"/>
  <c r="T730720" i="1"/>
  <c r="T730719" i="1"/>
  <c r="T730718" i="1"/>
  <c r="T730717" i="1"/>
  <c r="T730716" i="1"/>
  <c r="T730715" i="1"/>
  <c r="T730714" i="1"/>
  <c r="T730713" i="1"/>
  <c r="T730712" i="1"/>
  <c r="T730711" i="1"/>
  <c r="T730710" i="1"/>
  <c r="T730709" i="1"/>
  <c r="T730708" i="1"/>
  <c r="T730707" i="1"/>
  <c r="T730706" i="1"/>
  <c r="T730705" i="1"/>
  <c r="T730704" i="1"/>
  <c r="T730703" i="1"/>
  <c r="T730702" i="1"/>
  <c r="T730701" i="1"/>
  <c r="T730700" i="1"/>
  <c r="T730699" i="1"/>
  <c r="T730698" i="1"/>
  <c r="T730697" i="1"/>
  <c r="T730696" i="1"/>
  <c r="T730695" i="1"/>
  <c r="T730694" i="1"/>
  <c r="T730693" i="1"/>
  <c r="T730692" i="1"/>
  <c r="T730691" i="1"/>
  <c r="T730690" i="1"/>
  <c r="T730689" i="1"/>
  <c r="T730688" i="1"/>
  <c r="T730687" i="1"/>
  <c r="T730686" i="1"/>
  <c r="T730685" i="1"/>
  <c r="T730684" i="1"/>
  <c r="T730683" i="1"/>
  <c r="T730682" i="1"/>
  <c r="T730681" i="1"/>
  <c r="T730680" i="1"/>
  <c r="T730679" i="1"/>
  <c r="T730678" i="1"/>
  <c r="T730677" i="1"/>
  <c r="T730676" i="1"/>
  <c r="T730675" i="1"/>
  <c r="T730674" i="1"/>
  <c r="T730673" i="1"/>
  <c r="T730672" i="1"/>
  <c r="T730671" i="1"/>
  <c r="T730670" i="1"/>
  <c r="T730669" i="1"/>
  <c r="T730668" i="1"/>
  <c r="T730667" i="1"/>
  <c r="T730666" i="1"/>
  <c r="T730665" i="1"/>
  <c r="T730664" i="1"/>
  <c r="T730663" i="1"/>
  <c r="T730662" i="1"/>
  <c r="T730661" i="1"/>
  <c r="T730660" i="1"/>
  <c r="T730659" i="1"/>
  <c r="T730658" i="1"/>
  <c r="T730657" i="1"/>
  <c r="T730656" i="1"/>
  <c r="T730655" i="1"/>
  <c r="T730654" i="1"/>
  <c r="T730653" i="1"/>
  <c r="T730652" i="1"/>
  <c r="T730651" i="1"/>
  <c r="T730650" i="1"/>
  <c r="T730649" i="1"/>
  <c r="T730648" i="1"/>
  <c r="T730647" i="1"/>
  <c r="T730646" i="1"/>
  <c r="T730645" i="1"/>
  <c r="T730644" i="1"/>
  <c r="T730643" i="1"/>
  <c r="T730642" i="1"/>
  <c r="T730641" i="1"/>
  <c r="T730640" i="1"/>
  <c r="T730639" i="1"/>
  <c r="T730638" i="1"/>
  <c r="T730637" i="1"/>
  <c r="T730636" i="1"/>
  <c r="T730635" i="1"/>
  <c r="T730634" i="1"/>
  <c r="T730633" i="1"/>
  <c r="T730632" i="1"/>
  <c r="T730631" i="1"/>
  <c r="T730630" i="1"/>
  <c r="T730629" i="1"/>
  <c r="T730628" i="1"/>
  <c r="T730627" i="1"/>
  <c r="T730626" i="1"/>
  <c r="T730625" i="1"/>
  <c r="T730624" i="1"/>
  <c r="T730623" i="1"/>
  <c r="T730622" i="1"/>
  <c r="T730621" i="1"/>
  <c r="T730620" i="1"/>
  <c r="T730619" i="1"/>
  <c r="T730618" i="1"/>
  <c r="T730617" i="1"/>
  <c r="T730616" i="1"/>
  <c r="T730615" i="1"/>
  <c r="T730614" i="1"/>
  <c r="T730613" i="1"/>
  <c r="T730612" i="1"/>
  <c r="T730611" i="1"/>
  <c r="T730610" i="1"/>
  <c r="T730609" i="1"/>
  <c r="T730608" i="1"/>
  <c r="T730607" i="1"/>
  <c r="T730606" i="1"/>
  <c r="T730605" i="1"/>
  <c r="T730604" i="1"/>
  <c r="T730603" i="1"/>
  <c r="T730602" i="1"/>
  <c r="T730601" i="1"/>
  <c r="T730600" i="1"/>
  <c r="T730599" i="1"/>
  <c r="T730598" i="1"/>
  <c r="T730597" i="1"/>
  <c r="T730596" i="1"/>
  <c r="T730595" i="1"/>
  <c r="T730594" i="1"/>
  <c r="T730593" i="1"/>
  <c r="T730592" i="1"/>
  <c r="T730591" i="1"/>
  <c r="T730590" i="1"/>
  <c r="T730589" i="1"/>
  <c r="T730588" i="1"/>
  <c r="T730587" i="1"/>
  <c r="T730586" i="1"/>
  <c r="T730585" i="1"/>
  <c r="T730584" i="1"/>
  <c r="T730583" i="1"/>
  <c r="T730582" i="1"/>
  <c r="T730581" i="1"/>
  <c r="T730580" i="1"/>
  <c r="T730579" i="1"/>
  <c r="T730578" i="1"/>
  <c r="T730577" i="1"/>
  <c r="T730576" i="1"/>
  <c r="T730575" i="1"/>
  <c r="T730574" i="1"/>
  <c r="T730573" i="1"/>
  <c r="T730572" i="1"/>
  <c r="T730571" i="1"/>
  <c r="T730570" i="1"/>
  <c r="T730569" i="1"/>
  <c r="T730568" i="1"/>
  <c r="T730567" i="1"/>
  <c r="T730566" i="1"/>
  <c r="T730565" i="1"/>
  <c r="T730564" i="1"/>
  <c r="T730563" i="1"/>
  <c r="T730562" i="1"/>
  <c r="T730561" i="1"/>
  <c r="T730560" i="1"/>
  <c r="T730559" i="1"/>
  <c r="T730558" i="1"/>
  <c r="T730557" i="1"/>
  <c r="T730556" i="1"/>
  <c r="T730555" i="1"/>
  <c r="T730554" i="1"/>
  <c r="T730553" i="1"/>
  <c r="T730552" i="1"/>
  <c r="T730551" i="1"/>
  <c r="T730550" i="1"/>
  <c r="T730549" i="1"/>
  <c r="T730548" i="1"/>
  <c r="T730547" i="1"/>
  <c r="T730546" i="1"/>
  <c r="T730545" i="1"/>
  <c r="T730544" i="1"/>
  <c r="T730543" i="1"/>
  <c r="T730542" i="1"/>
  <c r="T730541" i="1"/>
  <c r="T730540" i="1"/>
  <c r="T730539" i="1"/>
  <c r="T730538" i="1"/>
  <c r="T730537" i="1"/>
  <c r="T730536" i="1"/>
  <c r="T730535" i="1"/>
  <c r="T730534" i="1"/>
  <c r="T730533" i="1"/>
  <c r="T730532" i="1"/>
  <c r="T730531" i="1"/>
  <c r="T730530" i="1"/>
  <c r="T730529" i="1"/>
  <c r="T730528" i="1"/>
  <c r="T730527" i="1"/>
  <c r="T730526" i="1"/>
  <c r="T730525" i="1"/>
  <c r="T730524" i="1"/>
  <c r="T730523" i="1"/>
  <c r="T730522" i="1"/>
  <c r="T730521" i="1"/>
  <c r="T730520" i="1"/>
  <c r="T730519" i="1"/>
  <c r="T730518" i="1"/>
  <c r="T730517" i="1"/>
  <c r="T730516" i="1"/>
  <c r="T730515" i="1"/>
  <c r="T730514" i="1"/>
  <c r="T730513" i="1"/>
  <c r="T730512" i="1"/>
  <c r="T730511" i="1"/>
  <c r="T730510" i="1"/>
  <c r="T730509" i="1"/>
  <c r="T730508" i="1"/>
  <c r="T730507" i="1"/>
  <c r="T730506" i="1"/>
  <c r="T730505" i="1"/>
  <c r="T730504" i="1"/>
  <c r="T730503" i="1"/>
  <c r="T730502" i="1"/>
  <c r="T730501" i="1"/>
  <c r="T730500" i="1"/>
  <c r="T730499" i="1"/>
  <c r="T730498" i="1"/>
  <c r="T730497" i="1"/>
  <c r="T730496" i="1"/>
  <c r="T730495" i="1"/>
  <c r="T730494" i="1"/>
  <c r="T730493" i="1"/>
  <c r="T730492" i="1"/>
  <c r="T730491" i="1"/>
  <c r="T730490" i="1"/>
  <c r="T730489" i="1"/>
  <c r="T730488" i="1"/>
  <c r="T730487" i="1"/>
  <c r="T730486" i="1"/>
  <c r="T730485" i="1"/>
  <c r="T730484" i="1"/>
  <c r="T730483" i="1"/>
  <c r="T730482" i="1"/>
  <c r="T730481" i="1"/>
  <c r="T730480" i="1"/>
  <c r="T730479" i="1"/>
  <c r="T730478" i="1"/>
  <c r="T730477" i="1"/>
  <c r="T730476" i="1"/>
  <c r="T730475" i="1"/>
  <c r="T730474" i="1"/>
  <c r="T730473" i="1"/>
  <c r="T730472" i="1"/>
  <c r="T730471" i="1"/>
  <c r="T730470" i="1"/>
  <c r="T730469" i="1"/>
  <c r="T730468" i="1"/>
  <c r="T730467" i="1"/>
  <c r="T730466" i="1"/>
  <c r="T730465" i="1"/>
  <c r="T730464" i="1"/>
  <c r="T730463" i="1"/>
  <c r="T730462" i="1"/>
  <c r="T730461" i="1"/>
  <c r="T730460" i="1"/>
  <c r="T730459" i="1"/>
  <c r="T730458" i="1"/>
  <c r="T730457" i="1"/>
  <c r="T730456" i="1"/>
  <c r="T730455" i="1"/>
  <c r="T730454" i="1"/>
  <c r="T730453" i="1"/>
  <c r="T730452" i="1"/>
  <c r="T730451" i="1"/>
  <c r="T730450" i="1"/>
  <c r="T730449" i="1"/>
  <c r="T730448" i="1"/>
  <c r="T730447" i="1"/>
  <c r="T730446" i="1"/>
  <c r="T730445" i="1"/>
  <c r="T730444" i="1"/>
  <c r="T730443" i="1"/>
  <c r="T730442" i="1"/>
  <c r="T730441" i="1"/>
  <c r="T730440" i="1"/>
  <c r="T730439" i="1"/>
  <c r="T730438" i="1"/>
  <c r="T730437" i="1"/>
  <c r="T730436" i="1"/>
  <c r="T730435" i="1"/>
  <c r="T730434" i="1"/>
  <c r="T730433" i="1"/>
  <c r="T730432" i="1"/>
  <c r="T730431" i="1"/>
  <c r="T730430" i="1"/>
  <c r="T730429" i="1"/>
  <c r="T730428" i="1"/>
  <c r="T730427" i="1"/>
  <c r="T730426" i="1"/>
  <c r="T730425" i="1"/>
  <c r="T730424" i="1"/>
  <c r="T730423" i="1"/>
  <c r="T730422" i="1"/>
  <c r="T730421" i="1"/>
  <c r="T730420" i="1"/>
  <c r="T730419" i="1"/>
  <c r="T730418" i="1"/>
  <c r="T730417" i="1"/>
  <c r="T730416" i="1"/>
  <c r="T730415" i="1"/>
  <c r="T730414" i="1"/>
  <c r="T730413" i="1"/>
  <c r="T730412" i="1"/>
  <c r="T730411" i="1"/>
  <c r="T730410" i="1"/>
  <c r="T730409" i="1"/>
  <c r="T730408" i="1"/>
  <c r="T730407" i="1"/>
  <c r="T730406" i="1"/>
  <c r="T730405" i="1"/>
  <c r="T730404" i="1"/>
  <c r="T730403" i="1"/>
  <c r="T730402" i="1"/>
  <c r="T730401" i="1"/>
  <c r="T730400" i="1"/>
  <c r="T730399" i="1"/>
  <c r="T730398" i="1"/>
  <c r="T730397" i="1"/>
  <c r="T730396" i="1"/>
  <c r="T730395" i="1"/>
  <c r="T730394" i="1"/>
  <c r="T730393" i="1"/>
  <c r="T730392" i="1"/>
  <c r="T730391" i="1"/>
  <c r="T730390" i="1"/>
  <c r="T730389" i="1"/>
  <c r="T730388" i="1"/>
  <c r="T730387" i="1"/>
  <c r="T730386" i="1"/>
  <c r="T730385" i="1"/>
  <c r="T730384" i="1"/>
  <c r="T730383" i="1"/>
  <c r="T730382" i="1"/>
  <c r="T730381" i="1"/>
  <c r="T730380" i="1"/>
  <c r="T730379" i="1"/>
  <c r="T730378" i="1"/>
  <c r="T730377" i="1"/>
  <c r="T730376" i="1"/>
  <c r="T730375" i="1"/>
  <c r="T730374" i="1"/>
  <c r="T730373" i="1"/>
  <c r="T730372" i="1"/>
  <c r="T730371" i="1"/>
  <c r="T730370" i="1"/>
  <c r="T730369" i="1"/>
  <c r="T730368" i="1"/>
  <c r="T730367" i="1"/>
  <c r="T730366" i="1"/>
  <c r="T730365" i="1"/>
  <c r="T730364" i="1"/>
  <c r="T730363" i="1"/>
  <c r="T730362" i="1"/>
  <c r="T730361" i="1"/>
  <c r="T730360" i="1"/>
  <c r="T730359" i="1"/>
  <c r="T730358" i="1"/>
  <c r="T730357" i="1"/>
  <c r="T730356" i="1"/>
  <c r="T730355" i="1"/>
  <c r="T730354" i="1"/>
  <c r="T730353" i="1"/>
  <c r="T730352" i="1"/>
  <c r="T730351" i="1"/>
  <c r="T730350" i="1"/>
  <c r="T730349" i="1"/>
  <c r="T730348" i="1"/>
  <c r="T730347" i="1"/>
  <c r="T730346" i="1"/>
  <c r="T730345" i="1"/>
  <c r="T730344" i="1"/>
  <c r="T730343" i="1"/>
  <c r="T730342" i="1"/>
  <c r="T730341" i="1"/>
  <c r="T730340" i="1"/>
  <c r="T730339" i="1"/>
  <c r="T730338" i="1"/>
  <c r="T730337" i="1"/>
  <c r="T730336" i="1"/>
  <c r="T730335" i="1"/>
  <c r="T730334" i="1"/>
  <c r="T730333" i="1"/>
  <c r="T730332" i="1"/>
  <c r="T730331" i="1"/>
  <c r="T730330" i="1"/>
  <c r="T730329" i="1"/>
  <c r="T730328" i="1"/>
  <c r="T730327" i="1"/>
  <c r="T730326" i="1"/>
  <c r="T730325" i="1"/>
  <c r="T730324" i="1"/>
  <c r="T730323" i="1"/>
  <c r="T730322" i="1"/>
  <c r="T730321" i="1"/>
  <c r="T730320" i="1"/>
  <c r="T730319" i="1"/>
  <c r="T730318" i="1"/>
  <c r="T730317" i="1"/>
  <c r="T730316" i="1"/>
  <c r="T730315" i="1"/>
  <c r="T730314" i="1"/>
  <c r="T730313" i="1"/>
  <c r="T730312" i="1"/>
  <c r="T730311" i="1"/>
  <c r="T730310" i="1"/>
  <c r="T730309" i="1"/>
  <c r="T730308" i="1"/>
  <c r="T730307" i="1"/>
  <c r="T730306" i="1"/>
  <c r="T730305" i="1"/>
  <c r="T730304" i="1"/>
  <c r="T730303" i="1"/>
  <c r="T730302" i="1"/>
  <c r="T730301" i="1"/>
  <c r="T730300" i="1"/>
  <c r="T730299" i="1"/>
  <c r="T730298" i="1"/>
  <c r="T730297" i="1"/>
  <c r="T730296" i="1"/>
  <c r="T730295" i="1"/>
  <c r="T730294" i="1"/>
  <c r="T730293" i="1"/>
  <c r="T730292" i="1"/>
  <c r="T730291" i="1"/>
  <c r="T730290" i="1"/>
  <c r="T730289" i="1"/>
  <c r="T730288" i="1"/>
  <c r="T730287" i="1"/>
  <c r="T730286" i="1"/>
  <c r="T730285" i="1"/>
  <c r="T730284" i="1"/>
  <c r="T730283" i="1"/>
  <c r="T730282" i="1"/>
  <c r="T730281" i="1"/>
  <c r="T730280" i="1"/>
  <c r="T730279" i="1"/>
  <c r="T730278" i="1"/>
  <c r="T730277" i="1"/>
  <c r="T730276" i="1"/>
  <c r="T730275" i="1"/>
  <c r="T730274" i="1"/>
  <c r="T730273" i="1"/>
  <c r="T730272" i="1"/>
  <c r="T730271" i="1"/>
  <c r="T730270" i="1"/>
  <c r="T730269" i="1"/>
  <c r="T730268" i="1"/>
  <c r="T730267" i="1"/>
  <c r="T730266" i="1"/>
  <c r="T730265" i="1"/>
  <c r="T730264" i="1"/>
  <c r="T730263" i="1"/>
  <c r="T730262" i="1"/>
  <c r="T730261" i="1"/>
  <c r="T730260" i="1"/>
  <c r="T730259" i="1"/>
  <c r="T730258" i="1"/>
  <c r="T730257" i="1"/>
  <c r="T730256" i="1"/>
  <c r="T730255" i="1"/>
  <c r="T730254" i="1"/>
  <c r="T730253" i="1"/>
  <c r="T730252" i="1"/>
  <c r="T730251" i="1"/>
  <c r="T730250" i="1"/>
  <c r="T730249" i="1"/>
  <c r="T730248" i="1"/>
  <c r="T730247" i="1"/>
  <c r="T730246" i="1"/>
  <c r="T730245" i="1"/>
  <c r="T730244" i="1"/>
  <c r="T730243" i="1"/>
  <c r="T730242" i="1"/>
  <c r="T730241" i="1"/>
  <c r="T730240" i="1"/>
  <c r="T730239" i="1"/>
  <c r="T730238" i="1"/>
  <c r="T730237" i="1"/>
  <c r="T730236" i="1"/>
  <c r="T730235" i="1"/>
  <c r="T730234" i="1"/>
  <c r="T730233" i="1"/>
  <c r="T730232" i="1"/>
  <c r="T730231" i="1"/>
  <c r="T730230" i="1"/>
  <c r="T730229" i="1"/>
  <c r="T730228" i="1"/>
  <c r="T730227" i="1"/>
  <c r="T730226" i="1"/>
  <c r="T730225" i="1"/>
  <c r="T730224" i="1"/>
  <c r="T730223" i="1"/>
  <c r="T730222" i="1"/>
  <c r="T730221" i="1"/>
  <c r="T730220" i="1"/>
  <c r="T730219" i="1"/>
  <c r="T730218" i="1"/>
  <c r="T730217" i="1"/>
  <c r="T730216" i="1"/>
  <c r="T730215" i="1"/>
  <c r="T730214" i="1"/>
  <c r="T730213" i="1"/>
  <c r="T730212" i="1"/>
  <c r="T730211" i="1"/>
  <c r="T730210" i="1"/>
  <c r="T730209" i="1"/>
  <c r="T730208" i="1"/>
  <c r="T730207" i="1"/>
  <c r="T730206" i="1"/>
  <c r="T730205" i="1"/>
  <c r="T730204" i="1"/>
  <c r="T730203" i="1"/>
  <c r="T730202" i="1"/>
  <c r="T730201" i="1"/>
  <c r="T730200" i="1"/>
  <c r="T730199" i="1"/>
  <c r="T730198" i="1"/>
  <c r="T730197" i="1"/>
  <c r="T730196" i="1"/>
  <c r="T730195" i="1"/>
  <c r="T730194" i="1"/>
  <c r="T730193" i="1"/>
  <c r="T730192" i="1"/>
  <c r="T730191" i="1"/>
  <c r="T730190" i="1"/>
  <c r="T730189" i="1"/>
  <c r="T730188" i="1"/>
  <c r="T730187" i="1"/>
  <c r="T730186" i="1"/>
  <c r="T730185" i="1"/>
  <c r="T730184" i="1"/>
  <c r="T730183" i="1"/>
  <c r="T730182" i="1"/>
  <c r="T730181" i="1"/>
  <c r="T730180" i="1"/>
  <c r="T730179" i="1"/>
  <c r="T730178" i="1"/>
  <c r="T730177" i="1"/>
  <c r="T730176" i="1"/>
  <c r="T730175" i="1"/>
  <c r="T730174" i="1"/>
  <c r="T730173" i="1"/>
  <c r="T730172" i="1"/>
  <c r="T730171" i="1"/>
  <c r="T730170" i="1"/>
  <c r="T730169" i="1"/>
  <c r="T730168" i="1"/>
  <c r="T730167" i="1"/>
  <c r="T730166" i="1"/>
  <c r="T730165" i="1"/>
  <c r="T730164" i="1"/>
  <c r="T730163" i="1"/>
  <c r="T730162" i="1"/>
  <c r="T730161" i="1"/>
  <c r="T730160" i="1"/>
  <c r="T730159" i="1"/>
  <c r="T730158" i="1"/>
  <c r="T730157" i="1"/>
  <c r="T730156" i="1"/>
  <c r="T730155" i="1"/>
  <c r="T730154" i="1"/>
  <c r="T730153" i="1"/>
  <c r="T730152" i="1"/>
  <c r="T730151" i="1"/>
  <c r="T730150" i="1"/>
  <c r="T730149" i="1"/>
  <c r="T730148" i="1"/>
  <c r="T730147" i="1"/>
  <c r="T730146" i="1"/>
  <c r="T730145" i="1"/>
  <c r="T730144" i="1"/>
  <c r="T730143" i="1"/>
  <c r="T730142" i="1"/>
  <c r="T730141" i="1"/>
  <c r="T730140" i="1"/>
  <c r="T730139" i="1"/>
  <c r="T730138" i="1"/>
  <c r="T730137" i="1"/>
  <c r="T730136" i="1"/>
  <c r="T730135" i="1"/>
  <c r="T730134" i="1"/>
  <c r="T730133" i="1"/>
  <c r="T730132" i="1"/>
  <c r="T730131" i="1"/>
  <c r="T730130" i="1"/>
  <c r="T730129" i="1"/>
  <c r="T730128" i="1"/>
  <c r="T730127" i="1"/>
  <c r="T730126" i="1"/>
  <c r="T730125" i="1"/>
  <c r="T730124" i="1"/>
  <c r="T730123" i="1"/>
  <c r="T730122" i="1"/>
  <c r="T730121" i="1"/>
  <c r="T730120" i="1"/>
  <c r="T730119" i="1"/>
  <c r="T730118" i="1"/>
  <c r="T730117" i="1"/>
  <c r="T730116" i="1"/>
  <c r="T730115" i="1"/>
  <c r="T730114" i="1"/>
  <c r="T730113" i="1"/>
  <c r="T730112" i="1"/>
  <c r="T730111" i="1"/>
  <c r="T730110" i="1"/>
  <c r="T730109" i="1"/>
  <c r="T730108" i="1"/>
  <c r="T730107" i="1"/>
  <c r="T730106" i="1"/>
  <c r="T730105" i="1"/>
  <c r="T730104" i="1"/>
  <c r="T730103" i="1"/>
  <c r="T730102" i="1"/>
  <c r="T730101" i="1"/>
  <c r="T730100" i="1"/>
  <c r="T730099" i="1"/>
  <c r="T730098" i="1"/>
  <c r="T730097" i="1"/>
  <c r="T730096" i="1"/>
  <c r="T730095" i="1"/>
  <c r="T730094" i="1"/>
  <c r="T730093" i="1"/>
  <c r="T730092" i="1"/>
  <c r="T730091" i="1"/>
  <c r="T730090" i="1"/>
  <c r="T730089" i="1"/>
  <c r="T730088" i="1"/>
  <c r="T730087" i="1"/>
  <c r="T730086" i="1"/>
  <c r="T730085" i="1"/>
  <c r="T730084" i="1"/>
  <c r="T730083" i="1"/>
  <c r="T730082" i="1"/>
  <c r="T730081" i="1"/>
  <c r="T730080" i="1"/>
  <c r="T730079" i="1"/>
  <c r="T730078" i="1"/>
  <c r="T730077" i="1"/>
  <c r="T730076" i="1"/>
  <c r="T730075" i="1"/>
  <c r="T730074" i="1"/>
  <c r="T730073" i="1"/>
  <c r="T730072" i="1"/>
  <c r="T730071" i="1"/>
  <c r="T730070" i="1"/>
  <c r="T730069" i="1"/>
  <c r="T730068" i="1"/>
  <c r="T730067" i="1"/>
  <c r="T730066" i="1"/>
  <c r="T730065" i="1"/>
  <c r="T730064" i="1"/>
  <c r="T730063" i="1"/>
  <c r="T730062" i="1"/>
  <c r="T730061" i="1"/>
  <c r="T730060" i="1"/>
  <c r="T730059" i="1"/>
  <c r="T730058" i="1"/>
  <c r="T730057" i="1"/>
  <c r="T730056" i="1"/>
  <c r="T730055" i="1"/>
  <c r="T730054" i="1"/>
  <c r="T730053" i="1"/>
  <c r="T730052" i="1"/>
  <c r="T730051" i="1"/>
  <c r="T730050" i="1"/>
  <c r="T730049" i="1"/>
  <c r="T730048" i="1"/>
  <c r="T730047" i="1"/>
  <c r="T730046" i="1"/>
  <c r="T730045" i="1"/>
  <c r="T730044" i="1"/>
  <c r="T730043" i="1"/>
  <c r="T730042" i="1"/>
  <c r="T730041" i="1"/>
  <c r="T730040" i="1"/>
  <c r="T730039" i="1"/>
  <c r="T730038" i="1"/>
  <c r="T730037" i="1"/>
  <c r="T730036" i="1"/>
  <c r="T730035" i="1"/>
  <c r="T730034" i="1"/>
  <c r="T730033" i="1"/>
  <c r="T730032" i="1"/>
  <c r="T730031" i="1"/>
  <c r="T730030" i="1"/>
  <c r="T730029" i="1"/>
  <c r="T730028" i="1"/>
  <c r="T730027" i="1"/>
  <c r="T730026" i="1"/>
  <c r="T730025" i="1"/>
  <c r="T730024" i="1"/>
  <c r="T730023" i="1"/>
  <c r="T730022" i="1"/>
  <c r="T730021" i="1"/>
  <c r="T730020" i="1"/>
  <c r="T730019" i="1"/>
  <c r="T730018" i="1"/>
  <c r="T730017" i="1"/>
  <c r="T730016" i="1"/>
  <c r="T730015" i="1"/>
  <c r="T730014" i="1"/>
  <c r="T730013" i="1"/>
  <c r="T730012" i="1"/>
  <c r="T730011" i="1"/>
  <c r="T730010" i="1"/>
  <c r="T730009" i="1"/>
  <c r="T730008" i="1"/>
  <c r="T730007" i="1"/>
  <c r="T730006" i="1"/>
  <c r="T730005" i="1"/>
  <c r="T730004" i="1"/>
  <c r="T730003" i="1"/>
  <c r="T730002" i="1"/>
  <c r="T730001" i="1"/>
  <c r="T730000" i="1"/>
  <c r="T729999" i="1"/>
  <c r="T729998" i="1"/>
  <c r="T729997" i="1"/>
  <c r="T729996" i="1"/>
  <c r="T729995" i="1"/>
  <c r="T729994" i="1"/>
  <c r="T729993" i="1"/>
  <c r="T729992" i="1"/>
  <c r="T729991" i="1"/>
  <c r="T729990" i="1"/>
  <c r="T729989" i="1"/>
  <c r="T729988" i="1"/>
  <c r="T729987" i="1"/>
  <c r="T729986" i="1"/>
  <c r="T729985" i="1"/>
  <c r="T729984" i="1"/>
  <c r="T729983" i="1"/>
  <c r="T729982" i="1"/>
  <c r="T729981" i="1"/>
  <c r="T729980" i="1"/>
  <c r="T729979" i="1"/>
  <c r="T729978" i="1"/>
  <c r="T729977" i="1"/>
  <c r="T729976" i="1"/>
  <c r="T729975" i="1"/>
  <c r="T729974" i="1"/>
  <c r="T729973" i="1"/>
  <c r="T729972" i="1"/>
  <c r="T729971" i="1"/>
  <c r="T729970" i="1"/>
  <c r="T729969" i="1"/>
  <c r="T729968" i="1"/>
  <c r="T729967" i="1"/>
  <c r="T729966" i="1"/>
  <c r="T729965" i="1"/>
  <c r="T729964" i="1"/>
  <c r="T729963" i="1"/>
  <c r="T729962" i="1"/>
  <c r="T729961" i="1"/>
  <c r="T729960" i="1"/>
  <c r="T729959" i="1"/>
  <c r="T729958" i="1"/>
  <c r="T729957" i="1"/>
  <c r="T729956" i="1"/>
  <c r="T729955" i="1"/>
  <c r="T729954" i="1"/>
  <c r="T729953" i="1"/>
  <c r="T729952" i="1"/>
  <c r="T729951" i="1"/>
  <c r="T729950" i="1"/>
  <c r="T729949" i="1"/>
  <c r="T729948" i="1"/>
  <c r="T729947" i="1"/>
  <c r="T729946" i="1"/>
  <c r="T729945" i="1"/>
  <c r="T729944" i="1"/>
  <c r="T729943" i="1"/>
  <c r="T729942" i="1"/>
  <c r="T729941" i="1"/>
  <c r="T729940" i="1"/>
  <c r="T729939" i="1"/>
  <c r="T729938" i="1"/>
  <c r="T729937" i="1"/>
  <c r="T729936" i="1"/>
  <c r="T729935" i="1"/>
  <c r="T729934" i="1"/>
  <c r="T729933" i="1"/>
  <c r="T729932" i="1"/>
  <c r="T729931" i="1"/>
  <c r="T729930" i="1"/>
  <c r="T729929" i="1"/>
  <c r="T729928" i="1"/>
  <c r="T729927" i="1"/>
  <c r="T729926" i="1"/>
  <c r="T729925" i="1"/>
  <c r="T729924" i="1"/>
  <c r="T729923" i="1"/>
  <c r="T729922" i="1"/>
  <c r="T729921" i="1"/>
  <c r="T729920" i="1"/>
  <c r="T729919" i="1"/>
  <c r="T729918" i="1"/>
  <c r="T729917" i="1"/>
  <c r="T729916" i="1"/>
  <c r="T729915" i="1"/>
  <c r="T729914" i="1"/>
  <c r="T729913" i="1"/>
  <c r="T729912" i="1"/>
  <c r="T729911" i="1"/>
  <c r="T729910" i="1"/>
  <c r="T729909" i="1"/>
  <c r="T729908" i="1"/>
  <c r="T729907" i="1"/>
  <c r="T729906" i="1"/>
  <c r="T729905" i="1"/>
  <c r="T729904" i="1"/>
  <c r="T729903" i="1"/>
  <c r="T729902" i="1"/>
  <c r="T729901" i="1"/>
  <c r="T729900" i="1"/>
  <c r="T729899" i="1"/>
  <c r="T729898" i="1"/>
  <c r="T729897" i="1"/>
  <c r="T729896" i="1"/>
  <c r="T729895" i="1"/>
  <c r="T729894" i="1"/>
  <c r="T729893" i="1"/>
  <c r="T729892" i="1"/>
  <c r="T729891" i="1"/>
  <c r="T729890" i="1"/>
  <c r="T729889" i="1"/>
  <c r="T729888" i="1"/>
  <c r="T729887" i="1"/>
  <c r="T729886" i="1"/>
  <c r="T729885" i="1"/>
  <c r="T729884" i="1"/>
  <c r="T729883" i="1"/>
  <c r="T729882" i="1"/>
  <c r="T729881" i="1"/>
  <c r="T729880" i="1"/>
  <c r="T729879" i="1"/>
  <c r="T729878" i="1"/>
  <c r="T729877" i="1"/>
  <c r="T729876" i="1"/>
  <c r="T729875" i="1"/>
  <c r="T729874" i="1"/>
  <c r="T729873" i="1"/>
  <c r="T729872" i="1"/>
  <c r="T729871" i="1"/>
  <c r="T729870" i="1"/>
  <c r="T729869" i="1"/>
  <c r="T729868" i="1"/>
  <c r="T729867" i="1"/>
  <c r="T729866" i="1"/>
  <c r="T729865" i="1"/>
  <c r="T729864" i="1"/>
  <c r="T729863" i="1"/>
  <c r="T729862" i="1"/>
  <c r="T729861" i="1"/>
  <c r="T729860" i="1"/>
  <c r="T729859" i="1"/>
  <c r="T729858" i="1"/>
  <c r="T729857" i="1"/>
  <c r="T729856" i="1"/>
  <c r="T729855" i="1"/>
  <c r="T729854" i="1"/>
  <c r="T729853" i="1"/>
  <c r="T729852" i="1"/>
  <c r="T729851" i="1"/>
  <c r="T729850" i="1"/>
  <c r="T729849" i="1"/>
  <c r="T729848" i="1"/>
  <c r="T729847" i="1"/>
  <c r="T729846" i="1"/>
  <c r="T729845" i="1"/>
  <c r="T729844" i="1"/>
  <c r="T729843" i="1"/>
  <c r="T729842" i="1"/>
  <c r="T729841" i="1"/>
  <c r="T729840" i="1"/>
  <c r="T729839" i="1"/>
  <c r="T729838" i="1"/>
  <c r="T729837" i="1"/>
  <c r="T729836" i="1"/>
  <c r="T729835" i="1"/>
  <c r="T729834" i="1"/>
  <c r="T729833" i="1"/>
  <c r="T729832" i="1"/>
  <c r="T729831" i="1"/>
  <c r="T729830" i="1"/>
  <c r="T729829" i="1"/>
  <c r="T729828" i="1"/>
  <c r="T729827" i="1"/>
  <c r="T729826" i="1"/>
  <c r="T729825" i="1"/>
  <c r="T729824" i="1"/>
  <c r="T729823" i="1"/>
  <c r="T729822" i="1"/>
  <c r="T729821" i="1"/>
  <c r="T729820" i="1"/>
  <c r="T729819" i="1"/>
  <c r="T729818" i="1"/>
  <c r="T729817" i="1"/>
  <c r="T729816" i="1"/>
  <c r="T729815" i="1"/>
  <c r="T729814" i="1"/>
  <c r="T729813" i="1"/>
  <c r="T729812" i="1"/>
  <c r="T729811" i="1"/>
  <c r="T729810" i="1"/>
  <c r="T729809" i="1"/>
  <c r="T729808" i="1"/>
  <c r="T729807" i="1"/>
  <c r="T729806" i="1"/>
  <c r="T729805" i="1"/>
  <c r="T729804" i="1"/>
  <c r="T729803" i="1"/>
  <c r="T729802" i="1"/>
  <c r="T729801" i="1"/>
  <c r="T729800" i="1"/>
  <c r="T729799" i="1"/>
  <c r="T729798" i="1"/>
  <c r="T729797" i="1"/>
  <c r="T729796" i="1"/>
  <c r="T729795" i="1"/>
  <c r="T729794" i="1"/>
  <c r="T729793" i="1"/>
  <c r="T729792" i="1"/>
  <c r="T729791" i="1"/>
  <c r="T729790" i="1"/>
  <c r="T729789" i="1"/>
  <c r="T729788" i="1"/>
  <c r="T729787" i="1"/>
  <c r="T729786" i="1"/>
  <c r="T729785" i="1"/>
  <c r="T729784" i="1"/>
  <c r="T729783" i="1"/>
  <c r="T729782" i="1"/>
  <c r="T729781" i="1"/>
  <c r="T729780" i="1"/>
  <c r="T729779" i="1"/>
  <c r="T729778" i="1"/>
  <c r="T729777" i="1"/>
  <c r="T729776" i="1"/>
  <c r="T729775" i="1"/>
  <c r="T729774" i="1"/>
  <c r="T729773" i="1"/>
  <c r="T729772" i="1"/>
  <c r="T729771" i="1"/>
  <c r="T729770" i="1"/>
  <c r="T729769" i="1"/>
  <c r="T729768" i="1"/>
  <c r="T729767" i="1"/>
  <c r="T729766" i="1"/>
  <c r="T729765" i="1"/>
  <c r="T729764" i="1"/>
  <c r="T729763" i="1"/>
  <c r="T729762" i="1"/>
  <c r="T729761" i="1"/>
  <c r="T729760" i="1"/>
  <c r="T729759" i="1"/>
  <c r="T729758" i="1"/>
  <c r="T729757" i="1"/>
  <c r="T729756" i="1"/>
  <c r="T729755" i="1"/>
  <c r="T729754" i="1"/>
  <c r="T729753" i="1"/>
  <c r="T729752" i="1"/>
  <c r="T729751" i="1"/>
  <c r="T729750" i="1"/>
  <c r="T729749" i="1"/>
  <c r="T729748" i="1"/>
  <c r="T729747" i="1"/>
  <c r="T729746" i="1"/>
  <c r="T729745" i="1"/>
  <c r="T729744" i="1"/>
  <c r="T729743" i="1"/>
  <c r="T729742" i="1"/>
  <c r="T729741" i="1"/>
  <c r="T729740" i="1"/>
  <c r="T729739" i="1"/>
  <c r="T729738" i="1"/>
  <c r="T729737" i="1"/>
  <c r="T729736" i="1"/>
  <c r="T729735" i="1"/>
  <c r="T729734" i="1"/>
  <c r="T729733" i="1"/>
  <c r="T729732" i="1"/>
  <c r="T729731" i="1"/>
  <c r="T729730" i="1"/>
  <c r="T729729" i="1"/>
  <c r="T729728" i="1"/>
  <c r="T729727" i="1"/>
  <c r="T729726" i="1"/>
  <c r="T729725" i="1"/>
  <c r="T729724" i="1"/>
  <c r="T729723" i="1"/>
  <c r="T729722" i="1"/>
  <c r="T729721" i="1"/>
  <c r="T729720" i="1"/>
  <c r="T729719" i="1"/>
  <c r="T729718" i="1"/>
  <c r="T729717" i="1"/>
  <c r="T729716" i="1"/>
  <c r="T729715" i="1"/>
  <c r="T729714" i="1"/>
  <c r="T729713" i="1"/>
  <c r="T729712" i="1"/>
  <c r="T729711" i="1"/>
  <c r="T729710" i="1"/>
  <c r="T729709" i="1"/>
  <c r="T729708" i="1"/>
  <c r="T729707" i="1"/>
  <c r="T729706" i="1"/>
  <c r="T729705" i="1"/>
  <c r="T729704" i="1"/>
  <c r="T729703" i="1"/>
  <c r="T729702" i="1"/>
  <c r="T729701" i="1"/>
  <c r="T729700" i="1"/>
  <c r="T729699" i="1"/>
  <c r="T729698" i="1"/>
  <c r="T729697" i="1"/>
  <c r="T729696" i="1"/>
  <c r="T729695" i="1"/>
  <c r="T729694" i="1"/>
  <c r="T729693" i="1"/>
  <c r="T729692" i="1"/>
  <c r="T729691" i="1"/>
  <c r="T729690" i="1"/>
  <c r="T729689" i="1"/>
  <c r="T729688" i="1"/>
  <c r="T729687" i="1"/>
  <c r="T729686" i="1"/>
  <c r="T729685" i="1"/>
  <c r="T729684" i="1"/>
  <c r="T729683" i="1"/>
  <c r="T729682" i="1"/>
  <c r="T729681" i="1"/>
  <c r="T729680" i="1"/>
  <c r="T729679" i="1"/>
  <c r="T729678" i="1"/>
  <c r="T729677" i="1"/>
  <c r="T729676" i="1"/>
  <c r="T729675" i="1"/>
  <c r="T729674" i="1"/>
  <c r="T729673" i="1"/>
  <c r="T729672" i="1"/>
  <c r="T729671" i="1"/>
  <c r="T729670" i="1"/>
  <c r="T729669" i="1"/>
  <c r="T729668" i="1"/>
  <c r="T729667" i="1"/>
  <c r="T729666" i="1"/>
  <c r="T729665" i="1"/>
  <c r="T729664" i="1"/>
  <c r="T729663" i="1"/>
  <c r="T729662" i="1"/>
  <c r="T729661" i="1"/>
  <c r="T729660" i="1"/>
  <c r="T729659" i="1"/>
  <c r="T729658" i="1"/>
  <c r="T729657" i="1"/>
  <c r="T729656" i="1"/>
  <c r="T729655" i="1"/>
  <c r="T729654" i="1"/>
  <c r="T729653" i="1"/>
  <c r="T729652" i="1"/>
  <c r="T729651" i="1"/>
  <c r="T729650" i="1"/>
  <c r="T729649" i="1"/>
  <c r="T729648" i="1"/>
  <c r="T729647" i="1"/>
  <c r="T729646" i="1"/>
  <c r="T729645" i="1"/>
  <c r="T729644" i="1"/>
  <c r="T729643" i="1"/>
  <c r="T729642" i="1"/>
  <c r="T729641" i="1"/>
  <c r="T729640" i="1"/>
  <c r="T729639" i="1"/>
  <c r="T729638" i="1"/>
  <c r="T729637" i="1"/>
  <c r="T729636" i="1"/>
  <c r="T729635" i="1"/>
  <c r="T729634" i="1"/>
  <c r="T729633" i="1"/>
  <c r="T729632" i="1"/>
  <c r="T729631" i="1"/>
  <c r="T729630" i="1"/>
  <c r="T729629" i="1"/>
  <c r="T729628" i="1"/>
  <c r="T729627" i="1"/>
  <c r="T729626" i="1"/>
  <c r="T729625" i="1"/>
  <c r="T729624" i="1"/>
  <c r="T729623" i="1"/>
  <c r="T729622" i="1"/>
  <c r="T729621" i="1"/>
  <c r="T729620" i="1"/>
  <c r="T729619" i="1"/>
  <c r="T729618" i="1"/>
  <c r="T729617" i="1"/>
  <c r="T729616" i="1"/>
  <c r="T729615" i="1"/>
  <c r="T729614" i="1"/>
  <c r="T729613" i="1"/>
  <c r="T729612" i="1"/>
  <c r="T729611" i="1"/>
  <c r="T729610" i="1"/>
  <c r="T729609" i="1"/>
  <c r="T729608" i="1"/>
  <c r="T729607" i="1"/>
  <c r="T729606" i="1"/>
  <c r="T729605" i="1"/>
  <c r="T729604" i="1"/>
  <c r="T729603" i="1"/>
  <c r="T729602" i="1"/>
  <c r="T729601" i="1"/>
  <c r="T729600" i="1"/>
  <c r="T729599" i="1"/>
  <c r="T729598" i="1"/>
  <c r="T729597" i="1"/>
  <c r="T729596" i="1"/>
  <c r="T729595" i="1"/>
  <c r="T729594" i="1"/>
  <c r="T729593" i="1"/>
  <c r="T729592" i="1"/>
  <c r="T729591" i="1"/>
  <c r="T729590" i="1"/>
  <c r="T729589" i="1"/>
  <c r="T729588" i="1"/>
  <c r="T729587" i="1"/>
  <c r="T729586" i="1"/>
  <c r="T729585" i="1"/>
  <c r="T729584" i="1"/>
  <c r="T729583" i="1"/>
  <c r="T729582" i="1"/>
  <c r="T729581" i="1"/>
  <c r="T729580" i="1"/>
  <c r="T729579" i="1"/>
  <c r="T729578" i="1"/>
  <c r="T729577" i="1"/>
  <c r="T729576" i="1"/>
  <c r="T729575" i="1"/>
  <c r="T729574" i="1"/>
  <c r="T729573" i="1"/>
  <c r="T729572" i="1"/>
  <c r="T729571" i="1"/>
  <c r="T729570" i="1"/>
  <c r="T729569" i="1"/>
  <c r="T729568" i="1"/>
  <c r="T729567" i="1"/>
  <c r="T729566" i="1"/>
  <c r="T729565" i="1"/>
  <c r="T729564" i="1"/>
  <c r="T729563" i="1"/>
  <c r="T729562" i="1"/>
  <c r="T729561" i="1"/>
  <c r="T729560" i="1"/>
  <c r="T729559" i="1"/>
  <c r="T729558" i="1"/>
  <c r="T729557" i="1"/>
  <c r="T729556" i="1"/>
  <c r="T729555" i="1"/>
  <c r="T729554" i="1"/>
  <c r="T729553" i="1"/>
  <c r="T729552" i="1"/>
  <c r="T729551" i="1"/>
  <c r="T729550" i="1"/>
  <c r="T729549" i="1"/>
  <c r="T729548" i="1"/>
  <c r="T729547" i="1"/>
  <c r="T729546" i="1"/>
  <c r="T729545" i="1"/>
  <c r="T729544" i="1"/>
  <c r="T729543" i="1"/>
  <c r="T729542" i="1"/>
  <c r="T729541" i="1"/>
  <c r="T729540" i="1"/>
  <c r="T729539" i="1"/>
  <c r="T729538" i="1"/>
  <c r="T729537" i="1"/>
  <c r="T729536" i="1"/>
  <c r="T729535" i="1"/>
  <c r="T729534" i="1"/>
  <c r="T729533" i="1"/>
  <c r="T729532" i="1"/>
  <c r="T729531" i="1"/>
  <c r="T729530" i="1"/>
  <c r="T729529" i="1"/>
  <c r="T729528" i="1"/>
  <c r="T729527" i="1"/>
  <c r="T729526" i="1"/>
  <c r="T729525" i="1"/>
  <c r="T729524" i="1"/>
  <c r="T729523" i="1"/>
  <c r="T729522" i="1"/>
  <c r="T729521" i="1"/>
  <c r="T729520" i="1"/>
  <c r="T729519" i="1"/>
  <c r="T729518" i="1"/>
  <c r="T729517" i="1"/>
  <c r="T729516" i="1"/>
  <c r="T729515" i="1"/>
  <c r="T729514" i="1"/>
  <c r="T729513" i="1"/>
  <c r="T729512" i="1"/>
  <c r="T729511" i="1"/>
  <c r="T729510" i="1"/>
  <c r="T729509" i="1"/>
  <c r="T729508" i="1"/>
  <c r="T729507" i="1"/>
  <c r="T729506" i="1"/>
  <c r="T729505" i="1"/>
  <c r="T729504" i="1"/>
  <c r="T729503" i="1"/>
  <c r="T729502" i="1"/>
  <c r="T729501" i="1"/>
  <c r="T729500" i="1"/>
  <c r="T729499" i="1"/>
  <c r="T729498" i="1"/>
  <c r="T729497" i="1"/>
  <c r="T729496" i="1"/>
  <c r="T729495" i="1"/>
  <c r="T729494" i="1"/>
  <c r="T729493" i="1"/>
  <c r="T729492" i="1"/>
  <c r="T729491" i="1"/>
  <c r="T729490" i="1"/>
  <c r="T729489" i="1"/>
  <c r="T729488" i="1"/>
  <c r="T729487" i="1"/>
  <c r="T729486" i="1"/>
  <c r="T729485" i="1"/>
  <c r="T729484" i="1"/>
  <c r="T729483" i="1"/>
  <c r="T729482" i="1"/>
  <c r="T729481" i="1"/>
  <c r="T729480" i="1"/>
  <c r="T729479" i="1"/>
  <c r="T729478" i="1"/>
  <c r="T729477" i="1"/>
  <c r="T729476" i="1"/>
  <c r="T729475" i="1"/>
  <c r="T729474" i="1"/>
  <c r="T729473" i="1"/>
  <c r="T729472" i="1"/>
  <c r="T729471" i="1"/>
  <c r="T729470" i="1"/>
  <c r="T729469" i="1"/>
  <c r="T729468" i="1"/>
  <c r="T729467" i="1"/>
  <c r="T729466" i="1"/>
  <c r="T729465" i="1"/>
  <c r="T729464" i="1"/>
  <c r="T729463" i="1"/>
  <c r="T729462" i="1"/>
  <c r="T729461" i="1"/>
  <c r="T729460" i="1"/>
  <c r="T729459" i="1"/>
  <c r="T729458" i="1"/>
  <c r="T729457" i="1"/>
  <c r="T729456" i="1"/>
  <c r="T729455" i="1"/>
  <c r="T729454" i="1"/>
  <c r="T729453" i="1"/>
  <c r="T729452" i="1"/>
  <c r="T729451" i="1"/>
  <c r="T729450" i="1"/>
  <c r="T729449" i="1"/>
  <c r="T729448" i="1"/>
  <c r="T729447" i="1"/>
  <c r="T729446" i="1"/>
  <c r="T729445" i="1"/>
  <c r="T729444" i="1"/>
  <c r="T729443" i="1"/>
  <c r="T729442" i="1"/>
  <c r="T729441" i="1"/>
  <c r="T729440" i="1"/>
  <c r="T729439" i="1"/>
  <c r="T729438" i="1"/>
  <c r="T729437" i="1"/>
  <c r="T729436" i="1"/>
  <c r="T729435" i="1"/>
  <c r="T729434" i="1"/>
  <c r="T729433" i="1"/>
  <c r="T729432" i="1"/>
  <c r="T729431" i="1"/>
  <c r="T729430" i="1"/>
  <c r="T729429" i="1"/>
  <c r="T729428" i="1"/>
  <c r="T729427" i="1"/>
  <c r="T729426" i="1"/>
  <c r="T729425" i="1"/>
  <c r="T729424" i="1"/>
  <c r="T729423" i="1"/>
  <c r="T729422" i="1"/>
  <c r="T729421" i="1"/>
  <c r="T729420" i="1"/>
  <c r="T729419" i="1"/>
  <c r="T729418" i="1"/>
  <c r="T729417" i="1"/>
  <c r="T729416" i="1"/>
  <c r="T729415" i="1"/>
  <c r="T729414" i="1"/>
  <c r="T729413" i="1"/>
  <c r="T729412" i="1"/>
  <c r="T729411" i="1"/>
  <c r="T729410" i="1"/>
  <c r="T729409" i="1"/>
  <c r="T729408" i="1"/>
  <c r="T729407" i="1"/>
  <c r="T729406" i="1"/>
  <c r="T729405" i="1"/>
  <c r="T729404" i="1"/>
  <c r="T729403" i="1"/>
  <c r="T729402" i="1"/>
  <c r="T729401" i="1"/>
  <c r="T729400" i="1"/>
  <c r="T729399" i="1"/>
  <c r="T729398" i="1"/>
  <c r="T729397" i="1"/>
  <c r="T729396" i="1"/>
  <c r="T729395" i="1"/>
  <c r="T729394" i="1"/>
  <c r="T729393" i="1"/>
  <c r="T729392" i="1"/>
  <c r="T729391" i="1"/>
  <c r="T729390" i="1"/>
  <c r="T729389" i="1"/>
  <c r="T729388" i="1"/>
  <c r="T729387" i="1"/>
  <c r="T729386" i="1"/>
  <c r="T729385" i="1"/>
  <c r="T729384" i="1"/>
  <c r="T729383" i="1"/>
  <c r="T729382" i="1"/>
  <c r="T729381" i="1"/>
  <c r="T729380" i="1"/>
  <c r="T729379" i="1"/>
  <c r="T729378" i="1"/>
  <c r="T729377" i="1"/>
  <c r="T729376" i="1"/>
  <c r="T729375" i="1"/>
  <c r="T729374" i="1"/>
  <c r="T729373" i="1"/>
  <c r="T729372" i="1"/>
  <c r="T729371" i="1"/>
  <c r="T729370" i="1"/>
  <c r="T729369" i="1"/>
  <c r="T729368" i="1"/>
  <c r="T729367" i="1"/>
  <c r="T729366" i="1"/>
  <c r="T729365" i="1"/>
  <c r="T729364" i="1"/>
  <c r="T729363" i="1"/>
  <c r="T729362" i="1"/>
  <c r="T729361" i="1"/>
  <c r="T729360" i="1"/>
  <c r="T729359" i="1"/>
  <c r="T729358" i="1"/>
  <c r="T729357" i="1"/>
  <c r="T729356" i="1"/>
  <c r="T729355" i="1"/>
  <c r="T729354" i="1"/>
  <c r="T729353" i="1"/>
  <c r="T729352" i="1"/>
  <c r="T729351" i="1"/>
  <c r="T729350" i="1"/>
  <c r="T729349" i="1"/>
  <c r="T729348" i="1"/>
  <c r="T729347" i="1"/>
  <c r="T729346" i="1"/>
  <c r="T729345" i="1"/>
  <c r="T729344" i="1"/>
  <c r="T729343" i="1"/>
  <c r="T729342" i="1"/>
  <c r="T729341" i="1"/>
  <c r="T729340" i="1"/>
  <c r="T729339" i="1"/>
  <c r="T729338" i="1"/>
  <c r="T729337" i="1"/>
  <c r="T729336" i="1"/>
  <c r="T729335" i="1"/>
  <c r="T729334" i="1"/>
  <c r="T729333" i="1"/>
  <c r="T729332" i="1"/>
  <c r="T729331" i="1"/>
  <c r="T729330" i="1"/>
  <c r="T729329" i="1"/>
  <c r="T729328" i="1"/>
  <c r="T729327" i="1"/>
  <c r="T729326" i="1"/>
  <c r="T729325" i="1"/>
  <c r="T729324" i="1"/>
  <c r="T729323" i="1"/>
  <c r="T729322" i="1"/>
  <c r="T729321" i="1"/>
  <c r="T729320" i="1"/>
  <c r="T729319" i="1"/>
  <c r="T729318" i="1"/>
  <c r="T729317" i="1"/>
  <c r="T729316" i="1"/>
  <c r="T729315" i="1"/>
  <c r="T729314" i="1"/>
  <c r="T729313" i="1"/>
  <c r="T729312" i="1"/>
  <c r="T729311" i="1"/>
  <c r="T729310" i="1"/>
  <c r="T729309" i="1"/>
  <c r="T729308" i="1"/>
  <c r="T729307" i="1"/>
  <c r="T729306" i="1"/>
  <c r="T729305" i="1"/>
  <c r="T729304" i="1"/>
  <c r="T729303" i="1"/>
  <c r="T729302" i="1"/>
  <c r="T729301" i="1"/>
  <c r="T729300" i="1"/>
  <c r="T729299" i="1"/>
  <c r="T729298" i="1"/>
  <c r="T729297" i="1"/>
  <c r="T729296" i="1"/>
  <c r="T729295" i="1"/>
  <c r="T729294" i="1"/>
  <c r="T729293" i="1"/>
  <c r="T729292" i="1"/>
  <c r="T729291" i="1"/>
  <c r="T729290" i="1"/>
  <c r="T729289" i="1"/>
  <c r="T729288" i="1"/>
  <c r="T729287" i="1"/>
  <c r="T729286" i="1"/>
  <c r="T729285" i="1"/>
  <c r="T729284" i="1"/>
  <c r="T729283" i="1"/>
  <c r="T729282" i="1"/>
  <c r="T729281" i="1"/>
  <c r="T729280" i="1"/>
  <c r="T729279" i="1"/>
  <c r="T729278" i="1"/>
  <c r="T729277" i="1"/>
  <c r="T729276" i="1"/>
  <c r="T729275" i="1"/>
  <c r="T729274" i="1"/>
  <c r="T729273" i="1"/>
  <c r="T729272" i="1"/>
  <c r="T729271" i="1"/>
  <c r="T729270" i="1"/>
  <c r="T729269" i="1"/>
  <c r="T729268" i="1"/>
  <c r="T729267" i="1"/>
  <c r="T729266" i="1"/>
  <c r="T729265" i="1"/>
  <c r="T729264" i="1"/>
  <c r="T729263" i="1"/>
  <c r="T729262" i="1"/>
  <c r="T729261" i="1"/>
  <c r="T729260" i="1"/>
  <c r="T729259" i="1"/>
  <c r="T729258" i="1"/>
  <c r="T729257" i="1"/>
  <c r="T729256" i="1"/>
  <c r="T729255" i="1"/>
  <c r="T729254" i="1"/>
  <c r="T729253" i="1"/>
  <c r="T729252" i="1"/>
  <c r="T729251" i="1"/>
  <c r="T729250" i="1"/>
  <c r="T729249" i="1"/>
  <c r="T729248" i="1"/>
  <c r="T729247" i="1"/>
  <c r="T729246" i="1"/>
  <c r="T729245" i="1"/>
  <c r="T729244" i="1"/>
  <c r="T729243" i="1"/>
  <c r="T729242" i="1"/>
  <c r="T729241" i="1"/>
  <c r="T729240" i="1"/>
  <c r="T729239" i="1"/>
  <c r="T729238" i="1"/>
  <c r="T729237" i="1"/>
  <c r="T729236" i="1"/>
  <c r="T729235" i="1"/>
  <c r="T729234" i="1"/>
  <c r="T729233" i="1"/>
  <c r="T729232" i="1"/>
  <c r="T729231" i="1"/>
  <c r="T729230" i="1"/>
  <c r="T729229" i="1"/>
  <c r="T729228" i="1"/>
  <c r="T729227" i="1"/>
  <c r="T729226" i="1"/>
  <c r="T729225" i="1"/>
  <c r="T729224" i="1"/>
  <c r="T729223" i="1"/>
  <c r="T729222" i="1"/>
  <c r="T729221" i="1"/>
  <c r="T729220" i="1"/>
  <c r="T729219" i="1"/>
  <c r="T729218" i="1"/>
  <c r="T729217" i="1"/>
  <c r="T729216" i="1"/>
  <c r="T729215" i="1"/>
  <c r="T729214" i="1"/>
  <c r="T729213" i="1"/>
  <c r="T729212" i="1"/>
  <c r="T729211" i="1"/>
  <c r="T729210" i="1"/>
  <c r="T729209" i="1"/>
  <c r="T729208" i="1"/>
  <c r="T729207" i="1"/>
  <c r="T729206" i="1"/>
  <c r="T729205" i="1"/>
  <c r="T729204" i="1"/>
  <c r="T729203" i="1"/>
  <c r="T729202" i="1"/>
  <c r="T729201" i="1"/>
  <c r="T729200" i="1"/>
  <c r="T729199" i="1"/>
  <c r="T729198" i="1"/>
  <c r="T729197" i="1"/>
  <c r="T729196" i="1"/>
  <c r="T729195" i="1"/>
  <c r="T729194" i="1"/>
  <c r="T729193" i="1"/>
  <c r="T729192" i="1"/>
  <c r="T729191" i="1"/>
  <c r="T729190" i="1"/>
  <c r="T729189" i="1"/>
  <c r="T729188" i="1"/>
  <c r="T729187" i="1"/>
  <c r="T729186" i="1"/>
  <c r="T729185" i="1"/>
  <c r="T729184" i="1"/>
  <c r="T729183" i="1"/>
  <c r="T729182" i="1"/>
  <c r="T729181" i="1"/>
  <c r="T729180" i="1"/>
  <c r="T729179" i="1"/>
  <c r="T729178" i="1"/>
  <c r="T729177" i="1"/>
  <c r="T729176" i="1"/>
  <c r="T729175" i="1"/>
  <c r="T729174" i="1"/>
  <c r="T729173" i="1"/>
  <c r="T729172" i="1"/>
  <c r="T729171" i="1"/>
  <c r="T729170" i="1"/>
  <c r="T729169" i="1"/>
  <c r="T729168" i="1"/>
  <c r="T729167" i="1"/>
  <c r="T729166" i="1"/>
  <c r="T729165" i="1"/>
  <c r="T729164" i="1"/>
  <c r="T729163" i="1"/>
  <c r="T729162" i="1"/>
  <c r="T729161" i="1"/>
  <c r="T729160" i="1"/>
  <c r="T729159" i="1"/>
  <c r="T729158" i="1"/>
  <c r="T729157" i="1"/>
  <c r="T729156" i="1"/>
  <c r="T729155" i="1"/>
  <c r="T729154" i="1"/>
  <c r="T729153" i="1"/>
  <c r="T729152" i="1"/>
  <c r="T729151" i="1"/>
  <c r="T729150" i="1"/>
  <c r="T729149" i="1"/>
  <c r="T729148" i="1"/>
  <c r="T729147" i="1"/>
  <c r="T729146" i="1"/>
  <c r="T729145" i="1"/>
  <c r="T729144" i="1"/>
  <c r="T729143" i="1"/>
  <c r="T729142" i="1"/>
  <c r="T729141" i="1"/>
  <c r="T729140" i="1"/>
  <c r="T729139" i="1"/>
  <c r="T729138" i="1"/>
  <c r="T729137" i="1"/>
  <c r="T729136" i="1"/>
  <c r="T729135" i="1"/>
  <c r="T729134" i="1"/>
  <c r="T729133" i="1"/>
  <c r="T729132" i="1"/>
  <c r="T729131" i="1"/>
  <c r="T729130" i="1"/>
  <c r="T729129" i="1"/>
  <c r="T729128" i="1"/>
  <c r="T729127" i="1"/>
  <c r="T729126" i="1"/>
  <c r="T729125" i="1"/>
  <c r="T729124" i="1"/>
  <c r="T729123" i="1"/>
  <c r="T729122" i="1"/>
  <c r="T729121" i="1"/>
  <c r="T729120" i="1"/>
  <c r="T729119" i="1"/>
  <c r="T729118" i="1"/>
  <c r="T729117" i="1"/>
  <c r="T729116" i="1"/>
  <c r="T729115" i="1"/>
  <c r="T729114" i="1"/>
  <c r="T729113" i="1"/>
  <c r="T729112" i="1"/>
  <c r="T729111" i="1"/>
  <c r="T729110" i="1"/>
  <c r="T729109" i="1"/>
  <c r="T729108" i="1"/>
  <c r="T729107" i="1"/>
  <c r="T729106" i="1"/>
  <c r="T729105" i="1"/>
  <c r="T729104" i="1"/>
  <c r="T729103" i="1"/>
  <c r="T729102" i="1"/>
  <c r="T729101" i="1"/>
  <c r="T729100" i="1"/>
  <c r="T729099" i="1"/>
  <c r="T729098" i="1"/>
  <c r="T729097" i="1"/>
  <c r="T729096" i="1"/>
  <c r="T729095" i="1"/>
  <c r="T729094" i="1"/>
  <c r="T729093" i="1"/>
  <c r="T729092" i="1"/>
  <c r="T729091" i="1"/>
  <c r="T729090" i="1"/>
  <c r="T729089" i="1"/>
  <c r="T729088" i="1"/>
  <c r="T729087" i="1"/>
  <c r="T729086" i="1"/>
  <c r="T729085" i="1"/>
  <c r="T729084" i="1"/>
  <c r="T729083" i="1"/>
  <c r="T729082" i="1"/>
  <c r="T729081" i="1"/>
  <c r="T729080" i="1"/>
  <c r="T729079" i="1"/>
  <c r="T729078" i="1"/>
  <c r="T729077" i="1"/>
  <c r="T729076" i="1"/>
  <c r="T729075" i="1"/>
  <c r="T729074" i="1"/>
  <c r="T729073" i="1"/>
  <c r="T729072" i="1"/>
  <c r="T729071" i="1"/>
  <c r="T729070" i="1"/>
  <c r="T729069" i="1"/>
  <c r="T729068" i="1"/>
  <c r="T729067" i="1"/>
  <c r="T729066" i="1"/>
  <c r="T729065" i="1"/>
  <c r="T729064" i="1"/>
  <c r="T729063" i="1"/>
  <c r="T729062" i="1"/>
  <c r="T729061" i="1"/>
  <c r="T729060" i="1"/>
  <c r="T729059" i="1"/>
  <c r="T729058" i="1"/>
  <c r="T729057" i="1"/>
  <c r="T729056" i="1"/>
  <c r="T729055" i="1"/>
  <c r="T729054" i="1"/>
  <c r="T729053" i="1"/>
  <c r="T729052" i="1"/>
  <c r="T729051" i="1"/>
  <c r="T729050" i="1"/>
  <c r="T729049" i="1"/>
  <c r="T729048" i="1"/>
  <c r="T729047" i="1"/>
  <c r="T729046" i="1"/>
  <c r="T729045" i="1"/>
  <c r="T729044" i="1"/>
  <c r="T729043" i="1"/>
  <c r="T729042" i="1"/>
  <c r="T729041" i="1"/>
  <c r="T729040" i="1"/>
  <c r="T729039" i="1"/>
  <c r="T729038" i="1"/>
  <c r="T729037" i="1"/>
  <c r="T729036" i="1"/>
  <c r="T729035" i="1"/>
  <c r="T729034" i="1"/>
  <c r="T729033" i="1"/>
  <c r="T729032" i="1"/>
  <c r="T729031" i="1"/>
  <c r="T729030" i="1"/>
  <c r="T729029" i="1"/>
  <c r="T729028" i="1"/>
  <c r="T729027" i="1"/>
  <c r="T729026" i="1"/>
  <c r="T729025" i="1"/>
  <c r="T729024" i="1"/>
  <c r="T729023" i="1"/>
  <c r="T729022" i="1"/>
  <c r="T729021" i="1"/>
  <c r="T729020" i="1"/>
  <c r="T729019" i="1"/>
  <c r="T729018" i="1"/>
  <c r="T729017" i="1"/>
  <c r="T729016" i="1"/>
  <c r="T729015" i="1"/>
  <c r="T729014" i="1"/>
  <c r="T729013" i="1"/>
  <c r="T729012" i="1"/>
  <c r="T729011" i="1"/>
  <c r="T729010" i="1"/>
  <c r="T729009" i="1"/>
  <c r="T729008" i="1"/>
  <c r="T729007" i="1"/>
  <c r="T729006" i="1"/>
  <c r="T729005" i="1"/>
  <c r="T729004" i="1"/>
  <c r="T729003" i="1"/>
  <c r="T729002" i="1"/>
  <c r="T729001" i="1"/>
  <c r="T729000" i="1"/>
  <c r="T728999" i="1"/>
  <c r="T728998" i="1"/>
  <c r="T728997" i="1"/>
  <c r="T728996" i="1"/>
  <c r="T728995" i="1"/>
  <c r="T728994" i="1"/>
  <c r="T728993" i="1"/>
  <c r="T728992" i="1"/>
  <c r="T728991" i="1"/>
  <c r="T728990" i="1"/>
  <c r="T728989" i="1"/>
  <c r="T728988" i="1"/>
  <c r="T728987" i="1"/>
  <c r="T728986" i="1"/>
  <c r="T728985" i="1"/>
  <c r="T728984" i="1"/>
  <c r="T728983" i="1"/>
  <c r="T728982" i="1"/>
  <c r="T728981" i="1"/>
  <c r="T728980" i="1"/>
  <c r="T728979" i="1"/>
  <c r="T728978" i="1"/>
  <c r="T728977" i="1"/>
  <c r="T728976" i="1"/>
  <c r="T728975" i="1"/>
  <c r="T728974" i="1"/>
  <c r="T728973" i="1"/>
  <c r="T728972" i="1"/>
  <c r="T728971" i="1"/>
  <c r="T728970" i="1"/>
  <c r="T728969" i="1"/>
  <c r="T728968" i="1"/>
  <c r="T728967" i="1"/>
  <c r="T728966" i="1"/>
  <c r="T728965" i="1"/>
  <c r="T728964" i="1"/>
  <c r="T728963" i="1"/>
  <c r="T728962" i="1"/>
  <c r="T728961" i="1"/>
  <c r="T728960" i="1"/>
  <c r="T728959" i="1"/>
  <c r="T728958" i="1"/>
  <c r="T728957" i="1"/>
  <c r="T728956" i="1"/>
  <c r="T728955" i="1"/>
  <c r="T728954" i="1"/>
  <c r="T728953" i="1"/>
  <c r="T728952" i="1"/>
  <c r="T728951" i="1"/>
  <c r="T728950" i="1"/>
  <c r="T728949" i="1"/>
  <c r="T728948" i="1"/>
  <c r="T728947" i="1"/>
  <c r="T728946" i="1"/>
  <c r="T728945" i="1"/>
  <c r="T728944" i="1"/>
  <c r="T728943" i="1"/>
  <c r="T728942" i="1"/>
  <c r="T728941" i="1"/>
  <c r="T728940" i="1"/>
  <c r="T728939" i="1"/>
  <c r="T728938" i="1"/>
  <c r="T728937" i="1"/>
  <c r="T728936" i="1"/>
  <c r="T728935" i="1"/>
  <c r="T728934" i="1"/>
  <c r="T728933" i="1"/>
  <c r="T728932" i="1"/>
  <c r="T728931" i="1"/>
  <c r="T728930" i="1"/>
  <c r="T728929" i="1"/>
  <c r="T728928" i="1"/>
  <c r="T728927" i="1"/>
  <c r="T728926" i="1"/>
  <c r="T728925" i="1"/>
  <c r="T728924" i="1"/>
  <c r="T728923" i="1"/>
  <c r="T728922" i="1"/>
  <c r="T728921" i="1"/>
  <c r="T728920" i="1"/>
  <c r="T728919" i="1"/>
  <c r="T728918" i="1"/>
  <c r="T728917" i="1"/>
  <c r="T728916" i="1"/>
  <c r="T728915" i="1"/>
  <c r="T728914" i="1"/>
  <c r="T728913" i="1"/>
  <c r="T728912" i="1"/>
  <c r="T728911" i="1"/>
  <c r="T728910" i="1"/>
  <c r="T728909" i="1"/>
  <c r="T728908" i="1"/>
  <c r="T728907" i="1"/>
  <c r="T728906" i="1"/>
  <c r="T728905" i="1"/>
  <c r="T728904" i="1"/>
  <c r="T728903" i="1"/>
  <c r="T728902" i="1"/>
  <c r="T728901" i="1"/>
  <c r="T728900" i="1"/>
  <c r="T728899" i="1"/>
  <c r="T728898" i="1"/>
  <c r="T728897" i="1"/>
  <c r="T728896" i="1"/>
  <c r="T728895" i="1"/>
  <c r="T728894" i="1"/>
  <c r="T728893" i="1"/>
  <c r="T728892" i="1"/>
  <c r="T728891" i="1"/>
  <c r="T728890" i="1"/>
  <c r="T728889" i="1"/>
  <c r="T728888" i="1"/>
  <c r="T728887" i="1"/>
  <c r="T728886" i="1"/>
  <c r="T728885" i="1"/>
  <c r="T728884" i="1"/>
  <c r="T728883" i="1"/>
  <c r="T728882" i="1"/>
  <c r="T728881" i="1"/>
  <c r="T728880" i="1"/>
  <c r="T728879" i="1"/>
  <c r="T728878" i="1"/>
  <c r="T728877" i="1"/>
  <c r="T728876" i="1"/>
  <c r="T728875" i="1"/>
  <c r="T728874" i="1"/>
  <c r="T728873" i="1"/>
  <c r="T728872" i="1"/>
  <c r="T728871" i="1"/>
  <c r="T728870" i="1"/>
  <c r="T728869" i="1"/>
  <c r="T728868" i="1"/>
  <c r="T728867" i="1"/>
  <c r="T728866" i="1"/>
  <c r="T728865" i="1"/>
  <c r="T728864" i="1"/>
  <c r="T728863" i="1"/>
  <c r="T728862" i="1"/>
  <c r="T728861" i="1"/>
  <c r="T728860" i="1"/>
  <c r="T728859" i="1"/>
  <c r="T728858" i="1"/>
  <c r="T728857" i="1"/>
  <c r="T728856" i="1"/>
  <c r="T728855" i="1"/>
  <c r="T728854" i="1"/>
  <c r="T728853" i="1"/>
  <c r="T728852" i="1"/>
  <c r="T728851" i="1"/>
  <c r="T728850" i="1"/>
  <c r="T728849" i="1"/>
  <c r="T728848" i="1"/>
  <c r="T728847" i="1"/>
  <c r="T728846" i="1"/>
  <c r="T728845" i="1"/>
  <c r="T728844" i="1"/>
  <c r="T728843" i="1"/>
  <c r="T728842" i="1"/>
  <c r="T728841" i="1"/>
  <c r="T728840" i="1"/>
  <c r="T728839" i="1"/>
  <c r="T728838" i="1"/>
  <c r="T728837" i="1"/>
  <c r="T728836" i="1"/>
  <c r="T728835" i="1"/>
  <c r="T728834" i="1"/>
  <c r="T728833" i="1"/>
  <c r="T728832" i="1"/>
  <c r="T728831" i="1"/>
  <c r="T728830" i="1"/>
  <c r="T728829" i="1"/>
  <c r="T728828" i="1"/>
  <c r="T728827" i="1"/>
  <c r="T728826" i="1"/>
  <c r="T728825" i="1"/>
  <c r="T728824" i="1"/>
  <c r="T728823" i="1"/>
  <c r="T728822" i="1"/>
  <c r="T728821" i="1"/>
  <c r="T728820" i="1"/>
  <c r="T728819" i="1"/>
  <c r="T728818" i="1"/>
  <c r="T728817" i="1"/>
  <c r="T728816" i="1"/>
  <c r="T728815" i="1"/>
  <c r="T728814" i="1"/>
  <c r="T728813" i="1"/>
  <c r="T728812" i="1"/>
  <c r="T728811" i="1"/>
  <c r="T728810" i="1"/>
  <c r="T728809" i="1"/>
  <c r="T728808" i="1"/>
  <c r="T728807" i="1"/>
  <c r="T728806" i="1"/>
  <c r="T728805" i="1"/>
  <c r="T728804" i="1"/>
  <c r="T728803" i="1"/>
  <c r="T728802" i="1"/>
  <c r="T728801" i="1"/>
  <c r="T728800" i="1"/>
  <c r="T728799" i="1"/>
  <c r="T728798" i="1"/>
  <c r="T728797" i="1"/>
  <c r="T728796" i="1"/>
  <c r="T728795" i="1"/>
  <c r="T728794" i="1"/>
  <c r="T728793" i="1"/>
  <c r="T728792" i="1"/>
  <c r="T728791" i="1"/>
  <c r="T728790" i="1"/>
  <c r="T728789" i="1"/>
  <c r="T728788" i="1"/>
  <c r="T728787" i="1"/>
  <c r="T728786" i="1"/>
  <c r="T728785" i="1"/>
  <c r="T728784" i="1"/>
  <c r="T728783" i="1"/>
  <c r="T728782" i="1"/>
  <c r="T728781" i="1"/>
  <c r="T728780" i="1"/>
  <c r="T728779" i="1"/>
  <c r="T728778" i="1"/>
  <c r="T728777" i="1"/>
  <c r="T728776" i="1"/>
  <c r="T728775" i="1"/>
  <c r="T728774" i="1"/>
  <c r="T728773" i="1"/>
  <c r="T728772" i="1"/>
  <c r="T728771" i="1"/>
  <c r="T728770" i="1"/>
  <c r="T728769" i="1"/>
  <c r="T728768" i="1"/>
  <c r="T728767" i="1"/>
  <c r="T728766" i="1"/>
  <c r="T728765" i="1"/>
  <c r="T728764" i="1"/>
  <c r="T728763" i="1"/>
  <c r="T728762" i="1"/>
  <c r="T728761" i="1"/>
  <c r="T728760" i="1"/>
  <c r="T728759" i="1"/>
  <c r="T728758" i="1"/>
  <c r="T728757" i="1"/>
  <c r="T728756" i="1"/>
  <c r="T728755" i="1"/>
  <c r="T728754" i="1"/>
  <c r="T728753" i="1"/>
  <c r="T728752" i="1"/>
  <c r="T728751" i="1"/>
  <c r="T728750" i="1"/>
  <c r="T728749" i="1"/>
  <c r="T728748" i="1"/>
  <c r="T728747" i="1"/>
  <c r="T728746" i="1"/>
  <c r="T728745" i="1"/>
  <c r="T728744" i="1"/>
  <c r="T728743" i="1"/>
  <c r="T728742" i="1"/>
  <c r="T728741" i="1"/>
  <c r="T728740" i="1"/>
  <c r="T728739" i="1"/>
  <c r="T728738" i="1"/>
  <c r="T728737" i="1"/>
  <c r="T728736" i="1"/>
  <c r="T728735" i="1"/>
  <c r="T728734" i="1"/>
  <c r="T728733" i="1"/>
  <c r="T728732" i="1"/>
  <c r="T728731" i="1"/>
  <c r="T728730" i="1"/>
  <c r="T728729" i="1"/>
  <c r="T728728" i="1"/>
  <c r="T728727" i="1"/>
  <c r="T728726" i="1"/>
  <c r="T728725" i="1"/>
  <c r="T728724" i="1"/>
  <c r="T728723" i="1"/>
  <c r="T728722" i="1"/>
  <c r="T728721" i="1"/>
  <c r="T728720" i="1"/>
  <c r="T728719" i="1"/>
  <c r="T728718" i="1"/>
  <c r="T728717" i="1"/>
  <c r="T728716" i="1"/>
  <c r="T728715" i="1"/>
  <c r="T728714" i="1"/>
  <c r="T728713" i="1"/>
  <c r="T728712" i="1"/>
  <c r="T728711" i="1"/>
  <c r="T728710" i="1"/>
  <c r="T728709" i="1"/>
  <c r="T728708" i="1"/>
  <c r="T728707" i="1"/>
  <c r="T728706" i="1"/>
  <c r="T728705" i="1"/>
  <c r="T728704" i="1"/>
  <c r="T728703" i="1"/>
  <c r="T728702" i="1"/>
  <c r="T728701" i="1"/>
  <c r="T728700" i="1"/>
  <c r="T728699" i="1"/>
  <c r="T728698" i="1"/>
  <c r="T728697" i="1"/>
  <c r="T728696" i="1"/>
  <c r="T728695" i="1"/>
  <c r="T728694" i="1"/>
  <c r="T728693" i="1"/>
  <c r="T728692" i="1"/>
  <c r="T728691" i="1"/>
  <c r="T728690" i="1"/>
  <c r="T728689" i="1"/>
  <c r="T728688" i="1"/>
  <c r="T728687" i="1"/>
  <c r="T728686" i="1"/>
  <c r="T728685" i="1"/>
  <c r="T728684" i="1"/>
  <c r="T728683" i="1"/>
  <c r="T728682" i="1"/>
  <c r="T728681" i="1"/>
  <c r="T728680" i="1"/>
  <c r="T728679" i="1"/>
  <c r="T728678" i="1"/>
  <c r="T728677" i="1"/>
  <c r="T728676" i="1"/>
  <c r="T728675" i="1"/>
  <c r="T728674" i="1"/>
  <c r="T728673" i="1"/>
  <c r="T728672" i="1"/>
  <c r="T728671" i="1"/>
  <c r="T728670" i="1"/>
  <c r="T728669" i="1"/>
  <c r="T728668" i="1"/>
  <c r="T728667" i="1"/>
  <c r="T728666" i="1"/>
  <c r="T728665" i="1"/>
  <c r="T728664" i="1"/>
  <c r="T728663" i="1"/>
  <c r="T728662" i="1"/>
  <c r="T728661" i="1"/>
  <c r="T728660" i="1"/>
  <c r="T728659" i="1"/>
  <c r="T728658" i="1"/>
  <c r="T728657" i="1"/>
  <c r="T728656" i="1"/>
  <c r="T728655" i="1"/>
  <c r="T728654" i="1"/>
  <c r="T728653" i="1"/>
  <c r="T728652" i="1"/>
  <c r="T728651" i="1"/>
  <c r="T728650" i="1"/>
  <c r="T728649" i="1"/>
  <c r="T728648" i="1"/>
  <c r="T728647" i="1"/>
  <c r="T728646" i="1"/>
  <c r="T728645" i="1"/>
  <c r="T728644" i="1"/>
  <c r="T728643" i="1"/>
  <c r="T728642" i="1"/>
  <c r="T728641" i="1"/>
  <c r="T728640" i="1"/>
  <c r="T728639" i="1"/>
  <c r="T728638" i="1"/>
  <c r="T728637" i="1"/>
  <c r="T728636" i="1"/>
  <c r="T728635" i="1"/>
  <c r="T728634" i="1"/>
  <c r="T728633" i="1"/>
  <c r="T728632" i="1"/>
  <c r="T728631" i="1"/>
  <c r="T728630" i="1"/>
  <c r="T728629" i="1"/>
  <c r="T728628" i="1"/>
  <c r="T728627" i="1"/>
  <c r="T728626" i="1"/>
  <c r="T728625" i="1"/>
  <c r="T728624" i="1"/>
  <c r="T728623" i="1"/>
  <c r="T728622" i="1"/>
  <c r="T728621" i="1"/>
  <c r="T728620" i="1"/>
  <c r="T728619" i="1"/>
  <c r="T728618" i="1"/>
  <c r="T728617" i="1"/>
  <c r="T728616" i="1"/>
  <c r="T728615" i="1"/>
  <c r="T728614" i="1"/>
  <c r="T728613" i="1"/>
  <c r="T728612" i="1"/>
  <c r="T728611" i="1"/>
  <c r="T728610" i="1"/>
  <c r="T728609" i="1"/>
  <c r="T728608" i="1"/>
  <c r="T728607" i="1"/>
  <c r="T728606" i="1"/>
  <c r="T728605" i="1"/>
  <c r="T728604" i="1"/>
  <c r="T728603" i="1"/>
  <c r="T728602" i="1"/>
  <c r="T728601" i="1"/>
  <c r="T728600" i="1"/>
  <c r="T728599" i="1"/>
  <c r="T728598" i="1"/>
  <c r="T728597" i="1"/>
  <c r="T728596" i="1"/>
  <c r="T728595" i="1"/>
  <c r="T728594" i="1"/>
  <c r="T728593" i="1"/>
  <c r="T728592" i="1"/>
  <c r="T728591" i="1"/>
  <c r="T728590" i="1"/>
  <c r="T728589" i="1"/>
  <c r="T728588" i="1"/>
  <c r="T728587" i="1"/>
  <c r="T728586" i="1"/>
  <c r="T728585" i="1"/>
  <c r="T728584" i="1"/>
  <c r="T728583" i="1"/>
  <c r="T728582" i="1"/>
  <c r="T728581" i="1"/>
  <c r="T728580" i="1"/>
  <c r="T728579" i="1"/>
  <c r="T728578" i="1"/>
  <c r="T728577" i="1"/>
  <c r="T728576" i="1"/>
  <c r="T728575" i="1"/>
  <c r="T728574" i="1"/>
  <c r="T728573" i="1"/>
  <c r="T728572" i="1"/>
  <c r="T728571" i="1"/>
  <c r="T728570" i="1"/>
  <c r="T728569" i="1"/>
  <c r="T728568" i="1"/>
  <c r="T728567" i="1"/>
  <c r="T728566" i="1"/>
  <c r="T728565" i="1"/>
  <c r="T728564" i="1"/>
  <c r="T728563" i="1"/>
  <c r="T728562" i="1"/>
  <c r="T728561" i="1"/>
  <c r="T728560" i="1"/>
  <c r="T728559" i="1"/>
  <c r="T728558" i="1"/>
  <c r="T728557" i="1"/>
  <c r="T728556" i="1"/>
  <c r="T728555" i="1"/>
  <c r="T728554" i="1"/>
  <c r="T728553" i="1"/>
  <c r="T728552" i="1"/>
  <c r="T728551" i="1"/>
  <c r="T728550" i="1"/>
  <c r="T728549" i="1"/>
  <c r="T728548" i="1"/>
  <c r="T728547" i="1"/>
  <c r="T728546" i="1"/>
  <c r="T728545" i="1"/>
  <c r="T728544" i="1"/>
  <c r="T728543" i="1"/>
  <c r="T728542" i="1"/>
  <c r="T728541" i="1"/>
  <c r="T728540" i="1"/>
  <c r="T728539" i="1"/>
  <c r="T728538" i="1"/>
  <c r="T728537" i="1"/>
  <c r="T728536" i="1"/>
  <c r="T728535" i="1"/>
  <c r="T728534" i="1"/>
  <c r="T728533" i="1"/>
  <c r="T728532" i="1"/>
  <c r="T728531" i="1"/>
  <c r="T728530" i="1"/>
  <c r="T728529" i="1"/>
  <c r="T728528" i="1"/>
  <c r="T728527" i="1"/>
  <c r="T728526" i="1"/>
  <c r="T728525" i="1"/>
  <c r="T728524" i="1"/>
  <c r="T728523" i="1"/>
  <c r="T728522" i="1"/>
  <c r="T728521" i="1"/>
  <c r="T728520" i="1"/>
  <c r="T728519" i="1"/>
  <c r="T728518" i="1"/>
  <c r="T728517" i="1"/>
  <c r="T728516" i="1"/>
  <c r="T728515" i="1"/>
  <c r="T728514" i="1"/>
  <c r="T728513" i="1"/>
  <c r="T728512" i="1"/>
  <c r="T728511" i="1"/>
  <c r="T728510" i="1"/>
  <c r="T728509" i="1"/>
  <c r="T728508" i="1"/>
  <c r="T728507" i="1"/>
  <c r="T728506" i="1"/>
  <c r="T728505" i="1"/>
  <c r="T728504" i="1"/>
  <c r="T728503" i="1"/>
  <c r="T728502" i="1"/>
  <c r="T728501" i="1"/>
  <c r="T728500" i="1"/>
  <c r="T728499" i="1"/>
  <c r="T728498" i="1"/>
  <c r="T728497" i="1"/>
  <c r="T728496" i="1"/>
  <c r="T728495" i="1"/>
  <c r="T728494" i="1"/>
  <c r="T728493" i="1"/>
  <c r="T728492" i="1"/>
  <c r="T728491" i="1"/>
  <c r="T728490" i="1"/>
  <c r="T728489" i="1"/>
  <c r="T728488" i="1"/>
  <c r="T728487" i="1"/>
  <c r="T728486" i="1"/>
  <c r="T728485" i="1"/>
  <c r="T728484" i="1"/>
  <c r="T728483" i="1"/>
  <c r="T728482" i="1"/>
  <c r="T728481" i="1"/>
  <c r="T728480" i="1"/>
  <c r="T728479" i="1"/>
  <c r="T728478" i="1"/>
  <c r="T728477" i="1"/>
  <c r="T728476" i="1"/>
  <c r="T728475" i="1"/>
  <c r="T728474" i="1"/>
  <c r="T728473" i="1"/>
  <c r="T728472" i="1"/>
  <c r="T728471" i="1"/>
  <c r="T728470" i="1"/>
  <c r="T728469" i="1"/>
  <c r="T728468" i="1"/>
  <c r="T728467" i="1"/>
  <c r="T728466" i="1"/>
  <c r="T728465" i="1"/>
  <c r="T728464" i="1"/>
  <c r="T728463" i="1"/>
  <c r="T728462" i="1"/>
  <c r="T728461" i="1"/>
  <c r="T728460" i="1"/>
  <c r="T728459" i="1"/>
  <c r="T728458" i="1"/>
  <c r="T728457" i="1"/>
  <c r="T728456" i="1"/>
  <c r="T728455" i="1"/>
  <c r="T728454" i="1"/>
  <c r="T728453" i="1"/>
  <c r="T728452" i="1"/>
  <c r="T728451" i="1"/>
  <c r="T728450" i="1"/>
  <c r="T728449" i="1"/>
  <c r="T728448" i="1"/>
  <c r="T728447" i="1"/>
  <c r="T728446" i="1"/>
  <c r="T728445" i="1"/>
  <c r="T728444" i="1"/>
  <c r="T728443" i="1"/>
  <c r="T728442" i="1"/>
  <c r="T728441" i="1"/>
  <c r="T728440" i="1"/>
  <c r="T728439" i="1"/>
  <c r="T728438" i="1"/>
  <c r="T728437" i="1"/>
  <c r="T728436" i="1"/>
  <c r="T728435" i="1"/>
  <c r="T728434" i="1"/>
  <c r="T728433" i="1"/>
  <c r="T728432" i="1"/>
  <c r="T728431" i="1"/>
  <c r="T728430" i="1"/>
  <c r="T728429" i="1"/>
  <c r="T728428" i="1"/>
  <c r="T728427" i="1"/>
  <c r="T728426" i="1"/>
  <c r="T728425" i="1"/>
  <c r="T728424" i="1"/>
  <c r="T728423" i="1"/>
  <c r="T728422" i="1"/>
  <c r="T728421" i="1"/>
  <c r="T728420" i="1"/>
  <c r="T728419" i="1"/>
  <c r="T728418" i="1"/>
  <c r="T728417" i="1"/>
  <c r="T728416" i="1"/>
  <c r="T728415" i="1"/>
  <c r="T728414" i="1"/>
  <c r="T728413" i="1"/>
  <c r="T728412" i="1"/>
  <c r="T728411" i="1"/>
  <c r="T728410" i="1"/>
  <c r="T728409" i="1"/>
  <c r="T728408" i="1"/>
  <c r="T728407" i="1"/>
  <c r="T728406" i="1"/>
  <c r="T728405" i="1"/>
  <c r="T728404" i="1"/>
  <c r="T728403" i="1"/>
  <c r="T728402" i="1"/>
  <c r="T728401" i="1"/>
  <c r="T728400" i="1"/>
  <c r="T728399" i="1"/>
  <c r="T728398" i="1"/>
  <c r="T728397" i="1"/>
  <c r="T728396" i="1"/>
  <c r="T728395" i="1"/>
  <c r="T728394" i="1"/>
  <c r="T728393" i="1"/>
  <c r="T728392" i="1"/>
  <c r="T728391" i="1"/>
  <c r="T728390" i="1"/>
  <c r="T728389" i="1"/>
  <c r="T728388" i="1"/>
  <c r="T728387" i="1"/>
  <c r="T728386" i="1"/>
  <c r="T728385" i="1"/>
  <c r="T728384" i="1"/>
  <c r="T728383" i="1"/>
  <c r="T728382" i="1"/>
  <c r="T728381" i="1"/>
  <c r="T728380" i="1"/>
  <c r="T728379" i="1"/>
  <c r="T728378" i="1"/>
  <c r="T728377" i="1"/>
  <c r="T728376" i="1"/>
  <c r="T728375" i="1"/>
  <c r="T728374" i="1"/>
  <c r="T728373" i="1"/>
  <c r="T728372" i="1"/>
  <c r="T728371" i="1"/>
  <c r="T728370" i="1"/>
  <c r="T728369" i="1"/>
  <c r="T728368" i="1"/>
  <c r="T728367" i="1"/>
  <c r="T728366" i="1"/>
  <c r="T728365" i="1"/>
  <c r="T728364" i="1"/>
  <c r="T728363" i="1"/>
  <c r="T728362" i="1"/>
  <c r="T728361" i="1"/>
  <c r="T728360" i="1"/>
  <c r="T728359" i="1"/>
  <c r="T728358" i="1"/>
  <c r="T728357" i="1"/>
  <c r="T728356" i="1"/>
  <c r="T728355" i="1"/>
  <c r="T728354" i="1"/>
  <c r="T728353" i="1"/>
  <c r="T728352" i="1"/>
  <c r="T728351" i="1"/>
  <c r="T728350" i="1"/>
  <c r="T728349" i="1"/>
  <c r="T728348" i="1"/>
  <c r="T728347" i="1"/>
  <c r="T728346" i="1"/>
  <c r="T728345" i="1"/>
  <c r="T728344" i="1"/>
  <c r="T728343" i="1"/>
  <c r="T728342" i="1"/>
  <c r="T728341" i="1"/>
  <c r="T728340" i="1"/>
  <c r="T728339" i="1"/>
  <c r="T728338" i="1"/>
  <c r="T728337" i="1"/>
  <c r="T728336" i="1"/>
  <c r="T728335" i="1"/>
  <c r="T728334" i="1"/>
  <c r="T728333" i="1"/>
  <c r="T728332" i="1"/>
  <c r="T728331" i="1"/>
  <c r="T728330" i="1"/>
  <c r="T728329" i="1"/>
  <c r="T728328" i="1"/>
  <c r="T728327" i="1"/>
  <c r="T728326" i="1"/>
  <c r="T728325" i="1"/>
  <c r="T728324" i="1"/>
  <c r="T728323" i="1"/>
  <c r="T728322" i="1"/>
  <c r="T728321" i="1"/>
  <c r="T728320" i="1"/>
  <c r="T728319" i="1"/>
  <c r="T728318" i="1"/>
  <c r="T728317" i="1"/>
  <c r="T728316" i="1"/>
  <c r="T728315" i="1"/>
  <c r="T728314" i="1"/>
  <c r="T728313" i="1"/>
  <c r="T728312" i="1"/>
  <c r="T728311" i="1"/>
  <c r="T728310" i="1"/>
  <c r="T728309" i="1"/>
  <c r="T728308" i="1"/>
  <c r="T728307" i="1"/>
  <c r="T728306" i="1"/>
  <c r="T728305" i="1"/>
  <c r="T728304" i="1"/>
  <c r="T728303" i="1"/>
  <c r="T728302" i="1"/>
  <c r="T728301" i="1"/>
  <c r="T728300" i="1"/>
  <c r="T728299" i="1"/>
  <c r="T728298" i="1"/>
  <c r="T728297" i="1"/>
  <c r="T728296" i="1"/>
  <c r="T728295" i="1"/>
  <c r="T728294" i="1"/>
  <c r="T728293" i="1"/>
  <c r="T728292" i="1"/>
  <c r="T728291" i="1"/>
  <c r="T728290" i="1"/>
  <c r="T728289" i="1"/>
  <c r="T728288" i="1"/>
  <c r="T728287" i="1"/>
  <c r="T728286" i="1"/>
  <c r="T728285" i="1"/>
  <c r="T728284" i="1"/>
  <c r="T728283" i="1"/>
  <c r="T728282" i="1"/>
  <c r="T728281" i="1"/>
  <c r="T728280" i="1"/>
  <c r="T728279" i="1"/>
  <c r="T728278" i="1"/>
  <c r="T728277" i="1"/>
  <c r="T728276" i="1"/>
  <c r="T728275" i="1"/>
  <c r="T728274" i="1"/>
  <c r="T728273" i="1"/>
  <c r="T728272" i="1"/>
  <c r="T728271" i="1"/>
  <c r="T728270" i="1"/>
  <c r="T728269" i="1"/>
  <c r="T728268" i="1"/>
  <c r="T728267" i="1"/>
  <c r="T728266" i="1"/>
  <c r="T728265" i="1"/>
  <c r="T728264" i="1"/>
  <c r="T728263" i="1"/>
  <c r="T728262" i="1"/>
  <c r="T728261" i="1"/>
  <c r="T728260" i="1"/>
  <c r="T728259" i="1"/>
  <c r="T728258" i="1"/>
  <c r="T728257" i="1"/>
  <c r="T728256" i="1"/>
  <c r="T728255" i="1"/>
  <c r="T728254" i="1"/>
  <c r="T728253" i="1"/>
  <c r="T728252" i="1"/>
  <c r="T728251" i="1"/>
  <c r="T728250" i="1"/>
  <c r="T728249" i="1"/>
  <c r="T728248" i="1"/>
  <c r="T728247" i="1"/>
  <c r="T728246" i="1"/>
  <c r="T728245" i="1"/>
  <c r="T728244" i="1"/>
  <c r="T728243" i="1"/>
  <c r="T728242" i="1"/>
  <c r="T728241" i="1"/>
  <c r="T728240" i="1"/>
  <c r="T728239" i="1"/>
  <c r="T728238" i="1"/>
  <c r="T728237" i="1"/>
  <c r="T728236" i="1"/>
  <c r="T728235" i="1"/>
  <c r="T728234" i="1"/>
  <c r="T728233" i="1"/>
  <c r="T728232" i="1"/>
  <c r="T728231" i="1"/>
  <c r="T728230" i="1"/>
  <c r="T728229" i="1"/>
  <c r="T728228" i="1"/>
  <c r="T728227" i="1"/>
  <c r="T728226" i="1"/>
  <c r="T728225" i="1"/>
  <c r="T728224" i="1"/>
  <c r="T728223" i="1"/>
  <c r="T728222" i="1"/>
  <c r="T728221" i="1"/>
  <c r="T728220" i="1"/>
  <c r="T728219" i="1"/>
  <c r="T728218" i="1"/>
  <c r="T728217" i="1"/>
  <c r="T728216" i="1"/>
  <c r="T728215" i="1"/>
  <c r="T728214" i="1"/>
  <c r="T728213" i="1"/>
  <c r="T728212" i="1"/>
  <c r="T728211" i="1"/>
  <c r="T728210" i="1"/>
  <c r="T728209" i="1"/>
  <c r="T728208" i="1"/>
  <c r="T728207" i="1"/>
  <c r="T728206" i="1"/>
  <c r="T728205" i="1"/>
  <c r="T728204" i="1"/>
  <c r="T728203" i="1"/>
  <c r="T728202" i="1"/>
  <c r="T728201" i="1"/>
  <c r="T728200" i="1"/>
  <c r="T728199" i="1"/>
  <c r="T728198" i="1"/>
  <c r="T728197" i="1"/>
  <c r="T728196" i="1"/>
  <c r="T728195" i="1"/>
  <c r="T728194" i="1"/>
  <c r="T728193" i="1"/>
  <c r="T728192" i="1"/>
  <c r="T728191" i="1"/>
  <c r="T728190" i="1"/>
  <c r="T728189" i="1"/>
  <c r="T728188" i="1"/>
  <c r="T728187" i="1"/>
  <c r="T728186" i="1"/>
  <c r="T728185" i="1"/>
  <c r="T728184" i="1"/>
  <c r="T728183" i="1"/>
  <c r="T728182" i="1"/>
  <c r="T728181" i="1"/>
  <c r="T728180" i="1"/>
  <c r="T728179" i="1"/>
  <c r="T728178" i="1"/>
  <c r="T728177" i="1"/>
  <c r="T728176" i="1"/>
  <c r="T728175" i="1"/>
  <c r="T728174" i="1"/>
  <c r="T728173" i="1"/>
  <c r="T728172" i="1"/>
  <c r="T728171" i="1"/>
  <c r="T728170" i="1"/>
  <c r="T728169" i="1"/>
  <c r="T728168" i="1"/>
  <c r="T728167" i="1"/>
  <c r="T728166" i="1"/>
  <c r="T728165" i="1"/>
  <c r="T728164" i="1"/>
  <c r="T728163" i="1"/>
  <c r="T728162" i="1"/>
  <c r="T728161" i="1"/>
  <c r="T728160" i="1"/>
  <c r="T728159" i="1"/>
  <c r="T728158" i="1"/>
  <c r="T728157" i="1"/>
  <c r="T728156" i="1"/>
  <c r="T728155" i="1"/>
  <c r="T728154" i="1"/>
  <c r="T728153" i="1"/>
  <c r="T728152" i="1"/>
  <c r="T728151" i="1"/>
  <c r="T728150" i="1"/>
  <c r="T728149" i="1"/>
  <c r="T728148" i="1"/>
  <c r="T728147" i="1"/>
  <c r="T728146" i="1"/>
  <c r="T728145" i="1"/>
  <c r="T728144" i="1"/>
  <c r="T728143" i="1"/>
  <c r="T728142" i="1"/>
  <c r="T728141" i="1"/>
  <c r="T728140" i="1"/>
  <c r="T728139" i="1"/>
  <c r="T728138" i="1"/>
  <c r="T728137" i="1"/>
  <c r="T728136" i="1"/>
  <c r="T728135" i="1"/>
  <c r="T728134" i="1"/>
  <c r="T728133" i="1"/>
  <c r="T728132" i="1"/>
  <c r="T728131" i="1"/>
  <c r="T728130" i="1"/>
  <c r="T728129" i="1"/>
  <c r="T728128" i="1"/>
  <c r="T728127" i="1"/>
  <c r="T728126" i="1"/>
  <c r="T728125" i="1"/>
  <c r="T728124" i="1"/>
  <c r="T728123" i="1"/>
  <c r="T728122" i="1"/>
  <c r="T728121" i="1"/>
  <c r="T728120" i="1"/>
  <c r="T728119" i="1"/>
  <c r="T728118" i="1"/>
  <c r="T728117" i="1"/>
  <c r="T728116" i="1"/>
  <c r="T728115" i="1"/>
  <c r="T728114" i="1"/>
  <c r="T728113" i="1"/>
  <c r="T728112" i="1"/>
  <c r="T728111" i="1"/>
  <c r="T728110" i="1"/>
  <c r="T728109" i="1"/>
  <c r="T728108" i="1"/>
  <c r="T728107" i="1"/>
  <c r="T728106" i="1"/>
  <c r="T728105" i="1"/>
  <c r="T728104" i="1"/>
  <c r="T728103" i="1"/>
  <c r="T728102" i="1"/>
  <c r="T728101" i="1"/>
  <c r="T728100" i="1"/>
  <c r="T728099" i="1"/>
  <c r="T728098" i="1"/>
  <c r="T728097" i="1"/>
  <c r="T728096" i="1"/>
  <c r="T728095" i="1"/>
  <c r="T728094" i="1"/>
  <c r="T728093" i="1"/>
  <c r="T728092" i="1"/>
  <c r="T728091" i="1"/>
  <c r="T728090" i="1"/>
  <c r="T728089" i="1"/>
  <c r="T728088" i="1"/>
  <c r="T728087" i="1"/>
  <c r="T728086" i="1"/>
  <c r="T728085" i="1"/>
  <c r="T728084" i="1"/>
  <c r="T728083" i="1"/>
  <c r="T728082" i="1"/>
  <c r="T728081" i="1"/>
  <c r="T728080" i="1"/>
  <c r="T728079" i="1"/>
  <c r="T728078" i="1"/>
  <c r="T728077" i="1"/>
  <c r="T728076" i="1"/>
  <c r="T728075" i="1"/>
  <c r="T728074" i="1"/>
  <c r="T728073" i="1"/>
  <c r="T728072" i="1"/>
  <c r="T728071" i="1"/>
  <c r="T728070" i="1"/>
  <c r="T728069" i="1"/>
  <c r="T728068" i="1"/>
  <c r="T728067" i="1"/>
  <c r="T728066" i="1"/>
  <c r="T728065" i="1"/>
  <c r="T728064" i="1"/>
  <c r="T728063" i="1"/>
  <c r="T728062" i="1"/>
  <c r="T728061" i="1"/>
  <c r="T728060" i="1"/>
  <c r="T728059" i="1"/>
  <c r="T728058" i="1"/>
  <c r="T728057" i="1"/>
  <c r="T728056" i="1"/>
  <c r="T728055" i="1"/>
  <c r="T728054" i="1"/>
  <c r="T728053" i="1"/>
  <c r="T728052" i="1"/>
  <c r="T728051" i="1"/>
  <c r="T728050" i="1"/>
  <c r="T728049" i="1"/>
  <c r="T728048" i="1"/>
  <c r="T728047" i="1"/>
  <c r="T728046" i="1"/>
  <c r="T728045" i="1"/>
  <c r="T728044" i="1"/>
  <c r="T728043" i="1"/>
  <c r="T728042" i="1"/>
  <c r="T728041" i="1"/>
  <c r="T728040" i="1"/>
  <c r="T728039" i="1"/>
  <c r="T728038" i="1"/>
  <c r="T728037" i="1"/>
  <c r="T728036" i="1"/>
  <c r="T728035" i="1"/>
  <c r="T728034" i="1"/>
  <c r="T728033" i="1"/>
  <c r="T728032" i="1"/>
  <c r="T728031" i="1"/>
  <c r="T728030" i="1"/>
  <c r="T728029" i="1"/>
  <c r="T728028" i="1"/>
  <c r="T728027" i="1"/>
  <c r="T728026" i="1"/>
  <c r="T728025" i="1"/>
  <c r="T728024" i="1"/>
  <c r="T728023" i="1"/>
  <c r="T728022" i="1"/>
  <c r="T728021" i="1"/>
  <c r="T728020" i="1"/>
  <c r="T728019" i="1"/>
  <c r="T728018" i="1"/>
  <c r="T728017" i="1"/>
  <c r="T728016" i="1"/>
  <c r="T728015" i="1"/>
  <c r="T728014" i="1"/>
  <c r="T728013" i="1"/>
  <c r="T728012" i="1"/>
  <c r="T728011" i="1"/>
  <c r="T728010" i="1"/>
  <c r="T728009" i="1"/>
  <c r="T728008" i="1"/>
  <c r="T728007" i="1"/>
  <c r="T728006" i="1"/>
  <c r="T728005" i="1"/>
  <c r="T728004" i="1"/>
  <c r="T728003" i="1"/>
  <c r="T728002" i="1"/>
  <c r="T728001" i="1"/>
  <c r="T728000" i="1"/>
  <c r="T727999" i="1"/>
  <c r="T727998" i="1"/>
  <c r="T727997" i="1"/>
  <c r="T727996" i="1"/>
  <c r="T727995" i="1"/>
  <c r="T727994" i="1"/>
  <c r="T727993" i="1"/>
  <c r="T727992" i="1"/>
  <c r="T727991" i="1"/>
  <c r="T727990" i="1"/>
  <c r="T727989" i="1"/>
  <c r="T727988" i="1"/>
  <c r="T727987" i="1"/>
  <c r="T727986" i="1"/>
  <c r="T727985" i="1"/>
  <c r="T727984" i="1"/>
  <c r="T727983" i="1"/>
  <c r="T727982" i="1"/>
  <c r="T727981" i="1"/>
  <c r="T727980" i="1"/>
  <c r="T727979" i="1"/>
  <c r="T727978" i="1"/>
  <c r="T727977" i="1"/>
  <c r="T727976" i="1"/>
  <c r="T727975" i="1"/>
  <c r="T727974" i="1"/>
  <c r="T727973" i="1"/>
  <c r="T727972" i="1"/>
  <c r="T727971" i="1"/>
  <c r="T727970" i="1"/>
  <c r="T727969" i="1"/>
  <c r="T727968" i="1"/>
  <c r="T727967" i="1"/>
  <c r="T727966" i="1"/>
  <c r="T727965" i="1"/>
  <c r="T727964" i="1"/>
  <c r="T727963" i="1"/>
  <c r="T727962" i="1"/>
  <c r="T727961" i="1"/>
  <c r="T727960" i="1"/>
  <c r="T727959" i="1"/>
  <c r="T727958" i="1"/>
  <c r="T727957" i="1"/>
  <c r="T727956" i="1"/>
  <c r="T727955" i="1"/>
  <c r="T727954" i="1"/>
  <c r="T727953" i="1"/>
  <c r="T727952" i="1"/>
  <c r="T727951" i="1"/>
  <c r="T727950" i="1"/>
  <c r="T727949" i="1"/>
  <c r="T727948" i="1"/>
  <c r="T727947" i="1"/>
  <c r="T727946" i="1"/>
  <c r="T727945" i="1"/>
  <c r="T727944" i="1"/>
  <c r="T727943" i="1"/>
  <c r="T727942" i="1"/>
  <c r="T727941" i="1"/>
  <c r="T727940" i="1"/>
  <c r="T727939" i="1"/>
  <c r="T727938" i="1"/>
  <c r="T727937" i="1"/>
  <c r="T727936" i="1"/>
  <c r="T727935" i="1"/>
  <c r="T727934" i="1"/>
  <c r="T727933" i="1"/>
  <c r="T727932" i="1"/>
  <c r="T727931" i="1"/>
  <c r="T727930" i="1"/>
  <c r="T727929" i="1"/>
  <c r="T727928" i="1"/>
  <c r="T727927" i="1"/>
  <c r="T727926" i="1"/>
  <c r="T727925" i="1"/>
  <c r="T727924" i="1"/>
  <c r="T727923" i="1"/>
  <c r="T727922" i="1"/>
  <c r="T727921" i="1"/>
  <c r="T727920" i="1"/>
  <c r="T727919" i="1"/>
  <c r="T727918" i="1"/>
  <c r="T727917" i="1"/>
  <c r="T727916" i="1"/>
  <c r="T727915" i="1"/>
  <c r="T727914" i="1"/>
  <c r="T727913" i="1"/>
  <c r="T727912" i="1"/>
  <c r="T727911" i="1"/>
  <c r="T727910" i="1"/>
  <c r="T727909" i="1"/>
  <c r="T727908" i="1"/>
  <c r="T727907" i="1"/>
  <c r="T727906" i="1"/>
  <c r="T727905" i="1"/>
  <c r="T727904" i="1"/>
  <c r="T727903" i="1"/>
  <c r="T727902" i="1"/>
  <c r="T727901" i="1"/>
  <c r="T727900" i="1"/>
  <c r="T727899" i="1"/>
  <c r="T727898" i="1"/>
  <c r="T727897" i="1"/>
  <c r="T727896" i="1"/>
  <c r="T727895" i="1"/>
  <c r="T727894" i="1"/>
  <c r="T727893" i="1"/>
  <c r="T727892" i="1"/>
  <c r="T727891" i="1"/>
  <c r="T727890" i="1"/>
  <c r="T727889" i="1"/>
  <c r="T727888" i="1"/>
  <c r="T727887" i="1"/>
  <c r="T727886" i="1"/>
  <c r="T727885" i="1"/>
  <c r="T727884" i="1"/>
  <c r="T727883" i="1"/>
  <c r="T727882" i="1"/>
  <c r="T727881" i="1"/>
  <c r="T727880" i="1"/>
  <c r="T727879" i="1"/>
  <c r="T727878" i="1"/>
  <c r="T727877" i="1"/>
  <c r="T727876" i="1"/>
  <c r="T727875" i="1"/>
  <c r="T727874" i="1"/>
  <c r="T727873" i="1"/>
  <c r="T727872" i="1"/>
  <c r="T727871" i="1"/>
  <c r="T727870" i="1"/>
  <c r="T727869" i="1"/>
  <c r="T727868" i="1"/>
  <c r="T727867" i="1"/>
  <c r="T727866" i="1"/>
  <c r="T727865" i="1"/>
  <c r="T727864" i="1"/>
  <c r="T727863" i="1"/>
  <c r="T727862" i="1"/>
  <c r="T727861" i="1"/>
  <c r="T727860" i="1"/>
  <c r="T727859" i="1"/>
  <c r="T727858" i="1"/>
  <c r="T727857" i="1"/>
  <c r="T727856" i="1"/>
  <c r="T727855" i="1"/>
  <c r="T727854" i="1"/>
  <c r="T727853" i="1"/>
  <c r="T727852" i="1"/>
  <c r="T727851" i="1"/>
  <c r="T727850" i="1"/>
  <c r="T727849" i="1"/>
  <c r="T727848" i="1"/>
  <c r="T727847" i="1"/>
  <c r="T727846" i="1"/>
  <c r="T727845" i="1"/>
  <c r="T727844" i="1"/>
  <c r="T727843" i="1"/>
  <c r="T727842" i="1"/>
  <c r="T727841" i="1"/>
  <c r="T727840" i="1"/>
  <c r="T727839" i="1"/>
  <c r="T727838" i="1"/>
  <c r="T727837" i="1"/>
  <c r="T727836" i="1"/>
  <c r="T727835" i="1"/>
  <c r="T727834" i="1"/>
  <c r="T727833" i="1"/>
  <c r="T727832" i="1"/>
  <c r="T727831" i="1"/>
  <c r="T727830" i="1"/>
  <c r="T727829" i="1"/>
  <c r="T727828" i="1"/>
  <c r="T727827" i="1"/>
  <c r="T727826" i="1"/>
  <c r="T727825" i="1"/>
  <c r="T727824" i="1"/>
  <c r="T727823" i="1"/>
  <c r="T727822" i="1"/>
  <c r="T727821" i="1"/>
  <c r="T727820" i="1"/>
  <c r="T727819" i="1"/>
  <c r="T727818" i="1"/>
  <c r="T727817" i="1"/>
  <c r="T727816" i="1"/>
  <c r="T727815" i="1"/>
  <c r="T727814" i="1"/>
  <c r="T727813" i="1"/>
  <c r="T727812" i="1"/>
  <c r="T727811" i="1"/>
  <c r="T727810" i="1"/>
  <c r="T727809" i="1"/>
  <c r="T727808" i="1"/>
  <c r="T727807" i="1"/>
  <c r="T727806" i="1"/>
  <c r="T727805" i="1"/>
  <c r="T727804" i="1"/>
  <c r="T727803" i="1"/>
  <c r="T727802" i="1"/>
  <c r="T727801" i="1"/>
  <c r="T727800" i="1"/>
  <c r="T727799" i="1"/>
  <c r="T727798" i="1"/>
  <c r="T727797" i="1"/>
  <c r="T727796" i="1"/>
  <c r="T727795" i="1"/>
  <c r="T727794" i="1"/>
  <c r="T727793" i="1"/>
  <c r="T727792" i="1"/>
  <c r="T727791" i="1"/>
  <c r="T727790" i="1"/>
  <c r="T727789" i="1"/>
  <c r="T727788" i="1"/>
  <c r="T727787" i="1"/>
  <c r="T727786" i="1"/>
  <c r="T727785" i="1"/>
  <c r="T727784" i="1"/>
  <c r="T727783" i="1"/>
  <c r="T727782" i="1"/>
  <c r="T727781" i="1"/>
  <c r="T727780" i="1"/>
  <c r="T727779" i="1"/>
  <c r="T727778" i="1"/>
  <c r="T727777" i="1"/>
  <c r="T727776" i="1"/>
  <c r="T727775" i="1"/>
  <c r="T727774" i="1"/>
  <c r="T727773" i="1"/>
  <c r="T727772" i="1"/>
  <c r="T727771" i="1"/>
  <c r="T727770" i="1"/>
  <c r="T727769" i="1"/>
  <c r="T727768" i="1"/>
  <c r="T727767" i="1"/>
  <c r="T727766" i="1"/>
  <c r="T727765" i="1"/>
  <c r="T727764" i="1"/>
  <c r="T727763" i="1"/>
  <c r="T727762" i="1"/>
  <c r="T727761" i="1"/>
  <c r="T727760" i="1"/>
  <c r="T727759" i="1"/>
  <c r="T727758" i="1"/>
  <c r="T727757" i="1"/>
  <c r="T727756" i="1"/>
  <c r="T727755" i="1"/>
  <c r="T727754" i="1"/>
  <c r="T727753" i="1"/>
  <c r="T727752" i="1"/>
  <c r="T727751" i="1"/>
  <c r="T727750" i="1"/>
  <c r="T727749" i="1"/>
  <c r="T727748" i="1"/>
  <c r="T727747" i="1"/>
  <c r="T727746" i="1"/>
  <c r="T727745" i="1"/>
  <c r="T727744" i="1"/>
  <c r="T727743" i="1"/>
  <c r="T727742" i="1"/>
  <c r="T727741" i="1"/>
  <c r="T727740" i="1"/>
  <c r="T727739" i="1"/>
  <c r="T727738" i="1"/>
  <c r="T727737" i="1"/>
  <c r="T727736" i="1"/>
  <c r="T727735" i="1"/>
  <c r="T727734" i="1"/>
  <c r="T727733" i="1"/>
  <c r="T727732" i="1"/>
  <c r="T727731" i="1"/>
  <c r="T727730" i="1"/>
  <c r="T727729" i="1"/>
  <c r="T727728" i="1"/>
  <c r="T727727" i="1"/>
  <c r="T727726" i="1"/>
  <c r="T727725" i="1"/>
  <c r="T727724" i="1"/>
  <c r="T727723" i="1"/>
  <c r="T727722" i="1"/>
  <c r="T727721" i="1"/>
  <c r="T727720" i="1"/>
  <c r="T727719" i="1"/>
  <c r="T727718" i="1"/>
  <c r="T727717" i="1"/>
  <c r="T727716" i="1"/>
  <c r="T727715" i="1"/>
  <c r="T727714" i="1"/>
  <c r="T727713" i="1"/>
  <c r="T727712" i="1"/>
  <c r="T727711" i="1"/>
  <c r="T727710" i="1"/>
  <c r="T727709" i="1"/>
  <c r="T727708" i="1"/>
  <c r="T727707" i="1"/>
  <c r="T727706" i="1"/>
  <c r="T727705" i="1"/>
  <c r="T727704" i="1"/>
  <c r="T727703" i="1"/>
  <c r="T727702" i="1"/>
  <c r="T727701" i="1"/>
  <c r="T727700" i="1"/>
  <c r="T727699" i="1"/>
  <c r="T727698" i="1"/>
  <c r="T727697" i="1"/>
  <c r="T727696" i="1"/>
  <c r="T727695" i="1"/>
  <c r="T727694" i="1"/>
  <c r="T727693" i="1"/>
  <c r="T727692" i="1"/>
  <c r="T727691" i="1"/>
  <c r="T727690" i="1"/>
  <c r="T727689" i="1"/>
  <c r="T727688" i="1"/>
  <c r="T727687" i="1"/>
  <c r="T727686" i="1"/>
  <c r="T727685" i="1"/>
  <c r="T727684" i="1"/>
  <c r="T727683" i="1"/>
  <c r="T727682" i="1"/>
  <c r="T727681" i="1"/>
  <c r="T727680" i="1"/>
  <c r="T727679" i="1"/>
  <c r="T727678" i="1"/>
  <c r="T727677" i="1"/>
  <c r="T727676" i="1"/>
  <c r="T727675" i="1"/>
  <c r="T727674" i="1"/>
  <c r="T727673" i="1"/>
  <c r="T727672" i="1"/>
  <c r="T727671" i="1"/>
  <c r="T727670" i="1"/>
  <c r="T727669" i="1"/>
  <c r="T727668" i="1"/>
  <c r="T727667" i="1"/>
  <c r="T727666" i="1"/>
  <c r="T727665" i="1"/>
  <c r="T727664" i="1"/>
  <c r="T727663" i="1"/>
  <c r="T727662" i="1"/>
  <c r="T727661" i="1"/>
  <c r="T727660" i="1"/>
  <c r="T727659" i="1"/>
  <c r="T727658" i="1"/>
  <c r="T727657" i="1"/>
  <c r="T727656" i="1"/>
  <c r="T727655" i="1"/>
  <c r="T727654" i="1"/>
  <c r="T727653" i="1"/>
  <c r="T727652" i="1"/>
  <c r="T727651" i="1"/>
  <c r="T727650" i="1"/>
  <c r="T727649" i="1"/>
  <c r="T727648" i="1"/>
  <c r="T727647" i="1"/>
  <c r="T727646" i="1"/>
  <c r="T727645" i="1"/>
  <c r="T727644" i="1"/>
  <c r="T727643" i="1"/>
  <c r="T727642" i="1"/>
  <c r="T727641" i="1"/>
  <c r="T727640" i="1"/>
  <c r="T727639" i="1"/>
  <c r="T727638" i="1"/>
  <c r="T727637" i="1"/>
  <c r="T727636" i="1"/>
  <c r="T727635" i="1"/>
  <c r="T727634" i="1"/>
  <c r="T727633" i="1"/>
  <c r="T727632" i="1"/>
  <c r="T727631" i="1"/>
  <c r="T727630" i="1"/>
  <c r="T727629" i="1"/>
  <c r="T727628" i="1"/>
  <c r="T727627" i="1"/>
  <c r="T727626" i="1"/>
  <c r="T727625" i="1"/>
  <c r="T727624" i="1"/>
  <c r="T727623" i="1"/>
  <c r="T727622" i="1"/>
  <c r="T727621" i="1"/>
  <c r="T727620" i="1"/>
  <c r="T727619" i="1"/>
  <c r="T727618" i="1"/>
  <c r="T727617" i="1"/>
  <c r="T727616" i="1"/>
  <c r="T727615" i="1"/>
  <c r="T727614" i="1"/>
  <c r="T727613" i="1"/>
  <c r="T727612" i="1"/>
  <c r="T727611" i="1"/>
  <c r="T727610" i="1"/>
  <c r="T727609" i="1"/>
  <c r="T727608" i="1"/>
  <c r="T727607" i="1"/>
  <c r="T727606" i="1"/>
  <c r="T727605" i="1"/>
  <c r="T727604" i="1"/>
  <c r="T727603" i="1"/>
  <c r="T727602" i="1"/>
  <c r="T727601" i="1"/>
  <c r="T727600" i="1"/>
  <c r="T727599" i="1"/>
  <c r="T727598" i="1"/>
  <c r="T727597" i="1"/>
  <c r="T727596" i="1"/>
  <c r="T727595" i="1"/>
  <c r="T727594" i="1"/>
  <c r="T727593" i="1"/>
  <c r="T727592" i="1"/>
  <c r="T727591" i="1"/>
  <c r="T727590" i="1"/>
  <c r="T727589" i="1"/>
  <c r="T727588" i="1"/>
  <c r="T727587" i="1"/>
  <c r="T727586" i="1"/>
  <c r="T727585" i="1"/>
  <c r="T727584" i="1"/>
  <c r="T727583" i="1"/>
  <c r="T727582" i="1"/>
  <c r="T727581" i="1"/>
  <c r="T727580" i="1"/>
  <c r="T727579" i="1"/>
  <c r="T727578" i="1"/>
  <c r="T727577" i="1"/>
  <c r="T727576" i="1"/>
  <c r="T727575" i="1"/>
  <c r="T727574" i="1"/>
  <c r="T727573" i="1"/>
  <c r="T727572" i="1"/>
  <c r="T727571" i="1"/>
  <c r="T727570" i="1"/>
  <c r="T727569" i="1"/>
  <c r="T727568" i="1"/>
  <c r="T727567" i="1"/>
  <c r="T727566" i="1"/>
  <c r="T727565" i="1"/>
  <c r="T727564" i="1"/>
  <c r="T727563" i="1"/>
  <c r="T727562" i="1"/>
  <c r="T727561" i="1"/>
  <c r="T727560" i="1"/>
  <c r="T727559" i="1"/>
  <c r="T727558" i="1"/>
  <c r="T727557" i="1"/>
  <c r="T727556" i="1"/>
  <c r="T727555" i="1"/>
  <c r="T727554" i="1"/>
  <c r="T727553" i="1"/>
  <c r="T727552" i="1"/>
  <c r="T727551" i="1"/>
  <c r="T727550" i="1"/>
  <c r="T727549" i="1"/>
  <c r="T727548" i="1"/>
  <c r="T727547" i="1"/>
  <c r="T727546" i="1"/>
  <c r="T727545" i="1"/>
  <c r="T727544" i="1"/>
  <c r="T727543" i="1"/>
  <c r="T727542" i="1"/>
  <c r="T727541" i="1"/>
  <c r="T727540" i="1"/>
  <c r="T727539" i="1"/>
  <c r="T727538" i="1"/>
  <c r="T727537" i="1"/>
  <c r="T727536" i="1"/>
  <c r="T727535" i="1"/>
  <c r="T727534" i="1"/>
  <c r="T727533" i="1"/>
  <c r="T727532" i="1"/>
  <c r="T727531" i="1"/>
  <c r="T727530" i="1"/>
  <c r="T727529" i="1"/>
  <c r="T727528" i="1"/>
  <c r="T727527" i="1"/>
  <c r="T727526" i="1"/>
  <c r="T727525" i="1"/>
  <c r="T727524" i="1"/>
  <c r="T727523" i="1"/>
  <c r="T727522" i="1"/>
  <c r="T727521" i="1"/>
  <c r="T727520" i="1"/>
  <c r="T727519" i="1"/>
  <c r="T727518" i="1"/>
  <c r="T727517" i="1"/>
  <c r="T727516" i="1"/>
  <c r="T727515" i="1"/>
  <c r="T727514" i="1"/>
  <c r="T727513" i="1"/>
  <c r="T727512" i="1"/>
  <c r="T727511" i="1"/>
  <c r="T727510" i="1"/>
  <c r="T727509" i="1"/>
  <c r="T727508" i="1"/>
  <c r="T727507" i="1"/>
  <c r="T727506" i="1"/>
  <c r="T727505" i="1"/>
  <c r="T727504" i="1"/>
  <c r="T727503" i="1"/>
  <c r="T727502" i="1"/>
  <c r="T727501" i="1"/>
  <c r="T727500" i="1"/>
  <c r="T727499" i="1"/>
  <c r="T727498" i="1"/>
  <c r="T727497" i="1"/>
  <c r="T727496" i="1"/>
  <c r="T727495" i="1"/>
  <c r="T727494" i="1"/>
  <c r="T727493" i="1"/>
  <c r="T727492" i="1"/>
  <c r="T727491" i="1"/>
  <c r="T727490" i="1"/>
  <c r="T727489" i="1"/>
  <c r="T727488" i="1"/>
  <c r="T727487" i="1"/>
  <c r="T727486" i="1"/>
  <c r="T727485" i="1"/>
  <c r="T727484" i="1"/>
  <c r="T727483" i="1"/>
  <c r="T727482" i="1"/>
  <c r="T727481" i="1"/>
  <c r="T727480" i="1"/>
  <c r="T727479" i="1"/>
  <c r="T727478" i="1"/>
  <c r="T727477" i="1"/>
  <c r="T727476" i="1"/>
  <c r="T727475" i="1"/>
  <c r="T727474" i="1"/>
  <c r="T727473" i="1"/>
  <c r="T727472" i="1"/>
  <c r="T727471" i="1"/>
  <c r="T727470" i="1"/>
  <c r="T727469" i="1"/>
  <c r="T727468" i="1"/>
  <c r="T727467" i="1"/>
  <c r="T727466" i="1"/>
  <c r="T727465" i="1"/>
  <c r="T727464" i="1"/>
  <c r="T727463" i="1"/>
  <c r="T727462" i="1"/>
  <c r="T727461" i="1"/>
  <c r="T727460" i="1"/>
  <c r="T727459" i="1"/>
  <c r="T727458" i="1"/>
  <c r="T727457" i="1"/>
  <c r="T727456" i="1"/>
  <c r="T727455" i="1"/>
  <c r="T727454" i="1"/>
  <c r="T727453" i="1"/>
  <c r="T727452" i="1"/>
  <c r="T727451" i="1"/>
  <c r="T727450" i="1"/>
  <c r="T727449" i="1"/>
  <c r="T727448" i="1"/>
  <c r="T727447" i="1"/>
  <c r="T727446" i="1"/>
  <c r="T727445" i="1"/>
  <c r="T727444" i="1"/>
  <c r="T727443" i="1"/>
  <c r="T727442" i="1"/>
  <c r="T727441" i="1"/>
  <c r="T727440" i="1"/>
  <c r="T727439" i="1"/>
  <c r="T727438" i="1"/>
  <c r="T727437" i="1"/>
  <c r="T727436" i="1"/>
  <c r="T727435" i="1"/>
  <c r="T727434" i="1"/>
  <c r="T727433" i="1"/>
  <c r="T727432" i="1"/>
  <c r="T727431" i="1"/>
  <c r="T727430" i="1"/>
  <c r="T727429" i="1"/>
  <c r="T727428" i="1"/>
  <c r="T727427" i="1"/>
  <c r="T727426" i="1"/>
  <c r="T727425" i="1"/>
  <c r="T727424" i="1"/>
  <c r="T727423" i="1"/>
  <c r="T727422" i="1"/>
  <c r="T727421" i="1"/>
  <c r="T727420" i="1"/>
  <c r="T727419" i="1"/>
  <c r="T727418" i="1"/>
  <c r="T727417" i="1"/>
  <c r="T727416" i="1"/>
  <c r="T727415" i="1"/>
  <c r="T727414" i="1"/>
  <c r="T727413" i="1"/>
  <c r="T727412" i="1"/>
  <c r="T727411" i="1"/>
  <c r="T727410" i="1"/>
  <c r="T727409" i="1"/>
  <c r="T727408" i="1"/>
  <c r="T727407" i="1"/>
  <c r="T727406" i="1"/>
  <c r="T727405" i="1"/>
  <c r="T727404" i="1"/>
  <c r="T727403" i="1"/>
  <c r="T727402" i="1"/>
  <c r="T727401" i="1"/>
  <c r="T727400" i="1"/>
  <c r="T727399" i="1"/>
  <c r="T727398" i="1"/>
  <c r="T727397" i="1"/>
  <c r="T727396" i="1"/>
  <c r="T727395" i="1"/>
  <c r="T727394" i="1"/>
  <c r="T727393" i="1"/>
  <c r="T727392" i="1"/>
  <c r="T727391" i="1"/>
  <c r="T727390" i="1"/>
  <c r="T727389" i="1"/>
  <c r="T727388" i="1"/>
  <c r="T727387" i="1"/>
  <c r="T727386" i="1"/>
  <c r="T727385" i="1"/>
  <c r="T727384" i="1"/>
  <c r="T727383" i="1"/>
  <c r="T727382" i="1"/>
  <c r="T727381" i="1"/>
  <c r="T727380" i="1"/>
  <c r="T727379" i="1"/>
  <c r="T727378" i="1"/>
  <c r="T727377" i="1"/>
  <c r="T727376" i="1"/>
  <c r="T727375" i="1"/>
  <c r="T727374" i="1"/>
  <c r="T727373" i="1"/>
  <c r="T727372" i="1"/>
  <c r="T727371" i="1"/>
  <c r="T727370" i="1"/>
  <c r="T727369" i="1"/>
  <c r="T727368" i="1"/>
  <c r="T727367" i="1"/>
  <c r="T727366" i="1"/>
  <c r="T727365" i="1"/>
  <c r="T727364" i="1"/>
  <c r="T727363" i="1"/>
  <c r="T727362" i="1"/>
  <c r="T727361" i="1"/>
  <c r="T727360" i="1"/>
  <c r="T727359" i="1"/>
  <c r="T727358" i="1"/>
  <c r="T727357" i="1"/>
  <c r="T727356" i="1"/>
  <c r="T727355" i="1"/>
  <c r="T727354" i="1"/>
  <c r="T727353" i="1"/>
  <c r="T727352" i="1"/>
  <c r="T727351" i="1"/>
  <c r="T727350" i="1"/>
  <c r="T727349" i="1"/>
  <c r="T727348" i="1"/>
  <c r="T727347" i="1"/>
  <c r="T727346" i="1"/>
  <c r="T727345" i="1"/>
  <c r="T727344" i="1"/>
  <c r="T727343" i="1"/>
  <c r="T727342" i="1"/>
  <c r="T727341" i="1"/>
  <c r="T727340" i="1"/>
  <c r="T727339" i="1"/>
  <c r="T727338" i="1"/>
  <c r="T727337" i="1"/>
  <c r="T727336" i="1"/>
  <c r="T727335" i="1"/>
  <c r="T727334" i="1"/>
  <c r="T727333" i="1"/>
  <c r="T727332" i="1"/>
  <c r="T727331" i="1"/>
  <c r="T727330" i="1"/>
  <c r="T727329" i="1"/>
  <c r="T727328" i="1"/>
  <c r="T727327" i="1"/>
  <c r="T727326" i="1"/>
  <c r="T727325" i="1"/>
  <c r="T727324" i="1"/>
  <c r="T727323" i="1"/>
  <c r="T727322" i="1"/>
  <c r="T727321" i="1"/>
  <c r="T727320" i="1"/>
  <c r="T727319" i="1"/>
  <c r="T727318" i="1"/>
  <c r="T727317" i="1"/>
  <c r="T727316" i="1"/>
  <c r="T727315" i="1"/>
  <c r="T727314" i="1"/>
  <c r="T727313" i="1"/>
  <c r="T727312" i="1"/>
  <c r="T727311" i="1"/>
  <c r="T727310" i="1"/>
  <c r="T727309" i="1"/>
  <c r="T727308" i="1"/>
  <c r="T727307" i="1"/>
  <c r="T727306" i="1"/>
  <c r="T727305" i="1"/>
  <c r="T727304" i="1"/>
  <c r="T727303" i="1"/>
  <c r="T727302" i="1"/>
  <c r="T727301" i="1"/>
  <c r="T727300" i="1"/>
  <c r="T727299" i="1"/>
  <c r="T727298" i="1"/>
  <c r="T727297" i="1"/>
  <c r="T727296" i="1"/>
  <c r="T727295" i="1"/>
  <c r="T727294" i="1"/>
  <c r="T727293" i="1"/>
  <c r="T727292" i="1"/>
  <c r="T727291" i="1"/>
  <c r="T727290" i="1"/>
  <c r="T727289" i="1"/>
  <c r="T727288" i="1"/>
  <c r="T727287" i="1"/>
  <c r="T727286" i="1"/>
  <c r="T727285" i="1"/>
  <c r="T727284" i="1"/>
  <c r="T727283" i="1"/>
  <c r="T727282" i="1"/>
  <c r="T727281" i="1"/>
  <c r="T727280" i="1"/>
  <c r="T727279" i="1"/>
  <c r="T727278" i="1"/>
  <c r="T727277" i="1"/>
  <c r="T727276" i="1"/>
  <c r="T727275" i="1"/>
  <c r="T727274" i="1"/>
  <c r="T727273" i="1"/>
  <c r="T727272" i="1"/>
  <c r="T727271" i="1"/>
  <c r="T727270" i="1"/>
  <c r="T727269" i="1"/>
  <c r="T727268" i="1"/>
  <c r="T727267" i="1"/>
  <c r="T727266" i="1"/>
  <c r="T727265" i="1"/>
  <c r="T727264" i="1"/>
  <c r="T727263" i="1"/>
  <c r="T727262" i="1"/>
  <c r="T727261" i="1"/>
  <c r="T727260" i="1"/>
  <c r="T727259" i="1"/>
  <c r="T727258" i="1"/>
  <c r="T727257" i="1"/>
  <c r="T727256" i="1"/>
  <c r="T727255" i="1"/>
  <c r="T727254" i="1"/>
  <c r="T727253" i="1"/>
  <c r="T727252" i="1"/>
  <c r="T727251" i="1"/>
  <c r="T727250" i="1"/>
  <c r="T727249" i="1"/>
  <c r="T727248" i="1"/>
  <c r="T727247" i="1"/>
  <c r="T727246" i="1"/>
  <c r="T727245" i="1"/>
  <c r="T727244" i="1"/>
  <c r="T727243" i="1"/>
  <c r="T727242" i="1"/>
  <c r="T727241" i="1"/>
  <c r="T727240" i="1"/>
  <c r="T727239" i="1"/>
  <c r="T727238" i="1"/>
  <c r="T727237" i="1"/>
  <c r="T727236" i="1"/>
  <c r="T727235" i="1"/>
  <c r="T727234" i="1"/>
  <c r="T727233" i="1"/>
  <c r="T727232" i="1"/>
  <c r="T727231" i="1"/>
  <c r="T727230" i="1"/>
  <c r="T727229" i="1"/>
  <c r="T727228" i="1"/>
  <c r="T727227" i="1"/>
  <c r="T727226" i="1"/>
  <c r="T727225" i="1"/>
  <c r="T727224" i="1"/>
  <c r="T727223" i="1"/>
  <c r="T727222" i="1"/>
  <c r="T727221" i="1"/>
  <c r="T727220" i="1"/>
  <c r="T727219" i="1"/>
  <c r="T727218" i="1"/>
  <c r="T727217" i="1"/>
  <c r="T727216" i="1"/>
  <c r="T727215" i="1"/>
  <c r="T727214" i="1"/>
  <c r="T727213" i="1"/>
  <c r="T727212" i="1"/>
  <c r="T727211" i="1"/>
  <c r="T727210" i="1"/>
  <c r="T727209" i="1"/>
  <c r="T727208" i="1"/>
  <c r="T727207" i="1"/>
  <c r="T727206" i="1"/>
  <c r="T727205" i="1"/>
  <c r="T727204" i="1"/>
  <c r="T727203" i="1"/>
  <c r="T727202" i="1"/>
  <c r="T727201" i="1"/>
  <c r="T727200" i="1"/>
  <c r="T727199" i="1"/>
  <c r="T727198" i="1"/>
  <c r="T727197" i="1"/>
  <c r="T727196" i="1"/>
  <c r="T727195" i="1"/>
  <c r="T727194" i="1"/>
  <c r="T727193" i="1"/>
  <c r="T727192" i="1"/>
  <c r="T727191" i="1"/>
  <c r="T727190" i="1"/>
  <c r="T727189" i="1"/>
  <c r="T727188" i="1"/>
  <c r="T727187" i="1"/>
  <c r="T727186" i="1"/>
  <c r="T727185" i="1"/>
  <c r="T727184" i="1"/>
  <c r="T727183" i="1"/>
  <c r="T727182" i="1"/>
  <c r="T727181" i="1"/>
  <c r="T727180" i="1"/>
  <c r="T727179" i="1"/>
  <c r="T727178" i="1"/>
  <c r="T727177" i="1"/>
  <c r="T727176" i="1"/>
  <c r="T727175" i="1"/>
  <c r="T727174" i="1"/>
  <c r="T727173" i="1"/>
  <c r="T727172" i="1"/>
  <c r="T727171" i="1"/>
  <c r="T727170" i="1"/>
  <c r="T727169" i="1"/>
  <c r="T727168" i="1"/>
  <c r="T727167" i="1"/>
  <c r="T727166" i="1"/>
  <c r="T727165" i="1"/>
  <c r="T727164" i="1"/>
  <c r="T727163" i="1"/>
  <c r="T727162" i="1"/>
  <c r="T727161" i="1"/>
  <c r="T727160" i="1"/>
  <c r="T727159" i="1"/>
  <c r="T727158" i="1"/>
  <c r="T727157" i="1"/>
  <c r="T727156" i="1"/>
  <c r="T727155" i="1"/>
  <c r="T727154" i="1"/>
  <c r="T727153" i="1"/>
  <c r="T727152" i="1"/>
  <c r="T727151" i="1"/>
  <c r="T727150" i="1"/>
  <c r="T727149" i="1"/>
  <c r="T727148" i="1"/>
  <c r="T727147" i="1"/>
  <c r="T727146" i="1"/>
  <c r="T727145" i="1"/>
  <c r="T727144" i="1"/>
  <c r="T727143" i="1"/>
  <c r="T727142" i="1"/>
  <c r="T727141" i="1"/>
  <c r="T727140" i="1"/>
  <c r="T727139" i="1"/>
  <c r="T727138" i="1"/>
  <c r="T727137" i="1"/>
  <c r="T727136" i="1"/>
  <c r="T727135" i="1"/>
  <c r="T727134" i="1"/>
  <c r="T727133" i="1"/>
  <c r="T727132" i="1"/>
  <c r="T727131" i="1"/>
  <c r="T727130" i="1"/>
  <c r="T727129" i="1"/>
  <c r="T727128" i="1"/>
  <c r="T727127" i="1"/>
  <c r="T727126" i="1"/>
  <c r="T727125" i="1"/>
  <c r="T727124" i="1"/>
  <c r="T727123" i="1"/>
  <c r="T727122" i="1"/>
  <c r="T727121" i="1"/>
  <c r="T727120" i="1"/>
  <c r="T727119" i="1"/>
  <c r="T727118" i="1"/>
  <c r="T727117" i="1"/>
  <c r="T727116" i="1"/>
  <c r="T727115" i="1"/>
  <c r="T727114" i="1"/>
  <c r="T727113" i="1"/>
  <c r="T727112" i="1"/>
  <c r="T727111" i="1"/>
  <c r="T727110" i="1"/>
  <c r="T727109" i="1"/>
  <c r="T727108" i="1"/>
  <c r="T727107" i="1"/>
  <c r="T727106" i="1"/>
  <c r="T727105" i="1"/>
  <c r="T727104" i="1"/>
  <c r="T727103" i="1"/>
  <c r="T727102" i="1"/>
  <c r="T727101" i="1"/>
  <c r="T727100" i="1"/>
  <c r="T727099" i="1"/>
  <c r="T727098" i="1"/>
  <c r="T727097" i="1"/>
  <c r="T727096" i="1"/>
  <c r="T727095" i="1"/>
  <c r="T727094" i="1"/>
  <c r="T727093" i="1"/>
  <c r="T727092" i="1"/>
  <c r="T727091" i="1"/>
  <c r="T727090" i="1"/>
  <c r="T727089" i="1"/>
  <c r="T727088" i="1"/>
  <c r="T727087" i="1"/>
  <c r="T727086" i="1"/>
  <c r="T727085" i="1"/>
  <c r="T727084" i="1"/>
  <c r="T727083" i="1"/>
  <c r="T727082" i="1"/>
  <c r="T727081" i="1"/>
  <c r="T727080" i="1"/>
  <c r="T727079" i="1"/>
  <c r="T727078" i="1"/>
  <c r="T727077" i="1"/>
  <c r="T727076" i="1"/>
  <c r="T727075" i="1"/>
  <c r="T727074" i="1"/>
  <c r="T727073" i="1"/>
  <c r="T727072" i="1"/>
  <c r="T727071" i="1"/>
  <c r="T727070" i="1"/>
  <c r="T727069" i="1"/>
  <c r="T727068" i="1"/>
  <c r="T727067" i="1"/>
  <c r="T727066" i="1"/>
  <c r="T727065" i="1"/>
  <c r="T727064" i="1"/>
  <c r="T727063" i="1"/>
  <c r="T727062" i="1"/>
  <c r="T727061" i="1"/>
  <c r="T727060" i="1"/>
  <c r="T727059" i="1"/>
  <c r="T727058" i="1"/>
  <c r="T727057" i="1"/>
  <c r="T727056" i="1"/>
  <c r="T727055" i="1"/>
  <c r="T727054" i="1"/>
  <c r="T727053" i="1"/>
  <c r="T727052" i="1"/>
  <c r="T727051" i="1"/>
  <c r="T727050" i="1"/>
  <c r="T727049" i="1"/>
  <c r="T727048" i="1"/>
  <c r="T727047" i="1"/>
  <c r="T727046" i="1"/>
  <c r="T727045" i="1"/>
  <c r="T727044" i="1"/>
  <c r="T727043" i="1"/>
  <c r="T727042" i="1"/>
  <c r="T727041" i="1"/>
  <c r="T727040" i="1"/>
  <c r="T727039" i="1"/>
  <c r="T727038" i="1"/>
  <c r="T727037" i="1"/>
  <c r="T727036" i="1"/>
  <c r="T727035" i="1"/>
  <c r="T727034" i="1"/>
  <c r="T727033" i="1"/>
  <c r="T727032" i="1"/>
  <c r="T727031" i="1"/>
  <c r="T727030" i="1"/>
  <c r="T727029" i="1"/>
  <c r="T727028" i="1"/>
  <c r="T727027" i="1"/>
  <c r="T727026" i="1"/>
  <c r="T727025" i="1"/>
  <c r="T727024" i="1"/>
  <c r="T727023" i="1"/>
  <c r="T727022" i="1"/>
  <c r="T727021" i="1"/>
  <c r="T727020" i="1"/>
  <c r="T727019" i="1"/>
  <c r="T727018" i="1"/>
  <c r="T727017" i="1"/>
  <c r="T727016" i="1"/>
  <c r="T727015" i="1"/>
  <c r="T727014" i="1"/>
  <c r="T727013" i="1"/>
  <c r="T727012" i="1"/>
  <c r="T727011" i="1"/>
  <c r="T727010" i="1"/>
  <c r="T727009" i="1"/>
  <c r="T727008" i="1"/>
  <c r="T727007" i="1"/>
  <c r="T727006" i="1"/>
  <c r="T727005" i="1"/>
  <c r="T727004" i="1"/>
  <c r="T727003" i="1"/>
  <c r="T727002" i="1"/>
  <c r="T727001" i="1"/>
  <c r="T727000" i="1"/>
  <c r="T726999" i="1"/>
  <c r="T726998" i="1"/>
  <c r="T726997" i="1"/>
  <c r="T726996" i="1"/>
  <c r="T726995" i="1"/>
  <c r="T726994" i="1"/>
  <c r="T726993" i="1"/>
  <c r="T726992" i="1"/>
  <c r="T726991" i="1"/>
  <c r="T726990" i="1"/>
  <c r="T726989" i="1"/>
  <c r="T726988" i="1"/>
  <c r="T726987" i="1"/>
  <c r="T726986" i="1"/>
  <c r="T726985" i="1"/>
  <c r="T726984" i="1"/>
  <c r="T726983" i="1"/>
  <c r="T726982" i="1"/>
  <c r="T726981" i="1"/>
  <c r="T726980" i="1"/>
  <c r="T726979" i="1"/>
  <c r="T726978" i="1"/>
  <c r="T726977" i="1"/>
  <c r="T726976" i="1"/>
  <c r="T726975" i="1"/>
  <c r="T726974" i="1"/>
  <c r="T726973" i="1"/>
  <c r="T726972" i="1"/>
  <c r="T726971" i="1"/>
  <c r="T726970" i="1"/>
  <c r="T726969" i="1"/>
  <c r="T726968" i="1"/>
  <c r="T726967" i="1"/>
  <c r="T726966" i="1"/>
  <c r="T726965" i="1"/>
  <c r="T726964" i="1"/>
  <c r="T726963" i="1"/>
  <c r="T726962" i="1"/>
  <c r="T726961" i="1"/>
  <c r="T726960" i="1"/>
  <c r="T726959" i="1"/>
  <c r="T726958" i="1"/>
  <c r="T726957" i="1"/>
  <c r="T726956" i="1"/>
  <c r="T726955" i="1"/>
  <c r="T726954" i="1"/>
  <c r="T726953" i="1"/>
  <c r="T726952" i="1"/>
  <c r="T726951" i="1"/>
  <c r="T726950" i="1"/>
  <c r="T726949" i="1"/>
  <c r="T726948" i="1"/>
  <c r="T726947" i="1"/>
  <c r="T726946" i="1"/>
  <c r="T726945" i="1"/>
  <c r="T726944" i="1"/>
  <c r="T726943" i="1"/>
  <c r="T726942" i="1"/>
  <c r="T726941" i="1"/>
  <c r="T726940" i="1"/>
  <c r="T726939" i="1"/>
  <c r="T726938" i="1"/>
  <c r="T726937" i="1"/>
  <c r="T726936" i="1"/>
  <c r="T726935" i="1"/>
  <c r="T726934" i="1"/>
  <c r="T726933" i="1"/>
  <c r="T726932" i="1"/>
  <c r="T726931" i="1"/>
  <c r="T726930" i="1"/>
  <c r="T726929" i="1"/>
  <c r="T726928" i="1"/>
  <c r="T726927" i="1"/>
  <c r="T726926" i="1"/>
  <c r="T726925" i="1"/>
  <c r="T726924" i="1"/>
  <c r="T726923" i="1"/>
  <c r="T726922" i="1"/>
  <c r="T726921" i="1"/>
  <c r="T726920" i="1"/>
  <c r="T726919" i="1"/>
  <c r="T726918" i="1"/>
  <c r="T726917" i="1"/>
  <c r="T726916" i="1"/>
  <c r="T726915" i="1"/>
  <c r="T726914" i="1"/>
  <c r="T726913" i="1"/>
  <c r="T726912" i="1"/>
  <c r="T726911" i="1"/>
  <c r="T726910" i="1"/>
  <c r="T726909" i="1"/>
  <c r="T726908" i="1"/>
  <c r="T726907" i="1"/>
  <c r="T726906" i="1"/>
  <c r="T726905" i="1"/>
  <c r="T726904" i="1"/>
  <c r="T726903" i="1"/>
  <c r="T726902" i="1"/>
  <c r="T726901" i="1"/>
  <c r="T726900" i="1"/>
  <c r="T726899" i="1"/>
  <c r="T726898" i="1"/>
  <c r="T726897" i="1"/>
  <c r="T726896" i="1"/>
  <c r="T726895" i="1"/>
  <c r="T726894" i="1"/>
  <c r="T726893" i="1"/>
  <c r="T726892" i="1"/>
  <c r="T726891" i="1"/>
  <c r="T726890" i="1"/>
  <c r="T726889" i="1"/>
  <c r="T726888" i="1"/>
  <c r="T726887" i="1"/>
  <c r="T726886" i="1"/>
  <c r="T726885" i="1"/>
  <c r="T726884" i="1"/>
  <c r="T726883" i="1"/>
  <c r="T726882" i="1"/>
  <c r="T726881" i="1"/>
  <c r="T726880" i="1"/>
  <c r="T726879" i="1"/>
  <c r="T726878" i="1"/>
  <c r="T726877" i="1"/>
  <c r="T726876" i="1"/>
  <c r="T726875" i="1"/>
  <c r="T726874" i="1"/>
  <c r="T726873" i="1"/>
  <c r="T726872" i="1"/>
  <c r="T726871" i="1"/>
  <c r="T726870" i="1"/>
  <c r="T726869" i="1"/>
  <c r="T726868" i="1"/>
  <c r="T726867" i="1"/>
  <c r="T726866" i="1"/>
  <c r="T726865" i="1"/>
  <c r="T726864" i="1"/>
  <c r="T726863" i="1"/>
  <c r="T726862" i="1"/>
  <c r="T726861" i="1"/>
  <c r="T726860" i="1"/>
  <c r="T726859" i="1"/>
  <c r="T726858" i="1"/>
  <c r="T726857" i="1"/>
  <c r="T726856" i="1"/>
  <c r="T726855" i="1"/>
  <c r="T726854" i="1"/>
  <c r="T726853" i="1"/>
  <c r="T726852" i="1"/>
  <c r="T726851" i="1"/>
  <c r="T726850" i="1"/>
  <c r="T726849" i="1"/>
  <c r="T726848" i="1"/>
  <c r="T726847" i="1"/>
  <c r="T726846" i="1"/>
  <c r="T726845" i="1"/>
  <c r="T726844" i="1"/>
  <c r="T726843" i="1"/>
  <c r="T726842" i="1"/>
  <c r="T726841" i="1"/>
  <c r="T726840" i="1"/>
  <c r="T726839" i="1"/>
  <c r="T726838" i="1"/>
  <c r="T726837" i="1"/>
  <c r="T726836" i="1"/>
  <c r="T726835" i="1"/>
  <c r="T726834" i="1"/>
  <c r="T726833" i="1"/>
  <c r="T726832" i="1"/>
  <c r="T726831" i="1"/>
  <c r="T726830" i="1"/>
  <c r="T726829" i="1"/>
  <c r="T726828" i="1"/>
  <c r="T726827" i="1"/>
  <c r="T726826" i="1"/>
  <c r="T726825" i="1"/>
  <c r="T726824" i="1"/>
  <c r="T726823" i="1"/>
  <c r="T726822" i="1"/>
  <c r="T726821" i="1"/>
  <c r="T726820" i="1"/>
  <c r="T726819" i="1"/>
  <c r="T726818" i="1"/>
  <c r="T726817" i="1"/>
  <c r="T726816" i="1"/>
  <c r="T726815" i="1"/>
  <c r="T726814" i="1"/>
  <c r="T726813" i="1"/>
  <c r="T726812" i="1"/>
  <c r="T726811" i="1"/>
  <c r="T726810" i="1"/>
  <c r="T726809" i="1"/>
  <c r="T726808" i="1"/>
  <c r="T726807" i="1"/>
  <c r="T726806" i="1"/>
  <c r="T726805" i="1"/>
  <c r="T726804" i="1"/>
  <c r="T726803" i="1"/>
  <c r="T726802" i="1"/>
  <c r="T726801" i="1"/>
  <c r="T726800" i="1"/>
  <c r="T726799" i="1"/>
  <c r="T726798" i="1"/>
  <c r="T726797" i="1"/>
  <c r="T726796" i="1"/>
  <c r="T726795" i="1"/>
  <c r="T726794" i="1"/>
  <c r="T726793" i="1"/>
  <c r="T726792" i="1"/>
  <c r="T726791" i="1"/>
  <c r="T726790" i="1"/>
  <c r="T726789" i="1"/>
  <c r="T726788" i="1"/>
  <c r="T726787" i="1"/>
  <c r="T726786" i="1"/>
  <c r="T726785" i="1"/>
  <c r="T726784" i="1"/>
  <c r="T726783" i="1"/>
  <c r="T726782" i="1"/>
  <c r="T726781" i="1"/>
  <c r="T726780" i="1"/>
  <c r="T726779" i="1"/>
  <c r="T726778" i="1"/>
  <c r="T726777" i="1"/>
  <c r="T726776" i="1"/>
  <c r="T726775" i="1"/>
  <c r="T726774" i="1"/>
  <c r="T726773" i="1"/>
  <c r="T726772" i="1"/>
  <c r="T726771" i="1"/>
  <c r="T726770" i="1"/>
  <c r="T726769" i="1"/>
  <c r="T726768" i="1"/>
  <c r="T726767" i="1"/>
  <c r="T726766" i="1"/>
  <c r="T726765" i="1"/>
  <c r="T726764" i="1"/>
  <c r="T726763" i="1"/>
  <c r="T726762" i="1"/>
  <c r="T726761" i="1"/>
  <c r="T726760" i="1"/>
  <c r="T726759" i="1"/>
  <c r="T726758" i="1"/>
  <c r="T726757" i="1"/>
  <c r="T726756" i="1"/>
  <c r="T726755" i="1"/>
  <c r="T726754" i="1"/>
  <c r="T726753" i="1"/>
  <c r="T726752" i="1"/>
  <c r="T726751" i="1"/>
  <c r="T726750" i="1"/>
  <c r="T726749" i="1"/>
  <c r="T726748" i="1"/>
  <c r="T726747" i="1"/>
  <c r="T726746" i="1"/>
  <c r="T726745" i="1"/>
  <c r="T726744" i="1"/>
  <c r="T726743" i="1"/>
  <c r="T726742" i="1"/>
  <c r="T726741" i="1"/>
  <c r="T726740" i="1"/>
  <c r="T726739" i="1"/>
  <c r="T726738" i="1"/>
  <c r="T726737" i="1"/>
  <c r="T726736" i="1"/>
  <c r="T726735" i="1"/>
  <c r="T726734" i="1"/>
  <c r="T726733" i="1"/>
  <c r="T726732" i="1"/>
  <c r="T726731" i="1"/>
  <c r="T726730" i="1"/>
  <c r="T726729" i="1"/>
  <c r="T726728" i="1"/>
  <c r="T726727" i="1"/>
  <c r="T726726" i="1"/>
  <c r="T726725" i="1"/>
  <c r="T726724" i="1"/>
  <c r="T726723" i="1"/>
  <c r="T726722" i="1"/>
  <c r="T726721" i="1"/>
  <c r="T726720" i="1"/>
  <c r="T726719" i="1"/>
  <c r="T726718" i="1"/>
  <c r="T726717" i="1"/>
  <c r="T726716" i="1"/>
  <c r="T726715" i="1"/>
  <c r="T726714" i="1"/>
  <c r="T726713" i="1"/>
  <c r="T726712" i="1"/>
  <c r="T726711" i="1"/>
  <c r="T726710" i="1"/>
  <c r="T726709" i="1"/>
  <c r="T726708" i="1"/>
  <c r="T726707" i="1"/>
  <c r="T726706" i="1"/>
  <c r="T726705" i="1"/>
  <c r="T726704" i="1"/>
  <c r="T726703" i="1"/>
  <c r="T726702" i="1"/>
  <c r="T726701" i="1"/>
  <c r="T726700" i="1"/>
  <c r="T726699" i="1"/>
  <c r="T726698" i="1"/>
  <c r="T726697" i="1"/>
  <c r="T726696" i="1"/>
  <c r="T726695" i="1"/>
  <c r="T726694" i="1"/>
  <c r="T726693" i="1"/>
  <c r="T726692" i="1"/>
  <c r="T726691" i="1"/>
  <c r="T726690" i="1"/>
  <c r="T726689" i="1"/>
  <c r="T726688" i="1"/>
  <c r="T726687" i="1"/>
  <c r="T726686" i="1"/>
  <c r="T726685" i="1"/>
  <c r="T726684" i="1"/>
  <c r="T726683" i="1"/>
  <c r="T726682" i="1"/>
  <c r="T726681" i="1"/>
  <c r="T726680" i="1"/>
  <c r="T726679" i="1"/>
  <c r="T726678" i="1"/>
  <c r="T726677" i="1"/>
  <c r="T726676" i="1"/>
  <c r="T726675" i="1"/>
  <c r="T726674" i="1"/>
  <c r="T726673" i="1"/>
  <c r="T726672" i="1"/>
  <c r="T726671" i="1"/>
  <c r="T726670" i="1"/>
  <c r="T726669" i="1"/>
  <c r="T726668" i="1"/>
  <c r="T726667" i="1"/>
  <c r="T726666" i="1"/>
  <c r="T726665" i="1"/>
  <c r="T726664" i="1"/>
  <c r="T726663" i="1"/>
  <c r="T726662" i="1"/>
  <c r="T726661" i="1"/>
  <c r="T726660" i="1"/>
  <c r="T726659" i="1"/>
  <c r="T726658" i="1"/>
  <c r="T726657" i="1"/>
  <c r="T726656" i="1"/>
  <c r="T726655" i="1"/>
  <c r="T726654" i="1"/>
  <c r="T726653" i="1"/>
  <c r="T726652" i="1"/>
  <c r="T726651" i="1"/>
  <c r="T726650" i="1"/>
  <c r="T726649" i="1"/>
  <c r="T726648" i="1"/>
  <c r="T726647" i="1"/>
  <c r="T726646" i="1"/>
  <c r="T726645" i="1"/>
  <c r="T726644" i="1"/>
  <c r="T726643" i="1"/>
  <c r="T726642" i="1"/>
  <c r="T726641" i="1"/>
  <c r="T726640" i="1"/>
  <c r="T726639" i="1"/>
  <c r="T726638" i="1"/>
  <c r="T726637" i="1"/>
  <c r="T726636" i="1"/>
  <c r="T726635" i="1"/>
  <c r="T726634" i="1"/>
  <c r="T726633" i="1"/>
  <c r="T726632" i="1"/>
  <c r="T726631" i="1"/>
  <c r="T726630" i="1"/>
  <c r="T726629" i="1"/>
  <c r="T726628" i="1"/>
  <c r="T726627" i="1"/>
  <c r="T726626" i="1"/>
  <c r="T726625" i="1"/>
  <c r="T726624" i="1"/>
  <c r="T726623" i="1"/>
  <c r="T726622" i="1"/>
  <c r="T726621" i="1"/>
  <c r="T726620" i="1"/>
  <c r="T726619" i="1"/>
  <c r="T726618" i="1"/>
  <c r="T726617" i="1"/>
  <c r="T726616" i="1"/>
  <c r="T726615" i="1"/>
  <c r="T726614" i="1"/>
  <c r="T726613" i="1"/>
  <c r="T726612" i="1"/>
  <c r="T726611" i="1"/>
  <c r="T726610" i="1"/>
  <c r="T726609" i="1"/>
  <c r="T726608" i="1"/>
  <c r="T726607" i="1"/>
  <c r="T726606" i="1"/>
  <c r="T726605" i="1"/>
  <c r="T726604" i="1"/>
  <c r="T726603" i="1"/>
  <c r="T726602" i="1"/>
  <c r="T726601" i="1"/>
  <c r="T726600" i="1"/>
  <c r="T726599" i="1"/>
  <c r="T726598" i="1"/>
  <c r="T726597" i="1"/>
  <c r="T726596" i="1"/>
  <c r="T726595" i="1"/>
  <c r="T726594" i="1"/>
  <c r="T726593" i="1"/>
  <c r="T726592" i="1"/>
  <c r="T726591" i="1"/>
  <c r="T726590" i="1"/>
  <c r="T726589" i="1"/>
  <c r="T726588" i="1"/>
  <c r="T726587" i="1"/>
  <c r="T726586" i="1"/>
  <c r="T726585" i="1"/>
  <c r="T726584" i="1"/>
  <c r="T726583" i="1"/>
  <c r="T726582" i="1"/>
  <c r="T726581" i="1"/>
  <c r="T726580" i="1"/>
  <c r="T726579" i="1"/>
  <c r="T726578" i="1"/>
  <c r="T726577" i="1"/>
  <c r="T726576" i="1"/>
  <c r="T726575" i="1"/>
  <c r="T726574" i="1"/>
  <c r="T726573" i="1"/>
  <c r="T726572" i="1"/>
  <c r="T726571" i="1"/>
  <c r="T726570" i="1"/>
  <c r="T726569" i="1"/>
  <c r="T726568" i="1"/>
  <c r="T726567" i="1"/>
  <c r="T726566" i="1"/>
  <c r="T726565" i="1"/>
  <c r="T726564" i="1"/>
  <c r="T726563" i="1"/>
  <c r="T726562" i="1"/>
  <c r="T726561" i="1"/>
  <c r="T726560" i="1"/>
  <c r="T726559" i="1"/>
  <c r="T726558" i="1"/>
  <c r="T726557" i="1"/>
  <c r="T726556" i="1"/>
  <c r="T726555" i="1"/>
  <c r="T726554" i="1"/>
  <c r="T726553" i="1"/>
  <c r="T726552" i="1"/>
  <c r="T726551" i="1"/>
  <c r="T726550" i="1"/>
  <c r="T726549" i="1"/>
  <c r="T726548" i="1"/>
  <c r="T726547" i="1"/>
  <c r="T726546" i="1"/>
  <c r="T726545" i="1"/>
  <c r="T726544" i="1"/>
  <c r="T726543" i="1"/>
  <c r="T726542" i="1"/>
  <c r="T726541" i="1"/>
  <c r="T726540" i="1"/>
  <c r="T726539" i="1"/>
  <c r="T726538" i="1"/>
  <c r="T726537" i="1"/>
  <c r="T726536" i="1"/>
  <c r="T726535" i="1"/>
  <c r="T726534" i="1"/>
  <c r="T726533" i="1"/>
  <c r="T726532" i="1"/>
  <c r="T726531" i="1"/>
  <c r="T726530" i="1"/>
  <c r="T726529" i="1"/>
  <c r="T726528" i="1"/>
  <c r="T726527" i="1"/>
  <c r="T726526" i="1"/>
  <c r="T726525" i="1"/>
  <c r="T726524" i="1"/>
  <c r="T726523" i="1"/>
  <c r="T726522" i="1"/>
  <c r="T726521" i="1"/>
  <c r="T726520" i="1"/>
  <c r="T726519" i="1"/>
  <c r="T726518" i="1"/>
  <c r="T726517" i="1"/>
  <c r="T726516" i="1"/>
  <c r="T726515" i="1"/>
  <c r="T726514" i="1"/>
  <c r="T726513" i="1"/>
  <c r="T726512" i="1"/>
  <c r="T726511" i="1"/>
  <c r="T726510" i="1"/>
  <c r="T726509" i="1"/>
  <c r="T726508" i="1"/>
  <c r="T726507" i="1"/>
  <c r="T726506" i="1"/>
  <c r="T726505" i="1"/>
  <c r="T726504" i="1"/>
  <c r="T726503" i="1"/>
  <c r="T726502" i="1"/>
  <c r="T726501" i="1"/>
  <c r="T726500" i="1"/>
  <c r="T726499" i="1"/>
  <c r="T726498" i="1"/>
  <c r="T726497" i="1"/>
  <c r="T726496" i="1"/>
  <c r="T726495" i="1"/>
  <c r="T726494" i="1"/>
  <c r="T726493" i="1"/>
  <c r="T726492" i="1"/>
  <c r="T726491" i="1"/>
  <c r="T726490" i="1"/>
  <c r="T726489" i="1"/>
  <c r="T726488" i="1"/>
  <c r="T726487" i="1"/>
  <c r="T726486" i="1"/>
  <c r="T726485" i="1"/>
  <c r="T726484" i="1"/>
  <c r="T726483" i="1"/>
  <c r="T726482" i="1"/>
  <c r="T726481" i="1"/>
  <c r="T726480" i="1"/>
  <c r="T726479" i="1"/>
  <c r="T726478" i="1"/>
  <c r="T726477" i="1"/>
  <c r="T726476" i="1"/>
  <c r="T726475" i="1"/>
  <c r="T726474" i="1"/>
  <c r="T726473" i="1"/>
  <c r="T726472" i="1"/>
  <c r="T726471" i="1"/>
  <c r="T726470" i="1"/>
  <c r="T726469" i="1"/>
  <c r="T726468" i="1"/>
  <c r="T726467" i="1"/>
  <c r="T726466" i="1"/>
  <c r="T726465" i="1"/>
  <c r="T726464" i="1"/>
  <c r="T726463" i="1"/>
  <c r="T726462" i="1"/>
  <c r="T726461" i="1"/>
  <c r="T726460" i="1"/>
  <c r="T726459" i="1"/>
  <c r="T726458" i="1"/>
  <c r="T726457" i="1"/>
  <c r="T726456" i="1"/>
  <c r="T726455" i="1"/>
  <c r="T726454" i="1"/>
  <c r="T726453" i="1"/>
  <c r="T726452" i="1"/>
  <c r="T726451" i="1"/>
  <c r="T726450" i="1"/>
  <c r="T726449" i="1"/>
  <c r="T726448" i="1"/>
  <c r="T726447" i="1"/>
  <c r="T726446" i="1"/>
  <c r="T726445" i="1"/>
  <c r="T726444" i="1"/>
  <c r="T726443" i="1"/>
  <c r="T726442" i="1"/>
  <c r="T726441" i="1"/>
  <c r="T726440" i="1"/>
  <c r="T726439" i="1"/>
  <c r="T726438" i="1"/>
  <c r="T726437" i="1"/>
  <c r="T726436" i="1"/>
  <c r="T726435" i="1"/>
  <c r="T726434" i="1"/>
  <c r="T726433" i="1"/>
  <c r="T726432" i="1"/>
  <c r="T726431" i="1"/>
  <c r="T726430" i="1"/>
  <c r="T726429" i="1"/>
  <c r="T726428" i="1"/>
  <c r="T726427" i="1"/>
  <c r="T726426" i="1"/>
  <c r="T726425" i="1"/>
  <c r="T726424" i="1"/>
  <c r="T726423" i="1"/>
  <c r="T726422" i="1"/>
  <c r="T726421" i="1"/>
  <c r="T726420" i="1"/>
  <c r="T726419" i="1"/>
  <c r="T726418" i="1"/>
  <c r="T726417" i="1"/>
  <c r="T726416" i="1"/>
  <c r="T726415" i="1"/>
  <c r="T726414" i="1"/>
  <c r="T726413" i="1"/>
  <c r="T726412" i="1"/>
  <c r="T726411" i="1"/>
  <c r="T726410" i="1"/>
  <c r="T726409" i="1"/>
  <c r="T726408" i="1"/>
  <c r="T726407" i="1"/>
  <c r="T726406" i="1"/>
  <c r="T726405" i="1"/>
  <c r="T726404" i="1"/>
  <c r="T726403" i="1"/>
  <c r="T726402" i="1"/>
  <c r="T726401" i="1"/>
  <c r="T726400" i="1"/>
  <c r="T726399" i="1"/>
  <c r="T726398" i="1"/>
  <c r="T726397" i="1"/>
  <c r="T726396" i="1"/>
  <c r="T726395" i="1"/>
  <c r="T726394" i="1"/>
  <c r="T726393" i="1"/>
  <c r="T726392" i="1"/>
  <c r="T726391" i="1"/>
  <c r="T726390" i="1"/>
  <c r="T726389" i="1"/>
  <c r="T726388" i="1"/>
  <c r="T726387" i="1"/>
  <c r="T726386" i="1"/>
  <c r="T726385" i="1"/>
  <c r="T726384" i="1"/>
  <c r="T726383" i="1"/>
  <c r="T726382" i="1"/>
  <c r="T726381" i="1"/>
  <c r="T726380" i="1"/>
  <c r="T726379" i="1"/>
  <c r="T726378" i="1"/>
  <c r="T726377" i="1"/>
  <c r="T726376" i="1"/>
  <c r="T726375" i="1"/>
  <c r="T726374" i="1"/>
  <c r="T726373" i="1"/>
  <c r="T726372" i="1"/>
  <c r="T726371" i="1"/>
  <c r="T726370" i="1"/>
  <c r="T726369" i="1"/>
  <c r="T726368" i="1"/>
  <c r="T726367" i="1"/>
  <c r="T726366" i="1"/>
  <c r="T726365" i="1"/>
  <c r="T726364" i="1"/>
  <c r="T726363" i="1"/>
  <c r="T726362" i="1"/>
  <c r="T726361" i="1"/>
  <c r="T726360" i="1"/>
  <c r="T726359" i="1"/>
  <c r="T726358" i="1"/>
  <c r="T726357" i="1"/>
  <c r="T726356" i="1"/>
  <c r="T726355" i="1"/>
  <c r="T726354" i="1"/>
  <c r="T726353" i="1"/>
  <c r="T726352" i="1"/>
  <c r="T726351" i="1"/>
  <c r="T726350" i="1"/>
  <c r="T726349" i="1"/>
  <c r="T726348" i="1"/>
  <c r="T726347" i="1"/>
  <c r="T726346" i="1"/>
  <c r="T726345" i="1"/>
  <c r="T726344" i="1"/>
  <c r="T726343" i="1"/>
  <c r="T726342" i="1"/>
  <c r="T726341" i="1"/>
  <c r="T726340" i="1"/>
  <c r="T726339" i="1"/>
  <c r="T726338" i="1"/>
  <c r="T726337" i="1"/>
  <c r="T726336" i="1"/>
  <c r="T726335" i="1"/>
  <c r="T726334" i="1"/>
  <c r="T726333" i="1"/>
  <c r="T726332" i="1"/>
  <c r="T726331" i="1"/>
  <c r="T726330" i="1"/>
  <c r="T726329" i="1"/>
  <c r="T726328" i="1"/>
  <c r="T726327" i="1"/>
  <c r="T726326" i="1"/>
  <c r="T726325" i="1"/>
  <c r="T726324" i="1"/>
  <c r="T726323" i="1"/>
  <c r="T726322" i="1"/>
  <c r="T726321" i="1"/>
  <c r="T726320" i="1"/>
  <c r="T726319" i="1"/>
  <c r="T726318" i="1"/>
  <c r="T726317" i="1"/>
  <c r="T726316" i="1"/>
  <c r="T726315" i="1"/>
  <c r="T726314" i="1"/>
  <c r="T726313" i="1"/>
  <c r="T726312" i="1"/>
  <c r="T726311" i="1"/>
  <c r="T726310" i="1"/>
  <c r="T726309" i="1"/>
  <c r="T726308" i="1"/>
  <c r="T726307" i="1"/>
  <c r="T726306" i="1"/>
  <c r="T726305" i="1"/>
  <c r="T726304" i="1"/>
  <c r="T726303" i="1"/>
  <c r="T726302" i="1"/>
  <c r="T726301" i="1"/>
  <c r="T726300" i="1"/>
  <c r="T726299" i="1"/>
  <c r="T726298" i="1"/>
  <c r="T726297" i="1"/>
  <c r="T726296" i="1"/>
  <c r="T726295" i="1"/>
  <c r="T726294" i="1"/>
  <c r="T726293" i="1"/>
  <c r="T726292" i="1"/>
  <c r="T726291" i="1"/>
  <c r="T726290" i="1"/>
  <c r="T726289" i="1"/>
  <c r="T726288" i="1"/>
  <c r="T726287" i="1"/>
  <c r="T726286" i="1"/>
  <c r="T726285" i="1"/>
  <c r="T726284" i="1"/>
  <c r="T726283" i="1"/>
  <c r="T726282" i="1"/>
  <c r="T726281" i="1"/>
  <c r="T726280" i="1"/>
  <c r="T726279" i="1"/>
  <c r="T726278" i="1"/>
  <c r="T726277" i="1"/>
  <c r="T726276" i="1"/>
  <c r="T726275" i="1"/>
  <c r="T726274" i="1"/>
  <c r="T726273" i="1"/>
  <c r="T726272" i="1"/>
  <c r="T726271" i="1"/>
  <c r="T726270" i="1"/>
  <c r="T726269" i="1"/>
  <c r="T726268" i="1"/>
  <c r="T726267" i="1"/>
  <c r="T726266" i="1"/>
  <c r="T726265" i="1"/>
  <c r="T726264" i="1"/>
  <c r="T726263" i="1"/>
  <c r="T726262" i="1"/>
  <c r="T726261" i="1"/>
  <c r="T726260" i="1"/>
  <c r="T726259" i="1"/>
  <c r="T726258" i="1"/>
  <c r="T726257" i="1"/>
  <c r="T726256" i="1"/>
  <c r="T726255" i="1"/>
  <c r="T726254" i="1"/>
  <c r="T726253" i="1"/>
  <c r="T726252" i="1"/>
  <c r="T726251" i="1"/>
  <c r="T726250" i="1"/>
  <c r="T726249" i="1"/>
  <c r="T726248" i="1"/>
  <c r="T726247" i="1"/>
  <c r="T726246" i="1"/>
  <c r="T726245" i="1"/>
  <c r="T726244" i="1"/>
  <c r="T726243" i="1"/>
  <c r="T726242" i="1"/>
  <c r="T726241" i="1"/>
  <c r="T726240" i="1"/>
  <c r="T726239" i="1"/>
  <c r="T726238" i="1"/>
  <c r="T726237" i="1"/>
  <c r="T726236" i="1"/>
  <c r="T726235" i="1"/>
  <c r="T726234" i="1"/>
  <c r="T726233" i="1"/>
  <c r="T726232" i="1"/>
  <c r="T726231" i="1"/>
  <c r="T726230" i="1"/>
  <c r="T726229" i="1"/>
  <c r="T726228" i="1"/>
  <c r="T726227" i="1"/>
  <c r="T726226" i="1"/>
  <c r="T726225" i="1"/>
  <c r="T726224" i="1"/>
  <c r="T726223" i="1"/>
  <c r="T726222" i="1"/>
  <c r="T726221" i="1"/>
  <c r="T726220" i="1"/>
  <c r="T726219" i="1"/>
  <c r="T726218" i="1"/>
  <c r="T726217" i="1"/>
  <c r="T726216" i="1"/>
  <c r="T726215" i="1"/>
  <c r="T726214" i="1"/>
  <c r="T726213" i="1"/>
  <c r="T726212" i="1"/>
  <c r="T726211" i="1"/>
  <c r="T726210" i="1"/>
  <c r="T726209" i="1"/>
  <c r="T726208" i="1"/>
  <c r="T726207" i="1"/>
  <c r="T726206" i="1"/>
  <c r="T726205" i="1"/>
  <c r="T726204" i="1"/>
  <c r="T726203" i="1"/>
  <c r="T726202" i="1"/>
  <c r="T726201" i="1"/>
  <c r="T726200" i="1"/>
  <c r="T726199" i="1"/>
  <c r="T726198" i="1"/>
  <c r="T726197" i="1"/>
  <c r="T726196" i="1"/>
  <c r="T726195" i="1"/>
  <c r="T726194" i="1"/>
  <c r="T726193" i="1"/>
  <c r="T726192" i="1"/>
  <c r="T726191" i="1"/>
  <c r="T726190" i="1"/>
  <c r="T726189" i="1"/>
  <c r="T726188" i="1"/>
  <c r="T726187" i="1"/>
  <c r="T726186" i="1"/>
  <c r="T726185" i="1"/>
  <c r="T726184" i="1"/>
  <c r="T726183" i="1"/>
  <c r="T726182" i="1"/>
  <c r="T726181" i="1"/>
  <c r="T726180" i="1"/>
  <c r="T726179" i="1"/>
  <c r="T726178" i="1"/>
  <c r="T726177" i="1"/>
  <c r="T726176" i="1"/>
  <c r="T726175" i="1"/>
  <c r="T726174" i="1"/>
  <c r="T726173" i="1"/>
  <c r="T726172" i="1"/>
  <c r="T726171" i="1"/>
  <c r="T726170" i="1"/>
  <c r="T726169" i="1"/>
  <c r="T726168" i="1"/>
  <c r="T726167" i="1"/>
  <c r="T726166" i="1"/>
  <c r="T726165" i="1"/>
  <c r="T726164" i="1"/>
  <c r="T726163" i="1"/>
  <c r="T726162" i="1"/>
  <c r="T726161" i="1"/>
  <c r="T726160" i="1"/>
  <c r="T726159" i="1"/>
  <c r="T726158" i="1"/>
  <c r="T726157" i="1"/>
  <c r="T726156" i="1"/>
  <c r="T726155" i="1"/>
  <c r="T726154" i="1"/>
  <c r="T726153" i="1"/>
  <c r="T726152" i="1"/>
  <c r="T726151" i="1"/>
  <c r="T726150" i="1"/>
  <c r="T726149" i="1"/>
  <c r="T726148" i="1"/>
  <c r="T726147" i="1"/>
  <c r="T726146" i="1"/>
  <c r="T726145" i="1"/>
  <c r="T726144" i="1"/>
  <c r="T726143" i="1"/>
  <c r="T726142" i="1"/>
  <c r="T726141" i="1"/>
  <c r="T726140" i="1"/>
  <c r="T726139" i="1"/>
  <c r="T726138" i="1"/>
  <c r="T726137" i="1"/>
  <c r="T726136" i="1"/>
  <c r="T726135" i="1"/>
  <c r="T726134" i="1"/>
  <c r="T726133" i="1"/>
  <c r="T726132" i="1"/>
  <c r="T726131" i="1"/>
  <c r="T726130" i="1"/>
  <c r="T726129" i="1"/>
  <c r="T726128" i="1"/>
  <c r="T726127" i="1"/>
  <c r="T726126" i="1"/>
  <c r="T726125" i="1"/>
  <c r="T726124" i="1"/>
  <c r="T726123" i="1"/>
  <c r="T726122" i="1"/>
  <c r="T726121" i="1"/>
  <c r="T726120" i="1"/>
  <c r="T726119" i="1"/>
  <c r="T726118" i="1"/>
  <c r="T726117" i="1"/>
  <c r="T726116" i="1"/>
  <c r="T726115" i="1"/>
  <c r="T726114" i="1"/>
  <c r="T726113" i="1"/>
  <c r="T726112" i="1"/>
  <c r="T726111" i="1"/>
  <c r="T726110" i="1"/>
  <c r="T726109" i="1"/>
  <c r="T726108" i="1"/>
  <c r="T726107" i="1"/>
  <c r="T726106" i="1"/>
  <c r="T726105" i="1"/>
  <c r="T726104" i="1"/>
  <c r="T726103" i="1"/>
  <c r="T726102" i="1"/>
  <c r="T726101" i="1"/>
  <c r="T726100" i="1"/>
  <c r="T726099" i="1"/>
  <c r="T726098" i="1"/>
  <c r="T726097" i="1"/>
  <c r="T726096" i="1"/>
  <c r="T726095" i="1"/>
  <c r="T726094" i="1"/>
  <c r="T726093" i="1"/>
  <c r="T726092" i="1"/>
  <c r="T726091" i="1"/>
  <c r="T726090" i="1"/>
  <c r="T726089" i="1"/>
  <c r="T726088" i="1"/>
  <c r="T726087" i="1"/>
  <c r="T726086" i="1"/>
  <c r="T726085" i="1"/>
  <c r="T726084" i="1"/>
  <c r="T726083" i="1"/>
  <c r="T726082" i="1"/>
  <c r="T726081" i="1"/>
  <c r="T726080" i="1"/>
  <c r="T726079" i="1"/>
  <c r="T726078" i="1"/>
  <c r="T726077" i="1"/>
  <c r="T726076" i="1"/>
  <c r="T726075" i="1"/>
  <c r="T726074" i="1"/>
  <c r="T726073" i="1"/>
  <c r="T726072" i="1"/>
  <c r="T726071" i="1"/>
  <c r="T726070" i="1"/>
  <c r="T726069" i="1"/>
  <c r="T726068" i="1"/>
  <c r="T726067" i="1"/>
  <c r="T726066" i="1"/>
  <c r="T726065" i="1"/>
  <c r="T726064" i="1"/>
  <c r="T726063" i="1"/>
  <c r="T726062" i="1"/>
  <c r="T726061" i="1"/>
  <c r="T726060" i="1"/>
  <c r="T726059" i="1"/>
  <c r="T726058" i="1"/>
  <c r="T726057" i="1"/>
  <c r="T726056" i="1"/>
  <c r="T726055" i="1"/>
  <c r="T726054" i="1"/>
  <c r="T726053" i="1"/>
  <c r="T726052" i="1"/>
  <c r="T726051" i="1"/>
  <c r="T726050" i="1"/>
  <c r="T726049" i="1"/>
  <c r="T726048" i="1"/>
  <c r="T726047" i="1"/>
  <c r="T726046" i="1"/>
  <c r="T726045" i="1"/>
  <c r="T726044" i="1"/>
  <c r="T726043" i="1"/>
  <c r="T726042" i="1"/>
  <c r="T726041" i="1"/>
  <c r="T726040" i="1"/>
  <c r="T726039" i="1"/>
  <c r="T726038" i="1"/>
  <c r="T726037" i="1"/>
  <c r="T726036" i="1"/>
  <c r="T726035" i="1"/>
  <c r="T726034" i="1"/>
  <c r="T726033" i="1"/>
  <c r="T726032" i="1"/>
  <c r="T726031" i="1"/>
  <c r="T726030" i="1"/>
  <c r="T726029" i="1"/>
  <c r="T726028" i="1"/>
  <c r="T726027" i="1"/>
  <c r="T726026" i="1"/>
  <c r="T726025" i="1"/>
  <c r="T726024" i="1"/>
  <c r="T726023" i="1"/>
  <c r="T726022" i="1"/>
  <c r="T726021" i="1"/>
  <c r="T726020" i="1"/>
  <c r="T726019" i="1"/>
  <c r="T726018" i="1"/>
  <c r="T726017" i="1"/>
  <c r="T726016" i="1"/>
  <c r="T726015" i="1"/>
  <c r="T726014" i="1"/>
  <c r="T726013" i="1"/>
  <c r="T726012" i="1"/>
  <c r="T726011" i="1"/>
  <c r="T726010" i="1"/>
  <c r="T726009" i="1"/>
  <c r="T726008" i="1"/>
  <c r="T726007" i="1"/>
  <c r="T726006" i="1"/>
  <c r="T726005" i="1"/>
  <c r="T726004" i="1"/>
  <c r="T726003" i="1"/>
  <c r="T726002" i="1"/>
  <c r="T726001" i="1"/>
  <c r="T726000" i="1"/>
  <c r="T725999" i="1"/>
  <c r="T725998" i="1"/>
  <c r="T725997" i="1"/>
  <c r="T725996" i="1"/>
  <c r="T725995" i="1"/>
  <c r="T725994" i="1"/>
  <c r="T725993" i="1"/>
  <c r="T725992" i="1"/>
  <c r="T725991" i="1"/>
  <c r="T725990" i="1"/>
  <c r="T725989" i="1"/>
  <c r="T725988" i="1"/>
  <c r="T725987" i="1"/>
  <c r="T725986" i="1"/>
  <c r="T725985" i="1"/>
  <c r="T725984" i="1"/>
  <c r="T725983" i="1"/>
  <c r="T725982" i="1"/>
  <c r="T725981" i="1"/>
  <c r="T725980" i="1"/>
  <c r="T725979" i="1"/>
  <c r="T725978" i="1"/>
  <c r="T725977" i="1"/>
  <c r="T725976" i="1"/>
  <c r="T725975" i="1"/>
  <c r="T725974" i="1"/>
  <c r="T725973" i="1"/>
  <c r="T725972" i="1"/>
  <c r="T725971" i="1"/>
  <c r="T725970" i="1"/>
  <c r="T725969" i="1"/>
  <c r="T725968" i="1"/>
  <c r="T725967" i="1"/>
  <c r="T725966" i="1"/>
  <c r="T725965" i="1"/>
  <c r="T725964" i="1"/>
  <c r="T725963" i="1"/>
  <c r="T725962" i="1"/>
  <c r="T725961" i="1"/>
  <c r="T725960" i="1"/>
  <c r="T725959" i="1"/>
  <c r="T725958" i="1"/>
  <c r="T725957" i="1"/>
  <c r="T725956" i="1"/>
  <c r="T725955" i="1"/>
  <c r="T725954" i="1"/>
  <c r="T725953" i="1"/>
  <c r="T725952" i="1"/>
  <c r="T725951" i="1"/>
  <c r="T725950" i="1"/>
  <c r="T725949" i="1"/>
  <c r="T725948" i="1"/>
  <c r="T725947" i="1"/>
  <c r="T725946" i="1"/>
  <c r="T725945" i="1"/>
  <c r="T725944" i="1"/>
  <c r="T725943" i="1"/>
  <c r="T725942" i="1"/>
  <c r="T725941" i="1"/>
  <c r="T725940" i="1"/>
  <c r="T725939" i="1"/>
  <c r="T725938" i="1"/>
  <c r="T725937" i="1"/>
  <c r="T725936" i="1"/>
  <c r="T725935" i="1"/>
  <c r="T725934" i="1"/>
  <c r="T725933" i="1"/>
  <c r="T725932" i="1"/>
  <c r="T725931" i="1"/>
  <c r="T725930" i="1"/>
  <c r="T725929" i="1"/>
  <c r="T725928" i="1"/>
  <c r="T725927" i="1"/>
  <c r="T725926" i="1"/>
  <c r="T725925" i="1"/>
  <c r="T725924" i="1"/>
  <c r="T725923" i="1"/>
  <c r="T725922" i="1"/>
  <c r="T725921" i="1"/>
  <c r="T725920" i="1"/>
  <c r="T725919" i="1"/>
  <c r="T725918" i="1"/>
  <c r="T725917" i="1"/>
  <c r="T725916" i="1"/>
  <c r="T725915" i="1"/>
  <c r="T725914" i="1"/>
  <c r="T725913" i="1"/>
  <c r="T725912" i="1"/>
  <c r="T725911" i="1"/>
  <c r="T725910" i="1"/>
  <c r="T725909" i="1"/>
  <c r="T725908" i="1"/>
  <c r="T725907" i="1"/>
  <c r="T725906" i="1"/>
  <c r="T725905" i="1"/>
  <c r="T725904" i="1"/>
  <c r="T725903" i="1"/>
  <c r="T725902" i="1"/>
  <c r="T725901" i="1"/>
  <c r="T725900" i="1"/>
  <c r="T725899" i="1"/>
  <c r="T725898" i="1"/>
  <c r="T725897" i="1"/>
  <c r="T725896" i="1"/>
  <c r="T725895" i="1"/>
  <c r="T725894" i="1"/>
  <c r="T725893" i="1"/>
  <c r="T725892" i="1"/>
  <c r="T725891" i="1"/>
  <c r="T725890" i="1"/>
  <c r="T725889" i="1"/>
  <c r="T725888" i="1"/>
  <c r="T725887" i="1"/>
  <c r="T725886" i="1"/>
  <c r="T725885" i="1"/>
  <c r="T725884" i="1"/>
  <c r="T725883" i="1"/>
  <c r="T725882" i="1"/>
  <c r="T725881" i="1"/>
  <c r="T725880" i="1"/>
  <c r="T725879" i="1"/>
  <c r="T725878" i="1"/>
  <c r="T725877" i="1"/>
  <c r="T725876" i="1"/>
  <c r="T725875" i="1"/>
  <c r="T725874" i="1"/>
  <c r="T725873" i="1"/>
  <c r="T725872" i="1"/>
  <c r="T725871" i="1"/>
  <c r="T725870" i="1"/>
  <c r="T725869" i="1"/>
  <c r="T725868" i="1"/>
  <c r="T725867" i="1"/>
  <c r="T725866" i="1"/>
  <c r="T725865" i="1"/>
  <c r="T725864" i="1"/>
  <c r="T725863" i="1"/>
  <c r="T725862" i="1"/>
  <c r="T725861" i="1"/>
  <c r="T725860" i="1"/>
  <c r="T725859" i="1"/>
  <c r="T725858" i="1"/>
  <c r="T725857" i="1"/>
  <c r="T725856" i="1"/>
  <c r="T725855" i="1"/>
  <c r="T725854" i="1"/>
  <c r="T725853" i="1"/>
  <c r="T725852" i="1"/>
  <c r="T725851" i="1"/>
  <c r="T725850" i="1"/>
  <c r="T725849" i="1"/>
  <c r="T725848" i="1"/>
  <c r="T725847" i="1"/>
  <c r="T725846" i="1"/>
  <c r="T725845" i="1"/>
  <c r="T725844" i="1"/>
  <c r="T725843" i="1"/>
  <c r="T725842" i="1"/>
  <c r="T725841" i="1"/>
  <c r="T725840" i="1"/>
  <c r="T725839" i="1"/>
  <c r="T725838" i="1"/>
  <c r="T725837" i="1"/>
  <c r="T725836" i="1"/>
  <c r="T725835" i="1"/>
  <c r="T725834" i="1"/>
  <c r="T725833" i="1"/>
  <c r="T725832" i="1"/>
  <c r="T725831" i="1"/>
  <c r="T725830" i="1"/>
  <c r="T725829" i="1"/>
  <c r="T725828" i="1"/>
  <c r="T725827" i="1"/>
  <c r="T725826" i="1"/>
  <c r="T725825" i="1"/>
  <c r="T725824" i="1"/>
  <c r="T725823" i="1"/>
  <c r="T725822" i="1"/>
  <c r="T725821" i="1"/>
  <c r="T725820" i="1"/>
  <c r="T725819" i="1"/>
  <c r="T725818" i="1"/>
  <c r="T725817" i="1"/>
  <c r="T725816" i="1"/>
  <c r="T725815" i="1"/>
  <c r="T725814" i="1"/>
  <c r="T725813" i="1"/>
  <c r="T725812" i="1"/>
  <c r="T725811" i="1"/>
  <c r="T725810" i="1"/>
  <c r="T725809" i="1"/>
  <c r="T725808" i="1"/>
  <c r="T725807" i="1"/>
  <c r="T725806" i="1"/>
  <c r="T725805" i="1"/>
  <c r="T725804" i="1"/>
  <c r="T725803" i="1"/>
  <c r="T725802" i="1"/>
  <c r="T725801" i="1"/>
  <c r="T725800" i="1"/>
  <c r="T725799" i="1"/>
  <c r="T725798" i="1"/>
  <c r="T725797" i="1"/>
  <c r="T725796" i="1"/>
  <c r="T725795" i="1"/>
  <c r="T725794" i="1"/>
  <c r="T725793" i="1"/>
  <c r="T725792" i="1"/>
  <c r="T725791" i="1"/>
  <c r="T725790" i="1"/>
  <c r="T725789" i="1"/>
  <c r="T725788" i="1"/>
  <c r="T725787" i="1"/>
  <c r="T725786" i="1"/>
  <c r="T725785" i="1"/>
  <c r="T725784" i="1"/>
  <c r="T725783" i="1"/>
  <c r="T725782" i="1"/>
  <c r="T725781" i="1"/>
  <c r="T725780" i="1"/>
  <c r="T725779" i="1"/>
  <c r="T725778" i="1"/>
  <c r="T725777" i="1"/>
  <c r="T725776" i="1"/>
  <c r="T725775" i="1"/>
  <c r="T725774" i="1"/>
  <c r="T725773" i="1"/>
  <c r="T725772" i="1"/>
  <c r="T725771" i="1"/>
  <c r="T725770" i="1"/>
  <c r="T725769" i="1"/>
  <c r="T725768" i="1"/>
  <c r="T725767" i="1"/>
  <c r="T725766" i="1"/>
  <c r="T725765" i="1"/>
  <c r="T725764" i="1"/>
  <c r="T725763" i="1"/>
  <c r="T725762" i="1"/>
  <c r="T725761" i="1"/>
  <c r="T725760" i="1"/>
  <c r="T725759" i="1"/>
  <c r="T725758" i="1"/>
  <c r="T725757" i="1"/>
  <c r="T725756" i="1"/>
  <c r="T725755" i="1"/>
  <c r="T725754" i="1"/>
  <c r="T725753" i="1"/>
  <c r="T725752" i="1"/>
  <c r="T725751" i="1"/>
  <c r="T725750" i="1"/>
  <c r="T725749" i="1"/>
  <c r="T725748" i="1"/>
  <c r="T725747" i="1"/>
  <c r="T725746" i="1"/>
  <c r="T725745" i="1"/>
  <c r="T725744" i="1"/>
  <c r="T725743" i="1"/>
  <c r="T725742" i="1"/>
  <c r="T725741" i="1"/>
  <c r="T725740" i="1"/>
  <c r="T725739" i="1"/>
  <c r="T725738" i="1"/>
  <c r="T725737" i="1"/>
  <c r="T725736" i="1"/>
  <c r="T725735" i="1"/>
  <c r="T725734" i="1"/>
  <c r="T725733" i="1"/>
  <c r="T725732" i="1"/>
  <c r="T725731" i="1"/>
  <c r="T725730" i="1"/>
  <c r="T725729" i="1"/>
  <c r="T725728" i="1"/>
  <c r="T725727" i="1"/>
  <c r="T725726" i="1"/>
  <c r="T725725" i="1"/>
  <c r="T725724" i="1"/>
  <c r="T725723" i="1"/>
  <c r="T725722" i="1"/>
  <c r="T725721" i="1"/>
  <c r="T725720" i="1"/>
  <c r="T725719" i="1"/>
  <c r="T725718" i="1"/>
  <c r="T725717" i="1"/>
  <c r="T725716" i="1"/>
  <c r="T725715" i="1"/>
  <c r="T725714" i="1"/>
  <c r="T725713" i="1"/>
  <c r="T725712" i="1"/>
  <c r="T725711" i="1"/>
  <c r="T725710" i="1"/>
  <c r="T725709" i="1"/>
  <c r="T725708" i="1"/>
  <c r="T725707" i="1"/>
  <c r="T725706" i="1"/>
  <c r="T725705" i="1"/>
  <c r="T725704" i="1"/>
  <c r="T725703" i="1"/>
  <c r="T725702" i="1"/>
  <c r="T725701" i="1"/>
  <c r="T725700" i="1"/>
  <c r="T725699" i="1"/>
  <c r="T725698" i="1"/>
  <c r="T725697" i="1"/>
  <c r="T725696" i="1"/>
  <c r="T725695" i="1"/>
  <c r="T725694" i="1"/>
  <c r="T725693" i="1"/>
  <c r="T725692" i="1"/>
  <c r="T725691" i="1"/>
  <c r="T725690" i="1"/>
  <c r="T725689" i="1"/>
  <c r="T725688" i="1"/>
  <c r="T725687" i="1"/>
  <c r="T725686" i="1"/>
  <c r="T725685" i="1"/>
  <c r="T725684" i="1"/>
  <c r="T725683" i="1"/>
  <c r="T725682" i="1"/>
  <c r="T725681" i="1"/>
  <c r="T725680" i="1"/>
  <c r="T725679" i="1"/>
  <c r="T725678" i="1"/>
  <c r="T725677" i="1"/>
  <c r="T725676" i="1"/>
  <c r="T725675" i="1"/>
  <c r="T725674" i="1"/>
  <c r="T725673" i="1"/>
  <c r="T725672" i="1"/>
  <c r="T725671" i="1"/>
  <c r="T725670" i="1"/>
  <c r="T725669" i="1"/>
  <c r="T725668" i="1"/>
  <c r="T725667" i="1"/>
  <c r="T725666" i="1"/>
  <c r="T725665" i="1"/>
  <c r="T725664" i="1"/>
  <c r="T725663" i="1"/>
  <c r="T725662" i="1"/>
  <c r="T725661" i="1"/>
  <c r="T725660" i="1"/>
  <c r="T725659" i="1"/>
  <c r="T725658" i="1"/>
  <c r="T725657" i="1"/>
  <c r="T725656" i="1"/>
  <c r="T725655" i="1"/>
  <c r="T725654" i="1"/>
  <c r="T725653" i="1"/>
  <c r="T725652" i="1"/>
  <c r="T725651" i="1"/>
  <c r="T725650" i="1"/>
  <c r="T725649" i="1"/>
  <c r="T725648" i="1"/>
  <c r="T725647" i="1"/>
  <c r="T725646" i="1"/>
  <c r="T725645" i="1"/>
  <c r="T725644" i="1"/>
  <c r="T725643" i="1"/>
  <c r="T725642" i="1"/>
  <c r="T725641" i="1"/>
  <c r="T725640" i="1"/>
  <c r="T725639" i="1"/>
  <c r="T725638" i="1"/>
  <c r="T725637" i="1"/>
  <c r="T725636" i="1"/>
  <c r="T725635" i="1"/>
  <c r="T725634" i="1"/>
  <c r="T725633" i="1"/>
  <c r="T725632" i="1"/>
  <c r="T725631" i="1"/>
  <c r="T725630" i="1"/>
  <c r="T725629" i="1"/>
  <c r="T725628" i="1"/>
  <c r="T725627" i="1"/>
  <c r="T725626" i="1"/>
  <c r="T725625" i="1"/>
  <c r="T725624" i="1"/>
  <c r="T725623" i="1"/>
  <c r="T725622" i="1"/>
  <c r="T725621" i="1"/>
  <c r="T725620" i="1"/>
  <c r="T725619" i="1"/>
  <c r="T725618" i="1"/>
  <c r="T725617" i="1"/>
  <c r="T725616" i="1"/>
  <c r="T725615" i="1"/>
  <c r="T725614" i="1"/>
  <c r="T725613" i="1"/>
  <c r="T725612" i="1"/>
  <c r="T725611" i="1"/>
  <c r="T725610" i="1"/>
  <c r="T725609" i="1"/>
  <c r="T725608" i="1"/>
  <c r="T725607" i="1"/>
  <c r="T725606" i="1"/>
  <c r="T725605" i="1"/>
  <c r="T725604" i="1"/>
  <c r="T725603" i="1"/>
  <c r="T725602" i="1"/>
  <c r="T725601" i="1"/>
  <c r="T725600" i="1"/>
  <c r="T725599" i="1"/>
  <c r="T725598" i="1"/>
  <c r="T725597" i="1"/>
  <c r="T725596" i="1"/>
  <c r="T725595" i="1"/>
  <c r="T725594" i="1"/>
  <c r="T725593" i="1"/>
  <c r="T725592" i="1"/>
  <c r="T725591" i="1"/>
  <c r="T725590" i="1"/>
  <c r="T725589" i="1"/>
  <c r="T725588" i="1"/>
  <c r="T725587" i="1"/>
  <c r="T725586" i="1"/>
  <c r="T725585" i="1"/>
  <c r="T725584" i="1"/>
  <c r="T725583" i="1"/>
  <c r="T725582" i="1"/>
  <c r="T725581" i="1"/>
  <c r="T725580" i="1"/>
  <c r="T725579" i="1"/>
  <c r="T725578" i="1"/>
  <c r="T725577" i="1"/>
  <c r="T725576" i="1"/>
  <c r="T725575" i="1"/>
  <c r="T725574" i="1"/>
  <c r="T725573" i="1"/>
  <c r="T725572" i="1"/>
  <c r="T725571" i="1"/>
  <c r="T725570" i="1"/>
  <c r="T725569" i="1"/>
  <c r="T725568" i="1"/>
  <c r="T725567" i="1"/>
  <c r="T725566" i="1"/>
  <c r="T725565" i="1"/>
  <c r="T725564" i="1"/>
  <c r="T725563" i="1"/>
  <c r="T725562" i="1"/>
  <c r="T725561" i="1"/>
  <c r="T725560" i="1"/>
  <c r="T725559" i="1"/>
  <c r="T725558" i="1"/>
  <c r="T725557" i="1"/>
  <c r="T725556" i="1"/>
  <c r="T725555" i="1"/>
  <c r="T725554" i="1"/>
  <c r="T725553" i="1"/>
  <c r="T725552" i="1"/>
  <c r="T725551" i="1"/>
  <c r="T725550" i="1"/>
  <c r="T725549" i="1"/>
  <c r="T725548" i="1"/>
  <c r="T725547" i="1"/>
  <c r="T725546" i="1"/>
  <c r="T725545" i="1"/>
  <c r="T725544" i="1"/>
  <c r="T725543" i="1"/>
  <c r="T725542" i="1"/>
  <c r="T725541" i="1"/>
  <c r="T725540" i="1"/>
  <c r="T725539" i="1"/>
  <c r="T725538" i="1"/>
  <c r="T725537" i="1"/>
  <c r="T725536" i="1"/>
  <c r="T725535" i="1"/>
  <c r="T725534" i="1"/>
  <c r="T725533" i="1"/>
  <c r="T725532" i="1"/>
  <c r="T725531" i="1"/>
  <c r="T725530" i="1"/>
  <c r="T725529" i="1"/>
  <c r="T725528" i="1"/>
  <c r="T725527" i="1"/>
  <c r="T725526" i="1"/>
  <c r="T725525" i="1"/>
  <c r="T725524" i="1"/>
  <c r="T725523" i="1"/>
  <c r="T725522" i="1"/>
  <c r="T725521" i="1"/>
  <c r="T725520" i="1"/>
  <c r="T725519" i="1"/>
  <c r="T725518" i="1"/>
  <c r="T725517" i="1"/>
  <c r="T725516" i="1"/>
  <c r="T725515" i="1"/>
  <c r="T725514" i="1"/>
  <c r="T725513" i="1"/>
  <c r="T725512" i="1"/>
  <c r="T725511" i="1"/>
  <c r="T725510" i="1"/>
  <c r="T725509" i="1"/>
  <c r="T725508" i="1"/>
  <c r="T725507" i="1"/>
  <c r="T725506" i="1"/>
  <c r="T725505" i="1"/>
  <c r="T725504" i="1"/>
  <c r="T725503" i="1"/>
  <c r="T725502" i="1"/>
  <c r="T725501" i="1"/>
  <c r="T725500" i="1"/>
  <c r="T725499" i="1"/>
  <c r="T725498" i="1"/>
  <c r="T725497" i="1"/>
  <c r="T725496" i="1"/>
  <c r="T725495" i="1"/>
  <c r="T725494" i="1"/>
  <c r="T725493" i="1"/>
  <c r="T725492" i="1"/>
  <c r="T725491" i="1"/>
  <c r="T725490" i="1"/>
  <c r="T725489" i="1"/>
  <c r="T725488" i="1"/>
  <c r="T725487" i="1"/>
  <c r="T725486" i="1"/>
  <c r="T725485" i="1"/>
  <c r="T725484" i="1"/>
  <c r="T725483" i="1"/>
  <c r="T725482" i="1"/>
  <c r="T725481" i="1"/>
  <c r="T725480" i="1"/>
  <c r="T725479" i="1"/>
  <c r="T725478" i="1"/>
  <c r="T725477" i="1"/>
  <c r="T725476" i="1"/>
  <c r="T725475" i="1"/>
  <c r="T725474" i="1"/>
  <c r="T725473" i="1"/>
  <c r="T725472" i="1"/>
  <c r="T725471" i="1"/>
  <c r="T725470" i="1"/>
  <c r="T725469" i="1"/>
  <c r="T725468" i="1"/>
  <c r="T725467" i="1"/>
  <c r="T725466" i="1"/>
  <c r="T725465" i="1"/>
  <c r="T725464" i="1"/>
  <c r="T725463" i="1"/>
  <c r="T725462" i="1"/>
  <c r="T725461" i="1"/>
  <c r="T725460" i="1"/>
  <c r="T725459" i="1"/>
  <c r="T725458" i="1"/>
  <c r="T725457" i="1"/>
  <c r="T725456" i="1"/>
  <c r="T725455" i="1"/>
  <c r="T725454" i="1"/>
  <c r="T725453" i="1"/>
  <c r="T725452" i="1"/>
  <c r="T725451" i="1"/>
  <c r="T725450" i="1"/>
  <c r="T725449" i="1"/>
  <c r="T725448" i="1"/>
  <c r="T725447" i="1"/>
  <c r="T725446" i="1"/>
  <c r="T725445" i="1"/>
  <c r="T725444" i="1"/>
  <c r="T725443" i="1"/>
  <c r="T725442" i="1"/>
  <c r="T725441" i="1"/>
  <c r="T725440" i="1"/>
  <c r="T725439" i="1"/>
  <c r="T725438" i="1"/>
  <c r="T725437" i="1"/>
  <c r="T725436" i="1"/>
  <c r="T725435" i="1"/>
  <c r="T725434" i="1"/>
  <c r="T725433" i="1"/>
  <c r="T725432" i="1"/>
  <c r="T725431" i="1"/>
  <c r="T725430" i="1"/>
  <c r="T725429" i="1"/>
  <c r="T725428" i="1"/>
  <c r="T725427" i="1"/>
  <c r="T725426" i="1"/>
  <c r="T725425" i="1"/>
  <c r="T725424" i="1"/>
  <c r="T725423" i="1"/>
  <c r="T725422" i="1"/>
  <c r="T725421" i="1"/>
  <c r="T725420" i="1"/>
  <c r="T725419" i="1"/>
  <c r="T725418" i="1"/>
  <c r="T725417" i="1"/>
  <c r="T725416" i="1"/>
  <c r="T725415" i="1"/>
  <c r="T725414" i="1"/>
  <c r="T725413" i="1"/>
  <c r="T725412" i="1"/>
  <c r="T725411" i="1"/>
  <c r="T725410" i="1"/>
  <c r="T725409" i="1"/>
  <c r="T725408" i="1"/>
  <c r="T725407" i="1"/>
  <c r="T725406" i="1"/>
  <c r="T725405" i="1"/>
  <c r="T725404" i="1"/>
  <c r="T725403" i="1"/>
  <c r="T725402" i="1"/>
  <c r="T725401" i="1"/>
  <c r="T725400" i="1"/>
  <c r="T725399" i="1"/>
  <c r="T725398" i="1"/>
  <c r="T725397" i="1"/>
  <c r="T725396" i="1"/>
  <c r="T725395" i="1"/>
  <c r="T725394" i="1"/>
  <c r="T725393" i="1"/>
  <c r="T725392" i="1"/>
  <c r="T725391" i="1"/>
  <c r="T725390" i="1"/>
  <c r="T725389" i="1"/>
  <c r="T725388" i="1"/>
  <c r="T725387" i="1"/>
  <c r="T725386" i="1"/>
  <c r="T725385" i="1"/>
  <c r="T725384" i="1"/>
  <c r="T725383" i="1"/>
  <c r="T725382" i="1"/>
  <c r="T725381" i="1"/>
  <c r="T725380" i="1"/>
  <c r="T725379" i="1"/>
  <c r="T725378" i="1"/>
  <c r="T725377" i="1"/>
  <c r="T725376" i="1"/>
  <c r="T725375" i="1"/>
  <c r="T725374" i="1"/>
  <c r="T725373" i="1"/>
  <c r="T725372" i="1"/>
  <c r="T725371" i="1"/>
  <c r="T725370" i="1"/>
  <c r="T725369" i="1"/>
  <c r="T725368" i="1"/>
  <c r="T725367" i="1"/>
  <c r="T725366" i="1"/>
  <c r="T725365" i="1"/>
  <c r="T725364" i="1"/>
  <c r="T725363" i="1"/>
  <c r="T725362" i="1"/>
  <c r="T725361" i="1"/>
  <c r="T725360" i="1"/>
  <c r="T725359" i="1"/>
  <c r="T725358" i="1"/>
  <c r="T725357" i="1"/>
  <c r="T725356" i="1"/>
  <c r="T725355" i="1"/>
  <c r="T725354" i="1"/>
  <c r="T725353" i="1"/>
  <c r="T725352" i="1"/>
  <c r="T725351" i="1"/>
  <c r="T725350" i="1"/>
  <c r="T725349" i="1"/>
  <c r="T725348" i="1"/>
  <c r="T725347" i="1"/>
  <c r="T725346" i="1"/>
  <c r="T725345" i="1"/>
  <c r="T725344" i="1"/>
  <c r="T725343" i="1"/>
  <c r="T725342" i="1"/>
  <c r="T725341" i="1"/>
  <c r="T725340" i="1"/>
  <c r="T725339" i="1"/>
  <c r="T725338" i="1"/>
  <c r="T725337" i="1"/>
  <c r="T725336" i="1"/>
  <c r="T725335" i="1"/>
  <c r="T725334" i="1"/>
  <c r="T725333" i="1"/>
  <c r="T725332" i="1"/>
  <c r="T725331" i="1"/>
  <c r="T725330" i="1"/>
  <c r="T725329" i="1"/>
  <c r="T725328" i="1"/>
  <c r="T725327" i="1"/>
  <c r="T725326" i="1"/>
  <c r="T725325" i="1"/>
  <c r="T725324" i="1"/>
  <c r="T725323" i="1"/>
  <c r="T725322" i="1"/>
  <c r="T725321" i="1"/>
  <c r="T725320" i="1"/>
  <c r="T725319" i="1"/>
  <c r="T725318" i="1"/>
  <c r="T725317" i="1"/>
  <c r="T725316" i="1"/>
  <c r="T725315" i="1"/>
  <c r="T725314" i="1"/>
  <c r="T725313" i="1"/>
  <c r="T725312" i="1"/>
  <c r="T725311" i="1"/>
  <c r="T725310" i="1"/>
  <c r="T725309" i="1"/>
  <c r="T725308" i="1"/>
  <c r="T725307" i="1"/>
  <c r="T725306" i="1"/>
  <c r="T725305" i="1"/>
  <c r="T725304" i="1"/>
  <c r="T725303" i="1"/>
  <c r="T725302" i="1"/>
  <c r="T725301" i="1"/>
  <c r="T725300" i="1"/>
  <c r="T725299" i="1"/>
  <c r="T725298" i="1"/>
  <c r="T725297" i="1"/>
  <c r="T725296" i="1"/>
  <c r="T725295" i="1"/>
  <c r="T725294" i="1"/>
  <c r="T725293" i="1"/>
  <c r="T725292" i="1"/>
  <c r="T725291" i="1"/>
  <c r="T725290" i="1"/>
  <c r="T725289" i="1"/>
  <c r="T725288" i="1"/>
  <c r="T725287" i="1"/>
  <c r="T725286" i="1"/>
  <c r="T725285" i="1"/>
  <c r="T725284" i="1"/>
  <c r="T725283" i="1"/>
  <c r="T725282" i="1"/>
  <c r="T725281" i="1"/>
  <c r="T725280" i="1"/>
  <c r="T725279" i="1"/>
  <c r="T725278" i="1"/>
  <c r="T725277" i="1"/>
  <c r="T725276" i="1"/>
  <c r="T725275" i="1"/>
  <c r="T725274" i="1"/>
  <c r="T725273" i="1"/>
  <c r="T725272" i="1"/>
  <c r="T725271" i="1"/>
  <c r="T725270" i="1"/>
  <c r="T725269" i="1"/>
  <c r="T725268" i="1"/>
  <c r="T725267" i="1"/>
  <c r="T725266" i="1"/>
  <c r="T725265" i="1"/>
  <c r="T725264" i="1"/>
  <c r="T725263" i="1"/>
  <c r="T725262" i="1"/>
  <c r="T725261" i="1"/>
  <c r="T725260" i="1"/>
  <c r="T725259" i="1"/>
  <c r="T725258" i="1"/>
  <c r="T725257" i="1"/>
  <c r="T725256" i="1"/>
  <c r="T725255" i="1"/>
  <c r="T725254" i="1"/>
  <c r="T725253" i="1"/>
  <c r="T725252" i="1"/>
  <c r="T725251" i="1"/>
  <c r="T725250" i="1"/>
  <c r="T725249" i="1"/>
  <c r="T725248" i="1"/>
  <c r="T725247" i="1"/>
  <c r="T725246" i="1"/>
  <c r="T725245" i="1"/>
  <c r="T725244" i="1"/>
  <c r="T725243" i="1"/>
  <c r="T725242" i="1"/>
  <c r="T725241" i="1"/>
  <c r="T725240" i="1"/>
  <c r="T725239" i="1"/>
  <c r="T725238" i="1"/>
  <c r="T725237" i="1"/>
  <c r="T725236" i="1"/>
  <c r="T725235" i="1"/>
  <c r="T725234" i="1"/>
  <c r="T725233" i="1"/>
  <c r="T725232" i="1"/>
  <c r="T725231" i="1"/>
  <c r="T725230" i="1"/>
  <c r="T725229" i="1"/>
  <c r="T725228" i="1"/>
  <c r="T725227" i="1"/>
  <c r="T725226" i="1"/>
  <c r="T725225" i="1"/>
  <c r="T725224" i="1"/>
  <c r="T725223" i="1"/>
  <c r="T725222" i="1"/>
  <c r="T725221" i="1"/>
  <c r="T725220" i="1"/>
  <c r="T725219" i="1"/>
  <c r="T725218" i="1"/>
  <c r="T725217" i="1"/>
  <c r="T725216" i="1"/>
  <c r="T725215" i="1"/>
  <c r="T725214" i="1"/>
  <c r="T725213" i="1"/>
  <c r="T725212" i="1"/>
  <c r="T725211" i="1"/>
  <c r="T725210" i="1"/>
  <c r="T725209" i="1"/>
  <c r="T725208" i="1"/>
  <c r="T725207" i="1"/>
  <c r="T725206" i="1"/>
  <c r="T725205" i="1"/>
  <c r="T725204" i="1"/>
  <c r="T725203" i="1"/>
  <c r="T725202" i="1"/>
  <c r="T725201" i="1"/>
  <c r="T725200" i="1"/>
  <c r="T725199" i="1"/>
  <c r="T725198" i="1"/>
  <c r="T725197" i="1"/>
  <c r="T725196" i="1"/>
  <c r="T725195" i="1"/>
  <c r="T725194" i="1"/>
  <c r="T725193" i="1"/>
  <c r="T725192" i="1"/>
  <c r="T725191" i="1"/>
  <c r="T725190" i="1"/>
  <c r="T725189" i="1"/>
  <c r="T725188" i="1"/>
  <c r="T725187" i="1"/>
  <c r="T725186" i="1"/>
  <c r="T725185" i="1"/>
  <c r="T725184" i="1"/>
  <c r="T725183" i="1"/>
  <c r="T725182" i="1"/>
  <c r="T725181" i="1"/>
  <c r="T725180" i="1"/>
  <c r="T725179" i="1"/>
  <c r="T725178" i="1"/>
  <c r="T725177" i="1"/>
  <c r="T725176" i="1"/>
  <c r="T725175" i="1"/>
  <c r="T725174" i="1"/>
  <c r="T725173" i="1"/>
  <c r="T725172" i="1"/>
  <c r="T725171" i="1"/>
  <c r="T725170" i="1"/>
  <c r="T725169" i="1"/>
  <c r="T725168" i="1"/>
  <c r="T725167" i="1"/>
  <c r="T725166" i="1"/>
  <c r="T725165" i="1"/>
  <c r="T725164" i="1"/>
  <c r="T725163" i="1"/>
  <c r="T725162" i="1"/>
  <c r="T725161" i="1"/>
  <c r="T725160" i="1"/>
  <c r="T725159" i="1"/>
  <c r="T725158" i="1"/>
  <c r="T725157" i="1"/>
  <c r="T725156" i="1"/>
  <c r="T725155" i="1"/>
  <c r="T725154" i="1"/>
  <c r="T725153" i="1"/>
  <c r="T725152" i="1"/>
  <c r="T725151" i="1"/>
  <c r="T725150" i="1"/>
  <c r="T725149" i="1"/>
  <c r="T725148" i="1"/>
  <c r="T725147" i="1"/>
  <c r="T725146" i="1"/>
  <c r="T725145" i="1"/>
  <c r="T725144" i="1"/>
  <c r="T725143" i="1"/>
  <c r="T725142" i="1"/>
  <c r="T725141" i="1"/>
  <c r="T725140" i="1"/>
  <c r="T725139" i="1"/>
  <c r="T725138" i="1"/>
  <c r="T725137" i="1"/>
  <c r="T725136" i="1"/>
  <c r="T725135" i="1"/>
  <c r="T725134" i="1"/>
  <c r="T725133" i="1"/>
  <c r="T725132" i="1"/>
  <c r="T725131" i="1"/>
  <c r="T725130" i="1"/>
  <c r="T725129" i="1"/>
  <c r="T725128" i="1"/>
  <c r="T725127" i="1"/>
  <c r="T725126" i="1"/>
  <c r="T725125" i="1"/>
  <c r="T725124" i="1"/>
  <c r="T725123" i="1"/>
  <c r="T725122" i="1"/>
  <c r="T725121" i="1"/>
  <c r="T725120" i="1"/>
  <c r="T725119" i="1"/>
  <c r="T725118" i="1"/>
  <c r="T725117" i="1"/>
  <c r="T725116" i="1"/>
  <c r="T725115" i="1"/>
  <c r="T725114" i="1"/>
  <c r="T725113" i="1"/>
  <c r="T725112" i="1"/>
  <c r="T725111" i="1"/>
  <c r="T725110" i="1"/>
  <c r="T725109" i="1"/>
  <c r="T725108" i="1"/>
  <c r="T725107" i="1"/>
  <c r="T725106" i="1"/>
  <c r="T725105" i="1"/>
  <c r="T725104" i="1"/>
  <c r="T725103" i="1"/>
  <c r="T725102" i="1"/>
  <c r="T725101" i="1"/>
  <c r="T725100" i="1"/>
  <c r="T725099" i="1"/>
  <c r="T725098" i="1"/>
  <c r="T725097" i="1"/>
  <c r="T725096" i="1"/>
  <c r="T725095" i="1"/>
  <c r="T725094" i="1"/>
  <c r="T725093" i="1"/>
  <c r="T725092" i="1"/>
  <c r="T725091" i="1"/>
  <c r="T725090" i="1"/>
  <c r="T725089" i="1"/>
  <c r="T725088" i="1"/>
  <c r="T725087" i="1"/>
  <c r="T725086" i="1"/>
  <c r="T725085" i="1"/>
  <c r="T725084" i="1"/>
  <c r="T725083" i="1"/>
  <c r="T725082" i="1"/>
  <c r="T725081" i="1"/>
  <c r="T725080" i="1"/>
  <c r="T725079" i="1"/>
  <c r="T725078" i="1"/>
  <c r="T725077" i="1"/>
  <c r="T725076" i="1"/>
  <c r="T725075" i="1"/>
  <c r="T725074" i="1"/>
  <c r="T725073" i="1"/>
  <c r="T725072" i="1"/>
  <c r="T725071" i="1"/>
  <c r="T725070" i="1"/>
  <c r="T725069" i="1"/>
  <c r="T725068" i="1"/>
  <c r="T725067" i="1"/>
  <c r="T725066" i="1"/>
  <c r="T725065" i="1"/>
  <c r="T725064" i="1"/>
  <c r="T725063" i="1"/>
  <c r="T725062" i="1"/>
  <c r="T725061" i="1"/>
  <c r="T725060" i="1"/>
  <c r="T725059" i="1"/>
  <c r="T725058" i="1"/>
  <c r="T725057" i="1"/>
  <c r="T725056" i="1"/>
  <c r="T725055" i="1"/>
  <c r="T725054" i="1"/>
  <c r="T725053" i="1"/>
  <c r="T725052" i="1"/>
  <c r="T725051" i="1"/>
  <c r="T725050" i="1"/>
  <c r="T725049" i="1"/>
  <c r="T725048" i="1"/>
  <c r="T725047" i="1"/>
  <c r="T725046" i="1"/>
  <c r="T725045" i="1"/>
  <c r="T725044" i="1"/>
  <c r="T725043" i="1"/>
  <c r="T725042" i="1"/>
  <c r="T725041" i="1"/>
  <c r="T725040" i="1"/>
  <c r="T725039" i="1"/>
  <c r="T725038" i="1"/>
  <c r="T725037" i="1"/>
  <c r="T725036" i="1"/>
  <c r="T725035" i="1"/>
  <c r="T725034" i="1"/>
  <c r="T725033" i="1"/>
  <c r="T725032" i="1"/>
  <c r="T725031" i="1"/>
  <c r="T725030" i="1"/>
  <c r="T725029" i="1"/>
  <c r="T725028" i="1"/>
  <c r="T725027" i="1"/>
  <c r="T725026" i="1"/>
  <c r="T725025" i="1"/>
  <c r="T725024" i="1"/>
  <c r="T725023" i="1"/>
  <c r="T725022" i="1"/>
  <c r="T725021" i="1"/>
  <c r="T725020" i="1"/>
  <c r="T725019" i="1"/>
  <c r="T725018" i="1"/>
  <c r="T725017" i="1"/>
  <c r="T725016" i="1"/>
  <c r="T725015" i="1"/>
  <c r="T725014" i="1"/>
  <c r="T725013" i="1"/>
  <c r="T725012" i="1"/>
  <c r="T725011" i="1"/>
  <c r="T725010" i="1"/>
  <c r="T725009" i="1"/>
  <c r="T725008" i="1"/>
  <c r="T725007" i="1"/>
  <c r="T725006" i="1"/>
  <c r="T725005" i="1"/>
  <c r="T725004" i="1"/>
  <c r="T725003" i="1"/>
  <c r="T725002" i="1"/>
  <c r="T725001" i="1"/>
  <c r="T725000" i="1"/>
  <c r="T724999" i="1"/>
  <c r="T724998" i="1"/>
  <c r="T724997" i="1"/>
  <c r="T724996" i="1"/>
  <c r="T724995" i="1"/>
  <c r="T724994" i="1"/>
  <c r="T724993" i="1"/>
  <c r="T724992" i="1"/>
  <c r="T724991" i="1"/>
  <c r="T724990" i="1"/>
  <c r="T724989" i="1"/>
  <c r="T724988" i="1"/>
  <c r="T724987" i="1"/>
  <c r="T724986" i="1"/>
  <c r="T724985" i="1"/>
  <c r="T724984" i="1"/>
  <c r="T724983" i="1"/>
  <c r="T724982" i="1"/>
  <c r="T724981" i="1"/>
  <c r="T724980" i="1"/>
  <c r="T724979" i="1"/>
  <c r="T724978" i="1"/>
  <c r="T724977" i="1"/>
  <c r="T724976" i="1"/>
  <c r="T724975" i="1"/>
  <c r="T724974" i="1"/>
  <c r="T724973" i="1"/>
  <c r="T724972" i="1"/>
  <c r="T724971" i="1"/>
  <c r="T724970" i="1"/>
  <c r="T724969" i="1"/>
  <c r="T724968" i="1"/>
  <c r="T724967" i="1"/>
  <c r="T724966" i="1"/>
  <c r="T724965" i="1"/>
  <c r="T724964" i="1"/>
  <c r="T724963" i="1"/>
  <c r="T724962" i="1"/>
  <c r="T724961" i="1"/>
  <c r="T724960" i="1"/>
  <c r="T724959" i="1"/>
  <c r="T724958" i="1"/>
  <c r="T724957" i="1"/>
  <c r="T724956" i="1"/>
  <c r="T724955" i="1"/>
  <c r="T724954" i="1"/>
  <c r="T724953" i="1"/>
  <c r="T724952" i="1"/>
  <c r="T724951" i="1"/>
  <c r="T724950" i="1"/>
  <c r="T724949" i="1"/>
  <c r="T724948" i="1"/>
  <c r="T724947" i="1"/>
  <c r="T724946" i="1"/>
  <c r="T724945" i="1"/>
  <c r="T724944" i="1"/>
  <c r="T724943" i="1"/>
  <c r="T724942" i="1"/>
  <c r="T724941" i="1"/>
  <c r="T724940" i="1"/>
  <c r="T724939" i="1"/>
  <c r="T724938" i="1"/>
  <c r="T724937" i="1"/>
  <c r="T724936" i="1"/>
  <c r="T724935" i="1"/>
  <c r="T724934" i="1"/>
  <c r="T724933" i="1"/>
  <c r="T724932" i="1"/>
  <c r="T724931" i="1"/>
  <c r="T724930" i="1"/>
  <c r="T724929" i="1"/>
  <c r="T724928" i="1"/>
  <c r="T724927" i="1"/>
  <c r="T724926" i="1"/>
  <c r="T724925" i="1"/>
  <c r="T724924" i="1"/>
  <c r="T724923" i="1"/>
  <c r="T724922" i="1"/>
  <c r="T724921" i="1"/>
  <c r="T724920" i="1"/>
  <c r="T724919" i="1"/>
  <c r="T724918" i="1"/>
  <c r="T724917" i="1"/>
  <c r="T724916" i="1"/>
  <c r="T724915" i="1"/>
  <c r="T724914" i="1"/>
  <c r="T724913" i="1"/>
  <c r="T724912" i="1"/>
  <c r="T724911" i="1"/>
  <c r="T724910" i="1"/>
  <c r="T724909" i="1"/>
  <c r="T724908" i="1"/>
  <c r="T724907" i="1"/>
  <c r="T724906" i="1"/>
  <c r="T724905" i="1"/>
  <c r="T724904" i="1"/>
  <c r="T724903" i="1"/>
  <c r="T724902" i="1"/>
  <c r="T724901" i="1"/>
  <c r="T724900" i="1"/>
  <c r="T724899" i="1"/>
  <c r="T724898" i="1"/>
  <c r="T724897" i="1"/>
  <c r="T724896" i="1"/>
  <c r="T724895" i="1"/>
  <c r="T724894" i="1"/>
  <c r="T724893" i="1"/>
  <c r="T724892" i="1"/>
  <c r="T724891" i="1"/>
  <c r="T724890" i="1"/>
  <c r="T724889" i="1"/>
  <c r="T724888" i="1"/>
  <c r="T724887" i="1"/>
  <c r="T724886" i="1"/>
  <c r="T724885" i="1"/>
  <c r="T724884" i="1"/>
  <c r="T724883" i="1"/>
  <c r="T724882" i="1"/>
  <c r="T724881" i="1"/>
  <c r="T724880" i="1"/>
  <c r="T724879" i="1"/>
  <c r="T724878" i="1"/>
  <c r="T724877" i="1"/>
  <c r="T724876" i="1"/>
  <c r="T724875" i="1"/>
  <c r="T724874" i="1"/>
  <c r="T724873" i="1"/>
  <c r="T724872" i="1"/>
  <c r="T724871" i="1"/>
  <c r="T724870" i="1"/>
  <c r="T724869" i="1"/>
  <c r="T724868" i="1"/>
  <c r="T724867" i="1"/>
  <c r="T724866" i="1"/>
  <c r="T724865" i="1"/>
  <c r="T724864" i="1"/>
  <c r="T724863" i="1"/>
  <c r="T724862" i="1"/>
  <c r="T724861" i="1"/>
  <c r="T724860" i="1"/>
  <c r="T724859" i="1"/>
  <c r="T724858" i="1"/>
  <c r="T724857" i="1"/>
  <c r="T724856" i="1"/>
  <c r="T724855" i="1"/>
  <c r="T724854" i="1"/>
  <c r="T724853" i="1"/>
  <c r="T724852" i="1"/>
  <c r="T724851" i="1"/>
  <c r="T724850" i="1"/>
  <c r="T724849" i="1"/>
  <c r="T724848" i="1"/>
  <c r="T724847" i="1"/>
  <c r="T724846" i="1"/>
  <c r="T724845" i="1"/>
  <c r="T724844" i="1"/>
  <c r="T724843" i="1"/>
  <c r="T724842" i="1"/>
  <c r="T724841" i="1"/>
  <c r="T724840" i="1"/>
  <c r="T724839" i="1"/>
  <c r="T724838" i="1"/>
  <c r="T724837" i="1"/>
  <c r="T724836" i="1"/>
  <c r="T724835" i="1"/>
  <c r="T724834" i="1"/>
  <c r="T724833" i="1"/>
  <c r="T724832" i="1"/>
  <c r="T724831" i="1"/>
  <c r="T724830" i="1"/>
  <c r="T724829" i="1"/>
  <c r="T724828" i="1"/>
  <c r="T724827" i="1"/>
  <c r="T724826" i="1"/>
  <c r="T724825" i="1"/>
  <c r="T724824" i="1"/>
  <c r="T724823" i="1"/>
  <c r="T724822" i="1"/>
  <c r="T724821" i="1"/>
  <c r="T724820" i="1"/>
  <c r="T724819" i="1"/>
  <c r="T724818" i="1"/>
  <c r="T724817" i="1"/>
  <c r="T724816" i="1"/>
  <c r="T724815" i="1"/>
  <c r="T724814" i="1"/>
  <c r="T724813" i="1"/>
  <c r="T724812" i="1"/>
  <c r="T724811" i="1"/>
  <c r="T724810" i="1"/>
  <c r="T724809" i="1"/>
  <c r="T724808" i="1"/>
  <c r="T724807" i="1"/>
  <c r="T724806" i="1"/>
  <c r="T724805" i="1"/>
  <c r="T724804" i="1"/>
  <c r="T724803" i="1"/>
  <c r="T724802" i="1"/>
  <c r="T724801" i="1"/>
  <c r="T724800" i="1"/>
  <c r="T724799" i="1"/>
  <c r="T724798" i="1"/>
  <c r="T724797" i="1"/>
  <c r="T724796" i="1"/>
  <c r="T724795" i="1"/>
  <c r="T724794" i="1"/>
  <c r="T724793" i="1"/>
  <c r="T724792" i="1"/>
  <c r="T724791" i="1"/>
  <c r="T724790" i="1"/>
  <c r="T724789" i="1"/>
  <c r="T724788" i="1"/>
  <c r="T724787" i="1"/>
  <c r="T724786" i="1"/>
  <c r="T724785" i="1"/>
  <c r="T724784" i="1"/>
  <c r="T724783" i="1"/>
  <c r="T724782" i="1"/>
  <c r="T724781" i="1"/>
  <c r="T724780" i="1"/>
  <c r="T724779" i="1"/>
  <c r="T724778" i="1"/>
  <c r="T724777" i="1"/>
  <c r="T724776" i="1"/>
  <c r="T724775" i="1"/>
  <c r="T724774" i="1"/>
  <c r="T724773" i="1"/>
  <c r="T724772" i="1"/>
  <c r="T724771" i="1"/>
  <c r="T724770" i="1"/>
  <c r="T724769" i="1"/>
  <c r="T724768" i="1"/>
  <c r="T724767" i="1"/>
  <c r="T724766" i="1"/>
  <c r="T724765" i="1"/>
  <c r="T724764" i="1"/>
  <c r="T724763" i="1"/>
  <c r="T724762" i="1"/>
  <c r="T724761" i="1"/>
  <c r="T724760" i="1"/>
  <c r="T724759" i="1"/>
  <c r="T724758" i="1"/>
  <c r="T724757" i="1"/>
  <c r="T724756" i="1"/>
  <c r="T724755" i="1"/>
  <c r="T724754" i="1"/>
  <c r="T724753" i="1"/>
  <c r="T724752" i="1"/>
  <c r="T724751" i="1"/>
  <c r="T724750" i="1"/>
  <c r="T724749" i="1"/>
  <c r="T724748" i="1"/>
  <c r="T724747" i="1"/>
  <c r="T724746" i="1"/>
  <c r="T724745" i="1"/>
  <c r="T724744" i="1"/>
  <c r="T724743" i="1"/>
  <c r="T724742" i="1"/>
  <c r="T724741" i="1"/>
  <c r="T724740" i="1"/>
  <c r="T724739" i="1"/>
  <c r="T724738" i="1"/>
  <c r="T724737" i="1"/>
  <c r="T724736" i="1"/>
  <c r="T724735" i="1"/>
  <c r="T724734" i="1"/>
  <c r="T724733" i="1"/>
  <c r="T724732" i="1"/>
  <c r="T724731" i="1"/>
  <c r="T724730" i="1"/>
  <c r="T724729" i="1"/>
  <c r="T724728" i="1"/>
  <c r="T724727" i="1"/>
  <c r="T724726" i="1"/>
  <c r="T724725" i="1"/>
  <c r="T724724" i="1"/>
  <c r="T724723" i="1"/>
  <c r="T724722" i="1"/>
  <c r="T724721" i="1"/>
  <c r="T724720" i="1"/>
  <c r="T724719" i="1"/>
  <c r="T724718" i="1"/>
  <c r="T724717" i="1"/>
  <c r="T724716" i="1"/>
  <c r="T724715" i="1"/>
  <c r="T724714" i="1"/>
  <c r="T724713" i="1"/>
  <c r="T724712" i="1"/>
  <c r="T724711" i="1"/>
  <c r="T724710" i="1"/>
  <c r="T724709" i="1"/>
  <c r="T724708" i="1"/>
  <c r="T724707" i="1"/>
  <c r="T724706" i="1"/>
  <c r="T724705" i="1"/>
  <c r="T724704" i="1"/>
  <c r="T724703" i="1"/>
  <c r="T724702" i="1"/>
  <c r="T724701" i="1"/>
  <c r="T724700" i="1"/>
  <c r="T724699" i="1"/>
  <c r="T724698" i="1"/>
  <c r="T724697" i="1"/>
  <c r="T724696" i="1"/>
  <c r="T724695" i="1"/>
  <c r="T724694" i="1"/>
  <c r="T724693" i="1"/>
  <c r="T724692" i="1"/>
  <c r="T724691" i="1"/>
  <c r="T724690" i="1"/>
  <c r="T724689" i="1"/>
  <c r="T724688" i="1"/>
  <c r="T724687" i="1"/>
  <c r="T724686" i="1"/>
  <c r="T724685" i="1"/>
  <c r="T724684" i="1"/>
  <c r="T724683" i="1"/>
  <c r="T724682" i="1"/>
  <c r="T724681" i="1"/>
  <c r="T724680" i="1"/>
  <c r="T724679" i="1"/>
  <c r="T724678" i="1"/>
  <c r="T724677" i="1"/>
  <c r="T724676" i="1"/>
  <c r="T724675" i="1"/>
  <c r="T724674" i="1"/>
  <c r="T724673" i="1"/>
  <c r="T724672" i="1"/>
  <c r="T724671" i="1"/>
  <c r="T724670" i="1"/>
  <c r="T724669" i="1"/>
  <c r="T724668" i="1"/>
  <c r="T724667" i="1"/>
  <c r="T724666" i="1"/>
  <c r="T724665" i="1"/>
  <c r="T724664" i="1"/>
  <c r="T724663" i="1"/>
  <c r="T724662" i="1"/>
  <c r="T724661" i="1"/>
  <c r="T724660" i="1"/>
  <c r="T724659" i="1"/>
  <c r="T724658" i="1"/>
  <c r="T724657" i="1"/>
  <c r="T724656" i="1"/>
  <c r="T724655" i="1"/>
  <c r="T724654" i="1"/>
  <c r="T724653" i="1"/>
  <c r="T724652" i="1"/>
  <c r="T724651" i="1"/>
  <c r="T724650" i="1"/>
  <c r="T724649" i="1"/>
  <c r="T724648" i="1"/>
  <c r="T724647" i="1"/>
  <c r="T724646" i="1"/>
  <c r="T724645" i="1"/>
  <c r="T724644" i="1"/>
  <c r="T724643" i="1"/>
  <c r="T724642" i="1"/>
  <c r="T724641" i="1"/>
  <c r="T724640" i="1"/>
  <c r="T724639" i="1"/>
  <c r="T724638" i="1"/>
  <c r="T724637" i="1"/>
  <c r="T724636" i="1"/>
  <c r="T724635" i="1"/>
  <c r="T724634" i="1"/>
  <c r="T724633" i="1"/>
  <c r="T724632" i="1"/>
  <c r="T724631" i="1"/>
  <c r="T724630" i="1"/>
  <c r="T724629" i="1"/>
  <c r="T724628" i="1"/>
  <c r="T724627" i="1"/>
  <c r="T724626" i="1"/>
  <c r="T724625" i="1"/>
  <c r="T724624" i="1"/>
  <c r="T724623" i="1"/>
  <c r="T724622" i="1"/>
  <c r="T724621" i="1"/>
  <c r="T724620" i="1"/>
  <c r="T724619" i="1"/>
  <c r="T724618" i="1"/>
  <c r="T724617" i="1"/>
  <c r="T724616" i="1"/>
  <c r="T724615" i="1"/>
  <c r="T724614" i="1"/>
  <c r="T724613" i="1"/>
  <c r="T724612" i="1"/>
  <c r="T724611" i="1"/>
  <c r="T724610" i="1"/>
  <c r="T724609" i="1"/>
  <c r="T724608" i="1"/>
  <c r="T724607" i="1"/>
  <c r="T724606" i="1"/>
  <c r="T724605" i="1"/>
  <c r="T724604" i="1"/>
  <c r="T724603" i="1"/>
  <c r="T724602" i="1"/>
  <c r="T724601" i="1"/>
  <c r="T724600" i="1"/>
  <c r="T724599" i="1"/>
  <c r="T724598" i="1"/>
  <c r="T724597" i="1"/>
  <c r="T724596" i="1"/>
  <c r="T724595" i="1"/>
  <c r="T724594" i="1"/>
  <c r="T724593" i="1"/>
  <c r="T724592" i="1"/>
  <c r="T724591" i="1"/>
  <c r="T724590" i="1"/>
  <c r="T724589" i="1"/>
  <c r="T724588" i="1"/>
  <c r="T724587" i="1"/>
  <c r="T724586" i="1"/>
  <c r="T724585" i="1"/>
  <c r="T724584" i="1"/>
  <c r="T724583" i="1"/>
  <c r="T724582" i="1"/>
  <c r="T724581" i="1"/>
  <c r="T724580" i="1"/>
  <c r="T724579" i="1"/>
  <c r="T724578" i="1"/>
  <c r="T724577" i="1"/>
  <c r="T724576" i="1"/>
  <c r="T724575" i="1"/>
  <c r="T724574" i="1"/>
  <c r="T724573" i="1"/>
  <c r="T724572" i="1"/>
  <c r="T724571" i="1"/>
  <c r="T724570" i="1"/>
  <c r="T724569" i="1"/>
  <c r="T724568" i="1"/>
  <c r="T724567" i="1"/>
  <c r="T724566" i="1"/>
  <c r="T724565" i="1"/>
  <c r="T724564" i="1"/>
  <c r="T724563" i="1"/>
  <c r="T724562" i="1"/>
  <c r="T724561" i="1"/>
  <c r="T724560" i="1"/>
  <c r="T724559" i="1"/>
  <c r="T724558" i="1"/>
  <c r="T724557" i="1"/>
  <c r="T724556" i="1"/>
  <c r="T724555" i="1"/>
  <c r="T724554" i="1"/>
  <c r="T724553" i="1"/>
  <c r="T724552" i="1"/>
  <c r="T724551" i="1"/>
  <c r="T724550" i="1"/>
  <c r="T724549" i="1"/>
  <c r="T724548" i="1"/>
  <c r="T724547" i="1"/>
  <c r="T724546" i="1"/>
  <c r="T724545" i="1"/>
  <c r="T724544" i="1"/>
  <c r="T724543" i="1"/>
  <c r="T724542" i="1"/>
  <c r="T724541" i="1"/>
  <c r="T724540" i="1"/>
  <c r="T724539" i="1"/>
  <c r="T724538" i="1"/>
  <c r="T724537" i="1"/>
  <c r="T724536" i="1"/>
  <c r="T724535" i="1"/>
  <c r="T724534" i="1"/>
  <c r="T724533" i="1"/>
  <c r="T724532" i="1"/>
  <c r="T724531" i="1"/>
  <c r="T724530" i="1"/>
  <c r="T724529" i="1"/>
  <c r="T724528" i="1"/>
  <c r="T724527" i="1"/>
  <c r="T724526" i="1"/>
  <c r="T724525" i="1"/>
  <c r="T724524" i="1"/>
  <c r="T724523" i="1"/>
  <c r="T724522" i="1"/>
  <c r="T724521" i="1"/>
  <c r="T724520" i="1"/>
  <c r="T724519" i="1"/>
  <c r="T724518" i="1"/>
  <c r="T724517" i="1"/>
  <c r="T724516" i="1"/>
  <c r="T724515" i="1"/>
  <c r="T724514" i="1"/>
  <c r="T724513" i="1"/>
  <c r="T724512" i="1"/>
  <c r="T724511" i="1"/>
  <c r="T724510" i="1"/>
  <c r="T724509" i="1"/>
  <c r="T724508" i="1"/>
  <c r="T724507" i="1"/>
  <c r="T724506" i="1"/>
  <c r="T724505" i="1"/>
  <c r="T724504" i="1"/>
  <c r="T724503" i="1"/>
  <c r="T724502" i="1"/>
  <c r="T724501" i="1"/>
  <c r="T724500" i="1"/>
  <c r="T724499" i="1"/>
  <c r="T724498" i="1"/>
  <c r="T724497" i="1"/>
  <c r="T724496" i="1"/>
  <c r="T724495" i="1"/>
  <c r="T724494" i="1"/>
  <c r="T724493" i="1"/>
  <c r="T724492" i="1"/>
  <c r="T724491" i="1"/>
  <c r="T724490" i="1"/>
  <c r="T724489" i="1"/>
  <c r="T724488" i="1"/>
  <c r="T724487" i="1"/>
  <c r="T724486" i="1"/>
  <c r="T724485" i="1"/>
  <c r="T724484" i="1"/>
  <c r="T724483" i="1"/>
  <c r="T724482" i="1"/>
  <c r="T724481" i="1"/>
  <c r="T724480" i="1"/>
  <c r="T724479" i="1"/>
  <c r="T724478" i="1"/>
  <c r="T724477" i="1"/>
  <c r="T724476" i="1"/>
  <c r="T724475" i="1"/>
  <c r="T724474" i="1"/>
  <c r="T724473" i="1"/>
  <c r="T724472" i="1"/>
  <c r="T724471" i="1"/>
  <c r="T724470" i="1"/>
  <c r="T724469" i="1"/>
  <c r="T724468" i="1"/>
  <c r="T724467" i="1"/>
  <c r="T724466" i="1"/>
  <c r="T724465" i="1"/>
  <c r="T724464" i="1"/>
  <c r="T724463" i="1"/>
  <c r="T724462" i="1"/>
  <c r="T724461" i="1"/>
  <c r="T724460" i="1"/>
  <c r="T724459" i="1"/>
  <c r="T724458" i="1"/>
  <c r="T724457" i="1"/>
  <c r="T724456" i="1"/>
  <c r="T724455" i="1"/>
  <c r="T724454" i="1"/>
  <c r="T724453" i="1"/>
  <c r="T724452" i="1"/>
  <c r="T724451" i="1"/>
  <c r="T724450" i="1"/>
  <c r="T724449" i="1"/>
  <c r="T724448" i="1"/>
  <c r="T724447" i="1"/>
  <c r="T724446" i="1"/>
  <c r="T724445" i="1"/>
  <c r="T724444" i="1"/>
  <c r="T724443" i="1"/>
  <c r="T724442" i="1"/>
  <c r="T724441" i="1"/>
  <c r="T724440" i="1"/>
  <c r="T724439" i="1"/>
  <c r="T724438" i="1"/>
  <c r="T724437" i="1"/>
  <c r="T724436" i="1"/>
  <c r="T724435" i="1"/>
  <c r="T724434" i="1"/>
  <c r="T724433" i="1"/>
  <c r="T724432" i="1"/>
  <c r="T724431" i="1"/>
  <c r="T724430" i="1"/>
  <c r="T724429" i="1"/>
  <c r="T724428" i="1"/>
  <c r="T724427" i="1"/>
  <c r="T724426" i="1"/>
  <c r="T724425" i="1"/>
  <c r="T724424" i="1"/>
  <c r="T724423" i="1"/>
  <c r="T724422" i="1"/>
  <c r="T724421" i="1"/>
  <c r="T724420" i="1"/>
  <c r="T724419" i="1"/>
  <c r="T724418" i="1"/>
  <c r="T724417" i="1"/>
  <c r="T724416" i="1"/>
  <c r="T724415" i="1"/>
  <c r="T724414" i="1"/>
  <c r="T724413" i="1"/>
  <c r="T724412" i="1"/>
  <c r="T724411" i="1"/>
  <c r="T724410" i="1"/>
  <c r="T724409" i="1"/>
  <c r="T724408" i="1"/>
  <c r="T724407" i="1"/>
  <c r="T724406" i="1"/>
  <c r="T724405" i="1"/>
  <c r="T724404" i="1"/>
  <c r="T724403" i="1"/>
  <c r="T724402" i="1"/>
  <c r="T724401" i="1"/>
  <c r="T724400" i="1"/>
  <c r="T724399" i="1"/>
  <c r="T724398" i="1"/>
  <c r="T724397" i="1"/>
  <c r="T724396" i="1"/>
  <c r="T724395" i="1"/>
  <c r="T724394" i="1"/>
  <c r="T724393" i="1"/>
  <c r="T724392" i="1"/>
  <c r="T724391" i="1"/>
  <c r="T724390" i="1"/>
  <c r="T724389" i="1"/>
  <c r="T724388" i="1"/>
  <c r="T724387" i="1"/>
  <c r="T724386" i="1"/>
  <c r="T724385" i="1"/>
  <c r="T724384" i="1"/>
  <c r="T724383" i="1"/>
  <c r="T724382" i="1"/>
  <c r="T724381" i="1"/>
  <c r="T724380" i="1"/>
  <c r="T724379" i="1"/>
  <c r="T724378" i="1"/>
  <c r="T724377" i="1"/>
  <c r="T724376" i="1"/>
  <c r="T724375" i="1"/>
  <c r="T724374" i="1"/>
  <c r="T724373" i="1"/>
  <c r="T724372" i="1"/>
  <c r="T724371" i="1"/>
  <c r="T724370" i="1"/>
  <c r="T724369" i="1"/>
  <c r="T724368" i="1"/>
  <c r="T724367" i="1"/>
  <c r="T724366" i="1"/>
  <c r="T724365" i="1"/>
  <c r="T724364" i="1"/>
  <c r="T724363" i="1"/>
  <c r="T724362" i="1"/>
  <c r="T724361" i="1"/>
  <c r="T724360" i="1"/>
  <c r="T724359" i="1"/>
  <c r="T724358" i="1"/>
  <c r="T724357" i="1"/>
  <c r="T724356" i="1"/>
  <c r="T724355" i="1"/>
  <c r="T724354" i="1"/>
  <c r="T724353" i="1"/>
  <c r="T724352" i="1"/>
  <c r="T724351" i="1"/>
  <c r="T724350" i="1"/>
  <c r="T724349" i="1"/>
  <c r="T724348" i="1"/>
  <c r="T724347" i="1"/>
  <c r="T724346" i="1"/>
  <c r="T724345" i="1"/>
  <c r="T724344" i="1"/>
  <c r="T724343" i="1"/>
  <c r="T724342" i="1"/>
  <c r="T724341" i="1"/>
  <c r="T724340" i="1"/>
  <c r="T724339" i="1"/>
  <c r="T724338" i="1"/>
  <c r="T724337" i="1"/>
  <c r="T724336" i="1"/>
  <c r="T724335" i="1"/>
  <c r="T724334" i="1"/>
  <c r="T724333" i="1"/>
  <c r="T724332" i="1"/>
  <c r="T724331" i="1"/>
  <c r="T724330" i="1"/>
  <c r="T724329" i="1"/>
  <c r="T724328" i="1"/>
  <c r="T724327" i="1"/>
  <c r="T724326" i="1"/>
  <c r="T724325" i="1"/>
  <c r="T724324" i="1"/>
  <c r="T724323" i="1"/>
  <c r="T724322" i="1"/>
  <c r="T724321" i="1"/>
  <c r="T724320" i="1"/>
  <c r="T724319" i="1"/>
  <c r="T724318" i="1"/>
  <c r="T724317" i="1"/>
  <c r="T724316" i="1"/>
  <c r="T724315" i="1"/>
  <c r="T724314" i="1"/>
  <c r="T724313" i="1"/>
  <c r="T724312" i="1"/>
  <c r="T724311" i="1"/>
  <c r="T724310" i="1"/>
  <c r="T724309" i="1"/>
  <c r="T724308" i="1"/>
  <c r="T724307" i="1"/>
  <c r="T724306" i="1"/>
  <c r="T724305" i="1"/>
  <c r="T724304" i="1"/>
  <c r="T724303" i="1"/>
  <c r="T724302" i="1"/>
  <c r="T724301" i="1"/>
  <c r="T724300" i="1"/>
  <c r="T724299" i="1"/>
  <c r="T724298" i="1"/>
  <c r="T724297" i="1"/>
  <c r="T724296" i="1"/>
  <c r="T724295" i="1"/>
  <c r="T724294" i="1"/>
  <c r="T724293" i="1"/>
  <c r="T724292" i="1"/>
  <c r="T724291" i="1"/>
  <c r="T724290" i="1"/>
  <c r="T724289" i="1"/>
  <c r="T724288" i="1"/>
  <c r="T724287" i="1"/>
  <c r="T724286" i="1"/>
  <c r="T724285" i="1"/>
  <c r="T724284" i="1"/>
  <c r="T724283" i="1"/>
  <c r="T724282" i="1"/>
  <c r="T724281" i="1"/>
  <c r="T724280" i="1"/>
  <c r="T724279" i="1"/>
  <c r="T724278" i="1"/>
  <c r="T724277" i="1"/>
  <c r="T724276" i="1"/>
  <c r="T724275" i="1"/>
  <c r="T724274" i="1"/>
  <c r="T724273" i="1"/>
  <c r="T724272" i="1"/>
  <c r="T724271" i="1"/>
  <c r="T724270" i="1"/>
  <c r="T724269" i="1"/>
  <c r="T724268" i="1"/>
  <c r="T724267" i="1"/>
  <c r="T724266" i="1"/>
  <c r="T724265" i="1"/>
  <c r="T724264" i="1"/>
  <c r="T724263" i="1"/>
  <c r="T724262" i="1"/>
  <c r="T724261" i="1"/>
  <c r="T724260" i="1"/>
  <c r="T724259" i="1"/>
  <c r="T724258" i="1"/>
  <c r="T724257" i="1"/>
  <c r="T724256" i="1"/>
  <c r="T724255" i="1"/>
  <c r="T724254" i="1"/>
  <c r="T724253" i="1"/>
  <c r="T724252" i="1"/>
  <c r="T724251" i="1"/>
  <c r="T724250" i="1"/>
  <c r="T724249" i="1"/>
  <c r="T724248" i="1"/>
  <c r="T724247" i="1"/>
  <c r="T724246" i="1"/>
  <c r="T724245" i="1"/>
  <c r="T724244" i="1"/>
  <c r="T724243" i="1"/>
  <c r="T724242" i="1"/>
  <c r="T724241" i="1"/>
  <c r="T724240" i="1"/>
  <c r="T724239" i="1"/>
  <c r="T724238" i="1"/>
  <c r="T724237" i="1"/>
  <c r="T724236" i="1"/>
  <c r="T724235" i="1"/>
  <c r="T724234" i="1"/>
  <c r="T724233" i="1"/>
  <c r="T724232" i="1"/>
  <c r="T724231" i="1"/>
  <c r="T724230" i="1"/>
  <c r="T724229" i="1"/>
  <c r="T724228" i="1"/>
  <c r="T724227" i="1"/>
  <c r="T724226" i="1"/>
  <c r="T724225" i="1"/>
  <c r="T724224" i="1"/>
  <c r="T724223" i="1"/>
  <c r="T724222" i="1"/>
  <c r="T724221" i="1"/>
  <c r="T724220" i="1"/>
  <c r="T724219" i="1"/>
  <c r="T724218" i="1"/>
  <c r="T724217" i="1"/>
  <c r="T724216" i="1"/>
  <c r="T724215" i="1"/>
  <c r="T724214" i="1"/>
  <c r="T724213" i="1"/>
  <c r="T724212" i="1"/>
  <c r="T724211" i="1"/>
  <c r="T724210" i="1"/>
  <c r="T724209" i="1"/>
  <c r="T724208" i="1"/>
  <c r="T724207" i="1"/>
  <c r="T724206" i="1"/>
  <c r="T724205" i="1"/>
  <c r="T724204" i="1"/>
  <c r="T724203" i="1"/>
  <c r="T724202" i="1"/>
  <c r="T724201" i="1"/>
  <c r="T724200" i="1"/>
  <c r="T724199" i="1"/>
  <c r="T724198" i="1"/>
  <c r="T724197" i="1"/>
  <c r="T724196" i="1"/>
  <c r="T724195" i="1"/>
  <c r="T724194" i="1"/>
  <c r="T724193" i="1"/>
  <c r="T724192" i="1"/>
  <c r="T724191" i="1"/>
  <c r="T724190" i="1"/>
  <c r="T724189" i="1"/>
  <c r="T724188" i="1"/>
  <c r="T724187" i="1"/>
  <c r="T724186" i="1"/>
  <c r="T724185" i="1"/>
  <c r="T724184" i="1"/>
  <c r="T724183" i="1"/>
  <c r="T724182" i="1"/>
  <c r="T724181" i="1"/>
  <c r="T724180" i="1"/>
  <c r="T724179" i="1"/>
  <c r="T724178" i="1"/>
  <c r="T724177" i="1"/>
  <c r="T724176" i="1"/>
  <c r="T724175" i="1"/>
  <c r="T724174" i="1"/>
  <c r="T724173" i="1"/>
  <c r="T724172" i="1"/>
  <c r="T724171" i="1"/>
  <c r="T724170" i="1"/>
  <c r="T724169" i="1"/>
  <c r="T724168" i="1"/>
  <c r="T724167" i="1"/>
  <c r="T724166" i="1"/>
  <c r="T724165" i="1"/>
  <c r="T724164" i="1"/>
  <c r="T724163" i="1"/>
  <c r="T724162" i="1"/>
  <c r="T724161" i="1"/>
  <c r="T724160" i="1"/>
  <c r="T724159" i="1"/>
  <c r="T724158" i="1"/>
  <c r="T724157" i="1"/>
  <c r="T724156" i="1"/>
  <c r="T724155" i="1"/>
  <c r="T724154" i="1"/>
  <c r="T724153" i="1"/>
  <c r="T724152" i="1"/>
  <c r="T724151" i="1"/>
  <c r="T724150" i="1"/>
  <c r="T724149" i="1"/>
  <c r="T724148" i="1"/>
  <c r="T724147" i="1"/>
  <c r="T724146" i="1"/>
  <c r="T724145" i="1"/>
  <c r="T724144" i="1"/>
  <c r="T724143" i="1"/>
  <c r="T724142" i="1"/>
  <c r="T724141" i="1"/>
  <c r="T724140" i="1"/>
  <c r="T724139" i="1"/>
  <c r="T724138" i="1"/>
  <c r="T724137" i="1"/>
  <c r="T724136" i="1"/>
  <c r="T724135" i="1"/>
  <c r="T724134" i="1"/>
  <c r="T724133" i="1"/>
  <c r="T724132" i="1"/>
  <c r="T724131" i="1"/>
  <c r="T724130" i="1"/>
  <c r="T724129" i="1"/>
  <c r="T724128" i="1"/>
  <c r="T724127" i="1"/>
  <c r="T724126" i="1"/>
  <c r="T724125" i="1"/>
  <c r="T724124" i="1"/>
  <c r="T724123" i="1"/>
  <c r="T724122" i="1"/>
  <c r="T724121" i="1"/>
  <c r="T724120" i="1"/>
  <c r="T724119" i="1"/>
  <c r="T724118" i="1"/>
  <c r="T724117" i="1"/>
  <c r="T724116" i="1"/>
  <c r="T724115" i="1"/>
  <c r="T724114" i="1"/>
  <c r="T724113" i="1"/>
  <c r="T724112" i="1"/>
  <c r="T724111" i="1"/>
  <c r="T724110" i="1"/>
  <c r="T724109" i="1"/>
  <c r="T724108" i="1"/>
  <c r="T724107" i="1"/>
  <c r="T724106" i="1"/>
  <c r="T724105" i="1"/>
  <c r="T724104" i="1"/>
  <c r="T724103" i="1"/>
  <c r="T724102" i="1"/>
  <c r="T724101" i="1"/>
  <c r="T724100" i="1"/>
  <c r="T724099" i="1"/>
  <c r="T724098" i="1"/>
  <c r="T724097" i="1"/>
  <c r="T724096" i="1"/>
  <c r="T724095" i="1"/>
  <c r="T724094" i="1"/>
  <c r="T724093" i="1"/>
  <c r="T724092" i="1"/>
  <c r="T724091" i="1"/>
  <c r="T724090" i="1"/>
  <c r="T724089" i="1"/>
  <c r="T724088" i="1"/>
  <c r="T724087" i="1"/>
  <c r="T724086" i="1"/>
  <c r="T724085" i="1"/>
  <c r="T724084" i="1"/>
  <c r="T724083" i="1"/>
  <c r="T724082" i="1"/>
  <c r="T724081" i="1"/>
  <c r="T724080" i="1"/>
  <c r="T724079" i="1"/>
  <c r="T724078" i="1"/>
  <c r="T724077" i="1"/>
  <c r="T724076" i="1"/>
  <c r="T724075" i="1"/>
  <c r="T724074" i="1"/>
  <c r="T724073" i="1"/>
  <c r="T724072" i="1"/>
  <c r="T724071" i="1"/>
  <c r="T724070" i="1"/>
  <c r="T724069" i="1"/>
  <c r="T724068" i="1"/>
  <c r="T724067" i="1"/>
  <c r="T724066" i="1"/>
  <c r="T724065" i="1"/>
  <c r="T724064" i="1"/>
  <c r="T724063" i="1"/>
  <c r="T724062" i="1"/>
  <c r="T724061" i="1"/>
  <c r="T724060" i="1"/>
  <c r="T724059" i="1"/>
  <c r="T724058" i="1"/>
  <c r="T724057" i="1"/>
  <c r="T724056" i="1"/>
  <c r="T724055" i="1"/>
  <c r="T724054" i="1"/>
  <c r="T724053" i="1"/>
  <c r="T724052" i="1"/>
  <c r="T724051" i="1"/>
  <c r="T724050" i="1"/>
  <c r="T724049" i="1"/>
  <c r="T724048" i="1"/>
  <c r="T724047" i="1"/>
  <c r="T724046" i="1"/>
  <c r="T724045" i="1"/>
  <c r="T724044" i="1"/>
  <c r="T724043" i="1"/>
  <c r="T724042" i="1"/>
  <c r="T724041" i="1"/>
  <c r="T724040" i="1"/>
  <c r="T724039" i="1"/>
  <c r="T724038" i="1"/>
  <c r="T724037" i="1"/>
  <c r="T724036" i="1"/>
  <c r="T724035" i="1"/>
  <c r="T724034" i="1"/>
  <c r="T724033" i="1"/>
  <c r="T724032" i="1"/>
  <c r="T724031" i="1"/>
  <c r="T724030" i="1"/>
  <c r="T724029" i="1"/>
  <c r="T724028" i="1"/>
  <c r="T724027" i="1"/>
  <c r="T724026" i="1"/>
  <c r="T724025" i="1"/>
  <c r="T724024" i="1"/>
  <c r="T724023" i="1"/>
  <c r="T724022" i="1"/>
  <c r="T724021" i="1"/>
  <c r="T724020" i="1"/>
  <c r="T724019" i="1"/>
  <c r="T724018" i="1"/>
  <c r="T724017" i="1"/>
  <c r="T724016" i="1"/>
  <c r="T724015" i="1"/>
  <c r="T724014" i="1"/>
  <c r="T724013" i="1"/>
  <c r="T724012" i="1"/>
  <c r="T724011" i="1"/>
  <c r="T724010" i="1"/>
  <c r="T724009" i="1"/>
  <c r="T724008" i="1"/>
  <c r="T724007" i="1"/>
  <c r="T724006" i="1"/>
  <c r="T724005" i="1"/>
  <c r="T724004" i="1"/>
  <c r="T724003" i="1"/>
  <c r="T724002" i="1"/>
  <c r="T724001" i="1"/>
  <c r="T724000" i="1"/>
  <c r="T723999" i="1"/>
  <c r="T723998" i="1"/>
  <c r="T723997" i="1"/>
  <c r="T723996" i="1"/>
  <c r="T723995" i="1"/>
  <c r="T723994" i="1"/>
  <c r="T723993" i="1"/>
  <c r="T723992" i="1"/>
  <c r="T723991" i="1"/>
  <c r="T723990" i="1"/>
  <c r="T723989" i="1"/>
  <c r="T723988" i="1"/>
  <c r="T723987" i="1"/>
  <c r="T723986" i="1"/>
  <c r="T723985" i="1"/>
  <c r="T723984" i="1"/>
  <c r="T723983" i="1"/>
  <c r="T723982" i="1"/>
  <c r="T723981" i="1"/>
  <c r="T723980" i="1"/>
  <c r="T723979" i="1"/>
  <c r="T723978" i="1"/>
  <c r="T723977" i="1"/>
  <c r="T723976" i="1"/>
  <c r="T723975" i="1"/>
  <c r="T723974" i="1"/>
  <c r="T723973" i="1"/>
  <c r="T723972" i="1"/>
  <c r="T723971" i="1"/>
  <c r="T723970" i="1"/>
  <c r="T723969" i="1"/>
  <c r="T723968" i="1"/>
  <c r="T723967" i="1"/>
  <c r="T723966" i="1"/>
  <c r="T723965" i="1"/>
  <c r="T723964" i="1"/>
  <c r="T723963" i="1"/>
  <c r="T723962" i="1"/>
  <c r="T723961" i="1"/>
  <c r="T723960" i="1"/>
  <c r="T723959" i="1"/>
  <c r="T723958" i="1"/>
  <c r="T723957" i="1"/>
  <c r="T723956" i="1"/>
  <c r="T723955" i="1"/>
  <c r="T723954" i="1"/>
  <c r="T723953" i="1"/>
  <c r="T723952" i="1"/>
  <c r="T723951" i="1"/>
  <c r="T723950" i="1"/>
  <c r="T723949" i="1"/>
  <c r="T723948" i="1"/>
  <c r="T723947" i="1"/>
  <c r="T723946" i="1"/>
  <c r="T723945" i="1"/>
  <c r="T723944" i="1"/>
  <c r="T723943" i="1"/>
  <c r="T723942" i="1"/>
  <c r="T723941" i="1"/>
  <c r="T723940" i="1"/>
  <c r="T723939" i="1"/>
  <c r="T723938" i="1"/>
  <c r="T723937" i="1"/>
  <c r="T723936" i="1"/>
  <c r="T723935" i="1"/>
  <c r="T723934" i="1"/>
  <c r="T723933" i="1"/>
  <c r="T723932" i="1"/>
  <c r="T723931" i="1"/>
  <c r="T723930" i="1"/>
  <c r="T723929" i="1"/>
  <c r="T723928" i="1"/>
  <c r="T723927" i="1"/>
  <c r="T723926" i="1"/>
  <c r="T723925" i="1"/>
  <c r="T723924" i="1"/>
  <c r="T723923" i="1"/>
  <c r="T723922" i="1"/>
  <c r="T723921" i="1"/>
  <c r="T723920" i="1"/>
  <c r="T723919" i="1"/>
  <c r="T723918" i="1"/>
  <c r="T723917" i="1"/>
  <c r="T723916" i="1"/>
  <c r="T723915" i="1"/>
  <c r="T723914" i="1"/>
  <c r="T723913" i="1"/>
  <c r="T723912" i="1"/>
  <c r="T723911" i="1"/>
  <c r="T723910" i="1"/>
  <c r="T723909" i="1"/>
  <c r="T723908" i="1"/>
  <c r="T723907" i="1"/>
  <c r="T723906" i="1"/>
  <c r="T723905" i="1"/>
  <c r="T723904" i="1"/>
  <c r="T723903" i="1"/>
  <c r="T723902" i="1"/>
  <c r="T723901" i="1"/>
  <c r="T723900" i="1"/>
  <c r="T723899" i="1"/>
  <c r="T723898" i="1"/>
  <c r="T723897" i="1"/>
  <c r="T723896" i="1"/>
  <c r="T723895" i="1"/>
  <c r="T723894" i="1"/>
  <c r="T723893" i="1"/>
  <c r="T723892" i="1"/>
  <c r="T723891" i="1"/>
  <c r="T723890" i="1"/>
  <c r="T723889" i="1"/>
  <c r="T723888" i="1"/>
  <c r="T723887" i="1"/>
  <c r="T723886" i="1"/>
  <c r="T723885" i="1"/>
  <c r="T723884" i="1"/>
  <c r="T723883" i="1"/>
  <c r="T723882" i="1"/>
  <c r="T723881" i="1"/>
  <c r="T723880" i="1"/>
  <c r="T723879" i="1"/>
  <c r="T723878" i="1"/>
  <c r="T723877" i="1"/>
  <c r="T723876" i="1"/>
  <c r="T723875" i="1"/>
  <c r="T723874" i="1"/>
  <c r="T723873" i="1"/>
  <c r="T723872" i="1"/>
  <c r="T723871" i="1"/>
  <c r="T723870" i="1"/>
  <c r="T723869" i="1"/>
  <c r="T723868" i="1"/>
  <c r="T723867" i="1"/>
  <c r="T723866" i="1"/>
  <c r="T723865" i="1"/>
  <c r="T723864" i="1"/>
  <c r="T723863" i="1"/>
  <c r="T723862" i="1"/>
  <c r="T723861" i="1"/>
  <c r="T723860" i="1"/>
  <c r="T723859" i="1"/>
  <c r="T723858" i="1"/>
  <c r="T723857" i="1"/>
  <c r="T723856" i="1"/>
  <c r="T723855" i="1"/>
  <c r="T723854" i="1"/>
  <c r="T723853" i="1"/>
  <c r="T723852" i="1"/>
  <c r="T723851" i="1"/>
  <c r="T723850" i="1"/>
  <c r="T723849" i="1"/>
  <c r="T723848" i="1"/>
  <c r="T723847" i="1"/>
  <c r="T723846" i="1"/>
  <c r="T723845" i="1"/>
  <c r="T723844" i="1"/>
  <c r="T723843" i="1"/>
  <c r="T723842" i="1"/>
  <c r="T723841" i="1"/>
  <c r="T723840" i="1"/>
  <c r="T723839" i="1"/>
  <c r="T723838" i="1"/>
  <c r="T723837" i="1"/>
  <c r="T723836" i="1"/>
  <c r="T723835" i="1"/>
  <c r="T723834" i="1"/>
  <c r="T723833" i="1"/>
  <c r="T723832" i="1"/>
  <c r="T723831" i="1"/>
  <c r="T723830" i="1"/>
  <c r="T723829" i="1"/>
  <c r="T723828" i="1"/>
  <c r="T723827" i="1"/>
  <c r="T723826" i="1"/>
  <c r="T723825" i="1"/>
  <c r="T723824" i="1"/>
  <c r="T723823" i="1"/>
  <c r="T723822" i="1"/>
  <c r="T723821" i="1"/>
  <c r="T723820" i="1"/>
  <c r="T723819" i="1"/>
  <c r="T723818" i="1"/>
  <c r="T723817" i="1"/>
  <c r="T723816" i="1"/>
  <c r="T723815" i="1"/>
  <c r="T723814" i="1"/>
  <c r="T723813" i="1"/>
  <c r="T723812" i="1"/>
  <c r="T723811" i="1"/>
  <c r="T723810" i="1"/>
  <c r="T723809" i="1"/>
  <c r="T723808" i="1"/>
  <c r="T723807" i="1"/>
  <c r="T723806" i="1"/>
  <c r="T723805" i="1"/>
  <c r="T723804" i="1"/>
  <c r="T723803" i="1"/>
  <c r="T723802" i="1"/>
  <c r="T723801" i="1"/>
  <c r="T723800" i="1"/>
  <c r="T723799" i="1"/>
  <c r="T723798" i="1"/>
  <c r="T723797" i="1"/>
  <c r="T723796" i="1"/>
  <c r="T723795" i="1"/>
  <c r="T723794" i="1"/>
  <c r="T723793" i="1"/>
  <c r="T723792" i="1"/>
  <c r="T723791" i="1"/>
  <c r="T723790" i="1"/>
  <c r="T723789" i="1"/>
  <c r="T723788" i="1"/>
  <c r="T723787" i="1"/>
  <c r="T723786" i="1"/>
  <c r="T723785" i="1"/>
  <c r="T723784" i="1"/>
  <c r="T723783" i="1"/>
  <c r="T723782" i="1"/>
  <c r="T723781" i="1"/>
  <c r="T723780" i="1"/>
  <c r="T723779" i="1"/>
  <c r="T723778" i="1"/>
  <c r="T723777" i="1"/>
  <c r="T723776" i="1"/>
  <c r="T723775" i="1"/>
  <c r="T723774" i="1"/>
  <c r="T723773" i="1"/>
  <c r="T723772" i="1"/>
  <c r="T723771" i="1"/>
  <c r="T723770" i="1"/>
  <c r="T723769" i="1"/>
  <c r="T723768" i="1"/>
  <c r="T723767" i="1"/>
  <c r="T723766" i="1"/>
  <c r="T723765" i="1"/>
  <c r="T723764" i="1"/>
  <c r="T723763" i="1"/>
  <c r="T723762" i="1"/>
  <c r="T723761" i="1"/>
  <c r="T723760" i="1"/>
  <c r="T723759" i="1"/>
  <c r="T723758" i="1"/>
  <c r="T723757" i="1"/>
  <c r="T723756" i="1"/>
  <c r="T723755" i="1"/>
  <c r="T723754" i="1"/>
  <c r="T723753" i="1"/>
  <c r="T723752" i="1"/>
  <c r="T723751" i="1"/>
  <c r="T723750" i="1"/>
  <c r="T723749" i="1"/>
  <c r="T723748" i="1"/>
  <c r="T723747" i="1"/>
  <c r="T723746" i="1"/>
  <c r="T723745" i="1"/>
  <c r="T723744" i="1"/>
  <c r="T723743" i="1"/>
  <c r="T723742" i="1"/>
  <c r="T723741" i="1"/>
  <c r="T723740" i="1"/>
  <c r="T723739" i="1"/>
  <c r="T723738" i="1"/>
  <c r="T723737" i="1"/>
  <c r="T723736" i="1"/>
  <c r="T723735" i="1"/>
  <c r="T723734" i="1"/>
  <c r="T723733" i="1"/>
  <c r="T723732" i="1"/>
  <c r="T723731" i="1"/>
  <c r="T723730" i="1"/>
  <c r="T723729" i="1"/>
  <c r="T723728" i="1"/>
  <c r="T723727" i="1"/>
  <c r="T723726" i="1"/>
  <c r="T723725" i="1"/>
  <c r="T723724" i="1"/>
  <c r="T723723" i="1"/>
  <c r="T723722" i="1"/>
  <c r="T723721" i="1"/>
  <c r="T723720" i="1"/>
  <c r="T723719" i="1"/>
  <c r="T723718" i="1"/>
  <c r="T723717" i="1"/>
  <c r="T723716" i="1"/>
  <c r="T723715" i="1"/>
  <c r="T723714" i="1"/>
  <c r="T723713" i="1"/>
  <c r="T723712" i="1"/>
  <c r="T723711" i="1"/>
  <c r="T723710" i="1"/>
  <c r="T723709" i="1"/>
  <c r="T723708" i="1"/>
  <c r="T723707" i="1"/>
  <c r="T723706" i="1"/>
  <c r="T723705" i="1"/>
  <c r="T723704" i="1"/>
  <c r="T723703" i="1"/>
  <c r="T723702" i="1"/>
  <c r="T723701" i="1"/>
  <c r="T723700" i="1"/>
  <c r="T723699" i="1"/>
  <c r="T723698" i="1"/>
  <c r="T723697" i="1"/>
  <c r="T723696" i="1"/>
  <c r="T723695" i="1"/>
  <c r="T723694" i="1"/>
  <c r="T723693" i="1"/>
  <c r="T723692" i="1"/>
  <c r="T723691" i="1"/>
  <c r="T723690" i="1"/>
  <c r="T723689" i="1"/>
  <c r="T723688" i="1"/>
  <c r="T723687" i="1"/>
  <c r="T723686" i="1"/>
  <c r="T723685" i="1"/>
  <c r="T723684" i="1"/>
  <c r="T723683" i="1"/>
  <c r="T723682" i="1"/>
  <c r="T723681" i="1"/>
  <c r="T723680" i="1"/>
  <c r="T723679" i="1"/>
  <c r="T723678" i="1"/>
  <c r="T723677" i="1"/>
  <c r="T723676" i="1"/>
  <c r="T723675" i="1"/>
  <c r="T723674" i="1"/>
  <c r="T723673" i="1"/>
  <c r="T723672" i="1"/>
  <c r="T723671" i="1"/>
  <c r="T723670" i="1"/>
  <c r="T723669" i="1"/>
  <c r="T723668" i="1"/>
  <c r="T723667" i="1"/>
  <c r="T723666" i="1"/>
  <c r="T723665" i="1"/>
  <c r="T723664" i="1"/>
  <c r="T723663" i="1"/>
  <c r="T723662" i="1"/>
  <c r="T723661" i="1"/>
  <c r="T723660" i="1"/>
  <c r="T723659" i="1"/>
  <c r="T723658" i="1"/>
  <c r="T723657" i="1"/>
  <c r="T723656" i="1"/>
  <c r="T723655" i="1"/>
  <c r="T723654" i="1"/>
  <c r="T723653" i="1"/>
  <c r="T723652" i="1"/>
  <c r="T723651" i="1"/>
  <c r="T723650" i="1"/>
  <c r="T723649" i="1"/>
  <c r="T723648" i="1"/>
  <c r="T723647" i="1"/>
  <c r="T723646" i="1"/>
  <c r="T723645" i="1"/>
  <c r="T723644" i="1"/>
  <c r="T723643" i="1"/>
  <c r="T723642" i="1"/>
  <c r="T723641" i="1"/>
  <c r="T723640" i="1"/>
  <c r="T723639" i="1"/>
  <c r="T723638" i="1"/>
  <c r="T723637" i="1"/>
  <c r="T723636" i="1"/>
  <c r="T723635" i="1"/>
  <c r="T723634" i="1"/>
  <c r="T723633" i="1"/>
  <c r="T723632" i="1"/>
  <c r="T723631" i="1"/>
  <c r="T723630" i="1"/>
  <c r="T723629" i="1"/>
  <c r="T723628" i="1"/>
  <c r="T723627" i="1"/>
  <c r="T723626" i="1"/>
  <c r="T723625" i="1"/>
  <c r="T723624" i="1"/>
  <c r="T723623" i="1"/>
  <c r="T723622" i="1"/>
  <c r="T723621" i="1"/>
  <c r="T723620" i="1"/>
  <c r="T723619" i="1"/>
  <c r="T723618" i="1"/>
  <c r="T723617" i="1"/>
  <c r="T723616" i="1"/>
  <c r="T723615" i="1"/>
  <c r="T723614" i="1"/>
  <c r="T723613" i="1"/>
  <c r="T723612" i="1"/>
  <c r="T723611" i="1"/>
  <c r="T723610" i="1"/>
  <c r="T723609" i="1"/>
  <c r="T723608" i="1"/>
  <c r="T723607" i="1"/>
  <c r="T723606" i="1"/>
  <c r="T723605" i="1"/>
  <c r="T723604" i="1"/>
  <c r="T723603" i="1"/>
  <c r="T723602" i="1"/>
  <c r="T723601" i="1"/>
  <c r="T723600" i="1"/>
  <c r="T723599" i="1"/>
  <c r="T723598" i="1"/>
  <c r="T723597" i="1"/>
  <c r="T723596" i="1"/>
  <c r="T723595" i="1"/>
  <c r="T723594" i="1"/>
  <c r="T723593" i="1"/>
  <c r="T723592" i="1"/>
  <c r="T723591" i="1"/>
  <c r="T723590" i="1"/>
  <c r="T723589" i="1"/>
  <c r="T723588" i="1"/>
  <c r="T723587" i="1"/>
  <c r="T723586" i="1"/>
  <c r="T723585" i="1"/>
  <c r="T723584" i="1"/>
  <c r="T723583" i="1"/>
  <c r="T723582" i="1"/>
  <c r="T723581" i="1"/>
  <c r="T723580" i="1"/>
  <c r="T723579" i="1"/>
  <c r="T723578" i="1"/>
  <c r="T723577" i="1"/>
  <c r="T723576" i="1"/>
  <c r="T723575" i="1"/>
  <c r="T723574" i="1"/>
  <c r="T723573" i="1"/>
  <c r="T723572" i="1"/>
  <c r="T723571" i="1"/>
  <c r="T723570" i="1"/>
  <c r="T723569" i="1"/>
  <c r="T723568" i="1"/>
  <c r="T723567" i="1"/>
  <c r="T723566" i="1"/>
  <c r="T723565" i="1"/>
  <c r="T723564" i="1"/>
  <c r="T723563" i="1"/>
  <c r="T723562" i="1"/>
  <c r="T723561" i="1"/>
  <c r="T723560" i="1"/>
  <c r="T723559" i="1"/>
  <c r="T723558" i="1"/>
  <c r="T723557" i="1"/>
  <c r="T723556" i="1"/>
  <c r="T723555" i="1"/>
  <c r="T723554" i="1"/>
  <c r="T723553" i="1"/>
  <c r="T723552" i="1"/>
  <c r="T723551" i="1"/>
  <c r="T723550" i="1"/>
  <c r="T723549" i="1"/>
  <c r="T723548" i="1"/>
  <c r="T723547" i="1"/>
  <c r="T723546" i="1"/>
  <c r="T723545" i="1"/>
  <c r="T723544" i="1"/>
  <c r="T723543" i="1"/>
  <c r="T723542" i="1"/>
  <c r="T723541" i="1"/>
  <c r="T723540" i="1"/>
  <c r="T723539" i="1"/>
  <c r="T723538" i="1"/>
  <c r="T723537" i="1"/>
  <c r="T723536" i="1"/>
  <c r="T723535" i="1"/>
  <c r="T723534" i="1"/>
  <c r="T723533" i="1"/>
  <c r="T723532" i="1"/>
  <c r="T723531" i="1"/>
  <c r="T723530" i="1"/>
  <c r="T723529" i="1"/>
  <c r="T723528" i="1"/>
  <c r="T723527" i="1"/>
  <c r="T723526" i="1"/>
  <c r="T723525" i="1"/>
  <c r="T723524" i="1"/>
  <c r="T723523" i="1"/>
  <c r="T723522" i="1"/>
  <c r="T723521" i="1"/>
  <c r="T723520" i="1"/>
  <c r="T723519" i="1"/>
  <c r="T723518" i="1"/>
  <c r="T723517" i="1"/>
  <c r="T723516" i="1"/>
  <c r="T723515" i="1"/>
  <c r="T723514" i="1"/>
  <c r="T723513" i="1"/>
  <c r="T723512" i="1"/>
  <c r="T723511" i="1"/>
  <c r="T723510" i="1"/>
  <c r="T723509" i="1"/>
  <c r="T723508" i="1"/>
  <c r="T723507" i="1"/>
  <c r="T723506" i="1"/>
  <c r="T723505" i="1"/>
  <c r="T723504" i="1"/>
  <c r="T723503" i="1"/>
  <c r="T723502" i="1"/>
  <c r="T723501" i="1"/>
  <c r="T723500" i="1"/>
  <c r="T723499" i="1"/>
  <c r="T723498" i="1"/>
  <c r="T723497" i="1"/>
  <c r="T723496" i="1"/>
  <c r="T723495" i="1"/>
  <c r="T723494" i="1"/>
  <c r="T723493" i="1"/>
  <c r="T723492" i="1"/>
  <c r="T723491" i="1"/>
  <c r="T723490" i="1"/>
  <c r="T723489" i="1"/>
  <c r="T723488" i="1"/>
  <c r="T723487" i="1"/>
  <c r="T723486" i="1"/>
  <c r="T723485" i="1"/>
  <c r="T723484" i="1"/>
  <c r="T723483" i="1"/>
  <c r="T723482" i="1"/>
  <c r="T723481" i="1"/>
  <c r="T723480" i="1"/>
  <c r="T723479" i="1"/>
  <c r="T723478" i="1"/>
  <c r="T723477" i="1"/>
  <c r="T723476" i="1"/>
  <c r="T723475" i="1"/>
  <c r="T723474" i="1"/>
  <c r="T723473" i="1"/>
  <c r="T723472" i="1"/>
  <c r="T723471" i="1"/>
  <c r="T723470" i="1"/>
  <c r="T723469" i="1"/>
  <c r="T723468" i="1"/>
  <c r="T723467" i="1"/>
  <c r="T723466" i="1"/>
  <c r="T723465" i="1"/>
  <c r="T723464" i="1"/>
  <c r="T723463" i="1"/>
  <c r="T723462" i="1"/>
  <c r="T723461" i="1"/>
  <c r="T723460" i="1"/>
  <c r="T723459" i="1"/>
  <c r="T723458" i="1"/>
  <c r="T723457" i="1"/>
  <c r="T723456" i="1"/>
  <c r="T723455" i="1"/>
  <c r="T723454" i="1"/>
  <c r="T723453" i="1"/>
  <c r="T723452" i="1"/>
  <c r="T723451" i="1"/>
  <c r="T723450" i="1"/>
  <c r="T723449" i="1"/>
  <c r="T723448" i="1"/>
  <c r="T723447" i="1"/>
  <c r="T723446" i="1"/>
  <c r="T723445" i="1"/>
  <c r="T723444" i="1"/>
  <c r="T723443" i="1"/>
  <c r="T723442" i="1"/>
  <c r="T723441" i="1"/>
  <c r="T723440" i="1"/>
  <c r="T723439" i="1"/>
  <c r="T723438" i="1"/>
  <c r="T723437" i="1"/>
  <c r="T723436" i="1"/>
  <c r="T723435" i="1"/>
  <c r="T723434" i="1"/>
  <c r="T723433" i="1"/>
  <c r="T723432" i="1"/>
  <c r="T723431" i="1"/>
  <c r="T723430" i="1"/>
  <c r="T723429" i="1"/>
  <c r="T723428" i="1"/>
  <c r="T723427" i="1"/>
  <c r="T723426" i="1"/>
  <c r="T723425" i="1"/>
  <c r="T723424" i="1"/>
  <c r="T723423" i="1"/>
  <c r="T723422" i="1"/>
  <c r="T723421" i="1"/>
  <c r="T723420" i="1"/>
  <c r="T723419" i="1"/>
  <c r="T723418" i="1"/>
  <c r="T723417" i="1"/>
  <c r="T723416" i="1"/>
  <c r="T723415" i="1"/>
  <c r="T723414" i="1"/>
  <c r="T723413" i="1"/>
  <c r="T723412" i="1"/>
  <c r="T723411" i="1"/>
  <c r="T723410" i="1"/>
  <c r="T723409" i="1"/>
  <c r="T723408" i="1"/>
  <c r="T723407" i="1"/>
  <c r="T723406" i="1"/>
  <c r="T723405" i="1"/>
  <c r="T723404" i="1"/>
  <c r="T723403" i="1"/>
  <c r="T723402" i="1"/>
  <c r="T723401" i="1"/>
  <c r="T723400" i="1"/>
  <c r="T723399" i="1"/>
  <c r="T723398" i="1"/>
  <c r="T723397" i="1"/>
  <c r="T723396" i="1"/>
  <c r="T723395" i="1"/>
  <c r="T723394" i="1"/>
  <c r="T723393" i="1"/>
  <c r="T723392" i="1"/>
  <c r="T723391" i="1"/>
  <c r="T723390" i="1"/>
  <c r="T723389" i="1"/>
  <c r="T723388" i="1"/>
  <c r="T723387" i="1"/>
  <c r="T723386" i="1"/>
  <c r="T723385" i="1"/>
  <c r="T723384" i="1"/>
  <c r="T723383" i="1"/>
  <c r="T723382" i="1"/>
  <c r="T723381" i="1"/>
  <c r="T723380" i="1"/>
  <c r="T723379" i="1"/>
  <c r="T723378" i="1"/>
  <c r="T723377" i="1"/>
  <c r="T723376" i="1"/>
  <c r="T723375" i="1"/>
  <c r="T723374" i="1"/>
  <c r="T723373" i="1"/>
  <c r="T723372" i="1"/>
  <c r="T723371" i="1"/>
  <c r="T723370" i="1"/>
  <c r="T723369" i="1"/>
  <c r="T723368" i="1"/>
  <c r="T723367" i="1"/>
  <c r="T723366" i="1"/>
  <c r="T723365" i="1"/>
  <c r="T723364" i="1"/>
  <c r="T723363" i="1"/>
  <c r="T723362" i="1"/>
  <c r="T723361" i="1"/>
  <c r="T723360" i="1"/>
  <c r="T723359" i="1"/>
  <c r="T723358" i="1"/>
  <c r="T723357" i="1"/>
  <c r="T723356" i="1"/>
  <c r="T723355" i="1"/>
  <c r="T723354" i="1"/>
  <c r="T723353" i="1"/>
  <c r="T723352" i="1"/>
  <c r="T723351" i="1"/>
  <c r="T723350" i="1"/>
  <c r="T723349" i="1"/>
  <c r="T723348" i="1"/>
  <c r="T723347" i="1"/>
  <c r="T723346" i="1"/>
  <c r="T723345" i="1"/>
  <c r="T723344" i="1"/>
  <c r="T723343" i="1"/>
  <c r="T723342" i="1"/>
  <c r="T723341" i="1"/>
  <c r="T723340" i="1"/>
  <c r="T723339" i="1"/>
  <c r="T723338" i="1"/>
  <c r="T723337" i="1"/>
  <c r="T723336" i="1"/>
  <c r="T723335" i="1"/>
  <c r="T723334" i="1"/>
  <c r="T723333" i="1"/>
  <c r="T723332" i="1"/>
  <c r="T723331" i="1"/>
  <c r="T723330" i="1"/>
  <c r="T723329" i="1"/>
  <c r="T723328" i="1"/>
  <c r="T723327" i="1"/>
  <c r="T723326" i="1"/>
  <c r="T723325" i="1"/>
  <c r="T723324" i="1"/>
  <c r="T723323" i="1"/>
  <c r="T723322" i="1"/>
  <c r="T723321" i="1"/>
  <c r="T723320" i="1"/>
  <c r="T723319" i="1"/>
  <c r="T723318" i="1"/>
  <c r="T723317" i="1"/>
  <c r="T723316" i="1"/>
  <c r="T723315" i="1"/>
  <c r="T723314" i="1"/>
  <c r="T723313" i="1"/>
  <c r="T723312" i="1"/>
  <c r="T723311" i="1"/>
  <c r="T723310" i="1"/>
  <c r="T723309" i="1"/>
  <c r="T723308" i="1"/>
  <c r="T723307" i="1"/>
  <c r="T723306" i="1"/>
  <c r="T723305" i="1"/>
  <c r="T723304" i="1"/>
  <c r="T723303" i="1"/>
  <c r="T723302" i="1"/>
  <c r="T723301" i="1"/>
  <c r="T723300" i="1"/>
  <c r="T723299" i="1"/>
  <c r="T723298" i="1"/>
  <c r="T723297" i="1"/>
  <c r="T723296" i="1"/>
  <c r="T723295" i="1"/>
  <c r="T723294" i="1"/>
  <c r="T723293" i="1"/>
  <c r="T723292" i="1"/>
  <c r="T723291" i="1"/>
  <c r="T723290" i="1"/>
  <c r="T723289" i="1"/>
  <c r="T723288" i="1"/>
  <c r="T723287" i="1"/>
  <c r="T723286" i="1"/>
  <c r="T723285" i="1"/>
  <c r="T723284" i="1"/>
  <c r="T723283" i="1"/>
  <c r="T723282" i="1"/>
  <c r="T723281" i="1"/>
  <c r="T723280" i="1"/>
  <c r="T723279" i="1"/>
  <c r="T723278" i="1"/>
  <c r="T723277" i="1"/>
  <c r="T723276" i="1"/>
  <c r="T723275" i="1"/>
  <c r="T723274" i="1"/>
  <c r="T723273" i="1"/>
  <c r="T723272" i="1"/>
  <c r="T723271" i="1"/>
  <c r="T723270" i="1"/>
  <c r="T723269" i="1"/>
  <c r="T723268" i="1"/>
  <c r="T723267" i="1"/>
  <c r="T723266" i="1"/>
  <c r="T723265" i="1"/>
  <c r="T723264" i="1"/>
  <c r="T723263" i="1"/>
  <c r="T723262" i="1"/>
  <c r="T723261" i="1"/>
  <c r="T723260" i="1"/>
  <c r="T723259" i="1"/>
  <c r="T723258" i="1"/>
  <c r="T723257" i="1"/>
  <c r="T723256" i="1"/>
  <c r="T723255" i="1"/>
  <c r="T723254" i="1"/>
  <c r="T723253" i="1"/>
  <c r="T723252" i="1"/>
  <c r="T723251" i="1"/>
  <c r="T723250" i="1"/>
  <c r="T723249" i="1"/>
  <c r="T723248" i="1"/>
  <c r="T723247" i="1"/>
  <c r="T723246" i="1"/>
  <c r="T723245" i="1"/>
  <c r="T723244" i="1"/>
  <c r="T723243" i="1"/>
  <c r="T723242" i="1"/>
  <c r="T723241" i="1"/>
  <c r="T723240" i="1"/>
  <c r="T723239" i="1"/>
  <c r="T723238" i="1"/>
  <c r="T723237" i="1"/>
  <c r="T723236" i="1"/>
  <c r="T723235" i="1"/>
  <c r="T723234" i="1"/>
  <c r="T723233" i="1"/>
  <c r="T723232" i="1"/>
  <c r="T723231" i="1"/>
  <c r="T723230" i="1"/>
  <c r="T723229" i="1"/>
  <c r="T723228" i="1"/>
  <c r="T723227" i="1"/>
  <c r="T723226" i="1"/>
  <c r="T723225" i="1"/>
  <c r="T723224" i="1"/>
  <c r="T723223" i="1"/>
  <c r="T723222" i="1"/>
  <c r="T723221" i="1"/>
  <c r="T723220" i="1"/>
  <c r="T723219" i="1"/>
  <c r="T723218" i="1"/>
  <c r="T723217" i="1"/>
  <c r="T723216" i="1"/>
  <c r="T723215" i="1"/>
  <c r="T723214" i="1"/>
  <c r="T723213" i="1"/>
  <c r="T723212" i="1"/>
  <c r="T723211" i="1"/>
  <c r="T723210" i="1"/>
  <c r="T723209" i="1"/>
  <c r="T723208" i="1"/>
  <c r="T723207" i="1"/>
  <c r="T723206" i="1"/>
  <c r="T723205" i="1"/>
  <c r="T723204" i="1"/>
  <c r="T723203" i="1"/>
  <c r="T723202" i="1"/>
  <c r="T723201" i="1"/>
  <c r="T723200" i="1"/>
  <c r="T723199" i="1"/>
  <c r="T723198" i="1"/>
  <c r="T723197" i="1"/>
  <c r="T723196" i="1"/>
  <c r="T723195" i="1"/>
  <c r="T723194" i="1"/>
  <c r="T723193" i="1"/>
  <c r="T723192" i="1"/>
  <c r="T723191" i="1"/>
  <c r="T723190" i="1"/>
  <c r="T723189" i="1"/>
  <c r="T723188" i="1"/>
  <c r="T723187" i="1"/>
  <c r="T723186" i="1"/>
  <c r="T723185" i="1"/>
  <c r="T723184" i="1"/>
  <c r="T723183" i="1"/>
  <c r="T723182" i="1"/>
  <c r="T723181" i="1"/>
  <c r="T723180" i="1"/>
  <c r="T723179" i="1"/>
  <c r="T723178" i="1"/>
  <c r="T723177" i="1"/>
  <c r="T723176" i="1"/>
  <c r="T723175" i="1"/>
  <c r="T723174" i="1"/>
  <c r="T723173" i="1"/>
  <c r="T723172" i="1"/>
  <c r="T723171" i="1"/>
  <c r="T723170" i="1"/>
  <c r="T723169" i="1"/>
  <c r="T723168" i="1"/>
  <c r="T723167" i="1"/>
  <c r="T723166" i="1"/>
  <c r="T723165" i="1"/>
  <c r="T723164" i="1"/>
  <c r="T723163" i="1"/>
  <c r="T723162" i="1"/>
  <c r="T723161" i="1"/>
  <c r="T723160" i="1"/>
  <c r="T723159" i="1"/>
  <c r="T723158" i="1"/>
  <c r="T723157" i="1"/>
  <c r="T723156" i="1"/>
  <c r="T723155" i="1"/>
  <c r="T723154" i="1"/>
  <c r="T723153" i="1"/>
  <c r="T723152" i="1"/>
  <c r="T723151" i="1"/>
  <c r="T723150" i="1"/>
  <c r="T723149" i="1"/>
  <c r="T723148" i="1"/>
  <c r="T723147" i="1"/>
  <c r="T723146" i="1"/>
  <c r="T723145" i="1"/>
  <c r="T723144" i="1"/>
  <c r="T723143" i="1"/>
  <c r="T723142" i="1"/>
  <c r="T723141" i="1"/>
  <c r="T723140" i="1"/>
  <c r="T723139" i="1"/>
  <c r="T723138" i="1"/>
  <c r="T723137" i="1"/>
  <c r="T723136" i="1"/>
  <c r="T723135" i="1"/>
  <c r="T723134" i="1"/>
  <c r="T723133" i="1"/>
  <c r="T723132" i="1"/>
  <c r="T723131" i="1"/>
  <c r="T723130" i="1"/>
  <c r="T723129" i="1"/>
  <c r="T723128" i="1"/>
  <c r="T723127" i="1"/>
  <c r="T723126" i="1"/>
  <c r="T723125" i="1"/>
  <c r="T723124" i="1"/>
  <c r="T723123" i="1"/>
  <c r="T723122" i="1"/>
  <c r="T723121" i="1"/>
  <c r="T723120" i="1"/>
  <c r="T723119" i="1"/>
  <c r="T723118" i="1"/>
  <c r="T723117" i="1"/>
  <c r="T723116" i="1"/>
  <c r="T723115" i="1"/>
  <c r="T723114" i="1"/>
  <c r="T723113" i="1"/>
  <c r="T723112" i="1"/>
  <c r="T723111" i="1"/>
  <c r="T723110" i="1"/>
  <c r="T723109" i="1"/>
  <c r="T723108" i="1"/>
  <c r="T723107" i="1"/>
  <c r="T723106" i="1"/>
  <c r="T723105" i="1"/>
  <c r="T723104" i="1"/>
  <c r="T723103" i="1"/>
  <c r="T723102" i="1"/>
  <c r="T723101" i="1"/>
  <c r="T723100" i="1"/>
  <c r="T723099" i="1"/>
  <c r="T723098" i="1"/>
  <c r="T723097" i="1"/>
  <c r="T723096" i="1"/>
  <c r="T723095" i="1"/>
  <c r="T723094" i="1"/>
  <c r="T723093" i="1"/>
  <c r="T723092" i="1"/>
  <c r="T723091" i="1"/>
  <c r="T723090" i="1"/>
  <c r="T723089" i="1"/>
  <c r="T723088" i="1"/>
  <c r="T723087" i="1"/>
  <c r="T723086" i="1"/>
  <c r="T723085" i="1"/>
  <c r="T723084" i="1"/>
  <c r="T723083" i="1"/>
  <c r="T723082" i="1"/>
  <c r="T723081" i="1"/>
  <c r="T723080" i="1"/>
  <c r="T723079" i="1"/>
  <c r="T723078" i="1"/>
  <c r="T723077" i="1"/>
  <c r="T723076" i="1"/>
  <c r="T723075" i="1"/>
  <c r="T723074" i="1"/>
  <c r="T723073" i="1"/>
  <c r="T723072" i="1"/>
  <c r="T723071" i="1"/>
  <c r="T723070" i="1"/>
  <c r="T723069" i="1"/>
  <c r="T723068" i="1"/>
  <c r="T723067" i="1"/>
  <c r="T723066" i="1"/>
  <c r="T723065" i="1"/>
  <c r="T723064" i="1"/>
  <c r="T723063" i="1"/>
  <c r="T723062" i="1"/>
  <c r="T723061" i="1"/>
  <c r="T723060" i="1"/>
  <c r="T723059" i="1"/>
  <c r="T723058" i="1"/>
  <c r="T723057" i="1"/>
  <c r="T723056" i="1"/>
  <c r="T723055" i="1"/>
  <c r="T723054" i="1"/>
  <c r="T723053" i="1"/>
  <c r="T723052" i="1"/>
  <c r="T723051" i="1"/>
  <c r="T723050" i="1"/>
  <c r="T723049" i="1"/>
  <c r="T723048" i="1"/>
  <c r="T723047" i="1"/>
  <c r="T723046" i="1"/>
  <c r="T723045" i="1"/>
  <c r="T723044" i="1"/>
  <c r="T723043" i="1"/>
  <c r="T723042" i="1"/>
  <c r="T723041" i="1"/>
  <c r="T723040" i="1"/>
  <c r="T723039" i="1"/>
  <c r="T723038" i="1"/>
  <c r="T723037" i="1"/>
  <c r="T723036" i="1"/>
  <c r="T723035" i="1"/>
  <c r="T723034" i="1"/>
  <c r="T723033" i="1"/>
  <c r="T723032" i="1"/>
  <c r="T723031" i="1"/>
  <c r="T723030" i="1"/>
  <c r="T723029" i="1"/>
  <c r="T723028" i="1"/>
  <c r="T723027" i="1"/>
  <c r="T723026" i="1"/>
  <c r="T723025" i="1"/>
  <c r="T723024" i="1"/>
  <c r="T723023" i="1"/>
  <c r="T723022" i="1"/>
  <c r="T723021" i="1"/>
  <c r="T723020" i="1"/>
  <c r="T723019" i="1"/>
  <c r="T723018" i="1"/>
  <c r="T723017" i="1"/>
  <c r="T723016" i="1"/>
  <c r="T723015" i="1"/>
  <c r="T723014" i="1"/>
  <c r="T723013" i="1"/>
  <c r="T723012" i="1"/>
  <c r="T723011" i="1"/>
  <c r="T723010" i="1"/>
  <c r="T723009" i="1"/>
  <c r="T723008" i="1"/>
  <c r="T723007" i="1"/>
  <c r="T723006" i="1"/>
  <c r="T723005" i="1"/>
  <c r="T723004" i="1"/>
  <c r="T723003" i="1"/>
  <c r="T723002" i="1"/>
  <c r="T723001" i="1"/>
  <c r="T723000" i="1"/>
  <c r="T722999" i="1"/>
  <c r="T722998" i="1"/>
  <c r="T722997" i="1"/>
  <c r="T722996" i="1"/>
  <c r="T722995" i="1"/>
  <c r="T722994" i="1"/>
  <c r="T722993" i="1"/>
  <c r="T722992" i="1"/>
  <c r="T722991" i="1"/>
  <c r="T722990" i="1"/>
  <c r="T722989" i="1"/>
  <c r="T722988" i="1"/>
  <c r="T722987" i="1"/>
  <c r="T722986" i="1"/>
  <c r="T722985" i="1"/>
  <c r="T722984" i="1"/>
  <c r="T722983" i="1"/>
  <c r="T722982" i="1"/>
  <c r="T722981" i="1"/>
  <c r="T722980" i="1"/>
  <c r="T722979" i="1"/>
  <c r="T722978" i="1"/>
  <c r="T722977" i="1"/>
  <c r="T722976" i="1"/>
  <c r="T722975" i="1"/>
  <c r="T722974" i="1"/>
  <c r="T722973" i="1"/>
  <c r="T722972" i="1"/>
  <c r="T722971" i="1"/>
  <c r="T722970" i="1"/>
  <c r="T722969" i="1"/>
  <c r="T722968" i="1"/>
  <c r="T722967" i="1"/>
  <c r="T722966" i="1"/>
  <c r="T722965" i="1"/>
  <c r="T722964" i="1"/>
  <c r="T722963" i="1"/>
  <c r="T722962" i="1"/>
  <c r="T722961" i="1"/>
  <c r="T722960" i="1"/>
  <c r="T722959" i="1"/>
  <c r="T722958" i="1"/>
  <c r="T722957" i="1"/>
  <c r="T722956" i="1"/>
  <c r="T722955" i="1"/>
  <c r="T722954" i="1"/>
  <c r="T722953" i="1"/>
  <c r="T722952" i="1"/>
  <c r="T722951" i="1"/>
  <c r="T722950" i="1"/>
  <c r="T722949" i="1"/>
  <c r="T722948" i="1"/>
  <c r="T722947" i="1"/>
  <c r="T722946" i="1"/>
  <c r="T722945" i="1"/>
  <c r="T722944" i="1"/>
  <c r="T722943" i="1"/>
  <c r="T722942" i="1"/>
  <c r="T722941" i="1"/>
  <c r="T722940" i="1"/>
  <c r="T722939" i="1"/>
  <c r="T722938" i="1"/>
  <c r="T722937" i="1"/>
  <c r="T722936" i="1"/>
  <c r="T722935" i="1"/>
  <c r="T722934" i="1"/>
  <c r="T722933" i="1"/>
  <c r="T722932" i="1"/>
  <c r="T722931" i="1"/>
  <c r="T722930" i="1"/>
  <c r="T722929" i="1"/>
  <c r="T722928" i="1"/>
  <c r="T722927" i="1"/>
  <c r="T722926" i="1"/>
  <c r="T722925" i="1"/>
  <c r="T722924" i="1"/>
  <c r="T722923" i="1"/>
  <c r="T722922" i="1"/>
  <c r="T722921" i="1"/>
  <c r="T722920" i="1"/>
  <c r="T722919" i="1"/>
  <c r="T722918" i="1"/>
  <c r="T722917" i="1"/>
  <c r="T722916" i="1"/>
  <c r="T722915" i="1"/>
  <c r="T722914" i="1"/>
  <c r="T722913" i="1"/>
  <c r="T722912" i="1"/>
  <c r="T722911" i="1"/>
  <c r="T722910" i="1"/>
  <c r="T722909" i="1"/>
  <c r="T722908" i="1"/>
  <c r="T722907" i="1"/>
  <c r="T722906" i="1"/>
  <c r="T722905" i="1"/>
  <c r="T722904" i="1"/>
  <c r="T722903" i="1"/>
  <c r="T722902" i="1"/>
  <c r="T722901" i="1"/>
  <c r="T722900" i="1"/>
  <c r="T722899" i="1"/>
  <c r="T722898" i="1"/>
  <c r="T722897" i="1"/>
  <c r="T722896" i="1"/>
  <c r="T722895" i="1"/>
  <c r="T722894" i="1"/>
  <c r="T722893" i="1"/>
  <c r="T722892" i="1"/>
  <c r="T722891" i="1"/>
  <c r="T722890" i="1"/>
  <c r="T722889" i="1"/>
  <c r="T722888" i="1"/>
  <c r="T722887" i="1"/>
  <c r="T722886" i="1"/>
  <c r="T722885" i="1"/>
  <c r="T722884" i="1"/>
  <c r="T722883" i="1"/>
  <c r="T722882" i="1"/>
  <c r="T722881" i="1"/>
  <c r="T722880" i="1"/>
  <c r="T722879" i="1"/>
  <c r="T722878" i="1"/>
  <c r="T722877" i="1"/>
  <c r="T722876" i="1"/>
  <c r="T722875" i="1"/>
  <c r="T722874" i="1"/>
  <c r="T722873" i="1"/>
  <c r="T722872" i="1"/>
  <c r="T722871" i="1"/>
  <c r="T722870" i="1"/>
  <c r="T722869" i="1"/>
  <c r="T722868" i="1"/>
  <c r="T722867" i="1"/>
  <c r="T722866" i="1"/>
  <c r="T722865" i="1"/>
  <c r="T722864" i="1"/>
  <c r="T722863" i="1"/>
  <c r="T722862" i="1"/>
  <c r="T722861" i="1"/>
  <c r="T722860" i="1"/>
  <c r="T722859" i="1"/>
  <c r="T722858" i="1"/>
  <c r="T722857" i="1"/>
  <c r="T722856" i="1"/>
  <c r="T722855" i="1"/>
  <c r="T722854" i="1"/>
  <c r="T722853" i="1"/>
  <c r="T722852" i="1"/>
  <c r="T722851" i="1"/>
  <c r="T722850" i="1"/>
  <c r="T722849" i="1"/>
  <c r="T722848" i="1"/>
  <c r="T722847" i="1"/>
  <c r="T722846" i="1"/>
  <c r="T722845" i="1"/>
  <c r="T722844" i="1"/>
  <c r="T722843" i="1"/>
  <c r="T722842" i="1"/>
  <c r="T722841" i="1"/>
  <c r="T722840" i="1"/>
  <c r="T722839" i="1"/>
  <c r="T722838" i="1"/>
  <c r="T722837" i="1"/>
  <c r="T722836" i="1"/>
  <c r="T722835" i="1"/>
  <c r="T722834" i="1"/>
  <c r="T722833" i="1"/>
  <c r="T722832" i="1"/>
  <c r="T722831" i="1"/>
  <c r="T722830" i="1"/>
  <c r="T722829" i="1"/>
  <c r="T722828" i="1"/>
  <c r="T722827" i="1"/>
  <c r="T722826" i="1"/>
  <c r="T722825" i="1"/>
  <c r="T722824" i="1"/>
  <c r="T722823" i="1"/>
  <c r="T722822" i="1"/>
  <c r="T722821" i="1"/>
  <c r="T722820" i="1"/>
  <c r="T722819" i="1"/>
  <c r="T722818" i="1"/>
  <c r="T722817" i="1"/>
  <c r="T722816" i="1"/>
  <c r="T722815" i="1"/>
  <c r="T722814" i="1"/>
  <c r="T722813" i="1"/>
  <c r="T722812" i="1"/>
  <c r="T722811" i="1"/>
  <c r="T722810" i="1"/>
  <c r="T722809" i="1"/>
  <c r="T722808" i="1"/>
  <c r="T722807" i="1"/>
  <c r="T722806" i="1"/>
  <c r="T722805" i="1"/>
  <c r="T722804" i="1"/>
  <c r="T722803" i="1"/>
  <c r="T722802" i="1"/>
  <c r="T722801" i="1"/>
  <c r="T722800" i="1"/>
  <c r="T722799" i="1"/>
  <c r="T722798" i="1"/>
  <c r="T722797" i="1"/>
  <c r="T722796" i="1"/>
  <c r="T722795" i="1"/>
  <c r="T722794" i="1"/>
  <c r="T722793" i="1"/>
  <c r="T722792" i="1"/>
  <c r="T722791" i="1"/>
  <c r="T722790" i="1"/>
  <c r="T722789" i="1"/>
  <c r="T722788" i="1"/>
  <c r="T722787" i="1"/>
  <c r="T722786" i="1"/>
  <c r="T722785" i="1"/>
  <c r="T722784" i="1"/>
  <c r="T722783" i="1"/>
  <c r="T722782" i="1"/>
  <c r="T722781" i="1"/>
  <c r="T722780" i="1"/>
  <c r="T722779" i="1"/>
  <c r="T722778" i="1"/>
  <c r="T722777" i="1"/>
  <c r="T722776" i="1"/>
  <c r="T722775" i="1"/>
  <c r="T722774" i="1"/>
  <c r="T722773" i="1"/>
  <c r="T722772" i="1"/>
  <c r="T722771" i="1"/>
  <c r="T722770" i="1"/>
  <c r="T722769" i="1"/>
  <c r="T722768" i="1"/>
  <c r="T722767" i="1"/>
  <c r="T722766" i="1"/>
  <c r="T722765" i="1"/>
  <c r="T722764" i="1"/>
  <c r="T722763" i="1"/>
  <c r="T722762" i="1"/>
  <c r="T722761" i="1"/>
  <c r="T722760" i="1"/>
  <c r="T722759" i="1"/>
  <c r="T722758" i="1"/>
  <c r="T722757" i="1"/>
  <c r="T722756" i="1"/>
  <c r="T722755" i="1"/>
  <c r="T722754" i="1"/>
  <c r="T722753" i="1"/>
  <c r="T722752" i="1"/>
  <c r="T722751" i="1"/>
  <c r="T722750" i="1"/>
  <c r="T722749" i="1"/>
  <c r="T722748" i="1"/>
  <c r="T722747" i="1"/>
  <c r="T722746" i="1"/>
  <c r="T722745" i="1"/>
  <c r="T722744" i="1"/>
  <c r="T722743" i="1"/>
  <c r="T722742" i="1"/>
  <c r="T722741" i="1"/>
  <c r="T722740" i="1"/>
  <c r="T722739" i="1"/>
  <c r="T722738" i="1"/>
  <c r="T722737" i="1"/>
  <c r="T722736" i="1"/>
  <c r="T722735" i="1"/>
  <c r="T722734" i="1"/>
  <c r="T722733" i="1"/>
  <c r="T722732" i="1"/>
  <c r="T722731" i="1"/>
  <c r="T722730" i="1"/>
  <c r="T722729" i="1"/>
  <c r="T722728" i="1"/>
  <c r="T722727" i="1"/>
  <c r="T722726" i="1"/>
  <c r="T722725" i="1"/>
  <c r="T722724" i="1"/>
  <c r="T722723" i="1"/>
  <c r="T722722" i="1"/>
  <c r="T722721" i="1"/>
  <c r="T722720" i="1"/>
  <c r="T722719" i="1"/>
  <c r="T722718" i="1"/>
  <c r="T722717" i="1"/>
  <c r="T722716" i="1"/>
  <c r="T722715" i="1"/>
  <c r="T722714" i="1"/>
  <c r="T722713" i="1"/>
  <c r="T722712" i="1"/>
  <c r="T722711" i="1"/>
  <c r="T722710" i="1"/>
  <c r="T722709" i="1"/>
  <c r="T722708" i="1"/>
  <c r="T722707" i="1"/>
  <c r="T722706" i="1"/>
  <c r="T722705" i="1"/>
  <c r="T722704" i="1"/>
  <c r="T722703" i="1"/>
  <c r="T722702" i="1"/>
  <c r="T722701" i="1"/>
  <c r="T722700" i="1"/>
  <c r="T722699" i="1"/>
  <c r="T722698" i="1"/>
  <c r="T722697" i="1"/>
  <c r="T722696" i="1"/>
  <c r="T722695" i="1"/>
  <c r="T722694" i="1"/>
  <c r="T722693" i="1"/>
  <c r="T722692" i="1"/>
  <c r="T722691" i="1"/>
  <c r="T722690" i="1"/>
  <c r="T722689" i="1"/>
  <c r="T722688" i="1"/>
  <c r="T722687" i="1"/>
  <c r="T722686" i="1"/>
  <c r="T722685" i="1"/>
  <c r="T722684" i="1"/>
  <c r="T722683" i="1"/>
  <c r="T722682" i="1"/>
  <c r="T722681" i="1"/>
  <c r="T722680" i="1"/>
  <c r="T722679" i="1"/>
  <c r="T722678" i="1"/>
  <c r="T722677" i="1"/>
  <c r="T722676" i="1"/>
  <c r="T722675" i="1"/>
  <c r="T722674" i="1"/>
  <c r="T722673" i="1"/>
  <c r="T722672" i="1"/>
  <c r="T722671" i="1"/>
  <c r="T722670" i="1"/>
  <c r="T722669" i="1"/>
  <c r="T722668" i="1"/>
  <c r="T722667" i="1"/>
  <c r="T722666" i="1"/>
  <c r="T722665" i="1"/>
  <c r="T722664" i="1"/>
  <c r="T722663" i="1"/>
  <c r="T722662" i="1"/>
  <c r="T722661" i="1"/>
  <c r="T722660" i="1"/>
  <c r="T722659" i="1"/>
  <c r="T722658" i="1"/>
  <c r="T722657" i="1"/>
  <c r="T722656" i="1"/>
  <c r="T722655" i="1"/>
  <c r="T722654" i="1"/>
  <c r="T722653" i="1"/>
  <c r="T722652" i="1"/>
  <c r="T722651" i="1"/>
  <c r="T722650" i="1"/>
  <c r="T722649" i="1"/>
  <c r="T722648" i="1"/>
  <c r="T722647" i="1"/>
  <c r="T722646" i="1"/>
  <c r="T722645" i="1"/>
  <c r="T722644" i="1"/>
  <c r="T722643" i="1"/>
  <c r="T722642" i="1"/>
  <c r="T722641" i="1"/>
  <c r="T722640" i="1"/>
  <c r="T722639" i="1"/>
  <c r="T722638" i="1"/>
  <c r="T722637" i="1"/>
  <c r="T722636" i="1"/>
  <c r="T722635" i="1"/>
  <c r="T722634" i="1"/>
  <c r="T722633" i="1"/>
  <c r="T722632" i="1"/>
  <c r="T722631" i="1"/>
  <c r="T722630" i="1"/>
  <c r="T722629" i="1"/>
  <c r="T722628" i="1"/>
  <c r="T722627" i="1"/>
  <c r="T722626" i="1"/>
  <c r="T722625" i="1"/>
  <c r="T722624" i="1"/>
  <c r="T722623" i="1"/>
  <c r="T722622" i="1"/>
  <c r="T722621" i="1"/>
  <c r="T722620" i="1"/>
  <c r="T722619" i="1"/>
  <c r="T722618" i="1"/>
  <c r="T722617" i="1"/>
  <c r="T722616" i="1"/>
  <c r="T722615" i="1"/>
  <c r="T722614" i="1"/>
  <c r="T722613" i="1"/>
  <c r="T722612" i="1"/>
  <c r="T722611" i="1"/>
  <c r="T722610" i="1"/>
  <c r="T722609" i="1"/>
  <c r="T722608" i="1"/>
  <c r="T722607" i="1"/>
  <c r="T722606" i="1"/>
  <c r="T722605" i="1"/>
  <c r="T722604" i="1"/>
  <c r="T722603" i="1"/>
  <c r="T722602" i="1"/>
  <c r="T722601" i="1"/>
  <c r="T722600" i="1"/>
  <c r="T722599" i="1"/>
  <c r="T722598" i="1"/>
  <c r="T722597" i="1"/>
  <c r="T722596" i="1"/>
  <c r="T722595" i="1"/>
  <c r="T722594" i="1"/>
  <c r="T722593" i="1"/>
  <c r="T722592" i="1"/>
  <c r="T722591" i="1"/>
  <c r="T722590" i="1"/>
  <c r="T722589" i="1"/>
  <c r="T722588" i="1"/>
  <c r="T722587" i="1"/>
  <c r="T722586" i="1"/>
  <c r="T722585" i="1"/>
  <c r="T722584" i="1"/>
  <c r="T722583" i="1"/>
  <c r="T722582" i="1"/>
  <c r="T722581" i="1"/>
  <c r="T722580" i="1"/>
  <c r="T722579" i="1"/>
  <c r="T722578" i="1"/>
  <c r="T722577" i="1"/>
  <c r="T722576" i="1"/>
  <c r="T722575" i="1"/>
  <c r="T722574" i="1"/>
  <c r="T722573" i="1"/>
  <c r="T722572" i="1"/>
  <c r="T722571" i="1"/>
  <c r="T722570" i="1"/>
  <c r="T722569" i="1"/>
  <c r="T722568" i="1"/>
  <c r="T722567" i="1"/>
  <c r="T722566" i="1"/>
  <c r="T722565" i="1"/>
  <c r="T722564" i="1"/>
  <c r="T722563" i="1"/>
  <c r="T722562" i="1"/>
  <c r="T722561" i="1"/>
  <c r="T722560" i="1"/>
  <c r="T722559" i="1"/>
  <c r="T722558" i="1"/>
  <c r="T722557" i="1"/>
  <c r="T722556" i="1"/>
  <c r="T722555" i="1"/>
  <c r="T722554" i="1"/>
  <c r="T722553" i="1"/>
  <c r="T722552" i="1"/>
  <c r="T722551" i="1"/>
  <c r="T722550" i="1"/>
  <c r="T722549" i="1"/>
  <c r="T722548" i="1"/>
  <c r="T722547" i="1"/>
  <c r="T722546" i="1"/>
  <c r="T722545" i="1"/>
  <c r="T722544" i="1"/>
  <c r="T722543" i="1"/>
  <c r="T722542" i="1"/>
  <c r="T722541" i="1"/>
  <c r="T722540" i="1"/>
  <c r="T722539" i="1"/>
  <c r="T722538" i="1"/>
  <c r="T722537" i="1"/>
  <c r="T722536" i="1"/>
  <c r="T722535" i="1"/>
  <c r="T722534" i="1"/>
  <c r="T722533" i="1"/>
  <c r="T722532" i="1"/>
  <c r="T722531" i="1"/>
  <c r="T722530" i="1"/>
  <c r="T722529" i="1"/>
  <c r="T722528" i="1"/>
  <c r="T722527" i="1"/>
  <c r="T722526" i="1"/>
  <c r="T722525" i="1"/>
  <c r="T722524" i="1"/>
  <c r="T722523" i="1"/>
  <c r="T722522" i="1"/>
  <c r="T722521" i="1"/>
  <c r="T722520" i="1"/>
  <c r="T722519" i="1"/>
  <c r="T722518" i="1"/>
  <c r="T722517" i="1"/>
  <c r="T722516" i="1"/>
  <c r="T722515" i="1"/>
  <c r="T722514" i="1"/>
  <c r="T722513" i="1"/>
  <c r="T722512" i="1"/>
  <c r="T722511" i="1"/>
  <c r="T722510" i="1"/>
  <c r="T722509" i="1"/>
  <c r="T722508" i="1"/>
  <c r="T722507" i="1"/>
  <c r="T722506" i="1"/>
  <c r="T722505" i="1"/>
  <c r="T722504" i="1"/>
  <c r="T722503" i="1"/>
  <c r="T722502" i="1"/>
  <c r="T722501" i="1"/>
  <c r="T722500" i="1"/>
  <c r="T722499" i="1"/>
  <c r="T722498" i="1"/>
  <c r="T722497" i="1"/>
  <c r="T722496" i="1"/>
  <c r="T722495" i="1"/>
  <c r="T722494" i="1"/>
  <c r="T722493" i="1"/>
  <c r="T722492" i="1"/>
  <c r="T722491" i="1"/>
  <c r="T722490" i="1"/>
  <c r="T722489" i="1"/>
  <c r="T722488" i="1"/>
  <c r="T722487" i="1"/>
  <c r="T722486" i="1"/>
  <c r="T722485" i="1"/>
  <c r="T722484" i="1"/>
  <c r="T722483" i="1"/>
  <c r="T722482" i="1"/>
  <c r="T722481" i="1"/>
  <c r="T722480" i="1"/>
  <c r="T722479" i="1"/>
  <c r="T722478" i="1"/>
  <c r="T722477" i="1"/>
  <c r="T722476" i="1"/>
  <c r="T722475" i="1"/>
  <c r="T722474" i="1"/>
  <c r="T722473" i="1"/>
  <c r="T722472" i="1"/>
  <c r="T722471" i="1"/>
  <c r="T722470" i="1"/>
  <c r="T722469" i="1"/>
  <c r="T722468" i="1"/>
  <c r="T722467" i="1"/>
  <c r="T722466" i="1"/>
  <c r="T722465" i="1"/>
  <c r="T722464" i="1"/>
  <c r="T722463" i="1"/>
  <c r="T722462" i="1"/>
  <c r="T722461" i="1"/>
  <c r="T722460" i="1"/>
  <c r="T722459" i="1"/>
  <c r="T722458" i="1"/>
  <c r="T722457" i="1"/>
  <c r="T722456" i="1"/>
  <c r="T722455" i="1"/>
  <c r="T722454" i="1"/>
  <c r="T722453" i="1"/>
  <c r="T722452" i="1"/>
  <c r="T722451" i="1"/>
  <c r="T722450" i="1"/>
  <c r="T722449" i="1"/>
  <c r="T722448" i="1"/>
  <c r="T722447" i="1"/>
  <c r="T722446" i="1"/>
  <c r="T722445" i="1"/>
  <c r="T722444" i="1"/>
  <c r="T722443" i="1"/>
  <c r="T722442" i="1"/>
  <c r="T722441" i="1"/>
  <c r="T722440" i="1"/>
  <c r="T722439" i="1"/>
  <c r="T722438" i="1"/>
  <c r="T722437" i="1"/>
  <c r="T722436" i="1"/>
  <c r="T722435" i="1"/>
  <c r="T722434" i="1"/>
  <c r="T722433" i="1"/>
  <c r="T722432" i="1"/>
  <c r="T722431" i="1"/>
  <c r="T722430" i="1"/>
  <c r="T722429" i="1"/>
  <c r="T722428" i="1"/>
  <c r="T722427" i="1"/>
  <c r="T722426" i="1"/>
  <c r="T722425" i="1"/>
  <c r="T722424" i="1"/>
  <c r="T722423" i="1"/>
  <c r="T722422" i="1"/>
  <c r="T722421" i="1"/>
  <c r="T722420" i="1"/>
  <c r="T722419" i="1"/>
  <c r="T722418" i="1"/>
  <c r="T722417" i="1"/>
  <c r="T722416" i="1"/>
  <c r="T722415" i="1"/>
  <c r="T722414" i="1"/>
  <c r="T722413" i="1"/>
  <c r="T722412" i="1"/>
  <c r="T722411" i="1"/>
  <c r="T722410" i="1"/>
  <c r="T722409" i="1"/>
  <c r="T722408" i="1"/>
  <c r="T722407" i="1"/>
  <c r="T722406" i="1"/>
  <c r="T722405" i="1"/>
  <c r="T722404" i="1"/>
  <c r="T722403" i="1"/>
  <c r="T722402" i="1"/>
  <c r="T722401" i="1"/>
  <c r="T722400" i="1"/>
  <c r="T722399" i="1"/>
  <c r="T722398" i="1"/>
  <c r="T722397" i="1"/>
  <c r="T722396" i="1"/>
  <c r="T722395" i="1"/>
  <c r="T722394" i="1"/>
  <c r="T722393" i="1"/>
  <c r="T722392" i="1"/>
  <c r="T722391" i="1"/>
  <c r="T722390" i="1"/>
  <c r="T722389" i="1"/>
  <c r="T722388" i="1"/>
  <c r="T722387" i="1"/>
  <c r="T722386" i="1"/>
  <c r="T722385" i="1"/>
  <c r="T722384" i="1"/>
  <c r="T722383" i="1"/>
  <c r="T722382" i="1"/>
  <c r="T722381" i="1"/>
  <c r="T722380" i="1"/>
  <c r="T722379" i="1"/>
  <c r="T722378" i="1"/>
  <c r="T722377" i="1"/>
  <c r="T722376" i="1"/>
  <c r="T722375" i="1"/>
  <c r="T722374" i="1"/>
  <c r="T722373" i="1"/>
  <c r="T722372" i="1"/>
  <c r="T722371" i="1"/>
  <c r="T722370" i="1"/>
  <c r="T722369" i="1"/>
  <c r="T722368" i="1"/>
  <c r="T722367" i="1"/>
  <c r="T722366" i="1"/>
  <c r="T722365" i="1"/>
  <c r="T722364" i="1"/>
  <c r="T722363" i="1"/>
  <c r="T722362" i="1"/>
  <c r="T722361" i="1"/>
  <c r="T722360" i="1"/>
  <c r="T722359" i="1"/>
  <c r="T722358" i="1"/>
  <c r="T722357" i="1"/>
  <c r="T722356" i="1"/>
  <c r="T722355" i="1"/>
  <c r="T722354" i="1"/>
  <c r="T722353" i="1"/>
  <c r="T722352" i="1"/>
  <c r="T722351" i="1"/>
  <c r="T722350" i="1"/>
  <c r="T722349" i="1"/>
  <c r="T722348" i="1"/>
  <c r="T722347" i="1"/>
  <c r="T722346" i="1"/>
  <c r="T722345" i="1"/>
  <c r="T722344" i="1"/>
  <c r="T722343" i="1"/>
  <c r="T722342" i="1"/>
  <c r="T722341" i="1"/>
  <c r="T722340" i="1"/>
  <c r="T722339" i="1"/>
  <c r="T722338" i="1"/>
  <c r="T722337" i="1"/>
  <c r="T722336" i="1"/>
  <c r="T722335" i="1"/>
  <c r="T722334" i="1"/>
  <c r="T722333" i="1"/>
  <c r="T722332" i="1"/>
  <c r="T722331" i="1"/>
  <c r="T722330" i="1"/>
  <c r="T722329" i="1"/>
  <c r="T722328" i="1"/>
  <c r="T722327" i="1"/>
  <c r="T722326" i="1"/>
  <c r="T722325" i="1"/>
  <c r="T722324" i="1"/>
  <c r="T722323" i="1"/>
  <c r="T722322" i="1"/>
  <c r="T722321" i="1"/>
  <c r="T722320" i="1"/>
  <c r="T722319" i="1"/>
  <c r="T722318" i="1"/>
  <c r="T722317" i="1"/>
  <c r="T722316" i="1"/>
  <c r="T722315" i="1"/>
  <c r="T722314" i="1"/>
  <c r="T722313" i="1"/>
  <c r="T722312" i="1"/>
  <c r="T722311" i="1"/>
  <c r="T722310" i="1"/>
  <c r="T722309" i="1"/>
  <c r="T722308" i="1"/>
  <c r="T722307" i="1"/>
  <c r="T722306" i="1"/>
  <c r="T722305" i="1"/>
  <c r="T722304" i="1"/>
  <c r="T722303" i="1"/>
  <c r="T722302" i="1"/>
  <c r="T722301" i="1"/>
  <c r="T722300" i="1"/>
  <c r="T722299" i="1"/>
  <c r="T722298" i="1"/>
  <c r="T722297" i="1"/>
  <c r="T722296" i="1"/>
  <c r="T722295" i="1"/>
  <c r="T722294" i="1"/>
  <c r="T722293" i="1"/>
  <c r="T722292" i="1"/>
  <c r="T722291" i="1"/>
  <c r="T722290" i="1"/>
  <c r="T722289" i="1"/>
  <c r="T722288" i="1"/>
  <c r="T722287" i="1"/>
  <c r="T722286" i="1"/>
  <c r="T722285" i="1"/>
  <c r="T722284" i="1"/>
  <c r="T722283" i="1"/>
  <c r="T722282" i="1"/>
  <c r="T722281" i="1"/>
  <c r="T722280" i="1"/>
  <c r="T722279" i="1"/>
  <c r="T722278" i="1"/>
  <c r="T722277" i="1"/>
  <c r="T722276" i="1"/>
  <c r="T722275" i="1"/>
  <c r="T722274" i="1"/>
  <c r="T722273" i="1"/>
  <c r="T722272" i="1"/>
  <c r="T722271" i="1"/>
  <c r="T722270" i="1"/>
  <c r="T722269" i="1"/>
  <c r="T722268" i="1"/>
  <c r="T722267" i="1"/>
  <c r="T722266" i="1"/>
  <c r="T722265" i="1"/>
  <c r="T722264" i="1"/>
  <c r="T722263" i="1"/>
  <c r="T722262" i="1"/>
  <c r="T722261" i="1"/>
  <c r="T722260" i="1"/>
  <c r="T722259" i="1"/>
  <c r="T722258" i="1"/>
  <c r="T722257" i="1"/>
  <c r="T722256" i="1"/>
  <c r="T722255" i="1"/>
  <c r="T722254" i="1"/>
  <c r="T722253" i="1"/>
  <c r="T722252" i="1"/>
  <c r="T722251" i="1"/>
  <c r="T722250" i="1"/>
  <c r="T722249" i="1"/>
  <c r="T722248" i="1"/>
  <c r="T722247" i="1"/>
  <c r="T722246" i="1"/>
  <c r="T722245" i="1"/>
  <c r="T722244" i="1"/>
  <c r="T722243" i="1"/>
  <c r="T722242" i="1"/>
  <c r="T722241" i="1"/>
  <c r="T722240" i="1"/>
  <c r="T722239" i="1"/>
  <c r="T722238" i="1"/>
  <c r="T722237" i="1"/>
  <c r="T722236" i="1"/>
  <c r="T722235" i="1"/>
  <c r="T722234" i="1"/>
  <c r="T722233" i="1"/>
  <c r="T722232" i="1"/>
  <c r="T722231" i="1"/>
  <c r="T722230" i="1"/>
  <c r="T722229" i="1"/>
  <c r="T722228" i="1"/>
  <c r="T722227" i="1"/>
  <c r="T722226" i="1"/>
  <c r="T722225" i="1"/>
  <c r="T722224" i="1"/>
  <c r="T722223" i="1"/>
  <c r="T722222" i="1"/>
  <c r="T722221" i="1"/>
  <c r="T722220" i="1"/>
  <c r="T722219" i="1"/>
  <c r="T722218" i="1"/>
  <c r="T722217" i="1"/>
  <c r="T722216" i="1"/>
  <c r="T722215" i="1"/>
  <c r="T722214" i="1"/>
  <c r="T722213" i="1"/>
  <c r="T722212" i="1"/>
  <c r="T722211" i="1"/>
  <c r="T722210" i="1"/>
  <c r="T722209" i="1"/>
  <c r="T722208" i="1"/>
  <c r="T722207" i="1"/>
  <c r="T722206" i="1"/>
  <c r="T722205" i="1"/>
  <c r="T722204" i="1"/>
  <c r="T722203" i="1"/>
  <c r="T722202" i="1"/>
  <c r="T722201" i="1"/>
  <c r="T722200" i="1"/>
  <c r="T722199" i="1"/>
  <c r="T722198" i="1"/>
  <c r="T722197" i="1"/>
  <c r="T722196" i="1"/>
  <c r="T722195" i="1"/>
  <c r="T722194" i="1"/>
  <c r="T722193" i="1"/>
  <c r="T722192" i="1"/>
  <c r="T722191" i="1"/>
  <c r="T722190" i="1"/>
  <c r="T722189" i="1"/>
  <c r="T722188" i="1"/>
  <c r="T722187" i="1"/>
  <c r="T722186" i="1"/>
  <c r="T722185" i="1"/>
  <c r="T722184" i="1"/>
  <c r="T722183" i="1"/>
  <c r="T722182" i="1"/>
  <c r="T722181" i="1"/>
  <c r="T722180" i="1"/>
  <c r="T722179" i="1"/>
  <c r="T722178" i="1"/>
  <c r="T722177" i="1"/>
  <c r="T722176" i="1"/>
  <c r="T722175" i="1"/>
  <c r="T722174" i="1"/>
  <c r="T722173" i="1"/>
  <c r="T722172" i="1"/>
  <c r="T722171" i="1"/>
  <c r="T722170" i="1"/>
  <c r="T722169" i="1"/>
  <c r="T722168" i="1"/>
  <c r="T722167" i="1"/>
  <c r="T722166" i="1"/>
  <c r="T722165" i="1"/>
  <c r="T722164" i="1"/>
  <c r="T722163" i="1"/>
  <c r="T722162" i="1"/>
  <c r="T722161" i="1"/>
  <c r="T722160" i="1"/>
  <c r="T722159" i="1"/>
  <c r="T722158" i="1"/>
  <c r="T722157" i="1"/>
  <c r="T722156" i="1"/>
  <c r="T722155" i="1"/>
  <c r="T722154" i="1"/>
  <c r="T722153" i="1"/>
  <c r="T722152" i="1"/>
  <c r="T722151" i="1"/>
  <c r="T722150" i="1"/>
  <c r="T722149" i="1"/>
  <c r="T722148" i="1"/>
  <c r="T722147" i="1"/>
  <c r="T722146" i="1"/>
  <c r="T722145" i="1"/>
  <c r="T722144" i="1"/>
  <c r="T722143" i="1"/>
  <c r="T722142" i="1"/>
  <c r="T722141" i="1"/>
  <c r="T722140" i="1"/>
  <c r="T722139" i="1"/>
  <c r="T722138" i="1"/>
  <c r="T722137" i="1"/>
  <c r="T722136" i="1"/>
  <c r="T722135" i="1"/>
  <c r="T722134" i="1"/>
  <c r="T722133" i="1"/>
  <c r="T722132" i="1"/>
  <c r="T722131" i="1"/>
  <c r="T722130" i="1"/>
  <c r="T722129" i="1"/>
  <c r="T722128" i="1"/>
  <c r="T722127" i="1"/>
  <c r="T722126" i="1"/>
  <c r="T722125" i="1"/>
  <c r="T722124" i="1"/>
  <c r="T722123" i="1"/>
  <c r="T722122" i="1"/>
  <c r="T722121" i="1"/>
  <c r="T722120" i="1"/>
  <c r="T722119" i="1"/>
  <c r="T722118" i="1"/>
  <c r="T722117" i="1"/>
  <c r="T722116" i="1"/>
  <c r="T722115" i="1"/>
  <c r="T722114" i="1"/>
  <c r="T722113" i="1"/>
  <c r="T722112" i="1"/>
  <c r="T722111" i="1"/>
  <c r="T722110" i="1"/>
  <c r="T722109" i="1"/>
  <c r="T722108" i="1"/>
  <c r="T722107" i="1"/>
  <c r="T722106" i="1"/>
  <c r="T722105" i="1"/>
  <c r="T722104" i="1"/>
  <c r="T722103" i="1"/>
  <c r="T722102" i="1"/>
  <c r="T722101" i="1"/>
  <c r="T722100" i="1"/>
  <c r="T722099" i="1"/>
  <c r="T722098" i="1"/>
  <c r="T722097" i="1"/>
  <c r="T722096" i="1"/>
  <c r="T722095" i="1"/>
  <c r="T722094" i="1"/>
  <c r="T722093" i="1"/>
  <c r="T722092" i="1"/>
  <c r="T722091" i="1"/>
  <c r="T722090" i="1"/>
  <c r="T722089" i="1"/>
  <c r="T722088" i="1"/>
  <c r="T722087" i="1"/>
  <c r="T722086" i="1"/>
  <c r="T722085" i="1"/>
  <c r="T722084" i="1"/>
  <c r="T722083" i="1"/>
  <c r="T722082" i="1"/>
  <c r="T722081" i="1"/>
  <c r="T722080" i="1"/>
  <c r="T722079" i="1"/>
  <c r="T722078" i="1"/>
  <c r="T722077" i="1"/>
  <c r="T722076" i="1"/>
  <c r="T722075" i="1"/>
  <c r="T722074" i="1"/>
  <c r="T722073" i="1"/>
  <c r="T722072" i="1"/>
  <c r="T722071" i="1"/>
  <c r="T722070" i="1"/>
  <c r="T722069" i="1"/>
  <c r="T722068" i="1"/>
  <c r="T722067" i="1"/>
  <c r="T722066" i="1"/>
  <c r="T722065" i="1"/>
  <c r="T722064" i="1"/>
  <c r="T722063" i="1"/>
  <c r="T722062" i="1"/>
  <c r="T722061" i="1"/>
  <c r="T722060" i="1"/>
  <c r="T722059" i="1"/>
  <c r="T722058" i="1"/>
  <c r="T722057" i="1"/>
  <c r="T722056" i="1"/>
  <c r="T722055" i="1"/>
  <c r="T722054" i="1"/>
  <c r="T722053" i="1"/>
  <c r="T722052" i="1"/>
  <c r="T722051" i="1"/>
  <c r="T722050" i="1"/>
  <c r="T722049" i="1"/>
  <c r="T722048" i="1"/>
  <c r="T722047" i="1"/>
  <c r="T722046" i="1"/>
  <c r="T722045" i="1"/>
  <c r="T722044" i="1"/>
  <c r="T722043" i="1"/>
  <c r="T722042" i="1"/>
  <c r="T722041" i="1"/>
  <c r="T722040" i="1"/>
  <c r="T722039" i="1"/>
  <c r="T722038" i="1"/>
  <c r="T722037" i="1"/>
  <c r="T722036" i="1"/>
  <c r="T722035" i="1"/>
  <c r="T722034" i="1"/>
  <c r="T722033" i="1"/>
  <c r="T722032" i="1"/>
  <c r="T722031" i="1"/>
  <c r="T722030" i="1"/>
  <c r="T722029" i="1"/>
  <c r="T722028" i="1"/>
  <c r="T722027" i="1"/>
  <c r="T722026" i="1"/>
  <c r="T722025" i="1"/>
  <c r="T722024" i="1"/>
  <c r="T722023" i="1"/>
  <c r="T722022" i="1"/>
  <c r="T722021" i="1"/>
  <c r="T722020" i="1"/>
  <c r="T722019" i="1"/>
  <c r="T722018" i="1"/>
  <c r="T722017" i="1"/>
  <c r="T722016" i="1"/>
  <c r="T722015" i="1"/>
  <c r="T722014" i="1"/>
  <c r="T722013" i="1"/>
  <c r="T722012" i="1"/>
  <c r="T722011" i="1"/>
  <c r="T722010" i="1"/>
  <c r="T722009" i="1"/>
  <c r="T722008" i="1"/>
  <c r="T722007" i="1"/>
  <c r="T722006" i="1"/>
  <c r="T722005" i="1"/>
  <c r="T722004" i="1"/>
  <c r="T722003" i="1"/>
  <c r="T722002" i="1"/>
  <c r="T722001" i="1"/>
  <c r="T722000" i="1"/>
  <c r="T721999" i="1"/>
  <c r="T721998" i="1"/>
  <c r="T721997" i="1"/>
  <c r="T721996" i="1"/>
  <c r="T721995" i="1"/>
  <c r="T721994" i="1"/>
  <c r="T721993" i="1"/>
  <c r="T721992" i="1"/>
  <c r="T721991" i="1"/>
  <c r="T721990" i="1"/>
  <c r="T721989" i="1"/>
  <c r="T721988" i="1"/>
  <c r="T721987" i="1"/>
  <c r="T721986" i="1"/>
  <c r="T721985" i="1"/>
  <c r="T721984" i="1"/>
  <c r="T721983" i="1"/>
  <c r="T721982" i="1"/>
  <c r="T721981" i="1"/>
  <c r="T721980" i="1"/>
  <c r="T721979" i="1"/>
  <c r="T721978" i="1"/>
  <c r="T721977" i="1"/>
  <c r="T721976" i="1"/>
  <c r="T721975" i="1"/>
  <c r="T721974" i="1"/>
  <c r="T721973" i="1"/>
  <c r="T721972" i="1"/>
  <c r="T721971" i="1"/>
  <c r="T721970" i="1"/>
  <c r="T721969" i="1"/>
  <c r="T721968" i="1"/>
  <c r="T721967" i="1"/>
  <c r="T721966" i="1"/>
  <c r="T721965" i="1"/>
  <c r="T721964" i="1"/>
  <c r="T721963" i="1"/>
  <c r="T721962" i="1"/>
  <c r="T721961" i="1"/>
  <c r="T721960" i="1"/>
  <c r="T721959" i="1"/>
  <c r="T721958" i="1"/>
  <c r="T721957" i="1"/>
  <c r="T721956" i="1"/>
  <c r="T721955" i="1"/>
  <c r="T721954" i="1"/>
  <c r="T721953" i="1"/>
  <c r="T721952" i="1"/>
  <c r="T721951" i="1"/>
  <c r="T721950" i="1"/>
  <c r="T721949" i="1"/>
  <c r="T721948" i="1"/>
  <c r="T721947" i="1"/>
  <c r="T721946" i="1"/>
  <c r="T721945" i="1"/>
  <c r="T721944" i="1"/>
  <c r="T721943" i="1"/>
  <c r="T721942" i="1"/>
  <c r="T721941" i="1"/>
  <c r="T721940" i="1"/>
  <c r="T721939" i="1"/>
  <c r="T721938" i="1"/>
  <c r="T721937" i="1"/>
  <c r="T721936" i="1"/>
  <c r="T721935" i="1"/>
  <c r="T721934" i="1"/>
  <c r="T721933" i="1"/>
  <c r="T721932" i="1"/>
  <c r="T721931" i="1"/>
  <c r="T721930" i="1"/>
  <c r="T721929" i="1"/>
  <c r="T721928" i="1"/>
  <c r="T721927" i="1"/>
  <c r="T721926" i="1"/>
  <c r="T721925" i="1"/>
  <c r="T721924" i="1"/>
  <c r="T721923" i="1"/>
  <c r="T721922" i="1"/>
  <c r="T721921" i="1"/>
  <c r="T721920" i="1"/>
  <c r="T721919" i="1"/>
  <c r="T721918" i="1"/>
  <c r="T721917" i="1"/>
  <c r="T721916" i="1"/>
  <c r="T721915" i="1"/>
  <c r="T721914" i="1"/>
  <c r="T721913" i="1"/>
  <c r="T721912" i="1"/>
  <c r="T721911" i="1"/>
  <c r="T721910" i="1"/>
  <c r="T721909" i="1"/>
  <c r="T721908" i="1"/>
  <c r="T721907" i="1"/>
  <c r="T721906" i="1"/>
  <c r="T721905" i="1"/>
  <c r="T721904" i="1"/>
  <c r="T721903" i="1"/>
  <c r="T721902" i="1"/>
  <c r="T721901" i="1"/>
  <c r="T721900" i="1"/>
  <c r="T721899" i="1"/>
  <c r="T721898" i="1"/>
  <c r="T721897" i="1"/>
  <c r="T721896" i="1"/>
  <c r="T721895" i="1"/>
  <c r="T721894" i="1"/>
  <c r="T721893" i="1"/>
  <c r="T721892" i="1"/>
  <c r="T721891" i="1"/>
  <c r="T721890" i="1"/>
  <c r="T721889" i="1"/>
  <c r="T721888" i="1"/>
  <c r="T721887" i="1"/>
  <c r="T721886" i="1"/>
  <c r="T721885" i="1"/>
  <c r="T721884" i="1"/>
  <c r="T721883" i="1"/>
  <c r="T721882" i="1"/>
  <c r="T721881" i="1"/>
  <c r="T721880" i="1"/>
  <c r="T721879" i="1"/>
  <c r="T721878" i="1"/>
  <c r="T721877" i="1"/>
  <c r="T721876" i="1"/>
  <c r="T721875" i="1"/>
  <c r="T721874" i="1"/>
  <c r="T721873" i="1"/>
  <c r="T721872" i="1"/>
  <c r="T721871" i="1"/>
  <c r="T721870" i="1"/>
  <c r="T721869" i="1"/>
  <c r="T721868" i="1"/>
  <c r="T721867" i="1"/>
  <c r="T721866" i="1"/>
  <c r="T721865" i="1"/>
  <c r="T721864" i="1"/>
  <c r="T721863" i="1"/>
  <c r="T721862" i="1"/>
  <c r="T721861" i="1"/>
  <c r="T721860" i="1"/>
  <c r="T721859" i="1"/>
  <c r="T721858" i="1"/>
  <c r="T721857" i="1"/>
  <c r="T721856" i="1"/>
  <c r="T721855" i="1"/>
  <c r="T721854" i="1"/>
  <c r="T721853" i="1"/>
  <c r="T721852" i="1"/>
  <c r="T721851" i="1"/>
  <c r="T721850" i="1"/>
  <c r="T721849" i="1"/>
  <c r="T721848" i="1"/>
  <c r="T721847" i="1"/>
  <c r="T721846" i="1"/>
  <c r="T721845" i="1"/>
  <c r="T721844" i="1"/>
  <c r="T721843" i="1"/>
  <c r="T721842" i="1"/>
  <c r="T721841" i="1"/>
  <c r="T721840" i="1"/>
  <c r="T721839" i="1"/>
  <c r="T721838" i="1"/>
  <c r="T721837" i="1"/>
  <c r="T721836" i="1"/>
  <c r="T721835" i="1"/>
  <c r="T721834" i="1"/>
  <c r="T721833" i="1"/>
  <c r="T721832" i="1"/>
  <c r="T721831" i="1"/>
  <c r="T721830" i="1"/>
  <c r="T721829" i="1"/>
  <c r="T721828" i="1"/>
  <c r="T721827" i="1"/>
  <c r="T721826" i="1"/>
  <c r="T721825" i="1"/>
  <c r="T721824" i="1"/>
  <c r="T721823" i="1"/>
  <c r="T721822" i="1"/>
  <c r="T721821" i="1"/>
  <c r="T721820" i="1"/>
  <c r="T721819" i="1"/>
  <c r="T721818" i="1"/>
  <c r="T721817" i="1"/>
  <c r="T721816" i="1"/>
  <c r="T721815" i="1"/>
  <c r="T721814" i="1"/>
  <c r="T721813" i="1"/>
  <c r="T721812" i="1"/>
  <c r="T721811" i="1"/>
  <c r="T721810" i="1"/>
  <c r="T721809" i="1"/>
  <c r="T721808" i="1"/>
  <c r="T721807" i="1"/>
  <c r="T721806" i="1"/>
  <c r="T721805" i="1"/>
  <c r="T721804" i="1"/>
  <c r="T721803" i="1"/>
  <c r="T721802" i="1"/>
  <c r="T721801" i="1"/>
  <c r="T721800" i="1"/>
  <c r="T721799" i="1"/>
  <c r="T721798" i="1"/>
  <c r="T721797" i="1"/>
  <c r="T721796" i="1"/>
  <c r="T721795" i="1"/>
  <c r="T721794" i="1"/>
  <c r="T721793" i="1"/>
  <c r="T721792" i="1"/>
  <c r="T721791" i="1"/>
  <c r="T721790" i="1"/>
  <c r="T721789" i="1"/>
  <c r="T721788" i="1"/>
  <c r="T721787" i="1"/>
  <c r="T721786" i="1"/>
  <c r="T721785" i="1"/>
  <c r="T721784" i="1"/>
  <c r="T721783" i="1"/>
  <c r="T721782" i="1"/>
  <c r="T721781" i="1"/>
  <c r="T721780" i="1"/>
  <c r="T721779" i="1"/>
  <c r="T721778" i="1"/>
  <c r="T721777" i="1"/>
  <c r="T721776" i="1"/>
  <c r="T721775" i="1"/>
  <c r="T721774" i="1"/>
  <c r="T721773" i="1"/>
  <c r="T721772" i="1"/>
  <c r="T721771" i="1"/>
  <c r="T721770" i="1"/>
  <c r="T721769" i="1"/>
  <c r="T721768" i="1"/>
  <c r="T721767" i="1"/>
  <c r="T721766" i="1"/>
  <c r="T721765" i="1"/>
  <c r="T721764" i="1"/>
  <c r="T721763" i="1"/>
  <c r="T721762" i="1"/>
  <c r="T721761" i="1"/>
  <c r="T721760" i="1"/>
  <c r="T721759" i="1"/>
  <c r="T721758" i="1"/>
  <c r="T721757" i="1"/>
  <c r="T721756" i="1"/>
  <c r="T721755" i="1"/>
  <c r="T721754" i="1"/>
  <c r="T721753" i="1"/>
  <c r="T721752" i="1"/>
  <c r="T721751" i="1"/>
  <c r="T721750" i="1"/>
  <c r="T721749" i="1"/>
  <c r="T721748" i="1"/>
  <c r="T721747" i="1"/>
  <c r="T721746" i="1"/>
  <c r="T721745" i="1"/>
  <c r="T721744" i="1"/>
  <c r="T721743" i="1"/>
  <c r="T721742" i="1"/>
  <c r="T721741" i="1"/>
  <c r="T721740" i="1"/>
  <c r="T721739" i="1"/>
  <c r="T721738" i="1"/>
  <c r="T721737" i="1"/>
  <c r="T721736" i="1"/>
  <c r="T721735" i="1"/>
  <c r="T721734" i="1"/>
  <c r="T721733" i="1"/>
  <c r="T721732" i="1"/>
  <c r="T721731" i="1"/>
  <c r="T721730" i="1"/>
  <c r="T721729" i="1"/>
  <c r="T721728" i="1"/>
  <c r="T721727" i="1"/>
  <c r="T721726" i="1"/>
  <c r="T721725" i="1"/>
  <c r="T721724" i="1"/>
  <c r="T721723" i="1"/>
  <c r="T721722" i="1"/>
  <c r="T721721" i="1"/>
  <c r="T721720" i="1"/>
  <c r="T721719" i="1"/>
  <c r="T721718" i="1"/>
  <c r="T721717" i="1"/>
  <c r="T721716" i="1"/>
  <c r="T721715" i="1"/>
  <c r="T721714" i="1"/>
  <c r="T721713" i="1"/>
  <c r="T721712" i="1"/>
  <c r="T721711" i="1"/>
  <c r="T721710" i="1"/>
  <c r="T721709" i="1"/>
  <c r="T721708" i="1"/>
  <c r="T721707" i="1"/>
  <c r="T721706" i="1"/>
  <c r="T721705" i="1"/>
  <c r="T721704" i="1"/>
  <c r="T721703" i="1"/>
  <c r="T721702" i="1"/>
  <c r="T721701" i="1"/>
  <c r="T721700" i="1"/>
  <c r="T721699" i="1"/>
  <c r="T721698" i="1"/>
  <c r="T721697" i="1"/>
  <c r="T721696" i="1"/>
  <c r="T721695" i="1"/>
  <c r="T721694" i="1"/>
  <c r="T721693" i="1"/>
  <c r="T721692" i="1"/>
  <c r="T721691" i="1"/>
  <c r="T721690" i="1"/>
  <c r="T721689" i="1"/>
  <c r="T721688" i="1"/>
  <c r="T721687" i="1"/>
  <c r="T721686" i="1"/>
  <c r="T721685" i="1"/>
  <c r="T721684" i="1"/>
  <c r="T721683" i="1"/>
  <c r="T721682" i="1"/>
  <c r="T721681" i="1"/>
  <c r="T721680" i="1"/>
  <c r="T721679" i="1"/>
  <c r="T721678" i="1"/>
  <c r="T721677" i="1"/>
  <c r="T721676" i="1"/>
  <c r="T721675" i="1"/>
  <c r="T721674" i="1"/>
  <c r="T721673" i="1"/>
  <c r="T721672" i="1"/>
  <c r="T721671" i="1"/>
  <c r="T721670" i="1"/>
  <c r="T721669" i="1"/>
  <c r="T721668" i="1"/>
  <c r="T721667" i="1"/>
  <c r="T721666" i="1"/>
  <c r="T721665" i="1"/>
  <c r="T721664" i="1"/>
  <c r="T721663" i="1"/>
  <c r="T721662" i="1"/>
  <c r="T721661" i="1"/>
  <c r="T721660" i="1"/>
  <c r="T721659" i="1"/>
  <c r="T721658" i="1"/>
  <c r="T721657" i="1"/>
  <c r="T721656" i="1"/>
  <c r="T721655" i="1"/>
  <c r="T721654" i="1"/>
  <c r="T721653" i="1"/>
  <c r="T721652" i="1"/>
  <c r="T721651" i="1"/>
  <c r="T721650" i="1"/>
  <c r="T721649" i="1"/>
  <c r="T721648" i="1"/>
  <c r="T721647" i="1"/>
  <c r="T721646" i="1"/>
  <c r="T721645" i="1"/>
  <c r="T721644" i="1"/>
  <c r="T721643" i="1"/>
  <c r="T721642" i="1"/>
  <c r="T721641" i="1"/>
  <c r="T721640" i="1"/>
  <c r="T721639" i="1"/>
  <c r="T721638" i="1"/>
  <c r="T721637" i="1"/>
  <c r="T721636" i="1"/>
  <c r="T721635" i="1"/>
  <c r="T721634" i="1"/>
  <c r="T721633" i="1"/>
  <c r="T721632" i="1"/>
  <c r="T721631" i="1"/>
  <c r="T721630" i="1"/>
  <c r="T721629" i="1"/>
  <c r="T721628" i="1"/>
  <c r="T721627" i="1"/>
  <c r="T721626" i="1"/>
  <c r="T721625" i="1"/>
  <c r="T721624" i="1"/>
  <c r="T721623" i="1"/>
  <c r="T721622" i="1"/>
  <c r="T721621" i="1"/>
  <c r="T721620" i="1"/>
  <c r="T721619" i="1"/>
  <c r="T721618" i="1"/>
  <c r="T721617" i="1"/>
  <c r="T721616" i="1"/>
  <c r="T721615" i="1"/>
  <c r="T721614" i="1"/>
  <c r="T721613" i="1"/>
  <c r="T721612" i="1"/>
  <c r="T721611" i="1"/>
  <c r="T721610" i="1"/>
  <c r="T721609" i="1"/>
  <c r="T721608" i="1"/>
  <c r="T721607" i="1"/>
  <c r="T721606" i="1"/>
  <c r="T721605" i="1"/>
  <c r="T721604" i="1"/>
  <c r="T721603" i="1"/>
  <c r="T721602" i="1"/>
  <c r="T721601" i="1"/>
  <c r="T721600" i="1"/>
  <c r="T721599" i="1"/>
  <c r="T721598" i="1"/>
  <c r="T721597" i="1"/>
  <c r="T721596" i="1"/>
  <c r="T721595" i="1"/>
  <c r="T721594" i="1"/>
  <c r="T721593" i="1"/>
  <c r="T721592" i="1"/>
  <c r="T721591" i="1"/>
  <c r="T721590" i="1"/>
  <c r="T721589" i="1"/>
  <c r="T721588" i="1"/>
  <c r="T721587" i="1"/>
  <c r="T721586" i="1"/>
  <c r="T721585" i="1"/>
  <c r="T721584" i="1"/>
  <c r="T721583" i="1"/>
  <c r="T721582" i="1"/>
  <c r="T721581" i="1"/>
  <c r="T721580" i="1"/>
  <c r="T721579" i="1"/>
  <c r="T721578" i="1"/>
  <c r="T721577" i="1"/>
  <c r="T721576" i="1"/>
  <c r="T721575" i="1"/>
  <c r="T721574" i="1"/>
  <c r="T721573" i="1"/>
  <c r="T721572" i="1"/>
  <c r="T721571" i="1"/>
  <c r="T721570" i="1"/>
  <c r="T721569" i="1"/>
  <c r="T721568" i="1"/>
  <c r="T721567" i="1"/>
  <c r="T721566" i="1"/>
  <c r="T721565" i="1"/>
  <c r="T721564" i="1"/>
  <c r="T721563" i="1"/>
  <c r="T721562" i="1"/>
  <c r="T721561" i="1"/>
  <c r="T721560" i="1"/>
  <c r="T721559" i="1"/>
  <c r="T721558" i="1"/>
  <c r="T721557" i="1"/>
  <c r="T721556" i="1"/>
  <c r="T721555" i="1"/>
  <c r="T721554" i="1"/>
  <c r="T721553" i="1"/>
  <c r="T721552" i="1"/>
  <c r="T721551" i="1"/>
  <c r="T721550" i="1"/>
  <c r="T721549" i="1"/>
  <c r="T721548" i="1"/>
  <c r="T721547" i="1"/>
  <c r="T721546" i="1"/>
  <c r="T721545" i="1"/>
  <c r="T721544" i="1"/>
  <c r="T721543" i="1"/>
  <c r="T721542" i="1"/>
  <c r="T721541" i="1"/>
  <c r="T721540" i="1"/>
  <c r="T721539" i="1"/>
  <c r="T721538" i="1"/>
  <c r="T721537" i="1"/>
  <c r="T721536" i="1"/>
  <c r="T721535" i="1"/>
  <c r="T721534" i="1"/>
  <c r="T721533" i="1"/>
  <c r="T721532" i="1"/>
  <c r="T721531" i="1"/>
  <c r="T721530" i="1"/>
  <c r="T721529" i="1"/>
  <c r="T721528" i="1"/>
  <c r="T721527" i="1"/>
  <c r="T721526" i="1"/>
  <c r="T721525" i="1"/>
  <c r="T721524" i="1"/>
  <c r="T721523" i="1"/>
  <c r="T721522" i="1"/>
  <c r="T721521" i="1"/>
  <c r="T721520" i="1"/>
  <c r="T721519" i="1"/>
  <c r="T721518" i="1"/>
  <c r="T721517" i="1"/>
  <c r="T721516" i="1"/>
  <c r="T721515" i="1"/>
  <c r="T721514" i="1"/>
  <c r="T721513" i="1"/>
  <c r="T721512" i="1"/>
  <c r="T721511" i="1"/>
  <c r="T721510" i="1"/>
  <c r="T721509" i="1"/>
  <c r="T721508" i="1"/>
  <c r="T721507" i="1"/>
  <c r="T721506" i="1"/>
  <c r="T721505" i="1"/>
  <c r="T721504" i="1"/>
  <c r="T721503" i="1"/>
  <c r="T721502" i="1"/>
  <c r="T721501" i="1"/>
  <c r="T721500" i="1"/>
  <c r="T721499" i="1"/>
  <c r="T721498" i="1"/>
  <c r="T721497" i="1"/>
  <c r="T721496" i="1"/>
  <c r="T721495" i="1"/>
  <c r="T721494" i="1"/>
  <c r="T721493" i="1"/>
  <c r="T721492" i="1"/>
  <c r="T721491" i="1"/>
  <c r="T721490" i="1"/>
  <c r="T721489" i="1"/>
  <c r="T721488" i="1"/>
  <c r="T721487" i="1"/>
  <c r="T721486" i="1"/>
  <c r="T721485" i="1"/>
  <c r="T721484" i="1"/>
  <c r="T721483" i="1"/>
  <c r="T721482" i="1"/>
  <c r="T721481" i="1"/>
  <c r="T721480" i="1"/>
  <c r="T721479" i="1"/>
  <c r="T721478" i="1"/>
  <c r="T721477" i="1"/>
  <c r="T721476" i="1"/>
  <c r="T721475" i="1"/>
  <c r="T721474" i="1"/>
  <c r="T721473" i="1"/>
  <c r="T721472" i="1"/>
  <c r="T721471" i="1"/>
  <c r="T721470" i="1"/>
  <c r="T721469" i="1"/>
  <c r="T721468" i="1"/>
  <c r="T721467" i="1"/>
  <c r="T721466" i="1"/>
  <c r="T721465" i="1"/>
  <c r="T721464" i="1"/>
  <c r="T721463" i="1"/>
  <c r="T721462" i="1"/>
  <c r="T721461" i="1"/>
  <c r="T721460" i="1"/>
  <c r="T721459" i="1"/>
  <c r="T721458" i="1"/>
  <c r="T721457" i="1"/>
  <c r="T721456" i="1"/>
  <c r="T721455" i="1"/>
  <c r="T721454" i="1"/>
  <c r="T721453" i="1"/>
  <c r="T721452" i="1"/>
  <c r="T721451" i="1"/>
  <c r="T721450" i="1"/>
  <c r="T721449" i="1"/>
  <c r="T721448" i="1"/>
  <c r="T721447" i="1"/>
  <c r="T721446" i="1"/>
  <c r="T721445" i="1"/>
  <c r="T721444" i="1"/>
  <c r="T721443" i="1"/>
  <c r="T721442" i="1"/>
  <c r="T721441" i="1"/>
  <c r="T721440" i="1"/>
  <c r="T721439" i="1"/>
  <c r="T721438" i="1"/>
  <c r="T721437" i="1"/>
  <c r="T721436" i="1"/>
  <c r="T721435" i="1"/>
  <c r="T721434" i="1"/>
  <c r="T721433" i="1"/>
  <c r="T721432" i="1"/>
  <c r="T721431" i="1"/>
  <c r="T721430" i="1"/>
  <c r="T721429" i="1"/>
  <c r="T721428" i="1"/>
  <c r="T721427" i="1"/>
  <c r="T721426" i="1"/>
  <c r="T721425" i="1"/>
  <c r="T721424" i="1"/>
  <c r="T721423" i="1"/>
  <c r="T721422" i="1"/>
  <c r="T721421" i="1"/>
  <c r="T721420" i="1"/>
  <c r="T721419" i="1"/>
  <c r="T721418" i="1"/>
  <c r="T721417" i="1"/>
  <c r="T721416" i="1"/>
  <c r="T721415" i="1"/>
  <c r="T721414" i="1"/>
  <c r="T721413" i="1"/>
  <c r="T721412" i="1"/>
  <c r="T721411" i="1"/>
  <c r="T721410" i="1"/>
  <c r="T721409" i="1"/>
  <c r="T721408" i="1"/>
  <c r="T721407" i="1"/>
  <c r="T721406" i="1"/>
  <c r="T721405" i="1"/>
  <c r="T721404" i="1"/>
  <c r="T721403" i="1"/>
  <c r="T721402" i="1"/>
  <c r="T721401" i="1"/>
  <c r="T721400" i="1"/>
  <c r="T721399" i="1"/>
  <c r="T721398" i="1"/>
  <c r="T721397" i="1"/>
  <c r="T721396" i="1"/>
  <c r="T721395" i="1"/>
  <c r="T721394" i="1"/>
  <c r="T721393" i="1"/>
  <c r="T721392" i="1"/>
  <c r="T721391" i="1"/>
  <c r="T721390" i="1"/>
  <c r="T721389" i="1"/>
  <c r="T721388" i="1"/>
  <c r="T721387" i="1"/>
  <c r="T721386" i="1"/>
  <c r="T721385" i="1"/>
  <c r="T721384" i="1"/>
  <c r="T721383" i="1"/>
  <c r="T721382" i="1"/>
  <c r="T721381" i="1"/>
  <c r="T721380" i="1"/>
  <c r="T721379" i="1"/>
  <c r="T721378" i="1"/>
  <c r="T721377" i="1"/>
  <c r="T721376" i="1"/>
  <c r="T721375" i="1"/>
  <c r="T721374" i="1"/>
  <c r="T721373" i="1"/>
  <c r="T721372" i="1"/>
  <c r="T721371" i="1"/>
  <c r="T721370" i="1"/>
  <c r="T721369" i="1"/>
  <c r="T721368" i="1"/>
  <c r="T721367" i="1"/>
  <c r="T721366" i="1"/>
  <c r="T721365" i="1"/>
  <c r="T721364" i="1"/>
  <c r="T721363" i="1"/>
  <c r="T721362" i="1"/>
  <c r="T721361" i="1"/>
  <c r="T721360" i="1"/>
  <c r="T721359" i="1"/>
  <c r="T721358" i="1"/>
  <c r="T721357" i="1"/>
  <c r="T721356" i="1"/>
  <c r="T721355" i="1"/>
  <c r="T721354" i="1"/>
  <c r="T721353" i="1"/>
  <c r="T721352" i="1"/>
  <c r="T721351" i="1"/>
  <c r="T721350" i="1"/>
  <c r="T721349" i="1"/>
  <c r="T721348" i="1"/>
  <c r="T721347" i="1"/>
  <c r="T721346" i="1"/>
  <c r="T721345" i="1"/>
  <c r="T721344" i="1"/>
  <c r="T721343" i="1"/>
  <c r="T721342" i="1"/>
  <c r="T721341" i="1"/>
  <c r="T721340" i="1"/>
  <c r="T721339" i="1"/>
  <c r="T721338" i="1"/>
  <c r="T721337" i="1"/>
  <c r="T721336" i="1"/>
  <c r="T721335" i="1"/>
  <c r="T721334" i="1"/>
  <c r="T721333" i="1"/>
  <c r="T721332" i="1"/>
  <c r="T721331" i="1"/>
  <c r="T721330" i="1"/>
  <c r="T721329" i="1"/>
  <c r="T721328" i="1"/>
  <c r="T721327" i="1"/>
  <c r="T721326" i="1"/>
  <c r="T721325" i="1"/>
  <c r="T721324" i="1"/>
  <c r="T721323" i="1"/>
  <c r="T721322" i="1"/>
  <c r="T721321" i="1"/>
  <c r="T721320" i="1"/>
  <c r="T721319" i="1"/>
  <c r="T721318" i="1"/>
  <c r="T721317" i="1"/>
  <c r="T721316" i="1"/>
  <c r="T721315" i="1"/>
  <c r="T721314" i="1"/>
  <c r="T721313" i="1"/>
  <c r="T721312" i="1"/>
  <c r="T721311" i="1"/>
  <c r="T721310" i="1"/>
  <c r="T721309" i="1"/>
  <c r="T721308" i="1"/>
  <c r="T721307" i="1"/>
  <c r="T721306" i="1"/>
  <c r="T721305" i="1"/>
  <c r="T721304" i="1"/>
  <c r="T721303" i="1"/>
  <c r="T721302" i="1"/>
  <c r="T721301" i="1"/>
  <c r="T721300" i="1"/>
  <c r="T721299" i="1"/>
  <c r="T721298" i="1"/>
  <c r="T721297" i="1"/>
  <c r="T721296" i="1"/>
  <c r="T721295" i="1"/>
  <c r="T721294" i="1"/>
  <c r="T721293" i="1"/>
  <c r="T721292" i="1"/>
  <c r="T721291" i="1"/>
  <c r="T721290" i="1"/>
  <c r="T721289" i="1"/>
  <c r="T721288" i="1"/>
  <c r="T721287" i="1"/>
  <c r="T721286" i="1"/>
  <c r="T721285" i="1"/>
  <c r="T721284" i="1"/>
  <c r="T721283" i="1"/>
  <c r="T721282" i="1"/>
  <c r="T721281" i="1"/>
  <c r="T721280" i="1"/>
  <c r="T721279" i="1"/>
  <c r="T721278" i="1"/>
  <c r="T721277" i="1"/>
  <c r="T721276" i="1"/>
  <c r="T721275" i="1"/>
  <c r="T721274" i="1"/>
  <c r="T721273" i="1"/>
  <c r="T721272" i="1"/>
  <c r="T721271" i="1"/>
  <c r="T721270" i="1"/>
  <c r="T721269" i="1"/>
  <c r="T721268" i="1"/>
  <c r="T721267" i="1"/>
  <c r="T721266" i="1"/>
  <c r="T721265" i="1"/>
  <c r="T721264" i="1"/>
  <c r="T721263" i="1"/>
  <c r="T721262" i="1"/>
  <c r="T721261" i="1"/>
  <c r="T721260" i="1"/>
  <c r="T721259" i="1"/>
  <c r="T721258" i="1"/>
  <c r="T721257" i="1"/>
  <c r="T721256" i="1"/>
  <c r="T721255" i="1"/>
  <c r="T721254" i="1"/>
  <c r="T721253" i="1"/>
  <c r="T721252" i="1"/>
  <c r="T721251" i="1"/>
  <c r="T721250" i="1"/>
  <c r="T721249" i="1"/>
  <c r="T721248" i="1"/>
  <c r="T721247" i="1"/>
  <c r="T721246" i="1"/>
  <c r="T721245" i="1"/>
  <c r="T721244" i="1"/>
  <c r="T721243" i="1"/>
  <c r="T721242" i="1"/>
  <c r="T721241" i="1"/>
  <c r="T721240" i="1"/>
  <c r="T721239" i="1"/>
  <c r="T721238" i="1"/>
  <c r="T721237" i="1"/>
  <c r="T721236" i="1"/>
  <c r="T721235" i="1"/>
  <c r="T721234" i="1"/>
  <c r="T721233" i="1"/>
  <c r="T721232" i="1"/>
  <c r="T721231" i="1"/>
  <c r="T721230" i="1"/>
  <c r="T721229" i="1"/>
  <c r="T721228" i="1"/>
  <c r="T721227" i="1"/>
  <c r="T721226" i="1"/>
  <c r="T721225" i="1"/>
  <c r="T721224" i="1"/>
  <c r="T721223" i="1"/>
  <c r="T721222" i="1"/>
  <c r="T721221" i="1"/>
  <c r="T721220" i="1"/>
  <c r="T721219" i="1"/>
  <c r="T721218" i="1"/>
  <c r="T721217" i="1"/>
  <c r="T721216" i="1"/>
  <c r="T721215" i="1"/>
  <c r="T721214" i="1"/>
  <c r="T721213" i="1"/>
  <c r="T721212" i="1"/>
  <c r="T721211" i="1"/>
  <c r="T721210" i="1"/>
  <c r="T721209" i="1"/>
  <c r="T721208" i="1"/>
  <c r="T721207" i="1"/>
  <c r="T721206" i="1"/>
  <c r="T721205" i="1"/>
  <c r="T721204" i="1"/>
  <c r="T721203" i="1"/>
  <c r="T721202" i="1"/>
  <c r="T721201" i="1"/>
  <c r="T721200" i="1"/>
  <c r="T721199" i="1"/>
  <c r="T721198" i="1"/>
  <c r="T721197" i="1"/>
  <c r="T721196" i="1"/>
  <c r="T721195" i="1"/>
  <c r="T721194" i="1"/>
  <c r="T721193" i="1"/>
  <c r="T721192" i="1"/>
  <c r="T721191" i="1"/>
  <c r="T721190" i="1"/>
  <c r="T721189" i="1"/>
  <c r="T721188" i="1"/>
  <c r="T721187" i="1"/>
  <c r="T721186" i="1"/>
  <c r="T721185" i="1"/>
  <c r="T721184" i="1"/>
  <c r="T721183" i="1"/>
  <c r="T721182" i="1"/>
  <c r="T721181" i="1"/>
  <c r="T721180" i="1"/>
  <c r="T721179" i="1"/>
  <c r="T721178" i="1"/>
  <c r="T721177" i="1"/>
  <c r="T721176" i="1"/>
  <c r="T721175" i="1"/>
  <c r="T721174" i="1"/>
  <c r="T721173" i="1"/>
  <c r="T721172" i="1"/>
  <c r="T721171" i="1"/>
  <c r="T721170" i="1"/>
  <c r="T721169" i="1"/>
  <c r="T721168" i="1"/>
  <c r="T721167" i="1"/>
  <c r="T721166" i="1"/>
  <c r="T721165" i="1"/>
  <c r="T721164" i="1"/>
  <c r="T721163" i="1"/>
  <c r="T721162" i="1"/>
  <c r="T721161" i="1"/>
  <c r="T721160" i="1"/>
  <c r="T721159" i="1"/>
  <c r="T721158" i="1"/>
  <c r="T721157" i="1"/>
  <c r="T721156" i="1"/>
  <c r="T721155" i="1"/>
  <c r="T721154" i="1"/>
  <c r="T721153" i="1"/>
  <c r="T721152" i="1"/>
  <c r="T721151" i="1"/>
  <c r="T721150" i="1"/>
  <c r="T721149" i="1"/>
  <c r="T721148" i="1"/>
  <c r="T721147" i="1"/>
  <c r="T721146" i="1"/>
  <c r="T721145" i="1"/>
  <c r="T721144" i="1"/>
  <c r="T721143" i="1"/>
  <c r="T721142" i="1"/>
  <c r="T721141" i="1"/>
  <c r="T721140" i="1"/>
  <c r="T721139" i="1"/>
  <c r="T721138" i="1"/>
  <c r="T721137" i="1"/>
  <c r="T721136" i="1"/>
  <c r="T721135" i="1"/>
  <c r="T721134" i="1"/>
  <c r="T721133" i="1"/>
  <c r="T721132" i="1"/>
  <c r="T721131" i="1"/>
  <c r="T721130" i="1"/>
  <c r="T721129" i="1"/>
  <c r="T721128" i="1"/>
  <c r="T721127" i="1"/>
  <c r="T721126" i="1"/>
  <c r="T721125" i="1"/>
  <c r="T721124" i="1"/>
  <c r="T721123" i="1"/>
  <c r="T721122" i="1"/>
  <c r="T721121" i="1"/>
  <c r="T721120" i="1"/>
  <c r="T721119" i="1"/>
  <c r="T721118" i="1"/>
  <c r="T721117" i="1"/>
  <c r="T721116" i="1"/>
  <c r="T721115" i="1"/>
  <c r="T721114" i="1"/>
  <c r="T721113" i="1"/>
  <c r="T721112" i="1"/>
  <c r="T721111" i="1"/>
  <c r="T721110" i="1"/>
  <c r="T721109" i="1"/>
  <c r="T721108" i="1"/>
  <c r="T721107" i="1"/>
  <c r="T721106" i="1"/>
  <c r="T721105" i="1"/>
  <c r="T721104" i="1"/>
  <c r="T721103" i="1"/>
  <c r="T721102" i="1"/>
  <c r="T721101" i="1"/>
  <c r="T721100" i="1"/>
  <c r="T721099" i="1"/>
  <c r="T721098" i="1"/>
  <c r="T721097" i="1"/>
  <c r="T721096" i="1"/>
  <c r="T721095" i="1"/>
  <c r="T721094" i="1"/>
  <c r="T721093" i="1"/>
  <c r="T721092" i="1"/>
  <c r="T721091" i="1"/>
  <c r="T721090" i="1"/>
  <c r="T721089" i="1"/>
  <c r="T721088" i="1"/>
  <c r="T721087" i="1"/>
  <c r="T721086" i="1"/>
  <c r="T721085" i="1"/>
  <c r="T721084" i="1"/>
  <c r="T721083" i="1"/>
  <c r="T721082" i="1"/>
  <c r="T721081" i="1"/>
  <c r="T721080" i="1"/>
  <c r="T721079" i="1"/>
  <c r="T721078" i="1"/>
  <c r="T721077" i="1"/>
  <c r="T721076" i="1"/>
  <c r="T721075" i="1"/>
  <c r="T721074" i="1"/>
  <c r="T721073" i="1"/>
  <c r="T721072" i="1"/>
  <c r="T721071" i="1"/>
  <c r="T721070" i="1"/>
  <c r="T721069" i="1"/>
  <c r="T721068" i="1"/>
  <c r="T721067" i="1"/>
  <c r="T721066" i="1"/>
  <c r="T721065" i="1"/>
  <c r="T721064" i="1"/>
  <c r="T721063" i="1"/>
  <c r="T721062" i="1"/>
  <c r="T721061" i="1"/>
  <c r="T721060" i="1"/>
  <c r="T721059" i="1"/>
  <c r="T721058" i="1"/>
  <c r="T721057" i="1"/>
  <c r="T721056" i="1"/>
  <c r="T721055" i="1"/>
  <c r="T721054" i="1"/>
  <c r="T721053" i="1"/>
  <c r="T721052" i="1"/>
  <c r="T721051" i="1"/>
  <c r="T721050" i="1"/>
  <c r="T721049" i="1"/>
  <c r="T721048" i="1"/>
  <c r="T721047" i="1"/>
  <c r="T721046" i="1"/>
  <c r="T721045" i="1"/>
  <c r="T721044" i="1"/>
  <c r="T721043" i="1"/>
  <c r="T721042" i="1"/>
  <c r="T721041" i="1"/>
  <c r="T721040" i="1"/>
  <c r="T721039" i="1"/>
  <c r="T721038" i="1"/>
  <c r="T721037" i="1"/>
  <c r="T721036" i="1"/>
  <c r="T721035" i="1"/>
  <c r="T721034" i="1"/>
  <c r="T721033" i="1"/>
  <c r="T721032" i="1"/>
  <c r="T721031" i="1"/>
  <c r="T721030" i="1"/>
  <c r="T721029" i="1"/>
  <c r="T721028" i="1"/>
  <c r="T721027" i="1"/>
  <c r="T721026" i="1"/>
  <c r="T721025" i="1"/>
  <c r="T721024" i="1"/>
  <c r="T721023" i="1"/>
  <c r="T721022" i="1"/>
  <c r="T721021" i="1"/>
  <c r="T721020" i="1"/>
  <c r="T721019" i="1"/>
  <c r="T721018" i="1"/>
  <c r="T721017" i="1"/>
  <c r="T721016" i="1"/>
  <c r="T721015" i="1"/>
  <c r="T721014" i="1"/>
  <c r="T721013" i="1"/>
  <c r="T721012" i="1"/>
  <c r="T721011" i="1"/>
  <c r="T721010" i="1"/>
  <c r="T721009" i="1"/>
  <c r="T721008" i="1"/>
  <c r="T721007" i="1"/>
  <c r="T721006" i="1"/>
  <c r="T721005" i="1"/>
  <c r="T721004" i="1"/>
  <c r="T721003" i="1"/>
  <c r="T721002" i="1"/>
  <c r="T721001" i="1"/>
  <c r="T721000" i="1"/>
  <c r="T720999" i="1"/>
  <c r="T720998" i="1"/>
  <c r="T720997" i="1"/>
  <c r="T720996" i="1"/>
  <c r="T720995" i="1"/>
  <c r="T720994" i="1"/>
  <c r="T720993" i="1"/>
  <c r="T720992" i="1"/>
  <c r="T720991" i="1"/>
  <c r="T720990" i="1"/>
  <c r="T720989" i="1"/>
  <c r="T720988" i="1"/>
  <c r="T720987" i="1"/>
  <c r="T720986" i="1"/>
  <c r="T720985" i="1"/>
  <c r="T720984" i="1"/>
  <c r="T720983" i="1"/>
  <c r="T720982" i="1"/>
  <c r="T720981" i="1"/>
  <c r="T720980" i="1"/>
  <c r="T720979" i="1"/>
  <c r="T720978" i="1"/>
  <c r="T720977" i="1"/>
  <c r="T720976" i="1"/>
  <c r="T720975" i="1"/>
  <c r="T720974" i="1"/>
  <c r="T720973" i="1"/>
  <c r="T720972" i="1"/>
  <c r="T720971" i="1"/>
  <c r="T720970" i="1"/>
  <c r="T720969" i="1"/>
  <c r="T720968" i="1"/>
  <c r="T720967" i="1"/>
  <c r="T720966" i="1"/>
  <c r="T720965" i="1"/>
  <c r="T720964" i="1"/>
  <c r="T720963" i="1"/>
  <c r="T720962" i="1"/>
  <c r="T720961" i="1"/>
  <c r="T720960" i="1"/>
  <c r="T720959" i="1"/>
  <c r="T720958" i="1"/>
  <c r="T720957" i="1"/>
  <c r="T720956" i="1"/>
  <c r="T720955" i="1"/>
  <c r="T720954" i="1"/>
  <c r="T720953" i="1"/>
  <c r="T720952" i="1"/>
  <c r="T720951" i="1"/>
  <c r="T720950" i="1"/>
  <c r="T720949" i="1"/>
  <c r="T720948" i="1"/>
  <c r="T720947" i="1"/>
  <c r="T720946" i="1"/>
  <c r="T720945" i="1"/>
  <c r="T720944" i="1"/>
  <c r="T720943" i="1"/>
  <c r="T720942" i="1"/>
  <c r="T720941" i="1"/>
  <c r="T720940" i="1"/>
  <c r="T720939" i="1"/>
  <c r="T720938" i="1"/>
  <c r="T720937" i="1"/>
  <c r="T720936" i="1"/>
  <c r="T720935" i="1"/>
  <c r="T720934" i="1"/>
  <c r="T720933" i="1"/>
  <c r="T720932" i="1"/>
  <c r="T720931" i="1"/>
  <c r="T720930" i="1"/>
  <c r="T720929" i="1"/>
  <c r="T720928" i="1"/>
  <c r="T720927" i="1"/>
  <c r="T720926" i="1"/>
  <c r="T720925" i="1"/>
  <c r="T720924" i="1"/>
  <c r="T720923" i="1"/>
  <c r="T720922" i="1"/>
  <c r="T720921" i="1"/>
  <c r="T720920" i="1"/>
  <c r="T720919" i="1"/>
  <c r="T720918" i="1"/>
  <c r="T720917" i="1"/>
  <c r="T720916" i="1"/>
  <c r="T720915" i="1"/>
  <c r="T720914" i="1"/>
  <c r="T720913" i="1"/>
  <c r="T720912" i="1"/>
  <c r="T720911" i="1"/>
  <c r="T720910" i="1"/>
  <c r="T720909" i="1"/>
  <c r="T720908" i="1"/>
  <c r="T720907" i="1"/>
  <c r="T720906" i="1"/>
  <c r="T720905" i="1"/>
  <c r="T720904" i="1"/>
  <c r="T720903" i="1"/>
  <c r="T720902" i="1"/>
  <c r="T720901" i="1"/>
  <c r="T720900" i="1"/>
  <c r="T720899" i="1"/>
  <c r="T720898" i="1"/>
  <c r="T720897" i="1"/>
  <c r="T720896" i="1"/>
  <c r="T720895" i="1"/>
  <c r="T720894" i="1"/>
  <c r="T720893" i="1"/>
  <c r="T720892" i="1"/>
  <c r="T720891" i="1"/>
  <c r="T720890" i="1"/>
  <c r="T720889" i="1"/>
  <c r="T720888" i="1"/>
  <c r="T720887" i="1"/>
  <c r="T720886" i="1"/>
  <c r="T720885" i="1"/>
  <c r="T720884" i="1"/>
  <c r="T720883" i="1"/>
  <c r="T720882" i="1"/>
  <c r="T720881" i="1"/>
  <c r="T720880" i="1"/>
  <c r="T720879" i="1"/>
  <c r="T720878" i="1"/>
  <c r="T720877" i="1"/>
  <c r="T720876" i="1"/>
  <c r="T720875" i="1"/>
  <c r="T720874" i="1"/>
  <c r="T720873" i="1"/>
  <c r="T720872" i="1"/>
  <c r="T720871" i="1"/>
  <c r="T720870" i="1"/>
  <c r="T720869" i="1"/>
  <c r="T720868" i="1"/>
  <c r="T720867" i="1"/>
  <c r="T720866" i="1"/>
  <c r="T720865" i="1"/>
  <c r="T720864" i="1"/>
  <c r="T720863" i="1"/>
  <c r="T720862" i="1"/>
  <c r="T720861" i="1"/>
  <c r="T720860" i="1"/>
  <c r="T720859" i="1"/>
  <c r="T720858" i="1"/>
  <c r="T720857" i="1"/>
  <c r="T720856" i="1"/>
  <c r="T720855" i="1"/>
  <c r="T720854" i="1"/>
  <c r="T720853" i="1"/>
  <c r="T720852" i="1"/>
  <c r="T720851" i="1"/>
  <c r="T720850" i="1"/>
  <c r="T720849" i="1"/>
  <c r="T720848" i="1"/>
  <c r="T720847" i="1"/>
  <c r="T720846" i="1"/>
  <c r="T720845" i="1"/>
  <c r="T720844" i="1"/>
  <c r="T720843" i="1"/>
  <c r="T720842" i="1"/>
  <c r="T720841" i="1"/>
  <c r="T720840" i="1"/>
  <c r="T720839" i="1"/>
  <c r="T720838" i="1"/>
  <c r="T720837" i="1"/>
  <c r="T720836" i="1"/>
  <c r="T720835" i="1"/>
  <c r="T720834" i="1"/>
  <c r="T720833" i="1"/>
  <c r="T720832" i="1"/>
  <c r="T720831" i="1"/>
  <c r="T720830" i="1"/>
  <c r="T720829" i="1"/>
  <c r="T720828" i="1"/>
  <c r="T720827" i="1"/>
  <c r="T720826" i="1"/>
  <c r="T720825" i="1"/>
  <c r="T720824" i="1"/>
  <c r="T720823" i="1"/>
  <c r="T720822" i="1"/>
  <c r="T720821" i="1"/>
  <c r="T720820" i="1"/>
  <c r="T720819" i="1"/>
  <c r="T720818" i="1"/>
  <c r="T720817" i="1"/>
  <c r="T720816" i="1"/>
  <c r="T720815" i="1"/>
  <c r="T720814" i="1"/>
  <c r="T720813" i="1"/>
  <c r="T720812" i="1"/>
  <c r="T720811" i="1"/>
  <c r="T720810" i="1"/>
  <c r="T720809" i="1"/>
  <c r="T720808" i="1"/>
  <c r="T720807" i="1"/>
  <c r="T720806" i="1"/>
  <c r="T720805" i="1"/>
  <c r="T720804" i="1"/>
  <c r="T720803" i="1"/>
  <c r="T720802" i="1"/>
  <c r="T720801" i="1"/>
  <c r="T720800" i="1"/>
  <c r="T720799" i="1"/>
  <c r="T720798" i="1"/>
  <c r="T720797" i="1"/>
  <c r="T720796" i="1"/>
  <c r="T720795" i="1"/>
  <c r="T720794" i="1"/>
  <c r="T720793" i="1"/>
  <c r="T720792" i="1"/>
  <c r="T720791" i="1"/>
  <c r="T720790" i="1"/>
  <c r="T720789" i="1"/>
  <c r="T720788" i="1"/>
  <c r="T720787" i="1"/>
  <c r="T720786" i="1"/>
  <c r="T720785" i="1"/>
  <c r="T720784" i="1"/>
  <c r="T720783" i="1"/>
  <c r="T720782" i="1"/>
  <c r="T720781" i="1"/>
  <c r="T720780" i="1"/>
  <c r="T720779" i="1"/>
  <c r="T720778" i="1"/>
  <c r="T720777" i="1"/>
  <c r="T720776" i="1"/>
  <c r="T720775" i="1"/>
  <c r="T720774" i="1"/>
  <c r="T720773" i="1"/>
  <c r="T720772" i="1"/>
  <c r="T720771" i="1"/>
  <c r="T720770" i="1"/>
  <c r="T720769" i="1"/>
  <c r="T720768" i="1"/>
  <c r="T720767" i="1"/>
  <c r="T720766" i="1"/>
  <c r="T720765" i="1"/>
  <c r="T720764" i="1"/>
  <c r="T720763" i="1"/>
  <c r="T720762" i="1"/>
  <c r="T720761" i="1"/>
  <c r="T720760" i="1"/>
  <c r="T720759" i="1"/>
  <c r="T720758" i="1"/>
  <c r="T720757" i="1"/>
  <c r="T720756" i="1"/>
  <c r="T720755" i="1"/>
  <c r="T720754" i="1"/>
  <c r="T720753" i="1"/>
  <c r="T720752" i="1"/>
  <c r="T720751" i="1"/>
  <c r="T720750" i="1"/>
  <c r="T720749" i="1"/>
  <c r="T720748" i="1"/>
  <c r="T720747" i="1"/>
  <c r="T720746" i="1"/>
  <c r="T720745" i="1"/>
  <c r="T720744" i="1"/>
  <c r="T720743" i="1"/>
  <c r="T720742" i="1"/>
  <c r="T720741" i="1"/>
  <c r="T720740" i="1"/>
  <c r="T720739" i="1"/>
  <c r="T720738" i="1"/>
  <c r="T720737" i="1"/>
  <c r="T720736" i="1"/>
  <c r="T720735" i="1"/>
  <c r="T720734" i="1"/>
  <c r="T720733" i="1"/>
  <c r="T720732" i="1"/>
  <c r="T720731" i="1"/>
  <c r="T720730" i="1"/>
  <c r="T720729" i="1"/>
  <c r="T720728" i="1"/>
  <c r="T720727" i="1"/>
  <c r="T720726" i="1"/>
  <c r="T720725" i="1"/>
  <c r="T720724" i="1"/>
  <c r="T720723" i="1"/>
  <c r="T720722" i="1"/>
  <c r="T720721" i="1"/>
  <c r="T720720" i="1"/>
  <c r="T720719" i="1"/>
  <c r="T720718" i="1"/>
  <c r="T720717" i="1"/>
  <c r="T720716" i="1"/>
  <c r="T720715" i="1"/>
  <c r="T720714" i="1"/>
  <c r="T720713" i="1"/>
  <c r="T720712" i="1"/>
  <c r="T720711" i="1"/>
  <c r="T720710" i="1"/>
  <c r="T720709" i="1"/>
  <c r="T720708" i="1"/>
  <c r="T720707" i="1"/>
  <c r="T720706" i="1"/>
  <c r="T720705" i="1"/>
  <c r="T720704" i="1"/>
  <c r="T720703" i="1"/>
  <c r="T720702" i="1"/>
  <c r="T720701" i="1"/>
  <c r="T720700" i="1"/>
  <c r="T720699" i="1"/>
  <c r="T720698" i="1"/>
  <c r="T720697" i="1"/>
  <c r="T720696" i="1"/>
  <c r="T720695" i="1"/>
  <c r="T720694" i="1"/>
  <c r="T720693" i="1"/>
  <c r="T720692" i="1"/>
  <c r="T720691" i="1"/>
  <c r="T720690" i="1"/>
  <c r="T720689" i="1"/>
  <c r="T720688" i="1"/>
  <c r="T720687" i="1"/>
  <c r="T720686" i="1"/>
  <c r="T720685" i="1"/>
  <c r="T720684" i="1"/>
  <c r="T720683" i="1"/>
  <c r="T720682" i="1"/>
  <c r="T720681" i="1"/>
  <c r="T720680" i="1"/>
  <c r="T720679" i="1"/>
  <c r="T720678" i="1"/>
  <c r="T720677" i="1"/>
  <c r="T720676" i="1"/>
  <c r="T720675" i="1"/>
  <c r="T720674" i="1"/>
  <c r="T720673" i="1"/>
  <c r="T720672" i="1"/>
  <c r="T720671" i="1"/>
  <c r="T720670" i="1"/>
  <c r="T720669" i="1"/>
  <c r="T720668" i="1"/>
  <c r="T720667" i="1"/>
  <c r="T720666" i="1"/>
  <c r="T720665" i="1"/>
  <c r="T720664" i="1"/>
  <c r="T720663" i="1"/>
  <c r="T720662" i="1"/>
  <c r="T720661" i="1"/>
  <c r="T720660" i="1"/>
  <c r="T720659" i="1"/>
  <c r="T720658" i="1"/>
  <c r="T720657" i="1"/>
  <c r="T720656" i="1"/>
  <c r="T720655" i="1"/>
  <c r="T720654" i="1"/>
  <c r="T720653" i="1"/>
  <c r="T720652" i="1"/>
  <c r="T720651" i="1"/>
  <c r="T720650" i="1"/>
  <c r="T720649" i="1"/>
  <c r="T720648" i="1"/>
  <c r="T720647" i="1"/>
  <c r="T720646" i="1"/>
  <c r="T720645" i="1"/>
  <c r="T720644" i="1"/>
  <c r="T720643" i="1"/>
  <c r="T720642" i="1"/>
  <c r="T720641" i="1"/>
  <c r="T720640" i="1"/>
  <c r="T720639" i="1"/>
  <c r="T720638" i="1"/>
  <c r="T720637" i="1"/>
  <c r="T720636" i="1"/>
  <c r="T720635" i="1"/>
  <c r="T720634" i="1"/>
  <c r="T720633" i="1"/>
  <c r="T720632" i="1"/>
  <c r="T720631" i="1"/>
  <c r="T720630" i="1"/>
  <c r="T720629" i="1"/>
  <c r="T720628" i="1"/>
  <c r="T720627" i="1"/>
  <c r="T720626" i="1"/>
  <c r="T720625" i="1"/>
  <c r="T720624" i="1"/>
  <c r="T720623" i="1"/>
  <c r="T720622" i="1"/>
  <c r="T720621" i="1"/>
  <c r="T720620" i="1"/>
  <c r="T720619" i="1"/>
  <c r="T720618" i="1"/>
  <c r="T720617" i="1"/>
  <c r="T720616" i="1"/>
  <c r="T720615" i="1"/>
  <c r="T720614" i="1"/>
  <c r="T720613" i="1"/>
  <c r="T720612" i="1"/>
  <c r="T720611" i="1"/>
  <c r="T720610" i="1"/>
  <c r="T720609" i="1"/>
  <c r="T720608" i="1"/>
  <c r="T720607" i="1"/>
  <c r="T720606" i="1"/>
  <c r="T720605" i="1"/>
  <c r="T720604" i="1"/>
  <c r="T720603" i="1"/>
  <c r="T720602" i="1"/>
  <c r="T720601" i="1"/>
  <c r="T720600" i="1"/>
  <c r="T720599" i="1"/>
  <c r="T720598" i="1"/>
  <c r="T720597" i="1"/>
  <c r="T720596" i="1"/>
  <c r="T720595" i="1"/>
  <c r="T720594" i="1"/>
  <c r="T720593" i="1"/>
  <c r="T720592" i="1"/>
  <c r="T720591" i="1"/>
  <c r="T720590" i="1"/>
  <c r="T720589" i="1"/>
  <c r="T720588" i="1"/>
  <c r="T720587" i="1"/>
  <c r="T720586" i="1"/>
  <c r="T720585" i="1"/>
  <c r="T720584" i="1"/>
  <c r="T720583" i="1"/>
  <c r="T720582" i="1"/>
  <c r="T720581" i="1"/>
  <c r="T720580" i="1"/>
  <c r="T720579" i="1"/>
  <c r="T720578" i="1"/>
  <c r="T720577" i="1"/>
  <c r="T720576" i="1"/>
  <c r="T720575" i="1"/>
  <c r="T720574" i="1"/>
  <c r="T720573" i="1"/>
  <c r="T720572" i="1"/>
  <c r="T720571" i="1"/>
  <c r="T720570" i="1"/>
  <c r="T720569" i="1"/>
  <c r="T720568" i="1"/>
  <c r="T720567" i="1"/>
  <c r="T720566" i="1"/>
  <c r="T720565" i="1"/>
  <c r="T720564" i="1"/>
  <c r="T720563" i="1"/>
  <c r="T720562" i="1"/>
  <c r="T720561" i="1"/>
  <c r="T720560" i="1"/>
  <c r="T720559" i="1"/>
  <c r="T720558" i="1"/>
  <c r="T720557" i="1"/>
  <c r="T720556" i="1"/>
  <c r="T720555" i="1"/>
  <c r="T720554" i="1"/>
  <c r="T720553" i="1"/>
  <c r="T720552" i="1"/>
  <c r="T720551" i="1"/>
  <c r="T720550" i="1"/>
  <c r="T720549" i="1"/>
  <c r="T720548" i="1"/>
  <c r="T720547" i="1"/>
  <c r="T720546" i="1"/>
  <c r="T720545" i="1"/>
  <c r="T720544" i="1"/>
  <c r="T720543" i="1"/>
  <c r="T720542" i="1"/>
  <c r="T720541" i="1"/>
  <c r="T720540" i="1"/>
  <c r="T720539" i="1"/>
  <c r="T720538" i="1"/>
  <c r="T720537" i="1"/>
  <c r="T720536" i="1"/>
  <c r="T720535" i="1"/>
  <c r="T720534" i="1"/>
  <c r="T720533" i="1"/>
  <c r="T720532" i="1"/>
  <c r="T720531" i="1"/>
  <c r="T720530" i="1"/>
  <c r="T720529" i="1"/>
  <c r="T720528" i="1"/>
  <c r="T720527" i="1"/>
  <c r="T720526" i="1"/>
  <c r="T720525" i="1"/>
  <c r="T720524" i="1"/>
  <c r="T720523" i="1"/>
  <c r="T720522" i="1"/>
  <c r="T720521" i="1"/>
  <c r="T720520" i="1"/>
  <c r="T720519" i="1"/>
  <c r="T720518" i="1"/>
  <c r="T720517" i="1"/>
  <c r="T720516" i="1"/>
  <c r="T720515" i="1"/>
  <c r="T720514" i="1"/>
  <c r="T720513" i="1"/>
  <c r="T720512" i="1"/>
  <c r="T720511" i="1"/>
  <c r="T720510" i="1"/>
  <c r="T720509" i="1"/>
  <c r="T720508" i="1"/>
  <c r="T720507" i="1"/>
  <c r="T720506" i="1"/>
  <c r="T720505" i="1"/>
  <c r="T720504" i="1"/>
  <c r="T720503" i="1"/>
  <c r="T720502" i="1"/>
  <c r="T720501" i="1"/>
  <c r="T720500" i="1"/>
  <c r="T720499" i="1"/>
  <c r="T720498" i="1"/>
  <c r="T720497" i="1"/>
  <c r="T720496" i="1"/>
  <c r="T720495" i="1"/>
  <c r="T720494" i="1"/>
  <c r="T720493" i="1"/>
  <c r="T720492" i="1"/>
  <c r="T720491" i="1"/>
  <c r="T720490" i="1"/>
  <c r="T720489" i="1"/>
  <c r="T720488" i="1"/>
  <c r="T720487" i="1"/>
  <c r="T720486" i="1"/>
  <c r="T720485" i="1"/>
  <c r="T720484" i="1"/>
  <c r="T720483" i="1"/>
  <c r="T720482" i="1"/>
  <c r="T720481" i="1"/>
  <c r="T720480" i="1"/>
  <c r="T720479" i="1"/>
  <c r="T720478" i="1"/>
  <c r="T720477" i="1"/>
  <c r="T720476" i="1"/>
  <c r="T720475" i="1"/>
  <c r="T720474" i="1"/>
  <c r="T720473" i="1"/>
  <c r="T720472" i="1"/>
  <c r="T720471" i="1"/>
  <c r="T720470" i="1"/>
  <c r="T720469" i="1"/>
  <c r="T720468" i="1"/>
  <c r="T720467" i="1"/>
  <c r="T720466" i="1"/>
  <c r="T720465" i="1"/>
  <c r="T720464" i="1"/>
  <c r="T720463" i="1"/>
  <c r="T720462" i="1"/>
  <c r="T720461" i="1"/>
  <c r="T720460" i="1"/>
  <c r="T720459" i="1"/>
  <c r="T720458" i="1"/>
  <c r="T720457" i="1"/>
  <c r="T720456" i="1"/>
  <c r="T720455" i="1"/>
  <c r="T720454" i="1"/>
  <c r="T720453" i="1"/>
  <c r="T720452" i="1"/>
  <c r="T720451" i="1"/>
  <c r="T720450" i="1"/>
  <c r="T720449" i="1"/>
  <c r="T720448" i="1"/>
  <c r="T720447" i="1"/>
  <c r="T720446" i="1"/>
  <c r="T720445" i="1"/>
  <c r="T720444" i="1"/>
  <c r="T720443" i="1"/>
  <c r="T720442" i="1"/>
  <c r="T720441" i="1"/>
  <c r="T720440" i="1"/>
  <c r="T720439" i="1"/>
  <c r="T720438" i="1"/>
  <c r="T720437" i="1"/>
  <c r="T720436" i="1"/>
  <c r="T720435" i="1"/>
  <c r="T720434" i="1"/>
  <c r="T720433" i="1"/>
  <c r="T720432" i="1"/>
  <c r="T720431" i="1"/>
  <c r="T720430" i="1"/>
  <c r="T720429" i="1"/>
  <c r="T720428" i="1"/>
  <c r="T720427" i="1"/>
  <c r="T720426" i="1"/>
  <c r="T720425" i="1"/>
  <c r="T720424" i="1"/>
  <c r="T720423" i="1"/>
  <c r="T720422" i="1"/>
  <c r="T720421" i="1"/>
  <c r="T720420" i="1"/>
  <c r="T720419" i="1"/>
  <c r="T720418" i="1"/>
  <c r="T720417" i="1"/>
  <c r="T720416" i="1"/>
  <c r="T720415" i="1"/>
  <c r="T720414" i="1"/>
  <c r="T720413" i="1"/>
  <c r="T720412" i="1"/>
  <c r="T720411" i="1"/>
  <c r="T720410" i="1"/>
  <c r="T720409" i="1"/>
  <c r="T720408" i="1"/>
  <c r="T720407" i="1"/>
  <c r="T720406" i="1"/>
  <c r="T720405" i="1"/>
  <c r="T720404" i="1"/>
  <c r="T720403" i="1"/>
  <c r="T720402" i="1"/>
  <c r="T720401" i="1"/>
  <c r="T720400" i="1"/>
  <c r="T720399" i="1"/>
  <c r="T720398" i="1"/>
  <c r="T720397" i="1"/>
  <c r="T720396" i="1"/>
  <c r="T720395" i="1"/>
  <c r="T720394" i="1"/>
  <c r="T720393" i="1"/>
  <c r="T720392" i="1"/>
  <c r="T720391" i="1"/>
  <c r="T720390" i="1"/>
  <c r="T720389" i="1"/>
  <c r="T720388" i="1"/>
  <c r="T720387" i="1"/>
  <c r="T720386" i="1"/>
  <c r="T720385" i="1"/>
  <c r="T720384" i="1"/>
  <c r="T720383" i="1"/>
  <c r="T720382" i="1"/>
  <c r="T720381" i="1"/>
  <c r="T720380" i="1"/>
  <c r="T720379" i="1"/>
  <c r="T720378" i="1"/>
  <c r="T720377" i="1"/>
  <c r="T720376" i="1"/>
  <c r="T720375" i="1"/>
  <c r="T720374" i="1"/>
  <c r="T720373" i="1"/>
  <c r="T720372" i="1"/>
  <c r="T720371" i="1"/>
  <c r="T720370" i="1"/>
  <c r="T720369" i="1"/>
  <c r="T720368" i="1"/>
  <c r="T720367" i="1"/>
  <c r="T720366" i="1"/>
  <c r="T720365" i="1"/>
  <c r="T720364" i="1"/>
  <c r="T720363" i="1"/>
  <c r="T720362" i="1"/>
  <c r="T720361" i="1"/>
  <c r="T720360" i="1"/>
  <c r="T720359" i="1"/>
  <c r="T720358" i="1"/>
  <c r="T720357" i="1"/>
  <c r="T720356" i="1"/>
  <c r="T720355" i="1"/>
  <c r="T720354" i="1"/>
  <c r="T720353" i="1"/>
  <c r="T720352" i="1"/>
  <c r="T720351" i="1"/>
  <c r="T720350" i="1"/>
  <c r="T720349" i="1"/>
  <c r="T720348" i="1"/>
  <c r="T720347" i="1"/>
  <c r="T720346" i="1"/>
  <c r="T720345" i="1"/>
  <c r="T720344" i="1"/>
  <c r="T720343" i="1"/>
  <c r="T720342" i="1"/>
  <c r="T720341" i="1"/>
  <c r="T720340" i="1"/>
  <c r="T720339" i="1"/>
  <c r="T720338" i="1"/>
  <c r="T720337" i="1"/>
  <c r="T720336" i="1"/>
  <c r="T720335" i="1"/>
  <c r="T720334" i="1"/>
  <c r="T720333" i="1"/>
  <c r="T720332" i="1"/>
  <c r="T720331" i="1"/>
  <c r="T720330" i="1"/>
  <c r="T720329" i="1"/>
  <c r="T720328" i="1"/>
  <c r="T720327" i="1"/>
  <c r="T720326" i="1"/>
  <c r="T720325" i="1"/>
  <c r="T720324" i="1"/>
  <c r="T720323" i="1"/>
  <c r="T720322" i="1"/>
  <c r="T720321" i="1"/>
  <c r="T720320" i="1"/>
  <c r="T720319" i="1"/>
  <c r="T720318" i="1"/>
  <c r="T720317" i="1"/>
  <c r="T720316" i="1"/>
  <c r="T720315" i="1"/>
  <c r="T720314" i="1"/>
  <c r="T720313" i="1"/>
  <c r="T720312" i="1"/>
  <c r="T720311" i="1"/>
  <c r="T720310" i="1"/>
  <c r="T720309" i="1"/>
  <c r="T720308" i="1"/>
  <c r="T720307" i="1"/>
  <c r="T720306" i="1"/>
  <c r="T720305" i="1"/>
  <c r="T720304" i="1"/>
  <c r="T720303" i="1"/>
  <c r="T720302" i="1"/>
  <c r="T720301" i="1"/>
  <c r="T720300" i="1"/>
  <c r="T720299" i="1"/>
  <c r="T720298" i="1"/>
  <c r="T720297" i="1"/>
  <c r="T720296" i="1"/>
  <c r="T720295" i="1"/>
  <c r="T720294" i="1"/>
  <c r="T720293" i="1"/>
  <c r="T720292" i="1"/>
  <c r="T720291" i="1"/>
  <c r="T720290" i="1"/>
  <c r="T720289" i="1"/>
  <c r="T720288" i="1"/>
  <c r="T720287" i="1"/>
  <c r="T720286" i="1"/>
  <c r="T720285" i="1"/>
  <c r="T720284" i="1"/>
  <c r="T720283" i="1"/>
  <c r="T720282" i="1"/>
  <c r="T720281" i="1"/>
  <c r="T720280" i="1"/>
  <c r="T720279" i="1"/>
  <c r="T720278" i="1"/>
  <c r="T720277" i="1"/>
  <c r="T720276" i="1"/>
  <c r="T720275" i="1"/>
  <c r="T720274" i="1"/>
  <c r="T720273" i="1"/>
  <c r="T720272" i="1"/>
  <c r="T720271" i="1"/>
  <c r="T720270" i="1"/>
  <c r="T720269" i="1"/>
  <c r="T720268" i="1"/>
  <c r="T720267" i="1"/>
  <c r="T720266" i="1"/>
  <c r="T720265" i="1"/>
  <c r="T720264" i="1"/>
  <c r="T720263" i="1"/>
  <c r="T720262" i="1"/>
  <c r="T720261" i="1"/>
  <c r="T720260" i="1"/>
  <c r="T720259" i="1"/>
  <c r="T720258" i="1"/>
  <c r="T720257" i="1"/>
  <c r="T720256" i="1"/>
  <c r="T720255" i="1"/>
  <c r="T720254" i="1"/>
  <c r="T720253" i="1"/>
  <c r="T720252" i="1"/>
  <c r="T720251" i="1"/>
  <c r="T720250" i="1"/>
  <c r="T720249" i="1"/>
  <c r="T720248" i="1"/>
  <c r="T720247" i="1"/>
  <c r="T720246" i="1"/>
  <c r="T720245" i="1"/>
  <c r="T720244" i="1"/>
  <c r="T720243" i="1"/>
  <c r="T720242" i="1"/>
  <c r="T720241" i="1"/>
  <c r="T720240" i="1"/>
  <c r="T720239" i="1"/>
  <c r="T720238" i="1"/>
  <c r="T720237" i="1"/>
  <c r="T720236" i="1"/>
  <c r="T720235" i="1"/>
  <c r="T720234" i="1"/>
  <c r="T720233" i="1"/>
  <c r="T720232" i="1"/>
  <c r="T720231" i="1"/>
  <c r="T720230" i="1"/>
  <c r="T720229" i="1"/>
  <c r="T720228" i="1"/>
  <c r="T720227" i="1"/>
  <c r="T720226" i="1"/>
  <c r="T720225" i="1"/>
  <c r="T720224" i="1"/>
  <c r="T720223" i="1"/>
  <c r="T720222" i="1"/>
  <c r="T720221" i="1"/>
  <c r="T720220" i="1"/>
  <c r="T720219" i="1"/>
  <c r="T720218" i="1"/>
  <c r="T720217" i="1"/>
  <c r="T720216" i="1"/>
  <c r="T720215" i="1"/>
  <c r="T720214" i="1"/>
  <c r="T720213" i="1"/>
  <c r="T720212" i="1"/>
  <c r="T720211" i="1"/>
  <c r="T720210" i="1"/>
  <c r="T720209" i="1"/>
  <c r="T720208" i="1"/>
  <c r="T720207" i="1"/>
  <c r="T720206" i="1"/>
  <c r="T720205" i="1"/>
  <c r="T720204" i="1"/>
  <c r="T720203" i="1"/>
  <c r="T720202" i="1"/>
  <c r="T720201" i="1"/>
  <c r="T720200" i="1"/>
  <c r="T720199" i="1"/>
  <c r="T720198" i="1"/>
  <c r="T720197" i="1"/>
  <c r="T720196" i="1"/>
  <c r="T720195" i="1"/>
  <c r="T720194" i="1"/>
  <c r="T720193" i="1"/>
  <c r="T720192" i="1"/>
  <c r="T720191" i="1"/>
  <c r="T720190" i="1"/>
  <c r="T720189" i="1"/>
  <c r="T720188" i="1"/>
  <c r="T720187" i="1"/>
  <c r="T720186" i="1"/>
  <c r="T720185" i="1"/>
  <c r="T720184" i="1"/>
  <c r="T720183" i="1"/>
  <c r="T720182" i="1"/>
  <c r="T720181" i="1"/>
  <c r="T720180" i="1"/>
  <c r="T720179" i="1"/>
  <c r="T720178" i="1"/>
  <c r="T720177" i="1"/>
  <c r="T720176" i="1"/>
  <c r="T720175" i="1"/>
  <c r="T720174" i="1"/>
  <c r="T720173" i="1"/>
  <c r="T720172" i="1"/>
  <c r="T720171" i="1"/>
  <c r="T720170" i="1"/>
  <c r="T720169" i="1"/>
  <c r="T720168" i="1"/>
  <c r="T720167" i="1"/>
  <c r="T720166" i="1"/>
  <c r="T720165" i="1"/>
  <c r="T720164" i="1"/>
  <c r="T720163" i="1"/>
  <c r="T720162" i="1"/>
  <c r="T720161" i="1"/>
  <c r="T720160" i="1"/>
  <c r="T720159" i="1"/>
  <c r="T720158" i="1"/>
  <c r="T720157" i="1"/>
  <c r="T720156" i="1"/>
  <c r="T720155" i="1"/>
  <c r="T720154" i="1"/>
  <c r="T720153" i="1"/>
  <c r="T720152" i="1"/>
  <c r="T720151" i="1"/>
  <c r="T720150" i="1"/>
  <c r="T720149" i="1"/>
  <c r="T720148" i="1"/>
  <c r="T720147" i="1"/>
  <c r="T720146" i="1"/>
  <c r="T720145" i="1"/>
  <c r="T720144" i="1"/>
  <c r="T720143" i="1"/>
  <c r="T720142" i="1"/>
  <c r="T720141" i="1"/>
  <c r="T720140" i="1"/>
  <c r="T720139" i="1"/>
  <c r="T720138" i="1"/>
  <c r="T720137" i="1"/>
  <c r="T720136" i="1"/>
  <c r="T720135" i="1"/>
  <c r="T720134" i="1"/>
  <c r="T720133" i="1"/>
  <c r="T720132" i="1"/>
  <c r="T720131" i="1"/>
  <c r="T720130" i="1"/>
  <c r="T720129" i="1"/>
  <c r="T720128" i="1"/>
  <c r="T720127" i="1"/>
  <c r="T720126" i="1"/>
  <c r="T720125" i="1"/>
  <c r="T720124" i="1"/>
  <c r="T720123" i="1"/>
  <c r="T720122" i="1"/>
  <c r="T720121" i="1"/>
  <c r="T720120" i="1"/>
  <c r="T720119" i="1"/>
  <c r="T720118" i="1"/>
  <c r="T720117" i="1"/>
  <c r="T720116" i="1"/>
  <c r="T720115" i="1"/>
  <c r="T720114" i="1"/>
  <c r="T720113" i="1"/>
  <c r="T720112" i="1"/>
  <c r="T720111" i="1"/>
  <c r="T720110" i="1"/>
  <c r="T720109" i="1"/>
  <c r="T720108" i="1"/>
  <c r="T720107" i="1"/>
  <c r="T720106" i="1"/>
  <c r="T720105" i="1"/>
  <c r="T720104" i="1"/>
  <c r="T720103" i="1"/>
  <c r="T720102" i="1"/>
  <c r="T720101" i="1"/>
  <c r="T720100" i="1"/>
  <c r="T720099" i="1"/>
  <c r="T720098" i="1"/>
  <c r="T720097" i="1"/>
  <c r="T720096" i="1"/>
  <c r="T720095" i="1"/>
  <c r="T720094" i="1"/>
  <c r="T720093" i="1"/>
  <c r="T720092" i="1"/>
  <c r="T720091" i="1"/>
  <c r="T720090" i="1"/>
  <c r="T720089" i="1"/>
  <c r="T720088" i="1"/>
  <c r="T720087" i="1"/>
  <c r="T720086" i="1"/>
  <c r="T720085" i="1"/>
  <c r="T720084" i="1"/>
  <c r="T720083" i="1"/>
  <c r="T720082" i="1"/>
  <c r="T720081" i="1"/>
  <c r="T720080" i="1"/>
  <c r="T720079" i="1"/>
  <c r="T720078" i="1"/>
  <c r="T720077" i="1"/>
  <c r="T720076" i="1"/>
  <c r="T720075" i="1"/>
  <c r="T720074" i="1"/>
  <c r="T720073" i="1"/>
  <c r="T720072" i="1"/>
  <c r="T720071" i="1"/>
  <c r="T720070" i="1"/>
  <c r="T720069" i="1"/>
  <c r="T720068" i="1"/>
  <c r="T720067" i="1"/>
  <c r="T720066" i="1"/>
  <c r="T720065" i="1"/>
  <c r="T720064" i="1"/>
  <c r="T720063" i="1"/>
  <c r="T720062" i="1"/>
  <c r="T720061" i="1"/>
  <c r="T720060" i="1"/>
  <c r="T720059" i="1"/>
  <c r="T720058" i="1"/>
  <c r="T720057" i="1"/>
  <c r="T720056" i="1"/>
  <c r="T720055" i="1"/>
  <c r="T720054" i="1"/>
  <c r="T720053" i="1"/>
  <c r="T720052" i="1"/>
  <c r="T720051" i="1"/>
  <c r="T720050" i="1"/>
  <c r="T720049" i="1"/>
  <c r="T720048" i="1"/>
  <c r="T720047" i="1"/>
  <c r="T720046" i="1"/>
  <c r="T720045" i="1"/>
  <c r="T720044" i="1"/>
  <c r="T720043" i="1"/>
  <c r="T720042" i="1"/>
  <c r="T720041" i="1"/>
  <c r="T720040" i="1"/>
  <c r="T720039" i="1"/>
  <c r="T720038" i="1"/>
  <c r="T720037" i="1"/>
  <c r="T720036" i="1"/>
  <c r="T720035" i="1"/>
  <c r="T720034" i="1"/>
  <c r="T720033" i="1"/>
  <c r="T720032" i="1"/>
  <c r="T720031" i="1"/>
  <c r="T720030" i="1"/>
  <c r="T720029" i="1"/>
  <c r="T720028" i="1"/>
  <c r="T720027" i="1"/>
  <c r="T720026" i="1"/>
  <c r="T720025" i="1"/>
  <c r="T720024" i="1"/>
  <c r="T720023" i="1"/>
  <c r="T720022" i="1"/>
  <c r="T720021" i="1"/>
  <c r="T720020" i="1"/>
  <c r="T720019" i="1"/>
  <c r="T720018" i="1"/>
  <c r="T720017" i="1"/>
  <c r="T720016" i="1"/>
  <c r="T720015" i="1"/>
  <c r="T720014" i="1"/>
  <c r="T720013" i="1"/>
  <c r="T720012" i="1"/>
  <c r="T720011" i="1"/>
  <c r="T720010" i="1"/>
  <c r="T720009" i="1"/>
  <c r="T720008" i="1"/>
  <c r="T720007" i="1"/>
  <c r="T720006" i="1"/>
  <c r="T720005" i="1"/>
  <c r="T720004" i="1"/>
  <c r="T720003" i="1"/>
  <c r="T720002" i="1"/>
  <c r="T720001" i="1"/>
  <c r="T720000" i="1"/>
  <c r="T719999" i="1"/>
  <c r="T719998" i="1"/>
  <c r="T719997" i="1"/>
  <c r="T719996" i="1"/>
  <c r="T719995" i="1"/>
  <c r="T719994" i="1"/>
  <c r="T719993" i="1"/>
  <c r="T719992" i="1"/>
  <c r="T719991" i="1"/>
  <c r="T719990" i="1"/>
  <c r="T719989" i="1"/>
  <c r="T719988" i="1"/>
  <c r="T719987" i="1"/>
  <c r="T719986" i="1"/>
  <c r="T719985" i="1"/>
  <c r="T719984" i="1"/>
  <c r="T719983" i="1"/>
  <c r="T719982" i="1"/>
  <c r="T719981" i="1"/>
  <c r="T719980" i="1"/>
  <c r="T719979" i="1"/>
  <c r="T719978" i="1"/>
  <c r="T719977" i="1"/>
  <c r="T719976" i="1"/>
  <c r="T719975" i="1"/>
  <c r="T719974" i="1"/>
  <c r="T719973" i="1"/>
  <c r="T719972" i="1"/>
  <c r="T719971" i="1"/>
  <c r="T719970" i="1"/>
  <c r="T719969" i="1"/>
  <c r="T719968" i="1"/>
  <c r="T719967" i="1"/>
  <c r="T719966" i="1"/>
  <c r="T719965" i="1"/>
  <c r="T719964" i="1"/>
  <c r="T719963" i="1"/>
  <c r="T719962" i="1"/>
  <c r="T719961" i="1"/>
  <c r="T719960" i="1"/>
  <c r="T719959" i="1"/>
  <c r="T719958" i="1"/>
  <c r="T719957" i="1"/>
  <c r="T719956" i="1"/>
  <c r="T719955" i="1"/>
  <c r="T719954" i="1"/>
  <c r="T719953" i="1"/>
  <c r="T719952" i="1"/>
  <c r="T719951" i="1"/>
  <c r="T719950" i="1"/>
  <c r="T719949" i="1"/>
  <c r="T719948" i="1"/>
  <c r="T719947" i="1"/>
  <c r="T719946" i="1"/>
  <c r="T719945" i="1"/>
  <c r="T719944" i="1"/>
  <c r="T719943" i="1"/>
  <c r="T719942" i="1"/>
  <c r="T719941" i="1"/>
  <c r="T719940" i="1"/>
  <c r="T719939" i="1"/>
  <c r="T719938" i="1"/>
  <c r="T719937" i="1"/>
  <c r="T719936" i="1"/>
  <c r="T719935" i="1"/>
  <c r="T719934" i="1"/>
  <c r="T719933" i="1"/>
  <c r="T719932" i="1"/>
  <c r="T719931" i="1"/>
  <c r="T719930" i="1"/>
  <c r="T719929" i="1"/>
  <c r="T719928" i="1"/>
  <c r="T719927" i="1"/>
  <c r="T719926" i="1"/>
  <c r="T719925" i="1"/>
  <c r="T719924" i="1"/>
  <c r="T719923" i="1"/>
  <c r="T719922" i="1"/>
  <c r="T719921" i="1"/>
  <c r="T719920" i="1"/>
  <c r="T719919" i="1"/>
  <c r="T719918" i="1"/>
  <c r="T719917" i="1"/>
  <c r="T719916" i="1"/>
  <c r="T719915" i="1"/>
  <c r="T719914" i="1"/>
  <c r="T719913" i="1"/>
  <c r="T719912" i="1"/>
  <c r="T719911" i="1"/>
  <c r="T719910" i="1"/>
  <c r="T719909" i="1"/>
  <c r="T719908" i="1"/>
  <c r="T719907" i="1"/>
  <c r="T719906" i="1"/>
  <c r="T719905" i="1"/>
  <c r="T719904" i="1"/>
  <c r="T719903" i="1"/>
  <c r="T719902" i="1"/>
  <c r="T719901" i="1"/>
  <c r="T719900" i="1"/>
  <c r="T719899" i="1"/>
  <c r="T719898" i="1"/>
  <c r="T719897" i="1"/>
  <c r="T719896" i="1"/>
  <c r="T719895" i="1"/>
  <c r="T719894" i="1"/>
  <c r="T719893" i="1"/>
  <c r="T719892" i="1"/>
  <c r="T719891" i="1"/>
  <c r="T719890" i="1"/>
  <c r="T719889" i="1"/>
  <c r="T719888" i="1"/>
  <c r="T719887" i="1"/>
  <c r="T719886" i="1"/>
  <c r="T719885" i="1"/>
  <c r="T719884" i="1"/>
  <c r="T719883" i="1"/>
  <c r="T719882" i="1"/>
  <c r="T719881" i="1"/>
  <c r="T719880" i="1"/>
  <c r="T719879" i="1"/>
  <c r="T719878" i="1"/>
  <c r="T719877" i="1"/>
  <c r="T719876" i="1"/>
  <c r="T719875" i="1"/>
  <c r="T719874" i="1"/>
  <c r="T719873" i="1"/>
  <c r="T719872" i="1"/>
  <c r="T719871" i="1"/>
  <c r="T719870" i="1"/>
  <c r="T719869" i="1"/>
  <c r="T719868" i="1"/>
  <c r="T719867" i="1"/>
  <c r="T719866" i="1"/>
  <c r="T719865" i="1"/>
  <c r="T719864" i="1"/>
  <c r="T719863" i="1"/>
  <c r="T719862" i="1"/>
  <c r="T719861" i="1"/>
  <c r="T719860" i="1"/>
  <c r="T719859" i="1"/>
  <c r="T719858" i="1"/>
  <c r="T719857" i="1"/>
  <c r="T719856" i="1"/>
  <c r="T719855" i="1"/>
  <c r="T719854" i="1"/>
  <c r="T719853" i="1"/>
  <c r="T719852" i="1"/>
  <c r="T719851" i="1"/>
  <c r="T719850" i="1"/>
  <c r="T719849" i="1"/>
  <c r="T719848" i="1"/>
  <c r="T719847" i="1"/>
  <c r="T719846" i="1"/>
  <c r="T719845" i="1"/>
  <c r="T719844" i="1"/>
  <c r="T719843" i="1"/>
  <c r="T719842" i="1"/>
  <c r="T719841" i="1"/>
  <c r="T719840" i="1"/>
  <c r="T719839" i="1"/>
  <c r="T719838" i="1"/>
  <c r="T719837" i="1"/>
  <c r="T719836" i="1"/>
  <c r="T719835" i="1"/>
  <c r="T719834" i="1"/>
  <c r="T719833" i="1"/>
  <c r="T719832" i="1"/>
  <c r="T719831" i="1"/>
  <c r="T719830" i="1"/>
  <c r="T719829" i="1"/>
  <c r="T719828" i="1"/>
  <c r="T719827" i="1"/>
  <c r="T719826" i="1"/>
  <c r="T719825" i="1"/>
  <c r="T719824" i="1"/>
  <c r="T719823" i="1"/>
  <c r="T719822" i="1"/>
  <c r="T719821" i="1"/>
  <c r="T719820" i="1"/>
  <c r="T719819" i="1"/>
  <c r="T719818" i="1"/>
  <c r="T719817" i="1"/>
  <c r="T719816" i="1"/>
  <c r="T719815" i="1"/>
  <c r="T719814" i="1"/>
  <c r="T719813" i="1"/>
  <c r="T719812" i="1"/>
  <c r="T719811" i="1"/>
  <c r="T719810" i="1"/>
  <c r="T719809" i="1"/>
  <c r="T719808" i="1"/>
  <c r="T719807" i="1"/>
  <c r="T719806" i="1"/>
  <c r="T719805" i="1"/>
  <c r="T719804" i="1"/>
  <c r="T719803" i="1"/>
  <c r="T719802" i="1"/>
  <c r="T719801" i="1"/>
  <c r="T719800" i="1"/>
  <c r="T719799" i="1"/>
  <c r="T719798" i="1"/>
  <c r="T719797" i="1"/>
  <c r="T719796" i="1"/>
  <c r="T719795" i="1"/>
  <c r="T719794" i="1"/>
  <c r="T719793" i="1"/>
  <c r="T719792" i="1"/>
  <c r="T719791" i="1"/>
  <c r="T719790" i="1"/>
  <c r="T719789" i="1"/>
  <c r="T719788" i="1"/>
  <c r="T719787" i="1"/>
  <c r="T719786" i="1"/>
  <c r="T719785" i="1"/>
  <c r="T719784" i="1"/>
  <c r="T719783" i="1"/>
  <c r="T719782" i="1"/>
  <c r="T719781" i="1"/>
  <c r="T719780" i="1"/>
  <c r="T719779" i="1"/>
  <c r="T719778" i="1"/>
  <c r="T719777" i="1"/>
  <c r="T719776" i="1"/>
  <c r="T719775" i="1"/>
  <c r="T719774" i="1"/>
  <c r="T719773" i="1"/>
  <c r="T719772" i="1"/>
  <c r="T719771" i="1"/>
  <c r="T719770" i="1"/>
  <c r="T719769" i="1"/>
  <c r="T719768" i="1"/>
  <c r="T719767" i="1"/>
  <c r="T719766" i="1"/>
  <c r="T719765" i="1"/>
  <c r="T719764" i="1"/>
  <c r="T719763" i="1"/>
  <c r="T719762" i="1"/>
  <c r="T719761" i="1"/>
  <c r="T719760" i="1"/>
  <c r="T719759" i="1"/>
  <c r="T719758" i="1"/>
  <c r="T719757" i="1"/>
  <c r="T719756" i="1"/>
  <c r="T719755" i="1"/>
  <c r="T719754" i="1"/>
  <c r="T719753" i="1"/>
  <c r="T719752" i="1"/>
  <c r="T719751" i="1"/>
  <c r="T719750" i="1"/>
  <c r="T719749" i="1"/>
  <c r="T719748" i="1"/>
  <c r="T719747" i="1"/>
  <c r="T719746" i="1"/>
  <c r="T719745" i="1"/>
  <c r="T719744" i="1"/>
  <c r="T719743" i="1"/>
  <c r="T719742" i="1"/>
  <c r="T719741" i="1"/>
  <c r="T719740" i="1"/>
  <c r="T719739" i="1"/>
  <c r="T719738" i="1"/>
  <c r="T719737" i="1"/>
  <c r="T719736" i="1"/>
  <c r="T719735" i="1"/>
  <c r="T719734" i="1"/>
  <c r="T719733" i="1"/>
  <c r="T719732" i="1"/>
  <c r="T719731" i="1"/>
  <c r="T719730" i="1"/>
  <c r="T719729" i="1"/>
  <c r="T719728" i="1"/>
  <c r="T719727" i="1"/>
  <c r="T719726" i="1"/>
  <c r="T719725" i="1"/>
  <c r="T719724" i="1"/>
  <c r="T719723" i="1"/>
  <c r="T719722" i="1"/>
  <c r="T719721" i="1"/>
  <c r="T719720" i="1"/>
  <c r="T719719" i="1"/>
  <c r="T719718" i="1"/>
  <c r="T719717" i="1"/>
  <c r="T719716" i="1"/>
  <c r="T719715" i="1"/>
  <c r="T719714" i="1"/>
  <c r="T719713" i="1"/>
  <c r="T719712" i="1"/>
  <c r="T719711" i="1"/>
  <c r="T719710" i="1"/>
  <c r="T719709" i="1"/>
  <c r="T719708" i="1"/>
  <c r="T719707" i="1"/>
  <c r="T719706" i="1"/>
  <c r="T719705" i="1"/>
  <c r="T719704" i="1"/>
  <c r="T719703" i="1"/>
  <c r="T719702" i="1"/>
  <c r="T719701" i="1"/>
  <c r="T719700" i="1"/>
  <c r="T719699" i="1"/>
  <c r="T719698" i="1"/>
  <c r="T719697" i="1"/>
  <c r="T719696" i="1"/>
  <c r="T719695" i="1"/>
  <c r="T719694" i="1"/>
  <c r="T719693" i="1"/>
  <c r="T719692" i="1"/>
  <c r="T719691" i="1"/>
  <c r="T719690" i="1"/>
  <c r="T719689" i="1"/>
  <c r="T719688" i="1"/>
  <c r="T719687" i="1"/>
  <c r="T719686" i="1"/>
  <c r="T719685" i="1"/>
  <c r="T719684" i="1"/>
  <c r="T719683" i="1"/>
  <c r="T719682" i="1"/>
  <c r="T719681" i="1"/>
  <c r="T719680" i="1"/>
  <c r="T719679" i="1"/>
  <c r="T719678" i="1"/>
  <c r="T719677" i="1"/>
  <c r="T719676" i="1"/>
  <c r="T719675" i="1"/>
  <c r="T719674" i="1"/>
  <c r="T719673" i="1"/>
  <c r="T719672" i="1"/>
  <c r="T719671" i="1"/>
  <c r="T719670" i="1"/>
  <c r="T719669" i="1"/>
  <c r="T719668" i="1"/>
  <c r="T719667" i="1"/>
  <c r="T719666" i="1"/>
  <c r="T719665" i="1"/>
  <c r="T719664" i="1"/>
  <c r="T719663" i="1"/>
  <c r="T719662" i="1"/>
  <c r="T719661" i="1"/>
  <c r="T719660" i="1"/>
  <c r="T719659" i="1"/>
  <c r="T719658" i="1"/>
  <c r="T719657" i="1"/>
  <c r="T719656" i="1"/>
  <c r="T719655" i="1"/>
  <c r="T719654" i="1"/>
  <c r="T719653" i="1"/>
  <c r="T719652" i="1"/>
  <c r="T719651" i="1"/>
  <c r="T719650" i="1"/>
  <c r="T719649" i="1"/>
  <c r="T719648" i="1"/>
  <c r="T719647" i="1"/>
  <c r="T719646" i="1"/>
  <c r="T719645" i="1"/>
  <c r="T719644" i="1"/>
  <c r="T719643" i="1"/>
  <c r="T719642" i="1"/>
  <c r="T719641" i="1"/>
  <c r="T719640" i="1"/>
  <c r="T719639" i="1"/>
  <c r="T719638" i="1"/>
  <c r="T719637" i="1"/>
  <c r="T719636" i="1"/>
  <c r="T719635" i="1"/>
  <c r="T719634" i="1"/>
  <c r="T719633" i="1"/>
  <c r="T719632" i="1"/>
  <c r="T719631" i="1"/>
  <c r="T719630" i="1"/>
  <c r="T719629" i="1"/>
  <c r="T719628" i="1"/>
  <c r="T719627" i="1"/>
  <c r="T719626" i="1"/>
  <c r="T719625" i="1"/>
  <c r="T719624" i="1"/>
  <c r="T719623" i="1"/>
  <c r="T719622" i="1"/>
  <c r="T719621" i="1"/>
  <c r="T719620" i="1"/>
  <c r="T719619" i="1"/>
  <c r="T719618" i="1"/>
  <c r="T719617" i="1"/>
  <c r="T719616" i="1"/>
  <c r="T719615" i="1"/>
  <c r="T719614" i="1"/>
  <c r="T719613" i="1"/>
  <c r="T719612" i="1"/>
  <c r="T719611" i="1"/>
  <c r="T719610" i="1"/>
  <c r="T719609" i="1"/>
  <c r="T719608" i="1"/>
  <c r="T719607" i="1"/>
  <c r="T719606" i="1"/>
  <c r="T719605" i="1"/>
  <c r="T719604" i="1"/>
  <c r="T719603" i="1"/>
  <c r="T719602" i="1"/>
  <c r="T719601" i="1"/>
  <c r="T719600" i="1"/>
  <c r="T719599" i="1"/>
  <c r="T719598" i="1"/>
  <c r="T719597" i="1"/>
  <c r="T719596" i="1"/>
  <c r="T719595" i="1"/>
  <c r="T719594" i="1"/>
  <c r="T719593" i="1"/>
  <c r="T719592" i="1"/>
  <c r="T719591" i="1"/>
  <c r="T719590" i="1"/>
  <c r="T719589" i="1"/>
  <c r="T719588" i="1"/>
  <c r="T719587" i="1"/>
  <c r="T719586" i="1"/>
  <c r="T719585" i="1"/>
  <c r="T719584" i="1"/>
  <c r="T719583" i="1"/>
  <c r="T719582" i="1"/>
  <c r="T719581" i="1"/>
  <c r="T719580" i="1"/>
  <c r="T719579" i="1"/>
  <c r="T719578" i="1"/>
  <c r="T719577" i="1"/>
  <c r="T719576" i="1"/>
  <c r="T719575" i="1"/>
  <c r="T719574" i="1"/>
  <c r="T719573" i="1"/>
  <c r="T719572" i="1"/>
  <c r="T719571" i="1"/>
  <c r="T719570" i="1"/>
  <c r="T719569" i="1"/>
  <c r="T719568" i="1"/>
  <c r="T719567" i="1"/>
  <c r="T719566" i="1"/>
  <c r="T719565" i="1"/>
  <c r="T719564" i="1"/>
  <c r="T719563" i="1"/>
  <c r="T719562" i="1"/>
  <c r="T719561" i="1"/>
  <c r="T719560" i="1"/>
  <c r="T719559" i="1"/>
  <c r="T719558" i="1"/>
  <c r="T719557" i="1"/>
  <c r="T719556" i="1"/>
  <c r="T719555" i="1"/>
  <c r="T719554" i="1"/>
  <c r="T719553" i="1"/>
  <c r="T719552" i="1"/>
  <c r="T719551" i="1"/>
  <c r="T719550" i="1"/>
  <c r="T719549" i="1"/>
  <c r="T719548" i="1"/>
  <c r="T719547" i="1"/>
  <c r="T719546" i="1"/>
  <c r="T719545" i="1"/>
  <c r="T719544" i="1"/>
  <c r="T719543" i="1"/>
  <c r="T719542" i="1"/>
  <c r="T719541" i="1"/>
  <c r="T719540" i="1"/>
  <c r="T719539" i="1"/>
  <c r="T719538" i="1"/>
  <c r="T719537" i="1"/>
  <c r="T719536" i="1"/>
  <c r="T719535" i="1"/>
  <c r="T719534" i="1"/>
  <c r="T719533" i="1"/>
  <c r="T719532" i="1"/>
  <c r="T719531" i="1"/>
  <c r="T719530" i="1"/>
  <c r="T719529" i="1"/>
  <c r="T719528" i="1"/>
  <c r="T719527" i="1"/>
  <c r="T719526" i="1"/>
  <c r="T719525" i="1"/>
  <c r="T719524" i="1"/>
  <c r="T719523" i="1"/>
  <c r="T719522" i="1"/>
  <c r="T719521" i="1"/>
  <c r="T719520" i="1"/>
  <c r="T719519" i="1"/>
  <c r="T719518" i="1"/>
  <c r="T719517" i="1"/>
  <c r="T719516" i="1"/>
  <c r="T719515" i="1"/>
  <c r="T719514" i="1"/>
  <c r="T719513" i="1"/>
  <c r="T719512" i="1"/>
  <c r="T719511" i="1"/>
  <c r="T719510" i="1"/>
  <c r="T719509" i="1"/>
  <c r="T719508" i="1"/>
  <c r="T719507" i="1"/>
  <c r="T719506" i="1"/>
  <c r="T719505" i="1"/>
  <c r="T719504" i="1"/>
  <c r="T719503" i="1"/>
  <c r="T719502" i="1"/>
  <c r="T719501" i="1"/>
  <c r="T719500" i="1"/>
  <c r="T719499" i="1"/>
  <c r="T719498" i="1"/>
  <c r="T719497" i="1"/>
  <c r="T719496" i="1"/>
  <c r="T719495" i="1"/>
  <c r="T719494" i="1"/>
  <c r="T719493" i="1"/>
  <c r="T719492" i="1"/>
  <c r="T719491" i="1"/>
  <c r="T719490" i="1"/>
  <c r="T719489" i="1"/>
  <c r="T719488" i="1"/>
  <c r="T719487" i="1"/>
  <c r="T719486" i="1"/>
  <c r="T719485" i="1"/>
  <c r="T719484" i="1"/>
  <c r="T719483" i="1"/>
  <c r="T719482" i="1"/>
  <c r="T719481" i="1"/>
  <c r="T719480" i="1"/>
  <c r="T719479" i="1"/>
  <c r="T719478" i="1"/>
  <c r="T719477" i="1"/>
  <c r="T719476" i="1"/>
  <c r="T719475" i="1"/>
  <c r="T719474" i="1"/>
  <c r="T719473" i="1"/>
  <c r="T719472" i="1"/>
  <c r="T719471" i="1"/>
  <c r="T719470" i="1"/>
  <c r="T719469" i="1"/>
  <c r="T719468" i="1"/>
  <c r="T719467" i="1"/>
  <c r="T719466" i="1"/>
  <c r="T719465" i="1"/>
  <c r="T719464" i="1"/>
  <c r="T719463" i="1"/>
  <c r="T719462" i="1"/>
  <c r="T719461" i="1"/>
  <c r="T719460" i="1"/>
  <c r="T719459" i="1"/>
  <c r="T719458" i="1"/>
  <c r="T719457" i="1"/>
  <c r="T719456" i="1"/>
  <c r="T719455" i="1"/>
  <c r="T719454" i="1"/>
  <c r="T719453" i="1"/>
  <c r="T719452" i="1"/>
  <c r="T719451" i="1"/>
  <c r="T719450" i="1"/>
  <c r="T719449" i="1"/>
  <c r="T719448" i="1"/>
  <c r="T719447" i="1"/>
  <c r="T719446" i="1"/>
  <c r="T719445" i="1"/>
  <c r="T719444" i="1"/>
  <c r="T719443" i="1"/>
  <c r="T719442" i="1"/>
  <c r="T719441" i="1"/>
  <c r="T719440" i="1"/>
  <c r="T719439" i="1"/>
  <c r="T719438" i="1"/>
  <c r="T719437" i="1"/>
  <c r="T719436" i="1"/>
  <c r="T719435" i="1"/>
  <c r="T719434" i="1"/>
  <c r="T719433" i="1"/>
  <c r="T719432" i="1"/>
  <c r="T719431" i="1"/>
  <c r="T719430" i="1"/>
  <c r="T719429" i="1"/>
  <c r="T719428" i="1"/>
  <c r="T719427" i="1"/>
  <c r="T719426" i="1"/>
  <c r="T719425" i="1"/>
  <c r="T719424" i="1"/>
  <c r="T719423" i="1"/>
  <c r="T719422" i="1"/>
  <c r="T719421" i="1"/>
  <c r="T719420" i="1"/>
  <c r="T719419" i="1"/>
  <c r="T719418" i="1"/>
  <c r="T719417" i="1"/>
  <c r="T719416" i="1"/>
  <c r="T719415" i="1"/>
  <c r="T719414" i="1"/>
  <c r="T719413" i="1"/>
  <c r="T719412" i="1"/>
  <c r="T719411" i="1"/>
  <c r="T719410" i="1"/>
  <c r="T719409" i="1"/>
  <c r="T719408" i="1"/>
  <c r="T719407" i="1"/>
  <c r="T719406" i="1"/>
  <c r="T719405" i="1"/>
  <c r="T719404" i="1"/>
  <c r="T719403" i="1"/>
  <c r="T719402" i="1"/>
  <c r="T719401" i="1"/>
  <c r="T719400" i="1"/>
  <c r="T719399" i="1"/>
  <c r="T719398" i="1"/>
  <c r="T719397" i="1"/>
  <c r="T719396" i="1"/>
  <c r="T719395" i="1"/>
  <c r="T719394" i="1"/>
  <c r="T719393" i="1"/>
  <c r="T719392" i="1"/>
  <c r="T719391" i="1"/>
  <c r="T719390" i="1"/>
  <c r="T719389" i="1"/>
  <c r="T719388" i="1"/>
  <c r="T719387" i="1"/>
  <c r="T719386" i="1"/>
  <c r="T719385" i="1"/>
  <c r="T719384" i="1"/>
  <c r="T719383" i="1"/>
  <c r="T719382" i="1"/>
  <c r="T719381" i="1"/>
  <c r="T719380" i="1"/>
  <c r="T719379" i="1"/>
  <c r="T719378" i="1"/>
  <c r="T719377" i="1"/>
  <c r="T719376" i="1"/>
  <c r="T719375" i="1"/>
  <c r="T719374" i="1"/>
  <c r="T719373" i="1"/>
  <c r="T719372" i="1"/>
  <c r="T719371" i="1"/>
  <c r="T719370" i="1"/>
  <c r="T719369" i="1"/>
  <c r="T719368" i="1"/>
  <c r="T719367" i="1"/>
  <c r="T719366" i="1"/>
  <c r="T719365" i="1"/>
  <c r="T719364" i="1"/>
  <c r="T719363" i="1"/>
  <c r="T719362" i="1"/>
  <c r="T719361" i="1"/>
  <c r="T719360" i="1"/>
  <c r="T719359" i="1"/>
  <c r="T719358" i="1"/>
  <c r="T719357" i="1"/>
  <c r="T719356" i="1"/>
  <c r="T719355" i="1"/>
  <c r="T719354" i="1"/>
  <c r="T719353" i="1"/>
  <c r="T719352" i="1"/>
  <c r="T719351" i="1"/>
  <c r="T719350" i="1"/>
  <c r="T719349" i="1"/>
  <c r="T719348" i="1"/>
  <c r="T719347" i="1"/>
  <c r="T719346" i="1"/>
  <c r="T719345" i="1"/>
  <c r="T719344" i="1"/>
  <c r="T719343" i="1"/>
  <c r="T719342" i="1"/>
  <c r="T719341" i="1"/>
  <c r="T719340" i="1"/>
  <c r="T719339" i="1"/>
  <c r="T719338" i="1"/>
  <c r="T719337" i="1"/>
  <c r="T719336" i="1"/>
  <c r="T719335" i="1"/>
  <c r="T719334" i="1"/>
  <c r="T719333" i="1"/>
  <c r="T719332" i="1"/>
  <c r="T719331" i="1"/>
  <c r="T719330" i="1"/>
  <c r="T719329" i="1"/>
  <c r="T719328" i="1"/>
  <c r="T719327" i="1"/>
  <c r="T719326" i="1"/>
  <c r="T719325" i="1"/>
  <c r="T719324" i="1"/>
  <c r="T719323" i="1"/>
  <c r="T719322" i="1"/>
  <c r="T719321" i="1"/>
  <c r="T719320" i="1"/>
  <c r="T719319" i="1"/>
  <c r="T719318" i="1"/>
  <c r="T719317" i="1"/>
  <c r="T719316" i="1"/>
  <c r="T719315" i="1"/>
  <c r="T719314" i="1"/>
  <c r="T719313" i="1"/>
  <c r="T719312" i="1"/>
  <c r="T719311" i="1"/>
  <c r="T719310" i="1"/>
  <c r="T719309" i="1"/>
  <c r="T719308" i="1"/>
  <c r="T719307" i="1"/>
  <c r="T719306" i="1"/>
  <c r="T719305" i="1"/>
  <c r="T719304" i="1"/>
  <c r="T719303" i="1"/>
  <c r="T719302" i="1"/>
  <c r="T719301" i="1"/>
  <c r="T719300" i="1"/>
  <c r="T719299" i="1"/>
  <c r="T719298" i="1"/>
  <c r="T719297" i="1"/>
  <c r="T719296" i="1"/>
  <c r="T719295" i="1"/>
  <c r="T719294" i="1"/>
  <c r="T719293" i="1"/>
  <c r="T719292" i="1"/>
  <c r="T719291" i="1"/>
  <c r="T719290" i="1"/>
  <c r="T719289" i="1"/>
  <c r="T719288" i="1"/>
  <c r="T719287" i="1"/>
  <c r="T719286" i="1"/>
  <c r="T719285" i="1"/>
  <c r="T719284" i="1"/>
  <c r="T719283" i="1"/>
  <c r="T719282" i="1"/>
  <c r="T719281" i="1"/>
  <c r="T719280" i="1"/>
  <c r="T719279" i="1"/>
  <c r="T719278" i="1"/>
  <c r="T719277" i="1"/>
  <c r="T719276" i="1"/>
  <c r="T719275" i="1"/>
  <c r="T719274" i="1"/>
  <c r="T719273" i="1"/>
  <c r="T719272" i="1"/>
  <c r="T719271" i="1"/>
  <c r="T719270" i="1"/>
  <c r="T719269" i="1"/>
  <c r="T719268" i="1"/>
  <c r="T719267" i="1"/>
  <c r="T719266" i="1"/>
  <c r="T719265" i="1"/>
  <c r="T719264" i="1"/>
  <c r="T719263" i="1"/>
  <c r="T719262" i="1"/>
  <c r="T719261" i="1"/>
  <c r="T719260" i="1"/>
  <c r="T719259" i="1"/>
  <c r="T719258" i="1"/>
  <c r="T719257" i="1"/>
  <c r="T719256" i="1"/>
  <c r="T719255" i="1"/>
  <c r="T719254" i="1"/>
  <c r="T719253" i="1"/>
  <c r="T719252" i="1"/>
  <c r="T719251" i="1"/>
  <c r="T719250" i="1"/>
  <c r="T719249" i="1"/>
  <c r="T719248" i="1"/>
  <c r="T719247" i="1"/>
  <c r="T719246" i="1"/>
  <c r="T719245" i="1"/>
  <c r="T719244" i="1"/>
  <c r="T719243" i="1"/>
  <c r="T719242" i="1"/>
  <c r="T719241" i="1"/>
  <c r="T719240" i="1"/>
  <c r="T719239" i="1"/>
  <c r="T719238" i="1"/>
  <c r="T719237" i="1"/>
  <c r="T719236" i="1"/>
  <c r="T719235" i="1"/>
  <c r="T719234" i="1"/>
  <c r="T719233" i="1"/>
  <c r="T719232" i="1"/>
  <c r="T719231" i="1"/>
  <c r="T719230" i="1"/>
  <c r="T719229" i="1"/>
  <c r="T719228" i="1"/>
  <c r="T719227" i="1"/>
  <c r="T719226" i="1"/>
  <c r="T719225" i="1"/>
  <c r="T719224" i="1"/>
  <c r="T719223" i="1"/>
  <c r="T719222" i="1"/>
  <c r="T719221" i="1"/>
  <c r="T719220" i="1"/>
  <c r="T719219" i="1"/>
  <c r="T719218" i="1"/>
  <c r="T719217" i="1"/>
  <c r="T719216" i="1"/>
  <c r="T719215" i="1"/>
  <c r="T719214" i="1"/>
  <c r="T719213" i="1"/>
  <c r="T719212" i="1"/>
  <c r="T719211" i="1"/>
  <c r="T719210" i="1"/>
  <c r="T719209" i="1"/>
  <c r="T719208" i="1"/>
  <c r="T719207" i="1"/>
  <c r="T719206" i="1"/>
  <c r="T719205" i="1"/>
  <c r="T719204" i="1"/>
  <c r="T719203" i="1"/>
  <c r="T719202" i="1"/>
  <c r="T719201" i="1"/>
  <c r="T719200" i="1"/>
  <c r="T719199" i="1"/>
  <c r="T719198" i="1"/>
  <c r="T719197" i="1"/>
  <c r="T719196" i="1"/>
  <c r="T719195" i="1"/>
  <c r="T719194" i="1"/>
  <c r="T719193" i="1"/>
  <c r="T719192" i="1"/>
  <c r="T719191" i="1"/>
  <c r="T719190" i="1"/>
  <c r="T719189" i="1"/>
  <c r="T719188" i="1"/>
  <c r="T719187" i="1"/>
  <c r="T719186" i="1"/>
  <c r="T719185" i="1"/>
  <c r="T719184" i="1"/>
  <c r="T719183" i="1"/>
  <c r="T719182" i="1"/>
  <c r="T719181" i="1"/>
  <c r="T719180" i="1"/>
  <c r="T719179" i="1"/>
  <c r="T719178" i="1"/>
  <c r="T719177" i="1"/>
  <c r="T719176" i="1"/>
  <c r="T719175" i="1"/>
  <c r="T719174" i="1"/>
  <c r="T719173" i="1"/>
  <c r="T719172" i="1"/>
  <c r="T719171" i="1"/>
  <c r="T719170" i="1"/>
  <c r="T719169" i="1"/>
  <c r="T719168" i="1"/>
  <c r="T719167" i="1"/>
  <c r="T719166" i="1"/>
  <c r="T719165" i="1"/>
  <c r="T719164" i="1"/>
  <c r="T719163" i="1"/>
  <c r="T719162" i="1"/>
  <c r="T719161" i="1"/>
  <c r="T719160" i="1"/>
  <c r="T719159" i="1"/>
  <c r="T719158" i="1"/>
  <c r="T719157" i="1"/>
  <c r="T719156" i="1"/>
  <c r="T719155" i="1"/>
  <c r="T719154" i="1"/>
  <c r="T719153" i="1"/>
  <c r="T719152" i="1"/>
  <c r="T719151" i="1"/>
  <c r="T719150" i="1"/>
  <c r="T719149" i="1"/>
  <c r="T719148" i="1"/>
  <c r="T719147" i="1"/>
  <c r="T719146" i="1"/>
  <c r="T719145" i="1"/>
  <c r="T719144" i="1"/>
  <c r="T719143" i="1"/>
  <c r="T719142" i="1"/>
  <c r="T719141" i="1"/>
  <c r="T719140" i="1"/>
  <c r="T719139" i="1"/>
  <c r="T719138" i="1"/>
  <c r="T719137" i="1"/>
  <c r="T719136" i="1"/>
  <c r="T719135" i="1"/>
  <c r="T719134" i="1"/>
  <c r="T719133" i="1"/>
  <c r="T719132" i="1"/>
  <c r="T719131" i="1"/>
  <c r="T719130" i="1"/>
  <c r="T719129" i="1"/>
  <c r="T719128" i="1"/>
  <c r="T719127" i="1"/>
  <c r="T719126" i="1"/>
  <c r="T719125" i="1"/>
  <c r="T719124" i="1"/>
  <c r="T719123" i="1"/>
  <c r="T719122" i="1"/>
  <c r="T719121" i="1"/>
  <c r="T719120" i="1"/>
  <c r="T719119" i="1"/>
  <c r="T719118" i="1"/>
  <c r="T719117" i="1"/>
  <c r="T719116" i="1"/>
  <c r="T719115" i="1"/>
  <c r="T719114" i="1"/>
  <c r="T719113" i="1"/>
  <c r="T719112" i="1"/>
  <c r="T719111" i="1"/>
  <c r="T719110" i="1"/>
  <c r="T719109" i="1"/>
  <c r="T719108" i="1"/>
  <c r="T719107" i="1"/>
  <c r="T719106" i="1"/>
  <c r="T719105" i="1"/>
  <c r="T719104" i="1"/>
  <c r="T719103" i="1"/>
  <c r="T719102" i="1"/>
  <c r="T719101" i="1"/>
  <c r="T719100" i="1"/>
  <c r="T719099" i="1"/>
  <c r="T719098" i="1"/>
  <c r="T719097" i="1"/>
  <c r="T719096" i="1"/>
  <c r="T719095" i="1"/>
  <c r="T719094" i="1"/>
  <c r="T719093" i="1"/>
  <c r="T719092" i="1"/>
  <c r="T719091" i="1"/>
  <c r="T719090" i="1"/>
  <c r="T719089" i="1"/>
  <c r="T719088" i="1"/>
  <c r="T719087" i="1"/>
  <c r="T719086" i="1"/>
  <c r="T719085" i="1"/>
  <c r="T719084" i="1"/>
  <c r="T719083" i="1"/>
  <c r="T719082" i="1"/>
  <c r="T719081" i="1"/>
  <c r="T719080" i="1"/>
  <c r="T719079" i="1"/>
  <c r="T719078" i="1"/>
  <c r="T719077" i="1"/>
  <c r="T719076" i="1"/>
  <c r="T719075" i="1"/>
  <c r="T719074" i="1"/>
  <c r="T719073" i="1"/>
  <c r="T719072" i="1"/>
  <c r="T719071" i="1"/>
  <c r="T719070" i="1"/>
  <c r="T719069" i="1"/>
  <c r="T719068" i="1"/>
  <c r="T719067" i="1"/>
  <c r="T719066" i="1"/>
  <c r="T719065" i="1"/>
  <c r="T719064" i="1"/>
  <c r="T719063" i="1"/>
  <c r="T719062" i="1"/>
  <c r="T719061" i="1"/>
  <c r="T719060" i="1"/>
  <c r="T719059" i="1"/>
  <c r="T719058" i="1"/>
  <c r="T719057" i="1"/>
  <c r="T719056" i="1"/>
  <c r="T719055" i="1"/>
  <c r="T719054" i="1"/>
  <c r="T719053" i="1"/>
  <c r="T719052" i="1"/>
  <c r="T719051" i="1"/>
  <c r="T719050" i="1"/>
  <c r="T719049" i="1"/>
  <c r="T719048" i="1"/>
  <c r="T719047" i="1"/>
  <c r="T719046" i="1"/>
  <c r="T719045" i="1"/>
  <c r="T719044" i="1"/>
  <c r="T719043" i="1"/>
  <c r="T719042" i="1"/>
  <c r="T719041" i="1"/>
  <c r="T719040" i="1"/>
  <c r="T719039" i="1"/>
  <c r="T719038" i="1"/>
  <c r="T719037" i="1"/>
  <c r="T719036" i="1"/>
  <c r="T719035" i="1"/>
  <c r="T719034" i="1"/>
  <c r="T719033" i="1"/>
  <c r="T719032" i="1"/>
  <c r="T719031" i="1"/>
  <c r="T719030" i="1"/>
  <c r="T719029" i="1"/>
  <c r="T719028" i="1"/>
  <c r="T719027" i="1"/>
  <c r="T719026" i="1"/>
  <c r="T719025" i="1"/>
  <c r="T719024" i="1"/>
  <c r="T719023" i="1"/>
  <c r="T719022" i="1"/>
  <c r="T719021" i="1"/>
  <c r="T719020" i="1"/>
  <c r="T719019" i="1"/>
  <c r="T719018" i="1"/>
  <c r="T719017" i="1"/>
  <c r="T719016" i="1"/>
  <c r="T719015" i="1"/>
  <c r="T719014" i="1"/>
  <c r="T719013" i="1"/>
  <c r="T719012" i="1"/>
  <c r="T719011" i="1"/>
  <c r="T719010" i="1"/>
  <c r="T719009" i="1"/>
  <c r="T719008" i="1"/>
  <c r="T719007" i="1"/>
  <c r="T719006" i="1"/>
  <c r="T719005" i="1"/>
  <c r="T719004" i="1"/>
  <c r="T719003" i="1"/>
  <c r="T719002" i="1"/>
  <c r="T719001" i="1"/>
  <c r="T719000" i="1"/>
  <c r="T718999" i="1"/>
  <c r="T718998" i="1"/>
  <c r="T718997" i="1"/>
  <c r="T718996" i="1"/>
  <c r="T718995" i="1"/>
  <c r="T718994" i="1"/>
  <c r="T718993" i="1"/>
  <c r="T718992" i="1"/>
  <c r="T718991" i="1"/>
  <c r="T718990" i="1"/>
  <c r="T718989" i="1"/>
  <c r="T718988" i="1"/>
  <c r="T718987" i="1"/>
  <c r="T718986" i="1"/>
  <c r="T718985" i="1"/>
  <c r="T718984" i="1"/>
  <c r="T718983" i="1"/>
  <c r="T718982" i="1"/>
  <c r="T718981" i="1"/>
  <c r="T718980" i="1"/>
  <c r="T718979" i="1"/>
  <c r="T718978" i="1"/>
  <c r="T718977" i="1"/>
  <c r="T718976" i="1"/>
  <c r="T718975" i="1"/>
  <c r="T718974" i="1"/>
  <c r="T718973" i="1"/>
  <c r="T718972" i="1"/>
  <c r="T718971" i="1"/>
  <c r="T718970" i="1"/>
  <c r="T718969" i="1"/>
  <c r="T718968" i="1"/>
  <c r="T718967" i="1"/>
  <c r="T718966" i="1"/>
  <c r="T718965" i="1"/>
  <c r="T718964" i="1"/>
  <c r="T718963" i="1"/>
  <c r="T718962" i="1"/>
  <c r="T718961" i="1"/>
  <c r="T718960" i="1"/>
  <c r="T718959" i="1"/>
  <c r="T718958" i="1"/>
  <c r="T718957" i="1"/>
  <c r="T718956" i="1"/>
  <c r="T718955" i="1"/>
  <c r="T718954" i="1"/>
  <c r="T718953" i="1"/>
  <c r="T718952" i="1"/>
  <c r="T718951" i="1"/>
  <c r="T718950" i="1"/>
  <c r="T718949" i="1"/>
  <c r="T718948" i="1"/>
  <c r="T718947" i="1"/>
  <c r="T718946" i="1"/>
  <c r="T718945" i="1"/>
  <c r="T718944" i="1"/>
  <c r="T718943" i="1"/>
  <c r="T718942" i="1"/>
  <c r="T718941" i="1"/>
  <c r="T718940" i="1"/>
  <c r="T718939" i="1"/>
  <c r="T718938" i="1"/>
  <c r="T718937" i="1"/>
  <c r="T718936" i="1"/>
  <c r="T718935" i="1"/>
  <c r="T718934" i="1"/>
  <c r="T718933" i="1"/>
  <c r="T718932" i="1"/>
  <c r="T718931" i="1"/>
  <c r="T718930" i="1"/>
  <c r="T718929" i="1"/>
  <c r="T718928" i="1"/>
  <c r="T718927" i="1"/>
  <c r="T718926" i="1"/>
  <c r="T718925" i="1"/>
  <c r="T718924" i="1"/>
  <c r="T718923" i="1"/>
  <c r="T718922" i="1"/>
  <c r="T718921" i="1"/>
  <c r="T718920" i="1"/>
  <c r="T718919" i="1"/>
  <c r="T718918" i="1"/>
  <c r="T718917" i="1"/>
  <c r="T718916" i="1"/>
  <c r="T718915" i="1"/>
  <c r="T718914" i="1"/>
  <c r="T718913" i="1"/>
  <c r="T718912" i="1"/>
  <c r="T718911" i="1"/>
  <c r="T718910" i="1"/>
  <c r="T718909" i="1"/>
  <c r="T718908" i="1"/>
  <c r="T718907" i="1"/>
  <c r="T718906" i="1"/>
  <c r="T718905" i="1"/>
  <c r="T718904" i="1"/>
  <c r="T718903" i="1"/>
  <c r="T718902" i="1"/>
  <c r="T718901" i="1"/>
  <c r="T718900" i="1"/>
  <c r="T718899" i="1"/>
  <c r="T718898" i="1"/>
  <c r="T718897" i="1"/>
  <c r="T718896" i="1"/>
  <c r="T718895" i="1"/>
  <c r="T718894" i="1"/>
  <c r="T718893" i="1"/>
  <c r="T718892" i="1"/>
  <c r="T718891" i="1"/>
  <c r="T718890" i="1"/>
  <c r="T718889" i="1"/>
  <c r="T718888" i="1"/>
  <c r="T718887" i="1"/>
  <c r="T718886" i="1"/>
  <c r="T718885" i="1"/>
  <c r="T718884" i="1"/>
  <c r="T718883" i="1"/>
  <c r="T718882" i="1"/>
  <c r="T718881" i="1"/>
  <c r="T718880" i="1"/>
  <c r="T718879" i="1"/>
  <c r="T718878" i="1"/>
  <c r="T718877" i="1"/>
  <c r="T718876" i="1"/>
  <c r="T718875" i="1"/>
  <c r="T718874" i="1"/>
  <c r="T718873" i="1"/>
  <c r="T718872" i="1"/>
  <c r="T718871" i="1"/>
  <c r="T718870" i="1"/>
  <c r="T718869" i="1"/>
  <c r="T718868" i="1"/>
  <c r="T718867" i="1"/>
  <c r="T718866" i="1"/>
  <c r="T718865" i="1"/>
  <c r="T718864" i="1"/>
  <c r="T718863" i="1"/>
  <c r="T718862" i="1"/>
  <c r="T718861" i="1"/>
  <c r="T718860" i="1"/>
  <c r="T718859" i="1"/>
  <c r="T718858" i="1"/>
  <c r="T718857" i="1"/>
  <c r="T718856" i="1"/>
  <c r="T718855" i="1"/>
  <c r="T718854" i="1"/>
  <c r="T718853" i="1"/>
  <c r="T718852" i="1"/>
  <c r="T718851" i="1"/>
  <c r="T718850" i="1"/>
  <c r="T718849" i="1"/>
  <c r="T718848" i="1"/>
  <c r="T718847" i="1"/>
  <c r="T718846" i="1"/>
  <c r="T718845" i="1"/>
  <c r="T718844" i="1"/>
  <c r="T718843" i="1"/>
  <c r="T718842" i="1"/>
  <c r="T718841" i="1"/>
  <c r="T718840" i="1"/>
  <c r="T718839" i="1"/>
  <c r="T718838" i="1"/>
  <c r="T718837" i="1"/>
  <c r="T718836" i="1"/>
  <c r="T718835" i="1"/>
  <c r="T718834" i="1"/>
  <c r="T718833" i="1"/>
  <c r="T718832" i="1"/>
  <c r="T718831" i="1"/>
  <c r="T718830" i="1"/>
  <c r="T718829" i="1"/>
  <c r="T718828" i="1"/>
  <c r="T718827" i="1"/>
  <c r="T718826" i="1"/>
  <c r="T718825" i="1"/>
  <c r="T718824" i="1"/>
  <c r="T718823" i="1"/>
  <c r="T718822" i="1"/>
  <c r="T718821" i="1"/>
  <c r="T718820" i="1"/>
  <c r="T718819" i="1"/>
  <c r="T718818" i="1"/>
  <c r="T718817" i="1"/>
  <c r="T718816" i="1"/>
  <c r="T718815" i="1"/>
  <c r="T718814" i="1"/>
  <c r="T718813" i="1"/>
  <c r="T718812" i="1"/>
  <c r="T718811" i="1"/>
  <c r="T718810" i="1"/>
  <c r="T718809" i="1"/>
  <c r="T718808" i="1"/>
  <c r="T718807" i="1"/>
  <c r="T718806" i="1"/>
  <c r="T718805" i="1"/>
  <c r="T718804" i="1"/>
  <c r="T718803" i="1"/>
  <c r="T718802" i="1"/>
  <c r="T718801" i="1"/>
  <c r="T718800" i="1"/>
  <c r="T718799" i="1"/>
  <c r="T718798" i="1"/>
  <c r="T718797" i="1"/>
  <c r="T718796" i="1"/>
  <c r="T718795" i="1"/>
  <c r="T718794" i="1"/>
  <c r="T718793" i="1"/>
  <c r="T718792" i="1"/>
  <c r="T718791" i="1"/>
  <c r="T718790" i="1"/>
  <c r="T718789" i="1"/>
  <c r="T718788" i="1"/>
  <c r="T718787" i="1"/>
  <c r="T718786" i="1"/>
  <c r="T718785" i="1"/>
  <c r="T718784" i="1"/>
  <c r="T718783" i="1"/>
  <c r="T718782" i="1"/>
  <c r="T718781" i="1"/>
  <c r="T718780" i="1"/>
  <c r="T718779" i="1"/>
  <c r="T718778" i="1"/>
  <c r="T718777" i="1"/>
  <c r="T718776" i="1"/>
  <c r="T718775" i="1"/>
  <c r="T718774" i="1"/>
  <c r="T718773" i="1"/>
  <c r="T718772" i="1"/>
  <c r="T718771" i="1"/>
  <c r="T718770" i="1"/>
  <c r="T718769" i="1"/>
  <c r="T718768" i="1"/>
  <c r="T718767" i="1"/>
  <c r="T718766" i="1"/>
  <c r="T718765" i="1"/>
  <c r="T718764" i="1"/>
  <c r="T718763" i="1"/>
  <c r="T718762" i="1"/>
  <c r="T718761" i="1"/>
  <c r="T718760" i="1"/>
  <c r="T718759" i="1"/>
  <c r="T718758" i="1"/>
  <c r="T718757" i="1"/>
  <c r="T718756" i="1"/>
  <c r="T718755" i="1"/>
  <c r="T718754" i="1"/>
  <c r="T718753" i="1"/>
  <c r="T718752" i="1"/>
  <c r="T718751" i="1"/>
  <c r="T718750" i="1"/>
  <c r="T718749" i="1"/>
  <c r="T718748" i="1"/>
  <c r="T718747" i="1"/>
  <c r="T718746" i="1"/>
  <c r="T718745" i="1"/>
  <c r="T718744" i="1"/>
  <c r="T718743" i="1"/>
  <c r="T718742" i="1"/>
  <c r="T718741" i="1"/>
  <c r="T718740" i="1"/>
  <c r="T718739" i="1"/>
  <c r="T718738" i="1"/>
  <c r="T718737" i="1"/>
  <c r="T718736" i="1"/>
  <c r="T718735" i="1"/>
  <c r="T718734" i="1"/>
  <c r="T718733" i="1"/>
  <c r="T718732" i="1"/>
  <c r="T718731" i="1"/>
  <c r="T718730" i="1"/>
  <c r="T718729" i="1"/>
  <c r="T718728" i="1"/>
  <c r="T718727" i="1"/>
  <c r="T718726" i="1"/>
  <c r="T718725" i="1"/>
  <c r="T718724" i="1"/>
  <c r="T718723" i="1"/>
  <c r="T718722" i="1"/>
  <c r="T718721" i="1"/>
  <c r="T718720" i="1"/>
  <c r="T718719" i="1"/>
  <c r="T718718" i="1"/>
  <c r="T718717" i="1"/>
  <c r="T718716" i="1"/>
  <c r="T718715" i="1"/>
  <c r="T718714" i="1"/>
  <c r="T718713" i="1"/>
  <c r="T718712" i="1"/>
  <c r="T718711" i="1"/>
  <c r="T718710" i="1"/>
  <c r="T718709" i="1"/>
  <c r="T718708" i="1"/>
  <c r="T718707" i="1"/>
  <c r="T718706" i="1"/>
  <c r="T718705" i="1"/>
  <c r="T718704" i="1"/>
  <c r="T718703" i="1"/>
  <c r="T718702" i="1"/>
  <c r="T718701" i="1"/>
  <c r="T718700" i="1"/>
  <c r="T718699" i="1"/>
  <c r="T718698" i="1"/>
  <c r="T718697" i="1"/>
  <c r="T718696" i="1"/>
  <c r="T718695" i="1"/>
  <c r="T718694" i="1"/>
  <c r="T718693" i="1"/>
  <c r="T718692" i="1"/>
  <c r="T718691" i="1"/>
  <c r="T718690" i="1"/>
  <c r="T718689" i="1"/>
  <c r="T718688" i="1"/>
  <c r="T718687" i="1"/>
  <c r="T718686" i="1"/>
  <c r="T718685" i="1"/>
  <c r="T718684" i="1"/>
  <c r="T718683" i="1"/>
  <c r="T718682" i="1"/>
  <c r="T718681" i="1"/>
  <c r="T718680" i="1"/>
  <c r="T718679" i="1"/>
  <c r="T718678" i="1"/>
  <c r="T718677" i="1"/>
  <c r="T718676" i="1"/>
  <c r="T718675" i="1"/>
  <c r="T718674" i="1"/>
  <c r="T718673" i="1"/>
  <c r="T718672" i="1"/>
  <c r="T718671" i="1"/>
  <c r="T718670" i="1"/>
  <c r="T718669" i="1"/>
  <c r="T718668" i="1"/>
  <c r="T718667" i="1"/>
  <c r="T718666" i="1"/>
  <c r="T718665" i="1"/>
  <c r="T718664" i="1"/>
  <c r="T718663" i="1"/>
  <c r="T718662" i="1"/>
  <c r="T718661" i="1"/>
  <c r="T718660" i="1"/>
  <c r="T718659" i="1"/>
  <c r="T718658" i="1"/>
  <c r="T718657" i="1"/>
  <c r="T718656" i="1"/>
  <c r="T718655" i="1"/>
  <c r="T718654" i="1"/>
  <c r="T718653" i="1"/>
  <c r="T718652" i="1"/>
  <c r="T718651" i="1"/>
  <c r="T718650" i="1"/>
  <c r="T718649" i="1"/>
  <c r="T718648" i="1"/>
  <c r="T718647" i="1"/>
  <c r="T718646" i="1"/>
  <c r="T718645" i="1"/>
  <c r="T718644" i="1"/>
  <c r="T718643" i="1"/>
  <c r="T718642" i="1"/>
  <c r="T718641" i="1"/>
  <c r="T718640" i="1"/>
  <c r="T718639" i="1"/>
  <c r="T718638" i="1"/>
  <c r="T718637" i="1"/>
  <c r="T718636" i="1"/>
  <c r="T718635" i="1"/>
  <c r="T718634" i="1"/>
  <c r="T718633" i="1"/>
  <c r="T718632" i="1"/>
  <c r="T718631" i="1"/>
  <c r="T718630" i="1"/>
  <c r="T718629" i="1"/>
  <c r="T718628" i="1"/>
  <c r="T718627" i="1"/>
  <c r="T718626" i="1"/>
  <c r="T718625" i="1"/>
  <c r="T718624" i="1"/>
  <c r="T718623" i="1"/>
  <c r="T718622" i="1"/>
  <c r="T718621" i="1"/>
  <c r="T718620" i="1"/>
  <c r="T718619" i="1"/>
  <c r="T718618" i="1"/>
  <c r="T718617" i="1"/>
  <c r="T718616" i="1"/>
  <c r="T718615" i="1"/>
  <c r="T718614" i="1"/>
  <c r="T718613" i="1"/>
  <c r="T718612" i="1"/>
  <c r="T718611" i="1"/>
  <c r="T718610" i="1"/>
  <c r="T718609" i="1"/>
  <c r="T718608" i="1"/>
  <c r="T718607" i="1"/>
  <c r="T718606" i="1"/>
  <c r="T718605" i="1"/>
  <c r="T718604" i="1"/>
  <c r="T718603" i="1"/>
  <c r="T718602" i="1"/>
  <c r="T718601" i="1"/>
  <c r="T718600" i="1"/>
  <c r="T718599" i="1"/>
  <c r="T718598" i="1"/>
  <c r="T718597" i="1"/>
  <c r="T718596" i="1"/>
  <c r="T718595" i="1"/>
  <c r="T718594" i="1"/>
  <c r="T718593" i="1"/>
  <c r="T718592" i="1"/>
  <c r="T718591" i="1"/>
  <c r="T718590" i="1"/>
  <c r="T718589" i="1"/>
  <c r="T718588" i="1"/>
  <c r="T718587" i="1"/>
  <c r="T718586" i="1"/>
  <c r="T718585" i="1"/>
  <c r="T718584" i="1"/>
  <c r="T718583" i="1"/>
  <c r="T718582" i="1"/>
  <c r="T718581" i="1"/>
  <c r="T718580" i="1"/>
  <c r="T718579" i="1"/>
  <c r="T718578" i="1"/>
  <c r="T718577" i="1"/>
  <c r="T718576" i="1"/>
  <c r="T718575" i="1"/>
  <c r="T718574" i="1"/>
  <c r="T718573" i="1"/>
  <c r="T718572" i="1"/>
  <c r="T718571" i="1"/>
  <c r="T718570" i="1"/>
  <c r="T718569" i="1"/>
  <c r="T718568" i="1"/>
  <c r="T718567" i="1"/>
  <c r="T718566" i="1"/>
  <c r="T718565" i="1"/>
  <c r="T718564" i="1"/>
  <c r="T718563" i="1"/>
  <c r="T718562" i="1"/>
  <c r="T718561" i="1"/>
  <c r="T718560" i="1"/>
  <c r="T718559" i="1"/>
  <c r="T718558" i="1"/>
  <c r="T718557" i="1"/>
  <c r="T718556" i="1"/>
  <c r="T718555" i="1"/>
  <c r="T718554" i="1"/>
  <c r="T718553" i="1"/>
  <c r="T718552" i="1"/>
  <c r="T718551" i="1"/>
  <c r="T718550" i="1"/>
  <c r="T718549" i="1"/>
  <c r="T718548" i="1"/>
  <c r="T718547" i="1"/>
  <c r="T718546" i="1"/>
  <c r="T718545" i="1"/>
  <c r="T718544" i="1"/>
  <c r="T718543" i="1"/>
  <c r="T718542" i="1"/>
  <c r="T718541" i="1"/>
  <c r="T718540" i="1"/>
  <c r="T718539" i="1"/>
  <c r="T718538" i="1"/>
  <c r="T718537" i="1"/>
  <c r="T718536" i="1"/>
  <c r="T718535" i="1"/>
  <c r="T718534" i="1"/>
  <c r="T718533" i="1"/>
  <c r="T718532" i="1"/>
  <c r="T718531" i="1"/>
  <c r="T718530" i="1"/>
  <c r="T718529" i="1"/>
  <c r="T718528" i="1"/>
  <c r="T718527" i="1"/>
  <c r="T718526" i="1"/>
  <c r="T718525" i="1"/>
  <c r="T718524" i="1"/>
  <c r="T718523" i="1"/>
  <c r="T718522" i="1"/>
  <c r="T718521" i="1"/>
  <c r="T718520" i="1"/>
  <c r="T718519" i="1"/>
  <c r="T718518" i="1"/>
  <c r="T718517" i="1"/>
  <c r="T718516" i="1"/>
  <c r="T718515" i="1"/>
  <c r="T718514" i="1"/>
  <c r="T718513" i="1"/>
  <c r="T718512" i="1"/>
  <c r="T718511" i="1"/>
  <c r="T718510" i="1"/>
  <c r="T718509" i="1"/>
  <c r="T718508" i="1"/>
  <c r="T718507" i="1"/>
  <c r="T718506" i="1"/>
  <c r="T718505" i="1"/>
  <c r="T718504" i="1"/>
  <c r="T718503" i="1"/>
  <c r="T718502" i="1"/>
  <c r="T718501" i="1"/>
  <c r="T718500" i="1"/>
  <c r="T718499" i="1"/>
  <c r="T718498" i="1"/>
  <c r="T718497" i="1"/>
  <c r="T718496" i="1"/>
  <c r="T718495" i="1"/>
  <c r="T718494" i="1"/>
  <c r="T718493" i="1"/>
  <c r="T718492" i="1"/>
  <c r="T718491" i="1"/>
  <c r="T718490" i="1"/>
  <c r="T718489" i="1"/>
  <c r="T718488" i="1"/>
  <c r="T718487" i="1"/>
  <c r="T718486" i="1"/>
  <c r="T718485" i="1"/>
  <c r="T718484" i="1"/>
  <c r="T718483" i="1"/>
  <c r="T718482" i="1"/>
  <c r="T718481" i="1"/>
  <c r="T718480" i="1"/>
  <c r="T718479" i="1"/>
  <c r="T718478" i="1"/>
  <c r="T718477" i="1"/>
  <c r="T718476" i="1"/>
  <c r="T718475" i="1"/>
  <c r="T718474" i="1"/>
  <c r="T718473" i="1"/>
  <c r="T718472" i="1"/>
  <c r="T718471" i="1"/>
  <c r="T718470" i="1"/>
  <c r="T718469" i="1"/>
  <c r="T718468" i="1"/>
  <c r="T718467" i="1"/>
  <c r="T718466" i="1"/>
  <c r="T718465" i="1"/>
  <c r="T718464" i="1"/>
  <c r="T718463" i="1"/>
  <c r="T718462" i="1"/>
  <c r="T718461" i="1"/>
  <c r="T718460" i="1"/>
  <c r="T718459" i="1"/>
  <c r="T718458" i="1"/>
  <c r="T718457" i="1"/>
  <c r="T718456" i="1"/>
  <c r="T718455" i="1"/>
  <c r="T718454" i="1"/>
  <c r="T718453" i="1"/>
  <c r="T718452" i="1"/>
  <c r="T718451" i="1"/>
  <c r="T718450" i="1"/>
  <c r="T718449" i="1"/>
  <c r="T718448" i="1"/>
  <c r="T718447" i="1"/>
  <c r="T718446" i="1"/>
  <c r="T718445" i="1"/>
  <c r="T718444" i="1"/>
  <c r="T718443" i="1"/>
  <c r="T718442" i="1"/>
  <c r="T718441" i="1"/>
  <c r="T718440" i="1"/>
  <c r="T718439" i="1"/>
  <c r="T718438" i="1"/>
  <c r="T718437" i="1"/>
  <c r="T718436" i="1"/>
  <c r="T718435" i="1"/>
  <c r="T718434" i="1"/>
  <c r="T718433" i="1"/>
  <c r="T718432" i="1"/>
  <c r="T718431" i="1"/>
  <c r="T718430" i="1"/>
  <c r="T718429" i="1"/>
  <c r="T718428" i="1"/>
  <c r="T718427" i="1"/>
  <c r="T718426" i="1"/>
  <c r="T718425" i="1"/>
  <c r="T718424" i="1"/>
  <c r="T718423" i="1"/>
  <c r="T718422" i="1"/>
  <c r="T718421" i="1"/>
  <c r="T718420" i="1"/>
  <c r="T718419" i="1"/>
  <c r="T718418" i="1"/>
  <c r="T718417" i="1"/>
  <c r="T718416" i="1"/>
  <c r="T718415" i="1"/>
  <c r="T718414" i="1"/>
  <c r="T718413" i="1"/>
  <c r="T718412" i="1"/>
  <c r="T718411" i="1"/>
  <c r="T718410" i="1"/>
  <c r="T718409" i="1"/>
  <c r="T718408" i="1"/>
  <c r="T718407" i="1"/>
  <c r="T718406" i="1"/>
  <c r="T718405" i="1"/>
  <c r="T718404" i="1"/>
  <c r="T718403" i="1"/>
  <c r="T718402" i="1"/>
  <c r="T718401" i="1"/>
  <c r="T718400" i="1"/>
  <c r="T718399" i="1"/>
  <c r="T718398" i="1"/>
  <c r="T718397" i="1"/>
  <c r="T718396" i="1"/>
  <c r="T718395" i="1"/>
  <c r="T718394" i="1"/>
  <c r="T718393" i="1"/>
  <c r="T718392" i="1"/>
  <c r="T718391" i="1"/>
  <c r="T718390" i="1"/>
  <c r="T718389" i="1"/>
  <c r="T718388" i="1"/>
  <c r="T718387" i="1"/>
  <c r="T718386" i="1"/>
  <c r="T718385" i="1"/>
  <c r="T718384" i="1"/>
  <c r="T718383" i="1"/>
  <c r="T718382" i="1"/>
  <c r="T718381" i="1"/>
  <c r="T718380" i="1"/>
  <c r="T718379" i="1"/>
  <c r="T718378" i="1"/>
  <c r="T718377" i="1"/>
  <c r="T718376" i="1"/>
  <c r="T718375" i="1"/>
  <c r="T718374" i="1"/>
  <c r="T718373" i="1"/>
  <c r="T718372" i="1"/>
  <c r="T718371" i="1"/>
  <c r="T718370" i="1"/>
  <c r="T718369" i="1"/>
  <c r="T718368" i="1"/>
  <c r="T718367" i="1"/>
  <c r="T718366" i="1"/>
  <c r="T718365" i="1"/>
  <c r="T718364" i="1"/>
  <c r="T718363" i="1"/>
  <c r="T718362" i="1"/>
  <c r="T718361" i="1"/>
  <c r="T718360" i="1"/>
  <c r="T718359" i="1"/>
  <c r="T718358" i="1"/>
  <c r="T718357" i="1"/>
  <c r="T718356" i="1"/>
  <c r="T718355" i="1"/>
  <c r="T718354" i="1"/>
  <c r="T718353" i="1"/>
  <c r="T718352" i="1"/>
  <c r="T718351" i="1"/>
  <c r="T718350" i="1"/>
  <c r="T718349" i="1"/>
  <c r="T718348" i="1"/>
  <c r="T718347" i="1"/>
  <c r="T718346" i="1"/>
  <c r="T718345" i="1"/>
  <c r="T718344" i="1"/>
  <c r="T718343" i="1"/>
  <c r="T718342" i="1"/>
  <c r="T718341" i="1"/>
  <c r="T718340" i="1"/>
  <c r="T718339" i="1"/>
  <c r="T718338" i="1"/>
  <c r="T718337" i="1"/>
  <c r="T718336" i="1"/>
  <c r="T718335" i="1"/>
  <c r="T718334" i="1"/>
  <c r="T718333" i="1"/>
  <c r="T718332" i="1"/>
  <c r="T718331" i="1"/>
  <c r="T718330" i="1"/>
  <c r="T718329" i="1"/>
  <c r="T718328" i="1"/>
  <c r="T718327" i="1"/>
  <c r="T718326" i="1"/>
  <c r="T718325" i="1"/>
  <c r="T718324" i="1"/>
  <c r="T718323" i="1"/>
  <c r="T718322" i="1"/>
  <c r="T718321" i="1"/>
  <c r="T718320" i="1"/>
  <c r="T718319" i="1"/>
  <c r="T718318" i="1"/>
  <c r="T718317" i="1"/>
  <c r="T718316" i="1"/>
  <c r="T718315" i="1"/>
  <c r="T718314" i="1"/>
  <c r="T718313" i="1"/>
  <c r="T718312" i="1"/>
  <c r="T718311" i="1"/>
  <c r="T718310" i="1"/>
  <c r="T718309" i="1"/>
  <c r="T718308" i="1"/>
  <c r="T718307" i="1"/>
  <c r="T718306" i="1"/>
  <c r="T718305" i="1"/>
  <c r="T718304" i="1"/>
  <c r="T718303" i="1"/>
  <c r="T718302" i="1"/>
  <c r="T718301" i="1"/>
  <c r="T718300" i="1"/>
  <c r="T718299" i="1"/>
  <c r="T718298" i="1"/>
  <c r="T718297" i="1"/>
  <c r="T718296" i="1"/>
  <c r="T718295" i="1"/>
  <c r="T718294" i="1"/>
  <c r="T718293" i="1"/>
  <c r="T718292" i="1"/>
  <c r="T718291" i="1"/>
  <c r="T718290" i="1"/>
  <c r="T718289" i="1"/>
  <c r="T718288" i="1"/>
  <c r="T718287" i="1"/>
  <c r="T718286" i="1"/>
  <c r="T718285" i="1"/>
  <c r="T718284" i="1"/>
  <c r="T718283" i="1"/>
  <c r="T718282" i="1"/>
  <c r="T718281" i="1"/>
  <c r="T718280" i="1"/>
  <c r="T718279" i="1"/>
  <c r="T718278" i="1"/>
  <c r="T718277" i="1"/>
  <c r="T718276" i="1"/>
  <c r="T718275" i="1"/>
  <c r="T718274" i="1"/>
  <c r="T718273" i="1"/>
  <c r="T718272" i="1"/>
  <c r="T718271" i="1"/>
  <c r="T718270" i="1"/>
  <c r="T718269" i="1"/>
  <c r="T718268" i="1"/>
  <c r="T718267" i="1"/>
  <c r="T718266" i="1"/>
  <c r="T718265" i="1"/>
  <c r="T718264" i="1"/>
  <c r="T718263" i="1"/>
  <c r="T718262" i="1"/>
  <c r="T718261" i="1"/>
  <c r="T718260" i="1"/>
  <c r="T718259" i="1"/>
  <c r="T718258" i="1"/>
  <c r="T718257" i="1"/>
  <c r="T718256" i="1"/>
  <c r="T718255" i="1"/>
  <c r="T718254" i="1"/>
  <c r="T718253" i="1"/>
  <c r="T718252" i="1"/>
  <c r="T718251" i="1"/>
  <c r="T718250" i="1"/>
  <c r="T718249" i="1"/>
  <c r="T718248" i="1"/>
  <c r="T718247" i="1"/>
  <c r="T718246" i="1"/>
  <c r="T718245" i="1"/>
  <c r="T718244" i="1"/>
  <c r="T718243" i="1"/>
  <c r="T718242" i="1"/>
  <c r="T718241" i="1"/>
  <c r="T718240" i="1"/>
  <c r="T718239" i="1"/>
  <c r="T718238" i="1"/>
  <c r="T718237" i="1"/>
  <c r="T718236" i="1"/>
  <c r="T718235" i="1"/>
  <c r="T718234" i="1"/>
  <c r="T718233" i="1"/>
  <c r="T718232" i="1"/>
  <c r="T718231" i="1"/>
  <c r="T718230" i="1"/>
  <c r="T718229" i="1"/>
  <c r="T718228" i="1"/>
  <c r="T718227" i="1"/>
  <c r="T718226" i="1"/>
  <c r="T718225" i="1"/>
  <c r="T718224" i="1"/>
  <c r="T718223" i="1"/>
  <c r="T718222" i="1"/>
  <c r="T718221" i="1"/>
  <c r="T718220" i="1"/>
  <c r="T718219" i="1"/>
  <c r="T718218" i="1"/>
  <c r="T718217" i="1"/>
  <c r="T718216" i="1"/>
  <c r="T718215" i="1"/>
  <c r="T718214" i="1"/>
  <c r="T718213" i="1"/>
  <c r="T718212" i="1"/>
  <c r="T718211" i="1"/>
  <c r="T718210" i="1"/>
  <c r="T718209" i="1"/>
  <c r="T718208" i="1"/>
  <c r="T718207" i="1"/>
  <c r="T718206" i="1"/>
  <c r="T718205" i="1"/>
  <c r="T718204" i="1"/>
  <c r="T718203" i="1"/>
  <c r="T718202" i="1"/>
  <c r="T718201" i="1"/>
  <c r="T718200" i="1"/>
  <c r="T718199" i="1"/>
  <c r="T718198" i="1"/>
  <c r="T718197" i="1"/>
  <c r="T718196" i="1"/>
  <c r="T718195" i="1"/>
  <c r="T718194" i="1"/>
  <c r="T718193" i="1"/>
  <c r="T718192" i="1"/>
  <c r="T718191" i="1"/>
  <c r="T718190" i="1"/>
  <c r="T718189" i="1"/>
  <c r="T718188" i="1"/>
  <c r="T718187" i="1"/>
  <c r="T718186" i="1"/>
  <c r="T718185" i="1"/>
  <c r="T718184" i="1"/>
  <c r="T718183" i="1"/>
  <c r="T718182" i="1"/>
  <c r="T718181" i="1"/>
  <c r="T718180" i="1"/>
  <c r="T718179" i="1"/>
  <c r="T718178" i="1"/>
  <c r="T718177" i="1"/>
  <c r="T718176" i="1"/>
  <c r="T718175" i="1"/>
  <c r="T718174" i="1"/>
  <c r="T718173" i="1"/>
  <c r="T718172" i="1"/>
  <c r="T718171" i="1"/>
  <c r="T718170" i="1"/>
  <c r="T718169" i="1"/>
  <c r="T718168" i="1"/>
  <c r="T718167" i="1"/>
  <c r="T718166" i="1"/>
  <c r="T718165" i="1"/>
  <c r="T718164" i="1"/>
  <c r="T718163" i="1"/>
  <c r="T718162" i="1"/>
  <c r="T718161" i="1"/>
  <c r="T718160" i="1"/>
  <c r="T718159" i="1"/>
  <c r="T718158" i="1"/>
  <c r="T718157" i="1"/>
  <c r="T718156" i="1"/>
  <c r="T718155" i="1"/>
  <c r="T718154" i="1"/>
  <c r="T718153" i="1"/>
  <c r="T718152" i="1"/>
  <c r="T718151" i="1"/>
  <c r="T718150" i="1"/>
  <c r="T718149" i="1"/>
  <c r="T718148" i="1"/>
  <c r="T718147" i="1"/>
  <c r="T718146" i="1"/>
  <c r="T718145" i="1"/>
  <c r="T718144" i="1"/>
  <c r="T718143" i="1"/>
  <c r="T718142" i="1"/>
  <c r="T718141" i="1"/>
  <c r="T718140" i="1"/>
  <c r="T718139" i="1"/>
  <c r="T718138" i="1"/>
  <c r="T718137" i="1"/>
  <c r="T718136" i="1"/>
  <c r="T718135" i="1"/>
  <c r="T718134" i="1"/>
  <c r="T718133" i="1"/>
  <c r="T718132" i="1"/>
  <c r="T718131" i="1"/>
  <c r="T718130" i="1"/>
  <c r="T718129" i="1"/>
  <c r="T718128" i="1"/>
  <c r="T718127" i="1"/>
  <c r="T718126" i="1"/>
  <c r="T718125" i="1"/>
  <c r="T718124" i="1"/>
  <c r="T718123" i="1"/>
  <c r="T718122" i="1"/>
  <c r="T718121" i="1"/>
  <c r="T718120" i="1"/>
  <c r="T718119" i="1"/>
  <c r="T718118" i="1"/>
  <c r="T718117" i="1"/>
  <c r="T718116" i="1"/>
  <c r="T718115" i="1"/>
  <c r="T718114" i="1"/>
  <c r="T718113" i="1"/>
  <c r="T718112" i="1"/>
  <c r="T718111" i="1"/>
  <c r="T718110" i="1"/>
  <c r="T718109" i="1"/>
  <c r="T718108" i="1"/>
  <c r="T718107" i="1"/>
  <c r="T718106" i="1"/>
  <c r="T718105" i="1"/>
  <c r="T718104" i="1"/>
  <c r="T718103" i="1"/>
  <c r="T718102" i="1"/>
  <c r="T718101" i="1"/>
  <c r="T718100" i="1"/>
  <c r="T718099" i="1"/>
  <c r="T718098" i="1"/>
  <c r="T718097" i="1"/>
  <c r="T718096" i="1"/>
  <c r="T718095" i="1"/>
  <c r="T718094" i="1"/>
  <c r="T718093" i="1"/>
  <c r="T718092" i="1"/>
  <c r="T718091" i="1"/>
  <c r="T718090" i="1"/>
  <c r="T718089" i="1"/>
  <c r="T718088" i="1"/>
  <c r="T718087" i="1"/>
  <c r="T718086" i="1"/>
  <c r="T718085" i="1"/>
  <c r="T718084" i="1"/>
  <c r="T718083" i="1"/>
  <c r="T718082" i="1"/>
  <c r="T718081" i="1"/>
  <c r="T718080" i="1"/>
  <c r="T718079" i="1"/>
  <c r="T718078" i="1"/>
  <c r="T718077" i="1"/>
  <c r="T718076" i="1"/>
  <c r="T718075" i="1"/>
  <c r="T718074" i="1"/>
  <c r="T718073" i="1"/>
  <c r="T718072" i="1"/>
  <c r="T718071" i="1"/>
  <c r="T718070" i="1"/>
  <c r="T718069" i="1"/>
  <c r="T718068" i="1"/>
  <c r="T718067" i="1"/>
  <c r="T718066" i="1"/>
  <c r="T718065" i="1"/>
  <c r="T718064" i="1"/>
  <c r="T718063" i="1"/>
  <c r="T718062" i="1"/>
  <c r="T718061" i="1"/>
  <c r="T718060" i="1"/>
  <c r="T718059" i="1"/>
  <c r="T718058" i="1"/>
  <c r="T718057" i="1"/>
  <c r="T718056" i="1"/>
  <c r="T718055" i="1"/>
  <c r="T718054" i="1"/>
  <c r="T718053" i="1"/>
  <c r="T718052" i="1"/>
  <c r="T718051" i="1"/>
  <c r="T718050" i="1"/>
  <c r="T718049" i="1"/>
  <c r="T718048" i="1"/>
  <c r="T718047" i="1"/>
  <c r="T718046" i="1"/>
  <c r="T718045" i="1"/>
  <c r="T718044" i="1"/>
  <c r="T718043" i="1"/>
  <c r="T718042" i="1"/>
  <c r="T718041" i="1"/>
  <c r="T718040" i="1"/>
  <c r="T718039" i="1"/>
  <c r="T718038" i="1"/>
  <c r="T718037" i="1"/>
  <c r="T718036" i="1"/>
  <c r="T718035" i="1"/>
  <c r="T718034" i="1"/>
  <c r="T718033" i="1"/>
  <c r="T718032" i="1"/>
  <c r="T718031" i="1"/>
  <c r="T718030" i="1"/>
  <c r="T718029" i="1"/>
  <c r="T718028" i="1"/>
  <c r="T718027" i="1"/>
  <c r="T718026" i="1"/>
  <c r="T718025" i="1"/>
  <c r="T718024" i="1"/>
  <c r="T718023" i="1"/>
  <c r="T718022" i="1"/>
  <c r="T718021" i="1"/>
  <c r="T718020" i="1"/>
  <c r="T718019" i="1"/>
  <c r="T718018" i="1"/>
  <c r="T718017" i="1"/>
  <c r="T718016" i="1"/>
  <c r="T718015" i="1"/>
  <c r="T718014" i="1"/>
  <c r="T718013" i="1"/>
  <c r="T718012" i="1"/>
  <c r="T718011" i="1"/>
  <c r="T718010" i="1"/>
  <c r="T718009" i="1"/>
  <c r="T718008" i="1"/>
  <c r="T718007" i="1"/>
  <c r="T718006" i="1"/>
  <c r="T718005" i="1"/>
  <c r="T718004" i="1"/>
  <c r="T718003" i="1"/>
  <c r="T718002" i="1"/>
  <c r="T718001" i="1"/>
  <c r="T718000" i="1"/>
  <c r="T717999" i="1"/>
  <c r="T717998" i="1"/>
  <c r="T717997" i="1"/>
  <c r="T717996" i="1"/>
  <c r="T717995" i="1"/>
  <c r="T717994" i="1"/>
  <c r="T717993" i="1"/>
  <c r="T717992" i="1"/>
  <c r="T717991" i="1"/>
  <c r="T717990" i="1"/>
  <c r="T717989" i="1"/>
  <c r="T717988" i="1"/>
  <c r="T717987" i="1"/>
  <c r="T717986" i="1"/>
  <c r="T717985" i="1"/>
  <c r="T717984" i="1"/>
  <c r="T717983" i="1"/>
  <c r="T717982" i="1"/>
  <c r="T717981" i="1"/>
  <c r="T717980" i="1"/>
  <c r="T717979" i="1"/>
  <c r="T717978" i="1"/>
  <c r="T717977" i="1"/>
  <c r="T717976" i="1"/>
  <c r="T717975" i="1"/>
  <c r="T717974" i="1"/>
  <c r="T717973" i="1"/>
  <c r="T717972" i="1"/>
  <c r="T717971" i="1"/>
  <c r="T717970" i="1"/>
  <c r="T717969" i="1"/>
  <c r="T717968" i="1"/>
  <c r="T717967" i="1"/>
  <c r="T717966" i="1"/>
  <c r="T717965" i="1"/>
  <c r="T717964" i="1"/>
  <c r="T717963" i="1"/>
  <c r="T717962" i="1"/>
  <c r="T717961" i="1"/>
  <c r="T717960" i="1"/>
  <c r="T717959" i="1"/>
  <c r="T717958" i="1"/>
  <c r="T717957" i="1"/>
  <c r="T717956" i="1"/>
  <c r="T717955" i="1"/>
  <c r="T717954" i="1"/>
  <c r="T717953" i="1"/>
  <c r="T717952" i="1"/>
  <c r="T717951" i="1"/>
  <c r="T717950" i="1"/>
  <c r="T717949" i="1"/>
  <c r="T717948" i="1"/>
  <c r="T717947" i="1"/>
  <c r="T717946" i="1"/>
  <c r="T717945" i="1"/>
  <c r="T717944" i="1"/>
  <c r="T717943" i="1"/>
  <c r="T717942" i="1"/>
  <c r="T717941" i="1"/>
  <c r="T717940" i="1"/>
  <c r="T717939" i="1"/>
  <c r="T717938" i="1"/>
  <c r="T717937" i="1"/>
  <c r="T717936" i="1"/>
  <c r="T717935" i="1"/>
  <c r="T717934" i="1"/>
  <c r="T717933" i="1"/>
  <c r="T717932" i="1"/>
  <c r="T717931" i="1"/>
  <c r="T717930" i="1"/>
  <c r="T717929" i="1"/>
  <c r="T717928" i="1"/>
  <c r="T717927" i="1"/>
  <c r="T717926" i="1"/>
  <c r="T717925" i="1"/>
  <c r="T717924" i="1"/>
  <c r="T717923" i="1"/>
  <c r="T717922" i="1"/>
  <c r="T717921" i="1"/>
  <c r="T717920" i="1"/>
  <c r="T717919" i="1"/>
  <c r="T717918" i="1"/>
  <c r="T717917" i="1"/>
  <c r="T717916" i="1"/>
  <c r="T717915" i="1"/>
  <c r="T717914" i="1"/>
  <c r="T717913" i="1"/>
  <c r="T717912" i="1"/>
  <c r="T717911" i="1"/>
  <c r="T717910" i="1"/>
  <c r="T717909" i="1"/>
  <c r="T717908" i="1"/>
  <c r="T717907" i="1"/>
  <c r="T717906" i="1"/>
  <c r="T717905" i="1"/>
  <c r="T717904" i="1"/>
  <c r="T717903" i="1"/>
  <c r="T717902" i="1"/>
  <c r="T717901" i="1"/>
  <c r="T717900" i="1"/>
  <c r="T717899" i="1"/>
  <c r="T717898" i="1"/>
  <c r="T717897" i="1"/>
  <c r="T717896" i="1"/>
  <c r="T717895" i="1"/>
  <c r="T717894" i="1"/>
  <c r="T717893" i="1"/>
  <c r="T717892" i="1"/>
  <c r="T717891" i="1"/>
  <c r="T717890" i="1"/>
  <c r="T717889" i="1"/>
  <c r="T717888" i="1"/>
  <c r="T717887" i="1"/>
  <c r="T717886" i="1"/>
  <c r="T717885" i="1"/>
  <c r="T717884" i="1"/>
  <c r="T717883" i="1"/>
  <c r="T717882" i="1"/>
  <c r="T717881" i="1"/>
  <c r="T717880" i="1"/>
  <c r="T717879" i="1"/>
  <c r="T717878" i="1"/>
  <c r="T717877" i="1"/>
  <c r="T717876" i="1"/>
  <c r="T717875" i="1"/>
  <c r="T717874" i="1"/>
  <c r="T717873" i="1"/>
  <c r="T717872" i="1"/>
  <c r="T717871" i="1"/>
  <c r="T717870" i="1"/>
  <c r="T717869" i="1"/>
  <c r="T717868" i="1"/>
  <c r="T717867" i="1"/>
  <c r="T717866" i="1"/>
  <c r="T717865" i="1"/>
  <c r="T717864" i="1"/>
  <c r="T717863" i="1"/>
  <c r="T717862" i="1"/>
  <c r="T717861" i="1"/>
  <c r="T717860" i="1"/>
  <c r="T717859" i="1"/>
  <c r="T717858" i="1"/>
  <c r="T717857" i="1"/>
  <c r="T717856" i="1"/>
  <c r="T717855" i="1"/>
  <c r="T717854" i="1"/>
  <c r="T717853" i="1"/>
  <c r="T717852" i="1"/>
  <c r="T717851" i="1"/>
  <c r="T717850" i="1"/>
  <c r="T717849" i="1"/>
  <c r="T717848" i="1"/>
  <c r="T717847" i="1"/>
  <c r="T717846" i="1"/>
  <c r="T717845" i="1"/>
  <c r="T717844" i="1"/>
  <c r="T717843" i="1"/>
  <c r="T717842" i="1"/>
  <c r="T717841" i="1"/>
  <c r="T717840" i="1"/>
  <c r="T717839" i="1"/>
  <c r="T717838" i="1"/>
  <c r="T717837" i="1"/>
  <c r="T717836" i="1"/>
  <c r="T717835" i="1"/>
  <c r="T717834" i="1"/>
  <c r="T717833" i="1"/>
  <c r="T717832" i="1"/>
  <c r="T717831" i="1"/>
  <c r="T717830" i="1"/>
  <c r="T717829" i="1"/>
  <c r="T717828" i="1"/>
  <c r="T717827" i="1"/>
  <c r="T717826" i="1"/>
  <c r="T717825" i="1"/>
  <c r="T717824" i="1"/>
  <c r="T717823" i="1"/>
  <c r="T717822" i="1"/>
  <c r="T717821" i="1"/>
  <c r="T717820" i="1"/>
  <c r="T717819" i="1"/>
  <c r="T717818" i="1"/>
  <c r="T717817" i="1"/>
  <c r="T717816" i="1"/>
  <c r="T717815" i="1"/>
  <c r="T717814" i="1"/>
  <c r="T717813" i="1"/>
  <c r="T717812" i="1"/>
  <c r="T717811" i="1"/>
  <c r="T717810" i="1"/>
  <c r="T717809" i="1"/>
  <c r="T717808" i="1"/>
  <c r="T717807" i="1"/>
  <c r="T717806" i="1"/>
  <c r="T717805" i="1"/>
  <c r="T717804" i="1"/>
  <c r="T717803" i="1"/>
  <c r="T717802" i="1"/>
  <c r="T717801" i="1"/>
  <c r="T717800" i="1"/>
  <c r="T717799" i="1"/>
  <c r="T717798" i="1"/>
  <c r="T717797" i="1"/>
  <c r="T717796" i="1"/>
  <c r="T717795" i="1"/>
  <c r="T717794" i="1"/>
  <c r="T717793" i="1"/>
  <c r="T717792" i="1"/>
  <c r="T717791" i="1"/>
  <c r="T717790" i="1"/>
  <c r="T717789" i="1"/>
  <c r="T717788" i="1"/>
  <c r="T717787" i="1"/>
  <c r="T717786" i="1"/>
  <c r="T717785" i="1"/>
  <c r="T717784" i="1"/>
  <c r="T717783" i="1"/>
  <c r="T717782" i="1"/>
  <c r="T717781" i="1"/>
  <c r="T717780" i="1"/>
  <c r="T717779" i="1"/>
  <c r="T717778" i="1"/>
  <c r="T717777" i="1"/>
  <c r="T717776" i="1"/>
  <c r="T717775" i="1"/>
  <c r="T717774" i="1"/>
  <c r="T717773" i="1"/>
  <c r="T717772" i="1"/>
  <c r="T717771" i="1"/>
  <c r="T717770" i="1"/>
  <c r="T717769" i="1"/>
  <c r="T717768" i="1"/>
  <c r="T717767" i="1"/>
  <c r="T717766" i="1"/>
  <c r="T717765" i="1"/>
  <c r="T717764" i="1"/>
  <c r="T717763" i="1"/>
  <c r="T717762" i="1"/>
  <c r="T717761" i="1"/>
  <c r="T717760" i="1"/>
  <c r="T717759" i="1"/>
  <c r="T717758" i="1"/>
  <c r="T717757" i="1"/>
  <c r="T717756" i="1"/>
  <c r="T717755" i="1"/>
  <c r="T717754" i="1"/>
  <c r="T717753" i="1"/>
  <c r="T717752" i="1"/>
  <c r="T717751" i="1"/>
  <c r="T717750" i="1"/>
  <c r="T717749" i="1"/>
  <c r="T717748" i="1"/>
  <c r="T717747" i="1"/>
  <c r="T717746" i="1"/>
  <c r="T717745" i="1"/>
  <c r="T717744" i="1"/>
  <c r="T717743" i="1"/>
  <c r="T717742" i="1"/>
  <c r="T717741" i="1"/>
  <c r="T717740" i="1"/>
  <c r="T717739" i="1"/>
  <c r="T717738" i="1"/>
  <c r="T717737" i="1"/>
  <c r="T717736" i="1"/>
  <c r="T717735" i="1"/>
  <c r="T717734" i="1"/>
  <c r="T717733" i="1"/>
  <c r="T717732" i="1"/>
  <c r="T717731" i="1"/>
  <c r="T717730" i="1"/>
  <c r="T717729" i="1"/>
  <c r="T717728" i="1"/>
  <c r="T717727" i="1"/>
  <c r="T717726" i="1"/>
  <c r="T717725" i="1"/>
  <c r="T717724" i="1"/>
  <c r="T717723" i="1"/>
  <c r="T717722" i="1"/>
  <c r="T717721" i="1"/>
  <c r="T717720" i="1"/>
  <c r="T717719" i="1"/>
  <c r="T717718" i="1"/>
  <c r="T717717" i="1"/>
  <c r="T717716" i="1"/>
  <c r="T717715" i="1"/>
  <c r="T717714" i="1"/>
  <c r="T717713" i="1"/>
  <c r="T717712" i="1"/>
  <c r="T717711" i="1"/>
  <c r="T717710" i="1"/>
  <c r="T717709" i="1"/>
  <c r="T717708" i="1"/>
  <c r="T717707" i="1"/>
  <c r="T717706" i="1"/>
  <c r="T717705" i="1"/>
  <c r="T717704" i="1"/>
  <c r="T717703" i="1"/>
  <c r="T717702" i="1"/>
  <c r="T717701" i="1"/>
  <c r="T717700" i="1"/>
  <c r="T717699" i="1"/>
  <c r="T717698" i="1"/>
  <c r="T717697" i="1"/>
  <c r="T717696" i="1"/>
  <c r="T717695" i="1"/>
  <c r="T717694" i="1"/>
  <c r="T717693" i="1"/>
  <c r="T717692" i="1"/>
  <c r="T717691" i="1"/>
  <c r="T717690" i="1"/>
  <c r="T717689" i="1"/>
  <c r="T717688" i="1"/>
  <c r="T717687" i="1"/>
  <c r="T717686" i="1"/>
  <c r="T717685" i="1"/>
  <c r="T717684" i="1"/>
  <c r="T717683" i="1"/>
  <c r="T717682" i="1"/>
  <c r="T717681" i="1"/>
  <c r="T717680" i="1"/>
  <c r="T717679" i="1"/>
  <c r="T717678" i="1"/>
  <c r="T717677" i="1"/>
  <c r="T717676" i="1"/>
  <c r="T717675" i="1"/>
  <c r="T717674" i="1"/>
  <c r="T717673" i="1"/>
  <c r="T717672" i="1"/>
  <c r="T717671" i="1"/>
  <c r="T717670" i="1"/>
  <c r="T717669" i="1"/>
  <c r="T717668" i="1"/>
  <c r="T717667" i="1"/>
  <c r="T717666" i="1"/>
  <c r="T717665" i="1"/>
  <c r="T717664" i="1"/>
  <c r="T717663" i="1"/>
  <c r="T717662" i="1"/>
  <c r="T717661" i="1"/>
  <c r="T717660" i="1"/>
  <c r="T717659" i="1"/>
  <c r="T717658" i="1"/>
  <c r="T717657" i="1"/>
  <c r="T717656" i="1"/>
  <c r="T717655" i="1"/>
  <c r="T717654" i="1"/>
  <c r="T717653" i="1"/>
  <c r="T717652" i="1"/>
  <c r="T717651" i="1"/>
  <c r="T717650" i="1"/>
  <c r="T717649" i="1"/>
  <c r="T717648" i="1"/>
  <c r="T717647" i="1"/>
  <c r="T717646" i="1"/>
  <c r="T717645" i="1"/>
  <c r="T717644" i="1"/>
  <c r="T717643" i="1"/>
  <c r="T717642" i="1"/>
  <c r="T717641" i="1"/>
  <c r="T717640" i="1"/>
  <c r="T717639" i="1"/>
  <c r="T717638" i="1"/>
  <c r="T717637" i="1"/>
  <c r="T717636" i="1"/>
  <c r="T717635" i="1"/>
  <c r="T717634" i="1"/>
  <c r="T717633" i="1"/>
  <c r="T717632" i="1"/>
  <c r="T717631" i="1"/>
  <c r="T717630" i="1"/>
  <c r="T717629" i="1"/>
  <c r="T717628" i="1"/>
  <c r="T717627" i="1"/>
  <c r="T717626" i="1"/>
  <c r="T717625" i="1"/>
  <c r="T717624" i="1"/>
  <c r="T717623" i="1"/>
  <c r="T717622" i="1"/>
  <c r="T717621" i="1"/>
  <c r="T717620" i="1"/>
  <c r="T717619" i="1"/>
  <c r="T717618" i="1"/>
  <c r="T717617" i="1"/>
  <c r="T717616" i="1"/>
  <c r="T717615" i="1"/>
  <c r="T717614" i="1"/>
  <c r="T717613" i="1"/>
  <c r="T717612" i="1"/>
  <c r="T717611" i="1"/>
  <c r="T717610" i="1"/>
  <c r="T717609" i="1"/>
  <c r="T717608" i="1"/>
  <c r="T717607" i="1"/>
  <c r="T717606" i="1"/>
  <c r="T717605" i="1"/>
  <c r="T717604" i="1"/>
  <c r="T717603" i="1"/>
  <c r="T717602" i="1"/>
  <c r="T717601" i="1"/>
  <c r="T717600" i="1"/>
  <c r="T717599" i="1"/>
  <c r="T717598" i="1"/>
  <c r="T717597" i="1"/>
  <c r="T717596" i="1"/>
  <c r="T717595" i="1"/>
  <c r="T717594" i="1"/>
  <c r="T717593" i="1"/>
  <c r="T717592" i="1"/>
  <c r="T717591" i="1"/>
  <c r="T717590" i="1"/>
  <c r="T717589" i="1"/>
  <c r="T717588" i="1"/>
  <c r="T717587" i="1"/>
  <c r="T717586" i="1"/>
  <c r="T717585" i="1"/>
  <c r="T717584" i="1"/>
  <c r="T717583" i="1"/>
  <c r="T717582" i="1"/>
  <c r="T717581" i="1"/>
  <c r="T717580" i="1"/>
  <c r="T717579" i="1"/>
  <c r="T717578" i="1"/>
  <c r="T717577" i="1"/>
  <c r="T717576" i="1"/>
  <c r="T717575" i="1"/>
  <c r="T717574" i="1"/>
  <c r="T717573" i="1"/>
  <c r="T717572" i="1"/>
  <c r="T717571" i="1"/>
  <c r="T717570" i="1"/>
  <c r="T717569" i="1"/>
  <c r="T717568" i="1"/>
  <c r="T717567" i="1"/>
  <c r="T717566" i="1"/>
  <c r="T717565" i="1"/>
  <c r="T717564" i="1"/>
  <c r="T717563" i="1"/>
  <c r="T717562" i="1"/>
  <c r="T717561" i="1"/>
  <c r="T717560" i="1"/>
  <c r="T717559" i="1"/>
  <c r="T717558" i="1"/>
  <c r="T717557" i="1"/>
  <c r="T717556" i="1"/>
  <c r="T717555" i="1"/>
  <c r="T717554" i="1"/>
  <c r="T717553" i="1"/>
  <c r="T717552" i="1"/>
  <c r="T717551" i="1"/>
  <c r="T717550" i="1"/>
  <c r="T717549" i="1"/>
  <c r="T717548" i="1"/>
  <c r="T717547" i="1"/>
  <c r="T717546" i="1"/>
  <c r="T717545" i="1"/>
  <c r="T717544" i="1"/>
  <c r="T717543" i="1"/>
  <c r="T717542" i="1"/>
  <c r="T717541" i="1"/>
  <c r="T717540" i="1"/>
  <c r="T717539" i="1"/>
  <c r="T717538" i="1"/>
  <c r="T717537" i="1"/>
  <c r="T717536" i="1"/>
  <c r="T717535" i="1"/>
  <c r="T717534" i="1"/>
  <c r="T717533" i="1"/>
  <c r="T717532" i="1"/>
  <c r="T717531" i="1"/>
  <c r="T717530" i="1"/>
  <c r="T717529" i="1"/>
  <c r="T717528" i="1"/>
  <c r="T717527" i="1"/>
  <c r="T717526" i="1"/>
  <c r="T717525" i="1"/>
  <c r="T717524" i="1"/>
  <c r="T717523" i="1"/>
  <c r="T717522" i="1"/>
  <c r="T717521" i="1"/>
  <c r="T717520" i="1"/>
  <c r="T717519" i="1"/>
  <c r="T717518" i="1"/>
  <c r="T717517" i="1"/>
  <c r="T717516" i="1"/>
  <c r="T717515" i="1"/>
  <c r="T717514" i="1"/>
  <c r="T717513" i="1"/>
  <c r="T717512" i="1"/>
  <c r="T717511" i="1"/>
  <c r="T717510" i="1"/>
  <c r="T717509" i="1"/>
  <c r="T717508" i="1"/>
  <c r="T717507" i="1"/>
  <c r="T717506" i="1"/>
  <c r="T717505" i="1"/>
  <c r="T717504" i="1"/>
  <c r="T717503" i="1"/>
  <c r="T717502" i="1"/>
  <c r="T717501" i="1"/>
  <c r="T717500" i="1"/>
  <c r="T717499" i="1"/>
  <c r="T717498" i="1"/>
  <c r="T717497" i="1"/>
  <c r="T717496" i="1"/>
  <c r="T717495" i="1"/>
  <c r="T717494" i="1"/>
  <c r="T717493" i="1"/>
  <c r="T717492" i="1"/>
  <c r="T717491" i="1"/>
  <c r="T717490" i="1"/>
  <c r="T717489" i="1"/>
  <c r="T717488" i="1"/>
  <c r="T717487" i="1"/>
  <c r="T717486" i="1"/>
  <c r="T717485" i="1"/>
  <c r="T717484" i="1"/>
  <c r="T717483" i="1"/>
  <c r="T717482" i="1"/>
  <c r="T717481" i="1"/>
  <c r="T717480" i="1"/>
  <c r="T717479" i="1"/>
  <c r="T717478" i="1"/>
  <c r="T717477" i="1"/>
  <c r="T717476" i="1"/>
  <c r="T717475" i="1"/>
  <c r="T717474" i="1"/>
  <c r="T717473" i="1"/>
  <c r="T717472" i="1"/>
  <c r="T717471" i="1"/>
  <c r="T717470" i="1"/>
  <c r="T717469" i="1"/>
  <c r="T717468" i="1"/>
  <c r="T717467" i="1"/>
  <c r="T717466" i="1"/>
  <c r="T717465" i="1"/>
  <c r="T717464" i="1"/>
  <c r="T717463" i="1"/>
  <c r="T717462" i="1"/>
  <c r="T717461" i="1"/>
  <c r="T717460" i="1"/>
  <c r="T717459" i="1"/>
  <c r="T717458" i="1"/>
  <c r="T717457" i="1"/>
  <c r="T717456" i="1"/>
  <c r="T717455" i="1"/>
  <c r="T717454" i="1"/>
  <c r="T717453" i="1"/>
  <c r="T717452" i="1"/>
  <c r="T717451" i="1"/>
  <c r="T717450" i="1"/>
  <c r="T717449" i="1"/>
  <c r="T717448" i="1"/>
  <c r="T717447" i="1"/>
  <c r="T717446" i="1"/>
  <c r="T717445" i="1"/>
  <c r="T717444" i="1"/>
  <c r="T717443" i="1"/>
  <c r="T717442" i="1"/>
  <c r="T717441" i="1"/>
  <c r="T717440" i="1"/>
  <c r="T717439" i="1"/>
  <c r="T717438" i="1"/>
  <c r="T717437" i="1"/>
  <c r="T717436" i="1"/>
  <c r="T717435" i="1"/>
  <c r="T717434" i="1"/>
  <c r="T717433" i="1"/>
  <c r="T717432" i="1"/>
  <c r="T717431" i="1"/>
  <c r="T717430" i="1"/>
  <c r="T717429" i="1"/>
  <c r="T717428" i="1"/>
  <c r="T717427" i="1"/>
  <c r="T717426" i="1"/>
  <c r="T717425" i="1"/>
  <c r="T717424" i="1"/>
  <c r="T717423" i="1"/>
  <c r="T717422" i="1"/>
  <c r="T717421" i="1"/>
  <c r="T717420" i="1"/>
  <c r="T717419" i="1"/>
  <c r="T717418" i="1"/>
  <c r="T717417" i="1"/>
  <c r="T717416" i="1"/>
  <c r="T717415" i="1"/>
  <c r="T717414" i="1"/>
  <c r="T717413" i="1"/>
  <c r="T717412" i="1"/>
  <c r="T717411" i="1"/>
  <c r="T717410" i="1"/>
  <c r="T717409" i="1"/>
  <c r="T717408" i="1"/>
  <c r="T717407" i="1"/>
  <c r="T717406" i="1"/>
  <c r="T717405" i="1"/>
  <c r="T717404" i="1"/>
  <c r="T717403" i="1"/>
  <c r="T717402" i="1"/>
  <c r="T717401" i="1"/>
  <c r="T717400" i="1"/>
  <c r="T717399" i="1"/>
  <c r="T717398" i="1"/>
  <c r="T717397" i="1"/>
  <c r="T717396" i="1"/>
  <c r="T717395" i="1"/>
  <c r="T717394" i="1"/>
  <c r="T717393" i="1"/>
  <c r="T717392" i="1"/>
  <c r="T717391" i="1"/>
  <c r="T717390" i="1"/>
  <c r="T717389" i="1"/>
  <c r="T717388" i="1"/>
  <c r="T717387" i="1"/>
  <c r="T717386" i="1"/>
  <c r="T717385" i="1"/>
  <c r="T717384" i="1"/>
  <c r="T717383" i="1"/>
  <c r="T717382" i="1"/>
  <c r="T717381" i="1"/>
  <c r="T717380" i="1"/>
  <c r="T717379" i="1"/>
  <c r="T717378" i="1"/>
  <c r="T717377" i="1"/>
  <c r="T717376" i="1"/>
  <c r="T717375" i="1"/>
  <c r="T717374" i="1"/>
  <c r="T717373" i="1"/>
  <c r="T717372" i="1"/>
  <c r="T717371" i="1"/>
  <c r="T717370" i="1"/>
  <c r="T717369" i="1"/>
  <c r="T717368" i="1"/>
  <c r="T717367" i="1"/>
  <c r="T717366" i="1"/>
  <c r="T717365" i="1"/>
  <c r="T717364" i="1"/>
  <c r="T717363" i="1"/>
  <c r="T717362" i="1"/>
  <c r="T717361" i="1"/>
  <c r="T717360" i="1"/>
  <c r="T717359" i="1"/>
  <c r="T717358" i="1"/>
  <c r="T717357" i="1"/>
  <c r="T717356" i="1"/>
  <c r="T717355" i="1"/>
  <c r="T717354" i="1"/>
  <c r="T717353" i="1"/>
  <c r="T717352" i="1"/>
  <c r="T717351" i="1"/>
  <c r="T717350" i="1"/>
  <c r="T717349" i="1"/>
  <c r="T717348" i="1"/>
  <c r="T717347" i="1"/>
  <c r="T717346" i="1"/>
  <c r="T717345" i="1"/>
  <c r="T717344" i="1"/>
  <c r="T717343" i="1"/>
  <c r="T717342" i="1"/>
  <c r="T717341" i="1"/>
  <c r="T717340" i="1"/>
  <c r="T717339" i="1"/>
  <c r="T717338" i="1"/>
  <c r="T717337" i="1"/>
  <c r="T717336" i="1"/>
  <c r="T717335" i="1"/>
  <c r="T717334" i="1"/>
  <c r="T717333" i="1"/>
  <c r="T717332" i="1"/>
  <c r="T717331" i="1"/>
  <c r="T717330" i="1"/>
  <c r="T717329" i="1"/>
  <c r="T717328" i="1"/>
  <c r="T717327" i="1"/>
  <c r="T717326" i="1"/>
  <c r="T717325" i="1"/>
  <c r="T717324" i="1"/>
  <c r="T717323" i="1"/>
  <c r="T717322" i="1"/>
  <c r="T717321" i="1"/>
  <c r="T717320" i="1"/>
  <c r="T717319" i="1"/>
  <c r="T717318" i="1"/>
  <c r="T717317" i="1"/>
  <c r="T717316" i="1"/>
  <c r="T717315" i="1"/>
  <c r="T717314" i="1"/>
  <c r="T717313" i="1"/>
  <c r="T717312" i="1"/>
  <c r="T717311" i="1"/>
  <c r="T717310" i="1"/>
  <c r="T717309" i="1"/>
  <c r="T717308" i="1"/>
  <c r="T717307" i="1"/>
  <c r="T717306" i="1"/>
  <c r="T717305" i="1"/>
  <c r="T717304" i="1"/>
  <c r="T717303" i="1"/>
  <c r="T717302" i="1"/>
  <c r="T717301" i="1"/>
  <c r="T717300" i="1"/>
  <c r="T717299" i="1"/>
  <c r="T717298" i="1"/>
  <c r="T717297" i="1"/>
  <c r="T717296" i="1"/>
  <c r="T717295" i="1"/>
  <c r="T717294" i="1"/>
  <c r="T717293" i="1"/>
  <c r="T717292" i="1"/>
  <c r="T717291" i="1"/>
  <c r="T717290" i="1"/>
  <c r="T717289" i="1"/>
  <c r="T717288" i="1"/>
  <c r="T717287" i="1"/>
  <c r="T717286" i="1"/>
  <c r="T717285" i="1"/>
  <c r="T717284" i="1"/>
  <c r="T717283" i="1"/>
  <c r="T717282" i="1"/>
  <c r="T717281" i="1"/>
  <c r="T717280" i="1"/>
  <c r="T717279" i="1"/>
  <c r="T717278" i="1"/>
  <c r="T717277" i="1"/>
  <c r="T717276" i="1"/>
  <c r="T717275" i="1"/>
  <c r="T717274" i="1"/>
  <c r="T717273" i="1"/>
  <c r="T717272" i="1"/>
  <c r="T717271" i="1"/>
  <c r="T717270" i="1"/>
  <c r="T717269" i="1"/>
  <c r="T717268" i="1"/>
  <c r="T717267" i="1"/>
  <c r="T717266" i="1"/>
  <c r="T717265" i="1"/>
  <c r="T717264" i="1"/>
  <c r="T717263" i="1"/>
  <c r="T717262" i="1"/>
  <c r="T717261" i="1"/>
  <c r="T717260" i="1"/>
  <c r="T717259" i="1"/>
  <c r="T717258" i="1"/>
  <c r="T717257" i="1"/>
  <c r="T717256" i="1"/>
  <c r="T717255" i="1"/>
  <c r="T717254" i="1"/>
  <c r="T717253" i="1"/>
  <c r="T717252" i="1"/>
  <c r="T717251" i="1"/>
  <c r="T717250" i="1"/>
  <c r="T717249" i="1"/>
  <c r="T717248" i="1"/>
  <c r="T717247" i="1"/>
  <c r="T717246" i="1"/>
  <c r="T717245" i="1"/>
  <c r="T717244" i="1"/>
  <c r="T717243" i="1"/>
  <c r="T717242" i="1"/>
  <c r="T717241" i="1"/>
  <c r="T717240" i="1"/>
  <c r="T717239" i="1"/>
  <c r="T717238" i="1"/>
  <c r="T717237" i="1"/>
  <c r="T717236" i="1"/>
  <c r="T717235" i="1"/>
  <c r="T717234" i="1"/>
  <c r="T717233" i="1"/>
  <c r="T717232" i="1"/>
  <c r="T717231" i="1"/>
  <c r="T717230" i="1"/>
  <c r="T717229" i="1"/>
  <c r="T717228" i="1"/>
  <c r="T717227" i="1"/>
  <c r="T717226" i="1"/>
  <c r="T717225" i="1"/>
  <c r="T717224" i="1"/>
  <c r="T717223" i="1"/>
  <c r="T717222" i="1"/>
  <c r="T717221" i="1"/>
  <c r="T717220" i="1"/>
  <c r="T717219" i="1"/>
  <c r="T717218" i="1"/>
  <c r="T717217" i="1"/>
  <c r="T717216" i="1"/>
  <c r="T717215" i="1"/>
  <c r="T717214" i="1"/>
  <c r="T717213" i="1"/>
  <c r="T717212" i="1"/>
  <c r="T717211" i="1"/>
  <c r="T717210" i="1"/>
  <c r="T717209" i="1"/>
  <c r="T717208" i="1"/>
  <c r="T717207" i="1"/>
  <c r="T717206" i="1"/>
  <c r="T717205" i="1"/>
  <c r="T717204" i="1"/>
  <c r="T717203" i="1"/>
  <c r="T717202" i="1"/>
  <c r="T717201" i="1"/>
  <c r="T717200" i="1"/>
  <c r="T717199" i="1"/>
  <c r="T717198" i="1"/>
  <c r="T717197" i="1"/>
  <c r="T717196" i="1"/>
  <c r="T717195" i="1"/>
  <c r="T717194" i="1"/>
  <c r="T717193" i="1"/>
  <c r="T717192" i="1"/>
  <c r="T717191" i="1"/>
  <c r="T717190" i="1"/>
  <c r="T717189" i="1"/>
  <c r="T717188" i="1"/>
  <c r="T717187" i="1"/>
  <c r="T717186" i="1"/>
  <c r="T717185" i="1"/>
  <c r="T717184" i="1"/>
  <c r="T717183" i="1"/>
  <c r="T717182" i="1"/>
  <c r="T717181" i="1"/>
  <c r="T717180" i="1"/>
  <c r="T717179" i="1"/>
  <c r="T717178" i="1"/>
  <c r="T717177" i="1"/>
  <c r="T717176" i="1"/>
  <c r="T717175" i="1"/>
  <c r="T717174" i="1"/>
  <c r="T717173" i="1"/>
  <c r="T717172" i="1"/>
  <c r="T717171" i="1"/>
  <c r="T717170" i="1"/>
  <c r="T717169" i="1"/>
  <c r="T717168" i="1"/>
  <c r="T717167" i="1"/>
  <c r="T717166" i="1"/>
  <c r="T717165" i="1"/>
  <c r="T717164" i="1"/>
  <c r="T717163" i="1"/>
  <c r="T717162" i="1"/>
  <c r="T717161" i="1"/>
  <c r="T717160" i="1"/>
  <c r="T717159" i="1"/>
  <c r="T717158" i="1"/>
  <c r="T717157" i="1"/>
  <c r="T717156" i="1"/>
  <c r="T717155" i="1"/>
  <c r="T717154" i="1"/>
  <c r="T717153" i="1"/>
  <c r="T717152" i="1"/>
  <c r="T717151" i="1"/>
  <c r="T717150" i="1"/>
  <c r="T717149" i="1"/>
  <c r="T717148" i="1"/>
  <c r="T717147" i="1"/>
  <c r="T717146" i="1"/>
  <c r="T717145" i="1"/>
  <c r="T717144" i="1"/>
  <c r="T717143" i="1"/>
  <c r="T717142" i="1"/>
  <c r="T717141" i="1"/>
  <c r="T717140" i="1"/>
  <c r="T717139" i="1"/>
  <c r="T717138" i="1"/>
  <c r="T717137" i="1"/>
  <c r="T717136" i="1"/>
  <c r="T717135" i="1"/>
  <c r="T717134" i="1"/>
  <c r="T717133" i="1"/>
  <c r="T717132" i="1"/>
  <c r="T717131" i="1"/>
  <c r="T717130" i="1"/>
  <c r="T717129" i="1"/>
  <c r="T717128" i="1"/>
  <c r="T717127" i="1"/>
  <c r="T717126" i="1"/>
  <c r="T717125" i="1"/>
  <c r="T717124" i="1"/>
  <c r="T717123" i="1"/>
  <c r="T717122" i="1"/>
  <c r="T717121" i="1"/>
  <c r="T717120" i="1"/>
  <c r="T717119" i="1"/>
  <c r="T717118" i="1"/>
  <c r="T717117" i="1"/>
  <c r="T717116" i="1"/>
  <c r="T717115" i="1"/>
  <c r="T717114" i="1"/>
  <c r="T717113" i="1"/>
  <c r="T717112" i="1"/>
  <c r="T717111" i="1"/>
  <c r="T717110" i="1"/>
  <c r="T717109" i="1"/>
  <c r="T717108" i="1"/>
  <c r="T717107" i="1"/>
  <c r="T717106" i="1"/>
  <c r="T717105" i="1"/>
  <c r="T717104" i="1"/>
  <c r="T717103" i="1"/>
  <c r="T717102" i="1"/>
  <c r="T717101" i="1"/>
  <c r="T717100" i="1"/>
  <c r="T717099" i="1"/>
  <c r="T717098" i="1"/>
  <c r="T717097" i="1"/>
  <c r="T717096" i="1"/>
  <c r="T717095" i="1"/>
  <c r="T717094" i="1"/>
  <c r="T717093" i="1"/>
  <c r="T717092" i="1"/>
  <c r="T717091" i="1"/>
  <c r="T717090" i="1"/>
  <c r="T717089" i="1"/>
  <c r="T717088" i="1"/>
  <c r="T717087" i="1"/>
  <c r="T717086" i="1"/>
  <c r="T717085" i="1"/>
  <c r="T717084" i="1"/>
  <c r="T717083" i="1"/>
  <c r="T717082" i="1"/>
  <c r="T717081" i="1"/>
  <c r="T717080" i="1"/>
  <c r="T717079" i="1"/>
  <c r="T717078" i="1"/>
  <c r="T717077" i="1"/>
  <c r="T717076" i="1"/>
  <c r="T717075" i="1"/>
  <c r="T717074" i="1"/>
  <c r="T717073" i="1"/>
  <c r="T717072" i="1"/>
  <c r="T717071" i="1"/>
  <c r="T717070" i="1"/>
  <c r="T717069" i="1"/>
  <c r="T717068" i="1"/>
  <c r="T717067" i="1"/>
  <c r="T717066" i="1"/>
  <c r="T717065" i="1"/>
  <c r="T717064" i="1"/>
  <c r="T717063" i="1"/>
  <c r="T717062" i="1"/>
  <c r="T717061" i="1"/>
  <c r="T717060" i="1"/>
  <c r="T717059" i="1"/>
  <c r="T717058" i="1"/>
  <c r="T717057" i="1"/>
  <c r="T717056" i="1"/>
  <c r="T717055" i="1"/>
  <c r="T717054" i="1"/>
  <c r="T717053" i="1"/>
  <c r="T717052" i="1"/>
  <c r="T717051" i="1"/>
  <c r="T717050" i="1"/>
  <c r="T717049" i="1"/>
  <c r="T717048" i="1"/>
  <c r="T717047" i="1"/>
  <c r="T717046" i="1"/>
  <c r="T717045" i="1"/>
  <c r="T717044" i="1"/>
  <c r="T717043" i="1"/>
  <c r="T717042" i="1"/>
  <c r="T717041" i="1"/>
  <c r="T717040" i="1"/>
  <c r="T717039" i="1"/>
  <c r="T717038" i="1"/>
  <c r="T717037" i="1"/>
  <c r="T717036" i="1"/>
  <c r="T717035" i="1"/>
  <c r="T717034" i="1"/>
  <c r="T717033" i="1"/>
  <c r="T717032" i="1"/>
  <c r="T717031" i="1"/>
  <c r="T717030" i="1"/>
  <c r="T717029" i="1"/>
  <c r="T717028" i="1"/>
  <c r="T717027" i="1"/>
  <c r="T717026" i="1"/>
  <c r="T717025" i="1"/>
  <c r="T717024" i="1"/>
  <c r="T717023" i="1"/>
  <c r="T717022" i="1"/>
  <c r="T717021" i="1"/>
  <c r="T717020" i="1"/>
  <c r="T717019" i="1"/>
  <c r="T717018" i="1"/>
  <c r="T717017" i="1"/>
  <c r="T717016" i="1"/>
  <c r="T717015" i="1"/>
  <c r="T717014" i="1"/>
  <c r="T717013" i="1"/>
  <c r="T717012" i="1"/>
  <c r="T717011" i="1"/>
  <c r="T717010" i="1"/>
  <c r="T717009" i="1"/>
  <c r="T717008" i="1"/>
  <c r="T717007" i="1"/>
  <c r="T717006" i="1"/>
  <c r="T717005" i="1"/>
  <c r="T717004" i="1"/>
  <c r="T717003" i="1"/>
  <c r="T717002" i="1"/>
  <c r="T717001" i="1"/>
  <c r="T717000" i="1"/>
  <c r="T716999" i="1"/>
  <c r="T716998" i="1"/>
  <c r="T716997" i="1"/>
  <c r="T716996" i="1"/>
  <c r="T716995" i="1"/>
  <c r="T716994" i="1"/>
  <c r="T716993" i="1"/>
  <c r="T716992" i="1"/>
  <c r="T716991" i="1"/>
  <c r="T716990" i="1"/>
  <c r="T716989" i="1"/>
  <c r="T716988" i="1"/>
  <c r="T716987" i="1"/>
  <c r="T716986" i="1"/>
  <c r="T716985" i="1"/>
  <c r="T716984" i="1"/>
  <c r="T716983" i="1"/>
  <c r="T716982" i="1"/>
  <c r="T716981" i="1"/>
  <c r="T716980" i="1"/>
  <c r="T716979" i="1"/>
  <c r="T716978" i="1"/>
  <c r="T716977" i="1"/>
  <c r="T716976" i="1"/>
  <c r="T716975" i="1"/>
  <c r="T716974" i="1"/>
  <c r="T716973" i="1"/>
  <c r="T716972" i="1"/>
  <c r="T716971" i="1"/>
  <c r="T716970" i="1"/>
  <c r="T716969" i="1"/>
  <c r="T716968" i="1"/>
  <c r="T716967" i="1"/>
  <c r="T716966" i="1"/>
  <c r="T716965" i="1"/>
  <c r="T716964" i="1"/>
  <c r="T716963" i="1"/>
  <c r="T716962" i="1"/>
  <c r="T716961" i="1"/>
  <c r="T716960" i="1"/>
  <c r="T716959" i="1"/>
  <c r="T716958" i="1"/>
  <c r="T716957" i="1"/>
  <c r="T716956" i="1"/>
  <c r="T716955" i="1"/>
  <c r="T716954" i="1"/>
  <c r="T716953" i="1"/>
  <c r="T716952" i="1"/>
  <c r="T716951" i="1"/>
  <c r="T716950" i="1"/>
  <c r="T716949" i="1"/>
  <c r="T716948" i="1"/>
  <c r="T716947" i="1"/>
  <c r="T716946" i="1"/>
  <c r="T716945" i="1"/>
  <c r="T716944" i="1"/>
  <c r="T716943" i="1"/>
  <c r="T716942" i="1"/>
  <c r="T716941" i="1"/>
  <c r="T716940" i="1"/>
  <c r="T716939" i="1"/>
  <c r="T716938" i="1"/>
  <c r="T716937" i="1"/>
  <c r="T716936" i="1"/>
  <c r="T716935" i="1"/>
  <c r="T716934" i="1"/>
  <c r="T716933" i="1"/>
  <c r="T716932" i="1"/>
  <c r="T716931" i="1"/>
  <c r="T716930" i="1"/>
  <c r="T716929" i="1"/>
  <c r="T716928" i="1"/>
  <c r="T716927" i="1"/>
  <c r="T716926" i="1"/>
  <c r="T716925" i="1"/>
  <c r="T716924" i="1"/>
  <c r="T716923" i="1"/>
  <c r="T716922" i="1"/>
  <c r="T716921" i="1"/>
  <c r="T716920" i="1"/>
  <c r="T716919" i="1"/>
  <c r="T716918" i="1"/>
  <c r="T716917" i="1"/>
  <c r="T716916" i="1"/>
  <c r="T716915" i="1"/>
  <c r="T716914" i="1"/>
  <c r="T716913" i="1"/>
  <c r="T716912" i="1"/>
  <c r="T716911" i="1"/>
  <c r="T716910" i="1"/>
  <c r="T716909" i="1"/>
  <c r="T716908" i="1"/>
  <c r="T716907" i="1"/>
  <c r="T716906" i="1"/>
  <c r="T716905" i="1"/>
  <c r="T716904" i="1"/>
  <c r="T716903" i="1"/>
  <c r="T716902" i="1"/>
  <c r="T716901" i="1"/>
  <c r="T716900" i="1"/>
  <c r="T716899" i="1"/>
  <c r="T716898" i="1"/>
  <c r="T716897" i="1"/>
  <c r="T716896" i="1"/>
  <c r="T716895" i="1"/>
  <c r="T716894" i="1"/>
  <c r="T716893" i="1"/>
  <c r="T716892" i="1"/>
  <c r="T716891" i="1"/>
  <c r="T716890" i="1"/>
  <c r="T716889" i="1"/>
  <c r="T716888" i="1"/>
  <c r="T716887" i="1"/>
  <c r="T716886" i="1"/>
  <c r="T716885" i="1"/>
  <c r="T716884" i="1"/>
  <c r="T716883" i="1"/>
  <c r="T716882" i="1"/>
  <c r="T716881" i="1"/>
  <c r="T716880" i="1"/>
  <c r="T716879" i="1"/>
  <c r="T716878" i="1"/>
  <c r="T716877" i="1"/>
  <c r="T716876" i="1"/>
  <c r="T716875" i="1"/>
  <c r="T716874" i="1"/>
  <c r="T716873" i="1"/>
  <c r="T716872" i="1"/>
  <c r="T716871" i="1"/>
  <c r="T716870" i="1"/>
  <c r="T716869" i="1"/>
  <c r="T716868" i="1"/>
  <c r="T716867" i="1"/>
  <c r="T716866" i="1"/>
  <c r="T716865" i="1"/>
  <c r="T716864" i="1"/>
  <c r="T716863" i="1"/>
  <c r="T716862" i="1"/>
  <c r="T716861" i="1"/>
  <c r="T716860" i="1"/>
  <c r="T716859" i="1"/>
  <c r="T716858" i="1"/>
  <c r="T716857" i="1"/>
  <c r="T716856" i="1"/>
  <c r="T716855" i="1"/>
  <c r="T716854" i="1"/>
  <c r="T716853" i="1"/>
  <c r="T716852" i="1"/>
  <c r="T716851" i="1"/>
  <c r="T716850" i="1"/>
  <c r="T716849" i="1"/>
  <c r="T716848" i="1"/>
  <c r="T716847" i="1"/>
  <c r="T716846" i="1"/>
  <c r="T716845" i="1"/>
  <c r="T716844" i="1"/>
  <c r="T716843" i="1"/>
  <c r="T716842" i="1"/>
  <c r="T716841" i="1"/>
  <c r="T716840" i="1"/>
  <c r="T716839" i="1"/>
  <c r="T716838" i="1"/>
  <c r="T716837" i="1"/>
  <c r="T716836" i="1"/>
  <c r="T716835" i="1"/>
  <c r="T716834" i="1"/>
  <c r="T716833" i="1"/>
  <c r="T716832" i="1"/>
  <c r="T716831" i="1"/>
  <c r="T716830" i="1"/>
  <c r="T716829" i="1"/>
  <c r="T716828" i="1"/>
  <c r="T716827" i="1"/>
  <c r="T716826" i="1"/>
  <c r="T716825" i="1"/>
  <c r="T716824" i="1"/>
  <c r="T716823" i="1"/>
  <c r="T716822" i="1"/>
  <c r="T716821" i="1"/>
  <c r="T716820" i="1"/>
  <c r="T716819" i="1"/>
  <c r="T716818" i="1"/>
  <c r="T716817" i="1"/>
  <c r="T716816" i="1"/>
  <c r="T716815" i="1"/>
  <c r="T716814" i="1"/>
  <c r="T716813" i="1"/>
  <c r="T716812" i="1"/>
  <c r="T716811" i="1"/>
  <c r="T716810" i="1"/>
  <c r="T716809" i="1"/>
  <c r="T716808" i="1"/>
  <c r="T716807" i="1"/>
  <c r="T716806" i="1"/>
  <c r="T716805" i="1"/>
  <c r="T716804" i="1"/>
  <c r="T716803" i="1"/>
  <c r="T716802" i="1"/>
  <c r="T716801" i="1"/>
  <c r="T716800" i="1"/>
  <c r="T716799" i="1"/>
  <c r="T716798" i="1"/>
  <c r="T716797" i="1"/>
  <c r="T716796" i="1"/>
  <c r="T716795" i="1"/>
  <c r="T716794" i="1"/>
  <c r="T716793" i="1"/>
  <c r="T716792" i="1"/>
  <c r="T716791" i="1"/>
  <c r="T716790" i="1"/>
  <c r="T716789" i="1"/>
  <c r="T716788" i="1"/>
  <c r="T716787" i="1"/>
  <c r="T716786" i="1"/>
  <c r="T716785" i="1"/>
  <c r="T716784" i="1"/>
  <c r="T716783" i="1"/>
  <c r="T716782" i="1"/>
  <c r="T716781" i="1"/>
  <c r="T716780" i="1"/>
  <c r="T716779" i="1"/>
  <c r="T716778" i="1"/>
  <c r="T716777" i="1"/>
  <c r="T716776" i="1"/>
  <c r="T716775" i="1"/>
  <c r="T716774" i="1"/>
  <c r="T716773" i="1"/>
  <c r="T716772" i="1"/>
  <c r="T716771" i="1"/>
  <c r="T716770" i="1"/>
  <c r="T716769" i="1"/>
  <c r="T716768" i="1"/>
  <c r="T716767" i="1"/>
  <c r="T716766" i="1"/>
  <c r="T716765" i="1"/>
  <c r="T716764" i="1"/>
  <c r="T716763" i="1"/>
  <c r="T716762" i="1"/>
  <c r="T716761" i="1"/>
  <c r="T716760" i="1"/>
  <c r="T716759" i="1"/>
  <c r="T716758" i="1"/>
  <c r="T716757" i="1"/>
  <c r="T716756" i="1"/>
  <c r="T716755" i="1"/>
  <c r="T716754" i="1"/>
  <c r="T716753" i="1"/>
  <c r="T716752" i="1"/>
  <c r="T716751" i="1"/>
  <c r="T716750" i="1"/>
  <c r="T716749" i="1"/>
  <c r="T716748" i="1"/>
  <c r="T716747" i="1"/>
  <c r="T716746" i="1"/>
  <c r="T716745" i="1"/>
  <c r="T716744" i="1"/>
  <c r="T716743" i="1"/>
  <c r="T716742" i="1"/>
  <c r="T716741" i="1"/>
  <c r="T716740" i="1"/>
  <c r="T716739" i="1"/>
  <c r="T716738" i="1"/>
  <c r="T716737" i="1"/>
  <c r="T716736" i="1"/>
  <c r="T716735" i="1"/>
  <c r="T716734" i="1"/>
  <c r="T716733" i="1"/>
  <c r="T716732" i="1"/>
  <c r="T716731" i="1"/>
  <c r="T716730" i="1"/>
  <c r="T716729" i="1"/>
  <c r="T716728" i="1"/>
  <c r="T716727" i="1"/>
  <c r="T716726" i="1"/>
  <c r="T716725" i="1"/>
  <c r="T716724" i="1"/>
  <c r="T716723" i="1"/>
  <c r="T716722" i="1"/>
  <c r="T716721" i="1"/>
  <c r="T716720" i="1"/>
  <c r="T716719" i="1"/>
  <c r="T716718" i="1"/>
  <c r="T716717" i="1"/>
  <c r="T716716" i="1"/>
  <c r="T716715" i="1"/>
  <c r="T716714" i="1"/>
  <c r="T716713" i="1"/>
  <c r="T716712" i="1"/>
  <c r="T716711" i="1"/>
  <c r="T716710" i="1"/>
  <c r="T716709" i="1"/>
  <c r="T716708" i="1"/>
  <c r="T716707" i="1"/>
  <c r="T716706" i="1"/>
  <c r="T716705" i="1"/>
  <c r="T716704" i="1"/>
  <c r="T716703" i="1"/>
  <c r="T716702" i="1"/>
  <c r="T716701" i="1"/>
  <c r="T716700" i="1"/>
  <c r="T716699" i="1"/>
  <c r="T716698" i="1"/>
  <c r="T716697" i="1"/>
  <c r="T716696" i="1"/>
  <c r="T716695" i="1"/>
  <c r="T716694" i="1"/>
  <c r="T716693" i="1"/>
  <c r="T716692" i="1"/>
  <c r="T716691" i="1"/>
  <c r="T716690" i="1"/>
  <c r="T716689" i="1"/>
  <c r="T716688" i="1"/>
  <c r="T716687" i="1"/>
  <c r="T716686" i="1"/>
  <c r="T716685" i="1"/>
  <c r="T716684" i="1"/>
  <c r="T716683" i="1"/>
  <c r="T716682" i="1"/>
  <c r="T716681" i="1"/>
  <c r="T716680" i="1"/>
  <c r="T716679" i="1"/>
  <c r="T716678" i="1"/>
  <c r="T716677" i="1"/>
  <c r="T716676" i="1"/>
  <c r="T716675" i="1"/>
  <c r="T716674" i="1"/>
  <c r="T716673" i="1"/>
  <c r="T716672" i="1"/>
  <c r="T716671" i="1"/>
  <c r="T716670" i="1"/>
  <c r="T716669" i="1"/>
  <c r="T716668" i="1"/>
  <c r="T716667" i="1"/>
  <c r="T716666" i="1"/>
  <c r="T716665" i="1"/>
  <c r="T716664" i="1"/>
  <c r="T716663" i="1"/>
  <c r="T716662" i="1"/>
  <c r="T716661" i="1"/>
  <c r="T716660" i="1"/>
  <c r="T716659" i="1"/>
  <c r="T716658" i="1"/>
  <c r="T716657" i="1"/>
  <c r="T716656" i="1"/>
  <c r="T716655" i="1"/>
  <c r="T716654" i="1"/>
  <c r="T716653" i="1"/>
  <c r="T716652" i="1"/>
  <c r="T716651" i="1"/>
  <c r="T716650" i="1"/>
  <c r="T716649" i="1"/>
  <c r="T716648" i="1"/>
  <c r="T716647" i="1"/>
  <c r="T716646" i="1"/>
  <c r="T716645" i="1"/>
  <c r="T716644" i="1"/>
  <c r="T716643" i="1"/>
  <c r="T716642" i="1"/>
  <c r="T716641" i="1"/>
  <c r="T716640" i="1"/>
  <c r="T716639" i="1"/>
  <c r="T716638" i="1"/>
  <c r="T716637" i="1"/>
  <c r="T716636" i="1"/>
  <c r="T716635" i="1"/>
  <c r="T716634" i="1"/>
  <c r="T716633" i="1"/>
  <c r="T716632" i="1"/>
  <c r="T716631" i="1"/>
  <c r="T716630" i="1"/>
  <c r="T716629" i="1"/>
  <c r="T716628" i="1"/>
  <c r="T716627" i="1"/>
  <c r="T716626" i="1"/>
  <c r="T716625" i="1"/>
  <c r="T716624" i="1"/>
  <c r="T716623" i="1"/>
  <c r="T716622" i="1"/>
  <c r="T716621" i="1"/>
  <c r="T716620" i="1"/>
  <c r="T716619" i="1"/>
  <c r="T716618" i="1"/>
  <c r="T716617" i="1"/>
  <c r="T716616" i="1"/>
  <c r="T716615" i="1"/>
  <c r="T716614" i="1"/>
  <c r="T716613" i="1"/>
  <c r="T716612" i="1"/>
  <c r="T716611" i="1"/>
  <c r="T716610" i="1"/>
  <c r="T716609" i="1"/>
  <c r="T716608" i="1"/>
  <c r="T716607" i="1"/>
  <c r="T716606" i="1"/>
  <c r="T716605" i="1"/>
  <c r="T716604" i="1"/>
  <c r="T716603" i="1"/>
  <c r="T716602" i="1"/>
  <c r="T716601" i="1"/>
  <c r="T716600" i="1"/>
  <c r="T716599" i="1"/>
  <c r="T716598" i="1"/>
  <c r="T716597" i="1"/>
  <c r="T716596" i="1"/>
  <c r="T716595" i="1"/>
  <c r="T716594" i="1"/>
  <c r="T716593" i="1"/>
  <c r="T716592" i="1"/>
  <c r="T716591" i="1"/>
  <c r="T716590" i="1"/>
  <c r="T716589" i="1"/>
  <c r="T716588" i="1"/>
  <c r="T716587" i="1"/>
  <c r="T716586" i="1"/>
  <c r="T716585" i="1"/>
  <c r="T716584" i="1"/>
  <c r="T716583" i="1"/>
  <c r="T716582" i="1"/>
  <c r="T716581" i="1"/>
  <c r="T716580" i="1"/>
  <c r="T716579" i="1"/>
  <c r="T716578" i="1"/>
  <c r="T716577" i="1"/>
  <c r="T716576" i="1"/>
  <c r="T716575" i="1"/>
  <c r="T716574" i="1"/>
  <c r="T716573" i="1"/>
  <c r="T716572" i="1"/>
  <c r="T716571" i="1"/>
  <c r="T716570" i="1"/>
  <c r="T716569" i="1"/>
  <c r="T716568" i="1"/>
  <c r="T716567" i="1"/>
  <c r="T716566" i="1"/>
  <c r="T716565" i="1"/>
  <c r="T716564" i="1"/>
  <c r="T716563" i="1"/>
  <c r="T716562" i="1"/>
  <c r="T716561" i="1"/>
  <c r="T716560" i="1"/>
  <c r="T716559" i="1"/>
  <c r="T716558" i="1"/>
  <c r="T716557" i="1"/>
  <c r="T716556" i="1"/>
  <c r="T716555" i="1"/>
  <c r="T716554" i="1"/>
  <c r="T716553" i="1"/>
  <c r="T716552" i="1"/>
  <c r="T716551" i="1"/>
  <c r="T716550" i="1"/>
  <c r="T716549" i="1"/>
  <c r="T716548" i="1"/>
  <c r="T716547" i="1"/>
  <c r="T716546" i="1"/>
  <c r="T716545" i="1"/>
  <c r="T716544" i="1"/>
  <c r="T716543" i="1"/>
  <c r="T716542" i="1"/>
  <c r="T716541" i="1"/>
  <c r="T716540" i="1"/>
  <c r="T716539" i="1"/>
  <c r="T716538" i="1"/>
  <c r="T716537" i="1"/>
  <c r="T716536" i="1"/>
  <c r="T716535" i="1"/>
  <c r="T716534" i="1"/>
  <c r="T716533" i="1"/>
  <c r="T716532" i="1"/>
  <c r="T716531" i="1"/>
  <c r="T716530" i="1"/>
  <c r="T716529" i="1"/>
  <c r="T716528" i="1"/>
  <c r="T716527" i="1"/>
  <c r="T716526" i="1"/>
  <c r="T716525" i="1"/>
  <c r="T716524" i="1"/>
  <c r="T716523" i="1"/>
  <c r="T716522" i="1"/>
  <c r="T716521" i="1"/>
  <c r="T716520" i="1"/>
  <c r="T716519" i="1"/>
  <c r="T716518" i="1"/>
  <c r="T716517" i="1"/>
  <c r="T716516" i="1"/>
  <c r="T716515" i="1"/>
  <c r="T716514" i="1"/>
  <c r="T716513" i="1"/>
  <c r="T716512" i="1"/>
  <c r="T716511" i="1"/>
  <c r="T716510" i="1"/>
  <c r="T716509" i="1"/>
  <c r="T716508" i="1"/>
  <c r="T716507" i="1"/>
  <c r="T716506" i="1"/>
  <c r="T716505" i="1"/>
  <c r="T716504" i="1"/>
  <c r="T716503" i="1"/>
  <c r="T716502" i="1"/>
  <c r="T716501" i="1"/>
  <c r="T716500" i="1"/>
  <c r="T716499" i="1"/>
  <c r="T716498" i="1"/>
  <c r="T716497" i="1"/>
  <c r="T716496" i="1"/>
  <c r="T716495" i="1"/>
  <c r="T716494" i="1"/>
  <c r="T716493" i="1"/>
  <c r="T716492" i="1"/>
  <c r="T716491" i="1"/>
  <c r="T716490" i="1"/>
  <c r="T716489" i="1"/>
  <c r="T716488" i="1"/>
  <c r="T716487" i="1"/>
  <c r="T716486" i="1"/>
  <c r="T716485" i="1"/>
  <c r="T716484" i="1"/>
  <c r="T716483" i="1"/>
  <c r="T716482" i="1"/>
  <c r="T716481" i="1"/>
  <c r="T716480" i="1"/>
  <c r="T716479" i="1"/>
  <c r="T716478" i="1"/>
  <c r="T716477" i="1"/>
  <c r="T716476" i="1"/>
  <c r="T716475" i="1"/>
  <c r="T716474" i="1"/>
  <c r="T716473" i="1"/>
  <c r="T716472" i="1"/>
  <c r="T716471" i="1"/>
  <c r="T716470" i="1"/>
  <c r="T716469" i="1"/>
  <c r="T716468" i="1"/>
  <c r="T716467" i="1"/>
  <c r="T716466" i="1"/>
  <c r="T716465" i="1"/>
  <c r="T716464" i="1"/>
  <c r="T716463" i="1"/>
  <c r="T716462" i="1"/>
  <c r="T716461" i="1"/>
  <c r="T716460" i="1"/>
  <c r="T716459" i="1"/>
  <c r="T716458" i="1"/>
  <c r="T716457" i="1"/>
  <c r="T716456" i="1"/>
  <c r="T716455" i="1"/>
  <c r="T716454" i="1"/>
  <c r="T716453" i="1"/>
  <c r="T716452" i="1"/>
  <c r="T716451" i="1"/>
  <c r="T716450" i="1"/>
  <c r="T716449" i="1"/>
  <c r="T716448" i="1"/>
  <c r="T716447" i="1"/>
  <c r="T716446" i="1"/>
  <c r="T716445" i="1"/>
  <c r="T716444" i="1"/>
  <c r="T716443" i="1"/>
  <c r="T716442" i="1"/>
  <c r="T716441" i="1"/>
  <c r="T716440" i="1"/>
  <c r="T716439" i="1"/>
  <c r="T716438" i="1"/>
  <c r="T716437" i="1"/>
  <c r="T716436" i="1"/>
  <c r="T716435" i="1"/>
  <c r="T716434" i="1"/>
  <c r="T716433" i="1"/>
  <c r="T716432" i="1"/>
  <c r="T716431" i="1"/>
  <c r="T716430" i="1"/>
  <c r="T716429" i="1"/>
  <c r="T716428" i="1"/>
  <c r="T716427" i="1"/>
  <c r="T716426" i="1"/>
  <c r="T716425" i="1"/>
  <c r="T716424" i="1"/>
  <c r="T716423" i="1"/>
  <c r="T716422" i="1"/>
  <c r="T716421" i="1"/>
  <c r="T716420" i="1"/>
  <c r="T716419" i="1"/>
  <c r="T716418" i="1"/>
  <c r="T716417" i="1"/>
  <c r="T716416" i="1"/>
  <c r="T716415" i="1"/>
  <c r="T716414" i="1"/>
  <c r="T716413" i="1"/>
  <c r="T716412" i="1"/>
  <c r="T716411" i="1"/>
  <c r="T716410" i="1"/>
  <c r="T716409" i="1"/>
  <c r="T716408" i="1"/>
  <c r="T716407" i="1"/>
  <c r="T716406" i="1"/>
  <c r="T716405" i="1"/>
  <c r="T716404" i="1"/>
  <c r="T716403" i="1"/>
  <c r="T716402" i="1"/>
  <c r="T716401" i="1"/>
  <c r="T716400" i="1"/>
  <c r="T716399" i="1"/>
  <c r="T716398" i="1"/>
  <c r="T716397" i="1"/>
  <c r="T716396" i="1"/>
  <c r="T716395" i="1"/>
  <c r="T716394" i="1"/>
  <c r="T716393" i="1"/>
  <c r="T716392" i="1"/>
  <c r="T716391" i="1"/>
  <c r="T716390" i="1"/>
  <c r="T716389" i="1"/>
  <c r="T716388" i="1"/>
  <c r="T716387" i="1"/>
  <c r="T716386" i="1"/>
  <c r="T716385" i="1"/>
  <c r="T716384" i="1"/>
  <c r="T716383" i="1"/>
  <c r="T716382" i="1"/>
  <c r="T716381" i="1"/>
  <c r="T716380" i="1"/>
  <c r="T716379" i="1"/>
  <c r="T716378" i="1"/>
  <c r="T716377" i="1"/>
  <c r="T716376" i="1"/>
  <c r="T716375" i="1"/>
  <c r="T716374" i="1"/>
  <c r="T716373" i="1"/>
  <c r="T716372" i="1"/>
  <c r="T716371" i="1"/>
  <c r="T716370" i="1"/>
  <c r="T716369" i="1"/>
  <c r="T716368" i="1"/>
  <c r="T716367" i="1"/>
  <c r="T716366" i="1"/>
  <c r="T716365" i="1"/>
  <c r="T716364" i="1"/>
  <c r="T716363" i="1"/>
  <c r="T716362" i="1"/>
  <c r="T716361" i="1"/>
  <c r="T716360" i="1"/>
  <c r="T716359" i="1"/>
  <c r="T716358" i="1"/>
  <c r="T716357" i="1"/>
  <c r="T716356" i="1"/>
  <c r="T716355" i="1"/>
  <c r="T716354" i="1"/>
  <c r="T716353" i="1"/>
  <c r="T716352" i="1"/>
  <c r="T716351" i="1"/>
  <c r="T716350" i="1"/>
  <c r="T716349" i="1"/>
  <c r="T716348" i="1"/>
  <c r="T716347" i="1"/>
  <c r="T716346" i="1"/>
  <c r="T716345" i="1"/>
  <c r="T716344" i="1"/>
  <c r="T716343" i="1"/>
  <c r="T716342" i="1"/>
  <c r="T716341" i="1"/>
  <c r="T716340" i="1"/>
  <c r="T716339" i="1"/>
  <c r="T716338" i="1"/>
  <c r="T716337" i="1"/>
  <c r="T716336" i="1"/>
  <c r="T716335" i="1"/>
  <c r="T716334" i="1"/>
  <c r="T716333" i="1"/>
  <c r="T716332" i="1"/>
  <c r="T716331" i="1"/>
  <c r="T716330" i="1"/>
  <c r="T716329" i="1"/>
  <c r="T716328" i="1"/>
  <c r="T716327" i="1"/>
  <c r="T716326" i="1"/>
  <c r="T716325" i="1"/>
  <c r="T716324" i="1"/>
  <c r="T716323" i="1"/>
  <c r="T716322" i="1"/>
  <c r="T716321" i="1"/>
  <c r="T716320" i="1"/>
  <c r="T716319" i="1"/>
  <c r="T716318" i="1"/>
  <c r="T716317" i="1"/>
  <c r="T716316" i="1"/>
  <c r="T716315" i="1"/>
  <c r="T716314" i="1"/>
  <c r="T716313" i="1"/>
  <c r="T716312" i="1"/>
  <c r="T716311" i="1"/>
  <c r="T716310" i="1"/>
  <c r="T716309" i="1"/>
  <c r="T716308" i="1"/>
  <c r="T716307" i="1"/>
  <c r="T716306" i="1"/>
  <c r="T716305" i="1"/>
  <c r="T716304" i="1"/>
  <c r="T716303" i="1"/>
  <c r="T716302" i="1"/>
  <c r="T716301" i="1"/>
  <c r="T716300" i="1"/>
  <c r="T716299" i="1"/>
  <c r="T716298" i="1"/>
  <c r="T716297" i="1"/>
  <c r="T716296" i="1"/>
  <c r="T716295" i="1"/>
  <c r="T716294" i="1"/>
  <c r="T716293" i="1"/>
  <c r="T716292" i="1"/>
  <c r="T716291" i="1"/>
  <c r="T716290" i="1"/>
  <c r="T716289" i="1"/>
  <c r="T716288" i="1"/>
  <c r="T716287" i="1"/>
  <c r="T716286" i="1"/>
  <c r="T716285" i="1"/>
  <c r="T716284" i="1"/>
  <c r="T716283" i="1"/>
  <c r="T716282" i="1"/>
  <c r="T716281" i="1"/>
  <c r="T716280" i="1"/>
  <c r="T716279" i="1"/>
  <c r="T716278" i="1"/>
  <c r="T716277" i="1"/>
  <c r="T716276" i="1"/>
  <c r="T716275" i="1"/>
  <c r="T716274" i="1"/>
  <c r="T716273" i="1"/>
  <c r="T716272" i="1"/>
  <c r="T716271" i="1"/>
  <c r="T716270" i="1"/>
  <c r="T716269" i="1"/>
  <c r="T716268" i="1"/>
  <c r="T716267" i="1"/>
  <c r="T716266" i="1"/>
  <c r="T716265" i="1"/>
  <c r="T716264" i="1"/>
  <c r="T716263" i="1"/>
  <c r="T716262" i="1"/>
  <c r="T716261" i="1"/>
  <c r="T716260" i="1"/>
  <c r="T716259" i="1"/>
  <c r="T716258" i="1"/>
  <c r="T716257" i="1"/>
  <c r="T716256" i="1"/>
  <c r="T716255" i="1"/>
  <c r="T716254" i="1"/>
  <c r="T716253" i="1"/>
  <c r="T716252" i="1"/>
  <c r="T716251" i="1"/>
  <c r="T716250" i="1"/>
  <c r="T716249" i="1"/>
  <c r="T716248" i="1"/>
  <c r="T716247" i="1"/>
  <c r="T716246" i="1"/>
  <c r="T716245" i="1"/>
  <c r="T716244" i="1"/>
  <c r="T716243" i="1"/>
  <c r="T716242" i="1"/>
  <c r="T716241" i="1"/>
  <c r="T716240" i="1"/>
  <c r="T716239" i="1"/>
  <c r="T716238" i="1"/>
  <c r="T716237" i="1"/>
  <c r="T716236" i="1"/>
  <c r="T716235" i="1"/>
  <c r="T716234" i="1"/>
  <c r="T716233" i="1"/>
  <c r="T716232" i="1"/>
  <c r="T716231" i="1"/>
  <c r="T716230" i="1"/>
  <c r="T716229" i="1"/>
  <c r="T716228" i="1"/>
  <c r="T716227" i="1"/>
  <c r="T716226" i="1"/>
  <c r="T716225" i="1"/>
  <c r="T716224" i="1"/>
  <c r="T716223" i="1"/>
  <c r="T716222" i="1"/>
  <c r="T716221" i="1"/>
  <c r="T716220" i="1"/>
  <c r="T716219" i="1"/>
  <c r="T716218" i="1"/>
  <c r="T716217" i="1"/>
  <c r="T716216" i="1"/>
  <c r="T716215" i="1"/>
  <c r="T716214" i="1"/>
  <c r="T716213" i="1"/>
  <c r="T716212" i="1"/>
  <c r="T716211" i="1"/>
  <c r="T716210" i="1"/>
  <c r="T716209" i="1"/>
  <c r="T716208" i="1"/>
  <c r="T716207" i="1"/>
  <c r="T716206" i="1"/>
  <c r="T716205" i="1"/>
  <c r="T716204" i="1"/>
  <c r="T716203" i="1"/>
  <c r="T716202" i="1"/>
  <c r="T716201" i="1"/>
  <c r="T716200" i="1"/>
  <c r="T716199" i="1"/>
  <c r="T716198" i="1"/>
  <c r="T716197" i="1"/>
  <c r="T716196" i="1"/>
  <c r="T716195" i="1"/>
  <c r="T716194" i="1"/>
  <c r="T716193" i="1"/>
  <c r="T716192" i="1"/>
  <c r="T716191" i="1"/>
  <c r="T716190" i="1"/>
  <c r="T716189" i="1"/>
  <c r="T716188" i="1"/>
  <c r="T716187" i="1"/>
  <c r="T716186" i="1"/>
  <c r="T716185" i="1"/>
  <c r="T716184" i="1"/>
  <c r="T716183" i="1"/>
  <c r="T716182" i="1"/>
  <c r="T716181" i="1"/>
  <c r="T716180" i="1"/>
  <c r="T716179" i="1"/>
  <c r="T716178" i="1"/>
  <c r="T716177" i="1"/>
  <c r="T716176" i="1"/>
  <c r="T716175" i="1"/>
  <c r="T716174" i="1"/>
  <c r="T716173" i="1"/>
  <c r="T716172" i="1"/>
  <c r="T716171" i="1"/>
  <c r="T716170" i="1"/>
  <c r="T716169" i="1"/>
  <c r="T716168" i="1"/>
  <c r="T716167" i="1"/>
  <c r="T716166" i="1"/>
  <c r="T716165" i="1"/>
  <c r="T716164" i="1"/>
  <c r="T716163" i="1"/>
  <c r="T716162" i="1"/>
  <c r="T716161" i="1"/>
  <c r="T716160" i="1"/>
  <c r="T716159" i="1"/>
  <c r="T716158" i="1"/>
  <c r="T716157" i="1"/>
  <c r="T716156" i="1"/>
  <c r="T716155" i="1"/>
  <c r="T716154" i="1"/>
  <c r="T716153" i="1"/>
  <c r="T716152" i="1"/>
  <c r="T716151" i="1"/>
  <c r="T716150" i="1"/>
  <c r="T716149" i="1"/>
  <c r="T716148" i="1"/>
  <c r="T716147" i="1"/>
  <c r="T716146" i="1"/>
  <c r="T716145" i="1"/>
  <c r="T716144" i="1"/>
  <c r="T716143" i="1"/>
  <c r="T716142" i="1"/>
  <c r="T716141" i="1"/>
  <c r="T716140" i="1"/>
  <c r="T716139" i="1"/>
  <c r="T716138" i="1"/>
  <c r="T716137" i="1"/>
  <c r="T716136" i="1"/>
  <c r="T716135" i="1"/>
  <c r="T716134" i="1"/>
  <c r="T716133" i="1"/>
  <c r="T716132" i="1"/>
  <c r="T716131" i="1"/>
  <c r="T716130" i="1"/>
  <c r="T716129" i="1"/>
  <c r="T716128" i="1"/>
  <c r="T716127" i="1"/>
  <c r="T716126" i="1"/>
  <c r="T716125" i="1"/>
  <c r="T716124" i="1"/>
  <c r="T716123" i="1"/>
  <c r="T716122" i="1"/>
  <c r="T716121" i="1"/>
  <c r="T716120" i="1"/>
  <c r="T716119" i="1"/>
  <c r="T716118" i="1"/>
  <c r="T716117" i="1"/>
  <c r="T716116" i="1"/>
  <c r="T716115" i="1"/>
  <c r="T716114" i="1"/>
  <c r="T716113" i="1"/>
  <c r="T716112" i="1"/>
  <c r="T716111" i="1"/>
  <c r="T716110" i="1"/>
  <c r="T716109" i="1"/>
  <c r="T716108" i="1"/>
  <c r="T716107" i="1"/>
  <c r="T716106" i="1"/>
  <c r="T716105" i="1"/>
  <c r="T716104" i="1"/>
  <c r="T716103" i="1"/>
  <c r="T716102" i="1"/>
  <c r="T716101" i="1"/>
  <c r="T716100" i="1"/>
  <c r="T716099" i="1"/>
  <c r="T716098" i="1"/>
  <c r="T716097" i="1"/>
  <c r="T716096" i="1"/>
  <c r="T716095" i="1"/>
  <c r="T716094" i="1"/>
  <c r="T716093" i="1"/>
  <c r="T716092" i="1"/>
  <c r="T716091" i="1"/>
  <c r="T716090" i="1"/>
  <c r="T716089" i="1"/>
  <c r="T716088" i="1"/>
  <c r="T716087" i="1"/>
  <c r="T716086" i="1"/>
  <c r="T716085" i="1"/>
  <c r="T716084" i="1"/>
  <c r="T716083" i="1"/>
  <c r="T716082" i="1"/>
  <c r="T716081" i="1"/>
  <c r="T716080" i="1"/>
  <c r="T716079" i="1"/>
  <c r="T716078" i="1"/>
  <c r="T716077" i="1"/>
  <c r="T716076" i="1"/>
  <c r="T716075" i="1"/>
  <c r="T716074" i="1"/>
  <c r="T716073" i="1"/>
  <c r="T716072" i="1"/>
  <c r="T716071" i="1"/>
  <c r="T716070" i="1"/>
  <c r="T716069" i="1"/>
  <c r="T716068" i="1"/>
  <c r="T716067" i="1"/>
  <c r="T716066" i="1"/>
  <c r="T716065" i="1"/>
  <c r="T716064" i="1"/>
  <c r="T716063" i="1"/>
  <c r="T716062" i="1"/>
  <c r="T716061" i="1"/>
  <c r="T716060" i="1"/>
  <c r="T716059" i="1"/>
  <c r="T716058" i="1"/>
  <c r="T716057" i="1"/>
  <c r="T716056" i="1"/>
  <c r="T716055" i="1"/>
  <c r="T716054" i="1"/>
  <c r="T716053" i="1"/>
  <c r="T716052" i="1"/>
  <c r="T716051" i="1"/>
  <c r="T716050" i="1"/>
  <c r="T716049" i="1"/>
  <c r="T716048" i="1"/>
  <c r="T716047" i="1"/>
  <c r="T716046" i="1"/>
  <c r="T716045" i="1"/>
  <c r="T716044" i="1"/>
  <c r="T716043" i="1"/>
  <c r="T716042" i="1"/>
  <c r="T716041" i="1"/>
  <c r="T716040" i="1"/>
  <c r="T716039" i="1"/>
  <c r="T716038" i="1"/>
  <c r="T716037" i="1"/>
  <c r="T716036" i="1"/>
  <c r="T716035" i="1"/>
  <c r="T716034" i="1"/>
  <c r="T716033" i="1"/>
  <c r="T716032" i="1"/>
  <c r="T716031" i="1"/>
  <c r="T716030" i="1"/>
  <c r="T716029" i="1"/>
  <c r="T716028" i="1"/>
  <c r="T716027" i="1"/>
  <c r="T716026" i="1"/>
  <c r="T716025" i="1"/>
  <c r="T716024" i="1"/>
  <c r="T716023" i="1"/>
  <c r="T716022" i="1"/>
  <c r="T716021" i="1"/>
  <c r="T716020" i="1"/>
  <c r="T716019" i="1"/>
  <c r="T716018" i="1"/>
  <c r="T716017" i="1"/>
  <c r="T716016" i="1"/>
  <c r="T716015" i="1"/>
  <c r="T716014" i="1"/>
  <c r="T716013" i="1"/>
  <c r="T716012" i="1"/>
  <c r="T716011" i="1"/>
  <c r="T716010" i="1"/>
  <c r="T716009" i="1"/>
  <c r="T716008" i="1"/>
  <c r="T716007" i="1"/>
  <c r="T716006" i="1"/>
  <c r="T716005" i="1"/>
  <c r="T716004" i="1"/>
  <c r="T716003" i="1"/>
  <c r="T716002" i="1"/>
  <c r="T716001" i="1"/>
  <c r="T716000" i="1"/>
  <c r="T715999" i="1"/>
  <c r="T715998" i="1"/>
  <c r="T715997" i="1"/>
  <c r="T715996" i="1"/>
  <c r="T715995" i="1"/>
  <c r="T715994" i="1"/>
  <c r="T715993" i="1"/>
  <c r="T715992" i="1"/>
  <c r="T715991" i="1"/>
  <c r="T715990" i="1"/>
  <c r="T715989" i="1"/>
  <c r="T715988" i="1"/>
  <c r="T715987" i="1"/>
  <c r="T715986" i="1"/>
  <c r="T715985" i="1"/>
  <c r="T715984" i="1"/>
  <c r="T715983" i="1"/>
  <c r="T715982" i="1"/>
  <c r="T715981" i="1"/>
  <c r="T715980" i="1"/>
  <c r="T715979" i="1"/>
  <c r="T715978" i="1"/>
  <c r="T715977" i="1"/>
  <c r="T715976" i="1"/>
  <c r="T715975" i="1"/>
  <c r="T715974" i="1"/>
  <c r="T715973" i="1"/>
  <c r="T715972" i="1"/>
  <c r="T715971" i="1"/>
  <c r="T715970" i="1"/>
  <c r="T715969" i="1"/>
  <c r="T715968" i="1"/>
  <c r="T715967" i="1"/>
  <c r="T715966" i="1"/>
  <c r="T715965" i="1"/>
  <c r="T715964" i="1"/>
  <c r="T715963" i="1"/>
  <c r="T715962" i="1"/>
  <c r="T715961" i="1"/>
  <c r="T715960" i="1"/>
  <c r="T715959" i="1"/>
  <c r="T715958" i="1"/>
  <c r="T715957" i="1"/>
  <c r="T715956" i="1"/>
  <c r="T715955" i="1"/>
  <c r="T715954" i="1"/>
  <c r="T715953" i="1"/>
  <c r="T715952" i="1"/>
  <c r="T715951" i="1"/>
  <c r="T715950" i="1"/>
  <c r="T715949" i="1"/>
  <c r="T715948" i="1"/>
  <c r="T715947" i="1"/>
  <c r="T715946" i="1"/>
  <c r="T715945" i="1"/>
  <c r="T715944" i="1"/>
  <c r="T715943" i="1"/>
  <c r="T715942" i="1"/>
  <c r="T715941" i="1"/>
  <c r="T715940" i="1"/>
  <c r="T715939" i="1"/>
  <c r="T715938" i="1"/>
  <c r="T715937" i="1"/>
  <c r="T715936" i="1"/>
  <c r="T715935" i="1"/>
  <c r="T715934" i="1"/>
  <c r="T715933" i="1"/>
  <c r="T715932" i="1"/>
  <c r="T715931" i="1"/>
  <c r="T715930" i="1"/>
  <c r="T715929" i="1"/>
  <c r="T715928" i="1"/>
  <c r="T715927" i="1"/>
  <c r="T715926" i="1"/>
  <c r="T715925" i="1"/>
  <c r="T715924" i="1"/>
  <c r="T715923" i="1"/>
  <c r="T715922" i="1"/>
  <c r="T715921" i="1"/>
  <c r="T715920" i="1"/>
  <c r="T715919" i="1"/>
  <c r="T715918" i="1"/>
  <c r="T715917" i="1"/>
  <c r="T715916" i="1"/>
  <c r="T715915" i="1"/>
  <c r="T715914" i="1"/>
  <c r="T715913" i="1"/>
  <c r="T715912" i="1"/>
  <c r="T715911" i="1"/>
  <c r="T715910" i="1"/>
  <c r="T715909" i="1"/>
  <c r="T715908" i="1"/>
  <c r="T715907" i="1"/>
  <c r="T715906" i="1"/>
  <c r="T715905" i="1"/>
  <c r="T715904" i="1"/>
  <c r="T715903" i="1"/>
  <c r="T715902" i="1"/>
  <c r="T715901" i="1"/>
  <c r="T715900" i="1"/>
  <c r="T715899" i="1"/>
  <c r="T715898" i="1"/>
  <c r="T715897" i="1"/>
  <c r="T715896" i="1"/>
  <c r="T715895" i="1"/>
  <c r="T715894" i="1"/>
  <c r="T715893" i="1"/>
  <c r="T715892" i="1"/>
  <c r="T715891" i="1"/>
  <c r="T715890" i="1"/>
  <c r="T715889" i="1"/>
  <c r="T715888" i="1"/>
  <c r="T715887" i="1"/>
  <c r="T715886" i="1"/>
  <c r="T715885" i="1"/>
  <c r="T715884" i="1"/>
  <c r="T715883" i="1"/>
  <c r="T715882" i="1"/>
  <c r="T715881" i="1"/>
  <c r="T715880" i="1"/>
  <c r="T715879" i="1"/>
  <c r="T715878" i="1"/>
  <c r="T715877" i="1"/>
  <c r="T715876" i="1"/>
  <c r="T715875" i="1"/>
  <c r="T715874" i="1"/>
  <c r="T715873" i="1"/>
  <c r="T715872" i="1"/>
  <c r="T715871" i="1"/>
  <c r="T715870" i="1"/>
  <c r="T715869" i="1"/>
  <c r="T715868" i="1"/>
  <c r="T715867" i="1"/>
  <c r="T715866" i="1"/>
  <c r="T715865" i="1"/>
  <c r="T715864" i="1"/>
  <c r="T715863" i="1"/>
  <c r="T715862" i="1"/>
  <c r="T715861" i="1"/>
  <c r="T715860" i="1"/>
  <c r="T715859" i="1"/>
  <c r="T715858" i="1"/>
  <c r="T715857" i="1"/>
  <c r="T715856" i="1"/>
  <c r="T715855" i="1"/>
  <c r="T715854" i="1"/>
  <c r="T715853" i="1"/>
  <c r="T715852" i="1"/>
  <c r="T715851" i="1"/>
  <c r="T715850" i="1"/>
  <c r="T715849" i="1"/>
  <c r="T715848" i="1"/>
  <c r="T715847" i="1"/>
  <c r="T715846" i="1"/>
  <c r="T715845" i="1"/>
  <c r="T715844" i="1"/>
  <c r="T715843" i="1"/>
  <c r="T715842" i="1"/>
  <c r="T715841" i="1"/>
  <c r="T715840" i="1"/>
  <c r="T715839" i="1"/>
  <c r="T715838" i="1"/>
  <c r="T715837" i="1"/>
  <c r="T715836" i="1"/>
  <c r="T715835" i="1"/>
  <c r="T715834" i="1"/>
  <c r="T715833" i="1"/>
  <c r="T715832" i="1"/>
  <c r="T715831" i="1"/>
  <c r="T715830" i="1"/>
  <c r="T715829" i="1"/>
  <c r="T715828" i="1"/>
  <c r="T715827" i="1"/>
  <c r="T715826" i="1"/>
  <c r="T715825" i="1"/>
  <c r="T715824" i="1"/>
  <c r="T715823" i="1"/>
  <c r="T715822" i="1"/>
  <c r="T715821" i="1"/>
  <c r="T715820" i="1"/>
  <c r="T715819" i="1"/>
  <c r="T715818" i="1"/>
  <c r="T715817" i="1"/>
  <c r="T715816" i="1"/>
  <c r="T715815" i="1"/>
  <c r="T715814" i="1"/>
  <c r="T715813" i="1"/>
  <c r="T715812" i="1"/>
  <c r="T715811" i="1"/>
  <c r="T715810" i="1"/>
  <c r="T715809" i="1"/>
  <c r="T715808" i="1"/>
  <c r="T715807" i="1"/>
  <c r="T715806" i="1"/>
  <c r="T715805" i="1"/>
  <c r="T715804" i="1"/>
  <c r="T715803" i="1"/>
  <c r="T715802" i="1"/>
  <c r="T715801" i="1"/>
  <c r="T715800" i="1"/>
  <c r="T715799" i="1"/>
  <c r="T715798" i="1"/>
  <c r="T715797" i="1"/>
  <c r="T715796" i="1"/>
  <c r="T715795" i="1"/>
  <c r="T715794" i="1"/>
  <c r="T715793" i="1"/>
  <c r="T715792" i="1"/>
  <c r="T715791" i="1"/>
  <c r="T715790" i="1"/>
  <c r="T715789" i="1"/>
  <c r="T715788" i="1"/>
  <c r="T715787" i="1"/>
  <c r="T715786" i="1"/>
  <c r="T715785" i="1"/>
  <c r="T715784" i="1"/>
  <c r="T715783" i="1"/>
  <c r="T715782" i="1"/>
  <c r="T715781" i="1"/>
  <c r="T715780" i="1"/>
  <c r="T715779" i="1"/>
  <c r="T715778" i="1"/>
  <c r="T715777" i="1"/>
  <c r="T715776" i="1"/>
  <c r="T715775" i="1"/>
  <c r="T715774" i="1"/>
  <c r="T715773" i="1"/>
  <c r="T715772" i="1"/>
  <c r="T715771" i="1"/>
  <c r="T715770" i="1"/>
  <c r="T715769" i="1"/>
  <c r="T715768" i="1"/>
  <c r="T715767" i="1"/>
  <c r="T715766" i="1"/>
  <c r="T715765" i="1"/>
  <c r="T715764" i="1"/>
  <c r="T715763" i="1"/>
  <c r="T715762" i="1"/>
  <c r="T715761" i="1"/>
  <c r="T715760" i="1"/>
  <c r="T715759" i="1"/>
  <c r="T715758" i="1"/>
  <c r="T715757" i="1"/>
  <c r="T715756" i="1"/>
  <c r="T715755" i="1"/>
  <c r="T715754" i="1"/>
  <c r="T715753" i="1"/>
  <c r="T715752" i="1"/>
  <c r="T715751" i="1"/>
  <c r="T715750" i="1"/>
  <c r="T715749" i="1"/>
  <c r="T715748" i="1"/>
  <c r="T715747" i="1"/>
  <c r="T715746" i="1"/>
  <c r="T715745" i="1"/>
  <c r="T715744" i="1"/>
  <c r="T715743" i="1"/>
  <c r="T715742" i="1"/>
  <c r="T715741" i="1"/>
  <c r="T715740" i="1"/>
  <c r="T715739" i="1"/>
  <c r="T715738" i="1"/>
  <c r="T715737" i="1"/>
  <c r="T715736" i="1"/>
  <c r="T715735" i="1"/>
  <c r="T715734" i="1"/>
  <c r="T715733" i="1"/>
  <c r="T715732" i="1"/>
  <c r="T715731" i="1"/>
  <c r="T715730" i="1"/>
  <c r="T715729" i="1"/>
  <c r="T715728" i="1"/>
  <c r="T715727" i="1"/>
  <c r="T715726" i="1"/>
  <c r="T715725" i="1"/>
  <c r="T715724" i="1"/>
  <c r="T715723" i="1"/>
  <c r="T715722" i="1"/>
  <c r="T715721" i="1"/>
  <c r="T715720" i="1"/>
  <c r="T715719" i="1"/>
  <c r="T715718" i="1"/>
  <c r="T715717" i="1"/>
  <c r="T715716" i="1"/>
  <c r="T715715" i="1"/>
  <c r="T715714" i="1"/>
  <c r="T715713" i="1"/>
  <c r="T715712" i="1"/>
  <c r="T715711" i="1"/>
  <c r="T715710" i="1"/>
  <c r="T715709" i="1"/>
  <c r="T715708" i="1"/>
  <c r="T715707" i="1"/>
  <c r="T715706" i="1"/>
  <c r="T715705" i="1"/>
  <c r="T715704" i="1"/>
  <c r="T715703" i="1"/>
  <c r="T715702" i="1"/>
  <c r="T715701" i="1"/>
  <c r="T715700" i="1"/>
  <c r="T715699" i="1"/>
  <c r="T715698" i="1"/>
  <c r="T715697" i="1"/>
  <c r="T715696" i="1"/>
  <c r="T715695" i="1"/>
  <c r="T715694" i="1"/>
  <c r="T715693" i="1"/>
  <c r="T715692" i="1"/>
  <c r="T715691" i="1"/>
  <c r="T715690" i="1"/>
  <c r="T715689" i="1"/>
  <c r="T715688" i="1"/>
  <c r="T715687" i="1"/>
  <c r="T715686" i="1"/>
  <c r="T715685" i="1"/>
  <c r="T715684" i="1"/>
  <c r="T715683" i="1"/>
  <c r="T715682" i="1"/>
  <c r="T715681" i="1"/>
  <c r="T715680" i="1"/>
  <c r="T715679" i="1"/>
  <c r="T715678" i="1"/>
  <c r="T715677" i="1"/>
  <c r="T715676" i="1"/>
  <c r="T715675" i="1"/>
  <c r="T715674" i="1"/>
  <c r="T715673" i="1"/>
  <c r="T715672" i="1"/>
  <c r="T715671" i="1"/>
  <c r="T715670" i="1"/>
  <c r="T715669" i="1"/>
  <c r="T715668" i="1"/>
  <c r="T715667" i="1"/>
  <c r="T715666" i="1"/>
  <c r="T715665" i="1"/>
  <c r="T715664" i="1"/>
  <c r="T715663" i="1"/>
  <c r="T715662" i="1"/>
  <c r="T715661" i="1"/>
  <c r="T715660" i="1"/>
  <c r="T715659" i="1"/>
  <c r="T715658" i="1"/>
  <c r="T715657" i="1"/>
  <c r="T715656" i="1"/>
  <c r="T715655" i="1"/>
  <c r="T715654" i="1"/>
  <c r="T715653" i="1"/>
  <c r="T715652" i="1"/>
  <c r="T715651" i="1"/>
  <c r="T715650" i="1"/>
  <c r="T715649" i="1"/>
  <c r="T715648" i="1"/>
  <c r="T715647" i="1"/>
  <c r="T715646" i="1"/>
  <c r="T715645" i="1"/>
  <c r="T715644" i="1"/>
  <c r="T715643" i="1"/>
  <c r="T715642" i="1"/>
  <c r="T715641" i="1"/>
  <c r="T715640" i="1"/>
  <c r="T715639" i="1"/>
  <c r="T715638" i="1"/>
  <c r="T715637" i="1"/>
  <c r="T715636" i="1"/>
  <c r="T715635" i="1"/>
  <c r="T715634" i="1"/>
  <c r="T715633" i="1"/>
  <c r="T715632" i="1"/>
  <c r="T715631" i="1"/>
  <c r="T715630" i="1"/>
  <c r="T715629" i="1"/>
  <c r="T715628" i="1"/>
  <c r="T715627" i="1"/>
  <c r="T715626" i="1"/>
  <c r="T715625" i="1"/>
  <c r="T715624" i="1"/>
  <c r="T715623" i="1"/>
  <c r="T715622" i="1"/>
  <c r="T715621" i="1"/>
  <c r="T715620" i="1"/>
  <c r="T715619" i="1"/>
  <c r="T715618" i="1"/>
  <c r="T715617" i="1"/>
  <c r="T715616" i="1"/>
  <c r="T715615" i="1"/>
  <c r="T715614" i="1"/>
  <c r="T715613" i="1"/>
  <c r="T715612" i="1"/>
  <c r="T715611" i="1"/>
  <c r="T715610" i="1"/>
  <c r="T715609" i="1"/>
  <c r="T715608" i="1"/>
  <c r="T715607" i="1"/>
  <c r="T715606" i="1"/>
  <c r="T715605" i="1"/>
  <c r="T715604" i="1"/>
  <c r="T715603" i="1"/>
  <c r="T715602" i="1"/>
  <c r="T715601" i="1"/>
  <c r="T715600" i="1"/>
  <c r="T715599" i="1"/>
  <c r="T715598" i="1"/>
  <c r="T715597" i="1"/>
  <c r="T715596" i="1"/>
  <c r="T715595" i="1"/>
  <c r="T715594" i="1"/>
  <c r="T715593" i="1"/>
  <c r="T715592" i="1"/>
  <c r="T715591" i="1"/>
  <c r="T715590" i="1"/>
  <c r="T715589" i="1"/>
  <c r="T715588" i="1"/>
  <c r="T715587" i="1"/>
  <c r="T715586" i="1"/>
  <c r="T715585" i="1"/>
  <c r="T715584" i="1"/>
  <c r="T715583" i="1"/>
  <c r="T715582" i="1"/>
  <c r="T715581" i="1"/>
  <c r="T715580" i="1"/>
  <c r="T715579" i="1"/>
  <c r="T715578" i="1"/>
  <c r="T715577" i="1"/>
  <c r="T715576" i="1"/>
  <c r="T715575" i="1"/>
  <c r="T715574" i="1"/>
  <c r="T715573" i="1"/>
  <c r="T715572" i="1"/>
  <c r="T715571" i="1"/>
  <c r="T715570" i="1"/>
  <c r="T715569" i="1"/>
  <c r="T715568" i="1"/>
  <c r="T715567" i="1"/>
  <c r="T715566" i="1"/>
  <c r="T715565" i="1"/>
  <c r="T715564" i="1"/>
  <c r="T715563" i="1"/>
  <c r="T715562" i="1"/>
  <c r="T715561" i="1"/>
  <c r="T715560" i="1"/>
  <c r="T715559" i="1"/>
  <c r="T715558" i="1"/>
  <c r="T715557" i="1"/>
  <c r="T715556" i="1"/>
  <c r="T715555" i="1"/>
  <c r="T715554" i="1"/>
  <c r="T715553" i="1"/>
  <c r="T715552" i="1"/>
  <c r="T715551" i="1"/>
  <c r="T715550" i="1"/>
  <c r="T715549" i="1"/>
  <c r="T715548" i="1"/>
  <c r="T715547" i="1"/>
  <c r="T715546" i="1"/>
  <c r="T715545" i="1"/>
  <c r="T715544" i="1"/>
  <c r="T715543" i="1"/>
  <c r="T715542" i="1"/>
  <c r="T715541" i="1"/>
  <c r="T715540" i="1"/>
  <c r="T715539" i="1"/>
  <c r="T715538" i="1"/>
  <c r="T715537" i="1"/>
  <c r="T715536" i="1"/>
  <c r="T715535" i="1"/>
  <c r="T715534" i="1"/>
  <c r="T715533" i="1"/>
  <c r="T715532" i="1"/>
  <c r="T715531" i="1"/>
  <c r="T715530" i="1"/>
  <c r="T715529" i="1"/>
  <c r="T715528" i="1"/>
  <c r="T715527" i="1"/>
  <c r="T715526" i="1"/>
  <c r="T715525" i="1"/>
  <c r="T715524" i="1"/>
  <c r="T715523" i="1"/>
  <c r="T715522" i="1"/>
  <c r="T715521" i="1"/>
  <c r="T715520" i="1"/>
  <c r="T715519" i="1"/>
  <c r="T715518" i="1"/>
  <c r="T715517" i="1"/>
  <c r="T715516" i="1"/>
  <c r="T715515" i="1"/>
  <c r="T715514" i="1"/>
  <c r="T715513" i="1"/>
  <c r="T715512" i="1"/>
  <c r="T715511" i="1"/>
  <c r="T715510" i="1"/>
  <c r="T715509" i="1"/>
  <c r="T715508" i="1"/>
  <c r="T715507" i="1"/>
  <c r="T715506" i="1"/>
  <c r="T715505" i="1"/>
  <c r="T715504" i="1"/>
  <c r="T715503" i="1"/>
  <c r="T715502" i="1"/>
  <c r="T715501" i="1"/>
  <c r="T715500" i="1"/>
  <c r="T715499" i="1"/>
  <c r="T715498" i="1"/>
  <c r="T715497" i="1"/>
  <c r="T715496" i="1"/>
  <c r="T715495" i="1"/>
  <c r="T715494" i="1"/>
  <c r="T715493" i="1"/>
  <c r="T715492" i="1"/>
  <c r="T715491" i="1"/>
  <c r="T715490" i="1"/>
  <c r="T715489" i="1"/>
  <c r="T715488" i="1"/>
  <c r="T715487" i="1"/>
  <c r="T715486" i="1"/>
  <c r="T715485" i="1"/>
  <c r="T715484" i="1"/>
  <c r="T715483" i="1"/>
  <c r="T715482" i="1"/>
  <c r="T715481" i="1"/>
  <c r="T715480" i="1"/>
  <c r="T715479" i="1"/>
  <c r="T715478" i="1"/>
  <c r="T715477" i="1"/>
  <c r="T715476" i="1"/>
  <c r="T715475" i="1"/>
  <c r="T715474" i="1"/>
  <c r="T715473" i="1"/>
  <c r="T715472" i="1"/>
  <c r="T715471" i="1"/>
  <c r="T715470" i="1"/>
  <c r="T715469" i="1"/>
  <c r="T715468" i="1"/>
  <c r="T715467" i="1"/>
  <c r="T715466" i="1"/>
  <c r="T715465" i="1"/>
  <c r="T715464" i="1"/>
  <c r="T715463" i="1"/>
  <c r="T715462" i="1"/>
  <c r="T715461" i="1"/>
  <c r="T715460" i="1"/>
  <c r="T715459" i="1"/>
  <c r="T715458" i="1"/>
  <c r="T715457" i="1"/>
  <c r="T715456" i="1"/>
  <c r="T715455" i="1"/>
  <c r="T715454" i="1"/>
  <c r="T715453" i="1"/>
  <c r="T715452" i="1"/>
  <c r="T715451" i="1"/>
  <c r="T715450" i="1"/>
  <c r="T715449" i="1"/>
  <c r="T715448" i="1"/>
  <c r="T715447" i="1"/>
  <c r="T715446" i="1"/>
  <c r="T715445" i="1"/>
  <c r="T715444" i="1"/>
  <c r="T715443" i="1"/>
  <c r="T715442" i="1"/>
  <c r="T715441" i="1"/>
  <c r="T715440" i="1"/>
  <c r="T715439" i="1"/>
  <c r="T715438" i="1"/>
  <c r="T715437" i="1"/>
  <c r="T715436" i="1"/>
  <c r="T715435" i="1"/>
  <c r="T715434" i="1"/>
  <c r="T715433" i="1"/>
  <c r="T715432" i="1"/>
  <c r="T715431" i="1"/>
  <c r="T715430" i="1"/>
  <c r="T715429" i="1"/>
  <c r="T715428" i="1"/>
  <c r="T715427" i="1"/>
  <c r="T715426" i="1"/>
  <c r="T715425" i="1"/>
  <c r="T715424" i="1"/>
  <c r="T715423" i="1"/>
  <c r="T715422" i="1"/>
  <c r="T715421" i="1"/>
  <c r="T715420" i="1"/>
  <c r="T715419" i="1"/>
  <c r="T715418" i="1"/>
  <c r="T715417" i="1"/>
  <c r="T715416" i="1"/>
  <c r="T715415" i="1"/>
  <c r="T715414" i="1"/>
  <c r="T715413" i="1"/>
  <c r="T715412" i="1"/>
  <c r="T715411" i="1"/>
  <c r="T715410" i="1"/>
  <c r="T715409" i="1"/>
  <c r="T715408" i="1"/>
  <c r="T715407" i="1"/>
  <c r="T715406" i="1"/>
  <c r="T715405" i="1"/>
  <c r="T715404" i="1"/>
  <c r="T715403" i="1"/>
  <c r="T715402" i="1"/>
  <c r="T715401" i="1"/>
  <c r="T715400" i="1"/>
  <c r="T715399" i="1"/>
  <c r="T715398" i="1"/>
  <c r="T715397" i="1"/>
  <c r="T715396" i="1"/>
  <c r="T715395" i="1"/>
  <c r="T715394" i="1"/>
  <c r="T715393" i="1"/>
  <c r="T715392" i="1"/>
  <c r="T715391" i="1"/>
  <c r="T715390" i="1"/>
  <c r="T715389" i="1"/>
  <c r="T715388" i="1"/>
  <c r="T715387" i="1"/>
  <c r="T715386" i="1"/>
  <c r="T715385" i="1"/>
  <c r="T715384" i="1"/>
  <c r="T715383" i="1"/>
  <c r="T715382" i="1"/>
  <c r="T715381" i="1"/>
  <c r="T715380" i="1"/>
  <c r="T715379" i="1"/>
  <c r="T715378" i="1"/>
  <c r="T715377" i="1"/>
  <c r="T715376" i="1"/>
  <c r="T715375" i="1"/>
  <c r="T715374" i="1"/>
  <c r="T715373" i="1"/>
  <c r="T715372" i="1"/>
  <c r="T715371" i="1"/>
  <c r="T715370" i="1"/>
  <c r="T715369" i="1"/>
  <c r="T715368" i="1"/>
  <c r="T715367" i="1"/>
  <c r="T715366" i="1"/>
  <c r="T715365" i="1"/>
  <c r="T715364" i="1"/>
  <c r="T715363" i="1"/>
  <c r="T715362" i="1"/>
  <c r="T715361" i="1"/>
  <c r="T715360" i="1"/>
  <c r="T715359" i="1"/>
  <c r="T715358" i="1"/>
  <c r="T715357" i="1"/>
  <c r="T715356" i="1"/>
  <c r="T715355" i="1"/>
  <c r="T715354" i="1"/>
  <c r="T715353" i="1"/>
  <c r="T715352" i="1"/>
  <c r="T715351" i="1"/>
  <c r="T715350" i="1"/>
  <c r="T715349" i="1"/>
  <c r="T715348" i="1"/>
  <c r="T715347" i="1"/>
  <c r="T715346" i="1"/>
  <c r="T715345" i="1"/>
  <c r="T715344" i="1"/>
  <c r="T715343" i="1"/>
  <c r="T715342" i="1"/>
  <c r="T715341" i="1"/>
  <c r="T715340" i="1"/>
  <c r="T715339" i="1"/>
  <c r="T715338" i="1"/>
  <c r="T715337" i="1"/>
  <c r="T715336" i="1"/>
  <c r="T715335" i="1"/>
  <c r="T715334" i="1"/>
  <c r="T715333" i="1"/>
  <c r="T715332" i="1"/>
  <c r="T715331" i="1"/>
  <c r="T715330" i="1"/>
  <c r="T715329" i="1"/>
  <c r="T715328" i="1"/>
  <c r="T715327" i="1"/>
  <c r="T715326" i="1"/>
  <c r="T715325" i="1"/>
  <c r="T715324" i="1"/>
  <c r="T715323" i="1"/>
  <c r="T715322" i="1"/>
  <c r="T715321" i="1"/>
  <c r="T715320" i="1"/>
  <c r="T715319" i="1"/>
  <c r="T715318" i="1"/>
  <c r="T715317" i="1"/>
  <c r="T715316" i="1"/>
  <c r="T715315" i="1"/>
  <c r="T715314" i="1"/>
  <c r="T715313" i="1"/>
  <c r="T715312" i="1"/>
  <c r="T715311" i="1"/>
  <c r="T715310" i="1"/>
  <c r="T715309" i="1"/>
  <c r="T715308" i="1"/>
  <c r="T715307" i="1"/>
  <c r="T715306" i="1"/>
  <c r="T715305" i="1"/>
  <c r="T715304" i="1"/>
  <c r="T715303" i="1"/>
  <c r="T715302" i="1"/>
  <c r="T715301" i="1"/>
  <c r="T715300" i="1"/>
  <c r="T715299" i="1"/>
  <c r="T715298" i="1"/>
  <c r="T715297" i="1"/>
  <c r="T715296" i="1"/>
  <c r="T715295" i="1"/>
  <c r="T715294" i="1"/>
  <c r="T715293" i="1"/>
  <c r="T715292" i="1"/>
  <c r="T715291" i="1"/>
  <c r="T715290" i="1"/>
  <c r="T715289" i="1"/>
  <c r="T715288" i="1"/>
  <c r="T715287" i="1"/>
  <c r="T715286" i="1"/>
  <c r="T715285" i="1"/>
  <c r="T715284" i="1"/>
  <c r="T715283" i="1"/>
  <c r="T715282" i="1"/>
  <c r="T715281" i="1"/>
  <c r="T715280" i="1"/>
  <c r="T715279" i="1"/>
  <c r="T715278" i="1"/>
  <c r="T715277" i="1"/>
  <c r="T715276" i="1"/>
  <c r="T715275" i="1"/>
  <c r="T715274" i="1"/>
  <c r="T715273" i="1"/>
  <c r="T715272" i="1"/>
  <c r="T715271" i="1"/>
  <c r="T715270" i="1"/>
  <c r="T715269" i="1"/>
  <c r="T715268" i="1"/>
  <c r="T715267" i="1"/>
  <c r="T715266" i="1"/>
  <c r="T715265" i="1"/>
  <c r="T715264" i="1"/>
  <c r="T715263" i="1"/>
  <c r="T715262" i="1"/>
  <c r="T715261" i="1"/>
  <c r="T715260" i="1"/>
  <c r="T715259" i="1"/>
  <c r="T715258" i="1"/>
  <c r="T715257" i="1"/>
  <c r="T715256" i="1"/>
  <c r="T715255" i="1"/>
  <c r="T715254" i="1"/>
  <c r="T715253" i="1"/>
  <c r="T715252" i="1"/>
  <c r="T715251" i="1"/>
  <c r="T715250" i="1"/>
  <c r="T715249" i="1"/>
  <c r="T715248" i="1"/>
  <c r="T715247" i="1"/>
  <c r="T715246" i="1"/>
  <c r="T715245" i="1"/>
  <c r="T715244" i="1"/>
  <c r="T715243" i="1"/>
  <c r="T715242" i="1"/>
  <c r="T715241" i="1"/>
  <c r="T715240" i="1"/>
  <c r="T715239" i="1"/>
  <c r="T715238" i="1"/>
  <c r="T715237" i="1"/>
  <c r="T715236" i="1"/>
  <c r="T715235" i="1"/>
  <c r="T715234" i="1"/>
  <c r="T715233" i="1"/>
  <c r="T715232" i="1"/>
  <c r="T715231" i="1"/>
  <c r="T715230" i="1"/>
  <c r="T715229" i="1"/>
  <c r="T715228" i="1"/>
  <c r="T715227" i="1"/>
  <c r="T715226" i="1"/>
  <c r="T715225" i="1"/>
  <c r="T715224" i="1"/>
  <c r="T715223" i="1"/>
  <c r="T715222" i="1"/>
  <c r="T715221" i="1"/>
  <c r="T715220" i="1"/>
  <c r="T715219" i="1"/>
  <c r="T715218" i="1"/>
  <c r="T715217" i="1"/>
  <c r="T715216" i="1"/>
  <c r="T715215" i="1"/>
  <c r="T715214" i="1"/>
  <c r="T715213" i="1"/>
  <c r="T715212" i="1"/>
  <c r="T715211" i="1"/>
  <c r="T715210" i="1"/>
  <c r="T715209" i="1"/>
  <c r="T715208" i="1"/>
  <c r="T715207" i="1"/>
  <c r="T715206" i="1"/>
  <c r="T715205" i="1"/>
  <c r="T715204" i="1"/>
  <c r="T715203" i="1"/>
  <c r="T715202" i="1"/>
  <c r="T715201" i="1"/>
  <c r="T715200" i="1"/>
  <c r="T715199" i="1"/>
  <c r="T715198" i="1"/>
  <c r="T715197" i="1"/>
  <c r="T715196" i="1"/>
  <c r="T715195" i="1"/>
  <c r="T715194" i="1"/>
  <c r="T715193" i="1"/>
  <c r="T715192" i="1"/>
  <c r="T715191" i="1"/>
  <c r="T715190" i="1"/>
  <c r="T715189" i="1"/>
  <c r="T715188" i="1"/>
  <c r="T715187" i="1"/>
  <c r="T715186" i="1"/>
  <c r="T715185" i="1"/>
  <c r="T715184" i="1"/>
  <c r="T715183" i="1"/>
  <c r="T715182" i="1"/>
  <c r="T715181" i="1"/>
  <c r="T715180" i="1"/>
  <c r="T715179" i="1"/>
  <c r="T715178" i="1"/>
  <c r="T715177" i="1"/>
  <c r="T715176" i="1"/>
  <c r="T715175" i="1"/>
  <c r="T715174" i="1"/>
  <c r="T715173" i="1"/>
  <c r="T715172" i="1"/>
  <c r="T715171" i="1"/>
  <c r="T715170" i="1"/>
  <c r="T715169" i="1"/>
  <c r="T715168" i="1"/>
  <c r="T715167" i="1"/>
  <c r="T715166" i="1"/>
  <c r="T715165" i="1"/>
  <c r="T715164" i="1"/>
  <c r="T715163" i="1"/>
  <c r="T715162" i="1"/>
  <c r="T715161" i="1"/>
  <c r="T715160" i="1"/>
  <c r="T715159" i="1"/>
  <c r="T715158" i="1"/>
  <c r="T715157" i="1"/>
  <c r="T715156" i="1"/>
  <c r="T715155" i="1"/>
  <c r="T715154" i="1"/>
  <c r="T715153" i="1"/>
  <c r="T715152" i="1"/>
  <c r="T715151" i="1"/>
  <c r="T715150" i="1"/>
  <c r="T715149" i="1"/>
  <c r="T715148" i="1"/>
  <c r="T715147" i="1"/>
  <c r="T715146" i="1"/>
  <c r="T715145" i="1"/>
  <c r="T715144" i="1"/>
  <c r="T715143" i="1"/>
  <c r="T715142" i="1"/>
  <c r="T715141" i="1"/>
  <c r="T715140" i="1"/>
  <c r="T715139" i="1"/>
  <c r="T715138" i="1"/>
  <c r="T715137" i="1"/>
  <c r="T715136" i="1"/>
  <c r="T715135" i="1"/>
  <c r="T715134" i="1"/>
  <c r="T715133" i="1"/>
  <c r="T715132" i="1"/>
  <c r="T715131" i="1"/>
  <c r="T715130" i="1"/>
  <c r="T715129" i="1"/>
  <c r="T715128" i="1"/>
  <c r="T715127" i="1"/>
  <c r="T715126" i="1"/>
  <c r="T715125" i="1"/>
  <c r="T715124" i="1"/>
  <c r="T715123" i="1"/>
  <c r="T715122" i="1"/>
  <c r="T715121" i="1"/>
  <c r="T715120" i="1"/>
  <c r="T715119" i="1"/>
  <c r="T715118" i="1"/>
  <c r="T715117" i="1"/>
  <c r="T715116" i="1"/>
  <c r="T715115" i="1"/>
  <c r="T715114" i="1"/>
  <c r="T715113" i="1"/>
  <c r="T715112" i="1"/>
  <c r="T715111" i="1"/>
  <c r="T715110" i="1"/>
  <c r="T715109" i="1"/>
  <c r="T715108" i="1"/>
  <c r="T715107" i="1"/>
  <c r="T715106" i="1"/>
  <c r="T715105" i="1"/>
  <c r="T715104" i="1"/>
  <c r="T715103" i="1"/>
  <c r="T715102" i="1"/>
  <c r="T715101" i="1"/>
  <c r="T715100" i="1"/>
  <c r="T715099" i="1"/>
  <c r="T715098" i="1"/>
  <c r="T715097" i="1"/>
  <c r="T715096" i="1"/>
  <c r="T715095" i="1"/>
  <c r="T715094" i="1"/>
  <c r="T715093" i="1"/>
  <c r="T715092" i="1"/>
  <c r="T715091" i="1"/>
  <c r="T715090" i="1"/>
  <c r="T715089" i="1"/>
  <c r="T715088" i="1"/>
  <c r="T715087" i="1"/>
  <c r="T715086" i="1"/>
  <c r="T715085" i="1"/>
  <c r="T715084" i="1"/>
  <c r="T715083" i="1"/>
  <c r="T715082" i="1"/>
  <c r="T715081" i="1"/>
  <c r="T715080" i="1"/>
  <c r="T715079" i="1"/>
  <c r="T715078" i="1"/>
  <c r="T715077" i="1"/>
  <c r="T715076" i="1"/>
  <c r="T715075" i="1"/>
  <c r="T715074" i="1"/>
  <c r="T715073" i="1"/>
  <c r="T715072" i="1"/>
  <c r="T715071" i="1"/>
  <c r="T715070" i="1"/>
  <c r="T715069" i="1"/>
  <c r="T715068" i="1"/>
  <c r="T715067" i="1"/>
  <c r="T715066" i="1"/>
  <c r="T715065" i="1"/>
  <c r="T715064" i="1"/>
  <c r="T715063" i="1"/>
  <c r="T715062" i="1"/>
  <c r="T715061" i="1"/>
  <c r="T715060" i="1"/>
  <c r="T715059" i="1"/>
  <c r="T715058" i="1"/>
  <c r="T715057" i="1"/>
  <c r="T715056" i="1"/>
  <c r="T715055" i="1"/>
  <c r="T715054" i="1"/>
  <c r="T715053" i="1"/>
  <c r="T715052" i="1"/>
  <c r="T715051" i="1"/>
  <c r="T715050" i="1"/>
  <c r="T715049" i="1"/>
  <c r="T715048" i="1"/>
  <c r="T715047" i="1"/>
  <c r="T715046" i="1"/>
  <c r="T715045" i="1"/>
  <c r="T715044" i="1"/>
  <c r="T715043" i="1"/>
  <c r="T715042" i="1"/>
  <c r="T715041" i="1"/>
  <c r="T715040" i="1"/>
  <c r="T715039" i="1"/>
  <c r="T715038" i="1"/>
  <c r="T715037" i="1"/>
  <c r="T715036" i="1"/>
  <c r="T715035" i="1"/>
  <c r="T715034" i="1"/>
  <c r="T715033" i="1"/>
  <c r="T715032" i="1"/>
  <c r="T715031" i="1"/>
  <c r="T715030" i="1"/>
  <c r="T715029" i="1"/>
  <c r="T715028" i="1"/>
  <c r="T715027" i="1"/>
  <c r="T715026" i="1"/>
  <c r="T715025" i="1"/>
  <c r="T715024" i="1"/>
  <c r="T715023" i="1"/>
  <c r="T715022" i="1"/>
  <c r="T715021" i="1"/>
  <c r="T715020" i="1"/>
  <c r="T715019" i="1"/>
  <c r="T715018" i="1"/>
  <c r="T715017" i="1"/>
  <c r="T715016" i="1"/>
  <c r="T715015" i="1"/>
  <c r="T715014" i="1"/>
  <c r="T715013" i="1"/>
  <c r="T715012" i="1"/>
  <c r="T715011" i="1"/>
  <c r="T715010" i="1"/>
  <c r="T715009" i="1"/>
  <c r="T715008" i="1"/>
  <c r="T715007" i="1"/>
  <c r="T715006" i="1"/>
  <c r="T715005" i="1"/>
  <c r="T715004" i="1"/>
  <c r="T715003" i="1"/>
  <c r="T715002" i="1"/>
  <c r="T715001" i="1"/>
  <c r="T715000" i="1"/>
  <c r="T714999" i="1"/>
  <c r="T714998" i="1"/>
  <c r="T714997" i="1"/>
  <c r="T714996" i="1"/>
  <c r="T714995" i="1"/>
  <c r="T714994" i="1"/>
  <c r="T714993" i="1"/>
  <c r="T714992" i="1"/>
  <c r="T714991" i="1"/>
  <c r="T714990" i="1"/>
  <c r="T714989" i="1"/>
  <c r="T714988" i="1"/>
  <c r="T714987" i="1"/>
  <c r="T714986" i="1"/>
  <c r="T714985" i="1"/>
  <c r="T714984" i="1"/>
  <c r="T714983" i="1"/>
  <c r="T714982" i="1"/>
  <c r="T714981" i="1"/>
  <c r="T714980" i="1"/>
  <c r="T714979" i="1"/>
  <c r="T714978" i="1"/>
  <c r="T714977" i="1"/>
  <c r="T714976" i="1"/>
  <c r="T714975" i="1"/>
  <c r="T714974" i="1"/>
  <c r="T714973" i="1"/>
  <c r="T714972" i="1"/>
  <c r="T714971" i="1"/>
  <c r="T714970" i="1"/>
  <c r="T714969" i="1"/>
  <c r="T714968" i="1"/>
  <c r="T714967" i="1"/>
  <c r="T714966" i="1"/>
  <c r="T714965" i="1"/>
  <c r="T714964" i="1"/>
  <c r="T714963" i="1"/>
  <c r="T714962" i="1"/>
  <c r="T714961" i="1"/>
  <c r="T714960" i="1"/>
  <c r="T714959" i="1"/>
  <c r="T714958" i="1"/>
  <c r="T714957" i="1"/>
  <c r="T714956" i="1"/>
  <c r="T714955" i="1"/>
  <c r="T714954" i="1"/>
  <c r="T714953" i="1"/>
  <c r="T714952" i="1"/>
  <c r="T714951" i="1"/>
  <c r="T714950" i="1"/>
  <c r="T714949" i="1"/>
  <c r="T714948" i="1"/>
  <c r="T714947" i="1"/>
  <c r="T714946" i="1"/>
  <c r="T714945" i="1"/>
  <c r="T714944" i="1"/>
  <c r="T714943" i="1"/>
  <c r="T714942" i="1"/>
  <c r="T714941" i="1"/>
  <c r="T714940" i="1"/>
  <c r="T714939" i="1"/>
  <c r="T714938" i="1"/>
  <c r="T714937" i="1"/>
  <c r="T714936" i="1"/>
  <c r="T714935" i="1"/>
  <c r="T714934" i="1"/>
  <c r="T714933" i="1"/>
  <c r="T714932" i="1"/>
  <c r="T714931" i="1"/>
  <c r="T714930" i="1"/>
  <c r="T714929" i="1"/>
  <c r="T714928" i="1"/>
  <c r="T714927" i="1"/>
  <c r="T714926" i="1"/>
  <c r="T714925" i="1"/>
  <c r="T714924" i="1"/>
  <c r="T714923" i="1"/>
  <c r="T714922" i="1"/>
  <c r="T714921" i="1"/>
  <c r="T714920" i="1"/>
  <c r="T714919" i="1"/>
  <c r="T714918" i="1"/>
  <c r="T714917" i="1"/>
  <c r="T714916" i="1"/>
  <c r="T714915" i="1"/>
  <c r="T714914" i="1"/>
  <c r="T714913" i="1"/>
  <c r="T714912" i="1"/>
  <c r="T714911" i="1"/>
  <c r="T714910" i="1"/>
  <c r="T714909" i="1"/>
  <c r="T714908" i="1"/>
  <c r="T714907" i="1"/>
  <c r="T714906" i="1"/>
  <c r="T714905" i="1"/>
  <c r="T714904" i="1"/>
  <c r="T714903" i="1"/>
  <c r="T714902" i="1"/>
  <c r="T714901" i="1"/>
  <c r="T714900" i="1"/>
  <c r="T714899" i="1"/>
  <c r="T714898" i="1"/>
  <c r="T714897" i="1"/>
  <c r="T714896" i="1"/>
  <c r="T714895" i="1"/>
  <c r="T714894" i="1"/>
  <c r="T714893" i="1"/>
  <c r="T714892" i="1"/>
  <c r="T714891" i="1"/>
  <c r="T714890" i="1"/>
  <c r="T714889" i="1"/>
  <c r="T714888" i="1"/>
  <c r="T714887" i="1"/>
  <c r="T714886" i="1"/>
  <c r="T714885" i="1"/>
  <c r="T714884" i="1"/>
  <c r="T714883" i="1"/>
  <c r="T714882" i="1"/>
  <c r="T714881" i="1"/>
  <c r="T714880" i="1"/>
  <c r="T714879" i="1"/>
  <c r="T714878" i="1"/>
  <c r="T714877" i="1"/>
  <c r="T714876" i="1"/>
  <c r="T714875" i="1"/>
  <c r="T714874" i="1"/>
  <c r="T714873" i="1"/>
  <c r="T714872" i="1"/>
  <c r="T714871" i="1"/>
  <c r="T714870" i="1"/>
  <c r="T714869" i="1"/>
  <c r="T714868" i="1"/>
  <c r="T714867" i="1"/>
  <c r="T714866" i="1"/>
  <c r="T714865" i="1"/>
  <c r="T714864" i="1"/>
  <c r="T714863" i="1"/>
  <c r="T714862" i="1"/>
  <c r="T714861" i="1"/>
  <c r="T714860" i="1"/>
  <c r="T714859" i="1"/>
  <c r="T714858" i="1"/>
  <c r="T714857" i="1"/>
  <c r="T714856" i="1"/>
  <c r="T714855" i="1"/>
  <c r="T714854" i="1"/>
  <c r="T714853" i="1"/>
  <c r="T714852" i="1"/>
  <c r="T714851" i="1"/>
  <c r="T714850" i="1"/>
  <c r="T714849" i="1"/>
  <c r="T714848" i="1"/>
  <c r="T714847" i="1"/>
  <c r="T714846" i="1"/>
  <c r="T714845" i="1"/>
  <c r="T714844" i="1"/>
  <c r="T714843" i="1"/>
  <c r="T714842" i="1"/>
  <c r="T714841" i="1"/>
  <c r="T714840" i="1"/>
  <c r="T714839" i="1"/>
  <c r="T714838" i="1"/>
  <c r="T714837" i="1"/>
  <c r="T714836" i="1"/>
  <c r="T714835" i="1"/>
  <c r="T714834" i="1"/>
  <c r="T714833" i="1"/>
  <c r="T714832" i="1"/>
  <c r="T714831" i="1"/>
  <c r="T714830" i="1"/>
  <c r="T714829" i="1"/>
  <c r="T714828" i="1"/>
  <c r="T714827" i="1"/>
  <c r="T714826" i="1"/>
  <c r="T714825" i="1"/>
  <c r="T714824" i="1"/>
  <c r="T714823" i="1"/>
  <c r="T714822" i="1"/>
  <c r="T714821" i="1"/>
  <c r="T714820" i="1"/>
  <c r="T714819" i="1"/>
  <c r="T714818" i="1"/>
  <c r="T714817" i="1"/>
  <c r="T714816" i="1"/>
  <c r="T714815" i="1"/>
  <c r="T714814" i="1"/>
  <c r="T714813" i="1"/>
  <c r="T714812" i="1"/>
  <c r="T714811" i="1"/>
  <c r="T714810" i="1"/>
  <c r="T714809" i="1"/>
  <c r="T714808" i="1"/>
  <c r="T714807" i="1"/>
  <c r="T714806" i="1"/>
  <c r="T714805" i="1"/>
  <c r="T714804" i="1"/>
  <c r="T714803" i="1"/>
  <c r="T714802" i="1"/>
  <c r="T714801" i="1"/>
  <c r="T714800" i="1"/>
  <c r="T714799" i="1"/>
  <c r="T714798" i="1"/>
  <c r="T714797" i="1"/>
  <c r="T714796" i="1"/>
  <c r="T714795" i="1"/>
  <c r="T714794" i="1"/>
  <c r="T714793" i="1"/>
  <c r="T714792" i="1"/>
  <c r="T714791" i="1"/>
  <c r="T714790" i="1"/>
  <c r="T714789" i="1"/>
  <c r="T714788" i="1"/>
  <c r="T714787" i="1"/>
  <c r="T714786" i="1"/>
  <c r="T714785" i="1"/>
  <c r="T714784" i="1"/>
  <c r="T714783" i="1"/>
  <c r="T714782" i="1"/>
  <c r="T714781" i="1"/>
  <c r="T714780" i="1"/>
  <c r="T714779" i="1"/>
  <c r="T714778" i="1"/>
  <c r="T714777" i="1"/>
  <c r="T714776" i="1"/>
  <c r="T714775" i="1"/>
  <c r="T714774" i="1"/>
  <c r="T714773" i="1"/>
  <c r="T714772" i="1"/>
  <c r="T714771" i="1"/>
  <c r="T714770" i="1"/>
  <c r="T714769" i="1"/>
  <c r="T714768" i="1"/>
  <c r="T714767" i="1"/>
  <c r="T714766" i="1"/>
  <c r="T714765" i="1"/>
  <c r="T714764" i="1"/>
  <c r="T714763" i="1"/>
  <c r="T714762" i="1"/>
  <c r="T714761" i="1"/>
  <c r="T714760" i="1"/>
  <c r="T714759" i="1"/>
  <c r="T714758" i="1"/>
  <c r="T714757" i="1"/>
  <c r="T714756" i="1"/>
  <c r="T714755" i="1"/>
  <c r="T714754" i="1"/>
  <c r="T714753" i="1"/>
  <c r="T714752" i="1"/>
  <c r="T714751" i="1"/>
  <c r="T714750" i="1"/>
  <c r="T714749" i="1"/>
  <c r="T714748" i="1"/>
  <c r="T714747" i="1"/>
  <c r="T714746" i="1"/>
  <c r="T714745" i="1"/>
  <c r="T714744" i="1"/>
  <c r="T714743" i="1"/>
  <c r="T714742" i="1"/>
  <c r="T714741" i="1"/>
  <c r="T714740" i="1"/>
  <c r="T714739" i="1"/>
  <c r="T714738" i="1"/>
  <c r="T714737" i="1"/>
  <c r="T714736" i="1"/>
  <c r="T714735" i="1"/>
  <c r="T714734" i="1"/>
  <c r="T714733" i="1"/>
  <c r="T714732" i="1"/>
  <c r="T714731" i="1"/>
  <c r="T714730" i="1"/>
  <c r="T714729" i="1"/>
  <c r="T714728" i="1"/>
  <c r="T714727" i="1"/>
  <c r="T714726" i="1"/>
  <c r="T714725" i="1"/>
  <c r="T714724" i="1"/>
  <c r="T714723" i="1"/>
  <c r="T714722" i="1"/>
  <c r="T714721" i="1"/>
  <c r="T714720" i="1"/>
  <c r="T714719" i="1"/>
  <c r="T714718" i="1"/>
  <c r="T714717" i="1"/>
  <c r="T714716" i="1"/>
  <c r="T714715" i="1"/>
  <c r="T714714" i="1"/>
  <c r="T714713" i="1"/>
  <c r="T714712" i="1"/>
  <c r="T714711" i="1"/>
  <c r="T714710" i="1"/>
  <c r="T714709" i="1"/>
  <c r="T714708" i="1"/>
  <c r="T714707" i="1"/>
  <c r="T714706" i="1"/>
  <c r="T714705" i="1"/>
  <c r="T714704" i="1"/>
  <c r="T714703" i="1"/>
  <c r="T714702" i="1"/>
  <c r="T714701" i="1"/>
  <c r="T714700" i="1"/>
  <c r="T714699" i="1"/>
  <c r="T714698" i="1"/>
  <c r="T714697" i="1"/>
  <c r="T714696" i="1"/>
  <c r="T714695" i="1"/>
  <c r="T714694" i="1"/>
  <c r="T714693" i="1"/>
  <c r="T714692" i="1"/>
  <c r="T714691" i="1"/>
  <c r="T714690" i="1"/>
  <c r="T714689" i="1"/>
  <c r="T714688" i="1"/>
  <c r="T714687" i="1"/>
  <c r="T714686" i="1"/>
  <c r="T714685" i="1"/>
  <c r="T714684" i="1"/>
  <c r="T714683" i="1"/>
  <c r="T714682" i="1"/>
  <c r="T714681" i="1"/>
  <c r="T714680" i="1"/>
  <c r="T714679" i="1"/>
  <c r="T714678" i="1"/>
  <c r="T714677" i="1"/>
  <c r="T714676" i="1"/>
  <c r="T714675" i="1"/>
  <c r="T714674" i="1"/>
  <c r="T714673" i="1"/>
  <c r="T714672" i="1"/>
  <c r="T714671" i="1"/>
  <c r="T714670" i="1"/>
  <c r="T714669" i="1"/>
  <c r="T714668" i="1"/>
  <c r="T714667" i="1"/>
  <c r="T714666" i="1"/>
  <c r="T714665" i="1"/>
  <c r="T714664" i="1"/>
  <c r="T714663" i="1"/>
  <c r="T714662" i="1"/>
  <c r="T714661" i="1"/>
  <c r="T714660" i="1"/>
  <c r="T714659" i="1"/>
  <c r="T714658" i="1"/>
  <c r="T714657" i="1"/>
  <c r="T714656" i="1"/>
  <c r="T714655" i="1"/>
  <c r="T714654" i="1"/>
  <c r="T714653" i="1"/>
  <c r="T714652" i="1"/>
  <c r="T714651" i="1"/>
  <c r="T714650" i="1"/>
  <c r="T714649" i="1"/>
  <c r="T714648" i="1"/>
  <c r="T714647" i="1"/>
  <c r="T714646" i="1"/>
  <c r="T714645" i="1"/>
  <c r="T714644" i="1"/>
  <c r="T714643" i="1"/>
  <c r="T714642" i="1"/>
  <c r="T714641" i="1"/>
  <c r="T714640" i="1"/>
  <c r="T714639" i="1"/>
  <c r="T714638" i="1"/>
  <c r="T714637" i="1"/>
  <c r="T714636" i="1"/>
  <c r="T714635" i="1"/>
  <c r="T714634" i="1"/>
  <c r="T714633" i="1"/>
  <c r="T714632" i="1"/>
  <c r="T714631" i="1"/>
  <c r="T714630" i="1"/>
  <c r="T714629" i="1"/>
  <c r="T714628" i="1"/>
  <c r="T714627" i="1"/>
  <c r="T714626" i="1"/>
  <c r="T714625" i="1"/>
  <c r="T714624" i="1"/>
  <c r="T714623" i="1"/>
  <c r="T714622" i="1"/>
  <c r="T714621" i="1"/>
  <c r="T714620" i="1"/>
  <c r="T714619" i="1"/>
  <c r="T714618" i="1"/>
  <c r="T714617" i="1"/>
  <c r="T714616" i="1"/>
  <c r="T714615" i="1"/>
  <c r="T714614" i="1"/>
  <c r="T714613" i="1"/>
  <c r="T714612" i="1"/>
  <c r="T714611" i="1"/>
  <c r="T714610" i="1"/>
  <c r="T714609" i="1"/>
  <c r="T714608" i="1"/>
  <c r="T714607" i="1"/>
  <c r="T714606" i="1"/>
  <c r="T714605" i="1"/>
  <c r="T714604" i="1"/>
  <c r="T714603" i="1"/>
  <c r="T714602" i="1"/>
  <c r="T714601" i="1"/>
  <c r="T714600" i="1"/>
  <c r="T714599" i="1"/>
  <c r="T714598" i="1"/>
  <c r="T714597" i="1"/>
  <c r="T714596" i="1"/>
  <c r="T714595" i="1"/>
  <c r="T714594" i="1"/>
  <c r="T714593" i="1"/>
  <c r="T714592" i="1"/>
  <c r="T714591" i="1"/>
  <c r="T714590" i="1"/>
  <c r="T714589" i="1"/>
  <c r="T714588" i="1"/>
  <c r="T714587" i="1"/>
  <c r="T714586" i="1"/>
  <c r="T714585" i="1"/>
  <c r="T714584" i="1"/>
  <c r="T714583" i="1"/>
  <c r="T714582" i="1"/>
  <c r="T714581" i="1"/>
  <c r="T714580" i="1"/>
  <c r="T714579" i="1"/>
  <c r="T714578" i="1"/>
  <c r="T714577" i="1"/>
  <c r="T714576" i="1"/>
  <c r="T714575" i="1"/>
  <c r="T714574" i="1"/>
  <c r="T714573" i="1"/>
  <c r="T714572" i="1"/>
  <c r="T714571" i="1"/>
  <c r="T714570" i="1"/>
  <c r="T714569" i="1"/>
  <c r="T714568" i="1"/>
  <c r="T714567" i="1"/>
  <c r="T714566" i="1"/>
  <c r="T714565" i="1"/>
  <c r="T714564" i="1"/>
  <c r="T714563" i="1"/>
  <c r="T714562" i="1"/>
  <c r="T714561" i="1"/>
  <c r="T714560" i="1"/>
  <c r="T714559" i="1"/>
  <c r="T714558" i="1"/>
  <c r="T714557" i="1"/>
  <c r="T714556" i="1"/>
  <c r="T714555" i="1"/>
  <c r="T714554" i="1"/>
  <c r="T714553" i="1"/>
  <c r="T714552" i="1"/>
  <c r="T714551" i="1"/>
  <c r="T714550" i="1"/>
  <c r="T714549" i="1"/>
  <c r="T714548" i="1"/>
  <c r="T714547" i="1"/>
  <c r="T714546" i="1"/>
  <c r="T714545" i="1"/>
  <c r="T714544" i="1"/>
  <c r="T714543" i="1"/>
  <c r="T714542" i="1"/>
  <c r="T714541" i="1"/>
  <c r="T714540" i="1"/>
  <c r="T714539" i="1"/>
  <c r="T714538" i="1"/>
  <c r="T714537" i="1"/>
  <c r="T714536" i="1"/>
  <c r="T714535" i="1"/>
  <c r="T714534" i="1"/>
  <c r="T714533" i="1"/>
  <c r="T714532" i="1"/>
  <c r="T714531" i="1"/>
  <c r="T714530" i="1"/>
  <c r="T714529" i="1"/>
  <c r="T714528" i="1"/>
  <c r="T714527" i="1"/>
  <c r="T714526" i="1"/>
  <c r="T714525" i="1"/>
  <c r="T714524" i="1"/>
  <c r="T714523" i="1"/>
  <c r="T714522" i="1"/>
  <c r="T714521" i="1"/>
  <c r="T714520" i="1"/>
  <c r="T714519" i="1"/>
  <c r="T714518" i="1"/>
  <c r="T714517" i="1"/>
  <c r="T714516" i="1"/>
  <c r="T714515" i="1"/>
  <c r="T714514" i="1"/>
  <c r="T714513" i="1"/>
  <c r="T714512" i="1"/>
  <c r="T714511" i="1"/>
  <c r="T714510" i="1"/>
  <c r="T714509" i="1"/>
  <c r="T714508" i="1"/>
  <c r="T714507" i="1"/>
  <c r="T714506" i="1"/>
  <c r="T714505" i="1"/>
  <c r="T714504" i="1"/>
  <c r="T714503" i="1"/>
  <c r="T714502" i="1"/>
  <c r="T714501" i="1"/>
  <c r="T714500" i="1"/>
  <c r="T714499" i="1"/>
  <c r="T714498" i="1"/>
  <c r="T714497" i="1"/>
  <c r="T714496" i="1"/>
  <c r="T714495" i="1"/>
  <c r="T714494" i="1"/>
  <c r="T714493" i="1"/>
  <c r="T714492" i="1"/>
  <c r="T714491" i="1"/>
  <c r="T714490" i="1"/>
  <c r="T714489" i="1"/>
  <c r="T714488" i="1"/>
  <c r="T714487" i="1"/>
  <c r="T714486" i="1"/>
  <c r="T714485" i="1"/>
  <c r="T714484" i="1"/>
  <c r="T714483" i="1"/>
  <c r="T714482" i="1"/>
  <c r="T714481" i="1"/>
  <c r="T714480" i="1"/>
  <c r="T714479" i="1"/>
  <c r="T714478" i="1"/>
  <c r="T714477" i="1"/>
  <c r="T714476" i="1"/>
  <c r="T714475" i="1"/>
  <c r="T714474" i="1"/>
  <c r="T714473" i="1"/>
  <c r="T714472" i="1"/>
  <c r="T714471" i="1"/>
  <c r="T714470" i="1"/>
  <c r="T714469" i="1"/>
  <c r="T714468" i="1"/>
  <c r="T714467" i="1"/>
  <c r="T714466" i="1"/>
  <c r="T714465" i="1"/>
  <c r="T714464" i="1"/>
  <c r="T714463" i="1"/>
  <c r="T714462" i="1"/>
  <c r="T714461" i="1"/>
  <c r="T714460" i="1"/>
  <c r="T714459" i="1"/>
  <c r="T714458" i="1"/>
  <c r="T714457" i="1"/>
  <c r="T714456" i="1"/>
  <c r="T714455" i="1"/>
  <c r="T714454" i="1"/>
  <c r="T714453" i="1"/>
  <c r="T714452" i="1"/>
  <c r="T714451" i="1"/>
  <c r="T714450" i="1"/>
  <c r="T714449" i="1"/>
  <c r="T714448" i="1"/>
  <c r="T714447" i="1"/>
  <c r="T714446" i="1"/>
  <c r="T714445" i="1"/>
  <c r="T714444" i="1"/>
  <c r="T714443" i="1"/>
  <c r="T714442" i="1"/>
  <c r="T714441" i="1"/>
  <c r="T714440" i="1"/>
  <c r="T714439" i="1"/>
  <c r="T714438" i="1"/>
  <c r="T714437" i="1"/>
  <c r="T714436" i="1"/>
  <c r="T714435" i="1"/>
  <c r="T714434" i="1"/>
  <c r="T714433" i="1"/>
  <c r="T714432" i="1"/>
  <c r="T714431" i="1"/>
  <c r="T714430" i="1"/>
  <c r="T714429" i="1"/>
  <c r="T714428" i="1"/>
  <c r="T714427" i="1"/>
  <c r="T714426" i="1"/>
  <c r="T714425" i="1"/>
  <c r="T714424" i="1"/>
  <c r="T714423" i="1"/>
  <c r="T714422" i="1"/>
  <c r="T714421" i="1"/>
  <c r="T714420" i="1"/>
  <c r="T714419" i="1"/>
  <c r="T714418" i="1"/>
  <c r="T714417" i="1"/>
  <c r="T714416" i="1"/>
  <c r="T714415" i="1"/>
  <c r="T714414" i="1"/>
  <c r="T714413" i="1"/>
  <c r="T714412" i="1"/>
  <c r="T714411" i="1"/>
  <c r="T714410" i="1"/>
  <c r="T714409" i="1"/>
  <c r="T714408" i="1"/>
  <c r="T714407" i="1"/>
  <c r="T714406" i="1"/>
  <c r="T714405" i="1"/>
  <c r="T714404" i="1"/>
  <c r="T714403" i="1"/>
  <c r="T714402" i="1"/>
  <c r="T714401" i="1"/>
  <c r="T714400" i="1"/>
  <c r="T714399" i="1"/>
  <c r="T714398" i="1"/>
  <c r="T714397" i="1"/>
  <c r="T714396" i="1"/>
  <c r="T714395" i="1"/>
  <c r="T714394" i="1"/>
  <c r="T714393" i="1"/>
  <c r="T714392" i="1"/>
  <c r="T714391" i="1"/>
  <c r="T714390" i="1"/>
  <c r="T714389" i="1"/>
  <c r="T714388" i="1"/>
  <c r="T714387" i="1"/>
  <c r="T714386" i="1"/>
  <c r="T714385" i="1"/>
  <c r="T714384" i="1"/>
  <c r="T714383" i="1"/>
  <c r="T714382" i="1"/>
  <c r="T714381" i="1"/>
  <c r="T714380" i="1"/>
  <c r="T714379" i="1"/>
  <c r="T714378" i="1"/>
  <c r="T714377" i="1"/>
  <c r="T714376" i="1"/>
  <c r="T714375" i="1"/>
  <c r="T714374" i="1"/>
  <c r="T714373" i="1"/>
  <c r="T714372" i="1"/>
  <c r="T714371" i="1"/>
  <c r="T714370" i="1"/>
  <c r="T714369" i="1"/>
  <c r="T714368" i="1"/>
  <c r="T714367" i="1"/>
  <c r="T714366" i="1"/>
  <c r="T714365" i="1"/>
  <c r="T714364" i="1"/>
  <c r="T714363" i="1"/>
  <c r="T714362" i="1"/>
  <c r="T714361" i="1"/>
  <c r="T714360" i="1"/>
  <c r="T714359" i="1"/>
  <c r="T714358" i="1"/>
  <c r="T714357" i="1"/>
  <c r="T714356" i="1"/>
  <c r="T714355" i="1"/>
  <c r="T714354" i="1"/>
  <c r="T714353" i="1"/>
  <c r="T714352" i="1"/>
  <c r="T714351" i="1"/>
  <c r="T714350" i="1"/>
  <c r="T714349" i="1"/>
  <c r="T714348" i="1"/>
  <c r="T714347" i="1"/>
  <c r="T714346" i="1"/>
  <c r="T714345" i="1"/>
  <c r="T714344" i="1"/>
  <c r="T714343" i="1"/>
  <c r="T714342" i="1"/>
  <c r="T714341" i="1"/>
  <c r="T714340" i="1"/>
  <c r="T714339" i="1"/>
  <c r="T714338" i="1"/>
  <c r="T714337" i="1"/>
  <c r="T714336" i="1"/>
  <c r="T714335" i="1"/>
  <c r="T714334" i="1"/>
  <c r="T714333" i="1"/>
  <c r="T714332" i="1"/>
  <c r="T714331" i="1"/>
  <c r="T714330" i="1"/>
  <c r="T714329" i="1"/>
  <c r="T714328" i="1"/>
  <c r="T714327" i="1"/>
  <c r="T714326" i="1"/>
  <c r="T714325" i="1"/>
  <c r="T714324" i="1"/>
  <c r="T714323" i="1"/>
  <c r="T714322" i="1"/>
  <c r="T714321" i="1"/>
  <c r="T714320" i="1"/>
  <c r="T714319" i="1"/>
  <c r="T714318" i="1"/>
  <c r="T714317" i="1"/>
  <c r="T714316" i="1"/>
  <c r="T714315" i="1"/>
  <c r="T714314" i="1"/>
  <c r="T714313" i="1"/>
  <c r="T714312" i="1"/>
  <c r="T714311" i="1"/>
  <c r="T714310" i="1"/>
  <c r="T714309" i="1"/>
  <c r="T714308" i="1"/>
  <c r="T714307" i="1"/>
  <c r="T714306" i="1"/>
  <c r="T714305" i="1"/>
  <c r="T714304" i="1"/>
  <c r="T714303" i="1"/>
  <c r="T714302" i="1"/>
  <c r="T714301" i="1"/>
  <c r="T714300" i="1"/>
  <c r="T714299" i="1"/>
  <c r="T714298" i="1"/>
  <c r="T714297" i="1"/>
  <c r="T714296" i="1"/>
  <c r="T714295" i="1"/>
  <c r="T714294" i="1"/>
  <c r="T714293" i="1"/>
  <c r="T714292" i="1"/>
  <c r="T714291" i="1"/>
  <c r="T714290" i="1"/>
  <c r="T714289" i="1"/>
  <c r="T714288" i="1"/>
  <c r="T714287" i="1"/>
  <c r="T714286" i="1"/>
  <c r="T714285" i="1"/>
  <c r="T714284" i="1"/>
  <c r="T714283" i="1"/>
  <c r="T714282" i="1"/>
  <c r="T714281" i="1"/>
  <c r="T714280" i="1"/>
  <c r="T714279" i="1"/>
  <c r="T714278" i="1"/>
  <c r="T714277" i="1"/>
  <c r="T714276" i="1"/>
  <c r="T714275" i="1"/>
  <c r="T714274" i="1"/>
  <c r="T714273" i="1"/>
  <c r="T714272" i="1"/>
  <c r="T714271" i="1"/>
  <c r="T714270" i="1"/>
  <c r="T714269" i="1"/>
  <c r="T714268" i="1"/>
  <c r="T714267" i="1"/>
  <c r="T714266" i="1"/>
  <c r="T714265" i="1"/>
  <c r="T714264" i="1"/>
  <c r="T714263" i="1"/>
  <c r="T714262" i="1"/>
  <c r="T714261" i="1"/>
  <c r="T714260" i="1"/>
  <c r="T714259" i="1"/>
  <c r="T714258" i="1"/>
  <c r="T714257" i="1"/>
  <c r="T714256" i="1"/>
  <c r="T714255" i="1"/>
  <c r="T714254" i="1"/>
  <c r="T714253" i="1"/>
  <c r="T714252" i="1"/>
  <c r="T714251" i="1"/>
  <c r="T714250" i="1"/>
  <c r="T714249" i="1"/>
  <c r="T714248" i="1"/>
  <c r="T714247" i="1"/>
  <c r="T714246" i="1"/>
  <c r="T714245" i="1"/>
  <c r="T714244" i="1"/>
  <c r="T714243" i="1"/>
  <c r="T714242" i="1"/>
  <c r="T714241" i="1"/>
  <c r="T714240" i="1"/>
  <c r="T714239" i="1"/>
  <c r="T714238" i="1"/>
  <c r="T714237" i="1"/>
  <c r="T714236" i="1"/>
  <c r="T714235" i="1"/>
  <c r="T714234" i="1"/>
  <c r="T714233" i="1"/>
  <c r="T714232" i="1"/>
  <c r="T714231" i="1"/>
  <c r="T714230" i="1"/>
  <c r="T714229" i="1"/>
  <c r="T714228" i="1"/>
  <c r="T714227" i="1"/>
  <c r="T714226" i="1"/>
  <c r="T714225" i="1"/>
  <c r="T714224" i="1"/>
  <c r="T714223" i="1"/>
  <c r="T714222" i="1"/>
  <c r="T714221" i="1"/>
  <c r="T714220" i="1"/>
  <c r="T714219" i="1"/>
  <c r="T714218" i="1"/>
  <c r="T714217" i="1"/>
  <c r="T714216" i="1"/>
  <c r="T714215" i="1"/>
  <c r="T714214" i="1"/>
  <c r="T714213" i="1"/>
  <c r="T714212" i="1"/>
  <c r="T714211" i="1"/>
  <c r="T714210" i="1"/>
  <c r="T714209" i="1"/>
  <c r="T714208" i="1"/>
  <c r="T714207" i="1"/>
  <c r="T714206" i="1"/>
  <c r="T714205" i="1"/>
  <c r="T714204" i="1"/>
  <c r="T714203" i="1"/>
  <c r="T714202" i="1"/>
  <c r="T714201" i="1"/>
  <c r="T714200" i="1"/>
  <c r="T714199" i="1"/>
  <c r="T714198" i="1"/>
  <c r="T714197" i="1"/>
  <c r="T714196" i="1"/>
  <c r="T714195" i="1"/>
  <c r="T714194" i="1"/>
  <c r="T714193" i="1"/>
  <c r="T714192" i="1"/>
  <c r="T714191" i="1"/>
  <c r="T714190" i="1"/>
  <c r="T714189" i="1"/>
  <c r="T714188" i="1"/>
  <c r="T714187" i="1"/>
  <c r="T714186" i="1"/>
  <c r="T714185" i="1"/>
  <c r="T714184" i="1"/>
  <c r="T714183" i="1"/>
  <c r="T714182" i="1"/>
  <c r="T714181" i="1"/>
  <c r="T714180" i="1"/>
  <c r="T714179" i="1"/>
  <c r="T714178" i="1"/>
  <c r="T714177" i="1"/>
  <c r="T714176" i="1"/>
  <c r="T714175" i="1"/>
  <c r="T714174" i="1"/>
  <c r="T714173" i="1"/>
  <c r="T714172" i="1"/>
  <c r="T714171" i="1"/>
  <c r="T714170" i="1"/>
  <c r="T714169" i="1"/>
  <c r="T714168" i="1"/>
  <c r="T714167" i="1"/>
  <c r="T714166" i="1"/>
  <c r="T714165" i="1"/>
  <c r="T714164" i="1"/>
  <c r="T714163" i="1"/>
  <c r="T714162" i="1"/>
  <c r="T714161" i="1"/>
  <c r="T714160" i="1"/>
  <c r="T714159" i="1"/>
  <c r="T714158" i="1"/>
  <c r="T714157" i="1"/>
  <c r="T714156" i="1"/>
  <c r="T714155" i="1"/>
  <c r="T714154" i="1"/>
  <c r="T714153" i="1"/>
  <c r="T714152" i="1"/>
  <c r="T714151" i="1"/>
  <c r="T714150" i="1"/>
  <c r="T714149" i="1"/>
  <c r="T714148" i="1"/>
  <c r="T714147" i="1"/>
  <c r="T714146" i="1"/>
  <c r="T714145" i="1"/>
  <c r="T714144" i="1"/>
  <c r="T714143" i="1"/>
  <c r="T714142" i="1"/>
  <c r="T714141" i="1"/>
  <c r="T714140" i="1"/>
  <c r="T714139" i="1"/>
  <c r="T714138" i="1"/>
  <c r="T714137" i="1"/>
  <c r="T714136" i="1"/>
  <c r="T714135" i="1"/>
  <c r="T714134" i="1"/>
  <c r="T714133" i="1"/>
  <c r="T714132" i="1"/>
  <c r="T714131" i="1"/>
  <c r="T714130" i="1"/>
  <c r="T714129" i="1"/>
  <c r="T714128" i="1"/>
  <c r="T714127" i="1"/>
  <c r="T714126" i="1"/>
  <c r="T714125" i="1"/>
  <c r="T714124" i="1"/>
  <c r="T714123" i="1"/>
  <c r="T714122" i="1"/>
  <c r="T714121" i="1"/>
  <c r="T714120" i="1"/>
  <c r="T714119" i="1"/>
  <c r="T714118" i="1"/>
  <c r="T714117" i="1"/>
  <c r="T714116" i="1"/>
  <c r="T714115" i="1"/>
  <c r="T714114" i="1"/>
  <c r="T714113" i="1"/>
  <c r="T714112" i="1"/>
  <c r="T714111" i="1"/>
  <c r="T714110" i="1"/>
  <c r="T714109" i="1"/>
  <c r="T714108" i="1"/>
  <c r="T714107" i="1"/>
  <c r="T714106" i="1"/>
  <c r="T714105" i="1"/>
  <c r="T714104" i="1"/>
  <c r="T714103" i="1"/>
  <c r="T714102" i="1"/>
  <c r="T714101" i="1"/>
  <c r="T714100" i="1"/>
  <c r="T714099" i="1"/>
  <c r="T714098" i="1"/>
  <c r="T714097" i="1"/>
  <c r="T714096" i="1"/>
  <c r="T714095" i="1"/>
  <c r="T714094" i="1"/>
  <c r="T714093" i="1"/>
  <c r="T714092" i="1"/>
  <c r="T714091" i="1"/>
  <c r="T714090" i="1"/>
  <c r="T714089" i="1"/>
  <c r="T714088" i="1"/>
  <c r="T714087" i="1"/>
  <c r="T714086" i="1"/>
  <c r="T714085" i="1"/>
  <c r="T714084" i="1"/>
  <c r="T714083" i="1"/>
  <c r="T714082" i="1"/>
  <c r="T714081" i="1"/>
  <c r="T714080" i="1"/>
  <c r="T714079" i="1"/>
  <c r="T714078" i="1"/>
  <c r="T714077" i="1"/>
  <c r="T714076" i="1"/>
  <c r="T714075" i="1"/>
  <c r="T714074" i="1"/>
  <c r="T714073" i="1"/>
  <c r="T714072" i="1"/>
  <c r="T714071" i="1"/>
  <c r="T714070" i="1"/>
  <c r="T714069" i="1"/>
  <c r="T714068" i="1"/>
  <c r="T714067" i="1"/>
  <c r="T714066" i="1"/>
  <c r="T714065" i="1"/>
  <c r="T714064" i="1"/>
  <c r="T714063" i="1"/>
  <c r="T714062" i="1"/>
  <c r="T714061" i="1"/>
  <c r="T714060" i="1"/>
  <c r="T714059" i="1"/>
  <c r="T714058" i="1"/>
  <c r="T714057" i="1"/>
  <c r="T714056" i="1"/>
  <c r="T714055" i="1"/>
  <c r="T714054" i="1"/>
  <c r="T714053" i="1"/>
  <c r="T714052" i="1"/>
  <c r="T714051" i="1"/>
  <c r="T714050" i="1"/>
  <c r="T714049" i="1"/>
  <c r="T714048" i="1"/>
  <c r="T714047" i="1"/>
  <c r="T714046" i="1"/>
  <c r="T714045" i="1"/>
  <c r="T714044" i="1"/>
  <c r="T714043" i="1"/>
  <c r="T714042" i="1"/>
  <c r="T714041" i="1"/>
  <c r="T714040" i="1"/>
  <c r="T714039" i="1"/>
  <c r="T714038" i="1"/>
  <c r="T714037" i="1"/>
  <c r="T714036" i="1"/>
  <c r="T714035" i="1"/>
  <c r="T714034" i="1"/>
  <c r="T714033" i="1"/>
  <c r="T714032" i="1"/>
  <c r="T714031" i="1"/>
  <c r="T714030" i="1"/>
  <c r="T714029" i="1"/>
  <c r="T714028" i="1"/>
  <c r="T714027" i="1"/>
  <c r="T714026" i="1"/>
  <c r="T714025" i="1"/>
  <c r="T714024" i="1"/>
  <c r="T714023" i="1"/>
  <c r="T714022" i="1"/>
  <c r="T714021" i="1"/>
  <c r="T714020" i="1"/>
  <c r="T714019" i="1"/>
  <c r="T714018" i="1"/>
  <c r="T714017" i="1"/>
  <c r="T714016" i="1"/>
  <c r="T714015" i="1"/>
  <c r="T714014" i="1"/>
  <c r="T714013" i="1"/>
  <c r="T714012" i="1"/>
  <c r="T714011" i="1"/>
  <c r="T714010" i="1"/>
  <c r="T714009" i="1"/>
  <c r="T714008" i="1"/>
  <c r="T714007" i="1"/>
  <c r="T714006" i="1"/>
  <c r="T714005" i="1"/>
  <c r="T714004" i="1"/>
  <c r="T714003" i="1"/>
  <c r="T714002" i="1"/>
  <c r="T714001" i="1"/>
  <c r="T714000" i="1"/>
  <c r="T713999" i="1"/>
  <c r="T713998" i="1"/>
  <c r="T713997" i="1"/>
  <c r="T713996" i="1"/>
  <c r="T713995" i="1"/>
  <c r="T713994" i="1"/>
  <c r="T713993" i="1"/>
  <c r="T713992" i="1"/>
  <c r="T713991" i="1"/>
  <c r="T713990" i="1"/>
  <c r="T713989" i="1"/>
  <c r="T713988" i="1"/>
  <c r="T713987" i="1"/>
  <c r="T713986" i="1"/>
  <c r="T713985" i="1"/>
  <c r="T713984" i="1"/>
  <c r="T713983" i="1"/>
  <c r="T713982" i="1"/>
  <c r="T713981" i="1"/>
  <c r="T713980" i="1"/>
  <c r="T713979" i="1"/>
  <c r="T713978" i="1"/>
  <c r="T713977" i="1"/>
  <c r="T713976" i="1"/>
  <c r="T713975" i="1"/>
  <c r="T713974" i="1"/>
  <c r="T713973" i="1"/>
  <c r="T713972" i="1"/>
  <c r="T713971" i="1"/>
  <c r="T713970" i="1"/>
  <c r="T713969" i="1"/>
  <c r="T713968" i="1"/>
  <c r="T713967" i="1"/>
  <c r="T713966" i="1"/>
  <c r="T713965" i="1"/>
  <c r="T713964" i="1"/>
  <c r="T713963" i="1"/>
  <c r="T713962" i="1"/>
  <c r="T713961" i="1"/>
  <c r="T713960" i="1"/>
  <c r="T713959" i="1"/>
  <c r="T713958" i="1"/>
  <c r="T713957" i="1"/>
  <c r="T713956" i="1"/>
  <c r="T713955" i="1"/>
  <c r="T713954" i="1"/>
  <c r="T713953" i="1"/>
  <c r="T713952" i="1"/>
  <c r="T713951" i="1"/>
  <c r="T713950" i="1"/>
  <c r="T713949" i="1"/>
  <c r="T713948" i="1"/>
  <c r="T713947" i="1"/>
  <c r="T713946" i="1"/>
  <c r="T713945" i="1"/>
  <c r="T713944" i="1"/>
  <c r="T713943" i="1"/>
  <c r="T713942" i="1"/>
  <c r="T713941" i="1"/>
  <c r="T713940" i="1"/>
  <c r="T713939" i="1"/>
  <c r="T713938" i="1"/>
  <c r="T713937" i="1"/>
  <c r="T713936" i="1"/>
  <c r="T713935" i="1"/>
  <c r="T713934" i="1"/>
  <c r="T713933" i="1"/>
  <c r="T713932" i="1"/>
  <c r="T713931" i="1"/>
  <c r="T713930" i="1"/>
  <c r="T713929" i="1"/>
  <c r="T713928" i="1"/>
  <c r="T713927" i="1"/>
  <c r="T713926" i="1"/>
  <c r="T713925" i="1"/>
  <c r="T713924" i="1"/>
  <c r="T713923" i="1"/>
  <c r="T713922" i="1"/>
  <c r="T713921" i="1"/>
  <c r="T713920" i="1"/>
  <c r="T713919" i="1"/>
  <c r="T713918" i="1"/>
  <c r="T713917" i="1"/>
  <c r="T713916" i="1"/>
  <c r="T713915" i="1"/>
  <c r="T713914" i="1"/>
  <c r="T713913" i="1"/>
  <c r="T713912" i="1"/>
  <c r="T713911" i="1"/>
  <c r="T713910" i="1"/>
  <c r="T713909" i="1"/>
  <c r="T713908" i="1"/>
  <c r="T713907" i="1"/>
  <c r="T713906" i="1"/>
  <c r="T713905" i="1"/>
  <c r="T713904" i="1"/>
  <c r="T713903" i="1"/>
  <c r="T713902" i="1"/>
  <c r="T713901" i="1"/>
  <c r="T713900" i="1"/>
  <c r="T713899" i="1"/>
  <c r="T713898" i="1"/>
  <c r="T713897" i="1"/>
  <c r="T713896" i="1"/>
  <c r="T713895" i="1"/>
  <c r="T713894" i="1"/>
  <c r="T713893" i="1"/>
  <c r="T713892" i="1"/>
  <c r="T713891" i="1"/>
  <c r="T713890" i="1"/>
  <c r="T713889" i="1"/>
  <c r="T713888" i="1"/>
  <c r="T713887" i="1"/>
  <c r="T713886" i="1"/>
  <c r="T713885" i="1"/>
  <c r="T713884" i="1"/>
  <c r="T713883" i="1"/>
  <c r="T713882" i="1"/>
  <c r="T713881" i="1"/>
  <c r="T713880" i="1"/>
  <c r="T713879" i="1"/>
  <c r="T713878" i="1"/>
  <c r="T713877" i="1"/>
  <c r="T713876" i="1"/>
  <c r="T713875" i="1"/>
  <c r="T713874" i="1"/>
  <c r="T713873" i="1"/>
  <c r="T713872" i="1"/>
  <c r="T713871" i="1"/>
  <c r="T713870" i="1"/>
  <c r="T713869" i="1"/>
  <c r="T713868" i="1"/>
  <c r="T713867" i="1"/>
  <c r="T713866" i="1"/>
  <c r="T713865" i="1"/>
  <c r="T713864" i="1"/>
  <c r="T713863" i="1"/>
  <c r="T713862" i="1"/>
  <c r="T713861" i="1"/>
  <c r="T713860" i="1"/>
  <c r="T713859" i="1"/>
  <c r="T713858" i="1"/>
  <c r="T713857" i="1"/>
  <c r="T713856" i="1"/>
  <c r="T713855" i="1"/>
  <c r="T713854" i="1"/>
  <c r="T713853" i="1"/>
  <c r="T713852" i="1"/>
  <c r="T713851" i="1"/>
  <c r="T713850" i="1"/>
  <c r="T713849" i="1"/>
  <c r="T713848" i="1"/>
  <c r="T713847" i="1"/>
  <c r="T713846" i="1"/>
  <c r="T713845" i="1"/>
  <c r="T713844" i="1"/>
  <c r="T713843" i="1"/>
  <c r="T713842" i="1"/>
  <c r="T713841" i="1"/>
  <c r="T713840" i="1"/>
  <c r="T713839" i="1"/>
  <c r="T713838" i="1"/>
  <c r="T713837" i="1"/>
  <c r="T713836" i="1"/>
  <c r="T713835" i="1"/>
  <c r="T713834" i="1"/>
  <c r="T713833" i="1"/>
  <c r="T713832" i="1"/>
  <c r="T713831" i="1"/>
  <c r="T713830" i="1"/>
  <c r="T713829" i="1"/>
  <c r="T713828" i="1"/>
  <c r="T713827" i="1"/>
  <c r="T713826" i="1"/>
  <c r="T713825" i="1"/>
  <c r="T713824" i="1"/>
  <c r="T713823" i="1"/>
  <c r="T713822" i="1"/>
  <c r="T713821" i="1"/>
  <c r="T713820" i="1"/>
  <c r="T713819" i="1"/>
  <c r="T713818" i="1"/>
  <c r="T713817" i="1"/>
  <c r="T713816" i="1"/>
  <c r="T713815" i="1"/>
  <c r="T713814" i="1"/>
  <c r="T713813" i="1"/>
  <c r="T713812" i="1"/>
  <c r="T713811" i="1"/>
  <c r="T713810" i="1"/>
  <c r="T713809" i="1"/>
  <c r="T713808" i="1"/>
  <c r="T713807" i="1"/>
  <c r="T713806" i="1"/>
  <c r="T713805" i="1"/>
  <c r="T713804" i="1"/>
  <c r="T713803" i="1"/>
  <c r="T713802" i="1"/>
  <c r="T713801" i="1"/>
  <c r="T713800" i="1"/>
  <c r="T713799" i="1"/>
  <c r="T713798" i="1"/>
  <c r="T713797" i="1"/>
  <c r="T713796" i="1"/>
  <c r="T713795" i="1"/>
  <c r="T713794" i="1"/>
  <c r="T713793" i="1"/>
  <c r="T713792" i="1"/>
  <c r="T713791" i="1"/>
  <c r="T713790" i="1"/>
  <c r="T713789" i="1"/>
  <c r="T713788" i="1"/>
  <c r="T713787" i="1"/>
  <c r="T713786" i="1"/>
  <c r="T713785" i="1"/>
  <c r="T713784" i="1"/>
  <c r="T713783" i="1"/>
  <c r="T713782" i="1"/>
  <c r="T713781" i="1"/>
  <c r="T713780" i="1"/>
  <c r="T713779" i="1"/>
  <c r="T713778" i="1"/>
  <c r="T713777" i="1"/>
  <c r="T713776" i="1"/>
  <c r="T713775" i="1"/>
  <c r="T713774" i="1"/>
  <c r="T713773" i="1"/>
  <c r="T713772" i="1"/>
  <c r="T713771" i="1"/>
  <c r="T713770" i="1"/>
  <c r="T713769" i="1"/>
  <c r="T713768" i="1"/>
  <c r="T713767" i="1"/>
  <c r="T713766" i="1"/>
  <c r="T713765" i="1"/>
  <c r="T713764" i="1"/>
  <c r="T713763" i="1"/>
  <c r="T713762" i="1"/>
  <c r="T713761" i="1"/>
  <c r="T713760" i="1"/>
  <c r="T713759" i="1"/>
  <c r="T713758" i="1"/>
  <c r="T713757" i="1"/>
  <c r="T713756" i="1"/>
  <c r="T713755" i="1"/>
  <c r="T713754" i="1"/>
  <c r="T713753" i="1"/>
  <c r="T713752" i="1"/>
  <c r="T713751" i="1"/>
  <c r="T713750" i="1"/>
  <c r="T713749" i="1"/>
  <c r="T713748" i="1"/>
  <c r="T713747" i="1"/>
  <c r="T713746" i="1"/>
  <c r="T713745" i="1"/>
  <c r="T713744" i="1"/>
  <c r="T713743" i="1"/>
  <c r="T713742" i="1"/>
  <c r="T713741" i="1"/>
  <c r="T713740" i="1"/>
  <c r="T713739" i="1"/>
  <c r="T713738" i="1"/>
  <c r="T713737" i="1"/>
  <c r="T713736" i="1"/>
  <c r="T713735" i="1"/>
  <c r="T713734" i="1"/>
  <c r="T713733" i="1"/>
  <c r="T713732" i="1"/>
  <c r="T713731" i="1"/>
  <c r="T713730" i="1"/>
  <c r="T713729" i="1"/>
  <c r="T713728" i="1"/>
  <c r="T713727" i="1"/>
  <c r="T713726" i="1"/>
  <c r="T713725" i="1"/>
  <c r="T713724" i="1"/>
  <c r="T713723" i="1"/>
  <c r="T713722" i="1"/>
  <c r="T713721" i="1"/>
  <c r="T713720" i="1"/>
  <c r="T713719" i="1"/>
  <c r="T713718" i="1"/>
  <c r="T713717" i="1"/>
  <c r="T713716" i="1"/>
  <c r="T713715" i="1"/>
  <c r="T713714" i="1"/>
  <c r="T713713" i="1"/>
  <c r="T713712" i="1"/>
  <c r="T713711" i="1"/>
  <c r="T713710" i="1"/>
  <c r="T713709" i="1"/>
  <c r="T713708" i="1"/>
  <c r="T713707" i="1"/>
  <c r="T713706" i="1"/>
  <c r="T713705" i="1"/>
  <c r="T713704" i="1"/>
  <c r="T713703" i="1"/>
  <c r="T713702" i="1"/>
  <c r="T713701" i="1"/>
  <c r="T713700" i="1"/>
  <c r="T713699" i="1"/>
  <c r="T713698" i="1"/>
  <c r="T713697" i="1"/>
  <c r="T713696" i="1"/>
  <c r="T713695" i="1"/>
  <c r="T713694" i="1"/>
  <c r="T713693" i="1"/>
  <c r="T713692" i="1"/>
  <c r="T713691" i="1"/>
  <c r="T713690" i="1"/>
  <c r="T713689" i="1"/>
  <c r="T713688" i="1"/>
  <c r="T713687" i="1"/>
  <c r="T713686" i="1"/>
  <c r="T713685" i="1"/>
  <c r="T713684" i="1"/>
  <c r="T713683" i="1"/>
  <c r="T713682" i="1"/>
  <c r="T713681" i="1"/>
  <c r="T713680" i="1"/>
  <c r="T713679" i="1"/>
  <c r="T713678" i="1"/>
  <c r="T713677" i="1"/>
  <c r="T713676" i="1"/>
  <c r="T713675" i="1"/>
  <c r="T713674" i="1"/>
  <c r="T713673" i="1"/>
  <c r="T713672" i="1"/>
  <c r="T713671" i="1"/>
  <c r="T713670" i="1"/>
  <c r="T713669" i="1"/>
  <c r="T713668" i="1"/>
  <c r="T713667" i="1"/>
  <c r="T713666" i="1"/>
  <c r="T713665" i="1"/>
  <c r="T713664" i="1"/>
  <c r="T713663" i="1"/>
  <c r="T713662" i="1"/>
  <c r="T713661" i="1"/>
  <c r="T713660" i="1"/>
  <c r="T713659" i="1"/>
  <c r="T713658" i="1"/>
  <c r="T713657" i="1"/>
  <c r="T713656" i="1"/>
  <c r="T713655" i="1"/>
  <c r="T713654" i="1"/>
  <c r="T713653" i="1"/>
  <c r="T713652" i="1"/>
  <c r="T713651" i="1"/>
  <c r="T713650" i="1"/>
  <c r="T713649" i="1"/>
  <c r="T713648" i="1"/>
  <c r="T713647" i="1"/>
  <c r="T713646" i="1"/>
  <c r="T713645" i="1"/>
  <c r="T713644" i="1"/>
  <c r="T713643" i="1"/>
  <c r="T713642" i="1"/>
  <c r="T713641" i="1"/>
  <c r="T713640" i="1"/>
  <c r="T713639" i="1"/>
  <c r="T713638" i="1"/>
  <c r="T713637" i="1"/>
  <c r="T713636" i="1"/>
  <c r="T713635" i="1"/>
  <c r="T713634" i="1"/>
  <c r="T713633" i="1"/>
  <c r="T713632" i="1"/>
  <c r="T713631" i="1"/>
  <c r="T713630" i="1"/>
  <c r="T713629" i="1"/>
  <c r="T713628" i="1"/>
  <c r="T713627" i="1"/>
  <c r="T713626" i="1"/>
  <c r="T713625" i="1"/>
  <c r="T713624" i="1"/>
  <c r="T713623" i="1"/>
  <c r="T713622" i="1"/>
  <c r="T713621" i="1"/>
  <c r="T713620" i="1"/>
  <c r="T713619" i="1"/>
  <c r="T713618" i="1"/>
  <c r="T713617" i="1"/>
  <c r="T713616" i="1"/>
  <c r="T713615" i="1"/>
  <c r="T713614" i="1"/>
  <c r="T713613" i="1"/>
  <c r="T713612" i="1"/>
  <c r="T713611" i="1"/>
  <c r="T713610" i="1"/>
  <c r="T713609" i="1"/>
  <c r="T713608" i="1"/>
  <c r="T713607" i="1"/>
  <c r="T713606" i="1"/>
  <c r="T713605" i="1"/>
  <c r="T713604" i="1"/>
  <c r="T713603" i="1"/>
  <c r="T713602" i="1"/>
  <c r="T713601" i="1"/>
  <c r="T713600" i="1"/>
  <c r="T713599" i="1"/>
  <c r="T713598" i="1"/>
  <c r="T713597" i="1"/>
  <c r="T713596" i="1"/>
  <c r="T713595" i="1"/>
  <c r="T713594" i="1"/>
  <c r="T713593" i="1"/>
  <c r="T713592" i="1"/>
  <c r="T713591" i="1"/>
  <c r="T713590" i="1"/>
  <c r="T713589" i="1"/>
  <c r="T713588" i="1"/>
  <c r="T713587" i="1"/>
  <c r="T713586" i="1"/>
  <c r="T713585" i="1"/>
  <c r="T713584" i="1"/>
  <c r="T713583" i="1"/>
  <c r="T713582" i="1"/>
  <c r="T713581" i="1"/>
  <c r="T713580" i="1"/>
  <c r="T713579" i="1"/>
  <c r="T713578" i="1"/>
  <c r="T713577" i="1"/>
  <c r="T713576" i="1"/>
  <c r="T713575" i="1"/>
  <c r="T713574" i="1"/>
  <c r="T713573" i="1"/>
  <c r="T713572" i="1"/>
  <c r="T713571" i="1"/>
  <c r="T713570" i="1"/>
  <c r="T713569" i="1"/>
  <c r="T713568" i="1"/>
  <c r="T713567" i="1"/>
  <c r="T713566" i="1"/>
  <c r="T713565" i="1"/>
  <c r="T713564" i="1"/>
  <c r="T713563" i="1"/>
  <c r="T713562" i="1"/>
  <c r="T713561" i="1"/>
  <c r="T713560" i="1"/>
  <c r="T713559" i="1"/>
  <c r="T713558" i="1"/>
  <c r="T713557" i="1"/>
  <c r="T713556" i="1"/>
  <c r="T713555" i="1"/>
  <c r="T713554" i="1"/>
  <c r="T713553" i="1"/>
  <c r="T713552" i="1"/>
  <c r="T713551" i="1"/>
  <c r="T713550" i="1"/>
  <c r="T713549" i="1"/>
  <c r="T713548" i="1"/>
  <c r="T713547" i="1"/>
  <c r="T713546" i="1"/>
  <c r="T713545" i="1"/>
  <c r="T713544" i="1"/>
  <c r="T713543" i="1"/>
  <c r="T713542" i="1"/>
  <c r="T713541" i="1"/>
  <c r="T713540" i="1"/>
  <c r="T713539" i="1"/>
  <c r="T713538" i="1"/>
  <c r="T713537" i="1"/>
  <c r="T713536" i="1"/>
  <c r="T713535" i="1"/>
  <c r="T713534" i="1"/>
  <c r="T713533" i="1"/>
  <c r="T713532" i="1"/>
  <c r="T713531" i="1"/>
  <c r="T713530" i="1"/>
  <c r="T713529" i="1"/>
  <c r="T713528" i="1"/>
  <c r="T713527" i="1"/>
  <c r="T713526" i="1"/>
  <c r="T713525" i="1"/>
  <c r="T713524" i="1"/>
  <c r="T713523" i="1"/>
  <c r="T713522" i="1"/>
  <c r="T713521" i="1"/>
  <c r="T713520" i="1"/>
  <c r="T713519" i="1"/>
  <c r="T713518" i="1"/>
  <c r="T713517" i="1"/>
  <c r="T713516" i="1"/>
  <c r="T713515" i="1"/>
  <c r="T713514" i="1"/>
  <c r="T713513" i="1"/>
  <c r="T713512" i="1"/>
  <c r="T713511" i="1"/>
  <c r="T713510" i="1"/>
  <c r="T713509" i="1"/>
  <c r="T713508" i="1"/>
  <c r="T713507" i="1"/>
  <c r="T713506" i="1"/>
  <c r="T713505" i="1"/>
  <c r="T713504" i="1"/>
  <c r="T713503" i="1"/>
  <c r="T713502" i="1"/>
  <c r="T713501" i="1"/>
  <c r="T713500" i="1"/>
  <c r="T713499" i="1"/>
  <c r="T713498" i="1"/>
  <c r="T713497" i="1"/>
  <c r="T713496" i="1"/>
  <c r="T713495" i="1"/>
  <c r="T713494" i="1"/>
  <c r="T713493" i="1"/>
  <c r="T713492" i="1"/>
  <c r="T713491" i="1"/>
  <c r="T713490" i="1"/>
  <c r="T713489" i="1"/>
  <c r="T713488" i="1"/>
  <c r="T713487" i="1"/>
  <c r="T713486" i="1"/>
  <c r="T713485" i="1"/>
  <c r="T713484" i="1"/>
  <c r="T713483" i="1"/>
  <c r="T713482" i="1"/>
  <c r="T713481" i="1"/>
  <c r="T713480" i="1"/>
  <c r="T713479" i="1"/>
  <c r="T713478" i="1"/>
  <c r="T713477" i="1"/>
  <c r="T713476" i="1"/>
  <c r="T713475" i="1"/>
  <c r="T713474" i="1"/>
  <c r="T713473" i="1"/>
  <c r="T713472" i="1"/>
  <c r="T713471" i="1"/>
  <c r="T713470" i="1"/>
  <c r="T713469" i="1"/>
  <c r="T713468" i="1"/>
  <c r="T713467" i="1"/>
  <c r="T713466" i="1"/>
  <c r="T713465" i="1"/>
  <c r="T713464" i="1"/>
  <c r="T713463" i="1"/>
  <c r="T713462" i="1"/>
  <c r="T713461" i="1"/>
  <c r="T713460" i="1"/>
  <c r="T713459" i="1"/>
  <c r="T713458" i="1"/>
  <c r="T713457" i="1"/>
  <c r="T713456" i="1"/>
  <c r="T713455" i="1"/>
  <c r="T713454" i="1"/>
  <c r="T713453" i="1"/>
  <c r="T713452" i="1"/>
  <c r="T713451" i="1"/>
  <c r="T713450" i="1"/>
  <c r="T713449" i="1"/>
  <c r="T713448" i="1"/>
  <c r="T713447" i="1"/>
  <c r="T713446" i="1"/>
  <c r="T713445" i="1"/>
  <c r="T713444" i="1"/>
  <c r="T713443" i="1"/>
  <c r="T713442" i="1"/>
  <c r="T713441" i="1"/>
  <c r="T713440" i="1"/>
  <c r="T713439" i="1"/>
  <c r="T713438" i="1"/>
  <c r="T713437" i="1"/>
  <c r="T713436" i="1"/>
  <c r="T713435" i="1"/>
  <c r="T713434" i="1"/>
  <c r="T713433" i="1"/>
  <c r="T713432" i="1"/>
  <c r="T713431" i="1"/>
  <c r="T713430" i="1"/>
  <c r="T713429" i="1"/>
  <c r="T713428" i="1"/>
  <c r="T713427" i="1"/>
  <c r="T713426" i="1"/>
  <c r="T713425" i="1"/>
  <c r="T713424" i="1"/>
  <c r="T713423" i="1"/>
  <c r="T713422" i="1"/>
  <c r="T713421" i="1"/>
  <c r="T713420" i="1"/>
  <c r="T713419" i="1"/>
  <c r="T713418" i="1"/>
  <c r="T713417" i="1"/>
  <c r="T713416" i="1"/>
  <c r="T713415" i="1"/>
  <c r="T713414" i="1"/>
  <c r="T713413" i="1"/>
  <c r="T713412" i="1"/>
  <c r="T713411" i="1"/>
  <c r="T713410" i="1"/>
  <c r="T713409" i="1"/>
  <c r="T713408" i="1"/>
  <c r="T713407" i="1"/>
  <c r="T713406" i="1"/>
  <c r="T713405" i="1"/>
  <c r="T713404" i="1"/>
  <c r="T713403" i="1"/>
  <c r="T713402" i="1"/>
  <c r="T713401" i="1"/>
  <c r="T713400" i="1"/>
  <c r="T713399" i="1"/>
  <c r="T713398" i="1"/>
  <c r="T713397" i="1"/>
  <c r="T713396" i="1"/>
  <c r="T713395" i="1"/>
  <c r="T713394" i="1"/>
  <c r="T713393" i="1"/>
  <c r="T713392" i="1"/>
  <c r="T713391" i="1"/>
  <c r="T713390" i="1"/>
  <c r="T713389" i="1"/>
  <c r="T713388" i="1"/>
  <c r="T713387" i="1"/>
  <c r="T713386" i="1"/>
  <c r="T713385" i="1"/>
  <c r="T713384" i="1"/>
  <c r="T713383" i="1"/>
  <c r="T713382" i="1"/>
  <c r="T713381" i="1"/>
  <c r="T713380" i="1"/>
  <c r="T713379" i="1"/>
  <c r="T713378" i="1"/>
  <c r="T713377" i="1"/>
  <c r="T713376" i="1"/>
  <c r="T713375" i="1"/>
  <c r="T713374" i="1"/>
  <c r="T713373" i="1"/>
  <c r="T713372" i="1"/>
  <c r="T713371" i="1"/>
  <c r="T713370" i="1"/>
  <c r="T713369" i="1"/>
  <c r="T713368" i="1"/>
  <c r="T713367" i="1"/>
  <c r="T713366" i="1"/>
  <c r="T713365" i="1"/>
  <c r="T713364" i="1"/>
  <c r="T713363" i="1"/>
  <c r="T713362" i="1"/>
  <c r="T713361" i="1"/>
  <c r="T713360" i="1"/>
  <c r="T713359" i="1"/>
  <c r="T713358" i="1"/>
  <c r="T713357" i="1"/>
  <c r="T713356" i="1"/>
  <c r="T713355" i="1"/>
  <c r="T713354" i="1"/>
  <c r="T713353" i="1"/>
  <c r="T713352" i="1"/>
  <c r="T713351" i="1"/>
  <c r="T713350" i="1"/>
  <c r="T713349" i="1"/>
  <c r="T713348" i="1"/>
  <c r="T713347" i="1"/>
  <c r="T713346" i="1"/>
  <c r="T713345" i="1"/>
  <c r="T713344" i="1"/>
  <c r="T713343" i="1"/>
  <c r="T713342" i="1"/>
  <c r="T713341" i="1"/>
  <c r="T713340" i="1"/>
  <c r="T713339" i="1"/>
  <c r="T713338" i="1"/>
  <c r="T713337" i="1"/>
  <c r="T713336" i="1"/>
  <c r="T713335" i="1"/>
  <c r="T713334" i="1"/>
  <c r="T713333" i="1"/>
  <c r="T713332" i="1"/>
  <c r="T713331" i="1"/>
  <c r="T713330" i="1"/>
  <c r="T713329" i="1"/>
  <c r="T713328" i="1"/>
  <c r="T713327" i="1"/>
  <c r="T713326" i="1"/>
  <c r="T713325" i="1"/>
  <c r="T713324" i="1"/>
  <c r="T713323" i="1"/>
  <c r="T713322" i="1"/>
  <c r="T713321" i="1"/>
  <c r="T713320" i="1"/>
  <c r="T713319" i="1"/>
  <c r="T713318" i="1"/>
  <c r="T713317" i="1"/>
  <c r="T713316" i="1"/>
  <c r="T713315" i="1"/>
  <c r="T713314" i="1"/>
  <c r="T713313" i="1"/>
  <c r="T713312" i="1"/>
  <c r="T713311" i="1"/>
  <c r="T713310" i="1"/>
  <c r="T713309" i="1"/>
  <c r="T713308" i="1"/>
  <c r="T713307" i="1"/>
  <c r="T713306" i="1"/>
  <c r="T713305" i="1"/>
  <c r="T713304" i="1"/>
  <c r="T713303" i="1"/>
  <c r="T713302" i="1"/>
  <c r="T713301" i="1"/>
  <c r="T713300" i="1"/>
  <c r="T713299" i="1"/>
  <c r="T713298" i="1"/>
  <c r="T713297" i="1"/>
  <c r="T713296" i="1"/>
  <c r="T713295" i="1"/>
  <c r="T713294" i="1"/>
  <c r="T713293" i="1"/>
  <c r="T713292" i="1"/>
  <c r="T713291" i="1"/>
  <c r="T713290" i="1"/>
  <c r="T713289" i="1"/>
  <c r="T713288" i="1"/>
  <c r="T713287" i="1"/>
  <c r="T713286" i="1"/>
  <c r="T713285" i="1"/>
  <c r="T713284" i="1"/>
  <c r="T713283" i="1"/>
  <c r="T713282" i="1"/>
  <c r="T713281" i="1"/>
  <c r="T713280" i="1"/>
  <c r="T713279" i="1"/>
  <c r="T713278" i="1"/>
  <c r="T713277" i="1"/>
  <c r="T713276" i="1"/>
  <c r="T713275" i="1"/>
  <c r="T713274" i="1"/>
  <c r="T713273" i="1"/>
  <c r="T713272" i="1"/>
  <c r="T713271" i="1"/>
  <c r="T713270" i="1"/>
  <c r="T713269" i="1"/>
  <c r="T713268" i="1"/>
  <c r="T713267" i="1"/>
  <c r="T713266" i="1"/>
  <c r="T713265" i="1"/>
  <c r="T713264" i="1"/>
  <c r="T713263" i="1"/>
  <c r="T713262" i="1"/>
  <c r="T713261" i="1"/>
  <c r="T713260" i="1"/>
  <c r="T713259" i="1"/>
  <c r="T713258" i="1"/>
  <c r="T713257" i="1"/>
  <c r="T713256" i="1"/>
  <c r="T713255" i="1"/>
  <c r="T713254" i="1"/>
  <c r="T713253" i="1"/>
  <c r="T713252" i="1"/>
  <c r="T713251" i="1"/>
  <c r="T713250" i="1"/>
  <c r="T713249" i="1"/>
  <c r="T713248" i="1"/>
  <c r="T713247" i="1"/>
  <c r="T713246" i="1"/>
  <c r="T713245" i="1"/>
  <c r="T713244" i="1"/>
  <c r="T713243" i="1"/>
  <c r="T713242" i="1"/>
  <c r="T713241" i="1"/>
  <c r="T713240" i="1"/>
  <c r="T713239" i="1"/>
  <c r="T713238" i="1"/>
  <c r="T713237" i="1"/>
  <c r="T713236" i="1"/>
  <c r="T713235" i="1"/>
  <c r="T713234" i="1"/>
  <c r="T713233" i="1"/>
  <c r="T713232" i="1"/>
  <c r="T713231" i="1"/>
  <c r="T713230" i="1"/>
  <c r="T713229" i="1"/>
  <c r="T713228" i="1"/>
  <c r="T713227" i="1"/>
  <c r="T713226" i="1"/>
  <c r="T713225" i="1"/>
  <c r="T713224" i="1"/>
  <c r="T713223" i="1"/>
  <c r="T713222" i="1"/>
  <c r="T713221" i="1"/>
  <c r="T713220" i="1"/>
  <c r="T713219" i="1"/>
  <c r="T713218" i="1"/>
  <c r="T713217" i="1"/>
  <c r="T713216" i="1"/>
  <c r="T713215" i="1"/>
  <c r="T713214" i="1"/>
  <c r="T713213" i="1"/>
  <c r="T713212" i="1"/>
  <c r="T713211" i="1"/>
  <c r="T713210" i="1"/>
  <c r="T713209" i="1"/>
  <c r="T713208" i="1"/>
  <c r="T713207" i="1"/>
  <c r="T713206" i="1"/>
  <c r="T713205" i="1"/>
  <c r="T713204" i="1"/>
  <c r="T713203" i="1"/>
  <c r="T713202" i="1"/>
  <c r="T713201" i="1"/>
  <c r="T713200" i="1"/>
  <c r="T713199" i="1"/>
  <c r="T713198" i="1"/>
  <c r="T713197" i="1"/>
  <c r="T713196" i="1"/>
  <c r="T713195" i="1"/>
  <c r="T713194" i="1"/>
  <c r="T713193" i="1"/>
  <c r="T713192" i="1"/>
  <c r="T713191" i="1"/>
  <c r="T713190" i="1"/>
  <c r="T713189" i="1"/>
  <c r="T713188" i="1"/>
  <c r="T713187" i="1"/>
  <c r="T713186" i="1"/>
  <c r="T713185" i="1"/>
  <c r="T713184" i="1"/>
  <c r="T713183" i="1"/>
  <c r="T713182" i="1"/>
  <c r="T713181" i="1"/>
  <c r="T713180" i="1"/>
  <c r="T713179" i="1"/>
  <c r="T713178" i="1"/>
  <c r="T713177" i="1"/>
  <c r="T713176" i="1"/>
  <c r="T713175" i="1"/>
  <c r="T713174" i="1"/>
  <c r="T713173" i="1"/>
  <c r="T713172" i="1"/>
  <c r="T713171" i="1"/>
  <c r="T713170" i="1"/>
  <c r="T713169" i="1"/>
  <c r="T713168" i="1"/>
  <c r="T713167" i="1"/>
  <c r="T713166" i="1"/>
  <c r="T713165" i="1"/>
  <c r="T713164" i="1"/>
  <c r="T713163" i="1"/>
  <c r="T713162" i="1"/>
  <c r="T713161" i="1"/>
  <c r="T713160" i="1"/>
  <c r="T713159" i="1"/>
  <c r="T713158" i="1"/>
  <c r="T713157" i="1"/>
  <c r="T713156" i="1"/>
  <c r="T713155" i="1"/>
  <c r="T713154" i="1"/>
  <c r="T713153" i="1"/>
  <c r="T713152" i="1"/>
  <c r="T713151" i="1"/>
  <c r="T713150" i="1"/>
  <c r="T713149" i="1"/>
  <c r="T713148" i="1"/>
  <c r="T713147" i="1"/>
  <c r="T713146" i="1"/>
  <c r="T713145" i="1"/>
  <c r="T713144" i="1"/>
  <c r="T713143" i="1"/>
  <c r="T713142" i="1"/>
  <c r="T713141" i="1"/>
  <c r="T713140" i="1"/>
  <c r="T713139" i="1"/>
  <c r="T713138" i="1"/>
  <c r="T713137" i="1"/>
  <c r="T713136" i="1"/>
  <c r="T713135" i="1"/>
  <c r="T713134" i="1"/>
  <c r="T713133" i="1"/>
  <c r="T713132" i="1"/>
  <c r="T713131" i="1"/>
  <c r="T713130" i="1"/>
  <c r="T713129" i="1"/>
  <c r="T713128" i="1"/>
  <c r="T713127" i="1"/>
  <c r="T713126" i="1"/>
  <c r="T713125" i="1"/>
  <c r="T713124" i="1"/>
  <c r="T713123" i="1"/>
  <c r="T713122" i="1"/>
  <c r="T713121" i="1"/>
  <c r="T713120" i="1"/>
  <c r="T713119" i="1"/>
  <c r="T713118" i="1"/>
  <c r="T713117" i="1"/>
  <c r="T713116" i="1"/>
  <c r="T713115" i="1"/>
  <c r="T713114" i="1"/>
  <c r="T713113" i="1"/>
  <c r="T713112" i="1"/>
  <c r="T713111" i="1"/>
  <c r="T713110" i="1"/>
  <c r="T713109" i="1"/>
  <c r="T713108" i="1"/>
  <c r="T713107" i="1"/>
  <c r="T713106" i="1"/>
  <c r="T713105" i="1"/>
  <c r="T713104" i="1"/>
  <c r="T713103" i="1"/>
  <c r="T713102" i="1"/>
  <c r="T713101" i="1"/>
  <c r="T713100" i="1"/>
  <c r="T713099" i="1"/>
  <c r="T713098" i="1"/>
  <c r="T713097" i="1"/>
  <c r="T713096" i="1"/>
  <c r="T713095" i="1"/>
  <c r="T713094" i="1"/>
  <c r="T713093" i="1"/>
  <c r="T713092" i="1"/>
  <c r="T713091" i="1"/>
  <c r="T713090" i="1"/>
  <c r="T713089" i="1"/>
  <c r="T713088" i="1"/>
  <c r="T713087" i="1"/>
  <c r="T713086" i="1"/>
  <c r="T713085" i="1"/>
  <c r="T713084" i="1"/>
  <c r="T713083" i="1"/>
  <c r="T713082" i="1"/>
  <c r="T713081" i="1"/>
  <c r="T713080" i="1"/>
  <c r="T713079" i="1"/>
  <c r="T713078" i="1"/>
  <c r="T713077" i="1"/>
  <c r="T713076" i="1"/>
  <c r="T713075" i="1"/>
  <c r="T713074" i="1"/>
  <c r="T713073" i="1"/>
  <c r="T713072" i="1"/>
  <c r="T713071" i="1"/>
  <c r="T713070" i="1"/>
  <c r="T713069" i="1"/>
  <c r="T713068" i="1"/>
  <c r="T713067" i="1"/>
  <c r="T713066" i="1"/>
  <c r="T713065" i="1"/>
  <c r="T713064" i="1"/>
  <c r="T713063" i="1"/>
  <c r="T713062" i="1"/>
  <c r="T713061" i="1"/>
  <c r="T713060" i="1"/>
  <c r="T713059" i="1"/>
  <c r="T713058" i="1"/>
  <c r="T713057" i="1"/>
  <c r="T713056" i="1"/>
  <c r="T713055" i="1"/>
  <c r="T713054" i="1"/>
  <c r="T713053" i="1"/>
  <c r="T713052" i="1"/>
  <c r="T713051" i="1"/>
  <c r="T713050" i="1"/>
  <c r="T713049" i="1"/>
  <c r="T713048" i="1"/>
  <c r="T713047" i="1"/>
  <c r="T713046" i="1"/>
  <c r="T713045" i="1"/>
  <c r="T713044" i="1"/>
  <c r="T713043" i="1"/>
  <c r="T713042" i="1"/>
  <c r="T713041" i="1"/>
  <c r="T713040" i="1"/>
  <c r="T713039" i="1"/>
  <c r="T713038" i="1"/>
  <c r="T713037" i="1"/>
  <c r="T713036" i="1"/>
  <c r="T713035" i="1"/>
  <c r="T713034" i="1"/>
  <c r="T713033" i="1"/>
  <c r="T713032" i="1"/>
  <c r="T713031" i="1"/>
  <c r="T713030" i="1"/>
  <c r="T713029" i="1"/>
  <c r="T713028" i="1"/>
  <c r="T713027" i="1"/>
  <c r="T713026" i="1"/>
  <c r="T713025" i="1"/>
  <c r="T713024" i="1"/>
  <c r="T713023" i="1"/>
  <c r="T713022" i="1"/>
  <c r="T713021" i="1"/>
  <c r="T713020" i="1"/>
  <c r="T713019" i="1"/>
  <c r="T713018" i="1"/>
  <c r="T713017" i="1"/>
  <c r="T713016" i="1"/>
  <c r="T713015" i="1"/>
  <c r="T713014" i="1"/>
  <c r="T713013" i="1"/>
  <c r="T713012" i="1"/>
  <c r="T713011" i="1"/>
  <c r="T713010" i="1"/>
  <c r="T713009" i="1"/>
  <c r="T713008" i="1"/>
  <c r="T713007" i="1"/>
  <c r="T713006" i="1"/>
  <c r="T713005" i="1"/>
  <c r="T713004" i="1"/>
  <c r="T713003" i="1"/>
  <c r="T713002" i="1"/>
  <c r="T713001" i="1"/>
  <c r="T713000" i="1"/>
  <c r="T712999" i="1"/>
  <c r="T712998" i="1"/>
  <c r="T712997" i="1"/>
  <c r="T712996" i="1"/>
  <c r="T712995" i="1"/>
  <c r="T712994" i="1"/>
  <c r="T712993" i="1"/>
  <c r="T712992" i="1"/>
  <c r="T712991" i="1"/>
  <c r="T712990" i="1"/>
  <c r="T712989" i="1"/>
  <c r="T712988" i="1"/>
  <c r="T712987" i="1"/>
  <c r="T712986" i="1"/>
  <c r="T712985" i="1"/>
  <c r="T712984" i="1"/>
  <c r="T712983" i="1"/>
  <c r="T712982" i="1"/>
  <c r="T712981" i="1"/>
  <c r="T712980" i="1"/>
  <c r="T712979" i="1"/>
  <c r="T712978" i="1"/>
  <c r="T712977" i="1"/>
  <c r="T712976" i="1"/>
  <c r="T712975" i="1"/>
  <c r="T712974" i="1"/>
  <c r="T712973" i="1"/>
  <c r="T712972" i="1"/>
  <c r="T712971" i="1"/>
  <c r="T712970" i="1"/>
  <c r="T712969" i="1"/>
  <c r="T712968" i="1"/>
  <c r="T712967" i="1"/>
  <c r="T712966" i="1"/>
  <c r="T712965" i="1"/>
  <c r="T712964" i="1"/>
  <c r="T712963" i="1"/>
  <c r="T712962" i="1"/>
  <c r="T712961" i="1"/>
  <c r="T712960" i="1"/>
  <c r="T712959" i="1"/>
  <c r="T712958" i="1"/>
  <c r="T712957" i="1"/>
  <c r="T712956" i="1"/>
  <c r="T712955" i="1"/>
  <c r="T712954" i="1"/>
  <c r="T712953" i="1"/>
  <c r="T712952" i="1"/>
  <c r="T712951" i="1"/>
  <c r="T712950" i="1"/>
  <c r="T712949" i="1"/>
  <c r="T712948" i="1"/>
  <c r="T712947" i="1"/>
  <c r="T712946" i="1"/>
  <c r="T712945" i="1"/>
  <c r="T712944" i="1"/>
  <c r="T712943" i="1"/>
  <c r="T712942" i="1"/>
  <c r="T712941" i="1"/>
  <c r="T712940" i="1"/>
  <c r="T712939" i="1"/>
  <c r="T712938" i="1"/>
  <c r="T712937" i="1"/>
  <c r="T712936" i="1"/>
  <c r="T712935" i="1"/>
  <c r="T712934" i="1"/>
  <c r="T712933" i="1"/>
  <c r="T712932" i="1"/>
  <c r="T712931" i="1"/>
  <c r="T712930" i="1"/>
  <c r="T712929" i="1"/>
  <c r="T712928" i="1"/>
  <c r="T712927" i="1"/>
  <c r="T712926" i="1"/>
  <c r="T712925" i="1"/>
  <c r="T712924" i="1"/>
  <c r="T712923" i="1"/>
  <c r="T712922" i="1"/>
  <c r="T712921" i="1"/>
  <c r="T712920" i="1"/>
  <c r="T712919" i="1"/>
  <c r="T712918" i="1"/>
  <c r="T712917" i="1"/>
  <c r="T712916" i="1"/>
  <c r="T712915" i="1"/>
  <c r="T712914" i="1"/>
  <c r="T712913" i="1"/>
  <c r="T712912" i="1"/>
  <c r="T712911" i="1"/>
  <c r="T712910" i="1"/>
  <c r="T712909" i="1"/>
  <c r="T712908" i="1"/>
  <c r="T712907" i="1"/>
  <c r="T712906" i="1"/>
  <c r="T712905" i="1"/>
  <c r="T712904" i="1"/>
  <c r="T712903" i="1"/>
  <c r="T712902" i="1"/>
  <c r="T712901" i="1"/>
  <c r="T712900" i="1"/>
  <c r="T712899" i="1"/>
  <c r="T712898" i="1"/>
  <c r="T712897" i="1"/>
  <c r="T712896" i="1"/>
  <c r="T712895" i="1"/>
  <c r="T712894" i="1"/>
  <c r="T712893" i="1"/>
  <c r="T712892" i="1"/>
  <c r="T712891" i="1"/>
  <c r="T712890" i="1"/>
  <c r="T712889" i="1"/>
  <c r="T712888" i="1"/>
  <c r="T712887" i="1"/>
  <c r="T712886" i="1"/>
  <c r="T712885" i="1"/>
  <c r="T712884" i="1"/>
  <c r="T712883" i="1"/>
  <c r="T712882" i="1"/>
  <c r="T712881" i="1"/>
  <c r="T712880" i="1"/>
  <c r="T712879" i="1"/>
  <c r="T712878" i="1"/>
  <c r="T712877" i="1"/>
  <c r="T712876" i="1"/>
  <c r="T712875" i="1"/>
  <c r="T712874" i="1"/>
  <c r="T712873" i="1"/>
  <c r="T712872" i="1"/>
  <c r="T712871" i="1"/>
  <c r="T712870" i="1"/>
  <c r="T712869" i="1"/>
  <c r="T712868" i="1"/>
  <c r="T712867" i="1"/>
  <c r="T712866" i="1"/>
  <c r="T712865" i="1"/>
  <c r="T712864" i="1"/>
  <c r="T712863" i="1"/>
  <c r="T712862" i="1"/>
  <c r="T712861" i="1"/>
  <c r="T712860" i="1"/>
  <c r="T712859" i="1"/>
  <c r="T712858" i="1"/>
  <c r="T712857" i="1"/>
  <c r="T712856" i="1"/>
  <c r="T712855" i="1"/>
  <c r="T712854" i="1"/>
  <c r="T712853" i="1"/>
  <c r="T712852" i="1"/>
  <c r="T712851" i="1"/>
  <c r="T712850" i="1"/>
  <c r="T712849" i="1"/>
  <c r="T712848" i="1"/>
  <c r="T712847" i="1"/>
  <c r="T712846" i="1"/>
  <c r="T712845" i="1"/>
  <c r="T712844" i="1"/>
  <c r="T712843" i="1"/>
  <c r="T712842" i="1"/>
  <c r="T712841" i="1"/>
  <c r="T712840" i="1"/>
  <c r="T712839" i="1"/>
  <c r="T712838" i="1"/>
  <c r="T712837" i="1"/>
  <c r="T712836" i="1"/>
  <c r="T712835" i="1"/>
  <c r="T712834" i="1"/>
  <c r="T712833" i="1"/>
  <c r="T712832" i="1"/>
  <c r="T712831" i="1"/>
  <c r="T712830" i="1"/>
  <c r="T712829" i="1"/>
  <c r="T712828" i="1"/>
  <c r="T712827" i="1"/>
  <c r="T712826" i="1"/>
  <c r="T712825" i="1"/>
  <c r="T712824" i="1"/>
  <c r="T712823" i="1"/>
  <c r="T712822" i="1"/>
  <c r="T712821" i="1"/>
  <c r="T712820" i="1"/>
  <c r="T712819" i="1"/>
  <c r="T712818" i="1"/>
  <c r="T712817" i="1"/>
  <c r="T712816" i="1"/>
  <c r="T712815" i="1"/>
  <c r="T712814" i="1"/>
  <c r="T712813" i="1"/>
  <c r="T712812" i="1"/>
  <c r="T712811" i="1"/>
  <c r="T712810" i="1"/>
  <c r="T712809" i="1"/>
  <c r="T712808" i="1"/>
  <c r="T712807" i="1"/>
  <c r="T712806" i="1"/>
  <c r="T712805" i="1"/>
  <c r="T712804" i="1"/>
  <c r="T712803" i="1"/>
  <c r="T712802" i="1"/>
  <c r="T712801" i="1"/>
  <c r="T712800" i="1"/>
  <c r="T712799" i="1"/>
  <c r="T712798" i="1"/>
  <c r="T712797" i="1"/>
  <c r="T712796" i="1"/>
  <c r="T712795" i="1"/>
  <c r="T712794" i="1"/>
  <c r="T712793" i="1"/>
  <c r="T712792" i="1"/>
  <c r="T712791" i="1"/>
  <c r="T712790" i="1"/>
  <c r="T712789" i="1"/>
  <c r="T712788" i="1"/>
  <c r="T712787" i="1"/>
  <c r="T712786" i="1"/>
  <c r="T712785" i="1"/>
  <c r="T712784" i="1"/>
  <c r="T712783" i="1"/>
  <c r="T712782" i="1"/>
  <c r="T712781" i="1"/>
  <c r="T712780" i="1"/>
  <c r="T712779" i="1"/>
  <c r="T712778" i="1"/>
  <c r="T712777" i="1"/>
  <c r="T712776" i="1"/>
  <c r="T712775" i="1"/>
  <c r="T712774" i="1"/>
  <c r="T712773" i="1"/>
  <c r="T712772" i="1"/>
  <c r="T712771" i="1"/>
  <c r="T712770" i="1"/>
  <c r="T712769" i="1"/>
  <c r="T712768" i="1"/>
  <c r="T712767" i="1"/>
  <c r="T712766" i="1"/>
  <c r="T712765" i="1"/>
  <c r="T712764" i="1"/>
  <c r="T712763" i="1"/>
  <c r="T712762" i="1"/>
  <c r="T712761" i="1"/>
  <c r="T712760" i="1"/>
  <c r="T712759" i="1"/>
  <c r="T712758" i="1"/>
  <c r="T712757" i="1"/>
  <c r="T712756" i="1"/>
  <c r="T712755" i="1"/>
  <c r="T712754" i="1"/>
  <c r="T712753" i="1"/>
  <c r="T712752" i="1"/>
  <c r="T712751" i="1"/>
  <c r="T712750" i="1"/>
  <c r="T712749" i="1"/>
  <c r="T712748" i="1"/>
  <c r="T712747" i="1"/>
  <c r="T712746" i="1"/>
  <c r="T712745" i="1"/>
  <c r="T712744" i="1"/>
  <c r="T712743" i="1"/>
  <c r="T712742" i="1"/>
  <c r="T712741" i="1"/>
  <c r="T712740" i="1"/>
  <c r="T712739" i="1"/>
  <c r="T712738" i="1"/>
  <c r="T712737" i="1"/>
  <c r="T712736" i="1"/>
  <c r="T712735" i="1"/>
  <c r="T712734" i="1"/>
  <c r="T712733" i="1"/>
  <c r="T712732" i="1"/>
  <c r="T712731" i="1"/>
  <c r="T712730" i="1"/>
  <c r="T712729" i="1"/>
  <c r="T712728" i="1"/>
  <c r="T712727" i="1"/>
  <c r="T712726" i="1"/>
  <c r="T712725" i="1"/>
  <c r="T712724" i="1"/>
  <c r="T712723" i="1"/>
  <c r="T712722" i="1"/>
  <c r="T712721" i="1"/>
  <c r="T712720" i="1"/>
  <c r="T712719" i="1"/>
  <c r="T712718" i="1"/>
  <c r="T712717" i="1"/>
  <c r="T712716" i="1"/>
  <c r="T712715" i="1"/>
  <c r="T712714" i="1"/>
  <c r="T712713" i="1"/>
  <c r="T712712" i="1"/>
  <c r="T712711" i="1"/>
  <c r="T712710" i="1"/>
  <c r="T712709" i="1"/>
  <c r="T712708" i="1"/>
  <c r="T712707" i="1"/>
  <c r="T712706" i="1"/>
  <c r="T712705" i="1"/>
  <c r="T712704" i="1"/>
  <c r="T712703" i="1"/>
  <c r="T712702" i="1"/>
  <c r="T712701" i="1"/>
  <c r="T712700" i="1"/>
  <c r="T712699" i="1"/>
  <c r="T712698" i="1"/>
  <c r="T712697" i="1"/>
  <c r="T712696" i="1"/>
  <c r="T712695" i="1"/>
  <c r="T712694" i="1"/>
  <c r="T712693" i="1"/>
  <c r="T712692" i="1"/>
  <c r="T712691" i="1"/>
  <c r="T712690" i="1"/>
  <c r="T712689" i="1"/>
  <c r="T712688" i="1"/>
  <c r="T712687" i="1"/>
  <c r="T712686" i="1"/>
  <c r="T712685" i="1"/>
  <c r="T712684" i="1"/>
  <c r="T712683" i="1"/>
  <c r="T712682" i="1"/>
  <c r="T712681" i="1"/>
  <c r="T712680" i="1"/>
  <c r="T712679" i="1"/>
  <c r="T712678" i="1"/>
  <c r="T712677" i="1"/>
  <c r="T712676" i="1"/>
  <c r="T712675" i="1"/>
  <c r="T712674" i="1"/>
  <c r="T712673" i="1"/>
  <c r="T712672" i="1"/>
  <c r="T712671" i="1"/>
  <c r="T712670" i="1"/>
  <c r="T712669" i="1"/>
  <c r="T712668" i="1"/>
  <c r="T712667" i="1"/>
  <c r="T712666" i="1"/>
  <c r="T712665" i="1"/>
  <c r="T712664" i="1"/>
  <c r="T712663" i="1"/>
  <c r="T712662" i="1"/>
  <c r="T712661" i="1"/>
  <c r="T712660" i="1"/>
  <c r="T712659" i="1"/>
  <c r="T712658" i="1"/>
  <c r="T712657" i="1"/>
  <c r="T712656" i="1"/>
  <c r="T712655" i="1"/>
  <c r="T712654" i="1"/>
  <c r="T712653" i="1"/>
  <c r="T712652" i="1"/>
  <c r="T712651" i="1"/>
  <c r="T712650" i="1"/>
  <c r="T712649" i="1"/>
  <c r="T712648" i="1"/>
  <c r="T712647" i="1"/>
  <c r="T712646" i="1"/>
  <c r="T712645" i="1"/>
  <c r="T712644" i="1"/>
  <c r="T712643" i="1"/>
  <c r="T712642" i="1"/>
  <c r="T712641" i="1"/>
  <c r="T712640" i="1"/>
  <c r="T712639" i="1"/>
  <c r="T712638" i="1"/>
  <c r="T712637" i="1"/>
  <c r="T712636" i="1"/>
  <c r="T712635" i="1"/>
  <c r="T712634" i="1"/>
  <c r="T712633" i="1"/>
  <c r="T712632" i="1"/>
  <c r="T712631" i="1"/>
  <c r="T712630" i="1"/>
  <c r="T712629" i="1"/>
  <c r="T712628" i="1"/>
  <c r="T712627" i="1"/>
  <c r="T712626" i="1"/>
  <c r="T712625" i="1"/>
  <c r="T712624" i="1"/>
  <c r="T712623" i="1"/>
  <c r="T712622" i="1"/>
  <c r="T712621" i="1"/>
  <c r="T712620" i="1"/>
  <c r="T712619" i="1"/>
  <c r="T712618" i="1"/>
  <c r="T712617" i="1"/>
  <c r="T712616" i="1"/>
  <c r="T712615" i="1"/>
  <c r="T712614" i="1"/>
  <c r="T712613" i="1"/>
  <c r="T712612" i="1"/>
  <c r="T712611" i="1"/>
  <c r="T712610" i="1"/>
  <c r="T712609" i="1"/>
  <c r="T712608" i="1"/>
  <c r="T712607" i="1"/>
  <c r="T712606" i="1"/>
  <c r="T712605" i="1"/>
  <c r="T712604" i="1"/>
  <c r="T712603" i="1"/>
  <c r="T712602" i="1"/>
  <c r="T712601" i="1"/>
  <c r="T712600" i="1"/>
  <c r="T712599" i="1"/>
  <c r="T712598" i="1"/>
  <c r="T712597" i="1"/>
  <c r="T712596" i="1"/>
  <c r="T712595" i="1"/>
  <c r="T712594" i="1"/>
  <c r="T712593" i="1"/>
  <c r="T712592" i="1"/>
  <c r="T712591" i="1"/>
  <c r="T712590" i="1"/>
  <c r="T712589" i="1"/>
  <c r="T712588" i="1"/>
  <c r="T712587" i="1"/>
  <c r="T712586" i="1"/>
  <c r="T712585" i="1"/>
  <c r="T712584" i="1"/>
  <c r="T712583" i="1"/>
  <c r="T712582" i="1"/>
  <c r="T712581" i="1"/>
  <c r="T712580" i="1"/>
  <c r="T712579" i="1"/>
  <c r="T712578" i="1"/>
  <c r="T712577" i="1"/>
  <c r="T712576" i="1"/>
  <c r="T712575" i="1"/>
  <c r="T712574" i="1"/>
  <c r="T712573" i="1"/>
  <c r="T712572" i="1"/>
  <c r="T712571" i="1"/>
  <c r="T712570" i="1"/>
  <c r="T712569" i="1"/>
  <c r="T712568" i="1"/>
  <c r="T712567" i="1"/>
  <c r="T712566" i="1"/>
  <c r="T712565" i="1"/>
  <c r="T712564" i="1"/>
  <c r="T712563" i="1"/>
  <c r="T712562" i="1"/>
  <c r="T712561" i="1"/>
  <c r="T712560" i="1"/>
  <c r="T712559" i="1"/>
  <c r="T712558" i="1"/>
  <c r="T712557" i="1"/>
  <c r="T712556" i="1"/>
  <c r="T712555" i="1"/>
  <c r="T712554" i="1"/>
  <c r="T712553" i="1"/>
  <c r="T712552" i="1"/>
  <c r="T712551" i="1"/>
  <c r="T712550" i="1"/>
  <c r="T712549" i="1"/>
  <c r="T712548" i="1"/>
  <c r="T712547" i="1"/>
  <c r="T712546" i="1"/>
  <c r="T712545" i="1"/>
  <c r="T712544" i="1"/>
  <c r="T712543" i="1"/>
  <c r="T712542" i="1"/>
  <c r="T712541" i="1"/>
  <c r="T712540" i="1"/>
  <c r="T712539" i="1"/>
  <c r="T712538" i="1"/>
  <c r="T712537" i="1"/>
  <c r="T712536" i="1"/>
  <c r="T712535" i="1"/>
  <c r="T712534" i="1"/>
  <c r="T712533" i="1"/>
  <c r="T712532" i="1"/>
  <c r="T712531" i="1"/>
  <c r="T712530" i="1"/>
  <c r="T712529" i="1"/>
  <c r="T712528" i="1"/>
  <c r="T712527" i="1"/>
  <c r="T712526" i="1"/>
  <c r="T712525" i="1"/>
  <c r="T712524" i="1"/>
  <c r="T712523" i="1"/>
  <c r="T712522" i="1"/>
  <c r="T712521" i="1"/>
  <c r="T712520" i="1"/>
  <c r="T712519" i="1"/>
  <c r="T712518" i="1"/>
  <c r="T712517" i="1"/>
  <c r="T712516" i="1"/>
  <c r="T712515" i="1"/>
  <c r="T712514" i="1"/>
  <c r="T712513" i="1"/>
  <c r="T712512" i="1"/>
  <c r="T712511" i="1"/>
  <c r="T712510" i="1"/>
  <c r="T712509" i="1"/>
  <c r="T712508" i="1"/>
  <c r="T712507" i="1"/>
  <c r="T712506" i="1"/>
  <c r="T712505" i="1"/>
  <c r="T712504" i="1"/>
  <c r="T712503" i="1"/>
  <c r="T712502" i="1"/>
  <c r="T712501" i="1"/>
  <c r="T712500" i="1"/>
  <c r="T712499" i="1"/>
  <c r="T712498" i="1"/>
  <c r="T712497" i="1"/>
  <c r="T712496" i="1"/>
  <c r="T712495" i="1"/>
  <c r="T712494" i="1"/>
  <c r="T712493" i="1"/>
  <c r="T712492" i="1"/>
  <c r="T712491" i="1"/>
  <c r="T712490" i="1"/>
  <c r="T712489" i="1"/>
  <c r="T712488" i="1"/>
  <c r="T712487" i="1"/>
  <c r="T712486" i="1"/>
  <c r="T712485" i="1"/>
  <c r="T712484" i="1"/>
  <c r="T712483" i="1"/>
  <c r="T712482" i="1"/>
  <c r="T712481" i="1"/>
  <c r="T712480" i="1"/>
  <c r="T712479" i="1"/>
  <c r="T712478" i="1"/>
  <c r="T712477" i="1"/>
  <c r="T712476" i="1"/>
  <c r="T712475" i="1"/>
  <c r="T712474" i="1"/>
  <c r="T712473" i="1"/>
  <c r="T712472" i="1"/>
  <c r="T712471" i="1"/>
  <c r="T712470" i="1"/>
  <c r="T712469" i="1"/>
  <c r="T712468" i="1"/>
  <c r="T712467" i="1"/>
  <c r="T712466" i="1"/>
  <c r="T712465" i="1"/>
  <c r="T712464" i="1"/>
  <c r="T712463" i="1"/>
  <c r="T712462" i="1"/>
  <c r="T712461" i="1"/>
  <c r="T712460" i="1"/>
  <c r="T712459" i="1"/>
  <c r="T712458" i="1"/>
  <c r="T712457" i="1"/>
  <c r="T712456" i="1"/>
  <c r="T712455" i="1"/>
  <c r="T712454" i="1"/>
  <c r="T712453" i="1"/>
  <c r="T712452" i="1"/>
  <c r="T712451" i="1"/>
  <c r="T712450" i="1"/>
  <c r="T712449" i="1"/>
  <c r="T712448" i="1"/>
  <c r="T712447" i="1"/>
  <c r="T712446" i="1"/>
  <c r="T712445" i="1"/>
  <c r="T712444" i="1"/>
  <c r="T712443" i="1"/>
  <c r="T712442" i="1"/>
  <c r="T712441" i="1"/>
  <c r="T712440" i="1"/>
  <c r="T712439" i="1"/>
  <c r="T712438" i="1"/>
  <c r="T712437" i="1"/>
  <c r="T712436" i="1"/>
  <c r="T712435" i="1"/>
  <c r="T712434" i="1"/>
  <c r="T712433" i="1"/>
  <c r="T712432" i="1"/>
  <c r="T712431" i="1"/>
  <c r="T712430" i="1"/>
  <c r="T712429" i="1"/>
  <c r="T712428" i="1"/>
  <c r="T712427" i="1"/>
  <c r="T712426" i="1"/>
  <c r="T712425" i="1"/>
  <c r="T712424" i="1"/>
  <c r="T712423" i="1"/>
  <c r="T712422" i="1"/>
  <c r="T712421" i="1"/>
  <c r="T712420" i="1"/>
  <c r="T712419" i="1"/>
  <c r="T712418" i="1"/>
  <c r="T712417" i="1"/>
  <c r="T712416" i="1"/>
  <c r="T712415" i="1"/>
  <c r="T712414" i="1"/>
  <c r="T712413" i="1"/>
  <c r="T712412" i="1"/>
  <c r="T712411" i="1"/>
  <c r="T712410" i="1"/>
  <c r="T712409" i="1"/>
  <c r="T712408" i="1"/>
  <c r="T712407" i="1"/>
  <c r="T712406" i="1"/>
  <c r="T712405" i="1"/>
  <c r="T712404" i="1"/>
  <c r="T712403" i="1"/>
  <c r="T712402" i="1"/>
  <c r="T712401" i="1"/>
  <c r="T712400" i="1"/>
  <c r="T712399" i="1"/>
  <c r="T712398" i="1"/>
  <c r="T712397" i="1"/>
  <c r="T712396" i="1"/>
  <c r="T712395" i="1"/>
  <c r="T712394" i="1"/>
  <c r="T712393" i="1"/>
  <c r="T712392" i="1"/>
  <c r="T712391" i="1"/>
  <c r="T712390" i="1"/>
  <c r="T712389" i="1"/>
  <c r="T712388" i="1"/>
  <c r="T712387" i="1"/>
  <c r="T712386" i="1"/>
  <c r="T712385" i="1"/>
  <c r="T712384" i="1"/>
  <c r="T712383" i="1"/>
  <c r="T712382" i="1"/>
  <c r="T712381" i="1"/>
  <c r="T712380" i="1"/>
  <c r="T712379" i="1"/>
  <c r="T712378" i="1"/>
  <c r="T712377" i="1"/>
  <c r="T712376" i="1"/>
  <c r="T712375" i="1"/>
  <c r="T712374" i="1"/>
  <c r="T712373" i="1"/>
  <c r="T712372" i="1"/>
  <c r="T712371" i="1"/>
  <c r="T712370" i="1"/>
  <c r="T712369" i="1"/>
  <c r="T712368" i="1"/>
  <c r="T712367" i="1"/>
  <c r="T712366" i="1"/>
  <c r="T712365" i="1"/>
  <c r="T712364" i="1"/>
  <c r="T712363" i="1"/>
  <c r="T712362" i="1"/>
  <c r="T712361" i="1"/>
  <c r="T712360" i="1"/>
  <c r="T712359" i="1"/>
  <c r="T712358" i="1"/>
  <c r="T712357" i="1"/>
  <c r="T712356" i="1"/>
  <c r="T712355" i="1"/>
  <c r="T712354" i="1"/>
  <c r="T712353" i="1"/>
  <c r="T712352" i="1"/>
  <c r="T712351" i="1"/>
  <c r="T712350" i="1"/>
  <c r="T712349" i="1"/>
  <c r="T712348" i="1"/>
  <c r="T712347" i="1"/>
  <c r="T712346" i="1"/>
  <c r="T712345" i="1"/>
  <c r="T712344" i="1"/>
  <c r="T712343" i="1"/>
  <c r="T712342" i="1"/>
  <c r="T712341" i="1"/>
  <c r="T712340" i="1"/>
  <c r="T712339" i="1"/>
  <c r="T712338" i="1"/>
  <c r="T712337" i="1"/>
  <c r="T712336" i="1"/>
  <c r="T712335" i="1"/>
  <c r="T712334" i="1"/>
  <c r="T712333" i="1"/>
  <c r="T712332" i="1"/>
  <c r="T712331" i="1"/>
  <c r="T712330" i="1"/>
  <c r="T712329" i="1"/>
  <c r="T712328" i="1"/>
  <c r="T712327" i="1"/>
  <c r="T712326" i="1"/>
  <c r="T712325" i="1"/>
  <c r="T712324" i="1"/>
  <c r="T712323" i="1"/>
  <c r="T712322" i="1"/>
  <c r="T712321" i="1"/>
  <c r="T712320" i="1"/>
  <c r="T712319" i="1"/>
  <c r="T712318" i="1"/>
  <c r="T712317" i="1"/>
  <c r="T712316" i="1"/>
  <c r="T712315" i="1"/>
  <c r="T712314" i="1"/>
  <c r="T712313" i="1"/>
  <c r="T712312" i="1"/>
  <c r="T712311" i="1"/>
  <c r="T712310" i="1"/>
  <c r="T712309" i="1"/>
  <c r="T712308" i="1"/>
  <c r="T712307" i="1"/>
  <c r="T712306" i="1"/>
  <c r="T712305" i="1"/>
  <c r="T712304" i="1"/>
  <c r="T712303" i="1"/>
  <c r="T712302" i="1"/>
  <c r="T712301" i="1"/>
  <c r="T712300" i="1"/>
  <c r="T712299" i="1"/>
  <c r="T712298" i="1"/>
  <c r="T712297" i="1"/>
  <c r="T712296" i="1"/>
  <c r="T712295" i="1"/>
  <c r="T712294" i="1"/>
  <c r="T712293" i="1"/>
  <c r="T712292" i="1"/>
  <c r="T712291" i="1"/>
  <c r="T712290" i="1"/>
  <c r="T712289" i="1"/>
  <c r="T712288" i="1"/>
  <c r="T712287" i="1"/>
  <c r="T712286" i="1"/>
  <c r="T712285" i="1"/>
  <c r="T712284" i="1"/>
  <c r="T712283" i="1"/>
  <c r="T712282" i="1"/>
  <c r="T712281" i="1"/>
  <c r="T712280" i="1"/>
  <c r="T712279" i="1"/>
  <c r="T712278" i="1"/>
  <c r="T712277" i="1"/>
  <c r="T712276" i="1"/>
  <c r="T712275" i="1"/>
  <c r="T712274" i="1"/>
  <c r="T712273" i="1"/>
  <c r="T712272" i="1"/>
  <c r="T712271" i="1"/>
  <c r="T712270" i="1"/>
  <c r="T712269" i="1"/>
  <c r="T712268" i="1"/>
  <c r="T712267" i="1"/>
  <c r="T712266" i="1"/>
  <c r="T712265" i="1"/>
  <c r="T712264" i="1"/>
  <c r="T712263" i="1"/>
  <c r="T712262" i="1"/>
  <c r="T712261" i="1"/>
  <c r="T712260" i="1"/>
  <c r="T712259" i="1"/>
  <c r="T712258" i="1"/>
  <c r="T712257" i="1"/>
  <c r="T712256" i="1"/>
  <c r="T712255" i="1"/>
  <c r="T712254" i="1"/>
  <c r="T712253" i="1"/>
  <c r="T712252" i="1"/>
  <c r="T712251" i="1"/>
  <c r="T712250" i="1"/>
  <c r="T712249" i="1"/>
  <c r="T712248" i="1"/>
  <c r="T712247" i="1"/>
  <c r="T712246" i="1"/>
  <c r="T712245" i="1"/>
  <c r="T712244" i="1"/>
  <c r="T712243" i="1"/>
  <c r="T712242" i="1"/>
  <c r="T712241" i="1"/>
  <c r="T712240" i="1"/>
  <c r="T712239" i="1"/>
  <c r="T712238" i="1"/>
  <c r="T712237" i="1"/>
  <c r="T712236" i="1"/>
  <c r="T712235" i="1"/>
  <c r="T712234" i="1"/>
  <c r="T712233" i="1"/>
  <c r="T712232" i="1"/>
  <c r="T712231" i="1"/>
  <c r="T712230" i="1"/>
  <c r="T712229" i="1"/>
  <c r="T712228" i="1"/>
  <c r="T712227" i="1"/>
  <c r="T712226" i="1"/>
  <c r="T712225" i="1"/>
  <c r="T712224" i="1"/>
  <c r="T712223" i="1"/>
  <c r="T712222" i="1"/>
  <c r="T712221" i="1"/>
  <c r="T712220" i="1"/>
  <c r="T712219" i="1"/>
  <c r="T712218" i="1"/>
  <c r="T712217" i="1"/>
  <c r="T712216" i="1"/>
  <c r="T712215" i="1"/>
  <c r="T712214" i="1"/>
  <c r="T712213" i="1"/>
  <c r="T712212" i="1"/>
  <c r="T712211" i="1"/>
  <c r="T712210" i="1"/>
  <c r="T712209" i="1"/>
  <c r="T712208" i="1"/>
  <c r="T712207" i="1"/>
  <c r="T712206" i="1"/>
  <c r="T712205" i="1"/>
  <c r="T712204" i="1"/>
  <c r="T712203" i="1"/>
  <c r="T712202" i="1"/>
  <c r="T712201" i="1"/>
  <c r="T712200" i="1"/>
  <c r="T712199" i="1"/>
  <c r="T712198" i="1"/>
  <c r="T712197" i="1"/>
  <c r="T712196" i="1"/>
  <c r="T712195" i="1"/>
  <c r="T712194" i="1"/>
  <c r="T712193" i="1"/>
  <c r="T712192" i="1"/>
  <c r="T712191" i="1"/>
  <c r="T712190" i="1"/>
  <c r="T712189" i="1"/>
  <c r="T712188" i="1"/>
  <c r="T712187" i="1"/>
  <c r="T712186" i="1"/>
  <c r="T712185" i="1"/>
  <c r="T712184" i="1"/>
  <c r="T712183" i="1"/>
  <c r="T712182" i="1"/>
  <c r="T712181" i="1"/>
  <c r="T712180" i="1"/>
  <c r="T712179" i="1"/>
  <c r="T712178" i="1"/>
  <c r="T712177" i="1"/>
  <c r="T712176" i="1"/>
  <c r="T712175" i="1"/>
  <c r="T712174" i="1"/>
  <c r="T712173" i="1"/>
  <c r="T712172" i="1"/>
  <c r="T712171" i="1"/>
  <c r="T712170" i="1"/>
  <c r="T712169" i="1"/>
  <c r="T712168" i="1"/>
  <c r="T712167" i="1"/>
  <c r="T712166" i="1"/>
  <c r="T712165" i="1"/>
  <c r="T712164" i="1"/>
  <c r="T712163" i="1"/>
  <c r="T712162" i="1"/>
  <c r="T712161" i="1"/>
  <c r="T712160" i="1"/>
  <c r="T712159" i="1"/>
  <c r="T712158" i="1"/>
  <c r="T712157" i="1"/>
  <c r="T712156" i="1"/>
  <c r="T712155" i="1"/>
  <c r="T712154" i="1"/>
  <c r="T712153" i="1"/>
  <c r="T712152" i="1"/>
  <c r="T712151" i="1"/>
  <c r="T712150" i="1"/>
  <c r="T712149" i="1"/>
  <c r="T712148" i="1"/>
  <c r="T712147" i="1"/>
  <c r="T712146" i="1"/>
  <c r="T712145" i="1"/>
  <c r="T712144" i="1"/>
  <c r="T712143" i="1"/>
  <c r="T712142" i="1"/>
  <c r="T712141" i="1"/>
  <c r="T712140" i="1"/>
  <c r="T712139" i="1"/>
  <c r="T712138" i="1"/>
  <c r="T712137" i="1"/>
  <c r="T712136" i="1"/>
  <c r="T712135" i="1"/>
  <c r="T712134" i="1"/>
  <c r="T712133" i="1"/>
  <c r="T712132" i="1"/>
  <c r="T712131" i="1"/>
  <c r="T712130" i="1"/>
  <c r="T712129" i="1"/>
  <c r="T712128" i="1"/>
  <c r="T712127" i="1"/>
  <c r="T712126" i="1"/>
  <c r="T712125" i="1"/>
  <c r="T712124" i="1"/>
  <c r="T712123" i="1"/>
  <c r="T712122" i="1"/>
  <c r="T712121" i="1"/>
  <c r="T712120" i="1"/>
  <c r="T712119" i="1"/>
  <c r="T712118" i="1"/>
  <c r="T712117" i="1"/>
  <c r="T712116" i="1"/>
  <c r="T712115" i="1"/>
  <c r="T712114" i="1"/>
  <c r="T712113" i="1"/>
  <c r="T712112" i="1"/>
  <c r="T712111" i="1"/>
  <c r="T712110" i="1"/>
  <c r="T712109" i="1"/>
  <c r="T712108" i="1"/>
  <c r="T712107" i="1"/>
  <c r="T712106" i="1"/>
  <c r="T712105" i="1"/>
  <c r="T712104" i="1"/>
  <c r="T712103" i="1"/>
  <c r="T712102" i="1"/>
  <c r="T712101" i="1"/>
  <c r="T712100" i="1"/>
  <c r="T712099" i="1"/>
  <c r="T712098" i="1"/>
  <c r="T712097" i="1"/>
  <c r="T712096" i="1"/>
  <c r="T712095" i="1"/>
  <c r="T712094" i="1"/>
  <c r="T712093" i="1"/>
  <c r="T712092" i="1"/>
  <c r="T712091" i="1"/>
  <c r="T712090" i="1"/>
  <c r="T712089" i="1"/>
  <c r="T712088" i="1"/>
  <c r="T712087" i="1"/>
  <c r="T712086" i="1"/>
  <c r="T712085" i="1"/>
  <c r="T712084" i="1"/>
  <c r="T712083" i="1"/>
  <c r="T712082" i="1"/>
  <c r="T712081" i="1"/>
  <c r="T712080" i="1"/>
  <c r="T712079" i="1"/>
  <c r="T712078" i="1"/>
  <c r="T712077" i="1"/>
  <c r="T712076" i="1"/>
  <c r="T712075" i="1"/>
  <c r="T712074" i="1"/>
  <c r="T712073" i="1"/>
  <c r="T712072" i="1"/>
  <c r="T712071" i="1"/>
  <c r="T712070" i="1"/>
  <c r="T712069" i="1"/>
  <c r="T712068" i="1"/>
  <c r="T712067" i="1"/>
  <c r="T712066" i="1"/>
  <c r="T712065" i="1"/>
  <c r="T712064" i="1"/>
  <c r="T712063" i="1"/>
  <c r="T712062" i="1"/>
  <c r="T712061" i="1"/>
  <c r="T712060" i="1"/>
  <c r="T712059" i="1"/>
  <c r="T712058" i="1"/>
  <c r="T712057" i="1"/>
  <c r="T712056" i="1"/>
  <c r="T712055" i="1"/>
  <c r="T712054" i="1"/>
  <c r="T712053" i="1"/>
  <c r="T712052" i="1"/>
  <c r="T712051" i="1"/>
  <c r="T712050" i="1"/>
  <c r="T712049" i="1"/>
  <c r="T712048" i="1"/>
  <c r="T712047" i="1"/>
  <c r="T712046" i="1"/>
  <c r="T712045" i="1"/>
  <c r="T712044" i="1"/>
  <c r="T712043" i="1"/>
  <c r="T712042" i="1"/>
  <c r="T712041" i="1"/>
  <c r="T712040" i="1"/>
  <c r="T712039" i="1"/>
  <c r="T712038" i="1"/>
  <c r="T712037" i="1"/>
  <c r="T712036" i="1"/>
  <c r="T712035" i="1"/>
  <c r="T712034" i="1"/>
  <c r="T712033" i="1"/>
  <c r="T712032" i="1"/>
  <c r="T712031" i="1"/>
  <c r="T712030" i="1"/>
  <c r="T712029" i="1"/>
  <c r="T712028" i="1"/>
  <c r="T712027" i="1"/>
  <c r="T712026" i="1"/>
  <c r="T712025" i="1"/>
  <c r="T712024" i="1"/>
  <c r="T712023" i="1"/>
  <c r="T712022" i="1"/>
  <c r="T712021" i="1"/>
  <c r="T712020" i="1"/>
  <c r="T712019" i="1"/>
  <c r="T712018" i="1"/>
  <c r="T712017" i="1"/>
  <c r="T712016" i="1"/>
  <c r="T712015" i="1"/>
  <c r="T712014" i="1"/>
  <c r="T712013" i="1"/>
  <c r="T712012" i="1"/>
  <c r="T712011" i="1"/>
  <c r="T712010" i="1"/>
  <c r="T712009" i="1"/>
  <c r="T712008" i="1"/>
  <c r="T712007" i="1"/>
  <c r="T712006" i="1"/>
  <c r="T712005" i="1"/>
  <c r="T712004" i="1"/>
  <c r="T712003" i="1"/>
  <c r="T712002" i="1"/>
  <c r="T712001" i="1"/>
  <c r="T712000" i="1"/>
  <c r="T711999" i="1"/>
  <c r="T711998" i="1"/>
  <c r="T711997" i="1"/>
  <c r="T711996" i="1"/>
  <c r="T711995" i="1"/>
  <c r="T711994" i="1"/>
  <c r="T711993" i="1"/>
  <c r="T711992" i="1"/>
  <c r="T711991" i="1"/>
  <c r="T711990" i="1"/>
  <c r="T711989" i="1"/>
  <c r="T711988" i="1"/>
  <c r="T711987" i="1"/>
  <c r="T711986" i="1"/>
  <c r="T711985" i="1"/>
  <c r="T711984" i="1"/>
  <c r="T711983" i="1"/>
  <c r="T711982" i="1"/>
  <c r="T711981" i="1"/>
  <c r="T711980" i="1"/>
  <c r="T711979" i="1"/>
  <c r="T711978" i="1"/>
  <c r="T711977" i="1"/>
  <c r="T711976" i="1"/>
  <c r="T711975" i="1"/>
  <c r="T711974" i="1"/>
  <c r="T711973" i="1"/>
  <c r="T711972" i="1"/>
  <c r="T711971" i="1"/>
  <c r="T711970" i="1"/>
  <c r="T711969" i="1"/>
  <c r="T711968" i="1"/>
  <c r="T711967" i="1"/>
  <c r="T711966" i="1"/>
  <c r="T711965" i="1"/>
  <c r="T711964" i="1"/>
  <c r="T711963" i="1"/>
  <c r="T711962" i="1"/>
  <c r="T711961" i="1"/>
  <c r="T711960" i="1"/>
  <c r="T711959" i="1"/>
  <c r="T711958" i="1"/>
  <c r="T711957" i="1"/>
  <c r="T711956" i="1"/>
  <c r="T711955" i="1"/>
  <c r="T711954" i="1"/>
  <c r="T711953" i="1"/>
  <c r="T711952" i="1"/>
  <c r="T711951" i="1"/>
  <c r="T711950" i="1"/>
  <c r="T711949" i="1"/>
  <c r="T711948" i="1"/>
  <c r="T711947" i="1"/>
  <c r="T711946" i="1"/>
  <c r="T711945" i="1"/>
  <c r="T711944" i="1"/>
  <c r="T711943" i="1"/>
  <c r="T711942" i="1"/>
  <c r="T711941" i="1"/>
  <c r="T711940" i="1"/>
  <c r="T711939" i="1"/>
  <c r="T711938" i="1"/>
  <c r="T711937" i="1"/>
  <c r="T711936" i="1"/>
  <c r="T711935" i="1"/>
  <c r="T711934" i="1"/>
  <c r="T711933" i="1"/>
  <c r="T711932" i="1"/>
  <c r="T711931" i="1"/>
  <c r="T711930" i="1"/>
  <c r="T711929" i="1"/>
  <c r="T711928" i="1"/>
  <c r="T711927" i="1"/>
  <c r="T711926" i="1"/>
  <c r="T711925" i="1"/>
  <c r="T711924" i="1"/>
  <c r="T711923" i="1"/>
  <c r="T711922" i="1"/>
  <c r="T711921" i="1"/>
  <c r="T711920" i="1"/>
  <c r="T711919" i="1"/>
  <c r="T711918" i="1"/>
  <c r="T711917" i="1"/>
  <c r="T711916" i="1"/>
  <c r="T711915" i="1"/>
  <c r="T711914" i="1"/>
  <c r="T711913" i="1"/>
  <c r="T711912" i="1"/>
  <c r="T711911" i="1"/>
  <c r="T711910" i="1"/>
  <c r="T711909" i="1"/>
  <c r="T711908" i="1"/>
  <c r="T711907" i="1"/>
  <c r="T711906" i="1"/>
  <c r="T711905" i="1"/>
  <c r="T711904" i="1"/>
  <c r="T711903" i="1"/>
  <c r="T711902" i="1"/>
  <c r="T711901" i="1"/>
  <c r="T711900" i="1"/>
  <c r="T711899" i="1"/>
  <c r="T711898" i="1"/>
  <c r="T711897" i="1"/>
  <c r="T711896" i="1"/>
  <c r="T711895" i="1"/>
  <c r="T711894" i="1"/>
  <c r="T711893" i="1"/>
  <c r="T711892" i="1"/>
  <c r="T711891" i="1"/>
  <c r="T711890" i="1"/>
  <c r="T711889" i="1"/>
  <c r="T711888" i="1"/>
  <c r="T711887" i="1"/>
  <c r="T711886" i="1"/>
  <c r="T711885" i="1"/>
  <c r="T711884" i="1"/>
  <c r="T711883" i="1"/>
  <c r="T711882" i="1"/>
  <c r="T711881" i="1"/>
  <c r="T711880" i="1"/>
  <c r="T711879" i="1"/>
  <c r="T711878" i="1"/>
  <c r="T711877" i="1"/>
  <c r="T711876" i="1"/>
  <c r="T711875" i="1"/>
  <c r="T711874" i="1"/>
  <c r="T711873" i="1"/>
  <c r="T711872" i="1"/>
  <c r="T711871" i="1"/>
  <c r="T711870" i="1"/>
  <c r="T711869" i="1"/>
  <c r="T711868" i="1"/>
  <c r="T711867" i="1"/>
  <c r="T711866" i="1"/>
  <c r="T711865" i="1"/>
  <c r="T711864" i="1"/>
  <c r="T711863" i="1"/>
  <c r="T711862" i="1"/>
  <c r="T711861" i="1"/>
  <c r="T711860" i="1"/>
  <c r="T711859" i="1"/>
  <c r="T711858" i="1"/>
  <c r="T711857" i="1"/>
  <c r="T711856" i="1"/>
  <c r="T711855" i="1"/>
  <c r="T711854" i="1"/>
  <c r="T711853" i="1"/>
  <c r="T711852" i="1"/>
  <c r="T711851" i="1"/>
  <c r="T711850" i="1"/>
  <c r="T711849" i="1"/>
  <c r="T711848" i="1"/>
  <c r="T711847" i="1"/>
  <c r="T711846" i="1"/>
  <c r="T711845" i="1"/>
  <c r="T711844" i="1"/>
  <c r="T711843" i="1"/>
  <c r="T711842" i="1"/>
  <c r="T711841" i="1"/>
  <c r="T711840" i="1"/>
  <c r="T711839" i="1"/>
  <c r="T711838" i="1"/>
  <c r="T711837" i="1"/>
  <c r="T711836" i="1"/>
  <c r="T711835" i="1"/>
  <c r="T711834" i="1"/>
  <c r="T711833" i="1"/>
  <c r="T711832" i="1"/>
  <c r="T711831" i="1"/>
  <c r="T711830" i="1"/>
  <c r="T711829" i="1"/>
  <c r="T711828" i="1"/>
  <c r="T711827" i="1"/>
  <c r="T711826" i="1"/>
  <c r="T711825" i="1"/>
  <c r="T711824" i="1"/>
  <c r="T711823" i="1"/>
  <c r="T711822" i="1"/>
  <c r="T711821" i="1"/>
  <c r="T711820" i="1"/>
  <c r="T711819" i="1"/>
  <c r="T711818" i="1"/>
  <c r="T711817" i="1"/>
  <c r="T711816" i="1"/>
  <c r="T711815" i="1"/>
  <c r="T711814" i="1"/>
  <c r="T711813" i="1"/>
  <c r="T711812" i="1"/>
  <c r="T711811" i="1"/>
  <c r="T711810" i="1"/>
  <c r="T711809" i="1"/>
  <c r="T711808" i="1"/>
  <c r="T711807" i="1"/>
  <c r="T711806" i="1"/>
  <c r="T711805" i="1"/>
  <c r="T711804" i="1"/>
  <c r="T711803" i="1"/>
  <c r="T711802" i="1"/>
  <c r="T711801" i="1"/>
  <c r="T711800" i="1"/>
  <c r="T711799" i="1"/>
  <c r="T711798" i="1"/>
  <c r="T711797" i="1"/>
  <c r="T711796" i="1"/>
  <c r="T711795" i="1"/>
  <c r="T711794" i="1"/>
  <c r="T711793" i="1"/>
  <c r="T711792" i="1"/>
  <c r="T711791" i="1"/>
  <c r="T711790" i="1"/>
  <c r="T711789" i="1"/>
  <c r="T711788" i="1"/>
  <c r="T711787" i="1"/>
  <c r="T711786" i="1"/>
  <c r="T711785" i="1"/>
  <c r="T711784" i="1"/>
  <c r="T711783" i="1"/>
  <c r="T711782" i="1"/>
  <c r="T711781" i="1"/>
  <c r="T711780" i="1"/>
  <c r="T711779" i="1"/>
  <c r="T711778" i="1"/>
  <c r="T711777" i="1"/>
  <c r="T711776" i="1"/>
  <c r="T711775" i="1"/>
  <c r="T711774" i="1"/>
  <c r="T711773" i="1"/>
  <c r="T711772" i="1"/>
  <c r="T711771" i="1"/>
  <c r="T711770" i="1"/>
  <c r="T711769" i="1"/>
  <c r="T711768" i="1"/>
  <c r="T711767" i="1"/>
  <c r="T711766" i="1"/>
  <c r="T711765" i="1"/>
  <c r="T711764" i="1"/>
  <c r="T711763" i="1"/>
  <c r="T711762" i="1"/>
  <c r="T711761" i="1"/>
  <c r="T711760" i="1"/>
  <c r="T711759" i="1"/>
  <c r="T711758" i="1"/>
  <c r="T711757" i="1"/>
  <c r="T711756" i="1"/>
  <c r="T711755" i="1"/>
  <c r="T711754" i="1"/>
  <c r="T711753" i="1"/>
  <c r="T711752" i="1"/>
  <c r="T711751" i="1"/>
  <c r="T711750" i="1"/>
  <c r="T711749" i="1"/>
  <c r="T711748" i="1"/>
  <c r="T711747" i="1"/>
  <c r="T711746" i="1"/>
  <c r="T711745" i="1"/>
  <c r="T711744" i="1"/>
  <c r="T711743" i="1"/>
  <c r="T711742" i="1"/>
  <c r="T711741" i="1"/>
  <c r="T711740" i="1"/>
  <c r="T711739" i="1"/>
  <c r="T711738" i="1"/>
  <c r="T711737" i="1"/>
  <c r="T711736" i="1"/>
  <c r="T711735" i="1"/>
  <c r="T711734" i="1"/>
  <c r="T711733" i="1"/>
  <c r="T711732" i="1"/>
  <c r="T711731" i="1"/>
  <c r="T711730" i="1"/>
  <c r="T711729" i="1"/>
  <c r="T711728" i="1"/>
  <c r="T711727" i="1"/>
  <c r="T711726" i="1"/>
  <c r="T711725" i="1"/>
  <c r="T711724" i="1"/>
  <c r="T711723" i="1"/>
  <c r="T711722" i="1"/>
  <c r="T711721" i="1"/>
  <c r="T711720" i="1"/>
  <c r="T711719" i="1"/>
  <c r="T711718" i="1"/>
  <c r="T711717" i="1"/>
  <c r="T711716" i="1"/>
  <c r="T711715" i="1"/>
  <c r="T711714" i="1"/>
  <c r="T711713" i="1"/>
  <c r="T711712" i="1"/>
  <c r="T711711" i="1"/>
  <c r="T711710" i="1"/>
  <c r="T711709" i="1"/>
  <c r="T711708" i="1"/>
  <c r="T711707" i="1"/>
  <c r="T711706" i="1"/>
  <c r="T711705" i="1"/>
  <c r="T711704" i="1"/>
  <c r="T711703" i="1"/>
  <c r="T711702" i="1"/>
  <c r="T711701" i="1"/>
  <c r="T711700" i="1"/>
  <c r="T711699" i="1"/>
  <c r="T711698" i="1"/>
  <c r="T711697" i="1"/>
  <c r="T711696" i="1"/>
  <c r="T711695" i="1"/>
  <c r="T711694" i="1"/>
  <c r="T711693" i="1"/>
  <c r="T711692" i="1"/>
  <c r="T711691" i="1"/>
  <c r="T711690" i="1"/>
  <c r="T711689" i="1"/>
  <c r="T711688" i="1"/>
  <c r="T711687" i="1"/>
  <c r="T711686" i="1"/>
  <c r="T711685" i="1"/>
  <c r="T711684" i="1"/>
  <c r="T711683" i="1"/>
  <c r="T711682" i="1"/>
  <c r="T711681" i="1"/>
  <c r="T711680" i="1"/>
  <c r="T711679" i="1"/>
  <c r="T711678" i="1"/>
  <c r="T711677" i="1"/>
  <c r="T711676" i="1"/>
  <c r="T711675" i="1"/>
  <c r="T711674" i="1"/>
  <c r="T711673" i="1"/>
  <c r="T711672" i="1"/>
  <c r="T711671" i="1"/>
  <c r="T711670" i="1"/>
  <c r="T711669" i="1"/>
  <c r="T711668" i="1"/>
  <c r="T711667" i="1"/>
  <c r="T711666" i="1"/>
  <c r="T711665" i="1"/>
  <c r="T711664" i="1"/>
  <c r="T711663" i="1"/>
  <c r="T711662" i="1"/>
  <c r="T711661" i="1"/>
  <c r="T711660" i="1"/>
  <c r="T711659" i="1"/>
  <c r="T711658" i="1"/>
  <c r="T711657" i="1"/>
  <c r="T711656" i="1"/>
  <c r="T711655" i="1"/>
  <c r="T711654" i="1"/>
  <c r="T711653" i="1"/>
  <c r="T711652" i="1"/>
  <c r="T711651" i="1"/>
  <c r="T711650" i="1"/>
  <c r="T711649" i="1"/>
  <c r="T711648" i="1"/>
  <c r="T711647" i="1"/>
  <c r="T711646" i="1"/>
  <c r="T711645" i="1"/>
  <c r="T711644" i="1"/>
  <c r="T711643" i="1"/>
  <c r="T711642" i="1"/>
  <c r="T711641" i="1"/>
  <c r="T711640" i="1"/>
  <c r="T711639" i="1"/>
  <c r="T711638" i="1"/>
  <c r="T711637" i="1"/>
  <c r="T711636" i="1"/>
  <c r="T711635" i="1"/>
  <c r="T711634" i="1"/>
  <c r="T711633" i="1"/>
  <c r="T711632" i="1"/>
  <c r="T711631" i="1"/>
  <c r="T711630" i="1"/>
  <c r="T711629" i="1"/>
  <c r="T711628" i="1"/>
  <c r="T711627" i="1"/>
  <c r="T711626" i="1"/>
  <c r="T711625" i="1"/>
  <c r="T711624" i="1"/>
  <c r="T711623" i="1"/>
  <c r="T711622" i="1"/>
  <c r="T711621" i="1"/>
  <c r="T711620" i="1"/>
  <c r="T711619" i="1"/>
  <c r="T711618" i="1"/>
  <c r="T711617" i="1"/>
  <c r="T711616" i="1"/>
  <c r="T711615" i="1"/>
  <c r="T711614" i="1"/>
  <c r="T711613" i="1"/>
  <c r="T711612" i="1"/>
  <c r="T711611" i="1"/>
  <c r="T711610" i="1"/>
  <c r="T711609" i="1"/>
  <c r="T711608" i="1"/>
  <c r="T711607" i="1"/>
  <c r="T711606" i="1"/>
  <c r="T711605" i="1"/>
  <c r="T711604" i="1"/>
  <c r="T711603" i="1"/>
  <c r="T711602" i="1"/>
  <c r="T711601" i="1"/>
  <c r="T711600" i="1"/>
  <c r="T711599" i="1"/>
  <c r="T711598" i="1"/>
  <c r="T711597" i="1"/>
  <c r="T711596" i="1"/>
  <c r="T711595" i="1"/>
  <c r="T711594" i="1"/>
  <c r="T711593" i="1"/>
  <c r="T711592" i="1"/>
  <c r="T711591" i="1"/>
  <c r="T711590" i="1"/>
  <c r="T711589" i="1"/>
  <c r="T711588" i="1"/>
  <c r="T711587" i="1"/>
  <c r="T711586" i="1"/>
  <c r="T711585" i="1"/>
  <c r="T711584" i="1"/>
  <c r="T711583" i="1"/>
  <c r="T711582" i="1"/>
  <c r="T711581" i="1"/>
  <c r="T711580" i="1"/>
  <c r="T711579" i="1"/>
  <c r="T711578" i="1"/>
  <c r="T711577" i="1"/>
  <c r="T711576" i="1"/>
  <c r="T711575" i="1"/>
  <c r="T711574" i="1"/>
  <c r="T711573" i="1"/>
  <c r="T711572" i="1"/>
  <c r="T711571" i="1"/>
  <c r="T711570" i="1"/>
  <c r="T711569" i="1"/>
  <c r="T711568" i="1"/>
  <c r="T711567" i="1"/>
  <c r="T711566" i="1"/>
  <c r="T711565" i="1"/>
  <c r="T711564" i="1"/>
  <c r="T711563" i="1"/>
  <c r="T711562" i="1"/>
  <c r="T711561" i="1"/>
  <c r="T711560" i="1"/>
  <c r="T711559" i="1"/>
  <c r="T711558" i="1"/>
  <c r="T711557" i="1"/>
  <c r="T711556" i="1"/>
  <c r="T711555" i="1"/>
  <c r="T711554" i="1"/>
  <c r="T711553" i="1"/>
  <c r="T711552" i="1"/>
  <c r="T711551" i="1"/>
  <c r="T711550" i="1"/>
  <c r="T711549" i="1"/>
  <c r="T711548" i="1"/>
  <c r="T711547" i="1"/>
  <c r="T711546" i="1"/>
  <c r="T711545" i="1"/>
  <c r="T711544" i="1"/>
  <c r="T711543" i="1"/>
  <c r="T711542" i="1"/>
  <c r="T711541" i="1"/>
  <c r="T711540" i="1"/>
  <c r="T711539" i="1"/>
  <c r="T711538" i="1"/>
  <c r="T711537" i="1"/>
  <c r="T711536" i="1"/>
  <c r="T711535" i="1"/>
  <c r="T711534" i="1"/>
  <c r="T711533" i="1"/>
  <c r="T711532" i="1"/>
  <c r="T711531" i="1"/>
  <c r="T711530" i="1"/>
  <c r="T711529" i="1"/>
  <c r="T711528" i="1"/>
  <c r="T711527" i="1"/>
  <c r="T711526" i="1"/>
  <c r="T711525" i="1"/>
  <c r="T711524" i="1"/>
  <c r="T711523" i="1"/>
  <c r="T711522" i="1"/>
  <c r="T711521" i="1"/>
  <c r="T711520" i="1"/>
  <c r="T711519" i="1"/>
  <c r="T711518" i="1"/>
  <c r="T711517" i="1"/>
  <c r="T711516" i="1"/>
  <c r="T711515" i="1"/>
  <c r="T711514" i="1"/>
  <c r="T711513" i="1"/>
  <c r="T711512" i="1"/>
  <c r="T711511" i="1"/>
  <c r="T711510" i="1"/>
  <c r="T711509" i="1"/>
  <c r="T711508" i="1"/>
  <c r="T711507" i="1"/>
  <c r="T711506" i="1"/>
  <c r="T711505" i="1"/>
  <c r="T711504" i="1"/>
  <c r="T711503" i="1"/>
  <c r="T711502" i="1"/>
  <c r="T711501" i="1"/>
  <c r="T711500" i="1"/>
  <c r="T711499" i="1"/>
  <c r="T711498" i="1"/>
  <c r="T711497" i="1"/>
  <c r="T711496" i="1"/>
  <c r="T711495" i="1"/>
  <c r="T711494" i="1"/>
  <c r="T711493" i="1"/>
  <c r="T711492" i="1"/>
  <c r="T711491" i="1"/>
  <c r="T711490" i="1"/>
  <c r="T711489" i="1"/>
  <c r="T711488" i="1"/>
  <c r="T711487" i="1"/>
  <c r="T711486" i="1"/>
  <c r="T711485" i="1"/>
  <c r="T711484" i="1"/>
  <c r="T711483" i="1"/>
  <c r="T711482" i="1"/>
  <c r="T711481" i="1"/>
  <c r="T711480" i="1"/>
  <c r="T711479" i="1"/>
  <c r="T711478" i="1"/>
  <c r="T711477" i="1"/>
  <c r="T711476" i="1"/>
  <c r="T711475" i="1"/>
  <c r="T711474" i="1"/>
  <c r="T711473" i="1"/>
  <c r="T711472" i="1"/>
  <c r="T711471" i="1"/>
  <c r="T711470" i="1"/>
  <c r="T711469" i="1"/>
  <c r="T711468" i="1"/>
  <c r="T711467" i="1"/>
  <c r="T711466" i="1"/>
  <c r="T711465" i="1"/>
  <c r="T711464" i="1"/>
  <c r="T711463" i="1"/>
  <c r="T711462" i="1"/>
  <c r="T711461" i="1"/>
  <c r="T711460" i="1"/>
  <c r="T711459" i="1"/>
  <c r="T711458" i="1"/>
  <c r="T711457" i="1"/>
  <c r="T711456" i="1"/>
  <c r="T711455" i="1"/>
  <c r="T711454" i="1"/>
  <c r="T711453" i="1"/>
  <c r="T711452" i="1"/>
  <c r="T711451" i="1"/>
  <c r="T711450" i="1"/>
  <c r="T711449" i="1"/>
  <c r="T711448" i="1"/>
  <c r="T711447" i="1"/>
  <c r="T711446" i="1"/>
  <c r="T711445" i="1"/>
  <c r="T711444" i="1"/>
  <c r="T711443" i="1"/>
  <c r="T711442" i="1"/>
  <c r="T711441" i="1"/>
  <c r="T711440" i="1"/>
  <c r="T711439" i="1"/>
  <c r="T711438" i="1"/>
  <c r="T711437" i="1"/>
  <c r="T711436" i="1"/>
  <c r="T711435" i="1"/>
  <c r="T711434" i="1"/>
  <c r="T711433" i="1"/>
  <c r="T711432" i="1"/>
  <c r="T711431" i="1"/>
  <c r="T711430" i="1"/>
  <c r="T711429" i="1"/>
  <c r="T711428" i="1"/>
  <c r="T711427" i="1"/>
  <c r="T711426" i="1"/>
  <c r="T711425" i="1"/>
  <c r="T711424" i="1"/>
  <c r="T711423" i="1"/>
  <c r="T711422" i="1"/>
  <c r="T711421" i="1"/>
  <c r="T711420" i="1"/>
  <c r="T711419" i="1"/>
  <c r="T711418" i="1"/>
  <c r="T711417" i="1"/>
  <c r="T711416" i="1"/>
  <c r="T711415" i="1"/>
  <c r="T711414" i="1"/>
  <c r="T711413" i="1"/>
  <c r="T711412" i="1"/>
  <c r="T711411" i="1"/>
  <c r="T711410" i="1"/>
  <c r="T711409" i="1"/>
  <c r="T711408" i="1"/>
  <c r="T711407" i="1"/>
  <c r="T711406" i="1"/>
  <c r="T711405" i="1"/>
  <c r="T711404" i="1"/>
  <c r="T711403" i="1"/>
  <c r="T711402" i="1"/>
  <c r="T711401" i="1"/>
  <c r="T711400" i="1"/>
  <c r="T711399" i="1"/>
  <c r="T711398" i="1"/>
  <c r="T711397" i="1"/>
  <c r="T711396" i="1"/>
  <c r="T711395" i="1"/>
  <c r="T711394" i="1"/>
  <c r="T711393" i="1"/>
  <c r="T711392" i="1"/>
  <c r="T711391" i="1"/>
  <c r="T711390" i="1"/>
  <c r="T711389" i="1"/>
  <c r="T711388" i="1"/>
  <c r="T711387" i="1"/>
  <c r="T711386" i="1"/>
  <c r="T711385" i="1"/>
  <c r="T711384" i="1"/>
  <c r="T711383" i="1"/>
  <c r="T711382" i="1"/>
  <c r="T711381" i="1"/>
  <c r="T711380" i="1"/>
  <c r="T711379" i="1"/>
  <c r="T711378" i="1"/>
  <c r="T711377" i="1"/>
  <c r="T711376" i="1"/>
  <c r="T711375" i="1"/>
  <c r="T711374" i="1"/>
  <c r="T711373" i="1"/>
  <c r="T711372" i="1"/>
  <c r="T711371" i="1"/>
  <c r="T711370" i="1"/>
  <c r="T711369" i="1"/>
  <c r="T711368" i="1"/>
  <c r="T711367" i="1"/>
  <c r="T711366" i="1"/>
  <c r="T711365" i="1"/>
  <c r="T711364" i="1"/>
  <c r="T711363" i="1"/>
  <c r="T711362" i="1"/>
  <c r="T711361" i="1"/>
  <c r="T711360" i="1"/>
  <c r="T711359" i="1"/>
  <c r="T711358" i="1"/>
  <c r="T711357" i="1"/>
  <c r="T711356" i="1"/>
  <c r="T711355" i="1"/>
  <c r="T711354" i="1"/>
  <c r="T711353" i="1"/>
  <c r="T711352" i="1"/>
  <c r="T711351" i="1"/>
  <c r="T711350" i="1"/>
  <c r="T711349" i="1"/>
  <c r="T711348" i="1"/>
  <c r="T711347" i="1"/>
  <c r="T711346" i="1"/>
  <c r="T711345" i="1"/>
  <c r="T711344" i="1"/>
  <c r="T711343" i="1"/>
  <c r="T711342" i="1"/>
  <c r="T711341" i="1"/>
  <c r="T711340" i="1"/>
  <c r="T711339" i="1"/>
  <c r="T711338" i="1"/>
  <c r="T711337" i="1"/>
  <c r="T711336" i="1"/>
  <c r="T711335" i="1"/>
  <c r="T711334" i="1"/>
  <c r="T711333" i="1"/>
  <c r="T711332" i="1"/>
  <c r="T711331" i="1"/>
  <c r="T711330" i="1"/>
  <c r="T711329" i="1"/>
  <c r="T711328" i="1"/>
  <c r="T711327" i="1"/>
  <c r="T711326" i="1"/>
  <c r="T711325" i="1"/>
  <c r="T711324" i="1"/>
  <c r="T711323" i="1"/>
  <c r="T711322" i="1"/>
  <c r="T711321" i="1"/>
  <c r="T711320" i="1"/>
  <c r="T711319" i="1"/>
  <c r="T711318" i="1"/>
  <c r="T711317" i="1"/>
  <c r="T711316" i="1"/>
  <c r="T711315" i="1"/>
  <c r="T711314" i="1"/>
  <c r="T711313" i="1"/>
  <c r="T711312" i="1"/>
  <c r="T711311" i="1"/>
  <c r="T711310" i="1"/>
  <c r="T711309" i="1"/>
  <c r="T711308" i="1"/>
  <c r="T711307" i="1"/>
  <c r="T711306" i="1"/>
  <c r="T711305" i="1"/>
  <c r="T711304" i="1"/>
  <c r="T711303" i="1"/>
  <c r="T711302" i="1"/>
  <c r="T711301" i="1"/>
  <c r="T711300" i="1"/>
  <c r="T711299" i="1"/>
  <c r="T711298" i="1"/>
  <c r="T711297" i="1"/>
  <c r="T711296" i="1"/>
  <c r="T711295" i="1"/>
  <c r="T711294" i="1"/>
  <c r="T711293" i="1"/>
  <c r="T711292" i="1"/>
  <c r="T711291" i="1"/>
  <c r="T711290" i="1"/>
  <c r="T711289" i="1"/>
  <c r="T711288" i="1"/>
  <c r="T711287" i="1"/>
  <c r="T711286" i="1"/>
  <c r="T711285" i="1"/>
  <c r="T711284" i="1"/>
  <c r="T711283" i="1"/>
  <c r="T711282" i="1"/>
  <c r="T711281" i="1"/>
  <c r="T711280" i="1"/>
  <c r="T711279" i="1"/>
  <c r="T711278" i="1"/>
  <c r="T711277" i="1"/>
  <c r="T711276" i="1"/>
  <c r="T711275" i="1"/>
  <c r="T711274" i="1"/>
  <c r="T711273" i="1"/>
  <c r="T711272" i="1"/>
  <c r="T711271" i="1"/>
  <c r="T711270" i="1"/>
  <c r="T711269" i="1"/>
  <c r="T711268" i="1"/>
  <c r="T711267" i="1"/>
  <c r="T711266" i="1"/>
  <c r="T711265" i="1"/>
  <c r="T711264" i="1"/>
  <c r="T711263" i="1"/>
  <c r="T711262" i="1"/>
  <c r="T711261" i="1"/>
  <c r="T711260" i="1"/>
  <c r="T711259" i="1"/>
  <c r="T711258" i="1"/>
  <c r="T711257" i="1"/>
  <c r="T711256" i="1"/>
  <c r="T711255" i="1"/>
  <c r="T711254" i="1"/>
  <c r="T711253" i="1"/>
  <c r="T711252" i="1"/>
  <c r="T711251" i="1"/>
  <c r="T711250" i="1"/>
  <c r="T711249" i="1"/>
  <c r="T711248" i="1"/>
  <c r="T711247" i="1"/>
  <c r="T711246" i="1"/>
  <c r="T711245" i="1"/>
  <c r="T711244" i="1"/>
  <c r="T711243" i="1"/>
  <c r="T711242" i="1"/>
  <c r="T711241" i="1"/>
  <c r="T711240" i="1"/>
  <c r="T711239" i="1"/>
  <c r="T711238" i="1"/>
  <c r="T711237" i="1"/>
  <c r="T711236" i="1"/>
  <c r="T711235" i="1"/>
  <c r="T711234" i="1"/>
  <c r="T711233" i="1"/>
  <c r="T711232" i="1"/>
  <c r="T711231" i="1"/>
  <c r="T711230" i="1"/>
  <c r="T711229" i="1"/>
  <c r="T711228" i="1"/>
  <c r="T711227" i="1"/>
  <c r="T711226" i="1"/>
  <c r="T711225" i="1"/>
  <c r="T711224" i="1"/>
  <c r="T711223" i="1"/>
  <c r="T711222" i="1"/>
  <c r="T711221" i="1"/>
  <c r="T711220" i="1"/>
  <c r="T711219" i="1"/>
  <c r="T711218" i="1"/>
  <c r="T711217" i="1"/>
  <c r="T711216" i="1"/>
  <c r="T711215" i="1"/>
  <c r="T711214" i="1"/>
  <c r="T711213" i="1"/>
  <c r="T711212" i="1"/>
  <c r="T711211" i="1"/>
  <c r="T711210" i="1"/>
  <c r="T711209" i="1"/>
  <c r="T711208" i="1"/>
  <c r="T711207" i="1"/>
  <c r="T711206" i="1"/>
  <c r="T711205" i="1"/>
  <c r="T711204" i="1"/>
  <c r="T711203" i="1"/>
  <c r="T711202" i="1"/>
  <c r="T711201" i="1"/>
  <c r="T711200" i="1"/>
  <c r="T711199" i="1"/>
  <c r="T711198" i="1"/>
  <c r="T711197" i="1"/>
  <c r="T711196" i="1"/>
  <c r="T711195" i="1"/>
  <c r="T711194" i="1"/>
  <c r="T711193" i="1"/>
  <c r="T711192" i="1"/>
  <c r="T711191" i="1"/>
  <c r="T711190" i="1"/>
  <c r="T711189" i="1"/>
  <c r="T711188" i="1"/>
  <c r="T711187" i="1"/>
  <c r="T711186" i="1"/>
  <c r="T711185" i="1"/>
  <c r="T711184" i="1"/>
  <c r="T711183" i="1"/>
  <c r="T711182" i="1"/>
  <c r="T711181" i="1"/>
  <c r="T711180" i="1"/>
  <c r="T711179" i="1"/>
  <c r="T711178" i="1"/>
  <c r="T711177" i="1"/>
  <c r="T711176" i="1"/>
  <c r="T711175" i="1"/>
  <c r="T711174" i="1"/>
  <c r="T711173" i="1"/>
  <c r="T711172" i="1"/>
  <c r="T711171" i="1"/>
  <c r="T711170" i="1"/>
  <c r="T711169" i="1"/>
  <c r="T711168" i="1"/>
  <c r="T711167" i="1"/>
  <c r="T711166" i="1"/>
  <c r="T711165" i="1"/>
  <c r="T711164" i="1"/>
  <c r="T711163" i="1"/>
  <c r="T711162" i="1"/>
  <c r="T711161" i="1"/>
  <c r="T711160" i="1"/>
  <c r="T711159" i="1"/>
  <c r="T711158" i="1"/>
  <c r="T711157" i="1"/>
  <c r="T711156" i="1"/>
  <c r="T711155" i="1"/>
  <c r="T711154" i="1"/>
  <c r="T711153" i="1"/>
  <c r="T711152" i="1"/>
  <c r="T711151" i="1"/>
  <c r="T711150" i="1"/>
  <c r="T711149" i="1"/>
  <c r="T711148" i="1"/>
  <c r="T711147" i="1"/>
  <c r="T711146" i="1"/>
  <c r="T711145" i="1"/>
  <c r="T711144" i="1"/>
  <c r="T711143" i="1"/>
  <c r="T711142" i="1"/>
  <c r="T711141" i="1"/>
  <c r="T711140" i="1"/>
  <c r="T711139" i="1"/>
  <c r="T711138" i="1"/>
  <c r="T711137" i="1"/>
  <c r="T711136" i="1"/>
  <c r="T711135" i="1"/>
  <c r="T711134" i="1"/>
  <c r="T711133" i="1"/>
  <c r="T711132" i="1"/>
  <c r="T711131" i="1"/>
  <c r="T711130" i="1"/>
  <c r="T711129" i="1"/>
  <c r="T711128" i="1"/>
  <c r="T711127" i="1"/>
  <c r="T711126" i="1"/>
  <c r="T711125" i="1"/>
  <c r="T711124" i="1"/>
  <c r="T711123" i="1"/>
  <c r="T711122" i="1"/>
  <c r="T711121" i="1"/>
  <c r="T711120" i="1"/>
  <c r="T711119" i="1"/>
  <c r="T711118" i="1"/>
  <c r="T711117" i="1"/>
  <c r="T711116" i="1"/>
  <c r="T711115" i="1"/>
  <c r="T711114" i="1"/>
  <c r="T711113" i="1"/>
  <c r="T711112" i="1"/>
  <c r="T711111" i="1"/>
  <c r="T711110" i="1"/>
  <c r="T711109" i="1"/>
  <c r="T711108" i="1"/>
  <c r="T711107" i="1"/>
  <c r="T711106" i="1"/>
  <c r="T711105" i="1"/>
  <c r="T711104" i="1"/>
  <c r="T711103" i="1"/>
  <c r="T711102" i="1"/>
  <c r="T711101" i="1"/>
  <c r="T711100" i="1"/>
  <c r="T711099" i="1"/>
  <c r="T711098" i="1"/>
  <c r="T711097" i="1"/>
  <c r="T711096" i="1"/>
  <c r="T711095" i="1"/>
  <c r="T711094" i="1"/>
  <c r="T711093" i="1"/>
  <c r="T711092" i="1"/>
  <c r="T711091" i="1"/>
  <c r="T711090" i="1"/>
  <c r="T711089" i="1"/>
  <c r="T711088" i="1"/>
  <c r="T711087" i="1"/>
  <c r="T711086" i="1"/>
  <c r="T711085" i="1"/>
  <c r="T711084" i="1"/>
  <c r="T711083" i="1"/>
  <c r="T711082" i="1"/>
  <c r="T711081" i="1"/>
  <c r="T711080" i="1"/>
  <c r="T711079" i="1"/>
  <c r="T711078" i="1"/>
  <c r="T711077" i="1"/>
  <c r="T711076" i="1"/>
  <c r="T711075" i="1"/>
  <c r="T711074" i="1"/>
  <c r="T711073" i="1"/>
  <c r="T711072" i="1"/>
  <c r="T711071" i="1"/>
  <c r="T711070" i="1"/>
  <c r="T711069" i="1"/>
  <c r="T711068" i="1"/>
  <c r="T711067" i="1"/>
  <c r="T711066" i="1"/>
  <c r="T711065" i="1"/>
  <c r="T711064" i="1"/>
  <c r="T711063" i="1"/>
  <c r="T711062" i="1"/>
  <c r="T711061" i="1"/>
  <c r="T711060" i="1"/>
  <c r="T711059" i="1"/>
  <c r="T711058" i="1"/>
  <c r="T711057" i="1"/>
  <c r="T711056" i="1"/>
  <c r="T711055" i="1"/>
  <c r="T711054" i="1"/>
  <c r="T711053" i="1"/>
  <c r="T711052" i="1"/>
  <c r="T711051" i="1"/>
  <c r="T711050" i="1"/>
  <c r="T711049" i="1"/>
  <c r="T711048" i="1"/>
  <c r="T711047" i="1"/>
  <c r="T711046" i="1"/>
  <c r="T711045" i="1"/>
  <c r="T711044" i="1"/>
  <c r="T711043" i="1"/>
  <c r="T711042" i="1"/>
  <c r="T711041" i="1"/>
  <c r="T711040" i="1"/>
  <c r="T711039" i="1"/>
  <c r="T711038" i="1"/>
  <c r="T711037" i="1"/>
  <c r="T711036" i="1"/>
  <c r="T711035" i="1"/>
  <c r="T711034" i="1"/>
  <c r="T711033" i="1"/>
  <c r="T711032" i="1"/>
  <c r="T711031" i="1"/>
  <c r="T711030" i="1"/>
  <c r="T711029" i="1"/>
  <c r="T711028" i="1"/>
  <c r="T711027" i="1"/>
  <c r="T711026" i="1"/>
  <c r="T711025" i="1"/>
  <c r="T711024" i="1"/>
  <c r="T711023" i="1"/>
  <c r="T711022" i="1"/>
  <c r="T711021" i="1"/>
  <c r="T711020" i="1"/>
  <c r="T711019" i="1"/>
  <c r="T711018" i="1"/>
  <c r="T711017" i="1"/>
  <c r="T711016" i="1"/>
  <c r="T711015" i="1"/>
  <c r="T711014" i="1"/>
  <c r="T711013" i="1"/>
  <c r="T711012" i="1"/>
  <c r="T711011" i="1"/>
  <c r="T711010" i="1"/>
  <c r="T711009" i="1"/>
  <c r="T711008" i="1"/>
  <c r="T711007" i="1"/>
  <c r="T711006" i="1"/>
  <c r="T711005" i="1"/>
  <c r="T711004" i="1"/>
  <c r="T711003" i="1"/>
  <c r="T711002" i="1"/>
  <c r="T711001" i="1"/>
  <c r="T711000" i="1"/>
  <c r="T710999" i="1"/>
  <c r="T710998" i="1"/>
  <c r="T710997" i="1"/>
  <c r="T710996" i="1"/>
  <c r="T710995" i="1"/>
  <c r="T710994" i="1"/>
  <c r="T710993" i="1"/>
  <c r="T710992" i="1"/>
  <c r="T710991" i="1"/>
  <c r="T710990" i="1"/>
  <c r="T710989" i="1"/>
  <c r="T710988" i="1"/>
  <c r="T710987" i="1"/>
  <c r="T710986" i="1"/>
  <c r="T710985" i="1"/>
  <c r="T710984" i="1"/>
  <c r="T710983" i="1"/>
  <c r="T710982" i="1"/>
  <c r="T710981" i="1"/>
  <c r="T710980" i="1"/>
  <c r="T710979" i="1"/>
  <c r="T710978" i="1"/>
  <c r="T710977" i="1"/>
  <c r="T710976" i="1"/>
  <c r="T710975" i="1"/>
  <c r="T710974" i="1"/>
  <c r="T710973" i="1"/>
  <c r="T710972" i="1"/>
  <c r="T710971" i="1"/>
  <c r="T710970" i="1"/>
  <c r="T710969" i="1"/>
  <c r="T710968" i="1"/>
  <c r="T710967" i="1"/>
  <c r="T710966" i="1"/>
  <c r="T710965" i="1"/>
  <c r="T710964" i="1"/>
  <c r="T710963" i="1"/>
  <c r="T710962" i="1"/>
  <c r="T710961" i="1"/>
  <c r="T710960" i="1"/>
  <c r="T710959" i="1"/>
  <c r="T710958" i="1"/>
  <c r="T710957" i="1"/>
  <c r="T710956" i="1"/>
  <c r="T710955" i="1"/>
  <c r="T710954" i="1"/>
  <c r="T710953" i="1"/>
  <c r="T710952" i="1"/>
  <c r="T710951" i="1"/>
  <c r="T710950" i="1"/>
  <c r="T710949" i="1"/>
  <c r="T710948" i="1"/>
  <c r="T710947" i="1"/>
  <c r="T710946" i="1"/>
  <c r="T710945" i="1"/>
  <c r="T710944" i="1"/>
  <c r="T710943" i="1"/>
  <c r="T710942" i="1"/>
  <c r="T710941" i="1"/>
  <c r="T710940" i="1"/>
  <c r="T710939" i="1"/>
  <c r="T710938" i="1"/>
  <c r="T710937" i="1"/>
  <c r="T710936" i="1"/>
  <c r="T710935" i="1"/>
  <c r="T710934" i="1"/>
  <c r="T710933" i="1"/>
  <c r="T710932" i="1"/>
  <c r="T710931" i="1"/>
  <c r="T710930" i="1"/>
  <c r="T710929" i="1"/>
  <c r="T710928" i="1"/>
  <c r="T710927" i="1"/>
  <c r="T710926" i="1"/>
  <c r="T710925" i="1"/>
  <c r="T710924" i="1"/>
  <c r="T710923" i="1"/>
  <c r="T710922" i="1"/>
  <c r="T710921" i="1"/>
  <c r="T710920" i="1"/>
  <c r="T710919" i="1"/>
  <c r="T710918" i="1"/>
  <c r="T710917" i="1"/>
  <c r="T710916" i="1"/>
  <c r="T710915" i="1"/>
  <c r="T710914" i="1"/>
  <c r="T710913" i="1"/>
  <c r="T710912" i="1"/>
  <c r="T710911" i="1"/>
  <c r="T710910" i="1"/>
  <c r="T710909" i="1"/>
  <c r="T710908" i="1"/>
  <c r="T710907" i="1"/>
  <c r="T710906" i="1"/>
  <c r="T710905" i="1"/>
  <c r="T710904" i="1"/>
  <c r="T710903" i="1"/>
  <c r="T710902" i="1"/>
  <c r="T710901" i="1"/>
  <c r="T710900" i="1"/>
  <c r="T710899" i="1"/>
  <c r="T710898" i="1"/>
  <c r="T710897" i="1"/>
  <c r="T710896" i="1"/>
  <c r="T710895" i="1"/>
  <c r="T710894" i="1"/>
  <c r="T710893" i="1"/>
  <c r="T710892" i="1"/>
  <c r="T710891" i="1"/>
  <c r="T710890" i="1"/>
  <c r="T710889" i="1"/>
  <c r="T710888" i="1"/>
  <c r="T710887" i="1"/>
  <c r="T710886" i="1"/>
  <c r="T710885" i="1"/>
  <c r="T710884" i="1"/>
  <c r="T710883" i="1"/>
  <c r="T710882" i="1"/>
  <c r="T710881" i="1"/>
  <c r="T710880" i="1"/>
  <c r="T710879" i="1"/>
  <c r="T710878" i="1"/>
  <c r="T710877" i="1"/>
  <c r="T710876" i="1"/>
  <c r="T710875" i="1"/>
  <c r="T710874" i="1"/>
  <c r="T710873" i="1"/>
  <c r="T710872" i="1"/>
  <c r="T710871" i="1"/>
  <c r="T710870" i="1"/>
  <c r="T710869" i="1"/>
  <c r="T710868" i="1"/>
  <c r="T710867" i="1"/>
  <c r="T710866" i="1"/>
  <c r="T710865" i="1"/>
  <c r="T710864" i="1"/>
  <c r="T710863" i="1"/>
  <c r="T710862" i="1"/>
  <c r="T710861" i="1"/>
  <c r="T710860" i="1"/>
  <c r="T710859" i="1"/>
  <c r="T710858" i="1"/>
  <c r="T710857" i="1"/>
  <c r="T710856" i="1"/>
  <c r="T710855" i="1"/>
  <c r="T710854" i="1"/>
  <c r="T710853" i="1"/>
  <c r="T710852" i="1"/>
  <c r="T710851" i="1"/>
  <c r="T710850" i="1"/>
  <c r="T710849" i="1"/>
  <c r="T710848" i="1"/>
  <c r="T710847" i="1"/>
  <c r="T710846" i="1"/>
  <c r="T710845" i="1"/>
  <c r="T710844" i="1"/>
  <c r="T710843" i="1"/>
  <c r="T710842" i="1"/>
  <c r="T710841" i="1"/>
  <c r="T710840" i="1"/>
  <c r="T710839" i="1"/>
  <c r="T710838" i="1"/>
  <c r="T710837" i="1"/>
  <c r="T710836" i="1"/>
  <c r="T710835" i="1"/>
  <c r="T710834" i="1"/>
  <c r="T710833" i="1"/>
  <c r="T710832" i="1"/>
  <c r="T710831" i="1"/>
  <c r="T710830" i="1"/>
  <c r="T710829" i="1"/>
  <c r="T710828" i="1"/>
  <c r="T710827" i="1"/>
  <c r="T710826" i="1"/>
  <c r="T710825" i="1"/>
  <c r="T710824" i="1"/>
  <c r="T710823" i="1"/>
  <c r="T710822" i="1"/>
  <c r="T710821" i="1"/>
  <c r="T710820" i="1"/>
  <c r="T710819" i="1"/>
  <c r="T710818" i="1"/>
  <c r="T710817" i="1"/>
  <c r="T710816" i="1"/>
  <c r="T710815" i="1"/>
  <c r="T710814" i="1"/>
  <c r="T710813" i="1"/>
  <c r="T710812" i="1"/>
  <c r="T710811" i="1"/>
  <c r="T710810" i="1"/>
  <c r="T710809" i="1"/>
  <c r="T710808" i="1"/>
  <c r="T710807" i="1"/>
  <c r="T710806" i="1"/>
  <c r="T710805" i="1"/>
  <c r="T710804" i="1"/>
  <c r="T710803" i="1"/>
  <c r="T710802" i="1"/>
  <c r="T710801" i="1"/>
  <c r="T710800" i="1"/>
  <c r="T710799" i="1"/>
  <c r="T710798" i="1"/>
  <c r="T710797" i="1"/>
  <c r="T710796" i="1"/>
  <c r="T710795" i="1"/>
  <c r="T710794" i="1"/>
  <c r="T710793" i="1"/>
  <c r="T710792" i="1"/>
  <c r="T710791" i="1"/>
  <c r="T710790" i="1"/>
  <c r="T710789" i="1"/>
  <c r="T710788" i="1"/>
  <c r="T710787" i="1"/>
  <c r="T710786" i="1"/>
  <c r="T710785" i="1"/>
  <c r="T710784" i="1"/>
  <c r="T710783" i="1"/>
  <c r="T710782" i="1"/>
  <c r="T710781" i="1"/>
  <c r="T710780" i="1"/>
  <c r="T710779" i="1"/>
  <c r="T710778" i="1"/>
  <c r="T710777" i="1"/>
  <c r="T710776" i="1"/>
  <c r="T710775" i="1"/>
  <c r="T710774" i="1"/>
  <c r="T710773" i="1"/>
  <c r="T710772" i="1"/>
  <c r="T710771" i="1"/>
  <c r="T710770" i="1"/>
  <c r="T710769" i="1"/>
  <c r="T710768" i="1"/>
  <c r="T710767" i="1"/>
  <c r="T710766" i="1"/>
  <c r="T710765" i="1"/>
  <c r="T710764" i="1"/>
  <c r="T710763" i="1"/>
  <c r="T710762" i="1"/>
  <c r="T710761" i="1"/>
  <c r="T710760" i="1"/>
  <c r="T710759" i="1"/>
  <c r="T710758" i="1"/>
  <c r="T710757" i="1"/>
  <c r="T710756" i="1"/>
  <c r="T710755" i="1"/>
  <c r="T710754" i="1"/>
  <c r="T710753" i="1"/>
  <c r="T710752" i="1"/>
  <c r="T710751" i="1"/>
  <c r="T710750" i="1"/>
  <c r="T710749" i="1"/>
  <c r="T710748" i="1"/>
  <c r="T710747" i="1"/>
  <c r="T710746" i="1"/>
  <c r="T710745" i="1"/>
  <c r="T710744" i="1"/>
  <c r="T710743" i="1"/>
  <c r="T710742" i="1"/>
  <c r="T710741" i="1"/>
  <c r="T710740" i="1"/>
  <c r="T710739" i="1"/>
  <c r="T710738" i="1"/>
  <c r="T710737" i="1"/>
  <c r="T710736" i="1"/>
  <c r="T710735" i="1"/>
  <c r="T710734" i="1"/>
  <c r="T710733" i="1"/>
  <c r="T710732" i="1"/>
  <c r="T710731" i="1"/>
  <c r="T710730" i="1"/>
  <c r="T710729" i="1"/>
  <c r="T710728" i="1"/>
  <c r="T710727" i="1"/>
  <c r="T710726" i="1"/>
  <c r="T710725" i="1"/>
  <c r="T710724" i="1"/>
  <c r="T710723" i="1"/>
  <c r="T710722" i="1"/>
  <c r="T710721" i="1"/>
  <c r="T710720" i="1"/>
  <c r="T710719" i="1"/>
  <c r="T710718" i="1"/>
  <c r="T710717" i="1"/>
  <c r="T710716" i="1"/>
  <c r="T710715" i="1"/>
  <c r="T710714" i="1"/>
  <c r="T710713" i="1"/>
  <c r="T710712" i="1"/>
  <c r="T710711" i="1"/>
  <c r="T710710" i="1"/>
  <c r="T710709" i="1"/>
  <c r="T710708" i="1"/>
  <c r="T710707" i="1"/>
  <c r="T710706" i="1"/>
  <c r="T710705" i="1"/>
  <c r="T710704" i="1"/>
  <c r="T710703" i="1"/>
  <c r="T710702" i="1"/>
  <c r="T710701" i="1"/>
  <c r="T710700" i="1"/>
  <c r="T710699" i="1"/>
  <c r="T710698" i="1"/>
  <c r="T710697" i="1"/>
  <c r="T710696" i="1"/>
  <c r="T710695" i="1"/>
  <c r="T710694" i="1"/>
  <c r="T710693" i="1"/>
  <c r="T710692" i="1"/>
  <c r="T710691" i="1"/>
  <c r="T710690" i="1"/>
  <c r="T710689" i="1"/>
  <c r="T710688" i="1"/>
  <c r="T710687" i="1"/>
  <c r="T710686" i="1"/>
  <c r="T710685" i="1"/>
  <c r="T710684" i="1"/>
  <c r="T710683" i="1"/>
  <c r="T710682" i="1"/>
  <c r="T710681" i="1"/>
  <c r="T710680" i="1"/>
  <c r="T710679" i="1"/>
  <c r="T710678" i="1"/>
  <c r="T710677" i="1"/>
  <c r="T710676" i="1"/>
  <c r="T710675" i="1"/>
  <c r="T710674" i="1"/>
  <c r="T710673" i="1"/>
  <c r="T710672" i="1"/>
  <c r="T710671" i="1"/>
  <c r="T710670" i="1"/>
  <c r="T710669" i="1"/>
  <c r="T710668" i="1"/>
  <c r="T710667" i="1"/>
  <c r="T710666" i="1"/>
  <c r="T710665" i="1"/>
  <c r="T710664" i="1"/>
  <c r="T710663" i="1"/>
  <c r="T710662" i="1"/>
  <c r="T710661" i="1"/>
  <c r="T710660" i="1"/>
  <c r="T710659" i="1"/>
  <c r="T710658" i="1"/>
  <c r="T710657" i="1"/>
  <c r="T710656" i="1"/>
  <c r="T710655" i="1"/>
  <c r="T710654" i="1"/>
  <c r="T710653" i="1"/>
  <c r="T710652" i="1"/>
  <c r="T710651" i="1"/>
  <c r="T710650" i="1"/>
  <c r="T710649" i="1"/>
  <c r="T710648" i="1"/>
  <c r="T710647" i="1"/>
  <c r="T710646" i="1"/>
  <c r="T710645" i="1"/>
  <c r="T710644" i="1"/>
  <c r="T710643" i="1"/>
  <c r="T710642" i="1"/>
  <c r="T710641" i="1"/>
  <c r="T710640" i="1"/>
  <c r="T710639" i="1"/>
  <c r="T710638" i="1"/>
  <c r="T710637" i="1"/>
  <c r="T710636" i="1"/>
  <c r="T710635" i="1"/>
  <c r="T710634" i="1"/>
  <c r="T710633" i="1"/>
  <c r="T710632" i="1"/>
  <c r="T710631" i="1"/>
  <c r="T710630" i="1"/>
  <c r="T710629" i="1"/>
  <c r="T710628" i="1"/>
  <c r="T710627" i="1"/>
  <c r="T710626" i="1"/>
  <c r="T710625" i="1"/>
  <c r="T710624" i="1"/>
  <c r="T710623" i="1"/>
  <c r="T710622" i="1"/>
  <c r="T710621" i="1"/>
  <c r="T710620" i="1"/>
  <c r="T710619" i="1"/>
  <c r="T710618" i="1"/>
  <c r="T710617" i="1"/>
  <c r="T710616" i="1"/>
  <c r="T710615" i="1"/>
  <c r="T710614" i="1"/>
  <c r="T710613" i="1"/>
  <c r="T710612" i="1"/>
  <c r="T710611" i="1"/>
  <c r="T710610" i="1"/>
  <c r="T710609" i="1"/>
  <c r="T710608" i="1"/>
  <c r="T710607" i="1"/>
  <c r="T710606" i="1"/>
  <c r="T710605" i="1"/>
  <c r="T710604" i="1"/>
  <c r="T710603" i="1"/>
  <c r="T710602" i="1"/>
  <c r="T710601" i="1"/>
  <c r="T710600" i="1"/>
  <c r="T710599" i="1"/>
  <c r="T710598" i="1"/>
  <c r="T710597" i="1"/>
  <c r="T710596" i="1"/>
  <c r="T710595" i="1"/>
  <c r="T710594" i="1"/>
  <c r="T710593" i="1"/>
  <c r="T710592" i="1"/>
  <c r="T710591" i="1"/>
  <c r="T710590" i="1"/>
  <c r="T710589" i="1"/>
  <c r="T710588" i="1"/>
  <c r="T710587" i="1"/>
  <c r="T710586" i="1"/>
  <c r="T710585" i="1"/>
  <c r="T710584" i="1"/>
  <c r="T710583" i="1"/>
  <c r="T710582" i="1"/>
  <c r="T710581" i="1"/>
  <c r="T710580" i="1"/>
  <c r="T710579" i="1"/>
  <c r="T710578" i="1"/>
  <c r="T710577" i="1"/>
  <c r="T710576" i="1"/>
  <c r="T710575" i="1"/>
  <c r="T710574" i="1"/>
  <c r="T710573" i="1"/>
  <c r="T710572" i="1"/>
  <c r="T710571" i="1"/>
  <c r="T710570" i="1"/>
  <c r="T710569" i="1"/>
  <c r="T710568" i="1"/>
  <c r="T710567" i="1"/>
  <c r="T710566" i="1"/>
  <c r="T710565" i="1"/>
  <c r="T710564" i="1"/>
  <c r="T710563" i="1"/>
  <c r="T710562" i="1"/>
  <c r="T710561" i="1"/>
  <c r="T710560" i="1"/>
  <c r="T710559" i="1"/>
  <c r="T710558" i="1"/>
  <c r="T710557" i="1"/>
  <c r="T710556" i="1"/>
  <c r="T710555" i="1"/>
  <c r="T710554" i="1"/>
  <c r="T710553" i="1"/>
  <c r="T710552" i="1"/>
  <c r="T710551" i="1"/>
  <c r="T710550" i="1"/>
  <c r="T710549" i="1"/>
  <c r="T710548" i="1"/>
  <c r="T710547" i="1"/>
  <c r="T710546" i="1"/>
  <c r="T710545" i="1"/>
  <c r="T710544" i="1"/>
  <c r="T710543" i="1"/>
  <c r="T710542" i="1"/>
  <c r="T710541" i="1"/>
  <c r="T710540" i="1"/>
  <c r="T710539" i="1"/>
  <c r="T710538" i="1"/>
  <c r="T710537" i="1"/>
  <c r="T710536" i="1"/>
  <c r="T710535" i="1"/>
  <c r="T710534" i="1"/>
  <c r="T710533" i="1"/>
  <c r="T710532" i="1"/>
  <c r="T710531" i="1"/>
  <c r="T710530" i="1"/>
  <c r="T710529" i="1"/>
  <c r="T710528" i="1"/>
  <c r="T710527" i="1"/>
  <c r="T710526" i="1"/>
  <c r="T710525" i="1"/>
  <c r="T710524" i="1"/>
  <c r="T710523" i="1"/>
  <c r="T710522" i="1"/>
  <c r="T710521" i="1"/>
  <c r="T710520" i="1"/>
  <c r="T710519" i="1"/>
  <c r="T710518" i="1"/>
  <c r="T710517" i="1"/>
  <c r="T710516" i="1"/>
  <c r="T710515" i="1"/>
  <c r="T710514" i="1"/>
  <c r="T710513" i="1"/>
  <c r="T710512" i="1"/>
  <c r="T710511" i="1"/>
  <c r="T710510" i="1"/>
  <c r="T710509" i="1"/>
  <c r="T710508" i="1"/>
  <c r="T710507" i="1"/>
  <c r="T710506" i="1"/>
  <c r="T710505" i="1"/>
  <c r="T710504" i="1"/>
  <c r="T710503" i="1"/>
  <c r="T710502" i="1"/>
  <c r="T710501" i="1"/>
  <c r="T710500" i="1"/>
  <c r="T710499" i="1"/>
  <c r="T710498" i="1"/>
  <c r="T710497" i="1"/>
  <c r="T710496" i="1"/>
  <c r="T710495" i="1"/>
  <c r="T710494" i="1"/>
  <c r="T710493" i="1"/>
  <c r="T710492" i="1"/>
  <c r="T710491" i="1"/>
  <c r="T710490" i="1"/>
  <c r="T710489" i="1"/>
  <c r="T710488" i="1"/>
  <c r="T710487" i="1"/>
  <c r="T710486" i="1"/>
  <c r="T710485" i="1"/>
  <c r="T710484" i="1"/>
  <c r="T710483" i="1"/>
  <c r="T710482" i="1"/>
  <c r="T710481" i="1"/>
  <c r="T710480" i="1"/>
  <c r="T710479" i="1"/>
  <c r="T710478" i="1"/>
  <c r="T710477" i="1"/>
  <c r="T710476" i="1"/>
  <c r="T710475" i="1"/>
  <c r="T710474" i="1"/>
  <c r="T710473" i="1"/>
  <c r="T710472" i="1"/>
  <c r="T710471" i="1"/>
  <c r="T710470" i="1"/>
  <c r="T710469" i="1"/>
  <c r="T710468" i="1"/>
  <c r="T710467" i="1"/>
  <c r="T710466" i="1"/>
  <c r="T710465" i="1"/>
  <c r="T710464" i="1"/>
  <c r="T710463" i="1"/>
  <c r="T710462" i="1"/>
  <c r="T710461" i="1"/>
  <c r="T710460" i="1"/>
  <c r="T710459" i="1"/>
  <c r="T710458" i="1"/>
  <c r="T710457" i="1"/>
  <c r="T710456" i="1"/>
  <c r="T710455" i="1"/>
  <c r="T710454" i="1"/>
  <c r="T710453" i="1"/>
  <c r="T710452" i="1"/>
  <c r="T710451" i="1"/>
  <c r="T710450" i="1"/>
  <c r="T710449" i="1"/>
  <c r="T710448" i="1"/>
  <c r="T710447" i="1"/>
  <c r="T710446" i="1"/>
  <c r="T710445" i="1"/>
  <c r="T710444" i="1"/>
  <c r="T710443" i="1"/>
  <c r="T710442" i="1"/>
  <c r="T710441" i="1"/>
  <c r="T710440" i="1"/>
  <c r="T710439" i="1"/>
  <c r="T710438" i="1"/>
  <c r="T710437" i="1"/>
  <c r="T710436" i="1"/>
  <c r="T710435" i="1"/>
  <c r="T710434" i="1"/>
  <c r="T710433" i="1"/>
  <c r="T710432" i="1"/>
  <c r="T710431" i="1"/>
  <c r="T710430" i="1"/>
  <c r="T710429" i="1"/>
  <c r="T710428" i="1"/>
  <c r="T710427" i="1"/>
  <c r="T710426" i="1"/>
  <c r="T710425" i="1"/>
  <c r="T710424" i="1"/>
  <c r="T710423" i="1"/>
  <c r="T710422" i="1"/>
  <c r="T710421" i="1"/>
  <c r="T710420" i="1"/>
  <c r="T710419" i="1"/>
  <c r="T710418" i="1"/>
  <c r="T710417" i="1"/>
  <c r="T710416" i="1"/>
  <c r="T710415" i="1"/>
  <c r="T710414" i="1"/>
  <c r="T710413" i="1"/>
  <c r="T710412" i="1"/>
  <c r="T710411" i="1"/>
  <c r="T710410" i="1"/>
  <c r="T710409" i="1"/>
  <c r="T710408" i="1"/>
  <c r="T710407" i="1"/>
  <c r="T710406" i="1"/>
  <c r="T710405" i="1"/>
  <c r="T710404" i="1"/>
  <c r="T710403" i="1"/>
  <c r="T710402" i="1"/>
  <c r="T710401" i="1"/>
  <c r="T710400" i="1"/>
  <c r="T710399" i="1"/>
  <c r="T710398" i="1"/>
  <c r="T710397" i="1"/>
  <c r="T710396" i="1"/>
  <c r="T710395" i="1"/>
  <c r="T710394" i="1"/>
  <c r="T710393" i="1"/>
  <c r="T710392" i="1"/>
  <c r="T710391" i="1"/>
  <c r="T710390" i="1"/>
  <c r="T710389" i="1"/>
  <c r="T710388" i="1"/>
  <c r="T710387" i="1"/>
  <c r="T710386" i="1"/>
  <c r="T710385" i="1"/>
  <c r="T710384" i="1"/>
  <c r="T710383" i="1"/>
  <c r="T710382" i="1"/>
  <c r="T710381" i="1"/>
  <c r="T710380" i="1"/>
  <c r="T710379" i="1"/>
  <c r="T710378" i="1"/>
  <c r="T710377" i="1"/>
  <c r="T710376" i="1"/>
  <c r="T710375" i="1"/>
  <c r="T710374" i="1"/>
  <c r="T710373" i="1"/>
  <c r="T710372" i="1"/>
  <c r="T710371" i="1"/>
  <c r="T710370" i="1"/>
  <c r="T710369" i="1"/>
  <c r="T710368" i="1"/>
  <c r="T710367" i="1"/>
  <c r="T710366" i="1"/>
  <c r="T710365" i="1"/>
  <c r="T710364" i="1"/>
  <c r="T710363" i="1"/>
  <c r="T710362" i="1"/>
  <c r="T710361" i="1"/>
  <c r="T710360" i="1"/>
  <c r="T710359" i="1"/>
  <c r="T710358" i="1"/>
  <c r="T710357" i="1"/>
  <c r="T710356" i="1"/>
  <c r="T710355" i="1"/>
  <c r="T710354" i="1"/>
  <c r="T710353" i="1"/>
  <c r="T710352" i="1"/>
  <c r="T710351" i="1"/>
  <c r="T710350" i="1"/>
  <c r="T710349" i="1"/>
  <c r="T710348" i="1"/>
  <c r="T710347" i="1"/>
  <c r="T710346" i="1"/>
  <c r="T710345" i="1"/>
  <c r="T710344" i="1"/>
  <c r="T710343" i="1"/>
  <c r="T710342" i="1"/>
  <c r="T710341" i="1"/>
  <c r="T710340" i="1"/>
  <c r="T710339" i="1"/>
  <c r="T710338" i="1"/>
  <c r="T710337" i="1"/>
  <c r="T710336" i="1"/>
  <c r="T710335" i="1"/>
  <c r="T710334" i="1"/>
  <c r="T710333" i="1"/>
  <c r="T710332" i="1"/>
  <c r="T710331" i="1"/>
  <c r="T710330" i="1"/>
  <c r="T710329" i="1"/>
  <c r="T710328" i="1"/>
  <c r="T710327" i="1"/>
  <c r="T710326" i="1"/>
  <c r="T710325" i="1"/>
  <c r="T710324" i="1"/>
  <c r="T710323" i="1"/>
  <c r="T710322" i="1"/>
  <c r="T710321" i="1"/>
  <c r="T710320" i="1"/>
  <c r="T710319" i="1"/>
  <c r="T710318" i="1"/>
  <c r="T710317" i="1"/>
  <c r="T710316" i="1"/>
  <c r="T710315" i="1"/>
  <c r="T710314" i="1"/>
  <c r="T710313" i="1"/>
  <c r="T710312" i="1"/>
  <c r="T710311" i="1"/>
  <c r="T710310" i="1"/>
  <c r="T710309" i="1"/>
  <c r="T710308" i="1"/>
  <c r="T710307" i="1"/>
  <c r="T710306" i="1"/>
  <c r="T710305" i="1"/>
  <c r="T710304" i="1"/>
  <c r="T710303" i="1"/>
  <c r="T710302" i="1"/>
  <c r="T710301" i="1"/>
  <c r="T710300" i="1"/>
  <c r="T710299" i="1"/>
  <c r="T710298" i="1"/>
  <c r="T710297" i="1"/>
  <c r="T710296" i="1"/>
  <c r="T710295" i="1"/>
  <c r="T710294" i="1"/>
  <c r="T710293" i="1"/>
  <c r="T710292" i="1"/>
  <c r="T710291" i="1"/>
  <c r="T710290" i="1"/>
  <c r="T710289" i="1"/>
  <c r="T710288" i="1"/>
  <c r="T710287" i="1"/>
  <c r="T710286" i="1"/>
  <c r="T710285" i="1"/>
  <c r="T710284" i="1"/>
  <c r="T710283" i="1"/>
  <c r="T710282" i="1"/>
  <c r="T710281" i="1"/>
  <c r="T710280" i="1"/>
  <c r="T710279" i="1"/>
  <c r="T710278" i="1"/>
  <c r="T710277" i="1"/>
  <c r="T710276" i="1"/>
  <c r="T710275" i="1"/>
  <c r="T710274" i="1"/>
  <c r="T710273" i="1"/>
  <c r="T710272" i="1"/>
  <c r="T710271" i="1"/>
  <c r="T710270" i="1"/>
  <c r="T710269" i="1"/>
  <c r="T710268" i="1"/>
  <c r="T710267" i="1"/>
  <c r="T710266" i="1"/>
  <c r="T710265" i="1"/>
  <c r="T710264" i="1"/>
  <c r="T710263" i="1"/>
  <c r="T710262" i="1"/>
  <c r="T710261" i="1"/>
  <c r="T710260" i="1"/>
  <c r="T710259" i="1"/>
  <c r="T710258" i="1"/>
  <c r="T710257" i="1"/>
  <c r="T710256" i="1"/>
  <c r="T710255" i="1"/>
  <c r="T710254" i="1"/>
  <c r="T710253" i="1"/>
  <c r="T710252" i="1"/>
  <c r="T710251" i="1"/>
  <c r="T710250" i="1"/>
  <c r="T710249" i="1"/>
  <c r="T710248" i="1"/>
  <c r="T710247" i="1"/>
  <c r="T710246" i="1"/>
  <c r="T710245" i="1"/>
  <c r="T710244" i="1"/>
  <c r="T710243" i="1"/>
  <c r="T710242" i="1"/>
  <c r="T710241" i="1"/>
  <c r="T710240" i="1"/>
  <c r="T710239" i="1"/>
  <c r="T710238" i="1"/>
  <c r="T710237" i="1"/>
  <c r="T710236" i="1"/>
  <c r="T710235" i="1"/>
  <c r="T710234" i="1"/>
  <c r="T710233" i="1"/>
  <c r="T710232" i="1"/>
  <c r="T710231" i="1"/>
  <c r="T710230" i="1"/>
  <c r="T710229" i="1"/>
  <c r="T710228" i="1"/>
  <c r="T710227" i="1"/>
  <c r="T710226" i="1"/>
  <c r="T710225" i="1"/>
  <c r="T710224" i="1"/>
  <c r="T710223" i="1"/>
  <c r="T710222" i="1"/>
  <c r="T710221" i="1"/>
  <c r="T710220" i="1"/>
  <c r="T710219" i="1"/>
  <c r="T710218" i="1"/>
  <c r="T710217" i="1"/>
  <c r="T710216" i="1"/>
  <c r="T710215" i="1"/>
  <c r="T710214" i="1"/>
  <c r="T710213" i="1"/>
  <c r="T710212" i="1"/>
  <c r="T710211" i="1"/>
  <c r="T710210" i="1"/>
  <c r="T710209" i="1"/>
  <c r="T710208" i="1"/>
  <c r="T710207" i="1"/>
  <c r="T710206" i="1"/>
  <c r="T710205" i="1"/>
  <c r="T710204" i="1"/>
  <c r="T710203" i="1"/>
  <c r="T710202" i="1"/>
  <c r="T710201" i="1"/>
  <c r="T710200" i="1"/>
  <c r="T710199" i="1"/>
  <c r="T710198" i="1"/>
  <c r="T710197" i="1"/>
  <c r="T710196" i="1"/>
  <c r="T710195" i="1"/>
  <c r="T710194" i="1"/>
  <c r="T710193" i="1"/>
  <c r="T710192" i="1"/>
  <c r="T710191" i="1"/>
  <c r="T710190" i="1"/>
  <c r="T710189" i="1"/>
  <c r="T710188" i="1"/>
  <c r="T710187" i="1"/>
  <c r="T710186" i="1"/>
  <c r="T710185" i="1"/>
  <c r="T710184" i="1"/>
  <c r="T710183" i="1"/>
  <c r="T710182" i="1"/>
  <c r="T710181" i="1"/>
  <c r="T710180" i="1"/>
  <c r="T710179" i="1"/>
  <c r="T710178" i="1"/>
  <c r="T710177" i="1"/>
  <c r="T710176" i="1"/>
  <c r="T710175" i="1"/>
  <c r="T710174" i="1"/>
  <c r="T710173" i="1"/>
  <c r="T710172" i="1"/>
  <c r="T710171" i="1"/>
  <c r="T710170" i="1"/>
  <c r="T710169" i="1"/>
  <c r="T710168" i="1"/>
  <c r="T710167" i="1"/>
  <c r="T710166" i="1"/>
  <c r="T710165" i="1"/>
  <c r="T710164" i="1"/>
  <c r="T710163" i="1"/>
  <c r="T710162" i="1"/>
  <c r="T710161" i="1"/>
  <c r="T710160" i="1"/>
  <c r="T710159" i="1"/>
  <c r="T710158" i="1"/>
  <c r="T710157" i="1"/>
  <c r="T710156" i="1"/>
  <c r="T710155" i="1"/>
  <c r="T710154" i="1"/>
  <c r="T710153" i="1"/>
  <c r="T710152" i="1"/>
  <c r="T710151" i="1"/>
  <c r="T710150" i="1"/>
  <c r="T710149" i="1"/>
  <c r="T710148" i="1"/>
  <c r="T710147" i="1"/>
  <c r="T710146" i="1"/>
  <c r="T710145" i="1"/>
  <c r="T710144" i="1"/>
  <c r="T710143" i="1"/>
  <c r="T710142" i="1"/>
  <c r="T710141" i="1"/>
  <c r="T710140" i="1"/>
  <c r="T710139" i="1"/>
  <c r="T710138" i="1"/>
  <c r="T710137" i="1"/>
  <c r="T710136" i="1"/>
  <c r="T710135" i="1"/>
  <c r="T710134" i="1"/>
  <c r="T710133" i="1"/>
  <c r="T710132" i="1"/>
  <c r="T710131" i="1"/>
  <c r="T710130" i="1"/>
  <c r="T710129" i="1"/>
  <c r="T710128" i="1"/>
  <c r="T710127" i="1"/>
  <c r="T710126" i="1"/>
  <c r="T710125" i="1"/>
  <c r="T710124" i="1"/>
  <c r="T710123" i="1"/>
  <c r="T710122" i="1"/>
  <c r="T710121" i="1"/>
  <c r="T710120" i="1"/>
  <c r="T710119" i="1"/>
  <c r="T710118" i="1"/>
  <c r="T710117" i="1"/>
  <c r="T710116" i="1"/>
  <c r="T710115" i="1"/>
  <c r="T710114" i="1"/>
  <c r="T710113" i="1"/>
  <c r="T710112" i="1"/>
  <c r="T710111" i="1"/>
  <c r="T710110" i="1"/>
  <c r="T710109" i="1"/>
  <c r="T710108" i="1"/>
  <c r="T710107" i="1"/>
  <c r="T710106" i="1"/>
  <c r="T710105" i="1"/>
  <c r="T710104" i="1"/>
  <c r="T710103" i="1"/>
  <c r="T710102" i="1"/>
  <c r="T710101" i="1"/>
  <c r="T710100" i="1"/>
  <c r="T710099" i="1"/>
  <c r="T710098" i="1"/>
  <c r="T710097" i="1"/>
  <c r="T710096" i="1"/>
  <c r="T710095" i="1"/>
  <c r="T710094" i="1"/>
  <c r="T710093" i="1"/>
  <c r="T710092" i="1"/>
  <c r="T710091" i="1"/>
  <c r="T710090" i="1"/>
  <c r="T710089" i="1"/>
  <c r="T710088" i="1"/>
  <c r="T710087" i="1"/>
  <c r="T710086" i="1"/>
  <c r="T710085" i="1"/>
  <c r="T710084" i="1"/>
  <c r="T710083" i="1"/>
  <c r="T710082" i="1"/>
  <c r="T710081" i="1"/>
  <c r="T710080" i="1"/>
  <c r="T710079" i="1"/>
  <c r="T710078" i="1"/>
  <c r="T710077" i="1"/>
  <c r="T710076" i="1"/>
  <c r="T710075" i="1"/>
  <c r="T710074" i="1"/>
  <c r="T710073" i="1"/>
  <c r="T710072" i="1"/>
  <c r="T710071" i="1"/>
  <c r="T710070" i="1"/>
  <c r="T710069" i="1"/>
  <c r="T710068" i="1"/>
  <c r="T710067" i="1"/>
  <c r="T710066" i="1"/>
  <c r="T710065" i="1"/>
  <c r="T710064" i="1"/>
  <c r="T710063" i="1"/>
  <c r="T710062" i="1"/>
  <c r="T710061" i="1"/>
  <c r="T710060" i="1"/>
  <c r="T710059" i="1"/>
  <c r="T710058" i="1"/>
  <c r="T710057" i="1"/>
  <c r="T710056" i="1"/>
  <c r="T710055" i="1"/>
  <c r="T710054" i="1"/>
  <c r="T710053" i="1"/>
  <c r="T710052" i="1"/>
  <c r="T710051" i="1"/>
  <c r="T710050" i="1"/>
  <c r="T710049" i="1"/>
  <c r="T710048" i="1"/>
  <c r="T710047" i="1"/>
  <c r="T710046" i="1"/>
  <c r="T710045" i="1"/>
  <c r="T710044" i="1"/>
  <c r="T710043" i="1"/>
  <c r="T710042" i="1"/>
  <c r="T710041" i="1"/>
  <c r="T710040" i="1"/>
  <c r="T710039" i="1"/>
  <c r="T710038" i="1"/>
  <c r="T710037" i="1"/>
  <c r="T710036" i="1"/>
  <c r="T710035" i="1"/>
  <c r="T710034" i="1"/>
  <c r="T710033" i="1"/>
  <c r="T710032" i="1"/>
  <c r="T710031" i="1"/>
  <c r="T710030" i="1"/>
  <c r="T710029" i="1"/>
  <c r="T710028" i="1"/>
  <c r="T710027" i="1"/>
  <c r="T710026" i="1"/>
  <c r="T710025" i="1"/>
  <c r="T710024" i="1"/>
  <c r="T710023" i="1"/>
  <c r="T710022" i="1"/>
  <c r="T710021" i="1"/>
  <c r="T710020" i="1"/>
  <c r="T710019" i="1"/>
  <c r="T710018" i="1"/>
  <c r="T710017" i="1"/>
  <c r="T710016" i="1"/>
  <c r="T710015" i="1"/>
  <c r="T710014" i="1"/>
  <c r="T710013" i="1"/>
  <c r="T710012" i="1"/>
  <c r="T710011" i="1"/>
  <c r="T710010" i="1"/>
  <c r="T710009" i="1"/>
  <c r="T710008" i="1"/>
  <c r="T710007" i="1"/>
  <c r="T710006" i="1"/>
  <c r="T710005" i="1"/>
  <c r="T710004" i="1"/>
  <c r="T710003" i="1"/>
  <c r="T710002" i="1"/>
  <c r="T710001" i="1"/>
  <c r="T710000" i="1"/>
  <c r="T709999" i="1"/>
  <c r="T709998" i="1"/>
  <c r="T709997" i="1"/>
  <c r="T709996" i="1"/>
  <c r="T709995" i="1"/>
  <c r="T709994" i="1"/>
  <c r="T709993" i="1"/>
  <c r="T709992" i="1"/>
  <c r="T709991" i="1"/>
  <c r="T709990" i="1"/>
  <c r="T709989" i="1"/>
  <c r="T709988" i="1"/>
  <c r="T709987" i="1"/>
  <c r="T709986" i="1"/>
  <c r="T709985" i="1"/>
  <c r="T709984" i="1"/>
  <c r="T709983" i="1"/>
  <c r="T709982" i="1"/>
  <c r="T709981" i="1"/>
  <c r="T709980" i="1"/>
  <c r="T709979" i="1"/>
  <c r="T709978" i="1"/>
  <c r="T709977" i="1"/>
  <c r="T709976" i="1"/>
  <c r="T709975" i="1"/>
  <c r="T709974" i="1"/>
  <c r="T709973" i="1"/>
  <c r="T709972" i="1"/>
  <c r="T709971" i="1"/>
  <c r="T709970" i="1"/>
  <c r="T709969" i="1"/>
  <c r="T709968" i="1"/>
  <c r="T709967" i="1"/>
  <c r="T709966" i="1"/>
  <c r="T709965" i="1"/>
  <c r="T709964" i="1"/>
  <c r="T709963" i="1"/>
  <c r="T709962" i="1"/>
  <c r="T709961" i="1"/>
  <c r="T709960" i="1"/>
  <c r="T709959" i="1"/>
  <c r="T709958" i="1"/>
  <c r="T709957" i="1"/>
  <c r="T709956" i="1"/>
  <c r="T709955" i="1"/>
  <c r="T709954" i="1"/>
  <c r="T709953" i="1"/>
  <c r="T709952" i="1"/>
  <c r="T709951" i="1"/>
  <c r="T709950" i="1"/>
  <c r="T709949" i="1"/>
  <c r="T709948" i="1"/>
  <c r="T709947" i="1"/>
  <c r="T709946" i="1"/>
  <c r="T709945" i="1"/>
  <c r="T709944" i="1"/>
  <c r="T709943" i="1"/>
  <c r="T709942" i="1"/>
  <c r="T709941" i="1"/>
  <c r="T709940" i="1"/>
  <c r="T709939" i="1"/>
  <c r="T709938" i="1"/>
  <c r="T709937" i="1"/>
  <c r="T709936" i="1"/>
  <c r="T709935" i="1"/>
  <c r="T709934" i="1"/>
  <c r="T709933" i="1"/>
  <c r="T709932" i="1"/>
  <c r="T709931" i="1"/>
  <c r="T709930" i="1"/>
  <c r="T709929" i="1"/>
  <c r="T709928" i="1"/>
  <c r="T709927" i="1"/>
  <c r="T709926" i="1"/>
  <c r="T709925" i="1"/>
  <c r="T709924" i="1"/>
  <c r="T709923" i="1"/>
  <c r="T709922" i="1"/>
  <c r="T709921" i="1"/>
  <c r="T709920" i="1"/>
  <c r="T709919" i="1"/>
  <c r="T709918" i="1"/>
  <c r="T709917" i="1"/>
  <c r="T709916" i="1"/>
  <c r="T709915" i="1"/>
  <c r="T709914" i="1"/>
  <c r="T709913" i="1"/>
  <c r="T709912" i="1"/>
  <c r="T709911" i="1"/>
  <c r="T709910" i="1"/>
  <c r="T709909" i="1"/>
  <c r="T709908" i="1"/>
  <c r="T709907" i="1"/>
  <c r="T709906" i="1"/>
  <c r="T709905" i="1"/>
  <c r="T709904" i="1"/>
  <c r="T709903" i="1"/>
  <c r="T709902" i="1"/>
  <c r="T709901" i="1"/>
  <c r="T709900" i="1"/>
  <c r="T709899" i="1"/>
  <c r="T709898" i="1"/>
  <c r="T709897" i="1"/>
  <c r="T709896" i="1"/>
  <c r="T709895" i="1"/>
  <c r="T709894" i="1"/>
  <c r="T709893" i="1"/>
  <c r="T709892" i="1"/>
  <c r="T709891" i="1"/>
  <c r="T709890" i="1"/>
  <c r="T709889" i="1"/>
  <c r="T709888" i="1"/>
  <c r="T709887" i="1"/>
  <c r="T709886" i="1"/>
  <c r="T709885" i="1"/>
  <c r="T709884" i="1"/>
  <c r="T709883" i="1"/>
  <c r="T709882" i="1"/>
  <c r="T709881" i="1"/>
  <c r="T709880" i="1"/>
  <c r="T709879" i="1"/>
  <c r="T709878" i="1"/>
  <c r="T709877" i="1"/>
  <c r="T709876" i="1"/>
  <c r="T709875" i="1"/>
  <c r="T709874" i="1"/>
  <c r="T709873" i="1"/>
  <c r="T709872" i="1"/>
  <c r="T709871" i="1"/>
  <c r="T709870" i="1"/>
  <c r="T709869" i="1"/>
  <c r="T709868" i="1"/>
  <c r="T709867" i="1"/>
  <c r="T709866" i="1"/>
  <c r="T709865" i="1"/>
  <c r="T709864" i="1"/>
  <c r="T709863" i="1"/>
  <c r="T709862" i="1"/>
  <c r="T709861" i="1"/>
  <c r="T709860" i="1"/>
  <c r="T709859" i="1"/>
  <c r="T709858" i="1"/>
  <c r="T709857" i="1"/>
  <c r="T709856" i="1"/>
  <c r="T709855" i="1"/>
  <c r="T709854" i="1"/>
  <c r="T709853" i="1"/>
  <c r="T709852" i="1"/>
  <c r="T709851" i="1"/>
  <c r="T709850" i="1"/>
  <c r="T709849" i="1"/>
  <c r="T709848" i="1"/>
  <c r="T709847" i="1"/>
  <c r="T709846" i="1"/>
  <c r="T709845" i="1"/>
  <c r="T709844" i="1"/>
  <c r="T709843" i="1"/>
  <c r="T709842" i="1"/>
  <c r="T709841" i="1"/>
  <c r="T709840" i="1"/>
  <c r="T709839" i="1"/>
  <c r="T709838" i="1"/>
  <c r="T709837" i="1"/>
  <c r="T709836" i="1"/>
  <c r="T709835" i="1"/>
  <c r="T709834" i="1"/>
  <c r="T709833" i="1"/>
  <c r="T709832" i="1"/>
  <c r="T709831" i="1"/>
  <c r="T709830" i="1"/>
  <c r="T709829" i="1"/>
  <c r="T709828" i="1"/>
  <c r="T709827" i="1"/>
  <c r="T709826" i="1"/>
  <c r="T709825" i="1"/>
  <c r="T709824" i="1"/>
  <c r="T709823" i="1"/>
  <c r="T709822" i="1"/>
  <c r="T709821" i="1"/>
  <c r="T709820" i="1"/>
  <c r="T709819" i="1"/>
  <c r="T709818" i="1"/>
  <c r="T709817" i="1"/>
  <c r="T709816" i="1"/>
  <c r="T709815" i="1"/>
  <c r="T709814" i="1"/>
  <c r="T709813" i="1"/>
  <c r="T709812" i="1"/>
  <c r="T709811" i="1"/>
  <c r="T709810" i="1"/>
  <c r="T709809" i="1"/>
  <c r="T709808" i="1"/>
  <c r="T709807" i="1"/>
  <c r="T709806" i="1"/>
  <c r="T709805" i="1"/>
  <c r="T709804" i="1"/>
  <c r="T709803" i="1"/>
  <c r="T709802" i="1"/>
  <c r="T709801" i="1"/>
  <c r="T709800" i="1"/>
  <c r="T709799" i="1"/>
  <c r="T709798" i="1"/>
  <c r="T709797" i="1"/>
  <c r="T709796" i="1"/>
  <c r="T709795" i="1"/>
  <c r="T709794" i="1"/>
  <c r="T709793" i="1"/>
  <c r="T709792" i="1"/>
  <c r="T709791" i="1"/>
  <c r="T709790" i="1"/>
  <c r="T709789" i="1"/>
  <c r="T709788" i="1"/>
  <c r="T709787" i="1"/>
  <c r="T709786" i="1"/>
  <c r="T709785" i="1"/>
  <c r="T709784" i="1"/>
  <c r="T709783" i="1"/>
  <c r="T709782" i="1"/>
  <c r="T709781" i="1"/>
  <c r="T709780" i="1"/>
  <c r="T709779" i="1"/>
  <c r="T709778" i="1"/>
  <c r="T709777" i="1"/>
  <c r="T709776" i="1"/>
  <c r="T709775" i="1"/>
  <c r="T709774" i="1"/>
  <c r="T709773" i="1"/>
  <c r="T709772" i="1"/>
  <c r="T709771" i="1"/>
  <c r="T709770" i="1"/>
  <c r="T709769" i="1"/>
  <c r="T709768" i="1"/>
  <c r="T709767" i="1"/>
  <c r="T709766" i="1"/>
  <c r="T709765" i="1"/>
  <c r="T709764" i="1"/>
  <c r="T709763" i="1"/>
  <c r="T709762" i="1"/>
  <c r="T709761" i="1"/>
  <c r="T709760" i="1"/>
  <c r="T709759" i="1"/>
  <c r="T709758" i="1"/>
  <c r="T709757" i="1"/>
  <c r="T709756" i="1"/>
  <c r="T709755" i="1"/>
  <c r="T709754" i="1"/>
  <c r="T709753" i="1"/>
  <c r="T709752" i="1"/>
  <c r="T709751" i="1"/>
  <c r="T709750" i="1"/>
  <c r="T709749" i="1"/>
  <c r="T709748" i="1"/>
  <c r="T709747" i="1"/>
  <c r="T709746" i="1"/>
  <c r="T709745" i="1"/>
  <c r="T709744" i="1"/>
  <c r="T709743" i="1"/>
  <c r="T709742" i="1"/>
  <c r="T709741" i="1"/>
  <c r="T709740" i="1"/>
  <c r="T709739" i="1"/>
  <c r="T709738" i="1"/>
  <c r="T709737" i="1"/>
  <c r="T709736" i="1"/>
  <c r="T709735" i="1"/>
  <c r="T709734" i="1"/>
  <c r="T709733" i="1"/>
  <c r="T709732" i="1"/>
  <c r="T709731" i="1"/>
  <c r="T709730" i="1"/>
  <c r="T709729" i="1"/>
  <c r="T709728" i="1"/>
  <c r="T709727" i="1"/>
  <c r="T709726" i="1"/>
  <c r="T709725" i="1"/>
  <c r="T709724" i="1"/>
  <c r="T709723" i="1"/>
  <c r="T709722" i="1"/>
  <c r="T709721" i="1"/>
  <c r="T709720" i="1"/>
  <c r="T709719" i="1"/>
  <c r="T709718" i="1"/>
  <c r="T709717" i="1"/>
  <c r="T709716" i="1"/>
  <c r="T709715" i="1"/>
  <c r="T709714" i="1"/>
  <c r="T709713" i="1"/>
  <c r="T709712" i="1"/>
  <c r="T709711" i="1"/>
  <c r="T709710" i="1"/>
  <c r="T709709" i="1"/>
  <c r="T709708" i="1"/>
  <c r="T709707" i="1"/>
  <c r="T709706" i="1"/>
  <c r="T709705" i="1"/>
  <c r="T709704" i="1"/>
  <c r="T709703" i="1"/>
  <c r="T709702" i="1"/>
  <c r="T709701" i="1"/>
  <c r="T709700" i="1"/>
  <c r="T709699" i="1"/>
  <c r="T709698" i="1"/>
  <c r="T709697" i="1"/>
  <c r="T709696" i="1"/>
  <c r="T709695" i="1"/>
  <c r="T709694" i="1"/>
  <c r="T709693" i="1"/>
  <c r="T709692" i="1"/>
  <c r="T709691" i="1"/>
  <c r="T709690" i="1"/>
  <c r="T709689" i="1"/>
  <c r="T709688" i="1"/>
  <c r="T709687" i="1"/>
  <c r="T709686" i="1"/>
  <c r="T709685" i="1"/>
  <c r="T709684" i="1"/>
  <c r="T709683" i="1"/>
  <c r="T709682" i="1"/>
  <c r="T709681" i="1"/>
  <c r="T709680" i="1"/>
  <c r="T709679" i="1"/>
  <c r="T709678" i="1"/>
  <c r="T709677" i="1"/>
  <c r="T709676" i="1"/>
  <c r="T709675" i="1"/>
  <c r="T709674" i="1"/>
  <c r="T709673" i="1"/>
  <c r="T709672" i="1"/>
  <c r="T709671" i="1"/>
  <c r="T709670" i="1"/>
  <c r="T709669" i="1"/>
  <c r="T709668" i="1"/>
  <c r="T709667" i="1"/>
  <c r="T709666" i="1"/>
  <c r="T709665" i="1"/>
  <c r="T709664" i="1"/>
  <c r="T709663" i="1"/>
  <c r="T709662" i="1"/>
  <c r="T709661" i="1"/>
  <c r="T709660" i="1"/>
  <c r="T709659" i="1"/>
  <c r="T709658" i="1"/>
  <c r="T709657" i="1"/>
  <c r="T709656" i="1"/>
  <c r="T709655" i="1"/>
  <c r="T709654" i="1"/>
  <c r="T709653" i="1"/>
  <c r="T709652" i="1"/>
  <c r="T709651" i="1"/>
  <c r="T709650" i="1"/>
  <c r="T709649" i="1"/>
  <c r="T709648" i="1"/>
  <c r="T709647" i="1"/>
  <c r="T709646" i="1"/>
  <c r="T709645" i="1"/>
  <c r="T709644" i="1"/>
  <c r="T709643" i="1"/>
  <c r="T709642" i="1"/>
  <c r="T709641" i="1"/>
  <c r="T709640" i="1"/>
  <c r="T709639" i="1"/>
  <c r="T709638" i="1"/>
  <c r="T709637" i="1"/>
  <c r="T709636" i="1"/>
  <c r="T709635" i="1"/>
  <c r="T709634" i="1"/>
  <c r="T709633" i="1"/>
  <c r="T709632" i="1"/>
  <c r="T709631" i="1"/>
  <c r="T709630" i="1"/>
  <c r="T709629" i="1"/>
  <c r="T709628" i="1"/>
  <c r="T709627" i="1"/>
  <c r="T709626" i="1"/>
  <c r="T709625" i="1"/>
  <c r="T709624" i="1"/>
  <c r="T709623" i="1"/>
  <c r="T709622" i="1"/>
  <c r="T709621" i="1"/>
  <c r="T709620" i="1"/>
  <c r="T709619" i="1"/>
  <c r="T709618" i="1"/>
  <c r="T709617" i="1"/>
  <c r="T709616" i="1"/>
  <c r="T709615" i="1"/>
  <c r="T709614" i="1"/>
  <c r="T709613" i="1"/>
  <c r="T709612" i="1"/>
  <c r="T709611" i="1"/>
  <c r="T709610" i="1"/>
  <c r="T709609" i="1"/>
  <c r="T709608" i="1"/>
  <c r="T709607" i="1"/>
  <c r="T709606" i="1"/>
  <c r="T709605" i="1"/>
  <c r="T709604" i="1"/>
  <c r="T709603" i="1"/>
  <c r="T709602" i="1"/>
  <c r="T709601" i="1"/>
  <c r="T709600" i="1"/>
  <c r="T709599" i="1"/>
  <c r="T709598" i="1"/>
  <c r="T709597" i="1"/>
  <c r="T709596" i="1"/>
  <c r="T709595" i="1"/>
  <c r="T709594" i="1"/>
  <c r="T709593" i="1"/>
  <c r="T709592" i="1"/>
  <c r="T709591" i="1"/>
  <c r="T709590" i="1"/>
  <c r="T709589" i="1"/>
  <c r="T709588" i="1"/>
  <c r="T709587" i="1"/>
  <c r="T709586" i="1"/>
  <c r="T709585" i="1"/>
  <c r="T709584" i="1"/>
  <c r="T709583" i="1"/>
  <c r="T709582" i="1"/>
  <c r="T709581" i="1"/>
  <c r="T709580" i="1"/>
  <c r="T709579" i="1"/>
  <c r="T709578" i="1"/>
  <c r="T709577" i="1"/>
  <c r="T709576" i="1"/>
  <c r="T709575" i="1"/>
  <c r="T709574" i="1"/>
  <c r="T709573" i="1"/>
  <c r="T709572" i="1"/>
  <c r="T709571" i="1"/>
  <c r="T709570" i="1"/>
  <c r="T709569" i="1"/>
  <c r="T709568" i="1"/>
  <c r="T709567" i="1"/>
  <c r="T709566" i="1"/>
  <c r="T709565" i="1"/>
  <c r="T709564" i="1"/>
  <c r="T709563" i="1"/>
  <c r="T709562" i="1"/>
  <c r="T709561" i="1"/>
  <c r="T709560" i="1"/>
  <c r="T709559" i="1"/>
  <c r="T709558" i="1"/>
  <c r="T709557" i="1"/>
  <c r="T709556" i="1"/>
  <c r="T709555" i="1"/>
  <c r="T709554" i="1"/>
  <c r="T709553" i="1"/>
  <c r="T709552" i="1"/>
  <c r="T709551" i="1"/>
  <c r="T709550" i="1"/>
  <c r="T709549" i="1"/>
  <c r="T709548" i="1"/>
  <c r="T709547" i="1"/>
  <c r="T709546" i="1"/>
  <c r="T709545" i="1"/>
  <c r="T709544" i="1"/>
  <c r="T709543" i="1"/>
  <c r="T709542" i="1"/>
  <c r="T709541" i="1"/>
  <c r="T709540" i="1"/>
  <c r="T709539" i="1"/>
  <c r="T709538" i="1"/>
  <c r="T709537" i="1"/>
  <c r="T709536" i="1"/>
  <c r="T709535" i="1"/>
  <c r="T709534" i="1"/>
  <c r="T709533" i="1"/>
  <c r="T709532" i="1"/>
  <c r="T709531" i="1"/>
  <c r="T709530" i="1"/>
  <c r="T709529" i="1"/>
  <c r="T709528" i="1"/>
  <c r="T709527" i="1"/>
  <c r="T709526" i="1"/>
  <c r="T709525" i="1"/>
  <c r="T709524" i="1"/>
  <c r="T709523" i="1"/>
  <c r="T709522" i="1"/>
  <c r="T709521" i="1"/>
  <c r="T709520" i="1"/>
  <c r="T709519" i="1"/>
  <c r="T709518" i="1"/>
  <c r="T709517" i="1"/>
  <c r="T709516" i="1"/>
  <c r="T709515" i="1"/>
  <c r="T709514" i="1"/>
  <c r="T709513" i="1"/>
  <c r="T709512" i="1"/>
  <c r="T709511" i="1"/>
  <c r="T709510" i="1"/>
  <c r="T709509" i="1"/>
  <c r="T709508" i="1"/>
  <c r="T709507" i="1"/>
  <c r="T709506" i="1"/>
  <c r="T709505" i="1"/>
  <c r="T709504" i="1"/>
  <c r="T709503" i="1"/>
  <c r="T709502" i="1"/>
  <c r="T709501" i="1"/>
  <c r="T709500" i="1"/>
  <c r="T709499" i="1"/>
  <c r="T709498" i="1"/>
  <c r="T709497" i="1"/>
  <c r="T709496" i="1"/>
  <c r="T709495" i="1"/>
  <c r="T709494" i="1"/>
  <c r="T709493" i="1"/>
  <c r="T709492" i="1"/>
  <c r="T709491" i="1"/>
  <c r="T709490" i="1"/>
  <c r="T709489" i="1"/>
  <c r="T709488" i="1"/>
  <c r="T709487" i="1"/>
  <c r="T709486" i="1"/>
  <c r="T709485" i="1"/>
  <c r="T709484" i="1"/>
  <c r="T709483" i="1"/>
  <c r="T709482" i="1"/>
  <c r="T709481" i="1"/>
  <c r="T709480" i="1"/>
  <c r="T709479" i="1"/>
  <c r="T709478" i="1"/>
  <c r="T709477" i="1"/>
  <c r="T709476" i="1"/>
  <c r="T709475" i="1"/>
  <c r="T709474" i="1"/>
  <c r="T709473" i="1"/>
  <c r="T709472" i="1"/>
  <c r="T709471" i="1"/>
  <c r="T709470" i="1"/>
  <c r="T709469" i="1"/>
  <c r="T709468" i="1"/>
  <c r="T709467" i="1"/>
  <c r="T709466" i="1"/>
  <c r="T709465" i="1"/>
  <c r="T709464" i="1"/>
  <c r="T709463" i="1"/>
  <c r="T709462" i="1"/>
  <c r="T709461" i="1"/>
  <c r="T709460" i="1"/>
  <c r="T709459" i="1"/>
  <c r="T709458" i="1"/>
  <c r="T709457" i="1"/>
  <c r="T709456" i="1"/>
  <c r="T709455" i="1"/>
  <c r="T709454" i="1"/>
  <c r="T709453" i="1"/>
  <c r="T709452" i="1"/>
  <c r="T709451" i="1"/>
  <c r="T709450" i="1"/>
  <c r="T709449" i="1"/>
  <c r="T709448" i="1"/>
  <c r="T709447" i="1"/>
  <c r="T709446" i="1"/>
  <c r="T709445" i="1"/>
  <c r="T709444" i="1"/>
  <c r="T709443" i="1"/>
  <c r="T709442" i="1"/>
  <c r="T709441" i="1"/>
  <c r="T709440" i="1"/>
  <c r="T709439" i="1"/>
  <c r="T709438" i="1"/>
  <c r="T709437" i="1"/>
  <c r="T709436" i="1"/>
  <c r="T709435" i="1"/>
  <c r="T709434" i="1"/>
  <c r="T709433" i="1"/>
  <c r="T709432" i="1"/>
  <c r="T709431" i="1"/>
  <c r="T709430" i="1"/>
  <c r="T709429" i="1"/>
  <c r="T709428" i="1"/>
  <c r="T709427" i="1"/>
  <c r="T709426" i="1"/>
  <c r="T709425" i="1"/>
  <c r="T709424" i="1"/>
  <c r="T709423" i="1"/>
  <c r="T709422" i="1"/>
  <c r="T709421" i="1"/>
  <c r="T709420" i="1"/>
  <c r="T709419" i="1"/>
  <c r="T709418" i="1"/>
  <c r="T709417" i="1"/>
  <c r="T709416" i="1"/>
  <c r="T709415" i="1"/>
  <c r="T709414" i="1"/>
  <c r="T709413" i="1"/>
  <c r="T709412" i="1"/>
  <c r="T709411" i="1"/>
  <c r="T709410" i="1"/>
  <c r="T709409" i="1"/>
  <c r="T709408" i="1"/>
  <c r="T709407" i="1"/>
  <c r="T709406" i="1"/>
  <c r="T709405" i="1"/>
  <c r="T709404" i="1"/>
  <c r="T709403" i="1"/>
  <c r="T709402" i="1"/>
  <c r="T709401" i="1"/>
  <c r="T709400" i="1"/>
  <c r="T709399" i="1"/>
  <c r="T709398" i="1"/>
  <c r="T709397" i="1"/>
  <c r="T709396" i="1"/>
  <c r="T709395" i="1"/>
  <c r="T709394" i="1"/>
  <c r="T709393" i="1"/>
  <c r="T709392" i="1"/>
  <c r="T709391" i="1"/>
  <c r="T709390" i="1"/>
  <c r="T709389" i="1"/>
  <c r="T709388" i="1"/>
  <c r="T709387" i="1"/>
  <c r="T709386" i="1"/>
  <c r="T709385" i="1"/>
  <c r="T709384" i="1"/>
  <c r="T709383" i="1"/>
  <c r="T709382" i="1"/>
  <c r="T709381" i="1"/>
  <c r="T709380" i="1"/>
  <c r="T709379" i="1"/>
  <c r="T709378" i="1"/>
  <c r="T709377" i="1"/>
  <c r="T709376" i="1"/>
  <c r="T709375" i="1"/>
  <c r="T709374" i="1"/>
  <c r="T709373" i="1"/>
  <c r="T709372" i="1"/>
  <c r="T709371" i="1"/>
  <c r="T709370" i="1"/>
  <c r="T709369" i="1"/>
  <c r="T709368" i="1"/>
  <c r="T709367" i="1"/>
  <c r="T709366" i="1"/>
  <c r="T709365" i="1"/>
  <c r="T709364" i="1"/>
  <c r="T709363" i="1"/>
  <c r="T709362" i="1"/>
  <c r="T709361" i="1"/>
  <c r="T709360" i="1"/>
  <c r="T709359" i="1"/>
  <c r="T709358" i="1"/>
  <c r="T709357" i="1"/>
  <c r="T709356" i="1"/>
  <c r="T709355" i="1"/>
  <c r="T709354" i="1"/>
  <c r="T709353" i="1"/>
  <c r="T709352" i="1"/>
  <c r="T709351" i="1"/>
  <c r="T709350" i="1"/>
  <c r="T709349" i="1"/>
  <c r="T709348" i="1"/>
  <c r="T709347" i="1"/>
  <c r="T709346" i="1"/>
  <c r="T709345" i="1"/>
  <c r="T709344" i="1"/>
  <c r="T709343" i="1"/>
  <c r="T709342" i="1"/>
  <c r="T709341" i="1"/>
  <c r="T709340" i="1"/>
  <c r="T709339" i="1"/>
  <c r="T709338" i="1"/>
  <c r="T709337" i="1"/>
  <c r="T709336" i="1"/>
  <c r="T709335" i="1"/>
  <c r="T709334" i="1"/>
  <c r="T709333" i="1"/>
  <c r="T709332" i="1"/>
  <c r="T709331" i="1"/>
  <c r="T709330" i="1"/>
  <c r="T709329" i="1"/>
  <c r="T709328" i="1"/>
  <c r="T709327" i="1"/>
  <c r="T709326" i="1"/>
  <c r="T709325" i="1"/>
  <c r="T709324" i="1"/>
  <c r="T709323" i="1"/>
  <c r="T709322" i="1"/>
  <c r="T709321" i="1"/>
  <c r="T709320" i="1"/>
  <c r="T709319" i="1"/>
  <c r="T709318" i="1"/>
  <c r="T709317" i="1"/>
  <c r="T709316" i="1"/>
  <c r="T709315" i="1"/>
  <c r="T709314" i="1"/>
  <c r="T709313" i="1"/>
  <c r="T709312" i="1"/>
  <c r="T709311" i="1"/>
  <c r="T709310" i="1"/>
  <c r="T709309" i="1"/>
  <c r="T709308" i="1"/>
  <c r="T709307" i="1"/>
  <c r="T709306" i="1"/>
  <c r="T709305" i="1"/>
  <c r="T709304" i="1"/>
  <c r="T709303" i="1"/>
  <c r="T709302" i="1"/>
  <c r="T709301" i="1"/>
  <c r="T709300" i="1"/>
  <c r="T709299" i="1"/>
  <c r="T709298" i="1"/>
  <c r="T709297" i="1"/>
  <c r="T709296" i="1"/>
  <c r="T709295" i="1"/>
  <c r="T709294" i="1"/>
  <c r="T709293" i="1"/>
  <c r="T709292" i="1"/>
  <c r="T709291" i="1"/>
  <c r="T709290" i="1"/>
  <c r="T709289" i="1"/>
  <c r="T709288" i="1"/>
  <c r="T709287" i="1"/>
  <c r="T709286" i="1"/>
  <c r="T709285" i="1"/>
  <c r="T709284" i="1"/>
  <c r="T709283" i="1"/>
  <c r="T709282" i="1"/>
  <c r="T709281" i="1"/>
  <c r="T709280" i="1"/>
  <c r="T709279" i="1"/>
  <c r="T709278" i="1"/>
  <c r="T709277" i="1"/>
  <c r="T709276" i="1"/>
  <c r="T709275" i="1"/>
  <c r="T709274" i="1"/>
  <c r="T709273" i="1"/>
  <c r="T709272" i="1"/>
  <c r="T709271" i="1"/>
  <c r="T709270" i="1"/>
  <c r="T709269" i="1"/>
  <c r="T709268" i="1"/>
  <c r="T709267" i="1"/>
  <c r="T709266" i="1"/>
  <c r="T709265" i="1"/>
  <c r="T709264" i="1"/>
  <c r="T709263" i="1"/>
  <c r="T709262" i="1"/>
  <c r="T709261" i="1"/>
  <c r="T709260" i="1"/>
  <c r="T709259" i="1"/>
  <c r="T709258" i="1"/>
  <c r="T709257" i="1"/>
  <c r="T709256" i="1"/>
  <c r="T709255" i="1"/>
  <c r="T709254" i="1"/>
  <c r="T709253" i="1"/>
  <c r="T709252" i="1"/>
  <c r="T709251" i="1"/>
  <c r="T709250" i="1"/>
  <c r="T709249" i="1"/>
  <c r="T709248" i="1"/>
  <c r="T709247" i="1"/>
  <c r="T709246" i="1"/>
  <c r="T709245" i="1"/>
  <c r="T709244" i="1"/>
  <c r="T709243" i="1"/>
  <c r="T709242" i="1"/>
  <c r="T709241" i="1"/>
  <c r="T709240" i="1"/>
  <c r="T709239" i="1"/>
  <c r="T709238" i="1"/>
  <c r="T709237" i="1"/>
  <c r="T709236" i="1"/>
  <c r="T709235" i="1"/>
  <c r="T709234" i="1"/>
  <c r="T709233" i="1"/>
  <c r="T709232" i="1"/>
  <c r="T709231" i="1"/>
  <c r="T709230" i="1"/>
  <c r="T709229" i="1"/>
  <c r="T709228" i="1"/>
  <c r="T709227" i="1"/>
  <c r="T709226" i="1"/>
  <c r="T709225" i="1"/>
  <c r="T709224" i="1"/>
  <c r="T709223" i="1"/>
  <c r="T709222" i="1"/>
  <c r="T709221" i="1"/>
  <c r="T709220" i="1"/>
  <c r="T709219" i="1"/>
  <c r="T709218" i="1"/>
  <c r="T709217" i="1"/>
  <c r="T709216" i="1"/>
  <c r="T709215" i="1"/>
  <c r="T709214" i="1"/>
  <c r="T709213" i="1"/>
  <c r="T709212" i="1"/>
  <c r="T709211" i="1"/>
  <c r="T709210" i="1"/>
  <c r="T709209" i="1"/>
  <c r="T709208" i="1"/>
  <c r="T709207" i="1"/>
  <c r="T709206" i="1"/>
  <c r="T709205" i="1"/>
  <c r="T709204" i="1"/>
  <c r="T709203" i="1"/>
  <c r="T709202" i="1"/>
  <c r="T709201" i="1"/>
  <c r="T709200" i="1"/>
  <c r="T709199" i="1"/>
  <c r="T709198" i="1"/>
  <c r="T709197" i="1"/>
  <c r="T709196" i="1"/>
  <c r="T709195" i="1"/>
  <c r="T709194" i="1"/>
  <c r="T709193" i="1"/>
  <c r="T709192" i="1"/>
  <c r="T709191" i="1"/>
  <c r="T709190" i="1"/>
  <c r="T709189" i="1"/>
  <c r="T709188" i="1"/>
  <c r="T709187" i="1"/>
  <c r="T709186" i="1"/>
  <c r="T709185" i="1"/>
  <c r="T709184" i="1"/>
  <c r="T709183" i="1"/>
  <c r="T709182" i="1"/>
  <c r="T709181" i="1"/>
  <c r="T709180" i="1"/>
  <c r="T709179" i="1"/>
  <c r="T709178" i="1"/>
  <c r="T709177" i="1"/>
  <c r="T709176" i="1"/>
  <c r="T709175" i="1"/>
  <c r="T709174" i="1"/>
  <c r="T709173" i="1"/>
  <c r="T709172" i="1"/>
  <c r="T709171" i="1"/>
  <c r="T709170" i="1"/>
  <c r="T709169" i="1"/>
  <c r="T709168" i="1"/>
  <c r="T709167" i="1"/>
  <c r="T709166" i="1"/>
  <c r="T709165" i="1"/>
  <c r="T709164" i="1"/>
  <c r="T709163" i="1"/>
  <c r="T709162" i="1"/>
  <c r="T709161" i="1"/>
  <c r="T709160" i="1"/>
  <c r="T709159" i="1"/>
  <c r="T709158" i="1"/>
  <c r="T709157" i="1"/>
  <c r="T709156" i="1"/>
  <c r="T709155" i="1"/>
  <c r="T709154" i="1"/>
  <c r="T709153" i="1"/>
  <c r="T709152" i="1"/>
  <c r="T709151" i="1"/>
  <c r="T709150" i="1"/>
  <c r="T709149" i="1"/>
  <c r="T709148" i="1"/>
  <c r="T709147" i="1"/>
  <c r="T709146" i="1"/>
  <c r="T709145" i="1"/>
  <c r="T709144" i="1"/>
  <c r="T709143" i="1"/>
  <c r="T709142" i="1"/>
  <c r="T709141" i="1"/>
  <c r="T709140" i="1"/>
  <c r="T709139" i="1"/>
  <c r="T709138" i="1"/>
  <c r="T709137" i="1"/>
  <c r="T709136" i="1"/>
  <c r="T709135" i="1"/>
  <c r="T709134" i="1"/>
  <c r="T709133" i="1"/>
  <c r="T709132" i="1"/>
  <c r="T709131" i="1"/>
  <c r="T709130" i="1"/>
  <c r="T709129" i="1"/>
  <c r="T709128" i="1"/>
  <c r="T709127" i="1"/>
  <c r="T709126" i="1"/>
  <c r="T709125" i="1"/>
  <c r="T709124" i="1"/>
  <c r="T709123" i="1"/>
  <c r="T709122" i="1"/>
  <c r="T709121" i="1"/>
  <c r="T709120" i="1"/>
  <c r="T709119" i="1"/>
  <c r="T709118" i="1"/>
  <c r="T709117" i="1"/>
  <c r="T709116" i="1"/>
  <c r="T709115" i="1"/>
  <c r="T709114" i="1"/>
  <c r="T709113" i="1"/>
  <c r="T709112" i="1"/>
  <c r="T709111" i="1"/>
  <c r="T709110" i="1"/>
  <c r="T709109" i="1"/>
  <c r="T709108" i="1"/>
  <c r="T709107" i="1"/>
  <c r="T709106" i="1"/>
  <c r="T709105" i="1"/>
  <c r="T709104" i="1"/>
  <c r="T709103" i="1"/>
  <c r="T709102" i="1"/>
  <c r="T709101" i="1"/>
  <c r="T709100" i="1"/>
  <c r="T709099" i="1"/>
  <c r="T709098" i="1"/>
  <c r="T709097" i="1"/>
  <c r="T709096" i="1"/>
  <c r="T709095" i="1"/>
  <c r="T709094" i="1"/>
  <c r="T709093" i="1"/>
  <c r="T709092" i="1"/>
  <c r="T709091" i="1"/>
  <c r="T709090" i="1"/>
  <c r="T709089" i="1"/>
  <c r="T709088" i="1"/>
  <c r="T709087" i="1"/>
  <c r="T709086" i="1"/>
  <c r="T709085" i="1"/>
  <c r="T709084" i="1"/>
  <c r="T709083" i="1"/>
  <c r="T709082" i="1"/>
  <c r="T709081" i="1"/>
  <c r="T709080" i="1"/>
  <c r="T709079" i="1"/>
  <c r="T709078" i="1"/>
  <c r="T709077" i="1"/>
  <c r="T709076" i="1"/>
  <c r="T709075" i="1"/>
  <c r="T709074" i="1"/>
  <c r="T709073" i="1"/>
  <c r="T709072" i="1"/>
  <c r="T709071" i="1"/>
  <c r="T709070" i="1"/>
  <c r="T709069" i="1"/>
  <c r="T709068" i="1"/>
  <c r="T709067" i="1"/>
  <c r="T709066" i="1"/>
  <c r="T709065" i="1"/>
  <c r="T709064" i="1"/>
  <c r="T709063" i="1"/>
  <c r="T709062" i="1"/>
  <c r="T709061" i="1"/>
  <c r="T709060" i="1"/>
  <c r="T709059" i="1"/>
  <c r="T709058" i="1"/>
  <c r="T709057" i="1"/>
  <c r="T709056" i="1"/>
  <c r="T709055" i="1"/>
  <c r="T709054" i="1"/>
  <c r="T709053" i="1"/>
  <c r="T709052" i="1"/>
  <c r="T709051" i="1"/>
  <c r="T709050" i="1"/>
  <c r="T709049" i="1"/>
  <c r="T709048" i="1"/>
  <c r="T709047" i="1"/>
  <c r="T709046" i="1"/>
  <c r="T709045" i="1"/>
  <c r="T709044" i="1"/>
  <c r="T709043" i="1"/>
  <c r="T709042" i="1"/>
  <c r="T709041" i="1"/>
  <c r="T709040" i="1"/>
  <c r="T709039" i="1"/>
  <c r="T709038" i="1"/>
  <c r="T709037" i="1"/>
  <c r="T709036" i="1"/>
  <c r="T709035" i="1"/>
  <c r="T709034" i="1"/>
  <c r="T709033" i="1"/>
  <c r="T709032" i="1"/>
  <c r="T709031" i="1"/>
  <c r="T709030" i="1"/>
  <c r="T709029" i="1"/>
  <c r="T709028" i="1"/>
  <c r="T709027" i="1"/>
  <c r="T709026" i="1"/>
  <c r="T709025" i="1"/>
  <c r="T709024" i="1"/>
  <c r="T709023" i="1"/>
  <c r="T709022" i="1"/>
  <c r="T709021" i="1"/>
  <c r="T709020" i="1"/>
  <c r="T709019" i="1"/>
  <c r="T709018" i="1"/>
  <c r="T709017" i="1"/>
  <c r="T709016" i="1"/>
  <c r="T709015" i="1"/>
  <c r="T709014" i="1"/>
  <c r="T709013" i="1"/>
  <c r="T709012" i="1"/>
  <c r="T709011" i="1"/>
  <c r="T709010" i="1"/>
  <c r="T709009" i="1"/>
  <c r="T709008" i="1"/>
  <c r="T709007" i="1"/>
  <c r="T709006" i="1"/>
  <c r="T709005" i="1"/>
  <c r="T709004" i="1"/>
  <c r="T709003" i="1"/>
  <c r="T709002" i="1"/>
  <c r="T709001" i="1"/>
  <c r="T709000" i="1"/>
  <c r="T708999" i="1"/>
  <c r="T708998" i="1"/>
  <c r="T708997" i="1"/>
  <c r="T708996" i="1"/>
  <c r="T708995" i="1"/>
  <c r="T708994" i="1"/>
  <c r="T708993" i="1"/>
  <c r="T708992" i="1"/>
  <c r="T708991" i="1"/>
  <c r="T708990" i="1"/>
  <c r="T708989" i="1"/>
  <c r="T708988" i="1"/>
  <c r="T708987" i="1"/>
  <c r="T708986" i="1"/>
  <c r="T708985" i="1"/>
  <c r="T708984" i="1"/>
  <c r="T708983" i="1"/>
  <c r="T708982" i="1"/>
  <c r="T708981" i="1"/>
  <c r="T708980" i="1"/>
  <c r="T708979" i="1"/>
  <c r="T708978" i="1"/>
  <c r="T708977" i="1"/>
  <c r="T708976" i="1"/>
  <c r="T708975" i="1"/>
  <c r="T708974" i="1"/>
  <c r="T708973" i="1"/>
  <c r="T708972" i="1"/>
  <c r="T708971" i="1"/>
  <c r="T708970" i="1"/>
  <c r="T708969" i="1"/>
  <c r="T708968" i="1"/>
  <c r="T708967" i="1"/>
  <c r="T708966" i="1"/>
  <c r="T708965" i="1"/>
  <c r="T708964" i="1"/>
  <c r="T708963" i="1"/>
  <c r="T708962" i="1"/>
  <c r="T708961" i="1"/>
  <c r="T708960" i="1"/>
  <c r="T708959" i="1"/>
  <c r="T708958" i="1"/>
  <c r="T708957" i="1"/>
  <c r="T708956" i="1"/>
  <c r="T708955" i="1"/>
  <c r="T708954" i="1"/>
  <c r="T708953" i="1"/>
  <c r="T708952" i="1"/>
  <c r="T708951" i="1"/>
  <c r="T708950" i="1"/>
  <c r="T708949" i="1"/>
  <c r="T708948" i="1"/>
  <c r="T708947" i="1"/>
  <c r="T708946" i="1"/>
  <c r="T708945" i="1"/>
  <c r="T708944" i="1"/>
  <c r="T708943" i="1"/>
  <c r="T708942" i="1"/>
  <c r="T708941" i="1"/>
  <c r="T708940" i="1"/>
  <c r="T708939" i="1"/>
  <c r="T708938" i="1"/>
  <c r="T708937" i="1"/>
  <c r="T708936" i="1"/>
  <c r="T708935" i="1"/>
  <c r="T708934" i="1"/>
  <c r="T708933" i="1"/>
  <c r="T708932" i="1"/>
  <c r="T708931" i="1"/>
  <c r="T708930" i="1"/>
  <c r="T708929" i="1"/>
  <c r="T708928" i="1"/>
  <c r="T708927" i="1"/>
  <c r="T708926" i="1"/>
  <c r="T708925" i="1"/>
  <c r="T708924" i="1"/>
  <c r="T708923" i="1"/>
  <c r="T708922" i="1"/>
  <c r="T708921" i="1"/>
  <c r="T708920" i="1"/>
  <c r="T708919" i="1"/>
  <c r="T708918" i="1"/>
  <c r="T708917" i="1"/>
  <c r="T708916" i="1"/>
  <c r="T708915" i="1"/>
  <c r="T708914" i="1"/>
  <c r="T708913" i="1"/>
  <c r="T708912" i="1"/>
  <c r="T708911" i="1"/>
  <c r="T708910" i="1"/>
  <c r="T708909" i="1"/>
  <c r="T708908" i="1"/>
  <c r="T708907" i="1"/>
  <c r="T708906" i="1"/>
  <c r="T708905" i="1"/>
  <c r="T708904" i="1"/>
  <c r="T708903" i="1"/>
  <c r="T708902" i="1"/>
  <c r="T708901" i="1"/>
  <c r="T708900" i="1"/>
  <c r="T708899" i="1"/>
  <c r="T708898" i="1"/>
  <c r="T708897" i="1"/>
  <c r="T708896" i="1"/>
  <c r="T708895" i="1"/>
  <c r="T708894" i="1"/>
  <c r="T708893" i="1"/>
  <c r="T708892" i="1"/>
  <c r="T708891" i="1"/>
  <c r="T708890" i="1"/>
  <c r="T708889" i="1"/>
  <c r="T708888" i="1"/>
  <c r="T708887" i="1"/>
  <c r="T708886" i="1"/>
  <c r="T708885" i="1"/>
  <c r="T708884" i="1"/>
  <c r="T708883" i="1"/>
  <c r="T708882" i="1"/>
  <c r="T708881" i="1"/>
  <c r="T708880" i="1"/>
  <c r="T708879" i="1"/>
  <c r="T708878" i="1"/>
  <c r="T708877" i="1"/>
  <c r="T708876" i="1"/>
  <c r="T708875" i="1"/>
  <c r="T708874" i="1"/>
  <c r="T708873" i="1"/>
  <c r="T708872" i="1"/>
  <c r="T708871" i="1"/>
  <c r="T708870" i="1"/>
  <c r="T708869" i="1"/>
  <c r="T708868" i="1"/>
  <c r="T708867" i="1"/>
  <c r="T708866" i="1"/>
  <c r="T708865" i="1"/>
  <c r="T708864" i="1"/>
  <c r="T708863" i="1"/>
  <c r="T708862" i="1"/>
  <c r="T708861" i="1"/>
  <c r="T708860" i="1"/>
  <c r="T708859" i="1"/>
  <c r="T708858" i="1"/>
  <c r="T708857" i="1"/>
  <c r="T708856" i="1"/>
  <c r="T708855" i="1"/>
  <c r="T708854" i="1"/>
  <c r="T708853" i="1"/>
  <c r="T708852" i="1"/>
  <c r="T708851" i="1"/>
  <c r="T708850" i="1"/>
  <c r="T708849" i="1"/>
  <c r="T708848" i="1"/>
  <c r="T708847" i="1"/>
  <c r="T708846" i="1"/>
  <c r="T708845" i="1"/>
  <c r="T708844" i="1"/>
  <c r="T708843" i="1"/>
  <c r="T708842" i="1"/>
  <c r="T708841" i="1"/>
  <c r="T708840" i="1"/>
  <c r="T708839" i="1"/>
  <c r="T708838" i="1"/>
  <c r="T708837" i="1"/>
  <c r="T708836" i="1"/>
  <c r="T708835" i="1"/>
  <c r="T708834" i="1"/>
  <c r="T708833" i="1"/>
  <c r="T708832" i="1"/>
  <c r="T708831" i="1"/>
  <c r="T708830" i="1"/>
  <c r="T708829" i="1"/>
  <c r="T708828" i="1"/>
  <c r="T708827" i="1"/>
  <c r="T708826" i="1"/>
  <c r="T708825" i="1"/>
  <c r="T708824" i="1"/>
  <c r="T708823" i="1"/>
  <c r="T708822" i="1"/>
  <c r="T708821" i="1"/>
  <c r="T708820" i="1"/>
  <c r="T708819" i="1"/>
  <c r="T708818" i="1"/>
  <c r="T708817" i="1"/>
  <c r="T708816" i="1"/>
  <c r="T708815" i="1"/>
  <c r="T708814" i="1"/>
  <c r="T708813" i="1"/>
  <c r="T708812" i="1"/>
  <c r="T708811" i="1"/>
  <c r="T708810" i="1"/>
  <c r="T708809" i="1"/>
  <c r="T708808" i="1"/>
  <c r="T708807" i="1"/>
  <c r="T708806" i="1"/>
  <c r="T708805" i="1"/>
  <c r="T708804" i="1"/>
  <c r="T708803" i="1"/>
  <c r="T708802" i="1"/>
  <c r="T708801" i="1"/>
  <c r="T708800" i="1"/>
  <c r="T708799" i="1"/>
  <c r="T708798" i="1"/>
  <c r="T708797" i="1"/>
  <c r="T708796" i="1"/>
  <c r="T708795" i="1"/>
  <c r="T708794" i="1"/>
  <c r="T708793" i="1"/>
  <c r="T708792" i="1"/>
  <c r="T708791" i="1"/>
  <c r="T708790" i="1"/>
  <c r="T708789" i="1"/>
  <c r="T708788" i="1"/>
  <c r="T708787" i="1"/>
  <c r="T708786" i="1"/>
  <c r="T708785" i="1"/>
  <c r="T708784" i="1"/>
  <c r="T708783" i="1"/>
  <c r="T708782" i="1"/>
  <c r="T708781" i="1"/>
  <c r="T708780" i="1"/>
  <c r="T708779" i="1"/>
  <c r="T708778" i="1"/>
  <c r="T708777" i="1"/>
  <c r="T708776" i="1"/>
  <c r="T708775" i="1"/>
  <c r="T708774" i="1"/>
  <c r="T708773" i="1"/>
  <c r="T708772" i="1"/>
  <c r="T708771" i="1"/>
  <c r="T708770" i="1"/>
  <c r="T708769" i="1"/>
  <c r="T708768" i="1"/>
  <c r="T708767" i="1"/>
  <c r="T708766" i="1"/>
  <c r="T708765" i="1"/>
  <c r="T708764" i="1"/>
  <c r="T708763" i="1"/>
  <c r="T708762" i="1"/>
  <c r="T708761" i="1"/>
  <c r="T708760" i="1"/>
  <c r="T708759" i="1"/>
  <c r="T708758" i="1"/>
  <c r="T708757" i="1"/>
  <c r="T708756" i="1"/>
  <c r="T708755" i="1"/>
  <c r="T708754" i="1"/>
  <c r="T708753" i="1"/>
  <c r="T708752" i="1"/>
  <c r="T708751" i="1"/>
  <c r="T708750" i="1"/>
  <c r="T708749" i="1"/>
  <c r="T708748" i="1"/>
  <c r="T708747" i="1"/>
  <c r="T708746" i="1"/>
  <c r="T708745" i="1"/>
  <c r="T708744" i="1"/>
  <c r="T708743" i="1"/>
  <c r="T708742" i="1"/>
  <c r="T708741" i="1"/>
  <c r="T708740" i="1"/>
  <c r="T708739" i="1"/>
  <c r="T708738" i="1"/>
  <c r="T708737" i="1"/>
  <c r="T708736" i="1"/>
  <c r="T708735" i="1"/>
  <c r="T708734" i="1"/>
  <c r="T708733" i="1"/>
  <c r="T708732" i="1"/>
  <c r="T708731" i="1"/>
  <c r="T708730" i="1"/>
  <c r="T708729" i="1"/>
  <c r="T708728" i="1"/>
  <c r="T708727" i="1"/>
  <c r="T708726" i="1"/>
  <c r="T708725" i="1"/>
  <c r="T708724" i="1"/>
  <c r="T708723" i="1"/>
  <c r="T708722" i="1"/>
  <c r="T708721" i="1"/>
  <c r="T708720" i="1"/>
  <c r="T708719" i="1"/>
  <c r="T708718" i="1"/>
  <c r="T708717" i="1"/>
  <c r="T708716" i="1"/>
  <c r="T708715" i="1"/>
  <c r="T708714" i="1"/>
  <c r="T708713" i="1"/>
  <c r="T708712" i="1"/>
  <c r="T708711" i="1"/>
  <c r="T708710" i="1"/>
  <c r="T708709" i="1"/>
  <c r="T708708" i="1"/>
  <c r="T708707" i="1"/>
  <c r="T708706" i="1"/>
  <c r="T708705" i="1"/>
  <c r="T708704" i="1"/>
  <c r="T708703" i="1"/>
  <c r="T708702" i="1"/>
  <c r="T708701" i="1"/>
  <c r="T708700" i="1"/>
  <c r="T708699" i="1"/>
  <c r="T708698" i="1"/>
  <c r="T708697" i="1"/>
  <c r="T708696" i="1"/>
  <c r="T708695" i="1"/>
  <c r="T708694" i="1"/>
  <c r="T708693" i="1"/>
  <c r="T708692" i="1"/>
  <c r="T708691" i="1"/>
  <c r="T708690" i="1"/>
  <c r="T708689" i="1"/>
  <c r="T708688" i="1"/>
  <c r="T708687" i="1"/>
  <c r="T708686" i="1"/>
  <c r="T708685" i="1"/>
  <c r="T708684" i="1"/>
  <c r="T708683" i="1"/>
  <c r="T708682" i="1"/>
  <c r="T708681" i="1"/>
  <c r="T708680" i="1"/>
  <c r="T708679" i="1"/>
  <c r="T708678" i="1"/>
  <c r="T708677" i="1"/>
  <c r="T708676" i="1"/>
  <c r="T708675" i="1"/>
  <c r="T708674" i="1"/>
  <c r="T708673" i="1"/>
  <c r="T708672" i="1"/>
  <c r="T708671" i="1"/>
  <c r="T708670" i="1"/>
  <c r="T708669" i="1"/>
  <c r="T708668" i="1"/>
  <c r="T708667" i="1"/>
  <c r="T708666" i="1"/>
  <c r="T708665" i="1"/>
  <c r="T708664" i="1"/>
  <c r="T708663" i="1"/>
  <c r="T708662" i="1"/>
  <c r="T708661" i="1"/>
  <c r="T708660" i="1"/>
  <c r="T708659" i="1"/>
  <c r="T708658" i="1"/>
  <c r="T708657" i="1"/>
  <c r="T708656" i="1"/>
  <c r="T708655" i="1"/>
  <c r="T708654" i="1"/>
  <c r="T708653" i="1"/>
  <c r="T708652" i="1"/>
  <c r="T708651" i="1"/>
  <c r="T708650" i="1"/>
  <c r="T708649" i="1"/>
  <c r="T708648" i="1"/>
  <c r="T708647" i="1"/>
  <c r="T708646" i="1"/>
  <c r="T708645" i="1"/>
  <c r="T708644" i="1"/>
  <c r="T708643" i="1"/>
  <c r="T708642" i="1"/>
  <c r="T708641" i="1"/>
  <c r="T708640" i="1"/>
  <c r="T708639" i="1"/>
  <c r="T708638" i="1"/>
  <c r="T708637" i="1"/>
  <c r="T708636" i="1"/>
  <c r="T708635" i="1"/>
  <c r="T708634" i="1"/>
  <c r="T708633" i="1"/>
  <c r="T708632" i="1"/>
  <c r="T708631" i="1"/>
  <c r="T708630" i="1"/>
  <c r="T708629" i="1"/>
  <c r="T708628" i="1"/>
  <c r="T708627" i="1"/>
  <c r="T708626" i="1"/>
  <c r="T708625" i="1"/>
  <c r="T708624" i="1"/>
  <c r="T708623" i="1"/>
  <c r="T708622" i="1"/>
  <c r="T708621" i="1"/>
  <c r="T708620" i="1"/>
  <c r="T708619" i="1"/>
  <c r="T708618" i="1"/>
  <c r="T708617" i="1"/>
  <c r="T708616" i="1"/>
  <c r="T708615" i="1"/>
  <c r="T708614" i="1"/>
  <c r="T708613" i="1"/>
  <c r="T708612" i="1"/>
  <c r="T708611" i="1"/>
  <c r="T708610" i="1"/>
  <c r="T708609" i="1"/>
  <c r="T708608" i="1"/>
  <c r="T708607" i="1"/>
  <c r="T708606" i="1"/>
  <c r="T708605" i="1"/>
  <c r="T708604" i="1"/>
  <c r="T708603" i="1"/>
  <c r="T708602" i="1"/>
  <c r="T708601" i="1"/>
  <c r="T708600" i="1"/>
  <c r="T708599" i="1"/>
  <c r="T708598" i="1"/>
  <c r="T708597" i="1"/>
  <c r="T708596" i="1"/>
  <c r="T708595" i="1"/>
  <c r="T708594" i="1"/>
  <c r="T708593" i="1"/>
  <c r="T708592" i="1"/>
  <c r="T708591" i="1"/>
  <c r="T708590" i="1"/>
  <c r="T708589" i="1"/>
  <c r="T708588" i="1"/>
  <c r="T708587" i="1"/>
  <c r="T708586" i="1"/>
  <c r="T708585" i="1"/>
  <c r="T708584" i="1"/>
  <c r="T708583" i="1"/>
  <c r="T708582" i="1"/>
  <c r="T708581" i="1"/>
  <c r="T708580" i="1"/>
  <c r="T708579" i="1"/>
  <c r="T708578" i="1"/>
  <c r="T708577" i="1"/>
  <c r="T708576" i="1"/>
  <c r="T708575" i="1"/>
  <c r="T708574" i="1"/>
  <c r="T708573" i="1"/>
  <c r="T708572" i="1"/>
  <c r="T708571" i="1"/>
  <c r="T708570" i="1"/>
  <c r="T708569" i="1"/>
  <c r="T708568" i="1"/>
  <c r="T708567" i="1"/>
  <c r="T708566" i="1"/>
  <c r="T708565" i="1"/>
  <c r="T708564" i="1"/>
  <c r="T708563" i="1"/>
  <c r="T708562" i="1"/>
  <c r="T708561" i="1"/>
  <c r="T708560" i="1"/>
  <c r="T708559" i="1"/>
  <c r="T708558" i="1"/>
  <c r="T708557" i="1"/>
  <c r="T708556" i="1"/>
  <c r="T708555" i="1"/>
  <c r="T708554" i="1"/>
  <c r="T708553" i="1"/>
  <c r="T708552" i="1"/>
  <c r="T708551" i="1"/>
  <c r="T708550" i="1"/>
  <c r="T708549" i="1"/>
  <c r="T708548" i="1"/>
  <c r="T708547" i="1"/>
  <c r="T708546" i="1"/>
  <c r="T708545" i="1"/>
  <c r="T708544" i="1"/>
  <c r="T708543" i="1"/>
  <c r="T708542" i="1"/>
  <c r="T708541" i="1"/>
  <c r="T708540" i="1"/>
  <c r="T708539" i="1"/>
  <c r="T708538" i="1"/>
  <c r="T708537" i="1"/>
  <c r="T708536" i="1"/>
  <c r="T708535" i="1"/>
  <c r="T708534" i="1"/>
  <c r="T708533" i="1"/>
  <c r="T708532" i="1"/>
  <c r="T708531" i="1"/>
  <c r="T708530" i="1"/>
  <c r="T708529" i="1"/>
  <c r="T708528" i="1"/>
  <c r="T708527" i="1"/>
  <c r="T708526" i="1"/>
  <c r="T708525" i="1"/>
  <c r="T708524" i="1"/>
  <c r="T708523" i="1"/>
  <c r="T708522" i="1"/>
  <c r="T708521" i="1"/>
  <c r="T708520" i="1"/>
  <c r="T708519" i="1"/>
  <c r="T708518" i="1"/>
  <c r="T708517" i="1"/>
  <c r="T708516" i="1"/>
  <c r="T708515" i="1"/>
  <c r="T708514" i="1"/>
  <c r="T708513" i="1"/>
  <c r="T708512" i="1"/>
  <c r="T708511" i="1"/>
  <c r="T708510" i="1"/>
  <c r="T708509" i="1"/>
  <c r="T708508" i="1"/>
  <c r="T708507" i="1"/>
  <c r="T708506" i="1"/>
  <c r="T708505" i="1"/>
  <c r="T708504" i="1"/>
  <c r="T708503" i="1"/>
  <c r="T708502" i="1"/>
  <c r="T708501" i="1"/>
  <c r="T708500" i="1"/>
  <c r="T708499" i="1"/>
  <c r="T708498" i="1"/>
  <c r="T708497" i="1"/>
  <c r="T708496" i="1"/>
  <c r="T708495" i="1"/>
  <c r="T708494" i="1"/>
  <c r="T708493" i="1"/>
  <c r="T708492" i="1"/>
  <c r="T708491" i="1"/>
  <c r="T708490" i="1"/>
  <c r="T708489" i="1"/>
  <c r="T708488" i="1"/>
  <c r="T708487" i="1"/>
  <c r="T708486" i="1"/>
  <c r="T708485" i="1"/>
  <c r="T708484" i="1"/>
  <c r="T708483" i="1"/>
  <c r="T708482" i="1"/>
  <c r="T708481" i="1"/>
  <c r="T708480" i="1"/>
  <c r="T708479" i="1"/>
  <c r="T708478" i="1"/>
  <c r="T708477" i="1"/>
  <c r="T708476" i="1"/>
  <c r="T708475" i="1"/>
  <c r="T708474" i="1"/>
  <c r="T708473" i="1"/>
  <c r="T708472" i="1"/>
  <c r="T708471" i="1"/>
  <c r="T708470" i="1"/>
  <c r="T708469" i="1"/>
  <c r="T708468" i="1"/>
  <c r="T708467" i="1"/>
  <c r="T708466" i="1"/>
  <c r="T708465" i="1"/>
  <c r="T708464" i="1"/>
  <c r="T708463" i="1"/>
  <c r="T708462" i="1"/>
  <c r="T708461" i="1"/>
  <c r="T708460" i="1"/>
  <c r="T708459" i="1"/>
  <c r="T708458" i="1"/>
  <c r="T708457" i="1"/>
  <c r="T708456" i="1"/>
  <c r="T708455" i="1"/>
  <c r="T708454" i="1"/>
  <c r="T708453" i="1"/>
  <c r="T708452" i="1"/>
  <c r="T708451" i="1"/>
  <c r="T708450" i="1"/>
  <c r="T708449" i="1"/>
  <c r="T708448" i="1"/>
  <c r="T708447" i="1"/>
  <c r="T708446" i="1"/>
  <c r="T708445" i="1"/>
  <c r="T708444" i="1"/>
  <c r="T708443" i="1"/>
  <c r="T708442" i="1"/>
  <c r="T708441" i="1"/>
  <c r="T708440" i="1"/>
  <c r="T708439" i="1"/>
  <c r="T708438" i="1"/>
  <c r="T708437" i="1"/>
  <c r="T708436" i="1"/>
  <c r="T708435" i="1"/>
  <c r="T708434" i="1"/>
  <c r="T708433" i="1"/>
  <c r="T708432" i="1"/>
  <c r="T708431" i="1"/>
  <c r="T708430" i="1"/>
  <c r="T708429" i="1"/>
  <c r="T708428" i="1"/>
  <c r="T708427" i="1"/>
  <c r="T708426" i="1"/>
  <c r="T708425" i="1"/>
  <c r="T708424" i="1"/>
  <c r="T708423" i="1"/>
  <c r="T708422" i="1"/>
  <c r="T708421" i="1"/>
  <c r="T708420" i="1"/>
  <c r="T708419" i="1"/>
  <c r="T708418" i="1"/>
  <c r="T708417" i="1"/>
  <c r="T708416" i="1"/>
  <c r="T708415" i="1"/>
  <c r="T708414" i="1"/>
  <c r="T708413" i="1"/>
  <c r="T708412" i="1"/>
  <c r="T708411" i="1"/>
  <c r="T708410" i="1"/>
  <c r="T708409" i="1"/>
  <c r="T708408" i="1"/>
  <c r="T708407" i="1"/>
  <c r="T708406" i="1"/>
  <c r="T708405" i="1"/>
  <c r="T708404" i="1"/>
  <c r="T708403" i="1"/>
  <c r="T708402" i="1"/>
  <c r="T708401" i="1"/>
  <c r="T708400" i="1"/>
  <c r="T708399" i="1"/>
  <c r="T708398" i="1"/>
  <c r="T708397" i="1"/>
  <c r="T708396" i="1"/>
  <c r="T708395" i="1"/>
  <c r="T708394" i="1"/>
  <c r="T708393" i="1"/>
  <c r="T708392" i="1"/>
  <c r="T708391" i="1"/>
  <c r="T708390" i="1"/>
  <c r="T708389" i="1"/>
  <c r="T708388" i="1"/>
  <c r="T708387" i="1"/>
  <c r="T708386" i="1"/>
  <c r="T708385" i="1"/>
  <c r="T708384" i="1"/>
  <c r="T708383" i="1"/>
  <c r="T708382" i="1"/>
  <c r="T708381" i="1"/>
  <c r="T708380" i="1"/>
  <c r="T708379" i="1"/>
  <c r="T708378" i="1"/>
  <c r="T708377" i="1"/>
  <c r="T708376" i="1"/>
  <c r="T708375" i="1"/>
  <c r="T708374" i="1"/>
  <c r="T708373" i="1"/>
  <c r="T708372" i="1"/>
  <c r="T708371" i="1"/>
  <c r="T708370" i="1"/>
  <c r="T708369" i="1"/>
  <c r="T708368" i="1"/>
  <c r="T708367" i="1"/>
  <c r="T708366" i="1"/>
  <c r="T708365" i="1"/>
  <c r="T708364" i="1"/>
  <c r="T708363" i="1"/>
  <c r="T708362" i="1"/>
  <c r="T708361" i="1"/>
  <c r="T708360" i="1"/>
  <c r="T708359" i="1"/>
  <c r="T708358" i="1"/>
  <c r="T708357" i="1"/>
  <c r="T708356" i="1"/>
  <c r="T708355" i="1"/>
  <c r="T708354" i="1"/>
  <c r="T708353" i="1"/>
  <c r="T708352" i="1"/>
  <c r="T708351" i="1"/>
  <c r="T708350" i="1"/>
  <c r="T708349" i="1"/>
  <c r="T708348" i="1"/>
  <c r="T708347" i="1"/>
  <c r="T708346" i="1"/>
  <c r="T708345" i="1"/>
  <c r="T708344" i="1"/>
  <c r="T708343" i="1"/>
  <c r="T708342" i="1"/>
  <c r="T708341" i="1"/>
  <c r="T708340" i="1"/>
  <c r="T708339" i="1"/>
  <c r="T708338" i="1"/>
  <c r="T708337" i="1"/>
  <c r="T708336" i="1"/>
  <c r="T708335" i="1"/>
  <c r="T708334" i="1"/>
  <c r="T708333" i="1"/>
  <c r="T708332" i="1"/>
  <c r="T708331" i="1"/>
  <c r="T708330" i="1"/>
  <c r="T708329" i="1"/>
  <c r="T708328" i="1"/>
  <c r="T708327" i="1"/>
  <c r="T708326" i="1"/>
  <c r="T708325" i="1"/>
  <c r="T708324" i="1"/>
  <c r="T708323" i="1"/>
  <c r="T708322" i="1"/>
  <c r="T708321" i="1"/>
  <c r="T708320" i="1"/>
  <c r="T708319" i="1"/>
  <c r="T708318" i="1"/>
  <c r="T708317" i="1"/>
  <c r="T708316" i="1"/>
  <c r="T708315" i="1"/>
  <c r="T708314" i="1"/>
  <c r="T708313" i="1"/>
  <c r="T708312" i="1"/>
  <c r="T708311" i="1"/>
  <c r="T708310" i="1"/>
  <c r="T708309" i="1"/>
  <c r="T708308" i="1"/>
  <c r="T708307" i="1"/>
  <c r="T708306" i="1"/>
  <c r="T708305" i="1"/>
  <c r="T708304" i="1"/>
  <c r="T708303" i="1"/>
  <c r="T708302" i="1"/>
  <c r="T708301" i="1"/>
  <c r="T708300" i="1"/>
  <c r="T708299" i="1"/>
  <c r="T708298" i="1"/>
  <c r="T708297" i="1"/>
  <c r="T708296" i="1"/>
  <c r="T708295" i="1"/>
  <c r="T708294" i="1"/>
  <c r="T708293" i="1"/>
  <c r="T708292" i="1"/>
  <c r="T708291" i="1"/>
  <c r="T708290" i="1"/>
  <c r="T708289" i="1"/>
  <c r="T708288" i="1"/>
  <c r="T708287" i="1"/>
  <c r="T708286" i="1"/>
  <c r="T708285" i="1"/>
  <c r="T708284" i="1"/>
  <c r="T708283" i="1"/>
  <c r="T708282" i="1"/>
  <c r="T708281" i="1"/>
  <c r="T708280" i="1"/>
  <c r="T708279" i="1"/>
  <c r="T708278" i="1"/>
  <c r="T708277" i="1"/>
  <c r="T708276" i="1"/>
  <c r="T708275" i="1"/>
  <c r="T708274" i="1"/>
  <c r="T708273" i="1"/>
  <c r="T708272" i="1"/>
  <c r="T708271" i="1"/>
  <c r="T708270" i="1"/>
  <c r="T708269" i="1"/>
  <c r="T708268" i="1"/>
  <c r="T708267" i="1"/>
  <c r="T708266" i="1"/>
  <c r="T708265" i="1"/>
  <c r="T708264" i="1"/>
  <c r="T708263" i="1"/>
  <c r="T708262" i="1"/>
  <c r="T708261" i="1"/>
  <c r="T708260" i="1"/>
  <c r="T708259" i="1"/>
  <c r="T708258" i="1"/>
  <c r="T708257" i="1"/>
  <c r="T708256" i="1"/>
  <c r="T708255" i="1"/>
  <c r="T708254" i="1"/>
  <c r="T708253" i="1"/>
  <c r="T708252" i="1"/>
  <c r="T708251" i="1"/>
  <c r="T708250" i="1"/>
  <c r="T708249" i="1"/>
  <c r="T708248" i="1"/>
  <c r="T708247" i="1"/>
  <c r="T708246" i="1"/>
  <c r="T708245" i="1"/>
  <c r="T708244" i="1"/>
  <c r="T708243" i="1"/>
  <c r="T708242" i="1"/>
  <c r="T708241" i="1"/>
  <c r="T708240" i="1"/>
  <c r="T708239" i="1"/>
  <c r="T708238" i="1"/>
  <c r="T708237" i="1"/>
  <c r="T708236" i="1"/>
  <c r="T708235" i="1"/>
  <c r="T708234" i="1"/>
  <c r="T708233" i="1"/>
  <c r="T708232" i="1"/>
  <c r="T708231" i="1"/>
  <c r="T708230" i="1"/>
  <c r="T708229" i="1"/>
  <c r="T708228" i="1"/>
  <c r="T708227" i="1"/>
  <c r="T708226" i="1"/>
  <c r="T708225" i="1"/>
  <c r="T708224" i="1"/>
  <c r="T708223" i="1"/>
  <c r="T708222" i="1"/>
  <c r="T708221" i="1"/>
  <c r="T708220" i="1"/>
  <c r="T708219" i="1"/>
  <c r="T708218" i="1"/>
  <c r="T708217" i="1"/>
  <c r="T708216" i="1"/>
  <c r="T708215" i="1"/>
  <c r="T708214" i="1"/>
  <c r="T708213" i="1"/>
  <c r="T708212" i="1"/>
  <c r="T708211" i="1"/>
  <c r="T708210" i="1"/>
  <c r="T708209" i="1"/>
  <c r="T708208" i="1"/>
  <c r="T708207" i="1"/>
  <c r="T708206" i="1"/>
  <c r="T708205" i="1"/>
  <c r="T708204" i="1"/>
  <c r="T708203" i="1"/>
  <c r="T708202" i="1"/>
  <c r="T708201" i="1"/>
  <c r="T708200" i="1"/>
  <c r="T708199" i="1"/>
  <c r="T708198" i="1"/>
  <c r="T708197" i="1"/>
  <c r="T708196" i="1"/>
  <c r="T708195" i="1"/>
  <c r="T708194" i="1"/>
  <c r="T708193" i="1"/>
  <c r="T708192" i="1"/>
  <c r="T708191" i="1"/>
  <c r="T708190" i="1"/>
  <c r="T708189" i="1"/>
  <c r="T708188" i="1"/>
  <c r="T708187" i="1"/>
  <c r="T708186" i="1"/>
  <c r="T708185" i="1"/>
  <c r="T708184" i="1"/>
  <c r="T708183" i="1"/>
  <c r="T708182" i="1"/>
  <c r="T708181" i="1"/>
  <c r="T708180" i="1"/>
  <c r="T708179" i="1"/>
  <c r="T708178" i="1"/>
  <c r="T708177" i="1"/>
  <c r="T708176" i="1"/>
  <c r="T708175" i="1"/>
  <c r="T708174" i="1"/>
  <c r="T708173" i="1"/>
  <c r="T708172" i="1"/>
  <c r="T708171" i="1"/>
  <c r="T708170" i="1"/>
  <c r="T708169" i="1"/>
  <c r="T708168" i="1"/>
  <c r="T708167" i="1"/>
  <c r="T708166" i="1"/>
  <c r="T708165" i="1"/>
  <c r="T708164" i="1"/>
  <c r="T708163" i="1"/>
  <c r="T708162" i="1"/>
  <c r="T708161" i="1"/>
  <c r="T708160" i="1"/>
  <c r="T708159" i="1"/>
  <c r="T708158" i="1"/>
  <c r="T708157" i="1"/>
  <c r="T708156" i="1"/>
  <c r="T708155" i="1"/>
  <c r="T708154" i="1"/>
  <c r="T708153" i="1"/>
  <c r="T708152" i="1"/>
  <c r="T708151" i="1"/>
  <c r="T708150" i="1"/>
  <c r="T708149" i="1"/>
  <c r="T708148" i="1"/>
  <c r="T708147" i="1"/>
  <c r="T708146" i="1"/>
  <c r="T708145" i="1"/>
  <c r="T708144" i="1"/>
  <c r="T708143" i="1"/>
  <c r="T708142" i="1"/>
  <c r="T708141" i="1"/>
  <c r="T708140" i="1"/>
  <c r="T708139" i="1"/>
  <c r="T708138" i="1"/>
  <c r="T708137" i="1"/>
  <c r="T708136" i="1"/>
  <c r="T708135" i="1"/>
  <c r="T708134" i="1"/>
  <c r="T708133" i="1"/>
  <c r="T708132" i="1"/>
  <c r="T708131" i="1"/>
  <c r="T708130" i="1"/>
  <c r="T708129" i="1"/>
  <c r="T708128" i="1"/>
  <c r="T708127" i="1"/>
  <c r="T708126" i="1"/>
  <c r="T708125" i="1"/>
  <c r="T708124" i="1"/>
  <c r="T708123" i="1"/>
  <c r="T708122" i="1"/>
  <c r="T708121" i="1"/>
  <c r="T708120" i="1"/>
  <c r="T708119" i="1"/>
  <c r="T708118" i="1"/>
  <c r="T708117" i="1"/>
  <c r="T708116" i="1"/>
  <c r="T708115" i="1"/>
  <c r="T708114" i="1"/>
  <c r="T708113" i="1"/>
  <c r="T708112" i="1"/>
  <c r="T708111" i="1"/>
  <c r="T708110" i="1"/>
  <c r="T708109" i="1"/>
  <c r="T708108" i="1"/>
  <c r="T708107" i="1"/>
  <c r="T708106" i="1"/>
  <c r="T708105" i="1"/>
  <c r="T708104" i="1"/>
  <c r="T708103" i="1"/>
  <c r="T708102" i="1"/>
  <c r="T708101" i="1"/>
  <c r="T708100" i="1"/>
  <c r="T708099" i="1"/>
  <c r="T708098" i="1"/>
  <c r="T708097" i="1"/>
  <c r="T708096" i="1"/>
  <c r="T708095" i="1"/>
  <c r="T708094" i="1"/>
  <c r="T708093" i="1"/>
  <c r="T708092" i="1"/>
  <c r="T708091" i="1"/>
  <c r="T708090" i="1"/>
  <c r="T708089" i="1"/>
  <c r="T708088" i="1"/>
  <c r="T708087" i="1"/>
  <c r="T708086" i="1"/>
  <c r="T708085" i="1"/>
  <c r="T708084" i="1"/>
  <c r="T708083" i="1"/>
  <c r="T708082" i="1"/>
  <c r="T708081" i="1"/>
  <c r="T708080" i="1"/>
  <c r="T708079" i="1"/>
  <c r="T708078" i="1"/>
  <c r="T708077" i="1"/>
  <c r="T708076" i="1"/>
  <c r="T708075" i="1"/>
  <c r="T708074" i="1"/>
  <c r="T708073" i="1"/>
  <c r="T708072" i="1"/>
  <c r="T708071" i="1"/>
  <c r="T708070" i="1"/>
  <c r="T708069" i="1"/>
  <c r="T708068" i="1"/>
  <c r="T708067" i="1"/>
  <c r="T708066" i="1"/>
  <c r="T708065" i="1"/>
  <c r="T708064" i="1"/>
  <c r="T708063" i="1"/>
  <c r="T708062" i="1"/>
  <c r="T708061" i="1"/>
  <c r="T708060" i="1"/>
  <c r="T708059" i="1"/>
  <c r="T708058" i="1"/>
  <c r="T708057" i="1"/>
  <c r="T708056" i="1"/>
  <c r="T708055" i="1"/>
  <c r="T708054" i="1"/>
  <c r="T708053" i="1"/>
  <c r="T708052" i="1"/>
  <c r="T708051" i="1"/>
  <c r="T708050" i="1"/>
  <c r="T708049" i="1"/>
  <c r="T708048" i="1"/>
  <c r="T708047" i="1"/>
  <c r="T708046" i="1"/>
  <c r="T708045" i="1"/>
  <c r="T708044" i="1"/>
  <c r="T708043" i="1"/>
  <c r="T708042" i="1"/>
  <c r="T708041" i="1"/>
  <c r="T708040" i="1"/>
  <c r="T708039" i="1"/>
  <c r="T708038" i="1"/>
  <c r="T708037" i="1"/>
  <c r="T708036" i="1"/>
  <c r="T708035" i="1"/>
  <c r="T708034" i="1"/>
  <c r="T708033" i="1"/>
  <c r="T708032" i="1"/>
  <c r="T708031" i="1"/>
  <c r="T708030" i="1"/>
  <c r="T708029" i="1"/>
  <c r="T708028" i="1"/>
  <c r="T708027" i="1"/>
  <c r="T708026" i="1"/>
  <c r="T708025" i="1"/>
  <c r="T708024" i="1"/>
  <c r="T708023" i="1"/>
  <c r="T708022" i="1"/>
  <c r="T708021" i="1"/>
  <c r="T708020" i="1"/>
  <c r="T708019" i="1"/>
  <c r="T708018" i="1"/>
  <c r="T708017" i="1"/>
  <c r="T708016" i="1"/>
  <c r="T708015" i="1"/>
  <c r="T708014" i="1"/>
  <c r="T708013" i="1"/>
  <c r="T708012" i="1"/>
  <c r="T708011" i="1"/>
  <c r="T708010" i="1"/>
  <c r="T708009" i="1"/>
  <c r="T708008" i="1"/>
  <c r="T708007" i="1"/>
  <c r="T708006" i="1"/>
  <c r="T708005" i="1"/>
  <c r="T708004" i="1"/>
  <c r="T708003" i="1"/>
  <c r="T708002" i="1"/>
  <c r="T708001" i="1"/>
  <c r="T708000" i="1"/>
  <c r="T707999" i="1"/>
  <c r="T707998" i="1"/>
  <c r="T707997" i="1"/>
  <c r="T707996" i="1"/>
  <c r="T707995" i="1"/>
  <c r="T707994" i="1"/>
  <c r="T707993" i="1"/>
  <c r="T707992" i="1"/>
  <c r="T707991" i="1"/>
  <c r="T707990" i="1"/>
  <c r="T707989" i="1"/>
  <c r="T707988" i="1"/>
  <c r="T707987" i="1"/>
  <c r="T707986" i="1"/>
  <c r="T707985" i="1"/>
  <c r="T707984" i="1"/>
  <c r="T707983" i="1"/>
  <c r="T707982" i="1"/>
  <c r="T707981" i="1"/>
  <c r="T707980" i="1"/>
  <c r="T707979" i="1"/>
  <c r="T707978" i="1"/>
  <c r="T707977" i="1"/>
  <c r="T707976" i="1"/>
  <c r="T707975" i="1"/>
  <c r="T707974" i="1"/>
  <c r="T707973" i="1"/>
  <c r="T707972" i="1"/>
  <c r="T707971" i="1"/>
  <c r="T707970" i="1"/>
  <c r="T707969" i="1"/>
  <c r="T707968" i="1"/>
  <c r="T707967" i="1"/>
  <c r="T707966" i="1"/>
  <c r="T707965" i="1"/>
  <c r="T707964" i="1"/>
  <c r="T707963" i="1"/>
  <c r="T707962" i="1"/>
  <c r="T707961" i="1"/>
  <c r="T707960" i="1"/>
  <c r="T707959" i="1"/>
  <c r="T707958" i="1"/>
  <c r="T707957" i="1"/>
  <c r="T707956" i="1"/>
  <c r="T707955" i="1"/>
  <c r="T707954" i="1"/>
  <c r="T707953" i="1"/>
  <c r="T707952" i="1"/>
  <c r="T707951" i="1"/>
  <c r="T707950" i="1"/>
  <c r="T707949" i="1"/>
  <c r="T707948" i="1"/>
  <c r="T707947" i="1"/>
  <c r="T707946" i="1"/>
  <c r="T707945" i="1"/>
  <c r="T707944" i="1"/>
  <c r="T707943" i="1"/>
  <c r="T707942" i="1"/>
  <c r="T707941" i="1"/>
  <c r="T707940" i="1"/>
  <c r="T707939" i="1"/>
  <c r="T707938" i="1"/>
  <c r="T707937" i="1"/>
  <c r="T707936" i="1"/>
  <c r="T707935" i="1"/>
  <c r="T707934" i="1"/>
  <c r="T707933" i="1"/>
  <c r="T707932" i="1"/>
  <c r="T707931" i="1"/>
  <c r="T707930" i="1"/>
  <c r="T707929" i="1"/>
  <c r="T707928" i="1"/>
  <c r="T707927" i="1"/>
  <c r="T707926" i="1"/>
  <c r="T707925" i="1"/>
  <c r="T707924" i="1"/>
  <c r="T707923" i="1"/>
  <c r="T707922" i="1"/>
  <c r="T707921" i="1"/>
  <c r="T707920" i="1"/>
  <c r="T707919" i="1"/>
  <c r="T707918" i="1"/>
  <c r="T707917" i="1"/>
  <c r="T707916" i="1"/>
  <c r="T707915" i="1"/>
  <c r="T707914" i="1"/>
  <c r="T707913" i="1"/>
  <c r="T707912" i="1"/>
  <c r="T707911" i="1"/>
  <c r="T707910" i="1"/>
  <c r="T707909" i="1"/>
  <c r="T707908" i="1"/>
  <c r="T707907" i="1"/>
  <c r="T707906" i="1"/>
  <c r="T707905" i="1"/>
  <c r="T707904" i="1"/>
  <c r="T707903" i="1"/>
  <c r="T707902" i="1"/>
  <c r="T707901" i="1"/>
  <c r="T707900" i="1"/>
  <c r="T707899" i="1"/>
  <c r="T707898" i="1"/>
  <c r="T707897" i="1"/>
  <c r="T707896" i="1"/>
  <c r="T707895" i="1"/>
  <c r="T707894" i="1"/>
  <c r="T707893" i="1"/>
  <c r="T707892" i="1"/>
  <c r="T707891" i="1"/>
  <c r="T707890" i="1"/>
  <c r="T707889" i="1"/>
  <c r="T707888" i="1"/>
  <c r="T707887" i="1"/>
  <c r="T707886" i="1"/>
  <c r="T707885" i="1"/>
  <c r="T707884" i="1"/>
  <c r="T707883" i="1"/>
  <c r="T707882" i="1"/>
  <c r="T707881" i="1"/>
  <c r="T707880" i="1"/>
  <c r="T707879" i="1"/>
  <c r="T707878" i="1"/>
  <c r="T707877" i="1"/>
  <c r="T707876" i="1"/>
  <c r="T707875" i="1"/>
  <c r="T707874" i="1"/>
  <c r="T707873" i="1"/>
  <c r="T707872" i="1"/>
  <c r="T707871" i="1"/>
  <c r="T707870" i="1"/>
  <c r="T707869" i="1"/>
  <c r="T707868" i="1"/>
  <c r="T707867" i="1"/>
  <c r="T707866" i="1"/>
  <c r="T707865" i="1"/>
  <c r="T707864" i="1"/>
  <c r="T707863" i="1"/>
  <c r="T707862" i="1"/>
  <c r="T707861" i="1"/>
  <c r="T707860" i="1"/>
  <c r="T707859" i="1"/>
  <c r="T707858" i="1"/>
  <c r="T707857" i="1"/>
  <c r="T707856" i="1"/>
  <c r="T707855" i="1"/>
  <c r="T707854" i="1"/>
  <c r="T707853" i="1"/>
  <c r="T707852" i="1"/>
  <c r="T707851" i="1"/>
  <c r="T707850" i="1"/>
  <c r="T707849" i="1"/>
  <c r="T707848" i="1"/>
  <c r="T707847" i="1"/>
  <c r="T707846" i="1"/>
  <c r="T707845" i="1"/>
  <c r="T707844" i="1"/>
  <c r="T707843" i="1"/>
  <c r="T707842" i="1"/>
  <c r="T707841" i="1"/>
  <c r="T707840" i="1"/>
  <c r="T707839" i="1"/>
  <c r="T707838" i="1"/>
  <c r="T707837" i="1"/>
  <c r="T707836" i="1"/>
  <c r="T707835" i="1"/>
  <c r="T707834" i="1"/>
  <c r="T707833" i="1"/>
  <c r="T707832" i="1"/>
  <c r="T707831" i="1"/>
  <c r="T707830" i="1"/>
  <c r="T707829" i="1"/>
  <c r="T707828" i="1"/>
  <c r="T707827" i="1"/>
  <c r="T707826" i="1"/>
  <c r="T707825" i="1"/>
  <c r="T707824" i="1"/>
  <c r="T707823" i="1"/>
  <c r="T707822" i="1"/>
  <c r="T707821" i="1"/>
  <c r="T707820" i="1"/>
  <c r="T707819" i="1"/>
  <c r="T707818" i="1"/>
  <c r="T707817" i="1"/>
  <c r="T707816" i="1"/>
  <c r="T707815" i="1"/>
  <c r="T707814" i="1"/>
  <c r="T707813" i="1"/>
  <c r="T707812" i="1"/>
  <c r="T707811" i="1"/>
  <c r="T707810" i="1"/>
  <c r="T707809" i="1"/>
  <c r="T707808" i="1"/>
  <c r="T707807" i="1"/>
  <c r="T707806" i="1"/>
  <c r="T707805" i="1"/>
  <c r="T707804" i="1"/>
  <c r="T707803" i="1"/>
  <c r="T707802" i="1"/>
  <c r="T707801" i="1"/>
  <c r="T707800" i="1"/>
  <c r="T707799" i="1"/>
  <c r="T707798" i="1"/>
  <c r="T707797" i="1"/>
  <c r="T707796" i="1"/>
  <c r="T707795" i="1"/>
  <c r="T707794" i="1"/>
  <c r="T707793" i="1"/>
  <c r="T707792" i="1"/>
  <c r="T707791" i="1"/>
  <c r="T707790" i="1"/>
  <c r="T707789" i="1"/>
  <c r="T707788" i="1"/>
  <c r="T707787" i="1"/>
  <c r="T707786" i="1"/>
  <c r="T707785" i="1"/>
  <c r="T707784" i="1"/>
  <c r="T707783" i="1"/>
  <c r="T707782" i="1"/>
  <c r="T707781" i="1"/>
  <c r="T707780" i="1"/>
  <c r="T707779" i="1"/>
  <c r="T707778" i="1"/>
  <c r="T707777" i="1"/>
  <c r="T707776" i="1"/>
  <c r="T707775" i="1"/>
  <c r="T707774" i="1"/>
  <c r="T707773" i="1"/>
  <c r="T707772" i="1"/>
  <c r="T707771" i="1"/>
  <c r="T707770" i="1"/>
  <c r="T707769" i="1"/>
  <c r="T707768" i="1"/>
  <c r="T707767" i="1"/>
  <c r="T707766" i="1"/>
  <c r="T707765" i="1"/>
  <c r="T707764" i="1"/>
  <c r="T707763" i="1"/>
  <c r="T707762" i="1"/>
  <c r="T707761" i="1"/>
  <c r="T707760" i="1"/>
  <c r="T707759" i="1"/>
  <c r="T707758" i="1"/>
  <c r="T707757" i="1"/>
  <c r="T707756" i="1"/>
  <c r="T707755" i="1"/>
  <c r="T707754" i="1"/>
  <c r="T707753" i="1"/>
  <c r="T707752" i="1"/>
  <c r="T707751" i="1"/>
  <c r="T707750" i="1"/>
  <c r="T707749" i="1"/>
  <c r="T707748" i="1"/>
  <c r="T707747" i="1"/>
  <c r="T707746" i="1"/>
  <c r="T707745" i="1"/>
  <c r="T707744" i="1"/>
  <c r="T707743" i="1"/>
  <c r="T707742" i="1"/>
  <c r="T707741" i="1"/>
  <c r="T707740" i="1"/>
  <c r="T707739" i="1"/>
  <c r="T707738" i="1"/>
  <c r="T707737" i="1"/>
  <c r="T707736" i="1"/>
  <c r="T707735" i="1"/>
  <c r="T707734" i="1"/>
  <c r="T707733" i="1"/>
  <c r="T707732" i="1"/>
  <c r="T707731" i="1"/>
  <c r="T707730" i="1"/>
  <c r="T707729" i="1"/>
  <c r="T707728" i="1"/>
  <c r="T707727" i="1"/>
  <c r="T707726" i="1"/>
  <c r="T707725" i="1"/>
  <c r="T707724" i="1"/>
  <c r="T707723" i="1"/>
  <c r="T707722" i="1"/>
  <c r="T707721" i="1"/>
  <c r="T707720" i="1"/>
  <c r="T707719" i="1"/>
  <c r="T707718" i="1"/>
  <c r="T707717" i="1"/>
  <c r="T707716" i="1"/>
  <c r="T707715" i="1"/>
  <c r="T707714" i="1"/>
  <c r="T707713" i="1"/>
  <c r="T707712" i="1"/>
  <c r="T707711" i="1"/>
  <c r="T707710" i="1"/>
  <c r="T707709" i="1"/>
  <c r="T707708" i="1"/>
  <c r="T707707" i="1"/>
  <c r="T707706" i="1"/>
  <c r="T707705" i="1"/>
  <c r="T707704" i="1"/>
  <c r="T707703" i="1"/>
  <c r="T707702" i="1"/>
  <c r="T707701" i="1"/>
  <c r="T707700" i="1"/>
  <c r="T707699" i="1"/>
  <c r="T707698" i="1"/>
  <c r="T707697" i="1"/>
  <c r="T707696" i="1"/>
  <c r="T707695" i="1"/>
  <c r="T707694" i="1"/>
  <c r="T707693" i="1"/>
  <c r="T707692" i="1"/>
  <c r="T707691" i="1"/>
  <c r="T707690" i="1"/>
  <c r="T707689" i="1"/>
  <c r="T707688" i="1"/>
  <c r="T707687" i="1"/>
  <c r="T707686" i="1"/>
  <c r="T707685" i="1"/>
  <c r="T707684" i="1"/>
  <c r="T707683" i="1"/>
  <c r="T707682" i="1"/>
  <c r="T707681" i="1"/>
  <c r="T707680" i="1"/>
  <c r="T707679" i="1"/>
  <c r="T707678" i="1"/>
  <c r="T707677" i="1"/>
  <c r="T707676" i="1"/>
  <c r="T707675" i="1"/>
  <c r="T707674" i="1"/>
  <c r="T707673" i="1"/>
  <c r="T707672" i="1"/>
  <c r="T707671" i="1"/>
  <c r="T707670" i="1"/>
  <c r="T707669" i="1"/>
  <c r="T707668" i="1"/>
  <c r="T707667" i="1"/>
  <c r="T707666" i="1"/>
  <c r="T707665" i="1"/>
  <c r="T707664" i="1"/>
  <c r="T707663" i="1"/>
  <c r="T707662" i="1"/>
  <c r="T707661" i="1"/>
  <c r="T707660" i="1"/>
  <c r="T707659" i="1"/>
  <c r="T707658" i="1"/>
  <c r="T707657" i="1"/>
  <c r="T707656" i="1"/>
  <c r="T707655" i="1"/>
  <c r="T707654" i="1"/>
  <c r="T707653" i="1"/>
  <c r="T707652" i="1"/>
  <c r="T707651" i="1"/>
  <c r="T707650" i="1"/>
  <c r="T707649" i="1"/>
  <c r="T707648" i="1"/>
  <c r="T707647" i="1"/>
  <c r="T707646" i="1"/>
  <c r="T707645" i="1"/>
  <c r="T707644" i="1"/>
  <c r="T707643" i="1"/>
  <c r="T707642" i="1"/>
  <c r="T707641" i="1"/>
  <c r="T707640" i="1"/>
  <c r="T707639" i="1"/>
  <c r="T707638" i="1"/>
  <c r="T707637" i="1"/>
  <c r="T707636" i="1"/>
  <c r="T707635" i="1"/>
  <c r="T707634" i="1"/>
  <c r="T707633" i="1"/>
  <c r="T707632" i="1"/>
  <c r="T707631" i="1"/>
  <c r="T707630" i="1"/>
  <c r="T707629" i="1"/>
  <c r="T707628" i="1"/>
  <c r="T707627" i="1"/>
  <c r="T707626" i="1"/>
  <c r="T707625" i="1"/>
  <c r="T707624" i="1"/>
  <c r="T707623" i="1"/>
  <c r="T707622" i="1"/>
  <c r="T707621" i="1"/>
  <c r="T707620" i="1"/>
  <c r="T707619" i="1"/>
  <c r="T707618" i="1"/>
  <c r="T707617" i="1"/>
  <c r="T707616" i="1"/>
  <c r="T707615" i="1"/>
  <c r="T707614" i="1"/>
  <c r="T707613" i="1"/>
  <c r="T707612" i="1"/>
  <c r="T707611" i="1"/>
  <c r="T707610" i="1"/>
  <c r="T707609" i="1"/>
  <c r="T707608" i="1"/>
  <c r="T707607" i="1"/>
  <c r="T707606" i="1"/>
  <c r="T707605" i="1"/>
  <c r="T707604" i="1"/>
  <c r="T707603" i="1"/>
  <c r="T707602" i="1"/>
  <c r="T707601" i="1"/>
  <c r="T707600" i="1"/>
  <c r="T707599" i="1"/>
  <c r="T707598" i="1"/>
  <c r="T707597" i="1"/>
  <c r="T707596" i="1"/>
  <c r="T707595" i="1"/>
  <c r="T707594" i="1"/>
  <c r="T707593" i="1"/>
  <c r="T707592" i="1"/>
  <c r="T707591" i="1"/>
  <c r="T707590" i="1"/>
  <c r="T707589" i="1"/>
  <c r="T707588" i="1"/>
  <c r="T707587" i="1"/>
  <c r="T707586" i="1"/>
  <c r="T707585" i="1"/>
  <c r="T707584" i="1"/>
  <c r="T707583" i="1"/>
  <c r="T707582" i="1"/>
  <c r="T707581" i="1"/>
  <c r="T707580" i="1"/>
  <c r="T707579" i="1"/>
  <c r="T707578" i="1"/>
  <c r="T707577" i="1"/>
  <c r="T707576" i="1"/>
  <c r="T707575" i="1"/>
  <c r="T707574" i="1"/>
  <c r="T707573" i="1"/>
  <c r="T707572" i="1"/>
  <c r="T707571" i="1"/>
  <c r="T707570" i="1"/>
  <c r="T707569" i="1"/>
  <c r="T707568" i="1"/>
  <c r="T707567" i="1"/>
  <c r="T707566" i="1"/>
  <c r="T707565" i="1"/>
  <c r="T707564" i="1"/>
  <c r="T707563" i="1"/>
  <c r="T707562" i="1"/>
  <c r="T707561" i="1"/>
  <c r="T707560" i="1"/>
  <c r="T707559" i="1"/>
  <c r="T707558" i="1"/>
  <c r="T707557" i="1"/>
  <c r="T707556" i="1"/>
  <c r="T707555" i="1"/>
  <c r="T707554" i="1"/>
  <c r="T707553" i="1"/>
  <c r="T707552" i="1"/>
  <c r="T707551" i="1"/>
  <c r="T707550" i="1"/>
  <c r="T707549" i="1"/>
  <c r="T707548" i="1"/>
  <c r="T707547" i="1"/>
  <c r="T707546" i="1"/>
  <c r="T707545" i="1"/>
  <c r="T707544" i="1"/>
  <c r="T707543" i="1"/>
  <c r="T707542" i="1"/>
  <c r="T707541" i="1"/>
  <c r="T707540" i="1"/>
  <c r="T707539" i="1"/>
  <c r="T707538" i="1"/>
  <c r="T707537" i="1"/>
  <c r="T707536" i="1"/>
  <c r="T707535" i="1"/>
  <c r="T707534" i="1"/>
  <c r="T707533" i="1"/>
  <c r="T707532" i="1"/>
  <c r="T707531" i="1"/>
  <c r="T707530" i="1"/>
  <c r="T707529" i="1"/>
  <c r="T707528" i="1"/>
  <c r="T707527" i="1"/>
  <c r="T707526" i="1"/>
  <c r="T707525" i="1"/>
  <c r="T707524" i="1"/>
  <c r="T707523" i="1"/>
  <c r="T707522" i="1"/>
  <c r="T707521" i="1"/>
  <c r="T707520" i="1"/>
  <c r="T707519" i="1"/>
  <c r="T707518" i="1"/>
  <c r="T707517" i="1"/>
  <c r="T707516" i="1"/>
  <c r="T707515" i="1"/>
  <c r="T707514" i="1"/>
  <c r="T707513" i="1"/>
  <c r="T707512" i="1"/>
  <c r="T707511" i="1"/>
  <c r="T707510" i="1"/>
  <c r="T707509" i="1"/>
  <c r="T707508" i="1"/>
  <c r="T707507" i="1"/>
  <c r="T707506" i="1"/>
  <c r="T707505" i="1"/>
  <c r="T707504" i="1"/>
  <c r="T707503" i="1"/>
  <c r="T707502" i="1"/>
  <c r="T707501" i="1"/>
  <c r="T707500" i="1"/>
  <c r="T707499" i="1"/>
  <c r="T707498" i="1"/>
  <c r="T707497" i="1"/>
  <c r="T707496" i="1"/>
  <c r="T707495" i="1"/>
  <c r="T707494" i="1"/>
  <c r="T707493" i="1"/>
  <c r="T707492" i="1"/>
  <c r="T707491" i="1"/>
  <c r="T707490" i="1"/>
  <c r="T707489" i="1"/>
  <c r="T707488" i="1"/>
  <c r="T707487" i="1"/>
  <c r="T707486" i="1"/>
  <c r="T707485" i="1"/>
  <c r="T707484" i="1"/>
  <c r="T707483" i="1"/>
  <c r="T707482" i="1"/>
  <c r="T707481" i="1"/>
  <c r="T707480" i="1"/>
  <c r="T707479" i="1"/>
  <c r="T707478" i="1"/>
  <c r="T707477" i="1"/>
  <c r="T707476" i="1"/>
  <c r="T707475" i="1"/>
  <c r="T707474" i="1"/>
  <c r="T707473" i="1"/>
  <c r="T707472" i="1"/>
  <c r="T707471" i="1"/>
  <c r="T707470" i="1"/>
  <c r="T707469" i="1"/>
  <c r="T707468" i="1"/>
  <c r="T707467" i="1"/>
  <c r="T707466" i="1"/>
  <c r="T707465" i="1"/>
  <c r="T707464" i="1"/>
  <c r="T707463" i="1"/>
  <c r="T707462" i="1"/>
  <c r="T707461" i="1"/>
  <c r="T707460" i="1"/>
  <c r="T707459" i="1"/>
  <c r="T707458" i="1"/>
  <c r="T707457" i="1"/>
  <c r="T707456" i="1"/>
  <c r="T707455" i="1"/>
  <c r="T707454" i="1"/>
  <c r="T707453" i="1"/>
  <c r="T707452" i="1"/>
  <c r="T707451" i="1"/>
  <c r="T707450" i="1"/>
  <c r="T707449" i="1"/>
  <c r="T707448" i="1"/>
  <c r="T707447" i="1"/>
  <c r="T707446" i="1"/>
  <c r="T707445" i="1"/>
  <c r="T707444" i="1"/>
  <c r="T707443" i="1"/>
  <c r="T707442" i="1"/>
  <c r="T707441" i="1"/>
  <c r="T707440" i="1"/>
  <c r="T707439" i="1"/>
  <c r="T707438" i="1"/>
  <c r="T707437" i="1"/>
  <c r="T707436" i="1"/>
  <c r="T707435" i="1"/>
  <c r="T707434" i="1"/>
  <c r="T707433" i="1"/>
  <c r="T707432" i="1"/>
  <c r="T707431" i="1"/>
  <c r="T707430" i="1"/>
  <c r="T707429" i="1"/>
  <c r="T707428" i="1"/>
  <c r="T707427" i="1"/>
  <c r="T707426" i="1"/>
  <c r="T707425" i="1"/>
  <c r="T707424" i="1"/>
  <c r="T707423" i="1"/>
  <c r="T707422" i="1"/>
  <c r="T707421" i="1"/>
  <c r="T707420" i="1"/>
  <c r="T707419" i="1"/>
  <c r="T707418" i="1"/>
  <c r="T707417" i="1"/>
  <c r="T707416" i="1"/>
  <c r="T707415" i="1"/>
  <c r="T707414" i="1"/>
  <c r="T707413" i="1"/>
  <c r="T707412" i="1"/>
  <c r="T707411" i="1"/>
  <c r="T707410" i="1"/>
  <c r="T707409" i="1"/>
  <c r="T707408" i="1"/>
  <c r="T707407" i="1"/>
  <c r="T707406" i="1"/>
  <c r="T707405" i="1"/>
  <c r="T707404" i="1"/>
  <c r="T707403" i="1"/>
  <c r="T707402" i="1"/>
  <c r="T707401" i="1"/>
  <c r="T707400" i="1"/>
  <c r="T707399" i="1"/>
  <c r="T707398" i="1"/>
  <c r="T707397" i="1"/>
  <c r="T707396" i="1"/>
  <c r="T707395" i="1"/>
  <c r="T707394" i="1"/>
  <c r="T707393" i="1"/>
  <c r="T707392" i="1"/>
  <c r="T707391" i="1"/>
  <c r="T707390" i="1"/>
  <c r="T707389" i="1"/>
  <c r="T707388" i="1"/>
  <c r="T707387" i="1"/>
  <c r="T707386" i="1"/>
  <c r="T707385" i="1"/>
  <c r="T707384" i="1"/>
  <c r="T707383" i="1"/>
  <c r="T707382" i="1"/>
  <c r="T707381" i="1"/>
  <c r="T707380" i="1"/>
  <c r="T707379" i="1"/>
  <c r="T707378" i="1"/>
  <c r="T707377" i="1"/>
  <c r="T707376" i="1"/>
  <c r="T707375" i="1"/>
  <c r="T707374" i="1"/>
  <c r="T707373" i="1"/>
  <c r="T707372" i="1"/>
  <c r="T707371" i="1"/>
  <c r="T707370" i="1"/>
  <c r="T707369" i="1"/>
  <c r="T707368" i="1"/>
  <c r="T707367" i="1"/>
  <c r="T707366" i="1"/>
  <c r="T707365" i="1"/>
  <c r="T707364" i="1"/>
  <c r="T707363" i="1"/>
  <c r="T707362" i="1"/>
  <c r="T707361" i="1"/>
  <c r="T707360" i="1"/>
  <c r="T707359" i="1"/>
  <c r="T707358" i="1"/>
  <c r="T707357" i="1"/>
  <c r="T707356" i="1"/>
  <c r="T707355" i="1"/>
  <c r="T707354" i="1"/>
  <c r="T707353" i="1"/>
  <c r="T707352" i="1"/>
  <c r="T707351" i="1"/>
  <c r="T707350" i="1"/>
  <c r="T707349" i="1"/>
  <c r="T707348" i="1"/>
  <c r="T707347" i="1"/>
  <c r="T707346" i="1"/>
  <c r="T707345" i="1"/>
  <c r="T707344" i="1"/>
  <c r="T707343" i="1"/>
  <c r="T707342" i="1"/>
  <c r="T707341" i="1"/>
  <c r="T707340" i="1"/>
  <c r="T707339" i="1"/>
  <c r="T707338" i="1"/>
  <c r="T707337" i="1"/>
  <c r="T707336" i="1"/>
  <c r="T707335" i="1"/>
  <c r="T707334" i="1"/>
  <c r="T707333" i="1"/>
  <c r="T707332" i="1"/>
  <c r="T707331" i="1"/>
  <c r="T707330" i="1"/>
  <c r="T707329" i="1"/>
  <c r="T707328" i="1"/>
  <c r="T707327" i="1"/>
  <c r="T707326" i="1"/>
  <c r="T707325" i="1"/>
  <c r="T707324" i="1"/>
  <c r="T707323" i="1"/>
  <c r="T707322" i="1"/>
  <c r="T707321" i="1"/>
  <c r="T707320" i="1"/>
  <c r="T707319" i="1"/>
  <c r="T707318" i="1"/>
  <c r="T707317" i="1"/>
  <c r="T707316" i="1"/>
  <c r="T707315" i="1"/>
  <c r="T707314" i="1"/>
  <c r="T707313" i="1"/>
  <c r="T707312" i="1"/>
  <c r="T707311" i="1"/>
  <c r="T707310" i="1"/>
  <c r="T707309" i="1"/>
  <c r="T707308" i="1"/>
  <c r="T707307" i="1"/>
  <c r="T707306" i="1"/>
  <c r="T707305" i="1"/>
  <c r="T707304" i="1"/>
  <c r="T707303" i="1"/>
  <c r="T707302" i="1"/>
  <c r="T707301" i="1"/>
  <c r="T707300" i="1"/>
  <c r="T707299" i="1"/>
  <c r="T707298" i="1"/>
  <c r="T707297" i="1"/>
  <c r="T707296" i="1"/>
  <c r="T707295" i="1"/>
  <c r="T707294" i="1"/>
  <c r="T707293" i="1"/>
  <c r="T707292" i="1"/>
  <c r="T707291" i="1"/>
  <c r="T707290" i="1"/>
  <c r="T707289" i="1"/>
  <c r="T707288" i="1"/>
  <c r="T707287" i="1"/>
  <c r="T707286" i="1"/>
  <c r="T707285" i="1"/>
  <c r="T707284" i="1"/>
  <c r="T707283" i="1"/>
  <c r="T707282" i="1"/>
  <c r="T707281" i="1"/>
  <c r="T707280" i="1"/>
  <c r="T707279" i="1"/>
  <c r="T707278" i="1"/>
  <c r="T707277" i="1"/>
  <c r="T707276" i="1"/>
  <c r="T707275" i="1"/>
  <c r="T707274" i="1"/>
  <c r="T707273" i="1"/>
  <c r="T707272" i="1"/>
  <c r="T707271" i="1"/>
  <c r="T707270" i="1"/>
  <c r="T707269" i="1"/>
  <c r="T707268" i="1"/>
  <c r="T707267" i="1"/>
  <c r="T707266" i="1"/>
  <c r="T707265" i="1"/>
  <c r="T707264" i="1"/>
  <c r="T707263" i="1"/>
  <c r="T707262" i="1"/>
  <c r="T707261" i="1"/>
  <c r="T707260" i="1"/>
  <c r="T707259" i="1"/>
  <c r="T707258" i="1"/>
  <c r="T707257" i="1"/>
  <c r="T707256" i="1"/>
  <c r="T707255" i="1"/>
  <c r="T707254" i="1"/>
  <c r="T707253" i="1"/>
  <c r="T707252" i="1"/>
  <c r="T707251" i="1"/>
  <c r="T707250" i="1"/>
  <c r="T707249" i="1"/>
  <c r="T707248" i="1"/>
  <c r="T707247" i="1"/>
  <c r="T707246" i="1"/>
  <c r="T707245" i="1"/>
  <c r="T707244" i="1"/>
  <c r="T707243" i="1"/>
  <c r="T707242" i="1"/>
  <c r="T707241" i="1"/>
  <c r="T707240" i="1"/>
  <c r="T707239" i="1"/>
  <c r="T707238" i="1"/>
  <c r="T707237" i="1"/>
  <c r="T707236" i="1"/>
  <c r="T707235" i="1"/>
  <c r="T707234" i="1"/>
  <c r="T707233" i="1"/>
  <c r="T707232" i="1"/>
  <c r="T707231" i="1"/>
  <c r="T707230" i="1"/>
  <c r="T707229" i="1"/>
  <c r="T707228" i="1"/>
  <c r="T707227" i="1"/>
  <c r="T707226" i="1"/>
  <c r="T707225" i="1"/>
  <c r="T707224" i="1"/>
  <c r="T707223" i="1"/>
  <c r="T707222" i="1"/>
  <c r="T707221" i="1"/>
  <c r="T707220" i="1"/>
  <c r="T707219" i="1"/>
  <c r="T707218" i="1"/>
  <c r="T707217" i="1"/>
  <c r="T707216" i="1"/>
  <c r="T707215" i="1"/>
  <c r="T707214" i="1"/>
  <c r="T707213" i="1"/>
  <c r="T707212" i="1"/>
  <c r="T707211" i="1"/>
  <c r="T707210" i="1"/>
  <c r="T707209" i="1"/>
  <c r="T707208" i="1"/>
  <c r="T707207" i="1"/>
  <c r="T707206" i="1"/>
  <c r="T707205" i="1"/>
  <c r="T707204" i="1"/>
  <c r="T707203" i="1"/>
  <c r="T707202" i="1"/>
  <c r="T707201" i="1"/>
  <c r="T707200" i="1"/>
  <c r="T707199" i="1"/>
  <c r="T707198" i="1"/>
  <c r="T707197" i="1"/>
  <c r="T707196" i="1"/>
  <c r="T707195" i="1"/>
  <c r="T707194" i="1"/>
  <c r="T707193" i="1"/>
  <c r="T707192" i="1"/>
  <c r="T707191" i="1"/>
  <c r="T707190" i="1"/>
  <c r="T707189" i="1"/>
  <c r="T707188" i="1"/>
  <c r="T707187" i="1"/>
  <c r="T707186" i="1"/>
  <c r="T707185" i="1"/>
  <c r="T707184" i="1"/>
  <c r="T707183" i="1"/>
  <c r="T707182" i="1"/>
  <c r="T707181" i="1"/>
  <c r="T707180" i="1"/>
  <c r="T707179" i="1"/>
  <c r="T707178" i="1"/>
  <c r="T707177" i="1"/>
  <c r="T707176" i="1"/>
  <c r="T707175" i="1"/>
  <c r="T707174" i="1"/>
  <c r="T707173" i="1"/>
  <c r="T707172" i="1"/>
  <c r="T707171" i="1"/>
  <c r="T707170" i="1"/>
  <c r="T707169" i="1"/>
  <c r="T707168" i="1"/>
  <c r="T707167" i="1"/>
  <c r="T707166" i="1"/>
  <c r="T707165" i="1"/>
  <c r="T707164" i="1"/>
  <c r="T707163" i="1"/>
  <c r="T707162" i="1"/>
  <c r="T707161" i="1"/>
  <c r="T707160" i="1"/>
  <c r="T707159" i="1"/>
  <c r="T707158" i="1"/>
  <c r="T707157" i="1"/>
  <c r="T707156" i="1"/>
  <c r="T707155" i="1"/>
  <c r="T707154" i="1"/>
  <c r="T707153" i="1"/>
  <c r="T707152" i="1"/>
  <c r="T707151" i="1"/>
  <c r="T707150" i="1"/>
  <c r="T707149" i="1"/>
  <c r="T707148" i="1"/>
  <c r="T707147" i="1"/>
  <c r="T707146" i="1"/>
  <c r="T707145" i="1"/>
  <c r="T707144" i="1"/>
  <c r="T707143" i="1"/>
  <c r="T707142" i="1"/>
  <c r="T707141" i="1"/>
  <c r="T707140" i="1"/>
  <c r="T707139" i="1"/>
  <c r="T707138" i="1"/>
  <c r="T707137" i="1"/>
  <c r="T707136" i="1"/>
  <c r="T707135" i="1"/>
  <c r="T707134" i="1"/>
  <c r="T707133" i="1"/>
  <c r="T707132" i="1"/>
  <c r="T707131" i="1"/>
  <c r="T707130" i="1"/>
  <c r="T707129" i="1"/>
  <c r="T707128" i="1"/>
  <c r="T707127" i="1"/>
  <c r="T707126" i="1"/>
  <c r="T707125" i="1"/>
  <c r="T707124" i="1"/>
  <c r="T707123" i="1"/>
  <c r="T707122" i="1"/>
  <c r="T707121" i="1"/>
  <c r="T707120" i="1"/>
  <c r="T707119" i="1"/>
  <c r="T707118" i="1"/>
  <c r="T707117" i="1"/>
  <c r="T707116" i="1"/>
  <c r="T707115" i="1"/>
  <c r="T707114" i="1"/>
  <c r="T707113" i="1"/>
  <c r="T707112" i="1"/>
  <c r="T707111" i="1"/>
  <c r="T707110" i="1"/>
  <c r="T707109" i="1"/>
  <c r="T707108" i="1"/>
  <c r="T707107" i="1"/>
  <c r="T707106" i="1"/>
  <c r="T707105" i="1"/>
  <c r="T707104" i="1"/>
  <c r="T707103" i="1"/>
  <c r="T707102" i="1"/>
  <c r="T707101" i="1"/>
  <c r="T707100" i="1"/>
  <c r="T707099" i="1"/>
  <c r="T707098" i="1"/>
  <c r="T707097" i="1"/>
  <c r="T707096" i="1"/>
  <c r="T707095" i="1"/>
  <c r="T707094" i="1"/>
  <c r="T707093" i="1"/>
  <c r="T707092" i="1"/>
  <c r="T707091" i="1"/>
  <c r="T707090" i="1"/>
  <c r="T707089" i="1"/>
  <c r="T707088" i="1"/>
  <c r="T707087" i="1"/>
  <c r="T707086" i="1"/>
  <c r="T707085" i="1"/>
  <c r="T707084" i="1"/>
  <c r="T707083" i="1"/>
  <c r="T707082" i="1"/>
  <c r="T707081" i="1"/>
  <c r="T707080" i="1"/>
  <c r="T707079" i="1"/>
  <c r="T707078" i="1"/>
  <c r="T707077" i="1"/>
  <c r="T707076" i="1"/>
  <c r="T707075" i="1"/>
  <c r="T707074" i="1"/>
  <c r="T707073" i="1"/>
  <c r="T707072" i="1"/>
  <c r="T707071" i="1"/>
  <c r="T707070" i="1"/>
  <c r="T707069" i="1"/>
  <c r="T707068" i="1"/>
  <c r="T707067" i="1"/>
  <c r="T707066" i="1"/>
  <c r="T707065" i="1"/>
  <c r="T707064" i="1"/>
  <c r="T707063" i="1"/>
  <c r="T707062" i="1"/>
  <c r="T707061" i="1"/>
  <c r="T707060" i="1"/>
  <c r="T707059" i="1"/>
  <c r="T707058" i="1"/>
  <c r="T707057" i="1"/>
  <c r="T707056" i="1"/>
  <c r="T707055" i="1"/>
  <c r="T707054" i="1"/>
  <c r="T707053" i="1"/>
  <c r="T707052" i="1"/>
  <c r="T707051" i="1"/>
  <c r="T707050" i="1"/>
  <c r="T707049" i="1"/>
  <c r="T707048" i="1"/>
  <c r="T707047" i="1"/>
  <c r="T707046" i="1"/>
  <c r="T707045" i="1"/>
  <c r="T707044" i="1"/>
  <c r="T707043" i="1"/>
  <c r="T707042" i="1"/>
  <c r="T707041" i="1"/>
  <c r="T707040" i="1"/>
  <c r="T707039" i="1"/>
  <c r="T707038" i="1"/>
  <c r="T707037" i="1"/>
  <c r="T707036" i="1"/>
  <c r="T707035" i="1"/>
  <c r="T707034" i="1"/>
  <c r="T707033" i="1"/>
  <c r="T707032" i="1"/>
  <c r="T707031" i="1"/>
  <c r="T707030" i="1"/>
  <c r="T707029" i="1"/>
  <c r="T707028" i="1"/>
  <c r="T707027" i="1"/>
  <c r="T707026" i="1"/>
  <c r="T707025" i="1"/>
  <c r="T707024" i="1"/>
  <c r="T707023" i="1"/>
  <c r="T707022" i="1"/>
  <c r="T707021" i="1"/>
  <c r="T707020" i="1"/>
  <c r="T707019" i="1"/>
  <c r="T707018" i="1"/>
  <c r="T707017" i="1"/>
  <c r="T707016" i="1"/>
  <c r="T707015" i="1"/>
  <c r="T707014" i="1"/>
  <c r="T707013" i="1"/>
  <c r="T707012" i="1"/>
  <c r="T707011" i="1"/>
  <c r="T707010" i="1"/>
  <c r="T707009" i="1"/>
  <c r="T707008" i="1"/>
  <c r="T707007" i="1"/>
  <c r="T707006" i="1"/>
  <c r="T707005" i="1"/>
  <c r="T707004" i="1"/>
  <c r="T707003" i="1"/>
  <c r="T707002" i="1"/>
  <c r="T707001" i="1"/>
  <c r="T707000" i="1"/>
  <c r="T706999" i="1"/>
  <c r="T706998" i="1"/>
  <c r="T706997" i="1"/>
  <c r="T706996" i="1"/>
  <c r="T706995" i="1"/>
  <c r="T706994" i="1"/>
  <c r="T706993" i="1"/>
  <c r="T706992" i="1"/>
  <c r="T706991" i="1"/>
  <c r="T706990" i="1"/>
  <c r="T706989" i="1"/>
  <c r="T706988" i="1"/>
  <c r="T706987" i="1"/>
  <c r="T706986" i="1"/>
  <c r="T706985" i="1"/>
  <c r="T706984" i="1"/>
  <c r="T706983" i="1"/>
  <c r="T706982" i="1"/>
  <c r="T706981" i="1"/>
  <c r="T706980" i="1"/>
  <c r="T706979" i="1"/>
  <c r="T706978" i="1"/>
  <c r="T706977" i="1"/>
  <c r="T706976" i="1"/>
  <c r="T706975" i="1"/>
  <c r="T706974" i="1"/>
  <c r="T706973" i="1"/>
  <c r="T706972" i="1"/>
  <c r="T706971" i="1"/>
  <c r="T706970" i="1"/>
  <c r="T706969" i="1"/>
  <c r="T706968" i="1"/>
  <c r="T706967" i="1"/>
  <c r="T706966" i="1"/>
  <c r="T706965" i="1"/>
  <c r="T706964" i="1"/>
  <c r="T706963" i="1"/>
  <c r="T706962" i="1"/>
  <c r="T706961" i="1"/>
  <c r="T706960" i="1"/>
  <c r="T706959" i="1"/>
  <c r="T706958" i="1"/>
  <c r="T706957" i="1"/>
  <c r="T706956" i="1"/>
  <c r="T706955" i="1"/>
  <c r="T706954" i="1"/>
  <c r="T706953" i="1"/>
  <c r="T706952" i="1"/>
  <c r="T706951" i="1"/>
  <c r="T706950" i="1"/>
  <c r="T706949" i="1"/>
  <c r="T706948" i="1"/>
  <c r="T706947" i="1"/>
  <c r="T706946" i="1"/>
  <c r="T706945" i="1"/>
  <c r="T706944" i="1"/>
  <c r="T706943" i="1"/>
  <c r="T706942" i="1"/>
  <c r="T706941" i="1"/>
  <c r="T706940" i="1"/>
  <c r="T706939" i="1"/>
  <c r="T706938" i="1"/>
  <c r="T706937" i="1"/>
  <c r="T706936" i="1"/>
  <c r="T706935" i="1"/>
  <c r="T706934" i="1"/>
  <c r="T706933" i="1"/>
  <c r="T706932" i="1"/>
  <c r="T706931" i="1"/>
  <c r="T706930" i="1"/>
  <c r="T706929" i="1"/>
  <c r="T706928" i="1"/>
  <c r="T706927" i="1"/>
  <c r="T706926" i="1"/>
  <c r="T706925" i="1"/>
  <c r="T706924" i="1"/>
  <c r="T706923" i="1"/>
  <c r="T706922" i="1"/>
  <c r="T706921" i="1"/>
  <c r="T706920" i="1"/>
  <c r="T706919" i="1"/>
  <c r="T706918" i="1"/>
  <c r="T706917" i="1"/>
  <c r="T706916" i="1"/>
  <c r="T706915" i="1"/>
  <c r="T706914" i="1"/>
  <c r="T706913" i="1"/>
  <c r="T706912" i="1"/>
  <c r="T706911" i="1"/>
  <c r="T706910" i="1"/>
  <c r="T706909" i="1"/>
  <c r="T706908" i="1"/>
  <c r="T706907" i="1"/>
  <c r="T706906" i="1"/>
  <c r="T706905" i="1"/>
  <c r="T706904" i="1"/>
  <c r="T706903" i="1"/>
  <c r="T706902" i="1"/>
  <c r="T706901" i="1"/>
  <c r="T706900" i="1"/>
  <c r="T706899" i="1"/>
  <c r="T706898" i="1"/>
  <c r="T706897" i="1"/>
  <c r="T706896" i="1"/>
  <c r="T706895" i="1"/>
  <c r="T706894" i="1"/>
  <c r="T706893" i="1"/>
  <c r="T706892" i="1"/>
  <c r="T706891" i="1"/>
  <c r="T706890" i="1"/>
  <c r="T706889" i="1"/>
  <c r="T706888" i="1"/>
  <c r="T706887" i="1"/>
  <c r="T706886" i="1"/>
  <c r="T706885" i="1"/>
  <c r="T706884" i="1"/>
  <c r="T706883" i="1"/>
  <c r="T706882" i="1"/>
  <c r="T706881" i="1"/>
  <c r="T706880" i="1"/>
  <c r="T706879" i="1"/>
  <c r="T706878" i="1"/>
  <c r="T706877" i="1"/>
  <c r="T706876" i="1"/>
  <c r="T706875" i="1"/>
  <c r="T706874" i="1"/>
  <c r="T706873" i="1"/>
  <c r="T706872" i="1"/>
  <c r="T706871" i="1"/>
  <c r="T706870" i="1"/>
  <c r="T706869" i="1"/>
  <c r="T706868" i="1"/>
  <c r="T706867" i="1"/>
  <c r="T706866" i="1"/>
  <c r="T706865" i="1"/>
  <c r="T706864" i="1"/>
  <c r="T706863" i="1"/>
  <c r="T706862" i="1"/>
  <c r="T706861" i="1"/>
  <c r="T706860" i="1"/>
  <c r="T706859" i="1"/>
  <c r="T706858" i="1"/>
  <c r="T706857" i="1"/>
  <c r="T706856" i="1"/>
  <c r="T706855" i="1"/>
  <c r="T706854" i="1"/>
  <c r="T706853" i="1"/>
  <c r="T706852" i="1"/>
  <c r="T706851" i="1"/>
  <c r="T706850" i="1"/>
  <c r="T706849" i="1"/>
  <c r="T706848" i="1"/>
  <c r="T706847" i="1"/>
  <c r="T706846" i="1"/>
  <c r="T706845" i="1"/>
  <c r="T706844" i="1"/>
  <c r="T706843" i="1"/>
  <c r="T706842" i="1"/>
  <c r="T706841" i="1"/>
  <c r="T706840" i="1"/>
  <c r="T706839" i="1"/>
  <c r="T706838" i="1"/>
  <c r="T706837" i="1"/>
  <c r="T706836" i="1"/>
  <c r="T706835" i="1"/>
  <c r="T706834" i="1"/>
  <c r="T706833" i="1"/>
  <c r="T706832" i="1"/>
  <c r="T706831" i="1"/>
  <c r="T706830" i="1"/>
  <c r="T706829" i="1"/>
  <c r="T706828" i="1"/>
  <c r="T706827" i="1"/>
  <c r="T706826" i="1"/>
  <c r="T706825" i="1"/>
  <c r="T706824" i="1"/>
  <c r="T706823" i="1"/>
  <c r="T706822" i="1"/>
  <c r="T706821" i="1"/>
  <c r="T706820" i="1"/>
  <c r="T706819" i="1"/>
  <c r="T706818" i="1"/>
  <c r="T706817" i="1"/>
  <c r="T706816" i="1"/>
  <c r="T706815" i="1"/>
  <c r="T706814" i="1"/>
  <c r="T706813" i="1"/>
  <c r="T706812" i="1"/>
  <c r="T706811" i="1"/>
  <c r="T706810" i="1"/>
  <c r="T706809" i="1"/>
  <c r="T706808" i="1"/>
  <c r="T706807" i="1"/>
  <c r="T706806" i="1"/>
  <c r="T706805" i="1"/>
  <c r="T706804" i="1"/>
  <c r="T706803" i="1"/>
  <c r="T706802" i="1"/>
  <c r="T706801" i="1"/>
  <c r="T706800" i="1"/>
  <c r="T706799" i="1"/>
  <c r="T706798" i="1"/>
  <c r="T706797" i="1"/>
  <c r="T706796" i="1"/>
  <c r="T706795" i="1"/>
  <c r="T706794" i="1"/>
  <c r="T706793" i="1"/>
  <c r="T706792" i="1"/>
  <c r="T706791" i="1"/>
  <c r="T706790" i="1"/>
  <c r="T706789" i="1"/>
  <c r="T706788" i="1"/>
  <c r="T706787" i="1"/>
  <c r="T706786" i="1"/>
  <c r="T706785" i="1"/>
  <c r="T706784" i="1"/>
  <c r="T706783" i="1"/>
  <c r="T706782" i="1"/>
  <c r="T706781" i="1"/>
  <c r="T706780" i="1"/>
  <c r="T706779" i="1"/>
  <c r="T706778" i="1"/>
  <c r="T706777" i="1"/>
  <c r="T706776" i="1"/>
  <c r="T706775" i="1"/>
  <c r="T706774" i="1"/>
  <c r="T706773" i="1"/>
  <c r="T706772" i="1"/>
  <c r="T706771" i="1"/>
  <c r="T706770" i="1"/>
  <c r="T706769" i="1"/>
  <c r="T706768" i="1"/>
  <c r="T706767" i="1"/>
  <c r="T706766" i="1"/>
  <c r="T706765" i="1"/>
  <c r="T706764" i="1"/>
  <c r="T706763" i="1"/>
  <c r="T706762" i="1"/>
  <c r="T706761" i="1"/>
  <c r="T706760" i="1"/>
  <c r="T706759" i="1"/>
  <c r="T706758" i="1"/>
  <c r="T706757" i="1"/>
  <c r="T706756" i="1"/>
  <c r="T706755" i="1"/>
  <c r="T706754" i="1"/>
  <c r="T706753" i="1"/>
  <c r="T706752" i="1"/>
  <c r="T706751" i="1"/>
  <c r="T706750" i="1"/>
  <c r="T706749" i="1"/>
  <c r="T706748" i="1"/>
  <c r="T706747" i="1"/>
  <c r="T706746" i="1"/>
  <c r="T706745" i="1"/>
  <c r="T706744" i="1"/>
  <c r="T706743" i="1"/>
  <c r="T706742" i="1"/>
  <c r="T706741" i="1"/>
  <c r="T706740" i="1"/>
  <c r="T706739" i="1"/>
  <c r="T706738" i="1"/>
  <c r="T706737" i="1"/>
  <c r="T706736" i="1"/>
  <c r="T706735" i="1"/>
  <c r="T706734" i="1"/>
  <c r="T706733" i="1"/>
  <c r="T706732" i="1"/>
  <c r="T706731" i="1"/>
  <c r="T706730" i="1"/>
  <c r="T706729" i="1"/>
  <c r="T706728" i="1"/>
  <c r="T706727" i="1"/>
  <c r="T706726" i="1"/>
  <c r="T706725" i="1"/>
  <c r="T706724" i="1"/>
  <c r="T706723" i="1"/>
  <c r="T706722" i="1"/>
  <c r="T706721" i="1"/>
  <c r="T706720" i="1"/>
  <c r="T706719" i="1"/>
  <c r="T706718" i="1"/>
  <c r="T706717" i="1"/>
  <c r="T706716" i="1"/>
  <c r="T706715" i="1"/>
  <c r="T706714" i="1"/>
  <c r="T706713" i="1"/>
  <c r="T706712" i="1"/>
  <c r="T706711" i="1"/>
  <c r="T706710" i="1"/>
  <c r="T706709" i="1"/>
  <c r="T706708" i="1"/>
  <c r="T706707" i="1"/>
  <c r="T706706" i="1"/>
  <c r="T706705" i="1"/>
  <c r="T706704" i="1"/>
  <c r="T706703" i="1"/>
  <c r="T706702" i="1"/>
  <c r="T706701" i="1"/>
  <c r="T706700" i="1"/>
  <c r="T706699" i="1"/>
  <c r="T706698" i="1"/>
  <c r="T706697" i="1"/>
  <c r="T706696" i="1"/>
  <c r="T706695" i="1"/>
  <c r="T706694" i="1"/>
  <c r="T706693" i="1"/>
  <c r="T706692" i="1"/>
  <c r="T706691" i="1"/>
  <c r="T706690" i="1"/>
  <c r="T706689" i="1"/>
  <c r="T706688" i="1"/>
  <c r="T706687" i="1"/>
  <c r="T706686" i="1"/>
  <c r="T706685" i="1"/>
  <c r="T706684" i="1"/>
  <c r="T706683" i="1"/>
  <c r="T706682" i="1"/>
  <c r="T706681" i="1"/>
  <c r="T706680" i="1"/>
  <c r="T706679" i="1"/>
  <c r="T706678" i="1"/>
  <c r="T706677" i="1"/>
  <c r="T706676" i="1"/>
  <c r="T706675" i="1"/>
  <c r="T706674" i="1"/>
  <c r="T706673" i="1"/>
  <c r="T706672" i="1"/>
  <c r="T706671" i="1"/>
  <c r="T706670" i="1"/>
  <c r="T706669" i="1"/>
  <c r="T706668" i="1"/>
  <c r="T706667" i="1"/>
  <c r="T706666" i="1"/>
  <c r="T706665" i="1"/>
  <c r="T706664" i="1"/>
  <c r="T706663" i="1"/>
  <c r="T706662" i="1"/>
  <c r="T706661" i="1"/>
  <c r="T706660" i="1"/>
  <c r="T706659" i="1"/>
  <c r="T706658" i="1"/>
  <c r="T706657" i="1"/>
  <c r="T706656" i="1"/>
  <c r="T706655" i="1"/>
  <c r="T706654" i="1"/>
  <c r="T706653" i="1"/>
  <c r="T706652" i="1"/>
  <c r="T706651" i="1"/>
  <c r="T706650" i="1"/>
  <c r="T706649" i="1"/>
  <c r="T706648" i="1"/>
  <c r="T706647" i="1"/>
  <c r="T706646" i="1"/>
  <c r="T706645" i="1"/>
  <c r="T706644" i="1"/>
  <c r="T706643" i="1"/>
  <c r="T706642" i="1"/>
  <c r="T706641" i="1"/>
  <c r="T706640" i="1"/>
  <c r="T706639" i="1"/>
  <c r="T706638" i="1"/>
  <c r="T706637" i="1"/>
  <c r="T706636" i="1"/>
  <c r="T706635" i="1"/>
  <c r="T706634" i="1"/>
  <c r="T706633" i="1"/>
  <c r="T706632" i="1"/>
  <c r="T706631" i="1"/>
  <c r="T706630" i="1"/>
  <c r="T706629" i="1"/>
  <c r="T706628" i="1"/>
  <c r="T706627" i="1"/>
  <c r="T706626" i="1"/>
  <c r="T706625" i="1"/>
  <c r="T706624" i="1"/>
  <c r="T706623" i="1"/>
  <c r="T706622" i="1"/>
  <c r="T706621" i="1"/>
  <c r="T706620" i="1"/>
  <c r="T706619" i="1"/>
  <c r="T706618" i="1"/>
  <c r="T706617" i="1"/>
  <c r="T706616" i="1"/>
  <c r="T706615" i="1"/>
  <c r="T706614" i="1"/>
  <c r="T706613" i="1"/>
  <c r="T706612" i="1"/>
  <c r="T706611" i="1"/>
  <c r="T706610" i="1"/>
  <c r="T706609" i="1"/>
  <c r="T706608" i="1"/>
  <c r="T706607" i="1"/>
  <c r="T706606" i="1"/>
  <c r="T706605" i="1"/>
  <c r="T706604" i="1"/>
  <c r="T706603" i="1"/>
  <c r="T706602" i="1"/>
  <c r="T706601" i="1"/>
  <c r="T706600" i="1"/>
  <c r="T706599" i="1"/>
  <c r="T706598" i="1"/>
  <c r="T706597" i="1"/>
  <c r="T706596" i="1"/>
  <c r="T706595" i="1"/>
  <c r="T706594" i="1"/>
  <c r="T706593" i="1"/>
  <c r="T706592" i="1"/>
  <c r="T706591" i="1"/>
  <c r="T706590" i="1"/>
  <c r="T706589" i="1"/>
  <c r="T706588" i="1"/>
  <c r="T706587" i="1"/>
  <c r="T706586" i="1"/>
  <c r="T706585" i="1"/>
  <c r="T706584" i="1"/>
  <c r="T706583" i="1"/>
  <c r="T706582" i="1"/>
  <c r="T706581" i="1"/>
  <c r="T706580" i="1"/>
  <c r="T706579" i="1"/>
  <c r="T706578" i="1"/>
  <c r="T706577" i="1"/>
  <c r="T706576" i="1"/>
  <c r="T706575" i="1"/>
  <c r="T706574" i="1"/>
  <c r="T706573" i="1"/>
  <c r="T706572" i="1"/>
  <c r="T706571" i="1"/>
  <c r="T706570" i="1"/>
  <c r="T706569" i="1"/>
  <c r="T706568" i="1"/>
  <c r="T706567" i="1"/>
  <c r="T706566" i="1"/>
  <c r="T706565" i="1"/>
  <c r="T706564" i="1"/>
  <c r="T706563" i="1"/>
  <c r="T706562" i="1"/>
  <c r="T706561" i="1"/>
  <c r="T706560" i="1"/>
  <c r="T706559" i="1"/>
  <c r="T706558" i="1"/>
  <c r="T706557" i="1"/>
  <c r="T706556" i="1"/>
  <c r="T706555" i="1"/>
  <c r="T706554" i="1"/>
  <c r="T706553" i="1"/>
  <c r="T706552" i="1"/>
  <c r="T706551" i="1"/>
  <c r="T706550" i="1"/>
  <c r="T706549" i="1"/>
  <c r="T706548" i="1"/>
  <c r="T706547" i="1"/>
  <c r="T706546" i="1"/>
  <c r="T706545" i="1"/>
  <c r="T706544" i="1"/>
  <c r="T706543" i="1"/>
  <c r="T706542" i="1"/>
  <c r="T706541" i="1"/>
  <c r="T706540" i="1"/>
  <c r="T706539" i="1"/>
  <c r="T706538" i="1"/>
  <c r="T706537" i="1"/>
  <c r="T706536" i="1"/>
  <c r="T706535" i="1"/>
  <c r="T706534" i="1"/>
  <c r="T706533" i="1"/>
  <c r="T706532" i="1"/>
  <c r="T706531" i="1"/>
  <c r="T706530" i="1"/>
  <c r="T706529" i="1"/>
  <c r="T706528" i="1"/>
  <c r="T706527" i="1"/>
  <c r="T706526" i="1"/>
  <c r="T706525" i="1"/>
  <c r="T706524" i="1"/>
  <c r="T706523" i="1"/>
  <c r="T706522" i="1"/>
  <c r="T706521" i="1"/>
  <c r="T706520" i="1"/>
  <c r="T706519" i="1"/>
  <c r="T706518" i="1"/>
  <c r="T706517" i="1"/>
  <c r="T706516" i="1"/>
  <c r="T706515" i="1"/>
  <c r="T706514" i="1"/>
  <c r="T706513" i="1"/>
  <c r="T706512" i="1"/>
  <c r="T706511" i="1"/>
  <c r="T706510" i="1"/>
  <c r="T706509" i="1"/>
  <c r="T706508" i="1"/>
  <c r="T706507" i="1"/>
  <c r="T706506" i="1"/>
  <c r="T706505" i="1"/>
  <c r="T706504" i="1"/>
  <c r="T706503" i="1"/>
  <c r="T706502" i="1"/>
  <c r="T706501" i="1"/>
  <c r="T706500" i="1"/>
  <c r="T706499" i="1"/>
  <c r="T706498" i="1"/>
  <c r="T706497" i="1"/>
  <c r="T706496" i="1"/>
  <c r="T706495" i="1"/>
  <c r="T706494" i="1"/>
  <c r="T706493" i="1"/>
  <c r="T706492" i="1"/>
  <c r="T706491" i="1"/>
  <c r="T706490" i="1"/>
  <c r="T706489" i="1"/>
  <c r="T706488" i="1"/>
  <c r="T706487" i="1"/>
  <c r="T706486" i="1"/>
  <c r="T706485" i="1"/>
  <c r="T706484" i="1"/>
  <c r="T706483" i="1"/>
  <c r="T706482" i="1"/>
  <c r="T706481" i="1"/>
  <c r="T706480" i="1"/>
  <c r="T706479" i="1"/>
  <c r="T706478" i="1"/>
  <c r="T706477" i="1"/>
  <c r="T706476" i="1"/>
  <c r="T706475" i="1"/>
  <c r="T706474" i="1"/>
  <c r="T706473" i="1"/>
  <c r="T706472" i="1"/>
  <c r="T706471" i="1"/>
  <c r="T706470" i="1"/>
  <c r="T706469" i="1"/>
  <c r="T706468" i="1"/>
  <c r="T706467" i="1"/>
  <c r="T706466" i="1"/>
  <c r="T706465" i="1"/>
  <c r="T706464" i="1"/>
  <c r="T706463" i="1"/>
  <c r="T706462" i="1"/>
  <c r="T706461" i="1"/>
  <c r="T706460" i="1"/>
  <c r="T706459" i="1"/>
  <c r="T706458" i="1"/>
  <c r="T706457" i="1"/>
  <c r="T706456" i="1"/>
  <c r="T706455" i="1"/>
  <c r="T706454" i="1"/>
  <c r="T706453" i="1"/>
  <c r="T706452" i="1"/>
  <c r="T706451" i="1"/>
  <c r="T706450" i="1"/>
  <c r="T706449" i="1"/>
  <c r="T706448" i="1"/>
  <c r="T706447" i="1"/>
  <c r="T706446" i="1"/>
  <c r="T706445" i="1"/>
  <c r="T706444" i="1"/>
  <c r="T706443" i="1"/>
  <c r="T706442" i="1"/>
  <c r="T706441" i="1"/>
  <c r="T706440" i="1"/>
  <c r="T706439" i="1"/>
  <c r="T706438" i="1"/>
  <c r="T706437" i="1"/>
  <c r="T706436" i="1"/>
  <c r="T706435" i="1"/>
  <c r="T706434" i="1"/>
  <c r="T706433" i="1"/>
  <c r="T706432" i="1"/>
  <c r="T706431" i="1"/>
  <c r="T706430" i="1"/>
  <c r="T706429" i="1"/>
  <c r="T706428" i="1"/>
  <c r="T706427" i="1"/>
  <c r="T706426" i="1"/>
  <c r="T706425" i="1"/>
  <c r="T706424" i="1"/>
  <c r="T706423" i="1"/>
  <c r="T706422" i="1"/>
  <c r="T706421" i="1"/>
  <c r="T706420" i="1"/>
  <c r="T706419" i="1"/>
  <c r="T706418" i="1"/>
  <c r="T706417" i="1"/>
  <c r="T706416" i="1"/>
  <c r="T706415" i="1"/>
  <c r="T706414" i="1"/>
  <c r="T706413" i="1"/>
  <c r="T706412" i="1"/>
  <c r="T706411" i="1"/>
  <c r="T706410" i="1"/>
  <c r="T706409" i="1"/>
  <c r="T706408" i="1"/>
  <c r="T706407" i="1"/>
  <c r="T706406" i="1"/>
  <c r="T706405" i="1"/>
  <c r="T706404" i="1"/>
  <c r="T706403" i="1"/>
  <c r="T706402" i="1"/>
  <c r="T706401" i="1"/>
  <c r="T706400" i="1"/>
  <c r="T706399" i="1"/>
  <c r="T706398" i="1"/>
  <c r="T706397" i="1"/>
  <c r="T706396" i="1"/>
  <c r="T706395" i="1"/>
  <c r="T706394" i="1"/>
  <c r="T706393" i="1"/>
  <c r="T706392" i="1"/>
  <c r="T706391" i="1"/>
  <c r="T706390" i="1"/>
  <c r="T706389" i="1"/>
  <c r="T706388" i="1"/>
  <c r="T706387" i="1"/>
  <c r="T706386" i="1"/>
  <c r="T706385" i="1"/>
  <c r="T706384" i="1"/>
  <c r="T706383" i="1"/>
  <c r="T706382" i="1"/>
  <c r="T706381" i="1"/>
  <c r="T706380" i="1"/>
  <c r="T706379" i="1"/>
  <c r="T706378" i="1"/>
  <c r="T706377" i="1"/>
  <c r="T706376" i="1"/>
  <c r="T706375" i="1"/>
  <c r="T706374" i="1"/>
  <c r="T706373" i="1"/>
  <c r="T706372" i="1"/>
  <c r="T706371" i="1"/>
  <c r="T706370" i="1"/>
  <c r="T706369" i="1"/>
  <c r="T706368" i="1"/>
  <c r="T706367" i="1"/>
  <c r="T706366" i="1"/>
  <c r="T706365" i="1"/>
  <c r="T706364" i="1"/>
  <c r="T706363" i="1"/>
  <c r="T706362" i="1"/>
  <c r="T706361" i="1"/>
  <c r="T706360" i="1"/>
  <c r="T706359" i="1"/>
  <c r="T706358" i="1"/>
  <c r="T706357" i="1"/>
  <c r="T706356" i="1"/>
  <c r="T706355" i="1"/>
  <c r="T706354" i="1"/>
  <c r="T706353" i="1"/>
  <c r="T706352" i="1"/>
  <c r="T706351" i="1"/>
  <c r="T706350" i="1"/>
  <c r="T706349" i="1"/>
  <c r="T706348" i="1"/>
  <c r="T706347" i="1"/>
  <c r="T706346" i="1"/>
  <c r="T706345" i="1"/>
  <c r="T706344" i="1"/>
  <c r="T706343" i="1"/>
  <c r="T706342" i="1"/>
  <c r="T706341" i="1"/>
  <c r="T706340" i="1"/>
  <c r="T706339" i="1"/>
  <c r="T706338" i="1"/>
  <c r="T706337" i="1"/>
  <c r="T706336" i="1"/>
  <c r="T706335" i="1"/>
  <c r="T706334" i="1"/>
  <c r="T706333" i="1"/>
  <c r="T706332" i="1"/>
  <c r="T706331" i="1"/>
  <c r="T706330" i="1"/>
  <c r="T706329" i="1"/>
  <c r="T706328" i="1"/>
  <c r="T706327" i="1"/>
  <c r="T706326" i="1"/>
  <c r="T706325" i="1"/>
  <c r="T706324" i="1"/>
  <c r="T706323" i="1"/>
  <c r="T706322" i="1"/>
  <c r="T706321" i="1"/>
  <c r="T706320" i="1"/>
  <c r="T706319" i="1"/>
  <c r="T706318" i="1"/>
  <c r="T706317" i="1"/>
  <c r="T706316" i="1"/>
  <c r="T706315" i="1"/>
  <c r="T706314" i="1"/>
  <c r="T706313" i="1"/>
  <c r="T706312" i="1"/>
  <c r="T706311" i="1"/>
  <c r="T706310" i="1"/>
  <c r="T706309" i="1"/>
  <c r="T706308" i="1"/>
  <c r="T706307" i="1"/>
  <c r="T706306" i="1"/>
  <c r="T706305" i="1"/>
  <c r="T706304" i="1"/>
  <c r="T706303" i="1"/>
  <c r="T706302" i="1"/>
  <c r="T706301" i="1"/>
  <c r="T706300" i="1"/>
  <c r="T706299" i="1"/>
  <c r="T706298" i="1"/>
  <c r="T706297" i="1"/>
  <c r="T706296" i="1"/>
  <c r="T706295" i="1"/>
  <c r="T706294" i="1"/>
  <c r="T706293" i="1"/>
  <c r="T706292" i="1"/>
  <c r="T706291" i="1"/>
  <c r="T706290" i="1"/>
  <c r="T706289" i="1"/>
  <c r="T706288" i="1"/>
  <c r="T706287" i="1"/>
  <c r="T706286" i="1"/>
  <c r="T706285" i="1"/>
  <c r="T706284" i="1"/>
  <c r="T706283" i="1"/>
  <c r="T706282" i="1"/>
  <c r="T706281" i="1"/>
  <c r="T706280" i="1"/>
  <c r="T706279" i="1"/>
  <c r="T706278" i="1"/>
  <c r="T706277" i="1"/>
  <c r="T706276" i="1"/>
  <c r="T706275" i="1"/>
  <c r="T706274" i="1"/>
  <c r="T706273" i="1"/>
  <c r="T706272" i="1"/>
  <c r="T706271" i="1"/>
  <c r="T706270" i="1"/>
  <c r="T706269" i="1"/>
  <c r="T706268" i="1"/>
  <c r="T706267" i="1"/>
  <c r="T706266" i="1"/>
  <c r="T706265" i="1"/>
  <c r="T706264" i="1"/>
  <c r="T706263" i="1"/>
  <c r="T706262" i="1"/>
  <c r="T706261" i="1"/>
  <c r="T706260" i="1"/>
  <c r="T706259" i="1"/>
  <c r="T706258" i="1"/>
  <c r="T706257" i="1"/>
  <c r="T706256" i="1"/>
  <c r="T706255" i="1"/>
  <c r="T706254" i="1"/>
  <c r="T706253" i="1"/>
  <c r="T706252" i="1"/>
  <c r="T706251" i="1"/>
  <c r="T706250" i="1"/>
  <c r="T706249" i="1"/>
  <c r="T706248" i="1"/>
  <c r="T706247" i="1"/>
  <c r="T706246" i="1"/>
  <c r="T706245" i="1"/>
  <c r="T706244" i="1"/>
  <c r="T706243" i="1"/>
  <c r="T706242" i="1"/>
  <c r="T706241" i="1"/>
  <c r="T706240" i="1"/>
  <c r="T706239" i="1"/>
  <c r="T706238" i="1"/>
  <c r="T706237" i="1"/>
  <c r="T706236" i="1"/>
  <c r="T706235" i="1"/>
  <c r="T706234" i="1"/>
  <c r="T706233" i="1"/>
  <c r="T706232" i="1"/>
  <c r="T706231" i="1"/>
  <c r="T706230" i="1"/>
  <c r="T706229" i="1"/>
  <c r="T706228" i="1"/>
  <c r="T706227" i="1"/>
  <c r="T706226" i="1"/>
  <c r="T706225" i="1"/>
  <c r="T706224" i="1"/>
  <c r="T706223" i="1"/>
  <c r="T706222" i="1"/>
  <c r="T706221" i="1"/>
  <c r="T706220" i="1"/>
  <c r="T706219" i="1"/>
  <c r="T706218" i="1"/>
  <c r="T706217" i="1"/>
  <c r="T706216" i="1"/>
  <c r="T706215" i="1"/>
  <c r="T706214" i="1"/>
  <c r="T706213" i="1"/>
  <c r="T706212" i="1"/>
  <c r="T706211" i="1"/>
  <c r="T706210" i="1"/>
  <c r="T706209" i="1"/>
  <c r="T706208" i="1"/>
  <c r="T706207" i="1"/>
  <c r="T706206" i="1"/>
  <c r="T706205" i="1"/>
  <c r="T706204" i="1"/>
  <c r="T706203" i="1"/>
  <c r="T706202" i="1"/>
  <c r="T706201" i="1"/>
  <c r="T706200" i="1"/>
  <c r="T706199" i="1"/>
  <c r="T706198" i="1"/>
  <c r="T706197" i="1"/>
  <c r="T706196" i="1"/>
  <c r="T706195" i="1"/>
  <c r="T706194" i="1"/>
  <c r="T706193" i="1"/>
  <c r="T706192" i="1"/>
  <c r="T706191" i="1"/>
  <c r="T706190" i="1"/>
  <c r="T706189" i="1"/>
  <c r="T706188" i="1"/>
  <c r="T706187" i="1"/>
  <c r="T706186" i="1"/>
  <c r="T706185" i="1"/>
  <c r="T706184" i="1"/>
  <c r="T706183" i="1"/>
  <c r="T706182" i="1"/>
  <c r="T706181" i="1"/>
  <c r="T706180" i="1"/>
  <c r="T706179" i="1"/>
  <c r="T706178" i="1"/>
  <c r="T706177" i="1"/>
  <c r="T706176" i="1"/>
  <c r="T706175" i="1"/>
  <c r="T706174" i="1"/>
  <c r="T706173" i="1"/>
  <c r="T706172" i="1"/>
  <c r="T706171" i="1"/>
  <c r="T706170" i="1"/>
  <c r="T706169" i="1"/>
  <c r="T706168" i="1"/>
  <c r="T706167" i="1"/>
  <c r="T706166" i="1"/>
  <c r="T706165" i="1"/>
  <c r="T706164" i="1"/>
  <c r="T706163" i="1"/>
  <c r="T706162" i="1"/>
  <c r="T706161" i="1"/>
  <c r="T706160" i="1"/>
  <c r="T706159" i="1"/>
  <c r="T706158" i="1"/>
  <c r="T706157" i="1"/>
  <c r="T706156" i="1"/>
  <c r="T706155" i="1"/>
  <c r="T706154" i="1"/>
  <c r="T706153" i="1"/>
  <c r="T706152" i="1"/>
  <c r="T706151" i="1"/>
  <c r="T706150" i="1"/>
  <c r="T706149" i="1"/>
  <c r="T706148" i="1"/>
  <c r="T706147" i="1"/>
  <c r="T706146" i="1"/>
  <c r="T706145" i="1"/>
  <c r="T706144" i="1"/>
  <c r="T706143" i="1"/>
  <c r="T706142" i="1"/>
  <c r="T706141" i="1"/>
  <c r="T706140" i="1"/>
  <c r="T706139" i="1"/>
  <c r="T706138" i="1"/>
  <c r="T706137" i="1"/>
  <c r="T706136" i="1"/>
  <c r="T706135" i="1"/>
  <c r="T706134" i="1"/>
  <c r="T706133" i="1"/>
  <c r="T706132" i="1"/>
  <c r="T706131" i="1"/>
  <c r="T706130" i="1"/>
  <c r="T706129" i="1"/>
  <c r="T706128" i="1"/>
  <c r="T706127" i="1"/>
  <c r="T706126" i="1"/>
  <c r="T706125" i="1"/>
  <c r="T706124" i="1"/>
  <c r="T706123" i="1"/>
  <c r="T706122" i="1"/>
  <c r="T706121" i="1"/>
  <c r="T706120" i="1"/>
  <c r="T706119" i="1"/>
  <c r="T706118" i="1"/>
  <c r="T706117" i="1"/>
  <c r="T706116" i="1"/>
  <c r="T706115" i="1"/>
  <c r="T706114" i="1"/>
  <c r="T706113" i="1"/>
  <c r="T706112" i="1"/>
  <c r="T706111" i="1"/>
  <c r="T706110" i="1"/>
  <c r="T706109" i="1"/>
  <c r="T706108" i="1"/>
  <c r="T706107" i="1"/>
  <c r="T706106" i="1"/>
  <c r="T706105" i="1"/>
  <c r="T706104" i="1"/>
  <c r="T706103" i="1"/>
  <c r="T706102" i="1"/>
  <c r="T706101" i="1"/>
  <c r="T706100" i="1"/>
  <c r="T706099" i="1"/>
  <c r="T706098" i="1"/>
  <c r="T706097" i="1"/>
  <c r="T706096" i="1"/>
  <c r="T706095" i="1"/>
  <c r="T706094" i="1"/>
  <c r="T706093" i="1"/>
  <c r="T706092" i="1"/>
  <c r="T706091" i="1"/>
  <c r="T706090" i="1"/>
  <c r="T706089" i="1"/>
  <c r="T706088" i="1"/>
  <c r="T706087" i="1"/>
  <c r="T706086" i="1"/>
  <c r="T706085" i="1"/>
  <c r="T706084" i="1"/>
  <c r="T706083" i="1"/>
  <c r="T706082" i="1"/>
  <c r="T706081" i="1"/>
  <c r="T706080" i="1"/>
  <c r="T706079" i="1"/>
  <c r="T706078" i="1"/>
  <c r="T706077" i="1"/>
  <c r="T706076" i="1"/>
  <c r="T706075" i="1"/>
  <c r="T706074" i="1"/>
  <c r="T706073" i="1"/>
  <c r="T706072" i="1"/>
  <c r="T706071" i="1"/>
  <c r="T706070" i="1"/>
  <c r="T706069" i="1"/>
  <c r="T706068" i="1"/>
  <c r="T706067" i="1"/>
  <c r="T706066" i="1"/>
  <c r="T706065" i="1"/>
  <c r="T706064" i="1"/>
  <c r="T706063" i="1"/>
  <c r="T706062" i="1"/>
  <c r="T706061" i="1"/>
  <c r="T706060" i="1"/>
  <c r="T706059" i="1"/>
  <c r="T706058" i="1"/>
  <c r="T706057" i="1"/>
  <c r="T706056" i="1"/>
  <c r="T706055" i="1"/>
  <c r="T706054" i="1"/>
  <c r="T706053" i="1"/>
  <c r="T706052" i="1"/>
  <c r="T706051" i="1"/>
  <c r="T706050" i="1"/>
  <c r="T706049" i="1"/>
  <c r="T706048" i="1"/>
  <c r="T706047" i="1"/>
  <c r="T706046" i="1"/>
  <c r="T706045" i="1"/>
  <c r="T706044" i="1"/>
  <c r="T706043" i="1"/>
  <c r="T706042" i="1"/>
  <c r="T706041" i="1"/>
  <c r="T706040" i="1"/>
  <c r="T706039" i="1"/>
  <c r="T706038" i="1"/>
  <c r="T706037" i="1"/>
  <c r="T706036" i="1"/>
  <c r="T706035" i="1"/>
  <c r="T706034" i="1"/>
  <c r="T706033" i="1"/>
  <c r="T706032" i="1"/>
  <c r="T706031" i="1"/>
  <c r="T706030" i="1"/>
  <c r="T706029" i="1"/>
  <c r="T706028" i="1"/>
  <c r="T706027" i="1"/>
  <c r="T706026" i="1"/>
  <c r="T706025" i="1"/>
  <c r="T706024" i="1"/>
  <c r="T706023" i="1"/>
  <c r="T706022" i="1"/>
  <c r="T706021" i="1"/>
  <c r="T706020" i="1"/>
  <c r="T706019" i="1"/>
  <c r="T706018" i="1"/>
  <c r="T706017" i="1"/>
  <c r="T706016" i="1"/>
  <c r="T706015" i="1"/>
  <c r="T706014" i="1"/>
  <c r="T706013" i="1"/>
  <c r="T706012" i="1"/>
  <c r="T706011" i="1"/>
  <c r="T706010" i="1"/>
  <c r="T706009" i="1"/>
  <c r="T706008" i="1"/>
  <c r="T706007" i="1"/>
  <c r="T706006" i="1"/>
  <c r="T706005" i="1"/>
  <c r="T706004" i="1"/>
  <c r="T706003" i="1"/>
  <c r="T706002" i="1"/>
  <c r="T706001" i="1"/>
  <c r="T706000" i="1"/>
  <c r="T705999" i="1"/>
  <c r="T705998" i="1"/>
  <c r="T705997" i="1"/>
  <c r="T705996" i="1"/>
  <c r="T705995" i="1"/>
  <c r="T705994" i="1"/>
  <c r="T705993" i="1"/>
  <c r="T705992" i="1"/>
  <c r="T705991" i="1"/>
  <c r="T705990" i="1"/>
  <c r="T705989" i="1"/>
  <c r="T705988" i="1"/>
  <c r="T705987" i="1"/>
  <c r="T705986" i="1"/>
  <c r="T705985" i="1"/>
  <c r="T705984" i="1"/>
  <c r="T705983" i="1"/>
  <c r="T705982" i="1"/>
  <c r="T705981" i="1"/>
  <c r="T705980" i="1"/>
  <c r="T705979" i="1"/>
  <c r="T705978" i="1"/>
  <c r="T705977" i="1"/>
  <c r="T705976" i="1"/>
  <c r="T705975" i="1"/>
  <c r="T705974" i="1"/>
  <c r="T705973" i="1"/>
  <c r="T705972" i="1"/>
  <c r="T705971" i="1"/>
  <c r="T705970" i="1"/>
  <c r="T705969" i="1"/>
  <c r="T705968" i="1"/>
  <c r="T705967" i="1"/>
  <c r="T705966" i="1"/>
  <c r="T705965" i="1"/>
  <c r="T705964" i="1"/>
  <c r="T705963" i="1"/>
  <c r="T705962" i="1"/>
  <c r="T705961" i="1"/>
  <c r="T705960" i="1"/>
  <c r="T705959" i="1"/>
  <c r="T705958" i="1"/>
  <c r="T705957" i="1"/>
  <c r="T705956" i="1"/>
  <c r="T705955" i="1"/>
  <c r="T705954" i="1"/>
  <c r="T705953" i="1"/>
  <c r="T705952" i="1"/>
  <c r="T705951" i="1"/>
  <c r="T705950" i="1"/>
  <c r="T705949" i="1"/>
  <c r="T705948" i="1"/>
  <c r="T705947" i="1"/>
  <c r="T705946" i="1"/>
  <c r="T705945" i="1"/>
  <c r="T705944" i="1"/>
  <c r="T705943" i="1"/>
  <c r="T705942" i="1"/>
  <c r="T705941" i="1"/>
  <c r="T705940" i="1"/>
  <c r="T705939" i="1"/>
  <c r="T705938" i="1"/>
  <c r="T705937" i="1"/>
  <c r="T705936" i="1"/>
  <c r="T705935" i="1"/>
  <c r="T705934" i="1"/>
  <c r="T705933" i="1"/>
  <c r="T705932" i="1"/>
  <c r="T705931" i="1"/>
  <c r="T705930" i="1"/>
  <c r="T705929" i="1"/>
  <c r="T705928" i="1"/>
  <c r="T705927" i="1"/>
  <c r="T705926" i="1"/>
  <c r="T705925" i="1"/>
  <c r="T705924" i="1"/>
  <c r="T705923" i="1"/>
  <c r="T705922" i="1"/>
  <c r="T705921" i="1"/>
  <c r="T705920" i="1"/>
  <c r="T705919" i="1"/>
  <c r="T705918" i="1"/>
  <c r="T705917" i="1"/>
  <c r="T705916" i="1"/>
  <c r="T705915" i="1"/>
  <c r="T705914" i="1"/>
  <c r="T705913" i="1"/>
  <c r="T705912" i="1"/>
  <c r="T705911" i="1"/>
  <c r="T705910" i="1"/>
  <c r="T705909" i="1"/>
  <c r="T705908" i="1"/>
  <c r="T705907" i="1"/>
  <c r="T705906" i="1"/>
  <c r="T705905" i="1"/>
  <c r="T705904" i="1"/>
  <c r="T705903" i="1"/>
  <c r="T705902" i="1"/>
  <c r="T705901" i="1"/>
  <c r="T705900" i="1"/>
  <c r="T705899" i="1"/>
  <c r="T705898" i="1"/>
  <c r="T705897" i="1"/>
  <c r="T705896" i="1"/>
  <c r="T705895" i="1"/>
  <c r="T705894" i="1"/>
  <c r="T705893" i="1"/>
  <c r="T705892" i="1"/>
  <c r="T705891" i="1"/>
  <c r="T705890" i="1"/>
  <c r="T705889" i="1"/>
  <c r="T705888" i="1"/>
  <c r="T705887" i="1"/>
  <c r="T705886" i="1"/>
  <c r="T705885" i="1"/>
  <c r="T705884" i="1"/>
  <c r="T705883" i="1"/>
  <c r="T705882" i="1"/>
  <c r="T705881" i="1"/>
  <c r="T705880" i="1"/>
  <c r="T705879" i="1"/>
  <c r="T705878" i="1"/>
  <c r="T705877" i="1"/>
  <c r="T705876" i="1"/>
  <c r="T705875" i="1"/>
  <c r="T705874" i="1"/>
  <c r="T705873" i="1"/>
  <c r="T705872" i="1"/>
  <c r="T705871" i="1"/>
  <c r="T705870" i="1"/>
  <c r="T705869" i="1"/>
  <c r="T705868" i="1"/>
  <c r="T705867" i="1"/>
  <c r="T705866" i="1"/>
  <c r="T705865" i="1"/>
  <c r="T705864" i="1"/>
  <c r="T705863" i="1"/>
  <c r="T705862" i="1"/>
  <c r="T705861" i="1"/>
  <c r="T705860" i="1"/>
  <c r="T705859" i="1"/>
  <c r="T705858" i="1"/>
  <c r="T705857" i="1"/>
  <c r="T705856" i="1"/>
  <c r="T705855" i="1"/>
  <c r="T705854" i="1"/>
  <c r="T705853" i="1"/>
  <c r="T705852" i="1"/>
  <c r="T705851" i="1"/>
  <c r="T705850" i="1"/>
  <c r="T705849" i="1"/>
  <c r="T705848" i="1"/>
  <c r="T705847" i="1"/>
  <c r="T705846" i="1"/>
  <c r="T705845" i="1"/>
  <c r="T705844" i="1"/>
  <c r="T705843" i="1"/>
  <c r="T705842" i="1"/>
  <c r="T705841" i="1"/>
  <c r="T705840" i="1"/>
  <c r="T705839" i="1"/>
  <c r="T705838" i="1"/>
  <c r="T705837" i="1"/>
  <c r="T705836" i="1"/>
  <c r="T705835" i="1"/>
  <c r="T705834" i="1"/>
  <c r="T705833" i="1"/>
  <c r="T705832" i="1"/>
  <c r="T705831" i="1"/>
  <c r="T705830" i="1"/>
  <c r="T705829" i="1"/>
  <c r="T705828" i="1"/>
  <c r="T705827" i="1"/>
  <c r="T705826" i="1"/>
  <c r="T705825" i="1"/>
  <c r="T705824" i="1"/>
  <c r="T705823" i="1"/>
  <c r="T705822" i="1"/>
  <c r="T705821" i="1"/>
  <c r="T705820" i="1"/>
  <c r="T705819" i="1"/>
  <c r="T705818" i="1"/>
  <c r="T705817" i="1"/>
  <c r="T705816" i="1"/>
  <c r="T705815" i="1"/>
  <c r="T705814" i="1"/>
  <c r="T705813" i="1"/>
  <c r="T705812" i="1"/>
  <c r="T705811" i="1"/>
  <c r="T705810" i="1"/>
  <c r="T705809" i="1"/>
  <c r="T705808" i="1"/>
  <c r="T705807" i="1"/>
  <c r="T705806" i="1"/>
  <c r="T705805" i="1"/>
  <c r="T705804" i="1"/>
  <c r="T705803" i="1"/>
  <c r="T705802" i="1"/>
  <c r="T705801" i="1"/>
  <c r="T705800" i="1"/>
  <c r="T705799" i="1"/>
  <c r="T705798" i="1"/>
  <c r="T705797" i="1"/>
  <c r="T705796" i="1"/>
  <c r="T705795" i="1"/>
  <c r="T705794" i="1"/>
  <c r="T705793" i="1"/>
  <c r="T705792" i="1"/>
  <c r="T705791" i="1"/>
  <c r="T705790" i="1"/>
  <c r="T705789" i="1"/>
  <c r="T705788" i="1"/>
  <c r="T705787" i="1"/>
  <c r="T705786" i="1"/>
  <c r="T705785" i="1"/>
  <c r="T705784" i="1"/>
  <c r="T705783" i="1"/>
  <c r="T705782" i="1"/>
  <c r="T705781" i="1"/>
  <c r="T705780" i="1"/>
  <c r="T705779" i="1"/>
  <c r="T705778" i="1"/>
  <c r="T705777" i="1"/>
  <c r="T705776" i="1"/>
  <c r="T705775" i="1"/>
  <c r="T705774" i="1"/>
  <c r="T705773" i="1"/>
  <c r="T705772" i="1"/>
  <c r="T705771" i="1"/>
  <c r="T705770" i="1"/>
  <c r="T705769" i="1"/>
  <c r="T705768" i="1"/>
  <c r="T705767" i="1"/>
  <c r="T705766" i="1"/>
  <c r="T705765" i="1"/>
  <c r="T705764" i="1"/>
  <c r="T705763" i="1"/>
  <c r="T705762" i="1"/>
  <c r="T705761" i="1"/>
  <c r="T705760" i="1"/>
  <c r="T705759" i="1"/>
  <c r="T705758" i="1"/>
  <c r="T705757" i="1"/>
  <c r="T705756" i="1"/>
  <c r="T705755" i="1"/>
  <c r="T705754" i="1"/>
  <c r="T705753" i="1"/>
  <c r="T705752" i="1"/>
  <c r="T705751" i="1"/>
  <c r="T705750" i="1"/>
  <c r="T705749" i="1"/>
  <c r="T705748" i="1"/>
  <c r="T705747" i="1"/>
  <c r="T705746" i="1"/>
  <c r="T705745" i="1"/>
  <c r="T705744" i="1"/>
  <c r="T705743" i="1"/>
  <c r="T705742" i="1"/>
  <c r="T705741" i="1"/>
  <c r="T705740" i="1"/>
  <c r="T705739" i="1"/>
  <c r="T705738" i="1"/>
  <c r="T705737" i="1"/>
  <c r="T705736" i="1"/>
  <c r="T705735" i="1"/>
  <c r="T705734" i="1"/>
  <c r="T705733" i="1"/>
  <c r="T705732" i="1"/>
  <c r="T705731" i="1"/>
  <c r="T705730" i="1"/>
  <c r="T705729" i="1"/>
  <c r="T705728" i="1"/>
  <c r="T705727" i="1"/>
  <c r="T705726" i="1"/>
  <c r="T705725" i="1"/>
  <c r="T705724" i="1"/>
  <c r="T705723" i="1"/>
  <c r="T705722" i="1"/>
  <c r="T705721" i="1"/>
  <c r="T705720" i="1"/>
  <c r="T705719" i="1"/>
  <c r="T705718" i="1"/>
  <c r="T705717" i="1"/>
  <c r="T705716" i="1"/>
  <c r="T705715" i="1"/>
  <c r="T705714" i="1"/>
  <c r="T705713" i="1"/>
  <c r="T705712" i="1"/>
  <c r="T705711" i="1"/>
  <c r="T705710" i="1"/>
  <c r="T705709" i="1"/>
  <c r="T705708" i="1"/>
  <c r="T705707" i="1"/>
  <c r="T705706" i="1"/>
  <c r="T705705" i="1"/>
  <c r="T705704" i="1"/>
  <c r="T705703" i="1"/>
  <c r="T705702" i="1"/>
  <c r="T705701" i="1"/>
  <c r="T705700" i="1"/>
  <c r="T705699" i="1"/>
  <c r="T705698" i="1"/>
  <c r="T705697" i="1"/>
  <c r="T705696" i="1"/>
  <c r="T705695" i="1"/>
  <c r="T705694" i="1"/>
  <c r="T705693" i="1"/>
  <c r="T705692" i="1"/>
  <c r="T705691" i="1"/>
  <c r="T705690" i="1"/>
  <c r="T705689" i="1"/>
  <c r="T705688" i="1"/>
  <c r="T705687" i="1"/>
  <c r="T705686" i="1"/>
  <c r="T705685" i="1"/>
  <c r="T705684" i="1"/>
  <c r="T705683" i="1"/>
  <c r="T705682" i="1"/>
  <c r="T705681" i="1"/>
  <c r="T705680" i="1"/>
  <c r="T705679" i="1"/>
  <c r="T705678" i="1"/>
  <c r="T705677" i="1"/>
  <c r="T705676" i="1"/>
  <c r="T705675" i="1"/>
  <c r="T705674" i="1"/>
  <c r="T705673" i="1"/>
  <c r="T705672" i="1"/>
  <c r="T705671" i="1"/>
  <c r="T705670" i="1"/>
  <c r="T705669" i="1"/>
  <c r="T705668" i="1"/>
  <c r="T705667" i="1"/>
  <c r="T705666" i="1"/>
  <c r="T705665" i="1"/>
  <c r="T705664" i="1"/>
  <c r="T705663" i="1"/>
  <c r="T705662" i="1"/>
  <c r="T705661" i="1"/>
  <c r="T705660" i="1"/>
  <c r="T705659" i="1"/>
  <c r="T705658" i="1"/>
  <c r="T705657" i="1"/>
  <c r="T705656" i="1"/>
  <c r="T705655" i="1"/>
  <c r="T705654" i="1"/>
  <c r="T705653" i="1"/>
  <c r="T705652" i="1"/>
  <c r="T705651" i="1"/>
  <c r="T705650" i="1"/>
  <c r="T705649" i="1"/>
  <c r="T705648" i="1"/>
  <c r="T705647" i="1"/>
  <c r="T705646" i="1"/>
  <c r="T705645" i="1"/>
  <c r="T705644" i="1"/>
  <c r="T705643" i="1"/>
  <c r="T705642" i="1"/>
  <c r="T705641" i="1"/>
  <c r="T705640" i="1"/>
  <c r="T705639" i="1"/>
  <c r="T705638" i="1"/>
  <c r="T705637" i="1"/>
  <c r="T705636" i="1"/>
  <c r="T705635" i="1"/>
  <c r="T705634" i="1"/>
  <c r="T705633" i="1"/>
  <c r="T705632" i="1"/>
  <c r="T705631" i="1"/>
  <c r="T705630" i="1"/>
  <c r="T705629" i="1"/>
  <c r="T705628" i="1"/>
  <c r="T705627" i="1"/>
  <c r="T705626" i="1"/>
  <c r="T705625" i="1"/>
  <c r="T705624" i="1"/>
  <c r="T705623" i="1"/>
  <c r="T705622" i="1"/>
  <c r="T705621" i="1"/>
  <c r="T705620" i="1"/>
  <c r="T705619" i="1"/>
  <c r="T705618" i="1"/>
  <c r="T705617" i="1"/>
  <c r="T705616" i="1"/>
  <c r="T705615" i="1"/>
  <c r="T705614" i="1"/>
  <c r="T705613" i="1"/>
  <c r="T705612" i="1"/>
  <c r="T705611" i="1"/>
  <c r="T705610" i="1"/>
  <c r="T705609" i="1"/>
  <c r="T705608" i="1"/>
  <c r="T705607" i="1"/>
  <c r="T705606" i="1"/>
  <c r="T705605" i="1"/>
  <c r="T705604" i="1"/>
  <c r="T705603" i="1"/>
  <c r="T705602" i="1"/>
  <c r="T705601" i="1"/>
  <c r="T705600" i="1"/>
  <c r="T705599" i="1"/>
  <c r="T705598" i="1"/>
  <c r="T705597" i="1"/>
  <c r="T705596" i="1"/>
  <c r="T705595" i="1"/>
  <c r="T705594" i="1"/>
  <c r="T705593" i="1"/>
  <c r="T705592" i="1"/>
  <c r="T705591" i="1"/>
  <c r="T705590" i="1"/>
  <c r="T705589" i="1"/>
  <c r="T705588" i="1"/>
  <c r="T705587" i="1"/>
  <c r="T705586" i="1"/>
  <c r="T705585" i="1"/>
  <c r="T705584" i="1"/>
  <c r="T705583" i="1"/>
  <c r="T705582" i="1"/>
  <c r="T705581" i="1"/>
  <c r="T705580" i="1"/>
  <c r="T705579" i="1"/>
  <c r="T705578" i="1"/>
  <c r="T705577" i="1"/>
  <c r="T705576" i="1"/>
  <c r="T705575" i="1"/>
  <c r="T705574" i="1"/>
  <c r="T705573" i="1"/>
  <c r="T705572" i="1"/>
  <c r="T705571" i="1"/>
  <c r="T705570" i="1"/>
  <c r="T705569" i="1"/>
  <c r="T705568" i="1"/>
  <c r="T705567" i="1"/>
  <c r="T705566" i="1"/>
  <c r="T705565" i="1"/>
  <c r="T705564" i="1"/>
  <c r="T705563" i="1"/>
  <c r="T705562" i="1"/>
  <c r="T705561" i="1"/>
  <c r="T705560" i="1"/>
  <c r="T705559" i="1"/>
  <c r="T705558" i="1"/>
  <c r="T705557" i="1"/>
  <c r="T705556" i="1"/>
  <c r="T705555" i="1"/>
  <c r="T705554" i="1"/>
  <c r="T705553" i="1"/>
  <c r="T705552" i="1"/>
  <c r="T705551" i="1"/>
  <c r="T705550" i="1"/>
  <c r="T705549" i="1"/>
  <c r="T705548" i="1"/>
  <c r="T705547" i="1"/>
  <c r="T705546" i="1"/>
  <c r="T705545" i="1"/>
  <c r="T705544" i="1"/>
  <c r="T705543" i="1"/>
  <c r="T705542" i="1"/>
  <c r="T705541" i="1"/>
  <c r="T705540" i="1"/>
  <c r="T705539" i="1"/>
  <c r="T705538" i="1"/>
  <c r="T705537" i="1"/>
  <c r="T705536" i="1"/>
  <c r="T705535" i="1"/>
  <c r="T705534" i="1"/>
  <c r="T705533" i="1"/>
  <c r="T705532" i="1"/>
  <c r="T705531" i="1"/>
  <c r="T705530" i="1"/>
  <c r="T705529" i="1"/>
  <c r="T705528" i="1"/>
  <c r="T705527" i="1"/>
  <c r="T705526" i="1"/>
  <c r="T705525" i="1"/>
  <c r="T705524" i="1"/>
  <c r="T705523" i="1"/>
  <c r="T705522" i="1"/>
  <c r="T705521" i="1"/>
  <c r="T705520" i="1"/>
  <c r="T705519" i="1"/>
  <c r="T705518" i="1"/>
  <c r="T705517" i="1"/>
  <c r="T705516" i="1"/>
  <c r="T705515" i="1"/>
  <c r="T705514" i="1"/>
  <c r="T705513" i="1"/>
  <c r="T705512" i="1"/>
  <c r="T705511" i="1"/>
  <c r="T705510" i="1"/>
  <c r="T705509" i="1"/>
  <c r="T705508" i="1"/>
  <c r="T705507" i="1"/>
  <c r="T705506" i="1"/>
  <c r="T705505" i="1"/>
  <c r="T705504" i="1"/>
  <c r="T705503" i="1"/>
  <c r="T705502" i="1"/>
  <c r="T705501" i="1"/>
  <c r="T705500" i="1"/>
  <c r="T705499" i="1"/>
  <c r="T705498" i="1"/>
  <c r="T705497" i="1"/>
  <c r="T705496" i="1"/>
  <c r="T705495" i="1"/>
  <c r="T705494" i="1"/>
  <c r="T705493" i="1"/>
  <c r="T705492" i="1"/>
  <c r="T705491" i="1"/>
  <c r="T705490" i="1"/>
  <c r="T705489" i="1"/>
  <c r="T705488" i="1"/>
  <c r="T705487" i="1"/>
  <c r="T705486" i="1"/>
  <c r="T705485" i="1"/>
  <c r="T705484" i="1"/>
  <c r="T705483" i="1"/>
  <c r="T705482" i="1"/>
  <c r="T705481" i="1"/>
  <c r="T705480" i="1"/>
  <c r="T705479" i="1"/>
  <c r="T705478" i="1"/>
  <c r="T705477" i="1"/>
  <c r="T705476" i="1"/>
  <c r="T705475" i="1"/>
  <c r="T705474" i="1"/>
  <c r="T705473" i="1"/>
  <c r="T705472" i="1"/>
  <c r="T705471" i="1"/>
  <c r="T705470" i="1"/>
  <c r="T705469" i="1"/>
  <c r="T705468" i="1"/>
  <c r="T705467" i="1"/>
  <c r="T705466" i="1"/>
  <c r="T705465" i="1"/>
  <c r="T705464" i="1"/>
  <c r="T705463" i="1"/>
  <c r="T705462" i="1"/>
  <c r="T705461" i="1"/>
  <c r="T705460" i="1"/>
  <c r="T705459" i="1"/>
  <c r="T705458" i="1"/>
  <c r="T705457" i="1"/>
  <c r="T705456" i="1"/>
  <c r="T705455" i="1"/>
  <c r="T705454" i="1"/>
  <c r="T705453" i="1"/>
  <c r="T705452" i="1"/>
  <c r="T705451" i="1"/>
  <c r="T705450" i="1"/>
  <c r="T705449" i="1"/>
  <c r="T705448" i="1"/>
  <c r="T705447" i="1"/>
  <c r="T705446" i="1"/>
  <c r="T705445" i="1"/>
  <c r="T705444" i="1"/>
  <c r="T705443" i="1"/>
  <c r="T705442" i="1"/>
  <c r="T705441" i="1"/>
  <c r="T705440" i="1"/>
  <c r="T705439" i="1"/>
  <c r="T705438" i="1"/>
  <c r="T705437" i="1"/>
  <c r="T705436" i="1"/>
  <c r="T705435" i="1"/>
  <c r="T705434" i="1"/>
  <c r="T705433" i="1"/>
  <c r="T705432" i="1"/>
  <c r="T705431" i="1"/>
  <c r="T705430" i="1"/>
  <c r="T705429" i="1"/>
  <c r="T705428" i="1"/>
  <c r="T705427" i="1"/>
  <c r="T705426" i="1"/>
  <c r="T705425" i="1"/>
  <c r="T705424" i="1"/>
  <c r="T705423" i="1"/>
  <c r="T705422" i="1"/>
  <c r="T705421" i="1"/>
  <c r="T705420" i="1"/>
  <c r="T705419" i="1"/>
  <c r="T705418" i="1"/>
  <c r="T705417" i="1"/>
  <c r="T705416" i="1"/>
  <c r="T705415" i="1"/>
  <c r="T705414" i="1"/>
  <c r="T705413" i="1"/>
  <c r="T705412" i="1"/>
  <c r="T705411" i="1"/>
  <c r="T705410" i="1"/>
  <c r="T705409" i="1"/>
  <c r="T705408" i="1"/>
  <c r="T705407" i="1"/>
  <c r="T705406" i="1"/>
  <c r="T705405" i="1"/>
  <c r="T705404" i="1"/>
  <c r="T705403" i="1"/>
  <c r="T705402" i="1"/>
  <c r="T705401" i="1"/>
  <c r="T705400" i="1"/>
  <c r="T705399" i="1"/>
  <c r="T705398" i="1"/>
  <c r="T705397" i="1"/>
  <c r="T705396" i="1"/>
  <c r="T705395" i="1"/>
  <c r="T705394" i="1"/>
  <c r="T705393" i="1"/>
  <c r="T705392" i="1"/>
  <c r="T705391" i="1"/>
  <c r="T705390" i="1"/>
  <c r="T705389" i="1"/>
  <c r="T705388" i="1"/>
  <c r="T705387" i="1"/>
  <c r="T705386" i="1"/>
  <c r="T705385" i="1"/>
  <c r="T705384" i="1"/>
  <c r="T705383" i="1"/>
  <c r="T705382" i="1"/>
  <c r="T705381" i="1"/>
  <c r="T705380" i="1"/>
  <c r="T705379" i="1"/>
  <c r="T705378" i="1"/>
  <c r="T705377" i="1"/>
  <c r="T705376" i="1"/>
  <c r="T705375" i="1"/>
  <c r="T705374" i="1"/>
  <c r="T705373" i="1"/>
  <c r="T705372" i="1"/>
  <c r="T705371" i="1"/>
  <c r="T705370" i="1"/>
  <c r="T705369" i="1"/>
  <c r="T705368" i="1"/>
  <c r="T705367" i="1"/>
  <c r="T705366" i="1"/>
  <c r="T705365" i="1"/>
  <c r="T705364" i="1"/>
  <c r="T705363" i="1"/>
  <c r="T705362" i="1"/>
  <c r="T705361" i="1"/>
  <c r="T705360" i="1"/>
  <c r="T705359" i="1"/>
  <c r="T705358" i="1"/>
  <c r="T705357" i="1"/>
  <c r="T705356" i="1"/>
  <c r="T705355" i="1"/>
  <c r="T705354" i="1"/>
  <c r="T705353" i="1"/>
  <c r="T705352" i="1"/>
  <c r="T705351" i="1"/>
  <c r="T705350" i="1"/>
  <c r="T705349" i="1"/>
  <c r="T705348" i="1"/>
  <c r="T705347" i="1"/>
  <c r="T705346" i="1"/>
  <c r="T705345" i="1"/>
  <c r="T705344" i="1"/>
  <c r="T705343" i="1"/>
  <c r="T705342" i="1"/>
  <c r="T705341" i="1"/>
  <c r="T705340" i="1"/>
  <c r="T705339" i="1"/>
  <c r="T705338" i="1"/>
  <c r="T705337" i="1"/>
  <c r="T705336" i="1"/>
  <c r="T705335" i="1"/>
  <c r="T705334" i="1"/>
  <c r="T705333" i="1"/>
  <c r="T705332" i="1"/>
  <c r="T705331" i="1"/>
  <c r="T705330" i="1"/>
  <c r="T705329" i="1"/>
  <c r="T705328" i="1"/>
  <c r="T705327" i="1"/>
  <c r="T705326" i="1"/>
  <c r="T705325" i="1"/>
  <c r="T705324" i="1"/>
  <c r="T705323" i="1"/>
  <c r="T705322" i="1"/>
  <c r="T705321" i="1"/>
  <c r="T705320" i="1"/>
  <c r="T705319" i="1"/>
  <c r="T705318" i="1"/>
  <c r="T705317" i="1"/>
  <c r="T705316" i="1"/>
  <c r="T705315" i="1"/>
  <c r="T705314" i="1"/>
  <c r="T705313" i="1"/>
  <c r="T705312" i="1"/>
  <c r="T705311" i="1"/>
  <c r="T705310" i="1"/>
  <c r="T705309" i="1"/>
  <c r="T705308" i="1"/>
  <c r="T705307" i="1"/>
  <c r="T705306" i="1"/>
  <c r="T705305" i="1"/>
  <c r="T705304" i="1"/>
  <c r="T705303" i="1"/>
  <c r="T705302" i="1"/>
  <c r="T705301" i="1"/>
  <c r="T705300" i="1"/>
  <c r="T705299" i="1"/>
  <c r="T705298" i="1"/>
  <c r="T705297" i="1"/>
  <c r="T705296" i="1"/>
  <c r="T705295" i="1"/>
  <c r="T705294" i="1"/>
  <c r="T705293" i="1"/>
  <c r="T705292" i="1"/>
  <c r="T705291" i="1"/>
  <c r="T705290" i="1"/>
  <c r="T705289" i="1"/>
  <c r="T705288" i="1"/>
  <c r="T705287" i="1"/>
  <c r="T705286" i="1"/>
  <c r="T705285" i="1"/>
  <c r="T705284" i="1"/>
  <c r="T705283" i="1"/>
  <c r="T705282" i="1"/>
  <c r="T705281" i="1"/>
  <c r="T705280" i="1"/>
  <c r="T705279" i="1"/>
  <c r="T705278" i="1"/>
  <c r="T705277" i="1"/>
  <c r="T705276" i="1"/>
  <c r="T705275" i="1"/>
  <c r="T705274" i="1"/>
  <c r="T705273" i="1"/>
  <c r="T705272" i="1"/>
  <c r="T705271" i="1"/>
  <c r="T705270" i="1"/>
  <c r="T705269" i="1"/>
  <c r="T705268" i="1"/>
  <c r="T705267" i="1"/>
  <c r="T705266" i="1"/>
  <c r="T705265" i="1"/>
  <c r="T705264" i="1"/>
  <c r="T705263" i="1"/>
  <c r="T705262" i="1"/>
  <c r="T705261" i="1"/>
  <c r="T705260" i="1"/>
  <c r="T705259" i="1"/>
  <c r="T705258" i="1"/>
  <c r="T705257" i="1"/>
  <c r="T705256" i="1"/>
  <c r="T705255" i="1"/>
  <c r="T705254" i="1"/>
  <c r="T705253" i="1"/>
  <c r="T705252" i="1"/>
  <c r="T705251" i="1"/>
  <c r="T705250" i="1"/>
  <c r="T705249" i="1"/>
  <c r="T705248" i="1"/>
  <c r="T705247" i="1"/>
  <c r="T705246" i="1"/>
  <c r="T705245" i="1"/>
  <c r="T705244" i="1"/>
  <c r="T705243" i="1"/>
  <c r="T705242" i="1"/>
  <c r="T705241" i="1"/>
  <c r="T705240" i="1"/>
  <c r="T705239" i="1"/>
  <c r="T705238" i="1"/>
  <c r="T705237" i="1"/>
  <c r="T705236" i="1"/>
  <c r="T705235" i="1"/>
  <c r="T705234" i="1"/>
  <c r="T705233" i="1"/>
  <c r="T705232" i="1"/>
  <c r="T705231" i="1"/>
  <c r="T705230" i="1"/>
  <c r="T705229" i="1"/>
  <c r="T705228" i="1"/>
  <c r="T705227" i="1"/>
  <c r="T705226" i="1"/>
  <c r="T705225" i="1"/>
  <c r="T705224" i="1"/>
  <c r="T705223" i="1"/>
  <c r="T705222" i="1"/>
  <c r="T705221" i="1"/>
  <c r="T705220" i="1"/>
  <c r="T705219" i="1"/>
  <c r="T705218" i="1"/>
  <c r="T705217" i="1"/>
  <c r="T705216" i="1"/>
  <c r="T705215" i="1"/>
  <c r="T705214" i="1"/>
  <c r="T705213" i="1"/>
  <c r="T705212" i="1"/>
  <c r="T705211" i="1"/>
  <c r="T705210" i="1"/>
  <c r="T705209" i="1"/>
  <c r="T705208" i="1"/>
  <c r="T705207" i="1"/>
  <c r="T705206" i="1"/>
  <c r="T705205" i="1"/>
  <c r="T705204" i="1"/>
  <c r="T705203" i="1"/>
  <c r="T705202" i="1"/>
  <c r="T705201" i="1"/>
  <c r="T705200" i="1"/>
  <c r="T705199" i="1"/>
  <c r="T705198" i="1"/>
  <c r="T705197" i="1"/>
  <c r="T705196" i="1"/>
  <c r="T705195" i="1"/>
  <c r="T705194" i="1"/>
  <c r="T705193" i="1"/>
  <c r="T705192" i="1"/>
  <c r="T705191" i="1"/>
  <c r="T705190" i="1"/>
  <c r="T705189" i="1"/>
  <c r="T705188" i="1"/>
  <c r="T705187" i="1"/>
  <c r="T705186" i="1"/>
  <c r="T705185" i="1"/>
  <c r="T705184" i="1"/>
  <c r="T705183" i="1"/>
  <c r="T705182" i="1"/>
  <c r="T705181" i="1"/>
  <c r="T705180" i="1"/>
  <c r="T705179" i="1"/>
  <c r="T705178" i="1"/>
  <c r="T705177" i="1"/>
  <c r="T705176" i="1"/>
  <c r="T705175" i="1"/>
  <c r="T705174" i="1"/>
  <c r="T705173" i="1"/>
  <c r="T705172" i="1"/>
  <c r="T705171" i="1"/>
  <c r="T705170" i="1"/>
  <c r="T705169" i="1"/>
  <c r="T705168" i="1"/>
  <c r="T705167" i="1"/>
  <c r="T705166" i="1"/>
  <c r="T705165" i="1"/>
  <c r="T705164" i="1"/>
  <c r="T705163" i="1"/>
  <c r="T705162" i="1"/>
  <c r="T705161" i="1"/>
  <c r="T705160" i="1"/>
  <c r="T705159" i="1"/>
  <c r="T705158" i="1"/>
  <c r="T705157" i="1"/>
  <c r="T705156" i="1"/>
  <c r="T705155" i="1"/>
  <c r="T705154" i="1"/>
  <c r="T705153" i="1"/>
  <c r="T705152" i="1"/>
  <c r="T705151" i="1"/>
  <c r="T705150" i="1"/>
  <c r="T705149" i="1"/>
  <c r="T705148" i="1"/>
  <c r="T705147" i="1"/>
  <c r="T705146" i="1"/>
  <c r="T705145" i="1"/>
  <c r="T705144" i="1"/>
  <c r="T705143" i="1"/>
  <c r="T705142" i="1"/>
  <c r="T705141" i="1"/>
  <c r="T705140" i="1"/>
  <c r="T705139" i="1"/>
  <c r="T705138" i="1"/>
  <c r="T705137" i="1"/>
  <c r="T705136" i="1"/>
  <c r="T705135" i="1"/>
  <c r="T705134" i="1"/>
  <c r="T705133" i="1"/>
  <c r="T705132" i="1"/>
  <c r="T705131" i="1"/>
  <c r="T705130" i="1"/>
  <c r="T705129" i="1"/>
  <c r="T705128" i="1"/>
  <c r="T705127" i="1"/>
  <c r="T705126" i="1"/>
  <c r="T705125" i="1"/>
  <c r="T705124" i="1"/>
  <c r="T705123" i="1"/>
  <c r="T705122" i="1"/>
  <c r="T705121" i="1"/>
  <c r="T705120" i="1"/>
  <c r="T705119" i="1"/>
  <c r="T705118" i="1"/>
  <c r="T705117" i="1"/>
  <c r="T705116" i="1"/>
  <c r="T705115" i="1"/>
  <c r="T705114" i="1"/>
  <c r="T705113" i="1"/>
  <c r="T705112" i="1"/>
  <c r="T705111" i="1"/>
  <c r="T705110" i="1"/>
  <c r="T705109" i="1"/>
  <c r="T705108" i="1"/>
  <c r="T705107" i="1"/>
  <c r="T705106" i="1"/>
  <c r="T705105" i="1"/>
  <c r="T705104" i="1"/>
  <c r="T705103" i="1"/>
  <c r="T705102" i="1"/>
  <c r="T705101" i="1"/>
  <c r="T705100" i="1"/>
  <c r="T705099" i="1"/>
  <c r="T705098" i="1"/>
  <c r="T705097" i="1"/>
  <c r="T705096" i="1"/>
  <c r="T705095" i="1"/>
  <c r="T705094" i="1"/>
  <c r="T705093" i="1"/>
  <c r="T705092" i="1"/>
  <c r="T705091" i="1"/>
  <c r="T705090" i="1"/>
  <c r="T705089" i="1"/>
  <c r="T705088" i="1"/>
  <c r="T705087" i="1"/>
  <c r="T705086" i="1"/>
  <c r="T705085" i="1"/>
  <c r="T705084" i="1"/>
  <c r="T705083" i="1"/>
  <c r="T705082" i="1"/>
  <c r="T705081" i="1"/>
  <c r="T705080" i="1"/>
  <c r="T705079" i="1"/>
  <c r="T705078" i="1"/>
  <c r="T705077" i="1"/>
  <c r="T705076" i="1"/>
  <c r="T705075" i="1"/>
  <c r="T705074" i="1"/>
  <c r="T705073" i="1"/>
  <c r="T705072" i="1"/>
  <c r="T705071" i="1"/>
  <c r="T705070" i="1"/>
  <c r="T705069" i="1"/>
  <c r="T705068" i="1"/>
  <c r="T705067" i="1"/>
  <c r="T705066" i="1"/>
  <c r="T705065" i="1"/>
  <c r="T705064" i="1"/>
  <c r="T705063" i="1"/>
  <c r="T705062" i="1"/>
  <c r="T705061" i="1"/>
  <c r="T705060" i="1"/>
  <c r="T705059" i="1"/>
  <c r="T705058" i="1"/>
  <c r="T705057" i="1"/>
  <c r="T705056" i="1"/>
  <c r="T705055" i="1"/>
  <c r="T705054" i="1"/>
  <c r="T705053" i="1"/>
  <c r="T705052" i="1"/>
  <c r="T705051" i="1"/>
  <c r="T705050" i="1"/>
  <c r="T705049" i="1"/>
  <c r="T705048" i="1"/>
  <c r="T705047" i="1"/>
  <c r="T705046" i="1"/>
  <c r="T705045" i="1"/>
  <c r="T705044" i="1"/>
  <c r="T705043" i="1"/>
  <c r="T705042" i="1"/>
  <c r="T705041" i="1"/>
  <c r="T705040" i="1"/>
  <c r="T705039" i="1"/>
  <c r="T705038" i="1"/>
  <c r="T705037" i="1"/>
  <c r="T705036" i="1"/>
  <c r="T705035" i="1"/>
  <c r="T705034" i="1"/>
  <c r="T705033" i="1"/>
  <c r="T705032" i="1"/>
  <c r="T705031" i="1"/>
  <c r="T705030" i="1"/>
  <c r="T705029" i="1"/>
  <c r="T705028" i="1"/>
  <c r="T705027" i="1"/>
  <c r="T705026" i="1"/>
  <c r="T705025" i="1"/>
  <c r="T705024" i="1"/>
  <c r="T705023" i="1"/>
  <c r="T705022" i="1"/>
  <c r="T705021" i="1"/>
  <c r="T705020" i="1"/>
  <c r="T705019" i="1"/>
  <c r="T705018" i="1"/>
  <c r="T705017" i="1"/>
  <c r="T705016" i="1"/>
  <c r="T705015" i="1"/>
  <c r="T705014" i="1"/>
  <c r="T705013" i="1"/>
  <c r="T705012" i="1"/>
  <c r="T705011" i="1"/>
  <c r="T705010" i="1"/>
  <c r="T705009" i="1"/>
  <c r="T705008" i="1"/>
  <c r="T705007" i="1"/>
  <c r="T705006" i="1"/>
  <c r="T705005" i="1"/>
  <c r="T705004" i="1"/>
  <c r="T705003" i="1"/>
  <c r="T705002" i="1"/>
  <c r="T705001" i="1"/>
  <c r="T705000" i="1"/>
  <c r="T704999" i="1"/>
  <c r="T704998" i="1"/>
  <c r="T704997" i="1"/>
  <c r="T704996" i="1"/>
  <c r="T704995" i="1"/>
  <c r="T704994" i="1"/>
  <c r="T704993" i="1"/>
  <c r="T704992" i="1"/>
  <c r="T704991" i="1"/>
  <c r="T704990" i="1"/>
  <c r="T704989" i="1"/>
  <c r="T704988" i="1"/>
  <c r="T704987" i="1"/>
  <c r="T704986" i="1"/>
  <c r="T704985" i="1"/>
  <c r="T704984" i="1"/>
  <c r="T704983" i="1"/>
  <c r="T704982" i="1"/>
  <c r="T704981" i="1"/>
  <c r="T704980" i="1"/>
  <c r="T704979" i="1"/>
  <c r="T704978" i="1"/>
  <c r="T704977" i="1"/>
  <c r="T704976" i="1"/>
  <c r="T704975" i="1"/>
  <c r="T704974" i="1"/>
  <c r="T704973" i="1"/>
  <c r="T704972" i="1"/>
  <c r="T704971" i="1"/>
  <c r="T704970" i="1"/>
  <c r="T704969" i="1"/>
  <c r="T704968" i="1"/>
  <c r="T704967" i="1"/>
  <c r="T704966" i="1"/>
  <c r="T704965" i="1"/>
  <c r="T704964" i="1"/>
  <c r="T704963" i="1"/>
  <c r="T704962" i="1"/>
  <c r="T704961" i="1"/>
  <c r="T704960" i="1"/>
  <c r="T704959" i="1"/>
  <c r="T704958" i="1"/>
  <c r="T704957" i="1"/>
  <c r="T704956" i="1"/>
  <c r="T704955" i="1"/>
  <c r="T704954" i="1"/>
  <c r="T704953" i="1"/>
  <c r="T704952" i="1"/>
  <c r="T704951" i="1"/>
  <c r="T704950" i="1"/>
  <c r="T704949" i="1"/>
  <c r="T704948" i="1"/>
  <c r="T704947" i="1"/>
  <c r="T704946" i="1"/>
  <c r="T704945" i="1"/>
  <c r="T704944" i="1"/>
  <c r="T704943" i="1"/>
  <c r="T704942" i="1"/>
  <c r="T704941" i="1"/>
  <c r="T704940" i="1"/>
  <c r="T704939" i="1"/>
  <c r="T704938" i="1"/>
  <c r="T704937" i="1"/>
  <c r="T704936" i="1"/>
  <c r="T704935" i="1"/>
  <c r="T704934" i="1"/>
  <c r="T704933" i="1"/>
  <c r="T704932" i="1"/>
  <c r="T704931" i="1"/>
  <c r="T704930" i="1"/>
  <c r="T704929" i="1"/>
  <c r="T704928" i="1"/>
  <c r="T704927" i="1"/>
  <c r="T704926" i="1"/>
  <c r="T704925" i="1"/>
  <c r="T704924" i="1"/>
  <c r="T704923" i="1"/>
  <c r="T704922" i="1"/>
  <c r="T704921" i="1"/>
  <c r="T704920" i="1"/>
  <c r="T704919" i="1"/>
  <c r="T704918" i="1"/>
  <c r="T704917" i="1"/>
  <c r="T704916" i="1"/>
  <c r="T704915" i="1"/>
  <c r="T704914" i="1"/>
  <c r="T704913" i="1"/>
  <c r="T704912" i="1"/>
  <c r="T704911" i="1"/>
  <c r="T704910" i="1"/>
  <c r="T704909" i="1"/>
  <c r="T704908" i="1"/>
  <c r="T704907" i="1"/>
  <c r="T704906" i="1"/>
  <c r="T704905" i="1"/>
  <c r="T704904" i="1"/>
  <c r="T704903" i="1"/>
  <c r="T704902" i="1"/>
  <c r="T704901" i="1"/>
  <c r="T704900" i="1"/>
  <c r="T704899" i="1"/>
  <c r="T704898" i="1"/>
  <c r="T704897" i="1"/>
  <c r="T704896" i="1"/>
  <c r="T704895" i="1"/>
  <c r="T704894" i="1"/>
  <c r="T704893" i="1"/>
  <c r="T704892" i="1"/>
  <c r="T704891" i="1"/>
  <c r="T704890" i="1"/>
  <c r="T704889" i="1"/>
  <c r="T704888" i="1"/>
  <c r="T704887" i="1"/>
  <c r="T704886" i="1"/>
  <c r="T704885" i="1"/>
  <c r="T704884" i="1"/>
  <c r="T704883" i="1"/>
  <c r="T704882" i="1"/>
  <c r="T704881" i="1"/>
  <c r="T704880" i="1"/>
  <c r="T704879" i="1"/>
  <c r="T704878" i="1"/>
  <c r="T704877" i="1"/>
  <c r="T704876" i="1"/>
  <c r="T704875" i="1"/>
  <c r="T704874" i="1"/>
  <c r="T704873" i="1"/>
  <c r="T704872" i="1"/>
  <c r="T704871" i="1"/>
  <c r="T704870" i="1"/>
  <c r="T704869" i="1"/>
  <c r="T704868" i="1"/>
  <c r="T704867" i="1"/>
  <c r="T704866" i="1"/>
  <c r="T704865" i="1"/>
  <c r="T704864" i="1"/>
  <c r="T704863" i="1"/>
  <c r="T704862" i="1"/>
  <c r="T704861" i="1"/>
  <c r="T704860" i="1"/>
  <c r="T704859" i="1"/>
  <c r="T704858" i="1"/>
  <c r="T704857" i="1"/>
  <c r="T704856" i="1"/>
  <c r="T704855" i="1"/>
  <c r="T704854" i="1"/>
  <c r="T704853" i="1"/>
  <c r="T704852" i="1"/>
  <c r="T704851" i="1"/>
  <c r="T704850" i="1"/>
  <c r="T704849" i="1"/>
  <c r="T704848" i="1"/>
  <c r="T704847" i="1"/>
  <c r="T704846" i="1"/>
  <c r="T704845" i="1"/>
  <c r="T704844" i="1"/>
  <c r="T704843" i="1"/>
  <c r="T704842" i="1"/>
  <c r="T704841" i="1"/>
  <c r="T704840" i="1"/>
  <c r="T704839" i="1"/>
  <c r="T704838" i="1"/>
  <c r="T704837" i="1"/>
  <c r="T704836" i="1"/>
  <c r="T704835" i="1"/>
  <c r="T704834" i="1"/>
  <c r="T704833" i="1"/>
  <c r="T704832" i="1"/>
  <c r="T704831" i="1"/>
  <c r="T704830" i="1"/>
  <c r="T704829" i="1"/>
  <c r="T704828" i="1"/>
  <c r="T704827" i="1"/>
  <c r="T704826" i="1"/>
  <c r="T704825" i="1"/>
  <c r="T704824" i="1"/>
  <c r="T704823" i="1"/>
  <c r="T704822" i="1"/>
  <c r="T704821" i="1"/>
  <c r="T704820" i="1"/>
  <c r="T704819" i="1"/>
  <c r="T704818" i="1"/>
  <c r="T704817" i="1"/>
  <c r="T704816" i="1"/>
  <c r="T704815" i="1"/>
  <c r="T704814" i="1"/>
  <c r="T704813" i="1"/>
  <c r="T704812" i="1"/>
  <c r="T704811" i="1"/>
  <c r="T704810" i="1"/>
  <c r="T704809" i="1"/>
  <c r="T704808" i="1"/>
  <c r="T704807" i="1"/>
  <c r="T704806" i="1"/>
  <c r="T704805" i="1"/>
  <c r="T704804" i="1"/>
  <c r="T704803" i="1"/>
  <c r="T704802" i="1"/>
  <c r="T704801" i="1"/>
  <c r="T704800" i="1"/>
  <c r="T704799" i="1"/>
  <c r="T704798" i="1"/>
  <c r="T704797" i="1"/>
  <c r="T704796" i="1"/>
  <c r="T704795" i="1"/>
  <c r="T704794" i="1"/>
  <c r="T704793" i="1"/>
  <c r="T704792" i="1"/>
  <c r="T704791" i="1"/>
  <c r="T704790" i="1"/>
  <c r="T704789" i="1"/>
  <c r="T704788" i="1"/>
  <c r="T704787" i="1"/>
  <c r="T704786" i="1"/>
  <c r="T704785" i="1"/>
  <c r="T704784" i="1"/>
  <c r="T704783" i="1"/>
  <c r="T704782" i="1"/>
  <c r="T704781" i="1"/>
  <c r="T704780" i="1"/>
  <c r="T704779" i="1"/>
  <c r="T704778" i="1"/>
  <c r="T704777" i="1"/>
  <c r="T704776" i="1"/>
  <c r="T704775" i="1"/>
  <c r="T704774" i="1"/>
  <c r="T704773" i="1"/>
  <c r="T704772" i="1"/>
  <c r="T704771" i="1"/>
  <c r="T704770" i="1"/>
  <c r="T704769" i="1"/>
  <c r="T704768" i="1"/>
  <c r="T704767" i="1"/>
  <c r="T704766" i="1"/>
  <c r="T704765" i="1"/>
  <c r="T704764" i="1"/>
  <c r="T704763" i="1"/>
  <c r="T704762" i="1"/>
  <c r="T704761" i="1"/>
  <c r="T704760" i="1"/>
  <c r="T704759" i="1"/>
  <c r="T704758" i="1"/>
  <c r="T704757" i="1"/>
  <c r="T704756" i="1"/>
  <c r="T704755" i="1"/>
  <c r="T704754" i="1"/>
  <c r="T704753" i="1"/>
  <c r="T704752" i="1"/>
  <c r="T704751" i="1"/>
  <c r="T704750" i="1"/>
  <c r="T704749" i="1"/>
  <c r="T704748" i="1"/>
  <c r="T704747" i="1"/>
  <c r="T704746" i="1"/>
  <c r="T704745" i="1"/>
  <c r="T704744" i="1"/>
  <c r="T704743" i="1"/>
  <c r="T704742" i="1"/>
  <c r="T704741" i="1"/>
  <c r="T704740" i="1"/>
  <c r="T704739" i="1"/>
  <c r="T704738" i="1"/>
  <c r="T704737" i="1"/>
  <c r="T704736" i="1"/>
  <c r="T704735" i="1"/>
  <c r="T704734" i="1"/>
  <c r="T704733" i="1"/>
  <c r="T704732" i="1"/>
  <c r="T704731" i="1"/>
  <c r="T704730" i="1"/>
  <c r="T704729" i="1"/>
  <c r="T704728" i="1"/>
  <c r="T704727" i="1"/>
  <c r="T704726" i="1"/>
  <c r="T704725" i="1"/>
  <c r="T704724" i="1"/>
  <c r="T704723" i="1"/>
  <c r="T704722" i="1"/>
  <c r="T704721" i="1"/>
  <c r="T704720" i="1"/>
  <c r="T704719" i="1"/>
  <c r="T704718" i="1"/>
  <c r="T704717" i="1"/>
  <c r="T704716" i="1"/>
  <c r="T704715" i="1"/>
  <c r="T704714" i="1"/>
  <c r="T704713" i="1"/>
  <c r="T704712" i="1"/>
  <c r="T704711" i="1"/>
  <c r="T704710" i="1"/>
  <c r="T704709" i="1"/>
  <c r="T704708" i="1"/>
  <c r="T704707" i="1"/>
  <c r="T704706" i="1"/>
  <c r="T704705" i="1"/>
  <c r="T704704" i="1"/>
  <c r="T704703" i="1"/>
  <c r="T704702" i="1"/>
  <c r="T704701" i="1"/>
  <c r="T704700" i="1"/>
  <c r="T704699" i="1"/>
  <c r="T704698" i="1"/>
  <c r="T704697" i="1"/>
  <c r="T704696" i="1"/>
  <c r="T704695" i="1"/>
  <c r="T704694" i="1"/>
  <c r="T704693" i="1"/>
  <c r="T704692" i="1"/>
  <c r="T704691" i="1"/>
  <c r="T704690" i="1"/>
  <c r="T704689" i="1"/>
  <c r="T704688" i="1"/>
  <c r="T704687" i="1"/>
  <c r="T704686" i="1"/>
  <c r="T704685" i="1"/>
  <c r="T704684" i="1"/>
  <c r="T704683" i="1"/>
  <c r="T704682" i="1"/>
  <c r="T704681" i="1"/>
  <c r="T704680" i="1"/>
  <c r="T704679" i="1"/>
  <c r="T704678" i="1"/>
  <c r="T704677" i="1"/>
  <c r="T704676" i="1"/>
  <c r="T704675" i="1"/>
  <c r="T704674" i="1"/>
  <c r="T704673" i="1"/>
  <c r="T704672" i="1"/>
  <c r="T704671" i="1"/>
  <c r="T704670" i="1"/>
  <c r="T704669" i="1"/>
  <c r="T704668" i="1"/>
  <c r="T704667" i="1"/>
  <c r="T704666" i="1"/>
  <c r="T704665" i="1"/>
  <c r="T704664" i="1"/>
  <c r="T704663" i="1"/>
  <c r="T704662" i="1"/>
  <c r="T704661" i="1"/>
  <c r="T704660" i="1"/>
  <c r="T704659" i="1"/>
  <c r="T704658" i="1"/>
  <c r="T704657" i="1"/>
  <c r="T704656" i="1"/>
  <c r="T704655" i="1"/>
  <c r="T704654" i="1"/>
  <c r="T704653" i="1"/>
  <c r="T704652" i="1"/>
  <c r="T704651" i="1"/>
  <c r="T704650" i="1"/>
  <c r="T704649" i="1"/>
  <c r="T704648" i="1"/>
  <c r="T704647" i="1"/>
  <c r="T704646" i="1"/>
  <c r="T704645" i="1"/>
  <c r="T704644" i="1"/>
  <c r="T704643" i="1"/>
  <c r="T704642" i="1"/>
  <c r="T704641" i="1"/>
  <c r="T704640" i="1"/>
  <c r="T704639" i="1"/>
  <c r="T704638" i="1"/>
  <c r="T704637" i="1"/>
  <c r="T704636" i="1"/>
  <c r="T704635" i="1"/>
  <c r="T704634" i="1"/>
  <c r="T704633" i="1"/>
  <c r="T704632" i="1"/>
  <c r="T704631" i="1"/>
  <c r="T704630" i="1"/>
  <c r="T704629" i="1"/>
  <c r="T704628" i="1"/>
  <c r="T704627" i="1"/>
  <c r="T704626" i="1"/>
  <c r="T704625" i="1"/>
  <c r="T704624" i="1"/>
  <c r="T704623" i="1"/>
  <c r="T704622" i="1"/>
  <c r="T704621" i="1"/>
  <c r="T704620" i="1"/>
  <c r="T704619" i="1"/>
  <c r="T704618" i="1"/>
  <c r="T704617" i="1"/>
  <c r="T704616" i="1"/>
  <c r="T704615" i="1"/>
  <c r="T704614" i="1"/>
  <c r="T704613" i="1"/>
  <c r="T704612" i="1"/>
  <c r="T704611" i="1"/>
  <c r="T704610" i="1"/>
  <c r="T704609" i="1"/>
  <c r="T704608" i="1"/>
  <c r="T704607" i="1"/>
  <c r="T704606" i="1"/>
  <c r="T704605" i="1"/>
  <c r="T704604" i="1"/>
  <c r="T704603" i="1"/>
  <c r="T704602" i="1"/>
  <c r="T704601" i="1"/>
  <c r="T704600" i="1"/>
  <c r="T704599" i="1"/>
  <c r="T704598" i="1"/>
  <c r="T704597" i="1"/>
  <c r="T704596" i="1"/>
  <c r="T704595" i="1"/>
  <c r="T704594" i="1"/>
  <c r="T704593" i="1"/>
  <c r="T704592" i="1"/>
  <c r="T704591" i="1"/>
  <c r="T704590" i="1"/>
  <c r="T704589" i="1"/>
  <c r="T704588" i="1"/>
  <c r="T704587" i="1"/>
  <c r="T704586" i="1"/>
  <c r="T704585" i="1"/>
  <c r="T704584" i="1"/>
  <c r="T704583" i="1"/>
  <c r="T704582" i="1"/>
  <c r="T704581" i="1"/>
  <c r="T704580" i="1"/>
  <c r="T704579" i="1"/>
  <c r="T704578" i="1"/>
  <c r="T704577" i="1"/>
  <c r="T704576" i="1"/>
  <c r="T704575" i="1"/>
  <c r="T704574" i="1"/>
  <c r="T704573" i="1"/>
  <c r="T704572" i="1"/>
  <c r="T704571" i="1"/>
  <c r="T704570" i="1"/>
  <c r="T704569" i="1"/>
  <c r="T704568" i="1"/>
  <c r="T704567" i="1"/>
  <c r="T704566" i="1"/>
  <c r="T704565" i="1"/>
  <c r="T704564" i="1"/>
  <c r="T704563" i="1"/>
  <c r="T704562" i="1"/>
  <c r="T704561" i="1"/>
  <c r="T704560" i="1"/>
  <c r="T704559" i="1"/>
  <c r="T704558" i="1"/>
  <c r="T704557" i="1"/>
  <c r="T704556" i="1"/>
  <c r="T704555" i="1"/>
  <c r="T704554" i="1"/>
  <c r="T704553" i="1"/>
  <c r="T704552" i="1"/>
  <c r="T704551" i="1"/>
  <c r="T704550" i="1"/>
  <c r="T704549" i="1"/>
  <c r="T704548" i="1"/>
  <c r="T704547" i="1"/>
  <c r="T704546" i="1"/>
  <c r="T704545" i="1"/>
  <c r="T704544" i="1"/>
  <c r="T704543" i="1"/>
  <c r="T704542" i="1"/>
  <c r="T704541" i="1"/>
  <c r="T704540" i="1"/>
  <c r="T704539" i="1"/>
  <c r="T704538" i="1"/>
  <c r="T704537" i="1"/>
  <c r="T704536" i="1"/>
  <c r="T704535" i="1"/>
  <c r="T704534" i="1"/>
  <c r="T704533" i="1"/>
  <c r="T704532" i="1"/>
  <c r="T704531" i="1"/>
  <c r="T704530" i="1"/>
  <c r="T704529" i="1"/>
  <c r="T704528" i="1"/>
  <c r="T704527" i="1"/>
  <c r="T704526" i="1"/>
  <c r="T704525" i="1"/>
  <c r="T704524" i="1"/>
  <c r="T704523" i="1"/>
  <c r="T704522" i="1"/>
  <c r="T704521" i="1"/>
  <c r="T704520" i="1"/>
  <c r="T704519" i="1"/>
  <c r="T704518" i="1"/>
  <c r="T704517" i="1"/>
  <c r="T704516" i="1"/>
  <c r="T704515" i="1"/>
  <c r="T704514" i="1"/>
  <c r="T704513" i="1"/>
  <c r="T704512" i="1"/>
  <c r="T704511" i="1"/>
  <c r="T704510" i="1"/>
  <c r="T704509" i="1"/>
  <c r="T704508" i="1"/>
  <c r="T704507" i="1"/>
  <c r="T704506" i="1"/>
  <c r="T704505" i="1"/>
  <c r="T704504" i="1"/>
  <c r="T704503" i="1"/>
  <c r="T704502" i="1"/>
  <c r="T704501" i="1"/>
  <c r="T704500" i="1"/>
  <c r="T704499" i="1"/>
  <c r="T704498" i="1"/>
  <c r="T704497" i="1"/>
  <c r="T704496" i="1"/>
  <c r="T704495" i="1"/>
  <c r="T704494" i="1"/>
  <c r="T704493" i="1"/>
  <c r="T704492" i="1"/>
  <c r="T704491" i="1"/>
  <c r="T704490" i="1"/>
  <c r="T704489" i="1"/>
  <c r="T704488" i="1"/>
  <c r="T704487" i="1"/>
  <c r="T704486" i="1"/>
  <c r="T704485" i="1"/>
  <c r="T704484" i="1"/>
  <c r="T704483" i="1"/>
  <c r="T704482" i="1"/>
  <c r="T704481" i="1"/>
  <c r="T704480" i="1"/>
  <c r="T704479" i="1"/>
  <c r="T704478" i="1"/>
  <c r="T704477" i="1"/>
  <c r="T704476" i="1"/>
  <c r="T704475" i="1"/>
  <c r="T704474" i="1"/>
  <c r="T704473" i="1"/>
  <c r="T704472" i="1"/>
  <c r="T704471" i="1"/>
  <c r="T704470" i="1"/>
  <c r="T704469" i="1"/>
  <c r="T704468" i="1"/>
  <c r="T704467" i="1"/>
  <c r="T704466" i="1"/>
  <c r="T704465" i="1"/>
  <c r="T704464" i="1"/>
  <c r="T704463" i="1"/>
  <c r="T704462" i="1"/>
  <c r="T704461" i="1"/>
  <c r="T704460" i="1"/>
  <c r="T704459" i="1"/>
  <c r="T704458" i="1"/>
  <c r="T704457" i="1"/>
  <c r="T704456" i="1"/>
  <c r="T704455" i="1"/>
  <c r="T704454" i="1"/>
  <c r="T704453" i="1"/>
  <c r="T704452" i="1"/>
  <c r="T704451" i="1"/>
  <c r="T704450" i="1"/>
  <c r="T704449" i="1"/>
  <c r="T704448" i="1"/>
  <c r="T704447" i="1"/>
  <c r="T704446" i="1"/>
  <c r="T704445" i="1"/>
  <c r="T704444" i="1"/>
  <c r="T704443" i="1"/>
  <c r="T704442" i="1"/>
  <c r="T704441" i="1"/>
  <c r="T704440" i="1"/>
  <c r="T704439" i="1"/>
  <c r="T704438" i="1"/>
  <c r="T704437" i="1"/>
  <c r="T704436" i="1"/>
  <c r="T704435" i="1"/>
  <c r="T704434" i="1"/>
  <c r="T704433" i="1"/>
  <c r="T704432" i="1"/>
  <c r="T704431" i="1"/>
  <c r="T704430" i="1"/>
  <c r="T704429" i="1"/>
  <c r="T704428" i="1"/>
  <c r="T704427" i="1"/>
  <c r="T704426" i="1"/>
  <c r="T704425" i="1"/>
  <c r="T704424" i="1"/>
  <c r="T704423" i="1"/>
  <c r="T704422" i="1"/>
  <c r="T704421" i="1"/>
  <c r="T704420" i="1"/>
  <c r="T704419" i="1"/>
  <c r="T704418" i="1"/>
  <c r="T704417" i="1"/>
  <c r="T704416" i="1"/>
  <c r="T704415" i="1"/>
  <c r="T704414" i="1"/>
  <c r="T704413" i="1"/>
  <c r="T704412" i="1"/>
  <c r="T704411" i="1"/>
  <c r="T704410" i="1"/>
  <c r="T704409" i="1"/>
  <c r="T704408" i="1"/>
  <c r="T704407" i="1"/>
  <c r="T704406" i="1"/>
  <c r="T704405" i="1"/>
  <c r="T704404" i="1"/>
  <c r="T704403" i="1"/>
  <c r="T704402" i="1"/>
  <c r="T704401" i="1"/>
  <c r="T704400" i="1"/>
  <c r="T704399" i="1"/>
  <c r="T704398" i="1"/>
  <c r="T704397" i="1"/>
  <c r="T704396" i="1"/>
  <c r="T704395" i="1"/>
  <c r="T704394" i="1"/>
  <c r="T704393" i="1"/>
  <c r="T704392" i="1"/>
  <c r="T704391" i="1"/>
  <c r="T704390" i="1"/>
  <c r="T704389" i="1"/>
  <c r="T704388" i="1"/>
  <c r="T704387" i="1"/>
  <c r="T704386" i="1"/>
  <c r="T704385" i="1"/>
  <c r="T704384" i="1"/>
  <c r="T704383" i="1"/>
  <c r="T704382" i="1"/>
  <c r="T704381" i="1"/>
  <c r="T704380" i="1"/>
  <c r="T704379" i="1"/>
  <c r="T704378" i="1"/>
  <c r="T704377" i="1"/>
  <c r="T704376" i="1"/>
  <c r="T704375" i="1"/>
  <c r="T704374" i="1"/>
  <c r="T704373" i="1"/>
  <c r="T704372" i="1"/>
  <c r="T704371" i="1"/>
  <c r="T704370" i="1"/>
  <c r="T704369" i="1"/>
  <c r="T704368" i="1"/>
  <c r="T704367" i="1"/>
  <c r="T704366" i="1"/>
  <c r="T704365" i="1"/>
  <c r="T704364" i="1"/>
  <c r="T704363" i="1"/>
  <c r="T704362" i="1"/>
  <c r="T704361" i="1"/>
  <c r="T704360" i="1"/>
  <c r="T704359" i="1"/>
  <c r="T704358" i="1"/>
  <c r="T704357" i="1"/>
  <c r="T704356" i="1"/>
  <c r="T704355" i="1"/>
  <c r="T704354" i="1"/>
  <c r="T704353" i="1"/>
  <c r="T704352" i="1"/>
  <c r="T704351" i="1"/>
  <c r="T704350" i="1"/>
  <c r="T704349" i="1"/>
  <c r="T704348" i="1"/>
  <c r="T704347" i="1"/>
  <c r="T704346" i="1"/>
  <c r="T704345" i="1"/>
  <c r="T704344" i="1"/>
  <c r="T704343" i="1"/>
  <c r="T704342" i="1"/>
  <c r="T704341" i="1"/>
  <c r="T704340" i="1"/>
  <c r="T704339" i="1"/>
  <c r="T704338" i="1"/>
  <c r="T704337" i="1"/>
  <c r="T704336" i="1"/>
  <c r="T704335" i="1"/>
  <c r="T704334" i="1"/>
  <c r="T704333" i="1"/>
  <c r="T704332" i="1"/>
  <c r="T704331" i="1"/>
  <c r="T704330" i="1"/>
  <c r="T704329" i="1"/>
  <c r="T704328" i="1"/>
  <c r="T704327" i="1"/>
  <c r="T704326" i="1"/>
  <c r="T704325" i="1"/>
  <c r="T704324" i="1"/>
  <c r="T704323" i="1"/>
  <c r="T704322" i="1"/>
  <c r="T704321" i="1"/>
  <c r="T704320" i="1"/>
  <c r="T704319" i="1"/>
  <c r="T704318" i="1"/>
  <c r="T704317" i="1"/>
  <c r="T704316" i="1"/>
  <c r="T704315" i="1"/>
  <c r="T704314" i="1"/>
  <c r="T704313" i="1"/>
  <c r="T704312" i="1"/>
  <c r="T704311" i="1"/>
  <c r="T704310" i="1"/>
  <c r="T704309" i="1"/>
  <c r="T704308" i="1"/>
  <c r="T704307" i="1"/>
  <c r="T704306" i="1"/>
  <c r="T704305" i="1"/>
  <c r="T704304" i="1"/>
  <c r="T704303" i="1"/>
  <c r="T704302" i="1"/>
  <c r="T704301" i="1"/>
  <c r="T704300" i="1"/>
  <c r="T704299" i="1"/>
  <c r="T704298" i="1"/>
  <c r="T704297" i="1"/>
  <c r="T704296" i="1"/>
  <c r="T704295" i="1"/>
  <c r="T704294" i="1"/>
  <c r="T704293" i="1"/>
  <c r="T704292" i="1"/>
  <c r="T704291" i="1"/>
  <c r="T704290" i="1"/>
  <c r="T704289" i="1"/>
  <c r="T704288" i="1"/>
  <c r="T704287" i="1"/>
  <c r="T704286" i="1"/>
  <c r="T704285" i="1"/>
  <c r="T704284" i="1"/>
  <c r="T704283" i="1"/>
  <c r="T704282" i="1"/>
  <c r="T704281" i="1"/>
  <c r="T704280" i="1"/>
  <c r="T704279" i="1"/>
  <c r="T704278" i="1"/>
  <c r="T704277" i="1"/>
  <c r="T704276" i="1"/>
  <c r="T704275" i="1"/>
  <c r="T704274" i="1"/>
  <c r="T704273" i="1"/>
  <c r="T704272" i="1"/>
  <c r="T704271" i="1"/>
  <c r="T704270" i="1"/>
  <c r="T704269" i="1"/>
  <c r="T704268" i="1"/>
  <c r="T704267" i="1"/>
  <c r="T704266" i="1"/>
  <c r="T704265" i="1"/>
  <c r="T704264" i="1"/>
  <c r="T704263" i="1"/>
  <c r="T704262" i="1"/>
  <c r="T704261" i="1"/>
  <c r="T704260" i="1"/>
  <c r="T704259" i="1"/>
  <c r="T704258" i="1"/>
  <c r="T704257" i="1"/>
  <c r="T704256" i="1"/>
  <c r="T704255" i="1"/>
  <c r="T704254" i="1"/>
  <c r="T704253" i="1"/>
  <c r="T704252" i="1"/>
  <c r="T704251" i="1"/>
  <c r="T704250" i="1"/>
  <c r="T704249" i="1"/>
  <c r="T704248" i="1"/>
  <c r="T704247" i="1"/>
  <c r="T704246" i="1"/>
  <c r="T704245" i="1"/>
  <c r="T704244" i="1"/>
  <c r="T704243" i="1"/>
  <c r="T704242" i="1"/>
  <c r="T704241" i="1"/>
  <c r="T704240" i="1"/>
  <c r="T704239" i="1"/>
  <c r="T704238" i="1"/>
  <c r="T704237" i="1"/>
  <c r="T704236" i="1"/>
  <c r="T704235" i="1"/>
  <c r="T704234" i="1"/>
  <c r="T704233" i="1"/>
  <c r="T704232" i="1"/>
  <c r="T704231" i="1"/>
  <c r="T704230" i="1"/>
  <c r="T704229" i="1"/>
  <c r="T704228" i="1"/>
  <c r="T704227" i="1"/>
  <c r="T704226" i="1"/>
  <c r="T704225" i="1"/>
  <c r="T704224" i="1"/>
  <c r="T704223" i="1"/>
  <c r="T704222" i="1"/>
  <c r="T704221" i="1"/>
  <c r="T704220" i="1"/>
  <c r="T704219" i="1"/>
  <c r="T704218" i="1"/>
  <c r="T704217" i="1"/>
  <c r="T704216" i="1"/>
  <c r="T704215" i="1"/>
  <c r="T704214" i="1"/>
  <c r="T704213" i="1"/>
  <c r="T704212" i="1"/>
  <c r="T704211" i="1"/>
  <c r="T704210" i="1"/>
  <c r="T704209" i="1"/>
  <c r="T704208" i="1"/>
  <c r="T704207" i="1"/>
  <c r="T704206" i="1"/>
  <c r="T704205" i="1"/>
  <c r="T704204" i="1"/>
  <c r="T704203" i="1"/>
  <c r="T704202" i="1"/>
  <c r="T704201" i="1"/>
  <c r="T704200" i="1"/>
  <c r="T704199" i="1"/>
  <c r="T704198" i="1"/>
  <c r="T704197" i="1"/>
  <c r="T704196" i="1"/>
  <c r="T704195" i="1"/>
  <c r="T704194" i="1"/>
  <c r="T704193" i="1"/>
  <c r="T704192" i="1"/>
  <c r="T704191" i="1"/>
  <c r="T704190" i="1"/>
  <c r="T704189" i="1"/>
  <c r="T704188" i="1"/>
  <c r="T704187" i="1"/>
  <c r="T704186" i="1"/>
  <c r="T704185" i="1"/>
  <c r="T704184" i="1"/>
  <c r="T704183" i="1"/>
  <c r="T704182" i="1"/>
  <c r="T704181" i="1"/>
  <c r="T704180" i="1"/>
  <c r="T704179" i="1"/>
  <c r="T704178" i="1"/>
  <c r="T704177" i="1"/>
  <c r="T704176" i="1"/>
  <c r="T704175" i="1"/>
  <c r="T704174" i="1"/>
  <c r="T704173" i="1"/>
  <c r="T704172" i="1"/>
  <c r="T704171" i="1"/>
  <c r="T704170" i="1"/>
  <c r="T704169" i="1"/>
  <c r="T704168" i="1"/>
  <c r="T704167" i="1"/>
  <c r="T704166" i="1"/>
  <c r="T704165" i="1"/>
  <c r="T704164" i="1"/>
  <c r="T704163" i="1"/>
  <c r="T704162" i="1"/>
  <c r="T704161" i="1"/>
  <c r="T704160" i="1"/>
  <c r="T704159" i="1"/>
  <c r="T704158" i="1"/>
  <c r="T704157" i="1"/>
  <c r="T704156" i="1"/>
  <c r="T704155" i="1"/>
  <c r="T704154" i="1"/>
  <c r="T704153" i="1"/>
  <c r="T704152" i="1"/>
  <c r="T704151" i="1"/>
  <c r="T704150" i="1"/>
  <c r="T704149" i="1"/>
  <c r="T704148" i="1"/>
  <c r="T704147" i="1"/>
  <c r="T704146" i="1"/>
  <c r="T704145" i="1"/>
  <c r="T704144" i="1"/>
  <c r="T704143" i="1"/>
  <c r="T704142" i="1"/>
  <c r="T704141" i="1"/>
  <c r="T704140" i="1"/>
  <c r="T704139" i="1"/>
  <c r="T704138" i="1"/>
  <c r="T704137" i="1"/>
  <c r="T704136" i="1"/>
  <c r="T704135" i="1"/>
  <c r="T704134" i="1"/>
  <c r="T704133" i="1"/>
  <c r="T704132" i="1"/>
  <c r="T704131" i="1"/>
  <c r="T704130" i="1"/>
  <c r="T704129" i="1"/>
  <c r="T704128" i="1"/>
  <c r="T704127" i="1"/>
  <c r="T704126" i="1"/>
  <c r="T704125" i="1"/>
  <c r="T704124" i="1"/>
  <c r="T704123" i="1"/>
  <c r="T704122" i="1"/>
  <c r="T704121" i="1"/>
  <c r="T704120" i="1"/>
  <c r="T704119" i="1"/>
  <c r="T704118" i="1"/>
  <c r="T704117" i="1"/>
  <c r="T704116" i="1"/>
  <c r="T704115" i="1"/>
  <c r="T704114" i="1"/>
  <c r="T704113" i="1"/>
  <c r="T704112" i="1"/>
  <c r="T704111" i="1"/>
  <c r="T704110" i="1"/>
  <c r="T704109" i="1"/>
  <c r="T704108" i="1"/>
  <c r="T704107" i="1"/>
  <c r="T704106" i="1"/>
  <c r="T704105" i="1"/>
  <c r="T704104" i="1"/>
  <c r="T704103" i="1"/>
  <c r="T704102" i="1"/>
  <c r="T704101" i="1"/>
  <c r="T704100" i="1"/>
  <c r="T704099" i="1"/>
  <c r="T704098" i="1"/>
  <c r="T704097" i="1"/>
  <c r="T704096" i="1"/>
  <c r="T704095" i="1"/>
  <c r="T704094" i="1"/>
  <c r="T704093" i="1"/>
  <c r="T704092" i="1"/>
  <c r="T704091" i="1"/>
  <c r="T704090" i="1"/>
  <c r="T704089" i="1"/>
  <c r="T704088" i="1"/>
  <c r="T704087" i="1"/>
  <c r="T704086" i="1"/>
  <c r="T704085" i="1"/>
  <c r="T704084" i="1"/>
  <c r="T704083" i="1"/>
  <c r="T704082" i="1"/>
  <c r="T704081" i="1"/>
  <c r="T704080" i="1"/>
  <c r="T704079" i="1"/>
  <c r="T704078" i="1"/>
  <c r="T704077" i="1"/>
  <c r="T704076" i="1"/>
  <c r="T704075" i="1"/>
  <c r="T704074" i="1"/>
  <c r="T704073" i="1"/>
  <c r="T704072" i="1"/>
  <c r="T704071" i="1"/>
  <c r="T704070" i="1"/>
  <c r="T704069" i="1"/>
  <c r="T704068" i="1"/>
  <c r="T704067" i="1"/>
  <c r="T704066" i="1"/>
  <c r="T704065" i="1"/>
  <c r="T704064" i="1"/>
  <c r="T704063" i="1"/>
  <c r="T704062" i="1"/>
  <c r="T704061" i="1"/>
  <c r="T704060" i="1"/>
  <c r="T704059" i="1"/>
  <c r="T704058" i="1"/>
  <c r="T704057" i="1"/>
  <c r="T704056" i="1"/>
  <c r="T704055" i="1"/>
  <c r="T704054" i="1"/>
  <c r="T704053" i="1"/>
  <c r="T704052" i="1"/>
  <c r="T704051" i="1"/>
  <c r="T704050" i="1"/>
  <c r="T704049" i="1"/>
  <c r="T704048" i="1"/>
  <c r="T704047" i="1"/>
  <c r="T704046" i="1"/>
  <c r="T704045" i="1"/>
  <c r="T704044" i="1"/>
  <c r="T704043" i="1"/>
  <c r="T704042" i="1"/>
  <c r="T704041" i="1"/>
  <c r="T704040" i="1"/>
  <c r="T704039" i="1"/>
  <c r="T704038" i="1"/>
  <c r="T704037" i="1"/>
  <c r="T704036" i="1"/>
  <c r="T704035" i="1"/>
  <c r="T704034" i="1"/>
  <c r="T704033" i="1"/>
  <c r="T704032" i="1"/>
  <c r="T704031" i="1"/>
  <c r="T704030" i="1"/>
  <c r="T704029" i="1"/>
  <c r="T704028" i="1"/>
  <c r="T704027" i="1"/>
  <c r="T704026" i="1"/>
  <c r="T704025" i="1"/>
  <c r="T704024" i="1"/>
  <c r="T704023" i="1"/>
  <c r="T704022" i="1"/>
  <c r="T704021" i="1"/>
  <c r="T704020" i="1"/>
  <c r="T704019" i="1"/>
  <c r="T704018" i="1"/>
  <c r="T704017" i="1"/>
  <c r="T704016" i="1"/>
  <c r="T704015" i="1"/>
  <c r="T704014" i="1"/>
  <c r="T704013" i="1"/>
  <c r="T704012" i="1"/>
  <c r="T704011" i="1"/>
  <c r="T704010" i="1"/>
  <c r="T704009" i="1"/>
  <c r="T704008" i="1"/>
  <c r="T704007" i="1"/>
  <c r="T704006" i="1"/>
  <c r="T704005" i="1"/>
  <c r="T704004" i="1"/>
  <c r="T704003" i="1"/>
  <c r="T704002" i="1"/>
  <c r="T704001" i="1"/>
  <c r="T704000" i="1"/>
  <c r="T703999" i="1"/>
  <c r="T703998" i="1"/>
  <c r="T703997" i="1"/>
  <c r="T703996" i="1"/>
  <c r="T703995" i="1"/>
  <c r="T703994" i="1"/>
  <c r="T703993" i="1"/>
  <c r="T703992" i="1"/>
  <c r="T703991" i="1"/>
  <c r="T703990" i="1"/>
  <c r="T703989" i="1"/>
  <c r="T703988" i="1"/>
  <c r="T703987" i="1"/>
  <c r="T703986" i="1"/>
  <c r="T703985" i="1"/>
  <c r="T703984" i="1"/>
  <c r="T703983" i="1"/>
  <c r="T703982" i="1"/>
  <c r="T703981" i="1"/>
  <c r="T703980" i="1"/>
  <c r="T703979" i="1"/>
  <c r="T703978" i="1"/>
  <c r="T703977" i="1"/>
  <c r="T703976" i="1"/>
  <c r="T703975" i="1"/>
  <c r="T703974" i="1"/>
  <c r="T703973" i="1"/>
  <c r="T703972" i="1"/>
  <c r="T703971" i="1"/>
  <c r="T703970" i="1"/>
  <c r="T703969" i="1"/>
  <c r="T703968" i="1"/>
  <c r="T703967" i="1"/>
  <c r="T703966" i="1"/>
  <c r="T703965" i="1"/>
  <c r="T703964" i="1"/>
  <c r="T703963" i="1"/>
  <c r="T703962" i="1"/>
  <c r="T703961" i="1"/>
  <c r="T703960" i="1"/>
  <c r="T703959" i="1"/>
  <c r="T703958" i="1"/>
  <c r="T703957" i="1"/>
  <c r="T703956" i="1"/>
  <c r="T703955" i="1"/>
  <c r="T703954" i="1"/>
  <c r="T703953" i="1"/>
  <c r="T703952" i="1"/>
  <c r="T703951" i="1"/>
  <c r="T703950" i="1"/>
  <c r="T703949" i="1"/>
  <c r="T703948" i="1"/>
  <c r="T703947" i="1"/>
  <c r="T703946" i="1"/>
  <c r="T703945" i="1"/>
  <c r="T703944" i="1"/>
  <c r="T703943" i="1"/>
  <c r="T703942" i="1"/>
  <c r="T703941" i="1"/>
  <c r="T703940" i="1"/>
  <c r="T703939" i="1"/>
  <c r="T703938" i="1"/>
  <c r="T703937" i="1"/>
  <c r="T703936" i="1"/>
  <c r="T703935" i="1"/>
  <c r="T703934" i="1"/>
  <c r="T703933" i="1"/>
  <c r="T703932" i="1"/>
  <c r="T703931" i="1"/>
  <c r="T703930" i="1"/>
  <c r="T703929" i="1"/>
  <c r="T703928" i="1"/>
  <c r="T703927" i="1"/>
  <c r="T703926" i="1"/>
  <c r="T703925" i="1"/>
  <c r="T703924" i="1"/>
  <c r="T703923" i="1"/>
  <c r="T703922" i="1"/>
  <c r="T703921" i="1"/>
  <c r="T703920" i="1"/>
  <c r="T703919" i="1"/>
  <c r="T703918" i="1"/>
  <c r="T703917" i="1"/>
  <c r="T703916" i="1"/>
  <c r="T703915" i="1"/>
  <c r="T703914" i="1"/>
  <c r="T703913" i="1"/>
  <c r="T703912" i="1"/>
  <c r="T703911" i="1"/>
  <c r="T703910" i="1"/>
  <c r="T703909" i="1"/>
  <c r="T703908" i="1"/>
  <c r="T703907" i="1"/>
  <c r="T703906" i="1"/>
  <c r="T703905" i="1"/>
  <c r="T703904" i="1"/>
  <c r="T703903" i="1"/>
  <c r="T703902" i="1"/>
  <c r="T703901" i="1"/>
  <c r="T703900" i="1"/>
  <c r="T703899" i="1"/>
  <c r="T703898" i="1"/>
  <c r="T703897" i="1"/>
  <c r="T703896" i="1"/>
  <c r="T703895" i="1"/>
  <c r="T703894" i="1"/>
  <c r="T703893" i="1"/>
  <c r="T703892" i="1"/>
  <c r="T703891" i="1"/>
  <c r="T703890" i="1"/>
  <c r="T703889" i="1"/>
  <c r="T703888" i="1"/>
  <c r="T703887" i="1"/>
  <c r="T703886" i="1"/>
  <c r="T703885" i="1"/>
  <c r="T703884" i="1"/>
  <c r="T703883" i="1"/>
  <c r="T703882" i="1"/>
  <c r="T703881" i="1"/>
  <c r="T703880" i="1"/>
  <c r="T703879" i="1"/>
  <c r="T703878" i="1"/>
  <c r="T703877" i="1"/>
  <c r="T703876" i="1"/>
  <c r="T703875" i="1"/>
  <c r="T703874" i="1"/>
  <c r="T703873" i="1"/>
  <c r="T703872" i="1"/>
  <c r="T703871" i="1"/>
  <c r="T703870" i="1"/>
  <c r="T703869" i="1"/>
  <c r="T703868" i="1"/>
  <c r="T703867" i="1"/>
  <c r="T703866" i="1"/>
  <c r="T703865" i="1"/>
  <c r="T703864" i="1"/>
  <c r="T703863" i="1"/>
  <c r="T703862" i="1"/>
  <c r="T703861" i="1"/>
  <c r="T703860" i="1"/>
  <c r="T703859" i="1"/>
  <c r="T703858" i="1"/>
  <c r="T703857" i="1"/>
  <c r="T703856" i="1"/>
  <c r="T703855" i="1"/>
  <c r="T703854" i="1"/>
  <c r="T703853" i="1"/>
  <c r="T703852" i="1"/>
  <c r="T703851" i="1"/>
  <c r="T703850" i="1"/>
  <c r="T703849" i="1"/>
  <c r="T703848" i="1"/>
  <c r="T703847" i="1"/>
  <c r="T703846" i="1"/>
  <c r="T703845" i="1"/>
  <c r="T703844" i="1"/>
  <c r="T703843" i="1"/>
  <c r="T703842" i="1"/>
  <c r="T703841" i="1"/>
  <c r="T703840" i="1"/>
  <c r="T703839" i="1"/>
  <c r="T703838" i="1"/>
  <c r="T703837" i="1"/>
  <c r="T703836" i="1"/>
  <c r="T703835" i="1"/>
  <c r="T703834" i="1"/>
  <c r="T703833" i="1"/>
  <c r="T703832" i="1"/>
  <c r="T703831" i="1"/>
  <c r="T703830" i="1"/>
  <c r="T703829" i="1"/>
  <c r="T703828" i="1"/>
  <c r="T703827" i="1"/>
  <c r="T703826" i="1"/>
  <c r="T703825" i="1"/>
  <c r="T703824" i="1"/>
  <c r="T703823" i="1"/>
  <c r="T703822" i="1"/>
  <c r="T703821" i="1"/>
  <c r="T703820" i="1"/>
  <c r="T703819" i="1"/>
  <c r="T703818" i="1"/>
  <c r="T703817" i="1"/>
  <c r="T703816" i="1"/>
  <c r="T703815" i="1"/>
  <c r="T703814" i="1"/>
  <c r="T703813" i="1"/>
  <c r="T703812" i="1"/>
  <c r="T703811" i="1"/>
  <c r="T703810" i="1"/>
  <c r="T703809" i="1"/>
  <c r="T703808" i="1"/>
  <c r="T703807" i="1"/>
  <c r="T703806" i="1"/>
  <c r="T703805" i="1"/>
  <c r="T703804" i="1"/>
  <c r="T703803" i="1"/>
  <c r="T703802" i="1"/>
  <c r="T703801" i="1"/>
  <c r="T703800" i="1"/>
  <c r="T703799" i="1"/>
  <c r="T703798" i="1"/>
  <c r="T703797" i="1"/>
  <c r="T703796" i="1"/>
  <c r="T703795" i="1"/>
  <c r="T703794" i="1"/>
  <c r="T703793" i="1"/>
  <c r="T703792" i="1"/>
  <c r="T703791" i="1"/>
  <c r="T703790" i="1"/>
  <c r="T703789" i="1"/>
  <c r="T703788" i="1"/>
  <c r="T703787" i="1"/>
  <c r="T703786" i="1"/>
  <c r="T703785" i="1"/>
  <c r="T703784" i="1"/>
  <c r="T703783" i="1"/>
  <c r="T703782" i="1"/>
  <c r="T703781" i="1"/>
  <c r="T703780" i="1"/>
  <c r="T703779" i="1"/>
  <c r="T703778" i="1"/>
  <c r="T703777" i="1"/>
  <c r="T703776" i="1"/>
  <c r="T703775" i="1"/>
  <c r="T703774" i="1"/>
  <c r="T703773" i="1"/>
  <c r="T703772" i="1"/>
  <c r="T703771" i="1"/>
  <c r="T703770" i="1"/>
  <c r="T703769" i="1"/>
  <c r="T703768" i="1"/>
  <c r="T703767" i="1"/>
  <c r="T703766" i="1"/>
  <c r="T703765" i="1"/>
  <c r="T703764" i="1"/>
  <c r="T703763" i="1"/>
  <c r="T703762" i="1"/>
  <c r="T703761" i="1"/>
  <c r="T703760" i="1"/>
  <c r="T703759" i="1"/>
  <c r="T703758" i="1"/>
  <c r="T703757" i="1"/>
  <c r="T703756" i="1"/>
  <c r="T703755" i="1"/>
  <c r="T703754" i="1"/>
  <c r="T703753" i="1"/>
  <c r="T703752" i="1"/>
  <c r="T703751" i="1"/>
  <c r="T703750" i="1"/>
  <c r="T703749" i="1"/>
  <c r="T703748" i="1"/>
  <c r="T703747" i="1"/>
  <c r="T703746" i="1"/>
  <c r="T703745" i="1"/>
  <c r="T703744" i="1"/>
  <c r="T703743" i="1"/>
  <c r="T703742" i="1"/>
  <c r="T703741" i="1"/>
  <c r="T703740" i="1"/>
  <c r="T703739" i="1"/>
  <c r="T703738" i="1"/>
  <c r="T703737" i="1"/>
  <c r="T703736" i="1"/>
  <c r="T703735" i="1"/>
  <c r="T703734" i="1"/>
  <c r="T703733" i="1"/>
  <c r="T703732" i="1"/>
  <c r="T703731" i="1"/>
  <c r="T703730" i="1"/>
  <c r="T703729" i="1"/>
  <c r="T703728" i="1"/>
  <c r="T703727" i="1"/>
  <c r="T703726" i="1"/>
  <c r="T703725" i="1"/>
  <c r="T703724" i="1"/>
  <c r="T703723" i="1"/>
  <c r="T703722" i="1"/>
  <c r="T703721" i="1"/>
  <c r="T703720" i="1"/>
  <c r="T703719" i="1"/>
  <c r="T703718" i="1"/>
  <c r="T703717" i="1"/>
  <c r="T703716" i="1"/>
  <c r="T703715" i="1"/>
  <c r="T703714" i="1"/>
  <c r="T703713" i="1"/>
  <c r="T703712" i="1"/>
  <c r="T703711" i="1"/>
  <c r="T703710" i="1"/>
  <c r="T703709" i="1"/>
  <c r="T703708" i="1"/>
  <c r="T703707" i="1"/>
  <c r="T703706" i="1"/>
  <c r="T703705" i="1"/>
  <c r="T703704" i="1"/>
  <c r="T703703" i="1"/>
  <c r="T703702" i="1"/>
  <c r="T703701" i="1"/>
  <c r="T703700" i="1"/>
  <c r="T703699" i="1"/>
  <c r="T703698" i="1"/>
  <c r="T703697" i="1"/>
  <c r="T703696" i="1"/>
  <c r="T703695" i="1"/>
  <c r="T703694" i="1"/>
  <c r="T703693" i="1"/>
  <c r="T703692" i="1"/>
  <c r="T703691" i="1"/>
  <c r="T703690" i="1"/>
  <c r="T703689" i="1"/>
  <c r="T703688" i="1"/>
  <c r="T703687" i="1"/>
  <c r="T703686" i="1"/>
  <c r="T703685" i="1"/>
  <c r="T703684" i="1"/>
  <c r="T703683" i="1"/>
  <c r="T703682" i="1"/>
  <c r="T703681" i="1"/>
  <c r="T703680" i="1"/>
  <c r="T703679" i="1"/>
  <c r="T703678" i="1"/>
  <c r="T703677" i="1"/>
  <c r="T703676" i="1"/>
  <c r="T703675" i="1"/>
  <c r="T703674" i="1"/>
  <c r="T703673" i="1"/>
  <c r="T703672" i="1"/>
  <c r="T703671" i="1"/>
  <c r="T703670" i="1"/>
  <c r="T703669" i="1"/>
  <c r="T703668" i="1"/>
  <c r="T703667" i="1"/>
  <c r="T703666" i="1"/>
  <c r="T703665" i="1"/>
  <c r="T703664" i="1"/>
  <c r="T703663" i="1"/>
  <c r="T703662" i="1"/>
  <c r="T703661" i="1"/>
  <c r="T703660" i="1"/>
  <c r="T703659" i="1"/>
  <c r="T703658" i="1"/>
  <c r="T703657" i="1"/>
  <c r="T703656" i="1"/>
  <c r="T703655" i="1"/>
  <c r="T703654" i="1"/>
  <c r="T703653" i="1"/>
  <c r="T703652" i="1"/>
  <c r="T703651" i="1"/>
  <c r="T703650" i="1"/>
  <c r="T703649" i="1"/>
  <c r="T703648" i="1"/>
  <c r="T703647" i="1"/>
  <c r="T703646" i="1"/>
  <c r="T703645" i="1"/>
  <c r="T703644" i="1"/>
  <c r="T703643" i="1"/>
  <c r="T703642" i="1"/>
  <c r="T703641" i="1"/>
  <c r="T703640" i="1"/>
  <c r="T703639" i="1"/>
  <c r="T703638" i="1"/>
  <c r="T703637" i="1"/>
  <c r="T703636" i="1"/>
  <c r="T703635" i="1"/>
  <c r="T703634" i="1"/>
  <c r="T703633" i="1"/>
  <c r="T703632" i="1"/>
  <c r="T703631" i="1"/>
  <c r="T703630" i="1"/>
  <c r="T703629" i="1"/>
  <c r="T703628" i="1"/>
  <c r="T703627" i="1"/>
  <c r="T703626" i="1"/>
  <c r="T703625" i="1"/>
  <c r="T703624" i="1"/>
  <c r="T703623" i="1"/>
  <c r="T703622" i="1"/>
  <c r="T703621" i="1"/>
  <c r="T703620" i="1"/>
  <c r="T703619" i="1"/>
  <c r="T703618" i="1"/>
  <c r="T703617" i="1"/>
  <c r="T703616" i="1"/>
  <c r="T703615" i="1"/>
  <c r="T703614" i="1"/>
  <c r="T703613" i="1"/>
  <c r="T703612" i="1"/>
  <c r="T703611" i="1"/>
  <c r="T703610" i="1"/>
  <c r="T703609" i="1"/>
  <c r="T703608" i="1"/>
  <c r="T703607" i="1"/>
  <c r="T703606" i="1"/>
  <c r="T703605" i="1"/>
  <c r="T703604" i="1"/>
  <c r="T703603" i="1"/>
  <c r="T703602" i="1"/>
  <c r="T703601" i="1"/>
  <c r="T703600" i="1"/>
  <c r="T703599" i="1"/>
  <c r="T703598" i="1"/>
  <c r="T703597" i="1"/>
  <c r="T703596" i="1"/>
  <c r="T703595" i="1"/>
  <c r="T703594" i="1"/>
  <c r="T703593" i="1"/>
  <c r="T703592" i="1"/>
  <c r="T703591" i="1"/>
  <c r="T703590" i="1"/>
  <c r="T703589" i="1"/>
  <c r="T703588" i="1"/>
  <c r="T703587" i="1"/>
  <c r="T703586" i="1"/>
  <c r="T703585" i="1"/>
  <c r="T703584" i="1"/>
  <c r="T703583" i="1"/>
  <c r="T703582" i="1"/>
  <c r="T703581" i="1"/>
  <c r="T703580" i="1"/>
  <c r="T703579" i="1"/>
  <c r="T703578" i="1"/>
  <c r="T703577" i="1"/>
  <c r="T703576" i="1"/>
  <c r="T703575" i="1"/>
  <c r="T703574" i="1"/>
  <c r="T703573" i="1"/>
  <c r="T703572" i="1"/>
  <c r="T703571" i="1"/>
  <c r="T703570" i="1"/>
  <c r="T703569" i="1"/>
  <c r="T703568" i="1"/>
  <c r="T703567" i="1"/>
  <c r="T703566" i="1"/>
  <c r="T703565" i="1"/>
  <c r="T703564" i="1"/>
  <c r="T703563" i="1"/>
  <c r="T703562" i="1"/>
  <c r="T703561" i="1"/>
  <c r="T703560" i="1"/>
  <c r="T703559" i="1"/>
  <c r="T703558" i="1"/>
  <c r="T703557" i="1"/>
  <c r="T703556" i="1"/>
  <c r="T703555" i="1"/>
  <c r="T703554" i="1"/>
  <c r="T703553" i="1"/>
  <c r="T703552" i="1"/>
  <c r="T703551" i="1"/>
  <c r="T703550" i="1"/>
  <c r="T703549" i="1"/>
  <c r="T703548" i="1"/>
  <c r="T703547" i="1"/>
  <c r="T703546" i="1"/>
  <c r="T703545" i="1"/>
  <c r="T703544" i="1"/>
  <c r="T703543" i="1"/>
  <c r="T703542" i="1"/>
  <c r="T703541" i="1"/>
  <c r="T703540" i="1"/>
  <c r="T703539" i="1"/>
  <c r="T703538" i="1"/>
  <c r="T703537" i="1"/>
  <c r="T703536" i="1"/>
  <c r="T703535" i="1"/>
  <c r="T703534" i="1"/>
  <c r="T703533" i="1"/>
  <c r="T703532" i="1"/>
  <c r="T703531" i="1"/>
  <c r="T703530" i="1"/>
  <c r="T703529" i="1"/>
  <c r="T703528" i="1"/>
  <c r="T703527" i="1"/>
  <c r="T703526" i="1"/>
  <c r="T703525" i="1"/>
  <c r="T703524" i="1"/>
  <c r="T703523" i="1"/>
  <c r="T703522" i="1"/>
  <c r="T703521" i="1"/>
  <c r="T703520" i="1"/>
  <c r="T703519" i="1"/>
  <c r="T703518" i="1"/>
  <c r="T703517" i="1"/>
  <c r="T703516" i="1"/>
  <c r="T703515" i="1"/>
  <c r="T703514" i="1"/>
  <c r="T703513" i="1"/>
  <c r="T703512" i="1"/>
  <c r="T703511" i="1"/>
  <c r="T703510" i="1"/>
  <c r="T703509" i="1"/>
  <c r="T703508" i="1"/>
  <c r="T703507" i="1"/>
  <c r="T703506" i="1"/>
  <c r="T703505" i="1"/>
  <c r="T703504" i="1"/>
  <c r="T703503" i="1"/>
  <c r="T703502" i="1"/>
  <c r="T703501" i="1"/>
  <c r="T703500" i="1"/>
  <c r="T703499" i="1"/>
  <c r="T703498" i="1"/>
  <c r="T703497" i="1"/>
  <c r="T703496" i="1"/>
  <c r="T703495" i="1"/>
  <c r="T703494" i="1"/>
  <c r="T703493" i="1"/>
  <c r="T703492" i="1"/>
  <c r="T703491" i="1"/>
  <c r="T703490" i="1"/>
  <c r="T703489" i="1"/>
  <c r="T703488" i="1"/>
  <c r="T703487" i="1"/>
  <c r="T703486" i="1"/>
  <c r="T703485" i="1"/>
  <c r="T703484" i="1"/>
  <c r="T703483" i="1"/>
  <c r="T703482" i="1"/>
  <c r="T703481" i="1"/>
  <c r="T703480" i="1"/>
  <c r="T703479" i="1"/>
  <c r="T703478" i="1"/>
  <c r="T703477" i="1"/>
  <c r="T703476" i="1"/>
  <c r="T703475" i="1"/>
  <c r="T703474" i="1"/>
  <c r="T703473" i="1"/>
  <c r="T703472" i="1"/>
  <c r="T703471" i="1"/>
  <c r="T703470" i="1"/>
  <c r="T703469" i="1"/>
  <c r="T703468" i="1"/>
  <c r="T703467" i="1"/>
  <c r="T703466" i="1"/>
  <c r="T703465" i="1"/>
  <c r="T703464" i="1"/>
  <c r="T703463" i="1"/>
  <c r="T703462" i="1"/>
  <c r="T703461" i="1"/>
  <c r="T703460" i="1"/>
  <c r="T703459" i="1"/>
  <c r="T703458" i="1"/>
  <c r="T703457" i="1"/>
  <c r="T703456" i="1"/>
  <c r="T703455" i="1"/>
  <c r="T703454" i="1"/>
  <c r="T703453" i="1"/>
  <c r="T703452" i="1"/>
  <c r="T703451" i="1"/>
  <c r="T703450" i="1"/>
  <c r="T703449" i="1"/>
  <c r="T703448" i="1"/>
  <c r="T703447" i="1"/>
  <c r="T703446" i="1"/>
  <c r="T703445" i="1"/>
  <c r="T703444" i="1"/>
  <c r="T703443" i="1"/>
  <c r="T703442" i="1"/>
  <c r="T703441" i="1"/>
  <c r="T703440" i="1"/>
  <c r="T703439" i="1"/>
  <c r="T703438" i="1"/>
  <c r="T703437" i="1"/>
  <c r="T703436" i="1"/>
  <c r="T703435" i="1"/>
  <c r="T703434" i="1"/>
  <c r="T703433" i="1"/>
  <c r="T703432" i="1"/>
  <c r="T703431" i="1"/>
  <c r="T703430" i="1"/>
  <c r="T703429" i="1"/>
  <c r="T703428" i="1"/>
  <c r="T703427" i="1"/>
  <c r="T703426" i="1"/>
  <c r="T703425" i="1"/>
  <c r="T703424" i="1"/>
  <c r="T703423" i="1"/>
  <c r="T703422" i="1"/>
  <c r="T703421" i="1"/>
  <c r="T703420" i="1"/>
  <c r="T703419" i="1"/>
  <c r="T703418" i="1"/>
  <c r="T703417" i="1"/>
  <c r="T703416" i="1"/>
  <c r="T703415" i="1"/>
  <c r="T703414" i="1"/>
  <c r="T703413" i="1"/>
  <c r="T703412" i="1"/>
  <c r="T703411" i="1"/>
  <c r="T703410" i="1"/>
  <c r="T703409" i="1"/>
  <c r="T703408" i="1"/>
  <c r="T703407" i="1"/>
  <c r="T703406" i="1"/>
  <c r="T703405" i="1"/>
  <c r="T703404" i="1"/>
  <c r="T703403" i="1"/>
  <c r="T703402" i="1"/>
  <c r="T703401" i="1"/>
  <c r="T703400" i="1"/>
  <c r="T703399" i="1"/>
  <c r="T703398" i="1"/>
  <c r="T703397" i="1"/>
  <c r="T703396" i="1"/>
  <c r="T703395" i="1"/>
  <c r="T703394" i="1"/>
  <c r="T703393" i="1"/>
  <c r="T703392" i="1"/>
  <c r="T703391" i="1"/>
  <c r="T703390" i="1"/>
  <c r="T703389" i="1"/>
  <c r="T703388" i="1"/>
  <c r="T703387" i="1"/>
  <c r="T703386" i="1"/>
  <c r="T703385" i="1"/>
  <c r="T703384" i="1"/>
  <c r="T703383" i="1"/>
  <c r="T703382" i="1"/>
  <c r="T703381" i="1"/>
  <c r="T703380" i="1"/>
  <c r="T703379" i="1"/>
  <c r="T703378" i="1"/>
  <c r="T703377" i="1"/>
  <c r="T703376" i="1"/>
  <c r="T703375" i="1"/>
  <c r="T703374" i="1"/>
  <c r="T703373" i="1"/>
  <c r="T703372" i="1"/>
  <c r="T703371" i="1"/>
  <c r="T703370" i="1"/>
  <c r="T703369" i="1"/>
  <c r="T703368" i="1"/>
  <c r="T703367" i="1"/>
  <c r="T703366" i="1"/>
  <c r="T703365" i="1"/>
  <c r="T703364" i="1"/>
  <c r="T703363" i="1"/>
  <c r="T703362" i="1"/>
  <c r="T703361" i="1"/>
  <c r="T703360" i="1"/>
  <c r="T703359" i="1"/>
  <c r="T703358" i="1"/>
  <c r="T703357" i="1"/>
  <c r="T703356" i="1"/>
  <c r="T703355" i="1"/>
  <c r="T703354" i="1"/>
  <c r="T703353" i="1"/>
  <c r="T703352" i="1"/>
  <c r="T703351" i="1"/>
  <c r="T703350" i="1"/>
  <c r="T703349" i="1"/>
  <c r="T703348" i="1"/>
  <c r="T703347" i="1"/>
  <c r="T703346" i="1"/>
  <c r="T703345" i="1"/>
  <c r="T703344" i="1"/>
  <c r="T703343" i="1"/>
  <c r="T703342" i="1"/>
  <c r="T703341" i="1"/>
  <c r="T703340" i="1"/>
  <c r="T703339" i="1"/>
  <c r="T703338" i="1"/>
  <c r="T703337" i="1"/>
  <c r="T703336" i="1"/>
  <c r="T703335" i="1"/>
  <c r="T703334" i="1"/>
  <c r="T703333" i="1"/>
  <c r="T703332" i="1"/>
  <c r="T703331" i="1"/>
  <c r="T703330" i="1"/>
  <c r="T703329" i="1"/>
  <c r="T703328" i="1"/>
  <c r="T703327" i="1"/>
  <c r="T703326" i="1"/>
  <c r="T703325" i="1"/>
  <c r="T703324" i="1"/>
  <c r="T703323" i="1"/>
  <c r="T703322" i="1"/>
  <c r="T703321" i="1"/>
  <c r="T703320" i="1"/>
  <c r="T703319" i="1"/>
  <c r="T703318" i="1"/>
  <c r="T703317" i="1"/>
  <c r="T703316" i="1"/>
  <c r="T703315" i="1"/>
  <c r="T703314" i="1"/>
  <c r="T703313" i="1"/>
  <c r="T703312" i="1"/>
  <c r="T703311" i="1"/>
  <c r="T703310" i="1"/>
  <c r="T703309" i="1"/>
  <c r="T703308" i="1"/>
  <c r="T703307" i="1"/>
  <c r="T703306" i="1"/>
  <c r="T703305" i="1"/>
  <c r="T703304" i="1"/>
  <c r="T703303" i="1"/>
  <c r="T703302" i="1"/>
  <c r="T703301" i="1"/>
  <c r="T703300" i="1"/>
  <c r="T703299" i="1"/>
  <c r="T703298" i="1"/>
  <c r="T703297" i="1"/>
  <c r="T703296" i="1"/>
  <c r="T703295" i="1"/>
  <c r="T703294" i="1"/>
  <c r="T703293" i="1"/>
  <c r="T703292" i="1"/>
  <c r="T703291" i="1"/>
  <c r="T703290" i="1"/>
  <c r="T703289" i="1"/>
  <c r="T703288" i="1"/>
  <c r="T703287" i="1"/>
  <c r="T703286" i="1"/>
  <c r="T703285" i="1"/>
  <c r="T703284" i="1"/>
  <c r="T703283" i="1"/>
  <c r="T703282" i="1"/>
  <c r="T703281" i="1"/>
  <c r="T703280" i="1"/>
  <c r="T703279" i="1"/>
  <c r="T703278" i="1"/>
  <c r="T703277" i="1"/>
  <c r="T703276" i="1"/>
  <c r="T703275" i="1"/>
  <c r="T703274" i="1"/>
  <c r="T703273" i="1"/>
  <c r="T703272" i="1"/>
  <c r="T703271" i="1"/>
  <c r="T703270" i="1"/>
  <c r="T703269" i="1"/>
  <c r="T703268" i="1"/>
  <c r="T703267" i="1"/>
  <c r="T703266" i="1"/>
  <c r="T703265" i="1"/>
  <c r="T703264" i="1"/>
  <c r="T703263" i="1"/>
  <c r="T703262" i="1"/>
  <c r="T703261" i="1"/>
  <c r="T703260" i="1"/>
  <c r="T703259" i="1"/>
  <c r="T703258" i="1"/>
  <c r="T703257" i="1"/>
  <c r="T703256" i="1"/>
  <c r="T703255" i="1"/>
  <c r="T703254" i="1"/>
  <c r="T703253" i="1"/>
  <c r="T703252" i="1"/>
  <c r="T703251" i="1"/>
  <c r="T703250" i="1"/>
  <c r="T703249" i="1"/>
  <c r="T703248" i="1"/>
  <c r="T703247" i="1"/>
  <c r="T703246" i="1"/>
  <c r="T703245" i="1"/>
  <c r="T703244" i="1"/>
  <c r="T703243" i="1"/>
  <c r="T703242" i="1"/>
  <c r="T703241" i="1"/>
  <c r="T703240" i="1"/>
  <c r="T703239" i="1"/>
  <c r="T703238" i="1"/>
  <c r="T703237" i="1"/>
  <c r="T703236" i="1"/>
  <c r="T703235" i="1"/>
  <c r="T703234" i="1"/>
  <c r="T703233" i="1"/>
  <c r="T703232" i="1"/>
  <c r="T703231" i="1"/>
  <c r="T703230" i="1"/>
  <c r="T703229" i="1"/>
  <c r="T703228" i="1"/>
  <c r="T703227" i="1"/>
  <c r="T703226" i="1"/>
  <c r="T703225" i="1"/>
  <c r="T703224" i="1"/>
  <c r="T703223" i="1"/>
  <c r="T703222" i="1"/>
  <c r="T703221" i="1"/>
  <c r="T703220" i="1"/>
  <c r="T703219" i="1"/>
  <c r="T703218" i="1"/>
  <c r="T703217" i="1"/>
  <c r="T703216" i="1"/>
  <c r="T703215" i="1"/>
  <c r="T703214" i="1"/>
  <c r="T703213" i="1"/>
  <c r="T703212" i="1"/>
  <c r="T703211" i="1"/>
  <c r="T703210" i="1"/>
  <c r="T703209" i="1"/>
  <c r="T703208" i="1"/>
  <c r="T703207" i="1"/>
  <c r="T703206" i="1"/>
  <c r="T703205" i="1"/>
  <c r="T703204" i="1"/>
  <c r="T703203" i="1"/>
  <c r="T703202" i="1"/>
  <c r="T703201" i="1"/>
  <c r="T703200" i="1"/>
  <c r="T703199" i="1"/>
  <c r="T703198" i="1"/>
  <c r="T703197" i="1"/>
  <c r="T703196" i="1"/>
  <c r="T703195" i="1"/>
  <c r="T703194" i="1"/>
  <c r="T703193" i="1"/>
  <c r="T703192" i="1"/>
  <c r="T703191" i="1"/>
  <c r="T703190" i="1"/>
  <c r="T703189" i="1"/>
  <c r="T703188" i="1"/>
  <c r="T703187" i="1"/>
  <c r="T703186" i="1"/>
  <c r="T703185" i="1"/>
  <c r="T703184" i="1"/>
  <c r="T703183" i="1"/>
  <c r="T703182" i="1"/>
  <c r="T703181" i="1"/>
  <c r="T703180" i="1"/>
  <c r="T703179" i="1"/>
  <c r="T703178" i="1"/>
  <c r="T703177" i="1"/>
  <c r="T703176" i="1"/>
  <c r="T703175" i="1"/>
  <c r="T703174" i="1"/>
  <c r="T703173" i="1"/>
  <c r="T703172" i="1"/>
  <c r="T703171" i="1"/>
  <c r="T703170" i="1"/>
  <c r="T703169" i="1"/>
  <c r="T703168" i="1"/>
  <c r="T703167" i="1"/>
  <c r="T703166" i="1"/>
  <c r="T703165" i="1"/>
  <c r="T703164" i="1"/>
  <c r="T703163" i="1"/>
  <c r="T703162" i="1"/>
  <c r="T703161" i="1"/>
  <c r="T703160" i="1"/>
  <c r="T703159" i="1"/>
  <c r="T703158" i="1"/>
  <c r="T703157" i="1"/>
  <c r="T703156" i="1"/>
  <c r="T703155" i="1"/>
  <c r="T703154" i="1"/>
  <c r="T703153" i="1"/>
  <c r="T703152" i="1"/>
  <c r="T703151" i="1"/>
  <c r="T703150" i="1"/>
  <c r="T703149" i="1"/>
  <c r="T703148" i="1"/>
  <c r="T703147" i="1"/>
  <c r="T703146" i="1"/>
  <c r="T703145" i="1"/>
  <c r="T703144" i="1"/>
  <c r="T703143" i="1"/>
  <c r="T703142" i="1"/>
  <c r="T703141" i="1"/>
  <c r="T703140" i="1"/>
  <c r="T703139" i="1"/>
  <c r="T703138" i="1"/>
  <c r="T703137" i="1"/>
  <c r="T703136" i="1"/>
  <c r="T703135" i="1"/>
  <c r="T703134" i="1"/>
  <c r="T703133" i="1"/>
  <c r="T703132" i="1"/>
  <c r="T703131" i="1"/>
  <c r="T703130" i="1"/>
  <c r="T703129" i="1"/>
  <c r="T703128" i="1"/>
  <c r="T703127" i="1"/>
  <c r="T703126" i="1"/>
  <c r="T703125" i="1"/>
  <c r="T703124" i="1"/>
  <c r="T703123" i="1"/>
  <c r="T703122" i="1"/>
  <c r="T703121" i="1"/>
  <c r="T703120" i="1"/>
  <c r="T703119" i="1"/>
  <c r="T703118" i="1"/>
  <c r="T703117" i="1"/>
  <c r="T703116" i="1"/>
  <c r="T703115" i="1"/>
  <c r="T703114" i="1"/>
  <c r="T703113" i="1"/>
  <c r="T703112" i="1"/>
  <c r="T703111" i="1"/>
  <c r="T703110" i="1"/>
  <c r="T703109" i="1"/>
  <c r="T703108" i="1"/>
  <c r="T703107" i="1"/>
  <c r="T703106" i="1"/>
  <c r="T703105" i="1"/>
  <c r="T703104" i="1"/>
  <c r="T703103" i="1"/>
  <c r="T703102" i="1"/>
  <c r="T703101" i="1"/>
  <c r="T703100" i="1"/>
  <c r="T703099" i="1"/>
  <c r="T703098" i="1"/>
  <c r="T703097" i="1"/>
  <c r="T703096" i="1"/>
  <c r="T703095" i="1"/>
  <c r="T703094" i="1"/>
  <c r="T703093" i="1"/>
  <c r="T703092" i="1"/>
  <c r="T703091" i="1"/>
  <c r="T703090" i="1"/>
  <c r="T703089" i="1"/>
  <c r="T703088" i="1"/>
  <c r="T703087" i="1"/>
  <c r="T703086" i="1"/>
  <c r="T703085" i="1"/>
  <c r="T703084" i="1"/>
  <c r="T703083" i="1"/>
  <c r="T703082" i="1"/>
  <c r="T703081" i="1"/>
  <c r="T703080" i="1"/>
  <c r="T703079" i="1"/>
  <c r="T703078" i="1"/>
  <c r="T703077" i="1"/>
  <c r="T703076" i="1"/>
  <c r="T703075" i="1"/>
  <c r="T703074" i="1"/>
  <c r="T703073" i="1"/>
  <c r="T703072" i="1"/>
  <c r="T703071" i="1"/>
  <c r="T703070" i="1"/>
  <c r="T703069" i="1"/>
  <c r="T703068" i="1"/>
  <c r="T703067" i="1"/>
  <c r="T703066" i="1"/>
  <c r="T703065" i="1"/>
  <c r="T703064" i="1"/>
  <c r="T703063" i="1"/>
  <c r="T703062" i="1"/>
  <c r="T703061" i="1"/>
  <c r="T703060" i="1"/>
  <c r="T703059" i="1"/>
  <c r="T703058" i="1"/>
  <c r="T703057" i="1"/>
  <c r="T703056" i="1"/>
  <c r="T703055" i="1"/>
  <c r="T703054" i="1"/>
  <c r="T703053" i="1"/>
  <c r="T703052" i="1"/>
  <c r="T703051" i="1"/>
  <c r="T703050" i="1"/>
  <c r="T703049" i="1"/>
  <c r="T703048" i="1"/>
  <c r="T703047" i="1"/>
  <c r="T703046" i="1"/>
  <c r="T703045" i="1"/>
  <c r="T703044" i="1"/>
  <c r="T703043" i="1"/>
  <c r="T703042" i="1"/>
  <c r="T703041" i="1"/>
  <c r="T703040" i="1"/>
  <c r="T703039" i="1"/>
  <c r="T703038" i="1"/>
  <c r="T703037" i="1"/>
  <c r="T703036" i="1"/>
  <c r="T703035" i="1"/>
  <c r="T703034" i="1"/>
  <c r="T703033" i="1"/>
  <c r="T703032" i="1"/>
  <c r="T703031" i="1"/>
  <c r="T703030" i="1"/>
  <c r="T703029" i="1"/>
  <c r="T703028" i="1"/>
  <c r="T703027" i="1"/>
  <c r="T703026" i="1"/>
  <c r="T703025" i="1"/>
  <c r="T703024" i="1"/>
  <c r="T703023" i="1"/>
  <c r="T703022" i="1"/>
  <c r="T703021" i="1"/>
  <c r="T703020" i="1"/>
  <c r="T703019" i="1"/>
  <c r="T703018" i="1"/>
  <c r="T703017" i="1"/>
  <c r="T703016" i="1"/>
  <c r="T703015" i="1"/>
  <c r="T703014" i="1"/>
  <c r="T703013" i="1"/>
  <c r="T703012" i="1"/>
  <c r="T703011" i="1"/>
  <c r="T703010" i="1"/>
  <c r="T703009" i="1"/>
  <c r="T703008" i="1"/>
  <c r="T703007" i="1"/>
  <c r="T703006" i="1"/>
  <c r="T703005" i="1"/>
  <c r="T703004" i="1"/>
  <c r="T703003" i="1"/>
  <c r="T703002" i="1"/>
  <c r="T703001" i="1"/>
  <c r="T703000" i="1"/>
  <c r="T702999" i="1"/>
  <c r="T702998" i="1"/>
  <c r="T702997" i="1"/>
  <c r="T702996" i="1"/>
  <c r="T702995" i="1"/>
  <c r="T702994" i="1"/>
  <c r="T702993" i="1"/>
  <c r="T702992" i="1"/>
  <c r="T702991" i="1"/>
  <c r="T702990" i="1"/>
  <c r="T702989" i="1"/>
  <c r="T702988" i="1"/>
  <c r="T702987" i="1"/>
  <c r="T702986" i="1"/>
  <c r="T702985" i="1"/>
  <c r="T702984" i="1"/>
  <c r="T702983" i="1"/>
  <c r="T702982" i="1"/>
  <c r="T702981" i="1"/>
  <c r="T702980" i="1"/>
  <c r="T702979" i="1"/>
  <c r="T702978" i="1"/>
  <c r="T702977" i="1"/>
  <c r="T702976" i="1"/>
  <c r="T702975" i="1"/>
  <c r="T702974" i="1"/>
  <c r="T702973" i="1"/>
  <c r="T702972" i="1"/>
  <c r="T702971" i="1"/>
  <c r="T702970" i="1"/>
  <c r="T702969" i="1"/>
  <c r="T702968" i="1"/>
  <c r="T702967" i="1"/>
  <c r="T702966" i="1"/>
  <c r="T702965" i="1"/>
  <c r="T702964" i="1"/>
  <c r="T702963" i="1"/>
  <c r="T702962" i="1"/>
  <c r="T702961" i="1"/>
  <c r="T702960" i="1"/>
  <c r="T702959" i="1"/>
  <c r="T702958" i="1"/>
  <c r="T702957" i="1"/>
  <c r="T702956" i="1"/>
  <c r="T702955" i="1"/>
  <c r="T702954" i="1"/>
  <c r="T702953" i="1"/>
  <c r="T702952" i="1"/>
  <c r="T702951" i="1"/>
  <c r="T702950" i="1"/>
  <c r="T702949" i="1"/>
  <c r="T702948" i="1"/>
  <c r="T702947" i="1"/>
  <c r="T702946" i="1"/>
  <c r="T702945" i="1"/>
  <c r="T702944" i="1"/>
  <c r="T702943" i="1"/>
  <c r="T702942" i="1"/>
  <c r="T702941" i="1"/>
  <c r="T702940" i="1"/>
  <c r="T702939" i="1"/>
  <c r="T702938" i="1"/>
  <c r="T702937" i="1"/>
  <c r="T702936" i="1"/>
  <c r="T702935" i="1"/>
  <c r="T702934" i="1"/>
  <c r="T702933" i="1"/>
  <c r="T702932" i="1"/>
  <c r="T702931" i="1"/>
  <c r="T702930" i="1"/>
  <c r="T702929" i="1"/>
  <c r="T702928" i="1"/>
  <c r="T702927" i="1"/>
  <c r="T702926" i="1"/>
  <c r="T702925" i="1"/>
  <c r="T702924" i="1"/>
  <c r="T702923" i="1"/>
  <c r="T702922" i="1"/>
  <c r="T702921" i="1"/>
  <c r="T702920" i="1"/>
  <c r="T702919" i="1"/>
  <c r="T702918" i="1"/>
  <c r="T702917" i="1"/>
  <c r="T702916" i="1"/>
  <c r="T702915" i="1"/>
  <c r="T702914" i="1"/>
  <c r="T702913" i="1"/>
  <c r="T702912" i="1"/>
  <c r="T702911" i="1"/>
  <c r="T702910" i="1"/>
  <c r="T702909" i="1"/>
  <c r="T702908" i="1"/>
  <c r="T702907" i="1"/>
  <c r="T702906" i="1"/>
  <c r="T702905" i="1"/>
  <c r="T702904" i="1"/>
  <c r="T702903" i="1"/>
  <c r="T702902" i="1"/>
  <c r="T702901" i="1"/>
  <c r="T702900" i="1"/>
  <c r="T702899" i="1"/>
  <c r="T702898" i="1"/>
  <c r="T702897" i="1"/>
  <c r="T702896" i="1"/>
  <c r="T702895" i="1"/>
  <c r="T702894" i="1"/>
  <c r="T702893" i="1"/>
  <c r="T702892" i="1"/>
  <c r="T702891" i="1"/>
  <c r="T702890" i="1"/>
  <c r="T702889" i="1"/>
  <c r="T702888" i="1"/>
  <c r="T702887" i="1"/>
  <c r="T702886" i="1"/>
  <c r="T702885" i="1"/>
  <c r="T702884" i="1"/>
  <c r="T702883" i="1"/>
  <c r="T702882" i="1"/>
  <c r="T702881" i="1"/>
  <c r="T702880" i="1"/>
  <c r="T702879" i="1"/>
  <c r="T702878" i="1"/>
  <c r="T702877" i="1"/>
  <c r="T702876" i="1"/>
  <c r="T702875" i="1"/>
  <c r="T702874" i="1"/>
  <c r="T702873" i="1"/>
  <c r="T702872" i="1"/>
  <c r="T702871" i="1"/>
  <c r="T702870" i="1"/>
  <c r="T702869" i="1"/>
  <c r="T702868" i="1"/>
  <c r="T702867" i="1"/>
  <c r="T702866" i="1"/>
  <c r="T702865" i="1"/>
  <c r="T702864" i="1"/>
  <c r="T702863" i="1"/>
  <c r="T702862" i="1"/>
  <c r="T702861" i="1"/>
  <c r="T702860" i="1"/>
  <c r="T702859" i="1"/>
  <c r="T702858" i="1"/>
  <c r="T702857" i="1"/>
  <c r="T702856" i="1"/>
  <c r="T702855" i="1"/>
  <c r="T702854" i="1"/>
  <c r="T702853" i="1"/>
  <c r="T702852" i="1"/>
  <c r="T702851" i="1"/>
  <c r="T702850" i="1"/>
  <c r="T702849" i="1"/>
  <c r="T702848" i="1"/>
  <c r="T702847" i="1"/>
  <c r="T702846" i="1"/>
  <c r="T702845" i="1"/>
  <c r="T702844" i="1"/>
  <c r="T702843" i="1"/>
  <c r="T702842" i="1"/>
  <c r="T702841" i="1"/>
  <c r="T702840" i="1"/>
  <c r="T702839" i="1"/>
  <c r="T702838" i="1"/>
  <c r="T702837" i="1"/>
  <c r="T702836" i="1"/>
  <c r="T702835" i="1"/>
  <c r="T702834" i="1"/>
  <c r="T702833" i="1"/>
  <c r="T702832" i="1"/>
  <c r="T702831" i="1"/>
  <c r="T702830" i="1"/>
  <c r="T702829" i="1"/>
  <c r="T702828" i="1"/>
  <c r="T702827" i="1"/>
  <c r="T702826" i="1"/>
  <c r="T702825" i="1"/>
  <c r="T702824" i="1"/>
  <c r="T702823" i="1"/>
  <c r="T702822" i="1"/>
  <c r="T702821" i="1"/>
  <c r="T702820" i="1"/>
  <c r="T702819" i="1"/>
  <c r="T702818" i="1"/>
  <c r="T702817" i="1"/>
  <c r="T702816" i="1"/>
  <c r="T702815" i="1"/>
  <c r="T702814" i="1"/>
  <c r="T702813" i="1"/>
  <c r="T702812" i="1"/>
  <c r="T702811" i="1"/>
  <c r="T702810" i="1"/>
  <c r="T702809" i="1"/>
  <c r="T702808" i="1"/>
  <c r="T702807" i="1"/>
  <c r="T702806" i="1"/>
  <c r="T702805" i="1"/>
  <c r="T702804" i="1"/>
  <c r="T702803" i="1"/>
  <c r="T702802" i="1"/>
  <c r="T702801" i="1"/>
  <c r="T702800" i="1"/>
  <c r="T702799" i="1"/>
  <c r="T702798" i="1"/>
  <c r="T702797" i="1"/>
  <c r="T702796" i="1"/>
  <c r="T702795" i="1"/>
  <c r="T702794" i="1"/>
  <c r="T702793" i="1"/>
  <c r="T702792" i="1"/>
  <c r="T702791" i="1"/>
  <c r="T702790" i="1"/>
  <c r="T702789" i="1"/>
  <c r="T702788" i="1"/>
  <c r="T702787" i="1"/>
  <c r="T702786" i="1"/>
  <c r="T702785" i="1"/>
  <c r="T702784" i="1"/>
  <c r="T702783" i="1"/>
  <c r="T702782" i="1"/>
  <c r="T702781" i="1"/>
  <c r="T702780" i="1"/>
  <c r="T702779" i="1"/>
  <c r="T702778" i="1"/>
  <c r="T702777" i="1"/>
  <c r="T702776" i="1"/>
  <c r="T702775" i="1"/>
  <c r="T702774" i="1"/>
  <c r="T702773" i="1"/>
  <c r="T702772" i="1"/>
  <c r="T702771" i="1"/>
  <c r="T702770" i="1"/>
  <c r="T702769" i="1"/>
  <c r="T702768" i="1"/>
  <c r="T702767" i="1"/>
  <c r="T702766" i="1"/>
  <c r="T702765" i="1"/>
  <c r="T702764" i="1"/>
  <c r="T702763" i="1"/>
  <c r="T702762" i="1"/>
  <c r="T702761" i="1"/>
  <c r="T702760" i="1"/>
  <c r="T702759" i="1"/>
  <c r="T702758" i="1"/>
  <c r="T702757" i="1"/>
  <c r="T702756" i="1"/>
  <c r="T702755" i="1"/>
  <c r="T702754" i="1"/>
  <c r="T702753" i="1"/>
  <c r="T702752" i="1"/>
  <c r="T702751" i="1"/>
  <c r="T702750" i="1"/>
  <c r="T702749" i="1"/>
  <c r="T702748" i="1"/>
  <c r="T702747" i="1"/>
  <c r="T702746" i="1"/>
  <c r="T702745" i="1"/>
  <c r="T702744" i="1"/>
  <c r="T702743" i="1"/>
  <c r="T702742" i="1"/>
  <c r="T702741" i="1"/>
  <c r="T702740" i="1"/>
  <c r="T702739" i="1"/>
  <c r="T702738" i="1"/>
  <c r="T702737" i="1"/>
  <c r="T702736" i="1"/>
  <c r="T702735" i="1"/>
  <c r="T702734" i="1"/>
  <c r="T702733" i="1"/>
  <c r="T702732" i="1"/>
  <c r="T702731" i="1"/>
  <c r="T702730" i="1"/>
  <c r="T702729" i="1"/>
  <c r="T702728" i="1"/>
  <c r="T702727" i="1"/>
  <c r="T702726" i="1"/>
  <c r="T702725" i="1"/>
  <c r="T702724" i="1"/>
  <c r="T702723" i="1"/>
  <c r="T702722" i="1"/>
  <c r="T702721" i="1"/>
  <c r="T702720" i="1"/>
  <c r="T702719" i="1"/>
  <c r="T702718" i="1"/>
  <c r="T702717" i="1"/>
  <c r="T702716" i="1"/>
  <c r="T702715" i="1"/>
  <c r="T702714" i="1"/>
  <c r="T702713" i="1"/>
  <c r="T702712" i="1"/>
  <c r="T702711" i="1"/>
  <c r="T702710" i="1"/>
  <c r="T702709" i="1"/>
  <c r="T702708" i="1"/>
  <c r="T702707" i="1"/>
  <c r="T702706" i="1"/>
  <c r="T702705" i="1"/>
  <c r="T702704" i="1"/>
  <c r="T702703" i="1"/>
  <c r="T702702" i="1"/>
  <c r="T702701" i="1"/>
  <c r="T702700" i="1"/>
  <c r="T702699" i="1"/>
  <c r="T702698" i="1"/>
  <c r="T702697" i="1"/>
  <c r="T702696" i="1"/>
  <c r="T702695" i="1"/>
  <c r="T702694" i="1"/>
  <c r="T702693" i="1"/>
  <c r="T702692" i="1"/>
  <c r="T702691" i="1"/>
  <c r="T702690" i="1"/>
  <c r="T702689" i="1"/>
  <c r="T702688" i="1"/>
  <c r="T702687" i="1"/>
  <c r="T702686" i="1"/>
  <c r="T702685" i="1"/>
  <c r="T702684" i="1"/>
  <c r="T702683" i="1"/>
  <c r="T702682" i="1"/>
  <c r="T702681" i="1"/>
  <c r="T702680" i="1"/>
  <c r="T702679" i="1"/>
  <c r="T702678" i="1"/>
  <c r="T702677" i="1"/>
  <c r="T702676" i="1"/>
  <c r="T702675" i="1"/>
  <c r="T702674" i="1"/>
  <c r="T702673" i="1"/>
  <c r="T702672" i="1"/>
  <c r="T702671" i="1"/>
  <c r="T702670" i="1"/>
  <c r="T702669" i="1"/>
  <c r="T702668" i="1"/>
  <c r="T702667" i="1"/>
  <c r="T702666" i="1"/>
  <c r="T702665" i="1"/>
  <c r="T702664" i="1"/>
  <c r="T702663" i="1"/>
  <c r="T702662" i="1"/>
  <c r="T702661" i="1"/>
  <c r="T702660" i="1"/>
  <c r="T702659" i="1"/>
  <c r="T702658" i="1"/>
  <c r="T702657" i="1"/>
  <c r="T702656" i="1"/>
  <c r="T702655" i="1"/>
  <c r="T702654" i="1"/>
  <c r="T702653" i="1"/>
  <c r="T702652" i="1"/>
  <c r="T702651" i="1"/>
  <c r="T702650" i="1"/>
  <c r="T702649" i="1"/>
  <c r="T702648" i="1"/>
  <c r="T702647" i="1"/>
  <c r="T702646" i="1"/>
  <c r="T702645" i="1"/>
  <c r="T702644" i="1"/>
  <c r="T702643" i="1"/>
  <c r="T702642" i="1"/>
  <c r="T702641" i="1"/>
  <c r="T702640" i="1"/>
  <c r="T702639" i="1"/>
  <c r="T702638" i="1"/>
  <c r="T702637" i="1"/>
  <c r="T702636" i="1"/>
  <c r="T702635" i="1"/>
  <c r="T702634" i="1"/>
  <c r="T702633" i="1"/>
  <c r="T702632" i="1"/>
  <c r="T702631" i="1"/>
  <c r="T702630" i="1"/>
  <c r="T702629" i="1"/>
  <c r="T702628" i="1"/>
  <c r="T702627" i="1"/>
  <c r="T702626" i="1"/>
  <c r="T702625" i="1"/>
  <c r="T702624" i="1"/>
  <c r="T702623" i="1"/>
  <c r="T702622" i="1"/>
  <c r="T702621" i="1"/>
  <c r="T702620" i="1"/>
  <c r="T702619" i="1"/>
  <c r="T702618" i="1"/>
  <c r="T702617" i="1"/>
  <c r="T702616" i="1"/>
  <c r="T702615" i="1"/>
  <c r="T702614" i="1"/>
  <c r="T702613" i="1"/>
  <c r="T702612" i="1"/>
  <c r="T702611" i="1"/>
  <c r="T702610" i="1"/>
  <c r="T702609" i="1"/>
  <c r="T702608" i="1"/>
  <c r="T702607" i="1"/>
  <c r="T702606" i="1"/>
  <c r="T702605" i="1"/>
  <c r="T702604" i="1"/>
  <c r="T702603" i="1"/>
  <c r="T702602" i="1"/>
  <c r="T702601" i="1"/>
  <c r="T702600" i="1"/>
  <c r="T702599" i="1"/>
  <c r="T702598" i="1"/>
  <c r="T702597" i="1"/>
  <c r="T702596" i="1"/>
  <c r="T702595" i="1"/>
  <c r="T702594" i="1"/>
  <c r="T702593" i="1"/>
  <c r="T702592" i="1"/>
  <c r="T702591" i="1"/>
  <c r="T702590" i="1"/>
  <c r="T702589" i="1"/>
  <c r="T702588" i="1"/>
  <c r="T702587" i="1"/>
  <c r="T702586" i="1"/>
  <c r="T702585" i="1"/>
  <c r="T702584" i="1"/>
  <c r="T702583" i="1"/>
  <c r="T702582" i="1"/>
  <c r="T702581" i="1"/>
  <c r="T702580" i="1"/>
  <c r="T702579" i="1"/>
  <c r="T702578" i="1"/>
  <c r="T702577" i="1"/>
  <c r="T702576" i="1"/>
  <c r="T702575" i="1"/>
  <c r="T702574" i="1"/>
  <c r="T702573" i="1"/>
  <c r="T702572" i="1"/>
  <c r="T702571" i="1"/>
  <c r="T702570" i="1"/>
  <c r="T702569" i="1"/>
  <c r="T702568" i="1"/>
  <c r="T702567" i="1"/>
  <c r="T702566" i="1"/>
  <c r="T702565" i="1"/>
  <c r="T702564" i="1"/>
  <c r="T702563" i="1"/>
  <c r="T702562" i="1"/>
  <c r="T702561" i="1"/>
  <c r="T702560" i="1"/>
  <c r="T702559" i="1"/>
  <c r="T702558" i="1"/>
  <c r="T702557" i="1"/>
  <c r="T702556" i="1"/>
  <c r="T702555" i="1"/>
  <c r="T702554" i="1"/>
  <c r="T702553" i="1"/>
  <c r="T702552" i="1"/>
  <c r="T702551" i="1"/>
  <c r="T702550" i="1"/>
  <c r="T702549" i="1"/>
  <c r="T702548" i="1"/>
  <c r="T702547" i="1"/>
  <c r="T702546" i="1"/>
  <c r="T702545" i="1"/>
  <c r="T702544" i="1"/>
  <c r="T702543" i="1"/>
  <c r="T702542" i="1"/>
  <c r="T702541" i="1"/>
  <c r="T702540" i="1"/>
  <c r="T702539" i="1"/>
  <c r="T702538" i="1"/>
  <c r="T702537" i="1"/>
  <c r="T702536" i="1"/>
  <c r="T702535" i="1"/>
  <c r="T702534" i="1"/>
  <c r="T702533" i="1"/>
  <c r="T702532" i="1"/>
  <c r="T702531" i="1"/>
  <c r="T702530" i="1"/>
  <c r="T702529" i="1"/>
  <c r="T702528" i="1"/>
  <c r="T702527" i="1"/>
  <c r="T702526" i="1"/>
  <c r="T702525" i="1"/>
  <c r="T702524" i="1"/>
  <c r="T702523" i="1"/>
  <c r="T702522" i="1"/>
  <c r="T702521" i="1"/>
  <c r="T702520" i="1"/>
  <c r="T702519" i="1"/>
  <c r="T702518" i="1"/>
  <c r="T702517" i="1"/>
  <c r="T702516" i="1"/>
  <c r="T702515" i="1"/>
  <c r="T702514" i="1"/>
  <c r="T702513" i="1"/>
  <c r="T702512" i="1"/>
  <c r="T702511" i="1"/>
  <c r="T702510" i="1"/>
  <c r="T702509" i="1"/>
  <c r="T702508" i="1"/>
  <c r="T702507" i="1"/>
  <c r="T702506" i="1"/>
  <c r="T702505" i="1"/>
  <c r="T702504" i="1"/>
  <c r="T702503" i="1"/>
  <c r="T702502" i="1"/>
  <c r="T702501" i="1"/>
  <c r="T702500" i="1"/>
  <c r="T702499" i="1"/>
  <c r="T702498" i="1"/>
  <c r="T702497" i="1"/>
  <c r="T702496" i="1"/>
  <c r="T702495" i="1"/>
  <c r="T702494" i="1"/>
  <c r="T702493" i="1"/>
  <c r="T702492" i="1"/>
  <c r="T702491" i="1"/>
  <c r="T702490" i="1"/>
  <c r="T702489" i="1"/>
  <c r="T702488" i="1"/>
  <c r="T702487" i="1"/>
  <c r="T702486" i="1"/>
  <c r="T702485" i="1"/>
  <c r="T702484" i="1"/>
  <c r="T702483" i="1"/>
  <c r="T702482" i="1"/>
  <c r="T702481" i="1"/>
  <c r="T702480" i="1"/>
  <c r="T702479" i="1"/>
  <c r="T702478" i="1"/>
  <c r="T702477" i="1"/>
  <c r="T702476" i="1"/>
  <c r="T702475" i="1"/>
  <c r="T702474" i="1"/>
  <c r="T702473" i="1"/>
  <c r="T702472" i="1"/>
  <c r="T702471" i="1"/>
  <c r="T702470" i="1"/>
  <c r="T702469" i="1"/>
  <c r="T702468" i="1"/>
  <c r="T702467" i="1"/>
  <c r="T702466" i="1"/>
  <c r="T702465" i="1"/>
  <c r="T702464" i="1"/>
  <c r="T702463" i="1"/>
  <c r="T702462" i="1"/>
  <c r="T702461" i="1"/>
  <c r="T702460" i="1"/>
  <c r="T702459" i="1"/>
  <c r="T702458" i="1"/>
  <c r="T702457" i="1"/>
  <c r="T702456" i="1"/>
  <c r="T702455" i="1"/>
  <c r="T702454" i="1"/>
  <c r="T702453" i="1"/>
  <c r="T702452" i="1"/>
  <c r="T702451" i="1"/>
  <c r="T702450" i="1"/>
  <c r="T702449" i="1"/>
  <c r="T702448" i="1"/>
  <c r="T702447" i="1"/>
  <c r="T702446" i="1"/>
  <c r="T702445" i="1"/>
  <c r="T702444" i="1"/>
  <c r="T702443" i="1"/>
  <c r="T702442" i="1"/>
  <c r="T702441" i="1"/>
  <c r="T702440" i="1"/>
  <c r="T702439" i="1"/>
  <c r="T702438" i="1"/>
  <c r="T702437" i="1"/>
  <c r="T702436" i="1"/>
  <c r="T702435" i="1"/>
  <c r="T702434" i="1"/>
  <c r="T702433" i="1"/>
  <c r="T702432" i="1"/>
  <c r="T702431" i="1"/>
  <c r="T702430" i="1"/>
  <c r="T702429" i="1"/>
  <c r="T702428" i="1"/>
  <c r="T702427" i="1"/>
  <c r="T702426" i="1"/>
  <c r="T702425" i="1"/>
  <c r="T702424" i="1"/>
  <c r="T702423" i="1"/>
  <c r="T702422" i="1"/>
  <c r="T702421" i="1"/>
  <c r="T702420" i="1"/>
  <c r="T702419" i="1"/>
  <c r="T702418" i="1"/>
  <c r="T702417" i="1"/>
  <c r="T702416" i="1"/>
  <c r="T702415" i="1"/>
  <c r="T702414" i="1"/>
  <c r="T702413" i="1"/>
  <c r="T702412" i="1"/>
  <c r="T702411" i="1"/>
  <c r="T702410" i="1"/>
  <c r="T702409" i="1"/>
  <c r="T702408" i="1"/>
  <c r="T702407" i="1"/>
  <c r="T702406" i="1"/>
  <c r="T702405" i="1"/>
  <c r="T702404" i="1"/>
  <c r="T702403" i="1"/>
  <c r="T702402" i="1"/>
  <c r="T702401" i="1"/>
  <c r="T702400" i="1"/>
  <c r="T702399" i="1"/>
  <c r="T702398" i="1"/>
  <c r="T702397" i="1"/>
  <c r="T702396" i="1"/>
  <c r="T702395" i="1"/>
  <c r="T702394" i="1"/>
  <c r="T702393" i="1"/>
  <c r="T702392" i="1"/>
  <c r="T702391" i="1"/>
  <c r="T702390" i="1"/>
  <c r="T702389" i="1"/>
  <c r="T702388" i="1"/>
  <c r="T702387" i="1"/>
  <c r="T702386" i="1"/>
  <c r="T702385" i="1"/>
  <c r="T702384" i="1"/>
  <c r="T702383" i="1"/>
  <c r="T702382" i="1"/>
  <c r="T702381" i="1"/>
  <c r="T702380" i="1"/>
  <c r="T702379" i="1"/>
  <c r="T702378" i="1"/>
  <c r="T702377" i="1"/>
  <c r="T702376" i="1"/>
  <c r="T702375" i="1"/>
  <c r="T702374" i="1"/>
  <c r="T702373" i="1"/>
  <c r="T702372" i="1"/>
  <c r="T702371" i="1"/>
  <c r="T702370" i="1"/>
  <c r="T702369" i="1"/>
  <c r="T702368" i="1"/>
  <c r="T702367" i="1"/>
  <c r="T702366" i="1"/>
  <c r="T702365" i="1"/>
  <c r="T702364" i="1"/>
  <c r="T702363" i="1"/>
  <c r="T702362" i="1"/>
  <c r="T702361" i="1"/>
  <c r="T702360" i="1"/>
  <c r="T702359" i="1"/>
  <c r="T702358" i="1"/>
  <c r="T702357" i="1"/>
  <c r="T702356" i="1"/>
  <c r="T702355" i="1"/>
  <c r="T702354" i="1"/>
  <c r="T702353" i="1"/>
  <c r="T702352" i="1"/>
  <c r="T702351" i="1"/>
  <c r="T702350" i="1"/>
  <c r="T702349" i="1"/>
  <c r="T702348" i="1"/>
  <c r="T702347" i="1"/>
  <c r="T702346" i="1"/>
  <c r="T702345" i="1"/>
  <c r="T702344" i="1"/>
  <c r="T702343" i="1"/>
  <c r="T702342" i="1"/>
  <c r="T702341" i="1"/>
  <c r="T702340" i="1"/>
  <c r="T702339" i="1"/>
  <c r="T702338" i="1"/>
  <c r="T702337" i="1"/>
  <c r="T702336" i="1"/>
  <c r="T702335" i="1"/>
  <c r="T702334" i="1"/>
  <c r="T702333" i="1"/>
  <c r="T702332" i="1"/>
  <c r="T702331" i="1"/>
  <c r="T702330" i="1"/>
  <c r="T702329" i="1"/>
  <c r="T702328" i="1"/>
  <c r="T702327" i="1"/>
  <c r="T702326" i="1"/>
  <c r="T702325" i="1"/>
  <c r="T702324" i="1"/>
  <c r="T702323" i="1"/>
  <c r="T702322" i="1"/>
  <c r="T702321" i="1"/>
  <c r="T702320" i="1"/>
  <c r="T702319" i="1"/>
  <c r="T702318" i="1"/>
  <c r="T702317" i="1"/>
  <c r="T702316" i="1"/>
  <c r="T702315" i="1"/>
  <c r="T702314" i="1"/>
  <c r="T702313" i="1"/>
  <c r="T702312" i="1"/>
  <c r="T702311" i="1"/>
  <c r="T702310" i="1"/>
  <c r="T702309" i="1"/>
  <c r="T702308" i="1"/>
  <c r="T702307" i="1"/>
  <c r="T702306" i="1"/>
  <c r="T702305" i="1"/>
  <c r="T702304" i="1"/>
  <c r="T702303" i="1"/>
  <c r="T702302" i="1"/>
  <c r="T702301" i="1"/>
  <c r="T702300" i="1"/>
  <c r="T702299" i="1"/>
  <c r="T702298" i="1"/>
  <c r="T702297" i="1"/>
  <c r="T702296" i="1"/>
  <c r="T702295" i="1"/>
  <c r="T702294" i="1"/>
  <c r="T702293" i="1"/>
  <c r="T702292" i="1"/>
  <c r="T702291" i="1"/>
  <c r="T702290" i="1"/>
  <c r="T702289" i="1"/>
  <c r="T702288" i="1"/>
  <c r="T702287" i="1"/>
  <c r="T702286" i="1"/>
  <c r="T702285" i="1"/>
  <c r="T702284" i="1"/>
  <c r="T702283" i="1"/>
  <c r="T702282" i="1"/>
  <c r="T702281" i="1"/>
  <c r="T702280" i="1"/>
  <c r="T702279" i="1"/>
  <c r="T702278" i="1"/>
  <c r="T702277" i="1"/>
  <c r="T702276" i="1"/>
  <c r="T702275" i="1"/>
  <c r="T702274" i="1"/>
  <c r="T702273" i="1"/>
  <c r="T702272" i="1"/>
  <c r="T702271" i="1"/>
  <c r="T702270" i="1"/>
  <c r="T702269" i="1"/>
  <c r="T702268" i="1"/>
  <c r="T702267" i="1"/>
  <c r="T702266" i="1"/>
  <c r="T702265" i="1"/>
  <c r="T702264" i="1"/>
  <c r="T702263" i="1"/>
  <c r="T702262" i="1"/>
  <c r="T702261" i="1"/>
  <c r="T702260" i="1"/>
  <c r="T702259" i="1"/>
  <c r="T702258" i="1"/>
  <c r="T702257" i="1"/>
  <c r="T702256" i="1"/>
  <c r="T702255" i="1"/>
  <c r="T702254" i="1"/>
  <c r="T702253" i="1"/>
  <c r="T702252" i="1"/>
  <c r="T702251" i="1"/>
  <c r="T702250" i="1"/>
  <c r="T702249" i="1"/>
  <c r="T702248" i="1"/>
  <c r="T702247" i="1"/>
  <c r="T702246" i="1"/>
  <c r="T702245" i="1"/>
  <c r="T702244" i="1"/>
  <c r="T702243" i="1"/>
  <c r="T702242" i="1"/>
  <c r="T702241" i="1"/>
  <c r="T702240" i="1"/>
  <c r="T702239" i="1"/>
  <c r="T702238" i="1"/>
  <c r="T702237" i="1"/>
  <c r="T702236" i="1"/>
  <c r="T702235" i="1"/>
  <c r="T702234" i="1"/>
  <c r="T702233" i="1"/>
  <c r="T702232" i="1"/>
  <c r="T702231" i="1"/>
  <c r="T702230" i="1"/>
  <c r="T702229" i="1"/>
  <c r="T702228" i="1"/>
  <c r="T702227" i="1"/>
  <c r="T702226" i="1"/>
  <c r="T702225" i="1"/>
  <c r="T702224" i="1"/>
  <c r="T702223" i="1"/>
  <c r="T702222" i="1"/>
  <c r="T702221" i="1"/>
  <c r="T702220" i="1"/>
  <c r="T702219" i="1"/>
  <c r="T702218" i="1"/>
  <c r="T702217" i="1"/>
  <c r="T702216" i="1"/>
  <c r="T702215" i="1"/>
  <c r="T702214" i="1"/>
  <c r="T702213" i="1"/>
  <c r="T702212" i="1"/>
  <c r="T702211" i="1"/>
  <c r="T702210" i="1"/>
  <c r="T702209" i="1"/>
  <c r="T702208" i="1"/>
  <c r="T702207" i="1"/>
  <c r="T702206" i="1"/>
  <c r="T702205" i="1"/>
  <c r="T702204" i="1"/>
  <c r="T702203" i="1"/>
  <c r="T702202" i="1"/>
  <c r="T702201" i="1"/>
  <c r="T702200" i="1"/>
  <c r="T702199" i="1"/>
  <c r="T702198" i="1"/>
  <c r="T702197" i="1"/>
  <c r="T702196" i="1"/>
  <c r="T702195" i="1"/>
  <c r="T702194" i="1"/>
  <c r="T702193" i="1"/>
  <c r="T702192" i="1"/>
  <c r="T702191" i="1"/>
  <c r="T702190" i="1"/>
  <c r="T702189" i="1"/>
  <c r="T702188" i="1"/>
  <c r="T702187" i="1"/>
  <c r="T702186" i="1"/>
  <c r="T702185" i="1"/>
  <c r="T702184" i="1"/>
  <c r="T702183" i="1"/>
  <c r="T702182" i="1"/>
  <c r="T702181" i="1"/>
  <c r="T702180" i="1"/>
  <c r="T702179" i="1"/>
  <c r="T702178" i="1"/>
  <c r="T702177" i="1"/>
  <c r="T702176" i="1"/>
  <c r="T702175" i="1"/>
  <c r="T702174" i="1"/>
  <c r="T702173" i="1"/>
  <c r="T702172" i="1"/>
  <c r="T702171" i="1"/>
  <c r="T702170" i="1"/>
  <c r="T702169" i="1"/>
  <c r="T702168" i="1"/>
  <c r="T702167" i="1"/>
  <c r="T702166" i="1"/>
  <c r="T702165" i="1"/>
  <c r="T702164" i="1"/>
  <c r="T702163" i="1"/>
  <c r="T702162" i="1"/>
  <c r="T702161" i="1"/>
  <c r="T702160" i="1"/>
  <c r="T702159" i="1"/>
  <c r="T702158" i="1"/>
  <c r="T702157" i="1"/>
  <c r="T702156" i="1"/>
  <c r="T702155" i="1"/>
  <c r="T702154" i="1"/>
  <c r="T702153" i="1"/>
  <c r="T702152" i="1"/>
  <c r="T702151" i="1"/>
  <c r="T702150" i="1"/>
  <c r="T702149" i="1"/>
  <c r="T702148" i="1"/>
  <c r="T702147" i="1"/>
  <c r="T702146" i="1"/>
  <c r="T702145" i="1"/>
  <c r="T702144" i="1"/>
  <c r="T702143" i="1"/>
  <c r="T702142" i="1"/>
  <c r="T702141" i="1"/>
  <c r="T702140" i="1"/>
  <c r="T702139" i="1"/>
  <c r="T702138" i="1"/>
  <c r="T702137" i="1"/>
  <c r="T702136" i="1"/>
  <c r="T702135" i="1"/>
  <c r="T702134" i="1"/>
  <c r="T702133" i="1"/>
  <c r="T702132" i="1"/>
  <c r="T702131" i="1"/>
  <c r="T702130" i="1"/>
  <c r="T702129" i="1"/>
  <c r="T702128" i="1"/>
  <c r="T702127" i="1"/>
  <c r="T702126" i="1"/>
  <c r="T702125" i="1"/>
  <c r="T702124" i="1"/>
  <c r="T702123" i="1"/>
  <c r="T702122" i="1"/>
  <c r="T702121" i="1"/>
  <c r="T702120" i="1"/>
  <c r="T702119" i="1"/>
  <c r="T702118" i="1"/>
  <c r="T702117" i="1"/>
  <c r="T702116" i="1"/>
  <c r="T702115" i="1"/>
  <c r="T702114" i="1"/>
  <c r="T702113" i="1"/>
  <c r="T702112" i="1"/>
  <c r="T702111" i="1"/>
  <c r="T702110" i="1"/>
  <c r="T702109" i="1"/>
  <c r="T702108" i="1"/>
  <c r="T702107" i="1"/>
  <c r="T702106" i="1"/>
  <c r="T702105" i="1"/>
  <c r="T702104" i="1"/>
  <c r="T702103" i="1"/>
  <c r="T702102" i="1"/>
  <c r="T702101" i="1"/>
  <c r="T702100" i="1"/>
  <c r="T702099" i="1"/>
  <c r="T702098" i="1"/>
  <c r="T702097" i="1"/>
  <c r="T702096" i="1"/>
  <c r="T702095" i="1"/>
  <c r="T702094" i="1"/>
  <c r="T702093" i="1"/>
  <c r="T702092" i="1"/>
  <c r="T702091" i="1"/>
  <c r="T702090" i="1"/>
  <c r="T702089" i="1"/>
  <c r="T702088" i="1"/>
  <c r="T702087" i="1"/>
  <c r="T702086" i="1"/>
  <c r="T702085" i="1"/>
  <c r="T702084" i="1"/>
  <c r="T702083" i="1"/>
  <c r="T702082" i="1"/>
  <c r="T702081" i="1"/>
  <c r="T702080" i="1"/>
  <c r="T702079" i="1"/>
  <c r="T702078" i="1"/>
  <c r="T702077" i="1"/>
  <c r="T702076" i="1"/>
  <c r="T702075" i="1"/>
  <c r="T702074" i="1"/>
  <c r="T702073" i="1"/>
  <c r="T702072" i="1"/>
  <c r="T702071" i="1"/>
  <c r="T702070" i="1"/>
  <c r="T702069" i="1"/>
  <c r="T702068" i="1"/>
  <c r="T702067" i="1"/>
  <c r="T702066" i="1"/>
  <c r="T702065" i="1"/>
  <c r="T702064" i="1"/>
  <c r="T702063" i="1"/>
  <c r="T702062" i="1"/>
  <c r="T702061" i="1"/>
  <c r="T702060" i="1"/>
  <c r="T702059" i="1"/>
  <c r="T702058" i="1"/>
  <c r="T702057" i="1"/>
  <c r="T702056" i="1"/>
  <c r="T702055" i="1"/>
  <c r="T702054" i="1"/>
  <c r="T702053" i="1"/>
  <c r="T702052" i="1"/>
  <c r="T702051" i="1"/>
  <c r="T702050" i="1"/>
  <c r="T702049" i="1"/>
  <c r="T702048" i="1"/>
  <c r="T702047" i="1"/>
  <c r="T702046" i="1"/>
  <c r="T702045" i="1"/>
  <c r="T702044" i="1"/>
  <c r="T702043" i="1"/>
  <c r="T702042" i="1"/>
  <c r="T702041" i="1"/>
  <c r="T702040" i="1"/>
  <c r="T702039" i="1"/>
  <c r="T702038" i="1"/>
  <c r="T702037" i="1"/>
  <c r="T702036" i="1"/>
  <c r="T702035" i="1"/>
  <c r="T702034" i="1"/>
  <c r="T702033" i="1"/>
  <c r="T702032" i="1"/>
  <c r="T702031" i="1"/>
  <c r="T702030" i="1"/>
  <c r="T702029" i="1"/>
  <c r="T702028" i="1"/>
  <c r="T702027" i="1"/>
  <c r="T702026" i="1"/>
  <c r="T702025" i="1"/>
  <c r="T702024" i="1"/>
  <c r="T702023" i="1"/>
  <c r="T702022" i="1"/>
  <c r="T702021" i="1"/>
  <c r="T702020" i="1"/>
  <c r="T702019" i="1"/>
  <c r="T702018" i="1"/>
  <c r="T702017" i="1"/>
  <c r="T702016" i="1"/>
  <c r="T702015" i="1"/>
  <c r="T702014" i="1"/>
  <c r="T702013" i="1"/>
  <c r="T702012" i="1"/>
  <c r="T702011" i="1"/>
  <c r="T702010" i="1"/>
  <c r="T702009" i="1"/>
  <c r="T702008" i="1"/>
  <c r="T702007" i="1"/>
  <c r="T702006" i="1"/>
  <c r="T702005" i="1"/>
  <c r="T702004" i="1"/>
  <c r="T702003" i="1"/>
  <c r="T702002" i="1"/>
  <c r="T702001" i="1"/>
  <c r="T702000" i="1"/>
  <c r="T701999" i="1"/>
  <c r="T701998" i="1"/>
  <c r="T701997" i="1"/>
  <c r="T701996" i="1"/>
  <c r="T701995" i="1"/>
  <c r="T701994" i="1"/>
  <c r="T701993" i="1"/>
  <c r="T701992" i="1"/>
  <c r="T701991" i="1"/>
  <c r="T701990" i="1"/>
  <c r="T701989" i="1"/>
  <c r="T701988" i="1"/>
  <c r="T701987" i="1"/>
  <c r="T701986" i="1"/>
  <c r="T701985" i="1"/>
  <c r="T701984" i="1"/>
  <c r="T701983" i="1"/>
  <c r="T701982" i="1"/>
  <c r="T701981" i="1"/>
  <c r="T701980" i="1"/>
  <c r="T701979" i="1"/>
  <c r="T701978" i="1"/>
  <c r="T701977" i="1"/>
  <c r="T701976" i="1"/>
  <c r="T701975" i="1"/>
  <c r="T701974" i="1"/>
  <c r="T701973" i="1"/>
  <c r="T701972" i="1"/>
  <c r="T701971" i="1"/>
  <c r="T701970" i="1"/>
  <c r="T701969" i="1"/>
  <c r="T701968" i="1"/>
  <c r="T701967" i="1"/>
  <c r="T701966" i="1"/>
  <c r="T701965" i="1"/>
  <c r="T701964" i="1"/>
  <c r="T701963" i="1"/>
  <c r="T701962" i="1"/>
  <c r="T701961" i="1"/>
  <c r="T701960" i="1"/>
  <c r="T701959" i="1"/>
  <c r="T701958" i="1"/>
  <c r="T701957" i="1"/>
  <c r="T701956" i="1"/>
  <c r="T701955" i="1"/>
  <c r="T701954" i="1"/>
  <c r="T701953" i="1"/>
  <c r="T701952" i="1"/>
  <c r="T701951" i="1"/>
  <c r="T701950" i="1"/>
  <c r="T701949" i="1"/>
  <c r="T701948" i="1"/>
  <c r="T701947" i="1"/>
  <c r="T701946" i="1"/>
  <c r="T701945" i="1"/>
  <c r="T701944" i="1"/>
  <c r="T701943" i="1"/>
  <c r="T701942" i="1"/>
  <c r="T701941" i="1"/>
  <c r="T701940" i="1"/>
  <c r="T701939" i="1"/>
  <c r="T701938" i="1"/>
  <c r="T701937" i="1"/>
  <c r="T701936" i="1"/>
  <c r="T701935" i="1"/>
  <c r="T701934" i="1"/>
  <c r="T701933" i="1"/>
  <c r="T701932" i="1"/>
  <c r="T701931" i="1"/>
  <c r="T701930" i="1"/>
  <c r="T701929" i="1"/>
  <c r="T701928" i="1"/>
  <c r="T701927" i="1"/>
  <c r="T701926" i="1"/>
  <c r="T701925" i="1"/>
  <c r="T701924" i="1"/>
  <c r="T701923" i="1"/>
  <c r="T701922" i="1"/>
  <c r="T701921" i="1"/>
  <c r="T701920" i="1"/>
  <c r="T701919" i="1"/>
  <c r="T701918" i="1"/>
  <c r="T701917" i="1"/>
  <c r="T701916" i="1"/>
  <c r="T701915" i="1"/>
  <c r="T701914" i="1"/>
  <c r="T701913" i="1"/>
  <c r="T701912" i="1"/>
  <c r="T701911" i="1"/>
  <c r="T701910" i="1"/>
  <c r="T701909" i="1"/>
  <c r="T701908" i="1"/>
  <c r="T701907" i="1"/>
  <c r="T701906" i="1"/>
  <c r="T701905" i="1"/>
  <c r="T701904" i="1"/>
  <c r="T701903" i="1"/>
  <c r="T701902" i="1"/>
  <c r="T701901" i="1"/>
  <c r="T701900" i="1"/>
  <c r="T701899" i="1"/>
  <c r="T701898" i="1"/>
  <c r="T701897" i="1"/>
  <c r="T701896" i="1"/>
  <c r="T701895" i="1"/>
  <c r="T701894" i="1"/>
  <c r="T701893" i="1"/>
  <c r="T701892" i="1"/>
  <c r="T701891" i="1"/>
  <c r="T701890" i="1"/>
  <c r="T701889" i="1"/>
  <c r="T701888" i="1"/>
  <c r="T701887" i="1"/>
  <c r="T701886" i="1"/>
  <c r="T701885" i="1"/>
  <c r="T701884" i="1"/>
  <c r="T701883" i="1"/>
  <c r="T701882" i="1"/>
  <c r="T701881" i="1"/>
  <c r="T701880" i="1"/>
  <c r="T701879" i="1"/>
  <c r="T701878" i="1"/>
  <c r="T701877" i="1"/>
  <c r="T701876" i="1"/>
  <c r="T701875" i="1"/>
  <c r="T701874" i="1"/>
  <c r="T701873" i="1"/>
  <c r="T701872" i="1"/>
  <c r="T701871" i="1"/>
  <c r="T701870" i="1"/>
  <c r="T701869" i="1"/>
  <c r="T701868" i="1"/>
  <c r="T701867" i="1"/>
  <c r="T701866" i="1"/>
  <c r="T701865" i="1"/>
  <c r="T701864" i="1"/>
  <c r="T701863" i="1"/>
  <c r="T701862" i="1"/>
  <c r="T701861" i="1"/>
  <c r="T701860" i="1"/>
  <c r="T701859" i="1"/>
  <c r="T701858" i="1"/>
  <c r="T701857" i="1"/>
  <c r="T701856" i="1"/>
  <c r="T701855" i="1"/>
  <c r="T701854" i="1"/>
  <c r="T701853" i="1"/>
  <c r="T701852" i="1"/>
  <c r="T701851" i="1"/>
  <c r="T701850" i="1"/>
  <c r="T701849" i="1"/>
  <c r="T701848" i="1"/>
  <c r="T701847" i="1"/>
  <c r="T701846" i="1"/>
  <c r="T701845" i="1"/>
  <c r="T701844" i="1"/>
  <c r="T701843" i="1"/>
  <c r="T701842" i="1"/>
  <c r="T701841" i="1"/>
  <c r="T701840" i="1"/>
  <c r="T701839" i="1"/>
  <c r="T701838" i="1"/>
  <c r="T701837" i="1"/>
  <c r="T701836" i="1"/>
  <c r="T701835" i="1"/>
  <c r="T701834" i="1"/>
  <c r="T701833" i="1"/>
  <c r="T701832" i="1"/>
  <c r="T701831" i="1"/>
  <c r="T701830" i="1"/>
  <c r="T701829" i="1"/>
  <c r="T701828" i="1"/>
  <c r="T701827" i="1"/>
  <c r="T701826" i="1"/>
  <c r="T701825" i="1"/>
  <c r="T701824" i="1"/>
  <c r="T701823" i="1"/>
  <c r="T701822" i="1"/>
  <c r="T701821" i="1"/>
  <c r="T701820" i="1"/>
  <c r="T701819" i="1"/>
  <c r="T701818" i="1"/>
  <c r="T701817" i="1"/>
  <c r="T701816" i="1"/>
  <c r="T701815" i="1"/>
  <c r="T701814" i="1"/>
  <c r="T701813" i="1"/>
  <c r="T701812" i="1"/>
  <c r="T701811" i="1"/>
  <c r="T701810" i="1"/>
  <c r="T701809" i="1"/>
  <c r="T701808" i="1"/>
  <c r="T701807" i="1"/>
  <c r="T701806" i="1"/>
  <c r="T701805" i="1"/>
  <c r="T701804" i="1"/>
  <c r="T701803" i="1"/>
  <c r="T701802" i="1"/>
  <c r="T701801" i="1"/>
  <c r="T701800" i="1"/>
  <c r="T701799" i="1"/>
  <c r="T701798" i="1"/>
  <c r="T701797" i="1"/>
  <c r="T701796" i="1"/>
  <c r="T701795" i="1"/>
  <c r="T701794" i="1"/>
  <c r="T701793" i="1"/>
  <c r="T701792" i="1"/>
  <c r="T701791" i="1"/>
  <c r="T701790" i="1"/>
  <c r="T701789" i="1"/>
  <c r="T701788" i="1"/>
  <c r="T701787" i="1"/>
  <c r="T701786" i="1"/>
  <c r="T701785" i="1"/>
  <c r="T701784" i="1"/>
  <c r="T701783" i="1"/>
  <c r="T701782" i="1"/>
  <c r="T701781" i="1"/>
  <c r="T701780" i="1"/>
  <c r="T701779" i="1"/>
  <c r="T701778" i="1"/>
  <c r="T701777" i="1"/>
  <c r="T701776" i="1"/>
  <c r="T701775" i="1"/>
  <c r="T701774" i="1"/>
  <c r="T701773" i="1"/>
  <c r="T701772" i="1"/>
  <c r="T701771" i="1"/>
  <c r="T701770" i="1"/>
  <c r="T701769" i="1"/>
  <c r="T701768" i="1"/>
  <c r="T701767" i="1"/>
  <c r="T701766" i="1"/>
  <c r="T701765" i="1"/>
  <c r="T701764" i="1"/>
  <c r="T701763" i="1"/>
  <c r="T701762" i="1"/>
  <c r="T701761" i="1"/>
  <c r="T701760" i="1"/>
  <c r="T701759" i="1"/>
  <c r="T701758" i="1"/>
  <c r="T701757" i="1"/>
  <c r="T701756" i="1"/>
  <c r="T701755" i="1"/>
  <c r="T701754" i="1"/>
  <c r="T701753" i="1"/>
  <c r="T701752" i="1"/>
  <c r="T701751" i="1"/>
  <c r="T701750" i="1"/>
  <c r="T701749" i="1"/>
  <c r="T701748" i="1"/>
  <c r="T701747" i="1"/>
  <c r="T701746" i="1"/>
  <c r="T701745" i="1"/>
  <c r="T701744" i="1"/>
  <c r="T701743" i="1"/>
  <c r="T701742" i="1"/>
  <c r="T701741" i="1"/>
  <c r="T701740" i="1"/>
  <c r="T701739" i="1"/>
  <c r="T701738" i="1"/>
  <c r="T701737" i="1"/>
  <c r="T701736" i="1"/>
  <c r="T701735" i="1"/>
  <c r="T701734" i="1"/>
  <c r="T701733" i="1"/>
  <c r="T701732" i="1"/>
  <c r="T701731" i="1"/>
  <c r="T701730" i="1"/>
  <c r="T701729" i="1"/>
  <c r="T701728" i="1"/>
  <c r="T701727" i="1"/>
  <c r="T701726" i="1"/>
  <c r="T701725" i="1"/>
  <c r="T701724" i="1"/>
  <c r="T701723" i="1"/>
  <c r="T701722" i="1"/>
  <c r="T701721" i="1"/>
  <c r="T701720" i="1"/>
  <c r="T701719" i="1"/>
  <c r="T701718" i="1"/>
  <c r="T701717" i="1"/>
  <c r="T701716" i="1"/>
  <c r="T701715" i="1"/>
  <c r="T701714" i="1"/>
  <c r="T701713" i="1"/>
  <c r="T701712" i="1"/>
  <c r="T701711" i="1"/>
  <c r="T701710" i="1"/>
  <c r="T701709" i="1"/>
  <c r="T701708" i="1"/>
  <c r="T701707" i="1"/>
  <c r="T701706" i="1"/>
  <c r="T701705" i="1"/>
  <c r="T701704" i="1"/>
  <c r="T701703" i="1"/>
  <c r="T701702" i="1"/>
  <c r="T701701" i="1"/>
  <c r="T701700" i="1"/>
  <c r="T701699" i="1"/>
  <c r="T701698" i="1"/>
  <c r="T701697" i="1"/>
  <c r="T701696" i="1"/>
  <c r="T701695" i="1"/>
  <c r="T701694" i="1"/>
  <c r="T701693" i="1"/>
  <c r="T701692" i="1"/>
  <c r="T701691" i="1"/>
  <c r="T701690" i="1"/>
  <c r="T701689" i="1"/>
  <c r="T701688" i="1"/>
  <c r="T701687" i="1"/>
  <c r="T701686" i="1"/>
  <c r="T701685" i="1"/>
  <c r="T701684" i="1"/>
  <c r="T701683" i="1"/>
  <c r="T701682" i="1"/>
  <c r="T701681" i="1"/>
  <c r="T701680" i="1"/>
  <c r="T701679" i="1"/>
  <c r="T701678" i="1"/>
  <c r="T701677" i="1"/>
  <c r="T701676" i="1"/>
  <c r="T701675" i="1"/>
  <c r="T701674" i="1"/>
  <c r="T701673" i="1"/>
  <c r="T701672" i="1"/>
  <c r="T701671" i="1"/>
  <c r="T701670" i="1"/>
  <c r="T701669" i="1"/>
  <c r="T701668" i="1"/>
  <c r="T701667" i="1"/>
  <c r="T701666" i="1"/>
  <c r="T701665" i="1"/>
  <c r="T701664" i="1"/>
  <c r="T701663" i="1"/>
  <c r="T701662" i="1"/>
  <c r="T701661" i="1"/>
  <c r="T701660" i="1"/>
  <c r="T701659" i="1"/>
  <c r="T701658" i="1"/>
  <c r="T701657" i="1"/>
  <c r="T701656" i="1"/>
  <c r="T701655" i="1"/>
  <c r="T701654" i="1"/>
  <c r="T701653" i="1"/>
  <c r="T701652" i="1"/>
  <c r="T701651" i="1"/>
  <c r="T701650" i="1"/>
  <c r="T701649" i="1"/>
  <c r="T701648" i="1"/>
  <c r="T701647" i="1"/>
  <c r="T701646" i="1"/>
  <c r="T701645" i="1"/>
  <c r="T701644" i="1"/>
  <c r="T701643" i="1"/>
  <c r="T701642" i="1"/>
  <c r="T701641" i="1"/>
  <c r="T701640" i="1"/>
  <c r="T701639" i="1"/>
  <c r="T701638" i="1"/>
  <c r="T701637" i="1"/>
  <c r="T701636" i="1"/>
  <c r="T701635" i="1"/>
  <c r="T701634" i="1"/>
  <c r="T701633" i="1"/>
  <c r="T701632" i="1"/>
  <c r="T701631" i="1"/>
  <c r="T701630" i="1"/>
  <c r="T701629" i="1"/>
  <c r="T701628" i="1"/>
  <c r="T701627" i="1"/>
  <c r="T701626" i="1"/>
  <c r="T701625" i="1"/>
  <c r="T701624" i="1"/>
  <c r="T701623" i="1"/>
  <c r="T701622" i="1"/>
  <c r="T701621" i="1"/>
  <c r="T701620" i="1"/>
  <c r="T701619" i="1"/>
  <c r="T701618" i="1"/>
  <c r="T701617" i="1"/>
  <c r="T701616" i="1"/>
  <c r="T701615" i="1"/>
  <c r="T701614" i="1"/>
  <c r="T701613" i="1"/>
  <c r="T701612" i="1"/>
  <c r="T701611" i="1"/>
  <c r="T701610" i="1"/>
  <c r="T701609" i="1"/>
  <c r="T701608" i="1"/>
  <c r="T701607" i="1"/>
  <c r="T701606" i="1"/>
  <c r="T701605" i="1"/>
  <c r="T701604" i="1"/>
  <c r="T701603" i="1"/>
  <c r="T701602" i="1"/>
  <c r="T701601" i="1"/>
  <c r="T701600" i="1"/>
  <c r="T701599" i="1"/>
  <c r="T701598" i="1"/>
  <c r="T701597" i="1"/>
  <c r="T701596" i="1"/>
  <c r="T701595" i="1"/>
  <c r="T701594" i="1"/>
  <c r="T701593" i="1"/>
  <c r="T701592" i="1"/>
  <c r="T701591" i="1"/>
  <c r="T701590" i="1"/>
  <c r="T701589" i="1"/>
  <c r="T701588" i="1"/>
  <c r="T701587" i="1"/>
  <c r="T701586" i="1"/>
  <c r="T701585" i="1"/>
  <c r="T701584" i="1"/>
  <c r="T701583" i="1"/>
  <c r="T701582" i="1"/>
  <c r="T701581" i="1"/>
  <c r="T701580" i="1"/>
  <c r="T701579" i="1"/>
  <c r="T701578" i="1"/>
  <c r="T701577" i="1"/>
  <c r="T701576" i="1"/>
  <c r="T701575" i="1"/>
  <c r="T701574" i="1"/>
  <c r="T701573" i="1"/>
  <c r="T701572" i="1"/>
  <c r="T701571" i="1"/>
  <c r="T701570" i="1"/>
  <c r="T701569" i="1"/>
  <c r="T701568" i="1"/>
  <c r="T701567" i="1"/>
  <c r="T701566" i="1"/>
  <c r="T701565" i="1"/>
  <c r="T701564" i="1"/>
  <c r="T701563" i="1"/>
  <c r="T701562" i="1"/>
  <c r="T701561" i="1"/>
  <c r="T701560" i="1"/>
  <c r="T701559" i="1"/>
  <c r="T701558" i="1"/>
  <c r="T701557" i="1"/>
  <c r="T701556" i="1"/>
  <c r="T701555" i="1"/>
  <c r="T701554" i="1"/>
  <c r="T701553" i="1"/>
  <c r="T701552" i="1"/>
  <c r="T701551" i="1"/>
  <c r="T701550" i="1"/>
  <c r="T701549" i="1"/>
  <c r="T701548" i="1"/>
  <c r="T701547" i="1"/>
  <c r="T701546" i="1"/>
  <c r="T701545" i="1"/>
  <c r="T701544" i="1"/>
  <c r="T701543" i="1"/>
  <c r="T701542" i="1"/>
  <c r="T701541" i="1"/>
  <c r="T701540" i="1"/>
  <c r="T701539" i="1"/>
  <c r="T701538" i="1"/>
  <c r="T701537" i="1"/>
  <c r="T701536" i="1"/>
  <c r="T701535" i="1"/>
  <c r="T701534" i="1"/>
  <c r="T701533" i="1"/>
  <c r="T701532" i="1"/>
  <c r="T701531" i="1"/>
  <c r="T701530" i="1"/>
  <c r="T701529" i="1"/>
  <c r="T701528" i="1"/>
  <c r="T701527" i="1"/>
  <c r="T701526" i="1"/>
  <c r="T701525" i="1"/>
  <c r="T701524" i="1"/>
  <c r="T701523" i="1"/>
  <c r="T701522" i="1"/>
  <c r="T701521" i="1"/>
  <c r="T701520" i="1"/>
  <c r="T701519" i="1"/>
  <c r="T701518" i="1"/>
  <c r="T701517" i="1"/>
  <c r="T701516" i="1"/>
  <c r="T701515" i="1"/>
  <c r="T701514" i="1"/>
  <c r="T701513" i="1"/>
  <c r="T701512" i="1"/>
  <c r="T701511" i="1"/>
  <c r="T701510" i="1"/>
  <c r="T701509" i="1"/>
  <c r="T701508" i="1"/>
  <c r="T701507" i="1"/>
  <c r="T701506" i="1"/>
  <c r="T701505" i="1"/>
  <c r="T701504" i="1"/>
  <c r="T701503" i="1"/>
  <c r="T701502" i="1"/>
  <c r="T701501" i="1"/>
  <c r="T701500" i="1"/>
  <c r="T701499" i="1"/>
  <c r="T701498" i="1"/>
  <c r="T701497" i="1"/>
  <c r="T701496" i="1"/>
  <c r="T701495" i="1"/>
  <c r="T701494" i="1"/>
  <c r="T701493" i="1"/>
  <c r="T701492" i="1"/>
  <c r="T701491" i="1"/>
  <c r="T701490" i="1"/>
  <c r="T701489" i="1"/>
  <c r="T701488" i="1"/>
  <c r="T701487" i="1"/>
  <c r="T701486" i="1"/>
  <c r="T701485" i="1"/>
  <c r="T701484" i="1"/>
  <c r="T701483" i="1"/>
  <c r="T701482" i="1"/>
  <c r="T701481" i="1"/>
  <c r="T701480" i="1"/>
  <c r="T701479" i="1"/>
  <c r="T701478" i="1"/>
  <c r="T701477" i="1"/>
  <c r="T701476" i="1"/>
  <c r="T701475" i="1"/>
  <c r="T701474" i="1"/>
  <c r="T701473" i="1"/>
  <c r="T701472" i="1"/>
  <c r="T701471" i="1"/>
  <c r="T701470" i="1"/>
  <c r="T701469" i="1"/>
  <c r="T701468" i="1"/>
  <c r="T701467" i="1"/>
  <c r="T701466" i="1"/>
  <c r="T701465" i="1"/>
  <c r="T701464" i="1"/>
  <c r="T701463" i="1"/>
  <c r="T701462" i="1"/>
  <c r="T701461" i="1"/>
  <c r="T701460" i="1"/>
  <c r="T701459" i="1"/>
  <c r="T701458" i="1"/>
  <c r="T701457" i="1"/>
  <c r="T701456" i="1"/>
  <c r="T701455" i="1"/>
  <c r="T701454" i="1"/>
  <c r="T701453" i="1"/>
  <c r="T701452" i="1"/>
  <c r="T701451" i="1"/>
  <c r="T701450" i="1"/>
  <c r="T701449" i="1"/>
  <c r="T701448" i="1"/>
  <c r="T701447" i="1"/>
  <c r="T701446" i="1"/>
  <c r="T701445" i="1"/>
  <c r="T701444" i="1"/>
  <c r="T701443" i="1"/>
  <c r="T701442" i="1"/>
  <c r="T701441" i="1"/>
  <c r="T701440" i="1"/>
  <c r="T701439" i="1"/>
  <c r="T701438" i="1"/>
  <c r="T701437" i="1"/>
  <c r="T701436" i="1"/>
  <c r="T701435" i="1"/>
  <c r="T701434" i="1"/>
  <c r="T701433" i="1"/>
  <c r="T701432" i="1"/>
  <c r="T701431" i="1"/>
  <c r="T701430" i="1"/>
  <c r="T701429" i="1"/>
  <c r="T701428" i="1"/>
  <c r="T701427" i="1"/>
  <c r="T701426" i="1"/>
  <c r="T701425" i="1"/>
  <c r="T701424" i="1"/>
  <c r="T701423" i="1"/>
  <c r="T701422" i="1"/>
  <c r="T701421" i="1"/>
  <c r="T701420" i="1"/>
  <c r="T701419" i="1"/>
  <c r="T701418" i="1"/>
  <c r="T701417" i="1"/>
  <c r="T701416" i="1"/>
  <c r="T701415" i="1"/>
  <c r="T701414" i="1"/>
  <c r="T701413" i="1"/>
  <c r="T701412" i="1"/>
  <c r="T701411" i="1"/>
  <c r="T701410" i="1"/>
  <c r="T701409" i="1"/>
  <c r="T701408" i="1"/>
  <c r="T701407" i="1"/>
  <c r="T701406" i="1"/>
  <c r="T701405" i="1"/>
  <c r="T701404" i="1"/>
  <c r="T701403" i="1"/>
  <c r="T701402" i="1"/>
  <c r="T701401" i="1"/>
  <c r="T701400" i="1"/>
  <c r="T701399" i="1"/>
  <c r="T701398" i="1"/>
  <c r="T701397" i="1"/>
  <c r="T701396" i="1"/>
  <c r="T701395" i="1"/>
  <c r="T701394" i="1"/>
  <c r="T701393" i="1"/>
  <c r="T701392" i="1"/>
  <c r="T701391" i="1"/>
  <c r="T701390" i="1"/>
  <c r="T701389" i="1"/>
  <c r="T701388" i="1"/>
  <c r="T701387" i="1"/>
  <c r="T701386" i="1"/>
  <c r="T701385" i="1"/>
  <c r="T701384" i="1"/>
  <c r="T701383" i="1"/>
  <c r="T701382" i="1"/>
  <c r="T701381" i="1"/>
  <c r="T701380" i="1"/>
  <c r="T701379" i="1"/>
  <c r="T701378" i="1"/>
  <c r="T701377" i="1"/>
  <c r="T701376" i="1"/>
  <c r="T701375" i="1"/>
  <c r="T701374" i="1"/>
  <c r="T701373" i="1"/>
  <c r="T701372" i="1"/>
  <c r="T701371" i="1"/>
  <c r="T701370" i="1"/>
  <c r="T701369" i="1"/>
  <c r="T701368" i="1"/>
  <c r="T701367" i="1"/>
  <c r="T701366" i="1"/>
  <c r="T701365" i="1"/>
  <c r="T701364" i="1"/>
  <c r="T701363" i="1"/>
  <c r="T701362" i="1"/>
  <c r="T701361" i="1"/>
  <c r="T701360" i="1"/>
  <c r="T701359" i="1"/>
  <c r="T701358" i="1"/>
  <c r="T701357" i="1"/>
  <c r="T701356" i="1"/>
  <c r="T701355" i="1"/>
  <c r="T701354" i="1"/>
  <c r="T701353" i="1"/>
  <c r="T701352" i="1"/>
  <c r="T701351" i="1"/>
  <c r="T701350" i="1"/>
  <c r="T701349" i="1"/>
  <c r="T701348" i="1"/>
  <c r="T701347" i="1"/>
  <c r="T701346" i="1"/>
  <c r="T701345" i="1"/>
  <c r="T701344" i="1"/>
  <c r="T701343" i="1"/>
  <c r="T701342" i="1"/>
  <c r="T701341" i="1"/>
  <c r="T701340" i="1"/>
  <c r="T701339" i="1"/>
  <c r="T701338" i="1"/>
  <c r="T701337" i="1"/>
  <c r="T701336" i="1"/>
  <c r="T701335" i="1"/>
  <c r="T701334" i="1"/>
  <c r="T701333" i="1"/>
  <c r="T701332" i="1"/>
  <c r="T701331" i="1"/>
  <c r="T701330" i="1"/>
  <c r="T701329" i="1"/>
  <c r="T701328" i="1"/>
  <c r="T701327" i="1"/>
  <c r="T701326" i="1"/>
  <c r="T701325" i="1"/>
  <c r="T701324" i="1"/>
  <c r="T701323" i="1"/>
  <c r="T701322" i="1"/>
  <c r="T701321" i="1"/>
  <c r="T701320" i="1"/>
  <c r="T701319" i="1"/>
  <c r="T701318" i="1"/>
  <c r="T701317" i="1"/>
  <c r="T701316" i="1"/>
  <c r="T701315" i="1"/>
  <c r="T701314" i="1"/>
  <c r="T701313" i="1"/>
  <c r="T701312" i="1"/>
  <c r="T701311" i="1"/>
  <c r="T701310" i="1"/>
  <c r="T701309" i="1"/>
  <c r="T701308" i="1"/>
  <c r="T701307" i="1"/>
  <c r="T701306" i="1"/>
  <c r="T701305" i="1"/>
  <c r="T701304" i="1"/>
  <c r="T701303" i="1"/>
  <c r="T701302" i="1"/>
  <c r="T701301" i="1"/>
  <c r="T701300" i="1"/>
  <c r="T701299" i="1"/>
  <c r="T701298" i="1"/>
  <c r="T701297" i="1"/>
  <c r="T701296" i="1"/>
  <c r="T701295" i="1"/>
  <c r="T701294" i="1"/>
  <c r="T701293" i="1"/>
  <c r="T701292" i="1"/>
  <c r="T701291" i="1"/>
  <c r="T701290" i="1"/>
  <c r="T701289" i="1"/>
  <c r="T701288" i="1"/>
  <c r="T701287" i="1"/>
  <c r="T701286" i="1"/>
  <c r="T701285" i="1"/>
  <c r="T701284" i="1"/>
  <c r="T701283" i="1"/>
  <c r="T701282" i="1"/>
  <c r="T701281" i="1"/>
  <c r="T701280" i="1"/>
  <c r="T701279" i="1"/>
  <c r="T701278" i="1"/>
  <c r="T701277" i="1"/>
  <c r="T701276" i="1"/>
  <c r="T701275" i="1"/>
  <c r="T701274" i="1"/>
  <c r="T701273" i="1"/>
  <c r="T701272" i="1"/>
  <c r="T701271" i="1"/>
  <c r="T701270" i="1"/>
  <c r="T701269" i="1"/>
  <c r="T701268" i="1"/>
  <c r="T701267" i="1"/>
  <c r="T701266" i="1"/>
  <c r="T701265" i="1"/>
  <c r="T701264" i="1"/>
  <c r="T701263" i="1"/>
  <c r="T701262" i="1"/>
  <c r="T701261" i="1"/>
  <c r="T701260" i="1"/>
  <c r="T701259" i="1"/>
  <c r="T701258" i="1"/>
  <c r="T701257" i="1"/>
  <c r="T701256" i="1"/>
  <c r="T701255" i="1"/>
  <c r="T701254" i="1"/>
  <c r="T701253" i="1"/>
  <c r="T701252" i="1"/>
  <c r="T701251" i="1"/>
  <c r="T701250" i="1"/>
  <c r="T701249" i="1"/>
  <c r="T701248" i="1"/>
  <c r="T701247" i="1"/>
  <c r="T701246" i="1"/>
  <c r="T701245" i="1"/>
  <c r="T701244" i="1"/>
  <c r="T701243" i="1"/>
  <c r="T701242" i="1"/>
  <c r="T701241" i="1"/>
  <c r="T701240" i="1"/>
  <c r="T701239" i="1"/>
  <c r="T701238" i="1"/>
  <c r="T701237" i="1"/>
  <c r="T701236" i="1"/>
  <c r="T701235" i="1"/>
  <c r="T701234" i="1"/>
  <c r="T701233" i="1"/>
  <c r="T701232" i="1"/>
  <c r="T701231" i="1"/>
  <c r="T701230" i="1"/>
  <c r="T701229" i="1"/>
  <c r="T701228" i="1"/>
  <c r="T701227" i="1"/>
  <c r="T701226" i="1"/>
  <c r="T701225" i="1"/>
  <c r="T701224" i="1"/>
  <c r="T701223" i="1"/>
  <c r="T701222" i="1"/>
  <c r="T701221" i="1"/>
  <c r="T701220" i="1"/>
  <c r="T701219" i="1"/>
  <c r="T701218" i="1"/>
  <c r="T701217" i="1"/>
  <c r="T701216" i="1"/>
  <c r="T701215" i="1"/>
  <c r="T701214" i="1"/>
  <c r="T701213" i="1"/>
  <c r="T701212" i="1"/>
  <c r="T701211" i="1"/>
  <c r="T701210" i="1"/>
  <c r="T701209" i="1"/>
  <c r="T701208" i="1"/>
  <c r="T701207" i="1"/>
  <c r="T701206" i="1"/>
  <c r="T701205" i="1"/>
  <c r="T701204" i="1"/>
  <c r="T701203" i="1"/>
  <c r="T701202" i="1"/>
  <c r="T701201" i="1"/>
  <c r="T701200" i="1"/>
  <c r="T701199" i="1"/>
  <c r="T701198" i="1"/>
  <c r="T701197" i="1"/>
  <c r="T701196" i="1"/>
  <c r="T701195" i="1"/>
  <c r="T701194" i="1"/>
  <c r="T701193" i="1"/>
  <c r="T701192" i="1"/>
  <c r="T701191" i="1"/>
  <c r="T701190" i="1"/>
  <c r="T701189" i="1"/>
  <c r="T701188" i="1"/>
  <c r="T701187" i="1"/>
  <c r="T701186" i="1"/>
  <c r="T701185" i="1"/>
  <c r="T701184" i="1"/>
  <c r="T701183" i="1"/>
  <c r="T701182" i="1"/>
  <c r="T701181" i="1"/>
  <c r="T701180" i="1"/>
  <c r="T701179" i="1"/>
  <c r="T701178" i="1"/>
  <c r="T701177" i="1"/>
  <c r="T701176" i="1"/>
  <c r="T701175" i="1"/>
  <c r="T701174" i="1"/>
  <c r="T701173" i="1"/>
  <c r="T701172" i="1"/>
  <c r="T701171" i="1"/>
  <c r="T701170" i="1"/>
  <c r="T701169" i="1"/>
  <c r="T701168" i="1"/>
  <c r="T701167" i="1"/>
  <c r="T701166" i="1"/>
  <c r="T701165" i="1"/>
  <c r="T701164" i="1"/>
  <c r="T701163" i="1"/>
  <c r="T701162" i="1"/>
  <c r="T701161" i="1"/>
  <c r="T701160" i="1"/>
  <c r="T701159" i="1"/>
  <c r="T701158" i="1"/>
  <c r="T701157" i="1"/>
  <c r="T701156" i="1"/>
  <c r="T701155" i="1"/>
  <c r="T701154" i="1"/>
  <c r="T701153" i="1"/>
  <c r="T701152" i="1"/>
  <c r="T701151" i="1"/>
  <c r="T701150" i="1"/>
  <c r="T701149" i="1"/>
  <c r="T701148" i="1"/>
  <c r="T701147" i="1"/>
  <c r="T701146" i="1"/>
  <c r="T701145" i="1"/>
  <c r="T701144" i="1"/>
  <c r="T701143" i="1"/>
  <c r="T701142" i="1"/>
  <c r="T701141" i="1"/>
  <c r="T701140" i="1"/>
  <c r="T701139" i="1"/>
  <c r="T701138" i="1"/>
  <c r="T701137" i="1"/>
  <c r="T701136" i="1"/>
  <c r="T701135" i="1"/>
  <c r="T701134" i="1"/>
  <c r="T701133" i="1"/>
  <c r="T701132" i="1"/>
  <c r="T701131" i="1"/>
  <c r="T701130" i="1"/>
  <c r="T701129" i="1"/>
  <c r="T701128" i="1"/>
  <c r="T701127" i="1"/>
  <c r="T701126" i="1"/>
  <c r="T701125" i="1"/>
  <c r="T701124" i="1"/>
  <c r="T701123" i="1"/>
  <c r="T701122" i="1"/>
  <c r="T701121" i="1"/>
  <c r="T701120" i="1"/>
  <c r="T701119" i="1"/>
  <c r="T701118" i="1"/>
  <c r="T701117" i="1"/>
  <c r="T701116" i="1"/>
  <c r="T701115" i="1"/>
  <c r="T701114" i="1"/>
  <c r="T701113" i="1"/>
  <c r="T701112" i="1"/>
  <c r="T701111" i="1"/>
  <c r="T701110" i="1"/>
  <c r="T701109" i="1"/>
  <c r="T701108" i="1"/>
  <c r="T701107" i="1"/>
  <c r="T701106" i="1"/>
  <c r="T701105" i="1"/>
  <c r="T701104" i="1"/>
  <c r="T701103" i="1"/>
  <c r="T701102" i="1"/>
  <c r="T701101" i="1"/>
  <c r="T701100" i="1"/>
  <c r="T701099" i="1"/>
  <c r="T701098" i="1"/>
  <c r="T701097" i="1"/>
  <c r="T701096" i="1"/>
  <c r="T701095" i="1"/>
  <c r="T701094" i="1"/>
  <c r="T701093" i="1"/>
  <c r="T701092" i="1"/>
  <c r="T701091" i="1"/>
  <c r="T701090" i="1"/>
  <c r="T701089" i="1"/>
  <c r="T701088" i="1"/>
  <c r="T701087" i="1"/>
  <c r="T701086" i="1"/>
  <c r="T701085" i="1"/>
  <c r="T701084" i="1"/>
  <c r="T701083" i="1"/>
  <c r="T701082" i="1"/>
  <c r="T701081" i="1"/>
  <c r="T701080" i="1"/>
  <c r="T701079" i="1"/>
  <c r="T701078" i="1"/>
  <c r="T701077" i="1"/>
  <c r="T701076" i="1"/>
  <c r="T701075" i="1"/>
  <c r="T701074" i="1"/>
  <c r="T701073" i="1"/>
  <c r="T701072" i="1"/>
  <c r="T701071" i="1"/>
  <c r="T701070" i="1"/>
  <c r="T701069" i="1"/>
  <c r="T701068" i="1"/>
  <c r="T701067" i="1"/>
  <c r="T701066" i="1"/>
  <c r="T701065" i="1"/>
  <c r="T701064" i="1"/>
  <c r="T701063" i="1"/>
  <c r="T701062" i="1"/>
  <c r="T701061" i="1"/>
  <c r="T701060" i="1"/>
  <c r="T701059" i="1"/>
  <c r="T701058" i="1"/>
  <c r="T701057" i="1"/>
  <c r="T701056" i="1"/>
  <c r="T701055" i="1"/>
  <c r="T701054" i="1"/>
  <c r="T701053" i="1"/>
  <c r="T701052" i="1"/>
  <c r="T701051" i="1"/>
  <c r="T701050" i="1"/>
  <c r="T701049" i="1"/>
  <c r="T701048" i="1"/>
  <c r="T701047" i="1"/>
  <c r="T701046" i="1"/>
  <c r="T701045" i="1"/>
  <c r="T701044" i="1"/>
  <c r="T701043" i="1"/>
  <c r="T701042" i="1"/>
  <c r="T701041" i="1"/>
  <c r="T701040" i="1"/>
  <c r="T701039" i="1"/>
  <c r="T701038" i="1"/>
  <c r="T701037" i="1"/>
  <c r="T701036" i="1"/>
  <c r="T701035" i="1"/>
  <c r="T701034" i="1"/>
  <c r="T701033" i="1"/>
  <c r="T701032" i="1"/>
  <c r="T701031" i="1"/>
  <c r="T701030" i="1"/>
  <c r="T701029" i="1"/>
  <c r="T701028" i="1"/>
  <c r="T701027" i="1"/>
  <c r="T701026" i="1"/>
  <c r="T701025" i="1"/>
  <c r="T701024" i="1"/>
  <c r="T701023" i="1"/>
  <c r="T701022" i="1"/>
  <c r="T701021" i="1"/>
  <c r="T701020" i="1"/>
  <c r="T701019" i="1"/>
  <c r="T701018" i="1"/>
  <c r="T701017" i="1"/>
  <c r="T701016" i="1"/>
  <c r="T701015" i="1"/>
  <c r="T701014" i="1"/>
  <c r="T701013" i="1"/>
  <c r="T701012" i="1"/>
  <c r="T701011" i="1"/>
  <c r="T701010" i="1"/>
  <c r="T701009" i="1"/>
  <c r="T701008" i="1"/>
  <c r="T701007" i="1"/>
  <c r="T701006" i="1"/>
  <c r="T701005" i="1"/>
  <c r="T701004" i="1"/>
  <c r="T701003" i="1"/>
  <c r="T701002" i="1"/>
  <c r="T701001" i="1"/>
  <c r="T701000" i="1"/>
  <c r="T700999" i="1"/>
  <c r="T700998" i="1"/>
  <c r="T700997" i="1"/>
  <c r="T700996" i="1"/>
  <c r="T700995" i="1"/>
  <c r="T700994" i="1"/>
  <c r="T700993" i="1"/>
  <c r="T700992" i="1"/>
  <c r="T700991" i="1"/>
  <c r="T700990" i="1"/>
  <c r="T700989" i="1"/>
  <c r="T700988" i="1"/>
  <c r="T700987" i="1"/>
  <c r="T700986" i="1"/>
  <c r="T700985" i="1"/>
  <c r="T700984" i="1"/>
  <c r="T700983" i="1"/>
  <c r="T700982" i="1"/>
  <c r="T700981" i="1"/>
  <c r="T700980" i="1"/>
  <c r="T700979" i="1"/>
  <c r="T700978" i="1"/>
  <c r="T700977" i="1"/>
  <c r="T700976" i="1"/>
  <c r="T700975" i="1"/>
  <c r="T700974" i="1"/>
  <c r="T700973" i="1"/>
  <c r="T700972" i="1"/>
  <c r="T700971" i="1"/>
  <c r="T700970" i="1"/>
  <c r="T700969" i="1"/>
  <c r="T700968" i="1"/>
  <c r="T700967" i="1"/>
  <c r="T700966" i="1"/>
  <c r="T700965" i="1"/>
  <c r="T700964" i="1"/>
  <c r="T700963" i="1"/>
  <c r="T700962" i="1"/>
  <c r="T700961" i="1"/>
  <c r="T700960" i="1"/>
  <c r="T700959" i="1"/>
  <c r="T700958" i="1"/>
  <c r="T700957" i="1"/>
  <c r="T700956" i="1"/>
  <c r="T700955" i="1"/>
  <c r="T700954" i="1"/>
  <c r="T700953" i="1"/>
  <c r="T700952" i="1"/>
  <c r="T700951" i="1"/>
  <c r="T700950" i="1"/>
  <c r="T700949" i="1"/>
  <c r="T700948" i="1"/>
  <c r="T700947" i="1"/>
  <c r="T700946" i="1"/>
  <c r="T700945" i="1"/>
  <c r="T700944" i="1"/>
  <c r="T700943" i="1"/>
  <c r="T700942" i="1"/>
  <c r="T700941" i="1"/>
  <c r="T700940" i="1"/>
  <c r="T700939" i="1"/>
  <c r="T700938" i="1"/>
  <c r="T700937" i="1"/>
  <c r="T700936" i="1"/>
  <c r="T700935" i="1"/>
  <c r="T700934" i="1"/>
  <c r="T700933" i="1"/>
  <c r="T700932" i="1"/>
  <c r="T700931" i="1"/>
  <c r="T700930" i="1"/>
  <c r="T700929" i="1"/>
  <c r="T700928" i="1"/>
  <c r="T700927" i="1"/>
  <c r="T700926" i="1"/>
  <c r="T700925" i="1"/>
  <c r="T700924" i="1"/>
  <c r="T700923" i="1"/>
  <c r="T700922" i="1"/>
  <c r="T700921" i="1"/>
  <c r="T700920" i="1"/>
  <c r="T700919" i="1"/>
  <c r="T700918" i="1"/>
  <c r="T700917" i="1"/>
  <c r="T700916" i="1"/>
  <c r="T700915" i="1"/>
  <c r="T700914" i="1"/>
  <c r="T700913" i="1"/>
  <c r="T700912" i="1"/>
  <c r="T700911" i="1"/>
  <c r="T700910" i="1"/>
  <c r="T700909" i="1"/>
  <c r="T700908" i="1"/>
  <c r="T700907" i="1"/>
  <c r="T700906" i="1"/>
  <c r="T700905" i="1"/>
  <c r="T700904" i="1"/>
  <c r="T700903" i="1"/>
  <c r="T700902" i="1"/>
  <c r="T700901" i="1"/>
  <c r="T700900" i="1"/>
  <c r="T700899" i="1"/>
  <c r="T700898" i="1"/>
  <c r="T700897" i="1"/>
  <c r="T700896" i="1"/>
  <c r="T700895" i="1"/>
  <c r="T700894" i="1"/>
  <c r="T700893" i="1"/>
  <c r="T700892" i="1"/>
  <c r="T700891" i="1"/>
  <c r="T700890" i="1"/>
  <c r="T700889" i="1"/>
  <c r="T700888" i="1"/>
  <c r="T700887" i="1"/>
  <c r="T700886" i="1"/>
  <c r="T700885" i="1"/>
  <c r="T700884" i="1"/>
  <c r="T700883" i="1"/>
  <c r="T700882" i="1"/>
  <c r="T700881" i="1"/>
  <c r="T700880" i="1"/>
  <c r="T700879" i="1"/>
  <c r="T700878" i="1"/>
  <c r="T700877" i="1"/>
  <c r="T700876" i="1"/>
  <c r="T700875" i="1"/>
  <c r="T700874" i="1"/>
  <c r="T700873" i="1"/>
  <c r="T700872" i="1"/>
  <c r="T700871" i="1"/>
  <c r="T700870" i="1"/>
  <c r="T700869" i="1"/>
  <c r="T700868" i="1"/>
  <c r="T700867" i="1"/>
  <c r="T700866" i="1"/>
  <c r="T700865" i="1"/>
  <c r="T700864" i="1"/>
  <c r="T700863" i="1"/>
  <c r="T700862" i="1"/>
  <c r="T700861" i="1"/>
  <c r="T700860" i="1"/>
  <c r="T700859" i="1"/>
  <c r="T700858" i="1"/>
  <c r="T700857" i="1"/>
  <c r="T700856" i="1"/>
  <c r="T700855" i="1"/>
  <c r="T700854" i="1"/>
  <c r="T700853" i="1"/>
  <c r="T700852" i="1"/>
  <c r="T700851" i="1"/>
  <c r="T700850" i="1"/>
  <c r="T700849" i="1"/>
  <c r="T700848" i="1"/>
  <c r="T700847" i="1"/>
  <c r="T700846" i="1"/>
  <c r="T700845" i="1"/>
  <c r="T700844" i="1"/>
  <c r="T700843" i="1"/>
  <c r="T700842" i="1"/>
  <c r="T700841" i="1"/>
  <c r="T700840" i="1"/>
  <c r="T700839" i="1"/>
  <c r="T700838" i="1"/>
  <c r="T700837" i="1"/>
  <c r="T700836" i="1"/>
  <c r="T700835" i="1"/>
  <c r="T700834" i="1"/>
  <c r="T700833" i="1"/>
  <c r="T700832" i="1"/>
  <c r="T700831" i="1"/>
  <c r="T700830" i="1"/>
  <c r="T700829" i="1"/>
  <c r="T700828" i="1"/>
  <c r="T700827" i="1"/>
  <c r="T700826" i="1"/>
  <c r="T700825" i="1"/>
  <c r="T700824" i="1"/>
  <c r="T700823" i="1"/>
  <c r="T700822" i="1"/>
  <c r="T700821" i="1"/>
  <c r="T700820" i="1"/>
  <c r="T700819" i="1"/>
  <c r="T700818" i="1"/>
  <c r="T700817" i="1"/>
  <c r="T700816" i="1"/>
  <c r="T700815" i="1"/>
  <c r="T700814" i="1"/>
  <c r="T700813" i="1"/>
  <c r="T700812" i="1"/>
  <c r="T700811" i="1"/>
  <c r="T700810" i="1"/>
  <c r="T700809" i="1"/>
  <c r="T700808" i="1"/>
  <c r="T700807" i="1"/>
  <c r="T700806" i="1"/>
  <c r="T700805" i="1"/>
  <c r="T700804" i="1"/>
  <c r="T700803" i="1"/>
  <c r="T700802" i="1"/>
  <c r="T700801" i="1"/>
  <c r="T700800" i="1"/>
  <c r="T700799" i="1"/>
  <c r="T700798" i="1"/>
  <c r="T700797" i="1"/>
  <c r="T700796" i="1"/>
  <c r="T700795" i="1"/>
  <c r="T700794" i="1"/>
  <c r="T700793" i="1"/>
  <c r="T700792" i="1"/>
  <c r="T700791" i="1"/>
  <c r="T700790" i="1"/>
  <c r="T700789" i="1"/>
  <c r="T700788" i="1"/>
  <c r="T700787" i="1"/>
  <c r="T700786" i="1"/>
  <c r="T700785" i="1"/>
  <c r="T700784" i="1"/>
  <c r="T700783" i="1"/>
  <c r="T700782" i="1"/>
  <c r="T700781" i="1"/>
  <c r="T700780" i="1"/>
  <c r="T700779" i="1"/>
  <c r="T700778" i="1"/>
  <c r="T700777" i="1"/>
  <c r="T700776" i="1"/>
  <c r="T700775" i="1"/>
  <c r="T700774" i="1"/>
  <c r="T700773" i="1"/>
  <c r="T700772" i="1"/>
  <c r="T700771" i="1"/>
  <c r="T700770" i="1"/>
  <c r="T700769" i="1"/>
  <c r="T700768" i="1"/>
  <c r="T700767" i="1"/>
  <c r="T700766" i="1"/>
  <c r="T700765" i="1"/>
  <c r="T700764" i="1"/>
  <c r="T700763" i="1"/>
  <c r="T700762" i="1"/>
  <c r="T700761" i="1"/>
  <c r="T700760" i="1"/>
  <c r="T700759" i="1"/>
  <c r="T700758" i="1"/>
  <c r="T700757" i="1"/>
  <c r="T700756" i="1"/>
  <c r="T700755" i="1"/>
  <c r="T700754" i="1"/>
  <c r="T700753" i="1"/>
  <c r="T700752" i="1"/>
  <c r="T700751" i="1"/>
  <c r="T700750" i="1"/>
  <c r="T700749" i="1"/>
  <c r="T700748" i="1"/>
  <c r="T700747" i="1"/>
  <c r="T700746" i="1"/>
  <c r="T700745" i="1"/>
  <c r="T700744" i="1"/>
  <c r="T700743" i="1"/>
  <c r="T700742" i="1"/>
  <c r="T700741" i="1"/>
  <c r="T700740" i="1"/>
  <c r="T700739" i="1"/>
  <c r="T700738" i="1"/>
  <c r="T700737" i="1"/>
  <c r="T700736" i="1"/>
  <c r="T700735" i="1"/>
  <c r="T700734" i="1"/>
  <c r="T700733" i="1"/>
  <c r="T700732" i="1"/>
  <c r="T700731" i="1"/>
  <c r="T700730" i="1"/>
  <c r="T700729" i="1"/>
  <c r="T700728" i="1"/>
  <c r="T700727" i="1"/>
  <c r="T700726" i="1"/>
  <c r="T700725" i="1"/>
  <c r="T700724" i="1"/>
  <c r="T700723" i="1"/>
  <c r="T700722" i="1"/>
  <c r="T700721" i="1"/>
  <c r="T700720" i="1"/>
  <c r="T700719" i="1"/>
  <c r="T700718" i="1"/>
  <c r="T700717" i="1"/>
  <c r="T700716" i="1"/>
  <c r="T700715" i="1"/>
  <c r="T700714" i="1"/>
  <c r="T700713" i="1"/>
  <c r="T700712" i="1"/>
  <c r="T700711" i="1"/>
  <c r="T700710" i="1"/>
  <c r="T700709" i="1"/>
  <c r="T700708" i="1"/>
  <c r="T700707" i="1"/>
  <c r="T700706" i="1"/>
  <c r="T700705" i="1"/>
  <c r="T700704" i="1"/>
  <c r="T700703" i="1"/>
  <c r="T700702" i="1"/>
  <c r="T700701" i="1"/>
  <c r="T700700" i="1"/>
  <c r="T700699" i="1"/>
  <c r="T700698" i="1"/>
  <c r="T700697" i="1"/>
  <c r="T700696" i="1"/>
  <c r="T700695" i="1"/>
  <c r="T700694" i="1"/>
  <c r="T700693" i="1"/>
  <c r="T700692" i="1"/>
  <c r="T700691" i="1"/>
  <c r="T700690" i="1"/>
  <c r="T700689" i="1"/>
  <c r="T700688" i="1"/>
  <c r="T700687" i="1"/>
  <c r="T700686" i="1"/>
  <c r="T700685" i="1"/>
  <c r="T700684" i="1"/>
  <c r="T700683" i="1"/>
  <c r="T700682" i="1"/>
  <c r="T700681" i="1"/>
  <c r="T700680" i="1"/>
  <c r="T700679" i="1"/>
  <c r="T700678" i="1"/>
  <c r="T700677" i="1"/>
  <c r="T700676" i="1"/>
  <c r="T700675" i="1"/>
  <c r="T700674" i="1"/>
  <c r="T700673" i="1"/>
  <c r="T700672" i="1"/>
  <c r="T700671" i="1"/>
  <c r="T700670" i="1"/>
  <c r="T700669" i="1"/>
  <c r="T700668" i="1"/>
  <c r="T700667" i="1"/>
  <c r="T700666" i="1"/>
  <c r="T700665" i="1"/>
  <c r="T700664" i="1"/>
  <c r="T700663" i="1"/>
  <c r="T700662" i="1"/>
  <c r="T700661" i="1"/>
  <c r="T700660" i="1"/>
  <c r="T700659" i="1"/>
  <c r="T700658" i="1"/>
  <c r="T700657" i="1"/>
  <c r="T700656" i="1"/>
  <c r="T700655" i="1"/>
  <c r="T700654" i="1"/>
  <c r="T700653" i="1"/>
  <c r="T700652" i="1"/>
  <c r="T700651" i="1"/>
  <c r="T700650" i="1"/>
  <c r="T700649" i="1"/>
  <c r="T700648" i="1"/>
  <c r="T700647" i="1"/>
  <c r="T700646" i="1"/>
  <c r="T700645" i="1"/>
  <c r="T700644" i="1"/>
  <c r="T700643" i="1"/>
  <c r="T700642" i="1"/>
  <c r="T700641" i="1"/>
  <c r="T700640" i="1"/>
  <c r="T700639" i="1"/>
  <c r="T700638" i="1"/>
  <c r="T700637" i="1"/>
  <c r="T700636" i="1"/>
  <c r="T700635" i="1"/>
  <c r="T700634" i="1"/>
  <c r="T700633" i="1"/>
  <c r="T700632" i="1"/>
  <c r="T700631" i="1"/>
  <c r="T700630" i="1"/>
  <c r="T700629" i="1"/>
  <c r="T700628" i="1"/>
  <c r="T700627" i="1"/>
  <c r="T700626" i="1"/>
  <c r="T700625" i="1"/>
  <c r="T700624" i="1"/>
  <c r="T700623" i="1"/>
  <c r="T700622" i="1"/>
  <c r="T700621" i="1"/>
  <c r="T700620" i="1"/>
  <c r="T700619" i="1"/>
  <c r="T700618" i="1"/>
  <c r="T700617" i="1"/>
  <c r="T700616" i="1"/>
  <c r="T700615" i="1"/>
  <c r="T700614" i="1"/>
  <c r="T700613" i="1"/>
  <c r="T700612" i="1"/>
  <c r="T700611" i="1"/>
  <c r="T700610" i="1"/>
  <c r="T700609" i="1"/>
  <c r="T700608" i="1"/>
  <c r="T700607" i="1"/>
  <c r="T700606" i="1"/>
  <c r="T700605" i="1"/>
  <c r="T700604" i="1"/>
  <c r="T700603" i="1"/>
  <c r="T700602" i="1"/>
  <c r="T700601" i="1"/>
  <c r="T700600" i="1"/>
  <c r="T700599" i="1"/>
  <c r="T700598" i="1"/>
  <c r="T700597" i="1"/>
  <c r="T700596" i="1"/>
  <c r="T700595" i="1"/>
  <c r="T700594" i="1"/>
  <c r="T700593" i="1"/>
  <c r="T700592" i="1"/>
  <c r="T700591" i="1"/>
  <c r="T700590" i="1"/>
  <c r="T700589" i="1"/>
  <c r="T700588" i="1"/>
  <c r="T700587" i="1"/>
  <c r="T700586" i="1"/>
  <c r="T700585" i="1"/>
  <c r="T700584" i="1"/>
  <c r="T700583" i="1"/>
  <c r="T700582" i="1"/>
  <c r="T700581" i="1"/>
  <c r="T700580" i="1"/>
  <c r="T700579" i="1"/>
  <c r="T700578" i="1"/>
  <c r="T700577" i="1"/>
  <c r="T700576" i="1"/>
  <c r="T700575" i="1"/>
  <c r="T700574" i="1"/>
  <c r="T700573" i="1"/>
  <c r="T700572" i="1"/>
  <c r="T700571" i="1"/>
  <c r="T700570" i="1"/>
  <c r="T700569" i="1"/>
  <c r="T700568" i="1"/>
  <c r="T700567" i="1"/>
  <c r="T700566" i="1"/>
  <c r="T700565" i="1"/>
  <c r="T700564" i="1"/>
  <c r="T700563" i="1"/>
  <c r="T700562" i="1"/>
  <c r="T700561" i="1"/>
  <c r="T700560" i="1"/>
  <c r="T700559" i="1"/>
  <c r="T700558" i="1"/>
  <c r="T700557" i="1"/>
  <c r="T700556" i="1"/>
  <c r="T700555" i="1"/>
  <c r="T700554" i="1"/>
  <c r="T700553" i="1"/>
  <c r="T700552" i="1"/>
  <c r="T700551" i="1"/>
  <c r="T700550" i="1"/>
  <c r="T700549" i="1"/>
  <c r="T700548" i="1"/>
  <c r="T700547" i="1"/>
  <c r="T700546" i="1"/>
  <c r="T700545" i="1"/>
  <c r="T700544" i="1"/>
  <c r="T700543" i="1"/>
  <c r="T700542" i="1"/>
  <c r="T700541" i="1"/>
  <c r="T700540" i="1"/>
  <c r="T700539" i="1"/>
  <c r="T700538" i="1"/>
  <c r="T700537" i="1"/>
  <c r="T700536" i="1"/>
  <c r="T700535" i="1"/>
  <c r="T700534" i="1"/>
  <c r="T700533" i="1"/>
  <c r="T700532" i="1"/>
  <c r="T700531" i="1"/>
  <c r="T700530" i="1"/>
  <c r="T700529" i="1"/>
  <c r="T700528" i="1"/>
  <c r="T700527" i="1"/>
  <c r="T700526" i="1"/>
  <c r="T700525" i="1"/>
  <c r="T700524" i="1"/>
  <c r="T700523" i="1"/>
  <c r="T700522" i="1"/>
  <c r="T700521" i="1"/>
  <c r="T700520" i="1"/>
  <c r="T700519" i="1"/>
  <c r="T700518" i="1"/>
  <c r="T700517" i="1"/>
  <c r="T700516" i="1"/>
  <c r="T700515" i="1"/>
  <c r="T700514" i="1"/>
  <c r="T700513" i="1"/>
  <c r="T700512" i="1"/>
  <c r="T700511" i="1"/>
  <c r="T700510" i="1"/>
  <c r="T700509" i="1"/>
  <c r="T700508" i="1"/>
  <c r="T700507" i="1"/>
  <c r="T700506" i="1"/>
  <c r="T700505" i="1"/>
  <c r="T700504" i="1"/>
  <c r="T700503" i="1"/>
  <c r="T700502" i="1"/>
  <c r="T700501" i="1"/>
  <c r="T700500" i="1"/>
  <c r="T700499" i="1"/>
  <c r="T700498" i="1"/>
  <c r="T700497" i="1"/>
  <c r="T700496" i="1"/>
  <c r="T700495" i="1"/>
  <c r="T700494" i="1"/>
  <c r="T700493" i="1"/>
  <c r="T700492" i="1"/>
  <c r="T700491" i="1"/>
  <c r="T700490" i="1"/>
  <c r="T700489" i="1"/>
  <c r="T700488" i="1"/>
  <c r="T700487" i="1"/>
  <c r="T700486" i="1"/>
  <c r="T700485" i="1"/>
  <c r="T700484" i="1"/>
  <c r="T700483" i="1"/>
  <c r="T700482" i="1"/>
  <c r="T700481" i="1"/>
  <c r="T700480" i="1"/>
  <c r="T700479" i="1"/>
  <c r="T700478" i="1"/>
  <c r="T700477" i="1"/>
  <c r="T700476" i="1"/>
  <c r="T700475" i="1"/>
  <c r="T700474" i="1"/>
  <c r="T700473" i="1"/>
  <c r="T700472" i="1"/>
  <c r="T700471" i="1"/>
  <c r="T700470" i="1"/>
  <c r="T700469" i="1"/>
  <c r="T700468" i="1"/>
  <c r="T700467" i="1"/>
  <c r="T700466" i="1"/>
  <c r="T700465" i="1"/>
  <c r="T700464" i="1"/>
  <c r="T700463" i="1"/>
  <c r="T700462" i="1"/>
  <c r="T700461" i="1"/>
  <c r="T700460" i="1"/>
  <c r="T700459" i="1"/>
  <c r="T700458" i="1"/>
  <c r="T700457" i="1"/>
  <c r="T700456" i="1"/>
  <c r="T700455" i="1"/>
  <c r="T700454" i="1"/>
  <c r="T700453" i="1"/>
  <c r="T700452" i="1"/>
  <c r="T700451" i="1"/>
  <c r="T700450" i="1"/>
  <c r="T700449" i="1"/>
  <c r="T700448" i="1"/>
  <c r="T700447" i="1"/>
  <c r="T700446" i="1"/>
  <c r="T700445" i="1"/>
  <c r="T700444" i="1"/>
  <c r="T700443" i="1"/>
  <c r="T700442" i="1"/>
  <c r="T700441" i="1"/>
  <c r="T700440" i="1"/>
  <c r="T700439" i="1"/>
  <c r="T700438" i="1"/>
  <c r="T700437" i="1"/>
  <c r="T700436" i="1"/>
  <c r="T700435" i="1"/>
  <c r="T700434" i="1"/>
  <c r="T700433" i="1"/>
  <c r="T700432" i="1"/>
  <c r="T700431" i="1"/>
  <c r="T700430" i="1"/>
  <c r="T700429" i="1"/>
  <c r="T700428" i="1"/>
  <c r="T700427" i="1"/>
  <c r="T700426" i="1"/>
  <c r="T700425" i="1"/>
  <c r="T700424" i="1"/>
  <c r="T700423" i="1"/>
  <c r="T700422" i="1"/>
  <c r="T700421" i="1"/>
  <c r="T700420" i="1"/>
  <c r="T700419" i="1"/>
  <c r="T700418" i="1"/>
  <c r="T700417" i="1"/>
  <c r="T700416" i="1"/>
  <c r="T700415" i="1"/>
  <c r="T700414" i="1"/>
  <c r="T700413" i="1"/>
  <c r="T700412" i="1"/>
  <c r="T700411" i="1"/>
  <c r="T700410" i="1"/>
  <c r="T700409" i="1"/>
  <c r="T700408" i="1"/>
  <c r="T700407" i="1"/>
  <c r="T700406" i="1"/>
  <c r="T700405" i="1"/>
  <c r="T700404" i="1"/>
  <c r="T700403" i="1"/>
  <c r="T700402" i="1"/>
  <c r="T700401" i="1"/>
  <c r="T700400" i="1"/>
  <c r="T700399" i="1"/>
  <c r="T700398" i="1"/>
  <c r="T700397" i="1"/>
  <c r="T700396" i="1"/>
  <c r="T700395" i="1"/>
  <c r="T700394" i="1"/>
  <c r="T700393" i="1"/>
  <c r="T700392" i="1"/>
  <c r="T700391" i="1"/>
  <c r="T700390" i="1"/>
  <c r="T700389" i="1"/>
  <c r="T700388" i="1"/>
  <c r="T700387" i="1"/>
  <c r="T700386" i="1"/>
  <c r="T700385" i="1"/>
  <c r="T700384" i="1"/>
  <c r="T700383" i="1"/>
  <c r="T700382" i="1"/>
  <c r="T700381" i="1"/>
  <c r="T700380" i="1"/>
  <c r="T700379" i="1"/>
  <c r="T700378" i="1"/>
  <c r="T700377" i="1"/>
  <c r="T700376" i="1"/>
  <c r="T700375" i="1"/>
  <c r="T700374" i="1"/>
  <c r="T700373" i="1"/>
  <c r="T700372" i="1"/>
  <c r="T700371" i="1"/>
  <c r="T700370" i="1"/>
  <c r="T700369" i="1"/>
  <c r="T700368" i="1"/>
  <c r="T700367" i="1"/>
  <c r="T700366" i="1"/>
  <c r="T700365" i="1"/>
  <c r="T700364" i="1"/>
  <c r="T700363" i="1"/>
  <c r="T700362" i="1"/>
  <c r="T700361" i="1"/>
  <c r="T700360" i="1"/>
  <c r="T700359" i="1"/>
  <c r="T700358" i="1"/>
  <c r="T700357" i="1"/>
  <c r="T700356" i="1"/>
  <c r="T700355" i="1"/>
  <c r="T700354" i="1"/>
  <c r="T700353" i="1"/>
  <c r="T700352" i="1"/>
  <c r="T700351" i="1"/>
  <c r="T700350" i="1"/>
  <c r="T700349" i="1"/>
  <c r="T700348" i="1"/>
  <c r="T700347" i="1"/>
  <c r="T700346" i="1"/>
  <c r="T700345" i="1"/>
  <c r="T700344" i="1"/>
  <c r="T700343" i="1"/>
  <c r="T700342" i="1"/>
  <c r="T700341" i="1"/>
  <c r="T700340" i="1"/>
  <c r="T700339" i="1"/>
  <c r="T700338" i="1"/>
  <c r="T700337" i="1"/>
  <c r="T700336" i="1"/>
  <c r="T700335" i="1"/>
  <c r="T700334" i="1"/>
  <c r="T700333" i="1"/>
  <c r="T700332" i="1"/>
  <c r="T700331" i="1"/>
  <c r="T700330" i="1"/>
  <c r="T700329" i="1"/>
  <c r="T700328" i="1"/>
  <c r="T700327" i="1"/>
  <c r="T700326" i="1"/>
  <c r="T700325" i="1"/>
  <c r="T700324" i="1"/>
  <c r="T700323" i="1"/>
  <c r="T700322" i="1"/>
  <c r="T700321" i="1"/>
  <c r="T700320" i="1"/>
  <c r="T700319" i="1"/>
  <c r="T700318" i="1"/>
  <c r="T700317" i="1"/>
  <c r="T700316" i="1"/>
  <c r="T700315" i="1"/>
  <c r="T700314" i="1"/>
  <c r="T700313" i="1"/>
  <c r="T700312" i="1"/>
  <c r="T700311" i="1"/>
  <c r="T700310" i="1"/>
  <c r="T700309" i="1"/>
  <c r="T700308" i="1"/>
  <c r="T700307" i="1"/>
  <c r="T700306" i="1"/>
  <c r="T700305" i="1"/>
  <c r="T700304" i="1"/>
  <c r="T700303" i="1"/>
  <c r="T700302" i="1"/>
  <c r="T700301" i="1"/>
  <c r="T700300" i="1"/>
  <c r="T700299" i="1"/>
  <c r="T700298" i="1"/>
  <c r="T700297" i="1"/>
  <c r="T700296" i="1"/>
  <c r="T700295" i="1"/>
  <c r="T700294" i="1"/>
  <c r="T700293" i="1"/>
  <c r="T700292" i="1"/>
  <c r="T700291" i="1"/>
  <c r="T700290" i="1"/>
  <c r="T700289" i="1"/>
  <c r="T700288" i="1"/>
  <c r="T700287" i="1"/>
  <c r="T700286" i="1"/>
  <c r="T700285" i="1"/>
  <c r="T700284" i="1"/>
  <c r="T700283" i="1"/>
  <c r="T700282" i="1"/>
  <c r="T700281" i="1"/>
  <c r="T700280" i="1"/>
  <c r="T700279" i="1"/>
  <c r="T700278" i="1"/>
  <c r="T700277" i="1"/>
  <c r="T700276" i="1"/>
  <c r="T700275" i="1"/>
  <c r="T700274" i="1"/>
  <c r="T700273" i="1"/>
  <c r="T700272" i="1"/>
  <c r="T700271" i="1"/>
  <c r="T700270" i="1"/>
  <c r="T700269" i="1"/>
  <c r="T700268" i="1"/>
  <c r="T700267" i="1"/>
  <c r="T700266" i="1"/>
  <c r="T700265" i="1"/>
  <c r="T700264" i="1"/>
  <c r="T700263" i="1"/>
  <c r="T700262" i="1"/>
  <c r="T700261" i="1"/>
  <c r="T700260" i="1"/>
  <c r="T700259" i="1"/>
  <c r="T700258" i="1"/>
  <c r="T700257" i="1"/>
  <c r="T700256" i="1"/>
  <c r="T700255" i="1"/>
  <c r="T700254" i="1"/>
  <c r="T700253" i="1"/>
  <c r="T700252" i="1"/>
  <c r="T700251" i="1"/>
  <c r="T700250" i="1"/>
  <c r="T700249" i="1"/>
  <c r="T700248" i="1"/>
  <c r="T700247" i="1"/>
  <c r="T700246" i="1"/>
  <c r="T700245" i="1"/>
  <c r="T700244" i="1"/>
  <c r="T700243" i="1"/>
  <c r="T700242" i="1"/>
  <c r="T700241" i="1"/>
  <c r="T700240" i="1"/>
  <c r="T700239" i="1"/>
  <c r="T700238" i="1"/>
  <c r="T700237" i="1"/>
  <c r="T700236" i="1"/>
  <c r="T700235" i="1"/>
  <c r="T700234" i="1"/>
  <c r="T700233" i="1"/>
  <c r="T700232" i="1"/>
  <c r="T700231" i="1"/>
  <c r="T700230" i="1"/>
  <c r="T700229" i="1"/>
  <c r="T700228" i="1"/>
  <c r="T700227" i="1"/>
  <c r="T700226" i="1"/>
  <c r="T700225" i="1"/>
  <c r="T700224" i="1"/>
  <c r="T700223" i="1"/>
  <c r="T700222" i="1"/>
  <c r="T700221" i="1"/>
  <c r="T700220" i="1"/>
  <c r="T700219" i="1"/>
  <c r="T700218" i="1"/>
  <c r="T700217" i="1"/>
  <c r="T700216" i="1"/>
  <c r="T700215" i="1"/>
  <c r="T700214" i="1"/>
  <c r="T700213" i="1"/>
  <c r="T700212" i="1"/>
  <c r="T700211" i="1"/>
  <c r="T700210" i="1"/>
  <c r="T700209" i="1"/>
  <c r="T700208" i="1"/>
  <c r="T700207" i="1"/>
  <c r="T700206" i="1"/>
  <c r="T700205" i="1"/>
  <c r="T700204" i="1"/>
  <c r="T700203" i="1"/>
  <c r="T700202" i="1"/>
  <c r="T700201" i="1"/>
  <c r="T700200" i="1"/>
  <c r="T700199" i="1"/>
  <c r="T700198" i="1"/>
  <c r="T700197" i="1"/>
  <c r="T700196" i="1"/>
  <c r="T700195" i="1"/>
  <c r="T700194" i="1"/>
  <c r="T700193" i="1"/>
  <c r="T700192" i="1"/>
  <c r="T700191" i="1"/>
  <c r="T700190" i="1"/>
  <c r="T700189" i="1"/>
  <c r="T700188" i="1"/>
  <c r="T700187" i="1"/>
  <c r="T700186" i="1"/>
  <c r="T700185" i="1"/>
  <c r="T700184" i="1"/>
  <c r="T700183" i="1"/>
  <c r="T700182" i="1"/>
  <c r="T700181" i="1"/>
  <c r="T700180" i="1"/>
  <c r="T700179" i="1"/>
  <c r="T700178" i="1"/>
  <c r="T700177" i="1"/>
  <c r="T700176" i="1"/>
  <c r="T700175" i="1"/>
  <c r="T700174" i="1"/>
  <c r="T700173" i="1"/>
  <c r="T700172" i="1"/>
  <c r="T700171" i="1"/>
  <c r="T700170" i="1"/>
  <c r="T700169" i="1"/>
  <c r="T700168" i="1"/>
  <c r="T700167" i="1"/>
  <c r="T700166" i="1"/>
  <c r="T700165" i="1"/>
  <c r="T700164" i="1"/>
  <c r="T700163" i="1"/>
  <c r="T700162" i="1"/>
  <c r="T700161" i="1"/>
  <c r="T700160" i="1"/>
  <c r="T700159" i="1"/>
  <c r="T700158" i="1"/>
  <c r="T700157" i="1"/>
  <c r="T700156" i="1"/>
  <c r="T700155" i="1"/>
  <c r="T700154" i="1"/>
  <c r="T700153" i="1"/>
  <c r="T700152" i="1"/>
  <c r="T700151" i="1"/>
  <c r="T700150" i="1"/>
  <c r="T700149" i="1"/>
  <c r="T700148" i="1"/>
  <c r="T700147" i="1"/>
  <c r="T700146" i="1"/>
  <c r="T700145" i="1"/>
  <c r="T700144" i="1"/>
  <c r="T700143" i="1"/>
  <c r="T700142" i="1"/>
  <c r="T700141" i="1"/>
  <c r="T700140" i="1"/>
  <c r="T700139" i="1"/>
  <c r="T700138" i="1"/>
  <c r="T700137" i="1"/>
  <c r="T700136" i="1"/>
  <c r="T700135" i="1"/>
  <c r="T700134" i="1"/>
  <c r="T700133" i="1"/>
  <c r="T700132" i="1"/>
  <c r="T700131" i="1"/>
  <c r="T700130" i="1"/>
  <c r="T700129" i="1"/>
  <c r="T700128" i="1"/>
  <c r="T700127" i="1"/>
  <c r="T700126" i="1"/>
  <c r="T700125" i="1"/>
  <c r="T700124" i="1"/>
  <c r="T700123" i="1"/>
  <c r="T700122" i="1"/>
  <c r="T700121" i="1"/>
  <c r="T700120" i="1"/>
  <c r="T700119" i="1"/>
  <c r="T700118" i="1"/>
  <c r="T700117" i="1"/>
  <c r="T700116" i="1"/>
  <c r="T700115" i="1"/>
  <c r="T700114" i="1"/>
  <c r="T700113" i="1"/>
  <c r="T700112" i="1"/>
  <c r="T700111" i="1"/>
  <c r="T700110" i="1"/>
  <c r="T700109" i="1"/>
  <c r="T700108" i="1"/>
  <c r="T700107" i="1"/>
  <c r="T700106" i="1"/>
  <c r="T700105" i="1"/>
  <c r="T700104" i="1"/>
  <c r="T700103" i="1"/>
  <c r="T700102" i="1"/>
  <c r="T700101" i="1"/>
  <c r="T700100" i="1"/>
  <c r="T700099" i="1"/>
  <c r="T700098" i="1"/>
  <c r="T700097" i="1"/>
  <c r="T700096" i="1"/>
  <c r="T700095" i="1"/>
  <c r="T700094" i="1"/>
  <c r="T700093" i="1"/>
  <c r="T700092" i="1"/>
  <c r="T700091" i="1"/>
  <c r="T700090" i="1"/>
  <c r="T700089" i="1"/>
  <c r="T700088" i="1"/>
  <c r="T700087" i="1"/>
  <c r="T700086" i="1"/>
  <c r="T700085" i="1"/>
  <c r="T700084" i="1"/>
  <c r="T700083" i="1"/>
  <c r="T700082" i="1"/>
  <c r="T700081" i="1"/>
  <c r="T700080" i="1"/>
  <c r="T700079" i="1"/>
  <c r="T700078" i="1"/>
  <c r="T700077" i="1"/>
  <c r="T700076" i="1"/>
  <c r="T700075" i="1"/>
  <c r="T700074" i="1"/>
  <c r="T700073" i="1"/>
  <c r="T700072" i="1"/>
  <c r="T700071" i="1"/>
  <c r="T700070" i="1"/>
  <c r="T700069" i="1"/>
  <c r="T700068" i="1"/>
  <c r="T700067" i="1"/>
  <c r="T700066" i="1"/>
  <c r="T700065" i="1"/>
  <c r="T700064" i="1"/>
  <c r="T700063" i="1"/>
  <c r="T700062" i="1"/>
  <c r="T700061" i="1"/>
  <c r="T700060" i="1"/>
  <c r="T700059" i="1"/>
  <c r="T700058" i="1"/>
  <c r="T700057" i="1"/>
  <c r="T700056" i="1"/>
  <c r="T700055" i="1"/>
  <c r="T700054" i="1"/>
  <c r="T700053" i="1"/>
  <c r="T700052" i="1"/>
  <c r="T700051" i="1"/>
  <c r="T700050" i="1"/>
  <c r="T700049" i="1"/>
  <c r="T700048" i="1"/>
  <c r="T700047" i="1"/>
  <c r="T700046" i="1"/>
  <c r="T700045" i="1"/>
  <c r="T700044" i="1"/>
  <c r="T700043" i="1"/>
  <c r="T700042" i="1"/>
  <c r="T700041" i="1"/>
  <c r="T700040" i="1"/>
  <c r="T700039" i="1"/>
  <c r="T700038" i="1"/>
  <c r="T700037" i="1"/>
  <c r="T700036" i="1"/>
  <c r="T700035" i="1"/>
  <c r="T700034" i="1"/>
  <c r="T700033" i="1"/>
  <c r="T700032" i="1"/>
  <c r="T700031" i="1"/>
  <c r="T700030" i="1"/>
  <c r="T700029" i="1"/>
  <c r="T700028" i="1"/>
  <c r="T700027" i="1"/>
  <c r="T700026" i="1"/>
  <c r="T700025" i="1"/>
  <c r="T700024" i="1"/>
  <c r="T700023" i="1"/>
  <c r="T700022" i="1"/>
  <c r="T700021" i="1"/>
  <c r="T700020" i="1"/>
  <c r="T700019" i="1"/>
  <c r="T700018" i="1"/>
  <c r="T700017" i="1"/>
  <c r="T700016" i="1"/>
  <c r="T700015" i="1"/>
  <c r="T700014" i="1"/>
  <c r="T700013" i="1"/>
  <c r="T700012" i="1"/>
  <c r="T700011" i="1"/>
  <c r="T700010" i="1"/>
  <c r="T700009" i="1"/>
  <c r="T700008" i="1"/>
  <c r="T700007" i="1"/>
  <c r="T700006" i="1"/>
  <c r="T700005" i="1"/>
  <c r="T700004" i="1"/>
  <c r="T700003" i="1"/>
  <c r="T700002" i="1"/>
  <c r="T700001" i="1"/>
  <c r="T700000" i="1"/>
  <c r="T699999" i="1"/>
  <c r="T699998" i="1"/>
  <c r="T699997" i="1"/>
  <c r="T699996" i="1"/>
  <c r="T699995" i="1"/>
  <c r="T699994" i="1"/>
  <c r="T699993" i="1"/>
  <c r="T699992" i="1"/>
  <c r="T699991" i="1"/>
  <c r="T699990" i="1"/>
  <c r="T699989" i="1"/>
  <c r="T699988" i="1"/>
  <c r="T699987" i="1"/>
  <c r="T699986" i="1"/>
  <c r="T699985" i="1"/>
  <c r="T699984" i="1"/>
  <c r="T699983" i="1"/>
  <c r="T699982" i="1"/>
  <c r="T699981" i="1"/>
  <c r="T699980" i="1"/>
  <c r="T699979" i="1"/>
  <c r="T699978" i="1"/>
  <c r="T699977" i="1"/>
  <c r="T699976" i="1"/>
  <c r="T699975" i="1"/>
  <c r="T699974" i="1"/>
  <c r="T699973" i="1"/>
  <c r="T699972" i="1"/>
  <c r="T699971" i="1"/>
  <c r="T699970" i="1"/>
  <c r="T699969" i="1"/>
  <c r="T699968" i="1"/>
  <c r="T699967" i="1"/>
  <c r="T699966" i="1"/>
  <c r="T699965" i="1"/>
  <c r="T699964" i="1"/>
  <c r="T699963" i="1"/>
  <c r="T699962" i="1"/>
  <c r="T699961" i="1"/>
  <c r="T699960" i="1"/>
  <c r="T699959" i="1"/>
  <c r="T699958" i="1"/>
  <c r="T699957" i="1"/>
  <c r="T699956" i="1"/>
  <c r="T699955" i="1"/>
  <c r="T699954" i="1"/>
  <c r="T699953" i="1"/>
  <c r="T699952" i="1"/>
  <c r="T699951" i="1"/>
  <c r="T699950" i="1"/>
  <c r="T699949" i="1"/>
  <c r="T699948" i="1"/>
  <c r="T699947" i="1"/>
  <c r="T699946" i="1"/>
  <c r="T699945" i="1"/>
  <c r="T699944" i="1"/>
  <c r="T699943" i="1"/>
  <c r="T699942" i="1"/>
  <c r="T699941" i="1"/>
  <c r="T699940" i="1"/>
  <c r="T699939" i="1"/>
  <c r="T699938" i="1"/>
  <c r="T699937" i="1"/>
  <c r="T699936" i="1"/>
  <c r="T699935" i="1"/>
  <c r="T699934" i="1"/>
  <c r="T699933" i="1"/>
  <c r="T699932" i="1"/>
  <c r="T699931" i="1"/>
  <c r="T699930" i="1"/>
  <c r="T699929" i="1"/>
  <c r="T699928" i="1"/>
  <c r="T699927" i="1"/>
  <c r="T699926" i="1"/>
  <c r="T699925" i="1"/>
  <c r="T699924" i="1"/>
  <c r="T699923" i="1"/>
  <c r="T699922" i="1"/>
  <c r="T699921" i="1"/>
  <c r="T699920" i="1"/>
  <c r="T699919" i="1"/>
  <c r="T699918" i="1"/>
  <c r="T699917" i="1"/>
  <c r="T699916" i="1"/>
  <c r="T699915" i="1"/>
  <c r="T699914" i="1"/>
  <c r="T699913" i="1"/>
  <c r="T699912" i="1"/>
  <c r="T699911" i="1"/>
  <c r="T699910" i="1"/>
  <c r="T699909" i="1"/>
  <c r="T699908" i="1"/>
  <c r="T699907" i="1"/>
  <c r="T699906" i="1"/>
  <c r="T699905" i="1"/>
  <c r="T699904" i="1"/>
  <c r="T699903" i="1"/>
  <c r="T699902" i="1"/>
  <c r="T699901" i="1"/>
  <c r="T699900" i="1"/>
  <c r="T699899" i="1"/>
  <c r="T699898" i="1"/>
  <c r="T699897" i="1"/>
  <c r="T699896" i="1"/>
  <c r="T699895" i="1"/>
  <c r="T699894" i="1"/>
  <c r="T699893" i="1"/>
  <c r="T699892" i="1"/>
  <c r="T699891" i="1"/>
  <c r="T699890" i="1"/>
  <c r="T699889" i="1"/>
  <c r="T699888" i="1"/>
  <c r="T699887" i="1"/>
  <c r="T699886" i="1"/>
  <c r="T699885" i="1"/>
  <c r="T699884" i="1"/>
  <c r="T699883" i="1"/>
  <c r="T699882" i="1"/>
  <c r="T699881" i="1"/>
  <c r="T699880" i="1"/>
  <c r="T699879" i="1"/>
  <c r="T699878" i="1"/>
  <c r="T699877" i="1"/>
  <c r="T699876" i="1"/>
  <c r="T699875" i="1"/>
  <c r="T699874" i="1"/>
  <c r="T699873" i="1"/>
  <c r="T699872" i="1"/>
  <c r="T699871" i="1"/>
  <c r="T699870" i="1"/>
  <c r="T699869" i="1"/>
  <c r="T699868" i="1"/>
  <c r="T699867" i="1"/>
  <c r="T699866" i="1"/>
  <c r="T699865" i="1"/>
  <c r="T699864" i="1"/>
  <c r="T699863" i="1"/>
  <c r="T699862" i="1"/>
  <c r="T699861" i="1"/>
  <c r="T699860" i="1"/>
  <c r="T699859" i="1"/>
  <c r="T699858" i="1"/>
  <c r="T699857" i="1"/>
  <c r="T699856" i="1"/>
  <c r="T699855" i="1"/>
  <c r="T699854" i="1"/>
  <c r="T699853" i="1"/>
  <c r="T699852" i="1"/>
  <c r="T699851" i="1"/>
  <c r="T699850" i="1"/>
  <c r="T699849" i="1"/>
  <c r="T699848" i="1"/>
  <c r="T699847" i="1"/>
  <c r="T699846" i="1"/>
  <c r="T699845" i="1"/>
  <c r="T699844" i="1"/>
  <c r="T699843" i="1"/>
  <c r="T699842" i="1"/>
  <c r="T699841" i="1"/>
  <c r="T699840" i="1"/>
  <c r="T699839" i="1"/>
  <c r="T699838" i="1"/>
  <c r="T699837" i="1"/>
  <c r="T699836" i="1"/>
  <c r="T699835" i="1"/>
  <c r="T699834" i="1"/>
  <c r="T699833" i="1"/>
  <c r="T699832" i="1"/>
  <c r="T699831" i="1"/>
  <c r="T699830" i="1"/>
  <c r="T699829" i="1"/>
  <c r="T699828" i="1"/>
  <c r="T699827" i="1"/>
  <c r="T699826" i="1"/>
  <c r="T699825" i="1"/>
  <c r="T699824" i="1"/>
  <c r="T699823" i="1"/>
  <c r="T699822" i="1"/>
  <c r="T699821" i="1"/>
  <c r="T699820" i="1"/>
  <c r="T699819" i="1"/>
  <c r="T699818" i="1"/>
  <c r="T699817" i="1"/>
  <c r="T699816" i="1"/>
  <c r="T699815" i="1"/>
  <c r="T699814" i="1"/>
  <c r="T699813" i="1"/>
  <c r="T699812" i="1"/>
  <c r="T699811" i="1"/>
  <c r="T699810" i="1"/>
  <c r="T699809" i="1"/>
  <c r="T699808" i="1"/>
  <c r="T699807" i="1"/>
  <c r="T699806" i="1"/>
  <c r="T699805" i="1"/>
  <c r="T699804" i="1"/>
  <c r="T699803" i="1"/>
  <c r="T699802" i="1"/>
  <c r="T699801" i="1"/>
  <c r="T699800" i="1"/>
  <c r="T699799" i="1"/>
  <c r="T699798" i="1"/>
  <c r="T699797" i="1"/>
  <c r="T699796" i="1"/>
  <c r="T699795" i="1"/>
  <c r="T699794" i="1"/>
  <c r="T699793" i="1"/>
  <c r="T699792" i="1"/>
  <c r="T699791" i="1"/>
  <c r="T699790" i="1"/>
  <c r="T699789" i="1"/>
  <c r="T699788" i="1"/>
  <c r="T699787" i="1"/>
  <c r="T699786" i="1"/>
  <c r="T699785" i="1"/>
  <c r="T699784" i="1"/>
  <c r="T699783" i="1"/>
  <c r="T699782" i="1"/>
  <c r="T699781" i="1"/>
  <c r="T699780" i="1"/>
  <c r="T699779" i="1"/>
  <c r="T699778" i="1"/>
  <c r="T699777" i="1"/>
  <c r="T699776" i="1"/>
  <c r="T699775" i="1"/>
  <c r="T699774" i="1"/>
  <c r="T699773" i="1"/>
  <c r="T699772" i="1"/>
  <c r="T699771" i="1"/>
  <c r="T699770" i="1"/>
  <c r="T699769" i="1"/>
  <c r="T699768" i="1"/>
  <c r="T699767" i="1"/>
  <c r="T699766" i="1"/>
  <c r="T699765" i="1"/>
  <c r="T699764" i="1"/>
  <c r="T699763" i="1"/>
  <c r="T699762" i="1"/>
  <c r="T699761" i="1"/>
  <c r="T699760" i="1"/>
  <c r="T699759" i="1"/>
  <c r="T699758" i="1"/>
  <c r="T699757" i="1"/>
  <c r="T699756" i="1"/>
  <c r="T699755" i="1"/>
  <c r="T699754" i="1"/>
  <c r="T699753" i="1"/>
  <c r="T699752" i="1"/>
  <c r="T699751" i="1"/>
  <c r="T699750" i="1"/>
  <c r="T699749" i="1"/>
  <c r="T699748" i="1"/>
  <c r="T699747" i="1"/>
  <c r="T699746" i="1"/>
  <c r="T699745" i="1"/>
  <c r="T699744" i="1"/>
  <c r="T699743" i="1"/>
  <c r="T699742" i="1"/>
  <c r="T699741" i="1"/>
  <c r="T699740" i="1"/>
  <c r="T699739" i="1"/>
  <c r="T699738" i="1"/>
  <c r="T699737" i="1"/>
  <c r="T699736" i="1"/>
  <c r="T699735" i="1"/>
  <c r="T699734" i="1"/>
  <c r="T699733" i="1"/>
  <c r="T699732" i="1"/>
  <c r="T699731" i="1"/>
  <c r="T699730" i="1"/>
  <c r="T699729" i="1"/>
  <c r="T699728" i="1"/>
  <c r="T699727" i="1"/>
  <c r="T699726" i="1"/>
  <c r="T699725" i="1"/>
  <c r="T699724" i="1"/>
  <c r="T699723" i="1"/>
  <c r="T699722" i="1"/>
  <c r="T699721" i="1"/>
  <c r="T699720" i="1"/>
  <c r="T699719" i="1"/>
  <c r="T699718" i="1"/>
  <c r="T699717" i="1"/>
  <c r="T699716" i="1"/>
  <c r="T699715" i="1"/>
  <c r="T699714" i="1"/>
  <c r="T699713" i="1"/>
  <c r="T699712" i="1"/>
  <c r="T699711" i="1"/>
  <c r="T699710" i="1"/>
  <c r="T699709" i="1"/>
  <c r="T699708" i="1"/>
  <c r="T699707" i="1"/>
  <c r="T699706" i="1"/>
  <c r="T699705" i="1"/>
  <c r="T699704" i="1"/>
  <c r="T699703" i="1"/>
  <c r="T699702" i="1"/>
  <c r="T699701" i="1"/>
  <c r="T699700" i="1"/>
  <c r="T699699" i="1"/>
  <c r="T699698" i="1"/>
  <c r="T699697" i="1"/>
  <c r="T699696" i="1"/>
  <c r="T699695" i="1"/>
  <c r="T699694" i="1"/>
  <c r="T699693" i="1"/>
  <c r="T699692" i="1"/>
  <c r="T699691" i="1"/>
  <c r="T699690" i="1"/>
  <c r="T699689" i="1"/>
  <c r="T699688" i="1"/>
  <c r="T699687" i="1"/>
  <c r="T699686" i="1"/>
  <c r="T699685" i="1"/>
  <c r="T699684" i="1"/>
  <c r="T699683" i="1"/>
  <c r="T699682" i="1"/>
  <c r="T699681" i="1"/>
  <c r="T699680" i="1"/>
  <c r="T699679" i="1"/>
  <c r="T699678" i="1"/>
  <c r="T699677" i="1"/>
  <c r="T699676" i="1"/>
  <c r="T699675" i="1"/>
  <c r="T699674" i="1"/>
  <c r="T699673" i="1"/>
  <c r="T699672" i="1"/>
  <c r="T699671" i="1"/>
  <c r="T699670" i="1"/>
  <c r="T699669" i="1"/>
  <c r="T699668" i="1"/>
  <c r="T699667" i="1"/>
  <c r="T699666" i="1"/>
  <c r="T699665" i="1"/>
  <c r="T699664" i="1"/>
  <c r="T699663" i="1"/>
  <c r="T699662" i="1"/>
  <c r="T699661" i="1"/>
  <c r="T699660" i="1"/>
  <c r="T699659" i="1"/>
  <c r="T699658" i="1"/>
  <c r="T699657" i="1"/>
  <c r="T699656" i="1"/>
  <c r="T699655" i="1"/>
  <c r="T699654" i="1"/>
  <c r="T699653" i="1"/>
  <c r="T699652" i="1"/>
  <c r="T699651" i="1"/>
  <c r="T699650" i="1"/>
  <c r="T699649" i="1"/>
  <c r="T699648" i="1"/>
  <c r="T699647" i="1"/>
  <c r="T699646" i="1"/>
  <c r="T699645" i="1"/>
  <c r="T699644" i="1"/>
  <c r="T699643" i="1"/>
  <c r="T699642" i="1"/>
  <c r="T699641" i="1"/>
  <c r="T699640" i="1"/>
  <c r="T699639" i="1"/>
  <c r="T699638" i="1"/>
  <c r="T699637" i="1"/>
  <c r="T699636" i="1"/>
  <c r="T699635" i="1"/>
  <c r="T699634" i="1"/>
  <c r="T699633" i="1"/>
  <c r="T699632" i="1"/>
  <c r="T699631" i="1"/>
  <c r="T699630" i="1"/>
  <c r="T699629" i="1"/>
  <c r="T699628" i="1"/>
  <c r="T699627" i="1"/>
  <c r="T699626" i="1"/>
  <c r="T699625" i="1"/>
  <c r="T699624" i="1"/>
  <c r="T699623" i="1"/>
  <c r="T699622" i="1"/>
  <c r="T699621" i="1"/>
  <c r="T699620" i="1"/>
  <c r="T699619" i="1"/>
  <c r="T699618" i="1"/>
  <c r="T699617" i="1"/>
  <c r="T699616" i="1"/>
  <c r="T699615" i="1"/>
  <c r="T699614" i="1"/>
  <c r="T699613" i="1"/>
  <c r="T699612" i="1"/>
  <c r="T699611" i="1"/>
  <c r="T699610" i="1"/>
  <c r="T699609" i="1"/>
  <c r="T699608" i="1"/>
  <c r="T699607" i="1"/>
  <c r="T699606" i="1"/>
  <c r="T699605" i="1"/>
  <c r="T699604" i="1"/>
  <c r="T699603" i="1"/>
  <c r="T699602" i="1"/>
  <c r="T699601" i="1"/>
  <c r="T699600" i="1"/>
  <c r="T699599" i="1"/>
  <c r="T699598" i="1"/>
  <c r="T699597" i="1"/>
  <c r="T699596" i="1"/>
  <c r="T699595" i="1"/>
  <c r="T699594" i="1"/>
  <c r="T699593" i="1"/>
  <c r="T699592" i="1"/>
  <c r="T699591" i="1"/>
  <c r="T699590" i="1"/>
  <c r="T699589" i="1"/>
  <c r="T699588" i="1"/>
  <c r="T699587" i="1"/>
  <c r="T699586" i="1"/>
  <c r="T699585" i="1"/>
  <c r="T699584" i="1"/>
  <c r="T699583" i="1"/>
  <c r="T699582" i="1"/>
  <c r="T699581" i="1"/>
  <c r="T699580" i="1"/>
  <c r="T699579" i="1"/>
  <c r="T699578" i="1"/>
  <c r="T699577" i="1"/>
  <c r="T699576" i="1"/>
  <c r="T699575" i="1"/>
  <c r="T699574" i="1"/>
  <c r="T699573" i="1"/>
  <c r="T699572" i="1"/>
  <c r="T699571" i="1"/>
  <c r="T699570" i="1"/>
  <c r="T699569" i="1"/>
  <c r="T699568" i="1"/>
  <c r="T699567" i="1"/>
  <c r="T699566" i="1"/>
  <c r="T699565" i="1"/>
  <c r="T699564" i="1"/>
  <c r="T699563" i="1"/>
  <c r="T699562" i="1"/>
  <c r="T699561" i="1"/>
  <c r="T699560" i="1"/>
  <c r="T699559" i="1"/>
  <c r="T699558" i="1"/>
  <c r="T699557" i="1"/>
  <c r="T699556" i="1"/>
  <c r="T699555" i="1"/>
  <c r="T699554" i="1"/>
  <c r="T699553" i="1"/>
  <c r="T699552" i="1"/>
  <c r="T699551" i="1"/>
  <c r="T699550" i="1"/>
  <c r="T699549" i="1"/>
  <c r="T699548" i="1"/>
  <c r="T699547" i="1"/>
  <c r="T699546" i="1"/>
  <c r="T699545" i="1"/>
  <c r="T699544" i="1"/>
  <c r="T699543" i="1"/>
  <c r="T699542" i="1"/>
  <c r="T699541" i="1"/>
  <c r="T699540" i="1"/>
  <c r="T699539" i="1"/>
  <c r="T699538" i="1"/>
  <c r="T699537" i="1"/>
  <c r="T699536" i="1"/>
  <c r="T699535" i="1"/>
  <c r="T699534" i="1"/>
  <c r="T699533" i="1"/>
  <c r="T699532" i="1"/>
  <c r="T699531" i="1"/>
  <c r="T699530" i="1"/>
  <c r="T699529" i="1"/>
  <c r="T699528" i="1"/>
  <c r="T699527" i="1"/>
  <c r="T699526" i="1"/>
  <c r="T699525" i="1"/>
  <c r="T699524" i="1"/>
  <c r="T699523" i="1"/>
  <c r="T699522" i="1"/>
  <c r="T699521" i="1"/>
  <c r="T699520" i="1"/>
  <c r="T699519" i="1"/>
  <c r="T699518" i="1"/>
  <c r="T699517" i="1"/>
  <c r="T699516" i="1"/>
  <c r="T699515" i="1"/>
  <c r="T699514" i="1"/>
  <c r="T699513" i="1"/>
  <c r="T699512" i="1"/>
  <c r="T699511" i="1"/>
  <c r="T699510" i="1"/>
  <c r="T699509" i="1"/>
  <c r="T699508" i="1"/>
  <c r="T699507" i="1"/>
  <c r="T699506" i="1"/>
  <c r="T699505" i="1"/>
  <c r="T699504" i="1"/>
  <c r="T699503" i="1"/>
  <c r="T699502" i="1"/>
  <c r="T699501" i="1"/>
  <c r="T699500" i="1"/>
  <c r="T699499" i="1"/>
  <c r="T699498" i="1"/>
  <c r="T699497" i="1"/>
  <c r="T699496" i="1"/>
  <c r="T699495" i="1"/>
  <c r="T699494" i="1"/>
  <c r="T699493" i="1"/>
  <c r="T699492" i="1"/>
  <c r="T699491" i="1"/>
  <c r="T699490" i="1"/>
  <c r="T699489" i="1"/>
  <c r="T699488" i="1"/>
  <c r="T699487" i="1"/>
  <c r="T699486" i="1"/>
  <c r="T699485" i="1"/>
  <c r="T699484" i="1"/>
  <c r="T699483" i="1"/>
  <c r="T699482" i="1"/>
  <c r="T699481" i="1"/>
  <c r="T699480" i="1"/>
  <c r="T699479" i="1"/>
  <c r="T699478" i="1"/>
  <c r="T699477" i="1"/>
  <c r="T699476" i="1"/>
  <c r="T699475" i="1"/>
  <c r="T699474" i="1"/>
  <c r="T699473" i="1"/>
  <c r="T699472" i="1"/>
  <c r="T699471" i="1"/>
  <c r="T699470" i="1"/>
  <c r="T699469" i="1"/>
  <c r="T699468" i="1"/>
  <c r="T699467" i="1"/>
  <c r="T699466" i="1"/>
  <c r="T699465" i="1"/>
  <c r="T699464" i="1"/>
  <c r="T699463" i="1"/>
  <c r="T699462" i="1"/>
  <c r="T699461" i="1"/>
  <c r="T699460" i="1"/>
  <c r="T699459" i="1"/>
  <c r="T699458" i="1"/>
  <c r="T699457" i="1"/>
  <c r="T699456" i="1"/>
  <c r="T699455" i="1"/>
  <c r="T699454" i="1"/>
  <c r="T699453" i="1"/>
  <c r="T699452" i="1"/>
  <c r="T699451" i="1"/>
  <c r="T699450" i="1"/>
  <c r="T699449" i="1"/>
  <c r="T699448" i="1"/>
  <c r="T699447" i="1"/>
  <c r="T699446" i="1"/>
  <c r="T699445" i="1"/>
  <c r="T699444" i="1"/>
  <c r="T699443" i="1"/>
  <c r="T699442" i="1"/>
  <c r="T699441" i="1"/>
  <c r="T699440" i="1"/>
  <c r="T699439" i="1"/>
  <c r="T699438" i="1"/>
  <c r="T699437" i="1"/>
  <c r="T699436" i="1"/>
  <c r="T699435" i="1"/>
  <c r="T699434" i="1"/>
  <c r="T699433" i="1"/>
  <c r="T699432" i="1"/>
  <c r="T699431" i="1"/>
  <c r="T699430" i="1"/>
  <c r="T699429" i="1"/>
  <c r="T699428" i="1"/>
  <c r="T699427" i="1"/>
  <c r="T699426" i="1"/>
  <c r="T699425" i="1"/>
  <c r="T699424" i="1"/>
  <c r="T699423" i="1"/>
  <c r="T699422" i="1"/>
  <c r="T699421" i="1"/>
  <c r="T699420" i="1"/>
  <c r="T699419" i="1"/>
  <c r="T699418" i="1"/>
  <c r="T699417" i="1"/>
  <c r="T699416" i="1"/>
  <c r="T699415" i="1"/>
  <c r="T699414" i="1"/>
  <c r="T699413" i="1"/>
  <c r="T699412" i="1"/>
  <c r="T699411" i="1"/>
  <c r="T699410" i="1"/>
  <c r="T699409" i="1"/>
  <c r="T699408" i="1"/>
  <c r="T699407" i="1"/>
  <c r="T699406" i="1"/>
  <c r="T699405" i="1"/>
  <c r="T699404" i="1"/>
  <c r="T699403" i="1"/>
  <c r="T699402" i="1"/>
  <c r="T699401" i="1"/>
  <c r="T699400" i="1"/>
  <c r="T699399" i="1"/>
  <c r="T699398" i="1"/>
  <c r="T699397" i="1"/>
  <c r="T699396" i="1"/>
  <c r="T699395" i="1"/>
  <c r="T699394" i="1"/>
  <c r="T699393" i="1"/>
  <c r="T699392" i="1"/>
  <c r="T699391" i="1"/>
  <c r="T699390" i="1"/>
  <c r="T699389" i="1"/>
  <c r="T699388" i="1"/>
  <c r="T699387" i="1"/>
  <c r="T699386" i="1"/>
  <c r="T699385" i="1"/>
  <c r="T699384" i="1"/>
  <c r="T699383" i="1"/>
  <c r="T699382" i="1"/>
  <c r="T699381" i="1"/>
  <c r="T699380" i="1"/>
  <c r="T699379" i="1"/>
  <c r="T699378" i="1"/>
  <c r="T699377" i="1"/>
  <c r="T699376" i="1"/>
  <c r="T699375" i="1"/>
  <c r="T699374" i="1"/>
  <c r="T699373" i="1"/>
  <c r="T699372" i="1"/>
  <c r="T699371" i="1"/>
  <c r="T699370" i="1"/>
  <c r="T699369" i="1"/>
  <c r="T699368" i="1"/>
  <c r="T699367" i="1"/>
  <c r="T699366" i="1"/>
  <c r="T699365" i="1"/>
  <c r="T699364" i="1"/>
  <c r="T699363" i="1"/>
  <c r="T699362" i="1"/>
  <c r="T699361" i="1"/>
  <c r="T699360" i="1"/>
  <c r="T699359" i="1"/>
  <c r="T699358" i="1"/>
  <c r="T699357" i="1"/>
  <c r="T699356" i="1"/>
  <c r="T699355" i="1"/>
  <c r="T699354" i="1"/>
  <c r="T699353" i="1"/>
  <c r="T699352" i="1"/>
  <c r="T699351" i="1"/>
  <c r="T699350" i="1"/>
  <c r="T699349" i="1"/>
  <c r="T699348" i="1"/>
  <c r="T699347" i="1"/>
  <c r="T699346" i="1"/>
  <c r="T699345" i="1"/>
  <c r="T699344" i="1"/>
  <c r="T699343" i="1"/>
  <c r="T699342" i="1"/>
  <c r="T699341" i="1"/>
  <c r="T699340" i="1"/>
  <c r="T699339" i="1"/>
  <c r="T699338" i="1"/>
  <c r="T699337" i="1"/>
  <c r="T699336" i="1"/>
  <c r="T699335" i="1"/>
  <c r="T699334" i="1"/>
  <c r="T699333" i="1"/>
  <c r="T699332" i="1"/>
  <c r="T699331" i="1"/>
  <c r="T699330" i="1"/>
  <c r="T699329" i="1"/>
  <c r="T699328" i="1"/>
  <c r="T699327" i="1"/>
  <c r="T699326" i="1"/>
  <c r="T699325" i="1"/>
  <c r="T699324" i="1"/>
  <c r="T699323" i="1"/>
  <c r="T699322" i="1"/>
  <c r="T699321" i="1"/>
  <c r="T699320" i="1"/>
  <c r="T699319" i="1"/>
  <c r="T699318" i="1"/>
  <c r="T699317" i="1"/>
  <c r="T699316" i="1"/>
  <c r="T699315" i="1"/>
  <c r="T699314" i="1"/>
  <c r="T699313" i="1"/>
  <c r="T699312" i="1"/>
  <c r="T699311" i="1"/>
  <c r="T699310" i="1"/>
  <c r="T699309" i="1"/>
  <c r="T699308" i="1"/>
  <c r="T699307" i="1"/>
  <c r="T699306" i="1"/>
  <c r="T699305" i="1"/>
  <c r="T699304" i="1"/>
  <c r="T699303" i="1"/>
  <c r="T699302" i="1"/>
  <c r="T699301" i="1"/>
  <c r="T699300" i="1"/>
  <c r="T699299" i="1"/>
  <c r="T699298" i="1"/>
  <c r="T699297" i="1"/>
  <c r="T699296" i="1"/>
  <c r="T699295" i="1"/>
  <c r="T699294" i="1"/>
  <c r="T699293" i="1"/>
  <c r="T699292" i="1"/>
  <c r="T699291" i="1"/>
  <c r="T699290" i="1"/>
  <c r="T699289" i="1"/>
  <c r="T699288" i="1"/>
  <c r="T699287" i="1"/>
  <c r="T699286" i="1"/>
  <c r="T699285" i="1"/>
  <c r="T699284" i="1"/>
  <c r="T699283" i="1"/>
  <c r="T699282" i="1"/>
  <c r="T699281" i="1"/>
  <c r="T699280" i="1"/>
  <c r="T699279" i="1"/>
  <c r="T699278" i="1"/>
  <c r="T699277" i="1"/>
  <c r="T699276" i="1"/>
  <c r="T699275" i="1"/>
  <c r="T699274" i="1"/>
  <c r="T699273" i="1"/>
  <c r="T699272" i="1"/>
  <c r="T699271" i="1"/>
  <c r="T699270" i="1"/>
  <c r="T699269" i="1"/>
  <c r="T699268" i="1"/>
  <c r="T699267" i="1"/>
  <c r="T699266" i="1"/>
  <c r="T699265" i="1"/>
  <c r="T699264" i="1"/>
  <c r="T699263" i="1"/>
  <c r="T699262" i="1"/>
  <c r="T699261" i="1"/>
  <c r="T699260" i="1"/>
  <c r="T699259" i="1"/>
  <c r="T699258" i="1"/>
  <c r="T699257" i="1"/>
  <c r="T699256" i="1"/>
  <c r="T699255" i="1"/>
  <c r="T699254" i="1"/>
  <c r="T699253" i="1"/>
  <c r="T699252" i="1"/>
  <c r="T699251" i="1"/>
  <c r="T699250" i="1"/>
  <c r="T699249" i="1"/>
  <c r="T699248" i="1"/>
  <c r="T699247" i="1"/>
  <c r="T699246" i="1"/>
  <c r="T699245" i="1"/>
  <c r="T699244" i="1"/>
  <c r="T699243" i="1"/>
  <c r="T699242" i="1"/>
  <c r="T699241" i="1"/>
  <c r="T699240" i="1"/>
  <c r="T699239" i="1"/>
  <c r="T699238" i="1"/>
  <c r="T699237" i="1"/>
  <c r="T699236" i="1"/>
  <c r="T699235" i="1"/>
  <c r="T699234" i="1"/>
  <c r="T699233" i="1"/>
  <c r="T699232" i="1"/>
  <c r="T699231" i="1"/>
  <c r="T699230" i="1"/>
  <c r="T699229" i="1"/>
  <c r="T699228" i="1"/>
  <c r="T699227" i="1"/>
  <c r="T699226" i="1"/>
  <c r="T699225" i="1"/>
  <c r="T699224" i="1"/>
  <c r="T699223" i="1"/>
  <c r="T699222" i="1"/>
  <c r="T699221" i="1"/>
  <c r="T699220" i="1"/>
  <c r="T699219" i="1"/>
  <c r="T699218" i="1"/>
  <c r="T699217" i="1"/>
  <c r="T699216" i="1"/>
  <c r="T699215" i="1"/>
  <c r="T699214" i="1"/>
  <c r="T699213" i="1"/>
  <c r="T699212" i="1"/>
  <c r="T699211" i="1"/>
  <c r="T699210" i="1"/>
  <c r="T699209" i="1"/>
  <c r="T699208" i="1"/>
  <c r="T699207" i="1"/>
  <c r="T699206" i="1"/>
  <c r="T699205" i="1"/>
  <c r="T699204" i="1"/>
  <c r="T699203" i="1"/>
  <c r="T699202" i="1"/>
  <c r="T699201" i="1"/>
  <c r="T699200" i="1"/>
  <c r="T699199" i="1"/>
  <c r="T699198" i="1"/>
  <c r="T699197" i="1"/>
  <c r="T699196" i="1"/>
  <c r="T699195" i="1"/>
  <c r="T699194" i="1"/>
  <c r="T699193" i="1"/>
  <c r="T699192" i="1"/>
  <c r="T699191" i="1"/>
  <c r="T699190" i="1"/>
  <c r="T699189" i="1"/>
  <c r="T699188" i="1"/>
  <c r="T699187" i="1"/>
  <c r="T699186" i="1"/>
  <c r="T699185" i="1"/>
  <c r="T699184" i="1"/>
  <c r="T699183" i="1"/>
  <c r="T699182" i="1"/>
  <c r="T699181" i="1"/>
  <c r="T699180" i="1"/>
  <c r="T699179" i="1"/>
  <c r="T699178" i="1"/>
  <c r="T699177" i="1"/>
  <c r="T699176" i="1"/>
  <c r="T699175" i="1"/>
  <c r="T699174" i="1"/>
  <c r="T699173" i="1"/>
  <c r="T699172" i="1"/>
  <c r="T699171" i="1"/>
  <c r="T699170" i="1"/>
  <c r="T699169" i="1"/>
  <c r="T699168" i="1"/>
  <c r="T699167" i="1"/>
  <c r="T699166" i="1"/>
  <c r="T699165" i="1"/>
  <c r="T699164" i="1"/>
  <c r="T699163" i="1"/>
  <c r="T699162" i="1"/>
  <c r="T699161" i="1"/>
  <c r="T699160" i="1"/>
  <c r="T699159" i="1"/>
  <c r="T699158" i="1"/>
  <c r="T699157" i="1"/>
  <c r="T699156" i="1"/>
  <c r="T699155" i="1"/>
  <c r="T699154" i="1"/>
  <c r="T699153" i="1"/>
  <c r="T699152" i="1"/>
  <c r="T699151" i="1"/>
  <c r="T699150" i="1"/>
  <c r="T699149" i="1"/>
  <c r="T699148" i="1"/>
  <c r="T699147" i="1"/>
  <c r="T699146" i="1"/>
  <c r="T699145" i="1"/>
  <c r="T699144" i="1"/>
  <c r="T699143" i="1"/>
  <c r="T699142" i="1"/>
  <c r="T699141" i="1"/>
  <c r="T699140" i="1"/>
  <c r="T699139" i="1"/>
  <c r="T699138" i="1"/>
  <c r="T699137" i="1"/>
  <c r="T699136" i="1"/>
  <c r="T699135" i="1"/>
  <c r="T699134" i="1"/>
  <c r="T699133" i="1"/>
  <c r="T699132" i="1"/>
  <c r="T699131" i="1"/>
  <c r="T699130" i="1"/>
  <c r="T699129" i="1"/>
  <c r="T699128" i="1"/>
  <c r="T699127" i="1"/>
  <c r="T699126" i="1"/>
  <c r="T699125" i="1"/>
  <c r="T699124" i="1"/>
  <c r="T699123" i="1"/>
  <c r="T699122" i="1"/>
  <c r="T699121" i="1"/>
  <c r="T699120" i="1"/>
  <c r="T699119" i="1"/>
  <c r="T699118" i="1"/>
  <c r="T699117" i="1"/>
  <c r="T699116" i="1"/>
  <c r="T699115" i="1"/>
  <c r="T699114" i="1"/>
  <c r="T699113" i="1"/>
  <c r="T699112" i="1"/>
  <c r="T699111" i="1"/>
  <c r="T699110" i="1"/>
  <c r="T699109" i="1"/>
  <c r="T699108" i="1"/>
  <c r="T699107" i="1"/>
  <c r="T699106" i="1"/>
  <c r="T699105" i="1"/>
  <c r="T699104" i="1"/>
  <c r="T699103" i="1"/>
  <c r="T699102" i="1"/>
  <c r="T699101" i="1"/>
  <c r="T699100" i="1"/>
  <c r="T699099" i="1"/>
  <c r="T699098" i="1"/>
  <c r="T699097" i="1"/>
  <c r="T699096" i="1"/>
  <c r="T699095" i="1"/>
  <c r="T699094" i="1"/>
  <c r="T699093" i="1"/>
  <c r="T699092" i="1"/>
  <c r="T699091" i="1"/>
  <c r="T699090" i="1"/>
  <c r="T699089" i="1"/>
  <c r="T699088" i="1"/>
  <c r="T699087" i="1"/>
  <c r="T699086" i="1"/>
  <c r="T699085" i="1"/>
  <c r="T699084" i="1"/>
  <c r="T699083" i="1"/>
  <c r="T699082" i="1"/>
  <c r="T699081" i="1"/>
  <c r="T699080" i="1"/>
  <c r="T699079" i="1"/>
  <c r="T699078" i="1"/>
  <c r="T699077" i="1"/>
  <c r="T699076" i="1"/>
  <c r="T699075" i="1"/>
  <c r="T699074" i="1"/>
  <c r="T699073" i="1"/>
  <c r="T699072" i="1"/>
  <c r="T699071" i="1"/>
  <c r="T699070" i="1"/>
  <c r="T699069" i="1"/>
  <c r="T699068" i="1"/>
  <c r="T699067" i="1"/>
  <c r="T699066" i="1"/>
  <c r="T699065" i="1"/>
  <c r="T699064" i="1"/>
  <c r="T699063" i="1"/>
  <c r="T699062" i="1"/>
  <c r="T699061" i="1"/>
  <c r="T699060" i="1"/>
  <c r="T699059" i="1"/>
  <c r="T699058" i="1"/>
  <c r="T699057" i="1"/>
  <c r="T699056" i="1"/>
  <c r="T699055" i="1"/>
  <c r="T699054" i="1"/>
  <c r="T699053" i="1"/>
  <c r="T699052" i="1"/>
  <c r="T699051" i="1"/>
  <c r="T699050" i="1"/>
  <c r="T699049" i="1"/>
  <c r="T699048" i="1"/>
  <c r="T699047" i="1"/>
  <c r="T699046" i="1"/>
  <c r="T699045" i="1"/>
  <c r="T699044" i="1"/>
  <c r="T699043" i="1"/>
  <c r="T699042" i="1"/>
  <c r="T699041" i="1"/>
  <c r="T699040" i="1"/>
  <c r="T699039" i="1"/>
  <c r="T699038" i="1"/>
  <c r="T699037" i="1"/>
  <c r="T699036" i="1"/>
  <c r="T699035" i="1"/>
  <c r="T699034" i="1"/>
  <c r="T699033" i="1"/>
  <c r="T699032" i="1"/>
  <c r="T699031" i="1"/>
  <c r="T699030" i="1"/>
  <c r="T699029" i="1"/>
  <c r="T699028" i="1"/>
  <c r="T699027" i="1"/>
  <c r="T699026" i="1"/>
  <c r="T699025" i="1"/>
  <c r="T699024" i="1"/>
  <c r="T699023" i="1"/>
  <c r="T699022" i="1"/>
  <c r="T699021" i="1"/>
  <c r="T699020" i="1"/>
  <c r="T699019" i="1"/>
  <c r="T699018" i="1"/>
  <c r="T699017" i="1"/>
  <c r="T699016" i="1"/>
  <c r="T699015" i="1"/>
  <c r="T699014" i="1"/>
  <c r="T699013" i="1"/>
  <c r="T699012" i="1"/>
  <c r="T699011" i="1"/>
  <c r="T699010" i="1"/>
  <c r="T699009" i="1"/>
  <c r="T699008" i="1"/>
  <c r="T699007" i="1"/>
  <c r="T699006" i="1"/>
  <c r="T699005" i="1"/>
  <c r="T699004" i="1"/>
  <c r="T699003" i="1"/>
  <c r="T699002" i="1"/>
  <c r="T699001" i="1"/>
  <c r="T699000" i="1"/>
  <c r="T698999" i="1"/>
  <c r="T698998" i="1"/>
  <c r="T698997" i="1"/>
  <c r="T698996" i="1"/>
  <c r="T698995" i="1"/>
  <c r="T698994" i="1"/>
  <c r="T698993" i="1"/>
  <c r="T698992" i="1"/>
  <c r="T698991" i="1"/>
  <c r="T698990" i="1"/>
  <c r="T698989" i="1"/>
  <c r="T698988" i="1"/>
  <c r="T698987" i="1"/>
  <c r="T698986" i="1"/>
  <c r="T698985" i="1"/>
  <c r="T698984" i="1"/>
  <c r="T698983" i="1"/>
  <c r="T698982" i="1"/>
  <c r="T698981" i="1"/>
  <c r="T698980" i="1"/>
  <c r="T698979" i="1"/>
  <c r="T698978" i="1"/>
  <c r="T698977" i="1"/>
  <c r="T698976" i="1"/>
  <c r="T698975" i="1"/>
  <c r="T698974" i="1"/>
  <c r="T698973" i="1"/>
  <c r="T698972" i="1"/>
  <c r="T698971" i="1"/>
  <c r="T698970" i="1"/>
  <c r="T698969" i="1"/>
  <c r="T698968" i="1"/>
  <c r="T698967" i="1"/>
  <c r="T698966" i="1"/>
  <c r="T698965" i="1"/>
  <c r="T698964" i="1"/>
  <c r="T698963" i="1"/>
  <c r="T698962" i="1"/>
  <c r="T698961" i="1"/>
  <c r="T698960" i="1"/>
  <c r="T698959" i="1"/>
  <c r="T698958" i="1"/>
  <c r="T698957" i="1"/>
  <c r="T698956" i="1"/>
  <c r="T698955" i="1"/>
  <c r="T698954" i="1"/>
  <c r="T698953" i="1"/>
  <c r="T698952" i="1"/>
  <c r="T698951" i="1"/>
  <c r="T698950" i="1"/>
  <c r="T698949" i="1"/>
  <c r="T698948" i="1"/>
  <c r="T698947" i="1"/>
  <c r="T698946" i="1"/>
  <c r="T698945" i="1"/>
  <c r="T698944" i="1"/>
  <c r="T698943" i="1"/>
  <c r="T698942" i="1"/>
  <c r="T698941" i="1"/>
  <c r="T698940" i="1"/>
  <c r="T698939" i="1"/>
  <c r="T698938" i="1"/>
  <c r="T698937" i="1"/>
  <c r="T698936" i="1"/>
  <c r="T698935" i="1"/>
  <c r="T698934" i="1"/>
  <c r="T698933" i="1"/>
  <c r="T698932" i="1"/>
  <c r="T698931" i="1"/>
  <c r="T698930" i="1"/>
  <c r="T698929" i="1"/>
  <c r="T698928" i="1"/>
  <c r="T698927" i="1"/>
  <c r="T698926" i="1"/>
  <c r="T698925" i="1"/>
  <c r="T698924" i="1"/>
  <c r="T698923" i="1"/>
  <c r="T698922" i="1"/>
  <c r="T698921" i="1"/>
  <c r="T698920" i="1"/>
  <c r="T698919" i="1"/>
  <c r="T698918" i="1"/>
  <c r="T698917" i="1"/>
  <c r="T698916" i="1"/>
  <c r="T698915" i="1"/>
  <c r="T698914" i="1"/>
  <c r="T698913" i="1"/>
  <c r="T698912" i="1"/>
  <c r="T698911" i="1"/>
  <c r="T698910" i="1"/>
  <c r="T698909" i="1"/>
  <c r="T698908" i="1"/>
  <c r="T698907" i="1"/>
  <c r="T698906" i="1"/>
  <c r="T698905" i="1"/>
  <c r="T698904" i="1"/>
  <c r="T698903" i="1"/>
  <c r="T698902" i="1"/>
  <c r="T698901" i="1"/>
  <c r="T698900" i="1"/>
  <c r="T698899" i="1"/>
  <c r="T698898" i="1"/>
  <c r="T698897" i="1"/>
  <c r="T698896" i="1"/>
  <c r="T698895" i="1"/>
  <c r="T698894" i="1"/>
  <c r="T698893" i="1"/>
  <c r="T698892" i="1"/>
  <c r="T698891" i="1"/>
  <c r="T698890" i="1"/>
  <c r="T698889" i="1"/>
  <c r="T698888" i="1"/>
  <c r="T698887" i="1"/>
  <c r="T698886" i="1"/>
  <c r="T698885" i="1"/>
  <c r="T698884" i="1"/>
  <c r="T698883" i="1"/>
  <c r="T698882" i="1"/>
  <c r="T698881" i="1"/>
  <c r="T698880" i="1"/>
  <c r="T698879" i="1"/>
  <c r="T698878" i="1"/>
  <c r="T698877" i="1"/>
  <c r="T698876" i="1"/>
  <c r="T698875" i="1"/>
  <c r="T698874" i="1"/>
  <c r="T698873" i="1"/>
  <c r="T698872" i="1"/>
  <c r="T698871" i="1"/>
  <c r="T698870" i="1"/>
  <c r="T698869" i="1"/>
  <c r="T698868" i="1"/>
  <c r="T698867" i="1"/>
  <c r="T698866" i="1"/>
  <c r="T698865" i="1"/>
  <c r="T698864" i="1"/>
  <c r="T698863" i="1"/>
  <c r="T698862" i="1"/>
  <c r="T698861" i="1"/>
  <c r="T698860" i="1"/>
  <c r="T698859" i="1"/>
  <c r="T698858" i="1"/>
  <c r="T698857" i="1"/>
  <c r="T698856" i="1"/>
  <c r="T698855" i="1"/>
  <c r="T698854" i="1"/>
  <c r="T698853" i="1"/>
  <c r="T698852" i="1"/>
  <c r="T698851" i="1"/>
  <c r="T698850" i="1"/>
  <c r="T698849" i="1"/>
  <c r="T698848" i="1"/>
  <c r="T698847" i="1"/>
  <c r="T698846" i="1"/>
  <c r="T698845" i="1"/>
  <c r="T698844" i="1"/>
  <c r="T698843" i="1"/>
  <c r="T698842" i="1"/>
  <c r="T698841" i="1"/>
  <c r="T698840" i="1"/>
  <c r="T698839" i="1"/>
  <c r="T698838" i="1"/>
  <c r="T698837" i="1"/>
  <c r="T698836" i="1"/>
  <c r="T698835" i="1"/>
  <c r="T698834" i="1"/>
  <c r="T698833" i="1"/>
  <c r="T698832" i="1"/>
  <c r="T698831" i="1"/>
  <c r="T698830" i="1"/>
  <c r="T698829" i="1"/>
  <c r="T698828" i="1"/>
  <c r="T698827" i="1"/>
  <c r="T698826" i="1"/>
  <c r="T698825" i="1"/>
  <c r="T698824" i="1"/>
  <c r="T698823" i="1"/>
  <c r="T698822" i="1"/>
  <c r="T698821" i="1"/>
  <c r="T698820" i="1"/>
  <c r="T698819" i="1"/>
  <c r="T698818" i="1"/>
  <c r="T698817" i="1"/>
  <c r="T698816" i="1"/>
  <c r="T698815" i="1"/>
  <c r="T698814" i="1"/>
  <c r="T698813" i="1"/>
  <c r="T698812" i="1"/>
  <c r="T698811" i="1"/>
  <c r="T698810" i="1"/>
  <c r="T698809" i="1"/>
  <c r="T698808" i="1"/>
  <c r="T698807" i="1"/>
  <c r="T698806" i="1"/>
  <c r="T698805" i="1"/>
  <c r="T698804" i="1"/>
  <c r="T698803" i="1"/>
  <c r="T698802" i="1"/>
  <c r="T698801" i="1"/>
  <c r="T698800" i="1"/>
  <c r="T698799" i="1"/>
  <c r="T698798" i="1"/>
  <c r="T698797" i="1"/>
  <c r="T698796" i="1"/>
  <c r="T698795" i="1"/>
  <c r="T698794" i="1"/>
  <c r="T698793" i="1"/>
  <c r="T698792" i="1"/>
  <c r="T698791" i="1"/>
  <c r="T698790" i="1"/>
  <c r="T698789" i="1"/>
  <c r="T698788" i="1"/>
  <c r="T698787" i="1"/>
  <c r="T698786" i="1"/>
  <c r="T698785" i="1"/>
  <c r="T698784" i="1"/>
  <c r="T698783" i="1"/>
  <c r="T698782" i="1"/>
  <c r="T698781" i="1"/>
  <c r="T698780" i="1"/>
  <c r="T698779" i="1"/>
  <c r="T698778" i="1"/>
  <c r="T698777" i="1"/>
  <c r="T698776" i="1"/>
  <c r="T698775" i="1"/>
  <c r="T698774" i="1"/>
  <c r="T698773" i="1"/>
  <c r="T698772" i="1"/>
  <c r="T698771" i="1"/>
  <c r="T698770" i="1"/>
  <c r="T698769" i="1"/>
  <c r="T698768" i="1"/>
  <c r="T698767" i="1"/>
  <c r="T698766" i="1"/>
  <c r="T698765" i="1"/>
  <c r="T698764" i="1"/>
  <c r="T698763" i="1"/>
  <c r="T698762" i="1"/>
  <c r="T698761" i="1"/>
  <c r="T698760" i="1"/>
  <c r="T698759" i="1"/>
  <c r="T698758" i="1"/>
  <c r="T698757" i="1"/>
  <c r="T698756" i="1"/>
  <c r="T698755" i="1"/>
  <c r="T698754" i="1"/>
  <c r="T698753" i="1"/>
  <c r="T698752" i="1"/>
  <c r="T698751" i="1"/>
  <c r="T698750" i="1"/>
  <c r="T698749" i="1"/>
  <c r="T698748" i="1"/>
  <c r="T698747" i="1"/>
  <c r="T698746" i="1"/>
  <c r="T698745" i="1"/>
  <c r="T698744" i="1"/>
  <c r="T698743" i="1"/>
  <c r="T698742" i="1"/>
  <c r="T698741" i="1"/>
  <c r="T698740" i="1"/>
  <c r="T698739" i="1"/>
  <c r="T698738" i="1"/>
  <c r="T698737" i="1"/>
  <c r="T698736" i="1"/>
  <c r="T698735" i="1"/>
  <c r="T698734" i="1"/>
  <c r="T698733" i="1"/>
  <c r="T698732" i="1"/>
  <c r="T698731" i="1"/>
  <c r="T698730" i="1"/>
  <c r="T698729" i="1"/>
  <c r="T698728" i="1"/>
  <c r="T698727" i="1"/>
  <c r="T698726" i="1"/>
  <c r="T698725" i="1"/>
  <c r="T698724" i="1"/>
  <c r="T698723" i="1"/>
  <c r="T698722" i="1"/>
  <c r="T698721" i="1"/>
  <c r="T698720" i="1"/>
  <c r="T698719" i="1"/>
  <c r="T698718" i="1"/>
  <c r="T698717" i="1"/>
  <c r="T698716" i="1"/>
  <c r="T698715" i="1"/>
  <c r="T698714" i="1"/>
  <c r="T698713" i="1"/>
  <c r="T698712" i="1"/>
  <c r="T698711" i="1"/>
  <c r="T698710" i="1"/>
  <c r="T698709" i="1"/>
  <c r="T698708" i="1"/>
  <c r="T698707" i="1"/>
  <c r="T698706" i="1"/>
  <c r="T698705" i="1"/>
  <c r="T698704" i="1"/>
  <c r="T698703" i="1"/>
  <c r="T698702" i="1"/>
  <c r="T698701" i="1"/>
  <c r="T698700" i="1"/>
  <c r="T698699" i="1"/>
  <c r="T698698" i="1"/>
  <c r="T698697" i="1"/>
  <c r="T698696" i="1"/>
  <c r="T698695" i="1"/>
  <c r="T698694" i="1"/>
  <c r="T698693" i="1"/>
  <c r="T698692" i="1"/>
  <c r="T698691" i="1"/>
  <c r="T698690" i="1"/>
  <c r="T698689" i="1"/>
  <c r="T698688" i="1"/>
  <c r="T698687" i="1"/>
  <c r="T698686" i="1"/>
  <c r="T698685" i="1"/>
  <c r="T698684" i="1"/>
  <c r="T698683" i="1"/>
  <c r="T698682" i="1"/>
  <c r="T698681" i="1"/>
  <c r="T698680" i="1"/>
  <c r="T698679" i="1"/>
  <c r="T698678" i="1"/>
  <c r="T698677" i="1"/>
  <c r="T698676" i="1"/>
  <c r="T698675" i="1"/>
  <c r="T698674" i="1"/>
  <c r="T698673" i="1"/>
  <c r="T698672" i="1"/>
  <c r="T698671" i="1"/>
  <c r="T698670" i="1"/>
  <c r="T698669" i="1"/>
  <c r="T698668" i="1"/>
  <c r="T698667" i="1"/>
  <c r="T698666" i="1"/>
  <c r="T698665" i="1"/>
  <c r="T698664" i="1"/>
  <c r="T698663" i="1"/>
  <c r="T698662" i="1"/>
  <c r="T698661" i="1"/>
  <c r="T698660" i="1"/>
  <c r="T698659" i="1"/>
  <c r="T698658" i="1"/>
  <c r="T698657" i="1"/>
  <c r="T698656" i="1"/>
  <c r="T698655" i="1"/>
  <c r="T698654" i="1"/>
  <c r="T698653" i="1"/>
  <c r="T698652" i="1"/>
  <c r="T698651" i="1"/>
  <c r="T698650" i="1"/>
  <c r="T698649" i="1"/>
  <c r="T698648" i="1"/>
  <c r="T698647" i="1"/>
  <c r="T698646" i="1"/>
  <c r="T698645" i="1"/>
  <c r="T698644" i="1"/>
  <c r="T698643" i="1"/>
  <c r="T698642" i="1"/>
  <c r="T698641" i="1"/>
  <c r="T698640" i="1"/>
  <c r="T698639" i="1"/>
  <c r="T698638" i="1"/>
  <c r="T698637" i="1"/>
  <c r="T698636" i="1"/>
  <c r="T698635" i="1"/>
  <c r="T698634" i="1"/>
  <c r="T698633" i="1"/>
  <c r="T698632" i="1"/>
  <c r="T698631" i="1"/>
  <c r="T698630" i="1"/>
  <c r="T698629" i="1"/>
  <c r="T698628" i="1"/>
  <c r="T698627" i="1"/>
  <c r="T698626" i="1"/>
  <c r="T698625" i="1"/>
  <c r="T698624" i="1"/>
  <c r="T698623" i="1"/>
  <c r="T698622" i="1"/>
  <c r="T698621" i="1"/>
  <c r="T698620" i="1"/>
  <c r="T698619" i="1"/>
  <c r="T698618" i="1"/>
  <c r="T698617" i="1"/>
  <c r="T698616" i="1"/>
  <c r="T698615" i="1"/>
  <c r="T698614" i="1"/>
  <c r="T698613" i="1"/>
  <c r="T698612" i="1"/>
  <c r="T698611" i="1"/>
  <c r="T698610" i="1"/>
  <c r="T698609" i="1"/>
  <c r="T698608" i="1"/>
  <c r="T698607" i="1"/>
  <c r="T698606" i="1"/>
  <c r="T698605" i="1"/>
  <c r="T698604" i="1"/>
  <c r="T698603" i="1"/>
  <c r="T698602" i="1"/>
  <c r="T698601" i="1"/>
  <c r="T698600" i="1"/>
  <c r="T698599" i="1"/>
  <c r="T698598" i="1"/>
  <c r="T698597" i="1"/>
  <c r="T698596" i="1"/>
  <c r="T698595" i="1"/>
  <c r="T698594" i="1"/>
  <c r="T698593" i="1"/>
  <c r="T698592" i="1"/>
  <c r="T698591" i="1"/>
  <c r="T698590" i="1"/>
  <c r="T698589" i="1"/>
  <c r="T698588" i="1"/>
  <c r="T698587" i="1"/>
  <c r="T698586" i="1"/>
  <c r="T698585" i="1"/>
  <c r="T698584" i="1"/>
  <c r="T698583" i="1"/>
  <c r="T698582" i="1"/>
  <c r="T698581" i="1"/>
  <c r="T698580" i="1"/>
  <c r="T698579" i="1"/>
  <c r="T698578" i="1"/>
  <c r="T698577" i="1"/>
  <c r="T698576" i="1"/>
  <c r="T698575" i="1"/>
  <c r="T698574" i="1"/>
  <c r="T698573" i="1"/>
  <c r="T698572" i="1"/>
  <c r="T698571" i="1"/>
  <c r="T698570" i="1"/>
  <c r="T698569" i="1"/>
  <c r="T698568" i="1"/>
  <c r="T698567" i="1"/>
  <c r="T698566" i="1"/>
  <c r="T698565" i="1"/>
  <c r="T698564" i="1"/>
  <c r="T698563" i="1"/>
  <c r="T698562" i="1"/>
  <c r="T698561" i="1"/>
  <c r="T698560" i="1"/>
  <c r="T698559" i="1"/>
  <c r="T698558" i="1"/>
  <c r="T698557" i="1"/>
  <c r="T698556" i="1"/>
  <c r="T698555" i="1"/>
  <c r="T698554" i="1"/>
  <c r="T698553" i="1"/>
  <c r="T698552" i="1"/>
  <c r="T698551" i="1"/>
  <c r="T698550" i="1"/>
  <c r="T698549" i="1"/>
  <c r="T698548" i="1"/>
  <c r="T698547" i="1"/>
  <c r="T698546" i="1"/>
  <c r="T698545" i="1"/>
  <c r="T698544" i="1"/>
  <c r="T698543" i="1"/>
  <c r="T698542" i="1"/>
  <c r="T698541" i="1"/>
  <c r="T698540" i="1"/>
  <c r="T698539" i="1"/>
  <c r="T698538" i="1"/>
  <c r="T698537" i="1"/>
  <c r="T698536" i="1"/>
  <c r="T698535" i="1"/>
  <c r="T698534" i="1"/>
  <c r="T698533" i="1"/>
  <c r="T698532" i="1"/>
  <c r="T698531" i="1"/>
  <c r="T698530" i="1"/>
  <c r="T698529" i="1"/>
  <c r="T698528" i="1"/>
  <c r="T698527" i="1"/>
  <c r="T698526" i="1"/>
  <c r="T698525" i="1"/>
  <c r="T698524" i="1"/>
  <c r="T698523" i="1"/>
  <c r="T698522" i="1"/>
  <c r="T698521" i="1"/>
  <c r="T698520" i="1"/>
  <c r="T698519" i="1"/>
  <c r="T698518" i="1"/>
  <c r="T698517" i="1"/>
  <c r="T698516" i="1"/>
  <c r="T698515" i="1"/>
  <c r="T698514" i="1"/>
  <c r="T698513" i="1"/>
  <c r="T698512" i="1"/>
  <c r="T698511" i="1"/>
  <c r="T698510" i="1"/>
  <c r="T698509" i="1"/>
  <c r="T698508" i="1"/>
  <c r="T698507" i="1"/>
  <c r="T698506" i="1"/>
  <c r="T698505" i="1"/>
  <c r="T698504" i="1"/>
  <c r="T698503" i="1"/>
  <c r="T698502" i="1"/>
  <c r="T698501" i="1"/>
  <c r="T698500" i="1"/>
  <c r="T698499" i="1"/>
  <c r="T698498" i="1"/>
  <c r="T698497" i="1"/>
  <c r="T698496" i="1"/>
  <c r="T698495" i="1"/>
  <c r="T698494" i="1"/>
  <c r="T698493" i="1"/>
  <c r="T698492" i="1"/>
  <c r="T698491" i="1"/>
  <c r="T698490" i="1"/>
  <c r="T698489" i="1"/>
  <c r="T698488" i="1"/>
  <c r="T698487" i="1"/>
  <c r="T698486" i="1"/>
  <c r="T698485" i="1"/>
  <c r="T698484" i="1"/>
  <c r="T698483" i="1"/>
  <c r="T698482" i="1"/>
  <c r="T698481" i="1"/>
  <c r="T698480" i="1"/>
  <c r="T698479" i="1"/>
  <c r="T698478" i="1"/>
  <c r="T698477" i="1"/>
  <c r="T698476" i="1"/>
  <c r="T698475" i="1"/>
  <c r="T698474" i="1"/>
  <c r="T698473" i="1"/>
  <c r="T698472" i="1"/>
  <c r="T698471" i="1"/>
  <c r="T698470" i="1"/>
  <c r="T698469" i="1"/>
  <c r="T698468" i="1"/>
  <c r="T698467" i="1"/>
  <c r="T698466" i="1"/>
  <c r="T698465" i="1"/>
  <c r="T698464" i="1"/>
  <c r="T698463" i="1"/>
  <c r="T698462" i="1"/>
  <c r="T698461" i="1"/>
  <c r="T698460" i="1"/>
  <c r="T698459" i="1"/>
  <c r="T698458" i="1"/>
  <c r="T698457" i="1"/>
  <c r="T698456" i="1"/>
  <c r="T698455" i="1"/>
  <c r="T698454" i="1"/>
  <c r="T698453" i="1"/>
  <c r="T698452" i="1"/>
  <c r="T698451" i="1"/>
  <c r="T698450" i="1"/>
  <c r="T698449" i="1"/>
  <c r="T698448" i="1"/>
  <c r="T698447" i="1"/>
  <c r="T698446" i="1"/>
  <c r="T698445" i="1"/>
  <c r="T698444" i="1"/>
  <c r="T698443" i="1"/>
  <c r="T698442" i="1"/>
  <c r="T698441" i="1"/>
  <c r="T698440" i="1"/>
  <c r="T698439" i="1"/>
  <c r="T698438" i="1"/>
  <c r="T698437" i="1"/>
  <c r="T698436" i="1"/>
  <c r="T698435" i="1"/>
  <c r="T698434" i="1"/>
  <c r="T698433" i="1"/>
  <c r="T698432" i="1"/>
  <c r="T698431" i="1"/>
  <c r="T698430" i="1"/>
  <c r="T698429" i="1"/>
  <c r="T698428" i="1"/>
  <c r="T698427" i="1"/>
  <c r="T698426" i="1"/>
  <c r="T698425" i="1"/>
  <c r="T698424" i="1"/>
  <c r="T698423" i="1"/>
  <c r="T698422" i="1"/>
  <c r="T698421" i="1"/>
  <c r="T698420" i="1"/>
  <c r="T698419" i="1"/>
  <c r="T698418" i="1"/>
  <c r="T698417" i="1"/>
  <c r="T698416" i="1"/>
  <c r="T698415" i="1"/>
  <c r="T698414" i="1"/>
  <c r="T698413" i="1"/>
  <c r="T698412" i="1"/>
  <c r="T698411" i="1"/>
  <c r="T698410" i="1"/>
  <c r="T698409" i="1"/>
  <c r="T698408" i="1"/>
  <c r="T698407" i="1"/>
  <c r="T698406" i="1"/>
  <c r="T698405" i="1"/>
  <c r="T698404" i="1"/>
  <c r="T698403" i="1"/>
  <c r="T698402" i="1"/>
  <c r="T698401" i="1"/>
  <c r="T698400" i="1"/>
  <c r="T698399" i="1"/>
  <c r="T698398" i="1"/>
  <c r="T698397" i="1"/>
  <c r="T698396" i="1"/>
  <c r="T698395" i="1"/>
  <c r="T698394" i="1"/>
  <c r="T698393" i="1"/>
  <c r="T698392" i="1"/>
  <c r="T698391" i="1"/>
  <c r="T698390" i="1"/>
  <c r="T698389" i="1"/>
  <c r="T698388" i="1"/>
  <c r="T698387" i="1"/>
  <c r="T698386" i="1"/>
  <c r="T698385" i="1"/>
  <c r="T698384" i="1"/>
  <c r="T698383" i="1"/>
  <c r="T698382" i="1"/>
  <c r="T698381" i="1"/>
  <c r="T698380" i="1"/>
  <c r="T698379" i="1"/>
  <c r="T698378" i="1"/>
  <c r="T698377" i="1"/>
  <c r="T698376" i="1"/>
  <c r="T698375" i="1"/>
  <c r="T698374" i="1"/>
  <c r="T698373" i="1"/>
  <c r="T698372" i="1"/>
  <c r="T698371" i="1"/>
  <c r="T698370" i="1"/>
  <c r="T698369" i="1"/>
  <c r="T698368" i="1"/>
  <c r="T698367" i="1"/>
  <c r="T698366" i="1"/>
  <c r="T698365" i="1"/>
  <c r="T698364" i="1"/>
  <c r="T698363" i="1"/>
  <c r="T698362" i="1"/>
  <c r="T698361" i="1"/>
  <c r="T698360" i="1"/>
  <c r="T698359" i="1"/>
  <c r="T698358" i="1"/>
  <c r="T698357" i="1"/>
  <c r="T698356" i="1"/>
  <c r="T698355" i="1"/>
  <c r="T698354" i="1"/>
  <c r="T698353" i="1"/>
  <c r="T698352" i="1"/>
  <c r="T698351" i="1"/>
  <c r="T698350" i="1"/>
  <c r="T698349" i="1"/>
  <c r="T698348" i="1"/>
  <c r="T698347" i="1"/>
  <c r="T698346" i="1"/>
  <c r="T698345" i="1"/>
  <c r="T698344" i="1"/>
  <c r="T698343" i="1"/>
  <c r="T698342" i="1"/>
  <c r="T698341" i="1"/>
  <c r="T698340" i="1"/>
  <c r="T698339" i="1"/>
  <c r="T698338" i="1"/>
  <c r="T698337" i="1"/>
  <c r="T698336" i="1"/>
  <c r="T698335" i="1"/>
  <c r="T698334" i="1"/>
  <c r="T698333" i="1"/>
  <c r="T698332" i="1"/>
  <c r="T698331" i="1"/>
  <c r="T698330" i="1"/>
  <c r="T698329" i="1"/>
  <c r="T698328" i="1"/>
  <c r="T698327" i="1"/>
  <c r="T698326" i="1"/>
  <c r="T698325" i="1"/>
  <c r="T698324" i="1"/>
  <c r="T698323" i="1"/>
  <c r="T698322" i="1"/>
  <c r="T698321" i="1"/>
  <c r="T698320" i="1"/>
  <c r="T698319" i="1"/>
  <c r="T698318" i="1"/>
  <c r="T698317" i="1"/>
  <c r="T698316" i="1"/>
  <c r="T698315" i="1"/>
  <c r="T698314" i="1"/>
  <c r="T698313" i="1"/>
  <c r="T698312" i="1"/>
  <c r="T698311" i="1"/>
  <c r="T698310" i="1"/>
  <c r="T698309" i="1"/>
  <c r="T698308" i="1"/>
  <c r="T698307" i="1"/>
  <c r="T698306" i="1"/>
  <c r="T698305" i="1"/>
  <c r="T698304" i="1"/>
  <c r="T698303" i="1"/>
  <c r="T698302" i="1"/>
  <c r="T698301" i="1"/>
  <c r="T698300" i="1"/>
  <c r="T698299" i="1"/>
  <c r="T698298" i="1"/>
  <c r="T698297" i="1"/>
  <c r="T698296" i="1"/>
  <c r="T698295" i="1"/>
  <c r="T698294" i="1"/>
  <c r="T698293" i="1"/>
  <c r="T698292" i="1"/>
  <c r="T698291" i="1"/>
  <c r="T698290" i="1"/>
  <c r="T698289" i="1"/>
  <c r="T698288" i="1"/>
  <c r="T698287" i="1"/>
  <c r="T698286" i="1"/>
  <c r="T698285" i="1"/>
  <c r="T698284" i="1"/>
  <c r="T698283" i="1"/>
  <c r="T698282" i="1"/>
  <c r="T698281" i="1"/>
  <c r="T698280" i="1"/>
  <c r="T698279" i="1"/>
  <c r="T698278" i="1"/>
  <c r="T698277" i="1"/>
  <c r="T698276" i="1"/>
  <c r="T698275" i="1"/>
  <c r="T698274" i="1"/>
  <c r="T698273" i="1"/>
  <c r="T698272" i="1"/>
  <c r="T698271" i="1"/>
  <c r="T698270" i="1"/>
  <c r="T698269" i="1"/>
  <c r="T698268" i="1"/>
  <c r="T698267" i="1"/>
  <c r="T698266" i="1"/>
  <c r="T698265" i="1"/>
  <c r="T698264" i="1"/>
  <c r="T698263" i="1"/>
  <c r="T698262" i="1"/>
  <c r="T698261" i="1"/>
  <c r="T698260" i="1"/>
  <c r="T698259" i="1"/>
  <c r="T698258" i="1"/>
  <c r="T698257" i="1"/>
  <c r="T698256" i="1"/>
  <c r="T698255" i="1"/>
  <c r="T698254" i="1"/>
  <c r="T698253" i="1"/>
  <c r="T698252" i="1"/>
  <c r="T698251" i="1"/>
  <c r="T698250" i="1"/>
  <c r="T698249" i="1"/>
  <c r="T698248" i="1"/>
  <c r="T698247" i="1"/>
  <c r="T698246" i="1"/>
  <c r="T698245" i="1"/>
  <c r="T698244" i="1"/>
  <c r="T698243" i="1"/>
  <c r="T698242" i="1"/>
  <c r="T698241" i="1"/>
  <c r="T698240" i="1"/>
  <c r="T698239" i="1"/>
  <c r="T698238" i="1"/>
  <c r="T698237" i="1"/>
  <c r="T698236" i="1"/>
  <c r="T698235" i="1"/>
  <c r="T698234" i="1"/>
  <c r="T698233" i="1"/>
  <c r="T698232" i="1"/>
  <c r="T698231" i="1"/>
  <c r="T698230" i="1"/>
  <c r="T698229" i="1"/>
  <c r="T698228" i="1"/>
  <c r="T698227" i="1"/>
  <c r="T698226" i="1"/>
  <c r="T698225" i="1"/>
  <c r="T698224" i="1"/>
  <c r="T698223" i="1"/>
  <c r="T698222" i="1"/>
  <c r="T698221" i="1"/>
  <c r="T698220" i="1"/>
  <c r="T698219" i="1"/>
  <c r="T698218" i="1"/>
  <c r="T698217" i="1"/>
  <c r="T698216" i="1"/>
  <c r="T698215" i="1"/>
  <c r="T698214" i="1"/>
  <c r="T698213" i="1"/>
  <c r="T698212" i="1"/>
  <c r="T698211" i="1"/>
  <c r="T698210" i="1"/>
  <c r="T698209" i="1"/>
  <c r="T698208" i="1"/>
  <c r="T698207" i="1"/>
  <c r="T698206" i="1"/>
  <c r="T698205" i="1"/>
  <c r="T698204" i="1"/>
  <c r="T698203" i="1"/>
  <c r="T698202" i="1"/>
  <c r="T698201" i="1"/>
  <c r="T698200" i="1"/>
  <c r="T698199" i="1"/>
  <c r="T698198" i="1"/>
  <c r="T698197" i="1"/>
  <c r="T698196" i="1"/>
  <c r="T698195" i="1"/>
  <c r="T698194" i="1"/>
  <c r="T698193" i="1"/>
  <c r="T698192" i="1"/>
  <c r="T698191" i="1"/>
  <c r="T698190" i="1"/>
  <c r="T698189" i="1"/>
  <c r="T698188" i="1"/>
  <c r="T698187" i="1"/>
  <c r="T698186" i="1"/>
  <c r="T698185" i="1"/>
  <c r="T698184" i="1"/>
  <c r="T698183" i="1"/>
  <c r="T698182" i="1"/>
  <c r="T698181" i="1"/>
  <c r="T698180" i="1"/>
  <c r="T698179" i="1"/>
  <c r="T698178" i="1"/>
  <c r="T698177" i="1"/>
  <c r="T698176" i="1"/>
  <c r="T698175" i="1"/>
  <c r="T698174" i="1"/>
  <c r="T698173" i="1"/>
  <c r="T698172" i="1"/>
  <c r="T698171" i="1"/>
  <c r="T698170" i="1"/>
  <c r="T698169" i="1"/>
  <c r="T698168" i="1"/>
  <c r="T698167" i="1"/>
  <c r="T698166" i="1"/>
  <c r="T698165" i="1"/>
  <c r="T698164" i="1"/>
  <c r="T698163" i="1"/>
  <c r="T698162" i="1"/>
  <c r="T698161" i="1"/>
  <c r="T698160" i="1"/>
  <c r="T698159" i="1"/>
  <c r="T698158" i="1"/>
  <c r="T698157" i="1"/>
  <c r="T698156" i="1"/>
  <c r="T698155" i="1"/>
  <c r="T698154" i="1"/>
  <c r="T698153" i="1"/>
  <c r="T698152" i="1"/>
  <c r="T698151" i="1"/>
  <c r="T698150" i="1"/>
  <c r="T698149" i="1"/>
  <c r="T698148" i="1"/>
  <c r="T698147" i="1"/>
  <c r="T698146" i="1"/>
  <c r="T698145" i="1"/>
  <c r="T698144" i="1"/>
  <c r="T698143" i="1"/>
  <c r="T698142" i="1"/>
  <c r="T698141" i="1"/>
  <c r="T698140" i="1"/>
  <c r="T698139" i="1"/>
  <c r="T698138" i="1"/>
  <c r="T698137" i="1"/>
  <c r="T698136" i="1"/>
  <c r="T698135" i="1"/>
  <c r="T698134" i="1"/>
  <c r="T698133" i="1"/>
  <c r="T698132" i="1"/>
  <c r="T698131" i="1"/>
  <c r="T698130" i="1"/>
  <c r="T698129" i="1"/>
  <c r="T698128" i="1"/>
  <c r="T698127" i="1"/>
  <c r="T698126" i="1"/>
  <c r="T698125" i="1"/>
  <c r="T698124" i="1"/>
  <c r="T698123" i="1"/>
  <c r="T698122" i="1"/>
  <c r="T698121" i="1"/>
  <c r="T698120" i="1"/>
  <c r="T698119" i="1"/>
  <c r="T698118" i="1"/>
  <c r="T698117" i="1"/>
  <c r="T698116" i="1"/>
  <c r="T698115" i="1"/>
  <c r="T698114" i="1"/>
  <c r="T698113" i="1"/>
  <c r="T698112" i="1"/>
  <c r="T698111" i="1"/>
  <c r="T698110" i="1"/>
  <c r="T698109" i="1"/>
  <c r="T698108" i="1"/>
  <c r="T698107" i="1"/>
  <c r="T698106" i="1"/>
  <c r="T698105" i="1"/>
  <c r="T698104" i="1"/>
  <c r="T698103" i="1"/>
  <c r="T698102" i="1"/>
  <c r="T698101" i="1"/>
  <c r="T698100" i="1"/>
  <c r="T698099" i="1"/>
  <c r="T698098" i="1"/>
  <c r="T698097" i="1"/>
  <c r="T698096" i="1"/>
  <c r="T698095" i="1"/>
  <c r="T698094" i="1"/>
  <c r="T698093" i="1"/>
  <c r="T698092" i="1"/>
  <c r="T698091" i="1"/>
  <c r="T698090" i="1"/>
  <c r="T698089" i="1"/>
  <c r="T698088" i="1"/>
  <c r="T698087" i="1"/>
  <c r="T698086" i="1"/>
  <c r="T698085" i="1"/>
  <c r="T698084" i="1"/>
  <c r="T698083" i="1"/>
  <c r="T698082" i="1"/>
  <c r="T698081" i="1"/>
  <c r="T698080" i="1"/>
  <c r="T698079" i="1"/>
  <c r="T698078" i="1"/>
  <c r="T698077" i="1"/>
  <c r="T698076" i="1"/>
  <c r="T698075" i="1"/>
  <c r="T698074" i="1"/>
  <c r="T698073" i="1"/>
  <c r="T698072" i="1"/>
  <c r="T698071" i="1"/>
  <c r="T698070" i="1"/>
  <c r="T698069" i="1"/>
  <c r="T698068" i="1"/>
  <c r="T698067" i="1"/>
  <c r="T698066" i="1"/>
  <c r="T698065" i="1"/>
  <c r="T698064" i="1"/>
  <c r="T698063" i="1"/>
  <c r="T698062" i="1"/>
  <c r="T698061" i="1"/>
  <c r="T698060" i="1"/>
  <c r="T698059" i="1"/>
  <c r="T698058" i="1"/>
  <c r="T698057" i="1"/>
  <c r="T698056" i="1"/>
  <c r="T698055" i="1"/>
  <c r="T698054" i="1"/>
  <c r="T698053" i="1"/>
  <c r="T698052" i="1"/>
  <c r="T698051" i="1"/>
  <c r="T698050" i="1"/>
  <c r="T698049" i="1"/>
  <c r="T698048" i="1"/>
  <c r="T698047" i="1"/>
  <c r="T698046" i="1"/>
  <c r="T698045" i="1"/>
  <c r="T698044" i="1"/>
  <c r="T698043" i="1"/>
  <c r="T698042" i="1"/>
  <c r="T698041" i="1"/>
  <c r="T698040" i="1"/>
  <c r="T698039" i="1"/>
  <c r="T698038" i="1"/>
  <c r="T698037" i="1"/>
  <c r="T698036" i="1"/>
  <c r="T698035" i="1"/>
  <c r="T698034" i="1"/>
  <c r="T698033" i="1"/>
  <c r="T698032" i="1"/>
  <c r="T698031" i="1"/>
  <c r="T698030" i="1"/>
  <c r="T698029" i="1"/>
  <c r="T698028" i="1"/>
  <c r="T698027" i="1"/>
  <c r="T698026" i="1"/>
  <c r="T698025" i="1"/>
  <c r="T698024" i="1"/>
  <c r="T698023" i="1"/>
  <c r="T698022" i="1"/>
  <c r="T698021" i="1"/>
  <c r="T698020" i="1"/>
  <c r="T698019" i="1"/>
  <c r="T698018" i="1"/>
  <c r="T698017" i="1"/>
  <c r="T698016" i="1"/>
  <c r="T698015" i="1"/>
  <c r="T698014" i="1"/>
  <c r="T698013" i="1"/>
  <c r="T698012" i="1"/>
  <c r="T698011" i="1"/>
  <c r="T698010" i="1"/>
  <c r="T698009" i="1"/>
  <c r="T698008" i="1"/>
  <c r="T698007" i="1"/>
  <c r="T698006" i="1"/>
  <c r="T698005" i="1"/>
  <c r="T698004" i="1"/>
  <c r="T698003" i="1"/>
  <c r="T698002" i="1"/>
  <c r="T698001" i="1"/>
  <c r="T698000" i="1"/>
  <c r="T697999" i="1"/>
  <c r="T697998" i="1"/>
  <c r="T697997" i="1"/>
  <c r="T697996" i="1"/>
  <c r="T697995" i="1"/>
  <c r="T697994" i="1"/>
  <c r="T697993" i="1"/>
  <c r="T697992" i="1"/>
  <c r="T697991" i="1"/>
  <c r="T697990" i="1"/>
  <c r="T697989" i="1"/>
  <c r="T697988" i="1"/>
  <c r="T697987" i="1"/>
  <c r="T697986" i="1"/>
  <c r="T697985" i="1"/>
  <c r="T697984" i="1"/>
  <c r="T697983" i="1"/>
  <c r="T697982" i="1"/>
  <c r="T697981" i="1"/>
  <c r="T697980" i="1"/>
  <c r="T697979" i="1"/>
  <c r="T697978" i="1"/>
  <c r="T697977" i="1"/>
  <c r="T697976" i="1"/>
  <c r="T697975" i="1"/>
  <c r="T697974" i="1"/>
  <c r="T697973" i="1"/>
  <c r="T697972" i="1"/>
  <c r="T697971" i="1"/>
  <c r="T697970" i="1"/>
  <c r="T697969" i="1"/>
  <c r="T697968" i="1"/>
  <c r="T697967" i="1"/>
  <c r="T697966" i="1"/>
  <c r="T697965" i="1"/>
  <c r="T697964" i="1"/>
  <c r="T697963" i="1"/>
  <c r="T697962" i="1"/>
  <c r="T697961" i="1"/>
  <c r="T697960" i="1"/>
  <c r="T697959" i="1"/>
  <c r="T697958" i="1"/>
  <c r="T697957" i="1"/>
  <c r="T697956" i="1"/>
  <c r="T697955" i="1"/>
  <c r="T697954" i="1"/>
  <c r="T697953" i="1"/>
  <c r="T697952" i="1"/>
  <c r="T697951" i="1"/>
  <c r="T697950" i="1"/>
  <c r="T697949" i="1"/>
  <c r="T697948" i="1"/>
  <c r="T697947" i="1"/>
  <c r="T697946" i="1"/>
  <c r="T697945" i="1"/>
  <c r="T697944" i="1"/>
  <c r="T697943" i="1"/>
  <c r="T697942" i="1"/>
  <c r="T697941" i="1"/>
  <c r="T697940" i="1"/>
  <c r="T697939" i="1"/>
  <c r="T697938" i="1"/>
  <c r="T697937" i="1"/>
  <c r="T697936" i="1"/>
  <c r="T697935" i="1"/>
  <c r="T697934" i="1"/>
  <c r="T697933" i="1"/>
  <c r="T697932" i="1"/>
  <c r="T697931" i="1"/>
  <c r="T697930" i="1"/>
  <c r="T697929" i="1"/>
  <c r="T697928" i="1"/>
  <c r="T697927" i="1"/>
  <c r="T697926" i="1"/>
  <c r="T697925" i="1"/>
  <c r="T697924" i="1"/>
  <c r="T697923" i="1"/>
  <c r="T697922" i="1"/>
  <c r="T697921" i="1"/>
  <c r="T697920" i="1"/>
  <c r="T697919" i="1"/>
  <c r="T697918" i="1"/>
  <c r="T697917" i="1"/>
  <c r="T697916" i="1"/>
  <c r="T697915" i="1"/>
  <c r="T697914" i="1"/>
  <c r="T697913" i="1"/>
  <c r="T697912" i="1"/>
  <c r="T697911" i="1"/>
  <c r="T697910" i="1"/>
  <c r="T697909" i="1"/>
  <c r="T697908" i="1"/>
  <c r="T697907" i="1"/>
  <c r="T697906" i="1"/>
  <c r="T697905" i="1"/>
  <c r="T697904" i="1"/>
  <c r="T697903" i="1"/>
  <c r="T697902" i="1"/>
  <c r="T697901" i="1"/>
  <c r="T697900" i="1"/>
  <c r="T697899" i="1"/>
  <c r="T697898" i="1"/>
  <c r="T697897" i="1"/>
  <c r="T697896" i="1"/>
  <c r="T697895" i="1"/>
  <c r="T697894" i="1"/>
  <c r="T697893" i="1"/>
  <c r="T697892" i="1"/>
  <c r="T697891" i="1"/>
  <c r="T697890" i="1"/>
  <c r="T697889" i="1"/>
  <c r="T697888" i="1"/>
  <c r="T697887" i="1"/>
  <c r="T697886" i="1"/>
  <c r="T697885" i="1"/>
  <c r="T697884" i="1"/>
  <c r="T697883" i="1"/>
  <c r="T697882" i="1"/>
  <c r="T697881" i="1"/>
  <c r="T697880" i="1"/>
  <c r="T697879" i="1"/>
  <c r="T697878" i="1"/>
  <c r="T697877" i="1"/>
  <c r="T697876" i="1"/>
  <c r="T697875" i="1"/>
  <c r="T697874" i="1"/>
  <c r="T697873" i="1"/>
  <c r="T697872" i="1"/>
  <c r="T697871" i="1"/>
  <c r="T697870" i="1"/>
  <c r="T697869" i="1"/>
  <c r="T697868" i="1"/>
  <c r="T697867" i="1"/>
  <c r="T697866" i="1"/>
  <c r="T697865" i="1"/>
  <c r="T697864" i="1"/>
  <c r="T697863" i="1"/>
  <c r="T697862" i="1"/>
  <c r="T697861" i="1"/>
  <c r="T697860" i="1"/>
  <c r="T697859" i="1"/>
  <c r="T697858" i="1"/>
  <c r="T697857" i="1"/>
  <c r="T697856" i="1"/>
  <c r="T697855" i="1"/>
  <c r="T697854" i="1"/>
  <c r="T697853" i="1"/>
  <c r="T697852" i="1"/>
  <c r="T697851" i="1"/>
  <c r="T697850" i="1"/>
  <c r="T697849" i="1"/>
  <c r="T697848" i="1"/>
  <c r="T697847" i="1"/>
  <c r="T697846" i="1"/>
  <c r="T697845" i="1"/>
  <c r="T697844" i="1"/>
  <c r="T697843" i="1"/>
  <c r="T697842" i="1"/>
  <c r="T697841" i="1"/>
  <c r="T697840" i="1"/>
  <c r="T697839" i="1"/>
  <c r="T697838" i="1"/>
  <c r="T697837" i="1"/>
  <c r="T697836" i="1"/>
  <c r="T697835" i="1"/>
  <c r="T697834" i="1"/>
  <c r="T697833" i="1"/>
  <c r="T697832" i="1"/>
  <c r="T697831" i="1"/>
  <c r="T697830" i="1"/>
  <c r="T697829" i="1"/>
  <c r="T697828" i="1"/>
  <c r="T697827" i="1"/>
  <c r="T697826" i="1"/>
  <c r="T697825" i="1"/>
  <c r="T697824" i="1"/>
  <c r="T697823" i="1"/>
  <c r="T697822" i="1"/>
  <c r="T697821" i="1"/>
  <c r="T697820" i="1"/>
  <c r="T697819" i="1"/>
  <c r="T697818" i="1"/>
  <c r="T697817" i="1"/>
  <c r="T697816" i="1"/>
  <c r="T697815" i="1"/>
  <c r="T697814" i="1"/>
  <c r="T697813" i="1"/>
  <c r="T697812" i="1"/>
  <c r="T697811" i="1"/>
  <c r="T697810" i="1"/>
  <c r="T697809" i="1"/>
  <c r="T697808" i="1"/>
  <c r="T697807" i="1"/>
  <c r="T697806" i="1"/>
  <c r="T697805" i="1"/>
  <c r="T697804" i="1"/>
  <c r="T697803" i="1"/>
  <c r="T697802" i="1"/>
  <c r="T697801" i="1"/>
  <c r="T697800" i="1"/>
  <c r="T697799" i="1"/>
  <c r="T697798" i="1"/>
  <c r="T697797" i="1"/>
  <c r="T697796" i="1"/>
  <c r="T697795" i="1"/>
  <c r="T697794" i="1"/>
  <c r="T697793" i="1"/>
  <c r="T697792" i="1"/>
  <c r="T697791" i="1"/>
  <c r="T697790" i="1"/>
  <c r="T697789" i="1"/>
  <c r="T697788" i="1"/>
  <c r="T697787" i="1"/>
  <c r="T697786" i="1"/>
  <c r="T697785" i="1"/>
  <c r="T697784" i="1"/>
  <c r="T697783" i="1"/>
  <c r="T697782" i="1"/>
  <c r="T697781" i="1"/>
  <c r="T697780" i="1"/>
  <c r="T697779" i="1"/>
  <c r="T697778" i="1"/>
  <c r="T697777" i="1"/>
  <c r="T697776" i="1"/>
  <c r="T697775" i="1"/>
  <c r="T697774" i="1"/>
  <c r="T697773" i="1"/>
  <c r="T697772" i="1"/>
  <c r="T697771" i="1"/>
  <c r="T697770" i="1"/>
  <c r="T697769" i="1"/>
  <c r="T697768" i="1"/>
  <c r="T697767" i="1"/>
  <c r="T697766" i="1"/>
  <c r="T697765" i="1"/>
  <c r="T697764" i="1"/>
  <c r="T697763" i="1"/>
  <c r="T697762" i="1"/>
  <c r="T697761" i="1"/>
  <c r="T697760" i="1"/>
  <c r="T697759" i="1"/>
  <c r="T697758" i="1"/>
  <c r="T697757" i="1"/>
  <c r="T697756" i="1"/>
  <c r="T697755" i="1"/>
  <c r="T697754" i="1"/>
  <c r="T697753" i="1"/>
  <c r="T697752" i="1"/>
  <c r="T697751" i="1"/>
  <c r="T697750" i="1"/>
  <c r="T697749" i="1"/>
  <c r="T697748" i="1"/>
  <c r="T697747" i="1"/>
  <c r="T697746" i="1"/>
  <c r="T697745" i="1"/>
  <c r="T697744" i="1"/>
  <c r="T697743" i="1"/>
  <c r="T697742" i="1"/>
  <c r="T697741" i="1"/>
  <c r="T697740" i="1"/>
  <c r="T697739" i="1"/>
  <c r="T697738" i="1"/>
  <c r="T697737" i="1"/>
  <c r="T697736" i="1"/>
  <c r="T697735" i="1"/>
  <c r="T697734" i="1"/>
  <c r="T697733" i="1"/>
  <c r="T697732" i="1"/>
  <c r="T697731" i="1"/>
  <c r="T697730" i="1"/>
  <c r="T697729" i="1"/>
  <c r="T697728" i="1"/>
  <c r="T697727" i="1"/>
  <c r="T697726" i="1"/>
  <c r="T697725" i="1"/>
  <c r="T697724" i="1"/>
  <c r="T697723" i="1"/>
  <c r="T697722" i="1"/>
  <c r="T697721" i="1"/>
  <c r="T697720" i="1"/>
  <c r="T697719" i="1"/>
  <c r="T697718" i="1"/>
  <c r="T697717" i="1"/>
  <c r="T697716" i="1"/>
  <c r="T697715" i="1"/>
  <c r="T697714" i="1"/>
  <c r="T697713" i="1"/>
  <c r="T697712" i="1"/>
  <c r="T697711" i="1"/>
  <c r="T697710" i="1"/>
  <c r="T697709" i="1"/>
  <c r="T697708" i="1"/>
  <c r="T697707" i="1"/>
  <c r="T697706" i="1"/>
  <c r="T697705" i="1"/>
  <c r="T697704" i="1"/>
  <c r="T697703" i="1"/>
  <c r="T697702" i="1"/>
  <c r="T697701" i="1"/>
  <c r="T697700" i="1"/>
  <c r="T697699" i="1"/>
  <c r="T697698" i="1"/>
  <c r="T697697" i="1"/>
  <c r="T697696" i="1"/>
  <c r="T697695" i="1"/>
  <c r="T697694" i="1"/>
  <c r="T697693" i="1"/>
  <c r="T697692" i="1"/>
  <c r="T697691" i="1"/>
  <c r="T697690" i="1"/>
  <c r="T697689" i="1"/>
  <c r="T697688" i="1"/>
  <c r="T697687" i="1"/>
  <c r="T697686" i="1"/>
  <c r="T697685" i="1"/>
  <c r="T697684" i="1"/>
  <c r="T697683" i="1"/>
  <c r="T697682" i="1"/>
  <c r="T697681" i="1"/>
  <c r="T697680" i="1"/>
  <c r="T697679" i="1"/>
  <c r="T697678" i="1"/>
  <c r="T697677" i="1"/>
  <c r="T697676" i="1"/>
  <c r="T697675" i="1"/>
  <c r="T697674" i="1"/>
  <c r="T697673" i="1"/>
  <c r="T697672" i="1"/>
  <c r="T697671" i="1"/>
  <c r="T697670" i="1"/>
  <c r="T697669" i="1"/>
  <c r="T697668" i="1"/>
  <c r="T697667" i="1"/>
  <c r="T697666" i="1"/>
  <c r="T697665" i="1"/>
  <c r="T697664" i="1"/>
  <c r="T697663" i="1"/>
  <c r="T697662" i="1"/>
  <c r="T697661" i="1"/>
  <c r="T697660" i="1"/>
  <c r="T697659" i="1"/>
  <c r="T697658" i="1"/>
  <c r="T697657" i="1"/>
  <c r="T697656" i="1"/>
  <c r="T697655" i="1"/>
  <c r="T697654" i="1"/>
  <c r="T697653" i="1"/>
  <c r="T697652" i="1"/>
  <c r="T697651" i="1"/>
  <c r="T697650" i="1"/>
  <c r="T697649" i="1"/>
  <c r="T697648" i="1"/>
  <c r="T697647" i="1"/>
  <c r="T697646" i="1"/>
  <c r="T697645" i="1"/>
  <c r="T697644" i="1"/>
  <c r="T697643" i="1"/>
  <c r="T697642" i="1"/>
  <c r="T697641" i="1"/>
  <c r="T697640" i="1"/>
  <c r="T697639" i="1"/>
  <c r="T697638" i="1"/>
  <c r="T697637" i="1"/>
  <c r="T697636" i="1"/>
  <c r="T697635" i="1"/>
  <c r="T697634" i="1"/>
  <c r="T697633" i="1"/>
  <c r="T697632" i="1"/>
  <c r="T697631" i="1"/>
  <c r="T697630" i="1"/>
  <c r="T697629" i="1"/>
  <c r="T697628" i="1"/>
  <c r="T697627" i="1"/>
  <c r="T697626" i="1"/>
  <c r="T697625" i="1"/>
  <c r="T697624" i="1"/>
  <c r="T697623" i="1"/>
  <c r="T697622" i="1"/>
  <c r="T697621" i="1"/>
  <c r="T697620" i="1"/>
  <c r="T697619" i="1"/>
  <c r="T697618" i="1"/>
  <c r="T697617" i="1"/>
  <c r="T697616" i="1"/>
  <c r="T697615" i="1"/>
  <c r="T697614" i="1"/>
  <c r="T697613" i="1"/>
  <c r="T697612" i="1"/>
  <c r="T697611" i="1"/>
  <c r="T697610" i="1"/>
  <c r="T697609" i="1"/>
  <c r="T697608" i="1"/>
  <c r="T697607" i="1"/>
  <c r="T697606" i="1"/>
  <c r="T697605" i="1"/>
  <c r="T697604" i="1"/>
  <c r="T697603" i="1"/>
  <c r="T697602" i="1"/>
  <c r="T697601" i="1"/>
  <c r="T697600" i="1"/>
  <c r="T697599" i="1"/>
  <c r="T697598" i="1"/>
  <c r="T697597" i="1"/>
  <c r="T697596" i="1"/>
  <c r="T697595" i="1"/>
  <c r="T697594" i="1"/>
  <c r="T697593" i="1"/>
  <c r="T697592" i="1"/>
  <c r="T697591" i="1"/>
  <c r="T697590" i="1"/>
  <c r="T697589" i="1"/>
  <c r="T697588" i="1"/>
  <c r="T697587" i="1"/>
  <c r="T697586" i="1"/>
  <c r="T697585" i="1"/>
  <c r="T697584" i="1"/>
  <c r="T697583" i="1"/>
  <c r="T697582" i="1"/>
  <c r="T697581" i="1"/>
  <c r="T697580" i="1"/>
  <c r="T697579" i="1"/>
  <c r="T697578" i="1"/>
  <c r="T697577" i="1"/>
  <c r="T697576" i="1"/>
  <c r="T697575" i="1"/>
  <c r="T697574" i="1"/>
  <c r="T697573" i="1"/>
  <c r="T697572" i="1"/>
  <c r="T697571" i="1"/>
  <c r="T697570" i="1"/>
  <c r="T697569" i="1"/>
  <c r="T697568" i="1"/>
  <c r="T697567" i="1"/>
  <c r="T697566" i="1"/>
  <c r="T697565" i="1"/>
  <c r="T697564" i="1"/>
  <c r="T697563" i="1"/>
  <c r="T697562" i="1"/>
  <c r="T697561" i="1"/>
  <c r="T697560" i="1"/>
  <c r="T697559" i="1"/>
  <c r="T697558" i="1"/>
  <c r="T697557" i="1"/>
  <c r="T697556" i="1"/>
  <c r="T697555" i="1"/>
  <c r="T697554" i="1"/>
  <c r="T697553" i="1"/>
  <c r="T697552" i="1"/>
  <c r="T697551" i="1"/>
  <c r="T697550" i="1"/>
  <c r="T697549" i="1"/>
  <c r="T697548" i="1"/>
  <c r="T697547" i="1"/>
  <c r="T697546" i="1"/>
  <c r="T697545" i="1"/>
  <c r="T697544" i="1"/>
  <c r="T697543" i="1"/>
  <c r="T697542" i="1"/>
  <c r="T697541" i="1"/>
  <c r="T697540" i="1"/>
  <c r="T697539" i="1"/>
  <c r="T697538" i="1"/>
  <c r="T697537" i="1"/>
  <c r="T697536" i="1"/>
  <c r="T697535" i="1"/>
  <c r="T697534" i="1"/>
  <c r="T697533" i="1"/>
  <c r="T697532" i="1"/>
  <c r="T697531" i="1"/>
  <c r="T697530" i="1"/>
  <c r="T697529" i="1"/>
  <c r="T697528" i="1"/>
  <c r="T697527" i="1"/>
  <c r="T697526" i="1"/>
  <c r="T697525" i="1"/>
  <c r="T697524" i="1"/>
  <c r="T697523" i="1"/>
  <c r="T697522" i="1"/>
  <c r="T697521" i="1"/>
  <c r="T697520" i="1"/>
  <c r="T697519" i="1"/>
  <c r="T697518" i="1"/>
  <c r="T697517" i="1"/>
  <c r="T697516" i="1"/>
  <c r="T697515" i="1"/>
  <c r="T697514" i="1"/>
  <c r="T697513" i="1"/>
  <c r="T697512" i="1"/>
  <c r="T697511" i="1"/>
  <c r="T697510" i="1"/>
  <c r="T697509" i="1"/>
  <c r="T697508" i="1"/>
  <c r="T697507" i="1"/>
  <c r="T697506" i="1"/>
  <c r="T697505" i="1"/>
  <c r="T697504" i="1"/>
  <c r="T697503" i="1"/>
  <c r="T697502" i="1"/>
  <c r="T697501" i="1"/>
  <c r="T697500" i="1"/>
  <c r="T697499" i="1"/>
  <c r="T697498" i="1"/>
  <c r="T697497" i="1"/>
  <c r="T697496" i="1"/>
  <c r="T697495" i="1"/>
  <c r="T697494" i="1"/>
  <c r="T697493" i="1"/>
  <c r="T697492" i="1"/>
  <c r="T697491" i="1"/>
  <c r="T697490" i="1"/>
  <c r="T697489" i="1"/>
  <c r="T697488" i="1"/>
  <c r="T697487" i="1"/>
  <c r="T697486" i="1"/>
  <c r="T697485" i="1"/>
  <c r="T697484" i="1"/>
  <c r="T697483" i="1"/>
  <c r="T697482" i="1"/>
  <c r="T697481" i="1"/>
  <c r="T697480" i="1"/>
  <c r="T697479" i="1"/>
  <c r="T697478" i="1"/>
  <c r="T697477" i="1"/>
  <c r="T697476" i="1"/>
  <c r="T697475" i="1"/>
  <c r="T697474" i="1"/>
  <c r="T697473" i="1"/>
  <c r="T697472" i="1"/>
  <c r="T697471" i="1"/>
  <c r="T697470" i="1"/>
  <c r="T697469" i="1"/>
  <c r="T697468" i="1"/>
  <c r="T697467" i="1"/>
  <c r="T697466" i="1"/>
  <c r="T697465" i="1"/>
  <c r="T697464" i="1"/>
  <c r="T697463" i="1"/>
  <c r="T697462" i="1"/>
  <c r="T697461" i="1"/>
  <c r="T697460" i="1"/>
  <c r="T697459" i="1"/>
  <c r="T697458" i="1"/>
  <c r="T697457" i="1"/>
  <c r="T697456" i="1"/>
  <c r="T697455" i="1"/>
  <c r="T697454" i="1"/>
  <c r="T697453" i="1"/>
  <c r="T697452" i="1"/>
  <c r="T697451" i="1"/>
  <c r="T697450" i="1"/>
  <c r="T697449" i="1"/>
  <c r="T697448" i="1"/>
  <c r="T697447" i="1"/>
  <c r="T697446" i="1"/>
  <c r="T697445" i="1"/>
  <c r="T697444" i="1"/>
  <c r="T697443" i="1"/>
  <c r="T697442" i="1"/>
  <c r="T697441" i="1"/>
  <c r="T697440" i="1"/>
  <c r="T697439" i="1"/>
  <c r="T697438" i="1"/>
  <c r="T697437" i="1"/>
  <c r="T697436" i="1"/>
  <c r="T697435" i="1"/>
  <c r="T697434" i="1"/>
  <c r="T697433" i="1"/>
  <c r="T697432" i="1"/>
  <c r="T697431" i="1"/>
  <c r="T697430" i="1"/>
  <c r="T697429" i="1"/>
  <c r="T697428" i="1"/>
  <c r="T697427" i="1"/>
  <c r="T697426" i="1"/>
  <c r="T697425" i="1"/>
  <c r="T697424" i="1"/>
  <c r="T697423" i="1"/>
  <c r="T697422" i="1"/>
  <c r="T697421" i="1"/>
  <c r="T697420" i="1"/>
  <c r="T697419" i="1"/>
  <c r="T697418" i="1"/>
  <c r="T697417" i="1"/>
  <c r="T697416" i="1"/>
  <c r="T697415" i="1"/>
  <c r="T697414" i="1"/>
  <c r="T697413" i="1"/>
  <c r="T697412" i="1"/>
  <c r="T697411" i="1"/>
  <c r="T697410" i="1"/>
  <c r="T697409" i="1"/>
  <c r="T697408" i="1"/>
  <c r="T697407" i="1"/>
  <c r="T697406" i="1"/>
  <c r="T697405" i="1"/>
  <c r="T697404" i="1"/>
  <c r="T697403" i="1"/>
  <c r="T697402" i="1"/>
  <c r="T697401" i="1"/>
  <c r="T697400" i="1"/>
  <c r="T697399" i="1"/>
  <c r="T697398" i="1"/>
  <c r="T697397" i="1"/>
  <c r="T697396" i="1"/>
  <c r="T697395" i="1"/>
  <c r="T697394" i="1"/>
  <c r="T697393" i="1"/>
  <c r="T697392" i="1"/>
  <c r="T697391" i="1"/>
  <c r="T697390" i="1"/>
  <c r="T697389" i="1"/>
  <c r="T697388" i="1"/>
  <c r="T697387" i="1"/>
  <c r="T697386" i="1"/>
  <c r="T697385" i="1"/>
  <c r="T697384" i="1"/>
  <c r="T697383" i="1"/>
  <c r="T697382" i="1"/>
  <c r="T697381" i="1"/>
  <c r="T697380" i="1"/>
  <c r="T697379" i="1"/>
  <c r="T697378" i="1"/>
  <c r="T697377" i="1"/>
  <c r="T697376" i="1"/>
  <c r="T697375" i="1"/>
  <c r="T697374" i="1"/>
  <c r="T697373" i="1"/>
  <c r="T697372" i="1"/>
  <c r="T697371" i="1"/>
  <c r="T697370" i="1"/>
  <c r="T697369" i="1"/>
  <c r="T697368" i="1"/>
  <c r="T697367" i="1"/>
  <c r="T697366" i="1"/>
  <c r="T697365" i="1"/>
  <c r="T697364" i="1"/>
  <c r="T697363" i="1"/>
  <c r="T697362" i="1"/>
  <c r="T697361" i="1"/>
  <c r="T697360" i="1"/>
  <c r="T697359" i="1"/>
  <c r="T697358" i="1"/>
  <c r="T697357" i="1"/>
  <c r="T697356" i="1"/>
  <c r="T697355" i="1"/>
  <c r="T697354" i="1"/>
  <c r="T697353" i="1"/>
  <c r="T697352" i="1"/>
  <c r="T697351" i="1"/>
  <c r="T697350" i="1"/>
  <c r="T697349" i="1"/>
  <c r="T697348" i="1"/>
  <c r="T697347" i="1"/>
  <c r="T697346" i="1"/>
  <c r="T697345" i="1"/>
  <c r="T697344" i="1"/>
  <c r="T697343" i="1"/>
  <c r="T697342" i="1"/>
  <c r="T697341" i="1"/>
  <c r="T697340" i="1"/>
  <c r="T697339" i="1"/>
  <c r="T697338" i="1"/>
  <c r="T697337" i="1"/>
  <c r="T697336" i="1"/>
  <c r="T697335" i="1"/>
  <c r="T697334" i="1"/>
  <c r="T697333" i="1"/>
  <c r="T697332" i="1"/>
  <c r="T697331" i="1"/>
  <c r="T697330" i="1"/>
  <c r="T697329" i="1"/>
  <c r="T697328" i="1"/>
  <c r="T697327" i="1"/>
  <c r="T697326" i="1"/>
  <c r="T697325" i="1"/>
  <c r="T697324" i="1"/>
  <c r="T697323" i="1"/>
  <c r="T697322" i="1"/>
  <c r="T697321" i="1"/>
  <c r="T697320" i="1"/>
  <c r="T697319" i="1"/>
  <c r="T697318" i="1"/>
  <c r="T697317" i="1"/>
  <c r="T697316" i="1"/>
  <c r="T697315" i="1"/>
  <c r="T697314" i="1"/>
  <c r="T697313" i="1"/>
  <c r="T697312" i="1"/>
  <c r="T697311" i="1"/>
  <c r="T697310" i="1"/>
  <c r="T697309" i="1"/>
  <c r="T697308" i="1"/>
  <c r="T697307" i="1"/>
  <c r="T697306" i="1"/>
  <c r="T697305" i="1"/>
  <c r="T697304" i="1"/>
  <c r="T697303" i="1"/>
  <c r="T697302" i="1"/>
  <c r="T697301" i="1"/>
  <c r="T697300" i="1"/>
  <c r="T697299" i="1"/>
  <c r="T697298" i="1"/>
  <c r="T697297" i="1"/>
  <c r="T697296" i="1"/>
  <c r="T697295" i="1"/>
  <c r="T697294" i="1"/>
  <c r="T697293" i="1"/>
  <c r="T697292" i="1"/>
  <c r="T697291" i="1"/>
  <c r="T697290" i="1"/>
  <c r="T697289" i="1"/>
  <c r="T697288" i="1"/>
  <c r="T697287" i="1"/>
  <c r="T697286" i="1"/>
  <c r="T697285" i="1"/>
  <c r="T697284" i="1"/>
  <c r="T697283" i="1"/>
  <c r="T697282" i="1"/>
  <c r="T697281" i="1"/>
  <c r="T697280" i="1"/>
  <c r="T697279" i="1"/>
  <c r="T697278" i="1"/>
  <c r="T697277" i="1"/>
  <c r="T697276" i="1"/>
  <c r="T697275" i="1"/>
  <c r="T697274" i="1"/>
  <c r="T697273" i="1"/>
  <c r="T697272" i="1"/>
  <c r="T697271" i="1"/>
  <c r="T697270" i="1"/>
  <c r="T697269" i="1"/>
  <c r="T697268" i="1"/>
  <c r="T697267" i="1"/>
  <c r="T697266" i="1"/>
  <c r="T697265" i="1"/>
  <c r="T697264" i="1"/>
  <c r="T697263" i="1"/>
  <c r="T697262" i="1"/>
  <c r="T697261" i="1"/>
  <c r="T697260" i="1"/>
  <c r="T697259" i="1"/>
  <c r="T697258" i="1"/>
  <c r="T697257" i="1"/>
  <c r="T697256" i="1"/>
  <c r="T697255" i="1"/>
  <c r="T697254" i="1"/>
  <c r="T697253" i="1"/>
  <c r="T697252" i="1"/>
  <c r="T697251" i="1"/>
  <c r="T697250" i="1"/>
  <c r="T697249" i="1"/>
  <c r="T697248" i="1"/>
  <c r="T697247" i="1"/>
  <c r="T697246" i="1"/>
  <c r="T697245" i="1"/>
  <c r="T697244" i="1"/>
  <c r="T697243" i="1"/>
  <c r="T697242" i="1"/>
  <c r="T697241" i="1"/>
  <c r="T697240" i="1"/>
  <c r="T697239" i="1"/>
  <c r="T697238" i="1"/>
  <c r="T697237" i="1"/>
  <c r="T697236" i="1"/>
  <c r="T697235" i="1"/>
  <c r="T697234" i="1"/>
  <c r="T697233" i="1"/>
  <c r="T697232" i="1"/>
  <c r="T697231" i="1"/>
  <c r="T697230" i="1"/>
  <c r="T697229" i="1"/>
  <c r="T697228" i="1"/>
  <c r="T697227" i="1"/>
  <c r="T697226" i="1"/>
  <c r="T697225" i="1"/>
  <c r="T697224" i="1"/>
  <c r="T697223" i="1"/>
  <c r="T697222" i="1"/>
  <c r="T697221" i="1"/>
  <c r="T697220" i="1"/>
  <c r="T697219" i="1"/>
  <c r="T697218" i="1"/>
  <c r="T697217" i="1"/>
  <c r="T697216" i="1"/>
  <c r="T697215" i="1"/>
  <c r="T697214" i="1"/>
  <c r="T697213" i="1"/>
  <c r="T697212" i="1"/>
  <c r="T697211" i="1"/>
  <c r="T697210" i="1"/>
  <c r="T697209" i="1"/>
  <c r="T697208" i="1"/>
  <c r="T697207" i="1"/>
  <c r="T697206" i="1"/>
  <c r="T697205" i="1"/>
  <c r="T697204" i="1"/>
  <c r="T697203" i="1"/>
  <c r="T697202" i="1"/>
  <c r="T697201" i="1"/>
  <c r="T697200" i="1"/>
  <c r="T697199" i="1"/>
  <c r="T697198" i="1"/>
  <c r="T697197" i="1"/>
  <c r="T697196" i="1"/>
  <c r="T697195" i="1"/>
  <c r="T697194" i="1"/>
  <c r="T697193" i="1"/>
  <c r="T697192" i="1"/>
  <c r="T697191" i="1"/>
  <c r="T697190" i="1"/>
  <c r="T697189" i="1"/>
  <c r="T697188" i="1"/>
  <c r="T697187" i="1"/>
  <c r="T697186" i="1"/>
  <c r="T697185" i="1"/>
  <c r="T697184" i="1"/>
  <c r="T697183" i="1"/>
  <c r="T697182" i="1"/>
  <c r="T697181" i="1"/>
  <c r="T697180" i="1"/>
  <c r="T697179" i="1"/>
  <c r="T697178" i="1"/>
  <c r="T697177" i="1"/>
  <c r="T697176" i="1"/>
  <c r="T697175" i="1"/>
  <c r="T697174" i="1"/>
  <c r="T697173" i="1"/>
  <c r="T697172" i="1"/>
  <c r="T697171" i="1"/>
  <c r="T697170" i="1"/>
  <c r="T697169" i="1"/>
  <c r="T697168" i="1"/>
  <c r="T697167" i="1"/>
  <c r="T697166" i="1"/>
  <c r="T697165" i="1"/>
  <c r="T697164" i="1"/>
  <c r="T697163" i="1"/>
  <c r="T697162" i="1"/>
  <c r="T697161" i="1"/>
  <c r="T697160" i="1"/>
  <c r="T697159" i="1"/>
  <c r="T697158" i="1"/>
  <c r="T697157" i="1"/>
  <c r="T697156" i="1"/>
  <c r="T697155" i="1"/>
  <c r="T697154" i="1"/>
  <c r="T697153" i="1"/>
  <c r="T697152" i="1"/>
  <c r="T697151" i="1"/>
  <c r="T697150" i="1"/>
  <c r="T697149" i="1"/>
  <c r="T697148" i="1"/>
  <c r="T697147" i="1"/>
  <c r="T697146" i="1"/>
  <c r="T697145" i="1"/>
  <c r="T697144" i="1"/>
  <c r="T697143" i="1"/>
  <c r="T697142" i="1"/>
  <c r="T697141" i="1"/>
  <c r="T697140" i="1"/>
  <c r="T697139" i="1"/>
  <c r="T697138" i="1"/>
  <c r="T697137" i="1"/>
  <c r="T697136" i="1"/>
  <c r="T697135" i="1"/>
  <c r="T697134" i="1"/>
  <c r="T697133" i="1"/>
  <c r="T697132" i="1"/>
  <c r="T697131" i="1"/>
  <c r="T697130" i="1"/>
  <c r="T697129" i="1"/>
  <c r="T697128" i="1"/>
  <c r="T697127" i="1"/>
  <c r="T697126" i="1"/>
  <c r="T697125" i="1"/>
  <c r="T697124" i="1"/>
  <c r="T697123" i="1"/>
  <c r="T697122" i="1"/>
  <c r="T697121" i="1"/>
  <c r="T697120" i="1"/>
  <c r="T697119" i="1"/>
  <c r="T697118" i="1"/>
  <c r="T697117" i="1"/>
  <c r="T697116" i="1"/>
  <c r="T697115" i="1"/>
  <c r="T697114" i="1"/>
  <c r="T697113" i="1"/>
  <c r="T697112" i="1"/>
  <c r="T697111" i="1"/>
  <c r="T697110" i="1"/>
  <c r="T697109" i="1"/>
  <c r="T697108" i="1"/>
  <c r="T697107" i="1"/>
  <c r="T697106" i="1"/>
  <c r="T697105" i="1"/>
  <c r="T697104" i="1"/>
  <c r="T697103" i="1"/>
  <c r="T697102" i="1"/>
  <c r="T697101" i="1"/>
  <c r="T697100" i="1"/>
  <c r="T697099" i="1"/>
  <c r="T697098" i="1"/>
  <c r="T697097" i="1"/>
  <c r="T697096" i="1"/>
  <c r="T697095" i="1"/>
  <c r="T697094" i="1"/>
  <c r="T697093" i="1"/>
  <c r="T697092" i="1"/>
  <c r="T697091" i="1"/>
  <c r="T697090" i="1"/>
  <c r="T697089" i="1"/>
  <c r="T697088" i="1"/>
  <c r="T697087" i="1"/>
  <c r="T697086" i="1"/>
  <c r="T697085" i="1"/>
  <c r="T697084" i="1"/>
  <c r="T697083" i="1"/>
  <c r="T697082" i="1"/>
  <c r="T697081" i="1"/>
  <c r="T697080" i="1"/>
  <c r="T697079" i="1"/>
  <c r="T697078" i="1"/>
  <c r="T697077" i="1"/>
  <c r="T697076" i="1"/>
  <c r="T697075" i="1"/>
  <c r="T697074" i="1"/>
  <c r="T697073" i="1"/>
  <c r="T697072" i="1"/>
  <c r="T697071" i="1"/>
  <c r="T697070" i="1"/>
  <c r="T697069" i="1"/>
  <c r="T697068" i="1"/>
  <c r="T697067" i="1"/>
  <c r="T697066" i="1"/>
  <c r="T697065" i="1"/>
  <c r="T697064" i="1"/>
  <c r="T697063" i="1"/>
  <c r="T697062" i="1"/>
  <c r="T697061" i="1"/>
  <c r="T697060" i="1"/>
  <c r="T697059" i="1"/>
  <c r="T697058" i="1"/>
  <c r="T697057" i="1"/>
  <c r="T697056" i="1"/>
  <c r="T697055" i="1"/>
  <c r="T697054" i="1"/>
  <c r="T697053" i="1"/>
  <c r="T697052" i="1"/>
  <c r="T697051" i="1"/>
  <c r="T697050" i="1"/>
  <c r="T697049" i="1"/>
  <c r="T697048" i="1"/>
  <c r="T697047" i="1"/>
  <c r="T697046" i="1"/>
  <c r="T697045" i="1"/>
  <c r="T697044" i="1"/>
  <c r="T697043" i="1"/>
  <c r="T697042" i="1"/>
  <c r="T697041" i="1"/>
  <c r="T697040" i="1"/>
  <c r="T697039" i="1"/>
  <c r="T697038" i="1"/>
  <c r="T697037" i="1"/>
  <c r="T697036" i="1"/>
  <c r="T697035" i="1"/>
  <c r="T697034" i="1"/>
  <c r="T697033" i="1"/>
  <c r="T697032" i="1"/>
  <c r="T697031" i="1"/>
  <c r="T697030" i="1"/>
  <c r="T697029" i="1"/>
  <c r="T697028" i="1"/>
  <c r="T697027" i="1"/>
  <c r="T697026" i="1"/>
  <c r="T697025" i="1"/>
  <c r="T697024" i="1"/>
  <c r="T697023" i="1"/>
  <c r="T697022" i="1"/>
  <c r="T697021" i="1"/>
  <c r="T697020" i="1"/>
  <c r="T697019" i="1"/>
  <c r="T697018" i="1"/>
  <c r="T697017" i="1"/>
  <c r="T697016" i="1"/>
  <c r="T697015" i="1"/>
  <c r="T697014" i="1"/>
  <c r="T697013" i="1"/>
  <c r="T697012" i="1"/>
  <c r="T697011" i="1"/>
  <c r="T697010" i="1"/>
  <c r="T697009" i="1"/>
  <c r="T697008" i="1"/>
  <c r="T697007" i="1"/>
  <c r="T697006" i="1"/>
  <c r="T697005" i="1"/>
  <c r="T697004" i="1"/>
  <c r="T697003" i="1"/>
  <c r="T697002" i="1"/>
  <c r="T697001" i="1"/>
  <c r="T697000" i="1"/>
  <c r="T696999" i="1"/>
  <c r="T696998" i="1"/>
  <c r="T696997" i="1"/>
  <c r="T696996" i="1"/>
  <c r="T696995" i="1"/>
  <c r="T696994" i="1"/>
  <c r="T696993" i="1"/>
  <c r="T696992" i="1"/>
  <c r="T696991" i="1"/>
  <c r="T696990" i="1"/>
  <c r="T696989" i="1"/>
  <c r="T696988" i="1"/>
  <c r="T696987" i="1"/>
  <c r="T696986" i="1"/>
  <c r="T696985" i="1"/>
  <c r="T696984" i="1"/>
  <c r="T696983" i="1"/>
  <c r="T696982" i="1"/>
  <c r="T696981" i="1"/>
  <c r="T696980" i="1"/>
  <c r="T696979" i="1"/>
  <c r="T696978" i="1"/>
  <c r="T696977" i="1"/>
  <c r="T696976" i="1"/>
  <c r="T696975" i="1"/>
  <c r="T696974" i="1"/>
  <c r="T696973" i="1"/>
  <c r="T696972" i="1"/>
  <c r="T696971" i="1"/>
  <c r="T696970" i="1"/>
  <c r="T696969" i="1"/>
  <c r="T696968" i="1"/>
  <c r="T696967" i="1"/>
  <c r="T696966" i="1"/>
  <c r="T696965" i="1"/>
  <c r="T696964" i="1"/>
  <c r="T696963" i="1"/>
  <c r="T696962" i="1"/>
  <c r="T696961" i="1"/>
  <c r="T696960" i="1"/>
  <c r="T696959" i="1"/>
  <c r="T696958" i="1"/>
  <c r="T696957" i="1"/>
  <c r="T696956" i="1"/>
  <c r="T696955" i="1"/>
  <c r="T696954" i="1"/>
  <c r="T696953" i="1"/>
  <c r="T696952" i="1"/>
  <c r="T696951" i="1"/>
  <c r="T696950" i="1"/>
  <c r="T696949" i="1"/>
  <c r="T696948" i="1"/>
  <c r="T696947" i="1"/>
  <c r="T696946" i="1"/>
  <c r="T696945" i="1"/>
  <c r="T696944" i="1"/>
  <c r="T696943" i="1"/>
  <c r="T696942" i="1"/>
  <c r="T696941" i="1"/>
  <c r="T696940" i="1"/>
  <c r="T696939" i="1"/>
  <c r="T696938" i="1"/>
  <c r="T696937" i="1"/>
  <c r="T696936" i="1"/>
  <c r="T696935" i="1"/>
  <c r="T696934" i="1"/>
  <c r="T696933" i="1"/>
  <c r="T696932" i="1"/>
  <c r="T696931" i="1"/>
  <c r="T696930" i="1"/>
  <c r="T696929" i="1"/>
  <c r="T696928" i="1"/>
  <c r="T696927" i="1"/>
  <c r="T696926" i="1"/>
  <c r="T696925" i="1"/>
  <c r="T696924" i="1"/>
  <c r="T696923" i="1"/>
  <c r="T696922" i="1"/>
  <c r="T696921" i="1"/>
  <c r="T696920" i="1"/>
  <c r="T696919" i="1"/>
  <c r="T696918" i="1"/>
  <c r="T696917" i="1"/>
  <c r="T696916" i="1"/>
  <c r="T696915" i="1"/>
  <c r="T696914" i="1"/>
  <c r="T696913" i="1"/>
  <c r="T696912" i="1"/>
  <c r="T696911" i="1"/>
  <c r="T696910" i="1"/>
  <c r="T696909" i="1"/>
  <c r="T696908" i="1"/>
  <c r="T696907" i="1"/>
  <c r="T696906" i="1"/>
  <c r="T696905" i="1"/>
  <c r="T696904" i="1"/>
  <c r="T696903" i="1"/>
  <c r="T696902" i="1"/>
  <c r="T696901" i="1"/>
  <c r="T696900" i="1"/>
  <c r="T696899" i="1"/>
  <c r="T696898" i="1"/>
  <c r="T696897" i="1"/>
  <c r="T696896" i="1"/>
  <c r="T696895" i="1"/>
  <c r="T696894" i="1"/>
  <c r="T696893" i="1"/>
  <c r="T696892" i="1"/>
  <c r="T696891" i="1"/>
  <c r="T696890" i="1"/>
  <c r="T696889" i="1"/>
  <c r="T696888" i="1"/>
  <c r="T696887" i="1"/>
  <c r="T696886" i="1"/>
  <c r="T696885" i="1"/>
  <c r="T696884" i="1"/>
  <c r="T696883" i="1"/>
  <c r="T696882" i="1"/>
  <c r="T696881" i="1"/>
  <c r="T696880" i="1"/>
  <c r="T696879" i="1"/>
  <c r="T696878" i="1"/>
  <c r="T696877" i="1"/>
  <c r="T696876" i="1"/>
  <c r="T696875" i="1"/>
  <c r="T696874" i="1"/>
  <c r="T696873" i="1"/>
  <c r="T696872" i="1"/>
  <c r="T696871" i="1"/>
  <c r="T696870" i="1"/>
  <c r="T696869" i="1"/>
  <c r="T696868" i="1"/>
  <c r="T696867" i="1"/>
  <c r="T696866" i="1"/>
  <c r="T696865" i="1"/>
  <c r="T696864" i="1"/>
  <c r="T696863" i="1"/>
  <c r="T696862" i="1"/>
  <c r="T696861" i="1"/>
  <c r="T696860" i="1"/>
  <c r="T696859" i="1"/>
  <c r="T696858" i="1"/>
  <c r="T696857" i="1"/>
  <c r="T696856" i="1"/>
  <c r="T696855" i="1"/>
  <c r="T696854" i="1"/>
  <c r="T696853" i="1"/>
  <c r="T696852" i="1"/>
  <c r="T696851" i="1"/>
  <c r="T696850" i="1"/>
  <c r="T696849" i="1"/>
  <c r="T696848" i="1"/>
  <c r="T696847" i="1"/>
  <c r="T696846" i="1"/>
  <c r="T696845" i="1"/>
  <c r="T696844" i="1"/>
  <c r="T696843" i="1"/>
  <c r="T696842" i="1"/>
  <c r="T696841" i="1"/>
  <c r="T696840" i="1"/>
  <c r="T696839" i="1"/>
  <c r="T696838" i="1"/>
  <c r="T696837" i="1"/>
  <c r="T696836" i="1"/>
  <c r="T696835" i="1"/>
  <c r="T696834" i="1"/>
  <c r="T696833" i="1"/>
  <c r="T696832" i="1"/>
  <c r="T696831" i="1"/>
  <c r="T696830" i="1"/>
  <c r="T696829" i="1"/>
  <c r="T696828" i="1"/>
  <c r="T696827" i="1"/>
  <c r="T696826" i="1"/>
  <c r="T696825" i="1"/>
  <c r="T696824" i="1"/>
  <c r="T696823" i="1"/>
  <c r="T696822" i="1"/>
  <c r="T696821" i="1"/>
  <c r="T696820" i="1"/>
  <c r="T696819" i="1"/>
  <c r="T696818" i="1"/>
  <c r="T696817" i="1"/>
  <c r="T696816" i="1"/>
  <c r="T696815" i="1"/>
  <c r="T696814" i="1"/>
  <c r="T696813" i="1"/>
  <c r="T696812" i="1"/>
  <c r="T696811" i="1"/>
  <c r="T696810" i="1"/>
  <c r="T696809" i="1"/>
  <c r="T696808" i="1"/>
  <c r="T696807" i="1"/>
  <c r="T696806" i="1"/>
  <c r="T696805" i="1"/>
  <c r="T696804" i="1"/>
  <c r="T696803" i="1"/>
  <c r="T696802" i="1"/>
  <c r="T696801" i="1"/>
  <c r="T696800" i="1"/>
  <c r="T696799" i="1"/>
  <c r="T696798" i="1"/>
  <c r="T696797" i="1"/>
  <c r="T696796" i="1"/>
  <c r="T696795" i="1"/>
  <c r="T696794" i="1"/>
  <c r="T696793" i="1"/>
  <c r="T696792" i="1"/>
  <c r="T696791" i="1"/>
  <c r="T696790" i="1"/>
  <c r="T696789" i="1"/>
  <c r="T696788" i="1"/>
  <c r="T696787" i="1"/>
  <c r="T696786" i="1"/>
  <c r="T696785" i="1"/>
  <c r="T696784" i="1"/>
  <c r="T696783" i="1"/>
  <c r="T696782" i="1"/>
  <c r="T696781" i="1"/>
  <c r="T696780" i="1"/>
  <c r="T696779" i="1"/>
  <c r="T696778" i="1"/>
  <c r="T696777" i="1"/>
  <c r="T696776" i="1"/>
  <c r="T696775" i="1"/>
  <c r="T696774" i="1"/>
  <c r="T696773" i="1"/>
  <c r="T696772" i="1"/>
  <c r="T696771" i="1"/>
  <c r="T696770" i="1"/>
  <c r="T696769" i="1"/>
  <c r="T696768" i="1"/>
  <c r="T696767" i="1"/>
  <c r="T696766" i="1"/>
  <c r="T696765" i="1"/>
  <c r="T696764" i="1"/>
  <c r="T696763" i="1"/>
  <c r="T696762" i="1"/>
  <c r="T696761" i="1"/>
  <c r="T696760" i="1"/>
  <c r="T696759" i="1"/>
  <c r="T696758" i="1"/>
  <c r="T696757" i="1"/>
  <c r="T696756" i="1"/>
  <c r="T696755" i="1"/>
  <c r="T696754" i="1"/>
  <c r="T696753" i="1"/>
  <c r="T696752" i="1"/>
  <c r="T696751" i="1"/>
  <c r="T696750" i="1"/>
  <c r="T696749" i="1"/>
  <c r="T696748" i="1"/>
  <c r="T696747" i="1"/>
  <c r="T696746" i="1"/>
  <c r="T696745" i="1"/>
  <c r="T696744" i="1"/>
  <c r="T696743" i="1"/>
  <c r="T696742" i="1"/>
  <c r="T696741" i="1"/>
  <c r="T696740" i="1"/>
  <c r="T696739" i="1"/>
  <c r="T696738" i="1"/>
  <c r="T696737" i="1"/>
  <c r="T696736" i="1"/>
  <c r="T696735" i="1"/>
  <c r="T696734" i="1"/>
  <c r="T696733" i="1"/>
  <c r="T696732" i="1"/>
  <c r="T696731" i="1"/>
  <c r="T696730" i="1"/>
  <c r="T696729" i="1"/>
  <c r="T696728" i="1"/>
  <c r="T696727" i="1"/>
  <c r="T696726" i="1"/>
  <c r="T696725" i="1"/>
  <c r="T696724" i="1"/>
  <c r="T696723" i="1"/>
  <c r="T696722" i="1"/>
  <c r="T696721" i="1"/>
  <c r="T696720" i="1"/>
  <c r="T696719" i="1"/>
  <c r="T696718" i="1"/>
  <c r="T696717" i="1"/>
  <c r="T696716" i="1"/>
  <c r="T696715" i="1"/>
  <c r="T696714" i="1"/>
  <c r="T696713" i="1"/>
  <c r="T696712" i="1"/>
  <c r="T696711" i="1"/>
  <c r="T696710" i="1"/>
  <c r="T696709" i="1"/>
  <c r="T696708" i="1"/>
  <c r="T696707" i="1"/>
  <c r="T696706" i="1"/>
  <c r="T696705" i="1"/>
  <c r="T696704" i="1"/>
  <c r="T696703" i="1"/>
  <c r="T696702" i="1"/>
  <c r="T696701" i="1"/>
  <c r="T696700" i="1"/>
  <c r="T696699" i="1"/>
  <c r="T696698" i="1"/>
  <c r="T696697" i="1"/>
  <c r="T696696" i="1"/>
  <c r="T696695" i="1"/>
  <c r="T696694" i="1"/>
  <c r="T696693" i="1"/>
  <c r="T696692" i="1"/>
  <c r="T696691" i="1"/>
  <c r="T696690" i="1"/>
  <c r="T696689" i="1"/>
  <c r="T696688" i="1"/>
  <c r="T696687" i="1"/>
  <c r="T696686" i="1"/>
  <c r="T696685" i="1"/>
  <c r="T696684" i="1"/>
  <c r="T696683" i="1"/>
  <c r="T696682" i="1"/>
  <c r="T696681" i="1"/>
  <c r="T696680" i="1"/>
  <c r="T696679" i="1"/>
  <c r="T696678" i="1"/>
  <c r="T696677" i="1"/>
  <c r="T696676" i="1"/>
  <c r="T696675" i="1"/>
  <c r="T696674" i="1"/>
  <c r="T696673" i="1"/>
  <c r="T696672" i="1"/>
  <c r="T696671" i="1"/>
  <c r="T696670" i="1"/>
  <c r="T696669" i="1"/>
  <c r="T696668" i="1"/>
  <c r="T696667" i="1"/>
  <c r="T696666" i="1"/>
  <c r="T696665" i="1"/>
  <c r="T696664" i="1"/>
  <c r="T696663" i="1"/>
  <c r="T696662" i="1"/>
  <c r="T696661" i="1"/>
  <c r="T696660" i="1"/>
  <c r="T696659" i="1"/>
  <c r="T696658" i="1"/>
  <c r="T696657" i="1"/>
  <c r="T696656" i="1"/>
  <c r="T696655" i="1"/>
  <c r="T696654" i="1"/>
  <c r="T696653" i="1"/>
  <c r="T696652" i="1"/>
  <c r="T696651" i="1"/>
  <c r="T696650" i="1"/>
  <c r="T696649" i="1"/>
  <c r="T696648" i="1"/>
  <c r="T696647" i="1"/>
  <c r="T696646" i="1"/>
  <c r="T696645" i="1"/>
  <c r="T696644" i="1"/>
  <c r="T696643" i="1"/>
  <c r="T696642" i="1"/>
  <c r="T696641" i="1"/>
  <c r="T696640" i="1"/>
  <c r="T696639" i="1"/>
  <c r="T696638" i="1"/>
  <c r="T696637" i="1"/>
  <c r="T696636" i="1"/>
  <c r="T696635" i="1"/>
  <c r="T696634" i="1"/>
  <c r="T696633" i="1"/>
  <c r="T696632" i="1"/>
  <c r="T696631" i="1"/>
  <c r="T696630" i="1"/>
  <c r="T696629" i="1"/>
  <c r="T696628" i="1"/>
  <c r="T696627" i="1"/>
  <c r="T696626" i="1"/>
  <c r="T696625" i="1"/>
  <c r="T696624" i="1"/>
  <c r="T696623" i="1"/>
  <c r="T696622" i="1"/>
  <c r="T696621" i="1"/>
  <c r="T696620" i="1"/>
  <c r="T696619" i="1"/>
  <c r="T696618" i="1"/>
  <c r="T696617" i="1"/>
  <c r="T696616" i="1"/>
  <c r="T696615" i="1"/>
  <c r="T696614" i="1"/>
  <c r="T696613" i="1"/>
  <c r="T696612" i="1"/>
  <c r="T696611" i="1"/>
  <c r="T696610" i="1"/>
  <c r="T696609" i="1"/>
  <c r="T696608" i="1"/>
  <c r="T696607" i="1"/>
  <c r="T696606" i="1"/>
  <c r="T696605" i="1"/>
  <c r="T696604" i="1"/>
  <c r="T696603" i="1"/>
  <c r="T696602" i="1"/>
  <c r="T696601" i="1"/>
  <c r="T696600" i="1"/>
  <c r="T696599" i="1"/>
  <c r="T696598" i="1"/>
  <c r="T696597" i="1"/>
  <c r="T696596" i="1"/>
  <c r="T696595" i="1"/>
  <c r="T696594" i="1"/>
  <c r="T696593" i="1"/>
  <c r="T696592" i="1"/>
  <c r="T696591" i="1"/>
  <c r="T696590" i="1"/>
  <c r="T696589" i="1"/>
  <c r="T696588" i="1"/>
  <c r="T696587" i="1"/>
  <c r="T696586" i="1"/>
  <c r="T696585" i="1"/>
  <c r="T696584" i="1"/>
  <c r="T696583" i="1"/>
  <c r="T696582" i="1"/>
  <c r="T696581" i="1"/>
  <c r="T696580" i="1"/>
  <c r="T696579" i="1"/>
  <c r="T696578" i="1"/>
  <c r="T696577" i="1"/>
  <c r="T696576" i="1"/>
  <c r="T696575" i="1"/>
  <c r="T696574" i="1"/>
  <c r="T696573" i="1"/>
  <c r="T696572" i="1"/>
  <c r="T696571" i="1"/>
  <c r="T696570" i="1"/>
  <c r="T696569" i="1"/>
  <c r="T696568" i="1"/>
  <c r="T696567" i="1"/>
  <c r="T696566" i="1"/>
  <c r="T696565" i="1"/>
  <c r="T696564" i="1"/>
  <c r="T696563" i="1"/>
  <c r="T696562" i="1"/>
  <c r="T696561" i="1"/>
  <c r="T696560" i="1"/>
  <c r="T696559" i="1"/>
  <c r="T696558" i="1"/>
  <c r="T696557" i="1"/>
  <c r="T696556" i="1"/>
  <c r="T696555" i="1"/>
  <c r="T696554" i="1"/>
  <c r="T696553" i="1"/>
  <c r="T696552" i="1"/>
  <c r="T696551" i="1"/>
  <c r="T696550" i="1"/>
  <c r="T696549" i="1"/>
  <c r="T696548" i="1"/>
  <c r="T696547" i="1"/>
  <c r="T696546" i="1"/>
  <c r="T696545" i="1"/>
  <c r="T696544" i="1"/>
  <c r="T696543" i="1"/>
  <c r="T696542" i="1"/>
  <c r="T696541" i="1"/>
  <c r="T696540" i="1"/>
  <c r="T696539" i="1"/>
  <c r="T696538" i="1"/>
  <c r="T696537" i="1"/>
  <c r="T696536" i="1"/>
  <c r="T696535" i="1"/>
  <c r="T696534" i="1"/>
  <c r="T696533" i="1"/>
  <c r="T696532" i="1"/>
  <c r="T696531" i="1"/>
  <c r="T696530" i="1"/>
  <c r="T696529" i="1"/>
  <c r="T696528" i="1"/>
  <c r="T696527" i="1"/>
  <c r="T696526" i="1"/>
  <c r="T696525" i="1"/>
  <c r="T696524" i="1"/>
  <c r="T696523" i="1"/>
  <c r="T696522" i="1"/>
  <c r="T696521" i="1"/>
  <c r="T696520" i="1"/>
  <c r="T696519" i="1"/>
  <c r="T696518" i="1"/>
  <c r="T696517" i="1"/>
  <c r="T696516" i="1"/>
  <c r="T696515" i="1"/>
  <c r="T696514" i="1"/>
  <c r="T696513" i="1"/>
  <c r="T696512" i="1"/>
  <c r="T696511" i="1"/>
  <c r="T696510" i="1"/>
  <c r="T696509" i="1"/>
  <c r="T696508" i="1"/>
  <c r="T696507" i="1"/>
  <c r="T696506" i="1"/>
  <c r="T696505" i="1"/>
  <c r="T696504" i="1"/>
  <c r="T696503" i="1"/>
  <c r="T696502" i="1"/>
  <c r="T696501" i="1"/>
  <c r="T696500" i="1"/>
  <c r="T696499" i="1"/>
  <c r="T696498" i="1"/>
  <c r="T696497" i="1"/>
  <c r="T696496" i="1"/>
  <c r="T696495" i="1"/>
  <c r="T696494" i="1"/>
  <c r="T696493" i="1"/>
  <c r="T696492" i="1"/>
  <c r="T696491" i="1"/>
  <c r="T696490" i="1"/>
  <c r="T696489" i="1"/>
  <c r="T696488" i="1"/>
  <c r="T696487" i="1"/>
  <c r="T696486" i="1"/>
  <c r="T696485" i="1"/>
  <c r="T696484" i="1"/>
  <c r="T696483" i="1"/>
  <c r="T696482" i="1"/>
  <c r="T696481" i="1"/>
  <c r="T696480" i="1"/>
  <c r="T696479" i="1"/>
  <c r="T696478" i="1"/>
  <c r="T696477" i="1"/>
  <c r="T696476" i="1"/>
  <c r="T696475" i="1"/>
  <c r="T696474" i="1"/>
  <c r="T696473" i="1"/>
  <c r="T696472" i="1"/>
  <c r="T696471" i="1"/>
  <c r="T696470" i="1"/>
  <c r="T696469" i="1"/>
  <c r="T696468" i="1"/>
  <c r="T696467" i="1"/>
  <c r="T696466" i="1"/>
  <c r="T696465" i="1"/>
  <c r="T696464" i="1"/>
  <c r="T696463" i="1"/>
  <c r="T696462" i="1"/>
  <c r="T696461" i="1"/>
  <c r="T696460" i="1"/>
  <c r="T696459" i="1"/>
  <c r="T696458" i="1"/>
  <c r="T696457" i="1"/>
  <c r="T696456" i="1"/>
  <c r="T696455" i="1"/>
  <c r="T696454" i="1"/>
  <c r="T696453" i="1"/>
  <c r="T696452" i="1"/>
  <c r="T696451" i="1"/>
  <c r="T696450" i="1"/>
  <c r="T696449" i="1"/>
  <c r="T696448" i="1"/>
  <c r="T696447" i="1"/>
  <c r="T696446" i="1"/>
  <c r="T696445" i="1"/>
  <c r="T696444" i="1"/>
  <c r="T696443" i="1"/>
  <c r="T696442" i="1"/>
  <c r="T696441" i="1"/>
  <c r="T696440" i="1"/>
  <c r="T696439" i="1"/>
  <c r="T696438" i="1"/>
  <c r="T696437" i="1"/>
  <c r="T696436" i="1"/>
  <c r="T696435" i="1"/>
  <c r="T696434" i="1"/>
  <c r="T696433" i="1"/>
  <c r="T696432" i="1"/>
  <c r="T696431" i="1"/>
  <c r="T696430" i="1"/>
  <c r="T696429" i="1"/>
  <c r="T696428" i="1"/>
  <c r="T696427" i="1"/>
  <c r="T696426" i="1"/>
  <c r="T696425" i="1"/>
  <c r="T696424" i="1"/>
  <c r="T696423" i="1"/>
  <c r="T696422" i="1"/>
  <c r="T696421" i="1"/>
  <c r="T696420" i="1"/>
  <c r="T696419" i="1"/>
  <c r="T696418" i="1"/>
  <c r="T696417" i="1"/>
  <c r="T696416" i="1"/>
  <c r="T696415" i="1"/>
  <c r="T696414" i="1"/>
  <c r="T696413" i="1"/>
  <c r="T696412" i="1"/>
  <c r="T696411" i="1"/>
  <c r="T696410" i="1"/>
  <c r="T696409" i="1"/>
  <c r="T696408" i="1"/>
  <c r="T696407" i="1"/>
  <c r="T696406" i="1"/>
  <c r="T696405" i="1"/>
  <c r="T696404" i="1"/>
  <c r="T696403" i="1"/>
  <c r="T696402" i="1"/>
  <c r="T696401" i="1"/>
  <c r="T696400" i="1"/>
  <c r="T696399" i="1"/>
  <c r="T696398" i="1"/>
  <c r="T696397" i="1"/>
  <c r="T696396" i="1"/>
  <c r="T696395" i="1"/>
  <c r="T696394" i="1"/>
  <c r="T696393" i="1"/>
  <c r="T696392" i="1"/>
  <c r="T696391" i="1"/>
  <c r="T696390" i="1"/>
  <c r="T696389" i="1"/>
  <c r="T696388" i="1"/>
  <c r="T696387" i="1"/>
  <c r="T696386" i="1"/>
  <c r="T696385" i="1"/>
  <c r="T696384" i="1"/>
  <c r="T696383" i="1"/>
  <c r="T696382" i="1"/>
  <c r="T696381" i="1"/>
  <c r="T696380" i="1"/>
  <c r="T696379" i="1"/>
  <c r="T696378" i="1"/>
  <c r="T696377" i="1"/>
  <c r="T696376" i="1"/>
  <c r="T696375" i="1"/>
  <c r="T696374" i="1"/>
  <c r="T696373" i="1"/>
  <c r="T696372" i="1"/>
  <c r="T696371" i="1"/>
  <c r="T696370" i="1"/>
  <c r="T696369" i="1"/>
  <c r="T696368" i="1"/>
  <c r="T696367" i="1"/>
  <c r="T696366" i="1"/>
  <c r="T696365" i="1"/>
  <c r="T696364" i="1"/>
  <c r="T696363" i="1"/>
  <c r="T696362" i="1"/>
  <c r="T696361" i="1"/>
  <c r="T696360" i="1"/>
  <c r="T696359" i="1"/>
  <c r="T696358" i="1"/>
  <c r="T696357" i="1"/>
  <c r="T696356" i="1"/>
  <c r="T696355" i="1"/>
  <c r="T696354" i="1"/>
  <c r="T696353" i="1"/>
  <c r="T696352" i="1"/>
  <c r="T696351" i="1"/>
  <c r="T696350" i="1"/>
  <c r="T696349" i="1"/>
  <c r="T696348" i="1"/>
  <c r="T696347" i="1"/>
  <c r="T696346" i="1"/>
  <c r="T696345" i="1"/>
  <c r="T696344" i="1"/>
  <c r="T696343" i="1"/>
  <c r="T696342" i="1"/>
  <c r="T696341" i="1"/>
  <c r="T696340" i="1"/>
  <c r="T696339" i="1"/>
  <c r="T696338" i="1"/>
  <c r="T696337" i="1"/>
  <c r="T696336" i="1"/>
  <c r="T696335" i="1"/>
  <c r="T696334" i="1"/>
  <c r="T696333" i="1"/>
  <c r="T696332" i="1"/>
  <c r="T696331" i="1"/>
  <c r="T696330" i="1"/>
  <c r="T696329" i="1"/>
  <c r="T696328" i="1"/>
  <c r="T696327" i="1"/>
  <c r="T696326" i="1"/>
  <c r="T696325" i="1"/>
  <c r="T696324" i="1"/>
  <c r="T696323" i="1"/>
  <c r="T696322" i="1"/>
  <c r="T696321" i="1"/>
  <c r="T696320" i="1"/>
  <c r="T696319" i="1"/>
  <c r="T696318" i="1"/>
  <c r="T696317" i="1"/>
  <c r="T696316" i="1"/>
  <c r="T696315" i="1"/>
  <c r="T696314" i="1"/>
  <c r="T696313" i="1"/>
  <c r="T696312" i="1"/>
  <c r="T696311" i="1"/>
  <c r="T696310" i="1"/>
  <c r="T696309" i="1"/>
  <c r="T696308" i="1"/>
  <c r="T696307" i="1"/>
  <c r="T696306" i="1"/>
  <c r="T696305" i="1"/>
  <c r="T696304" i="1"/>
  <c r="T696303" i="1"/>
  <c r="T696302" i="1"/>
  <c r="T696301" i="1"/>
  <c r="T696300" i="1"/>
  <c r="T696299" i="1"/>
  <c r="T696298" i="1"/>
  <c r="T696297" i="1"/>
  <c r="T696296" i="1"/>
  <c r="T696295" i="1"/>
  <c r="T696294" i="1"/>
  <c r="T696293" i="1"/>
  <c r="T696292" i="1"/>
  <c r="T696291" i="1"/>
  <c r="T696290" i="1"/>
  <c r="T696289" i="1"/>
  <c r="T696288" i="1"/>
  <c r="T696287" i="1"/>
  <c r="T696286" i="1"/>
  <c r="T696285" i="1"/>
  <c r="T696284" i="1"/>
  <c r="T696283" i="1"/>
  <c r="T696282" i="1"/>
  <c r="T696281" i="1"/>
  <c r="T696280" i="1"/>
  <c r="T696279" i="1"/>
  <c r="T696278" i="1"/>
  <c r="T696277" i="1"/>
  <c r="T696276" i="1"/>
  <c r="T696275" i="1"/>
  <c r="T696274" i="1"/>
  <c r="T696273" i="1"/>
  <c r="T696272" i="1"/>
  <c r="T696271" i="1"/>
  <c r="T696270" i="1"/>
  <c r="T696269" i="1"/>
  <c r="T696268" i="1"/>
  <c r="T696267" i="1"/>
  <c r="T696266" i="1"/>
  <c r="T696265" i="1"/>
  <c r="T696264" i="1"/>
  <c r="T696263" i="1"/>
  <c r="T696262" i="1"/>
  <c r="T696261" i="1"/>
  <c r="T696260" i="1"/>
  <c r="T696259" i="1"/>
  <c r="T696258" i="1"/>
  <c r="T696257" i="1"/>
  <c r="T696256" i="1"/>
  <c r="T696255" i="1"/>
  <c r="T696254" i="1"/>
  <c r="T696253" i="1"/>
  <c r="T696252" i="1"/>
  <c r="T696251" i="1"/>
  <c r="T696250" i="1"/>
  <c r="T696249" i="1"/>
  <c r="T696248" i="1"/>
  <c r="T696247" i="1"/>
  <c r="T696246" i="1"/>
  <c r="T696245" i="1"/>
  <c r="T696244" i="1"/>
  <c r="T696243" i="1"/>
  <c r="T696242" i="1"/>
  <c r="T696241" i="1"/>
  <c r="T696240" i="1"/>
  <c r="T696239" i="1"/>
  <c r="T696238" i="1"/>
  <c r="T696237" i="1"/>
  <c r="T696236" i="1"/>
  <c r="T696235" i="1"/>
  <c r="T696234" i="1"/>
  <c r="T696233" i="1"/>
  <c r="T696232" i="1"/>
  <c r="T696231" i="1"/>
  <c r="T696230" i="1"/>
  <c r="T696229" i="1"/>
  <c r="T696228" i="1"/>
  <c r="T696227" i="1"/>
  <c r="T696226" i="1"/>
  <c r="T696225" i="1"/>
  <c r="T696224" i="1"/>
  <c r="T696223" i="1"/>
  <c r="T696222" i="1"/>
  <c r="T696221" i="1"/>
  <c r="T696220" i="1"/>
  <c r="T696219" i="1"/>
  <c r="T696218" i="1"/>
  <c r="T696217" i="1"/>
  <c r="T696216" i="1"/>
  <c r="T696215" i="1"/>
  <c r="T696214" i="1"/>
  <c r="T696213" i="1"/>
  <c r="T696212" i="1"/>
  <c r="T696211" i="1"/>
  <c r="T696210" i="1"/>
  <c r="T696209" i="1"/>
  <c r="T696208" i="1"/>
  <c r="T696207" i="1"/>
  <c r="T696206" i="1"/>
  <c r="T696205" i="1"/>
  <c r="T696204" i="1"/>
  <c r="T696203" i="1"/>
  <c r="T696202" i="1"/>
  <c r="T696201" i="1"/>
  <c r="T696200" i="1"/>
  <c r="T696199" i="1"/>
  <c r="T696198" i="1"/>
  <c r="T696197" i="1"/>
  <c r="T696196" i="1"/>
  <c r="T696195" i="1"/>
  <c r="T696194" i="1"/>
  <c r="T696193" i="1"/>
  <c r="T696192" i="1"/>
  <c r="T696191" i="1"/>
  <c r="T696190" i="1"/>
  <c r="T696189" i="1"/>
  <c r="T696188" i="1"/>
  <c r="T696187" i="1"/>
  <c r="T696186" i="1"/>
  <c r="T696185" i="1"/>
  <c r="T696184" i="1"/>
  <c r="T696183" i="1"/>
  <c r="T696182" i="1"/>
  <c r="T696181" i="1"/>
  <c r="T696180" i="1"/>
  <c r="T696179" i="1"/>
  <c r="T696178" i="1"/>
  <c r="T696177" i="1"/>
  <c r="T696176" i="1"/>
  <c r="T696175" i="1"/>
  <c r="T696174" i="1"/>
  <c r="T696173" i="1"/>
  <c r="T696172" i="1"/>
  <c r="T696171" i="1"/>
  <c r="T696170" i="1"/>
  <c r="T696169" i="1"/>
  <c r="T696168" i="1"/>
  <c r="T696167" i="1"/>
  <c r="T696166" i="1"/>
  <c r="T696165" i="1"/>
  <c r="T696164" i="1"/>
  <c r="T696163" i="1"/>
  <c r="T696162" i="1"/>
  <c r="T696161" i="1"/>
  <c r="T696160" i="1"/>
  <c r="T696159" i="1"/>
  <c r="T696158" i="1"/>
  <c r="T696157" i="1"/>
  <c r="T696156" i="1"/>
  <c r="T696155" i="1"/>
  <c r="T696154" i="1"/>
  <c r="T696153" i="1"/>
  <c r="T696152" i="1"/>
  <c r="T696151" i="1"/>
  <c r="T696150" i="1"/>
  <c r="T696149" i="1"/>
  <c r="T696148" i="1"/>
  <c r="T696147" i="1"/>
  <c r="T696146" i="1"/>
  <c r="T696145" i="1"/>
  <c r="T696144" i="1"/>
  <c r="T696143" i="1"/>
  <c r="T696142" i="1"/>
  <c r="T696141" i="1"/>
  <c r="T696140" i="1"/>
  <c r="T696139" i="1"/>
  <c r="T696138" i="1"/>
  <c r="T696137" i="1"/>
  <c r="T696136" i="1"/>
  <c r="T696135" i="1"/>
  <c r="T696134" i="1"/>
  <c r="T696133" i="1"/>
  <c r="T696132" i="1"/>
  <c r="T696131" i="1"/>
  <c r="T696130" i="1"/>
  <c r="T696129" i="1"/>
  <c r="T696128" i="1"/>
  <c r="T696127" i="1"/>
  <c r="T696126" i="1"/>
  <c r="T696125" i="1"/>
  <c r="T696124" i="1"/>
  <c r="T696123" i="1"/>
  <c r="T696122" i="1"/>
  <c r="T696121" i="1"/>
  <c r="T696120" i="1"/>
  <c r="T696119" i="1"/>
  <c r="T696118" i="1"/>
  <c r="T696117" i="1"/>
  <c r="T696116" i="1"/>
  <c r="T696115" i="1"/>
  <c r="T696114" i="1"/>
  <c r="T696113" i="1"/>
  <c r="T696112" i="1"/>
  <c r="T696111" i="1"/>
  <c r="T696110" i="1"/>
  <c r="T696109" i="1"/>
  <c r="T696108" i="1"/>
  <c r="T696107" i="1"/>
  <c r="T696106" i="1"/>
  <c r="T696105" i="1"/>
  <c r="T696104" i="1"/>
  <c r="T696103" i="1"/>
  <c r="T696102" i="1"/>
  <c r="T696101" i="1"/>
  <c r="T696100" i="1"/>
  <c r="T696099" i="1"/>
  <c r="T696098" i="1"/>
  <c r="T696097" i="1"/>
  <c r="T696096" i="1"/>
  <c r="T696095" i="1"/>
  <c r="T696094" i="1"/>
  <c r="T696093" i="1"/>
  <c r="T696092" i="1"/>
  <c r="T696091" i="1"/>
  <c r="T696090" i="1"/>
  <c r="T696089" i="1"/>
  <c r="T696088" i="1"/>
  <c r="T696087" i="1"/>
  <c r="T696086" i="1"/>
  <c r="T696085" i="1"/>
  <c r="T696084" i="1"/>
  <c r="T696083" i="1"/>
  <c r="T696082" i="1"/>
  <c r="T696081" i="1"/>
  <c r="T696080" i="1"/>
  <c r="T696079" i="1"/>
  <c r="T696078" i="1"/>
  <c r="T696077" i="1"/>
  <c r="T696076" i="1"/>
  <c r="T696075" i="1"/>
  <c r="T696074" i="1"/>
  <c r="T696073" i="1"/>
  <c r="T696072" i="1"/>
  <c r="T696071" i="1"/>
  <c r="T696070" i="1"/>
  <c r="T696069" i="1"/>
  <c r="T696068" i="1"/>
  <c r="T696067" i="1"/>
  <c r="T696066" i="1"/>
  <c r="T696065" i="1"/>
  <c r="T696064" i="1"/>
  <c r="T696063" i="1"/>
  <c r="T696062" i="1"/>
  <c r="T696061" i="1"/>
  <c r="T696060" i="1"/>
  <c r="T696059" i="1"/>
  <c r="T696058" i="1"/>
  <c r="T696057" i="1"/>
  <c r="T696056" i="1"/>
  <c r="T696055" i="1"/>
  <c r="T696054" i="1"/>
  <c r="T696053" i="1"/>
  <c r="T696052" i="1"/>
  <c r="T696051" i="1"/>
  <c r="T696050" i="1"/>
  <c r="T696049" i="1"/>
  <c r="T696048" i="1"/>
  <c r="T696047" i="1"/>
  <c r="T696046" i="1"/>
  <c r="T696045" i="1"/>
  <c r="T696044" i="1"/>
  <c r="T696043" i="1"/>
  <c r="T696042" i="1"/>
  <c r="T696041" i="1"/>
  <c r="T696040" i="1"/>
  <c r="T696039" i="1"/>
  <c r="T696038" i="1"/>
  <c r="T696037" i="1"/>
  <c r="T696036" i="1"/>
  <c r="T696035" i="1"/>
  <c r="T696034" i="1"/>
  <c r="T696033" i="1"/>
  <c r="T696032" i="1"/>
  <c r="T696031" i="1"/>
  <c r="T696030" i="1"/>
  <c r="T696029" i="1"/>
  <c r="T696028" i="1"/>
  <c r="T696027" i="1"/>
  <c r="T696026" i="1"/>
  <c r="T696025" i="1"/>
  <c r="T696024" i="1"/>
  <c r="T696023" i="1"/>
  <c r="T696022" i="1"/>
  <c r="T696021" i="1"/>
  <c r="T696020" i="1"/>
  <c r="T696019" i="1"/>
  <c r="T696018" i="1"/>
  <c r="T696017" i="1"/>
  <c r="T696016" i="1"/>
  <c r="T696015" i="1"/>
  <c r="T696014" i="1"/>
  <c r="T696013" i="1"/>
  <c r="T696012" i="1"/>
  <c r="T696011" i="1"/>
  <c r="T696010" i="1"/>
  <c r="T696009" i="1"/>
  <c r="T696008" i="1"/>
  <c r="T696007" i="1"/>
  <c r="T696006" i="1"/>
  <c r="T696005" i="1"/>
  <c r="T696004" i="1"/>
  <c r="T696003" i="1"/>
  <c r="T696002" i="1"/>
  <c r="T696001" i="1"/>
  <c r="T696000" i="1"/>
  <c r="T695999" i="1"/>
  <c r="T695998" i="1"/>
  <c r="T695997" i="1"/>
  <c r="T695996" i="1"/>
  <c r="T695995" i="1"/>
  <c r="T695994" i="1"/>
  <c r="T695993" i="1"/>
  <c r="T695992" i="1"/>
  <c r="T695991" i="1"/>
  <c r="T695990" i="1"/>
  <c r="T695989" i="1"/>
  <c r="T695988" i="1"/>
  <c r="T695987" i="1"/>
  <c r="T695986" i="1"/>
  <c r="T695985" i="1"/>
  <c r="T695984" i="1"/>
  <c r="T695983" i="1"/>
  <c r="T695982" i="1"/>
  <c r="T695981" i="1"/>
  <c r="T695980" i="1"/>
  <c r="T695979" i="1"/>
  <c r="T695978" i="1"/>
  <c r="T695977" i="1"/>
  <c r="T695976" i="1"/>
  <c r="T695975" i="1"/>
  <c r="T695974" i="1"/>
  <c r="T695973" i="1"/>
  <c r="T695972" i="1"/>
  <c r="T695971" i="1"/>
  <c r="T695970" i="1"/>
  <c r="T695969" i="1"/>
  <c r="T695968" i="1"/>
  <c r="T695967" i="1"/>
  <c r="T695966" i="1"/>
  <c r="T695965" i="1"/>
  <c r="T695964" i="1"/>
  <c r="T695963" i="1"/>
  <c r="T695962" i="1"/>
  <c r="T695961" i="1"/>
  <c r="T695960" i="1"/>
  <c r="T695959" i="1"/>
  <c r="T695958" i="1"/>
  <c r="T695957" i="1"/>
  <c r="T695956" i="1"/>
  <c r="T695955" i="1"/>
  <c r="T695954" i="1"/>
  <c r="T695953" i="1"/>
  <c r="T695952" i="1"/>
  <c r="T695951" i="1"/>
  <c r="T695950" i="1"/>
  <c r="T695949" i="1"/>
  <c r="T695948" i="1"/>
  <c r="T695947" i="1"/>
  <c r="T695946" i="1"/>
  <c r="T695945" i="1"/>
  <c r="T695944" i="1"/>
  <c r="T695943" i="1"/>
  <c r="T695942" i="1"/>
  <c r="T695941" i="1"/>
  <c r="T695940" i="1"/>
  <c r="T695939" i="1"/>
  <c r="T695938" i="1"/>
  <c r="T695937" i="1"/>
  <c r="T695936" i="1"/>
  <c r="T695935" i="1"/>
  <c r="T695934" i="1"/>
  <c r="T695933" i="1"/>
  <c r="T695932" i="1"/>
  <c r="T695931" i="1"/>
  <c r="T695930" i="1"/>
  <c r="T695929" i="1"/>
  <c r="T695928" i="1"/>
  <c r="T695927" i="1"/>
  <c r="T695926" i="1"/>
  <c r="T695925" i="1"/>
  <c r="T695924" i="1"/>
  <c r="T695923" i="1"/>
  <c r="T695922" i="1"/>
  <c r="T695921" i="1"/>
  <c r="T695920" i="1"/>
  <c r="T695919" i="1"/>
  <c r="T695918" i="1"/>
  <c r="T695917" i="1"/>
  <c r="T695916" i="1"/>
  <c r="T695915" i="1"/>
  <c r="T695914" i="1"/>
  <c r="T695913" i="1"/>
  <c r="T695912" i="1"/>
  <c r="T695911" i="1"/>
  <c r="T695910" i="1"/>
  <c r="T695909" i="1"/>
  <c r="T695908" i="1"/>
  <c r="T695907" i="1"/>
  <c r="T695906" i="1"/>
  <c r="T695905" i="1"/>
  <c r="T695904" i="1"/>
  <c r="T695903" i="1"/>
  <c r="T695902" i="1"/>
  <c r="T695901" i="1"/>
  <c r="T695900" i="1"/>
  <c r="T695899" i="1"/>
  <c r="T695898" i="1"/>
  <c r="T695897" i="1"/>
  <c r="T695896" i="1"/>
  <c r="T695895" i="1"/>
  <c r="T695894" i="1"/>
  <c r="T695893" i="1"/>
  <c r="T695892" i="1"/>
  <c r="T695891" i="1"/>
  <c r="T695890" i="1"/>
  <c r="T695889" i="1"/>
  <c r="T695888" i="1"/>
  <c r="T695887" i="1"/>
  <c r="T695886" i="1"/>
  <c r="T695885" i="1"/>
  <c r="T695884" i="1"/>
  <c r="T695883" i="1"/>
  <c r="T695882" i="1"/>
  <c r="T695881" i="1"/>
  <c r="T695880" i="1"/>
  <c r="T695879" i="1"/>
  <c r="T695878" i="1"/>
  <c r="T695877" i="1"/>
  <c r="T695876" i="1"/>
  <c r="T695875" i="1"/>
  <c r="T695874" i="1"/>
  <c r="T695873" i="1"/>
  <c r="T695872" i="1"/>
  <c r="T695871" i="1"/>
  <c r="T695870" i="1"/>
  <c r="T695869" i="1"/>
  <c r="T695868" i="1"/>
  <c r="T695867" i="1"/>
  <c r="T695866" i="1"/>
  <c r="T695865" i="1"/>
  <c r="T695864" i="1"/>
  <c r="T695863" i="1"/>
  <c r="T695862" i="1"/>
  <c r="T695861" i="1"/>
  <c r="T695860" i="1"/>
  <c r="T695859" i="1"/>
  <c r="T695858" i="1"/>
  <c r="T695857" i="1"/>
  <c r="T695856" i="1"/>
  <c r="T695855" i="1"/>
  <c r="T695854" i="1"/>
  <c r="T695853" i="1"/>
  <c r="T695852" i="1"/>
  <c r="T695851" i="1"/>
  <c r="T695850" i="1"/>
  <c r="T695849" i="1"/>
  <c r="T695848" i="1"/>
  <c r="T695847" i="1"/>
  <c r="T695846" i="1"/>
  <c r="T695845" i="1"/>
  <c r="T695844" i="1"/>
  <c r="T695843" i="1"/>
  <c r="T695842" i="1"/>
  <c r="T695841" i="1"/>
  <c r="T695840" i="1"/>
  <c r="T695839" i="1"/>
  <c r="T695838" i="1"/>
  <c r="T695837" i="1"/>
  <c r="T695836" i="1"/>
  <c r="T695835" i="1"/>
  <c r="T695834" i="1"/>
  <c r="T695833" i="1"/>
  <c r="T695832" i="1"/>
  <c r="T695831" i="1"/>
  <c r="T695830" i="1"/>
  <c r="T695829" i="1"/>
  <c r="T695828" i="1"/>
  <c r="T695827" i="1"/>
  <c r="T695826" i="1"/>
  <c r="T695825" i="1"/>
  <c r="T695824" i="1"/>
  <c r="T695823" i="1"/>
  <c r="T695822" i="1"/>
  <c r="T695821" i="1"/>
  <c r="T695820" i="1"/>
  <c r="T695819" i="1"/>
  <c r="T695818" i="1"/>
  <c r="T695817" i="1"/>
  <c r="T695816" i="1"/>
  <c r="T695815" i="1"/>
  <c r="T695814" i="1"/>
  <c r="T695813" i="1"/>
  <c r="T695812" i="1"/>
  <c r="T695811" i="1"/>
  <c r="T695810" i="1"/>
  <c r="T695809" i="1"/>
  <c r="T695808" i="1"/>
  <c r="T695807" i="1"/>
  <c r="T695806" i="1"/>
  <c r="T695805" i="1"/>
  <c r="T695804" i="1"/>
  <c r="T695803" i="1"/>
  <c r="T695802" i="1"/>
  <c r="T695801" i="1"/>
  <c r="T695800" i="1"/>
  <c r="T695799" i="1"/>
  <c r="T695798" i="1"/>
  <c r="T695797" i="1"/>
  <c r="T695796" i="1"/>
  <c r="T695795" i="1"/>
  <c r="T695794" i="1"/>
  <c r="T695793" i="1"/>
  <c r="T695792" i="1"/>
  <c r="T695791" i="1"/>
  <c r="T695790" i="1"/>
  <c r="T695789" i="1"/>
  <c r="T695788" i="1"/>
  <c r="T695787" i="1"/>
  <c r="T695786" i="1"/>
  <c r="T695785" i="1"/>
  <c r="T695784" i="1"/>
  <c r="T695783" i="1"/>
  <c r="T695782" i="1"/>
  <c r="T695781" i="1"/>
  <c r="T695780" i="1"/>
  <c r="T695779" i="1"/>
  <c r="T695778" i="1"/>
  <c r="T695777" i="1"/>
  <c r="T695776" i="1"/>
  <c r="T695775" i="1"/>
  <c r="T695774" i="1"/>
  <c r="T695773" i="1"/>
  <c r="T695772" i="1"/>
  <c r="T695771" i="1"/>
  <c r="T695770" i="1"/>
  <c r="T695769" i="1"/>
  <c r="T695768" i="1"/>
  <c r="T695767" i="1"/>
  <c r="T695766" i="1"/>
  <c r="T695765" i="1"/>
  <c r="T695764" i="1"/>
  <c r="T695763" i="1"/>
  <c r="T695762" i="1"/>
  <c r="T695761" i="1"/>
  <c r="T695760" i="1"/>
  <c r="T695759" i="1"/>
  <c r="T695758" i="1"/>
  <c r="T695757" i="1"/>
  <c r="T695756" i="1"/>
  <c r="T695755" i="1"/>
  <c r="T695754" i="1"/>
  <c r="T695753" i="1"/>
  <c r="T695752" i="1"/>
  <c r="T695751" i="1"/>
  <c r="T695750" i="1"/>
  <c r="T695749" i="1"/>
  <c r="T695748" i="1"/>
  <c r="T695747" i="1"/>
  <c r="T695746" i="1"/>
  <c r="T695745" i="1"/>
  <c r="T695744" i="1"/>
  <c r="T695743" i="1"/>
  <c r="T695742" i="1"/>
  <c r="T695741" i="1"/>
  <c r="T695740" i="1"/>
  <c r="T695739" i="1"/>
  <c r="T695738" i="1"/>
  <c r="T695737" i="1"/>
  <c r="T695736" i="1"/>
  <c r="T695735" i="1"/>
  <c r="T695734" i="1"/>
  <c r="T695733" i="1"/>
  <c r="T695732" i="1"/>
  <c r="T695731" i="1"/>
  <c r="T695730" i="1"/>
  <c r="T695729" i="1"/>
  <c r="T695728" i="1"/>
  <c r="T695727" i="1"/>
  <c r="T695726" i="1"/>
  <c r="T695725" i="1"/>
  <c r="T695724" i="1"/>
  <c r="T695723" i="1"/>
  <c r="T695722" i="1"/>
  <c r="T695721" i="1"/>
  <c r="T695720" i="1"/>
  <c r="T695719" i="1"/>
  <c r="T695718" i="1"/>
  <c r="T695717" i="1"/>
  <c r="T695716" i="1"/>
  <c r="T695715" i="1"/>
  <c r="T695714" i="1"/>
  <c r="T695713" i="1"/>
  <c r="T695712" i="1"/>
  <c r="T695711" i="1"/>
  <c r="T695710" i="1"/>
  <c r="T695709" i="1"/>
  <c r="T695708" i="1"/>
  <c r="T695707" i="1"/>
  <c r="T695706" i="1"/>
  <c r="T695705" i="1"/>
  <c r="T695704" i="1"/>
  <c r="T695703" i="1"/>
  <c r="T695702" i="1"/>
  <c r="T695701" i="1"/>
  <c r="T695700" i="1"/>
  <c r="T695699" i="1"/>
  <c r="T695698" i="1"/>
  <c r="T695697" i="1"/>
  <c r="T695696" i="1"/>
  <c r="T695695" i="1"/>
  <c r="T695694" i="1"/>
  <c r="T695693" i="1"/>
  <c r="T695692" i="1"/>
  <c r="T695691" i="1"/>
  <c r="T695690" i="1"/>
  <c r="T695689" i="1"/>
  <c r="T695688" i="1"/>
  <c r="T695687" i="1"/>
  <c r="T695686" i="1"/>
  <c r="T695685" i="1"/>
  <c r="T695684" i="1"/>
  <c r="T695683" i="1"/>
  <c r="T695682" i="1"/>
  <c r="T695681" i="1"/>
  <c r="T695680" i="1"/>
  <c r="T695679" i="1"/>
  <c r="T695678" i="1"/>
  <c r="T695677" i="1"/>
  <c r="T695676" i="1"/>
  <c r="T695675" i="1"/>
  <c r="T695674" i="1"/>
  <c r="T695673" i="1"/>
  <c r="T695672" i="1"/>
  <c r="T695671" i="1"/>
  <c r="T695670" i="1"/>
  <c r="T695669" i="1"/>
  <c r="T695668" i="1"/>
  <c r="T695667" i="1"/>
  <c r="T695666" i="1"/>
  <c r="T695665" i="1"/>
  <c r="T695664" i="1"/>
  <c r="T695663" i="1"/>
  <c r="T695662" i="1"/>
  <c r="T695661" i="1"/>
  <c r="T695660" i="1"/>
  <c r="T695659" i="1"/>
  <c r="T695658" i="1"/>
  <c r="T695657" i="1"/>
  <c r="T695656" i="1"/>
  <c r="T695655" i="1"/>
  <c r="T695654" i="1"/>
  <c r="T695653" i="1"/>
  <c r="T695652" i="1"/>
  <c r="T695651" i="1"/>
  <c r="T695650" i="1"/>
  <c r="T695649" i="1"/>
  <c r="T695648" i="1"/>
  <c r="T695647" i="1"/>
  <c r="T695646" i="1"/>
  <c r="T695645" i="1"/>
  <c r="T695644" i="1"/>
  <c r="T695643" i="1"/>
  <c r="T695642" i="1"/>
  <c r="T695641" i="1"/>
  <c r="T695640" i="1"/>
  <c r="T695639" i="1"/>
  <c r="T695638" i="1"/>
  <c r="T695637" i="1"/>
  <c r="T695636" i="1"/>
  <c r="T695635" i="1"/>
  <c r="T695634" i="1"/>
  <c r="T695633" i="1"/>
  <c r="T695632" i="1"/>
  <c r="T695631" i="1"/>
  <c r="T695630" i="1"/>
  <c r="T695629" i="1"/>
  <c r="T695628" i="1"/>
  <c r="T695627" i="1"/>
  <c r="T695626" i="1"/>
  <c r="T695625" i="1"/>
  <c r="T695624" i="1"/>
  <c r="T695623" i="1"/>
  <c r="T695622" i="1"/>
  <c r="T695621" i="1"/>
  <c r="T695620" i="1"/>
  <c r="T695619" i="1"/>
  <c r="T695618" i="1"/>
  <c r="T695617" i="1"/>
  <c r="T695616" i="1"/>
  <c r="T695615" i="1"/>
  <c r="T695614" i="1"/>
  <c r="T695613" i="1"/>
  <c r="T695612" i="1"/>
  <c r="T695611" i="1"/>
  <c r="T695610" i="1"/>
  <c r="T695609" i="1"/>
  <c r="T695608" i="1"/>
  <c r="T695607" i="1"/>
  <c r="T695606" i="1"/>
  <c r="T695605" i="1"/>
  <c r="T695604" i="1"/>
  <c r="T695603" i="1"/>
  <c r="T695602" i="1"/>
  <c r="T695601" i="1"/>
  <c r="T695600" i="1"/>
  <c r="T695599" i="1"/>
  <c r="T695598" i="1"/>
  <c r="T695597" i="1"/>
  <c r="T695596" i="1"/>
  <c r="T695595" i="1"/>
  <c r="T695594" i="1"/>
  <c r="T695593" i="1"/>
  <c r="T695592" i="1"/>
  <c r="T695591" i="1"/>
  <c r="T695590" i="1"/>
  <c r="T695589" i="1"/>
  <c r="T695588" i="1"/>
  <c r="T695587" i="1"/>
  <c r="T695586" i="1"/>
  <c r="T695585" i="1"/>
  <c r="T695584" i="1"/>
  <c r="T695583" i="1"/>
  <c r="T695582" i="1"/>
  <c r="T695581" i="1"/>
  <c r="T695580" i="1"/>
  <c r="T695579" i="1"/>
  <c r="T695578" i="1"/>
  <c r="T695577" i="1"/>
  <c r="T695576" i="1"/>
  <c r="T695575" i="1"/>
  <c r="T695574" i="1"/>
  <c r="T695573" i="1"/>
  <c r="T695572" i="1"/>
  <c r="T695571" i="1"/>
  <c r="T695570" i="1"/>
  <c r="T695569" i="1"/>
  <c r="T695568" i="1"/>
  <c r="T695567" i="1"/>
  <c r="T695566" i="1"/>
  <c r="T695565" i="1"/>
  <c r="T695564" i="1"/>
  <c r="T695563" i="1"/>
  <c r="T695562" i="1"/>
  <c r="T695561" i="1"/>
  <c r="T695560" i="1"/>
  <c r="T695559" i="1"/>
  <c r="T695558" i="1"/>
  <c r="T695557" i="1"/>
  <c r="T695556" i="1"/>
  <c r="T695555" i="1"/>
  <c r="T695554" i="1"/>
  <c r="T695553" i="1"/>
  <c r="T695552" i="1"/>
  <c r="T695551" i="1"/>
  <c r="T695550" i="1"/>
  <c r="T695549" i="1"/>
  <c r="T695548" i="1"/>
  <c r="T695547" i="1"/>
  <c r="T695546" i="1"/>
  <c r="T695545" i="1"/>
  <c r="T695544" i="1"/>
  <c r="T695543" i="1"/>
  <c r="T695542" i="1"/>
  <c r="T695541" i="1"/>
  <c r="T695540" i="1"/>
  <c r="T695539" i="1"/>
  <c r="T695538" i="1"/>
  <c r="T695537" i="1"/>
  <c r="T695536" i="1"/>
  <c r="T695535" i="1"/>
  <c r="T695534" i="1"/>
  <c r="T695533" i="1"/>
  <c r="T695532" i="1"/>
  <c r="T695531" i="1"/>
  <c r="T695530" i="1"/>
  <c r="T695529" i="1"/>
  <c r="T695528" i="1"/>
  <c r="T695527" i="1"/>
  <c r="T695526" i="1"/>
  <c r="T695525" i="1"/>
  <c r="T695524" i="1"/>
  <c r="T695523" i="1"/>
  <c r="T695522" i="1"/>
  <c r="T695521" i="1"/>
  <c r="T695520" i="1"/>
  <c r="T695519" i="1"/>
  <c r="T695518" i="1"/>
  <c r="T695517" i="1"/>
  <c r="T695516" i="1"/>
  <c r="T695515" i="1"/>
  <c r="T695514" i="1"/>
  <c r="T695513" i="1"/>
  <c r="T695512" i="1"/>
  <c r="T695511" i="1"/>
  <c r="T695510" i="1"/>
  <c r="T695509" i="1"/>
  <c r="T695508" i="1"/>
  <c r="T695507" i="1"/>
  <c r="T695506" i="1"/>
  <c r="T695505" i="1"/>
  <c r="T695504" i="1"/>
  <c r="T695503" i="1"/>
  <c r="T695502" i="1"/>
  <c r="T695501" i="1"/>
  <c r="T695500" i="1"/>
  <c r="T695499" i="1"/>
  <c r="T695498" i="1"/>
  <c r="T695497" i="1"/>
  <c r="T695496" i="1"/>
  <c r="T695495" i="1"/>
  <c r="T695494" i="1"/>
  <c r="T695493" i="1"/>
  <c r="T695492" i="1"/>
  <c r="T695491" i="1"/>
  <c r="T695490" i="1"/>
  <c r="T695489" i="1"/>
  <c r="T695488" i="1"/>
  <c r="T695487" i="1"/>
  <c r="T695486" i="1"/>
  <c r="T695485" i="1"/>
  <c r="T695484" i="1"/>
  <c r="T695483" i="1"/>
  <c r="T695482" i="1"/>
  <c r="T695481" i="1"/>
  <c r="T695480" i="1"/>
  <c r="T695479" i="1"/>
  <c r="T695478" i="1"/>
  <c r="T695477" i="1"/>
  <c r="T695476" i="1"/>
  <c r="T695475" i="1"/>
  <c r="T695474" i="1"/>
  <c r="T695473" i="1"/>
  <c r="T695472" i="1"/>
  <c r="T695471" i="1"/>
  <c r="T695470" i="1"/>
  <c r="T695469" i="1"/>
  <c r="T695468" i="1"/>
  <c r="T695467" i="1"/>
  <c r="T695466" i="1"/>
  <c r="T695465" i="1"/>
  <c r="T695464" i="1"/>
  <c r="T695463" i="1"/>
  <c r="T695462" i="1"/>
  <c r="T695461" i="1"/>
  <c r="T695460" i="1"/>
  <c r="T695459" i="1"/>
  <c r="T695458" i="1"/>
  <c r="T695457" i="1"/>
  <c r="T695456" i="1"/>
  <c r="T695455" i="1"/>
  <c r="T695454" i="1"/>
  <c r="T695453" i="1"/>
  <c r="T695452" i="1"/>
  <c r="T695451" i="1"/>
  <c r="T695450" i="1"/>
  <c r="T695449" i="1"/>
  <c r="T695448" i="1"/>
  <c r="T695447" i="1"/>
  <c r="T695446" i="1"/>
  <c r="T695445" i="1"/>
  <c r="T695444" i="1"/>
  <c r="T695443" i="1"/>
  <c r="T695442" i="1"/>
  <c r="T695441" i="1"/>
  <c r="T695440" i="1"/>
  <c r="T695439" i="1"/>
  <c r="T695438" i="1"/>
  <c r="T695437" i="1"/>
  <c r="T695436" i="1"/>
  <c r="T695435" i="1"/>
  <c r="T695434" i="1"/>
  <c r="T695433" i="1"/>
  <c r="T695432" i="1"/>
  <c r="T695431" i="1"/>
  <c r="T695430" i="1"/>
  <c r="T695429" i="1"/>
  <c r="T695428" i="1"/>
  <c r="T695427" i="1"/>
  <c r="T695426" i="1"/>
  <c r="T695425" i="1"/>
  <c r="T695424" i="1"/>
  <c r="T695423" i="1"/>
  <c r="T695422" i="1"/>
  <c r="T695421" i="1"/>
  <c r="T695420" i="1"/>
  <c r="T695419" i="1"/>
  <c r="T695418" i="1"/>
  <c r="T695417" i="1"/>
  <c r="T695416" i="1"/>
  <c r="T695415" i="1"/>
  <c r="T695414" i="1"/>
  <c r="T695413" i="1"/>
  <c r="T695412" i="1"/>
  <c r="T695411" i="1"/>
  <c r="T695410" i="1"/>
  <c r="T695409" i="1"/>
  <c r="T695408" i="1"/>
  <c r="T695407" i="1"/>
  <c r="T695406" i="1"/>
  <c r="T695405" i="1"/>
  <c r="T695404" i="1"/>
  <c r="T695403" i="1"/>
  <c r="T695402" i="1"/>
  <c r="T695401" i="1"/>
  <c r="T695400" i="1"/>
  <c r="T695399" i="1"/>
  <c r="T695398" i="1"/>
  <c r="T695397" i="1"/>
  <c r="T695396" i="1"/>
  <c r="T695395" i="1"/>
  <c r="T695394" i="1"/>
  <c r="T695393" i="1"/>
  <c r="T695392" i="1"/>
  <c r="T695391" i="1"/>
  <c r="T695390" i="1"/>
  <c r="T695389" i="1"/>
  <c r="T695388" i="1"/>
  <c r="T695387" i="1"/>
  <c r="T695386" i="1"/>
  <c r="T695385" i="1"/>
  <c r="T695384" i="1"/>
  <c r="T695383" i="1"/>
  <c r="T695382" i="1"/>
  <c r="T695381" i="1"/>
  <c r="T695380" i="1"/>
  <c r="T695379" i="1"/>
  <c r="T695378" i="1"/>
  <c r="T695377" i="1"/>
  <c r="T695376" i="1"/>
  <c r="T695375" i="1"/>
  <c r="T695374" i="1"/>
  <c r="T695373" i="1"/>
  <c r="T695372" i="1"/>
  <c r="T695371" i="1"/>
  <c r="T695370" i="1"/>
  <c r="T695369" i="1"/>
  <c r="T695368" i="1"/>
  <c r="T695367" i="1"/>
  <c r="T695366" i="1"/>
  <c r="T695365" i="1"/>
  <c r="T695364" i="1"/>
  <c r="T695363" i="1"/>
  <c r="T695362" i="1"/>
  <c r="T695361" i="1"/>
  <c r="T695360" i="1"/>
  <c r="T695359" i="1"/>
  <c r="T695358" i="1"/>
  <c r="T695357" i="1"/>
  <c r="T695356" i="1"/>
  <c r="T695355" i="1"/>
  <c r="T695354" i="1"/>
  <c r="T695353" i="1"/>
  <c r="T695352" i="1"/>
  <c r="T695351" i="1"/>
  <c r="T695350" i="1"/>
  <c r="T695349" i="1"/>
  <c r="T695348" i="1"/>
  <c r="T695347" i="1"/>
  <c r="T695346" i="1"/>
  <c r="T695345" i="1"/>
  <c r="T695344" i="1"/>
  <c r="T695343" i="1"/>
  <c r="T695342" i="1"/>
  <c r="T695341" i="1"/>
  <c r="T695340" i="1"/>
  <c r="T695339" i="1"/>
  <c r="T695338" i="1"/>
  <c r="T695337" i="1"/>
  <c r="T695336" i="1"/>
  <c r="T695335" i="1"/>
  <c r="T695334" i="1"/>
  <c r="T695333" i="1"/>
  <c r="T695332" i="1"/>
  <c r="T695331" i="1"/>
  <c r="T695330" i="1"/>
  <c r="T695329" i="1"/>
  <c r="T695328" i="1"/>
  <c r="T695327" i="1"/>
  <c r="T695326" i="1"/>
  <c r="T695325" i="1"/>
  <c r="T695324" i="1"/>
  <c r="T695323" i="1"/>
  <c r="T695322" i="1"/>
  <c r="T695321" i="1"/>
  <c r="T695320" i="1"/>
  <c r="T695319" i="1"/>
  <c r="T695318" i="1"/>
  <c r="T695317" i="1"/>
  <c r="T695316" i="1"/>
  <c r="T695315" i="1"/>
  <c r="T695314" i="1"/>
  <c r="T695313" i="1"/>
  <c r="T695312" i="1"/>
  <c r="T695311" i="1"/>
  <c r="T695310" i="1"/>
  <c r="T695309" i="1"/>
  <c r="T695308" i="1"/>
  <c r="T695307" i="1"/>
  <c r="T695306" i="1"/>
  <c r="T695305" i="1"/>
  <c r="T695304" i="1"/>
  <c r="T695303" i="1"/>
  <c r="T695302" i="1"/>
  <c r="T695301" i="1"/>
  <c r="T695300" i="1"/>
  <c r="T695299" i="1"/>
  <c r="T695298" i="1"/>
  <c r="T695297" i="1"/>
  <c r="T695296" i="1"/>
  <c r="T695295" i="1"/>
  <c r="T695294" i="1"/>
  <c r="T695293" i="1"/>
  <c r="T695292" i="1"/>
  <c r="T695291" i="1"/>
  <c r="T695290" i="1"/>
  <c r="T695289" i="1"/>
  <c r="T695288" i="1"/>
  <c r="T695287" i="1"/>
  <c r="T695286" i="1"/>
  <c r="T695285" i="1"/>
  <c r="T695284" i="1"/>
  <c r="T695283" i="1"/>
  <c r="T695282" i="1"/>
  <c r="T695281" i="1"/>
  <c r="T695280" i="1"/>
  <c r="T695279" i="1"/>
  <c r="T695278" i="1"/>
  <c r="T695277" i="1"/>
  <c r="T695276" i="1"/>
  <c r="T695275" i="1"/>
  <c r="T695274" i="1"/>
  <c r="T695273" i="1"/>
  <c r="T695272" i="1"/>
  <c r="T695271" i="1"/>
  <c r="T695270" i="1"/>
  <c r="T695269" i="1"/>
  <c r="T695268" i="1"/>
  <c r="T695267" i="1"/>
  <c r="T695266" i="1"/>
  <c r="T695265" i="1"/>
  <c r="T695264" i="1"/>
  <c r="T695263" i="1"/>
  <c r="T695262" i="1"/>
  <c r="T695261" i="1"/>
  <c r="T695260" i="1"/>
  <c r="T695259" i="1"/>
  <c r="T695258" i="1"/>
  <c r="T695257" i="1"/>
  <c r="T695256" i="1"/>
  <c r="T695255" i="1"/>
  <c r="T695254" i="1"/>
  <c r="T695253" i="1"/>
  <c r="T695252" i="1"/>
  <c r="T695251" i="1"/>
  <c r="T695250" i="1"/>
  <c r="T695249" i="1"/>
  <c r="T695248" i="1"/>
  <c r="T695247" i="1"/>
  <c r="T695246" i="1"/>
  <c r="T695245" i="1"/>
  <c r="T695244" i="1"/>
  <c r="T695243" i="1"/>
  <c r="T695242" i="1"/>
  <c r="T695241" i="1"/>
  <c r="T695240" i="1"/>
  <c r="T695239" i="1"/>
  <c r="T695238" i="1"/>
  <c r="T695237" i="1"/>
  <c r="T695236" i="1"/>
  <c r="T695235" i="1"/>
  <c r="T695234" i="1"/>
  <c r="T695233" i="1"/>
  <c r="T695232" i="1"/>
  <c r="T695231" i="1"/>
  <c r="T695230" i="1"/>
  <c r="T695229" i="1"/>
  <c r="T695228" i="1"/>
  <c r="T695227" i="1"/>
  <c r="T695226" i="1"/>
  <c r="T695225" i="1"/>
  <c r="T695224" i="1"/>
  <c r="T695223" i="1"/>
  <c r="T695222" i="1"/>
  <c r="T695221" i="1"/>
  <c r="T695220" i="1"/>
  <c r="T695219" i="1"/>
  <c r="T695218" i="1"/>
  <c r="T695217" i="1"/>
  <c r="T695216" i="1"/>
  <c r="T695215" i="1"/>
  <c r="T695214" i="1"/>
  <c r="T695213" i="1"/>
  <c r="T695212" i="1"/>
  <c r="T695211" i="1"/>
  <c r="T695210" i="1"/>
  <c r="T695209" i="1"/>
  <c r="T695208" i="1"/>
  <c r="T695207" i="1"/>
  <c r="T695206" i="1"/>
  <c r="T695205" i="1"/>
  <c r="T695204" i="1"/>
  <c r="T695203" i="1"/>
  <c r="T695202" i="1"/>
  <c r="T695201" i="1"/>
  <c r="T695200" i="1"/>
  <c r="T695199" i="1"/>
  <c r="T695198" i="1"/>
  <c r="T695197" i="1"/>
  <c r="T695196" i="1"/>
  <c r="T695195" i="1"/>
  <c r="T695194" i="1"/>
  <c r="T695193" i="1"/>
  <c r="T695192" i="1"/>
  <c r="T695191" i="1"/>
  <c r="T695190" i="1"/>
  <c r="T695189" i="1"/>
  <c r="T695188" i="1"/>
  <c r="T695187" i="1"/>
  <c r="T695186" i="1"/>
  <c r="T695185" i="1"/>
  <c r="T695184" i="1"/>
  <c r="T695183" i="1"/>
  <c r="T695182" i="1"/>
  <c r="T695181" i="1"/>
  <c r="T695180" i="1"/>
  <c r="T695179" i="1"/>
  <c r="T695178" i="1"/>
  <c r="T695177" i="1"/>
  <c r="T695176" i="1"/>
  <c r="T695175" i="1"/>
  <c r="T695174" i="1"/>
  <c r="T695173" i="1"/>
  <c r="T695172" i="1"/>
  <c r="T695171" i="1"/>
  <c r="T695170" i="1"/>
  <c r="T695169" i="1"/>
  <c r="T695168" i="1"/>
  <c r="T695167" i="1"/>
  <c r="T695166" i="1"/>
  <c r="T695165" i="1"/>
  <c r="T695164" i="1"/>
  <c r="T695163" i="1"/>
  <c r="T695162" i="1"/>
  <c r="T695161" i="1"/>
  <c r="T695160" i="1"/>
  <c r="T695159" i="1"/>
  <c r="T695158" i="1"/>
  <c r="T695157" i="1"/>
  <c r="T695156" i="1"/>
  <c r="T695155" i="1"/>
  <c r="T695154" i="1"/>
  <c r="T695153" i="1"/>
  <c r="T695152" i="1"/>
  <c r="T695151" i="1"/>
  <c r="T695150" i="1"/>
  <c r="T695149" i="1"/>
  <c r="T695148" i="1"/>
  <c r="T695147" i="1"/>
  <c r="T695146" i="1"/>
  <c r="T695145" i="1"/>
  <c r="T695144" i="1"/>
  <c r="T695143" i="1"/>
  <c r="T695142" i="1"/>
  <c r="T695141" i="1"/>
  <c r="T695140" i="1"/>
  <c r="T695139" i="1"/>
  <c r="T695138" i="1"/>
  <c r="T695137" i="1"/>
  <c r="T695136" i="1"/>
  <c r="T695135" i="1"/>
  <c r="T695134" i="1"/>
  <c r="T695133" i="1"/>
  <c r="T695132" i="1"/>
  <c r="T695131" i="1"/>
  <c r="T695130" i="1"/>
  <c r="T695129" i="1"/>
  <c r="T695128" i="1"/>
  <c r="T695127" i="1"/>
  <c r="T695126" i="1"/>
  <c r="T695125" i="1"/>
  <c r="T695124" i="1"/>
  <c r="T695123" i="1"/>
  <c r="T695122" i="1"/>
  <c r="T695121" i="1"/>
  <c r="T695120" i="1"/>
  <c r="T695119" i="1"/>
  <c r="T695118" i="1"/>
  <c r="T695117" i="1"/>
  <c r="T695116" i="1"/>
  <c r="T695115" i="1"/>
  <c r="T695114" i="1"/>
  <c r="T695113" i="1"/>
  <c r="T695112" i="1"/>
  <c r="T695111" i="1"/>
  <c r="T695110" i="1"/>
  <c r="T695109" i="1"/>
  <c r="T695108" i="1"/>
  <c r="T695107" i="1"/>
  <c r="T695106" i="1"/>
  <c r="T695105" i="1"/>
  <c r="T695104" i="1"/>
  <c r="T695103" i="1"/>
  <c r="T695102" i="1"/>
  <c r="T695101" i="1"/>
  <c r="T695100" i="1"/>
  <c r="T695099" i="1"/>
  <c r="T695098" i="1"/>
  <c r="T695097" i="1"/>
  <c r="T695096" i="1"/>
  <c r="T695095" i="1"/>
  <c r="T695094" i="1"/>
  <c r="T695093" i="1"/>
  <c r="T695092" i="1"/>
  <c r="T695091" i="1"/>
  <c r="T695090" i="1"/>
  <c r="T695089" i="1"/>
  <c r="T695088" i="1"/>
  <c r="T695087" i="1"/>
  <c r="T695086" i="1"/>
  <c r="T695085" i="1"/>
  <c r="T695084" i="1"/>
  <c r="T695083" i="1"/>
  <c r="T695082" i="1"/>
  <c r="T695081" i="1"/>
  <c r="T695080" i="1"/>
  <c r="T695079" i="1"/>
  <c r="T695078" i="1"/>
  <c r="T695077" i="1"/>
  <c r="T695076" i="1"/>
  <c r="T695075" i="1"/>
  <c r="T695074" i="1"/>
  <c r="T695073" i="1"/>
  <c r="T695072" i="1"/>
  <c r="T695071" i="1"/>
  <c r="T695070" i="1"/>
  <c r="T695069" i="1"/>
  <c r="T695068" i="1"/>
  <c r="T695067" i="1"/>
  <c r="T695066" i="1"/>
  <c r="T695065" i="1"/>
  <c r="T695064" i="1"/>
  <c r="T695063" i="1"/>
  <c r="T695062" i="1"/>
  <c r="T695061" i="1"/>
  <c r="T695060" i="1"/>
  <c r="T695059" i="1"/>
  <c r="T695058" i="1"/>
  <c r="T695057" i="1"/>
  <c r="T695056" i="1"/>
  <c r="T695055" i="1"/>
  <c r="T695054" i="1"/>
  <c r="T695053" i="1"/>
  <c r="T695052" i="1"/>
  <c r="T695051" i="1"/>
  <c r="T695050" i="1"/>
  <c r="T695049" i="1"/>
  <c r="T695048" i="1"/>
  <c r="T695047" i="1"/>
  <c r="T695046" i="1"/>
  <c r="T695045" i="1"/>
  <c r="T695044" i="1"/>
  <c r="T695043" i="1"/>
  <c r="T695042" i="1"/>
  <c r="T695041" i="1"/>
  <c r="T695040" i="1"/>
  <c r="T695039" i="1"/>
  <c r="T695038" i="1"/>
  <c r="T695037" i="1"/>
  <c r="T695036" i="1"/>
  <c r="T695035" i="1"/>
  <c r="T695034" i="1"/>
  <c r="T695033" i="1"/>
  <c r="T695032" i="1"/>
  <c r="T695031" i="1"/>
  <c r="T695030" i="1"/>
  <c r="T695029" i="1"/>
  <c r="T695028" i="1"/>
  <c r="T695027" i="1"/>
  <c r="T695026" i="1"/>
  <c r="T695025" i="1"/>
  <c r="T695024" i="1"/>
  <c r="T695023" i="1"/>
  <c r="T695022" i="1"/>
  <c r="T695021" i="1"/>
  <c r="T695020" i="1"/>
  <c r="T695019" i="1"/>
  <c r="T695018" i="1"/>
  <c r="T695017" i="1"/>
  <c r="T695016" i="1"/>
  <c r="T695015" i="1"/>
  <c r="T695014" i="1"/>
  <c r="T695013" i="1"/>
  <c r="T695012" i="1"/>
  <c r="T695011" i="1"/>
  <c r="T695010" i="1"/>
  <c r="T695009" i="1"/>
  <c r="T695008" i="1"/>
  <c r="T695007" i="1"/>
  <c r="T695006" i="1"/>
  <c r="T695005" i="1"/>
  <c r="T695004" i="1"/>
  <c r="T695003" i="1"/>
  <c r="T695002" i="1"/>
  <c r="T695001" i="1"/>
  <c r="T695000" i="1"/>
  <c r="T694999" i="1"/>
  <c r="T694998" i="1"/>
  <c r="T694997" i="1"/>
  <c r="T694996" i="1"/>
  <c r="T694995" i="1"/>
  <c r="T694994" i="1"/>
  <c r="T694993" i="1"/>
  <c r="T694992" i="1"/>
  <c r="T694991" i="1"/>
  <c r="T694990" i="1"/>
  <c r="T694989" i="1"/>
  <c r="T694988" i="1"/>
  <c r="T694987" i="1"/>
  <c r="T694986" i="1"/>
  <c r="T694985" i="1"/>
  <c r="T694984" i="1"/>
  <c r="T694983" i="1"/>
  <c r="T694982" i="1"/>
  <c r="T694981" i="1"/>
  <c r="T694980" i="1"/>
  <c r="T694979" i="1"/>
  <c r="T694978" i="1"/>
  <c r="T694977" i="1"/>
  <c r="T694976" i="1"/>
  <c r="T694975" i="1"/>
  <c r="T694974" i="1"/>
  <c r="T694973" i="1"/>
  <c r="T694972" i="1"/>
  <c r="T694971" i="1"/>
  <c r="T694970" i="1"/>
  <c r="T694969" i="1"/>
  <c r="T694968" i="1"/>
  <c r="T694967" i="1"/>
  <c r="T694966" i="1"/>
  <c r="T694965" i="1"/>
  <c r="T694964" i="1"/>
  <c r="T694963" i="1"/>
  <c r="T694962" i="1"/>
  <c r="T694961" i="1"/>
  <c r="T694960" i="1"/>
  <c r="T694959" i="1"/>
  <c r="T694958" i="1"/>
  <c r="T694957" i="1"/>
  <c r="T694956" i="1"/>
  <c r="T694955" i="1"/>
  <c r="T694954" i="1"/>
  <c r="T694953" i="1"/>
  <c r="T694952" i="1"/>
  <c r="T694951" i="1"/>
  <c r="T694950" i="1"/>
  <c r="T694949" i="1"/>
  <c r="T694948" i="1"/>
  <c r="T694947" i="1"/>
  <c r="T694946" i="1"/>
  <c r="T694945" i="1"/>
  <c r="T694944" i="1"/>
  <c r="T694943" i="1"/>
  <c r="T694942" i="1"/>
  <c r="T694941" i="1"/>
  <c r="T694940" i="1"/>
  <c r="T694939" i="1"/>
  <c r="T694938" i="1"/>
  <c r="T694937" i="1"/>
  <c r="T694936" i="1"/>
  <c r="T694935" i="1"/>
  <c r="T694934" i="1"/>
  <c r="T694933" i="1"/>
  <c r="T694932" i="1"/>
  <c r="T694931" i="1"/>
  <c r="T694930" i="1"/>
  <c r="T694929" i="1"/>
  <c r="T694928" i="1"/>
  <c r="T694927" i="1"/>
  <c r="T694926" i="1"/>
  <c r="T694925" i="1"/>
  <c r="T694924" i="1"/>
  <c r="T694923" i="1"/>
  <c r="T694922" i="1"/>
  <c r="T694921" i="1"/>
  <c r="T694920" i="1"/>
  <c r="T694919" i="1"/>
  <c r="T694918" i="1"/>
  <c r="T694917" i="1"/>
  <c r="T694916" i="1"/>
  <c r="T694915" i="1"/>
  <c r="T694914" i="1"/>
  <c r="T694913" i="1"/>
  <c r="T694912" i="1"/>
  <c r="T694911" i="1"/>
  <c r="T694910" i="1"/>
  <c r="T694909" i="1"/>
  <c r="T694908" i="1"/>
  <c r="T694907" i="1"/>
  <c r="T694906" i="1"/>
  <c r="T694905" i="1"/>
  <c r="T694904" i="1"/>
  <c r="T694903" i="1"/>
  <c r="T694902" i="1"/>
  <c r="T694901" i="1"/>
  <c r="T694900" i="1"/>
  <c r="T694899" i="1"/>
  <c r="T694898" i="1"/>
  <c r="T694897" i="1"/>
  <c r="T694896" i="1"/>
  <c r="T694895" i="1"/>
  <c r="T694894" i="1"/>
  <c r="T694893" i="1"/>
  <c r="T694892" i="1"/>
  <c r="T694891" i="1"/>
  <c r="T694890" i="1"/>
  <c r="T694889" i="1"/>
  <c r="T694888" i="1"/>
  <c r="T694887" i="1"/>
  <c r="T694886" i="1"/>
  <c r="T694885" i="1"/>
  <c r="T694884" i="1"/>
  <c r="T694883" i="1"/>
  <c r="T694882" i="1"/>
  <c r="T694881" i="1"/>
  <c r="T694880" i="1"/>
  <c r="T694879" i="1"/>
  <c r="T694878" i="1"/>
  <c r="T694877" i="1"/>
  <c r="T694876" i="1"/>
  <c r="T694875" i="1"/>
  <c r="T694874" i="1"/>
  <c r="T694873" i="1"/>
  <c r="T694872" i="1"/>
  <c r="T694871" i="1"/>
  <c r="T694870" i="1"/>
  <c r="T694869" i="1"/>
  <c r="T694868" i="1"/>
  <c r="T694867" i="1"/>
  <c r="T694866" i="1"/>
  <c r="T694865" i="1"/>
  <c r="T694864" i="1"/>
  <c r="T694863" i="1"/>
  <c r="T694862" i="1"/>
  <c r="T694861" i="1"/>
  <c r="T694860" i="1"/>
  <c r="T694859" i="1"/>
  <c r="T694858" i="1"/>
  <c r="T694857" i="1"/>
  <c r="T694856" i="1"/>
  <c r="T694855" i="1"/>
  <c r="T694854" i="1"/>
  <c r="T694853" i="1"/>
  <c r="T694852" i="1"/>
  <c r="T694851" i="1"/>
  <c r="T694850" i="1"/>
  <c r="T694849" i="1"/>
  <c r="T694848" i="1"/>
  <c r="T694847" i="1"/>
  <c r="T694846" i="1"/>
  <c r="T694845" i="1"/>
  <c r="T694844" i="1"/>
  <c r="T694843" i="1"/>
  <c r="T694842" i="1"/>
  <c r="T694841" i="1"/>
  <c r="T694840" i="1"/>
  <c r="T694839" i="1"/>
  <c r="T694838" i="1"/>
  <c r="T694837" i="1"/>
  <c r="T694836" i="1"/>
  <c r="T694835" i="1"/>
  <c r="T694834" i="1"/>
  <c r="T694833" i="1"/>
  <c r="T694832" i="1"/>
  <c r="T694831" i="1"/>
  <c r="T694830" i="1"/>
  <c r="T694829" i="1"/>
  <c r="T694828" i="1"/>
  <c r="T694827" i="1"/>
  <c r="T694826" i="1"/>
  <c r="T694825" i="1"/>
  <c r="T694824" i="1"/>
  <c r="T694823" i="1"/>
  <c r="T694822" i="1"/>
  <c r="T694821" i="1"/>
  <c r="T694820" i="1"/>
  <c r="T694819" i="1"/>
  <c r="T694818" i="1"/>
  <c r="T694817" i="1"/>
  <c r="T694816" i="1"/>
  <c r="T694815" i="1"/>
  <c r="T694814" i="1"/>
  <c r="T694813" i="1"/>
  <c r="T694812" i="1"/>
  <c r="T694811" i="1"/>
  <c r="T694810" i="1"/>
  <c r="T694809" i="1"/>
  <c r="T694808" i="1"/>
  <c r="T694807" i="1"/>
  <c r="T694806" i="1"/>
  <c r="T694805" i="1"/>
  <c r="T694804" i="1"/>
  <c r="T694803" i="1"/>
  <c r="T694802" i="1"/>
  <c r="T694801" i="1"/>
  <c r="T694800" i="1"/>
  <c r="T694799" i="1"/>
  <c r="T694798" i="1"/>
  <c r="T694797" i="1"/>
  <c r="T694796" i="1"/>
  <c r="T694795" i="1"/>
  <c r="T694794" i="1"/>
  <c r="T694793" i="1"/>
  <c r="T694792" i="1"/>
  <c r="T694791" i="1"/>
  <c r="T694790" i="1"/>
  <c r="T694789" i="1"/>
  <c r="T694788" i="1"/>
  <c r="T694787" i="1"/>
  <c r="T694786" i="1"/>
  <c r="T694785" i="1"/>
  <c r="T694784" i="1"/>
  <c r="T694783" i="1"/>
  <c r="T694782" i="1"/>
  <c r="T694781" i="1"/>
  <c r="T694780" i="1"/>
  <c r="T694779" i="1"/>
  <c r="T694778" i="1"/>
  <c r="T694777" i="1"/>
  <c r="T694776" i="1"/>
  <c r="T694775" i="1"/>
  <c r="T694774" i="1"/>
  <c r="T694773" i="1"/>
  <c r="T694772" i="1"/>
  <c r="T694771" i="1"/>
  <c r="T694770" i="1"/>
  <c r="T694769" i="1"/>
  <c r="T694768" i="1"/>
  <c r="T694767" i="1"/>
  <c r="T694766" i="1"/>
  <c r="T694765" i="1"/>
  <c r="T694764" i="1"/>
  <c r="T694763" i="1"/>
  <c r="T694762" i="1"/>
  <c r="T694761" i="1"/>
  <c r="T694760" i="1"/>
  <c r="T694759" i="1"/>
  <c r="T694758" i="1"/>
  <c r="T694757" i="1"/>
  <c r="T694756" i="1"/>
  <c r="T694755" i="1"/>
  <c r="T694754" i="1"/>
  <c r="T694753" i="1"/>
  <c r="T694752" i="1"/>
  <c r="T694751" i="1"/>
  <c r="T694750" i="1"/>
  <c r="T694749" i="1"/>
  <c r="T694748" i="1"/>
  <c r="T694747" i="1"/>
  <c r="T694746" i="1"/>
  <c r="T694745" i="1"/>
  <c r="T694744" i="1"/>
  <c r="T694743" i="1"/>
  <c r="T694742" i="1"/>
  <c r="T694741" i="1"/>
  <c r="T694740" i="1"/>
  <c r="T694739" i="1"/>
  <c r="T694738" i="1"/>
  <c r="T694737" i="1"/>
  <c r="T694736" i="1"/>
  <c r="T694735" i="1"/>
  <c r="T694734" i="1"/>
  <c r="T694733" i="1"/>
  <c r="T694732" i="1"/>
  <c r="T694731" i="1"/>
  <c r="T694730" i="1"/>
  <c r="T694729" i="1"/>
  <c r="T694728" i="1"/>
  <c r="T694727" i="1"/>
  <c r="T694726" i="1"/>
  <c r="T694725" i="1"/>
  <c r="T694724" i="1"/>
  <c r="T694723" i="1"/>
  <c r="T694722" i="1"/>
  <c r="T694721" i="1"/>
  <c r="T694720" i="1"/>
  <c r="T694719" i="1"/>
  <c r="T694718" i="1"/>
  <c r="T694717" i="1"/>
  <c r="T694716" i="1"/>
  <c r="T694715" i="1"/>
  <c r="T694714" i="1"/>
  <c r="T694713" i="1"/>
  <c r="T694712" i="1"/>
  <c r="T694711" i="1"/>
  <c r="T694710" i="1"/>
  <c r="T694709" i="1"/>
  <c r="T694708" i="1"/>
  <c r="T694707" i="1"/>
  <c r="T694706" i="1"/>
  <c r="T694705" i="1"/>
  <c r="T694704" i="1"/>
  <c r="T694703" i="1"/>
  <c r="T694702" i="1"/>
  <c r="T694701" i="1"/>
  <c r="T694700" i="1"/>
  <c r="T694699" i="1"/>
  <c r="T694698" i="1"/>
  <c r="T694697" i="1"/>
  <c r="T694696" i="1"/>
  <c r="T694695" i="1"/>
  <c r="T694694" i="1"/>
  <c r="T694693" i="1"/>
  <c r="T694692" i="1"/>
  <c r="T694691" i="1"/>
  <c r="T694690" i="1"/>
  <c r="T694689" i="1"/>
  <c r="T694688" i="1"/>
  <c r="T694687" i="1"/>
  <c r="T694686" i="1"/>
  <c r="T694685" i="1"/>
  <c r="T694684" i="1"/>
  <c r="T694683" i="1"/>
  <c r="T694682" i="1"/>
  <c r="T694681" i="1"/>
  <c r="T694680" i="1"/>
  <c r="T694679" i="1"/>
  <c r="T694678" i="1"/>
  <c r="T694677" i="1"/>
  <c r="T694676" i="1"/>
  <c r="T694675" i="1"/>
  <c r="T694674" i="1"/>
  <c r="T694673" i="1"/>
  <c r="T694672" i="1"/>
  <c r="T694671" i="1"/>
  <c r="T694670" i="1"/>
  <c r="T694669" i="1"/>
  <c r="T694668" i="1"/>
  <c r="T694667" i="1"/>
  <c r="T694666" i="1"/>
  <c r="T694665" i="1"/>
  <c r="T694664" i="1"/>
  <c r="T694663" i="1"/>
  <c r="T694662" i="1"/>
  <c r="T694661" i="1"/>
  <c r="T694660" i="1"/>
  <c r="T694659" i="1"/>
  <c r="T694658" i="1"/>
  <c r="T694657" i="1"/>
  <c r="T694656" i="1"/>
  <c r="T694655" i="1"/>
  <c r="T694654" i="1"/>
  <c r="T694653" i="1"/>
  <c r="T694652" i="1"/>
  <c r="T694651" i="1"/>
  <c r="T694650" i="1"/>
  <c r="T694649" i="1"/>
  <c r="T694648" i="1"/>
  <c r="T694647" i="1"/>
  <c r="T694646" i="1"/>
  <c r="T694645" i="1"/>
  <c r="T694644" i="1"/>
  <c r="T694643" i="1"/>
  <c r="T694642" i="1"/>
  <c r="T694641" i="1"/>
  <c r="T694640" i="1"/>
  <c r="T694639" i="1"/>
  <c r="T694638" i="1"/>
  <c r="T694637" i="1"/>
  <c r="T694636" i="1"/>
  <c r="T694635" i="1"/>
  <c r="T694634" i="1"/>
  <c r="T694633" i="1"/>
  <c r="T694632" i="1"/>
  <c r="T694631" i="1"/>
  <c r="T694630" i="1"/>
  <c r="T694629" i="1"/>
  <c r="T694628" i="1"/>
  <c r="T694627" i="1"/>
  <c r="T694626" i="1"/>
  <c r="T694625" i="1"/>
  <c r="T694624" i="1"/>
  <c r="T694623" i="1"/>
  <c r="T694622" i="1"/>
  <c r="T694621" i="1"/>
  <c r="T694620" i="1"/>
  <c r="T694619" i="1"/>
  <c r="T694618" i="1"/>
  <c r="T694617" i="1"/>
  <c r="T694616" i="1"/>
  <c r="T694615" i="1"/>
  <c r="T694614" i="1"/>
  <c r="T694613" i="1"/>
  <c r="T694612" i="1"/>
  <c r="T694611" i="1"/>
  <c r="T694610" i="1"/>
  <c r="T694609" i="1"/>
  <c r="T694608" i="1"/>
  <c r="T694607" i="1"/>
  <c r="T694606" i="1"/>
  <c r="T694605" i="1"/>
  <c r="T694604" i="1"/>
  <c r="T694603" i="1"/>
  <c r="T694602" i="1"/>
  <c r="T694601" i="1"/>
  <c r="T694600" i="1"/>
  <c r="T694599" i="1"/>
  <c r="T694598" i="1"/>
  <c r="T694597" i="1"/>
  <c r="T694596" i="1"/>
  <c r="T694595" i="1"/>
  <c r="T694594" i="1"/>
  <c r="T694593" i="1"/>
  <c r="T694592" i="1"/>
  <c r="T694591" i="1"/>
  <c r="T694590" i="1"/>
  <c r="T694589" i="1"/>
  <c r="T694588" i="1"/>
  <c r="T694587" i="1"/>
  <c r="T694586" i="1"/>
  <c r="T694585" i="1"/>
  <c r="T694584" i="1"/>
  <c r="T694583" i="1"/>
  <c r="T694582" i="1"/>
  <c r="T694581" i="1"/>
  <c r="T694580" i="1"/>
  <c r="T694579" i="1"/>
  <c r="T694578" i="1"/>
  <c r="T694577" i="1"/>
  <c r="T694576" i="1"/>
  <c r="T694575" i="1"/>
  <c r="T694574" i="1"/>
  <c r="T694573" i="1"/>
  <c r="T694572" i="1"/>
  <c r="T694571" i="1"/>
  <c r="T694570" i="1"/>
  <c r="T694569" i="1"/>
  <c r="T694568" i="1"/>
  <c r="T694567" i="1"/>
  <c r="T694566" i="1"/>
  <c r="T694565" i="1"/>
  <c r="T694564" i="1"/>
  <c r="T694563" i="1"/>
  <c r="T694562" i="1"/>
  <c r="T694561" i="1"/>
  <c r="T694560" i="1"/>
  <c r="T694559" i="1"/>
  <c r="T694558" i="1"/>
  <c r="T694557" i="1"/>
  <c r="T694556" i="1"/>
  <c r="T694555" i="1"/>
  <c r="T694554" i="1"/>
  <c r="T694553" i="1"/>
  <c r="T694552" i="1"/>
  <c r="T694551" i="1"/>
  <c r="T694550" i="1"/>
  <c r="T694549" i="1"/>
  <c r="T694548" i="1"/>
  <c r="T694547" i="1"/>
  <c r="T694546" i="1"/>
  <c r="T694545" i="1"/>
  <c r="T694544" i="1"/>
  <c r="T694543" i="1"/>
  <c r="T694542" i="1"/>
  <c r="T694541" i="1"/>
  <c r="T694540" i="1"/>
  <c r="T694539" i="1"/>
  <c r="T694538" i="1"/>
  <c r="T694537" i="1"/>
  <c r="T694536" i="1"/>
  <c r="T694535" i="1"/>
  <c r="T694534" i="1"/>
  <c r="T694533" i="1"/>
  <c r="T694532" i="1"/>
  <c r="T694531" i="1"/>
  <c r="T694530" i="1"/>
  <c r="T694529" i="1"/>
  <c r="T694528" i="1"/>
  <c r="T694527" i="1"/>
  <c r="T694526" i="1"/>
  <c r="T694525" i="1"/>
  <c r="T694524" i="1"/>
  <c r="T694523" i="1"/>
  <c r="T694522" i="1"/>
  <c r="T694521" i="1"/>
  <c r="T694520" i="1"/>
  <c r="T694519" i="1"/>
  <c r="T694518" i="1"/>
  <c r="T694517" i="1"/>
  <c r="T694516" i="1"/>
  <c r="T694515" i="1"/>
  <c r="T694514" i="1"/>
  <c r="T694513" i="1"/>
  <c r="T694512" i="1"/>
  <c r="T694511" i="1"/>
  <c r="T694510" i="1"/>
  <c r="T694509" i="1"/>
  <c r="T694508" i="1"/>
  <c r="T694507" i="1"/>
  <c r="T694506" i="1"/>
  <c r="T694505" i="1"/>
  <c r="T694504" i="1"/>
  <c r="T694503" i="1"/>
  <c r="T694502" i="1"/>
  <c r="T694501" i="1"/>
  <c r="T694500" i="1"/>
  <c r="T694499" i="1"/>
  <c r="T694498" i="1"/>
  <c r="T694497" i="1"/>
  <c r="T694496" i="1"/>
  <c r="T694495" i="1"/>
  <c r="T694494" i="1"/>
  <c r="T694493" i="1"/>
  <c r="T694492" i="1"/>
  <c r="T694491" i="1"/>
  <c r="T694490" i="1"/>
  <c r="T694489" i="1"/>
  <c r="T694488" i="1"/>
  <c r="T694487" i="1"/>
  <c r="T694486" i="1"/>
  <c r="T694485" i="1"/>
  <c r="T694484" i="1"/>
  <c r="T694483" i="1"/>
  <c r="T694482" i="1"/>
  <c r="T694481" i="1"/>
  <c r="T694480" i="1"/>
  <c r="T694479" i="1"/>
  <c r="T694478" i="1"/>
  <c r="T694477" i="1"/>
  <c r="T694476" i="1"/>
  <c r="T694475" i="1"/>
  <c r="T694474" i="1"/>
  <c r="T694473" i="1"/>
  <c r="T694472" i="1"/>
  <c r="T694471" i="1"/>
  <c r="T694470" i="1"/>
  <c r="T694469" i="1"/>
  <c r="T694468" i="1"/>
  <c r="T694467" i="1"/>
  <c r="T694466" i="1"/>
  <c r="T694465" i="1"/>
  <c r="T694464" i="1"/>
  <c r="T694463" i="1"/>
  <c r="T694462" i="1"/>
  <c r="T694461" i="1"/>
  <c r="T694460" i="1"/>
  <c r="T694459" i="1"/>
  <c r="T694458" i="1"/>
  <c r="T694457" i="1"/>
  <c r="T694456" i="1"/>
  <c r="T694455" i="1"/>
  <c r="T694454" i="1"/>
  <c r="T694453" i="1"/>
  <c r="T694452" i="1"/>
  <c r="T694451" i="1"/>
  <c r="T694450" i="1"/>
  <c r="T694449" i="1"/>
  <c r="T694448" i="1"/>
  <c r="T694447" i="1"/>
  <c r="T694446" i="1"/>
  <c r="T694445" i="1"/>
  <c r="T694444" i="1"/>
  <c r="T694443" i="1"/>
  <c r="T694442" i="1"/>
  <c r="T694441" i="1"/>
  <c r="T694440" i="1"/>
  <c r="T694439" i="1"/>
  <c r="T694438" i="1"/>
  <c r="T694437" i="1"/>
  <c r="T694436" i="1"/>
  <c r="T694435" i="1"/>
  <c r="T694434" i="1"/>
  <c r="T694433" i="1"/>
  <c r="T694432" i="1"/>
  <c r="T694431" i="1"/>
  <c r="T694430" i="1"/>
  <c r="T694429" i="1"/>
  <c r="T694428" i="1"/>
  <c r="T694427" i="1"/>
  <c r="T694426" i="1"/>
  <c r="T694425" i="1"/>
  <c r="T694424" i="1"/>
  <c r="T694423" i="1"/>
  <c r="T694422" i="1"/>
  <c r="T694421" i="1"/>
  <c r="T694420" i="1"/>
  <c r="T694419" i="1"/>
  <c r="T694418" i="1"/>
  <c r="T694417" i="1"/>
  <c r="T694416" i="1"/>
  <c r="T694415" i="1"/>
  <c r="T694414" i="1"/>
  <c r="T694413" i="1"/>
  <c r="T694412" i="1"/>
  <c r="T694411" i="1"/>
  <c r="T694410" i="1"/>
  <c r="T694409" i="1"/>
  <c r="T694408" i="1"/>
  <c r="T694407" i="1"/>
  <c r="T694406" i="1"/>
  <c r="T694405" i="1"/>
  <c r="T694404" i="1"/>
  <c r="T694403" i="1"/>
  <c r="T694402" i="1"/>
  <c r="T694401" i="1"/>
  <c r="T694400" i="1"/>
  <c r="T694399" i="1"/>
  <c r="T694398" i="1"/>
  <c r="T694397" i="1"/>
  <c r="T694396" i="1"/>
  <c r="T694395" i="1"/>
  <c r="T694394" i="1"/>
  <c r="T694393" i="1"/>
  <c r="T694392" i="1"/>
  <c r="T694391" i="1"/>
  <c r="T694390" i="1"/>
  <c r="T694389" i="1"/>
  <c r="T694388" i="1"/>
  <c r="T694387" i="1"/>
  <c r="T694386" i="1"/>
  <c r="T694385" i="1"/>
  <c r="T694384" i="1"/>
  <c r="T694383" i="1"/>
  <c r="T694382" i="1"/>
  <c r="T694381" i="1"/>
  <c r="T694380" i="1"/>
  <c r="T694379" i="1"/>
  <c r="T694378" i="1"/>
  <c r="T694377" i="1"/>
  <c r="T694376" i="1"/>
  <c r="T694375" i="1"/>
  <c r="T694374" i="1"/>
  <c r="T694373" i="1"/>
  <c r="T694372" i="1"/>
  <c r="T694371" i="1"/>
  <c r="T694370" i="1"/>
  <c r="T694369" i="1"/>
  <c r="T694368" i="1"/>
  <c r="T694367" i="1"/>
  <c r="T694366" i="1"/>
  <c r="T694365" i="1"/>
  <c r="T694364" i="1"/>
  <c r="T694363" i="1"/>
  <c r="T694362" i="1"/>
  <c r="T694361" i="1"/>
  <c r="T694360" i="1"/>
  <c r="T694359" i="1"/>
  <c r="T694358" i="1"/>
  <c r="T694357" i="1"/>
  <c r="T694356" i="1"/>
  <c r="T694355" i="1"/>
  <c r="T694354" i="1"/>
  <c r="T694353" i="1"/>
  <c r="T694352" i="1"/>
  <c r="T694351" i="1"/>
  <c r="T694350" i="1"/>
  <c r="T694349" i="1"/>
  <c r="T694348" i="1"/>
  <c r="T694347" i="1"/>
  <c r="T694346" i="1"/>
  <c r="T694345" i="1"/>
  <c r="T694344" i="1"/>
  <c r="T694343" i="1"/>
  <c r="T694342" i="1"/>
  <c r="T694341" i="1"/>
  <c r="T694340" i="1"/>
  <c r="T694339" i="1"/>
  <c r="T694338" i="1"/>
  <c r="T694337" i="1"/>
  <c r="T694336" i="1"/>
  <c r="T694335" i="1"/>
  <c r="T694334" i="1"/>
  <c r="T694333" i="1"/>
  <c r="T694332" i="1"/>
  <c r="T694331" i="1"/>
  <c r="T694330" i="1"/>
  <c r="T694329" i="1"/>
  <c r="T694328" i="1"/>
  <c r="T694327" i="1"/>
  <c r="T694326" i="1"/>
  <c r="T694325" i="1"/>
  <c r="T694324" i="1"/>
  <c r="T694323" i="1"/>
  <c r="T694322" i="1"/>
  <c r="T694321" i="1"/>
  <c r="T694320" i="1"/>
  <c r="T694319" i="1"/>
  <c r="T694318" i="1"/>
  <c r="T694317" i="1"/>
  <c r="T694316" i="1"/>
  <c r="T694315" i="1"/>
  <c r="T694314" i="1"/>
  <c r="T694313" i="1"/>
  <c r="T694312" i="1"/>
  <c r="T694311" i="1"/>
  <c r="T694310" i="1"/>
  <c r="T694309" i="1"/>
  <c r="T694308" i="1"/>
  <c r="T694307" i="1"/>
  <c r="T694306" i="1"/>
  <c r="T694305" i="1"/>
  <c r="T694304" i="1"/>
  <c r="T694303" i="1"/>
  <c r="T694302" i="1"/>
  <c r="T694301" i="1"/>
  <c r="T694300" i="1"/>
  <c r="T694299" i="1"/>
  <c r="T694298" i="1"/>
  <c r="T694297" i="1"/>
  <c r="T694296" i="1"/>
  <c r="T694295" i="1"/>
  <c r="T694294" i="1"/>
  <c r="T694293" i="1"/>
  <c r="T694292" i="1"/>
  <c r="T694291" i="1"/>
  <c r="T694290" i="1"/>
  <c r="T694289" i="1"/>
  <c r="T694288" i="1"/>
  <c r="T694287" i="1"/>
  <c r="T694286" i="1"/>
  <c r="T694285" i="1"/>
  <c r="T694284" i="1"/>
  <c r="T694283" i="1"/>
  <c r="T694282" i="1"/>
  <c r="T694281" i="1"/>
  <c r="T694280" i="1"/>
  <c r="T694279" i="1"/>
  <c r="T694278" i="1"/>
  <c r="T694277" i="1"/>
  <c r="T694276" i="1"/>
  <c r="T694275" i="1"/>
  <c r="T694274" i="1"/>
  <c r="T694273" i="1"/>
  <c r="T694272" i="1"/>
  <c r="T694271" i="1"/>
  <c r="T694270" i="1"/>
  <c r="T694269" i="1"/>
  <c r="T694268" i="1"/>
  <c r="T694267" i="1"/>
  <c r="T694266" i="1"/>
  <c r="T694265" i="1"/>
  <c r="T694264" i="1"/>
  <c r="T694263" i="1"/>
  <c r="T694262" i="1"/>
  <c r="T694261" i="1"/>
  <c r="T694260" i="1"/>
  <c r="T694259" i="1"/>
  <c r="T694258" i="1"/>
  <c r="T694257" i="1"/>
  <c r="T694256" i="1"/>
  <c r="T694255" i="1"/>
  <c r="T694254" i="1"/>
  <c r="T694253" i="1"/>
  <c r="T694252" i="1"/>
  <c r="T694251" i="1"/>
  <c r="T694250" i="1"/>
  <c r="T694249" i="1"/>
  <c r="T694248" i="1"/>
  <c r="T694247" i="1"/>
  <c r="T694246" i="1"/>
  <c r="T694245" i="1"/>
  <c r="T694244" i="1"/>
  <c r="T694243" i="1"/>
  <c r="T694242" i="1"/>
  <c r="T694241" i="1"/>
  <c r="T694240" i="1"/>
  <c r="T694239" i="1"/>
  <c r="T694238" i="1"/>
  <c r="T694237" i="1"/>
  <c r="T694236" i="1"/>
  <c r="T694235" i="1"/>
  <c r="T694234" i="1"/>
  <c r="T694233" i="1"/>
  <c r="T694232" i="1"/>
  <c r="T694231" i="1"/>
  <c r="T694230" i="1"/>
  <c r="T694229" i="1"/>
  <c r="T694228" i="1"/>
  <c r="T694227" i="1"/>
  <c r="T694226" i="1"/>
  <c r="T694225" i="1"/>
  <c r="T694224" i="1"/>
  <c r="T694223" i="1"/>
  <c r="T694222" i="1"/>
  <c r="T694221" i="1"/>
  <c r="T694220" i="1"/>
  <c r="T694219" i="1"/>
  <c r="T694218" i="1"/>
  <c r="T694217" i="1"/>
  <c r="T694216" i="1"/>
  <c r="T694215" i="1"/>
  <c r="T694214" i="1"/>
  <c r="T694213" i="1"/>
  <c r="T694212" i="1"/>
  <c r="T694211" i="1"/>
  <c r="T694210" i="1"/>
  <c r="T694209" i="1"/>
  <c r="T694208" i="1"/>
  <c r="T694207" i="1"/>
  <c r="T694206" i="1"/>
  <c r="T694205" i="1"/>
  <c r="T694204" i="1"/>
  <c r="T694203" i="1"/>
  <c r="T694202" i="1"/>
  <c r="T694201" i="1"/>
  <c r="T694200" i="1"/>
  <c r="T694199" i="1"/>
  <c r="T694198" i="1"/>
  <c r="T694197" i="1"/>
  <c r="T694196" i="1"/>
  <c r="T694195" i="1"/>
  <c r="T694194" i="1"/>
  <c r="T694193" i="1"/>
  <c r="T694192" i="1"/>
  <c r="T694191" i="1"/>
  <c r="T694190" i="1"/>
  <c r="T694189" i="1"/>
  <c r="T694188" i="1"/>
  <c r="T694187" i="1"/>
  <c r="T694186" i="1"/>
  <c r="T694185" i="1"/>
  <c r="T694184" i="1"/>
  <c r="T694183" i="1"/>
  <c r="T694182" i="1"/>
  <c r="T694181" i="1"/>
  <c r="T694180" i="1"/>
  <c r="T694179" i="1"/>
  <c r="T694178" i="1"/>
  <c r="T694177" i="1"/>
  <c r="T694176" i="1"/>
  <c r="T694175" i="1"/>
  <c r="T694174" i="1"/>
  <c r="T694173" i="1"/>
  <c r="T694172" i="1"/>
  <c r="T694171" i="1"/>
  <c r="T694170" i="1"/>
  <c r="T694169" i="1"/>
  <c r="T694168" i="1"/>
  <c r="T694167" i="1"/>
  <c r="T694166" i="1"/>
  <c r="T694165" i="1"/>
  <c r="T694164" i="1"/>
  <c r="T694163" i="1"/>
  <c r="T694162" i="1"/>
  <c r="T694161" i="1"/>
  <c r="T694160" i="1"/>
  <c r="T694159" i="1"/>
  <c r="T694158" i="1"/>
  <c r="T694157" i="1"/>
  <c r="T694156" i="1"/>
  <c r="T694155" i="1"/>
  <c r="T694154" i="1"/>
  <c r="T694153" i="1"/>
  <c r="T694152" i="1"/>
  <c r="T694151" i="1"/>
  <c r="T694150" i="1"/>
  <c r="T694149" i="1"/>
  <c r="T694148" i="1"/>
  <c r="T694147" i="1"/>
  <c r="T694146" i="1"/>
  <c r="T694145" i="1"/>
  <c r="T694144" i="1"/>
  <c r="T694143" i="1"/>
  <c r="T694142" i="1"/>
  <c r="T694141" i="1"/>
  <c r="T694140" i="1"/>
  <c r="T694139" i="1"/>
  <c r="T694138" i="1"/>
  <c r="T694137" i="1"/>
  <c r="T694136" i="1"/>
  <c r="T694135" i="1"/>
  <c r="T694134" i="1"/>
  <c r="T694133" i="1"/>
  <c r="T694132" i="1"/>
  <c r="T694131" i="1"/>
  <c r="T694130" i="1"/>
  <c r="T694129" i="1"/>
  <c r="T694128" i="1"/>
  <c r="T694127" i="1"/>
  <c r="T694126" i="1"/>
  <c r="T694125" i="1"/>
  <c r="T694124" i="1"/>
  <c r="T694123" i="1"/>
  <c r="T694122" i="1"/>
  <c r="T694121" i="1"/>
  <c r="T694120" i="1"/>
  <c r="T694119" i="1"/>
  <c r="T694118" i="1"/>
  <c r="T694117" i="1"/>
  <c r="T694116" i="1"/>
  <c r="T694115" i="1"/>
  <c r="T694114" i="1"/>
  <c r="T694113" i="1"/>
  <c r="T694112" i="1"/>
  <c r="T694111" i="1"/>
  <c r="T694110" i="1"/>
  <c r="T694109" i="1"/>
  <c r="T694108" i="1"/>
  <c r="T694107" i="1"/>
  <c r="T694106" i="1"/>
  <c r="T694105" i="1"/>
  <c r="T694104" i="1"/>
  <c r="T694103" i="1"/>
  <c r="T694102" i="1"/>
  <c r="T694101" i="1"/>
  <c r="T694100" i="1"/>
  <c r="T694099" i="1"/>
  <c r="T694098" i="1"/>
  <c r="T694097" i="1"/>
  <c r="T694096" i="1"/>
  <c r="T694095" i="1"/>
  <c r="T694094" i="1"/>
  <c r="T694093" i="1"/>
  <c r="T694092" i="1"/>
  <c r="T694091" i="1"/>
  <c r="T694090" i="1"/>
  <c r="T694089" i="1"/>
  <c r="T694088" i="1"/>
  <c r="T694087" i="1"/>
  <c r="T694086" i="1"/>
  <c r="T694085" i="1"/>
  <c r="T694084" i="1"/>
  <c r="T694083" i="1"/>
  <c r="T694082" i="1"/>
  <c r="T694081" i="1"/>
  <c r="T694080" i="1"/>
  <c r="T694079" i="1"/>
  <c r="T694078" i="1"/>
  <c r="T694077" i="1"/>
  <c r="T694076" i="1"/>
  <c r="T694075" i="1"/>
  <c r="T694074" i="1"/>
  <c r="T694073" i="1"/>
  <c r="T694072" i="1"/>
  <c r="T694071" i="1"/>
  <c r="T694070" i="1"/>
  <c r="T694069" i="1"/>
  <c r="T694068" i="1"/>
  <c r="T694067" i="1"/>
  <c r="T694066" i="1"/>
  <c r="T694065" i="1"/>
  <c r="T694064" i="1"/>
  <c r="T694063" i="1"/>
  <c r="T694062" i="1"/>
  <c r="T694061" i="1"/>
  <c r="T694060" i="1"/>
  <c r="T694059" i="1"/>
  <c r="T694058" i="1"/>
  <c r="T694057" i="1"/>
  <c r="T694056" i="1"/>
  <c r="T694055" i="1"/>
  <c r="T694054" i="1"/>
  <c r="T694053" i="1"/>
  <c r="T694052" i="1"/>
  <c r="T694051" i="1"/>
  <c r="T694050" i="1"/>
  <c r="T694049" i="1"/>
  <c r="T694048" i="1"/>
  <c r="T694047" i="1"/>
  <c r="T694046" i="1"/>
  <c r="T694045" i="1"/>
  <c r="T694044" i="1"/>
  <c r="T694043" i="1"/>
  <c r="T694042" i="1"/>
  <c r="T694041" i="1"/>
  <c r="T694040" i="1"/>
  <c r="T694039" i="1"/>
  <c r="T694038" i="1"/>
  <c r="T694037" i="1"/>
  <c r="T694036" i="1"/>
  <c r="T694035" i="1"/>
  <c r="T694034" i="1"/>
  <c r="T694033" i="1"/>
  <c r="T694032" i="1"/>
  <c r="T694031" i="1"/>
  <c r="T694030" i="1"/>
  <c r="T694029" i="1"/>
  <c r="T694028" i="1"/>
  <c r="T694027" i="1"/>
  <c r="T694026" i="1"/>
  <c r="T694025" i="1"/>
  <c r="T694024" i="1"/>
  <c r="T694023" i="1"/>
  <c r="T694022" i="1"/>
  <c r="T694021" i="1"/>
  <c r="T694020" i="1"/>
  <c r="T694019" i="1"/>
  <c r="T694018" i="1"/>
  <c r="T694017" i="1"/>
  <c r="T694016" i="1"/>
  <c r="T694015" i="1"/>
  <c r="T694014" i="1"/>
  <c r="T694013" i="1"/>
  <c r="T694012" i="1"/>
  <c r="T694011" i="1"/>
  <c r="T694010" i="1"/>
  <c r="T694009" i="1"/>
  <c r="T694008" i="1"/>
  <c r="T694007" i="1"/>
  <c r="T694006" i="1"/>
  <c r="T694005" i="1"/>
  <c r="T694004" i="1"/>
  <c r="T694003" i="1"/>
  <c r="T694002" i="1"/>
  <c r="T694001" i="1"/>
  <c r="T694000" i="1"/>
  <c r="T693999" i="1"/>
  <c r="T693998" i="1"/>
  <c r="T693997" i="1"/>
  <c r="T693996" i="1"/>
  <c r="T693995" i="1"/>
  <c r="T693994" i="1"/>
  <c r="T693993" i="1"/>
  <c r="T693992" i="1"/>
  <c r="T693991" i="1"/>
  <c r="T693990" i="1"/>
  <c r="T693989" i="1"/>
  <c r="T693988" i="1"/>
  <c r="T693987" i="1"/>
  <c r="T693986" i="1"/>
  <c r="T693985" i="1"/>
  <c r="T693984" i="1"/>
  <c r="T693983" i="1"/>
  <c r="T693982" i="1"/>
  <c r="T693981" i="1"/>
  <c r="T693980" i="1"/>
  <c r="T693979" i="1"/>
  <c r="T693978" i="1"/>
  <c r="T693977" i="1"/>
  <c r="T693976" i="1"/>
  <c r="T693975" i="1"/>
  <c r="T693974" i="1"/>
  <c r="T693973" i="1"/>
  <c r="T693972" i="1"/>
  <c r="T693971" i="1"/>
  <c r="T693970" i="1"/>
  <c r="T693969" i="1"/>
  <c r="T693968" i="1"/>
  <c r="T693967" i="1"/>
  <c r="T693966" i="1"/>
  <c r="T693965" i="1"/>
  <c r="T693964" i="1"/>
  <c r="T693963" i="1"/>
  <c r="T693962" i="1"/>
  <c r="T693961" i="1"/>
  <c r="T693960" i="1"/>
  <c r="T693959" i="1"/>
  <c r="T693958" i="1"/>
  <c r="T693957" i="1"/>
  <c r="T693956" i="1"/>
  <c r="T693955" i="1"/>
  <c r="T693954" i="1"/>
  <c r="T693953" i="1"/>
  <c r="T693952" i="1"/>
  <c r="T693951" i="1"/>
  <c r="T693950" i="1"/>
  <c r="T693949" i="1"/>
  <c r="T693948" i="1"/>
  <c r="T693947" i="1"/>
  <c r="T693946" i="1"/>
  <c r="T693945" i="1"/>
  <c r="T693944" i="1"/>
  <c r="T693943" i="1"/>
  <c r="T693942" i="1"/>
  <c r="T693941" i="1"/>
  <c r="T693940" i="1"/>
  <c r="T693939" i="1"/>
  <c r="T693938" i="1"/>
  <c r="T693937" i="1"/>
  <c r="T693936" i="1"/>
  <c r="T693935" i="1"/>
  <c r="T693934" i="1"/>
  <c r="T693933" i="1"/>
  <c r="T693932" i="1"/>
  <c r="T693931" i="1"/>
  <c r="T693930" i="1"/>
  <c r="T693929" i="1"/>
  <c r="T693928" i="1"/>
  <c r="T693927" i="1"/>
  <c r="T693926" i="1"/>
  <c r="T693925" i="1"/>
  <c r="T693924" i="1"/>
  <c r="T693923" i="1"/>
  <c r="T693922" i="1"/>
  <c r="T693921" i="1"/>
  <c r="T693920" i="1"/>
  <c r="T693919" i="1"/>
  <c r="T693918" i="1"/>
  <c r="T693917" i="1"/>
  <c r="T693916" i="1"/>
  <c r="T693915" i="1"/>
  <c r="T693914" i="1"/>
  <c r="T693913" i="1"/>
  <c r="T693912" i="1"/>
  <c r="T693911" i="1"/>
  <c r="T693910" i="1"/>
  <c r="T693909" i="1"/>
  <c r="T693908" i="1"/>
  <c r="T693907" i="1"/>
  <c r="T693906" i="1"/>
  <c r="T693905" i="1"/>
  <c r="T693904" i="1"/>
  <c r="T693903" i="1"/>
  <c r="T693902" i="1"/>
  <c r="T693901" i="1"/>
  <c r="T693900" i="1"/>
  <c r="T693899" i="1"/>
  <c r="T693898" i="1"/>
  <c r="T693897" i="1"/>
  <c r="T693896" i="1"/>
  <c r="T693895" i="1"/>
  <c r="T693894" i="1"/>
  <c r="T693893" i="1"/>
  <c r="T693892" i="1"/>
  <c r="T693891" i="1"/>
  <c r="T693890" i="1"/>
  <c r="T693889" i="1"/>
  <c r="T693888" i="1"/>
  <c r="T693887" i="1"/>
  <c r="T693886" i="1"/>
  <c r="T693885" i="1"/>
  <c r="T693884" i="1"/>
  <c r="T693883" i="1"/>
  <c r="T693882" i="1"/>
  <c r="T693881" i="1"/>
  <c r="T693880" i="1"/>
  <c r="T693879" i="1"/>
  <c r="T693878" i="1"/>
  <c r="T693877" i="1"/>
  <c r="T693876" i="1"/>
  <c r="T693875" i="1"/>
  <c r="T693874" i="1"/>
  <c r="T693873" i="1"/>
  <c r="T693872" i="1"/>
  <c r="T693871" i="1"/>
  <c r="T693870" i="1"/>
  <c r="T693869" i="1"/>
  <c r="T693868" i="1"/>
  <c r="T693867" i="1"/>
  <c r="T693866" i="1"/>
  <c r="T693865" i="1"/>
  <c r="T693864" i="1"/>
  <c r="T693863" i="1"/>
  <c r="T693862" i="1"/>
  <c r="T693861" i="1"/>
  <c r="T693860" i="1"/>
  <c r="T693859" i="1"/>
  <c r="T693858" i="1"/>
  <c r="T693857" i="1"/>
  <c r="T693856" i="1"/>
  <c r="T693855" i="1"/>
  <c r="T693854" i="1"/>
  <c r="T693853" i="1"/>
  <c r="T693852" i="1"/>
  <c r="T693851" i="1"/>
  <c r="T693850" i="1"/>
  <c r="T693849" i="1"/>
  <c r="T693848" i="1"/>
  <c r="T693847" i="1"/>
  <c r="T693846" i="1"/>
  <c r="T693845" i="1"/>
  <c r="T693844" i="1"/>
  <c r="T693843" i="1"/>
  <c r="T693842" i="1"/>
  <c r="T693841" i="1"/>
  <c r="T693840" i="1"/>
  <c r="T693839" i="1"/>
  <c r="T693838" i="1"/>
  <c r="T693837" i="1"/>
  <c r="T693836" i="1"/>
  <c r="T693835" i="1"/>
  <c r="T693834" i="1"/>
  <c r="T693833" i="1"/>
  <c r="T693832" i="1"/>
  <c r="T693831" i="1"/>
  <c r="T693830" i="1"/>
  <c r="T693829" i="1"/>
  <c r="T693828" i="1"/>
  <c r="T693827" i="1"/>
  <c r="T693826" i="1"/>
  <c r="T693825" i="1"/>
  <c r="T693824" i="1"/>
  <c r="T693823" i="1"/>
  <c r="T693822" i="1"/>
  <c r="T693821" i="1"/>
  <c r="T693820" i="1"/>
  <c r="T693819" i="1"/>
  <c r="T693818" i="1"/>
  <c r="T693817" i="1"/>
  <c r="T693816" i="1"/>
  <c r="T693815" i="1"/>
  <c r="T693814" i="1"/>
  <c r="T693813" i="1"/>
  <c r="T693812" i="1"/>
  <c r="T693811" i="1"/>
  <c r="T693810" i="1"/>
  <c r="T693809" i="1"/>
  <c r="T693808" i="1"/>
  <c r="T693807" i="1"/>
  <c r="T693806" i="1"/>
  <c r="T693805" i="1"/>
  <c r="T693804" i="1"/>
  <c r="T693803" i="1"/>
  <c r="T693802" i="1"/>
  <c r="T693801" i="1"/>
  <c r="T693800" i="1"/>
  <c r="T693799" i="1"/>
  <c r="T693798" i="1"/>
  <c r="T693797" i="1"/>
  <c r="T693796" i="1"/>
  <c r="T693795" i="1"/>
  <c r="T693794" i="1"/>
  <c r="T693793" i="1"/>
  <c r="T693792" i="1"/>
  <c r="T693791" i="1"/>
  <c r="T693790" i="1"/>
  <c r="T693789" i="1"/>
  <c r="T693788" i="1"/>
  <c r="T693787" i="1"/>
  <c r="T693786" i="1"/>
  <c r="T693785" i="1"/>
  <c r="T693784" i="1"/>
  <c r="T693783" i="1"/>
  <c r="T693782" i="1"/>
  <c r="T693781" i="1"/>
  <c r="T693780" i="1"/>
  <c r="T693779" i="1"/>
  <c r="T693778" i="1"/>
  <c r="T693777" i="1"/>
  <c r="T693776" i="1"/>
  <c r="T693775" i="1"/>
  <c r="T693774" i="1"/>
  <c r="T693773" i="1"/>
  <c r="T693772" i="1"/>
  <c r="T693771" i="1"/>
  <c r="T693770" i="1"/>
  <c r="T693769" i="1"/>
  <c r="T693768" i="1"/>
  <c r="T693767" i="1"/>
  <c r="T693766" i="1"/>
  <c r="T693765" i="1"/>
  <c r="T693764" i="1"/>
  <c r="T693763" i="1"/>
  <c r="T693762" i="1"/>
  <c r="T693761" i="1"/>
  <c r="T693760" i="1"/>
  <c r="T693759" i="1"/>
  <c r="T693758" i="1"/>
  <c r="T693757" i="1"/>
  <c r="T693756" i="1"/>
  <c r="T693755" i="1"/>
  <c r="T693754" i="1"/>
  <c r="T693753" i="1"/>
  <c r="T693752" i="1"/>
  <c r="T693751" i="1"/>
  <c r="T693750" i="1"/>
  <c r="T693749" i="1"/>
  <c r="T693748" i="1"/>
  <c r="T693747" i="1"/>
  <c r="T693746" i="1"/>
  <c r="T693745" i="1"/>
  <c r="T693744" i="1"/>
  <c r="T693743" i="1"/>
  <c r="T693742" i="1"/>
  <c r="T693741" i="1"/>
  <c r="T693740" i="1"/>
  <c r="T693739" i="1"/>
  <c r="T693738" i="1"/>
  <c r="T693737" i="1"/>
  <c r="T693736" i="1"/>
  <c r="T693735" i="1"/>
  <c r="T693734" i="1"/>
  <c r="T693733" i="1"/>
  <c r="T693732" i="1"/>
  <c r="T693731" i="1"/>
  <c r="T693730" i="1"/>
  <c r="T693729" i="1"/>
  <c r="T693728" i="1"/>
  <c r="T693727" i="1"/>
  <c r="T693726" i="1"/>
  <c r="T693725" i="1"/>
  <c r="T693724" i="1"/>
  <c r="T693723" i="1"/>
  <c r="T693722" i="1"/>
  <c r="T693721" i="1"/>
  <c r="T693720" i="1"/>
  <c r="T693719" i="1"/>
  <c r="T693718" i="1"/>
  <c r="T693717" i="1"/>
  <c r="T693716" i="1"/>
  <c r="T693715" i="1"/>
  <c r="T693714" i="1"/>
  <c r="T693713" i="1"/>
  <c r="T693712" i="1"/>
  <c r="T693711" i="1"/>
  <c r="T693710" i="1"/>
  <c r="T693709" i="1"/>
  <c r="T693708" i="1"/>
  <c r="T693707" i="1"/>
  <c r="T693706" i="1"/>
  <c r="T693705" i="1"/>
  <c r="T693704" i="1"/>
  <c r="T693703" i="1"/>
  <c r="T693702" i="1"/>
  <c r="T693701" i="1"/>
  <c r="T693700" i="1"/>
  <c r="T693699" i="1"/>
  <c r="T693698" i="1"/>
  <c r="T693697" i="1"/>
  <c r="T693696" i="1"/>
  <c r="T693695" i="1"/>
  <c r="T693694" i="1"/>
  <c r="T693693" i="1"/>
  <c r="T693692" i="1"/>
  <c r="T693691" i="1"/>
  <c r="T693690" i="1"/>
  <c r="T693689" i="1"/>
  <c r="T693688" i="1"/>
  <c r="T693687" i="1"/>
  <c r="T693686" i="1"/>
  <c r="T693685" i="1"/>
  <c r="T693684" i="1"/>
  <c r="T693683" i="1"/>
  <c r="T693682" i="1"/>
  <c r="T693681" i="1"/>
  <c r="T693680" i="1"/>
  <c r="T693679" i="1"/>
  <c r="T693678" i="1"/>
  <c r="T693677" i="1"/>
  <c r="T693676" i="1"/>
  <c r="T693675" i="1"/>
  <c r="T693674" i="1"/>
  <c r="T693673" i="1"/>
  <c r="T693672" i="1"/>
  <c r="T693671" i="1"/>
  <c r="T693670" i="1"/>
  <c r="T693669" i="1"/>
  <c r="T693668" i="1"/>
  <c r="T693667" i="1"/>
  <c r="T693666" i="1"/>
  <c r="T693665" i="1"/>
  <c r="T693664" i="1"/>
  <c r="T693663" i="1"/>
  <c r="T693662" i="1"/>
  <c r="T693661" i="1"/>
  <c r="T693660" i="1"/>
  <c r="T693659" i="1"/>
  <c r="T693658" i="1"/>
  <c r="T693657" i="1"/>
  <c r="T693656" i="1"/>
  <c r="T693655" i="1"/>
  <c r="T693654" i="1"/>
  <c r="T693653" i="1"/>
  <c r="T693652" i="1"/>
  <c r="T693651" i="1"/>
  <c r="T693650" i="1"/>
  <c r="T693649" i="1"/>
  <c r="T693648" i="1"/>
  <c r="T693647" i="1"/>
  <c r="T693646" i="1"/>
  <c r="T693645" i="1"/>
  <c r="T693644" i="1"/>
  <c r="T693643" i="1"/>
  <c r="T693642" i="1"/>
  <c r="T693641" i="1"/>
  <c r="T693640" i="1"/>
  <c r="T693639" i="1"/>
  <c r="T693638" i="1"/>
  <c r="T693637" i="1"/>
  <c r="T693636" i="1"/>
  <c r="T693635" i="1"/>
  <c r="T693634" i="1"/>
  <c r="T693633" i="1"/>
  <c r="T693632" i="1"/>
  <c r="T693631" i="1"/>
  <c r="T693630" i="1"/>
  <c r="T693629" i="1"/>
  <c r="T693628" i="1"/>
  <c r="T693627" i="1"/>
  <c r="T693626" i="1"/>
  <c r="T693625" i="1"/>
  <c r="T693624" i="1"/>
  <c r="T693623" i="1"/>
  <c r="T693622" i="1"/>
  <c r="T693621" i="1"/>
  <c r="T693620" i="1"/>
  <c r="T693619" i="1"/>
  <c r="T693618" i="1"/>
  <c r="T693617" i="1"/>
  <c r="T693616" i="1"/>
  <c r="T693615" i="1"/>
  <c r="T693614" i="1"/>
  <c r="T693613" i="1"/>
  <c r="T693612" i="1"/>
  <c r="T693611" i="1"/>
  <c r="T693610" i="1"/>
  <c r="T693609" i="1"/>
  <c r="T693608" i="1"/>
  <c r="T693607" i="1"/>
  <c r="T693606" i="1"/>
  <c r="T693605" i="1"/>
  <c r="T693604" i="1"/>
  <c r="T693603" i="1"/>
  <c r="T693602" i="1"/>
  <c r="T693601" i="1"/>
  <c r="T693600" i="1"/>
  <c r="T693599" i="1"/>
  <c r="T693598" i="1"/>
  <c r="T693597" i="1"/>
  <c r="T693596" i="1"/>
  <c r="T693595" i="1"/>
  <c r="T693594" i="1"/>
  <c r="T693593" i="1"/>
  <c r="T693592" i="1"/>
  <c r="T693591" i="1"/>
  <c r="T693590" i="1"/>
  <c r="T693589" i="1"/>
  <c r="T693588" i="1"/>
  <c r="T693587" i="1"/>
  <c r="T693586" i="1"/>
  <c r="T693585" i="1"/>
  <c r="T693584" i="1"/>
  <c r="T693583" i="1"/>
  <c r="T693582" i="1"/>
  <c r="T693581" i="1"/>
  <c r="T693580" i="1"/>
  <c r="T693579" i="1"/>
  <c r="T693578" i="1"/>
  <c r="T693577" i="1"/>
  <c r="T693576" i="1"/>
  <c r="T693575" i="1"/>
  <c r="T693574" i="1"/>
  <c r="T693573" i="1"/>
  <c r="T693572" i="1"/>
  <c r="T693571" i="1"/>
  <c r="T693570" i="1"/>
  <c r="T693569" i="1"/>
  <c r="T693568" i="1"/>
  <c r="T693567" i="1"/>
  <c r="T693566" i="1"/>
  <c r="T693565" i="1"/>
  <c r="T693564" i="1"/>
  <c r="T693563" i="1"/>
  <c r="T693562" i="1"/>
  <c r="T693561" i="1"/>
  <c r="T693560" i="1"/>
  <c r="T693559" i="1"/>
  <c r="T693558" i="1"/>
  <c r="T693557" i="1"/>
  <c r="T693556" i="1"/>
  <c r="T693555" i="1"/>
  <c r="T693554" i="1"/>
  <c r="T693553" i="1"/>
  <c r="T693552" i="1"/>
  <c r="T693551" i="1"/>
  <c r="T693550" i="1"/>
  <c r="T693549" i="1"/>
  <c r="T693548" i="1"/>
  <c r="T693547" i="1"/>
  <c r="T693546" i="1"/>
  <c r="T693545" i="1"/>
  <c r="T693544" i="1"/>
  <c r="T693543" i="1"/>
  <c r="T693542" i="1"/>
  <c r="T693541" i="1"/>
  <c r="T693540" i="1"/>
  <c r="T693539" i="1"/>
  <c r="T693538" i="1"/>
  <c r="T693537" i="1"/>
  <c r="T693536" i="1"/>
  <c r="T693535" i="1"/>
  <c r="T693534" i="1"/>
  <c r="T693533" i="1"/>
  <c r="T693532" i="1"/>
  <c r="T693531" i="1"/>
  <c r="T693530" i="1"/>
  <c r="T693529" i="1"/>
  <c r="T693528" i="1"/>
  <c r="T693527" i="1"/>
  <c r="T693526" i="1"/>
  <c r="T693525" i="1"/>
  <c r="T693524" i="1"/>
  <c r="T693523" i="1"/>
  <c r="T693522" i="1"/>
  <c r="T693521" i="1"/>
  <c r="T693520" i="1"/>
  <c r="T693519" i="1"/>
  <c r="T693518" i="1"/>
  <c r="T693517" i="1"/>
  <c r="T693516" i="1"/>
  <c r="T693515" i="1"/>
  <c r="T693514" i="1"/>
  <c r="T693513" i="1"/>
  <c r="T693512" i="1"/>
  <c r="T693511" i="1"/>
  <c r="T693510" i="1"/>
  <c r="T693509" i="1"/>
  <c r="T693508" i="1"/>
  <c r="T693507" i="1"/>
  <c r="T693506" i="1"/>
  <c r="T693505" i="1"/>
  <c r="T693504" i="1"/>
  <c r="T693503" i="1"/>
  <c r="T693502" i="1"/>
  <c r="T693501" i="1"/>
  <c r="T693500" i="1"/>
  <c r="T693499" i="1"/>
  <c r="T693498" i="1"/>
  <c r="T693497" i="1"/>
  <c r="T693496" i="1"/>
  <c r="T693495" i="1"/>
  <c r="T693494" i="1"/>
  <c r="T693493" i="1"/>
  <c r="T693492" i="1"/>
  <c r="T693491" i="1"/>
  <c r="T693490" i="1"/>
  <c r="T693489" i="1"/>
  <c r="T693488" i="1"/>
  <c r="T693487" i="1"/>
  <c r="T693486" i="1"/>
  <c r="T693485" i="1"/>
  <c r="T693484" i="1"/>
  <c r="T693483" i="1"/>
  <c r="T693482" i="1"/>
  <c r="T693481" i="1"/>
  <c r="T693480" i="1"/>
  <c r="T693479" i="1"/>
  <c r="T693478" i="1"/>
  <c r="T693477" i="1"/>
  <c r="T693476" i="1"/>
  <c r="T693475" i="1"/>
  <c r="T693474" i="1"/>
  <c r="T693473" i="1"/>
  <c r="T693472" i="1"/>
  <c r="T693471" i="1"/>
  <c r="T693470" i="1"/>
  <c r="T693469" i="1"/>
  <c r="T693468" i="1"/>
  <c r="T693467" i="1"/>
  <c r="T693466" i="1"/>
  <c r="T693465" i="1"/>
  <c r="T693464" i="1"/>
  <c r="T693463" i="1"/>
  <c r="T693462" i="1"/>
  <c r="T693461" i="1"/>
  <c r="T693460" i="1"/>
  <c r="T693459" i="1"/>
  <c r="T693458" i="1"/>
  <c r="T693457" i="1"/>
  <c r="T693456" i="1"/>
  <c r="T693455" i="1"/>
  <c r="T693454" i="1"/>
  <c r="T693453" i="1"/>
  <c r="T693452" i="1"/>
  <c r="T693451" i="1"/>
  <c r="T693450" i="1"/>
  <c r="T693449" i="1"/>
  <c r="T693448" i="1"/>
  <c r="T693447" i="1"/>
  <c r="T693446" i="1"/>
  <c r="T693445" i="1"/>
  <c r="T693444" i="1"/>
  <c r="T693443" i="1"/>
  <c r="T693442" i="1"/>
  <c r="T693441" i="1"/>
  <c r="T693440" i="1"/>
  <c r="T693439" i="1"/>
  <c r="T693438" i="1"/>
  <c r="T693437" i="1"/>
  <c r="T693436" i="1"/>
  <c r="T693435" i="1"/>
  <c r="T693434" i="1"/>
  <c r="T693433" i="1"/>
  <c r="T693432" i="1"/>
  <c r="T693431" i="1"/>
  <c r="T693430" i="1"/>
  <c r="T693429" i="1"/>
  <c r="T693428" i="1"/>
  <c r="T693427" i="1"/>
  <c r="T693426" i="1"/>
  <c r="T693425" i="1"/>
  <c r="T693424" i="1"/>
  <c r="T693423" i="1"/>
  <c r="T693422" i="1"/>
  <c r="T693421" i="1"/>
  <c r="T693420" i="1"/>
  <c r="T693419" i="1"/>
  <c r="T693418" i="1"/>
  <c r="T693417" i="1"/>
  <c r="T693416" i="1"/>
  <c r="T693415" i="1"/>
  <c r="T693414" i="1"/>
  <c r="T693413" i="1"/>
  <c r="T693412" i="1"/>
  <c r="T693411" i="1"/>
  <c r="T693410" i="1"/>
  <c r="T693409" i="1"/>
  <c r="T693408" i="1"/>
  <c r="T693407" i="1"/>
  <c r="T693406" i="1"/>
  <c r="T693405" i="1"/>
  <c r="T693404" i="1"/>
  <c r="T693403" i="1"/>
  <c r="T693402" i="1"/>
  <c r="T693401" i="1"/>
  <c r="T693400" i="1"/>
  <c r="T693399" i="1"/>
  <c r="T693398" i="1"/>
  <c r="T693397" i="1"/>
  <c r="T693396" i="1"/>
  <c r="T693395" i="1"/>
  <c r="T693394" i="1"/>
  <c r="T693393" i="1"/>
  <c r="T693392" i="1"/>
  <c r="T693391" i="1"/>
  <c r="T693390" i="1"/>
  <c r="T693389" i="1"/>
  <c r="T693388" i="1"/>
  <c r="T693387" i="1"/>
  <c r="T693386" i="1"/>
  <c r="T693385" i="1"/>
  <c r="T693384" i="1"/>
  <c r="T693383" i="1"/>
  <c r="T693382" i="1"/>
  <c r="T693381" i="1"/>
  <c r="T693380" i="1"/>
  <c r="T693379" i="1"/>
  <c r="T693378" i="1"/>
  <c r="T693377" i="1"/>
  <c r="T693376" i="1"/>
  <c r="T693375" i="1"/>
  <c r="T693374" i="1"/>
  <c r="T693373" i="1"/>
  <c r="T693372" i="1"/>
  <c r="T693371" i="1"/>
  <c r="T693370" i="1"/>
  <c r="T693369" i="1"/>
  <c r="T693368" i="1"/>
  <c r="T693367" i="1"/>
  <c r="T693366" i="1"/>
  <c r="T693365" i="1"/>
  <c r="T693364" i="1"/>
  <c r="T693363" i="1"/>
  <c r="T693362" i="1"/>
  <c r="T693361" i="1"/>
  <c r="T693360" i="1"/>
  <c r="T693359" i="1"/>
  <c r="T693358" i="1"/>
  <c r="T693357" i="1"/>
  <c r="T693356" i="1"/>
  <c r="T693355" i="1"/>
  <c r="T693354" i="1"/>
  <c r="T693353" i="1"/>
  <c r="T693352" i="1"/>
  <c r="T693351" i="1"/>
  <c r="T693350" i="1"/>
  <c r="T693349" i="1"/>
  <c r="T693348" i="1"/>
  <c r="T693347" i="1"/>
  <c r="T693346" i="1"/>
  <c r="T693345" i="1"/>
  <c r="T693344" i="1"/>
  <c r="T693343" i="1"/>
  <c r="T693342" i="1"/>
  <c r="T693341" i="1"/>
  <c r="T693340" i="1"/>
  <c r="T693339" i="1"/>
  <c r="T693338" i="1"/>
  <c r="T693337" i="1"/>
  <c r="T693336" i="1"/>
  <c r="T693335" i="1"/>
  <c r="T693334" i="1"/>
  <c r="T693333" i="1"/>
  <c r="T693332" i="1"/>
  <c r="T693331" i="1"/>
  <c r="T693330" i="1"/>
  <c r="T693329" i="1"/>
  <c r="T693328" i="1"/>
  <c r="T693327" i="1"/>
  <c r="T693326" i="1"/>
  <c r="T693325" i="1"/>
  <c r="T693324" i="1"/>
  <c r="T693323" i="1"/>
  <c r="T693322" i="1"/>
  <c r="T693321" i="1"/>
  <c r="T693320" i="1"/>
  <c r="T693319" i="1"/>
  <c r="T693318" i="1"/>
  <c r="T693317" i="1"/>
  <c r="T693316" i="1"/>
  <c r="T693315" i="1"/>
  <c r="T693314" i="1"/>
  <c r="T693313" i="1"/>
  <c r="T693312" i="1"/>
  <c r="T693311" i="1"/>
  <c r="T693310" i="1"/>
  <c r="T693309" i="1"/>
  <c r="T693308" i="1"/>
  <c r="T693307" i="1"/>
  <c r="T693306" i="1"/>
  <c r="T693305" i="1"/>
  <c r="T693304" i="1"/>
  <c r="T693303" i="1"/>
  <c r="T693302" i="1"/>
  <c r="T693301" i="1"/>
  <c r="T693300" i="1"/>
  <c r="T693299" i="1"/>
  <c r="T693298" i="1"/>
  <c r="T693297" i="1"/>
  <c r="T693296" i="1"/>
  <c r="T693295" i="1"/>
  <c r="T693294" i="1"/>
  <c r="T693293" i="1"/>
  <c r="T693292" i="1"/>
  <c r="T693291" i="1"/>
  <c r="T693290" i="1"/>
  <c r="T693289" i="1"/>
  <c r="T693288" i="1"/>
  <c r="T693287" i="1"/>
  <c r="T693286" i="1"/>
  <c r="T693285" i="1"/>
  <c r="T693284" i="1"/>
  <c r="T693283" i="1"/>
  <c r="T693282" i="1"/>
  <c r="T693281" i="1"/>
  <c r="T693280" i="1"/>
  <c r="T693279" i="1"/>
  <c r="T693278" i="1"/>
  <c r="T693277" i="1"/>
  <c r="T693276" i="1"/>
  <c r="T693275" i="1"/>
  <c r="T693274" i="1"/>
  <c r="T693273" i="1"/>
  <c r="T693272" i="1"/>
  <c r="T693271" i="1"/>
  <c r="T693270" i="1"/>
  <c r="T693269" i="1"/>
  <c r="T693268" i="1"/>
  <c r="T693267" i="1"/>
  <c r="T693266" i="1"/>
  <c r="T693265" i="1"/>
  <c r="T693264" i="1"/>
  <c r="T693263" i="1"/>
  <c r="T693262" i="1"/>
  <c r="T693261" i="1"/>
  <c r="T693260" i="1"/>
  <c r="T693259" i="1"/>
  <c r="T693258" i="1"/>
  <c r="T693257" i="1"/>
  <c r="T693256" i="1"/>
  <c r="T693255" i="1"/>
  <c r="T693254" i="1"/>
  <c r="T693253" i="1"/>
  <c r="T693252" i="1"/>
  <c r="T693251" i="1"/>
  <c r="T693250" i="1"/>
  <c r="T693249" i="1"/>
  <c r="T693248" i="1"/>
  <c r="T693247" i="1"/>
  <c r="T693246" i="1"/>
  <c r="T693245" i="1"/>
  <c r="T693244" i="1"/>
  <c r="T693243" i="1"/>
  <c r="T693242" i="1"/>
  <c r="T693241" i="1"/>
  <c r="T693240" i="1"/>
  <c r="T693239" i="1"/>
  <c r="T693238" i="1"/>
  <c r="T693237" i="1"/>
  <c r="T693236" i="1"/>
  <c r="T693235" i="1"/>
  <c r="T693234" i="1"/>
  <c r="T693233" i="1"/>
  <c r="T693232" i="1"/>
  <c r="T693231" i="1"/>
  <c r="T693230" i="1"/>
  <c r="T693229" i="1"/>
  <c r="T693228" i="1"/>
  <c r="T693227" i="1"/>
  <c r="T693226" i="1"/>
  <c r="T693225" i="1"/>
  <c r="T693224" i="1"/>
  <c r="T693223" i="1"/>
  <c r="T693222" i="1"/>
  <c r="T693221" i="1"/>
  <c r="T693220" i="1"/>
  <c r="T693219" i="1"/>
  <c r="T693218" i="1"/>
  <c r="T693217" i="1"/>
  <c r="T693216" i="1"/>
  <c r="T693215" i="1"/>
  <c r="T693214" i="1"/>
  <c r="T693213" i="1"/>
  <c r="T693212" i="1"/>
  <c r="T693211" i="1"/>
  <c r="T693210" i="1"/>
  <c r="T693209" i="1"/>
  <c r="T693208" i="1"/>
  <c r="T693207" i="1"/>
  <c r="T693206" i="1"/>
  <c r="T693205" i="1"/>
  <c r="T693204" i="1"/>
  <c r="T693203" i="1"/>
  <c r="T693202" i="1"/>
  <c r="T693201" i="1"/>
  <c r="T693200" i="1"/>
  <c r="T693199" i="1"/>
  <c r="T693198" i="1"/>
  <c r="T693197" i="1"/>
  <c r="T693196" i="1"/>
  <c r="T693195" i="1"/>
  <c r="T693194" i="1"/>
  <c r="T693193" i="1"/>
  <c r="T693192" i="1"/>
  <c r="T693191" i="1"/>
  <c r="T693190" i="1"/>
  <c r="T693189" i="1"/>
  <c r="T693188" i="1"/>
  <c r="T693187" i="1"/>
  <c r="T693186" i="1"/>
  <c r="T693185" i="1"/>
  <c r="T693184" i="1"/>
  <c r="T693183" i="1"/>
  <c r="T693182" i="1"/>
  <c r="T693181" i="1"/>
  <c r="T693180" i="1"/>
  <c r="T693179" i="1"/>
  <c r="T693178" i="1"/>
  <c r="T693177" i="1"/>
  <c r="T693176" i="1"/>
  <c r="T693175" i="1"/>
  <c r="T693174" i="1"/>
  <c r="T693173" i="1"/>
  <c r="T693172" i="1"/>
  <c r="T693171" i="1"/>
  <c r="T693170" i="1"/>
  <c r="T693169" i="1"/>
  <c r="T693168" i="1"/>
  <c r="T693167" i="1"/>
  <c r="T693166" i="1"/>
  <c r="T693165" i="1"/>
  <c r="T693164" i="1"/>
  <c r="T693163" i="1"/>
  <c r="T693162" i="1"/>
  <c r="T693161" i="1"/>
  <c r="T693160" i="1"/>
  <c r="T693159" i="1"/>
  <c r="T693158" i="1"/>
  <c r="T693157" i="1"/>
  <c r="T693156" i="1"/>
  <c r="T693155" i="1"/>
  <c r="T693154" i="1"/>
  <c r="T693153" i="1"/>
  <c r="T693152" i="1"/>
  <c r="T693151" i="1"/>
  <c r="T693150" i="1"/>
  <c r="T693149" i="1"/>
  <c r="T693148" i="1"/>
  <c r="T693147" i="1"/>
  <c r="T693146" i="1"/>
  <c r="T693145" i="1"/>
  <c r="T693144" i="1"/>
  <c r="T693143" i="1"/>
  <c r="T693142" i="1"/>
  <c r="T693141" i="1"/>
  <c r="T693140" i="1"/>
  <c r="T693139" i="1"/>
  <c r="T693138" i="1"/>
  <c r="T693137" i="1"/>
  <c r="T693136" i="1"/>
  <c r="T693135" i="1"/>
  <c r="T693134" i="1"/>
  <c r="T693133" i="1"/>
  <c r="T693132" i="1"/>
  <c r="T693131" i="1"/>
  <c r="T693130" i="1"/>
  <c r="T693129" i="1"/>
  <c r="T693128" i="1"/>
  <c r="T693127" i="1"/>
  <c r="T693126" i="1"/>
  <c r="T693125" i="1"/>
  <c r="T693124" i="1"/>
  <c r="T693123" i="1"/>
  <c r="T693122" i="1"/>
  <c r="T693121" i="1"/>
  <c r="T693120" i="1"/>
  <c r="T693119" i="1"/>
  <c r="T693118" i="1"/>
  <c r="T693117" i="1"/>
  <c r="T693116" i="1"/>
  <c r="T693115" i="1"/>
  <c r="T693114" i="1"/>
  <c r="T693113" i="1"/>
  <c r="T693112" i="1"/>
  <c r="T693111" i="1"/>
  <c r="T693110" i="1"/>
  <c r="T693109" i="1"/>
  <c r="T693108" i="1"/>
  <c r="T693107" i="1"/>
  <c r="T693106" i="1"/>
  <c r="T693105" i="1"/>
  <c r="T693104" i="1"/>
  <c r="T693103" i="1"/>
  <c r="T693102" i="1"/>
  <c r="T693101" i="1"/>
  <c r="T693100" i="1"/>
  <c r="T693099" i="1"/>
  <c r="T693098" i="1"/>
  <c r="T693097" i="1"/>
  <c r="T693096" i="1"/>
  <c r="T693095" i="1"/>
  <c r="T693094" i="1"/>
  <c r="T693093" i="1"/>
  <c r="T693092" i="1"/>
  <c r="T693091" i="1"/>
  <c r="T693090" i="1"/>
  <c r="T693089" i="1"/>
  <c r="T693088" i="1"/>
  <c r="T693087" i="1"/>
  <c r="T693086" i="1"/>
  <c r="T693085" i="1"/>
  <c r="T693084" i="1"/>
  <c r="T693083" i="1"/>
  <c r="T693082" i="1"/>
  <c r="T693081" i="1"/>
  <c r="T693080" i="1"/>
  <c r="T693079" i="1"/>
  <c r="T693078" i="1"/>
  <c r="T693077" i="1"/>
  <c r="T693076" i="1"/>
  <c r="T693075" i="1"/>
  <c r="T693074" i="1"/>
  <c r="T693073" i="1"/>
  <c r="T693072" i="1"/>
  <c r="T693071" i="1"/>
  <c r="T693070" i="1"/>
  <c r="T693069" i="1"/>
  <c r="T693068" i="1"/>
  <c r="T693067" i="1"/>
  <c r="T693066" i="1"/>
  <c r="T693065" i="1"/>
  <c r="T693064" i="1"/>
  <c r="T693063" i="1"/>
  <c r="T693062" i="1"/>
  <c r="T693061" i="1"/>
  <c r="T693060" i="1"/>
  <c r="T693059" i="1"/>
  <c r="T693058" i="1"/>
  <c r="T693057" i="1"/>
  <c r="T693056" i="1"/>
  <c r="T693055" i="1"/>
  <c r="T693054" i="1"/>
  <c r="T693053" i="1"/>
  <c r="T693052" i="1"/>
  <c r="T693051" i="1"/>
  <c r="T693050" i="1"/>
  <c r="T693049" i="1"/>
  <c r="T693048" i="1"/>
  <c r="T693047" i="1"/>
  <c r="T693046" i="1"/>
  <c r="T693045" i="1"/>
  <c r="T693044" i="1"/>
  <c r="T693043" i="1"/>
  <c r="T693042" i="1"/>
  <c r="T693041" i="1"/>
  <c r="T693040" i="1"/>
  <c r="T693039" i="1"/>
  <c r="T693038" i="1"/>
  <c r="T693037" i="1"/>
  <c r="T693036" i="1"/>
  <c r="T693035" i="1"/>
  <c r="T693034" i="1"/>
  <c r="T693033" i="1"/>
  <c r="T693032" i="1"/>
  <c r="T693031" i="1"/>
  <c r="T693030" i="1"/>
  <c r="T693029" i="1"/>
  <c r="T693028" i="1"/>
  <c r="T693027" i="1"/>
  <c r="T693026" i="1"/>
  <c r="T693025" i="1"/>
  <c r="T693024" i="1"/>
  <c r="T693023" i="1"/>
  <c r="T693022" i="1"/>
  <c r="T693021" i="1"/>
  <c r="T693020" i="1"/>
  <c r="T693019" i="1"/>
  <c r="T693018" i="1"/>
  <c r="T693017" i="1"/>
  <c r="T693016" i="1"/>
  <c r="T693015" i="1"/>
  <c r="T693014" i="1"/>
  <c r="T693013" i="1"/>
  <c r="T693012" i="1"/>
  <c r="T693011" i="1"/>
  <c r="T693010" i="1"/>
  <c r="T693009" i="1"/>
  <c r="T693008" i="1"/>
  <c r="T693007" i="1"/>
  <c r="T693006" i="1"/>
  <c r="T693005" i="1"/>
  <c r="T693004" i="1"/>
  <c r="T693003" i="1"/>
  <c r="T693002" i="1"/>
  <c r="T693001" i="1"/>
  <c r="T693000" i="1"/>
  <c r="T692999" i="1"/>
  <c r="T692998" i="1"/>
  <c r="T692997" i="1"/>
  <c r="T692996" i="1"/>
  <c r="T692995" i="1"/>
  <c r="T692994" i="1"/>
  <c r="T692993" i="1"/>
  <c r="T692992" i="1"/>
  <c r="T692991" i="1"/>
  <c r="T692990" i="1"/>
  <c r="T692989" i="1"/>
  <c r="T692988" i="1"/>
  <c r="T692987" i="1"/>
  <c r="T692986" i="1"/>
  <c r="T692985" i="1"/>
  <c r="T692984" i="1"/>
  <c r="T692983" i="1"/>
  <c r="T692982" i="1"/>
  <c r="T692981" i="1"/>
  <c r="T692980" i="1"/>
  <c r="T692979" i="1"/>
  <c r="T692978" i="1"/>
  <c r="T692977" i="1"/>
  <c r="T692976" i="1"/>
  <c r="T692975" i="1"/>
  <c r="T692974" i="1"/>
  <c r="T692973" i="1"/>
  <c r="T692972" i="1"/>
  <c r="T692971" i="1"/>
  <c r="T692970" i="1"/>
  <c r="T692969" i="1"/>
  <c r="T692968" i="1"/>
  <c r="T692967" i="1"/>
  <c r="T692966" i="1"/>
  <c r="T692965" i="1"/>
  <c r="T692964" i="1"/>
  <c r="T692963" i="1"/>
  <c r="T692962" i="1"/>
  <c r="T692961" i="1"/>
  <c r="T692960" i="1"/>
  <c r="T692959" i="1"/>
  <c r="T692958" i="1"/>
  <c r="T692957" i="1"/>
  <c r="T692956" i="1"/>
  <c r="T692955" i="1"/>
  <c r="T692954" i="1"/>
  <c r="T692953" i="1"/>
  <c r="T692952" i="1"/>
  <c r="T692951" i="1"/>
  <c r="T692950" i="1"/>
  <c r="T692949" i="1"/>
  <c r="T692948" i="1"/>
  <c r="T692947" i="1"/>
  <c r="T692946" i="1"/>
  <c r="T692945" i="1"/>
  <c r="T692944" i="1"/>
  <c r="T692943" i="1"/>
  <c r="T692942" i="1"/>
  <c r="T692941" i="1"/>
  <c r="T692940" i="1"/>
  <c r="T692939" i="1"/>
  <c r="T692938" i="1"/>
  <c r="T692937" i="1"/>
  <c r="T692936" i="1"/>
  <c r="T692935" i="1"/>
  <c r="T692934" i="1"/>
  <c r="T692933" i="1"/>
  <c r="T692932" i="1"/>
  <c r="T692931" i="1"/>
  <c r="T692930" i="1"/>
  <c r="T692929" i="1"/>
  <c r="T692928" i="1"/>
  <c r="T692927" i="1"/>
  <c r="T692926" i="1"/>
  <c r="T692925" i="1"/>
  <c r="T692924" i="1"/>
  <c r="T692923" i="1"/>
  <c r="T692922" i="1"/>
  <c r="T692921" i="1"/>
  <c r="T692920" i="1"/>
  <c r="T692919" i="1"/>
  <c r="T692918" i="1"/>
  <c r="T692917" i="1"/>
  <c r="T692916" i="1"/>
  <c r="T692915" i="1"/>
  <c r="T692914" i="1"/>
  <c r="T692913" i="1"/>
  <c r="T692912" i="1"/>
  <c r="T692911" i="1"/>
  <c r="T692910" i="1"/>
  <c r="T692909" i="1"/>
  <c r="T692908" i="1"/>
  <c r="T692907" i="1"/>
  <c r="T692906" i="1"/>
  <c r="T692905" i="1"/>
  <c r="T692904" i="1"/>
  <c r="T692903" i="1"/>
  <c r="T692902" i="1"/>
  <c r="T692901" i="1"/>
  <c r="T692900" i="1"/>
  <c r="T692899" i="1"/>
  <c r="T692898" i="1"/>
  <c r="T692897" i="1"/>
  <c r="T692896" i="1"/>
  <c r="T692895" i="1"/>
  <c r="T692894" i="1"/>
  <c r="T692893" i="1"/>
  <c r="T692892" i="1"/>
  <c r="T692891" i="1"/>
  <c r="T692890" i="1"/>
  <c r="T692889" i="1"/>
  <c r="T692888" i="1"/>
  <c r="T692887" i="1"/>
  <c r="T692886" i="1"/>
  <c r="T692885" i="1"/>
  <c r="T692884" i="1"/>
  <c r="T692883" i="1"/>
  <c r="T692882" i="1"/>
  <c r="T692881" i="1"/>
  <c r="T692880" i="1"/>
  <c r="T692879" i="1"/>
  <c r="T692878" i="1"/>
  <c r="T692877" i="1"/>
  <c r="T692876" i="1"/>
  <c r="T692875" i="1"/>
  <c r="T692874" i="1"/>
  <c r="T692873" i="1"/>
  <c r="T692872" i="1"/>
  <c r="T692871" i="1"/>
  <c r="T692870" i="1"/>
  <c r="T692869" i="1"/>
  <c r="T692868" i="1"/>
  <c r="T692867" i="1"/>
  <c r="T692866" i="1"/>
  <c r="T692865" i="1"/>
  <c r="T692864" i="1"/>
  <c r="T692863" i="1"/>
  <c r="T692862" i="1"/>
  <c r="T692861" i="1"/>
  <c r="T692860" i="1"/>
  <c r="T692859" i="1"/>
  <c r="T692858" i="1"/>
  <c r="T692857" i="1"/>
  <c r="T692856" i="1"/>
  <c r="T692855" i="1"/>
  <c r="T692854" i="1"/>
  <c r="T692853" i="1"/>
  <c r="T692852" i="1"/>
  <c r="T692851" i="1"/>
  <c r="T692850" i="1"/>
  <c r="T692849" i="1"/>
  <c r="T692848" i="1"/>
  <c r="T692847" i="1"/>
  <c r="T692846" i="1"/>
  <c r="T692845" i="1"/>
  <c r="T692844" i="1"/>
  <c r="T692843" i="1"/>
  <c r="T692842" i="1"/>
  <c r="T692841" i="1"/>
  <c r="T692840" i="1"/>
  <c r="T692839" i="1"/>
  <c r="T692838" i="1"/>
  <c r="T692837" i="1"/>
  <c r="T692836" i="1"/>
  <c r="T692835" i="1"/>
  <c r="T692834" i="1"/>
  <c r="T692833" i="1"/>
  <c r="T692832" i="1"/>
  <c r="T692831" i="1"/>
  <c r="T692830" i="1"/>
  <c r="T692829" i="1"/>
  <c r="T692828" i="1"/>
  <c r="T692827" i="1"/>
  <c r="T692826" i="1"/>
  <c r="T692825" i="1"/>
  <c r="T692824" i="1"/>
  <c r="T692823" i="1"/>
  <c r="T692822" i="1"/>
  <c r="T692821" i="1"/>
  <c r="T692820" i="1"/>
  <c r="T692819" i="1"/>
  <c r="T692818" i="1"/>
  <c r="T692817" i="1"/>
  <c r="T692816" i="1"/>
  <c r="T692815" i="1"/>
  <c r="T692814" i="1"/>
  <c r="T692813" i="1"/>
  <c r="T692812" i="1"/>
  <c r="T692811" i="1"/>
  <c r="T692810" i="1"/>
  <c r="T692809" i="1"/>
  <c r="T692808" i="1"/>
  <c r="T692807" i="1"/>
  <c r="T692806" i="1"/>
  <c r="T692805" i="1"/>
  <c r="T692804" i="1"/>
  <c r="T692803" i="1"/>
  <c r="T692802" i="1"/>
  <c r="T692801" i="1"/>
  <c r="T692800" i="1"/>
  <c r="T692799" i="1"/>
  <c r="T692798" i="1"/>
  <c r="T692797" i="1"/>
  <c r="T692796" i="1"/>
  <c r="T692795" i="1"/>
  <c r="T692794" i="1"/>
  <c r="T692793" i="1"/>
  <c r="T692792" i="1"/>
  <c r="T692791" i="1"/>
  <c r="T692790" i="1"/>
  <c r="T692789" i="1"/>
  <c r="T692788" i="1"/>
  <c r="T692787" i="1"/>
  <c r="T692786" i="1"/>
  <c r="T692785" i="1"/>
  <c r="T692784" i="1"/>
  <c r="T692783" i="1"/>
  <c r="T692782" i="1"/>
  <c r="T692781" i="1"/>
  <c r="T692780" i="1"/>
  <c r="T692779" i="1"/>
  <c r="T692778" i="1"/>
  <c r="T692777" i="1"/>
  <c r="T692776" i="1"/>
  <c r="T692775" i="1"/>
  <c r="T692774" i="1"/>
  <c r="T692773" i="1"/>
  <c r="T692772" i="1"/>
  <c r="T692771" i="1"/>
  <c r="T692770" i="1"/>
  <c r="T692769" i="1"/>
  <c r="T692768" i="1"/>
  <c r="T692767" i="1"/>
  <c r="T692766" i="1"/>
  <c r="T692765" i="1"/>
  <c r="T692764" i="1"/>
  <c r="T692763" i="1"/>
  <c r="T692762" i="1"/>
  <c r="T692761" i="1"/>
  <c r="T692760" i="1"/>
  <c r="T692759" i="1"/>
  <c r="T692758" i="1"/>
  <c r="T692757" i="1"/>
  <c r="T692756" i="1"/>
  <c r="T692755" i="1"/>
  <c r="T692754" i="1"/>
  <c r="T692753" i="1"/>
  <c r="T692752" i="1"/>
  <c r="T692751" i="1"/>
  <c r="T692750" i="1"/>
  <c r="T692749" i="1"/>
  <c r="T692748" i="1"/>
  <c r="T692747" i="1"/>
  <c r="T692746" i="1"/>
  <c r="T692745" i="1"/>
  <c r="T692744" i="1"/>
  <c r="T692743" i="1"/>
  <c r="T692742" i="1"/>
  <c r="T692741" i="1"/>
  <c r="T692740" i="1"/>
  <c r="T692739" i="1"/>
  <c r="T692738" i="1"/>
  <c r="T692737" i="1"/>
  <c r="T692736" i="1"/>
  <c r="T692735" i="1"/>
  <c r="T692734" i="1"/>
  <c r="T692733" i="1"/>
  <c r="T692732" i="1"/>
  <c r="T692731" i="1"/>
  <c r="T692730" i="1"/>
  <c r="T692729" i="1"/>
  <c r="T692728" i="1"/>
  <c r="T692727" i="1"/>
  <c r="T692726" i="1"/>
  <c r="T692725" i="1"/>
  <c r="T692724" i="1"/>
  <c r="T692723" i="1"/>
  <c r="T692722" i="1"/>
  <c r="T692721" i="1"/>
  <c r="T692720" i="1"/>
  <c r="T692719" i="1"/>
  <c r="T692718" i="1"/>
  <c r="T692717" i="1"/>
  <c r="T692716" i="1"/>
  <c r="T692715" i="1"/>
  <c r="T692714" i="1"/>
  <c r="T692713" i="1"/>
  <c r="T692712" i="1"/>
  <c r="T692711" i="1"/>
  <c r="T692710" i="1"/>
  <c r="T692709" i="1"/>
  <c r="T692708" i="1"/>
  <c r="T692707" i="1"/>
  <c r="T692706" i="1"/>
  <c r="T692705" i="1"/>
  <c r="T692704" i="1"/>
  <c r="T692703" i="1"/>
  <c r="T692702" i="1"/>
  <c r="T692701" i="1"/>
  <c r="T692700" i="1"/>
  <c r="T692699" i="1"/>
  <c r="T692698" i="1"/>
  <c r="T692697" i="1"/>
  <c r="T692696" i="1"/>
  <c r="T692695" i="1"/>
  <c r="T692694" i="1"/>
  <c r="T692693" i="1"/>
  <c r="T692692" i="1"/>
  <c r="T692691" i="1"/>
  <c r="T692690" i="1"/>
  <c r="T692689" i="1"/>
  <c r="T692688" i="1"/>
  <c r="T692687" i="1"/>
  <c r="T692686" i="1"/>
  <c r="T692685" i="1"/>
  <c r="T692684" i="1"/>
  <c r="T692683" i="1"/>
  <c r="T692682" i="1"/>
  <c r="T692681" i="1"/>
  <c r="T692680" i="1"/>
  <c r="T692679" i="1"/>
  <c r="T692678" i="1"/>
  <c r="T692677" i="1"/>
  <c r="T692676" i="1"/>
  <c r="T692675" i="1"/>
  <c r="T692674" i="1"/>
  <c r="T692673" i="1"/>
  <c r="T692672" i="1"/>
  <c r="T692671" i="1"/>
  <c r="T692670" i="1"/>
  <c r="T692669" i="1"/>
  <c r="T692668" i="1"/>
  <c r="T692667" i="1"/>
  <c r="T692666" i="1"/>
  <c r="T692665" i="1"/>
  <c r="T692664" i="1"/>
  <c r="T692663" i="1"/>
  <c r="T692662" i="1"/>
  <c r="T692661" i="1"/>
  <c r="T692660" i="1"/>
  <c r="T692659" i="1"/>
  <c r="T692658" i="1"/>
  <c r="T692657" i="1"/>
  <c r="T692656" i="1"/>
  <c r="T692655" i="1"/>
  <c r="T692654" i="1"/>
  <c r="T692653" i="1"/>
  <c r="T692652" i="1"/>
  <c r="T692651" i="1"/>
  <c r="T692650" i="1"/>
  <c r="T692649" i="1"/>
  <c r="T692648" i="1"/>
  <c r="T692647" i="1"/>
  <c r="T692646" i="1"/>
  <c r="T692645" i="1"/>
  <c r="T692644" i="1"/>
  <c r="T692643" i="1"/>
  <c r="T692642" i="1"/>
  <c r="T692641" i="1"/>
  <c r="T692640" i="1"/>
  <c r="T692639" i="1"/>
  <c r="T692638" i="1"/>
  <c r="T692637" i="1"/>
  <c r="T692636" i="1"/>
  <c r="T692635" i="1"/>
  <c r="T692634" i="1"/>
  <c r="T692633" i="1"/>
  <c r="T692632" i="1"/>
  <c r="T692631" i="1"/>
  <c r="T692630" i="1"/>
  <c r="T692629" i="1"/>
  <c r="T692628" i="1"/>
  <c r="T692627" i="1"/>
  <c r="T692626" i="1"/>
  <c r="T692625" i="1"/>
  <c r="T692624" i="1"/>
  <c r="T692623" i="1"/>
  <c r="T692622" i="1"/>
  <c r="T692621" i="1"/>
  <c r="T692620" i="1"/>
  <c r="T692619" i="1"/>
  <c r="T692618" i="1"/>
  <c r="T692617" i="1"/>
  <c r="T692616" i="1"/>
  <c r="T692615" i="1"/>
  <c r="T692614" i="1"/>
  <c r="T692613" i="1"/>
  <c r="T692612" i="1"/>
  <c r="T692611" i="1"/>
  <c r="T692610" i="1"/>
  <c r="T692609" i="1"/>
  <c r="T692608" i="1"/>
  <c r="T692607" i="1"/>
  <c r="T692606" i="1"/>
  <c r="T692605" i="1"/>
  <c r="T692604" i="1"/>
  <c r="T692603" i="1"/>
  <c r="T692602" i="1"/>
  <c r="T692601" i="1"/>
  <c r="T692600" i="1"/>
  <c r="T692599" i="1"/>
  <c r="T692598" i="1"/>
  <c r="T692597" i="1"/>
  <c r="T692596" i="1"/>
  <c r="T692595" i="1"/>
  <c r="T692594" i="1"/>
  <c r="T692593" i="1"/>
  <c r="T692592" i="1"/>
  <c r="T692591" i="1"/>
  <c r="T692590" i="1"/>
  <c r="T692589" i="1"/>
  <c r="T692588" i="1"/>
  <c r="T692587" i="1"/>
  <c r="T692586" i="1"/>
  <c r="T692585" i="1"/>
  <c r="T692584" i="1"/>
  <c r="T692583" i="1"/>
  <c r="T692582" i="1"/>
  <c r="T692581" i="1"/>
  <c r="T692580" i="1"/>
  <c r="T692579" i="1"/>
  <c r="T692578" i="1"/>
  <c r="T692577" i="1"/>
  <c r="T692576" i="1"/>
  <c r="T692575" i="1"/>
  <c r="T692574" i="1"/>
  <c r="T692573" i="1"/>
  <c r="T692572" i="1"/>
  <c r="T692571" i="1"/>
  <c r="T692570" i="1"/>
  <c r="T692569" i="1"/>
  <c r="T692568" i="1"/>
  <c r="T692567" i="1"/>
  <c r="T692566" i="1"/>
  <c r="T692565" i="1"/>
  <c r="T692564" i="1"/>
  <c r="T692563" i="1"/>
  <c r="T692562" i="1"/>
  <c r="T692561" i="1"/>
  <c r="T692560" i="1"/>
  <c r="T692559" i="1"/>
  <c r="T692558" i="1"/>
  <c r="T692557" i="1"/>
  <c r="T692556" i="1"/>
  <c r="T692555" i="1"/>
  <c r="T692554" i="1"/>
  <c r="T692553" i="1"/>
  <c r="T692552" i="1"/>
  <c r="T692551" i="1"/>
  <c r="T692550" i="1"/>
  <c r="T692549" i="1"/>
  <c r="T692548" i="1"/>
  <c r="T692547" i="1"/>
  <c r="T692546" i="1"/>
  <c r="T692545" i="1"/>
  <c r="T692544" i="1"/>
  <c r="T692543" i="1"/>
  <c r="T692542" i="1"/>
  <c r="T692541" i="1"/>
  <c r="T692540" i="1"/>
  <c r="T692539" i="1"/>
  <c r="T692538" i="1"/>
  <c r="T692537" i="1"/>
  <c r="T692536" i="1"/>
  <c r="T692535" i="1"/>
  <c r="T692534" i="1"/>
  <c r="T692533" i="1"/>
  <c r="T692532" i="1"/>
  <c r="T692531" i="1"/>
  <c r="T692530" i="1"/>
  <c r="T692529" i="1"/>
  <c r="T692528" i="1"/>
  <c r="T692527" i="1"/>
  <c r="T692526" i="1"/>
  <c r="T692525" i="1"/>
  <c r="T692524" i="1"/>
  <c r="T692523" i="1"/>
  <c r="T692522" i="1"/>
  <c r="T692521" i="1"/>
  <c r="T692520" i="1"/>
  <c r="T692519" i="1"/>
  <c r="T692518" i="1"/>
  <c r="T692517" i="1"/>
  <c r="T692516" i="1"/>
  <c r="T692515" i="1"/>
  <c r="T692514" i="1"/>
  <c r="T692513" i="1"/>
  <c r="T692512" i="1"/>
  <c r="T692511" i="1"/>
  <c r="T692510" i="1"/>
  <c r="T692509" i="1"/>
  <c r="T692508" i="1"/>
  <c r="T692507" i="1"/>
  <c r="T692506" i="1"/>
  <c r="T692505" i="1"/>
  <c r="T692504" i="1"/>
  <c r="T692503" i="1"/>
  <c r="T692502" i="1"/>
  <c r="T692501" i="1"/>
  <c r="T692500" i="1"/>
  <c r="T692499" i="1"/>
  <c r="T692498" i="1"/>
  <c r="T692497" i="1"/>
  <c r="T692496" i="1"/>
  <c r="T692495" i="1"/>
  <c r="T692494" i="1"/>
  <c r="T692493" i="1"/>
  <c r="T692492" i="1"/>
  <c r="T692491" i="1"/>
  <c r="T692490" i="1"/>
  <c r="T692489" i="1"/>
  <c r="T692488" i="1"/>
  <c r="T692487" i="1"/>
  <c r="T692486" i="1"/>
  <c r="T692485" i="1"/>
  <c r="T692484" i="1"/>
  <c r="T692483" i="1"/>
  <c r="T692482" i="1"/>
  <c r="T692481" i="1"/>
  <c r="T692480" i="1"/>
  <c r="T692479" i="1"/>
  <c r="T692478" i="1"/>
  <c r="T692477" i="1"/>
  <c r="T692476" i="1"/>
  <c r="T692475" i="1"/>
  <c r="T692474" i="1"/>
  <c r="T692473" i="1"/>
  <c r="T692472" i="1"/>
  <c r="T692471" i="1"/>
  <c r="T692470" i="1"/>
  <c r="T692469" i="1"/>
  <c r="T692468" i="1"/>
  <c r="T692467" i="1"/>
  <c r="T692466" i="1"/>
  <c r="T692465" i="1"/>
  <c r="T692464" i="1"/>
  <c r="T692463" i="1"/>
  <c r="T692462" i="1"/>
  <c r="T692461" i="1"/>
  <c r="T692460" i="1"/>
  <c r="T692459" i="1"/>
  <c r="T692458" i="1"/>
  <c r="T692457" i="1"/>
  <c r="T692456" i="1"/>
  <c r="T692455" i="1"/>
  <c r="T692454" i="1"/>
  <c r="T692453" i="1"/>
  <c r="T692452" i="1"/>
  <c r="T692451" i="1"/>
  <c r="T692450" i="1"/>
  <c r="T692449" i="1"/>
  <c r="T692448" i="1"/>
  <c r="T692447" i="1"/>
  <c r="T692446" i="1"/>
  <c r="T692445" i="1"/>
  <c r="T692444" i="1"/>
  <c r="T692443" i="1"/>
  <c r="T692442" i="1"/>
  <c r="T692441" i="1"/>
  <c r="T692440" i="1"/>
  <c r="T692439" i="1"/>
  <c r="T692438" i="1"/>
  <c r="T692437" i="1"/>
  <c r="T692436" i="1"/>
  <c r="T692435" i="1"/>
  <c r="T692434" i="1"/>
  <c r="T692433" i="1"/>
  <c r="T692432" i="1"/>
  <c r="T692431" i="1"/>
  <c r="T692430" i="1"/>
  <c r="T692429" i="1"/>
  <c r="T692428" i="1"/>
  <c r="T692427" i="1"/>
  <c r="T692426" i="1"/>
  <c r="T692425" i="1"/>
  <c r="T692424" i="1"/>
  <c r="T692423" i="1"/>
  <c r="T692422" i="1"/>
  <c r="T692421" i="1"/>
  <c r="T692420" i="1"/>
  <c r="T692419" i="1"/>
  <c r="T692418" i="1"/>
  <c r="T692417" i="1"/>
  <c r="T692416" i="1"/>
  <c r="T692415" i="1"/>
  <c r="T692414" i="1"/>
  <c r="T692413" i="1"/>
  <c r="T692412" i="1"/>
  <c r="T692411" i="1"/>
  <c r="T692410" i="1"/>
  <c r="T692409" i="1"/>
  <c r="T692408" i="1"/>
  <c r="T692407" i="1"/>
  <c r="T692406" i="1"/>
  <c r="T692405" i="1"/>
  <c r="T692404" i="1"/>
  <c r="T692403" i="1"/>
  <c r="T692402" i="1"/>
  <c r="T692401" i="1"/>
  <c r="T692400" i="1"/>
  <c r="T692399" i="1"/>
  <c r="T692398" i="1"/>
  <c r="T692397" i="1"/>
  <c r="T692396" i="1"/>
  <c r="T692395" i="1"/>
  <c r="T692394" i="1"/>
  <c r="T692393" i="1"/>
  <c r="T692392" i="1"/>
  <c r="T692391" i="1"/>
  <c r="T692390" i="1"/>
  <c r="T692389" i="1"/>
  <c r="T692388" i="1"/>
  <c r="T692387" i="1"/>
  <c r="T692386" i="1"/>
  <c r="T692385" i="1"/>
  <c r="T692384" i="1"/>
  <c r="T692383" i="1"/>
  <c r="T692382" i="1"/>
  <c r="T692381" i="1"/>
  <c r="T692380" i="1"/>
  <c r="T692379" i="1"/>
  <c r="T692378" i="1"/>
  <c r="T692377" i="1"/>
  <c r="T692376" i="1"/>
  <c r="T692375" i="1"/>
  <c r="T692374" i="1"/>
  <c r="T692373" i="1"/>
  <c r="T692372" i="1"/>
  <c r="T692371" i="1"/>
  <c r="T692370" i="1"/>
  <c r="T692369" i="1"/>
  <c r="T692368" i="1"/>
  <c r="T692367" i="1"/>
  <c r="T692366" i="1"/>
  <c r="T692365" i="1"/>
  <c r="T692364" i="1"/>
  <c r="T692363" i="1"/>
  <c r="T692362" i="1"/>
  <c r="T692361" i="1"/>
  <c r="T692360" i="1"/>
  <c r="T692359" i="1"/>
  <c r="T692358" i="1"/>
  <c r="T692357" i="1"/>
  <c r="T692356" i="1"/>
  <c r="T692355" i="1"/>
  <c r="T692354" i="1"/>
  <c r="T692353" i="1"/>
  <c r="T692352" i="1"/>
  <c r="T692351" i="1"/>
  <c r="T692350" i="1"/>
  <c r="T692349" i="1"/>
  <c r="T692348" i="1"/>
  <c r="T692347" i="1"/>
  <c r="T692346" i="1"/>
  <c r="T692345" i="1"/>
  <c r="T692344" i="1"/>
  <c r="T692343" i="1"/>
  <c r="T692342" i="1"/>
  <c r="T692341" i="1"/>
  <c r="T692340" i="1"/>
  <c r="T692339" i="1"/>
  <c r="T692338" i="1"/>
  <c r="T692337" i="1"/>
  <c r="T692336" i="1"/>
  <c r="T692335" i="1"/>
  <c r="T692334" i="1"/>
  <c r="T692333" i="1"/>
  <c r="T692332" i="1"/>
  <c r="T692331" i="1"/>
  <c r="T692330" i="1"/>
  <c r="T692329" i="1"/>
  <c r="T692328" i="1"/>
  <c r="T692327" i="1"/>
  <c r="T692326" i="1"/>
  <c r="T692325" i="1"/>
  <c r="T692324" i="1"/>
  <c r="T692323" i="1"/>
  <c r="T692322" i="1"/>
  <c r="T692321" i="1"/>
  <c r="T692320" i="1"/>
  <c r="T692319" i="1"/>
  <c r="T692318" i="1"/>
  <c r="T692317" i="1"/>
  <c r="T692316" i="1"/>
  <c r="T692315" i="1"/>
  <c r="T692314" i="1"/>
  <c r="T692313" i="1"/>
  <c r="T692312" i="1"/>
  <c r="T692311" i="1"/>
  <c r="T692310" i="1"/>
  <c r="T692309" i="1"/>
  <c r="T692308" i="1"/>
  <c r="T692307" i="1"/>
  <c r="T692306" i="1"/>
  <c r="T692305" i="1"/>
  <c r="T692304" i="1"/>
  <c r="T692303" i="1"/>
  <c r="T692302" i="1"/>
  <c r="T692301" i="1"/>
  <c r="T692300" i="1"/>
  <c r="T692299" i="1"/>
  <c r="T692298" i="1"/>
  <c r="T692297" i="1"/>
  <c r="T692296" i="1"/>
  <c r="T692295" i="1"/>
  <c r="T692294" i="1"/>
  <c r="T692293" i="1"/>
  <c r="T692292" i="1"/>
  <c r="T692291" i="1"/>
  <c r="T692290" i="1"/>
  <c r="T692289" i="1"/>
  <c r="T692288" i="1"/>
  <c r="T692287" i="1"/>
  <c r="T692286" i="1"/>
  <c r="T692285" i="1"/>
  <c r="T692284" i="1"/>
  <c r="T692283" i="1"/>
  <c r="T692282" i="1"/>
  <c r="T692281" i="1"/>
  <c r="T692280" i="1"/>
  <c r="T692279" i="1"/>
  <c r="T692278" i="1"/>
  <c r="T692277" i="1"/>
  <c r="T692276" i="1"/>
  <c r="T692275" i="1"/>
  <c r="T692274" i="1"/>
  <c r="T692273" i="1"/>
  <c r="T692272" i="1"/>
  <c r="T692271" i="1"/>
  <c r="T692270" i="1"/>
  <c r="T692269" i="1"/>
  <c r="T692268" i="1"/>
  <c r="T692267" i="1"/>
  <c r="T692266" i="1"/>
  <c r="T692265" i="1"/>
  <c r="T692264" i="1"/>
  <c r="T692263" i="1"/>
  <c r="T692262" i="1"/>
  <c r="T692261" i="1"/>
  <c r="T692260" i="1"/>
  <c r="T692259" i="1"/>
  <c r="T692258" i="1"/>
  <c r="T692257" i="1"/>
  <c r="T692256" i="1"/>
  <c r="T692255" i="1"/>
  <c r="T692254" i="1"/>
  <c r="T692253" i="1"/>
  <c r="T692252" i="1"/>
  <c r="T692251" i="1"/>
  <c r="T692250" i="1"/>
  <c r="T692249" i="1"/>
  <c r="T692248" i="1"/>
  <c r="T692247" i="1"/>
  <c r="T692246" i="1"/>
  <c r="T692245" i="1"/>
  <c r="T692244" i="1"/>
  <c r="T692243" i="1"/>
  <c r="T692242" i="1"/>
  <c r="T692241" i="1"/>
  <c r="T692240" i="1"/>
  <c r="T692239" i="1"/>
  <c r="T692238" i="1"/>
  <c r="T692237" i="1"/>
  <c r="T692236" i="1"/>
  <c r="T692235" i="1"/>
  <c r="T692234" i="1"/>
  <c r="T692233" i="1"/>
  <c r="T692232" i="1"/>
  <c r="T692231" i="1"/>
  <c r="T692230" i="1"/>
  <c r="T692229" i="1"/>
  <c r="T692228" i="1"/>
  <c r="T692227" i="1"/>
  <c r="T692226" i="1"/>
  <c r="T692225" i="1"/>
  <c r="T692224" i="1"/>
  <c r="T692223" i="1"/>
  <c r="T692222" i="1"/>
  <c r="T692221" i="1"/>
  <c r="T692220" i="1"/>
  <c r="T692219" i="1"/>
  <c r="T692218" i="1"/>
  <c r="T692217" i="1"/>
  <c r="T692216" i="1"/>
  <c r="T692215" i="1"/>
  <c r="T692214" i="1"/>
  <c r="T692213" i="1"/>
  <c r="T692212" i="1"/>
  <c r="T692211" i="1"/>
  <c r="T692210" i="1"/>
  <c r="T692209" i="1"/>
  <c r="T692208" i="1"/>
  <c r="T692207" i="1"/>
  <c r="T692206" i="1"/>
  <c r="T692205" i="1"/>
  <c r="T692204" i="1"/>
  <c r="T692203" i="1"/>
  <c r="T692202" i="1"/>
  <c r="T692201" i="1"/>
  <c r="T692200" i="1"/>
  <c r="T692199" i="1"/>
  <c r="T692198" i="1"/>
  <c r="T692197" i="1"/>
  <c r="T692196" i="1"/>
  <c r="T692195" i="1"/>
  <c r="T692194" i="1"/>
  <c r="T692193" i="1"/>
  <c r="T692192" i="1"/>
  <c r="T692191" i="1"/>
  <c r="T692190" i="1"/>
  <c r="T692189" i="1"/>
  <c r="T692188" i="1"/>
  <c r="T692187" i="1"/>
  <c r="T692186" i="1"/>
  <c r="T692185" i="1"/>
  <c r="T692184" i="1"/>
  <c r="T692183" i="1"/>
  <c r="T692182" i="1"/>
  <c r="T692181" i="1"/>
  <c r="T692180" i="1"/>
  <c r="T692179" i="1"/>
  <c r="T692178" i="1"/>
  <c r="T692177" i="1"/>
  <c r="T692176" i="1"/>
  <c r="T692175" i="1"/>
  <c r="T692174" i="1"/>
  <c r="T692173" i="1"/>
  <c r="T692172" i="1"/>
  <c r="T692171" i="1"/>
  <c r="T692170" i="1"/>
  <c r="T692169" i="1"/>
  <c r="T692168" i="1"/>
  <c r="T692167" i="1"/>
  <c r="T692166" i="1"/>
  <c r="T692165" i="1"/>
  <c r="T692164" i="1"/>
  <c r="T692163" i="1"/>
  <c r="T692162" i="1"/>
  <c r="T692161" i="1"/>
  <c r="T692160" i="1"/>
  <c r="T692159" i="1"/>
  <c r="T692158" i="1"/>
  <c r="T692157" i="1"/>
  <c r="T692156" i="1"/>
  <c r="T692155" i="1"/>
  <c r="T692154" i="1"/>
  <c r="T692153" i="1"/>
  <c r="T692152" i="1"/>
  <c r="T692151" i="1"/>
  <c r="T692150" i="1"/>
  <c r="T692149" i="1"/>
  <c r="T692148" i="1"/>
  <c r="T692147" i="1"/>
  <c r="T692146" i="1"/>
  <c r="T692145" i="1"/>
  <c r="T692144" i="1"/>
  <c r="T692143" i="1"/>
  <c r="T692142" i="1"/>
  <c r="T692141" i="1"/>
  <c r="T692140" i="1"/>
  <c r="T692139" i="1"/>
  <c r="T692138" i="1"/>
  <c r="T692137" i="1"/>
  <c r="T692136" i="1"/>
  <c r="T692135" i="1"/>
  <c r="T692134" i="1"/>
  <c r="T692133" i="1"/>
  <c r="T692132" i="1"/>
  <c r="T692131" i="1"/>
  <c r="T692130" i="1"/>
  <c r="T692129" i="1"/>
  <c r="T692128" i="1"/>
  <c r="T692127" i="1"/>
  <c r="T692126" i="1"/>
  <c r="T692125" i="1"/>
  <c r="T692124" i="1"/>
  <c r="T692123" i="1"/>
  <c r="T692122" i="1"/>
  <c r="T692121" i="1"/>
  <c r="T692120" i="1"/>
  <c r="T692119" i="1"/>
  <c r="T692118" i="1"/>
  <c r="T692117" i="1"/>
  <c r="T692116" i="1"/>
  <c r="T692115" i="1"/>
  <c r="T692114" i="1"/>
  <c r="T692113" i="1"/>
  <c r="T692112" i="1"/>
  <c r="T692111" i="1"/>
  <c r="T692110" i="1"/>
  <c r="T692109" i="1"/>
  <c r="T692108" i="1"/>
  <c r="T692107" i="1"/>
  <c r="T692106" i="1"/>
  <c r="T692105" i="1"/>
  <c r="T692104" i="1"/>
  <c r="T692103" i="1"/>
  <c r="T692102" i="1"/>
  <c r="T692101" i="1"/>
  <c r="T692100" i="1"/>
  <c r="T692099" i="1"/>
  <c r="T692098" i="1"/>
  <c r="T692097" i="1"/>
  <c r="T692096" i="1"/>
  <c r="T692095" i="1"/>
  <c r="T692094" i="1"/>
  <c r="T692093" i="1"/>
  <c r="T692092" i="1"/>
  <c r="T692091" i="1"/>
  <c r="T692090" i="1"/>
  <c r="T692089" i="1"/>
  <c r="T692088" i="1"/>
  <c r="T692087" i="1"/>
  <c r="T692086" i="1"/>
  <c r="T692085" i="1"/>
  <c r="T692084" i="1"/>
  <c r="T692083" i="1"/>
  <c r="T692082" i="1"/>
  <c r="T692081" i="1"/>
  <c r="T692080" i="1"/>
  <c r="T692079" i="1"/>
  <c r="T692078" i="1"/>
  <c r="T692077" i="1"/>
  <c r="T692076" i="1"/>
  <c r="T692075" i="1"/>
  <c r="T692074" i="1"/>
  <c r="T692073" i="1"/>
  <c r="T692072" i="1"/>
  <c r="T692071" i="1"/>
  <c r="T692070" i="1"/>
  <c r="T692069" i="1"/>
  <c r="T692068" i="1"/>
  <c r="T692067" i="1"/>
  <c r="T692066" i="1"/>
  <c r="T692065" i="1"/>
  <c r="T692064" i="1"/>
  <c r="T692063" i="1"/>
  <c r="T692062" i="1"/>
  <c r="T692061" i="1"/>
  <c r="T692060" i="1"/>
  <c r="T692059" i="1"/>
  <c r="T692058" i="1"/>
  <c r="T692057" i="1"/>
  <c r="T692056" i="1"/>
  <c r="T692055" i="1"/>
  <c r="T692054" i="1"/>
  <c r="T692053" i="1"/>
  <c r="T692052" i="1"/>
  <c r="T692051" i="1"/>
  <c r="T692050" i="1"/>
  <c r="T692049" i="1"/>
  <c r="T692048" i="1"/>
  <c r="T692047" i="1"/>
  <c r="T692046" i="1"/>
  <c r="T692045" i="1"/>
  <c r="T692044" i="1"/>
  <c r="T692043" i="1"/>
  <c r="T692042" i="1"/>
  <c r="T692041" i="1"/>
  <c r="T692040" i="1"/>
  <c r="T692039" i="1"/>
  <c r="T692038" i="1"/>
  <c r="T692037" i="1"/>
  <c r="T692036" i="1"/>
  <c r="T692035" i="1"/>
  <c r="T692034" i="1"/>
  <c r="T692033" i="1"/>
  <c r="T692032" i="1"/>
  <c r="T692031" i="1"/>
  <c r="T692030" i="1"/>
  <c r="T692029" i="1"/>
  <c r="T692028" i="1"/>
  <c r="T692027" i="1"/>
  <c r="T692026" i="1"/>
  <c r="T692025" i="1"/>
  <c r="T692024" i="1"/>
  <c r="T692023" i="1"/>
  <c r="T692022" i="1"/>
  <c r="T692021" i="1"/>
  <c r="T692020" i="1"/>
  <c r="T692019" i="1"/>
  <c r="T692018" i="1"/>
  <c r="T692017" i="1"/>
  <c r="T692016" i="1"/>
  <c r="T692015" i="1"/>
  <c r="T692014" i="1"/>
  <c r="T692013" i="1"/>
  <c r="T692012" i="1"/>
  <c r="T692011" i="1"/>
  <c r="T692010" i="1"/>
  <c r="T692009" i="1"/>
  <c r="T692008" i="1"/>
  <c r="T692007" i="1"/>
  <c r="T692006" i="1"/>
  <c r="T692005" i="1"/>
  <c r="T692004" i="1"/>
  <c r="T692003" i="1"/>
  <c r="T692002" i="1"/>
  <c r="T692001" i="1"/>
  <c r="T692000" i="1"/>
  <c r="T691999" i="1"/>
  <c r="T691998" i="1"/>
  <c r="T691997" i="1"/>
  <c r="T691996" i="1"/>
  <c r="T691995" i="1"/>
  <c r="T691994" i="1"/>
  <c r="T691993" i="1"/>
  <c r="T691992" i="1"/>
  <c r="T691991" i="1"/>
  <c r="T691990" i="1"/>
  <c r="T691989" i="1"/>
  <c r="T691988" i="1"/>
  <c r="T691987" i="1"/>
  <c r="T691986" i="1"/>
  <c r="T691985" i="1"/>
  <c r="T691984" i="1"/>
  <c r="T691983" i="1"/>
  <c r="T691982" i="1"/>
  <c r="T691981" i="1"/>
  <c r="T691980" i="1"/>
  <c r="T691979" i="1"/>
  <c r="T691978" i="1"/>
  <c r="T691977" i="1"/>
  <c r="T691976" i="1"/>
  <c r="T691975" i="1"/>
  <c r="T691974" i="1"/>
  <c r="T691973" i="1"/>
  <c r="T691972" i="1"/>
  <c r="T691971" i="1"/>
  <c r="T691970" i="1"/>
  <c r="T691969" i="1"/>
  <c r="T691968" i="1"/>
  <c r="T691967" i="1"/>
  <c r="T691966" i="1"/>
  <c r="T691965" i="1"/>
  <c r="T691964" i="1"/>
  <c r="T691963" i="1"/>
  <c r="T691962" i="1"/>
  <c r="T691961" i="1"/>
  <c r="T691960" i="1"/>
  <c r="T691959" i="1"/>
  <c r="T691958" i="1"/>
  <c r="T691957" i="1"/>
  <c r="T691956" i="1"/>
  <c r="T691955" i="1"/>
  <c r="T691954" i="1"/>
  <c r="T691953" i="1"/>
  <c r="T691952" i="1"/>
  <c r="T691951" i="1"/>
  <c r="T691950" i="1"/>
  <c r="T691949" i="1"/>
  <c r="T691948" i="1"/>
  <c r="T691947" i="1"/>
  <c r="T691946" i="1"/>
  <c r="T691945" i="1"/>
  <c r="T691944" i="1"/>
  <c r="T691943" i="1"/>
  <c r="T691942" i="1"/>
  <c r="T691941" i="1"/>
  <c r="T691940" i="1"/>
  <c r="T691939" i="1"/>
  <c r="T691938" i="1"/>
  <c r="T691937" i="1"/>
  <c r="T691936" i="1"/>
  <c r="T691935" i="1"/>
  <c r="T691934" i="1"/>
  <c r="T691933" i="1"/>
  <c r="T691932" i="1"/>
  <c r="T691931" i="1"/>
  <c r="T691930" i="1"/>
  <c r="T691929" i="1"/>
  <c r="T691928" i="1"/>
  <c r="T691927" i="1"/>
  <c r="T691926" i="1"/>
  <c r="T691925" i="1"/>
  <c r="T691924" i="1"/>
  <c r="T691923" i="1"/>
  <c r="T691922" i="1"/>
  <c r="T691921" i="1"/>
  <c r="T691920" i="1"/>
  <c r="T691919" i="1"/>
  <c r="T691918" i="1"/>
  <c r="T691917" i="1"/>
  <c r="T691916" i="1"/>
  <c r="T691915" i="1"/>
  <c r="T691914" i="1"/>
  <c r="T691913" i="1"/>
  <c r="T691912" i="1"/>
  <c r="T691911" i="1"/>
  <c r="T691910" i="1"/>
  <c r="T691909" i="1"/>
  <c r="T691908" i="1"/>
  <c r="T691907" i="1"/>
  <c r="T691906" i="1"/>
  <c r="T691905" i="1"/>
  <c r="T691904" i="1"/>
  <c r="T691903" i="1"/>
  <c r="T691902" i="1"/>
  <c r="T691901" i="1"/>
  <c r="T691900" i="1"/>
  <c r="T691899" i="1"/>
  <c r="T691898" i="1"/>
  <c r="T691897" i="1"/>
  <c r="T691896" i="1"/>
  <c r="T691895" i="1"/>
  <c r="T691894" i="1"/>
  <c r="T691893" i="1"/>
  <c r="T691892" i="1"/>
  <c r="T691891" i="1"/>
  <c r="T691890" i="1"/>
  <c r="T691889" i="1"/>
  <c r="T691888" i="1"/>
  <c r="T691887" i="1"/>
  <c r="T691886" i="1"/>
  <c r="T691885" i="1"/>
  <c r="T691884" i="1"/>
  <c r="T691883" i="1"/>
  <c r="T691882" i="1"/>
  <c r="T691881" i="1"/>
  <c r="T691880" i="1"/>
  <c r="T691879" i="1"/>
  <c r="T691878" i="1"/>
  <c r="T691877" i="1"/>
  <c r="T691876" i="1"/>
  <c r="T691875" i="1"/>
  <c r="T691874" i="1"/>
  <c r="T691873" i="1"/>
  <c r="T691872" i="1"/>
  <c r="T691871" i="1"/>
  <c r="T691870" i="1"/>
  <c r="T691869" i="1"/>
  <c r="T691868" i="1"/>
  <c r="T691867" i="1"/>
  <c r="T691866" i="1"/>
  <c r="T691865" i="1"/>
  <c r="T691864" i="1"/>
  <c r="T691863" i="1"/>
  <c r="T691862" i="1"/>
  <c r="T691861" i="1"/>
  <c r="T691860" i="1"/>
  <c r="T691859" i="1"/>
  <c r="T691858" i="1"/>
  <c r="T691857" i="1"/>
  <c r="T691856" i="1"/>
  <c r="T691855" i="1"/>
  <c r="T691854" i="1"/>
  <c r="T691853" i="1"/>
  <c r="T691852" i="1"/>
  <c r="T691851" i="1"/>
  <c r="T691850" i="1"/>
  <c r="T691849" i="1"/>
  <c r="T691848" i="1"/>
  <c r="T691847" i="1"/>
  <c r="T691846" i="1"/>
  <c r="T691845" i="1"/>
  <c r="T691844" i="1"/>
  <c r="T691843" i="1"/>
  <c r="T691842" i="1"/>
  <c r="T691841" i="1"/>
  <c r="T691840" i="1"/>
  <c r="T691839" i="1"/>
  <c r="T691838" i="1"/>
  <c r="T691837" i="1"/>
  <c r="T691836" i="1"/>
  <c r="T691835" i="1"/>
  <c r="T691834" i="1"/>
  <c r="T691833" i="1"/>
  <c r="T691832" i="1"/>
  <c r="T691831" i="1"/>
  <c r="T691830" i="1"/>
  <c r="T691829" i="1"/>
  <c r="T691828" i="1"/>
  <c r="T691827" i="1"/>
  <c r="T691826" i="1"/>
  <c r="T691825" i="1"/>
  <c r="T691824" i="1"/>
  <c r="T691823" i="1"/>
  <c r="T691822" i="1"/>
  <c r="T691821" i="1"/>
  <c r="T691820" i="1"/>
  <c r="T691819" i="1"/>
  <c r="T691818" i="1"/>
  <c r="T691817" i="1"/>
  <c r="T691816" i="1"/>
  <c r="T691815" i="1"/>
  <c r="T691814" i="1"/>
  <c r="T691813" i="1"/>
  <c r="T691812" i="1"/>
  <c r="T691811" i="1"/>
  <c r="T691810" i="1"/>
  <c r="T691809" i="1"/>
  <c r="T691808" i="1"/>
  <c r="T691807" i="1"/>
  <c r="T691806" i="1"/>
  <c r="T691805" i="1"/>
  <c r="T691804" i="1"/>
  <c r="T691803" i="1"/>
  <c r="T691802" i="1"/>
  <c r="T691801" i="1"/>
  <c r="T691800" i="1"/>
  <c r="T691799" i="1"/>
  <c r="T691798" i="1"/>
  <c r="T691797" i="1"/>
  <c r="T691796" i="1"/>
  <c r="T691795" i="1"/>
  <c r="T691794" i="1"/>
  <c r="T691793" i="1"/>
  <c r="T691792" i="1"/>
  <c r="T691791" i="1"/>
  <c r="T691790" i="1"/>
  <c r="T691789" i="1"/>
  <c r="T691788" i="1"/>
  <c r="T691787" i="1"/>
  <c r="T691786" i="1"/>
  <c r="T691785" i="1"/>
  <c r="T691784" i="1"/>
  <c r="T691783" i="1"/>
  <c r="T691782" i="1"/>
  <c r="T691781" i="1"/>
  <c r="T691780" i="1"/>
  <c r="T691779" i="1"/>
  <c r="T691778" i="1"/>
  <c r="T691777" i="1"/>
  <c r="T691776" i="1"/>
  <c r="T691775" i="1"/>
  <c r="T691774" i="1"/>
  <c r="T691773" i="1"/>
  <c r="T691772" i="1"/>
  <c r="T691771" i="1"/>
  <c r="T691770" i="1"/>
  <c r="T691769" i="1"/>
  <c r="T691768" i="1"/>
  <c r="T691767" i="1"/>
  <c r="T691766" i="1"/>
  <c r="T691765" i="1"/>
  <c r="T691764" i="1"/>
  <c r="T691763" i="1"/>
  <c r="T691762" i="1"/>
  <c r="T691761" i="1"/>
  <c r="T691760" i="1"/>
  <c r="T691759" i="1"/>
  <c r="T691758" i="1"/>
  <c r="T691757" i="1"/>
  <c r="T691756" i="1"/>
  <c r="T691755" i="1"/>
  <c r="T691754" i="1"/>
  <c r="T691753" i="1"/>
  <c r="T691752" i="1"/>
  <c r="T691751" i="1"/>
  <c r="T691750" i="1"/>
  <c r="T691749" i="1"/>
  <c r="T691748" i="1"/>
  <c r="T691747" i="1"/>
  <c r="T691746" i="1"/>
  <c r="T691745" i="1"/>
  <c r="T691744" i="1"/>
  <c r="T691743" i="1"/>
  <c r="T691742" i="1"/>
  <c r="T691741" i="1"/>
  <c r="T691740" i="1"/>
  <c r="T691739" i="1"/>
  <c r="T691738" i="1"/>
  <c r="T691737" i="1"/>
  <c r="T691736" i="1"/>
  <c r="T691735" i="1"/>
  <c r="T691734" i="1"/>
  <c r="T691733" i="1"/>
  <c r="T691732" i="1"/>
  <c r="T691731" i="1"/>
  <c r="T691730" i="1"/>
  <c r="T691729" i="1"/>
  <c r="T691728" i="1"/>
  <c r="T691727" i="1"/>
  <c r="T691726" i="1"/>
  <c r="T691725" i="1"/>
  <c r="T691724" i="1"/>
  <c r="T691723" i="1"/>
  <c r="T691722" i="1"/>
  <c r="T691721" i="1"/>
  <c r="T691720" i="1"/>
  <c r="T691719" i="1"/>
  <c r="T691718" i="1"/>
  <c r="T691717" i="1"/>
  <c r="T691716" i="1"/>
  <c r="T691715" i="1"/>
  <c r="T691714" i="1"/>
  <c r="T691713" i="1"/>
  <c r="T691712" i="1"/>
  <c r="T691711" i="1"/>
  <c r="T691710" i="1"/>
  <c r="T691709" i="1"/>
  <c r="T691708" i="1"/>
  <c r="T691707" i="1"/>
  <c r="T691706" i="1"/>
  <c r="T691705" i="1"/>
  <c r="T691704" i="1"/>
  <c r="T691703" i="1"/>
  <c r="T691702" i="1"/>
  <c r="T691701" i="1"/>
  <c r="T691700" i="1"/>
  <c r="T691699" i="1"/>
  <c r="T691698" i="1"/>
  <c r="T691697" i="1"/>
  <c r="T691696" i="1"/>
  <c r="T691695" i="1"/>
  <c r="T691694" i="1"/>
  <c r="T691693" i="1"/>
  <c r="T691692" i="1"/>
  <c r="T691691" i="1"/>
  <c r="T691690" i="1"/>
  <c r="T691689" i="1"/>
  <c r="T691688" i="1"/>
  <c r="T691687" i="1"/>
  <c r="T691686" i="1"/>
  <c r="T691685" i="1"/>
  <c r="T691684" i="1"/>
  <c r="T691683" i="1"/>
  <c r="T691682" i="1"/>
  <c r="T691681" i="1"/>
  <c r="T691680" i="1"/>
  <c r="T691679" i="1"/>
  <c r="T691678" i="1"/>
  <c r="T691677" i="1"/>
  <c r="T691676" i="1"/>
  <c r="T691675" i="1"/>
  <c r="T691674" i="1"/>
  <c r="T691673" i="1"/>
  <c r="T691672" i="1"/>
  <c r="T691671" i="1"/>
  <c r="T691670" i="1"/>
  <c r="T691669" i="1"/>
  <c r="T691668" i="1"/>
  <c r="T691667" i="1"/>
  <c r="T691666" i="1"/>
  <c r="T691665" i="1"/>
  <c r="T691664" i="1"/>
  <c r="T691663" i="1"/>
  <c r="T691662" i="1"/>
  <c r="T691661" i="1"/>
  <c r="T691660" i="1"/>
  <c r="T691659" i="1"/>
  <c r="T691658" i="1"/>
  <c r="T691657" i="1"/>
  <c r="T691656" i="1"/>
  <c r="T691655" i="1"/>
  <c r="T691654" i="1"/>
  <c r="T691653" i="1"/>
  <c r="T691652" i="1"/>
  <c r="T691651" i="1"/>
  <c r="T691650" i="1"/>
  <c r="T691649" i="1"/>
  <c r="T691648" i="1"/>
  <c r="T691647" i="1"/>
  <c r="T691646" i="1"/>
  <c r="T691645" i="1"/>
  <c r="T691644" i="1"/>
  <c r="T691643" i="1"/>
  <c r="T691642" i="1"/>
  <c r="T691641" i="1"/>
  <c r="T691640" i="1"/>
  <c r="T691639" i="1"/>
  <c r="T691638" i="1"/>
  <c r="T691637" i="1"/>
  <c r="T691636" i="1"/>
  <c r="T691635" i="1"/>
  <c r="T691634" i="1"/>
  <c r="T691633" i="1"/>
  <c r="T691632" i="1"/>
  <c r="T691631" i="1"/>
  <c r="T691630" i="1"/>
  <c r="T691629" i="1"/>
  <c r="T691628" i="1"/>
  <c r="T691627" i="1"/>
  <c r="T691626" i="1"/>
  <c r="T691625" i="1"/>
  <c r="T691624" i="1"/>
  <c r="T691623" i="1"/>
  <c r="T691622" i="1"/>
  <c r="T691621" i="1"/>
  <c r="T691620" i="1"/>
  <c r="T691619" i="1"/>
  <c r="T691618" i="1"/>
  <c r="T691617" i="1"/>
  <c r="T691616" i="1"/>
  <c r="T691615" i="1"/>
  <c r="T691614" i="1"/>
  <c r="T691613" i="1"/>
  <c r="T691612" i="1"/>
  <c r="T691611" i="1"/>
  <c r="T691610" i="1"/>
  <c r="T691609" i="1"/>
  <c r="T691608" i="1"/>
  <c r="T691607" i="1"/>
  <c r="T691606" i="1"/>
  <c r="T691605" i="1"/>
  <c r="T691604" i="1"/>
  <c r="T691603" i="1"/>
  <c r="T691602" i="1"/>
  <c r="T691601" i="1"/>
  <c r="T691600" i="1"/>
  <c r="T691599" i="1"/>
  <c r="T691598" i="1"/>
  <c r="T691597" i="1"/>
  <c r="T691596" i="1"/>
  <c r="T691595" i="1"/>
  <c r="T691594" i="1"/>
  <c r="T691593" i="1"/>
  <c r="T691592" i="1"/>
  <c r="T691591" i="1"/>
  <c r="T691590" i="1"/>
  <c r="T691589" i="1"/>
  <c r="T691588" i="1"/>
  <c r="T691587" i="1"/>
  <c r="T691586" i="1"/>
  <c r="T691585" i="1"/>
  <c r="T691584" i="1"/>
  <c r="T691583" i="1"/>
  <c r="T691582" i="1"/>
  <c r="T691581" i="1"/>
  <c r="T691580" i="1"/>
  <c r="T691579" i="1"/>
  <c r="T691578" i="1"/>
  <c r="T691577" i="1"/>
  <c r="T691576" i="1"/>
  <c r="T691575" i="1"/>
  <c r="T691574" i="1"/>
  <c r="T691573" i="1"/>
  <c r="T691572" i="1"/>
  <c r="T691571" i="1"/>
  <c r="T691570" i="1"/>
  <c r="T691569" i="1"/>
  <c r="T691568" i="1"/>
  <c r="T691567" i="1"/>
  <c r="T691566" i="1"/>
  <c r="T691565" i="1"/>
  <c r="T691564" i="1"/>
  <c r="T691563" i="1"/>
  <c r="T691562" i="1"/>
  <c r="T691561" i="1"/>
  <c r="T691560" i="1"/>
  <c r="T691559" i="1"/>
  <c r="T691558" i="1"/>
  <c r="T691557" i="1"/>
  <c r="T691556" i="1"/>
  <c r="T691555" i="1"/>
  <c r="T691554" i="1"/>
  <c r="T691553" i="1"/>
  <c r="T691552" i="1"/>
  <c r="T691551" i="1"/>
  <c r="T691550" i="1"/>
  <c r="T691549" i="1"/>
  <c r="T691548" i="1"/>
  <c r="T691547" i="1"/>
  <c r="T691546" i="1"/>
  <c r="T691545" i="1"/>
  <c r="T691544" i="1"/>
  <c r="T691543" i="1"/>
  <c r="T691542" i="1"/>
  <c r="T691541" i="1"/>
  <c r="T691540" i="1"/>
  <c r="T691539" i="1"/>
  <c r="T691538" i="1"/>
  <c r="T691537" i="1"/>
  <c r="T691536" i="1"/>
  <c r="T691535" i="1"/>
  <c r="T691534" i="1"/>
  <c r="T691533" i="1"/>
  <c r="T691532" i="1"/>
  <c r="T691531" i="1"/>
  <c r="T691530" i="1"/>
  <c r="T691529" i="1"/>
  <c r="T691528" i="1"/>
  <c r="T691527" i="1"/>
  <c r="T691526" i="1"/>
  <c r="T691525" i="1"/>
  <c r="T691524" i="1"/>
  <c r="T691523" i="1"/>
  <c r="T691522" i="1"/>
  <c r="T691521" i="1"/>
  <c r="T691520" i="1"/>
  <c r="T691519" i="1"/>
  <c r="T691518" i="1"/>
  <c r="T691517" i="1"/>
  <c r="T691516" i="1"/>
  <c r="T691515" i="1"/>
  <c r="T691514" i="1"/>
  <c r="T691513" i="1"/>
  <c r="T691512" i="1"/>
  <c r="T691511" i="1"/>
  <c r="T691510" i="1"/>
  <c r="T691509" i="1"/>
  <c r="T691508" i="1"/>
  <c r="T691507" i="1"/>
  <c r="T691506" i="1"/>
  <c r="T691505" i="1"/>
  <c r="T691504" i="1"/>
  <c r="T691503" i="1"/>
  <c r="T691502" i="1"/>
  <c r="T691501" i="1"/>
  <c r="T691500" i="1"/>
  <c r="T691499" i="1"/>
  <c r="T691498" i="1"/>
  <c r="T691497" i="1"/>
  <c r="T691496" i="1"/>
  <c r="T691495" i="1"/>
  <c r="T691494" i="1"/>
  <c r="T691493" i="1"/>
  <c r="T691492" i="1"/>
  <c r="T691491" i="1"/>
  <c r="T691490" i="1"/>
  <c r="T691489" i="1"/>
  <c r="T691488" i="1"/>
  <c r="T691487" i="1"/>
  <c r="T691486" i="1"/>
  <c r="T691485" i="1"/>
  <c r="T691484" i="1"/>
  <c r="T691483" i="1"/>
  <c r="T691482" i="1"/>
  <c r="T691481" i="1"/>
  <c r="T691480" i="1"/>
  <c r="T691479" i="1"/>
  <c r="T691478" i="1"/>
  <c r="T691477" i="1"/>
  <c r="T691476" i="1"/>
  <c r="T691475" i="1"/>
  <c r="T691474" i="1"/>
  <c r="T691473" i="1"/>
  <c r="T691472" i="1"/>
  <c r="T691471" i="1"/>
  <c r="T691470" i="1"/>
  <c r="T691469" i="1"/>
  <c r="T691468" i="1"/>
  <c r="T691467" i="1"/>
  <c r="T691466" i="1"/>
  <c r="T691465" i="1"/>
  <c r="T691464" i="1"/>
  <c r="T691463" i="1"/>
  <c r="T691462" i="1"/>
  <c r="T691461" i="1"/>
  <c r="T691460" i="1"/>
  <c r="T691459" i="1"/>
  <c r="T691458" i="1"/>
  <c r="T691457" i="1"/>
  <c r="T691456" i="1"/>
  <c r="T691455" i="1"/>
  <c r="T691454" i="1"/>
  <c r="T691453" i="1"/>
  <c r="T691452" i="1"/>
  <c r="T691451" i="1"/>
  <c r="T691450" i="1"/>
  <c r="T691449" i="1"/>
  <c r="T691448" i="1"/>
  <c r="T691447" i="1"/>
  <c r="T691446" i="1"/>
  <c r="T691445" i="1"/>
  <c r="T691444" i="1"/>
  <c r="T691443" i="1"/>
  <c r="T691442" i="1"/>
  <c r="T691441" i="1"/>
  <c r="T691440" i="1"/>
  <c r="T691439" i="1"/>
  <c r="T691438" i="1"/>
  <c r="T691437" i="1"/>
  <c r="T691436" i="1"/>
  <c r="T691435" i="1"/>
  <c r="T691434" i="1"/>
  <c r="T691433" i="1"/>
  <c r="T691432" i="1"/>
  <c r="T691431" i="1"/>
  <c r="T691430" i="1"/>
  <c r="T691429" i="1"/>
  <c r="T691428" i="1"/>
  <c r="T691427" i="1"/>
  <c r="T691426" i="1"/>
  <c r="T691425" i="1"/>
  <c r="T691424" i="1"/>
  <c r="T691423" i="1"/>
  <c r="T691422" i="1"/>
  <c r="T691421" i="1"/>
  <c r="T691420" i="1"/>
  <c r="T691419" i="1"/>
  <c r="T691418" i="1"/>
  <c r="T691417" i="1"/>
  <c r="T691416" i="1"/>
  <c r="T691415" i="1"/>
  <c r="T691414" i="1"/>
  <c r="T691413" i="1"/>
  <c r="T691412" i="1"/>
  <c r="T691411" i="1"/>
  <c r="T691410" i="1"/>
  <c r="T691409" i="1"/>
  <c r="T691408" i="1"/>
  <c r="T691407" i="1"/>
  <c r="T691406" i="1"/>
  <c r="T691405" i="1"/>
  <c r="T691404" i="1"/>
  <c r="T691403" i="1"/>
  <c r="T691402" i="1"/>
  <c r="T691401" i="1"/>
  <c r="T691400" i="1"/>
  <c r="T691399" i="1"/>
  <c r="T691398" i="1"/>
  <c r="T691397" i="1"/>
  <c r="T691396" i="1"/>
  <c r="T691395" i="1"/>
  <c r="T691394" i="1"/>
  <c r="T691393" i="1"/>
  <c r="T691392" i="1"/>
  <c r="T691391" i="1"/>
  <c r="T691390" i="1"/>
  <c r="T691389" i="1"/>
  <c r="T691388" i="1"/>
  <c r="T691387" i="1"/>
  <c r="T691386" i="1"/>
  <c r="T691385" i="1"/>
  <c r="T691384" i="1"/>
  <c r="T691383" i="1"/>
  <c r="T691382" i="1"/>
  <c r="T691381" i="1"/>
  <c r="T691380" i="1"/>
  <c r="T691379" i="1"/>
  <c r="T691378" i="1"/>
  <c r="T691377" i="1"/>
  <c r="T691376" i="1"/>
  <c r="T691375" i="1"/>
  <c r="T691374" i="1"/>
  <c r="T691373" i="1"/>
  <c r="T691372" i="1"/>
  <c r="T691371" i="1"/>
  <c r="T691370" i="1"/>
  <c r="T691369" i="1"/>
  <c r="T691368" i="1"/>
  <c r="T691367" i="1"/>
  <c r="T691366" i="1"/>
  <c r="T691365" i="1"/>
  <c r="T691364" i="1"/>
  <c r="T691363" i="1"/>
  <c r="T691362" i="1"/>
  <c r="T691361" i="1"/>
  <c r="T691360" i="1"/>
  <c r="T691359" i="1"/>
  <c r="T691358" i="1"/>
  <c r="T691357" i="1"/>
  <c r="T691356" i="1"/>
  <c r="T691355" i="1"/>
  <c r="T691354" i="1"/>
  <c r="T691353" i="1"/>
  <c r="T691352" i="1"/>
  <c r="T691351" i="1"/>
  <c r="T691350" i="1"/>
  <c r="T691349" i="1"/>
  <c r="T691348" i="1"/>
  <c r="T691347" i="1"/>
  <c r="T691346" i="1"/>
  <c r="T691345" i="1"/>
  <c r="T691344" i="1"/>
  <c r="T691343" i="1"/>
  <c r="T691342" i="1"/>
  <c r="T691341" i="1"/>
  <c r="T691340" i="1"/>
  <c r="T691339" i="1"/>
  <c r="T691338" i="1"/>
  <c r="T691337" i="1"/>
  <c r="T691336" i="1"/>
  <c r="T691335" i="1"/>
  <c r="T691334" i="1"/>
  <c r="T691333" i="1"/>
  <c r="T691332" i="1"/>
  <c r="T691331" i="1"/>
  <c r="T691330" i="1"/>
  <c r="T691329" i="1"/>
  <c r="T691328" i="1"/>
  <c r="T691327" i="1"/>
  <c r="T691326" i="1"/>
  <c r="T691325" i="1"/>
  <c r="T691324" i="1"/>
  <c r="T691323" i="1"/>
  <c r="T691322" i="1"/>
  <c r="T691321" i="1"/>
  <c r="T691320" i="1"/>
  <c r="T691319" i="1"/>
  <c r="T691318" i="1"/>
  <c r="T691317" i="1"/>
  <c r="T691316" i="1"/>
  <c r="T691315" i="1"/>
  <c r="T691314" i="1"/>
  <c r="T691313" i="1"/>
  <c r="T691312" i="1"/>
  <c r="T691311" i="1"/>
  <c r="T691310" i="1"/>
  <c r="T691309" i="1"/>
  <c r="T691308" i="1"/>
  <c r="T691307" i="1"/>
  <c r="T691306" i="1"/>
  <c r="T691305" i="1"/>
  <c r="T691304" i="1"/>
  <c r="T691303" i="1"/>
  <c r="T691302" i="1"/>
  <c r="T691301" i="1"/>
  <c r="T691300" i="1"/>
  <c r="T691299" i="1"/>
  <c r="T691298" i="1"/>
  <c r="T691297" i="1"/>
  <c r="T691296" i="1"/>
  <c r="T691295" i="1"/>
  <c r="T691294" i="1"/>
  <c r="T691293" i="1"/>
  <c r="T691292" i="1"/>
  <c r="T691291" i="1"/>
  <c r="T691290" i="1"/>
  <c r="T691289" i="1"/>
  <c r="T691288" i="1"/>
  <c r="T691287" i="1"/>
  <c r="T691286" i="1"/>
  <c r="T691285" i="1"/>
  <c r="T691284" i="1"/>
  <c r="T691283" i="1"/>
  <c r="T691282" i="1"/>
  <c r="T691281" i="1"/>
  <c r="T691280" i="1"/>
  <c r="T691279" i="1"/>
  <c r="T691278" i="1"/>
  <c r="T691277" i="1"/>
  <c r="T691276" i="1"/>
  <c r="T691275" i="1"/>
  <c r="T691274" i="1"/>
  <c r="T691273" i="1"/>
  <c r="T691272" i="1"/>
  <c r="T691271" i="1"/>
  <c r="T691270" i="1"/>
  <c r="T691269" i="1"/>
  <c r="T691268" i="1"/>
  <c r="T691267" i="1"/>
  <c r="T691266" i="1"/>
  <c r="T691265" i="1"/>
  <c r="T691264" i="1"/>
  <c r="T691263" i="1"/>
  <c r="T691262" i="1"/>
  <c r="T691261" i="1"/>
  <c r="T691260" i="1"/>
  <c r="T691259" i="1"/>
  <c r="T691258" i="1"/>
  <c r="T691257" i="1"/>
  <c r="T691256" i="1"/>
  <c r="T691255" i="1"/>
  <c r="T691254" i="1"/>
  <c r="T691253" i="1"/>
  <c r="T691252" i="1"/>
  <c r="T691251" i="1"/>
  <c r="T691250" i="1"/>
  <c r="T691249" i="1"/>
  <c r="T691248" i="1"/>
  <c r="T691247" i="1"/>
  <c r="T691246" i="1"/>
  <c r="T691245" i="1"/>
  <c r="T691244" i="1"/>
  <c r="T691243" i="1"/>
  <c r="T691242" i="1"/>
  <c r="T691241" i="1"/>
  <c r="T691240" i="1"/>
  <c r="T691239" i="1"/>
  <c r="T691238" i="1"/>
  <c r="T691237" i="1"/>
  <c r="T691236" i="1"/>
  <c r="T691235" i="1"/>
  <c r="T691234" i="1"/>
  <c r="T691233" i="1"/>
  <c r="T691232" i="1"/>
  <c r="T691231" i="1"/>
  <c r="T691230" i="1"/>
  <c r="T691229" i="1"/>
  <c r="T691228" i="1"/>
  <c r="T691227" i="1"/>
  <c r="T691226" i="1"/>
  <c r="T691225" i="1"/>
  <c r="T691224" i="1"/>
  <c r="T691223" i="1"/>
  <c r="T691222" i="1"/>
  <c r="T691221" i="1"/>
  <c r="T691220" i="1"/>
  <c r="T691219" i="1"/>
  <c r="T691218" i="1"/>
  <c r="T691217" i="1"/>
  <c r="T691216" i="1"/>
  <c r="T691215" i="1"/>
  <c r="T691214" i="1"/>
  <c r="T691213" i="1"/>
  <c r="T691212" i="1"/>
  <c r="T691211" i="1"/>
  <c r="T691210" i="1"/>
  <c r="T691209" i="1"/>
  <c r="T691208" i="1"/>
  <c r="T691207" i="1"/>
  <c r="T691206" i="1"/>
  <c r="T691205" i="1"/>
  <c r="T691204" i="1"/>
  <c r="T691203" i="1"/>
  <c r="T691202" i="1"/>
  <c r="T691201" i="1"/>
  <c r="T691200" i="1"/>
  <c r="T691199" i="1"/>
  <c r="T691198" i="1"/>
  <c r="T691197" i="1"/>
  <c r="T691196" i="1"/>
  <c r="T691195" i="1"/>
  <c r="T691194" i="1"/>
  <c r="T691193" i="1"/>
  <c r="T691192" i="1"/>
  <c r="T691191" i="1"/>
  <c r="T691190" i="1"/>
  <c r="T691189" i="1"/>
  <c r="T691188" i="1"/>
  <c r="T691187" i="1"/>
  <c r="T691186" i="1"/>
  <c r="T691185" i="1"/>
  <c r="T691184" i="1"/>
  <c r="T691183" i="1"/>
  <c r="T691182" i="1"/>
  <c r="T691181" i="1"/>
  <c r="T691180" i="1"/>
  <c r="T691179" i="1"/>
  <c r="T691178" i="1"/>
  <c r="T691177" i="1"/>
  <c r="T691176" i="1"/>
  <c r="T691175" i="1"/>
  <c r="T691174" i="1"/>
  <c r="T691173" i="1"/>
  <c r="T691172" i="1"/>
  <c r="T691171" i="1"/>
  <c r="T691170" i="1"/>
  <c r="T691169" i="1"/>
  <c r="T691168" i="1"/>
  <c r="T691167" i="1"/>
  <c r="T691166" i="1"/>
  <c r="T691165" i="1"/>
  <c r="T691164" i="1"/>
  <c r="T691163" i="1"/>
  <c r="T691162" i="1"/>
  <c r="T691161" i="1"/>
  <c r="T691160" i="1"/>
  <c r="T691159" i="1"/>
  <c r="T691158" i="1"/>
  <c r="T691157" i="1"/>
  <c r="T691156" i="1"/>
  <c r="T691155" i="1"/>
  <c r="T691154" i="1"/>
  <c r="T691153" i="1"/>
  <c r="T691152" i="1"/>
  <c r="T691151" i="1"/>
  <c r="T691150" i="1"/>
  <c r="T691149" i="1"/>
  <c r="T691148" i="1"/>
  <c r="T691147" i="1"/>
  <c r="T691146" i="1"/>
  <c r="T691145" i="1"/>
  <c r="T691144" i="1"/>
  <c r="T691143" i="1"/>
  <c r="T691142" i="1"/>
  <c r="T691141" i="1"/>
  <c r="T691140" i="1"/>
  <c r="T691139" i="1"/>
  <c r="T691138" i="1"/>
  <c r="T691137" i="1"/>
  <c r="T691136" i="1"/>
  <c r="T691135" i="1"/>
  <c r="T691134" i="1"/>
  <c r="T691133" i="1"/>
  <c r="T691132" i="1"/>
  <c r="T691131" i="1"/>
  <c r="T691130" i="1"/>
  <c r="T691129" i="1"/>
  <c r="T691128" i="1"/>
  <c r="T691127" i="1"/>
  <c r="T691126" i="1"/>
  <c r="T691125" i="1"/>
  <c r="T691124" i="1"/>
  <c r="T691123" i="1"/>
  <c r="T691122" i="1"/>
  <c r="T691121" i="1"/>
  <c r="T691120" i="1"/>
  <c r="T691119" i="1"/>
  <c r="T691118" i="1"/>
  <c r="T691117" i="1"/>
  <c r="T691116" i="1"/>
  <c r="T691115" i="1"/>
  <c r="T691114" i="1"/>
  <c r="T691113" i="1"/>
  <c r="T691112" i="1"/>
  <c r="T691111" i="1"/>
  <c r="T691110" i="1"/>
  <c r="T691109" i="1"/>
  <c r="T691108" i="1"/>
  <c r="T691107" i="1"/>
  <c r="T691106" i="1"/>
  <c r="T691105" i="1"/>
  <c r="T691104" i="1"/>
  <c r="T691103" i="1"/>
  <c r="T691102" i="1"/>
  <c r="T691101" i="1"/>
  <c r="T691100" i="1"/>
  <c r="T691099" i="1"/>
  <c r="T691098" i="1"/>
  <c r="T691097" i="1"/>
  <c r="T691096" i="1"/>
  <c r="T691095" i="1"/>
  <c r="T691094" i="1"/>
  <c r="T691093" i="1"/>
  <c r="T691092" i="1"/>
  <c r="T691091" i="1"/>
  <c r="T691090" i="1"/>
  <c r="T691089" i="1"/>
  <c r="T691088" i="1"/>
  <c r="T691087" i="1"/>
  <c r="T691086" i="1"/>
  <c r="T691085" i="1"/>
  <c r="T691084" i="1"/>
  <c r="T691083" i="1"/>
  <c r="T691082" i="1"/>
  <c r="T691081" i="1"/>
  <c r="T691080" i="1"/>
  <c r="T691079" i="1"/>
  <c r="T691078" i="1"/>
  <c r="T691077" i="1"/>
  <c r="T691076" i="1"/>
  <c r="T691075" i="1"/>
  <c r="T691074" i="1"/>
  <c r="T691073" i="1"/>
  <c r="T691072" i="1"/>
  <c r="T691071" i="1"/>
  <c r="T691070" i="1"/>
  <c r="T691069" i="1"/>
  <c r="T691068" i="1"/>
  <c r="T691067" i="1"/>
  <c r="T691066" i="1"/>
  <c r="T691065" i="1"/>
  <c r="T691064" i="1"/>
  <c r="T691063" i="1"/>
  <c r="T691062" i="1"/>
  <c r="T691061" i="1"/>
  <c r="T691060" i="1"/>
  <c r="T691059" i="1"/>
  <c r="T691058" i="1"/>
  <c r="T691057" i="1"/>
  <c r="T691056" i="1"/>
  <c r="T691055" i="1"/>
  <c r="T691054" i="1"/>
  <c r="T691053" i="1"/>
  <c r="T691052" i="1"/>
  <c r="T691051" i="1"/>
  <c r="T691050" i="1"/>
  <c r="T691049" i="1"/>
  <c r="T691048" i="1"/>
  <c r="T691047" i="1"/>
  <c r="T691046" i="1"/>
  <c r="T691045" i="1"/>
  <c r="T691044" i="1"/>
  <c r="T691043" i="1"/>
  <c r="T691042" i="1"/>
  <c r="T691041" i="1"/>
  <c r="T691040" i="1"/>
  <c r="T691039" i="1"/>
  <c r="T691038" i="1"/>
  <c r="T691037" i="1"/>
  <c r="T691036" i="1"/>
  <c r="T691035" i="1"/>
  <c r="T691034" i="1"/>
  <c r="T691033" i="1"/>
  <c r="T691032" i="1"/>
  <c r="T691031" i="1"/>
  <c r="T691030" i="1"/>
  <c r="T691029" i="1"/>
  <c r="T691028" i="1"/>
  <c r="T691027" i="1"/>
  <c r="T691026" i="1"/>
  <c r="T691025" i="1"/>
  <c r="T691024" i="1"/>
  <c r="T691023" i="1"/>
  <c r="T691022" i="1"/>
  <c r="T691021" i="1"/>
  <c r="T691020" i="1"/>
  <c r="T691019" i="1"/>
  <c r="T691018" i="1"/>
  <c r="T691017" i="1"/>
  <c r="T691016" i="1"/>
  <c r="T691015" i="1"/>
  <c r="T691014" i="1"/>
  <c r="T691013" i="1"/>
  <c r="T691012" i="1"/>
  <c r="T691011" i="1"/>
  <c r="T691010" i="1"/>
  <c r="T691009" i="1"/>
  <c r="T691008" i="1"/>
  <c r="T691007" i="1"/>
  <c r="T691006" i="1"/>
  <c r="T691005" i="1"/>
  <c r="T691004" i="1"/>
  <c r="T691003" i="1"/>
  <c r="T691002" i="1"/>
  <c r="T691001" i="1"/>
  <c r="T691000" i="1"/>
  <c r="T690999" i="1"/>
  <c r="T690998" i="1"/>
  <c r="T690997" i="1"/>
  <c r="T690996" i="1"/>
  <c r="T690995" i="1"/>
  <c r="T690994" i="1"/>
  <c r="T690993" i="1"/>
  <c r="T690992" i="1"/>
  <c r="T690991" i="1"/>
  <c r="T690990" i="1"/>
  <c r="T690989" i="1"/>
  <c r="T690988" i="1"/>
  <c r="T690987" i="1"/>
  <c r="T690986" i="1"/>
  <c r="T690985" i="1"/>
  <c r="T690984" i="1"/>
  <c r="T690983" i="1"/>
  <c r="T690982" i="1"/>
  <c r="T690981" i="1"/>
  <c r="T690980" i="1"/>
  <c r="T690979" i="1"/>
  <c r="T690978" i="1"/>
  <c r="T690977" i="1"/>
  <c r="T690976" i="1"/>
  <c r="T690975" i="1"/>
  <c r="T690974" i="1"/>
  <c r="T690973" i="1"/>
  <c r="T690972" i="1"/>
  <c r="T690971" i="1"/>
  <c r="T690970" i="1"/>
  <c r="T690969" i="1"/>
  <c r="T690968" i="1"/>
  <c r="T690967" i="1"/>
  <c r="T690966" i="1"/>
  <c r="T690965" i="1"/>
  <c r="T690964" i="1"/>
  <c r="T690963" i="1"/>
  <c r="T690962" i="1"/>
  <c r="T690961" i="1"/>
  <c r="T690960" i="1"/>
  <c r="T690959" i="1"/>
  <c r="T690958" i="1"/>
  <c r="T690957" i="1"/>
  <c r="T690956" i="1"/>
  <c r="T690955" i="1"/>
  <c r="T690954" i="1"/>
  <c r="T690953" i="1"/>
  <c r="T690952" i="1"/>
  <c r="T690951" i="1"/>
  <c r="T690950" i="1"/>
  <c r="T690949" i="1"/>
  <c r="T690948" i="1"/>
  <c r="T690947" i="1"/>
  <c r="T690946" i="1"/>
  <c r="T690945" i="1"/>
  <c r="T690944" i="1"/>
  <c r="T690943" i="1"/>
  <c r="T690942" i="1"/>
  <c r="T690941" i="1"/>
  <c r="T690940" i="1"/>
  <c r="T690939" i="1"/>
  <c r="T690938" i="1"/>
  <c r="T690937" i="1"/>
  <c r="T690936" i="1"/>
  <c r="T690935" i="1"/>
  <c r="T690934" i="1"/>
  <c r="T690933" i="1"/>
  <c r="T690932" i="1"/>
  <c r="T690931" i="1"/>
  <c r="T690930" i="1"/>
  <c r="T690929" i="1"/>
  <c r="T690928" i="1"/>
  <c r="T690927" i="1"/>
  <c r="T690926" i="1"/>
  <c r="T690925" i="1"/>
  <c r="T690924" i="1"/>
  <c r="T690923" i="1"/>
  <c r="T690922" i="1"/>
  <c r="T690921" i="1"/>
  <c r="T690920" i="1"/>
  <c r="T690919" i="1"/>
  <c r="T690918" i="1"/>
  <c r="T690917" i="1"/>
  <c r="T690916" i="1"/>
  <c r="T690915" i="1"/>
  <c r="T690914" i="1"/>
  <c r="T690913" i="1"/>
  <c r="T690912" i="1"/>
  <c r="T690911" i="1"/>
  <c r="T690910" i="1"/>
  <c r="T690909" i="1"/>
  <c r="T690908" i="1"/>
  <c r="T690907" i="1"/>
  <c r="T690906" i="1"/>
  <c r="T690905" i="1"/>
  <c r="T690904" i="1"/>
  <c r="T690903" i="1"/>
  <c r="T690902" i="1"/>
  <c r="T690901" i="1"/>
  <c r="T690900" i="1"/>
  <c r="T690899" i="1"/>
  <c r="T690898" i="1"/>
  <c r="T690897" i="1"/>
  <c r="T690896" i="1"/>
  <c r="T690895" i="1"/>
  <c r="T690894" i="1"/>
  <c r="T690893" i="1"/>
  <c r="T690892" i="1"/>
  <c r="T690891" i="1"/>
  <c r="T690890" i="1"/>
  <c r="T690889" i="1"/>
  <c r="T690888" i="1"/>
  <c r="T690887" i="1"/>
  <c r="T690886" i="1"/>
  <c r="T690885" i="1"/>
  <c r="T690884" i="1"/>
  <c r="T690883" i="1"/>
  <c r="T690882" i="1"/>
  <c r="T690881" i="1"/>
  <c r="T690880" i="1"/>
  <c r="T690879" i="1"/>
  <c r="T690878" i="1"/>
  <c r="T690877" i="1"/>
  <c r="T690876" i="1"/>
  <c r="T690875" i="1"/>
  <c r="T690874" i="1"/>
  <c r="T690873" i="1"/>
  <c r="T690872" i="1"/>
  <c r="T690871" i="1"/>
  <c r="T690870" i="1"/>
  <c r="T690869" i="1"/>
  <c r="T690868" i="1"/>
  <c r="T690867" i="1"/>
  <c r="T690866" i="1"/>
  <c r="T690865" i="1"/>
  <c r="T690864" i="1"/>
  <c r="T690863" i="1"/>
  <c r="T690862" i="1"/>
  <c r="T690861" i="1"/>
  <c r="T690860" i="1"/>
  <c r="T690859" i="1"/>
  <c r="T690858" i="1"/>
  <c r="T690857" i="1"/>
  <c r="T690856" i="1"/>
  <c r="T690855" i="1"/>
  <c r="T690854" i="1"/>
  <c r="T690853" i="1"/>
  <c r="T690852" i="1"/>
  <c r="T690851" i="1"/>
  <c r="T690850" i="1"/>
  <c r="T690849" i="1"/>
  <c r="T690848" i="1"/>
  <c r="T690847" i="1"/>
  <c r="T690846" i="1"/>
  <c r="T690845" i="1"/>
  <c r="T690844" i="1"/>
  <c r="T690843" i="1"/>
  <c r="T690842" i="1"/>
  <c r="T690841" i="1"/>
  <c r="T690840" i="1"/>
  <c r="T690839" i="1"/>
  <c r="T690838" i="1"/>
  <c r="T690837" i="1"/>
  <c r="T690836" i="1"/>
  <c r="T690835" i="1"/>
  <c r="T690834" i="1"/>
  <c r="T690833" i="1"/>
  <c r="T690832" i="1"/>
  <c r="T690831" i="1"/>
  <c r="T690830" i="1"/>
  <c r="T690829" i="1"/>
  <c r="T690828" i="1"/>
  <c r="T690827" i="1"/>
  <c r="T690826" i="1"/>
  <c r="T690825" i="1"/>
  <c r="T690824" i="1"/>
  <c r="T690823" i="1"/>
  <c r="T690822" i="1"/>
  <c r="T690821" i="1"/>
  <c r="T690820" i="1"/>
  <c r="T690819" i="1"/>
  <c r="T690818" i="1"/>
  <c r="T690817" i="1"/>
  <c r="T690816" i="1"/>
  <c r="T690815" i="1"/>
  <c r="T690814" i="1"/>
  <c r="T690813" i="1"/>
  <c r="T690812" i="1"/>
  <c r="T690811" i="1"/>
  <c r="T690810" i="1"/>
  <c r="T690809" i="1"/>
  <c r="T690808" i="1"/>
  <c r="T690807" i="1"/>
  <c r="T690806" i="1"/>
  <c r="T690805" i="1"/>
  <c r="T690804" i="1"/>
  <c r="T690803" i="1"/>
  <c r="T690802" i="1"/>
  <c r="T690801" i="1"/>
  <c r="T690800" i="1"/>
  <c r="T690799" i="1"/>
  <c r="T690798" i="1"/>
  <c r="T690797" i="1"/>
  <c r="T690796" i="1"/>
  <c r="T690795" i="1"/>
  <c r="T690794" i="1"/>
  <c r="T690793" i="1"/>
  <c r="T690792" i="1"/>
  <c r="T690791" i="1"/>
  <c r="T690790" i="1"/>
  <c r="T690789" i="1"/>
  <c r="T690788" i="1"/>
  <c r="T690787" i="1"/>
  <c r="T690786" i="1"/>
  <c r="T690785" i="1"/>
  <c r="T690784" i="1"/>
  <c r="T690783" i="1"/>
  <c r="T690782" i="1"/>
  <c r="T690781" i="1"/>
  <c r="T690780" i="1"/>
  <c r="T690779" i="1"/>
  <c r="T690778" i="1"/>
  <c r="T690777" i="1"/>
  <c r="T690776" i="1"/>
  <c r="T690775" i="1"/>
  <c r="T690774" i="1"/>
  <c r="T690773" i="1"/>
  <c r="T690772" i="1"/>
  <c r="T690771" i="1"/>
  <c r="T690770" i="1"/>
  <c r="T690769" i="1"/>
  <c r="T690768" i="1"/>
  <c r="T690767" i="1"/>
  <c r="T690766" i="1"/>
  <c r="T690765" i="1"/>
  <c r="T690764" i="1"/>
  <c r="T690763" i="1"/>
  <c r="T690762" i="1"/>
  <c r="T690761" i="1"/>
  <c r="T690760" i="1"/>
  <c r="T690759" i="1"/>
  <c r="T690758" i="1"/>
  <c r="T690757" i="1"/>
  <c r="T690756" i="1"/>
  <c r="T690755" i="1"/>
  <c r="T690754" i="1"/>
  <c r="T690753" i="1"/>
  <c r="T690752" i="1"/>
  <c r="T690751" i="1"/>
  <c r="T690750" i="1"/>
  <c r="T690749" i="1"/>
  <c r="T690748" i="1"/>
  <c r="T690747" i="1"/>
  <c r="T690746" i="1"/>
  <c r="T690745" i="1"/>
  <c r="T690744" i="1"/>
  <c r="T690743" i="1"/>
  <c r="T690742" i="1"/>
  <c r="T690741" i="1"/>
  <c r="T690740" i="1"/>
  <c r="T690739" i="1"/>
  <c r="T690738" i="1"/>
  <c r="T690737" i="1"/>
  <c r="T690736" i="1"/>
  <c r="T690735" i="1"/>
  <c r="T690734" i="1"/>
  <c r="T690733" i="1"/>
  <c r="T690732" i="1"/>
  <c r="T690731" i="1"/>
  <c r="T690730" i="1"/>
  <c r="T690729" i="1"/>
  <c r="T690728" i="1"/>
  <c r="T690727" i="1"/>
  <c r="T690726" i="1"/>
  <c r="T690725" i="1"/>
  <c r="T690724" i="1"/>
  <c r="T690723" i="1"/>
  <c r="T690722" i="1"/>
  <c r="T690721" i="1"/>
  <c r="T690720" i="1"/>
  <c r="T690719" i="1"/>
  <c r="T690718" i="1"/>
  <c r="T690717" i="1"/>
  <c r="T690716" i="1"/>
  <c r="T690715" i="1"/>
  <c r="T690714" i="1"/>
  <c r="T690713" i="1"/>
  <c r="T690712" i="1"/>
  <c r="T690711" i="1"/>
  <c r="T690710" i="1"/>
  <c r="T690709" i="1"/>
  <c r="T690708" i="1"/>
  <c r="T690707" i="1"/>
  <c r="T690706" i="1"/>
  <c r="T690705" i="1"/>
  <c r="T690704" i="1"/>
  <c r="T690703" i="1"/>
  <c r="T690702" i="1"/>
  <c r="T690701" i="1"/>
  <c r="T690700" i="1"/>
  <c r="T690699" i="1"/>
  <c r="T690698" i="1"/>
  <c r="T690697" i="1"/>
  <c r="T690696" i="1"/>
  <c r="T690695" i="1"/>
  <c r="T690694" i="1"/>
  <c r="T690693" i="1"/>
  <c r="T690692" i="1"/>
  <c r="T690691" i="1"/>
  <c r="T690690" i="1"/>
  <c r="T690689" i="1"/>
  <c r="T690688" i="1"/>
  <c r="T690687" i="1"/>
  <c r="T690686" i="1"/>
  <c r="T690685" i="1"/>
  <c r="T690684" i="1"/>
  <c r="T690683" i="1"/>
  <c r="T690682" i="1"/>
  <c r="T690681" i="1"/>
  <c r="T690680" i="1"/>
  <c r="T690679" i="1"/>
  <c r="T690678" i="1"/>
  <c r="T690677" i="1"/>
  <c r="T690676" i="1"/>
  <c r="T690675" i="1"/>
  <c r="T690674" i="1"/>
  <c r="T690673" i="1"/>
  <c r="T690672" i="1"/>
  <c r="T690671" i="1"/>
  <c r="T690670" i="1"/>
  <c r="T690669" i="1"/>
  <c r="T690668" i="1"/>
  <c r="T690667" i="1"/>
  <c r="T690666" i="1"/>
  <c r="T690665" i="1"/>
  <c r="T690664" i="1"/>
  <c r="T690663" i="1"/>
  <c r="T690662" i="1"/>
  <c r="T690661" i="1"/>
  <c r="T690660" i="1"/>
  <c r="T690659" i="1"/>
  <c r="T690658" i="1"/>
  <c r="T690657" i="1"/>
  <c r="T690656" i="1"/>
  <c r="T690655" i="1"/>
  <c r="T690654" i="1"/>
  <c r="T690653" i="1"/>
  <c r="T690652" i="1"/>
  <c r="T690651" i="1"/>
  <c r="T690650" i="1"/>
  <c r="T690649" i="1"/>
  <c r="T690648" i="1"/>
  <c r="T690647" i="1"/>
  <c r="T690646" i="1"/>
  <c r="T690645" i="1"/>
  <c r="T690644" i="1"/>
  <c r="T690643" i="1"/>
  <c r="T690642" i="1"/>
  <c r="T690641" i="1"/>
  <c r="T690640" i="1"/>
  <c r="T690639" i="1"/>
  <c r="T690638" i="1"/>
  <c r="T690637" i="1"/>
  <c r="T690636" i="1"/>
  <c r="T690635" i="1"/>
  <c r="T690634" i="1"/>
  <c r="T690633" i="1"/>
  <c r="T690632" i="1"/>
  <c r="T690631" i="1"/>
  <c r="T690630" i="1"/>
  <c r="T690629" i="1"/>
  <c r="T690628" i="1"/>
  <c r="T690627" i="1"/>
  <c r="T690626" i="1"/>
  <c r="T690625" i="1"/>
  <c r="T690624" i="1"/>
  <c r="T690623" i="1"/>
  <c r="T690622" i="1"/>
  <c r="T690621" i="1"/>
  <c r="T690620" i="1"/>
  <c r="T690619" i="1"/>
  <c r="T690618" i="1"/>
  <c r="T690617" i="1"/>
  <c r="T690616" i="1"/>
  <c r="T690615" i="1"/>
  <c r="T690614" i="1"/>
  <c r="T690613" i="1"/>
  <c r="T690612" i="1"/>
  <c r="T690611" i="1"/>
  <c r="T690610" i="1"/>
  <c r="T690609" i="1"/>
  <c r="T690608" i="1"/>
  <c r="T690607" i="1"/>
  <c r="T690606" i="1"/>
  <c r="T690605" i="1"/>
  <c r="T690604" i="1"/>
  <c r="T690603" i="1"/>
  <c r="T690602" i="1"/>
  <c r="T690601" i="1"/>
  <c r="T690600" i="1"/>
  <c r="T690599" i="1"/>
  <c r="T690598" i="1"/>
  <c r="T690597" i="1"/>
  <c r="T690596" i="1"/>
  <c r="T690595" i="1"/>
  <c r="T690594" i="1"/>
  <c r="T690593" i="1"/>
  <c r="T690592" i="1"/>
  <c r="T690591" i="1"/>
  <c r="T690590" i="1"/>
  <c r="T690589" i="1"/>
  <c r="T690588" i="1"/>
  <c r="T690587" i="1"/>
  <c r="T690586" i="1"/>
  <c r="T690585" i="1"/>
  <c r="T690584" i="1"/>
  <c r="T690583" i="1"/>
  <c r="T690582" i="1"/>
  <c r="T690581" i="1"/>
  <c r="T690580" i="1"/>
  <c r="T690579" i="1"/>
  <c r="T690578" i="1"/>
  <c r="T690577" i="1"/>
  <c r="T690576" i="1"/>
  <c r="T690575" i="1"/>
  <c r="T690574" i="1"/>
  <c r="T690573" i="1"/>
  <c r="T690572" i="1"/>
  <c r="T690571" i="1"/>
  <c r="T690570" i="1"/>
  <c r="T690569" i="1"/>
  <c r="T690568" i="1"/>
  <c r="T690567" i="1"/>
  <c r="T690566" i="1"/>
  <c r="T690565" i="1"/>
  <c r="T690564" i="1"/>
  <c r="T690563" i="1"/>
  <c r="T690562" i="1"/>
  <c r="T690561" i="1"/>
  <c r="T690560" i="1"/>
  <c r="T690559" i="1"/>
  <c r="T690558" i="1"/>
  <c r="T690557" i="1"/>
  <c r="T690556" i="1"/>
  <c r="T690555" i="1"/>
  <c r="T690554" i="1"/>
  <c r="T690553" i="1"/>
  <c r="T690552" i="1"/>
  <c r="T690551" i="1"/>
  <c r="T690550" i="1"/>
  <c r="T690549" i="1"/>
  <c r="T690548" i="1"/>
  <c r="T690547" i="1"/>
  <c r="T690546" i="1"/>
  <c r="T690545" i="1"/>
  <c r="T690544" i="1"/>
  <c r="T690543" i="1"/>
  <c r="T690542" i="1"/>
  <c r="T690541" i="1"/>
  <c r="T690540" i="1"/>
  <c r="T690539" i="1"/>
  <c r="T690538" i="1"/>
  <c r="T690537" i="1"/>
  <c r="T690536" i="1"/>
  <c r="T690535" i="1"/>
  <c r="T690534" i="1"/>
  <c r="T690533" i="1"/>
  <c r="T690532" i="1"/>
  <c r="T690531" i="1"/>
  <c r="T690530" i="1"/>
  <c r="T690529" i="1"/>
  <c r="T690528" i="1"/>
  <c r="T690527" i="1"/>
  <c r="T690526" i="1"/>
  <c r="T690525" i="1"/>
  <c r="T690524" i="1"/>
  <c r="T690523" i="1"/>
  <c r="T690522" i="1"/>
  <c r="T690521" i="1"/>
  <c r="T690520" i="1"/>
  <c r="T690519" i="1"/>
  <c r="T690518" i="1"/>
  <c r="T690517" i="1"/>
  <c r="T690516" i="1"/>
  <c r="T690515" i="1"/>
  <c r="T690514" i="1"/>
  <c r="T690513" i="1"/>
  <c r="T690512" i="1"/>
  <c r="T690511" i="1"/>
  <c r="T690510" i="1"/>
  <c r="T690509" i="1"/>
  <c r="T690508" i="1"/>
  <c r="T690507" i="1"/>
  <c r="T690506" i="1"/>
  <c r="T690505" i="1"/>
  <c r="T690504" i="1"/>
  <c r="T690503" i="1"/>
  <c r="T690502" i="1"/>
  <c r="T690501" i="1"/>
  <c r="T690500" i="1"/>
  <c r="T690499" i="1"/>
  <c r="T690498" i="1"/>
  <c r="T690497" i="1"/>
  <c r="T690496" i="1"/>
  <c r="T690495" i="1"/>
  <c r="T690494" i="1"/>
  <c r="T690493" i="1"/>
  <c r="T690492" i="1"/>
  <c r="T690491" i="1"/>
  <c r="T690490" i="1"/>
  <c r="T690489" i="1"/>
  <c r="T690488" i="1"/>
  <c r="T690487" i="1"/>
  <c r="T690486" i="1"/>
  <c r="T690485" i="1"/>
  <c r="T690484" i="1"/>
  <c r="T690483" i="1"/>
  <c r="T690482" i="1"/>
  <c r="T690481" i="1"/>
  <c r="T690480" i="1"/>
  <c r="T690479" i="1"/>
  <c r="T690478" i="1"/>
  <c r="T690477" i="1"/>
  <c r="T690476" i="1"/>
  <c r="T690475" i="1"/>
  <c r="T690474" i="1"/>
  <c r="T690473" i="1"/>
  <c r="T690472" i="1"/>
  <c r="T690471" i="1"/>
  <c r="T690470" i="1"/>
  <c r="T690469" i="1"/>
  <c r="T690468" i="1"/>
  <c r="T690467" i="1"/>
  <c r="T690466" i="1"/>
  <c r="T690465" i="1"/>
  <c r="T690464" i="1"/>
  <c r="T690463" i="1"/>
  <c r="T690462" i="1"/>
  <c r="T690461" i="1"/>
  <c r="T690460" i="1"/>
  <c r="T690459" i="1"/>
  <c r="T690458" i="1"/>
  <c r="T690457" i="1"/>
  <c r="T690456" i="1"/>
  <c r="T690455" i="1"/>
  <c r="T690454" i="1"/>
  <c r="T690453" i="1"/>
  <c r="T690452" i="1"/>
  <c r="T690451" i="1"/>
  <c r="T690450" i="1"/>
  <c r="T690449" i="1"/>
  <c r="T690448" i="1"/>
  <c r="T690447" i="1"/>
  <c r="T690446" i="1"/>
  <c r="T690445" i="1"/>
  <c r="T690444" i="1"/>
  <c r="T690443" i="1"/>
  <c r="T690442" i="1"/>
  <c r="T690441" i="1"/>
  <c r="T690440" i="1"/>
  <c r="T690439" i="1"/>
  <c r="T690438" i="1"/>
  <c r="T690437" i="1"/>
  <c r="T690436" i="1"/>
  <c r="T690435" i="1"/>
  <c r="T690434" i="1"/>
  <c r="T690433" i="1"/>
  <c r="T690432" i="1"/>
  <c r="T690431" i="1"/>
  <c r="T690430" i="1"/>
  <c r="T690429" i="1"/>
  <c r="T690428" i="1"/>
  <c r="T690427" i="1"/>
  <c r="T690426" i="1"/>
  <c r="T690425" i="1"/>
  <c r="T690424" i="1"/>
  <c r="T690423" i="1"/>
  <c r="T690422" i="1"/>
  <c r="T690421" i="1"/>
  <c r="T690420" i="1"/>
  <c r="T690419" i="1"/>
  <c r="T690418" i="1"/>
  <c r="T690417" i="1"/>
  <c r="T690416" i="1"/>
  <c r="T690415" i="1"/>
  <c r="T690414" i="1"/>
  <c r="T690413" i="1"/>
  <c r="T690412" i="1"/>
  <c r="T690411" i="1"/>
  <c r="T690410" i="1"/>
  <c r="T690409" i="1"/>
  <c r="T690408" i="1"/>
  <c r="T690407" i="1"/>
  <c r="T690406" i="1"/>
  <c r="T690405" i="1"/>
  <c r="T690404" i="1"/>
  <c r="T690403" i="1"/>
  <c r="T690402" i="1"/>
  <c r="T690401" i="1"/>
  <c r="T690400" i="1"/>
  <c r="T690399" i="1"/>
  <c r="T690398" i="1"/>
  <c r="T690397" i="1"/>
  <c r="T690396" i="1"/>
  <c r="T690395" i="1"/>
  <c r="T690394" i="1"/>
  <c r="T690393" i="1"/>
  <c r="T690392" i="1"/>
  <c r="T690391" i="1"/>
  <c r="T690390" i="1"/>
  <c r="T690389" i="1"/>
  <c r="T690388" i="1"/>
  <c r="T690387" i="1"/>
  <c r="T690386" i="1"/>
  <c r="T690385" i="1"/>
  <c r="T690384" i="1"/>
  <c r="T690383" i="1"/>
  <c r="T690382" i="1"/>
  <c r="T690381" i="1"/>
  <c r="T690380" i="1"/>
  <c r="T690379" i="1"/>
  <c r="T690378" i="1"/>
  <c r="T690377" i="1"/>
  <c r="T690376" i="1"/>
  <c r="T690375" i="1"/>
  <c r="T690374" i="1"/>
  <c r="T690373" i="1"/>
  <c r="T690372" i="1"/>
  <c r="T690371" i="1"/>
  <c r="T690370" i="1"/>
  <c r="T690369" i="1"/>
  <c r="T690368" i="1"/>
  <c r="T690367" i="1"/>
  <c r="T690366" i="1"/>
  <c r="T690365" i="1"/>
  <c r="T690364" i="1"/>
  <c r="T690363" i="1"/>
  <c r="T690362" i="1"/>
  <c r="T690361" i="1"/>
  <c r="T690360" i="1"/>
  <c r="T690359" i="1"/>
  <c r="T690358" i="1"/>
  <c r="T690357" i="1"/>
  <c r="T690356" i="1"/>
  <c r="T690355" i="1"/>
  <c r="T690354" i="1"/>
  <c r="T690353" i="1"/>
  <c r="T690352" i="1"/>
  <c r="T690351" i="1"/>
  <c r="T690350" i="1"/>
  <c r="T690349" i="1"/>
  <c r="T690348" i="1"/>
  <c r="T690347" i="1"/>
  <c r="T690346" i="1"/>
  <c r="T690345" i="1"/>
  <c r="T690344" i="1"/>
  <c r="T690343" i="1"/>
  <c r="T690342" i="1"/>
  <c r="T690341" i="1"/>
  <c r="T690340" i="1"/>
  <c r="T690339" i="1"/>
  <c r="T690338" i="1"/>
  <c r="T690337" i="1"/>
  <c r="T690336" i="1"/>
  <c r="T690335" i="1"/>
  <c r="T690334" i="1"/>
  <c r="T690333" i="1"/>
  <c r="T690332" i="1"/>
  <c r="T690331" i="1"/>
  <c r="T690330" i="1"/>
  <c r="T690329" i="1"/>
  <c r="T690328" i="1"/>
  <c r="T690327" i="1"/>
  <c r="T690326" i="1"/>
  <c r="T690325" i="1"/>
  <c r="T690324" i="1"/>
  <c r="T690323" i="1"/>
  <c r="T690322" i="1"/>
  <c r="T690321" i="1"/>
  <c r="T690320" i="1"/>
  <c r="T690319" i="1"/>
  <c r="T690318" i="1"/>
  <c r="T690317" i="1"/>
  <c r="T690316" i="1"/>
  <c r="T690315" i="1"/>
  <c r="T690314" i="1"/>
  <c r="T690313" i="1"/>
  <c r="T690312" i="1"/>
  <c r="T690311" i="1"/>
  <c r="T690310" i="1"/>
  <c r="T690309" i="1"/>
  <c r="T690308" i="1"/>
  <c r="T690307" i="1"/>
  <c r="T690306" i="1"/>
  <c r="T690305" i="1"/>
  <c r="T690304" i="1"/>
  <c r="T690303" i="1"/>
  <c r="T690302" i="1"/>
  <c r="T690301" i="1"/>
  <c r="T690300" i="1"/>
  <c r="T690299" i="1"/>
  <c r="T690298" i="1"/>
  <c r="T690297" i="1"/>
  <c r="T690296" i="1"/>
  <c r="T690295" i="1"/>
  <c r="T690294" i="1"/>
  <c r="T690293" i="1"/>
  <c r="T690292" i="1"/>
  <c r="T690291" i="1"/>
  <c r="T690290" i="1"/>
  <c r="T690289" i="1"/>
  <c r="T690288" i="1"/>
  <c r="T690287" i="1"/>
  <c r="T690286" i="1"/>
  <c r="T690285" i="1"/>
  <c r="T690284" i="1"/>
  <c r="T690283" i="1"/>
  <c r="T690282" i="1"/>
  <c r="T690281" i="1"/>
  <c r="T690280" i="1"/>
  <c r="T690279" i="1"/>
  <c r="T690278" i="1"/>
  <c r="T690277" i="1"/>
  <c r="T690276" i="1"/>
  <c r="T690275" i="1"/>
  <c r="T690274" i="1"/>
  <c r="T690273" i="1"/>
  <c r="T690272" i="1"/>
  <c r="T690271" i="1"/>
  <c r="T690270" i="1"/>
  <c r="T690269" i="1"/>
  <c r="T690268" i="1"/>
  <c r="T690267" i="1"/>
  <c r="T690266" i="1"/>
  <c r="T690265" i="1"/>
  <c r="T690264" i="1"/>
  <c r="T690263" i="1"/>
  <c r="T690262" i="1"/>
  <c r="T690261" i="1"/>
  <c r="T690260" i="1"/>
  <c r="T690259" i="1"/>
  <c r="T690258" i="1"/>
  <c r="T690257" i="1"/>
  <c r="T690256" i="1"/>
  <c r="T690255" i="1"/>
  <c r="T690254" i="1"/>
  <c r="T690253" i="1"/>
  <c r="T690252" i="1"/>
  <c r="T690251" i="1"/>
  <c r="T690250" i="1"/>
  <c r="T690249" i="1"/>
  <c r="T690248" i="1"/>
  <c r="T690247" i="1"/>
  <c r="T690246" i="1"/>
  <c r="T690245" i="1"/>
  <c r="T690244" i="1"/>
  <c r="T690243" i="1"/>
  <c r="T690242" i="1"/>
  <c r="T690241" i="1"/>
  <c r="T690240" i="1"/>
  <c r="T690239" i="1"/>
  <c r="T690238" i="1"/>
  <c r="T690237" i="1"/>
  <c r="T690236" i="1"/>
  <c r="T690235" i="1"/>
  <c r="T690234" i="1"/>
  <c r="T690233" i="1"/>
  <c r="T690232" i="1"/>
  <c r="T690231" i="1"/>
  <c r="T690230" i="1"/>
  <c r="T690229" i="1"/>
  <c r="T690228" i="1"/>
  <c r="T690227" i="1"/>
  <c r="T690226" i="1"/>
  <c r="T690225" i="1"/>
  <c r="T690224" i="1"/>
  <c r="T690223" i="1"/>
  <c r="T690222" i="1"/>
  <c r="T690221" i="1"/>
  <c r="T690220" i="1"/>
  <c r="T690219" i="1"/>
  <c r="T690218" i="1"/>
  <c r="T690217" i="1"/>
  <c r="T690216" i="1"/>
  <c r="T690215" i="1"/>
  <c r="T690214" i="1"/>
  <c r="T690213" i="1"/>
  <c r="T690212" i="1"/>
  <c r="T690211" i="1"/>
  <c r="T690210" i="1"/>
  <c r="T690209" i="1"/>
  <c r="T690208" i="1"/>
  <c r="T690207" i="1"/>
  <c r="T690206" i="1"/>
  <c r="T690205" i="1"/>
  <c r="T690204" i="1"/>
  <c r="T690203" i="1"/>
  <c r="T690202" i="1"/>
  <c r="T690201" i="1"/>
  <c r="T690200" i="1"/>
  <c r="T690199" i="1"/>
  <c r="T690198" i="1"/>
  <c r="T690197" i="1"/>
  <c r="T690196" i="1"/>
  <c r="T690195" i="1"/>
  <c r="T690194" i="1"/>
  <c r="T690193" i="1"/>
  <c r="T690192" i="1"/>
  <c r="T690191" i="1"/>
  <c r="T690190" i="1"/>
  <c r="T690189" i="1"/>
  <c r="T690188" i="1"/>
  <c r="T690187" i="1"/>
  <c r="T690186" i="1"/>
  <c r="T690185" i="1"/>
  <c r="T690184" i="1"/>
  <c r="T690183" i="1"/>
  <c r="T690182" i="1"/>
  <c r="T690181" i="1"/>
  <c r="T690180" i="1"/>
  <c r="T690179" i="1"/>
  <c r="T690178" i="1"/>
  <c r="T690177" i="1"/>
  <c r="T690176" i="1"/>
  <c r="T690175" i="1"/>
  <c r="T690174" i="1"/>
  <c r="T690173" i="1"/>
  <c r="T690172" i="1"/>
  <c r="T690171" i="1"/>
  <c r="T690170" i="1"/>
  <c r="T690169" i="1"/>
  <c r="T690168" i="1"/>
  <c r="T690167" i="1"/>
  <c r="T690166" i="1"/>
  <c r="T690165" i="1"/>
  <c r="T690164" i="1"/>
  <c r="T690163" i="1"/>
  <c r="T690162" i="1"/>
  <c r="T690161" i="1"/>
  <c r="T690160" i="1"/>
  <c r="T690159" i="1"/>
  <c r="T690158" i="1"/>
  <c r="T690157" i="1"/>
  <c r="T690156" i="1"/>
  <c r="T690155" i="1"/>
  <c r="T690154" i="1"/>
  <c r="T690153" i="1"/>
  <c r="T690152" i="1"/>
  <c r="T690151" i="1"/>
  <c r="T690150" i="1"/>
  <c r="T690149" i="1"/>
  <c r="T690148" i="1"/>
  <c r="T690147" i="1"/>
  <c r="T690146" i="1"/>
  <c r="T690145" i="1"/>
  <c r="T690144" i="1"/>
  <c r="T690143" i="1"/>
  <c r="T690142" i="1"/>
  <c r="T690141" i="1"/>
  <c r="T690140" i="1"/>
  <c r="T690139" i="1"/>
  <c r="T690138" i="1"/>
  <c r="T690137" i="1"/>
  <c r="T690136" i="1"/>
  <c r="T690135" i="1"/>
  <c r="T690134" i="1"/>
  <c r="T690133" i="1"/>
  <c r="T690132" i="1"/>
  <c r="T690131" i="1"/>
  <c r="T690130" i="1"/>
  <c r="T690129" i="1"/>
  <c r="T690128" i="1"/>
  <c r="T690127" i="1"/>
  <c r="T690126" i="1"/>
  <c r="T690125" i="1"/>
  <c r="T690124" i="1"/>
  <c r="T690123" i="1"/>
  <c r="T690122" i="1"/>
  <c r="T690121" i="1"/>
  <c r="T690120" i="1"/>
  <c r="T690119" i="1"/>
  <c r="T690118" i="1"/>
  <c r="T690117" i="1"/>
  <c r="T690116" i="1"/>
  <c r="T690115" i="1"/>
  <c r="T690114" i="1"/>
  <c r="T690113" i="1"/>
  <c r="T690112" i="1"/>
  <c r="T690111" i="1"/>
  <c r="T690110" i="1"/>
  <c r="T690109" i="1"/>
  <c r="T690108" i="1"/>
  <c r="T690107" i="1"/>
  <c r="T690106" i="1"/>
  <c r="T690105" i="1"/>
  <c r="T690104" i="1"/>
  <c r="T690103" i="1"/>
  <c r="T690102" i="1"/>
  <c r="T690101" i="1"/>
  <c r="T690100" i="1"/>
  <c r="T690099" i="1"/>
  <c r="T690098" i="1"/>
  <c r="T690097" i="1"/>
  <c r="T690096" i="1"/>
  <c r="T690095" i="1"/>
  <c r="T690094" i="1"/>
  <c r="T690093" i="1"/>
  <c r="T690092" i="1"/>
  <c r="T690091" i="1"/>
  <c r="T690090" i="1"/>
  <c r="T690089" i="1"/>
  <c r="T690088" i="1"/>
  <c r="T690087" i="1"/>
  <c r="T690086" i="1"/>
  <c r="T690085" i="1"/>
  <c r="T690084" i="1"/>
  <c r="T690083" i="1"/>
  <c r="T690082" i="1"/>
  <c r="T690081" i="1"/>
  <c r="T690080" i="1"/>
  <c r="T690079" i="1"/>
  <c r="T690078" i="1"/>
  <c r="T690077" i="1"/>
  <c r="T690076" i="1"/>
  <c r="T690075" i="1"/>
  <c r="T690074" i="1"/>
  <c r="T690073" i="1"/>
  <c r="T690072" i="1"/>
  <c r="T690071" i="1"/>
  <c r="T690070" i="1"/>
  <c r="T690069" i="1"/>
  <c r="T690068" i="1"/>
  <c r="T690067" i="1"/>
  <c r="T690066" i="1"/>
  <c r="T690065" i="1"/>
  <c r="T690064" i="1"/>
  <c r="T690063" i="1"/>
  <c r="T690062" i="1"/>
  <c r="T690061" i="1"/>
  <c r="T690060" i="1"/>
  <c r="T690059" i="1"/>
  <c r="T690058" i="1"/>
  <c r="T690057" i="1"/>
  <c r="T690056" i="1"/>
  <c r="T690055" i="1"/>
  <c r="T690054" i="1"/>
  <c r="T690053" i="1"/>
  <c r="T690052" i="1"/>
  <c r="T690051" i="1"/>
  <c r="T690050" i="1"/>
  <c r="T690049" i="1"/>
  <c r="T690048" i="1"/>
  <c r="T690047" i="1"/>
  <c r="T690046" i="1"/>
  <c r="T690045" i="1"/>
  <c r="T690044" i="1"/>
  <c r="T690043" i="1"/>
  <c r="T690042" i="1"/>
  <c r="T690041" i="1"/>
  <c r="T690040" i="1"/>
  <c r="T690039" i="1"/>
  <c r="T690038" i="1"/>
  <c r="T690037" i="1"/>
  <c r="T690036" i="1"/>
  <c r="T690035" i="1"/>
  <c r="T690034" i="1"/>
  <c r="T690033" i="1"/>
  <c r="T690032" i="1"/>
  <c r="T690031" i="1"/>
  <c r="T690030" i="1"/>
  <c r="T690029" i="1"/>
  <c r="T690028" i="1"/>
  <c r="T690027" i="1"/>
  <c r="T690026" i="1"/>
  <c r="T690025" i="1"/>
  <c r="T690024" i="1"/>
  <c r="T690023" i="1"/>
  <c r="T690022" i="1"/>
  <c r="T690021" i="1"/>
  <c r="T690020" i="1"/>
  <c r="T690019" i="1"/>
  <c r="T690018" i="1"/>
  <c r="T690017" i="1"/>
  <c r="T690016" i="1"/>
  <c r="T690015" i="1"/>
  <c r="T690014" i="1"/>
  <c r="T690013" i="1"/>
  <c r="T690012" i="1"/>
  <c r="T690011" i="1"/>
  <c r="T690010" i="1"/>
  <c r="T690009" i="1"/>
  <c r="T690008" i="1"/>
  <c r="T690007" i="1"/>
  <c r="T690006" i="1"/>
  <c r="T690005" i="1"/>
  <c r="T690004" i="1"/>
  <c r="T690003" i="1"/>
  <c r="T690002" i="1"/>
  <c r="T690001" i="1"/>
  <c r="T690000" i="1"/>
  <c r="T689999" i="1"/>
  <c r="T689998" i="1"/>
  <c r="T689997" i="1"/>
  <c r="T689996" i="1"/>
  <c r="T689995" i="1"/>
  <c r="T689994" i="1"/>
  <c r="T689993" i="1"/>
  <c r="T689992" i="1"/>
  <c r="T689991" i="1"/>
  <c r="T689990" i="1"/>
  <c r="T689989" i="1"/>
  <c r="T689988" i="1"/>
  <c r="T689987" i="1"/>
  <c r="T689986" i="1"/>
  <c r="T689985" i="1"/>
  <c r="T689984" i="1"/>
  <c r="T689983" i="1"/>
  <c r="T689982" i="1"/>
  <c r="T689981" i="1"/>
  <c r="T689980" i="1"/>
  <c r="T689979" i="1"/>
  <c r="T689978" i="1"/>
  <c r="T689977" i="1"/>
  <c r="T689976" i="1"/>
  <c r="T689975" i="1"/>
  <c r="T689974" i="1"/>
  <c r="T689973" i="1"/>
  <c r="T689972" i="1"/>
  <c r="T689971" i="1"/>
  <c r="T689970" i="1"/>
  <c r="T689969" i="1"/>
  <c r="T689968" i="1"/>
  <c r="T689967" i="1"/>
  <c r="T689966" i="1"/>
  <c r="T689965" i="1"/>
  <c r="T689964" i="1"/>
  <c r="T689963" i="1"/>
  <c r="T689962" i="1"/>
  <c r="T689961" i="1"/>
  <c r="T689960" i="1"/>
  <c r="T689959" i="1"/>
  <c r="T689958" i="1"/>
  <c r="T689957" i="1"/>
  <c r="T689956" i="1"/>
  <c r="T689955" i="1"/>
  <c r="T689954" i="1"/>
  <c r="T689953" i="1"/>
  <c r="T689952" i="1"/>
  <c r="T689951" i="1"/>
  <c r="T689950" i="1"/>
  <c r="T689949" i="1"/>
  <c r="T689948" i="1"/>
  <c r="T689947" i="1"/>
  <c r="T689946" i="1"/>
  <c r="T689945" i="1"/>
  <c r="T689944" i="1"/>
  <c r="T689943" i="1"/>
  <c r="T689942" i="1"/>
  <c r="T689941" i="1"/>
  <c r="T689940" i="1"/>
  <c r="T689939" i="1"/>
  <c r="T689938" i="1"/>
  <c r="T689937" i="1"/>
  <c r="T689936" i="1"/>
  <c r="T689935" i="1"/>
  <c r="T689934" i="1"/>
  <c r="T689933" i="1"/>
  <c r="T689932" i="1"/>
  <c r="T689931" i="1"/>
  <c r="T689930" i="1"/>
  <c r="T689929" i="1"/>
  <c r="T689928" i="1"/>
  <c r="T689927" i="1"/>
  <c r="T689926" i="1"/>
  <c r="T689925" i="1"/>
  <c r="T689924" i="1"/>
  <c r="T689923" i="1"/>
  <c r="T689922" i="1"/>
  <c r="T689921" i="1"/>
  <c r="T689920" i="1"/>
  <c r="T689919" i="1"/>
  <c r="T689918" i="1"/>
  <c r="T689917" i="1"/>
  <c r="T689916" i="1"/>
  <c r="T689915" i="1"/>
  <c r="T689914" i="1"/>
  <c r="T689913" i="1"/>
  <c r="T689912" i="1"/>
  <c r="T689911" i="1"/>
  <c r="T689910" i="1"/>
  <c r="T689909" i="1"/>
  <c r="T689908" i="1"/>
  <c r="T689907" i="1"/>
  <c r="T689906" i="1"/>
  <c r="T689905" i="1"/>
  <c r="T689904" i="1"/>
  <c r="T689903" i="1"/>
  <c r="T689902" i="1"/>
  <c r="T689901" i="1"/>
  <c r="T689900" i="1"/>
  <c r="T689899" i="1"/>
  <c r="T689898" i="1"/>
  <c r="T689897" i="1"/>
  <c r="T689896" i="1"/>
  <c r="T689895" i="1"/>
  <c r="T689894" i="1"/>
  <c r="T689893" i="1"/>
  <c r="T689892" i="1"/>
  <c r="T689891" i="1"/>
  <c r="T689890" i="1"/>
  <c r="T689889" i="1"/>
  <c r="T689888" i="1"/>
  <c r="T689887" i="1"/>
  <c r="T689886" i="1"/>
  <c r="T689885" i="1"/>
  <c r="T689884" i="1"/>
  <c r="T689883" i="1"/>
  <c r="T689882" i="1"/>
  <c r="T689881" i="1"/>
  <c r="T689880" i="1"/>
  <c r="T689879" i="1"/>
  <c r="T689878" i="1"/>
  <c r="T689877" i="1"/>
  <c r="T689876" i="1"/>
  <c r="T689875" i="1"/>
  <c r="T689874" i="1"/>
  <c r="T689873" i="1"/>
  <c r="T689872" i="1"/>
  <c r="T689871" i="1"/>
  <c r="T689870" i="1"/>
  <c r="T689869" i="1"/>
  <c r="T689868" i="1"/>
  <c r="T689867" i="1"/>
  <c r="T689866" i="1"/>
  <c r="T689865" i="1"/>
  <c r="T689864" i="1"/>
  <c r="T689863" i="1"/>
  <c r="T689862" i="1"/>
  <c r="T689861" i="1"/>
  <c r="T689860" i="1"/>
  <c r="T689859" i="1"/>
  <c r="T689858" i="1"/>
  <c r="T689857" i="1"/>
  <c r="T689856" i="1"/>
  <c r="T689855" i="1"/>
  <c r="T689854" i="1"/>
  <c r="T689853" i="1"/>
  <c r="T689852" i="1"/>
  <c r="T689851" i="1"/>
  <c r="T689850" i="1"/>
  <c r="T689849" i="1"/>
  <c r="T689848" i="1"/>
  <c r="T689847" i="1"/>
  <c r="T689846" i="1"/>
  <c r="T689845" i="1"/>
  <c r="T689844" i="1"/>
  <c r="T689843" i="1"/>
  <c r="T689842" i="1"/>
  <c r="T689841" i="1"/>
  <c r="T689840" i="1"/>
  <c r="T689839" i="1"/>
  <c r="T689838" i="1"/>
  <c r="T689837" i="1"/>
  <c r="T689836" i="1"/>
  <c r="T689835" i="1"/>
  <c r="T689834" i="1"/>
  <c r="T689833" i="1"/>
  <c r="T689832" i="1"/>
  <c r="T689831" i="1"/>
  <c r="T689830" i="1"/>
  <c r="T689829" i="1"/>
  <c r="T689828" i="1"/>
  <c r="T689827" i="1"/>
  <c r="T689826" i="1"/>
  <c r="T689825" i="1"/>
  <c r="T689824" i="1"/>
  <c r="T689823" i="1"/>
  <c r="T689822" i="1"/>
  <c r="T689821" i="1"/>
  <c r="T689820" i="1"/>
  <c r="T689819" i="1"/>
  <c r="T689818" i="1"/>
  <c r="T689817" i="1"/>
  <c r="T689816" i="1"/>
  <c r="T689815" i="1"/>
  <c r="T689814" i="1"/>
  <c r="T689813" i="1"/>
  <c r="T689812" i="1"/>
  <c r="T689811" i="1"/>
  <c r="T689810" i="1"/>
  <c r="T689809" i="1"/>
  <c r="T689808" i="1"/>
  <c r="T689807" i="1"/>
  <c r="T689806" i="1"/>
  <c r="T689805" i="1"/>
  <c r="T689804" i="1"/>
  <c r="T689803" i="1"/>
  <c r="T689802" i="1"/>
  <c r="T689801" i="1"/>
  <c r="T689800" i="1"/>
  <c r="T689799" i="1"/>
  <c r="T689798" i="1"/>
  <c r="T689797" i="1"/>
  <c r="T689796" i="1"/>
  <c r="T689795" i="1"/>
  <c r="T689794" i="1"/>
  <c r="T689793" i="1"/>
  <c r="T689792" i="1"/>
  <c r="T689791" i="1"/>
  <c r="T689790" i="1"/>
  <c r="T689789" i="1"/>
  <c r="T689788" i="1"/>
  <c r="T689787" i="1"/>
  <c r="T689786" i="1"/>
  <c r="T689785" i="1"/>
  <c r="T689784" i="1"/>
  <c r="T689783" i="1"/>
  <c r="T689782" i="1"/>
  <c r="T689781" i="1"/>
  <c r="T689780" i="1"/>
  <c r="T689779" i="1"/>
  <c r="T689778" i="1"/>
  <c r="T689777" i="1"/>
  <c r="T689776" i="1"/>
  <c r="T689775" i="1"/>
  <c r="T689774" i="1"/>
  <c r="T689773" i="1"/>
  <c r="T689772" i="1"/>
  <c r="T689771" i="1"/>
  <c r="T689770" i="1"/>
  <c r="T689769" i="1"/>
  <c r="T689768" i="1"/>
  <c r="T689767" i="1"/>
  <c r="T689766" i="1"/>
  <c r="T689765" i="1"/>
  <c r="T689764" i="1"/>
  <c r="T689763" i="1"/>
  <c r="T689762" i="1"/>
  <c r="T689761" i="1"/>
  <c r="T689760" i="1"/>
  <c r="T689759" i="1"/>
  <c r="T689758" i="1"/>
  <c r="T689757" i="1"/>
  <c r="T689756" i="1"/>
  <c r="T689755" i="1"/>
  <c r="T689754" i="1"/>
  <c r="T689753" i="1"/>
  <c r="T689752" i="1"/>
  <c r="T689751" i="1"/>
  <c r="T689750" i="1"/>
  <c r="T689749" i="1"/>
  <c r="T689748" i="1"/>
  <c r="T689747" i="1"/>
  <c r="T689746" i="1"/>
  <c r="T689745" i="1"/>
  <c r="T689744" i="1"/>
  <c r="T689743" i="1"/>
  <c r="T689742" i="1"/>
  <c r="T689741" i="1"/>
  <c r="T689740" i="1"/>
  <c r="T689739" i="1"/>
  <c r="T689738" i="1"/>
  <c r="T689737" i="1"/>
  <c r="T689736" i="1"/>
  <c r="T689735" i="1"/>
  <c r="T689734" i="1"/>
  <c r="T689733" i="1"/>
  <c r="T689732" i="1"/>
  <c r="T689731" i="1"/>
  <c r="T689730" i="1"/>
  <c r="T689729" i="1"/>
  <c r="T689728" i="1"/>
  <c r="T689727" i="1"/>
  <c r="T689726" i="1"/>
  <c r="T689725" i="1"/>
  <c r="T689724" i="1"/>
  <c r="T689723" i="1"/>
  <c r="T689722" i="1"/>
  <c r="T689721" i="1"/>
  <c r="T689720" i="1"/>
  <c r="T689719" i="1"/>
  <c r="T689718" i="1"/>
  <c r="T689717" i="1"/>
  <c r="T689716" i="1"/>
  <c r="T689715" i="1"/>
  <c r="T689714" i="1"/>
  <c r="T689713" i="1"/>
  <c r="T689712" i="1"/>
  <c r="T689711" i="1"/>
  <c r="T689710" i="1"/>
  <c r="T689709" i="1"/>
  <c r="T689708" i="1"/>
  <c r="T689707" i="1"/>
  <c r="T689706" i="1"/>
  <c r="T689705" i="1"/>
  <c r="T689704" i="1"/>
  <c r="T689703" i="1"/>
  <c r="T689702" i="1"/>
  <c r="T689701" i="1"/>
  <c r="T689700" i="1"/>
  <c r="T689699" i="1"/>
  <c r="T689698" i="1"/>
  <c r="T689697" i="1"/>
  <c r="T689696" i="1"/>
  <c r="T689695" i="1"/>
  <c r="T689694" i="1"/>
  <c r="T689693" i="1"/>
  <c r="T689692" i="1"/>
  <c r="T689691" i="1"/>
  <c r="T689690" i="1"/>
  <c r="T689689" i="1"/>
  <c r="T689688" i="1"/>
  <c r="T689687" i="1"/>
  <c r="T689686" i="1"/>
  <c r="T689685" i="1"/>
  <c r="T689684" i="1"/>
  <c r="T689683" i="1"/>
  <c r="T689682" i="1"/>
  <c r="T689681" i="1"/>
  <c r="T689680" i="1"/>
  <c r="T689679" i="1"/>
  <c r="T689678" i="1"/>
  <c r="T689677" i="1"/>
  <c r="T689676" i="1"/>
  <c r="T689675" i="1"/>
  <c r="T689674" i="1"/>
  <c r="T689673" i="1"/>
  <c r="T689672" i="1"/>
  <c r="T689671" i="1"/>
  <c r="T689670" i="1"/>
  <c r="T689669" i="1"/>
  <c r="T689668" i="1"/>
  <c r="T689667" i="1"/>
  <c r="T689666" i="1"/>
  <c r="T689665" i="1"/>
  <c r="T689664" i="1"/>
  <c r="T689663" i="1"/>
  <c r="T689662" i="1"/>
  <c r="T689661" i="1"/>
  <c r="T689660" i="1"/>
  <c r="T689659" i="1"/>
  <c r="T689658" i="1"/>
  <c r="T689657" i="1"/>
  <c r="T689656" i="1"/>
  <c r="T689655" i="1"/>
  <c r="T689654" i="1"/>
  <c r="T689653" i="1"/>
  <c r="T689652" i="1"/>
  <c r="T689651" i="1"/>
  <c r="T689650" i="1"/>
  <c r="T689649" i="1"/>
  <c r="T689648" i="1"/>
  <c r="T689647" i="1"/>
  <c r="T689646" i="1"/>
  <c r="T689645" i="1"/>
  <c r="T689644" i="1"/>
  <c r="T689643" i="1"/>
  <c r="T689642" i="1"/>
  <c r="T689641" i="1"/>
  <c r="T689640" i="1"/>
  <c r="T689639" i="1"/>
  <c r="T689638" i="1"/>
  <c r="T689637" i="1"/>
  <c r="T689636" i="1"/>
  <c r="T689635" i="1"/>
  <c r="T689634" i="1"/>
  <c r="T689633" i="1"/>
  <c r="T689632" i="1"/>
  <c r="T689631" i="1"/>
  <c r="T689630" i="1"/>
  <c r="T689629" i="1"/>
  <c r="T689628" i="1"/>
  <c r="T689627" i="1"/>
  <c r="T689626" i="1"/>
  <c r="T689625" i="1"/>
  <c r="T689624" i="1"/>
  <c r="T689623" i="1"/>
  <c r="T689622" i="1"/>
  <c r="T689621" i="1"/>
  <c r="T689620" i="1"/>
  <c r="T689619" i="1"/>
  <c r="T689618" i="1"/>
  <c r="T689617" i="1"/>
  <c r="T689616" i="1"/>
  <c r="T689615" i="1"/>
  <c r="T689614" i="1"/>
  <c r="T689613" i="1"/>
  <c r="T689612" i="1"/>
  <c r="T689611" i="1"/>
  <c r="T689610" i="1"/>
  <c r="T689609" i="1"/>
  <c r="T689608" i="1"/>
  <c r="T689607" i="1"/>
  <c r="T689606" i="1"/>
  <c r="T689605" i="1"/>
  <c r="T689604" i="1"/>
  <c r="T689603" i="1"/>
  <c r="T689602" i="1"/>
  <c r="T689601" i="1"/>
  <c r="T689600" i="1"/>
  <c r="T689599" i="1"/>
  <c r="T689598" i="1"/>
  <c r="T689597" i="1"/>
  <c r="T689596" i="1"/>
  <c r="T689595" i="1"/>
  <c r="T689594" i="1"/>
  <c r="T689593" i="1"/>
  <c r="T689592" i="1"/>
  <c r="T689591" i="1"/>
  <c r="T689590" i="1"/>
  <c r="T689589" i="1"/>
  <c r="T689588" i="1"/>
  <c r="T689587" i="1"/>
  <c r="T689586" i="1"/>
  <c r="T689585" i="1"/>
  <c r="T689584" i="1"/>
  <c r="T689583" i="1"/>
  <c r="T689582" i="1"/>
  <c r="T689581" i="1"/>
  <c r="T689580" i="1"/>
  <c r="T689579" i="1"/>
  <c r="T689578" i="1"/>
  <c r="T689577" i="1"/>
  <c r="T689576" i="1"/>
  <c r="T689575" i="1"/>
  <c r="T689574" i="1"/>
  <c r="T689573" i="1"/>
  <c r="T689572" i="1"/>
  <c r="T689571" i="1"/>
  <c r="T689570" i="1"/>
  <c r="T689569" i="1"/>
  <c r="T689568" i="1"/>
  <c r="T689567" i="1"/>
  <c r="T689566" i="1"/>
  <c r="T689565" i="1"/>
  <c r="T689564" i="1"/>
  <c r="T689563" i="1"/>
  <c r="T689562" i="1"/>
  <c r="T689561" i="1"/>
  <c r="T689560" i="1"/>
  <c r="T689559" i="1"/>
  <c r="T689558" i="1"/>
  <c r="T689557" i="1"/>
  <c r="T689556" i="1"/>
  <c r="T689555" i="1"/>
  <c r="T689554" i="1"/>
  <c r="T689553" i="1"/>
  <c r="T689552" i="1"/>
  <c r="T689551" i="1"/>
  <c r="T689550" i="1"/>
  <c r="T689549" i="1"/>
  <c r="T689548" i="1"/>
  <c r="T689547" i="1"/>
  <c r="T689546" i="1"/>
  <c r="T689545" i="1"/>
  <c r="T689544" i="1"/>
  <c r="T689543" i="1"/>
  <c r="T689542" i="1"/>
  <c r="T689541" i="1"/>
  <c r="T689540" i="1"/>
  <c r="T689539" i="1"/>
  <c r="T689538" i="1"/>
  <c r="T689537" i="1"/>
  <c r="T689536" i="1"/>
  <c r="T689535" i="1"/>
  <c r="T689534" i="1"/>
  <c r="T689533" i="1"/>
  <c r="T689532" i="1"/>
  <c r="T689531" i="1"/>
  <c r="T689530" i="1"/>
  <c r="T689529" i="1"/>
  <c r="T689528" i="1"/>
  <c r="T689527" i="1"/>
  <c r="T689526" i="1"/>
  <c r="T689525" i="1"/>
  <c r="T689524" i="1"/>
  <c r="T689523" i="1"/>
  <c r="T689522" i="1"/>
  <c r="T689521" i="1"/>
  <c r="T689520" i="1"/>
  <c r="T689519" i="1"/>
  <c r="T689518" i="1"/>
  <c r="T689517" i="1"/>
  <c r="T689516" i="1"/>
  <c r="T689515" i="1"/>
  <c r="T689514" i="1"/>
  <c r="T689513" i="1"/>
  <c r="T689512" i="1"/>
  <c r="T689511" i="1"/>
  <c r="T689510" i="1"/>
  <c r="T689509" i="1"/>
  <c r="T689508" i="1"/>
  <c r="T689507" i="1"/>
  <c r="T689506" i="1"/>
  <c r="T689505" i="1"/>
  <c r="T689504" i="1"/>
  <c r="T689503" i="1"/>
  <c r="T689502" i="1"/>
  <c r="T689501" i="1"/>
  <c r="T689500" i="1"/>
  <c r="T689499" i="1"/>
  <c r="T689498" i="1"/>
  <c r="T689497" i="1"/>
  <c r="T689496" i="1"/>
  <c r="T689495" i="1"/>
  <c r="T689494" i="1"/>
  <c r="T689493" i="1"/>
  <c r="T689492" i="1"/>
  <c r="T689491" i="1"/>
  <c r="T689490" i="1"/>
  <c r="T689489" i="1"/>
  <c r="T689488" i="1"/>
  <c r="T689487" i="1"/>
  <c r="T689486" i="1"/>
  <c r="T689485" i="1"/>
  <c r="T689484" i="1"/>
  <c r="T689483" i="1"/>
  <c r="T689482" i="1"/>
  <c r="T689481" i="1"/>
  <c r="T689480" i="1"/>
  <c r="T689479" i="1"/>
  <c r="T689478" i="1"/>
  <c r="T689477" i="1"/>
  <c r="T689476" i="1"/>
  <c r="T689475" i="1"/>
  <c r="T689474" i="1"/>
  <c r="T689473" i="1"/>
  <c r="T689472" i="1"/>
  <c r="T689471" i="1"/>
  <c r="T689470" i="1"/>
  <c r="T689469" i="1"/>
  <c r="T689468" i="1"/>
  <c r="T689467" i="1"/>
  <c r="T689466" i="1"/>
  <c r="T689465" i="1"/>
  <c r="T689464" i="1"/>
  <c r="T689463" i="1"/>
  <c r="T689462" i="1"/>
  <c r="T689461" i="1"/>
  <c r="T689460" i="1"/>
  <c r="T689459" i="1"/>
  <c r="T689458" i="1"/>
  <c r="T689457" i="1"/>
  <c r="T689456" i="1"/>
  <c r="T689455" i="1"/>
  <c r="T689454" i="1"/>
  <c r="T689453" i="1"/>
  <c r="T689452" i="1"/>
  <c r="T689451" i="1"/>
  <c r="T689450" i="1"/>
  <c r="T689449" i="1"/>
  <c r="T689448" i="1"/>
  <c r="T689447" i="1"/>
  <c r="T689446" i="1"/>
  <c r="T689445" i="1"/>
  <c r="T689444" i="1"/>
  <c r="T689443" i="1"/>
  <c r="T689442" i="1"/>
  <c r="T689441" i="1"/>
  <c r="T689440" i="1"/>
  <c r="T689439" i="1"/>
  <c r="T689438" i="1"/>
  <c r="T689437" i="1"/>
  <c r="T689436" i="1"/>
  <c r="T689435" i="1"/>
  <c r="T689434" i="1"/>
  <c r="T689433" i="1"/>
  <c r="T689432" i="1"/>
  <c r="T689431" i="1"/>
  <c r="T689430" i="1"/>
  <c r="T689429" i="1"/>
  <c r="T689428" i="1"/>
  <c r="T689427" i="1"/>
  <c r="T689426" i="1"/>
  <c r="T689425" i="1"/>
  <c r="T689424" i="1"/>
  <c r="T689423" i="1"/>
  <c r="T689422" i="1"/>
  <c r="T689421" i="1"/>
  <c r="T689420" i="1"/>
  <c r="T689419" i="1"/>
  <c r="T689418" i="1"/>
  <c r="T689417" i="1"/>
  <c r="T689416" i="1"/>
  <c r="T689415" i="1"/>
  <c r="T689414" i="1"/>
  <c r="T689413" i="1"/>
  <c r="T689412" i="1"/>
  <c r="T689411" i="1"/>
  <c r="T689410" i="1"/>
  <c r="T689409" i="1"/>
  <c r="T689408" i="1"/>
  <c r="T689407" i="1"/>
  <c r="T689406" i="1"/>
  <c r="T689405" i="1"/>
  <c r="T689404" i="1"/>
  <c r="T689403" i="1"/>
  <c r="T689402" i="1"/>
  <c r="T689401" i="1"/>
  <c r="T689400" i="1"/>
  <c r="T689399" i="1"/>
  <c r="T689398" i="1"/>
  <c r="T689397" i="1"/>
  <c r="T689396" i="1"/>
  <c r="T689395" i="1"/>
  <c r="T689394" i="1"/>
  <c r="T689393" i="1"/>
  <c r="T689392" i="1"/>
  <c r="T689391" i="1"/>
  <c r="T689390" i="1"/>
  <c r="T689389" i="1"/>
  <c r="T689388" i="1"/>
  <c r="T689387" i="1"/>
  <c r="T689386" i="1"/>
  <c r="T689385" i="1"/>
  <c r="T689384" i="1"/>
  <c r="T689383" i="1"/>
  <c r="T689382" i="1"/>
  <c r="T689381" i="1"/>
  <c r="T689380" i="1"/>
  <c r="T689379" i="1"/>
  <c r="T689378" i="1"/>
  <c r="T689377" i="1"/>
  <c r="T689376" i="1"/>
  <c r="T689375" i="1"/>
  <c r="T689374" i="1"/>
  <c r="T689373" i="1"/>
  <c r="T689372" i="1"/>
  <c r="T689371" i="1"/>
  <c r="T689370" i="1"/>
  <c r="T689369" i="1"/>
  <c r="T689368" i="1"/>
  <c r="T689367" i="1"/>
  <c r="T689366" i="1"/>
  <c r="T689365" i="1"/>
  <c r="T689364" i="1"/>
  <c r="T689363" i="1"/>
  <c r="T689362" i="1"/>
  <c r="T689361" i="1"/>
  <c r="T689360" i="1"/>
  <c r="T689359" i="1"/>
  <c r="T689358" i="1"/>
  <c r="T689357" i="1"/>
  <c r="T689356" i="1"/>
  <c r="T689355" i="1"/>
  <c r="T689354" i="1"/>
  <c r="T689353" i="1"/>
  <c r="T689352" i="1"/>
  <c r="T689351" i="1"/>
  <c r="T689350" i="1"/>
  <c r="T689349" i="1"/>
  <c r="T689348" i="1"/>
  <c r="T689347" i="1"/>
  <c r="T689346" i="1"/>
  <c r="T689345" i="1"/>
  <c r="T689344" i="1"/>
  <c r="T689343" i="1"/>
  <c r="T689342" i="1"/>
  <c r="T689341" i="1"/>
  <c r="T689340" i="1"/>
  <c r="T689339" i="1"/>
  <c r="T689338" i="1"/>
  <c r="T689337" i="1"/>
  <c r="T689336" i="1"/>
  <c r="T689335" i="1"/>
  <c r="T689334" i="1"/>
  <c r="T689333" i="1"/>
  <c r="T689332" i="1"/>
  <c r="T689331" i="1"/>
  <c r="T689330" i="1"/>
  <c r="T689329" i="1"/>
  <c r="T689328" i="1"/>
  <c r="T689327" i="1"/>
  <c r="T689326" i="1"/>
  <c r="T689325" i="1"/>
  <c r="T689324" i="1"/>
  <c r="T689323" i="1"/>
  <c r="T689322" i="1"/>
  <c r="T689321" i="1"/>
  <c r="T689320" i="1"/>
  <c r="T689319" i="1"/>
  <c r="T689318" i="1"/>
  <c r="T689317" i="1"/>
  <c r="T689316" i="1"/>
  <c r="T689315" i="1"/>
  <c r="T689314" i="1"/>
  <c r="T689313" i="1"/>
  <c r="T689312" i="1"/>
  <c r="T689311" i="1"/>
  <c r="T689310" i="1"/>
  <c r="T689309" i="1"/>
  <c r="T689308" i="1"/>
  <c r="T689307" i="1"/>
  <c r="T689306" i="1"/>
  <c r="T689305" i="1"/>
  <c r="T689304" i="1"/>
  <c r="T689303" i="1"/>
  <c r="T689302" i="1"/>
  <c r="T689301" i="1"/>
  <c r="T689300" i="1"/>
  <c r="T689299" i="1"/>
  <c r="T689298" i="1"/>
  <c r="T689297" i="1"/>
  <c r="T689296" i="1"/>
  <c r="T689295" i="1"/>
  <c r="T689294" i="1"/>
  <c r="T689293" i="1"/>
  <c r="T689292" i="1"/>
  <c r="T689291" i="1"/>
  <c r="T689290" i="1"/>
  <c r="T689289" i="1"/>
  <c r="T689288" i="1"/>
  <c r="T689287" i="1"/>
  <c r="T689286" i="1"/>
  <c r="T689285" i="1"/>
  <c r="T689284" i="1"/>
  <c r="T689283" i="1"/>
  <c r="T689282" i="1"/>
  <c r="T689281" i="1"/>
  <c r="T689280" i="1"/>
  <c r="T689279" i="1"/>
  <c r="T689278" i="1"/>
  <c r="T689277" i="1"/>
  <c r="T689276" i="1"/>
  <c r="T689275" i="1"/>
  <c r="T689274" i="1"/>
  <c r="T689273" i="1"/>
  <c r="T689272" i="1"/>
  <c r="T689271" i="1"/>
  <c r="T689270" i="1"/>
  <c r="T689269" i="1"/>
  <c r="T689268" i="1"/>
  <c r="T689267" i="1"/>
  <c r="T689266" i="1"/>
  <c r="T689265" i="1"/>
  <c r="T689264" i="1"/>
  <c r="T689263" i="1"/>
  <c r="T689262" i="1"/>
  <c r="T689261" i="1"/>
  <c r="T689260" i="1"/>
  <c r="T689259" i="1"/>
  <c r="T689258" i="1"/>
  <c r="T689257" i="1"/>
  <c r="T689256" i="1"/>
  <c r="T689255" i="1"/>
  <c r="T689254" i="1"/>
  <c r="T689253" i="1"/>
  <c r="T689252" i="1"/>
  <c r="T689251" i="1"/>
  <c r="T689250" i="1"/>
  <c r="T689249" i="1"/>
  <c r="T689248" i="1"/>
  <c r="T689247" i="1"/>
  <c r="T689246" i="1"/>
  <c r="T689245" i="1"/>
  <c r="T689244" i="1"/>
  <c r="T689243" i="1"/>
  <c r="T689242" i="1"/>
  <c r="T689241" i="1"/>
  <c r="T689240" i="1"/>
  <c r="T689239" i="1"/>
  <c r="T689238" i="1"/>
  <c r="T689237" i="1"/>
  <c r="T689236" i="1"/>
  <c r="T689235" i="1"/>
  <c r="T689234" i="1"/>
  <c r="T689233" i="1"/>
  <c r="T689232" i="1"/>
  <c r="T689231" i="1"/>
  <c r="T689230" i="1"/>
  <c r="T689229" i="1"/>
  <c r="T689228" i="1"/>
  <c r="T689227" i="1"/>
  <c r="T689226" i="1"/>
  <c r="T689225" i="1"/>
  <c r="T689224" i="1"/>
  <c r="T689223" i="1"/>
  <c r="T689222" i="1"/>
  <c r="T689221" i="1"/>
  <c r="T689220" i="1"/>
  <c r="T689219" i="1"/>
  <c r="T689218" i="1"/>
  <c r="T689217" i="1"/>
  <c r="T689216" i="1"/>
  <c r="T689215" i="1"/>
  <c r="T689214" i="1"/>
  <c r="T689213" i="1"/>
  <c r="T689212" i="1"/>
  <c r="T689211" i="1"/>
  <c r="T689210" i="1"/>
  <c r="T689209" i="1"/>
  <c r="T689208" i="1"/>
  <c r="T689207" i="1"/>
  <c r="T689206" i="1"/>
  <c r="T689205" i="1"/>
  <c r="T689204" i="1"/>
  <c r="T689203" i="1"/>
  <c r="T689202" i="1"/>
  <c r="T689201" i="1"/>
  <c r="T689200" i="1"/>
  <c r="T689199" i="1"/>
  <c r="T689198" i="1"/>
  <c r="T689197" i="1"/>
  <c r="T689196" i="1"/>
  <c r="T689195" i="1"/>
  <c r="T689194" i="1"/>
  <c r="T689193" i="1"/>
  <c r="T689192" i="1"/>
  <c r="T689191" i="1"/>
  <c r="T689190" i="1"/>
  <c r="T689189" i="1"/>
  <c r="T689188" i="1"/>
  <c r="T689187" i="1"/>
  <c r="T689186" i="1"/>
  <c r="T689185" i="1"/>
  <c r="T689184" i="1"/>
  <c r="T689183" i="1"/>
  <c r="T689182" i="1"/>
  <c r="T689181" i="1"/>
  <c r="T689180" i="1"/>
  <c r="T689179" i="1"/>
  <c r="T689178" i="1"/>
  <c r="T689177" i="1"/>
  <c r="T689176" i="1"/>
  <c r="T689175" i="1"/>
  <c r="T689174" i="1"/>
  <c r="T689173" i="1"/>
  <c r="T689172" i="1"/>
  <c r="T689171" i="1"/>
  <c r="T689170" i="1"/>
  <c r="T689169" i="1"/>
  <c r="T689168" i="1"/>
  <c r="T689167" i="1"/>
  <c r="T689166" i="1"/>
  <c r="T689165" i="1"/>
  <c r="T689164" i="1"/>
  <c r="T689163" i="1"/>
  <c r="T689162" i="1"/>
  <c r="T689161" i="1"/>
  <c r="T689160" i="1"/>
  <c r="T689159" i="1"/>
  <c r="T689158" i="1"/>
  <c r="T689157" i="1"/>
  <c r="T689156" i="1"/>
  <c r="T689155" i="1"/>
  <c r="T689154" i="1"/>
  <c r="T689153" i="1"/>
  <c r="T689152" i="1"/>
  <c r="T689151" i="1"/>
  <c r="T689150" i="1"/>
  <c r="T689149" i="1"/>
  <c r="T689148" i="1"/>
  <c r="T689147" i="1"/>
  <c r="T689146" i="1"/>
  <c r="T689145" i="1"/>
  <c r="T689144" i="1"/>
  <c r="T689143" i="1"/>
  <c r="T689142" i="1"/>
  <c r="T689141" i="1"/>
  <c r="T689140" i="1"/>
  <c r="T689139" i="1"/>
  <c r="T689138" i="1"/>
  <c r="T689137" i="1"/>
  <c r="T689136" i="1"/>
  <c r="T689135" i="1"/>
  <c r="T689134" i="1"/>
  <c r="T689133" i="1"/>
  <c r="T689132" i="1"/>
  <c r="T689131" i="1"/>
  <c r="T689130" i="1"/>
  <c r="T689129" i="1"/>
  <c r="T689128" i="1"/>
  <c r="T689127" i="1"/>
  <c r="T689126" i="1"/>
  <c r="T689125" i="1"/>
  <c r="T689124" i="1"/>
  <c r="T689123" i="1"/>
  <c r="T689122" i="1"/>
  <c r="T689121" i="1"/>
  <c r="T689120" i="1"/>
  <c r="T689119" i="1"/>
  <c r="T689118" i="1"/>
  <c r="T689117" i="1"/>
  <c r="T689116" i="1"/>
  <c r="T689115" i="1"/>
  <c r="T689114" i="1"/>
  <c r="T689113" i="1"/>
  <c r="T689112" i="1"/>
  <c r="T689111" i="1"/>
  <c r="T689110" i="1"/>
  <c r="T689109" i="1"/>
  <c r="T689108" i="1"/>
  <c r="T689107" i="1"/>
  <c r="T689106" i="1"/>
  <c r="T689105" i="1"/>
  <c r="T689104" i="1"/>
  <c r="T689103" i="1"/>
  <c r="T689102" i="1"/>
  <c r="T689101" i="1"/>
  <c r="T689100" i="1"/>
  <c r="T689099" i="1"/>
  <c r="T689098" i="1"/>
  <c r="T689097" i="1"/>
  <c r="T689096" i="1"/>
  <c r="T689095" i="1"/>
  <c r="T689094" i="1"/>
  <c r="T689093" i="1"/>
  <c r="T689092" i="1"/>
  <c r="T689091" i="1"/>
  <c r="T689090" i="1"/>
  <c r="T689089" i="1"/>
  <c r="T689088" i="1"/>
  <c r="T689087" i="1"/>
  <c r="T689086" i="1"/>
  <c r="T689085" i="1"/>
  <c r="T689084" i="1"/>
  <c r="T689083" i="1"/>
  <c r="T689082" i="1"/>
  <c r="T689081" i="1"/>
  <c r="T689080" i="1"/>
  <c r="T689079" i="1"/>
  <c r="T689078" i="1"/>
  <c r="T689077" i="1"/>
  <c r="T689076" i="1"/>
  <c r="T689075" i="1"/>
  <c r="T689074" i="1"/>
  <c r="T689073" i="1"/>
  <c r="T689072" i="1"/>
  <c r="T689071" i="1"/>
  <c r="T689070" i="1"/>
  <c r="T689069" i="1"/>
  <c r="T689068" i="1"/>
  <c r="T689067" i="1"/>
  <c r="T689066" i="1"/>
  <c r="T689065" i="1"/>
  <c r="T689064" i="1"/>
  <c r="T689063" i="1"/>
  <c r="T689062" i="1"/>
  <c r="T689061" i="1"/>
  <c r="T689060" i="1"/>
  <c r="T689059" i="1"/>
  <c r="T689058" i="1"/>
  <c r="T689057" i="1"/>
  <c r="T689056" i="1"/>
  <c r="T689055" i="1"/>
  <c r="T689054" i="1"/>
  <c r="T689053" i="1"/>
  <c r="T689052" i="1"/>
  <c r="T689051" i="1"/>
  <c r="T689050" i="1"/>
  <c r="T689049" i="1"/>
  <c r="T689048" i="1"/>
  <c r="T689047" i="1"/>
  <c r="T689046" i="1"/>
  <c r="T689045" i="1"/>
  <c r="T689044" i="1"/>
  <c r="T689043" i="1"/>
  <c r="T689042" i="1"/>
  <c r="T689041" i="1"/>
  <c r="T689040" i="1"/>
  <c r="T689039" i="1"/>
  <c r="T689038" i="1"/>
  <c r="T689037" i="1"/>
  <c r="T689036" i="1"/>
  <c r="T689035" i="1"/>
  <c r="T689034" i="1"/>
  <c r="T689033" i="1"/>
  <c r="T689032" i="1"/>
  <c r="T689031" i="1"/>
  <c r="T689030" i="1"/>
  <c r="T689029" i="1"/>
  <c r="T689028" i="1"/>
  <c r="T689027" i="1"/>
  <c r="T689026" i="1"/>
  <c r="T689025" i="1"/>
  <c r="T689024" i="1"/>
  <c r="T689023" i="1"/>
  <c r="T689022" i="1"/>
  <c r="T689021" i="1"/>
  <c r="T689020" i="1"/>
  <c r="T689019" i="1"/>
  <c r="T689018" i="1"/>
  <c r="T689017" i="1"/>
  <c r="T689016" i="1"/>
  <c r="T689015" i="1"/>
  <c r="T689014" i="1"/>
  <c r="T689013" i="1"/>
  <c r="T689012" i="1"/>
  <c r="T689011" i="1"/>
  <c r="T689010" i="1"/>
  <c r="T689009" i="1"/>
  <c r="T689008" i="1"/>
  <c r="T689007" i="1"/>
  <c r="T689006" i="1"/>
  <c r="T689005" i="1"/>
  <c r="T689004" i="1"/>
  <c r="T689003" i="1"/>
  <c r="T689002" i="1"/>
  <c r="T689001" i="1"/>
  <c r="T689000" i="1"/>
  <c r="T688999" i="1"/>
  <c r="T688998" i="1"/>
  <c r="T688997" i="1"/>
  <c r="T688996" i="1"/>
  <c r="T688995" i="1"/>
  <c r="T688994" i="1"/>
  <c r="T688993" i="1"/>
  <c r="T688992" i="1"/>
  <c r="T688991" i="1"/>
  <c r="T688990" i="1"/>
  <c r="T688989" i="1"/>
  <c r="T688988" i="1"/>
  <c r="T688987" i="1"/>
  <c r="T688986" i="1"/>
  <c r="T688985" i="1"/>
  <c r="T688984" i="1"/>
  <c r="T688983" i="1"/>
  <c r="T688982" i="1"/>
  <c r="T688981" i="1"/>
  <c r="T688980" i="1"/>
  <c r="T688979" i="1"/>
  <c r="T688978" i="1"/>
  <c r="T688977" i="1"/>
  <c r="T688976" i="1"/>
  <c r="T688975" i="1"/>
  <c r="T688974" i="1"/>
  <c r="T688973" i="1"/>
  <c r="T688972" i="1"/>
  <c r="T688971" i="1"/>
  <c r="T688970" i="1"/>
  <c r="T688969" i="1"/>
  <c r="T688968" i="1"/>
  <c r="T688967" i="1"/>
  <c r="T688966" i="1"/>
  <c r="T688965" i="1"/>
  <c r="T688964" i="1"/>
  <c r="T688963" i="1"/>
  <c r="T688962" i="1"/>
  <c r="T688961" i="1"/>
  <c r="T688960" i="1"/>
  <c r="T688959" i="1"/>
  <c r="T688958" i="1"/>
  <c r="T688957" i="1"/>
  <c r="T688956" i="1"/>
  <c r="T688955" i="1"/>
  <c r="T688954" i="1"/>
  <c r="T688953" i="1"/>
  <c r="T688952" i="1"/>
  <c r="T688951" i="1"/>
  <c r="T688950" i="1"/>
  <c r="T688949" i="1"/>
  <c r="T688948" i="1"/>
  <c r="T688947" i="1"/>
  <c r="T688946" i="1"/>
  <c r="T688945" i="1"/>
  <c r="T688944" i="1"/>
  <c r="T688943" i="1"/>
  <c r="T688942" i="1"/>
  <c r="T688941" i="1"/>
  <c r="T688940" i="1"/>
  <c r="T688939" i="1"/>
  <c r="T688938" i="1"/>
  <c r="T688937" i="1"/>
  <c r="T688936" i="1"/>
  <c r="T688935" i="1"/>
  <c r="T688934" i="1"/>
  <c r="T688933" i="1"/>
  <c r="T688932" i="1"/>
  <c r="T688931" i="1"/>
  <c r="T688930" i="1"/>
  <c r="T688929" i="1"/>
  <c r="T688928" i="1"/>
  <c r="T688927" i="1"/>
  <c r="T688926" i="1"/>
  <c r="T688925" i="1"/>
  <c r="T688924" i="1"/>
  <c r="T688923" i="1"/>
  <c r="T688922" i="1"/>
  <c r="T688921" i="1"/>
  <c r="T688920" i="1"/>
  <c r="T688919" i="1"/>
  <c r="T688918" i="1"/>
  <c r="T688917" i="1"/>
  <c r="T688916" i="1"/>
  <c r="T688915" i="1"/>
  <c r="T688914" i="1"/>
  <c r="T688913" i="1"/>
  <c r="T688912" i="1"/>
  <c r="T688911" i="1"/>
  <c r="T688910" i="1"/>
  <c r="T688909" i="1"/>
  <c r="T688908" i="1"/>
  <c r="T688907" i="1"/>
  <c r="T688906" i="1"/>
  <c r="T688905" i="1"/>
  <c r="T688904" i="1"/>
  <c r="T688903" i="1"/>
  <c r="T688902" i="1"/>
  <c r="T688901" i="1"/>
  <c r="T688900" i="1"/>
  <c r="T688899" i="1"/>
  <c r="T688898" i="1"/>
  <c r="T688897" i="1"/>
  <c r="T688896" i="1"/>
  <c r="T688895" i="1"/>
  <c r="T688894" i="1"/>
  <c r="T688893" i="1"/>
  <c r="T688892" i="1"/>
  <c r="T688891" i="1"/>
  <c r="T688890" i="1"/>
  <c r="T688889" i="1"/>
  <c r="T688888" i="1"/>
  <c r="T688887" i="1"/>
  <c r="T688886" i="1"/>
  <c r="T688885" i="1"/>
  <c r="T688884" i="1"/>
  <c r="T688883" i="1"/>
  <c r="T688882" i="1"/>
  <c r="T688881" i="1"/>
  <c r="T688880" i="1"/>
  <c r="T688879" i="1"/>
  <c r="T688878" i="1"/>
  <c r="T688877" i="1"/>
  <c r="T688876" i="1"/>
  <c r="T688875" i="1"/>
  <c r="T688874" i="1"/>
  <c r="T688873" i="1"/>
  <c r="T688872" i="1"/>
  <c r="T688871" i="1"/>
  <c r="T688870" i="1"/>
  <c r="T688869" i="1"/>
  <c r="T688868" i="1"/>
  <c r="T688867" i="1"/>
  <c r="T688866" i="1"/>
  <c r="T688865" i="1"/>
  <c r="T688864" i="1"/>
  <c r="T688863" i="1"/>
  <c r="T688862" i="1"/>
  <c r="T688861" i="1"/>
  <c r="T688860" i="1"/>
  <c r="T688859" i="1"/>
  <c r="T688858" i="1"/>
  <c r="T688857" i="1"/>
  <c r="T688856" i="1"/>
  <c r="T688855" i="1"/>
  <c r="T688854" i="1"/>
  <c r="T688853" i="1"/>
  <c r="T688852" i="1"/>
  <c r="T688851" i="1"/>
  <c r="T688850" i="1"/>
  <c r="T688849" i="1"/>
  <c r="T688848" i="1"/>
  <c r="T688847" i="1"/>
  <c r="T688846" i="1"/>
  <c r="T688845" i="1"/>
  <c r="T688844" i="1"/>
  <c r="T688843" i="1"/>
  <c r="T688842" i="1"/>
  <c r="T688841" i="1"/>
  <c r="T688840" i="1"/>
  <c r="T688839" i="1"/>
  <c r="T688838" i="1"/>
  <c r="T688837" i="1"/>
  <c r="T688836" i="1"/>
  <c r="T688835" i="1"/>
  <c r="T688834" i="1"/>
  <c r="T688833" i="1"/>
  <c r="T688832" i="1"/>
  <c r="T688831" i="1"/>
  <c r="T688830" i="1"/>
  <c r="T688829" i="1"/>
  <c r="T688828" i="1"/>
  <c r="T688827" i="1"/>
  <c r="T688826" i="1"/>
  <c r="T688825" i="1"/>
  <c r="T688824" i="1"/>
  <c r="T688823" i="1"/>
  <c r="T688822" i="1"/>
  <c r="T688821" i="1"/>
  <c r="T688820" i="1"/>
  <c r="T688819" i="1"/>
  <c r="T688818" i="1"/>
  <c r="T688817" i="1"/>
  <c r="T688816" i="1"/>
  <c r="T688815" i="1"/>
  <c r="T688814" i="1"/>
  <c r="T688813" i="1"/>
  <c r="T688812" i="1"/>
  <c r="T688811" i="1"/>
  <c r="T688810" i="1"/>
  <c r="T688809" i="1"/>
  <c r="T688808" i="1"/>
  <c r="T688807" i="1"/>
  <c r="T688806" i="1"/>
  <c r="T688805" i="1"/>
  <c r="T688804" i="1"/>
  <c r="T688803" i="1"/>
  <c r="T688802" i="1"/>
  <c r="T688801" i="1"/>
  <c r="T688800" i="1"/>
  <c r="T688799" i="1"/>
  <c r="T688798" i="1"/>
  <c r="T688797" i="1"/>
  <c r="T688796" i="1"/>
  <c r="T688795" i="1"/>
  <c r="T688794" i="1"/>
  <c r="T688793" i="1"/>
  <c r="T688792" i="1"/>
  <c r="T688791" i="1"/>
  <c r="T688790" i="1"/>
  <c r="T688789" i="1"/>
  <c r="T688788" i="1"/>
  <c r="T688787" i="1"/>
  <c r="T688786" i="1"/>
  <c r="T688785" i="1"/>
  <c r="T688784" i="1"/>
  <c r="T688783" i="1"/>
  <c r="T688782" i="1"/>
  <c r="T688781" i="1"/>
  <c r="T688780" i="1"/>
  <c r="T688779" i="1"/>
  <c r="T688778" i="1"/>
  <c r="T688777" i="1"/>
  <c r="T688776" i="1"/>
  <c r="T688775" i="1"/>
  <c r="T688774" i="1"/>
  <c r="T688773" i="1"/>
  <c r="T688772" i="1"/>
  <c r="T688771" i="1"/>
  <c r="T688770" i="1"/>
  <c r="T688769" i="1"/>
  <c r="T688768" i="1"/>
  <c r="T688767" i="1"/>
  <c r="T688766" i="1"/>
  <c r="T688765" i="1"/>
  <c r="T688764" i="1"/>
  <c r="T688763" i="1"/>
  <c r="T688762" i="1"/>
  <c r="T688761" i="1"/>
  <c r="T688760" i="1"/>
  <c r="T688759" i="1"/>
  <c r="T688758" i="1"/>
  <c r="T688757" i="1"/>
  <c r="T688756" i="1"/>
  <c r="T688755" i="1"/>
  <c r="T688754" i="1"/>
  <c r="T688753" i="1"/>
  <c r="T688752" i="1"/>
  <c r="T688751" i="1"/>
  <c r="T688750" i="1"/>
  <c r="T688749" i="1"/>
  <c r="T688748" i="1"/>
  <c r="T688747" i="1"/>
  <c r="T688746" i="1"/>
  <c r="T688745" i="1"/>
  <c r="T688744" i="1"/>
  <c r="T688743" i="1"/>
  <c r="T688742" i="1"/>
  <c r="T688741" i="1"/>
  <c r="T688740" i="1"/>
  <c r="T688739" i="1"/>
  <c r="T688738" i="1"/>
  <c r="T688737" i="1"/>
  <c r="T688736" i="1"/>
  <c r="T688735" i="1"/>
  <c r="T688734" i="1"/>
  <c r="T688733" i="1"/>
  <c r="T688732" i="1"/>
  <c r="T688731" i="1"/>
  <c r="T688730" i="1"/>
  <c r="T688729" i="1"/>
  <c r="T688728" i="1"/>
  <c r="T688727" i="1"/>
  <c r="T688726" i="1"/>
  <c r="T688725" i="1"/>
  <c r="T688724" i="1"/>
  <c r="T688723" i="1"/>
  <c r="T688722" i="1"/>
  <c r="T688721" i="1"/>
  <c r="T688720" i="1"/>
  <c r="T688719" i="1"/>
  <c r="T688718" i="1"/>
  <c r="T688717" i="1"/>
  <c r="T688716" i="1"/>
  <c r="T688715" i="1"/>
  <c r="T688714" i="1"/>
  <c r="T688713" i="1"/>
  <c r="T688712" i="1"/>
  <c r="T688711" i="1"/>
  <c r="T688710" i="1"/>
  <c r="T688709" i="1"/>
  <c r="T688708" i="1"/>
  <c r="T688707" i="1"/>
  <c r="T688706" i="1"/>
  <c r="T688705" i="1"/>
  <c r="T688704" i="1"/>
  <c r="T688703" i="1"/>
  <c r="T688702" i="1"/>
  <c r="T688701" i="1"/>
  <c r="T688700" i="1"/>
  <c r="T688699" i="1"/>
  <c r="T688698" i="1"/>
  <c r="T688697" i="1"/>
  <c r="T688696" i="1"/>
  <c r="T688695" i="1"/>
  <c r="T688694" i="1"/>
  <c r="T688693" i="1"/>
  <c r="T688692" i="1"/>
  <c r="T688691" i="1"/>
  <c r="T688690" i="1"/>
  <c r="T688689" i="1"/>
  <c r="T688688" i="1"/>
  <c r="T688687" i="1"/>
  <c r="T688686" i="1"/>
  <c r="T688685" i="1"/>
  <c r="T688684" i="1"/>
  <c r="T688683" i="1"/>
  <c r="T688682" i="1"/>
  <c r="T688681" i="1"/>
  <c r="T688680" i="1"/>
  <c r="T688679" i="1"/>
  <c r="T688678" i="1"/>
  <c r="T688677" i="1"/>
  <c r="T688676" i="1"/>
  <c r="T688675" i="1"/>
  <c r="T688674" i="1"/>
  <c r="T688673" i="1"/>
  <c r="T688672" i="1"/>
  <c r="T688671" i="1"/>
  <c r="T688670" i="1"/>
  <c r="T688669" i="1"/>
  <c r="T688668" i="1"/>
  <c r="T688667" i="1"/>
  <c r="T688666" i="1"/>
  <c r="T688665" i="1"/>
  <c r="T688664" i="1"/>
  <c r="T688663" i="1"/>
  <c r="T688662" i="1"/>
  <c r="T688661" i="1"/>
  <c r="T688660" i="1"/>
  <c r="T688659" i="1"/>
  <c r="T688658" i="1"/>
  <c r="T688657" i="1"/>
  <c r="T688656" i="1"/>
  <c r="T688655" i="1"/>
  <c r="T688654" i="1"/>
  <c r="T688653" i="1"/>
  <c r="T688652" i="1"/>
  <c r="T688651" i="1"/>
  <c r="T688650" i="1"/>
  <c r="T688649" i="1"/>
  <c r="T688648" i="1"/>
  <c r="T688647" i="1"/>
  <c r="T688646" i="1"/>
  <c r="T688645" i="1"/>
  <c r="T688644" i="1"/>
  <c r="T688643" i="1"/>
  <c r="T688642" i="1"/>
  <c r="T688641" i="1"/>
  <c r="T688640" i="1"/>
  <c r="T688639" i="1"/>
  <c r="T688638" i="1"/>
  <c r="T688637" i="1"/>
  <c r="T688636" i="1"/>
  <c r="T688635" i="1"/>
  <c r="T688634" i="1"/>
  <c r="T688633" i="1"/>
  <c r="T688632" i="1"/>
  <c r="T688631" i="1"/>
  <c r="T688630" i="1"/>
  <c r="T688629" i="1"/>
  <c r="T688628" i="1"/>
  <c r="T688627" i="1"/>
  <c r="T688626" i="1"/>
  <c r="T688625" i="1"/>
  <c r="T688624" i="1"/>
  <c r="T688623" i="1"/>
  <c r="T688622" i="1"/>
  <c r="T688621" i="1"/>
  <c r="T688620" i="1"/>
  <c r="T688619" i="1"/>
  <c r="T688618" i="1"/>
  <c r="T688617" i="1"/>
  <c r="T688616" i="1"/>
  <c r="T688615" i="1"/>
  <c r="T688614" i="1"/>
  <c r="T688613" i="1"/>
  <c r="T688612" i="1"/>
  <c r="T688611" i="1"/>
  <c r="T688610" i="1"/>
  <c r="T688609" i="1"/>
  <c r="T688608" i="1"/>
  <c r="T688607" i="1"/>
  <c r="T688606" i="1"/>
  <c r="T688605" i="1"/>
  <c r="T688604" i="1"/>
  <c r="T688603" i="1"/>
  <c r="T688602" i="1"/>
  <c r="T688601" i="1"/>
  <c r="T688600" i="1"/>
  <c r="T688599" i="1"/>
  <c r="T688598" i="1"/>
  <c r="T688597" i="1"/>
  <c r="T688596" i="1"/>
  <c r="T688595" i="1"/>
  <c r="T688594" i="1"/>
  <c r="T688593" i="1"/>
  <c r="T688592" i="1"/>
  <c r="T688591" i="1"/>
  <c r="T688590" i="1"/>
  <c r="T688589" i="1"/>
  <c r="T688588" i="1"/>
  <c r="T688587" i="1"/>
  <c r="T688586" i="1"/>
  <c r="T688585" i="1"/>
  <c r="T688584" i="1"/>
  <c r="T688583" i="1"/>
  <c r="T688582" i="1"/>
  <c r="T688581" i="1"/>
  <c r="T688580" i="1"/>
  <c r="T688579" i="1"/>
  <c r="T688578" i="1"/>
  <c r="T688577" i="1"/>
  <c r="T688576" i="1"/>
  <c r="T688575" i="1"/>
  <c r="T688574" i="1"/>
  <c r="T688573" i="1"/>
  <c r="T688572" i="1"/>
  <c r="T688571" i="1"/>
  <c r="T688570" i="1"/>
  <c r="T688569" i="1"/>
  <c r="T688568" i="1"/>
  <c r="T688567" i="1"/>
  <c r="T688566" i="1"/>
  <c r="T688565" i="1"/>
  <c r="T688564" i="1"/>
  <c r="T688563" i="1"/>
  <c r="T688562" i="1"/>
  <c r="T688561" i="1"/>
  <c r="T688560" i="1"/>
  <c r="T688559" i="1"/>
  <c r="T688558" i="1"/>
  <c r="T688557" i="1"/>
  <c r="T688556" i="1"/>
  <c r="T688555" i="1"/>
  <c r="T688554" i="1"/>
  <c r="T688553" i="1"/>
  <c r="T688552" i="1"/>
  <c r="T688551" i="1"/>
  <c r="T688550" i="1"/>
  <c r="T688549" i="1"/>
  <c r="T688548" i="1"/>
  <c r="T688547" i="1"/>
  <c r="T688546" i="1"/>
  <c r="T688545" i="1"/>
  <c r="T688544" i="1"/>
  <c r="T688543" i="1"/>
  <c r="T688542" i="1"/>
  <c r="T688541" i="1"/>
  <c r="T688540" i="1"/>
  <c r="T688539" i="1"/>
  <c r="T688538" i="1"/>
  <c r="T688537" i="1"/>
  <c r="T688536" i="1"/>
  <c r="T688535" i="1"/>
  <c r="T688534" i="1"/>
  <c r="T688533" i="1"/>
  <c r="T688532" i="1"/>
  <c r="T688531" i="1"/>
  <c r="T688530" i="1"/>
  <c r="T688529" i="1"/>
  <c r="T688528" i="1"/>
  <c r="T688527" i="1"/>
  <c r="T688526" i="1"/>
  <c r="T688525" i="1"/>
  <c r="T688524" i="1"/>
  <c r="T688523" i="1"/>
  <c r="T688522" i="1"/>
  <c r="T688521" i="1"/>
  <c r="T688520" i="1"/>
  <c r="T688519" i="1"/>
  <c r="T688518" i="1"/>
  <c r="T688517" i="1"/>
  <c r="T688516" i="1"/>
  <c r="T688515" i="1"/>
  <c r="T688514" i="1"/>
  <c r="T688513" i="1"/>
  <c r="T688512" i="1"/>
  <c r="T688511" i="1"/>
  <c r="T688510" i="1"/>
  <c r="T688509" i="1"/>
  <c r="T688508" i="1"/>
  <c r="T688507" i="1"/>
  <c r="T688506" i="1"/>
  <c r="T688505" i="1"/>
  <c r="T688504" i="1"/>
  <c r="T688503" i="1"/>
  <c r="T688502" i="1"/>
  <c r="T688501" i="1"/>
  <c r="T688500" i="1"/>
  <c r="T688499" i="1"/>
  <c r="T688498" i="1"/>
  <c r="T688497" i="1"/>
  <c r="T688496" i="1"/>
  <c r="T688495" i="1"/>
  <c r="T688494" i="1"/>
  <c r="T688493" i="1"/>
  <c r="T688492" i="1"/>
  <c r="T688491" i="1"/>
  <c r="T688490" i="1"/>
  <c r="T688489" i="1"/>
  <c r="T688488" i="1"/>
  <c r="T688487" i="1"/>
  <c r="T688486" i="1"/>
  <c r="T688485" i="1"/>
  <c r="T688484" i="1"/>
  <c r="T688483" i="1"/>
  <c r="T688482" i="1"/>
  <c r="T688481" i="1"/>
  <c r="T688480" i="1"/>
  <c r="T688479" i="1"/>
  <c r="T688478" i="1"/>
  <c r="T688477" i="1"/>
  <c r="T688476" i="1"/>
  <c r="T688475" i="1"/>
  <c r="T688474" i="1"/>
  <c r="T688473" i="1"/>
  <c r="T688472" i="1"/>
  <c r="T688471" i="1"/>
  <c r="T688470" i="1"/>
  <c r="T688469" i="1"/>
  <c r="T688468" i="1"/>
  <c r="T688467" i="1"/>
  <c r="T688466" i="1"/>
  <c r="T688465" i="1"/>
  <c r="T688464" i="1"/>
  <c r="T688463" i="1"/>
  <c r="T688462" i="1"/>
  <c r="T688461" i="1"/>
  <c r="T688460" i="1"/>
  <c r="T688459" i="1"/>
  <c r="T688458" i="1"/>
  <c r="T688457" i="1"/>
  <c r="T688456" i="1"/>
  <c r="T688455" i="1"/>
  <c r="T688454" i="1"/>
  <c r="T688453" i="1"/>
  <c r="T688452" i="1"/>
  <c r="T688451" i="1"/>
  <c r="T688450" i="1"/>
  <c r="T688449" i="1"/>
  <c r="T688448" i="1"/>
  <c r="T688447" i="1"/>
  <c r="T688446" i="1"/>
  <c r="T688445" i="1"/>
  <c r="T688444" i="1"/>
  <c r="T688443" i="1"/>
  <c r="T688442" i="1"/>
  <c r="T688441" i="1"/>
  <c r="T688440" i="1"/>
  <c r="T688439" i="1"/>
  <c r="T688438" i="1"/>
  <c r="T688437" i="1"/>
  <c r="T688436" i="1"/>
  <c r="T688435" i="1"/>
  <c r="T688434" i="1"/>
  <c r="T688433" i="1"/>
  <c r="T688432" i="1"/>
  <c r="T688431" i="1"/>
  <c r="T688430" i="1"/>
  <c r="T688429" i="1"/>
  <c r="T688428" i="1"/>
  <c r="T688427" i="1"/>
  <c r="T688426" i="1"/>
  <c r="T688425" i="1"/>
  <c r="T688424" i="1"/>
  <c r="T688423" i="1"/>
  <c r="T688422" i="1"/>
  <c r="T688421" i="1"/>
  <c r="T688420" i="1"/>
  <c r="T688419" i="1"/>
  <c r="T688418" i="1"/>
  <c r="T688417" i="1"/>
  <c r="T688416" i="1"/>
  <c r="T688415" i="1"/>
  <c r="T688414" i="1"/>
  <c r="T688413" i="1"/>
  <c r="T688412" i="1"/>
  <c r="T688411" i="1"/>
  <c r="T688410" i="1"/>
  <c r="T688409" i="1"/>
  <c r="T688408" i="1"/>
  <c r="T688407" i="1"/>
  <c r="T688406" i="1"/>
  <c r="T688405" i="1"/>
  <c r="T688404" i="1"/>
  <c r="T688403" i="1"/>
  <c r="T688402" i="1"/>
  <c r="T688401" i="1"/>
  <c r="T688400" i="1"/>
  <c r="T688399" i="1"/>
  <c r="T688398" i="1"/>
  <c r="T688397" i="1"/>
  <c r="T688396" i="1"/>
  <c r="T688395" i="1"/>
  <c r="T688394" i="1"/>
  <c r="T688393" i="1"/>
  <c r="T688392" i="1"/>
  <c r="T688391" i="1"/>
  <c r="T688390" i="1"/>
  <c r="T688389" i="1"/>
  <c r="T688388" i="1"/>
  <c r="T688387" i="1"/>
  <c r="T688386" i="1"/>
  <c r="T688385" i="1"/>
  <c r="T688384" i="1"/>
  <c r="T688383" i="1"/>
  <c r="T688382" i="1"/>
  <c r="T688381" i="1"/>
  <c r="T688380" i="1"/>
  <c r="T688379" i="1"/>
  <c r="T688378" i="1"/>
  <c r="T688377" i="1"/>
  <c r="T688376" i="1"/>
  <c r="T688375" i="1"/>
  <c r="T688374" i="1"/>
  <c r="T688373" i="1"/>
  <c r="T688372" i="1"/>
  <c r="T688371" i="1"/>
  <c r="T688370" i="1"/>
  <c r="T688369" i="1"/>
  <c r="T688368" i="1"/>
  <c r="T688367" i="1"/>
  <c r="T688366" i="1"/>
  <c r="T688365" i="1"/>
  <c r="T688364" i="1"/>
  <c r="T688363" i="1"/>
  <c r="T688362" i="1"/>
  <c r="T688361" i="1"/>
  <c r="T688360" i="1"/>
  <c r="T688359" i="1"/>
  <c r="T688358" i="1"/>
  <c r="T688357" i="1"/>
  <c r="T688356" i="1"/>
  <c r="T688355" i="1"/>
  <c r="T688354" i="1"/>
  <c r="T688353" i="1"/>
  <c r="T688352" i="1"/>
  <c r="T688351" i="1"/>
  <c r="T688350" i="1"/>
  <c r="T688349" i="1"/>
  <c r="T688348" i="1"/>
  <c r="T688347" i="1"/>
  <c r="T688346" i="1"/>
  <c r="T688345" i="1"/>
  <c r="T688344" i="1"/>
  <c r="T688343" i="1"/>
  <c r="T688342" i="1"/>
  <c r="T688341" i="1"/>
  <c r="T688340" i="1"/>
  <c r="T688339" i="1"/>
  <c r="T688338" i="1"/>
  <c r="T688337" i="1"/>
  <c r="T688336" i="1"/>
  <c r="T688335" i="1"/>
  <c r="T688334" i="1"/>
  <c r="T688333" i="1"/>
  <c r="T688332" i="1"/>
  <c r="T688331" i="1"/>
  <c r="T688330" i="1"/>
  <c r="T688329" i="1"/>
  <c r="T688328" i="1"/>
  <c r="T688327" i="1"/>
  <c r="T688326" i="1"/>
  <c r="T688325" i="1"/>
  <c r="T688324" i="1"/>
  <c r="T688323" i="1"/>
  <c r="T688322" i="1"/>
  <c r="T688321" i="1"/>
  <c r="T688320" i="1"/>
  <c r="T688319" i="1"/>
  <c r="T688318" i="1"/>
  <c r="T688317" i="1"/>
  <c r="T688316" i="1"/>
  <c r="T688315" i="1"/>
  <c r="T688314" i="1"/>
  <c r="T688313" i="1"/>
  <c r="T688312" i="1"/>
  <c r="T688311" i="1"/>
  <c r="T688310" i="1"/>
  <c r="T688309" i="1"/>
  <c r="T688308" i="1"/>
  <c r="T688307" i="1"/>
  <c r="T688306" i="1"/>
  <c r="T688305" i="1"/>
  <c r="T688304" i="1"/>
  <c r="T688303" i="1"/>
  <c r="T688302" i="1"/>
  <c r="T688301" i="1"/>
  <c r="T688300" i="1"/>
  <c r="T688299" i="1"/>
  <c r="T688298" i="1"/>
  <c r="T688297" i="1"/>
  <c r="T688296" i="1"/>
  <c r="T688295" i="1"/>
  <c r="T688294" i="1"/>
  <c r="T688293" i="1"/>
  <c r="T688292" i="1"/>
  <c r="T688291" i="1"/>
  <c r="T688290" i="1"/>
  <c r="T688289" i="1"/>
  <c r="T688288" i="1"/>
  <c r="T688287" i="1"/>
  <c r="T688286" i="1"/>
  <c r="T688285" i="1"/>
  <c r="T688284" i="1"/>
  <c r="T688283" i="1"/>
  <c r="T688282" i="1"/>
  <c r="T688281" i="1"/>
  <c r="T688280" i="1"/>
  <c r="T688279" i="1"/>
  <c r="T688278" i="1"/>
  <c r="T688277" i="1"/>
  <c r="T688276" i="1"/>
  <c r="T688275" i="1"/>
  <c r="T688274" i="1"/>
  <c r="T688273" i="1"/>
  <c r="T688272" i="1"/>
  <c r="T688271" i="1"/>
  <c r="T688270" i="1"/>
  <c r="T688269" i="1"/>
  <c r="T688268" i="1"/>
  <c r="T688267" i="1"/>
  <c r="T688266" i="1"/>
  <c r="T688265" i="1"/>
  <c r="T688264" i="1"/>
  <c r="T688263" i="1"/>
  <c r="T688262" i="1"/>
  <c r="T688261" i="1"/>
  <c r="T688260" i="1"/>
  <c r="T688259" i="1"/>
  <c r="T688258" i="1"/>
  <c r="T688257" i="1"/>
  <c r="T688256" i="1"/>
  <c r="T688255" i="1"/>
  <c r="T688254" i="1"/>
  <c r="T688253" i="1"/>
  <c r="T688252" i="1"/>
  <c r="T688251" i="1"/>
  <c r="T688250" i="1"/>
  <c r="T688249" i="1"/>
  <c r="T688248" i="1"/>
  <c r="T688247" i="1"/>
  <c r="T688246" i="1"/>
  <c r="T688245" i="1"/>
  <c r="T688244" i="1"/>
  <c r="T688243" i="1"/>
  <c r="T688242" i="1"/>
  <c r="T688241" i="1"/>
  <c r="T688240" i="1"/>
  <c r="T688239" i="1"/>
  <c r="T688238" i="1"/>
  <c r="T688237" i="1"/>
  <c r="T688236" i="1"/>
  <c r="T688235" i="1"/>
  <c r="T688234" i="1"/>
  <c r="T688233" i="1"/>
  <c r="T688232" i="1"/>
  <c r="T688231" i="1"/>
  <c r="T688230" i="1"/>
  <c r="T688229" i="1"/>
  <c r="T688228" i="1"/>
  <c r="T688227" i="1"/>
  <c r="T688226" i="1"/>
  <c r="T688225" i="1"/>
  <c r="T688224" i="1"/>
  <c r="T688223" i="1"/>
  <c r="T688222" i="1"/>
  <c r="T688221" i="1"/>
  <c r="T688220" i="1"/>
  <c r="T688219" i="1"/>
  <c r="T688218" i="1"/>
  <c r="T688217" i="1"/>
  <c r="T688216" i="1"/>
  <c r="T688215" i="1"/>
  <c r="T688214" i="1"/>
  <c r="T688213" i="1"/>
  <c r="T688212" i="1"/>
  <c r="T688211" i="1"/>
  <c r="T688210" i="1"/>
  <c r="T688209" i="1"/>
  <c r="T688208" i="1"/>
  <c r="T688207" i="1"/>
  <c r="T688206" i="1"/>
  <c r="T688205" i="1"/>
  <c r="T688204" i="1"/>
  <c r="T688203" i="1"/>
  <c r="T688202" i="1"/>
  <c r="T688201" i="1"/>
  <c r="T688200" i="1"/>
  <c r="T688199" i="1"/>
  <c r="T688198" i="1"/>
  <c r="T688197" i="1"/>
  <c r="T688196" i="1"/>
  <c r="T688195" i="1"/>
  <c r="T688194" i="1"/>
  <c r="T688193" i="1"/>
  <c r="T688192" i="1"/>
  <c r="T688191" i="1"/>
  <c r="T688190" i="1"/>
  <c r="T688189" i="1"/>
  <c r="T688188" i="1"/>
  <c r="T688187" i="1"/>
  <c r="T688186" i="1"/>
  <c r="T688185" i="1"/>
  <c r="T688184" i="1"/>
  <c r="T688183" i="1"/>
  <c r="T688182" i="1"/>
  <c r="T688181" i="1"/>
  <c r="T688180" i="1"/>
  <c r="T688179" i="1"/>
  <c r="T688178" i="1"/>
  <c r="T688177" i="1"/>
  <c r="T688176" i="1"/>
  <c r="T688175" i="1"/>
  <c r="T688174" i="1"/>
  <c r="T688173" i="1"/>
  <c r="T688172" i="1"/>
  <c r="T688171" i="1"/>
  <c r="T688170" i="1"/>
  <c r="T688169" i="1"/>
  <c r="T688168" i="1"/>
  <c r="T688167" i="1"/>
  <c r="T688166" i="1"/>
  <c r="T688165" i="1"/>
  <c r="T688164" i="1"/>
  <c r="T688163" i="1"/>
  <c r="T688162" i="1"/>
  <c r="T688161" i="1"/>
  <c r="T688160" i="1"/>
  <c r="T688159" i="1"/>
  <c r="T688158" i="1"/>
  <c r="T688157" i="1"/>
  <c r="T688156" i="1"/>
  <c r="T688155" i="1"/>
  <c r="T688154" i="1"/>
  <c r="T688153" i="1"/>
  <c r="T688152" i="1"/>
  <c r="T688151" i="1"/>
  <c r="T688150" i="1"/>
  <c r="T688149" i="1"/>
  <c r="T688148" i="1"/>
  <c r="T688147" i="1"/>
  <c r="T688146" i="1"/>
  <c r="T688145" i="1"/>
  <c r="T688144" i="1"/>
  <c r="T688143" i="1"/>
  <c r="T688142" i="1"/>
  <c r="T688141" i="1"/>
  <c r="T688140" i="1"/>
  <c r="T688139" i="1"/>
  <c r="T688138" i="1"/>
  <c r="T688137" i="1"/>
  <c r="T688136" i="1"/>
  <c r="T688135" i="1"/>
  <c r="T688134" i="1"/>
  <c r="T688133" i="1"/>
  <c r="T688132" i="1"/>
  <c r="T688131" i="1"/>
  <c r="T688130" i="1"/>
  <c r="T688129" i="1"/>
  <c r="T688128" i="1"/>
  <c r="T688127" i="1"/>
  <c r="T688126" i="1"/>
  <c r="T688125" i="1"/>
  <c r="T688124" i="1"/>
  <c r="T688123" i="1"/>
  <c r="T688122" i="1"/>
  <c r="T688121" i="1"/>
  <c r="T688120" i="1"/>
  <c r="T688119" i="1"/>
  <c r="T688118" i="1"/>
  <c r="T688117" i="1"/>
  <c r="T688116" i="1"/>
  <c r="T688115" i="1"/>
  <c r="T688114" i="1"/>
  <c r="T688113" i="1"/>
  <c r="T688112" i="1"/>
  <c r="T688111" i="1"/>
  <c r="T688110" i="1"/>
  <c r="T688109" i="1"/>
  <c r="T688108" i="1"/>
  <c r="T688107" i="1"/>
  <c r="T688106" i="1"/>
  <c r="T688105" i="1"/>
  <c r="T688104" i="1"/>
  <c r="T688103" i="1"/>
  <c r="T688102" i="1"/>
  <c r="T688101" i="1"/>
  <c r="T688100" i="1"/>
  <c r="T688099" i="1"/>
  <c r="T688098" i="1"/>
  <c r="T688097" i="1"/>
  <c r="T688096" i="1"/>
  <c r="T688095" i="1"/>
  <c r="T688094" i="1"/>
  <c r="T688093" i="1"/>
  <c r="T688092" i="1"/>
  <c r="T688091" i="1"/>
  <c r="T688090" i="1"/>
  <c r="T688089" i="1"/>
  <c r="T688088" i="1"/>
  <c r="T688087" i="1"/>
  <c r="T688086" i="1"/>
  <c r="T688085" i="1"/>
  <c r="T688084" i="1"/>
  <c r="T688083" i="1"/>
  <c r="T688082" i="1"/>
  <c r="T688081" i="1"/>
  <c r="T688080" i="1"/>
  <c r="T688079" i="1"/>
  <c r="T688078" i="1"/>
  <c r="T688077" i="1"/>
  <c r="T688076" i="1"/>
  <c r="T688075" i="1"/>
  <c r="T688074" i="1"/>
  <c r="T688073" i="1"/>
  <c r="T688072" i="1"/>
  <c r="T688071" i="1"/>
  <c r="T688070" i="1"/>
  <c r="T688069" i="1"/>
  <c r="T688068" i="1"/>
  <c r="T688067" i="1"/>
  <c r="T688066" i="1"/>
  <c r="T688065" i="1"/>
  <c r="T688064" i="1"/>
  <c r="T688063" i="1"/>
  <c r="T688062" i="1"/>
  <c r="T688061" i="1"/>
  <c r="T688060" i="1"/>
  <c r="T688059" i="1"/>
  <c r="T688058" i="1"/>
  <c r="T688057" i="1"/>
  <c r="T688056" i="1"/>
  <c r="T688055" i="1"/>
  <c r="T688054" i="1"/>
  <c r="T688053" i="1"/>
  <c r="T688052" i="1"/>
  <c r="T688051" i="1"/>
  <c r="T688050" i="1"/>
  <c r="T688049" i="1"/>
  <c r="T688048" i="1"/>
  <c r="T688047" i="1"/>
  <c r="T688046" i="1"/>
  <c r="T688045" i="1"/>
  <c r="T688044" i="1"/>
  <c r="T688043" i="1"/>
  <c r="T688042" i="1"/>
  <c r="T688041" i="1"/>
  <c r="T688040" i="1"/>
  <c r="T688039" i="1"/>
  <c r="T688038" i="1"/>
  <c r="T688037" i="1"/>
  <c r="T688036" i="1"/>
  <c r="T688035" i="1"/>
  <c r="T688034" i="1"/>
  <c r="T688033" i="1"/>
  <c r="T688032" i="1"/>
  <c r="T688031" i="1"/>
  <c r="T688030" i="1"/>
  <c r="T688029" i="1"/>
  <c r="T688028" i="1"/>
  <c r="T688027" i="1"/>
  <c r="T688026" i="1"/>
  <c r="T688025" i="1"/>
  <c r="T688024" i="1"/>
  <c r="T688023" i="1"/>
  <c r="T688022" i="1"/>
  <c r="T688021" i="1"/>
  <c r="T688020" i="1"/>
  <c r="T688019" i="1"/>
  <c r="T688018" i="1"/>
  <c r="T688017" i="1"/>
  <c r="T688016" i="1"/>
  <c r="T688015" i="1"/>
  <c r="T688014" i="1"/>
  <c r="T688013" i="1"/>
  <c r="T688012" i="1"/>
  <c r="T688011" i="1"/>
  <c r="T688010" i="1"/>
  <c r="T688009" i="1"/>
  <c r="T688008" i="1"/>
  <c r="T688007" i="1"/>
  <c r="T688006" i="1"/>
  <c r="T688005" i="1"/>
  <c r="T688004" i="1"/>
  <c r="T688003" i="1"/>
  <c r="T688002" i="1"/>
  <c r="T688001" i="1"/>
  <c r="T688000" i="1"/>
  <c r="T687999" i="1"/>
  <c r="T687998" i="1"/>
  <c r="T687997" i="1"/>
  <c r="T687996" i="1"/>
  <c r="T687995" i="1"/>
  <c r="T687994" i="1"/>
  <c r="T687993" i="1"/>
  <c r="T687992" i="1"/>
  <c r="T687991" i="1"/>
  <c r="T687990" i="1"/>
  <c r="T687989" i="1"/>
  <c r="T687988" i="1"/>
  <c r="T687987" i="1"/>
  <c r="T687986" i="1"/>
  <c r="T687985" i="1"/>
  <c r="T687984" i="1"/>
  <c r="T687983" i="1"/>
  <c r="T687982" i="1"/>
  <c r="T687981" i="1"/>
  <c r="T687980" i="1"/>
  <c r="T687979" i="1"/>
  <c r="T687978" i="1"/>
  <c r="T687977" i="1"/>
  <c r="T687976" i="1"/>
  <c r="T687975" i="1"/>
  <c r="T687974" i="1"/>
  <c r="T687973" i="1"/>
  <c r="T687972" i="1"/>
  <c r="T687971" i="1"/>
  <c r="T687970" i="1"/>
  <c r="T687969" i="1"/>
  <c r="T687968" i="1"/>
  <c r="T687967" i="1"/>
  <c r="T687966" i="1"/>
  <c r="T687965" i="1"/>
  <c r="T687964" i="1"/>
  <c r="T687963" i="1"/>
  <c r="T687962" i="1"/>
  <c r="T687961" i="1"/>
  <c r="T687960" i="1"/>
  <c r="T687959" i="1"/>
  <c r="T687958" i="1"/>
  <c r="T687957" i="1"/>
  <c r="T687956" i="1"/>
  <c r="T687955" i="1"/>
  <c r="T687954" i="1"/>
  <c r="T687953" i="1"/>
  <c r="T687952" i="1"/>
  <c r="T687951" i="1"/>
  <c r="T687950" i="1"/>
  <c r="T687949" i="1"/>
  <c r="T687948" i="1"/>
  <c r="T687947" i="1"/>
  <c r="T687946" i="1"/>
  <c r="T687945" i="1"/>
  <c r="T687944" i="1"/>
  <c r="T687943" i="1"/>
  <c r="T687942" i="1"/>
  <c r="T687941" i="1"/>
  <c r="T687940" i="1"/>
  <c r="T687939" i="1"/>
  <c r="T687938" i="1"/>
  <c r="T687937" i="1"/>
  <c r="T687936" i="1"/>
  <c r="T687935" i="1"/>
  <c r="T687934" i="1"/>
  <c r="T687933" i="1"/>
  <c r="T687932" i="1"/>
  <c r="T687931" i="1"/>
  <c r="T687930" i="1"/>
  <c r="T687929" i="1"/>
  <c r="T687928" i="1"/>
  <c r="T687927" i="1"/>
  <c r="T687926" i="1"/>
  <c r="T687925" i="1"/>
  <c r="T687924" i="1"/>
  <c r="T687923" i="1"/>
  <c r="T687922" i="1"/>
  <c r="T687921" i="1"/>
  <c r="T687920" i="1"/>
  <c r="T687919" i="1"/>
  <c r="T687918" i="1"/>
  <c r="T687917" i="1"/>
  <c r="T687916" i="1"/>
  <c r="T687915" i="1"/>
  <c r="T687914" i="1"/>
  <c r="T687913" i="1"/>
  <c r="T687912" i="1"/>
  <c r="T687911" i="1"/>
  <c r="T687910" i="1"/>
  <c r="T687909" i="1"/>
  <c r="T687908" i="1"/>
  <c r="T687907" i="1"/>
  <c r="T687906" i="1"/>
  <c r="T687905" i="1"/>
  <c r="T687904" i="1"/>
  <c r="T687903" i="1"/>
  <c r="T687902" i="1"/>
  <c r="T687901" i="1"/>
  <c r="T687900" i="1"/>
  <c r="T687899" i="1"/>
  <c r="T687898" i="1"/>
  <c r="T687897" i="1"/>
  <c r="T687896" i="1"/>
  <c r="T687895" i="1"/>
  <c r="T687894" i="1"/>
  <c r="T687893" i="1"/>
  <c r="T687892" i="1"/>
  <c r="T687891" i="1"/>
  <c r="T687890" i="1"/>
  <c r="T687889" i="1"/>
  <c r="T687888" i="1"/>
  <c r="T687887" i="1"/>
  <c r="T687886" i="1"/>
  <c r="T687885" i="1"/>
  <c r="T687884" i="1"/>
  <c r="T687883" i="1"/>
  <c r="T687882" i="1"/>
  <c r="T687881" i="1"/>
  <c r="T687880" i="1"/>
  <c r="T687879" i="1"/>
  <c r="T687878" i="1"/>
  <c r="T687877" i="1"/>
  <c r="T687876" i="1"/>
  <c r="T687875" i="1"/>
  <c r="T687874" i="1"/>
  <c r="T687873" i="1"/>
  <c r="T687872" i="1"/>
  <c r="T687871" i="1"/>
  <c r="T687870" i="1"/>
  <c r="T687869" i="1"/>
  <c r="T687868" i="1"/>
  <c r="T687867" i="1"/>
  <c r="T687866" i="1"/>
  <c r="T687865" i="1"/>
  <c r="T687864" i="1"/>
  <c r="T687863" i="1"/>
  <c r="T687862" i="1"/>
  <c r="T687861" i="1"/>
  <c r="T687860" i="1"/>
  <c r="T687859" i="1"/>
  <c r="T687858" i="1"/>
  <c r="T687857" i="1"/>
  <c r="T687856" i="1"/>
  <c r="T687855" i="1"/>
  <c r="T687854" i="1"/>
  <c r="T687853" i="1"/>
  <c r="T687852" i="1"/>
  <c r="T687851" i="1"/>
  <c r="T687850" i="1"/>
  <c r="T687849" i="1"/>
  <c r="T687848" i="1"/>
  <c r="T687847" i="1"/>
  <c r="T687846" i="1"/>
  <c r="T687845" i="1"/>
  <c r="T687844" i="1"/>
  <c r="T687843" i="1"/>
  <c r="T687842" i="1"/>
  <c r="T687841" i="1"/>
  <c r="T687840" i="1"/>
  <c r="T687839" i="1"/>
  <c r="T687838" i="1"/>
  <c r="T687837" i="1"/>
  <c r="T687836" i="1"/>
  <c r="T687835" i="1"/>
  <c r="T687834" i="1"/>
  <c r="T687833" i="1"/>
  <c r="T687832" i="1"/>
  <c r="T687831" i="1"/>
  <c r="T687830" i="1"/>
  <c r="T687829" i="1"/>
  <c r="T687828" i="1"/>
  <c r="T687827" i="1"/>
  <c r="T687826" i="1"/>
  <c r="T687825" i="1"/>
  <c r="T687824" i="1"/>
  <c r="T687823" i="1"/>
  <c r="T687822" i="1"/>
  <c r="T687821" i="1"/>
  <c r="T687820" i="1"/>
  <c r="T687819" i="1"/>
  <c r="T687818" i="1"/>
  <c r="T687817" i="1"/>
  <c r="T687816" i="1"/>
  <c r="T687815" i="1"/>
  <c r="T687814" i="1"/>
  <c r="T687813" i="1"/>
  <c r="T687812" i="1"/>
  <c r="T687811" i="1"/>
  <c r="T687810" i="1"/>
  <c r="T687809" i="1"/>
  <c r="T687808" i="1"/>
  <c r="T687807" i="1"/>
  <c r="T687806" i="1"/>
  <c r="T687805" i="1"/>
  <c r="T687804" i="1"/>
  <c r="T687803" i="1"/>
  <c r="T687802" i="1"/>
  <c r="T687801" i="1"/>
  <c r="T687800" i="1"/>
  <c r="T687799" i="1"/>
  <c r="T687798" i="1"/>
  <c r="T687797" i="1"/>
  <c r="T687796" i="1"/>
  <c r="T687795" i="1"/>
  <c r="T687794" i="1"/>
  <c r="T687793" i="1"/>
  <c r="T687792" i="1"/>
  <c r="T687791" i="1"/>
  <c r="T687790" i="1"/>
  <c r="T687789" i="1"/>
  <c r="T687788" i="1"/>
  <c r="T687787" i="1"/>
  <c r="T687786" i="1"/>
  <c r="T687785" i="1"/>
  <c r="T687784" i="1"/>
  <c r="T687783" i="1"/>
  <c r="T687782" i="1"/>
  <c r="T687781" i="1"/>
  <c r="T687780" i="1"/>
  <c r="T687779" i="1"/>
  <c r="T687778" i="1"/>
  <c r="T687777" i="1"/>
  <c r="T687776" i="1"/>
  <c r="T687775" i="1"/>
  <c r="T687774" i="1"/>
  <c r="T687773" i="1"/>
  <c r="T687772" i="1"/>
  <c r="T687771" i="1"/>
  <c r="T687770" i="1"/>
  <c r="T687769" i="1"/>
  <c r="T687768" i="1"/>
  <c r="T687767" i="1"/>
  <c r="T687766" i="1"/>
  <c r="T687765" i="1"/>
  <c r="T687764" i="1"/>
  <c r="T687763" i="1"/>
  <c r="T687762" i="1"/>
  <c r="T687761" i="1"/>
  <c r="T687760" i="1"/>
  <c r="T687759" i="1"/>
  <c r="T687758" i="1"/>
  <c r="T687757" i="1"/>
  <c r="T687756" i="1"/>
  <c r="T687755" i="1"/>
  <c r="T687754" i="1"/>
  <c r="T687753" i="1"/>
  <c r="T687752" i="1"/>
  <c r="T687751" i="1"/>
  <c r="T687750" i="1"/>
  <c r="T687749" i="1"/>
  <c r="T687748" i="1"/>
  <c r="T687747" i="1"/>
  <c r="T687746" i="1"/>
  <c r="T687745" i="1"/>
  <c r="T687744" i="1"/>
  <c r="T687743" i="1"/>
  <c r="T687742" i="1"/>
  <c r="T687741" i="1"/>
  <c r="T687740" i="1"/>
  <c r="T687739" i="1"/>
  <c r="T687738" i="1"/>
  <c r="T687737" i="1"/>
  <c r="T687736" i="1"/>
  <c r="T687735" i="1"/>
  <c r="T687734" i="1"/>
  <c r="T687733" i="1"/>
  <c r="T687732" i="1"/>
  <c r="T687731" i="1"/>
  <c r="T687730" i="1"/>
  <c r="T687729" i="1"/>
  <c r="T687728" i="1"/>
  <c r="T687727" i="1"/>
  <c r="T687726" i="1"/>
  <c r="T687725" i="1"/>
  <c r="T687724" i="1"/>
  <c r="T687723" i="1"/>
  <c r="T687722" i="1"/>
  <c r="T687721" i="1"/>
  <c r="T687720" i="1"/>
  <c r="T687719" i="1"/>
  <c r="T687718" i="1"/>
  <c r="T687717" i="1"/>
  <c r="T687716" i="1"/>
  <c r="T687715" i="1"/>
  <c r="T687714" i="1"/>
  <c r="T687713" i="1"/>
  <c r="T687712" i="1"/>
  <c r="T687711" i="1"/>
  <c r="T687710" i="1"/>
  <c r="T687709" i="1"/>
  <c r="T687708" i="1"/>
  <c r="T687707" i="1"/>
  <c r="T687706" i="1"/>
  <c r="T687705" i="1"/>
  <c r="T687704" i="1"/>
  <c r="T687703" i="1"/>
  <c r="T687702" i="1"/>
  <c r="T687701" i="1"/>
  <c r="T687700" i="1"/>
  <c r="T687699" i="1"/>
  <c r="T687698" i="1"/>
  <c r="T687697" i="1"/>
  <c r="T687696" i="1"/>
  <c r="T687695" i="1"/>
  <c r="T687694" i="1"/>
  <c r="T687693" i="1"/>
  <c r="T687692" i="1"/>
  <c r="T687691" i="1"/>
  <c r="T687690" i="1"/>
  <c r="T687689" i="1"/>
  <c r="T687688" i="1"/>
  <c r="T687687" i="1"/>
  <c r="T687686" i="1"/>
  <c r="T687685" i="1"/>
  <c r="T687684" i="1"/>
  <c r="T687683" i="1"/>
  <c r="T687682" i="1"/>
  <c r="T687681" i="1"/>
  <c r="T687680" i="1"/>
  <c r="T687679" i="1"/>
  <c r="T687678" i="1"/>
  <c r="T687677" i="1"/>
  <c r="T687676" i="1"/>
  <c r="T687675" i="1"/>
  <c r="T687674" i="1"/>
  <c r="T687673" i="1"/>
  <c r="T687672" i="1"/>
  <c r="T687671" i="1"/>
  <c r="T687670" i="1"/>
  <c r="T687669" i="1"/>
  <c r="T687668" i="1"/>
  <c r="T687667" i="1"/>
  <c r="T687666" i="1"/>
  <c r="T687665" i="1"/>
  <c r="T687664" i="1"/>
  <c r="T687663" i="1"/>
  <c r="T687662" i="1"/>
  <c r="T687661" i="1"/>
  <c r="T687660" i="1"/>
  <c r="T687659" i="1"/>
  <c r="T687658" i="1"/>
  <c r="T687657" i="1"/>
  <c r="T687656" i="1"/>
  <c r="T687655" i="1"/>
  <c r="T687654" i="1"/>
  <c r="T687653" i="1"/>
  <c r="T687652" i="1"/>
  <c r="T687651" i="1"/>
  <c r="T687650" i="1"/>
  <c r="T687649" i="1"/>
  <c r="T687648" i="1"/>
  <c r="T687647" i="1"/>
  <c r="T687646" i="1"/>
  <c r="T687645" i="1"/>
  <c r="T687644" i="1"/>
  <c r="T687643" i="1"/>
  <c r="T687642" i="1"/>
  <c r="T687641" i="1"/>
  <c r="T687640" i="1"/>
  <c r="T687639" i="1"/>
  <c r="T687638" i="1"/>
  <c r="T687637" i="1"/>
  <c r="T687636" i="1"/>
  <c r="T687635" i="1"/>
  <c r="T687634" i="1"/>
  <c r="T687633" i="1"/>
  <c r="T687632" i="1"/>
  <c r="T687631" i="1"/>
  <c r="T687630" i="1"/>
  <c r="T687629" i="1"/>
  <c r="T687628" i="1"/>
  <c r="T687627" i="1"/>
  <c r="T687626" i="1"/>
  <c r="T687625" i="1"/>
  <c r="T687624" i="1"/>
  <c r="T687623" i="1"/>
  <c r="T687622" i="1"/>
  <c r="T687621" i="1"/>
  <c r="T687620" i="1"/>
  <c r="T687619" i="1"/>
  <c r="T687618" i="1"/>
  <c r="T687617" i="1"/>
  <c r="T687616" i="1"/>
  <c r="T687615" i="1"/>
  <c r="T687614" i="1"/>
  <c r="T687613" i="1"/>
  <c r="T687612" i="1"/>
  <c r="T687611" i="1"/>
  <c r="T687610" i="1"/>
  <c r="T687609" i="1"/>
  <c r="T687608" i="1"/>
  <c r="T687607" i="1"/>
  <c r="T687606" i="1"/>
  <c r="T687605" i="1"/>
  <c r="T687604" i="1"/>
  <c r="T687603" i="1"/>
  <c r="T687602" i="1"/>
  <c r="T687601" i="1"/>
  <c r="T687600" i="1"/>
  <c r="T687599" i="1"/>
  <c r="T687598" i="1"/>
  <c r="T687597" i="1"/>
  <c r="T687596" i="1"/>
  <c r="T687595" i="1"/>
  <c r="T687594" i="1"/>
  <c r="T687593" i="1"/>
  <c r="T687592" i="1"/>
  <c r="T687591" i="1"/>
  <c r="T687590" i="1"/>
  <c r="T687589" i="1"/>
  <c r="T687588" i="1"/>
  <c r="T687587" i="1"/>
  <c r="T687586" i="1"/>
  <c r="T687585" i="1"/>
  <c r="T687584" i="1"/>
  <c r="T687583" i="1"/>
  <c r="T687582" i="1"/>
  <c r="T687581" i="1"/>
  <c r="T687580" i="1"/>
  <c r="T687579" i="1"/>
  <c r="T687578" i="1"/>
  <c r="T687577" i="1"/>
  <c r="T687576" i="1"/>
  <c r="T687575" i="1"/>
  <c r="T687574" i="1"/>
  <c r="T687573" i="1"/>
  <c r="T687572" i="1"/>
  <c r="T687571" i="1"/>
  <c r="T687570" i="1"/>
  <c r="T687569" i="1"/>
  <c r="T687568" i="1"/>
  <c r="T687567" i="1"/>
  <c r="T687566" i="1"/>
  <c r="T687565" i="1"/>
  <c r="T687564" i="1"/>
  <c r="T687563" i="1"/>
  <c r="T687562" i="1"/>
  <c r="T687561" i="1"/>
  <c r="T687560" i="1"/>
  <c r="T687559" i="1"/>
  <c r="T687558" i="1"/>
  <c r="T687557" i="1"/>
  <c r="T687556" i="1"/>
  <c r="T687555" i="1"/>
  <c r="T687554" i="1"/>
  <c r="T687553" i="1"/>
  <c r="T687552" i="1"/>
  <c r="T687551" i="1"/>
  <c r="T687550" i="1"/>
  <c r="T687549" i="1"/>
  <c r="T687548" i="1"/>
  <c r="T687547" i="1"/>
  <c r="T687546" i="1"/>
  <c r="T687545" i="1"/>
  <c r="T687544" i="1"/>
  <c r="T687543" i="1"/>
  <c r="T687542" i="1"/>
  <c r="T687541" i="1"/>
  <c r="T687540" i="1"/>
  <c r="T687539" i="1"/>
  <c r="T687538" i="1"/>
  <c r="T687537" i="1"/>
  <c r="T687536" i="1"/>
  <c r="T687535" i="1"/>
  <c r="T687534" i="1"/>
  <c r="T687533" i="1"/>
  <c r="T687532" i="1"/>
  <c r="T687531" i="1"/>
  <c r="T687530" i="1"/>
  <c r="T687529" i="1"/>
  <c r="T687528" i="1"/>
  <c r="T687527" i="1"/>
  <c r="T687526" i="1"/>
  <c r="T687525" i="1"/>
  <c r="T687524" i="1"/>
  <c r="T687523" i="1"/>
  <c r="T687522" i="1"/>
  <c r="T687521" i="1"/>
  <c r="T687520" i="1"/>
  <c r="T687519" i="1"/>
  <c r="T687518" i="1"/>
  <c r="T687517" i="1"/>
  <c r="T687516" i="1"/>
  <c r="T687515" i="1"/>
  <c r="T687514" i="1"/>
  <c r="T687513" i="1"/>
  <c r="T687512" i="1"/>
  <c r="T687511" i="1"/>
  <c r="T687510" i="1"/>
  <c r="T687509" i="1"/>
  <c r="T687508" i="1"/>
  <c r="T687507" i="1"/>
  <c r="T687506" i="1"/>
  <c r="T687505" i="1"/>
  <c r="T687504" i="1"/>
  <c r="T687503" i="1"/>
  <c r="T687502" i="1"/>
  <c r="T687501" i="1"/>
  <c r="T687500" i="1"/>
  <c r="T687499" i="1"/>
  <c r="T687498" i="1"/>
  <c r="T687497" i="1"/>
  <c r="T687496" i="1"/>
  <c r="T687495" i="1"/>
  <c r="T687494" i="1"/>
  <c r="T687493" i="1"/>
  <c r="T687492" i="1"/>
  <c r="T687491" i="1"/>
  <c r="T687490" i="1"/>
  <c r="T687489" i="1"/>
  <c r="T687488" i="1"/>
  <c r="T687487" i="1"/>
  <c r="T687486" i="1"/>
  <c r="T687485" i="1"/>
  <c r="T687484" i="1"/>
  <c r="T687483" i="1"/>
  <c r="T687482" i="1"/>
  <c r="T687481" i="1"/>
  <c r="T687480" i="1"/>
  <c r="T687479" i="1"/>
  <c r="T687478" i="1"/>
  <c r="T687477" i="1"/>
  <c r="T687476" i="1"/>
  <c r="T687475" i="1"/>
  <c r="T687474" i="1"/>
  <c r="T687473" i="1"/>
  <c r="T687472" i="1"/>
  <c r="T687471" i="1"/>
  <c r="T687470" i="1"/>
  <c r="T687469" i="1"/>
  <c r="T687468" i="1"/>
  <c r="T687467" i="1"/>
  <c r="T687466" i="1"/>
  <c r="T687465" i="1"/>
  <c r="T687464" i="1"/>
  <c r="T687463" i="1"/>
  <c r="T687462" i="1"/>
  <c r="T687461" i="1"/>
  <c r="T687460" i="1"/>
  <c r="T687459" i="1"/>
  <c r="T687458" i="1"/>
  <c r="T687457" i="1"/>
  <c r="T687456" i="1"/>
  <c r="T687455" i="1"/>
  <c r="T687454" i="1"/>
  <c r="T687453" i="1"/>
  <c r="T687452" i="1"/>
  <c r="T687451" i="1"/>
  <c r="T687450" i="1"/>
  <c r="T687449" i="1"/>
  <c r="T687448" i="1"/>
  <c r="T687447" i="1"/>
  <c r="T687446" i="1"/>
  <c r="T687445" i="1"/>
  <c r="T687444" i="1"/>
  <c r="T687443" i="1"/>
  <c r="T687442" i="1"/>
  <c r="T687441" i="1"/>
  <c r="T687440" i="1"/>
  <c r="T687439" i="1"/>
  <c r="T687438" i="1"/>
  <c r="T687437" i="1"/>
  <c r="T687436" i="1"/>
  <c r="T687435" i="1"/>
  <c r="T687434" i="1"/>
  <c r="T687433" i="1"/>
  <c r="T687432" i="1"/>
  <c r="T687431" i="1"/>
  <c r="T687430" i="1"/>
  <c r="T687429" i="1"/>
  <c r="T687428" i="1"/>
  <c r="T687427" i="1"/>
  <c r="T687426" i="1"/>
  <c r="T687425" i="1"/>
  <c r="T687424" i="1"/>
  <c r="T687423" i="1"/>
  <c r="T687422" i="1"/>
  <c r="T687421" i="1"/>
  <c r="T687420" i="1"/>
  <c r="T687419" i="1"/>
  <c r="T687418" i="1"/>
  <c r="T687417" i="1"/>
  <c r="T687416" i="1"/>
  <c r="T687415" i="1"/>
  <c r="T687414" i="1"/>
  <c r="T687413" i="1"/>
  <c r="T687412" i="1"/>
  <c r="T687411" i="1"/>
  <c r="T687410" i="1"/>
  <c r="T687409" i="1"/>
  <c r="T687408" i="1"/>
  <c r="T687407" i="1"/>
  <c r="T687406" i="1"/>
  <c r="T687405" i="1"/>
  <c r="T687404" i="1"/>
  <c r="T687403" i="1"/>
  <c r="T687402" i="1"/>
  <c r="T687401" i="1"/>
  <c r="T687400" i="1"/>
  <c r="T687399" i="1"/>
  <c r="T687398" i="1"/>
  <c r="T687397" i="1"/>
  <c r="T687396" i="1"/>
  <c r="T687395" i="1"/>
  <c r="T687394" i="1"/>
  <c r="T687393" i="1"/>
  <c r="T687392" i="1"/>
  <c r="T687391" i="1"/>
  <c r="T687390" i="1"/>
  <c r="T687389" i="1"/>
  <c r="T687388" i="1"/>
  <c r="T687387" i="1"/>
  <c r="T687386" i="1"/>
  <c r="T687385" i="1"/>
  <c r="T687384" i="1"/>
  <c r="T687383" i="1"/>
  <c r="T687382" i="1"/>
  <c r="T687381" i="1"/>
  <c r="T687380" i="1"/>
  <c r="T687379" i="1"/>
  <c r="T687378" i="1"/>
  <c r="T687377" i="1"/>
  <c r="T687376" i="1"/>
  <c r="T687375" i="1"/>
  <c r="T687374" i="1"/>
  <c r="T687373" i="1"/>
  <c r="T687372" i="1"/>
  <c r="T687371" i="1"/>
  <c r="T687370" i="1"/>
  <c r="T687369" i="1"/>
  <c r="T687368" i="1"/>
  <c r="T687367" i="1"/>
  <c r="T687366" i="1"/>
  <c r="T687365" i="1"/>
  <c r="T687364" i="1"/>
  <c r="T687363" i="1"/>
  <c r="T687362" i="1"/>
  <c r="T687361" i="1"/>
  <c r="T687360" i="1"/>
  <c r="T687359" i="1"/>
  <c r="T687358" i="1"/>
  <c r="T687357" i="1"/>
  <c r="T687356" i="1"/>
  <c r="T687355" i="1"/>
  <c r="T687354" i="1"/>
  <c r="T687353" i="1"/>
  <c r="T687352" i="1"/>
  <c r="T687351" i="1"/>
  <c r="T687350" i="1"/>
  <c r="T687349" i="1"/>
  <c r="T687348" i="1"/>
  <c r="T687347" i="1"/>
  <c r="T687346" i="1"/>
  <c r="T687345" i="1"/>
  <c r="T687344" i="1"/>
  <c r="T687343" i="1"/>
  <c r="T687342" i="1"/>
  <c r="T687341" i="1"/>
  <c r="T687340" i="1"/>
  <c r="T687339" i="1"/>
  <c r="T687338" i="1"/>
  <c r="T687337" i="1"/>
  <c r="T687336" i="1"/>
  <c r="T687335" i="1"/>
  <c r="T687334" i="1"/>
  <c r="T687333" i="1"/>
  <c r="T687332" i="1"/>
  <c r="T687331" i="1"/>
  <c r="T687330" i="1"/>
  <c r="T687329" i="1"/>
  <c r="T687328" i="1"/>
  <c r="T687327" i="1"/>
  <c r="T687326" i="1"/>
  <c r="T687325" i="1"/>
  <c r="T687324" i="1"/>
  <c r="T687323" i="1"/>
  <c r="T687322" i="1"/>
  <c r="T687321" i="1"/>
  <c r="T687320" i="1"/>
  <c r="T687319" i="1"/>
  <c r="T687318" i="1"/>
  <c r="T687317" i="1"/>
  <c r="T687316" i="1"/>
  <c r="T687315" i="1"/>
  <c r="T687314" i="1"/>
  <c r="T687313" i="1"/>
  <c r="T687312" i="1"/>
  <c r="T687311" i="1"/>
  <c r="T687310" i="1"/>
  <c r="T687309" i="1"/>
  <c r="T687308" i="1"/>
  <c r="T687307" i="1"/>
  <c r="T687306" i="1"/>
  <c r="T687305" i="1"/>
  <c r="T687304" i="1"/>
  <c r="T687303" i="1"/>
  <c r="T687302" i="1"/>
  <c r="T687301" i="1"/>
  <c r="T687300" i="1"/>
  <c r="T687299" i="1"/>
  <c r="T687298" i="1"/>
  <c r="T687297" i="1"/>
  <c r="T687296" i="1"/>
  <c r="T687295" i="1"/>
  <c r="T687294" i="1"/>
  <c r="T687293" i="1"/>
  <c r="T687292" i="1"/>
  <c r="T687291" i="1"/>
  <c r="T687290" i="1"/>
  <c r="T687289" i="1"/>
  <c r="T687288" i="1"/>
  <c r="T687287" i="1"/>
  <c r="T687286" i="1"/>
  <c r="T687285" i="1"/>
  <c r="T687284" i="1"/>
  <c r="T687283" i="1"/>
  <c r="T687282" i="1"/>
  <c r="T687281" i="1"/>
  <c r="T687280" i="1"/>
  <c r="T687279" i="1"/>
  <c r="T687278" i="1"/>
  <c r="T687277" i="1"/>
  <c r="T687276" i="1"/>
  <c r="T687275" i="1"/>
  <c r="T687274" i="1"/>
  <c r="T687273" i="1"/>
  <c r="T687272" i="1"/>
  <c r="T687271" i="1"/>
  <c r="T687270" i="1"/>
  <c r="T687269" i="1"/>
  <c r="T687268" i="1"/>
  <c r="T687267" i="1"/>
  <c r="T687266" i="1"/>
  <c r="T687265" i="1"/>
  <c r="T687264" i="1"/>
  <c r="T687263" i="1"/>
  <c r="T687262" i="1"/>
  <c r="T687261" i="1"/>
  <c r="T687260" i="1"/>
  <c r="T687259" i="1"/>
  <c r="T687258" i="1"/>
  <c r="T687257" i="1"/>
  <c r="T687256" i="1"/>
  <c r="T687255" i="1"/>
  <c r="T687254" i="1"/>
  <c r="T687253" i="1"/>
  <c r="T687252" i="1"/>
  <c r="T687251" i="1"/>
  <c r="T687250" i="1"/>
  <c r="T687249" i="1"/>
  <c r="T687248" i="1"/>
  <c r="T687247" i="1"/>
  <c r="T687246" i="1"/>
  <c r="T687245" i="1"/>
  <c r="T687244" i="1"/>
  <c r="T687243" i="1"/>
  <c r="T687242" i="1"/>
  <c r="T687241" i="1"/>
  <c r="T687240" i="1"/>
  <c r="T687239" i="1"/>
  <c r="T687238" i="1"/>
  <c r="T687237" i="1"/>
  <c r="T687236" i="1"/>
  <c r="T687235" i="1"/>
  <c r="T687234" i="1"/>
  <c r="T687233" i="1"/>
  <c r="T687232" i="1"/>
  <c r="T687231" i="1"/>
  <c r="T687230" i="1"/>
  <c r="T687229" i="1"/>
  <c r="T687228" i="1"/>
  <c r="T687227" i="1"/>
  <c r="T687226" i="1"/>
  <c r="T687225" i="1"/>
  <c r="T687224" i="1"/>
  <c r="T687223" i="1"/>
  <c r="T687222" i="1"/>
  <c r="T687221" i="1"/>
  <c r="T687220" i="1"/>
  <c r="T687219" i="1"/>
  <c r="T687218" i="1"/>
  <c r="T687217" i="1"/>
  <c r="T687216" i="1"/>
  <c r="T687215" i="1"/>
  <c r="T687214" i="1"/>
  <c r="T687213" i="1"/>
  <c r="T687212" i="1"/>
  <c r="T687211" i="1"/>
  <c r="T687210" i="1"/>
  <c r="T687209" i="1"/>
  <c r="T687208" i="1"/>
  <c r="T687207" i="1"/>
  <c r="T687206" i="1"/>
  <c r="T687205" i="1"/>
  <c r="T687204" i="1"/>
  <c r="T687203" i="1"/>
  <c r="T687202" i="1"/>
  <c r="T687201" i="1"/>
  <c r="T687200" i="1"/>
  <c r="T687199" i="1"/>
  <c r="T687198" i="1"/>
  <c r="T687197" i="1"/>
  <c r="T687196" i="1"/>
  <c r="T687195" i="1"/>
  <c r="T687194" i="1"/>
  <c r="T687193" i="1"/>
  <c r="T687192" i="1"/>
  <c r="T687191" i="1"/>
  <c r="T687190" i="1"/>
  <c r="T687189" i="1"/>
  <c r="T687188" i="1"/>
  <c r="T687187" i="1"/>
  <c r="T687186" i="1"/>
  <c r="T687185" i="1"/>
  <c r="T687184" i="1"/>
  <c r="T687183" i="1"/>
  <c r="T687182" i="1"/>
  <c r="T687181" i="1"/>
  <c r="T687180" i="1"/>
  <c r="T687179" i="1"/>
  <c r="T687178" i="1"/>
  <c r="T687177" i="1"/>
  <c r="T687176" i="1"/>
  <c r="T687175" i="1"/>
  <c r="T687174" i="1"/>
  <c r="T687173" i="1"/>
  <c r="T687172" i="1"/>
  <c r="T687171" i="1"/>
  <c r="T687170" i="1"/>
  <c r="T687169" i="1"/>
  <c r="T687168" i="1"/>
  <c r="T687167" i="1"/>
  <c r="T687166" i="1"/>
  <c r="T687165" i="1"/>
  <c r="T687164" i="1"/>
  <c r="T687163" i="1"/>
  <c r="T687162" i="1"/>
  <c r="T687161" i="1"/>
  <c r="T687160" i="1"/>
  <c r="T687159" i="1"/>
  <c r="T687158" i="1"/>
  <c r="T687157" i="1"/>
  <c r="T687156" i="1"/>
  <c r="T687155" i="1"/>
  <c r="T687154" i="1"/>
  <c r="T687153" i="1"/>
  <c r="T687152" i="1"/>
  <c r="T687151" i="1"/>
  <c r="T687150" i="1"/>
  <c r="T687149" i="1"/>
  <c r="T687148" i="1"/>
  <c r="T687147" i="1"/>
  <c r="T687146" i="1"/>
  <c r="T687145" i="1"/>
  <c r="T687144" i="1"/>
  <c r="T687143" i="1"/>
  <c r="T687142" i="1"/>
  <c r="T687141" i="1"/>
  <c r="T687140" i="1"/>
  <c r="T687139" i="1"/>
  <c r="T687138" i="1"/>
  <c r="T687137" i="1"/>
  <c r="T687136" i="1"/>
  <c r="T687135" i="1"/>
  <c r="T687134" i="1"/>
  <c r="T687133" i="1"/>
  <c r="T687132" i="1"/>
  <c r="T687131" i="1"/>
  <c r="T687130" i="1"/>
  <c r="T687129" i="1"/>
  <c r="T687128" i="1"/>
  <c r="T687127" i="1"/>
  <c r="T687126" i="1"/>
  <c r="T687125" i="1"/>
  <c r="T687124" i="1"/>
  <c r="T687123" i="1"/>
  <c r="T687122" i="1"/>
  <c r="T687121" i="1"/>
  <c r="T687120" i="1"/>
  <c r="T687119" i="1"/>
  <c r="T687118" i="1"/>
  <c r="T687117" i="1"/>
  <c r="T687116" i="1"/>
  <c r="T687115" i="1"/>
  <c r="T687114" i="1"/>
  <c r="T687113" i="1"/>
  <c r="T687112" i="1"/>
  <c r="T687111" i="1"/>
  <c r="T687110" i="1"/>
  <c r="T687109" i="1"/>
  <c r="T687108" i="1"/>
  <c r="T687107" i="1"/>
  <c r="T687106" i="1"/>
  <c r="T687105" i="1"/>
  <c r="T687104" i="1"/>
  <c r="T687103" i="1"/>
  <c r="T687102" i="1"/>
  <c r="T687101" i="1"/>
  <c r="T687100" i="1"/>
  <c r="T687099" i="1"/>
  <c r="T687098" i="1"/>
  <c r="T687097" i="1"/>
  <c r="T687096" i="1"/>
  <c r="T687095" i="1"/>
  <c r="T687094" i="1"/>
  <c r="T687093" i="1"/>
  <c r="T687092" i="1"/>
  <c r="T687091" i="1"/>
  <c r="T687090" i="1"/>
  <c r="T687089" i="1"/>
  <c r="T687088" i="1"/>
  <c r="T687087" i="1"/>
  <c r="T687086" i="1"/>
  <c r="T687085" i="1"/>
  <c r="T687084" i="1"/>
  <c r="T687083" i="1"/>
  <c r="T687082" i="1"/>
  <c r="T687081" i="1"/>
  <c r="T687080" i="1"/>
  <c r="T687079" i="1"/>
  <c r="T687078" i="1"/>
  <c r="T687077" i="1"/>
  <c r="T687076" i="1"/>
  <c r="T687075" i="1"/>
  <c r="T687074" i="1"/>
  <c r="T687073" i="1"/>
  <c r="T687072" i="1"/>
  <c r="T687071" i="1"/>
  <c r="T687070" i="1"/>
  <c r="T687069" i="1"/>
  <c r="T687068" i="1"/>
  <c r="T687067" i="1"/>
  <c r="T687066" i="1"/>
  <c r="T687065" i="1"/>
  <c r="T687064" i="1"/>
  <c r="T687063" i="1"/>
  <c r="T687062" i="1"/>
  <c r="T687061" i="1"/>
  <c r="T687060" i="1"/>
  <c r="T687059" i="1"/>
  <c r="T687058" i="1"/>
  <c r="T687057" i="1"/>
  <c r="T687056" i="1"/>
  <c r="T687055" i="1"/>
  <c r="T687054" i="1"/>
  <c r="T687053" i="1"/>
  <c r="T687052" i="1"/>
  <c r="T687051" i="1"/>
  <c r="T687050" i="1"/>
  <c r="T687049" i="1"/>
  <c r="T687048" i="1"/>
  <c r="T687047" i="1"/>
  <c r="T687046" i="1"/>
  <c r="T687045" i="1"/>
  <c r="T687044" i="1"/>
  <c r="T687043" i="1"/>
  <c r="T687042" i="1"/>
  <c r="T687041" i="1"/>
  <c r="T687040" i="1"/>
  <c r="T687039" i="1"/>
  <c r="T687038" i="1"/>
  <c r="T687037" i="1"/>
  <c r="T687036" i="1"/>
  <c r="T687035" i="1"/>
  <c r="T687034" i="1"/>
  <c r="T687033" i="1"/>
  <c r="T687032" i="1"/>
  <c r="T687031" i="1"/>
  <c r="T687030" i="1"/>
  <c r="T687029" i="1"/>
  <c r="T687028" i="1"/>
  <c r="T687027" i="1"/>
  <c r="T687026" i="1"/>
  <c r="T687025" i="1"/>
  <c r="T687024" i="1"/>
  <c r="T687023" i="1"/>
  <c r="T687022" i="1"/>
  <c r="T687021" i="1"/>
  <c r="T687020" i="1"/>
  <c r="T687019" i="1"/>
  <c r="T687018" i="1"/>
  <c r="T687017" i="1"/>
  <c r="T687016" i="1"/>
  <c r="T687015" i="1"/>
  <c r="T687014" i="1"/>
  <c r="T687013" i="1"/>
  <c r="T687012" i="1"/>
  <c r="T687011" i="1"/>
  <c r="T687010" i="1"/>
  <c r="T687009" i="1"/>
  <c r="T687008" i="1"/>
  <c r="T687007" i="1"/>
  <c r="T687006" i="1"/>
  <c r="T687005" i="1"/>
  <c r="T687004" i="1"/>
  <c r="T687003" i="1"/>
  <c r="T687002" i="1"/>
  <c r="T687001" i="1"/>
  <c r="T687000" i="1"/>
  <c r="T686999" i="1"/>
  <c r="T686998" i="1"/>
  <c r="T686997" i="1"/>
  <c r="T686996" i="1"/>
  <c r="T686995" i="1"/>
  <c r="T686994" i="1"/>
  <c r="T686993" i="1"/>
  <c r="T686992" i="1"/>
  <c r="T686991" i="1"/>
  <c r="T686990" i="1"/>
  <c r="T686989" i="1"/>
  <c r="T686988" i="1"/>
  <c r="T686987" i="1"/>
  <c r="T686986" i="1"/>
  <c r="T686985" i="1"/>
  <c r="T686984" i="1"/>
  <c r="T686983" i="1"/>
  <c r="T686982" i="1"/>
  <c r="T686981" i="1"/>
  <c r="T686980" i="1"/>
  <c r="T686979" i="1"/>
  <c r="T686978" i="1"/>
  <c r="T686977" i="1"/>
  <c r="T686976" i="1"/>
  <c r="T686975" i="1"/>
  <c r="T686974" i="1"/>
  <c r="T686973" i="1"/>
  <c r="T686972" i="1"/>
  <c r="T686971" i="1"/>
  <c r="T686970" i="1"/>
  <c r="T686969" i="1"/>
  <c r="T686968" i="1"/>
  <c r="T686967" i="1"/>
  <c r="T686966" i="1"/>
  <c r="T686965" i="1"/>
  <c r="T686964" i="1"/>
  <c r="T686963" i="1"/>
  <c r="T686962" i="1"/>
  <c r="T686961" i="1"/>
  <c r="T686960" i="1"/>
  <c r="T686959" i="1"/>
  <c r="T686958" i="1"/>
  <c r="T686957" i="1"/>
  <c r="T686956" i="1"/>
  <c r="T686955" i="1"/>
  <c r="T686954" i="1"/>
  <c r="T686953" i="1"/>
  <c r="T686952" i="1"/>
  <c r="T686951" i="1"/>
  <c r="T686950" i="1"/>
  <c r="T686949" i="1"/>
  <c r="T686948" i="1"/>
  <c r="T686947" i="1"/>
  <c r="T686946" i="1"/>
  <c r="T686945" i="1"/>
  <c r="T686944" i="1"/>
  <c r="T686943" i="1"/>
  <c r="T686942" i="1"/>
  <c r="T686941" i="1"/>
  <c r="T686940" i="1"/>
  <c r="T686939" i="1"/>
  <c r="T686938" i="1"/>
  <c r="T686937" i="1"/>
  <c r="T686936" i="1"/>
  <c r="T686935" i="1"/>
  <c r="T686934" i="1"/>
  <c r="T686933" i="1"/>
  <c r="T686932" i="1"/>
  <c r="T686931" i="1"/>
  <c r="T686930" i="1"/>
  <c r="T686929" i="1"/>
  <c r="T686928" i="1"/>
  <c r="T686927" i="1"/>
  <c r="T686926" i="1"/>
  <c r="T686925" i="1"/>
  <c r="T686924" i="1"/>
  <c r="T686923" i="1"/>
  <c r="T686922" i="1"/>
  <c r="T686921" i="1"/>
  <c r="T686920" i="1"/>
  <c r="T686919" i="1"/>
  <c r="T686918" i="1"/>
  <c r="T686917" i="1"/>
  <c r="T686916" i="1"/>
  <c r="T686915" i="1"/>
  <c r="T686914" i="1"/>
  <c r="T686913" i="1"/>
  <c r="T686912" i="1"/>
  <c r="T686911" i="1"/>
  <c r="T686910" i="1"/>
  <c r="T686909" i="1"/>
  <c r="T686908" i="1"/>
  <c r="T686907" i="1"/>
  <c r="T686906" i="1"/>
  <c r="T686905" i="1"/>
  <c r="T686904" i="1"/>
  <c r="T686903" i="1"/>
  <c r="T686902" i="1"/>
  <c r="T686901" i="1"/>
  <c r="T686900" i="1"/>
  <c r="T686899" i="1"/>
  <c r="T686898" i="1"/>
  <c r="T686897" i="1"/>
  <c r="T686896" i="1"/>
  <c r="T686895" i="1"/>
  <c r="T686894" i="1"/>
  <c r="T686893" i="1"/>
  <c r="T686892" i="1"/>
  <c r="T686891" i="1"/>
  <c r="T686890" i="1"/>
  <c r="T686889" i="1"/>
  <c r="T686888" i="1"/>
  <c r="T686887" i="1"/>
  <c r="T686886" i="1"/>
  <c r="T686885" i="1"/>
  <c r="T686884" i="1"/>
  <c r="T686883" i="1"/>
  <c r="T686882" i="1"/>
  <c r="T686881" i="1"/>
  <c r="T686880" i="1"/>
  <c r="T686879" i="1"/>
  <c r="T686878" i="1"/>
  <c r="T686877" i="1"/>
  <c r="T686876" i="1"/>
  <c r="T686875" i="1"/>
  <c r="T686874" i="1"/>
  <c r="T686873" i="1"/>
  <c r="T686872" i="1"/>
  <c r="T686871" i="1"/>
  <c r="T686870" i="1"/>
  <c r="T686869" i="1"/>
  <c r="T686868" i="1"/>
  <c r="T686867" i="1"/>
  <c r="T686866" i="1"/>
  <c r="T686865" i="1"/>
  <c r="T686864" i="1"/>
  <c r="T686863" i="1"/>
  <c r="T686862" i="1"/>
  <c r="T686861" i="1"/>
  <c r="T686860" i="1"/>
  <c r="T686859" i="1"/>
  <c r="T686858" i="1"/>
  <c r="T686857" i="1"/>
  <c r="T686856" i="1"/>
  <c r="T686855" i="1"/>
  <c r="T686854" i="1"/>
  <c r="T686853" i="1"/>
  <c r="T686852" i="1"/>
  <c r="T686851" i="1"/>
  <c r="T686850" i="1"/>
  <c r="T686849" i="1"/>
  <c r="T686848" i="1"/>
  <c r="T686847" i="1"/>
  <c r="T686846" i="1"/>
  <c r="T686845" i="1"/>
  <c r="T686844" i="1"/>
  <c r="T686843" i="1"/>
  <c r="T686842" i="1"/>
  <c r="T686841" i="1"/>
  <c r="T686840" i="1"/>
  <c r="T686839" i="1"/>
  <c r="T686838" i="1"/>
  <c r="T686837" i="1"/>
  <c r="T686836" i="1"/>
  <c r="T686835" i="1"/>
  <c r="T686834" i="1"/>
  <c r="T686833" i="1"/>
  <c r="T686832" i="1"/>
  <c r="T686831" i="1"/>
  <c r="T686830" i="1"/>
  <c r="T686829" i="1"/>
  <c r="T686828" i="1"/>
  <c r="T686827" i="1"/>
  <c r="T686826" i="1"/>
  <c r="T686825" i="1"/>
  <c r="T686824" i="1"/>
  <c r="T686823" i="1"/>
  <c r="T686822" i="1"/>
  <c r="T686821" i="1"/>
  <c r="T686820" i="1"/>
  <c r="T686819" i="1"/>
  <c r="T686818" i="1"/>
  <c r="T686817" i="1"/>
  <c r="T686816" i="1"/>
  <c r="T686815" i="1"/>
  <c r="T686814" i="1"/>
  <c r="T686813" i="1"/>
  <c r="T686812" i="1"/>
  <c r="T686811" i="1"/>
  <c r="T686810" i="1"/>
  <c r="T686809" i="1"/>
  <c r="T686808" i="1"/>
  <c r="T686807" i="1"/>
  <c r="T686806" i="1"/>
  <c r="T686805" i="1"/>
  <c r="T686804" i="1"/>
  <c r="T686803" i="1"/>
  <c r="T686802" i="1"/>
  <c r="T686801" i="1"/>
  <c r="T686800" i="1"/>
  <c r="T686799" i="1"/>
  <c r="T686798" i="1"/>
  <c r="T686797" i="1"/>
  <c r="T686796" i="1"/>
  <c r="T686795" i="1"/>
  <c r="T686794" i="1"/>
  <c r="T686793" i="1"/>
  <c r="T686792" i="1"/>
  <c r="T686791" i="1"/>
  <c r="T686790" i="1"/>
  <c r="T686789" i="1"/>
  <c r="T686788" i="1"/>
  <c r="T686787" i="1"/>
  <c r="T686786" i="1"/>
  <c r="T686785" i="1"/>
  <c r="T686784" i="1"/>
  <c r="T686783" i="1"/>
  <c r="T686782" i="1"/>
  <c r="T686781" i="1"/>
  <c r="T686780" i="1"/>
  <c r="T686779" i="1"/>
  <c r="T686778" i="1"/>
  <c r="T686777" i="1"/>
  <c r="T686776" i="1"/>
  <c r="T686775" i="1"/>
  <c r="T686774" i="1"/>
  <c r="T686773" i="1"/>
  <c r="T686772" i="1"/>
  <c r="T686771" i="1"/>
  <c r="T686770" i="1"/>
  <c r="T686769" i="1"/>
  <c r="T686768" i="1"/>
  <c r="T686767" i="1"/>
  <c r="T686766" i="1"/>
  <c r="T686765" i="1"/>
  <c r="T686764" i="1"/>
  <c r="T686763" i="1"/>
  <c r="T686762" i="1"/>
  <c r="T686761" i="1"/>
  <c r="T686760" i="1"/>
  <c r="T686759" i="1"/>
  <c r="T686758" i="1"/>
  <c r="T686757" i="1"/>
  <c r="T686756" i="1"/>
  <c r="T686755" i="1"/>
  <c r="T686754" i="1"/>
  <c r="T686753" i="1"/>
  <c r="T686752" i="1"/>
  <c r="T686751" i="1"/>
  <c r="T686750" i="1"/>
  <c r="T686749" i="1"/>
  <c r="T686748" i="1"/>
  <c r="T686747" i="1"/>
  <c r="T686746" i="1"/>
  <c r="T686745" i="1"/>
  <c r="T686744" i="1"/>
  <c r="T686743" i="1"/>
  <c r="T686742" i="1"/>
  <c r="T686741" i="1"/>
  <c r="T686740" i="1"/>
  <c r="T686739" i="1"/>
  <c r="T686738" i="1"/>
  <c r="T686737" i="1"/>
  <c r="T686736" i="1"/>
  <c r="T686735" i="1"/>
  <c r="T686734" i="1"/>
  <c r="T686733" i="1"/>
  <c r="T686732" i="1"/>
  <c r="T686731" i="1"/>
  <c r="T686730" i="1"/>
  <c r="T686729" i="1"/>
  <c r="T686728" i="1"/>
  <c r="T686727" i="1"/>
  <c r="T686726" i="1"/>
  <c r="T686725" i="1"/>
  <c r="T686724" i="1"/>
  <c r="T686723" i="1"/>
  <c r="T686722" i="1"/>
  <c r="T686721" i="1"/>
  <c r="T686720" i="1"/>
  <c r="T686719" i="1"/>
  <c r="T686718" i="1"/>
  <c r="T686717" i="1"/>
  <c r="T686716" i="1"/>
  <c r="T686715" i="1"/>
  <c r="T686714" i="1"/>
  <c r="T686713" i="1"/>
  <c r="T686712" i="1"/>
  <c r="T686711" i="1"/>
  <c r="T686710" i="1"/>
  <c r="T686709" i="1"/>
  <c r="T686708" i="1"/>
  <c r="T686707" i="1"/>
  <c r="T686706" i="1"/>
  <c r="T686705" i="1"/>
  <c r="T686704" i="1"/>
  <c r="T686703" i="1"/>
  <c r="T686702" i="1"/>
  <c r="T686701" i="1"/>
  <c r="T686700" i="1"/>
  <c r="T686699" i="1"/>
  <c r="T686698" i="1"/>
  <c r="T686697" i="1"/>
  <c r="T686696" i="1"/>
  <c r="T686695" i="1"/>
  <c r="T686694" i="1"/>
  <c r="T686693" i="1"/>
  <c r="T686692" i="1"/>
  <c r="T686691" i="1"/>
  <c r="T686690" i="1"/>
  <c r="T686689" i="1"/>
  <c r="T686688" i="1"/>
  <c r="T686687" i="1"/>
  <c r="T686686" i="1"/>
  <c r="T686685" i="1"/>
  <c r="T686684" i="1"/>
  <c r="T686683" i="1"/>
  <c r="T686682" i="1"/>
  <c r="T686681" i="1"/>
  <c r="T686680" i="1"/>
  <c r="T686679" i="1"/>
  <c r="T686678" i="1"/>
  <c r="T686677" i="1"/>
  <c r="T686676" i="1"/>
  <c r="T686675" i="1"/>
  <c r="T686674" i="1"/>
  <c r="T686673" i="1"/>
  <c r="T686672" i="1"/>
  <c r="T686671" i="1"/>
  <c r="T686670" i="1"/>
  <c r="T686669" i="1"/>
  <c r="T686668" i="1"/>
  <c r="T686667" i="1"/>
  <c r="T686666" i="1"/>
  <c r="T686665" i="1"/>
  <c r="T686664" i="1"/>
  <c r="T686663" i="1"/>
  <c r="T686662" i="1"/>
  <c r="T686661" i="1"/>
  <c r="T686660" i="1"/>
  <c r="T686659" i="1"/>
  <c r="T686658" i="1"/>
  <c r="T686657" i="1"/>
  <c r="T686656" i="1"/>
  <c r="T686655" i="1"/>
  <c r="T686654" i="1"/>
  <c r="T686653" i="1"/>
  <c r="T686652" i="1"/>
  <c r="T686651" i="1"/>
  <c r="T686650" i="1"/>
  <c r="T686649" i="1"/>
  <c r="T686648" i="1"/>
  <c r="T686647" i="1"/>
  <c r="T686646" i="1"/>
  <c r="T686645" i="1"/>
  <c r="T686644" i="1"/>
  <c r="T686643" i="1"/>
  <c r="T686642" i="1"/>
  <c r="T686641" i="1"/>
  <c r="T686640" i="1"/>
  <c r="T686639" i="1"/>
  <c r="T686638" i="1"/>
  <c r="T686637" i="1"/>
  <c r="T686636" i="1"/>
  <c r="T686635" i="1"/>
  <c r="T686634" i="1"/>
  <c r="T686633" i="1"/>
  <c r="T686632" i="1"/>
  <c r="T686631" i="1"/>
  <c r="T686630" i="1"/>
  <c r="T686629" i="1"/>
  <c r="T686628" i="1"/>
  <c r="T686627" i="1"/>
  <c r="T686626" i="1"/>
  <c r="T686625" i="1"/>
  <c r="T686624" i="1"/>
  <c r="T686623" i="1"/>
  <c r="T686622" i="1"/>
  <c r="T686621" i="1"/>
  <c r="T686620" i="1"/>
  <c r="T686619" i="1"/>
  <c r="T686618" i="1"/>
  <c r="T686617" i="1"/>
  <c r="T686616" i="1"/>
  <c r="T686615" i="1"/>
  <c r="T686614" i="1"/>
  <c r="T686613" i="1"/>
  <c r="T686612" i="1"/>
  <c r="T686611" i="1"/>
  <c r="T686610" i="1"/>
  <c r="T686609" i="1"/>
  <c r="T686608" i="1"/>
  <c r="T686607" i="1"/>
  <c r="T686606" i="1"/>
  <c r="T686605" i="1"/>
  <c r="T686604" i="1"/>
  <c r="T686603" i="1"/>
  <c r="T686602" i="1"/>
  <c r="T686601" i="1"/>
  <c r="T686600" i="1"/>
  <c r="T686599" i="1"/>
  <c r="T686598" i="1"/>
  <c r="T686597" i="1"/>
  <c r="T686596" i="1"/>
  <c r="T686595" i="1"/>
  <c r="T686594" i="1"/>
  <c r="T686593" i="1"/>
  <c r="T686592" i="1"/>
  <c r="T686591" i="1"/>
  <c r="T686590" i="1"/>
  <c r="T686589" i="1"/>
  <c r="T686588" i="1"/>
  <c r="T686587" i="1"/>
  <c r="T686586" i="1"/>
  <c r="T686585" i="1"/>
  <c r="T686584" i="1"/>
  <c r="T686583" i="1"/>
  <c r="T686582" i="1"/>
  <c r="T686581" i="1"/>
  <c r="T686580" i="1"/>
  <c r="T686579" i="1"/>
  <c r="T686578" i="1"/>
  <c r="T686577" i="1"/>
  <c r="T686576" i="1"/>
  <c r="T686575" i="1"/>
  <c r="T686574" i="1"/>
  <c r="T686573" i="1"/>
  <c r="T686572" i="1"/>
  <c r="T686571" i="1"/>
  <c r="T686570" i="1"/>
  <c r="T686569" i="1"/>
  <c r="T686568" i="1"/>
  <c r="T686567" i="1"/>
  <c r="T686566" i="1"/>
  <c r="T686565" i="1"/>
  <c r="T686564" i="1"/>
  <c r="T686563" i="1"/>
  <c r="T686562" i="1"/>
  <c r="T686561" i="1"/>
  <c r="T686560" i="1"/>
  <c r="T686559" i="1"/>
  <c r="T686558" i="1"/>
  <c r="T686557" i="1"/>
  <c r="T686556" i="1"/>
  <c r="T686555" i="1"/>
  <c r="T686554" i="1"/>
  <c r="T686553" i="1"/>
  <c r="T686552" i="1"/>
  <c r="T686551" i="1"/>
  <c r="T686550" i="1"/>
  <c r="T686549" i="1"/>
  <c r="T686548" i="1"/>
  <c r="T686547" i="1"/>
  <c r="T686546" i="1"/>
  <c r="T686545" i="1"/>
  <c r="T686544" i="1"/>
  <c r="T686543" i="1"/>
  <c r="T686542" i="1"/>
  <c r="T686541" i="1"/>
  <c r="T686540" i="1"/>
  <c r="T686539" i="1"/>
  <c r="T686538" i="1"/>
  <c r="T686537" i="1"/>
  <c r="T686536" i="1"/>
  <c r="T686535" i="1"/>
  <c r="T686534" i="1"/>
  <c r="T686533" i="1"/>
  <c r="T686532" i="1"/>
  <c r="T686531" i="1"/>
  <c r="T686530" i="1"/>
  <c r="T686529" i="1"/>
  <c r="T686528" i="1"/>
  <c r="T686527" i="1"/>
  <c r="T686526" i="1"/>
  <c r="T686525" i="1"/>
  <c r="T686524" i="1"/>
  <c r="T686523" i="1"/>
  <c r="T686522" i="1"/>
  <c r="T686521" i="1"/>
  <c r="T686520" i="1"/>
  <c r="T686519" i="1"/>
  <c r="T686518" i="1"/>
  <c r="T686517" i="1"/>
  <c r="T686516" i="1"/>
  <c r="T686515" i="1"/>
  <c r="T686514" i="1"/>
  <c r="T686513" i="1"/>
  <c r="T686512" i="1"/>
  <c r="T686511" i="1"/>
  <c r="T686510" i="1"/>
  <c r="T686509" i="1"/>
  <c r="T686508" i="1"/>
  <c r="T686507" i="1"/>
  <c r="T686506" i="1"/>
  <c r="T686505" i="1"/>
  <c r="T686504" i="1"/>
  <c r="T686503" i="1"/>
  <c r="T686502" i="1"/>
  <c r="T686501" i="1"/>
  <c r="T686500" i="1"/>
  <c r="T686499" i="1"/>
  <c r="T686498" i="1"/>
  <c r="T686497" i="1"/>
  <c r="T686496" i="1"/>
  <c r="T686495" i="1"/>
  <c r="T686494" i="1"/>
  <c r="T686493" i="1"/>
  <c r="T686492" i="1"/>
  <c r="T686491" i="1"/>
  <c r="T686490" i="1"/>
  <c r="T686489" i="1"/>
  <c r="T686488" i="1"/>
  <c r="T686487" i="1"/>
  <c r="T686486" i="1"/>
  <c r="T686485" i="1"/>
  <c r="T686484" i="1"/>
  <c r="T686483" i="1"/>
  <c r="T686482" i="1"/>
  <c r="T686481" i="1"/>
  <c r="T686480" i="1"/>
  <c r="T686479" i="1"/>
  <c r="T686478" i="1"/>
  <c r="T686477" i="1"/>
  <c r="T686476" i="1"/>
  <c r="T686475" i="1"/>
  <c r="T686474" i="1"/>
  <c r="T686473" i="1"/>
  <c r="T686472" i="1"/>
  <c r="T686471" i="1"/>
  <c r="T686470" i="1"/>
  <c r="T686469" i="1"/>
  <c r="T686468" i="1"/>
  <c r="T686467" i="1"/>
  <c r="T686466" i="1"/>
  <c r="T686465" i="1"/>
  <c r="T686464" i="1"/>
  <c r="T686463" i="1"/>
  <c r="T686462" i="1"/>
  <c r="T686461" i="1"/>
  <c r="T686460" i="1"/>
  <c r="T686459" i="1"/>
  <c r="T686458" i="1"/>
  <c r="T686457" i="1"/>
  <c r="T686456" i="1"/>
  <c r="T686455" i="1"/>
  <c r="T686454" i="1"/>
  <c r="T686453" i="1"/>
  <c r="T686452" i="1"/>
  <c r="T686451" i="1"/>
  <c r="T686450" i="1"/>
  <c r="T686449" i="1"/>
  <c r="T686448" i="1"/>
  <c r="T686447" i="1"/>
  <c r="T686446" i="1"/>
  <c r="T686445" i="1"/>
  <c r="T686444" i="1"/>
  <c r="T686443" i="1"/>
  <c r="T686442" i="1"/>
  <c r="T686441" i="1"/>
  <c r="T686440" i="1"/>
  <c r="T686439" i="1"/>
  <c r="T686438" i="1"/>
  <c r="T686437" i="1"/>
  <c r="T686436" i="1"/>
  <c r="T686435" i="1"/>
  <c r="T686434" i="1"/>
  <c r="T686433" i="1"/>
  <c r="T686432" i="1"/>
  <c r="T686431" i="1"/>
  <c r="T686430" i="1"/>
  <c r="T686429" i="1"/>
  <c r="T686428" i="1"/>
  <c r="T686427" i="1"/>
  <c r="T686426" i="1"/>
  <c r="T686425" i="1"/>
  <c r="T686424" i="1"/>
  <c r="T686423" i="1"/>
  <c r="T686422" i="1"/>
  <c r="T686421" i="1"/>
  <c r="T686420" i="1"/>
  <c r="T686419" i="1"/>
  <c r="T686418" i="1"/>
  <c r="T686417" i="1"/>
  <c r="T686416" i="1"/>
  <c r="T686415" i="1"/>
  <c r="T686414" i="1"/>
  <c r="T686413" i="1"/>
  <c r="T686412" i="1"/>
  <c r="T686411" i="1"/>
  <c r="T686410" i="1"/>
  <c r="T686409" i="1"/>
  <c r="T686408" i="1"/>
  <c r="T686407" i="1"/>
  <c r="T686406" i="1"/>
  <c r="T686405" i="1"/>
  <c r="T686404" i="1"/>
  <c r="T686403" i="1"/>
  <c r="T686402" i="1"/>
  <c r="T686401" i="1"/>
  <c r="T686400" i="1"/>
  <c r="T686399" i="1"/>
  <c r="T686398" i="1"/>
  <c r="T686397" i="1"/>
  <c r="T686396" i="1"/>
  <c r="T686395" i="1"/>
  <c r="T686394" i="1"/>
  <c r="T686393" i="1"/>
  <c r="T686392" i="1"/>
  <c r="T686391" i="1"/>
  <c r="T686390" i="1"/>
  <c r="T686389" i="1"/>
  <c r="T686388" i="1"/>
  <c r="T686387" i="1"/>
  <c r="T686386" i="1"/>
  <c r="T686385" i="1"/>
  <c r="T686384" i="1"/>
  <c r="T686383" i="1"/>
  <c r="T686382" i="1"/>
  <c r="T686381" i="1"/>
  <c r="T686380" i="1"/>
  <c r="T686379" i="1"/>
  <c r="T686378" i="1"/>
  <c r="T686377" i="1"/>
  <c r="T686376" i="1"/>
  <c r="T686375" i="1"/>
  <c r="T686374" i="1"/>
  <c r="T686373" i="1"/>
  <c r="T686372" i="1"/>
  <c r="T686371" i="1"/>
  <c r="T686370" i="1"/>
  <c r="T686369" i="1"/>
  <c r="T686368" i="1"/>
  <c r="T686367" i="1"/>
  <c r="T686366" i="1"/>
  <c r="T686365" i="1"/>
  <c r="T686364" i="1"/>
  <c r="T686363" i="1"/>
  <c r="T686362" i="1"/>
  <c r="T686361" i="1"/>
  <c r="T686360" i="1"/>
  <c r="T686359" i="1"/>
  <c r="T686358" i="1"/>
  <c r="T686357" i="1"/>
  <c r="T686356" i="1"/>
  <c r="T686355" i="1"/>
  <c r="T686354" i="1"/>
  <c r="T686353" i="1"/>
  <c r="T686352" i="1"/>
  <c r="T686351" i="1"/>
  <c r="T686350" i="1"/>
  <c r="T686349" i="1"/>
  <c r="T686348" i="1"/>
  <c r="T686347" i="1"/>
  <c r="T686346" i="1"/>
  <c r="T686345" i="1"/>
  <c r="T686344" i="1"/>
  <c r="T686343" i="1"/>
  <c r="T686342" i="1"/>
  <c r="T686341" i="1"/>
  <c r="T686340" i="1"/>
  <c r="T686339" i="1"/>
  <c r="T686338" i="1"/>
  <c r="T686337" i="1"/>
  <c r="T686336" i="1"/>
  <c r="T686335" i="1"/>
  <c r="T686334" i="1"/>
  <c r="T686333" i="1"/>
  <c r="T686332" i="1"/>
  <c r="T686331" i="1"/>
  <c r="T686330" i="1"/>
  <c r="T686329" i="1"/>
  <c r="T686328" i="1"/>
  <c r="T686327" i="1"/>
  <c r="T686326" i="1"/>
  <c r="T686325" i="1"/>
  <c r="T686324" i="1"/>
  <c r="T686323" i="1"/>
  <c r="T686322" i="1"/>
  <c r="T686321" i="1"/>
  <c r="T686320" i="1"/>
  <c r="T686319" i="1"/>
  <c r="T686318" i="1"/>
  <c r="T686317" i="1"/>
  <c r="T686316" i="1"/>
  <c r="T686315" i="1"/>
  <c r="T686314" i="1"/>
  <c r="T686313" i="1"/>
  <c r="T686312" i="1"/>
  <c r="T686311" i="1"/>
  <c r="T686310" i="1"/>
  <c r="T686309" i="1"/>
  <c r="T686308" i="1"/>
  <c r="T686307" i="1"/>
  <c r="T686306" i="1"/>
  <c r="T686305" i="1"/>
  <c r="T686304" i="1"/>
  <c r="T686303" i="1"/>
  <c r="T686302" i="1"/>
  <c r="T686301" i="1"/>
  <c r="T686300" i="1"/>
  <c r="T686299" i="1"/>
  <c r="T686298" i="1"/>
  <c r="T686297" i="1"/>
  <c r="T686296" i="1"/>
  <c r="T686295" i="1"/>
  <c r="T686294" i="1"/>
  <c r="T686293" i="1"/>
  <c r="T686292" i="1"/>
  <c r="T686291" i="1"/>
  <c r="T686290" i="1"/>
  <c r="T686289" i="1"/>
  <c r="T686288" i="1"/>
  <c r="T686287" i="1"/>
  <c r="T686286" i="1"/>
  <c r="T686285" i="1"/>
  <c r="T686284" i="1"/>
  <c r="T686283" i="1"/>
  <c r="T686282" i="1"/>
  <c r="T686281" i="1"/>
  <c r="T686280" i="1"/>
  <c r="T686279" i="1"/>
  <c r="T686278" i="1"/>
  <c r="T686277" i="1"/>
  <c r="T686276" i="1"/>
  <c r="T686275" i="1"/>
  <c r="T686274" i="1"/>
  <c r="T686273" i="1"/>
  <c r="T686272" i="1"/>
  <c r="T686271" i="1"/>
  <c r="T686270" i="1"/>
  <c r="T686269" i="1"/>
  <c r="T686268" i="1"/>
  <c r="T686267" i="1"/>
  <c r="T686266" i="1"/>
  <c r="T686265" i="1"/>
  <c r="T686264" i="1"/>
  <c r="T686263" i="1"/>
  <c r="T686262" i="1"/>
  <c r="T686261" i="1"/>
  <c r="T686260" i="1"/>
  <c r="T686259" i="1"/>
  <c r="T686258" i="1"/>
  <c r="T686257" i="1"/>
  <c r="T686256" i="1"/>
  <c r="T686255" i="1"/>
  <c r="T686254" i="1"/>
  <c r="T686253" i="1"/>
  <c r="T686252" i="1"/>
  <c r="T686251" i="1"/>
  <c r="T686250" i="1"/>
  <c r="T686249" i="1"/>
  <c r="T686248" i="1"/>
  <c r="T686247" i="1"/>
  <c r="T686246" i="1"/>
  <c r="T686245" i="1"/>
  <c r="T686244" i="1"/>
  <c r="T686243" i="1"/>
  <c r="T686242" i="1"/>
  <c r="T686241" i="1"/>
  <c r="T686240" i="1"/>
  <c r="T686239" i="1"/>
  <c r="T686238" i="1"/>
  <c r="T686237" i="1"/>
  <c r="T686236" i="1"/>
  <c r="T686235" i="1"/>
  <c r="T686234" i="1"/>
  <c r="T686233" i="1"/>
  <c r="T686232" i="1"/>
  <c r="T686231" i="1"/>
  <c r="T686230" i="1"/>
  <c r="T686229" i="1"/>
  <c r="T686228" i="1"/>
  <c r="T686227" i="1"/>
  <c r="T686226" i="1"/>
  <c r="T686225" i="1"/>
  <c r="T686224" i="1"/>
  <c r="T686223" i="1"/>
  <c r="T686222" i="1"/>
  <c r="T686221" i="1"/>
  <c r="T686220" i="1"/>
  <c r="T686219" i="1"/>
  <c r="T686218" i="1"/>
  <c r="T686217" i="1"/>
  <c r="T686216" i="1"/>
  <c r="T686215" i="1"/>
  <c r="T686214" i="1"/>
  <c r="T686213" i="1"/>
  <c r="T686212" i="1"/>
  <c r="T686211" i="1"/>
  <c r="T686210" i="1"/>
  <c r="T686209" i="1"/>
  <c r="T686208" i="1"/>
  <c r="T686207" i="1"/>
  <c r="T686206" i="1"/>
  <c r="T686205" i="1"/>
  <c r="T686204" i="1"/>
  <c r="T686203" i="1"/>
  <c r="T686202" i="1"/>
  <c r="T686201" i="1"/>
  <c r="T686200" i="1"/>
  <c r="T686199" i="1"/>
  <c r="T686198" i="1"/>
  <c r="T686197" i="1"/>
  <c r="T686196" i="1"/>
  <c r="T686195" i="1"/>
  <c r="T686194" i="1"/>
  <c r="T686193" i="1"/>
  <c r="T686192" i="1"/>
  <c r="T686191" i="1"/>
  <c r="T686190" i="1"/>
  <c r="T686189" i="1"/>
  <c r="T686188" i="1"/>
  <c r="T686187" i="1"/>
  <c r="T686186" i="1"/>
  <c r="T686185" i="1"/>
  <c r="T686184" i="1"/>
  <c r="T686183" i="1"/>
  <c r="T686182" i="1"/>
  <c r="T686181" i="1"/>
  <c r="T686180" i="1"/>
  <c r="T686179" i="1"/>
  <c r="T686178" i="1"/>
  <c r="T686177" i="1"/>
  <c r="T686176" i="1"/>
  <c r="T686175" i="1"/>
  <c r="T686174" i="1"/>
  <c r="T686173" i="1"/>
  <c r="T686172" i="1"/>
  <c r="T686171" i="1"/>
  <c r="T686170" i="1"/>
  <c r="T686169" i="1"/>
  <c r="T686168" i="1"/>
  <c r="T686167" i="1"/>
  <c r="T686166" i="1"/>
  <c r="T686165" i="1"/>
  <c r="T686164" i="1"/>
  <c r="T686163" i="1"/>
  <c r="T686162" i="1"/>
  <c r="T686161" i="1"/>
  <c r="T686160" i="1"/>
  <c r="T686159" i="1"/>
  <c r="T686158" i="1"/>
  <c r="T686157" i="1"/>
  <c r="T686156" i="1"/>
  <c r="T686155" i="1"/>
  <c r="T686154" i="1"/>
  <c r="T686153" i="1"/>
  <c r="T686152" i="1"/>
  <c r="T686151" i="1"/>
  <c r="T686150" i="1"/>
  <c r="T686149" i="1"/>
  <c r="T686148" i="1"/>
  <c r="T686147" i="1"/>
  <c r="T686146" i="1"/>
  <c r="T686145" i="1"/>
  <c r="T686144" i="1"/>
  <c r="T686143" i="1"/>
  <c r="T686142" i="1"/>
  <c r="T686141" i="1"/>
  <c r="T686140" i="1"/>
  <c r="T686139" i="1"/>
  <c r="T686138" i="1"/>
  <c r="T686137" i="1"/>
  <c r="T686136" i="1"/>
  <c r="T686135" i="1"/>
  <c r="T686134" i="1"/>
  <c r="T686133" i="1"/>
  <c r="T686132" i="1"/>
  <c r="T686131" i="1"/>
  <c r="T686130" i="1"/>
  <c r="T686129" i="1"/>
  <c r="T686128" i="1"/>
  <c r="T686127" i="1"/>
  <c r="T686126" i="1"/>
  <c r="T686125" i="1"/>
  <c r="T686124" i="1"/>
  <c r="T686123" i="1"/>
  <c r="T686122" i="1"/>
  <c r="T686121" i="1"/>
  <c r="T686120" i="1"/>
  <c r="T686119" i="1"/>
  <c r="T686118" i="1"/>
  <c r="T686117" i="1"/>
  <c r="T686116" i="1"/>
  <c r="T686115" i="1"/>
  <c r="T686114" i="1"/>
  <c r="T686113" i="1"/>
  <c r="T686112" i="1"/>
  <c r="T686111" i="1"/>
  <c r="T686110" i="1"/>
  <c r="T686109" i="1"/>
  <c r="T686108" i="1"/>
  <c r="T686107" i="1"/>
  <c r="T686106" i="1"/>
  <c r="T686105" i="1"/>
  <c r="T686104" i="1"/>
  <c r="T686103" i="1"/>
  <c r="T686102" i="1"/>
  <c r="T686101" i="1"/>
  <c r="T686100" i="1"/>
  <c r="T686099" i="1"/>
  <c r="T686098" i="1"/>
  <c r="T686097" i="1"/>
  <c r="T686096" i="1"/>
  <c r="T686095" i="1"/>
  <c r="T686094" i="1"/>
  <c r="T686093" i="1"/>
  <c r="T686092" i="1"/>
  <c r="T686091" i="1"/>
  <c r="T686090" i="1"/>
  <c r="T686089" i="1"/>
  <c r="T686088" i="1"/>
  <c r="T686087" i="1"/>
  <c r="T686086" i="1"/>
  <c r="T686085" i="1"/>
  <c r="T686084" i="1"/>
  <c r="T686083" i="1"/>
  <c r="T686082" i="1"/>
  <c r="T686081" i="1"/>
  <c r="T686080" i="1"/>
  <c r="T686079" i="1"/>
  <c r="T686078" i="1"/>
  <c r="T686077" i="1"/>
  <c r="T686076" i="1"/>
  <c r="T686075" i="1"/>
  <c r="T686074" i="1"/>
  <c r="T686073" i="1"/>
  <c r="T686072" i="1"/>
  <c r="T686071" i="1"/>
  <c r="T686070" i="1"/>
  <c r="T686069" i="1"/>
  <c r="T686068" i="1"/>
  <c r="T686067" i="1"/>
  <c r="T686066" i="1"/>
  <c r="T686065" i="1"/>
  <c r="T686064" i="1"/>
  <c r="T686063" i="1"/>
  <c r="T686062" i="1"/>
  <c r="T686061" i="1"/>
  <c r="T686060" i="1"/>
  <c r="T686059" i="1"/>
  <c r="T686058" i="1"/>
  <c r="T686057" i="1"/>
  <c r="T686056" i="1"/>
  <c r="T686055" i="1"/>
  <c r="T686054" i="1"/>
  <c r="T686053" i="1"/>
  <c r="T686052" i="1"/>
  <c r="T686051" i="1"/>
  <c r="T686050" i="1"/>
  <c r="T686049" i="1"/>
  <c r="T686048" i="1"/>
  <c r="T686047" i="1"/>
  <c r="T686046" i="1"/>
  <c r="T686045" i="1"/>
  <c r="T686044" i="1"/>
  <c r="T686043" i="1"/>
  <c r="T686042" i="1"/>
  <c r="T686041" i="1"/>
  <c r="T686040" i="1"/>
  <c r="T686039" i="1"/>
  <c r="T686038" i="1"/>
  <c r="T686037" i="1"/>
  <c r="T686036" i="1"/>
  <c r="T686035" i="1"/>
  <c r="T686034" i="1"/>
  <c r="T686033" i="1"/>
  <c r="T686032" i="1"/>
  <c r="T686031" i="1"/>
  <c r="T686030" i="1"/>
  <c r="T686029" i="1"/>
  <c r="T686028" i="1"/>
  <c r="T686027" i="1"/>
  <c r="T686026" i="1"/>
  <c r="T686025" i="1"/>
  <c r="T686024" i="1"/>
  <c r="T686023" i="1"/>
  <c r="T686022" i="1"/>
  <c r="T686021" i="1"/>
  <c r="T686020" i="1"/>
  <c r="T686019" i="1"/>
  <c r="T686018" i="1"/>
  <c r="T686017" i="1"/>
  <c r="T686016" i="1"/>
  <c r="T686015" i="1"/>
  <c r="T686014" i="1"/>
  <c r="T686013" i="1"/>
  <c r="T686012" i="1"/>
  <c r="T686011" i="1"/>
  <c r="T686010" i="1"/>
  <c r="T686009" i="1"/>
  <c r="T686008" i="1"/>
  <c r="T686007" i="1"/>
  <c r="T686006" i="1"/>
  <c r="T686005" i="1"/>
  <c r="T686004" i="1"/>
  <c r="T686003" i="1"/>
  <c r="T686002" i="1"/>
  <c r="T686001" i="1"/>
  <c r="T686000" i="1"/>
  <c r="T685999" i="1"/>
  <c r="T685998" i="1"/>
  <c r="T685997" i="1"/>
  <c r="T685996" i="1"/>
  <c r="T685995" i="1"/>
  <c r="T685994" i="1"/>
  <c r="T685993" i="1"/>
  <c r="T685992" i="1"/>
  <c r="T685991" i="1"/>
  <c r="T685990" i="1"/>
  <c r="T685989" i="1"/>
  <c r="T685988" i="1"/>
  <c r="T685987" i="1"/>
  <c r="T685986" i="1"/>
  <c r="T685985" i="1"/>
  <c r="T685984" i="1"/>
  <c r="T685983" i="1"/>
  <c r="T685982" i="1"/>
  <c r="T685981" i="1"/>
  <c r="T685980" i="1"/>
  <c r="T685979" i="1"/>
  <c r="T685978" i="1"/>
  <c r="T685977" i="1"/>
  <c r="T685976" i="1"/>
  <c r="T685975" i="1"/>
  <c r="T685974" i="1"/>
  <c r="T685973" i="1"/>
  <c r="T685972" i="1"/>
  <c r="T685971" i="1"/>
  <c r="T685970" i="1"/>
  <c r="T685969" i="1"/>
  <c r="T685968" i="1"/>
  <c r="T685967" i="1"/>
  <c r="T685966" i="1"/>
  <c r="T685965" i="1"/>
  <c r="T685964" i="1"/>
  <c r="T685963" i="1"/>
  <c r="T685962" i="1"/>
  <c r="T685961" i="1"/>
  <c r="T685960" i="1"/>
  <c r="T685959" i="1"/>
  <c r="T685958" i="1"/>
  <c r="T685957" i="1"/>
  <c r="T685956" i="1"/>
  <c r="T685955" i="1"/>
  <c r="T685954" i="1"/>
  <c r="T685953" i="1"/>
  <c r="T685952" i="1"/>
  <c r="T685951" i="1"/>
  <c r="T685950" i="1"/>
  <c r="T685949" i="1"/>
  <c r="T685948" i="1"/>
  <c r="T685947" i="1"/>
  <c r="T685946" i="1"/>
  <c r="T685945" i="1"/>
  <c r="T685944" i="1"/>
  <c r="T685943" i="1"/>
  <c r="T685942" i="1"/>
  <c r="T685941" i="1"/>
  <c r="T685940" i="1"/>
  <c r="T685939" i="1"/>
  <c r="T685938" i="1"/>
  <c r="T685937" i="1"/>
  <c r="T685936" i="1"/>
  <c r="T685935" i="1"/>
  <c r="T685934" i="1"/>
  <c r="T685933" i="1"/>
  <c r="T685932" i="1"/>
  <c r="T685931" i="1"/>
  <c r="T685930" i="1"/>
  <c r="T685929" i="1"/>
  <c r="T685928" i="1"/>
  <c r="T685927" i="1"/>
  <c r="T685926" i="1"/>
  <c r="T685925" i="1"/>
  <c r="T685924" i="1"/>
  <c r="T685923" i="1"/>
  <c r="T685922" i="1"/>
  <c r="T685921" i="1"/>
  <c r="T685920" i="1"/>
  <c r="T685919" i="1"/>
  <c r="T685918" i="1"/>
  <c r="T685917" i="1"/>
  <c r="T685916" i="1"/>
  <c r="T685915" i="1"/>
  <c r="T685914" i="1"/>
  <c r="T685913" i="1"/>
  <c r="T685912" i="1"/>
  <c r="T685911" i="1"/>
  <c r="T685910" i="1"/>
  <c r="T685909" i="1"/>
  <c r="T685908" i="1"/>
  <c r="T685907" i="1"/>
  <c r="T685906" i="1"/>
  <c r="T685905" i="1"/>
  <c r="T685904" i="1"/>
  <c r="T685903" i="1"/>
  <c r="T685902" i="1"/>
  <c r="T685901" i="1"/>
  <c r="T685900" i="1"/>
  <c r="T685899" i="1"/>
  <c r="T685898" i="1"/>
  <c r="T685897" i="1"/>
  <c r="T685896" i="1"/>
  <c r="T685895" i="1"/>
  <c r="T685894" i="1"/>
  <c r="T685893" i="1"/>
  <c r="T685892" i="1"/>
  <c r="T685891" i="1"/>
  <c r="T685890" i="1"/>
  <c r="T685889" i="1"/>
  <c r="T685888" i="1"/>
  <c r="T685887" i="1"/>
  <c r="T685886" i="1"/>
  <c r="T685885" i="1"/>
  <c r="T685884" i="1"/>
  <c r="T685883" i="1"/>
  <c r="T685882" i="1"/>
  <c r="T685881" i="1"/>
  <c r="T685880" i="1"/>
  <c r="T685879" i="1"/>
  <c r="T685878" i="1"/>
  <c r="T685877" i="1"/>
  <c r="T685876" i="1"/>
  <c r="T685875" i="1"/>
  <c r="T685874" i="1"/>
  <c r="T685873" i="1"/>
  <c r="T685872" i="1"/>
  <c r="T685871" i="1"/>
  <c r="T685870" i="1"/>
  <c r="T685869" i="1"/>
  <c r="T685868" i="1"/>
  <c r="T685867" i="1"/>
  <c r="T685866" i="1"/>
  <c r="T685865" i="1"/>
  <c r="T685864" i="1"/>
  <c r="T685863" i="1"/>
  <c r="T685862" i="1"/>
  <c r="T685861" i="1"/>
  <c r="T685860" i="1"/>
  <c r="T685859" i="1"/>
  <c r="T685858" i="1"/>
  <c r="T685857" i="1"/>
  <c r="T685856" i="1"/>
  <c r="T685855" i="1"/>
  <c r="T685854" i="1"/>
  <c r="T685853" i="1"/>
  <c r="T685852" i="1"/>
  <c r="T685851" i="1"/>
  <c r="T685850" i="1"/>
  <c r="T685849" i="1"/>
  <c r="T685848" i="1"/>
  <c r="T685847" i="1"/>
  <c r="T685846" i="1"/>
  <c r="T685845" i="1"/>
  <c r="T685844" i="1"/>
  <c r="T685843" i="1"/>
  <c r="T685842" i="1"/>
  <c r="T685841" i="1"/>
  <c r="T685840" i="1"/>
  <c r="T685839" i="1"/>
  <c r="T685838" i="1"/>
  <c r="T685837" i="1"/>
  <c r="T685836" i="1"/>
  <c r="T685835" i="1"/>
  <c r="T685834" i="1"/>
  <c r="T685833" i="1"/>
  <c r="T685832" i="1"/>
  <c r="T685831" i="1"/>
  <c r="T685830" i="1"/>
  <c r="T685829" i="1"/>
  <c r="T685828" i="1"/>
  <c r="T685827" i="1"/>
  <c r="T685826" i="1"/>
  <c r="T685825" i="1"/>
  <c r="T685824" i="1"/>
  <c r="T685823" i="1"/>
  <c r="T685822" i="1"/>
  <c r="T685821" i="1"/>
  <c r="T685820" i="1"/>
  <c r="T685819" i="1"/>
  <c r="T685818" i="1"/>
  <c r="T685817" i="1"/>
  <c r="T685816" i="1"/>
  <c r="T685815" i="1"/>
  <c r="T685814" i="1"/>
  <c r="T685813" i="1"/>
  <c r="T685812" i="1"/>
  <c r="T685811" i="1"/>
  <c r="T685810" i="1"/>
  <c r="T685809" i="1"/>
  <c r="T685808" i="1"/>
  <c r="T685807" i="1"/>
  <c r="T685806" i="1"/>
  <c r="T685805" i="1"/>
  <c r="T685804" i="1"/>
  <c r="T685803" i="1"/>
  <c r="T685802" i="1"/>
  <c r="T685801" i="1"/>
  <c r="T685800" i="1"/>
  <c r="T685799" i="1"/>
  <c r="T685798" i="1"/>
  <c r="T685797" i="1"/>
  <c r="T685796" i="1"/>
  <c r="T685795" i="1"/>
  <c r="T685794" i="1"/>
  <c r="T685793" i="1"/>
  <c r="T685792" i="1"/>
  <c r="T685791" i="1"/>
  <c r="T685790" i="1"/>
  <c r="T685789" i="1"/>
  <c r="T685788" i="1"/>
  <c r="T685787" i="1"/>
  <c r="T685786" i="1"/>
  <c r="T685785" i="1"/>
  <c r="T685784" i="1"/>
  <c r="T685783" i="1"/>
  <c r="T685782" i="1"/>
  <c r="T685781" i="1"/>
  <c r="T685780" i="1"/>
  <c r="T685779" i="1"/>
  <c r="T685778" i="1"/>
  <c r="T685777" i="1"/>
  <c r="T685776" i="1"/>
  <c r="T685775" i="1"/>
  <c r="T685774" i="1"/>
  <c r="T685773" i="1"/>
  <c r="T685772" i="1"/>
  <c r="T685771" i="1"/>
  <c r="T685770" i="1"/>
  <c r="T685769" i="1"/>
  <c r="T685768" i="1"/>
  <c r="T685767" i="1"/>
  <c r="T685766" i="1"/>
  <c r="T685765" i="1"/>
  <c r="T685764" i="1"/>
  <c r="T685763" i="1"/>
  <c r="T685762" i="1"/>
  <c r="T685761" i="1"/>
  <c r="T685760" i="1"/>
  <c r="T685759" i="1"/>
  <c r="T685758" i="1"/>
  <c r="T685757" i="1"/>
  <c r="T685756" i="1"/>
  <c r="T685755" i="1"/>
  <c r="T685754" i="1"/>
  <c r="T685753" i="1"/>
  <c r="T685752" i="1"/>
  <c r="T685751" i="1"/>
  <c r="T685750" i="1"/>
  <c r="T685749" i="1"/>
  <c r="T685748" i="1"/>
  <c r="T685747" i="1"/>
  <c r="T685746" i="1"/>
  <c r="T685745" i="1"/>
  <c r="T685744" i="1"/>
  <c r="T685743" i="1"/>
  <c r="T685742" i="1"/>
  <c r="T685741" i="1"/>
  <c r="T685740" i="1"/>
  <c r="T685739" i="1"/>
  <c r="T685738" i="1"/>
  <c r="T685737" i="1"/>
  <c r="T685736" i="1"/>
  <c r="T685735" i="1"/>
  <c r="T685734" i="1"/>
  <c r="T685733" i="1"/>
  <c r="T685732" i="1"/>
  <c r="T685731" i="1"/>
  <c r="T685730" i="1"/>
  <c r="T685729" i="1"/>
  <c r="T685728" i="1"/>
  <c r="T685727" i="1"/>
  <c r="T685726" i="1"/>
  <c r="T685725" i="1"/>
  <c r="T685724" i="1"/>
  <c r="T685723" i="1"/>
  <c r="T685722" i="1"/>
  <c r="T685721" i="1"/>
  <c r="T685720" i="1"/>
  <c r="T685719" i="1"/>
  <c r="T685718" i="1"/>
  <c r="T685717" i="1"/>
  <c r="T685716" i="1"/>
  <c r="T685715" i="1"/>
  <c r="T685714" i="1"/>
  <c r="T685713" i="1"/>
  <c r="T685712" i="1"/>
  <c r="T685711" i="1"/>
  <c r="T685710" i="1"/>
  <c r="T685709" i="1"/>
  <c r="T685708" i="1"/>
  <c r="T685707" i="1"/>
  <c r="T685706" i="1"/>
  <c r="T685705" i="1"/>
  <c r="T685704" i="1"/>
  <c r="T685703" i="1"/>
  <c r="T685702" i="1"/>
  <c r="T685701" i="1"/>
  <c r="T685700" i="1"/>
  <c r="T685699" i="1"/>
  <c r="T685698" i="1"/>
  <c r="T685697" i="1"/>
  <c r="T685696" i="1"/>
  <c r="T685695" i="1"/>
  <c r="T685694" i="1"/>
  <c r="T685693" i="1"/>
  <c r="T685692" i="1"/>
  <c r="T685691" i="1"/>
  <c r="T685690" i="1"/>
  <c r="T685689" i="1"/>
  <c r="T685688" i="1"/>
  <c r="T685687" i="1"/>
  <c r="T685686" i="1"/>
  <c r="T685685" i="1"/>
  <c r="T685684" i="1"/>
  <c r="T685683" i="1"/>
  <c r="T685682" i="1"/>
  <c r="T685681" i="1"/>
  <c r="T685680" i="1"/>
  <c r="T685679" i="1"/>
  <c r="T685678" i="1"/>
  <c r="T685677" i="1"/>
  <c r="T685676" i="1"/>
  <c r="T685675" i="1"/>
  <c r="T685674" i="1"/>
  <c r="T685673" i="1"/>
  <c r="T685672" i="1"/>
  <c r="T685671" i="1"/>
  <c r="T685670" i="1"/>
  <c r="T685669" i="1"/>
  <c r="T685668" i="1"/>
  <c r="T685667" i="1"/>
  <c r="T685666" i="1"/>
  <c r="T685665" i="1"/>
  <c r="T685664" i="1"/>
  <c r="T685663" i="1"/>
  <c r="T685662" i="1"/>
  <c r="T685661" i="1"/>
  <c r="T685660" i="1"/>
  <c r="T685659" i="1"/>
  <c r="T685658" i="1"/>
  <c r="T685657" i="1"/>
  <c r="T685656" i="1"/>
  <c r="T685655" i="1"/>
  <c r="T685654" i="1"/>
  <c r="T685653" i="1"/>
  <c r="T685652" i="1"/>
  <c r="T685651" i="1"/>
  <c r="T685650" i="1"/>
  <c r="T685649" i="1"/>
  <c r="T685648" i="1"/>
  <c r="T685647" i="1"/>
  <c r="T685646" i="1"/>
  <c r="T685645" i="1"/>
  <c r="T685644" i="1"/>
  <c r="T685643" i="1"/>
  <c r="T685642" i="1"/>
  <c r="T685641" i="1"/>
  <c r="T685640" i="1"/>
  <c r="T685639" i="1"/>
  <c r="T685638" i="1"/>
  <c r="T685637" i="1"/>
  <c r="T685636" i="1"/>
  <c r="T685635" i="1"/>
  <c r="T685634" i="1"/>
  <c r="T685633" i="1"/>
  <c r="T685632" i="1"/>
  <c r="T685631" i="1"/>
  <c r="T685630" i="1"/>
  <c r="T685629" i="1"/>
  <c r="T685628" i="1"/>
  <c r="T685627" i="1"/>
  <c r="T685626" i="1"/>
  <c r="T685625" i="1"/>
  <c r="T685624" i="1"/>
  <c r="T685623" i="1"/>
  <c r="T685622" i="1"/>
  <c r="T685621" i="1"/>
  <c r="T685620" i="1"/>
  <c r="T685619" i="1"/>
  <c r="T685618" i="1"/>
  <c r="T685617" i="1"/>
  <c r="T685616" i="1"/>
  <c r="T685615" i="1"/>
  <c r="T685614" i="1"/>
  <c r="T685613" i="1"/>
  <c r="T685612" i="1"/>
  <c r="T685611" i="1"/>
  <c r="T685610" i="1"/>
  <c r="T685609" i="1"/>
  <c r="T685608" i="1"/>
  <c r="T685607" i="1"/>
  <c r="T685606" i="1"/>
  <c r="T685605" i="1"/>
  <c r="T685604" i="1"/>
  <c r="T685603" i="1"/>
  <c r="T685602" i="1"/>
  <c r="T685601" i="1"/>
  <c r="T685600" i="1"/>
  <c r="T685599" i="1"/>
  <c r="T685598" i="1"/>
  <c r="T685597" i="1"/>
  <c r="T685596" i="1"/>
  <c r="T685595" i="1"/>
  <c r="T685594" i="1"/>
  <c r="T685593" i="1"/>
  <c r="T685592" i="1"/>
  <c r="T685591" i="1"/>
  <c r="T685590" i="1"/>
  <c r="T685589" i="1"/>
  <c r="T685588" i="1"/>
  <c r="T685587" i="1"/>
  <c r="T685586" i="1"/>
  <c r="T685585" i="1"/>
  <c r="T685584" i="1"/>
  <c r="T685583" i="1"/>
  <c r="T685582" i="1"/>
  <c r="T685581" i="1"/>
  <c r="T685580" i="1"/>
  <c r="T685579" i="1"/>
  <c r="T685578" i="1"/>
  <c r="T685577" i="1"/>
  <c r="T685576" i="1"/>
  <c r="T685575" i="1"/>
  <c r="T685574" i="1"/>
  <c r="T685573" i="1"/>
  <c r="T685572" i="1"/>
  <c r="T685571" i="1"/>
  <c r="T685570" i="1"/>
  <c r="T685569" i="1"/>
  <c r="T685568" i="1"/>
  <c r="T685567" i="1"/>
  <c r="T685566" i="1"/>
  <c r="T685565" i="1"/>
  <c r="T685564" i="1"/>
  <c r="T685563" i="1"/>
  <c r="T685562" i="1"/>
  <c r="T685561" i="1"/>
  <c r="T685560" i="1"/>
  <c r="T685559" i="1"/>
  <c r="T685558" i="1"/>
  <c r="T685557" i="1"/>
  <c r="T685556" i="1"/>
  <c r="T685555" i="1"/>
  <c r="T685554" i="1"/>
  <c r="T685553" i="1"/>
  <c r="T685552" i="1"/>
  <c r="T685551" i="1"/>
  <c r="T685550" i="1"/>
  <c r="T685549" i="1"/>
  <c r="T685548" i="1"/>
  <c r="T685547" i="1"/>
  <c r="T685546" i="1"/>
  <c r="T685545" i="1"/>
  <c r="T685544" i="1"/>
  <c r="T685543" i="1"/>
  <c r="T685542" i="1"/>
  <c r="T685541" i="1"/>
  <c r="T685540" i="1"/>
  <c r="T685539" i="1"/>
  <c r="T685538" i="1"/>
  <c r="T685537" i="1"/>
  <c r="T685536" i="1"/>
  <c r="T685535" i="1"/>
  <c r="T685534" i="1"/>
  <c r="T685533" i="1"/>
  <c r="T685532" i="1"/>
  <c r="T685531" i="1"/>
  <c r="T685530" i="1"/>
  <c r="T685529" i="1"/>
  <c r="T685528" i="1"/>
  <c r="T685527" i="1"/>
  <c r="T685526" i="1"/>
  <c r="T685525" i="1"/>
  <c r="T685524" i="1"/>
  <c r="T685523" i="1"/>
  <c r="T685522" i="1"/>
  <c r="T685521" i="1"/>
  <c r="T685520" i="1"/>
  <c r="T685519" i="1"/>
  <c r="T685518" i="1"/>
  <c r="T685517" i="1"/>
  <c r="T685516" i="1"/>
  <c r="T685515" i="1"/>
  <c r="T685514" i="1"/>
  <c r="T685513" i="1"/>
  <c r="T685512" i="1"/>
  <c r="T685511" i="1"/>
  <c r="T685510" i="1"/>
  <c r="T685509" i="1"/>
  <c r="T685508" i="1"/>
  <c r="T685507" i="1"/>
  <c r="T685506" i="1"/>
  <c r="T685505" i="1"/>
  <c r="T685504" i="1"/>
  <c r="T685503" i="1"/>
  <c r="T685502" i="1"/>
  <c r="T685501" i="1"/>
  <c r="T685500" i="1"/>
  <c r="T685499" i="1"/>
  <c r="T685498" i="1"/>
  <c r="T685497" i="1"/>
  <c r="T685496" i="1"/>
  <c r="T685495" i="1"/>
  <c r="T685494" i="1"/>
  <c r="T685493" i="1"/>
  <c r="T685492" i="1"/>
  <c r="T685491" i="1"/>
  <c r="T685490" i="1"/>
  <c r="T685489" i="1"/>
  <c r="T685488" i="1"/>
  <c r="T685487" i="1"/>
  <c r="T685486" i="1"/>
  <c r="T685485" i="1"/>
  <c r="T685484" i="1"/>
  <c r="T685483" i="1"/>
  <c r="T685482" i="1"/>
  <c r="T685481" i="1"/>
  <c r="T685480" i="1"/>
  <c r="T685479" i="1"/>
  <c r="T685478" i="1"/>
  <c r="T685477" i="1"/>
  <c r="T685476" i="1"/>
  <c r="T685475" i="1"/>
  <c r="T685474" i="1"/>
  <c r="T685473" i="1"/>
  <c r="T685472" i="1"/>
  <c r="T685471" i="1"/>
  <c r="T685470" i="1"/>
  <c r="T685469" i="1"/>
  <c r="T685468" i="1"/>
  <c r="T685467" i="1"/>
  <c r="T685466" i="1"/>
  <c r="T685465" i="1"/>
  <c r="T685464" i="1"/>
  <c r="T685463" i="1"/>
  <c r="T685462" i="1"/>
  <c r="T685461" i="1"/>
  <c r="T685460" i="1"/>
  <c r="T685459" i="1"/>
  <c r="T685458" i="1"/>
  <c r="T685457" i="1"/>
  <c r="T685456" i="1"/>
  <c r="T685455" i="1"/>
  <c r="T685454" i="1"/>
  <c r="T685453" i="1"/>
  <c r="T685452" i="1"/>
  <c r="T685451" i="1"/>
  <c r="T685450" i="1"/>
  <c r="T685449" i="1"/>
  <c r="T685448" i="1"/>
  <c r="T685447" i="1"/>
  <c r="T685446" i="1"/>
  <c r="T685445" i="1"/>
  <c r="T685444" i="1"/>
  <c r="T685443" i="1"/>
  <c r="T685442" i="1"/>
  <c r="T685441" i="1"/>
  <c r="T685440" i="1"/>
  <c r="T685439" i="1"/>
  <c r="T685438" i="1"/>
  <c r="T685437" i="1"/>
  <c r="T685436" i="1"/>
  <c r="T685435" i="1"/>
  <c r="T685434" i="1"/>
  <c r="T685433" i="1"/>
  <c r="T685432" i="1"/>
  <c r="T685431" i="1"/>
  <c r="T685430" i="1"/>
  <c r="T685429" i="1"/>
  <c r="T685428" i="1"/>
  <c r="T685427" i="1"/>
  <c r="T685426" i="1"/>
  <c r="T685425" i="1"/>
  <c r="T685424" i="1"/>
  <c r="T685423" i="1"/>
  <c r="T685422" i="1"/>
  <c r="T685421" i="1"/>
  <c r="T685420" i="1"/>
  <c r="T685419" i="1"/>
  <c r="T685418" i="1"/>
  <c r="T685417" i="1"/>
  <c r="T685416" i="1"/>
  <c r="T685415" i="1"/>
  <c r="T685414" i="1"/>
  <c r="T685413" i="1"/>
  <c r="T685412" i="1"/>
  <c r="T685411" i="1"/>
  <c r="T685410" i="1"/>
  <c r="T685409" i="1"/>
  <c r="T685408" i="1"/>
  <c r="T685407" i="1"/>
  <c r="T685406" i="1"/>
  <c r="T685405" i="1"/>
  <c r="T685404" i="1"/>
  <c r="T685403" i="1"/>
  <c r="T685402" i="1"/>
  <c r="T685401" i="1"/>
  <c r="T685400" i="1"/>
  <c r="T685399" i="1"/>
  <c r="T685398" i="1"/>
  <c r="T685397" i="1"/>
  <c r="T685396" i="1"/>
  <c r="T685395" i="1"/>
  <c r="T685394" i="1"/>
  <c r="T685393" i="1"/>
  <c r="T685392" i="1"/>
  <c r="T685391" i="1"/>
  <c r="T685390" i="1"/>
  <c r="T685389" i="1"/>
  <c r="T685388" i="1"/>
  <c r="T685387" i="1"/>
  <c r="T685386" i="1"/>
  <c r="T685385" i="1"/>
  <c r="T685384" i="1"/>
  <c r="T685383" i="1"/>
  <c r="T685382" i="1"/>
  <c r="T685381" i="1"/>
  <c r="T685380" i="1"/>
  <c r="T685379" i="1"/>
  <c r="T685378" i="1"/>
  <c r="T685377" i="1"/>
  <c r="T685376" i="1"/>
  <c r="T685375" i="1"/>
  <c r="T685374" i="1"/>
  <c r="T685373" i="1"/>
  <c r="T685372" i="1"/>
  <c r="T685371" i="1"/>
  <c r="T685370" i="1"/>
  <c r="T685369" i="1"/>
  <c r="T685368" i="1"/>
  <c r="T685367" i="1"/>
  <c r="T685366" i="1"/>
  <c r="T685365" i="1"/>
  <c r="T685364" i="1"/>
  <c r="T685363" i="1"/>
  <c r="T685362" i="1"/>
  <c r="T685361" i="1"/>
  <c r="T685360" i="1"/>
  <c r="T685359" i="1"/>
  <c r="T685358" i="1"/>
  <c r="T685357" i="1"/>
  <c r="T685356" i="1"/>
  <c r="T685355" i="1"/>
  <c r="T685354" i="1"/>
  <c r="T685353" i="1"/>
  <c r="T685352" i="1"/>
  <c r="T685351" i="1"/>
  <c r="T685350" i="1"/>
  <c r="T685349" i="1"/>
  <c r="T685348" i="1"/>
  <c r="T685347" i="1"/>
  <c r="T685346" i="1"/>
  <c r="T685345" i="1"/>
  <c r="T685344" i="1"/>
  <c r="T685343" i="1"/>
  <c r="T685342" i="1"/>
  <c r="T685341" i="1"/>
  <c r="T685340" i="1"/>
  <c r="T685339" i="1"/>
  <c r="T685338" i="1"/>
  <c r="T685337" i="1"/>
  <c r="T685336" i="1"/>
  <c r="T685335" i="1"/>
  <c r="T685334" i="1"/>
  <c r="T685333" i="1"/>
  <c r="T685332" i="1"/>
  <c r="T685331" i="1"/>
  <c r="T685330" i="1"/>
  <c r="T685329" i="1"/>
  <c r="T685328" i="1"/>
  <c r="T685327" i="1"/>
  <c r="T685326" i="1"/>
  <c r="T685325" i="1"/>
  <c r="T685324" i="1"/>
  <c r="T685323" i="1"/>
  <c r="T685322" i="1"/>
  <c r="T685321" i="1"/>
  <c r="T685320" i="1"/>
  <c r="T685319" i="1"/>
  <c r="T685318" i="1"/>
  <c r="T685317" i="1"/>
  <c r="T685316" i="1"/>
  <c r="T685315" i="1"/>
  <c r="T685314" i="1"/>
  <c r="T685313" i="1"/>
  <c r="T685312" i="1"/>
  <c r="T685311" i="1"/>
  <c r="T685310" i="1"/>
  <c r="T685309" i="1"/>
  <c r="T685308" i="1"/>
  <c r="T685307" i="1"/>
  <c r="T685306" i="1"/>
  <c r="T685305" i="1"/>
  <c r="T685304" i="1"/>
  <c r="T685303" i="1"/>
  <c r="T685302" i="1"/>
  <c r="T685301" i="1"/>
  <c r="T685300" i="1"/>
  <c r="T685299" i="1"/>
  <c r="T685298" i="1"/>
  <c r="T685297" i="1"/>
  <c r="T685296" i="1"/>
  <c r="T685295" i="1"/>
  <c r="T685294" i="1"/>
  <c r="T685293" i="1"/>
  <c r="T685292" i="1"/>
  <c r="T685291" i="1"/>
  <c r="T685290" i="1"/>
  <c r="T685289" i="1"/>
  <c r="T685288" i="1"/>
  <c r="T685287" i="1"/>
  <c r="T685286" i="1"/>
  <c r="T685285" i="1"/>
  <c r="T685284" i="1"/>
  <c r="T685283" i="1"/>
  <c r="T685282" i="1"/>
  <c r="T685281" i="1"/>
  <c r="T685280" i="1"/>
  <c r="T685279" i="1"/>
  <c r="T685278" i="1"/>
  <c r="T685277" i="1"/>
  <c r="T685276" i="1"/>
  <c r="T685275" i="1"/>
  <c r="T685274" i="1"/>
  <c r="T685273" i="1"/>
  <c r="T685272" i="1"/>
  <c r="T685271" i="1"/>
  <c r="T685270" i="1"/>
  <c r="T685269" i="1"/>
  <c r="T685268" i="1"/>
  <c r="T685267" i="1"/>
  <c r="T685266" i="1"/>
  <c r="T685265" i="1"/>
  <c r="T685264" i="1"/>
  <c r="T685263" i="1"/>
  <c r="T685262" i="1"/>
  <c r="T685261" i="1"/>
  <c r="T685260" i="1"/>
  <c r="T685259" i="1"/>
  <c r="T685258" i="1"/>
  <c r="T685257" i="1"/>
  <c r="T685256" i="1"/>
  <c r="T685255" i="1"/>
  <c r="T685254" i="1"/>
  <c r="T685253" i="1"/>
  <c r="T685252" i="1"/>
  <c r="T685251" i="1"/>
  <c r="T685250" i="1"/>
  <c r="T685249" i="1"/>
  <c r="T685248" i="1"/>
  <c r="T685247" i="1"/>
  <c r="T685246" i="1"/>
  <c r="T685245" i="1"/>
  <c r="T685244" i="1"/>
  <c r="T685243" i="1"/>
  <c r="T685242" i="1"/>
  <c r="T685241" i="1"/>
  <c r="T685240" i="1"/>
  <c r="T685239" i="1"/>
  <c r="T685238" i="1"/>
  <c r="T685237" i="1"/>
  <c r="T685236" i="1"/>
  <c r="T685235" i="1"/>
  <c r="T685234" i="1"/>
  <c r="T685233" i="1"/>
  <c r="T685232" i="1"/>
  <c r="T685231" i="1"/>
  <c r="T685230" i="1"/>
  <c r="T685229" i="1"/>
  <c r="T685228" i="1"/>
  <c r="T685227" i="1"/>
  <c r="T685226" i="1"/>
  <c r="T685225" i="1"/>
  <c r="T685224" i="1"/>
  <c r="T685223" i="1"/>
  <c r="T685222" i="1"/>
  <c r="T685221" i="1"/>
  <c r="T685220" i="1"/>
  <c r="T685219" i="1"/>
  <c r="T685218" i="1"/>
  <c r="T685217" i="1"/>
  <c r="T685216" i="1"/>
  <c r="T685215" i="1"/>
  <c r="T685214" i="1"/>
  <c r="T685213" i="1"/>
  <c r="T685212" i="1"/>
  <c r="T685211" i="1"/>
  <c r="T685210" i="1"/>
  <c r="T685209" i="1"/>
  <c r="T685208" i="1"/>
  <c r="T685207" i="1"/>
  <c r="T685206" i="1"/>
  <c r="T685205" i="1"/>
  <c r="T685204" i="1"/>
  <c r="T685203" i="1"/>
  <c r="T685202" i="1"/>
  <c r="T685201" i="1"/>
  <c r="T685200" i="1"/>
  <c r="T685199" i="1"/>
  <c r="T685198" i="1"/>
  <c r="T685197" i="1"/>
  <c r="T685196" i="1"/>
  <c r="T685195" i="1"/>
  <c r="T685194" i="1"/>
  <c r="T685193" i="1"/>
  <c r="T685192" i="1"/>
  <c r="T685191" i="1"/>
  <c r="T685190" i="1"/>
  <c r="T685189" i="1"/>
  <c r="T685188" i="1"/>
  <c r="T685187" i="1"/>
  <c r="T685186" i="1"/>
  <c r="T685185" i="1"/>
  <c r="T685184" i="1"/>
  <c r="T685183" i="1"/>
  <c r="T685182" i="1"/>
  <c r="T685181" i="1"/>
  <c r="T685180" i="1"/>
  <c r="T685179" i="1"/>
  <c r="T685178" i="1"/>
  <c r="T685177" i="1"/>
  <c r="T685176" i="1"/>
  <c r="T685175" i="1"/>
  <c r="T685174" i="1"/>
  <c r="T685173" i="1"/>
  <c r="T685172" i="1"/>
  <c r="T685171" i="1"/>
  <c r="T685170" i="1"/>
  <c r="T685169" i="1"/>
  <c r="T685168" i="1"/>
  <c r="T685167" i="1"/>
  <c r="T685166" i="1"/>
  <c r="T685165" i="1"/>
  <c r="T685164" i="1"/>
  <c r="T685163" i="1"/>
  <c r="T685162" i="1"/>
  <c r="T685161" i="1"/>
  <c r="T685160" i="1"/>
  <c r="T685159" i="1"/>
  <c r="T685158" i="1"/>
  <c r="T685157" i="1"/>
  <c r="T685156" i="1"/>
  <c r="T685155" i="1"/>
  <c r="T685154" i="1"/>
  <c r="T685153" i="1"/>
  <c r="T685152" i="1"/>
  <c r="T685151" i="1"/>
  <c r="T685150" i="1"/>
  <c r="T685149" i="1"/>
  <c r="T685148" i="1"/>
  <c r="T685147" i="1"/>
  <c r="T685146" i="1"/>
  <c r="T685145" i="1"/>
  <c r="T685144" i="1"/>
  <c r="T685143" i="1"/>
  <c r="T685142" i="1"/>
  <c r="T685141" i="1"/>
  <c r="T685140" i="1"/>
  <c r="T685139" i="1"/>
  <c r="T685138" i="1"/>
  <c r="T685137" i="1"/>
  <c r="T685136" i="1"/>
  <c r="T685135" i="1"/>
  <c r="T685134" i="1"/>
  <c r="T685133" i="1"/>
  <c r="T685132" i="1"/>
  <c r="T685131" i="1"/>
  <c r="T685130" i="1"/>
  <c r="T685129" i="1"/>
  <c r="T685128" i="1"/>
  <c r="T685127" i="1"/>
  <c r="T685126" i="1"/>
  <c r="T685125" i="1"/>
  <c r="T685124" i="1"/>
  <c r="T685123" i="1"/>
  <c r="T685122" i="1"/>
  <c r="T685121" i="1"/>
  <c r="T685120" i="1"/>
  <c r="T685119" i="1"/>
  <c r="T685118" i="1"/>
  <c r="T685117" i="1"/>
  <c r="T685116" i="1"/>
  <c r="T685115" i="1"/>
  <c r="T685114" i="1"/>
  <c r="T685113" i="1"/>
  <c r="T685112" i="1"/>
  <c r="T685111" i="1"/>
  <c r="T685110" i="1"/>
  <c r="T685109" i="1"/>
  <c r="T685108" i="1"/>
  <c r="T685107" i="1"/>
  <c r="T685106" i="1"/>
  <c r="T685105" i="1"/>
  <c r="T685104" i="1"/>
  <c r="T685103" i="1"/>
  <c r="T685102" i="1"/>
  <c r="T685101" i="1"/>
  <c r="T685100" i="1"/>
  <c r="T685099" i="1"/>
  <c r="T685098" i="1"/>
  <c r="T685097" i="1"/>
  <c r="T685096" i="1"/>
  <c r="T685095" i="1"/>
  <c r="T685094" i="1"/>
  <c r="T685093" i="1"/>
  <c r="T685092" i="1"/>
  <c r="T685091" i="1"/>
  <c r="T685090" i="1"/>
  <c r="T685089" i="1"/>
  <c r="T685088" i="1"/>
  <c r="T685087" i="1"/>
  <c r="T685086" i="1"/>
  <c r="T685085" i="1"/>
  <c r="T685084" i="1"/>
  <c r="T685083" i="1"/>
  <c r="T685082" i="1"/>
  <c r="T685081" i="1"/>
  <c r="T685080" i="1"/>
  <c r="T685079" i="1"/>
  <c r="T685078" i="1"/>
  <c r="T685077" i="1"/>
  <c r="T685076" i="1"/>
  <c r="T685075" i="1"/>
  <c r="T685074" i="1"/>
  <c r="T685073" i="1"/>
  <c r="T685072" i="1"/>
  <c r="T685071" i="1"/>
  <c r="T685070" i="1"/>
  <c r="T685069" i="1"/>
  <c r="T685068" i="1"/>
  <c r="T685067" i="1"/>
  <c r="T685066" i="1"/>
  <c r="T685065" i="1"/>
  <c r="T685064" i="1"/>
  <c r="T685063" i="1"/>
  <c r="T685062" i="1"/>
  <c r="T685061" i="1"/>
  <c r="T685060" i="1"/>
  <c r="T685059" i="1"/>
  <c r="T685058" i="1"/>
  <c r="T685057" i="1"/>
  <c r="T685056" i="1"/>
  <c r="T685055" i="1"/>
  <c r="T685054" i="1"/>
  <c r="T685053" i="1"/>
  <c r="T685052" i="1"/>
  <c r="T685051" i="1"/>
  <c r="T685050" i="1"/>
  <c r="T685049" i="1"/>
  <c r="T685048" i="1"/>
  <c r="T685047" i="1"/>
  <c r="T685046" i="1"/>
  <c r="T685045" i="1"/>
  <c r="T685044" i="1"/>
  <c r="T685043" i="1"/>
  <c r="T685042" i="1"/>
  <c r="T685041" i="1"/>
  <c r="T685040" i="1"/>
  <c r="T685039" i="1"/>
  <c r="T685038" i="1"/>
  <c r="T685037" i="1"/>
  <c r="T685036" i="1"/>
  <c r="T685035" i="1"/>
  <c r="T685034" i="1"/>
  <c r="T685033" i="1"/>
  <c r="T685032" i="1"/>
  <c r="T685031" i="1"/>
  <c r="T685030" i="1"/>
  <c r="T685029" i="1"/>
  <c r="T685028" i="1"/>
  <c r="T685027" i="1"/>
  <c r="T685026" i="1"/>
  <c r="T685025" i="1"/>
  <c r="T685024" i="1"/>
  <c r="T685023" i="1"/>
  <c r="T685022" i="1"/>
  <c r="T685021" i="1"/>
  <c r="T685020" i="1"/>
  <c r="T685019" i="1"/>
  <c r="T685018" i="1"/>
  <c r="T685017" i="1"/>
  <c r="T685016" i="1"/>
  <c r="T685015" i="1"/>
  <c r="T685014" i="1"/>
  <c r="T685013" i="1"/>
  <c r="T685012" i="1"/>
  <c r="T685011" i="1"/>
  <c r="T685010" i="1"/>
  <c r="T685009" i="1"/>
  <c r="T685008" i="1"/>
  <c r="T685007" i="1"/>
  <c r="T685006" i="1"/>
  <c r="T685005" i="1"/>
  <c r="T685004" i="1"/>
  <c r="T685003" i="1"/>
  <c r="T685002" i="1"/>
  <c r="T685001" i="1"/>
  <c r="T685000" i="1"/>
  <c r="T684999" i="1"/>
  <c r="T684998" i="1"/>
  <c r="T684997" i="1"/>
  <c r="T684996" i="1"/>
  <c r="T684995" i="1"/>
  <c r="T684994" i="1"/>
  <c r="T684993" i="1"/>
  <c r="T684992" i="1"/>
  <c r="T684991" i="1"/>
  <c r="T684990" i="1"/>
  <c r="T684989" i="1"/>
  <c r="T684988" i="1"/>
  <c r="T684987" i="1"/>
  <c r="T684986" i="1"/>
  <c r="T684985" i="1"/>
  <c r="T684984" i="1"/>
  <c r="T684983" i="1"/>
  <c r="T684982" i="1"/>
  <c r="T684981" i="1"/>
  <c r="T684980" i="1"/>
  <c r="T684979" i="1"/>
  <c r="T684978" i="1"/>
  <c r="T684977" i="1"/>
  <c r="T684976" i="1"/>
  <c r="T684975" i="1"/>
  <c r="T684974" i="1"/>
  <c r="T684973" i="1"/>
  <c r="T684972" i="1"/>
  <c r="T684971" i="1"/>
  <c r="T684970" i="1"/>
  <c r="T684969" i="1"/>
  <c r="T684968" i="1"/>
  <c r="T684967" i="1"/>
  <c r="T684966" i="1"/>
  <c r="T684965" i="1"/>
  <c r="T684964" i="1"/>
  <c r="T684963" i="1"/>
  <c r="T684962" i="1"/>
  <c r="T684961" i="1"/>
  <c r="T684960" i="1"/>
  <c r="T684959" i="1"/>
  <c r="T684958" i="1"/>
  <c r="T684957" i="1"/>
  <c r="T684956" i="1"/>
  <c r="T684955" i="1"/>
  <c r="T684954" i="1"/>
  <c r="T684953" i="1"/>
  <c r="T684952" i="1"/>
  <c r="T684951" i="1"/>
  <c r="T684950" i="1"/>
  <c r="T684949" i="1"/>
  <c r="T684948" i="1"/>
  <c r="T684947" i="1"/>
  <c r="T684946" i="1"/>
  <c r="T684945" i="1"/>
  <c r="T684944" i="1"/>
  <c r="T684943" i="1"/>
  <c r="T684942" i="1"/>
  <c r="T684941" i="1"/>
  <c r="T684940" i="1"/>
  <c r="T684939" i="1"/>
  <c r="T684938" i="1"/>
  <c r="T684937" i="1"/>
  <c r="T684936" i="1"/>
  <c r="T684935" i="1"/>
  <c r="T684934" i="1"/>
  <c r="T684933" i="1"/>
  <c r="T684932" i="1"/>
  <c r="T684931" i="1"/>
  <c r="T684930" i="1"/>
  <c r="T684929" i="1"/>
  <c r="T684928" i="1"/>
  <c r="T684927" i="1"/>
  <c r="T684926" i="1"/>
  <c r="T684925" i="1"/>
  <c r="T684924" i="1"/>
  <c r="T684923" i="1"/>
  <c r="T684922" i="1"/>
  <c r="T684921" i="1"/>
  <c r="T684920" i="1"/>
  <c r="T684919" i="1"/>
  <c r="T684918" i="1"/>
  <c r="T684917" i="1"/>
  <c r="T684916" i="1"/>
  <c r="T684915" i="1"/>
  <c r="T684914" i="1"/>
  <c r="T684913" i="1"/>
  <c r="T684912" i="1"/>
  <c r="T684911" i="1"/>
  <c r="T684910" i="1"/>
  <c r="T684909" i="1"/>
  <c r="T684908" i="1"/>
  <c r="T684907" i="1"/>
  <c r="T684906" i="1"/>
  <c r="T684905" i="1"/>
  <c r="T684904" i="1"/>
  <c r="T684903" i="1"/>
  <c r="T684902" i="1"/>
  <c r="T684901" i="1"/>
  <c r="T684900" i="1"/>
  <c r="T684899" i="1"/>
  <c r="T684898" i="1"/>
  <c r="T684897" i="1"/>
  <c r="T684896" i="1"/>
  <c r="T684895" i="1"/>
  <c r="T684894" i="1"/>
  <c r="T684893" i="1"/>
  <c r="T684892" i="1"/>
  <c r="T684891" i="1"/>
  <c r="T684890" i="1"/>
  <c r="T684889" i="1"/>
  <c r="T684888" i="1"/>
  <c r="T684887" i="1"/>
  <c r="T684886" i="1"/>
  <c r="T684885" i="1"/>
  <c r="T684884" i="1"/>
  <c r="T684883" i="1"/>
  <c r="T684882" i="1"/>
  <c r="T684881" i="1"/>
  <c r="T684880" i="1"/>
  <c r="T684879" i="1"/>
  <c r="T684878" i="1"/>
  <c r="T684877" i="1"/>
  <c r="T684876" i="1"/>
  <c r="T684875" i="1"/>
  <c r="T684874" i="1"/>
  <c r="T684873" i="1"/>
  <c r="T684872" i="1"/>
  <c r="T684871" i="1"/>
  <c r="T684870" i="1"/>
  <c r="T684869" i="1"/>
  <c r="T684868" i="1"/>
  <c r="T684867" i="1"/>
  <c r="T684866" i="1"/>
  <c r="T684865" i="1"/>
  <c r="T684864" i="1"/>
  <c r="T684863" i="1"/>
  <c r="T684862" i="1"/>
  <c r="T684861" i="1"/>
  <c r="T684860" i="1"/>
  <c r="T684859" i="1"/>
  <c r="T684858" i="1"/>
  <c r="T684857" i="1"/>
  <c r="T684856" i="1"/>
  <c r="T684855" i="1"/>
  <c r="T684854" i="1"/>
  <c r="T684853" i="1"/>
  <c r="T684852" i="1"/>
  <c r="T684851" i="1"/>
  <c r="T684850" i="1"/>
  <c r="T684849" i="1"/>
  <c r="T684848" i="1"/>
  <c r="T684847" i="1"/>
  <c r="T684846" i="1"/>
  <c r="T684845" i="1"/>
  <c r="T684844" i="1"/>
  <c r="T684843" i="1"/>
  <c r="T684842" i="1"/>
  <c r="T684841" i="1"/>
  <c r="T684840" i="1"/>
  <c r="T684839" i="1"/>
  <c r="T684838" i="1"/>
  <c r="T684837" i="1"/>
  <c r="T684836" i="1"/>
  <c r="T684835" i="1"/>
  <c r="T684834" i="1"/>
  <c r="T684833" i="1"/>
  <c r="T684832" i="1"/>
  <c r="T684831" i="1"/>
  <c r="T684830" i="1"/>
  <c r="T684829" i="1"/>
  <c r="T684828" i="1"/>
  <c r="T684827" i="1"/>
  <c r="T684826" i="1"/>
  <c r="T684825" i="1"/>
  <c r="T684824" i="1"/>
  <c r="T684823" i="1"/>
  <c r="T684822" i="1"/>
  <c r="T684821" i="1"/>
  <c r="T684820" i="1"/>
  <c r="T684819" i="1"/>
  <c r="T684818" i="1"/>
  <c r="T684817" i="1"/>
  <c r="T684816" i="1"/>
  <c r="T684815" i="1"/>
  <c r="T684814" i="1"/>
  <c r="T684813" i="1"/>
  <c r="T684812" i="1"/>
  <c r="T684811" i="1"/>
  <c r="T684810" i="1"/>
  <c r="T684809" i="1"/>
  <c r="T684808" i="1"/>
  <c r="T684807" i="1"/>
  <c r="T684806" i="1"/>
  <c r="T684805" i="1"/>
  <c r="T684804" i="1"/>
  <c r="T684803" i="1"/>
  <c r="T684802" i="1"/>
  <c r="T684801" i="1"/>
  <c r="T684800" i="1"/>
  <c r="T684799" i="1"/>
  <c r="T684798" i="1"/>
  <c r="T684797" i="1"/>
  <c r="T684796" i="1"/>
  <c r="T684795" i="1"/>
  <c r="T684794" i="1"/>
  <c r="T684793" i="1"/>
  <c r="T684792" i="1"/>
  <c r="T684791" i="1"/>
  <c r="T684790" i="1"/>
  <c r="T684789" i="1"/>
  <c r="T684788" i="1"/>
  <c r="T684787" i="1"/>
  <c r="T684786" i="1"/>
  <c r="T684785" i="1"/>
  <c r="T684784" i="1"/>
  <c r="T684783" i="1"/>
  <c r="T684782" i="1"/>
  <c r="T684781" i="1"/>
  <c r="T684780" i="1"/>
  <c r="T684779" i="1"/>
  <c r="T684778" i="1"/>
  <c r="T684777" i="1"/>
  <c r="T684776" i="1"/>
  <c r="T684775" i="1"/>
  <c r="T684774" i="1"/>
  <c r="T684773" i="1"/>
  <c r="T684772" i="1"/>
  <c r="T684771" i="1"/>
  <c r="T684770" i="1"/>
  <c r="T684769" i="1"/>
  <c r="T684768" i="1"/>
  <c r="T684767" i="1"/>
  <c r="T684766" i="1"/>
  <c r="T684765" i="1"/>
  <c r="T684764" i="1"/>
  <c r="T684763" i="1"/>
  <c r="T684762" i="1"/>
  <c r="T684761" i="1"/>
  <c r="T684760" i="1"/>
  <c r="T684759" i="1"/>
  <c r="T684758" i="1"/>
  <c r="T684757" i="1"/>
  <c r="T684756" i="1"/>
  <c r="T684755" i="1"/>
  <c r="T684754" i="1"/>
  <c r="T684753" i="1"/>
  <c r="T684752" i="1"/>
  <c r="T684751" i="1"/>
  <c r="T684750" i="1"/>
  <c r="T684749" i="1"/>
  <c r="T684748" i="1"/>
  <c r="T684747" i="1"/>
  <c r="T684746" i="1"/>
  <c r="T684745" i="1"/>
  <c r="T684744" i="1"/>
  <c r="T684743" i="1"/>
  <c r="T684742" i="1"/>
  <c r="T684741" i="1"/>
  <c r="T684740" i="1"/>
  <c r="T684739" i="1"/>
  <c r="T684738" i="1"/>
  <c r="T684737" i="1"/>
  <c r="T684736" i="1"/>
  <c r="T684735" i="1"/>
  <c r="T684734" i="1"/>
  <c r="T684733" i="1"/>
  <c r="T684732" i="1"/>
  <c r="T684731" i="1"/>
  <c r="T684730" i="1"/>
  <c r="T684729" i="1"/>
  <c r="T684728" i="1"/>
  <c r="T684727" i="1"/>
  <c r="T684726" i="1"/>
  <c r="T684725" i="1"/>
  <c r="T684724" i="1"/>
  <c r="T684723" i="1"/>
  <c r="T684722" i="1"/>
  <c r="T684721" i="1"/>
  <c r="T684720" i="1"/>
  <c r="T684719" i="1"/>
  <c r="T684718" i="1"/>
  <c r="T684717" i="1"/>
  <c r="T684716" i="1"/>
  <c r="T684715" i="1"/>
  <c r="T684714" i="1"/>
  <c r="T684713" i="1"/>
  <c r="T684712" i="1"/>
  <c r="T684711" i="1"/>
  <c r="T684710" i="1"/>
  <c r="T684709" i="1"/>
  <c r="T684708" i="1"/>
  <c r="T684707" i="1"/>
  <c r="T684706" i="1"/>
  <c r="T684705" i="1"/>
  <c r="T684704" i="1"/>
  <c r="T684703" i="1"/>
  <c r="T684702" i="1"/>
  <c r="T684701" i="1"/>
  <c r="T684700" i="1"/>
  <c r="T684699" i="1"/>
  <c r="T684698" i="1"/>
  <c r="T684697" i="1"/>
  <c r="T684696" i="1"/>
  <c r="T684695" i="1"/>
  <c r="T684694" i="1"/>
  <c r="T684693" i="1"/>
  <c r="T684692" i="1"/>
  <c r="T684691" i="1"/>
  <c r="T684690" i="1"/>
  <c r="T684689" i="1"/>
  <c r="T684688" i="1"/>
  <c r="T684687" i="1"/>
  <c r="T684686" i="1"/>
  <c r="T684685" i="1"/>
  <c r="T684684" i="1"/>
  <c r="T684683" i="1"/>
  <c r="T684682" i="1"/>
  <c r="T684681" i="1"/>
  <c r="T684680" i="1"/>
  <c r="T684679" i="1"/>
  <c r="T684678" i="1"/>
  <c r="T684677" i="1"/>
  <c r="T684676" i="1"/>
  <c r="T684675" i="1"/>
  <c r="T684674" i="1"/>
  <c r="T684673" i="1"/>
  <c r="T684672" i="1"/>
  <c r="T684671" i="1"/>
  <c r="T684670" i="1"/>
  <c r="T684669" i="1"/>
  <c r="T684668" i="1"/>
  <c r="T684667" i="1"/>
  <c r="T684666" i="1"/>
  <c r="T684665" i="1"/>
  <c r="T684664" i="1"/>
  <c r="T684663" i="1"/>
  <c r="T684662" i="1"/>
  <c r="T684661" i="1"/>
  <c r="T684660" i="1"/>
  <c r="T684659" i="1"/>
  <c r="T684658" i="1"/>
  <c r="T684657" i="1"/>
  <c r="T684656" i="1"/>
  <c r="T684655" i="1"/>
  <c r="T684654" i="1"/>
  <c r="T684653" i="1"/>
  <c r="T684652" i="1"/>
  <c r="T684651" i="1"/>
  <c r="T684650" i="1"/>
  <c r="T684649" i="1"/>
  <c r="T684648" i="1"/>
  <c r="T684647" i="1"/>
  <c r="T684646" i="1"/>
  <c r="T684645" i="1"/>
  <c r="T684644" i="1"/>
  <c r="T684643" i="1"/>
  <c r="T684642" i="1"/>
  <c r="T684641" i="1"/>
  <c r="T684640" i="1"/>
  <c r="T684639" i="1"/>
  <c r="T684638" i="1"/>
  <c r="T684637" i="1"/>
  <c r="T684636" i="1"/>
  <c r="T684635" i="1"/>
  <c r="T684634" i="1"/>
  <c r="T684633" i="1"/>
  <c r="T684632" i="1"/>
  <c r="T684631" i="1"/>
  <c r="T684630" i="1"/>
  <c r="T684629" i="1"/>
  <c r="T684628" i="1"/>
  <c r="T684627" i="1"/>
  <c r="T684626" i="1"/>
  <c r="T684625" i="1"/>
  <c r="T684624" i="1"/>
  <c r="T684623" i="1"/>
  <c r="T684622" i="1"/>
  <c r="T684621" i="1"/>
  <c r="T684620" i="1"/>
  <c r="T684619" i="1"/>
  <c r="T684618" i="1"/>
  <c r="T684617" i="1"/>
  <c r="T684616" i="1"/>
  <c r="T684615" i="1"/>
  <c r="T684614" i="1"/>
  <c r="T684613" i="1"/>
  <c r="T684612" i="1"/>
  <c r="T684611" i="1"/>
  <c r="T684610" i="1"/>
  <c r="T684609" i="1"/>
  <c r="T684608" i="1"/>
  <c r="T684607" i="1"/>
  <c r="T684606" i="1"/>
  <c r="T684605" i="1"/>
  <c r="T684604" i="1"/>
  <c r="T684603" i="1"/>
  <c r="T684602" i="1"/>
  <c r="T684601" i="1"/>
  <c r="T684600" i="1"/>
  <c r="T684599" i="1"/>
  <c r="T684598" i="1"/>
  <c r="T684597" i="1"/>
  <c r="T684596" i="1"/>
  <c r="T684595" i="1"/>
  <c r="T684594" i="1"/>
  <c r="T684593" i="1"/>
  <c r="T684592" i="1"/>
  <c r="T684591" i="1"/>
  <c r="T684590" i="1"/>
  <c r="T684589" i="1"/>
  <c r="T684588" i="1"/>
  <c r="T684587" i="1"/>
  <c r="T684586" i="1"/>
  <c r="T684585" i="1"/>
  <c r="T684584" i="1"/>
  <c r="T684583" i="1"/>
  <c r="T684582" i="1"/>
  <c r="T684581" i="1"/>
  <c r="T684580" i="1"/>
  <c r="T684579" i="1"/>
  <c r="T684578" i="1"/>
  <c r="T684577" i="1"/>
  <c r="T684576" i="1"/>
  <c r="T684575" i="1"/>
  <c r="T684574" i="1"/>
  <c r="T684573" i="1"/>
  <c r="T684572" i="1"/>
  <c r="T684571" i="1"/>
  <c r="T684570" i="1"/>
  <c r="T684569" i="1"/>
  <c r="T684568" i="1"/>
  <c r="T684567" i="1"/>
  <c r="T684566" i="1"/>
  <c r="T684565" i="1"/>
  <c r="T684564" i="1"/>
  <c r="T684563" i="1"/>
  <c r="T684562" i="1"/>
  <c r="T684561" i="1"/>
  <c r="T684560" i="1"/>
  <c r="T684559" i="1"/>
  <c r="T684558" i="1"/>
  <c r="T684557" i="1"/>
  <c r="T684556" i="1"/>
  <c r="T684555" i="1"/>
  <c r="T684554" i="1"/>
  <c r="T684553" i="1"/>
  <c r="T684552" i="1"/>
  <c r="T684551" i="1"/>
  <c r="T684550" i="1"/>
  <c r="T684549" i="1"/>
  <c r="T684548" i="1"/>
  <c r="T684547" i="1"/>
  <c r="T684546" i="1"/>
  <c r="T684545" i="1"/>
  <c r="T684544" i="1"/>
  <c r="T684543" i="1"/>
  <c r="T684542" i="1"/>
  <c r="T684541" i="1"/>
  <c r="T684540" i="1"/>
  <c r="T684539" i="1"/>
  <c r="T684538" i="1"/>
  <c r="T684537" i="1"/>
  <c r="T684536" i="1"/>
  <c r="T684535" i="1"/>
  <c r="T684534" i="1"/>
  <c r="T684533" i="1"/>
  <c r="T684532" i="1"/>
  <c r="T684531" i="1"/>
  <c r="T684530" i="1"/>
  <c r="T684529" i="1"/>
  <c r="T684528" i="1"/>
  <c r="T684527" i="1"/>
  <c r="T684526" i="1"/>
  <c r="T684525" i="1"/>
  <c r="T684524" i="1"/>
  <c r="T684523" i="1"/>
  <c r="T684522" i="1"/>
  <c r="T684521" i="1"/>
  <c r="T684520" i="1"/>
  <c r="T684519" i="1"/>
  <c r="T684518" i="1"/>
  <c r="T684517" i="1"/>
  <c r="T684516" i="1"/>
  <c r="T684515" i="1"/>
  <c r="T684514" i="1"/>
  <c r="T684513" i="1"/>
  <c r="T684512" i="1"/>
  <c r="T684511" i="1"/>
  <c r="T684510" i="1"/>
  <c r="T684509" i="1"/>
  <c r="T684508" i="1"/>
  <c r="T684507" i="1"/>
  <c r="T684506" i="1"/>
  <c r="T684505" i="1"/>
  <c r="T684504" i="1"/>
  <c r="T684503" i="1"/>
  <c r="T684502" i="1"/>
  <c r="T684501" i="1"/>
  <c r="T684500" i="1"/>
  <c r="T684499" i="1"/>
  <c r="T684498" i="1"/>
  <c r="T684497" i="1"/>
  <c r="T684496" i="1"/>
  <c r="T684495" i="1"/>
  <c r="T684494" i="1"/>
  <c r="T684493" i="1"/>
  <c r="T684492" i="1"/>
  <c r="T684491" i="1"/>
  <c r="T684490" i="1"/>
  <c r="T684489" i="1"/>
  <c r="T684488" i="1"/>
  <c r="T684487" i="1"/>
  <c r="T684486" i="1"/>
  <c r="T684485" i="1"/>
  <c r="T684484" i="1"/>
  <c r="T684483" i="1"/>
  <c r="T684482" i="1"/>
  <c r="T684481" i="1"/>
  <c r="T684480" i="1"/>
  <c r="T684479" i="1"/>
  <c r="T684478" i="1"/>
  <c r="T684477" i="1"/>
  <c r="T684476" i="1"/>
  <c r="T684475" i="1"/>
  <c r="T684474" i="1"/>
  <c r="T684473" i="1"/>
  <c r="T684472" i="1"/>
  <c r="T684471" i="1"/>
  <c r="T684470" i="1"/>
  <c r="T684469" i="1"/>
  <c r="T684468" i="1"/>
  <c r="T684467" i="1"/>
  <c r="T684466" i="1"/>
  <c r="T684465" i="1"/>
  <c r="T684464" i="1"/>
  <c r="T684463" i="1"/>
  <c r="T684462" i="1"/>
  <c r="T684461" i="1"/>
  <c r="T684460" i="1"/>
  <c r="T684459" i="1"/>
  <c r="T684458" i="1"/>
  <c r="T684457" i="1"/>
  <c r="T684456" i="1"/>
  <c r="T684455" i="1"/>
  <c r="T684454" i="1"/>
  <c r="T684453" i="1"/>
  <c r="T684452" i="1"/>
  <c r="T684451" i="1"/>
  <c r="T684450" i="1"/>
  <c r="T684449" i="1"/>
  <c r="T684448" i="1"/>
  <c r="T684447" i="1"/>
  <c r="T684446" i="1"/>
  <c r="T684445" i="1"/>
  <c r="T684444" i="1"/>
  <c r="T684443" i="1"/>
  <c r="T684442" i="1"/>
  <c r="T684441" i="1"/>
  <c r="T684440" i="1"/>
  <c r="T684439" i="1"/>
  <c r="T684438" i="1"/>
  <c r="T684437" i="1"/>
  <c r="T684436" i="1"/>
  <c r="T684435" i="1"/>
  <c r="T684434" i="1"/>
  <c r="T684433" i="1"/>
  <c r="T684432" i="1"/>
  <c r="T684431" i="1"/>
  <c r="T684430" i="1"/>
  <c r="T684429" i="1"/>
  <c r="T684428" i="1"/>
  <c r="T684427" i="1"/>
  <c r="T684426" i="1"/>
  <c r="T684425" i="1"/>
  <c r="T684424" i="1"/>
  <c r="T684423" i="1"/>
  <c r="T684422" i="1"/>
  <c r="T684421" i="1"/>
  <c r="T684420" i="1"/>
  <c r="T684419" i="1"/>
  <c r="T684418" i="1"/>
  <c r="T684417" i="1"/>
  <c r="T684416" i="1"/>
  <c r="T684415" i="1"/>
  <c r="T684414" i="1"/>
  <c r="T684413" i="1"/>
  <c r="T684412" i="1"/>
  <c r="T684411" i="1"/>
  <c r="T684410" i="1"/>
  <c r="T684409" i="1"/>
  <c r="T684408" i="1"/>
  <c r="T684407" i="1"/>
  <c r="T684406" i="1"/>
  <c r="T684405" i="1"/>
  <c r="T684404" i="1"/>
  <c r="T684403" i="1"/>
  <c r="T684402" i="1"/>
  <c r="T684401" i="1"/>
  <c r="T684400" i="1"/>
  <c r="T684399" i="1"/>
  <c r="T684398" i="1"/>
  <c r="T684397" i="1"/>
  <c r="T684396" i="1"/>
  <c r="T684395" i="1"/>
  <c r="T684394" i="1"/>
  <c r="T684393" i="1"/>
  <c r="T684392" i="1"/>
  <c r="T684391" i="1"/>
  <c r="T684390" i="1"/>
  <c r="T684389" i="1"/>
  <c r="T684388" i="1"/>
  <c r="T684387" i="1"/>
  <c r="T684386" i="1"/>
  <c r="T684385" i="1"/>
  <c r="T684384" i="1"/>
  <c r="T684383" i="1"/>
  <c r="T684382" i="1"/>
  <c r="T684381" i="1"/>
  <c r="T684380" i="1"/>
  <c r="T684379" i="1"/>
  <c r="T684378" i="1"/>
  <c r="T684377" i="1"/>
  <c r="T684376" i="1"/>
  <c r="T684375" i="1"/>
  <c r="T684374" i="1"/>
  <c r="T684373" i="1"/>
  <c r="T684372" i="1"/>
  <c r="T684371" i="1"/>
  <c r="T684370" i="1"/>
  <c r="T684369" i="1"/>
  <c r="T684368" i="1"/>
  <c r="T684367" i="1"/>
  <c r="T684366" i="1"/>
  <c r="T684365" i="1"/>
  <c r="T684364" i="1"/>
  <c r="T684363" i="1"/>
  <c r="T684362" i="1"/>
  <c r="T684361" i="1"/>
  <c r="T684360" i="1"/>
  <c r="T684359" i="1"/>
  <c r="T684358" i="1"/>
  <c r="T684357" i="1"/>
  <c r="T684356" i="1"/>
  <c r="T684355" i="1"/>
  <c r="T684354" i="1"/>
  <c r="T684353" i="1"/>
  <c r="T684352" i="1"/>
  <c r="T684351" i="1"/>
  <c r="T684350" i="1"/>
  <c r="T684349" i="1"/>
  <c r="T684348" i="1"/>
  <c r="T684347" i="1"/>
  <c r="T684346" i="1"/>
  <c r="T684345" i="1"/>
  <c r="T684344" i="1"/>
  <c r="T684343" i="1"/>
  <c r="T684342" i="1"/>
  <c r="T684341" i="1"/>
  <c r="T684340" i="1"/>
  <c r="T684339" i="1"/>
  <c r="T684338" i="1"/>
  <c r="T684337" i="1"/>
  <c r="T684336" i="1"/>
  <c r="T684335" i="1"/>
  <c r="T684334" i="1"/>
  <c r="T684333" i="1"/>
  <c r="T684332" i="1"/>
  <c r="T684331" i="1"/>
  <c r="T684330" i="1"/>
  <c r="T684329" i="1"/>
  <c r="T684328" i="1"/>
  <c r="T684327" i="1"/>
  <c r="T684326" i="1"/>
  <c r="T684325" i="1"/>
  <c r="T684324" i="1"/>
  <c r="T684323" i="1"/>
  <c r="T684322" i="1"/>
  <c r="T684321" i="1"/>
  <c r="T684320" i="1"/>
  <c r="T684319" i="1"/>
  <c r="T684318" i="1"/>
  <c r="T684317" i="1"/>
  <c r="T684316" i="1"/>
  <c r="T684315" i="1"/>
  <c r="T684314" i="1"/>
  <c r="T684313" i="1"/>
  <c r="T684312" i="1"/>
  <c r="T684311" i="1"/>
  <c r="T684310" i="1"/>
  <c r="T684309" i="1"/>
  <c r="T684308" i="1"/>
  <c r="T684307" i="1"/>
  <c r="T684306" i="1"/>
  <c r="T684305" i="1"/>
  <c r="T684304" i="1"/>
  <c r="T684303" i="1"/>
  <c r="T684302" i="1"/>
  <c r="T684301" i="1"/>
  <c r="T684300" i="1"/>
  <c r="T684299" i="1"/>
  <c r="T684298" i="1"/>
  <c r="T684297" i="1"/>
  <c r="T684296" i="1"/>
  <c r="T684295" i="1"/>
  <c r="T684294" i="1"/>
  <c r="T684293" i="1"/>
  <c r="T684292" i="1"/>
  <c r="T684291" i="1"/>
  <c r="T684290" i="1"/>
  <c r="T684289" i="1"/>
  <c r="T684288" i="1"/>
  <c r="T684287" i="1"/>
  <c r="T684286" i="1"/>
  <c r="T684285" i="1"/>
  <c r="T684284" i="1"/>
  <c r="T684283" i="1"/>
  <c r="T684282" i="1"/>
  <c r="T684281" i="1"/>
  <c r="T684280" i="1"/>
  <c r="T684279" i="1"/>
  <c r="T684278" i="1"/>
  <c r="T684277" i="1"/>
  <c r="T684276" i="1"/>
  <c r="T684275" i="1"/>
  <c r="T684274" i="1"/>
  <c r="T684273" i="1"/>
  <c r="T684272" i="1"/>
  <c r="T684271" i="1"/>
  <c r="T684270" i="1"/>
  <c r="T684269" i="1"/>
  <c r="T684268" i="1"/>
  <c r="T684267" i="1"/>
  <c r="T684266" i="1"/>
  <c r="T684265" i="1"/>
  <c r="T684264" i="1"/>
  <c r="T684263" i="1"/>
  <c r="T684262" i="1"/>
  <c r="T684261" i="1"/>
  <c r="T684260" i="1"/>
  <c r="T684259" i="1"/>
  <c r="T684258" i="1"/>
  <c r="T684257" i="1"/>
  <c r="T684256" i="1"/>
  <c r="T684255" i="1"/>
  <c r="T684254" i="1"/>
  <c r="T684253" i="1"/>
  <c r="T684252" i="1"/>
  <c r="T684251" i="1"/>
  <c r="T684250" i="1"/>
  <c r="T684249" i="1"/>
  <c r="T684248" i="1"/>
  <c r="T684247" i="1"/>
  <c r="T684246" i="1"/>
  <c r="T684245" i="1"/>
  <c r="T684244" i="1"/>
  <c r="T684243" i="1"/>
  <c r="T684242" i="1"/>
  <c r="T684241" i="1"/>
  <c r="T684240" i="1"/>
  <c r="T684239" i="1"/>
  <c r="T684238" i="1"/>
  <c r="T684237" i="1"/>
  <c r="T684236" i="1"/>
  <c r="T684235" i="1"/>
  <c r="T684234" i="1"/>
  <c r="T684233" i="1"/>
  <c r="T684232" i="1"/>
  <c r="T684231" i="1"/>
  <c r="T684230" i="1"/>
  <c r="T684229" i="1"/>
  <c r="T684228" i="1"/>
  <c r="T684227" i="1"/>
  <c r="T684226" i="1"/>
  <c r="T684225" i="1"/>
  <c r="T684224" i="1"/>
  <c r="T684223" i="1"/>
  <c r="T684222" i="1"/>
  <c r="T684221" i="1"/>
  <c r="T684220" i="1"/>
  <c r="T684219" i="1"/>
  <c r="T684218" i="1"/>
  <c r="T684217" i="1"/>
  <c r="T684216" i="1"/>
  <c r="T684215" i="1"/>
  <c r="T684214" i="1"/>
  <c r="T684213" i="1"/>
  <c r="T684212" i="1"/>
  <c r="T684211" i="1"/>
  <c r="T684210" i="1"/>
  <c r="T684209" i="1"/>
  <c r="T684208" i="1"/>
  <c r="T684207" i="1"/>
  <c r="T684206" i="1"/>
  <c r="T684205" i="1"/>
  <c r="T684204" i="1"/>
  <c r="T684203" i="1"/>
  <c r="T684202" i="1"/>
  <c r="T684201" i="1"/>
  <c r="T684200" i="1"/>
  <c r="T684199" i="1"/>
  <c r="T684198" i="1"/>
  <c r="T684197" i="1"/>
  <c r="T684196" i="1"/>
  <c r="T684195" i="1"/>
  <c r="T684194" i="1"/>
  <c r="T684193" i="1"/>
  <c r="T684192" i="1"/>
  <c r="T684191" i="1"/>
  <c r="T684190" i="1"/>
  <c r="T684189" i="1"/>
  <c r="T684188" i="1"/>
  <c r="T684187" i="1"/>
  <c r="T684186" i="1"/>
  <c r="T684185" i="1"/>
  <c r="T684184" i="1"/>
  <c r="T684183" i="1"/>
  <c r="T684182" i="1"/>
  <c r="T684181" i="1"/>
  <c r="T684180" i="1"/>
  <c r="T684179" i="1"/>
  <c r="T684178" i="1"/>
  <c r="T684177" i="1"/>
  <c r="T684176" i="1"/>
  <c r="T684175" i="1"/>
  <c r="T684174" i="1"/>
  <c r="T684173" i="1"/>
  <c r="T684172" i="1"/>
  <c r="T684171" i="1"/>
  <c r="T684170" i="1"/>
  <c r="T684169" i="1"/>
  <c r="T684168" i="1"/>
  <c r="T684167" i="1"/>
  <c r="T684166" i="1"/>
  <c r="T684165" i="1"/>
  <c r="T684164" i="1"/>
  <c r="T684163" i="1"/>
  <c r="T684162" i="1"/>
  <c r="T684161" i="1"/>
  <c r="T684160" i="1"/>
  <c r="T684159" i="1"/>
  <c r="T684158" i="1"/>
  <c r="T684157" i="1"/>
  <c r="T684156" i="1"/>
  <c r="T684155" i="1"/>
  <c r="T684154" i="1"/>
  <c r="T684153" i="1"/>
  <c r="T684152" i="1"/>
  <c r="T684151" i="1"/>
  <c r="T684150" i="1"/>
  <c r="T684149" i="1"/>
  <c r="T684148" i="1"/>
  <c r="T684147" i="1"/>
  <c r="T684146" i="1"/>
  <c r="T684145" i="1"/>
  <c r="T684144" i="1"/>
  <c r="T684143" i="1"/>
  <c r="T684142" i="1"/>
  <c r="T684141" i="1"/>
  <c r="T684140" i="1"/>
  <c r="T684139" i="1"/>
  <c r="T684138" i="1"/>
  <c r="T684137" i="1"/>
  <c r="T684136" i="1"/>
  <c r="T684135" i="1"/>
  <c r="T684134" i="1"/>
  <c r="T684133" i="1"/>
  <c r="T684132" i="1"/>
  <c r="T684131" i="1"/>
  <c r="T684130" i="1"/>
  <c r="T684129" i="1"/>
  <c r="T684128" i="1"/>
  <c r="T684127" i="1"/>
  <c r="T684126" i="1"/>
  <c r="T684125" i="1"/>
  <c r="T684124" i="1"/>
  <c r="T684123" i="1"/>
  <c r="T684122" i="1"/>
  <c r="T684121" i="1"/>
  <c r="T684120" i="1"/>
  <c r="T684119" i="1"/>
  <c r="T684118" i="1"/>
  <c r="T684117" i="1"/>
  <c r="T684116" i="1"/>
  <c r="T684115" i="1"/>
  <c r="T684114" i="1"/>
  <c r="T684113" i="1"/>
  <c r="T684112" i="1"/>
  <c r="T684111" i="1"/>
  <c r="T684110" i="1"/>
  <c r="T684109" i="1"/>
  <c r="T684108" i="1"/>
  <c r="T684107" i="1"/>
  <c r="T684106" i="1"/>
  <c r="T684105" i="1"/>
  <c r="T684104" i="1"/>
  <c r="T684103" i="1"/>
  <c r="T684102" i="1"/>
  <c r="T684101" i="1"/>
  <c r="T684100" i="1"/>
  <c r="T684099" i="1"/>
  <c r="T684098" i="1"/>
  <c r="T684097" i="1"/>
  <c r="T684096" i="1"/>
  <c r="T684095" i="1"/>
  <c r="T684094" i="1"/>
  <c r="T684093" i="1"/>
  <c r="T684092" i="1"/>
  <c r="T684091" i="1"/>
  <c r="T684090" i="1"/>
  <c r="T684089" i="1"/>
  <c r="T684088" i="1"/>
  <c r="T684087" i="1"/>
  <c r="T684086" i="1"/>
  <c r="T684085" i="1"/>
  <c r="T684084" i="1"/>
  <c r="T684083" i="1"/>
  <c r="T684082" i="1"/>
  <c r="T684081" i="1"/>
  <c r="T684080" i="1"/>
  <c r="T684079" i="1"/>
  <c r="T684078" i="1"/>
  <c r="T684077" i="1"/>
  <c r="T684076" i="1"/>
  <c r="T684075" i="1"/>
  <c r="T684074" i="1"/>
  <c r="T684073" i="1"/>
  <c r="T684072" i="1"/>
  <c r="T684071" i="1"/>
  <c r="T684070" i="1"/>
  <c r="T684069" i="1"/>
  <c r="T684068" i="1"/>
  <c r="T684067" i="1"/>
  <c r="T684066" i="1"/>
  <c r="T684065" i="1"/>
  <c r="T684064" i="1"/>
  <c r="T684063" i="1"/>
  <c r="T684062" i="1"/>
  <c r="T684061" i="1"/>
  <c r="T684060" i="1"/>
  <c r="T684059" i="1"/>
  <c r="T684058" i="1"/>
  <c r="T684057" i="1"/>
  <c r="T684056" i="1"/>
  <c r="T684055" i="1"/>
  <c r="T684054" i="1"/>
  <c r="T684053" i="1"/>
  <c r="T684052" i="1"/>
  <c r="T684051" i="1"/>
  <c r="T684050" i="1"/>
  <c r="T684049" i="1"/>
  <c r="T684048" i="1"/>
  <c r="T684047" i="1"/>
  <c r="T684046" i="1"/>
  <c r="T684045" i="1"/>
  <c r="T684044" i="1"/>
  <c r="T684043" i="1"/>
  <c r="T684042" i="1"/>
  <c r="T684041" i="1"/>
  <c r="T684040" i="1"/>
  <c r="T684039" i="1"/>
  <c r="T684038" i="1"/>
  <c r="T684037" i="1"/>
  <c r="T684036" i="1"/>
  <c r="T684035" i="1"/>
  <c r="T684034" i="1"/>
  <c r="T684033" i="1"/>
  <c r="T684032" i="1"/>
  <c r="T684031" i="1"/>
  <c r="T684030" i="1"/>
  <c r="T684029" i="1"/>
  <c r="T684028" i="1"/>
  <c r="T684027" i="1"/>
  <c r="T684026" i="1"/>
  <c r="T684025" i="1"/>
  <c r="T684024" i="1"/>
  <c r="T684023" i="1"/>
  <c r="T684022" i="1"/>
  <c r="T684021" i="1"/>
  <c r="T684020" i="1"/>
  <c r="T684019" i="1"/>
  <c r="T684018" i="1"/>
  <c r="T684017" i="1"/>
  <c r="T684016" i="1"/>
  <c r="T684015" i="1"/>
  <c r="T684014" i="1"/>
  <c r="T684013" i="1"/>
  <c r="T684012" i="1"/>
  <c r="T684011" i="1"/>
  <c r="T684010" i="1"/>
  <c r="T684009" i="1"/>
  <c r="T684008" i="1"/>
  <c r="T684007" i="1"/>
  <c r="T684006" i="1"/>
  <c r="T684005" i="1"/>
  <c r="T684004" i="1"/>
  <c r="T684003" i="1"/>
  <c r="T684002" i="1"/>
  <c r="T684001" i="1"/>
  <c r="T684000" i="1"/>
  <c r="T683999" i="1"/>
  <c r="T683998" i="1"/>
  <c r="T683997" i="1"/>
  <c r="T683996" i="1"/>
  <c r="T683995" i="1"/>
  <c r="T683994" i="1"/>
  <c r="T683993" i="1"/>
  <c r="T683992" i="1"/>
  <c r="T683991" i="1"/>
  <c r="T683990" i="1"/>
  <c r="T683989" i="1"/>
  <c r="T683988" i="1"/>
  <c r="T683987" i="1"/>
  <c r="T683986" i="1"/>
  <c r="T683985" i="1"/>
  <c r="T683984" i="1"/>
  <c r="T683983" i="1"/>
  <c r="T683982" i="1"/>
  <c r="T683981" i="1"/>
  <c r="T683980" i="1"/>
  <c r="T683979" i="1"/>
  <c r="T683978" i="1"/>
  <c r="T683977" i="1"/>
  <c r="T683976" i="1"/>
  <c r="T683975" i="1"/>
  <c r="T683974" i="1"/>
  <c r="T683973" i="1"/>
  <c r="T683972" i="1"/>
  <c r="T683971" i="1"/>
  <c r="T683970" i="1"/>
  <c r="T683969" i="1"/>
  <c r="T683968" i="1"/>
  <c r="T683967" i="1"/>
  <c r="T683966" i="1"/>
  <c r="T683965" i="1"/>
  <c r="T683964" i="1"/>
  <c r="T683963" i="1"/>
  <c r="T683962" i="1"/>
  <c r="T683961" i="1"/>
  <c r="T683960" i="1"/>
  <c r="T683959" i="1"/>
  <c r="T683958" i="1"/>
  <c r="T683957" i="1"/>
  <c r="T683956" i="1"/>
  <c r="T683955" i="1"/>
  <c r="T683954" i="1"/>
  <c r="T683953" i="1"/>
  <c r="T683952" i="1"/>
  <c r="T683951" i="1"/>
  <c r="T683950" i="1"/>
  <c r="T683949" i="1"/>
  <c r="T683948" i="1"/>
  <c r="T683947" i="1"/>
  <c r="T683946" i="1"/>
  <c r="T683945" i="1"/>
  <c r="T683944" i="1"/>
  <c r="T683943" i="1"/>
  <c r="T683942" i="1"/>
  <c r="T683941" i="1"/>
  <c r="T683940" i="1"/>
  <c r="T683939" i="1"/>
  <c r="T683938" i="1"/>
  <c r="T683937" i="1"/>
  <c r="T683936" i="1"/>
  <c r="T683935" i="1"/>
  <c r="T683934" i="1"/>
  <c r="T683933" i="1"/>
  <c r="T683932" i="1"/>
  <c r="T683931" i="1"/>
  <c r="T683930" i="1"/>
  <c r="T683929" i="1"/>
  <c r="T683928" i="1"/>
  <c r="T683927" i="1"/>
  <c r="T683926" i="1"/>
  <c r="T683925" i="1"/>
  <c r="T683924" i="1"/>
  <c r="T683923" i="1"/>
  <c r="T683922" i="1"/>
  <c r="T683921" i="1"/>
  <c r="T683920" i="1"/>
  <c r="T683919" i="1"/>
  <c r="T683918" i="1"/>
  <c r="T683917" i="1"/>
  <c r="T683916" i="1"/>
  <c r="T683915" i="1"/>
  <c r="T683914" i="1"/>
  <c r="T683913" i="1"/>
  <c r="T683912" i="1"/>
  <c r="T683911" i="1"/>
  <c r="T683910" i="1"/>
  <c r="T683909" i="1"/>
  <c r="T683908" i="1"/>
  <c r="T683907" i="1"/>
  <c r="T683906" i="1"/>
  <c r="T683905" i="1"/>
  <c r="T683904" i="1"/>
  <c r="T683903" i="1"/>
  <c r="T683902" i="1"/>
  <c r="T683901" i="1"/>
  <c r="T683900" i="1"/>
  <c r="T683899" i="1"/>
  <c r="T683898" i="1"/>
  <c r="T683897" i="1"/>
  <c r="T683896" i="1"/>
  <c r="T683895" i="1"/>
  <c r="T683894" i="1"/>
  <c r="T683893" i="1"/>
  <c r="T683892" i="1"/>
  <c r="T683891" i="1"/>
  <c r="T683890" i="1"/>
  <c r="T683889" i="1"/>
  <c r="T683888" i="1"/>
  <c r="T683887" i="1"/>
  <c r="T683886" i="1"/>
  <c r="T683885" i="1"/>
  <c r="T683884" i="1"/>
  <c r="T683883" i="1"/>
  <c r="T683882" i="1"/>
  <c r="T683881" i="1"/>
  <c r="T683880" i="1"/>
  <c r="T683879" i="1"/>
  <c r="T683878" i="1"/>
  <c r="T683877" i="1"/>
  <c r="T683876" i="1"/>
  <c r="T683875" i="1"/>
  <c r="T683874" i="1"/>
  <c r="T683873" i="1"/>
  <c r="T683872" i="1"/>
  <c r="T683871" i="1"/>
  <c r="T683870" i="1"/>
  <c r="T683869" i="1"/>
  <c r="T683868" i="1"/>
  <c r="T683867" i="1"/>
  <c r="T683866" i="1"/>
  <c r="T683865" i="1"/>
  <c r="T683864" i="1"/>
  <c r="T683863" i="1"/>
  <c r="T683862" i="1"/>
  <c r="T683861" i="1"/>
  <c r="T683860" i="1"/>
  <c r="T683859" i="1"/>
  <c r="T683858" i="1"/>
  <c r="T683857" i="1"/>
  <c r="T683856" i="1"/>
  <c r="T683855" i="1"/>
  <c r="T683854" i="1"/>
  <c r="T683853" i="1"/>
  <c r="T683852" i="1"/>
  <c r="T683851" i="1"/>
  <c r="T683850" i="1"/>
  <c r="T683849" i="1"/>
  <c r="T683848" i="1"/>
  <c r="T683847" i="1"/>
  <c r="T683846" i="1"/>
  <c r="T683845" i="1"/>
  <c r="T683844" i="1"/>
  <c r="T683843" i="1"/>
  <c r="T683842" i="1"/>
  <c r="T683841" i="1"/>
  <c r="T683840" i="1"/>
  <c r="T683839" i="1"/>
  <c r="T683838" i="1"/>
  <c r="T683837" i="1"/>
  <c r="T683836" i="1"/>
  <c r="T683835" i="1"/>
  <c r="T683834" i="1"/>
  <c r="T683833" i="1"/>
  <c r="T683832" i="1"/>
  <c r="T683831" i="1"/>
  <c r="T683830" i="1"/>
  <c r="T683829" i="1"/>
  <c r="T683828" i="1"/>
  <c r="T683827" i="1"/>
  <c r="T683826" i="1"/>
  <c r="T683825" i="1"/>
  <c r="T683824" i="1"/>
  <c r="T683823" i="1"/>
  <c r="T683822" i="1"/>
  <c r="T683821" i="1"/>
  <c r="T683820" i="1"/>
  <c r="T683819" i="1"/>
  <c r="T683818" i="1"/>
  <c r="T683817" i="1"/>
  <c r="T683816" i="1"/>
  <c r="T683815" i="1"/>
  <c r="T683814" i="1"/>
  <c r="T683813" i="1"/>
  <c r="T683812" i="1"/>
  <c r="T683811" i="1"/>
  <c r="T683810" i="1"/>
  <c r="T683809" i="1"/>
  <c r="T683808" i="1"/>
  <c r="T683807" i="1"/>
  <c r="T683806" i="1"/>
  <c r="T683805" i="1"/>
  <c r="T683804" i="1"/>
  <c r="T683803" i="1"/>
  <c r="T683802" i="1"/>
  <c r="T683801" i="1"/>
  <c r="T683800" i="1"/>
  <c r="T683799" i="1"/>
  <c r="T683798" i="1"/>
  <c r="T683797" i="1"/>
  <c r="T683796" i="1"/>
  <c r="T683795" i="1"/>
  <c r="T683794" i="1"/>
  <c r="T683793" i="1"/>
  <c r="T683792" i="1"/>
  <c r="T683791" i="1"/>
  <c r="T683790" i="1"/>
  <c r="T683789" i="1"/>
  <c r="T683788" i="1"/>
  <c r="T683787" i="1"/>
  <c r="T683786" i="1"/>
  <c r="T683785" i="1"/>
  <c r="T683784" i="1"/>
  <c r="T683783" i="1"/>
  <c r="T683782" i="1"/>
  <c r="T683781" i="1"/>
  <c r="T683780" i="1"/>
  <c r="T683779" i="1"/>
  <c r="T683778" i="1"/>
  <c r="T683777" i="1"/>
  <c r="T683776" i="1"/>
  <c r="T683775" i="1"/>
  <c r="T683774" i="1"/>
  <c r="T683773" i="1"/>
  <c r="T683772" i="1"/>
  <c r="T683771" i="1"/>
  <c r="T683770" i="1"/>
  <c r="T683769" i="1"/>
  <c r="T683768" i="1"/>
  <c r="T683767" i="1"/>
  <c r="T683766" i="1"/>
  <c r="T683765" i="1"/>
  <c r="T683764" i="1"/>
  <c r="T683763" i="1"/>
  <c r="T683762" i="1"/>
  <c r="T683761" i="1"/>
  <c r="T683760" i="1"/>
  <c r="T683759" i="1"/>
  <c r="T683758" i="1"/>
  <c r="T683757" i="1"/>
  <c r="T683756" i="1"/>
  <c r="T683755" i="1"/>
  <c r="T683754" i="1"/>
  <c r="T683753" i="1"/>
  <c r="T683752" i="1"/>
  <c r="T683751" i="1"/>
  <c r="T683750" i="1"/>
  <c r="T683749" i="1"/>
  <c r="T683748" i="1"/>
  <c r="T683747" i="1"/>
  <c r="T683746" i="1"/>
  <c r="T683745" i="1"/>
  <c r="T683744" i="1"/>
  <c r="T683743" i="1"/>
  <c r="T683742" i="1"/>
  <c r="T683741" i="1"/>
  <c r="T683740" i="1"/>
  <c r="T683739" i="1"/>
  <c r="T683738" i="1"/>
  <c r="T683737" i="1"/>
  <c r="T683736" i="1"/>
  <c r="T683735" i="1"/>
  <c r="T683734" i="1"/>
  <c r="T683733" i="1"/>
  <c r="T683732" i="1"/>
  <c r="T683731" i="1"/>
  <c r="T683730" i="1"/>
  <c r="T683729" i="1"/>
  <c r="T683728" i="1"/>
  <c r="T683727" i="1"/>
  <c r="T683726" i="1"/>
  <c r="T683725" i="1"/>
  <c r="T683724" i="1"/>
  <c r="T683723" i="1"/>
  <c r="T683722" i="1"/>
  <c r="T683721" i="1"/>
  <c r="T683720" i="1"/>
  <c r="T683719" i="1"/>
  <c r="T683718" i="1"/>
  <c r="T683717" i="1"/>
  <c r="T683716" i="1"/>
  <c r="T683715" i="1"/>
  <c r="T683714" i="1"/>
  <c r="T683713" i="1"/>
  <c r="T683712" i="1"/>
  <c r="T683711" i="1"/>
  <c r="T683710" i="1"/>
  <c r="T683709" i="1"/>
  <c r="T683708" i="1"/>
  <c r="T683707" i="1"/>
  <c r="T683706" i="1"/>
  <c r="T683705" i="1"/>
  <c r="T683704" i="1"/>
  <c r="T683703" i="1"/>
  <c r="T683702" i="1"/>
  <c r="T683701" i="1"/>
  <c r="T683700" i="1"/>
  <c r="T683699" i="1"/>
  <c r="T683698" i="1"/>
  <c r="T683697" i="1"/>
  <c r="T683696" i="1"/>
  <c r="T683695" i="1"/>
  <c r="T683694" i="1"/>
  <c r="T683693" i="1"/>
  <c r="T683692" i="1"/>
  <c r="T683691" i="1"/>
  <c r="T683690" i="1"/>
  <c r="T683689" i="1"/>
  <c r="T683688" i="1"/>
  <c r="T683687" i="1"/>
  <c r="T683686" i="1"/>
  <c r="T683685" i="1"/>
  <c r="T683684" i="1"/>
  <c r="T683683" i="1"/>
  <c r="T683682" i="1"/>
  <c r="T683681" i="1"/>
  <c r="T683680" i="1"/>
  <c r="T683679" i="1"/>
  <c r="T683678" i="1"/>
  <c r="T683677" i="1"/>
  <c r="T683676" i="1"/>
  <c r="T683675" i="1"/>
  <c r="T683674" i="1"/>
  <c r="T683673" i="1"/>
  <c r="T683672" i="1"/>
  <c r="T683671" i="1"/>
  <c r="T683670" i="1"/>
  <c r="T683669" i="1"/>
  <c r="T683668" i="1"/>
  <c r="T683667" i="1"/>
  <c r="T683666" i="1"/>
  <c r="T683665" i="1"/>
  <c r="T683664" i="1"/>
  <c r="T683663" i="1"/>
  <c r="T683662" i="1"/>
  <c r="T683661" i="1"/>
  <c r="T683660" i="1"/>
  <c r="T683659" i="1"/>
  <c r="T683658" i="1"/>
  <c r="T683657" i="1"/>
  <c r="T683656" i="1"/>
  <c r="T683655" i="1"/>
  <c r="T683654" i="1"/>
  <c r="T683653" i="1"/>
  <c r="T683652" i="1"/>
  <c r="T683651" i="1"/>
  <c r="T683650" i="1"/>
  <c r="T683649" i="1"/>
  <c r="T683648" i="1"/>
  <c r="T683647" i="1"/>
  <c r="T683646" i="1"/>
  <c r="T683645" i="1"/>
  <c r="T683644" i="1"/>
  <c r="T683643" i="1"/>
  <c r="T683642" i="1"/>
  <c r="T683641" i="1"/>
  <c r="T683640" i="1"/>
  <c r="T683639" i="1"/>
  <c r="T683638" i="1"/>
  <c r="T683637" i="1"/>
  <c r="T683636" i="1"/>
  <c r="T683635" i="1"/>
  <c r="T683634" i="1"/>
  <c r="T683633" i="1"/>
  <c r="T683632" i="1"/>
  <c r="T683631" i="1"/>
  <c r="T683630" i="1"/>
  <c r="T683629" i="1"/>
  <c r="T683628" i="1"/>
  <c r="T683627" i="1"/>
  <c r="T683626" i="1"/>
  <c r="T683625" i="1"/>
  <c r="T683624" i="1"/>
  <c r="T683623" i="1"/>
  <c r="T683622" i="1"/>
  <c r="T683621" i="1"/>
  <c r="T683620" i="1"/>
  <c r="T683619" i="1"/>
  <c r="T683618" i="1"/>
  <c r="T683617" i="1"/>
  <c r="T683616" i="1"/>
  <c r="T683615" i="1"/>
  <c r="T683614" i="1"/>
  <c r="T683613" i="1"/>
  <c r="T683612" i="1"/>
  <c r="T683611" i="1"/>
  <c r="T683610" i="1"/>
  <c r="T683609" i="1"/>
  <c r="T683608" i="1"/>
  <c r="T683607" i="1"/>
  <c r="T683606" i="1"/>
  <c r="T683605" i="1"/>
  <c r="T683604" i="1"/>
  <c r="T683603" i="1"/>
  <c r="T683602" i="1"/>
  <c r="T683601" i="1"/>
  <c r="T683600" i="1"/>
  <c r="T683599" i="1"/>
  <c r="T683598" i="1"/>
  <c r="T683597" i="1"/>
  <c r="T683596" i="1"/>
  <c r="T683595" i="1"/>
  <c r="T683594" i="1"/>
  <c r="T683593" i="1"/>
  <c r="T683592" i="1"/>
  <c r="T683591" i="1"/>
  <c r="T683590" i="1"/>
  <c r="T683589" i="1"/>
  <c r="T683588" i="1"/>
  <c r="T683587" i="1"/>
  <c r="T683586" i="1"/>
  <c r="T683585" i="1"/>
  <c r="T683584" i="1"/>
  <c r="T683583" i="1"/>
  <c r="T683582" i="1"/>
  <c r="T683581" i="1"/>
  <c r="T683580" i="1"/>
  <c r="T683579" i="1"/>
  <c r="T683578" i="1"/>
  <c r="T683577" i="1"/>
  <c r="T683576" i="1"/>
  <c r="T683575" i="1"/>
  <c r="T683574" i="1"/>
  <c r="T683573" i="1"/>
  <c r="T683572" i="1"/>
  <c r="T683571" i="1"/>
  <c r="T683570" i="1"/>
  <c r="T683569" i="1"/>
  <c r="T683568" i="1"/>
  <c r="T683567" i="1"/>
  <c r="T683566" i="1"/>
  <c r="T683565" i="1"/>
  <c r="T683564" i="1"/>
  <c r="T683563" i="1"/>
  <c r="T683562" i="1"/>
  <c r="T683561" i="1"/>
  <c r="T683560" i="1"/>
  <c r="T683559" i="1"/>
  <c r="T683558" i="1"/>
  <c r="T683557" i="1"/>
  <c r="T683556" i="1"/>
  <c r="T683555" i="1"/>
  <c r="T683554" i="1"/>
  <c r="T683553" i="1"/>
  <c r="T683552" i="1"/>
  <c r="T683551" i="1"/>
  <c r="T683550" i="1"/>
  <c r="T683549" i="1"/>
  <c r="T683548" i="1"/>
  <c r="T683547" i="1"/>
  <c r="T683546" i="1"/>
  <c r="T683545" i="1"/>
  <c r="T683544" i="1"/>
  <c r="T683543" i="1"/>
  <c r="T683542" i="1"/>
  <c r="T683541" i="1"/>
  <c r="T683540" i="1"/>
  <c r="T683539" i="1"/>
  <c r="T683538" i="1"/>
  <c r="T683537" i="1"/>
  <c r="T683536" i="1"/>
  <c r="T683535" i="1"/>
  <c r="T683534" i="1"/>
  <c r="T683533" i="1"/>
  <c r="T683532" i="1"/>
  <c r="T683531" i="1"/>
  <c r="T683530" i="1"/>
  <c r="T683529" i="1"/>
  <c r="T683528" i="1"/>
  <c r="T683527" i="1"/>
  <c r="T683526" i="1"/>
  <c r="T683525" i="1"/>
  <c r="T683524" i="1"/>
  <c r="T683523" i="1"/>
  <c r="T683522" i="1"/>
  <c r="T683521" i="1"/>
  <c r="T683520" i="1"/>
  <c r="T683519" i="1"/>
  <c r="T683518" i="1"/>
  <c r="T683517" i="1"/>
  <c r="T683516" i="1"/>
  <c r="T683515" i="1"/>
  <c r="T683514" i="1"/>
  <c r="T683513" i="1"/>
  <c r="T683512" i="1"/>
  <c r="T683511" i="1"/>
  <c r="T683510" i="1"/>
  <c r="T683509" i="1"/>
  <c r="T683508" i="1"/>
  <c r="T683507" i="1"/>
  <c r="T683506" i="1"/>
  <c r="T683505" i="1"/>
  <c r="T683504" i="1"/>
  <c r="T683503" i="1"/>
  <c r="T683502" i="1"/>
  <c r="T683501" i="1"/>
  <c r="T683500" i="1"/>
  <c r="T683499" i="1"/>
  <c r="T683498" i="1"/>
  <c r="T683497" i="1"/>
  <c r="T683496" i="1"/>
  <c r="T683495" i="1"/>
  <c r="T683494" i="1"/>
  <c r="T683493" i="1"/>
  <c r="T683492" i="1"/>
  <c r="T683491" i="1"/>
  <c r="T683490" i="1"/>
  <c r="T683489" i="1"/>
  <c r="T683488" i="1"/>
  <c r="T683487" i="1"/>
  <c r="T683486" i="1"/>
  <c r="T683485" i="1"/>
  <c r="T683484" i="1"/>
  <c r="T683483" i="1"/>
  <c r="T683482" i="1"/>
  <c r="T683481" i="1"/>
  <c r="T683480" i="1"/>
  <c r="T683479" i="1"/>
  <c r="T683478" i="1"/>
  <c r="T683477" i="1"/>
  <c r="T683476" i="1"/>
  <c r="T683475" i="1"/>
  <c r="T683474" i="1"/>
  <c r="T683473" i="1"/>
  <c r="T683472" i="1"/>
  <c r="T683471" i="1"/>
  <c r="T683470" i="1"/>
  <c r="T683469" i="1"/>
  <c r="T683468" i="1"/>
  <c r="T683467" i="1"/>
  <c r="T683466" i="1"/>
  <c r="T683465" i="1"/>
  <c r="T683464" i="1"/>
  <c r="T683463" i="1"/>
  <c r="T683462" i="1"/>
  <c r="T683461" i="1"/>
  <c r="T683460" i="1"/>
  <c r="T683459" i="1"/>
  <c r="T683458" i="1"/>
  <c r="T683457" i="1"/>
  <c r="T683456" i="1"/>
  <c r="T683455" i="1"/>
  <c r="T683454" i="1"/>
  <c r="T683453" i="1"/>
  <c r="T683452" i="1"/>
  <c r="T683451" i="1"/>
  <c r="T683450" i="1"/>
  <c r="T683449" i="1"/>
  <c r="T683448" i="1"/>
  <c r="T683447" i="1"/>
  <c r="T683446" i="1"/>
  <c r="T683445" i="1"/>
  <c r="T683444" i="1"/>
  <c r="T683443" i="1"/>
  <c r="T683442" i="1"/>
  <c r="T683441" i="1"/>
  <c r="T683440" i="1"/>
  <c r="T683439" i="1"/>
  <c r="T683438" i="1"/>
  <c r="T683437" i="1"/>
  <c r="T683436" i="1"/>
  <c r="T683435" i="1"/>
  <c r="T683434" i="1"/>
  <c r="T683433" i="1"/>
  <c r="T683432" i="1"/>
  <c r="T683431" i="1"/>
  <c r="T683430" i="1"/>
  <c r="T683429" i="1"/>
  <c r="T683428" i="1"/>
  <c r="T683427" i="1"/>
  <c r="T683426" i="1"/>
  <c r="T683425" i="1"/>
  <c r="T683424" i="1"/>
  <c r="T683423" i="1"/>
  <c r="T683422" i="1"/>
  <c r="T683421" i="1"/>
  <c r="T683420" i="1"/>
  <c r="T683419" i="1"/>
  <c r="T683418" i="1"/>
  <c r="T683417" i="1"/>
  <c r="T683416" i="1"/>
  <c r="T683415" i="1"/>
  <c r="T683414" i="1"/>
  <c r="T683413" i="1"/>
  <c r="T683412" i="1"/>
  <c r="T683411" i="1"/>
  <c r="T683410" i="1"/>
  <c r="T683409" i="1"/>
  <c r="T683408" i="1"/>
  <c r="T683407" i="1"/>
  <c r="T683406" i="1"/>
  <c r="T683405" i="1"/>
  <c r="T683404" i="1"/>
  <c r="T683403" i="1"/>
  <c r="T683402" i="1"/>
  <c r="T683401" i="1"/>
  <c r="T683400" i="1"/>
  <c r="T683399" i="1"/>
  <c r="T683398" i="1"/>
  <c r="T683397" i="1"/>
  <c r="T683396" i="1"/>
  <c r="T683395" i="1"/>
  <c r="T683394" i="1"/>
  <c r="T683393" i="1"/>
  <c r="T683392" i="1"/>
  <c r="T683391" i="1"/>
  <c r="T683390" i="1"/>
  <c r="T683389" i="1"/>
  <c r="T683388" i="1"/>
  <c r="T683387" i="1"/>
  <c r="T683386" i="1"/>
  <c r="T683385" i="1"/>
  <c r="T683384" i="1"/>
  <c r="T683383" i="1"/>
  <c r="T683382" i="1"/>
  <c r="T683381" i="1"/>
  <c r="T683380" i="1"/>
  <c r="T683379" i="1"/>
  <c r="T683378" i="1"/>
  <c r="T683377" i="1"/>
  <c r="T683376" i="1"/>
  <c r="T683375" i="1"/>
  <c r="T683374" i="1"/>
  <c r="T683373" i="1"/>
  <c r="T683372" i="1"/>
  <c r="T683371" i="1"/>
  <c r="T683370" i="1"/>
  <c r="T683369" i="1"/>
  <c r="T683368" i="1"/>
  <c r="T683367" i="1"/>
  <c r="T683366" i="1"/>
  <c r="T683365" i="1"/>
  <c r="T683364" i="1"/>
  <c r="T683363" i="1"/>
  <c r="T683362" i="1"/>
  <c r="T683361" i="1"/>
  <c r="T683360" i="1"/>
  <c r="T683359" i="1"/>
  <c r="T683358" i="1"/>
  <c r="T683357" i="1"/>
  <c r="T683356" i="1"/>
  <c r="T683355" i="1"/>
  <c r="T683354" i="1"/>
  <c r="T683353" i="1"/>
  <c r="T683352" i="1"/>
  <c r="T683351" i="1"/>
  <c r="T683350" i="1"/>
  <c r="T683349" i="1"/>
  <c r="T683348" i="1"/>
  <c r="T683347" i="1"/>
  <c r="T683346" i="1"/>
  <c r="T683345" i="1"/>
  <c r="T683344" i="1"/>
  <c r="T683343" i="1"/>
  <c r="T683342" i="1"/>
  <c r="T683341" i="1"/>
  <c r="T683340" i="1"/>
  <c r="T683339" i="1"/>
  <c r="T683338" i="1"/>
  <c r="T683337" i="1"/>
  <c r="T683336" i="1"/>
  <c r="T683335" i="1"/>
  <c r="T683334" i="1"/>
  <c r="T683333" i="1"/>
  <c r="T683332" i="1"/>
  <c r="T683331" i="1"/>
  <c r="T683330" i="1"/>
  <c r="T683329" i="1"/>
  <c r="T683328" i="1"/>
  <c r="T683327" i="1"/>
  <c r="T683326" i="1"/>
  <c r="T683325" i="1"/>
  <c r="T683324" i="1"/>
  <c r="T683323" i="1"/>
  <c r="T683322" i="1"/>
  <c r="T683321" i="1"/>
  <c r="T683320" i="1"/>
  <c r="T683319" i="1"/>
  <c r="T683318" i="1"/>
  <c r="T683317" i="1"/>
  <c r="T683316" i="1"/>
  <c r="T683315" i="1"/>
  <c r="T683314" i="1"/>
  <c r="T683313" i="1"/>
  <c r="T683312" i="1"/>
  <c r="T683311" i="1"/>
  <c r="T683310" i="1"/>
  <c r="T683309" i="1"/>
  <c r="T683308" i="1"/>
  <c r="T683307" i="1"/>
  <c r="T683306" i="1"/>
  <c r="T683305" i="1"/>
  <c r="T683304" i="1"/>
  <c r="T683303" i="1"/>
  <c r="T683302" i="1"/>
  <c r="T683301" i="1"/>
  <c r="T683300" i="1"/>
  <c r="T683299" i="1"/>
  <c r="T683298" i="1"/>
  <c r="T683297" i="1"/>
  <c r="T683296" i="1"/>
  <c r="T683295" i="1"/>
  <c r="T683294" i="1"/>
  <c r="T683293" i="1"/>
  <c r="T683292" i="1"/>
  <c r="T683291" i="1"/>
  <c r="T683290" i="1"/>
  <c r="T683289" i="1"/>
  <c r="T683288" i="1"/>
  <c r="T683287" i="1"/>
  <c r="T683286" i="1"/>
  <c r="T683285" i="1"/>
  <c r="T683284" i="1"/>
  <c r="T683283" i="1"/>
  <c r="T683282" i="1"/>
  <c r="T683281" i="1"/>
  <c r="T683280" i="1"/>
  <c r="T683279" i="1"/>
  <c r="T683278" i="1"/>
  <c r="T683277" i="1"/>
  <c r="T683276" i="1"/>
  <c r="T683275" i="1"/>
  <c r="T683274" i="1"/>
  <c r="T683273" i="1"/>
  <c r="T683272" i="1"/>
  <c r="T683271" i="1"/>
  <c r="T683270" i="1"/>
  <c r="T683269" i="1"/>
  <c r="T683268" i="1"/>
  <c r="T683267" i="1"/>
  <c r="T683266" i="1"/>
  <c r="T683265" i="1"/>
  <c r="T683264" i="1"/>
  <c r="T683263" i="1"/>
  <c r="T683262" i="1"/>
  <c r="T683261" i="1"/>
  <c r="T683260" i="1"/>
  <c r="T683259" i="1"/>
  <c r="T683258" i="1"/>
  <c r="T683257" i="1"/>
  <c r="T683256" i="1"/>
  <c r="T683255" i="1"/>
  <c r="T683254" i="1"/>
  <c r="T683253" i="1"/>
  <c r="T683252" i="1"/>
  <c r="T683251" i="1"/>
  <c r="T683250" i="1"/>
  <c r="T683249" i="1"/>
  <c r="T683248" i="1"/>
  <c r="T683247" i="1"/>
  <c r="T683246" i="1"/>
  <c r="T683245" i="1"/>
  <c r="T683244" i="1"/>
  <c r="T683243" i="1"/>
  <c r="T683242" i="1"/>
  <c r="T683241" i="1"/>
  <c r="T683240" i="1"/>
  <c r="T683239" i="1"/>
  <c r="T683238" i="1"/>
  <c r="T683237" i="1"/>
  <c r="T683236" i="1"/>
  <c r="T683235" i="1"/>
  <c r="T683234" i="1"/>
  <c r="T683233" i="1"/>
  <c r="T683232" i="1"/>
  <c r="T683231" i="1"/>
  <c r="T683230" i="1"/>
  <c r="T683229" i="1"/>
  <c r="T683228" i="1"/>
  <c r="T683227" i="1"/>
  <c r="T683226" i="1"/>
  <c r="T683225" i="1"/>
  <c r="T683224" i="1"/>
  <c r="T683223" i="1"/>
  <c r="T683222" i="1"/>
  <c r="T683221" i="1"/>
  <c r="T683220" i="1"/>
  <c r="T683219" i="1"/>
  <c r="T683218" i="1"/>
  <c r="T683217" i="1"/>
  <c r="T683216" i="1"/>
  <c r="T683215" i="1"/>
  <c r="T683214" i="1"/>
  <c r="T683213" i="1"/>
  <c r="T683212" i="1"/>
  <c r="T683211" i="1"/>
  <c r="T683210" i="1"/>
  <c r="T683209" i="1"/>
  <c r="T683208" i="1"/>
  <c r="T683207" i="1"/>
  <c r="T683206" i="1"/>
  <c r="T683205" i="1"/>
  <c r="T683204" i="1"/>
  <c r="T683203" i="1"/>
  <c r="T683202" i="1"/>
  <c r="T683201" i="1"/>
  <c r="T683200" i="1"/>
  <c r="T683199" i="1"/>
  <c r="T683198" i="1"/>
  <c r="T683197" i="1"/>
  <c r="T683196" i="1"/>
  <c r="T683195" i="1"/>
  <c r="T683194" i="1"/>
  <c r="T683193" i="1"/>
  <c r="T683192" i="1"/>
  <c r="T683191" i="1"/>
  <c r="T683190" i="1"/>
  <c r="T683189" i="1"/>
  <c r="T683188" i="1"/>
  <c r="T683187" i="1"/>
  <c r="T683186" i="1"/>
  <c r="T683185" i="1"/>
  <c r="T683184" i="1"/>
  <c r="T683183" i="1"/>
  <c r="T683182" i="1"/>
  <c r="T683181" i="1"/>
  <c r="T683180" i="1"/>
  <c r="T683179" i="1"/>
  <c r="T683178" i="1"/>
  <c r="T683177" i="1"/>
  <c r="T683176" i="1"/>
  <c r="T683175" i="1"/>
  <c r="T683174" i="1"/>
  <c r="T683173" i="1"/>
  <c r="T683172" i="1"/>
  <c r="T683171" i="1"/>
  <c r="T683170" i="1"/>
  <c r="T683169" i="1"/>
  <c r="T683168" i="1"/>
  <c r="T683167" i="1"/>
  <c r="T683166" i="1"/>
  <c r="T683165" i="1"/>
  <c r="T683164" i="1"/>
  <c r="T683163" i="1"/>
  <c r="T683162" i="1"/>
  <c r="T683161" i="1"/>
  <c r="T683160" i="1"/>
  <c r="T683159" i="1"/>
  <c r="T683158" i="1"/>
  <c r="T683157" i="1"/>
  <c r="T683156" i="1"/>
  <c r="T683155" i="1"/>
  <c r="T683154" i="1"/>
  <c r="T683153" i="1"/>
  <c r="T683152" i="1"/>
  <c r="T683151" i="1"/>
  <c r="T683150" i="1"/>
  <c r="T683149" i="1"/>
  <c r="T683148" i="1"/>
  <c r="T683147" i="1"/>
  <c r="T683146" i="1"/>
  <c r="T683145" i="1"/>
  <c r="T683144" i="1"/>
  <c r="T683143" i="1"/>
  <c r="T683142" i="1"/>
  <c r="T683141" i="1"/>
  <c r="T683140" i="1"/>
  <c r="T683139" i="1"/>
  <c r="T683138" i="1"/>
  <c r="T683137" i="1"/>
  <c r="T683136" i="1"/>
  <c r="T683135" i="1"/>
  <c r="T683134" i="1"/>
  <c r="T683133" i="1"/>
  <c r="T683132" i="1"/>
  <c r="T683131" i="1"/>
  <c r="T683130" i="1"/>
  <c r="T683129" i="1"/>
  <c r="T683128" i="1"/>
  <c r="T683127" i="1"/>
  <c r="T683126" i="1"/>
  <c r="T683125" i="1"/>
  <c r="T683124" i="1"/>
  <c r="T683123" i="1"/>
  <c r="T683122" i="1"/>
  <c r="T683121" i="1"/>
  <c r="T683120" i="1"/>
  <c r="T683119" i="1"/>
  <c r="T683118" i="1"/>
  <c r="T683117" i="1"/>
  <c r="T683116" i="1"/>
  <c r="T683115" i="1"/>
  <c r="T683114" i="1"/>
  <c r="T683113" i="1"/>
  <c r="T683112" i="1"/>
  <c r="T683111" i="1"/>
  <c r="T683110" i="1"/>
  <c r="T683109" i="1"/>
  <c r="T683108" i="1"/>
  <c r="T683107" i="1"/>
  <c r="T683106" i="1"/>
  <c r="T683105" i="1"/>
  <c r="T683104" i="1"/>
  <c r="T683103" i="1"/>
  <c r="T683102" i="1"/>
  <c r="T683101" i="1"/>
  <c r="T683100" i="1"/>
  <c r="T683099" i="1"/>
  <c r="T683098" i="1"/>
  <c r="T683097" i="1"/>
  <c r="T683096" i="1"/>
  <c r="T683095" i="1"/>
  <c r="T683094" i="1"/>
  <c r="T683093" i="1"/>
  <c r="T683092" i="1"/>
  <c r="T683091" i="1"/>
  <c r="T683090" i="1"/>
  <c r="T683089" i="1"/>
  <c r="T683088" i="1"/>
  <c r="T683087" i="1"/>
  <c r="T683086" i="1"/>
  <c r="T683085" i="1"/>
  <c r="T683084" i="1"/>
  <c r="T683083" i="1"/>
  <c r="T683082" i="1"/>
  <c r="T683081" i="1"/>
  <c r="T683080" i="1"/>
  <c r="T683079" i="1"/>
  <c r="T683078" i="1"/>
  <c r="T683077" i="1"/>
  <c r="T683076" i="1"/>
  <c r="T683075" i="1"/>
  <c r="T683074" i="1"/>
  <c r="T683073" i="1"/>
  <c r="T683072" i="1"/>
  <c r="T683071" i="1"/>
  <c r="T683070" i="1"/>
  <c r="T683069" i="1"/>
  <c r="T683068" i="1"/>
  <c r="T683067" i="1"/>
  <c r="T683066" i="1"/>
  <c r="T683065" i="1"/>
  <c r="T683064" i="1"/>
  <c r="T683063" i="1"/>
  <c r="T683062" i="1"/>
  <c r="T683061" i="1"/>
  <c r="T683060" i="1"/>
  <c r="T683059" i="1"/>
  <c r="T683058" i="1"/>
  <c r="T683057" i="1"/>
  <c r="T683056" i="1"/>
  <c r="T683055" i="1"/>
  <c r="T683054" i="1"/>
  <c r="T683053" i="1"/>
  <c r="T683052" i="1"/>
  <c r="T683051" i="1"/>
  <c r="T683050" i="1"/>
  <c r="T683049" i="1"/>
  <c r="T683048" i="1"/>
  <c r="T683047" i="1"/>
  <c r="T683046" i="1"/>
  <c r="T683045" i="1"/>
  <c r="T683044" i="1"/>
  <c r="T683043" i="1"/>
  <c r="T683042" i="1"/>
  <c r="T683041" i="1"/>
  <c r="T683040" i="1"/>
  <c r="T683039" i="1"/>
  <c r="T683038" i="1"/>
  <c r="T683037" i="1"/>
  <c r="T683036" i="1"/>
  <c r="T683035" i="1"/>
  <c r="T683034" i="1"/>
  <c r="T683033" i="1"/>
  <c r="T683032" i="1"/>
  <c r="T683031" i="1"/>
  <c r="T683030" i="1"/>
  <c r="T683029" i="1"/>
  <c r="T683028" i="1"/>
  <c r="T683027" i="1"/>
  <c r="T683026" i="1"/>
  <c r="T683025" i="1"/>
  <c r="T683024" i="1"/>
  <c r="T683023" i="1"/>
  <c r="T683022" i="1"/>
  <c r="T683021" i="1"/>
  <c r="T683020" i="1"/>
  <c r="T683019" i="1"/>
  <c r="T683018" i="1"/>
  <c r="T683017" i="1"/>
  <c r="T683016" i="1"/>
  <c r="T683015" i="1"/>
  <c r="T683014" i="1"/>
  <c r="T683013" i="1"/>
  <c r="T683012" i="1"/>
  <c r="T683011" i="1"/>
  <c r="T683010" i="1"/>
  <c r="T683009" i="1"/>
  <c r="T683008" i="1"/>
  <c r="T683007" i="1"/>
  <c r="T683006" i="1"/>
  <c r="T683005" i="1"/>
  <c r="T683004" i="1"/>
  <c r="T683003" i="1"/>
  <c r="T683002" i="1"/>
  <c r="T683001" i="1"/>
  <c r="T683000" i="1"/>
  <c r="T682999" i="1"/>
  <c r="T682998" i="1"/>
  <c r="T682997" i="1"/>
  <c r="T682996" i="1"/>
  <c r="T682995" i="1"/>
  <c r="T682994" i="1"/>
  <c r="T682993" i="1"/>
  <c r="T682992" i="1"/>
  <c r="T682991" i="1"/>
  <c r="T682990" i="1"/>
  <c r="T682989" i="1"/>
  <c r="T682988" i="1"/>
  <c r="T682987" i="1"/>
  <c r="T682986" i="1"/>
  <c r="T682985" i="1"/>
  <c r="T682984" i="1"/>
  <c r="T682983" i="1"/>
  <c r="T682982" i="1"/>
  <c r="T682981" i="1"/>
  <c r="T682980" i="1"/>
  <c r="T682979" i="1"/>
  <c r="T682978" i="1"/>
  <c r="T682977" i="1"/>
  <c r="T682976" i="1"/>
  <c r="T682975" i="1"/>
  <c r="T682974" i="1"/>
  <c r="T682973" i="1"/>
  <c r="T682972" i="1"/>
  <c r="T682971" i="1"/>
  <c r="T682970" i="1"/>
  <c r="T682969" i="1"/>
  <c r="T682968" i="1"/>
  <c r="T682967" i="1"/>
  <c r="T682966" i="1"/>
  <c r="T682965" i="1"/>
  <c r="T682964" i="1"/>
  <c r="T682963" i="1"/>
  <c r="T682962" i="1"/>
  <c r="T682961" i="1"/>
  <c r="T682960" i="1"/>
  <c r="T682959" i="1"/>
  <c r="T682958" i="1"/>
  <c r="T682957" i="1"/>
  <c r="T682956" i="1"/>
  <c r="T682955" i="1"/>
  <c r="T682954" i="1"/>
  <c r="T682953" i="1"/>
  <c r="T682952" i="1"/>
  <c r="T682951" i="1"/>
  <c r="T682950" i="1"/>
  <c r="T682949" i="1"/>
  <c r="T682948" i="1"/>
  <c r="T682947" i="1"/>
  <c r="T682946" i="1"/>
  <c r="T682945" i="1"/>
  <c r="T682944" i="1"/>
  <c r="T682943" i="1"/>
  <c r="T682942" i="1"/>
  <c r="T682941" i="1"/>
  <c r="T682940" i="1"/>
  <c r="T682939" i="1"/>
  <c r="T682938" i="1"/>
  <c r="T682937" i="1"/>
  <c r="T682936" i="1"/>
  <c r="T682935" i="1"/>
  <c r="T682934" i="1"/>
  <c r="T682933" i="1"/>
  <c r="T682932" i="1"/>
  <c r="T682931" i="1"/>
  <c r="T682930" i="1"/>
  <c r="T682929" i="1"/>
  <c r="T682928" i="1"/>
  <c r="T682927" i="1"/>
  <c r="T682926" i="1"/>
  <c r="T682925" i="1"/>
  <c r="T682924" i="1"/>
  <c r="T682923" i="1"/>
  <c r="T682922" i="1"/>
  <c r="T682921" i="1"/>
  <c r="T682920" i="1"/>
  <c r="T682919" i="1"/>
  <c r="T682918" i="1"/>
  <c r="T682917" i="1"/>
  <c r="T682916" i="1"/>
  <c r="T682915" i="1"/>
  <c r="T682914" i="1"/>
  <c r="T682913" i="1"/>
  <c r="T682912" i="1"/>
  <c r="T682911" i="1"/>
  <c r="T682910" i="1"/>
  <c r="T682909" i="1"/>
  <c r="T682908" i="1"/>
  <c r="T682907" i="1"/>
  <c r="T682906" i="1"/>
  <c r="T682905" i="1"/>
  <c r="T682904" i="1"/>
  <c r="T682903" i="1"/>
  <c r="T682902" i="1"/>
  <c r="T682901" i="1"/>
  <c r="T682900" i="1"/>
  <c r="T682899" i="1"/>
  <c r="T682898" i="1"/>
  <c r="T682897" i="1"/>
  <c r="T682896" i="1"/>
  <c r="T682895" i="1"/>
  <c r="T682894" i="1"/>
  <c r="T682893" i="1"/>
  <c r="T682892" i="1"/>
  <c r="T682891" i="1"/>
  <c r="T682890" i="1"/>
  <c r="T682889" i="1"/>
  <c r="T682888" i="1"/>
  <c r="T682887" i="1"/>
  <c r="T682886" i="1"/>
  <c r="T682885" i="1"/>
  <c r="T682884" i="1"/>
  <c r="T682883" i="1"/>
  <c r="T682882" i="1"/>
  <c r="T682881" i="1"/>
  <c r="T682880" i="1"/>
  <c r="T682879" i="1"/>
  <c r="T682878" i="1"/>
  <c r="T682877" i="1"/>
  <c r="T682876" i="1"/>
  <c r="T682875" i="1"/>
  <c r="T682874" i="1"/>
  <c r="T682873" i="1"/>
  <c r="T682872" i="1"/>
  <c r="T682871" i="1"/>
  <c r="T682870" i="1"/>
  <c r="T682869" i="1"/>
  <c r="T682868" i="1"/>
  <c r="T682867" i="1"/>
  <c r="T682866" i="1"/>
  <c r="T682865" i="1"/>
  <c r="T682864" i="1"/>
  <c r="T682863" i="1"/>
  <c r="T682862" i="1"/>
  <c r="T682861" i="1"/>
  <c r="T682860" i="1"/>
  <c r="T682859" i="1"/>
  <c r="T682858" i="1"/>
  <c r="T682857" i="1"/>
  <c r="T682856" i="1"/>
  <c r="T682855" i="1"/>
  <c r="T682854" i="1"/>
  <c r="T682853" i="1"/>
  <c r="T682852" i="1"/>
  <c r="T682851" i="1"/>
  <c r="T682850" i="1"/>
  <c r="T682849" i="1"/>
  <c r="T682848" i="1"/>
  <c r="T682847" i="1"/>
  <c r="T682846" i="1"/>
  <c r="T682845" i="1"/>
  <c r="T682844" i="1"/>
  <c r="T682843" i="1"/>
  <c r="T682842" i="1"/>
  <c r="T682841" i="1"/>
  <c r="T682840" i="1"/>
  <c r="T682839" i="1"/>
  <c r="T682838" i="1"/>
  <c r="T682837" i="1"/>
  <c r="T682836" i="1"/>
  <c r="T682835" i="1"/>
  <c r="T682834" i="1"/>
  <c r="T682833" i="1"/>
  <c r="T682832" i="1"/>
  <c r="T682831" i="1"/>
  <c r="T682830" i="1"/>
  <c r="T682829" i="1"/>
  <c r="T682828" i="1"/>
  <c r="T682827" i="1"/>
  <c r="T682826" i="1"/>
  <c r="T682825" i="1"/>
  <c r="T682824" i="1"/>
  <c r="T682823" i="1"/>
  <c r="T682822" i="1"/>
  <c r="T682821" i="1"/>
  <c r="T682820" i="1"/>
  <c r="T682819" i="1"/>
  <c r="T682818" i="1"/>
  <c r="T682817" i="1"/>
  <c r="T682816" i="1"/>
  <c r="T682815" i="1"/>
  <c r="T682814" i="1"/>
  <c r="T682813" i="1"/>
  <c r="T682812" i="1"/>
  <c r="T682811" i="1"/>
  <c r="T682810" i="1"/>
  <c r="T682809" i="1"/>
  <c r="T682808" i="1"/>
  <c r="T682807" i="1"/>
  <c r="T682806" i="1"/>
  <c r="T682805" i="1"/>
  <c r="T682804" i="1"/>
  <c r="T682803" i="1"/>
  <c r="T682802" i="1"/>
  <c r="T682801" i="1"/>
  <c r="T682800" i="1"/>
  <c r="T682799" i="1"/>
  <c r="T682798" i="1"/>
  <c r="T682797" i="1"/>
  <c r="T682796" i="1"/>
  <c r="T682795" i="1"/>
  <c r="T682794" i="1"/>
  <c r="T682793" i="1"/>
  <c r="T682792" i="1"/>
  <c r="T682791" i="1"/>
  <c r="T682790" i="1"/>
  <c r="T682789" i="1"/>
  <c r="T682788" i="1"/>
  <c r="T682787" i="1"/>
  <c r="T682786" i="1"/>
  <c r="T682785" i="1"/>
  <c r="T682784" i="1"/>
  <c r="T682783" i="1"/>
  <c r="T682782" i="1"/>
  <c r="T682781" i="1"/>
  <c r="T682780" i="1"/>
  <c r="T682779" i="1"/>
  <c r="T682778" i="1"/>
  <c r="T682777" i="1"/>
  <c r="T682776" i="1"/>
  <c r="T682775" i="1"/>
  <c r="T682774" i="1"/>
  <c r="T682773" i="1"/>
  <c r="T682772" i="1"/>
  <c r="T682771" i="1"/>
  <c r="T682770" i="1"/>
  <c r="T682769" i="1"/>
  <c r="T682768" i="1"/>
  <c r="T682767" i="1"/>
  <c r="T682766" i="1"/>
  <c r="T682765" i="1"/>
  <c r="T682764" i="1"/>
  <c r="T682763" i="1"/>
  <c r="T682762" i="1"/>
  <c r="T682761" i="1"/>
  <c r="T682760" i="1"/>
  <c r="T682759" i="1"/>
  <c r="T682758" i="1"/>
  <c r="T682757" i="1"/>
  <c r="T682756" i="1"/>
  <c r="T682755" i="1"/>
  <c r="T682754" i="1"/>
  <c r="T682753" i="1"/>
  <c r="T682752" i="1"/>
  <c r="T682751" i="1"/>
  <c r="T682750" i="1"/>
  <c r="T682749" i="1"/>
  <c r="T682748" i="1"/>
  <c r="T682747" i="1"/>
  <c r="T682746" i="1"/>
  <c r="T682745" i="1"/>
  <c r="T682744" i="1"/>
  <c r="T682743" i="1"/>
  <c r="T682742" i="1"/>
  <c r="T682741" i="1"/>
  <c r="T682740" i="1"/>
  <c r="T682739" i="1"/>
  <c r="T682738" i="1"/>
  <c r="T682737" i="1"/>
  <c r="T682736" i="1"/>
  <c r="T682735" i="1"/>
  <c r="T682734" i="1"/>
  <c r="T682733" i="1"/>
  <c r="T682732" i="1"/>
  <c r="T682731" i="1"/>
  <c r="T682730" i="1"/>
  <c r="T682729" i="1"/>
  <c r="T682728" i="1"/>
  <c r="T682727" i="1"/>
  <c r="T682726" i="1"/>
  <c r="T682725" i="1"/>
  <c r="T682724" i="1"/>
  <c r="T682723" i="1"/>
  <c r="T682722" i="1"/>
  <c r="T682721" i="1"/>
  <c r="T682720" i="1"/>
  <c r="T682719" i="1"/>
  <c r="T682718" i="1"/>
  <c r="T682717" i="1"/>
  <c r="T682716" i="1"/>
  <c r="T682715" i="1"/>
  <c r="T682714" i="1"/>
  <c r="T682713" i="1"/>
  <c r="T682712" i="1"/>
  <c r="T682711" i="1"/>
  <c r="T682710" i="1"/>
  <c r="T682709" i="1"/>
  <c r="T682708" i="1"/>
  <c r="T682707" i="1"/>
  <c r="T682706" i="1"/>
  <c r="T682705" i="1"/>
  <c r="T682704" i="1"/>
  <c r="T682703" i="1"/>
  <c r="T682702" i="1"/>
  <c r="T682701" i="1"/>
  <c r="T682700" i="1"/>
  <c r="T682699" i="1"/>
  <c r="T682698" i="1"/>
  <c r="T682697" i="1"/>
  <c r="T682696" i="1"/>
  <c r="T682695" i="1"/>
  <c r="T682694" i="1"/>
  <c r="T682693" i="1"/>
  <c r="T682692" i="1"/>
  <c r="T682691" i="1"/>
  <c r="T682690" i="1"/>
  <c r="T682689" i="1"/>
  <c r="T682688" i="1"/>
  <c r="T682687" i="1"/>
  <c r="T682686" i="1"/>
  <c r="T682685" i="1"/>
  <c r="T682684" i="1"/>
  <c r="T682683" i="1"/>
  <c r="T682682" i="1"/>
  <c r="T682681" i="1"/>
  <c r="T682680" i="1"/>
  <c r="T682679" i="1"/>
  <c r="T682678" i="1"/>
  <c r="T682677" i="1"/>
  <c r="T682676" i="1"/>
  <c r="T682675" i="1"/>
  <c r="T682674" i="1"/>
  <c r="T682673" i="1"/>
  <c r="T682672" i="1"/>
  <c r="T682671" i="1"/>
  <c r="T682670" i="1"/>
  <c r="T682669" i="1"/>
  <c r="T682668" i="1"/>
  <c r="T682667" i="1"/>
  <c r="T682666" i="1"/>
  <c r="T682665" i="1"/>
  <c r="T682664" i="1"/>
  <c r="T682663" i="1"/>
  <c r="T682662" i="1"/>
  <c r="T682661" i="1"/>
  <c r="T682660" i="1"/>
  <c r="T682659" i="1"/>
  <c r="T682658" i="1"/>
  <c r="T682657" i="1"/>
  <c r="T682656" i="1"/>
  <c r="T682655" i="1"/>
  <c r="T682654" i="1"/>
  <c r="T682653" i="1"/>
  <c r="T682652" i="1"/>
  <c r="T682651" i="1"/>
  <c r="T682650" i="1"/>
  <c r="T682649" i="1"/>
  <c r="T682648" i="1"/>
  <c r="T682647" i="1"/>
  <c r="T682646" i="1"/>
  <c r="T682645" i="1"/>
  <c r="T682644" i="1"/>
  <c r="T682643" i="1"/>
  <c r="T682642" i="1"/>
  <c r="T682641" i="1"/>
  <c r="T682640" i="1"/>
  <c r="T682639" i="1"/>
  <c r="T682638" i="1"/>
  <c r="T682637" i="1"/>
  <c r="T682636" i="1"/>
  <c r="T682635" i="1"/>
  <c r="T682634" i="1"/>
  <c r="T682633" i="1"/>
  <c r="T682632" i="1"/>
  <c r="T682631" i="1"/>
  <c r="T682630" i="1"/>
  <c r="T682629" i="1"/>
  <c r="T682628" i="1"/>
  <c r="T682627" i="1"/>
  <c r="T682626" i="1"/>
  <c r="T682625" i="1"/>
  <c r="T682624" i="1"/>
  <c r="T682623" i="1"/>
  <c r="T682622" i="1"/>
  <c r="T682621" i="1"/>
  <c r="T682620" i="1"/>
  <c r="T682619" i="1"/>
  <c r="T682618" i="1"/>
  <c r="T682617" i="1"/>
  <c r="T682616" i="1"/>
  <c r="T682615" i="1"/>
  <c r="T682614" i="1"/>
  <c r="T682613" i="1"/>
  <c r="T682612" i="1"/>
  <c r="T682611" i="1"/>
  <c r="T682610" i="1"/>
  <c r="T682609" i="1"/>
  <c r="T682608" i="1"/>
  <c r="T682607" i="1"/>
  <c r="T682606" i="1"/>
  <c r="T682605" i="1"/>
  <c r="T682604" i="1"/>
  <c r="T682603" i="1"/>
  <c r="T682602" i="1"/>
  <c r="T682601" i="1"/>
  <c r="T682600" i="1"/>
  <c r="T682599" i="1"/>
  <c r="T682598" i="1"/>
  <c r="T682597" i="1"/>
  <c r="T682596" i="1"/>
  <c r="T682595" i="1"/>
  <c r="T682594" i="1"/>
  <c r="T682593" i="1"/>
  <c r="T682592" i="1"/>
  <c r="T682591" i="1"/>
  <c r="T682590" i="1"/>
  <c r="T682589" i="1"/>
  <c r="T682588" i="1"/>
  <c r="T682587" i="1"/>
  <c r="T682586" i="1"/>
  <c r="T682585" i="1"/>
  <c r="T682584" i="1"/>
  <c r="T682583" i="1"/>
  <c r="T682582" i="1"/>
  <c r="T682581" i="1"/>
  <c r="T682580" i="1"/>
  <c r="T682579" i="1"/>
  <c r="T682578" i="1"/>
  <c r="T682577" i="1"/>
  <c r="T682576" i="1"/>
  <c r="T682575" i="1"/>
  <c r="T682574" i="1"/>
  <c r="T682573" i="1"/>
  <c r="T682572" i="1"/>
  <c r="T682571" i="1"/>
  <c r="T682570" i="1"/>
  <c r="T682569" i="1"/>
  <c r="T682568" i="1"/>
  <c r="T682567" i="1"/>
  <c r="T682566" i="1"/>
  <c r="T682565" i="1"/>
  <c r="T682564" i="1"/>
  <c r="T682563" i="1"/>
  <c r="T682562" i="1"/>
  <c r="T682561" i="1"/>
  <c r="T682560" i="1"/>
  <c r="T682559" i="1"/>
  <c r="T682558" i="1"/>
  <c r="T682557" i="1"/>
  <c r="T682556" i="1"/>
  <c r="T682555" i="1"/>
  <c r="T682554" i="1"/>
  <c r="T682553" i="1"/>
  <c r="T682552" i="1"/>
  <c r="T682551" i="1"/>
  <c r="T682550" i="1"/>
  <c r="T682549" i="1"/>
  <c r="T682548" i="1"/>
  <c r="T682547" i="1"/>
  <c r="T682546" i="1"/>
  <c r="T682545" i="1"/>
  <c r="T682544" i="1"/>
  <c r="T682543" i="1"/>
  <c r="T682542" i="1"/>
  <c r="T682541" i="1"/>
  <c r="T682540" i="1"/>
  <c r="T682539" i="1"/>
  <c r="T682538" i="1"/>
  <c r="T682537" i="1"/>
  <c r="T682536" i="1"/>
  <c r="T682535" i="1"/>
  <c r="T682534" i="1"/>
  <c r="T682533" i="1"/>
  <c r="T682532" i="1"/>
  <c r="T682531" i="1"/>
  <c r="T682530" i="1"/>
  <c r="T682529" i="1"/>
  <c r="T682528" i="1"/>
  <c r="T682527" i="1"/>
  <c r="T682526" i="1"/>
  <c r="T682525" i="1"/>
  <c r="T682524" i="1"/>
  <c r="T682523" i="1"/>
  <c r="T682522" i="1"/>
  <c r="T682521" i="1"/>
  <c r="T682520" i="1"/>
  <c r="T682519" i="1"/>
  <c r="T682518" i="1"/>
  <c r="T682517" i="1"/>
  <c r="T682516" i="1"/>
  <c r="T682515" i="1"/>
  <c r="T682514" i="1"/>
  <c r="T682513" i="1"/>
  <c r="T682512" i="1"/>
  <c r="T682511" i="1"/>
  <c r="T682510" i="1"/>
  <c r="T682509" i="1"/>
  <c r="T682508" i="1"/>
  <c r="T682507" i="1"/>
  <c r="T682506" i="1"/>
  <c r="T682505" i="1"/>
  <c r="T682504" i="1"/>
  <c r="T682503" i="1"/>
  <c r="T682502" i="1"/>
  <c r="T682501" i="1"/>
  <c r="T682500" i="1"/>
  <c r="T682499" i="1"/>
  <c r="T682498" i="1"/>
  <c r="T682497" i="1"/>
  <c r="T682496" i="1"/>
  <c r="T682495" i="1"/>
  <c r="T682494" i="1"/>
  <c r="T682493" i="1"/>
  <c r="T682492" i="1"/>
  <c r="T682491" i="1"/>
  <c r="T682490" i="1"/>
  <c r="T682489" i="1"/>
  <c r="T682488" i="1"/>
  <c r="T682487" i="1"/>
  <c r="T682486" i="1"/>
  <c r="T682485" i="1"/>
  <c r="T682484" i="1"/>
  <c r="T682483" i="1"/>
  <c r="T682482" i="1"/>
  <c r="T682481" i="1"/>
  <c r="T682480" i="1"/>
  <c r="T682479" i="1"/>
  <c r="T682478" i="1"/>
  <c r="T682477" i="1"/>
  <c r="T682476" i="1"/>
  <c r="T682475" i="1"/>
  <c r="T682474" i="1"/>
  <c r="T682473" i="1"/>
  <c r="T682472" i="1"/>
  <c r="T682471" i="1"/>
  <c r="T682470" i="1"/>
  <c r="T682469" i="1"/>
  <c r="T682468" i="1"/>
  <c r="T682467" i="1"/>
  <c r="T682466" i="1"/>
  <c r="T682465" i="1"/>
  <c r="T682464" i="1"/>
  <c r="T682463" i="1"/>
  <c r="T682462" i="1"/>
  <c r="T682461" i="1"/>
  <c r="T682460" i="1"/>
  <c r="T682459" i="1"/>
  <c r="T682458" i="1"/>
  <c r="T682457" i="1"/>
  <c r="T682456" i="1"/>
  <c r="T682455" i="1"/>
  <c r="T682454" i="1"/>
  <c r="T682453" i="1"/>
  <c r="T682452" i="1"/>
  <c r="T682451" i="1"/>
  <c r="T682450" i="1"/>
  <c r="T682449" i="1"/>
  <c r="T682448" i="1"/>
  <c r="T682447" i="1"/>
  <c r="T682446" i="1"/>
  <c r="T682445" i="1"/>
  <c r="T682444" i="1"/>
  <c r="T682443" i="1"/>
  <c r="T682442" i="1"/>
  <c r="T682441" i="1"/>
  <c r="T682440" i="1"/>
  <c r="T682439" i="1"/>
  <c r="T682438" i="1"/>
  <c r="T682437" i="1"/>
  <c r="T682436" i="1"/>
  <c r="T682435" i="1"/>
  <c r="T682434" i="1"/>
  <c r="T682433" i="1"/>
  <c r="T682432" i="1"/>
  <c r="T682431" i="1"/>
  <c r="T682430" i="1"/>
  <c r="T682429" i="1"/>
  <c r="T682428" i="1"/>
  <c r="T682427" i="1"/>
  <c r="T682426" i="1"/>
  <c r="T682425" i="1"/>
  <c r="T682424" i="1"/>
  <c r="T682423" i="1"/>
  <c r="T682422" i="1"/>
  <c r="T682421" i="1"/>
  <c r="T682420" i="1"/>
  <c r="T682419" i="1"/>
  <c r="T682418" i="1"/>
  <c r="T682417" i="1"/>
  <c r="T682416" i="1"/>
  <c r="T682415" i="1"/>
  <c r="T682414" i="1"/>
  <c r="T682413" i="1"/>
  <c r="T682412" i="1"/>
  <c r="T682411" i="1"/>
  <c r="T682410" i="1"/>
  <c r="T682409" i="1"/>
  <c r="T682408" i="1"/>
  <c r="T682407" i="1"/>
  <c r="T682406" i="1"/>
  <c r="T682405" i="1"/>
  <c r="T682404" i="1"/>
  <c r="T682403" i="1"/>
  <c r="T682402" i="1"/>
  <c r="T682401" i="1"/>
  <c r="T682400" i="1"/>
  <c r="T682399" i="1"/>
  <c r="T682398" i="1"/>
  <c r="T682397" i="1"/>
  <c r="T682396" i="1"/>
  <c r="T682395" i="1"/>
  <c r="T682394" i="1"/>
  <c r="T682393" i="1"/>
  <c r="T682392" i="1"/>
  <c r="T682391" i="1"/>
  <c r="T682390" i="1"/>
  <c r="T682389" i="1"/>
  <c r="T682388" i="1"/>
  <c r="T682387" i="1"/>
  <c r="T682386" i="1"/>
  <c r="T682385" i="1"/>
  <c r="T682384" i="1"/>
  <c r="T682383" i="1"/>
  <c r="T682382" i="1"/>
  <c r="T682381" i="1"/>
  <c r="T682380" i="1"/>
  <c r="T682379" i="1"/>
  <c r="T682378" i="1"/>
  <c r="T682377" i="1"/>
  <c r="T682376" i="1"/>
  <c r="T682375" i="1"/>
  <c r="T682374" i="1"/>
  <c r="T682373" i="1"/>
  <c r="T682372" i="1"/>
  <c r="T682371" i="1"/>
  <c r="T682370" i="1"/>
  <c r="T682369" i="1"/>
  <c r="T682368" i="1"/>
  <c r="T682367" i="1"/>
  <c r="T682366" i="1"/>
  <c r="T682365" i="1"/>
  <c r="T682364" i="1"/>
  <c r="T682363" i="1"/>
  <c r="T682362" i="1"/>
  <c r="T682361" i="1"/>
  <c r="T682360" i="1"/>
  <c r="T682359" i="1"/>
  <c r="T682358" i="1"/>
  <c r="T682357" i="1"/>
  <c r="T682356" i="1"/>
  <c r="T682355" i="1"/>
  <c r="T682354" i="1"/>
  <c r="T682353" i="1"/>
  <c r="T682352" i="1"/>
  <c r="T682351" i="1"/>
  <c r="T682350" i="1"/>
  <c r="T682349" i="1"/>
  <c r="T682348" i="1"/>
  <c r="T682347" i="1"/>
  <c r="T682346" i="1"/>
  <c r="T682345" i="1"/>
  <c r="T682344" i="1"/>
  <c r="T682343" i="1"/>
  <c r="T682342" i="1"/>
  <c r="T682341" i="1"/>
  <c r="T682340" i="1"/>
  <c r="T682339" i="1"/>
  <c r="T682338" i="1"/>
  <c r="T682337" i="1"/>
  <c r="T682336" i="1"/>
  <c r="T682335" i="1"/>
  <c r="T682334" i="1"/>
  <c r="T682333" i="1"/>
  <c r="T682332" i="1"/>
  <c r="T682331" i="1"/>
  <c r="T682330" i="1"/>
  <c r="T682329" i="1"/>
  <c r="T682328" i="1"/>
  <c r="T682327" i="1"/>
  <c r="T682326" i="1"/>
  <c r="T682325" i="1"/>
  <c r="T682324" i="1"/>
  <c r="T682323" i="1"/>
  <c r="T682322" i="1"/>
  <c r="T682321" i="1"/>
  <c r="T682320" i="1"/>
  <c r="T682319" i="1"/>
  <c r="T682318" i="1"/>
  <c r="T682317" i="1"/>
  <c r="T682316" i="1"/>
  <c r="T682315" i="1"/>
  <c r="T682314" i="1"/>
  <c r="T682313" i="1"/>
  <c r="T682312" i="1"/>
  <c r="T682311" i="1"/>
  <c r="T682310" i="1"/>
  <c r="T682309" i="1"/>
  <c r="T682308" i="1"/>
  <c r="T682307" i="1"/>
  <c r="T682306" i="1"/>
  <c r="T682305" i="1"/>
  <c r="T682304" i="1"/>
  <c r="T682303" i="1"/>
  <c r="T682302" i="1"/>
  <c r="T682301" i="1"/>
  <c r="T682300" i="1"/>
  <c r="T682299" i="1"/>
  <c r="T682298" i="1"/>
  <c r="T682297" i="1"/>
  <c r="T682296" i="1"/>
  <c r="T682295" i="1"/>
  <c r="T682294" i="1"/>
  <c r="T682293" i="1"/>
  <c r="T682292" i="1"/>
  <c r="T682291" i="1"/>
  <c r="T682290" i="1"/>
  <c r="T682289" i="1"/>
  <c r="T682288" i="1"/>
  <c r="T682287" i="1"/>
  <c r="T682286" i="1"/>
  <c r="T682285" i="1"/>
  <c r="T682284" i="1"/>
  <c r="T682283" i="1"/>
  <c r="T682282" i="1"/>
  <c r="T682281" i="1"/>
  <c r="T682280" i="1"/>
  <c r="T682279" i="1"/>
  <c r="T682278" i="1"/>
  <c r="T682277" i="1"/>
  <c r="T682276" i="1"/>
  <c r="T682275" i="1"/>
  <c r="T682274" i="1"/>
  <c r="T682273" i="1"/>
  <c r="T682272" i="1"/>
  <c r="T682271" i="1"/>
  <c r="T682270" i="1"/>
  <c r="T682269" i="1"/>
  <c r="T682268" i="1"/>
  <c r="T682267" i="1"/>
  <c r="T682266" i="1"/>
  <c r="T682265" i="1"/>
  <c r="T682264" i="1"/>
  <c r="T682263" i="1"/>
  <c r="T682262" i="1"/>
  <c r="T682261" i="1"/>
  <c r="T682260" i="1"/>
  <c r="T682259" i="1"/>
  <c r="T682258" i="1"/>
  <c r="T682257" i="1"/>
  <c r="T682256" i="1"/>
  <c r="T682255" i="1"/>
  <c r="T682254" i="1"/>
  <c r="T682253" i="1"/>
  <c r="T682252" i="1"/>
  <c r="T682251" i="1"/>
  <c r="T682250" i="1"/>
  <c r="T682249" i="1"/>
  <c r="T682248" i="1"/>
  <c r="T682247" i="1"/>
  <c r="T682246" i="1"/>
  <c r="T682245" i="1"/>
  <c r="T682244" i="1"/>
  <c r="T682243" i="1"/>
  <c r="T682242" i="1"/>
  <c r="T682241" i="1"/>
  <c r="T682240" i="1"/>
  <c r="T682239" i="1"/>
  <c r="T682238" i="1"/>
  <c r="T682237" i="1"/>
  <c r="T682236" i="1"/>
  <c r="T682235" i="1"/>
  <c r="T682234" i="1"/>
  <c r="T682233" i="1"/>
  <c r="T682232" i="1"/>
  <c r="T682231" i="1"/>
  <c r="T682230" i="1"/>
  <c r="T682229" i="1"/>
  <c r="T682228" i="1"/>
  <c r="T682227" i="1"/>
  <c r="T682226" i="1"/>
  <c r="T682225" i="1"/>
  <c r="T682224" i="1"/>
  <c r="T682223" i="1"/>
  <c r="T682222" i="1"/>
  <c r="T682221" i="1"/>
  <c r="T682220" i="1"/>
  <c r="T682219" i="1"/>
  <c r="T682218" i="1"/>
  <c r="T682217" i="1"/>
  <c r="T682216" i="1"/>
  <c r="T682215" i="1"/>
  <c r="T682214" i="1"/>
  <c r="T682213" i="1"/>
  <c r="T682212" i="1"/>
  <c r="T682211" i="1"/>
  <c r="T682210" i="1"/>
  <c r="T682209" i="1"/>
  <c r="T682208" i="1"/>
  <c r="T682207" i="1"/>
  <c r="T682206" i="1"/>
  <c r="T682205" i="1"/>
  <c r="T682204" i="1"/>
  <c r="T682203" i="1"/>
  <c r="T682202" i="1"/>
  <c r="T682201" i="1"/>
  <c r="T682200" i="1"/>
  <c r="T682199" i="1"/>
  <c r="T682198" i="1"/>
  <c r="T682197" i="1"/>
  <c r="T682196" i="1"/>
  <c r="T682195" i="1"/>
  <c r="T682194" i="1"/>
  <c r="T682193" i="1"/>
  <c r="T682192" i="1"/>
  <c r="T682191" i="1"/>
  <c r="T682190" i="1"/>
  <c r="T682189" i="1"/>
  <c r="T682188" i="1"/>
  <c r="T682187" i="1"/>
  <c r="T682186" i="1"/>
  <c r="T682185" i="1"/>
  <c r="T682184" i="1"/>
  <c r="T682183" i="1"/>
  <c r="T682182" i="1"/>
  <c r="T682181" i="1"/>
  <c r="T682180" i="1"/>
  <c r="T682179" i="1"/>
  <c r="T682178" i="1"/>
  <c r="T682177" i="1"/>
  <c r="T682176" i="1"/>
  <c r="T682175" i="1"/>
  <c r="T682174" i="1"/>
  <c r="T682173" i="1"/>
  <c r="T682172" i="1"/>
  <c r="T682171" i="1"/>
  <c r="T682170" i="1"/>
  <c r="T682169" i="1"/>
  <c r="T682168" i="1"/>
  <c r="T682167" i="1"/>
  <c r="T682166" i="1"/>
  <c r="T682165" i="1"/>
  <c r="T682164" i="1"/>
  <c r="T682163" i="1"/>
  <c r="T682162" i="1"/>
  <c r="T682161" i="1"/>
  <c r="T682160" i="1"/>
  <c r="T682159" i="1"/>
  <c r="T682158" i="1"/>
  <c r="T682157" i="1"/>
  <c r="T682156" i="1"/>
  <c r="T682155" i="1"/>
  <c r="T682154" i="1"/>
  <c r="T682153" i="1"/>
  <c r="T682152" i="1"/>
  <c r="T682151" i="1"/>
  <c r="T682150" i="1"/>
  <c r="T682149" i="1"/>
  <c r="T682148" i="1"/>
  <c r="T682147" i="1"/>
  <c r="T682146" i="1"/>
  <c r="T682145" i="1"/>
  <c r="T682144" i="1"/>
  <c r="T682143" i="1"/>
  <c r="T682142" i="1"/>
  <c r="T682141" i="1"/>
  <c r="T682140" i="1"/>
  <c r="T682139" i="1"/>
  <c r="T682138" i="1"/>
  <c r="T682137" i="1"/>
  <c r="T682136" i="1"/>
  <c r="T682135" i="1"/>
  <c r="T682134" i="1"/>
  <c r="T682133" i="1"/>
  <c r="T682132" i="1"/>
  <c r="T682131" i="1"/>
  <c r="T682130" i="1"/>
  <c r="T682129" i="1"/>
  <c r="T682128" i="1"/>
  <c r="T682127" i="1"/>
  <c r="T682126" i="1"/>
  <c r="T682125" i="1"/>
  <c r="T682124" i="1"/>
  <c r="T682123" i="1"/>
  <c r="T682122" i="1"/>
  <c r="T682121" i="1"/>
  <c r="T682120" i="1"/>
  <c r="T682119" i="1"/>
  <c r="T682118" i="1"/>
  <c r="T682117" i="1"/>
  <c r="T682116" i="1"/>
  <c r="T682115" i="1"/>
  <c r="T682114" i="1"/>
  <c r="T682113" i="1"/>
  <c r="T682112" i="1"/>
  <c r="T682111" i="1"/>
  <c r="T682110" i="1"/>
  <c r="T682109" i="1"/>
  <c r="T682108" i="1"/>
  <c r="T682107" i="1"/>
  <c r="T682106" i="1"/>
  <c r="T682105" i="1"/>
  <c r="T682104" i="1"/>
  <c r="T682103" i="1"/>
  <c r="T682102" i="1"/>
  <c r="T682101" i="1"/>
  <c r="T682100" i="1"/>
  <c r="T682099" i="1"/>
  <c r="T682098" i="1"/>
  <c r="T682097" i="1"/>
  <c r="T682096" i="1"/>
  <c r="T682095" i="1"/>
  <c r="T682094" i="1"/>
  <c r="T682093" i="1"/>
  <c r="T682092" i="1"/>
  <c r="T682091" i="1"/>
  <c r="T682090" i="1"/>
  <c r="T682089" i="1"/>
  <c r="T682088" i="1"/>
  <c r="T682087" i="1"/>
  <c r="T682086" i="1"/>
  <c r="T682085" i="1"/>
  <c r="T682084" i="1"/>
  <c r="T682083" i="1"/>
  <c r="T682082" i="1"/>
  <c r="T682081" i="1"/>
  <c r="T682080" i="1"/>
  <c r="T682079" i="1"/>
  <c r="T682078" i="1"/>
  <c r="T682077" i="1"/>
  <c r="T682076" i="1"/>
  <c r="T682075" i="1"/>
  <c r="T682074" i="1"/>
  <c r="T682073" i="1"/>
  <c r="T682072" i="1"/>
  <c r="T682071" i="1"/>
  <c r="T682070" i="1"/>
  <c r="T682069" i="1"/>
  <c r="T682068" i="1"/>
  <c r="T682067" i="1"/>
  <c r="T682066" i="1"/>
  <c r="T682065" i="1"/>
  <c r="T682064" i="1"/>
  <c r="T682063" i="1"/>
  <c r="T682062" i="1"/>
  <c r="T682061" i="1"/>
  <c r="T682060" i="1"/>
  <c r="T682059" i="1"/>
  <c r="T682058" i="1"/>
  <c r="T682057" i="1"/>
  <c r="T682056" i="1"/>
  <c r="T682055" i="1"/>
  <c r="T682054" i="1"/>
  <c r="T682053" i="1"/>
  <c r="T682052" i="1"/>
  <c r="T682051" i="1"/>
  <c r="T682050" i="1"/>
  <c r="T682049" i="1"/>
  <c r="T682048" i="1"/>
  <c r="T682047" i="1"/>
  <c r="T682046" i="1"/>
  <c r="T682045" i="1"/>
  <c r="T682044" i="1"/>
  <c r="T682043" i="1"/>
  <c r="T682042" i="1"/>
  <c r="T682041" i="1"/>
  <c r="T682040" i="1"/>
  <c r="T682039" i="1"/>
  <c r="T682038" i="1"/>
  <c r="T682037" i="1"/>
  <c r="T682036" i="1"/>
  <c r="T682035" i="1"/>
  <c r="T682034" i="1"/>
  <c r="T682033" i="1"/>
  <c r="T682032" i="1"/>
  <c r="T682031" i="1"/>
  <c r="T682030" i="1"/>
  <c r="T682029" i="1"/>
  <c r="T682028" i="1"/>
  <c r="T682027" i="1"/>
  <c r="T682026" i="1"/>
  <c r="T682025" i="1"/>
  <c r="T682024" i="1"/>
  <c r="T682023" i="1"/>
  <c r="T682022" i="1"/>
  <c r="T682021" i="1"/>
  <c r="T682020" i="1"/>
  <c r="T682019" i="1"/>
  <c r="T682018" i="1"/>
  <c r="T682017" i="1"/>
  <c r="T682016" i="1"/>
  <c r="T682015" i="1"/>
  <c r="T682014" i="1"/>
  <c r="T682013" i="1"/>
  <c r="T682012" i="1"/>
  <c r="T682011" i="1"/>
  <c r="T682010" i="1"/>
  <c r="T682009" i="1"/>
  <c r="T682008" i="1"/>
  <c r="T682007" i="1"/>
  <c r="T682006" i="1"/>
  <c r="T682005" i="1"/>
  <c r="T682004" i="1"/>
  <c r="T682003" i="1"/>
  <c r="T682002" i="1"/>
  <c r="T682001" i="1"/>
  <c r="T682000" i="1"/>
  <c r="T681999" i="1"/>
  <c r="T681998" i="1"/>
  <c r="T681997" i="1"/>
  <c r="T681996" i="1"/>
  <c r="T681995" i="1"/>
  <c r="T681994" i="1"/>
  <c r="T681993" i="1"/>
  <c r="T681992" i="1"/>
  <c r="T681991" i="1"/>
  <c r="T681990" i="1"/>
  <c r="T681989" i="1"/>
  <c r="T681988" i="1"/>
  <c r="T681987" i="1"/>
  <c r="T681986" i="1"/>
  <c r="T681985" i="1"/>
  <c r="T681984" i="1"/>
  <c r="T681983" i="1"/>
  <c r="T681982" i="1"/>
  <c r="T681981" i="1"/>
  <c r="T681980" i="1"/>
  <c r="T681979" i="1"/>
  <c r="T681978" i="1"/>
  <c r="T681977" i="1"/>
  <c r="T681976" i="1"/>
  <c r="T681975" i="1"/>
  <c r="T681974" i="1"/>
  <c r="T681973" i="1"/>
  <c r="T681972" i="1"/>
  <c r="T681971" i="1"/>
  <c r="T681970" i="1"/>
  <c r="T681969" i="1"/>
  <c r="T681968" i="1"/>
  <c r="T681967" i="1"/>
  <c r="T681966" i="1"/>
  <c r="T681965" i="1"/>
  <c r="T681964" i="1"/>
  <c r="T681963" i="1"/>
  <c r="T681962" i="1"/>
  <c r="T681961" i="1"/>
  <c r="T681960" i="1"/>
  <c r="T681959" i="1"/>
  <c r="T681958" i="1"/>
  <c r="T681957" i="1"/>
  <c r="T681956" i="1"/>
  <c r="T681955" i="1"/>
  <c r="T681954" i="1"/>
  <c r="T681953" i="1"/>
  <c r="T681952" i="1"/>
  <c r="T681951" i="1"/>
  <c r="T681950" i="1"/>
  <c r="T681949" i="1"/>
  <c r="T681948" i="1"/>
  <c r="T681947" i="1"/>
  <c r="T681946" i="1"/>
  <c r="T681945" i="1"/>
  <c r="T681944" i="1"/>
  <c r="T681943" i="1"/>
  <c r="T681942" i="1"/>
  <c r="T681941" i="1"/>
  <c r="T681940" i="1"/>
  <c r="T681939" i="1"/>
  <c r="T681938" i="1"/>
  <c r="T681937" i="1"/>
  <c r="T681936" i="1"/>
  <c r="T681935" i="1"/>
  <c r="T681934" i="1"/>
  <c r="T681933" i="1"/>
  <c r="T681932" i="1"/>
  <c r="T681931" i="1"/>
  <c r="T681930" i="1"/>
  <c r="T681929" i="1"/>
  <c r="T681928" i="1"/>
  <c r="T681927" i="1"/>
  <c r="T681926" i="1"/>
  <c r="T681925" i="1"/>
  <c r="T681924" i="1"/>
  <c r="T681923" i="1"/>
  <c r="T681922" i="1"/>
  <c r="T681921" i="1"/>
  <c r="T681920" i="1"/>
  <c r="T681919" i="1"/>
  <c r="T681918" i="1"/>
  <c r="T681917" i="1"/>
  <c r="T681916" i="1"/>
  <c r="T681915" i="1"/>
  <c r="T681914" i="1"/>
  <c r="T681913" i="1"/>
  <c r="T681912" i="1"/>
  <c r="T681911" i="1"/>
  <c r="T681910" i="1"/>
  <c r="T681909" i="1"/>
  <c r="T681908" i="1"/>
  <c r="T681907" i="1"/>
  <c r="T681906" i="1"/>
  <c r="T681905" i="1"/>
  <c r="T681904" i="1"/>
  <c r="T681903" i="1"/>
  <c r="T681902" i="1"/>
  <c r="T681901" i="1"/>
  <c r="T681900" i="1"/>
  <c r="T681899" i="1"/>
  <c r="T681898" i="1"/>
  <c r="T681897" i="1"/>
  <c r="T681896" i="1"/>
  <c r="T681895" i="1"/>
  <c r="T681894" i="1"/>
  <c r="T681893" i="1"/>
  <c r="T681892" i="1"/>
  <c r="T681891" i="1"/>
  <c r="T681890" i="1"/>
  <c r="T681889" i="1"/>
  <c r="T681888" i="1"/>
  <c r="T681887" i="1"/>
  <c r="T681886" i="1"/>
  <c r="T681885" i="1"/>
  <c r="T681884" i="1"/>
  <c r="T681883" i="1"/>
  <c r="T681882" i="1"/>
  <c r="T681881" i="1"/>
  <c r="T681880" i="1"/>
  <c r="T681879" i="1"/>
  <c r="T681878" i="1"/>
  <c r="T681877" i="1"/>
  <c r="T681876" i="1"/>
  <c r="T681875" i="1"/>
  <c r="T681874" i="1"/>
  <c r="T681873" i="1"/>
  <c r="T681872" i="1"/>
  <c r="T681871" i="1"/>
  <c r="T681870" i="1"/>
  <c r="T681869" i="1"/>
  <c r="T681868" i="1"/>
  <c r="T681867" i="1"/>
  <c r="T681866" i="1"/>
  <c r="T681865" i="1"/>
  <c r="T681864" i="1"/>
  <c r="T681863" i="1"/>
  <c r="T681862" i="1"/>
  <c r="T681861" i="1"/>
  <c r="T681860" i="1"/>
  <c r="T681859" i="1"/>
  <c r="T681858" i="1"/>
  <c r="T681857" i="1"/>
  <c r="T681856" i="1"/>
  <c r="T681855" i="1"/>
  <c r="T681854" i="1"/>
  <c r="T681853" i="1"/>
  <c r="T681852" i="1"/>
  <c r="T681851" i="1"/>
  <c r="T681850" i="1"/>
  <c r="T681849" i="1"/>
  <c r="T681848" i="1"/>
  <c r="T681847" i="1"/>
  <c r="T681846" i="1"/>
  <c r="T681845" i="1"/>
  <c r="T681844" i="1"/>
  <c r="T681843" i="1"/>
  <c r="T681842" i="1"/>
  <c r="T681841" i="1"/>
  <c r="T681840" i="1"/>
  <c r="T681839" i="1"/>
  <c r="T681838" i="1"/>
  <c r="T681837" i="1"/>
  <c r="T681836" i="1"/>
  <c r="T681835" i="1"/>
  <c r="T681834" i="1"/>
  <c r="T681833" i="1"/>
  <c r="T681832" i="1"/>
  <c r="T681831" i="1"/>
  <c r="T681830" i="1"/>
  <c r="T681829" i="1"/>
  <c r="T681828" i="1"/>
  <c r="T681827" i="1"/>
  <c r="T681826" i="1"/>
  <c r="T681825" i="1"/>
  <c r="T681824" i="1"/>
  <c r="T681823" i="1"/>
  <c r="T681822" i="1"/>
  <c r="T681821" i="1"/>
  <c r="T681820" i="1"/>
  <c r="T681819" i="1"/>
  <c r="T681818" i="1"/>
  <c r="T681817" i="1"/>
  <c r="T681816" i="1"/>
  <c r="T681815" i="1"/>
  <c r="T681814" i="1"/>
  <c r="T681813" i="1"/>
  <c r="T681812" i="1"/>
  <c r="T681811" i="1"/>
  <c r="T681810" i="1"/>
  <c r="T681809" i="1"/>
  <c r="T681808" i="1"/>
  <c r="T681807" i="1"/>
  <c r="T681806" i="1"/>
  <c r="T681805" i="1"/>
  <c r="T681804" i="1"/>
  <c r="T681803" i="1"/>
  <c r="T681802" i="1"/>
  <c r="T681801" i="1"/>
  <c r="T681800" i="1"/>
  <c r="T681799" i="1"/>
  <c r="T681798" i="1"/>
  <c r="T681797" i="1"/>
  <c r="T681796" i="1"/>
  <c r="T681795" i="1"/>
  <c r="T681794" i="1"/>
  <c r="T681793" i="1"/>
  <c r="T681792" i="1"/>
  <c r="T681791" i="1"/>
  <c r="T681790" i="1"/>
  <c r="T681789" i="1"/>
  <c r="T681788" i="1"/>
  <c r="T681787" i="1"/>
  <c r="T681786" i="1"/>
  <c r="T681785" i="1"/>
  <c r="T681784" i="1"/>
  <c r="T681783" i="1"/>
  <c r="T681782" i="1"/>
  <c r="T681781" i="1"/>
  <c r="T681780" i="1"/>
  <c r="T681779" i="1"/>
  <c r="T681778" i="1"/>
  <c r="T681777" i="1"/>
  <c r="T681776" i="1"/>
  <c r="T681775" i="1"/>
  <c r="T681774" i="1"/>
  <c r="T681773" i="1"/>
  <c r="T681772" i="1"/>
  <c r="T681771" i="1"/>
  <c r="T681770" i="1"/>
  <c r="T681769" i="1"/>
  <c r="T681768" i="1"/>
  <c r="T681767" i="1"/>
  <c r="T681766" i="1"/>
  <c r="T681765" i="1"/>
  <c r="T681764" i="1"/>
  <c r="T681763" i="1"/>
  <c r="T681762" i="1"/>
  <c r="T681761" i="1"/>
  <c r="T681760" i="1"/>
  <c r="T681759" i="1"/>
  <c r="T681758" i="1"/>
  <c r="T681757" i="1"/>
  <c r="T681756" i="1"/>
  <c r="T681755" i="1"/>
  <c r="T681754" i="1"/>
  <c r="T681753" i="1"/>
  <c r="T681752" i="1"/>
  <c r="T681751" i="1"/>
  <c r="T681750" i="1"/>
  <c r="T681749" i="1"/>
  <c r="T681748" i="1"/>
  <c r="T681747" i="1"/>
  <c r="T681746" i="1"/>
  <c r="T681745" i="1"/>
  <c r="T681744" i="1"/>
  <c r="T681743" i="1"/>
  <c r="T681742" i="1"/>
  <c r="T681741" i="1"/>
  <c r="T681740" i="1"/>
  <c r="T681739" i="1"/>
  <c r="T681738" i="1"/>
  <c r="T681737" i="1"/>
  <c r="T681736" i="1"/>
  <c r="T681735" i="1"/>
  <c r="T681734" i="1"/>
  <c r="T681733" i="1"/>
  <c r="T681732" i="1"/>
  <c r="T681731" i="1"/>
  <c r="T681730" i="1"/>
  <c r="T681729" i="1"/>
  <c r="T681728" i="1"/>
  <c r="T681727" i="1"/>
  <c r="T681726" i="1"/>
  <c r="T681725" i="1"/>
  <c r="T681724" i="1"/>
  <c r="T681723" i="1"/>
  <c r="T681722" i="1"/>
  <c r="T681721" i="1"/>
  <c r="T681720" i="1"/>
  <c r="T681719" i="1"/>
  <c r="T681718" i="1"/>
  <c r="T681717" i="1"/>
  <c r="T681716" i="1"/>
  <c r="T681715" i="1"/>
  <c r="T681714" i="1"/>
  <c r="T681713" i="1"/>
  <c r="T681712" i="1"/>
  <c r="T681711" i="1"/>
  <c r="T681710" i="1"/>
  <c r="T681709" i="1"/>
  <c r="T681708" i="1"/>
  <c r="T681707" i="1"/>
  <c r="T681706" i="1"/>
  <c r="T681705" i="1"/>
  <c r="T681704" i="1"/>
  <c r="T681703" i="1"/>
  <c r="T681702" i="1"/>
  <c r="T681701" i="1"/>
  <c r="T681700" i="1"/>
  <c r="T681699" i="1"/>
  <c r="T681698" i="1"/>
  <c r="T681697" i="1"/>
  <c r="T681696" i="1"/>
  <c r="T681695" i="1"/>
  <c r="T681694" i="1"/>
  <c r="T681693" i="1"/>
  <c r="T681692" i="1"/>
  <c r="T681691" i="1"/>
  <c r="T681690" i="1"/>
  <c r="T681689" i="1"/>
  <c r="T681688" i="1"/>
  <c r="T681687" i="1"/>
  <c r="T681686" i="1"/>
  <c r="T681685" i="1"/>
  <c r="T681684" i="1"/>
  <c r="T681683" i="1"/>
  <c r="T681682" i="1"/>
  <c r="T681681" i="1"/>
  <c r="T681680" i="1"/>
  <c r="T681679" i="1"/>
  <c r="T681678" i="1"/>
  <c r="T681677" i="1"/>
  <c r="T681676" i="1"/>
  <c r="T681675" i="1"/>
  <c r="T681674" i="1"/>
  <c r="T681673" i="1"/>
  <c r="T681672" i="1"/>
  <c r="T681671" i="1"/>
  <c r="T681670" i="1"/>
  <c r="T681669" i="1"/>
  <c r="T681668" i="1"/>
  <c r="T681667" i="1"/>
  <c r="T681666" i="1"/>
  <c r="T681665" i="1"/>
  <c r="T681664" i="1"/>
  <c r="T681663" i="1"/>
  <c r="T681662" i="1"/>
  <c r="T681661" i="1"/>
  <c r="T681660" i="1"/>
  <c r="T681659" i="1"/>
  <c r="T681658" i="1"/>
  <c r="T681657" i="1"/>
  <c r="T681656" i="1"/>
  <c r="T681655" i="1"/>
  <c r="T681654" i="1"/>
  <c r="T681653" i="1"/>
  <c r="T681652" i="1"/>
  <c r="T681651" i="1"/>
  <c r="T681650" i="1"/>
  <c r="T681649" i="1"/>
  <c r="T681648" i="1"/>
  <c r="T681647" i="1"/>
  <c r="T681646" i="1"/>
  <c r="T681645" i="1"/>
  <c r="T681644" i="1"/>
  <c r="T681643" i="1"/>
  <c r="T681642" i="1"/>
  <c r="T681641" i="1"/>
  <c r="T681640" i="1"/>
  <c r="T681639" i="1"/>
  <c r="T681638" i="1"/>
  <c r="T681637" i="1"/>
  <c r="T681636" i="1"/>
  <c r="T681635" i="1"/>
  <c r="T681634" i="1"/>
  <c r="T681633" i="1"/>
  <c r="T681632" i="1"/>
  <c r="T681631" i="1"/>
  <c r="T681630" i="1"/>
  <c r="T681629" i="1"/>
  <c r="T681628" i="1"/>
  <c r="T681627" i="1"/>
  <c r="T681626" i="1"/>
  <c r="T681625" i="1"/>
  <c r="T681624" i="1"/>
  <c r="T681623" i="1"/>
  <c r="T681622" i="1"/>
  <c r="T681621" i="1"/>
  <c r="T681620" i="1"/>
  <c r="T681619" i="1"/>
  <c r="T681618" i="1"/>
  <c r="T681617" i="1"/>
  <c r="T681616" i="1"/>
  <c r="T681615" i="1"/>
  <c r="T681614" i="1"/>
  <c r="T681613" i="1"/>
  <c r="T681612" i="1"/>
  <c r="T681611" i="1"/>
  <c r="T681610" i="1"/>
  <c r="T681609" i="1"/>
  <c r="T681608" i="1"/>
  <c r="T681607" i="1"/>
  <c r="T681606" i="1"/>
  <c r="T681605" i="1"/>
  <c r="T681604" i="1"/>
  <c r="T681603" i="1"/>
  <c r="T681602" i="1"/>
  <c r="T681601" i="1"/>
  <c r="T681600" i="1"/>
  <c r="T681599" i="1"/>
  <c r="T681598" i="1"/>
  <c r="T681597" i="1"/>
  <c r="T681596" i="1"/>
  <c r="T681595" i="1"/>
  <c r="T681594" i="1"/>
  <c r="T681593" i="1"/>
  <c r="T681592" i="1"/>
  <c r="T681591" i="1"/>
  <c r="T681590" i="1"/>
  <c r="T681589" i="1"/>
  <c r="T681588" i="1"/>
  <c r="T681587" i="1"/>
  <c r="T681586" i="1"/>
  <c r="T681585" i="1"/>
  <c r="T681584" i="1"/>
  <c r="T681583" i="1"/>
  <c r="T681582" i="1"/>
  <c r="T681581" i="1"/>
  <c r="T681580" i="1"/>
  <c r="T681579" i="1"/>
  <c r="T681578" i="1"/>
  <c r="T681577" i="1"/>
  <c r="T681576" i="1"/>
  <c r="T681575" i="1"/>
  <c r="T681574" i="1"/>
  <c r="T681573" i="1"/>
  <c r="T681572" i="1"/>
  <c r="T681571" i="1"/>
  <c r="T681570" i="1"/>
  <c r="T681569" i="1"/>
  <c r="T681568" i="1"/>
  <c r="T681567" i="1"/>
  <c r="T681566" i="1"/>
  <c r="T681565" i="1"/>
  <c r="T681564" i="1"/>
  <c r="T681563" i="1"/>
  <c r="T681562" i="1"/>
  <c r="T681561" i="1"/>
  <c r="T681560" i="1"/>
  <c r="T681559" i="1"/>
  <c r="T681558" i="1"/>
  <c r="T681557" i="1"/>
  <c r="T681556" i="1"/>
  <c r="T681555" i="1"/>
  <c r="T681554" i="1"/>
  <c r="T681553" i="1"/>
  <c r="T681552" i="1"/>
  <c r="T681551" i="1"/>
  <c r="T681550" i="1"/>
  <c r="T681549" i="1"/>
  <c r="T681548" i="1"/>
  <c r="T681547" i="1"/>
  <c r="T681546" i="1"/>
  <c r="T681545" i="1"/>
  <c r="T681544" i="1"/>
  <c r="T681543" i="1"/>
  <c r="T681542" i="1"/>
  <c r="T681541" i="1"/>
  <c r="T681540" i="1"/>
  <c r="T681539" i="1"/>
  <c r="T681538" i="1"/>
  <c r="T681537" i="1"/>
  <c r="T681536" i="1"/>
  <c r="T681535" i="1"/>
  <c r="T681534" i="1"/>
  <c r="T681533" i="1"/>
  <c r="T681532" i="1"/>
  <c r="T681531" i="1"/>
  <c r="T681530" i="1"/>
  <c r="T681529" i="1"/>
  <c r="T681528" i="1"/>
  <c r="T681527" i="1"/>
  <c r="T681526" i="1"/>
  <c r="T681525" i="1"/>
  <c r="T681524" i="1"/>
  <c r="T681523" i="1"/>
  <c r="T681522" i="1"/>
  <c r="T681521" i="1"/>
  <c r="T681520" i="1"/>
  <c r="T681519" i="1"/>
  <c r="T681518" i="1"/>
  <c r="T681517" i="1"/>
  <c r="T681516" i="1"/>
  <c r="T681515" i="1"/>
  <c r="T681514" i="1"/>
  <c r="T681513" i="1"/>
  <c r="T681512" i="1"/>
  <c r="T681511" i="1"/>
  <c r="T681510" i="1"/>
  <c r="T681509" i="1"/>
  <c r="T681508" i="1"/>
  <c r="T681507" i="1"/>
  <c r="T681506" i="1"/>
  <c r="T681505" i="1"/>
  <c r="T681504" i="1"/>
  <c r="T681503" i="1"/>
  <c r="T681502" i="1"/>
  <c r="T681501" i="1"/>
  <c r="T681500" i="1"/>
  <c r="T681499" i="1"/>
  <c r="T681498" i="1"/>
  <c r="T681497" i="1"/>
  <c r="T681496" i="1"/>
  <c r="T681495" i="1"/>
  <c r="T681494" i="1"/>
  <c r="T681493" i="1"/>
  <c r="T681492" i="1"/>
  <c r="T681491" i="1"/>
  <c r="T681490" i="1"/>
  <c r="T681489" i="1"/>
  <c r="T681488" i="1"/>
  <c r="T681487" i="1"/>
  <c r="T681486" i="1"/>
  <c r="T681485" i="1"/>
  <c r="T681484" i="1"/>
  <c r="T681483" i="1"/>
  <c r="T681482" i="1"/>
  <c r="T681481" i="1"/>
  <c r="T681480" i="1"/>
  <c r="T681479" i="1"/>
  <c r="T681478" i="1"/>
  <c r="T681477" i="1"/>
  <c r="T681476" i="1"/>
  <c r="T681475" i="1"/>
  <c r="T681474" i="1"/>
  <c r="T681473" i="1"/>
  <c r="T681472" i="1"/>
  <c r="T681471" i="1"/>
  <c r="T681470" i="1"/>
  <c r="T681469" i="1"/>
  <c r="T681468" i="1"/>
  <c r="T681467" i="1"/>
  <c r="T681466" i="1"/>
  <c r="T681465" i="1"/>
  <c r="T681464" i="1"/>
  <c r="T681463" i="1"/>
  <c r="T681462" i="1"/>
  <c r="T681461" i="1"/>
  <c r="T681460" i="1"/>
  <c r="T681459" i="1"/>
  <c r="T681458" i="1"/>
  <c r="T681457" i="1"/>
  <c r="T681456" i="1"/>
  <c r="T681455" i="1"/>
  <c r="T681454" i="1"/>
  <c r="T681453" i="1"/>
  <c r="T681452" i="1"/>
  <c r="T681451" i="1"/>
  <c r="T681450" i="1"/>
  <c r="T681449" i="1"/>
  <c r="T681448" i="1"/>
  <c r="T681447" i="1"/>
  <c r="T681446" i="1"/>
  <c r="T681445" i="1"/>
  <c r="T681444" i="1"/>
  <c r="T681443" i="1"/>
  <c r="T681442" i="1"/>
  <c r="T681441" i="1"/>
  <c r="T681440" i="1"/>
  <c r="T681439" i="1"/>
  <c r="T681438" i="1"/>
  <c r="T681437" i="1"/>
  <c r="T681436" i="1"/>
  <c r="T681435" i="1"/>
  <c r="T681434" i="1"/>
  <c r="T681433" i="1"/>
  <c r="T681432" i="1"/>
  <c r="T681431" i="1"/>
  <c r="T681430" i="1"/>
  <c r="T681429" i="1"/>
  <c r="T681428" i="1"/>
  <c r="T681427" i="1"/>
  <c r="T681426" i="1"/>
  <c r="T681425" i="1"/>
  <c r="T681424" i="1"/>
  <c r="T681423" i="1"/>
  <c r="T681422" i="1"/>
  <c r="T681421" i="1"/>
  <c r="T681420" i="1"/>
  <c r="T681419" i="1"/>
  <c r="T681418" i="1"/>
  <c r="T681417" i="1"/>
  <c r="T681416" i="1"/>
  <c r="T681415" i="1"/>
  <c r="T681414" i="1"/>
  <c r="T681413" i="1"/>
  <c r="T681412" i="1"/>
  <c r="T681411" i="1"/>
  <c r="T681410" i="1"/>
  <c r="T681409" i="1"/>
  <c r="T681408" i="1"/>
  <c r="T681407" i="1"/>
  <c r="T681406" i="1"/>
  <c r="T681405" i="1"/>
  <c r="T681404" i="1"/>
  <c r="T681403" i="1"/>
  <c r="T681402" i="1"/>
  <c r="T681401" i="1"/>
  <c r="T681400" i="1"/>
  <c r="T681399" i="1"/>
  <c r="T681398" i="1"/>
  <c r="T681397" i="1"/>
  <c r="T681396" i="1"/>
  <c r="T681395" i="1"/>
  <c r="T681394" i="1"/>
  <c r="T681393" i="1"/>
  <c r="T681392" i="1"/>
  <c r="T681391" i="1"/>
  <c r="T681390" i="1"/>
  <c r="T681389" i="1"/>
  <c r="T681388" i="1"/>
  <c r="T681387" i="1"/>
  <c r="T681386" i="1"/>
  <c r="T681385" i="1"/>
  <c r="T681384" i="1"/>
  <c r="T681383" i="1"/>
  <c r="T681382" i="1"/>
  <c r="T681381" i="1"/>
  <c r="T681380" i="1"/>
  <c r="T681379" i="1"/>
  <c r="T681378" i="1"/>
  <c r="T681377" i="1"/>
  <c r="T681376" i="1"/>
  <c r="T681375" i="1"/>
  <c r="T681374" i="1"/>
  <c r="T681373" i="1"/>
  <c r="T681372" i="1"/>
  <c r="T681371" i="1"/>
  <c r="T681370" i="1"/>
  <c r="T681369" i="1"/>
  <c r="T681368" i="1"/>
  <c r="T681367" i="1"/>
  <c r="T681366" i="1"/>
  <c r="T681365" i="1"/>
  <c r="T681364" i="1"/>
  <c r="T681363" i="1"/>
  <c r="T681362" i="1"/>
  <c r="T681361" i="1"/>
  <c r="T681360" i="1"/>
  <c r="T681359" i="1"/>
  <c r="T681358" i="1"/>
  <c r="T681357" i="1"/>
  <c r="T681356" i="1"/>
  <c r="T681355" i="1"/>
  <c r="T681354" i="1"/>
  <c r="T681353" i="1"/>
  <c r="T681352" i="1"/>
  <c r="T681351" i="1"/>
  <c r="T681350" i="1"/>
  <c r="T681349" i="1"/>
  <c r="T681348" i="1"/>
  <c r="T681347" i="1"/>
  <c r="T681346" i="1"/>
  <c r="T681345" i="1"/>
  <c r="T681344" i="1"/>
  <c r="T681343" i="1"/>
  <c r="T681342" i="1"/>
  <c r="T681341" i="1"/>
  <c r="T681340" i="1"/>
  <c r="T681339" i="1"/>
  <c r="T681338" i="1"/>
  <c r="T681337" i="1"/>
  <c r="T681336" i="1"/>
  <c r="T681335" i="1"/>
  <c r="T681334" i="1"/>
  <c r="T681333" i="1"/>
  <c r="T681332" i="1"/>
  <c r="T681331" i="1"/>
  <c r="T681330" i="1"/>
  <c r="T681329" i="1"/>
  <c r="T681328" i="1"/>
  <c r="T681327" i="1"/>
  <c r="T681326" i="1"/>
  <c r="T681325" i="1"/>
  <c r="T681324" i="1"/>
  <c r="T681323" i="1"/>
  <c r="T681322" i="1"/>
  <c r="T681321" i="1"/>
  <c r="T681320" i="1"/>
  <c r="T681319" i="1"/>
  <c r="T681318" i="1"/>
  <c r="T681317" i="1"/>
  <c r="T681316" i="1"/>
  <c r="T681315" i="1"/>
  <c r="T681314" i="1"/>
  <c r="T681313" i="1"/>
  <c r="T681312" i="1"/>
  <c r="T681311" i="1"/>
  <c r="T681310" i="1"/>
  <c r="T681309" i="1"/>
  <c r="T681308" i="1"/>
  <c r="T681307" i="1"/>
  <c r="T681306" i="1"/>
  <c r="T681305" i="1"/>
  <c r="T681304" i="1"/>
  <c r="T681303" i="1"/>
  <c r="T681302" i="1"/>
  <c r="T681301" i="1"/>
  <c r="T681300" i="1"/>
  <c r="T681299" i="1"/>
  <c r="T681298" i="1"/>
  <c r="T681297" i="1"/>
  <c r="T681296" i="1"/>
  <c r="T681295" i="1"/>
  <c r="T681294" i="1"/>
  <c r="T681293" i="1"/>
  <c r="T681292" i="1"/>
  <c r="T681291" i="1"/>
  <c r="T681290" i="1"/>
  <c r="T681289" i="1"/>
  <c r="T681288" i="1"/>
  <c r="T681287" i="1"/>
  <c r="T681286" i="1"/>
  <c r="T681285" i="1"/>
  <c r="T681284" i="1"/>
  <c r="T681283" i="1"/>
  <c r="T681282" i="1"/>
  <c r="T681281" i="1"/>
  <c r="T681280" i="1"/>
  <c r="T681279" i="1"/>
  <c r="T681278" i="1"/>
  <c r="T681277" i="1"/>
  <c r="T681276" i="1"/>
  <c r="T681275" i="1"/>
  <c r="T681274" i="1"/>
  <c r="T681273" i="1"/>
  <c r="T681272" i="1"/>
  <c r="T681271" i="1"/>
  <c r="T681270" i="1"/>
  <c r="T681269" i="1"/>
  <c r="T681268" i="1"/>
  <c r="T681267" i="1"/>
  <c r="T681266" i="1"/>
  <c r="T681265" i="1"/>
  <c r="T681264" i="1"/>
  <c r="T681263" i="1"/>
  <c r="T681262" i="1"/>
  <c r="T681261" i="1"/>
  <c r="T681260" i="1"/>
  <c r="T681259" i="1"/>
  <c r="T681258" i="1"/>
  <c r="T681257" i="1"/>
  <c r="T681256" i="1"/>
  <c r="T681255" i="1"/>
  <c r="T681254" i="1"/>
  <c r="T681253" i="1"/>
  <c r="T681252" i="1"/>
  <c r="T681251" i="1"/>
  <c r="T681250" i="1"/>
  <c r="T681249" i="1"/>
  <c r="T681248" i="1"/>
  <c r="T681247" i="1"/>
  <c r="T681246" i="1"/>
  <c r="T681245" i="1"/>
  <c r="T681244" i="1"/>
  <c r="T681243" i="1"/>
  <c r="T681242" i="1"/>
  <c r="T681241" i="1"/>
  <c r="T681240" i="1"/>
  <c r="T681239" i="1"/>
  <c r="T681238" i="1"/>
  <c r="T681237" i="1"/>
  <c r="T681236" i="1"/>
  <c r="T681235" i="1"/>
  <c r="T681234" i="1"/>
  <c r="T681233" i="1"/>
  <c r="T681232" i="1"/>
  <c r="T681231" i="1"/>
  <c r="T681230" i="1"/>
  <c r="T681229" i="1"/>
  <c r="T681228" i="1"/>
  <c r="T681227" i="1"/>
  <c r="T681226" i="1"/>
  <c r="T681225" i="1"/>
  <c r="T681224" i="1"/>
  <c r="T681223" i="1"/>
  <c r="T681222" i="1"/>
  <c r="T681221" i="1"/>
  <c r="T681220" i="1"/>
  <c r="T681219" i="1"/>
  <c r="T681218" i="1"/>
  <c r="T681217" i="1"/>
  <c r="T681216" i="1"/>
  <c r="T681215" i="1"/>
  <c r="T681214" i="1"/>
  <c r="T681213" i="1"/>
  <c r="T681212" i="1"/>
  <c r="T681211" i="1"/>
  <c r="T681210" i="1"/>
  <c r="T681209" i="1"/>
  <c r="T681208" i="1"/>
  <c r="T681207" i="1"/>
  <c r="T681206" i="1"/>
  <c r="T681205" i="1"/>
  <c r="T681204" i="1"/>
  <c r="T681203" i="1"/>
  <c r="T681202" i="1"/>
  <c r="T681201" i="1"/>
  <c r="T681200" i="1"/>
  <c r="T681199" i="1"/>
  <c r="T681198" i="1"/>
  <c r="T681197" i="1"/>
  <c r="T681196" i="1"/>
  <c r="T681195" i="1"/>
  <c r="T681194" i="1"/>
  <c r="T681193" i="1"/>
  <c r="T681192" i="1"/>
  <c r="T681191" i="1"/>
  <c r="T681190" i="1"/>
  <c r="T681189" i="1"/>
  <c r="T681188" i="1"/>
  <c r="T681187" i="1"/>
  <c r="T681186" i="1"/>
  <c r="T681185" i="1"/>
  <c r="T681184" i="1"/>
  <c r="T681183" i="1"/>
  <c r="T681182" i="1"/>
  <c r="T681181" i="1"/>
  <c r="T681180" i="1"/>
  <c r="T681179" i="1"/>
  <c r="T681178" i="1"/>
  <c r="T681177" i="1"/>
  <c r="T681176" i="1"/>
  <c r="T681175" i="1"/>
  <c r="T681174" i="1"/>
  <c r="T681173" i="1"/>
  <c r="T681172" i="1"/>
  <c r="T681171" i="1"/>
  <c r="T681170" i="1"/>
  <c r="T681169" i="1"/>
  <c r="T681168" i="1"/>
  <c r="T681167" i="1"/>
  <c r="T681166" i="1"/>
  <c r="T681165" i="1"/>
  <c r="T681164" i="1"/>
  <c r="T681163" i="1"/>
  <c r="T681162" i="1"/>
  <c r="T681161" i="1"/>
  <c r="T681160" i="1"/>
  <c r="T681159" i="1"/>
  <c r="T681158" i="1"/>
  <c r="T681157" i="1"/>
  <c r="T681156" i="1"/>
  <c r="T681155" i="1"/>
  <c r="T681154" i="1"/>
  <c r="T681153" i="1"/>
  <c r="T681152" i="1"/>
  <c r="T681151" i="1"/>
  <c r="T681150" i="1"/>
  <c r="T681149" i="1"/>
  <c r="T681148" i="1"/>
  <c r="T681147" i="1"/>
  <c r="T681146" i="1"/>
  <c r="T681145" i="1"/>
  <c r="T681144" i="1"/>
  <c r="T681143" i="1"/>
  <c r="T681142" i="1"/>
  <c r="T681141" i="1"/>
  <c r="T681140" i="1"/>
  <c r="T681139" i="1"/>
  <c r="T681138" i="1"/>
  <c r="T681137" i="1"/>
  <c r="T681136" i="1"/>
  <c r="T681135" i="1"/>
  <c r="T681134" i="1"/>
  <c r="T681133" i="1"/>
  <c r="T681132" i="1"/>
  <c r="T681131" i="1"/>
  <c r="T681130" i="1"/>
  <c r="T681129" i="1"/>
  <c r="T681128" i="1"/>
  <c r="T681127" i="1"/>
  <c r="T681126" i="1"/>
  <c r="T681125" i="1"/>
  <c r="T681124" i="1"/>
  <c r="T681123" i="1"/>
  <c r="T681122" i="1"/>
  <c r="T681121" i="1"/>
  <c r="T681120" i="1"/>
  <c r="T681119" i="1"/>
  <c r="T681118" i="1"/>
  <c r="T681117" i="1"/>
  <c r="T681116" i="1"/>
  <c r="T681115" i="1"/>
  <c r="T681114" i="1"/>
  <c r="T681113" i="1"/>
  <c r="T681112" i="1"/>
  <c r="T681111" i="1"/>
  <c r="T681110" i="1"/>
  <c r="T681109" i="1"/>
  <c r="T681108" i="1"/>
  <c r="T681107" i="1"/>
  <c r="T681106" i="1"/>
  <c r="T681105" i="1"/>
  <c r="T681104" i="1"/>
  <c r="T681103" i="1"/>
  <c r="T681102" i="1"/>
  <c r="T681101" i="1"/>
  <c r="T681100" i="1"/>
  <c r="T681099" i="1"/>
  <c r="T681098" i="1"/>
  <c r="T681097" i="1"/>
  <c r="T681096" i="1"/>
  <c r="T681095" i="1"/>
  <c r="T681094" i="1"/>
  <c r="T681093" i="1"/>
  <c r="T681092" i="1"/>
  <c r="T681091" i="1"/>
  <c r="T681090" i="1"/>
  <c r="T681089" i="1"/>
  <c r="T681088" i="1"/>
  <c r="T681087" i="1"/>
  <c r="T681086" i="1"/>
  <c r="T681085" i="1"/>
  <c r="T681084" i="1"/>
  <c r="T681083" i="1"/>
  <c r="T681082" i="1"/>
  <c r="T681081" i="1"/>
  <c r="T681080" i="1"/>
  <c r="T681079" i="1"/>
  <c r="T681078" i="1"/>
  <c r="T681077" i="1"/>
  <c r="T681076" i="1"/>
  <c r="T681075" i="1"/>
  <c r="T681074" i="1"/>
  <c r="T681073" i="1"/>
  <c r="T681072" i="1"/>
  <c r="T681071" i="1"/>
  <c r="T681070" i="1"/>
  <c r="T681069" i="1"/>
  <c r="T681068" i="1"/>
  <c r="T681067" i="1"/>
  <c r="T681066" i="1"/>
  <c r="T681065" i="1"/>
  <c r="T681064" i="1"/>
  <c r="T681063" i="1"/>
  <c r="T681062" i="1"/>
  <c r="T681061" i="1"/>
  <c r="T681060" i="1"/>
  <c r="T681059" i="1"/>
  <c r="T681058" i="1"/>
  <c r="T681057" i="1"/>
  <c r="T681056" i="1"/>
  <c r="T681055" i="1"/>
  <c r="T681054" i="1"/>
  <c r="T681053" i="1"/>
  <c r="T681052" i="1"/>
  <c r="T681051" i="1"/>
  <c r="T681050" i="1"/>
  <c r="T681049" i="1"/>
  <c r="T681048" i="1"/>
  <c r="T681047" i="1"/>
  <c r="T681046" i="1"/>
  <c r="T681045" i="1"/>
  <c r="T681044" i="1"/>
  <c r="T681043" i="1"/>
  <c r="T681042" i="1"/>
  <c r="T681041" i="1"/>
  <c r="T681040" i="1"/>
  <c r="T681039" i="1"/>
  <c r="T681038" i="1"/>
  <c r="T681037" i="1"/>
  <c r="T681036" i="1"/>
  <c r="T681035" i="1"/>
  <c r="T681034" i="1"/>
  <c r="T681033" i="1"/>
  <c r="T681032" i="1"/>
  <c r="T681031" i="1"/>
  <c r="T681030" i="1"/>
  <c r="T681029" i="1"/>
  <c r="T681028" i="1"/>
  <c r="T681027" i="1"/>
  <c r="T681026" i="1"/>
  <c r="T681025" i="1"/>
  <c r="T681024" i="1"/>
  <c r="T681023" i="1"/>
  <c r="T681022" i="1"/>
  <c r="T681021" i="1"/>
  <c r="T681020" i="1"/>
  <c r="T681019" i="1"/>
  <c r="T681018" i="1"/>
  <c r="T681017" i="1"/>
  <c r="T681016" i="1"/>
  <c r="T681015" i="1"/>
  <c r="T681014" i="1"/>
  <c r="T681013" i="1"/>
  <c r="T681012" i="1"/>
  <c r="T681011" i="1"/>
  <c r="T681010" i="1"/>
  <c r="T681009" i="1"/>
  <c r="T681008" i="1"/>
  <c r="T681007" i="1"/>
  <c r="T681006" i="1"/>
  <c r="T681005" i="1"/>
  <c r="T681004" i="1"/>
  <c r="T681003" i="1"/>
  <c r="T681002" i="1"/>
  <c r="T681001" i="1"/>
  <c r="T681000" i="1"/>
  <c r="T680999" i="1"/>
  <c r="T680998" i="1"/>
  <c r="T680997" i="1"/>
  <c r="T680996" i="1"/>
  <c r="T680995" i="1"/>
  <c r="T680994" i="1"/>
  <c r="T680993" i="1"/>
  <c r="T680992" i="1"/>
  <c r="T680991" i="1"/>
  <c r="T680990" i="1"/>
  <c r="T680989" i="1"/>
  <c r="T680988" i="1"/>
  <c r="T680987" i="1"/>
  <c r="T680986" i="1"/>
  <c r="T680985" i="1"/>
  <c r="T680984" i="1"/>
  <c r="T680983" i="1"/>
  <c r="T680982" i="1"/>
  <c r="T680981" i="1"/>
  <c r="T680980" i="1"/>
  <c r="T680979" i="1"/>
  <c r="T680978" i="1"/>
  <c r="T680977" i="1"/>
  <c r="T680976" i="1"/>
  <c r="T680975" i="1"/>
  <c r="T680974" i="1"/>
  <c r="T680973" i="1"/>
  <c r="T680972" i="1"/>
  <c r="T680971" i="1"/>
  <c r="T680970" i="1"/>
  <c r="T680969" i="1"/>
  <c r="T680968" i="1"/>
  <c r="T680967" i="1"/>
  <c r="T680966" i="1"/>
  <c r="T680965" i="1"/>
  <c r="T680964" i="1"/>
  <c r="T680963" i="1"/>
  <c r="T680962" i="1"/>
  <c r="T680961" i="1"/>
  <c r="T680960" i="1"/>
  <c r="T680959" i="1"/>
  <c r="T680958" i="1"/>
  <c r="T680957" i="1"/>
  <c r="T680956" i="1"/>
  <c r="T680955" i="1"/>
  <c r="T680954" i="1"/>
  <c r="T680953" i="1"/>
  <c r="T680952" i="1"/>
  <c r="T680951" i="1"/>
  <c r="T680950" i="1"/>
  <c r="T680949" i="1"/>
  <c r="T680948" i="1"/>
  <c r="T680947" i="1"/>
  <c r="T680946" i="1"/>
  <c r="T680945" i="1"/>
  <c r="T680944" i="1"/>
  <c r="T680943" i="1"/>
  <c r="T680942" i="1"/>
  <c r="T680941" i="1"/>
  <c r="T680940" i="1"/>
  <c r="T680939" i="1"/>
  <c r="T680938" i="1"/>
  <c r="T680937" i="1"/>
  <c r="T680936" i="1"/>
  <c r="T680935" i="1"/>
  <c r="T680934" i="1"/>
  <c r="T680933" i="1"/>
  <c r="T680932" i="1"/>
  <c r="T680931" i="1"/>
  <c r="T680930" i="1"/>
  <c r="T680929" i="1"/>
  <c r="T680928" i="1"/>
  <c r="T680927" i="1"/>
  <c r="T680926" i="1"/>
  <c r="T680925" i="1"/>
  <c r="T680924" i="1"/>
  <c r="T680923" i="1"/>
  <c r="T680922" i="1"/>
  <c r="T680921" i="1"/>
  <c r="T680920" i="1"/>
  <c r="T680919" i="1"/>
  <c r="T680918" i="1"/>
  <c r="T680917" i="1"/>
  <c r="T680916" i="1"/>
  <c r="T680915" i="1"/>
  <c r="T680914" i="1"/>
  <c r="T680913" i="1"/>
  <c r="T680912" i="1"/>
  <c r="T680911" i="1"/>
  <c r="T680910" i="1"/>
  <c r="T680909" i="1"/>
  <c r="T680908" i="1"/>
  <c r="T680907" i="1"/>
  <c r="T680906" i="1"/>
  <c r="T680905" i="1"/>
  <c r="T680904" i="1"/>
  <c r="T680903" i="1"/>
  <c r="T680902" i="1"/>
  <c r="T680901" i="1"/>
  <c r="T680900" i="1"/>
  <c r="T680899" i="1"/>
  <c r="T680898" i="1"/>
  <c r="T680897" i="1"/>
  <c r="T680896" i="1"/>
  <c r="T680895" i="1"/>
  <c r="T680894" i="1"/>
  <c r="T680893" i="1"/>
  <c r="T680892" i="1"/>
  <c r="T680891" i="1"/>
  <c r="T680890" i="1"/>
  <c r="T680889" i="1"/>
  <c r="T680888" i="1"/>
  <c r="T680887" i="1"/>
  <c r="T680886" i="1"/>
  <c r="T680885" i="1"/>
  <c r="T680884" i="1"/>
  <c r="T680883" i="1"/>
  <c r="T680882" i="1"/>
  <c r="T680881" i="1"/>
  <c r="T680880" i="1"/>
  <c r="T680879" i="1"/>
  <c r="T680878" i="1"/>
  <c r="T680877" i="1"/>
  <c r="T680876" i="1"/>
  <c r="T680875" i="1"/>
  <c r="T680874" i="1"/>
  <c r="T680873" i="1"/>
  <c r="T680872" i="1"/>
  <c r="T680871" i="1"/>
  <c r="T680870" i="1"/>
  <c r="T680869" i="1"/>
  <c r="T680868" i="1"/>
  <c r="T680867" i="1"/>
  <c r="T680866" i="1"/>
  <c r="T680865" i="1"/>
  <c r="T680864" i="1"/>
  <c r="T680863" i="1"/>
  <c r="T680862" i="1"/>
  <c r="T680861" i="1"/>
  <c r="T680860" i="1"/>
  <c r="T680859" i="1"/>
  <c r="T680858" i="1"/>
  <c r="T680857" i="1"/>
  <c r="T680856" i="1"/>
  <c r="T680855" i="1"/>
  <c r="T680854" i="1"/>
  <c r="T680853" i="1"/>
  <c r="T680852" i="1"/>
  <c r="T680851" i="1"/>
  <c r="T680850" i="1"/>
  <c r="T680849" i="1"/>
  <c r="T680848" i="1"/>
  <c r="T680847" i="1"/>
  <c r="T680846" i="1"/>
  <c r="T680845" i="1"/>
  <c r="T680844" i="1"/>
  <c r="T680843" i="1"/>
  <c r="T680842" i="1"/>
  <c r="T680841" i="1"/>
  <c r="T680840" i="1"/>
  <c r="T680839" i="1"/>
  <c r="T680838" i="1"/>
  <c r="T680837" i="1"/>
  <c r="T680836" i="1"/>
  <c r="T680835" i="1"/>
  <c r="T680834" i="1"/>
  <c r="T680833" i="1"/>
  <c r="T680832" i="1"/>
  <c r="T680831" i="1"/>
  <c r="T680830" i="1"/>
  <c r="T680829" i="1"/>
  <c r="T680828" i="1"/>
  <c r="T680827" i="1"/>
  <c r="T680826" i="1"/>
  <c r="T680825" i="1"/>
  <c r="T680824" i="1"/>
  <c r="T680823" i="1"/>
  <c r="T680822" i="1"/>
  <c r="T680821" i="1"/>
  <c r="T680820" i="1"/>
  <c r="T680819" i="1"/>
  <c r="T680818" i="1"/>
  <c r="T680817" i="1"/>
  <c r="T680816" i="1"/>
  <c r="T680815" i="1"/>
  <c r="T680814" i="1"/>
  <c r="T680813" i="1"/>
  <c r="T680812" i="1"/>
  <c r="T680811" i="1"/>
  <c r="T680810" i="1"/>
  <c r="T680809" i="1"/>
  <c r="T680808" i="1"/>
  <c r="T680807" i="1"/>
  <c r="T680806" i="1"/>
  <c r="T680805" i="1"/>
  <c r="T680804" i="1"/>
  <c r="T680803" i="1"/>
  <c r="T680802" i="1"/>
  <c r="T680801" i="1"/>
  <c r="T680800" i="1"/>
  <c r="T680799" i="1"/>
  <c r="T680798" i="1"/>
  <c r="T680797" i="1"/>
  <c r="T680796" i="1"/>
  <c r="T680795" i="1"/>
  <c r="T680794" i="1"/>
  <c r="T680793" i="1"/>
  <c r="T680792" i="1"/>
  <c r="T680791" i="1"/>
  <c r="T680790" i="1"/>
  <c r="T680789" i="1"/>
  <c r="T680788" i="1"/>
  <c r="T680787" i="1"/>
  <c r="T680786" i="1"/>
  <c r="T680785" i="1"/>
  <c r="T680784" i="1"/>
  <c r="T680783" i="1"/>
  <c r="T680782" i="1"/>
  <c r="T680781" i="1"/>
  <c r="T680780" i="1"/>
  <c r="T680779" i="1"/>
  <c r="T680778" i="1"/>
  <c r="T680777" i="1"/>
  <c r="T680776" i="1"/>
  <c r="T680775" i="1"/>
  <c r="T680774" i="1"/>
  <c r="T680773" i="1"/>
  <c r="T680772" i="1"/>
  <c r="T680771" i="1"/>
  <c r="T680770" i="1"/>
  <c r="T680769" i="1"/>
  <c r="T680768" i="1"/>
  <c r="T680767" i="1"/>
  <c r="T680766" i="1"/>
  <c r="T680765" i="1"/>
  <c r="T680764" i="1"/>
  <c r="T680763" i="1"/>
  <c r="T680762" i="1"/>
  <c r="T680761" i="1"/>
  <c r="T680760" i="1"/>
  <c r="T680759" i="1"/>
  <c r="T680758" i="1"/>
  <c r="T680757" i="1"/>
  <c r="T680756" i="1"/>
  <c r="T680755" i="1"/>
  <c r="T680754" i="1"/>
  <c r="T680753" i="1"/>
  <c r="T680752" i="1"/>
  <c r="T680751" i="1"/>
  <c r="T680750" i="1"/>
  <c r="T680749" i="1"/>
  <c r="T680748" i="1"/>
  <c r="T680747" i="1"/>
  <c r="T680746" i="1"/>
  <c r="T680745" i="1"/>
  <c r="T680744" i="1"/>
  <c r="T680743" i="1"/>
  <c r="T680742" i="1"/>
  <c r="T680741" i="1"/>
  <c r="T680740" i="1"/>
  <c r="T680739" i="1"/>
  <c r="T680738" i="1"/>
  <c r="T680737" i="1"/>
  <c r="T680736" i="1"/>
  <c r="T680735" i="1"/>
  <c r="T680734" i="1"/>
  <c r="T680733" i="1"/>
  <c r="T680732" i="1"/>
  <c r="T680731" i="1"/>
  <c r="T680730" i="1"/>
  <c r="T680729" i="1"/>
  <c r="T680728" i="1"/>
  <c r="T680727" i="1"/>
  <c r="T680726" i="1"/>
  <c r="T680725" i="1"/>
  <c r="T680724" i="1"/>
  <c r="T680723" i="1"/>
  <c r="T680722" i="1"/>
  <c r="T680721" i="1"/>
  <c r="T680720" i="1"/>
  <c r="T680719" i="1"/>
  <c r="T680718" i="1"/>
  <c r="T680717" i="1"/>
  <c r="T680716" i="1"/>
  <c r="T680715" i="1"/>
  <c r="T680714" i="1"/>
  <c r="T680713" i="1"/>
  <c r="T680712" i="1"/>
  <c r="T680711" i="1"/>
  <c r="T680710" i="1"/>
  <c r="T680709" i="1"/>
  <c r="T680708" i="1"/>
  <c r="T680707" i="1"/>
  <c r="T680706" i="1"/>
  <c r="T680705" i="1"/>
  <c r="T680704" i="1"/>
  <c r="T680703" i="1"/>
  <c r="T680702" i="1"/>
  <c r="T680701" i="1"/>
  <c r="T680700" i="1"/>
  <c r="T680699" i="1"/>
  <c r="T680698" i="1"/>
  <c r="T680697" i="1"/>
  <c r="T680696" i="1"/>
  <c r="T680695" i="1"/>
  <c r="T680694" i="1"/>
  <c r="T680693" i="1"/>
  <c r="T680692" i="1"/>
  <c r="T680691" i="1"/>
  <c r="T680690" i="1"/>
  <c r="T680689" i="1"/>
  <c r="T680688" i="1"/>
  <c r="T680687" i="1"/>
  <c r="T680686" i="1"/>
  <c r="T680685" i="1"/>
  <c r="T680684" i="1"/>
  <c r="T680683" i="1"/>
  <c r="T680682" i="1"/>
  <c r="T680681" i="1"/>
  <c r="T680680" i="1"/>
  <c r="T680679" i="1"/>
  <c r="T680678" i="1"/>
  <c r="T680677" i="1"/>
  <c r="T680676" i="1"/>
  <c r="T680675" i="1"/>
  <c r="T680674" i="1"/>
  <c r="T680673" i="1"/>
  <c r="T680672" i="1"/>
  <c r="T680671" i="1"/>
  <c r="T680670" i="1"/>
  <c r="T680669" i="1"/>
  <c r="T680668" i="1"/>
  <c r="T680667" i="1"/>
  <c r="T680666" i="1"/>
  <c r="T680665" i="1"/>
  <c r="T680664" i="1"/>
  <c r="T680663" i="1"/>
  <c r="T680662" i="1"/>
  <c r="T680661" i="1"/>
  <c r="T680660" i="1"/>
  <c r="T680659" i="1"/>
  <c r="T680658" i="1"/>
  <c r="T680657" i="1"/>
  <c r="T680656" i="1"/>
  <c r="T680655" i="1"/>
  <c r="T680654" i="1"/>
  <c r="T680653" i="1"/>
  <c r="T680652" i="1"/>
  <c r="T680651" i="1"/>
  <c r="T680650" i="1"/>
  <c r="T680649" i="1"/>
  <c r="T680648" i="1"/>
  <c r="T680647" i="1"/>
  <c r="T680646" i="1"/>
  <c r="T680645" i="1"/>
  <c r="T680644" i="1"/>
  <c r="T680643" i="1"/>
  <c r="T680642" i="1"/>
  <c r="T680641" i="1"/>
  <c r="T680640" i="1"/>
  <c r="T680639" i="1"/>
  <c r="T680638" i="1"/>
  <c r="T680637" i="1"/>
  <c r="T680636" i="1"/>
  <c r="T680635" i="1"/>
  <c r="T680634" i="1"/>
  <c r="T680633" i="1"/>
  <c r="T680632" i="1"/>
  <c r="T680631" i="1"/>
  <c r="T680630" i="1"/>
  <c r="T680629" i="1"/>
  <c r="T680628" i="1"/>
  <c r="T680627" i="1"/>
  <c r="T680626" i="1"/>
  <c r="T680625" i="1"/>
  <c r="T680624" i="1"/>
  <c r="T680623" i="1"/>
  <c r="T680622" i="1"/>
  <c r="T680621" i="1"/>
  <c r="T680620" i="1"/>
  <c r="T680619" i="1"/>
  <c r="T680618" i="1"/>
  <c r="T680617" i="1"/>
  <c r="T680616" i="1"/>
  <c r="T680615" i="1"/>
  <c r="T680614" i="1"/>
  <c r="T680613" i="1"/>
  <c r="T680612" i="1"/>
  <c r="T680611" i="1"/>
  <c r="T680610" i="1"/>
  <c r="T680609" i="1"/>
  <c r="T680608" i="1"/>
  <c r="T680607" i="1"/>
  <c r="T680606" i="1"/>
  <c r="T680605" i="1"/>
  <c r="T680604" i="1"/>
  <c r="T680603" i="1"/>
  <c r="T680602" i="1"/>
  <c r="T680601" i="1"/>
  <c r="T680600" i="1"/>
  <c r="T680599" i="1"/>
  <c r="T680598" i="1"/>
  <c r="T680597" i="1"/>
  <c r="T680596" i="1"/>
  <c r="T680595" i="1"/>
  <c r="T680594" i="1"/>
  <c r="T680593" i="1"/>
  <c r="T680592" i="1"/>
  <c r="T680591" i="1"/>
  <c r="T680590" i="1"/>
  <c r="T680589" i="1"/>
  <c r="T680588" i="1"/>
  <c r="T680587" i="1"/>
  <c r="T680586" i="1"/>
  <c r="T680585" i="1"/>
  <c r="T680584" i="1"/>
  <c r="T680583" i="1"/>
  <c r="T680582" i="1"/>
  <c r="T680581" i="1"/>
  <c r="T680580" i="1"/>
  <c r="T680579" i="1"/>
  <c r="T680578" i="1"/>
  <c r="T680577" i="1"/>
  <c r="T680576" i="1"/>
  <c r="T680575" i="1"/>
  <c r="T680574" i="1"/>
  <c r="T680573" i="1"/>
  <c r="T680572" i="1"/>
  <c r="T680571" i="1"/>
  <c r="T680570" i="1"/>
  <c r="T680569" i="1"/>
  <c r="T680568" i="1"/>
  <c r="T680567" i="1"/>
  <c r="T680566" i="1"/>
  <c r="T680565" i="1"/>
  <c r="T680564" i="1"/>
  <c r="T680563" i="1"/>
  <c r="T680562" i="1"/>
  <c r="T680561" i="1"/>
  <c r="T680560" i="1"/>
  <c r="T680559" i="1"/>
  <c r="T680558" i="1"/>
  <c r="T680557" i="1"/>
  <c r="T680556" i="1"/>
  <c r="T680555" i="1"/>
  <c r="T680554" i="1"/>
  <c r="T680553" i="1"/>
  <c r="T680552" i="1"/>
  <c r="T680551" i="1"/>
  <c r="T680550" i="1"/>
  <c r="T680549" i="1"/>
  <c r="T680548" i="1"/>
  <c r="T680547" i="1"/>
  <c r="T680546" i="1"/>
  <c r="T680545" i="1"/>
  <c r="T680544" i="1"/>
  <c r="T680543" i="1"/>
  <c r="T680542" i="1"/>
  <c r="T680541" i="1"/>
  <c r="T680540" i="1"/>
  <c r="T680539" i="1"/>
  <c r="T680538" i="1"/>
  <c r="T680537" i="1"/>
  <c r="T680536" i="1"/>
  <c r="T680535" i="1"/>
  <c r="T680534" i="1"/>
  <c r="T680533" i="1"/>
  <c r="T680532" i="1"/>
  <c r="T680531" i="1"/>
  <c r="T680530" i="1"/>
  <c r="T680529" i="1"/>
  <c r="T680528" i="1"/>
  <c r="T680527" i="1"/>
  <c r="T680526" i="1"/>
  <c r="T680525" i="1"/>
  <c r="T680524" i="1"/>
  <c r="T680523" i="1"/>
  <c r="T680522" i="1"/>
  <c r="T680521" i="1"/>
  <c r="T680520" i="1"/>
  <c r="T680519" i="1"/>
  <c r="T680518" i="1"/>
  <c r="T680517" i="1"/>
  <c r="T680516" i="1"/>
  <c r="T680515" i="1"/>
  <c r="T680514" i="1"/>
  <c r="T680513" i="1"/>
  <c r="T680512" i="1"/>
  <c r="T680511" i="1"/>
  <c r="T680510" i="1"/>
  <c r="T680509" i="1"/>
  <c r="T680508" i="1"/>
  <c r="T680507" i="1"/>
  <c r="T680506" i="1"/>
  <c r="T680505" i="1"/>
  <c r="T680504" i="1"/>
  <c r="T680503" i="1"/>
  <c r="T680502" i="1"/>
  <c r="T680501" i="1"/>
  <c r="T680500" i="1"/>
  <c r="T680499" i="1"/>
  <c r="T680498" i="1"/>
  <c r="T680497" i="1"/>
  <c r="T680496" i="1"/>
  <c r="T680495" i="1"/>
  <c r="T680494" i="1"/>
  <c r="T680493" i="1"/>
  <c r="T680492" i="1"/>
  <c r="T680491" i="1"/>
  <c r="T680490" i="1"/>
  <c r="T680489" i="1"/>
  <c r="T680488" i="1"/>
  <c r="T680487" i="1"/>
  <c r="T680486" i="1"/>
  <c r="T680485" i="1"/>
  <c r="T680484" i="1"/>
  <c r="T680483" i="1"/>
  <c r="T680482" i="1"/>
  <c r="T680481" i="1"/>
  <c r="T680480" i="1"/>
  <c r="T680479" i="1"/>
  <c r="T680478" i="1"/>
  <c r="T680477" i="1"/>
  <c r="T680476" i="1"/>
  <c r="T680475" i="1"/>
  <c r="T680474" i="1"/>
  <c r="T680473" i="1"/>
  <c r="T680472" i="1"/>
  <c r="T680471" i="1"/>
  <c r="T680470" i="1"/>
  <c r="T680469" i="1"/>
  <c r="T680468" i="1"/>
  <c r="T680467" i="1"/>
  <c r="T680466" i="1"/>
  <c r="T680465" i="1"/>
  <c r="T680464" i="1"/>
  <c r="T680463" i="1"/>
  <c r="T680462" i="1"/>
  <c r="T680461" i="1"/>
  <c r="T680460" i="1"/>
  <c r="T680459" i="1"/>
  <c r="T680458" i="1"/>
  <c r="T680457" i="1"/>
  <c r="T680456" i="1"/>
  <c r="T680455" i="1"/>
  <c r="T680454" i="1"/>
  <c r="T680453" i="1"/>
  <c r="T680452" i="1"/>
  <c r="T680451" i="1"/>
  <c r="T680450" i="1"/>
  <c r="T680449" i="1"/>
  <c r="T680448" i="1"/>
  <c r="T680447" i="1"/>
  <c r="T680446" i="1"/>
  <c r="T680445" i="1"/>
  <c r="T680444" i="1"/>
  <c r="T680443" i="1"/>
  <c r="T680442" i="1"/>
  <c r="T680441" i="1"/>
  <c r="T680440" i="1"/>
  <c r="T680439" i="1"/>
  <c r="T680438" i="1"/>
  <c r="T680437" i="1"/>
  <c r="T680436" i="1"/>
  <c r="T680435" i="1"/>
  <c r="T680434" i="1"/>
  <c r="T680433" i="1"/>
  <c r="T680432" i="1"/>
  <c r="T680431" i="1"/>
  <c r="T680430" i="1"/>
  <c r="T680429" i="1"/>
  <c r="T680428" i="1"/>
  <c r="T680427" i="1"/>
  <c r="T680426" i="1"/>
  <c r="T680425" i="1"/>
  <c r="T680424" i="1"/>
  <c r="T680423" i="1"/>
  <c r="T680422" i="1"/>
  <c r="T680421" i="1"/>
  <c r="T680420" i="1"/>
  <c r="T680419" i="1"/>
  <c r="T680418" i="1"/>
  <c r="T680417" i="1"/>
  <c r="T680416" i="1"/>
  <c r="T680415" i="1"/>
  <c r="T680414" i="1"/>
  <c r="T680413" i="1"/>
  <c r="T680412" i="1"/>
  <c r="T680411" i="1"/>
  <c r="T680410" i="1"/>
  <c r="T680409" i="1"/>
  <c r="T680408" i="1"/>
  <c r="T680407" i="1"/>
  <c r="T680406" i="1"/>
  <c r="T680405" i="1"/>
  <c r="T680404" i="1"/>
  <c r="T680403" i="1"/>
  <c r="T680402" i="1"/>
  <c r="T680401" i="1"/>
  <c r="T680400" i="1"/>
  <c r="T680399" i="1"/>
  <c r="T680398" i="1"/>
  <c r="T680397" i="1"/>
  <c r="T680396" i="1"/>
  <c r="T680395" i="1"/>
  <c r="T680394" i="1"/>
  <c r="T680393" i="1"/>
  <c r="T680392" i="1"/>
  <c r="T680391" i="1"/>
  <c r="T680390" i="1"/>
  <c r="T680389" i="1"/>
  <c r="T680388" i="1"/>
  <c r="T680387" i="1"/>
  <c r="T680386" i="1"/>
  <c r="T680385" i="1"/>
  <c r="T680384" i="1"/>
  <c r="T680383" i="1"/>
  <c r="T680382" i="1"/>
  <c r="T680381" i="1"/>
  <c r="T680380" i="1"/>
  <c r="T680379" i="1"/>
  <c r="T680378" i="1"/>
  <c r="T680377" i="1"/>
  <c r="T680376" i="1"/>
  <c r="T680375" i="1"/>
  <c r="T680374" i="1"/>
  <c r="T680373" i="1"/>
  <c r="T680372" i="1"/>
  <c r="T680371" i="1"/>
  <c r="T680370" i="1"/>
  <c r="T680369" i="1"/>
  <c r="T680368" i="1"/>
  <c r="T680367" i="1"/>
  <c r="T680366" i="1"/>
  <c r="T680365" i="1"/>
  <c r="T680364" i="1"/>
  <c r="T680363" i="1"/>
  <c r="T680362" i="1"/>
  <c r="T680361" i="1"/>
  <c r="T680360" i="1"/>
  <c r="T680359" i="1"/>
  <c r="T680358" i="1"/>
  <c r="T680357" i="1"/>
  <c r="T680356" i="1"/>
  <c r="T680355" i="1"/>
  <c r="T680354" i="1"/>
  <c r="T680353" i="1"/>
  <c r="T680352" i="1"/>
  <c r="T680351" i="1"/>
  <c r="T680350" i="1"/>
  <c r="T680349" i="1"/>
  <c r="T680348" i="1"/>
  <c r="T680347" i="1"/>
  <c r="T680346" i="1"/>
  <c r="T680345" i="1"/>
  <c r="T680344" i="1"/>
  <c r="T680343" i="1"/>
  <c r="T680342" i="1"/>
  <c r="T680341" i="1"/>
  <c r="T680340" i="1"/>
  <c r="T680339" i="1"/>
  <c r="T680338" i="1"/>
  <c r="T680337" i="1"/>
  <c r="T680336" i="1"/>
  <c r="T680335" i="1"/>
  <c r="T680334" i="1"/>
  <c r="T680333" i="1"/>
  <c r="T680332" i="1"/>
  <c r="T680331" i="1"/>
  <c r="T680330" i="1"/>
  <c r="T680329" i="1"/>
  <c r="T680328" i="1"/>
  <c r="T680327" i="1"/>
  <c r="T680326" i="1"/>
  <c r="T680325" i="1"/>
  <c r="T680324" i="1"/>
  <c r="T680323" i="1"/>
  <c r="T680322" i="1"/>
  <c r="T680321" i="1"/>
  <c r="T680320" i="1"/>
  <c r="T680319" i="1"/>
  <c r="T680318" i="1"/>
  <c r="T680317" i="1"/>
  <c r="T680316" i="1"/>
  <c r="T680315" i="1"/>
  <c r="T680314" i="1"/>
  <c r="T680313" i="1"/>
  <c r="T680312" i="1"/>
  <c r="T680311" i="1"/>
  <c r="T680310" i="1"/>
  <c r="T680309" i="1"/>
  <c r="T680308" i="1"/>
  <c r="T680307" i="1"/>
  <c r="T680306" i="1"/>
  <c r="T680305" i="1"/>
  <c r="T680304" i="1"/>
  <c r="T680303" i="1"/>
  <c r="T680302" i="1"/>
  <c r="T680301" i="1"/>
  <c r="T680300" i="1"/>
  <c r="T680299" i="1"/>
  <c r="T680298" i="1"/>
  <c r="T680297" i="1"/>
  <c r="T680296" i="1"/>
  <c r="T680295" i="1"/>
  <c r="T680294" i="1"/>
  <c r="T680293" i="1"/>
  <c r="T680292" i="1"/>
  <c r="T680291" i="1"/>
  <c r="T680290" i="1"/>
  <c r="T680289" i="1"/>
  <c r="T680288" i="1"/>
  <c r="T680287" i="1"/>
  <c r="T680286" i="1"/>
  <c r="T680285" i="1"/>
  <c r="T680284" i="1"/>
  <c r="T680283" i="1"/>
  <c r="T680282" i="1"/>
  <c r="T680281" i="1"/>
  <c r="T680280" i="1"/>
  <c r="T680279" i="1"/>
  <c r="T680278" i="1"/>
  <c r="T680277" i="1"/>
  <c r="T680276" i="1"/>
  <c r="T680275" i="1"/>
  <c r="T680274" i="1"/>
  <c r="T680273" i="1"/>
  <c r="T680272" i="1"/>
  <c r="T680271" i="1"/>
  <c r="T680270" i="1"/>
  <c r="T680269" i="1"/>
  <c r="T680268" i="1"/>
  <c r="T680267" i="1"/>
  <c r="T680266" i="1"/>
  <c r="T680265" i="1"/>
  <c r="T680264" i="1"/>
  <c r="T680263" i="1"/>
  <c r="T680262" i="1"/>
  <c r="T680261" i="1"/>
  <c r="T680260" i="1"/>
  <c r="T680259" i="1"/>
  <c r="T680258" i="1"/>
  <c r="T680257" i="1"/>
  <c r="T680256" i="1"/>
  <c r="T680255" i="1"/>
  <c r="T680254" i="1"/>
  <c r="T680253" i="1"/>
  <c r="T680252" i="1"/>
  <c r="T680251" i="1"/>
  <c r="T680250" i="1"/>
  <c r="T680249" i="1"/>
  <c r="T680248" i="1"/>
  <c r="T680247" i="1"/>
  <c r="T680246" i="1"/>
  <c r="T680245" i="1"/>
  <c r="T680244" i="1"/>
  <c r="T680243" i="1"/>
  <c r="T680242" i="1"/>
  <c r="T680241" i="1"/>
  <c r="T680240" i="1"/>
  <c r="T680239" i="1"/>
  <c r="T680238" i="1"/>
  <c r="T680237" i="1"/>
  <c r="T680236" i="1"/>
  <c r="T680235" i="1"/>
  <c r="T680234" i="1"/>
  <c r="T680233" i="1"/>
  <c r="T680232" i="1"/>
  <c r="T680231" i="1"/>
  <c r="T680230" i="1"/>
  <c r="T680229" i="1"/>
  <c r="T680228" i="1"/>
  <c r="T680227" i="1"/>
  <c r="T680226" i="1"/>
  <c r="T680225" i="1"/>
  <c r="T680224" i="1"/>
  <c r="T680223" i="1"/>
  <c r="T680222" i="1"/>
  <c r="T680221" i="1"/>
  <c r="T680220" i="1"/>
  <c r="T680219" i="1"/>
  <c r="T680218" i="1"/>
  <c r="T680217" i="1"/>
  <c r="T680216" i="1"/>
  <c r="T680215" i="1"/>
  <c r="T680214" i="1"/>
  <c r="T680213" i="1"/>
  <c r="T680212" i="1"/>
  <c r="T680211" i="1"/>
  <c r="T680210" i="1"/>
  <c r="T680209" i="1"/>
  <c r="T680208" i="1"/>
  <c r="T680207" i="1"/>
  <c r="T680206" i="1"/>
  <c r="T680205" i="1"/>
  <c r="T680204" i="1"/>
  <c r="T680203" i="1"/>
  <c r="T680202" i="1"/>
  <c r="T680201" i="1"/>
  <c r="T680200" i="1"/>
  <c r="T680199" i="1"/>
  <c r="T680198" i="1"/>
  <c r="T680197" i="1"/>
  <c r="T680196" i="1"/>
  <c r="T680195" i="1"/>
  <c r="T680194" i="1"/>
  <c r="T680193" i="1"/>
  <c r="T680192" i="1"/>
  <c r="T680191" i="1"/>
  <c r="T680190" i="1"/>
  <c r="T680189" i="1"/>
  <c r="T680188" i="1"/>
  <c r="T680187" i="1"/>
  <c r="T680186" i="1"/>
  <c r="T680185" i="1"/>
  <c r="T680184" i="1"/>
  <c r="T680183" i="1"/>
  <c r="T680182" i="1"/>
  <c r="T680181" i="1"/>
  <c r="T680180" i="1"/>
  <c r="T680179" i="1"/>
  <c r="T680178" i="1"/>
  <c r="T680177" i="1"/>
  <c r="T680176" i="1"/>
  <c r="T680175" i="1"/>
  <c r="T680174" i="1"/>
  <c r="T680173" i="1"/>
  <c r="T680172" i="1"/>
  <c r="T680171" i="1"/>
  <c r="T680170" i="1"/>
  <c r="T680169" i="1"/>
  <c r="T680168" i="1"/>
  <c r="T680167" i="1"/>
  <c r="T680166" i="1"/>
  <c r="T680165" i="1"/>
  <c r="T680164" i="1"/>
  <c r="T680163" i="1"/>
  <c r="T680162" i="1"/>
  <c r="T680161" i="1"/>
  <c r="T680160" i="1"/>
  <c r="T680159" i="1"/>
  <c r="T680158" i="1"/>
  <c r="T680157" i="1"/>
  <c r="T680156" i="1"/>
  <c r="T680155" i="1"/>
  <c r="T680154" i="1"/>
  <c r="T680153" i="1"/>
  <c r="T680152" i="1"/>
  <c r="T680151" i="1"/>
  <c r="T680150" i="1"/>
  <c r="T680149" i="1"/>
  <c r="T680148" i="1"/>
  <c r="T680147" i="1"/>
  <c r="T680146" i="1"/>
  <c r="T680145" i="1"/>
  <c r="T680144" i="1"/>
  <c r="T680143" i="1"/>
  <c r="T680142" i="1"/>
  <c r="T680141" i="1"/>
  <c r="T680140" i="1"/>
  <c r="T680139" i="1"/>
  <c r="T680138" i="1"/>
  <c r="T680137" i="1"/>
  <c r="T680136" i="1"/>
  <c r="T680135" i="1"/>
  <c r="T680134" i="1"/>
  <c r="T680133" i="1"/>
  <c r="T680132" i="1"/>
  <c r="T680131" i="1"/>
  <c r="T680130" i="1"/>
  <c r="T680129" i="1"/>
  <c r="T680128" i="1"/>
  <c r="T680127" i="1"/>
  <c r="T680126" i="1"/>
  <c r="T680125" i="1"/>
  <c r="T680124" i="1"/>
  <c r="T680123" i="1"/>
  <c r="T680122" i="1"/>
  <c r="T680121" i="1"/>
  <c r="T680120" i="1"/>
  <c r="T680119" i="1"/>
  <c r="T680118" i="1"/>
  <c r="T680117" i="1"/>
  <c r="T680116" i="1"/>
  <c r="T680115" i="1"/>
  <c r="T680114" i="1"/>
  <c r="T680113" i="1"/>
  <c r="T680112" i="1"/>
  <c r="T680111" i="1"/>
  <c r="T680110" i="1"/>
  <c r="T680109" i="1"/>
  <c r="T680108" i="1"/>
  <c r="T680107" i="1"/>
  <c r="T680106" i="1"/>
  <c r="T680105" i="1"/>
  <c r="T680104" i="1"/>
  <c r="T680103" i="1"/>
  <c r="T680102" i="1"/>
  <c r="T680101" i="1"/>
  <c r="T680100" i="1"/>
  <c r="T680099" i="1"/>
  <c r="T680098" i="1"/>
  <c r="T680097" i="1"/>
  <c r="T680096" i="1"/>
  <c r="T680095" i="1"/>
  <c r="T680094" i="1"/>
  <c r="T680093" i="1"/>
  <c r="T680092" i="1"/>
  <c r="T680091" i="1"/>
  <c r="T680090" i="1"/>
  <c r="T680089" i="1"/>
  <c r="T680088" i="1"/>
  <c r="T680087" i="1"/>
  <c r="T680086" i="1"/>
  <c r="T680085" i="1"/>
  <c r="T680084" i="1"/>
  <c r="T680083" i="1"/>
  <c r="T680082" i="1"/>
  <c r="T680081" i="1"/>
  <c r="T680080" i="1"/>
  <c r="T680079" i="1"/>
  <c r="T680078" i="1"/>
  <c r="T680077" i="1"/>
  <c r="T680076" i="1"/>
  <c r="T680075" i="1"/>
  <c r="T680074" i="1"/>
  <c r="T680073" i="1"/>
  <c r="T680072" i="1"/>
  <c r="T680071" i="1"/>
  <c r="T680070" i="1"/>
  <c r="T680069" i="1"/>
  <c r="T680068" i="1"/>
  <c r="T680067" i="1"/>
  <c r="T680066" i="1"/>
  <c r="T680065" i="1"/>
  <c r="T680064" i="1"/>
  <c r="T680063" i="1"/>
  <c r="T680062" i="1"/>
  <c r="T680061" i="1"/>
  <c r="T680060" i="1"/>
  <c r="T680059" i="1"/>
  <c r="T680058" i="1"/>
  <c r="T680057" i="1"/>
  <c r="T680056" i="1"/>
  <c r="T680055" i="1"/>
  <c r="T680054" i="1"/>
  <c r="T680053" i="1"/>
  <c r="T680052" i="1"/>
  <c r="T680051" i="1"/>
  <c r="T680050" i="1"/>
  <c r="T680049" i="1"/>
  <c r="T680048" i="1"/>
  <c r="T680047" i="1"/>
  <c r="T680046" i="1"/>
  <c r="T680045" i="1"/>
  <c r="T680044" i="1"/>
  <c r="T680043" i="1"/>
  <c r="T680042" i="1"/>
  <c r="T680041" i="1"/>
  <c r="T680040" i="1"/>
  <c r="T680039" i="1"/>
  <c r="T680038" i="1"/>
  <c r="T680037" i="1"/>
  <c r="T680036" i="1"/>
  <c r="T680035" i="1"/>
  <c r="T680034" i="1"/>
  <c r="T680033" i="1"/>
  <c r="T680032" i="1"/>
  <c r="T680031" i="1"/>
  <c r="T680030" i="1"/>
  <c r="T680029" i="1"/>
  <c r="T680028" i="1"/>
  <c r="T680027" i="1"/>
  <c r="T680026" i="1"/>
  <c r="T680025" i="1"/>
  <c r="T680024" i="1"/>
  <c r="T680023" i="1"/>
  <c r="T680022" i="1"/>
  <c r="T680021" i="1"/>
  <c r="T680020" i="1"/>
  <c r="T680019" i="1"/>
  <c r="T680018" i="1"/>
  <c r="T680017" i="1"/>
  <c r="T680016" i="1"/>
  <c r="T680015" i="1"/>
  <c r="T680014" i="1"/>
  <c r="T680013" i="1"/>
  <c r="T680012" i="1"/>
  <c r="T680011" i="1"/>
  <c r="T680010" i="1"/>
  <c r="T680009" i="1"/>
  <c r="T680008" i="1"/>
  <c r="T680007" i="1"/>
  <c r="T680006" i="1"/>
  <c r="T680005" i="1"/>
  <c r="T680004" i="1"/>
  <c r="T680003" i="1"/>
  <c r="T680002" i="1"/>
  <c r="T680001" i="1"/>
  <c r="T680000" i="1"/>
  <c r="T679999" i="1"/>
  <c r="T679998" i="1"/>
  <c r="T679997" i="1"/>
  <c r="T679996" i="1"/>
  <c r="T679995" i="1"/>
  <c r="T679994" i="1"/>
  <c r="T679993" i="1"/>
  <c r="T679992" i="1"/>
  <c r="T679991" i="1"/>
  <c r="T679990" i="1"/>
  <c r="T679989" i="1"/>
  <c r="T679988" i="1"/>
  <c r="T679987" i="1"/>
  <c r="T679986" i="1"/>
  <c r="T679985" i="1"/>
  <c r="T679984" i="1"/>
  <c r="T679983" i="1"/>
  <c r="T679982" i="1"/>
  <c r="T679981" i="1"/>
  <c r="T679980" i="1"/>
  <c r="T679979" i="1"/>
  <c r="T679978" i="1"/>
  <c r="T679977" i="1"/>
  <c r="T679976" i="1"/>
  <c r="T679975" i="1"/>
  <c r="T679974" i="1"/>
  <c r="T679973" i="1"/>
  <c r="T679972" i="1"/>
  <c r="T679971" i="1"/>
  <c r="T679970" i="1"/>
  <c r="T679969" i="1"/>
  <c r="T679968" i="1"/>
  <c r="T679967" i="1"/>
  <c r="T679966" i="1"/>
  <c r="T679965" i="1"/>
  <c r="T679964" i="1"/>
  <c r="T679963" i="1"/>
  <c r="T679962" i="1"/>
  <c r="T679961" i="1"/>
  <c r="T679960" i="1"/>
  <c r="T679959" i="1"/>
  <c r="T679958" i="1"/>
  <c r="T679957" i="1"/>
  <c r="T679956" i="1"/>
  <c r="T679955" i="1"/>
  <c r="T679954" i="1"/>
  <c r="T679953" i="1"/>
  <c r="T679952" i="1"/>
  <c r="T679951" i="1"/>
  <c r="T679950" i="1"/>
  <c r="T679949" i="1"/>
  <c r="T679948" i="1"/>
  <c r="T679947" i="1"/>
  <c r="T679946" i="1"/>
  <c r="T679945" i="1"/>
  <c r="T679944" i="1"/>
  <c r="T679943" i="1"/>
  <c r="T679942" i="1"/>
  <c r="T679941" i="1"/>
  <c r="T679940" i="1"/>
  <c r="T679939" i="1"/>
  <c r="T679938" i="1"/>
  <c r="T679937" i="1"/>
  <c r="T679936" i="1"/>
  <c r="T679935" i="1"/>
  <c r="T679934" i="1"/>
  <c r="T679933" i="1"/>
  <c r="T679932" i="1"/>
  <c r="T679931" i="1"/>
  <c r="T679930" i="1"/>
  <c r="T679929" i="1"/>
  <c r="T679928" i="1"/>
  <c r="T679927" i="1"/>
  <c r="T679926" i="1"/>
  <c r="T679925" i="1"/>
  <c r="T679924" i="1"/>
  <c r="T679923" i="1"/>
  <c r="T679922" i="1"/>
  <c r="T679921" i="1"/>
  <c r="T679920" i="1"/>
  <c r="T679919" i="1"/>
  <c r="T679918" i="1"/>
  <c r="T679917" i="1"/>
  <c r="T679916" i="1"/>
  <c r="T679915" i="1"/>
  <c r="T679914" i="1"/>
  <c r="T679913" i="1"/>
  <c r="T679912" i="1"/>
  <c r="T679911" i="1"/>
  <c r="T679910" i="1"/>
  <c r="T679909" i="1"/>
  <c r="T679908" i="1"/>
  <c r="T679907" i="1"/>
  <c r="T679906" i="1"/>
  <c r="T679905" i="1"/>
  <c r="T679904" i="1"/>
  <c r="T679903" i="1"/>
  <c r="T679902" i="1"/>
  <c r="T679901" i="1"/>
  <c r="T679900" i="1"/>
  <c r="T679899" i="1"/>
  <c r="T679898" i="1"/>
  <c r="T679897" i="1"/>
  <c r="T679896" i="1"/>
  <c r="T679895" i="1"/>
  <c r="T679894" i="1"/>
  <c r="T679893" i="1"/>
  <c r="T679892" i="1"/>
  <c r="T679891" i="1"/>
  <c r="T679890" i="1"/>
  <c r="T679889" i="1"/>
  <c r="T679888" i="1"/>
  <c r="T679887" i="1"/>
  <c r="T679886" i="1"/>
  <c r="T679885" i="1"/>
  <c r="T679884" i="1"/>
  <c r="T679883" i="1"/>
  <c r="T679882" i="1"/>
  <c r="T679881" i="1"/>
  <c r="T679880" i="1"/>
  <c r="T679879" i="1"/>
  <c r="T679878" i="1"/>
  <c r="T679877" i="1"/>
  <c r="T679876" i="1"/>
  <c r="T679875" i="1"/>
  <c r="T679874" i="1"/>
  <c r="T679873" i="1"/>
  <c r="T679872" i="1"/>
  <c r="T679871" i="1"/>
  <c r="T679870" i="1"/>
  <c r="T679869" i="1"/>
  <c r="T679868" i="1"/>
  <c r="T679867" i="1"/>
  <c r="T679866" i="1"/>
  <c r="T679865" i="1"/>
  <c r="T679864" i="1"/>
  <c r="T679863" i="1"/>
  <c r="T679862" i="1"/>
  <c r="T679861" i="1"/>
  <c r="T679860" i="1"/>
  <c r="T679859" i="1"/>
  <c r="T679858" i="1"/>
  <c r="T679857" i="1"/>
  <c r="T679856" i="1"/>
  <c r="T679855" i="1"/>
  <c r="T679854" i="1"/>
  <c r="T679853" i="1"/>
  <c r="T679852" i="1"/>
  <c r="T679851" i="1"/>
  <c r="T679850" i="1"/>
  <c r="T679849" i="1"/>
  <c r="T679848" i="1"/>
  <c r="T679847" i="1"/>
  <c r="T679846" i="1"/>
  <c r="T679845" i="1"/>
  <c r="T679844" i="1"/>
  <c r="T679843" i="1"/>
  <c r="T679842" i="1"/>
  <c r="T679841" i="1"/>
  <c r="T679840" i="1"/>
  <c r="T679839" i="1"/>
  <c r="T679838" i="1"/>
  <c r="T679837" i="1"/>
  <c r="T679836" i="1"/>
  <c r="T679835" i="1"/>
  <c r="T679834" i="1"/>
  <c r="T679833" i="1"/>
  <c r="T679832" i="1"/>
  <c r="T679831" i="1"/>
  <c r="T679830" i="1"/>
  <c r="T679829" i="1"/>
  <c r="T679828" i="1"/>
  <c r="T679827" i="1"/>
  <c r="T679826" i="1"/>
  <c r="T679825" i="1"/>
  <c r="T679824" i="1"/>
  <c r="T679823" i="1"/>
  <c r="T679822" i="1"/>
  <c r="T679821" i="1"/>
  <c r="T679820" i="1"/>
  <c r="T679819" i="1"/>
  <c r="T679818" i="1"/>
  <c r="T679817" i="1"/>
  <c r="T679816" i="1"/>
  <c r="T679815" i="1"/>
  <c r="T679814" i="1"/>
  <c r="T679813" i="1"/>
  <c r="T679812" i="1"/>
  <c r="T679811" i="1"/>
  <c r="T679810" i="1"/>
  <c r="T679809" i="1"/>
  <c r="T679808" i="1"/>
  <c r="T679807" i="1"/>
  <c r="T679806" i="1"/>
  <c r="T679805" i="1"/>
  <c r="T679804" i="1"/>
  <c r="T679803" i="1"/>
  <c r="T679802" i="1"/>
  <c r="T679801" i="1"/>
  <c r="T679800" i="1"/>
  <c r="T679799" i="1"/>
  <c r="T679798" i="1"/>
  <c r="T679797" i="1"/>
  <c r="T679796" i="1"/>
  <c r="T679795" i="1"/>
  <c r="T679794" i="1"/>
  <c r="T679793" i="1"/>
  <c r="T679792" i="1"/>
  <c r="T679791" i="1"/>
  <c r="T679790" i="1"/>
  <c r="T679789" i="1"/>
  <c r="T679788" i="1"/>
  <c r="T679787" i="1"/>
  <c r="T679786" i="1"/>
  <c r="T679785" i="1"/>
  <c r="T679784" i="1"/>
  <c r="T679783" i="1"/>
  <c r="T679782" i="1"/>
  <c r="T679781" i="1"/>
  <c r="T679780" i="1"/>
  <c r="T679779" i="1"/>
  <c r="T679778" i="1"/>
  <c r="T679777" i="1"/>
  <c r="T679776" i="1"/>
  <c r="T679775" i="1"/>
  <c r="T679774" i="1"/>
  <c r="T679773" i="1"/>
  <c r="T679772" i="1"/>
  <c r="T679771" i="1"/>
  <c r="T679770" i="1"/>
  <c r="T679769" i="1"/>
  <c r="T679768" i="1"/>
  <c r="T679767" i="1"/>
  <c r="T679766" i="1"/>
  <c r="T679765" i="1"/>
  <c r="T679764" i="1"/>
  <c r="T679763" i="1"/>
  <c r="T679762" i="1"/>
  <c r="T679761" i="1"/>
  <c r="T679760" i="1"/>
  <c r="T679759" i="1"/>
  <c r="T679758" i="1"/>
  <c r="T679757" i="1"/>
  <c r="T679756" i="1"/>
  <c r="T679755" i="1"/>
  <c r="T679754" i="1"/>
  <c r="T679753" i="1"/>
  <c r="T679752" i="1"/>
  <c r="T679751" i="1"/>
  <c r="T679750" i="1"/>
  <c r="T679749" i="1"/>
  <c r="T679748" i="1"/>
  <c r="T679747" i="1"/>
  <c r="T679746" i="1"/>
  <c r="T679745" i="1"/>
  <c r="T679744" i="1"/>
  <c r="T679743" i="1"/>
  <c r="T679742" i="1"/>
  <c r="T679741" i="1"/>
  <c r="T679740" i="1"/>
  <c r="T679739" i="1"/>
  <c r="T679738" i="1"/>
  <c r="T679737" i="1"/>
  <c r="T679736" i="1"/>
  <c r="T679735" i="1"/>
  <c r="T679734" i="1"/>
  <c r="T679733" i="1"/>
  <c r="T679732" i="1"/>
  <c r="T679731" i="1"/>
  <c r="T679730" i="1"/>
  <c r="T679729" i="1"/>
  <c r="T679728" i="1"/>
  <c r="T679727" i="1"/>
  <c r="T679726" i="1"/>
  <c r="T679725" i="1"/>
  <c r="T679724" i="1"/>
  <c r="T679723" i="1"/>
  <c r="T679722" i="1"/>
  <c r="T679721" i="1"/>
  <c r="T679720" i="1"/>
  <c r="T679719" i="1"/>
  <c r="T679718" i="1"/>
  <c r="T679717" i="1"/>
  <c r="T679716" i="1"/>
  <c r="T679715" i="1"/>
  <c r="T679714" i="1"/>
  <c r="T679713" i="1"/>
  <c r="T679712" i="1"/>
  <c r="T679711" i="1"/>
  <c r="T679710" i="1"/>
  <c r="T679709" i="1"/>
  <c r="T679708" i="1"/>
  <c r="T679707" i="1"/>
  <c r="T679706" i="1"/>
  <c r="T679705" i="1"/>
  <c r="T679704" i="1"/>
  <c r="T679703" i="1"/>
  <c r="T679702" i="1"/>
  <c r="T679701" i="1"/>
  <c r="T679700" i="1"/>
  <c r="T679699" i="1"/>
  <c r="T679698" i="1"/>
  <c r="T679697" i="1"/>
  <c r="T679696" i="1"/>
  <c r="T679695" i="1"/>
  <c r="T679694" i="1"/>
  <c r="T679693" i="1"/>
  <c r="T679692" i="1"/>
  <c r="T679691" i="1"/>
  <c r="T679690" i="1"/>
  <c r="T679689" i="1"/>
  <c r="T679688" i="1"/>
  <c r="T679687" i="1"/>
  <c r="T679686" i="1"/>
  <c r="T679685" i="1"/>
  <c r="T679684" i="1"/>
  <c r="T679683" i="1"/>
  <c r="T679682" i="1"/>
  <c r="T679681" i="1"/>
  <c r="T679680" i="1"/>
  <c r="T679679" i="1"/>
  <c r="T679678" i="1"/>
  <c r="T679677" i="1"/>
  <c r="T679676" i="1"/>
  <c r="T679675" i="1"/>
  <c r="T679674" i="1"/>
  <c r="T679673" i="1"/>
  <c r="T679672" i="1"/>
  <c r="T679671" i="1"/>
  <c r="T679670" i="1"/>
  <c r="T679669" i="1"/>
  <c r="T679668" i="1"/>
  <c r="T679667" i="1"/>
  <c r="T679666" i="1"/>
  <c r="T679665" i="1"/>
  <c r="T679664" i="1"/>
  <c r="T679663" i="1"/>
  <c r="T679662" i="1"/>
  <c r="T679661" i="1"/>
  <c r="T679660" i="1"/>
  <c r="T679659" i="1"/>
  <c r="T679658" i="1"/>
  <c r="T679657" i="1"/>
  <c r="T679656" i="1"/>
  <c r="T679655" i="1"/>
  <c r="T679654" i="1"/>
  <c r="T679653" i="1"/>
  <c r="T679652" i="1"/>
  <c r="T679651" i="1"/>
  <c r="T679650" i="1"/>
  <c r="T679649" i="1"/>
  <c r="T679648" i="1"/>
  <c r="T679647" i="1"/>
  <c r="T679646" i="1"/>
  <c r="T679645" i="1"/>
  <c r="T679644" i="1"/>
  <c r="T679643" i="1"/>
  <c r="T679642" i="1"/>
  <c r="T679641" i="1"/>
  <c r="T679640" i="1"/>
  <c r="T679639" i="1"/>
  <c r="T679638" i="1"/>
  <c r="T679637" i="1"/>
  <c r="T679636" i="1"/>
  <c r="T679635" i="1"/>
  <c r="T679634" i="1"/>
  <c r="T679633" i="1"/>
  <c r="T679632" i="1"/>
  <c r="T679631" i="1"/>
  <c r="T679630" i="1"/>
  <c r="T679629" i="1"/>
  <c r="T679628" i="1"/>
  <c r="T679627" i="1"/>
  <c r="T679626" i="1"/>
  <c r="T679625" i="1"/>
  <c r="T679624" i="1"/>
  <c r="T679623" i="1"/>
  <c r="T679622" i="1"/>
  <c r="T679621" i="1"/>
  <c r="T679620" i="1"/>
  <c r="T679619" i="1"/>
  <c r="T679618" i="1"/>
  <c r="T679617" i="1"/>
  <c r="T679616" i="1"/>
  <c r="T679615" i="1"/>
  <c r="T679614" i="1"/>
  <c r="T679613" i="1"/>
  <c r="T679612" i="1"/>
  <c r="T679611" i="1"/>
  <c r="T679610" i="1"/>
  <c r="T679609" i="1"/>
  <c r="T679608" i="1"/>
  <c r="T679607" i="1"/>
  <c r="T679606" i="1"/>
  <c r="T679605" i="1"/>
  <c r="T679604" i="1"/>
  <c r="T679603" i="1"/>
  <c r="T679602" i="1"/>
  <c r="T679601" i="1"/>
  <c r="T679600" i="1"/>
  <c r="T679599" i="1"/>
  <c r="T679598" i="1"/>
  <c r="T679597" i="1"/>
  <c r="T679596" i="1"/>
  <c r="T679595" i="1"/>
  <c r="T679594" i="1"/>
  <c r="T679593" i="1"/>
  <c r="T679592" i="1"/>
  <c r="T679591" i="1"/>
  <c r="T679590" i="1"/>
  <c r="T679589" i="1"/>
  <c r="T679588" i="1"/>
  <c r="T679587" i="1"/>
  <c r="T679586" i="1"/>
  <c r="T679585" i="1"/>
  <c r="T679584" i="1"/>
  <c r="T679583" i="1"/>
  <c r="T679582" i="1"/>
  <c r="T679581" i="1"/>
  <c r="T679580" i="1"/>
  <c r="T679579" i="1"/>
  <c r="T679578" i="1"/>
  <c r="T679577" i="1"/>
  <c r="T679576" i="1"/>
  <c r="T679575" i="1"/>
  <c r="T679574" i="1"/>
  <c r="T679573" i="1"/>
  <c r="T679572" i="1"/>
  <c r="T679571" i="1"/>
  <c r="T679570" i="1"/>
  <c r="T679569" i="1"/>
  <c r="T679568" i="1"/>
  <c r="T679567" i="1"/>
  <c r="T679566" i="1"/>
  <c r="T679565" i="1"/>
  <c r="T679564" i="1"/>
  <c r="T679563" i="1"/>
  <c r="T679562" i="1"/>
  <c r="T679561" i="1"/>
  <c r="T679560" i="1"/>
  <c r="T679559" i="1"/>
  <c r="T679558" i="1"/>
  <c r="T679557" i="1"/>
  <c r="T679556" i="1"/>
  <c r="T679555" i="1"/>
  <c r="T679554" i="1"/>
  <c r="T679553" i="1"/>
  <c r="T679552" i="1"/>
  <c r="T679551" i="1"/>
  <c r="T679550" i="1"/>
  <c r="T679549" i="1"/>
  <c r="T679548" i="1"/>
  <c r="T679547" i="1"/>
  <c r="T679546" i="1"/>
  <c r="T679545" i="1"/>
  <c r="T679544" i="1"/>
  <c r="T679543" i="1"/>
  <c r="T679542" i="1"/>
  <c r="T679541" i="1"/>
  <c r="T679540" i="1"/>
  <c r="T679539" i="1"/>
  <c r="T679538" i="1"/>
  <c r="T679537" i="1"/>
  <c r="T679536" i="1"/>
  <c r="T679535" i="1"/>
  <c r="T679534" i="1"/>
  <c r="T679533" i="1"/>
  <c r="T679532" i="1"/>
  <c r="T679531" i="1"/>
  <c r="T679530" i="1"/>
  <c r="T679529" i="1"/>
  <c r="T679528" i="1"/>
  <c r="T679527" i="1"/>
  <c r="T679526" i="1"/>
  <c r="T679525" i="1"/>
  <c r="T679524" i="1"/>
  <c r="T679523" i="1"/>
  <c r="T679522" i="1"/>
  <c r="T679521" i="1"/>
  <c r="T679520" i="1"/>
  <c r="T679519" i="1"/>
  <c r="T679518" i="1"/>
  <c r="T679517" i="1"/>
  <c r="T679516" i="1"/>
  <c r="T679515" i="1"/>
  <c r="T679514" i="1"/>
  <c r="T679513" i="1"/>
  <c r="T679512" i="1"/>
  <c r="T679511" i="1"/>
  <c r="T679510" i="1"/>
  <c r="T679509" i="1"/>
  <c r="T679508" i="1"/>
  <c r="T679507" i="1"/>
  <c r="T679506" i="1"/>
  <c r="T679505" i="1"/>
  <c r="T679504" i="1"/>
  <c r="T679503" i="1"/>
  <c r="T679502" i="1"/>
  <c r="T679501" i="1"/>
  <c r="T679500" i="1"/>
  <c r="T679499" i="1"/>
  <c r="T679498" i="1"/>
  <c r="T679497" i="1"/>
  <c r="T679496" i="1"/>
  <c r="T679495" i="1"/>
  <c r="T679494" i="1"/>
  <c r="T679493" i="1"/>
  <c r="T679492" i="1"/>
  <c r="T679491" i="1"/>
  <c r="T679490" i="1"/>
  <c r="T679489" i="1"/>
  <c r="T679488" i="1"/>
  <c r="T679487" i="1"/>
  <c r="T679486" i="1"/>
  <c r="T679485" i="1"/>
  <c r="T679484" i="1"/>
  <c r="T679483" i="1"/>
  <c r="T679482" i="1"/>
  <c r="T679481" i="1"/>
  <c r="T679480" i="1"/>
  <c r="T679479" i="1"/>
  <c r="T679478" i="1"/>
  <c r="T679477" i="1"/>
  <c r="T679476" i="1"/>
  <c r="T679475" i="1"/>
  <c r="T679474" i="1"/>
  <c r="T679473" i="1"/>
  <c r="T679472" i="1"/>
  <c r="T679471" i="1"/>
  <c r="T679470" i="1"/>
  <c r="T679469" i="1"/>
  <c r="T679468" i="1"/>
  <c r="T679467" i="1"/>
  <c r="T679466" i="1"/>
  <c r="T679465" i="1"/>
  <c r="T679464" i="1"/>
  <c r="T679463" i="1"/>
  <c r="T679462" i="1"/>
  <c r="T679461" i="1"/>
  <c r="T679460" i="1"/>
  <c r="T679459" i="1"/>
  <c r="T679458" i="1"/>
  <c r="T679457" i="1"/>
  <c r="T679456" i="1"/>
  <c r="T679455" i="1"/>
  <c r="T679454" i="1"/>
  <c r="T679453" i="1"/>
  <c r="T679452" i="1"/>
  <c r="T679451" i="1"/>
  <c r="T679450" i="1"/>
  <c r="T679449" i="1"/>
  <c r="T679448" i="1"/>
  <c r="T679447" i="1"/>
  <c r="T679446" i="1"/>
  <c r="T679445" i="1"/>
  <c r="T679444" i="1"/>
  <c r="T679443" i="1"/>
  <c r="T679442" i="1"/>
  <c r="T679441" i="1"/>
  <c r="T679440" i="1"/>
  <c r="T679439" i="1"/>
  <c r="T679438" i="1"/>
  <c r="T679437" i="1"/>
  <c r="T679436" i="1"/>
  <c r="T679435" i="1"/>
  <c r="T679434" i="1"/>
  <c r="T679433" i="1"/>
  <c r="T679432" i="1"/>
  <c r="T679431" i="1"/>
  <c r="T679430" i="1"/>
  <c r="T679429" i="1"/>
  <c r="T679428" i="1"/>
  <c r="T679427" i="1"/>
  <c r="T679426" i="1"/>
  <c r="T679425" i="1"/>
  <c r="T679424" i="1"/>
  <c r="T679423" i="1"/>
  <c r="T679422" i="1"/>
  <c r="T679421" i="1"/>
  <c r="T679420" i="1"/>
  <c r="T679419" i="1"/>
  <c r="T679418" i="1"/>
  <c r="T679417" i="1"/>
  <c r="T679416" i="1"/>
  <c r="T679415" i="1"/>
  <c r="T679414" i="1"/>
  <c r="T679413" i="1"/>
  <c r="T679412" i="1"/>
  <c r="T679411" i="1"/>
  <c r="T679410" i="1"/>
  <c r="T679409" i="1"/>
  <c r="T679408" i="1"/>
  <c r="T679407" i="1"/>
  <c r="T679406" i="1"/>
  <c r="T679405" i="1"/>
  <c r="T679404" i="1"/>
  <c r="T679403" i="1"/>
  <c r="T679402" i="1"/>
  <c r="T679401" i="1"/>
  <c r="T679400" i="1"/>
  <c r="T679399" i="1"/>
  <c r="T679398" i="1"/>
  <c r="T679397" i="1"/>
  <c r="T679396" i="1"/>
  <c r="T679395" i="1"/>
  <c r="T679394" i="1"/>
  <c r="T679393" i="1"/>
  <c r="T679392" i="1"/>
  <c r="T679391" i="1"/>
  <c r="T679390" i="1"/>
  <c r="T679389" i="1"/>
  <c r="T679388" i="1"/>
  <c r="T679387" i="1"/>
  <c r="T679386" i="1"/>
  <c r="T679385" i="1"/>
  <c r="T679384" i="1"/>
  <c r="T679383" i="1"/>
  <c r="T679382" i="1"/>
  <c r="T679381" i="1"/>
  <c r="T679380" i="1"/>
  <c r="T679379" i="1"/>
  <c r="T679378" i="1"/>
  <c r="T679377" i="1"/>
  <c r="T679376" i="1"/>
  <c r="T679375" i="1"/>
  <c r="T679374" i="1"/>
  <c r="T679373" i="1"/>
  <c r="T679372" i="1"/>
  <c r="T679371" i="1"/>
  <c r="T679370" i="1"/>
  <c r="T679369" i="1"/>
  <c r="T679368" i="1"/>
  <c r="T679367" i="1"/>
  <c r="T679366" i="1"/>
  <c r="T679365" i="1"/>
  <c r="T679364" i="1"/>
  <c r="T679363" i="1"/>
  <c r="T679362" i="1"/>
  <c r="T679361" i="1"/>
  <c r="T679360" i="1"/>
  <c r="T679359" i="1"/>
  <c r="T679358" i="1"/>
  <c r="T679357" i="1"/>
  <c r="T679356" i="1"/>
  <c r="T679355" i="1"/>
  <c r="T679354" i="1"/>
  <c r="T679353" i="1"/>
  <c r="T679352" i="1"/>
  <c r="T679351" i="1"/>
  <c r="T679350" i="1"/>
  <c r="T679349" i="1"/>
  <c r="T679348" i="1"/>
  <c r="T679347" i="1"/>
  <c r="T679346" i="1"/>
  <c r="T679345" i="1"/>
  <c r="T679344" i="1"/>
  <c r="T679343" i="1"/>
  <c r="T679342" i="1"/>
  <c r="T679341" i="1"/>
  <c r="T679340" i="1"/>
  <c r="T679339" i="1"/>
  <c r="T679338" i="1"/>
  <c r="T679337" i="1"/>
  <c r="T679336" i="1"/>
  <c r="T679335" i="1"/>
  <c r="T679334" i="1"/>
  <c r="T679333" i="1"/>
  <c r="T679332" i="1"/>
  <c r="T679331" i="1"/>
  <c r="T679330" i="1"/>
  <c r="T679329" i="1"/>
  <c r="T679328" i="1"/>
  <c r="T679327" i="1"/>
  <c r="T679326" i="1"/>
  <c r="T679325" i="1"/>
  <c r="T679324" i="1"/>
  <c r="T679323" i="1"/>
  <c r="T679322" i="1"/>
  <c r="T679321" i="1"/>
  <c r="T679320" i="1"/>
  <c r="T679319" i="1"/>
  <c r="T679318" i="1"/>
  <c r="T679317" i="1"/>
  <c r="T679316" i="1"/>
  <c r="T679315" i="1"/>
  <c r="T679314" i="1"/>
  <c r="T679313" i="1"/>
  <c r="T679312" i="1"/>
  <c r="T679311" i="1"/>
  <c r="T679310" i="1"/>
  <c r="T679309" i="1"/>
  <c r="T679308" i="1"/>
  <c r="T679307" i="1"/>
  <c r="T679306" i="1"/>
  <c r="T679305" i="1"/>
  <c r="T679304" i="1"/>
  <c r="T679303" i="1"/>
  <c r="T679302" i="1"/>
  <c r="T679301" i="1"/>
  <c r="T679300" i="1"/>
  <c r="T679299" i="1"/>
  <c r="T679298" i="1"/>
  <c r="T679297" i="1"/>
  <c r="T679296" i="1"/>
  <c r="T679295" i="1"/>
  <c r="T679294" i="1"/>
  <c r="T679293" i="1"/>
  <c r="T679292" i="1"/>
  <c r="T679291" i="1"/>
  <c r="T679290" i="1"/>
  <c r="T679289" i="1"/>
  <c r="T679288" i="1"/>
  <c r="T679287" i="1"/>
  <c r="T679286" i="1"/>
  <c r="T679285" i="1"/>
  <c r="T679284" i="1"/>
  <c r="T679283" i="1"/>
  <c r="T679282" i="1"/>
  <c r="T679281" i="1"/>
  <c r="T679280" i="1"/>
  <c r="T679279" i="1"/>
  <c r="T679278" i="1"/>
  <c r="T679277" i="1"/>
  <c r="T679276" i="1"/>
  <c r="T679275" i="1"/>
  <c r="T679274" i="1"/>
  <c r="T679273" i="1"/>
  <c r="T679272" i="1"/>
  <c r="T679271" i="1"/>
  <c r="T679270" i="1"/>
  <c r="T679269" i="1"/>
  <c r="T679268" i="1"/>
  <c r="T679267" i="1"/>
  <c r="T679266" i="1"/>
  <c r="T679265" i="1"/>
  <c r="T679264" i="1"/>
  <c r="T679263" i="1"/>
  <c r="T679262" i="1"/>
  <c r="T679261" i="1"/>
  <c r="T679260" i="1"/>
  <c r="T679259" i="1"/>
  <c r="T679258" i="1"/>
  <c r="T679257" i="1"/>
  <c r="T679256" i="1"/>
  <c r="T679255" i="1"/>
  <c r="T679254" i="1"/>
  <c r="T679253" i="1"/>
  <c r="T679252" i="1"/>
  <c r="T679251" i="1"/>
  <c r="T679250" i="1"/>
  <c r="T679249" i="1"/>
  <c r="T679248" i="1"/>
  <c r="T679247" i="1"/>
  <c r="T679246" i="1"/>
  <c r="T679245" i="1"/>
  <c r="T679244" i="1"/>
  <c r="T679243" i="1"/>
  <c r="T679242" i="1"/>
  <c r="T679241" i="1"/>
  <c r="T679240" i="1"/>
  <c r="T679239" i="1"/>
  <c r="T679238" i="1"/>
  <c r="T679237" i="1"/>
  <c r="T679236" i="1"/>
  <c r="T679235" i="1"/>
  <c r="T679234" i="1"/>
  <c r="T679233" i="1"/>
  <c r="T679232" i="1"/>
  <c r="T679231" i="1"/>
  <c r="T679230" i="1"/>
  <c r="T679229" i="1"/>
  <c r="T679228" i="1"/>
  <c r="T679227" i="1"/>
  <c r="T679226" i="1"/>
  <c r="T679225" i="1"/>
  <c r="T679224" i="1"/>
  <c r="T679223" i="1"/>
  <c r="T679222" i="1"/>
  <c r="T679221" i="1"/>
  <c r="T679220" i="1"/>
  <c r="T679219" i="1"/>
  <c r="T679218" i="1"/>
  <c r="T679217" i="1"/>
  <c r="T679216" i="1"/>
  <c r="T679215" i="1"/>
  <c r="T679214" i="1"/>
  <c r="T679213" i="1"/>
  <c r="T679212" i="1"/>
  <c r="T679211" i="1"/>
  <c r="T679210" i="1"/>
  <c r="T679209" i="1"/>
  <c r="T679208" i="1"/>
  <c r="T679207" i="1"/>
  <c r="T679206" i="1"/>
  <c r="T679205" i="1"/>
  <c r="T679204" i="1"/>
  <c r="T679203" i="1"/>
  <c r="T679202" i="1"/>
  <c r="T679201" i="1"/>
  <c r="T679200" i="1"/>
  <c r="T679199" i="1"/>
  <c r="T679198" i="1"/>
  <c r="T679197" i="1"/>
  <c r="T679196" i="1"/>
  <c r="T679195" i="1"/>
  <c r="T679194" i="1"/>
  <c r="T679193" i="1"/>
  <c r="T679192" i="1"/>
  <c r="T679191" i="1"/>
  <c r="T679190" i="1"/>
  <c r="T679189" i="1"/>
  <c r="T679188" i="1"/>
  <c r="T679187" i="1"/>
  <c r="T679186" i="1"/>
  <c r="T679185" i="1"/>
  <c r="T679184" i="1"/>
  <c r="T679183" i="1"/>
  <c r="T679182" i="1"/>
  <c r="T679181" i="1"/>
  <c r="T679180" i="1"/>
  <c r="T679179" i="1"/>
  <c r="T679178" i="1"/>
  <c r="T679177" i="1"/>
  <c r="T679176" i="1"/>
  <c r="T679175" i="1"/>
  <c r="T679174" i="1"/>
  <c r="T679173" i="1"/>
  <c r="T679172" i="1"/>
  <c r="T679171" i="1"/>
  <c r="T679170" i="1"/>
  <c r="T679169" i="1"/>
  <c r="T679168" i="1"/>
  <c r="T679167" i="1"/>
  <c r="T679166" i="1"/>
  <c r="T679165" i="1"/>
  <c r="T679164" i="1"/>
  <c r="T679163" i="1"/>
  <c r="T679162" i="1"/>
  <c r="T679161" i="1"/>
  <c r="T679160" i="1"/>
  <c r="T679159" i="1"/>
  <c r="T679158" i="1"/>
  <c r="T679157" i="1"/>
  <c r="T679156" i="1"/>
  <c r="T679155" i="1"/>
  <c r="T679154" i="1"/>
  <c r="T679153" i="1"/>
  <c r="T679152" i="1"/>
  <c r="T679151" i="1"/>
  <c r="T679150" i="1"/>
  <c r="T679149" i="1"/>
  <c r="T679148" i="1"/>
  <c r="T679147" i="1"/>
  <c r="T679146" i="1"/>
  <c r="T679145" i="1"/>
  <c r="T679144" i="1"/>
  <c r="T679143" i="1"/>
  <c r="T679142" i="1"/>
  <c r="T679141" i="1"/>
  <c r="T679140" i="1"/>
  <c r="T679139" i="1"/>
  <c r="T679138" i="1"/>
  <c r="T679137" i="1"/>
  <c r="T679136" i="1"/>
  <c r="T679135" i="1"/>
  <c r="T679134" i="1"/>
  <c r="T679133" i="1"/>
  <c r="T679132" i="1"/>
  <c r="T679131" i="1"/>
  <c r="T679130" i="1"/>
  <c r="T679129" i="1"/>
  <c r="T679128" i="1"/>
  <c r="T679127" i="1"/>
  <c r="T679126" i="1"/>
  <c r="T679125" i="1"/>
  <c r="T679124" i="1"/>
  <c r="T679123" i="1"/>
  <c r="T679122" i="1"/>
  <c r="T679121" i="1"/>
  <c r="T679120" i="1"/>
  <c r="T679119" i="1"/>
  <c r="T679118" i="1"/>
  <c r="T679117" i="1"/>
  <c r="T679116" i="1"/>
  <c r="T679115" i="1"/>
  <c r="T679114" i="1"/>
  <c r="T679113" i="1"/>
  <c r="T679112" i="1"/>
  <c r="T679111" i="1"/>
  <c r="T679110" i="1"/>
  <c r="T679109" i="1"/>
  <c r="T679108" i="1"/>
  <c r="T679107" i="1"/>
  <c r="T679106" i="1"/>
  <c r="T679105" i="1"/>
  <c r="T679104" i="1"/>
  <c r="T679103" i="1"/>
  <c r="T679102" i="1"/>
  <c r="T679101" i="1"/>
  <c r="T679100" i="1"/>
  <c r="T679099" i="1"/>
  <c r="T679098" i="1"/>
  <c r="T679097" i="1"/>
  <c r="T679096" i="1"/>
  <c r="T679095" i="1"/>
  <c r="T679094" i="1"/>
  <c r="T679093" i="1"/>
  <c r="T679092" i="1"/>
  <c r="T679091" i="1"/>
  <c r="T679090" i="1"/>
  <c r="T679089" i="1"/>
  <c r="T679088" i="1"/>
  <c r="T679087" i="1"/>
  <c r="T679086" i="1"/>
  <c r="T679085" i="1"/>
  <c r="T679084" i="1"/>
  <c r="T679083" i="1"/>
  <c r="T679082" i="1"/>
  <c r="T679081" i="1"/>
  <c r="T679080" i="1"/>
  <c r="T679079" i="1"/>
  <c r="T679078" i="1"/>
  <c r="T679077" i="1"/>
  <c r="T679076" i="1"/>
  <c r="T679075" i="1"/>
  <c r="T679074" i="1"/>
  <c r="T679073" i="1"/>
  <c r="T679072" i="1"/>
  <c r="T679071" i="1"/>
  <c r="T679070" i="1"/>
  <c r="T679069" i="1"/>
  <c r="T679068" i="1"/>
  <c r="T679067" i="1"/>
  <c r="T679066" i="1"/>
  <c r="T679065" i="1"/>
  <c r="T679064" i="1"/>
  <c r="T679063" i="1"/>
  <c r="T679062" i="1"/>
  <c r="T679061" i="1"/>
  <c r="T679060" i="1"/>
  <c r="T679059" i="1"/>
  <c r="T679058" i="1"/>
  <c r="T679057" i="1"/>
  <c r="T679056" i="1"/>
  <c r="T679055" i="1"/>
  <c r="T679054" i="1"/>
  <c r="T679053" i="1"/>
  <c r="T679052" i="1"/>
  <c r="T679051" i="1"/>
  <c r="T679050" i="1"/>
  <c r="T679049" i="1"/>
  <c r="T679048" i="1"/>
  <c r="T679047" i="1"/>
  <c r="T679046" i="1"/>
  <c r="T679045" i="1"/>
  <c r="T679044" i="1"/>
  <c r="T679043" i="1"/>
  <c r="T679042" i="1"/>
  <c r="T679041" i="1"/>
  <c r="T679040" i="1"/>
  <c r="T679039" i="1"/>
  <c r="T679038" i="1"/>
  <c r="T679037" i="1"/>
  <c r="T679036" i="1"/>
  <c r="T679035" i="1"/>
  <c r="T679034" i="1"/>
  <c r="T679033" i="1"/>
  <c r="T679032" i="1"/>
  <c r="T679031" i="1"/>
  <c r="T679030" i="1"/>
  <c r="T679029" i="1"/>
  <c r="T679028" i="1"/>
  <c r="T679027" i="1"/>
  <c r="T679026" i="1"/>
  <c r="T679025" i="1"/>
  <c r="T679024" i="1"/>
  <c r="T679023" i="1"/>
  <c r="T679022" i="1"/>
  <c r="T679021" i="1"/>
  <c r="T679020" i="1"/>
  <c r="T679019" i="1"/>
  <c r="T679018" i="1"/>
  <c r="T679017" i="1"/>
  <c r="T679016" i="1"/>
  <c r="T679015" i="1"/>
  <c r="T679014" i="1"/>
  <c r="T679013" i="1"/>
  <c r="T679012" i="1"/>
  <c r="T679011" i="1"/>
  <c r="T679010" i="1"/>
  <c r="T679009" i="1"/>
  <c r="T679008" i="1"/>
  <c r="T679007" i="1"/>
  <c r="T679006" i="1"/>
  <c r="T679005" i="1"/>
  <c r="T679004" i="1"/>
  <c r="T679003" i="1"/>
  <c r="T679002" i="1"/>
  <c r="T679001" i="1"/>
  <c r="T679000" i="1"/>
  <c r="T678999" i="1"/>
  <c r="T678998" i="1"/>
  <c r="T678997" i="1"/>
  <c r="T678996" i="1"/>
  <c r="T678995" i="1"/>
  <c r="T678994" i="1"/>
  <c r="T678993" i="1"/>
  <c r="T678992" i="1"/>
  <c r="T678991" i="1"/>
  <c r="T678990" i="1"/>
  <c r="T678989" i="1"/>
  <c r="T678988" i="1"/>
  <c r="T678987" i="1"/>
  <c r="T678986" i="1"/>
  <c r="T678985" i="1"/>
  <c r="T678984" i="1"/>
  <c r="T678983" i="1"/>
  <c r="T678982" i="1"/>
  <c r="T678981" i="1"/>
  <c r="T678980" i="1"/>
  <c r="T678979" i="1"/>
  <c r="T678978" i="1"/>
  <c r="T678977" i="1"/>
  <c r="T678976" i="1"/>
  <c r="T678975" i="1"/>
  <c r="T678974" i="1"/>
  <c r="T678973" i="1"/>
  <c r="T678972" i="1"/>
  <c r="T678971" i="1"/>
  <c r="T678970" i="1"/>
  <c r="T678969" i="1"/>
  <c r="T678968" i="1"/>
  <c r="T678967" i="1"/>
  <c r="T678966" i="1"/>
  <c r="T678965" i="1"/>
  <c r="T678964" i="1"/>
  <c r="T678963" i="1"/>
  <c r="T678962" i="1"/>
  <c r="T678961" i="1"/>
  <c r="T678960" i="1"/>
  <c r="T678959" i="1"/>
  <c r="T678958" i="1"/>
  <c r="T678957" i="1"/>
  <c r="T678956" i="1"/>
  <c r="T678955" i="1"/>
  <c r="T678954" i="1"/>
  <c r="T678953" i="1"/>
  <c r="T678952" i="1"/>
  <c r="T678951" i="1"/>
  <c r="T678950" i="1"/>
  <c r="T678949" i="1"/>
  <c r="T678948" i="1"/>
  <c r="T678947" i="1"/>
  <c r="T678946" i="1"/>
  <c r="T678945" i="1"/>
  <c r="T678944" i="1"/>
  <c r="T678943" i="1"/>
  <c r="T678942" i="1"/>
  <c r="T678941" i="1"/>
  <c r="T678940" i="1"/>
  <c r="T678939" i="1"/>
  <c r="T678938" i="1"/>
  <c r="T678937" i="1"/>
  <c r="T678936" i="1"/>
  <c r="T678935" i="1"/>
  <c r="T678934" i="1"/>
  <c r="T678933" i="1"/>
  <c r="T678932" i="1"/>
  <c r="T678931" i="1"/>
  <c r="T678930" i="1"/>
  <c r="T678929" i="1"/>
  <c r="T678928" i="1"/>
  <c r="T678927" i="1"/>
  <c r="T678926" i="1"/>
  <c r="T678925" i="1"/>
  <c r="T678924" i="1"/>
  <c r="T678923" i="1"/>
  <c r="T678922" i="1"/>
  <c r="T678921" i="1"/>
  <c r="T678920" i="1"/>
  <c r="T678919" i="1"/>
  <c r="T678918" i="1"/>
  <c r="T678917" i="1"/>
  <c r="T678916" i="1"/>
  <c r="T678915" i="1"/>
  <c r="T678914" i="1"/>
  <c r="T678913" i="1"/>
  <c r="T678912" i="1"/>
  <c r="T678911" i="1"/>
  <c r="T678910" i="1"/>
  <c r="T678909" i="1"/>
  <c r="T678908" i="1"/>
  <c r="T678907" i="1"/>
  <c r="T678906" i="1"/>
  <c r="T678905" i="1"/>
  <c r="T678904" i="1"/>
  <c r="T678903" i="1"/>
  <c r="T678902" i="1"/>
  <c r="T678901" i="1"/>
  <c r="T678900" i="1"/>
  <c r="T678899" i="1"/>
  <c r="T678898" i="1"/>
  <c r="T678897" i="1"/>
  <c r="T678896" i="1"/>
  <c r="T678895" i="1"/>
  <c r="T678894" i="1"/>
  <c r="T678893" i="1"/>
  <c r="T678892" i="1"/>
  <c r="T678891" i="1"/>
  <c r="T678890" i="1"/>
  <c r="T678889" i="1"/>
  <c r="T678888" i="1"/>
  <c r="T678887" i="1"/>
  <c r="T678886" i="1"/>
  <c r="T678885" i="1"/>
  <c r="T678884" i="1"/>
  <c r="T678883" i="1"/>
  <c r="T678882" i="1"/>
  <c r="T678881" i="1"/>
  <c r="T678880" i="1"/>
  <c r="T678879" i="1"/>
  <c r="T678878" i="1"/>
  <c r="T678877" i="1"/>
  <c r="T678876" i="1"/>
  <c r="T678875" i="1"/>
  <c r="T678874" i="1"/>
  <c r="T678873" i="1"/>
  <c r="T678872" i="1"/>
  <c r="T678871" i="1"/>
  <c r="T678870" i="1"/>
  <c r="T678869" i="1"/>
  <c r="T678868" i="1"/>
  <c r="T678867" i="1"/>
  <c r="T678866" i="1"/>
  <c r="T678865" i="1"/>
  <c r="T678864" i="1"/>
  <c r="T678863" i="1"/>
  <c r="T678862" i="1"/>
  <c r="T678861" i="1"/>
  <c r="T678860" i="1"/>
  <c r="T678859" i="1"/>
  <c r="T678858" i="1"/>
  <c r="T678857" i="1"/>
  <c r="T678856" i="1"/>
  <c r="T678855" i="1"/>
  <c r="T678854" i="1"/>
  <c r="T678853" i="1"/>
  <c r="T678852" i="1"/>
  <c r="T678851" i="1"/>
  <c r="T678850" i="1"/>
  <c r="T678849" i="1"/>
  <c r="T678848" i="1"/>
  <c r="T678847" i="1"/>
  <c r="T678846" i="1"/>
  <c r="T678845" i="1"/>
  <c r="T678844" i="1"/>
  <c r="T678843" i="1"/>
  <c r="T678842" i="1"/>
  <c r="T678841" i="1"/>
  <c r="T678840" i="1"/>
  <c r="T678839" i="1"/>
  <c r="T678838" i="1"/>
  <c r="T678837" i="1"/>
  <c r="T678836" i="1"/>
  <c r="T678835" i="1"/>
  <c r="T678834" i="1"/>
  <c r="T678833" i="1"/>
  <c r="T678832" i="1"/>
  <c r="T678831" i="1"/>
  <c r="T678830" i="1"/>
  <c r="T678829" i="1"/>
  <c r="T678828" i="1"/>
  <c r="T678827" i="1"/>
  <c r="T678826" i="1"/>
  <c r="T678825" i="1"/>
  <c r="T678824" i="1"/>
  <c r="T678823" i="1"/>
  <c r="T678822" i="1"/>
  <c r="T678821" i="1"/>
  <c r="T678820" i="1"/>
  <c r="T678819" i="1"/>
  <c r="T678818" i="1"/>
  <c r="T678817" i="1"/>
  <c r="T678816" i="1"/>
  <c r="T678815" i="1"/>
  <c r="T678814" i="1"/>
  <c r="T678813" i="1"/>
  <c r="T678812" i="1"/>
  <c r="T678811" i="1"/>
  <c r="T678810" i="1"/>
  <c r="T678809" i="1"/>
  <c r="T678808" i="1"/>
  <c r="T678807" i="1"/>
  <c r="T678806" i="1"/>
  <c r="T678805" i="1"/>
  <c r="T678804" i="1"/>
  <c r="T678803" i="1"/>
  <c r="T678802" i="1"/>
  <c r="T678801" i="1"/>
  <c r="T678800" i="1"/>
  <c r="T678799" i="1"/>
  <c r="T678798" i="1"/>
  <c r="T678797" i="1"/>
  <c r="T678796" i="1"/>
  <c r="T678795" i="1"/>
  <c r="T678794" i="1"/>
  <c r="T678793" i="1"/>
  <c r="T678792" i="1"/>
  <c r="T678791" i="1"/>
  <c r="T678790" i="1"/>
  <c r="T678789" i="1"/>
  <c r="T678788" i="1"/>
  <c r="T678787" i="1"/>
  <c r="T678786" i="1"/>
  <c r="T678785" i="1"/>
  <c r="T678784" i="1"/>
  <c r="T678783" i="1"/>
  <c r="T678782" i="1"/>
  <c r="T678781" i="1"/>
  <c r="T678780" i="1"/>
  <c r="T678779" i="1"/>
  <c r="T678778" i="1"/>
  <c r="T678777" i="1"/>
  <c r="T678776" i="1"/>
  <c r="T678775" i="1"/>
  <c r="T678774" i="1"/>
  <c r="T678773" i="1"/>
  <c r="T678772" i="1"/>
  <c r="T678771" i="1"/>
  <c r="T678770" i="1"/>
  <c r="T678769" i="1"/>
  <c r="T678768" i="1"/>
  <c r="T678767" i="1"/>
  <c r="T678766" i="1"/>
  <c r="T678765" i="1"/>
  <c r="T678764" i="1"/>
  <c r="T678763" i="1"/>
  <c r="T678762" i="1"/>
  <c r="T678761" i="1"/>
  <c r="T678760" i="1"/>
  <c r="T678759" i="1"/>
  <c r="T678758" i="1"/>
  <c r="T678757" i="1"/>
  <c r="T678756" i="1"/>
  <c r="T678755" i="1"/>
  <c r="T678754" i="1"/>
  <c r="T678753" i="1"/>
  <c r="T678752" i="1"/>
  <c r="T678751" i="1"/>
  <c r="T678750" i="1"/>
  <c r="T678749" i="1"/>
  <c r="T678748" i="1"/>
  <c r="T678747" i="1"/>
  <c r="T678746" i="1"/>
  <c r="T678745" i="1"/>
  <c r="T678744" i="1"/>
  <c r="T678743" i="1"/>
  <c r="T678742" i="1"/>
  <c r="T678741" i="1"/>
  <c r="T678740" i="1"/>
  <c r="T678739" i="1"/>
  <c r="T678738" i="1"/>
  <c r="T678737" i="1"/>
  <c r="T678736" i="1"/>
  <c r="T678735" i="1"/>
  <c r="T678734" i="1"/>
  <c r="T678733" i="1"/>
  <c r="T678732" i="1"/>
  <c r="T678731" i="1"/>
  <c r="T678730" i="1"/>
  <c r="T678729" i="1"/>
  <c r="T678728" i="1"/>
  <c r="T678727" i="1"/>
  <c r="T678726" i="1"/>
  <c r="T678725" i="1"/>
  <c r="T678724" i="1"/>
  <c r="T678723" i="1"/>
  <c r="T678722" i="1"/>
  <c r="T678721" i="1"/>
  <c r="T678720" i="1"/>
  <c r="T678719" i="1"/>
  <c r="T678718" i="1"/>
  <c r="T678717" i="1"/>
  <c r="T678716" i="1"/>
  <c r="T678715" i="1"/>
  <c r="T678714" i="1"/>
  <c r="T678713" i="1"/>
  <c r="T678712" i="1"/>
  <c r="T678711" i="1"/>
  <c r="T678710" i="1"/>
  <c r="T678709" i="1"/>
  <c r="T678708" i="1"/>
  <c r="T678707" i="1"/>
  <c r="T678706" i="1"/>
  <c r="T678705" i="1"/>
  <c r="T678704" i="1"/>
  <c r="T678703" i="1"/>
  <c r="T678702" i="1"/>
  <c r="T678701" i="1"/>
  <c r="T678700" i="1"/>
  <c r="T678699" i="1"/>
  <c r="T678698" i="1"/>
  <c r="T678697" i="1"/>
  <c r="T678696" i="1"/>
  <c r="T678695" i="1"/>
  <c r="T678694" i="1"/>
  <c r="T678693" i="1"/>
  <c r="T678692" i="1"/>
  <c r="T678691" i="1"/>
  <c r="T678690" i="1"/>
  <c r="T678689" i="1"/>
  <c r="T678688" i="1"/>
  <c r="T678687" i="1"/>
  <c r="T678686" i="1"/>
  <c r="T678685" i="1"/>
  <c r="T678684" i="1"/>
  <c r="T678683" i="1"/>
  <c r="T678682" i="1"/>
  <c r="T678681" i="1"/>
  <c r="T678680" i="1"/>
  <c r="T678679" i="1"/>
  <c r="T678678" i="1"/>
  <c r="T678677" i="1"/>
  <c r="T678676" i="1"/>
  <c r="T678675" i="1"/>
  <c r="T678674" i="1"/>
  <c r="T678673" i="1"/>
  <c r="T678672" i="1"/>
  <c r="T678671" i="1"/>
  <c r="T678670" i="1"/>
  <c r="T678669" i="1"/>
  <c r="T678668" i="1"/>
  <c r="T678667" i="1"/>
  <c r="T678666" i="1"/>
  <c r="T678665" i="1"/>
  <c r="T678664" i="1"/>
  <c r="T678663" i="1"/>
  <c r="T678662" i="1"/>
  <c r="T678661" i="1"/>
  <c r="T678660" i="1"/>
  <c r="T678659" i="1"/>
  <c r="T678658" i="1"/>
  <c r="T678657" i="1"/>
  <c r="T678656" i="1"/>
  <c r="T678655" i="1"/>
  <c r="T678654" i="1"/>
  <c r="T678653" i="1"/>
  <c r="T678652" i="1"/>
  <c r="T678651" i="1"/>
  <c r="T678650" i="1"/>
  <c r="T678649" i="1"/>
  <c r="T678648" i="1"/>
  <c r="T678647" i="1"/>
  <c r="T678646" i="1"/>
  <c r="T678645" i="1"/>
  <c r="T678644" i="1"/>
  <c r="T678643" i="1"/>
  <c r="T678642" i="1"/>
  <c r="T678641" i="1"/>
  <c r="T678640" i="1"/>
  <c r="T678639" i="1"/>
  <c r="T678638" i="1"/>
  <c r="T678637" i="1"/>
  <c r="T678636" i="1"/>
  <c r="T678635" i="1"/>
  <c r="T678634" i="1"/>
  <c r="T678633" i="1"/>
  <c r="T678632" i="1"/>
  <c r="T678631" i="1"/>
  <c r="T678630" i="1"/>
  <c r="T678629" i="1"/>
  <c r="T678628" i="1"/>
  <c r="T678627" i="1"/>
  <c r="T678626" i="1"/>
  <c r="T678625" i="1"/>
  <c r="T678624" i="1"/>
  <c r="T678623" i="1"/>
  <c r="T678622" i="1"/>
  <c r="T678621" i="1"/>
  <c r="T678620" i="1"/>
  <c r="T678619" i="1"/>
  <c r="T678618" i="1"/>
  <c r="T678617" i="1"/>
  <c r="T678616" i="1"/>
  <c r="T678615" i="1"/>
  <c r="T678614" i="1"/>
  <c r="T678613" i="1"/>
  <c r="T678612" i="1"/>
  <c r="T678611" i="1"/>
  <c r="T678610" i="1"/>
  <c r="T678609" i="1"/>
  <c r="T678608" i="1"/>
  <c r="T678607" i="1"/>
  <c r="T678606" i="1"/>
  <c r="T678605" i="1"/>
  <c r="T678604" i="1"/>
  <c r="T678603" i="1"/>
  <c r="T678602" i="1"/>
  <c r="T678601" i="1"/>
  <c r="T678600" i="1"/>
  <c r="T678599" i="1"/>
  <c r="T678598" i="1"/>
  <c r="T678597" i="1"/>
  <c r="T678596" i="1"/>
  <c r="T678595" i="1"/>
  <c r="T678594" i="1"/>
  <c r="T678593" i="1"/>
  <c r="T678592" i="1"/>
  <c r="T678591" i="1"/>
  <c r="T678590" i="1"/>
  <c r="T678589" i="1"/>
  <c r="T678588" i="1"/>
  <c r="T678587" i="1"/>
  <c r="T678586" i="1"/>
  <c r="T678585" i="1"/>
  <c r="T678584" i="1"/>
  <c r="T678583" i="1"/>
  <c r="T678582" i="1"/>
  <c r="T678581" i="1"/>
  <c r="T678580" i="1"/>
  <c r="T678579" i="1"/>
  <c r="T678578" i="1"/>
  <c r="T678577" i="1"/>
  <c r="T678576" i="1"/>
  <c r="T678575" i="1"/>
  <c r="T678574" i="1"/>
  <c r="T678573" i="1"/>
  <c r="T678572" i="1"/>
  <c r="T678571" i="1"/>
  <c r="T678570" i="1"/>
  <c r="T678569" i="1"/>
  <c r="T678568" i="1"/>
  <c r="T678567" i="1"/>
  <c r="T678566" i="1"/>
  <c r="T678565" i="1"/>
  <c r="T678564" i="1"/>
  <c r="T678563" i="1"/>
  <c r="T678562" i="1"/>
  <c r="T678561" i="1"/>
  <c r="T678560" i="1"/>
  <c r="T678559" i="1"/>
  <c r="T678558" i="1"/>
  <c r="T678557" i="1"/>
  <c r="T678556" i="1"/>
  <c r="T678555" i="1"/>
  <c r="T678554" i="1"/>
  <c r="T678553" i="1"/>
  <c r="T678552" i="1"/>
  <c r="T678551" i="1"/>
  <c r="T678550" i="1"/>
  <c r="T678549" i="1"/>
  <c r="T678548" i="1"/>
  <c r="T678547" i="1"/>
  <c r="T678546" i="1"/>
  <c r="T678545" i="1"/>
  <c r="T678544" i="1"/>
  <c r="T678543" i="1"/>
  <c r="T678542" i="1"/>
  <c r="T678541" i="1"/>
  <c r="T678540" i="1"/>
  <c r="T678539" i="1"/>
  <c r="T678538" i="1"/>
  <c r="T678537" i="1"/>
  <c r="T678536" i="1"/>
  <c r="T678535" i="1"/>
  <c r="T678534" i="1"/>
  <c r="T678533" i="1"/>
  <c r="T678532" i="1"/>
  <c r="T678531" i="1"/>
  <c r="T678530" i="1"/>
  <c r="T678529" i="1"/>
  <c r="T678528" i="1"/>
  <c r="T678527" i="1"/>
  <c r="T678526" i="1"/>
  <c r="T678525" i="1"/>
  <c r="T678524" i="1"/>
  <c r="T678523" i="1"/>
  <c r="T678522" i="1"/>
  <c r="T678521" i="1"/>
  <c r="T678520" i="1"/>
  <c r="T678519" i="1"/>
  <c r="T678518" i="1"/>
  <c r="T678517" i="1"/>
  <c r="T678516" i="1"/>
  <c r="T678515" i="1"/>
  <c r="T678514" i="1"/>
  <c r="T678513" i="1"/>
  <c r="T678512" i="1"/>
  <c r="T678511" i="1"/>
  <c r="T678510" i="1"/>
  <c r="T678509" i="1"/>
  <c r="T678508" i="1"/>
  <c r="T678507" i="1"/>
  <c r="T678506" i="1"/>
  <c r="T678505" i="1"/>
  <c r="T678504" i="1"/>
  <c r="T678503" i="1"/>
  <c r="T678502" i="1"/>
  <c r="T678501" i="1"/>
  <c r="T678500" i="1"/>
  <c r="T678499" i="1"/>
  <c r="T678498" i="1"/>
  <c r="T678497" i="1"/>
  <c r="T678496" i="1"/>
  <c r="T678495" i="1"/>
  <c r="T678494" i="1"/>
  <c r="T678493" i="1"/>
  <c r="T678492" i="1"/>
  <c r="T678491" i="1"/>
  <c r="T678490" i="1"/>
  <c r="T678489" i="1"/>
  <c r="T678488" i="1"/>
  <c r="T678487" i="1"/>
  <c r="T678486" i="1"/>
  <c r="T678485" i="1"/>
  <c r="T678484" i="1"/>
  <c r="T678483" i="1"/>
  <c r="T678482" i="1"/>
  <c r="T678481" i="1"/>
  <c r="T678480" i="1"/>
  <c r="T678479" i="1"/>
  <c r="T678478" i="1"/>
  <c r="T678477" i="1"/>
  <c r="T678476" i="1"/>
  <c r="T678475" i="1"/>
  <c r="T678474" i="1"/>
  <c r="T678473" i="1"/>
  <c r="T678472" i="1"/>
  <c r="T678471" i="1"/>
  <c r="T678470" i="1"/>
  <c r="T678469" i="1"/>
  <c r="T678468" i="1"/>
  <c r="T678467" i="1"/>
  <c r="T678466" i="1"/>
  <c r="T678465" i="1"/>
  <c r="T678464" i="1"/>
  <c r="T678463" i="1"/>
  <c r="T678462" i="1"/>
  <c r="T678461" i="1"/>
  <c r="T678460" i="1"/>
  <c r="T678459" i="1"/>
  <c r="T678458" i="1"/>
  <c r="T678457" i="1"/>
  <c r="T678456" i="1"/>
  <c r="T678455" i="1"/>
  <c r="T678454" i="1"/>
  <c r="T678453" i="1"/>
  <c r="T678452" i="1"/>
  <c r="T678451" i="1"/>
  <c r="T678450" i="1"/>
  <c r="T678449" i="1"/>
  <c r="T678448" i="1"/>
  <c r="T678447" i="1"/>
  <c r="T678446" i="1"/>
  <c r="T678445" i="1"/>
  <c r="T678444" i="1"/>
  <c r="T678443" i="1"/>
  <c r="T678442" i="1"/>
  <c r="T678441" i="1"/>
  <c r="T678440" i="1"/>
  <c r="T678439" i="1"/>
  <c r="T678438" i="1"/>
  <c r="T678437" i="1"/>
  <c r="T678436" i="1"/>
  <c r="T678435" i="1"/>
  <c r="T678434" i="1"/>
  <c r="T678433" i="1"/>
  <c r="T678432" i="1"/>
  <c r="T678431" i="1"/>
  <c r="T678430" i="1"/>
  <c r="T678429" i="1"/>
  <c r="T678428" i="1"/>
  <c r="T678427" i="1"/>
  <c r="T678426" i="1"/>
  <c r="T678425" i="1"/>
  <c r="T678424" i="1"/>
  <c r="T678423" i="1"/>
  <c r="T678422" i="1"/>
  <c r="T678421" i="1"/>
  <c r="T678420" i="1"/>
  <c r="T678419" i="1"/>
  <c r="T678418" i="1"/>
  <c r="T678417" i="1"/>
  <c r="T678416" i="1"/>
  <c r="T678415" i="1"/>
  <c r="T678414" i="1"/>
  <c r="T678413" i="1"/>
  <c r="T678412" i="1"/>
  <c r="T678411" i="1"/>
  <c r="T678410" i="1"/>
  <c r="T678409" i="1"/>
  <c r="T678408" i="1"/>
  <c r="T678407" i="1"/>
  <c r="T678406" i="1"/>
  <c r="T678405" i="1"/>
  <c r="T678404" i="1"/>
  <c r="T678403" i="1"/>
  <c r="T678402" i="1"/>
  <c r="T678401" i="1"/>
  <c r="T678400" i="1"/>
  <c r="T678399" i="1"/>
  <c r="T678398" i="1"/>
  <c r="T678397" i="1"/>
  <c r="T678396" i="1"/>
  <c r="T678395" i="1"/>
  <c r="T678394" i="1"/>
  <c r="T678393" i="1"/>
  <c r="T678392" i="1"/>
  <c r="T678391" i="1"/>
  <c r="T678390" i="1"/>
  <c r="T678389" i="1"/>
  <c r="T678388" i="1"/>
  <c r="T678387" i="1"/>
  <c r="T678386" i="1"/>
  <c r="T678385" i="1"/>
  <c r="T678384" i="1"/>
  <c r="T678383" i="1"/>
  <c r="T678382" i="1"/>
  <c r="T678381" i="1"/>
  <c r="T678380" i="1"/>
  <c r="T678379" i="1"/>
  <c r="T678378" i="1"/>
  <c r="T678377" i="1"/>
  <c r="T678376" i="1"/>
  <c r="T678375" i="1"/>
  <c r="T678374" i="1"/>
  <c r="T678373" i="1"/>
  <c r="T678372" i="1"/>
  <c r="T678371" i="1"/>
  <c r="T678370" i="1"/>
  <c r="T678369" i="1"/>
  <c r="T678368" i="1"/>
  <c r="T678367" i="1"/>
  <c r="T678366" i="1"/>
  <c r="T678365" i="1"/>
  <c r="T678364" i="1"/>
  <c r="T678363" i="1"/>
  <c r="T678362" i="1"/>
  <c r="T678361" i="1"/>
  <c r="T678360" i="1"/>
  <c r="T678359" i="1"/>
  <c r="T678358" i="1"/>
  <c r="T678357" i="1"/>
  <c r="T678356" i="1"/>
  <c r="T678355" i="1"/>
  <c r="T678354" i="1"/>
  <c r="T678353" i="1"/>
  <c r="T678352" i="1"/>
  <c r="T678351" i="1"/>
  <c r="T678350" i="1"/>
  <c r="T678349" i="1"/>
  <c r="T678348" i="1"/>
  <c r="T678347" i="1"/>
  <c r="T678346" i="1"/>
  <c r="T678345" i="1"/>
  <c r="T678344" i="1"/>
  <c r="T678343" i="1"/>
  <c r="T678342" i="1"/>
  <c r="T678341" i="1"/>
  <c r="T678340" i="1"/>
  <c r="T678339" i="1"/>
  <c r="T678338" i="1"/>
  <c r="T678337" i="1"/>
  <c r="T678336" i="1"/>
  <c r="T678335" i="1"/>
  <c r="T678334" i="1"/>
  <c r="T678333" i="1"/>
  <c r="T678332" i="1"/>
  <c r="T678331" i="1"/>
  <c r="T678330" i="1"/>
  <c r="T678329" i="1"/>
  <c r="T678328" i="1"/>
  <c r="T678327" i="1"/>
  <c r="T678326" i="1"/>
  <c r="T678325" i="1"/>
  <c r="T678324" i="1"/>
  <c r="T678323" i="1"/>
  <c r="T678322" i="1"/>
  <c r="T678321" i="1"/>
  <c r="T678320" i="1"/>
  <c r="T678319" i="1"/>
  <c r="T678318" i="1"/>
  <c r="T678317" i="1"/>
  <c r="T678316" i="1"/>
  <c r="T678315" i="1"/>
  <c r="T678314" i="1"/>
  <c r="T678313" i="1"/>
  <c r="T678312" i="1"/>
  <c r="T678311" i="1"/>
  <c r="T678310" i="1"/>
  <c r="T678309" i="1"/>
  <c r="T678308" i="1"/>
  <c r="T678307" i="1"/>
  <c r="T678306" i="1"/>
  <c r="T678305" i="1"/>
  <c r="T678304" i="1"/>
  <c r="T678303" i="1"/>
  <c r="T678302" i="1"/>
  <c r="T678301" i="1"/>
  <c r="T678300" i="1"/>
  <c r="T678299" i="1"/>
  <c r="T678298" i="1"/>
  <c r="T678297" i="1"/>
  <c r="T678296" i="1"/>
  <c r="T678295" i="1"/>
  <c r="T678294" i="1"/>
  <c r="T678293" i="1"/>
  <c r="T678292" i="1"/>
  <c r="T678291" i="1"/>
  <c r="T678290" i="1"/>
  <c r="T678289" i="1"/>
  <c r="T678288" i="1"/>
  <c r="T678287" i="1"/>
  <c r="T678286" i="1"/>
  <c r="T678285" i="1"/>
  <c r="T678284" i="1"/>
  <c r="T678283" i="1"/>
  <c r="T678282" i="1"/>
  <c r="T678281" i="1"/>
  <c r="T678280" i="1"/>
  <c r="T678279" i="1"/>
  <c r="T678278" i="1"/>
  <c r="T678277" i="1"/>
  <c r="T678276" i="1"/>
  <c r="T678275" i="1"/>
  <c r="T678274" i="1"/>
  <c r="T678273" i="1"/>
  <c r="T678272" i="1"/>
  <c r="T678271" i="1"/>
  <c r="T678270" i="1"/>
  <c r="T678269" i="1"/>
  <c r="T678268" i="1"/>
  <c r="T678267" i="1"/>
  <c r="T678266" i="1"/>
  <c r="T678265" i="1"/>
  <c r="T678264" i="1"/>
  <c r="T678263" i="1"/>
  <c r="T678262" i="1"/>
  <c r="T678261" i="1"/>
  <c r="T678260" i="1"/>
  <c r="T678259" i="1"/>
  <c r="T678258" i="1"/>
  <c r="T678257" i="1"/>
  <c r="T678256" i="1"/>
  <c r="T678255" i="1"/>
  <c r="T678254" i="1"/>
  <c r="T678253" i="1"/>
  <c r="T678252" i="1"/>
  <c r="T678251" i="1"/>
  <c r="T678250" i="1"/>
  <c r="T678249" i="1"/>
  <c r="T678248" i="1"/>
  <c r="T678247" i="1"/>
  <c r="T678246" i="1"/>
  <c r="T678245" i="1"/>
  <c r="T678244" i="1"/>
  <c r="T678243" i="1"/>
  <c r="T678242" i="1"/>
  <c r="T678241" i="1"/>
  <c r="T678240" i="1"/>
  <c r="T678239" i="1"/>
  <c r="T678238" i="1"/>
  <c r="T678237" i="1"/>
  <c r="T678236" i="1"/>
  <c r="T678235" i="1"/>
  <c r="T678234" i="1"/>
  <c r="T678233" i="1"/>
  <c r="T678232" i="1"/>
  <c r="T678231" i="1"/>
  <c r="T678230" i="1"/>
  <c r="T678229" i="1"/>
  <c r="T678228" i="1"/>
  <c r="T678227" i="1"/>
  <c r="T678226" i="1"/>
  <c r="T678225" i="1"/>
  <c r="T678224" i="1"/>
  <c r="T678223" i="1"/>
  <c r="T678222" i="1"/>
  <c r="T678221" i="1"/>
  <c r="T678220" i="1"/>
  <c r="T678219" i="1"/>
  <c r="T678218" i="1"/>
  <c r="T678217" i="1"/>
  <c r="T678216" i="1"/>
  <c r="T678215" i="1"/>
  <c r="T678214" i="1"/>
  <c r="T678213" i="1"/>
  <c r="T678212" i="1"/>
  <c r="T678211" i="1"/>
  <c r="T678210" i="1"/>
  <c r="T678209" i="1"/>
  <c r="T678208" i="1"/>
  <c r="T678207" i="1"/>
  <c r="T678206" i="1"/>
  <c r="T678205" i="1"/>
  <c r="T678204" i="1"/>
  <c r="T678203" i="1"/>
  <c r="T678202" i="1"/>
  <c r="T678201" i="1"/>
  <c r="T678200" i="1"/>
  <c r="T678199" i="1"/>
  <c r="T678198" i="1"/>
  <c r="T678197" i="1"/>
  <c r="T678196" i="1"/>
  <c r="T678195" i="1"/>
  <c r="T678194" i="1"/>
  <c r="T678193" i="1"/>
  <c r="T678192" i="1"/>
  <c r="T678191" i="1"/>
  <c r="T678190" i="1"/>
  <c r="T678189" i="1"/>
  <c r="T678188" i="1"/>
  <c r="T678187" i="1"/>
  <c r="T678186" i="1"/>
  <c r="T678185" i="1"/>
  <c r="T678184" i="1"/>
  <c r="T678183" i="1"/>
  <c r="T678182" i="1"/>
  <c r="T678181" i="1"/>
  <c r="T678180" i="1"/>
  <c r="T678179" i="1"/>
  <c r="T678178" i="1"/>
  <c r="T678177" i="1"/>
  <c r="T678176" i="1"/>
  <c r="T678175" i="1"/>
  <c r="T678174" i="1"/>
  <c r="T678173" i="1"/>
  <c r="T678172" i="1"/>
  <c r="T678171" i="1"/>
  <c r="T678170" i="1"/>
  <c r="T678169" i="1"/>
  <c r="T678168" i="1"/>
  <c r="T678167" i="1"/>
  <c r="T678166" i="1"/>
  <c r="T678165" i="1"/>
  <c r="T678164" i="1"/>
  <c r="T678163" i="1"/>
  <c r="T678162" i="1"/>
  <c r="T678161" i="1"/>
  <c r="T678160" i="1"/>
  <c r="T678159" i="1"/>
  <c r="T678158" i="1"/>
  <c r="T678157" i="1"/>
  <c r="T678156" i="1"/>
  <c r="T678155" i="1"/>
  <c r="T678154" i="1"/>
  <c r="T678153" i="1"/>
  <c r="T678152" i="1"/>
  <c r="T678151" i="1"/>
  <c r="T678150" i="1"/>
  <c r="T678149" i="1"/>
  <c r="T678148" i="1"/>
  <c r="T678147" i="1"/>
  <c r="T678146" i="1"/>
  <c r="T678145" i="1"/>
  <c r="T678144" i="1"/>
  <c r="T678143" i="1"/>
  <c r="T678142" i="1"/>
  <c r="T678141" i="1"/>
  <c r="T678140" i="1"/>
  <c r="T678139" i="1"/>
  <c r="T678138" i="1"/>
  <c r="T678137" i="1"/>
  <c r="T678136" i="1"/>
  <c r="T678135" i="1"/>
  <c r="T678134" i="1"/>
  <c r="T678133" i="1"/>
  <c r="T678132" i="1"/>
  <c r="T678131" i="1"/>
  <c r="T678130" i="1"/>
  <c r="T678129" i="1"/>
  <c r="T678128" i="1"/>
  <c r="T678127" i="1"/>
  <c r="T678126" i="1"/>
  <c r="T678125" i="1"/>
  <c r="T678124" i="1"/>
  <c r="T678123" i="1"/>
  <c r="T678122" i="1"/>
  <c r="T678121" i="1"/>
  <c r="T678120" i="1"/>
  <c r="T678119" i="1"/>
  <c r="T678118" i="1"/>
  <c r="T678117" i="1"/>
  <c r="T678116" i="1"/>
  <c r="T678115" i="1"/>
  <c r="T678114" i="1"/>
  <c r="T678113" i="1"/>
  <c r="T678112" i="1"/>
  <c r="T678111" i="1"/>
  <c r="T678110" i="1"/>
  <c r="T678109" i="1"/>
  <c r="T678108" i="1"/>
  <c r="T678107" i="1"/>
  <c r="T678106" i="1"/>
  <c r="T678105" i="1"/>
  <c r="T678104" i="1"/>
  <c r="T678103" i="1"/>
  <c r="T678102" i="1"/>
  <c r="T678101" i="1"/>
  <c r="T678100" i="1"/>
  <c r="T678099" i="1"/>
  <c r="T678098" i="1"/>
  <c r="T678097" i="1"/>
  <c r="T678096" i="1"/>
  <c r="T678095" i="1"/>
  <c r="T678094" i="1"/>
  <c r="T678093" i="1"/>
  <c r="T678092" i="1"/>
  <c r="T678091" i="1"/>
  <c r="T678090" i="1"/>
  <c r="T678089" i="1"/>
  <c r="T678088" i="1"/>
  <c r="T678087" i="1"/>
  <c r="T678086" i="1"/>
  <c r="T678085" i="1"/>
  <c r="T678084" i="1"/>
  <c r="T678083" i="1"/>
  <c r="T678082" i="1"/>
  <c r="T678081" i="1"/>
  <c r="T678080" i="1"/>
  <c r="T678079" i="1"/>
  <c r="T678078" i="1"/>
  <c r="T678077" i="1"/>
  <c r="T678076" i="1"/>
  <c r="T678075" i="1"/>
  <c r="T678074" i="1"/>
  <c r="T678073" i="1"/>
  <c r="T678072" i="1"/>
  <c r="T678071" i="1"/>
  <c r="T678070" i="1"/>
  <c r="T678069" i="1"/>
  <c r="T678068" i="1"/>
  <c r="T678067" i="1"/>
  <c r="T678066" i="1"/>
  <c r="T678065" i="1"/>
  <c r="T678064" i="1"/>
  <c r="T678063" i="1"/>
  <c r="T678062" i="1"/>
  <c r="T678061" i="1"/>
  <c r="T678060" i="1"/>
  <c r="T678059" i="1"/>
  <c r="T678058" i="1"/>
  <c r="T678057" i="1"/>
  <c r="T678056" i="1"/>
  <c r="T678055" i="1"/>
  <c r="T678054" i="1"/>
  <c r="T678053" i="1"/>
  <c r="T678052" i="1"/>
  <c r="T678051" i="1"/>
  <c r="T678050" i="1"/>
  <c r="T678049" i="1"/>
  <c r="T678048" i="1"/>
  <c r="T678047" i="1"/>
  <c r="T678046" i="1"/>
  <c r="T678045" i="1"/>
  <c r="T678044" i="1"/>
  <c r="T678043" i="1"/>
  <c r="T678042" i="1"/>
  <c r="T678041" i="1"/>
  <c r="T678040" i="1"/>
  <c r="T678039" i="1"/>
  <c r="T678038" i="1"/>
  <c r="T678037" i="1"/>
  <c r="T678036" i="1"/>
  <c r="T678035" i="1"/>
  <c r="T678034" i="1"/>
  <c r="T678033" i="1"/>
  <c r="T678032" i="1"/>
  <c r="T678031" i="1"/>
  <c r="T678030" i="1"/>
  <c r="T678029" i="1"/>
  <c r="T678028" i="1"/>
  <c r="T678027" i="1"/>
  <c r="T678026" i="1"/>
  <c r="T678025" i="1"/>
  <c r="T678024" i="1"/>
  <c r="T678023" i="1"/>
  <c r="T678022" i="1"/>
  <c r="T678021" i="1"/>
  <c r="T678020" i="1"/>
  <c r="T678019" i="1"/>
  <c r="T678018" i="1"/>
  <c r="T678017" i="1"/>
  <c r="T678016" i="1"/>
  <c r="T678015" i="1"/>
  <c r="T678014" i="1"/>
  <c r="T678013" i="1"/>
  <c r="T678012" i="1"/>
  <c r="T678011" i="1"/>
  <c r="T678010" i="1"/>
  <c r="T678009" i="1"/>
  <c r="T678008" i="1"/>
  <c r="T678007" i="1"/>
  <c r="T678006" i="1"/>
  <c r="T678005" i="1"/>
  <c r="T678004" i="1"/>
  <c r="T678003" i="1"/>
  <c r="T678002" i="1"/>
  <c r="T678001" i="1"/>
  <c r="T678000" i="1"/>
  <c r="T677999" i="1"/>
  <c r="T677998" i="1"/>
  <c r="T677997" i="1"/>
  <c r="T677996" i="1"/>
  <c r="T677995" i="1"/>
  <c r="T677994" i="1"/>
  <c r="T677993" i="1"/>
  <c r="T677992" i="1"/>
  <c r="T677991" i="1"/>
  <c r="T677990" i="1"/>
  <c r="T677989" i="1"/>
  <c r="T677988" i="1"/>
  <c r="T677987" i="1"/>
  <c r="T677986" i="1"/>
  <c r="T677985" i="1"/>
  <c r="T677984" i="1"/>
  <c r="T677983" i="1"/>
  <c r="T677982" i="1"/>
  <c r="T677981" i="1"/>
  <c r="T677980" i="1"/>
  <c r="T677979" i="1"/>
  <c r="T677978" i="1"/>
  <c r="T677977" i="1"/>
  <c r="T677976" i="1"/>
  <c r="T677975" i="1"/>
  <c r="T677974" i="1"/>
  <c r="T677973" i="1"/>
  <c r="T677972" i="1"/>
  <c r="T677971" i="1"/>
  <c r="T677970" i="1"/>
  <c r="T677969" i="1"/>
  <c r="T677968" i="1"/>
  <c r="T677967" i="1"/>
  <c r="T677966" i="1"/>
  <c r="T677965" i="1"/>
  <c r="T677964" i="1"/>
  <c r="T677963" i="1"/>
  <c r="T677962" i="1"/>
  <c r="T677961" i="1"/>
  <c r="T677960" i="1"/>
  <c r="T677959" i="1"/>
  <c r="T677958" i="1"/>
  <c r="T677957" i="1"/>
  <c r="T677956" i="1"/>
  <c r="T677955" i="1"/>
  <c r="T677954" i="1"/>
  <c r="T677953" i="1"/>
  <c r="T677952" i="1"/>
  <c r="T677951" i="1"/>
  <c r="T677950" i="1"/>
  <c r="T677949" i="1"/>
  <c r="T677948" i="1"/>
  <c r="T677947" i="1"/>
  <c r="T677946" i="1"/>
  <c r="T677945" i="1"/>
  <c r="T677944" i="1"/>
  <c r="T677943" i="1"/>
  <c r="T677942" i="1"/>
  <c r="T677941" i="1"/>
  <c r="T677940" i="1"/>
  <c r="T677939" i="1"/>
  <c r="T677938" i="1"/>
  <c r="T677937" i="1"/>
  <c r="T677936" i="1"/>
  <c r="T677935" i="1"/>
  <c r="T677934" i="1"/>
  <c r="T677933" i="1"/>
  <c r="T677932" i="1"/>
  <c r="T677931" i="1"/>
  <c r="T677930" i="1"/>
  <c r="T677929" i="1"/>
  <c r="T677928" i="1"/>
  <c r="T677927" i="1"/>
  <c r="T677926" i="1"/>
  <c r="T677925" i="1"/>
  <c r="T677924" i="1"/>
  <c r="T677923" i="1"/>
  <c r="T677922" i="1"/>
  <c r="T677921" i="1"/>
  <c r="T677920" i="1"/>
  <c r="T677919" i="1"/>
  <c r="T677918" i="1"/>
  <c r="T677917" i="1"/>
  <c r="T677916" i="1"/>
  <c r="T677915" i="1"/>
  <c r="T677914" i="1"/>
  <c r="T677913" i="1"/>
  <c r="T677912" i="1"/>
  <c r="T677911" i="1"/>
  <c r="T677910" i="1"/>
  <c r="T677909" i="1"/>
  <c r="T677908" i="1"/>
  <c r="T677907" i="1"/>
  <c r="T677906" i="1"/>
  <c r="T677905" i="1"/>
  <c r="T677904" i="1"/>
  <c r="T677903" i="1"/>
  <c r="T677902" i="1"/>
  <c r="T677901" i="1"/>
  <c r="T677900" i="1"/>
  <c r="T677899" i="1"/>
  <c r="T677898" i="1"/>
  <c r="T677897" i="1"/>
  <c r="T677896" i="1"/>
  <c r="T677895" i="1"/>
  <c r="T677894" i="1"/>
  <c r="T677893" i="1"/>
  <c r="T677892" i="1"/>
  <c r="T677891" i="1"/>
  <c r="T677890" i="1"/>
  <c r="T677889" i="1"/>
  <c r="T677888" i="1"/>
  <c r="T677887" i="1"/>
  <c r="T677886" i="1"/>
  <c r="T677885" i="1"/>
  <c r="T677884" i="1"/>
  <c r="T677883" i="1"/>
  <c r="T677882" i="1"/>
  <c r="T677881" i="1"/>
  <c r="T677880" i="1"/>
  <c r="T677879" i="1"/>
  <c r="T677878" i="1"/>
  <c r="T677877" i="1"/>
  <c r="T677876" i="1"/>
  <c r="T677875" i="1"/>
  <c r="T677874" i="1"/>
  <c r="T677873" i="1"/>
  <c r="T677872" i="1"/>
  <c r="T677871" i="1"/>
  <c r="T677870" i="1"/>
  <c r="T677869" i="1"/>
  <c r="T677868" i="1"/>
  <c r="T677867" i="1"/>
  <c r="T677866" i="1"/>
  <c r="T677865" i="1"/>
  <c r="T677864" i="1"/>
  <c r="T677863" i="1"/>
  <c r="T677862" i="1"/>
  <c r="T677861" i="1"/>
  <c r="T677860" i="1"/>
  <c r="T677859" i="1"/>
  <c r="T677858" i="1"/>
  <c r="T677857" i="1"/>
  <c r="T677856" i="1"/>
  <c r="T677855" i="1"/>
  <c r="T677854" i="1"/>
  <c r="T677853" i="1"/>
  <c r="T677852" i="1"/>
  <c r="T677851" i="1"/>
  <c r="T677850" i="1"/>
  <c r="T677849" i="1"/>
  <c r="T677848" i="1"/>
  <c r="T677847" i="1"/>
  <c r="T677846" i="1"/>
  <c r="T677845" i="1"/>
  <c r="T677844" i="1"/>
  <c r="T677843" i="1"/>
  <c r="T677842" i="1"/>
  <c r="T677841" i="1"/>
  <c r="T677840" i="1"/>
  <c r="T677839" i="1"/>
  <c r="T677838" i="1"/>
  <c r="T677837" i="1"/>
  <c r="T677836" i="1"/>
  <c r="T677835" i="1"/>
  <c r="T677834" i="1"/>
  <c r="T677833" i="1"/>
  <c r="T677832" i="1"/>
  <c r="T677831" i="1"/>
  <c r="T677830" i="1"/>
  <c r="T677829" i="1"/>
  <c r="T677828" i="1"/>
  <c r="T677827" i="1"/>
  <c r="T677826" i="1"/>
  <c r="T677825" i="1"/>
  <c r="T677824" i="1"/>
  <c r="T677823" i="1"/>
  <c r="T677822" i="1"/>
  <c r="T677821" i="1"/>
  <c r="T677820" i="1"/>
  <c r="T677819" i="1"/>
  <c r="T677818" i="1"/>
  <c r="T677817" i="1"/>
  <c r="T677816" i="1"/>
  <c r="T677815" i="1"/>
  <c r="T677814" i="1"/>
  <c r="T677813" i="1"/>
  <c r="T677812" i="1"/>
  <c r="T677811" i="1"/>
  <c r="T677810" i="1"/>
  <c r="T677809" i="1"/>
  <c r="T677808" i="1"/>
  <c r="T677807" i="1"/>
  <c r="T677806" i="1"/>
  <c r="T677805" i="1"/>
  <c r="T677804" i="1"/>
  <c r="T677803" i="1"/>
  <c r="T677802" i="1"/>
  <c r="T677801" i="1"/>
  <c r="T677800" i="1"/>
  <c r="T677799" i="1"/>
  <c r="T677798" i="1"/>
  <c r="T677797" i="1"/>
  <c r="T677796" i="1"/>
  <c r="T677795" i="1"/>
  <c r="T677794" i="1"/>
  <c r="T677793" i="1"/>
  <c r="T677792" i="1"/>
  <c r="T677791" i="1"/>
  <c r="T677790" i="1"/>
  <c r="T677789" i="1"/>
  <c r="T677788" i="1"/>
  <c r="T677787" i="1"/>
  <c r="T677786" i="1"/>
  <c r="T677785" i="1"/>
  <c r="T677784" i="1"/>
  <c r="T677783" i="1"/>
  <c r="T677782" i="1"/>
  <c r="T677781" i="1"/>
  <c r="T677780" i="1"/>
  <c r="T677779" i="1"/>
  <c r="T677778" i="1"/>
  <c r="T677777" i="1"/>
  <c r="T677776" i="1"/>
  <c r="T677775" i="1"/>
  <c r="T677774" i="1"/>
  <c r="T677773" i="1"/>
  <c r="T677772" i="1"/>
  <c r="T677771" i="1"/>
  <c r="T677770" i="1"/>
  <c r="T677769" i="1"/>
  <c r="T677768" i="1"/>
  <c r="T677767" i="1"/>
  <c r="T677766" i="1"/>
  <c r="T677765" i="1"/>
  <c r="T677764" i="1"/>
  <c r="T677763" i="1"/>
  <c r="T677762" i="1"/>
  <c r="T677761" i="1"/>
  <c r="T677760" i="1"/>
  <c r="T677759" i="1"/>
  <c r="T677758" i="1"/>
  <c r="T677757" i="1"/>
  <c r="T677756" i="1"/>
  <c r="T677755" i="1"/>
  <c r="T677754" i="1"/>
  <c r="T677753" i="1"/>
  <c r="T677752" i="1"/>
  <c r="T677751" i="1"/>
  <c r="T677750" i="1"/>
  <c r="T677749" i="1"/>
  <c r="T677748" i="1"/>
  <c r="T677747" i="1"/>
  <c r="T677746" i="1"/>
  <c r="T677745" i="1"/>
  <c r="T677744" i="1"/>
  <c r="T677743" i="1"/>
  <c r="T677742" i="1"/>
  <c r="T677741" i="1"/>
  <c r="T677740" i="1"/>
  <c r="T677739" i="1"/>
  <c r="T677738" i="1"/>
  <c r="T677737" i="1"/>
  <c r="T677736" i="1"/>
  <c r="T677735" i="1"/>
  <c r="T677734" i="1"/>
  <c r="T677733" i="1"/>
  <c r="T677732" i="1"/>
  <c r="T677731" i="1"/>
  <c r="T677730" i="1"/>
  <c r="T677729" i="1"/>
  <c r="T677728" i="1"/>
  <c r="T677727" i="1"/>
  <c r="T677726" i="1"/>
  <c r="T677725" i="1"/>
  <c r="T677724" i="1"/>
  <c r="T677723" i="1"/>
  <c r="T677722" i="1"/>
  <c r="T677721" i="1"/>
  <c r="T677720" i="1"/>
  <c r="T677719" i="1"/>
  <c r="T677718" i="1"/>
  <c r="T677717" i="1"/>
  <c r="T677716" i="1"/>
  <c r="T677715" i="1"/>
  <c r="T677714" i="1"/>
  <c r="T677713" i="1"/>
  <c r="T677712" i="1"/>
  <c r="T677711" i="1"/>
  <c r="T677710" i="1"/>
  <c r="T677709" i="1"/>
  <c r="T677708" i="1"/>
  <c r="T677707" i="1"/>
  <c r="T677706" i="1"/>
  <c r="T677705" i="1"/>
  <c r="T677704" i="1"/>
  <c r="T677703" i="1"/>
  <c r="T677702" i="1"/>
  <c r="T677701" i="1"/>
  <c r="T677700" i="1"/>
  <c r="T677699" i="1"/>
  <c r="T677698" i="1"/>
  <c r="T677697" i="1"/>
  <c r="T677696" i="1"/>
  <c r="T677695" i="1"/>
  <c r="T677694" i="1"/>
  <c r="T677693" i="1"/>
  <c r="T677692" i="1"/>
  <c r="T677691" i="1"/>
  <c r="T677690" i="1"/>
  <c r="T677689" i="1"/>
  <c r="T677688" i="1"/>
  <c r="T677687" i="1"/>
  <c r="T677686" i="1"/>
  <c r="T677685" i="1"/>
  <c r="T677684" i="1"/>
  <c r="T677683" i="1"/>
  <c r="T677682" i="1"/>
  <c r="T677681" i="1"/>
  <c r="T677680" i="1"/>
  <c r="T677679" i="1"/>
  <c r="T677678" i="1"/>
  <c r="T677677" i="1"/>
  <c r="T677676" i="1"/>
  <c r="T677675" i="1"/>
  <c r="T677674" i="1"/>
  <c r="T677673" i="1"/>
  <c r="T677672" i="1"/>
  <c r="T677671" i="1"/>
  <c r="T677670" i="1"/>
  <c r="T677669" i="1"/>
  <c r="T677668" i="1"/>
  <c r="T677667" i="1"/>
  <c r="T677666" i="1"/>
  <c r="T677665" i="1"/>
  <c r="T677664" i="1"/>
  <c r="T677663" i="1"/>
  <c r="T677662" i="1"/>
  <c r="T677661" i="1"/>
  <c r="T677660" i="1"/>
  <c r="T677659" i="1"/>
  <c r="T677658" i="1"/>
  <c r="T677657" i="1"/>
  <c r="T677656" i="1"/>
  <c r="T677655" i="1"/>
  <c r="T677654" i="1"/>
  <c r="T677653" i="1"/>
  <c r="T677652" i="1"/>
  <c r="T677651" i="1"/>
  <c r="T677650" i="1"/>
  <c r="T677649" i="1"/>
  <c r="T677648" i="1"/>
  <c r="T677647" i="1"/>
  <c r="T677646" i="1"/>
  <c r="T677645" i="1"/>
  <c r="T677644" i="1"/>
  <c r="T677643" i="1"/>
  <c r="T677642" i="1"/>
  <c r="T677641" i="1"/>
  <c r="T677640" i="1"/>
  <c r="T677639" i="1"/>
  <c r="T677638" i="1"/>
  <c r="T677637" i="1"/>
  <c r="T677636" i="1"/>
  <c r="T677635" i="1"/>
  <c r="T677634" i="1"/>
  <c r="T677633" i="1"/>
  <c r="T677632" i="1"/>
  <c r="T677631" i="1"/>
  <c r="T677630" i="1"/>
  <c r="T677629" i="1"/>
  <c r="T677628" i="1"/>
  <c r="T677627" i="1"/>
  <c r="T677626" i="1"/>
  <c r="T677625" i="1"/>
  <c r="T677624" i="1"/>
  <c r="T677623" i="1"/>
  <c r="T677622" i="1"/>
  <c r="T677621" i="1"/>
  <c r="T677620" i="1"/>
  <c r="T677619" i="1"/>
  <c r="T677618" i="1"/>
  <c r="T677617" i="1"/>
  <c r="T677616" i="1"/>
  <c r="T677615" i="1"/>
  <c r="T677614" i="1"/>
  <c r="T677613" i="1"/>
  <c r="T677612" i="1"/>
  <c r="T677611" i="1"/>
  <c r="T677610" i="1"/>
  <c r="T677609" i="1"/>
  <c r="T677608" i="1"/>
  <c r="T677607" i="1"/>
  <c r="T677606" i="1"/>
  <c r="T677605" i="1"/>
  <c r="T677604" i="1"/>
  <c r="T677603" i="1"/>
  <c r="T677602" i="1"/>
  <c r="T677601" i="1"/>
  <c r="T677600" i="1"/>
  <c r="T677599" i="1"/>
  <c r="T677598" i="1"/>
  <c r="T677597" i="1"/>
  <c r="T677596" i="1"/>
  <c r="T677595" i="1"/>
  <c r="T677594" i="1"/>
  <c r="T677593" i="1"/>
  <c r="T677592" i="1"/>
  <c r="T677591" i="1"/>
  <c r="T677590" i="1"/>
  <c r="T677589" i="1"/>
  <c r="T677588" i="1"/>
  <c r="T677587" i="1"/>
  <c r="T677586" i="1"/>
  <c r="T677585" i="1"/>
  <c r="T677584" i="1"/>
  <c r="T677583" i="1"/>
  <c r="T677582" i="1"/>
  <c r="T677581" i="1"/>
  <c r="T677580" i="1"/>
  <c r="T677579" i="1"/>
  <c r="T677578" i="1"/>
  <c r="T677577" i="1"/>
  <c r="T677576" i="1"/>
  <c r="T677575" i="1"/>
  <c r="T677574" i="1"/>
  <c r="T677573" i="1"/>
  <c r="T677572" i="1"/>
  <c r="T677571" i="1"/>
  <c r="T677570" i="1"/>
  <c r="T677569" i="1"/>
  <c r="T677568" i="1"/>
  <c r="T677567" i="1"/>
  <c r="T677566" i="1"/>
  <c r="T677565" i="1"/>
  <c r="T677564" i="1"/>
  <c r="T677563" i="1"/>
  <c r="T677562" i="1"/>
  <c r="T677561" i="1"/>
  <c r="T677560" i="1"/>
  <c r="T677559" i="1"/>
  <c r="T677558" i="1"/>
  <c r="T677557" i="1"/>
  <c r="T677556" i="1"/>
  <c r="T677555" i="1"/>
  <c r="T677554" i="1"/>
  <c r="T677553" i="1"/>
  <c r="T677552" i="1"/>
  <c r="T677551" i="1"/>
  <c r="T677550" i="1"/>
  <c r="T677549" i="1"/>
  <c r="T677548" i="1"/>
  <c r="T677547" i="1"/>
  <c r="T677546" i="1"/>
  <c r="T677545" i="1"/>
  <c r="T677544" i="1"/>
  <c r="T677543" i="1"/>
  <c r="T677542" i="1"/>
  <c r="T677541" i="1"/>
  <c r="T677540" i="1"/>
  <c r="T677539" i="1"/>
  <c r="T677538" i="1"/>
  <c r="T677537" i="1"/>
  <c r="T677536" i="1"/>
  <c r="T677535" i="1"/>
  <c r="T677534" i="1"/>
  <c r="T677533" i="1"/>
  <c r="T677532" i="1"/>
  <c r="T677531" i="1"/>
  <c r="T677530" i="1"/>
  <c r="T677529" i="1"/>
  <c r="T677528" i="1"/>
  <c r="T677527" i="1"/>
  <c r="T677526" i="1"/>
  <c r="T677525" i="1"/>
  <c r="T677524" i="1"/>
  <c r="T677523" i="1"/>
  <c r="T677522" i="1"/>
  <c r="T677521" i="1"/>
  <c r="T677520" i="1"/>
  <c r="T677519" i="1"/>
  <c r="T677518" i="1"/>
  <c r="T677517" i="1"/>
  <c r="T677516" i="1"/>
  <c r="T677515" i="1"/>
  <c r="T677514" i="1"/>
  <c r="T677513" i="1"/>
  <c r="T677512" i="1"/>
  <c r="T677511" i="1"/>
  <c r="T677510" i="1"/>
  <c r="T677509" i="1"/>
  <c r="T677508" i="1"/>
  <c r="T677507" i="1"/>
  <c r="T677506" i="1"/>
  <c r="T677505" i="1"/>
  <c r="T677504" i="1"/>
  <c r="T677503" i="1"/>
  <c r="T677502" i="1"/>
  <c r="T677501" i="1"/>
  <c r="T677500" i="1"/>
  <c r="T677499" i="1"/>
  <c r="T677498" i="1"/>
  <c r="T677497" i="1"/>
  <c r="T677496" i="1"/>
  <c r="T677495" i="1"/>
  <c r="T677494" i="1"/>
  <c r="T677493" i="1"/>
  <c r="T677492" i="1"/>
  <c r="T677491" i="1"/>
  <c r="T677490" i="1"/>
  <c r="T677489" i="1"/>
  <c r="T677488" i="1"/>
  <c r="T677487" i="1"/>
  <c r="T677486" i="1"/>
  <c r="T677485" i="1"/>
  <c r="T677484" i="1"/>
  <c r="T677483" i="1"/>
  <c r="T677482" i="1"/>
  <c r="T677481" i="1"/>
  <c r="T677480" i="1"/>
  <c r="T677479" i="1"/>
  <c r="T677478" i="1"/>
  <c r="T677477" i="1"/>
  <c r="T677476" i="1"/>
  <c r="T677475" i="1"/>
  <c r="T677474" i="1"/>
  <c r="T677473" i="1"/>
  <c r="T677472" i="1"/>
  <c r="T677471" i="1"/>
  <c r="T677470" i="1"/>
  <c r="T677469" i="1"/>
  <c r="T677468" i="1"/>
  <c r="T677467" i="1"/>
  <c r="T677466" i="1"/>
  <c r="T677465" i="1"/>
  <c r="T677464" i="1"/>
  <c r="T677463" i="1"/>
  <c r="T677462" i="1"/>
  <c r="T677461" i="1"/>
  <c r="T677460" i="1"/>
  <c r="T677459" i="1"/>
  <c r="T677458" i="1"/>
  <c r="T677457" i="1"/>
  <c r="T677456" i="1"/>
  <c r="T677455" i="1"/>
  <c r="T677454" i="1"/>
  <c r="T677453" i="1"/>
  <c r="T677452" i="1"/>
  <c r="T677451" i="1"/>
  <c r="T677450" i="1"/>
  <c r="T677449" i="1"/>
  <c r="T677448" i="1"/>
  <c r="T677447" i="1"/>
  <c r="T677446" i="1"/>
  <c r="T677445" i="1"/>
  <c r="T677444" i="1"/>
  <c r="T677443" i="1"/>
  <c r="T677442" i="1"/>
  <c r="T677441" i="1"/>
  <c r="T677440" i="1"/>
  <c r="T677439" i="1"/>
  <c r="T677438" i="1"/>
  <c r="T677437" i="1"/>
  <c r="T677436" i="1"/>
  <c r="T677435" i="1"/>
  <c r="T677434" i="1"/>
  <c r="T677433" i="1"/>
  <c r="T677432" i="1"/>
  <c r="T677431" i="1"/>
  <c r="T677430" i="1"/>
  <c r="T677429" i="1"/>
  <c r="T677428" i="1"/>
  <c r="T677427" i="1"/>
  <c r="T677426" i="1"/>
  <c r="T677425" i="1"/>
  <c r="T677424" i="1"/>
  <c r="T677423" i="1"/>
  <c r="T677422" i="1"/>
  <c r="T677421" i="1"/>
  <c r="T677420" i="1"/>
  <c r="T677419" i="1"/>
  <c r="T677418" i="1"/>
  <c r="T677417" i="1"/>
  <c r="T677416" i="1"/>
  <c r="T677415" i="1"/>
  <c r="T677414" i="1"/>
  <c r="T677413" i="1"/>
  <c r="T677412" i="1"/>
  <c r="T677411" i="1"/>
  <c r="T677410" i="1"/>
  <c r="T677409" i="1"/>
  <c r="T677408" i="1"/>
  <c r="T677407" i="1"/>
  <c r="T677406" i="1"/>
  <c r="T677405" i="1"/>
  <c r="T677404" i="1"/>
  <c r="T677403" i="1"/>
  <c r="T677402" i="1"/>
  <c r="T677401" i="1"/>
  <c r="T677400" i="1"/>
  <c r="T677399" i="1"/>
  <c r="T677398" i="1"/>
  <c r="T677397" i="1"/>
  <c r="T677396" i="1"/>
  <c r="T677395" i="1"/>
  <c r="T677394" i="1"/>
  <c r="T677393" i="1"/>
  <c r="T677392" i="1"/>
  <c r="T677391" i="1"/>
  <c r="T677390" i="1"/>
  <c r="T677389" i="1"/>
  <c r="T677388" i="1"/>
  <c r="T677387" i="1"/>
  <c r="T677386" i="1"/>
  <c r="T677385" i="1"/>
  <c r="T677384" i="1"/>
  <c r="T677383" i="1"/>
  <c r="T677382" i="1"/>
  <c r="T677381" i="1"/>
  <c r="T677380" i="1"/>
  <c r="T677379" i="1"/>
  <c r="T677378" i="1"/>
  <c r="T677377" i="1"/>
  <c r="T677376" i="1"/>
  <c r="T677375" i="1"/>
  <c r="T677374" i="1"/>
  <c r="T677373" i="1"/>
  <c r="T677372" i="1"/>
  <c r="T677371" i="1"/>
  <c r="T677370" i="1"/>
  <c r="T677369" i="1"/>
  <c r="T677368" i="1"/>
  <c r="T677367" i="1"/>
  <c r="T677366" i="1"/>
  <c r="T677365" i="1"/>
  <c r="T677364" i="1"/>
  <c r="T677363" i="1"/>
  <c r="T677362" i="1"/>
  <c r="T677361" i="1"/>
  <c r="T677360" i="1"/>
  <c r="T677359" i="1"/>
  <c r="T677358" i="1"/>
  <c r="T677357" i="1"/>
  <c r="T677356" i="1"/>
  <c r="T677355" i="1"/>
  <c r="T677354" i="1"/>
  <c r="T677353" i="1"/>
  <c r="T677352" i="1"/>
  <c r="T677351" i="1"/>
  <c r="T677350" i="1"/>
  <c r="T677349" i="1"/>
  <c r="T677348" i="1"/>
  <c r="T677347" i="1"/>
  <c r="T677346" i="1"/>
  <c r="T677345" i="1"/>
  <c r="T677344" i="1"/>
  <c r="T677343" i="1"/>
  <c r="T677342" i="1"/>
  <c r="T677341" i="1"/>
  <c r="T677340" i="1"/>
  <c r="T677339" i="1"/>
  <c r="T677338" i="1"/>
  <c r="T677337" i="1"/>
  <c r="T677336" i="1"/>
  <c r="T677335" i="1"/>
  <c r="T677334" i="1"/>
  <c r="T677333" i="1"/>
  <c r="T677332" i="1"/>
  <c r="T677331" i="1"/>
  <c r="T677330" i="1"/>
  <c r="T677329" i="1"/>
  <c r="T677328" i="1"/>
  <c r="T677327" i="1"/>
  <c r="T677326" i="1"/>
  <c r="T677325" i="1"/>
  <c r="T677324" i="1"/>
  <c r="T677323" i="1"/>
  <c r="T677322" i="1"/>
  <c r="T677321" i="1"/>
  <c r="T677320" i="1"/>
  <c r="T677319" i="1"/>
  <c r="T677318" i="1"/>
  <c r="T677317" i="1"/>
  <c r="T677316" i="1"/>
  <c r="T677315" i="1"/>
  <c r="T677314" i="1"/>
  <c r="T677313" i="1"/>
  <c r="T677312" i="1"/>
  <c r="T677311" i="1"/>
  <c r="T677310" i="1"/>
  <c r="T677309" i="1"/>
  <c r="T677308" i="1"/>
  <c r="T677307" i="1"/>
  <c r="T677306" i="1"/>
  <c r="T677305" i="1"/>
  <c r="T677304" i="1"/>
  <c r="T677303" i="1"/>
  <c r="T677302" i="1"/>
  <c r="T677301" i="1"/>
  <c r="T677300" i="1"/>
  <c r="T677299" i="1"/>
  <c r="T677298" i="1"/>
  <c r="T677297" i="1"/>
  <c r="T677296" i="1"/>
  <c r="T677295" i="1"/>
  <c r="T677294" i="1"/>
  <c r="T677293" i="1"/>
  <c r="T677292" i="1"/>
  <c r="T677291" i="1"/>
  <c r="T677290" i="1"/>
  <c r="T677289" i="1"/>
  <c r="T677288" i="1"/>
  <c r="T677287" i="1"/>
  <c r="T677286" i="1"/>
  <c r="T677285" i="1"/>
  <c r="T677284" i="1"/>
  <c r="T677283" i="1"/>
  <c r="T677282" i="1"/>
  <c r="T677281" i="1"/>
  <c r="T677280" i="1"/>
  <c r="T677279" i="1"/>
  <c r="T677278" i="1"/>
  <c r="T677277" i="1"/>
  <c r="T677276" i="1"/>
  <c r="T677275" i="1"/>
  <c r="T677274" i="1"/>
  <c r="T677273" i="1"/>
  <c r="T677272" i="1"/>
  <c r="T677271" i="1"/>
  <c r="T677270" i="1"/>
  <c r="T677269" i="1"/>
  <c r="T677268" i="1"/>
  <c r="T677267" i="1"/>
  <c r="T677266" i="1"/>
  <c r="T677265" i="1"/>
  <c r="T677264" i="1"/>
  <c r="T677263" i="1"/>
  <c r="T677262" i="1"/>
  <c r="T677261" i="1"/>
  <c r="T677260" i="1"/>
  <c r="T677259" i="1"/>
  <c r="T677258" i="1"/>
  <c r="T677257" i="1"/>
  <c r="T677256" i="1"/>
  <c r="T677255" i="1"/>
  <c r="T677254" i="1"/>
  <c r="T677253" i="1"/>
  <c r="T677252" i="1"/>
  <c r="T677251" i="1"/>
  <c r="T677250" i="1"/>
  <c r="T677249" i="1"/>
  <c r="T677248" i="1"/>
  <c r="T677247" i="1"/>
  <c r="T677246" i="1"/>
  <c r="T677245" i="1"/>
  <c r="T677244" i="1"/>
  <c r="T677243" i="1"/>
  <c r="T677242" i="1"/>
  <c r="T677241" i="1"/>
  <c r="T677240" i="1"/>
  <c r="T677239" i="1"/>
  <c r="T677238" i="1"/>
  <c r="T677237" i="1"/>
  <c r="T677236" i="1"/>
  <c r="T677235" i="1"/>
  <c r="T677234" i="1"/>
  <c r="T677233" i="1"/>
  <c r="T677232" i="1"/>
  <c r="T677231" i="1"/>
  <c r="T677230" i="1"/>
  <c r="T677229" i="1"/>
  <c r="T677228" i="1"/>
  <c r="T677227" i="1"/>
  <c r="T677226" i="1"/>
  <c r="T677225" i="1"/>
  <c r="T677224" i="1"/>
  <c r="T677223" i="1"/>
  <c r="T677222" i="1"/>
  <c r="T677221" i="1"/>
  <c r="T677220" i="1"/>
  <c r="T677219" i="1"/>
  <c r="T677218" i="1"/>
  <c r="T677217" i="1"/>
  <c r="T677216" i="1"/>
  <c r="T677215" i="1"/>
  <c r="T677214" i="1"/>
  <c r="T677213" i="1"/>
  <c r="T677212" i="1"/>
  <c r="T677211" i="1"/>
  <c r="T677210" i="1"/>
  <c r="T677209" i="1"/>
  <c r="T677208" i="1"/>
  <c r="T677207" i="1"/>
  <c r="T677206" i="1"/>
  <c r="T677205" i="1"/>
  <c r="T677204" i="1"/>
  <c r="T677203" i="1"/>
  <c r="T677202" i="1"/>
  <c r="T677201" i="1"/>
  <c r="T677200" i="1"/>
  <c r="T677199" i="1"/>
  <c r="T677198" i="1"/>
  <c r="T677197" i="1"/>
  <c r="T677196" i="1"/>
  <c r="T677195" i="1"/>
  <c r="T677194" i="1"/>
  <c r="T677193" i="1"/>
  <c r="T677192" i="1"/>
  <c r="T677191" i="1"/>
  <c r="T677190" i="1"/>
  <c r="T677189" i="1"/>
  <c r="T677188" i="1"/>
  <c r="T677187" i="1"/>
  <c r="T677186" i="1"/>
  <c r="T677185" i="1"/>
  <c r="T677184" i="1"/>
  <c r="T677183" i="1"/>
  <c r="T677182" i="1"/>
  <c r="T677181" i="1"/>
  <c r="T677180" i="1"/>
  <c r="T677179" i="1"/>
  <c r="T677178" i="1"/>
  <c r="T677177" i="1"/>
  <c r="T677176" i="1"/>
  <c r="T677175" i="1"/>
  <c r="T677174" i="1"/>
  <c r="T677173" i="1"/>
  <c r="T677172" i="1"/>
  <c r="T677171" i="1"/>
  <c r="T677170" i="1"/>
  <c r="T677169" i="1"/>
  <c r="T677168" i="1"/>
  <c r="T677167" i="1"/>
  <c r="T677166" i="1"/>
  <c r="T677165" i="1"/>
  <c r="T677164" i="1"/>
  <c r="T677163" i="1"/>
  <c r="T677162" i="1"/>
  <c r="T677161" i="1"/>
  <c r="T677160" i="1"/>
  <c r="T677159" i="1"/>
  <c r="T677158" i="1"/>
  <c r="T677157" i="1"/>
  <c r="T677156" i="1"/>
  <c r="T677155" i="1"/>
  <c r="T677154" i="1"/>
  <c r="T677153" i="1"/>
  <c r="T677152" i="1"/>
  <c r="T677151" i="1"/>
  <c r="T677150" i="1"/>
  <c r="T677149" i="1"/>
  <c r="T677148" i="1"/>
  <c r="T677147" i="1"/>
  <c r="T677146" i="1"/>
  <c r="T677145" i="1"/>
  <c r="T677144" i="1"/>
  <c r="T677143" i="1"/>
  <c r="T677142" i="1"/>
  <c r="T677141" i="1"/>
  <c r="T677140" i="1"/>
  <c r="T677139" i="1"/>
  <c r="T677138" i="1"/>
  <c r="T677137" i="1"/>
  <c r="T677136" i="1"/>
  <c r="T677135" i="1"/>
  <c r="T677134" i="1"/>
  <c r="T677133" i="1"/>
  <c r="T677132" i="1"/>
  <c r="T677131" i="1"/>
  <c r="T677130" i="1"/>
  <c r="T677129" i="1"/>
  <c r="T677128" i="1"/>
  <c r="T677127" i="1"/>
  <c r="T677126" i="1"/>
  <c r="T677125" i="1"/>
  <c r="T677124" i="1"/>
  <c r="T677123" i="1"/>
  <c r="T677122" i="1"/>
  <c r="T677121" i="1"/>
  <c r="T677120" i="1"/>
  <c r="T677119" i="1"/>
  <c r="T677118" i="1"/>
  <c r="T677117" i="1"/>
  <c r="T677116" i="1"/>
  <c r="T677115" i="1"/>
  <c r="T677114" i="1"/>
  <c r="T677113" i="1"/>
  <c r="T677112" i="1"/>
  <c r="T677111" i="1"/>
  <c r="T677110" i="1"/>
  <c r="T677109" i="1"/>
  <c r="T677108" i="1"/>
  <c r="T677107" i="1"/>
  <c r="T677106" i="1"/>
  <c r="T677105" i="1"/>
  <c r="T677104" i="1"/>
  <c r="T677103" i="1"/>
  <c r="T677102" i="1"/>
  <c r="T677101" i="1"/>
  <c r="T677100" i="1"/>
  <c r="T677099" i="1"/>
  <c r="T677098" i="1"/>
  <c r="T677097" i="1"/>
  <c r="T677096" i="1"/>
  <c r="T677095" i="1"/>
  <c r="T677094" i="1"/>
  <c r="T677093" i="1"/>
  <c r="T677092" i="1"/>
  <c r="T677091" i="1"/>
  <c r="T677090" i="1"/>
  <c r="T677089" i="1"/>
  <c r="T677088" i="1"/>
  <c r="T677087" i="1"/>
  <c r="T677086" i="1"/>
  <c r="T677085" i="1"/>
  <c r="T677084" i="1"/>
  <c r="T677083" i="1"/>
  <c r="T677082" i="1"/>
  <c r="T677081" i="1"/>
  <c r="T677080" i="1"/>
  <c r="T677079" i="1"/>
  <c r="T677078" i="1"/>
  <c r="T677077" i="1"/>
  <c r="T677076" i="1"/>
  <c r="T677075" i="1"/>
  <c r="T677074" i="1"/>
  <c r="T677073" i="1"/>
  <c r="T677072" i="1"/>
  <c r="T677071" i="1"/>
  <c r="T677070" i="1"/>
  <c r="T677069" i="1"/>
  <c r="T677068" i="1"/>
  <c r="T677067" i="1"/>
  <c r="T677066" i="1"/>
  <c r="T677065" i="1"/>
  <c r="T677064" i="1"/>
  <c r="T677063" i="1"/>
  <c r="T677062" i="1"/>
  <c r="T677061" i="1"/>
  <c r="T677060" i="1"/>
  <c r="T677059" i="1"/>
  <c r="T677058" i="1"/>
  <c r="T677057" i="1"/>
  <c r="T677056" i="1"/>
  <c r="T677055" i="1"/>
  <c r="T677054" i="1"/>
  <c r="T677053" i="1"/>
  <c r="T677052" i="1"/>
  <c r="T677051" i="1"/>
  <c r="T677050" i="1"/>
  <c r="T677049" i="1"/>
  <c r="T677048" i="1"/>
  <c r="T677047" i="1"/>
  <c r="T677046" i="1"/>
  <c r="T677045" i="1"/>
  <c r="T677044" i="1"/>
  <c r="T677043" i="1"/>
  <c r="T677042" i="1"/>
  <c r="T677041" i="1"/>
  <c r="T677040" i="1"/>
  <c r="T677039" i="1"/>
  <c r="T677038" i="1"/>
  <c r="T677037" i="1"/>
  <c r="T677036" i="1"/>
  <c r="T677035" i="1"/>
  <c r="T677034" i="1"/>
  <c r="T677033" i="1"/>
  <c r="T677032" i="1"/>
  <c r="T677031" i="1"/>
  <c r="T677030" i="1"/>
  <c r="T677029" i="1"/>
  <c r="T677028" i="1"/>
  <c r="T677027" i="1"/>
  <c r="T677026" i="1"/>
  <c r="T677025" i="1"/>
  <c r="T677024" i="1"/>
  <c r="T677023" i="1"/>
  <c r="T677022" i="1"/>
  <c r="T677021" i="1"/>
  <c r="T677020" i="1"/>
  <c r="T677019" i="1"/>
  <c r="T677018" i="1"/>
  <c r="T677017" i="1"/>
  <c r="T677016" i="1"/>
  <c r="T677015" i="1"/>
  <c r="T677014" i="1"/>
  <c r="T677013" i="1"/>
  <c r="T677012" i="1"/>
  <c r="T677011" i="1"/>
  <c r="T677010" i="1"/>
  <c r="T677009" i="1"/>
  <c r="T677008" i="1"/>
  <c r="T677007" i="1"/>
  <c r="T677006" i="1"/>
  <c r="T677005" i="1"/>
  <c r="T677004" i="1"/>
  <c r="T677003" i="1"/>
  <c r="T677002" i="1"/>
  <c r="T677001" i="1"/>
  <c r="T677000" i="1"/>
  <c r="T676999" i="1"/>
  <c r="T676998" i="1"/>
  <c r="T676997" i="1"/>
  <c r="T676996" i="1"/>
  <c r="T676995" i="1"/>
  <c r="T676994" i="1"/>
  <c r="T676993" i="1"/>
  <c r="T676992" i="1"/>
  <c r="T676991" i="1"/>
  <c r="T676990" i="1"/>
  <c r="T676989" i="1"/>
  <c r="T676988" i="1"/>
  <c r="T676987" i="1"/>
  <c r="T676986" i="1"/>
  <c r="T676985" i="1"/>
  <c r="T676984" i="1"/>
  <c r="T676983" i="1"/>
  <c r="T676982" i="1"/>
  <c r="T676981" i="1"/>
  <c r="T676980" i="1"/>
  <c r="T676979" i="1"/>
  <c r="T676978" i="1"/>
  <c r="T676977" i="1"/>
  <c r="T676976" i="1"/>
  <c r="T676975" i="1"/>
  <c r="T676974" i="1"/>
  <c r="T676973" i="1"/>
  <c r="T676972" i="1"/>
  <c r="T676971" i="1"/>
  <c r="T676970" i="1"/>
  <c r="T676969" i="1"/>
  <c r="T676968" i="1"/>
  <c r="T676967" i="1"/>
  <c r="T676966" i="1"/>
  <c r="T676965" i="1"/>
  <c r="T676964" i="1"/>
  <c r="T676963" i="1"/>
  <c r="T676962" i="1"/>
  <c r="T676961" i="1"/>
  <c r="T676960" i="1"/>
  <c r="T676959" i="1"/>
  <c r="T676958" i="1"/>
  <c r="T676957" i="1"/>
  <c r="T676956" i="1"/>
  <c r="T676955" i="1"/>
  <c r="T676954" i="1"/>
  <c r="T676953" i="1"/>
  <c r="T676952" i="1"/>
  <c r="T676951" i="1"/>
  <c r="T676950" i="1"/>
  <c r="T676949" i="1"/>
  <c r="T676948" i="1"/>
  <c r="T676947" i="1"/>
  <c r="T676946" i="1"/>
  <c r="T676945" i="1"/>
  <c r="T676944" i="1"/>
  <c r="T676943" i="1"/>
  <c r="T676942" i="1"/>
  <c r="T676941" i="1"/>
  <c r="T676940" i="1"/>
  <c r="T676939" i="1"/>
  <c r="T676938" i="1"/>
  <c r="T676937" i="1"/>
  <c r="T676936" i="1"/>
  <c r="T676935" i="1"/>
  <c r="T676934" i="1"/>
  <c r="T676933" i="1"/>
  <c r="T676932" i="1"/>
  <c r="T676931" i="1"/>
  <c r="T676930" i="1"/>
  <c r="T676929" i="1"/>
  <c r="T676928" i="1"/>
  <c r="T676927" i="1"/>
  <c r="T676926" i="1"/>
  <c r="T676925" i="1"/>
  <c r="T676924" i="1"/>
  <c r="T676923" i="1"/>
  <c r="T676922" i="1"/>
  <c r="T676921" i="1"/>
  <c r="T676920" i="1"/>
  <c r="T676919" i="1"/>
  <c r="T676918" i="1"/>
  <c r="T676917" i="1"/>
  <c r="T676916" i="1"/>
  <c r="T676915" i="1"/>
  <c r="T676914" i="1"/>
  <c r="T676913" i="1"/>
  <c r="T676912" i="1"/>
  <c r="T676911" i="1"/>
  <c r="T676910" i="1"/>
  <c r="T676909" i="1"/>
  <c r="T676908" i="1"/>
  <c r="T676907" i="1"/>
  <c r="T676906" i="1"/>
  <c r="T676905" i="1"/>
  <c r="T676904" i="1"/>
  <c r="T676903" i="1"/>
  <c r="T676902" i="1"/>
  <c r="T676901" i="1"/>
  <c r="T676900" i="1"/>
  <c r="T676899" i="1"/>
  <c r="T676898" i="1"/>
  <c r="T676897" i="1"/>
  <c r="T676896" i="1"/>
  <c r="T676895" i="1"/>
  <c r="T676894" i="1"/>
  <c r="T676893" i="1"/>
  <c r="T676892" i="1"/>
  <c r="T676891" i="1"/>
  <c r="T676890" i="1"/>
  <c r="T676889" i="1"/>
  <c r="T676888" i="1"/>
  <c r="T676887" i="1"/>
  <c r="T676886" i="1"/>
  <c r="T676885" i="1"/>
  <c r="T676884" i="1"/>
  <c r="T676883" i="1"/>
  <c r="T676882" i="1"/>
  <c r="T676881" i="1"/>
  <c r="T676880" i="1"/>
  <c r="T676879" i="1"/>
  <c r="T676878" i="1"/>
  <c r="T676877" i="1"/>
  <c r="T676876" i="1"/>
  <c r="T676875" i="1"/>
  <c r="T676874" i="1"/>
  <c r="T676873" i="1"/>
  <c r="T676872" i="1"/>
  <c r="T676871" i="1"/>
  <c r="T676870" i="1"/>
  <c r="T676869" i="1"/>
  <c r="T676868" i="1"/>
  <c r="T676867" i="1"/>
  <c r="T676866" i="1"/>
  <c r="T676865" i="1"/>
  <c r="T676864" i="1"/>
  <c r="T676863" i="1"/>
  <c r="T676862" i="1"/>
  <c r="T676861" i="1"/>
  <c r="T676860" i="1"/>
  <c r="T676859" i="1"/>
  <c r="T676858" i="1"/>
  <c r="T676857" i="1"/>
  <c r="T676856" i="1"/>
  <c r="T676855" i="1"/>
  <c r="T676854" i="1"/>
  <c r="T676853" i="1"/>
  <c r="T676852" i="1"/>
  <c r="T676851" i="1"/>
  <c r="T676850" i="1"/>
  <c r="T676849" i="1"/>
  <c r="T676848" i="1"/>
  <c r="T676847" i="1"/>
  <c r="T676846" i="1"/>
  <c r="T676845" i="1"/>
  <c r="T676844" i="1"/>
  <c r="T676843" i="1"/>
  <c r="T676842" i="1"/>
  <c r="T676841" i="1"/>
  <c r="T676840" i="1"/>
  <c r="T676839" i="1"/>
  <c r="T676838" i="1"/>
  <c r="T676837" i="1"/>
  <c r="T676836" i="1"/>
  <c r="T676835" i="1"/>
  <c r="T676834" i="1"/>
  <c r="T676833" i="1"/>
  <c r="T676832" i="1"/>
  <c r="T676831" i="1"/>
  <c r="T676830" i="1"/>
  <c r="T676829" i="1"/>
  <c r="T676828" i="1"/>
  <c r="T676827" i="1"/>
  <c r="T676826" i="1"/>
  <c r="T676825" i="1"/>
  <c r="T676824" i="1"/>
  <c r="T676823" i="1"/>
  <c r="T676822" i="1"/>
  <c r="T676821" i="1"/>
  <c r="T676820" i="1"/>
  <c r="T676819" i="1"/>
  <c r="T676818" i="1"/>
  <c r="T676817" i="1"/>
  <c r="T676816" i="1"/>
  <c r="T676815" i="1"/>
  <c r="T676814" i="1"/>
  <c r="T676813" i="1"/>
  <c r="T676812" i="1"/>
  <c r="T676811" i="1"/>
  <c r="T676810" i="1"/>
  <c r="T676809" i="1"/>
  <c r="T676808" i="1"/>
  <c r="T676807" i="1"/>
  <c r="T676806" i="1"/>
  <c r="T676805" i="1"/>
  <c r="T676804" i="1"/>
  <c r="T676803" i="1"/>
  <c r="T676802" i="1"/>
  <c r="T676801" i="1"/>
  <c r="T676800" i="1"/>
  <c r="T676799" i="1"/>
  <c r="T676798" i="1"/>
  <c r="T676797" i="1"/>
  <c r="T676796" i="1"/>
  <c r="T676795" i="1"/>
  <c r="T676794" i="1"/>
  <c r="T676793" i="1"/>
  <c r="T676792" i="1"/>
  <c r="T676791" i="1"/>
  <c r="T676790" i="1"/>
  <c r="T676789" i="1"/>
  <c r="T676788" i="1"/>
  <c r="T676787" i="1"/>
  <c r="T676786" i="1"/>
  <c r="T676785" i="1"/>
  <c r="T676784" i="1"/>
  <c r="T676783" i="1"/>
  <c r="T676782" i="1"/>
  <c r="T676781" i="1"/>
  <c r="T676780" i="1"/>
  <c r="T676779" i="1"/>
  <c r="T676778" i="1"/>
  <c r="T676777" i="1"/>
  <c r="T676776" i="1"/>
  <c r="T676775" i="1"/>
  <c r="T676774" i="1"/>
  <c r="T676773" i="1"/>
  <c r="T676772" i="1"/>
  <c r="T676771" i="1"/>
  <c r="T676770" i="1"/>
  <c r="T676769" i="1"/>
  <c r="T676768" i="1"/>
  <c r="T676767" i="1"/>
  <c r="T676766" i="1"/>
  <c r="T676765" i="1"/>
  <c r="T676764" i="1"/>
  <c r="T676763" i="1"/>
  <c r="T676762" i="1"/>
  <c r="T676761" i="1"/>
  <c r="T676760" i="1"/>
  <c r="T676759" i="1"/>
  <c r="T676758" i="1"/>
  <c r="T676757" i="1"/>
  <c r="T676756" i="1"/>
  <c r="T676755" i="1"/>
  <c r="T676754" i="1"/>
  <c r="T676753" i="1"/>
  <c r="T676752" i="1"/>
  <c r="T676751" i="1"/>
  <c r="T676750" i="1"/>
  <c r="T676749" i="1"/>
  <c r="T676748" i="1"/>
  <c r="T676747" i="1"/>
  <c r="T676746" i="1"/>
  <c r="T676745" i="1"/>
  <c r="T676744" i="1"/>
  <c r="T676743" i="1"/>
  <c r="T676742" i="1"/>
  <c r="T676741" i="1"/>
  <c r="T676740" i="1"/>
  <c r="T676739" i="1"/>
  <c r="T676738" i="1"/>
  <c r="T676737" i="1"/>
  <c r="T676736" i="1"/>
  <c r="T676735" i="1"/>
  <c r="T676734" i="1"/>
  <c r="T676733" i="1"/>
  <c r="T676732" i="1"/>
  <c r="T676731" i="1"/>
  <c r="T676730" i="1"/>
  <c r="T676729" i="1"/>
  <c r="T676728" i="1"/>
  <c r="T676727" i="1"/>
  <c r="T676726" i="1"/>
  <c r="T676725" i="1"/>
  <c r="T676724" i="1"/>
  <c r="T676723" i="1"/>
  <c r="T676722" i="1"/>
  <c r="T676721" i="1"/>
  <c r="T676720" i="1"/>
  <c r="T676719" i="1"/>
  <c r="T676718" i="1"/>
  <c r="T676717" i="1"/>
  <c r="T676716" i="1"/>
  <c r="T676715" i="1"/>
  <c r="T676714" i="1"/>
  <c r="T676713" i="1"/>
  <c r="T676712" i="1"/>
  <c r="T676711" i="1"/>
  <c r="T676710" i="1"/>
  <c r="T676709" i="1"/>
  <c r="T676708" i="1"/>
  <c r="T676707" i="1"/>
  <c r="T676706" i="1"/>
  <c r="T676705" i="1"/>
  <c r="T676704" i="1"/>
  <c r="T676703" i="1"/>
  <c r="T676702" i="1"/>
  <c r="T676701" i="1"/>
  <c r="T676700" i="1"/>
  <c r="T676699" i="1"/>
  <c r="T676698" i="1"/>
  <c r="T676697" i="1"/>
  <c r="T676696" i="1"/>
  <c r="T676695" i="1"/>
  <c r="T676694" i="1"/>
  <c r="T676693" i="1"/>
  <c r="T676692" i="1"/>
  <c r="T676691" i="1"/>
  <c r="T676690" i="1"/>
  <c r="T676689" i="1"/>
  <c r="T676688" i="1"/>
  <c r="T676687" i="1"/>
  <c r="T676686" i="1"/>
  <c r="T676685" i="1"/>
  <c r="T676684" i="1"/>
  <c r="T676683" i="1"/>
  <c r="T676682" i="1"/>
  <c r="T676681" i="1"/>
  <c r="T676680" i="1"/>
  <c r="T676679" i="1"/>
  <c r="T676678" i="1"/>
  <c r="T676677" i="1"/>
  <c r="T676676" i="1"/>
  <c r="T676675" i="1"/>
  <c r="T676674" i="1"/>
  <c r="T676673" i="1"/>
  <c r="T676672" i="1"/>
  <c r="T676671" i="1"/>
  <c r="T676670" i="1"/>
  <c r="T676669" i="1"/>
  <c r="T676668" i="1"/>
  <c r="T676667" i="1"/>
  <c r="T676666" i="1"/>
  <c r="T676665" i="1"/>
  <c r="T676664" i="1"/>
  <c r="T676663" i="1"/>
  <c r="T676662" i="1"/>
  <c r="T676661" i="1"/>
  <c r="T676660" i="1"/>
  <c r="T676659" i="1"/>
  <c r="T676658" i="1"/>
  <c r="T676657" i="1"/>
  <c r="T676656" i="1"/>
  <c r="T676655" i="1"/>
  <c r="T676654" i="1"/>
  <c r="T676653" i="1"/>
  <c r="T676652" i="1"/>
  <c r="T676651" i="1"/>
  <c r="T676650" i="1"/>
  <c r="T676649" i="1"/>
  <c r="T676648" i="1"/>
  <c r="T676647" i="1"/>
  <c r="T676646" i="1"/>
  <c r="T676645" i="1"/>
  <c r="T676644" i="1"/>
  <c r="T676643" i="1"/>
  <c r="T676642" i="1"/>
  <c r="T676641" i="1"/>
  <c r="T676640" i="1"/>
  <c r="T676639" i="1"/>
  <c r="T676638" i="1"/>
  <c r="T676637" i="1"/>
  <c r="T676636" i="1"/>
  <c r="T676635" i="1"/>
  <c r="T676634" i="1"/>
  <c r="T676633" i="1"/>
  <c r="T676632" i="1"/>
  <c r="T676631" i="1"/>
  <c r="T676630" i="1"/>
  <c r="T676629" i="1"/>
  <c r="T676628" i="1"/>
  <c r="T676627" i="1"/>
  <c r="T676626" i="1"/>
  <c r="T676625" i="1"/>
  <c r="T676624" i="1"/>
  <c r="T676623" i="1"/>
  <c r="T676622" i="1"/>
  <c r="T676621" i="1"/>
  <c r="T676620" i="1"/>
  <c r="T676619" i="1"/>
  <c r="T676618" i="1"/>
  <c r="T676617" i="1"/>
  <c r="T676616" i="1"/>
  <c r="T676615" i="1"/>
  <c r="T676614" i="1"/>
  <c r="T676613" i="1"/>
  <c r="T676612" i="1"/>
  <c r="T676611" i="1"/>
  <c r="T676610" i="1"/>
  <c r="T676609" i="1"/>
  <c r="T676608" i="1"/>
  <c r="T676607" i="1"/>
  <c r="T676606" i="1"/>
  <c r="T676605" i="1"/>
  <c r="T676604" i="1"/>
  <c r="T676603" i="1"/>
  <c r="T676602" i="1"/>
  <c r="T676601" i="1"/>
  <c r="T676600" i="1"/>
  <c r="T676599" i="1"/>
  <c r="T676598" i="1"/>
  <c r="T676597" i="1"/>
  <c r="T676596" i="1"/>
  <c r="T676595" i="1"/>
  <c r="T676594" i="1"/>
  <c r="T676593" i="1"/>
  <c r="T676592" i="1"/>
  <c r="T676591" i="1"/>
  <c r="T676590" i="1"/>
  <c r="T676589" i="1"/>
  <c r="T676588" i="1"/>
  <c r="T676587" i="1"/>
  <c r="T676586" i="1"/>
  <c r="T676585" i="1"/>
  <c r="T676584" i="1"/>
  <c r="T676583" i="1"/>
  <c r="T676582" i="1"/>
  <c r="T676581" i="1"/>
  <c r="T676580" i="1"/>
  <c r="T676579" i="1"/>
  <c r="T676578" i="1"/>
  <c r="T676577" i="1"/>
  <c r="T676576" i="1"/>
  <c r="T676575" i="1"/>
  <c r="T676574" i="1"/>
  <c r="T676573" i="1"/>
  <c r="T676572" i="1"/>
  <c r="T676571" i="1"/>
  <c r="T676570" i="1"/>
  <c r="T676569" i="1"/>
  <c r="T676568" i="1"/>
  <c r="T676567" i="1"/>
  <c r="T676566" i="1"/>
  <c r="T676565" i="1"/>
  <c r="T676564" i="1"/>
  <c r="T676563" i="1"/>
  <c r="T676562" i="1"/>
  <c r="T676561" i="1"/>
  <c r="T676560" i="1"/>
  <c r="T676559" i="1"/>
  <c r="T676558" i="1"/>
  <c r="T676557" i="1"/>
  <c r="T676556" i="1"/>
  <c r="T676555" i="1"/>
  <c r="T676554" i="1"/>
  <c r="T676553" i="1"/>
  <c r="T676552" i="1"/>
  <c r="T676551" i="1"/>
  <c r="T676550" i="1"/>
  <c r="T676549" i="1"/>
  <c r="T676548" i="1"/>
  <c r="T676547" i="1"/>
  <c r="T676546" i="1"/>
  <c r="T676545" i="1"/>
  <c r="T676544" i="1"/>
  <c r="T676543" i="1"/>
  <c r="T676542" i="1"/>
  <c r="T676541" i="1"/>
  <c r="T676540" i="1"/>
  <c r="T676539" i="1"/>
  <c r="T676538" i="1"/>
  <c r="T676537" i="1"/>
  <c r="T676536" i="1"/>
  <c r="T676535" i="1"/>
  <c r="T676534" i="1"/>
  <c r="T676533" i="1"/>
  <c r="T676532" i="1"/>
  <c r="T676531" i="1"/>
  <c r="T676530" i="1"/>
  <c r="T676529" i="1"/>
  <c r="T676528" i="1"/>
  <c r="T676527" i="1"/>
  <c r="T676526" i="1"/>
  <c r="T676525" i="1"/>
  <c r="T676524" i="1"/>
  <c r="T676523" i="1"/>
  <c r="T676522" i="1"/>
  <c r="T676521" i="1"/>
  <c r="T676520" i="1"/>
  <c r="T676519" i="1"/>
  <c r="T676518" i="1"/>
  <c r="T676517" i="1"/>
  <c r="T676516" i="1"/>
  <c r="T676515" i="1"/>
  <c r="T676514" i="1"/>
  <c r="T676513" i="1"/>
  <c r="T676512" i="1"/>
  <c r="T676511" i="1"/>
  <c r="T676510" i="1"/>
  <c r="T676509" i="1"/>
  <c r="T676508" i="1"/>
  <c r="T676507" i="1"/>
  <c r="T676506" i="1"/>
  <c r="T676505" i="1"/>
  <c r="T676504" i="1"/>
  <c r="T676503" i="1"/>
  <c r="T676502" i="1"/>
  <c r="T676501" i="1"/>
  <c r="T676500" i="1"/>
  <c r="T676499" i="1"/>
  <c r="T676498" i="1"/>
  <c r="T676497" i="1"/>
  <c r="T676496" i="1"/>
  <c r="T676495" i="1"/>
  <c r="T676494" i="1"/>
  <c r="T676493" i="1"/>
  <c r="T676492" i="1"/>
  <c r="T676491" i="1"/>
  <c r="T676490" i="1"/>
  <c r="T676489" i="1"/>
  <c r="T676488" i="1"/>
  <c r="T676487" i="1"/>
  <c r="T676486" i="1"/>
  <c r="T676485" i="1"/>
  <c r="T676484" i="1"/>
  <c r="T676483" i="1"/>
  <c r="T676482" i="1"/>
  <c r="T676481" i="1"/>
  <c r="T676480" i="1"/>
  <c r="T676479" i="1"/>
  <c r="T676478" i="1"/>
  <c r="T676477" i="1"/>
  <c r="T676476" i="1"/>
  <c r="T676475" i="1"/>
  <c r="T676474" i="1"/>
  <c r="T676473" i="1"/>
  <c r="T676472" i="1"/>
  <c r="T676471" i="1"/>
  <c r="T676470" i="1"/>
  <c r="T676469" i="1"/>
  <c r="T676468" i="1"/>
  <c r="T676467" i="1"/>
  <c r="T676466" i="1"/>
  <c r="T676465" i="1"/>
  <c r="T676464" i="1"/>
  <c r="T676463" i="1"/>
  <c r="T676462" i="1"/>
  <c r="T676461" i="1"/>
  <c r="T676460" i="1"/>
  <c r="T676459" i="1"/>
  <c r="T676458" i="1"/>
  <c r="T676457" i="1"/>
  <c r="T676456" i="1"/>
  <c r="T676455" i="1"/>
  <c r="T676454" i="1"/>
  <c r="T676453" i="1"/>
  <c r="T676452" i="1"/>
  <c r="T676451" i="1"/>
  <c r="T676450" i="1"/>
  <c r="T676449" i="1"/>
  <c r="T676448" i="1"/>
  <c r="T676447" i="1"/>
  <c r="T676446" i="1"/>
  <c r="T676445" i="1"/>
  <c r="T676444" i="1"/>
  <c r="T676443" i="1"/>
  <c r="T676442" i="1"/>
  <c r="T676441" i="1"/>
  <c r="T676440" i="1"/>
  <c r="T676439" i="1"/>
  <c r="T676438" i="1"/>
  <c r="T676437" i="1"/>
  <c r="T676436" i="1"/>
  <c r="T676435" i="1"/>
  <c r="T676434" i="1"/>
  <c r="T676433" i="1"/>
  <c r="T676432" i="1"/>
  <c r="T676431" i="1"/>
  <c r="T676430" i="1"/>
  <c r="T676429" i="1"/>
  <c r="T676428" i="1"/>
  <c r="T676427" i="1"/>
  <c r="T676426" i="1"/>
  <c r="T676425" i="1"/>
  <c r="T676424" i="1"/>
  <c r="T676423" i="1"/>
  <c r="T676422" i="1"/>
  <c r="T676421" i="1"/>
  <c r="T676420" i="1"/>
  <c r="T676419" i="1"/>
  <c r="T676418" i="1"/>
  <c r="T676417" i="1"/>
  <c r="T676416" i="1"/>
  <c r="T676415" i="1"/>
  <c r="T676414" i="1"/>
  <c r="T676413" i="1"/>
  <c r="T676412" i="1"/>
  <c r="T676411" i="1"/>
  <c r="T676410" i="1"/>
  <c r="T676409" i="1"/>
  <c r="T676408" i="1"/>
  <c r="T676407" i="1"/>
  <c r="T676406" i="1"/>
  <c r="T676405" i="1"/>
  <c r="T676404" i="1"/>
  <c r="T676403" i="1"/>
  <c r="T676402" i="1"/>
  <c r="T676401" i="1"/>
  <c r="T676400" i="1"/>
  <c r="T676399" i="1"/>
  <c r="T676398" i="1"/>
  <c r="T676397" i="1"/>
  <c r="T676396" i="1"/>
  <c r="T676395" i="1"/>
  <c r="T676394" i="1"/>
  <c r="T676393" i="1"/>
  <c r="T676392" i="1"/>
  <c r="T676391" i="1"/>
  <c r="T676390" i="1"/>
  <c r="T676389" i="1"/>
  <c r="T676388" i="1"/>
  <c r="T676387" i="1"/>
  <c r="T676386" i="1"/>
  <c r="T676385" i="1"/>
  <c r="T676384" i="1"/>
  <c r="T676383" i="1"/>
  <c r="T676382" i="1"/>
  <c r="T676381" i="1"/>
  <c r="T676380" i="1"/>
  <c r="T676379" i="1"/>
  <c r="T676378" i="1"/>
  <c r="T676377" i="1"/>
  <c r="T676376" i="1"/>
  <c r="T676375" i="1"/>
  <c r="T676374" i="1"/>
  <c r="T676373" i="1"/>
  <c r="T676372" i="1"/>
  <c r="T676371" i="1"/>
  <c r="T676370" i="1"/>
  <c r="T676369" i="1"/>
  <c r="T676368" i="1"/>
  <c r="T676367" i="1"/>
  <c r="T676366" i="1"/>
  <c r="T676365" i="1"/>
  <c r="T676364" i="1"/>
  <c r="T676363" i="1"/>
  <c r="T676362" i="1"/>
  <c r="T676361" i="1"/>
  <c r="T676360" i="1"/>
  <c r="T676359" i="1"/>
  <c r="T676358" i="1"/>
  <c r="T676357" i="1"/>
  <c r="T676356" i="1"/>
  <c r="T676355" i="1"/>
  <c r="T676354" i="1"/>
  <c r="T676353" i="1"/>
  <c r="T676352" i="1"/>
  <c r="T676351" i="1"/>
  <c r="T676350" i="1"/>
  <c r="T676349" i="1"/>
  <c r="T676348" i="1"/>
  <c r="T676347" i="1"/>
  <c r="T676346" i="1"/>
  <c r="T676345" i="1"/>
  <c r="T676344" i="1"/>
  <c r="T676343" i="1"/>
  <c r="T676342" i="1"/>
  <c r="T676341" i="1"/>
  <c r="T676340" i="1"/>
  <c r="T676339" i="1"/>
  <c r="T676338" i="1"/>
  <c r="T676337" i="1"/>
  <c r="T676336" i="1"/>
  <c r="T676335" i="1"/>
  <c r="T676334" i="1"/>
  <c r="T676333" i="1"/>
  <c r="T676332" i="1"/>
  <c r="T676331" i="1"/>
  <c r="T676330" i="1"/>
  <c r="T676329" i="1"/>
  <c r="T676328" i="1"/>
  <c r="T676327" i="1"/>
  <c r="T676326" i="1"/>
  <c r="T676325" i="1"/>
  <c r="T676324" i="1"/>
  <c r="T676323" i="1"/>
  <c r="T676322" i="1"/>
  <c r="T676321" i="1"/>
  <c r="T676320" i="1"/>
  <c r="T676319" i="1"/>
  <c r="T676318" i="1"/>
  <c r="T676317" i="1"/>
  <c r="T676316" i="1"/>
  <c r="T676315" i="1"/>
  <c r="T676314" i="1"/>
  <c r="T676313" i="1"/>
  <c r="T676312" i="1"/>
  <c r="T676311" i="1"/>
  <c r="T676310" i="1"/>
  <c r="T676309" i="1"/>
  <c r="T676308" i="1"/>
  <c r="T676307" i="1"/>
  <c r="T676306" i="1"/>
  <c r="T676305" i="1"/>
  <c r="T676304" i="1"/>
  <c r="T676303" i="1"/>
  <c r="T676302" i="1"/>
  <c r="T676301" i="1"/>
  <c r="T676300" i="1"/>
  <c r="T676299" i="1"/>
  <c r="T676298" i="1"/>
  <c r="T676297" i="1"/>
  <c r="T676296" i="1"/>
  <c r="T676295" i="1"/>
  <c r="T676294" i="1"/>
  <c r="T676293" i="1"/>
  <c r="T676292" i="1"/>
  <c r="T676291" i="1"/>
  <c r="T676290" i="1"/>
  <c r="T676289" i="1"/>
  <c r="T676288" i="1"/>
  <c r="T676287" i="1"/>
  <c r="T676286" i="1"/>
  <c r="T676285" i="1"/>
  <c r="T676284" i="1"/>
  <c r="T676283" i="1"/>
  <c r="T676282" i="1"/>
  <c r="T676281" i="1"/>
  <c r="T676280" i="1"/>
  <c r="T676279" i="1"/>
  <c r="T676278" i="1"/>
  <c r="T676277" i="1"/>
  <c r="T676276" i="1"/>
  <c r="T676275" i="1"/>
  <c r="T676274" i="1"/>
  <c r="T676273" i="1"/>
  <c r="T676272" i="1"/>
  <c r="T676271" i="1"/>
  <c r="T676270" i="1"/>
  <c r="T676269" i="1"/>
  <c r="T676268" i="1"/>
  <c r="T676267" i="1"/>
  <c r="T676266" i="1"/>
  <c r="T676265" i="1"/>
  <c r="T676264" i="1"/>
  <c r="T676263" i="1"/>
  <c r="T676262" i="1"/>
  <c r="T676261" i="1"/>
  <c r="T676260" i="1"/>
  <c r="T676259" i="1"/>
  <c r="T676258" i="1"/>
  <c r="T676257" i="1"/>
  <c r="T676256" i="1"/>
  <c r="T676255" i="1"/>
  <c r="T676254" i="1"/>
  <c r="T676253" i="1"/>
  <c r="T676252" i="1"/>
  <c r="T676251" i="1"/>
  <c r="T676250" i="1"/>
  <c r="T676249" i="1"/>
  <c r="T676248" i="1"/>
  <c r="T676247" i="1"/>
  <c r="T676246" i="1"/>
  <c r="T676245" i="1"/>
  <c r="T676244" i="1"/>
  <c r="T676243" i="1"/>
  <c r="T676242" i="1"/>
  <c r="T676241" i="1"/>
  <c r="T676240" i="1"/>
  <c r="T676239" i="1"/>
  <c r="T676238" i="1"/>
  <c r="T676237" i="1"/>
  <c r="T676236" i="1"/>
  <c r="T676235" i="1"/>
  <c r="T676234" i="1"/>
  <c r="T676233" i="1"/>
  <c r="T676232" i="1"/>
  <c r="T676231" i="1"/>
  <c r="T676230" i="1"/>
  <c r="T676229" i="1"/>
  <c r="T676228" i="1"/>
  <c r="T676227" i="1"/>
  <c r="T676226" i="1"/>
  <c r="T676225" i="1"/>
  <c r="T676224" i="1"/>
  <c r="T676223" i="1"/>
  <c r="T676222" i="1"/>
  <c r="T676221" i="1"/>
  <c r="T676220" i="1"/>
  <c r="T676219" i="1"/>
  <c r="T676218" i="1"/>
  <c r="T676217" i="1"/>
  <c r="T676216" i="1"/>
  <c r="T676215" i="1"/>
  <c r="T676214" i="1"/>
  <c r="T676213" i="1"/>
  <c r="T676212" i="1"/>
  <c r="T676211" i="1"/>
  <c r="T676210" i="1"/>
  <c r="T676209" i="1"/>
  <c r="T676208" i="1"/>
  <c r="T676207" i="1"/>
  <c r="T676206" i="1"/>
  <c r="T676205" i="1"/>
  <c r="T676204" i="1"/>
  <c r="T676203" i="1"/>
  <c r="T676202" i="1"/>
  <c r="T676201" i="1"/>
  <c r="T676200" i="1"/>
  <c r="T676199" i="1"/>
  <c r="T676198" i="1"/>
  <c r="T676197" i="1"/>
  <c r="T676196" i="1"/>
  <c r="T676195" i="1"/>
  <c r="T676194" i="1"/>
  <c r="T676193" i="1"/>
  <c r="T676192" i="1"/>
  <c r="T676191" i="1"/>
  <c r="T676190" i="1"/>
  <c r="T676189" i="1"/>
  <c r="T676188" i="1"/>
  <c r="T676187" i="1"/>
  <c r="T676186" i="1"/>
  <c r="T676185" i="1"/>
  <c r="T676184" i="1"/>
  <c r="T676183" i="1"/>
  <c r="T676182" i="1"/>
  <c r="T676181" i="1"/>
  <c r="T676180" i="1"/>
  <c r="T676179" i="1"/>
  <c r="T676178" i="1"/>
  <c r="T676177" i="1"/>
  <c r="T676176" i="1"/>
  <c r="T676175" i="1"/>
  <c r="T676174" i="1"/>
  <c r="T676173" i="1"/>
  <c r="T676172" i="1"/>
  <c r="T676171" i="1"/>
  <c r="T676170" i="1"/>
  <c r="T676169" i="1"/>
  <c r="T676168" i="1"/>
  <c r="T676167" i="1"/>
  <c r="T676166" i="1"/>
  <c r="T676165" i="1"/>
  <c r="T676164" i="1"/>
  <c r="T676163" i="1"/>
  <c r="T676162" i="1"/>
  <c r="T676161" i="1"/>
  <c r="T676160" i="1"/>
  <c r="T676159" i="1"/>
  <c r="T676158" i="1"/>
  <c r="T676157" i="1"/>
  <c r="T676156" i="1"/>
  <c r="T676155" i="1"/>
  <c r="T676154" i="1"/>
  <c r="T676153" i="1"/>
  <c r="T676152" i="1"/>
  <c r="T676151" i="1"/>
  <c r="T676150" i="1"/>
  <c r="T676149" i="1"/>
  <c r="T676148" i="1"/>
  <c r="T676147" i="1"/>
  <c r="T676146" i="1"/>
  <c r="T676145" i="1"/>
  <c r="T676144" i="1"/>
  <c r="T676143" i="1"/>
  <c r="T676142" i="1"/>
  <c r="T676141" i="1"/>
  <c r="T676140" i="1"/>
  <c r="T676139" i="1"/>
  <c r="T676138" i="1"/>
  <c r="T676137" i="1"/>
  <c r="T676136" i="1"/>
  <c r="T676135" i="1"/>
  <c r="T676134" i="1"/>
  <c r="T676133" i="1"/>
  <c r="T676132" i="1"/>
  <c r="T676131" i="1"/>
  <c r="T676130" i="1"/>
  <c r="T676129" i="1"/>
  <c r="T676128" i="1"/>
  <c r="T676127" i="1"/>
  <c r="T676126" i="1"/>
  <c r="T676125" i="1"/>
  <c r="T676124" i="1"/>
  <c r="T676123" i="1"/>
  <c r="T676122" i="1"/>
  <c r="T676121" i="1"/>
  <c r="T676120" i="1"/>
  <c r="T676119" i="1"/>
  <c r="T676118" i="1"/>
  <c r="T676117" i="1"/>
  <c r="T676116" i="1"/>
  <c r="T676115" i="1"/>
  <c r="T676114" i="1"/>
  <c r="T676113" i="1"/>
  <c r="T676112" i="1"/>
  <c r="T676111" i="1"/>
  <c r="T676110" i="1"/>
  <c r="T676109" i="1"/>
  <c r="T676108" i="1"/>
  <c r="T676107" i="1"/>
  <c r="T676106" i="1"/>
  <c r="T676105" i="1"/>
  <c r="T676104" i="1"/>
  <c r="T676103" i="1"/>
  <c r="T676102" i="1"/>
  <c r="T676101" i="1"/>
  <c r="T676100" i="1"/>
  <c r="T676099" i="1"/>
  <c r="T676098" i="1"/>
  <c r="T676097" i="1"/>
  <c r="T676096" i="1"/>
  <c r="T676095" i="1"/>
  <c r="T676094" i="1"/>
  <c r="T676093" i="1"/>
  <c r="T676092" i="1"/>
  <c r="T676091" i="1"/>
  <c r="T676090" i="1"/>
  <c r="T676089" i="1"/>
  <c r="T676088" i="1"/>
  <c r="T676087" i="1"/>
  <c r="T676086" i="1"/>
  <c r="T676085" i="1"/>
  <c r="T676084" i="1"/>
  <c r="T676083" i="1"/>
  <c r="T676082" i="1"/>
  <c r="T676081" i="1"/>
  <c r="T676080" i="1"/>
  <c r="T676079" i="1"/>
  <c r="T676078" i="1"/>
  <c r="T676077" i="1"/>
  <c r="T676076" i="1"/>
  <c r="T676075" i="1"/>
  <c r="T676074" i="1"/>
  <c r="T676073" i="1"/>
  <c r="T676072" i="1"/>
  <c r="T676071" i="1"/>
  <c r="T676070" i="1"/>
  <c r="T676069" i="1"/>
  <c r="T676068" i="1"/>
  <c r="T676067" i="1"/>
  <c r="T676066" i="1"/>
  <c r="T676065" i="1"/>
  <c r="T676064" i="1"/>
  <c r="T676063" i="1"/>
  <c r="T676062" i="1"/>
  <c r="T676061" i="1"/>
  <c r="T676060" i="1"/>
  <c r="T676059" i="1"/>
  <c r="T676058" i="1"/>
  <c r="T676057" i="1"/>
  <c r="T676056" i="1"/>
  <c r="T676055" i="1"/>
  <c r="T676054" i="1"/>
  <c r="T676053" i="1"/>
  <c r="T676052" i="1"/>
  <c r="T676051" i="1"/>
  <c r="T676050" i="1"/>
  <c r="T676049" i="1"/>
  <c r="T676048" i="1"/>
  <c r="T676047" i="1"/>
  <c r="T676046" i="1"/>
  <c r="T676045" i="1"/>
  <c r="T676044" i="1"/>
  <c r="T676043" i="1"/>
  <c r="T676042" i="1"/>
  <c r="T676041" i="1"/>
  <c r="T676040" i="1"/>
  <c r="T676039" i="1"/>
  <c r="T676038" i="1"/>
  <c r="T676037" i="1"/>
  <c r="T676036" i="1"/>
  <c r="T676035" i="1"/>
  <c r="T676034" i="1"/>
  <c r="T676033" i="1"/>
  <c r="T676032" i="1"/>
  <c r="T676031" i="1"/>
  <c r="T676030" i="1"/>
  <c r="T676029" i="1"/>
  <c r="T676028" i="1"/>
  <c r="T676027" i="1"/>
  <c r="T676026" i="1"/>
  <c r="T676025" i="1"/>
  <c r="T676024" i="1"/>
  <c r="T676023" i="1"/>
  <c r="T676022" i="1"/>
  <c r="T676021" i="1"/>
  <c r="T676020" i="1"/>
  <c r="T676019" i="1"/>
  <c r="T676018" i="1"/>
  <c r="T676017" i="1"/>
  <c r="T676016" i="1"/>
  <c r="T676015" i="1"/>
  <c r="T676014" i="1"/>
  <c r="T676013" i="1"/>
  <c r="T676012" i="1"/>
  <c r="T676011" i="1"/>
  <c r="T676010" i="1"/>
  <c r="T676009" i="1"/>
  <c r="T676008" i="1"/>
  <c r="T676007" i="1"/>
  <c r="T676006" i="1"/>
  <c r="T676005" i="1"/>
  <c r="T676004" i="1"/>
  <c r="T676003" i="1"/>
  <c r="T676002" i="1"/>
  <c r="T676001" i="1"/>
  <c r="T676000" i="1"/>
  <c r="T675999" i="1"/>
  <c r="T675998" i="1"/>
  <c r="T675997" i="1"/>
  <c r="T675996" i="1"/>
  <c r="T675995" i="1"/>
  <c r="T675994" i="1"/>
  <c r="T675993" i="1"/>
  <c r="T675992" i="1"/>
  <c r="T675991" i="1"/>
  <c r="T675990" i="1"/>
  <c r="T675989" i="1"/>
  <c r="T675988" i="1"/>
  <c r="T675987" i="1"/>
  <c r="T675986" i="1"/>
  <c r="T675985" i="1"/>
  <c r="T675984" i="1"/>
  <c r="T675983" i="1"/>
  <c r="T675982" i="1"/>
  <c r="T675981" i="1"/>
  <c r="T675980" i="1"/>
  <c r="T675979" i="1"/>
  <c r="T675978" i="1"/>
  <c r="T675977" i="1"/>
  <c r="T675976" i="1"/>
  <c r="T675975" i="1"/>
  <c r="T675974" i="1"/>
  <c r="T675973" i="1"/>
  <c r="T675972" i="1"/>
  <c r="T675971" i="1"/>
  <c r="T675970" i="1"/>
  <c r="T675969" i="1"/>
  <c r="T675968" i="1"/>
  <c r="T675967" i="1"/>
  <c r="T675966" i="1"/>
  <c r="T675965" i="1"/>
  <c r="T675964" i="1"/>
  <c r="T675963" i="1"/>
  <c r="T675962" i="1"/>
  <c r="T675961" i="1"/>
  <c r="T675960" i="1"/>
  <c r="T675959" i="1"/>
  <c r="T675958" i="1"/>
  <c r="T675957" i="1"/>
  <c r="T675956" i="1"/>
  <c r="T675955" i="1"/>
  <c r="T675954" i="1"/>
  <c r="T675953" i="1"/>
  <c r="T675952" i="1"/>
  <c r="T675951" i="1"/>
  <c r="T675950" i="1"/>
  <c r="T675949" i="1"/>
  <c r="T675948" i="1"/>
  <c r="T675947" i="1"/>
  <c r="T675946" i="1"/>
  <c r="T675945" i="1"/>
  <c r="T675944" i="1"/>
  <c r="T675943" i="1"/>
  <c r="T675942" i="1"/>
  <c r="T675941" i="1"/>
  <c r="T675940" i="1"/>
  <c r="T675939" i="1"/>
  <c r="T675938" i="1"/>
  <c r="T675937" i="1"/>
  <c r="T675936" i="1"/>
  <c r="T675935" i="1"/>
  <c r="T675934" i="1"/>
  <c r="T675933" i="1"/>
  <c r="T675932" i="1"/>
  <c r="T675931" i="1"/>
  <c r="T675930" i="1"/>
  <c r="T675929" i="1"/>
  <c r="T675928" i="1"/>
  <c r="T675927" i="1"/>
  <c r="T675926" i="1"/>
  <c r="T675925" i="1"/>
  <c r="T675924" i="1"/>
  <c r="T675923" i="1"/>
  <c r="T675922" i="1"/>
  <c r="T675921" i="1"/>
  <c r="T675920" i="1"/>
  <c r="T675919" i="1"/>
  <c r="T675918" i="1"/>
  <c r="T675917" i="1"/>
  <c r="T675916" i="1"/>
  <c r="T675915" i="1"/>
  <c r="T675914" i="1"/>
  <c r="T675913" i="1"/>
  <c r="T675912" i="1"/>
  <c r="T675911" i="1"/>
  <c r="T675910" i="1"/>
  <c r="T675909" i="1"/>
  <c r="T675908" i="1"/>
  <c r="T675907" i="1"/>
  <c r="T675906" i="1"/>
  <c r="T675905" i="1"/>
  <c r="T675904" i="1"/>
  <c r="T675903" i="1"/>
  <c r="T675902" i="1"/>
  <c r="T675901" i="1"/>
  <c r="T675900" i="1"/>
  <c r="T675899" i="1"/>
  <c r="T675898" i="1"/>
  <c r="T675897" i="1"/>
  <c r="T675896" i="1"/>
  <c r="T675895" i="1"/>
  <c r="T675894" i="1"/>
  <c r="T675893" i="1"/>
  <c r="T675892" i="1"/>
  <c r="T675891" i="1"/>
  <c r="T675890" i="1"/>
  <c r="T675889" i="1"/>
  <c r="T675888" i="1"/>
  <c r="T675887" i="1"/>
  <c r="T675886" i="1"/>
  <c r="T675885" i="1"/>
  <c r="T675884" i="1"/>
  <c r="T675883" i="1"/>
  <c r="T675882" i="1"/>
  <c r="T675881" i="1"/>
  <c r="T675880" i="1"/>
  <c r="T675879" i="1"/>
  <c r="T675878" i="1"/>
  <c r="T675877" i="1"/>
  <c r="T675876" i="1"/>
  <c r="T675875" i="1"/>
  <c r="T675874" i="1"/>
  <c r="T675873" i="1"/>
  <c r="T675872" i="1"/>
  <c r="T675871" i="1"/>
  <c r="T675870" i="1"/>
  <c r="T675869" i="1"/>
  <c r="T675868" i="1"/>
  <c r="T675867" i="1"/>
  <c r="T675866" i="1"/>
  <c r="T675865" i="1"/>
  <c r="T675864" i="1"/>
  <c r="T675863" i="1"/>
  <c r="T675862" i="1"/>
  <c r="T675861" i="1"/>
  <c r="T675860" i="1"/>
  <c r="T675859" i="1"/>
  <c r="T675858" i="1"/>
  <c r="T675857" i="1"/>
  <c r="T675856" i="1"/>
  <c r="T675855" i="1"/>
  <c r="T675854" i="1"/>
  <c r="T675853" i="1"/>
  <c r="T675852" i="1"/>
  <c r="T675851" i="1"/>
  <c r="T675850" i="1"/>
  <c r="T675849" i="1"/>
  <c r="T675848" i="1"/>
  <c r="T675847" i="1"/>
  <c r="T675846" i="1"/>
  <c r="T675845" i="1"/>
  <c r="T675844" i="1"/>
  <c r="T675843" i="1"/>
  <c r="T675842" i="1"/>
  <c r="T675841" i="1"/>
  <c r="T675840" i="1"/>
  <c r="T675839" i="1"/>
  <c r="T675838" i="1"/>
  <c r="T675837" i="1"/>
  <c r="T675836" i="1"/>
  <c r="T675835" i="1"/>
  <c r="T675834" i="1"/>
  <c r="T675833" i="1"/>
  <c r="T675832" i="1"/>
  <c r="T675831" i="1"/>
  <c r="T675830" i="1"/>
  <c r="T675829" i="1"/>
  <c r="T675828" i="1"/>
  <c r="T675827" i="1"/>
  <c r="T675826" i="1"/>
  <c r="T675825" i="1"/>
  <c r="T675824" i="1"/>
  <c r="T675823" i="1"/>
  <c r="T675822" i="1"/>
  <c r="T675821" i="1"/>
  <c r="T675820" i="1"/>
  <c r="T675819" i="1"/>
  <c r="T675818" i="1"/>
  <c r="T675817" i="1"/>
  <c r="T675816" i="1"/>
  <c r="T675815" i="1"/>
  <c r="T675814" i="1"/>
  <c r="T675813" i="1"/>
  <c r="T675812" i="1"/>
  <c r="T675811" i="1"/>
  <c r="T675810" i="1"/>
  <c r="T675809" i="1"/>
  <c r="T675808" i="1"/>
  <c r="T675807" i="1"/>
  <c r="T675806" i="1"/>
  <c r="T675805" i="1"/>
  <c r="T675804" i="1"/>
  <c r="T675803" i="1"/>
  <c r="T675802" i="1"/>
  <c r="T675801" i="1"/>
  <c r="T675800" i="1"/>
  <c r="T675799" i="1"/>
  <c r="T675798" i="1"/>
  <c r="T675797" i="1"/>
  <c r="T675796" i="1"/>
  <c r="T675795" i="1"/>
  <c r="T675794" i="1"/>
  <c r="T675793" i="1"/>
  <c r="T675792" i="1"/>
  <c r="T675791" i="1"/>
  <c r="T675790" i="1"/>
  <c r="T675789" i="1"/>
  <c r="T675788" i="1"/>
  <c r="T675787" i="1"/>
  <c r="T675786" i="1"/>
  <c r="T675785" i="1"/>
  <c r="T675784" i="1"/>
  <c r="T675783" i="1"/>
  <c r="T675782" i="1"/>
  <c r="T675781" i="1"/>
  <c r="T675780" i="1"/>
  <c r="T675779" i="1"/>
  <c r="T675778" i="1"/>
  <c r="T675777" i="1"/>
  <c r="T675776" i="1"/>
  <c r="T675775" i="1"/>
  <c r="T675774" i="1"/>
  <c r="T675773" i="1"/>
  <c r="T675772" i="1"/>
  <c r="T675771" i="1"/>
  <c r="T675770" i="1"/>
  <c r="T675769" i="1"/>
  <c r="T675768" i="1"/>
  <c r="T675767" i="1"/>
  <c r="T675766" i="1"/>
  <c r="T675765" i="1"/>
  <c r="T675764" i="1"/>
  <c r="T675763" i="1"/>
  <c r="T675762" i="1"/>
  <c r="T675761" i="1"/>
  <c r="T675760" i="1"/>
  <c r="T675759" i="1"/>
  <c r="T675758" i="1"/>
  <c r="T675757" i="1"/>
  <c r="T675756" i="1"/>
  <c r="T675755" i="1"/>
  <c r="T675754" i="1"/>
  <c r="T675753" i="1"/>
  <c r="T675752" i="1"/>
  <c r="T675751" i="1"/>
  <c r="T675750" i="1"/>
  <c r="T675749" i="1"/>
  <c r="T675748" i="1"/>
  <c r="T675747" i="1"/>
  <c r="T675746" i="1"/>
  <c r="T675745" i="1"/>
  <c r="T675744" i="1"/>
  <c r="T675743" i="1"/>
  <c r="T675742" i="1"/>
  <c r="T675741" i="1"/>
  <c r="T675740" i="1"/>
  <c r="T675739" i="1"/>
  <c r="T675738" i="1"/>
  <c r="T675737" i="1"/>
  <c r="T675736" i="1"/>
  <c r="T675735" i="1"/>
  <c r="T675734" i="1"/>
  <c r="T675733" i="1"/>
  <c r="T675732" i="1"/>
  <c r="T675731" i="1"/>
  <c r="T675730" i="1"/>
  <c r="T675729" i="1"/>
  <c r="T675728" i="1"/>
  <c r="T675727" i="1"/>
  <c r="T675726" i="1"/>
  <c r="T675725" i="1"/>
  <c r="T675724" i="1"/>
  <c r="T675723" i="1"/>
  <c r="T675722" i="1"/>
  <c r="T675721" i="1"/>
  <c r="T675720" i="1"/>
  <c r="T675719" i="1"/>
  <c r="T675718" i="1"/>
  <c r="T675717" i="1"/>
  <c r="T675716" i="1"/>
  <c r="T675715" i="1"/>
  <c r="T675714" i="1"/>
  <c r="T675713" i="1"/>
  <c r="T675712" i="1"/>
  <c r="T675711" i="1"/>
  <c r="T675710" i="1"/>
  <c r="T675709" i="1"/>
  <c r="T675708" i="1"/>
  <c r="T675707" i="1"/>
  <c r="T675706" i="1"/>
  <c r="T675705" i="1"/>
  <c r="T675704" i="1"/>
  <c r="T675703" i="1"/>
  <c r="T675702" i="1"/>
  <c r="T675701" i="1"/>
  <c r="T675700" i="1"/>
  <c r="T675699" i="1"/>
  <c r="T675698" i="1"/>
  <c r="T675697" i="1"/>
  <c r="T675696" i="1"/>
  <c r="T675695" i="1"/>
  <c r="T675694" i="1"/>
  <c r="T675693" i="1"/>
  <c r="T675692" i="1"/>
  <c r="T675691" i="1"/>
  <c r="T675690" i="1"/>
  <c r="T675689" i="1"/>
  <c r="T675688" i="1"/>
  <c r="T675687" i="1"/>
  <c r="T675686" i="1"/>
  <c r="T675685" i="1"/>
  <c r="T675684" i="1"/>
  <c r="T675683" i="1"/>
  <c r="T675682" i="1"/>
  <c r="T675681" i="1"/>
  <c r="T675680" i="1"/>
  <c r="T675679" i="1"/>
  <c r="T675678" i="1"/>
  <c r="T675677" i="1"/>
  <c r="T675676" i="1"/>
  <c r="T675675" i="1"/>
  <c r="T675674" i="1"/>
  <c r="T675673" i="1"/>
  <c r="T675672" i="1"/>
  <c r="T675671" i="1"/>
  <c r="T675670" i="1"/>
  <c r="T675669" i="1"/>
  <c r="T675668" i="1"/>
  <c r="T675667" i="1"/>
  <c r="T675666" i="1"/>
  <c r="T675665" i="1"/>
  <c r="T675664" i="1"/>
  <c r="T675663" i="1"/>
  <c r="T675662" i="1"/>
  <c r="T675661" i="1"/>
  <c r="T675660" i="1"/>
  <c r="T675659" i="1"/>
  <c r="T675658" i="1"/>
  <c r="T675657" i="1"/>
  <c r="T675656" i="1"/>
  <c r="T675655" i="1"/>
  <c r="T675654" i="1"/>
  <c r="T675653" i="1"/>
  <c r="T675652" i="1"/>
  <c r="T675651" i="1"/>
  <c r="T675650" i="1"/>
  <c r="T675649" i="1"/>
  <c r="T675648" i="1"/>
  <c r="T675647" i="1"/>
  <c r="T675646" i="1"/>
  <c r="T675645" i="1"/>
  <c r="T675644" i="1"/>
  <c r="T675643" i="1"/>
  <c r="T675642" i="1"/>
  <c r="T675641" i="1"/>
  <c r="T675640" i="1"/>
  <c r="T675639" i="1"/>
  <c r="T675638" i="1"/>
  <c r="T675637" i="1"/>
  <c r="T675636" i="1"/>
  <c r="T675635" i="1"/>
  <c r="T675634" i="1"/>
  <c r="T675633" i="1"/>
  <c r="T675632" i="1"/>
  <c r="T675631" i="1"/>
  <c r="T675630" i="1"/>
  <c r="T675629" i="1"/>
  <c r="T675628" i="1"/>
  <c r="T675627" i="1"/>
  <c r="T675626" i="1"/>
  <c r="T675625" i="1"/>
  <c r="T675624" i="1"/>
  <c r="T675623" i="1"/>
  <c r="T675622" i="1"/>
  <c r="T675621" i="1"/>
  <c r="T675620" i="1"/>
  <c r="T675619" i="1"/>
  <c r="T675618" i="1"/>
  <c r="T675617" i="1"/>
  <c r="T675616" i="1"/>
  <c r="T675615" i="1"/>
  <c r="T675614" i="1"/>
  <c r="T675613" i="1"/>
  <c r="T675612" i="1"/>
  <c r="T675611" i="1"/>
  <c r="T675610" i="1"/>
  <c r="T675609" i="1"/>
  <c r="T675608" i="1"/>
  <c r="T675607" i="1"/>
  <c r="T675606" i="1"/>
  <c r="T675605" i="1"/>
  <c r="T675604" i="1"/>
  <c r="T675603" i="1"/>
  <c r="T675602" i="1"/>
  <c r="T675601" i="1"/>
  <c r="T675600" i="1"/>
  <c r="T675599" i="1"/>
  <c r="T675598" i="1"/>
  <c r="T675597" i="1"/>
  <c r="T675596" i="1"/>
  <c r="T675595" i="1"/>
  <c r="T675594" i="1"/>
  <c r="T675593" i="1"/>
  <c r="T675592" i="1"/>
  <c r="T675591" i="1"/>
  <c r="T675590" i="1"/>
  <c r="T675589" i="1"/>
  <c r="T675588" i="1"/>
  <c r="T675587" i="1"/>
  <c r="T675586" i="1"/>
  <c r="T675585" i="1"/>
  <c r="T675584" i="1"/>
  <c r="T675583" i="1"/>
  <c r="T675582" i="1"/>
  <c r="T675581" i="1"/>
  <c r="T675580" i="1"/>
  <c r="T675579" i="1"/>
  <c r="T675578" i="1"/>
  <c r="T675577" i="1"/>
  <c r="T675576" i="1"/>
  <c r="T675575" i="1"/>
  <c r="T675574" i="1"/>
  <c r="T675573" i="1"/>
  <c r="T675572" i="1"/>
  <c r="T675571" i="1"/>
  <c r="T675570" i="1"/>
  <c r="T675569" i="1"/>
  <c r="T675568" i="1"/>
  <c r="T675567" i="1"/>
  <c r="T675566" i="1"/>
  <c r="T675565" i="1"/>
  <c r="T675564" i="1"/>
  <c r="T675563" i="1"/>
  <c r="T675562" i="1"/>
  <c r="T675561" i="1"/>
  <c r="T675560" i="1"/>
  <c r="T675559" i="1"/>
  <c r="T675558" i="1"/>
  <c r="T675557" i="1"/>
  <c r="T675556" i="1"/>
  <c r="T675555" i="1"/>
  <c r="T675554" i="1"/>
  <c r="T675553" i="1"/>
  <c r="T675552" i="1"/>
  <c r="T675551" i="1"/>
  <c r="T675550" i="1"/>
  <c r="T675549" i="1"/>
  <c r="T675548" i="1"/>
  <c r="T675547" i="1"/>
  <c r="T675546" i="1"/>
  <c r="T675545" i="1"/>
  <c r="T675544" i="1"/>
  <c r="T675543" i="1"/>
  <c r="T675542" i="1"/>
  <c r="T675541" i="1"/>
  <c r="T675540" i="1"/>
  <c r="T675539" i="1"/>
  <c r="T675538" i="1"/>
  <c r="T675537" i="1"/>
  <c r="T675536" i="1"/>
  <c r="T675535" i="1"/>
  <c r="T675534" i="1"/>
  <c r="T675533" i="1"/>
  <c r="T675532" i="1"/>
  <c r="T675531" i="1"/>
  <c r="T675530" i="1"/>
  <c r="T675529" i="1"/>
  <c r="T675528" i="1"/>
  <c r="T675527" i="1"/>
  <c r="T675526" i="1"/>
  <c r="T675525" i="1"/>
  <c r="T675524" i="1"/>
  <c r="T675523" i="1"/>
  <c r="T675522" i="1"/>
  <c r="T675521" i="1"/>
  <c r="T675520" i="1"/>
  <c r="T675519" i="1"/>
  <c r="T675518" i="1"/>
  <c r="T675517" i="1"/>
  <c r="T675516" i="1"/>
  <c r="T675515" i="1"/>
  <c r="T675514" i="1"/>
  <c r="T675513" i="1"/>
  <c r="T675512" i="1"/>
  <c r="T675511" i="1"/>
  <c r="T675510" i="1"/>
  <c r="T675509" i="1"/>
  <c r="T675508" i="1"/>
  <c r="T675507" i="1"/>
  <c r="T675506" i="1"/>
  <c r="T675505" i="1"/>
  <c r="T675504" i="1"/>
  <c r="T675503" i="1"/>
  <c r="T675502" i="1"/>
  <c r="T675501" i="1"/>
  <c r="T675500" i="1"/>
  <c r="T675499" i="1"/>
  <c r="T675498" i="1"/>
  <c r="T675497" i="1"/>
  <c r="T675496" i="1"/>
  <c r="T675495" i="1"/>
  <c r="T675494" i="1"/>
  <c r="T675493" i="1"/>
  <c r="T675492" i="1"/>
  <c r="T675491" i="1"/>
  <c r="T675490" i="1"/>
  <c r="T675489" i="1"/>
  <c r="T675488" i="1"/>
  <c r="T675487" i="1"/>
  <c r="T675486" i="1"/>
  <c r="T675485" i="1"/>
  <c r="T675484" i="1"/>
  <c r="T675483" i="1"/>
  <c r="T675482" i="1"/>
  <c r="T675481" i="1"/>
  <c r="T675480" i="1"/>
  <c r="T675479" i="1"/>
  <c r="T675478" i="1"/>
  <c r="T675477" i="1"/>
  <c r="T675476" i="1"/>
  <c r="T675475" i="1"/>
  <c r="T675474" i="1"/>
  <c r="T675473" i="1"/>
  <c r="T675472" i="1"/>
  <c r="T675471" i="1"/>
  <c r="T675470" i="1"/>
  <c r="T675469" i="1"/>
  <c r="T675468" i="1"/>
  <c r="T675467" i="1"/>
  <c r="T675466" i="1"/>
  <c r="T675465" i="1"/>
  <c r="T675464" i="1"/>
  <c r="T675463" i="1"/>
  <c r="T675462" i="1"/>
  <c r="T675461" i="1"/>
  <c r="T675460" i="1"/>
  <c r="T675459" i="1"/>
  <c r="T675458" i="1"/>
  <c r="T675457" i="1"/>
  <c r="T675456" i="1"/>
  <c r="T675455" i="1"/>
  <c r="T675454" i="1"/>
  <c r="T675453" i="1"/>
  <c r="T675452" i="1"/>
  <c r="T675451" i="1"/>
  <c r="T675450" i="1"/>
  <c r="T675449" i="1"/>
  <c r="T675448" i="1"/>
  <c r="T675447" i="1"/>
  <c r="T675446" i="1"/>
  <c r="T675445" i="1"/>
  <c r="T675444" i="1"/>
  <c r="T675443" i="1"/>
  <c r="T675442" i="1"/>
  <c r="T675441" i="1"/>
  <c r="T675440" i="1"/>
  <c r="T675439" i="1"/>
  <c r="T675438" i="1"/>
  <c r="T675437" i="1"/>
  <c r="T675436" i="1"/>
  <c r="T675435" i="1"/>
  <c r="T675434" i="1"/>
  <c r="T675433" i="1"/>
  <c r="T675432" i="1"/>
  <c r="T675431" i="1"/>
  <c r="T675430" i="1"/>
  <c r="T675429" i="1"/>
  <c r="T675428" i="1"/>
  <c r="T675427" i="1"/>
  <c r="T675426" i="1"/>
  <c r="T675425" i="1"/>
  <c r="T675424" i="1"/>
  <c r="T675423" i="1"/>
  <c r="T675422" i="1"/>
  <c r="T675421" i="1"/>
  <c r="T675420" i="1"/>
  <c r="T675419" i="1"/>
  <c r="T675418" i="1"/>
  <c r="T675417" i="1"/>
  <c r="T675416" i="1"/>
  <c r="T675415" i="1"/>
  <c r="T675414" i="1"/>
  <c r="T675413" i="1"/>
  <c r="T675412" i="1"/>
  <c r="T675411" i="1"/>
  <c r="T675410" i="1"/>
  <c r="T675409" i="1"/>
  <c r="T675408" i="1"/>
  <c r="T675407" i="1"/>
  <c r="T675406" i="1"/>
  <c r="T675405" i="1"/>
  <c r="T675404" i="1"/>
  <c r="T675403" i="1"/>
  <c r="T675402" i="1"/>
  <c r="T675401" i="1"/>
  <c r="T675400" i="1"/>
  <c r="T675399" i="1"/>
  <c r="T675398" i="1"/>
  <c r="T675397" i="1"/>
  <c r="T675396" i="1"/>
  <c r="T675395" i="1"/>
  <c r="T675394" i="1"/>
  <c r="T675393" i="1"/>
  <c r="T675392" i="1"/>
  <c r="T675391" i="1"/>
  <c r="T675390" i="1"/>
  <c r="T675389" i="1"/>
  <c r="T675388" i="1"/>
  <c r="T675387" i="1"/>
  <c r="T675386" i="1"/>
  <c r="T675385" i="1"/>
  <c r="T675384" i="1"/>
  <c r="T675383" i="1"/>
  <c r="T675382" i="1"/>
  <c r="T675381" i="1"/>
  <c r="T675380" i="1"/>
  <c r="T675379" i="1"/>
  <c r="T675378" i="1"/>
  <c r="T675377" i="1"/>
  <c r="T675376" i="1"/>
  <c r="T675375" i="1"/>
  <c r="T675374" i="1"/>
  <c r="T675373" i="1"/>
  <c r="T675372" i="1"/>
  <c r="T675371" i="1"/>
  <c r="T675370" i="1"/>
  <c r="T675369" i="1"/>
  <c r="T675368" i="1"/>
  <c r="T675367" i="1"/>
  <c r="T675366" i="1"/>
  <c r="T675365" i="1"/>
  <c r="T675364" i="1"/>
  <c r="T675363" i="1"/>
  <c r="T675362" i="1"/>
  <c r="T675361" i="1"/>
  <c r="T675360" i="1"/>
  <c r="T675359" i="1"/>
  <c r="T675358" i="1"/>
  <c r="T675357" i="1"/>
  <c r="T675356" i="1"/>
  <c r="T675355" i="1"/>
  <c r="T675354" i="1"/>
  <c r="T675353" i="1"/>
  <c r="T675352" i="1"/>
  <c r="T675351" i="1"/>
  <c r="T675350" i="1"/>
  <c r="T675349" i="1"/>
  <c r="T675348" i="1"/>
  <c r="T675347" i="1"/>
  <c r="T675346" i="1"/>
  <c r="T675345" i="1"/>
  <c r="T675344" i="1"/>
  <c r="T675343" i="1"/>
  <c r="T675342" i="1"/>
  <c r="T675341" i="1"/>
  <c r="T675340" i="1"/>
  <c r="T675339" i="1"/>
  <c r="T675338" i="1"/>
  <c r="T675337" i="1"/>
  <c r="T675336" i="1"/>
  <c r="T675335" i="1"/>
  <c r="T675334" i="1"/>
  <c r="T675333" i="1"/>
  <c r="T675332" i="1"/>
  <c r="T675331" i="1"/>
  <c r="T675330" i="1"/>
  <c r="T675329" i="1"/>
  <c r="T675328" i="1"/>
  <c r="T675327" i="1"/>
  <c r="T675326" i="1"/>
  <c r="T675325" i="1"/>
  <c r="T675324" i="1"/>
  <c r="T675323" i="1"/>
  <c r="T675322" i="1"/>
  <c r="T675321" i="1"/>
  <c r="T675320" i="1"/>
  <c r="T675319" i="1"/>
  <c r="T675318" i="1"/>
  <c r="T675317" i="1"/>
  <c r="T675316" i="1"/>
  <c r="T675315" i="1"/>
  <c r="T675314" i="1"/>
  <c r="T675313" i="1"/>
  <c r="T675312" i="1"/>
  <c r="T675311" i="1"/>
  <c r="T675310" i="1"/>
  <c r="T675309" i="1"/>
  <c r="T675308" i="1"/>
  <c r="T675307" i="1"/>
  <c r="T675306" i="1"/>
  <c r="T675305" i="1"/>
  <c r="T675304" i="1"/>
  <c r="T675303" i="1"/>
  <c r="T675302" i="1"/>
  <c r="T675301" i="1"/>
  <c r="T675300" i="1"/>
  <c r="T675299" i="1"/>
  <c r="T675298" i="1"/>
  <c r="T675297" i="1"/>
  <c r="T675296" i="1"/>
  <c r="T675295" i="1"/>
  <c r="T675294" i="1"/>
  <c r="T675293" i="1"/>
  <c r="T675292" i="1"/>
  <c r="T675291" i="1"/>
  <c r="T675290" i="1"/>
  <c r="T675289" i="1"/>
  <c r="T675288" i="1"/>
  <c r="T675287" i="1"/>
  <c r="T675286" i="1"/>
  <c r="T675285" i="1"/>
  <c r="T675284" i="1"/>
  <c r="T675283" i="1"/>
  <c r="T675282" i="1"/>
  <c r="T675281" i="1"/>
  <c r="T675280" i="1"/>
  <c r="T675279" i="1"/>
  <c r="T675278" i="1"/>
  <c r="T675277" i="1"/>
  <c r="T675276" i="1"/>
  <c r="T675275" i="1"/>
  <c r="T675274" i="1"/>
  <c r="T675273" i="1"/>
  <c r="T675272" i="1"/>
  <c r="T675271" i="1"/>
  <c r="T675270" i="1"/>
  <c r="T675269" i="1"/>
  <c r="T675268" i="1"/>
  <c r="T675267" i="1"/>
  <c r="T675266" i="1"/>
  <c r="T675265" i="1"/>
  <c r="T675264" i="1"/>
  <c r="T675263" i="1"/>
  <c r="T675262" i="1"/>
  <c r="T675261" i="1"/>
  <c r="T675260" i="1"/>
  <c r="T675259" i="1"/>
  <c r="T675258" i="1"/>
  <c r="T675257" i="1"/>
  <c r="T675256" i="1"/>
  <c r="T675255" i="1"/>
  <c r="T675254" i="1"/>
  <c r="T675253" i="1"/>
  <c r="T675252" i="1"/>
  <c r="T675251" i="1"/>
  <c r="T675250" i="1"/>
  <c r="T675249" i="1"/>
  <c r="T675248" i="1"/>
  <c r="T675247" i="1"/>
  <c r="T675246" i="1"/>
  <c r="T675245" i="1"/>
  <c r="T675244" i="1"/>
  <c r="T675243" i="1"/>
  <c r="T675242" i="1"/>
  <c r="T675241" i="1"/>
  <c r="T675240" i="1"/>
  <c r="T675239" i="1"/>
  <c r="T675238" i="1"/>
  <c r="T675237" i="1"/>
  <c r="T675236" i="1"/>
  <c r="T675235" i="1"/>
  <c r="T675234" i="1"/>
  <c r="T675233" i="1"/>
  <c r="T675232" i="1"/>
  <c r="T675231" i="1"/>
  <c r="T675230" i="1"/>
  <c r="T675229" i="1"/>
  <c r="T675228" i="1"/>
  <c r="T675227" i="1"/>
  <c r="T675226" i="1"/>
  <c r="T675225" i="1"/>
  <c r="T675224" i="1"/>
  <c r="T675223" i="1"/>
  <c r="T675222" i="1"/>
  <c r="T675221" i="1"/>
  <c r="T675220" i="1"/>
  <c r="T675219" i="1"/>
  <c r="T675218" i="1"/>
  <c r="T675217" i="1"/>
  <c r="T675216" i="1"/>
  <c r="T675215" i="1"/>
  <c r="T675214" i="1"/>
  <c r="T675213" i="1"/>
  <c r="T675212" i="1"/>
  <c r="T675211" i="1"/>
  <c r="T675210" i="1"/>
  <c r="T675209" i="1"/>
  <c r="T675208" i="1"/>
  <c r="T675207" i="1"/>
  <c r="T675206" i="1"/>
  <c r="T675205" i="1"/>
  <c r="T675204" i="1"/>
  <c r="T675203" i="1"/>
  <c r="T675202" i="1"/>
  <c r="T675201" i="1"/>
  <c r="T675200" i="1"/>
  <c r="T675199" i="1"/>
  <c r="T675198" i="1"/>
  <c r="T675197" i="1"/>
  <c r="T675196" i="1"/>
  <c r="T675195" i="1"/>
  <c r="T675194" i="1"/>
  <c r="T675193" i="1"/>
  <c r="T675192" i="1"/>
  <c r="T675191" i="1"/>
  <c r="T675190" i="1"/>
  <c r="T675189" i="1"/>
  <c r="T675188" i="1"/>
  <c r="T675187" i="1"/>
  <c r="T675186" i="1"/>
  <c r="T675185" i="1"/>
  <c r="T675184" i="1"/>
  <c r="T675183" i="1"/>
  <c r="T675182" i="1"/>
  <c r="T675181" i="1"/>
  <c r="T675180" i="1"/>
  <c r="T675179" i="1"/>
  <c r="T675178" i="1"/>
  <c r="T675177" i="1"/>
  <c r="T675176" i="1"/>
  <c r="T675175" i="1"/>
  <c r="T675174" i="1"/>
  <c r="T675173" i="1"/>
  <c r="T675172" i="1"/>
  <c r="T675171" i="1"/>
  <c r="T675170" i="1"/>
  <c r="T675169" i="1"/>
  <c r="T675168" i="1"/>
  <c r="T675167" i="1"/>
  <c r="T675166" i="1"/>
  <c r="T675165" i="1"/>
  <c r="T675164" i="1"/>
  <c r="T675163" i="1"/>
  <c r="T675162" i="1"/>
  <c r="T675161" i="1"/>
  <c r="T675160" i="1"/>
  <c r="T675159" i="1"/>
  <c r="T675158" i="1"/>
  <c r="T675157" i="1"/>
  <c r="T675156" i="1"/>
  <c r="T675155" i="1"/>
  <c r="T675154" i="1"/>
  <c r="T675153" i="1"/>
  <c r="T675152" i="1"/>
  <c r="T675151" i="1"/>
  <c r="T675150" i="1"/>
  <c r="T675149" i="1"/>
  <c r="T675148" i="1"/>
  <c r="T675147" i="1"/>
  <c r="T675146" i="1"/>
  <c r="T675145" i="1"/>
  <c r="T675144" i="1"/>
  <c r="T675143" i="1"/>
  <c r="T675142" i="1"/>
  <c r="T675141" i="1"/>
  <c r="T675140" i="1"/>
  <c r="T675139" i="1"/>
  <c r="T675138" i="1"/>
  <c r="T675137" i="1"/>
  <c r="T675136" i="1"/>
  <c r="T675135" i="1"/>
  <c r="T675134" i="1"/>
  <c r="T675133" i="1"/>
  <c r="T675132" i="1"/>
  <c r="T675131" i="1"/>
  <c r="T675130" i="1"/>
  <c r="T675129" i="1"/>
  <c r="T675128" i="1"/>
  <c r="T675127" i="1"/>
  <c r="T675126" i="1"/>
  <c r="T675125" i="1"/>
  <c r="T675124" i="1"/>
  <c r="T675123" i="1"/>
  <c r="T675122" i="1"/>
  <c r="T675121" i="1"/>
  <c r="T675120" i="1"/>
  <c r="T675119" i="1"/>
  <c r="T675118" i="1"/>
  <c r="T675117" i="1"/>
  <c r="T675116" i="1"/>
  <c r="T675115" i="1"/>
  <c r="T675114" i="1"/>
  <c r="T675113" i="1"/>
  <c r="T675112" i="1"/>
  <c r="T675111" i="1"/>
  <c r="T675110" i="1"/>
  <c r="T675109" i="1"/>
  <c r="T675108" i="1"/>
  <c r="T675107" i="1"/>
  <c r="T675106" i="1"/>
  <c r="T675105" i="1"/>
  <c r="T675104" i="1"/>
  <c r="T675103" i="1"/>
  <c r="T675102" i="1"/>
  <c r="T675101" i="1"/>
  <c r="T675100" i="1"/>
  <c r="T675099" i="1"/>
  <c r="T675098" i="1"/>
  <c r="T675097" i="1"/>
  <c r="T675096" i="1"/>
  <c r="T675095" i="1"/>
  <c r="T675094" i="1"/>
  <c r="T675093" i="1"/>
  <c r="T675092" i="1"/>
  <c r="T675091" i="1"/>
  <c r="T675090" i="1"/>
  <c r="T675089" i="1"/>
  <c r="T675088" i="1"/>
  <c r="T675087" i="1"/>
  <c r="T675086" i="1"/>
  <c r="T675085" i="1"/>
  <c r="T675084" i="1"/>
  <c r="T675083" i="1"/>
  <c r="T675082" i="1"/>
  <c r="T675081" i="1"/>
  <c r="T675080" i="1"/>
  <c r="T675079" i="1"/>
  <c r="T675078" i="1"/>
  <c r="T675077" i="1"/>
  <c r="T675076" i="1"/>
  <c r="T675075" i="1"/>
  <c r="T675074" i="1"/>
  <c r="T675073" i="1"/>
  <c r="T675072" i="1"/>
  <c r="T675071" i="1"/>
  <c r="T675070" i="1"/>
  <c r="T675069" i="1"/>
  <c r="T675068" i="1"/>
  <c r="T675067" i="1"/>
  <c r="T675066" i="1"/>
  <c r="T675065" i="1"/>
  <c r="T675064" i="1"/>
  <c r="T675063" i="1"/>
  <c r="T675062" i="1"/>
  <c r="T675061" i="1"/>
  <c r="T675060" i="1"/>
  <c r="T675059" i="1"/>
  <c r="T675058" i="1"/>
  <c r="T675057" i="1"/>
  <c r="T675056" i="1"/>
  <c r="T675055" i="1"/>
  <c r="T675054" i="1"/>
  <c r="T675053" i="1"/>
  <c r="T675052" i="1"/>
  <c r="T675051" i="1"/>
  <c r="T675050" i="1"/>
  <c r="T675049" i="1"/>
  <c r="T675048" i="1"/>
  <c r="T675047" i="1"/>
  <c r="T675046" i="1"/>
  <c r="T675045" i="1"/>
  <c r="T675044" i="1"/>
  <c r="T675043" i="1"/>
  <c r="T675042" i="1"/>
  <c r="T675041" i="1"/>
  <c r="T675040" i="1"/>
  <c r="T675039" i="1"/>
  <c r="T675038" i="1"/>
  <c r="T675037" i="1"/>
  <c r="T675036" i="1"/>
  <c r="T675035" i="1"/>
  <c r="T675034" i="1"/>
  <c r="T675033" i="1"/>
  <c r="T675032" i="1"/>
  <c r="T675031" i="1"/>
  <c r="T675030" i="1"/>
  <c r="T675029" i="1"/>
  <c r="T675028" i="1"/>
  <c r="T675027" i="1"/>
  <c r="T675026" i="1"/>
  <c r="T675025" i="1"/>
  <c r="T675024" i="1"/>
  <c r="T675023" i="1"/>
  <c r="T675022" i="1"/>
  <c r="T675021" i="1"/>
  <c r="T675020" i="1"/>
  <c r="T675019" i="1"/>
  <c r="T675018" i="1"/>
  <c r="T675017" i="1"/>
  <c r="T675016" i="1"/>
  <c r="T675015" i="1"/>
  <c r="T675014" i="1"/>
  <c r="T675013" i="1"/>
  <c r="T675012" i="1"/>
  <c r="T675011" i="1"/>
  <c r="T675010" i="1"/>
  <c r="T675009" i="1"/>
  <c r="T675008" i="1"/>
  <c r="T675007" i="1"/>
  <c r="T675006" i="1"/>
  <c r="T675005" i="1"/>
  <c r="T675004" i="1"/>
  <c r="T675003" i="1"/>
  <c r="T675002" i="1"/>
  <c r="T675001" i="1"/>
  <c r="T675000" i="1"/>
  <c r="T674999" i="1"/>
  <c r="T674998" i="1"/>
  <c r="T674997" i="1"/>
  <c r="T674996" i="1"/>
  <c r="T674995" i="1"/>
  <c r="T674994" i="1"/>
  <c r="T674993" i="1"/>
  <c r="T674992" i="1"/>
  <c r="T674991" i="1"/>
  <c r="T674990" i="1"/>
  <c r="T674989" i="1"/>
  <c r="T674988" i="1"/>
  <c r="T674987" i="1"/>
  <c r="T674986" i="1"/>
  <c r="T674985" i="1"/>
  <c r="T674984" i="1"/>
  <c r="T674983" i="1"/>
  <c r="T674982" i="1"/>
  <c r="T674981" i="1"/>
  <c r="T674980" i="1"/>
  <c r="T674979" i="1"/>
  <c r="T674978" i="1"/>
  <c r="T674977" i="1"/>
  <c r="T674976" i="1"/>
  <c r="T674975" i="1"/>
  <c r="T674974" i="1"/>
  <c r="T674973" i="1"/>
  <c r="T674972" i="1"/>
  <c r="T674971" i="1"/>
  <c r="T674970" i="1"/>
  <c r="T674969" i="1"/>
  <c r="T674968" i="1"/>
  <c r="T674967" i="1"/>
  <c r="T674966" i="1"/>
  <c r="T674965" i="1"/>
  <c r="T674964" i="1"/>
  <c r="T674963" i="1"/>
  <c r="T674962" i="1"/>
  <c r="T674961" i="1"/>
  <c r="T674960" i="1"/>
  <c r="T674959" i="1"/>
  <c r="T674958" i="1"/>
  <c r="T674957" i="1"/>
  <c r="T674956" i="1"/>
  <c r="T674955" i="1"/>
  <c r="T674954" i="1"/>
  <c r="T674953" i="1"/>
  <c r="T674952" i="1"/>
  <c r="T674951" i="1"/>
  <c r="T674950" i="1"/>
  <c r="T674949" i="1"/>
  <c r="T674948" i="1"/>
  <c r="T674947" i="1"/>
  <c r="T674946" i="1"/>
  <c r="T674945" i="1"/>
  <c r="T674944" i="1"/>
  <c r="T674943" i="1"/>
  <c r="T674942" i="1"/>
  <c r="T674941" i="1"/>
  <c r="T674940" i="1"/>
  <c r="T674939" i="1"/>
  <c r="T674938" i="1"/>
  <c r="T674937" i="1"/>
  <c r="T674936" i="1"/>
  <c r="T674935" i="1"/>
  <c r="T674934" i="1"/>
  <c r="T674933" i="1"/>
  <c r="T674932" i="1"/>
  <c r="T674931" i="1"/>
  <c r="T674930" i="1"/>
  <c r="T674929" i="1"/>
  <c r="T674928" i="1"/>
  <c r="T674927" i="1"/>
  <c r="T674926" i="1"/>
  <c r="T674925" i="1"/>
  <c r="T674924" i="1"/>
  <c r="T674923" i="1"/>
  <c r="T674922" i="1"/>
  <c r="T674921" i="1"/>
  <c r="T674920" i="1"/>
  <c r="T674919" i="1"/>
  <c r="T674918" i="1"/>
  <c r="T674917" i="1"/>
  <c r="T674916" i="1"/>
  <c r="T674915" i="1"/>
  <c r="T674914" i="1"/>
  <c r="T674913" i="1"/>
  <c r="T674912" i="1"/>
  <c r="T674911" i="1"/>
  <c r="T674910" i="1"/>
  <c r="T674909" i="1"/>
  <c r="T674908" i="1"/>
  <c r="T674907" i="1"/>
  <c r="T674906" i="1"/>
  <c r="T674905" i="1"/>
  <c r="T674904" i="1"/>
  <c r="T674903" i="1"/>
  <c r="T674902" i="1"/>
  <c r="T674901" i="1"/>
  <c r="T674900" i="1"/>
  <c r="T674899" i="1"/>
  <c r="T674898" i="1"/>
  <c r="T674897" i="1"/>
  <c r="T674896" i="1"/>
  <c r="T674895" i="1"/>
  <c r="T674894" i="1"/>
  <c r="T674893" i="1"/>
  <c r="T674892" i="1"/>
  <c r="T674891" i="1"/>
  <c r="T674890" i="1"/>
  <c r="T674889" i="1"/>
  <c r="T674888" i="1"/>
  <c r="T674887" i="1"/>
  <c r="T674886" i="1"/>
  <c r="T674885" i="1"/>
  <c r="T674884" i="1"/>
  <c r="T674883" i="1"/>
  <c r="T674882" i="1"/>
  <c r="T674881" i="1"/>
  <c r="T674880" i="1"/>
  <c r="T674879" i="1"/>
  <c r="T674878" i="1"/>
  <c r="T674877" i="1"/>
  <c r="T674876" i="1"/>
  <c r="T674875" i="1"/>
  <c r="T674874" i="1"/>
  <c r="T674873" i="1"/>
  <c r="T674872" i="1"/>
  <c r="T674871" i="1"/>
  <c r="T674870" i="1"/>
  <c r="T674869" i="1"/>
  <c r="T674868" i="1"/>
  <c r="T674867" i="1"/>
  <c r="T674866" i="1"/>
  <c r="T674865" i="1"/>
  <c r="T674864" i="1"/>
  <c r="T674863" i="1"/>
  <c r="T674862" i="1"/>
  <c r="T674861" i="1"/>
  <c r="T674860" i="1"/>
  <c r="T674859" i="1"/>
  <c r="T674858" i="1"/>
  <c r="T674857" i="1"/>
  <c r="T674856" i="1"/>
  <c r="T674855" i="1"/>
  <c r="T674854" i="1"/>
  <c r="T674853" i="1"/>
  <c r="T674852" i="1"/>
  <c r="T674851" i="1"/>
  <c r="T674850" i="1"/>
  <c r="T674849" i="1"/>
  <c r="T674848" i="1"/>
  <c r="T674847" i="1"/>
  <c r="T674846" i="1"/>
  <c r="T674845" i="1"/>
  <c r="T674844" i="1"/>
  <c r="T674843" i="1"/>
  <c r="T674842" i="1"/>
  <c r="T674841" i="1"/>
  <c r="T674840" i="1"/>
  <c r="T674839" i="1"/>
  <c r="T674838" i="1"/>
  <c r="T674837" i="1"/>
  <c r="T674836" i="1"/>
  <c r="T674835" i="1"/>
  <c r="T674834" i="1"/>
  <c r="T674833" i="1"/>
  <c r="T674832" i="1"/>
  <c r="T674831" i="1"/>
  <c r="T674830" i="1"/>
  <c r="T674829" i="1"/>
  <c r="T674828" i="1"/>
  <c r="T674827" i="1"/>
  <c r="T674826" i="1"/>
  <c r="T674825" i="1"/>
  <c r="T674824" i="1"/>
  <c r="T674823" i="1"/>
  <c r="T674822" i="1"/>
  <c r="T674821" i="1"/>
  <c r="T674820" i="1"/>
  <c r="T674819" i="1"/>
  <c r="T674818" i="1"/>
  <c r="T674817" i="1"/>
  <c r="T674816" i="1"/>
  <c r="T674815" i="1"/>
  <c r="T674814" i="1"/>
  <c r="T674813" i="1"/>
  <c r="T674812" i="1"/>
  <c r="T674811" i="1"/>
  <c r="T674810" i="1"/>
  <c r="T674809" i="1"/>
  <c r="T674808" i="1"/>
  <c r="T674807" i="1"/>
  <c r="T674806" i="1"/>
  <c r="T674805" i="1"/>
  <c r="T674804" i="1"/>
  <c r="T674803" i="1"/>
  <c r="T674802" i="1"/>
  <c r="T674801" i="1"/>
  <c r="T674800" i="1"/>
  <c r="T674799" i="1"/>
  <c r="T674798" i="1"/>
  <c r="T674797" i="1"/>
  <c r="T674796" i="1"/>
  <c r="T674795" i="1"/>
  <c r="T674794" i="1"/>
  <c r="T674793" i="1"/>
  <c r="T674792" i="1"/>
  <c r="T674791" i="1"/>
  <c r="T674790" i="1"/>
  <c r="T674789" i="1"/>
  <c r="T674788" i="1"/>
  <c r="T674787" i="1"/>
  <c r="T674786" i="1"/>
  <c r="T674785" i="1"/>
  <c r="T674784" i="1"/>
  <c r="T674783" i="1"/>
  <c r="T674782" i="1"/>
  <c r="T674781" i="1"/>
  <c r="T674780" i="1"/>
  <c r="T674779" i="1"/>
  <c r="T674778" i="1"/>
  <c r="T674777" i="1"/>
  <c r="T674776" i="1"/>
  <c r="T674775" i="1"/>
  <c r="T674774" i="1"/>
  <c r="T674773" i="1"/>
  <c r="T674772" i="1"/>
  <c r="T674771" i="1"/>
  <c r="T674770" i="1"/>
  <c r="T674769" i="1"/>
  <c r="T674768" i="1"/>
  <c r="T674767" i="1"/>
  <c r="T674766" i="1"/>
  <c r="T674765" i="1"/>
  <c r="T674764" i="1"/>
  <c r="T674763" i="1"/>
  <c r="T674762" i="1"/>
  <c r="T674761" i="1"/>
  <c r="T674760" i="1"/>
  <c r="T674759" i="1"/>
  <c r="T674758" i="1"/>
  <c r="T674757" i="1"/>
  <c r="T674756" i="1"/>
  <c r="T674755" i="1"/>
  <c r="T674754" i="1"/>
  <c r="T674753" i="1"/>
  <c r="T674752" i="1"/>
  <c r="T674751" i="1"/>
  <c r="T674750" i="1"/>
  <c r="T674749" i="1"/>
  <c r="T674748" i="1"/>
  <c r="T674747" i="1"/>
  <c r="T674746" i="1"/>
  <c r="T674745" i="1"/>
  <c r="T674744" i="1"/>
  <c r="T674743" i="1"/>
  <c r="T674742" i="1"/>
  <c r="T674741" i="1"/>
  <c r="T674740" i="1"/>
  <c r="T674739" i="1"/>
  <c r="T674738" i="1"/>
  <c r="T674737" i="1"/>
  <c r="T674736" i="1"/>
  <c r="T674735" i="1"/>
  <c r="T674734" i="1"/>
  <c r="T674733" i="1"/>
  <c r="T674732" i="1"/>
  <c r="T674731" i="1"/>
  <c r="T674730" i="1"/>
  <c r="T674729" i="1"/>
  <c r="T674728" i="1"/>
  <c r="T674727" i="1"/>
  <c r="T674726" i="1"/>
  <c r="T674725" i="1"/>
  <c r="T674724" i="1"/>
  <c r="T674723" i="1"/>
  <c r="T674722" i="1"/>
  <c r="T674721" i="1"/>
  <c r="T674720" i="1"/>
  <c r="T674719" i="1"/>
  <c r="T674718" i="1"/>
  <c r="T674717" i="1"/>
  <c r="T674716" i="1"/>
  <c r="T674715" i="1"/>
  <c r="T674714" i="1"/>
  <c r="T674713" i="1"/>
  <c r="T674712" i="1"/>
  <c r="T674711" i="1"/>
  <c r="T674710" i="1"/>
  <c r="T674709" i="1"/>
  <c r="T674708" i="1"/>
  <c r="T674707" i="1"/>
  <c r="T674706" i="1"/>
  <c r="T674705" i="1"/>
  <c r="T674704" i="1"/>
  <c r="T674703" i="1"/>
  <c r="T674702" i="1"/>
  <c r="T674701" i="1"/>
  <c r="T674700" i="1"/>
  <c r="T674699" i="1"/>
  <c r="T674698" i="1"/>
  <c r="T674697" i="1"/>
  <c r="T674696" i="1"/>
  <c r="T674695" i="1"/>
  <c r="T674694" i="1"/>
  <c r="T674693" i="1"/>
  <c r="T674692" i="1"/>
  <c r="T674691" i="1"/>
  <c r="T674690" i="1"/>
  <c r="T674689" i="1"/>
  <c r="T674688" i="1"/>
  <c r="T674687" i="1"/>
  <c r="T674686" i="1"/>
  <c r="T674685" i="1"/>
  <c r="T674684" i="1"/>
  <c r="T674683" i="1"/>
  <c r="T674682" i="1"/>
  <c r="T674681" i="1"/>
  <c r="T674680" i="1"/>
  <c r="T674679" i="1"/>
  <c r="T674678" i="1"/>
  <c r="T674677" i="1"/>
  <c r="T674676" i="1"/>
  <c r="T674675" i="1"/>
  <c r="T674674" i="1"/>
  <c r="T674673" i="1"/>
  <c r="T674672" i="1"/>
  <c r="T674671" i="1"/>
  <c r="T674670" i="1"/>
  <c r="T674669" i="1"/>
  <c r="T674668" i="1"/>
  <c r="T674667" i="1"/>
  <c r="T674666" i="1"/>
  <c r="T674665" i="1"/>
  <c r="T674664" i="1"/>
  <c r="T674663" i="1"/>
  <c r="T674662" i="1"/>
  <c r="T674661" i="1"/>
  <c r="T674660" i="1"/>
  <c r="T674659" i="1"/>
  <c r="T674658" i="1"/>
  <c r="T674657" i="1"/>
  <c r="T674656" i="1"/>
  <c r="T674655" i="1"/>
  <c r="T674654" i="1"/>
  <c r="T674653" i="1"/>
  <c r="T674652" i="1"/>
  <c r="T674651" i="1"/>
  <c r="T674650" i="1"/>
  <c r="T674649" i="1"/>
  <c r="T674648" i="1"/>
  <c r="T674647" i="1"/>
  <c r="T674646" i="1"/>
  <c r="T674645" i="1"/>
  <c r="T674644" i="1"/>
  <c r="T674643" i="1"/>
  <c r="T674642" i="1"/>
  <c r="T674641" i="1"/>
  <c r="T674640" i="1"/>
  <c r="T674639" i="1"/>
  <c r="T674638" i="1"/>
  <c r="T674637" i="1"/>
  <c r="T674636" i="1"/>
  <c r="T674635" i="1"/>
  <c r="T674634" i="1"/>
  <c r="T674633" i="1"/>
  <c r="T674632" i="1"/>
  <c r="T674631" i="1"/>
  <c r="T674630" i="1"/>
  <c r="T674629" i="1"/>
  <c r="T674628" i="1"/>
  <c r="T674627" i="1"/>
  <c r="T674626" i="1"/>
  <c r="T674625" i="1"/>
  <c r="T674624" i="1"/>
  <c r="T674623" i="1"/>
  <c r="T674622" i="1"/>
  <c r="T674621" i="1"/>
  <c r="T674620" i="1"/>
  <c r="T674619" i="1"/>
  <c r="T674618" i="1"/>
  <c r="T674617" i="1"/>
  <c r="T674616" i="1"/>
  <c r="T674615" i="1"/>
  <c r="T674614" i="1"/>
  <c r="T674613" i="1"/>
  <c r="T674612" i="1"/>
  <c r="T674611" i="1"/>
  <c r="T674610" i="1"/>
  <c r="T674609" i="1"/>
  <c r="T674608" i="1"/>
  <c r="T674607" i="1"/>
  <c r="T674606" i="1"/>
  <c r="T674605" i="1"/>
  <c r="T674604" i="1"/>
  <c r="T674603" i="1"/>
  <c r="T674602" i="1"/>
  <c r="T674601" i="1"/>
  <c r="T674600" i="1"/>
  <c r="T674599" i="1"/>
  <c r="T674598" i="1"/>
  <c r="T674597" i="1"/>
  <c r="T674596" i="1"/>
  <c r="T674595" i="1"/>
  <c r="T674594" i="1"/>
  <c r="T674593" i="1"/>
  <c r="T674592" i="1"/>
  <c r="T674591" i="1"/>
  <c r="T674590" i="1"/>
  <c r="T674589" i="1"/>
  <c r="T674588" i="1"/>
  <c r="T674587" i="1"/>
  <c r="T674586" i="1"/>
  <c r="T674585" i="1"/>
  <c r="T674584" i="1"/>
  <c r="T674583" i="1"/>
  <c r="T674582" i="1"/>
  <c r="T674581" i="1"/>
  <c r="T674580" i="1"/>
  <c r="T674579" i="1"/>
  <c r="T674578" i="1"/>
  <c r="T674577" i="1"/>
  <c r="T674576" i="1"/>
  <c r="T674575" i="1"/>
  <c r="T674574" i="1"/>
  <c r="T674573" i="1"/>
  <c r="T674572" i="1"/>
  <c r="T674571" i="1"/>
  <c r="T674570" i="1"/>
  <c r="T674569" i="1"/>
  <c r="T674568" i="1"/>
  <c r="T674567" i="1"/>
  <c r="T674566" i="1"/>
  <c r="T674565" i="1"/>
  <c r="T674564" i="1"/>
  <c r="T674563" i="1"/>
  <c r="T674562" i="1"/>
  <c r="T674561" i="1"/>
  <c r="T674560" i="1"/>
  <c r="T674559" i="1"/>
  <c r="T674558" i="1"/>
  <c r="T674557" i="1"/>
  <c r="T674556" i="1"/>
  <c r="T674555" i="1"/>
  <c r="T674554" i="1"/>
  <c r="T674553" i="1"/>
  <c r="T674552" i="1"/>
  <c r="T674551" i="1"/>
  <c r="T674550" i="1"/>
  <c r="T674549" i="1"/>
  <c r="T674548" i="1"/>
  <c r="T674547" i="1"/>
  <c r="T674546" i="1"/>
  <c r="T674545" i="1"/>
  <c r="T674544" i="1"/>
  <c r="T674543" i="1"/>
  <c r="T674542" i="1"/>
  <c r="T674541" i="1"/>
  <c r="T674540" i="1"/>
  <c r="T674539" i="1"/>
  <c r="T674538" i="1"/>
  <c r="T674537" i="1"/>
  <c r="T674536" i="1"/>
  <c r="T674535" i="1"/>
  <c r="T674534" i="1"/>
  <c r="T674533" i="1"/>
  <c r="T674532" i="1"/>
  <c r="T674531" i="1"/>
  <c r="T674530" i="1"/>
  <c r="T674529" i="1"/>
  <c r="T674528" i="1"/>
  <c r="T674527" i="1"/>
  <c r="T674526" i="1"/>
  <c r="T674525" i="1"/>
  <c r="T674524" i="1"/>
  <c r="T674523" i="1"/>
  <c r="T674522" i="1"/>
  <c r="T674521" i="1"/>
  <c r="T674520" i="1"/>
  <c r="T674519" i="1"/>
  <c r="T674518" i="1"/>
  <c r="T674517" i="1"/>
  <c r="T674516" i="1"/>
  <c r="T674515" i="1"/>
  <c r="T674514" i="1"/>
  <c r="T674513" i="1"/>
  <c r="T674512" i="1"/>
  <c r="T674511" i="1"/>
  <c r="T674510" i="1"/>
  <c r="T674509" i="1"/>
  <c r="T674508" i="1"/>
  <c r="T674507" i="1"/>
  <c r="T674506" i="1"/>
  <c r="T674505" i="1"/>
  <c r="T674504" i="1"/>
  <c r="T674503" i="1"/>
  <c r="T674502" i="1"/>
  <c r="T674501" i="1"/>
  <c r="T674500" i="1"/>
  <c r="T674499" i="1"/>
  <c r="T674498" i="1"/>
  <c r="T674497" i="1"/>
  <c r="T674496" i="1"/>
  <c r="T674495" i="1"/>
  <c r="T674494" i="1"/>
  <c r="T674493" i="1"/>
  <c r="T674492" i="1"/>
  <c r="T674491" i="1"/>
  <c r="T674490" i="1"/>
  <c r="T674489" i="1"/>
  <c r="T674488" i="1"/>
  <c r="T674487" i="1"/>
  <c r="T674486" i="1"/>
  <c r="T674485" i="1"/>
  <c r="T674484" i="1"/>
  <c r="T674483" i="1"/>
  <c r="T674482" i="1"/>
  <c r="T674481" i="1"/>
  <c r="T674480" i="1"/>
  <c r="T674479" i="1"/>
  <c r="T674478" i="1"/>
  <c r="T674477" i="1"/>
  <c r="T674476" i="1"/>
  <c r="T674475" i="1"/>
  <c r="T674474" i="1"/>
  <c r="T674473" i="1"/>
  <c r="T674472" i="1"/>
  <c r="T674471" i="1"/>
  <c r="T674470" i="1"/>
  <c r="T674469" i="1"/>
  <c r="T674468" i="1"/>
  <c r="T674467" i="1"/>
  <c r="T674466" i="1"/>
  <c r="T674465" i="1"/>
  <c r="T674464" i="1"/>
  <c r="T674463" i="1"/>
  <c r="T674462" i="1"/>
  <c r="T674461" i="1"/>
  <c r="T674460" i="1"/>
  <c r="T674459" i="1"/>
  <c r="T674458" i="1"/>
  <c r="T674457" i="1"/>
  <c r="T674456" i="1"/>
  <c r="T674455" i="1"/>
  <c r="T674454" i="1"/>
  <c r="T674453" i="1"/>
  <c r="T674452" i="1"/>
  <c r="T674451" i="1"/>
  <c r="T674450" i="1"/>
  <c r="T674449" i="1"/>
  <c r="T674448" i="1"/>
  <c r="T674447" i="1"/>
  <c r="T674446" i="1"/>
  <c r="T674445" i="1"/>
  <c r="T674444" i="1"/>
  <c r="T674443" i="1"/>
  <c r="T674442" i="1"/>
  <c r="T674441" i="1"/>
  <c r="T674440" i="1"/>
  <c r="T674439" i="1"/>
  <c r="T674438" i="1"/>
  <c r="T674437" i="1"/>
  <c r="T674436" i="1"/>
  <c r="T674435" i="1"/>
  <c r="T674434" i="1"/>
  <c r="T674433" i="1"/>
  <c r="T674432" i="1"/>
  <c r="T674431" i="1"/>
  <c r="T674430" i="1"/>
  <c r="T674429" i="1"/>
  <c r="T674428" i="1"/>
  <c r="T674427" i="1"/>
  <c r="T674426" i="1"/>
  <c r="T674425" i="1"/>
  <c r="T674424" i="1"/>
  <c r="T674423" i="1"/>
  <c r="T674422" i="1"/>
  <c r="T674421" i="1"/>
  <c r="T674420" i="1"/>
  <c r="T674419" i="1"/>
  <c r="T674418" i="1"/>
  <c r="T674417" i="1"/>
  <c r="T674416" i="1"/>
  <c r="T674415" i="1"/>
  <c r="T674414" i="1"/>
  <c r="T674413" i="1"/>
  <c r="T674412" i="1"/>
  <c r="T674411" i="1"/>
  <c r="T674410" i="1"/>
  <c r="T674409" i="1"/>
  <c r="T674408" i="1"/>
  <c r="T674407" i="1"/>
  <c r="T674406" i="1"/>
  <c r="T674405" i="1"/>
  <c r="T674404" i="1"/>
  <c r="T674403" i="1"/>
  <c r="T674402" i="1"/>
  <c r="T674401" i="1"/>
  <c r="T674400" i="1"/>
  <c r="T674399" i="1"/>
  <c r="T674398" i="1"/>
  <c r="T674397" i="1"/>
  <c r="T674396" i="1"/>
  <c r="T674395" i="1"/>
  <c r="T674394" i="1"/>
  <c r="T674393" i="1"/>
  <c r="T674392" i="1"/>
  <c r="T674391" i="1"/>
  <c r="T674390" i="1"/>
  <c r="T674389" i="1"/>
  <c r="T674388" i="1"/>
  <c r="T674387" i="1"/>
  <c r="T674386" i="1"/>
  <c r="T674385" i="1"/>
  <c r="T674384" i="1"/>
  <c r="T674383" i="1"/>
  <c r="T674382" i="1"/>
  <c r="T674381" i="1"/>
  <c r="T674380" i="1"/>
  <c r="T674379" i="1"/>
  <c r="T674378" i="1"/>
  <c r="T674377" i="1"/>
  <c r="T674376" i="1"/>
  <c r="T674375" i="1"/>
  <c r="T674374" i="1"/>
  <c r="T674373" i="1"/>
  <c r="T674372" i="1"/>
  <c r="T674371" i="1"/>
  <c r="T674370" i="1"/>
  <c r="T674369" i="1"/>
  <c r="T674368" i="1"/>
  <c r="T674367" i="1"/>
  <c r="T674366" i="1"/>
  <c r="T674365" i="1"/>
  <c r="T674364" i="1"/>
  <c r="T674363" i="1"/>
  <c r="T674362" i="1"/>
  <c r="T674361" i="1"/>
  <c r="T674360" i="1"/>
  <c r="T674359" i="1"/>
  <c r="T674358" i="1"/>
  <c r="T674357" i="1"/>
  <c r="T674356" i="1"/>
  <c r="T674355" i="1"/>
  <c r="T674354" i="1"/>
  <c r="T674353" i="1"/>
  <c r="T674352" i="1"/>
  <c r="T674351" i="1"/>
  <c r="T674350" i="1"/>
  <c r="T674349" i="1"/>
  <c r="T674348" i="1"/>
  <c r="T674347" i="1"/>
  <c r="T674346" i="1"/>
  <c r="T674345" i="1"/>
  <c r="T674344" i="1"/>
  <c r="T674343" i="1"/>
  <c r="T674342" i="1"/>
  <c r="T674341" i="1"/>
  <c r="T674340" i="1"/>
  <c r="T674339" i="1"/>
  <c r="T674338" i="1"/>
  <c r="T674337" i="1"/>
  <c r="T674336" i="1"/>
  <c r="T674335" i="1"/>
  <c r="T674334" i="1"/>
  <c r="T674333" i="1"/>
  <c r="T674332" i="1"/>
  <c r="T674331" i="1"/>
  <c r="T674330" i="1"/>
  <c r="T674329" i="1"/>
  <c r="T674328" i="1"/>
  <c r="T674327" i="1"/>
  <c r="T674326" i="1"/>
  <c r="T674325" i="1"/>
  <c r="T674324" i="1"/>
  <c r="T674323" i="1"/>
  <c r="T674322" i="1"/>
  <c r="T674321" i="1"/>
  <c r="T674320" i="1"/>
  <c r="T674319" i="1"/>
  <c r="T674318" i="1"/>
  <c r="T674317" i="1"/>
  <c r="T674316" i="1"/>
  <c r="T674315" i="1"/>
  <c r="T674314" i="1"/>
  <c r="T674313" i="1"/>
  <c r="T674312" i="1"/>
  <c r="T674311" i="1"/>
  <c r="T674310" i="1"/>
  <c r="T674309" i="1"/>
  <c r="T674308" i="1"/>
  <c r="T674307" i="1"/>
  <c r="T674306" i="1"/>
  <c r="T674305" i="1"/>
  <c r="T674304" i="1"/>
  <c r="T674303" i="1"/>
  <c r="T674302" i="1"/>
  <c r="T674301" i="1"/>
  <c r="T674300" i="1"/>
  <c r="T674299" i="1"/>
  <c r="T674298" i="1"/>
  <c r="T674297" i="1"/>
  <c r="T674296" i="1"/>
  <c r="T674295" i="1"/>
  <c r="T674294" i="1"/>
  <c r="T674293" i="1"/>
  <c r="T674292" i="1"/>
  <c r="T674291" i="1"/>
  <c r="T674290" i="1"/>
  <c r="T674289" i="1"/>
  <c r="T674288" i="1"/>
  <c r="T674287" i="1"/>
  <c r="T674286" i="1"/>
  <c r="T674285" i="1"/>
  <c r="T674284" i="1"/>
  <c r="T674283" i="1"/>
  <c r="T674282" i="1"/>
  <c r="T674281" i="1"/>
  <c r="T674280" i="1"/>
  <c r="T674279" i="1"/>
  <c r="T674278" i="1"/>
  <c r="T674277" i="1"/>
  <c r="T674276" i="1"/>
  <c r="T674275" i="1"/>
  <c r="T674274" i="1"/>
  <c r="T674273" i="1"/>
  <c r="T674272" i="1"/>
  <c r="T674271" i="1"/>
  <c r="T674270" i="1"/>
  <c r="T674269" i="1"/>
  <c r="T674268" i="1"/>
  <c r="T674267" i="1"/>
  <c r="T674266" i="1"/>
  <c r="T674265" i="1"/>
  <c r="T674264" i="1"/>
  <c r="T674263" i="1"/>
  <c r="T674262" i="1"/>
  <c r="T674261" i="1"/>
  <c r="T674260" i="1"/>
  <c r="T674259" i="1"/>
  <c r="T674258" i="1"/>
  <c r="T674257" i="1"/>
  <c r="T674256" i="1"/>
  <c r="T674255" i="1"/>
  <c r="T674254" i="1"/>
  <c r="T674253" i="1"/>
  <c r="T674252" i="1"/>
  <c r="T674251" i="1"/>
  <c r="T674250" i="1"/>
  <c r="T674249" i="1"/>
  <c r="T674248" i="1"/>
  <c r="T674247" i="1"/>
  <c r="T674246" i="1"/>
  <c r="T674245" i="1"/>
  <c r="T674244" i="1"/>
  <c r="T674243" i="1"/>
  <c r="T674242" i="1"/>
  <c r="T674241" i="1"/>
  <c r="T674240" i="1"/>
  <c r="T674239" i="1"/>
  <c r="T674238" i="1"/>
  <c r="T674237" i="1"/>
  <c r="T674236" i="1"/>
  <c r="T674235" i="1"/>
  <c r="T674234" i="1"/>
  <c r="T674233" i="1"/>
  <c r="T674232" i="1"/>
  <c r="T674231" i="1"/>
  <c r="T674230" i="1"/>
  <c r="T674229" i="1"/>
  <c r="T674228" i="1"/>
  <c r="T674227" i="1"/>
  <c r="T674226" i="1"/>
  <c r="T674225" i="1"/>
  <c r="T674224" i="1"/>
  <c r="T674223" i="1"/>
  <c r="T674222" i="1"/>
  <c r="T674221" i="1"/>
  <c r="T674220" i="1"/>
  <c r="T674219" i="1"/>
  <c r="T674218" i="1"/>
  <c r="T674217" i="1"/>
  <c r="T674216" i="1"/>
  <c r="T674215" i="1"/>
  <c r="T674214" i="1"/>
  <c r="T674213" i="1"/>
  <c r="T674212" i="1"/>
  <c r="T674211" i="1"/>
  <c r="T674210" i="1"/>
  <c r="T674209" i="1"/>
  <c r="T674208" i="1"/>
  <c r="T674207" i="1"/>
  <c r="T674206" i="1"/>
  <c r="T674205" i="1"/>
  <c r="T674204" i="1"/>
  <c r="T674203" i="1"/>
  <c r="T674202" i="1"/>
  <c r="T674201" i="1"/>
  <c r="T674200" i="1"/>
  <c r="T674199" i="1"/>
  <c r="T674198" i="1"/>
  <c r="T674197" i="1"/>
  <c r="T674196" i="1"/>
  <c r="T674195" i="1"/>
  <c r="T674194" i="1"/>
  <c r="T674193" i="1"/>
  <c r="T674192" i="1"/>
  <c r="T674191" i="1"/>
  <c r="T674190" i="1"/>
  <c r="T674189" i="1"/>
  <c r="T674188" i="1"/>
  <c r="T674187" i="1"/>
  <c r="T674186" i="1"/>
  <c r="T674185" i="1"/>
  <c r="T674184" i="1"/>
  <c r="T674183" i="1"/>
  <c r="T674182" i="1"/>
  <c r="T674181" i="1"/>
  <c r="T674180" i="1"/>
  <c r="T674179" i="1"/>
  <c r="T674178" i="1"/>
  <c r="T674177" i="1"/>
  <c r="T674176" i="1"/>
  <c r="T674175" i="1"/>
  <c r="T674174" i="1"/>
  <c r="T674173" i="1"/>
  <c r="T674172" i="1"/>
  <c r="T674171" i="1"/>
  <c r="T674170" i="1"/>
  <c r="T674169" i="1"/>
  <c r="T674168" i="1"/>
  <c r="T674167" i="1"/>
  <c r="T674166" i="1"/>
  <c r="T674165" i="1"/>
  <c r="T674164" i="1"/>
  <c r="T674163" i="1"/>
  <c r="T674162" i="1"/>
  <c r="T674161" i="1"/>
  <c r="T674160" i="1"/>
  <c r="T674159" i="1"/>
  <c r="T674158" i="1"/>
  <c r="T674157" i="1"/>
  <c r="T674156" i="1"/>
  <c r="T674155" i="1"/>
  <c r="T674154" i="1"/>
  <c r="T674153" i="1"/>
  <c r="T674152" i="1"/>
  <c r="T674151" i="1"/>
  <c r="T674150" i="1"/>
  <c r="T674149" i="1"/>
  <c r="T674148" i="1"/>
  <c r="T674147" i="1"/>
  <c r="T674146" i="1"/>
  <c r="T674145" i="1"/>
  <c r="T674144" i="1"/>
  <c r="T674143" i="1"/>
  <c r="T674142" i="1"/>
  <c r="T674141" i="1"/>
  <c r="T674140" i="1"/>
  <c r="T674139" i="1"/>
  <c r="T674138" i="1"/>
  <c r="T674137" i="1"/>
  <c r="T674136" i="1"/>
  <c r="T674135" i="1"/>
  <c r="T674134" i="1"/>
  <c r="T674133" i="1"/>
  <c r="T674132" i="1"/>
  <c r="T674131" i="1"/>
  <c r="T674130" i="1"/>
  <c r="T674129" i="1"/>
  <c r="T674128" i="1"/>
  <c r="T674127" i="1"/>
  <c r="T674126" i="1"/>
  <c r="T674125" i="1"/>
  <c r="T674124" i="1"/>
  <c r="T674123" i="1"/>
  <c r="T674122" i="1"/>
  <c r="T674121" i="1"/>
  <c r="T674120" i="1"/>
  <c r="T674119" i="1"/>
  <c r="T674118" i="1"/>
  <c r="T674117" i="1"/>
  <c r="T674116" i="1"/>
  <c r="T674115" i="1"/>
  <c r="T674114" i="1"/>
  <c r="T674113" i="1"/>
  <c r="T674112" i="1"/>
  <c r="T674111" i="1"/>
  <c r="T674110" i="1"/>
  <c r="T674109" i="1"/>
  <c r="T674108" i="1"/>
  <c r="T674107" i="1"/>
  <c r="T674106" i="1"/>
  <c r="T674105" i="1"/>
  <c r="T674104" i="1"/>
  <c r="T674103" i="1"/>
  <c r="T674102" i="1"/>
  <c r="T674101" i="1"/>
  <c r="T674100" i="1"/>
  <c r="T674099" i="1"/>
  <c r="T674098" i="1"/>
  <c r="T674097" i="1"/>
  <c r="T674096" i="1"/>
  <c r="T674095" i="1"/>
  <c r="T674094" i="1"/>
  <c r="T674093" i="1"/>
  <c r="T674092" i="1"/>
  <c r="T674091" i="1"/>
  <c r="T674090" i="1"/>
  <c r="T674089" i="1"/>
  <c r="T674088" i="1"/>
  <c r="T674087" i="1"/>
  <c r="T674086" i="1"/>
  <c r="T674085" i="1"/>
  <c r="T674084" i="1"/>
  <c r="T674083" i="1"/>
  <c r="T674082" i="1"/>
  <c r="T674081" i="1"/>
  <c r="T674080" i="1"/>
  <c r="T674079" i="1"/>
  <c r="T674078" i="1"/>
  <c r="T674077" i="1"/>
  <c r="T674076" i="1"/>
  <c r="T674075" i="1"/>
  <c r="T674074" i="1"/>
  <c r="T674073" i="1"/>
  <c r="T674072" i="1"/>
  <c r="T674071" i="1"/>
  <c r="T674070" i="1"/>
  <c r="T674069" i="1"/>
  <c r="T674068" i="1"/>
  <c r="T674067" i="1"/>
  <c r="T674066" i="1"/>
  <c r="T674065" i="1"/>
  <c r="T674064" i="1"/>
  <c r="T674063" i="1"/>
  <c r="T674062" i="1"/>
  <c r="T674061" i="1"/>
  <c r="T674060" i="1"/>
  <c r="T674059" i="1"/>
  <c r="T674058" i="1"/>
  <c r="T674057" i="1"/>
  <c r="T674056" i="1"/>
  <c r="T674055" i="1"/>
  <c r="T674054" i="1"/>
  <c r="T674053" i="1"/>
  <c r="T674052" i="1"/>
  <c r="T674051" i="1"/>
  <c r="T674050" i="1"/>
  <c r="T674049" i="1"/>
  <c r="T674048" i="1"/>
  <c r="T674047" i="1"/>
  <c r="T674046" i="1"/>
  <c r="T674045" i="1"/>
  <c r="T674044" i="1"/>
  <c r="T674043" i="1"/>
  <c r="T674042" i="1"/>
  <c r="T674041" i="1"/>
  <c r="T674040" i="1"/>
  <c r="T674039" i="1"/>
  <c r="T674038" i="1"/>
  <c r="T674037" i="1"/>
  <c r="T674036" i="1"/>
  <c r="T674035" i="1"/>
  <c r="T674034" i="1"/>
  <c r="T674033" i="1"/>
  <c r="T674032" i="1"/>
  <c r="T674031" i="1"/>
  <c r="T674030" i="1"/>
  <c r="T674029" i="1"/>
  <c r="T674028" i="1"/>
  <c r="T674027" i="1"/>
  <c r="T674026" i="1"/>
  <c r="T674025" i="1"/>
  <c r="T674024" i="1"/>
  <c r="T674023" i="1"/>
  <c r="T674022" i="1"/>
  <c r="T674021" i="1"/>
  <c r="T674020" i="1"/>
  <c r="T674019" i="1"/>
  <c r="T674018" i="1"/>
  <c r="T674017" i="1"/>
  <c r="T674016" i="1"/>
  <c r="T674015" i="1"/>
  <c r="T674014" i="1"/>
  <c r="T674013" i="1"/>
  <c r="T674012" i="1"/>
  <c r="T674011" i="1"/>
  <c r="T674010" i="1"/>
  <c r="T674009" i="1"/>
  <c r="T674008" i="1"/>
  <c r="T674007" i="1"/>
  <c r="T674006" i="1"/>
  <c r="T674005" i="1"/>
  <c r="T674004" i="1"/>
  <c r="T674003" i="1"/>
  <c r="T674002" i="1"/>
  <c r="T674001" i="1"/>
  <c r="T674000" i="1"/>
  <c r="T673999" i="1"/>
  <c r="T673998" i="1"/>
  <c r="T673997" i="1"/>
  <c r="T673996" i="1"/>
  <c r="T673995" i="1"/>
  <c r="T673994" i="1"/>
  <c r="T673993" i="1"/>
  <c r="T673992" i="1"/>
  <c r="T673991" i="1"/>
  <c r="T673990" i="1"/>
  <c r="T673989" i="1"/>
  <c r="T673988" i="1"/>
  <c r="T673987" i="1"/>
  <c r="T673986" i="1"/>
  <c r="T673985" i="1"/>
  <c r="T673984" i="1"/>
  <c r="T673983" i="1"/>
  <c r="T673982" i="1"/>
  <c r="T673981" i="1"/>
  <c r="T673980" i="1"/>
  <c r="T673979" i="1"/>
  <c r="T673978" i="1"/>
  <c r="T673977" i="1"/>
  <c r="T673976" i="1"/>
  <c r="T673975" i="1"/>
  <c r="T673974" i="1"/>
  <c r="T673973" i="1"/>
  <c r="T673972" i="1"/>
  <c r="T673971" i="1"/>
  <c r="T673970" i="1"/>
  <c r="T673969" i="1"/>
  <c r="T673968" i="1"/>
  <c r="T673967" i="1"/>
  <c r="T673966" i="1"/>
  <c r="T673965" i="1"/>
  <c r="T673964" i="1"/>
  <c r="T673963" i="1"/>
  <c r="T673962" i="1"/>
  <c r="T673961" i="1"/>
  <c r="T673960" i="1"/>
  <c r="T673959" i="1"/>
  <c r="T673958" i="1"/>
  <c r="T673957" i="1"/>
  <c r="T673956" i="1"/>
  <c r="T673955" i="1"/>
  <c r="T673954" i="1"/>
  <c r="T673953" i="1"/>
  <c r="T673952" i="1"/>
  <c r="T673951" i="1"/>
  <c r="T673950" i="1"/>
  <c r="T673949" i="1"/>
  <c r="T673948" i="1"/>
  <c r="T673947" i="1"/>
  <c r="T673946" i="1"/>
  <c r="T673945" i="1"/>
  <c r="T673944" i="1"/>
  <c r="T673943" i="1"/>
  <c r="T673942" i="1"/>
  <c r="T673941" i="1"/>
  <c r="T673940" i="1"/>
  <c r="T673939" i="1"/>
  <c r="T673938" i="1"/>
  <c r="T673937" i="1"/>
  <c r="T673936" i="1"/>
  <c r="T673935" i="1"/>
  <c r="T673934" i="1"/>
  <c r="T673933" i="1"/>
  <c r="T673932" i="1"/>
  <c r="T673931" i="1"/>
  <c r="T673930" i="1"/>
  <c r="T673929" i="1"/>
  <c r="T673928" i="1"/>
  <c r="T673927" i="1"/>
  <c r="T673926" i="1"/>
  <c r="T673925" i="1"/>
  <c r="T673924" i="1"/>
  <c r="T673923" i="1"/>
  <c r="T673922" i="1"/>
  <c r="T673921" i="1"/>
  <c r="T673920" i="1"/>
  <c r="T673919" i="1"/>
  <c r="T673918" i="1"/>
  <c r="T673917" i="1"/>
  <c r="T673916" i="1"/>
  <c r="T673915" i="1"/>
  <c r="T673914" i="1"/>
  <c r="T673913" i="1"/>
  <c r="T673912" i="1"/>
  <c r="T673911" i="1"/>
  <c r="T673910" i="1"/>
  <c r="T673909" i="1"/>
  <c r="T673908" i="1"/>
  <c r="T673907" i="1"/>
  <c r="T673906" i="1"/>
  <c r="T673905" i="1"/>
  <c r="T673904" i="1"/>
  <c r="T673903" i="1"/>
  <c r="T673902" i="1"/>
  <c r="T673901" i="1"/>
  <c r="T673900" i="1"/>
  <c r="T673899" i="1"/>
  <c r="T673898" i="1"/>
  <c r="T673897" i="1"/>
  <c r="T673896" i="1"/>
  <c r="T673895" i="1"/>
  <c r="T673894" i="1"/>
  <c r="T673893" i="1"/>
  <c r="T673892" i="1"/>
  <c r="T673891" i="1"/>
  <c r="T673890" i="1"/>
  <c r="T673889" i="1"/>
  <c r="T673888" i="1"/>
  <c r="T673887" i="1"/>
  <c r="T673886" i="1"/>
  <c r="T673885" i="1"/>
  <c r="T673884" i="1"/>
  <c r="T673883" i="1"/>
  <c r="T673882" i="1"/>
  <c r="T673881" i="1"/>
  <c r="T673880" i="1"/>
  <c r="T673879" i="1"/>
  <c r="T673878" i="1"/>
  <c r="T673877" i="1"/>
  <c r="T673876" i="1"/>
  <c r="T673875" i="1"/>
  <c r="T673874" i="1"/>
  <c r="T673873" i="1"/>
  <c r="T673872" i="1"/>
  <c r="T673871" i="1"/>
  <c r="T673870" i="1"/>
  <c r="T673869" i="1"/>
  <c r="T673868" i="1"/>
  <c r="T673867" i="1"/>
  <c r="T673866" i="1"/>
  <c r="T673865" i="1"/>
  <c r="T673864" i="1"/>
  <c r="T673863" i="1"/>
  <c r="T673862" i="1"/>
  <c r="T673861" i="1"/>
  <c r="T673860" i="1"/>
  <c r="T673859" i="1"/>
  <c r="T673858" i="1"/>
  <c r="T673857" i="1"/>
  <c r="T673856" i="1"/>
  <c r="T673855" i="1"/>
  <c r="T673854" i="1"/>
  <c r="T673853" i="1"/>
  <c r="T673852" i="1"/>
  <c r="T673851" i="1"/>
  <c r="T673850" i="1"/>
  <c r="T673849" i="1"/>
  <c r="T673848" i="1"/>
  <c r="T673847" i="1"/>
  <c r="T673846" i="1"/>
  <c r="T673845" i="1"/>
  <c r="T673844" i="1"/>
  <c r="T673843" i="1"/>
  <c r="T673842" i="1"/>
  <c r="T673841" i="1"/>
  <c r="T673840" i="1"/>
  <c r="T673839" i="1"/>
  <c r="T673838" i="1"/>
  <c r="T673837" i="1"/>
  <c r="T673836" i="1"/>
  <c r="T673835" i="1"/>
  <c r="T673834" i="1"/>
  <c r="T673833" i="1"/>
  <c r="T673832" i="1"/>
  <c r="T673831" i="1"/>
  <c r="T673830" i="1"/>
  <c r="T673829" i="1"/>
  <c r="T673828" i="1"/>
  <c r="T673827" i="1"/>
  <c r="T673826" i="1"/>
  <c r="T673825" i="1"/>
  <c r="T673824" i="1"/>
  <c r="T673823" i="1"/>
  <c r="T673822" i="1"/>
  <c r="T673821" i="1"/>
  <c r="T673820" i="1"/>
  <c r="T673819" i="1"/>
  <c r="T673818" i="1"/>
  <c r="T673817" i="1"/>
  <c r="T673816" i="1"/>
  <c r="T673815" i="1"/>
  <c r="T673814" i="1"/>
  <c r="T673813" i="1"/>
  <c r="T673812" i="1"/>
  <c r="T673811" i="1"/>
  <c r="T673810" i="1"/>
  <c r="T673809" i="1"/>
  <c r="T673808" i="1"/>
  <c r="T673807" i="1"/>
  <c r="T673806" i="1"/>
  <c r="T673805" i="1"/>
  <c r="T673804" i="1"/>
  <c r="T673803" i="1"/>
  <c r="T673802" i="1"/>
  <c r="T673801" i="1"/>
  <c r="T673800" i="1"/>
  <c r="T673799" i="1"/>
  <c r="T673798" i="1"/>
  <c r="T673797" i="1"/>
  <c r="T673796" i="1"/>
  <c r="T673795" i="1"/>
  <c r="T673794" i="1"/>
  <c r="T673793" i="1"/>
  <c r="T673792" i="1"/>
  <c r="T673791" i="1"/>
  <c r="T673790" i="1"/>
  <c r="T673789" i="1"/>
  <c r="T673788" i="1"/>
  <c r="T673787" i="1"/>
  <c r="T673786" i="1"/>
  <c r="T673785" i="1"/>
  <c r="T673784" i="1"/>
  <c r="T673783" i="1"/>
  <c r="T673782" i="1"/>
  <c r="T673781" i="1"/>
  <c r="T673780" i="1"/>
  <c r="T673779" i="1"/>
  <c r="T673778" i="1"/>
  <c r="T673777" i="1"/>
  <c r="T673776" i="1"/>
  <c r="T673775" i="1"/>
  <c r="T673774" i="1"/>
  <c r="T673773" i="1"/>
  <c r="T673772" i="1"/>
  <c r="T673771" i="1"/>
  <c r="T673770" i="1"/>
  <c r="T673769" i="1"/>
  <c r="T673768" i="1"/>
  <c r="T673767" i="1"/>
  <c r="T673766" i="1"/>
  <c r="T673765" i="1"/>
  <c r="T673764" i="1"/>
  <c r="T673763" i="1"/>
  <c r="T673762" i="1"/>
  <c r="T673761" i="1"/>
  <c r="T673760" i="1"/>
  <c r="T673759" i="1"/>
  <c r="T673758" i="1"/>
  <c r="T673757" i="1"/>
  <c r="T673756" i="1"/>
  <c r="T673755" i="1"/>
  <c r="T673754" i="1"/>
  <c r="T673753" i="1"/>
  <c r="T673752" i="1"/>
  <c r="T673751" i="1"/>
  <c r="T673750" i="1"/>
  <c r="T673749" i="1"/>
  <c r="T673748" i="1"/>
  <c r="T673747" i="1"/>
  <c r="T673746" i="1"/>
  <c r="T673745" i="1"/>
  <c r="T673744" i="1"/>
  <c r="T673743" i="1"/>
  <c r="T673742" i="1"/>
  <c r="T673741" i="1"/>
  <c r="T673740" i="1"/>
  <c r="T673739" i="1"/>
  <c r="T673738" i="1"/>
  <c r="T673737" i="1"/>
  <c r="T673736" i="1"/>
  <c r="T673735" i="1"/>
  <c r="T673734" i="1"/>
  <c r="T673733" i="1"/>
  <c r="T673732" i="1"/>
  <c r="T673731" i="1"/>
  <c r="T673730" i="1"/>
  <c r="T673729" i="1"/>
  <c r="T673728" i="1"/>
  <c r="T673727" i="1"/>
  <c r="T673726" i="1"/>
  <c r="T673725" i="1"/>
  <c r="T673724" i="1"/>
  <c r="T673723" i="1"/>
  <c r="T673722" i="1"/>
  <c r="T673721" i="1"/>
  <c r="T673720" i="1"/>
  <c r="T673719" i="1"/>
  <c r="T673718" i="1"/>
  <c r="T673717" i="1"/>
  <c r="T673716" i="1"/>
  <c r="T673715" i="1"/>
  <c r="T673714" i="1"/>
  <c r="T673713" i="1"/>
  <c r="T673712" i="1"/>
  <c r="T673711" i="1"/>
  <c r="T673710" i="1"/>
  <c r="T673709" i="1"/>
  <c r="T673708" i="1"/>
  <c r="T673707" i="1"/>
  <c r="T673706" i="1"/>
  <c r="T673705" i="1"/>
  <c r="T673704" i="1"/>
  <c r="T673703" i="1"/>
  <c r="T673702" i="1"/>
  <c r="T673701" i="1"/>
  <c r="T673700" i="1"/>
  <c r="T673699" i="1"/>
  <c r="T673698" i="1"/>
  <c r="T673697" i="1"/>
  <c r="T673696" i="1"/>
  <c r="T673695" i="1"/>
  <c r="T673694" i="1"/>
  <c r="T673693" i="1"/>
  <c r="T673692" i="1"/>
  <c r="T673691" i="1"/>
  <c r="T673690" i="1"/>
  <c r="T673689" i="1"/>
  <c r="T673688" i="1"/>
  <c r="T673687" i="1"/>
  <c r="T673686" i="1"/>
  <c r="T673685" i="1"/>
  <c r="T673684" i="1"/>
  <c r="T673683" i="1"/>
  <c r="T673682" i="1"/>
  <c r="T673681" i="1"/>
  <c r="T673680" i="1"/>
  <c r="T673679" i="1"/>
  <c r="T673678" i="1"/>
  <c r="T673677" i="1"/>
  <c r="T673676" i="1"/>
  <c r="T673675" i="1"/>
  <c r="T673674" i="1"/>
  <c r="T673673" i="1"/>
  <c r="T673672" i="1"/>
  <c r="T673671" i="1"/>
  <c r="T673670" i="1"/>
  <c r="T673669" i="1"/>
  <c r="T673668" i="1"/>
  <c r="T673667" i="1"/>
  <c r="T673666" i="1"/>
  <c r="T673665" i="1"/>
  <c r="T673664" i="1"/>
  <c r="T673663" i="1"/>
  <c r="T673662" i="1"/>
  <c r="T673661" i="1"/>
  <c r="T673660" i="1"/>
  <c r="T673659" i="1"/>
  <c r="T673658" i="1"/>
  <c r="T673657" i="1"/>
  <c r="T673656" i="1"/>
  <c r="T673655" i="1"/>
  <c r="T673654" i="1"/>
  <c r="T673653" i="1"/>
  <c r="T673652" i="1"/>
  <c r="T673651" i="1"/>
  <c r="T673650" i="1"/>
  <c r="T673649" i="1"/>
  <c r="T673648" i="1"/>
  <c r="T673647" i="1"/>
  <c r="T673646" i="1"/>
  <c r="T673645" i="1"/>
  <c r="T673644" i="1"/>
  <c r="T673643" i="1"/>
  <c r="T673642" i="1"/>
  <c r="T673641" i="1"/>
  <c r="T673640" i="1"/>
  <c r="T673639" i="1"/>
  <c r="T673638" i="1"/>
  <c r="T673637" i="1"/>
  <c r="T673636" i="1"/>
  <c r="T673635" i="1"/>
  <c r="T673634" i="1"/>
  <c r="T673633" i="1"/>
  <c r="T673632" i="1"/>
  <c r="T673631" i="1"/>
  <c r="T673630" i="1"/>
  <c r="T673629" i="1"/>
  <c r="T673628" i="1"/>
  <c r="T673627" i="1"/>
  <c r="T673626" i="1"/>
  <c r="T673625" i="1"/>
  <c r="T673624" i="1"/>
  <c r="T673623" i="1"/>
  <c r="T673622" i="1"/>
  <c r="T673621" i="1"/>
  <c r="T673620" i="1"/>
  <c r="T673619" i="1"/>
  <c r="T673618" i="1"/>
  <c r="T673617" i="1"/>
  <c r="T673616" i="1"/>
  <c r="T673615" i="1"/>
  <c r="T673614" i="1"/>
  <c r="T673613" i="1"/>
  <c r="T673612" i="1"/>
  <c r="T673611" i="1"/>
  <c r="T673610" i="1"/>
  <c r="T673609" i="1"/>
  <c r="T673608" i="1"/>
  <c r="T673607" i="1"/>
  <c r="T673606" i="1"/>
  <c r="T673605" i="1"/>
  <c r="T673604" i="1"/>
  <c r="T673603" i="1"/>
  <c r="T673602" i="1"/>
  <c r="T673601" i="1"/>
  <c r="T673600" i="1"/>
  <c r="T673599" i="1"/>
  <c r="T673598" i="1"/>
  <c r="T673597" i="1"/>
  <c r="T673596" i="1"/>
  <c r="T673595" i="1"/>
  <c r="T673594" i="1"/>
  <c r="T673593" i="1"/>
  <c r="T673592" i="1"/>
  <c r="T673591" i="1"/>
  <c r="T673590" i="1"/>
  <c r="T673589" i="1"/>
  <c r="T673588" i="1"/>
  <c r="T673587" i="1"/>
  <c r="T673586" i="1"/>
  <c r="T673585" i="1"/>
  <c r="T673584" i="1"/>
  <c r="T673583" i="1"/>
  <c r="T673582" i="1"/>
  <c r="T673581" i="1"/>
  <c r="T673580" i="1"/>
  <c r="T673579" i="1"/>
  <c r="T673578" i="1"/>
  <c r="T673577" i="1"/>
  <c r="T673576" i="1"/>
  <c r="T673575" i="1"/>
  <c r="T673574" i="1"/>
  <c r="T673573" i="1"/>
  <c r="T673572" i="1"/>
  <c r="T673571" i="1"/>
  <c r="T673570" i="1"/>
  <c r="T673569" i="1"/>
  <c r="T673568" i="1"/>
  <c r="T673567" i="1"/>
  <c r="T673566" i="1"/>
  <c r="T673565" i="1"/>
  <c r="T673564" i="1"/>
  <c r="T673563" i="1"/>
  <c r="T673562" i="1"/>
  <c r="T673561" i="1"/>
  <c r="T673560" i="1"/>
  <c r="T673559" i="1"/>
  <c r="T673558" i="1"/>
  <c r="T673557" i="1"/>
  <c r="T673556" i="1"/>
  <c r="T673555" i="1"/>
  <c r="T673554" i="1"/>
  <c r="T673553" i="1"/>
  <c r="T673552" i="1"/>
  <c r="T673551" i="1"/>
  <c r="T673550" i="1"/>
  <c r="T673549" i="1"/>
  <c r="T673548" i="1"/>
  <c r="T673547" i="1"/>
  <c r="T673546" i="1"/>
  <c r="T673545" i="1"/>
  <c r="T673544" i="1"/>
  <c r="T673543" i="1"/>
  <c r="T673542" i="1"/>
  <c r="T673541" i="1"/>
  <c r="T673540" i="1"/>
  <c r="T673539" i="1"/>
  <c r="T673538" i="1"/>
  <c r="T673537" i="1"/>
  <c r="T673536" i="1"/>
  <c r="T673535" i="1"/>
  <c r="T673534" i="1"/>
  <c r="T673533" i="1"/>
  <c r="T673532" i="1"/>
  <c r="T673531" i="1"/>
  <c r="T673530" i="1"/>
  <c r="T673529" i="1"/>
  <c r="T673528" i="1"/>
  <c r="T673527" i="1"/>
  <c r="T673526" i="1"/>
  <c r="T673525" i="1"/>
  <c r="T673524" i="1"/>
  <c r="T673523" i="1"/>
  <c r="T673522" i="1"/>
  <c r="T673521" i="1"/>
  <c r="T673520" i="1"/>
  <c r="T673519" i="1"/>
  <c r="T673518" i="1"/>
  <c r="T673517" i="1"/>
  <c r="T673516" i="1"/>
  <c r="T673515" i="1"/>
  <c r="T673514" i="1"/>
  <c r="T673513" i="1"/>
  <c r="T673512" i="1"/>
  <c r="T673511" i="1"/>
  <c r="T673510" i="1"/>
  <c r="T673509" i="1"/>
  <c r="T673508" i="1"/>
  <c r="T673507" i="1"/>
  <c r="T673506" i="1"/>
  <c r="T673505" i="1"/>
  <c r="T673504" i="1"/>
  <c r="T673503" i="1"/>
  <c r="T673502" i="1"/>
  <c r="T673501" i="1"/>
  <c r="T673500" i="1"/>
  <c r="T673499" i="1"/>
  <c r="T673498" i="1"/>
  <c r="T673497" i="1"/>
  <c r="T673496" i="1"/>
  <c r="T673495" i="1"/>
  <c r="T673494" i="1"/>
  <c r="T673493" i="1"/>
  <c r="T673492" i="1"/>
  <c r="T673491" i="1"/>
  <c r="T673490" i="1"/>
  <c r="T673489" i="1"/>
  <c r="T673488" i="1"/>
  <c r="T673487" i="1"/>
  <c r="T673486" i="1"/>
  <c r="T673485" i="1"/>
  <c r="T673484" i="1"/>
  <c r="T673483" i="1"/>
  <c r="T673482" i="1"/>
  <c r="T673481" i="1"/>
  <c r="T673480" i="1"/>
  <c r="T673479" i="1"/>
  <c r="T673478" i="1"/>
  <c r="T673477" i="1"/>
  <c r="T673476" i="1"/>
  <c r="T673475" i="1"/>
  <c r="T673474" i="1"/>
  <c r="T673473" i="1"/>
  <c r="T673472" i="1"/>
  <c r="T673471" i="1"/>
  <c r="T673470" i="1"/>
  <c r="T673469" i="1"/>
  <c r="T673468" i="1"/>
  <c r="T673467" i="1"/>
  <c r="T673466" i="1"/>
  <c r="T673465" i="1"/>
  <c r="T673464" i="1"/>
  <c r="T673463" i="1"/>
  <c r="T673462" i="1"/>
  <c r="T673461" i="1"/>
  <c r="T673460" i="1"/>
  <c r="T673459" i="1"/>
  <c r="T673458" i="1"/>
  <c r="T673457" i="1"/>
  <c r="T673456" i="1"/>
  <c r="T673455" i="1"/>
  <c r="T673454" i="1"/>
  <c r="T673453" i="1"/>
  <c r="T673452" i="1"/>
  <c r="T673451" i="1"/>
  <c r="T673450" i="1"/>
  <c r="T673449" i="1"/>
  <c r="T673448" i="1"/>
  <c r="T673447" i="1"/>
  <c r="T673446" i="1"/>
  <c r="T673445" i="1"/>
  <c r="T673444" i="1"/>
  <c r="T673443" i="1"/>
  <c r="T673442" i="1"/>
  <c r="T673441" i="1"/>
  <c r="T673440" i="1"/>
  <c r="T673439" i="1"/>
  <c r="T673438" i="1"/>
  <c r="T673437" i="1"/>
  <c r="T673436" i="1"/>
  <c r="T673435" i="1"/>
  <c r="T673434" i="1"/>
  <c r="T673433" i="1"/>
  <c r="T673432" i="1"/>
  <c r="T673431" i="1"/>
  <c r="T673430" i="1"/>
  <c r="T673429" i="1"/>
  <c r="T673428" i="1"/>
  <c r="T673427" i="1"/>
  <c r="T673426" i="1"/>
  <c r="T673425" i="1"/>
  <c r="T673424" i="1"/>
  <c r="T673423" i="1"/>
  <c r="T673422" i="1"/>
  <c r="T673421" i="1"/>
  <c r="T673420" i="1"/>
  <c r="T673419" i="1"/>
  <c r="T673418" i="1"/>
  <c r="T673417" i="1"/>
  <c r="T673416" i="1"/>
  <c r="T673415" i="1"/>
  <c r="T673414" i="1"/>
  <c r="T673413" i="1"/>
  <c r="T673412" i="1"/>
  <c r="T673411" i="1"/>
  <c r="T673410" i="1"/>
  <c r="T673409" i="1"/>
  <c r="T673408" i="1"/>
  <c r="T673407" i="1"/>
  <c r="T673406" i="1"/>
  <c r="T673405" i="1"/>
  <c r="T673404" i="1"/>
  <c r="T673403" i="1"/>
  <c r="T673402" i="1"/>
  <c r="T673401" i="1"/>
  <c r="T673400" i="1"/>
  <c r="T673399" i="1"/>
  <c r="T673398" i="1"/>
  <c r="T673397" i="1"/>
  <c r="T673396" i="1"/>
  <c r="T673395" i="1"/>
  <c r="T673394" i="1"/>
  <c r="T673393" i="1"/>
  <c r="T673392" i="1"/>
  <c r="T673391" i="1"/>
  <c r="T673390" i="1"/>
  <c r="T673389" i="1"/>
  <c r="T673388" i="1"/>
  <c r="T673387" i="1"/>
  <c r="T673386" i="1"/>
  <c r="T673385" i="1"/>
  <c r="T673384" i="1"/>
  <c r="T673383" i="1"/>
  <c r="T673382" i="1"/>
  <c r="T673381" i="1"/>
  <c r="T673380" i="1"/>
  <c r="T673379" i="1"/>
  <c r="T673378" i="1"/>
  <c r="T673377" i="1"/>
  <c r="T673376" i="1"/>
  <c r="T673375" i="1"/>
  <c r="T673374" i="1"/>
  <c r="T673373" i="1"/>
  <c r="T673372" i="1"/>
  <c r="T673371" i="1"/>
  <c r="T673370" i="1"/>
  <c r="T673369" i="1"/>
  <c r="T673368" i="1"/>
  <c r="T673367" i="1"/>
  <c r="T673366" i="1"/>
  <c r="T673365" i="1"/>
  <c r="T673364" i="1"/>
  <c r="T673363" i="1"/>
  <c r="T673362" i="1"/>
  <c r="T673361" i="1"/>
  <c r="T673360" i="1"/>
  <c r="T673359" i="1"/>
  <c r="T673358" i="1"/>
  <c r="T673357" i="1"/>
  <c r="T673356" i="1"/>
  <c r="T673355" i="1"/>
  <c r="T673354" i="1"/>
  <c r="T673353" i="1"/>
  <c r="T673352" i="1"/>
  <c r="T673351" i="1"/>
  <c r="T673350" i="1"/>
  <c r="T673349" i="1"/>
  <c r="T673348" i="1"/>
  <c r="T673347" i="1"/>
  <c r="T673346" i="1"/>
  <c r="T673345" i="1"/>
  <c r="T673344" i="1"/>
  <c r="T673343" i="1"/>
  <c r="T673342" i="1"/>
  <c r="T673341" i="1"/>
  <c r="T673340" i="1"/>
  <c r="T673339" i="1"/>
  <c r="T673338" i="1"/>
  <c r="T673337" i="1"/>
  <c r="T673336" i="1"/>
  <c r="T673335" i="1"/>
  <c r="T673334" i="1"/>
  <c r="T673333" i="1"/>
  <c r="T673332" i="1"/>
  <c r="T673331" i="1"/>
  <c r="T673330" i="1"/>
  <c r="T673329" i="1"/>
  <c r="T673328" i="1"/>
  <c r="T673327" i="1"/>
  <c r="T673326" i="1"/>
  <c r="T673325" i="1"/>
  <c r="T673324" i="1"/>
  <c r="T673323" i="1"/>
  <c r="T673322" i="1"/>
  <c r="T673321" i="1"/>
  <c r="T673320" i="1"/>
  <c r="T673319" i="1"/>
  <c r="T673318" i="1"/>
  <c r="T673317" i="1"/>
  <c r="T673316" i="1"/>
  <c r="T673315" i="1"/>
  <c r="T673314" i="1"/>
  <c r="T673313" i="1"/>
  <c r="T673312" i="1"/>
  <c r="T673311" i="1"/>
  <c r="T673310" i="1"/>
  <c r="T673309" i="1"/>
  <c r="T673308" i="1"/>
  <c r="T673307" i="1"/>
  <c r="T673306" i="1"/>
  <c r="T673305" i="1"/>
  <c r="T673304" i="1"/>
  <c r="T673303" i="1"/>
  <c r="T673302" i="1"/>
  <c r="T673301" i="1"/>
  <c r="T673300" i="1"/>
  <c r="T673299" i="1"/>
  <c r="T673298" i="1"/>
  <c r="T673297" i="1"/>
  <c r="T673296" i="1"/>
  <c r="T673295" i="1"/>
  <c r="T673294" i="1"/>
  <c r="T673293" i="1"/>
  <c r="T673292" i="1"/>
  <c r="T673291" i="1"/>
  <c r="T673290" i="1"/>
  <c r="T673289" i="1"/>
  <c r="T673288" i="1"/>
  <c r="T673287" i="1"/>
  <c r="T673286" i="1"/>
  <c r="T673285" i="1"/>
  <c r="T673284" i="1"/>
  <c r="T673283" i="1"/>
  <c r="T673282" i="1"/>
  <c r="T673281" i="1"/>
  <c r="T673280" i="1"/>
  <c r="T673279" i="1"/>
  <c r="T673278" i="1"/>
  <c r="T673277" i="1"/>
  <c r="T673276" i="1"/>
  <c r="T673275" i="1"/>
  <c r="T673274" i="1"/>
  <c r="T673273" i="1"/>
  <c r="T673272" i="1"/>
  <c r="T673271" i="1"/>
  <c r="T673270" i="1"/>
  <c r="T673269" i="1"/>
  <c r="T673268" i="1"/>
  <c r="T673267" i="1"/>
  <c r="T673266" i="1"/>
  <c r="T673265" i="1"/>
  <c r="T673264" i="1"/>
  <c r="T673263" i="1"/>
  <c r="T673262" i="1"/>
  <c r="T673261" i="1"/>
  <c r="T673260" i="1"/>
  <c r="T673259" i="1"/>
  <c r="T673258" i="1"/>
  <c r="T673257" i="1"/>
  <c r="T673256" i="1"/>
  <c r="T673255" i="1"/>
  <c r="T673254" i="1"/>
  <c r="T673253" i="1"/>
  <c r="T673252" i="1"/>
  <c r="T673251" i="1"/>
  <c r="T673250" i="1"/>
  <c r="T673249" i="1"/>
  <c r="T673248" i="1"/>
  <c r="T673247" i="1"/>
  <c r="T673246" i="1"/>
  <c r="T673245" i="1"/>
  <c r="T673244" i="1"/>
  <c r="T673243" i="1"/>
  <c r="T673242" i="1"/>
  <c r="T673241" i="1"/>
  <c r="T673240" i="1"/>
  <c r="T673239" i="1"/>
  <c r="T673238" i="1"/>
  <c r="T673237" i="1"/>
  <c r="T673236" i="1"/>
  <c r="T673235" i="1"/>
  <c r="T673234" i="1"/>
  <c r="T673233" i="1"/>
  <c r="T673232" i="1"/>
  <c r="T673231" i="1"/>
  <c r="T673230" i="1"/>
  <c r="T673229" i="1"/>
  <c r="T673228" i="1"/>
  <c r="T673227" i="1"/>
  <c r="T673226" i="1"/>
  <c r="T673225" i="1"/>
  <c r="T673224" i="1"/>
  <c r="T673223" i="1"/>
  <c r="T673222" i="1"/>
  <c r="T673221" i="1"/>
  <c r="T673220" i="1"/>
  <c r="T673219" i="1"/>
  <c r="T673218" i="1"/>
  <c r="T673217" i="1"/>
  <c r="T673216" i="1"/>
  <c r="T673215" i="1"/>
  <c r="T673214" i="1"/>
  <c r="T673213" i="1"/>
  <c r="T673212" i="1"/>
  <c r="T673211" i="1"/>
  <c r="T673210" i="1"/>
  <c r="T673209" i="1"/>
  <c r="T673208" i="1"/>
  <c r="T673207" i="1"/>
  <c r="T673206" i="1"/>
  <c r="T673205" i="1"/>
  <c r="T673204" i="1"/>
  <c r="T673203" i="1"/>
  <c r="T673202" i="1"/>
  <c r="T673201" i="1"/>
  <c r="T673200" i="1"/>
  <c r="T673199" i="1"/>
  <c r="T673198" i="1"/>
  <c r="T673197" i="1"/>
  <c r="T673196" i="1"/>
  <c r="T673195" i="1"/>
  <c r="T673194" i="1"/>
  <c r="T673193" i="1"/>
  <c r="T673192" i="1"/>
  <c r="T673191" i="1"/>
  <c r="T673190" i="1"/>
  <c r="T673189" i="1"/>
  <c r="T673188" i="1"/>
  <c r="T673187" i="1"/>
  <c r="T673186" i="1"/>
  <c r="T673185" i="1"/>
  <c r="T673184" i="1"/>
  <c r="T673183" i="1"/>
  <c r="T673182" i="1"/>
  <c r="T673181" i="1"/>
  <c r="T673180" i="1"/>
  <c r="T673179" i="1"/>
  <c r="T673178" i="1"/>
  <c r="T673177" i="1"/>
  <c r="T673176" i="1"/>
  <c r="T673175" i="1"/>
  <c r="T673174" i="1"/>
  <c r="T673173" i="1"/>
  <c r="T673172" i="1"/>
  <c r="T673171" i="1"/>
  <c r="T673170" i="1"/>
  <c r="T673169" i="1"/>
  <c r="T673168" i="1"/>
  <c r="T673167" i="1"/>
  <c r="T673166" i="1"/>
  <c r="T673165" i="1"/>
  <c r="T673164" i="1"/>
  <c r="T673163" i="1"/>
  <c r="T673162" i="1"/>
  <c r="T673161" i="1"/>
  <c r="T673160" i="1"/>
  <c r="T673159" i="1"/>
  <c r="T673158" i="1"/>
  <c r="T673157" i="1"/>
  <c r="T673156" i="1"/>
  <c r="T673155" i="1"/>
  <c r="T673154" i="1"/>
  <c r="T673153" i="1"/>
  <c r="T673152" i="1"/>
  <c r="T673151" i="1"/>
  <c r="T673150" i="1"/>
  <c r="T673149" i="1"/>
  <c r="T673148" i="1"/>
  <c r="T673147" i="1"/>
  <c r="T673146" i="1"/>
  <c r="T673145" i="1"/>
  <c r="T673144" i="1"/>
  <c r="T673143" i="1"/>
  <c r="T673142" i="1"/>
  <c r="T673141" i="1"/>
  <c r="T673140" i="1"/>
  <c r="T673139" i="1"/>
  <c r="T673138" i="1"/>
  <c r="T673137" i="1"/>
  <c r="T673136" i="1"/>
  <c r="T673135" i="1"/>
  <c r="T673134" i="1"/>
  <c r="T673133" i="1"/>
  <c r="T673132" i="1"/>
  <c r="T673131" i="1"/>
  <c r="T673130" i="1"/>
  <c r="T673129" i="1"/>
  <c r="T673128" i="1"/>
  <c r="T673127" i="1"/>
  <c r="T673126" i="1"/>
  <c r="T673125" i="1"/>
  <c r="T673124" i="1"/>
  <c r="T673123" i="1"/>
  <c r="T673122" i="1"/>
  <c r="T673121" i="1"/>
  <c r="T673120" i="1"/>
  <c r="T673119" i="1"/>
  <c r="T673118" i="1"/>
  <c r="T673117" i="1"/>
  <c r="T673116" i="1"/>
  <c r="T673115" i="1"/>
  <c r="T673114" i="1"/>
  <c r="T673113" i="1"/>
  <c r="T673112" i="1"/>
  <c r="T673111" i="1"/>
  <c r="T673110" i="1"/>
  <c r="T673109" i="1"/>
  <c r="T673108" i="1"/>
  <c r="T673107" i="1"/>
  <c r="T673106" i="1"/>
  <c r="T673105" i="1"/>
  <c r="T673104" i="1"/>
  <c r="T673103" i="1"/>
  <c r="T673102" i="1"/>
  <c r="T673101" i="1"/>
  <c r="T673100" i="1"/>
  <c r="T673099" i="1"/>
  <c r="T673098" i="1"/>
  <c r="T673097" i="1"/>
  <c r="T673096" i="1"/>
  <c r="T673095" i="1"/>
  <c r="T673094" i="1"/>
  <c r="T673093" i="1"/>
  <c r="T673092" i="1"/>
  <c r="T673091" i="1"/>
  <c r="T673090" i="1"/>
  <c r="T673089" i="1"/>
  <c r="T673088" i="1"/>
  <c r="T673087" i="1"/>
  <c r="T673086" i="1"/>
  <c r="T673085" i="1"/>
  <c r="T673084" i="1"/>
  <c r="T673083" i="1"/>
  <c r="T673082" i="1"/>
  <c r="T673081" i="1"/>
  <c r="T673080" i="1"/>
  <c r="T673079" i="1"/>
  <c r="T673078" i="1"/>
  <c r="T673077" i="1"/>
  <c r="T673076" i="1"/>
  <c r="T673075" i="1"/>
  <c r="T673074" i="1"/>
  <c r="T673073" i="1"/>
  <c r="T673072" i="1"/>
  <c r="T673071" i="1"/>
  <c r="T673070" i="1"/>
  <c r="T673069" i="1"/>
  <c r="T673068" i="1"/>
  <c r="T673067" i="1"/>
  <c r="T673066" i="1"/>
  <c r="T673065" i="1"/>
  <c r="T673064" i="1"/>
  <c r="T673063" i="1"/>
  <c r="T673062" i="1"/>
  <c r="T673061" i="1"/>
  <c r="T673060" i="1"/>
  <c r="T673059" i="1"/>
  <c r="T673058" i="1"/>
  <c r="T673057" i="1"/>
  <c r="T673056" i="1"/>
  <c r="T673055" i="1"/>
  <c r="T673054" i="1"/>
  <c r="T673053" i="1"/>
  <c r="T673052" i="1"/>
  <c r="T673051" i="1"/>
  <c r="T673050" i="1"/>
  <c r="T673049" i="1"/>
  <c r="T673048" i="1"/>
  <c r="T673047" i="1"/>
  <c r="T673046" i="1"/>
  <c r="T673045" i="1"/>
  <c r="T673044" i="1"/>
  <c r="T673043" i="1"/>
  <c r="T673042" i="1"/>
  <c r="T673041" i="1"/>
  <c r="T673040" i="1"/>
  <c r="T673039" i="1"/>
  <c r="T673038" i="1"/>
  <c r="T673037" i="1"/>
  <c r="T673036" i="1"/>
  <c r="T673035" i="1"/>
  <c r="T673034" i="1"/>
  <c r="T673033" i="1"/>
  <c r="T673032" i="1"/>
  <c r="T673031" i="1"/>
  <c r="T673030" i="1"/>
  <c r="T673029" i="1"/>
  <c r="T673028" i="1"/>
  <c r="T673027" i="1"/>
  <c r="T673026" i="1"/>
  <c r="T673025" i="1"/>
  <c r="T673024" i="1"/>
  <c r="T673023" i="1"/>
  <c r="T673022" i="1"/>
  <c r="T673021" i="1"/>
  <c r="T673020" i="1"/>
  <c r="T673019" i="1"/>
  <c r="T673018" i="1"/>
  <c r="T673017" i="1"/>
  <c r="T673016" i="1"/>
  <c r="T673015" i="1"/>
  <c r="T673014" i="1"/>
  <c r="T673013" i="1"/>
  <c r="T673012" i="1"/>
  <c r="T673011" i="1"/>
  <c r="T673010" i="1"/>
  <c r="T673009" i="1"/>
  <c r="T673008" i="1"/>
  <c r="T673007" i="1"/>
  <c r="T673006" i="1"/>
  <c r="T673005" i="1"/>
  <c r="T673004" i="1"/>
  <c r="T673003" i="1"/>
  <c r="T673002" i="1"/>
  <c r="T673001" i="1"/>
  <c r="T673000" i="1"/>
  <c r="T672999" i="1"/>
  <c r="T672998" i="1"/>
  <c r="T672997" i="1"/>
  <c r="T672996" i="1"/>
  <c r="T672995" i="1"/>
  <c r="T672994" i="1"/>
  <c r="T672993" i="1"/>
  <c r="T672992" i="1"/>
  <c r="T672991" i="1"/>
  <c r="T672990" i="1"/>
  <c r="T672989" i="1"/>
  <c r="T672988" i="1"/>
  <c r="T672987" i="1"/>
  <c r="T672986" i="1"/>
  <c r="T672985" i="1"/>
  <c r="T672984" i="1"/>
  <c r="T672983" i="1"/>
  <c r="T672982" i="1"/>
  <c r="T672981" i="1"/>
  <c r="T672980" i="1"/>
  <c r="T672979" i="1"/>
  <c r="T672978" i="1"/>
  <c r="T672977" i="1"/>
  <c r="T672976" i="1"/>
  <c r="T672975" i="1"/>
  <c r="T672974" i="1"/>
  <c r="T672973" i="1"/>
  <c r="T672972" i="1"/>
  <c r="T672971" i="1"/>
  <c r="T672970" i="1"/>
  <c r="T672969" i="1"/>
  <c r="T672968" i="1"/>
  <c r="T672967" i="1"/>
  <c r="T672966" i="1"/>
  <c r="T672965" i="1"/>
  <c r="T672964" i="1"/>
  <c r="T672963" i="1"/>
  <c r="T672962" i="1"/>
  <c r="T672961" i="1"/>
  <c r="T672960" i="1"/>
  <c r="T672959" i="1"/>
  <c r="T672958" i="1"/>
  <c r="T672957" i="1"/>
  <c r="T672956" i="1"/>
  <c r="T672955" i="1"/>
  <c r="T672954" i="1"/>
  <c r="T672953" i="1"/>
  <c r="T672952" i="1"/>
  <c r="T672951" i="1"/>
  <c r="T672950" i="1"/>
  <c r="T672949" i="1"/>
  <c r="T672948" i="1"/>
  <c r="T672947" i="1"/>
  <c r="T672946" i="1"/>
  <c r="T672945" i="1"/>
  <c r="T672944" i="1"/>
  <c r="T672943" i="1"/>
  <c r="T672942" i="1"/>
  <c r="T672941" i="1"/>
  <c r="T672940" i="1"/>
  <c r="T672939" i="1"/>
  <c r="T672938" i="1"/>
  <c r="T672937" i="1"/>
  <c r="T672936" i="1"/>
  <c r="T672935" i="1"/>
  <c r="T672934" i="1"/>
  <c r="T672933" i="1"/>
  <c r="T672932" i="1"/>
  <c r="T672931" i="1"/>
  <c r="T672930" i="1"/>
  <c r="T672929" i="1"/>
  <c r="T672928" i="1"/>
  <c r="T672927" i="1"/>
  <c r="T672926" i="1"/>
  <c r="T672925" i="1"/>
  <c r="T672924" i="1"/>
  <c r="T672923" i="1"/>
  <c r="T672922" i="1"/>
  <c r="T672921" i="1"/>
  <c r="T672920" i="1"/>
  <c r="T672919" i="1"/>
  <c r="T672918" i="1"/>
  <c r="T672917" i="1"/>
  <c r="T672916" i="1"/>
  <c r="T672915" i="1"/>
  <c r="T672914" i="1"/>
  <c r="T672913" i="1"/>
  <c r="T672912" i="1"/>
  <c r="T672911" i="1"/>
  <c r="T672910" i="1"/>
  <c r="T672909" i="1"/>
  <c r="T672908" i="1"/>
  <c r="T672907" i="1"/>
  <c r="T672906" i="1"/>
  <c r="T672905" i="1"/>
  <c r="T672904" i="1"/>
  <c r="T672903" i="1"/>
  <c r="T672902" i="1"/>
  <c r="T672901" i="1"/>
  <c r="T672900" i="1"/>
  <c r="T672899" i="1"/>
  <c r="T672898" i="1"/>
  <c r="T672897" i="1"/>
  <c r="T672896" i="1"/>
  <c r="T672895" i="1"/>
  <c r="T672894" i="1"/>
  <c r="T672893" i="1"/>
  <c r="T672892" i="1"/>
  <c r="T672891" i="1"/>
  <c r="T672890" i="1"/>
  <c r="T672889" i="1"/>
  <c r="T672888" i="1"/>
  <c r="T672887" i="1"/>
  <c r="T672886" i="1"/>
  <c r="T672885" i="1"/>
  <c r="T672884" i="1"/>
  <c r="T672883" i="1"/>
  <c r="T672882" i="1"/>
  <c r="T672881" i="1"/>
  <c r="T672880" i="1"/>
  <c r="T672879" i="1"/>
  <c r="T672878" i="1"/>
  <c r="T672877" i="1"/>
  <c r="T672876" i="1"/>
  <c r="T672875" i="1"/>
  <c r="T672874" i="1"/>
  <c r="T672873" i="1"/>
  <c r="T672872" i="1"/>
  <c r="T672871" i="1"/>
  <c r="T672870" i="1"/>
  <c r="T672869" i="1"/>
  <c r="T672868" i="1"/>
  <c r="T672867" i="1"/>
  <c r="T672866" i="1"/>
  <c r="T672865" i="1"/>
  <c r="T672864" i="1"/>
  <c r="T672863" i="1"/>
  <c r="T672862" i="1"/>
  <c r="T672861" i="1"/>
  <c r="T672860" i="1"/>
  <c r="T672859" i="1"/>
  <c r="T672858" i="1"/>
  <c r="T672857" i="1"/>
  <c r="T672856" i="1"/>
  <c r="T672855" i="1"/>
  <c r="T672854" i="1"/>
  <c r="T672853" i="1"/>
  <c r="T672852" i="1"/>
  <c r="T672851" i="1"/>
  <c r="T672850" i="1"/>
  <c r="T672849" i="1"/>
  <c r="T672848" i="1"/>
  <c r="T672847" i="1"/>
  <c r="T672846" i="1"/>
  <c r="T672845" i="1"/>
  <c r="T672844" i="1"/>
  <c r="T672843" i="1"/>
  <c r="T672842" i="1"/>
  <c r="T672841" i="1"/>
  <c r="T672840" i="1"/>
  <c r="T672839" i="1"/>
  <c r="T672838" i="1"/>
  <c r="T672837" i="1"/>
  <c r="T672836" i="1"/>
  <c r="T672835" i="1"/>
  <c r="T672834" i="1"/>
  <c r="T672833" i="1"/>
  <c r="T672832" i="1"/>
  <c r="T672831" i="1"/>
  <c r="T672830" i="1"/>
  <c r="T672829" i="1"/>
  <c r="T672828" i="1"/>
  <c r="T672827" i="1"/>
  <c r="T672826" i="1"/>
  <c r="T672825" i="1"/>
  <c r="T672824" i="1"/>
  <c r="T672823" i="1"/>
  <c r="T672822" i="1"/>
  <c r="T672821" i="1"/>
  <c r="T672820" i="1"/>
  <c r="T672819" i="1"/>
  <c r="T672818" i="1"/>
  <c r="T672817" i="1"/>
  <c r="T672816" i="1"/>
  <c r="T672815" i="1"/>
  <c r="T672814" i="1"/>
  <c r="T672813" i="1"/>
  <c r="T672812" i="1"/>
  <c r="T672811" i="1"/>
  <c r="T672810" i="1"/>
  <c r="T672809" i="1"/>
  <c r="T672808" i="1"/>
  <c r="T672807" i="1"/>
  <c r="T672806" i="1"/>
  <c r="T672805" i="1"/>
  <c r="T672804" i="1"/>
  <c r="T672803" i="1"/>
  <c r="T672802" i="1"/>
  <c r="T672801" i="1"/>
  <c r="T672800" i="1"/>
  <c r="T672799" i="1"/>
  <c r="T672798" i="1"/>
  <c r="T672797" i="1"/>
  <c r="T672796" i="1"/>
  <c r="T672795" i="1"/>
  <c r="T672794" i="1"/>
  <c r="T672793" i="1"/>
  <c r="T672792" i="1"/>
  <c r="T672791" i="1"/>
  <c r="T672790" i="1"/>
  <c r="T672789" i="1"/>
  <c r="T672788" i="1"/>
  <c r="T672787" i="1"/>
  <c r="T672786" i="1"/>
  <c r="T672785" i="1"/>
  <c r="T672784" i="1"/>
  <c r="T672783" i="1"/>
  <c r="T672782" i="1"/>
  <c r="T672781" i="1"/>
  <c r="T672780" i="1"/>
  <c r="T672779" i="1"/>
  <c r="T672778" i="1"/>
  <c r="T672777" i="1"/>
  <c r="T672776" i="1"/>
  <c r="T672775" i="1"/>
  <c r="T672774" i="1"/>
  <c r="T672773" i="1"/>
  <c r="T672772" i="1"/>
  <c r="T672771" i="1"/>
  <c r="T672770" i="1"/>
  <c r="T672769" i="1"/>
  <c r="T672768" i="1"/>
  <c r="T672767" i="1"/>
  <c r="T672766" i="1"/>
  <c r="T672765" i="1"/>
  <c r="T672764" i="1"/>
  <c r="T672763" i="1"/>
  <c r="T672762" i="1"/>
  <c r="T672761" i="1"/>
  <c r="T672760" i="1"/>
  <c r="T672759" i="1"/>
  <c r="T672758" i="1"/>
  <c r="T672757" i="1"/>
  <c r="T672756" i="1"/>
  <c r="T672755" i="1"/>
  <c r="T672754" i="1"/>
  <c r="T672753" i="1"/>
  <c r="T672752" i="1"/>
  <c r="T672751" i="1"/>
  <c r="T672750" i="1"/>
  <c r="T672749" i="1"/>
  <c r="T672748" i="1"/>
  <c r="T672747" i="1"/>
  <c r="T672746" i="1"/>
  <c r="T672745" i="1"/>
  <c r="T672744" i="1"/>
  <c r="T672743" i="1"/>
  <c r="T672742" i="1"/>
  <c r="T672741" i="1"/>
  <c r="T672740" i="1"/>
  <c r="T672739" i="1"/>
  <c r="T672738" i="1"/>
  <c r="T672737" i="1"/>
  <c r="T672736" i="1"/>
  <c r="T672735" i="1"/>
  <c r="T672734" i="1"/>
  <c r="T672733" i="1"/>
  <c r="T672732" i="1"/>
  <c r="T672731" i="1"/>
  <c r="T672730" i="1"/>
  <c r="T672729" i="1"/>
  <c r="T672728" i="1"/>
  <c r="T672727" i="1"/>
  <c r="T672726" i="1"/>
  <c r="T672725" i="1"/>
  <c r="T672724" i="1"/>
  <c r="T672723" i="1"/>
  <c r="T672722" i="1"/>
  <c r="T672721" i="1"/>
  <c r="T672720" i="1"/>
  <c r="T672719" i="1"/>
  <c r="T672718" i="1"/>
  <c r="T672717" i="1"/>
  <c r="T672716" i="1"/>
  <c r="T672715" i="1"/>
  <c r="T672714" i="1"/>
  <c r="T672713" i="1"/>
  <c r="T672712" i="1"/>
  <c r="T672711" i="1"/>
  <c r="T672710" i="1"/>
  <c r="T672709" i="1"/>
  <c r="T672708" i="1"/>
  <c r="T672707" i="1"/>
  <c r="T672706" i="1"/>
  <c r="T672705" i="1"/>
  <c r="T672704" i="1"/>
  <c r="T672703" i="1"/>
  <c r="T672702" i="1"/>
  <c r="T672701" i="1"/>
  <c r="T672700" i="1"/>
  <c r="T672699" i="1"/>
  <c r="T672698" i="1"/>
  <c r="T672697" i="1"/>
  <c r="T672696" i="1"/>
  <c r="T672695" i="1"/>
  <c r="T672694" i="1"/>
  <c r="T672693" i="1"/>
  <c r="T672692" i="1"/>
  <c r="T672691" i="1"/>
  <c r="T672690" i="1"/>
  <c r="T672689" i="1"/>
  <c r="T672688" i="1"/>
  <c r="T672687" i="1"/>
  <c r="T672686" i="1"/>
  <c r="T672685" i="1"/>
  <c r="T672684" i="1"/>
  <c r="T672683" i="1"/>
  <c r="T672682" i="1"/>
  <c r="T672681" i="1"/>
  <c r="T672680" i="1"/>
  <c r="T672679" i="1"/>
  <c r="T672678" i="1"/>
  <c r="T672677" i="1"/>
  <c r="T672676" i="1"/>
  <c r="T672675" i="1"/>
  <c r="T672674" i="1"/>
  <c r="T672673" i="1"/>
  <c r="T672672" i="1"/>
  <c r="T672671" i="1"/>
  <c r="T672670" i="1"/>
  <c r="T672669" i="1"/>
  <c r="T672668" i="1"/>
  <c r="T672667" i="1"/>
  <c r="T672666" i="1"/>
  <c r="T672665" i="1"/>
  <c r="T672664" i="1"/>
  <c r="T672663" i="1"/>
  <c r="T672662" i="1"/>
  <c r="T672661" i="1"/>
  <c r="T672660" i="1"/>
  <c r="T672659" i="1"/>
  <c r="T672658" i="1"/>
  <c r="T672657" i="1"/>
  <c r="T672656" i="1"/>
  <c r="T672655" i="1"/>
  <c r="T672654" i="1"/>
  <c r="T672653" i="1"/>
  <c r="T672652" i="1"/>
  <c r="T672651" i="1"/>
  <c r="T672650" i="1"/>
  <c r="T672649" i="1"/>
  <c r="T672648" i="1"/>
  <c r="T672647" i="1"/>
  <c r="T672646" i="1"/>
  <c r="T672645" i="1"/>
  <c r="T672644" i="1"/>
  <c r="T672643" i="1"/>
  <c r="T672642" i="1"/>
  <c r="T672641" i="1"/>
  <c r="T672640" i="1"/>
  <c r="T672639" i="1"/>
  <c r="T672638" i="1"/>
  <c r="T672637" i="1"/>
  <c r="T672636" i="1"/>
  <c r="T672635" i="1"/>
  <c r="T672634" i="1"/>
  <c r="T672633" i="1"/>
  <c r="T672632" i="1"/>
  <c r="T672631" i="1"/>
  <c r="T672630" i="1"/>
  <c r="T672629" i="1"/>
  <c r="T672628" i="1"/>
  <c r="T672627" i="1"/>
  <c r="T672626" i="1"/>
  <c r="T672625" i="1"/>
  <c r="T672624" i="1"/>
  <c r="T672623" i="1"/>
  <c r="T672622" i="1"/>
  <c r="T672621" i="1"/>
  <c r="T672620" i="1"/>
  <c r="T672619" i="1"/>
  <c r="T672618" i="1"/>
  <c r="T672617" i="1"/>
  <c r="T672616" i="1"/>
  <c r="T672615" i="1"/>
  <c r="T672614" i="1"/>
  <c r="T672613" i="1"/>
  <c r="T672612" i="1"/>
  <c r="T672611" i="1"/>
  <c r="T672610" i="1"/>
  <c r="T672609" i="1"/>
  <c r="T672608" i="1"/>
  <c r="T672607" i="1"/>
  <c r="T672606" i="1"/>
  <c r="T672605" i="1"/>
  <c r="T672604" i="1"/>
  <c r="T672603" i="1"/>
  <c r="T672602" i="1"/>
  <c r="T672601" i="1"/>
  <c r="T672600" i="1"/>
  <c r="T672599" i="1"/>
  <c r="T672598" i="1"/>
  <c r="T672597" i="1"/>
  <c r="T672596" i="1"/>
  <c r="T672595" i="1"/>
  <c r="T672594" i="1"/>
  <c r="T672593" i="1"/>
  <c r="T672592" i="1"/>
  <c r="T672591" i="1"/>
  <c r="T672590" i="1"/>
  <c r="T672589" i="1"/>
  <c r="T672588" i="1"/>
  <c r="T672587" i="1"/>
  <c r="T672586" i="1"/>
  <c r="T672585" i="1"/>
  <c r="T672584" i="1"/>
  <c r="T672583" i="1"/>
  <c r="T672582" i="1"/>
  <c r="T672581" i="1"/>
  <c r="T672580" i="1"/>
  <c r="T672579" i="1"/>
  <c r="T672578" i="1"/>
  <c r="T672577" i="1"/>
  <c r="T672576" i="1"/>
  <c r="T672575" i="1"/>
  <c r="T672574" i="1"/>
  <c r="T672573" i="1"/>
  <c r="T672572" i="1"/>
  <c r="T672571" i="1"/>
  <c r="T672570" i="1"/>
  <c r="T672569" i="1"/>
  <c r="T672568" i="1"/>
  <c r="T672567" i="1"/>
  <c r="T672566" i="1"/>
  <c r="T672565" i="1"/>
  <c r="T672564" i="1"/>
  <c r="T672563" i="1"/>
  <c r="T672562" i="1"/>
  <c r="T672561" i="1"/>
  <c r="T672560" i="1"/>
  <c r="T672559" i="1"/>
  <c r="T672558" i="1"/>
  <c r="T672557" i="1"/>
  <c r="T672556" i="1"/>
  <c r="T672555" i="1"/>
  <c r="T672554" i="1"/>
  <c r="T672553" i="1"/>
  <c r="T672552" i="1"/>
  <c r="T672551" i="1"/>
  <c r="T672550" i="1"/>
  <c r="T672549" i="1"/>
  <c r="T672548" i="1"/>
  <c r="T672547" i="1"/>
  <c r="T672546" i="1"/>
  <c r="T672545" i="1"/>
  <c r="T672544" i="1"/>
  <c r="T672543" i="1"/>
  <c r="T672542" i="1"/>
  <c r="T672541" i="1"/>
  <c r="T672540" i="1"/>
  <c r="T672539" i="1"/>
  <c r="T672538" i="1"/>
  <c r="T672537" i="1"/>
  <c r="T672536" i="1"/>
  <c r="T672535" i="1"/>
  <c r="T672534" i="1"/>
  <c r="T672533" i="1"/>
  <c r="T672532" i="1"/>
  <c r="T672531" i="1"/>
  <c r="T672530" i="1"/>
  <c r="T672529" i="1"/>
  <c r="T672528" i="1"/>
  <c r="T672527" i="1"/>
  <c r="T672526" i="1"/>
  <c r="T672525" i="1"/>
  <c r="T672524" i="1"/>
  <c r="T672523" i="1"/>
  <c r="T672522" i="1"/>
  <c r="T672521" i="1"/>
  <c r="T672520" i="1"/>
  <c r="T672519" i="1"/>
  <c r="T672518" i="1"/>
  <c r="T672517" i="1"/>
  <c r="T672516" i="1"/>
  <c r="T672515" i="1"/>
  <c r="T672514" i="1"/>
  <c r="T672513" i="1"/>
  <c r="T672512" i="1"/>
  <c r="T672511" i="1"/>
  <c r="T672510" i="1"/>
  <c r="T672509" i="1"/>
  <c r="T672508" i="1"/>
  <c r="T672507" i="1"/>
  <c r="T672506" i="1"/>
  <c r="T672505" i="1"/>
  <c r="T672504" i="1"/>
  <c r="T672503" i="1"/>
  <c r="T672502" i="1"/>
  <c r="T672501" i="1"/>
  <c r="T672500" i="1"/>
  <c r="T672499" i="1"/>
  <c r="T672498" i="1"/>
  <c r="T672497" i="1"/>
  <c r="T672496" i="1"/>
  <c r="T672495" i="1"/>
  <c r="T672494" i="1"/>
  <c r="T672493" i="1"/>
  <c r="T672492" i="1"/>
  <c r="T672491" i="1"/>
  <c r="T672490" i="1"/>
  <c r="T672489" i="1"/>
  <c r="T672488" i="1"/>
  <c r="T672487" i="1"/>
  <c r="T672486" i="1"/>
  <c r="T672485" i="1"/>
  <c r="T672484" i="1"/>
  <c r="T672483" i="1"/>
  <c r="T672482" i="1"/>
  <c r="T672481" i="1"/>
  <c r="T672480" i="1"/>
  <c r="T672479" i="1"/>
  <c r="T672478" i="1"/>
  <c r="T672477" i="1"/>
  <c r="T672476" i="1"/>
  <c r="T672475" i="1"/>
  <c r="T672474" i="1"/>
  <c r="T672473" i="1"/>
  <c r="T672472" i="1"/>
  <c r="T672471" i="1"/>
  <c r="T672470" i="1"/>
  <c r="T672469" i="1"/>
  <c r="T672468" i="1"/>
  <c r="T672467" i="1"/>
  <c r="T672466" i="1"/>
  <c r="T672465" i="1"/>
  <c r="T672464" i="1"/>
  <c r="T672463" i="1"/>
  <c r="T672462" i="1"/>
  <c r="T672461" i="1"/>
  <c r="T672460" i="1"/>
  <c r="T672459" i="1"/>
  <c r="T672458" i="1"/>
  <c r="T672457" i="1"/>
  <c r="T672456" i="1"/>
  <c r="T672455" i="1"/>
  <c r="T672454" i="1"/>
  <c r="T672453" i="1"/>
  <c r="T672452" i="1"/>
  <c r="T672451" i="1"/>
  <c r="T672450" i="1"/>
  <c r="T672449" i="1"/>
  <c r="T672448" i="1"/>
  <c r="T672447" i="1"/>
  <c r="T672446" i="1"/>
  <c r="T672445" i="1"/>
  <c r="T672444" i="1"/>
  <c r="T672443" i="1"/>
  <c r="T672442" i="1"/>
  <c r="T672441" i="1"/>
  <c r="T672440" i="1"/>
  <c r="T672439" i="1"/>
  <c r="T672438" i="1"/>
  <c r="T672437" i="1"/>
  <c r="T672436" i="1"/>
  <c r="T672435" i="1"/>
  <c r="T672434" i="1"/>
  <c r="T672433" i="1"/>
  <c r="T672432" i="1"/>
  <c r="T672431" i="1"/>
  <c r="T672430" i="1"/>
  <c r="T672429" i="1"/>
  <c r="T672428" i="1"/>
  <c r="T672427" i="1"/>
  <c r="T672426" i="1"/>
  <c r="T672425" i="1"/>
  <c r="T672424" i="1"/>
  <c r="T672423" i="1"/>
  <c r="T672422" i="1"/>
  <c r="T672421" i="1"/>
  <c r="T672420" i="1"/>
  <c r="T672419" i="1"/>
  <c r="T672418" i="1"/>
  <c r="T672417" i="1"/>
  <c r="T672416" i="1"/>
  <c r="T672415" i="1"/>
  <c r="T672414" i="1"/>
  <c r="T672413" i="1"/>
  <c r="T672412" i="1"/>
  <c r="T672411" i="1"/>
  <c r="T672410" i="1"/>
  <c r="T672409" i="1"/>
  <c r="T672408" i="1"/>
  <c r="T672407" i="1"/>
  <c r="T672406" i="1"/>
  <c r="T672405" i="1"/>
  <c r="T672404" i="1"/>
  <c r="T672403" i="1"/>
  <c r="T672402" i="1"/>
  <c r="T672401" i="1"/>
  <c r="T672400" i="1"/>
  <c r="T672399" i="1"/>
  <c r="T672398" i="1"/>
  <c r="T672397" i="1"/>
  <c r="T672396" i="1"/>
  <c r="T672395" i="1"/>
  <c r="T672394" i="1"/>
  <c r="T672393" i="1"/>
  <c r="T672392" i="1"/>
  <c r="T672391" i="1"/>
  <c r="T672390" i="1"/>
  <c r="T672389" i="1"/>
  <c r="T672388" i="1"/>
  <c r="T672387" i="1"/>
  <c r="T672386" i="1"/>
  <c r="T672385" i="1"/>
  <c r="T672384" i="1"/>
  <c r="T672383" i="1"/>
  <c r="T672382" i="1"/>
  <c r="T672381" i="1"/>
  <c r="T672380" i="1"/>
  <c r="T672379" i="1"/>
  <c r="T672378" i="1"/>
  <c r="T672377" i="1"/>
  <c r="T672376" i="1"/>
  <c r="T672375" i="1"/>
  <c r="T672374" i="1"/>
  <c r="T672373" i="1"/>
  <c r="T672372" i="1"/>
  <c r="T672371" i="1"/>
  <c r="T672370" i="1"/>
  <c r="T672369" i="1"/>
  <c r="T672368" i="1"/>
  <c r="T672367" i="1"/>
  <c r="T672366" i="1"/>
  <c r="T672365" i="1"/>
  <c r="T672364" i="1"/>
  <c r="T672363" i="1"/>
  <c r="T672362" i="1"/>
  <c r="T672361" i="1"/>
  <c r="T672360" i="1"/>
  <c r="T672359" i="1"/>
  <c r="T672358" i="1"/>
  <c r="T672357" i="1"/>
  <c r="T672356" i="1"/>
  <c r="T672355" i="1"/>
  <c r="T672354" i="1"/>
  <c r="T672353" i="1"/>
  <c r="T672352" i="1"/>
  <c r="T672351" i="1"/>
  <c r="T672350" i="1"/>
  <c r="T672349" i="1"/>
  <c r="T672348" i="1"/>
  <c r="T672347" i="1"/>
  <c r="T672346" i="1"/>
  <c r="T672345" i="1"/>
  <c r="T672344" i="1"/>
  <c r="T672343" i="1"/>
  <c r="T672342" i="1"/>
  <c r="T672341" i="1"/>
  <c r="T672340" i="1"/>
  <c r="T672339" i="1"/>
  <c r="T672338" i="1"/>
  <c r="T672337" i="1"/>
  <c r="T672336" i="1"/>
  <c r="T672335" i="1"/>
  <c r="T672334" i="1"/>
  <c r="T672333" i="1"/>
  <c r="T672332" i="1"/>
  <c r="T672331" i="1"/>
  <c r="T672330" i="1"/>
  <c r="T672329" i="1"/>
  <c r="T672328" i="1"/>
  <c r="T672327" i="1"/>
  <c r="T672326" i="1"/>
  <c r="T672325" i="1"/>
  <c r="T672324" i="1"/>
  <c r="T672323" i="1"/>
  <c r="T672322" i="1"/>
  <c r="T672321" i="1"/>
  <c r="T672320" i="1"/>
  <c r="T672319" i="1"/>
  <c r="T672318" i="1"/>
  <c r="T672317" i="1"/>
  <c r="T672316" i="1"/>
  <c r="T672315" i="1"/>
  <c r="T672314" i="1"/>
  <c r="T672313" i="1"/>
  <c r="T672312" i="1"/>
  <c r="T672311" i="1"/>
  <c r="T672310" i="1"/>
  <c r="T672309" i="1"/>
  <c r="T672308" i="1"/>
  <c r="T672307" i="1"/>
  <c r="T672306" i="1"/>
  <c r="T672305" i="1"/>
  <c r="T672304" i="1"/>
  <c r="T672303" i="1"/>
  <c r="T672302" i="1"/>
  <c r="T672301" i="1"/>
  <c r="T672300" i="1"/>
  <c r="T672299" i="1"/>
  <c r="T672298" i="1"/>
  <c r="T672297" i="1"/>
  <c r="T672296" i="1"/>
  <c r="T672295" i="1"/>
  <c r="T672294" i="1"/>
  <c r="T672293" i="1"/>
  <c r="T672292" i="1"/>
  <c r="T672291" i="1"/>
  <c r="T672290" i="1"/>
  <c r="T672289" i="1"/>
  <c r="T672288" i="1"/>
  <c r="T672287" i="1"/>
  <c r="T672286" i="1"/>
  <c r="T672285" i="1"/>
  <c r="T672284" i="1"/>
  <c r="T672283" i="1"/>
  <c r="T672282" i="1"/>
  <c r="T672281" i="1"/>
  <c r="T672280" i="1"/>
  <c r="T672279" i="1"/>
  <c r="T672278" i="1"/>
  <c r="T672277" i="1"/>
  <c r="T672276" i="1"/>
  <c r="T672275" i="1"/>
  <c r="T672274" i="1"/>
  <c r="T672273" i="1"/>
  <c r="T672272" i="1"/>
  <c r="T672271" i="1"/>
  <c r="T672270" i="1"/>
  <c r="T672269" i="1"/>
  <c r="T672268" i="1"/>
  <c r="T672267" i="1"/>
  <c r="T672266" i="1"/>
  <c r="T672265" i="1"/>
  <c r="T672264" i="1"/>
  <c r="T672263" i="1"/>
  <c r="T672262" i="1"/>
  <c r="T672261" i="1"/>
  <c r="T672260" i="1"/>
  <c r="T672259" i="1"/>
  <c r="T672258" i="1"/>
  <c r="T672257" i="1"/>
  <c r="T672256" i="1"/>
  <c r="T672255" i="1"/>
  <c r="T672254" i="1"/>
  <c r="T672253" i="1"/>
  <c r="T672252" i="1"/>
  <c r="T672251" i="1"/>
  <c r="T672250" i="1"/>
  <c r="T672249" i="1"/>
  <c r="T672248" i="1"/>
  <c r="T672247" i="1"/>
  <c r="T672246" i="1"/>
  <c r="T672245" i="1"/>
  <c r="T672244" i="1"/>
  <c r="T672243" i="1"/>
  <c r="T672242" i="1"/>
  <c r="T672241" i="1"/>
  <c r="T672240" i="1"/>
  <c r="T672239" i="1"/>
  <c r="T672238" i="1"/>
  <c r="T672237" i="1"/>
  <c r="T672236" i="1"/>
  <c r="T672235" i="1"/>
  <c r="T672234" i="1"/>
  <c r="T672233" i="1"/>
  <c r="T672232" i="1"/>
  <c r="T672231" i="1"/>
  <c r="T672230" i="1"/>
  <c r="T672229" i="1"/>
  <c r="T672228" i="1"/>
  <c r="T672227" i="1"/>
  <c r="T672226" i="1"/>
  <c r="T672225" i="1"/>
  <c r="T672224" i="1"/>
  <c r="T672223" i="1"/>
  <c r="T672222" i="1"/>
  <c r="T672221" i="1"/>
  <c r="T672220" i="1"/>
  <c r="T672219" i="1"/>
  <c r="T672218" i="1"/>
  <c r="T672217" i="1"/>
  <c r="T672216" i="1"/>
  <c r="T672215" i="1"/>
  <c r="T672214" i="1"/>
  <c r="T672213" i="1"/>
  <c r="T672212" i="1"/>
  <c r="T672211" i="1"/>
  <c r="T672210" i="1"/>
  <c r="T672209" i="1"/>
  <c r="T672208" i="1"/>
  <c r="T672207" i="1"/>
  <c r="T672206" i="1"/>
  <c r="T672205" i="1"/>
  <c r="T672204" i="1"/>
  <c r="T672203" i="1"/>
  <c r="T672202" i="1"/>
  <c r="T672201" i="1"/>
  <c r="T672200" i="1"/>
  <c r="T672199" i="1"/>
  <c r="T672198" i="1"/>
  <c r="T672197" i="1"/>
  <c r="T672196" i="1"/>
  <c r="T672195" i="1"/>
  <c r="T672194" i="1"/>
  <c r="T672193" i="1"/>
  <c r="T672192" i="1"/>
  <c r="T672191" i="1"/>
  <c r="T672190" i="1"/>
  <c r="T672189" i="1"/>
  <c r="T672188" i="1"/>
  <c r="T672187" i="1"/>
  <c r="T672186" i="1"/>
  <c r="T672185" i="1"/>
  <c r="T672184" i="1"/>
  <c r="T672183" i="1"/>
  <c r="T672182" i="1"/>
  <c r="T672181" i="1"/>
  <c r="T672180" i="1"/>
  <c r="T672179" i="1"/>
  <c r="T672178" i="1"/>
  <c r="T672177" i="1"/>
  <c r="T672176" i="1"/>
  <c r="T672175" i="1"/>
  <c r="T672174" i="1"/>
  <c r="T672173" i="1"/>
  <c r="T672172" i="1"/>
  <c r="T672171" i="1"/>
  <c r="T672170" i="1"/>
  <c r="T672169" i="1"/>
  <c r="T672168" i="1"/>
  <c r="T672167" i="1"/>
  <c r="T672166" i="1"/>
  <c r="T672165" i="1"/>
  <c r="T672164" i="1"/>
  <c r="T672163" i="1"/>
  <c r="T672162" i="1"/>
  <c r="T672161" i="1"/>
  <c r="T672160" i="1"/>
  <c r="T672159" i="1"/>
  <c r="T672158" i="1"/>
  <c r="T672157" i="1"/>
  <c r="T672156" i="1"/>
  <c r="T672155" i="1"/>
  <c r="T672154" i="1"/>
  <c r="T672153" i="1"/>
  <c r="T672152" i="1"/>
  <c r="T672151" i="1"/>
  <c r="T672150" i="1"/>
  <c r="T672149" i="1"/>
  <c r="T672148" i="1"/>
  <c r="T672147" i="1"/>
  <c r="T672146" i="1"/>
  <c r="T672145" i="1"/>
  <c r="T672144" i="1"/>
  <c r="T672143" i="1"/>
  <c r="T672142" i="1"/>
  <c r="T672141" i="1"/>
  <c r="T672140" i="1"/>
  <c r="T672139" i="1"/>
  <c r="T672138" i="1"/>
  <c r="T672137" i="1"/>
  <c r="T672136" i="1"/>
  <c r="T672135" i="1"/>
  <c r="T672134" i="1"/>
  <c r="T672133" i="1"/>
  <c r="T672132" i="1"/>
  <c r="T672131" i="1"/>
  <c r="T672130" i="1"/>
  <c r="T672129" i="1"/>
  <c r="T672128" i="1"/>
  <c r="T672127" i="1"/>
  <c r="T672126" i="1"/>
  <c r="T672125" i="1"/>
  <c r="T672124" i="1"/>
  <c r="T672123" i="1"/>
  <c r="T672122" i="1"/>
  <c r="T672121" i="1"/>
  <c r="T672120" i="1"/>
  <c r="T672119" i="1"/>
  <c r="T672118" i="1"/>
  <c r="T672117" i="1"/>
  <c r="T672116" i="1"/>
  <c r="T672115" i="1"/>
  <c r="T672114" i="1"/>
  <c r="T672113" i="1"/>
  <c r="T672112" i="1"/>
  <c r="T672111" i="1"/>
  <c r="T672110" i="1"/>
  <c r="T672109" i="1"/>
  <c r="T672108" i="1"/>
  <c r="T672107" i="1"/>
  <c r="T672106" i="1"/>
  <c r="T672105" i="1"/>
  <c r="T672104" i="1"/>
  <c r="T672103" i="1"/>
  <c r="T672102" i="1"/>
  <c r="T672101" i="1"/>
  <c r="T672100" i="1"/>
  <c r="T672099" i="1"/>
  <c r="T672098" i="1"/>
  <c r="T672097" i="1"/>
  <c r="T672096" i="1"/>
  <c r="T672095" i="1"/>
  <c r="T672094" i="1"/>
  <c r="T672093" i="1"/>
  <c r="T672092" i="1"/>
  <c r="T672091" i="1"/>
  <c r="T672090" i="1"/>
  <c r="T672089" i="1"/>
  <c r="T672088" i="1"/>
  <c r="T672087" i="1"/>
  <c r="T672086" i="1"/>
  <c r="T672085" i="1"/>
  <c r="T672084" i="1"/>
  <c r="T672083" i="1"/>
  <c r="T672082" i="1"/>
  <c r="T672081" i="1"/>
  <c r="T672080" i="1"/>
  <c r="T672079" i="1"/>
  <c r="T672078" i="1"/>
  <c r="T672077" i="1"/>
  <c r="T672076" i="1"/>
  <c r="T672075" i="1"/>
  <c r="T672074" i="1"/>
  <c r="T672073" i="1"/>
  <c r="T672072" i="1"/>
  <c r="T672071" i="1"/>
  <c r="T672070" i="1"/>
  <c r="T672069" i="1"/>
  <c r="T672068" i="1"/>
  <c r="T672067" i="1"/>
  <c r="T672066" i="1"/>
  <c r="T672065" i="1"/>
  <c r="T672064" i="1"/>
  <c r="T672063" i="1"/>
  <c r="T672062" i="1"/>
  <c r="T672061" i="1"/>
  <c r="T672060" i="1"/>
  <c r="T672059" i="1"/>
  <c r="T672058" i="1"/>
  <c r="T672057" i="1"/>
  <c r="T672056" i="1"/>
  <c r="T672055" i="1"/>
  <c r="T672054" i="1"/>
  <c r="T672053" i="1"/>
  <c r="T672052" i="1"/>
  <c r="T672051" i="1"/>
  <c r="T672050" i="1"/>
  <c r="T672049" i="1"/>
  <c r="T672048" i="1"/>
  <c r="T672047" i="1"/>
  <c r="T672046" i="1"/>
  <c r="T672045" i="1"/>
  <c r="T672044" i="1"/>
  <c r="T672043" i="1"/>
  <c r="T672042" i="1"/>
  <c r="T672041" i="1"/>
  <c r="T672040" i="1"/>
  <c r="T672039" i="1"/>
  <c r="T672038" i="1"/>
  <c r="T672037" i="1"/>
  <c r="T672036" i="1"/>
  <c r="T672035" i="1"/>
  <c r="T672034" i="1"/>
  <c r="T672033" i="1"/>
  <c r="T672032" i="1"/>
  <c r="T672031" i="1"/>
  <c r="T672030" i="1"/>
  <c r="T672029" i="1"/>
  <c r="T672028" i="1"/>
  <c r="T672027" i="1"/>
  <c r="T672026" i="1"/>
  <c r="T672025" i="1"/>
  <c r="T672024" i="1"/>
  <c r="T672023" i="1"/>
  <c r="T672022" i="1"/>
  <c r="T672021" i="1"/>
  <c r="T672020" i="1"/>
  <c r="T672019" i="1"/>
  <c r="T672018" i="1"/>
  <c r="T672017" i="1"/>
  <c r="T672016" i="1"/>
  <c r="T672015" i="1"/>
  <c r="T672014" i="1"/>
  <c r="T672013" i="1"/>
  <c r="T672012" i="1"/>
  <c r="T672011" i="1"/>
  <c r="T672010" i="1"/>
  <c r="T672009" i="1"/>
  <c r="T672008" i="1"/>
  <c r="T672007" i="1"/>
  <c r="T672006" i="1"/>
  <c r="T672005" i="1"/>
  <c r="T672004" i="1"/>
  <c r="T672003" i="1"/>
  <c r="T672002" i="1"/>
  <c r="T672001" i="1"/>
  <c r="T672000" i="1"/>
  <c r="T671999" i="1"/>
  <c r="T671998" i="1"/>
  <c r="T671997" i="1"/>
  <c r="T671996" i="1"/>
  <c r="T671995" i="1"/>
  <c r="T671994" i="1"/>
  <c r="T671993" i="1"/>
  <c r="T671992" i="1"/>
  <c r="T671991" i="1"/>
  <c r="T671990" i="1"/>
  <c r="T671989" i="1"/>
  <c r="T671988" i="1"/>
  <c r="T671987" i="1"/>
  <c r="T671986" i="1"/>
  <c r="T671985" i="1"/>
  <c r="T671984" i="1"/>
  <c r="T671983" i="1"/>
  <c r="T671982" i="1"/>
  <c r="T671981" i="1"/>
  <c r="T671980" i="1"/>
  <c r="T671979" i="1"/>
  <c r="T671978" i="1"/>
  <c r="T671977" i="1"/>
  <c r="T671976" i="1"/>
  <c r="T671975" i="1"/>
  <c r="T671974" i="1"/>
  <c r="T671973" i="1"/>
  <c r="T671972" i="1"/>
  <c r="T671971" i="1"/>
  <c r="T671970" i="1"/>
  <c r="T671969" i="1"/>
  <c r="T671968" i="1"/>
  <c r="T671967" i="1"/>
  <c r="T671966" i="1"/>
  <c r="T671965" i="1"/>
  <c r="T671964" i="1"/>
  <c r="T671963" i="1"/>
  <c r="T671962" i="1"/>
  <c r="T671961" i="1"/>
  <c r="T671960" i="1"/>
  <c r="T671959" i="1"/>
  <c r="T671958" i="1"/>
  <c r="T671957" i="1"/>
  <c r="T671956" i="1"/>
  <c r="T671955" i="1"/>
  <c r="T671954" i="1"/>
  <c r="T671953" i="1"/>
  <c r="T671952" i="1"/>
  <c r="T671951" i="1"/>
  <c r="T671950" i="1"/>
  <c r="T671949" i="1"/>
  <c r="T671948" i="1"/>
  <c r="T671947" i="1"/>
  <c r="T671946" i="1"/>
  <c r="T671945" i="1"/>
  <c r="T671944" i="1"/>
  <c r="T671943" i="1"/>
  <c r="T671942" i="1"/>
  <c r="T671941" i="1"/>
  <c r="T671940" i="1"/>
  <c r="T671939" i="1"/>
  <c r="T671938" i="1"/>
  <c r="T671937" i="1"/>
  <c r="T671936" i="1"/>
  <c r="T671935" i="1"/>
  <c r="T671934" i="1"/>
  <c r="T671933" i="1"/>
  <c r="T671932" i="1"/>
  <c r="T671931" i="1"/>
  <c r="T671930" i="1"/>
  <c r="T671929" i="1"/>
  <c r="T671928" i="1"/>
  <c r="T671927" i="1"/>
  <c r="T671926" i="1"/>
  <c r="T671925" i="1"/>
  <c r="T671924" i="1"/>
  <c r="T671923" i="1"/>
  <c r="T671922" i="1"/>
  <c r="T671921" i="1"/>
  <c r="T671920" i="1"/>
  <c r="T671919" i="1"/>
  <c r="T671918" i="1"/>
  <c r="T671917" i="1"/>
  <c r="T671916" i="1"/>
  <c r="T671915" i="1"/>
  <c r="T671914" i="1"/>
  <c r="T671913" i="1"/>
  <c r="T671912" i="1"/>
  <c r="T671911" i="1"/>
  <c r="T671910" i="1"/>
  <c r="T671909" i="1"/>
  <c r="T671908" i="1"/>
  <c r="T671907" i="1"/>
  <c r="T671906" i="1"/>
  <c r="T671905" i="1"/>
  <c r="T671904" i="1"/>
  <c r="T671903" i="1"/>
  <c r="T671902" i="1"/>
  <c r="T671901" i="1"/>
  <c r="T671900" i="1"/>
  <c r="T671899" i="1"/>
  <c r="T671898" i="1"/>
  <c r="T671897" i="1"/>
  <c r="T671896" i="1"/>
  <c r="T671895" i="1"/>
  <c r="T671894" i="1"/>
  <c r="T671893" i="1"/>
  <c r="T671892" i="1"/>
  <c r="T671891" i="1"/>
  <c r="T671890" i="1"/>
  <c r="T671889" i="1"/>
  <c r="T671888" i="1"/>
  <c r="T671887" i="1"/>
  <c r="T671886" i="1"/>
  <c r="T671885" i="1"/>
  <c r="T671884" i="1"/>
  <c r="T671883" i="1"/>
  <c r="T671882" i="1"/>
  <c r="T671881" i="1"/>
  <c r="T671880" i="1"/>
  <c r="T671879" i="1"/>
  <c r="T671878" i="1"/>
  <c r="T671877" i="1"/>
  <c r="T671876" i="1"/>
  <c r="T671875" i="1"/>
  <c r="T671874" i="1"/>
  <c r="T671873" i="1"/>
  <c r="T671872" i="1"/>
  <c r="T671871" i="1"/>
  <c r="T671870" i="1"/>
  <c r="T671869" i="1"/>
  <c r="T671868" i="1"/>
  <c r="T671867" i="1"/>
  <c r="T671866" i="1"/>
  <c r="T671865" i="1"/>
  <c r="T671864" i="1"/>
  <c r="T671863" i="1"/>
  <c r="T671862" i="1"/>
  <c r="T671861" i="1"/>
  <c r="T671860" i="1"/>
  <c r="T671859" i="1"/>
  <c r="T671858" i="1"/>
  <c r="T671857" i="1"/>
  <c r="T671856" i="1"/>
  <c r="T671855" i="1"/>
  <c r="T671854" i="1"/>
  <c r="T671853" i="1"/>
  <c r="T671852" i="1"/>
  <c r="T671851" i="1"/>
  <c r="T671850" i="1"/>
  <c r="T671849" i="1"/>
  <c r="T671848" i="1"/>
  <c r="T671847" i="1"/>
  <c r="T671846" i="1"/>
  <c r="T671845" i="1"/>
  <c r="T671844" i="1"/>
  <c r="T671843" i="1"/>
  <c r="T671842" i="1"/>
  <c r="T671841" i="1"/>
  <c r="T671840" i="1"/>
  <c r="T671839" i="1"/>
  <c r="T671838" i="1"/>
  <c r="T671837" i="1"/>
  <c r="T671836" i="1"/>
  <c r="T671835" i="1"/>
  <c r="T671834" i="1"/>
  <c r="T671833" i="1"/>
  <c r="T671832" i="1"/>
  <c r="T671831" i="1"/>
  <c r="T671830" i="1"/>
  <c r="T671829" i="1"/>
  <c r="T671828" i="1"/>
  <c r="T671827" i="1"/>
  <c r="T671826" i="1"/>
  <c r="T671825" i="1"/>
  <c r="T671824" i="1"/>
  <c r="T671823" i="1"/>
  <c r="T671822" i="1"/>
  <c r="T671821" i="1"/>
  <c r="T671820" i="1"/>
  <c r="T671819" i="1"/>
  <c r="T671818" i="1"/>
  <c r="T671817" i="1"/>
  <c r="T671816" i="1"/>
  <c r="T671815" i="1"/>
  <c r="T671814" i="1"/>
  <c r="T671813" i="1"/>
  <c r="T671812" i="1"/>
  <c r="T671811" i="1"/>
  <c r="T671810" i="1"/>
  <c r="T671809" i="1"/>
  <c r="T671808" i="1"/>
  <c r="T671807" i="1"/>
  <c r="T671806" i="1"/>
  <c r="T671805" i="1"/>
  <c r="T671804" i="1"/>
  <c r="T671803" i="1"/>
  <c r="T671802" i="1"/>
  <c r="T671801" i="1"/>
  <c r="T671800" i="1"/>
  <c r="T671799" i="1"/>
  <c r="T671798" i="1"/>
  <c r="T671797" i="1"/>
  <c r="T671796" i="1"/>
  <c r="T671795" i="1"/>
  <c r="T671794" i="1"/>
  <c r="T671793" i="1"/>
  <c r="T671792" i="1"/>
  <c r="T671791" i="1"/>
  <c r="T671790" i="1"/>
  <c r="T671789" i="1"/>
  <c r="T671788" i="1"/>
  <c r="T671787" i="1"/>
  <c r="T671786" i="1"/>
  <c r="T671785" i="1"/>
  <c r="T671784" i="1"/>
  <c r="T671783" i="1"/>
  <c r="T671782" i="1"/>
  <c r="T671781" i="1"/>
  <c r="T671780" i="1"/>
  <c r="T671779" i="1"/>
  <c r="T671778" i="1"/>
  <c r="T671777" i="1"/>
  <c r="T671776" i="1"/>
  <c r="T671775" i="1"/>
  <c r="T671774" i="1"/>
  <c r="T671773" i="1"/>
  <c r="T671772" i="1"/>
  <c r="T671771" i="1"/>
  <c r="T671770" i="1"/>
  <c r="T671769" i="1"/>
  <c r="T671768" i="1"/>
  <c r="T671767" i="1"/>
  <c r="T671766" i="1"/>
  <c r="T671765" i="1"/>
  <c r="T671764" i="1"/>
  <c r="T671763" i="1"/>
  <c r="T671762" i="1"/>
  <c r="T671761" i="1"/>
  <c r="T671760" i="1"/>
  <c r="T671759" i="1"/>
  <c r="T671758" i="1"/>
  <c r="T671757" i="1"/>
  <c r="T671756" i="1"/>
  <c r="T671755" i="1"/>
  <c r="T671754" i="1"/>
  <c r="T671753" i="1"/>
  <c r="T671752" i="1"/>
  <c r="T671751" i="1"/>
  <c r="T671750" i="1"/>
  <c r="T671749" i="1"/>
  <c r="T671748" i="1"/>
  <c r="T671747" i="1"/>
  <c r="T671746" i="1"/>
  <c r="T671745" i="1"/>
  <c r="T671744" i="1"/>
  <c r="T671743" i="1"/>
  <c r="T671742" i="1"/>
  <c r="T671741" i="1"/>
  <c r="T671740" i="1"/>
  <c r="T671739" i="1"/>
  <c r="T671738" i="1"/>
  <c r="T671737" i="1"/>
  <c r="T671736" i="1"/>
  <c r="T671735" i="1"/>
  <c r="T671734" i="1"/>
  <c r="T671733" i="1"/>
  <c r="T671732" i="1"/>
  <c r="T671731" i="1"/>
  <c r="T671730" i="1"/>
  <c r="T671729" i="1"/>
  <c r="T671728" i="1"/>
  <c r="T671727" i="1"/>
  <c r="T671726" i="1"/>
  <c r="T671725" i="1"/>
  <c r="T671724" i="1"/>
  <c r="T671723" i="1"/>
  <c r="T671722" i="1"/>
  <c r="T671721" i="1"/>
  <c r="T671720" i="1"/>
  <c r="T671719" i="1"/>
  <c r="T671718" i="1"/>
  <c r="T671717" i="1"/>
  <c r="T671716" i="1"/>
  <c r="T671715" i="1"/>
  <c r="T671714" i="1"/>
  <c r="T671713" i="1"/>
  <c r="T671712" i="1"/>
  <c r="T671711" i="1"/>
  <c r="T671710" i="1"/>
  <c r="T671709" i="1"/>
  <c r="T671708" i="1"/>
  <c r="T671707" i="1"/>
  <c r="T671706" i="1"/>
  <c r="T671705" i="1"/>
  <c r="T671704" i="1"/>
  <c r="T671703" i="1"/>
  <c r="T671702" i="1"/>
  <c r="T671701" i="1"/>
  <c r="T671700" i="1"/>
  <c r="T671699" i="1"/>
  <c r="T671698" i="1"/>
  <c r="T671697" i="1"/>
  <c r="T671696" i="1"/>
  <c r="T671695" i="1"/>
  <c r="T671694" i="1"/>
  <c r="T671693" i="1"/>
  <c r="T671692" i="1"/>
  <c r="T671691" i="1"/>
  <c r="T671690" i="1"/>
  <c r="T671689" i="1"/>
  <c r="T671688" i="1"/>
  <c r="T671687" i="1"/>
  <c r="T671686" i="1"/>
  <c r="T671685" i="1"/>
  <c r="T671684" i="1"/>
  <c r="T671683" i="1"/>
  <c r="T671682" i="1"/>
  <c r="T671681" i="1"/>
  <c r="T671680" i="1"/>
  <c r="T671679" i="1"/>
  <c r="T671678" i="1"/>
  <c r="T671677" i="1"/>
  <c r="T671676" i="1"/>
  <c r="T671675" i="1"/>
  <c r="T671674" i="1"/>
  <c r="T671673" i="1"/>
  <c r="T671672" i="1"/>
  <c r="T671671" i="1"/>
  <c r="T671670" i="1"/>
  <c r="T671669" i="1"/>
  <c r="T671668" i="1"/>
  <c r="T671667" i="1"/>
  <c r="T671666" i="1"/>
  <c r="T671665" i="1"/>
  <c r="T671664" i="1"/>
  <c r="T671663" i="1"/>
  <c r="T671662" i="1"/>
  <c r="T671661" i="1"/>
  <c r="T671660" i="1"/>
  <c r="T671659" i="1"/>
  <c r="T671658" i="1"/>
  <c r="T671657" i="1"/>
  <c r="T671656" i="1"/>
  <c r="T671655" i="1"/>
  <c r="T671654" i="1"/>
  <c r="T671653" i="1"/>
  <c r="T671652" i="1"/>
  <c r="T671651" i="1"/>
  <c r="T671650" i="1"/>
  <c r="T671649" i="1"/>
  <c r="T671648" i="1"/>
  <c r="T671647" i="1"/>
  <c r="T671646" i="1"/>
  <c r="T671645" i="1"/>
  <c r="T671644" i="1"/>
  <c r="T671643" i="1"/>
  <c r="T671642" i="1"/>
  <c r="T671641" i="1"/>
  <c r="T671640" i="1"/>
  <c r="T671639" i="1"/>
  <c r="T671638" i="1"/>
  <c r="T671637" i="1"/>
  <c r="T671636" i="1"/>
  <c r="T671635" i="1"/>
  <c r="T671634" i="1"/>
  <c r="T671633" i="1"/>
  <c r="T671632" i="1"/>
  <c r="T671631" i="1"/>
  <c r="T671630" i="1"/>
  <c r="T671629" i="1"/>
  <c r="T671628" i="1"/>
  <c r="T671627" i="1"/>
  <c r="T671626" i="1"/>
  <c r="T671625" i="1"/>
  <c r="T671624" i="1"/>
  <c r="T671623" i="1"/>
  <c r="T671622" i="1"/>
  <c r="T671621" i="1"/>
  <c r="T671620" i="1"/>
  <c r="T671619" i="1"/>
  <c r="T671618" i="1"/>
  <c r="T671617" i="1"/>
  <c r="T671616" i="1"/>
  <c r="T671615" i="1"/>
  <c r="T671614" i="1"/>
  <c r="T671613" i="1"/>
  <c r="T671612" i="1"/>
  <c r="T671611" i="1"/>
  <c r="T671610" i="1"/>
  <c r="T671609" i="1"/>
  <c r="T671608" i="1"/>
  <c r="T671607" i="1"/>
  <c r="T671606" i="1"/>
  <c r="T671605" i="1"/>
  <c r="T671604" i="1"/>
  <c r="T671603" i="1"/>
  <c r="T671602" i="1"/>
  <c r="T671601" i="1"/>
  <c r="T671600" i="1"/>
  <c r="T671599" i="1"/>
  <c r="T671598" i="1"/>
  <c r="T671597" i="1"/>
  <c r="T671596" i="1"/>
  <c r="T671595" i="1"/>
  <c r="T671594" i="1"/>
  <c r="T671593" i="1"/>
  <c r="T671592" i="1"/>
  <c r="T671591" i="1"/>
  <c r="T671590" i="1"/>
  <c r="T671589" i="1"/>
  <c r="T671588" i="1"/>
  <c r="T671587" i="1"/>
  <c r="T671586" i="1"/>
  <c r="T671585" i="1"/>
  <c r="T671584" i="1"/>
  <c r="T671583" i="1"/>
  <c r="T671582" i="1"/>
  <c r="T671581" i="1"/>
  <c r="T671580" i="1"/>
  <c r="T671579" i="1"/>
  <c r="T671578" i="1"/>
  <c r="T671577" i="1"/>
  <c r="T671576" i="1"/>
  <c r="T671575" i="1"/>
  <c r="T671574" i="1"/>
  <c r="T671573" i="1"/>
  <c r="T671572" i="1"/>
  <c r="T671571" i="1"/>
  <c r="T671570" i="1"/>
  <c r="T671569" i="1"/>
  <c r="T671568" i="1"/>
  <c r="T671567" i="1"/>
  <c r="T671566" i="1"/>
  <c r="T671565" i="1"/>
  <c r="T671564" i="1"/>
  <c r="T671563" i="1"/>
  <c r="T671562" i="1"/>
  <c r="T671561" i="1"/>
  <c r="T671560" i="1"/>
  <c r="T671559" i="1"/>
  <c r="T671558" i="1"/>
  <c r="T671557" i="1"/>
  <c r="T671556" i="1"/>
  <c r="T671555" i="1"/>
  <c r="T671554" i="1"/>
  <c r="T671553" i="1"/>
  <c r="T671552" i="1"/>
  <c r="T671551" i="1"/>
  <c r="T671550" i="1"/>
  <c r="T671549" i="1"/>
  <c r="T671548" i="1"/>
  <c r="T671547" i="1"/>
  <c r="T671546" i="1"/>
  <c r="T671545" i="1"/>
  <c r="T671544" i="1"/>
  <c r="T671543" i="1"/>
  <c r="T671542" i="1"/>
  <c r="T671541" i="1"/>
  <c r="T671540" i="1"/>
  <c r="T671539" i="1"/>
  <c r="T671538" i="1"/>
  <c r="T671537" i="1"/>
  <c r="T671536" i="1"/>
  <c r="T671535" i="1"/>
  <c r="T671534" i="1"/>
  <c r="T671533" i="1"/>
  <c r="T671532" i="1"/>
  <c r="T671531" i="1"/>
  <c r="T671530" i="1"/>
  <c r="T671529" i="1"/>
  <c r="T671528" i="1"/>
  <c r="T671527" i="1"/>
  <c r="T671526" i="1"/>
  <c r="T671525" i="1"/>
  <c r="T671524" i="1"/>
  <c r="T671523" i="1"/>
  <c r="T671522" i="1"/>
  <c r="T671521" i="1"/>
  <c r="T671520" i="1"/>
  <c r="T671519" i="1"/>
  <c r="T671518" i="1"/>
  <c r="T671517" i="1"/>
  <c r="T671516" i="1"/>
  <c r="T671515" i="1"/>
  <c r="T671514" i="1"/>
  <c r="T671513" i="1"/>
  <c r="T671512" i="1"/>
  <c r="T671511" i="1"/>
  <c r="T671510" i="1"/>
  <c r="T671509" i="1"/>
  <c r="T671508" i="1"/>
  <c r="T671507" i="1"/>
  <c r="T671506" i="1"/>
  <c r="T671505" i="1"/>
  <c r="T671504" i="1"/>
  <c r="T671503" i="1"/>
  <c r="T671502" i="1"/>
  <c r="T671501" i="1"/>
  <c r="T671500" i="1"/>
  <c r="T671499" i="1"/>
  <c r="T671498" i="1"/>
  <c r="T671497" i="1"/>
  <c r="T671496" i="1"/>
  <c r="T671495" i="1"/>
  <c r="T671494" i="1"/>
  <c r="T671493" i="1"/>
  <c r="T671492" i="1"/>
  <c r="T671491" i="1"/>
  <c r="T671490" i="1"/>
  <c r="T671489" i="1"/>
  <c r="T671488" i="1"/>
  <c r="T671487" i="1"/>
  <c r="T671486" i="1"/>
  <c r="T671485" i="1"/>
  <c r="T671484" i="1"/>
  <c r="T671483" i="1"/>
  <c r="T671482" i="1"/>
  <c r="T671481" i="1"/>
  <c r="T671480" i="1"/>
  <c r="T671479" i="1"/>
  <c r="T671478" i="1"/>
  <c r="T671477" i="1"/>
  <c r="T671476" i="1"/>
  <c r="T671475" i="1"/>
  <c r="T671474" i="1"/>
  <c r="T671473" i="1"/>
  <c r="T671472" i="1"/>
  <c r="T671471" i="1"/>
  <c r="T671470" i="1"/>
  <c r="T671469" i="1"/>
  <c r="T671468" i="1"/>
  <c r="T671467" i="1"/>
  <c r="T671466" i="1"/>
  <c r="T671465" i="1"/>
  <c r="T671464" i="1"/>
  <c r="T671463" i="1"/>
  <c r="T671462" i="1"/>
  <c r="T671461" i="1"/>
  <c r="T671460" i="1"/>
  <c r="T671459" i="1"/>
  <c r="T671458" i="1"/>
  <c r="T671457" i="1"/>
  <c r="T671456" i="1"/>
  <c r="T671455" i="1"/>
  <c r="T671454" i="1"/>
  <c r="T671453" i="1"/>
  <c r="T671452" i="1"/>
  <c r="T671451" i="1"/>
  <c r="T671450" i="1"/>
  <c r="T671449" i="1"/>
  <c r="T671448" i="1"/>
  <c r="T671447" i="1"/>
  <c r="T671446" i="1"/>
  <c r="T671445" i="1"/>
  <c r="T671444" i="1"/>
  <c r="T671443" i="1"/>
  <c r="T671442" i="1"/>
  <c r="T671441" i="1"/>
  <c r="T671440" i="1"/>
  <c r="T671439" i="1"/>
  <c r="T671438" i="1"/>
  <c r="T671437" i="1"/>
  <c r="T671436" i="1"/>
  <c r="T671435" i="1"/>
  <c r="T671434" i="1"/>
  <c r="T671433" i="1"/>
  <c r="T671432" i="1"/>
  <c r="T671431" i="1"/>
  <c r="T671430" i="1"/>
  <c r="T671429" i="1"/>
  <c r="T671428" i="1"/>
  <c r="T671427" i="1"/>
  <c r="T671426" i="1"/>
  <c r="T671425" i="1"/>
  <c r="T671424" i="1"/>
  <c r="T671423" i="1"/>
  <c r="T671422" i="1"/>
  <c r="T671421" i="1"/>
  <c r="T671420" i="1"/>
  <c r="T671419" i="1"/>
  <c r="T671418" i="1"/>
  <c r="T671417" i="1"/>
  <c r="T671416" i="1"/>
  <c r="T671415" i="1"/>
  <c r="T671414" i="1"/>
  <c r="T671413" i="1"/>
  <c r="T671412" i="1"/>
  <c r="T671411" i="1"/>
  <c r="T671410" i="1"/>
  <c r="T671409" i="1"/>
  <c r="T671408" i="1"/>
  <c r="T671407" i="1"/>
  <c r="T671406" i="1"/>
  <c r="T671405" i="1"/>
  <c r="T671404" i="1"/>
  <c r="T671403" i="1"/>
  <c r="T671402" i="1"/>
  <c r="T671401" i="1"/>
  <c r="T671400" i="1"/>
  <c r="T671399" i="1"/>
  <c r="T671398" i="1"/>
  <c r="T671397" i="1"/>
  <c r="T671396" i="1"/>
  <c r="T671395" i="1"/>
  <c r="T671394" i="1"/>
  <c r="T671393" i="1"/>
  <c r="T671392" i="1"/>
  <c r="T671391" i="1"/>
  <c r="T671390" i="1"/>
  <c r="T671389" i="1"/>
  <c r="T671388" i="1"/>
  <c r="T671387" i="1"/>
  <c r="T671386" i="1"/>
  <c r="T671385" i="1"/>
  <c r="T671384" i="1"/>
  <c r="T671383" i="1"/>
  <c r="T671382" i="1"/>
  <c r="T671381" i="1"/>
  <c r="T671380" i="1"/>
  <c r="T671379" i="1"/>
  <c r="T671378" i="1"/>
  <c r="T671377" i="1"/>
  <c r="T671376" i="1"/>
  <c r="T671375" i="1"/>
  <c r="T671374" i="1"/>
  <c r="T671373" i="1"/>
  <c r="T671372" i="1"/>
  <c r="T671371" i="1"/>
  <c r="T671370" i="1"/>
  <c r="T671369" i="1"/>
  <c r="T671368" i="1"/>
  <c r="T671367" i="1"/>
  <c r="T671366" i="1"/>
  <c r="T671365" i="1"/>
  <c r="T671364" i="1"/>
  <c r="T671363" i="1"/>
  <c r="T671362" i="1"/>
  <c r="T671361" i="1"/>
  <c r="T671360" i="1"/>
  <c r="T671359" i="1"/>
  <c r="T671358" i="1"/>
  <c r="T671357" i="1"/>
  <c r="T671356" i="1"/>
  <c r="T671355" i="1"/>
  <c r="T671354" i="1"/>
  <c r="T671353" i="1"/>
  <c r="T671352" i="1"/>
  <c r="T671351" i="1"/>
  <c r="T671350" i="1"/>
  <c r="T671349" i="1"/>
  <c r="T671348" i="1"/>
  <c r="T671347" i="1"/>
  <c r="T671346" i="1"/>
  <c r="T671345" i="1"/>
  <c r="T671344" i="1"/>
  <c r="T671343" i="1"/>
  <c r="T671342" i="1"/>
  <c r="T671341" i="1"/>
  <c r="T671340" i="1"/>
  <c r="T671339" i="1"/>
  <c r="T671338" i="1"/>
  <c r="T671337" i="1"/>
  <c r="T671336" i="1"/>
  <c r="T671335" i="1"/>
  <c r="T671334" i="1"/>
  <c r="T671333" i="1"/>
  <c r="T671332" i="1"/>
  <c r="T671331" i="1"/>
  <c r="T671330" i="1"/>
  <c r="T671329" i="1"/>
  <c r="T671328" i="1"/>
  <c r="T671327" i="1"/>
  <c r="T671326" i="1"/>
  <c r="T671325" i="1"/>
  <c r="T671324" i="1"/>
  <c r="T671323" i="1"/>
  <c r="T671322" i="1"/>
  <c r="T671321" i="1"/>
  <c r="T671320" i="1"/>
  <c r="T671319" i="1"/>
  <c r="T671318" i="1"/>
  <c r="T671317" i="1"/>
  <c r="T671316" i="1"/>
  <c r="T671315" i="1"/>
  <c r="T671314" i="1"/>
  <c r="T671313" i="1"/>
  <c r="T671312" i="1"/>
  <c r="T671311" i="1"/>
  <c r="T671310" i="1"/>
  <c r="T671309" i="1"/>
  <c r="T671308" i="1"/>
  <c r="T671307" i="1"/>
  <c r="T671306" i="1"/>
  <c r="T671305" i="1"/>
  <c r="T671304" i="1"/>
  <c r="T671303" i="1"/>
  <c r="T671302" i="1"/>
  <c r="T671301" i="1"/>
  <c r="T671300" i="1"/>
  <c r="T671299" i="1"/>
  <c r="T671298" i="1"/>
  <c r="T671297" i="1"/>
  <c r="T671296" i="1"/>
  <c r="T671295" i="1"/>
  <c r="T671294" i="1"/>
  <c r="T671293" i="1"/>
  <c r="T671292" i="1"/>
  <c r="T671291" i="1"/>
  <c r="T671290" i="1"/>
  <c r="T671289" i="1"/>
  <c r="T671288" i="1"/>
  <c r="T671287" i="1"/>
  <c r="T671286" i="1"/>
  <c r="T671285" i="1"/>
  <c r="T671284" i="1"/>
  <c r="T671283" i="1"/>
  <c r="T671282" i="1"/>
  <c r="T671281" i="1"/>
  <c r="T671280" i="1"/>
  <c r="T671279" i="1"/>
  <c r="T671278" i="1"/>
  <c r="T671277" i="1"/>
  <c r="T671276" i="1"/>
  <c r="T671275" i="1"/>
  <c r="T671274" i="1"/>
  <c r="T671273" i="1"/>
  <c r="T671272" i="1"/>
  <c r="T671271" i="1"/>
  <c r="T671270" i="1"/>
  <c r="T671269" i="1"/>
  <c r="T671268" i="1"/>
  <c r="T671267" i="1"/>
  <c r="T671266" i="1"/>
  <c r="T671265" i="1"/>
  <c r="T671264" i="1"/>
  <c r="T671263" i="1"/>
  <c r="T671262" i="1"/>
  <c r="T671261" i="1"/>
  <c r="T671260" i="1"/>
  <c r="T671259" i="1"/>
  <c r="T671258" i="1"/>
  <c r="T671257" i="1"/>
  <c r="T671256" i="1"/>
  <c r="T671255" i="1"/>
  <c r="T671254" i="1"/>
  <c r="T671253" i="1"/>
  <c r="T671252" i="1"/>
  <c r="T671251" i="1"/>
  <c r="T671250" i="1"/>
  <c r="T671249" i="1"/>
  <c r="T671248" i="1"/>
  <c r="T671247" i="1"/>
  <c r="T671246" i="1"/>
  <c r="T671245" i="1"/>
  <c r="T671244" i="1"/>
  <c r="T671243" i="1"/>
  <c r="T671242" i="1"/>
  <c r="T671241" i="1"/>
  <c r="T671240" i="1"/>
  <c r="T671239" i="1"/>
  <c r="T671238" i="1"/>
  <c r="T671237" i="1"/>
  <c r="T671236" i="1"/>
  <c r="T671235" i="1"/>
  <c r="T671234" i="1"/>
  <c r="T671233" i="1"/>
  <c r="T671232" i="1"/>
  <c r="T671231" i="1"/>
  <c r="T671230" i="1"/>
  <c r="T671229" i="1"/>
  <c r="T671228" i="1"/>
  <c r="T671227" i="1"/>
  <c r="T671226" i="1"/>
  <c r="T671225" i="1"/>
  <c r="T671224" i="1"/>
  <c r="T671223" i="1"/>
  <c r="T671222" i="1"/>
  <c r="T671221" i="1"/>
  <c r="T671220" i="1"/>
  <c r="T671219" i="1"/>
  <c r="T671218" i="1"/>
  <c r="T671217" i="1"/>
  <c r="T671216" i="1"/>
  <c r="T671215" i="1"/>
  <c r="T671214" i="1"/>
  <c r="T671213" i="1"/>
  <c r="T671212" i="1"/>
  <c r="T671211" i="1"/>
  <c r="T671210" i="1"/>
  <c r="T671209" i="1"/>
  <c r="T671208" i="1"/>
  <c r="T671207" i="1"/>
  <c r="T671206" i="1"/>
  <c r="T671205" i="1"/>
  <c r="T671204" i="1"/>
  <c r="T671203" i="1"/>
  <c r="T671202" i="1"/>
  <c r="T671201" i="1"/>
  <c r="T671200" i="1"/>
  <c r="T671199" i="1"/>
  <c r="T671198" i="1"/>
  <c r="T671197" i="1"/>
  <c r="T671196" i="1"/>
  <c r="T671195" i="1"/>
  <c r="T671194" i="1"/>
  <c r="T671193" i="1"/>
  <c r="T671192" i="1"/>
  <c r="T671191" i="1"/>
  <c r="T671190" i="1"/>
  <c r="T671189" i="1"/>
  <c r="T671188" i="1"/>
  <c r="T671187" i="1"/>
  <c r="T671186" i="1"/>
  <c r="T671185" i="1"/>
  <c r="T671184" i="1"/>
  <c r="T671183" i="1"/>
  <c r="T671182" i="1"/>
  <c r="T671181" i="1"/>
  <c r="T671180" i="1"/>
  <c r="T671179" i="1"/>
  <c r="T671178" i="1"/>
  <c r="T671177" i="1"/>
  <c r="T671176" i="1"/>
  <c r="T671175" i="1"/>
  <c r="T671174" i="1"/>
  <c r="T671173" i="1"/>
  <c r="T671172" i="1"/>
  <c r="T671171" i="1"/>
  <c r="T671170" i="1"/>
  <c r="T671169" i="1"/>
  <c r="T671168" i="1"/>
  <c r="T671167" i="1"/>
  <c r="T671166" i="1"/>
  <c r="T671165" i="1"/>
  <c r="T671164" i="1"/>
  <c r="T671163" i="1"/>
  <c r="T671162" i="1"/>
  <c r="T671161" i="1"/>
  <c r="T671160" i="1"/>
  <c r="T671159" i="1"/>
  <c r="T671158" i="1"/>
  <c r="T671157" i="1"/>
  <c r="T671156" i="1"/>
  <c r="T671155" i="1"/>
  <c r="T671154" i="1"/>
  <c r="T671153" i="1"/>
  <c r="T671152" i="1"/>
  <c r="T671151" i="1"/>
  <c r="T671150" i="1"/>
  <c r="T671149" i="1"/>
  <c r="T671148" i="1"/>
  <c r="T671147" i="1"/>
  <c r="T671146" i="1"/>
  <c r="T671145" i="1"/>
  <c r="T671144" i="1"/>
  <c r="T671143" i="1"/>
  <c r="T671142" i="1"/>
  <c r="T671141" i="1"/>
  <c r="T671140" i="1"/>
  <c r="T671139" i="1"/>
  <c r="T671138" i="1"/>
  <c r="T671137" i="1"/>
  <c r="T671136" i="1"/>
  <c r="T671135" i="1"/>
  <c r="T671134" i="1"/>
  <c r="T671133" i="1"/>
  <c r="T671132" i="1"/>
  <c r="T671131" i="1"/>
  <c r="T671130" i="1"/>
  <c r="T671129" i="1"/>
  <c r="T671128" i="1"/>
  <c r="T671127" i="1"/>
  <c r="T671126" i="1"/>
  <c r="T671125" i="1"/>
  <c r="T671124" i="1"/>
  <c r="T671123" i="1"/>
  <c r="T671122" i="1"/>
  <c r="T671121" i="1"/>
  <c r="T671120" i="1"/>
  <c r="T671119" i="1"/>
  <c r="T671118" i="1"/>
  <c r="T671117" i="1"/>
  <c r="T671116" i="1"/>
  <c r="T671115" i="1"/>
  <c r="T671114" i="1"/>
  <c r="T671113" i="1"/>
  <c r="T671112" i="1"/>
  <c r="T671111" i="1"/>
  <c r="T671110" i="1"/>
  <c r="T671109" i="1"/>
  <c r="T671108" i="1"/>
  <c r="T671107" i="1"/>
  <c r="T671106" i="1"/>
  <c r="T671105" i="1"/>
  <c r="T671104" i="1"/>
  <c r="T671103" i="1"/>
  <c r="T671102" i="1"/>
  <c r="T671101" i="1"/>
  <c r="T671100" i="1"/>
  <c r="T671099" i="1"/>
  <c r="T671098" i="1"/>
  <c r="T671097" i="1"/>
  <c r="T671096" i="1"/>
  <c r="T671095" i="1"/>
  <c r="T671094" i="1"/>
  <c r="T671093" i="1"/>
  <c r="T671092" i="1"/>
  <c r="T671091" i="1"/>
  <c r="T671090" i="1"/>
  <c r="T671089" i="1"/>
  <c r="T671088" i="1"/>
  <c r="T671087" i="1"/>
  <c r="T671086" i="1"/>
  <c r="T671085" i="1"/>
  <c r="T671084" i="1"/>
  <c r="T671083" i="1"/>
  <c r="T671082" i="1"/>
  <c r="T671081" i="1"/>
  <c r="T671080" i="1"/>
  <c r="T671079" i="1"/>
  <c r="T671078" i="1"/>
  <c r="T671077" i="1"/>
  <c r="T671076" i="1"/>
  <c r="T671075" i="1"/>
  <c r="T671074" i="1"/>
  <c r="T671073" i="1"/>
  <c r="T671072" i="1"/>
  <c r="T671071" i="1"/>
  <c r="T671070" i="1"/>
  <c r="T671069" i="1"/>
  <c r="T671068" i="1"/>
  <c r="T671067" i="1"/>
  <c r="T671066" i="1"/>
  <c r="T671065" i="1"/>
  <c r="T671064" i="1"/>
  <c r="T671063" i="1"/>
  <c r="T671062" i="1"/>
  <c r="T671061" i="1"/>
  <c r="T671060" i="1"/>
  <c r="T671059" i="1"/>
  <c r="T671058" i="1"/>
  <c r="T671057" i="1"/>
  <c r="T671056" i="1"/>
  <c r="T671055" i="1"/>
  <c r="T671054" i="1"/>
  <c r="T671053" i="1"/>
  <c r="T671052" i="1"/>
  <c r="T671051" i="1"/>
  <c r="T671050" i="1"/>
  <c r="T671049" i="1"/>
  <c r="T671048" i="1"/>
  <c r="T671047" i="1"/>
  <c r="T671046" i="1"/>
  <c r="T671045" i="1"/>
  <c r="T671044" i="1"/>
  <c r="T671043" i="1"/>
  <c r="T671042" i="1"/>
  <c r="T671041" i="1"/>
  <c r="T671040" i="1"/>
  <c r="T671039" i="1"/>
  <c r="T671038" i="1"/>
  <c r="T671037" i="1"/>
  <c r="T671036" i="1"/>
  <c r="T671035" i="1"/>
  <c r="T671034" i="1"/>
  <c r="T671033" i="1"/>
  <c r="T671032" i="1"/>
  <c r="T671031" i="1"/>
  <c r="T671030" i="1"/>
  <c r="T671029" i="1"/>
  <c r="T671028" i="1"/>
  <c r="T671027" i="1"/>
  <c r="T671026" i="1"/>
  <c r="T671025" i="1"/>
  <c r="T671024" i="1"/>
  <c r="T671023" i="1"/>
  <c r="T671022" i="1"/>
  <c r="T671021" i="1"/>
  <c r="T671020" i="1"/>
  <c r="T671019" i="1"/>
  <c r="T671018" i="1"/>
  <c r="T671017" i="1"/>
  <c r="T671016" i="1"/>
  <c r="T671015" i="1"/>
  <c r="T671014" i="1"/>
  <c r="T671013" i="1"/>
  <c r="T671012" i="1"/>
  <c r="T671011" i="1"/>
  <c r="T671010" i="1"/>
  <c r="T671009" i="1"/>
  <c r="T671008" i="1"/>
  <c r="T671007" i="1"/>
  <c r="T671006" i="1"/>
  <c r="T671005" i="1"/>
  <c r="T671004" i="1"/>
  <c r="T671003" i="1"/>
  <c r="T671002" i="1"/>
  <c r="T671001" i="1"/>
  <c r="T671000" i="1"/>
  <c r="T670999" i="1"/>
  <c r="T670998" i="1"/>
  <c r="T670997" i="1"/>
  <c r="T670996" i="1"/>
  <c r="T670995" i="1"/>
  <c r="T670994" i="1"/>
  <c r="T670993" i="1"/>
  <c r="T670992" i="1"/>
  <c r="T670991" i="1"/>
  <c r="T670990" i="1"/>
  <c r="T670989" i="1"/>
  <c r="T670988" i="1"/>
  <c r="T670987" i="1"/>
  <c r="T670986" i="1"/>
  <c r="T670985" i="1"/>
  <c r="T670984" i="1"/>
  <c r="T670983" i="1"/>
  <c r="T670982" i="1"/>
  <c r="T670981" i="1"/>
  <c r="T670980" i="1"/>
  <c r="T670979" i="1"/>
  <c r="T670978" i="1"/>
  <c r="T670977" i="1"/>
  <c r="T670976" i="1"/>
  <c r="T670975" i="1"/>
  <c r="T670974" i="1"/>
  <c r="T670973" i="1"/>
  <c r="T670972" i="1"/>
  <c r="T670971" i="1"/>
  <c r="T670970" i="1"/>
  <c r="T670969" i="1"/>
  <c r="T670968" i="1"/>
  <c r="T670967" i="1"/>
  <c r="T670966" i="1"/>
  <c r="T670965" i="1"/>
  <c r="T670964" i="1"/>
  <c r="T670963" i="1"/>
  <c r="T670962" i="1"/>
  <c r="T670961" i="1"/>
  <c r="T670960" i="1"/>
  <c r="T670959" i="1"/>
  <c r="T670958" i="1"/>
  <c r="T670957" i="1"/>
  <c r="T670956" i="1"/>
  <c r="T670955" i="1"/>
  <c r="T670954" i="1"/>
  <c r="T670953" i="1"/>
  <c r="T670952" i="1"/>
  <c r="T670951" i="1"/>
  <c r="T670950" i="1"/>
  <c r="T670949" i="1"/>
  <c r="T670948" i="1"/>
  <c r="T670947" i="1"/>
  <c r="T670946" i="1"/>
  <c r="T670945" i="1"/>
  <c r="T670944" i="1"/>
  <c r="T670943" i="1"/>
  <c r="T670942" i="1"/>
  <c r="T670941" i="1"/>
  <c r="T670940" i="1"/>
  <c r="T670939" i="1"/>
  <c r="T670938" i="1"/>
  <c r="T670937" i="1"/>
  <c r="T670936" i="1"/>
  <c r="T670935" i="1"/>
  <c r="T670934" i="1"/>
  <c r="T670933" i="1"/>
  <c r="T670932" i="1"/>
  <c r="T670931" i="1"/>
  <c r="T670930" i="1"/>
  <c r="T670929" i="1"/>
  <c r="T670928" i="1"/>
  <c r="T670927" i="1"/>
  <c r="T670926" i="1"/>
  <c r="T670925" i="1"/>
  <c r="T670924" i="1"/>
  <c r="T670923" i="1"/>
  <c r="T670922" i="1"/>
  <c r="T670921" i="1"/>
  <c r="T670920" i="1"/>
  <c r="T670919" i="1"/>
  <c r="T670918" i="1"/>
  <c r="T670917" i="1"/>
  <c r="T670916" i="1"/>
  <c r="T670915" i="1"/>
  <c r="T670914" i="1"/>
  <c r="T670913" i="1"/>
  <c r="T670912" i="1"/>
  <c r="T670911" i="1"/>
  <c r="T670910" i="1"/>
  <c r="T670909" i="1"/>
  <c r="T670908" i="1"/>
  <c r="T670907" i="1"/>
  <c r="T670906" i="1"/>
  <c r="T670905" i="1"/>
  <c r="T670904" i="1"/>
  <c r="T670903" i="1"/>
  <c r="T670902" i="1"/>
  <c r="T670901" i="1"/>
  <c r="T670900" i="1"/>
  <c r="T670899" i="1"/>
  <c r="T670898" i="1"/>
  <c r="T670897" i="1"/>
  <c r="T670896" i="1"/>
  <c r="T670895" i="1"/>
  <c r="T670894" i="1"/>
  <c r="T670893" i="1"/>
  <c r="T670892" i="1"/>
  <c r="T670891" i="1"/>
  <c r="T670890" i="1"/>
  <c r="T670889" i="1"/>
  <c r="T670888" i="1"/>
  <c r="T670887" i="1"/>
  <c r="T670886" i="1"/>
  <c r="T670885" i="1"/>
  <c r="T670884" i="1"/>
  <c r="T670883" i="1"/>
  <c r="T670882" i="1"/>
  <c r="T670881" i="1"/>
  <c r="T670880" i="1"/>
  <c r="T670879" i="1"/>
  <c r="T670878" i="1"/>
  <c r="T670877" i="1"/>
  <c r="T670876" i="1"/>
  <c r="T670875" i="1"/>
  <c r="T670874" i="1"/>
  <c r="T670873" i="1"/>
  <c r="T670872" i="1"/>
  <c r="T670871" i="1"/>
  <c r="T670870" i="1"/>
  <c r="T670869" i="1"/>
  <c r="T670868" i="1"/>
  <c r="T670867" i="1"/>
  <c r="T670866" i="1"/>
  <c r="T670865" i="1"/>
  <c r="T670864" i="1"/>
  <c r="T670863" i="1"/>
  <c r="T670862" i="1"/>
  <c r="T670861" i="1"/>
  <c r="T670860" i="1"/>
  <c r="T670859" i="1"/>
  <c r="T670858" i="1"/>
  <c r="T670857" i="1"/>
  <c r="T670856" i="1"/>
  <c r="T670855" i="1"/>
  <c r="T670854" i="1"/>
  <c r="T670853" i="1"/>
  <c r="T670852" i="1"/>
  <c r="T670851" i="1"/>
  <c r="T670850" i="1"/>
  <c r="T670849" i="1"/>
  <c r="T670848" i="1"/>
  <c r="T670847" i="1"/>
  <c r="T670846" i="1"/>
  <c r="T670845" i="1"/>
  <c r="T670844" i="1"/>
  <c r="T670843" i="1"/>
  <c r="T670842" i="1"/>
  <c r="T670841" i="1"/>
  <c r="T670840" i="1"/>
  <c r="T670839" i="1"/>
  <c r="T670838" i="1"/>
  <c r="T670837" i="1"/>
  <c r="T670836" i="1"/>
  <c r="T670835" i="1"/>
  <c r="T670834" i="1"/>
  <c r="T670833" i="1"/>
  <c r="T670832" i="1"/>
  <c r="T670831" i="1"/>
  <c r="T670830" i="1"/>
  <c r="T670829" i="1"/>
  <c r="T670828" i="1"/>
  <c r="T670827" i="1"/>
  <c r="T670826" i="1"/>
  <c r="T670825" i="1"/>
  <c r="T670824" i="1"/>
  <c r="T670823" i="1"/>
  <c r="T670822" i="1"/>
  <c r="T670821" i="1"/>
  <c r="T670820" i="1"/>
  <c r="T670819" i="1"/>
  <c r="T670818" i="1"/>
  <c r="T670817" i="1"/>
  <c r="T670816" i="1"/>
  <c r="T670815" i="1"/>
  <c r="T670814" i="1"/>
  <c r="T670813" i="1"/>
  <c r="T670812" i="1"/>
  <c r="T670811" i="1"/>
  <c r="T670810" i="1"/>
  <c r="T670809" i="1"/>
  <c r="T670808" i="1"/>
  <c r="T670807" i="1"/>
  <c r="T670806" i="1"/>
  <c r="T670805" i="1"/>
  <c r="T670804" i="1"/>
  <c r="T670803" i="1"/>
  <c r="T670802" i="1"/>
  <c r="T670801" i="1"/>
  <c r="T670800" i="1"/>
  <c r="T670799" i="1"/>
  <c r="T670798" i="1"/>
  <c r="T670797" i="1"/>
  <c r="T670796" i="1"/>
  <c r="T670795" i="1"/>
  <c r="T670794" i="1"/>
  <c r="T670793" i="1"/>
  <c r="T670792" i="1"/>
  <c r="T670791" i="1"/>
  <c r="T670790" i="1"/>
  <c r="T670789" i="1"/>
  <c r="T670788" i="1"/>
  <c r="T670787" i="1"/>
  <c r="T670786" i="1"/>
  <c r="T670785" i="1"/>
  <c r="T670784" i="1"/>
  <c r="T670783" i="1"/>
  <c r="T670782" i="1"/>
  <c r="T670781" i="1"/>
  <c r="T670780" i="1"/>
  <c r="T670779" i="1"/>
  <c r="T670778" i="1"/>
  <c r="T670777" i="1"/>
  <c r="T670776" i="1"/>
  <c r="T670775" i="1"/>
  <c r="T670774" i="1"/>
  <c r="T670773" i="1"/>
  <c r="T670772" i="1"/>
  <c r="T670771" i="1"/>
  <c r="T670770" i="1"/>
  <c r="T670769" i="1"/>
  <c r="T670768" i="1"/>
  <c r="T670767" i="1"/>
  <c r="T670766" i="1"/>
  <c r="T670765" i="1"/>
  <c r="T670764" i="1"/>
  <c r="T670763" i="1"/>
  <c r="T670762" i="1"/>
  <c r="T670761" i="1"/>
  <c r="T670760" i="1"/>
  <c r="T670759" i="1"/>
  <c r="T670758" i="1"/>
  <c r="T670757" i="1"/>
  <c r="T670756" i="1"/>
  <c r="T670755" i="1"/>
  <c r="T670754" i="1"/>
  <c r="T670753" i="1"/>
  <c r="T670752" i="1"/>
  <c r="T670751" i="1"/>
  <c r="T670750" i="1"/>
  <c r="T670749" i="1"/>
  <c r="T670748" i="1"/>
  <c r="T670747" i="1"/>
  <c r="T670746" i="1"/>
  <c r="T670745" i="1"/>
  <c r="T670744" i="1"/>
  <c r="T670743" i="1"/>
  <c r="T670742" i="1"/>
  <c r="T670741" i="1"/>
  <c r="T670740" i="1"/>
  <c r="T670739" i="1"/>
  <c r="T670738" i="1"/>
  <c r="T670737" i="1"/>
  <c r="T670736" i="1"/>
  <c r="T670735" i="1"/>
  <c r="T670734" i="1"/>
  <c r="T670733" i="1"/>
  <c r="T670732" i="1"/>
  <c r="T670731" i="1"/>
  <c r="T670730" i="1"/>
  <c r="T670729" i="1"/>
  <c r="T670728" i="1"/>
  <c r="T670727" i="1"/>
  <c r="T670726" i="1"/>
  <c r="T670725" i="1"/>
  <c r="T670724" i="1"/>
  <c r="T670723" i="1"/>
  <c r="T670722" i="1"/>
  <c r="T670721" i="1"/>
  <c r="T670720" i="1"/>
  <c r="T670719" i="1"/>
  <c r="T670718" i="1"/>
  <c r="T670717" i="1"/>
  <c r="T670716" i="1"/>
  <c r="T670715" i="1"/>
  <c r="T670714" i="1"/>
  <c r="T670713" i="1"/>
  <c r="T670712" i="1"/>
  <c r="T670711" i="1"/>
  <c r="T670710" i="1"/>
  <c r="T670709" i="1"/>
  <c r="T670708" i="1"/>
  <c r="T670707" i="1"/>
  <c r="T670706" i="1"/>
  <c r="T670705" i="1"/>
  <c r="T670704" i="1"/>
  <c r="T670703" i="1"/>
  <c r="T670702" i="1"/>
  <c r="T670701" i="1"/>
  <c r="T670700" i="1"/>
  <c r="T670699" i="1"/>
  <c r="T670698" i="1"/>
  <c r="T670697" i="1"/>
  <c r="T670696" i="1"/>
  <c r="T670695" i="1"/>
  <c r="T670694" i="1"/>
  <c r="T670693" i="1"/>
  <c r="T670692" i="1"/>
  <c r="T670691" i="1"/>
  <c r="T670690" i="1"/>
  <c r="T670689" i="1"/>
  <c r="T670688" i="1"/>
  <c r="T670687" i="1"/>
  <c r="T670686" i="1"/>
  <c r="T670685" i="1"/>
  <c r="T670684" i="1"/>
  <c r="T670683" i="1"/>
  <c r="T670682" i="1"/>
  <c r="T670681" i="1"/>
  <c r="T670680" i="1"/>
  <c r="T670679" i="1"/>
  <c r="T670678" i="1"/>
  <c r="T670677" i="1"/>
  <c r="T670676" i="1"/>
  <c r="T670675" i="1"/>
  <c r="T670674" i="1"/>
  <c r="T670673" i="1"/>
  <c r="T670672" i="1"/>
  <c r="T670671" i="1"/>
  <c r="T670670" i="1"/>
  <c r="T670669" i="1"/>
  <c r="T670668" i="1"/>
  <c r="T670667" i="1"/>
  <c r="T670666" i="1"/>
  <c r="T670665" i="1"/>
  <c r="T670664" i="1"/>
  <c r="T670663" i="1"/>
  <c r="T670662" i="1"/>
  <c r="T670661" i="1"/>
  <c r="T670660" i="1"/>
  <c r="T670659" i="1"/>
  <c r="T670658" i="1"/>
  <c r="T670657" i="1"/>
  <c r="T670656" i="1"/>
  <c r="T670655" i="1"/>
  <c r="T670654" i="1"/>
  <c r="T670653" i="1"/>
  <c r="T670652" i="1"/>
  <c r="T670651" i="1"/>
  <c r="T670650" i="1"/>
  <c r="T670649" i="1"/>
  <c r="T670648" i="1"/>
  <c r="T670647" i="1"/>
  <c r="T670646" i="1"/>
  <c r="T670645" i="1"/>
  <c r="T670644" i="1"/>
  <c r="T670643" i="1"/>
  <c r="T670642" i="1"/>
  <c r="T670641" i="1"/>
  <c r="T670640" i="1"/>
  <c r="T670639" i="1"/>
  <c r="T670638" i="1"/>
  <c r="T670637" i="1"/>
  <c r="T670636" i="1"/>
  <c r="T670635" i="1"/>
  <c r="T670634" i="1"/>
  <c r="T670633" i="1"/>
  <c r="T670632" i="1"/>
  <c r="T670631" i="1"/>
  <c r="T670630" i="1"/>
  <c r="T670629" i="1"/>
  <c r="T670628" i="1"/>
  <c r="T670627" i="1"/>
  <c r="T670626" i="1"/>
  <c r="T670625" i="1"/>
  <c r="T670624" i="1"/>
  <c r="T670623" i="1"/>
  <c r="T670622" i="1"/>
  <c r="T670621" i="1"/>
  <c r="T670620" i="1"/>
  <c r="T670619" i="1"/>
  <c r="T670618" i="1"/>
  <c r="T670617" i="1"/>
  <c r="T670616" i="1"/>
  <c r="T670615" i="1"/>
  <c r="T670614" i="1"/>
  <c r="T670613" i="1"/>
  <c r="T670612" i="1"/>
  <c r="T670611" i="1"/>
  <c r="T670610" i="1"/>
  <c r="T670609" i="1"/>
  <c r="T670608" i="1"/>
  <c r="T670607" i="1"/>
  <c r="T670606" i="1"/>
  <c r="T670605" i="1"/>
  <c r="T670604" i="1"/>
  <c r="T670603" i="1"/>
  <c r="T670602" i="1"/>
  <c r="T670601" i="1"/>
  <c r="T670600" i="1"/>
  <c r="T670599" i="1"/>
  <c r="T670598" i="1"/>
  <c r="T670597" i="1"/>
  <c r="T670596" i="1"/>
  <c r="T670595" i="1"/>
  <c r="T670594" i="1"/>
  <c r="T670593" i="1"/>
  <c r="T670592" i="1"/>
  <c r="T670591" i="1"/>
  <c r="T670590" i="1"/>
  <c r="T670589" i="1"/>
  <c r="T670588" i="1"/>
  <c r="T670587" i="1"/>
  <c r="T670586" i="1"/>
  <c r="T670585" i="1"/>
  <c r="T670584" i="1"/>
  <c r="T670583" i="1"/>
  <c r="T670582" i="1"/>
  <c r="T670581" i="1"/>
  <c r="T670580" i="1"/>
  <c r="T670579" i="1"/>
  <c r="T670578" i="1"/>
  <c r="T670577" i="1"/>
  <c r="T670576" i="1"/>
  <c r="T670575" i="1"/>
  <c r="T670574" i="1"/>
  <c r="T670573" i="1"/>
  <c r="T670572" i="1"/>
  <c r="T670571" i="1"/>
  <c r="T670570" i="1"/>
  <c r="T670569" i="1"/>
  <c r="T670568" i="1"/>
  <c r="T670567" i="1"/>
  <c r="T670566" i="1"/>
  <c r="T670565" i="1"/>
  <c r="T670564" i="1"/>
  <c r="T670563" i="1"/>
  <c r="T670562" i="1"/>
  <c r="T670561" i="1"/>
  <c r="T670560" i="1"/>
  <c r="T670559" i="1"/>
  <c r="T670558" i="1"/>
  <c r="T670557" i="1"/>
  <c r="T670556" i="1"/>
  <c r="T670555" i="1"/>
  <c r="T670554" i="1"/>
  <c r="T670553" i="1"/>
  <c r="T670552" i="1"/>
  <c r="T670551" i="1"/>
  <c r="T670550" i="1"/>
  <c r="T670549" i="1"/>
  <c r="T670548" i="1"/>
  <c r="T670547" i="1"/>
  <c r="T670546" i="1"/>
  <c r="T670545" i="1"/>
  <c r="T670544" i="1"/>
  <c r="T670543" i="1"/>
  <c r="T670542" i="1"/>
  <c r="T670541" i="1"/>
  <c r="T670540" i="1"/>
  <c r="T670539" i="1"/>
  <c r="T670538" i="1"/>
  <c r="T670537" i="1"/>
  <c r="T670536" i="1"/>
  <c r="T670535" i="1"/>
  <c r="T670534" i="1"/>
  <c r="T670533" i="1"/>
  <c r="T670532" i="1"/>
  <c r="T670531" i="1"/>
  <c r="T670530" i="1"/>
  <c r="T670529" i="1"/>
  <c r="T670528" i="1"/>
  <c r="T670527" i="1"/>
  <c r="T670526" i="1"/>
  <c r="T670525" i="1"/>
  <c r="T670524" i="1"/>
  <c r="T670523" i="1"/>
  <c r="T670522" i="1"/>
  <c r="T670521" i="1"/>
  <c r="T670520" i="1"/>
  <c r="T670519" i="1"/>
  <c r="T670518" i="1"/>
  <c r="T670517" i="1"/>
  <c r="T670516" i="1"/>
  <c r="T670515" i="1"/>
  <c r="T670514" i="1"/>
  <c r="T670513" i="1"/>
  <c r="T670512" i="1"/>
  <c r="T670511" i="1"/>
  <c r="T670510" i="1"/>
  <c r="T670509" i="1"/>
  <c r="T670508" i="1"/>
  <c r="T670507" i="1"/>
  <c r="T670506" i="1"/>
  <c r="T670505" i="1"/>
  <c r="T670504" i="1"/>
  <c r="T670503" i="1"/>
  <c r="T670502" i="1"/>
  <c r="T670501" i="1"/>
  <c r="T670500" i="1"/>
  <c r="T670499" i="1"/>
  <c r="T670498" i="1"/>
  <c r="T670497" i="1"/>
  <c r="T670496" i="1"/>
  <c r="T670495" i="1"/>
  <c r="T670494" i="1"/>
  <c r="T670493" i="1"/>
  <c r="T670492" i="1"/>
  <c r="T670491" i="1"/>
  <c r="T670490" i="1"/>
  <c r="T670489" i="1"/>
  <c r="T670488" i="1"/>
  <c r="T670487" i="1"/>
  <c r="T670486" i="1"/>
  <c r="T670485" i="1"/>
  <c r="T670484" i="1"/>
  <c r="T670483" i="1"/>
  <c r="T670482" i="1"/>
  <c r="T670481" i="1"/>
  <c r="T670480" i="1"/>
  <c r="T670479" i="1"/>
  <c r="T670478" i="1"/>
  <c r="T670477" i="1"/>
  <c r="T670476" i="1"/>
  <c r="T670475" i="1"/>
  <c r="T670474" i="1"/>
  <c r="T670473" i="1"/>
  <c r="T670472" i="1"/>
  <c r="T670471" i="1"/>
  <c r="T670470" i="1"/>
  <c r="T670469" i="1"/>
  <c r="T670468" i="1"/>
  <c r="T670467" i="1"/>
  <c r="T670466" i="1"/>
  <c r="T670465" i="1"/>
  <c r="T670464" i="1"/>
  <c r="T670463" i="1"/>
  <c r="T670462" i="1"/>
  <c r="T670461" i="1"/>
  <c r="T670460" i="1"/>
  <c r="T670459" i="1"/>
  <c r="T670458" i="1"/>
  <c r="T670457" i="1"/>
  <c r="T670456" i="1"/>
  <c r="T670455" i="1"/>
  <c r="T670454" i="1"/>
  <c r="T670453" i="1"/>
  <c r="T670452" i="1"/>
  <c r="T670451" i="1"/>
  <c r="T670450" i="1"/>
  <c r="T670449" i="1"/>
  <c r="T670448" i="1"/>
  <c r="T670447" i="1"/>
  <c r="T670446" i="1"/>
  <c r="T670445" i="1"/>
  <c r="T670444" i="1"/>
  <c r="T670443" i="1"/>
  <c r="T670442" i="1"/>
  <c r="T670441" i="1"/>
  <c r="T670440" i="1"/>
  <c r="T670439" i="1"/>
  <c r="T670438" i="1"/>
  <c r="T670437" i="1"/>
  <c r="T670436" i="1"/>
  <c r="T670435" i="1"/>
  <c r="T670434" i="1"/>
  <c r="T670433" i="1"/>
  <c r="T670432" i="1"/>
  <c r="T670431" i="1"/>
  <c r="T670430" i="1"/>
  <c r="T670429" i="1"/>
  <c r="T670428" i="1"/>
  <c r="T670427" i="1"/>
  <c r="T670426" i="1"/>
  <c r="T670425" i="1"/>
  <c r="T670424" i="1"/>
  <c r="T670423" i="1"/>
  <c r="T670422" i="1"/>
  <c r="T670421" i="1"/>
  <c r="T670420" i="1"/>
  <c r="T670419" i="1"/>
  <c r="T670418" i="1"/>
  <c r="T670417" i="1"/>
  <c r="T670416" i="1"/>
  <c r="T670415" i="1"/>
  <c r="T670414" i="1"/>
  <c r="T670413" i="1"/>
  <c r="T670412" i="1"/>
  <c r="T670411" i="1"/>
  <c r="T670410" i="1"/>
  <c r="T670409" i="1"/>
  <c r="T670408" i="1"/>
  <c r="T670407" i="1"/>
  <c r="T670406" i="1"/>
  <c r="T670405" i="1"/>
  <c r="T670404" i="1"/>
  <c r="T670403" i="1"/>
  <c r="T670402" i="1"/>
  <c r="T670401" i="1"/>
  <c r="T670400" i="1"/>
  <c r="T670399" i="1"/>
  <c r="T670398" i="1"/>
  <c r="T670397" i="1"/>
  <c r="T670396" i="1"/>
  <c r="T670395" i="1"/>
  <c r="T670394" i="1"/>
  <c r="T670393" i="1"/>
  <c r="T670392" i="1"/>
  <c r="T670391" i="1"/>
  <c r="T670390" i="1"/>
  <c r="T670389" i="1"/>
  <c r="T670388" i="1"/>
  <c r="T670387" i="1"/>
  <c r="T670386" i="1"/>
  <c r="T670385" i="1"/>
  <c r="T670384" i="1"/>
  <c r="T670383" i="1"/>
  <c r="T670382" i="1"/>
  <c r="T670381" i="1"/>
  <c r="T670380" i="1"/>
  <c r="T670379" i="1"/>
  <c r="T670378" i="1"/>
  <c r="T670377" i="1"/>
  <c r="T670376" i="1"/>
  <c r="T670375" i="1"/>
  <c r="T670374" i="1"/>
  <c r="T670373" i="1"/>
  <c r="T670372" i="1"/>
  <c r="T670371" i="1"/>
  <c r="T670370" i="1"/>
  <c r="T670369" i="1"/>
  <c r="T670368" i="1"/>
  <c r="T670367" i="1"/>
  <c r="T670366" i="1"/>
  <c r="T670365" i="1"/>
  <c r="T670364" i="1"/>
  <c r="T670363" i="1"/>
  <c r="T670362" i="1"/>
  <c r="T670361" i="1"/>
  <c r="T670360" i="1"/>
  <c r="T670359" i="1"/>
  <c r="T670358" i="1"/>
  <c r="T670357" i="1"/>
  <c r="T670356" i="1"/>
  <c r="T670355" i="1"/>
  <c r="T670354" i="1"/>
  <c r="T670353" i="1"/>
  <c r="T670352" i="1"/>
  <c r="T670351" i="1"/>
  <c r="T670350" i="1"/>
  <c r="T670349" i="1"/>
  <c r="T670348" i="1"/>
  <c r="T670347" i="1"/>
  <c r="T670346" i="1"/>
  <c r="T670345" i="1"/>
  <c r="T670344" i="1"/>
  <c r="T670343" i="1"/>
  <c r="T670342" i="1"/>
  <c r="T670341" i="1"/>
  <c r="T670340" i="1"/>
  <c r="T670339" i="1"/>
  <c r="T670338" i="1"/>
  <c r="T670337" i="1"/>
  <c r="T670336" i="1"/>
  <c r="T670335" i="1"/>
  <c r="T670334" i="1"/>
  <c r="T670333" i="1"/>
  <c r="T670332" i="1"/>
  <c r="T670331" i="1"/>
  <c r="T670330" i="1"/>
  <c r="T670329" i="1"/>
  <c r="T670328" i="1"/>
  <c r="T670327" i="1"/>
  <c r="T670326" i="1"/>
  <c r="T670325" i="1"/>
  <c r="T670324" i="1"/>
  <c r="T670323" i="1"/>
  <c r="T670322" i="1"/>
  <c r="T670321" i="1"/>
  <c r="T670320" i="1"/>
  <c r="T670319" i="1"/>
  <c r="T670318" i="1"/>
  <c r="T670317" i="1"/>
  <c r="T670316" i="1"/>
  <c r="T670315" i="1"/>
  <c r="T670314" i="1"/>
  <c r="T670313" i="1"/>
  <c r="T670312" i="1"/>
  <c r="T670311" i="1"/>
  <c r="T670310" i="1"/>
  <c r="T670309" i="1"/>
  <c r="T670308" i="1"/>
  <c r="T670307" i="1"/>
  <c r="T670306" i="1"/>
  <c r="T670305" i="1"/>
  <c r="T670304" i="1"/>
  <c r="T670303" i="1"/>
  <c r="T670302" i="1"/>
  <c r="T670301" i="1"/>
  <c r="T670300" i="1"/>
  <c r="T670299" i="1"/>
  <c r="T670298" i="1"/>
  <c r="T670297" i="1"/>
  <c r="T670296" i="1"/>
  <c r="T670295" i="1"/>
  <c r="T670294" i="1"/>
  <c r="T670293" i="1"/>
  <c r="T670292" i="1"/>
  <c r="T670291" i="1"/>
  <c r="T670290" i="1"/>
  <c r="T670289" i="1"/>
  <c r="T670288" i="1"/>
  <c r="T670287" i="1"/>
  <c r="T670286" i="1"/>
  <c r="T670285" i="1"/>
  <c r="T670284" i="1"/>
  <c r="T670283" i="1"/>
  <c r="T670282" i="1"/>
  <c r="T670281" i="1"/>
  <c r="T670280" i="1"/>
  <c r="T670279" i="1"/>
  <c r="T670278" i="1"/>
  <c r="T670277" i="1"/>
  <c r="T670276" i="1"/>
  <c r="T670275" i="1"/>
  <c r="T670274" i="1"/>
  <c r="T670273" i="1"/>
  <c r="T670272" i="1"/>
  <c r="T670271" i="1"/>
  <c r="T670270" i="1"/>
  <c r="T670269" i="1"/>
  <c r="T670268" i="1"/>
  <c r="T670267" i="1"/>
  <c r="T670266" i="1"/>
  <c r="T670265" i="1"/>
  <c r="T670264" i="1"/>
  <c r="T670263" i="1"/>
  <c r="T670262" i="1"/>
  <c r="T670261" i="1"/>
  <c r="T670260" i="1"/>
  <c r="T670259" i="1"/>
  <c r="T670258" i="1"/>
  <c r="T670257" i="1"/>
  <c r="T670256" i="1"/>
  <c r="T670255" i="1"/>
  <c r="T670254" i="1"/>
  <c r="T670253" i="1"/>
  <c r="T670252" i="1"/>
  <c r="T670251" i="1"/>
  <c r="T670250" i="1"/>
  <c r="T670249" i="1"/>
  <c r="T670248" i="1"/>
  <c r="T670247" i="1"/>
  <c r="T670246" i="1"/>
  <c r="T670245" i="1"/>
  <c r="T670244" i="1"/>
  <c r="T670243" i="1"/>
  <c r="T670242" i="1"/>
  <c r="T670241" i="1"/>
  <c r="T670240" i="1"/>
  <c r="T670239" i="1"/>
  <c r="T670238" i="1"/>
  <c r="T670237" i="1"/>
  <c r="T670236" i="1"/>
  <c r="T670235" i="1"/>
  <c r="T670234" i="1"/>
  <c r="T670233" i="1"/>
  <c r="T670232" i="1"/>
  <c r="T670231" i="1"/>
  <c r="T670230" i="1"/>
  <c r="T670229" i="1"/>
  <c r="T670228" i="1"/>
  <c r="T670227" i="1"/>
  <c r="T670226" i="1"/>
  <c r="T670225" i="1"/>
  <c r="T670224" i="1"/>
  <c r="T670223" i="1"/>
  <c r="T670222" i="1"/>
  <c r="T670221" i="1"/>
  <c r="T670220" i="1"/>
  <c r="T670219" i="1"/>
  <c r="T670218" i="1"/>
  <c r="T670217" i="1"/>
  <c r="T670216" i="1"/>
  <c r="T670215" i="1"/>
  <c r="T670214" i="1"/>
  <c r="T670213" i="1"/>
  <c r="T670212" i="1"/>
  <c r="T670211" i="1"/>
  <c r="T670210" i="1"/>
  <c r="T670209" i="1"/>
  <c r="T670208" i="1"/>
  <c r="T670207" i="1"/>
  <c r="T670206" i="1"/>
  <c r="T670205" i="1"/>
  <c r="T670204" i="1"/>
  <c r="T670203" i="1"/>
  <c r="T670202" i="1"/>
  <c r="T670201" i="1"/>
  <c r="T670200" i="1"/>
  <c r="T670199" i="1"/>
  <c r="T670198" i="1"/>
  <c r="T670197" i="1"/>
  <c r="T670196" i="1"/>
  <c r="T670195" i="1"/>
  <c r="T670194" i="1"/>
  <c r="T670193" i="1"/>
  <c r="T670192" i="1"/>
  <c r="T670191" i="1"/>
  <c r="T670190" i="1"/>
  <c r="T670189" i="1"/>
  <c r="T670188" i="1"/>
  <c r="T670187" i="1"/>
  <c r="T670186" i="1"/>
  <c r="T670185" i="1"/>
  <c r="T670184" i="1"/>
  <c r="T670183" i="1"/>
  <c r="T670182" i="1"/>
  <c r="T670181" i="1"/>
  <c r="T670180" i="1"/>
  <c r="T670179" i="1"/>
  <c r="T670178" i="1"/>
  <c r="T670177" i="1"/>
  <c r="T670176" i="1"/>
  <c r="T670175" i="1"/>
  <c r="T670174" i="1"/>
  <c r="T670173" i="1"/>
  <c r="T670172" i="1"/>
  <c r="T670171" i="1"/>
  <c r="T670170" i="1"/>
  <c r="T670169" i="1"/>
  <c r="T670168" i="1"/>
  <c r="T670167" i="1"/>
  <c r="T670166" i="1"/>
  <c r="T670165" i="1"/>
  <c r="T670164" i="1"/>
  <c r="T670163" i="1"/>
  <c r="T670162" i="1"/>
  <c r="T670161" i="1"/>
  <c r="T670160" i="1"/>
  <c r="T670159" i="1"/>
  <c r="T670158" i="1"/>
  <c r="T670157" i="1"/>
  <c r="T670156" i="1"/>
  <c r="T670155" i="1"/>
  <c r="T670154" i="1"/>
  <c r="T670153" i="1"/>
  <c r="T670152" i="1"/>
  <c r="T670151" i="1"/>
  <c r="T670150" i="1"/>
  <c r="T670149" i="1"/>
  <c r="T670148" i="1"/>
  <c r="T670147" i="1"/>
  <c r="T670146" i="1"/>
  <c r="T670145" i="1"/>
  <c r="T670144" i="1"/>
  <c r="T670143" i="1"/>
  <c r="T670142" i="1"/>
  <c r="T670141" i="1"/>
  <c r="T670140" i="1"/>
  <c r="T670139" i="1"/>
  <c r="T670138" i="1"/>
  <c r="T670137" i="1"/>
  <c r="T670136" i="1"/>
  <c r="T670135" i="1"/>
  <c r="T670134" i="1"/>
  <c r="T670133" i="1"/>
  <c r="T670132" i="1"/>
  <c r="T670131" i="1"/>
  <c r="T670130" i="1"/>
  <c r="T670129" i="1"/>
  <c r="T670128" i="1"/>
  <c r="T670127" i="1"/>
  <c r="T670126" i="1"/>
  <c r="T670125" i="1"/>
  <c r="T670124" i="1"/>
  <c r="T670123" i="1"/>
  <c r="T670122" i="1"/>
  <c r="T670121" i="1"/>
  <c r="T670120" i="1"/>
  <c r="T670119" i="1"/>
  <c r="T670118" i="1"/>
  <c r="T670117" i="1"/>
  <c r="T670116" i="1"/>
  <c r="T670115" i="1"/>
  <c r="T670114" i="1"/>
  <c r="T670113" i="1"/>
  <c r="T670112" i="1"/>
  <c r="T670111" i="1"/>
  <c r="T670110" i="1"/>
  <c r="T670109" i="1"/>
  <c r="T670108" i="1"/>
  <c r="T670107" i="1"/>
  <c r="T670106" i="1"/>
  <c r="T670105" i="1"/>
  <c r="T670104" i="1"/>
  <c r="T670103" i="1"/>
  <c r="T670102" i="1"/>
  <c r="T670101" i="1"/>
  <c r="T670100" i="1"/>
  <c r="T670099" i="1"/>
  <c r="T670098" i="1"/>
  <c r="T670097" i="1"/>
  <c r="T670096" i="1"/>
  <c r="T670095" i="1"/>
  <c r="T670094" i="1"/>
  <c r="T670093" i="1"/>
  <c r="T670092" i="1"/>
  <c r="T670091" i="1"/>
  <c r="T670090" i="1"/>
  <c r="T670089" i="1"/>
  <c r="T670088" i="1"/>
  <c r="T670087" i="1"/>
  <c r="T670086" i="1"/>
  <c r="T670085" i="1"/>
  <c r="T670084" i="1"/>
  <c r="T670083" i="1"/>
  <c r="T670082" i="1"/>
  <c r="T670081" i="1"/>
  <c r="T670080" i="1"/>
  <c r="T670079" i="1"/>
  <c r="T670078" i="1"/>
  <c r="T670077" i="1"/>
  <c r="T670076" i="1"/>
  <c r="T670075" i="1"/>
  <c r="T670074" i="1"/>
  <c r="T670073" i="1"/>
  <c r="T670072" i="1"/>
  <c r="T670071" i="1"/>
  <c r="T670070" i="1"/>
  <c r="T670069" i="1"/>
  <c r="T670068" i="1"/>
  <c r="T670067" i="1"/>
  <c r="T670066" i="1"/>
  <c r="T670065" i="1"/>
  <c r="T670064" i="1"/>
  <c r="T670063" i="1"/>
  <c r="T670062" i="1"/>
  <c r="T670061" i="1"/>
  <c r="T670060" i="1"/>
  <c r="T670059" i="1"/>
  <c r="T670058" i="1"/>
  <c r="T670057" i="1"/>
  <c r="T670056" i="1"/>
  <c r="T670055" i="1"/>
  <c r="T670054" i="1"/>
  <c r="T670053" i="1"/>
  <c r="T670052" i="1"/>
  <c r="T670051" i="1"/>
  <c r="T670050" i="1"/>
  <c r="T670049" i="1"/>
  <c r="T670048" i="1"/>
  <c r="T670047" i="1"/>
  <c r="T670046" i="1"/>
  <c r="T670045" i="1"/>
  <c r="T670044" i="1"/>
  <c r="T670043" i="1"/>
  <c r="T670042" i="1"/>
  <c r="T670041" i="1"/>
  <c r="T670040" i="1"/>
  <c r="T670039" i="1"/>
  <c r="T670038" i="1"/>
  <c r="T670037" i="1"/>
  <c r="T670036" i="1"/>
  <c r="T670035" i="1"/>
  <c r="T670034" i="1"/>
  <c r="T670033" i="1"/>
  <c r="T670032" i="1"/>
  <c r="T670031" i="1"/>
  <c r="T670030" i="1"/>
  <c r="T670029" i="1"/>
  <c r="T670028" i="1"/>
  <c r="T670027" i="1"/>
  <c r="T670026" i="1"/>
  <c r="T670025" i="1"/>
  <c r="T670024" i="1"/>
  <c r="T670023" i="1"/>
  <c r="T670022" i="1"/>
  <c r="T670021" i="1"/>
  <c r="T670020" i="1"/>
  <c r="T670019" i="1"/>
  <c r="T670018" i="1"/>
  <c r="T670017" i="1"/>
  <c r="T670016" i="1"/>
  <c r="T670015" i="1"/>
  <c r="T670014" i="1"/>
  <c r="T670013" i="1"/>
  <c r="T670012" i="1"/>
  <c r="T670011" i="1"/>
  <c r="T670010" i="1"/>
  <c r="T670009" i="1"/>
  <c r="T670008" i="1"/>
  <c r="T670007" i="1"/>
  <c r="T670006" i="1"/>
  <c r="T670005" i="1"/>
  <c r="T670004" i="1"/>
  <c r="T670003" i="1"/>
  <c r="T670002" i="1"/>
  <c r="T670001" i="1"/>
  <c r="T670000" i="1"/>
  <c r="T669999" i="1"/>
  <c r="T669998" i="1"/>
  <c r="T669997" i="1"/>
  <c r="T669996" i="1"/>
  <c r="T669995" i="1"/>
  <c r="T669994" i="1"/>
  <c r="T669993" i="1"/>
  <c r="T669992" i="1"/>
  <c r="T669991" i="1"/>
  <c r="T669990" i="1"/>
  <c r="T669989" i="1"/>
  <c r="T669988" i="1"/>
  <c r="T669987" i="1"/>
  <c r="T669986" i="1"/>
  <c r="T669985" i="1"/>
  <c r="T669984" i="1"/>
  <c r="T669983" i="1"/>
  <c r="T669982" i="1"/>
  <c r="T669981" i="1"/>
  <c r="T669980" i="1"/>
  <c r="T669979" i="1"/>
  <c r="T669978" i="1"/>
  <c r="T669977" i="1"/>
  <c r="T669976" i="1"/>
  <c r="T669975" i="1"/>
  <c r="T669974" i="1"/>
  <c r="T669973" i="1"/>
  <c r="T669972" i="1"/>
  <c r="T669971" i="1"/>
  <c r="T669970" i="1"/>
  <c r="T669969" i="1"/>
  <c r="T669968" i="1"/>
  <c r="T669967" i="1"/>
  <c r="T669966" i="1"/>
  <c r="T669965" i="1"/>
  <c r="T669964" i="1"/>
  <c r="T669963" i="1"/>
  <c r="T669962" i="1"/>
  <c r="T669961" i="1"/>
  <c r="T669960" i="1"/>
  <c r="T669959" i="1"/>
  <c r="T669958" i="1"/>
  <c r="T669957" i="1"/>
  <c r="T669956" i="1"/>
  <c r="T669955" i="1"/>
  <c r="T669954" i="1"/>
  <c r="T669953" i="1"/>
  <c r="T669952" i="1"/>
  <c r="T669951" i="1"/>
  <c r="T669950" i="1"/>
  <c r="T669949" i="1"/>
  <c r="T669948" i="1"/>
  <c r="T669947" i="1"/>
  <c r="T669946" i="1"/>
  <c r="T669945" i="1"/>
  <c r="T669944" i="1"/>
  <c r="T669943" i="1"/>
  <c r="T669942" i="1"/>
  <c r="T669941" i="1"/>
  <c r="T669940" i="1"/>
  <c r="T669939" i="1"/>
  <c r="T669938" i="1"/>
  <c r="T669937" i="1"/>
  <c r="T669936" i="1"/>
  <c r="T669935" i="1"/>
  <c r="T669934" i="1"/>
  <c r="T669933" i="1"/>
  <c r="T669932" i="1"/>
  <c r="T669931" i="1"/>
  <c r="T669930" i="1"/>
  <c r="T669929" i="1"/>
  <c r="T669928" i="1"/>
  <c r="T669927" i="1"/>
  <c r="T669926" i="1"/>
  <c r="T669925" i="1"/>
  <c r="T669924" i="1"/>
  <c r="T669923" i="1"/>
  <c r="T669922" i="1"/>
  <c r="T669921" i="1"/>
  <c r="T669920" i="1"/>
  <c r="T669919" i="1"/>
  <c r="T669918" i="1"/>
  <c r="T669917" i="1"/>
  <c r="T669916" i="1"/>
  <c r="T669915" i="1"/>
  <c r="T669914" i="1"/>
  <c r="T669913" i="1"/>
  <c r="T669912" i="1"/>
  <c r="T669911" i="1"/>
  <c r="T669910" i="1"/>
  <c r="T669909" i="1"/>
  <c r="T669908" i="1"/>
  <c r="T669907" i="1"/>
  <c r="T669906" i="1"/>
  <c r="T669905" i="1"/>
  <c r="T669904" i="1"/>
  <c r="T669903" i="1"/>
  <c r="T669902" i="1"/>
  <c r="T669901" i="1"/>
  <c r="T669900" i="1"/>
  <c r="T669899" i="1"/>
  <c r="T669898" i="1"/>
  <c r="T669897" i="1"/>
  <c r="T669896" i="1"/>
  <c r="T669895" i="1"/>
  <c r="T669894" i="1"/>
  <c r="T669893" i="1"/>
  <c r="T669892" i="1"/>
  <c r="T669891" i="1"/>
  <c r="T669890" i="1"/>
  <c r="T669889" i="1"/>
  <c r="T669888" i="1"/>
  <c r="T669887" i="1"/>
  <c r="T669886" i="1"/>
  <c r="T669885" i="1"/>
  <c r="T669884" i="1"/>
  <c r="T669883" i="1"/>
  <c r="T669882" i="1"/>
  <c r="T669881" i="1"/>
  <c r="T669880" i="1"/>
  <c r="T669879" i="1"/>
  <c r="T669878" i="1"/>
  <c r="T669877" i="1"/>
  <c r="T669876" i="1"/>
  <c r="T669875" i="1"/>
  <c r="T669874" i="1"/>
  <c r="T669873" i="1"/>
  <c r="T669872" i="1"/>
  <c r="T669871" i="1"/>
  <c r="T669870" i="1"/>
  <c r="T669869" i="1"/>
  <c r="T669868" i="1"/>
  <c r="T669867" i="1"/>
  <c r="T669866" i="1"/>
  <c r="T669865" i="1"/>
  <c r="T669864" i="1"/>
  <c r="T669863" i="1"/>
  <c r="T669862" i="1"/>
  <c r="T669861" i="1"/>
  <c r="T669860" i="1"/>
  <c r="T669859" i="1"/>
  <c r="T669858" i="1"/>
  <c r="T669857" i="1"/>
  <c r="T669856" i="1"/>
  <c r="T669855" i="1"/>
  <c r="T669854" i="1"/>
  <c r="T669853" i="1"/>
  <c r="T669852" i="1"/>
  <c r="T669851" i="1"/>
  <c r="T669850" i="1"/>
  <c r="T669849" i="1"/>
  <c r="T669848" i="1"/>
  <c r="T669847" i="1"/>
  <c r="T669846" i="1"/>
  <c r="T669845" i="1"/>
  <c r="T669844" i="1"/>
  <c r="T669843" i="1"/>
  <c r="T669842" i="1"/>
  <c r="T669841" i="1"/>
  <c r="T669840" i="1"/>
  <c r="T669839" i="1"/>
  <c r="T669838" i="1"/>
  <c r="T669837" i="1"/>
  <c r="T669836" i="1"/>
  <c r="T669835" i="1"/>
  <c r="T669834" i="1"/>
  <c r="T669833" i="1"/>
  <c r="T669832" i="1"/>
  <c r="T669831" i="1"/>
  <c r="T669830" i="1"/>
  <c r="T669829" i="1"/>
  <c r="T669828" i="1"/>
  <c r="T669827" i="1"/>
  <c r="T669826" i="1"/>
  <c r="T669825" i="1"/>
  <c r="T669824" i="1"/>
  <c r="T669823" i="1"/>
  <c r="T669822" i="1"/>
  <c r="T669821" i="1"/>
  <c r="T669820" i="1"/>
  <c r="T669819" i="1"/>
  <c r="T669818" i="1"/>
  <c r="T669817" i="1"/>
  <c r="T669816" i="1"/>
  <c r="T669815" i="1"/>
  <c r="T669814" i="1"/>
  <c r="T669813" i="1"/>
  <c r="T669812" i="1"/>
  <c r="T669811" i="1"/>
  <c r="T669810" i="1"/>
  <c r="T669809" i="1"/>
  <c r="T669808" i="1"/>
  <c r="T669807" i="1"/>
  <c r="T669806" i="1"/>
  <c r="T669805" i="1"/>
  <c r="T669804" i="1"/>
  <c r="T669803" i="1"/>
  <c r="T669802" i="1"/>
  <c r="T669801" i="1"/>
  <c r="T669800" i="1"/>
  <c r="T669799" i="1"/>
  <c r="T669798" i="1"/>
  <c r="T669797" i="1"/>
  <c r="T669796" i="1"/>
  <c r="T669795" i="1"/>
  <c r="T669794" i="1"/>
  <c r="T669793" i="1"/>
  <c r="T669792" i="1"/>
  <c r="T669791" i="1"/>
  <c r="T669790" i="1"/>
  <c r="T669789" i="1"/>
  <c r="T669788" i="1"/>
  <c r="T669787" i="1"/>
  <c r="T669786" i="1"/>
  <c r="T669785" i="1"/>
  <c r="T669784" i="1"/>
  <c r="T669783" i="1"/>
  <c r="T669782" i="1"/>
  <c r="T669781" i="1"/>
  <c r="T669780" i="1"/>
  <c r="T669779" i="1"/>
  <c r="T669778" i="1"/>
  <c r="T669777" i="1"/>
  <c r="T669776" i="1"/>
  <c r="T669775" i="1"/>
  <c r="T669774" i="1"/>
  <c r="T669773" i="1"/>
  <c r="T669772" i="1"/>
  <c r="T669771" i="1"/>
  <c r="T669770" i="1"/>
  <c r="T669769" i="1"/>
  <c r="T669768" i="1"/>
  <c r="T669767" i="1"/>
  <c r="T669766" i="1"/>
  <c r="T669765" i="1"/>
  <c r="T669764" i="1"/>
  <c r="T669763" i="1"/>
  <c r="T669762" i="1"/>
  <c r="T669761" i="1"/>
  <c r="T669760" i="1"/>
  <c r="T669759" i="1"/>
  <c r="T669758" i="1"/>
  <c r="T669757" i="1"/>
  <c r="T669756" i="1"/>
  <c r="T669755" i="1"/>
  <c r="T669754" i="1"/>
  <c r="T669753" i="1"/>
  <c r="T669752" i="1"/>
  <c r="T669751" i="1"/>
  <c r="T669750" i="1"/>
  <c r="T669749" i="1"/>
  <c r="T669748" i="1"/>
  <c r="T669747" i="1"/>
  <c r="T669746" i="1"/>
  <c r="T669745" i="1"/>
  <c r="T669744" i="1"/>
  <c r="T669743" i="1"/>
  <c r="T669742" i="1"/>
  <c r="T669741" i="1"/>
  <c r="T669740" i="1"/>
  <c r="T669739" i="1"/>
  <c r="T669738" i="1"/>
  <c r="T669737" i="1"/>
  <c r="T669736" i="1"/>
  <c r="T669735" i="1"/>
  <c r="T669734" i="1"/>
  <c r="T669733" i="1"/>
  <c r="T669732" i="1"/>
  <c r="T669731" i="1"/>
  <c r="T669730" i="1"/>
  <c r="T669729" i="1"/>
  <c r="T669728" i="1"/>
  <c r="T669727" i="1"/>
  <c r="T669726" i="1"/>
  <c r="T669725" i="1"/>
  <c r="T669724" i="1"/>
  <c r="T669723" i="1"/>
  <c r="T669722" i="1"/>
  <c r="T669721" i="1"/>
  <c r="T669720" i="1"/>
  <c r="T669719" i="1"/>
  <c r="T669718" i="1"/>
  <c r="T669717" i="1"/>
  <c r="T669716" i="1"/>
  <c r="T669715" i="1"/>
  <c r="T669714" i="1"/>
  <c r="T669713" i="1"/>
  <c r="T669712" i="1"/>
  <c r="T669711" i="1"/>
  <c r="T669710" i="1"/>
  <c r="T669709" i="1"/>
  <c r="T669708" i="1"/>
  <c r="T669707" i="1"/>
  <c r="T669706" i="1"/>
  <c r="T669705" i="1"/>
  <c r="T669704" i="1"/>
  <c r="T669703" i="1"/>
  <c r="T669702" i="1"/>
  <c r="T669701" i="1"/>
  <c r="T669700" i="1"/>
  <c r="T669699" i="1"/>
  <c r="T669698" i="1"/>
  <c r="T669697" i="1"/>
  <c r="T669696" i="1"/>
  <c r="T669695" i="1"/>
  <c r="T669694" i="1"/>
  <c r="T669693" i="1"/>
  <c r="T669692" i="1"/>
  <c r="T669691" i="1"/>
  <c r="T669690" i="1"/>
  <c r="T669689" i="1"/>
  <c r="T669688" i="1"/>
  <c r="T669687" i="1"/>
  <c r="T669686" i="1"/>
  <c r="T669685" i="1"/>
  <c r="T669684" i="1"/>
  <c r="T669683" i="1"/>
  <c r="T669682" i="1"/>
  <c r="T669681" i="1"/>
  <c r="T669680" i="1"/>
  <c r="T669679" i="1"/>
  <c r="T669678" i="1"/>
  <c r="T669677" i="1"/>
  <c r="T669676" i="1"/>
  <c r="T669675" i="1"/>
  <c r="T669674" i="1"/>
  <c r="T669673" i="1"/>
  <c r="T669672" i="1"/>
  <c r="T669671" i="1"/>
  <c r="T669670" i="1"/>
  <c r="T669669" i="1"/>
  <c r="T669668" i="1"/>
  <c r="T669667" i="1"/>
  <c r="T669666" i="1"/>
  <c r="T669665" i="1"/>
  <c r="T669664" i="1"/>
  <c r="T669663" i="1"/>
  <c r="T669662" i="1"/>
  <c r="T669661" i="1"/>
  <c r="T669660" i="1"/>
  <c r="T669659" i="1"/>
  <c r="T669658" i="1"/>
  <c r="T669657" i="1"/>
  <c r="T669656" i="1"/>
  <c r="T669655" i="1"/>
  <c r="T669654" i="1"/>
  <c r="T669653" i="1"/>
  <c r="T669652" i="1"/>
  <c r="T669651" i="1"/>
  <c r="T669650" i="1"/>
  <c r="T669649" i="1"/>
  <c r="T669648" i="1"/>
  <c r="T669647" i="1"/>
  <c r="T669646" i="1"/>
  <c r="T669645" i="1"/>
  <c r="T669644" i="1"/>
  <c r="T669643" i="1"/>
  <c r="T669642" i="1"/>
  <c r="T669641" i="1"/>
  <c r="T669640" i="1"/>
  <c r="T669639" i="1"/>
  <c r="T669638" i="1"/>
  <c r="T669637" i="1"/>
  <c r="T669636" i="1"/>
  <c r="T669635" i="1"/>
  <c r="T669634" i="1"/>
  <c r="T669633" i="1"/>
  <c r="T669632" i="1"/>
  <c r="T669631" i="1"/>
  <c r="T669630" i="1"/>
  <c r="T669629" i="1"/>
  <c r="T669628" i="1"/>
  <c r="T669627" i="1"/>
  <c r="T669626" i="1"/>
  <c r="T669625" i="1"/>
  <c r="T669624" i="1"/>
  <c r="T669623" i="1"/>
  <c r="T669622" i="1"/>
  <c r="T669621" i="1"/>
  <c r="T669620" i="1"/>
  <c r="T669619" i="1"/>
  <c r="T669618" i="1"/>
  <c r="T669617" i="1"/>
  <c r="T669616" i="1"/>
  <c r="T669615" i="1"/>
  <c r="T669614" i="1"/>
  <c r="T669613" i="1"/>
  <c r="T669612" i="1"/>
  <c r="T669611" i="1"/>
  <c r="T669610" i="1"/>
  <c r="T669609" i="1"/>
  <c r="T669608" i="1"/>
  <c r="T669607" i="1"/>
  <c r="T669606" i="1"/>
  <c r="T669605" i="1"/>
  <c r="T669604" i="1"/>
  <c r="T669603" i="1"/>
  <c r="T669602" i="1"/>
  <c r="T669601" i="1"/>
  <c r="T669600" i="1"/>
  <c r="T669599" i="1"/>
  <c r="T669598" i="1"/>
  <c r="T669597" i="1"/>
  <c r="T669596" i="1"/>
  <c r="T669595" i="1"/>
  <c r="T669594" i="1"/>
  <c r="T669593" i="1"/>
  <c r="T669592" i="1"/>
  <c r="T669591" i="1"/>
  <c r="T669590" i="1"/>
  <c r="T669589" i="1"/>
  <c r="T669588" i="1"/>
  <c r="T669587" i="1"/>
  <c r="T669586" i="1"/>
  <c r="T669585" i="1"/>
  <c r="T669584" i="1"/>
  <c r="T669583" i="1"/>
  <c r="T669582" i="1"/>
  <c r="T669581" i="1"/>
  <c r="T669580" i="1"/>
  <c r="T669579" i="1"/>
  <c r="T669578" i="1"/>
  <c r="T669577" i="1"/>
  <c r="T669576" i="1"/>
  <c r="T669575" i="1"/>
  <c r="T669574" i="1"/>
  <c r="T669573" i="1"/>
  <c r="T669572" i="1"/>
  <c r="T669571" i="1"/>
  <c r="T669570" i="1"/>
  <c r="T669569" i="1"/>
  <c r="T669568" i="1"/>
  <c r="T669567" i="1"/>
  <c r="T669566" i="1"/>
  <c r="T669565" i="1"/>
  <c r="T669564" i="1"/>
  <c r="T669563" i="1"/>
  <c r="T669562" i="1"/>
  <c r="T669561" i="1"/>
  <c r="T669560" i="1"/>
  <c r="T669559" i="1"/>
  <c r="T669558" i="1"/>
  <c r="T669557" i="1"/>
  <c r="T669556" i="1"/>
  <c r="T669555" i="1"/>
  <c r="T669554" i="1"/>
  <c r="T669553" i="1"/>
  <c r="T669552" i="1"/>
  <c r="T669551" i="1"/>
  <c r="T669550" i="1"/>
  <c r="T669549" i="1"/>
  <c r="T669548" i="1"/>
  <c r="T669547" i="1"/>
  <c r="T669546" i="1"/>
  <c r="T669545" i="1"/>
  <c r="T669544" i="1"/>
  <c r="T669543" i="1"/>
  <c r="T669542" i="1"/>
  <c r="T669541" i="1"/>
  <c r="T669540" i="1"/>
  <c r="T669539" i="1"/>
  <c r="T669538" i="1"/>
  <c r="T669537" i="1"/>
  <c r="T669536" i="1"/>
  <c r="T669535" i="1"/>
  <c r="T669534" i="1"/>
  <c r="T669533" i="1"/>
  <c r="T669532" i="1"/>
  <c r="T669531" i="1"/>
  <c r="T669530" i="1"/>
  <c r="T669529" i="1"/>
  <c r="T669528" i="1"/>
  <c r="T669527" i="1"/>
  <c r="T669526" i="1"/>
  <c r="T669525" i="1"/>
  <c r="T669524" i="1"/>
  <c r="T669523" i="1"/>
  <c r="T669522" i="1"/>
  <c r="T669521" i="1"/>
  <c r="T669520" i="1"/>
  <c r="T669519" i="1"/>
  <c r="T669518" i="1"/>
  <c r="T669517" i="1"/>
  <c r="T669516" i="1"/>
  <c r="T669515" i="1"/>
  <c r="T669514" i="1"/>
  <c r="T669513" i="1"/>
  <c r="T669512" i="1"/>
  <c r="T669511" i="1"/>
  <c r="T669510" i="1"/>
  <c r="T669509" i="1"/>
  <c r="T669508" i="1"/>
  <c r="T669507" i="1"/>
  <c r="T669506" i="1"/>
  <c r="T669505" i="1"/>
  <c r="T669504" i="1"/>
  <c r="T669503" i="1"/>
  <c r="T669502" i="1"/>
  <c r="T669501" i="1"/>
  <c r="T669500" i="1"/>
  <c r="T669499" i="1"/>
  <c r="T669498" i="1"/>
  <c r="T669497" i="1"/>
  <c r="T669496" i="1"/>
  <c r="T669495" i="1"/>
  <c r="T669494" i="1"/>
  <c r="T669493" i="1"/>
  <c r="T669492" i="1"/>
  <c r="T669491" i="1"/>
  <c r="T669490" i="1"/>
  <c r="T669489" i="1"/>
  <c r="T669488" i="1"/>
  <c r="T669487" i="1"/>
  <c r="T669486" i="1"/>
  <c r="T669485" i="1"/>
  <c r="T669484" i="1"/>
  <c r="T669483" i="1"/>
  <c r="T669482" i="1"/>
  <c r="T669481" i="1"/>
  <c r="T669480" i="1"/>
  <c r="T669479" i="1"/>
  <c r="T669478" i="1"/>
  <c r="T669477" i="1"/>
  <c r="T669476" i="1"/>
  <c r="T669475" i="1"/>
  <c r="T669474" i="1"/>
  <c r="T669473" i="1"/>
  <c r="T669472" i="1"/>
  <c r="T669471" i="1"/>
  <c r="T669470" i="1"/>
  <c r="T669469" i="1"/>
  <c r="T669468" i="1"/>
  <c r="T669467" i="1"/>
  <c r="T669466" i="1"/>
  <c r="T669465" i="1"/>
  <c r="T669464" i="1"/>
  <c r="T669463" i="1"/>
  <c r="T669462" i="1"/>
  <c r="T669461" i="1"/>
  <c r="T669460" i="1"/>
  <c r="T669459" i="1"/>
  <c r="T669458" i="1"/>
  <c r="T669457" i="1"/>
  <c r="T669456" i="1"/>
  <c r="T669455" i="1"/>
  <c r="T669454" i="1"/>
  <c r="T669453" i="1"/>
  <c r="T669452" i="1"/>
  <c r="T669451" i="1"/>
  <c r="T669450" i="1"/>
  <c r="T669449" i="1"/>
  <c r="T669448" i="1"/>
  <c r="T669447" i="1"/>
  <c r="T669446" i="1"/>
  <c r="T669445" i="1"/>
  <c r="T669444" i="1"/>
  <c r="T669443" i="1"/>
  <c r="T669442" i="1"/>
  <c r="T669441" i="1"/>
  <c r="T669440" i="1"/>
  <c r="T669439" i="1"/>
  <c r="T669438" i="1"/>
  <c r="T669437" i="1"/>
  <c r="T669436" i="1"/>
  <c r="T669435" i="1"/>
  <c r="T669434" i="1"/>
  <c r="T669433" i="1"/>
  <c r="T669432" i="1"/>
  <c r="T669431" i="1"/>
  <c r="T669430" i="1"/>
  <c r="T669429" i="1"/>
  <c r="T669428" i="1"/>
  <c r="T669427" i="1"/>
  <c r="T669426" i="1"/>
  <c r="T669425" i="1"/>
  <c r="T669424" i="1"/>
  <c r="T669423" i="1"/>
  <c r="T669422" i="1"/>
  <c r="T669421" i="1"/>
  <c r="T669420" i="1"/>
  <c r="T669419" i="1"/>
  <c r="T669418" i="1"/>
  <c r="T669417" i="1"/>
  <c r="T669416" i="1"/>
  <c r="T669415" i="1"/>
  <c r="T669414" i="1"/>
  <c r="T669413" i="1"/>
  <c r="T669412" i="1"/>
  <c r="T669411" i="1"/>
  <c r="T669410" i="1"/>
  <c r="T669409" i="1"/>
  <c r="T669408" i="1"/>
  <c r="T669407" i="1"/>
  <c r="T669406" i="1"/>
  <c r="T669405" i="1"/>
  <c r="T669404" i="1"/>
  <c r="T669403" i="1"/>
  <c r="T669402" i="1"/>
  <c r="T669401" i="1"/>
  <c r="T669400" i="1"/>
  <c r="T669399" i="1"/>
  <c r="T669398" i="1"/>
  <c r="T669397" i="1"/>
  <c r="T669396" i="1"/>
  <c r="T669395" i="1"/>
  <c r="T669394" i="1"/>
  <c r="T669393" i="1"/>
  <c r="T669392" i="1"/>
  <c r="T669391" i="1"/>
  <c r="T669390" i="1"/>
  <c r="T669389" i="1"/>
  <c r="T669388" i="1"/>
  <c r="T669387" i="1"/>
  <c r="T669386" i="1"/>
  <c r="T669385" i="1"/>
  <c r="T669384" i="1"/>
  <c r="T669383" i="1"/>
  <c r="T669382" i="1"/>
  <c r="T669381" i="1"/>
  <c r="T669380" i="1"/>
  <c r="T669379" i="1"/>
  <c r="T669378" i="1"/>
  <c r="T669377" i="1"/>
  <c r="T669376" i="1"/>
  <c r="T669375" i="1"/>
  <c r="T669374" i="1"/>
  <c r="T669373" i="1"/>
  <c r="T669372" i="1"/>
  <c r="T669371" i="1"/>
  <c r="T669370" i="1"/>
  <c r="T669369" i="1"/>
  <c r="T669368" i="1"/>
  <c r="T669367" i="1"/>
  <c r="T669366" i="1"/>
  <c r="T669365" i="1"/>
  <c r="T669364" i="1"/>
  <c r="T669363" i="1"/>
  <c r="T669362" i="1"/>
  <c r="T669361" i="1"/>
  <c r="T669360" i="1"/>
  <c r="T669359" i="1"/>
  <c r="T669358" i="1"/>
  <c r="T669357" i="1"/>
  <c r="T669356" i="1"/>
  <c r="T669355" i="1"/>
  <c r="T669354" i="1"/>
  <c r="T669353" i="1"/>
  <c r="T669352" i="1"/>
  <c r="T669351" i="1"/>
  <c r="T669350" i="1"/>
  <c r="T669349" i="1"/>
  <c r="T669348" i="1"/>
  <c r="T669347" i="1"/>
  <c r="T669346" i="1"/>
  <c r="T669345" i="1"/>
  <c r="T669344" i="1"/>
  <c r="T669343" i="1"/>
  <c r="T669342" i="1"/>
  <c r="T669341" i="1"/>
  <c r="T669340" i="1"/>
  <c r="T669339" i="1"/>
  <c r="T669338" i="1"/>
  <c r="T669337" i="1"/>
  <c r="T669336" i="1"/>
  <c r="T669335" i="1"/>
  <c r="T669334" i="1"/>
  <c r="T669333" i="1"/>
  <c r="T669332" i="1"/>
  <c r="T669331" i="1"/>
  <c r="T669330" i="1"/>
  <c r="T669329" i="1"/>
  <c r="T669328" i="1"/>
  <c r="T669327" i="1"/>
  <c r="T669326" i="1"/>
  <c r="T669325" i="1"/>
  <c r="T669324" i="1"/>
  <c r="T669323" i="1"/>
  <c r="T669322" i="1"/>
  <c r="T669321" i="1"/>
  <c r="T669320" i="1"/>
  <c r="T669319" i="1"/>
  <c r="T669318" i="1"/>
  <c r="T669317" i="1"/>
  <c r="T669316" i="1"/>
  <c r="T669315" i="1"/>
  <c r="T669314" i="1"/>
  <c r="T669313" i="1"/>
  <c r="T669312" i="1"/>
  <c r="T669311" i="1"/>
  <c r="T669310" i="1"/>
  <c r="T669309" i="1"/>
  <c r="T669308" i="1"/>
  <c r="T669307" i="1"/>
  <c r="T669306" i="1"/>
  <c r="T669305" i="1"/>
  <c r="T669304" i="1"/>
  <c r="T669303" i="1"/>
  <c r="T669302" i="1"/>
  <c r="T669301" i="1"/>
  <c r="T669300" i="1"/>
  <c r="T669299" i="1"/>
  <c r="T669298" i="1"/>
  <c r="T669297" i="1"/>
  <c r="T669296" i="1"/>
  <c r="T669295" i="1"/>
  <c r="T669294" i="1"/>
  <c r="T669293" i="1"/>
  <c r="T669292" i="1"/>
  <c r="T669291" i="1"/>
  <c r="T669290" i="1"/>
  <c r="T669289" i="1"/>
  <c r="T669288" i="1"/>
  <c r="T669287" i="1"/>
  <c r="T669286" i="1"/>
  <c r="T669285" i="1"/>
  <c r="T669284" i="1"/>
  <c r="T669283" i="1"/>
  <c r="T669282" i="1"/>
  <c r="T669281" i="1"/>
  <c r="T669280" i="1"/>
  <c r="T669279" i="1"/>
  <c r="T669278" i="1"/>
  <c r="T669277" i="1"/>
  <c r="T669276" i="1"/>
  <c r="T669275" i="1"/>
  <c r="T669274" i="1"/>
  <c r="T669273" i="1"/>
  <c r="T669272" i="1"/>
  <c r="T669271" i="1"/>
  <c r="T669270" i="1"/>
  <c r="T669269" i="1"/>
  <c r="T669268" i="1"/>
  <c r="T669267" i="1"/>
  <c r="T669266" i="1"/>
  <c r="T669265" i="1"/>
  <c r="T669264" i="1"/>
  <c r="T669263" i="1"/>
  <c r="T669262" i="1"/>
  <c r="T669261" i="1"/>
  <c r="T669260" i="1"/>
  <c r="T669259" i="1"/>
  <c r="T669258" i="1"/>
  <c r="T669257" i="1"/>
  <c r="T669256" i="1"/>
  <c r="T669255" i="1"/>
  <c r="T669254" i="1"/>
  <c r="T669253" i="1"/>
  <c r="T669252" i="1"/>
  <c r="T669251" i="1"/>
  <c r="T669250" i="1"/>
  <c r="T669249" i="1"/>
  <c r="T669248" i="1"/>
  <c r="T669247" i="1"/>
  <c r="T669246" i="1"/>
  <c r="T669245" i="1"/>
  <c r="T669244" i="1"/>
  <c r="T669243" i="1"/>
  <c r="T669242" i="1"/>
  <c r="T669241" i="1"/>
  <c r="T669240" i="1"/>
  <c r="T669239" i="1"/>
  <c r="T669238" i="1"/>
  <c r="T669237" i="1"/>
  <c r="T669236" i="1"/>
  <c r="T669235" i="1"/>
  <c r="T669234" i="1"/>
  <c r="T669233" i="1"/>
  <c r="T669232" i="1"/>
  <c r="T669231" i="1"/>
  <c r="T669230" i="1"/>
  <c r="T669229" i="1"/>
  <c r="T669228" i="1"/>
  <c r="T669227" i="1"/>
  <c r="T669226" i="1"/>
  <c r="T669225" i="1"/>
  <c r="T669224" i="1"/>
  <c r="T669223" i="1"/>
  <c r="T669222" i="1"/>
  <c r="T669221" i="1"/>
  <c r="T669220" i="1"/>
  <c r="T669219" i="1"/>
  <c r="T669218" i="1"/>
  <c r="T669217" i="1"/>
  <c r="T669216" i="1"/>
  <c r="T669215" i="1"/>
  <c r="T669214" i="1"/>
  <c r="T669213" i="1"/>
  <c r="T669212" i="1"/>
  <c r="T669211" i="1"/>
  <c r="T669210" i="1"/>
  <c r="T669209" i="1"/>
  <c r="T669208" i="1"/>
  <c r="T669207" i="1"/>
  <c r="T669206" i="1"/>
  <c r="T669205" i="1"/>
  <c r="T669204" i="1"/>
  <c r="T669203" i="1"/>
  <c r="T669202" i="1"/>
  <c r="T669201" i="1"/>
  <c r="T669200" i="1"/>
  <c r="T669199" i="1"/>
  <c r="T669198" i="1"/>
  <c r="T669197" i="1"/>
  <c r="T669196" i="1"/>
  <c r="T669195" i="1"/>
  <c r="T669194" i="1"/>
  <c r="T669193" i="1"/>
  <c r="T669192" i="1"/>
  <c r="T669191" i="1"/>
  <c r="T669190" i="1"/>
  <c r="T669189" i="1"/>
  <c r="T669188" i="1"/>
  <c r="T669187" i="1"/>
  <c r="T669186" i="1"/>
  <c r="T669185" i="1"/>
  <c r="T669184" i="1"/>
  <c r="T669183" i="1"/>
  <c r="T669182" i="1"/>
  <c r="T669181" i="1"/>
  <c r="T669180" i="1"/>
  <c r="T669179" i="1"/>
  <c r="T669178" i="1"/>
  <c r="T669177" i="1"/>
  <c r="T669176" i="1"/>
  <c r="T669175" i="1"/>
  <c r="T669174" i="1"/>
  <c r="T669173" i="1"/>
  <c r="T669172" i="1"/>
  <c r="T669171" i="1"/>
  <c r="T669170" i="1"/>
  <c r="T669169" i="1"/>
  <c r="T669168" i="1"/>
  <c r="T669167" i="1"/>
  <c r="T669166" i="1"/>
  <c r="T669165" i="1"/>
  <c r="T669164" i="1"/>
  <c r="T669163" i="1"/>
  <c r="T669162" i="1"/>
  <c r="T669161" i="1"/>
  <c r="T669160" i="1"/>
  <c r="T669159" i="1"/>
  <c r="T669158" i="1"/>
  <c r="T669157" i="1"/>
  <c r="T669156" i="1"/>
  <c r="T669155" i="1"/>
  <c r="T669154" i="1"/>
  <c r="T669153" i="1"/>
  <c r="T669152" i="1"/>
  <c r="T669151" i="1"/>
  <c r="T669150" i="1"/>
  <c r="T669149" i="1"/>
  <c r="T669148" i="1"/>
  <c r="T669147" i="1"/>
  <c r="T669146" i="1"/>
  <c r="T669145" i="1"/>
  <c r="T669144" i="1"/>
  <c r="T669143" i="1"/>
  <c r="T669142" i="1"/>
  <c r="T669141" i="1"/>
  <c r="T669140" i="1"/>
  <c r="T669139" i="1"/>
  <c r="T669138" i="1"/>
  <c r="T669137" i="1"/>
  <c r="T669136" i="1"/>
  <c r="T669135" i="1"/>
  <c r="T669134" i="1"/>
  <c r="T669133" i="1"/>
  <c r="T669132" i="1"/>
  <c r="T669131" i="1"/>
  <c r="T669130" i="1"/>
  <c r="T669129" i="1"/>
  <c r="T669128" i="1"/>
  <c r="T669127" i="1"/>
  <c r="T669126" i="1"/>
  <c r="T669125" i="1"/>
  <c r="T669124" i="1"/>
  <c r="T669123" i="1"/>
  <c r="T669122" i="1"/>
  <c r="T669121" i="1"/>
  <c r="T669120" i="1"/>
  <c r="T669119" i="1"/>
  <c r="T669118" i="1"/>
  <c r="T669117" i="1"/>
  <c r="T669116" i="1"/>
  <c r="T669115" i="1"/>
  <c r="T669114" i="1"/>
  <c r="T669113" i="1"/>
  <c r="T669112" i="1"/>
  <c r="T669111" i="1"/>
  <c r="T669110" i="1"/>
  <c r="T669109" i="1"/>
  <c r="T669108" i="1"/>
  <c r="T669107" i="1"/>
  <c r="T669106" i="1"/>
  <c r="T669105" i="1"/>
  <c r="T669104" i="1"/>
  <c r="T669103" i="1"/>
  <c r="T669102" i="1"/>
  <c r="T669101" i="1"/>
  <c r="T669100" i="1"/>
  <c r="T669099" i="1"/>
  <c r="T669098" i="1"/>
  <c r="T669097" i="1"/>
  <c r="T669096" i="1"/>
  <c r="T669095" i="1"/>
  <c r="T669094" i="1"/>
  <c r="T669093" i="1"/>
  <c r="T669092" i="1"/>
  <c r="T669091" i="1"/>
  <c r="T669090" i="1"/>
  <c r="T669089" i="1"/>
  <c r="T669088" i="1"/>
  <c r="T669087" i="1"/>
  <c r="T669086" i="1"/>
  <c r="T669085" i="1"/>
  <c r="T669084" i="1"/>
  <c r="T669083" i="1"/>
  <c r="T669082" i="1"/>
  <c r="T669081" i="1"/>
  <c r="T669080" i="1"/>
  <c r="T669079" i="1"/>
  <c r="T669078" i="1"/>
  <c r="T669077" i="1"/>
  <c r="T669076" i="1"/>
  <c r="T669075" i="1"/>
  <c r="T669074" i="1"/>
  <c r="T669073" i="1"/>
  <c r="T669072" i="1"/>
  <c r="T669071" i="1"/>
  <c r="T669070" i="1"/>
  <c r="T669069" i="1"/>
  <c r="T669068" i="1"/>
  <c r="T669067" i="1"/>
  <c r="T669066" i="1"/>
  <c r="T669065" i="1"/>
  <c r="T669064" i="1"/>
  <c r="T669063" i="1"/>
  <c r="T669062" i="1"/>
  <c r="T669061" i="1"/>
  <c r="T669060" i="1"/>
  <c r="T669059" i="1"/>
  <c r="T669058" i="1"/>
  <c r="T669057" i="1"/>
  <c r="T669056" i="1"/>
  <c r="T669055" i="1"/>
  <c r="T669054" i="1"/>
  <c r="T669053" i="1"/>
  <c r="T669052" i="1"/>
  <c r="T669051" i="1"/>
  <c r="T669050" i="1"/>
  <c r="T669049" i="1"/>
  <c r="T669048" i="1"/>
  <c r="T669047" i="1"/>
  <c r="T669046" i="1"/>
  <c r="T669045" i="1"/>
  <c r="T669044" i="1"/>
  <c r="T669043" i="1"/>
  <c r="T669042" i="1"/>
  <c r="T669041" i="1"/>
  <c r="T669040" i="1"/>
  <c r="T669039" i="1"/>
  <c r="T669038" i="1"/>
  <c r="T669037" i="1"/>
  <c r="T669036" i="1"/>
  <c r="T669035" i="1"/>
  <c r="T669034" i="1"/>
  <c r="T669033" i="1"/>
  <c r="T669032" i="1"/>
  <c r="T669031" i="1"/>
  <c r="T669030" i="1"/>
  <c r="T669029" i="1"/>
  <c r="T669028" i="1"/>
  <c r="T669027" i="1"/>
  <c r="T669026" i="1"/>
  <c r="T669025" i="1"/>
  <c r="T669024" i="1"/>
  <c r="T669023" i="1"/>
  <c r="T669022" i="1"/>
  <c r="T669021" i="1"/>
  <c r="T669020" i="1"/>
  <c r="T669019" i="1"/>
  <c r="T669018" i="1"/>
  <c r="T669017" i="1"/>
  <c r="T669016" i="1"/>
  <c r="T669015" i="1"/>
  <c r="T669014" i="1"/>
  <c r="T669013" i="1"/>
  <c r="T669012" i="1"/>
  <c r="T669011" i="1"/>
  <c r="T669010" i="1"/>
  <c r="T669009" i="1"/>
  <c r="T669008" i="1"/>
  <c r="T669007" i="1"/>
  <c r="T669006" i="1"/>
  <c r="T669005" i="1"/>
  <c r="T669004" i="1"/>
  <c r="T669003" i="1"/>
  <c r="T669002" i="1"/>
  <c r="T669001" i="1"/>
  <c r="T669000" i="1"/>
  <c r="T668999" i="1"/>
  <c r="T668998" i="1"/>
  <c r="T668997" i="1"/>
  <c r="T668996" i="1"/>
  <c r="T668995" i="1"/>
  <c r="T668994" i="1"/>
  <c r="T668993" i="1"/>
  <c r="T668992" i="1"/>
  <c r="T668991" i="1"/>
  <c r="T668990" i="1"/>
  <c r="T668989" i="1"/>
  <c r="T668988" i="1"/>
  <c r="T668987" i="1"/>
  <c r="T668986" i="1"/>
  <c r="T668985" i="1"/>
  <c r="T668984" i="1"/>
  <c r="T668983" i="1"/>
  <c r="T668982" i="1"/>
  <c r="T668981" i="1"/>
  <c r="T668980" i="1"/>
  <c r="T668979" i="1"/>
  <c r="T668978" i="1"/>
  <c r="T668977" i="1"/>
  <c r="T668976" i="1"/>
  <c r="T668975" i="1"/>
  <c r="T668974" i="1"/>
  <c r="T668973" i="1"/>
  <c r="T668972" i="1"/>
  <c r="T668971" i="1"/>
  <c r="T668970" i="1"/>
  <c r="T668969" i="1"/>
  <c r="T668968" i="1"/>
  <c r="T668967" i="1"/>
  <c r="T668966" i="1"/>
  <c r="T668965" i="1"/>
  <c r="T668964" i="1"/>
  <c r="T668963" i="1"/>
  <c r="T668962" i="1"/>
  <c r="T668961" i="1"/>
  <c r="T668960" i="1"/>
  <c r="T668959" i="1"/>
  <c r="T668958" i="1"/>
  <c r="T668957" i="1"/>
  <c r="T668956" i="1"/>
  <c r="T668955" i="1"/>
  <c r="T668954" i="1"/>
  <c r="T668953" i="1"/>
  <c r="T668952" i="1"/>
  <c r="T668951" i="1"/>
  <c r="T668950" i="1"/>
  <c r="T668949" i="1"/>
  <c r="T668948" i="1"/>
  <c r="T668947" i="1"/>
  <c r="T668946" i="1"/>
  <c r="T668945" i="1"/>
  <c r="T668944" i="1"/>
  <c r="T668943" i="1"/>
  <c r="T668942" i="1"/>
  <c r="T668941" i="1"/>
  <c r="T668940" i="1"/>
  <c r="T668939" i="1"/>
  <c r="T668938" i="1"/>
  <c r="T668937" i="1"/>
  <c r="T668936" i="1"/>
  <c r="T668935" i="1"/>
  <c r="T668934" i="1"/>
  <c r="T668933" i="1"/>
  <c r="T668932" i="1"/>
  <c r="T668931" i="1"/>
  <c r="T668930" i="1"/>
  <c r="T668929" i="1"/>
  <c r="T668928" i="1"/>
  <c r="T668927" i="1"/>
  <c r="T668926" i="1"/>
  <c r="T668925" i="1"/>
  <c r="T668924" i="1"/>
  <c r="T668923" i="1"/>
  <c r="T668922" i="1"/>
  <c r="T668921" i="1"/>
  <c r="T668920" i="1"/>
  <c r="T668919" i="1"/>
  <c r="T668918" i="1"/>
  <c r="T668917" i="1"/>
  <c r="T668916" i="1"/>
  <c r="T668915" i="1"/>
  <c r="T668914" i="1"/>
  <c r="T668913" i="1"/>
  <c r="T668912" i="1"/>
  <c r="T668911" i="1"/>
  <c r="T668910" i="1"/>
  <c r="T668909" i="1"/>
  <c r="T668908" i="1"/>
  <c r="T668907" i="1"/>
  <c r="T668906" i="1"/>
  <c r="T668905" i="1"/>
  <c r="T668904" i="1"/>
  <c r="T668903" i="1"/>
  <c r="T668902" i="1"/>
  <c r="T668901" i="1"/>
  <c r="T668900" i="1"/>
  <c r="T668899" i="1"/>
  <c r="T668898" i="1"/>
  <c r="T668897" i="1"/>
  <c r="T668896" i="1"/>
  <c r="T668895" i="1"/>
  <c r="T668894" i="1"/>
  <c r="T668893" i="1"/>
  <c r="T668892" i="1"/>
  <c r="T668891" i="1"/>
  <c r="T668890" i="1"/>
  <c r="T668889" i="1"/>
  <c r="T668888" i="1"/>
  <c r="T668887" i="1"/>
  <c r="T668886" i="1"/>
  <c r="T668885" i="1"/>
  <c r="T668884" i="1"/>
  <c r="T668883" i="1"/>
  <c r="T668882" i="1"/>
  <c r="T668881" i="1"/>
  <c r="T668880" i="1"/>
  <c r="T668879" i="1"/>
  <c r="T668878" i="1"/>
  <c r="T668877" i="1"/>
  <c r="T668876" i="1"/>
  <c r="T668875" i="1"/>
  <c r="T668874" i="1"/>
  <c r="T668873" i="1"/>
  <c r="T668872" i="1"/>
  <c r="T668871" i="1"/>
  <c r="T668870" i="1"/>
  <c r="T668869" i="1"/>
  <c r="T668868" i="1"/>
  <c r="T668867" i="1"/>
  <c r="T668866" i="1"/>
  <c r="T668865" i="1"/>
  <c r="T668864" i="1"/>
  <c r="T668863" i="1"/>
  <c r="T668862" i="1"/>
  <c r="T668861" i="1"/>
  <c r="T668860" i="1"/>
  <c r="T668859" i="1"/>
  <c r="T668858" i="1"/>
  <c r="T668857" i="1"/>
  <c r="T668856" i="1"/>
  <c r="T668855" i="1"/>
  <c r="T668854" i="1"/>
  <c r="T668853" i="1"/>
  <c r="T668852" i="1"/>
  <c r="T668851" i="1"/>
  <c r="T668850" i="1"/>
  <c r="T668849" i="1"/>
  <c r="T668848" i="1"/>
  <c r="T668847" i="1"/>
  <c r="T668846" i="1"/>
  <c r="T668845" i="1"/>
  <c r="T668844" i="1"/>
  <c r="T668843" i="1"/>
  <c r="T668842" i="1"/>
  <c r="T668841" i="1"/>
  <c r="T668840" i="1"/>
  <c r="T668839" i="1"/>
  <c r="T668838" i="1"/>
  <c r="T668837" i="1"/>
  <c r="T668836" i="1"/>
  <c r="T668835" i="1"/>
  <c r="T668834" i="1"/>
  <c r="T668833" i="1"/>
  <c r="T668832" i="1"/>
  <c r="T668831" i="1"/>
  <c r="T668830" i="1"/>
  <c r="T668829" i="1"/>
  <c r="T668828" i="1"/>
  <c r="T668827" i="1"/>
  <c r="T668826" i="1"/>
  <c r="T668825" i="1"/>
  <c r="T668824" i="1"/>
  <c r="T668823" i="1"/>
  <c r="T668822" i="1"/>
  <c r="T668821" i="1"/>
  <c r="T668820" i="1"/>
  <c r="T668819" i="1"/>
  <c r="T668818" i="1"/>
  <c r="T668817" i="1"/>
  <c r="T668816" i="1"/>
  <c r="T668815" i="1"/>
  <c r="T668814" i="1"/>
  <c r="T668813" i="1"/>
  <c r="T668812" i="1"/>
  <c r="T668811" i="1"/>
  <c r="T668810" i="1"/>
  <c r="T668809" i="1"/>
  <c r="T668808" i="1"/>
  <c r="T668807" i="1"/>
  <c r="T668806" i="1"/>
  <c r="T668805" i="1"/>
  <c r="T668804" i="1"/>
  <c r="T668803" i="1"/>
  <c r="T668802" i="1"/>
  <c r="T668801" i="1"/>
  <c r="T668800" i="1"/>
  <c r="T668799" i="1"/>
  <c r="T668798" i="1"/>
  <c r="T668797" i="1"/>
  <c r="T668796" i="1"/>
  <c r="T668795" i="1"/>
  <c r="T668794" i="1"/>
  <c r="T668793" i="1"/>
  <c r="T668792" i="1"/>
  <c r="T668791" i="1"/>
  <c r="T668790" i="1"/>
  <c r="T668789" i="1"/>
  <c r="T668788" i="1"/>
  <c r="T668787" i="1"/>
  <c r="T668786" i="1"/>
  <c r="T668785" i="1"/>
  <c r="T668784" i="1"/>
  <c r="T668783" i="1"/>
  <c r="T668782" i="1"/>
  <c r="T668781" i="1"/>
  <c r="T668780" i="1"/>
  <c r="T668779" i="1"/>
  <c r="T668778" i="1"/>
  <c r="T668777" i="1"/>
  <c r="T668776" i="1"/>
  <c r="T668775" i="1"/>
  <c r="T668774" i="1"/>
  <c r="T668773" i="1"/>
  <c r="T668772" i="1"/>
  <c r="T668771" i="1"/>
  <c r="T668770" i="1"/>
  <c r="T668769" i="1"/>
  <c r="T668768" i="1"/>
  <c r="T668767" i="1"/>
  <c r="T668766" i="1"/>
  <c r="T668765" i="1"/>
  <c r="T668764" i="1"/>
  <c r="T668763" i="1"/>
  <c r="T668762" i="1"/>
  <c r="T668761" i="1"/>
  <c r="T668760" i="1"/>
  <c r="T668759" i="1"/>
  <c r="T668758" i="1"/>
  <c r="T668757" i="1"/>
  <c r="T668756" i="1"/>
  <c r="T668755" i="1"/>
  <c r="T668754" i="1"/>
  <c r="T668753" i="1"/>
  <c r="T668752" i="1"/>
  <c r="T668751" i="1"/>
  <c r="T668750" i="1"/>
  <c r="T668749" i="1"/>
  <c r="T668748" i="1"/>
  <c r="T668747" i="1"/>
  <c r="T668746" i="1"/>
  <c r="T668745" i="1"/>
  <c r="T668744" i="1"/>
  <c r="T668743" i="1"/>
  <c r="T668742" i="1"/>
  <c r="T668741" i="1"/>
  <c r="T668740" i="1"/>
  <c r="T668739" i="1"/>
  <c r="T668738" i="1"/>
  <c r="T668737" i="1"/>
  <c r="T668736" i="1"/>
  <c r="T668735" i="1"/>
  <c r="T668734" i="1"/>
  <c r="T668733" i="1"/>
  <c r="T668732" i="1"/>
  <c r="T668731" i="1"/>
  <c r="T668730" i="1"/>
  <c r="T668729" i="1"/>
  <c r="T668728" i="1"/>
  <c r="T668727" i="1"/>
  <c r="T668726" i="1"/>
  <c r="T668725" i="1"/>
  <c r="T668724" i="1"/>
  <c r="T668723" i="1"/>
  <c r="T668722" i="1"/>
  <c r="T668721" i="1"/>
  <c r="T668720" i="1"/>
  <c r="T668719" i="1"/>
  <c r="T668718" i="1"/>
  <c r="T668717" i="1"/>
  <c r="T668716" i="1"/>
  <c r="T668715" i="1"/>
  <c r="T668714" i="1"/>
  <c r="T668713" i="1"/>
  <c r="T668712" i="1"/>
  <c r="T668711" i="1"/>
  <c r="T668710" i="1"/>
  <c r="T668709" i="1"/>
  <c r="T668708" i="1"/>
  <c r="T668707" i="1"/>
  <c r="T668706" i="1"/>
  <c r="T668705" i="1"/>
  <c r="T668704" i="1"/>
  <c r="T668703" i="1"/>
  <c r="T668702" i="1"/>
  <c r="T668701" i="1"/>
  <c r="T668700" i="1"/>
  <c r="T668699" i="1"/>
  <c r="T668698" i="1"/>
  <c r="T668697" i="1"/>
  <c r="T668696" i="1"/>
  <c r="T668695" i="1"/>
  <c r="T668694" i="1"/>
  <c r="T668693" i="1"/>
  <c r="T668692" i="1"/>
  <c r="T668691" i="1"/>
  <c r="T668690" i="1"/>
  <c r="T668689" i="1"/>
  <c r="T668688" i="1"/>
  <c r="T668687" i="1"/>
  <c r="T668686" i="1"/>
  <c r="T668685" i="1"/>
  <c r="T668684" i="1"/>
  <c r="T668683" i="1"/>
  <c r="T668682" i="1"/>
  <c r="T668681" i="1"/>
  <c r="T668680" i="1"/>
  <c r="T668679" i="1"/>
  <c r="T668678" i="1"/>
  <c r="T668677" i="1"/>
  <c r="T668676" i="1"/>
  <c r="T668675" i="1"/>
  <c r="T668674" i="1"/>
  <c r="T668673" i="1"/>
  <c r="T668672" i="1"/>
  <c r="T668671" i="1"/>
  <c r="T668670" i="1"/>
  <c r="T668669" i="1"/>
  <c r="T668668" i="1"/>
  <c r="T668667" i="1"/>
  <c r="T668666" i="1"/>
  <c r="T668665" i="1"/>
  <c r="T668664" i="1"/>
  <c r="T668663" i="1"/>
  <c r="T668662" i="1"/>
  <c r="T668661" i="1"/>
  <c r="T668660" i="1"/>
  <c r="T668659" i="1"/>
  <c r="T668658" i="1"/>
  <c r="T668657" i="1"/>
  <c r="T668656" i="1"/>
  <c r="T668655" i="1"/>
  <c r="T668654" i="1"/>
  <c r="T668653" i="1"/>
  <c r="T668652" i="1"/>
  <c r="T668651" i="1"/>
  <c r="T668650" i="1"/>
  <c r="T668649" i="1"/>
  <c r="T668648" i="1"/>
  <c r="T668647" i="1"/>
  <c r="T668646" i="1"/>
  <c r="T668645" i="1"/>
  <c r="T668644" i="1"/>
  <c r="T668643" i="1"/>
  <c r="T668642" i="1"/>
  <c r="T668641" i="1"/>
  <c r="T668640" i="1"/>
  <c r="T668639" i="1"/>
  <c r="T668638" i="1"/>
  <c r="T668637" i="1"/>
  <c r="T668636" i="1"/>
  <c r="T668635" i="1"/>
  <c r="T668634" i="1"/>
  <c r="T668633" i="1"/>
  <c r="T668632" i="1"/>
  <c r="T668631" i="1"/>
  <c r="T668630" i="1"/>
  <c r="T668629" i="1"/>
  <c r="T668628" i="1"/>
  <c r="T668627" i="1"/>
  <c r="T668626" i="1"/>
  <c r="T668625" i="1"/>
  <c r="T668624" i="1"/>
  <c r="T668623" i="1"/>
  <c r="T668622" i="1"/>
  <c r="T668621" i="1"/>
  <c r="T668620" i="1"/>
  <c r="T668619" i="1"/>
  <c r="T668618" i="1"/>
  <c r="T668617" i="1"/>
  <c r="T668616" i="1"/>
  <c r="T668615" i="1"/>
  <c r="T668614" i="1"/>
  <c r="T668613" i="1"/>
  <c r="T668612" i="1"/>
  <c r="T668611" i="1"/>
  <c r="T668610" i="1"/>
  <c r="T668609" i="1"/>
  <c r="T668608" i="1"/>
  <c r="T668607" i="1"/>
  <c r="T668606" i="1"/>
  <c r="T668605" i="1"/>
  <c r="T668604" i="1"/>
  <c r="T668603" i="1"/>
  <c r="T668602" i="1"/>
  <c r="T668601" i="1"/>
  <c r="T668600" i="1"/>
  <c r="T668599" i="1"/>
  <c r="T668598" i="1"/>
  <c r="T668597" i="1"/>
  <c r="T668596" i="1"/>
  <c r="T668595" i="1"/>
  <c r="T668594" i="1"/>
  <c r="T668593" i="1"/>
  <c r="T668592" i="1"/>
  <c r="T668591" i="1"/>
  <c r="T668590" i="1"/>
  <c r="T668589" i="1"/>
  <c r="T668588" i="1"/>
  <c r="T668587" i="1"/>
  <c r="T668586" i="1"/>
  <c r="T668585" i="1"/>
  <c r="T668584" i="1"/>
  <c r="T668583" i="1"/>
  <c r="T668582" i="1"/>
  <c r="T668581" i="1"/>
  <c r="T668580" i="1"/>
  <c r="T668579" i="1"/>
  <c r="T668578" i="1"/>
  <c r="T668577" i="1"/>
  <c r="T668576" i="1"/>
  <c r="T668575" i="1"/>
  <c r="T668574" i="1"/>
  <c r="T668573" i="1"/>
  <c r="T668572" i="1"/>
  <c r="T668571" i="1"/>
  <c r="T668570" i="1"/>
  <c r="T668569" i="1"/>
  <c r="T668568" i="1"/>
  <c r="T668567" i="1"/>
  <c r="T668566" i="1"/>
  <c r="T668565" i="1"/>
  <c r="T668564" i="1"/>
  <c r="T668563" i="1"/>
  <c r="T668562" i="1"/>
  <c r="T668561" i="1"/>
  <c r="T668560" i="1"/>
  <c r="T668559" i="1"/>
  <c r="T668558" i="1"/>
  <c r="T668557" i="1"/>
  <c r="T668556" i="1"/>
  <c r="T668555" i="1"/>
  <c r="T668554" i="1"/>
  <c r="T668553" i="1"/>
  <c r="T668552" i="1"/>
  <c r="T668551" i="1"/>
  <c r="T668550" i="1"/>
  <c r="T668549" i="1"/>
  <c r="T668548" i="1"/>
  <c r="T668547" i="1"/>
  <c r="T668546" i="1"/>
  <c r="T668545" i="1"/>
  <c r="T668544" i="1"/>
  <c r="T668543" i="1"/>
  <c r="T668542" i="1"/>
  <c r="T668541" i="1"/>
  <c r="T668540" i="1"/>
  <c r="T668539" i="1"/>
  <c r="T668538" i="1"/>
  <c r="T668537" i="1"/>
  <c r="T668536" i="1"/>
  <c r="T668535" i="1"/>
  <c r="T668534" i="1"/>
  <c r="T668533" i="1"/>
  <c r="T668532" i="1"/>
  <c r="T668531" i="1"/>
  <c r="T668530" i="1"/>
  <c r="T668529" i="1"/>
  <c r="T668528" i="1"/>
  <c r="T668527" i="1"/>
  <c r="T668526" i="1"/>
  <c r="T668525" i="1"/>
  <c r="T668524" i="1"/>
  <c r="T668523" i="1"/>
  <c r="T668522" i="1"/>
  <c r="T668521" i="1"/>
  <c r="T668520" i="1"/>
  <c r="T668519" i="1"/>
  <c r="T668518" i="1"/>
  <c r="T668517" i="1"/>
  <c r="T668516" i="1"/>
  <c r="T668515" i="1"/>
  <c r="T668514" i="1"/>
  <c r="T668513" i="1"/>
  <c r="T668512" i="1"/>
  <c r="T668511" i="1"/>
  <c r="T668510" i="1"/>
  <c r="T668509" i="1"/>
  <c r="T668508" i="1"/>
  <c r="T668507" i="1"/>
  <c r="T668506" i="1"/>
  <c r="T668505" i="1"/>
  <c r="T668504" i="1"/>
  <c r="T668503" i="1"/>
  <c r="T668502" i="1"/>
  <c r="T668501" i="1"/>
  <c r="T668500" i="1"/>
  <c r="T668499" i="1"/>
  <c r="T668498" i="1"/>
  <c r="T668497" i="1"/>
  <c r="T668496" i="1"/>
  <c r="T668495" i="1"/>
  <c r="T668494" i="1"/>
  <c r="T668493" i="1"/>
  <c r="T668492" i="1"/>
  <c r="T668491" i="1"/>
  <c r="T668490" i="1"/>
  <c r="T668489" i="1"/>
  <c r="T668488" i="1"/>
  <c r="T668487" i="1"/>
  <c r="T668486" i="1"/>
  <c r="T668485" i="1"/>
  <c r="T668484" i="1"/>
  <c r="T668483" i="1"/>
  <c r="T668482" i="1"/>
  <c r="T668481" i="1"/>
  <c r="T668480" i="1"/>
  <c r="T668479" i="1"/>
  <c r="T668478" i="1"/>
  <c r="T668477" i="1"/>
  <c r="T668476" i="1"/>
  <c r="T668475" i="1"/>
  <c r="T668474" i="1"/>
  <c r="T668473" i="1"/>
  <c r="T668472" i="1"/>
  <c r="T668471" i="1"/>
  <c r="T668470" i="1"/>
  <c r="T668469" i="1"/>
  <c r="T668468" i="1"/>
  <c r="T668467" i="1"/>
  <c r="T668466" i="1"/>
  <c r="T668465" i="1"/>
  <c r="T668464" i="1"/>
  <c r="T668463" i="1"/>
  <c r="T668462" i="1"/>
  <c r="T668461" i="1"/>
  <c r="T668460" i="1"/>
  <c r="T668459" i="1"/>
  <c r="T668458" i="1"/>
  <c r="T668457" i="1"/>
  <c r="T668456" i="1"/>
  <c r="T668455" i="1"/>
  <c r="T668454" i="1"/>
  <c r="T668453" i="1"/>
  <c r="T668452" i="1"/>
  <c r="T668451" i="1"/>
  <c r="T668450" i="1"/>
  <c r="T668449" i="1"/>
  <c r="T668448" i="1"/>
  <c r="T668447" i="1"/>
  <c r="T668446" i="1"/>
  <c r="T668445" i="1"/>
  <c r="T668444" i="1"/>
  <c r="T668443" i="1"/>
  <c r="T668442" i="1"/>
  <c r="T668441" i="1"/>
  <c r="T668440" i="1"/>
  <c r="T668439" i="1"/>
  <c r="T668438" i="1"/>
  <c r="T668437" i="1"/>
  <c r="T668436" i="1"/>
  <c r="T668435" i="1"/>
  <c r="T668434" i="1"/>
  <c r="T668433" i="1"/>
  <c r="T668432" i="1"/>
  <c r="T668431" i="1"/>
  <c r="T668430" i="1"/>
  <c r="T668429" i="1"/>
  <c r="T668428" i="1"/>
  <c r="T668427" i="1"/>
  <c r="T668426" i="1"/>
  <c r="T668425" i="1"/>
  <c r="T668424" i="1"/>
  <c r="T668423" i="1"/>
  <c r="T668422" i="1"/>
  <c r="T668421" i="1"/>
  <c r="T668420" i="1"/>
  <c r="T668419" i="1"/>
  <c r="T668418" i="1"/>
  <c r="T668417" i="1"/>
  <c r="T668416" i="1"/>
  <c r="T668415" i="1"/>
  <c r="T668414" i="1"/>
  <c r="T668413" i="1"/>
  <c r="T668412" i="1"/>
  <c r="T668411" i="1"/>
  <c r="T668410" i="1"/>
  <c r="T668409" i="1"/>
  <c r="T668408" i="1"/>
  <c r="T668407" i="1"/>
  <c r="T668406" i="1"/>
  <c r="T668405" i="1"/>
  <c r="T668404" i="1"/>
  <c r="T668403" i="1"/>
  <c r="T668402" i="1"/>
  <c r="T668401" i="1"/>
  <c r="T668400" i="1"/>
  <c r="T668399" i="1"/>
  <c r="T668398" i="1"/>
  <c r="T668397" i="1"/>
  <c r="T668396" i="1"/>
  <c r="T668395" i="1"/>
  <c r="T668394" i="1"/>
  <c r="T668393" i="1"/>
  <c r="T668392" i="1"/>
  <c r="T668391" i="1"/>
  <c r="T668390" i="1"/>
  <c r="T668389" i="1"/>
  <c r="T668388" i="1"/>
  <c r="T668387" i="1"/>
  <c r="T668386" i="1"/>
  <c r="T668385" i="1"/>
  <c r="T668384" i="1"/>
  <c r="T668383" i="1"/>
  <c r="T668382" i="1"/>
  <c r="T668381" i="1"/>
  <c r="T668380" i="1"/>
  <c r="T668379" i="1"/>
  <c r="T668378" i="1"/>
  <c r="T668377" i="1"/>
  <c r="T668376" i="1"/>
  <c r="T668375" i="1"/>
  <c r="T668374" i="1"/>
  <c r="T668373" i="1"/>
  <c r="T668372" i="1"/>
  <c r="T668371" i="1"/>
  <c r="T668370" i="1"/>
  <c r="T668369" i="1"/>
  <c r="T668368" i="1"/>
  <c r="T668367" i="1"/>
  <c r="T668366" i="1"/>
  <c r="T668365" i="1"/>
  <c r="T668364" i="1"/>
  <c r="T668363" i="1"/>
  <c r="T668362" i="1"/>
  <c r="T668361" i="1"/>
  <c r="T668360" i="1"/>
  <c r="T668359" i="1"/>
  <c r="T668358" i="1"/>
  <c r="T668357" i="1"/>
  <c r="T668356" i="1"/>
  <c r="T668355" i="1"/>
  <c r="T668354" i="1"/>
  <c r="T668353" i="1"/>
  <c r="T668352" i="1"/>
  <c r="T668351" i="1"/>
  <c r="T668350" i="1"/>
  <c r="T668349" i="1"/>
  <c r="T668348" i="1"/>
  <c r="T668347" i="1"/>
  <c r="T668346" i="1"/>
  <c r="T668345" i="1"/>
  <c r="T668344" i="1"/>
  <c r="T668343" i="1"/>
  <c r="T668342" i="1"/>
  <c r="T668341" i="1"/>
  <c r="T668340" i="1"/>
  <c r="T668339" i="1"/>
  <c r="T668338" i="1"/>
  <c r="T668337" i="1"/>
  <c r="T668336" i="1"/>
  <c r="T668335" i="1"/>
  <c r="T668334" i="1"/>
  <c r="T668333" i="1"/>
  <c r="T668332" i="1"/>
  <c r="T668331" i="1"/>
  <c r="T668330" i="1"/>
  <c r="T668329" i="1"/>
  <c r="T668328" i="1"/>
  <c r="T668327" i="1"/>
  <c r="T668326" i="1"/>
  <c r="T668325" i="1"/>
  <c r="T668324" i="1"/>
  <c r="T668323" i="1"/>
  <c r="T668322" i="1"/>
  <c r="T668321" i="1"/>
  <c r="T668320" i="1"/>
  <c r="T668319" i="1"/>
  <c r="T668318" i="1"/>
  <c r="T668317" i="1"/>
  <c r="T668316" i="1"/>
  <c r="T668315" i="1"/>
  <c r="T668314" i="1"/>
  <c r="T668313" i="1"/>
  <c r="T668312" i="1"/>
  <c r="T668311" i="1"/>
  <c r="T668310" i="1"/>
  <c r="T668309" i="1"/>
  <c r="T668308" i="1"/>
  <c r="T668307" i="1"/>
  <c r="T668306" i="1"/>
  <c r="T668305" i="1"/>
  <c r="T668304" i="1"/>
  <c r="T668303" i="1"/>
  <c r="T668302" i="1"/>
  <c r="T668301" i="1"/>
  <c r="T668300" i="1"/>
  <c r="T668299" i="1"/>
  <c r="T668298" i="1"/>
  <c r="T668297" i="1"/>
  <c r="T668296" i="1"/>
  <c r="T668295" i="1"/>
  <c r="T668294" i="1"/>
  <c r="T668293" i="1"/>
  <c r="T668292" i="1"/>
  <c r="T668291" i="1"/>
  <c r="T668290" i="1"/>
  <c r="T668289" i="1"/>
  <c r="T668288" i="1"/>
  <c r="T668287" i="1"/>
  <c r="T668286" i="1"/>
  <c r="T668285" i="1"/>
  <c r="T668284" i="1"/>
  <c r="T668283" i="1"/>
  <c r="T668282" i="1"/>
  <c r="T668281" i="1"/>
  <c r="T668280" i="1"/>
  <c r="T668279" i="1"/>
  <c r="T668278" i="1"/>
  <c r="T668277" i="1"/>
  <c r="T668276" i="1"/>
  <c r="T668275" i="1"/>
  <c r="T668274" i="1"/>
  <c r="T668273" i="1"/>
  <c r="T668272" i="1"/>
  <c r="T668271" i="1"/>
  <c r="T668270" i="1"/>
  <c r="T668269" i="1"/>
  <c r="T668268" i="1"/>
  <c r="T668267" i="1"/>
  <c r="T668266" i="1"/>
  <c r="T668265" i="1"/>
  <c r="T668264" i="1"/>
  <c r="T668263" i="1"/>
  <c r="T668262" i="1"/>
  <c r="T668261" i="1"/>
  <c r="T668260" i="1"/>
  <c r="T668259" i="1"/>
  <c r="T668258" i="1"/>
  <c r="T668257" i="1"/>
  <c r="T668256" i="1"/>
  <c r="T668255" i="1"/>
  <c r="T668254" i="1"/>
  <c r="T668253" i="1"/>
  <c r="T668252" i="1"/>
  <c r="T668251" i="1"/>
  <c r="T668250" i="1"/>
  <c r="T668249" i="1"/>
  <c r="T668248" i="1"/>
  <c r="T668247" i="1"/>
  <c r="T668246" i="1"/>
  <c r="T668245" i="1"/>
  <c r="T668244" i="1"/>
  <c r="T668243" i="1"/>
  <c r="T668242" i="1"/>
  <c r="T668241" i="1"/>
  <c r="T668240" i="1"/>
  <c r="T668239" i="1"/>
  <c r="T668238" i="1"/>
  <c r="T668237" i="1"/>
  <c r="T668236" i="1"/>
  <c r="T668235" i="1"/>
  <c r="T668234" i="1"/>
  <c r="T668233" i="1"/>
  <c r="T668232" i="1"/>
  <c r="T668231" i="1"/>
  <c r="T668230" i="1"/>
  <c r="T668229" i="1"/>
  <c r="T668228" i="1"/>
  <c r="T668227" i="1"/>
  <c r="T668226" i="1"/>
  <c r="T668225" i="1"/>
  <c r="T668224" i="1"/>
  <c r="T668223" i="1"/>
  <c r="T668222" i="1"/>
  <c r="T668221" i="1"/>
  <c r="T668220" i="1"/>
  <c r="T668219" i="1"/>
  <c r="T668218" i="1"/>
  <c r="T668217" i="1"/>
  <c r="T668216" i="1"/>
  <c r="T668215" i="1"/>
  <c r="T668214" i="1"/>
  <c r="T668213" i="1"/>
  <c r="T668212" i="1"/>
  <c r="T668211" i="1"/>
  <c r="T668210" i="1"/>
  <c r="T668209" i="1"/>
  <c r="T668208" i="1"/>
  <c r="T668207" i="1"/>
  <c r="T668206" i="1"/>
  <c r="T668205" i="1"/>
  <c r="T668204" i="1"/>
  <c r="T668203" i="1"/>
  <c r="T668202" i="1"/>
  <c r="T668201" i="1"/>
  <c r="T668200" i="1"/>
  <c r="T668199" i="1"/>
  <c r="T668198" i="1"/>
  <c r="T668197" i="1"/>
  <c r="T668196" i="1"/>
  <c r="T668195" i="1"/>
  <c r="T668194" i="1"/>
  <c r="T668193" i="1"/>
  <c r="T668192" i="1"/>
  <c r="T668191" i="1"/>
  <c r="T668190" i="1"/>
  <c r="T668189" i="1"/>
  <c r="T668188" i="1"/>
  <c r="T668187" i="1"/>
  <c r="T668186" i="1"/>
  <c r="T668185" i="1"/>
  <c r="T668184" i="1"/>
  <c r="T668183" i="1"/>
  <c r="T668182" i="1"/>
  <c r="T668181" i="1"/>
  <c r="T668180" i="1"/>
  <c r="T668179" i="1"/>
  <c r="T668178" i="1"/>
  <c r="T668177" i="1"/>
  <c r="T668176" i="1"/>
  <c r="T668175" i="1"/>
  <c r="T668174" i="1"/>
  <c r="T668173" i="1"/>
  <c r="T668172" i="1"/>
  <c r="T668171" i="1"/>
  <c r="T668170" i="1"/>
  <c r="T668169" i="1"/>
  <c r="T668168" i="1"/>
  <c r="T668167" i="1"/>
  <c r="T668166" i="1"/>
  <c r="T668165" i="1"/>
  <c r="T668164" i="1"/>
  <c r="T668163" i="1"/>
  <c r="T668162" i="1"/>
  <c r="T668161" i="1"/>
  <c r="T668160" i="1"/>
  <c r="T668159" i="1"/>
  <c r="T668158" i="1"/>
  <c r="T668157" i="1"/>
  <c r="T668156" i="1"/>
  <c r="T668155" i="1"/>
  <c r="T668154" i="1"/>
  <c r="T668153" i="1"/>
  <c r="T668152" i="1"/>
  <c r="T668151" i="1"/>
  <c r="T668150" i="1"/>
  <c r="T668149" i="1"/>
  <c r="T668148" i="1"/>
  <c r="T668147" i="1"/>
  <c r="T668146" i="1"/>
  <c r="T668145" i="1"/>
  <c r="T668144" i="1"/>
  <c r="T668143" i="1"/>
  <c r="T668142" i="1"/>
  <c r="T668141" i="1"/>
  <c r="T668140" i="1"/>
  <c r="T668139" i="1"/>
  <c r="T668138" i="1"/>
  <c r="T668137" i="1"/>
  <c r="T668136" i="1"/>
  <c r="T668135" i="1"/>
  <c r="T668134" i="1"/>
  <c r="T668133" i="1"/>
  <c r="T668132" i="1"/>
  <c r="T668131" i="1"/>
  <c r="T668130" i="1"/>
  <c r="T668129" i="1"/>
  <c r="T668128" i="1"/>
  <c r="T668127" i="1"/>
  <c r="T668126" i="1"/>
  <c r="T668125" i="1"/>
  <c r="T668124" i="1"/>
  <c r="T668123" i="1"/>
  <c r="T668122" i="1"/>
  <c r="T668121" i="1"/>
  <c r="T668120" i="1"/>
  <c r="T668119" i="1"/>
  <c r="T668118" i="1"/>
  <c r="T668117" i="1"/>
  <c r="T668116" i="1"/>
  <c r="T668115" i="1"/>
  <c r="T668114" i="1"/>
  <c r="T668113" i="1"/>
  <c r="T668112" i="1"/>
  <c r="T668111" i="1"/>
  <c r="T668110" i="1"/>
  <c r="T668109" i="1"/>
  <c r="T668108" i="1"/>
  <c r="T668107" i="1"/>
  <c r="T668106" i="1"/>
  <c r="T668105" i="1"/>
  <c r="T668104" i="1"/>
  <c r="T668103" i="1"/>
  <c r="T668102" i="1"/>
  <c r="T668101" i="1"/>
  <c r="T668100" i="1"/>
  <c r="T668099" i="1"/>
  <c r="T668098" i="1"/>
  <c r="T668097" i="1"/>
  <c r="T668096" i="1"/>
  <c r="T668095" i="1"/>
  <c r="T668094" i="1"/>
  <c r="T668093" i="1"/>
  <c r="T668092" i="1"/>
  <c r="T668091" i="1"/>
  <c r="T668090" i="1"/>
  <c r="T668089" i="1"/>
  <c r="T668088" i="1"/>
  <c r="T668087" i="1"/>
  <c r="T668086" i="1"/>
  <c r="T668085" i="1"/>
  <c r="T668084" i="1"/>
  <c r="T668083" i="1"/>
  <c r="T668082" i="1"/>
  <c r="T668081" i="1"/>
  <c r="T668080" i="1"/>
  <c r="T668079" i="1"/>
  <c r="T668078" i="1"/>
  <c r="T668077" i="1"/>
  <c r="T668076" i="1"/>
  <c r="T668075" i="1"/>
  <c r="T668074" i="1"/>
  <c r="T668073" i="1"/>
  <c r="T668072" i="1"/>
  <c r="T668071" i="1"/>
  <c r="T668070" i="1"/>
  <c r="T668069" i="1"/>
  <c r="T668068" i="1"/>
  <c r="T668067" i="1"/>
  <c r="T668066" i="1"/>
  <c r="T668065" i="1"/>
  <c r="T668064" i="1"/>
  <c r="T668063" i="1"/>
  <c r="T668062" i="1"/>
  <c r="T668061" i="1"/>
  <c r="T668060" i="1"/>
  <c r="T668059" i="1"/>
  <c r="T668058" i="1"/>
  <c r="T668057" i="1"/>
  <c r="T668056" i="1"/>
  <c r="T668055" i="1"/>
  <c r="T668054" i="1"/>
  <c r="T668053" i="1"/>
  <c r="T668052" i="1"/>
  <c r="T668051" i="1"/>
  <c r="T668050" i="1"/>
  <c r="T668049" i="1"/>
  <c r="T668048" i="1"/>
  <c r="T668047" i="1"/>
  <c r="T668046" i="1"/>
  <c r="T668045" i="1"/>
  <c r="T668044" i="1"/>
  <c r="T668043" i="1"/>
  <c r="T668042" i="1"/>
  <c r="T668041" i="1"/>
  <c r="T668040" i="1"/>
  <c r="T668039" i="1"/>
  <c r="T668038" i="1"/>
  <c r="T668037" i="1"/>
  <c r="T668036" i="1"/>
  <c r="T668035" i="1"/>
  <c r="T668034" i="1"/>
  <c r="T668033" i="1"/>
  <c r="T668032" i="1"/>
  <c r="T668031" i="1"/>
  <c r="T668030" i="1"/>
  <c r="T668029" i="1"/>
  <c r="T668028" i="1"/>
  <c r="T668027" i="1"/>
  <c r="T668026" i="1"/>
  <c r="T668025" i="1"/>
  <c r="T668024" i="1"/>
  <c r="T668023" i="1"/>
  <c r="T668022" i="1"/>
  <c r="T668021" i="1"/>
  <c r="T668020" i="1"/>
  <c r="T668019" i="1"/>
  <c r="T668018" i="1"/>
  <c r="T668017" i="1"/>
  <c r="T668016" i="1"/>
  <c r="T668015" i="1"/>
  <c r="T668014" i="1"/>
  <c r="T668013" i="1"/>
  <c r="T668012" i="1"/>
  <c r="T668011" i="1"/>
  <c r="T668010" i="1"/>
  <c r="T668009" i="1"/>
  <c r="T668008" i="1"/>
  <c r="T668007" i="1"/>
  <c r="T668006" i="1"/>
  <c r="T668005" i="1"/>
  <c r="T668004" i="1"/>
  <c r="T668003" i="1"/>
  <c r="T668002" i="1"/>
  <c r="T668001" i="1"/>
  <c r="T668000" i="1"/>
  <c r="T667999" i="1"/>
  <c r="T667998" i="1"/>
  <c r="T667997" i="1"/>
  <c r="T667996" i="1"/>
  <c r="T667995" i="1"/>
  <c r="T667994" i="1"/>
  <c r="T667993" i="1"/>
  <c r="T667992" i="1"/>
  <c r="T667991" i="1"/>
  <c r="T667990" i="1"/>
  <c r="T667989" i="1"/>
  <c r="T667988" i="1"/>
  <c r="T667987" i="1"/>
  <c r="T667986" i="1"/>
  <c r="T667985" i="1"/>
  <c r="T667984" i="1"/>
  <c r="T667983" i="1"/>
  <c r="T667982" i="1"/>
  <c r="T667981" i="1"/>
  <c r="T667980" i="1"/>
  <c r="T667979" i="1"/>
  <c r="T667978" i="1"/>
  <c r="T667977" i="1"/>
  <c r="T667976" i="1"/>
  <c r="T667975" i="1"/>
  <c r="T667974" i="1"/>
  <c r="T667973" i="1"/>
  <c r="T667972" i="1"/>
  <c r="T667971" i="1"/>
  <c r="T667970" i="1"/>
  <c r="T667969" i="1"/>
  <c r="T667968" i="1"/>
  <c r="T667967" i="1"/>
  <c r="T667966" i="1"/>
  <c r="T667965" i="1"/>
  <c r="T667964" i="1"/>
  <c r="T667963" i="1"/>
  <c r="T667962" i="1"/>
  <c r="T667961" i="1"/>
  <c r="T667960" i="1"/>
  <c r="T667959" i="1"/>
  <c r="T667958" i="1"/>
  <c r="T667957" i="1"/>
  <c r="T667956" i="1"/>
  <c r="T667955" i="1"/>
  <c r="T667954" i="1"/>
  <c r="T667953" i="1"/>
  <c r="T667952" i="1"/>
  <c r="T667951" i="1"/>
  <c r="T667950" i="1"/>
  <c r="T667949" i="1"/>
  <c r="T667948" i="1"/>
  <c r="T667947" i="1"/>
  <c r="T667946" i="1"/>
  <c r="T667945" i="1"/>
  <c r="T667944" i="1"/>
  <c r="T667943" i="1"/>
  <c r="T667942" i="1"/>
  <c r="T667941" i="1"/>
  <c r="T667940" i="1"/>
  <c r="T667939" i="1"/>
  <c r="T667938" i="1"/>
  <c r="T667937" i="1"/>
  <c r="T667936" i="1"/>
  <c r="T667935" i="1"/>
  <c r="T667934" i="1"/>
  <c r="T667933" i="1"/>
  <c r="T667932" i="1"/>
  <c r="T667931" i="1"/>
  <c r="T667930" i="1"/>
  <c r="T667929" i="1"/>
  <c r="T667928" i="1"/>
  <c r="T667927" i="1"/>
  <c r="T667926" i="1"/>
  <c r="T667925" i="1"/>
  <c r="T667924" i="1"/>
  <c r="T667923" i="1"/>
  <c r="T667922" i="1"/>
  <c r="T667921" i="1"/>
  <c r="T667920" i="1"/>
  <c r="T667919" i="1"/>
  <c r="T667918" i="1"/>
  <c r="T667917" i="1"/>
  <c r="T667916" i="1"/>
  <c r="T667915" i="1"/>
  <c r="T667914" i="1"/>
  <c r="T667913" i="1"/>
  <c r="T667912" i="1"/>
  <c r="T667911" i="1"/>
  <c r="T667910" i="1"/>
  <c r="T667909" i="1"/>
  <c r="T667908" i="1"/>
  <c r="T667907" i="1"/>
  <c r="T667906" i="1"/>
  <c r="T667905" i="1"/>
  <c r="T667904" i="1"/>
  <c r="T667903" i="1"/>
  <c r="T667902" i="1"/>
  <c r="T667901" i="1"/>
  <c r="T667900" i="1"/>
  <c r="T667899" i="1"/>
  <c r="T667898" i="1"/>
  <c r="T667897" i="1"/>
  <c r="T667896" i="1"/>
  <c r="T667895" i="1"/>
  <c r="T667894" i="1"/>
  <c r="T667893" i="1"/>
  <c r="T667892" i="1"/>
  <c r="T667891" i="1"/>
  <c r="T667890" i="1"/>
  <c r="T667889" i="1"/>
  <c r="T667888" i="1"/>
  <c r="T667887" i="1"/>
  <c r="T667886" i="1"/>
  <c r="T667885" i="1"/>
  <c r="T667884" i="1"/>
  <c r="T667883" i="1"/>
  <c r="T667882" i="1"/>
  <c r="T667881" i="1"/>
  <c r="T667880" i="1"/>
  <c r="T667879" i="1"/>
  <c r="T667878" i="1"/>
  <c r="T667877" i="1"/>
  <c r="T667876" i="1"/>
  <c r="T667875" i="1"/>
  <c r="T667874" i="1"/>
  <c r="T667873" i="1"/>
  <c r="T667872" i="1"/>
  <c r="T667871" i="1"/>
  <c r="T667870" i="1"/>
  <c r="T667869" i="1"/>
  <c r="T667868" i="1"/>
  <c r="T667867" i="1"/>
  <c r="T667866" i="1"/>
  <c r="T667865" i="1"/>
  <c r="T667864" i="1"/>
  <c r="T667863" i="1"/>
  <c r="T667862" i="1"/>
  <c r="T667861" i="1"/>
  <c r="T667860" i="1"/>
  <c r="T667859" i="1"/>
  <c r="T667858" i="1"/>
  <c r="T667857" i="1"/>
  <c r="T667856" i="1"/>
  <c r="T667855" i="1"/>
  <c r="T667854" i="1"/>
  <c r="T667853" i="1"/>
  <c r="T667852" i="1"/>
  <c r="T667851" i="1"/>
  <c r="T667850" i="1"/>
  <c r="T667849" i="1"/>
  <c r="T667848" i="1"/>
  <c r="T667847" i="1"/>
  <c r="T667846" i="1"/>
  <c r="T667845" i="1"/>
  <c r="T667844" i="1"/>
  <c r="T667843" i="1"/>
  <c r="T667842" i="1"/>
  <c r="T667841" i="1"/>
  <c r="T667840" i="1"/>
  <c r="T667839" i="1"/>
  <c r="T667838" i="1"/>
  <c r="T667837" i="1"/>
  <c r="T667836" i="1"/>
  <c r="T667835" i="1"/>
  <c r="T667834" i="1"/>
  <c r="T667833" i="1"/>
  <c r="T667832" i="1"/>
  <c r="T667831" i="1"/>
  <c r="T667830" i="1"/>
  <c r="T667829" i="1"/>
  <c r="T667828" i="1"/>
  <c r="T667827" i="1"/>
  <c r="T667826" i="1"/>
  <c r="T667825" i="1"/>
  <c r="T667824" i="1"/>
  <c r="T667823" i="1"/>
  <c r="T667822" i="1"/>
  <c r="T667821" i="1"/>
  <c r="T667820" i="1"/>
  <c r="T667819" i="1"/>
  <c r="T667818" i="1"/>
  <c r="T667817" i="1"/>
  <c r="T667816" i="1"/>
  <c r="T667815" i="1"/>
  <c r="T667814" i="1"/>
  <c r="T667813" i="1"/>
  <c r="T667812" i="1"/>
  <c r="T667811" i="1"/>
  <c r="T667810" i="1"/>
  <c r="T667809" i="1"/>
  <c r="T667808" i="1"/>
  <c r="T667807" i="1"/>
  <c r="T667806" i="1"/>
  <c r="T667805" i="1"/>
  <c r="T667804" i="1"/>
  <c r="T667803" i="1"/>
  <c r="T667802" i="1"/>
  <c r="T667801" i="1"/>
  <c r="T667800" i="1"/>
  <c r="T667799" i="1"/>
  <c r="T667798" i="1"/>
  <c r="T667797" i="1"/>
  <c r="T667796" i="1"/>
  <c r="T667795" i="1"/>
  <c r="T667794" i="1"/>
  <c r="T667793" i="1"/>
  <c r="T667792" i="1"/>
  <c r="T667791" i="1"/>
  <c r="T667790" i="1"/>
  <c r="T667789" i="1"/>
  <c r="T667788" i="1"/>
  <c r="T667787" i="1"/>
  <c r="T667786" i="1"/>
  <c r="T667785" i="1"/>
  <c r="T667784" i="1"/>
  <c r="T667783" i="1"/>
  <c r="T667782" i="1"/>
  <c r="T667781" i="1"/>
  <c r="T667780" i="1"/>
  <c r="T667779" i="1"/>
  <c r="T667778" i="1"/>
  <c r="T667777" i="1"/>
  <c r="T667776" i="1"/>
  <c r="T667775" i="1"/>
  <c r="T667774" i="1"/>
  <c r="T667773" i="1"/>
  <c r="T667772" i="1"/>
  <c r="T667771" i="1"/>
  <c r="T667770" i="1"/>
  <c r="T667769" i="1"/>
  <c r="T667768" i="1"/>
  <c r="T667767" i="1"/>
  <c r="T667766" i="1"/>
  <c r="T667765" i="1"/>
  <c r="T667764" i="1"/>
  <c r="T667763" i="1"/>
  <c r="T667762" i="1"/>
  <c r="T667761" i="1"/>
  <c r="T667760" i="1"/>
  <c r="T667759" i="1"/>
  <c r="T667758" i="1"/>
  <c r="T667757" i="1"/>
  <c r="T667756" i="1"/>
  <c r="T667755" i="1"/>
  <c r="T667754" i="1"/>
  <c r="T667753" i="1"/>
  <c r="T667752" i="1"/>
  <c r="T667751" i="1"/>
  <c r="T667750" i="1"/>
  <c r="T667749" i="1"/>
  <c r="T667748" i="1"/>
  <c r="T667747" i="1"/>
  <c r="T667746" i="1"/>
  <c r="T667745" i="1"/>
  <c r="T667744" i="1"/>
  <c r="T667743" i="1"/>
  <c r="T667742" i="1"/>
  <c r="T667741" i="1"/>
  <c r="T667740" i="1"/>
  <c r="T667739" i="1"/>
  <c r="T667738" i="1"/>
  <c r="T667737" i="1"/>
  <c r="T667736" i="1"/>
  <c r="T667735" i="1"/>
  <c r="T667734" i="1"/>
  <c r="T667733" i="1"/>
  <c r="T667732" i="1"/>
  <c r="T667731" i="1"/>
  <c r="T667730" i="1"/>
  <c r="T667729" i="1"/>
  <c r="T667728" i="1"/>
  <c r="T667727" i="1"/>
  <c r="T667726" i="1"/>
  <c r="T667725" i="1"/>
  <c r="T667724" i="1"/>
  <c r="T667723" i="1"/>
  <c r="T667722" i="1"/>
  <c r="T667721" i="1"/>
  <c r="T667720" i="1"/>
  <c r="T667719" i="1"/>
  <c r="T667718" i="1"/>
  <c r="T667717" i="1"/>
  <c r="T667716" i="1"/>
  <c r="T667715" i="1"/>
  <c r="T667714" i="1"/>
  <c r="T667713" i="1"/>
  <c r="T667712" i="1"/>
  <c r="T667711" i="1"/>
  <c r="T667710" i="1"/>
  <c r="T667709" i="1"/>
  <c r="T667708" i="1"/>
  <c r="T667707" i="1"/>
  <c r="T667706" i="1"/>
  <c r="T667705" i="1"/>
  <c r="T667704" i="1"/>
  <c r="T667703" i="1"/>
  <c r="T667702" i="1"/>
  <c r="T667701" i="1"/>
  <c r="T667700" i="1"/>
  <c r="T667699" i="1"/>
  <c r="T667698" i="1"/>
  <c r="T667697" i="1"/>
  <c r="T667696" i="1"/>
  <c r="T667695" i="1"/>
  <c r="T667694" i="1"/>
  <c r="T667693" i="1"/>
  <c r="T667692" i="1"/>
  <c r="T667691" i="1"/>
  <c r="T667690" i="1"/>
  <c r="T667689" i="1"/>
  <c r="T667688" i="1"/>
  <c r="T667687" i="1"/>
  <c r="T667686" i="1"/>
  <c r="T667685" i="1"/>
  <c r="T667684" i="1"/>
  <c r="T667683" i="1"/>
  <c r="T667682" i="1"/>
  <c r="T667681" i="1"/>
  <c r="T667680" i="1"/>
  <c r="T667679" i="1"/>
  <c r="T667678" i="1"/>
  <c r="T667677" i="1"/>
  <c r="T667676" i="1"/>
  <c r="T667675" i="1"/>
  <c r="T667674" i="1"/>
  <c r="T667673" i="1"/>
  <c r="T667672" i="1"/>
  <c r="T667671" i="1"/>
  <c r="T667670" i="1"/>
  <c r="T667669" i="1"/>
  <c r="T667668" i="1"/>
  <c r="T667667" i="1"/>
  <c r="T667666" i="1"/>
  <c r="T667665" i="1"/>
  <c r="T667664" i="1"/>
  <c r="T667663" i="1"/>
  <c r="T667662" i="1"/>
  <c r="T667661" i="1"/>
  <c r="T667660" i="1"/>
  <c r="T667659" i="1"/>
  <c r="T667658" i="1"/>
  <c r="T667657" i="1"/>
  <c r="T667656" i="1"/>
  <c r="T667655" i="1"/>
  <c r="T667654" i="1"/>
  <c r="T667653" i="1"/>
  <c r="T667652" i="1"/>
  <c r="T667651" i="1"/>
  <c r="T667650" i="1"/>
  <c r="T667649" i="1"/>
  <c r="T667648" i="1"/>
  <c r="T667647" i="1"/>
  <c r="T667646" i="1"/>
  <c r="T667645" i="1"/>
  <c r="T667644" i="1"/>
  <c r="T667643" i="1"/>
  <c r="T667642" i="1"/>
  <c r="T667641" i="1"/>
  <c r="T667640" i="1"/>
  <c r="T667639" i="1"/>
  <c r="T667638" i="1"/>
  <c r="T667637" i="1"/>
  <c r="T667636" i="1"/>
  <c r="T667635" i="1"/>
  <c r="T667634" i="1"/>
  <c r="T667633" i="1"/>
  <c r="T667632" i="1"/>
  <c r="T667631" i="1"/>
  <c r="T667630" i="1"/>
  <c r="T667629" i="1"/>
  <c r="T667628" i="1"/>
  <c r="T667627" i="1"/>
  <c r="T667626" i="1"/>
  <c r="T667625" i="1"/>
  <c r="T667624" i="1"/>
  <c r="T667623" i="1"/>
  <c r="T667622" i="1"/>
  <c r="T667621" i="1"/>
  <c r="T667620" i="1"/>
  <c r="T667619" i="1"/>
  <c r="T667618" i="1"/>
  <c r="T667617" i="1"/>
  <c r="T667616" i="1"/>
  <c r="T667615" i="1"/>
  <c r="T667614" i="1"/>
  <c r="T667613" i="1"/>
  <c r="T667612" i="1"/>
  <c r="T667611" i="1"/>
  <c r="T667610" i="1"/>
  <c r="T667609" i="1"/>
  <c r="T667608" i="1"/>
  <c r="T667607" i="1"/>
  <c r="T667606" i="1"/>
  <c r="T667605" i="1"/>
  <c r="T667604" i="1"/>
  <c r="T667603" i="1"/>
  <c r="T667602" i="1"/>
  <c r="T667601" i="1"/>
  <c r="T667600" i="1"/>
  <c r="T667599" i="1"/>
  <c r="T667598" i="1"/>
  <c r="T667597" i="1"/>
  <c r="T667596" i="1"/>
  <c r="T667595" i="1"/>
  <c r="T667594" i="1"/>
  <c r="T667593" i="1"/>
  <c r="T667592" i="1"/>
  <c r="T667591" i="1"/>
  <c r="T667590" i="1"/>
  <c r="T667589" i="1"/>
  <c r="T667588" i="1"/>
  <c r="T667587" i="1"/>
  <c r="T667586" i="1"/>
  <c r="T667585" i="1"/>
  <c r="T667584" i="1"/>
  <c r="T667583" i="1"/>
  <c r="T667582" i="1"/>
  <c r="T667581" i="1"/>
  <c r="T667580" i="1"/>
  <c r="T667579" i="1"/>
  <c r="T667578" i="1"/>
  <c r="T667577" i="1"/>
  <c r="T667576" i="1"/>
  <c r="T667575" i="1"/>
  <c r="T667574" i="1"/>
  <c r="T667573" i="1"/>
  <c r="T667572" i="1"/>
  <c r="T667571" i="1"/>
  <c r="T667570" i="1"/>
  <c r="T667569" i="1"/>
  <c r="T667568" i="1"/>
  <c r="T667567" i="1"/>
  <c r="T667566" i="1"/>
  <c r="T667565" i="1"/>
  <c r="T667564" i="1"/>
  <c r="T667563" i="1"/>
  <c r="T667562" i="1"/>
  <c r="T667561" i="1"/>
  <c r="T667560" i="1"/>
  <c r="T667559" i="1"/>
  <c r="T667558" i="1"/>
  <c r="T667557" i="1"/>
  <c r="T667556" i="1"/>
  <c r="T667555" i="1"/>
  <c r="T667554" i="1"/>
  <c r="T667553" i="1"/>
  <c r="T667552" i="1"/>
  <c r="T667551" i="1"/>
  <c r="T667550" i="1"/>
  <c r="T667549" i="1"/>
  <c r="T667548" i="1"/>
  <c r="T667547" i="1"/>
  <c r="T667546" i="1"/>
  <c r="T667545" i="1"/>
  <c r="T667544" i="1"/>
  <c r="T667543" i="1"/>
  <c r="T667542" i="1"/>
  <c r="T667541" i="1"/>
  <c r="T667540" i="1"/>
  <c r="T667539" i="1"/>
  <c r="T667538" i="1"/>
  <c r="T667537" i="1"/>
  <c r="T667536" i="1"/>
  <c r="T667535" i="1"/>
  <c r="T667534" i="1"/>
  <c r="T667533" i="1"/>
  <c r="T667532" i="1"/>
  <c r="T667531" i="1"/>
  <c r="T667530" i="1"/>
  <c r="T667529" i="1"/>
  <c r="T667528" i="1"/>
  <c r="T667527" i="1"/>
  <c r="T667526" i="1"/>
  <c r="T667525" i="1"/>
  <c r="T667524" i="1"/>
  <c r="T667523" i="1"/>
  <c r="T667522" i="1"/>
  <c r="T667521" i="1"/>
  <c r="T667520" i="1"/>
  <c r="T667519" i="1"/>
  <c r="T667518" i="1"/>
  <c r="T667517" i="1"/>
  <c r="T667516" i="1"/>
  <c r="T667515" i="1"/>
  <c r="T667514" i="1"/>
  <c r="T667513" i="1"/>
  <c r="T667512" i="1"/>
  <c r="T667511" i="1"/>
  <c r="T667510" i="1"/>
  <c r="T667509" i="1"/>
  <c r="T667508" i="1"/>
  <c r="T667507" i="1"/>
  <c r="T667506" i="1"/>
  <c r="T667505" i="1"/>
  <c r="T667504" i="1"/>
  <c r="T667503" i="1"/>
  <c r="T667502" i="1"/>
  <c r="T667501" i="1"/>
  <c r="T667500" i="1"/>
  <c r="T667499" i="1"/>
  <c r="T667498" i="1"/>
  <c r="T667497" i="1"/>
  <c r="T667496" i="1"/>
  <c r="T667495" i="1"/>
  <c r="T667494" i="1"/>
  <c r="T667493" i="1"/>
  <c r="T667492" i="1"/>
  <c r="T667491" i="1"/>
  <c r="T667490" i="1"/>
  <c r="T667489" i="1"/>
  <c r="T667488" i="1"/>
  <c r="T667487" i="1"/>
  <c r="T667486" i="1"/>
  <c r="T667485" i="1"/>
  <c r="T667484" i="1"/>
  <c r="T667483" i="1"/>
  <c r="T667482" i="1"/>
  <c r="T667481" i="1"/>
  <c r="T667480" i="1"/>
  <c r="T667479" i="1"/>
  <c r="T667478" i="1"/>
  <c r="T667477" i="1"/>
  <c r="T667476" i="1"/>
  <c r="T667475" i="1"/>
  <c r="T667474" i="1"/>
  <c r="T667473" i="1"/>
  <c r="T667472" i="1"/>
  <c r="T667471" i="1"/>
  <c r="T667470" i="1"/>
  <c r="T667469" i="1"/>
  <c r="T667468" i="1"/>
  <c r="T667467" i="1"/>
  <c r="T667466" i="1"/>
  <c r="T667465" i="1"/>
  <c r="T667464" i="1"/>
  <c r="T667463" i="1"/>
  <c r="T667462" i="1"/>
  <c r="T667461" i="1"/>
  <c r="T667460" i="1"/>
  <c r="T667459" i="1"/>
  <c r="T667458" i="1"/>
  <c r="T667457" i="1"/>
  <c r="T667456" i="1"/>
  <c r="T667455" i="1"/>
  <c r="T667454" i="1"/>
  <c r="T667453" i="1"/>
  <c r="T667452" i="1"/>
  <c r="T667451" i="1"/>
  <c r="T667450" i="1"/>
  <c r="T667449" i="1"/>
  <c r="T667448" i="1"/>
  <c r="T667447" i="1"/>
  <c r="T667446" i="1"/>
  <c r="T667445" i="1"/>
  <c r="T667444" i="1"/>
  <c r="T667443" i="1"/>
  <c r="T667442" i="1"/>
  <c r="T667441" i="1"/>
  <c r="T667440" i="1"/>
  <c r="T667439" i="1"/>
  <c r="T667438" i="1"/>
  <c r="T667437" i="1"/>
  <c r="T667436" i="1"/>
  <c r="T667435" i="1"/>
  <c r="T667434" i="1"/>
  <c r="T667433" i="1"/>
  <c r="T667432" i="1"/>
  <c r="T667431" i="1"/>
  <c r="T667430" i="1"/>
  <c r="T667429" i="1"/>
  <c r="T667428" i="1"/>
  <c r="T667427" i="1"/>
  <c r="T667426" i="1"/>
  <c r="T667425" i="1"/>
  <c r="T667424" i="1"/>
  <c r="T667423" i="1"/>
  <c r="T667422" i="1"/>
  <c r="T667421" i="1"/>
  <c r="T667420" i="1"/>
  <c r="T667419" i="1"/>
  <c r="T667418" i="1"/>
  <c r="T667417" i="1"/>
  <c r="T667416" i="1"/>
  <c r="T667415" i="1"/>
  <c r="T667414" i="1"/>
  <c r="T667413" i="1"/>
  <c r="T667412" i="1"/>
  <c r="T667411" i="1"/>
  <c r="T667410" i="1"/>
  <c r="T667409" i="1"/>
  <c r="T667408" i="1"/>
  <c r="T667407" i="1"/>
  <c r="T667406" i="1"/>
  <c r="T667405" i="1"/>
  <c r="T667404" i="1"/>
  <c r="T667403" i="1"/>
  <c r="T667402" i="1"/>
  <c r="T667401" i="1"/>
  <c r="T667400" i="1"/>
  <c r="T667399" i="1"/>
  <c r="T667398" i="1"/>
  <c r="T667397" i="1"/>
  <c r="T667396" i="1"/>
  <c r="T667395" i="1"/>
  <c r="T667394" i="1"/>
  <c r="T667393" i="1"/>
  <c r="T667392" i="1"/>
  <c r="T667391" i="1"/>
  <c r="T667390" i="1"/>
  <c r="T667389" i="1"/>
  <c r="T667388" i="1"/>
  <c r="T667387" i="1"/>
  <c r="T667386" i="1"/>
  <c r="T667385" i="1"/>
  <c r="T667384" i="1"/>
  <c r="T667383" i="1"/>
  <c r="T667382" i="1"/>
  <c r="T667381" i="1"/>
  <c r="T667380" i="1"/>
  <c r="T667379" i="1"/>
  <c r="T667378" i="1"/>
  <c r="T667377" i="1"/>
  <c r="T667376" i="1"/>
  <c r="T667375" i="1"/>
  <c r="T667374" i="1"/>
  <c r="T667373" i="1"/>
  <c r="T667372" i="1"/>
  <c r="T667371" i="1"/>
  <c r="T667370" i="1"/>
  <c r="T667369" i="1"/>
  <c r="T667368" i="1"/>
  <c r="T667367" i="1"/>
  <c r="T667366" i="1"/>
  <c r="T667365" i="1"/>
  <c r="T667364" i="1"/>
  <c r="T667363" i="1"/>
  <c r="T667362" i="1"/>
  <c r="T667361" i="1"/>
  <c r="T667360" i="1"/>
  <c r="T667359" i="1"/>
  <c r="T667358" i="1"/>
  <c r="T667357" i="1"/>
  <c r="T667356" i="1"/>
  <c r="T667355" i="1"/>
  <c r="T667354" i="1"/>
  <c r="T667353" i="1"/>
  <c r="T667352" i="1"/>
  <c r="T667351" i="1"/>
  <c r="T667350" i="1"/>
  <c r="T667349" i="1"/>
  <c r="T667348" i="1"/>
  <c r="T667347" i="1"/>
  <c r="T667346" i="1"/>
  <c r="T667345" i="1"/>
  <c r="T667344" i="1"/>
  <c r="T667343" i="1"/>
  <c r="T667342" i="1"/>
  <c r="T667341" i="1"/>
  <c r="T667340" i="1"/>
  <c r="T667339" i="1"/>
  <c r="T667338" i="1"/>
  <c r="T667337" i="1"/>
  <c r="T667336" i="1"/>
  <c r="T667335" i="1"/>
  <c r="T667334" i="1"/>
  <c r="T667333" i="1"/>
  <c r="T667332" i="1"/>
  <c r="T667331" i="1"/>
  <c r="T667330" i="1"/>
  <c r="T667329" i="1"/>
  <c r="T667328" i="1"/>
  <c r="T667327" i="1"/>
  <c r="T667326" i="1"/>
  <c r="T667325" i="1"/>
  <c r="T667324" i="1"/>
  <c r="T667323" i="1"/>
  <c r="T667322" i="1"/>
  <c r="T667321" i="1"/>
  <c r="T667320" i="1"/>
  <c r="T667319" i="1"/>
  <c r="T667318" i="1"/>
  <c r="T667317" i="1"/>
  <c r="T667316" i="1"/>
  <c r="T667315" i="1"/>
  <c r="T667314" i="1"/>
  <c r="T667313" i="1"/>
  <c r="T667312" i="1"/>
  <c r="T667311" i="1"/>
  <c r="T667310" i="1"/>
  <c r="T667309" i="1"/>
  <c r="T667308" i="1"/>
  <c r="T667307" i="1"/>
  <c r="T667306" i="1"/>
  <c r="T667305" i="1"/>
  <c r="T667304" i="1"/>
  <c r="T667303" i="1"/>
  <c r="T667302" i="1"/>
  <c r="T667301" i="1"/>
  <c r="T667300" i="1"/>
  <c r="T667299" i="1"/>
  <c r="T667298" i="1"/>
  <c r="T667297" i="1"/>
  <c r="T667296" i="1"/>
  <c r="T667295" i="1"/>
  <c r="T667294" i="1"/>
  <c r="T667293" i="1"/>
  <c r="T667292" i="1"/>
  <c r="T667291" i="1"/>
  <c r="T667290" i="1"/>
  <c r="T667289" i="1"/>
  <c r="T667288" i="1"/>
  <c r="T667287" i="1"/>
  <c r="T667286" i="1"/>
  <c r="T667285" i="1"/>
  <c r="T667284" i="1"/>
  <c r="T667283" i="1"/>
  <c r="T667282" i="1"/>
  <c r="T667281" i="1"/>
  <c r="T667280" i="1"/>
  <c r="T667279" i="1"/>
  <c r="T667278" i="1"/>
  <c r="T667277" i="1"/>
  <c r="T667276" i="1"/>
  <c r="T667275" i="1"/>
  <c r="T667274" i="1"/>
  <c r="T667273" i="1"/>
  <c r="T667272" i="1"/>
  <c r="T667271" i="1"/>
  <c r="T667270" i="1"/>
  <c r="T667269" i="1"/>
  <c r="T667268" i="1"/>
  <c r="T667267" i="1"/>
  <c r="T667266" i="1"/>
  <c r="T667265" i="1"/>
  <c r="T667264" i="1"/>
  <c r="T667263" i="1"/>
  <c r="T667262" i="1"/>
  <c r="T667261" i="1"/>
  <c r="T667260" i="1"/>
  <c r="T667259" i="1"/>
  <c r="T667258" i="1"/>
  <c r="T667257" i="1"/>
  <c r="T667256" i="1"/>
  <c r="T667255" i="1"/>
  <c r="T667254" i="1"/>
  <c r="T667253" i="1"/>
  <c r="T667252" i="1"/>
  <c r="T667251" i="1"/>
  <c r="T667250" i="1"/>
  <c r="T667249" i="1"/>
  <c r="T667248" i="1"/>
  <c r="T667247" i="1"/>
  <c r="T667246" i="1"/>
  <c r="T667245" i="1"/>
  <c r="T667244" i="1"/>
  <c r="T667243" i="1"/>
  <c r="T667242" i="1"/>
  <c r="T667241" i="1"/>
  <c r="T667240" i="1"/>
  <c r="T667239" i="1"/>
  <c r="T667238" i="1"/>
  <c r="T667237" i="1"/>
  <c r="T667236" i="1"/>
  <c r="T667235" i="1"/>
  <c r="T667234" i="1"/>
  <c r="T667233" i="1"/>
  <c r="T667232" i="1"/>
  <c r="T667231" i="1"/>
  <c r="T667230" i="1"/>
  <c r="T667229" i="1"/>
  <c r="T667228" i="1"/>
  <c r="T667227" i="1"/>
  <c r="T667226" i="1"/>
  <c r="T667225" i="1"/>
  <c r="T667224" i="1"/>
  <c r="T667223" i="1"/>
  <c r="T667222" i="1"/>
  <c r="T667221" i="1"/>
  <c r="T667220" i="1"/>
  <c r="T667219" i="1"/>
  <c r="T667218" i="1"/>
  <c r="T667217" i="1"/>
  <c r="T667216" i="1"/>
  <c r="T667215" i="1"/>
  <c r="T667214" i="1"/>
  <c r="T667213" i="1"/>
  <c r="T667212" i="1"/>
  <c r="T667211" i="1"/>
  <c r="T667210" i="1"/>
  <c r="T667209" i="1"/>
  <c r="T667208" i="1"/>
  <c r="T667207" i="1"/>
  <c r="T667206" i="1"/>
  <c r="T667205" i="1"/>
  <c r="T667204" i="1"/>
  <c r="T667203" i="1"/>
  <c r="T667202" i="1"/>
  <c r="T667201" i="1"/>
  <c r="T667200" i="1"/>
  <c r="T667199" i="1"/>
  <c r="T667198" i="1"/>
  <c r="T667197" i="1"/>
  <c r="T667196" i="1"/>
  <c r="T667195" i="1"/>
  <c r="T667194" i="1"/>
  <c r="T667193" i="1"/>
  <c r="T667192" i="1"/>
  <c r="T667191" i="1"/>
  <c r="T667190" i="1"/>
  <c r="T667189" i="1"/>
  <c r="T667188" i="1"/>
  <c r="T667187" i="1"/>
  <c r="T667186" i="1"/>
  <c r="T667185" i="1"/>
  <c r="T667184" i="1"/>
  <c r="T667183" i="1"/>
  <c r="T667182" i="1"/>
  <c r="T667181" i="1"/>
  <c r="T667180" i="1"/>
  <c r="T667179" i="1"/>
  <c r="T667178" i="1"/>
  <c r="T667177" i="1"/>
  <c r="T667176" i="1"/>
  <c r="T667175" i="1"/>
  <c r="T667174" i="1"/>
  <c r="T667173" i="1"/>
  <c r="T667172" i="1"/>
  <c r="T667171" i="1"/>
  <c r="T667170" i="1"/>
  <c r="T667169" i="1"/>
  <c r="T667168" i="1"/>
  <c r="T667167" i="1"/>
  <c r="T667166" i="1"/>
  <c r="T667165" i="1"/>
  <c r="T667164" i="1"/>
  <c r="T667163" i="1"/>
  <c r="T667162" i="1"/>
  <c r="T667161" i="1"/>
  <c r="T667160" i="1"/>
  <c r="T667159" i="1"/>
  <c r="T667158" i="1"/>
  <c r="T667157" i="1"/>
  <c r="T667156" i="1"/>
  <c r="T667155" i="1"/>
  <c r="T667154" i="1"/>
  <c r="T667153" i="1"/>
  <c r="T667152" i="1"/>
  <c r="T667151" i="1"/>
  <c r="T667150" i="1"/>
  <c r="T667149" i="1"/>
  <c r="T667148" i="1"/>
  <c r="T667147" i="1"/>
  <c r="T667146" i="1"/>
  <c r="T667145" i="1"/>
  <c r="T667144" i="1"/>
  <c r="T667143" i="1"/>
  <c r="T667142" i="1"/>
  <c r="T667141" i="1"/>
  <c r="T667140" i="1"/>
  <c r="T667139" i="1"/>
  <c r="T667138" i="1"/>
  <c r="T667137" i="1"/>
  <c r="T667136" i="1"/>
  <c r="T667135" i="1"/>
  <c r="T667134" i="1"/>
  <c r="T667133" i="1"/>
  <c r="T667132" i="1"/>
  <c r="T667131" i="1"/>
  <c r="T667130" i="1"/>
  <c r="T667129" i="1"/>
  <c r="T667128" i="1"/>
  <c r="T667127" i="1"/>
  <c r="T667126" i="1"/>
  <c r="T667125" i="1"/>
  <c r="T667124" i="1"/>
  <c r="T667123" i="1"/>
  <c r="T667122" i="1"/>
  <c r="T667121" i="1"/>
  <c r="T667120" i="1"/>
  <c r="T667119" i="1"/>
  <c r="T667118" i="1"/>
  <c r="T667117" i="1"/>
  <c r="T667116" i="1"/>
  <c r="T667115" i="1"/>
  <c r="T667114" i="1"/>
  <c r="T667113" i="1"/>
  <c r="T667112" i="1"/>
  <c r="T667111" i="1"/>
  <c r="T667110" i="1"/>
  <c r="T667109" i="1"/>
  <c r="T667108" i="1"/>
  <c r="T667107" i="1"/>
  <c r="T667106" i="1"/>
  <c r="T667105" i="1"/>
  <c r="T667104" i="1"/>
  <c r="T667103" i="1"/>
  <c r="T667102" i="1"/>
  <c r="T667101" i="1"/>
  <c r="T667100" i="1"/>
  <c r="T667099" i="1"/>
  <c r="T667098" i="1"/>
  <c r="T667097" i="1"/>
  <c r="T667096" i="1"/>
  <c r="T667095" i="1"/>
  <c r="T667094" i="1"/>
  <c r="T667093" i="1"/>
  <c r="T667092" i="1"/>
  <c r="T667091" i="1"/>
  <c r="T667090" i="1"/>
  <c r="T667089" i="1"/>
  <c r="T667088" i="1"/>
  <c r="T667087" i="1"/>
  <c r="T667086" i="1"/>
  <c r="T667085" i="1"/>
  <c r="T667084" i="1"/>
  <c r="T667083" i="1"/>
  <c r="T667082" i="1"/>
  <c r="T667081" i="1"/>
  <c r="T667080" i="1"/>
  <c r="T667079" i="1"/>
  <c r="T667078" i="1"/>
  <c r="T667077" i="1"/>
  <c r="T667076" i="1"/>
  <c r="T667075" i="1"/>
  <c r="T667074" i="1"/>
  <c r="T667073" i="1"/>
  <c r="T667072" i="1"/>
  <c r="T667071" i="1"/>
  <c r="T667070" i="1"/>
  <c r="T667069" i="1"/>
  <c r="T667068" i="1"/>
  <c r="T667067" i="1"/>
  <c r="T667066" i="1"/>
  <c r="T667065" i="1"/>
  <c r="T667064" i="1"/>
  <c r="T667063" i="1"/>
  <c r="T667062" i="1"/>
  <c r="T667061" i="1"/>
  <c r="T667060" i="1"/>
  <c r="T667059" i="1"/>
  <c r="T667058" i="1"/>
  <c r="T667057" i="1"/>
  <c r="T667056" i="1"/>
  <c r="T667055" i="1"/>
  <c r="T667054" i="1"/>
  <c r="T667053" i="1"/>
  <c r="T667052" i="1"/>
  <c r="T667051" i="1"/>
  <c r="T667050" i="1"/>
  <c r="T667049" i="1"/>
  <c r="T667048" i="1"/>
  <c r="T667047" i="1"/>
  <c r="T667046" i="1"/>
  <c r="T667045" i="1"/>
  <c r="T667044" i="1"/>
  <c r="T667043" i="1"/>
  <c r="T667042" i="1"/>
  <c r="T667041" i="1"/>
  <c r="T667040" i="1"/>
  <c r="T667039" i="1"/>
  <c r="T667038" i="1"/>
  <c r="T667037" i="1"/>
  <c r="T667036" i="1"/>
  <c r="T667035" i="1"/>
  <c r="T667034" i="1"/>
  <c r="T667033" i="1"/>
  <c r="T667032" i="1"/>
  <c r="T667031" i="1"/>
  <c r="T667030" i="1"/>
  <c r="T667029" i="1"/>
  <c r="T667028" i="1"/>
  <c r="T667027" i="1"/>
  <c r="T667026" i="1"/>
  <c r="T667025" i="1"/>
  <c r="T667024" i="1"/>
  <c r="T667023" i="1"/>
  <c r="T667022" i="1"/>
  <c r="T667021" i="1"/>
  <c r="T667020" i="1"/>
  <c r="T667019" i="1"/>
  <c r="T667018" i="1"/>
  <c r="T667017" i="1"/>
  <c r="T667016" i="1"/>
  <c r="T667015" i="1"/>
  <c r="T667014" i="1"/>
  <c r="T667013" i="1"/>
  <c r="T667012" i="1"/>
  <c r="T667011" i="1"/>
  <c r="T667010" i="1"/>
  <c r="T667009" i="1"/>
  <c r="T667008" i="1"/>
  <c r="T667007" i="1"/>
  <c r="T667006" i="1"/>
  <c r="T667005" i="1"/>
  <c r="T667004" i="1"/>
  <c r="T667003" i="1"/>
  <c r="T667002" i="1"/>
  <c r="T667001" i="1"/>
  <c r="T667000" i="1"/>
  <c r="T666999" i="1"/>
  <c r="T666998" i="1"/>
  <c r="T666997" i="1"/>
  <c r="T666996" i="1"/>
  <c r="T666995" i="1"/>
  <c r="T666994" i="1"/>
  <c r="T666993" i="1"/>
  <c r="T666992" i="1"/>
  <c r="T666991" i="1"/>
  <c r="T666990" i="1"/>
  <c r="T666989" i="1"/>
  <c r="T666988" i="1"/>
  <c r="T666987" i="1"/>
  <c r="T666986" i="1"/>
  <c r="T666985" i="1"/>
  <c r="T666984" i="1"/>
  <c r="T666983" i="1"/>
  <c r="T666982" i="1"/>
  <c r="T666981" i="1"/>
  <c r="T666980" i="1"/>
  <c r="T666979" i="1"/>
  <c r="T666978" i="1"/>
  <c r="T666977" i="1"/>
  <c r="T666976" i="1"/>
  <c r="T666975" i="1"/>
  <c r="T666974" i="1"/>
  <c r="T666973" i="1"/>
  <c r="T666972" i="1"/>
  <c r="T666971" i="1"/>
  <c r="T666970" i="1"/>
  <c r="T666969" i="1"/>
  <c r="T666968" i="1"/>
  <c r="T666967" i="1"/>
  <c r="T666966" i="1"/>
  <c r="T666965" i="1"/>
  <c r="T666964" i="1"/>
  <c r="T666963" i="1"/>
  <c r="T666962" i="1"/>
  <c r="T666961" i="1"/>
  <c r="T666960" i="1"/>
  <c r="T666959" i="1"/>
  <c r="T666958" i="1"/>
  <c r="T666957" i="1"/>
  <c r="T666956" i="1"/>
  <c r="T666955" i="1"/>
  <c r="T666954" i="1"/>
  <c r="T666953" i="1"/>
  <c r="T666952" i="1"/>
  <c r="T666951" i="1"/>
  <c r="T666950" i="1"/>
  <c r="T666949" i="1"/>
  <c r="T666948" i="1"/>
  <c r="T666947" i="1"/>
  <c r="T666946" i="1"/>
  <c r="T666945" i="1"/>
  <c r="T666944" i="1"/>
  <c r="T666943" i="1"/>
  <c r="T666942" i="1"/>
  <c r="T666941" i="1"/>
  <c r="T666940" i="1"/>
  <c r="T666939" i="1"/>
  <c r="T666938" i="1"/>
  <c r="T666937" i="1"/>
  <c r="T666936" i="1"/>
  <c r="T666935" i="1"/>
  <c r="T666934" i="1"/>
  <c r="T666933" i="1"/>
  <c r="T666932" i="1"/>
  <c r="T666931" i="1"/>
  <c r="T666930" i="1"/>
  <c r="T666929" i="1"/>
  <c r="T666928" i="1"/>
  <c r="T666927" i="1"/>
  <c r="T666926" i="1"/>
  <c r="T666925" i="1"/>
  <c r="T666924" i="1"/>
  <c r="T666923" i="1"/>
  <c r="T666922" i="1"/>
  <c r="T666921" i="1"/>
  <c r="T666920" i="1"/>
  <c r="T666919" i="1"/>
  <c r="T666918" i="1"/>
  <c r="T666917" i="1"/>
  <c r="T666916" i="1"/>
  <c r="T666915" i="1"/>
  <c r="T666914" i="1"/>
  <c r="T666913" i="1"/>
  <c r="T666912" i="1"/>
  <c r="T666911" i="1"/>
  <c r="T666910" i="1"/>
  <c r="T666909" i="1"/>
  <c r="T666908" i="1"/>
  <c r="T666907" i="1"/>
  <c r="T666906" i="1"/>
  <c r="T666905" i="1"/>
  <c r="T666904" i="1"/>
  <c r="T666903" i="1"/>
  <c r="T666902" i="1"/>
  <c r="T666901" i="1"/>
  <c r="T666900" i="1"/>
  <c r="T666899" i="1"/>
  <c r="T666898" i="1"/>
  <c r="T666897" i="1"/>
  <c r="T666896" i="1"/>
  <c r="T666895" i="1"/>
  <c r="T666894" i="1"/>
  <c r="T666893" i="1"/>
  <c r="T666892" i="1"/>
  <c r="T666891" i="1"/>
  <c r="T666890" i="1"/>
  <c r="T666889" i="1"/>
  <c r="T666888" i="1"/>
  <c r="T666887" i="1"/>
  <c r="T666886" i="1"/>
  <c r="T666885" i="1"/>
  <c r="T666884" i="1"/>
  <c r="T666883" i="1"/>
  <c r="T666882" i="1"/>
  <c r="T666881" i="1"/>
  <c r="T666880" i="1"/>
  <c r="T666879" i="1"/>
  <c r="T666878" i="1"/>
  <c r="T666877" i="1"/>
  <c r="T666876" i="1"/>
  <c r="T666875" i="1"/>
  <c r="T666874" i="1"/>
  <c r="T666873" i="1"/>
  <c r="T666872" i="1"/>
  <c r="T666871" i="1"/>
  <c r="T666870" i="1"/>
  <c r="T666869" i="1"/>
  <c r="T666868" i="1"/>
  <c r="T666867" i="1"/>
  <c r="T666866" i="1"/>
  <c r="T666865" i="1"/>
  <c r="T666864" i="1"/>
  <c r="T666863" i="1"/>
  <c r="T666862" i="1"/>
  <c r="T666861" i="1"/>
  <c r="T666860" i="1"/>
  <c r="T666859" i="1"/>
  <c r="T666858" i="1"/>
  <c r="T666857" i="1"/>
  <c r="T666856" i="1"/>
  <c r="T666855" i="1"/>
  <c r="T666854" i="1"/>
  <c r="T666853" i="1"/>
  <c r="T666852" i="1"/>
  <c r="T666851" i="1"/>
  <c r="T666850" i="1"/>
  <c r="T666849" i="1"/>
  <c r="T666848" i="1"/>
  <c r="T666847" i="1"/>
  <c r="T666846" i="1"/>
  <c r="T666845" i="1"/>
  <c r="T666844" i="1"/>
  <c r="T666843" i="1"/>
  <c r="T666842" i="1"/>
  <c r="T666841" i="1"/>
  <c r="T666840" i="1"/>
  <c r="T666839" i="1"/>
  <c r="T666838" i="1"/>
  <c r="T666837" i="1"/>
  <c r="T666836" i="1"/>
  <c r="T666835" i="1"/>
  <c r="T666834" i="1"/>
  <c r="T666833" i="1"/>
  <c r="T666832" i="1"/>
  <c r="T666831" i="1"/>
  <c r="T666830" i="1"/>
  <c r="T666829" i="1"/>
  <c r="T666828" i="1"/>
  <c r="T666827" i="1"/>
  <c r="T666826" i="1"/>
  <c r="T666825" i="1"/>
  <c r="T666824" i="1"/>
  <c r="T666823" i="1"/>
  <c r="T666822" i="1"/>
  <c r="T666821" i="1"/>
  <c r="T666820" i="1"/>
  <c r="T666819" i="1"/>
  <c r="T666818" i="1"/>
  <c r="T666817" i="1"/>
  <c r="T666816" i="1"/>
  <c r="T666815" i="1"/>
  <c r="T666814" i="1"/>
  <c r="T666813" i="1"/>
  <c r="T666812" i="1"/>
  <c r="T666811" i="1"/>
  <c r="T666810" i="1"/>
  <c r="T666809" i="1"/>
  <c r="T666808" i="1"/>
  <c r="T666807" i="1"/>
  <c r="T666806" i="1"/>
  <c r="T666805" i="1"/>
  <c r="T666804" i="1"/>
  <c r="T666803" i="1"/>
  <c r="T666802" i="1"/>
  <c r="T666801" i="1"/>
  <c r="T666800" i="1"/>
  <c r="T666799" i="1"/>
  <c r="T666798" i="1"/>
  <c r="T666797" i="1"/>
  <c r="T666796" i="1"/>
  <c r="T666795" i="1"/>
  <c r="T666794" i="1"/>
  <c r="T666793" i="1"/>
  <c r="T666792" i="1"/>
  <c r="T666791" i="1"/>
  <c r="T666790" i="1"/>
  <c r="T666789" i="1"/>
  <c r="T666788" i="1"/>
  <c r="T666787" i="1"/>
  <c r="T666786" i="1"/>
  <c r="T666785" i="1"/>
  <c r="T666784" i="1"/>
  <c r="T666783" i="1"/>
  <c r="T666782" i="1"/>
  <c r="T666781" i="1"/>
  <c r="T666780" i="1"/>
  <c r="T666779" i="1"/>
  <c r="T666778" i="1"/>
  <c r="T666777" i="1"/>
  <c r="T666776" i="1"/>
  <c r="T666775" i="1"/>
  <c r="T666774" i="1"/>
  <c r="T666773" i="1"/>
  <c r="T666772" i="1"/>
  <c r="T666771" i="1"/>
  <c r="T666770" i="1"/>
  <c r="T666769" i="1"/>
  <c r="T666768" i="1"/>
  <c r="T666767" i="1"/>
  <c r="T666766" i="1"/>
  <c r="T666765" i="1"/>
  <c r="T666764" i="1"/>
  <c r="T666763" i="1"/>
  <c r="T666762" i="1"/>
  <c r="T666761" i="1"/>
  <c r="T666760" i="1"/>
  <c r="T666759" i="1"/>
  <c r="T666758" i="1"/>
  <c r="T666757" i="1"/>
  <c r="T666756" i="1"/>
  <c r="T666755" i="1"/>
  <c r="T666754" i="1"/>
  <c r="T666753" i="1"/>
  <c r="T666752" i="1"/>
  <c r="T666751" i="1"/>
  <c r="T666750" i="1"/>
  <c r="T666749" i="1"/>
  <c r="T666748" i="1"/>
  <c r="T666747" i="1"/>
  <c r="T666746" i="1"/>
  <c r="T666745" i="1"/>
  <c r="T666744" i="1"/>
  <c r="T666743" i="1"/>
  <c r="T666742" i="1"/>
  <c r="T666741" i="1"/>
  <c r="T666740" i="1"/>
  <c r="T666739" i="1"/>
  <c r="T666738" i="1"/>
  <c r="T666737" i="1"/>
  <c r="T666736" i="1"/>
  <c r="T666735" i="1"/>
  <c r="T666734" i="1"/>
  <c r="T666733" i="1"/>
  <c r="T666732" i="1"/>
  <c r="T666731" i="1"/>
  <c r="T666730" i="1"/>
  <c r="T666729" i="1"/>
  <c r="T666728" i="1"/>
  <c r="T666727" i="1"/>
  <c r="T666726" i="1"/>
  <c r="T666725" i="1"/>
  <c r="T666724" i="1"/>
  <c r="T666723" i="1"/>
  <c r="T666722" i="1"/>
  <c r="T666721" i="1"/>
  <c r="T666720" i="1"/>
  <c r="T666719" i="1"/>
  <c r="T666718" i="1"/>
  <c r="T666717" i="1"/>
  <c r="T666716" i="1"/>
  <c r="T666715" i="1"/>
  <c r="T666714" i="1"/>
  <c r="T666713" i="1"/>
  <c r="T666712" i="1"/>
  <c r="T666711" i="1"/>
  <c r="T666710" i="1"/>
  <c r="T666709" i="1"/>
  <c r="T666708" i="1"/>
  <c r="T666707" i="1"/>
  <c r="T666706" i="1"/>
  <c r="T666705" i="1"/>
  <c r="T666704" i="1"/>
  <c r="T666703" i="1"/>
  <c r="T666702" i="1"/>
  <c r="T666701" i="1"/>
  <c r="T666700" i="1"/>
  <c r="T666699" i="1"/>
  <c r="T666698" i="1"/>
  <c r="T666697" i="1"/>
  <c r="T666696" i="1"/>
  <c r="T666695" i="1"/>
  <c r="T666694" i="1"/>
  <c r="T666693" i="1"/>
  <c r="T666692" i="1"/>
  <c r="T666691" i="1"/>
  <c r="T666690" i="1"/>
  <c r="T666689" i="1"/>
  <c r="T666688" i="1"/>
  <c r="T666687" i="1"/>
  <c r="T666686" i="1"/>
  <c r="T666685" i="1"/>
  <c r="T666684" i="1"/>
  <c r="T666683" i="1"/>
  <c r="T666682" i="1"/>
  <c r="T666681" i="1"/>
  <c r="T666680" i="1"/>
  <c r="T666679" i="1"/>
  <c r="T666678" i="1"/>
  <c r="T666677" i="1"/>
  <c r="T666676" i="1"/>
  <c r="T666675" i="1"/>
  <c r="T666674" i="1"/>
  <c r="T666673" i="1"/>
  <c r="T666672" i="1"/>
  <c r="T666671" i="1"/>
  <c r="T666670" i="1"/>
  <c r="T666669" i="1"/>
  <c r="T666668" i="1"/>
  <c r="T666667" i="1"/>
  <c r="T666666" i="1"/>
  <c r="T666665" i="1"/>
  <c r="T666664" i="1"/>
  <c r="T666663" i="1"/>
  <c r="T666662" i="1"/>
  <c r="T666661" i="1"/>
  <c r="T666660" i="1"/>
  <c r="T666659" i="1"/>
  <c r="T666658" i="1"/>
  <c r="T666657" i="1"/>
  <c r="T666656" i="1"/>
  <c r="T666655" i="1"/>
  <c r="T666654" i="1"/>
  <c r="T666653" i="1"/>
  <c r="T666652" i="1"/>
  <c r="T666651" i="1"/>
  <c r="T666650" i="1"/>
  <c r="T666649" i="1"/>
  <c r="T666648" i="1"/>
  <c r="T666647" i="1"/>
  <c r="T666646" i="1"/>
  <c r="T666645" i="1"/>
  <c r="T666644" i="1"/>
  <c r="T666643" i="1"/>
  <c r="T666642" i="1"/>
  <c r="T666641" i="1"/>
  <c r="T666640" i="1"/>
  <c r="T666639" i="1"/>
  <c r="T666638" i="1"/>
  <c r="T666637" i="1"/>
  <c r="T666636" i="1"/>
  <c r="T666635" i="1"/>
  <c r="T666634" i="1"/>
  <c r="T666633" i="1"/>
  <c r="T666632" i="1"/>
  <c r="T666631" i="1"/>
  <c r="T666630" i="1"/>
  <c r="T666629" i="1"/>
  <c r="T666628" i="1"/>
  <c r="T666627" i="1"/>
  <c r="T666626" i="1"/>
  <c r="T666625" i="1"/>
  <c r="T666624" i="1"/>
  <c r="T666623" i="1"/>
  <c r="T666622" i="1"/>
  <c r="T666621" i="1"/>
  <c r="T666620" i="1"/>
  <c r="T666619" i="1"/>
  <c r="T666618" i="1"/>
  <c r="T666617" i="1"/>
  <c r="T666616" i="1"/>
  <c r="T666615" i="1"/>
  <c r="T666614" i="1"/>
  <c r="T666613" i="1"/>
  <c r="T666612" i="1"/>
  <c r="T666611" i="1"/>
  <c r="T666610" i="1"/>
  <c r="T666609" i="1"/>
  <c r="T666608" i="1"/>
  <c r="T666607" i="1"/>
  <c r="T666606" i="1"/>
  <c r="T666605" i="1"/>
  <c r="T666604" i="1"/>
  <c r="T666603" i="1"/>
  <c r="T666602" i="1"/>
  <c r="T666601" i="1"/>
  <c r="T666600" i="1"/>
  <c r="T666599" i="1"/>
  <c r="T666598" i="1"/>
  <c r="T666597" i="1"/>
  <c r="T666596" i="1"/>
  <c r="T666595" i="1"/>
  <c r="T666594" i="1"/>
  <c r="T666593" i="1"/>
  <c r="T666592" i="1"/>
  <c r="T666591" i="1"/>
  <c r="T666590" i="1"/>
  <c r="T666589" i="1"/>
  <c r="T666588" i="1"/>
  <c r="T666587" i="1"/>
  <c r="T666586" i="1"/>
  <c r="T666585" i="1"/>
  <c r="T666584" i="1"/>
  <c r="T666583" i="1"/>
  <c r="T666582" i="1"/>
  <c r="T666581" i="1"/>
  <c r="T666580" i="1"/>
  <c r="T666579" i="1"/>
  <c r="T666578" i="1"/>
  <c r="T666577" i="1"/>
  <c r="T666576" i="1"/>
  <c r="T666575" i="1"/>
  <c r="T666574" i="1"/>
  <c r="T666573" i="1"/>
  <c r="T666572" i="1"/>
  <c r="T666571" i="1"/>
  <c r="T666570" i="1"/>
  <c r="T666569" i="1"/>
  <c r="T666568" i="1"/>
  <c r="T666567" i="1"/>
  <c r="T666566" i="1"/>
  <c r="T666565" i="1"/>
  <c r="T666564" i="1"/>
  <c r="T666563" i="1"/>
  <c r="T666562" i="1"/>
  <c r="T666561" i="1"/>
  <c r="T666560" i="1"/>
  <c r="T666559" i="1"/>
  <c r="T666558" i="1"/>
  <c r="T666557" i="1"/>
  <c r="T666556" i="1"/>
  <c r="T666555" i="1"/>
  <c r="T666554" i="1"/>
  <c r="T666553" i="1"/>
  <c r="T666552" i="1"/>
  <c r="T666551" i="1"/>
  <c r="T666550" i="1"/>
  <c r="T666549" i="1"/>
  <c r="T666548" i="1"/>
  <c r="T666547" i="1"/>
  <c r="T666546" i="1"/>
  <c r="T666545" i="1"/>
  <c r="T666544" i="1"/>
  <c r="T666543" i="1"/>
  <c r="T666542" i="1"/>
  <c r="T666541" i="1"/>
  <c r="T666540" i="1"/>
  <c r="T666539" i="1"/>
  <c r="T666538" i="1"/>
  <c r="T666537" i="1"/>
  <c r="T666536" i="1"/>
  <c r="T666535" i="1"/>
  <c r="T666534" i="1"/>
  <c r="T666533" i="1"/>
  <c r="T666532" i="1"/>
  <c r="T666531" i="1"/>
  <c r="T666530" i="1"/>
  <c r="T666529" i="1"/>
  <c r="T666528" i="1"/>
  <c r="T666527" i="1"/>
  <c r="T666526" i="1"/>
  <c r="T666525" i="1"/>
  <c r="T666524" i="1"/>
  <c r="T666523" i="1"/>
  <c r="T666522" i="1"/>
  <c r="T666521" i="1"/>
  <c r="T666520" i="1"/>
  <c r="T666519" i="1"/>
  <c r="T666518" i="1"/>
  <c r="T666517" i="1"/>
  <c r="T666516" i="1"/>
  <c r="T666515" i="1"/>
  <c r="T666514" i="1"/>
  <c r="T666513" i="1"/>
  <c r="T666512" i="1"/>
  <c r="T666511" i="1"/>
  <c r="T666510" i="1"/>
  <c r="T666509" i="1"/>
  <c r="T666508" i="1"/>
  <c r="T666507" i="1"/>
  <c r="T666506" i="1"/>
  <c r="T666505" i="1"/>
  <c r="T666504" i="1"/>
  <c r="T666503" i="1"/>
  <c r="T666502" i="1"/>
  <c r="T666501" i="1"/>
  <c r="T666500" i="1"/>
  <c r="T666499" i="1"/>
  <c r="T666498" i="1"/>
  <c r="T666497" i="1"/>
  <c r="T666496" i="1"/>
  <c r="T666495" i="1"/>
  <c r="T666494" i="1"/>
  <c r="T666493" i="1"/>
  <c r="T666492" i="1"/>
  <c r="T666491" i="1"/>
  <c r="T666490" i="1"/>
  <c r="T666489" i="1"/>
  <c r="T666488" i="1"/>
  <c r="T666487" i="1"/>
  <c r="T666486" i="1"/>
  <c r="T666485" i="1"/>
  <c r="T666484" i="1"/>
  <c r="T666483" i="1"/>
  <c r="T666482" i="1"/>
  <c r="T666481" i="1"/>
  <c r="T666480" i="1"/>
  <c r="T666479" i="1"/>
  <c r="T666478" i="1"/>
  <c r="T666477" i="1"/>
  <c r="T666476" i="1"/>
  <c r="T666475" i="1"/>
  <c r="T666474" i="1"/>
  <c r="T666473" i="1"/>
  <c r="T666472" i="1"/>
  <c r="T666471" i="1"/>
  <c r="T666470" i="1"/>
  <c r="T666469" i="1"/>
  <c r="T666468" i="1"/>
  <c r="T666467" i="1"/>
  <c r="T666466" i="1"/>
  <c r="T666465" i="1"/>
  <c r="T666464" i="1"/>
  <c r="T666463" i="1"/>
  <c r="T666462" i="1"/>
  <c r="T666461" i="1"/>
  <c r="T666460" i="1"/>
  <c r="T666459" i="1"/>
  <c r="T666458" i="1"/>
  <c r="T666457" i="1"/>
  <c r="T666456" i="1"/>
  <c r="T666455" i="1"/>
  <c r="T666454" i="1"/>
  <c r="T666453" i="1"/>
  <c r="T666452" i="1"/>
  <c r="T666451" i="1"/>
  <c r="T666450" i="1"/>
  <c r="T666449" i="1"/>
  <c r="T666448" i="1"/>
  <c r="T666447" i="1"/>
  <c r="T666446" i="1"/>
  <c r="T666445" i="1"/>
  <c r="T666444" i="1"/>
  <c r="T666443" i="1"/>
  <c r="T666442" i="1"/>
  <c r="T666441" i="1"/>
  <c r="T666440" i="1"/>
  <c r="T666439" i="1"/>
  <c r="T666438" i="1"/>
  <c r="T666437" i="1"/>
  <c r="T666436" i="1"/>
  <c r="T666435" i="1"/>
  <c r="T666434" i="1"/>
  <c r="T666433" i="1"/>
  <c r="T666432" i="1"/>
  <c r="T666431" i="1"/>
  <c r="T666430" i="1"/>
  <c r="T666429" i="1"/>
  <c r="T666428" i="1"/>
  <c r="T666427" i="1"/>
  <c r="T666426" i="1"/>
  <c r="T666425" i="1"/>
  <c r="T666424" i="1"/>
  <c r="T666423" i="1"/>
  <c r="T666422" i="1"/>
  <c r="T666421" i="1"/>
  <c r="T666420" i="1"/>
  <c r="T666419" i="1"/>
  <c r="T666418" i="1"/>
  <c r="T666417" i="1"/>
  <c r="T666416" i="1"/>
  <c r="T666415" i="1"/>
  <c r="T666414" i="1"/>
  <c r="T666413" i="1"/>
  <c r="T666412" i="1"/>
  <c r="T666411" i="1"/>
  <c r="T666410" i="1"/>
  <c r="T666409" i="1"/>
  <c r="T666408" i="1"/>
  <c r="T666407" i="1"/>
  <c r="T666406" i="1"/>
  <c r="T666405" i="1"/>
  <c r="T666404" i="1"/>
  <c r="T666403" i="1"/>
  <c r="T666402" i="1"/>
  <c r="T666401" i="1"/>
  <c r="T666400" i="1"/>
  <c r="T666399" i="1"/>
  <c r="T666398" i="1"/>
  <c r="T666397" i="1"/>
  <c r="T666396" i="1"/>
  <c r="T666395" i="1"/>
  <c r="T666394" i="1"/>
  <c r="T666393" i="1"/>
  <c r="T666392" i="1"/>
  <c r="T666391" i="1"/>
  <c r="T666390" i="1"/>
  <c r="T666389" i="1"/>
  <c r="T666388" i="1"/>
  <c r="T666387" i="1"/>
  <c r="T666386" i="1"/>
  <c r="T666385" i="1"/>
  <c r="T666384" i="1"/>
  <c r="T666383" i="1"/>
  <c r="T666382" i="1"/>
  <c r="T666381" i="1"/>
  <c r="T666380" i="1"/>
  <c r="T666379" i="1"/>
  <c r="T666378" i="1"/>
  <c r="T666377" i="1"/>
  <c r="T666376" i="1"/>
  <c r="T666375" i="1"/>
  <c r="T666374" i="1"/>
  <c r="T666373" i="1"/>
  <c r="T666372" i="1"/>
  <c r="T666371" i="1"/>
  <c r="T666370" i="1"/>
  <c r="T666369" i="1"/>
  <c r="T666368" i="1"/>
  <c r="T666367" i="1"/>
  <c r="T666366" i="1"/>
  <c r="T666365" i="1"/>
  <c r="T666364" i="1"/>
  <c r="T666363" i="1"/>
  <c r="T666362" i="1"/>
  <c r="T666361" i="1"/>
  <c r="T666360" i="1"/>
  <c r="T666359" i="1"/>
  <c r="T666358" i="1"/>
  <c r="T666357" i="1"/>
  <c r="T666356" i="1"/>
  <c r="T666355" i="1"/>
  <c r="T666354" i="1"/>
  <c r="T666353" i="1"/>
  <c r="T666352" i="1"/>
  <c r="T666351" i="1"/>
  <c r="T666350" i="1"/>
  <c r="T666349" i="1"/>
  <c r="T666348" i="1"/>
  <c r="T666347" i="1"/>
  <c r="T666346" i="1"/>
  <c r="T666345" i="1"/>
  <c r="T666344" i="1"/>
  <c r="T666343" i="1"/>
  <c r="T666342" i="1"/>
  <c r="T666341" i="1"/>
  <c r="T666340" i="1"/>
  <c r="T666339" i="1"/>
  <c r="T666338" i="1"/>
  <c r="T666337" i="1"/>
  <c r="T666336" i="1"/>
  <c r="T666335" i="1"/>
  <c r="T666334" i="1"/>
  <c r="T666333" i="1"/>
  <c r="T666332" i="1"/>
  <c r="T666331" i="1"/>
  <c r="T666330" i="1"/>
  <c r="T666329" i="1"/>
  <c r="T666328" i="1"/>
  <c r="T666327" i="1"/>
  <c r="T666326" i="1"/>
  <c r="T666325" i="1"/>
  <c r="T666324" i="1"/>
  <c r="T666323" i="1"/>
  <c r="T666322" i="1"/>
  <c r="T666321" i="1"/>
  <c r="T666320" i="1"/>
  <c r="T666319" i="1"/>
  <c r="T666318" i="1"/>
  <c r="T666317" i="1"/>
  <c r="T666316" i="1"/>
  <c r="T666315" i="1"/>
  <c r="T666314" i="1"/>
  <c r="T666313" i="1"/>
  <c r="T666312" i="1"/>
  <c r="T666311" i="1"/>
  <c r="T666310" i="1"/>
  <c r="T666309" i="1"/>
  <c r="T666308" i="1"/>
  <c r="T666307" i="1"/>
  <c r="T666306" i="1"/>
  <c r="T666305" i="1"/>
  <c r="T666304" i="1"/>
  <c r="T666303" i="1"/>
  <c r="T666302" i="1"/>
  <c r="T666301" i="1"/>
  <c r="T666300" i="1"/>
  <c r="T666299" i="1"/>
  <c r="T666298" i="1"/>
  <c r="T666297" i="1"/>
  <c r="T666296" i="1"/>
  <c r="T666295" i="1"/>
  <c r="T666294" i="1"/>
  <c r="T666293" i="1"/>
  <c r="T666292" i="1"/>
  <c r="T666291" i="1"/>
  <c r="T666290" i="1"/>
  <c r="T666289" i="1"/>
  <c r="T666288" i="1"/>
  <c r="T666287" i="1"/>
  <c r="T666286" i="1"/>
  <c r="T666285" i="1"/>
  <c r="T666284" i="1"/>
  <c r="T666283" i="1"/>
  <c r="T666282" i="1"/>
  <c r="T666281" i="1"/>
  <c r="T666280" i="1"/>
  <c r="T666279" i="1"/>
  <c r="T666278" i="1"/>
  <c r="T666277" i="1"/>
  <c r="T666276" i="1"/>
  <c r="T666275" i="1"/>
  <c r="T666274" i="1"/>
  <c r="T666273" i="1"/>
  <c r="T666272" i="1"/>
  <c r="T666271" i="1"/>
  <c r="T666270" i="1"/>
  <c r="T666269" i="1"/>
  <c r="T666268" i="1"/>
  <c r="T666267" i="1"/>
  <c r="T666266" i="1"/>
  <c r="T666265" i="1"/>
  <c r="T666264" i="1"/>
  <c r="T666263" i="1"/>
  <c r="T666262" i="1"/>
  <c r="T666261" i="1"/>
  <c r="T666260" i="1"/>
  <c r="T666259" i="1"/>
  <c r="T666258" i="1"/>
  <c r="T666257" i="1"/>
  <c r="T666256" i="1"/>
  <c r="T666255" i="1"/>
  <c r="T666254" i="1"/>
  <c r="T666253" i="1"/>
  <c r="T666252" i="1"/>
  <c r="T666251" i="1"/>
  <c r="T666250" i="1"/>
  <c r="T666249" i="1"/>
  <c r="T666248" i="1"/>
  <c r="T666247" i="1"/>
  <c r="T666246" i="1"/>
  <c r="T666245" i="1"/>
  <c r="T666244" i="1"/>
  <c r="T666243" i="1"/>
  <c r="T666242" i="1"/>
  <c r="T666241" i="1"/>
  <c r="T666240" i="1"/>
  <c r="T666239" i="1"/>
  <c r="T666238" i="1"/>
  <c r="T666237" i="1"/>
  <c r="T666236" i="1"/>
  <c r="T666235" i="1"/>
  <c r="T666234" i="1"/>
  <c r="T666233" i="1"/>
  <c r="T666232" i="1"/>
  <c r="T666231" i="1"/>
  <c r="T666230" i="1"/>
  <c r="T666229" i="1"/>
  <c r="T666228" i="1"/>
  <c r="T666227" i="1"/>
  <c r="T666226" i="1"/>
  <c r="T666225" i="1"/>
  <c r="T666224" i="1"/>
  <c r="T666223" i="1"/>
  <c r="T666222" i="1"/>
  <c r="T666221" i="1"/>
  <c r="T666220" i="1"/>
  <c r="T666219" i="1"/>
  <c r="T666218" i="1"/>
  <c r="T666217" i="1"/>
  <c r="T666216" i="1"/>
  <c r="T666215" i="1"/>
  <c r="T666214" i="1"/>
  <c r="T666213" i="1"/>
  <c r="T666212" i="1"/>
  <c r="T666211" i="1"/>
  <c r="T666210" i="1"/>
  <c r="T666209" i="1"/>
  <c r="T666208" i="1"/>
  <c r="T666207" i="1"/>
  <c r="T666206" i="1"/>
  <c r="T666205" i="1"/>
  <c r="T666204" i="1"/>
  <c r="T666203" i="1"/>
  <c r="T666202" i="1"/>
  <c r="T666201" i="1"/>
  <c r="T666200" i="1"/>
  <c r="T666199" i="1"/>
  <c r="T666198" i="1"/>
  <c r="T666197" i="1"/>
  <c r="T666196" i="1"/>
  <c r="T666195" i="1"/>
  <c r="T666194" i="1"/>
  <c r="T666193" i="1"/>
  <c r="T666192" i="1"/>
  <c r="T666191" i="1"/>
  <c r="T666190" i="1"/>
  <c r="T666189" i="1"/>
  <c r="T666188" i="1"/>
  <c r="T666187" i="1"/>
  <c r="T666186" i="1"/>
  <c r="T666185" i="1"/>
  <c r="T666184" i="1"/>
  <c r="T666183" i="1"/>
  <c r="T666182" i="1"/>
  <c r="T666181" i="1"/>
  <c r="T666180" i="1"/>
  <c r="T666179" i="1"/>
  <c r="T666178" i="1"/>
  <c r="T666177" i="1"/>
  <c r="T666176" i="1"/>
  <c r="T666175" i="1"/>
  <c r="T666174" i="1"/>
  <c r="T666173" i="1"/>
  <c r="T666172" i="1"/>
  <c r="T666171" i="1"/>
  <c r="T666170" i="1"/>
  <c r="T666169" i="1"/>
  <c r="T666168" i="1"/>
  <c r="T666167" i="1"/>
  <c r="T666166" i="1"/>
  <c r="T666165" i="1"/>
  <c r="T666164" i="1"/>
  <c r="T666163" i="1"/>
  <c r="T666162" i="1"/>
  <c r="T666161" i="1"/>
  <c r="T666160" i="1"/>
  <c r="T666159" i="1"/>
  <c r="T666158" i="1"/>
  <c r="T666157" i="1"/>
  <c r="T666156" i="1"/>
  <c r="T666155" i="1"/>
  <c r="T666154" i="1"/>
  <c r="T666153" i="1"/>
  <c r="T666152" i="1"/>
  <c r="T666151" i="1"/>
  <c r="T666150" i="1"/>
  <c r="T666149" i="1"/>
  <c r="T666148" i="1"/>
  <c r="T666147" i="1"/>
  <c r="T666146" i="1"/>
  <c r="T666145" i="1"/>
  <c r="T666144" i="1"/>
  <c r="T666143" i="1"/>
  <c r="T666142" i="1"/>
  <c r="T666141" i="1"/>
  <c r="T666140" i="1"/>
  <c r="T666139" i="1"/>
  <c r="T666138" i="1"/>
  <c r="T666137" i="1"/>
  <c r="T666136" i="1"/>
  <c r="T666135" i="1"/>
  <c r="T666134" i="1"/>
  <c r="T666133" i="1"/>
  <c r="T666132" i="1"/>
  <c r="T666131" i="1"/>
  <c r="T666130" i="1"/>
  <c r="T666129" i="1"/>
  <c r="T666128" i="1"/>
  <c r="T666127" i="1"/>
  <c r="T666126" i="1"/>
  <c r="T666125" i="1"/>
  <c r="T666124" i="1"/>
  <c r="T666123" i="1"/>
  <c r="T666122" i="1"/>
  <c r="T666121" i="1"/>
  <c r="T666120" i="1"/>
  <c r="T666119" i="1"/>
  <c r="T666118" i="1"/>
  <c r="T666117" i="1"/>
  <c r="T666116" i="1"/>
  <c r="T666115" i="1"/>
  <c r="T666114" i="1"/>
  <c r="T666113" i="1"/>
  <c r="T666112" i="1"/>
  <c r="T666111" i="1"/>
  <c r="T666110" i="1"/>
  <c r="T666109" i="1"/>
  <c r="T666108" i="1"/>
  <c r="T666107" i="1"/>
  <c r="T666106" i="1"/>
  <c r="T666105" i="1"/>
  <c r="T666104" i="1"/>
  <c r="T666103" i="1"/>
  <c r="T666102" i="1"/>
  <c r="T666101" i="1"/>
  <c r="T666100" i="1"/>
  <c r="T666099" i="1"/>
  <c r="T666098" i="1"/>
  <c r="T666097" i="1"/>
  <c r="T666096" i="1"/>
  <c r="T666095" i="1"/>
  <c r="T666094" i="1"/>
  <c r="T666093" i="1"/>
  <c r="T666092" i="1"/>
  <c r="T666091" i="1"/>
  <c r="T666090" i="1"/>
  <c r="T666089" i="1"/>
  <c r="T666088" i="1"/>
  <c r="T666087" i="1"/>
  <c r="T666086" i="1"/>
  <c r="T666085" i="1"/>
  <c r="T666084" i="1"/>
  <c r="T666083" i="1"/>
  <c r="T666082" i="1"/>
  <c r="T666081" i="1"/>
  <c r="T666080" i="1"/>
  <c r="T666079" i="1"/>
  <c r="T666078" i="1"/>
  <c r="T666077" i="1"/>
  <c r="T666076" i="1"/>
  <c r="T666075" i="1"/>
  <c r="T666074" i="1"/>
  <c r="T666073" i="1"/>
  <c r="T666072" i="1"/>
  <c r="T666071" i="1"/>
  <c r="T666070" i="1"/>
  <c r="T666069" i="1"/>
  <c r="T666068" i="1"/>
  <c r="T666067" i="1"/>
  <c r="T666066" i="1"/>
  <c r="T666065" i="1"/>
  <c r="T666064" i="1"/>
  <c r="T666063" i="1"/>
  <c r="T666062" i="1"/>
  <c r="T666061" i="1"/>
  <c r="T666060" i="1"/>
  <c r="T666059" i="1"/>
  <c r="T666058" i="1"/>
  <c r="T666057" i="1"/>
  <c r="T666056" i="1"/>
  <c r="T666055" i="1"/>
  <c r="T666054" i="1"/>
  <c r="T666053" i="1"/>
  <c r="T666052" i="1"/>
  <c r="T666051" i="1"/>
  <c r="T666050" i="1"/>
  <c r="T666049" i="1"/>
  <c r="T666048" i="1"/>
  <c r="T666047" i="1"/>
  <c r="T666046" i="1"/>
  <c r="T666045" i="1"/>
  <c r="T666044" i="1"/>
  <c r="T666043" i="1"/>
  <c r="T666042" i="1"/>
  <c r="T666041" i="1"/>
  <c r="T666040" i="1"/>
  <c r="T666039" i="1"/>
  <c r="T666038" i="1"/>
  <c r="T666037" i="1"/>
  <c r="T666036" i="1"/>
  <c r="T666035" i="1"/>
  <c r="T666034" i="1"/>
  <c r="T666033" i="1"/>
  <c r="T666032" i="1"/>
  <c r="T666031" i="1"/>
  <c r="T666030" i="1"/>
  <c r="T666029" i="1"/>
  <c r="T666028" i="1"/>
  <c r="T666027" i="1"/>
  <c r="T666026" i="1"/>
  <c r="T666025" i="1"/>
  <c r="T666024" i="1"/>
  <c r="T666023" i="1"/>
  <c r="T666022" i="1"/>
  <c r="T666021" i="1"/>
  <c r="T666020" i="1"/>
  <c r="T666019" i="1"/>
  <c r="T666018" i="1"/>
  <c r="T666017" i="1"/>
  <c r="T666016" i="1"/>
  <c r="T666015" i="1"/>
  <c r="T666014" i="1"/>
  <c r="T666013" i="1"/>
  <c r="T666012" i="1"/>
  <c r="T666011" i="1"/>
  <c r="T666010" i="1"/>
  <c r="T666009" i="1"/>
  <c r="T666008" i="1"/>
  <c r="T666007" i="1"/>
  <c r="T666006" i="1"/>
  <c r="T666005" i="1"/>
  <c r="T666004" i="1"/>
  <c r="T666003" i="1"/>
  <c r="T666002" i="1"/>
  <c r="T666001" i="1"/>
  <c r="T666000" i="1"/>
  <c r="T665999" i="1"/>
  <c r="T665998" i="1"/>
  <c r="T665997" i="1"/>
  <c r="T665996" i="1"/>
  <c r="T665995" i="1"/>
  <c r="T665994" i="1"/>
  <c r="T665993" i="1"/>
  <c r="T665992" i="1"/>
  <c r="T665991" i="1"/>
  <c r="T665990" i="1"/>
  <c r="T665989" i="1"/>
  <c r="T665988" i="1"/>
  <c r="T665987" i="1"/>
  <c r="T665986" i="1"/>
  <c r="T665985" i="1"/>
  <c r="T665984" i="1"/>
  <c r="T665983" i="1"/>
  <c r="T665982" i="1"/>
  <c r="T665981" i="1"/>
  <c r="T665980" i="1"/>
  <c r="T665979" i="1"/>
  <c r="T665978" i="1"/>
  <c r="T665977" i="1"/>
  <c r="T665976" i="1"/>
  <c r="T665975" i="1"/>
  <c r="T665974" i="1"/>
  <c r="T665973" i="1"/>
  <c r="T665972" i="1"/>
  <c r="T665971" i="1"/>
  <c r="T665970" i="1"/>
  <c r="T665969" i="1"/>
  <c r="T665968" i="1"/>
  <c r="T665967" i="1"/>
  <c r="T665966" i="1"/>
  <c r="T665965" i="1"/>
  <c r="T665964" i="1"/>
  <c r="T665963" i="1"/>
  <c r="T665962" i="1"/>
  <c r="T665961" i="1"/>
  <c r="T665960" i="1"/>
  <c r="T665959" i="1"/>
  <c r="T665958" i="1"/>
  <c r="T665957" i="1"/>
  <c r="T665956" i="1"/>
  <c r="T665955" i="1"/>
  <c r="T665954" i="1"/>
  <c r="T665953" i="1"/>
  <c r="T665952" i="1"/>
  <c r="T665951" i="1"/>
  <c r="T665950" i="1"/>
  <c r="T665949" i="1"/>
  <c r="T665948" i="1"/>
  <c r="T665947" i="1"/>
  <c r="T665946" i="1"/>
  <c r="T665945" i="1"/>
  <c r="T665944" i="1"/>
  <c r="T665943" i="1"/>
  <c r="T665942" i="1"/>
  <c r="T665941" i="1"/>
  <c r="T665940" i="1"/>
  <c r="T665939" i="1"/>
  <c r="T665938" i="1"/>
  <c r="T665937" i="1"/>
  <c r="T665936" i="1"/>
  <c r="T665935" i="1"/>
  <c r="T665934" i="1"/>
  <c r="T665933" i="1"/>
  <c r="T665932" i="1"/>
  <c r="T665931" i="1"/>
  <c r="T665930" i="1"/>
  <c r="T665929" i="1"/>
  <c r="T665928" i="1"/>
  <c r="T665927" i="1"/>
  <c r="T665926" i="1"/>
  <c r="T665925" i="1"/>
  <c r="T665924" i="1"/>
  <c r="T665923" i="1"/>
  <c r="T665922" i="1"/>
  <c r="T665921" i="1"/>
  <c r="T665920" i="1"/>
  <c r="T665919" i="1"/>
  <c r="T665918" i="1"/>
  <c r="T665917" i="1"/>
  <c r="T665916" i="1"/>
  <c r="T665915" i="1"/>
  <c r="T665914" i="1"/>
  <c r="T665913" i="1"/>
  <c r="T665912" i="1"/>
  <c r="T665911" i="1"/>
  <c r="T665910" i="1"/>
  <c r="T665909" i="1"/>
  <c r="T665908" i="1"/>
  <c r="T665907" i="1"/>
  <c r="T665906" i="1"/>
  <c r="T665905" i="1"/>
  <c r="T665904" i="1"/>
  <c r="T665903" i="1"/>
  <c r="T665902" i="1"/>
  <c r="T665901" i="1"/>
  <c r="T665900" i="1"/>
  <c r="T665899" i="1"/>
  <c r="T665898" i="1"/>
  <c r="T665897" i="1"/>
  <c r="T665896" i="1"/>
  <c r="T665895" i="1"/>
  <c r="T665894" i="1"/>
  <c r="T665893" i="1"/>
  <c r="T665892" i="1"/>
  <c r="T665891" i="1"/>
  <c r="T665890" i="1"/>
  <c r="T665889" i="1"/>
  <c r="T665888" i="1"/>
  <c r="T665887" i="1"/>
  <c r="T665886" i="1"/>
  <c r="T665885" i="1"/>
  <c r="T665884" i="1"/>
  <c r="T665883" i="1"/>
  <c r="T665882" i="1"/>
  <c r="T665881" i="1"/>
  <c r="T665880" i="1"/>
  <c r="T665879" i="1"/>
  <c r="T665878" i="1"/>
  <c r="T665877" i="1"/>
  <c r="T665876" i="1"/>
  <c r="T665875" i="1"/>
  <c r="T665874" i="1"/>
  <c r="T665873" i="1"/>
  <c r="T665872" i="1"/>
  <c r="T665871" i="1"/>
  <c r="T665870" i="1"/>
  <c r="T665869" i="1"/>
  <c r="T665868" i="1"/>
  <c r="T665867" i="1"/>
  <c r="T665866" i="1"/>
  <c r="T665865" i="1"/>
  <c r="T665864" i="1"/>
  <c r="T665863" i="1"/>
  <c r="T665862" i="1"/>
  <c r="T665861" i="1"/>
  <c r="T665860" i="1"/>
  <c r="T665859" i="1"/>
  <c r="T665858" i="1"/>
  <c r="T665857" i="1"/>
  <c r="T665856" i="1"/>
  <c r="T665855" i="1"/>
  <c r="T665854" i="1"/>
  <c r="T665853" i="1"/>
  <c r="T665852" i="1"/>
  <c r="T665851" i="1"/>
  <c r="T665850" i="1"/>
  <c r="T665849" i="1"/>
  <c r="T665848" i="1"/>
  <c r="T665847" i="1"/>
  <c r="T665846" i="1"/>
  <c r="T665845" i="1"/>
  <c r="T665844" i="1"/>
  <c r="T665843" i="1"/>
  <c r="T665842" i="1"/>
  <c r="T665841" i="1"/>
  <c r="T665840" i="1"/>
  <c r="T665839" i="1"/>
  <c r="T665838" i="1"/>
  <c r="T665837" i="1"/>
  <c r="T665836" i="1"/>
  <c r="T665835" i="1"/>
  <c r="T665834" i="1"/>
  <c r="T665833" i="1"/>
  <c r="T665832" i="1"/>
  <c r="T665831" i="1"/>
  <c r="T665830" i="1"/>
  <c r="T665829" i="1"/>
  <c r="T665828" i="1"/>
  <c r="T665827" i="1"/>
  <c r="T665826" i="1"/>
  <c r="T665825" i="1"/>
  <c r="T665824" i="1"/>
  <c r="T665823" i="1"/>
  <c r="T665822" i="1"/>
  <c r="T665821" i="1"/>
  <c r="T665820" i="1"/>
  <c r="T665819" i="1"/>
  <c r="T665818" i="1"/>
  <c r="T665817" i="1"/>
  <c r="T665816" i="1"/>
  <c r="T665815" i="1"/>
  <c r="T665814" i="1"/>
  <c r="T665813" i="1"/>
  <c r="T665812" i="1"/>
  <c r="T665811" i="1"/>
  <c r="T665810" i="1"/>
  <c r="T665809" i="1"/>
  <c r="T665808" i="1"/>
  <c r="T665807" i="1"/>
  <c r="T665806" i="1"/>
  <c r="T665805" i="1"/>
  <c r="T665804" i="1"/>
  <c r="T665803" i="1"/>
  <c r="T665802" i="1"/>
  <c r="T665801" i="1"/>
  <c r="T665800" i="1"/>
  <c r="T665799" i="1"/>
  <c r="T665798" i="1"/>
  <c r="T665797" i="1"/>
  <c r="T665796" i="1"/>
  <c r="T665795" i="1"/>
  <c r="T665794" i="1"/>
  <c r="T665793" i="1"/>
  <c r="T665792" i="1"/>
  <c r="T665791" i="1"/>
  <c r="T665790" i="1"/>
  <c r="T665789" i="1"/>
  <c r="T665788" i="1"/>
  <c r="T665787" i="1"/>
  <c r="T665786" i="1"/>
  <c r="T665785" i="1"/>
  <c r="T665784" i="1"/>
  <c r="T665783" i="1"/>
  <c r="T665782" i="1"/>
  <c r="T665781" i="1"/>
  <c r="T665780" i="1"/>
  <c r="T665779" i="1"/>
  <c r="T665778" i="1"/>
  <c r="T665777" i="1"/>
  <c r="T665776" i="1"/>
  <c r="T665775" i="1"/>
  <c r="T665774" i="1"/>
  <c r="T665773" i="1"/>
  <c r="T665772" i="1"/>
  <c r="T665771" i="1"/>
  <c r="T665770" i="1"/>
  <c r="T665769" i="1"/>
  <c r="T665768" i="1"/>
  <c r="T665767" i="1"/>
  <c r="T665766" i="1"/>
  <c r="T665765" i="1"/>
  <c r="T665764" i="1"/>
  <c r="T665763" i="1"/>
  <c r="T665762" i="1"/>
  <c r="T665761" i="1"/>
  <c r="T665760" i="1"/>
  <c r="T665759" i="1"/>
  <c r="T665758" i="1"/>
  <c r="T665757" i="1"/>
  <c r="T665756" i="1"/>
  <c r="T665755" i="1"/>
  <c r="T665754" i="1"/>
  <c r="T665753" i="1"/>
  <c r="T665752" i="1"/>
  <c r="T665751" i="1"/>
  <c r="T665750" i="1"/>
  <c r="T665749" i="1"/>
  <c r="T665748" i="1"/>
  <c r="T665747" i="1"/>
  <c r="T665746" i="1"/>
  <c r="T665745" i="1"/>
  <c r="T665744" i="1"/>
  <c r="T665743" i="1"/>
  <c r="T665742" i="1"/>
  <c r="T665741" i="1"/>
  <c r="T665740" i="1"/>
  <c r="T665739" i="1"/>
  <c r="T665738" i="1"/>
  <c r="T665737" i="1"/>
  <c r="T665736" i="1"/>
  <c r="T665735" i="1"/>
  <c r="T665734" i="1"/>
  <c r="T665733" i="1"/>
  <c r="T665732" i="1"/>
  <c r="T665731" i="1"/>
  <c r="T665730" i="1"/>
  <c r="T665729" i="1"/>
  <c r="T665728" i="1"/>
  <c r="T665727" i="1"/>
  <c r="T665726" i="1"/>
  <c r="T665725" i="1"/>
  <c r="T665724" i="1"/>
  <c r="T665723" i="1"/>
  <c r="T665722" i="1"/>
  <c r="T665721" i="1"/>
  <c r="T665720" i="1"/>
  <c r="T665719" i="1"/>
  <c r="T665718" i="1"/>
  <c r="T665717" i="1"/>
  <c r="T665716" i="1"/>
  <c r="T665715" i="1"/>
  <c r="T665714" i="1"/>
  <c r="T665713" i="1"/>
  <c r="T665712" i="1"/>
  <c r="T665711" i="1"/>
  <c r="T665710" i="1"/>
  <c r="T665709" i="1"/>
  <c r="T665708" i="1"/>
  <c r="T665707" i="1"/>
  <c r="T665706" i="1"/>
  <c r="T665705" i="1"/>
  <c r="T665704" i="1"/>
  <c r="T665703" i="1"/>
  <c r="T665702" i="1"/>
  <c r="T665701" i="1"/>
  <c r="T665700" i="1"/>
  <c r="T665699" i="1"/>
  <c r="T665698" i="1"/>
  <c r="T665697" i="1"/>
  <c r="T665696" i="1"/>
  <c r="T665695" i="1"/>
  <c r="T665694" i="1"/>
  <c r="T665693" i="1"/>
  <c r="T665692" i="1"/>
  <c r="T665691" i="1"/>
  <c r="T665690" i="1"/>
  <c r="T665689" i="1"/>
  <c r="T665688" i="1"/>
  <c r="T665687" i="1"/>
  <c r="T665686" i="1"/>
  <c r="T665685" i="1"/>
  <c r="T665684" i="1"/>
  <c r="T665683" i="1"/>
  <c r="T665682" i="1"/>
  <c r="T665681" i="1"/>
  <c r="T665680" i="1"/>
  <c r="T665679" i="1"/>
  <c r="T665678" i="1"/>
  <c r="T665677" i="1"/>
  <c r="T665676" i="1"/>
  <c r="T665675" i="1"/>
  <c r="T665674" i="1"/>
  <c r="T665673" i="1"/>
  <c r="T665672" i="1"/>
  <c r="T665671" i="1"/>
  <c r="T665670" i="1"/>
  <c r="T665669" i="1"/>
  <c r="T665668" i="1"/>
  <c r="T665667" i="1"/>
  <c r="T665666" i="1"/>
  <c r="T665665" i="1"/>
  <c r="T665664" i="1"/>
  <c r="T665663" i="1"/>
  <c r="T665662" i="1"/>
  <c r="T665661" i="1"/>
  <c r="T665660" i="1"/>
  <c r="T665659" i="1"/>
  <c r="T665658" i="1"/>
  <c r="T665657" i="1"/>
  <c r="T665656" i="1"/>
  <c r="T665655" i="1"/>
  <c r="T665654" i="1"/>
  <c r="T665653" i="1"/>
  <c r="T665652" i="1"/>
  <c r="T665651" i="1"/>
  <c r="T665650" i="1"/>
  <c r="T665649" i="1"/>
  <c r="T665648" i="1"/>
  <c r="T665647" i="1"/>
  <c r="T665646" i="1"/>
  <c r="T665645" i="1"/>
  <c r="T665644" i="1"/>
  <c r="T665643" i="1"/>
  <c r="T665642" i="1"/>
  <c r="T665641" i="1"/>
  <c r="T665640" i="1"/>
  <c r="T665639" i="1"/>
  <c r="T665638" i="1"/>
  <c r="T665637" i="1"/>
  <c r="T665636" i="1"/>
  <c r="T665635" i="1"/>
  <c r="T665634" i="1"/>
  <c r="T665633" i="1"/>
  <c r="T665632" i="1"/>
  <c r="T665631" i="1"/>
  <c r="T665630" i="1"/>
  <c r="T665629" i="1"/>
  <c r="T665628" i="1"/>
  <c r="T665627" i="1"/>
  <c r="T665626" i="1"/>
  <c r="T665625" i="1"/>
  <c r="T665624" i="1"/>
  <c r="T665623" i="1"/>
  <c r="T665622" i="1"/>
  <c r="T665621" i="1"/>
  <c r="T665620" i="1"/>
  <c r="T665619" i="1"/>
  <c r="T665618" i="1"/>
  <c r="T665617" i="1"/>
  <c r="T665616" i="1"/>
  <c r="T665615" i="1"/>
  <c r="T665614" i="1"/>
  <c r="T665613" i="1"/>
  <c r="T665612" i="1"/>
  <c r="T665611" i="1"/>
  <c r="T665610" i="1"/>
  <c r="T665609" i="1"/>
  <c r="T665608" i="1"/>
  <c r="T665607" i="1"/>
  <c r="T665606" i="1"/>
  <c r="T665605" i="1"/>
  <c r="T665604" i="1"/>
  <c r="T665603" i="1"/>
  <c r="T665602" i="1"/>
  <c r="T665601" i="1"/>
  <c r="T665600" i="1"/>
  <c r="T665599" i="1"/>
  <c r="T665598" i="1"/>
  <c r="T665597" i="1"/>
  <c r="T665596" i="1"/>
  <c r="T665595" i="1"/>
  <c r="T665594" i="1"/>
  <c r="T665593" i="1"/>
  <c r="T665592" i="1"/>
  <c r="T665591" i="1"/>
  <c r="T665590" i="1"/>
  <c r="T665589" i="1"/>
  <c r="T665588" i="1"/>
  <c r="T665587" i="1"/>
  <c r="T665586" i="1"/>
  <c r="T665585" i="1"/>
  <c r="T665584" i="1"/>
  <c r="T665583" i="1"/>
  <c r="T665582" i="1"/>
  <c r="T665581" i="1"/>
  <c r="T665580" i="1"/>
  <c r="T665579" i="1"/>
  <c r="T665578" i="1"/>
  <c r="T665577" i="1"/>
  <c r="T665576" i="1"/>
  <c r="T665575" i="1"/>
  <c r="T665574" i="1"/>
  <c r="T665573" i="1"/>
  <c r="T665572" i="1"/>
  <c r="T665571" i="1"/>
  <c r="T665570" i="1"/>
  <c r="T665569" i="1"/>
  <c r="T665568" i="1"/>
  <c r="T665567" i="1"/>
  <c r="T665566" i="1"/>
  <c r="T665565" i="1"/>
  <c r="T665564" i="1"/>
  <c r="T665563" i="1"/>
  <c r="T665562" i="1"/>
  <c r="T665561" i="1"/>
  <c r="T665560" i="1"/>
  <c r="T665559" i="1"/>
  <c r="T665558" i="1"/>
  <c r="T665557" i="1"/>
  <c r="T665556" i="1"/>
  <c r="T665555" i="1"/>
  <c r="T665554" i="1"/>
  <c r="T665553" i="1"/>
  <c r="T665552" i="1"/>
  <c r="T665551" i="1"/>
  <c r="T665550" i="1"/>
  <c r="T665549" i="1"/>
  <c r="T665548" i="1"/>
  <c r="T665547" i="1"/>
  <c r="T665546" i="1"/>
  <c r="T665545" i="1"/>
  <c r="T665544" i="1"/>
  <c r="T665543" i="1"/>
  <c r="T665542" i="1"/>
  <c r="T665541" i="1"/>
  <c r="T665540" i="1"/>
  <c r="T665539" i="1"/>
  <c r="T665538" i="1"/>
  <c r="T665537" i="1"/>
  <c r="T665536" i="1"/>
  <c r="T665535" i="1"/>
  <c r="T665534" i="1"/>
  <c r="T665533" i="1"/>
  <c r="T665532" i="1"/>
  <c r="T665531" i="1"/>
  <c r="T665530" i="1"/>
  <c r="T665529" i="1"/>
  <c r="T665528" i="1"/>
  <c r="T665527" i="1"/>
  <c r="T665526" i="1"/>
  <c r="T665525" i="1"/>
  <c r="T665524" i="1"/>
  <c r="T665523" i="1"/>
  <c r="T665522" i="1"/>
  <c r="T665521" i="1"/>
  <c r="T665520" i="1"/>
  <c r="T665519" i="1"/>
  <c r="T665518" i="1"/>
  <c r="T665517" i="1"/>
  <c r="T665516" i="1"/>
  <c r="T665515" i="1"/>
  <c r="T665514" i="1"/>
  <c r="T665513" i="1"/>
  <c r="T665512" i="1"/>
  <c r="T665511" i="1"/>
  <c r="T665510" i="1"/>
  <c r="T665509" i="1"/>
  <c r="T665508" i="1"/>
  <c r="T665507" i="1"/>
  <c r="T665506" i="1"/>
  <c r="T665505" i="1"/>
  <c r="T665504" i="1"/>
  <c r="T665503" i="1"/>
  <c r="T665502" i="1"/>
  <c r="T665501" i="1"/>
  <c r="T665500" i="1"/>
  <c r="T665499" i="1"/>
  <c r="T665498" i="1"/>
  <c r="T665497" i="1"/>
  <c r="T665496" i="1"/>
  <c r="T665495" i="1"/>
  <c r="T665494" i="1"/>
  <c r="T665493" i="1"/>
  <c r="T665492" i="1"/>
  <c r="T665491" i="1"/>
  <c r="T665490" i="1"/>
  <c r="T665489" i="1"/>
  <c r="T665488" i="1"/>
  <c r="T665487" i="1"/>
  <c r="T665486" i="1"/>
  <c r="T665485" i="1"/>
  <c r="T665484" i="1"/>
  <c r="T665483" i="1"/>
  <c r="T665482" i="1"/>
  <c r="T665481" i="1"/>
  <c r="T665480" i="1"/>
  <c r="T665479" i="1"/>
  <c r="T665478" i="1"/>
  <c r="T665477" i="1"/>
  <c r="T665476" i="1"/>
  <c r="T665475" i="1"/>
  <c r="T665474" i="1"/>
  <c r="T665473" i="1"/>
  <c r="T665472" i="1"/>
  <c r="T665471" i="1"/>
  <c r="T665470" i="1"/>
  <c r="T665469" i="1"/>
  <c r="T665468" i="1"/>
  <c r="T665467" i="1"/>
  <c r="T665466" i="1"/>
  <c r="T665465" i="1"/>
  <c r="T665464" i="1"/>
  <c r="T665463" i="1"/>
  <c r="T665462" i="1"/>
  <c r="T665461" i="1"/>
  <c r="T665460" i="1"/>
  <c r="T665459" i="1"/>
  <c r="T665458" i="1"/>
  <c r="T665457" i="1"/>
  <c r="T665456" i="1"/>
  <c r="T665455" i="1"/>
  <c r="T665454" i="1"/>
  <c r="T665453" i="1"/>
  <c r="T665452" i="1"/>
  <c r="T665451" i="1"/>
  <c r="T665450" i="1"/>
  <c r="T665449" i="1"/>
  <c r="T665448" i="1"/>
  <c r="T665447" i="1"/>
  <c r="T665446" i="1"/>
  <c r="T665445" i="1"/>
  <c r="T665444" i="1"/>
  <c r="T665443" i="1"/>
  <c r="T665442" i="1"/>
  <c r="T665441" i="1"/>
  <c r="T665440" i="1"/>
  <c r="T665439" i="1"/>
  <c r="T665438" i="1"/>
  <c r="T665437" i="1"/>
  <c r="T665436" i="1"/>
  <c r="T665435" i="1"/>
  <c r="T665434" i="1"/>
  <c r="T665433" i="1"/>
  <c r="T665432" i="1"/>
  <c r="T665431" i="1"/>
  <c r="T665430" i="1"/>
  <c r="T665429" i="1"/>
  <c r="T665428" i="1"/>
  <c r="T665427" i="1"/>
  <c r="T665426" i="1"/>
  <c r="T665425" i="1"/>
  <c r="T665424" i="1"/>
  <c r="T665423" i="1"/>
  <c r="T665422" i="1"/>
  <c r="T665421" i="1"/>
  <c r="T665420" i="1"/>
  <c r="T665419" i="1"/>
  <c r="T665418" i="1"/>
  <c r="T665417" i="1"/>
  <c r="T665416" i="1"/>
  <c r="T665415" i="1"/>
  <c r="T665414" i="1"/>
  <c r="T665413" i="1"/>
  <c r="T665412" i="1"/>
  <c r="T665411" i="1"/>
  <c r="T665410" i="1"/>
  <c r="T665409" i="1"/>
  <c r="T665408" i="1"/>
  <c r="T665407" i="1"/>
  <c r="T665406" i="1"/>
  <c r="T665405" i="1"/>
  <c r="T665404" i="1"/>
  <c r="T665403" i="1"/>
  <c r="T665402" i="1"/>
  <c r="T665401" i="1"/>
  <c r="T665400" i="1"/>
  <c r="T665399" i="1"/>
  <c r="T665398" i="1"/>
  <c r="T665397" i="1"/>
  <c r="T665396" i="1"/>
  <c r="T665395" i="1"/>
  <c r="T665394" i="1"/>
  <c r="T665393" i="1"/>
  <c r="T665392" i="1"/>
  <c r="T665391" i="1"/>
  <c r="T665390" i="1"/>
  <c r="T665389" i="1"/>
  <c r="T665388" i="1"/>
  <c r="T665387" i="1"/>
  <c r="T665386" i="1"/>
  <c r="T665385" i="1"/>
  <c r="T665384" i="1"/>
  <c r="T665383" i="1"/>
  <c r="T665382" i="1"/>
  <c r="T665381" i="1"/>
  <c r="T665380" i="1"/>
  <c r="T665379" i="1"/>
  <c r="T665378" i="1"/>
  <c r="T665377" i="1"/>
  <c r="T665376" i="1"/>
  <c r="T665375" i="1"/>
  <c r="T665374" i="1"/>
  <c r="T665373" i="1"/>
  <c r="T665372" i="1"/>
  <c r="T665371" i="1"/>
  <c r="T665370" i="1"/>
  <c r="T665369" i="1"/>
  <c r="T665368" i="1"/>
  <c r="T665367" i="1"/>
  <c r="T665366" i="1"/>
  <c r="T665365" i="1"/>
  <c r="T665364" i="1"/>
  <c r="T665363" i="1"/>
  <c r="T665362" i="1"/>
  <c r="T665361" i="1"/>
  <c r="T665360" i="1"/>
  <c r="T665359" i="1"/>
  <c r="T665358" i="1"/>
  <c r="T665357" i="1"/>
  <c r="T665356" i="1"/>
  <c r="T665355" i="1"/>
  <c r="T665354" i="1"/>
  <c r="T665353" i="1"/>
  <c r="T665352" i="1"/>
  <c r="T665351" i="1"/>
  <c r="T665350" i="1"/>
  <c r="T665349" i="1"/>
  <c r="T665348" i="1"/>
  <c r="T665347" i="1"/>
  <c r="T665346" i="1"/>
  <c r="T665345" i="1"/>
  <c r="T665344" i="1"/>
  <c r="T665343" i="1"/>
  <c r="T665342" i="1"/>
  <c r="T665341" i="1"/>
  <c r="T665340" i="1"/>
  <c r="T665339" i="1"/>
  <c r="T665338" i="1"/>
  <c r="T665337" i="1"/>
  <c r="T665336" i="1"/>
  <c r="T665335" i="1"/>
  <c r="T665334" i="1"/>
  <c r="T665333" i="1"/>
  <c r="T665332" i="1"/>
  <c r="T665331" i="1"/>
  <c r="T665330" i="1"/>
  <c r="T665329" i="1"/>
  <c r="T665328" i="1"/>
  <c r="T665327" i="1"/>
  <c r="T665326" i="1"/>
  <c r="T665325" i="1"/>
  <c r="T665324" i="1"/>
  <c r="T665323" i="1"/>
  <c r="T665322" i="1"/>
  <c r="T665321" i="1"/>
  <c r="T665320" i="1"/>
  <c r="T665319" i="1"/>
  <c r="T665318" i="1"/>
  <c r="T665317" i="1"/>
  <c r="T665316" i="1"/>
  <c r="T665315" i="1"/>
  <c r="T665314" i="1"/>
  <c r="T665313" i="1"/>
  <c r="T665312" i="1"/>
  <c r="T665311" i="1"/>
  <c r="T665310" i="1"/>
  <c r="T665309" i="1"/>
  <c r="T665308" i="1"/>
  <c r="T665307" i="1"/>
  <c r="T665306" i="1"/>
  <c r="T665305" i="1"/>
  <c r="T665304" i="1"/>
  <c r="T665303" i="1"/>
  <c r="T665302" i="1"/>
  <c r="T665301" i="1"/>
  <c r="T665300" i="1"/>
  <c r="T665299" i="1"/>
  <c r="T665298" i="1"/>
  <c r="T665297" i="1"/>
  <c r="T665296" i="1"/>
  <c r="T665295" i="1"/>
  <c r="T665294" i="1"/>
  <c r="T665293" i="1"/>
  <c r="T665292" i="1"/>
  <c r="T665291" i="1"/>
  <c r="T665290" i="1"/>
  <c r="T665289" i="1"/>
  <c r="T665288" i="1"/>
  <c r="T665287" i="1"/>
  <c r="T665286" i="1"/>
  <c r="T665285" i="1"/>
  <c r="T665284" i="1"/>
  <c r="T665283" i="1"/>
  <c r="T665282" i="1"/>
  <c r="T665281" i="1"/>
  <c r="T665280" i="1"/>
  <c r="T665279" i="1"/>
  <c r="T665278" i="1"/>
  <c r="T665277" i="1"/>
  <c r="T665276" i="1"/>
  <c r="T665275" i="1"/>
  <c r="T665274" i="1"/>
  <c r="T665273" i="1"/>
  <c r="T665272" i="1"/>
  <c r="T665271" i="1"/>
  <c r="T665270" i="1"/>
  <c r="T665269" i="1"/>
  <c r="T665268" i="1"/>
  <c r="T665267" i="1"/>
  <c r="T665266" i="1"/>
  <c r="T665265" i="1"/>
  <c r="T665264" i="1"/>
  <c r="T665263" i="1"/>
  <c r="T665262" i="1"/>
  <c r="T665261" i="1"/>
  <c r="T665260" i="1"/>
  <c r="T665259" i="1"/>
  <c r="T665258" i="1"/>
  <c r="T665257" i="1"/>
  <c r="T665256" i="1"/>
  <c r="T665255" i="1"/>
  <c r="T665254" i="1"/>
  <c r="T665253" i="1"/>
  <c r="T665252" i="1"/>
  <c r="T665251" i="1"/>
  <c r="T665250" i="1"/>
  <c r="T665249" i="1"/>
  <c r="T665248" i="1"/>
  <c r="T665247" i="1"/>
  <c r="T665246" i="1"/>
  <c r="T665245" i="1"/>
  <c r="T665244" i="1"/>
  <c r="T665243" i="1"/>
  <c r="T665242" i="1"/>
  <c r="T665241" i="1"/>
  <c r="T665240" i="1"/>
  <c r="T665239" i="1"/>
  <c r="T665238" i="1"/>
  <c r="T665237" i="1"/>
  <c r="T665236" i="1"/>
  <c r="T665235" i="1"/>
  <c r="T665234" i="1"/>
  <c r="T665233" i="1"/>
  <c r="T665232" i="1"/>
  <c r="T665231" i="1"/>
  <c r="T665230" i="1"/>
  <c r="T665229" i="1"/>
  <c r="T665228" i="1"/>
  <c r="T665227" i="1"/>
  <c r="T665226" i="1"/>
  <c r="T665225" i="1"/>
  <c r="T665224" i="1"/>
  <c r="T665223" i="1"/>
  <c r="T665222" i="1"/>
  <c r="T665221" i="1"/>
  <c r="T665220" i="1"/>
  <c r="T665219" i="1"/>
  <c r="T665218" i="1"/>
  <c r="T665217" i="1"/>
  <c r="T665216" i="1"/>
  <c r="T665215" i="1"/>
  <c r="T665214" i="1"/>
  <c r="T665213" i="1"/>
  <c r="T665212" i="1"/>
  <c r="T665211" i="1"/>
  <c r="T665210" i="1"/>
  <c r="T665209" i="1"/>
  <c r="T665208" i="1"/>
  <c r="T665207" i="1"/>
  <c r="T665206" i="1"/>
  <c r="T665205" i="1"/>
  <c r="T665204" i="1"/>
  <c r="T665203" i="1"/>
  <c r="T665202" i="1"/>
  <c r="T665201" i="1"/>
  <c r="T665200" i="1"/>
  <c r="T665199" i="1"/>
  <c r="T665198" i="1"/>
  <c r="T665197" i="1"/>
  <c r="T665196" i="1"/>
  <c r="T665195" i="1"/>
  <c r="T665194" i="1"/>
  <c r="T665193" i="1"/>
  <c r="T665192" i="1"/>
  <c r="T665191" i="1"/>
  <c r="T665190" i="1"/>
  <c r="T665189" i="1"/>
  <c r="T665188" i="1"/>
  <c r="T665187" i="1"/>
  <c r="T665186" i="1"/>
  <c r="T665185" i="1"/>
  <c r="T665184" i="1"/>
  <c r="T665183" i="1"/>
  <c r="T665182" i="1"/>
  <c r="T665181" i="1"/>
  <c r="T665180" i="1"/>
  <c r="T665179" i="1"/>
  <c r="T665178" i="1"/>
  <c r="T665177" i="1"/>
  <c r="T665176" i="1"/>
  <c r="T665175" i="1"/>
  <c r="T665174" i="1"/>
  <c r="T665173" i="1"/>
  <c r="T665172" i="1"/>
  <c r="T665171" i="1"/>
  <c r="T665170" i="1"/>
  <c r="T665169" i="1"/>
  <c r="T665168" i="1"/>
  <c r="T665167" i="1"/>
  <c r="T665166" i="1"/>
  <c r="T665165" i="1"/>
  <c r="T665164" i="1"/>
  <c r="T665163" i="1"/>
  <c r="T665162" i="1"/>
  <c r="T665161" i="1"/>
  <c r="T665160" i="1"/>
  <c r="T665159" i="1"/>
  <c r="T665158" i="1"/>
  <c r="T665157" i="1"/>
  <c r="T665156" i="1"/>
  <c r="T665155" i="1"/>
  <c r="T665154" i="1"/>
  <c r="T665153" i="1"/>
  <c r="T665152" i="1"/>
  <c r="T665151" i="1"/>
  <c r="T665150" i="1"/>
  <c r="T665149" i="1"/>
  <c r="T665148" i="1"/>
  <c r="T665147" i="1"/>
  <c r="T665146" i="1"/>
  <c r="T665145" i="1"/>
  <c r="T665144" i="1"/>
  <c r="T665143" i="1"/>
  <c r="T665142" i="1"/>
  <c r="T665141" i="1"/>
  <c r="T665140" i="1"/>
  <c r="T665139" i="1"/>
  <c r="T665138" i="1"/>
  <c r="T665137" i="1"/>
  <c r="T665136" i="1"/>
  <c r="T665135" i="1"/>
  <c r="T665134" i="1"/>
  <c r="T665133" i="1"/>
  <c r="T665132" i="1"/>
  <c r="T665131" i="1"/>
  <c r="T665130" i="1"/>
  <c r="T665129" i="1"/>
  <c r="T665128" i="1"/>
  <c r="T665127" i="1"/>
  <c r="T665126" i="1"/>
  <c r="T665125" i="1"/>
  <c r="T665124" i="1"/>
  <c r="T665123" i="1"/>
  <c r="T665122" i="1"/>
  <c r="T665121" i="1"/>
  <c r="T665120" i="1"/>
  <c r="T665119" i="1"/>
  <c r="T665118" i="1"/>
  <c r="T665117" i="1"/>
  <c r="T665116" i="1"/>
  <c r="T665115" i="1"/>
  <c r="T665114" i="1"/>
  <c r="T665113" i="1"/>
  <c r="T665112" i="1"/>
  <c r="T665111" i="1"/>
  <c r="T665110" i="1"/>
  <c r="T665109" i="1"/>
  <c r="T665108" i="1"/>
  <c r="T665107" i="1"/>
  <c r="T665106" i="1"/>
  <c r="T665105" i="1"/>
  <c r="T665104" i="1"/>
  <c r="T665103" i="1"/>
  <c r="T665102" i="1"/>
  <c r="T665101" i="1"/>
  <c r="T665100" i="1"/>
  <c r="T665099" i="1"/>
  <c r="T665098" i="1"/>
  <c r="T665097" i="1"/>
  <c r="T665096" i="1"/>
  <c r="T665095" i="1"/>
  <c r="T665094" i="1"/>
  <c r="T665093" i="1"/>
  <c r="T665092" i="1"/>
  <c r="T665091" i="1"/>
  <c r="T665090" i="1"/>
  <c r="T665089" i="1"/>
  <c r="T665088" i="1"/>
  <c r="T665087" i="1"/>
  <c r="T665086" i="1"/>
  <c r="T665085" i="1"/>
  <c r="T665084" i="1"/>
  <c r="T665083" i="1"/>
  <c r="T665082" i="1"/>
  <c r="T665081" i="1"/>
  <c r="T665080" i="1"/>
  <c r="T665079" i="1"/>
  <c r="T665078" i="1"/>
  <c r="T665077" i="1"/>
  <c r="T665076" i="1"/>
  <c r="T665075" i="1"/>
  <c r="T665074" i="1"/>
  <c r="T665073" i="1"/>
  <c r="T665072" i="1"/>
  <c r="T665071" i="1"/>
  <c r="T665070" i="1"/>
  <c r="T665069" i="1"/>
  <c r="T665068" i="1"/>
  <c r="T665067" i="1"/>
  <c r="T665066" i="1"/>
  <c r="T665065" i="1"/>
  <c r="T665064" i="1"/>
  <c r="T665063" i="1"/>
  <c r="T665062" i="1"/>
  <c r="T665061" i="1"/>
  <c r="T665060" i="1"/>
  <c r="T665059" i="1"/>
  <c r="T665058" i="1"/>
  <c r="T665057" i="1"/>
  <c r="T665056" i="1"/>
  <c r="T665055" i="1"/>
  <c r="T665054" i="1"/>
  <c r="T665053" i="1"/>
  <c r="T665052" i="1"/>
  <c r="T665051" i="1"/>
  <c r="T665050" i="1"/>
  <c r="T665049" i="1"/>
  <c r="T665048" i="1"/>
  <c r="T665047" i="1"/>
  <c r="T665046" i="1"/>
  <c r="T665045" i="1"/>
  <c r="T665044" i="1"/>
  <c r="T665043" i="1"/>
  <c r="T665042" i="1"/>
  <c r="T665041" i="1"/>
  <c r="T665040" i="1"/>
  <c r="T665039" i="1"/>
  <c r="T665038" i="1"/>
  <c r="T665037" i="1"/>
  <c r="T665036" i="1"/>
  <c r="T665035" i="1"/>
  <c r="T665034" i="1"/>
  <c r="T665033" i="1"/>
  <c r="T665032" i="1"/>
  <c r="T665031" i="1"/>
  <c r="T665030" i="1"/>
  <c r="T665029" i="1"/>
  <c r="T665028" i="1"/>
  <c r="T665027" i="1"/>
  <c r="T665026" i="1"/>
  <c r="T665025" i="1"/>
  <c r="T665024" i="1"/>
  <c r="T665023" i="1"/>
  <c r="T665022" i="1"/>
  <c r="T665021" i="1"/>
  <c r="T665020" i="1"/>
  <c r="T665019" i="1"/>
  <c r="T665018" i="1"/>
  <c r="T665017" i="1"/>
  <c r="T665016" i="1"/>
  <c r="T665015" i="1"/>
  <c r="T665014" i="1"/>
  <c r="T665013" i="1"/>
  <c r="T665012" i="1"/>
  <c r="T665011" i="1"/>
  <c r="T665010" i="1"/>
  <c r="T665009" i="1"/>
  <c r="T665008" i="1"/>
  <c r="T665007" i="1"/>
  <c r="T665006" i="1"/>
  <c r="T665005" i="1"/>
  <c r="T665004" i="1"/>
  <c r="T665003" i="1"/>
  <c r="T665002" i="1"/>
  <c r="T665001" i="1"/>
  <c r="T665000" i="1"/>
  <c r="T664999" i="1"/>
  <c r="T664998" i="1"/>
  <c r="T664997" i="1"/>
  <c r="T664996" i="1"/>
  <c r="T664995" i="1"/>
  <c r="T664994" i="1"/>
  <c r="T664993" i="1"/>
  <c r="T664992" i="1"/>
  <c r="T664991" i="1"/>
  <c r="T664990" i="1"/>
  <c r="T664989" i="1"/>
  <c r="T664988" i="1"/>
  <c r="T664987" i="1"/>
  <c r="T664986" i="1"/>
  <c r="T664985" i="1"/>
  <c r="T664984" i="1"/>
  <c r="T664983" i="1"/>
  <c r="T664982" i="1"/>
  <c r="T664981" i="1"/>
  <c r="T664980" i="1"/>
  <c r="T664979" i="1"/>
  <c r="T664978" i="1"/>
  <c r="T664977" i="1"/>
  <c r="T664976" i="1"/>
  <c r="T664975" i="1"/>
  <c r="T664974" i="1"/>
  <c r="T664973" i="1"/>
  <c r="T664972" i="1"/>
  <c r="T664971" i="1"/>
  <c r="T664970" i="1"/>
  <c r="T664969" i="1"/>
  <c r="T664968" i="1"/>
  <c r="T664967" i="1"/>
  <c r="T664966" i="1"/>
  <c r="T664965" i="1"/>
  <c r="T664964" i="1"/>
  <c r="T664963" i="1"/>
  <c r="T664962" i="1"/>
  <c r="T664961" i="1"/>
  <c r="T664960" i="1"/>
  <c r="T664959" i="1"/>
  <c r="T664958" i="1"/>
  <c r="T664957" i="1"/>
  <c r="T664956" i="1"/>
  <c r="T664955" i="1"/>
  <c r="T664954" i="1"/>
  <c r="T664953" i="1"/>
  <c r="T664952" i="1"/>
  <c r="T664951" i="1"/>
  <c r="T664950" i="1"/>
  <c r="T664949" i="1"/>
  <c r="T664948" i="1"/>
  <c r="T664947" i="1"/>
  <c r="T664946" i="1"/>
  <c r="T664945" i="1"/>
  <c r="T664944" i="1"/>
  <c r="T664943" i="1"/>
  <c r="T664942" i="1"/>
  <c r="T664941" i="1"/>
  <c r="T664940" i="1"/>
  <c r="T664939" i="1"/>
  <c r="T664938" i="1"/>
  <c r="T664937" i="1"/>
  <c r="T664936" i="1"/>
  <c r="T664935" i="1"/>
  <c r="T664934" i="1"/>
  <c r="T664933" i="1"/>
  <c r="T664932" i="1"/>
  <c r="T664931" i="1"/>
  <c r="T664930" i="1"/>
  <c r="T664929" i="1"/>
  <c r="T664928" i="1"/>
  <c r="T664927" i="1"/>
  <c r="T664926" i="1"/>
  <c r="T664925" i="1"/>
  <c r="T664924" i="1"/>
  <c r="T664923" i="1"/>
  <c r="T664922" i="1"/>
  <c r="T664921" i="1"/>
  <c r="T664920" i="1"/>
  <c r="T664919" i="1"/>
  <c r="T664918" i="1"/>
  <c r="T664917" i="1"/>
  <c r="T664916" i="1"/>
  <c r="T664915" i="1"/>
  <c r="T664914" i="1"/>
  <c r="T664913" i="1"/>
  <c r="T664912" i="1"/>
  <c r="T664911" i="1"/>
  <c r="T664910" i="1"/>
  <c r="T664909" i="1"/>
  <c r="T664908" i="1"/>
  <c r="T664907" i="1"/>
  <c r="T664906" i="1"/>
  <c r="T664905" i="1"/>
  <c r="T664904" i="1"/>
  <c r="T664903" i="1"/>
  <c r="T664902" i="1"/>
  <c r="T664901" i="1"/>
  <c r="T664900" i="1"/>
  <c r="T664899" i="1"/>
  <c r="T664898" i="1"/>
  <c r="T664897" i="1"/>
  <c r="T664896" i="1"/>
  <c r="T664895" i="1"/>
  <c r="T664894" i="1"/>
  <c r="T664893" i="1"/>
  <c r="T664892" i="1"/>
  <c r="T664891" i="1"/>
  <c r="T664890" i="1"/>
  <c r="T664889" i="1"/>
  <c r="T664888" i="1"/>
  <c r="T664887" i="1"/>
  <c r="T664886" i="1"/>
  <c r="T664885" i="1"/>
  <c r="T664884" i="1"/>
  <c r="T664883" i="1"/>
  <c r="T664882" i="1"/>
  <c r="T664881" i="1"/>
  <c r="T664880" i="1"/>
  <c r="T664879" i="1"/>
  <c r="T664878" i="1"/>
  <c r="T664877" i="1"/>
  <c r="T664876" i="1"/>
  <c r="T664875" i="1"/>
  <c r="T664874" i="1"/>
  <c r="T664873" i="1"/>
  <c r="T664872" i="1"/>
  <c r="T664871" i="1"/>
  <c r="T664870" i="1"/>
  <c r="T664869" i="1"/>
  <c r="T664868" i="1"/>
  <c r="T664867" i="1"/>
  <c r="T664866" i="1"/>
  <c r="T664865" i="1"/>
  <c r="T664864" i="1"/>
  <c r="T664863" i="1"/>
  <c r="T664862" i="1"/>
  <c r="T664861" i="1"/>
  <c r="T664860" i="1"/>
  <c r="T664859" i="1"/>
  <c r="T664858" i="1"/>
  <c r="T664857" i="1"/>
  <c r="T664856" i="1"/>
  <c r="T664855" i="1"/>
  <c r="T664854" i="1"/>
  <c r="T664853" i="1"/>
  <c r="T664852" i="1"/>
  <c r="T664851" i="1"/>
  <c r="T664850" i="1"/>
  <c r="T664849" i="1"/>
  <c r="T664848" i="1"/>
  <c r="T664847" i="1"/>
  <c r="T664846" i="1"/>
  <c r="T664845" i="1"/>
  <c r="T664844" i="1"/>
  <c r="T664843" i="1"/>
  <c r="T664842" i="1"/>
  <c r="T664841" i="1"/>
  <c r="T664840" i="1"/>
  <c r="T664839" i="1"/>
  <c r="T664838" i="1"/>
  <c r="T664837" i="1"/>
  <c r="T664836" i="1"/>
  <c r="T664835" i="1"/>
  <c r="T664834" i="1"/>
  <c r="T664833" i="1"/>
  <c r="T664832" i="1"/>
  <c r="T664831" i="1"/>
  <c r="T664830" i="1"/>
  <c r="T664829" i="1"/>
  <c r="T664828" i="1"/>
  <c r="T664827" i="1"/>
  <c r="T664826" i="1"/>
  <c r="T664825" i="1"/>
  <c r="T664824" i="1"/>
  <c r="T664823" i="1"/>
  <c r="T664822" i="1"/>
  <c r="T664821" i="1"/>
  <c r="T664820" i="1"/>
  <c r="T664819" i="1"/>
  <c r="T664818" i="1"/>
  <c r="T664817" i="1"/>
  <c r="T664816" i="1"/>
  <c r="T664815" i="1"/>
  <c r="T664814" i="1"/>
  <c r="T664813" i="1"/>
  <c r="T664812" i="1"/>
  <c r="T664811" i="1"/>
  <c r="T664810" i="1"/>
  <c r="T664809" i="1"/>
  <c r="T664808" i="1"/>
  <c r="T664807" i="1"/>
  <c r="T664806" i="1"/>
  <c r="T664805" i="1"/>
  <c r="T664804" i="1"/>
  <c r="T664803" i="1"/>
  <c r="T664802" i="1"/>
  <c r="T664801" i="1"/>
  <c r="T664800" i="1"/>
  <c r="T664799" i="1"/>
  <c r="T664798" i="1"/>
  <c r="T664797" i="1"/>
  <c r="T664796" i="1"/>
  <c r="T664795" i="1"/>
  <c r="T664794" i="1"/>
  <c r="T664793" i="1"/>
  <c r="T664792" i="1"/>
  <c r="T664791" i="1"/>
  <c r="T664790" i="1"/>
  <c r="T664789" i="1"/>
  <c r="T664788" i="1"/>
  <c r="T664787" i="1"/>
  <c r="T664786" i="1"/>
  <c r="T664785" i="1"/>
  <c r="T664784" i="1"/>
  <c r="T664783" i="1"/>
  <c r="T664782" i="1"/>
  <c r="T664781" i="1"/>
  <c r="T664780" i="1"/>
  <c r="T664779" i="1"/>
  <c r="T664778" i="1"/>
  <c r="T664777" i="1"/>
  <c r="T664776" i="1"/>
  <c r="T664775" i="1"/>
  <c r="T664774" i="1"/>
  <c r="T664773" i="1"/>
  <c r="T664772" i="1"/>
  <c r="T664771" i="1"/>
  <c r="T664770" i="1"/>
  <c r="T664769" i="1"/>
  <c r="T664768" i="1"/>
  <c r="T664767" i="1"/>
  <c r="T664766" i="1"/>
  <c r="T664765" i="1"/>
  <c r="T664764" i="1"/>
  <c r="T664763" i="1"/>
  <c r="T664762" i="1"/>
  <c r="T664761" i="1"/>
  <c r="T664760" i="1"/>
  <c r="T664759" i="1"/>
  <c r="T664758" i="1"/>
  <c r="T664757" i="1"/>
  <c r="T664756" i="1"/>
  <c r="T664755" i="1"/>
  <c r="T664754" i="1"/>
  <c r="T664753" i="1"/>
  <c r="T664752" i="1"/>
  <c r="T664751" i="1"/>
  <c r="T664750" i="1"/>
  <c r="T664749" i="1"/>
  <c r="T664748" i="1"/>
  <c r="T664747" i="1"/>
  <c r="T664746" i="1"/>
  <c r="T664745" i="1"/>
  <c r="T664744" i="1"/>
  <c r="T664743" i="1"/>
  <c r="T664742" i="1"/>
  <c r="T664741" i="1"/>
  <c r="T664740" i="1"/>
  <c r="T664739" i="1"/>
  <c r="T664738" i="1"/>
  <c r="T664737" i="1"/>
  <c r="T664736" i="1"/>
  <c r="T664735" i="1"/>
  <c r="T664734" i="1"/>
  <c r="T664733" i="1"/>
  <c r="T664732" i="1"/>
  <c r="T664731" i="1"/>
  <c r="T664730" i="1"/>
  <c r="T664729" i="1"/>
  <c r="T664728" i="1"/>
  <c r="T664727" i="1"/>
  <c r="T664726" i="1"/>
  <c r="T664725" i="1"/>
  <c r="T664724" i="1"/>
  <c r="T664723" i="1"/>
  <c r="T664722" i="1"/>
  <c r="T664721" i="1"/>
  <c r="T664720" i="1"/>
  <c r="T664719" i="1"/>
  <c r="T664718" i="1"/>
  <c r="T664717" i="1"/>
  <c r="T664716" i="1"/>
  <c r="T664715" i="1"/>
  <c r="T664714" i="1"/>
  <c r="T664713" i="1"/>
  <c r="T664712" i="1"/>
  <c r="T664711" i="1"/>
  <c r="T664710" i="1"/>
  <c r="T664709" i="1"/>
  <c r="T664708" i="1"/>
  <c r="T664707" i="1"/>
  <c r="T664706" i="1"/>
  <c r="T664705" i="1"/>
  <c r="T664704" i="1"/>
  <c r="T664703" i="1"/>
  <c r="T664702" i="1"/>
  <c r="T664701" i="1"/>
  <c r="T664700" i="1"/>
  <c r="T664699" i="1"/>
  <c r="T664698" i="1"/>
  <c r="T664697" i="1"/>
  <c r="T664696" i="1"/>
  <c r="T664695" i="1"/>
  <c r="T664694" i="1"/>
  <c r="T664693" i="1"/>
  <c r="T664692" i="1"/>
  <c r="T664691" i="1"/>
  <c r="T664690" i="1"/>
  <c r="T664689" i="1"/>
  <c r="T664688" i="1"/>
  <c r="T664687" i="1"/>
  <c r="T664686" i="1"/>
  <c r="T664685" i="1"/>
  <c r="T664684" i="1"/>
  <c r="T664683" i="1"/>
  <c r="T664682" i="1"/>
  <c r="T664681" i="1"/>
  <c r="T664680" i="1"/>
  <c r="T664679" i="1"/>
  <c r="T664678" i="1"/>
  <c r="T664677" i="1"/>
  <c r="T664676" i="1"/>
  <c r="T664675" i="1"/>
  <c r="T664674" i="1"/>
  <c r="T664673" i="1"/>
  <c r="T664672" i="1"/>
  <c r="T664671" i="1"/>
  <c r="T664670" i="1"/>
  <c r="T664669" i="1"/>
  <c r="T664668" i="1"/>
  <c r="T664667" i="1"/>
  <c r="T664666" i="1"/>
  <c r="T664665" i="1"/>
  <c r="T664664" i="1"/>
  <c r="T664663" i="1"/>
  <c r="T664662" i="1"/>
  <c r="T664661" i="1"/>
  <c r="T664660" i="1"/>
  <c r="T664659" i="1"/>
  <c r="T664658" i="1"/>
  <c r="T664657" i="1"/>
  <c r="T664656" i="1"/>
  <c r="T664655" i="1"/>
  <c r="T664654" i="1"/>
  <c r="T664653" i="1"/>
  <c r="T664652" i="1"/>
  <c r="T664651" i="1"/>
  <c r="T664650" i="1"/>
  <c r="T664649" i="1"/>
  <c r="T664648" i="1"/>
  <c r="T664647" i="1"/>
  <c r="T664646" i="1"/>
  <c r="T664645" i="1"/>
  <c r="T664644" i="1"/>
  <c r="T664643" i="1"/>
  <c r="T664642" i="1"/>
  <c r="T664641" i="1"/>
  <c r="T664640" i="1"/>
  <c r="T664639" i="1"/>
  <c r="T664638" i="1"/>
  <c r="T664637" i="1"/>
  <c r="T664636" i="1"/>
  <c r="T664635" i="1"/>
  <c r="T664634" i="1"/>
  <c r="T664633" i="1"/>
  <c r="T664632" i="1"/>
  <c r="T664631" i="1"/>
  <c r="T664630" i="1"/>
  <c r="T664629" i="1"/>
  <c r="T664628" i="1"/>
  <c r="T664627" i="1"/>
  <c r="T664626" i="1"/>
  <c r="T664625" i="1"/>
  <c r="T664624" i="1"/>
  <c r="T664623" i="1"/>
  <c r="T664622" i="1"/>
  <c r="T664621" i="1"/>
  <c r="T664620" i="1"/>
  <c r="T664619" i="1"/>
  <c r="T664618" i="1"/>
  <c r="T664617" i="1"/>
  <c r="T664616" i="1"/>
  <c r="T664615" i="1"/>
  <c r="T664614" i="1"/>
  <c r="T664613" i="1"/>
  <c r="T664612" i="1"/>
  <c r="T664611" i="1"/>
  <c r="T664610" i="1"/>
  <c r="T664609" i="1"/>
  <c r="T664608" i="1"/>
  <c r="T664607" i="1"/>
  <c r="T664606" i="1"/>
  <c r="T664605" i="1"/>
  <c r="T664604" i="1"/>
  <c r="T664603" i="1"/>
  <c r="T664602" i="1"/>
  <c r="T664601" i="1"/>
  <c r="T664600" i="1"/>
  <c r="T664599" i="1"/>
  <c r="T664598" i="1"/>
  <c r="T664597" i="1"/>
  <c r="T664596" i="1"/>
  <c r="T664595" i="1"/>
  <c r="T664594" i="1"/>
  <c r="T664593" i="1"/>
  <c r="T664592" i="1"/>
  <c r="T664591" i="1"/>
  <c r="T664590" i="1"/>
  <c r="T664589" i="1"/>
  <c r="T664588" i="1"/>
  <c r="T664587" i="1"/>
  <c r="T664586" i="1"/>
  <c r="T664585" i="1"/>
  <c r="T664584" i="1"/>
  <c r="T664583" i="1"/>
  <c r="T664582" i="1"/>
  <c r="T664581" i="1"/>
  <c r="T664580" i="1"/>
  <c r="T664579" i="1"/>
  <c r="T664578" i="1"/>
  <c r="T664577" i="1"/>
  <c r="T664576" i="1"/>
  <c r="T664575" i="1"/>
  <c r="T664574" i="1"/>
  <c r="T664573" i="1"/>
  <c r="T664572" i="1"/>
  <c r="T664571" i="1"/>
  <c r="T664570" i="1"/>
  <c r="T664569" i="1"/>
  <c r="T664568" i="1"/>
  <c r="T664567" i="1"/>
  <c r="T664566" i="1"/>
  <c r="T664565" i="1"/>
  <c r="T664564" i="1"/>
  <c r="T664563" i="1"/>
  <c r="T664562" i="1"/>
  <c r="T664561" i="1"/>
  <c r="T664560" i="1"/>
  <c r="T664559" i="1"/>
  <c r="T664558" i="1"/>
  <c r="T664557" i="1"/>
  <c r="T664556" i="1"/>
  <c r="T664555" i="1"/>
  <c r="T664554" i="1"/>
  <c r="T664553" i="1"/>
  <c r="T664552" i="1"/>
  <c r="T664551" i="1"/>
  <c r="T664550" i="1"/>
  <c r="T664549" i="1"/>
  <c r="T664548" i="1"/>
  <c r="T664547" i="1"/>
  <c r="T664546" i="1"/>
  <c r="T664545" i="1"/>
  <c r="T664544" i="1"/>
  <c r="T664543" i="1"/>
  <c r="T664542" i="1"/>
  <c r="T664541" i="1"/>
  <c r="T664540" i="1"/>
  <c r="T664539" i="1"/>
  <c r="T664538" i="1"/>
  <c r="T664537" i="1"/>
  <c r="T664536" i="1"/>
  <c r="T664535" i="1"/>
  <c r="T664534" i="1"/>
  <c r="T664533" i="1"/>
  <c r="T664532" i="1"/>
  <c r="T664531" i="1"/>
  <c r="T664530" i="1"/>
  <c r="T664529" i="1"/>
  <c r="T664528" i="1"/>
  <c r="T664527" i="1"/>
  <c r="T664526" i="1"/>
  <c r="T664525" i="1"/>
  <c r="T664524" i="1"/>
  <c r="T664523" i="1"/>
  <c r="T664522" i="1"/>
  <c r="T664521" i="1"/>
  <c r="T664520" i="1"/>
  <c r="T664519" i="1"/>
  <c r="T664518" i="1"/>
  <c r="T664517" i="1"/>
  <c r="T664516" i="1"/>
  <c r="T664515" i="1"/>
  <c r="T664514" i="1"/>
  <c r="T664513" i="1"/>
  <c r="T664512" i="1"/>
  <c r="T664511" i="1"/>
  <c r="T664510" i="1"/>
  <c r="T664509" i="1"/>
  <c r="T664508" i="1"/>
  <c r="T664507" i="1"/>
  <c r="T664506" i="1"/>
  <c r="T664505" i="1"/>
  <c r="T664504" i="1"/>
  <c r="T664503" i="1"/>
  <c r="T664502" i="1"/>
  <c r="T664501" i="1"/>
  <c r="T664500" i="1"/>
  <c r="T664499" i="1"/>
  <c r="T664498" i="1"/>
  <c r="T664497" i="1"/>
  <c r="T664496" i="1"/>
  <c r="T664495" i="1"/>
  <c r="T664494" i="1"/>
  <c r="T664493" i="1"/>
  <c r="T664492" i="1"/>
  <c r="T664491" i="1"/>
  <c r="T664490" i="1"/>
  <c r="T664489" i="1"/>
  <c r="T664488" i="1"/>
  <c r="T664487" i="1"/>
  <c r="T664486" i="1"/>
  <c r="T664485" i="1"/>
  <c r="T664484" i="1"/>
  <c r="T664483" i="1"/>
  <c r="T664482" i="1"/>
  <c r="T664481" i="1"/>
  <c r="T664480" i="1"/>
  <c r="T664479" i="1"/>
  <c r="T664478" i="1"/>
  <c r="T664477" i="1"/>
  <c r="T664476" i="1"/>
  <c r="T664475" i="1"/>
  <c r="T664474" i="1"/>
  <c r="T664473" i="1"/>
  <c r="T664472" i="1"/>
  <c r="T664471" i="1"/>
  <c r="T664470" i="1"/>
  <c r="T664469" i="1"/>
  <c r="T664468" i="1"/>
  <c r="T664467" i="1"/>
  <c r="T664466" i="1"/>
  <c r="T664465" i="1"/>
  <c r="T664464" i="1"/>
  <c r="T664463" i="1"/>
  <c r="T664462" i="1"/>
  <c r="T664461" i="1"/>
  <c r="T664460" i="1"/>
  <c r="T664459" i="1"/>
  <c r="T664458" i="1"/>
  <c r="T664457" i="1"/>
  <c r="T664456" i="1"/>
  <c r="T664455" i="1"/>
  <c r="T664454" i="1"/>
  <c r="T664453" i="1"/>
  <c r="T664452" i="1"/>
  <c r="T664451" i="1"/>
  <c r="T664450" i="1"/>
  <c r="T664449" i="1"/>
  <c r="T664448" i="1"/>
  <c r="T664447" i="1"/>
  <c r="T664446" i="1"/>
  <c r="T664445" i="1"/>
  <c r="T664444" i="1"/>
  <c r="T664443" i="1"/>
  <c r="T664442" i="1"/>
  <c r="T664441" i="1"/>
  <c r="T664440" i="1"/>
  <c r="T664439" i="1"/>
  <c r="T664438" i="1"/>
  <c r="T664437" i="1"/>
  <c r="T664436" i="1"/>
  <c r="T664435" i="1"/>
  <c r="T664434" i="1"/>
  <c r="T664433" i="1"/>
  <c r="T664432" i="1"/>
  <c r="T664431" i="1"/>
  <c r="T664430" i="1"/>
  <c r="T664429" i="1"/>
  <c r="T664428" i="1"/>
  <c r="T664427" i="1"/>
  <c r="T664426" i="1"/>
  <c r="T664425" i="1"/>
  <c r="T664424" i="1"/>
  <c r="T664423" i="1"/>
  <c r="T664422" i="1"/>
  <c r="T664421" i="1"/>
  <c r="T664420" i="1"/>
  <c r="T664419" i="1"/>
  <c r="T664418" i="1"/>
  <c r="T664417" i="1"/>
  <c r="T664416" i="1"/>
  <c r="T664415" i="1"/>
  <c r="T664414" i="1"/>
  <c r="T664413" i="1"/>
  <c r="T664412" i="1"/>
  <c r="T664411" i="1"/>
  <c r="T664410" i="1"/>
  <c r="T664409" i="1"/>
  <c r="T664408" i="1"/>
  <c r="T664407" i="1"/>
  <c r="T664406" i="1"/>
  <c r="T664405" i="1"/>
  <c r="T664404" i="1"/>
  <c r="T664403" i="1"/>
  <c r="T664402" i="1"/>
  <c r="T664401" i="1"/>
  <c r="T664400" i="1"/>
  <c r="T664399" i="1"/>
  <c r="T664398" i="1"/>
  <c r="T664397" i="1"/>
  <c r="T664396" i="1"/>
  <c r="T664395" i="1"/>
  <c r="T664394" i="1"/>
  <c r="T664393" i="1"/>
  <c r="T664392" i="1"/>
  <c r="T664391" i="1"/>
  <c r="T664390" i="1"/>
  <c r="T664389" i="1"/>
  <c r="T664388" i="1"/>
  <c r="T664387" i="1"/>
  <c r="T664386" i="1"/>
  <c r="T664385" i="1"/>
  <c r="T664384" i="1"/>
  <c r="T664383" i="1"/>
  <c r="T664382" i="1"/>
  <c r="T664381" i="1"/>
  <c r="T664380" i="1"/>
  <c r="T664379" i="1"/>
  <c r="T664378" i="1"/>
  <c r="T664377" i="1"/>
  <c r="T664376" i="1"/>
  <c r="T664375" i="1"/>
  <c r="T664374" i="1"/>
  <c r="T664373" i="1"/>
  <c r="T664372" i="1"/>
  <c r="T664371" i="1"/>
  <c r="T664370" i="1"/>
  <c r="T664369" i="1"/>
  <c r="T664368" i="1"/>
  <c r="T664367" i="1"/>
  <c r="T664366" i="1"/>
  <c r="T664365" i="1"/>
  <c r="T664364" i="1"/>
  <c r="T664363" i="1"/>
  <c r="T664362" i="1"/>
  <c r="T664361" i="1"/>
  <c r="T664360" i="1"/>
  <c r="T664359" i="1"/>
  <c r="T664358" i="1"/>
  <c r="T664357" i="1"/>
  <c r="T664356" i="1"/>
  <c r="T664355" i="1"/>
  <c r="T664354" i="1"/>
  <c r="T664353" i="1"/>
  <c r="T664352" i="1"/>
  <c r="T664351" i="1"/>
  <c r="T664350" i="1"/>
  <c r="T664349" i="1"/>
  <c r="T664348" i="1"/>
  <c r="T664347" i="1"/>
  <c r="T664346" i="1"/>
  <c r="T664345" i="1"/>
  <c r="T664344" i="1"/>
  <c r="T664343" i="1"/>
  <c r="T664342" i="1"/>
  <c r="T664341" i="1"/>
  <c r="T664340" i="1"/>
  <c r="T664339" i="1"/>
  <c r="T664338" i="1"/>
  <c r="T664337" i="1"/>
  <c r="T664336" i="1"/>
  <c r="T664335" i="1"/>
  <c r="T664334" i="1"/>
  <c r="T664333" i="1"/>
  <c r="T664332" i="1"/>
  <c r="T664331" i="1"/>
  <c r="T664330" i="1"/>
  <c r="T664329" i="1"/>
  <c r="T664328" i="1"/>
  <c r="T664327" i="1"/>
  <c r="T664326" i="1"/>
  <c r="T664325" i="1"/>
  <c r="T664324" i="1"/>
  <c r="T664323" i="1"/>
  <c r="T664322" i="1"/>
  <c r="T664321" i="1"/>
  <c r="T664320" i="1"/>
  <c r="T664319" i="1"/>
  <c r="T664318" i="1"/>
  <c r="T664317" i="1"/>
  <c r="T664316" i="1"/>
  <c r="T664315" i="1"/>
  <c r="T664314" i="1"/>
  <c r="T664313" i="1"/>
  <c r="T664312" i="1"/>
  <c r="T664311" i="1"/>
  <c r="T664310" i="1"/>
  <c r="T664309" i="1"/>
  <c r="T664308" i="1"/>
  <c r="T664307" i="1"/>
  <c r="T664306" i="1"/>
  <c r="T664305" i="1"/>
  <c r="T664304" i="1"/>
  <c r="T664303" i="1"/>
  <c r="T664302" i="1"/>
  <c r="T664301" i="1"/>
  <c r="T664300" i="1"/>
  <c r="T664299" i="1"/>
  <c r="T664298" i="1"/>
  <c r="T664297" i="1"/>
  <c r="T664296" i="1"/>
  <c r="T664295" i="1"/>
  <c r="T664294" i="1"/>
  <c r="T664293" i="1"/>
  <c r="T664292" i="1"/>
  <c r="T664291" i="1"/>
  <c r="T664290" i="1"/>
  <c r="T664289" i="1"/>
  <c r="T664288" i="1"/>
  <c r="T664287" i="1"/>
  <c r="T664286" i="1"/>
  <c r="T664285" i="1"/>
  <c r="T664284" i="1"/>
  <c r="T664283" i="1"/>
  <c r="T664282" i="1"/>
  <c r="T664281" i="1"/>
  <c r="T664280" i="1"/>
  <c r="T664279" i="1"/>
  <c r="T664278" i="1"/>
  <c r="T664277" i="1"/>
  <c r="T664276" i="1"/>
  <c r="T664275" i="1"/>
  <c r="T664274" i="1"/>
  <c r="T664273" i="1"/>
  <c r="T664272" i="1"/>
  <c r="T664271" i="1"/>
  <c r="T664270" i="1"/>
  <c r="T664269" i="1"/>
  <c r="T664268" i="1"/>
  <c r="T664267" i="1"/>
  <c r="T664266" i="1"/>
  <c r="T664265" i="1"/>
  <c r="T664264" i="1"/>
  <c r="T664263" i="1"/>
  <c r="T664262" i="1"/>
  <c r="T664261" i="1"/>
  <c r="T664260" i="1"/>
  <c r="T664259" i="1"/>
  <c r="T664258" i="1"/>
  <c r="T664257" i="1"/>
  <c r="T664256" i="1"/>
  <c r="T664255" i="1"/>
  <c r="T664254" i="1"/>
  <c r="T664253" i="1"/>
  <c r="T664252" i="1"/>
  <c r="T664251" i="1"/>
  <c r="T664250" i="1"/>
  <c r="T664249" i="1"/>
  <c r="T664248" i="1"/>
  <c r="T664247" i="1"/>
  <c r="T664246" i="1"/>
  <c r="T664245" i="1"/>
  <c r="T664244" i="1"/>
  <c r="T664243" i="1"/>
  <c r="T664242" i="1"/>
  <c r="T664241" i="1"/>
  <c r="T664240" i="1"/>
  <c r="T664239" i="1"/>
  <c r="T664238" i="1"/>
  <c r="T664237" i="1"/>
  <c r="T664236" i="1"/>
  <c r="T664235" i="1"/>
  <c r="T664234" i="1"/>
  <c r="T664233" i="1"/>
  <c r="T664232" i="1"/>
  <c r="T664231" i="1"/>
  <c r="T664230" i="1"/>
  <c r="T664229" i="1"/>
  <c r="T664228" i="1"/>
  <c r="T664227" i="1"/>
  <c r="T664226" i="1"/>
  <c r="T664225" i="1"/>
  <c r="T664224" i="1"/>
  <c r="T664223" i="1"/>
  <c r="T664222" i="1"/>
  <c r="T664221" i="1"/>
  <c r="T664220" i="1"/>
  <c r="T664219" i="1"/>
  <c r="T664218" i="1"/>
  <c r="T664217" i="1"/>
  <c r="T664216" i="1"/>
  <c r="T664215" i="1"/>
  <c r="T664214" i="1"/>
  <c r="T664213" i="1"/>
  <c r="T664212" i="1"/>
  <c r="T664211" i="1"/>
  <c r="T664210" i="1"/>
  <c r="T664209" i="1"/>
  <c r="T664208" i="1"/>
  <c r="T664207" i="1"/>
  <c r="T664206" i="1"/>
  <c r="T664205" i="1"/>
  <c r="T664204" i="1"/>
  <c r="T664203" i="1"/>
  <c r="T664202" i="1"/>
  <c r="T664201" i="1"/>
  <c r="T664200" i="1"/>
  <c r="T664199" i="1"/>
  <c r="T664198" i="1"/>
  <c r="T664197" i="1"/>
  <c r="T664196" i="1"/>
  <c r="T664195" i="1"/>
  <c r="T664194" i="1"/>
  <c r="T664193" i="1"/>
  <c r="T664192" i="1"/>
  <c r="T664191" i="1"/>
  <c r="T664190" i="1"/>
  <c r="T664189" i="1"/>
  <c r="T664188" i="1"/>
  <c r="T664187" i="1"/>
  <c r="T664186" i="1"/>
  <c r="T664185" i="1"/>
  <c r="T664184" i="1"/>
  <c r="T664183" i="1"/>
  <c r="T664182" i="1"/>
  <c r="T664181" i="1"/>
  <c r="T664180" i="1"/>
  <c r="T664179" i="1"/>
  <c r="T664178" i="1"/>
  <c r="T664177" i="1"/>
  <c r="T664176" i="1"/>
  <c r="T664175" i="1"/>
  <c r="T664174" i="1"/>
  <c r="T664173" i="1"/>
  <c r="T664172" i="1"/>
  <c r="T664171" i="1"/>
  <c r="T664170" i="1"/>
  <c r="T664169" i="1"/>
  <c r="T664168" i="1"/>
  <c r="T664167" i="1"/>
  <c r="T664166" i="1"/>
  <c r="T664165" i="1"/>
  <c r="T664164" i="1"/>
  <c r="T664163" i="1"/>
  <c r="T664162" i="1"/>
  <c r="T664161" i="1"/>
  <c r="T664160" i="1"/>
  <c r="T664159" i="1"/>
  <c r="T664158" i="1"/>
  <c r="T664157" i="1"/>
  <c r="T664156" i="1"/>
  <c r="T664155" i="1"/>
  <c r="T664154" i="1"/>
  <c r="T664153" i="1"/>
  <c r="T664152" i="1"/>
  <c r="T664151" i="1"/>
  <c r="T664150" i="1"/>
  <c r="T664149" i="1"/>
  <c r="T664148" i="1"/>
  <c r="T664147" i="1"/>
  <c r="T664146" i="1"/>
  <c r="T664145" i="1"/>
  <c r="T664144" i="1"/>
  <c r="T664143" i="1"/>
  <c r="T664142" i="1"/>
  <c r="T664141" i="1"/>
  <c r="T664140" i="1"/>
  <c r="T664139" i="1"/>
  <c r="T664138" i="1"/>
  <c r="T664137" i="1"/>
  <c r="T664136" i="1"/>
  <c r="T664135" i="1"/>
  <c r="T664134" i="1"/>
  <c r="T664133" i="1"/>
  <c r="T664132" i="1"/>
  <c r="T664131" i="1"/>
  <c r="T664130" i="1"/>
  <c r="T664129" i="1"/>
  <c r="T664128" i="1"/>
  <c r="T664127" i="1"/>
  <c r="T664126" i="1"/>
  <c r="T664125" i="1"/>
  <c r="T664124" i="1"/>
  <c r="T664123" i="1"/>
  <c r="T664122" i="1"/>
  <c r="T664121" i="1"/>
  <c r="T664120" i="1"/>
  <c r="T664119" i="1"/>
  <c r="T664118" i="1"/>
  <c r="T664117" i="1"/>
  <c r="T664116" i="1"/>
  <c r="T664115" i="1"/>
  <c r="T664114" i="1"/>
  <c r="T664113" i="1"/>
  <c r="T664112" i="1"/>
  <c r="T664111" i="1"/>
  <c r="T664110" i="1"/>
  <c r="T664109" i="1"/>
  <c r="T664108" i="1"/>
  <c r="T664107" i="1"/>
  <c r="T664106" i="1"/>
  <c r="T664105" i="1"/>
  <c r="T664104" i="1"/>
  <c r="T664103" i="1"/>
  <c r="T664102" i="1"/>
  <c r="T664101" i="1"/>
  <c r="T664100" i="1"/>
  <c r="T664099" i="1"/>
  <c r="T664098" i="1"/>
  <c r="T664097" i="1"/>
  <c r="T664096" i="1"/>
  <c r="T664095" i="1"/>
  <c r="T664094" i="1"/>
  <c r="T664093" i="1"/>
  <c r="T664092" i="1"/>
  <c r="T664091" i="1"/>
  <c r="T664090" i="1"/>
  <c r="T664089" i="1"/>
  <c r="T664088" i="1"/>
  <c r="T664087" i="1"/>
  <c r="T664086" i="1"/>
  <c r="T664085" i="1"/>
  <c r="T664084" i="1"/>
  <c r="T664083" i="1"/>
  <c r="T664082" i="1"/>
  <c r="T664081" i="1"/>
  <c r="T664080" i="1"/>
  <c r="T664079" i="1"/>
  <c r="T664078" i="1"/>
  <c r="T664077" i="1"/>
  <c r="T664076" i="1"/>
  <c r="T664075" i="1"/>
  <c r="T664074" i="1"/>
  <c r="T664073" i="1"/>
  <c r="T664072" i="1"/>
  <c r="T664071" i="1"/>
  <c r="T664070" i="1"/>
  <c r="T664069" i="1"/>
  <c r="T664068" i="1"/>
  <c r="T664067" i="1"/>
  <c r="T664066" i="1"/>
  <c r="T664065" i="1"/>
  <c r="T664064" i="1"/>
  <c r="T664063" i="1"/>
  <c r="T664062" i="1"/>
  <c r="T664061" i="1"/>
  <c r="T664060" i="1"/>
  <c r="T664059" i="1"/>
  <c r="T664058" i="1"/>
  <c r="T664057" i="1"/>
  <c r="T664056" i="1"/>
  <c r="T664055" i="1"/>
  <c r="T664054" i="1"/>
  <c r="T664053" i="1"/>
  <c r="T664052" i="1"/>
  <c r="T664051" i="1"/>
  <c r="T664050" i="1"/>
  <c r="T664049" i="1"/>
  <c r="T664048" i="1"/>
  <c r="T664047" i="1"/>
  <c r="T664046" i="1"/>
  <c r="T664045" i="1"/>
  <c r="T664044" i="1"/>
  <c r="T664043" i="1"/>
  <c r="T664042" i="1"/>
  <c r="T664041" i="1"/>
  <c r="T664040" i="1"/>
  <c r="T664039" i="1"/>
  <c r="T664038" i="1"/>
  <c r="T664037" i="1"/>
  <c r="T664036" i="1"/>
  <c r="T664035" i="1"/>
  <c r="T664034" i="1"/>
  <c r="T664033" i="1"/>
  <c r="T664032" i="1"/>
  <c r="T664031" i="1"/>
  <c r="T664030" i="1"/>
  <c r="T664029" i="1"/>
  <c r="T664028" i="1"/>
  <c r="T664027" i="1"/>
  <c r="T664026" i="1"/>
  <c r="T664025" i="1"/>
  <c r="T664024" i="1"/>
  <c r="T664023" i="1"/>
  <c r="T664022" i="1"/>
  <c r="T664021" i="1"/>
  <c r="T664020" i="1"/>
  <c r="T664019" i="1"/>
  <c r="T664018" i="1"/>
  <c r="T664017" i="1"/>
  <c r="T664016" i="1"/>
  <c r="T664015" i="1"/>
  <c r="T664014" i="1"/>
  <c r="T664013" i="1"/>
  <c r="T664012" i="1"/>
  <c r="T664011" i="1"/>
  <c r="T664010" i="1"/>
  <c r="T664009" i="1"/>
  <c r="T664008" i="1"/>
  <c r="T664007" i="1"/>
  <c r="T664006" i="1"/>
  <c r="T664005" i="1"/>
  <c r="T664004" i="1"/>
  <c r="T664003" i="1"/>
  <c r="T664002" i="1"/>
  <c r="T664001" i="1"/>
  <c r="T664000" i="1"/>
  <c r="T663999" i="1"/>
  <c r="T663998" i="1"/>
  <c r="T663997" i="1"/>
  <c r="T663996" i="1"/>
  <c r="T663995" i="1"/>
  <c r="T663994" i="1"/>
  <c r="T663993" i="1"/>
  <c r="T663992" i="1"/>
  <c r="T663991" i="1"/>
  <c r="T663990" i="1"/>
  <c r="T663989" i="1"/>
  <c r="T663988" i="1"/>
  <c r="T663987" i="1"/>
  <c r="T663986" i="1"/>
  <c r="T663985" i="1"/>
  <c r="T663984" i="1"/>
  <c r="T663983" i="1"/>
  <c r="T663982" i="1"/>
  <c r="T663981" i="1"/>
  <c r="T663980" i="1"/>
  <c r="T663979" i="1"/>
  <c r="T663978" i="1"/>
  <c r="T663977" i="1"/>
  <c r="T663976" i="1"/>
  <c r="T663975" i="1"/>
  <c r="T663974" i="1"/>
  <c r="T663973" i="1"/>
  <c r="T663972" i="1"/>
  <c r="T663971" i="1"/>
  <c r="T663970" i="1"/>
  <c r="T663969" i="1"/>
  <c r="T663968" i="1"/>
  <c r="T663967" i="1"/>
  <c r="T663966" i="1"/>
  <c r="T663965" i="1"/>
  <c r="T663964" i="1"/>
  <c r="T663963" i="1"/>
  <c r="T663962" i="1"/>
  <c r="T663961" i="1"/>
  <c r="T663960" i="1"/>
  <c r="T663959" i="1"/>
  <c r="T663958" i="1"/>
  <c r="T663957" i="1"/>
  <c r="T663956" i="1"/>
  <c r="T663955" i="1"/>
  <c r="T663954" i="1"/>
  <c r="T663953" i="1"/>
  <c r="T663952" i="1"/>
  <c r="T663951" i="1"/>
  <c r="T663950" i="1"/>
  <c r="T663949" i="1"/>
  <c r="T663948" i="1"/>
  <c r="T663947" i="1"/>
  <c r="T663946" i="1"/>
  <c r="T663945" i="1"/>
  <c r="T663944" i="1"/>
  <c r="T663943" i="1"/>
  <c r="T663942" i="1"/>
  <c r="T663941" i="1"/>
  <c r="T663940" i="1"/>
  <c r="T663939" i="1"/>
  <c r="T663938" i="1"/>
  <c r="T663937" i="1"/>
  <c r="T663936" i="1"/>
  <c r="T663935" i="1"/>
  <c r="T663934" i="1"/>
  <c r="T663933" i="1"/>
  <c r="T663932" i="1"/>
  <c r="T663931" i="1"/>
  <c r="T663930" i="1"/>
  <c r="T663929" i="1"/>
  <c r="T663928" i="1"/>
  <c r="T663927" i="1"/>
  <c r="T663926" i="1"/>
  <c r="T663925" i="1"/>
  <c r="T663924" i="1"/>
  <c r="T663923" i="1"/>
  <c r="T663922" i="1"/>
  <c r="T663921" i="1"/>
  <c r="T663920" i="1"/>
  <c r="T663919" i="1"/>
  <c r="T663918" i="1"/>
  <c r="T663917" i="1"/>
  <c r="T663916" i="1"/>
  <c r="T663915" i="1"/>
  <c r="T663914" i="1"/>
  <c r="T663913" i="1"/>
  <c r="T663912" i="1"/>
  <c r="T663911" i="1"/>
  <c r="T663910" i="1"/>
  <c r="T663909" i="1"/>
  <c r="T663908" i="1"/>
  <c r="T663907" i="1"/>
  <c r="T663906" i="1"/>
  <c r="T663905" i="1"/>
  <c r="T663904" i="1"/>
  <c r="T663903" i="1"/>
  <c r="T663902" i="1"/>
  <c r="T663901" i="1"/>
  <c r="T663900" i="1"/>
  <c r="T663899" i="1"/>
  <c r="T663898" i="1"/>
  <c r="T663897" i="1"/>
  <c r="T663896" i="1"/>
  <c r="T663895" i="1"/>
  <c r="T663894" i="1"/>
  <c r="T663893" i="1"/>
  <c r="T663892" i="1"/>
  <c r="T663891" i="1"/>
  <c r="T663890" i="1"/>
  <c r="T663889" i="1"/>
  <c r="T663888" i="1"/>
  <c r="T663887" i="1"/>
  <c r="T663886" i="1"/>
  <c r="T663885" i="1"/>
  <c r="T663884" i="1"/>
  <c r="T663883" i="1"/>
  <c r="T663882" i="1"/>
  <c r="T663881" i="1"/>
  <c r="T663880" i="1"/>
  <c r="T663879" i="1"/>
  <c r="T663878" i="1"/>
  <c r="T663877" i="1"/>
  <c r="T663876" i="1"/>
  <c r="T663875" i="1"/>
  <c r="T663874" i="1"/>
  <c r="T663873" i="1"/>
  <c r="T663872" i="1"/>
  <c r="T663871" i="1"/>
  <c r="T663870" i="1"/>
  <c r="T663869" i="1"/>
  <c r="T663868" i="1"/>
  <c r="T663867" i="1"/>
  <c r="T663866" i="1"/>
  <c r="T663865" i="1"/>
  <c r="T663864" i="1"/>
  <c r="T663863" i="1"/>
  <c r="T663862" i="1"/>
  <c r="T663861" i="1"/>
  <c r="T663860" i="1"/>
  <c r="T663859" i="1"/>
  <c r="T663858" i="1"/>
  <c r="T663857" i="1"/>
  <c r="T663856" i="1"/>
  <c r="T663855" i="1"/>
  <c r="T663854" i="1"/>
  <c r="T663853" i="1"/>
  <c r="T663852" i="1"/>
  <c r="T663851" i="1"/>
  <c r="T663850" i="1"/>
  <c r="T663849" i="1"/>
  <c r="T663848" i="1"/>
  <c r="T663847" i="1"/>
  <c r="T663846" i="1"/>
  <c r="T663845" i="1"/>
  <c r="T663844" i="1"/>
  <c r="T663843" i="1"/>
  <c r="T663842" i="1"/>
  <c r="T663841" i="1"/>
  <c r="T663840" i="1"/>
  <c r="T663839" i="1"/>
  <c r="T663838" i="1"/>
  <c r="T663837" i="1"/>
  <c r="T663836" i="1"/>
  <c r="T663835" i="1"/>
  <c r="T663834" i="1"/>
  <c r="T663833" i="1"/>
  <c r="T663832" i="1"/>
  <c r="T663831" i="1"/>
  <c r="T663830" i="1"/>
  <c r="T663829" i="1"/>
  <c r="T663828" i="1"/>
  <c r="T663827" i="1"/>
  <c r="T663826" i="1"/>
  <c r="T663825" i="1"/>
  <c r="T663824" i="1"/>
  <c r="T663823" i="1"/>
  <c r="T663822" i="1"/>
  <c r="T663821" i="1"/>
  <c r="T663820" i="1"/>
  <c r="T663819" i="1"/>
  <c r="T663818" i="1"/>
  <c r="T663817" i="1"/>
  <c r="T663816" i="1"/>
  <c r="T663815" i="1"/>
  <c r="T663814" i="1"/>
  <c r="T663813" i="1"/>
  <c r="T663812" i="1"/>
  <c r="T663811" i="1"/>
  <c r="T663810" i="1"/>
  <c r="T663809" i="1"/>
  <c r="T663808" i="1"/>
  <c r="T663807" i="1"/>
  <c r="T663806" i="1"/>
  <c r="T663805" i="1"/>
  <c r="T663804" i="1"/>
  <c r="T663803" i="1"/>
  <c r="T663802" i="1"/>
  <c r="T663801" i="1"/>
  <c r="T663800" i="1"/>
  <c r="T663799" i="1"/>
  <c r="T663798" i="1"/>
  <c r="T663797" i="1"/>
  <c r="T663796" i="1"/>
  <c r="T663795" i="1"/>
  <c r="T663794" i="1"/>
  <c r="T663793" i="1"/>
  <c r="T663792" i="1"/>
  <c r="T663791" i="1"/>
  <c r="T663790" i="1"/>
  <c r="T663789" i="1"/>
  <c r="T663788" i="1"/>
  <c r="T663787" i="1"/>
  <c r="T663786" i="1"/>
  <c r="T663785" i="1"/>
  <c r="T663784" i="1"/>
  <c r="T663783" i="1"/>
  <c r="T663782" i="1"/>
  <c r="T663781" i="1"/>
  <c r="T663780" i="1"/>
  <c r="T663779" i="1"/>
  <c r="T663778" i="1"/>
  <c r="T663777" i="1"/>
  <c r="T663776" i="1"/>
  <c r="T663775" i="1"/>
  <c r="T663774" i="1"/>
  <c r="T663773" i="1"/>
  <c r="T663772" i="1"/>
  <c r="T663771" i="1"/>
  <c r="T663770" i="1"/>
  <c r="T663769" i="1"/>
  <c r="T663768" i="1"/>
  <c r="T663767" i="1"/>
  <c r="T663766" i="1"/>
  <c r="T663765" i="1"/>
  <c r="T663764" i="1"/>
  <c r="T663763" i="1"/>
  <c r="T663762" i="1"/>
  <c r="T663761" i="1"/>
  <c r="T663760" i="1"/>
  <c r="T663759" i="1"/>
  <c r="T663758" i="1"/>
  <c r="T663757" i="1"/>
  <c r="T663756" i="1"/>
  <c r="T663755" i="1"/>
  <c r="T663754" i="1"/>
  <c r="T663753" i="1"/>
  <c r="T663752" i="1"/>
  <c r="T663751" i="1"/>
  <c r="T663750" i="1"/>
  <c r="T663749" i="1"/>
  <c r="T663748" i="1"/>
  <c r="T663747" i="1"/>
  <c r="T663746" i="1"/>
  <c r="T663745" i="1"/>
  <c r="T663744" i="1"/>
  <c r="T663743" i="1"/>
  <c r="T663742" i="1"/>
  <c r="T663741" i="1"/>
  <c r="T663740" i="1"/>
  <c r="T663739" i="1"/>
  <c r="T663738" i="1"/>
  <c r="T663737" i="1"/>
  <c r="T663736" i="1"/>
  <c r="T663735" i="1"/>
  <c r="T663734" i="1"/>
  <c r="T663733" i="1"/>
  <c r="T663732" i="1"/>
  <c r="T663731" i="1"/>
  <c r="T663730" i="1"/>
  <c r="T663729" i="1"/>
  <c r="T663728" i="1"/>
  <c r="T663727" i="1"/>
  <c r="T663726" i="1"/>
  <c r="T663725" i="1"/>
  <c r="T663724" i="1"/>
  <c r="T663723" i="1"/>
  <c r="T663722" i="1"/>
  <c r="T663721" i="1"/>
  <c r="T663720" i="1"/>
  <c r="T663719" i="1"/>
  <c r="T663718" i="1"/>
  <c r="T663717" i="1"/>
  <c r="T663716" i="1"/>
  <c r="T663715" i="1"/>
  <c r="T663714" i="1"/>
  <c r="T663713" i="1"/>
  <c r="T663712" i="1"/>
  <c r="T663711" i="1"/>
  <c r="T663710" i="1"/>
  <c r="T663709" i="1"/>
  <c r="T663708" i="1"/>
  <c r="T663707" i="1"/>
  <c r="T663706" i="1"/>
  <c r="T663705" i="1"/>
  <c r="T663704" i="1"/>
  <c r="T663703" i="1"/>
  <c r="T663702" i="1"/>
  <c r="T663701" i="1"/>
  <c r="T663700" i="1"/>
  <c r="T663699" i="1"/>
  <c r="T663698" i="1"/>
  <c r="T663697" i="1"/>
  <c r="T663696" i="1"/>
  <c r="T663695" i="1"/>
  <c r="T663694" i="1"/>
  <c r="T663693" i="1"/>
  <c r="T663692" i="1"/>
  <c r="T663691" i="1"/>
  <c r="T663690" i="1"/>
  <c r="T663689" i="1"/>
  <c r="T663688" i="1"/>
  <c r="T663687" i="1"/>
  <c r="T663686" i="1"/>
  <c r="T663685" i="1"/>
  <c r="T663684" i="1"/>
  <c r="T663683" i="1"/>
  <c r="T663682" i="1"/>
  <c r="T663681" i="1"/>
  <c r="T663680" i="1"/>
  <c r="T663679" i="1"/>
  <c r="T663678" i="1"/>
  <c r="T663677" i="1"/>
  <c r="T663676" i="1"/>
  <c r="T663675" i="1"/>
  <c r="T663674" i="1"/>
  <c r="T663673" i="1"/>
  <c r="T663672" i="1"/>
  <c r="T663671" i="1"/>
  <c r="T663670" i="1"/>
  <c r="T663669" i="1"/>
  <c r="T663668" i="1"/>
  <c r="T663667" i="1"/>
  <c r="T663666" i="1"/>
  <c r="T663665" i="1"/>
  <c r="T663664" i="1"/>
  <c r="T663663" i="1"/>
  <c r="T663662" i="1"/>
  <c r="T663661" i="1"/>
  <c r="T663660" i="1"/>
  <c r="T663659" i="1"/>
  <c r="T663658" i="1"/>
  <c r="T663657" i="1"/>
  <c r="T663656" i="1"/>
  <c r="T663655" i="1"/>
  <c r="T663654" i="1"/>
  <c r="T663653" i="1"/>
  <c r="T663652" i="1"/>
  <c r="T663651" i="1"/>
  <c r="T663650" i="1"/>
  <c r="T663649" i="1"/>
  <c r="T663648" i="1"/>
  <c r="T663647" i="1"/>
  <c r="T663646" i="1"/>
  <c r="T663645" i="1"/>
  <c r="T663644" i="1"/>
  <c r="T663643" i="1"/>
  <c r="T663642" i="1"/>
  <c r="T663641" i="1"/>
  <c r="T663640" i="1"/>
  <c r="T663639" i="1"/>
  <c r="T663638" i="1"/>
  <c r="T663637" i="1"/>
  <c r="T663636" i="1"/>
  <c r="T663635" i="1"/>
  <c r="T663634" i="1"/>
  <c r="T663633" i="1"/>
  <c r="T663632" i="1"/>
  <c r="T663631" i="1"/>
  <c r="T663630" i="1"/>
  <c r="T663629" i="1"/>
  <c r="T663628" i="1"/>
  <c r="T663627" i="1"/>
  <c r="T663626" i="1"/>
  <c r="T663625" i="1"/>
  <c r="T663624" i="1"/>
  <c r="T663623" i="1"/>
  <c r="T663622" i="1"/>
  <c r="T663621" i="1"/>
  <c r="T663620" i="1"/>
  <c r="T663619" i="1"/>
  <c r="T663618" i="1"/>
  <c r="T663617" i="1"/>
  <c r="T663616" i="1"/>
  <c r="T663615" i="1"/>
  <c r="T663614" i="1"/>
  <c r="T663613" i="1"/>
  <c r="T663612" i="1"/>
  <c r="T663611" i="1"/>
  <c r="T663610" i="1"/>
  <c r="T663609" i="1"/>
  <c r="T663608" i="1"/>
  <c r="T663607" i="1"/>
  <c r="T663606" i="1"/>
  <c r="T663605" i="1"/>
  <c r="T663604" i="1"/>
  <c r="T663603" i="1"/>
  <c r="T663602" i="1"/>
  <c r="T663601" i="1"/>
  <c r="T663600" i="1"/>
  <c r="T663599" i="1"/>
  <c r="T663598" i="1"/>
  <c r="T663597" i="1"/>
  <c r="T663596" i="1"/>
  <c r="T663595" i="1"/>
  <c r="T663594" i="1"/>
  <c r="T663593" i="1"/>
  <c r="T663592" i="1"/>
  <c r="T663591" i="1"/>
  <c r="T663590" i="1"/>
  <c r="T663589" i="1"/>
  <c r="T663588" i="1"/>
  <c r="T663587" i="1"/>
  <c r="T663586" i="1"/>
  <c r="T663585" i="1"/>
  <c r="T663584" i="1"/>
  <c r="T663583" i="1"/>
  <c r="T663582" i="1"/>
  <c r="T663581" i="1"/>
  <c r="T663580" i="1"/>
  <c r="T663579" i="1"/>
  <c r="T663578" i="1"/>
  <c r="T663577" i="1"/>
  <c r="T663576" i="1"/>
  <c r="T663575" i="1"/>
  <c r="T663574" i="1"/>
  <c r="T663573" i="1"/>
  <c r="T663572" i="1"/>
  <c r="T663571" i="1"/>
  <c r="T663570" i="1"/>
  <c r="T663569" i="1"/>
  <c r="T663568" i="1"/>
  <c r="T663567" i="1"/>
  <c r="T663566" i="1"/>
  <c r="T663565" i="1"/>
  <c r="T663564" i="1"/>
  <c r="T663563" i="1"/>
  <c r="T663562" i="1"/>
  <c r="T663561" i="1"/>
  <c r="T663560" i="1"/>
  <c r="T663559" i="1"/>
  <c r="T663558" i="1"/>
  <c r="T663557" i="1"/>
  <c r="T663556" i="1"/>
  <c r="T663555" i="1"/>
  <c r="T663554" i="1"/>
  <c r="T663553" i="1"/>
  <c r="T663552" i="1"/>
  <c r="T663551" i="1"/>
  <c r="T663550" i="1"/>
  <c r="T663549" i="1"/>
  <c r="T663548" i="1"/>
  <c r="T663547" i="1"/>
  <c r="T663546" i="1"/>
  <c r="T663545" i="1"/>
  <c r="T663544" i="1"/>
  <c r="T663543" i="1"/>
  <c r="T663542" i="1"/>
  <c r="T663541" i="1"/>
  <c r="T663540" i="1"/>
  <c r="T663539" i="1"/>
  <c r="T663538" i="1"/>
  <c r="T663537" i="1"/>
  <c r="T663536" i="1"/>
  <c r="T663535" i="1"/>
  <c r="T663534" i="1"/>
  <c r="T663533" i="1"/>
  <c r="T663532" i="1"/>
  <c r="T663531" i="1"/>
  <c r="T663530" i="1"/>
  <c r="T663529" i="1"/>
  <c r="T663528" i="1"/>
  <c r="T663527" i="1"/>
  <c r="T663526" i="1"/>
  <c r="T663525" i="1"/>
  <c r="T663524" i="1"/>
  <c r="T663523" i="1"/>
  <c r="T663522" i="1"/>
  <c r="T663521" i="1"/>
  <c r="T663520" i="1"/>
  <c r="T663519" i="1"/>
  <c r="T663518" i="1"/>
  <c r="T663517" i="1"/>
  <c r="T663516" i="1"/>
  <c r="T663515" i="1"/>
  <c r="T663514" i="1"/>
  <c r="T663513" i="1"/>
  <c r="T663512" i="1"/>
  <c r="T663511" i="1"/>
  <c r="T663510" i="1"/>
  <c r="T663509" i="1"/>
  <c r="T663508" i="1"/>
  <c r="T663507" i="1"/>
  <c r="T663506" i="1"/>
  <c r="T663505" i="1"/>
  <c r="T663504" i="1"/>
  <c r="T663503" i="1"/>
  <c r="T663502" i="1"/>
  <c r="T663501" i="1"/>
  <c r="T663500" i="1"/>
  <c r="T663499" i="1"/>
  <c r="T663498" i="1"/>
  <c r="T663497" i="1"/>
  <c r="T663496" i="1"/>
  <c r="T663495" i="1"/>
  <c r="T663494" i="1"/>
  <c r="T663493" i="1"/>
  <c r="T663492" i="1"/>
  <c r="T663491" i="1"/>
  <c r="T663490" i="1"/>
  <c r="T663489" i="1"/>
  <c r="T663488" i="1"/>
  <c r="T663487" i="1"/>
  <c r="T663486" i="1"/>
  <c r="T663485" i="1"/>
  <c r="T663484" i="1"/>
  <c r="T663483" i="1"/>
  <c r="T663482" i="1"/>
  <c r="T663481" i="1"/>
  <c r="T663480" i="1"/>
  <c r="T663479" i="1"/>
  <c r="T663478" i="1"/>
  <c r="T663477" i="1"/>
  <c r="T663476" i="1"/>
  <c r="T663475" i="1"/>
  <c r="T663474" i="1"/>
  <c r="T663473" i="1"/>
  <c r="T663472" i="1"/>
  <c r="T663471" i="1"/>
  <c r="T663470" i="1"/>
  <c r="T663469" i="1"/>
  <c r="T663468" i="1"/>
  <c r="T663467" i="1"/>
  <c r="T663466" i="1"/>
  <c r="T663465" i="1"/>
  <c r="T663464" i="1"/>
  <c r="T663463" i="1"/>
  <c r="T663462" i="1"/>
  <c r="T663461" i="1"/>
  <c r="T663460" i="1"/>
  <c r="T663459" i="1"/>
  <c r="T663458" i="1"/>
  <c r="T663457" i="1"/>
  <c r="T663456" i="1"/>
  <c r="T663455" i="1"/>
  <c r="T663454" i="1"/>
  <c r="T663453" i="1"/>
  <c r="T663452" i="1"/>
  <c r="T663451" i="1"/>
  <c r="T663450" i="1"/>
  <c r="T663449" i="1"/>
  <c r="T663448" i="1"/>
  <c r="T663447" i="1"/>
  <c r="T663446" i="1"/>
  <c r="T663445" i="1"/>
  <c r="T663444" i="1"/>
  <c r="T663443" i="1"/>
  <c r="T663442" i="1"/>
  <c r="T663441" i="1"/>
  <c r="T663440" i="1"/>
  <c r="T663439" i="1"/>
  <c r="T663438" i="1"/>
  <c r="T663437" i="1"/>
  <c r="T663436" i="1"/>
  <c r="T663435" i="1"/>
  <c r="T663434" i="1"/>
  <c r="T663433" i="1"/>
  <c r="T663432" i="1"/>
  <c r="T663431" i="1"/>
  <c r="T663430" i="1"/>
  <c r="T663429" i="1"/>
  <c r="T663428" i="1"/>
  <c r="T663427" i="1"/>
  <c r="T663426" i="1"/>
  <c r="T663425" i="1"/>
  <c r="T663424" i="1"/>
  <c r="T663423" i="1"/>
  <c r="T663422" i="1"/>
  <c r="T663421" i="1"/>
  <c r="T663420" i="1"/>
  <c r="T663419" i="1"/>
  <c r="T663418" i="1"/>
  <c r="T663417" i="1"/>
  <c r="T663416" i="1"/>
  <c r="T663415" i="1"/>
  <c r="T663414" i="1"/>
  <c r="T663413" i="1"/>
  <c r="T663412" i="1"/>
  <c r="T663411" i="1"/>
  <c r="T663410" i="1"/>
  <c r="T663409" i="1"/>
  <c r="T663408" i="1"/>
  <c r="T663407" i="1"/>
  <c r="T663406" i="1"/>
  <c r="T663405" i="1"/>
  <c r="T663404" i="1"/>
  <c r="T663403" i="1"/>
  <c r="T663402" i="1"/>
  <c r="T663401" i="1"/>
  <c r="T663400" i="1"/>
  <c r="T663399" i="1"/>
  <c r="T663398" i="1"/>
  <c r="T663397" i="1"/>
  <c r="T663396" i="1"/>
  <c r="T663395" i="1"/>
  <c r="T663394" i="1"/>
  <c r="T663393" i="1"/>
  <c r="T663392" i="1"/>
  <c r="T663391" i="1"/>
  <c r="T663390" i="1"/>
  <c r="T663389" i="1"/>
  <c r="T663388" i="1"/>
  <c r="T663387" i="1"/>
  <c r="T663386" i="1"/>
  <c r="T663385" i="1"/>
  <c r="T663384" i="1"/>
  <c r="T663383" i="1"/>
  <c r="T663382" i="1"/>
  <c r="T663381" i="1"/>
  <c r="T663380" i="1"/>
  <c r="T663379" i="1"/>
  <c r="T663378" i="1"/>
  <c r="T663377" i="1"/>
  <c r="T663376" i="1"/>
  <c r="T663375" i="1"/>
  <c r="T663374" i="1"/>
  <c r="T663373" i="1"/>
  <c r="T663372" i="1"/>
  <c r="T663371" i="1"/>
  <c r="T663370" i="1"/>
  <c r="T663369" i="1"/>
  <c r="T663368" i="1"/>
  <c r="T663367" i="1"/>
  <c r="T663366" i="1"/>
  <c r="T663365" i="1"/>
  <c r="T663364" i="1"/>
  <c r="T663363" i="1"/>
  <c r="T663362" i="1"/>
  <c r="T663361" i="1"/>
  <c r="T663360" i="1"/>
  <c r="T663359" i="1"/>
  <c r="T663358" i="1"/>
  <c r="T663357" i="1"/>
  <c r="T663356" i="1"/>
  <c r="T663355" i="1"/>
  <c r="T663354" i="1"/>
  <c r="T663353" i="1"/>
  <c r="T663352" i="1"/>
  <c r="T663351" i="1"/>
  <c r="T663350" i="1"/>
  <c r="T663349" i="1"/>
  <c r="T663348" i="1"/>
  <c r="T663347" i="1"/>
  <c r="T663346" i="1"/>
  <c r="T663345" i="1"/>
  <c r="T663344" i="1"/>
  <c r="T663343" i="1"/>
  <c r="T663342" i="1"/>
  <c r="T663341" i="1"/>
  <c r="T663340" i="1"/>
  <c r="T663339" i="1"/>
  <c r="T663338" i="1"/>
  <c r="T663337" i="1"/>
  <c r="T663336" i="1"/>
  <c r="T663335" i="1"/>
  <c r="T663334" i="1"/>
  <c r="T663333" i="1"/>
  <c r="T663332" i="1"/>
  <c r="T663331" i="1"/>
  <c r="T663330" i="1"/>
  <c r="T663329" i="1"/>
  <c r="T663328" i="1"/>
  <c r="T663327" i="1"/>
  <c r="T663326" i="1"/>
  <c r="T663325" i="1"/>
  <c r="T663324" i="1"/>
  <c r="T663323" i="1"/>
  <c r="T663322" i="1"/>
  <c r="T663321" i="1"/>
  <c r="T663320" i="1"/>
  <c r="T663319" i="1"/>
  <c r="T663318" i="1"/>
  <c r="T663317" i="1"/>
  <c r="T663316" i="1"/>
  <c r="T663315" i="1"/>
  <c r="T663314" i="1"/>
  <c r="T663313" i="1"/>
  <c r="T663312" i="1"/>
  <c r="T663311" i="1"/>
  <c r="T663310" i="1"/>
  <c r="T663309" i="1"/>
  <c r="T663308" i="1"/>
  <c r="T663307" i="1"/>
  <c r="T663306" i="1"/>
  <c r="T663305" i="1"/>
  <c r="T663304" i="1"/>
  <c r="T663303" i="1"/>
  <c r="T663302" i="1"/>
  <c r="T663301" i="1"/>
  <c r="T663300" i="1"/>
  <c r="T663299" i="1"/>
  <c r="T663298" i="1"/>
  <c r="T663297" i="1"/>
  <c r="T663296" i="1"/>
  <c r="T663295" i="1"/>
  <c r="T663294" i="1"/>
  <c r="T663293" i="1"/>
  <c r="T663292" i="1"/>
  <c r="T663291" i="1"/>
  <c r="T663290" i="1"/>
  <c r="T663289" i="1"/>
  <c r="T663288" i="1"/>
  <c r="T663287" i="1"/>
  <c r="T663286" i="1"/>
  <c r="T663285" i="1"/>
  <c r="T663284" i="1"/>
  <c r="T663283" i="1"/>
  <c r="T663282" i="1"/>
  <c r="T663281" i="1"/>
  <c r="T663280" i="1"/>
  <c r="T663279" i="1"/>
  <c r="T663278" i="1"/>
  <c r="T663277" i="1"/>
  <c r="T663276" i="1"/>
  <c r="T663275" i="1"/>
  <c r="T663274" i="1"/>
  <c r="T663273" i="1"/>
  <c r="T663272" i="1"/>
  <c r="T663271" i="1"/>
  <c r="T663270" i="1"/>
  <c r="T663269" i="1"/>
  <c r="T663268" i="1"/>
  <c r="T663267" i="1"/>
  <c r="T663266" i="1"/>
  <c r="T663265" i="1"/>
  <c r="T663264" i="1"/>
  <c r="T663263" i="1"/>
  <c r="T663262" i="1"/>
  <c r="T663261" i="1"/>
  <c r="T663260" i="1"/>
  <c r="T663259" i="1"/>
  <c r="T663258" i="1"/>
  <c r="T663257" i="1"/>
  <c r="T663256" i="1"/>
  <c r="T663255" i="1"/>
  <c r="T663254" i="1"/>
  <c r="T663253" i="1"/>
  <c r="T663252" i="1"/>
  <c r="T663251" i="1"/>
  <c r="T663250" i="1"/>
  <c r="T663249" i="1"/>
  <c r="T663248" i="1"/>
  <c r="T663247" i="1"/>
  <c r="T663246" i="1"/>
  <c r="T663245" i="1"/>
  <c r="T663244" i="1"/>
  <c r="T663243" i="1"/>
  <c r="T663242" i="1"/>
  <c r="T663241" i="1"/>
  <c r="T663240" i="1"/>
  <c r="T663239" i="1"/>
  <c r="T663238" i="1"/>
  <c r="T663237" i="1"/>
  <c r="T663236" i="1"/>
  <c r="T663235" i="1"/>
  <c r="T663234" i="1"/>
  <c r="T663233" i="1"/>
  <c r="T663232" i="1"/>
  <c r="T663231" i="1"/>
  <c r="T663230" i="1"/>
  <c r="T663229" i="1"/>
  <c r="T663228" i="1"/>
  <c r="T663227" i="1"/>
  <c r="T663226" i="1"/>
  <c r="T663225" i="1"/>
  <c r="T663224" i="1"/>
  <c r="T663223" i="1"/>
  <c r="T663222" i="1"/>
  <c r="T663221" i="1"/>
  <c r="T663220" i="1"/>
  <c r="T663219" i="1"/>
  <c r="T663218" i="1"/>
  <c r="T663217" i="1"/>
  <c r="T663216" i="1"/>
  <c r="T663215" i="1"/>
  <c r="T663214" i="1"/>
  <c r="T663213" i="1"/>
  <c r="T663212" i="1"/>
  <c r="T663211" i="1"/>
  <c r="T663210" i="1"/>
  <c r="T663209" i="1"/>
  <c r="T663208" i="1"/>
  <c r="T663207" i="1"/>
  <c r="T663206" i="1"/>
  <c r="T663205" i="1"/>
  <c r="T663204" i="1"/>
  <c r="T663203" i="1"/>
  <c r="T663202" i="1"/>
  <c r="T663201" i="1"/>
  <c r="T663200" i="1"/>
  <c r="T663199" i="1"/>
  <c r="T663198" i="1"/>
  <c r="T663197" i="1"/>
  <c r="T663196" i="1"/>
  <c r="T663195" i="1"/>
  <c r="T663194" i="1"/>
  <c r="T663193" i="1"/>
  <c r="T663192" i="1"/>
  <c r="T663191" i="1"/>
  <c r="T663190" i="1"/>
  <c r="T663189" i="1"/>
  <c r="T663188" i="1"/>
  <c r="T663187" i="1"/>
  <c r="T663186" i="1"/>
  <c r="T663185" i="1"/>
  <c r="T663184" i="1"/>
  <c r="T663183" i="1"/>
  <c r="T663182" i="1"/>
  <c r="T663181" i="1"/>
  <c r="T663180" i="1"/>
  <c r="T663179" i="1"/>
  <c r="T663178" i="1"/>
  <c r="T663177" i="1"/>
  <c r="T663176" i="1"/>
  <c r="T663175" i="1"/>
  <c r="T663174" i="1"/>
  <c r="T663173" i="1"/>
  <c r="T663172" i="1"/>
  <c r="T663171" i="1"/>
  <c r="T663170" i="1"/>
  <c r="T663169" i="1"/>
  <c r="T663168" i="1"/>
  <c r="T663167" i="1"/>
  <c r="T663166" i="1"/>
  <c r="T663165" i="1"/>
  <c r="T663164" i="1"/>
  <c r="T663163" i="1"/>
  <c r="T663162" i="1"/>
  <c r="T663161" i="1"/>
  <c r="T663160" i="1"/>
  <c r="T663159" i="1"/>
  <c r="T663158" i="1"/>
  <c r="T663157" i="1"/>
  <c r="T663156" i="1"/>
  <c r="T663155" i="1"/>
  <c r="T663154" i="1"/>
  <c r="T663153" i="1"/>
  <c r="T663152" i="1"/>
  <c r="T663151" i="1"/>
  <c r="T663150" i="1"/>
  <c r="T663149" i="1"/>
  <c r="T663148" i="1"/>
  <c r="T663147" i="1"/>
  <c r="T663146" i="1"/>
  <c r="T663145" i="1"/>
  <c r="T663144" i="1"/>
  <c r="T663143" i="1"/>
  <c r="T663142" i="1"/>
  <c r="T663141" i="1"/>
  <c r="T663140" i="1"/>
  <c r="T663139" i="1"/>
  <c r="T663138" i="1"/>
  <c r="T663137" i="1"/>
  <c r="T663136" i="1"/>
  <c r="T663135" i="1"/>
  <c r="T663134" i="1"/>
  <c r="T663133" i="1"/>
  <c r="T663132" i="1"/>
  <c r="T663131" i="1"/>
  <c r="T663130" i="1"/>
  <c r="T663129" i="1"/>
  <c r="T663128" i="1"/>
  <c r="T663127" i="1"/>
  <c r="T663126" i="1"/>
  <c r="T663125" i="1"/>
  <c r="T663124" i="1"/>
  <c r="T663123" i="1"/>
  <c r="T663122" i="1"/>
  <c r="T663121" i="1"/>
  <c r="T663120" i="1"/>
  <c r="T663119" i="1"/>
  <c r="T663118" i="1"/>
  <c r="T663117" i="1"/>
  <c r="T663116" i="1"/>
  <c r="T663115" i="1"/>
  <c r="T663114" i="1"/>
  <c r="T663113" i="1"/>
  <c r="T663112" i="1"/>
  <c r="T663111" i="1"/>
  <c r="T663110" i="1"/>
  <c r="T663109" i="1"/>
  <c r="T663108" i="1"/>
  <c r="T663107" i="1"/>
  <c r="T663106" i="1"/>
  <c r="T663105" i="1"/>
  <c r="T663104" i="1"/>
  <c r="T663103" i="1"/>
  <c r="T663102" i="1"/>
  <c r="T663101" i="1"/>
  <c r="T663100" i="1"/>
  <c r="T663099" i="1"/>
  <c r="T663098" i="1"/>
  <c r="T663097" i="1"/>
  <c r="T663096" i="1"/>
  <c r="T663095" i="1"/>
  <c r="T663094" i="1"/>
  <c r="T663093" i="1"/>
  <c r="T663092" i="1"/>
  <c r="T663091" i="1"/>
  <c r="T663090" i="1"/>
  <c r="T663089" i="1"/>
  <c r="T663088" i="1"/>
  <c r="T663087" i="1"/>
  <c r="T663086" i="1"/>
  <c r="T663085" i="1"/>
  <c r="T663084" i="1"/>
  <c r="T663083" i="1"/>
  <c r="T663082" i="1"/>
  <c r="T663081" i="1"/>
  <c r="T663080" i="1"/>
  <c r="T663079" i="1"/>
  <c r="T663078" i="1"/>
  <c r="T663077" i="1"/>
  <c r="T663076" i="1"/>
  <c r="T663075" i="1"/>
  <c r="T663074" i="1"/>
  <c r="T663073" i="1"/>
  <c r="T663072" i="1"/>
  <c r="T663071" i="1"/>
  <c r="T663070" i="1"/>
  <c r="T663069" i="1"/>
  <c r="T663068" i="1"/>
  <c r="T663067" i="1"/>
  <c r="T663066" i="1"/>
  <c r="T663065" i="1"/>
  <c r="T663064" i="1"/>
  <c r="T663063" i="1"/>
  <c r="T663062" i="1"/>
  <c r="T663061" i="1"/>
  <c r="T663060" i="1"/>
  <c r="T663059" i="1"/>
  <c r="T663058" i="1"/>
  <c r="T663057" i="1"/>
  <c r="T663056" i="1"/>
  <c r="T663055" i="1"/>
  <c r="T663054" i="1"/>
  <c r="T663053" i="1"/>
  <c r="T663052" i="1"/>
  <c r="T663051" i="1"/>
  <c r="T663050" i="1"/>
  <c r="T663049" i="1"/>
  <c r="T663048" i="1"/>
  <c r="T663047" i="1"/>
  <c r="T663046" i="1"/>
  <c r="T663045" i="1"/>
  <c r="T663044" i="1"/>
  <c r="T663043" i="1"/>
  <c r="T663042" i="1"/>
  <c r="T663041" i="1"/>
  <c r="T663040" i="1"/>
  <c r="T663039" i="1"/>
  <c r="T663038" i="1"/>
  <c r="T663037" i="1"/>
  <c r="T663036" i="1"/>
  <c r="T663035" i="1"/>
  <c r="T663034" i="1"/>
  <c r="T663033" i="1"/>
  <c r="T663032" i="1"/>
  <c r="T663031" i="1"/>
  <c r="T663030" i="1"/>
  <c r="T663029" i="1"/>
  <c r="T663028" i="1"/>
  <c r="T663027" i="1"/>
  <c r="T663026" i="1"/>
  <c r="T663025" i="1"/>
  <c r="T663024" i="1"/>
  <c r="T663023" i="1"/>
  <c r="T663022" i="1"/>
  <c r="T663021" i="1"/>
  <c r="T663020" i="1"/>
  <c r="T663019" i="1"/>
  <c r="T663018" i="1"/>
  <c r="T663017" i="1"/>
  <c r="T663016" i="1"/>
  <c r="T663015" i="1"/>
  <c r="T663014" i="1"/>
  <c r="T663013" i="1"/>
  <c r="T663012" i="1"/>
  <c r="T663011" i="1"/>
  <c r="T663010" i="1"/>
  <c r="T663009" i="1"/>
  <c r="T663008" i="1"/>
  <c r="T663007" i="1"/>
  <c r="T663006" i="1"/>
  <c r="T663005" i="1"/>
  <c r="T663004" i="1"/>
  <c r="T663003" i="1"/>
  <c r="T663002" i="1"/>
  <c r="T663001" i="1"/>
  <c r="T663000" i="1"/>
  <c r="T662999" i="1"/>
  <c r="T662998" i="1"/>
  <c r="T662997" i="1"/>
  <c r="T662996" i="1"/>
  <c r="T662995" i="1"/>
  <c r="T662994" i="1"/>
  <c r="T662993" i="1"/>
  <c r="T662992" i="1"/>
  <c r="T662991" i="1"/>
  <c r="T662990" i="1"/>
  <c r="T662989" i="1"/>
  <c r="T662988" i="1"/>
  <c r="T662987" i="1"/>
  <c r="T662986" i="1"/>
  <c r="T662985" i="1"/>
  <c r="T662984" i="1"/>
  <c r="T662983" i="1"/>
  <c r="T662982" i="1"/>
  <c r="T662981" i="1"/>
  <c r="T662980" i="1"/>
  <c r="T662979" i="1"/>
  <c r="T662978" i="1"/>
  <c r="T662977" i="1"/>
  <c r="T662976" i="1"/>
  <c r="T662975" i="1"/>
  <c r="T662974" i="1"/>
  <c r="T662973" i="1"/>
  <c r="T662972" i="1"/>
  <c r="T662971" i="1"/>
  <c r="T662970" i="1"/>
  <c r="T662969" i="1"/>
  <c r="T662968" i="1"/>
  <c r="T662967" i="1"/>
  <c r="T662966" i="1"/>
  <c r="T662965" i="1"/>
  <c r="T662964" i="1"/>
  <c r="T662963" i="1"/>
  <c r="T662962" i="1"/>
  <c r="T662961" i="1"/>
  <c r="T662960" i="1"/>
  <c r="T662959" i="1"/>
  <c r="T662958" i="1"/>
  <c r="T662957" i="1"/>
  <c r="T662956" i="1"/>
  <c r="T662955" i="1"/>
  <c r="T662954" i="1"/>
  <c r="T662953" i="1"/>
  <c r="T662952" i="1"/>
  <c r="T662951" i="1"/>
  <c r="T662950" i="1"/>
  <c r="T662949" i="1"/>
  <c r="T662948" i="1"/>
  <c r="T662947" i="1"/>
  <c r="T662946" i="1"/>
  <c r="T662945" i="1"/>
  <c r="T662944" i="1"/>
  <c r="T662943" i="1"/>
  <c r="T662942" i="1"/>
  <c r="T662941" i="1"/>
  <c r="T662940" i="1"/>
  <c r="T662939" i="1"/>
  <c r="T662938" i="1"/>
  <c r="T662937" i="1"/>
  <c r="T662936" i="1"/>
  <c r="T662935" i="1"/>
  <c r="T662934" i="1"/>
  <c r="T662933" i="1"/>
  <c r="T662932" i="1"/>
  <c r="T662931" i="1"/>
  <c r="T662930" i="1"/>
  <c r="T662929" i="1"/>
  <c r="T662928" i="1"/>
  <c r="T662927" i="1"/>
  <c r="T662926" i="1"/>
  <c r="T662925" i="1"/>
  <c r="T662924" i="1"/>
  <c r="T662923" i="1"/>
  <c r="T662922" i="1"/>
  <c r="T662921" i="1"/>
  <c r="T662920" i="1"/>
  <c r="T662919" i="1"/>
  <c r="T662918" i="1"/>
  <c r="T662917" i="1"/>
  <c r="T662916" i="1"/>
  <c r="T662915" i="1"/>
  <c r="T662914" i="1"/>
  <c r="T662913" i="1"/>
  <c r="T662912" i="1"/>
  <c r="T662911" i="1"/>
  <c r="T662910" i="1"/>
  <c r="T662909" i="1"/>
  <c r="T662908" i="1"/>
  <c r="T662907" i="1"/>
  <c r="T662906" i="1"/>
  <c r="T662905" i="1"/>
  <c r="T662904" i="1"/>
  <c r="T662903" i="1"/>
  <c r="T662902" i="1"/>
  <c r="T662901" i="1"/>
  <c r="T662900" i="1"/>
  <c r="T662899" i="1"/>
  <c r="T662898" i="1"/>
  <c r="T662897" i="1"/>
  <c r="T662896" i="1"/>
  <c r="T662895" i="1"/>
  <c r="T662894" i="1"/>
  <c r="T662893" i="1"/>
  <c r="T662892" i="1"/>
  <c r="T662891" i="1"/>
  <c r="T662890" i="1"/>
  <c r="T662889" i="1"/>
  <c r="T662888" i="1"/>
  <c r="T662887" i="1"/>
  <c r="T662886" i="1"/>
  <c r="T662885" i="1"/>
  <c r="T662884" i="1"/>
  <c r="T662883" i="1"/>
  <c r="T662882" i="1"/>
  <c r="T662881" i="1"/>
  <c r="T662880" i="1"/>
  <c r="T662879" i="1"/>
  <c r="T662878" i="1"/>
  <c r="T662877" i="1"/>
  <c r="T662876" i="1"/>
  <c r="T662875" i="1"/>
  <c r="T662874" i="1"/>
  <c r="T662873" i="1"/>
  <c r="T662872" i="1"/>
  <c r="T662871" i="1"/>
  <c r="T662870" i="1"/>
  <c r="T662869" i="1"/>
  <c r="T662868" i="1"/>
  <c r="T662867" i="1"/>
  <c r="T662866" i="1"/>
  <c r="T662865" i="1"/>
  <c r="T662864" i="1"/>
  <c r="T662863" i="1"/>
  <c r="T662862" i="1"/>
  <c r="T662861" i="1"/>
  <c r="T662860" i="1"/>
  <c r="T662859" i="1"/>
  <c r="T662858" i="1"/>
  <c r="T662857" i="1"/>
  <c r="T662856" i="1"/>
  <c r="T662855" i="1"/>
  <c r="T662854" i="1"/>
  <c r="T662853" i="1"/>
  <c r="T662852" i="1"/>
  <c r="T662851" i="1"/>
  <c r="T662850" i="1"/>
  <c r="T662849" i="1"/>
  <c r="T662848" i="1"/>
  <c r="T662847" i="1"/>
  <c r="T662846" i="1"/>
  <c r="T662845" i="1"/>
  <c r="T662844" i="1"/>
  <c r="T662843" i="1"/>
  <c r="T662842" i="1"/>
  <c r="T662841" i="1"/>
  <c r="T662840" i="1"/>
  <c r="T662839" i="1"/>
  <c r="T662838" i="1"/>
  <c r="T662837" i="1"/>
  <c r="T662836" i="1"/>
  <c r="T662835" i="1"/>
  <c r="T662834" i="1"/>
  <c r="T662833" i="1"/>
  <c r="T662832" i="1"/>
  <c r="T662831" i="1"/>
  <c r="T662830" i="1"/>
  <c r="T662829" i="1"/>
  <c r="T662828" i="1"/>
  <c r="T662827" i="1"/>
  <c r="T662826" i="1"/>
  <c r="T662825" i="1"/>
  <c r="T662824" i="1"/>
  <c r="T662823" i="1"/>
  <c r="T662822" i="1"/>
  <c r="T662821" i="1"/>
  <c r="T662820" i="1"/>
  <c r="T662819" i="1"/>
  <c r="T662818" i="1"/>
  <c r="T662817" i="1"/>
  <c r="T662816" i="1"/>
  <c r="T662815" i="1"/>
  <c r="T662814" i="1"/>
  <c r="T662813" i="1"/>
  <c r="T662812" i="1"/>
  <c r="T662811" i="1"/>
  <c r="T662810" i="1"/>
  <c r="T662809" i="1"/>
  <c r="T662808" i="1"/>
  <c r="T662807" i="1"/>
  <c r="T662806" i="1"/>
  <c r="T662805" i="1"/>
  <c r="T662804" i="1"/>
  <c r="T662803" i="1"/>
  <c r="T662802" i="1"/>
  <c r="T662801" i="1"/>
  <c r="T662800" i="1"/>
  <c r="T662799" i="1"/>
  <c r="T662798" i="1"/>
  <c r="T662797" i="1"/>
  <c r="T662796" i="1"/>
  <c r="T662795" i="1"/>
  <c r="T662794" i="1"/>
  <c r="T662793" i="1"/>
  <c r="T662792" i="1"/>
  <c r="T662791" i="1"/>
  <c r="T662790" i="1"/>
  <c r="T662789" i="1"/>
  <c r="T662788" i="1"/>
  <c r="T662787" i="1"/>
  <c r="T662786" i="1"/>
  <c r="T662785" i="1"/>
  <c r="T662784" i="1"/>
  <c r="T662783" i="1"/>
  <c r="T662782" i="1"/>
  <c r="T662781" i="1"/>
  <c r="T662780" i="1"/>
  <c r="T662779" i="1"/>
  <c r="T662778" i="1"/>
  <c r="T662777" i="1"/>
  <c r="T662776" i="1"/>
  <c r="T662775" i="1"/>
  <c r="T662774" i="1"/>
  <c r="T662773" i="1"/>
  <c r="T662772" i="1"/>
  <c r="T662771" i="1"/>
  <c r="T662770" i="1"/>
  <c r="T662769" i="1"/>
  <c r="T662768" i="1"/>
  <c r="T662767" i="1"/>
  <c r="T662766" i="1"/>
  <c r="T662765" i="1"/>
  <c r="T662764" i="1"/>
  <c r="T662763" i="1"/>
  <c r="T662762" i="1"/>
  <c r="T662761" i="1"/>
  <c r="T662760" i="1"/>
  <c r="T662759" i="1"/>
  <c r="T662758" i="1"/>
  <c r="T662757" i="1"/>
  <c r="T662756" i="1"/>
  <c r="T662755" i="1"/>
  <c r="T662754" i="1"/>
  <c r="T662753" i="1"/>
  <c r="T662752" i="1"/>
  <c r="T662751" i="1"/>
  <c r="T662750" i="1"/>
  <c r="T662749" i="1"/>
  <c r="T662748" i="1"/>
  <c r="T662747" i="1"/>
  <c r="T662746" i="1"/>
  <c r="T662745" i="1"/>
  <c r="T662744" i="1"/>
  <c r="T662743" i="1"/>
  <c r="T662742" i="1"/>
  <c r="T662741" i="1"/>
  <c r="T662740" i="1"/>
  <c r="T662739" i="1"/>
  <c r="T662738" i="1"/>
  <c r="T662737" i="1"/>
  <c r="T662736" i="1"/>
  <c r="T662735" i="1"/>
  <c r="T662734" i="1"/>
  <c r="T662733" i="1"/>
  <c r="T662732" i="1"/>
  <c r="T662731" i="1"/>
  <c r="T662730" i="1"/>
  <c r="T662729" i="1"/>
  <c r="T662728" i="1"/>
  <c r="T662727" i="1"/>
  <c r="T662726" i="1"/>
  <c r="T662725" i="1"/>
  <c r="T662724" i="1"/>
  <c r="T662723" i="1"/>
  <c r="T662722" i="1"/>
  <c r="T662721" i="1"/>
  <c r="T662720" i="1"/>
  <c r="T662719" i="1"/>
  <c r="T662718" i="1"/>
  <c r="T662717" i="1"/>
  <c r="T662716" i="1"/>
  <c r="T662715" i="1"/>
  <c r="T662714" i="1"/>
  <c r="T662713" i="1"/>
  <c r="T662712" i="1"/>
  <c r="T662711" i="1"/>
  <c r="T662710" i="1"/>
  <c r="T662709" i="1"/>
  <c r="T662708" i="1"/>
  <c r="T662707" i="1"/>
  <c r="T662706" i="1"/>
  <c r="T662705" i="1"/>
  <c r="T662704" i="1"/>
  <c r="T662703" i="1"/>
  <c r="T662702" i="1"/>
  <c r="T662701" i="1"/>
  <c r="T662700" i="1"/>
  <c r="T662699" i="1"/>
  <c r="T662698" i="1"/>
  <c r="T662697" i="1"/>
  <c r="T662696" i="1"/>
  <c r="T662695" i="1"/>
  <c r="T662694" i="1"/>
  <c r="T662693" i="1"/>
  <c r="T662692" i="1"/>
  <c r="T662691" i="1"/>
  <c r="T662690" i="1"/>
  <c r="T662689" i="1"/>
  <c r="T662688" i="1"/>
  <c r="T662687" i="1"/>
  <c r="T662686" i="1"/>
  <c r="T662685" i="1"/>
  <c r="T662684" i="1"/>
  <c r="T662683" i="1"/>
  <c r="T662682" i="1"/>
  <c r="T662681" i="1"/>
  <c r="T662680" i="1"/>
  <c r="T662679" i="1"/>
  <c r="T662678" i="1"/>
  <c r="T662677" i="1"/>
  <c r="T662676" i="1"/>
  <c r="T662675" i="1"/>
  <c r="T662674" i="1"/>
  <c r="T662673" i="1"/>
  <c r="T662672" i="1"/>
  <c r="T662671" i="1"/>
  <c r="T662670" i="1"/>
  <c r="T662669" i="1"/>
  <c r="T662668" i="1"/>
  <c r="T662667" i="1"/>
  <c r="T662666" i="1"/>
  <c r="T662665" i="1"/>
  <c r="T662664" i="1"/>
  <c r="T662663" i="1"/>
  <c r="T662662" i="1"/>
  <c r="T662661" i="1"/>
  <c r="T662660" i="1"/>
  <c r="T662659" i="1"/>
  <c r="T662658" i="1"/>
  <c r="T662657" i="1"/>
  <c r="T662656" i="1"/>
  <c r="T662655" i="1"/>
  <c r="T662654" i="1"/>
  <c r="T662653" i="1"/>
  <c r="T662652" i="1"/>
  <c r="T662651" i="1"/>
  <c r="T662650" i="1"/>
  <c r="T662649" i="1"/>
  <c r="T662648" i="1"/>
  <c r="T662647" i="1"/>
  <c r="T662646" i="1"/>
  <c r="T662645" i="1"/>
  <c r="T662644" i="1"/>
  <c r="T662643" i="1"/>
  <c r="T662642" i="1"/>
  <c r="T662641" i="1"/>
  <c r="T662640" i="1"/>
  <c r="T662639" i="1"/>
  <c r="T662638" i="1"/>
  <c r="T662637" i="1"/>
  <c r="T662636" i="1"/>
  <c r="T662635" i="1"/>
  <c r="T662634" i="1"/>
  <c r="T662633" i="1"/>
  <c r="T662632" i="1"/>
  <c r="T662631" i="1"/>
  <c r="T662630" i="1"/>
  <c r="T662629" i="1"/>
  <c r="T662628" i="1"/>
  <c r="T662627" i="1"/>
  <c r="T662626" i="1"/>
  <c r="T662625" i="1"/>
  <c r="T662624" i="1"/>
  <c r="T662623" i="1"/>
  <c r="T662622" i="1"/>
  <c r="T662621" i="1"/>
  <c r="T662620" i="1"/>
  <c r="T662619" i="1"/>
  <c r="T662618" i="1"/>
  <c r="T662617" i="1"/>
  <c r="T662616" i="1"/>
  <c r="T662615" i="1"/>
  <c r="T662614" i="1"/>
  <c r="T662613" i="1"/>
  <c r="T662612" i="1"/>
  <c r="T662611" i="1"/>
  <c r="T662610" i="1"/>
  <c r="T662609" i="1"/>
  <c r="T662608" i="1"/>
  <c r="T662607" i="1"/>
  <c r="T662606" i="1"/>
  <c r="T662605" i="1"/>
  <c r="T662604" i="1"/>
  <c r="T662603" i="1"/>
  <c r="T662602" i="1"/>
  <c r="T662601" i="1"/>
  <c r="T662600" i="1"/>
  <c r="T662599" i="1"/>
  <c r="T662598" i="1"/>
  <c r="T662597" i="1"/>
  <c r="T662596" i="1"/>
  <c r="T662595" i="1"/>
  <c r="T662594" i="1"/>
  <c r="T662593" i="1"/>
  <c r="T662592" i="1"/>
  <c r="T662591" i="1"/>
  <c r="T662590" i="1"/>
  <c r="T662589" i="1"/>
  <c r="T662588" i="1"/>
  <c r="T662587" i="1"/>
  <c r="T662586" i="1"/>
  <c r="T662585" i="1"/>
  <c r="T662584" i="1"/>
  <c r="T662583" i="1"/>
  <c r="T662582" i="1"/>
  <c r="T662581" i="1"/>
  <c r="T662580" i="1"/>
  <c r="T662579" i="1"/>
  <c r="T662578" i="1"/>
  <c r="T662577" i="1"/>
  <c r="T662576" i="1"/>
  <c r="T662575" i="1"/>
  <c r="T662574" i="1"/>
  <c r="T662573" i="1"/>
  <c r="T662572" i="1"/>
  <c r="T662571" i="1"/>
  <c r="T662570" i="1"/>
  <c r="T662569" i="1"/>
  <c r="T662568" i="1"/>
  <c r="T662567" i="1"/>
  <c r="T662566" i="1"/>
  <c r="T662565" i="1"/>
  <c r="T662564" i="1"/>
  <c r="T662563" i="1"/>
  <c r="T662562" i="1"/>
  <c r="T662561" i="1"/>
  <c r="T662560" i="1"/>
  <c r="T662559" i="1"/>
  <c r="T662558" i="1"/>
  <c r="T662557" i="1"/>
  <c r="T662556" i="1"/>
  <c r="T662555" i="1"/>
  <c r="T662554" i="1"/>
  <c r="T662553" i="1"/>
  <c r="T662552" i="1"/>
  <c r="T662551" i="1"/>
  <c r="T662550" i="1"/>
  <c r="T662549" i="1"/>
  <c r="T662548" i="1"/>
  <c r="T662547" i="1"/>
  <c r="T662546" i="1"/>
  <c r="T662545" i="1"/>
  <c r="T662544" i="1"/>
  <c r="T662543" i="1"/>
  <c r="T662542" i="1"/>
  <c r="T662541" i="1"/>
  <c r="T662540" i="1"/>
  <c r="T662539" i="1"/>
  <c r="T662538" i="1"/>
  <c r="T662537" i="1"/>
  <c r="T662536" i="1"/>
  <c r="T662535" i="1"/>
  <c r="T662534" i="1"/>
  <c r="T662533" i="1"/>
  <c r="T662532" i="1"/>
  <c r="T662531" i="1"/>
  <c r="T662530" i="1"/>
  <c r="T662529" i="1"/>
  <c r="T662528" i="1"/>
  <c r="T662527" i="1"/>
  <c r="T662526" i="1"/>
  <c r="T662525" i="1"/>
  <c r="T662524" i="1"/>
  <c r="T662523" i="1"/>
  <c r="T662522" i="1"/>
  <c r="T662521" i="1"/>
  <c r="T662520" i="1"/>
  <c r="T662519" i="1"/>
  <c r="T662518" i="1"/>
  <c r="T662517" i="1"/>
  <c r="T662516" i="1"/>
  <c r="T662515" i="1"/>
  <c r="T662514" i="1"/>
  <c r="T662513" i="1"/>
  <c r="T662512" i="1"/>
  <c r="T662511" i="1"/>
  <c r="T662510" i="1"/>
  <c r="T662509" i="1"/>
  <c r="T662508" i="1"/>
  <c r="T662507" i="1"/>
  <c r="T662506" i="1"/>
  <c r="T662505" i="1"/>
  <c r="T662504" i="1"/>
  <c r="T662503" i="1"/>
  <c r="T662502" i="1"/>
  <c r="T662501" i="1"/>
  <c r="T662500" i="1"/>
  <c r="T662499" i="1"/>
  <c r="T662498" i="1"/>
  <c r="T662497" i="1"/>
  <c r="T662496" i="1"/>
  <c r="T662495" i="1"/>
  <c r="T662494" i="1"/>
  <c r="T662493" i="1"/>
  <c r="T662492" i="1"/>
  <c r="T662491" i="1"/>
  <c r="T662490" i="1"/>
  <c r="T662489" i="1"/>
  <c r="T662488" i="1"/>
  <c r="T662487" i="1"/>
  <c r="T662486" i="1"/>
  <c r="T662485" i="1"/>
  <c r="T662484" i="1"/>
  <c r="T662483" i="1"/>
  <c r="T662482" i="1"/>
  <c r="T662481" i="1"/>
  <c r="T662480" i="1"/>
  <c r="T662479" i="1"/>
  <c r="T662478" i="1"/>
  <c r="T662477" i="1"/>
  <c r="T662476" i="1"/>
  <c r="T662475" i="1"/>
  <c r="T662474" i="1"/>
  <c r="T662473" i="1"/>
  <c r="T662472" i="1"/>
  <c r="T662471" i="1"/>
  <c r="T662470" i="1"/>
  <c r="T662469" i="1"/>
  <c r="T662468" i="1"/>
  <c r="T662467" i="1"/>
  <c r="T662466" i="1"/>
  <c r="T662465" i="1"/>
  <c r="T662464" i="1"/>
  <c r="T662463" i="1"/>
  <c r="T662462" i="1"/>
  <c r="T662461" i="1"/>
  <c r="T662460" i="1"/>
  <c r="T662459" i="1"/>
  <c r="T662458" i="1"/>
  <c r="T662457" i="1"/>
  <c r="T662456" i="1"/>
  <c r="T662455" i="1"/>
  <c r="T662454" i="1"/>
  <c r="T662453" i="1"/>
  <c r="T662452" i="1"/>
  <c r="T662451" i="1"/>
  <c r="T662450" i="1"/>
  <c r="T662449" i="1"/>
  <c r="T662448" i="1"/>
  <c r="T662447" i="1"/>
  <c r="T662446" i="1"/>
  <c r="T662445" i="1"/>
  <c r="T662444" i="1"/>
  <c r="T662443" i="1"/>
  <c r="T662442" i="1"/>
  <c r="T662441" i="1"/>
  <c r="T662440" i="1"/>
  <c r="T662439" i="1"/>
  <c r="T662438" i="1"/>
  <c r="T662437" i="1"/>
  <c r="T662436" i="1"/>
  <c r="T662435" i="1"/>
  <c r="T662434" i="1"/>
  <c r="T662433" i="1"/>
  <c r="T662432" i="1"/>
  <c r="T662431" i="1"/>
  <c r="T662430" i="1"/>
  <c r="T662429" i="1"/>
  <c r="T662428" i="1"/>
  <c r="T662427" i="1"/>
  <c r="T662426" i="1"/>
  <c r="T662425" i="1"/>
  <c r="T662424" i="1"/>
  <c r="T662423" i="1"/>
  <c r="T662422" i="1"/>
  <c r="T662421" i="1"/>
  <c r="T662420" i="1"/>
  <c r="T662419" i="1"/>
  <c r="T662418" i="1"/>
  <c r="T662417" i="1"/>
  <c r="T662416" i="1"/>
  <c r="T662415" i="1"/>
  <c r="T662414" i="1"/>
  <c r="T662413" i="1"/>
  <c r="T662412" i="1"/>
  <c r="T662411" i="1"/>
  <c r="T662410" i="1"/>
  <c r="T662409" i="1"/>
  <c r="T662408" i="1"/>
  <c r="T662407" i="1"/>
  <c r="T662406" i="1"/>
  <c r="T662405" i="1"/>
  <c r="T662404" i="1"/>
  <c r="T662403" i="1"/>
  <c r="T662402" i="1"/>
  <c r="T662401" i="1"/>
  <c r="T662400" i="1"/>
  <c r="T662399" i="1"/>
  <c r="T662398" i="1"/>
  <c r="T662397" i="1"/>
  <c r="T662396" i="1"/>
  <c r="T662395" i="1"/>
  <c r="T662394" i="1"/>
  <c r="T662393" i="1"/>
  <c r="T662392" i="1"/>
  <c r="T662391" i="1"/>
  <c r="T662390" i="1"/>
  <c r="T662389" i="1"/>
  <c r="T662388" i="1"/>
  <c r="T662387" i="1"/>
  <c r="T662386" i="1"/>
  <c r="T662385" i="1"/>
  <c r="T662384" i="1"/>
  <c r="T662383" i="1"/>
  <c r="T662382" i="1"/>
  <c r="T662381" i="1"/>
  <c r="T662380" i="1"/>
  <c r="T662379" i="1"/>
  <c r="T662378" i="1"/>
  <c r="T662377" i="1"/>
  <c r="T662376" i="1"/>
  <c r="T662375" i="1"/>
  <c r="T662374" i="1"/>
  <c r="T662373" i="1"/>
  <c r="T662372" i="1"/>
  <c r="T662371" i="1"/>
  <c r="T662370" i="1"/>
  <c r="T662369" i="1"/>
  <c r="T662368" i="1"/>
  <c r="T662367" i="1"/>
  <c r="T662366" i="1"/>
  <c r="T662365" i="1"/>
  <c r="T662364" i="1"/>
  <c r="T662363" i="1"/>
  <c r="T662362" i="1"/>
  <c r="T662361" i="1"/>
  <c r="T662360" i="1"/>
  <c r="T662359" i="1"/>
  <c r="T662358" i="1"/>
  <c r="T662357" i="1"/>
  <c r="T662356" i="1"/>
  <c r="T662355" i="1"/>
  <c r="T662354" i="1"/>
  <c r="T662353" i="1"/>
  <c r="T662352" i="1"/>
  <c r="T662351" i="1"/>
  <c r="T662350" i="1"/>
  <c r="T662349" i="1"/>
  <c r="T662348" i="1"/>
  <c r="T662347" i="1"/>
  <c r="T662346" i="1"/>
  <c r="T662345" i="1"/>
  <c r="T662344" i="1"/>
  <c r="T662343" i="1"/>
  <c r="T662342" i="1"/>
  <c r="T662341" i="1"/>
  <c r="T662340" i="1"/>
  <c r="T662339" i="1"/>
  <c r="T662338" i="1"/>
  <c r="T662337" i="1"/>
  <c r="T662336" i="1"/>
  <c r="T662335" i="1"/>
  <c r="T662334" i="1"/>
  <c r="T662333" i="1"/>
  <c r="T662332" i="1"/>
  <c r="T662331" i="1"/>
  <c r="T662330" i="1"/>
  <c r="T662329" i="1"/>
  <c r="T662328" i="1"/>
  <c r="T662327" i="1"/>
  <c r="T662326" i="1"/>
  <c r="T662325" i="1"/>
  <c r="T662324" i="1"/>
  <c r="T662323" i="1"/>
  <c r="T662322" i="1"/>
  <c r="T662321" i="1"/>
  <c r="T662320" i="1"/>
  <c r="T662319" i="1"/>
  <c r="T662318" i="1"/>
  <c r="T662317" i="1"/>
  <c r="T662316" i="1"/>
  <c r="T662315" i="1"/>
  <c r="T662314" i="1"/>
  <c r="T662313" i="1"/>
  <c r="T662312" i="1"/>
  <c r="T662311" i="1"/>
  <c r="T662310" i="1"/>
  <c r="T662309" i="1"/>
  <c r="T662308" i="1"/>
  <c r="T662307" i="1"/>
  <c r="T662306" i="1"/>
  <c r="T662305" i="1"/>
  <c r="T662304" i="1"/>
  <c r="T662303" i="1"/>
  <c r="T662302" i="1"/>
  <c r="T662301" i="1"/>
  <c r="T662300" i="1"/>
  <c r="T662299" i="1"/>
  <c r="T662298" i="1"/>
  <c r="T662297" i="1"/>
  <c r="T662296" i="1"/>
  <c r="T662295" i="1"/>
  <c r="T662294" i="1"/>
  <c r="T662293" i="1"/>
  <c r="T662292" i="1"/>
  <c r="T662291" i="1"/>
  <c r="T662290" i="1"/>
  <c r="T662289" i="1"/>
  <c r="T662288" i="1"/>
  <c r="T662287" i="1"/>
  <c r="T662286" i="1"/>
  <c r="T662285" i="1"/>
  <c r="T662284" i="1"/>
  <c r="T662283" i="1"/>
  <c r="T662282" i="1"/>
  <c r="T662281" i="1"/>
  <c r="T662280" i="1"/>
  <c r="T662279" i="1"/>
  <c r="T662278" i="1"/>
  <c r="T662277" i="1"/>
  <c r="T662276" i="1"/>
  <c r="T662275" i="1"/>
  <c r="T662274" i="1"/>
  <c r="T662273" i="1"/>
  <c r="T662272" i="1"/>
  <c r="T662271" i="1"/>
  <c r="T662270" i="1"/>
  <c r="T662269" i="1"/>
  <c r="T662268" i="1"/>
  <c r="T662267" i="1"/>
  <c r="T662266" i="1"/>
  <c r="T662265" i="1"/>
  <c r="T662264" i="1"/>
  <c r="T662263" i="1"/>
  <c r="T662262" i="1"/>
  <c r="T662261" i="1"/>
  <c r="T662260" i="1"/>
  <c r="T662259" i="1"/>
  <c r="T662258" i="1"/>
  <c r="T662257" i="1"/>
  <c r="T662256" i="1"/>
  <c r="T662255" i="1"/>
  <c r="T662254" i="1"/>
  <c r="T662253" i="1"/>
  <c r="T662252" i="1"/>
  <c r="T662251" i="1"/>
  <c r="T662250" i="1"/>
  <c r="T662249" i="1"/>
  <c r="T662248" i="1"/>
  <c r="T662247" i="1"/>
  <c r="T662246" i="1"/>
  <c r="T662245" i="1"/>
  <c r="T662244" i="1"/>
  <c r="T662243" i="1"/>
  <c r="T662242" i="1"/>
  <c r="T662241" i="1"/>
  <c r="T662240" i="1"/>
  <c r="T662239" i="1"/>
  <c r="T662238" i="1"/>
  <c r="T662237" i="1"/>
  <c r="T662236" i="1"/>
  <c r="T662235" i="1"/>
  <c r="T662234" i="1"/>
  <c r="T662233" i="1"/>
  <c r="T662232" i="1"/>
  <c r="T662231" i="1"/>
  <c r="T662230" i="1"/>
  <c r="T662229" i="1"/>
  <c r="T662228" i="1"/>
  <c r="T662227" i="1"/>
  <c r="T662226" i="1"/>
  <c r="T662225" i="1"/>
  <c r="T662224" i="1"/>
  <c r="T662223" i="1"/>
  <c r="T662222" i="1"/>
  <c r="T662221" i="1"/>
  <c r="T662220" i="1"/>
  <c r="T662219" i="1"/>
  <c r="T662218" i="1"/>
  <c r="T662217" i="1"/>
  <c r="T662216" i="1"/>
  <c r="T662215" i="1"/>
  <c r="T662214" i="1"/>
  <c r="T662213" i="1"/>
  <c r="T662212" i="1"/>
  <c r="T662211" i="1"/>
  <c r="T662210" i="1"/>
  <c r="T662209" i="1"/>
  <c r="T662208" i="1"/>
  <c r="T662207" i="1"/>
  <c r="T662206" i="1"/>
  <c r="T662205" i="1"/>
  <c r="T662204" i="1"/>
  <c r="T662203" i="1"/>
  <c r="T662202" i="1"/>
  <c r="T662201" i="1"/>
  <c r="T662200" i="1"/>
  <c r="T662199" i="1"/>
  <c r="T662198" i="1"/>
  <c r="T662197" i="1"/>
  <c r="T662196" i="1"/>
  <c r="T662195" i="1"/>
  <c r="T662194" i="1"/>
  <c r="T662193" i="1"/>
  <c r="T662192" i="1"/>
  <c r="T662191" i="1"/>
  <c r="T662190" i="1"/>
  <c r="T662189" i="1"/>
  <c r="T662188" i="1"/>
  <c r="T662187" i="1"/>
  <c r="T662186" i="1"/>
  <c r="T662185" i="1"/>
  <c r="T662184" i="1"/>
  <c r="T662183" i="1"/>
  <c r="T662182" i="1"/>
  <c r="T662181" i="1"/>
  <c r="T662180" i="1"/>
  <c r="T662179" i="1"/>
  <c r="T662178" i="1"/>
  <c r="T662177" i="1"/>
  <c r="T662176" i="1"/>
  <c r="T662175" i="1"/>
  <c r="T662174" i="1"/>
  <c r="T662173" i="1"/>
  <c r="T662172" i="1"/>
  <c r="T662171" i="1"/>
  <c r="T662170" i="1"/>
  <c r="T662169" i="1"/>
  <c r="T662168" i="1"/>
  <c r="T662167" i="1"/>
  <c r="T662166" i="1"/>
  <c r="T662165" i="1"/>
  <c r="T662164" i="1"/>
  <c r="T662163" i="1"/>
  <c r="T662162" i="1"/>
  <c r="T662161" i="1"/>
  <c r="T662160" i="1"/>
  <c r="T662159" i="1"/>
  <c r="T662158" i="1"/>
  <c r="T662157" i="1"/>
  <c r="T662156" i="1"/>
  <c r="T662155" i="1"/>
  <c r="T662154" i="1"/>
  <c r="T662153" i="1"/>
  <c r="T662152" i="1"/>
  <c r="T662151" i="1"/>
  <c r="T662150" i="1"/>
  <c r="T662149" i="1"/>
  <c r="T662148" i="1"/>
  <c r="T662147" i="1"/>
  <c r="T662146" i="1"/>
  <c r="T662145" i="1"/>
  <c r="T662144" i="1"/>
  <c r="T662143" i="1"/>
  <c r="T662142" i="1"/>
  <c r="T662141" i="1"/>
  <c r="T662140" i="1"/>
  <c r="T662139" i="1"/>
  <c r="T662138" i="1"/>
  <c r="T662137" i="1"/>
  <c r="T662136" i="1"/>
  <c r="T662135" i="1"/>
  <c r="T662134" i="1"/>
  <c r="T662133" i="1"/>
  <c r="T662132" i="1"/>
  <c r="T662131" i="1"/>
  <c r="T662130" i="1"/>
  <c r="T662129" i="1"/>
  <c r="T662128" i="1"/>
  <c r="T662127" i="1"/>
  <c r="T662126" i="1"/>
  <c r="T662125" i="1"/>
  <c r="T662124" i="1"/>
  <c r="T662123" i="1"/>
  <c r="T662122" i="1"/>
  <c r="T662121" i="1"/>
  <c r="T662120" i="1"/>
  <c r="T662119" i="1"/>
  <c r="T662118" i="1"/>
  <c r="T662117" i="1"/>
  <c r="T662116" i="1"/>
  <c r="T662115" i="1"/>
  <c r="T662114" i="1"/>
  <c r="T662113" i="1"/>
  <c r="T662112" i="1"/>
  <c r="T662111" i="1"/>
  <c r="T662110" i="1"/>
  <c r="T662109" i="1"/>
  <c r="T662108" i="1"/>
  <c r="T662107" i="1"/>
  <c r="T662106" i="1"/>
  <c r="T662105" i="1"/>
  <c r="T662104" i="1"/>
  <c r="T662103" i="1"/>
  <c r="T662102" i="1"/>
  <c r="T662101" i="1"/>
  <c r="T662100" i="1"/>
  <c r="T662099" i="1"/>
  <c r="T662098" i="1"/>
  <c r="T662097" i="1"/>
  <c r="T662096" i="1"/>
  <c r="T662095" i="1"/>
  <c r="T662094" i="1"/>
  <c r="T662093" i="1"/>
  <c r="T662092" i="1"/>
  <c r="T662091" i="1"/>
  <c r="T662090" i="1"/>
  <c r="T662089" i="1"/>
  <c r="T662088" i="1"/>
  <c r="T662087" i="1"/>
  <c r="T662086" i="1"/>
  <c r="T662085" i="1"/>
  <c r="T662084" i="1"/>
  <c r="T662083" i="1"/>
  <c r="T662082" i="1"/>
  <c r="T662081" i="1"/>
  <c r="T662080" i="1"/>
  <c r="T662079" i="1"/>
  <c r="T662078" i="1"/>
  <c r="T662077" i="1"/>
  <c r="T662076" i="1"/>
  <c r="T662075" i="1"/>
  <c r="T662074" i="1"/>
  <c r="T662073" i="1"/>
  <c r="T662072" i="1"/>
  <c r="T662071" i="1"/>
  <c r="T662070" i="1"/>
  <c r="T662069" i="1"/>
  <c r="T662068" i="1"/>
  <c r="T662067" i="1"/>
  <c r="T662066" i="1"/>
  <c r="T662065" i="1"/>
  <c r="T662064" i="1"/>
  <c r="T662063" i="1"/>
  <c r="T662062" i="1"/>
  <c r="T662061" i="1"/>
  <c r="T662060" i="1"/>
  <c r="T662059" i="1"/>
  <c r="T662058" i="1"/>
  <c r="T662057" i="1"/>
  <c r="T662056" i="1"/>
  <c r="T662055" i="1"/>
  <c r="T662054" i="1"/>
  <c r="T662053" i="1"/>
  <c r="T662052" i="1"/>
  <c r="T662051" i="1"/>
  <c r="T662050" i="1"/>
  <c r="T662049" i="1"/>
  <c r="T662048" i="1"/>
  <c r="T662047" i="1"/>
  <c r="T662046" i="1"/>
  <c r="T662045" i="1"/>
  <c r="T662044" i="1"/>
  <c r="T662043" i="1"/>
  <c r="T662042" i="1"/>
  <c r="T662041" i="1"/>
  <c r="T662040" i="1"/>
  <c r="T662039" i="1"/>
  <c r="T662038" i="1"/>
  <c r="T662037" i="1"/>
  <c r="T662036" i="1"/>
  <c r="T662035" i="1"/>
  <c r="T662034" i="1"/>
  <c r="T662033" i="1"/>
  <c r="T662032" i="1"/>
  <c r="T662031" i="1"/>
  <c r="T662030" i="1"/>
  <c r="T662029" i="1"/>
  <c r="T662028" i="1"/>
  <c r="T662027" i="1"/>
  <c r="T662026" i="1"/>
  <c r="T662025" i="1"/>
  <c r="T662024" i="1"/>
  <c r="T662023" i="1"/>
  <c r="T662022" i="1"/>
  <c r="T662021" i="1"/>
  <c r="T662020" i="1"/>
  <c r="T662019" i="1"/>
  <c r="T662018" i="1"/>
  <c r="T662017" i="1"/>
  <c r="T662016" i="1"/>
  <c r="T662015" i="1"/>
  <c r="T662014" i="1"/>
  <c r="T662013" i="1"/>
  <c r="T662012" i="1"/>
  <c r="T662011" i="1"/>
  <c r="T662010" i="1"/>
  <c r="T662009" i="1"/>
  <c r="T662008" i="1"/>
  <c r="T662007" i="1"/>
  <c r="T662006" i="1"/>
  <c r="T662005" i="1"/>
  <c r="T662004" i="1"/>
  <c r="T662003" i="1"/>
  <c r="T662002" i="1"/>
  <c r="T662001" i="1"/>
  <c r="T662000" i="1"/>
  <c r="T661999" i="1"/>
  <c r="T661998" i="1"/>
  <c r="T661997" i="1"/>
  <c r="T661996" i="1"/>
  <c r="T661995" i="1"/>
  <c r="T661994" i="1"/>
  <c r="T661993" i="1"/>
  <c r="T661992" i="1"/>
  <c r="T661991" i="1"/>
  <c r="T661990" i="1"/>
  <c r="T661989" i="1"/>
  <c r="T661988" i="1"/>
  <c r="T661987" i="1"/>
  <c r="T661986" i="1"/>
  <c r="T661985" i="1"/>
  <c r="T661984" i="1"/>
  <c r="T661983" i="1"/>
  <c r="T661982" i="1"/>
  <c r="T661981" i="1"/>
  <c r="T661980" i="1"/>
  <c r="T661979" i="1"/>
  <c r="T661978" i="1"/>
  <c r="T661977" i="1"/>
  <c r="T661976" i="1"/>
  <c r="T661975" i="1"/>
  <c r="T661974" i="1"/>
  <c r="T661973" i="1"/>
  <c r="T661972" i="1"/>
  <c r="T661971" i="1"/>
  <c r="T661970" i="1"/>
  <c r="T661969" i="1"/>
  <c r="T661968" i="1"/>
  <c r="T661967" i="1"/>
  <c r="T661966" i="1"/>
  <c r="T661965" i="1"/>
  <c r="T661964" i="1"/>
  <c r="T661963" i="1"/>
  <c r="T661962" i="1"/>
  <c r="T661961" i="1"/>
  <c r="T661960" i="1"/>
  <c r="T661959" i="1"/>
  <c r="T661958" i="1"/>
  <c r="T661957" i="1"/>
  <c r="T661956" i="1"/>
  <c r="T661955" i="1"/>
  <c r="T661954" i="1"/>
  <c r="T661953" i="1"/>
  <c r="T661952" i="1"/>
  <c r="T661951" i="1"/>
  <c r="T661950" i="1"/>
  <c r="T661949" i="1"/>
  <c r="T661948" i="1"/>
  <c r="T661947" i="1"/>
  <c r="T661946" i="1"/>
  <c r="T661945" i="1"/>
  <c r="T661944" i="1"/>
  <c r="T661943" i="1"/>
  <c r="T661942" i="1"/>
  <c r="T661941" i="1"/>
  <c r="T661940" i="1"/>
  <c r="T661939" i="1"/>
  <c r="T661938" i="1"/>
  <c r="T661937" i="1"/>
  <c r="T661936" i="1"/>
  <c r="T661935" i="1"/>
  <c r="T661934" i="1"/>
  <c r="T661933" i="1"/>
  <c r="T661932" i="1"/>
  <c r="T661931" i="1"/>
  <c r="T661930" i="1"/>
  <c r="T661929" i="1"/>
  <c r="T661928" i="1"/>
  <c r="T661927" i="1"/>
  <c r="T661926" i="1"/>
  <c r="T661925" i="1"/>
  <c r="T661924" i="1"/>
  <c r="T661923" i="1"/>
  <c r="T661922" i="1"/>
  <c r="T661921" i="1"/>
  <c r="T661920" i="1"/>
  <c r="T661919" i="1"/>
  <c r="T661918" i="1"/>
  <c r="T661917" i="1"/>
  <c r="T661916" i="1"/>
  <c r="T661915" i="1"/>
  <c r="T661914" i="1"/>
  <c r="T661913" i="1"/>
  <c r="T661912" i="1"/>
  <c r="T661911" i="1"/>
  <c r="T661910" i="1"/>
  <c r="T661909" i="1"/>
  <c r="T661908" i="1"/>
  <c r="T661907" i="1"/>
  <c r="T661906" i="1"/>
  <c r="T661905" i="1"/>
  <c r="T661904" i="1"/>
  <c r="T661903" i="1"/>
  <c r="T661902" i="1"/>
  <c r="T661901" i="1"/>
  <c r="T661900" i="1"/>
  <c r="T661899" i="1"/>
  <c r="T661898" i="1"/>
  <c r="T661897" i="1"/>
  <c r="T661896" i="1"/>
  <c r="T661895" i="1"/>
  <c r="T661894" i="1"/>
  <c r="T661893" i="1"/>
  <c r="T661892" i="1"/>
  <c r="T661891" i="1"/>
  <c r="T661890" i="1"/>
  <c r="T661889" i="1"/>
  <c r="T661888" i="1"/>
  <c r="T661887" i="1"/>
  <c r="T661886" i="1"/>
  <c r="T661885" i="1"/>
  <c r="T661884" i="1"/>
  <c r="T661883" i="1"/>
  <c r="T661882" i="1"/>
  <c r="T661881" i="1"/>
  <c r="T661880" i="1"/>
  <c r="T661879" i="1"/>
  <c r="T661878" i="1"/>
  <c r="T661877" i="1"/>
  <c r="T661876" i="1"/>
  <c r="T661875" i="1"/>
  <c r="T661874" i="1"/>
  <c r="T661873" i="1"/>
  <c r="T661872" i="1"/>
  <c r="T661871" i="1"/>
  <c r="T661870" i="1"/>
  <c r="T661869" i="1"/>
  <c r="T661868" i="1"/>
  <c r="T661867" i="1"/>
  <c r="T661866" i="1"/>
  <c r="T661865" i="1"/>
  <c r="T661864" i="1"/>
  <c r="T661863" i="1"/>
  <c r="T661862" i="1"/>
  <c r="T661861" i="1"/>
  <c r="T661860" i="1"/>
  <c r="T661859" i="1"/>
  <c r="T661858" i="1"/>
  <c r="T661857" i="1"/>
  <c r="T661856" i="1"/>
  <c r="T661855" i="1"/>
  <c r="T661854" i="1"/>
  <c r="T661853" i="1"/>
  <c r="T661852" i="1"/>
  <c r="T661851" i="1"/>
  <c r="T661850" i="1"/>
  <c r="T661849" i="1"/>
  <c r="T661848" i="1"/>
  <c r="T661847" i="1"/>
  <c r="T661846" i="1"/>
  <c r="T661845" i="1"/>
  <c r="T661844" i="1"/>
  <c r="T661843" i="1"/>
  <c r="T661842" i="1"/>
  <c r="T661841" i="1"/>
  <c r="T661840" i="1"/>
  <c r="T661839" i="1"/>
  <c r="T661838" i="1"/>
  <c r="T661837" i="1"/>
  <c r="T661836" i="1"/>
  <c r="T661835" i="1"/>
  <c r="T661834" i="1"/>
  <c r="T661833" i="1"/>
  <c r="T661832" i="1"/>
  <c r="T661831" i="1"/>
  <c r="T661830" i="1"/>
  <c r="T661829" i="1"/>
  <c r="T661828" i="1"/>
  <c r="T661827" i="1"/>
  <c r="T661826" i="1"/>
  <c r="T661825" i="1"/>
  <c r="T661824" i="1"/>
  <c r="T661823" i="1"/>
  <c r="T661822" i="1"/>
  <c r="T661821" i="1"/>
  <c r="T661820" i="1"/>
  <c r="T661819" i="1"/>
  <c r="T661818" i="1"/>
  <c r="T661817" i="1"/>
  <c r="T661816" i="1"/>
  <c r="T661815" i="1"/>
  <c r="T661814" i="1"/>
  <c r="T661813" i="1"/>
  <c r="T661812" i="1"/>
  <c r="T661811" i="1"/>
  <c r="T661810" i="1"/>
  <c r="T661809" i="1"/>
  <c r="T661808" i="1"/>
  <c r="T661807" i="1"/>
  <c r="T661806" i="1"/>
  <c r="T661805" i="1"/>
  <c r="T661804" i="1"/>
  <c r="T661803" i="1"/>
  <c r="T661802" i="1"/>
  <c r="T661801" i="1"/>
  <c r="T661800" i="1"/>
  <c r="T661799" i="1"/>
  <c r="T661798" i="1"/>
  <c r="T661797" i="1"/>
  <c r="T661796" i="1"/>
  <c r="T661795" i="1"/>
  <c r="T661794" i="1"/>
  <c r="T661793" i="1"/>
  <c r="T661792" i="1"/>
  <c r="T661791" i="1"/>
  <c r="T661790" i="1"/>
  <c r="T661789" i="1"/>
  <c r="T661788" i="1"/>
  <c r="T661787" i="1"/>
  <c r="T661786" i="1"/>
  <c r="T661785" i="1"/>
  <c r="T661784" i="1"/>
  <c r="T661783" i="1"/>
  <c r="T661782" i="1"/>
  <c r="T661781" i="1"/>
  <c r="T661780" i="1"/>
  <c r="T661779" i="1"/>
  <c r="T661778" i="1"/>
  <c r="T661777" i="1"/>
  <c r="T661776" i="1"/>
  <c r="T661775" i="1"/>
  <c r="T661774" i="1"/>
  <c r="T661773" i="1"/>
  <c r="T661772" i="1"/>
  <c r="T661771" i="1"/>
  <c r="T661770" i="1"/>
  <c r="T661769" i="1"/>
  <c r="T661768" i="1"/>
  <c r="T661767" i="1"/>
  <c r="T661766" i="1"/>
  <c r="T661765" i="1"/>
  <c r="T661764" i="1"/>
  <c r="T661763" i="1"/>
  <c r="T661762" i="1"/>
  <c r="T661761" i="1"/>
  <c r="T661760" i="1"/>
  <c r="T661759" i="1"/>
  <c r="T661758" i="1"/>
  <c r="T661757" i="1"/>
  <c r="T661756" i="1"/>
  <c r="T661755" i="1"/>
  <c r="T661754" i="1"/>
  <c r="T661753" i="1"/>
  <c r="T661752" i="1"/>
  <c r="T661751" i="1"/>
  <c r="T661750" i="1"/>
  <c r="T661749" i="1"/>
  <c r="T661748" i="1"/>
  <c r="T661747" i="1"/>
  <c r="T661746" i="1"/>
  <c r="T661745" i="1"/>
  <c r="T661744" i="1"/>
  <c r="T661743" i="1"/>
  <c r="T661742" i="1"/>
  <c r="T661741" i="1"/>
  <c r="T661740" i="1"/>
  <c r="T661739" i="1"/>
  <c r="T661738" i="1"/>
  <c r="T661737" i="1"/>
  <c r="T661736" i="1"/>
  <c r="T661735" i="1"/>
  <c r="T661734" i="1"/>
  <c r="T661733" i="1"/>
  <c r="T661732" i="1"/>
  <c r="T661731" i="1"/>
  <c r="T661730" i="1"/>
  <c r="T661729" i="1"/>
  <c r="T661728" i="1"/>
  <c r="T661727" i="1"/>
  <c r="T661726" i="1"/>
  <c r="T661725" i="1"/>
  <c r="T661724" i="1"/>
  <c r="T661723" i="1"/>
  <c r="T661722" i="1"/>
  <c r="T661721" i="1"/>
  <c r="T661720" i="1"/>
  <c r="T661719" i="1"/>
  <c r="T661718" i="1"/>
  <c r="T661717" i="1"/>
  <c r="T661716" i="1"/>
  <c r="T661715" i="1"/>
  <c r="T661714" i="1"/>
  <c r="T661713" i="1"/>
  <c r="T661712" i="1"/>
  <c r="T661711" i="1"/>
  <c r="T661710" i="1"/>
  <c r="T661709" i="1"/>
  <c r="T661708" i="1"/>
  <c r="T661707" i="1"/>
  <c r="T661706" i="1"/>
  <c r="T661705" i="1"/>
  <c r="T661704" i="1"/>
  <c r="T661703" i="1"/>
  <c r="T661702" i="1"/>
  <c r="T661701" i="1"/>
  <c r="T661700" i="1"/>
  <c r="T661699" i="1"/>
  <c r="T661698" i="1"/>
  <c r="T661697" i="1"/>
  <c r="T661696" i="1"/>
  <c r="T661695" i="1"/>
  <c r="T661694" i="1"/>
  <c r="T661693" i="1"/>
  <c r="T661692" i="1"/>
  <c r="T661691" i="1"/>
  <c r="T661690" i="1"/>
  <c r="T661689" i="1"/>
  <c r="T661688" i="1"/>
  <c r="T661687" i="1"/>
  <c r="T661686" i="1"/>
  <c r="T661685" i="1"/>
  <c r="T661684" i="1"/>
  <c r="T661683" i="1"/>
  <c r="T661682" i="1"/>
  <c r="T661681" i="1"/>
  <c r="T661680" i="1"/>
  <c r="T661679" i="1"/>
  <c r="T661678" i="1"/>
  <c r="T661677" i="1"/>
  <c r="T661676" i="1"/>
  <c r="T661675" i="1"/>
  <c r="T661674" i="1"/>
  <c r="T661673" i="1"/>
  <c r="T661672" i="1"/>
  <c r="T661671" i="1"/>
  <c r="T661670" i="1"/>
  <c r="T661669" i="1"/>
  <c r="T661668" i="1"/>
  <c r="T661667" i="1"/>
  <c r="T661666" i="1"/>
  <c r="T661665" i="1"/>
  <c r="T661664" i="1"/>
  <c r="T661663" i="1"/>
  <c r="T661662" i="1"/>
  <c r="T661661" i="1"/>
  <c r="T661660" i="1"/>
  <c r="T661659" i="1"/>
  <c r="T661658" i="1"/>
  <c r="T661657" i="1"/>
  <c r="T661656" i="1"/>
  <c r="T661655" i="1"/>
  <c r="T661654" i="1"/>
  <c r="T661653" i="1"/>
  <c r="T661652" i="1"/>
  <c r="T661651" i="1"/>
  <c r="T661650" i="1"/>
  <c r="T661649" i="1"/>
  <c r="T661648" i="1"/>
  <c r="T661647" i="1"/>
  <c r="T661646" i="1"/>
  <c r="T661645" i="1"/>
  <c r="T661644" i="1"/>
  <c r="T661643" i="1"/>
  <c r="T661642" i="1"/>
  <c r="T661641" i="1"/>
  <c r="T661640" i="1"/>
  <c r="T661639" i="1"/>
  <c r="T661638" i="1"/>
  <c r="T661637" i="1"/>
  <c r="T661636" i="1"/>
  <c r="T661635" i="1"/>
  <c r="T661634" i="1"/>
  <c r="T661633" i="1"/>
  <c r="T661632" i="1"/>
  <c r="T661631" i="1"/>
  <c r="T661630" i="1"/>
  <c r="T661629" i="1"/>
  <c r="T661628" i="1"/>
  <c r="T661627" i="1"/>
  <c r="T661626" i="1"/>
  <c r="T661625" i="1"/>
  <c r="T661624" i="1"/>
  <c r="T661623" i="1"/>
  <c r="T661622" i="1"/>
  <c r="T661621" i="1"/>
  <c r="T661620" i="1"/>
  <c r="T661619" i="1"/>
  <c r="T661618" i="1"/>
  <c r="T661617" i="1"/>
  <c r="T661616" i="1"/>
  <c r="T661615" i="1"/>
  <c r="T661614" i="1"/>
  <c r="T661613" i="1"/>
  <c r="T661612" i="1"/>
  <c r="T661611" i="1"/>
  <c r="T661610" i="1"/>
  <c r="T661609" i="1"/>
  <c r="T661608" i="1"/>
  <c r="T661607" i="1"/>
  <c r="T661606" i="1"/>
  <c r="T661605" i="1"/>
  <c r="T661604" i="1"/>
  <c r="T661603" i="1"/>
  <c r="T661602" i="1"/>
  <c r="T661601" i="1"/>
  <c r="T661600" i="1"/>
  <c r="T661599" i="1"/>
  <c r="T661598" i="1"/>
  <c r="T661597" i="1"/>
  <c r="T661596" i="1"/>
  <c r="T661595" i="1"/>
  <c r="T661594" i="1"/>
  <c r="T661593" i="1"/>
  <c r="T661592" i="1"/>
  <c r="T661591" i="1"/>
  <c r="T661590" i="1"/>
  <c r="T661589" i="1"/>
  <c r="T661588" i="1"/>
  <c r="T661587" i="1"/>
  <c r="T661586" i="1"/>
  <c r="T661585" i="1"/>
  <c r="T661584" i="1"/>
  <c r="T661583" i="1"/>
  <c r="T661582" i="1"/>
  <c r="T661581" i="1"/>
  <c r="T661580" i="1"/>
  <c r="T661579" i="1"/>
  <c r="T661578" i="1"/>
  <c r="T661577" i="1"/>
  <c r="T661576" i="1"/>
  <c r="T661575" i="1"/>
  <c r="T661574" i="1"/>
  <c r="T661573" i="1"/>
  <c r="T661572" i="1"/>
  <c r="T661571" i="1"/>
  <c r="T661570" i="1"/>
  <c r="T661569" i="1"/>
  <c r="T661568" i="1"/>
  <c r="T661567" i="1"/>
  <c r="T661566" i="1"/>
  <c r="T661565" i="1"/>
  <c r="T661564" i="1"/>
  <c r="T661563" i="1"/>
  <c r="T661562" i="1"/>
  <c r="T661561" i="1"/>
  <c r="T661560" i="1"/>
  <c r="T661559" i="1"/>
  <c r="T661558" i="1"/>
  <c r="T661557" i="1"/>
  <c r="T661556" i="1"/>
  <c r="T661555" i="1"/>
  <c r="T661554" i="1"/>
  <c r="T661553" i="1"/>
  <c r="T661552" i="1"/>
  <c r="T661551" i="1"/>
  <c r="T661550" i="1"/>
  <c r="T661549" i="1"/>
  <c r="T661548" i="1"/>
  <c r="T661547" i="1"/>
  <c r="T661546" i="1"/>
  <c r="T661545" i="1"/>
  <c r="T661544" i="1"/>
  <c r="T661543" i="1"/>
  <c r="T661542" i="1"/>
  <c r="T661541" i="1"/>
  <c r="T661540" i="1"/>
  <c r="T661539" i="1"/>
  <c r="T661538" i="1"/>
  <c r="T661537" i="1"/>
  <c r="T661536" i="1"/>
  <c r="T661535" i="1"/>
  <c r="T661534" i="1"/>
  <c r="T661533" i="1"/>
  <c r="T661532" i="1"/>
  <c r="T661531" i="1"/>
  <c r="T661530" i="1"/>
  <c r="T661529" i="1"/>
  <c r="T661528" i="1"/>
  <c r="T661527" i="1"/>
  <c r="T661526" i="1"/>
  <c r="T661525" i="1"/>
  <c r="T661524" i="1"/>
  <c r="T661523" i="1"/>
  <c r="T661522" i="1"/>
  <c r="T661521" i="1"/>
  <c r="T661520" i="1"/>
  <c r="T661519" i="1"/>
  <c r="T661518" i="1"/>
  <c r="T661517" i="1"/>
  <c r="T661516" i="1"/>
  <c r="T661515" i="1"/>
  <c r="T661514" i="1"/>
  <c r="T661513" i="1"/>
  <c r="T661512" i="1"/>
  <c r="T661511" i="1"/>
  <c r="T661510" i="1"/>
  <c r="T661509" i="1"/>
  <c r="T661508" i="1"/>
  <c r="T661507" i="1"/>
  <c r="T661506" i="1"/>
  <c r="T661505" i="1"/>
  <c r="T661504" i="1"/>
  <c r="T661503" i="1"/>
  <c r="T661502" i="1"/>
  <c r="T661501" i="1"/>
  <c r="T661500" i="1"/>
  <c r="T661499" i="1"/>
  <c r="T661498" i="1"/>
  <c r="T661497" i="1"/>
  <c r="T661496" i="1"/>
  <c r="T661495" i="1"/>
  <c r="T661494" i="1"/>
  <c r="T661493" i="1"/>
  <c r="T661492" i="1"/>
  <c r="T661491" i="1"/>
  <c r="T661490" i="1"/>
  <c r="T661489" i="1"/>
  <c r="T661488" i="1"/>
  <c r="T661487" i="1"/>
  <c r="T661486" i="1"/>
  <c r="T661485" i="1"/>
  <c r="T661484" i="1"/>
  <c r="T661483" i="1"/>
  <c r="T661482" i="1"/>
  <c r="T661481" i="1"/>
  <c r="T661480" i="1"/>
  <c r="T661479" i="1"/>
  <c r="T661478" i="1"/>
  <c r="T661477" i="1"/>
  <c r="T661476" i="1"/>
  <c r="T661475" i="1"/>
  <c r="T661474" i="1"/>
  <c r="T661473" i="1"/>
  <c r="T661472" i="1"/>
  <c r="T661471" i="1"/>
  <c r="T661470" i="1"/>
  <c r="T661469" i="1"/>
  <c r="T661468" i="1"/>
  <c r="T661467" i="1"/>
  <c r="T661466" i="1"/>
  <c r="T661465" i="1"/>
  <c r="T661464" i="1"/>
  <c r="T661463" i="1"/>
  <c r="T661462" i="1"/>
  <c r="T661461" i="1"/>
  <c r="T661460" i="1"/>
  <c r="T661459" i="1"/>
  <c r="T661458" i="1"/>
  <c r="T661457" i="1"/>
  <c r="T661456" i="1"/>
  <c r="T661455" i="1"/>
  <c r="T661454" i="1"/>
  <c r="T661453" i="1"/>
  <c r="T661452" i="1"/>
  <c r="T661451" i="1"/>
  <c r="T661450" i="1"/>
  <c r="T661449" i="1"/>
  <c r="T661448" i="1"/>
  <c r="T661447" i="1"/>
  <c r="T661446" i="1"/>
  <c r="T661445" i="1"/>
  <c r="T661444" i="1"/>
  <c r="T661443" i="1"/>
  <c r="T661442" i="1"/>
  <c r="T661441" i="1"/>
  <c r="T661440" i="1"/>
  <c r="T661439" i="1"/>
  <c r="T661438" i="1"/>
  <c r="T661437" i="1"/>
  <c r="T661436" i="1"/>
  <c r="T661435" i="1"/>
  <c r="T661434" i="1"/>
  <c r="T661433" i="1"/>
  <c r="T661432" i="1"/>
  <c r="T661431" i="1"/>
  <c r="T661430" i="1"/>
  <c r="T661429" i="1"/>
  <c r="T661428" i="1"/>
  <c r="T661427" i="1"/>
  <c r="T661426" i="1"/>
  <c r="T661425" i="1"/>
  <c r="T661424" i="1"/>
  <c r="T661423" i="1"/>
  <c r="T661422" i="1"/>
  <c r="T661421" i="1"/>
  <c r="T661420" i="1"/>
  <c r="T661419" i="1"/>
  <c r="T661418" i="1"/>
  <c r="T661417" i="1"/>
  <c r="T661416" i="1"/>
  <c r="T661415" i="1"/>
  <c r="T661414" i="1"/>
  <c r="T661413" i="1"/>
  <c r="T661412" i="1"/>
  <c r="T661411" i="1"/>
  <c r="T661410" i="1"/>
  <c r="T661409" i="1"/>
  <c r="T661408" i="1"/>
  <c r="T661407" i="1"/>
  <c r="T661406" i="1"/>
  <c r="T661405" i="1"/>
  <c r="T661404" i="1"/>
  <c r="T661403" i="1"/>
  <c r="T661402" i="1"/>
  <c r="T661401" i="1"/>
  <c r="T661400" i="1"/>
  <c r="T661399" i="1"/>
  <c r="T661398" i="1"/>
  <c r="T661397" i="1"/>
  <c r="T661396" i="1"/>
  <c r="T661395" i="1"/>
  <c r="T661394" i="1"/>
  <c r="T661393" i="1"/>
  <c r="T661392" i="1"/>
  <c r="T661391" i="1"/>
  <c r="T661390" i="1"/>
  <c r="T661389" i="1"/>
  <c r="T661388" i="1"/>
  <c r="T661387" i="1"/>
  <c r="T661386" i="1"/>
  <c r="T661385" i="1"/>
  <c r="T661384" i="1"/>
  <c r="T661383" i="1"/>
  <c r="T661382" i="1"/>
  <c r="T661381" i="1"/>
  <c r="T661380" i="1"/>
  <c r="T661379" i="1"/>
  <c r="T661378" i="1"/>
  <c r="T661377" i="1"/>
  <c r="T661376" i="1"/>
  <c r="T661375" i="1"/>
  <c r="T661374" i="1"/>
  <c r="T661373" i="1"/>
  <c r="T661372" i="1"/>
  <c r="T661371" i="1"/>
  <c r="T661370" i="1"/>
  <c r="T661369" i="1"/>
  <c r="T661368" i="1"/>
  <c r="T661367" i="1"/>
  <c r="T661366" i="1"/>
  <c r="T661365" i="1"/>
  <c r="T661364" i="1"/>
  <c r="T661363" i="1"/>
  <c r="T661362" i="1"/>
  <c r="T661361" i="1"/>
  <c r="T661360" i="1"/>
  <c r="T661359" i="1"/>
  <c r="T661358" i="1"/>
  <c r="T661357" i="1"/>
  <c r="T661356" i="1"/>
  <c r="T661355" i="1"/>
  <c r="T661354" i="1"/>
  <c r="T661353" i="1"/>
  <c r="T661352" i="1"/>
  <c r="T661351" i="1"/>
  <c r="T661350" i="1"/>
  <c r="T661349" i="1"/>
  <c r="T661348" i="1"/>
  <c r="T661347" i="1"/>
  <c r="T661346" i="1"/>
  <c r="T661345" i="1"/>
  <c r="T661344" i="1"/>
  <c r="T661343" i="1"/>
  <c r="T661342" i="1"/>
  <c r="T661341" i="1"/>
  <c r="T661340" i="1"/>
  <c r="T661339" i="1"/>
  <c r="T661338" i="1"/>
  <c r="T661337" i="1"/>
  <c r="T661336" i="1"/>
  <c r="T661335" i="1"/>
  <c r="T661334" i="1"/>
  <c r="T661333" i="1"/>
  <c r="T661332" i="1"/>
  <c r="T661331" i="1"/>
  <c r="T661330" i="1"/>
  <c r="T661329" i="1"/>
  <c r="T661328" i="1"/>
  <c r="T661327" i="1"/>
  <c r="T661326" i="1"/>
  <c r="T661325" i="1"/>
  <c r="T661324" i="1"/>
  <c r="T661323" i="1"/>
  <c r="T661322" i="1"/>
  <c r="T661321" i="1"/>
  <c r="T661320" i="1"/>
  <c r="T661319" i="1"/>
  <c r="T661318" i="1"/>
  <c r="T661317" i="1"/>
  <c r="T661316" i="1"/>
  <c r="T661315" i="1"/>
  <c r="T661314" i="1"/>
  <c r="T661313" i="1"/>
  <c r="T661312" i="1"/>
  <c r="T661311" i="1"/>
  <c r="T661310" i="1"/>
  <c r="T661309" i="1"/>
  <c r="T661308" i="1"/>
  <c r="T661307" i="1"/>
  <c r="T661306" i="1"/>
  <c r="T661305" i="1"/>
  <c r="T661304" i="1"/>
  <c r="T661303" i="1"/>
  <c r="T661302" i="1"/>
  <c r="T661301" i="1"/>
  <c r="T661300" i="1"/>
  <c r="T661299" i="1"/>
  <c r="T661298" i="1"/>
  <c r="T661297" i="1"/>
  <c r="T661296" i="1"/>
  <c r="T661295" i="1"/>
  <c r="T661294" i="1"/>
  <c r="T661293" i="1"/>
  <c r="T661292" i="1"/>
  <c r="T661291" i="1"/>
  <c r="T661290" i="1"/>
  <c r="T661289" i="1"/>
  <c r="T661288" i="1"/>
  <c r="T661287" i="1"/>
  <c r="T661286" i="1"/>
  <c r="T661285" i="1"/>
  <c r="T661284" i="1"/>
  <c r="T661283" i="1"/>
  <c r="T661282" i="1"/>
  <c r="T661281" i="1"/>
  <c r="T661280" i="1"/>
  <c r="T661279" i="1"/>
  <c r="T661278" i="1"/>
  <c r="T661277" i="1"/>
  <c r="T661276" i="1"/>
  <c r="T661275" i="1"/>
  <c r="T661274" i="1"/>
  <c r="T661273" i="1"/>
  <c r="T661272" i="1"/>
  <c r="T661271" i="1"/>
  <c r="T661270" i="1"/>
  <c r="T661269" i="1"/>
  <c r="T661268" i="1"/>
  <c r="T661267" i="1"/>
  <c r="T661266" i="1"/>
  <c r="T661265" i="1"/>
  <c r="T661264" i="1"/>
  <c r="T661263" i="1"/>
  <c r="T661262" i="1"/>
  <c r="T661261" i="1"/>
  <c r="T661260" i="1"/>
  <c r="T661259" i="1"/>
  <c r="T661258" i="1"/>
  <c r="T661257" i="1"/>
  <c r="T661256" i="1"/>
  <c r="T661255" i="1"/>
  <c r="T661254" i="1"/>
  <c r="T661253" i="1"/>
  <c r="T661252" i="1"/>
  <c r="T661251" i="1"/>
  <c r="T661250" i="1"/>
  <c r="T661249" i="1"/>
  <c r="T661248" i="1"/>
  <c r="T661247" i="1"/>
  <c r="T661246" i="1"/>
  <c r="T661245" i="1"/>
  <c r="T661244" i="1"/>
  <c r="T661243" i="1"/>
  <c r="T661242" i="1"/>
  <c r="T661241" i="1"/>
  <c r="T661240" i="1"/>
  <c r="T661239" i="1"/>
  <c r="T661238" i="1"/>
  <c r="T661237" i="1"/>
  <c r="T661236" i="1"/>
  <c r="T661235" i="1"/>
  <c r="T661234" i="1"/>
  <c r="T661233" i="1"/>
  <c r="T661232" i="1"/>
  <c r="T661231" i="1"/>
  <c r="T661230" i="1"/>
  <c r="T661229" i="1"/>
  <c r="T661228" i="1"/>
  <c r="T661227" i="1"/>
  <c r="T661226" i="1"/>
  <c r="T661225" i="1"/>
  <c r="T661224" i="1"/>
  <c r="T661223" i="1"/>
  <c r="T661222" i="1"/>
  <c r="T661221" i="1"/>
  <c r="T661220" i="1"/>
  <c r="T661219" i="1"/>
  <c r="T661218" i="1"/>
  <c r="T661217" i="1"/>
  <c r="T661216" i="1"/>
  <c r="T661215" i="1"/>
  <c r="T661214" i="1"/>
  <c r="T661213" i="1"/>
  <c r="T661212" i="1"/>
  <c r="T661211" i="1"/>
  <c r="T661210" i="1"/>
  <c r="T661209" i="1"/>
  <c r="T661208" i="1"/>
  <c r="T661207" i="1"/>
  <c r="T661206" i="1"/>
  <c r="T661205" i="1"/>
  <c r="T661204" i="1"/>
  <c r="T661203" i="1"/>
  <c r="T661202" i="1"/>
  <c r="T661201" i="1"/>
  <c r="T661200" i="1"/>
  <c r="T661199" i="1"/>
  <c r="T661198" i="1"/>
  <c r="T661197" i="1"/>
  <c r="T661196" i="1"/>
  <c r="T661195" i="1"/>
  <c r="T661194" i="1"/>
  <c r="T661193" i="1"/>
  <c r="T661192" i="1"/>
  <c r="T661191" i="1"/>
  <c r="T661190" i="1"/>
  <c r="T661189" i="1"/>
  <c r="T661188" i="1"/>
  <c r="T661187" i="1"/>
  <c r="T661186" i="1"/>
  <c r="T661185" i="1"/>
  <c r="T661184" i="1"/>
  <c r="T661183" i="1"/>
  <c r="T661182" i="1"/>
  <c r="T661181" i="1"/>
  <c r="T661180" i="1"/>
  <c r="T661179" i="1"/>
  <c r="T661178" i="1"/>
  <c r="T661177" i="1"/>
  <c r="T661176" i="1"/>
  <c r="T661175" i="1"/>
  <c r="T661174" i="1"/>
  <c r="T661173" i="1"/>
  <c r="T661172" i="1"/>
  <c r="T661171" i="1"/>
  <c r="T661170" i="1"/>
  <c r="T661169" i="1"/>
  <c r="T661168" i="1"/>
  <c r="T661167" i="1"/>
  <c r="T661166" i="1"/>
  <c r="T661165" i="1"/>
  <c r="T661164" i="1"/>
  <c r="T661163" i="1"/>
  <c r="T661162" i="1"/>
  <c r="T661161" i="1"/>
  <c r="T661160" i="1"/>
  <c r="T661159" i="1"/>
  <c r="T661158" i="1"/>
  <c r="T661157" i="1"/>
  <c r="T661156" i="1"/>
  <c r="T661155" i="1"/>
  <c r="T661154" i="1"/>
  <c r="T661153" i="1"/>
  <c r="T661152" i="1"/>
  <c r="T661151" i="1"/>
  <c r="T661150" i="1"/>
  <c r="T661149" i="1"/>
  <c r="T661148" i="1"/>
  <c r="T661147" i="1"/>
  <c r="T661146" i="1"/>
  <c r="T661145" i="1"/>
  <c r="T661144" i="1"/>
  <c r="T661143" i="1"/>
  <c r="T661142" i="1"/>
  <c r="T661141" i="1"/>
  <c r="T661140" i="1"/>
  <c r="T661139" i="1"/>
  <c r="T661138" i="1"/>
  <c r="T661137" i="1"/>
  <c r="T661136" i="1"/>
  <c r="T661135" i="1"/>
  <c r="T661134" i="1"/>
  <c r="T661133" i="1"/>
  <c r="T661132" i="1"/>
  <c r="T661131" i="1"/>
  <c r="T661130" i="1"/>
  <c r="T661129" i="1"/>
  <c r="T661128" i="1"/>
  <c r="T661127" i="1"/>
  <c r="T661126" i="1"/>
  <c r="T661125" i="1"/>
  <c r="T661124" i="1"/>
  <c r="T661123" i="1"/>
  <c r="T661122" i="1"/>
  <c r="T661121" i="1"/>
  <c r="T661120" i="1"/>
  <c r="T661119" i="1"/>
  <c r="T661118" i="1"/>
  <c r="T661117" i="1"/>
  <c r="T661116" i="1"/>
  <c r="T661115" i="1"/>
  <c r="T661114" i="1"/>
  <c r="T661113" i="1"/>
  <c r="T661112" i="1"/>
  <c r="T661111" i="1"/>
  <c r="T661110" i="1"/>
  <c r="T661109" i="1"/>
  <c r="T661108" i="1"/>
  <c r="T661107" i="1"/>
  <c r="T661106" i="1"/>
  <c r="T661105" i="1"/>
  <c r="T661104" i="1"/>
  <c r="T661103" i="1"/>
  <c r="T661102" i="1"/>
  <c r="T661101" i="1"/>
  <c r="T661100" i="1"/>
  <c r="T661099" i="1"/>
  <c r="T661098" i="1"/>
  <c r="T661097" i="1"/>
  <c r="T661096" i="1"/>
  <c r="T661095" i="1"/>
  <c r="T661094" i="1"/>
  <c r="T661093" i="1"/>
  <c r="T661092" i="1"/>
  <c r="T661091" i="1"/>
  <c r="T661090" i="1"/>
  <c r="T661089" i="1"/>
  <c r="T661088" i="1"/>
  <c r="T661087" i="1"/>
  <c r="T661086" i="1"/>
  <c r="T661085" i="1"/>
  <c r="T661084" i="1"/>
  <c r="T661083" i="1"/>
  <c r="T661082" i="1"/>
  <c r="T661081" i="1"/>
  <c r="T661080" i="1"/>
  <c r="T661079" i="1"/>
  <c r="T661078" i="1"/>
  <c r="T661077" i="1"/>
  <c r="T661076" i="1"/>
  <c r="T661075" i="1"/>
  <c r="T661074" i="1"/>
  <c r="T661073" i="1"/>
  <c r="T661072" i="1"/>
  <c r="T661071" i="1"/>
  <c r="T661070" i="1"/>
  <c r="T661069" i="1"/>
  <c r="T661068" i="1"/>
  <c r="T661067" i="1"/>
  <c r="T661066" i="1"/>
  <c r="T661065" i="1"/>
  <c r="T661064" i="1"/>
  <c r="T661063" i="1"/>
  <c r="T661062" i="1"/>
  <c r="T661061" i="1"/>
  <c r="T661060" i="1"/>
  <c r="T661059" i="1"/>
  <c r="T661058" i="1"/>
  <c r="T661057" i="1"/>
  <c r="T661056" i="1"/>
  <c r="T661055" i="1"/>
  <c r="T661054" i="1"/>
  <c r="T661053" i="1"/>
  <c r="T661052" i="1"/>
  <c r="T661051" i="1"/>
  <c r="T661050" i="1"/>
  <c r="T661049" i="1"/>
  <c r="T661048" i="1"/>
  <c r="T661047" i="1"/>
  <c r="T661046" i="1"/>
  <c r="T661045" i="1"/>
  <c r="T661044" i="1"/>
  <c r="T661043" i="1"/>
  <c r="T661042" i="1"/>
  <c r="T661041" i="1"/>
  <c r="T661040" i="1"/>
  <c r="T661039" i="1"/>
  <c r="T661038" i="1"/>
  <c r="T661037" i="1"/>
  <c r="T661036" i="1"/>
  <c r="T661035" i="1"/>
  <c r="T661034" i="1"/>
  <c r="T661033" i="1"/>
  <c r="T661032" i="1"/>
  <c r="T661031" i="1"/>
  <c r="T661030" i="1"/>
  <c r="T661029" i="1"/>
  <c r="T661028" i="1"/>
  <c r="T661027" i="1"/>
  <c r="T661026" i="1"/>
  <c r="T661025" i="1"/>
  <c r="T661024" i="1"/>
  <c r="T661023" i="1"/>
  <c r="T661022" i="1"/>
  <c r="T661021" i="1"/>
  <c r="T661020" i="1"/>
  <c r="T661019" i="1"/>
  <c r="T661018" i="1"/>
  <c r="T661017" i="1"/>
  <c r="T661016" i="1"/>
  <c r="T661015" i="1"/>
  <c r="T661014" i="1"/>
  <c r="T661013" i="1"/>
  <c r="T661012" i="1"/>
  <c r="T661011" i="1"/>
  <c r="T661010" i="1"/>
  <c r="T661009" i="1"/>
  <c r="T661008" i="1"/>
  <c r="T661007" i="1"/>
  <c r="T661006" i="1"/>
  <c r="T661005" i="1"/>
  <c r="T661004" i="1"/>
  <c r="T661003" i="1"/>
  <c r="T661002" i="1"/>
  <c r="T661001" i="1"/>
  <c r="T661000" i="1"/>
  <c r="T660999" i="1"/>
  <c r="T660998" i="1"/>
  <c r="T660997" i="1"/>
  <c r="T660996" i="1"/>
  <c r="T660995" i="1"/>
  <c r="T660994" i="1"/>
  <c r="T660993" i="1"/>
  <c r="T660992" i="1"/>
  <c r="T660991" i="1"/>
  <c r="T660990" i="1"/>
  <c r="T660989" i="1"/>
  <c r="T660988" i="1"/>
  <c r="T660987" i="1"/>
  <c r="T660986" i="1"/>
  <c r="T660985" i="1"/>
  <c r="T660984" i="1"/>
  <c r="T660983" i="1"/>
  <c r="T660982" i="1"/>
  <c r="T660981" i="1"/>
  <c r="T660980" i="1"/>
  <c r="T660979" i="1"/>
  <c r="T660978" i="1"/>
  <c r="T660977" i="1"/>
  <c r="T660976" i="1"/>
  <c r="T660975" i="1"/>
  <c r="T660974" i="1"/>
  <c r="T660973" i="1"/>
  <c r="T660972" i="1"/>
  <c r="T660971" i="1"/>
  <c r="T660970" i="1"/>
  <c r="T660969" i="1"/>
  <c r="T660968" i="1"/>
  <c r="T660967" i="1"/>
  <c r="T660966" i="1"/>
  <c r="T660965" i="1"/>
  <c r="T660964" i="1"/>
  <c r="T660963" i="1"/>
  <c r="T660962" i="1"/>
  <c r="T660961" i="1"/>
  <c r="T660960" i="1"/>
  <c r="T660959" i="1"/>
  <c r="T660958" i="1"/>
  <c r="T660957" i="1"/>
  <c r="T660956" i="1"/>
  <c r="T660955" i="1"/>
  <c r="T660954" i="1"/>
  <c r="T660953" i="1"/>
  <c r="T660952" i="1"/>
  <c r="T660951" i="1"/>
  <c r="T660950" i="1"/>
  <c r="T660949" i="1"/>
  <c r="T660948" i="1"/>
  <c r="T660947" i="1"/>
  <c r="T660946" i="1"/>
  <c r="T660945" i="1"/>
  <c r="T660944" i="1"/>
  <c r="T660943" i="1"/>
  <c r="T660942" i="1"/>
  <c r="T660941" i="1"/>
  <c r="T660940" i="1"/>
  <c r="T660939" i="1"/>
  <c r="T660938" i="1"/>
  <c r="T660937" i="1"/>
  <c r="T660936" i="1"/>
  <c r="T660935" i="1"/>
  <c r="T660934" i="1"/>
  <c r="T660933" i="1"/>
  <c r="T660932" i="1"/>
  <c r="T660931" i="1"/>
  <c r="T660930" i="1"/>
  <c r="T660929" i="1"/>
  <c r="T660928" i="1"/>
  <c r="T660927" i="1"/>
  <c r="T660926" i="1"/>
  <c r="T660925" i="1"/>
  <c r="T660924" i="1"/>
  <c r="T660923" i="1"/>
  <c r="T660922" i="1"/>
  <c r="T660921" i="1"/>
  <c r="T660920" i="1"/>
  <c r="T660919" i="1"/>
  <c r="T660918" i="1"/>
  <c r="T660917" i="1"/>
  <c r="T660916" i="1"/>
  <c r="T660915" i="1"/>
  <c r="T660914" i="1"/>
  <c r="T660913" i="1"/>
  <c r="T660912" i="1"/>
  <c r="T660911" i="1"/>
  <c r="T660910" i="1"/>
  <c r="T660909" i="1"/>
  <c r="T660908" i="1"/>
  <c r="T660907" i="1"/>
  <c r="T660906" i="1"/>
  <c r="T660905" i="1"/>
  <c r="T660904" i="1"/>
  <c r="T660903" i="1"/>
  <c r="T660902" i="1"/>
  <c r="T660901" i="1"/>
  <c r="T660900" i="1"/>
  <c r="T660899" i="1"/>
  <c r="T660898" i="1"/>
  <c r="T660897" i="1"/>
  <c r="T660896" i="1"/>
  <c r="T660895" i="1"/>
  <c r="T660894" i="1"/>
  <c r="T660893" i="1"/>
  <c r="T660892" i="1"/>
  <c r="T660891" i="1"/>
  <c r="T660890" i="1"/>
  <c r="T660889" i="1"/>
  <c r="T660888" i="1"/>
  <c r="T660887" i="1"/>
  <c r="T660886" i="1"/>
  <c r="T660885" i="1"/>
  <c r="T660884" i="1"/>
  <c r="T660883" i="1"/>
  <c r="T660882" i="1"/>
  <c r="T660881" i="1"/>
  <c r="T660880" i="1"/>
  <c r="T660879" i="1"/>
  <c r="T660878" i="1"/>
  <c r="T660877" i="1"/>
  <c r="T660876" i="1"/>
  <c r="T660875" i="1"/>
  <c r="T660874" i="1"/>
  <c r="T660873" i="1"/>
  <c r="T660872" i="1"/>
  <c r="T660871" i="1"/>
  <c r="T660870" i="1"/>
  <c r="T660869" i="1"/>
  <c r="T660868" i="1"/>
  <c r="T660867" i="1"/>
  <c r="T660866" i="1"/>
  <c r="T660865" i="1"/>
  <c r="T660864" i="1"/>
  <c r="T660863" i="1"/>
  <c r="T660862" i="1"/>
  <c r="T660861" i="1"/>
  <c r="T660860" i="1"/>
  <c r="T660859" i="1"/>
  <c r="T660858" i="1"/>
  <c r="T660857" i="1"/>
  <c r="T660856" i="1"/>
  <c r="T660855" i="1"/>
  <c r="T660854" i="1"/>
  <c r="T660853" i="1"/>
  <c r="T660852" i="1"/>
  <c r="T660851" i="1"/>
  <c r="T660850" i="1"/>
  <c r="T660849" i="1"/>
  <c r="T660848" i="1"/>
  <c r="T660847" i="1"/>
  <c r="T660846" i="1"/>
  <c r="T660845" i="1"/>
  <c r="T660844" i="1"/>
  <c r="T660843" i="1"/>
  <c r="T660842" i="1"/>
  <c r="T660841" i="1"/>
  <c r="T660840" i="1"/>
  <c r="T660839" i="1"/>
  <c r="T660838" i="1"/>
  <c r="T660837" i="1"/>
  <c r="T660836" i="1"/>
  <c r="T660835" i="1"/>
  <c r="T660834" i="1"/>
  <c r="T660833" i="1"/>
  <c r="T660832" i="1"/>
  <c r="T660831" i="1"/>
  <c r="T660830" i="1"/>
  <c r="T660829" i="1"/>
  <c r="T660828" i="1"/>
  <c r="T660827" i="1"/>
  <c r="T660826" i="1"/>
  <c r="T660825" i="1"/>
  <c r="T660824" i="1"/>
  <c r="T660823" i="1"/>
  <c r="T660822" i="1"/>
  <c r="T660821" i="1"/>
  <c r="T660820" i="1"/>
  <c r="T660819" i="1"/>
  <c r="T660818" i="1"/>
  <c r="T660817" i="1"/>
  <c r="T660816" i="1"/>
  <c r="T660815" i="1"/>
  <c r="T660814" i="1"/>
  <c r="T660813" i="1"/>
  <c r="T660812" i="1"/>
  <c r="T660811" i="1"/>
  <c r="T660810" i="1"/>
  <c r="T660809" i="1"/>
  <c r="T660808" i="1"/>
  <c r="T660807" i="1"/>
  <c r="T660806" i="1"/>
  <c r="T660805" i="1"/>
  <c r="T660804" i="1"/>
  <c r="T660803" i="1"/>
  <c r="T660802" i="1"/>
  <c r="T660801" i="1"/>
  <c r="T660800" i="1"/>
  <c r="T660799" i="1"/>
  <c r="T660798" i="1"/>
  <c r="T660797" i="1"/>
  <c r="T660796" i="1"/>
  <c r="T660795" i="1"/>
  <c r="T660794" i="1"/>
  <c r="T660793" i="1"/>
  <c r="T660792" i="1"/>
  <c r="T660791" i="1"/>
  <c r="T660790" i="1"/>
  <c r="T660789" i="1"/>
  <c r="T660788" i="1"/>
  <c r="T660787" i="1"/>
  <c r="T660786" i="1"/>
  <c r="T660785" i="1"/>
  <c r="T660784" i="1"/>
  <c r="T660783" i="1"/>
  <c r="T660782" i="1"/>
  <c r="T660781" i="1"/>
  <c r="T660780" i="1"/>
  <c r="T660779" i="1"/>
  <c r="T660778" i="1"/>
  <c r="T660777" i="1"/>
  <c r="T660776" i="1"/>
  <c r="T660775" i="1"/>
  <c r="T660774" i="1"/>
  <c r="T660773" i="1"/>
  <c r="T660772" i="1"/>
  <c r="T660771" i="1"/>
  <c r="T660770" i="1"/>
  <c r="T660769" i="1"/>
  <c r="T660768" i="1"/>
  <c r="T660767" i="1"/>
  <c r="T660766" i="1"/>
  <c r="T660765" i="1"/>
  <c r="T660764" i="1"/>
  <c r="T660763" i="1"/>
  <c r="T660762" i="1"/>
  <c r="T660761" i="1"/>
  <c r="T660760" i="1"/>
  <c r="T660759" i="1"/>
  <c r="T660758" i="1"/>
  <c r="T660757" i="1"/>
  <c r="T660756" i="1"/>
  <c r="T660755" i="1"/>
  <c r="T660754" i="1"/>
  <c r="T660753" i="1"/>
  <c r="T660752" i="1"/>
  <c r="T660751" i="1"/>
  <c r="T660750" i="1"/>
  <c r="T660749" i="1"/>
  <c r="T660748" i="1"/>
  <c r="T660747" i="1"/>
  <c r="T660746" i="1"/>
  <c r="T660745" i="1"/>
  <c r="T660744" i="1"/>
  <c r="T660743" i="1"/>
  <c r="T660742" i="1"/>
  <c r="T660741" i="1"/>
  <c r="T660740" i="1"/>
  <c r="T660739" i="1"/>
  <c r="T660738" i="1"/>
  <c r="T660737" i="1"/>
  <c r="T660736" i="1"/>
  <c r="T660735" i="1"/>
  <c r="T660734" i="1"/>
  <c r="T660733" i="1"/>
  <c r="T660732" i="1"/>
  <c r="T660731" i="1"/>
  <c r="T660730" i="1"/>
  <c r="T660729" i="1"/>
  <c r="T660728" i="1"/>
  <c r="T660727" i="1"/>
  <c r="T660726" i="1"/>
  <c r="T660725" i="1"/>
  <c r="T660724" i="1"/>
  <c r="T660723" i="1"/>
  <c r="T660722" i="1"/>
  <c r="T660721" i="1"/>
  <c r="T660720" i="1"/>
  <c r="T660719" i="1"/>
  <c r="T660718" i="1"/>
  <c r="T660717" i="1"/>
  <c r="T660716" i="1"/>
  <c r="T660715" i="1"/>
  <c r="T660714" i="1"/>
  <c r="T660713" i="1"/>
  <c r="T660712" i="1"/>
  <c r="T660711" i="1"/>
  <c r="T660710" i="1"/>
  <c r="T660709" i="1"/>
  <c r="T660708" i="1"/>
  <c r="T660707" i="1"/>
  <c r="T660706" i="1"/>
  <c r="T660705" i="1"/>
  <c r="T660704" i="1"/>
  <c r="T660703" i="1"/>
  <c r="T660702" i="1"/>
  <c r="T660701" i="1"/>
  <c r="T660700" i="1"/>
  <c r="T660699" i="1"/>
  <c r="T660698" i="1"/>
  <c r="T660697" i="1"/>
  <c r="T660696" i="1"/>
  <c r="T660695" i="1"/>
  <c r="T660694" i="1"/>
  <c r="T660693" i="1"/>
  <c r="T660692" i="1"/>
  <c r="T660691" i="1"/>
  <c r="T660690" i="1"/>
  <c r="T660689" i="1"/>
  <c r="T660688" i="1"/>
  <c r="T660687" i="1"/>
  <c r="T660686" i="1"/>
  <c r="T660685" i="1"/>
  <c r="T660684" i="1"/>
  <c r="T660683" i="1"/>
  <c r="T660682" i="1"/>
  <c r="T660681" i="1"/>
  <c r="T660680" i="1"/>
  <c r="T660679" i="1"/>
  <c r="T660678" i="1"/>
  <c r="T660677" i="1"/>
  <c r="T660676" i="1"/>
  <c r="T660675" i="1"/>
  <c r="T660674" i="1"/>
  <c r="T660673" i="1"/>
  <c r="T660672" i="1"/>
  <c r="T660671" i="1"/>
  <c r="T660670" i="1"/>
  <c r="T660669" i="1"/>
  <c r="T660668" i="1"/>
  <c r="T660667" i="1"/>
  <c r="T660666" i="1"/>
  <c r="T660665" i="1"/>
  <c r="T660664" i="1"/>
  <c r="T660663" i="1"/>
  <c r="T660662" i="1"/>
  <c r="T660661" i="1"/>
  <c r="T660660" i="1"/>
  <c r="T660659" i="1"/>
  <c r="T660658" i="1"/>
  <c r="T660657" i="1"/>
  <c r="T660656" i="1"/>
  <c r="T660655" i="1"/>
  <c r="T660654" i="1"/>
  <c r="T660653" i="1"/>
  <c r="T660652" i="1"/>
  <c r="T660651" i="1"/>
  <c r="T660650" i="1"/>
  <c r="T660649" i="1"/>
  <c r="T660648" i="1"/>
  <c r="T660647" i="1"/>
  <c r="T660646" i="1"/>
  <c r="T660645" i="1"/>
  <c r="T660644" i="1"/>
  <c r="T660643" i="1"/>
  <c r="T660642" i="1"/>
  <c r="T660641" i="1"/>
  <c r="T660640" i="1"/>
  <c r="T660639" i="1"/>
  <c r="T660638" i="1"/>
  <c r="T660637" i="1"/>
  <c r="T660636" i="1"/>
  <c r="T660635" i="1"/>
  <c r="T660634" i="1"/>
  <c r="T660633" i="1"/>
  <c r="T660632" i="1"/>
  <c r="T660631" i="1"/>
  <c r="T660630" i="1"/>
  <c r="T660629" i="1"/>
  <c r="T660628" i="1"/>
  <c r="T660627" i="1"/>
  <c r="T660626" i="1"/>
  <c r="T660625" i="1"/>
  <c r="T660624" i="1"/>
  <c r="T660623" i="1"/>
  <c r="T660622" i="1"/>
  <c r="T660621" i="1"/>
  <c r="T660620" i="1"/>
  <c r="T660619" i="1"/>
  <c r="T660618" i="1"/>
  <c r="T660617" i="1"/>
  <c r="T660616" i="1"/>
  <c r="T660615" i="1"/>
  <c r="T660614" i="1"/>
  <c r="T660613" i="1"/>
  <c r="T660612" i="1"/>
  <c r="T660611" i="1"/>
  <c r="T660610" i="1"/>
  <c r="T660609" i="1"/>
  <c r="T660608" i="1"/>
  <c r="T660607" i="1"/>
  <c r="T660606" i="1"/>
  <c r="T660605" i="1"/>
  <c r="T660604" i="1"/>
  <c r="T660603" i="1"/>
  <c r="T660602" i="1"/>
  <c r="T660601" i="1"/>
  <c r="T660600" i="1"/>
  <c r="T660599" i="1"/>
  <c r="T660598" i="1"/>
  <c r="T660597" i="1"/>
  <c r="T660596" i="1"/>
  <c r="T660595" i="1"/>
  <c r="T660594" i="1"/>
  <c r="T660593" i="1"/>
  <c r="T660592" i="1"/>
  <c r="T660591" i="1"/>
  <c r="T660590" i="1"/>
  <c r="T660589" i="1"/>
  <c r="T660588" i="1"/>
  <c r="T660587" i="1"/>
  <c r="T660586" i="1"/>
  <c r="T660585" i="1"/>
  <c r="T660584" i="1"/>
  <c r="T660583" i="1"/>
  <c r="T660582" i="1"/>
  <c r="T660581" i="1"/>
  <c r="T660580" i="1"/>
  <c r="T660579" i="1"/>
  <c r="T660578" i="1"/>
  <c r="T660577" i="1"/>
  <c r="T660576" i="1"/>
  <c r="T660575" i="1"/>
  <c r="T660574" i="1"/>
  <c r="T660573" i="1"/>
  <c r="T660572" i="1"/>
  <c r="T660571" i="1"/>
  <c r="T660570" i="1"/>
  <c r="T660569" i="1"/>
  <c r="T660568" i="1"/>
  <c r="T660567" i="1"/>
  <c r="T660566" i="1"/>
  <c r="T660565" i="1"/>
  <c r="T660564" i="1"/>
  <c r="T660563" i="1"/>
  <c r="T660562" i="1"/>
  <c r="T660561" i="1"/>
  <c r="T660560" i="1"/>
  <c r="T660559" i="1"/>
  <c r="T660558" i="1"/>
  <c r="T660557" i="1"/>
  <c r="T660556" i="1"/>
  <c r="T660555" i="1"/>
  <c r="T660554" i="1"/>
  <c r="T660553" i="1"/>
  <c r="T660552" i="1"/>
  <c r="T660551" i="1"/>
  <c r="T660550" i="1"/>
  <c r="T660549" i="1"/>
  <c r="T660548" i="1"/>
  <c r="T660547" i="1"/>
  <c r="T660546" i="1"/>
  <c r="T660545" i="1"/>
  <c r="T660544" i="1"/>
  <c r="T660543" i="1"/>
  <c r="T660542" i="1"/>
  <c r="T660541" i="1"/>
  <c r="T660540" i="1"/>
  <c r="T660539" i="1"/>
  <c r="T660538" i="1"/>
  <c r="T660537" i="1"/>
  <c r="T660536" i="1"/>
  <c r="T660535" i="1"/>
  <c r="T660534" i="1"/>
  <c r="T660533" i="1"/>
  <c r="T660532" i="1"/>
  <c r="T660531" i="1"/>
  <c r="T660530" i="1"/>
  <c r="T660529" i="1"/>
  <c r="T660528" i="1"/>
  <c r="T660527" i="1"/>
  <c r="T660526" i="1"/>
  <c r="T660525" i="1"/>
  <c r="T660524" i="1"/>
  <c r="T660523" i="1"/>
  <c r="T660522" i="1"/>
  <c r="T660521" i="1"/>
  <c r="T660520" i="1"/>
  <c r="T660519" i="1"/>
  <c r="T660518" i="1"/>
  <c r="T660517" i="1"/>
  <c r="T660516" i="1"/>
  <c r="T660515" i="1"/>
  <c r="T660514" i="1"/>
  <c r="T660513" i="1"/>
  <c r="T660512" i="1"/>
  <c r="T660511" i="1"/>
  <c r="T660510" i="1"/>
  <c r="T660509" i="1"/>
  <c r="T660508" i="1"/>
  <c r="T660507" i="1"/>
  <c r="T660506" i="1"/>
  <c r="T660505" i="1"/>
  <c r="T660504" i="1"/>
  <c r="T660503" i="1"/>
  <c r="T660502" i="1"/>
  <c r="T660501" i="1"/>
  <c r="T660500" i="1"/>
  <c r="T660499" i="1"/>
  <c r="T660498" i="1"/>
  <c r="T660497" i="1"/>
  <c r="T660496" i="1"/>
  <c r="T660495" i="1"/>
  <c r="T660494" i="1"/>
  <c r="T660493" i="1"/>
  <c r="T660492" i="1"/>
  <c r="T660491" i="1"/>
  <c r="T660490" i="1"/>
  <c r="T660489" i="1"/>
  <c r="T660488" i="1"/>
  <c r="T660487" i="1"/>
  <c r="T660486" i="1"/>
  <c r="T660485" i="1"/>
  <c r="T660484" i="1"/>
  <c r="T660483" i="1"/>
  <c r="T660482" i="1"/>
  <c r="T660481" i="1"/>
  <c r="T660480" i="1"/>
  <c r="T660479" i="1"/>
  <c r="T660478" i="1"/>
  <c r="T660477" i="1"/>
  <c r="T660476" i="1"/>
  <c r="T660475" i="1"/>
  <c r="T660474" i="1"/>
  <c r="T660473" i="1"/>
  <c r="T660472" i="1"/>
  <c r="T660471" i="1"/>
  <c r="T660470" i="1"/>
  <c r="T660469" i="1"/>
  <c r="T660468" i="1"/>
  <c r="T660467" i="1"/>
  <c r="T660466" i="1"/>
  <c r="T660465" i="1"/>
  <c r="T660464" i="1"/>
  <c r="T660463" i="1"/>
  <c r="T660462" i="1"/>
  <c r="T660461" i="1"/>
  <c r="T660460" i="1"/>
  <c r="T660459" i="1"/>
  <c r="T660458" i="1"/>
  <c r="T660457" i="1"/>
  <c r="T660456" i="1"/>
  <c r="T660455" i="1"/>
  <c r="T660454" i="1"/>
  <c r="T660453" i="1"/>
  <c r="T660452" i="1"/>
  <c r="T660451" i="1"/>
  <c r="T660450" i="1"/>
  <c r="T660449" i="1"/>
  <c r="T660448" i="1"/>
  <c r="T660447" i="1"/>
  <c r="T660446" i="1"/>
  <c r="T660445" i="1"/>
  <c r="T660444" i="1"/>
  <c r="T660443" i="1"/>
  <c r="T660442" i="1"/>
  <c r="T660441" i="1"/>
  <c r="T660440" i="1"/>
  <c r="T660439" i="1"/>
  <c r="T660438" i="1"/>
  <c r="T660437" i="1"/>
  <c r="T660436" i="1"/>
  <c r="T660435" i="1"/>
  <c r="T660434" i="1"/>
  <c r="T660433" i="1"/>
  <c r="T660432" i="1"/>
  <c r="T660431" i="1"/>
  <c r="T660430" i="1"/>
  <c r="T660429" i="1"/>
  <c r="T660428" i="1"/>
  <c r="T660427" i="1"/>
  <c r="T660426" i="1"/>
  <c r="T660425" i="1"/>
  <c r="T660424" i="1"/>
  <c r="T660423" i="1"/>
  <c r="T660422" i="1"/>
  <c r="T660421" i="1"/>
  <c r="T660420" i="1"/>
  <c r="T660419" i="1"/>
  <c r="T660418" i="1"/>
  <c r="T660417" i="1"/>
  <c r="T660416" i="1"/>
  <c r="T660415" i="1"/>
  <c r="T660414" i="1"/>
  <c r="T660413" i="1"/>
  <c r="T660412" i="1"/>
  <c r="T660411" i="1"/>
  <c r="T660410" i="1"/>
  <c r="T660409" i="1"/>
  <c r="T660408" i="1"/>
  <c r="T660407" i="1"/>
  <c r="T660406" i="1"/>
  <c r="T660405" i="1"/>
  <c r="T660404" i="1"/>
  <c r="T660403" i="1"/>
  <c r="T660402" i="1"/>
  <c r="T660401" i="1"/>
  <c r="T660400" i="1"/>
  <c r="T660399" i="1"/>
  <c r="T660398" i="1"/>
  <c r="T660397" i="1"/>
  <c r="T660396" i="1"/>
  <c r="T660395" i="1"/>
  <c r="T660394" i="1"/>
  <c r="T660393" i="1"/>
  <c r="T660392" i="1"/>
  <c r="T660391" i="1"/>
  <c r="T660390" i="1"/>
  <c r="T660389" i="1"/>
  <c r="T660388" i="1"/>
  <c r="T660387" i="1"/>
  <c r="T660386" i="1"/>
  <c r="T660385" i="1"/>
  <c r="T660384" i="1"/>
  <c r="T660383" i="1"/>
  <c r="T660382" i="1"/>
  <c r="T660381" i="1"/>
  <c r="T660380" i="1"/>
  <c r="T660379" i="1"/>
  <c r="T660378" i="1"/>
  <c r="T660377" i="1"/>
  <c r="T660376" i="1"/>
  <c r="T660375" i="1"/>
  <c r="T660374" i="1"/>
  <c r="T660373" i="1"/>
  <c r="T660372" i="1"/>
  <c r="T660371" i="1"/>
  <c r="T660370" i="1"/>
  <c r="T660369" i="1"/>
  <c r="T660368" i="1"/>
  <c r="T660367" i="1"/>
  <c r="T660366" i="1"/>
  <c r="T660365" i="1"/>
  <c r="T660364" i="1"/>
  <c r="T660363" i="1"/>
  <c r="T660362" i="1"/>
  <c r="T660361" i="1"/>
  <c r="T660360" i="1"/>
  <c r="T660359" i="1"/>
  <c r="T660358" i="1"/>
  <c r="T660357" i="1"/>
  <c r="T660356" i="1"/>
  <c r="T660355" i="1"/>
  <c r="T660354" i="1"/>
  <c r="T660353" i="1"/>
  <c r="T660352" i="1"/>
  <c r="T660351" i="1"/>
  <c r="T660350" i="1"/>
  <c r="T660349" i="1"/>
  <c r="T660348" i="1"/>
  <c r="T660347" i="1"/>
  <c r="T660346" i="1"/>
  <c r="T660345" i="1"/>
  <c r="T660344" i="1"/>
  <c r="T660343" i="1"/>
  <c r="T660342" i="1"/>
  <c r="T660341" i="1"/>
  <c r="T660340" i="1"/>
  <c r="T660339" i="1"/>
  <c r="T660338" i="1"/>
  <c r="T660337" i="1"/>
  <c r="T660336" i="1"/>
  <c r="T660335" i="1"/>
  <c r="T660334" i="1"/>
  <c r="T660333" i="1"/>
  <c r="T660332" i="1"/>
  <c r="T660331" i="1"/>
  <c r="T660330" i="1"/>
  <c r="T660329" i="1"/>
  <c r="T660328" i="1"/>
  <c r="T660327" i="1"/>
  <c r="T660326" i="1"/>
  <c r="T660325" i="1"/>
  <c r="T660324" i="1"/>
  <c r="T660323" i="1"/>
  <c r="T660322" i="1"/>
  <c r="T660321" i="1"/>
  <c r="T660320" i="1"/>
  <c r="T660319" i="1"/>
  <c r="T660318" i="1"/>
  <c r="T660317" i="1"/>
  <c r="T660316" i="1"/>
  <c r="T660315" i="1"/>
  <c r="T660314" i="1"/>
  <c r="T660313" i="1"/>
  <c r="T660312" i="1"/>
  <c r="T660311" i="1"/>
  <c r="T660310" i="1"/>
  <c r="T660309" i="1"/>
  <c r="T660308" i="1"/>
  <c r="T660307" i="1"/>
  <c r="T660306" i="1"/>
  <c r="T660305" i="1"/>
  <c r="T660304" i="1"/>
  <c r="T660303" i="1"/>
  <c r="T660302" i="1"/>
  <c r="T660301" i="1"/>
  <c r="T660300" i="1"/>
  <c r="T660299" i="1"/>
  <c r="T660298" i="1"/>
  <c r="T660297" i="1"/>
  <c r="T660296" i="1"/>
  <c r="T660295" i="1"/>
  <c r="T660294" i="1"/>
  <c r="T660293" i="1"/>
  <c r="T660292" i="1"/>
  <c r="T660291" i="1"/>
  <c r="T660290" i="1"/>
  <c r="T660289" i="1"/>
  <c r="T660288" i="1"/>
  <c r="T660287" i="1"/>
  <c r="T660286" i="1"/>
  <c r="T660285" i="1"/>
  <c r="T660284" i="1"/>
  <c r="T660283" i="1"/>
  <c r="T660282" i="1"/>
  <c r="T660281" i="1"/>
  <c r="T660280" i="1"/>
  <c r="T660279" i="1"/>
  <c r="T660278" i="1"/>
  <c r="T660277" i="1"/>
  <c r="T660276" i="1"/>
  <c r="T660275" i="1"/>
  <c r="T660274" i="1"/>
  <c r="T660273" i="1"/>
  <c r="T660272" i="1"/>
  <c r="T660271" i="1"/>
  <c r="T660270" i="1"/>
  <c r="T660269" i="1"/>
  <c r="T660268" i="1"/>
  <c r="T660267" i="1"/>
  <c r="T660266" i="1"/>
  <c r="T660265" i="1"/>
  <c r="T660264" i="1"/>
  <c r="T660263" i="1"/>
  <c r="T660262" i="1"/>
  <c r="T660261" i="1"/>
  <c r="T660260" i="1"/>
  <c r="T660259" i="1"/>
  <c r="T660258" i="1"/>
  <c r="T660257" i="1"/>
  <c r="T660256" i="1"/>
  <c r="T660255" i="1"/>
  <c r="T660254" i="1"/>
  <c r="T660253" i="1"/>
  <c r="T660252" i="1"/>
  <c r="T660251" i="1"/>
  <c r="T660250" i="1"/>
  <c r="T660249" i="1"/>
  <c r="T660248" i="1"/>
  <c r="T660247" i="1"/>
  <c r="T660246" i="1"/>
  <c r="T660245" i="1"/>
  <c r="T660244" i="1"/>
  <c r="T660243" i="1"/>
  <c r="T660242" i="1"/>
  <c r="T660241" i="1"/>
  <c r="T660240" i="1"/>
  <c r="T660239" i="1"/>
  <c r="T660238" i="1"/>
  <c r="T660237" i="1"/>
  <c r="T660236" i="1"/>
  <c r="T660235" i="1"/>
  <c r="T660234" i="1"/>
  <c r="T660233" i="1"/>
  <c r="T660232" i="1"/>
  <c r="T660231" i="1"/>
  <c r="T660230" i="1"/>
  <c r="T660229" i="1"/>
  <c r="T660228" i="1"/>
  <c r="T660227" i="1"/>
  <c r="T660226" i="1"/>
  <c r="T660225" i="1"/>
  <c r="T660224" i="1"/>
  <c r="T660223" i="1"/>
  <c r="T660222" i="1"/>
  <c r="T660221" i="1"/>
  <c r="T660220" i="1"/>
  <c r="T660219" i="1"/>
  <c r="T660218" i="1"/>
  <c r="T660217" i="1"/>
  <c r="T660216" i="1"/>
  <c r="T660215" i="1"/>
  <c r="T660214" i="1"/>
  <c r="T660213" i="1"/>
  <c r="T660212" i="1"/>
  <c r="T660211" i="1"/>
  <c r="T660210" i="1"/>
  <c r="T660209" i="1"/>
  <c r="T660208" i="1"/>
  <c r="T660207" i="1"/>
  <c r="T660206" i="1"/>
  <c r="T660205" i="1"/>
  <c r="T660204" i="1"/>
  <c r="T660203" i="1"/>
  <c r="T660202" i="1"/>
  <c r="T660201" i="1"/>
  <c r="T660200" i="1"/>
  <c r="T660199" i="1"/>
  <c r="T660198" i="1"/>
  <c r="T660197" i="1"/>
  <c r="T660196" i="1"/>
  <c r="T660195" i="1"/>
  <c r="T660194" i="1"/>
  <c r="T660193" i="1"/>
  <c r="T660192" i="1"/>
  <c r="T660191" i="1"/>
  <c r="T660190" i="1"/>
  <c r="T660189" i="1"/>
  <c r="T660188" i="1"/>
  <c r="T660187" i="1"/>
  <c r="T660186" i="1"/>
  <c r="T660185" i="1"/>
  <c r="T660184" i="1"/>
  <c r="T660183" i="1"/>
  <c r="T660182" i="1"/>
  <c r="T660181" i="1"/>
  <c r="T660180" i="1"/>
  <c r="T660179" i="1"/>
  <c r="T660178" i="1"/>
  <c r="T660177" i="1"/>
  <c r="T660176" i="1"/>
  <c r="T660175" i="1"/>
  <c r="T660174" i="1"/>
  <c r="T660173" i="1"/>
  <c r="T660172" i="1"/>
  <c r="T660171" i="1"/>
  <c r="T660170" i="1"/>
  <c r="T660169" i="1"/>
  <c r="T660168" i="1"/>
  <c r="T660167" i="1"/>
  <c r="T660166" i="1"/>
  <c r="T660165" i="1"/>
  <c r="T660164" i="1"/>
  <c r="T660163" i="1"/>
  <c r="T660162" i="1"/>
  <c r="T660161" i="1"/>
  <c r="T660160" i="1"/>
  <c r="T660159" i="1"/>
  <c r="T660158" i="1"/>
  <c r="T660157" i="1"/>
  <c r="T660156" i="1"/>
  <c r="T660155" i="1"/>
  <c r="T660154" i="1"/>
  <c r="T660153" i="1"/>
  <c r="T660152" i="1"/>
  <c r="T660151" i="1"/>
  <c r="T660150" i="1"/>
  <c r="T660149" i="1"/>
  <c r="T660148" i="1"/>
  <c r="T660147" i="1"/>
  <c r="T660146" i="1"/>
  <c r="T660145" i="1"/>
  <c r="T660144" i="1"/>
  <c r="T660143" i="1"/>
  <c r="T660142" i="1"/>
  <c r="T660141" i="1"/>
  <c r="T660140" i="1"/>
  <c r="T660139" i="1"/>
  <c r="T660138" i="1"/>
  <c r="T660137" i="1"/>
  <c r="T660136" i="1"/>
  <c r="T660135" i="1"/>
  <c r="T660134" i="1"/>
  <c r="T660133" i="1"/>
  <c r="T660132" i="1"/>
  <c r="T660131" i="1"/>
  <c r="T660130" i="1"/>
  <c r="T660129" i="1"/>
  <c r="T660128" i="1"/>
  <c r="T660127" i="1"/>
  <c r="T660126" i="1"/>
  <c r="T660125" i="1"/>
  <c r="T660124" i="1"/>
  <c r="T660123" i="1"/>
  <c r="T660122" i="1"/>
  <c r="T660121" i="1"/>
  <c r="T660120" i="1"/>
  <c r="T660119" i="1"/>
  <c r="T660118" i="1"/>
  <c r="T660117" i="1"/>
  <c r="T660116" i="1"/>
  <c r="T660115" i="1"/>
  <c r="T660114" i="1"/>
  <c r="T660113" i="1"/>
  <c r="T660112" i="1"/>
  <c r="T660111" i="1"/>
  <c r="T660110" i="1"/>
  <c r="T660109" i="1"/>
  <c r="T660108" i="1"/>
  <c r="T660107" i="1"/>
  <c r="T660106" i="1"/>
  <c r="T660105" i="1"/>
  <c r="T660104" i="1"/>
  <c r="T660103" i="1"/>
  <c r="T660102" i="1"/>
  <c r="T660101" i="1"/>
  <c r="T660100" i="1"/>
  <c r="T660099" i="1"/>
  <c r="T660098" i="1"/>
  <c r="T660097" i="1"/>
  <c r="T660096" i="1"/>
  <c r="T660095" i="1"/>
  <c r="T660094" i="1"/>
  <c r="T660093" i="1"/>
  <c r="T660092" i="1"/>
  <c r="T660091" i="1"/>
  <c r="T660090" i="1"/>
  <c r="T660089" i="1"/>
  <c r="T660088" i="1"/>
  <c r="T660087" i="1"/>
  <c r="T660086" i="1"/>
  <c r="T660085" i="1"/>
  <c r="T660084" i="1"/>
  <c r="T660083" i="1"/>
  <c r="T660082" i="1"/>
  <c r="T660081" i="1"/>
  <c r="T660080" i="1"/>
  <c r="T660079" i="1"/>
  <c r="T660078" i="1"/>
  <c r="T660077" i="1"/>
  <c r="T660076" i="1"/>
  <c r="T660075" i="1"/>
  <c r="T660074" i="1"/>
  <c r="T660073" i="1"/>
  <c r="T660072" i="1"/>
  <c r="T660071" i="1"/>
  <c r="T660070" i="1"/>
  <c r="T660069" i="1"/>
  <c r="T660068" i="1"/>
  <c r="T660067" i="1"/>
  <c r="T660066" i="1"/>
  <c r="T660065" i="1"/>
  <c r="T660064" i="1"/>
  <c r="T660063" i="1"/>
  <c r="T660062" i="1"/>
  <c r="T660061" i="1"/>
  <c r="T660060" i="1"/>
  <c r="T660059" i="1"/>
  <c r="T660058" i="1"/>
  <c r="T660057" i="1"/>
  <c r="T660056" i="1"/>
  <c r="T660055" i="1"/>
  <c r="T660054" i="1"/>
  <c r="T660053" i="1"/>
  <c r="T660052" i="1"/>
  <c r="T660051" i="1"/>
  <c r="T660050" i="1"/>
  <c r="T660049" i="1"/>
  <c r="T660048" i="1"/>
  <c r="T660047" i="1"/>
  <c r="T660046" i="1"/>
  <c r="T660045" i="1"/>
  <c r="T660044" i="1"/>
  <c r="T660043" i="1"/>
  <c r="T660042" i="1"/>
  <c r="T660041" i="1"/>
  <c r="T660040" i="1"/>
  <c r="T660039" i="1"/>
  <c r="T660038" i="1"/>
  <c r="T660037" i="1"/>
  <c r="T660036" i="1"/>
  <c r="T660035" i="1"/>
  <c r="T660034" i="1"/>
  <c r="T660033" i="1"/>
  <c r="T660032" i="1"/>
  <c r="T660031" i="1"/>
  <c r="T660030" i="1"/>
  <c r="T660029" i="1"/>
  <c r="T660028" i="1"/>
  <c r="T660027" i="1"/>
  <c r="T660026" i="1"/>
  <c r="T660025" i="1"/>
  <c r="T660024" i="1"/>
  <c r="T660023" i="1"/>
  <c r="T660022" i="1"/>
  <c r="T660021" i="1"/>
  <c r="T660020" i="1"/>
  <c r="T660019" i="1"/>
  <c r="T660018" i="1"/>
  <c r="T660017" i="1"/>
  <c r="T660016" i="1"/>
  <c r="T660015" i="1"/>
  <c r="T660014" i="1"/>
  <c r="T660013" i="1"/>
  <c r="T660012" i="1"/>
  <c r="T660011" i="1"/>
  <c r="T660010" i="1"/>
  <c r="T660009" i="1"/>
  <c r="T660008" i="1"/>
  <c r="T660007" i="1"/>
  <c r="T660006" i="1"/>
  <c r="T660005" i="1"/>
  <c r="T660004" i="1"/>
  <c r="T660003" i="1"/>
  <c r="T660002" i="1"/>
  <c r="T660001" i="1"/>
  <c r="T660000" i="1"/>
  <c r="T659999" i="1"/>
  <c r="T659998" i="1"/>
  <c r="T659997" i="1"/>
  <c r="T659996" i="1"/>
  <c r="T659995" i="1"/>
  <c r="T659994" i="1"/>
  <c r="T659993" i="1"/>
  <c r="T659992" i="1"/>
  <c r="T659991" i="1"/>
  <c r="T659990" i="1"/>
  <c r="T659989" i="1"/>
  <c r="T659988" i="1"/>
  <c r="T659987" i="1"/>
  <c r="T659986" i="1"/>
  <c r="T659985" i="1"/>
  <c r="T659984" i="1"/>
  <c r="T659983" i="1"/>
  <c r="T659982" i="1"/>
  <c r="T659981" i="1"/>
  <c r="T659980" i="1"/>
  <c r="T659979" i="1"/>
  <c r="T659978" i="1"/>
  <c r="T659977" i="1"/>
  <c r="T659976" i="1"/>
  <c r="T659975" i="1"/>
  <c r="T659974" i="1"/>
  <c r="T659973" i="1"/>
  <c r="T659972" i="1"/>
  <c r="T659971" i="1"/>
  <c r="T659970" i="1"/>
  <c r="T659969" i="1"/>
  <c r="T659968" i="1"/>
  <c r="T659967" i="1"/>
  <c r="T659966" i="1"/>
  <c r="T659965" i="1"/>
  <c r="T659964" i="1"/>
  <c r="T659963" i="1"/>
  <c r="T659962" i="1"/>
  <c r="T659961" i="1"/>
  <c r="T659960" i="1"/>
  <c r="T659959" i="1"/>
  <c r="T659958" i="1"/>
  <c r="T659957" i="1"/>
  <c r="T659956" i="1"/>
  <c r="T659955" i="1"/>
  <c r="T659954" i="1"/>
  <c r="T659953" i="1"/>
  <c r="T659952" i="1"/>
  <c r="T659951" i="1"/>
  <c r="T659950" i="1"/>
  <c r="T659949" i="1"/>
  <c r="T659948" i="1"/>
  <c r="T659947" i="1"/>
  <c r="T659946" i="1"/>
  <c r="T659945" i="1"/>
  <c r="T659944" i="1"/>
  <c r="T659943" i="1"/>
  <c r="T659942" i="1"/>
  <c r="T659941" i="1"/>
  <c r="T659940" i="1"/>
  <c r="T659939" i="1"/>
  <c r="T659938" i="1"/>
  <c r="T659937" i="1"/>
  <c r="T659936" i="1"/>
  <c r="T659935" i="1"/>
  <c r="T659934" i="1"/>
  <c r="T659933" i="1"/>
  <c r="T659932" i="1"/>
  <c r="T659931" i="1"/>
  <c r="T659930" i="1"/>
  <c r="T659929" i="1"/>
  <c r="T659928" i="1"/>
  <c r="T659927" i="1"/>
  <c r="T659926" i="1"/>
  <c r="T659925" i="1"/>
  <c r="T659924" i="1"/>
  <c r="T659923" i="1"/>
  <c r="T659922" i="1"/>
  <c r="T659921" i="1"/>
  <c r="T659920" i="1"/>
  <c r="T659919" i="1"/>
  <c r="T659918" i="1"/>
  <c r="T659917" i="1"/>
  <c r="T659916" i="1"/>
  <c r="T659915" i="1"/>
  <c r="T659914" i="1"/>
  <c r="T659913" i="1"/>
  <c r="T659912" i="1"/>
  <c r="T659911" i="1"/>
  <c r="T659910" i="1"/>
  <c r="T659909" i="1"/>
  <c r="T659908" i="1"/>
  <c r="T659907" i="1"/>
  <c r="T659906" i="1"/>
  <c r="T659905" i="1"/>
  <c r="T659904" i="1"/>
  <c r="T659903" i="1"/>
  <c r="T659902" i="1"/>
  <c r="T659901" i="1"/>
  <c r="T659900" i="1"/>
  <c r="T659899" i="1"/>
  <c r="T659898" i="1"/>
  <c r="T659897" i="1"/>
  <c r="T659896" i="1"/>
  <c r="T659895" i="1"/>
  <c r="T659894" i="1"/>
  <c r="T659893" i="1"/>
  <c r="T659892" i="1"/>
  <c r="T659891" i="1"/>
  <c r="T659890" i="1"/>
  <c r="T659889" i="1"/>
  <c r="T659888" i="1"/>
  <c r="T659887" i="1"/>
  <c r="T659886" i="1"/>
  <c r="T659885" i="1"/>
  <c r="T659884" i="1"/>
  <c r="T659883" i="1"/>
  <c r="T659882" i="1"/>
  <c r="T659881" i="1"/>
  <c r="T659880" i="1"/>
  <c r="T659879" i="1"/>
  <c r="T659878" i="1"/>
  <c r="T659877" i="1"/>
  <c r="T659876" i="1"/>
  <c r="T659875" i="1"/>
  <c r="T659874" i="1"/>
  <c r="T659873" i="1"/>
  <c r="T659872" i="1"/>
  <c r="T659871" i="1"/>
  <c r="T659870" i="1"/>
  <c r="T659869" i="1"/>
  <c r="T659868" i="1"/>
  <c r="T659867" i="1"/>
  <c r="T659866" i="1"/>
  <c r="T659865" i="1"/>
  <c r="T659864" i="1"/>
  <c r="T659863" i="1"/>
  <c r="T659862" i="1"/>
  <c r="T659861" i="1"/>
  <c r="T659860" i="1"/>
  <c r="T659859" i="1"/>
  <c r="T659858" i="1"/>
  <c r="T659857" i="1"/>
  <c r="T659856" i="1"/>
  <c r="T659855" i="1"/>
  <c r="T659854" i="1"/>
  <c r="T659853" i="1"/>
  <c r="T659852" i="1"/>
  <c r="T659851" i="1"/>
  <c r="T659850" i="1"/>
  <c r="T659849" i="1"/>
  <c r="T659848" i="1"/>
  <c r="T659847" i="1"/>
  <c r="T659846" i="1"/>
  <c r="T659845" i="1"/>
  <c r="T659844" i="1"/>
  <c r="T659843" i="1"/>
  <c r="T659842" i="1"/>
  <c r="T659841" i="1"/>
  <c r="T659840" i="1"/>
  <c r="T659839" i="1"/>
  <c r="T659838" i="1"/>
  <c r="T659837" i="1"/>
  <c r="T659836" i="1"/>
  <c r="T659835" i="1"/>
  <c r="T659834" i="1"/>
  <c r="T659833" i="1"/>
  <c r="T659832" i="1"/>
  <c r="T659831" i="1"/>
  <c r="T659830" i="1"/>
  <c r="T659829" i="1"/>
  <c r="T659828" i="1"/>
  <c r="T659827" i="1"/>
  <c r="T659826" i="1"/>
  <c r="T659825" i="1"/>
  <c r="T659824" i="1"/>
  <c r="T659823" i="1"/>
  <c r="T659822" i="1"/>
  <c r="T659821" i="1"/>
  <c r="T659820" i="1"/>
  <c r="T659819" i="1"/>
  <c r="T659818" i="1"/>
  <c r="T659817" i="1"/>
  <c r="T659816" i="1"/>
  <c r="T659815" i="1"/>
  <c r="T659814" i="1"/>
  <c r="T659813" i="1"/>
  <c r="T659812" i="1"/>
  <c r="T659811" i="1"/>
  <c r="T659810" i="1"/>
  <c r="T659809" i="1"/>
  <c r="T659808" i="1"/>
  <c r="T659807" i="1"/>
  <c r="T659806" i="1"/>
  <c r="T659805" i="1"/>
  <c r="T659804" i="1"/>
  <c r="T659803" i="1"/>
  <c r="T659802" i="1"/>
  <c r="T659801" i="1"/>
  <c r="T659800" i="1"/>
  <c r="T659799" i="1"/>
  <c r="T659798" i="1"/>
  <c r="T659797" i="1"/>
  <c r="T659796" i="1"/>
  <c r="T659795" i="1"/>
  <c r="T659794" i="1"/>
  <c r="T659793" i="1"/>
  <c r="T659792" i="1"/>
  <c r="T659791" i="1"/>
  <c r="T659790" i="1"/>
  <c r="T659789" i="1"/>
  <c r="T659788" i="1"/>
  <c r="T659787" i="1"/>
  <c r="T659786" i="1"/>
  <c r="T659785" i="1"/>
  <c r="T659784" i="1"/>
  <c r="T659783" i="1"/>
  <c r="T659782" i="1"/>
  <c r="T659781" i="1"/>
  <c r="T659780" i="1"/>
  <c r="T659779" i="1"/>
  <c r="T659778" i="1"/>
  <c r="T659777" i="1"/>
  <c r="T659776" i="1"/>
  <c r="T659775" i="1"/>
  <c r="T659774" i="1"/>
  <c r="T659773" i="1"/>
  <c r="T659772" i="1"/>
  <c r="T659771" i="1"/>
  <c r="T659770" i="1"/>
  <c r="T659769" i="1"/>
  <c r="T659768" i="1"/>
  <c r="T659767" i="1"/>
  <c r="T659766" i="1"/>
  <c r="T659765" i="1"/>
  <c r="T659764" i="1"/>
  <c r="T659763" i="1"/>
  <c r="T659762" i="1"/>
  <c r="T659761" i="1"/>
  <c r="T659760" i="1"/>
  <c r="T659759" i="1"/>
  <c r="T659758" i="1"/>
  <c r="T659757" i="1"/>
  <c r="T659756" i="1"/>
  <c r="T659755" i="1"/>
  <c r="T659754" i="1"/>
  <c r="T659753" i="1"/>
  <c r="T659752" i="1"/>
  <c r="T659751" i="1"/>
  <c r="T659750" i="1"/>
  <c r="T659749" i="1"/>
  <c r="T659748" i="1"/>
  <c r="T659747" i="1"/>
  <c r="T659746" i="1"/>
  <c r="T659745" i="1"/>
  <c r="T659744" i="1"/>
  <c r="T659743" i="1"/>
  <c r="T659742" i="1"/>
  <c r="T659741" i="1"/>
  <c r="T659740" i="1"/>
  <c r="T659739" i="1"/>
  <c r="T659738" i="1"/>
  <c r="T659737" i="1"/>
  <c r="T659736" i="1"/>
  <c r="T659735" i="1"/>
  <c r="T659734" i="1"/>
  <c r="T659733" i="1"/>
  <c r="T659732" i="1"/>
  <c r="T659731" i="1"/>
  <c r="T659730" i="1"/>
  <c r="T659729" i="1"/>
  <c r="T659728" i="1"/>
  <c r="T659727" i="1"/>
  <c r="T659726" i="1"/>
  <c r="T659725" i="1"/>
  <c r="T659724" i="1"/>
  <c r="T659723" i="1"/>
  <c r="T659722" i="1"/>
  <c r="T659721" i="1"/>
  <c r="T659720" i="1"/>
  <c r="T659719" i="1"/>
  <c r="T659718" i="1"/>
  <c r="T659717" i="1"/>
  <c r="T659716" i="1"/>
  <c r="T659715" i="1"/>
  <c r="T659714" i="1"/>
  <c r="T659713" i="1"/>
  <c r="T659712" i="1"/>
  <c r="T659711" i="1"/>
  <c r="T659710" i="1"/>
  <c r="T659709" i="1"/>
  <c r="T659708" i="1"/>
  <c r="T659707" i="1"/>
  <c r="T659706" i="1"/>
  <c r="T659705" i="1"/>
  <c r="T659704" i="1"/>
  <c r="T659703" i="1"/>
  <c r="T659702" i="1"/>
  <c r="T659701" i="1"/>
  <c r="T659700" i="1"/>
  <c r="T659699" i="1"/>
  <c r="T659698" i="1"/>
  <c r="T659697" i="1"/>
  <c r="T659696" i="1"/>
  <c r="T659695" i="1"/>
  <c r="T659694" i="1"/>
  <c r="T659693" i="1"/>
  <c r="T659692" i="1"/>
  <c r="T659691" i="1"/>
  <c r="T659690" i="1"/>
  <c r="T659689" i="1"/>
  <c r="T659688" i="1"/>
  <c r="T659687" i="1"/>
  <c r="T659686" i="1"/>
  <c r="T659685" i="1"/>
  <c r="T659684" i="1"/>
  <c r="T659683" i="1"/>
  <c r="T659682" i="1"/>
  <c r="T659681" i="1"/>
  <c r="T659680" i="1"/>
  <c r="T659679" i="1"/>
  <c r="T659678" i="1"/>
  <c r="T659677" i="1"/>
  <c r="T659676" i="1"/>
  <c r="T659675" i="1"/>
  <c r="T659674" i="1"/>
  <c r="T659673" i="1"/>
  <c r="T659672" i="1"/>
  <c r="T659671" i="1"/>
  <c r="T659670" i="1"/>
  <c r="T659669" i="1"/>
  <c r="T659668" i="1"/>
  <c r="T659667" i="1"/>
  <c r="T659666" i="1"/>
  <c r="T659665" i="1"/>
  <c r="T659664" i="1"/>
  <c r="T659663" i="1"/>
  <c r="T659662" i="1"/>
  <c r="T659661" i="1"/>
  <c r="T659660" i="1"/>
  <c r="T659659" i="1"/>
  <c r="T659658" i="1"/>
  <c r="T659657" i="1"/>
  <c r="T659656" i="1"/>
  <c r="T659655" i="1"/>
  <c r="T659654" i="1"/>
  <c r="T659653" i="1"/>
  <c r="T659652" i="1"/>
  <c r="T659651" i="1"/>
  <c r="T659650" i="1"/>
  <c r="T659649" i="1"/>
  <c r="T659648" i="1"/>
  <c r="T659647" i="1"/>
  <c r="T659646" i="1"/>
  <c r="T659645" i="1"/>
  <c r="T659644" i="1"/>
  <c r="T659643" i="1"/>
  <c r="T659642" i="1"/>
  <c r="T659641" i="1"/>
  <c r="T659640" i="1"/>
  <c r="T659639" i="1"/>
  <c r="T659638" i="1"/>
  <c r="T659637" i="1"/>
  <c r="T659636" i="1"/>
  <c r="T659635" i="1"/>
  <c r="T659634" i="1"/>
  <c r="T659633" i="1"/>
  <c r="T659632" i="1"/>
  <c r="T659631" i="1"/>
  <c r="T659630" i="1"/>
  <c r="T659629" i="1"/>
  <c r="T659628" i="1"/>
  <c r="T659627" i="1"/>
  <c r="T659626" i="1"/>
  <c r="T659625" i="1"/>
  <c r="T659624" i="1"/>
  <c r="T659623" i="1"/>
  <c r="T659622" i="1"/>
  <c r="T659621" i="1"/>
  <c r="T659620" i="1"/>
  <c r="T659619" i="1"/>
  <c r="T659618" i="1"/>
  <c r="T659617" i="1"/>
  <c r="T659616" i="1"/>
  <c r="T659615" i="1"/>
  <c r="T659614" i="1"/>
  <c r="T659613" i="1"/>
  <c r="T659612" i="1"/>
  <c r="T659611" i="1"/>
  <c r="T659610" i="1"/>
  <c r="T659609" i="1"/>
  <c r="T659608" i="1"/>
  <c r="T659607" i="1"/>
  <c r="T659606" i="1"/>
  <c r="T659605" i="1"/>
  <c r="T659604" i="1"/>
  <c r="T659603" i="1"/>
  <c r="T659602" i="1"/>
  <c r="T659601" i="1"/>
  <c r="T659600" i="1"/>
  <c r="T659599" i="1"/>
  <c r="T659598" i="1"/>
  <c r="T659597" i="1"/>
  <c r="T659596" i="1"/>
  <c r="T659595" i="1"/>
  <c r="T659594" i="1"/>
  <c r="T659593" i="1"/>
  <c r="T659592" i="1"/>
  <c r="T659591" i="1"/>
  <c r="T659590" i="1"/>
  <c r="T659589" i="1"/>
  <c r="T659588" i="1"/>
  <c r="T659587" i="1"/>
  <c r="T659586" i="1"/>
  <c r="T659585" i="1"/>
  <c r="T659584" i="1"/>
  <c r="T659583" i="1"/>
  <c r="T659582" i="1"/>
  <c r="T659581" i="1"/>
  <c r="T659580" i="1"/>
  <c r="T659579" i="1"/>
  <c r="T659578" i="1"/>
  <c r="T659577" i="1"/>
  <c r="T659576" i="1"/>
  <c r="T659575" i="1"/>
  <c r="T659574" i="1"/>
  <c r="T659573" i="1"/>
  <c r="T659572" i="1"/>
  <c r="T659571" i="1"/>
  <c r="T659570" i="1"/>
  <c r="T659569" i="1"/>
  <c r="T659568" i="1"/>
  <c r="T659567" i="1"/>
  <c r="T659566" i="1"/>
  <c r="T659565" i="1"/>
  <c r="T659564" i="1"/>
  <c r="T659563" i="1"/>
  <c r="T659562" i="1"/>
  <c r="T659561" i="1"/>
  <c r="T659560" i="1"/>
  <c r="T659559" i="1"/>
  <c r="T659558" i="1"/>
  <c r="T659557" i="1"/>
  <c r="T659556" i="1"/>
  <c r="T659555" i="1"/>
  <c r="T659554" i="1"/>
  <c r="T659553" i="1"/>
  <c r="T659552" i="1"/>
  <c r="T659551" i="1"/>
  <c r="T659550" i="1"/>
  <c r="T659549" i="1"/>
  <c r="T659548" i="1"/>
  <c r="T659547" i="1"/>
  <c r="T659546" i="1"/>
  <c r="T659545" i="1"/>
  <c r="T659544" i="1"/>
  <c r="T659543" i="1"/>
  <c r="T659542" i="1"/>
  <c r="T659541" i="1"/>
  <c r="T659540" i="1"/>
  <c r="T659539" i="1"/>
  <c r="T659538" i="1"/>
  <c r="T659537" i="1"/>
  <c r="T659536" i="1"/>
  <c r="T659535" i="1"/>
  <c r="T659534" i="1"/>
  <c r="T659533" i="1"/>
  <c r="T659532" i="1"/>
  <c r="T659531" i="1"/>
  <c r="T659530" i="1"/>
  <c r="T659529" i="1"/>
  <c r="T659528" i="1"/>
  <c r="T659527" i="1"/>
  <c r="T659526" i="1"/>
  <c r="T659525" i="1"/>
  <c r="T659524" i="1"/>
  <c r="T659523" i="1"/>
  <c r="T659522" i="1"/>
  <c r="T659521" i="1"/>
  <c r="T659520" i="1"/>
  <c r="T659519" i="1"/>
  <c r="T659518" i="1"/>
  <c r="T659517" i="1"/>
  <c r="T659516" i="1"/>
  <c r="T659515" i="1"/>
  <c r="T659514" i="1"/>
  <c r="T659513" i="1"/>
  <c r="T659512" i="1"/>
  <c r="T659511" i="1"/>
  <c r="T659510" i="1"/>
  <c r="T659509" i="1"/>
  <c r="T659508" i="1"/>
  <c r="T659507" i="1"/>
  <c r="T659506" i="1"/>
  <c r="T659505" i="1"/>
  <c r="T659504" i="1"/>
  <c r="T659503" i="1"/>
  <c r="T659502" i="1"/>
  <c r="T659501" i="1"/>
  <c r="T659500" i="1"/>
  <c r="T659499" i="1"/>
  <c r="T659498" i="1"/>
  <c r="T659497" i="1"/>
  <c r="T659496" i="1"/>
  <c r="T659495" i="1"/>
  <c r="T659494" i="1"/>
  <c r="T659493" i="1"/>
  <c r="T659492" i="1"/>
  <c r="T659491" i="1"/>
  <c r="T659490" i="1"/>
  <c r="T659489" i="1"/>
  <c r="T659488" i="1"/>
  <c r="T659487" i="1"/>
  <c r="T659486" i="1"/>
  <c r="T659485" i="1"/>
  <c r="T659484" i="1"/>
  <c r="T659483" i="1"/>
  <c r="T659482" i="1"/>
  <c r="T659481" i="1"/>
  <c r="T659480" i="1"/>
  <c r="T659479" i="1"/>
  <c r="T659478" i="1"/>
  <c r="T659477" i="1"/>
  <c r="T659476" i="1"/>
  <c r="T659475" i="1"/>
  <c r="T659474" i="1"/>
  <c r="T659473" i="1"/>
  <c r="T659472" i="1"/>
  <c r="T659471" i="1"/>
  <c r="T659470" i="1"/>
  <c r="T659469" i="1"/>
  <c r="T659468" i="1"/>
  <c r="T659467" i="1"/>
  <c r="T659466" i="1"/>
  <c r="T659465" i="1"/>
  <c r="T659464" i="1"/>
  <c r="T659463" i="1"/>
  <c r="T659462" i="1"/>
  <c r="T659461" i="1"/>
  <c r="T659460" i="1"/>
  <c r="T659459" i="1"/>
  <c r="T659458" i="1"/>
  <c r="T659457" i="1"/>
  <c r="T659456" i="1"/>
  <c r="T659455" i="1"/>
  <c r="T659454" i="1"/>
  <c r="T659453" i="1"/>
  <c r="T659452" i="1"/>
  <c r="T659451" i="1"/>
  <c r="T659450" i="1"/>
  <c r="T659449" i="1"/>
  <c r="T659448" i="1"/>
  <c r="T659447" i="1"/>
  <c r="T659446" i="1"/>
  <c r="T659445" i="1"/>
  <c r="T659444" i="1"/>
  <c r="T659443" i="1"/>
  <c r="T659442" i="1"/>
  <c r="T659441" i="1"/>
  <c r="T659440" i="1"/>
  <c r="T659439" i="1"/>
  <c r="T659438" i="1"/>
  <c r="T659437" i="1"/>
  <c r="T659436" i="1"/>
  <c r="T659435" i="1"/>
  <c r="T659434" i="1"/>
  <c r="T659433" i="1"/>
  <c r="T659432" i="1"/>
  <c r="T659431" i="1"/>
  <c r="T659430" i="1"/>
  <c r="T659429" i="1"/>
  <c r="T659428" i="1"/>
  <c r="T659427" i="1"/>
  <c r="T659426" i="1"/>
  <c r="T659425" i="1"/>
  <c r="T659424" i="1"/>
  <c r="T659423" i="1"/>
  <c r="T659422" i="1"/>
  <c r="T659421" i="1"/>
  <c r="T659420" i="1"/>
  <c r="T659419" i="1"/>
  <c r="T659418" i="1"/>
  <c r="T659417" i="1"/>
  <c r="T659416" i="1"/>
  <c r="T659415" i="1"/>
  <c r="T659414" i="1"/>
  <c r="T659413" i="1"/>
  <c r="T659412" i="1"/>
  <c r="T659411" i="1"/>
  <c r="T659410" i="1"/>
  <c r="T659409" i="1"/>
  <c r="T659408" i="1"/>
  <c r="T659407" i="1"/>
  <c r="T659406" i="1"/>
  <c r="T659405" i="1"/>
  <c r="T659404" i="1"/>
  <c r="T659403" i="1"/>
  <c r="T659402" i="1"/>
  <c r="T659401" i="1"/>
  <c r="T659400" i="1"/>
  <c r="T659399" i="1"/>
  <c r="T659398" i="1"/>
  <c r="T659397" i="1"/>
  <c r="T659396" i="1"/>
  <c r="T659395" i="1"/>
  <c r="T659394" i="1"/>
  <c r="T659393" i="1"/>
  <c r="T659392" i="1"/>
  <c r="T659391" i="1"/>
  <c r="T659390" i="1"/>
  <c r="T659389" i="1"/>
  <c r="T659388" i="1"/>
  <c r="T659387" i="1"/>
  <c r="T659386" i="1"/>
  <c r="T659385" i="1"/>
  <c r="T659384" i="1"/>
  <c r="T659383" i="1"/>
  <c r="T659382" i="1"/>
  <c r="T659381" i="1"/>
  <c r="T659380" i="1"/>
  <c r="T659379" i="1"/>
  <c r="T659378" i="1"/>
  <c r="T659377" i="1"/>
  <c r="T659376" i="1"/>
  <c r="T659375" i="1"/>
  <c r="T659374" i="1"/>
  <c r="T659373" i="1"/>
  <c r="T659372" i="1"/>
  <c r="T659371" i="1"/>
  <c r="T659370" i="1"/>
  <c r="T659369" i="1"/>
  <c r="T659368" i="1"/>
  <c r="T659367" i="1"/>
  <c r="T659366" i="1"/>
  <c r="T659365" i="1"/>
  <c r="T659364" i="1"/>
  <c r="T659363" i="1"/>
  <c r="T659362" i="1"/>
  <c r="T659361" i="1"/>
  <c r="T659360" i="1"/>
  <c r="T659359" i="1"/>
  <c r="T659358" i="1"/>
  <c r="T659357" i="1"/>
  <c r="T659356" i="1"/>
  <c r="T659355" i="1"/>
  <c r="T659354" i="1"/>
  <c r="T659353" i="1"/>
  <c r="T659352" i="1"/>
  <c r="T659351" i="1"/>
  <c r="T659350" i="1"/>
  <c r="T659349" i="1"/>
  <c r="T659348" i="1"/>
  <c r="T659347" i="1"/>
  <c r="T659346" i="1"/>
  <c r="T659345" i="1"/>
  <c r="T659344" i="1"/>
  <c r="T659343" i="1"/>
  <c r="T659342" i="1"/>
  <c r="T659341" i="1"/>
  <c r="T659340" i="1"/>
  <c r="T659339" i="1"/>
  <c r="T659338" i="1"/>
  <c r="T659337" i="1"/>
  <c r="T659336" i="1"/>
  <c r="T659335" i="1"/>
  <c r="T659334" i="1"/>
  <c r="T659333" i="1"/>
  <c r="T659332" i="1"/>
  <c r="T659331" i="1"/>
  <c r="T659330" i="1"/>
  <c r="T659329" i="1"/>
  <c r="T659328" i="1"/>
  <c r="T659327" i="1"/>
  <c r="T659326" i="1"/>
  <c r="T659325" i="1"/>
  <c r="T659324" i="1"/>
  <c r="T659323" i="1"/>
  <c r="T659322" i="1"/>
  <c r="T659321" i="1"/>
  <c r="T659320" i="1"/>
  <c r="T659319" i="1"/>
  <c r="T659318" i="1"/>
  <c r="T659317" i="1"/>
  <c r="T659316" i="1"/>
  <c r="T659315" i="1"/>
  <c r="T659314" i="1"/>
  <c r="T659313" i="1"/>
  <c r="T659312" i="1"/>
  <c r="T659311" i="1"/>
  <c r="T659310" i="1"/>
  <c r="T659309" i="1"/>
  <c r="T659308" i="1"/>
  <c r="T659307" i="1"/>
  <c r="T659306" i="1"/>
  <c r="T659305" i="1"/>
  <c r="T659304" i="1"/>
  <c r="T659303" i="1"/>
  <c r="T659302" i="1"/>
  <c r="T659301" i="1"/>
  <c r="T659300" i="1"/>
  <c r="T659299" i="1"/>
  <c r="T659298" i="1"/>
  <c r="T659297" i="1"/>
  <c r="T659296" i="1"/>
  <c r="T659295" i="1"/>
  <c r="T659294" i="1"/>
  <c r="T659293" i="1"/>
  <c r="T659292" i="1"/>
  <c r="T659291" i="1"/>
  <c r="T659290" i="1"/>
  <c r="T659289" i="1"/>
  <c r="T659288" i="1"/>
  <c r="T659287" i="1"/>
  <c r="T659286" i="1"/>
  <c r="T659285" i="1"/>
  <c r="T659284" i="1"/>
  <c r="T659283" i="1"/>
  <c r="T659282" i="1"/>
  <c r="T659281" i="1"/>
  <c r="T659280" i="1"/>
  <c r="T659279" i="1"/>
  <c r="T659278" i="1"/>
  <c r="T659277" i="1"/>
  <c r="T659276" i="1"/>
  <c r="T659275" i="1"/>
  <c r="T659274" i="1"/>
  <c r="T659273" i="1"/>
  <c r="T659272" i="1"/>
  <c r="T659271" i="1"/>
  <c r="T659270" i="1"/>
  <c r="T659269" i="1"/>
  <c r="T659268" i="1"/>
  <c r="T659267" i="1"/>
  <c r="T659266" i="1"/>
  <c r="T659265" i="1"/>
  <c r="T659264" i="1"/>
  <c r="T659263" i="1"/>
  <c r="T659262" i="1"/>
  <c r="T659261" i="1"/>
  <c r="T659260" i="1"/>
  <c r="T659259" i="1"/>
  <c r="T659258" i="1"/>
  <c r="T659257" i="1"/>
  <c r="T659256" i="1"/>
  <c r="T659255" i="1"/>
  <c r="T659254" i="1"/>
  <c r="T659253" i="1"/>
  <c r="T659252" i="1"/>
  <c r="T659251" i="1"/>
  <c r="T659250" i="1"/>
  <c r="T659249" i="1"/>
  <c r="T659248" i="1"/>
  <c r="T659247" i="1"/>
  <c r="T659246" i="1"/>
  <c r="T659245" i="1"/>
  <c r="T659244" i="1"/>
  <c r="T659243" i="1"/>
  <c r="T659242" i="1"/>
  <c r="T659241" i="1"/>
  <c r="T659240" i="1"/>
  <c r="T659239" i="1"/>
  <c r="T659238" i="1"/>
  <c r="T659237" i="1"/>
  <c r="T659236" i="1"/>
  <c r="T659235" i="1"/>
  <c r="T659234" i="1"/>
  <c r="T659233" i="1"/>
  <c r="T659232" i="1"/>
  <c r="T659231" i="1"/>
  <c r="T659230" i="1"/>
  <c r="T659229" i="1"/>
  <c r="T659228" i="1"/>
  <c r="T659227" i="1"/>
  <c r="T659226" i="1"/>
  <c r="T659225" i="1"/>
  <c r="T659224" i="1"/>
  <c r="T659223" i="1"/>
  <c r="T659222" i="1"/>
  <c r="T659221" i="1"/>
  <c r="T659220" i="1"/>
  <c r="T659219" i="1"/>
  <c r="T659218" i="1"/>
  <c r="T659217" i="1"/>
  <c r="T659216" i="1"/>
  <c r="T659215" i="1"/>
  <c r="T659214" i="1"/>
  <c r="T659213" i="1"/>
  <c r="T659212" i="1"/>
  <c r="T659211" i="1"/>
  <c r="T659210" i="1"/>
  <c r="T659209" i="1"/>
  <c r="T659208" i="1"/>
  <c r="T659207" i="1"/>
  <c r="T659206" i="1"/>
  <c r="T659205" i="1"/>
  <c r="T659204" i="1"/>
  <c r="T659203" i="1"/>
  <c r="T659202" i="1"/>
  <c r="T659201" i="1"/>
  <c r="T659200" i="1"/>
  <c r="T659199" i="1"/>
  <c r="T659198" i="1"/>
  <c r="T659197" i="1"/>
  <c r="T659196" i="1"/>
  <c r="T659195" i="1"/>
  <c r="T659194" i="1"/>
  <c r="T659193" i="1"/>
  <c r="T659192" i="1"/>
  <c r="T659191" i="1"/>
  <c r="T659190" i="1"/>
  <c r="T659189" i="1"/>
  <c r="T659188" i="1"/>
  <c r="T659187" i="1"/>
  <c r="T659186" i="1"/>
  <c r="T659185" i="1"/>
  <c r="T659184" i="1"/>
  <c r="T659183" i="1"/>
  <c r="T659182" i="1"/>
  <c r="T659181" i="1"/>
  <c r="T659180" i="1"/>
  <c r="T659179" i="1"/>
  <c r="T659178" i="1"/>
  <c r="T659177" i="1"/>
  <c r="T659176" i="1"/>
  <c r="T659175" i="1"/>
  <c r="T659174" i="1"/>
  <c r="T659173" i="1"/>
  <c r="T659172" i="1"/>
  <c r="T659171" i="1"/>
  <c r="T659170" i="1"/>
  <c r="T659169" i="1"/>
  <c r="T659168" i="1"/>
  <c r="T659167" i="1"/>
  <c r="T659166" i="1"/>
  <c r="T659165" i="1"/>
  <c r="T659164" i="1"/>
  <c r="T659163" i="1"/>
  <c r="T659162" i="1"/>
  <c r="T659161" i="1"/>
  <c r="T659160" i="1"/>
  <c r="T659159" i="1"/>
  <c r="T659158" i="1"/>
  <c r="T659157" i="1"/>
  <c r="T659156" i="1"/>
  <c r="T659155" i="1"/>
  <c r="T659154" i="1"/>
  <c r="T659153" i="1"/>
  <c r="T659152" i="1"/>
  <c r="T659151" i="1"/>
  <c r="T659150" i="1"/>
  <c r="T659149" i="1"/>
  <c r="T659148" i="1"/>
  <c r="T659147" i="1"/>
  <c r="T659146" i="1"/>
  <c r="T659145" i="1"/>
  <c r="T659144" i="1"/>
  <c r="T659143" i="1"/>
  <c r="T659142" i="1"/>
  <c r="T659141" i="1"/>
  <c r="T659140" i="1"/>
  <c r="T659139" i="1"/>
  <c r="T659138" i="1"/>
  <c r="T659137" i="1"/>
  <c r="T659136" i="1"/>
  <c r="T659135" i="1"/>
  <c r="T659134" i="1"/>
  <c r="T659133" i="1"/>
  <c r="T659132" i="1"/>
  <c r="T659131" i="1"/>
  <c r="T659130" i="1"/>
  <c r="T659129" i="1"/>
  <c r="T659128" i="1"/>
  <c r="T659127" i="1"/>
  <c r="T659126" i="1"/>
  <c r="T659125" i="1"/>
  <c r="T659124" i="1"/>
  <c r="T659123" i="1"/>
  <c r="T659122" i="1"/>
  <c r="T659121" i="1"/>
  <c r="T659120" i="1"/>
  <c r="T659119" i="1"/>
  <c r="T659118" i="1"/>
  <c r="T659117" i="1"/>
  <c r="T659116" i="1"/>
  <c r="T659115" i="1"/>
  <c r="T659114" i="1"/>
  <c r="T659113" i="1"/>
  <c r="T659112" i="1"/>
  <c r="T659111" i="1"/>
  <c r="T659110" i="1"/>
  <c r="T659109" i="1"/>
  <c r="T659108" i="1"/>
  <c r="T659107" i="1"/>
  <c r="T659106" i="1"/>
  <c r="T659105" i="1"/>
  <c r="T659104" i="1"/>
  <c r="T659103" i="1"/>
  <c r="T659102" i="1"/>
  <c r="T659101" i="1"/>
  <c r="T659100" i="1"/>
  <c r="T659099" i="1"/>
  <c r="T659098" i="1"/>
  <c r="T659097" i="1"/>
  <c r="T659096" i="1"/>
  <c r="T659095" i="1"/>
  <c r="T659094" i="1"/>
  <c r="T659093" i="1"/>
  <c r="T659092" i="1"/>
  <c r="T659091" i="1"/>
  <c r="T659090" i="1"/>
  <c r="T659089" i="1"/>
  <c r="T659088" i="1"/>
  <c r="T659087" i="1"/>
  <c r="T659086" i="1"/>
  <c r="T659085" i="1"/>
  <c r="T659084" i="1"/>
  <c r="T659083" i="1"/>
  <c r="T659082" i="1"/>
  <c r="T659081" i="1"/>
  <c r="T659080" i="1"/>
  <c r="T659079" i="1"/>
  <c r="T659078" i="1"/>
  <c r="T659077" i="1"/>
  <c r="T659076" i="1"/>
  <c r="T659075" i="1"/>
  <c r="T659074" i="1"/>
  <c r="T659073" i="1"/>
  <c r="T659072" i="1"/>
  <c r="T659071" i="1"/>
  <c r="T659070" i="1"/>
  <c r="T659069" i="1"/>
  <c r="T659068" i="1"/>
  <c r="T659067" i="1"/>
  <c r="T659066" i="1"/>
  <c r="T659065" i="1"/>
  <c r="T659064" i="1"/>
  <c r="T659063" i="1"/>
  <c r="T659062" i="1"/>
  <c r="T659061" i="1"/>
  <c r="T659060" i="1"/>
  <c r="T659059" i="1"/>
  <c r="T659058" i="1"/>
  <c r="T659057" i="1"/>
  <c r="T659056" i="1"/>
  <c r="T659055" i="1"/>
  <c r="T659054" i="1"/>
  <c r="T659053" i="1"/>
  <c r="T659052" i="1"/>
  <c r="T659051" i="1"/>
  <c r="T659050" i="1"/>
  <c r="T659049" i="1"/>
  <c r="T659048" i="1"/>
  <c r="T659047" i="1"/>
  <c r="T659046" i="1"/>
  <c r="T659045" i="1"/>
  <c r="T659044" i="1"/>
  <c r="T659043" i="1"/>
  <c r="T659042" i="1"/>
  <c r="T659041" i="1"/>
  <c r="T659040" i="1"/>
  <c r="T659039" i="1"/>
  <c r="T659038" i="1"/>
  <c r="T659037" i="1"/>
  <c r="T659036" i="1"/>
  <c r="T659035" i="1"/>
  <c r="T659034" i="1"/>
  <c r="T659033" i="1"/>
  <c r="T659032" i="1"/>
  <c r="T659031" i="1"/>
  <c r="T659030" i="1"/>
  <c r="T659029" i="1"/>
  <c r="T659028" i="1"/>
  <c r="T659027" i="1"/>
  <c r="T659026" i="1"/>
  <c r="T659025" i="1"/>
  <c r="T659024" i="1"/>
  <c r="T659023" i="1"/>
  <c r="T659022" i="1"/>
  <c r="T659021" i="1"/>
  <c r="T659020" i="1"/>
  <c r="T659019" i="1"/>
  <c r="T659018" i="1"/>
  <c r="T659017" i="1"/>
  <c r="T659016" i="1"/>
  <c r="T659015" i="1"/>
  <c r="T659014" i="1"/>
  <c r="T659013" i="1"/>
  <c r="T659012" i="1"/>
  <c r="T659011" i="1"/>
  <c r="T659010" i="1"/>
  <c r="T659009" i="1"/>
  <c r="T659008" i="1"/>
  <c r="T659007" i="1"/>
  <c r="T659006" i="1"/>
  <c r="T659005" i="1"/>
  <c r="T659004" i="1"/>
  <c r="T659003" i="1"/>
  <c r="T659002" i="1"/>
  <c r="T659001" i="1"/>
  <c r="T659000" i="1"/>
  <c r="T658999" i="1"/>
  <c r="T658998" i="1"/>
  <c r="T658997" i="1"/>
  <c r="T658996" i="1"/>
  <c r="T658995" i="1"/>
  <c r="T658994" i="1"/>
  <c r="T658993" i="1"/>
  <c r="T658992" i="1"/>
  <c r="T658991" i="1"/>
  <c r="T658990" i="1"/>
  <c r="T658989" i="1"/>
  <c r="T658988" i="1"/>
  <c r="T658987" i="1"/>
  <c r="T658986" i="1"/>
  <c r="T658985" i="1"/>
  <c r="T658984" i="1"/>
  <c r="T658983" i="1"/>
  <c r="T658982" i="1"/>
  <c r="T658981" i="1"/>
  <c r="T658980" i="1"/>
  <c r="T658979" i="1"/>
  <c r="T658978" i="1"/>
  <c r="T658977" i="1"/>
  <c r="T658976" i="1"/>
  <c r="T658975" i="1"/>
  <c r="T658974" i="1"/>
  <c r="T658973" i="1"/>
  <c r="T658972" i="1"/>
  <c r="T658971" i="1"/>
  <c r="T658970" i="1"/>
  <c r="T658969" i="1"/>
  <c r="T658968" i="1"/>
  <c r="T658967" i="1"/>
  <c r="T658966" i="1"/>
  <c r="T658965" i="1"/>
  <c r="T658964" i="1"/>
  <c r="T658963" i="1"/>
  <c r="T658962" i="1"/>
  <c r="T658961" i="1"/>
  <c r="T658960" i="1"/>
  <c r="T658959" i="1"/>
  <c r="T658958" i="1"/>
  <c r="T658957" i="1"/>
  <c r="T658956" i="1"/>
  <c r="T658955" i="1"/>
  <c r="T658954" i="1"/>
  <c r="T658953" i="1"/>
  <c r="T658952" i="1"/>
  <c r="T658951" i="1"/>
  <c r="T658950" i="1"/>
  <c r="T658949" i="1"/>
  <c r="T658948" i="1"/>
  <c r="T658947" i="1"/>
  <c r="T658946" i="1"/>
  <c r="T658945" i="1"/>
  <c r="T658944" i="1"/>
  <c r="T658943" i="1"/>
  <c r="T658942" i="1"/>
  <c r="T658941" i="1"/>
  <c r="T658940" i="1"/>
  <c r="T658939" i="1"/>
  <c r="T658938" i="1"/>
  <c r="T658937" i="1"/>
  <c r="T658936" i="1"/>
  <c r="T658935" i="1"/>
  <c r="T658934" i="1"/>
  <c r="T658933" i="1"/>
  <c r="T658932" i="1"/>
  <c r="T658931" i="1"/>
  <c r="T658930" i="1"/>
  <c r="T658929" i="1"/>
  <c r="T658928" i="1"/>
  <c r="T658927" i="1"/>
  <c r="T658926" i="1"/>
  <c r="T658925" i="1"/>
  <c r="T658924" i="1"/>
  <c r="T658923" i="1"/>
  <c r="T658922" i="1"/>
  <c r="T658921" i="1"/>
  <c r="T658920" i="1"/>
  <c r="T658919" i="1"/>
  <c r="T658918" i="1"/>
  <c r="T658917" i="1"/>
  <c r="T658916" i="1"/>
  <c r="T658915" i="1"/>
  <c r="T658914" i="1"/>
  <c r="T658913" i="1"/>
  <c r="T658912" i="1"/>
  <c r="T658911" i="1"/>
  <c r="T658910" i="1"/>
  <c r="T658909" i="1"/>
  <c r="T658908" i="1"/>
  <c r="T658907" i="1"/>
  <c r="T658906" i="1"/>
  <c r="T658905" i="1"/>
  <c r="T658904" i="1"/>
  <c r="T658903" i="1"/>
  <c r="T658902" i="1"/>
  <c r="T658901" i="1"/>
  <c r="T658900" i="1"/>
  <c r="T658899" i="1"/>
  <c r="T658898" i="1"/>
  <c r="T658897" i="1"/>
  <c r="T658896" i="1"/>
  <c r="T658895" i="1"/>
  <c r="T658894" i="1"/>
  <c r="T658893" i="1"/>
  <c r="T658892" i="1"/>
  <c r="T658891" i="1"/>
  <c r="T658890" i="1"/>
  <c r="T658889" i="1"/>
  <c r="T658888" i="1"/>
  <c r="T658887" i="1"/>
  <c r="T658886" i="1"/>
  <c r="T658885" i="1"/>
  <c r="T658884" i="1"/>
  <c r="T658883" i="1"/>
  <c r="T658882" i="1"/>
  <c r="T658881" i="1"/>
  <c r="T658880" i="1"/>
  <c r="T658879" i="1"/>
  <c r="T658878" i="1"/>
  <c r="T658877" i="1"/>
  <c r="T658876" i="1"/>
  <c r="T658875" i="1"/>
  <c r="T658874" i="1"/>
  <c r="T658873" i="1"/>
  <c r="T658872" i="1"/>
  <c r="T658871" i="1"/>
  <c r="T658870" i="1"/>
  <c r="T658869" i="1"/>
  <c r="T658868" i="1"/>
  <c r="T658867" i="1"/>
  <c r="T658866" i="1"/>
  <c r="T658865" i="1"/>
  <c r="T658864" i="1"/>
  <c r="T658863" i="1"/>
  <c r="T658862" i="1"/>
  <c r="T658861" i="1"/>
  <c r="T658860" i="1"/>
  <c r="T658859" i="1"/>
  <c r="T658858" i="1"/>
  <c r="T658857" i="1"/>
  <c r="T658856" i="1"/>
  <c r="T658855" i="1"/>
  <c r="T658854" i="1"/>
  <c r="T658853" i="1"/>
  <c r="T658852" i="1"/>
  <c r="T658851" i="1"/>
  <c r="T658850" i="1"/>
  <c r="T658849" i="1"/>
  <c r="T658848" i="1"/>
  <c r="T658847" i="1"/>
  <c r="T658846" i="1"/>
  <c r="T658845" i="1"/>
  <c r="T658844" i="1"/>
  <c r="T658843" i="1"/>
  <c r="T658842" i="1"/>
  <c r="T658841" i="1"/>
  <c r="T658840" i="1"/>
  <c r="T658839" i="1"/>
  <c r="T658838" i="1"/>
  <c r="T658837" i="1"/>
  <c r="T658836" i="1"/>
  <c r="T658835" i="1"/>
  <c r="T658834" i="1"/>
  <c r="T658833" i="1"/>
  <c r="T658832" i="1"/>
  <c r="T658831" i="1"/>
  <c r="T658830" i="1"/>
  <c r="T658829" i="1"/>
  <c r="T658828" i="1"/>
  <c r="T658827" i="1"/>
  <c r="T658826" i="1"/>
  <c r="T658825" i="1"/>
  <c r="T658824" i="1"/>
  <c r="T658823" i="1"/>
  <c r="T658822" i="1"/>
  <c r="T658821" i="1"/>
  <c r="T658820" i="1"/>
  <c r="T658819" i="1"/>
  <c r="T658818" i="1"/>
  <c r="T658817" i="1"/>
  <c r="T658816" i="1"/>
  <c r="T658815" i="1"/>
  <c r="T658814" i="1"/>
  <c r="T658813" i="1"/>
  <c r="T658812" i="1"/>
  <c r="T658811" i="1"/>
  <c r="T658810" i="1"/>
  <c r="T658809" i="1"/>
  <c r="T658808" i="1"/>
  <c r="T658807" i="1"/>
  <c r="T658806" i="1"/>
  <c r="T658805" i="1"/>
  <c r="T658804" i="1"/>
  <c r="T658803" i="1"/>
  <c r="T658802" i="1"/>
  <c r="T658801" i="1"/>
  <c r="T658800" i="1"/>
  <c r="T658799" i="1"/>
  <c r="T658798" i="1"/>
  <c r="T658797" i="1"/>
  <c r="T658796" i="1"/>
  <c r="T658795" i="1"/>
  <c r="T658794" i="1"/>
  <c r="T658793" i="1"/>
  <c r="T658792" i="1"/>
  <c r="T658791" i="1"/>
  <c r="T658790" i="1"/>
  <c r="T658789" i="1"/>
  <c r="T658788" i="1"/>
  <c r="T658787" i="1"/>
  <c r="T658786" i="1"/>
  <c r="T658785" i="1"/>
  <c r="T658784" i="1"/>
  <c r="T658783" i="1"/>
  <c r="T658782" i="1"/>
  <c r="T658781" i="1"/>
  <c r="T658780" i="1"/>
  <c r="T658779" i="1"/>
  <c r="T658778" i="1"/>
  <c r="T658777" i="1"/>
  <c r="T658776" i="1"/>
  <c r="T658775" i="1"/>
  <c r="T658774" i="1"/>
  <c r="T658773" i="1"/>
  <c r="T658772" i="1"/>
  <c r="T658771" i="1"/>
  <c r="T658770" i="1"/>
  <c r="T658769" i="1"/>
  <c r="T658768" i="1"/>
  <c r="T658767" i="1"/>
  <c r="T658766" i="1"/>
  <c r="T658765" i="1"/>
  <c r="T658764" i="1"/>
  <c r="T658763" i="1"/>
  <c r="T658762" i="1"/>
  <c r="T658761" i="1"/>
  <c r="T658760" i="1"/>
  <c r="T658759" i="1"/>
  <c r="T658758" i="1"/>
  <c r="T658757" i="1"/>
  <c r="T658756" i="1"/>
  <c r="T658755" i="1"/>
  <c r="T658754" i="1"/>
  <c r="T658753" i="1"/>
  <c r="T658752" i="1"/>
  <c r="T658751" i="1"/>
  <c r="T658750" i="1"/>
  <c r="T658749" i="1"/>
  <c r="T658748" i="1"/>
  <c r="T658747" i="1"/>
  <c r="T658746" i="1"/>
  <c r="T658745" i="1"/>
  <c r="T658744" i="1"/>
  <c r="T658743" i="1"/>
  <c r="T658742" i="1"/>
  <c r="T658741" i="1"/>
  <c r="T658740" i="1"/>
  <c r="T658739" i="1"/>
  <c r="T658738" i="1"/>
  <c r="T658737" i="1"/>
  <c r="T658736" i="1"/>
  <c r="T658735" i="1"/>
  <c r="T658734" i="1"/>
  <c r="T658733" i="1"/>
  <c r="T658732" i="1"/>
  <c r="T658731" i="1"/>
  <c r="T658730" i="1"/>
  <c r="T658729" i="1"/>
  <c r="T658728" i="1"/>
  <c r="T658727" i="1"/>
  <c r="T658726" i="1"/>
  <c r="T658725" i="1"/>
  <c r="T658724" i="1"/>
  <c r="T658723" i="1"/>
  <c r="T658722" i="1"/>
  <c r="T658721" i="1"/>
  <c r="T658720" i="1"/>
  <c r="T658719" i="1"/>
  <c r="T658718" i="1"/>
  <c r="T658717" i="1"/>
  <c r="T658716" i="1"/>
  <c r="T658715" i="1"/>
  <c r="T658714" i="1"/>
  <c r="T658713" i="1"/>
  <c r="T658712" i="1"/>
  <c r="T658711" i="1"/>
  <c r="T658710" i="1"/>
  <c r="T658709" i="1"/>
  <c r="T658708" i="1"/>
  <c r="T658707" i="1"/>
  <c r="T658706" i="1"/>
  <c r="T658705" i="1"/>
  <c r="T658704" i="1"/>
  <c r="T658703" i="1"/>
  <c r="T658702" i="1"/>
  <c r="T658701" i="1"/>
  <c r="T658700" i="1"/>
  <c r="T658699" i="1"/>
  <c r="T658698" i="1"/>
  <c r="T658697" i="1"/>
  <c r="T658696" i="1"/>
  <c r="T658695" i="1"/>
  <c r="T658694" i="1"/>
  <c r="T658693" i="1"/>
  <c r="T658692" i="1"/>
  <c r="T658691" i="1"/>
  <c r="T658690" i="1"/>
  <c r="T658689" i="1"/>
  <c r="T658688" i="1"/>
  <c r="T658687" i="1"/>
  <c r="T658686" i="1"/>
  <c r="T658685" i="1"/>
  <c r="T658684" i="1"/>
  <c r="T658683" i="1"/>
  <c r="T658682" i="1"/>
  <c r="T658681" i="1"/>
  <c r="T658680" i="1"/>
  <c r="T658679" i="1"/>
  <c r="T658678" i="1"/>
  <c r="T658677" i="1"/>
  <c r="T658676" i="1"/>
  <c r="T658675" i="1"/>
  <c r="T658674" i="1"/>
  <c r="T658673" i="1"/>
  <c r="T658672" i="1"/>
  <c r="T658671" i="1"/>
  <c r="T658670" i="1"/>
  <c r="T658669" i="1"/>
  <c r="T658668" i="1"/>
  <c r="T658667" i="1"/>
  <c r="T658666" i="1"/>
  <c r="T658665" i="1"/>
  <c r="T658664" i="1"/>
  <c r="T658663" i="1"/>
  <c r="T658662" i="1"/>
  <c r="T658661" i="1"/>
  <c r="T658660" i="1"/>
  <c r="T658659" i="1"/>
  <c r="T658658" i="1"/>
  <c r="T658657" i="1"/>
  <c r="T658656" i="1"/>
  <c r="T658655" i="1"/>
  <c r="T658654" i="1"/>
  <c r="T658653" i="1"/>
  <c r="T658652" i="1"/>
  <c r="T658651" i="1"/>
  <c r="T658650" i="1"/>
  <c r="T658649" i="1"/>
  <c r="T658648" i="1"/>
  <c r="T658647" i="1"/>
  <c r="T658646" i="1"/>
  <c r="T658645" i="1"/>
  <c r="T658644" i="1"/>
  <c r="T658643" i="1"/>
  <c r="T658642" i="1"/>
  <c r="T658641" i="1"/>
  <c r="T658640" i="1"/>
  <c r="T658639" i="1"/>
  <c r="T658638" i="1"/>
  <c r="T658637" i="1"/>
  <c r="T658636" i="1"/>
  <c r="T658635" i="1"/>
  <c r="T658634" i="1"/>
  <c r="T658633" i="1"/>
  <c r="T658632" i="1"/>
  <c r="T658631" i="1"/>
  <c r="T658630" i="1"/>
  <c r="T658629" i="1"/>
  <c r="T658628" i="1"/>
  <c r="T658627" i="1"/>
  <c r="T658626" i="1"/>
  <c r="T658625" i="1"/>
  <c r="T658624" i="1"/>
  <c r="T658623" i="1"/>
  <c r="T658622" i="1"/>
  <c r="T658621" i="1"/>
  <c r="T658620" i="1"/>
  <c r="T658619" i="1"/>
  <c r="T658618" i="1"/>
  <c r="T658617" i="1"/>
  <c r="T658616" i="1"/>
  <c r="T658615" i="1"/>
  <c r="T658614" i="1"/>
  <c r="T658613" i="1"/>
  <c r="T658612" i="1"/>
  <c r="T658611" i="1"/>
  <c r="T658610" i="1"/>
  <c r="T658609" i="1"/>
  <c r="T658608" i="1"/>
  <c r="T658607" i="1"/>
  <c r="T658606" i="1"/>
  <c r="T658605" i="1"/>
  <c r="T658604" i="1"/>
  <c r="T658603" i="1"/>
  <c r="T658602" i="1"/>
  <c r="T658601" i="1"/>
  <c r="T658600" i="1"/>
  <c r="T658599" i="1"/>
  <c r="T658598" i="1"/>
  <c r="T658597" i="1"/>
  <c r="T658596" i="1"/>
  <c r="T658595" i="1"/>
  <c r="T658594" i="1"/>
  <c r="T658593" i="1"/>
  <c r="T658592" i="1"/>
  <c r="T658591" i="1"/>
  <c r="T658590" i="1"/>
  <c r="T658589" i="1"/>
  <c r="T658588" i="1"/>
  <c r="T658587" i="1"/>
  <c r="T658586" i="1"/>
  <c r="T658585" i="1"/>
  <c r="T658584" i="1"/>
  <c r="T658583" i="1"/>
  <c r="T658582" i="1"/>
  <c r="T658581" i="1"/>
  <c r="T658580" i="1"/>
  <c r="T658579" i="1"/>
  <c r="T658578" i="1"/>
  <c r="T658577" i="1"/>
  <c r="T658576" i="1"/>
  <c r="T658575" i="1"/>
  <c r="T658574" i="1"/>
  <c r="T658573" i="1"/>
  <c r="T658572" i="1"/>
  <c r="T658571" i="1"/>
  <c r="T658570" i="1"/>
  <c r="T658569" i="1"/>
  <c r="T658568" i="1"/>
  <c r="T658567" i="1"/>
  <c r="T658566" i="1"/>
  <c r="T658565" i="1"/>
  <c r="T658564" i="1"/>
  <c r="T658563" i="1"/>
  <c r="T658562" i="1"/>
  <c r="T658561" i="1"/>
  <c r="T658560" i="1"/>
  <c r="T658559" i="1"/>
  <c r="T658558" i="1"/>
  <c r="T658557" i="1"/>
  <c r="T658556" i="1"/>
  <c r="T658555" i="1"/>
  <c r="T658554" i="1"/>
  <c r="T658553" i="1"/>
  <c r="T658552" i="1"/>
  <c r="T658551" i="1"/>
  <c r="T658550" i="1"/>
  <c r="T658549" i="1"/>
  <c r="T658548" i="1"/>
  <c r="T658547" i="1"/>
  <c r="T658546" i="1"/>
  <c r="T658545" i="1"/>
  <c r="T658544" i="1"/>
  <c r="T658543" i="1"/>
  <c r="T658542" i="1"/>
  <c r="T658541" i="1"/>
  <c r="T658540" i="1"/>
  <c r="T658539" i="1"/>
  <c r="T658538" i="1"/>
  <c r="T658537" i="1"/>
  <c r="T658536" i="1"/>
  <c r="T658535" i="1"/>
  <c r="T658534" i="1"/>
  <c r="T658533" i="1"/>
  <c r="T658532" i="1"/>
  <c r="T658531" i="1"/>
  <c r="T658530" i="1"/>
  <c r="T658529" i="1"/>
  <c r="T658528" i="1"/>
  <c r="T658527" i="1"/>
  <c r="T658526" i="1"/>
  <c r="T658525" i="1"/>
  <c r="T658524" i="1"/>
  <c r="T658523" i="1"/>
  <c r="T658522" i="1"/>
  <c r="T658521" i="1"/>
  <c r="T658520" i="1"/>
  <c r="T658519" i="1"/>
  <c r="T658518" i="1"/>
  <c r="T658517" i="1"/>
  <c r="T658516" i="1"/>
  <c r="T658515" i="1"/>
  <c r="T658514" i="1"/>
  <c r="T658513" i="1"/>
  <c r="T658512" i="1"/>
  <c r="T658511" i="1"/>
  <c r="T658510" i="1"/>
  <c r="T658509" i="1"/>
  <c r="T658508" i="1"/>
  <c r="T658507" i="1"/>
  <c r="T658506" i="1"/>
  <c r="T658505" i="1"/>
  <c r="T658504" i="1"/>
  <c r="T658503" i="1"/>
  <c r="T658502" i="1"/>
  <c r="T658501" i="1"/>
  <c r="T658500" i="1"/>
  <c r="T658499" i="1"/>
  <c r="T658498" i="1"/>
  <c r="T658497" i="1"/>
  <c r="T658496" i="1"/>
  <c r="T658495" i="1"/>
  <c r="T658494" i="1"/>
  <c r="T658493" i="1"/>
  <c r="T658492" i="1"/>
  <c r="T658491" i="1"/>
  <c r="T658490" i="1"/>
  <c r="T658489" i="1"/>
  <c r="T658488" i="1"/>
  <c r="T658487" i="1"/>
  <c r="T658486" i="1"/>
  <c r="T658485" i="1"/>
  <c r="T658484" i="1"/>
  <c r="T658483" i="1"/>
  <c r="T658482" i="1"/>
  <c r="T658481" i="1"/>
  <c r="T658480" i="1"/>
  <c r="T658479" i="1"/>
  <c r="T658478" i="1"/>
  <c r="T658477" i="1"/>
  <c r="T658476" i="1"/>
  <c r="T658475" i="1"/>
  <c r="T658474" i="1"/>
  <c r="T658473" i="1"/>
  <c r="T658472" i="1"/>
  <c r="T658471" i="1"/>
  <c r="T658470" i="1"/>
  <c r="T658469" i="1"/>
  <c r="T658468" i="1"/>
  <c r="T658467" i="1"/>
  <c r="T658466" i="1"/>
  <c r="T658465" i="1"/>
  <c r="T658464" i="1"/>
  <c r="T658463" i="1"/>
  <c r="T658462" i="1"/>
  <c r="T658461" i="1"/>
  <c r="T658460" i="1"/>
  <c r="T658459" i="1"/>
  <c r="T658458" i="1"/>
  <c r="T658457" i="1"/>
  <c r="T658456" i="1"/>
  <c r="T658455" i="1"/>
  <c r="T658454" i="1"/>
  <c r="T658453" i="1"/>
  <c r="T658452" i="1"/>
  <c r="T658451" i="1"/>
  <c r="T658450" i="1"/>
  <c r="T658449" i="1"/>
  <c r="T658448" i="1"/>
  <c r="T658447" i="1"/>
  <c r="T658446" i="1"/>
  <c r="T658445" i="1"/>
  <c r="T658444" i="1"/>
  <c r="T658443" i="1"/>
  <c r="T658442" i="1"/>
  <c r="T658441" i="1"/>
  <c r="T658440" i="1"/>
  <c r="T658439" i="1"/>
  <c r="T658438" i="1"/>
  <c r="T658437" i="1"/>
  <c r="T658436" i="1"/>
  <c r="T658435" i="1"/>
  <c r="T658434" i="1"/>
  <c r="T658433" i="1"/>
  <c r="T658432" i="1"/>
  <c r="T658431" i="1"/>
  <c r="T658430" i="1"/>
  <c r="T658429" i="1"/>
  <c r="T658428" i="1"/>
  <c r="T658427" i="1"/>
  <c r="T658426" i="1"/>
  <c r="T658425" i="1"/>
  <c r="T658424" i="1"/>
  <c r="T658423" i="1"/>
  <c r="T658422" i="1"/>
  <c r="T658421" i="1"/>
  <c r="T658420" i="1"/>
  <c r="T658419" i="1"/>
  <c r="T658418" i="1"/>
  <c r="T658417" i="1"/>
  <c r="T658416" i="1"/>
  <c r="T658415" i="1"/>
  <c r="T658414" i="1"/>
  <c r="T658413" i="1"/>
  <c r="T658412" i="1"/>
  <c r="T658411" i="1"/>
  <c r="T658410" i="1"/>
  <c r="T658409" i="1"/>
  <c r="T658408" i="1"/>
  <c r="T658407" i="1"/>
  <c r="T658406" i="1"/>
  <c r="T658405" i="1"/>
  <c r="T658404" i="1"/>
  <c r="T658403" i="1"/>
  <c r="T658402" i="1"/>
  <c r="T658401" i="1"/>
  <c r="T658400" i="1"/>
  <c r="T658399" i="1"/>
  <c r="T658398" i="1"/>
  <c r="T658397" i="1"/>
  <c r="T658396" i="1"/>
  <c r="T658395" i="1"/>
  <c r="T658394" i="1"/>
  <c r="T658393" i="1"/>
  <c r="T658392" i="1"/>
  <c r="T658391" i="1"/>
  <c r="T658390" i="1"/>
  <c r="T658389" i="1"/>
  <c r="T658388" i="1"/>
  <c r="T658387" i="1"/>
  <c r="T658386" i="1"/>
  <c r="T658385" i="1"/>
  <c r="T658384" i="1"/>
  <c r="T658383" i="1"/>
  <c r="T658382" i="1"/>
  <c r="T658381" i="1"/>
  <c r="T658380" i="1"/>
  <c r="T658379" i="1"/>
  <c r="T658378" i="1"/>
  <c r="T658377" i="1"/>
  <c r="T658376" i="1"/>
  <c r="T658375" i="1"/>
  <c r="T658374" i="1"/>
  <c r="T658373" i="1"/>
  <c r="T658372" i="1"/>
  <c r="T658371" i="1"/>
  <c r="T658370" i="1"/>
  <c r="T658369" i="1"/>
  <c r="T658368" i="1"/>
  <c r="T658367" i="1"/>
  <c r="T658366" i="1"/>
  <c r="T658365" i="1"/>
  <c r="T658364" i="1"/>
  <c r="T658363" i="1"/>
  <c r="T658362" i="1"/>
  <c r="T658361" i="1"/>
  <c r="T658360" i="1"/>
  <c r="T658359" i="1"/>
  <c r="T658358" i="1"/>
  <c r="T658357" i="1"/>
  <c r="T658356" i="1"/>
  <c r="T658355" i="1"/>
  <c r="T658354" i="1"/>
  <c r="T658353" i="1"/>
  <c r="T658352" i="1"/>
  <c r="T658351" i="1"/>
  <c r="T658350" i="1"/>
  <c r="T658349" i="1"/>
  <c r="T658348" i="1"/>
  <c r="T658347" i="1"/>
  <c r="T658346" i="1"/>
  <c r="T658345" i="1"/>
  <c r="T658344" i="1"/>
  <c r="T658343" i="1"/>
  <c r="T658342" i="1"/>
  <c r="T658341" i="1"/>
  <c r="T658340" i="1"/>
  <c r="T658339" i="1"/>
  <c r="T658338" i="1"/>
  <c r="T658337" i="1"/>
  <c r="T658336" i="1"/>
  <c r="T658335" i="1"/>
  <c r="T658334" i="1"/>
  <c r="T658333" i="1"/>
  <c r="T658332" i="1"/>
  <c r="T658331" i="1"/>
  <c r="T658330" i="1"/>
  <c r="T658329" i="1"/>
  <c r="T658328" i="1"/>
  <c r="T658327" i="1"/>
  <c r="T658326" i="1"/>
  <c r="T658325" i="1"/>
  <c r="T658324" i="1"/>
  <c r="T658323" i="1"/>
  <c r="T658322" i="1"/>
  <c r="T658321" i="1"/>
  <c r="T658320" i="1"/>
  <c r="T658319" i="1"/>
  <c r="T658318" i="1"/>
  <c r="T658317" i="1"/>
  <c r="T658316" i="1"/>
  <c r="T658315" i="1"/>
  <c r="T658314" i="1"/>
  <c r="T658313" i="1"/>
  <c r="T658312" i="1"/>
  <c r="T658311" i="1"/>
  <c r="T658310" i="1"/>
  <c r="T658309" i="1"/>
  <c r="T658308" i="1"/>
  <c r="T658307" i="1"/>
  <c r="T658306" i="1"/>
  <c r="T658305" i="1"/>
  <c r="T658304" i="1"/>
  <c r="T658303" i="1"/>
  <c r="T658302" i="1"/>
  <c r="T658301" i="1"/>
  <c r="T658300" i="1"/>
  <c r="T658299" i="1"/>
  <c r="T658298" i="1"/>
  <c r="T658297" i="1"/>
  <c r="T658296" i="1"/>
  <c r="T658295" i="1"/>
  <c r="T658294" i="1"/>
  <c r="T658293" i="1"/>
  <c r="T658292" i="1"/>
  <c r="T658291" i="1"/>
  <c r="T658290" i="1"/>
  <c r="T658289" i="1"/>
  <c r="T658288" i="1"/>
  <c r="T658287" i="1"/>
  <c r="T658286" i="1"/>
  <c r="T658285" i="1"/>
  <c r="T658284" i="1"/>
  <c r="T658283" i="1"/>
  <c r="T658282" i="1"/>
  <c r="T658281" i="1"/>
  <c r="T658280" i="1"/>
  <c r="T658279" i="1"/>
  <c r="T658278" i="1"/>
  <c r="T658277" i="1"/>
  <c r="T658276" i="1"/>
  <c r="T658275" i="1"/>
  <c r="T658274" i="1"/>
  <c r="T658273" i="1"/>
  <c r="T658272" i="1"/>
  <c r="T658271" i="1"/>
  <c r="T658270" i="1"/>
  <c r="T658269" i="1"/>
  <c r="T658268" i="1"/>
  <c r="T658267" i="1"/>
  <c r="T658266" i="1"/>
  <c r="T658265" i="1"/>
  <c r="T658264" i="1"/>
  <c r="T658263" i="1"/>
  <c r="T658262" i="1"/>
  <c r="T658261" i="1"/>
  <c r="T658260" i="1"/>
  <c r="T658259" i="1"/>
  <c r="T658258" i="1"/>
  <c r="T658257" i="1"/>
  <c r="T658256" i="1"/>
  <c r="T658255" i="1"/>
  <c r="T658254" i="1"/>
  <c r="T658253" i="1"/>
  <c r="T658252" i="1"/>
  <c r="T658251" i="1"/>
  <c r="T658250" i="1"/>
  <c r="T658249" i="1"/>
  <c r="T658248" i="1"/>
  <c r="T658247" i="1"/>
  <c r="T658246" i="1"/>
  <c r="T658245" i="1"/>
  <c r="T658244" i="1"/>
  <c r="T658243" i="1"/>
  <c r="T658242" i="1"/>
  <c r="T658241" i="1"/>
  <c r="T658240" i="1"/>
  <c r="T658239" i="1"/>
  <c r="T658238" i="1"/>
  <c r="T658237" i="1"/>
  <c r="T658236" i="1"/>
  <c r="T658235" i="1"/>
  <c r="T658234" i="1"/>
  <c r="T658233" i="1"/>
  <c r="T658232" i="1"/>
  <c r="T658231" i="1"/>
  <c r="T658230" i="1"/>
  <c r="T658229" i="1"/>
  <c r="T658228" i="1"/>
  <c r="T658227" i="1"/>
  <c r="T658226" i="1"/>
  <c r="T658225" i="1"/>
  <c r="T658224" i="1"/>
  <c r="T658223" i="1"/>
  <c r="T658222" i="1"/>
  <c r="T658221" i="1"/>
  <c r="T658220" i="1"/>
  <c r="T658219" i="1"/>
  <c r="T658218" i="1"/>
  <c r="T658217" i="1"/>
  <c r="T658216" i="1"/>
  <c r="T658215" i="1"/>
  <c r="T658214" i="1"/>
  <c r="T658213" i="1"/>
  <c r="T658212" i="1"/>
  <c r="T658211" i="1"/>
  <c r="T658210" i="1"/>
  <c r="T658209" i="1"/>
  <c r="T658208" i="1"/>
  <c r="T658207" i="1"/>
  <c r="T658206" i="1"/>
  <c r="T658205" i="1"/>
  <c r="T658204" i="1"/>
  <c r="T658203" i="1"/>
  <c r="T658202" i="1"/>
  <c r="T658201" i="1"/>
  <c r="T658200" i="1"/>
  <c r="T658199" i="1"/>
  <c r="T658198" i="1"/>
  <c r="T658197" i="1"/>
  <c r="T658196" i="1"/>
  <c r="T658195" i="1"/>
  <c r="T658194" i="1"/>
  <c r="T658193" i="1"/>
  <c r="T658192" i="1"/>
  <c r="T658191" i="1"/>
  <c r="T658190" i="1"/>
  <c r="T658189" i="1"/>
  <c r="T658188" i="1"/>
  <c r="T658187" i="1"/>
  <c r="T658186" i="1"/>
  <c r="T658185" i="1"/>
  <c r="T658184" i="1"/>
  <c r="T658183" i="1"/>
  <c r="T658182" i="1"/>
  <c r="T658181" i="1"/>
  <c r="T658180" i="1"/>
  <c r="T658179" i="1"/>
  <c r="T658178" i="1"/>
  <c r="T658177" i="1"/>
  <c r="T658176" i="1"/>
  <c r="T658175" i="1"/>
  <c r="T658174" i="1"/>
  <c r="T658173" i="1"/>
  <c r="T658172" i="1"/>
  <c r="T658171" i="1"/>
  <c r="T658170" i="1"/>
  <c r="T658169" i="1"/>
  <c r="T658168" i="1"/>
  <c r="T658167" i="1"/>
  <c r="T658166" i="1"/>
  <c r="T658165" i="1"/>
  <c r="T658164" i="1"/>
  <c r="T658163" i="1"/>
  <c r="T658162" i="1"/>
  <c r="T658161" i="1"/>
  <c r="T658160" i="1"/>
  <c r="T658159" i="1"/>
  <c r="T658158" i="1"/>
  <c r="T658157" i="1"/>
  <c r="T658156" i="1"/>
  <c r="T658155" i="1"/>
  <c r="T658154" i="1"/>
  <c r="T658153" i="1"/>
  <c r="T658152" i="1"/>
  <c r="T658151" i="1"/>
  <c r="T658150" i="1"/>
  <c r="T658149" i="1"/>
  <c r="T658148" i="1"/>
  <c r="T658147" i="1"/>
  <c r="T658146" i="1"/>
  <c r="T658145" i="1"/>
  <c r="T658144" i="1"/>
  <c r="T658143" i="1"/>
  <c r="T658142" i="1"/>
  <c r="T658141" i="1"/>
  <c r="T658140" i="1"/>
  <c r="T658139" i="1"/>
  <c r="T658138" i="1"/>
  <c r="T658137" i="1"/>
  <c r="T658136" i="1"/>
  <c r="T658135" i="1"/>
  <c r="T658134" i="1"/>
  <c r="T658133" i="1"/>
  <c r="T658132" i="1"/>
  <c r="T658131" i="1"/>
  <c r="T658130" i="1"/>
  <c r="T658129" i="1"/>
  <c r="T658128" i="1"/>
  <c r="T658127" i="1"/>
  <c r="T658126" i="1"/>
  <c r="T658125" i="1"/>
  <c r="T658124" i="1"/>
  <c r="T658123" i="1"/>
  <c r="T658122" i="1"/>
  <c r="T658121" i="1"/>
  <c r="T658120" i="1"/>
  <c r="T658119" i="1"/>
  <c r="T658118" i="1"/>
  <c r="T658117" i="1"/>
  <c r="T658116" i="1"/>
  <c r="T658115" i="1"/>
  <c r="T658114" i="1"/>
  <c r="T658113" i="1"/>
  <c r="T658112" i="1"/>
  <c r="T658111" i="1"/>
  <c r="T658110" i="1"/>
  <c r="T658109" i="1"/>
  <c r="T658108" i="1"/>
  <c r="T658107" i="1"/>
  <c r="T658106" i="1"/>
  <c r="T658105" i="1"/>
  <c r="T658104" i="1"/>
  <c r="T658103" i="1"/>
  <c r="T658102" i="1"/>
  <c r="T658101" i="1"/>
  <c r="T658100" i="1"/>
  <c r="T658099" i="1"/>
  <c r="T658098" i="1"/>
  <c r="T658097" i="1"/>
  <c r="T658096" i="1"/>
  <c r="T658095" i="1"/>
  <c r="T658094" i="1"/>
  <c r="T658093" i="1"/>
  <c r="T658092" i="1"/>
  <c r="T658091" i="1"/>
  <c r="T658090" i="1"/>
  <c r="T658089" i="1"/>
  <c r="T658088" i="1"/>
  <c r="T658087" i="1"/>
  <c r="T658086" i="1"/>
  <c r="T658085" i="1"/>
  <c r="T658084" i="1"/>
  <c r="T658083" i="1"/>
  <c r="T658082" i="1"/>
  <c r="T658081" i="1"/>
  <c r="T658080" i="1"/>
  <c r="T658079" i="1"/>
  <c r="T658078" i="1"/>
  <c r="T658077" i="1"/>
  <c r="T658076" i="1"/>
  <c r="T658075" i="1"/>
  <c r="T658074" i="1"/>
  <c r="T658073" i="1"/>
  <c r="T658072" i="1"/>
  <c r="T658071" i="1"/>
  <c r="T658070" i="1"/>
  <c r="T658069" i="1"/>
  <c r="T658068" i="1"/>
  <c r="T658067" i="1"/>
  <c r="T658066" i="1"/>
  <c r="T658065" i="1"/>
  <c r="T658064" i="1"/>
  <c r="T658063" i="1"/>
  <c r="T658062" i="1"/>
  <c r="T658061" i="1"/>
  <c r="T658060" i="1"/>
  <c r="T658059" i="1"/>
  <c r="T658058" i="1"/>
  <c r="T658057" i="1"/>
  <c r="T658056" i="1"/>
  <c r="T658055" i="1"/>
  <c r="T658054" i="1"/>
  <c r="T658053" i="1"/>
  <c r="T658052" i="1"/>
  <c r="T658051" i="1"/>
  <c r="T658050" i="1"/>
  <c r="T658049" i="1"/>
  <c r="T658048" i="1"/>
  <c r="T658047" i="1"/>
  <c r="T658046" i="1"/>
  <c r="T658045" i="1"/>
  <c r="T658044" i="1"/>
  <c r="T658043" i="1"/>
  <c r="T658042" i="1"/>
  <c r="T658041" i="1"/>
  <c r="T658040" i="1"/>
  <c r="T658039" i="1"/>
  <c r="T658038" i="1"/>
  <c r="T658037" i="1"/>
  <c r="T658036" i="1"/>
  <c r="T658035" i="1"/>
  <c r="T658034" i="1"/>
  <c r="T658033" i="1"/>
  <c r="T658032" i="1"/>
  <c r="T658031" i="1"/>
  <c r="T658030" i="1"/>
  <c r="T658029" i="1"/>
  <c r="T658028" i="1"/>
  <c r="T658027" i="1"/>
  <c r="T658026" i="1"/>
  <c r="T658025" i="1"/>
  <c r="T658024" i="1"/>
  <c r="T658023" i="1"/>
  <c r="T658022" i="1"/>
  <c r="T658021" i="1"/>
  <c r="T658020" i="1"/>
  <c r="T658019" i="1"/>
  <c r="T658018" i="1"/>
  <c r="T658017" i="1"/>
  <c r="T658016" i="1"/>
  <c r="T658015" i="1"/>
  <c r="T658014" i="1"/>
  <c r="T658013" i="1"/>
  <c r="T658012" i="1"/>
  <c r="T658011" i="1"/>
  <c r="T658010" i="1"/>
  <c r="T658009" i="1"/>
  <c r="T658008" i="1"/>
  <c r="T658007" i="1"/>
  <c r="T658006" i="1"/>
  <c r="T658005" i="1"/>
  <c r="T658004" i="1"/>
  <c r="T658003" i="1"/>
  <c r="T658002" i="1"/>
  <c r="T658001" i="1"/>
  <c r="T658000" i="1"/>
  <c r="T657999" i="1"/>
  <c r="T657998" i="1"/>
  <c r="T657997" i="1"/>
  <c r="T657996" i="1"/>
  <c r="T657995" i="1"/>
  <c r="T657994" i="1"/>
  <c r="T657993" i="1"/>
  <c r="T657992" i="1"/>
  <c r="T657991" i="1"/>
  <c r="T657990" i="1"/>
  <c r="T657989" i="1"/>
  <c r="T657988" i="1"/>
  <c r="T657987" i="1"/>
  <c r="T657986" i="1"/>
  <c r="T657985" i="1"/>
  <c r="T657984" i="1"/>
  <c r="T657983" i="1"/>
  <c r="T657982" i="1"/>
  <c r="T657981" i="1"/>
  <c r="T657980" i="1"/>
  <c r="T657979" i="1"/>
  <c r="T657978" i="1"/>
  <c r="T657977" i="1"/>
  <c r="T657976" i="1"/>
  <c r="T657975" i="1"/>
  <c r="T657974" i="1"/>
  <c r="T657973" i="1"/>
  <c r="T657972" i="1"/>
  <c r="T657971" i="1"/>
  <c r="T657970" i="1"/>
  <c r="T657969" i="1"/>
  <c r="T657968" i="1"/>
  <c r="T657967" i="1"/>
  <c r="T657966" i="1"/>
  <c r="T657965" i="1"/>
  <c r="T657964" i="1"/>
  <c r="T657963" i="1"/>
  <c r="T657962" i="1"/>
  <c r="T657961" i="1"/>
  <c r="T657960" i="1"/>
  <c r="T657959" i="1"/>
  <c r="T657958" i="1"/>
  <c r="T657957" i="1"/>
  <c r="T657956" i="1"/>
  <c r="T657955" i="1"/>
  <c r="T657954" i="1"/>
  <c r="T657953" i="1"/>
  <c r="T657952" i="1"/>
  <c r="T657951" i="1"/>
  <c r="T657950" i="1"/>
  <c r="T657949" i="1"/>
  <c r="T657948" i="1"/>
  <c r="T657947" i="1"/>
  <c r="T657946" i="1"/>
  <c r="T657945" i="1"/>
  <c r="T657944" i="1"/>
  <c r="T657943" i="1"/>
  <c r="T657942" i="1"/>
  <c r="T657941" i="1"/>
  <c r="T657940" i="1"/>
  <c r="T657939" i="1"/>
  <c r="T657938" i="1"/>
  <c r="T657937" i="1"/>
  <c r="T657936" i="1"/>
  <c r="T657935" i="1"/>
  <c r="T657934" i="1"/>
  <c r="T657933" i="1"/>
  <c r="T657932" i="1"/>
  <c r="T657931" i="1"/>
  <c r="T657930" i="1"/>
  <c r="T657929" i="1"/>
  <c r="T657928" i="1"/>
  <c r="T657927" i="1"/>
  <c r="T657926" i="1"/>
  <c r="T657925" i="1"/>
  <c r="T657924" i="1"/>
  <c r="T657923" i="1"/>
  <c r="T657922" i="1"/>
  <c r="T657921" i="1"/>
  <c r="T657920" i="1"/>
  <c r="T657919" i="1"/>
  <c r="T657918" i="1"/>
  <c r="T657917" i="1"/>
  <c r="T657916" i="1"/>
  <c r="T657915" i="1"/>
  <c r="T657914" i="1"/>
  <c r="T657913" i="1"/>
  <c r="T657912" i="1"/>
  <c r="T657911" i="1"/>
  <c r="T657910" i="1"/>
  <c r="T657909" i="1"/>
  <c r="T657908" i="1"/>
  <c r="T657907" i="1"/>
  <c r="T657906" i="1"/>
  <c r="T657905" i="1"/>
  <c r="T657904" i="1"/>
  <c r="T657903" i="1"/>
  <c r="T657902" i="1"/>
  <c r="T657901" i="1"/>
  <c r="T657900" i="1"/>
  <c r="T657899" i="1"/>
  <c r="T657898" i="1"/>
  <c r="T657897" i="1"/>
  <c r="T657896" i="1"/>
  <c r="T657895" i="1"/>
  <c r="T657894" i="1"/>
  <c r="T657893" i="1"/>
  <c r="T657892" i="1"/>
  <c r="T657891" i="1"/>
  <c r="T657890" i="1"/>
  <c r="T657889" i="1"/>
  <c r="T657888" i="1"/>
  <c r="T657887" i="1"/>
  <c r="T657886" i="1"/>
  <c r="T657885" i="1"/>
  <c r="T657884" i="1"/>
  <c r="T657883" i="1"/>
  <c r="T657882" i="1"/>
  <c r="T657881" i="1"/>
  <c r="T657880" i="1"/>
  <c r="T657879" i="1"/>
  <c r="T657878" i="1"/>
  <c r="T657877" i="1"/>
  <c r="T657876" i="1"/>
  <c r="T657875" i="1"/>
  <c r="T657874" i="1"/>
  <c r="T657873" i="1"/>
  <c r="T657872" i="1"/>
  <c r="T657871" i="1"/>
  <c r="T657870" i="1"/>
  <c r="T657869" i="1"/>
  <c r="T657868" i="1"/>
  <c r="T657867" i="1"/>
  <c r="T657866" i="1"/>
  <c r="T657865" i="1"/>
  <c r="T657864" i="1"/>
  <c r="T657863" i="1"/>
  <c r="T657862" i="1"/>
  <c r="T657861" i="1"/>
  <c r="T657860" i="1"/>
  <c r="T657859" i="1"/>
  <c r="T657858" i="1"/>
  <c r="T657857" i="1"/>
  <c r="T657856" i="1"/>
  <c r="T657855" i="1"/>
  <c r="T657854" i="1"/>
  <c r="T657853" i="1"/>
  <c r="T657852" i="1"/>
  <c r="T657851" i="1"/>
  <c r="T657850" i="1"/>
  <c r="T657849" i="1"/>
  <c r="T657848" i="1"/>
  <c r="T657847" i="1"/>
  <c r="T657846" i="1"/>
  <c r="T657845" i="1"/>
  <c r="T657844" i="1"/>
  <c r="T657843" i="1"/>
  <c r="T657842" i="1"/>
  <c r="T657841" i="1"/>
  <c r="T657840" i="1"/>
  <c r="T657839" i="1"/>
  <c r="T657838" i="1"/>
  <c r="T657837" i="1"/>
  <c r="T657836" i="1"/>
  <c r="T657835" i="1"/>
  <c r="T657834" i="1"/>
  <c r="T657833" i="1"/>
  <c r="T657832" i="1"/>
  <c r="T657831" i="1"/>
  <c r="T657830" i="1"/>
  <c r="T657829" i="1"/>
  <c r="T657828" i="1"/>
  <c r="T657827" i="1"/>
  <c r="T657826" i="1"/>
  <c r="T657825" i="1"/>
  <c r="T657824" i="1"/>
  <c r="T657823" i="1"/>
  <c r="T657822" i="1"/>
  <c r="T657821" i="1"/>
  <c r="T657820" i="1"/>
  <c r="T657819" i="1"/>
  <c r="T657818" i="1"/>
  <c r="T657817" i="1"/>
  <c r="T657816" i="1"/>
  <c r="T657815" i="1"/>
  <c r="T657814" i="1"/>
  <c r="T657813" i="1"/>
  <c r="T657812" i="1"/>
  <c r="T657811" i="1"/>
  <c r="T657810" i="1"/>
  <c r="T657809" i="1"/>
  <c r="T657808" i="1"/>
  <c r="T657807" i="1"/>
  <c r="T657806" i="1"/>
  <c r="T657805" i="1"/>
  <c r="T657804" i="1"/>
  <c r="T657803" i="1"/>
  <c r="T657802" i="1"/>
  <c r="T657801" i="1"/>
  <c r="T657800" i="1"/>
  <c r="T657799" i="1"/>
  <c r="T657798" i="1"/>
  <c r="T657797" i="1"/>
  <c r="T657796" i="1"/>
  <c r="T657795" i="1"/>
  <c r="T657794" i="1"/>
  <c r="T657793" i="1"/>
  <c r="T657792" i="1"/>
  <c r="T657791" i="1"/>
  <c r="T657790" i="1"/>
  <c r="T657789" i="1"/>
  <c r="T657788" i="1"/>
  <c r="T657787" i="1"/>
  <c r="T657786" i="1"/>
  <c r="T657785" i="1"/>
  <c r="T657784" i="1"/>
  <c r="T657783" i="1"/>
  <c r="T657782" i="1"/>
  <c r="T657781" i="1"/>
  <c r="T657780" i="1"/>
  <c r="T657779" i="1"/>
  <c r="T657778" i="1"/>
  <c r="T657777" i="1"/>
  <c r="T657776" i="1"/>
  <c r="T657775" i="1"/>
  <c r="T657774" i="1"/>
  <c r="T657773" i="1"/>
  <c r="T657772" i="1"/>
  <c r="T657771" i="1"/>
  <c r="T657770" i="1"/>
  <c r="T657769" i="1"/>
  <c r="T657768" i="1"/>
  <c r="T657767" i="1"/>
  <c r="T657766" i="1"/>
  <c r="T657765" i="1"/>
  <c r="T657764" i="1"/>
  <c r="T657763" i="1"/>
  <c r="T657762" i="1"/>
  <c r="T657761" i="1"/>
  <c r="T657760" i="1"/>
  <c r="T657759" i="1"/>
  <c r="T657758" i="1"/>
  <c r="T657757" i="1"/>
  <c r="T657756" i="1"/>
  <c r="T657755" i="1"/>
  <c r="T657754" i="1"/>
  <c r="T657753" i="1"/>
  <c r="T657752" i="1"/>
  <c r="T657751" i="1"/>
  <c r="T657750" i="1"/>
  <c r="T657749" i="1"/>
  <c r="T657748" i="1"/>
  <c r="T657747" i="1"/>
  <c r="T657746" i="1"/>
  <c r="T657745" i="1"/>
  <c r="T657744" i="1"/>
  <c r="T657743" i="1"/>
  <c r="T657742" i="1"/>
  <c r="T657741" i="1"/>
  <c r="T657740" i="1"/>
  <c r="T657739" i="1"/>
  <c r="T657738" i="1"/>
  <c r="T657737" i="1"/>
  <c r="T657736" i="1"/>
  <c r="T657735" i="1"/>
  <c r="T657734" i="1"/>
  <c r="T657733" i="1"/>
  <c r="T657732" i="1"/>
  <c r="T657731" i="1"/>
  <c r="T657730" i="1"/>
  <c r="T657729" i="1"/>
  <c r="T657728" i="1"/>
  <c r="T657727" i="1"/>
  <c r="T657726" i="1"/>
  <c r="T657725" i="1"/>
  <c r="T657724" i="1"/>
  <c r="T657723" i="1"/>
  <c r="T657722" i="1"/>
  <c r="T657721" i="1"/>
  <c r="T657720" i="1"/>
  <c r="T657719" i="1"/>
  <c r="T657718" i="1"/>
  <c r="T657717" i="1"/>
  <c r="T657716" i="1"/>
  <c r="T657715" i="1"/>
  <c r="T657714" i="1"/>
  <c r="T657713" i="1"/>
  <c r="T657712" i="1"/>
  <c r="T657711" i="1"/>
  <c r="T657710" i="1"/>
  <c r="T657709" i="1"/>
  <c r="T657708" i="1"/>
  <c r="T657707" i="1"/>
  <c r="T657706" i="1"/>
  <c r="T657705" i="1"/>
  <c r="T657704" i="1"/>
  <c r="T657703" i="1"/>
  <c r="T657702" i="1"/>
  <c r="T657701" i="1"/>
  <c r="T657700" i="1"/>
  <c r="T657699" i="1"/>
  <c r="T657698" i="1"/>
  <c r="T657697" i="1"/>
  <c r="T657696" i="1"/>
  <c r="T657695" i="1"/>
  <c r="T657694" i="1"/>
  <c r="T657693" i="1"/>
  <c r="T657692" i="1"/>
  <c r="T657691" i="1"/>
  <c r="T657690" i="1"/>
  <c r="T657689" i="1"/>
  <c r="T657688" i="1"/>
  <c r="T657687" i="1"/>
  <c r="T657686" i="1"/>
  <c r="T657685" i="1"/>
  <c r="T657684" i="1"/>
  <c r="T657683" i="1"/>
  <c r="T657682" i="1"/>
  <c r="T657681" i="1"/>
  <c r="T657680" i="1"/>
  <c r="T657679" i="1"/>
  <c r="T657678" i="1"/>
  <c r="T657677" i="1"/>
  <c r="T657676" i="1"/>
  <c r="T657675" i="1"/>
  <c r="T657674" i="1"/>
  <c r="T657673" i="1"/>
  <c r="T657672" i="1"/>
  <c r="T657671" i="1"/>
  <c r="T657670" i="1"/>
  <c r="T657669" i="1"/>
  <c r="T657668" i="1"/>
  <c r="T657667" i="1"/>
  <c r="T657666" i="1"/>
  <c r="T657665" i="1"/>
  <c r="T657664" i="1"/>
  <c r="T657663" i="1"/>
  <c r="T657662" i="1"/>
  <c r="T657661" i="1"/>
  <c r="T657660" i="1"/>
  <c r="T657659" i="1"/>
  <c r="T657658" i="1"/>
  <c r="T657657" i="1"/>
  <c r="T657656" i="1"/>
  <c r="T657655" i="1"/>
  <c r="T657654" i="1"/>
  <c r="T657653" i="1"/>
  <c r="T657652" i="1"/>
  <c r="T657651" i="1"/>
  <c r="T657650" i="1"/>
  <c r="T657649" i="1"/>
  <c r="T657648" i="1"/>
  <c r="T657647" i="1"/>
  <c r="T657646" i="1"/>
  <c r="T657645" i="1"/>
  <c r="T657644" i="1"/>
  <c r="T657643" i="1"/>
  <c r="T657642" i="1"/>
  <c r="T657641" i="1"/>
  <c r="T657640" i="1"/>
  <c r="T657639" i="1"/>
  <c r="T657638" i="1"/>
  <c r="T657637" i="1"/>
  <c r="T657636" i="1"/>
  <c r="T657635" i="1"/>
  <c r="T657634" i="1"/>
  <c r="T657633" i="1"/>
  <c r="T657632" i="1"/>
  <c r="T657631" i="1"/>
  <c r="T657630" i="1"/>
  <c r="T657629" i="1"/>
  <c r="T657628" i="1"/>
  <c r="T657627" i="1"/>
  <c r="T657626" i="1"/>
  <c r="T657625" i="1"/>
  <c r="T657624" i="1"/>
  <c r="T657623" i="1"/>
  <c r="T657622" i="1"/>
  <c r="T657621" i="1"/>
  <c r="T657620" i="1"/>
  <c r="T657619" i="1"/>
  <c r="T657618" i="1"/>
  <c r="T657617" i="1"/>
  <c r="T657616" i="1"/>
  <c r="T657615" i="1"/>
  <c r="T657614" i="1"/>
  <c r="T657613" i="1"/>
  <c r="T657612" i="1"/>
  <c r="T657611" i="1"/>
  <c r="T657610" i="1"/>
  <c r="T657609" i="1"/>
  <c r="T657608" i="1"/>
  <c r="T657607" i="1"/>
  <c r="T657606" i="1"/>
  <c r="T657605" i="1"/>
  <c r="T657604" i="1"/>
  <c r="T657603" i="1"/>
  <c r="T657602" i="1"/>
  <c r="T657601" i="1"/>
  <c r="T657600" i="1"/>
  <c r="T657599" i="1"/>
  <c r="T657598" i="1"/>
  <c r="T657597" i="1"/>
  <c r="T657596" i="1"/>
  <c r="T657595" i="1"/>
  <c r="T657594" i="1"/>
  <c r="T657593" i="1"/>
  <c r="T657592" i="1"/>
  <c r="T657591" i="1"/>
  <c r="T657590" i="1"/>
  <c r="T657589" i="1"/>
  <c r="T657588" i="1"/>
  <c r="T657587" i="1"/>
  <c r="T657586" i="1"/>
  <c r="T657585" i="1"/>
  <c r="T657584" i="1"/>
  <c r="T657583" i="1"/>
  <c r="T657582" i="1"/>
  <c r="T657581" i="1"/>
  <c r="T657580" i="1"/>
  <c r="T657579" i="1"/>
  <c r="T657578" i="1"/>
  <c r="T657577" i="1"/>
  <c r="T657576" i="1"/>
  <c r="T657575" i="1"/>
  <c r="T657574" i="1"/>
  <c r="T657573" i="1"/>
  <c r="T657572" i="1"/>
  <c r="T657571" i="1"/>
  <c r="T657570" i="1"/>
  <c r="T657569" i="1"/>
  <c r="T657568" i="1"/>
  <c r="T657567" i="1"/>
  <c r="T657566" i="1"/>
  <c r="T657565" i="1"/>
  <c r="T657564" i="1"/>
  <c r="T657563" i="1"/>
  <c r="T657562" i="1"/>
  <c r="T657561" i="1"/>
  <c r="T657560" i="1"/>
  <c r="T657559" i="1"/>
  <c r="T657558" i="1"/>
  <c r="T657557" i="1"/>
  <c r="T657556" i="1"/>
  <c r="T657555" i="1"/>
  <c r="T657554" i="1"/>
  <c r="T657553" i="1"/>
  <c r="T657552" i="1"/>
  <c r="T657551" i="1"/>
  <c r="T657550" i="1"/>
  <c r="T657549" i="1"/>
  <c r="T657548" i="1"/>
  <c r="T657547" i="1"/>
  <c r="T657546" i="1"/>
  <c r="T657545" i="1"/>
  <c r="T657544" i="1"/>
  <c r="T657543" i="1"/>
  <c r="T657542" i="1"/>
  <c r="T657541" i="1"/>
  <c r="T657540" i="1"/>
  <c r="T657539" i="1"/>
  <c r="T657538" i="1"/>
  <c r="T657537" i="1"/>
  <c r="T657536" i="1"/>
  <c r="T657535" i="1"/>
  <c r="T657534" i="1"/>
  <c r="T657533" i="1"/>
  <c r="T657532" i="1"/>
  <c r="T657531" i="1"/>
  <c r="T657530" i="1"/>
  <c r="T657529" i="1"/>
  <c r="T657528" i="1"/>
  <c r="T657527" i="1"/>
  <c r="T657526" i="1"/>
  <c r="T657525" i="1"/>
  <c r="T657524" i="1"/>
  <c r="T657523" i="1"/>
  <c r="T657522" i="1"/>
  <c r="T657521" i="1"/>
  <c r="T657520" i="1"/>
  <c r="T657519" i="1"/>
  <c r="T657518" i="1"/>
  <c r="T657517" i="1"/>
  <c r="T657516" i="1"/>
  <c r="T657515" i="1"/>
  <c r="T657514" i="1"/>
  <c r="T657513" i="1"/>
  <c r="T657512" i="1"/>
  <c r="T657511" i="1"/>
  <c r="T657510" i="1"/>
  <c r="T657509" i="1"/>
  <c r="T657508" i="1"/>
  <c r="T657507" i="1"/>
  <c r="T657506" i="1"/>
  <c r="T657505" i="1"/>
  <c r="T657504" i="1"/>
  <c r="T657503" i="1"/>
  <c r="T657502" i="1"/>
  <c r="T657501" i="1"/>
  <c r="T657500" i="1"/>
  <c r="T657499" i="1"/>
  <c r="T657498" i="1"/>
  <c r="T657497" i="1"/>
  <c r="T657496" i="1"/>
  <c r="T657495" i="1"/>
  <c r="T657494" i="1"/>
  <c r="T657493" i="1"/>
  <c r="T657492" i="1"/>
  <c r="T657491" i="1"/>
  <c r="T657490" i="1"/>
  <c r="T657489" i="1"/>
  <c r="T657488" i="1"/>
  <c r="T657487" i="1"/>
  <c r="T657486" i="1"/>
  <c r="T657485" i="1"/>
  <c r="T657484" i="1"/>
  <c r="T657483" i="1"/>
  <c r="T657482" i="1"/>
  <c r="T657481" i="1"/>
  <c r="T657480" i="1"/>
  <c r="T657479" i="1"/>
  <c r="T657478" i="1"/>
  <c r="T657477" i="1"/>
  <c r="T657476" i="1"/>
  <c r="T657475" i="1"/>
  <c r="T657474" i="1"/>
  <c r="T657473" i="1"/>
  <c r="T657472" i="1"/>
  <c r="T657471" i="1"/>
  <c r="T657470" i="1"/>
  <c r="T657469" i="1"/>
  <c r="T657468" i="1"/>
  <c r="T657467" i="1"/>
  <c r="T657466" i="1"/>
  <c r="T657465" i="1"/>
  <c r="T657464" i="1"/>
  <c r="T657463" i="1"/>
  <c r="T657462" i="1"/>
  <c r="T657461" i="1"/>
  <c r="T657460" i="1"/>
  <c r="T657459" i="1"/>
  <c r="T657458" i="1"/>
  <c r="T657457" i="1"/>
  <c r="T657456" i="1"/>
  <c r="T657455" i="1"/>
  <c r="T657454" i="1"/>
  <c r="T657453" i="1"/>
  <c r="T657452" i="1"/>
  <c r="T657451" i="1"/>
  <c r="T657450" i="1"/>
  <c r="T657449" i="1"/>
  <c r="T657448" i="1"/>
  <c r="T657447" i="1"/>
  <c r="T657446" i="1"/>
  <c r="T657445" i="1"/>
  <c r="T657444" i="1"/>
  <c r="T657443" i="1"/>
  <c r="T657442" i="1"/>
  <c r="T657441" i="1"/>
  <c r="T657440" i="1"/>
  <c r="T657439" i="1"/>
  <c r="T657438" i="1"/>
  <c r="T657437" i="1"/>
  <c r="T657436" i="1"/>
  <c r="T657435" i="1"/>
  <c r="T657434" i="1"/>
  <c r="T657433" i="1"/>
  <c r="T657432" i="1"/>
  <c r="T657431" i="1"/>
  <c r="T657430" i="1"/>
  <c r="T657429" i="1"/>
  <c r="T657428" i="1"/>
  <c r="T657427" i="1"/>
  <c r="T657426" i="1"/>
  <c r="T657425" i="1"/>
  <c r="T657424" i="1"/>
  <c r="T657423" i="1"/>
  <c r="T657422" i="1"/>
  <c r="T657421" i="1"/>
  <c r="T657420" i="1"/>
  <c r="T657419" i="1"/>
  <c r="T657418" i="1"/>
  <c r="T657417" i="1"/>
  <c r="T657416" i="1"/>
  <c r="T657415" i="1"/>
  <c r="T657414" i="1"/>
  <c r="T657413" i="1"/>
  <c r="T657412" i="1"/>
  <c r="T657411" i="1"/>
  <c r="T657410" i="1"/>
  <c r="T657409" i="1"/>
  <c r="T657408" i="1"/>
  <c r="T657407" i="1"/>
  <c r="T657406" i="1"/>
  <c r="T657405" i="1"/>
  <c r="T657404" i="1"/>
  <c r="T657403" i="1"/>
  <c r="T657402" i="1"/>
  <c r="T657401" i="1"/>
  <c r="T657400" i="1"/>
  <c r="T657399" i="1"/>
  <c r="T657398" i="1"/>
  <c r="T657397" i="1"/>
  <c r="T657396" i="1"/>
  <c r="T657395" i="1"/>
  <c r="T657394" i="1"/>
  <c r="T657393" i="1"/>
  <c r="T657392" i="1"/>
  <c r="T657391" i="1"/>
  <c r="T657390" i="1"/>
  <c r="T657389" i="1"/>
  <c r="T657388" i="1"/>
  <c r="T657387" i="1"/>
  <c r="T657386" i="1"/>
  <c r="T657385" i="1"/>
  <c r="T657384" i="1"/>
  <c r="T657383" i="1"/>
  <c r="T657382" i="1"/>
  <c r="T657381" i="1"/>
  <c r="T657380" i="1"/>
  <c r="T657379" i="1"/>
  <c r="T657378" i="1"/>
  <c r="T657377" i="1"/>
  <c r="T657376" i="1"/>
  <c r="T657375" i="1"/>
  <c r="T657374" i="1"/>
  <c r="T657373" i="1"/>
  <c r="T657372" i="1"/>
  <c r="T657371" i="1"/>
  <c r="T657370" i="1"/>
  <c r="T657369" i="1"/>
  <c r="T657368" i="1"/>
  <c r="T657367" i="1"/>
  <c r="T657366" i="1"/>
  <c r="T657365" i="1"/>
  <c r="T657364" i="1"/>
  <c r="T657363" i="1"/>
  <c r="T657362" i="1"/>
  <c r="T657361" i="1"/>
  <c r="T657360" i="1"/>
  <c r="T657359" i="1"/>
  <c r="T657358" i="1"/>
  <c r="T657357" i="1"/>
  <c r="T657356" i="1"/>
  <c r="T657355" i="1"/>
  <c r="T657354" i="1"/>
  <c r="T657353" i="1"/>
  <c r="T657352" i="1"/>
  <c r="T657351" i="1"/>
  <c r="T657350" i="1"/>
  <c r="T657349" i="1"/>
  <c r="T657348" i="1"/>
  <c r="T657347" i="1"/>
  <c r="T657346" i="1"/>
  <c r="T657345" i="1"/>
  <c r="T657344" i="1"/>
  <c r="T657343" i="1"/>
  <c r="T657342" i="1"/>
  <c r="T657341" i="1"/>
  <c r="T657340" i="1"/>
  <c r="T657339" i="1"/>
  <c r="T657338" i="1"/>
  <c r="T657337" i="1"/>
  <c r="T657336" i="1"/>
  <c r="T657335" i="1"/>
  <c r="T657334" i="1"/>
  <c r="T657333" i="1"/>
  <c r="T657332" i="1"/>
  <c r="T657331" i="1"/>
  <c r="T657330" i="1"/>
  <c r="T657329" i="1"/>
  <c r="T657328" i="1"/>
  <c r="T657327" i="1"/>
  <c r="T657326" i="1"/>
  <c r="T657325" i="1"/>
  <c r="T657324" i="1"/>
  <c r="T657323" i="1"/>
  <c r="T657322" i="1"/>
  <c r="T657321" i="1"/>
  <c r="T657320" i="1"/>
  <c r="T657319" i="1"/>
  <c r="T657318" i="1"/>
  <c r="T657317" i="1"/>
  <c r="T657316" i="1"/>
  <c r="T657315" i="1"/>
  <c r="T657314" i="1"/>
  <c r="T657313" i="1"/>
  <c r="T657312" i="1"/>
  <c r="T657311" i="1"/>
  <c r="T657310" i="1"/>
  <c r="T657309" i="1"/>
  <c r="T657308" i="1"/>
  <c r="T657307" i="1"/>
  <c r="T657306" i="1"/>
  <c r="T657305" i="1"/>
  <c r="T657304" i="1"/>
  <c r="T657303" i="1"/>
  <c r="T657302" i="1"/>
  <c r="T657301" i="1"/>
  <c r="T657300" i="1"/>
  <c r="T657299" i="1"/>
  <c r="T657298" i="1"/>
  <c r="T657297" i="1"/>
  <c r="T657296" i="1"/>
  <c r="T657295" i="1"/>
  <c r="T657294" i="1"/>
  <c r="T657293" i="1"/>
  <c r="T657292" i="1"/>
  <c r="T657291" i="1"/>
  <c r="T657290" i="1"/>
  <c r="T657289" i="1"/>
  <c r="T657288" i="1"/>
  <c r="T657287" i="1"/>
  <c r="T657286" i="1"/>
  <c r="T657285" i="1"/>
  <c r="T657284" i="1"/>
  <c r="T657283" i="1"/>
  <c r="T657282" i="1"/>
  <c r="T657281" i="1"/>
  <c r="T657280" i="1"/>
  <c r="T657279" i="1"/>
  <c r="T657278" i="1"/>
  <c r="T657277" i="1"/>
  <c r="T657276" i="1"/>
  <c r="T657275" i="1"/>
  <c r="T657274" i="1"/>
  <c r="T657273" i="1"/>
  <c r="T657272" i="1"/>
  <c r="T657271" i="1"/>
  <c r="T657270" i="1"/>
  <c r="T657269" i="1"/>
  <c r="T657268" i="1"/>
  <c r="T657267" i="1"/>
  <c r="T657266" i="1"/>
  <c r="T657265" i="1"/>
  <c r="T657264" i="1"/>
  <c r="T657263" i="1"/>
  <c r="T657262" i="1"/>
  <c r="T657261" i="1"/>
  <c r="T657260" i="1"/>
  <c r="T657259" i="1"/>
  <c r="T657258" i="1"/>
  <c r="T657257" i="1"/>
  <c r="T657256" i="1"/>
  <c r="T657255" i="1"/>
  <c r="T657254" i="1"/>
  <c r="T657253" i="1"/>
  <c r="T657252" i="1"/>
  <c r="T657251" i="1"/>
  <c r="T657250" i="1"/>
  <c r="T657249" i="1"/>
  <c r="T657248" i="1"/>
  <c r="T657247" i="1"/>
  <c r="T657246" i="1"/>
  <c r="T657245" i="1"/>
  <c r="T657244" i="1"/>
  <c r="T657243" i="1"/>
  <c r="T657242" i="1"/>
  <c r="T657241" i="1"/>
  <c r="T657240" i="1"/>
  <c r="T657239" i="1"/>
  <c r="T657238" i="1"/>
  <c r="T657237" i="1"/>
  <c r="T657236" i="1"/>
  <c r="T657235" i="1"/>
  <c r="T657234" i="1"/>
  <c r="T657233" i="1"/>
  <c r="T657232" i="1"/>
  <c r="T657231" i="1"/>
  <c r="T657230" i="1"/>
  <c r="T657229" i="1"/>
  <c r="T657228" i="1"/>
  <c r="T657227" i="1"/>
  <c r="T657226" i="1"/>
  <c r="T657225" i="1"/>
  <c r="T657224" i="1"/>
  <c r="T657223" i="1"/>
  <c r="T657222" i="1"/>
  <c r="T657221" i="1"/>
  <c r="T657220" i="1"/>
  <c r="T657219" i="1"/>
  <c r="T657218" i="1"/>
  <c r="T657217" i="1"/>
  <c r="T657216" i="1"/>
  <c r="T657215" i="1"/>
  <c r="T657214" i="1"/>
  <c r="T657213" i="1"/>
  <c r="T657212" i="1"/>
  <c r="T657211" i="1"/>
  <c r="T657210" i="1"/>
  <c r="T657209" i="1"/>
  <c r="T657208" i="1"/>
  <c r="T657207" i="1"/>
  <c r="T657206" i="1"/>
  <c r="T657205" i="1"/>
  <c r="T657204" i="1"/>
  <c r="T657203" i="1"/>
  <c r="T657202" i="1"/>
  <c r="T657201" i="1"/>
  <c r="T657200" i="1"/>
  <c r="T657199" i="1"/>
  <c r="T657198" i="1"/>
  <c r="T657197" i="1"/>
  <c r="T657196" i="1"/>
  <c r="T657195" i="1"/>
  <c r="T657194" i="1"/>
  <c r="T657193" i="1"/>
  <c r="T657192" i="1"/>
  <c r="T657191" i="1"/>
  <c r="T657190" i="1"/>
  <c r="T657189" i="1"/>
  <c r="T657188" i="1"/>
  <c r="T657187" i="1"/>
  <c r="T657186" i="1"/>
  <c r="T657185" i="1"/>
  <c r="T657184" i="1"/>
  <c r="T657183" i="1"/>
  <c r="T657182" i="1"/>
  <c r="T657181" i="1"/>
  <c r="T657180" i="1"/>
  <c r="T657179" i="1"/>
  <c r="T657178" i="1"/>
  <c r="T657177" i="1"/>
  <c r="T657176" i="1"/>
  <c r="T657175" i="1"/>
  <c r="T657174" i="1"/>
  <c r="T657173" i="1"/>
  <c r="T657172" i="1"/>
  <c r="T657171" i="1"/>
  <c r="T657170" i="1"/>
  <c r="T657169" i="1"/>
  <c r="T657168" i="1"/>
  <c r="T657167" i="1"/>
  <c r="T657166" i="1"/>
  <c r="T657165" i="1"/>
  <c r="T657164" i="1"/>
  <c r="T657163" i="1"/>
  <c r="T657162" i="1"/>
  <c r="T657161" i="1"/>
  <c r="T657160" i="1"/>
  <c r="T657159" i="1"/>
  <c r="T657158" i="1"/>
  <c r="T657157" i="1"/>
  <c r="T657156" i="1"/>
  <c r="T657155" i="1"/>
  <c r="T657154" i="1"/>
  <c r="T657153" i="1"/>
  <c r="T657152" i="1"/>
  <c r="T657151" i="1"/>
  <c r="T657150" i="1"/>
  <c r="T657149" i="1"/>
  <c r="T657148" i="1"/>
  <c r="T657147" i="1"/>
  <c r="T657146" i="1"/>
  <c r="T657145" i="1"/>
  <c r="T657144" i="1"/>
  <c r="T657143" i="1"/>
  <c r="T657142" i="1"/>
  <c r="T657141" i="1"/>
  <c r="T657140" i="1"/>
  <c r="T657139" i="1"/>
  <c r="T657138" i="1"/>
  <c r="T657137" i="1"/>
  <c r="T657136" i="1"/>
  <c r="T657135" i="1"/>
  <c r="T657134" i="1"/>
  <c r="T657133" i="1"/>
  <c r="T657132" i="1"/>
  <c r="T657131" i="1"/>
  <c r="T657130" i="1"/>
  <c r="T657129" i="1"/>
  <c r="T657128" i="1"/>
  <c r="T657127" i="1"/>
  <c r="T657126" i="1"/>
  <c r="T657125" i="1"/>
  <c r="T657124" i="1"/>
  <c r="T657123" i="1"/>
  <c r="T657122" i="1"/>
  <c r="T657121" i="1"/>
  <c r="T657120" i="1"/>
  <c r="T657119" i="1"/>
  <c r="T657118" i="1"/>
  <c r="T657117" i="1"/>
  <c r="T657116" i="1"/>
  <c r="T657115" i="1"/>
  <c r="T657114" i="1"/>
  <c r="T657113" i="1"/>
  <c r="T657112" i="1"/>
  <c r="T657111" i="1"/>
  <c r="T657110" i="1"/>
  <c r="T657109" i="1"/>
  <c r="T657108" i="1"/>
  <c r="T657107" i="1"/>
  <c r="T657106" i="1"/>
  <c r="T657105" i="1"/>
  <c r="T657104" i="1"/>
  <c r="T657103" i="1"/>
  <c r="T657102" i="1"/>
  <c r="T657101" i="1"/>
  <c r="T657100" i="1"/>
  <c r="T657099" i="1"/>
  <c r="T657098" i="1"/>
  <c r="T657097" i="1"/>
  <c r="T657096" i="1"/>
  <c r="T657095" i="1"/>
  <c r="T657094" i="1"/>
  <c r="T657093" i="1"/>
  <c r="T657092" i="1"/>
  <c r="T657091" i="1"/>
  <c r="T657090" i="1"/>
  <c r="T657089" i="1"/>
  <c r="T657088" i="1"/>
  <c r="T657087" i="1"/>
  <c r="T657086" i="1"/>
  <c r="T657085" i="1"/>
  <c r="T657084" i="1"/>
  <c r="T657083" i="1"/>
  <c r="T657082" i="1"/>
  <c r="T657081" i="1"/>
  <c r="T657080" i="1"/>
  <c r="T657079" i="1"/>
  <c r="T657078" i="1"/>
  <c r="T657077" i="1"/>
  <c r="T657076" i="1"/>
  <c r="T657075" i="1"/>
  <c r="T657074" i="1"/>
  <c r="T657073" i="1"/>
  <c r="T657072" i="1"/>
  <c r="T657071" i="1"/>
  <c r="T657070" i="1"/>
  <c r="T657069" i="1"/>
  <c r="T657068" i="1"/>
  <c r="T657067" i="1"/>
  <c r="T657066" i="1"/>
  <c r="T657065" i="1"/>
  <c r="T657064" i="1"/>
  <c r="T657063" i="1"/>
  <c r="T657062" i="1"/>
  <c r="T657061" i="1"/>
  <c r="T657060" i="1"/>
  <c r="T657059" i="1"/>
  <c r="T657058" i="1"/>
  <c r="T657057" i="1"/>
  <c r="T657056" i="1"/>
  <c r="T657055" i="1"/>
  <c r="T657054" i="1"/>
  <c r="T657053" i="1"/>
  <c r="T657052" i="1"/>
  <c r="T657051" i="1"/>
  <c r="T657050" i="1"/>
  <c r="T657049" i="1"/>
  <c r="T657048" i="1"/>
  <c r="T657047" i="1"/>
  <c r="T657046" i="1"/>
  <c r="T657045" i="1"/>
  <c r="T657044" i="1"/>
  <c r="T657043" i="1"/>
  <c r="T657042" i="1"/>
  <c r="T657041" i="1"/>
  <c r="T657040" i="1"/>
  <c r="T657039" i="1"/>
  <c r="T657038" i="1"/>
  <c r="T657037" i="1"/>
  <c r="T657036" i="1"/>
  <c r="T657035" i="1"/>
  <c r="T657034" i="1"/>
  <c r="T657033" i="1"/>
  <c r="T657032" i="1"/>
  <c r="T657031" i="1"/>
  <c r="T657030" i="1"/>
  <c r="T657029" i="1"/>
  <c r="T657028" i="1"/>
  <c r="T657027" i="1"/>
  <c r="T657026" i="1"/>
  <c r="T657025" i="1"/>
  <c r="T657024" i="1"/>
  <c r="T657023" i="1"/>
  <c r="T657022" i="1"/>
  <c r="T657021" i="1"/>
  <c r="T657020" i="1"/>
  <c r="T657019" i="1"/>
  <c r="T657018" i="1"/>
  <c r="T657017" i="1"/>
  <c r="T657016" i="1"/>
  <c r="T657015" i="1"/>
  <c r="T657014" i="1"/>
  <c r="T657013" i="1"/>
  <c r="T657012" i="1"/>
  <c r="T657011" i="1"/>
  <c r="T657010" i="1"/>
  <c r="T657009" i="1"/>
  <c r="T657008" i="1"/>
  <c r="T657007" i="1"/>
  <c r="T657006" i="1"/>
  <c r="T657005" i="1"/>
  <c r="T657004" i="1"/>
  <c r="T657003" i="1"/>
  <c r="T657002" i="1"/>
  <c r="T657001" i="1"/>
  <c r="T657000" i="1"/>
  <c r="T656999" i="1"/>
  <c r="T656998" i="1"/>
  <c r="T656997" i="1"/>
  <c r="T656996" i="1"/>
  <c r="T656995" i="1"/>
  <c r="T656994" i="1"/>
  <c r="T656993" i="1"/>
  <c r="T656992" i="1"/>
  <c r="T656991" i="1"/>
  <c r="T656990" i="1"/>
  <c r="T656989" i="1"/>
  <c r="T656988" i="1"/>
  <c r="T656987" i="1"/>
  <c r="T656986" i="1"/>
  <c r="T656985" i="1"/>
  <c r="T656984" i="1"/>
  <c r="T656983" i="1"/>
  <c r="T656982" i="1"/>
  <c r="T656981" i="1"/>
  <c r="T656980" i="1"/>
  <c r="T656979" i="1"/>
  <c r="T656978" i="1"/>
  <c r="T656977" i="1"/>
  <c r="T656976" i="1"/>
  <c r="T656975" i="1"/>
  <c r="T656974" i="1"/>
  <c r="T656973" i="1"/>
  <c r="T656972" i="1"/>
  <c r="T656971" i="1"/>
  <c r="T656970" i="1"/>
  <c r="T656969" i="1"/>
  <c r="T656968" i="1"/>
  <c r="T656967" i="1"/>
  <c r="T656966" i="1"/>
  <c r="T656965" i="1"/>
  <c r="T656964" i="1"/>
  <c r="T656963" i="1"/>
  <c r="T656962" i="1"/>
  <c r="T656961" i="1"/>
  <c r="T656960" i="1"/>
  <c r="T656959" i="1"/>
  <c r="T656958" i="1"/>
  <c r="T656957" i="1"/>
  <c r="T656956" i="1"/>
  <c r="T656955" i="1"/>
  <c r="T656954" i="1"/>
  <c r="T656953" i="1"/>
  <c r="T656952" i="1"/>
  <c r="T656951" i="1"/>
  <c r="T656950" i="1"/>
  <c r="T656949" i="1"/>
  <c r="T656948" i="1"/>
  <c r="T656947" i="1"/>
  <c r="T656946" i="1"/>
  <c r="T656945" i="1"/>
  <c r="T656944" i="1"/>
  <c r="T656943" i="1"/>
  <c r="T656942" i="1"/>
  <c r="T656941" i="1"/>
  <c r="T656940" i="1"/>
  <c r="T656939" i="1"/>
  <c r="T656938" i="1"/>
  <c r="T656937" i="1"/>
  <c r="T656936" i="1"/>
  <c r="T656935" i="1"/>
  <c r="T656934" i="1"/>
  <c r="T656933" i="1"/>
  <c r="T656932" i="1"/>
  <c r="T656931" i="1"/>
  <c r="T656930" i="1"/>
  <c r="T656929" i="1"/>
  <c r="T656928" i="1"/>
  <c r="T656927" i="1"/>
  <c r="T656926" i="1"/>
  <c r="T656925" i="1"/>
  <c r="T656924" i="1"/>
  <c r="T656923" i="1"/>
  <c r="T656922" i="1"/>
  <c r="T656921" i="1"/>
  <c r="T656920" i="1"/>
  <c r="T656919" i="1"/>
  <c r="T656918" i="1"/>
  <c r="T656917" i="1"/>
  <c r="T656916" i="1"/>
  <c r="T656915" i="1"/>
  <c r="T656914" i="1"/>
  <c r="T656913" i="1"/>
  <c r="T656912" i="1"/>
  <c r="T656911" i="1"/>
  <c r="T656910" i="1"/>
  <c r="T656909" i="1"/>
  <c r="T656908" i="1"/>
  <c r="T656907" i="1"/>
  <c r="T656906" i="1"/>
  <c r="T656905" i="1"/>
  <c r="T656904" i="1"/>
  <c r="T656903" i="1"/>
  <c r="T656902" i="1"/>
  <c r="T656901" i="1"/>
  <c r="T656900" i="1"/>
  <c r="T656899" i="1"/>
  <c r="T656898" i="1"/>
  <c r="T656897" i="1"/>
  <c r="T656896" i="1"/>
  <c r="T656895" i="1"/>
  <c r="T656894" i="1"/>
  <c r="T656893" i="1"/>
  <c r="T656892" i="1"/>
  <c r="T656891" i="1"/>
  <c r="T656890" i="1"/>
  <c r="T656889" i="1"/>
  <c r="T656888" i="1"/>
  <c r="T656887" i="1"/>
  <c r="T656886" i="1"/>
  <c r="T656885" i="1"/>
  <c r="T656884" i="1"/>
  <c r="T656883" i="1"/>
  <c r="T656882" i="1"/>
  <c r="T656881" i="1"/>
  <c r="T656880" i="1"/>
  <c r="T656879" i="1"/>
  <c r="T656878" i="1"/>
  <c r="T656877" i="1"/>
  <c r="T656876" i="1"/>
  <c r="T656875" i="1"/>
  <c r="T656874" i="1"/>
  <c r="T656873" i="1"/>
  <c r="T656872" i="1"/>
  <c r="T656871" i="1"/>
  <c r="T656870" i="1"/>
  <c r="T656869" i="1"/>
  <c r="T656868" i="1"/>
  <c r="T656867" i="1"/>
  <c r="T656866" i="1"/>
  <c r="T656865" i="1"/>
  <c r="T656864" i="1"/>
  <c r="T656863" i="1"/>
  <c r="T656862" i="1"/>
  <c r="T656861" i="1"/>
  <c r="T656860" i="1"/>
  <c r="T656859" i="1"/>
  <c r="T656858" i="1"/>
  <c r="T656857" i="1"/>
  <c r="T656856" i="1"/>
  <c r="T656855" i="1"/>
  <c r="T656854" i="1"/>
  <c r="T656853" i="1"/>
  <c r="T656852" i="1"/>
  <c r="T656851" i="1"/>
  <c r="T656850" i="1"/>
  <c r="T656849" i="1"/>
  <c r="T656848" i="1"/>
  <c r="T656847" i="1"/>
  <c r="T656846" i="1"/>
  <c r="T656845" i="1"/>
  <c r="T656844" i="1"/>
  <c r="T656843" i="1"/>
  <c r="T656842" i="1"/>
  <c r="T656841" i="1"/>
  <c r="T656840" i="1"/>
  <c r="T656839" i="1"/>
  <c r="T656838" i="1"/>
  <c r="T656837" i="1"/>
  <c r="T656836" i="1"/>
  <c r="T656835" i="1"/>
  <c r="T656834" i="1"/>
  <c r="T656833" i="1"/>
  <c r="T656832" i="1"/>
  <c r="T656831" i="1"/>
  <c r="T656830" i="1"/>
  <c r="T656829" i="1"/>
  <c r="T656828" i="1"/>
  <c r="T656827" i="1"/>
  <c r="T656826" i="1"/>
  <c r="T656825" i="1"/>
  <c r="T656824" i="1"/>
  <c r="T656823" i="1"/>
  <c r="T656822" i="1"/>
  <c r="T656821" i="1"/>
  <c r="T656820" i="1"/>
  <c r="T656819" i="1"/>
  <c r="T656818" i="1"/>
  <c r="T656817" i="1"/>
  <c r="T656816" i="1"/>
  <c r="T656815" i="1"/>
  <c r="T656814" i="1"/>
  <c r="T656813" i="1"/>
  <c r="T656812" i="1"/>
  <c r="T656811" i="1"/>
  <c r="T656810" i="1"/>
  <c r="T656809" i="1"/>
  <c r="T656808" i="1"/>
  <c r="T656807" i="1"/>
  <c r="T656806" i="1"/>
  <c r="T656805" i="1"/>
  <c r="T656804" i="1"/>
  <c r="T656803" i="1"/>
  <c r="T656802" i="1"/>
  <c r="T656801" i="1"/>
  <c r="T656800" i="1"/>
  <c r="T656799" i="1"/>
  <c r="T656798" i="1"/>
  <c r="T656797" i="1"/>
  <c r="T656796" i="1"/>
  <c r="T656795" i="1"/>
  <c r="T656794" i="1"/>
  <c r="T656793" i="1"/>
  <c r="T656792" i="1"/>
  <c r="T656791" i="1"/>
  <c r="T656790" i="1"/>
  <c r="T656789" i="1"/>
  <c r="T656788" i="1"/>
  <c r="T656787" i="1"/>
  <c r="T656786" i="1"/>
  <c r="T656785" i="1"/>
  <c r="T656784" i="1"/>
  <c r="T656783" i="1"/>
  <c r="T656782" i="1"/>
  <c r="T656781" i="1"/>
  <c r="T656780" i="1"/>
  <c r="T656779" i="1"/>
  <c r="T656778" i="1"/>
  <c r="T656777" i="1"/>
  <c r="T656776" i="1"/>
  <c r="T656775" i="1"/>
  <c r="T656774" i="1"/>
  <c r="T656773" i="1"/>
  <c r="T656772" i="1"/>
  <c r="T656771" i="1"/>
  <c r="T656770" i="1"/>
  <c r="T656769" i="1"/>
  <c r="T656768" i="1"/>
  <c r="T656767" i="1"/>
  <c r="T656766" i="1"/>
  <c r="T656765" i="1"/>
  <c r="T656764" i="1"/>
  <c r="T656763" i="1"/>
  <c r="T656762" i="1"/>
  <c r="T656761" i="1"/>
  <c r="T656760" i="1"/>
  <c r="T656759" i="1"/>
  <c r="T656758" i="1"/>
  <c r="T656757" i="1"/>
  <c r="T656756" i="1"/>
  <c r="T656755" i="1"/>
  <c r="T656754" i="1"/>
  <c r="T656753" i="1"/>
  <c r="T656752" i="1"/>
  <c r="T656751" i="1"/>
  <c r="T656750" i="1"/>
  <c r="T656749" i="1"/>
  <c r="T656748" i="1"/>
  <c r="T656747" i="1"/>
  <c r="T656746" i="1"/>
  <c r="T656745" i="1"/>
  <c r="T656744" i="1"/>
  <c r="T656743" i="1"/>
  <c r="T656742" i="1"/>
  <c r="T656741" i="1"/>
  <c r="T656740" i="1"/>
  <c r="T656739" i="1"/>
  <c r="T656738" i="1"/>
  <c r="T656737" i="1"/>
  <c r="T656736" i="1"/>
  <c r="T656735" i="1"/>
  <c r="T656734" i="1"/>
  <c r="T656733" i="1"/>
  <c r="T656732" i="1"/>
  <c r="T656731" i="1"/>
  <c r="T656730" i="1"/>
  <c r="T656729" i="1"/>
  <c r="T656728" i="1"/>
  <c r="T656727" i="1"/>
  <c r="T656726" i="1"/>
  <c r="T656725" i="1"/>
  <c r="T656724" i="1"/>
  <c r="T656723" i="1"/>
  <c r="T656722" i="1"/>
  <c r="T656721" i="1"/>
  <c r="T656720" i="1"/>
  <c r="T656719" i="1"/>
  <c r="T656718" i="1"/>
  <c r="T656717" i="1"/>
  <c r="T656716" i="1"/>
  <c r="T656715" i="1"/>
  <c r="T656714" i="1"/>
  <c r="T656713" i="1"/>
  <c r="T656712" i="1"/>
  <c r="T656711" i="1"/>
  <c r="T656710" i="1"/>
  <c r="T656709" i="1"/>
  <c r="T656708" i="1"/>
  <c r="T656707" i="1"/>
  <c r="T656706" i="1"/>
  <c r="T656705" i="1"/>
  <c r="T656704" i="1"/>
  <c r="T656703" i="1"/>
  <c r="T656702" i="1"/>
  <c r="T656701" i="1"/>
  <c r="T656700" i="1"/>
  <c r="T656699" i="1"/>
  <c r="T656698" i="1"/>
  <c r="T656697" i="1"/>
  <c r="T656696" i="1"/>
  <c r="T656695" i="1"/>
  <c r="T656694" i="1"/>
  <c r="T656693" i="1"/>
  <c r="T656692" i="1"/>
  <c r="T656691" i="1"/>
  <c r="T656690" i="1"/>
  <c r="T656689" i="1"/>
  <c r="T656688" i="1"/>
  <c r="T656687" i="1"/>
  <c r="T656686" i="1"/>
  <c r="T656685" i="1"/>
  <c r="T656684" i="1"/>
  <c r="T656683" i="1"/>
  <c r="T656682" i="1"/>
  <c r="T656681" i="1"/>
  <c r="T656680" i="1"/>
  <c r="T656679" i="1"/>
  <c r="T656678" i="1"/>
  <c r="T656677" i="1"/>
  <c r="T656676" i="1"/>
  <c r="T656675" i="1"/>
  <c r="T656674" i="1"/>
  <c r="T656673" i="1"/>
  <c r="T656672" i="1"/>
  <c r="T656671" i="1"/>
  <c r="T656670" i="1"/>
  <c r="T656669" i="1"/>
  <c r="T656668" i="1"/>
  <c r="T656667" i="1"/>
  <c r="T656666" i="1"/>
  <c r="T656665" i="1"/>
  <c r="T656664" i="1"/>
  <c r="T656663" i="1"/>
  <c r="T656662" i="1"/>
  <c r="T656661" i="1"/>
  <c r="T656660" i="1"/>
  <c r="T656659" i="1"/>
  <c r="T656658" i="1"/>
  <c r="T656657" i="1"/>
  <c r="T656656" i="1"/>
  <c r="T656655" i="1"/>
  <c r="T656654" i="1"/>
  <c r="T656653" i="1"/>
  <c r="T656652" i="1"/>
  <c r="T656651" i="1"/>
  <c r="T656650" i="1"/>
  <c r="T656649" i="1"/>
  <c r="T656648" i="1"/>
  <c r="T656647" i="1"/>
  <c r="T656646" i="1"/>
  <c r="T656645" i="1"/>
  <c r="T656644" i="1"/>
  <c r="T656643" i="1"/>
  <c r="T656642" i="1"/>
  <c r="T656641" i="1"/>
  <c r="T656640" i="1"/>
  <c r="T656639" i="1"/>
  <c r="T656638" i="1"/>
  <c r="T656637" i="1"/>
  <c r="T656636" i="1"/>
  <c r="T656635" i="1"/>
  <c r="T656634" i="1"/>
  <c r="T656633" i="1"/>
  <c r="T656632" i="1"/>
  <c r="T656631" i="1"/>
  <c r="T656630" i="1"/>
  <c r="T656629" i="1"/>
  <c r="T656628" i="1"/>
  <c r="T656627" i="1"/>
  <c r="T656626" i="1"/>
  <c r="T656625" i="1"/>
  <c r="T656624" i="1"/>
  <c r="T656623" i="1"/>
  <c r="T656622" i="1"/>
  <c r="T656621" i="1"/>
  <c r="T656620" i="1"/>
  <c r="T656619" i="1"/>
  <c r="T656618" i="1"/>
  <c r="T656617" i="1"/>
  <c r="T656616" i="1"/>
  <c r="T656615" i="1"/>
  <c r="T656614" i="1"/>
  <c r="T656613" i="1"/>
  <c r="T656612" i="1"/>
  <c r="T656611" i="1"/>
  <c r="T656610" i="1"/>
  <c r="T656609" i="1"/>
  <c r="T656608" i="1"/>
  <c r="T656607" i="1"/>
  <c r="T656606" i="1"/>
  <c r="T656605" i="1"/>
  <c r="T656604" i="1"/>
  <c r="T656603" i="1"/>
  <c r="T656602" i="1"/>
  <c r="T656601" i="1"/>
  <c r="T656600" i="1"/>
  <c r="T656599" i="1"/>
  <c r="T656598" i="1"/>
  <c r="T656597" i="1"/>
  <c r="T656596" i="1"/>
  <c r="T656595" i="1"/>
  <c r="T656594" i="1"/>
  <c r="T656593" i="1"/>
  <c r="T656592" i="1"/>
  <c r="T656591" i="1"/>
  <c r="T656590" i="1"/>
  <c r="T656589" i="1"/>
  <c r="T656588" i="1"/>
  <c r="T656587" i="1"/>
  <c r="T656586" i="1"/>
  <c r="T656585" i="1"/>
  <c r="T656584" i="1"/>
  <c r="T656583" i="1"/>
  <c r="T656582" i="1"/>
  <c r="T656581" i="1"/>
  <c r="T656580" i="1"/>
  <c r="T656579" i="1"/>
  <c r="T656578" i="1"/>
  <c r="T656577" i="1"/>
  <c r="T656576" i="1"/>
  <c r="T656575" i="1"/>
  <c r="T656574" i="1"/>
  <c r="T656573" i="1"/>
  <c r="T656572" i="1"/>
  <c r="T656571" i="1"/>
  <c r="T656570" i="1"/>
  <c r="T656569" i="1"/>
  <c r="T656568" i="1"/>
  <c r="T656567" i="1"/>
  <c r="T656566" i="1"/>
  <c r="T656565" i="1"/>
  <c r="T656564" i="1"/>
  <c r="T656563" i="1"/>
  <c r="T656562" i="1"/>
  <c r="T656561" i="1"/>
  <c r="T656560" i="1"/>
  <c r="T656559" i="1"/>
  <c r="T656558" i="1"/>
  <c r="T656557" i="1"/>
  <c r="T656556" i="1"/>
  <c r="T656555" i="1"/>
  <c r="T656554" i="1"/>
  <c r="T656553" i="1"/>
  <c r="T656552" i="1"/>
  <c r="T656551" i="1"/>
  <c r="T656550" i="1"/>
  <c r="T656549" i="1"/>
  <c r="T656548" i="1"/>
  <c r="T656547" i="1"/>
  <c r="T656546" i="1"/>
  <c r="T656545" i="1"/>
  <c r="T656544" i="1"/>
  <c r="T656543" i="1"/>
  <c r="T656542" i="1"/>
  <c r="T656541" i="1"/>
  <c r="T656540" i="1"/>
  <c r="T656539" i="1"/>
  <c r="T656538" i="1"/>
  <c r="T656537" i="1"/>
  <c r="T656536" i="1"/>
  <c r="T656535" i="1"/>
  <c r="T656534" i="1"/>
  <c r="T656533" i="1"/>
  <c r="T656532" i="1"/>
  <c r="T656531" i="1"/>
  <c r="T656530" i="1"/>
  <c r="T656529" i="1"/>
  <c r="T656528" i="1"/>
  <c r="T656527" i="1"/>
  <c r="T656526" i="1"/>
  <c r="T656525" i="1"/>
  <c r="T656524" i="1"/>
  <c r="T656523" i="1"/>
  <c r="T656522" i="1"/>
  <c r="T656521" i="1"/>
  <c r="T656520" i="1"/>
  <c r="T656519" i="1"/>
  <c r="T656518" i="1"/>
  <c r="T656517" i="1"/>
  <c r="T656516" i="1"/>
  <c r="T656515" i="1"/>
  <c r="T656514" i="1"/>
  <c r="T656513" i="1"/>
  <c r="T656512" i="1"/>
  <c r="T656511" i="1"/>
  <c r="T656510" i="1"/>
  <c r="T656509" i="1"/>
  <c r="T656508" i="1"/>
  <c r="T656507" i="1"/>
  <c r="T656506" i="1"/>
  <c r="T656505" i="1"/>
  <c r="T656504" i="1"/>
  <c r="T656503" i="1"/>
  <c r="T656502" i="1"/>
  <c r="T656501" i="1"/>
  <c r="T656500" i="1"/>
  <c r="T656499" i="1"/>
  <c r="T656498" i="1"/>
  <c r="T656497" i="1"/>
  <c r="T656496" i="1"/>
  <c r="T656495" i="1"/>
  <c r="T656494" i="1"/>
  <c r="T656493" i="1"/>
  <c r="T656492" i="1"/>
  <c r="T656491" i="1"/>
  <c r="T656490" i="1"/>
  <c r="T656489" i="1"/>
  <c r="T656488" i="1"/>
  <c r="T656487" i="1"/>
  <c r="T656486" i="1"/>
  <c r="T656485" i="1"/>
  <c r="T656484" i="1"/>
  <c r="T656483" i="1"/>
  <c r="T656482" i="1"/>
  <c r="T656481" i="1"/>
  <c r="T656480" i="1"/>
  <c r="T656479" i="1"/>
  <c r="T656478" i="1"/>
  <c r="T656477" i="1"/>
  <c r="T656476" i="1"/>
  <c r="T656475" i="1"/>
  <c r="T656474" i="1"/>
  <c r="T656473" i="1"/>
  <c r="T656472" i="1"/>
  <c r="T656471" i="1"/>
  <c r="T656470" i="1"/>
  <c r="T656469" i="1"/>
  <c r="T656468" i="1"/>
  <c r="T656467" i="1"/>
  <c r="T656466" i="1"/>
  <c r="T656465" i="1"/>
  <c r="T656464" i="1"/>
  <c r="T656463" i="1"/>
  <c r="T656462" i="1"/>
  <c r="T656461" i="1"/>
  <c r="T656460" i="1"/>
  <c r="T656459" i="1"/>
  <c r="T656458" i="1"/>
  <c r="T656457" i="1"/>
  <c r="T656456" i="1"/>
  <c r="T656455" i="1"/>
  <c r="T656454" i="1"/>
  <c r="T656453" i="1"/>
  <c r="T656452" i="1"/>
  <c r="T656451" i="1"/>
  <c r="T656450" i="1"/>
  <c r="T656449" i="1"/>
  <c r="T656448" i="1"/>
  <c r="T656447" i="1"/>
  <c r="T656446" i="1"/>
  <c r="T656445" i="1"/>
  <c r="T656444" i="1"/>
  <c r="T656443" i="1"/>
  <c r="T656442" i="1"/>
  <c r="T656441" i="1"/>
  <c r="T656440" i="1"/>
  <c r="T656439" i="1"/>
  <c r="T656438" i="1"/>
  <c r="T656437" i="1"/>
  <c r="T656436" i="1"/>
  <c r="T656435" i="1"/>
  <c r="T656434" i="1"/>
  <c r="T656433" i="1"/>
  <c r="T656432" i="1"/>
  <c r="T656431" i="1"/>
  <c r="T656430" i="1"/>
  <c r="T656429" i="1"/>
  <c r="T656428" i="1"/>
  <c r="T656427" i="1"/>
  <c r="T656426" i="1"/>
  <c r="T656425" i="1"/>
  <c r="T656424" i="1"/>
  <c r="T656423" i="1"/>
  <c r="T656422" i="1"/>
  <c r="T656421" i="1"/>
  <c r="T656420" i="1"/>
  <c r="T656419" i="1"/>
  <c r="T656418" i="1"/>
  <c r="T656417" i="1"/>
  <c r="T656416" i="1"/>
  <c r="T656415" i="1"/>
  <c r="T656414" i="1"/>
  <c r="T656413" i="1"/>
  <c r="T656412" i="1"/>
  <c r="T656411" i="1"/>
  <c r="T656410" i="1"/>
  <c r="T656409" i="1"/>
  <c r="T656408" i="1"/>
  <c r="T656407" i="1"/>
  <c r="T656406" i="1"/>
  <c r="T656405" i="1"/>
  <c r="T656404" i="1"/>
  <c r="T656403" i="1"/>
  <c r="T656402" i="1"/>
  <c r="T656401" i="1"/>
  <c r="T656400" i="1"/>
  <c r="T656399" i="1"/>
  <c r="T656398" i="1"/>
  <c r="T656397" i="1"/>
  <c r="T656396" i="1"/>
  <c r="T656395" i="1"/>
  <c r="T656394" i="1"/>
  <c r="T656393" i="1"/>
  <c r="T656392" i="1"/>
  <c r="T656391" i="1"/>
  <c r="T656390" i="1"/>
  <c r="T656389" i="1"/>
  <c r="T656388" i="1"/>
  <c r="T656387" i="1"/>
  <c r="T656386" i="1"/>
  <c r="T656385" i="1"/>
  <c r="T656384" i="1"/>
  <c r="T656383" i="1"/>
  <c r="T656382" i="1"/>
  <c r="T656381" i="1"/>
  <c r="T656380" i="1"/>
  <c r="T656379" i="1"/>
  <c r="T656378" i="1"/>
  <c r="T656377" i="1"/>
  <c r="T656376" i="1"/>
  <c r="T656375" i="1"/>
  <c r="T656374" i="1"/>
  <c r="T656373" i="1"/>
  <c r="T656372" i="1"/>
  <c r="T656371" i="1"/>
  <c r="T656370" i="1"/>
  <c r="T656369" i="1"/>
  <c r="T656368" i="1"/>
  <c r="T656367" i="1"/>
  <c r="T656366" i="1"/>
  <c r="T656365" i="1"/>
  <c r="T656364" i="1"/>
  <c r="T656363" i="1"/>
  <c r="T656362" i="1"/>
  <c r="T656361" i="1"/>
  <c r="T656360" i="1"/>
  <c r="T656359" i="1"/>
  <c r="T656358" i="1"/>
  <c r="T656357" i="1"/>
  <c r="T656356" i="1"/>
  <c r="T656355" i="1"/>
  <c r="T656354" i="1"/>
  <c r="T656353" i="1"/>
  <c r="T656352" i="1"/>
  <c r="T656351" i="1"/>
  <c r="T656350" i="1"/>
  <c r="T656349" i="1"/>
  <c r="T656348" i="1"/>
  <c r="T656347" i="1"/>
  <c r="T656346" i="1"/>
  <c r="T656345" i="1"/>
  <c r="T656344" i="1"/>
  <c r="T656343" i="1"/>
  <c r="T656342" i="1"/>
  <c r="T656341" i="1"/>
  <c r="T656340" i="1"/>
  <c r="T656339" i="1"/>
  <c r="T656338" i="1"/>
  <c r="T656337" i="1"/>
  <c r="T656336" i="1"/>
  <c r="T656335" i="1"/>
  <c r="T656334" i="1"/>
  <c r="T656333" i="1"/>
  <c r="T656332" i="1"/>
  <c r="T656331" i="1"/>
  <c r="T656330" i="1"/>
  <c r="T656329" i="1"/>
  <c r="T656328" i="1"/>
  <c r="T656327" i="1"/>
  <c r="T656326" i="1"/>
  <c r="T656325" i="1"/>
  <c r="T656324" i="1"/>
  <c r="T656323" i="1"/>
  <c r="T656322" i="1"/>
  <c r="T656321" i="1"/>
  <c r="T656320" i="1"/>
  <c r="T656319" i="1"/>
  <c r="T656318" i="1"/>
  <c r="T656317" i="1"/>
  <c r="T656316" i="1"/>
  <c r="T656315" i="1"/>
  <c r="T656314" i="1"/>
  <c r="T656313" i="1"/>
  <c r="T656312" i="1"/>
  <c r="T656311" i="1"/>
  <c r="T656310" i="1"/>
  <c r="T656309" i="1"/>
  <c r="T656308" i="1"/>
  <c r="T656307" i="1"/>
  <c r="T656306" i="1"/>
  <c r="T656305" i="1"/>
  <c r="T656304" i="1"/>
  <c r="T656303" i="1"/>
  <c r="T656302" i="1"/>
  <c r="T656301" i="1"/>
  <c r="T656300" i="1"/>
  <c r="T656299" i="1"/>
  <c r="T656298" i="1"/>
  <c r="T656297" i="1"/>
  <c r="T656296" i="1"/>
  <c r="T656295" i="1"/>
  <c r="T656294" i="1"/>
  <c r="T656293" i="1"/>
  <c r="T656292" i="1"/>
  <c r="T656291" i="1"/>
  <c r="T656290" i="1"/>
  <c r="T656289" i="1"/>
  <c r="T656288" i="1"/>
  <c r="T656287" i="1"/>
  <c r="T656286" i="1"/>
  <c r="T656285" i="1"/>
  <c r="T656284" i="1"/>
  <c r="T656283" i="1"/>
  <c r="T656282" i="1"/>
  <c r="T656281" i="1"/>
  <c r="T656280" i="1"/>
  <c r="T656279" i="1"/>
  <c r="T656278" i="1"/>
  <c r="T656277" i="1"/>
  <c r="T656276" i="1"/>
  <c r="T656275" i="1"/>
  <c r="T656274" i="1"/>
  <c r="T656273" i="1"/>
  <c r="T656272" i="1"/>
  <c r="T656271" i="1"/>
  <c r="T656270" i="1"/>
  <c r="T656269" i="1"/>
  <c r="T656268" i="1"/>
  <c r="T656267" i="1"/>
  <c r="T656266" i="1"/>
  <c r="T656265" i="1"/>
  <c r="T656264" i="1"/>
  <c r="T656263" i="1"/>
  <c r="T656262" i="1"/>
  <c r="T656261" i="1"/>
  <c r="T656260" i="1"/>
  <c r="T656259" i="1"/>
  <c r="T656258" i="1"/>
  <c r="T656257" i="1"/>
  <c r="T656256" i="1"/>
  <c r="T656255" i="1"/>
  <c r="T656254" i="1"/>
  <c r="T656253" i="1"/>
  <c r="T656252" i="1"/>
  <c r="T656251" i="1"/>
  <c r="T656250" i="1"/>
  <c r="T656249" i="1"/>
  <c r="T656248" i="1"/>
  <c r="T656247" i="1"/>
  <c r="T656246" i="1"/>
  <c r="T656245" i="1"/>
  <c r="T656244" i="1"/>
  <c r="T656243" i="1"/>
  <c r="T656242" i="1"/>
  <c r="T656241" i="1"/>
  <c r="T656240" i="1"/>
  <c r="T656239" i="1"/>
  <c r="T656238" i="1"/>
  <c r="T656237" i="1"/>
  <c r="T656236" i="1"/>
  <c r="T656235" i="1"/>
  <c r="T656234" i="1"/>
  <c r="T656233" i="1"/>
  <c r="T656232" i="1"/>
  <c r="T656231" i="1"/>
  <c r="T656230" i="1"/>
  <c r="T656229" i="1"/>
  <c r="T656228" i="1"/>
  <c r="T656227" i="1"/>
  <c r="T656226" i="1"/>
  <c r="T656225" i="1"/>
  <c r="T656224" i="1"/>
  <c r="T656223" i="1"/>
  <c r="T656222" i="1"/>
  <c r="T656221" i="1"/>
  <c r="T656220" i="1"/>
  <c r="T656219" i="1"/>
  <c r="T656218" i="1"/>
  <c r="T656217" i="1"/>
  <c r="T656216" i="1"/>
  <c r="T656215" i="1"/>
  <c r="T656214" i="1"/>
  <c r="T656213" i="1"/>
  <c r="T656212" i="1"/>
  <c r="T656211" i="1"/>
  <c r="T656210" i="1"/>
  <c r="T656209" i="1"/>
  <c r="T656208" i="1"/>
  <c r="T656207" i="1"/>
  <c r="T656206" i="1"/>
  <c r="T656205" i="1"/>
  <c r="T656204" i="1"/>
  <c r="T656203" i="1"/>
  <c r="T656202" i="1"/>
  <c r="T656201" i="1"/>
  <c r="T656200" i="1"/>
  <c r="T656199" i="1"/>
  <c r="T656198" i="1"/>
  <c r="T656197" i="1"/>
  <c r="T656196" i="1"/>
  <c r="T656195" i="1"/>
  <c r="T656194" i="1"/>
  <c r="T656193" i="1"/>
  <c r="T656192" i="1"/>
  <c r="T656191" i="1"/>
  <c r="T656190" i="1"/>
  <c r="T656189" i="1"/>
  <c r="T656188" i="1"/>
  <c r="T656187" i="1"/>
  <c r="T656186" i="1"/>
  <c r="T656185" i="1"/>
  <c r="T656184" i="1"/>
  <c r="T656183" i="1"/>
  <c r="T656182" i="1"/>
  <c r="T656181" i="1"/>
  <c r="T656180" i="1"/>
  <c r="T656179" i="1"/>
  <c r="T656178" i="1"/>
  <c r="T656177" i="1"/>
  <c r="T656176" i="1"/>
  <c r="T656175" i="1"/>
  <c r="T656174" i="1"/>
  <c r="T656173" i="1"/>
  <c r="T656172" i="1"/>
  <c r="T656171" i="1"/>
  <c r="T656170" i="1"/>
  <c r="T656169" i="1"/>
  <c r="T656168" i="1"/>
  <c r="T656167" i="1"/>
  <c r="T656166" i="1"/>
  <c r="T656165" i="1"/>
  <c r="T656164" i="1"/>
  <c r="T656163" i="1"/>
  <c r="T656162" i="1"/>
  <c r="T656161" i="1"/>
  <c r="T656160" i="1"/>
  <c r="T656159" i="1"/>
  <c r="T656158" i="1"/>
  <c r="T656157" i="1"/>
  <c r="T656156" i="1"/>
  <c r="T656155" i="1"/>
  <c r="T656154" i="1"/>
  <c r="T656153" i="1"/>
  <c r="T656152" i="1"/>
  <c r="T656151" i="1"/>
  <c r="T656150" i="1"/>
  <c r="T656149" i="1"/>
  <c r="T656148" i="1"/>
  <c r="T656147" i="1"/>
  <c r="T656146" i="1"/>
  <c r="T656145" i="1"/>
  <c r="T656144" i="1"/>
  <c r="T656143" i="1"/>
  <c r="T656142" i="1"/>
  <c r="T656141" i="1"/>
  <c r="T656140" i="1"/>
  <c r="T656139" i="1"/>
  <c r="T656138" i="1"/>
  <c r="T656137" i="1"/>
  <c r="T656136" i="1"/>
  <c r="T656135" i="1"/>
  <c r="T656134" i="1"/>
  <c r="T656133" i="1"/>
  <c r="T656132" i="1"/>
  <c r="T656131" i="1"/>
  <c r="T656130" i="1"/>
  <c r="T656129" i="1"/>
  <c r="T656128" i="1"/>
  <c r="T656127" i="1"/>
  <c r="T656126" i="1"/>
  <c r="T656125" i="1"/>
  <c r="T656124" i="1"/>
  <c r="T656123" i="1"/>
  <c r="T656122" i="1"/>
  <c r="T656121" i="1"/>
  <c r="T656120" i="1"/>
  <c r="T656119" i="1"/>
  <c r="T656118" i="1"/>
  <c r="T656117" i="1"/>
  <c r="T656116" i="1"/>
  <c r="T656115" i="1"/>
  <c r="T656114" i="1"/>
  <c r="T656113" i="1"/>
  <c r="T656112" i="1"/>
  <c r="T656111" i="1"/>
  <c r="T656110" i="1"/>
  <c r="T656109" i="1"/>
  <c r="T656108" i="1"/>
  <c r="T656107" i="1"/>
  <c r="T656106" i="1"/>
  <c r="T656105" i="1"/>
  <c r="T656104" i="1"/>
  <c r="T656103" i="1"/>
  <c r="T656102" i="1"/>
  <c r="T656101" i="1"/>
  <c r="T656100" i="1"/>
  <c r="T656099" i="1"/>
  <c r="T656098" i="1"/>
  <c r="T656097" i="1"/>
  <c r="T656096" i="1"/>
  <c r="T656095" i="1"/>
  <c r="T656094" i="1"/>
  <c r="T656093" i="1"/>
  <c r="T656092" i="1"/>
  <c r="T656091" i="1"/>
  <c r="T656090" i="1"/>
  <c r="T656089" i="1"/>
  <c r="T656088" i="1"/>
  <c r="T656087" i="1"/>
  <c r="T656086" i="1"/>
  <c r="T656085" i="1"/>
  <c r="T656084" i="1"/>
  <c r="T656083" i="1"/>
  <c r="T656082" i="1"/>
  <c r="T656081" i="1"/>
  <c r="T656080" i="1"/>
  <c r="T656079" i="1"/>
  <c r="T656078" i="1"/>
  <c r="T656077" i="1"/>
  <c r="T656076" i="1"/>
  <c r="T656075" i="1"/>
  <c r="T656074" i="1"/>
  <c r="T656073" i="1"/>
  <c r="T656072" i="1"/>
  <c r="T656071" i="1"/>
  <c r="T656070" i="1"/>
  <c r="T656069" i="1"/>
  <c r="T656068" i="1"/>
  <c r="T656067" i="1"/>
  <c r="T656066" i="1"/>
  <c r="T656065" i="1"/>
  <c r="T656064" i="1"/>
  <c r="T656063" i="1"/>
  <c r="T656062" i="1"/>
  <c r="T656061" i="1"/>
  <c r="T656060" i="1"/>
  <c r="T656059" i="1"/>
  <c r="T656058" i="1"/>
  <c r="T656057" i="1"/>
  <c r="T656056" i="1"/>
  <c r="T656055" i="1"/>
  <c r="T656054" i="1"/>
  <c r="T656053" i="1"/>
  <c r="T656052" i="1"/>
  <c r="T656051" i="1"/>
  <c r="T656050" i="1"/>
  <c r="T656049" i="1"/>
  <c r="T656048" i="1"/>
  <c r="T656047" i="1"/>
  <c r="T656046" i="1"/>
  <c r="T656045" i="1"/>
  <c r="T656044" i="1"/>
  <c r="T656043" i="1"/>
  <c r="T656042" i="1"/>
  <c r="T656041" i="1"/>
  <c r="T656040" i="1"/>
  <c r="T656039" i="1"/>
  <c r="T656038" i="1"/>
  <c r="T656037" i="1"/>
  <c r="T656036" i="1"/>
  <c r="T656035" i="1"/>
  <c r="T656034" i="1"/>
  <c r="T656033" i="1"/>
  <c r="T656032" i="1"/>
  <c r="T656031" i="1"/>
  <c r="T656030" i="1"/>
  <c r="T656029" i="1"/>
  <c r="T656028" i="1"/>
  <c r="T656027" i="1"/>
  <c r="T656026" i="1"/>
  <c r="T656025" i="1"/>
  <c r="T656024" i="1"/>
  <c r="T656023" i="1"/>
  <c r="T656022" i="1"/>
  <c r="T656021" i="1"/>
  <c r="T656020" i="1"/>
  <c r="T656019" i="1"/>
  <c r="T656018" i="1"/>
  <c r="T656017" i="1"/>
  <c r="T656016" i="1"/>
  <c r="T656015" i="1"/>
  <c r="T656014" i="1"/>
  <c r="T656013" i="1"/>
  <c r="T656012" i="1"/>
  <c r="T656011" i="1"/>
  <c r="T656010" i="1"/>
  <c r="T656009" i="1"/>
  <c r="T656008" i="1"/>
  <c r="T656007" i="1"/>
  <c r="T656006" i="1"/>
  <c r="T656005" i="1"/>
  <c r="T656004" i="1"/>
  <c r="T656003" i="1"/>
  <c r="T656002" i="1"/>
  <c r="T656001" i="1"/>
  <c r="T656000" i="1"/>
  <c r="T655999" i="1"/>
  <c r="T655998" i="1"/>
  <c r="T655997" i="1"/>
  <c r="T655996" i="1"/>
  <c r="T655995" i="1"/>
  <c r="T655994" i="1"/>
  <c r="T655993" i="1"/>
  <c r="T655992" i="1"/>
  <c r="T655991" i="1"/>
  <c r="T655990" i="1"/>
  <c r="T655989" i="1"/>
  <c r="T655988" i="1"/>
  <c r="T655987" i="1"/>
  <c r="T655986" i="1"/>
  <c r="T655985" i="1"/>
  <c r="T655984" i="1"/>
  <c r="T655983" i="1"/>
  <c r="T655982" i="1"/>
  <c r="T655981" i="1"/>
  <c r="T655980" i="1"/>
  <c r="T655979" i="1"/>
  <c r="T655978" i="1"/>
  <c r="T655977" i="1"/>
  <c r="T655976" i="1"/>
  <c r="T655975" i="1"/>
  <c r="T655974" i="1"/>
  <c r="T655973" i="1"/>
  <c r="T655972" i="1"/>
  <c r="T655971" i="1"/>
  <c r="T655970" i="1"/>
  <c r="T655969" i="1"/>
  <c r="T655968" i="1"/>
  <c r="T655967" i="1"/>
  <c r="T655966" i="1"/>
  <c r="T655965" i="1"/>
  <c r="T655964" i="1"/>
  <c r="T655963" i="1"/>
  <c r="T655962" i="1"/>
  <c r="T655961" i="1"/>
  <c r="T655960" i="1"/>
  <c r="T655959" i="1"/>
  <c r="T655958" i="1"/>
  <c r="T655957" i="1"/>
  <c r="T655956" i="1"/>
  <c r="T655955" i="1"/>
  <c r="T655954" i="1"/>
  <c r="T655953" i="1"/>
  <c r="T655952" i="1"/>
  <c r="T655951" i="1"/>
  <c r="T655950" i="1"/>
  <c r="T655949" i="1"/>
  <c r="T655948" i="1"/>
  <c r="T655947" i="1"/>
  <c r="T655946" i="1"/>
  <c r="T655945" i="1"/>
  <c r="T655944" i="1"/>
  <c r="T655943" i="1"/>
  <c r="T655942" i="1"/>
  <c r="T655941" i="1"/>
  <c r="T655940" i="1"/>
  <c r="T655939" i="1"/>
  <c r="T655938" i="1"/>
  <c r="T655937" i="1"/>
  <c r="T655936" i="1"/>
  <c r="T655935" i="1"/>
  <c r="T655934" i="1"/>
  <c r="T655933" i="1"/>
  <c r="T655932" i="1"/>
  <c r="T655931" i="1"/>
  <c r="T655930" i="1"/>
  <c r="T655929" i="1"/>
  <c r="T655928" i="1"/>
  <c r="T655927" i="1"/>
  <c r="T655926" i="1"/>
  <c r="T655925" i="1"/>
  <c r="T655924" i="1"/>
  <c r="T655923" i="1"/>
  <c r="T655922" i="1"/>
  <c r="T655921" i="1"/>
  <c r="T655920" i="1"/>
  <c r="T655919" i="1"/>
  <c r="T655918" i="1"/>
  <c r="T655917" i="1"/>
  <c r="T655916" i="1"/>
  <c r="T655915" i="1"/>
  <c r="T655914" i="1"/>
  <c r="T655913" i="1"/>
  <c r="T655912" i="1"/>
  <c r="T655911" i="1"/>
  <c r="T655910" i="1"/>
  <c r="T655909" i="1"/>
  <c r="T655908" i="1"/>
  <c r="T655907" i="1"/>
  <c r="T655906" i="1"/>
  <c r="T655905" i="1"/>
  <c r="T655904" i="1"/>
  <c r="T655903" i="1"/>
  <c r="T655902" i="1"/>
  <c r="T655901" i="1"/>
  <c r="T655900" i="1"/>
  <c r="T655899" i="1"/>
  <c r="T655898" i="1"/>
  <c r="T655897" i="1"/>
  <c r="T655896" i="1"/>
  <c r="T655895" i="1"/>
  <c r="T655894" i="1"/>
  <c r="T655893" i="1"/>
  <c r="T655892" i="1"/>
  <c r="T655891" i="1"/>
  <c r="T655890" i="1"/>
  <c r="T655889" i="1"/>
  <c r="T655888" i="1"/>
  <c r="T655887" i="1"/>
  <c r="T655886" i="1"/>
  <c r="T655885" i="1"/>
  <c r="T655884" i="1"/>
  <c r="T655883" i="1"/>
  <c r="T655882" i="1"/>
  <c r="T655881" i="1"/>
  <c r="T655880" i="1"/>
  <c r="T655879" i="1"/>
  <c r="T655878" i="1"/>
  <c r="T655877" i="1"/>
  <c r="T655876" i="1"/>
  <c r="T655875" i="1"/>
  <c r="T655874" i="1"/>
  <c r="T655873" i="1"/>
  <c r="T655872" i="1"/>
  <c r="T655871" i="1"/>
  <c r="T655870" i="1"/>
  <c r="T655869" i="1"/>
  <c r="T655868" i="1"/>
  <c r="T655867" i="1"/>
  <c r="T655866" i="1"/>
  <c r="T655865" i="1"/>
  <c r="T655864" i="1"/>
  <c r="T655863" i="1"/>
  <c r="T655862" i="1"/>
  <c r="T655861" i="1"/>
  <c r="T655860" i="1"/>
  <c r="T655859" i="1"/>
  <c r="T655858" i="1"/>
  <c r="T655857" i="1"/>
  <c r="T655856" i="1"/>
  <c r="T655855" i="1"/>
  <c r="T655854" i="1"/>
  <c r="T655853" i="1"/>
  <c r="T655852" i="1"/>
  <c r="T655851" i="1"/>
  <c r="T655850" i="1"/>
  <c r="T655849" i="1"/>
  <c r="T655848" i="1"/>
  <c r="T655847" i="1"/>
  <c r="T655846" i="1"/>
  <c r="T655845" i="1"/>
  <c r="T655844" i="1"/>
  <c r="T655843" i="1"/>
  <c r="T655842" i="1"/>
  <c r="T655841" i="1"/>
  <c r="T655840" i="1"/>
  <c r="T655839" i="1"/>
  <c r="T655838" i="1"/>
  <c r="T655837" i="1"/>
  <c r="T655836" i="1"/>
  <c r="T655835" i="1"/>
  <c r="T655834" i="1"/>
  <c r="T655833" i="1"/>
  <c r="T655832" i="1"/>
  <c r="T655831" i="1"/>
  <c r="T655830" i="1"/>
  <c r="T655829" i="1"/>
  <c r="T655828" i="1"/>
  <c r="T655827" i="1"/>
  <c r="T655826" i="1"/>
  <c r="T655825" i="1"/>
  <c r="T655824" i="1"/>
  <c r="T655823" i="1"/>
  <c r="T655822" i="1"/>
  <c r="T655821" i="1"/>
  <c r="T655820" i="1"/>
  <c r="T655819" i="1"/>
  <c r="T655818" i="1"/>
  <c r="T655817" i="1"/>
  <c r="T655816" i="1"/>
  <c r="T655815" i="1"/>
  <c r="T655814" i="1"/>
  <c r="T655813" i="1"/>
  <c r="T655812" i="1"/>
  <c r="T655811" i="1"/>
  <c r="T655810" i="1"/>
  <c r="T655809" i="1"/>
  <c r="T655808" i="1"/>
  <c r="T655807" i="1"/>
  <c r="T655806" i="1"/>
  <c r="T655805" i="1"/>
  <c r="T655804" i="1"/>
  <c r="T655803" i="1"/>
  <c r="T655802" i="1"/>
  <c r="T655801" i="1"/>
  <c r="T655800" i="1"/>
  <c r="T655799" i="1"/>
  <c r="T655798" i="1"/>
  <c r="T655797" i="1"/>
  <c r="T655796" i="1"/>
  <c r="T655795" i="1"/>
  <c r="T655794" i="1"/>
  <c r="T655793" i="1"/>
  <c r="T655792" i="1"/>
  <c r="T655791" i="1"/>
  <c r="T655790" i="1"/>
  <c r="T655789" i="1"/>
  <c r="T655788" i="1"/>
  <c r="T655787" i="1"/>
  <c r="T655786" i="1"/>
  <c r="T655785" i="1"/>
  <c r="T655784" i="1"/>
  <c r="T655783" i="1"/>
  <c r="T655782" i="1"/>
  <c r="T655781" i="1"/>
  <c r="T655780" i="1"/>
  <c r="T655779" i="1"/>
  <c r="T655778" i="1"/>
  <c r="T655777" i="1"/>
  <c r="T655776" i="1"/>
  <c r="T655775" i="1"/>
  <c r="T655774" i="1"/>
  <c r="T655773" i="1"/>
  <c r="T655772" i="1"/>
  <c r="T655771" i="1"/>
  <c r="T655770" i="1"/>
  <c r="T655769" i="1"/>
  <c r="T655768" i="1"/>
  <c r="T655767" i="1"/>
  <c r="T655766" i="1"/>
  <c r="T655765" i="1"/>
  <c r="T655764" i="1"/>
  <c r="T655763" i="1"/>
  <c r="T655762" i="1"/>
  <c r="T655761" i="1"/>
  <c r="T655760" i="1"/>
  <c r="T655759" i="1"/>
  <c r="T655758" i="1"/>
  <c r="T655757" i="1"/>
  <c r="T655756" i="1"/>
  <c r="T655755" i="1"/>
  <c r="T655754" i="1"/>
  <c r="T655753" i="1"/>
  <c r="T655752" i="1"/>
  <c r="T655751" i="1"/>
  <c r="T655750" i="1"/>
  <c r="T655749" i="1"/>
  <c r="T655748" i="1"/>
  <c r="T655747" i="1"/>
  <c r="T655746" i="1"/>
  <c r="T655745" i="1"/>
  <c r="T655744" i="1"/>
  <c r="T655743" i="1"/>
  <c r="T655742" i="1"/>
  <c r="T655741" i="1"/>
  <c r="T655740" i="1"/>
  <c r="T655739" i="1"/>
  <c r="T655738" i="1"/>
  <c r="T655737" i="1"/>
  <c r="T655736" i="1"/>
  <c r="T655735" i="1"/>
  <c r="T655734" i="1"/>
  <c r="T655733" i="1"/>
  <c r="T655732" i="1"/>
  <c r="T655731" i="1"/>
  <c r="T655730" i="1"/>
  <c r="T655729" i="1"/>
  <c r="T655728" i="1"/>
  <c r="T655727" i="1"/>
  <c r="T655726" i="1"/>
  <c r="T655725" i="1"/>
  <c r="T655724" i="1"/>
  <c r="T655723" i="1"/>
  <c r="T655722" i="1"/>
  <c r="T655721" i="1"/>
  <c r="T655720" i="1"/>
  <c r="T655719" i="1"/>
  <c r="T655718" i="1"/>
  <c r="T655717" i="1"/>
  <c r="T655716" i="1"/>
  <c r="T655715" i="1"/>
  <c r="T655714" i="1"/>
  <c r="T655713" i="1"/>
  <c r="T655712" i="1"/>
  <c r="T655711" i="1"/>
  <c r="T655710" i="1"/>
  <c r="T655709" i="1"/>
  <c r="T655708" i="1"/>
  <c r="T655707" i="1"/>
  <c r="T655706" i="1"/>
  <c r="T655705" i="1"/>
  <c r="T655704" i="1"/>
  <c r="T655703" i="1"/>
  <c r="T655702" i="1"/>
  <c r="T655701" i="1"/>
  <c r="T655700" i="1"/>
  <c r="T655699" i="1"/>
  <c r="T655698" i="1"/>
  <c r="T655697" i="1"/>
  <c r="T655696" i="1"/>
  <c r="T655695" i="1"/>
  <c r="T655694" i="1"/>
  <c r="T655693" i="1"/>
  <c r="T655692" i="1"/>
  <c r="T655691" i="1"/>
  <c r="T655690" i="1"/>
  <c r="T655689" i="1"/>
  <c r="T655688" i="1"/>
  <c r="T655687" i="1"/>
  <c r="T655686" i="1"/>
  <c r="T655685" i="1"/>
  <c r="T655684" i="1"/>
  <c r="T655683" i="1"/>
  <c r="T655682" i="1"/>
  <c r="T655681" i="1"/>
  <c r="T655680" i="1"/>
  <c r="T655679" i="1"/>
  <c r="T655678" i="1"/>
  <c r="T655677" i="1"/>
  <c r="T655676" i="1"/>
  <c r="T655675" i="1"/>
  <c r="T655674" i="1"/>
  <c r="T655673" i="1"/>
  <c r="T655672" i="1"/>
  <c r="T655671" i="1"/>
  <c r="T655670" i="1"/>
  <c r="T655669" i="1"/>
  <c r="T655668" i="1"/>
  <c r="T655667" i="1"/>
  <c r="T655666" i="1"/>
  <c r="T655665" i="1"/>
  <c r="T655664" i="1"/>
  <c r="T655663" i="1"/>
  <c r="T655662" i="1"/>
  <c r="T655661" i="1"/>
  <c r="T655660" i="1"/>
  <c r="T655659" i="1"/>
  <c r="T655658" i="1"/>
  <c r="T655657" i="1"/>
  <c r="T655656" i="1"/>
  <c r="T655655" i="1"/>
  <c r="T655654" i="1"/>
  <c r="T655653" i="1"/>
  <c r="T655652" i="1"/>
  <c r="T655651" i="1"/>
  <c r="T655650" i="1"/>
  <c r="T655649" i="1"/>
  <c r="T655648" i="1"/>
  <c r="T655647" i="1"/>
  <c r="T655646" i="1"/>
  <c r="T655645" i="1"/>
  <c r="T655644" i="1"/>
  <c r="T655643" i="1"/>
  <c r="T655642" i="1"/>
  <c r="T655641" i="1"/>
  <c r="T655640" i="1"/>
  <c r="T655639" i="1"/>
  <c r="T655638" i="1"/>
  <c r="T655637" i="1"/>
  <c r="T655636" i="1"/>
  <c r="T655635" i="1"/>
  <c r="T655634" i="1"/>
  <c r="T655633" i="1"/>
  <c r="T655632" i="1"/>
  <c r="T655631" i="1"/>
  <c r="T655630" i="1"/>
  <c r="T655629" i="1"/>
  <c r="T655628" i="1"/>
  <c r="T655627" i="1"/>
  <c r="T655626" i="1"/>
  <c r="T655625" i="1"/>
  <c r="T655624" i="1"/>
  <c r="T655623" i="1"/>
  <c r="T655622" i="1"/>
  <c r="T655621" i="1"/>
  <c r="T655620" i="1"/>
  <c r="T655619" i="1"/>
  <c r="T655618" i="1"/>
  <c r="T655617" i="1"/>
  <c r="T655616" i="1"/>
  <c r="T655615" i="1"/>
  <c r="T655614" i="1"/>
  <c r="T655613" i="1"/>
  <c r="T655612" i="1"/>
  <c r="T655611" i="1"/>
  <c r="T655610" i="1"/>
  <c r="T655609" i="1"/>
  <c r="T655608" i="1"/>
  <c r="T655607" i="1"/>
  <c r="T655606" i="1"/>
  <c r="T655605" i="1"/>
  <c r="T655604" i="1"/>
  <c r="T655603" i="1"/>
  <c r="T655602" i="1"/>
  <c r="T655601" i="1"/>
  <c r="T655600" i="1"/>
  <c r="T655599" i="1"/>
  <c r="T655598" i="1"/>
  <c r="T655597" i="1"/>
  <c r="T655596" i="1"/>
  <c r="T655595" i="1"/>
  <c r="T655594" i="1"/>
  <c r="T655593" i="1"/>
  <c r="T655592" i="1"/>
  <c r="T655591" i="1"/>
  <c r="T655590" i="1"/>
  <c r="T655589" i="1"/>
  <c r="T655588" i="1"/>
  <c r="T655587" i="1"/>
  <c r="T655586" i="1"/>
  <c r="T655585" i="1"/>
  <c r="T655584" i="1"/>
  <c r="T655583" i="1"/>
  <c r="T655582" i="1"/>
  <c r="T655581" i="1"/>
  <c r="T655580" i="1"/>
  <c r="T655579" i="1"/>
  <c r="T655578" i="1"/>
  <c r="T655577" i="1"/>
  <c r="T655576" i="1"/>
  <c r="T655575" i="1"/>
  <c r="T655574" i="1"/>
  <c r="T655573" i="1"/>
  <c r="T655572" i="1"/>
  <c r="T655571" i="1"/>
  <c r="T655570" i="1"/>
  <c r="T655569" i="1"/>
  <c r="T655568" i="1"/>
  <c r="T655567" i="1"/>
  <c r="T655566" i="1"/>
  <c r="T655565" i="1"/>
  <c r="T655564" i="1"/>
  <c r="T655563" i="1"/>
  <c r="T655562" i="1"/>
  <c r="T655561" i="1"/>
  <c r="T655560" i="1"/>
  <c r="T655559" i="1"/>
  <c r="T655558" i="1"/>
  <c r="T655557" i="1"/>
  <c r="T655556" i="1"/>
  <c r="T655555" i="1"/>
  <c r="T655554" i="1"/>
  <c r="T655553" i="1"/>
  <c r="T655552" i="1"/>
  <c r="T655551" i="1"/>
  <c r="T655550" i="1"/>
  <c r="T655549" i="1"/>
  <c r="T655548" i="1"/>
  <c r="T655547" i="1"/>
  <c r="T655546" i="1"/>
  <c r="T655545" i="1"/>
  <c r="T655544" i="1"/>
  <c r="T655543" i="1"/>
  <c r="T655542" i="1"/>
  <c r="T655541" i="1"/>
  <c r="T655540" i="1"/>
  <c r="T655539" i="1"/>
  <c r="T655538" i="1"/>
  <c r="T655537" i="1"/>
  <c r="T655536" i="1"/>
  <c r="T655535" i="1"/>
  <c r="T655534" i="1"/>
  <c r="T655533" i="1"/>
  <c r="T655532" i="1"/>
  <c r="T655531" i="1"/>
  <c r="T655530" i="1"/>
  <c r="T655529" i="1"/>
  <c r="T655528" i="1"/>
  <c r="T655527" i="1"/>
  <c r="T655526" i="1"/>
  <c r="T655525" i="1"/>
  <c r="T655524" i="1"/>
  <c r="T655523" i="1"/>
  <c r="T655522" i="1"/>
  <c r="T655521" i="1"/>
  <c r="T655520" i="1"/>
  <c r="T655519" i="1"/>
  <c r="T655518" i="1"/>
  <c r="T655517" i="1"/>
  <c r="T655516" i="1"/>
  <c r="T655515" i="1"/>
  <c r="T655514" i="1"/>
  <c r="T655513" i="1"/>
  <c r="T655512" i="1"/>
  <c r="T655511" i="1"/>
  <c r="T655510" i="1"/>
  <c r="T655509" i="1"/>
  <c r="T655508" i="1"/>
  <c r="T655507" i="1"/>
  <c r="T655506" i="1"/>
  <c r="T655505" i="1"/>
  <c r="T655504" i="1"/>
  <c r="T655503" i="1"/>
  <c r="T655502" i="1"/>
  <c r="T655501" i="1"/>
  <c r="T655500" i="1"/>
  <c r="T655499" i="1"/>
  <c r="T655498" i="1"/>
  <c r="T655497" i="1"/>
  <c r="T655496" i="1"/>
  <c r="T655495" i="1"/>
  <c r="T655494" i="1"/>
  <c r="T655493" i="1"/>
  <c r="T655492" i="1"/>
  <c r="T655491" i="1"/>
  <c r="T655490" i="1"/>
  <c r="T655489" i="1"/>
  <c r="T655488" i="1"/>
  <c r="T655487" i="1"/>
  <c r="T655486" i="1"/>
  <c r="T655485" i="1"/>
  <c r="T655484" i="1"/>
  <c r="T655483" i="1"/>
  <c r="T655482" i="1"/>
  <c r="T655481" i="1"/>
  <c r="T655480" i="1"/>
  <c r="T655479" i="1"/>
  <c r="T655478" i="1"/>
  <c r="T655477" i="1"/>
  <c r="T655476" i="1"/>
  <c r="T655475" i="1"/>
  <c r="T655474" i="1"/>
  <c r="T655473" i="1"/>
  <c r="T655472" i="1"/>
  <c r="T655471" i="1"/>
  <c r="T655470" i="1"/>
  <c r="T655469" i="1"/>
  <c r="T655468" i="1"/>
  <c r="T655467" i="1"/>
  <c r="T655466" i="1"/>
  <c r="T655465" i="1"/>
  <c r="T655464" i="1"/>
  <c r="T655463" i="1"/>
  <c r="T655462" i="1"/>
  <c r="T655461" i="1"/>
  <c r="T655460" i="1"/>
  <c r="T655459" i="1"/>
  <c r="T655458" i="1"/>
  <c r="T655457" i="1"/>
  <c r="T655456" i="1"/>
  <c r="T655455" i="1"/>
  <c r="T655454" i="1"/>
  <c r="T655453" i="1"/>
  <c r="T655452" i="1"/>
  <c r="T655451" i="1"/>
  <c r="T655450" i="1"/>
  <c r="T655449" i="1"/>
  <c r="T655448" i="1"/>
  <c r="T655447" i="1"/>
  <c r="T655446" i="1"/>
  <c r="T655445" i="1"/>
  <c r="T655444" i="1"/>
  <c r="T655443" i="1"/>
  <c r="T655442" i="1"/>
  <c r="T655441" i="1"/>
  <c r="T655440" i="1"/>
  <c r="T655439" i="1"/>
  <c r="T655438" i="1"/>
  <c r="T655437" i="1"/>
  <c r="T655436" i="1"/>
  <c r="T655435" i="1"/>
  <c r="T655434" i="1"/>
  <c r="T655433" i="1"/>
  <c r="T655432" i="1"/>
  <c r="T655431" i="1"/>
  <c r="T655430" i="1"/>
  <c r="T655429" i="1"/>
  <c r="T655428" i="1"/>
  <c r="T655427" i="1"/>
  <c r="T655426" i="1"/>
  <c r="T655425" i="1"/>
  <c r="T655424" i="1"/>
  <c r="T655423" i="1"/>
  <c r="T655422" i="1"/>
  <c r="T655421" i="1"/>
  <c r="T655420" i="1"/>
  <c r="T655419" i="1"/>
  <c r="T655418" i="1"/>
  <c r="T655417" i="1"/>
  <c r="T655416" i="1"/>
  <c r="T655415" i="1"/>
  <c r="T655414" i="1"/>
  <c r="T655413" i="1"/>
  <c r="T655412" i="1"/>
  <c r="T655411" i="1"/>
  <c r="T655410" i="1"/>
  <c r="T655409" i="1"/>
  <c r="T655408" i="1"/>
  <c r="T655407" i="1"/>
  <c r="T655406" i="1"/>
  <c r="T655405" i="1"/>
  <c r="T655404" i="1"/>
  <c r="T655403" i="1"/>
  <c r="T655402" i="1"/>
  <c r="T655401" i="1"/>
  <c r="T655400" i="1"/>
  <c r="T655399" i="1"/>
  <c r="T655398" i="1"/>
  <c r="T655397" i="1"/>
  <c r="T655396" i="1"/>
  <c r="T655395" i="1"/>
  <c r="T655394" i="1"/>
  <c r="T655393" i="1"/>
  <c r="T655392" i="1"/>
  <c r="T655391" i="1"/>
  <c r="T655390" i="1"/>
  <c r="T655389" i="1"/>
  <c r="T655388" i="1"/>
  <c r="T655387" i="1"/>
  <c r="T655386" i="1"/>
  <c r="T655385" i="1"/>
  <c r="T655384" i="1"/>
  <c r="T655383" i="1"/>
  <c r="T655382" i="1"/>
  <c r="T655381" i="1"/>
  <c r="T655380" i="1"/>
  <c r="T655379" i="1"/>
  <c r="T655378" i="1"/>
  <c r="T655377" i="1"/>
  <c r="T655376" i="1"/>
  <c r="T655375" i="1"/>
  <c r="T655374" i="1"/>
  <c r="T655373" i="1"/>
  <c r="T655372" i="1"/>
  <c r="T655371" i="1"/>
  <c r="T655370" i="1"/>
  <c r="T655369" i="1"/>
  <c r="T655368" i="1"/>
  <c r="T655367" i="1"/>
  <c r="T655366" i="1"/>
  <c r="T655365" i="1"/>
  <c r="T655364" i="1"/>
  <c r="T655363" i="1"/>
  <c r="T655362" i="1"/>
  <c r="T655361" i="1"/>
  <c r="T655360" i="1"/>
  <c r="T655359" i="1"/>
  <c r="T655358" i="1"/>
  <c r="T655357" i="1"/>
  <c r="T655356" i="1"/>
  <c r="T655355" i="1"/>
  <c r="T655354" i="1"/>
  <c r="T655353" i="1"/>
  <c r="T655352" i="1"/>
  <c r="T655351" i="1"/>
  <c r="T655350" i="1"/>
  <c r="T655349" i="1"/>
  <c r="T655348" i="1"/>
  <c r="T655347" i="1"/>
  <c r="T655346" i="1"/>
  <c r="T655345" i="1"/>
  <c r="T655344" i="1"/>
  <c r="T655343" i="1"/>
  <c r="T655342" i="1"/>
  <c r="T655341" i="1"/>
  <c r="T655340" i="1"/>
  <c r="T655339" i="1"/>
  <c r="T655338" i="1"/>
  <c r="T655337" i="1"/>
  <c r="T655336" i="1"/>
  <c r="T655335" i="1"/>
  <c r="T655334" i="1"/>
  <c r="T655333" i="1"/>
  <c r="T655332" i="1"/>
  <c r="T655331" i="1"/>
  <c r="T655330" i="1"/>
  <c r="T655329" i="1"/>
  <c r="T655328" i="1"/>
  <c r="T655327" i="1"/>
  <c r="T655326" i="1"/>
  <c r="T655325" i="1"/>
  <c r="T655324" i="1"/>
  <c r="T655323" i="1"/>
  <c r="T655322" i="1"/>
  <c r="T655321" i="1"/>
  <c r="T655320" i="1"/>
  <c r="T655319" i="1"/>
  <c r="T655318" i="1"/>
  <c r="T655317" i="1"/>
  <c r="T655316" i="1"/>
  <c r="T655315" i="1"/>
  <c r="T655314" i="1"/>
  <c r="T655313" i="1"/>
  <c r="T655312" i="1"/>
  <c r="T655311" i="1"/>
  <c r="T655310" i="1"/>
  <c r="T655309" i="1"/>
  <c r="T655308" i="1"/>
  <c r="T655307" i="1"/>
  <c r="T655306" i="1"/>
  <c r="T655305" i="1"/>
  <c r="T655304" i="1"/>
  <c r="T655303" i="1"/>
  <c r="T655302" i="1"/>
  <c r="T655301" i="1"/>
  <c r="T655300" i="1"/>
  <c r="T655299" i="1"/>
  <c r="T655298" i="1"/>
  <c r="T655297" i="1"/>
  <c r="T655296" i="1"/>
  <c r="T655295" i="1"/>
  <c r="T655294" i="1"/>
  <c r="T655293" i="1"/>
  <c r="T655292" i="1"/>
  <c r="T655291" i="1"/>
  <c r="T655290" i="1"/>
  <c r="T655289" i="1"/>
  <c r="T655288" i="1"/>
  <c r="T655287" i="1"/>
  <c r="T655286" i="1"/>
  <c r="T655285" i="1"/>
  <c r="T655284" i="1"/>
  <c r="T655283" i="1"/>
  <c r="T655282" i="1"/>
  <c r="T655281" i="1"/>
  <c r="T655280" i="1"/>
  <c r="T655279" i="1"/>
  <c r="T655278" i="1"/>
  <c r="T655277" i="1"/>
  <c r="T655276" i="1"/>
  <c r="T655275" i="1"/>
  <c r="T655274" i="1"/>
  <c r="T655273" i="1"/>
  <c r="T655272" i="1"/>
  <c r="T655271" i="1"/>
  <c r="T655270" i="1"/>
  <c r="T655269" i="1"/>
  <c r="T655268" i="1"/>
  <c r="T655267" i="1"/>
  <c r="T655266" i="1"/>
  <c r="T655265" i="1"/>
  <c r="T655264" i="1"/>
  <c r="T655263" i="1"/>
  <c r="T655262" i="1"/>
  <c r="T655261" i="1"/>
  <c r="T655260" i="1"/>
  <c r="T655259" i="1"/>
  <c r="T655258" i="1"/>
  <c r="T655257" i="1"/>
  <c r="T655256" i="1"/>
  <c r="T655255" i="1"/>
  <c r="T655254" i="1"/>
  <c r="T655253" i="1"/>
  <c r="T655252" i="1"/>
  <c r="T655251" i="1"/>
  <c r="T655250" i="1"/>
  <c r="T655249" i="1"/>
  <c r="T655248" i="1"/>
  <c r="T655247" i="1"/>
  <c r="T655246" i="1"/>
  <c r="T655245" i="1"/>
  <c r="T655244" i="1"/>
  <c r="T655243" i="1"/>
  <c r="T655242" i="1"/>
  <c r="T655241" i="1"/>
  <c r="T655240" i="1"/>
  <c r="T655239" i="1"/>
  <c r="T655238" i="1"/>
  <c r="T655237" i="1"/>
  <c r="T655236" i="1"/>
  <c r="T655235" i="1"/>
  <c r="T655234" i="1"/>
  <c r="T655233" i="1"/>
  <c r="T655232" i="1"/>
  <c r="T655231" i="1"/>
  <c r="T655230" i="1"/>
  <c r="T655229" i="1"/>
  <c r="T655228" i="1"/>
  <c r="T655227" i="1"/>
  <c r="T655226" i="1"/>
  <c r="T655225" i="1"/>
  <c r="T655224" i="1"/>
  <c r="T655223" i="1"/>
  <c r="T655222" i="1"/>
  <c r="T655221" i="1"/>
  <c r="T655220" i="1"/>
  <c r="T655219" i="1"/>
  <c r="T655218" i="1"/>
  <c r="T655217" i="1"/>
  <c r="T655216" i="1"/>
  <c r="T655215" i="1"/>
  <c r="T655214" i="1"/>
  <c r="T655213" i="1"/>
  <c r="T655212" i="1"/>
  <c r="T655211" i="1"/>
  <c r="T655210" i="1"/>
  <c r="T655209" i="1"/>
  <c r="T655208" i="1"/>
  <c r="T655207" i="1"/>
  <c r="T655206" i="1"/>
  <c r="T655205" i="1"/>
  <c r="T655204" i="1"/>
  <c r="T655203" i="1"/>
  <c r="T655202" i="1"/>
  <c r="T655201" i="1"/>
  <c r="T655200" i="1"/>
  <c r="T655199" i="1"/>
  <c r="T655198" i="1"/>
  <c r="T655197" i="1"/>
  <c r="T655196" i="1"/>
  <c r="T655195" i="1"/>
  <c r="T655194" i="1"/>
  <c r="T655193" i="1"/>
  <c r="T655192" i="1"/>
  <c r="T655191" i="1"/>
  <c r="T655190" i="1"/>
  <c r="T655189" i="1"/>
  <c r="T655188" i="1"/>
  <c r="T655187" i="1"/>
  <c r="T655186" i="1"/>
  <c r="T655185" i="1"/>
  <c r="T655184" i="1"/>
  <c r="T655183" i="1"/>
  <c r="T655182" i="1"/>
  <c r="T655181" i="1"/>
  <c r="T655180" i="1"/>
  <c r="T655179" i="1"/>
  <c r="T655178" i="1"/>
  <c r="T655177" i="1"/>
  <c r="T655176" i="1"/>
  <c r="T655175" i="1"/>
  <c r="T655174" i="1"/>
  <c r="T655173" i="1"/>
  <c r="T655172" i="1"/>
  <c r="T655171" i="1"/>
  <c r="T655170" i="1"/>
  <c r="T655169" i="1"/>
  <c r="T655168" i="1"/>
  <c r="T655167" i="1"/>
  <c r="T655166" i="1"/>
  <c r="T655165" i="1"/>
  <c r="T655164" i="1"/>
  <c r="T655163" i="1"/>
  <c r="T655162" i="1"/>
  <c r="T655161" i="1"/>
  <c r="T655160" i="1"/>
  <c r="T655159" i="1"/>
  <c r="T655158" i="1"/>
  <c r="T655157" i="1"/>
  <c r="T655156" i="1"/>
  <c r="T655155" i="1"/>
  <c r="T655154" i="1"/>
  <c r="T655153" i="1"/>
  <c r="T655152" i="1"/>
  <c r="T655151" i="1"/>
  <c r="T655150" i="1"/>
  <c r="T655149" i="1"/>
  <c r="T655148" i="1"/>
  <c r="T655147" i="1"/>
  <c r="T655146" i="1"/>
  <c r="T655145" i="1"/>
  <c r="T655144" i="1"/>
  <c r="T655143" i="1"/>
  <c r="T655142" i="1"/>
  <c r="T655141" i="1"/>
  <c r="T655140" i="1"/>
  <c r="T655139" i="1"/>
  <c r="T655138" i="1"/>
  <c r="T655137" i="1"/>
  <c r="T655136" i="1"/>
  <c r="T655135" i="1"/>
  <c r="T655134" i="1"/>
  <c r="T655133" i="1"/>
  <c r="T655132" i="1"/>
  <c r="T655131" i="1"/>
  <c r="T655130" i="1"/>
  <c r="T655129" i="1"/>
  <c r="T655128" i="1"/>
  <c r="T655127" i="1"/>
  <c r="T655126" i="1"/>
  <c r="T655125" i="1"/>
  <c r="T655124" i="1"/>
  <c r="T655123" i="1"/>
  <c r="T655122" i="1"/>
  <c r="T655121" i="1"/>
  <c r="T655120" i="1"/>
  <c r="T655119" i="1"/>
  <c r="T655118" i="1"/>
  <c r="T655117" i="1"/>
  <c r="T655116" i="1"/>
  <c r="T655115" i="1"/>
  <c r="T655114" i="1"/>
  <c r="T655113" i="1"/>
  <c r="T655112" i="1"/>
  <c r="T655111" i="1"/>
  <c r="T655110" i="1"/>
  <c r="T655109" i="1"/>
  <c r="T655108" i="1"/>
  <c r="T655107" i="1"/>
  <c r="T655106" i="1"/>
  <c r="T655105" i="1"/>
  <c r="T655104" i="1"/>
  <c r="T655103" i="1"/>
  <c r="T655102" i="1"/>
  <c r="T655101" i="1"/>
  <c r="T655100" i="1"/>
  <c r="T655099" i="1"/>
  <c r="T655098" i="1"/>
  <c r="T655097" i="1"/>
  <c r="T655096" i="1"/>
  <c r="T655095" i="1"/>
  <c r="T655094" i="1"/>
  <c r="T655093" i="1"/>
  <c r="T655092" i="1"/>
  <c r="T655091" i="1"/>
  <c r="T655090" i="1"/>
  <c r="T655089" i="1"/>
  <c r="T655088" i="1"/>
  <c r="T655087" i="1"/>
  <c r="T655086" i="1"/>
  <c r="T655085" i="1"/>
  <c r="T655084" i="1"/>
  <c r="T655083" i="1"/>
  <c r="T655082" i="1"/>
  <c r="T655081" i="1"/>
  <c r="T655080" i="1"/>
  <c r="T655079" i="1"/>
  <c r="T655078" i="1"/>
  <c r="T655077" i="1"/>
  <c r="T655076" i="1"/>
  <c r="T655075" i="1"/>
  <c r="T655074" i="1"/>
  <c r="T655073" i="1"/>
  <c r="T655072" i="1"/>
  <c r="T655071" i="1"/>
  <c r="T655070" i="1"/>
  <c r="T655069" i="1"/>
  <c r="T655068" i="1"/>
  <c r="T655067" i="1"/>
  <c r="T655066" i="1"/>
  <c r="T655065" i="1"/>
  <c r="T655064" i="1"/>
  <c r="T655063" i="1"/>
  <c r="T655062" i="1"/>
  <c r="T655061" i="1"/>
  <c r="T655060" i="1"/>
  <c r="T655059" i="1"/>
  <c r="T655058" i="1"/>
  <c r="T655057" i="1"/>
  <c r="T655056" i="1"/>
  <c r="T655055" i="1"/>
  <c r="T655054" i="1"/>
  <c r="T655053" i="1"/>
  <c r="T655052" i="1"/>
  <c r="T655051" i="1"/>
  <c r="T655050" i="1"/>
  <c r="T655049" i="1"/>
  <c r="T655048" i="1"/>
  <c r="T655047" i="1"/>
  <c r="T655046" i="1"/>
  <c r="T655045" i="1"/>
  <c r="T655044" i="1"/>
  <c r="T655043" i="1"/>
  <c r="T655042" i="1"/>
  <c r="T655041" i="1"/>
  <c r="T655040" i="1"/>
  <c r="T655039" i="1"/>
  <c r="T655038" i="1"/>
  <c r="T655037" i="1"/>
  <c r="T655036" i="1"/>
  <c r="T655035" i="1"/>
  <c r="T655034" i="1"/>
  <c r="T655033" i="1"/>
  <c r="T655032" i="1"/>
  <c r="T655031" i="1"/>
  <c r="T655030" i="1"/>
  <c r="T655029" i="1"/>
  <c r="T655028" i="1"/>
  <c r="T655027" i="1"/>
  <c r="T655026" i="1"/>
  <c r="T655025" i="1"/>
  <c r="T655024" i="1"/>
  <c r="T655023" i="1"/>
  <c r="T655022" i="1"/>
  <c r="T655021" i="1"/>
  <c r="T655020" i="1"/>
  <c r="T655019" i="1"/>
  <c r="T655018" i="1"/>
  <c r="T655017" i="1"/>
  <c r="T655016" i="1"/>
  <c r="T655015" i="1"/>
  <c r="T655014" i="1"/>
  <c r="T655013" i="1"/>
  <c r="T655012" i="1"/>
  <c r="T655011" i="1"/>
  <c r="T655010" i="1"/>
  <c r="T655009" i="1"/>
  <c r="T655008" i="1"/>
  <c r="T655007" i="1"/>
  <c r="T655006" i="1"/>
  <c r="T655005" i="1"/>
  <c r="T655004" i="1"/>
  <c r="T655003" i="1"/>
  <c r="T655002" i="1"/>
  <c r="T655001" i="1"/>
  <c r="T655000" i="1"/>
  <c r="T654999" i="1"/>
  <c r="T654998" i="1"/>
  <c r="T654997" i="1"/>
  <c r="T654996" i="1"/>
  <c r="T654995" i="1"/>
  <c r="T654994" i="1"/>
  <c r="T654993" i="1"/>
  <c r="T654992" i="1"/>
  <c r="T654991" i="1"/>
  <c r="T654990" i="1"/>
  <c r="T654989" i="1"/>
  <c r="T654988" i="1"/>
  <c r="T654987" i="1"/>
  <c r="T654986" i="1"/>
  <c r="T654985" i="1"/>
  <c r="T654984" i="1"/>
  <c r="T654983" i="1"/>
  <c r="T654982" i="1"/>
  <c r="T654981" i="1"/>
  <c r="T654980" i="1"/>
  <c r="T654979" i="1"/>
  <c r="T654978" i="1"/>
  <c r="T654977" i="1"/>
  <c r="T654976" i="1"/>
  <c r="T654975" i="1"/>
  <c r="T654974" i="1"/>
  <c r="T654973" i="1"/>
  <c r="T654972" i="1"/>
  <c r="T654971" i="1"/>
  <c r="T654970" i="1"/>
  <c r="T654969" i="1"/>
  <c r="T654968" i="1"/>
  <c r="T654967" i="1"/>
  <c r="T654966" i="1"/>
  <c r="T654965" i="1"/>
  <c r="T654964" i="1"/>
  <c r="T654963" i="1"/>
  <c r="T654962" i="1"/>
  <c r="T654961" i="1"/>
  <c r="T654960" i="1"/>
  <c r="T654959" i="1"/>
  <c r="T654958" i="1"/>
  <c r="T654957" i="1"/>
  <c r="T654956" i="1"/>
  <c r="T654955" i="1"/>
  <c r="T654954" i="1"/>
  <c r="T654953" i="1"/>
  <c r="T654952" i="1"/>
  <c r="T654951" i="1"/>
  <c r="T654950" i="1"/>
  <c r="T654949" i="1"/>
  <c r="T654948" i="1"/>
  <c r="T654947" i="1"/>
  <c r="T654946" i="1"/>
  <c r="T654945" i="1"/>
  <c r="T654944" i="1"/>
  <c r="T654943" i="1"/>
  <c r="T654942" i="1"/>
  <c r="T654941" i="1"/>
  <c r="T654940" i="1"/>
  <c r="T654939" i="1"/>
  <c r="T654938" i="1"/>
  <c r="T654937" i="1"/>
  <c r="T654936" i="1"/>
  <c r="T654935" i="1"/>
  <c r="T654934" i="1"/>
  <c r="T654933" i="1"/>
  <c r="T654932" i="1"/>
  <c r="T654931" i="1"/>
  <c r="T654930" i="1"/>
  <c r="T654929" i="1"/>
  <c r="T654928" i="1"/>
  <c r="T654927" i="1"/>
  <c r="T654926" i="1"/>
  <c r="T654925" i="1"/>
  <c r="T654924" i="1"/>
  <c r="T654923" i="1"/>
  <c r="T654922" i="1"/>
  <c r="T654921" i="1"/>
  <c r="T654920" i="1"/>
  <c r="T654919" i="1"/>
  <c r="T654918" i="1"/>
  <c r="T654917" i="1"/>
  <c r="T654916" i="1"/>
  <c r="T654915" i="1"/>
  <c r="T654914" i="1"/>
  <c r="T654913" i="1"/>
  <c r="T654912" i="1"/>
  <c r="T654911" i="1"/>
  <c r="T654910" i="1"/>
  <c r="T654909" i="1"/>
  <c r="T654908" i="1"/>
  <c r="T654907" i="1"/>
  <c r="T654906" i="1"/>
  <c r="T654905" i="1"/>
  <c r="T654904" i="1"/>
  <c r="T654903" i="1"/>
  <c r="T654902" i="1"/>
  <c r="T654901" i="1"/>
  <c r="T654900" i="1"/>
  <c r="T654899" i="1"/>
  <c r="T654898" i="1"/>
  <c r="T654897" i="1"/>
  <c r="T654896" i="1"/>
  <c r="T654895" i="1"/>
  <c r="T654894" i="1"/>
  <c r="T654893" i="1"/>
  <c r="T654892" i="1"/>
  <c r="T654891" i="1"/>
  <c r="T654890" i="1"/>
  <c r="T654889" i="1"/>
  <c r="T654888" i="1"/>
  <c r="T654887" i="1"/>
  <c r="T654886" i="1"/>
  <c r="T654885" i="1"/>
  <c r="T654884" i="1"/>
  <c r="T654883" i="1"/>
  <c r="T654882" i="1"/>
  <c r="T654881" i="1"/>
  <c r="T654880" i="1"/>
  <c r="T654879" i="1"/>
  <c r="T654878" i="1"/>
  <c r="T654877" i="1"/>
  <c r="T654876" i="1"/>
  <c r="T654875" i="1"/>
  <c r="T654874" i="1"/>
  <c r="T654873" i="1"/>
  <c r="T654872" i="1"/>
  <c r="T654871" i="1"/>
  <c r="T654870" i="1"/>
  <c r="T654869" i="1"/>
  <c r="T654868" i="1"/>
  <c r="T654867" i="1"/>
  <c r="T654866" i="1"/>
  <c r="T654865" i="1"/>
  <c r="T654864" i="1"/>
  <c r="T654863" i="1"/>
  <c r="T654862" i="1"/>
  <c r="T654861" i="1"/>
  <c r="T654860" i="1"/>
  <c r="T654859" i="1"/>
  <c r="T654858" i="1"/>
  <c r="T654857" i="1"/>
  <c r="T654856" i="1"/>
  <c r="T654855" i="1"/>
  <c r="T654854" i="1"/>
  <c r="T654853" i="1"/>
  <c r="T654852" i="1"/>
  <c r="T654851" i="1"/>
  <c r="T654850" i="1"/>
  <c r="T654849" i="1"/>
  <c r="T654848" i="1"/>
  <c r="T654847" i="1"/>
  <c r="T654846" i="1"/>
  <c r="T654845" i="1"/>
  <c r="T654844" i="1"/>
  <c r="T654843" i="1"/>
  <c r="T654842" i="1"/>
  <c r="T654841" i="1"/>
  <c r="T654840" i="1"/>
  <c r="T654839" i="1"/>
  <c r="T654838" i="1"/>
  <c r="T654837" i="1"/>
  <c r="T654836" i="1"/>
  <c r="T654835" i="1"/>
  <c r="T654834" i="1"/>
  <c r="T654833" i="1"/>
  <c r="T654832" i="1"/>
  <c r="T654831" i="1"/>
  <c r="T654830" i="1"/>
  <c r="T654829" i="1"/>
  <c r="T654828" i="1"/>
  <c r="T654827" i="1"/>
  <c r="T654826" i="1"/>
  <c r="T654825" i="1"/>
  <c r="T654824" i="1"/>
  <c r="T654823" i="1"/>
  <c r="T654822" i="1"/>
  <c r="T654821" i="1"/>
  <c r="T654820" i="1"/>
  <c r="T654819" i="1"/>
  <c r="T654818" i="1"/>
  <c r="T654817" i="1"/>
  <c r="T654816" i="1"/>
  <c r="T654815" i="1"/>
  <c r="T654814" i="1"/>
  <c r="T654813" i="1"/>
  <c r="T654812" i="1"/>
  <c r="T654811" i="1"/>
  <c r="T654810" i="1"/>
  <c r="T654809" i="1"/>
  <c r="T654808" i="1"/>
  <c r="T654807" i="1"/>
  <c r="T654806" i="1"/>
  <c r="T654805" i="1"/>
  <c r="T654804" i="1"/>
  <c r="T654803" i="1"/>
  <c r="T654802" i="1"/>
  <c r="T654801" i="1"/>
  <c r="T654800" i="1"/>
  <c r="T654799" i="1"/>
  <c r="T654798" i="1"/>
  <c r="T654797" i="1"/>
  <c r="T654796" i="1"/>
  <c r="T654795" i="1"/>
  <c r="T654794" i="1"/>
  <c r="T654793" i="1"/>
  <c r="T654792" i="1"/>
  <c r="T654791" i="1"/>
  <c r="T654790" i="1"/>
  <c r="T654789" i="1"/>
  <c r="T654788" i="1"/>
  <c r="T654787" i="1"/>
  <c r="T654786" i="1"/>
  <c r="T654785" i="1"/>
  <c r="T654784" i="1"/>
  <c r="T654783" i="1"/>
  <c r="T654782" i="1"/>
  <c r="T654781" i="1"/>
  <c r="T654780" i="1"/>
  <c r="T654779" i="1"/>
  <c r="T654778" i="1"/>
  <c r="T654777" i="1"/>
  <c r="T654776" i="1"/>
  <c r="T654775" i="1"/>
  <c r="T654774" i="1"/>
  <c r="T654773" i="1"/>
  <c r="T654772" i="1"/>
  <c r="T654771" i="1"/>
  <c r="T654770" i="1"/>
  <c r="T654769" i="1"/>
  <c r="T654768" i="1"/>
  <c r="T654767" i="1"/>
  <c r="T654766" i="1"/>
  <c r="T654765" i="1"/>
  <c r="T654764" i="1"/>
  <c r="T654763" i="1"/>
  <c r="T654762" i="1"/>
  <c r="T654761" i="1"/>
  <c r="T654760" i="1"/>
  <c r="T654759" i="1"/>
  <c r="T654758" i="1"/>
  <c r="T654757" i="1"/>
  <c r="T654756" i="1"/>
  <c r="T654755" i="1"/>
  <c r="T654754" i="1"/>
  <c r="T654753" i="1"/>
  <c r="T654752" i="1"/>
  <c r="T654751" i="1"/>
  <c r="T654750" i="1"/>
  <c r="T654749" i="1"/>
  <c r="T654748" i="1"/>
  <c r="T654747" i="1"/>
  <c r="T654746" i="1"/>
  <c r="T654745" i="1"/>
  <c r="T654744" i="1"/>
  <c r="T654743" i="1"/>
  <c r="T654742" i="1"/>
  <c r="T654741" i="1"/>
  <c r="T654740" i="1"/>
  <c r="T654739" i="1"/>
  <c r="T654738" i="1"/>
  <c r="T654737" i="1"/>
  <c r="T654736" i="1"/>
  <c r="T654735" i="1"/>
  <c r="T654734" i="1"/>
  <c r="T654733" i="1"/>
  <c r="T654732" i="1"/>
  <c r="T654731" i="1"/>
  <c r="T654730" i="1"/>
  <c r="T654729" i="1"/>
  <c r="T654728" i="1"/>
  <c r="T654727" i="1"/>
  <c r="T654726" i="1"/>
  <c r="T654725" i="1"/>
  <c r="T654724" i="1"/>
  <c r="T654723" i="1"/>
  <c r="T654722" i="1"/>
  <c r="T654721" i="1"/>
  <c r="T654720" i="1"/>
  <c r="T654719" i="1"/>
  <c r="T654718" i="1"/>
  <c r="T654717" i="1"/>
  <c r="T654716" i="1"/>
  <c r="T654715" i="1"/>
  <c r="T654714" i="1"/>
  <c r="T654713" i="1"/>
  <c r="T654712" i="1"/>
  <c r="T654711" i="1"/>
  <c r="T654710" i="1"/>
  <c r="T654709" i="1"/>
  <c r="T654708" i="1"/>
  <c r="T654707" i="1"/>
  <c r="T654706" i="1"/>
  <c r="T654705" i="1"/>
  <c r="T654704" i="1"/>
  <c r="T654703" i="1"/>
  <c r="T654702" i="1"/>
  <c r="T654701" i="1"/>
  <c r="T654700" i="1"/>
  <c r="T654699" i="1"/>
  <c r="T654698" i="1"/>
  <c r="T654697" i="1"/>
  <c r="T654696" i="1"/>
  <c r="T654695" i="1"/>
  <c r="T654694" i="1"/>
  <c r="T654693" i="1"/>
  <c r="T654692" i="1"/>
  <c r="T654691" i="1"/>
  <c r="T654690" i="1"/>
  <c r="T654689" i="1"/>
  <c r="T654688" i="1"/>
  <c r="T654687" i="1"/>
  <c r="T654686" i="1"/>
  <c r="T654685" i="1"/>
  <c r="T654684" i="1"/>
  <c r="T654683" i="1"/>
  <c r="T654682" i="1"/>
  <c r="T654681" i="1"/>
  <c r="T654680" i="1"/>
  <c r="T654679" i="1"/>
  <c r="T654678" i="1"/>
  <c r="T654677" i="1"/>
  <c r="T654676" i="1"/>
  <c r="T654675" i="1"/>
  <c r="T654674" i="1"/>
  <c r="T654673" i="1"/>
  <c r="T654672" i="1"/>
  <c r="T654671" i="1"/>
  <c r="T654670" i="1"/>
  <c r="T654669" i="1"/>
  <c r="T654668" i="1"/>
  <c r="T654667" i="1"/>
  <c r="T654666" i="1"/>
  <c r="T654665" i="1"/>
  <c r="T654664" i="1"/>
  <c r="T654663" i="1"/>
  <c r="T654662" i="1"/>
  <c r="T654661" i="1"/>
  <c r="T654660" i="1"/>
  <c r="T654659" i="1"/>
  <c r="T654658" i="1"/>
  <c r="T654657" i="1"/>
  <c r="T654656" i="1"/>
  <c r="T654655" i="1"/>
  <c r="T654654" i="1"/>
  <c r="T654653" i="1"/>
  <c r="T654652" i="1"/>
  <c r="T654651" i="1"/>
  <c r="T654650" i="1"/>
  <c r="T654649" i="1"/>
  <c r="T654648" i="1"/>
  <c r="T654647" i="1"/>
  <c r="T654646" i="1"/>
  <c r="T654645" i="1"/>
  <c r="T654644" i="1"/>
  <c r="T654643" i="1"/>
  <c r="T654642" i="1"/>
  <c r="T654641" i="1"/>
  <c r="T654640" i="1"/>
  <c r="T654639" i="1"/>
  <c r="T654638" i="1"/>
  <c r="T654637" i="1"/>
  <c r="T654636" i="1"/>
  <c r="T654635" i="1"/>
  <c r="T654634" i="1"/>
  <c r="T654633" i="1"/>
  <c r="T654632" i="1"/>
  <c r="T654631" i="1"/>
  <c r="T654630" i="1"/>
  <c r="T654629" i="1"/>
  <c r="T654628" i="1"/>
  <c r="T654627" i="1"/>
  <c r="T654626" i="1"/>
  <c r="T654625" i="1"/>
  <c r="T654624" i="1"/>
  <c r="T654623" i="1"/>
  <c r="T654622" i="1"/>
  <c r="T654621" i="1"/>
  <c r="T654620" i="1"/>
  <c r="T654619" i="1"/>
  <c r="T654618" i="1"/>
  <c r="T654617" i="1"/>
  <c r="T654616" i="1"/>
  <c r="T654615" i="1"/>
  <c r="T654614" i="1"/>
  <c r="T654613" i="1"/>
  <c r="T654612" i="1"/>
  <c r="T654611" i="1"/>
  <c r="T654610" i="1"/>
  <c r="T654609" i="1"/>
  <c r="T654608" i="1"/>
  <c r="T654607" i="1"/>
  <c r="T654606" i="1"/>
  <c r="T654605" i="1"/>
  <c r="T654604" i="1"/>
  <c r="T654603" i="1"/>
  <c r="T654602" i="1"/>
  <c r="T654601" i="1"/>
  <c r="T654600" i="1"/>
  <c r="T654599" i="1"/>
  <c r="T654598" i="1"/>
  <c r="T654597" i="1"/>
  <c r="T654596" i="1"/>
  <c r="T654595" i="1"/>
  <c r="T654594" i="1"/>
  <c r="T654593" i="1"/>
  <c r="T654592" i="1"/>
  <c r="T654591" i="1"/>
  <c r="T654590" i="1"/>
  <c r="T654589" i="1"/>
  <c r="T654588" i="1"/>
  <c r="T654587" i="1"/>
  <c r="T654586" i="1"/>
  <c r="T654585" i="1"/>
  <c r="T654584" i="1"/>
  <c r="T654583" i="1"/>
  <c r="T654582" i="1"/>
  <c r="T654581" i="1"/>
  <c r="T654580" i="1"/>
  <c r="T654579" i="1"/>
  <c r="T654578" i="1"/>
  <c r="T654577" i="1"/>
  <c r="T654576" i="1"/>
  <c r="T654575" i="1"/>
  <c r="T654574" i="1"/>
  <c r="T654573" i="1"/>
  <c r="T654572" i="1"/>
  <c r="T654571" i="1"/>
  <c r="T654570" i="1"/>
  <c r="T654569" i="1"/>
  <c r="T654568" i="1"/>
  <c r="T654567" i="1"/>
  <c r="T654566" i="1"/>
  <c r="T654565" i="1"/>
  <c r="T654564" i="1"/>
  <c r="T654563" i="1"/>
  <c r="T654562" i="1"/>
  <c r="T654561" i="1"/>
  <c r="T654560" i="1"/>
  <c r="T654559" i="1"/>
  <c r="T654558" i="1"/>
  <c r="T654557" i="1"/>
  <c r="T654556" i="1"/>
  <c r="T654555" i="1"/>
  <c r="T654554" i="1"/>
  <c r="T654553" i="1"/>
  <c r="T654552" i="1"/>
  <c r="T654551" i="1"/>
  <c r="T654550" i="1"/>
  <c r="T654549" i="1"/>
  <c r="T654548" i="1"/>
  <c r="T654547" i="1"/>
  <c r="T654546" i="1"/>
  <c r="T654545" i="1"/>
  <c r="T654544" i="1"/>
  <c r="T654543" i="1"/>
  <c r="T654542" i="1"/>
  <c r="T654541" i="1"/>
  <c r="T654540" i="1"/>
  <c r="T654539" i="1"/>
  <c r="T654538" i="1"/>
  <c r="T654537" i="1"/>
  <c r="T654536" i="1"/>
  <c r="T654535" i="1"/>
  <c r="T654534" i="1"/>
  <c r="T654533" i="1"/>
  <c r="T654532" i="1"/>
  <c r="T654531" i="1"/>
  <c r="T654530" i="1"/>
  <c r="T654529" i="1"/>
  <c r="T654528" i="1"/>
  <c r="T654527" i="1"/>
  <c r="T654526" i="1"/>
  <c r="T654525" i="1"/>
  <c r="T654524" i="1"/>
  <c r="T654523" i="1"/>
  <c r="T654522" i="1"/>
  <c r="T654521" i="1"/>
  <c r="T654520" i="1"/>
  <c r="T654519" i="1"/>
  <c r="T654518" i="1"/>
  <c r="T654517" i="1"/>
  <c r="T654516" i="1"/>
  <c r="T654515" i="1"/>
  <c r="T654514" i="1"/>
  <c r="T654513" i="1"/>
  <c r="T654512" i="1"/>
  <c r="T654511" i="1"/>
  <c r="T654510" i="1"/>
  <c r="T654509" i="1"/>
  <c r="T654508" i="1"/>
  <c r="T654507" i="1"/>
  <c r="T654506" i="1"/>
  <c r="T654505" i="1"/>
  <c r="T654504" i="1"/>
  <c r="T654503" i="1"/>
  <c r="T654502" i="1"/>
  <c r="T654501" i="1"/>
  <c r="T654500" i="1"/>
  <c r="T654499" i="1"/>
  <c r="T654498" i="1"/>
  <c r="T654497" i="1"/>
  <c r="T654496" i="1"/>
  <c r="T654495" i="1"/>
  <c r="T654494" i="1"/>
  <c r="T654493" i="1"/>
  <c r="T654492" i="1"/>
  <c r="T654491" i="1"/>
  <c r="T654490" i="1"/>
  <c r="T654489" i="1"/>
  <c r="T654488" i="1"/>
  <c r="T654487" i="1"/>
  <c r="T654486" i="1"/>
  <c r="T654485" i="1"/>
  <c r="T654484" i="1"/>
  <c r="T654483" i="1"/>
  <c r="T654482" i="1"/>
  <c r="T654481" i="1"/>
  <c r="T654480" i="1"/>
  <c r="T654479" i="1"/>
  <c r="T654478" i="1"/>
  <c r="T654477" i="1"/>
  <c r="T654476" i="1"/>
  <c r="T654475" i="1"/>
  <c r="T654474" i="1"/>
  <c r="T654473" i="1"/>
  <c r="T654472" i="1"/>
  <c r="T654471" i="1"/>
  <c r="T654470" i="1"/>
  <c r="T654469" i="1"/>
  <c r="T654468" i="1"/>
  <c r="T654467" i="1"/>
  <c r="T654466" i="1"/>
  <c r="T654465" i="1"/>
  <c r="T654464" i="1"/>
  <c r="T654463" i="1"/>
  <c r="T654462" i="1"/>
  <c r="T654461" i="1"/>
  <c r="T654460" i="1"/>
  <c r="T654459" i="1"/>
  <c r="T654458" i="1"/>
  <c r="T654457" i="1"/>
  <c r="T654456" i="1"/>
  <c r="T654455" i="1"/>
  <c r="T654454" i="1"/>
  <c r="T654453" i="1"/>
  <c r="T654452" i="1"/>
  <c r="T654451" i="1"/>
  <c r="T654450" i="1"/>
  <c r="T654449" i="1"/>
  <c r="T654448" i="1"/>
  <c r="T654447" i="1"/>
  <c r="T654446" i="1"/>
  <c r="T654445" i="1"/>
  <c r="T654444" i="1"/>
  <c r="T654443" i="1"/>
  <c r="T654442" i="1"/>
  <c r="T654441" i="1"/>
  <c r="T654440" i="1"/>
  <c r="T654439" i="1"/>
  <c r="T654438" i="1"/>
  <c r="T654437" i="1"/>
  <c r="T654436" i="1"/>
  <c r="T654435" i="1"/>
  <c r="T654434" i="1"/>
  <c r="T654433" i="1"/>
  <c r="T654432" i="1"/>
  <c r="T654431" i="1"/>
  <c r="T654430" i="1"/>
  <c r="T654429" i="1"/>
  <c r="T654428" i="1"/>
  <c r="T654427" i="1"/>
  <c r="T654426" i="1"/>
  <c r="T654425" i="1"/>
  <c r="T654424" i="1"/>
  <c r="T654423" i="1"/>
  <c r="T654422" i="1"/>
  <c r="T654421" i="1"/>
  <c r="T654420" i="1"/>
  <c r="T654419" i="1"/>
  <c r="T654418" i="1"/>
  <c r="T654417" i="1"/>
  <c r="T654416" i="1"/>
  <c r="T654415" i="1"/>
  <c r="T654414" i="1"/>
  <c r="T654413" i="1"/>
  <c r="T654412" i="1"/>
  <c r="T654411" i="1"/>
  <c r="T654410" i="1"/>
  <c r="T654409" i="1"/>
  <c r="T654408" i="1"/>
  <c r="T654407" i="1"/>
  <c r="T654406" i="1"/>
  <c r="T654405" i="1"/>
  <c r="T654404" i="1"/>
  <c r="T654403" i="1"/>
  <c r="T654402" i="1"/>
  <c r="T654401" i="1"/>
  <c r="T654400" i="1"/>
  <c r="T654399" i="1"/>
  <c r="T654398" i="1"/>
  <c r="T654397" i="1"/>
  <c r="T654396" i="1"/>
  <c r="T654395" i="1"/>
  <c r="T654394" i="1"/>
  <c r="T654393" i="1"/>
  <c r="T654392" i="1"/>
  <c r="T654391" i="1"/>
  <c r="T654390" i="1"/>
  <c r="T654389" i="1"/>
  <c r="T654388" i="1"/>
  <c r="T654387" i="1"/>
  <c r="T654386" i="1"/>
  <c r="T654385" i="1"/>
  <c r="T654384" i="1"/>
  <c r="T654383" i="1"/>
  <c r="T654382" i="1"/>
  <c r="T654381" i="1"/>
  <c r="T654380" i="1"/>
  <c r="T654379" i="1"/>
  <c r="T654378" i="1"/>
  <c r="T654377" i="1"/>
  <c r="T654376" i="1"/>
  <c r="T654375" i="1"/>
  <c r="T654374" i="1"/>
  <c r="T654373" i="1"/>
  <c r="T654372" i="1"/>
  <c r="T654371" i="1"/>
  <c r="T654370" i="1"/>
  <c r="T654369" i="1"/>
  <c r="T654368" i="1"/>
  <c r="T654367" i="1"/>
  <c r="T654366" i="1"/>
  <c r="T654365" i="1"/>
  <c r="T654364" i="1"/>
  <c r="T654363" i="1"/>
  <c r="T654362" i="1"/>
  <c r="T654361" i="1"/>
  <c r="T654360" i="1"/>
  <c r="T654359" i="1"/>
  <c r="T654358" i="1"/>
  <c r="T654357" i="1"/>
  <c r="T654356" i="1"/>
  <c r="T654355" i="1"/>
  <c r="T654354" i="1"/>
  <c r="T654353" i="1"/>
  <c r="T654352" i="1"/>
  <c r="T654351" i="1"/>
  <c r="T654350" i="1"/>
  <c r="T654349" i="1"/>
  <c r="T654348" i="1"/>
  <c r="T654347" i="1"/>
  <c r="T654346" i="1"/>
  <c r="T654345" i="1"/>
  <c r="T654344" i="1"/>
  <c r="T654343" i="1"/>
  <c r="T654342" i="1"/>
  <c r="T654341" i="1"/>
  <c r="T654340" i="1"/>
  <c r="T654339" i="1"/>
  <c r="T654338" i="1"/>
  <c r="T654337" i="1"/>
  <c r="T654336" i="1"/>
  <c r="T654335" i="1"/>
  <c r="T654334" i="1"/>
  <c r="T654333" i="1"/>
  <c r="T654332" i="1"/>
  <c r="T654331" i="1"/>
  <c r="T654330" i="1"/>
  <c r="T654329" i="1"/>
  <c r="T654328" i="1"/>
  <c r="T654327" i="1"/>
  <c r="T654326" i="1"/>
  <c r="T654325" i="1"/>
  <c r="T654324" i="1"/>
  <c r="T654323" i="1"/>
  <c r="T654322" i="1"/>
  <c r="T654321" i="1"/>
  <c r="T654320" i="1"/>
  <c r="T654319" i="1"/>
  <c r="T654318" i="1"/>
  <c r="T654317" i="1"/>
  <c r="T654316" i="1"/>
  <c r="T654315" i="1"/>
  <c r="T654314" i="1"/>
  <c r="T654313" i="1"/>
  <c r="T654312" i="1"/>
  <c r="T654311" i="1"/>
  <c r="T654310" i="1"/>
  <c r="T654309" i="1"/>
  <c r="T654308" i="1"/>
  <c r="T654307" i="1"/>
  <c r="T654306" i="1"/>
  <c r="T654305" i="1"/>
  <c r="T654304" i="1"/>
  <c r="T654303" i="1"/>
  <c r="T654302" i="1"/>
  <c r="T654301" i="1"/>
  <c r="T654300" i="1"/>
  <c r="T654299" i="1"/>
  <c r="T654298" i="1"/>
  <c r="T654297" i="1"/>
  <c r="T654296" i="1"/>
  <c r="T654295" i="1"/>
  <c r="T654294" i="1"/>
  <c r="T654293" i="1"/>
  <c r="T654292" i="1"/>
  <c r="T654291" i="1"/>
  <c r="T654290" i="1"/>
  <c r="T654289" i="1"/>
  <c r="T654288" i="1"/>
  <c r="T654287" i="1"/>
  <c r="T654286" i="1"/>
  <c r="T654285" i="1"/>
  <c r="T654284" i="1"/>
  <c r="T654283" i="1"/>
  <c r="T654282" i="1"/>
  <c r="T654281" i="1"/>
  <c r="T654280" i="1"/>
  <c r="T654279" i="1"/>
  <c r="T654278" i="1"/>
  <c r="T654277" i="1"/>
  <c r="T654276" i="1"/>
  <c r="T654275" i="1"/>
  <c r="T654274" i="1"/>
  <c r="T654273" i="1"/>
  <c r="T654272" i="1"/>
  <c r="T654271" i="1"/>
  <c r="T654270" i="1"/>
  <c r="T654269" i="1"/>
  <c r="T654268" i="1"/>
  <c r="T654267" i="1"/>
  <c r="T654266" i="1"/>
  <c r="T654265" i="1"/>
  <c r="T654264" i="1"/>
  <c r="T654263" i="1"/>
  <c r="T654262" i="1"/>
  <c r="T654261" i="1"/>
  <c r="T654260" i="1"/>
  <c r="T654259" i="1"/>
  <c r="T654258" i="1"/>
  <c r="T654257" i="1"/>
  <c r="T654256" i="1"/>
  <c r="T654255" i="1"/>
  <c r="T654254" i="1"/>
  <c r="T654253" i="1"/>
  <c r="T654252" i="1"/>
  <c r="T654251" i="1"/>
  <c r="T654250" i="1"/>
  <c r="T654249" i="1"/>
  <c r="T654248" i="1"/>
  <c r="T654247" i="1"/>
  <c r="T654246" i="1"/>
  <c r="T654245" i="1"/>
  <c r="T654244" i="1"/>
  <c r="T654243" i="1"/>
  <c r="T654242" i="1"/>
  <c r="T654241" i="1"/>
  <c r="T654240" i="1"/>
  <c r="T654239" i="1"/>
  <c r="T654238" i="1"/>
  <c r="T654237" i="1"/>
  <c r="T654236" i="1"/>
  <c r="T654235" i="1"/>
  <c r="T654234" i="1"/>
  <c r="T654233" i="1"/>
  <c r="T654232" i="1"/>
  <c r="T654231" i="1"/>
  <c r="T654230" i="1"/>
  <c r="T654229" i="1"/>
  <c r="T654228" i="1"/>
  <c r="T654227" i="1"/>
  <c r="T654226" i="1"/>
  <c r="T654225" i="1"/>
  <c r="T654224" i="1"/>
  <c r="T654223" i="1"/>
  <c r="T654222" i="1"/>
  <c r="T654221" i="1"/>
  <c r="T654220" i="1"/>
  <c r="T654219" i="1"/>
  <c r="T654218" i="1"/>
  <c r="T654217" i="1"/>
  <c r="T654216" i="1"/>
  <c r="T654215" i="1"/>
  <c r="T654214" i="1"/>
  <c r="T654213" i="1"/>
  <c r="T654212" i="1"/>
  <c r="T654211" i="1"/>
  <c r="T654210" i="1"/>
  <c r="T654209" i="1"/>
  <c r="T654208" i="1"/>
  <c r="T654207" i="1"/>
  <c r="T654206" i="1"/>
  <c r="T654205" i="1"/>
  <c r="T654204" i="1"/>
  <c r="T654203" i="1"/>
  <c r="T654202" i="1"/>
  <c r="T654201" i="1"/>
  <c r="T654200" i="1"/>
  <c r="T654199" i="1"/>
  <c r="T654198" i="1"/>
  <c r="T654197" i="1"/>
  <c r="T654196" i="1"/>
  <c r="T654195" i="1"/>
  <c r="T654194" i="1"/>
  <c r="T654193" i="1"/>
  <c r="T654192" i="1"/>
  <c r="T654191" i="1"/>
  <c r="T654190" i="1"/>
  <c r="T654189" i="1"/>
  <c r="T654188" i="1"/>
  <c r="T654187" i="1"/>
  <c r="T654186" i="1"/>
  <c r="T654185" i="1"/>
  <c r="T654184" i="1"/>
  <c r="T654183" i="1"/>
  <c r="T654182" i="1"/>
  <c r="T654181" i="1"/>
  <c r="T654180" i="1"/>
  <c r="T654179" i="1"/>
  <c r="T654178" i="1"/>
  <c r="T654177" i="1"/>
  <c r="T654176" i="1"/>
  <c r="T654175" i="1"/>
  <c r="T654174" i="1"/>
  <c r="T654173" i="1"/>
  <c r="T654172" i="1"/>
  <c r="T654171" i="1"/>
  <c r="T654170" i="1"/>
  <c r="T654169" i="1"/>
  <c r="T654168" i="1"/>
  <c r="T654167" i="1"/>
  <c r="T654166" i="1"/>
  <c r="T654165" i="1"/>
  <c r="T654164" i="1"/>
  <c r="T654163" i="1"/>
  <c r="T654162" i="1"/>
  <c r="T654161" i="1"/>
  <c r="T654160" i="1"/>
  <c r="T654159" i="1"/>
  <c r="T654158" i="1"/>
  <c r="T654157" i="1"/>
  <c r="T654156" i="1"/>
  <c r="T654155" i="1"/>
  <c r="T654154" i="1"/>
  <c r="T654153" i="1"/>
  <c r="T654152" i="1"/>
  <c r="T654151" i="1"/>
  <c r="T654150" i="1"/>
  <c r="T654149" i="1"/>
  <c r="T654148" i="1"/>
  <c r="T654147" i="1"/>
  <c r="T654146" i="1"/>
  <c r="T654145" i="1"/>
  <c r="T654144" i="1"/>
  <c r="T654143" i="1"/>
  <c r="T654142" i="1"/>
  <c r="T654141" i="1"/>
  <c r="T654140" i="1"/>
  <c r="T654139" i="1"/>
  <c r="T654138" i="1"/>
  <c r="T654137" i="1"/>
  <c r="T654136" i="1"/>
  <c r="T654135" i="1"/>
  <c r="T654134" i="1"/>
  <c r="T654133" i="1"/>
  <c r="T654132" i="1"/>
  <c r="T654131" i="1"/>
  <c r="T654130" i="1"/>
  <c r="T654129" i="1"/>
  <c r="T654128" i="1"/>
  <c r="T654127" i="1"/>
  <c r="T654126" i="1"/>
  <c r="T654125" i="1"/>
  <c r="T654124" i="1"/>
  <c r="T654123" i="1"/>
  <c r="T654122" i="1"/>
  <c r="T654121" i="1"/>
  <c r="T654120" i="1"/>
  <c r="T654119" i="1"/>
  <c r="T654118" i="1"/>
  <c r="T654117" i="1"/>
  <c r="T654116" i="1"/>
  <c r="T654115" i="1"/>
  <c r="T654114" i="1"/>
  <c r="T654113" i="1"/>
  <c r="T654112" i="1"/>
  <c r="T654111" i="1"/>
  <c r="T654110" i="1"/>
  <c r="T654109" i="1"/>
  <c r="T654108" i="1"/>
  <c r="T654107" i="1"/>
  <c r="T654106" i="1"/>
  <c r="T654105" i="1"/>
  <c r="T654104" i="1"/>
  <c r="T654103" i="1"/>
  <c r="T654102" i="1"/>
  <c r="T654101" i="1"/>
  <c r="T654100" i="1"/>
  <c r="T654099" i="1"/>
  <c r="T654098" i="1"/>
  <c r="T654097" i="1"/>
  <c r="T654096" i="1"/>
  <c r="T654095" i="1"/>
  <c r="T654094" i="1"/>
  <c r="T654093" i="1"/>
  <c r="T654092" i="1"/>
  <c r="T654091" i="1"/>
  <c r="T654090" i="1"/>
  <c r="T654089" i="1"/>
  <c r="T654088" i="1"/>
  <c r="T654087" i="1"/>
  <c r="T654086" i="1"/>
  <c r="T654085" i="1"/>
  <c r="T654084" i="1"/>
  <c r="T654083" i="1"/>
  <c r="T654082" i="1"/>
  <c r="T654081" i="1"/>
  <c r="T654080" i="1"/>
  <c r="T654079" i="1"/>
  <c r="T654078" i="1"/>
  <c r="T654077" i="1"/>
  <c r="T654076" i="1"/>
  <c r="T654075" i="1"/>
  <c r="T654074" i="1"/>
  <c r="T654073" i="1"/>
  <c r="T654072" i="1"/>
  <c r="T654071" i="1"/>
  <c r="T654070" i="1"/>
  <c r="T654069" i="1"/>
  <c r="T654068" i="1"/>
  <c r="T654067" i="1"/>
  <c r="T654066" i="1"/>
  <c r="T654065" i="1"/>
  <c r="T654064" i="1"/>
  <c r="T654063" i="1"/>
  <c r="T654062" i="1"/>
  <c r="T654061" i="1"/>
  <c r="T654060" i="1"/>
  <c r="T654059" i="1"/>
  <c r="T654058" i="1"/>
  <c r="T654057" i="1"/>
  <c r="T654056" i="1"/>
  <c r="T654055" i="1"/>
  <c r="T654054" i="1"/>
  <c r="T654053" i="1"/>
  <c r="T654052" i="1"/>
  <c r="T654051" i="1"/>
  <c r="T654050" i="1"/>
  <c r="T654049" i="1"/>
  <c r="T654048" i="1"/>
  <c r="T654047" i="1"/>
  <c r="T654046" i="1"/>
  <c r="T654045" i="1"/>
  <c r="T654044" i="1"/>
  <c r="T654043" i="1"/>
  <c r="T654042" i="1"/>
  <c r="T654041" i="1"/>
  <c r="T654040" i="1"/>
  <c r="T654039" i="1"/>
  <c r="T654038" i="1"/>
  <c r="T654037" i="1"/>
  <c r="T654036" i="1"/>
  <c r="T654035" i="1"/>
  <c r="T654034" i="1"/>
  <c r="T654033" i="1"/>
  <c r="T654032" i="1"/>
  <c r="T654031" i="1"/>
  <c r="T654030" i="1"/>
  <c r="T654029" i="1"/>
  <c r="T654028" i="1"/>
  <c r="T654027" i="1"/>
  <c r="T654026" i="1"/>
  <c r="T654025" i="1"/>
  <c r="T654024" i="1"/>
  <c r="T654023" i="1"/>
  <c r="T654022" i="1"/>
  <c r="T654021" i="1"/>
  <c r="T654020" i="1"/>
  <c r="T654019" i="1"/>
  <c r="T654018" i="1"/>
  <c r="T654017" i="1"/>
  <c r="T654016" i="1"/>
  <c r="T654015" i="1"/>
  <c r="T654014" i="1"/>
  <c r="T654013" i="1"/>
  <c r="T654012" i="1"/>
  <c r="T654011" i="1"/>
  <c r="T654010" i="1"/>
  <c r="T654009" i="1"/>
  <c r="T654008" i="1"/>
  <c r="T654007" i="1"/>
  <c r="T654006" i="1"/>
  <c r="T654005" i="1"/>
  <c r="T654004" i="1"/>
  <c r="T654003" i="1"/>
  <c r="T654002" i="1"/>
  <c r="T654001" i="1"/>
  <c r="T654000" i="1"/>
  <c r="T653999" i="1"/>
  <c r="T653998" i="1"/>
  <c r="T653997" i="1"/>
  <c r="T653996" i="1"/>
  <c r="T653995" i="1"/>
  <c r="T653994" i="1"/>
  <c r="T653993" i="1"/>
  <c r="T653992" i="1"/>
  <c r="T653991" i="1"/>
  <c r="T653990" i="1"/>
  <c r="T653989" i="1"/>
  <c r="T653988" i="1"/>
  <c r="T653987" i="1"/>
  <c r="T653986" i="1"/>
  <c r="T653985" i="1"/>
  <c r="T653984" i="1"/>
  <c r="T653983" i="1"/>
  <c r="T653982" i="1"/>
  <c r="T653981" i="1"/>
  <c r="T653980" i="1"/>
  <c r="T653979" i="1"/>
  <c r="T653978" i="1"/>
  <c r="T653977" i="1"/>
  <c r="T653976" i="1"/>
  <c r="T653975" i="1"/>
  <c r="T653974" i="1"/>
  <c r="T653973" i="1"/>
  <c r="T653972" i="1"/>
  <c r="T653971" i="1"/>
  <c r="T653970" i="1"/>
  <c r="T653969" i="1"/>
  <c r="T653968" i="1"/>
  <c r="T653967" i="1"/>
  <c r="T653966" i="1"/>
  <c r="T653965" i="1"/>
  <c r="T653964" i="1"/>
  <c r="T653963" i="1"/>
  <c r="T653962" i="1"/>
  <c r="T653961" i="1"/>
  <c r="T653960" i="1"/>
  <c r="T653959" i="1"/>
  <c r="T653958" i="1"/>
  <c r="T653957" i="1"/>
  <c r="T653956" i="1"/>
  <c r="T653955" i="1"/>
  <c r="T653954" i="1"/>
  <c r="T653953" i="1"/>
  <c r="T653952" i="1"/>
  <c r="T653951" i="1"/>
  <c r="T653950" i="1"/>
  <c r="T653949" i="1"/>
  <c r="T653948" i="1"/>
  <c r="T653947" i="1"/>
  <c r="T653946" i="1"/>
  <c r="T653945" i="1"/>
  <c r="T653944" i="1"/>
  <c r="T653943" i="1"/>
  <c r="T653942" i="1"/>
  <c r="T653941" i="1"/>
  <c r="T653940" i="1"/>
  <c r="T653939" i="1"/>
  <c r="T653938" i="1"/>
  <c r="T653937" i="1"/>
  <c r="T653936" i="1"/>
  <c r="T653935" i="1"/>
  <c r="T653934" i="1"/>
  <c r="T653933" i="1"/>
  <c r="T653932" i="1"/>
  <c r="T653931" i="1"/>
  <c r="T653930" i="1"/>
  <c r="T653929" i="1"/>
  <c r="T653928" i="1"/>
  <c r="T653927" i="1"/>
  <c r="T653926" i="1"/>
  <c r="T653925" i="1"/>
  <c r="T653924" i="1"/>
  <c r="T653923" i="1"/>
  <c r="T653922" i="1"/>
  <c r="T653921" i="1"/>
  <c r="T653920" i="1"/>
  <c r="T653919" i="1"/>
  <c r="T653918" i="1"/>
  <c r="T653917" i="1"/>
  <c r="T653916" i="1"/>
  <c r="T653915" i="1"/>
  <c r="T653914" i="1"/>
  <c r="T653913" i="1"/>
  <c r="T653912" i="1"/>
  <c r="T653911" i="1"/>
  <c r="T653910" i="1"/>
  <c r="T653909" i="1"/>
  <c r="T653908" i="1"/>
  <c r="T653907" i="1"/>
  <c r="T653906" i="1"/>
  <c r="T653905" i="1"/>
  <c r="T653904" i="1"/>
  <c r="T653903" i="1"/>
  <c r="T653902" i="1"/>
  <c r="T653901" i="1"/>
  <c r="T653900" i="1"/>
  <c r="T653899" i="1"/>
  <c r="T653898" i="1"/>
  <c r="T653897" i="1"/>
  <c r="T653896" i="1"/>
  <c r="T653895" i="1"/>
  <c r="T653894" i="1"/>
  <c r="T653893" i="1"/>
  <c r="T653892" i="1"/>
  <c r="T653891" i="1"/>
  <c r="T653890" i="1"/>
  <c r="T653889" i="1"/>
  <c r="T653888" i="1"/>
  <c r="T653887" i="1"/>
  <c r="T653886" i="1"/>
  <c r="T653885" i="1"/>
  <c r="T653884" i="1"/>
  <c r="T653883" i="1"/>
  <c r="T653882" i="1"/>
  <c r="T653881" i="1"/>
  <c r="T653880" i="1"/>
  <c r="T653879" i="1"/>
  <c r="T653878" i="1"/>
  <c r="T653877" i="1"/>
  <c r="T653876" i="1"/>
  <c r="T653875" i="1"/>
  <c r="T653874" i="1"/>
  <c r="T653873" i="1"/>
  <c r="T653872" i="1"/>
  <c r="T653871" i="1"/>
  <c r="T653870" i="1"/>
  <c r="T653869" i="1"/>
  <c r="T653868" i="1"/>
  <c r="T653867" i="1"/>
  <c r="T653866" i="1"/>
  <c r="T653865" i="1"/>
  <c r="T653864" i="1"/>
  <c r="T653863" i="1"/>
  <c r="T653862" i="1"/>
  <c r="T653861" i="1"/>
  <c r="T653860" i="1"/>
  <c r="T653859" i="1"/>
  <c r="T653858" i="1"/>
  <c r="T653857" i="1"/>
  <c r="T653856" i="1"/>
  <c r="T653855" i="1"/>
  <c r="T653854" i="1"/>
  <c r="T653853" i="1"/>
  <c r="T653852" i="1"/>
  <c r="T653851" i="1"/>
  <c r="T653850" i="1"/>
  <c r="T653849" i="1"/>
  <c r="T653848" i="1"/>
  <c r="T653847" i="1"/>
  <c r="T653846" i="1"/>
  <c r="T653845" i="1"/>
  <c r="T653844" i="1"/>
  <c r="T653843" i="1"/>
  <c r="T653842" i="1"/>
  <c r="T653841" i="1"/>
  <c r="T653840" i="1"/>
  <c r="T653839" i="1"/>
  <c r="T653838" i="1"/>
  <c r="T653837" i="1"/>
  <c r="T653836" i="1"/>
  <c r="T653835" i="1"/>
  <c r="T653834" i="1"/>
  <c r="T653833" i="1"/>
  <c r="T653832" i="1"/>
  <c r="T653831" i="1"/>
  <c r="T653830" i="1"/>
  <c r="T653829" i="1"/>
  <c r="T653828" i="1"/>
  <c r="T653827" i="1"/>
  <c r="T653826" i="1"/>
  <c r="T653825" i="1"/>
  <c r="T653824" i="1"/>
  <c r="T653823" i="1"/>
  <c r="T653822" i="1"/>
  <c r="T653821" i="1"/>
  <c r="T653820" i="1"/>
  <c r="T653819" i="1"/>
  <c r="T653818" i="1"/>
  <c r="T653817" i="1"/>
  <c r="T653816" i="1"/>
  <c r="T653815" i="1"/>
  <c r="T653814" i="1"/>
  <c r="T653813" i="1"/>
  <c r="T653812" i="1"/>
  <c r="T653811" i="1"/>
  <c r="T653810" i="1"/>
  <c r="T653809" i="1"/>
  <c r="T653808" i="1"/>
  <c r="T653807" i="1"/>
  <c r="T653806" i="1"/>
  <c r="T653805" i="1"/>
  <c r="T653804" i="1"/>
  <c r="T653803" i="1"/>
  <c r="T653802" i="1"/>
  <c r="T653801" i="1"/>
  <c r="T653800" i="1"/>
  <c r="T653799" i="1"/>
  <c r="T653798" i="1"/>
  <c r="T653797" i="1"/>
  <c r="T653796" i="1"/>
  <c r="T653795" i="1"/>
  <c r="T653794" i="1"/>
  <c r="T653793" i="1"/>
  <c r="T653792" i="1"/>
  <c r="T653791" i="1"/>
  <c r="T653790" i="1"/>
  <c r="T653789" i="1"/>
  <c r="T653788" i="1"/>
  <c r="T653787" i="1"/>
  <c r="T653786" i="1"/>
  <c r="T653785" i="1"/>
  <c r="T653784" i="1"/>
  <c r="T653783" i="1"/>
  <c r="T653782" i="1"/>
  <c r="T653781" i="1"/>
  <c r="T653780" i="1"/>
  <c r="T653779" i="1"/>
  <c r="T653778" i="1"/>
  <c r="T653777" i="1"/>
  <c r="T653776" i="1"/>
  <c r="T653775" i="1"/>
  <c r="T653774" i="1"/>
  <c r="T653773" i="1"/>
  <c r="T653772" i="1"/>
  <c r="T653771" i="1"/>
  <c r="T653770" i="1"/>
  <c r="T653769" i="1"/>
  <c r="T653768" i="1"/>
  <c r="T653767" i="1"/>
  <c r="T653766" i="1"/>
  <c r="T653765" i="1"/>
  <c r="T653764" i="1"/>
  <c r="T653763" i="1"/>
  <c r="T653762" i="1"/>
  <c r="T653761" i="1"/>
  <c r="T653760" i="1"/>
  <c r="T653759" i="1"/>
  <c r="T653758" i="1"/>
  <c r="T653757" i="1"/>
  <c r="T653756" i="1"/>
  <c r="T653755" i="1"/>
  <c r="T653754" i="1"/>
  <c r="T653753" i="1"/>
  <c r="T653752" i="1"/>
  <c r="T653751" i="1"/>
  <c r="T653750" i="1"/>
  <c r="T653749" i="1"/>
  <c r="T653748" i="1"/>
  <c r="T653747" i="1"/>
  <c r="T653746" i="1"/>
  <c r="T653745" i="1"/>
  <c r="T653744" i="1"/>
  <c r="T653743" i="1"/>
  <c r="T653742" i="1"/>
  <c r="T653741" i="1"/>
  <c r="T653740" i="1"/>
  <c r="T653739" i="1"/>
  <c r="T653738" i="1"/>
  <c r="T653737" i="1"/>
  <c r="T653736" i="1"/>
  <c r="T653735" i="1"/>
  <c r="T653734" i="1"/>
  <c r="T653733" i="1"/>
  <c r="T653732" i="1"/>
  <c r="T653731" i="1"/>
  <c r="T653730" i="1"/>
  <c r="T653729" i="1"/>
  <c r="T653728" i="1"/>
  <c r="T653727" i="1"/>
  <c r="T653726" i="1"/>
  <c r="T653725" i="1"/>
  <c r="T653724" i="1"/>
  <c r="T653723" i="1"/>
  <c r="T653722" i="1"/>
  <c r="T653721" i="1"/>
  <c r="T653720" i="1"/>
  <c r="T653719" i="1"/>
  <c r="T653718" i="1"/>
  <c r="T653717" i="1"/>
  <c r="T653716" i="1"/>
  <c r="T653715" i="1"/>
  <c r="T653714" i="1"/>
  <c r="T653713" i="1"/>
  <c r="T653712" i="1"/>
  <c r="T653711" i="1"/>
  <c r="T653710" i="1"/>
  <c r="T653709" i="1"/>
  <c r="T653708" i="1"/>
  <c r="T653707" i="1"/>
  <c r="T653706" i="1"/>
  <c r="T653705" i="1"/>
  <c r="T653704" i="1"/>
  <c r="T653703" i="1"/>
  <c r="T653702" i="1"/>
  <c r="T653701" i="1"/>
  <c r="T653700" i="1"/>
  <c r="T653699" i="1"/>
  <c r="T653698" i="1"/>
  <c r="T653697" i="1"/>
  <c r="T653696" i="1"/>
  <c r="T653695" i="1"/>
  <c r="T653694" i="1"/>
  <c r="T653693" i="1"/>
  <c r="T653692" i="1"/>
  <c r="T653691" i="1"/>
  <c r="T653690" i="1"/>
  <c r="T653689" i="1"/>
  <c r="T653688" i="1"/>
  <c r="T653687" i="1"/>
  <c r="T653686" i="1"/>
  <c r="T653685" i="1"/>
  <c r="T653684" i="1"/>
  <c r="T653683" i="1"/>
  <c r="T653682" i="1"/>
  <c r="T653681" i="1"/>
  <c r="T653680" i="1"/>
  <c r="T653679" i="1"/>
  <c r="T653678" i="1"/>
  <c r="T653677" i="1"/>
  <c r="T653676" i="1"/>
  <c r="T653675" i="1"/>
  <c r="T653674" i="1"/>
  <c r="T653673" i="1"/>
  <c r="T653672" i="1"/>
  <c r="T653671" i="1"/>
  <c r="T653670" i="1"/>
  <c r="T653669" i="1"/>
  <c r="T653668" i="1"/>
  <c r="T653667" i="1"/>
  <c r="T653666" i="1"/>
  <c r="T653665" i="1"/>
  <c r="T653664" i="1"/>
  <c r="T653663" i="1"/>
  <c r="T653662" i="1"/>
  <c r="T653661" i="1"/>
  <c r="T653660" i="1"/>
  <c r="T653659" i="1"/>
  <c r="T653658" i="1"/>
  <c r="T653657" i="1"/>
  <c r="T653656" i="1"/>
  <c r="T653655" i="1"/>
  <c r="T653654" i="1"/>
  <c r="T653653" i="1"/>
  <c r="T653652" i="1"/>
  <c r="T653651" i="1"/>
  <c r="T653650" i="1"/>
  <c r="T653649" i="1"/>
  <c r="T653648" i="1"/>
  <c r="T653647" i="1"/>
  <c r="T653646" i="1"/>
  <c r="T653645" i="1"/>
  <c r="T653644" i="1"/>
  <c r="T653643" i="1"/>
  <c r="T653642" i="1"/>
  <c r="T653641" i="1"/>
  <c r="T653640" i="1"/>
  <c r="T653639" i="1"/>
  <c r="T653638" i="1"/>
  <c r="T653637" i="1"/>
  <c r="T653636" i="1"/>
  <c r="T653635" i="1"/>
  <c r="T653634" i="1"/>
  <c r="T653633" i="1"/>
  <c r="T653632" i="1"/>
  <c r="T653631" i="1"/>
  <c r="T653630" i="1"/>
  <c r="T653629" i="1"/>
  <c r="T653628" i="1"/>
  <c r="T653627" i="1"/>
  <c r="T653626" i="1"/>
  <c r="T653625" i="1"/>
  <c r="T653624" i="1"/>
  <c r="T653623" i="1"/>
  <c r="T653622" i="1"/>
  <c r="T653621" i="1"/>
  <c r="T653620" i="1"/>
  <c r="T653619" i="1"/>
  <c r="T653618" i="1"/>
  <c r="T653617" i="1"/>
  <c r="T653616" i="1"/>
  <c r="T653615" i="1"/>
  <c r="T653614" i="1"/>
  <c r="T653613" i="1"/>
  <c r="T653612" i="1"/>
  <c r="T653611" i="1"/>
  <c r="T653610" i="1"/>
  <c r="T653609" i="1"/>
  <c r="T653608" i="1"/>
  <c r="T653607" i="1"/>
  <c r="T653606" i="1"/>
  <c r="T653605" i="1"/>
  <c r="T653604" i="1"/>
  <c r="T653603" i="1"/>
  <c r="T653602" i="1"/>
  <c r="T653601" i="1"/>
  <c r="T653600" i="1"/>
  <c r="T653599" i="1"/>
  <c r="T653598" i="1"/>
  <c r="T653597" i="1"/>
  <c r="T653596" i="1"/>
  <c r="T653595" i="1"/>
  <c r="T653594" i="1"/>
  <c r="T653593" i="1"/>
  <c r="T653592" i="1"/>
  <c r="T653591" i="1"/>
  <c r="T653590" i="1"/>
  <c r="T653589" i="1"/>
  <c r="T653588" i="1"/>
  <c r="T653587" i="1"/>
  <c r="T653586" i="1"/>
  <c r="T653585" i="1"/>
  <c r="T653584" i="1"/>
  <c r="T653583" i="1"/>
  <c r="T653582" i="1"/>
  <c r="T653581" i="1"/>
  <c r="T653580" i="1"/>
  <c r="T653579" i="1"/>
  <c r="T653578" i="1"/>
  <c r="T653577" i="1"/>
  <c r="T653576" i="1"/>
  <c r="T653575" i="1"/>
  <c r="T653574" i="1"/>
  <c r="T653573" i="1"/>
  <c r="T653572" i="1"/>
  <c r="T653571" i="1"/>
  <c r="T653570" i="1"/>
  <c r="T653569" i="1"/>
  <c r="T653568" i="1"/>
  <c r="T653567" i="1"/>
  <c r="T653566" i="1"/>
  <c r="T653565" i="1"/>
  <c r="T653564" i="1"/>
  <c r="T653563" i="1"/>
  <c r="T653562" i="1"/>
  <c r="T653561" i="1"/>
  <c r="T653560" i="1"/>
  <c r="T653559" i="1"/>
  <c r="T653558" i="1"/>
  <c r="T653557" i="1"/>
  <c r="T653556" i="1"/>
  <c r="T653555" i="1"/>
  <c r="T653554" i="1"/>
  <c r="T653553" i="1"/>
  <c r="T653552" i="1"/>
  <c r="T653551" i="1"/>
  <c r="T653550" i="1"/>
  <c r="T653549" i="1"/>
  <c r="T653548" i="1"/>
  <c r="T653547" i="1"/>
  <c r="T653546" i="1"/>
  <c r="T653545" i="1"/>
  <c r="T653544" i="1"/>
  <c r="T653543" i="1"/>
  <c r="T653542" i="1"/>
  <c r="T653541" i="1"/>
  <c r="T653540" i="1"/>
  <c r="T653539" i="1"/>
  <c r="T653538" i="1"/>
  <c r="T653537" i="1"/>
  <c r="T653536" i="1"/>
  <c r="T653535" i="1"/>
  <c r="T653534" i="1"/>
  <c r="T653533" i="1"/>
  <c r="T653532" i="1"/>
  <c r="T653531" i="1"/>
  <c r="T653530" i="1"/>
  <c r="T653529" i="1"/>
  <c r="T653528" i="1"/>
  <c r="T653527" i="1"/>
  <c r="T653526" i="1"/>
  <c r="T653525" i="1"/>
  <c r="T653524" i="1"/>
  <c r="T653523" i="1"/>
  <c r="T653522" i="1"/>
  <c r="T653521" i="1"/>
  <c r="T653520" i="1"/>
  <c r="T653519" i="1"/>
  <c r="T653518" i="1"/>
  <c r="T653517" i="1"/>
  <c r="T653516" i="1"/>
  <c r="T653515" i="1"/>
  <c r="T653514" i="1"/>
  <c r="T653513" i="1"/>
  <c r="T653512" i="1"/>
  <c r="T653511" i="1"/>
  <c r="T653510" i="1"/>
  <c r="T653509" i="1"/>
  <c r="T653508" i="1"/>
  <c r="T653507" i="1"/>
  <c r="T653506" i="1"/>
  <c r="T653505" i="1"/>
  <c r="T653504" i="1"/>
  <c r="T653503" i="1"/>
  <c r="T653502" i="1"/>
  <c r="T653501" i="1"/>
  <c r="T653500" i="1"/>
  <c r="T653499" i="1"/>
  <c r="T653498" i="1"/>
  <c r="T653497" i="1"/>
  <c r="T653496" i="1"/>
  <c r="T653495" i="1"/>
  <c r="T653494" i="1"/>
  <c r="T653493" i="1"/>
  <c r="T653492" i="1"/>
  <c r="T653491" i="1"/>
  <c r="T653490" i="1"/>
  <c r="T653489" i="1"/>
  <c r="T653488" i="1"/>
  <c r="T653487" i="1"/>
  <c r="T653486" i="1"/>
  <c r="T653485" i="1"/>
  <c r="T653484" i="1"/>
  <c r="T653483" i="1"/>
  <c r="T653482" i="1"/>
  <c r="T653481" i="1"/>
  <c r="T653480" i="1"/>
  <c r="T653479" i="1"/>
  <c r="T653478" i="1"/>
  <c r="T653477" i="1"/>
  <c r="T653476" i="1"/>
  <c r="T653475" i="1"/>
  <c r="T653474" i="1"/>
  <c r="T653473" i="1"/>
  <c r="T653472" i="1"/>
  <c r="T653471" i="1"/>
  <c r="T653470" i="1"/>
  <c r="T653469" i="1"/>
  <c r="T653468" i="1"/>
  <c r="T653467" i="1"/>
  <c r="T653466" i="1"/>
  <c r="T653465" i="1"/>
  <c r="T653464" i="1"/>
  <c r="T653463" i="1"/>
  <c r="T653462" i="1"/>
  <c r="T653461" i="1"/>
  <c r="T653460" i="1"/>
  <c r="T653459" i="1"/>
  <c r="T653458" i="1"/>
  <c r="T653457" i="1"/>
  <c r="T653456" i="1"/>
  <c r="T653455" i="1"/>
  <c r="T653454" i="1"/>
  <c r="T653453" i="1"/>
  <c r="T653452" i="1"/>
  <c r="T653451" i="1"/>
  <c r="T653450" i="1"/>
  <c r="T653449" i="1"/>
  <c r="T653448" i="1"/>
  <c r="T653447" i="1"/>
  <c r="T653446" i="1"/>
  <c r="T653445" i="1"/>
  <c r="T653444" i="1"/>
  <c r="T653443" i="1"/>
  <c r="T653442" i="1"/>
  <c r="T653441" i="1"/>
  <c r="T653440" i="1"/>
  <c r="T653439" i="1"/>
  <c r="T653438" i="1"/>
  <c r="T653437" i="1"/>
  <c r="T653436" i="1"/>
  <c r="T653435" i="1"/>
  <c r="T653434" i="1"/>
  <c r="T653433" i="1"/>
  <c r="T653432" i="1"/>
  <c r="T653431" i="1"/>
  <c r="T653430" i="1"/>
  <c r="T653429" i="1"/>
  <c r="T653428" i="1"/>
  <c r="T653427" i="1"/>
  <c r="T653426" i="1"/>
  <c r="T653425" i="1"/>
  <c r="T653424" i="1"/>
  <c r="T653423" i="1"/>
  <c r="T653422" i="1"/>
  <c r="T653421" i="1"/>
  <c r="T653420" i="1"/>
  <c r="T653419" i="1"/>
  <c r="T653418" i="1"/>
  <c r="T653417" i="1"/>
  <c r="T653416" i="1"/>
  <c r="T653415" i="1"/>
  <c r="T653414" i="1"/>
  <c r="T653413" i="1"/>
  <c r="T653412" i="1"/>
  <c r="T653411" i="1"/>
  <c r="T653410" i="1"/>
  <c r="T653409" i="1"/>
  <c r="T653408" i="1"/>
  <c r="T653407" i="1"/>
  <c r="T653406" i="1"/>
  <c r="T653405" i="1"/>
  <c r="T653404" i="1"/>
  <c r="T653403" i="1"/>
  <c r="T653402" i="1"/>
  <c r="T653401" i="1"/>
  <c r="T653400" i="1"/>
  <c r="T653399" i="1"/>
  <c r="T653398" i="1"/>
  <c r="T653397" i="1"/>
  <c r="T653396" i="1"/>
  <c r="T653395" i="1"/>
  <c r="T653394" i="1"/>
  <c r="T653393" i="1"/>
  <c r="T653392" i="1"/>
  <c r="T653391" i="1"/>
  <c r="T653390" i="1"/>
  <c r="T653389" i="1"/>
  <c r="T653388" i="1"/>
  <c r="T653387" i="1"/>
  <c r="T653386" i="1"/>
  <c r="T653385" i="1"/>
  <c r="T653384" i="1"/>
  <c r="T653383" i="1"/>
  <c r="T653382" i="1"/>
  <c r="T653381" i="1"/>
  <c r="T653380" i="1"/>
  <c r="T653379" i="1"/>
  <c r="T653378" i="1"/>
  <c r="T653377" i="1"/>
  <c r="T653376" i="1"/>
  <c r="T653375" i="1"/>
  <c r="T653374" i="1"/>
  <c r="T653373" i="1"/>
  <c r="T653372" i="1"/>
  <c r="T653371" i="1"/>
  <c r="T653370" i="1"/>
  <c r="T653369" i="1"/>
  <c r="T653368" i="1"/>
  <c r="T653367" i="1"/>
  <c r="T653366" i="1"/>
  <c r="T653365" i="1"/>
  <c r="T653364" i="1"/>
  <c r="T653363" i="1"/>
  <c r="T653362" i="1"/>
  <c r="T653361" i="1"/>
  <c r="T653360" i="1"/>
  <c r="T653359" i="1"/>
  <c r="T653358" i="1"/>
  <c r="T653357" i="1"/>
  <c r="T653356" i="1"/>
  <c r="T653355" i="1"/>
  <c r="T653354" i="1"/>
  <c r="T653353" i="1"/>
  <c r="T653352" i="1"/>
  <c r="T653351" i="1"/>
  <c r="T653350" i="1"/>
  <c r="T653349" i="1"/>
  <c r="T653348" i="1"/>
  <c r="T653347" i="1"/>
  <c r="T653346" i="1"/>
  <c r="T653345" i="1"/>
  <c r="T653344" i="1"/>
  <c r="T653343" i="1"/>
  <c r="T653342" i="1"/>
  <c r="T653341" i="1"/>
  <c r="T653340" i="1"/>
  <c r="T653339" i="1"/>
  <c r="T653338" i="1"/>
  <c r="T653337" i="1"/>
  <c r="T653336" i="1"/>
  <c r="T653335" i="1"/>
  <c r="T653334" i="1"/>
  <c r="T653333" i="1"/>
  <c r="T653332" i="1"/>
  <c r="T653331" i="1"/>
  <c r="T653330" i="1"/>
  <c r="T653329" i="1"/>
  <c r="T653328" i="1"/>
  <c r="T653327" i="1"/>
  <c r="T653326" i="1"/>
  <c r="T653325" i="1"/>
  <c r="T653324" i="1"/>
  <c r="T653323" i="1"/>
  <c r="T653322" i="1"/>
  <c r="T653321" i="1"/>
  <c r="T653320" i="1"/>
  <c r="T653319" i="1"/>
  <c r="T653318" i="1"/>
  <c r="T653317" i="1"/>
  <c r="T653316" i="1"/>
  <c r="T653315" i="1"/>
  <c r="T653314" i="1"/>
  <c r="T653313" i="1"/>
  <c r="T653312" i="1"/>
  <c r="T653311" i="1"/>
  <c r="T653310" i="1"/>
  <c r="T653309" i="1"/>
  <c r="T653308" i="1"/>
  <c r="T653307" i="1"/>
  <c r="T653306" i="1"/>
  <c r="T653305" i="1"/>
  <c r="T653304" i="1"/>
  <c r="T653303" i="1"/>
  <c r="T653302" i="1"/>
  <c r="T653301" i="1"/>
  <c r="T653300" i="1"/>
  <c r="T653299" i="1"/>
  <c r="T653298" i="1"/>
  <c r="T653297" i="1"/>
  <c r="T653296" i="1"/>
  <c r="T653295" i="1"/>
  <c r="T653294" i="1"/>
  <c r="T653293" i="1"/>
  <c r="T653292" i="1"/>
  <c r="T653291" i="1"/>
  <c r="T653290" i="1"/>
  <c r="T653289" i="1"/>
  <c r="T653288" i="1"/>
  <c r="T653287" i="1"/>
  <c r="T653286" i="1"/>
  <c r="T653285" i="1"/>
  <c r="T653284" i="1"/>
  <c r="T653283" i="1"/>
  <c r="T653282" i="1"/>
  <c r="T653281" i="1"/>
  <c r="T653280" i="1"/>
  <c r="T653279" i="1"/>
  <c r="T653278" i="1"/>
  <c r="T653277" i="1"/>
  <c r="T653276" i="1"/>
  <c r="T653275" i="1"/>
  <c r="T653274" i="1"/>
  <c r="T653273" i="1"/>
  <c r="T653272" i="1"/>
  <c r="T653271" i="1"/>
  <c r="T653270" i="1"/>
  <c r="T653269" i="1"/>
  <c r="T653268" i="1"/>
  <c r="T653267" i="1"/>
  <c r="T653266" i="1"/>
  <c r="T653265" i="1"/>
  <c r="T653264" i="1"/>
  <c r="T653263" i="1"/>
  <c r="T653262" i="1"/>
  <c r="T653261" i="1"/>
  <c r="T653260" i="1"/>
  <c r="T653259" i="1"/>
  <c r="T653258" i="1"/>
  <c r="T653257" i="1"/>
  <c r="T653256" i="1"/>
  <c r="T653255" i="1"/>
  <c r="T653254" i="1"/>
  <c r="T653253" i="1"/>
  <c r="T653252" i="1"/>
  <c r="T653251" i="1"/>
  <c r="T653250" i="1"/>
  <c r="T653249" i="1"/>
  <c r="T653248" i="1"/>
  <c r="T653247" i="1"/>
  <c r="T653246" i="1"/>
  <c r="T653245" i="1"/>
  <c r="T653244" i="1"/>
  <c r="T653243" i="1"/>
  <c r="T653242" i="1"/>
  <c r="T653241" i="1"/>
  <c r="T653240" i="1"/>
  <c r="T653239" i="1"/>
  <c r="T653238" i="1"/>
  <c r="T653237" i="1"/>
  <c r="T653236" i="1"/>
  <c r="T653235" i="1"/>
  <c r="T653234" i="1"/>
  <c r="T653233" i="1"/>
  <c r="T653232" i="1"/>
  <c r="T653231" i="1"/>
  <c r="T653230" i="1"/>
  <c r="T653229" i="1"/>
  <c r="T653228" i="1"/>
  <c r="T653227" i="1"/>
  <c r="T653226" i="1"/>
  <c r="T653225" i="1"/>
  <c r="T653224" i="1"/>
  <c r="T653223" i="1"/>
  <c r="T653222" i="1"/>
  <c r="T653221" i="1"/>
  <c r="T653220" i="1"/>
  <c r="T653219" i="1"/>
  <c r="T653218" i="1"/>
  <c r="T653217" i="1"/>
  <c r="T653216" i="1"/>
  <c r="T653215" i="1"/>
  <c r="T653214" i="1"/>
  <c r="T653213" i="1"/>
  <c r="T653212" i="1"/>
  <c r="T653211" i="1"/>
  <c r="T653210" i="1"/>
  <c r="T653209" i="1"/>
  <c r="T653208" i="1"/>
  <c r="T653207" i="1"/>
  <c r="T653206" i="1"/>
  <c r="T653205" i="1"/>
  <c r="T653204" i="1"/>
  <c r="T653203" i="1"/>
  <c r="T653202" i="1"/>
  <c r="T653201" i="1"/>
  <c r="T653200" i="1"/>
  <c r="T653199" i="1"/>
  <c r="T653198" i="1"/>
  <c r="T653197" i="1"/>
  <c r="T653196" i="1"/>
  <c r="T653195" i="1"/>
  <c r="T653194" i="1"/>
  <c r="T653193" i="1"/>
  <c r="T653192" i="1"/>
  <c r="T653191" i="1"/>
  <c r="T653190" i="1"/>
  <c r="T653189" i="1"/>
  <c r="T653188" i="1"/>
  <c r="T653187" i="1"/>
  <c r="T653186" i="1"/>
  <c r="T653185" i="1"/>
  <c r="T653184" i="1"/>
  <c r="T653183" i="1"/>
  <c r="T653182" i="1"/>
  <c r="T653181" i="1"/>
  <c r="T653180" i="1"/>
  <c r="T653179" i="1"/>
  <c r="T653178" i="1"/>
  <c r="T653177" i="1"/>
  <c r="T653176" i="1"/>
  <c r="T653175" i="1"/>
  <c r="T653174" i="1"/>
  <c r="T653173" i="1"/>
  <c r="T653172" i="1"/>
  <c r="T653171" i="1"/>
  <c r="T653170" i="1"/>
  <c r="T653169" i="1"/>
  <c r="T653168" i="1"/>
  <c r="T653167" i="1"/>
  <c r="T653166" i="1"/>
  <c r="T653165" i="1"/>
  <c r="T653164" i="1"/>
  <c r="T653163" i="1"/>
  <c r="T653162" i="1"/>
  <c r="T653161" i="1"/>
  <c r="T653160" i="1"/>
  <c r="T653159" i="1"/>
  <c r="T653158" i="1"/>
  <c r="T653157" i="1"/>
  <c r="T653156" i="1"/>
  <c r="T653155" i="1"/>
  <c r="T653154" i="1"/>
  <c r="T653153" i="1"/>
  <c r="T653152" i="1"/>
  <c r="T653151" i="1"/>
  <c r="T653150" i="1"/>
  <c r="T653149" i="1"/>
  <c r="T653148" i="1"/>
  <c r="T653147" i="1"/>
  <c r="T653146" i="1"/>
  <c r="T653145" i="1"/>
  <c r="T653144" i="1"/>
  <c r="T653143" i="1"/>
  <c r="T653142" i="1"/>
  <c r="T653141" i="1"/>
  <c r="T653140" i="1"/>
  <c r="T653139" i="1"/>
  <c r="T653138" i="1"/>
  <c r="T653137" i="1"/>
  <c r="T653136" i="1"/>
  <c r="T653135" i="1"/>
  <c r="T653134" i="1"/>
  <c r="T653133" i="1"/>
  <c r="T653132" i="1"/>
  <c r="T653131" i="1"/>
  <c r="T653130" i="1"/>
  <c r="T653129" i="1"/>
  <c r="T653128" i="1"/>
  <c r="T653127" i="1"/>
  <c r="T653126" i="1"/>
  <c r="T653125" i="1"/>
  <c r="T653124" i="1"/>
  <c r="T653123" i="1"/>
  <c r="T653122" i="1"/>
  <c r="T653121" i="1"/>
  <c r="T653120" i="1"/>
  <c r="T653119" i="1"/>
  <c r="T653118" i="1"/>
  <c r="T653117" i="1"/>
  <c r="T653116" i="1"/>
  <c r="T653115" i="1"/>
  <c r="T653114" i="1"/>
  <c r="T653113" i="1"/>
  <c r="T653112" i="1"/>
  <c r="T653111" i="1"/>
  <c r="T653110" i="1"/>
  <c r="T653109" i="1"/>
  <c r="T653108" i="1"/>
  <c r="T653107" i="1"/>
  <c r="T653106" i="1"/>
  <c r="T653105" i="1"/>
  <c r="T653104" i="1"/>
  <c r="T653103" i="1"/>
  <c r="T653102" i="1"/>
  <c r="T653101" i="1"/>
  <c r="T653100" i="1"/>
  <c r="T653099" i="1"/>
  <c r="T653098" i="1"/>
  <c r="T653097" i="1"/>
  <c r="T653096" i="1"/>
  <c r="T653095" i="1"/>
  <c r="T653094" i="1"/>
  <c r="T653093" i="1"/>
  <c r="T653092" i="1"/>
  <c r="T653091" i="1"/>
  <c r="T653090" i="1"/>
  <c r="T653089" i="1"/>
  <c r="T653088" i="1"/>
  <c r="T653087" i="1"/>
  <c r="T653086" i="1"/>
  <c r="T653085" i="1"/>
  <c r="T653084" i="1"/>
  <c r="T653083" i="1"/>
  <c r="T653082" i="1"/>
  <c r="T653081" i="1"/>
  <c r="T653080" i="1"/>
  <c r="T653079" i="1"/>
  <c r="T653078" i="1"/>
  <c r="T653077" i="1"/>
  <c r="T653076" i="1"/>
  <c r="T653075" i="1"/>
  <c r="T653074" i="1"/>
  <c r="T653073" i="1"/>
  <c r="T653072" i="1"/>
  <c r="T653071" i="1"/>
  <c r="T653070" i="1"/>
  <c r="T653069" i="1"/>
  <c r="T653068" i="1"/>
  <c r="T653067" i="1"/>
  <c r="T653066" i="1"/>
  <c r="T653065" i="1"/>
  <c r="T653064" i="1"/>
  <c r="T653063" i="1"/>
  <c r="T653062" i="1"/>
  <c r="T653061" i="1"/>
  <c r="T653060" i="1"/>
  <c r="T653059" i="1"/>
  <c r="T653058" i="1"/>
  <c r="T653057" i="1"/>
  <c r="T653056" i="1"/>
  <c r="T653055" i="1"/>
  <c r="T653054" i="1"/>
  <c r="T653053" i="1"/>
  <c r="T653052" i="1"/>
  <c r="T653051" i="1"/>
  <c r="T653050" i="1"/>
  <c r="T653049" i="1"/>
  <c r="T653048" i="1"/>
  <c r="T653047" i="1"/>
  <c r="T653046" i="1"/>
  <c r="T653045" i="1"/>
  <c r="T653044" i="1"/>
  <c r="T653043" i="1"/>
  <c r="T653042" i="1"/>
  <c r="T653041" i="1"/>
  <c r="T653040" i="1"/>
  <c r="T653039" i="1"/>
  <c r="T653038" i="1"/>
  <c r="T653037" i="1"/>
  <c r="T653036" i="1"/>
  <c r="T653035" i="1"/>
  <c r="T653034" i="1"/>
  <c r="T653033" i="1"/>
  <c r="T653032" i="1"/>
  <c r="T653031" i="1"/>
  <c r="T653030" i="1"/>
  <c r="T653029" i="1"/>
  <c r="T653028" i="1"/>
  <c r="T653027" i="1"/>
  <c r="T653026" i="1"/>
  <c r="T653025" i="1"/>
  <c r="T653024" i="1"/>
  <c r="T653023" i="1"/>
  <c r="T653022" i="1"/>
  <c r="T653021" i="1"/>
  <c r="T653020" i="1"/>
  <c r="T653019" i="1"/>
  <c r="T653018" i="1"/>
  <c r="T653017" i="1"/>
  <c r="T653016" i="1"/>
  <c r="T653015" i="1"/>
  <c r="T653014" i="1"/>
  <c r="T653013" i="1"/>
  <c r="T653012" i="1"/>
  <c r="T653011" i="1"/>
  <c r="T653010" i="1"/>
  <c r="T653009" i="1"/>
  <c r="T653008" i="1"/>
  <c r="T653007" i="1"/>
  <c r="T653006" i="1"/>
  <c r="T653005" i="1"/>
  <c r="T653004" i="1"/>
  <c r="T653003" i="1"/>
  <c r="T653002" i="1"/>
  <c r="T653001" i="1"/>
  <c r="T653000" i="1"/>
  <c r="T652999" i="1"/>
  <c r="T652998" i="1"/>
  <c r="T652997" i="1"/>
  <c r="T652996" i="1"/>
  <c r="T652995" i="1"/>
  <c r="T652994" i="1"/>
  <c r="T652993" i="1"/>
  <c r="T652992" i="1"/>
  <c r="T652991" i="1"/>
  <c r="T652990" i="1"/>
  <c r="T652989" i="1"/>
  <c r="T652988" i="1"/>
  <c r="T652987" i="1"/>
  <c r="T652986" i="1"/>
  <c r="T652985" i="1"/>
  <c r="T652984" i="1"/>
  <c r="T652983" i="1"/>
  <c r="T652982" i="1"/>
  <c r="T652981" i="1"/>
  <c r="T652980" i="1"/>
  <c r="T652979" i="1"/>
  <c r="T652978" i="1"/>
  <c r="T652977" i="1"/>
  <c r="T652976" i="1"/>
  <c r="T652975" i="1"/>
  <c r="T652974" i="1"/>
  <c r="T652973" i="1"/>
  <c r="T652972" i="1"/>
  <c r="T652971" i="1"/>
  <c r="T652970" i="1"/>
  <c r="T652969" i="1"/>
  <c r="T652968" i="1"/>
  <c r="T652967" i="1"/>
  <c r="T652966" i="1"/>
  <c r="T652965" i="1"/>
  <c r="T652964" i="1"/>
  <c r="T652963" i="1"/>
  <c r="T652962" i="1"/>
  <c r="T652961" i="1"/>
  <c r="T652960" i="1"/>
  <c r="T652959" i="1"/>
  <c r="T652958" i="1"/>
  <c r="T652957" i="1"/>
  <c r="T652956" i="1"/>
  <c r="T652955" i="1"/>
  <c r="T652954" i="1"/>
  <c r="T652953" i="1"/>
  <c r="T652952" i="1"/>
  <c r="T652951" i="1"/>
  <c r="T652950" i="1"/>
  <c r="T652949" i="1"/>
  <c r="T652948" i="1"/>
  <c r="T652947" i="1"/>
  <c r="T652946" i="1"/>
  <c r="T652945" i="1"/>
  <c r="T652944" i="1"/>
  <c r="T652943" i="1"/>
  <c r="T652942" i="1"/>
  <c r="T652941" i="1"/>
  <c r="T652940" i="1"/>
  <c r="T652939" i="1"/>
  <c r="T652938" i="1"/>
  <c r="T652937" i="1"/>
  <c r="T652936" i="1"/>
  <c r="T652935" i="1"/>
  <c r="T652934" i="1"/>
  <c r="T652933" i="1"/>
  <c r="T652932" i="1"/>
  <c r="T652931" i="1"/>
  <c r="T652930" i="1"/>
  <c r="T652929" i="1"/>
  <c r="T652928" i="1"/>
  <c r="T652927" i="1"/>
  <c r="T652926" i="1"/>
  <c r="T652925" i="1"/>
  <c r="T652924" i="1"/>
  <c r="T652923" i="1"/>
  <c r="T652922" i="1"/>
  <c r="T652921" i="1"/>
  <c r="T652920" i="1"/>
  <c r="T652919" i="1"/>
  <c r="T652918" i="1"/>
  <c r="T652917" i="1"/>
  <c r="T652916" i="1"/>
  <c r="T652915" i="1"/>
  <c r="T652914" i="1"/>
  <c r="T652913" i="1"/>
  <c r="T652912" i="1"/>
  <c r="T652911" i="1"/>
  <c r="T652910" i="1"/>
  <c r="T652909" i="1"/>
  <c r="T652908" i="1"/>
  <c r="T652907" i="1"/>
  <c r="T652906" i="1"/>
  <c r="T652905" i="1"/>
  <c r="T652904" i="1"/>
  <c r="T652903" i="1"/>
  <c r="T652902" i="1"/>
  <c r="T652901" i="1"/>
  <c r="T652900" i="1"/>
  <c r="T652899" i="1"/>
  <c r="T652898" i="1"/>
  <c r="T652897" i="1"/>
  <c r="T652896" i="1"/>
  <c r="T652895" i="1"/>
  <c r="T652894" i="1"/>
  <c r="T652893" i="1"/>
  <c r="T652892" i="1"/>
  <c r="T652891" i="1"/>
  <c r="T652890" i="1"/>
  <c r="T652889" i="1"/>
  <c r="T652888" i="1"/>
  <c r="T652887" i="1"/>
  <c r="T652886" i="1"/>
  <c r="T652885" i="1"/>
  <c r="T652884" i="1"/>
  <c r="T652883" i="1"/>
  <c r="T652882" i="1"/>
  <c r="T652881" i="1"/>
  <c r="T652880" i="1"/>
  <c r="T652879" i="1"/>
  <c r="T652878" i="1"/>
  <c r="T652877" i="1"/>
  <c r="T652876" i="1"/>
  <c r="T652875" i="1"/>
  <c r="T652874" i="1"/>
  <c r="T652873" i="1"/>
  <c r="T652872" i="1"/>
  <c r="T652871" i="1"/>
  <c r="T652870" i="1"/>
  <c r="T652869" i="1"/>
  <c r="T652868" i="1"/>
  <c r="T652867" i="1"/>
  <c r="T652866" i="1"/>
  <c r="T652865" i="1"/>
  <c r="T652864" i="1"/>
  <c r="T652863" i="1"/>
  <c r="T652862" i="1"/>
  <c r="T652861" i="1"/>
  <c r="T652860" i="1"/>
  <c r="T652859" i="1"/>
  <c r="T652858" i="1"/>
  <c r="T652857" i="1"/>
  <c r="T652856" i="1"/>
  <c r="T652855" i="1"/>
  <c r="T652854" i="1"/>
  <c r="T652853" i="1"/>
  <c r="T652852" i="1"/>
  <c r="T652851" i="1"/>
  <c r="T652850" i="1"/>
  <c r="T652849" i="1"/>
  <c r="T652848" i="1"/>
  <c r="T652847" i="1"/>
  <c r="T652846" i="1"/>
  <c r="T652845" i="1"/>
  <c r="T652844" i="1"/>
  <c r="T652843" i="1"/>
  <c r="T652842" i="1"/>
  <c r="T652841" i="1"/>
  <c r="T652840" i="1"/>
  <c r="T652839" i="1"/>
  <c r="T652838" i="1"/>
  <c r="T652837" i="1"/>
  <c r="T652836" i="1"/>
  <c r="T652835" i="1"/>
  <c r="T652834" i="1"/>
  <c r="T652833" i="1"/>
  <c r="T652832" i="1"/>
  <c r="T652831" i="1"/>
  <c r="T652830" i="1"/>
  <c r="T652829" i="1"/>
  <c r="T652828" i="1"/>
  <c r="T652827" i="1"/>
  <c r="T652826" i="1"/>
  <c r="T652825" i="1"/>
  <c r="T652824" i="1"/>
  <c r="T652823" i="1"/>
  <c r="T652822" i="1"/>
  <c r="T652821" i="1"/>
  <c r="T652820" i="1"/>
  <c r="T652819" i="1"/>
  <c r="T652818" i="1"/>
  <c r="T652817" i="1"/>
  <c r="T652816" i="1"/>
  <c r="T652815" i="1"/>
  <c r="T652814" i="1"/>
  <c r="T652813" i="1"/>
  <c r="T652812" i="1"/>
  <c r="T652811" i="1"/>
  <c r="T652810" i="1"/>
  <c r="T652809" i="1"/>
  <c r="T652808" i="1"/>
  <c r="T652807" i="1"/>
  <c r="T652806" i="1"/>
  <c r="T652805" i="1"/>
  <c r="T652804" i="1"/>
  <c r="T652803" i="1"/>
  <c r="T652802" i="1"/>
  <c r="T652801" i="1"/>
  <c r="T652800" i="1"/>
  <c r="T652799" i="1"/>
  <c r="T652798" i="1"/>
  <c r="T652797" i="1"/>
  <c r="T652796" i="1"/>
  <c r="T652795" i="1"/>
  <c r="T652794" i="1"/>
  <c r="T652793" i="1"/>
  <c r="T652792" i="1"/>
  <c r="T652791" i="1"/>
  <c r="T652790" i="1"/>
  <c r="T652789" i="1"/>
  <c r="T652788" i="1"/>
  <c r="T652787" i="1"/>
  <c r="T652786" i="1"/>
  <c r="T652785" i="1"/>
  <c r="T652784" i="1"/>
  <c r="T652783" i="1"/>
  <c r="T652782" i="1"/>
  <c r="T652781" i="1"/>
  <c r="T652780" i="1"/>
  <c r="T652779" i="1"/>
  <c r="T652778" i="1"/>
  <c r="T652777" i="1"/>
  <c r="T652776" i="1"/>
  <c r="T652775" i="1"/>
  <c r="T652774" i="1"/>
  <c r="T652773" i="1"/>
  <c r="T652772" i="1"/>
  <c r="T652771" i="1"/>
  <c r="T652770" i="1"/>
  <c r="T652769" i="1"/>
  <c r="T652768" i="1"/>
  <c r="T652767" i="1"/>
  <c r="T652766" i="1"/>
  <c r="T652765" i="1"/>
  <c r="T652764" i="1"/>
  <c r="T652763" i="1"/>
  <c r="T652762" i="1"/>
  <c r="T652761" i="1"/>
  <c r="T652760" i="1"/>
  <c r="T652759" i="1"/>
  <c r="T652758" i="1"/>
  <c r="T652757" i="1"/>
  <c r="T652756" i="1"/>
  <c r="T652755" i="1"/>
  <c r="T652754" i="1"/>
  <c r="T652753" i="1"/>
  <c r="T652752" i="1"/>
  <c r="T652751" i="1"/>
  <c r="T652750" i="1"/>
  <c r="T652749" i="1"/>
  <c r="T652748" i="1"/>
  <c r="T652747" i="1"/>
  <c r="T652746" i="1"/>
  <c r="T652745" i="1"/>
  <c r="T652744" i="1"/>
  <c r="T652743" i="1"/>
  <c r="T652742" i="1"/>
  <c r="T652741" i="1"/>
  <c r="T652740" i="1"/>
  <c r="T652739" i="1"/>
  <c r="T652738" i="1"/>
  <c r="T652737" i="1"/>
  <c r="T652736" i="1"/>
  <c r="T652735" i="1"/>
  <c r="T652734" i="1"/>
  <c r="T652733" i="1"/>
  <c r="T652732" i="1"/>
  <c r="T652731" i="1"/>
  <c r="T652730" i="1"/>
  <c r="T652729" i="1"/>
  <c r="T652728" i="1"/>
  <c r="T652727" i="1"/>
  <c r="T652726" i="1"/>
  <c r="T652725" i="1"/>
  <c r="T652724" i="1"/>
  <c r="T652723" i="1"/>
  <c r="T652722" i="1"/>
  <c r="T652721" i="1"/>
  <c r="T652720" i="1"/>
  <c r="T652719" i="1"/>
  <c r="T652718" i="1"/>
  <c r="T652717" i="1"/>
  <c r="T652716" i="1"/>
  <c r="T652715" i="1"/>
  <c r="T652714" i="1"/>
  <c r="T652713" i="1"/>
  <c r="T652712" i="1"/>
  <c r="T652711" i="1"/>
  <c r="T652710" i="1"/>
  <c r="T652709" i="1"/>
  <c r="T652708" i="1"/>
  <c r="T652707" i="1"/>
  <c r="T652706" i="1"/>
  <c r="T652705" i="1"/>
  <c r="T652704" i="1"/>
  <c r="T652703" i="1"/>
  <c r="T652702" i="1"/>
  <c r="T652701" i="1"/>
  <c r="T652700" i="1"/>
  <c r="T652699" i="1"/>
  <c r="T652698" i="1"/>
  <c r="T652697" i="1"/>
  <c r="T652696" i="1"/>
  <c r="T652695" i="1"/>
  <c r="T652694" i="1"/>
  <c r="T652693" i="1"/>
  <c r="T652692" i="1"/>
  <c r="T652691" i="1"/>
  <c r="T652690" i="1"/>
  <c r="T652689" i="1"/>
  <c r="T652688" i="1"/>
  <c r="T652687" i="1"/>
  <c r="T652686" i="1"/>
  <c r="T652685" i="1"/>
  <c r="T652684" i="1"/>
  <c r="T652683" i="1"/>
  <c r="T652682" i="1"/>
  <c r="T652681" i="1"/>
  <c r="T652680" i="1"/>
  <c r="T652679" i="1"/>
  <c r="T652678" i="1"/>
  <c r="T652677" i="1"/>
  <c r="T652676" i="1"/>
  <c r="T652675" i="1"/>
  <c r="T652674" i="1"/>
  <c r="T652673" i="1"/>
  <c r="T652672" i="1"/>
  <c r="T652671" i="1"/>
  <c r="T652670" i="1"/>
  <c r="T652669" i="1"/>
  <c r="T652668" i="1"/>
  <c r="T652667" i="1"/>
  <c r="T652666" i="1"/>
  <c r="T652665" i="1"/>
  <c r="T652664" i="1"/>
  <c r="T652663" i="1"/>
  <c r="T652662" i="1"/>
  <c r="T652661" i="1"/>
  <c r="T652660" i="1"/>
  <c r="T652659" i="1"/>
  <c r="T652658" i="1"/>
  <c r="T652657" i="1"/>
  <c r="T652656" i="1"/>
  <c r="T652655" i="1"/>
  <c r="T652654" i="1"/>
  <c r="T652653" i="1"/>
  <c r="T652652" i="1"/>
  <c r="T652651" i="1"/>
  <c r="T652650" i="1"/>
  <c r="T652649" i="1"/>
  <c r="T652648" i="1"/>
  <c r="T652647" i="1"/>
  <c r="T652646" i="1"/>
  <c r="T652645" i="1"/>
  <c r="T652644" i="1"/>
  <c r="T652643" i="1"/>
  <c r="T652642" i="1"/>
  <c r="T652641" i="1"/>
  <c r="T652640" i="1"/>
  <c r="T652639" i="1"/>
  <c r="T652638" i="1"/>
  <c r="T652637" i="1"/>
  <c r="T652636" i="1"/>
  <c r="T652635" i="1"/>
  <c r="T652634" i="1"/>
  <c r="T652633" i="1"/>
  <c r="T652632" i="1"/>
  <c r="T652631" i="1"/>
  <c r="T652630" i="1"/>
  <c r="T652629" i="1"/>
  <c r="T652628" i="1"/>
  <c r="T652627" i="1"/>
  <c r="T652626" i="1"/>
  <c r="T652625" i="1"/>
  <c r="T652624" i="1"/>
  <c r="T652623" i="1"/>
  <c r="T652622" i="1"/>
  <c r="T652621" i="1"/>
  <c r="T652620" i="1"/>
  <c r="T652619" i="1"/>
  <c r="T652618" i="1"/>
  <c r="T652617" i="1"/>
  <c r="T652616" i="1"/>
  <c r="T652615" i="1"/>
  <c r="T652614" i="1"/>
  <c r="T652613" i="1"/>
  <c r="T652612" i="1"/>
  <c r="T652611" i="1"/>
  <c r="T652610" i="1"/>
  <c r="T652609" i="1"/>
  <c r="T652608" i="1"/>
  <c r="T652607" i="1"/>
  <c r="T652606" i="1"/>
  <c r="T652605" i="1"/>
  <c r="T652604" i="1"/>
  <c r="T652603" i="1"/>
  <c r="T652602" i="1"/>
  <c r="T652601" i="1"/>
  <c r="T652600" i="1"/>
  <c r="T652599" i="1"/>
  <c r="T652598" i="1"/>
  <c r="T652597" i="1"/>
  <c r="T652596" i="1"/>
  <c r="T652595" i="1"/>
  <c r="T652594" i="1"/>
  <c r="T652593" i="1"/>
  <c r="T652592" i="1"/>
  <c r="T652591" i="1"/>
  <c r="T652590" i="1"/>
  <c r="T652589" i="1"/>
  <c r="T652588" i="1"/>
  <c r="T652587" i="1"/>
  <c r="T652586" i="1"/>
  <c r="T652585" i="1"/>
  <c r="T652584" i="1"/>
  <c r="T652583" i="1"/>
  <c r="T652582" i="1"/>
  <c r="T652581" i="1"/>
  <c r="T652580" i="1"/>
  <c r="T652579" i="1"/>
  <c r="T652578" i="1"/>
  <c r="T652577" i="1"/>
  <c r="T652576" i="1"/>
  <c r="T652575" i="1"/>
  <c r="T652574" i="1"/>
  <c r="T652573" i="1"/>
  <c r="T652572" i="1"/>
  <c r="T652571" i="1"/>
  <c r="T652570" i="1"/>
  <c r="T652569" i="1"/>
  <c r="T652568" i="1"/>
  <c r="T652567" i="1"/>
  <c r="T652566" i="1"/>
  <c r="T652565" i="1"/>
  <c r="T652564" i="1"/>
  <c r="T652563" i="1"/>
  <c r="T652562" i="1"/>
  <c r="T652561" i="1"/>
  <c r="T652560" i="1"/>
  <c r="T652559" i="1"/>
  <c r="T652558" i="1"/>
  <c r="T652557" i="1"/>
  <c r="T652556" i="1"/>
  <c r="T652555" i="1"/>
  <c r="T652554" i="1"/>
  <c r="T652553" i="1"/>
  <c r="T652552" i="1"/>
  <c r="T652551" i="1"/>
  <c r="T652550" i="1"/>
  <c r="T652549" i="1"/>
  <c r="T652548" i="1"/>
  <c r="T652547" i="1"/>
  <c r="T652546" i="1"/>
  <c r="T652545" i="1"/>
  <c r="T652544" i="1"/>
  <c r="T652543" i="1"/>
  <c r="T652542" i="1"/>
  <c r="T652541" i="1"/>
  <c r="T652540" i="1"/>
  <c r="T652539" i="1"/>
  <c r="T652538" i="1"/>
  <c r="T652537" i="1"/>
  <c r="T652536" i="1"/>
  <c r="T652535" i="1"/>
  <c r="T652534" i="1"/>
  <c r="T652533" i="1"/>
  <c r="T652532" i="1"/>
  <c r="T652531" i="1"/>
  <c r="T652530" i="1"/>
  <c r="T652529" i="1"/>
  <c r="T652528" i="1"/>
  <c r="T652527" i="1"/>
  <c r="T652526" i="1"/>
  <c r="T652525" i="1"/>
  <c r="T652524" i="1"/>
  <c r="T652523" i="1"/>
  <c r="T652522" i="1"/>
  <c r="T652521" i="1"/>
  <c r="T652520" i="1"/>
  <c r="T652519" i="1"/>
  <c r="T652518" i="1"/>
  <c r="T652517" i="1"/>
  <c r="T652516" i="1"/>
  <c r="T652515" i="1"/>
  <c r="T652514" i="1"/>
  <c r="T652513" i="1"/>
  <c r="T652512" i="1"/>
  <c r="T652511" i="1"/>
  <c r="T652510" i="1"/>
  <c r="T652509" i="1"/>
  <c r="T652508" i="1"/>
  <c r="T652507" i="1"/>
  <c r="T652506" i="1"/>
  <c r="T652505" i="1"/>
  <c r="T652504" i="1"/>
  <c r="T652503" i="1"/>
  <c r="T652502" i="1"/>
  <c r="T652501" i="1"/>
  <c r="T652500" i="1"/>
  <c r="T652499" i="1"/>
  <c r="T652498" i="1"/>
  <c r="T652497" i="1"/>
  <c r="T652496" i="1"/>
  <c r="T652495" i="1"/>
  <c r="T652494" i="1"/>
  <c r="T652493" i="1"/>
  <c r="T652492" i="1"/>
  <c r="T652491" i="1"/>
  <c r="T652490" i="1"/>
  <c r="T652489" i="1"/>
  <c r="T652488" i="1"/>
  <c r="T652487" i="1"/>
  <c r="T652486" i="1"/>
  <c r="T652485" i="1"/>
  <c r="T652484" i="1"/>
  <c r="T652483" i="1"/>
  <c r="T652482" i="1"/>
  <c r="T652481" i="1"/>
  <c r="T652480" i="1"/>
  <c r="T652479" i="1"/>
  <c r="T652478" i="1"/>
  <c r="T652477" i="1"/>
  <c r="T652476" i="1"/>
  <c r="T652475" i="1"/>
  <c r="T652474" i="1"/>
  <c r="T652473" i="1"/>
  <c r="T652472" i="1"/>
  <c r="T652471" i="1"/>
  <c r="T652470" i="1"/>
  <c r="T652469" i="1"/>
  <c r="T652468" i="1"/>
  <c r="T652467" i="1"/>
  <c r="T652466" i="1"/>
  <c r="T652465" i="1"/>
  <c r="T652464" i="1"/>
  <c r="T652463" i="1"/>
  <c r="T652462" i="1"/>
  <c r="T652461" i="1"/>
  <c r="T652460" i="1"/>
  <c r="T652459" i="1"/>
  <c r="T652458" i="1"/>
  <c r="T652457" i="1"/>
  <c r="T652456" i="1"/>
  <c r="T652455" i="1"/>
  <c r="T652454" i="1"/>
  <c r="T652453" i="1"/>
  <c r="T652452" i="1"/>
  <c r="T652451" i="1"/>
  <c r="T652450" i="1"/>
  <c r="T652449" i="1"/>
  <c r="T652448" i="1"/>
  <c r="T652447" i="1"/>
  <c r="T652446" i="1"/>
  <c r="T652445" i="1"/>
  <c r="T652444" i="1"/>
  <c r="T652443" i="1"/>
  <c r="T652442" i="1"/>
  <c r="T652441" i="1"/>
  <c r="T652440" i="1"/>
  <c r="T652439" i="1"/>
  <c r="T652438" i="1"/>
  <c r="T652437" i="1"/>
  <c r="T652436" i="1"/>
  <c r="T652435" i="1"/>
  <c r="T652434" i="1"/>
  <c r="T652433" i="1"/>
  <c r="T652432" i="1"/>
  <c r="T652431" i="1"/>
  <c r="T652430" i="1"/>
  <c r="T652429" i="1"/>
  <c r="T652428" i="1"/>
  <c r="T652427" i="1"/>
  <c r="T652426" i="1"/>
  <c r="T652425" i="1"/>
  <c r="T652424" i="1"/>
  <c r="T652423" i="1"/>
  <c r="T652422" i="1"/>
  <c r="T652421" i="1"/>
  <c r="T652420" i="1"/>
  <c r="T652419" i="1"/>
  <c r="T652418" i="1"/>
  <c r="T652417" i="1"/>
  <c r="T652416" i="1"/>
  <c r="T652415" i="1"/>
  <c r="T652414" i="1"/>
  <c r="T652413" i="1"/>
  <c r="T652412" i="1"/>
  <c r="T652411" i="1"/>
  <c r="T652410" i="1"/>
  <c r="T652409" i="1"/>
  <c r="T652408" i="1"/>
  <c r="T652407" i="1"/>
  <c r="T652406" i="1"/>
  <c r="T652405" i="1"/>
  <c r="T652404" i="1"/>
  <c r="T652403" i="1"/>
  <c r="T652402" i="1"/>
  <c r="T652401" i="1"/>
  <c r="T652400" i="1"/>
  <c r="T652399" i="1"/>
  <c r="T652398" i="1"/>
  <c r="T652397" i="1"/>
  <c r="T652396" i="1"/>
  <c r="T652395" i="1"/>
  <c r="T652394" i="1"/>
  <c r="T652393" i="1"/>
  <c r="T652392" i="1"/>
  <c r="T652391" i="1"/>
  <c r="T652390" i="1"/>
  <c r="T652389" i="1"/>
  <c r="T652388" i="1"/>
  <c r="T652387" i="1"/>
  <c r="T652386" i="1"/>
  <c r="T652385" i="1"/>
  <c r="T652384" i="1"/>
  <c r="T652383" i="1"/>
  <c r="T652382" i="1"/>
  <c r="T652381" i="1"/>
  <c r="T652380" i="1"/>
  <c r="T652379" i="1"/>
  <c r="T652378" i="1"/>
  <c r="T652377" i="1"/>
  <c r="T652376" i="1"/>
  <c r="T652375" i="1"/>
  <c r="T652374" i="1"/>
  <c r="T652373" i="1"/>
  <c r="T652372" i="1"/>
  <c r="T652371" i="1"/>
  <c r="T652370" i="1"/>
  <c r="T652369" i="1"/>
  <c r="T652368" i="1"/>
  <c r="T652367" i="1"/>
  <c r="T652366" i="1"/>
  <c r="T652365" i="1"/>
  <c r="T652364" i="1"/>
  <c r="T652363" i="1"/>
  <c r="T652362" i="1"/>
  <c r="T652361" i="1"/>
  <c r="T652360" i="1"/>
  <c r="T652359" i="1"/>
  <c r="T652358" i="1"/>
  <c r="T652357" i="1"/>
  <c r="T652356" i="1"/>
  <c r="T652355" i="1"/>
  <c r="T652354" i="1"/>
  <c r="T652353" i="1"/>
  <c r="T652352" i="1"/>
  <c r="T652351" i="1"/>
  <c r="T652350" i="1"/>
  <c r="T652349" i="1"/>
  <c r="T652348" i="1"/>
  <c r="T652347" i="1"/>
  <c r="T652346" i="1"/>
  <c r="T652345" i="1"/>
  <c r="T652344" i="1"/>
  <c r="T652343" i="1"/>
  <c r="T652342" i="1"/>
  <c r="T652341" i="1"/>
  <c r="T652340" i="1"/>
  <c r="T652339" i="1"/>
  <c r="T652338" i="1"/>
  <c r="T652337" i="1"/>
  <c r="T652336" i="1"/>
  <c r="T652335" i="1"/>
  <c r="T652334" i="1"/>
  <c r="T652333" i="1"/>
  <c r="T652332" i="1"/>
  <c r="T652331" i="1"/>
  <c r="T652330" i="1"/>
  <c r="T652329" i="1"/>
  <c r="T652328" i="1"/>
  <c r="T652327" i="1"/>
  <c r="T652326" i="1"/>
  <c r="T652325" i="1"/>
  <c r="T652324" i="1"/>
  <c r="T652323" i="1"/>
  <c r="T652322" i="1"/>
  <c r="T652321" i="1"/>
  <c r="T652320" i="1"/>
  <c r="T652319" i="1"/>
  <c r="T652318" i="1"/>
  <c r="T652317" i="1"/>
  <c r="T652316" i="1"/>
  <c r="T652315" i="1"/>
  <c r="T652314" i="1"/>
  <c r="T652313" i="1"/>
  <c r="T652312" i="1"/>
  <c r="T652311" i="1"/>
  <c r="T652310" i="1"/>
  <c r="T652309" i="1"/>
  <c r="T652308" i="1"/>
  <c r="T652307" i="1"/>
  <c r="T652306" i="1"/>
  <c r="T652305" i="1"/>
  <c r="T652304" i="1"/>
  <c r="T652303" i="1"/>
  <c r="T652302" i="1"/>
  <c r="T652301" i="1"/>
  <c r="T652300" i="1"/>
  <c r="T652299" i="1"/>
  <c r="T652298" i="1"/>
  <c r="T652297" i="1"/>
  <c r="T652296" i="1"/>
  <c r="T652295" i="1"/>
  <c r="T652294" i="1"/>
  <c r="T652293" i="1"/>
  <c r="T652292" i="1"/>
  <c r="T652291" i="1"/>
  <c r="T652290" i="1"/>
  <c r="T652289" i="1"/>
  <c r="T652288" i="1"/>
  <c r="T652287" i="1"/>
  <c r="T652286" i="1"/>
  <c r="T652285" i="1"/>
  <c r="T652284" i="1"/>
  <c r="T652283" i="1"/>
  <c r="T652282" i="1"/>
  <c r="T652281" i="1"/>
  <c r="T652280" i="1"/>
  <c r="T652279" i="1"/>
  <c r="T652278" i="1"/>
  <c r="T652277" i="1"/>
  <c r="T652276" i="1"/>
  <c r="T652275" i="1"/>
  <c r="T652274" i="1"/>
  <c r="T652273" i="1"/>
  <c r="T652272" i="1"/>
  <c r="T652271" i="1"/>
  <c r="T652270" i="1"/>
  <c r="T652269" i="1"/>
  <c r="T652268" i="1"/>
  <c r="T652267" i="1"/>
  <c r="T652266" i="1"/>
  <c r="T652265" i="1"/>
  <c r="T652264" i="1"/>
  <c r="T652263" i="1"/>
  <c r="T652262" i="1"/>
  <c r="T652261" i="1"/>
  <c r="T652260" i="1"/>
  <c r="T652259" i="1"/>
  <c r="T652258" i="1"/>
  <c r="T652257" i="1"/>
  <c r="T652256" i="1"/>
  <c r="T652255" i="1"/>
  <c r="T652254" i="1"/>
  <c r="T652253" i="1"/>
  <c r="T652252" i="1"/>
  <c r="T652251" i="1"/>
  <c r="T652250" i="1"/>
  <c r="T652249" i="1"/>
  <c r="T652248" i="1"/>
  <c r="T652247" i="1"/>
  <c r="T652246" i="1"/>
  <c r="T652245" i="1"/>
  <c r="T652244" i="1"/>
  <c r="T652243" i="1"/>
  <c r="T652242" i="1"/>
  <c r="T652241" i="1"/>
  <c r="T652240" i="1"/>
  <c r="T652239" i="1"/>
  <c r="T652238" i="1"/>
  <c r="T652237" i="1"/>
  <c r="T652236" i="1"/>
  <c r="T652235" i="1"/>
  <c r="T652234" i="1"/>
  <c r="T652233" i="1"/>
  <c r="T652232" i="1"/>
  <c r="T652231" i="1"/>
  <c r="T652230" i="1"/>
  <c r="T652229" i="1"/>
  <c r="T652228" i="1"/>
  <c r="T652227" i="1"/>
  <c r="T652226" i="1"/>
  <c r="T652225" i="1"/>
  <c r="T652224" i="1"/>
  <c r="T652223" i="1"/>
  <c r="T652222" i="1"/>
  <c r="T652221" i="1"/>
  <c r="T652220" i="1"/>
  <c r="T652219" i="1"/>
  <c r="T652218" i="1"/>
  <c r="T652217" i="1"/>
  <c r="T652216" i="1"/>
  <c r="T652215" i="1"/>
  <c r="T652214" i="1"/>
  <c r="T652213" i="1"/>
  <c r="T652212" i="1"/>
  <c r="T652211" i="1"/>
  <c r="T652210" i="1"/>
  <c r="T652209" i="1"/>
  <c r="T652208" i="1"/>
  <c r="T652207" i="1"/>
  <c r="T652206" i="1"/>
  <c r="T652205" i="1"/>
  <c r="T652204" i="1"/>
  <c r="T652203" i="1"/>
  <c r="T652202" i="1"/>
  <c r="T652201" i="1"/>
  <c r="T652200" i="1"/>
  <c r="T652199" i="1"/>
  <c r="T652198" i="1"/>
  <c r="T652197" i="1"/>
  <c r="T652196" i="1"/>
  <c r="T652195" i="1"/>
  <c r="T652194" i="1"/>
  <c r="T652193" i="1"/>
  <c r="T652192" i="1"/>
  <c r="T652191" i="1"/>
  <c r="T652190" i="1"/>
  <c r="T652189" i="1"/>
  <c r="T652188" i="1"/>
  <c r="T652187" i="1"/>
  <c r="T652186" i="1"/>
  <c r="T652185" i="1"/>
  <c r="T652184" i="1"/>
  <c r="T652183" i="1"/>
  <c r="T652182" i="1"/>
  <c r="T652181" i="1"/>
  <c r="T652180" i="1"/>
  <c r="T652179" i="1"/>
  <c r="T652178" i="1"/>
  <c r="T652177" i="1"/>
  <c r="T652176" i="1"/>
  <c r="T652175" i="1"/>
  <c r="T652174" i="1"/>
  <c r="T652173" i="1"/>
  <c r="T652172" i="1"/>
  <c r="T652171" i="1"/>
  <c r="T652170" i="1"/>
  <c r="T652169" i="1"/>
  <c r="T652168" i="1"/>
  <c r="T652167" i="1"/>
  <c r="T652166" i="1"/>
  <c r="T652165" i="1"/>
  <c r="T652164" i="1"/>
  <c r="T652163" i="1"/>
  <c r="T652162" i="1"/>
  <c r="T652161" i="1"/>
  <c r="T652160" i="1"/>
  <c r="T652159" i="1"/>
  <c r="T652158" i="1"/>
  <c r="T652157" i="1"/>
  <c r="T652156" i="1"/>
  <c r="T652155" i="1"/>
  <c r="T652154" i="1"/>
  <c r="T652153" i="1"/>
  <c r="T652152" i="1"/>
  <c r="T652151" i="1"/>
  <c r="T652150" i="1"/>
  <c r="T652149" i="1"/>
  <c r="T652148" i="1"/>
  <c r="T652147" i="1"/>
  <c r="T652146" i="1"/>
  <c r="T652145" i="1"/>
  <c r="T652144" i="1"/>
  <c r="T652143" i="1"/>
  <c r="T652142" i="1"/>
  <c r="T652141" i="1"/>
  <c r="T652140" i="1"/>
  <c r="T652139" i="1"/>
  <c r="T652138" i="1"/>
  <c r="T652137" i="1"/>
  <c r="T652136" i="1"/>
  <c r="T652135" i="1"/>
  <c r="T652134" i="1"/>
  <c r="T652133" i="1"/>
  <c r="T652132" i="1"/>
  <c r="T652131" i="1"/>
  <c r="T652130" i="1"/>
  <c r="T652129" i="1"/>
  <c r="T652128" i="1"/>
  <c r="T652127" i="1"/>
  <c r="T652126" i="1"/>
  <c r="T652125" i="1"/>
  <c r="T652124" i="1"/>
  <c r="T652123" i="1"/>
  <c r="T652122" i="1"/>
  <c r="T652121" i="1"/>
  <c r="T652120" i="1"/>
  <c r="T652119" i="1"/>
  <c r="T652118" i="1"/>
  <c r="T652117" i="1"/>
  <c r="T652116" i="1"/>
  <c r="T652115" i="1"/>
  <c r="T652114" i="1"/>
  <c r="T652113" i="1"/>
  <c r="T652112" i="1"/>
  <c r="T652111" i="1"/>
  <c r="T652110" i="1"/>
  <c r="T652109" i="1"/>
  <c r="T652108" i="1"/>
  <c r="T652107" i="1"/>
  <c r="T652106" i="1"/>
  <c r="T652105" i="1"/>
  <c r="T652104" i="1"/>
  <c r="T652103" i="1"/>
  <c r="T652102" i="1"/>
  <c r="T652101" i="1"/>
  <c r="T652100" i="1"/>
  <c r="T652099" i="1"/>
  <c r="T652098" i="1"/>
  <c r="T652097" i="1"/>
  <c r="T652096" i="1"/>
  <c r="T652095" i="1"/>
  <c r="T652094" i="1"/>
  <c r="T652093" i="1"/>
  <c r="T652092" i="1"/>
  <c r="T652091" i="1"/>
  <c r="T652090" i="1"/>
  <c r="T652089" i="1"/>
  <c r="T652088" i="1"/>
  <c r="T652087" i="1"/>
  <c r="T652086" i="1"/>
  <c r="T652085" i="1"/>
  <c r="T652084" i="1"/>
  <c r="T652083" i="1"/>
  <c r="T652082" i="1"/>
  <c r="T652081" i="1"/>
  <c r="T652080" i="1"/>
  <c r="T652079" i="1"/>
  <c r="T652078" i="1"/>
  <c r="T652077" i="1"/>
  <c r="T652076" i="1"/>
  <c r="T652075" i="1"/>
  <c r="T652074" i="1"/>
  <c r="T652073" i="1"/>
  <c r="T652072" i="1"/>
  <c r="T652071" i="1"/>
  <c r="T652070" i="1"/>
  <c r="T652069" i="1"/>
  <c r="T652068" i="1"/>
  <c r="T652067" i="1"/>
  <c r="T652066" i="1"/>
  <c r="T652065" i="1"/>
  <c r="T652064" i="1"/>
  <c r="T652063" i="1"/>
  <c r="T652062" i="1"/>
  <c r="T652061" i="1"/>
  <c r="T652060" i="1"/>
  <c r="T652059" i="1"/>
  <c r="T652058" i="1"/>
  <c r="T652057" i="1"/>
  <c r="T652056" i="1"/>
  <c r="T652055" i="1"/>
  <c r="T652054" i="1"/>
  <c r="T652053" i="1"/>
  <c r="T652052" i="1"/>
  <c r="T652051" i="1"/>
  <c r="T652050" i="1"/>
  <c r="T652049" i="1"/>
  <c r="T652048" i="1"/>
  <c r="T652047" i="1"/>
  <c r="T652046" i="1"/>
  <c r="T652045" i="1"/>
  <c r="T652044" i="1"/>
  <c r="T652043" i="1"/>
  <c r="T652042" i="1"/>
  <c r="T652041" i="1"/>
  <c r="T652040" i="1"/>
  <c r="T652039" i="1"/>
  <c r="T652038" i="1"/>
  <c r="T652037" i="1"/>
  <c r="T652036" i="1"/>
  <c r="T652035" i="1"/>
  <c r="T652034" i="1"/>
  <c r="T652033" i="1"/>
  <c r="T652032" i="1"/>
  <c r="T652031" i="1"/>
  <c r="T652030" i="1"/>
  <c r="T652029" i="1"/>
  <c r="T652028" i="1"/>
  <c r="T652027" i="1"/>
  <c r="T652026" i="1"/>
  <c r="T652025" i="1"/>
  <c r="T652024" i="1"/>
  <c r="T652023" i="1"/>
  <c r="T652022" i="1"/>
  <c r="T652021" i="1"/>
  <c r="T652020" i="1"/>
  <c r="T652019" i="1"/>
  <c r="T652018" i="1"/>
  <c r="T652017" i="1"/>
  <c r="T652016" i="1"/>
  <c r="T652015" i="1"/>
  <c r="T652014" i="1"/>
  <c r="T652013" i="1"/>
  <c r="T652012" i="1"/>
  <c r="T652011" i="1"/>
  <c r="T652010" i="1"/>
  <c r="T652009" i="1"/>
  <c r="T652008" i="1"/>
  <c r="T652007" i="1"/>
  <c r="T652006" i="1"/>
  <c r="T652005" i="1"/>
  <c r="T652004" i="1"/>
  <c r="T652003" i="1"/>
  <c r="T652002" i="1"/>
  <c r="T652001" i="1"/>
  <c r="T652000" i="1"/>
  <c r="T651999" i="1"/>
  <c r="T651998" i="1"/>
  <c r="T651997" i="1"/>
  <c r="T651996" i="1"/>
  <c r="T651995" i="1"/>
  <c r="T651994" i="1"/>
  <c r="T651993" i="1"/>
  <c r="T651992" i="1"/>
  <c r="T651991" i="1"/>
  <c r="T651990" i="1"/>
  <c r="T651989" i="1"/>
  <c r="T651988" i="1"/>
  <c r="T651987" i="1"/>
  <c r="T651986" i="1"/>
  <c r="T651985" i="1"/>
  <c r="T651984" i="1"/>
  <c r="T651983" i="1"/>
  <c r="T651982" i="1"/>
  <c r="T651981" i="1"/>
  <c r="T651980" i="1"/>
  <c r="T651979" i="1"/>
  <c r="T651978" i="1"/>
  <c r="T651977" i="1"/>
  <c r="T651976" i="1"/>
  <c r="T651975" i="1"/>
  <c r="T651974" i="1"/>
  <c r="T651973" i="1"/>
  <c r="T651972" i="1"/>
  <c r="T651971" i="1"/>
  <c r="T651970" i="1"/>
  <c r="T651969" i="1"/>
  <c r="T651968" i="1"/>
  <c r="T651967" i="1"/>
  <c r="T651966" i="1"/>
  <c r="T651965" i="1"/>
  <c r="T651964" i="1"/>
  <c r="T651963" i="1"/>
  <c r="T651962" i="1"/>
  <c r="T651961" i="1"/>
  <c r="T651960" i="1"/>
  <c r="T651959" i="1"/>
  <c r="T651958" i="1"/>
  <c r="T651957" i="1"/>
  <c r="T651956" i="1"/>
  <c r="T651955" i="1"/>
  <c r="T651954" i="1"/>
  <c r="T651953" i="1"/>
  <c r="T651952" i="1"/>
  <c r="T651951" i="1"/>
  <c r="T651950" i="1"/>
  <c r="T651949" i="1"/>
  <c r="T651948" i="1"/>
  <c r="T651947" i="1"/>
  <c r="T651946" i="1"/>
  <c r="T651945" i="1"/>
  <c r="T651944" i="1"/>
  <c r="T651943" i="1"/>
  <c r="T651942" i="1"/>
  <c r="T651941" i="1"/>
  <c r="T651940" i="1"/>
  <c r="T651939" i="1"/>
  <c r="T651938" i="1"/>
  <c r="T651937" i="1"/>
  <c r="T651936" i="1"/>
  <c r="T651935" i="1"/>
  <c r="T651934" i="1"/>
  <c r="T651933" i="1"/>
  <c r="T651932" i="1"/>
  <c r="T651931" i="1"/>
  <c r="T651930" i="1"/>
  <c r="T651929" i="1"/>
  <c r="T651928" i="1"/>
  <c r="T651927" i="1"/>
  <c r="T651926" i="1"/>
  <c r="T651925" i="1"/>
  <c r="T651924" i="1"/>
  <c r="T651923" i="1"/>
  <c r="T651922" i="1"/>
  <c r="T651921" i="1"/>
  <c r="T651920" i="1"/>
  <c r="T651919" i="1"/>
  <c r="T651918" i="1"/>
  <c r="T651917" i="1"/>
  <c r="T651916" i="1"/>
  <c r="T651915" i="1"/>
  <c r="T651914" i="1"/>
  <c r="T651913" i="1"/>
  <c r="T651912" i="1"/>
  <c r="T651911" i="1"/>
  <c r="T651910" i="1"/>
  <c r="T651909" i="1"/>
  <c r="T651908" i="1"/>
  <c r="T651907" i="1"/>
  <c r="T651906" i="1"/>
  <c r="T651905" i="1"/>
  <c r="T651904" i="1"/>
  <c r="T651903" i="1"/>
  <c r="T651902" i="1"/>
  <c r="T651901" i="1"/>
  <c r="T651900" i="1"/>
  <c r="T651899" i="1"/>
  <c r="T651898" i="1"/>
  <c r="T651897" i="1"/>
  <c r="T651896" i="1"/>
  <c r="T651895" i="1"/>
  <c r="T651894" i="1"/>
  <c r="T651893" i="1"/>
  <c r="T651892" i="1"/>
  <c r="T651891" i="1"/>
  <c r="T651890" i="1"/>
  <c r="T651889" i="1"/>
  <c r="T651888" i="1"/>
  <c r="T651887" i="1"/>
  <c r="T651886" i="1"/>
  <c r="T651885" i="1"/>
  <c r="T651884" i="1"/>
  <c r="T651883" i="1"/>
  <c r="T651882" i="1"/>
  <c r="T651881" i="1"/>
  <c r="T651880" i="1"/>
  <c r="T651879" i="1"/>
  <c r="T651878" i="1"/>
  <c r="T651877" i="1"/>
  <c r="T651876" i="1"/>
  <c r="T651875" i="1"/>
  <c r="T651874" i="1"/>
  <c r="T651873" i="1"/>
  <c r="T651872" i="1"/>
  <c r="T651871" i="1"/>
  <c r="T651870" i="1"/>
  <c r="T651869" i="1"/>
  <c r="T651868" i="1"/>
  <c r="T651867" i="1"/>
  <c r="T651866" i="1"/>
  <c r="T651865" i="1"/>
  <c r="T651864" i="1"/>
  <c r="T651863" i="1"/>
  <c r="T651862" i="1"/>
  <c r="T651861" i="1"/>
  <c r="T651860" i="1"/>
  <c r="T651859" i="1"/>
  <c r="T651858" i="1"/>
  <c r="T651857" i="1"/>
  <c r="T651856" i="1"/>
  <c r="T651855" i="1"/>
  <c r="T651854" i="1"/>
  <c r="T651853" i="1"/>
  <c r="T651852" i="1"/>
  <c r="T651851" i="1"/>
  <c r="T651850" i="1"/>
  <c r="T651849" i="1"/>
  <c r="T651848" i="1"/>
  <c r="T651847" i="1"/>
  <c r="T651846" i="1"/>
  <c r="T651845" i="1"/>
  <c r="T651844" i="1"/>
  <c r="T651843" i="1"/>
  <c r="T651842" i="1"/>
  <c r="T651841" i="1"/>
  <c r="T651840" i="1"/>
  <c r="T651839" i="1"/>
  <c r="T651838" i="1"/>
  <c r="T651837" i="1"/>
  <c r="T651836" i="1"/>
  <c r="T651835" i="1"/>
  <c r="T651834" i="1"/>
  <c r="T651833" i="1"/>
  <c r="T651832" i="1"/>
  <c r="T651831" i="1"/>
  <c r="T651830" i="1"/>
  <c r="T651829" i="1"/>
  <c r="T651828" i="1"/>
  <c r="T651827" i="1"/>
  <c r="T651826" i="1"/>
  <c r="T651825" i="1"/>
  <c r="T651824" i="1"/>
  <c r="T651823" i="1"/>
  <c r="T651822" i="1"/>
  <c r="T651821" i="1"/>
  <c r="T651820" i="1"/>
  <c r="T651819" i="1"/>
  <c r="T651818" i="1"/>
  <c r="T651817" i="1"/>
  <c r="T651816" i="1"/>
  <c r="T651815" i="1"/>
  <c r="T651814" i="1"/>
  <c r="T651813" i="1"/>
  <c r="T651812" i="1"/>
  <c r="T651811" i="1"/>
  <c r="T651810" i="1"/>
  <c r="T651809" i="1"/>
  <c r="T651808" i="1"/>
  <c r="T651807" i="1"/>
  <c r="T651806" i="1"/>
  <c r="T651805" i="1"/>
  <c r="T651804" i="1"/>
  <c r="T651803" i="1"/>
  <c r="T651802" i="1"/>
  <c r="T651801" i="1"/>
  <c r="T651800" i="1"/>
  <c r="T651799" i="1"/>
  <c r="T651798" i="1"/>
  <c r="T651797" i="1"/>
  <c r="T651796" i="1"/>
  <c r="T651795" i="1"/>
  <c r="T651794" i="1"/>
  <c r="T651793" i="1"/>
  <c r="T651792" i="1"/>
  <c r="T651791" i="1"/>
  <c r="T651790" i="1"/>
  <c r="T651789" i="1"/>
  <c r="T651788" i="1"/>
  <c r="T651787" i="1"/>
  <c r="T651786" i="1"/>
  <c r="T651785" i="1"/>
  <c r="T651784" i="1"/>
  <c r="T651783" i="1"/>
  <c r="T651782" i="1"/>
  <c r="T651781" i="1"/>
  <c r="T651780" i="1"/>
  <c r="T651779" i="1"/>
  <c r="T651778" i="1"/>
  <c r="T651777" i="1"/>
  <c r="T651776" i="1"/>
  <c r="T651775" i="1"/>
  <c r="T651774" i="1"/>
  <c r="T651773" i="1"/>
  <c r="T651772" i="1"/>
  <c r="T651771" i="1"/>
  <c r="T651770" i="1"/>
  <c r="T651769" i="1"/>
  <c r="T651768" i="1"/>
  <c r="T651767" i="1"/>
  <c r="T651766" i="1"/>
  <c r="T651765" i="1"/>
  <c r="T651764" i="1"/>
  <c r="T651763" i="1"/>
  <c r="T651762" i="1"/>
  <c r="T651761" i="1"/>
  <c r="T651760" i="1"/>
  <c r="T651759" i="1"/>
  <c r="T651758" i="1"/>
  <c r="T651757" i="1"/>
  <c r="T651756" i="1"/>
  <c r="T651755" i="1"/>
  <c r="T651754" i="1"/>
  <c r="T651753" i="1"/>
  <c r="T651752" i="1"/>
  <c r="T651751" i="1"/>
  <c r="T651750" i="1"/>
  <c r="T651749" i="1"/>
  <c r="T651748" i="1"/>
  <c r="T651747" i="1"/>
  <c r="T651746" i="1"/>
  <c r="T651745" i="1"/>
  <c r="T651744" i="1"/>
  <c r="T651743" i="1"/>
  <c r="T651742" i="1"/>
  <c r="T651741" i="1"/>
  <c r="T651740" i="1"/>
  <c r="T651739" i="1"/>
  <c r="T651738" i="1"/>
  <c r="T651737" i="1"/>
  <c r="T651736" i="1"/>
  <c r="T651735" i="1"/>
  <c r="T651734" i="1"/>
  <c r="T651733" i="1"/>
  <c r="T651732" i="1"/>
  <c r="T651731" i="1"/>
  <c r="T651730" i="1"/>
  <c r="T651729" i="1"/>
  <c r="T651728" i="1"/>
  <c r="T651727" i="1"/>
  <c r="T651726" i="1"/>
  <c r="T651725" i="1"/>
  <c r="T651724" i="1"/>
  <c r="T651723" i="1"/>
  <c r="T651722" i="1"/>
  <c r="T651721" i="1"/>
  <c r="T651720" i="1"/>
  <c r="T651719" i="1"/>
  <c r="T651718" i="1"/>
  <c r="T651717" i="1"/>
  <c r="T651716" i="1"/>
  <c r="T651715" i="1"/>
  <c r="T651714" i="1"/>
  <c r="T651713" i="1"/>
  <c r="T651712" i="1"/>
  <c r="T651711" i="1"/>
  <c r="T651710" i="1"/>
  <c r="T651709" i="1"/>
  <c r="T651708" i="1"/>
  <c r="T651707" i="1"/>
  <c r="T651706" i="1"/>
  <c r="T651705" i="1"/>
  <c r="T651704" i="1"/>
  <c r="T651703" i="1"/>
  <c r="T651702" i="1"/>
  <c r="T651701" i="1"/>
  <c r="T651700" i="1"/>
  <c r="T651699" i="1"/>
  <c r="T651698" i="1"/>
  <c r="T651697" i="1"/>
  <c r="T651696" i="1"/>
  <c r="T651695" i="1"/>
  <c r="T651694" i="1"/>
  <c r="T651693" i="1"/>
  <c r="T651692" i="1"/>
  <c r="T651691" i="1"/>
  <c r="T651690" i="1"/>
  <c r="T651689" i="1"/>
  <c r="T651688" i="1"/>
  <c r="T651687" i="1"/>
  <c r="T651686" i="1"/>
  <c r="T651685" i="1"/>
  <c r="T651684" i="1"/>
  <c r="T651683" i="1"/>
  <c r="T651682" i="1"/>
  <c r="T651681" i="1"/>
  <c r="T651680" i="1"/>
  <c r="T651679" i="1"/>
  <c r="T651678" i="1"/>
  <c r="T651677" i="1"/>
  <c r="T651676" i="1"/>
  <c r="T651675" i="1"/>
  <c r="T651674" i="1"/>
  <c r="T651673" i="1"/>
  <c r="T651672" i="1"/>
  <c r="T651671" i="1"/>
  <c r="T651670" i="1"/>
  <c r="T651669" i="1"/>
  <c r="T651668" i="1"/>
  <c r="T651667" i="1"/>
  <c r="T651666" i="1"/>
  <c r="T651665" i="1"/>
  <c r="T651664" i="1"/>
  <c r="T651663" i="1"/>
  <c r="T651662" i="1"/>
  <c r="T651661" i="1"/>
  <c r="T651660" i="1"/>
  <c r="T651659" i="1"/>
  <c r="T651658" i="1"/>
  <c r="T651657" i="1"/>
  <c r="T651656" i="1"/>
  <c r="T651655" i="1"/>
  <c r="T651654" i="1"/>
  <c r="T651653" i="1"/>
  <c r="T651652" i="1"/>
  <c r="T651651" i="1"/>
  <c r="T651650" i="1"/>
  <c r="T651649" i="1"/>
  <c r="T651648" i="1"/>
  <c r="T651647" i="1"/>
  <c r="T651646" i="1"/>
  <c r="T651645" i="1"/>
  <c r="T651644" i="1"/>
  <c r="T651643" i="1"/>
  <c r="T651642" i="1"/>
  <c r="T651641" i="1"/>
  <c r="T651640" i="1"/>
  <c r="T651639" i="1"/>
  <c r="T651638" i="1"/>
  <c r="T651637" i="1"/>
  <c r="T651636" i="1"/>
  <c r="T651635" i="1"/>
  <c r="T651634" i="1"/>
  <c r="T651633" i="1"/>
  <c r="T651632" i="1"/>
  <c r="T651631" i="1"/>
  <c r="T651630" i="1"/>
  <c r="T651629" i="1"/>
  <c r="T651628" i="1"/>
  <c r="T651627" i="1"/>
  <c r="T651626" i="1"/>
  <c r="T651625" i="1"/>
  <c r="T651624" i="1"/>
  <c r="T651623" i="1"/>
  <c r="T651622" i="1"/>
  <c r="T651621" i="1"/>
  <c r="T651620" i="1"/>
  <c r="T651619" i="1"/>
  <c r="T651618" i="1"/>
  <c r="T651617" i="1"/>
  <c r="T651616" i="1"/>
  <c r="T651615" i="1"/>
  <c r="T651614" i="1"/>
  <c r="T651613" i="1"/>
  <c r="T651612" i="1"/>
  <c r="T651611" i="1"/>
  <c r="T651610" i="1"/>
  <c r="T651609" i="1"/>
  <c r="T651608" i="1"/>
  <c r="T651607" i="1"/>
  <c r="T651606" i="1"/>
  <c r="T651605" i="1"/>
  <c r="T651604" i="1"/>
  <c r="T651603" i="1"/>
  <c r="T651602" i="1"/>
  <c r="T651601" i="1"/>
  <c r="T651600" i="1"/>
  <c r="T651599" i="1"/>
  <c r="T651598" i="1"/>
  <c r="T651597" i="1"/>
  <c r="T651596" i="1"/>
  <c r="T651595" i="1"/>
  <c r="T651594" i="1"/>
  <c r="T651593" i="1"/>
  <c r="T651592" i="1"/>
  <c r="T651591" i="1"/>
  <c r="T651590" i="1"/>
  <c r="T651589" i="1"/>
  <c r="T651588" i="1"/>
  <c r="T651587" i="1"/>
  <c r="T651586" i="1"/>
  <c r="T651585" i="1"/>
  <c r="T651584" i="1"/>
  <c r="T651583" i="1"/>
  <c r="T651582" i="1"/>
  <c r="T651581" i="1"/>
  <c r="T651580" i="1"/>
  <c r="T651579" i="1"/>
  <c r="T651578" i="1"/>
  <c r="T651577" i="1"/>
  <c r="T651576" i="1"/>
  <c r="T651575" i="1"/>
  <c r="T651574" i="1"/>
  <c r="T651573" i="1"/>
  <c r="T651572" i="1"/>
  <c r="T651571" i="1"/>
  <c r="T651570" i="1"/>
  <c r="T651569" i="1"/>
  <c r="T651568" i="1"/>
  <c r="T651567" i="1"/>
  <c r="T651566" i="1"/>
  <c r="T651565" i="1"/>
  <c r="T651564" i="1"/>
  <c r="T651563" i="1"/>
  <c r="T651562" i="1"/>
  <c r="T651561" i="1"/>
  <c r="T651560" i="1"/>
  <c r="T651559" i="1"/>
  <c r="T651558" i="1"/>
  <c r="T651557" i="1"/>
  <c r="T651556" i="1"/>
  <c r="T651555" i="1"/>
  <c r="T651554" i="1"/>
  <c r="T651553" i="1"/>
  <c r="T651552" i="1"/>
  <c r="T651551" i="1"/>
  <c r="T651550" i="1"/>
  <c r="T651549" i="1"/>
  <c r="T651548" i="1"/>
  <c r="T651547" i="1"/>
  <c r="T651546" i="1"/>
  <c r="T651545" i="1"/>
  <c r="T651544" i="1"/>
  <c r="T651543" i="1"/>
  <c r="T651542" i="1"/>
  <c r="T651541" i="1"/>
  <c r="T651540" i="1"/>
  <c r="T651539" i="1"/>
  <c r="T651538" i="1"/>
  <c r="T651537" i="1"/>
  <c r="T651536" i="1"/>
  <c r="T651535" i="1"/>
  <c r="T651534" i="1"/>
  <c r="T651533" i="1"/>
  <c r="T651532" i="1"/>
  <c r="T651531" i="1"/>
  <c r="T651530" i="1"/>
  <c r="T651529" i="1"/>
  <c r="T651528" i="1"/>
  <c r="T651527" i="1"/>
  <c r="T651526" i="1"/>
  <c r="T651525" i="1"/>
  <c r="T651524" i="1"/>
  <c r="T651523" i="1"/>
  <c r="T651522" i="1"/>
  <c r="T651521" i="1"/>
  <c r="T651520" i="1"/>
  <c r="T651519" i="1"/>
  <c r="T651518" i="1"/>
  <c r="T651517" i="1"/>
  <c r="T651516" i="1"/>
  <c r="T651515" i="1"/>
  <c r="T651514" i="1"/>
  <c r="T651513" i="1"/>
  <c r="T651512" i="1"/>
  <c r="T651511" i="1"/>
  <c r="T651510" i="1"/>
  <c r="T651509" i="1"/>
  <c r="T651508" i="1"/>
  <c r="T651507" i="1"/>
  <c r="T651506" i="1"/>
  <c r="T651505" i="1"/>
  <c r="T651504" i="1"/>
  <c r="T651503" i="1"/>
  <c r="T651502" i="1"/>
  <c r="T651501" i="1"/>
  <c r="T651500" i="1"/>
  <c r="T651499" i="1"/>
  <c r="T651498" i="1"/>
  <c r="T651497" i="1"/>
  <c r="T651496" i="1"/>
  <c r="T651495" i="1"/>
  <c r="T651494" i="1"/>
  <c r="T651493" i="1"/>
  <c r="T651492" i="1"/>
  <c r="T651491" i="1"/>
  <c r="T651490" i="1"/>
  <c r="T651489" i="1"/>
  <c r="T651488" i="1"/>
  <c r="T651487" i="1"/>
  <c r="T651486" i="1"/>
  <c r="T651485" i="1"/>
  <c r="T651484" i="1"/>
  <c r="T651483" i="1"/>
  <c r="T651482" i="1"/>
  <c r="T651481" i="1"/>
  <c r="T651480" i="1"/>
  <c r="T651479" i="1"/>
  <c r="T651478" i="1"/>
  <c r="T651477" i="1"/>
  <c r="T651476" i="1"/>
  <c r="T651475" i="1"/>
  <c r="T651474" i="1"/>
  <c r="T651473" i="1"/>
  <c r="T651472" i="1"/>
  <c r="T651471" i="1"/>
  <c r="T651470" i="1"/>
  <c r="T651469" i="1"/>
  <c r="T651468" i="1"/>
  <c r="T651467" i="1"/>
  <c r="T651466" i="1"/>
  <c r="T651465" i="1"/>
  <c r="T651464" i="1"/>
  <c r="T651463" i="1"/>
  <c r="T651462" i="1"/>
  <c r="T651461" i="1"/>
  <c r="T651460" i="1"/>
  <c r="T651459" i="1"/>
  <c r="T651458" i="1"/>
  <c r="T651457" i="1"/>
  <c r="T651456" i="1"/>
  <c r="T651455" i="1"/>
  <c r="T651454" i="1"/>
  <c r="T651453" i="1"/>
  <c r="T651452" i="1"/>
  <c r="T651451" i="1"/>
  <c r="T651450" i="1"/>
  <c r="T651449" i="1"/>
  <c r="T651448" i="1"/>
  <c r="T651447" i="1"/>
  <c r="T651446" i="1"/>
  <c r="T651445" i="1"/>
  <c r="T651444" i="1"/>
  <c r="T651443" i="1"/>
  <c r="T651442" i="1"/>
  <c r="T651441" i="1"/>
  <c r="T651440" i="1"/>
  <c r="T651439" i="1"/>
  <c r="T651438" i="1"/>
  <c r="T651437" i="1"/>
  <c r="T651436" i="1"/>
  <c r="T651435" i="1"/>
  <c r="T651434" i="1"/>
  <c r="T651433" i="1"/>
  <c r="T651432" i="1"/>
  <c r="T651431" i="1"/>
  <c r="T651430" i="1"/>
  <c r="T651429" i="1"/>
  <c r="T651428" i="1"/>
  <c r="T651427" i="1"/>
  <c r="T651426" i="1"/>
  <c r="T651425" i="1"/>
  <c r="T651424" i="1"/>
  <c r="T651423" i="1"/>
  <c r="T651422" i="1"/>
  <c r="T651421" i="1"/>
  <c r="T651420" i="1"/>
  <c r="T651419" i="1"/>
  <c r="T651418" i="1"/>
  <c r="T651417" i="1"/>
  <c r="T651416" i="1"/>
  <c r="T651415" i="1"/>
  <c r="T651414" i="1"/>
  <c r="T651413" i="1"/>
  <c r="T651412" i="1"/>
  <c r="T651411" i="1"/>
  <c r="T651410" i="1"/>
  <c r="T651409" i="1"/>
  <c r="T651408" i="1"/>
  <c r="T651407" i="1"/>
  <c r="T651406" i="1"/>
  <c r="T651405" i="1"/>
  <c r="T651404" i="1"/>
  <c r="T651403" i="1"/>
  <c r="T651402" i="1"/>
  <c r="T651401" i="1"/>
  <c r="T651400" i="1"/>
  <c r="T651399" i="1"/>
  <c r="T651398" i="1"/>
  <c r="T651397" i="1"/>
  <c r="T651396" i="1"/>
  <c r="T651395" i="1"/>
  <c r="T651394" i="1"/>
  <c r="T651393" i="1"/>
  <c r="T651392" i="1"/>
  <c r="T651391" i="1"/>
  <c r="T651390" i="1"/>
  <c r="T651389" i="1"/>
  <c r="T651388" i="1"/>
  <c r="T651387" i="1"/>
  <c r="T651386" i="1"/>
  <c r="T651385" i="1"/>
  <c r="T651384" i="1"/>
  <c r="T651383" i="1"/>
  <c r="T651382" i="1"/>
  <c r="T651381" i="1"/>
  <c r="T651380" i="1"/>
  <c r="T651379" i="1"/>
  <c r="T651378" i="1"/>
  <c r="T651377" i="1"/>
  <c r="T651376" i="1"/>
  <c r="T651375" i="1"/>
  <c r="T651374" i="1"/>
  <c r="T651373" i="1"/>
  <c r="T651372" i="1"/>
  <c r="T651371" i="1"/>
  <c r="T651370" i="1"/>
  <c r="T651369" i="1"/>
  <c r="T651368" i="1"/>
  <c r="T651367" i="1"/>
  <c r="T651366" i="1"/>
  <c r="T651365" i="1"/>
  <c r="T651364" i="1"/>
  <c r="T651363" i="1"/>
  <c r="T651362" i="1"/>
  <c r="T651361" i="1"/>
  <c r="T651360" i="1"/>
  <c r="T651359" i="1"/>
  <c r="T651358" i="1"/>
  <c r="T651357" i="1"/>
  <c r="T651356" i="1"/>
  <c r="T651355" i="1"/>
  <c r="T651354" i="1"/>
  <c r="T651353" i="1"/>
  <c r="T651352" i="1"/>
  <c r="T651351" i="1"/>
  <c r="T651350" i="1"/>
  <c r="T651349" i="1"/>
  <c r="T651348" i="1"/>
  <c r="T651347" i="1"/>
  <c r="T651346" i="1"/>
  <c r="T651345" i="1"/>
  <c r="T651344" i="1"/>
  <c r="T651343" i="1"/>
  <c r="T651342" i="1"/>
  <c r="T651341" i="1"/>
  <c r="T651340" i="1"/>
  <c r="T651339" i="1"/>
  <c r="T651338" i="1"/>
  <c r="T651337" i="1"/>
  <c r="T651336" i="1"/>
  <c r="T651335" i="1"/>
  <c r="T651334" i="1"/>
  <c r="T651333" i="1"/>
  <c r="T651332" i="1"/>
  <c r="T651331" i="1"/>
  <c r="T651330" i="1"/>
  <c r="T651329" i="1"/>
  <c r="T651328" i="1"/>
  <c r="T651327" i="1"/>
  <c r="T651326" i="1"/>
  <c r="T651325" i="1"/>
  <c r="T651324" i="1"/>
  <c r="T651323" i="1"/>
  <c r="T651322" i="1"/>
  <c r="T651321" i="1"/>
  <c r="T651320" i="1"/>
  <c r="T651319" i="1"/>
  <c r="T651318" i="1"/>
  <c r="T651317" i="1"/>
  <c r="T651316" i="1"/>
  <c r="T651315" i="1"/>
  <c r="T651314" i="1"/>
  <c r="T651313" i="1"/>
  <c r="T651312" i="1"/>
  <c r="T651311" i="1"/>
  <c r="T651310" i="1"/>
  <c r="T651309" i="1"/>
  <c r="T651308" i="1"/>
  <c r="T651307" i="1"/>
  <c r="T651306" i="1"/>
  <c r="T651305" i="1"/>
  <c r="T651304" i="1"/>
  <c r="T651303" i="1"/>
  <c r="T651302" i="1"/>
  <c r="T651301" i="1"/>
  <c r="T651300" i="1"/>
  <c r="T651299" i="1"/>
  <c r="T651298" i="1"/>
  <c r="T651297" i="1"/>
  <c r="T651296" i="1"/>
  <c r="T651295" i="1"/>
  <c r="T651294" i="1"/>
  <c r="T651293" i="1"/>
  <c r="T651292" i="1"/>
  <c r="T651291" i="1"/>
  <c r="T651290" i="1"/>
  <c r="T651289" i="1"/>
  <c r="T651288" i="1"/>
  <c r="T651287" i="1"/>
  <c r="T651286" i="1"/>
  <c r="T651285" i="1"/>
  <c r="T651284" i="1"/>
  <c r="T651283" i="1"/>
  <c r="T651282" i="1"/>
  <c r="T651281" i="1"/>
  <c r="T651280" i="1"/>
  <c r="T651279" i="1"/>
  <c r="T651278" i="1"/>
  <c r="T651277" i="1"/>
  <c r="T651276" i="1"/>
  <c r="T651275" i="1"/>
  <c r="T651274" i="1"/>
  <c r="T651273" i="1"/>
  <c r="T651272" i="1"/>
  <c r="T651271" i="1"/>
  <c r="T651270" i="1"/>
  <c r="T651269" i="1"/>
  <c r="T651268" i="1"/>
  <c r="T651267" i="1"/>
  <c r="T651266" i="1"/>
  <c r="T651265" i="1"/>
  <c r="T651264" i="1"/>
  <c r="T651263" i="1"/>
  <c r="T651262" i="1"/>
  <c r="T651261" i="1"/>
  <c r="T651260" i="1"/>
  <c r="T651259" i="1"/>
  <c r="T651258" i="1"/>
  <c r="T651257" i="1"/>
  <c r="T651256" i="1"/>
  <c r="T651255" i="1"/>
  <c r="T651254" i="1"/>
  <c r="T651253" i="1"/>
  <c r="T651252" i="1"/>
  <c r="T651251" i="1"/>
  <c r="T651250" i="1"/>
  <c r="T651249" i="1"/>
  <c r="T651248" i="1"/>
  <c r="T651247" i="1"/>
  <c r="T651246" i="1"/>
  <c r="T651245" i="1"/>
  <c r="T651244" i="1"/>
  <c r="T651243" i="1"/>
  <c r="T651242" i="1"/>
  <c r="T651241" i="1"/>
  <c r="T651240" i="1"/>
  <c r="T651239" i="1"/>
  <c r="T651238" i="1"/>
  <c r="T651237" i="1"/>
  <c r="T651236" i="1"/>
  <c r="T651235" i="1"/>
  <c r="T651234" i="1"/>
  <c r="T651233" i="1"/>
  <c r="T651232" i="1"/>
  <c r="T651231" i="1"/>
  <c r="T651230" i="1"/>
  <c r="T651229" i="1"/>
  <c r="T651228" i="1"/>
  <c r="T651227" i="1"/>
  <c r="T651226" i="1"/>
  <c r="T651225" i="1"/>
  <c r="T651224" i="1"/>
  <c r="T651223" i="1"/>
  <c r="T651222" i="1"/>
  <c r="T651221" i="1"/>
  <c r="T651220" i="1"/>
  <c r="T651219" i="1"/>
  <c r="T651218" i="1"/>
  <c r="T651217" i="1"/>
  <c r="T651216" i="1"/>
  <c r="T651215" i="1"/>
  <c r="T651214" i="1"/>
  <c r="T651213" i="1"/>
  <c r="T651212" i="1"/>
  <c r="T651211" i="1"/>
  <c r="T651210" i="1"/>
  <c r="T651209" i="1"/>
  <c r="T651208" i="1"/>
  <c r="T651207" i="1"/>
  <c r="T651206" i="1"/>
  <c r="T651205" i="1"/>
  <c r="T651204" i="1"/>
  <c r="T651203" i="1"/>
  <c r="T651202" i="1"/>
  <c r="T651201" i="1"/>
  <c r="T651200" i="1"/>
  <c r="T651199" i="1"/>
  <c r="T651198" i="1"/>
  <c r="T651197" i="1"/>
  <c r="T651196" i="1"/>
  <c r="T651195" i="1"/>
  <c r="T651194" i="1"/>
  <c r="T651193" i="1"/>
  <c r="T651192" i="1"/>
  <c r="T651191" i="1"/>
  <c r="T651190" i="1"/>
  <c r="T651189" i="1"/>
  <c r="T651188" i="1"/>
  <c r="T651187" i="1"/>
  <c r="T651186" i="1"/>
  <c r="T651185" i="1"/>
  <c r="T651184" i="1"/>
  <c r="T651183" i="1"/>
  <c r="T651182" i="1"/>
  <c r="T651181" i="1"/>
  <c r="T651180" i="1"/>
  <c r="T651179" i="1"/>
  <c r="T651178" i="1"/>
  <c r="T651177" i="1"/>
  <c r="T651176" i="1"/>
  <c r="T651175" i="1"/>
  <c r="T651174" i="1"/>
  <c r="T651173" i="1"/>
  <c r="T651172" i="1"/>
  <c r="T651171" i="1"/>
  <c r="T651170" i="1"/>
  <c r="T651169" i="1"/>
  <c r="T651168" i="1"/>
  <c r="T651167" i="1"/>
  <c r="T651166" i="1"/>
  <c r="T651165" i="1"/>
  <c r="T651164" i="1"/>
  <c r="T651163" i="1"/>
  <c r="T651162" i="1"/>
  <c r="T651161" i="1"/>
  <c r="T651160" i="1"/>
  <c r="T651159" i="1"/>
  <c r="T651158" i="1"/>
  <c r="T651157" i="1"/>
  <c r="T651156" i="1"/>
  <c r="T651155" i="1"/>
  <c r="T651154" i="1"/>
  <c r="T651153" i="1"/>
  <c r="T651152" i="1"/>
  <c r="T651151" i="1"/>
  <c r="T651150" i="1"/>
  <c r="T651149" i="1"/>
  <c r="T651148" i="1"/>
  <c r="T651147" i="1"/>
  <c r="T651146" i="1"/>
  <c r="T651145" i="1"/>
  <c r="T651144" i="1"/>
  <c r="T651143" i="1"/>
  <c r="T651142" i="1"/>
  <c r="T651141" i="1"/>
  <c r="T651140" i="1"/>
  <c r="T651139" i="1"/>
  <c r="T651138" i="1"/>
  <c r="T651137" i="1"/>
  <c r="T651136" i="1"/>
  <c r="T651135" i="1"/>
  <c r="T651134" i="1"/>
  <c r="T651133" i="1"/>
  <c r="T651132" i="1"/>
  <c r="T651131" i="1"/>
  <c r="T651130" i="1"/>
  <c r="T651129" i="1"/>
  <c r="T651128" i="1"/>
  <c r="T651127" i="1"/>
  <c r="T651126" i="1"/>
  <c r="T651125" i="1"/>
  <c r="T651124" i="1"/>
  <c r="T651123" i="1"/>
  <c r="T651122" i="1"/>
  <c r="T651121" i="1"/>
  <c r="T651120" i="1"/>
  <c r="T651119" i="1"/>
  <c r="T651118" i="1"/>
  <c r="T651117" i="1"/>
  <c r="T651116" i="1"/>
  <c r="T651115" i="1"/>
  <c r="T651114" i="1"/>
  <c r="T651113" i="1"/>
  <c r="T651112" i="1"/>
  <c r="T651111" i="1"/>
  <c r="T651110" i="1"/>
  <c r="T651109" i="1"/>
  <c r="T651108" i="1"/>
  <c r="T651107" i="1"/>
  <c r="T651106" i="1"/>
  <c r="T651105" i="1"/>
  <c r="T651104" i="1"/>
  <c r="T651103" i="1"/>
  <c r="T651102" i="1"/>
  <c r="T651101" i="1"/>
  <c r="T651100" i="1"/>
  <c r="T651099" i="1"/>
  <c r="T651098" i="1"/>
  <c r="T651097" i="1"/>
  <c r="T651096" i="1"/>
  <c r="T651095" i="1"/>
  <c r="T651094" i="1"/>
  <c r="T651093" i="1"/>
  <c r="T651092" i="1"/>
  <c r="T651091" i="1"/>
  <c r="T651090" i="1"/>
  <c r="T651089" i="1"/>
  <c r="T651088" i="1"/>
  <c r="T651087" i="1"/>
  <c r="T651086" i="1"/>
  <c r="T651085" i="1"/>
  <c r="T651084" i="1"/>
  <c r="T651083" i="1"/>
  <c r="T651082" i="1"/>
  <c r="T651081" i="1"/>
  <c r="T651080" i="1"/>
  <c r="T651079" i="1"/>
  <c r="T651078" i="1"/>
  <c r="T651077" i="1"/>
  <c r="T651076" i="1"/>
  <c r="T651075" i="1"/>
  <c r="T651074" i="1"/>
  <c r="T651073" i="1"/>
  <c r="T651072" i="1"/>
  <c r="T651071" i="1"/>
  <c r="T651070" i="1"/>
  <c r="T651069" i="1"/>
  <c r="T651068" i="1"/>
  <c r="T651067" i="1"/>
  <c r="T651066" i="1"/>
  <c r="T651065" i="1"/>
  <c r="T651064" i="1"/>
  <c r="T651063" i="1"/>
  <c r="T651062" i="1"/>
  <c r="T651061" i="1"/>
  <c r="T651060" i="1"/>
  <c r="T651059" i="1"/>
  <c r="T651058" i="1"/>
  <c r="T651057" i="1"/>
  <c r="T651056" i="1"/>
  <c r="T651055" i="1"/>
  <c r="T651054" i="1"/>
  <c r="T651053" i="1"/>
  <c r="T651052" i="1"/>
  <c r="T651051" i="1"/>
  <c r="T651050" i="1"/>
  <c r="T651049" i="1"/>
  <c r="T651048" i="1"/>
  <c r="T651047" i="1"/>
  <c r="T651046" i="1"/>
  <c r="T651045" i="1"/>
  <c r="T651044" i="1"/>
  <c r="T651043" i="1"/>
  <c r="T651042" i="1"/>
  <c r="T651041" i="1"/>
  <c r="T651040" i="1"/>
  <c r="T651039" i="1"/>
  <c r="T651038" i="1"/>
  <c r="T651037" i="1"/>
  <c r="T651036" i="1"/>
  <c r="T651035" i="1"/>
  <c r="T651034" i="1"/>
  <c r="T651033" i="1"/>
  <c r="T651032" i="1"/>
  <c r="T651031" i="1"/>
  <c r="T651030" i="1"/>
  <c r="T651029" i="1"/>
  <c r="T651028" i="1"/>
  <c r="T651027" i="1"/>
  <c r="T651026" i="1"/>
  <c r="T651025" i="1"/>
  <c r="T651024" i="1"/>
  <c r="T651023" i="1"/>
  <c r="T651022" i="1"/>
  <c r="T651021" i="1"/>
  <c r="T651020" i="1"/>
  <c r="T651019" i="1"/>
  <c r="T651018" i="1"/>
  <c r="T651017" i="1"/>
  <c r="T651016" i="1"/>
  <c r="T651015" i="1"/>
  <c r="T651014" i="1"/>
  <c r="T651013" i="1"/>
  <c r="T651012" i="1"/>
  <c r="T651011" i="1"/>
  <c r="T651010" i="1"/>
  <c r="T651009" i="1"/>
  <c r="T651008" i="1"/>
  <c r="T651007" i="1"/>
  <c r="T651006" i="1"/>
  <c r="T651005" i="1"/>
  <c r="T651004" i="1"/>
  <c r="T651003" i="1"/>
  <c r="T651002" i="1"/>
  <c r="T651001" i="1"/>
  <c r="T651000" i="1"/>
  <c r="T650999" i="1"/>
  <c r="T650998" i="1"/>
  <c r="T650997" i="1"/>
  <c r="T650996" i="1"/>
  <c r="T650995" i="1"/>
  <c r="T650994" i="1"/>
  <c r="T650993" i="1"/>
  <c r="T650992" i="1"/>
  <c r="T650991" i="1"/>
  <c r="T650990" i="1"/>
  <c r="T650989" i="1"/>
  <c r="T650988" i="1"/>
  <c r="T650987" i="1"/>
  <c r="T650986" i="1"/>
  <c r="T650985" i="1"/>
  <c r="T650984" i="1"/>
  <c r="T650983" i="1"/>
  <c r="T650982" i="1"/>
  <c r="T650981" i="1"/>
  <c r="T650980" i="1"/>
  <c r="T650979" i="1"/>
  <c r="T650978" i="1"/>
  <c r="T650977" i="1"/>
  <c r="T650976" i="1"/>
  <c r="T650975" i="1"/>
  <c r="T650974" i="1"/>
  <c r="T650973" i="1"/>
  <c r="T650972" i="1"/>
  <c r="T650971" i="1"/>
  <c r="T650970" i="1"/>
  <c r="T650969" i="1"/>
  <c r="T650968" i="1"/>
  <c r="T650967" i="1"/>
  <c r="T650966" i="1"/>
  <c r="T650965" i="1"/>
  <c r="T650964" i="1"/>
  <c r="T650963" i="1"/>
  <c r="T650962" i="1"/>
  <c r="T650961" i="1"/>
  <c r="T650960" i="1"/>
  <c r="T650959" i="1"/>
  <c r="T650958" i="1"/>
  <c r="T650957" i="1"/>
  <c r="T650956" i="1"/>
  <c r="T650955" i="1"/>
  <c r="T650954" i="1"/>
  <c r="T650953" i="1"/>
  <c r="T650952" i="1"/>
  <c r="T650951" i="1"/>
  <c r="T650950" i="1"/>
  <c r="T650949" i="1"/>
  <c r="T650948" i="1"/>
  <c r="T650947" i="1"/>
  <c r="T650946" i="1"/>
  <c r="T650945" i="1"/>
  <c r="T650944" i="1"/>
  <c r="T650943" i="1"/>
  <c r="T650942" i="1"/>
  <c r="T650941" i="1"/>
  <c r="T650940" i="1"/>
  <c r="T650939" i="1"/>
  <c r="T650938" i="1"/>
  <c r="T650937" i="1"/>
  <c r="T650936" i="1"/>
  <c r="T650935" i="1"/>
  <c r="T650934" i="1"/>
  <c r="T650933" i="1"/>
  <c r="T650932" i="1"/>
  <c r="T650931" i="1"/>
  <c r="T650930" i="1"/>
  <c r="T650929" i="1"/>
  <c r="T650928" i="1"/>
  <c r="T650927" i="1"/>
  <c r="T650926" i="1"/>
  <c r="T650925" i="1"/>
  <c r="T650924" i="1"/>
  <c r="T650923" i="1"/>
  <c r="T650922" i="1"/>
  <c r="T650921" i="1"/>
  <c r="T650920" i="1"/>
  <c r="T650919" i="1"/>
  <c r="T650918" i="1"/>
  <c r="T650917" i="1"/>
  <c r="T650916" i="1"/>
  <c r="T650915" i="1"/>
  <c r="T650914" i="1"/>
  <c r="T650913" i="1"/>
  <c r="T650912" i="1"/>
  <c r="T650911" i="1"/>
  <c r="T650910" i="1"/>
  <c r="T650909" i="1"/>
  <c r="T650908" i="1"/>
  <c r="T650907" i="1"/>
  <c r="T650906" i="1"/>
  <c r="T650905" i="1"/>
  <c r="T650904" i="1"/>
  <c r="T650903" i="1"/>
  <c r="T650902" i="1"/>
  <c r="T650901" i="1"/>
  <c r="T650900" i="1"/>
  <c r="T650899" i="1"/>
  <c r="T650898" i="1"/>
  <c r="T650897" i="1"/>
  <c r="T650896" i="1"/>
  <c r="T650895" i="1"/>
  <c r="T650894" i="1"/>
  <c r="T650893" i="1"/>
  <c r="T650892" i="1"/>
  <c r="T650891" i="1"/>
  <c r="T650890" i="1"/>
  <c r="T650889" i="1"/>
  <c r="T650888" i="1"/>
  <c r="T650887" i="1"/>
  <c r="T650886" i="1"/>
  <c r="T650885" i="1"/>
  <c r="T650884" i="1"/>
  <c r="T650883" i="1"/>
  <c r="T650882" i="1"/>
  <c r="T650881" i="1"/>
  <c r="T650880" i="1"/>
  <c r="T650879" i="1"/>
  <c r="T650878" i="1"/>
  <c r="T650877" i="1"/>
  <c r="T650876" i="1"/>
  <c r="T650875" i="1"/>
  <c r="T650874" i="1"/>
  <c r="T650873" i="1"/>
  <c r="T650872" i="1"/>
  <c r="T650871" i="1"/>
  <c r="T650870" i="1"/>
  <c r="T650869" i="1"/>
  <c r="T650868" i="1"/>
  <c r="T650867" i="1"/>
  <c r="T650866" i="1"/>
  <c r="T650865" i="1"/>
  <c r="T650864" i="1"/>
  <c r="T650863" i="1"/>
  <c r="T650862" i="1"/>
  <c r="T650861" i="1"/>
  <c r="T650860" i="1"/>
  <c r="T650859" i="1"/>
  <c r="T650858" i="1"/>
  <c r="T650857" i="1"/>
  <c r="T650856" i="1"/>
  <c r="T650855" i="1"/>
  <c r="T650854" i="1"/>
  <c r="T650853" i="1"/>
  <c r="T650852" i="1"/>
  <c r="T650851" i="1"/>
  <c r="T650850" i="1"/>
  <c r="T650849" i="1"/>
  <c r="T650848" i="1"/>
  <c r="T650847" i="1"/>
  <c r="T650846" i="1"/>
  <c r="T650845" i="1"/>
  <c r="T650844" i="1"/>
  <c r="T650843" i="1"/>
  <c r="T650842" i="1"/>
  <c r="T650841" i="1"/>
  <c r="T650840" i="1"/>
  <c r="T650839" i="1"/>
  <c r="T650838" i="1"/>
  <c r="T650837" i="1"/>
  <c r="T650836" i="1"/>
  <c r="T650835" i="1"/>
  <c r="T650834" i="1"/>
  <c r="T650833" i="1"/>
  <c r="T650832" i="1"/>
  <c r="T650831" i="1"/>
  <c r="T650830" i="1"/>
  <c r="T650829" i="1"/>
  <c r="T650828" i="1"/>
  <c r="T650827" i="1"/>
  <c r="T650826" i="1"/>
  <c r="T650825" i="1"/>
  <c r="T650824" i="1"/>
  <c r="T650823" i="1"/>
  <c r="T650822" i="1"/>
  <c r="T650821" i="1"/>
  <c r="T650820" i="1"/>
  <c r="T650819" i="1"/>
  <c r="T650818" i="1"/>
  <c r="T650817" i="1"/>
  <c r="T650816" i="1"/>
  <c r="T650815" i="1"/>
  <c r="T650814" i="1"/>
  <c r="T650813" i="1"/>
  <c r="T650812" i="1"/>
  <c r="T650811" i="1"/>
  <c r="T650810" i="1"/>
  <c r="T650809" i="1"/>
  <c r="T650808" i="1"/>
  <c r="T650807" i="1"/>
  <c r="T650806" i="1"/>
  <c r="T650805" i="1"/>
  <c r="T650804" i="1"/>
  <c r="T650803" i="1"/>
  <c r="T650802" i="1"/>
  <c r="T650801" i="1"/>
  <c r="T650800" i="1"/>
  <c r="T650799" i="1"/>
  <c r="T650798" i="1"/>
  <c r="T650797" i="1"/>
  <c r="T650796" i="1"/>
  <c r="T650795" i="1"/>
  <c r="T650794" i="1"/>
  <c r="T650793" i="1"/>
  <c r="T650792" i="1"/>
  <c r="T650791" i="1"/>
  <c r="T650790" i="1"/>
  <c r="T650789" i="1"/>
  <c r="T650788" i="1"/>
  <c r="T650787" i="1"/>
  <c r="T650786" i="1"/>
  <c r="T650785" i="1"/>
  <c r="T650784" i="1"/>
  <c r="T650783" i="1"/>
  <c r="T650782" i="1"/>
  <c r="T650781" i="1"/>
  <c r="T650780" i="1"/>
  <c r="T650779" i="1"/>
  <c r="T650778" i="1"/>
  <c r="T650777" i="1"/>
  <c r="T650776" i="1"/>
  <c r="T650775" i="1"/>
  <c r="T650774" i="1"/>
  <c r="T650773" i="1"/>
  <c r="T650772" i="1"/>
  <c r="T650771" i="1"/>
  <c r="T650770" i="1"/>
  <c r="T650769" i="1"/>
  <c r="T650768" i="1"/>
  <c r="T650767" i="1"/>
  <c r="T650766" i="1"/>
  <c r="T650765" i="1"/>
  <c r="T650764" i="1"/>
  <c r="T650763" i="1"/>
  <c r="T650762" i="1"/>
  <c r="T650761" i="1"/>
  <c r="T650760" i="1"/>
  <c r="T650759" i="1"/>
  <c r="T650758" i="1"/>
  <c r="T650757" i="1"/>
  <c r="T650756" i="1"/>
  <c r="T650755" i="1"/>
  <c r="T650754" i="1"/>
  <c r="T650753" i="1"/>
  <c r="T650752" i="1"/>
  <c r="T650751" i="1"/>
  <c r="T650750" i="1"/>
  <c r="T650749" i="1"/>
  <c r="T650748" i="1"/>
  <c r="T650747" i="1"/>
  <c r="T650746" i="1"/>
  <c r="T650745" i="1"/>
  <c r="T650744" i="1"/>
  <c r="T650743" i="1"/>
  <c r="T650742" i="1"/>
  <c r="T650741" i="1"/>
  <c r="T650740" i="1"/>
  <c r="T650739" i="1"/>
  <c r="T650738" i="1"/>
  <c r="T650737" i="1"/>
  <c r="T650736" i="1"/>
  <c r="T650735" i="1"/>
  <c r="T650734" i="1"/>
  <c r="T650733" i="1"/>
  <c r="T650732" i="1"/>
  <c r="T650731" i="1"/>
  <c r="T650730" i="1"/>
  <c r="T650729" i="1"/>
  <c r="T650728" i="1"/>
  <c r="T650727" i="1"/>
  <c r="T650726" i="1"/>
  <c r="T650725" i="1"/>
  <c r="T650724" i="1"/>
  <c r="T650723" i="1"/>
  <c r="T650722" i="1"/>
  <c r="T650721" i="1"/>
  <c r="T650720" i="1"/>
  <c r="T650719" i="1"/>
  <c r="T650718" i="1"/>
  <c r="T650717" i="1"/>
  <c r="T650716" i="1"/>
  <c r="T650715" i="1"/>
  <c r="T650714" i="1"/>
  <c r="T650713" i="1"/>
  <c r="T650712" i="1"/>
  <c r="T650711" i="1"/>
  <c r="T650710" i="1"/>
  <c r="T650709" i="1"/>
  <c r="T650708" i="1"/>
  <c r="T650707" i="1"/>
  <c r="T650706" i="1"/>
  <c r="T650705" i="1"/>
  <c r="T650704" i="1"/>
  <c r="T650703" i="1"/>
  <c r="T650702" i="1"/>
  <c r="T650701" i="1"/>
  <c r="T650700" i="1"/>
  <c r="T650699" i="1"/>
  <c r="T650698" i="1"/>
  <c r="T650697" i="1"/>
  <c r="T650696" i="1"/>
  <c r="T650695" i="1"/>
  <c r="T650694" i="1"/>
  <c r="T650693" i="1"/>
  <c r="T650692" i="1"/>
  <c r="T650691" i="1"/>
  <c r="T650690" i="1"/>
  <c r="T650689" i="1"/>
  <c r="T650688" i="1"/>
  <c r="T650687" i="1"/>
  <c r="T650686" i="1"/>
  <c r="T650685" i="1"/>
  <c r="T650684" i="1"/>
  <c r="T650683" i="1"/>
  <c r="T650682" i="1"/>
  <c r="T650681" i="1"/>
  <c r="T650680" i="1"/>
  <c r="T650679" i="1"/>
  <c r="T650678" i="1"/>
  <c r="T650677" i="1"/>
  <c r="T650676" i="1"/>
  <c r="T650675" i="1"/>
  <c r="T650674" i="1"/>
  <c r="T650673" i="1"/>
  <c r="T650672" i="1"/>
  <c r="T650671" i="1"/>
  <c r="T650670" i="1"/>
  <c r="T650669" i="1"/>
  <c r="T650668" i="1"/>
  <c r="T650667" i="1"/>
  <c r="T650666" i="1"/>
  <c r="T650665" i="1"/>
  <c r="T650664" i="1"/>
  <c r="T650663" i="1"/>
  <c r="T650662" i="1"/>
  <c r="T650661" i="1"/>
  <c r="T650660" i="1"/>
  <c r="T650659" i="1"/>
  <c r="T650658" i="1"/>
  <c r="T650657" i="1"/>
  <c r="T650656" i="1"/>
  <c r="T650655" i="1"/>
  <c r="T650654" i="1"/>
  <c r="T650653" i="1"/>
  <c r="T650652" i="1"/>
  <c r="T650651" i="1"/>
  <c r="T650650" i="1"/>
  <c r="T650649" i="1"/>
  <c r="T650648" i="1"/>
  <c r="T650647" i="1"/>
  <c r="T650646" i="1"/>
  <c r="T650645" i="1"/>
  <c r="T650644" i="1"/>
  <c r="T650643" i="1"/>
  <c r="T650642" i="1"/>
  <c r="T650641" i="1"/>
  <c r="T650640" i="1"/>
  <c r="T650639" i="1"/>
  <c r="T650638" i="1"/>
  <c r="T650637" i="1"/>
  <c r="T650636" i="1"/>
  <c r="T650635" i="1"/>
  <c r="T650634" i="1"/>
  <c r="T650633" i="1"/>
  <c r="T650632" i="1"/>
  <c r="T650631" i="1"/>
  <c r="T650630" i="1"/>
  <c r="T650629" i="1"/>
  <c r="T650628" i="1"/>
  <c r="T650627" i="1"/>
  <c r="T650626" i="1"/>
  <c r="T650625" i="1"/>
  <c r="T650624" i="1"/>
  <c r="T650623" i="1"/>
  <c r="T650622" i="1"/>
  <c r="T650621" i="1"/>
  <c r="T650620" i="1"/>
  <c r="T650619" i="1"/>
  <c r="T650618" i="1"/>
  <c r="T650617" i="1"/>
  <c r="T650616" i="1"/>
  <c r="T650615" i="1"/>
  <c r="T650614" i="1"/>
  <c r="T650613" i="1"/>
  <c r="T650612" i="1"/>
  <c r="T650611" i="1"/>
  <c r="T650610" i="1"/>
  <c r="T650609" i="1"/>
  <c r="T650608" i="1"/>
  <c r="T650607" i="1"/>
  <c r="T650606" i="1"/>
  <c r="T650605" i="1"/>
  <c r="T650604" i="1"/>
  <c r="T650603" i="1"/>
  <c r="T650602" i="1"/>
  <c r="T650601" i="1"/>
  <c r="T650600" i="1"/>
  <c r="T650599" i="1"/>
  <c r="T650598" i="1"/>
  <c r="T650597" i="1"/>
  <c r="T650596" i="1"/>
  <c r="T650595" i="1"/>
  <c r="T650594" i="1"/>
  <c r="T650593" i="1"/>
  <c r="T650592" i="1"/>
  <c r="T650591" i="1"/>
  <c r="T650590" i="1"/>
  <c r="T650589" i="1"/>
  <c r="T650588" i="1"/>
  <c r="T650587" i="1"/>
  <c r="T650586" i="1"/>
  <c r="T650585" i="1"/>
  <c r="T650584" i="1"/>
  <c r="T650583" i="1"/>
  <c r="T650582" i="1"/>
  <c r="T650581" i="1"/>
  <c r="T650580" i="1"/>
  <c r="T650579" i="1"/>
  <c r="T650578" i="1"/>
  <c r="T650577" i="1"/>
  <c r="T650576" i="1"/>
  <c r="T650575" i="1"/>
  <c r="T650574" i="1"/>
  <c r="T650573" i="1"/>
  <c r="T650572" i="1"/>
  <c r="T650571" i="1"/>
  <c r="T650570" i="1"/>
  <c r="T650569" i="1"/>
  <c r="T650568" i="1"/>
  <c r="T650567" i="1"/>
  <c r="T650566" i="1"/>
  <c r="T650565" i="1"/>
  <c r="T650564" i="1"/>
  <c r="T650563" i="1"/>
  <c r="T650562" i="1"/>
  <c r="T650561" i="1"/>
  <c r="T650560" i="1"/>
  <c r="T650559" i="1"/>
  <c r="T650558" i="1"/>
  <c r="T650557" i="1"/>
  <c r="T650556" i="1"/>
  <c r="T650555" i="1"/>
  <c r="T650554" i="1"/>
  <c r="T650553" i="1"/>
  <c r="T650552" i="1"/>
  <c r="T650551" i="1"/>
  <c r="T650550" i="1"/>
  <c r="T650549" i="1"/>
  <c r="T650548" i="1"/>
  <c r="T650547" i="1"/>
  <c r="T650546" i="1"/>
  <c r="T650545" i="1"/>
  <c r="T650544" i="1"/>
  <c r="T650543" i="1"/>
  <c r="T650542" i="1"/>
  <c r="T650541" i="1"/>
  <c r="T650540" i="1"/>
  <c r="T650539" i="1"/>
  <c r="T650538" i="1"/>
  <c r="T650537" i="1"/>
  <c r="T650536" i="1"/>
  <c r="T650535" i="1"/>
  <c r="T650534" i="1"/>
  <c r="T650533" i="1"/>
  <c r="T650532" i="1"/>
  <c r="T650531" i="1"/>
  <c r="T650530" i="1"/>
  <c r="T650529" i="1"/>
  <c r="T650528" i="1"/>
  <c r="T650527" i="1"/>
  <c r="T650526" i="1"/>
  <c r="T650525" i="1"/>
  <c r="T650524" i="1"/>
  <c r="T650523" i="1"/>
  <c r="T650522" i="1"/>
  <c r="T650521" i="1"/>
  <c r="T650520" i="1"/>
  <c r="T650519" i="1"/>
  <c r="T650518" i="1"/>
  <c r="T650517" i="1"/>
  <c r="T650516" i="1"/>
  <c r="T650515" i="1"/>
  <c r="T650514" i="1"/>
  <c r="T650513" i="1"/>
  <c r="T650512" i="1"/>
  <c r="T650511" i="1"/>
  <c r="T650510" i="1"/>
  <c r="T650509" i="1"/>
  <c r="T650508" i="1"/>
  <c r="T650507" i="1"/>
  <c r="T650506" i="1"/>
  <c r="T650505" i="1"/>
  <c r="T650504" i="1"/>
  <c r="T650503" i="1"/>
  <c r="T650502" i="1"/>
  <c r="T650501" i="1"/>
  <c r="T650500" i="1"/>
  <c r="T650499" i="1"/>
  <c r="T650498" i="1"/>
  <c r="T650497" i="1"/>
  <c r="T650496" i="1"/>
  <c r="T650495" i="1"/>
  <c r="T650494" i="1"/>
  <c r="T650493" i="1"/>
  <c r="T650492" i="1"/>
  <c r="T650491" i="1"/>
  <c r="T650490" i="1"/>
  <c r="T650489" i="1"/>
  <c r="T650488" i="1"/>
  <c r="T650487" i="1"/>
  <c r="T650486" i="1"/>
  <c r="T650485" i="1"/>
  <c r="T650484" i="1"/>
  <c r="T650483" i="1"/>
  <c r="T650482" i="1"/>
  <c r="T650481" i="1"/>
  <c r="T650480" i="1"/>
  <c r="T650479" i="1"/>
  <c r="T650478" i="1"/>
  <c r="T650477" i="1"/>
  <c r="T650476" i="1"/>
  <c r="T650475" i="1"/>
  <c r="T650474" i="1"/>
  <c r="T650473" i="1"/>
  <c r="T650472" i="1"/>
  <c r="T650471" i="1"/>
  <c r="T650470" i="1"/>
  <c r="T650469" i="1"/>
  <c r="T650468" i="1"/>
  <c r="T650467" i="1"/>
  <c r="T650466" i="1"/>
  <c r="T650465" i="1"/>
  <c r="T650464" i="1"/>
  <c r="T650463" i="1"/>
  <c r="T650462" i="1"/>
  <c r="T650461" i="1"/>
  <c r="T650460" i="1"/>
  <c r="T650459" i="1"/>
  <c r="T650458" i="1"/>
  <c r="T650457" i="1"/>
  <c r="T650456" i="1"/>
  <c r="T650455" i="1"/>
  <c r="T650454" i="1"/>
  <c r="T650453" i="1"/>
  <c r="T650452" i="1"/>
  <c r="T650451" i="1"/>
  <c r="T650450" i="1"/>
  <c r="T650449" i="1"/>
  <c r="T650448" i="1"/>
  <c r="T650447" i="1"/>
  <c r="T650446" i="1"/>
  <c r="T650445" i="1"/>
  <c r="T650444" i="1"/>
  <c r="T650443" i="1"/>
  <c r="T650442" i="1"/>
  <c r="T650441" i="1"/>
  <c r="T650440" i="1"/>
  <c r="T650439" i="1"/>
  <c r="T650438" i="1"/>
  <c r="T650437" i="1"/>
  <c r="T650436" i="1"/>
  <c r="T650435" i="1"/>
  <c r="T650434" i="1"/>
  <c r="T650433" i="1"/>
  <c r="T650432" i="1"/>
  <c r="T650431" i="1"/>
  <c r="T650430" i="1"/>
  <c r="T650429" i="1"/>
  <c r="T650428" i="1"/>
  <c r="T650427" i="1"/>
  <c r="T650426" i="1"/>
  <c r="T650425" i="1"/>
  <c r="T650424" i="1"/>
  <c r="T650423" i="1"/>
  <c r="T650422" i="1"/>
  <c r="T650421" i="1"/>
  <c r="T650420" i="1"/>
  <c r="T650419" i="1"/>
  <c r="T650418" i="1"/>
  <c r="T650417" i="1"/>
  <c r="T650416" i="1"/>
  <c r="T650415" i="1"/>
  <c r="T650414" i="1"/>
  <c r="T650413" i="1"/>
  <c r="T650412" i="1"/>
  <c r="T650411" i="1"/>
  <c r="T650410" i="1"/>
  <c r="T650409" i="1"/>
  <c r="T650408" i="1"/>
  <c r="T650407" i="1"/>
  <c r="T650406" i="1"/>
  <c r="T650405" i="1"/>
  <c r="T650404" i="1"/>
  <c r="T650403" i="1"/>
  <c r="T650402" i="1"/>
  <c r="T650401" i="1"/>
  <c r="T650400" i="1"/>
  <c r="T650399" i="1"/>
  <c r="T650398" i="1"/>
  <c r="T650397" i="1"/>
  <c r="T650396" i="1"/>
  <c r="T650395" i="1"/>
  <c r="T650394" i="1"/>
  <c r="T650393" i="1"/>
  <c r="T650392" i="1"/>
  <c r="T650391" i="1"/>
  <c r="T650390" i="1"/>
  <c r="T650389" i="1"/>
  <c r="T650388" i="1"/>
  <c r="T650387" i="1"/>
  <c r="T650386" i="1"/>
  <c r="T650385" i="1"/>
  <c r="T650384" i="1"/>
  <c r="T650383" i="1"/>
  <c r="T650382" i="1"/>
  <c r="T650381" i="1"/>
  <c r="T650380" i="1"/>
  <c r="T650379" i="1"/>
  <c r="T650378" i="1"/>
  <c r="T650377" i="1"/>
  <c r="T650376" i="1"/>
  <c r="T650375" i="1"/>
  <c r="T650374" i="1"/>
  <c r="T650373" i="1"/>
  <c r="T650372" i="1"/>
  <c r="T650371" i="1"/>
  <c r="T650370" i="1"/>
  <c r="T650369" i="1"/>
  <c r="T650368" i="1"/>
  <c r="T650367" i="1"/>
  <c r="T650366" i="1"/>
  <c r="T650365" i="1"/>
  <c r="T650364" i="1"/>
  <c r="T650363" i="1"/>
  <c r="T650362" i="1"/>
  <c r="T650361" i="1"/>
  <c r="T650360" i="1"/>
  <c r="T650359" i="1"/>
  <c r="T650358" i="1"/>
  <c r="T650357" i="1"/>
  <c r="T650356" i="1"/>
  <c r="T650355" i="1"/>
  <c r="T650354" i="1"/>
  <c r="T650353" i="1"/>
  <c r="T650352" i="1"/>
  <c r="T650351" i="1"/>
  <c r="T650350" i="1"/>
  <c r="T650349" i="1"/>
  <c r="T650348" i="1"/>
  <c r="T650347" i="1"/>
  <c r="T650346" i="1"/>
  <c r="T650345" i="1"/>
  <c r="T650344" i="1"/>
  <c r="T650343" i="1"/>
  <c r="T650342" i="1"/>
  <c r="T650341" i="1"/>
  <c r="T650340" i="1"/>
  <c r="T650339" i="1"/>
  <c r="T650338" i="1"/>
  <c r="T650337" i="1"/>
  <c r="T650336" i="1"/>
  <c r="T650335" i="1"/>
  <c r="T650334" i="1"/>
  <c r="T650333" i="1"/>
  <c r="T650332" i="1"/>
  <c r="T650331" i="1"/>
  <c r="T650330" i="1"/>
  <c r="T650329" i="1"/>
  <c r="T650328" i="1"/>
  <c r="T650327" i="1"/>
  <c r="T650326" i="1"/>
  <c r="T650325" i="1"/>
  <c r="T650324" i="1"/>
  <c r="T650323" i="1"/>
  <c r="T650322" i="1"/>
  <c r="T650321" i="1"/>
  <c r="T650320" i="1"/>
  <c r="T650319" i="1"/>
  <c r="T650318" i="1"/>
  <c r="T650317" i="1"/>
  <c r="T650316" i="1"/>
  <c r="T650315" i="1"/>
  <c r="T650314" i="1"/>
  <c r="T650313" i="1"/>
  <c r="T650312" i="1"/>
  <c r="T650311" i="1"/>
  <c r="T650310" i="1"/>
  <c r="T650309" i="1"/>
  <c r="T650308" i="1"/>
  <c r="T650307" i="1"/>
  <c r="T650306" i="1"/>
  <c r="T650305" i="1"/>
  <c r="T650304" i="1"/>
  <c r="T650303" i="1"/>
  <c r="T650302" i="1"/>
  <c r="T650301" i="1"/>
  <c r="T650300" i="1"/>
  <c r="T650299" i="1"/>
  <c r="T650298" i="1"/>
  <c r="T650297" i="1"/>
  <c r="T650296" i="1"/>
  <c r="T650295" i="1"/>
  <c r="T650294" i="1"/>
  <c r="T650293" i="1"/>
  <c r="T650292" i="1"/>
  <c r="T650291" i="1"/>
  <c r="T650290" i="1"/>
  <c r="T650289" i="1"/>
  <c r="T650288" i="1"/>
  <c r="T650287" i="1"/>
  <c r="T650286" i="1"/>
  <c r="T650285" i="1"/>
  <c r="T650284" i="1"/>
  <c r="T650283" i="1"/>
  <c r="T650282" i="1"/>
  <c r="T650281" i="1"/>
  <c r="T650280" i="1"/>
  <c r="T650279" i="1"/>
  <c r="T650278" i="1"/>
  <c r="T650277" i="1"/>
  <c r="T650276" i="1"/>
  <c r="T650275" i="1"/>
  <c r="T650274" i="1"/>
  <c r="T650273" i="1"/>
  <c r="T650272" i="1"/>
  <c r="T650271" i="1"/>
  <c r="T650270" i="1"/>
  <c r="T650269" i="1"/>
  <c r="T650268" i="1"/>
  <c r="T650267" i="1"/>
  <c r="T650266" i="1"/>
  <c r="T650265" i="1"/>
  <c r="T650264" i="1"/>
  <c r="T650263" i="1"/>
  <c r="T650262" i="1"/>
  <c r="T650261" i="1"/>
  <c r="T650260" i="1"/>
  <c r="T650259" i="1"/>
  <c r="T650258" i="1"/>
  <c r="T650257" i="1"/>
  <c r="T650256" i="1"/>
  <c r="T650255" i="1"/>
  <c r="T650254" i="1"/>
  <c r="T650253" i="1"/>
  <c r="T650252" i="1"/>
  <c r="T650251" i="1"/>
  <c r="T650250" i="1"/>
  <c r="T650249" i="1"/>
  <c r="T650248" i="1"/>
  <c r="T650247" i="1"/>
  <c r="T650246" i="1"/>
  <c r="T650245" i="1"/>
  <c r="T650244" i="1"/>
  <c r="T650243" i="1"/>
  <c r="T650242" i="1"/>
  <c r="T650241" i="1"/>
  <c r="T650240" i="1"/>
  <c r="T650239" i="1"/>
  <c r="T650238" i="1"/>
  <c r="T650237" i="1"/>
  <c r="T650236" i="1"/>
  <c r="T650235" i="1"/>
  <c r="T650234" i="1"/>
  <c r="T650233" i="1"/>
  <c r="T650232" i="1"/>
  <c r="T650231" i="1"/>
  <c r="T650230" i="1"/>
  <c r="T650229" i="1"/>
  <c r="T650228" i="1"/>
  <c r="T650227" i="1"/>
  <c r="T650226" i="1"/>
  <c r="T650225" i="1"/>
  <c r="T650224" i="1"/>
  <c r="T650223" i="1"/>
  <c r="T650222" i="1"/>
  <c r="T650221" i="1"/>
  <c r="T650220" i="1"/>
  <c r="T650219" i="1"/>
  <c r="T650218" i="1"/>
  <c r="T650217" i="1"/>
  <c r="T650216" i="1"/>
  <c r="T650215" i="1"/>
  <c r="T650214" i="1"/>
  <c r="T650213" i="1"/>
  <c r="T650212" i="1"/>
  <c r="T650211" i="1"/>
  <c r="T650210" i="1"/>
  <c r="T650209" i="1"/>
  <c r="T650208" i="1"/>
  <c r="T650207" i="1"/>
  <c r="T650206" i="1"/>
  <c r="T650205" i="1"/>
  <c r="T650204" i="1"/>
  <c r="T650203" i="1"/>
  <c r="T650202" i="1"/>
  <c r="T650201" i="1"/>
  <c r="T650200" i="1"/>
  <c r="T650199" i="1"/>
  <c r="T650198" i="1"/>
  <c r="T650197" i="1"/>
  <c r="T650196" i="1"/>
  <c r="T650195" i="1"/>
  <c r="T650194" i="1"/>
  <c r="T650193" i="1"/>
  <c r="T650192" i="1"/>
  <c r="T650191" i="1"/>
  <c r="T650190" i="1"/>
  <c r="T650189" i="1"/>
  <c r="T650188" i="1"/>
  <c r="T650187" i="1"/>
  <c r="T650186" i="1"/>
  <c r="T650185" i="1"/>
  <c r="T650184" i="1"/>
  <c r="T650183" i="1"/>
  <c r="T650182" i="1"/>
  <c r="T650181" i="1"/>
  <c r="T650180" i="1"/>
  <c r="T650179" i="1"/>
  <c r="T650178" i="1"/>
  <c r="T650177" i="1"/>
  <c r="T650176" i="1"/>
  <c r="T650175" i="1"/>
  <c r="T650174" i="1"/>
  <c r="T650173" i="1"/>
  <c r="T650172" i="1"/>
  <c r="T650171" i="1"/>
  <c r="T650170" i="1"/>
  <c r="T650169" i="1"/>
  <c r="T650168" i="1"/>
  <c r="T650167" i="1"/>
  <c r="T650166" i="1"/>
  <c r="T650165" i="1"/>
  <c r="T650164" i="1"/>
  <c r="T650163" i="1"/>
  <c r="T650162" i="1"/>
  <c r="T650161" i="1"/>
  <c r="T650160" i="1"/>
  <c r="T650159" i="1"/>
  <c r="T650158" i="1"/>
  <c r="T650157" i="1"/>
  <c r="T650156" i="1"/>
  <c r="T650155" i="1"/>
  <c r="T650154" i="1"/>
  <c r="T650153" i="1"/>
  <c r="T650152" i="1"/>
  <c r="T650151" i="1"/>
  <c r="T650150" i="1"/>
  <c r="T650149" i="1"/>
  <c r="T650148" i="1"/>
  <c r="T650147" i="1"/>
  <c r="T650146" i="1"/>
  <c r="T650145" i="1"/>
  <c r="T650144" i="1"/>
  <c r="T650143" i="1"/>
  <c r="T650142" i="1"/>
  <c r="T650141" i="1"/>
  <c r="T650140" i="1"/>
  <c r="T650139" i="1"/>
  <c r="T650138" i="1"/>
  <c r="T650137" i="1"/>
  <c r="T650136" i="1"/>
  <c r="T650135" i="1"/>
  <c r="T650134" i="1"/>
  <c r="T650133" i="1"/>
  <c r="T650132" i="1"/>
  <c r="T650131" i="1"/>
  <c r="T650130" i="1"/>
  <c r="T650129" i="1"/>
  <c r="T650128" i="1"/>
  <c r="T650127" i="1"/>
  <c r="T650126" i="1"/>
  <c r="T650125" i="1"/>
  <c r="T650124" i="1"/>
  <c r="T650123" i="1"/>
  <c r="T650122" i="1"/>
  <c r="T650121" i="1"/>
  <c r="T650120" i="1"/>
  <c r="T650119" i="1"/>
  <c r="T650118" i="1"/>
  <c r="T650117" i="1"/>
  <c r="T650116" i="1"/>
  <c r="T650115" i="1"/>
  <c r="T650114" i="1"/>
  <c r="T650113" i="1"/>
  <c r="T650112" i="1"/>
  <c r="T650111" i="1"/>
  <c r="T650110" i="1"/>
  <c r="T650109" i="1"/>
  <c r="T650108" i="1"/>
  <c r="T650107" i="1"/>
  <c r="T650106" i="1"/>
  <c r="T650105" i="1"/>
  <c r="T650104" i="1"/>
  <c r="T650103" i="1"/>
  <c r="T650102" i="1"/>
  <c r="T650101" i="1"/>
  <c r="T650100" i="1"/>
  <c r="T650099" i="1"/>
  <c r="T650098" i="1"/>
  <c r="T650097" i="1"/>
  <c r="T650096" i="1"/>
  <c r="T650095" i="1"/>
  <c r="T650094" i="1"/>
  <c r="T650093" i="1"/>
  <c r="T650092" i="1"/>
  <c r="T650091" i="1"/>
  <c r="T650090" i="1"/>
  <c r="T650089" i="1"/>
  <c r="T650088" i="1"/>
  <c r="T650087" i="1"/>
  <c r="T650086" i="1"/>
  <c r="T650085" i="1"/>
  <c r="T650084" i="1"/>
  <c r="T650083" i="1"/>
  <c r="T650082" i="1"/>
  <c r="T650081" i="1"/>
  <c r="T650080" i="1"/>
  <c r="T650079" i="1"/>
  <c r="T650078" i="1"/>
  <c r="T650077" i="1"/>
  <c r="T650076" i="1"/>
  <c r="T650075" i="1"/>
  <c r="T650074" i="1"/>
  <c r="T650073" i="1"/>
  <c r="T650072" i="1"/>
  <c r="T650071" i="1"/>
  <c r="T650070" i="1"/>
  <c r="T650069" i="1"/>
  <c r="T650068" i="1"/>
  <c r="T650067" i="1"/>
  <c r="T650066" i="1"/>
  <c r="T650065" i="1"/>
  <c r="T650064" i="1"/>
  <c r="T650063" i="1"/>
  <c r="T650062" i="1"/>
  <c r="T650061" i="1"/>
  <c r="T650060" i="1"/>
  <c r="T650059" i="1"/>
  <c r="T650058" i="1"/>
  <c r="T650057" i="1"/>
  <c r="T650056" i="1"/>
  <c r="T650055" i="1"/>
  <c r="T650054" i="1"/>
  <c r="T650053" i="1"/>
  <c r="T650052" i="1"/>
  <c r="T650051" i="1"/>
  <c r="T650050" i="1"/>
  <c r="T650049" i="1"/>
  <c r="T650048" i="1"/>
  <c r="T650047" i="1"/>
  <c r="T650046" i="1"/>
  <c r="T650045" i="1"/>
  <c r="T650044" i="1"/>
  <c r="T650043" i="1"/>
  <c r="T650042" i="1"/>
  <c r="T650041" i="1"/>
  <c r="T650040" i="1"/>
  <c r="T650039" i="1"/>
  <c r="T650038" i="1"/>
  <c r="T650037" i="1"/>
  <c r="T650036" i="1"/>
  <c r="T650035" i="1"/>
  <c r="T650034" i="1"/>
  <c r="T650033" i="1"/>
  <c r="T650032" i="1"/>
  <c r="T650031" i="1"/>
  <c r="T650030" i="1"/>
  <c r="T650029" i="1"/>
  <c r="T650028" i="1"/>
  <c r="T650027" i="1"/>
  <c r="T650026" i="1"/>
  <c r="T650025" i="1"/>
  <c r="T650024" i="1"/>
  <c r="T650023" i="1"/>
  <c r="T650022" i="1"/>
  <c r="T650021" i="1"/>
  <c r="T650020" i="1"/>
  <c r="T650019" i="1"/>
  <c r="T650018" i="1"/>
  <c r="T650017" i="1"/>
  <c r="T650016" i="1"/>
  <c r="T650015" i="1"/>
  <c r="T650014" i="1"/>
  <c r="T650013" i="1"/>
  <c r="T650012" i="1"/>
  <c r="T650011" i="1"/>
  <c r="T650010" i="1"/>
  <c r="T650009" i="1"/>
  <c r="T650008" i="1"/>
  <c r="T650007" i="1"/>
  <c r="T650006" i="1"/>
  <c r="T650005" i="1"/>
  <c r="T650004" i="1"/>
  <c r="T650003" i="1"/>
  <c r="T650002" i="1"/>
  <c r="T650001" i="1"/>
  <c r="T650000" i="1"/>
  <c r="T649999" i="1"/>
  <c r="T649998" i="1"/>
  <c r="T649997" i="1"/>
  <c r="T649996" i="1"/>
  <c r="T649995" i="1"/>
  <c r="T649994" i="1"/>
  <c r="T649993" i="1"/>
  <c r="T649992" i="1"/>
  <c r="T649991" i="1"/>
  <c r="T649990" i="1"/>
  <c r="T649989" i="1"/>
  <c r="T649988" i="1"/>
  <c r="T649987" i="1"/>
  <c r="T649986" i="1"/>
  <c r="T649985" i="1"/>
  <c r="T649984" i="1"/>
  <c r="T649983" i="1"/>
  <c r="T649982" i="1"/>
  <c r="T649981" i="1"/>
  <c r="T649980" i="1"/>
  <c r="T649979" i="1"/>
  <c r="T649978" i="1"/>
  <c r="T649977" i="1"/>
  <c r="T649976" i="1"/>
  <c r="T649975" i="1"/>
  <c r="T649974" i="1"/>
  <c r="T649973" i="1"/>
  <c r="T649972" i="1"/>
  <c r="T649971" i="1"/>
  <c r="T649970" i="1"/>
  <c r="T649969" i="1"/>
  <c r="T649968" i="1"/>
  <c r="T649967" i="1"/>
  <c r="T649966" i="1"/>
  <c r="T649965" i="1"/>
  <c r="T649964" i="1"/>
  <c r="T649963" i="1"/>
  <c r="T649962" i="1"/>
  <c r="T649961" i="1"/>
  <c r="T649960" i="1"/>
  <c r="T649959" i="1"/>
  <c r="T649958" i="1"/>
  <c r="T649957" i="1"/>
  <c r="T649956" i="1"/>
  <c r="T649955" i="1"/>
  <c r="T649954" i="1"/>
  <c r="T649953" i="1"/>
  <c r="T649952" i="1"/>
  <c r="T649951" i="1"/>
  <c r="T649950" i="1"/>
  <c r="T649949" i="1"/>
  <c r="T649948" i="1"/>
  <c r="T649947" i="1"/>
  <c r="T649946" i="1"/>
  <c r="T649945" i="1"/>
  <c r="T649944" i="1"/>
  <c r="T649943" i="1"/>
  <c r="T649942" i="1"/>
  <c r="T649941" i="1"/>
  <c r="T649940" i="1"/>
  <c r="T649939" i="1"/>
  <c r="T649938" i="1"/>
  <c r="T649937" i="1"/>
  <c r="T649936" i="1"/>
  <c r="T649935" i="1"/>
  <c r="T649934" i="1"/>
  <c r="T649933" i="1"/>
  <c r="T649932" i="1"/>
  <c r="T649931" i="1"/>
  <c r="T649930" i="1"/>
  <c r="T649929" i="1"/>
  <c r="T649928" i="1"/>
  <c r="T649927" i="1"/>
  <c r="T649926" i="1"/>
  <c r="T649925" i="1"/>
  <c r="T649924" i="1"/>
  <c r="T649923" i="1"/>
  <c r="T649922" i="1"/>
  <c r="T649921" i="1"/>
  <c r="T649920" i="1"/>
  <c r="T649919" i="1"/>
  <c r="T649918" i="1"/>
  <c r="T649917" i="1"/>
  <c r="T649916" i="1"/>
  <c r="T649915" i="1"/>
  <c r="T649914" i="1"/>
  <c r="T649913" i="1"/>
  <c r="T649912" i="1"/>
  <c r="T649911" i="1"/>
  <c r="T649910" i="1"/>
  <c r="T649909" i="1"/>
  <c r="T649908" i="1"/>
  <c r="T649907" i="1"/>
  <c r="T649906" i="1"/>
  <c r="T649905" i="1"/>
  <c r="T649904" i="1"/>
  <c r="T649903" i="1"/>
  <c r="T649902" i="1"/>
  <c r="T649901" i="1"/>
  <c r="T649900" i="1"/>
  <c r="T649899" i="1"/>
  <c r="T649898" i="1"/>
  <c r="T649897" i="1"/>
  <c r="T649896" i="1"/>
  <c r="T649895" i="1"/>
  <c r="T649894" i="1"/>
  <c r="T649893" i="1"/>
  <c r="T649892" i="1"/>
  <c r="T649891" i="1"/>
  <c r="T649890" i="1"/>
  <c r="T649889" i="1"/>
  <c r="T649888" i="1"/>
  <c r="T649887" i="1"/>
  <c r="T649886" i="1"/>
  <c r="T649885" i="1"/>
  <c r="T649884" i="1"/>
  <c r="T649883" i="1"/>
  <c r="T649882" i="1"/>
  <c r="T649881" i="1"/>
  <c r="T649880" i="1"/>
  <c r="T649879" i="1"/>
  <c r="T649878" i="1"/>
  <c r="T649877" i="1"/>
  <c r="T649876" i="1"/>
  <c r="T649875" i="1"/>
  <c r="T649874" i="1"/>
  <c r="T649873" i="1"/>
  <c r="T649872" i="1"/>
  <c r="T649871" i="1"/>
  <c r="T649870" i="1"/>
  <c r="T649869" i="1"/>
  <c r="T649868" i="1"/>
  <c r="T649867" i="1"/>
  <c r="T649866" i="1"/>
  <c r="T649865" i="1"/>
  <c r="T649864" i="1"/>
  <c r="T649863" i="1"/>
  <c r="T649862" i="1"/>
  <c r="T649861" i="1"/>
  <c r="T649860" i="1"/>
  <c r="T649859" i="1"/>
  <c r="T649858" i="1"/>
  <c r="T649857" i="1"/>
  <c r="T649856" i="1"/>
  <c r="T649855" i="1"/>
  <c r="T649854" i="1"/>
  <c r="T649853" i="1"/>
  <c r="T649852" i="1"/>
  <c r="T649851" i="1"/>
  <c r="T649850" i="1"/>
  <c r="T649849" i="1"/>
  <c r="T649848" i="1"/>
  <c r="T649847" i="1"/>
  <c r="T649846" i="1"/>
  <c r="T649845" i="1"/>
  <c r="T649844" i="1"/>
  <c r="T649843" i="1"/>
  <c r="T649842" i="1"/>
  <c r="T649841" i="1"/>
  <c r="T649840" i="1"/>
  <c r="T649839" i="1"/>
  <c r="T649838" i="1"/>
  <c r="T649837" i="1"/>
  <c r="T649836" i="1"/>
  <c r="T649835" i="1"/>
  <c r="T649834" i="1"/>
  <c r="T649833" i="1"/>
  <c r="T649832" i="1"/>
  <c r="T649831" i="1"/>
  <c r="T649830" i="1"/>
  <c r="T649829" i="1"/>
  <c r="T649828" i="1"/>
  <c r="T649827" i="1"/>
  <c r="T649826" i="1"/>
  <c r="T649825" i="1"/>
  <c r="T649824" i="1"/>
  <c r="T649823" i="1"/>
  <c r="T649822" i="1"/>
  <c r="T649821" i="1"/>
  <c r="T649820" i="1"/>
  <c r="T649819" i="1"/>
  <c r="T649818" i="1"/>
  <c r="T649817" i="1"/>
  <c r="T649816" i="1"/>
  <c r="T649815" i="1"/>
  <c r="T649814" i="1"/>
  <c r="T649813" i="1"/>
  <c r="T649812" i="1"/>
  <c r="T649811" i="1"/>
  <c r="T649810" i="1"/>
  <c r="T649809" i="1"/>
  <c r="T649808" i="1"/>
  <c r="T649807" i="1"/>
  <c r="T649806" i="1"/>
  <c r="T649805" i="1"/>
  <c r="T649804" i="1"/>
  <c r="T649803" i="1"/>
  <c r="T649802" i="1"/>
  <c r="T649801" i="1"/>
  <c r="T649800" i="1"/>
  <c r="T649799" i="1"/>
  <c r="T649798" i="1"/>
  <c r="T649797" i="1"/>
  <c r="T649796" i="1"/>
  <c r="T649795" i="1"/>
  <c r="T649794" i="1"/>
  <c r="T649793" i="1"/>
  <c r="T649792" i="1"/>
  <c r="T649791" i="1"/>
  <c r="T649790" i="1"/>
  <c r="T649789" i="1"/>
  <c r="T649788" i="1"/>
  <c r="T649787" i="1"/>
  <c r="T649786" i="1"/>
  <c r="T649785" i="1"/>
  <c r="T649784" i="1"/>
  <c r="T649783" i="1"/>
  <c r="T649782" i="1"/>
  <c r="T649781" i="1"/>
  <c r="T649780" i="1"/>
  <c r="T649779" i="1"/>
  <c r="T649778" i="1"/>
  <c r="T649777" i="1"/>
  <c r="T649776" i="1"/>
  <c r="T649775" i="1"/>
  <c r="T649774" i="1"/>
  <c r="T649773" i="1"/>
  <c r="T649772" i="1"/>
  <c r="T649771" i="1"/>
  <c r="T649770" i="1"/>
  <c r="T649769" i="1"/>
  <c r="T649768" i="1"/>
  <c r="T649767" i="1"/>
  <c r="T649766" i="1"/>
  <c r="T649765" i="1"/>
  <c r="T649764" i="1"/>
  <c r="T649763" i="1"/>
  <c r="T649762" i="1"/>
  <c r="T649761" i="1"/>
  <c r="T649760" i="1"/>
  <c r="T649759" i="1"/>
  <c r="T649758" i="1"/>
  <c r="T649757" i="1"/>
  <c r="T649756" i="1"/>
  <c r="T649755" i="1"/>
  <c r="T649754" i="1"/>
  <c r="T649753" i="1"/>
  <c r="T649752" i="1"/>
  <c r="T649751" i="1"/>
  <c r="T649750" i="1"/>
  <c r="T649749" i="1"/>
  <c r="T649748" i="1"/>
  <c r="T649747" i="1"/>
  <c r="T649746" i="1"/>
  <c r="T649745" i="1"/>
  <c r="T649744" i="1"/>
  <c r="T649743" i="1"/>
  <c r="T649742" i="1"/>
  <c r="T649741" i="1"/>
  <c r="T649740" i="1"/>
  <c r="T649739" i="1"/>
  <c r="T649738" i="1"/>
  <c r="T649737" i="1"/>
  <c r="T649736" i="1"/>
  <c r="T649735" i="1"/>
  <c r="T649734" i="1"/>
  <c r="T649733" i="1"/>
  <c r="T649732" i="1"/>
  <c r="T649731" i="1"/>
  <c r="T649730" i="1"/>
  <c r="T649729" i="1"/>
  <c r="T649728" i="1"/>
  <c r="T649727" i="1"/>
  <c r="T649726" i="1"/>
  <c r="T649725" i="1"/>
  <c r="T649724" i="1"/>
  <c r="T649723" i="1"/>
  <c r="T649722" i="1"/>
  <c r="T649721" i="1"/>
  <c r="T649720" i="1"/>
  <c r="T649719" i="1"/>
  <c r="T649718" i="1"/>
  <c r="T649717" i="1"/>
  <c r="T649716" i="1"/>
  <c r="T649715" i="1"/>
  <c r="T649714" i="1"/>
  <c r="T649713" i="1"/>
  <c r="T649712" i="1"/>
  <c r="T649711" i="1"/>
  <c r="T649710" i="1"/>
  <c r="T649709" i="1"/>
  <c r="T649708" i="1"/>
  <c r="T649707" i="1"/>
  <c r="T649706" i="1"/>
  <c r="T649705" i="1"/>
  <c r="T649704" i="1"/>
  <c r="T649703" i="1"/>
  <c r="T649702" i="1"/>
  <c r="T649701" i="1"/>
  <c r="T649700" i="1"/>
  <c r="T649699" i="1"/>
  <c r="T649698" i="1"/>
  <c r="T649697" i="1"/>
  <c r="T649696" i="1"/>
  <c r="T649695" i="1"/>
  <c r="T649694" i="1"/>
  <c r="T649693" i="1"/>
  <c r="T649692" i="1"/>
  <c r="T649691" i="1"/>
  <c r="T649690" i="1"/>
  <c r="T649689" i="1"/>
  <c r="T649688" i="1"/>
  <c r="T649687" i="1"/>
  <c r="T649686" i="1"/>
  <c r="T649685" i="1"/>
  <c r="T649684" i="1"/>
  <c r="T649683" i="1"/>
  <c r="T649682" i="1"/>
  <c r="T649681" i="1"/>
  <c r="T649680" i="1"/>
  <c r="T649679" i="1"/>
  <c r="T649678" i="1"/>
  <c r="T649677" i="1"/>
  <c r="T649676" i="1"/>
  <c r="T649675" i="1"/>
  <c r="T649674" i="1"/>
  <c r="T649673" i="1"/>
  <c r="T649672" i="1"/>
  <c r="T649671" i="1"/>
  <c r="T649670" i="1"/>
  <c r="T649669" i="1"/>
  <c r="T649668" i="1"/>
  <c r="T649667" i="1"/>
  <c r="T649666" i="1"/>
  <c r="T649665" i="1"/>
  <c r="T649664" i="1"/>
  <c r="T649663" i="1"/>
  <c r="T649662" i="1"/>
  <c r="T649661" i="1"/>
  <c r="T649660" i="1"/>
  <c r="T649659" i="1"/>
  <c r="T649658" i="1"/>
  <c r="T649657" i="1"/>
  <c r="T649656" i="1"/>
  <c r="T649655" i="1"/>
  <c r="T649654" i="1"/>
  <c r="T649653" i="1"/>
  <c r="T649652" i="1"/>
  <c r="T649651" i="1"/>
  <c r="T649650" i="1"/>
  <c r="T649649" i="1"/>
  <c r="T649648" i="1"/>
  <c r="T649647" i="1"/>
  <c r="T649646" i="1"/>
  <c r="T649645" i="1"/>
  <c r="T649644" i="1"/>
  <c r="T649643" i="1"/>
  <c r="T649642" i="1"/>
  <c r="T649641" i="1"/>
  <c r="T649640" i="1"/>
  <c r="T649639" i="1"/>
  <c r="T649638" i="1"/>
  <c r="T649637" i="1"/>
  <c r="T649636" i="1"/>
  <c r="T649635" i="1"/>
  <c r="T649634" i="1"/>
  <c r="T649633" i="1"/>
  <c r="T649632" i="1"/>
  <c r="T649631" i="1"/>
  <c r="T649630" i="1"/>
  <c r="T649629" i="1"/>
  <c r="T649628" i="1"/>
  <c r="T649627" i="1"/>
  <c r="T649626" i="1"/>
  <c r="T649625" i="1"/>
  <c r="T649624" i="1"/>
  <c r="T649623" i="1"/>
  <c r="T649622" i="1"/>
  <c r="T649621" i="1"/>
  <c r="T649620" i="1"/>
  <c r="T649619" i="1"/>
  <c r="T649618" i="1"/>
  <c r="T649617" i="1"/>
  <c r="T649616" i="1"/>
  <c r="T649615" i="1"/>
  <c r="T649614" i="1"/>
  <c r="T649613" i="1"/>
  <c r="T649612" i="1"/>
  <c r="T649611" i="1"/>
  <c r="T649610" i="1"/>
  <c r="T649609" i="1"/>
  <c r="T649608" i="1"/>
  <c r="T649607" i="1"/>
  <c r="T649606" i="1"/>
  <c r="T649605" i="1"/>
  <c r="T649604" i="1"/>
  <c r="T649603" i="1"/>
  <c r="T649602" i="1"/>
  <c r="T649601" i="1"/>
  <c r="T649600" i="1"/>
  <c r="T649599" i="1"/>
  <c r="T649598" i="1"/>
  <c r="T649597" i="1"/>
  <c r="T649596" i="1"/>
  <c r="T649595" i="1"/>
  <c r="T649594" i="1"/>
  <c r="T649593" i="1"/>
  <c r="T649592" i="1"/>
  <c r="T649591" i="1"/>
  <c r="T649590" i="1"/>
  <c r="T649589" i="1"/>
  <c r="T649588" i="1"/>
  <c r="T649587" i="1"/>
  <c r="T649586" i="1"/>
  <c r="T649585" i="1"/>
  <c r="T649584" i="1"/>
  <c r="T649583" i="1"/>
  <c r="T649582" i="1"/>
  <c r="T649581" i="1"/>
  <c r="T649580" i="1"/>
  <c r="T649579" i="1"/>
  <c r="T649578" i="1"/>
  <c r="T649577" i="1"/>
  <c r="T649576" i="1"/>
  <c r="T649575" i="1"/>
  <c r="T649574" i="1"/>
  <c r="T649573" i="1"/>
  <c r="T649572" i="1"/>
  <c r="T649571" i="1"/>
  <c r="T649570" i="1"/>
  <c r="T649569" i="1"/>
  <c r="T649568" i="1"/>
  <c r="T649567" i="1"/>
  <c r="T649566" i="1"/>
  <c r="T649565" i="1"/>
  <c r="T649564" i="1"/>
  <c r="T649563" i="1"/>
  <c r="T649562" i="1"/>
  <c r="T649561" i="1"/>
  <c r="T649560" i="1"/>
  <c r="T649559" i="1"/>
  <c r="T649558" i="1"/>
  <c r="T649557" i="1"/>
  <c r="T649556" i="1"/>
  <c r="T649555" i="1"/>
  <c r="T649554" i="1"/>
  <c r="T649553" i="1"/>
  <c r="T649552" i="1"/>
  <c r="T649551" i="1"/>
  <c r="T649550" i="1"/>
  <c r="T649549" i="1"/>
  <c r="T649548" i="1"/>
  <c r="T649547" i="1"/>
  <c r="T649546" i="1"/>
  <c r="T649545" i="1"/>
  <c r="T649544" i="1"/>
  <c r="T649543" i="1"/>
  <c r="T649542" i="1"/>
  <c r="T649541" i="1"/>
  <c r="T649540" i="1"/>
  <c r="T649539" i="1"/>
  <c r="T649538" i="1"/>
  <c r="T649537" i="1"/>
  <c r="T649536" i="1"/>
  <c r="T649535" i="1"/>
  <c r="T649534" i="1"/>
  <c r="T649533" i="1"/>
  <c r="T649532" i="1"/>
  <c r="T649531" i="1"/>
  <c r="T649530" i="1"/>
  <c r="T649529" i="1"/>
  <c r="T649528" i="1"/>
  <c r="T649527" i="1"/>
  <c r="T649526" i="1"/>
  <c r="T649525" i="1"/>
  <c r="T649524" i="1"/>
  <c r="T649523" i="1"/>
  <c r="T649522" i="1"/>
  <c r="T649521" i="1"/>
  <c r="T649520" i="1"/>
  <c r="T649519" i="1"/>
  <c r="T649518" i="1"/>
  <c r="T649517" i="1"/>
  <c r="T649516" i="1"/>
  <c r="T649515" i="1"/>
  <c r="T649514" i="1"/>
  <c r="T649513" i="1"/>
  <c r="T649512" i="1"/>
  <c r="T649511" i="1"/>
  <c r="T649510" i="1"/>
  <c r="T649509" i="1"/>
  <c r="T649508" i="1"/>
  <c r="T649507" i="1"/>
  <c r="T649506" i="1"/>
  <c r="T649505" i="1"/>
  <c r="T649504" i="1"/>
  <c r="T649503" i="1"/>
  <c r="T649502" i="1"/>
  <c r="T649501" i="1"/>
  <c r="T649500" i="1"/>
  <c r="T649499" i="1"/>
  <c r="T649498" i="1"/>
  <c r="T649497" i="1"/>
  <c r="T649496" i="1"/>
  <c r="T649495" i="1"/>
  <c r="T649494" i="1"/>
  <c r="T649493" i="1"/>
  <c r="T649492" i="1"/>
  <c r="T649491" i="1"/>
  <c r="T649490" i="1"/>
  <c r="T649489" i="1"/>
  <c r="T649488" i="1"/>
  <c r="T649487" i="1"/>
  <c r="T649486" i="1"/>
  <c r="T649485" i="1"/>
  <c r="T649484" i="1"/>
  <c r="T649483" i="1"/>
  <c r="T649482" i="1"/>
  <c r="T649481" i="1"/>
  <c r="T649480" i="1"/>
  <c r="T649479" i="1"/>
  <c r="T649478" i="1"/>
  <c r="T649477" i="1"/>
  <c r="T649476" i="1"/>
  <c r="T649475" i="1"/>
  <c r="T649474" i="1"/>
  <c r="T649473" i="1"/>
  <c r="T649472" i="1"/>
  <c r="T649471" i="1"/>
  <c r="T649470" i="1"/>
  <c r="T649469" i="1"/>
  <c r="T649468" i="1"/>
  <c r="T649467" i="1"/>
  <c r="T649466" i="1"/>
  <c r="T649465" i="1"/>
  <c r="T649464" i="1"/>
  <c r="T649463" i="1"/>
  <c r="T649462" i="1"/>
  <c r="T649461" i="1"/>
  <c r="T649460" i="1"/>
  <c r="T649459" i="1"/>
  <c r="T649458" i="1"/>
  <c r="T649457" i="1"/>
  <c r="T649456" i="1"/>
  <c r="T649455" i="1"/>
  <c r="T649454" i="1"/>
  <c r="T649453" i="1"/>
  <c r="T649452" i="1"/>
  <c r="T649451" i="1"/>
  <c r="T649450" i="1"/>
  <c r="T649449" i="1"/>
  <c r="T649448" i="1"/>
  <c r="T649447" i="1"/>
  <c r="T649446" i="1"/>
  <c r="T649445" i="1"/>
  <c r="T649444" i="1"/>
  <c r="T649443" i="1"/>
  <c r="T649442" i="1"/>
  <c r="T649441" i="1"/>
  <c r="T649440" i="1"/>
  <c r="T649439" i="1"/>
  <c r="T649438" i="1"/>
  <c r="T649437" i="1"/>
  <c r="T649436" i="1"/>
  <c r="T649435" i="1"/>
  <c r="T649434" i="1"/>
  <c r="T649433" i="1"/>
  <c r="T649432" i="1"/>
  <c r="T649431" i="1"/>
  <c r="T649430" i="1"/>
  <c r="T649429" i="1"/>
  <c r="T649428" i="1"/>
  <c r="T649427" i="1"/>
  <c r="T649426" i="1"/>
  <c r="T649425" i="1"/>
  <c r="T649424" i="1"/>
  <c r="T649423" i="1"/>
  <c r="T649422" i="1"/>
  <c r="T649421" i="1"/>
  <c r="T649420" i="1"/>
  <c r="T649419" i="1"/>
  <c r="T649418" i="1"/>
  <c r="T649417" i="1"/>
  <c r="T649416" i="1"/>
  <c r="T649415" i="1"/>
  <c r="T649414" i="1"/>
  <c r="T649413" i="1"/>
  <c r="T649412" i="1"/>
  <c r="T649411" i="1"/>
  <c r="T649410" i="1"/>
  <c r="T649409" i="1"/>
  <c r="T649408" i="1"/>
  <c r="T649407" i="1"/>
  <c r="T649406" i="1"/>
  <c r="T649405" i="1"/>
  <c r="T649404" i="1"/>
  <c r="T649403" i="1"/>
  <c r="T649402" i="1"/>
  <c r="T649401" i="1"/>
  <c r="T649400" i="1"/>
  <c r="T649399" i="1"/>
  <c r="T649398" i="1"/>
  <c r="T649397" i="1"/>
  <c r="T649396" i="1"/>
  <c r="T649395" i="1"/>
  <c r="T649394" i="1"/>
  <c r="T649393" i="1"/>
  <c r="T649392" i="1"/>
  <c r="T649391" i="1"/>
  <c r="T649390" i="1"/>
  <c r="T649389" i="1"/>
  <c r="T649388" i="1"/>
  <c r="T649387" i="1"/>
  <c r="T649386" i="1"/>
  <c r="T649385" i="1"/>
  <c r="T649384" i="1"/>
  <c r="T649383" i="1"/>
  <c r="T649382" i="1"/>
  <c r="T649381" i="1"/>
  <c r="T649380" i="1"/>
  <c r="T649379" i="1"/>
  <c r="T649378" i="1"/>
  <c r="T649377" i="1"/>
  <c r="T649376" i="1"/>
  <c r="T649375" i="1"/>
  <c r="T649374" i="1"/>
  <c r="T649373" i="1"/>
  <c r="T649372" i="1"/>
  <c r="T649371" i="1"/>
  <c r="T649370" i="1"/>
  <c r="T649369" i="1"/>
  <c r="T649368" i="1"/>
  <c r="T649367" i="1"/>
  <c r="T649366" i="1"/>
  <c r="T649365" i="1"/>
  <c r="T649364" i="1"/>
  <c r="T649363" i="1"/>
  <c r="T649362" i="1"/>
  <c r="T649361" i="1"/>
  <c r="T649360" i="1"/>
  <c r="T649359" i="1"/>
  <c r="T649358" i="1"/>
  <c r="T649357" i="1"/>
  <c r="T649356" i="1"/>
  <c r="T649355" i="1"/>
  <c r="T649354" i="1"/>
  <c r="T649353" i="1"/>
  <c r="T649352" i="1"/>
  <c r="T649351" i="1"/>
  <c r="T649350" i="1"/>
  <c r="T649349" i="1"/>
  <c r="T649348" i="1"/>
  <c r="T649347" i="1"/>
  <c r="T649346" i="1"/>
  <c r="T649345" i="1"/>
  <c r="T649344" i="1"/>
  <c r="T649343" i="1"/>
  <c r="T649342" i="1"/>
  <c r="T649341" i="1"/>
  <c r="T649340" i="1"/>
  <c r="T649339" i="1"/>
  <c r="T649338" i="1"/>
  <c r="T649337" i="1"/>
  <c r="T649336" i="1"/>
  <c r="T649335" i="1"/>
  <c r="T649334" i="1"/>
  <c r="T649333" i="1"/>
  <c r="T649332" i="1"/>
  <c r="T649331" i="1"/>
  <c r="T649330" i="1"/>
  <c r="T649329" i="1"/>
  <c r="T649328" i="1"/>
  <c r="T649327" i="1"/>
  <c r="T649326" i="1"/>
  <c r="T649325" i="1"/>
  <c r="T649324" i="1"/>
  <c r="T649323" i="1"/>
  <c r="T649322" i="1"/>
  <c r="T649321" i="1"/>
  <c r="T649320" i="1"/>
  <c r="T649319" i="1"/>
  <c r="T649318" i="1"/>
  <c r="T649317" i="1"/>
  <c r="T649316" i="1"/>
  <c r="T649315" i="1"/>
  <c r="T649314" i="1"/>
  <c r="T649313" i="1"/>
  <c r="T649312" i="1"/>
  <c r="T649311" i="1"/>
  <c r="T649310" i="1"/>
  <c r="T649309" i="1"/>
  <c r="T649308" i="1"/>
  <c r="T649307" i="1"/>
  <c r="T649306" i="1"/>
  <c r="T649305" i="1"/>
  <c r="T649304" i="1"/>
  <c r="T649303" i="1"/>
  <c r="T649302" i="1"/>
  <c r="T649301" i="1"/>
  <c r="T649300" i="1"/>
  <c r="T649299" i="1"/>
  <c r="T649298" i="1"/>
  <c r="T649297" i="1"/>
  <c r="T649296" i="1"/>
  <c r="T649295" i="1"/>
  <c r="T649294" i="1"/>
  <c r="T649293" i="1"/>
  <c r="T649292" i="1"/>
  <c r="T649291" i="1"/>
  <c r="T649290" i="1"/>
  <c r="T649289" i="1"/>
  <c r="T649288" i="1"/>
  <c r="T649287" i="1"/>
  <c r="T649286" i="1"/>
  <c r="T649285" i="1"/>
  <c r="T649284" i="1"/>
  <c r="T649283" i="1"/>
  <c r="T649282" i="1"/>
  <c r="T649281" i="1"/>
  <c r="T649280" i="1"/>
  <c r="T649279" i="1"/>
  <c r="T649278" i="1"/>
  <c r="T649277" i="1"/>
  <c r="T649276" i="1"/>
  <c r="T649275" i="1"/>
  <c r="T649274" i="1"/>
  <c r="T649273" i="1"/>
  <c r="T649272" i="1"/>
  <c r="T649271" i="1"/>
  <c r="T649270" i="1"/>
  <c r="T649269" i="1"/>
  <c r="T649268" i="1"/>
  <c r="T649267" i="1"/>
  <c r="T649266" i="1"/>
  <c r="T649265" i="1"/>
  <c r="T649264" i="1"/>
  <c r="T649263" i="1"/>
  <c r="T649262" i="1"/>
  <c r="T649261" i="1"/>
  <c r="T649260" i="1"/>
  <c r="T649259" i="1"/>
  <c r="T649258" i="1"/>
  <c r="T649257" i="1"/>
  <c r="T649256" i="1"/>
  <c r="T649255" i="1"/>
  <c r="T649254" i="1"/>
  <c r="T649253" i="1"/>
  <c r="T649252" i="1"/>
  <c r="T649251" i="1"/>
  <c r="T649250" i="1"/>
  <c r="T649249" i="1"/>
  <c r="T649248" i="1"/>
  <c r="T649247" i="1"/>
  <c r="T649246" i="1"/>
  <c r="T649245" i="1"/>
  <c r="T649244" i="1"/>
  <c r="T649243" i="1"/>
  <c r="T649242" i="1"/>
  <c r="T649241" i="1"/>
  <c r="T649240" i="1"/>
  <c r="T649239" i="1"/>
  <c r="T649238" i="1"/>
  <c r="T649237" i="1"/>
  <c r="T649236" i="1"/>
  <c r="T649235" i="1"/>
  <c r="T649234" i="1"/>
  <c r="T649233" i="1"/>
  <c r="T649232" i="1"/>
  <c r="T649231" i="1"/>
  <c r="T649230" i="1"/>
  <c r="T649229" i="1"/>
  <c r="T649228" i="1"/>
  <c r="T649227" i="1"/>
  <c r="T649226" i="1"/>
  <c r="T649225" i="1"/>
  <c r="T649224" i="1"/>
  <c r="T649223" i="1"/>
  <c r="T649222" i="1"/>
  <c r="T649221" i="1"/>
  <c r="T649220" i="1"/>
  <c r="T649219" i="1"/>
  <c r="T649218" i="1"/>
  <c r="T649217" i="1"/>
  <c r="T649216" i="1"/>
  <c r="T649215" i="1"/>
  <c r="T649214" i="1"/>
  <c r="T649213" i="1"/>
  <c r="T649212" i="1"/>
  <c r="T649211" i="1"/>
  <c r="T649210" i="1"/>
  <c r="T649209" i="1"/>
  <c r="T649208" i="1"/>
  <c r="T649207" i="1"/>
  <c r="T649206" i="1"/>
  <c r="T649205" i="1"/>
  <c r="T649204" i="1"/>
  <c r="T649203" i="1"/>
  <c r="T649202" i="1"/>
  <c r="T649201" i="1"/>
  <c r="T649200" i="1"/>
  <c r="T649199" i="1"/>
  <c r="T649198" i="1"/>
  <c r="T649197" i="1"/>
  <c r="T649196" i="1"/>
  <c r="T649195" i="1"/>
  <c r="T649194" i="1"/>
  <c r="T649193" i="1"/>
  <c r="T649192" i="1"/>
  <c r="T649191" i="1"/>
  <c r="T649190" i="1"/>
  <c r="T649189" i="1"/>
  <c r="T649188" i="1"/>
  <c r="T649187" i="1"/>
  <c r="T649186" i="1"/>
  <c r="T649185" i="1"/>
  <c r="T649184" i="1"/>
  <c r="T649183" i="1"/>
  <c r="T649182" i="1"/>
  <c r="T649181" i="1"/>
  <c r="T649180" i="1"/>
  <c r="T649179" i="1"/>
  <c r="T649178" i="1"/>
  <c r="T649177" i="1"/>
  <c r="T649176" i="1"/>
  <c r="T649175" i="1"/>
  <c r="T649174" i="1"/>
  <c r="T649173" i="1"/>
  <c r="T649172" i="1"/>
  <c r="T649171" i="1"/>
  <c r="T649170" i="1"/>
  <c r="T649169" i="1"/>
  <c r="T649168" i="1"/>
  <c r="T649167" i="1"/>
  <c r="T649166" i="1"/>
  <c r="T649165" i="1"/>
  <c r="T649164" i="1"/>
  <c r="T649163" i="1"/>
  <c r="T649162" i="1"/>
  <c r="T649161" i="1"/>
  <c r="T649160" i="1"/>
  <c r="T649159" i="1"/>
  <c r="T649158" i="1"/>
  <c r="T649157" i="1"/>
  <c r="T649156" i="1"/>
  <c r="T649155" i="1"/>
  <c r="T649154" i="1"/>
  <c r="T649153" i="1"/>
  <c r="T649152" i="1"/>
  <c r="T649151" i="1"/>
  <c r="T649150" i="1"/>
  <c r="T649149" i="1"/>
  <c r="T649148" i="1"/>
  <c r="T649147" i="1"/>
  <c r="T649146" i="1"/>
  <c r="T649145" i="1"/>
  <c r="T649144" i="1"/>
  <c r="T649143" i="1"/>
  <c r="T649142" i="1"/>
  <c r="T649141" i="1"/>
  <c r="T649140" i="1"/>
  <c r="T649139" i="1"/>
  <c r="T649138" i="1"/>
  <c r="T649137" i="1"/>
  <c r="T649136" i="1"/>
  <c r="T649135" i="1"/>
  <c r="T649134" i="1"/>
  <c r="T649133" i="1"/>
  <c r="T649132" i="1"/>
  <c r="T649131" i="1"/>
  <c r="T649130" i="1"/>
  <c r="T649129" i="1"/>
  <c r="T649128" i="1"/>
  <c r="T649127" i="1"/>
  <c r="T649126" i="1"/>
  <c r="T649125" i="1"/>
  <c r="T649124" i="1"/>
  <c r="T649123" i="1"/>
  <c r="T649122" i="1"/>
  <c r="T649121" i="1"/>
  <c r="T649120" i="1"/>
  <c r="T649119" i="1"/>
  <c r="T649118" i="1"/>
  <c r="T649117" i="1"/>
  <c r="T649116" i="1"/>
  <c r="T649115" i="1"/>
  <c r="T649114" i="1"/>
  <c r="T649113" i="1"/>
  <c r="T649112" i="1"/>
  <c r="T649111" i="1"/>
  <c r="T649110" i="1"/>
  <c r="T649109" i="1"/>
  <c r="T649108" i="1"/>
  <c r="T649107" i="1"/>
  <c r="T649106" i="1"/>
  <c r="T649105" i="1"/>
  <c r="T649104" i="1"/>
  <c r="T649103" i="1"/>
  <c r="T649102" i="1"/>
  <c r="T649101" i="1"/>
  <c r="T649100" i="1"/>
  <c r="T649099" i="1"/>
  <c r="T649098" i="1"/>
  <c r="T649097" i="1"/>
  <c r="T649096" i="1"/>
  <c r="T649095" i="1"/>
  <c r="T649094" i="1"/>
  <c r="T649093" i="1"/>
  <c r="T649092" i="1"/>
  <c r="T649091" i="1"/>
  <c r="T649090" i="1"/>
  <c r="T649089" i="1"/>
  <c r="T649088" i="1"/>
  <c r="T649087" i="1"/>
  <c r="T649086" i="1"/>
  <c r="T649085" i="1"/>
  <c r="T649084" i="1"/>
  <c r="T649083" i="1"/>
  <c r="T649082" i="1"/>
  <c r="T649081" i="1"/>
  <c r="T649080" i="1"/>
  <c r="T649079" i="1"/>
  <c r="T649078" i="1"/>
  <c r="T649077" i="1"/>
  <c r="T649076" i="1"/>
  <c r="T649075" i="1"/>
  <c r="T649074" i="1"/>
  <c r="T649073" i="1"/>
  <c r="T649072" i="1"/>
  <c r="T649071" i="1"/>
  <c r="T649070" i="1"/>
  <c r="T649069" i="1"/>
  <c r="T649068" i="1"/>
  <c r="T649067" i="1"/>
  <c r="T649066" i="1"/>
  <c r="T649065" i="1"/>
  <c r="T649064" i="1"/>
  <c r="T649063" i="1"/>
  <c r="T649062" i="1"/>
  <c r="T649061" i="1"/>
  <c r="T649060" i="1"/>
  <c r="T649059" i="1"/>
  <c r="T649058" i="1"/>
  <c r="T649057" i="1"/>
  <c r="T649056" i="1"/>
  <c r="T649055" i="1"/>
  <c r="T649054" i="1"/>
  <c r="T649053" i="1"/>
  <c r="T649052" i="1"/>
  <c r="T649051" i="1"/>
  <c r="T649050" i="1"/>
  <c r="T649049" i="1"/>
  <c r="T649048" i="1"/>
  <c r="T649047" i="1"/>
  <c r="T649046" i="1"/>
  <c r="T649045" i="1"/>
  <c r="T649044" i="1"/>
  <c r="T649043" i="1"/>
  <c r="T649042" i="1"/>
  <c r="T649041" i="1"/>
  <c r="T649040" i="1"/>
  <c r="T649039" i="1"/>
  <c r="T649038" i="1"/>
  <c r="T649037" i="1"/>
  <c r="T649036" i="1"/>
  <c r="T649035" i="1"/>
  <c r="T649034" i="1"/>
  <c r="T649033" i="1"/>
  <c r="T649032" i="1"/>
  <c r="T649031" i="1"/>
  <c r="T649030" i="1"/>
  <c r="T649029" i="1"/>
  <c r="T649028" i="1"/>
  <c r="T649027" i="1"/>
  <c r="T649026" i="1"/>
  <c r="T649025" i="1"/>
  <c r="T649024" i="1"/>
  <c r="T649023" i="1"/>
  <c r="T649022" i="1"/>
  <c r="T649021" i="1"/>
  <c r="T649020" i="1"/>
  <c r="T649019" i="1"/>
  <c r="T649018" i="1"/>
  <c r="T649017" i="1"/>
  <c r="T649016" i="1"/>
  <c r="T649015" i="1"/>
  <c r="T649014" i="1"/>
  <c r="T649013" i="1"/>
  <c r="T649012" i="1"/>
  <c r="T649011" i="1"/>
  <c r="T649010" i="1"/>
  <c r="T649009" i="1"/>
  <c r="T649008" i="1"/>
  <c r="T649007" i="1"/>
  <c r="T649006" i="1"/>
  <c r="T649005" i="1"/>
  <c r="T649004" i="1"/>
  <c r="T649003" i="1"/>
  <c r="T649002" i="1"/>
  <c r="T649001" i="1"/>
  <c r="T649000" i="1"/>
  <c r="T648999" i="1"/>
  <c r="T648998" i="1"/>
  <c r="T648997" i="1"/>
  <c r="T648996" i="1"/>
  <c r="T648995" i="1"/>
  <c r="T648994" i="1"/>
  <c r="T648993" i="1"/>
  <c r="T648992" i="1"/>
  <c r="T648991" i="1"/>
  <c r="T648990" i="1"/>
  <c r="T648989" i="1"/>
  <c r="T648988" i="1"/>
  <c r="T648987" i="1"/>
  <c r="T648986" i="1"/>
  <c r="T648985" i="1"/>
  <c r="T648984" i="1"/>
  <c r="T648983" i="1"/>
  <c r="T648982" i="1"/>
  <c r="T648981" i="1"/>
  <c r="T648980" i="1"/>
  <c r="T648979" i="1"/>
  <c r="T648978" i="1"/>
  <c r="T648977" i="1"/>
  <c r="T648976" i="1"/>
  <c r="T648975" i="1"/>
  <c r="T648974" i="1"/>
  <c r="T648973" i="1"/>
  <c r="T648972" i="1"/>
  <c r="T648971" i="1"/>
  <c r="T648970" i="1"/>
  <c r="T648969" i="1"/>
  <c r="T648968" i="1"/>
  <c r="T648967" i="1"/>
  <c r="T648966" i="1"/>
  <c r="T648965" i="1"/>
  <c r="T648964" i="1"/>
  <c r="T648963" i="1"/>
  <c r="T648962" i="1"/>
  <c r="T648961" i="1"/>
  <c r="T648960" i="1"/>
  <c r="T648959" i="1"/>
  <c r="T648958" i="1"/>
  <c r="T648957" i="1"/>
  <c r="T648956" i="1"/>
  <c r="T648955" i="1"/>
  <c r="T648954" i="1"/>
  <c r="T648953" i="1"/>
  <c r="T648952" i="1"/>
  <c r="T648951" i="1"/>
  <c r="T648950" i="1"/>
  <c r="T648949" i="1"/>
  <c r="T648948" i="1"/>
  <c r="T648947" i="1"/>
  <c r="T648946" i="1"/>
  <c r="T648945" i="1"/>
  <c r="T648944" i="1"/>
  <c r="T648943" i="1"/>
  <c r="T648942" i="1"/>
  <c r="T648941" i="1"/>
  <c r="T648940" i="1"/>
  <c r="T648939" i="1"/>
  <c r="T648938" i="1"/>
  <c r="T648937" i="1"/>
  <c r="T648936" i="1"/>
  <c r="T648935" i="1"/>
  <c r="T648934" i="1"/>
  <c r="T648933" i="1"/>
  <c r="T648932" i="1"/>
  <c r="T648931" i="1"/>
  <c r="T648930" i="1"/>
  <c r="T648929" i="1"/>
  <c r="T648928" i="1"/>
  <c r="T648927" i="1"/>
  <c r="T648926" i="1"/>
  <c r="T648925" i="1"/>
  <c r="T648924" i="1"/>
  <c r="T648923" i="1"/>
  <c r="T648922" i="1"/>
  <c r="T648921" i="1"/>
  <c r="T648920" i="1"/>
  <c r="T648919" i="1"/>
  <c r="T648918" i="1"/>
  <c r="T648917" i="1"/>
  <c r="T648916" i="1"/>
  <c r="T648915" i="1"/>
  <c r="T648914" i="1"/>
  <c r="T648913" i="1"/>
  <c r="T648912" i="1"/>
  <c r="T648911" i="1"/>
  <c r="T648910" i="1"/>
  <c r="T648909" i="1"/>
  <c r="T648908" i="1"/>
  <c r="T648907" i="1"/>
  <c r="T648906" i="1"/>
  <c r="T648905" i="1"/>
  <c r="T648904" i="1"/>
  <c r="T648903" i="1"/>
  <c r="T648902" i="1"/>
  <c r="T648901" i="1"/>
  <c r="T648900" i="1"/>
  <c r="T648899" i="1"/>
  <c r="T648898" i="1"/>
  <c r="T648897" i="1"/>
  <c r="T648896" i="1"/>
  <c r="T648895" i="1"/>
  <c r="T648894" i="1"/>
  <c r="T648893" i="1"/>
  <c r="T648892" i="1"/>
  <c r="T648891" i="1"/>
  <c r="T648890" i="1"/>
  <c r="T648889" i="1"/>
  <c r="T648888" i="1"/>
  <c r="T648887" i="1"/>
  <c r="T648886" i="1"/>
  <c r="T648885" i="1"/>
  <c r="T648884" i="1"/>
  <c r="T648883" i="1"/>
  <c r="T648882" i="1"/>
  <c r="T648881" i="1"/>
  <c r="T648880" i="1"/>
  <c r="T648879" i="1"/>
  <c r="T648878" i="1"/>
  <c r="T648877" i="1"/>
  <c r="T648876" i="1"/>
  <c r="T648875" i="1"/>
  <c r="T648874" i="1"/>
  <c r="T648873" i="1"/>
  <c r="T648872" i="1"/>
  <c r="T648871" i="1"/>
  <c r="T648870" i="1"/>
  <c r="T648869" i="1"/>
  <c r="T648868" i="1"/>
  <c r="T648867" i="1"/>
  <c r="T648866" i="1"/>
  <c r="T648865" i="1"/>
  <c r="T648864" i="1"/>
  <c r="T648863" i="1"/>
  <c r="T648862" i="1"/>
  <c r="T648861" i="1"/>
  <c r="T648860" i="1"/>
  <c r="T648859" i="1"/>
  <c r="T648858" i="1"/>
  <c r="T648857" i="1"/>
  <c r="T648856" i="1"/>
  <c r="T648855" i="1"/>
  <c r="T648854" i="1"/>
  <c r="T648853" i="1"/>
  <c r="T648852" i="1"/>
  <c r="T648851" i="1"/>
  <c r="T648850" i="1"/>
  <c r="T648849" i="1"/>
  <c r="T648848" i="1"/>
  <c r="T648847" i="1"/>
  <c r="T648846" i="1"/>
  <c r="T648845" i="1"/>
  <c r="T648844" i="1"/>
  <c r="T648843" i="1"/>
  <c r="T648842" i="1"/>
  <c r="T648841" i="1"/>
  <c r="T648840" i="1"/>
  <c r="T648839" i="1"/>
  <c r="T648838" i="1"/>
  <c r="T648837" i="1"/>
  <c r="T648836" i="1"/>
  <c r="T648835" i="1"/>
  <c r="T648834" i="1"/>
  <c r="T648833" i="1"/>
  <c r="T648832" i="1"/>
  <c r="T648831" i="1"/>
  <c r="T648830" i="1"/>
  <c r="T648829" i="1"/>
  <c r="T648828" i="1"/>
  <c r="T648827" i="1"/>
  <c r="T648826" i="1"/>
  <c r="T648825" i="1"/>
  <c r="T648824" i="1"/>
  <c r="T648823" i="1"/>
  <c r="T648822" i="1"/>
  <c r="T648821" i="1"/>
  <c r="T648820" i="1"/>
  <c r="T648819" i="1"/>
  <c r="T648818" i="1"/>
  <c r="T648817" i="1"/>
  <c r="T648816" i="1"/>
  <c r="T648815" i="1"/>
  <c r="T648814" i="1"/>
  <c r="T648813" i="1"/>
  <c r="T648812" i="1"/>
  <c r="T648811" i="1"/>
  <c r="T648810" i="1"/>
  <c r="T648809" i="1"/>
  <c r="T648808" i="1"/>
  <c r="T648807" i="1"/>
  <c r="T648806" i="1"/>
  <c r="T648805" i="1"/>
  <c r="T648804" i="1"/>
  <c r="T648803" i="1"/>
  <c r="T648802" i="1"/>
  <c r="T648801" i="1"/>
  <c r="T648800" i="1"/>
  <c r="T648799" i="1"/>
  <c r="T648798" i="1"/>
  <c r="T648797" i="1"/>
  <c r="T648796" i="1"/>
  <c r="T648795" i="1"/>
  <c r="T648794" i="1"/>
  <c r="T648793" i="1"/>
  <c r="T648792" i="1"/>
  <c r="T648791" i="1"/>
  <c r="T648790" i="1"/>
  <c r="T648789" i="1"/>
  <c r="T648788" i="1"/>
  <c r="T648787" i="1"/>
  <c r="T648786" i="1"/>
  <c r="T648785" i="1"/>
  <c r="T648784" i="1"/>
  <c r="T648783" i="1"/>
  <c r="T648782" i="1"/>
  <c r="T648781" i="1"/>
  <c r="T648780" i="1"/>
  <c r="T648779" i="1"/>
  <c r="T648778" i="1"/>
  <c r="T648777" i="1"/>
  <c r="T648776" i="1"/>
  <c r="T648775" i="1"/>
  <c r="T648774" i="1"/>
  <c r="T648773" i="1"/>
  <c r="T648772" i="1"/>
  <c r="T648771" i="1"/>
  <c r="T648770" i="1"/>
  <c r="T648769" i="1"/>
  <c r="T648768" i="1"/>
  <c r="T648767" i="1"/>
  <c r="T648766" i="1"/>
  <c r="T648765" i="1"/>
  <c r="T648764" i="1"/>
  <c r="T648763" i="1"/>
  <c r="T648762" i="1"/>
  <c r="T648761" i="1"/>
  <c r="T648760" i="1"/>
  <c r="T648759" i="1"/>
  <c r="T648758" i="1"/>
  <c r="T648757" i="1"/>
  <c r="T648756" i="1"/>
  <c r="T648755" i="1"/>
  <c r="T648754" i="1"/>
  <c r="T648753" i="1"/>
  <c r="T648752" i="1"/>
  <c r="T648751" i="1"/>
  <c r="T648750" i="1"/>
  <c r="T648749" i="1"/>
  <c r="T648748" i="1"/>
  <c r="T648747" i="1"/>
  <c r="T648746" i="1"/>
  <c r="T648745" i="1"/>
  <c r="T648744" i="1"/>
  <c r="T648743" i="1"/>
  <c r="T648742" i="1"/>
  <c r="T648741" i="1"/>
  <c r="T648740" i="1"/>
  <c r="T648739" i="1"/>
  <c r="T648738" i="1"/>
  <c r="T648737" i="1"/>
  <c r="T648736" i="1"/>
  <c r="T648735" i="1"/>
  <c r="T648734" i="1"/>
  <c r="T648733" i="1"/>
  <c r="T648732" i="1"/>
  <c r="T648731" i="1"/>
  <c r="T648730" i="1"/>
  <c r="T648729" i="1"/>
  <c r="T648728" i="1"/>
  <c r="T648727" i="1"/>
  <c r="T648726" i="1"/>
  <c r="T648725" i="1"/>
  <c r="T648724" i="1"/>
  <c r="T648723" i="1"/>
  <c r="T648722" i="1"/>
  <c r="T648721" i="1"/>
  <c r="T648720" i="1"/>
  <c r="T648719" i="1"/>
  <c r="T648718" i="1"/>
  <c r="T648717" i="1"/>
  <c r="T648716" i="1"/>
  <c r="T648715" i="1"/>
  <c r="T648714" i="1"/>
  <c r="T648713" i="1"/>
  <c r="T648712" i="1"/>
  <c r="T648711" i="1"/>
  <c r="T648710" i="1"/>
  <c r="T648709" i="1"/>
  <c r="T648708" i="1"/>
  <c r="T648707" i="1"/>
  <c r="T648706" i="1"/>
  <c r="T648705" i="1"/>
  <c r="T648704" i="1"/>
  <c r="T648703" i="1"/>
  <c r="T648702" i="1"/>
  <c r="T648701" i="1"/>
  <c r="T648700" i="1"/>
  <c r="T648699" i="1"/>
  <c r="T648698" i="1"/>
  <c r="T648697" i="1"/>
  <c r="T648696" i="1"/>
  <c r="T648695" i="1"/>
  <c r="T648694" i="1"/>
  <c r="T648693" i="1"/>
  <c r="T648692" i="1"/>
  <c r="T648691" i="1"/>
  <c r="T648690" i="1"/>
  <c r="T648689" i="1"/>
  <c r="T648688" i="1"/>
  <c r="T648687" i="1"/>
  <c r="T648686" i="1"/>
  <c r="T648685" i="1"/>
  <c r="T648684" i="1"/>
  <c r="T648683" i="1"/>
  <c r="T648682" i="1"/>
  <c r="T648681" i="1"/>
  <c r="T648680" i="1"/>
  <c r="T648679" i="1"/>
  <c r="T648678" i="1"/>
  <c r="T648677" i="1"/>
  <c r="T648676" i="1"/>
  <c r="T648675" i="1"/>
  <c r="T648674" i="1"/>
  <c r="T648673" i="1"/>
  <c r="T648672" i="1"/>
  <c r="T648671" i="1"/>
  <c r="T648670" i="1"/>
  <c r="T648669" i="1"/>
  <c r="T648668" i="1"/>
  <c r="T648667" i="1"/>
  <c r="T648666" i="1"/>
  <c r="T648665" i="1"/>
  <c r="T648664" i="1"/>
  <c r="T648663" i="1"/>
  <c r="T648662" i="1"/>
  <c r="T648661" i="1"/>
  <c r="T648660" i="1"/>
  <c r="T648659" i="1"/>
  <c r="T648658" i="1"/>
  <c r="T648657" i="1"/>
  <c r="T648656" i="1"/>
  <c r="T648655" i="1"/>
  <c r="T648654" i="1"/>
  <c r="T648653" i="1"/>
  <c r="T648652" i="1"/>
  <c r="T648651" i="1"/>
  <c r="T648650" i="1"/>
  <c r="T648649" i="1"/>
  <c r="T648648" i="1"/>
  <c r="T648647" i="1"/>
  <c r="T648646" i="1"/>
  <c r="T648645" i="1"/>
  <c r="T648644" i="1"/>
  <c r="T648643" i="1"/>
  <c r="T648642" i="1"/>
  <c r="T648641" i="1"/>
  <c r="T648640" i="1"/>
  <c r="T648639" i="1"/>
  <c r="T648638" i="1"/>
  <c r="T648637" i="1"/>
  <c r="T648636" i="1"/>
  <c r="T648635" i="1"/>
  <c r="T648634" i="1"/>
  <c r="T648633" i="1"/>
  <c r="T648632" i="1"/>
  <c r="T648631" i="1"/>
  <c r="T648630" i="1"/>
  <c r="T648629" i="1"/>
  <c r="T648628" i="1"/>
  <c r="T648627" i="1"/>
  <c r="T648626" i="1"/>
  <c r="T648625" i="1"/>
  <c r="T648624" i="1"/>
  <c r="T648623" i="1"/>
  <c r="T648622" i="1"/>
  <c r="T648621" i="1"/>
  <c r="T648620" i="1"/>
  <c r="T648619" i="1"/>
  <c r="T648618" i="1"/>
  <c r="T648617" i="1"/>
  <c r="T648616" i="1"/>
  <c r="T648615" i="1"/>
  <c r="T648614" i="1"/>
  <c r="T648613" i="1"/>
  <c r="T648612" i="1"/>
  <c r="T648611" i="1"/>
  <c r="T648610" i="1"/>
  <c r="T648609" i="1"/>
  <c r="T648608" i="1"/>
  <c r="T648607" i="1"/>
  <c r="T648606" i="1"/>
  <c r="T648605" i="1"/>
  <c r="T648604" i="1"/>
  <c r="T648603" i="1"/>
  <c r="T648602" i="1"/>
  <c r="T648601" i="1"/>
  <c r="T648600" i="1"/>
  <c r="T648599" i="1"/>
  <c r="T648598" i="1"/>
  <c r="T648597" i="1"/>
  <c r="T648596" i="1"/>
  <c r="T648595" i="1"/>
  <c r="T648594" i="1"/>
  <c r="T648593" i="1"/>
  <c r="T648592" i="1"/>
  <c r="T648591" i="1"/>
  <c r="T648590" i="1"/>
  <c r="T648589" i="1"/>
  <c r="T648588" i="1"/>
  <c r="T648587" i="1"/>
  <c r="T648586" i="1"/>
  <c r="T648585" i="1"/>
  <c r="T648584" i="1"/>
  <c r="T648583" i="1"/>
  <c r="T648582" i="1"/>
  <c r="T648581" i="1"/>
  <c r="T648580" i="1"/>
  <c r="T648579" i="1"/>
  <c r="T648578" i="1"/>
  <c r="T648577" i="1"/>
  <c r="T648576" i="1"/>
  <c r="T648575" i="1"/>
  <c r="T648574" i="1"/>
  <c r="T648573" i="1"/>
  <c r="T648572" i="1"/>
  <c r="T648571" i="1"/>
  <c r="T648570" i="1"/>
  <c r="T648569" i="1"/>
  <c r="T648568" i="1"/>
  <c r="T648567" i="1"/>
  <c r="T648566" i="1"/>
  <c r="T648565" i="1"/>
  <c r="T648564" i="1"/>
  <c r="T648563" i="1"/>
  <c r="T648562" i="1"/>
  <c r="T648561" i="1"/>
  <c r="T648560" i="1"/>
  <c r="T648559" i="1"/>
  <c r="T648558" i="1"/>
  <c r="T648557" i="1"/>
  <c r="T648556" i="1"/>
  <c r="T648555" i="1"/>
  <c r="T648554" i="1"/>
  <c r="T648553" i="1"/>
  <c r="T648552" i="1"/>
  <c r="T648551" i="1"/>
  <c r="T648550" i="1"/>
  <c r="T648549" i="1"/>
  <c r="T648548" i="1"/>
  <c r="T648547" i="1"/>
  <c r="T648546" i="1"/>
  <c r="T648545" i="1"/>
  <c r="T648544" i="1"/>
  <c r="T648543" i="1"/>
  <c r="T648542" i="1"/>
  <c r="T648541" i="1"/>
  <c r="T648540" i="1"/>
  <c r="T648539" i="1"/>
  <c r="T648538" i="1"/>
  <c r="T648537" i="1"/>
  <c r="T648536" i="1"/>
  <c r="T648535" i="1"/>
  <c r="T648534" i="1"/>
  <c r="T648533" i="1"/>
  <c r="T648532" i="1"/>
  <c r="T648531" i="1"/>
  <c r="T648530" i="1"/>
  <c r="T648529" i="1"/>
  <c r="T648528" i="1"/>
  <c r="T648527" i="1"/>
  <c r="T648526" i="1"/>
  <c r="T648525" i="1"/>
  <c r="T648524" i="1"/>
  <c r="T648523" i="1"/>
  <c r="T648522" i="1"/>
  <c r="T648521" i="1"/>
  <c r="T648520" i="1"/>
  <c r="T648519" i="1"/>
  <c r="T648518" i="1"/>
  <c r="T648517" i="1"/>
  <c r="T648516" i="1"/>
  <c r="T648515" i="1"/>
  <c r="T648514" i="1"/>
  <c r="T648513" i="1"/>
  <c r="T648512" i="1"/>
  <c r="T648511" i="1"/>
  <c r="T648510" i="1"/>
  <c r="T648509" i="1"/>
  <c r="T648508" i="1"/>
  <c r="T648507" i="1"/>
  <c r="T648506" i="1"/>
  <c r="T648505" i="1"/>
  <c r="T648504" i="1"/>
  <c r="T648503" i="1"/>
  <c r="T648502" i="1"/>
  <c r="T648501" i="1"/>
  <c r="T648500" i="1"/>
  <c r="T648499" i="1"/>
  <c r="T648498" i="1"/>
  <c r="T648497" i="1"/>
  <c r="T648496" i="1"/>
  <c r="T648495" i="1"/>
  <c r="T648494" i="1"/>
  <c r="T648493" i="1"/>
  <c r="T648492" i="1"/>
  <c r="T648491" i="1"/>
  <c r="T648490" i="1"/>
  <c r="T648489" i="1"/>
  <c r="T648488" i="1"/>
  <c r="T648487" i="1"/>
  <c r="T648486" i="1"/>
  <c r="T648485" i="1"/>
  <c r="T648484" i="1"/>
  <c r="T648483" i="1"/>
  <c r="T648482" i="1"/>
  <c r="T648481" i="1"/>
  <c r="T648480" i="1"/>
  <c r="T648479" i="1"/>
  <c r="T648478" i="1"/>
  <c r="T648477" i="1"/>
  <c r="T648476" i="1"/>
  <c r="T648475" i="1"/>
  <c r="T648474" i="1"/>
  <c r="T648473" i="1"/>
  <c r="T648472" i="1"/>
  <c r="T648471" i="1"/>
  <c r="T648470" i="1"/>
  <c r="T648469" i="1"/>
  <c r="T648468" i="1"/>
  <c r="T648467" i="1"/>
  <c r="T648466" i="1"/>
  <c r="T648465" i="1"/>
  <c r="T648464" i="1"/>
  <c r="T648463" i="1"/>
  <c r="T648462" i="1"/>
  <c r="T648461" i="1"/>
  <c r="T648460" i="1"/>
  <c r="T648459" i="1"/>
  <c r="T648458" i="1"/>
  <c r="T648457" i="1"/>
  <c r="T648456" i="1"/>
  <c r="T648455" i="1"/>
  <c r="T648454" i="1"/>
  <c r="T648453" i="1"/>
  <c r="T648452" i="1"/>
  <c r="T648451" i="1"/>
  <c r="T648450" i="1"/>
  <c r="T648449" i="1"/>
  <c r="T648448" i="1"/>
  <c r="T648447" i="1"/>
  <c r="T648446" i="1"/>
  <c r="T648445" i="1"/>
  <c r="T648444" i="1"/>
  <c r="T648443" i="1"/>
  <c r="T648442" i="1"/>
  <c r="T648441" i="1"/>
  <c r="T648440" i="1"/>
  <c r="T648439" i="1"/>
  <c r="T648438" i="1"/>
  <c r="T648437" i="1"/>
  <c r="T648436" i="1"/>
  <c r="T648435" i="1"/>
  <c r="T648434" i="1"/>
  <c r="T648433" i="1"/>
  <c r="T648432" i="1"/>
  <c r="T648431" i="1"/>
  <c r="T648430" i="1"/>
  <c r="T648429" i="1"/>
  <c r="T648428" i="1"/>
  <c r="T648427" i="1"/>
  <c r="T648426" i="1"/>
  <c r="T648425" i="1"/>
  <c r="T648424" i="1"/>
  <c r="T648423" i="1"/>
  <c r="T648422" i="1"/>
  <c r="T648421" i="1"/>
  <c r="T648420" i="1"/>
  <c r="T648419" i="1"/>
  <c r="T648418" i="1"/>
  <c r="T648417" i="1"/>
  <c r="T648416" i="1"/>
  <c r="T648415" i="1"/>
  <c r="T648414" i="1"/>
  <c r="T648413" i="1"/>
  <c r="T648412" i="1"/>
  <c r="T648411" i="1"/>
  <c r="T648410" i="1"/>
  <c r="T648409" i="1"/>
  <c r="T648408" i="1"/>
  <c r="T648407" i="1"/>
  <c r="T648406" i="1"/>
  <c r="T648405" i="1"/>
  <c r="T648404" i="1"/>
  <c r="T648403" i="1"/>
  <c r="T648402" i="1"/>
  <c r="T648401" i="1"/>
  <c r="T648400" i="1"/>
  <c r="T648399" i="1"/>
  <c r="T648398" i="1"/>
  <c r="T648397" i="1"/>
  <c r="T648396" i="1"/>
  <c r="T648395" i="1"/>
  <c r="T648394" i="1"/>
  <c r="T648393" i="1"/>
  <c r="T648392" i="1"/>
  <c r="T648391" i="1"/>
  <c r="T648390" i="1"/>
  <c r="T648389" i="1"/>
  <c r="T648388" i="1"/>
  <c r="T648387" i="1"/>
  <c r="T648386" i="1"/>
  <c r="T648385" i="1"/>
  <c r="T648384" i="1"/>
  <c r="T648383" i="1"/>
  <c r="T648382" i="1"/>
  <c r="T648381" i="1"/>
  <c r="T648380" i="1"/>
  <c r="T648379" i="1"/>
  <c r="T648378" i="1"/>
  <c r="T648377" i="1"/>
  <c r="T648376" i="1"/>
  <c r="T648375" i="1"/>
  <c r="T648374" i="1"/>
  <c r="T648373" i="1"/>
  <c r="T648372" i="1"/>
  <c r="T648371" i="1"/>
  <c r="T648370" i="1"/>
  <c r="T648369" i="1"/>
  <c r="T648368" i="1"/>
  <c r="T648367" i="1"/>
  <c r="T648366" i="1"/>
  <c r="T648365" i="1"/>
  <c r="T648364" i="1"/>
  <c r="T648363" i="1"/>
  <c r="T648362" i="1"/>
  <c r="T648361" i="1"/>
  <c r="T648360" i="1"/>
  <c r="T648359" i="1"/>
  <c r="T648358" i="1"/>
  <c r="T648357" i="1"/>
  <c r="T648356" i="1"/>
  <c r="T648355" i="1"/>
  <c r="T648354" i="1"/>
  <c r="T648353" i="1"/>
  <c r="T648352" i="1"/>
  <c r="T648351" i="1"/>
  <c r="T648350" i="1"/>
  <c r="T648349" i="1"/>
  <c r="T648348" i="1"/>
  <c r="T648347" i="1"/>
  <c r="T648346" i="1"/>
  <c r="T648345" i="1"/>
  <c r="T648344" i="1"/>
  <c r="T648343" i="1"/>
  <c r="T648342" i="1"/>
  <c r="T648341" i="1"/>
  <c r="T648340" i="1"/>
  <c r="T648339" i="1"/>
  <c r="T648338" i="1"/>
  <c r="T648337" i="1"/>
  <c r="T648336" i="1"/>
  <c r="T648335" i="1"/>
  <c r="T648334" i="1"/>
  <c r="T648333" i="1"/>
  <c r="T648332" i="1"/>
  <c r="T648331" i="1"/>
  <c r="T648330" i="1"/>
  <c r="T648329" i="1"/>
  <c r="T648328" i="1"/>
  <c r="T648327" i="1"/>
  <c r="T648326" i="1"/>
  <c r="T648325" i="1"/>
  <c r="T648324" i="1"/>
  <c r="T648323" i="1"/>
  <c r="T648322" i="1"/>
  <c r="T648321" i="1"/>
  <c r="T648320" i="1"/>
  <c r="T648319" i="1"/>
  <c r="T648318" i="1"/>
  <c r="T648317" i="1"/>
  <c r="T648316" i="1"/>
  <c r="T648315" i="1"/>
  <c r="T648314" i="1"/>
  <c r="T648313" i="1"/>
  <c r="T648312" i="1"/>
  <c r="T648311" i="1"/>
  <c r="T648310" i="1"/>
  <c r="T648309" i="1"/>
  <c r="T648308" i="1"/>
  <c r="T648307" i="1"/>
  <c r="T648306" i="1"/>
  <c r="T648305" i="1"/>
  <c r="T648304" i="1"/>
  <c r="T648303" i="1"/>
  <c r="T648302" i="1"/>
  <c r="T648301" i="1"/>
  <c r="T648300" i="1"/>
  <c r="T648299" i="1"/>
  <c r="T648298" i="1"/>
  <c r="T648297" i="1"/>
  <c r="T648296" i="1"/>
  <c r="T648295" i="1"/>
  <c r="T648294" i="1"/>
  <c r="T648293" i="1"/>
  <c r="T648292" i="1"/>
  <c r="T648291" i="1"/>
  <c r="T648290" i="1"/>
  <c r="T648289" i="1"/>
  <c r="T648288" i="1"/>
  <c r="T648287" i="1"/>
  <c r="T648286" i="1"/>
  <c r="T648285" i="1"/>
  <c r="T648284" i="1"/>
  <c r="T648283" i="1"/>
  <c r="T648282" i="1"/>
  <c r="T648281" i="1"/>
  <c r="T648280" i="1"/>
  <c r="T648279" i="1"/>
  <c r="T648278" i="1"/>
  <c r="T648277" i="1"/>
  <c r="T648276" i="1"/>
  <c r="T648275" i="1"/>
  <c r="T648274" i="1"/>
  <c r="T648273" i="1"/>
  <c r="T648272" i="1"/>
  <c r="T648271" i="1"/>
  <c r="T648270" i="1"/>
  <c r="T648269" i="1"/>
  <c r="T648268" i="1"/>
  <c r="T648267" i="1"/>
  <c r="T648266" i="1"/>
  <c r="T648265" i="1"/>
  <c r="T648264" i="1"/>
  <c r="T648263" i="1"/>
  <c r="T648262" i="1"/>
  <c r="T648261" i="1"/>
  <c r="T648260" i="1"/>
  <c r="T648259" i="1"/>
  <c r="T648258" i="1"/>
  <c r="T648257" i="1"/>
  <c r="T648256" i="1"/>
  <c r="T648255" i="1"/>
  <c r="T648254" i="1"/>
  <c r="T648253" i="1"/>
  <c r="T648252" i="1"/>
  <c r="T648251" i="1"/>
  <c r="T648250" i="1"/>
  <c r="T648249" i="1"/>
  <c r="T648248" i="1"/>
  <c r="T648247" i="1"/>
  <c r="T648246" i="1"/>
  <c r="T648245" i="1"/>
  <c r="T648244" i="1"/>
  <c r="T648243" i="1"/>
  <c r="T648242" i="1"/>
  <c r="T648241" i="1"/>
  <c r="T648240" i="1"/>
  <c r="T648239" i="1"/>
  <c r="T648238" i="1"/>
  <c r="T648237" i="1"/>
  <c r="T648236" i="1"/>
  <c r="T648235" i="1"/>
  <c r="T648234" i="1"/>
  <c r="T648233" i="1"/>
  <c r="T648232" i="1"/>
  <c r="T648231" i="1"/>
  <c r="T648230" i="1"/>
  <c r="T648229" i="1"/>
  <c r="T648228" i="1"/>
  <c r="T648227" i="1"/>
  <c r="T648226" i="1"/>
  <c r="T648225" i="1"/>
  <c r="T648224" i="1"/>
  <c r="T648223" i="1"/>
  <c r="T648222" i="1"/>
  <c r="T648221" i="1"/>
  <c r="T648220" i="1"/>
  <c r="T648219" i="1"/>
  <c r="T648218" i="1"/>
  <c r="T648217" i="1"/>
  <c r="T648216" i="1"/>
  <c r="T648215" i="1"/>
  <c r="T648214" i="1"/>
  <c r="T648213" i="1"/>
  <c r="T648212" i="1"/>
  <c r="T648211" i="1"/>
  <c r="T648210" i="1"/>
  <c r="T648209" i="1"/>
  <c r="T648208" i="1"/>
  <c r="T648207" i="1"/>
  <c r="T648206" i="1"/>
  <c r="T648205" i="1"/>
  <c r="T648204" i="1"/>
  <c r="T648203" i="1"/>
  <c r="T648202" i="1"/>
  <c r="T648201" i="1"/>
  <c r="T648200" i="1"/>
  <c r="T648199" i="1"/>
  <c r="T648198" i="1"/>
  <c r="T648197" i="1"/>
  <c r="T648196" i="1"/>
  <c r="T648195" i="1"/>
  <c r="T648194" i="1"/>
  <c r="T648193" i="1"/>
  <c r="T648192" i="1"/>
  <c r="T648191" i="1"/>
  <c r="T648190" i="1"/>
  <c r="T648189" i="1"/>
  <c r="T648188" i="1"/>
  <c r="T648187" i="1"/>
  <c r="T648186" i="1"/>
  <c r="T648185" i="1"/>
  <c r="T648184" i="1"/>
  <c r="T648183" i="1"/>
  <c r="T648182" i="1"/>
  <c r="T648181" i="1"/>
  <c r="T648180" i="1"/>
  <c r="T648179" i="1"/>
  <c r="T648178" i="1"/>
  <c r="T648177" i="1"/>
  <c r="T648176" i="1"/>
  <c r="T648175" i="1"/>
  <c r="T648174" i="1"/>
  <c r="T648173" i="1"/>
  <c r="T648172" i="1"/>
  <c r="T648171" i="1"/>
  <c r="T648170" i="1"/>
  <c r="T648169" i="1"/>
  <c r="T648168" i="1"/>
  <c r="T648167" i="1"/>
  <c r="T648166" i="1"/>
  <c r="T648165" i="1"/>
  <c r="T648164" i="1"/>
  <c r="T648163" i="1"/>
  <c r="T648162" i="1"/>
  <c r="T648161" i="1"/>
  <c r="T648160" i="1"/>
  <c r="T648159" i="1"/>
  <c r="T648158" i="1"/>
  <c r="T648157" i="1"/>
  <c r="T648156" i="1"/>
  <c r="T648155" i="1"/>
  <c r="T648154" i="1"/>
  <c r="T648153" i="1"/>
  <c r="T648152" i="1"/>
  <c r="T648151" i="1"/>
  <c r="T648150" i="1"/>
  <c r="T648149" i="1"/>
  <c r="T648148" i="1"/>
  <c r="T648147" i="1"/>
  <c r="T648146" i="1"/>
  <c r="T648145" i="1"/>
  <c r="T648144" i="1"/>
  <c r="T648143" i="1"/>
  <c r="T648142" i="1"/>
  <c r="T648141" i="1"/>
  <c r="T648140" i="1"/>
  <c r="T648139" i="1"/>
  <c r="T648138" i="1"/>
  <c r="T648137" i="1"/>
  <c r="T648136" i="1"/>
  <c r="T648135" i="1"/>
  <c r="T648134" i="1"/>
  <c r="T648133" i="1"/>
  <c r="T648132" i="1"/>
  <c r="T648131" i="1"/>
  <c r="T648130" i="1"/>
  <c r="T648129" i="1"/>
  <c r="T648128" i="1"/>
  <c r="T648127" i="1"/>
  <c r="T648126" i="1"/>
  <c r="T648125" i="1"/>
  <c r="T648124" i="1"/>
  <c r="T648123" i="1"/>
  <c r="T648122" i="1"/>
  <c r="T648121" i="1"/>
  <c r="T648120" i="1"/>
  <c r="T648119" i="1"/>
  <c r="T648118" i="1"/>
  <c r="T648117" i="1"/>
  <c r="T648116" i="1"/>
  <c r="T648115" i="1"/>
  <c r="T648114" i="1"/>
  <c r="T648113" i="1"/>
  <c r="T648112" i="1"/>
  <c r="T648111" i="1"/>
  <c r="T648110" i="1"/>
  <c r="T648109" i="1"/>
  <c r="T648108" i="1"/>
  <c r="T648107" i="1"/>
  <c r="T648106" i="1"/>
  <c r="T648105" i="1"/>
  <c r="T648104" i="1"/>
  <c r="T648103" i="1"/>
  <c r="T648102" i="1"/>
  <c r="T648101" i="1"/>
  <c r="T648100" i="1"/>
  <c r="T648099" i="1"/>
  <c r="T648098" i="1"/>
  <c r="T648097" i="1"/>
  <c r="T648096" i="1"/>
  <c r="T648095" i="1"/>
  <c r="T648094" i="1"/>
  <c r="T648093" i="1"/>
  <c r="T648092" i="1"/>
  <c r="T648091" i="1"/>
  <c r="T648090" i="1"/>
  <c r="T648089" i="1"/>
  <c r="T648088" i="1"/>
  <c r="T648087" i="1"/>
  <c r="T648086" i="1"/>
  <c r="T648085" i="1"/>
  <c r="T648084" i="1"/>
  <c r="T648083" i="1"/>
  <c r="T648082" i="1"/>
  <c r="T648081" i="1"/>
  <c r="T648080" i="1"/>
  <c r="T648079" i="1"/>
  <c r="T648078" i="1"/>
  <c r="T648077" i="1"/>
  <c r="T648076" i="1"/>
  <c r="T648075" i="1"/>
  <c r="T648074" i="1"/>
  <c r="T648073" i="1"/>
  <c r="T648072" i="1"/>
  <c r="T648071" i="1"/>
  <c r="T648070" i="1"/>
  <c r="T648069" i="1"/>
  <c r="T648068" i="1"/>
  <c r="T648067" i="1"/>
  <c r="T648066" i="1"/>
  <c r="T648065" i="1"/>
  <c r="T648064" i="1"/>
  <c r="T648063" i="1"/>
  <c r="T648062" i="1"/>
  <c r="T648061" i="1"/>
  <c r="T648060" i="1"/>
  <c r="T648059" i="1"/>
  <c r="T648058" i="1"/>
  <c r="T648057" i="1"/>
  <c r="T648056" i="1"/>
  <c r="T648055" i="1"/>
  <c r="T648054" i="1"/>
  <c r="T648053" i="1"/>
  <c r="T648052" i="1"/>
  <c r="T648051" i="1"/>
  <c r="T648050" i="1"/>
  <c r="T648049" i="1"/>
  <c r="T648048" i="1"/>
  <c r="T648047" i="1"/>
  <c r="T648046" i="1"/>
  <c r="T648045" i="1"/>
  <c r="T648044" i="1"/>
  <c r="T648043" i="1"/>
  <c r="T648042" i="1"/>
  <c r="T648041" i="1"/>
  <c r="T648040" i="1"/>
  <c r="T648039" i="1"/>
  <c r="T648038" i="1"/>
  <c r="T648037" i="1"/>
  <c r="T648036" i="1"/>
  <c r="T648035" i="1"/>
  <c r="T648034" i="1"/>
  <c r="T648033" i="1"/>
  <c r="T648032" i="1"/>
  <c r="T648031" i="1"/>
  <c r="T648030" i="1"/>
  <c r="T648029" i="1"/>
  <c r="T648028" i="1"/>
  <c r="T648027" i="1"/>
  <c r="T648026" i="1"/>
  <c r="T648025" i="1"/>
  <c r="T648024" i="1"/>
  <c r="T648023" i="1"/>
  <c r="T648022" i="1"/>
  <c r="T648021" i="1"/>
  <c r="T648020" i="1"/>
  <c r="T648019" i="1"/>
  <c r="T648018" i="1"/>
  <c r="T648017" i="1"/>
  <c r="T648016" i="1"/>
  <c r="T648015" i="1"/>
  <c r="T648014" i="1"/>
  <c r="T648013" i="1"/>
  <c r="T648012" i="1"/>
  <c r="T648011" i="1"/>
  <c r="T648010" i="1"/>
  <c r="T648009" i="1"/>
  <c r="T648008" i="1"/>
  <c r="T648007" i="1"/>
  <c r="T648006" i="1"/>
  <c r="T648005" i="1"/>
  <c r="T648004" i="1"/>
  <c r="T648003" i="1"/>
  <c r="T648002" i="1"/>
  <c r="T648001" i="1"/>
  <c r="T648000" i="1"/>
  <c r="T647999" i="1"/>
  <c r="T647998" i="1"/>
  <c r="T647997" i="1"/>
  <c r="T647996" i="1"/>
  <c r="T647995" i="1"/>
  <c r="T647994" i="1"/>
  <c r="T647993" i="1"/>
  <c r="T647992" i="1"/>
  <c r="T647991" i="1"/>
  <c r="T647990" i="1"/>
  <c r="T647989" i="1"/>
  <c r="T647988" i="1"/>
  <c r="T647987" i="1"/>
  <c r="T647986" i="1"/>
  <c r="T647985" i="1"/>
  <c r="T647984" i="1"/>
  <c r="T647983" i="1"/>
  <c r="T647982" i="1"/>
  <c r="T647981" i="1"/>
  <c r="T647980" i="1"/>
  <c r="T647979" i="1"/>
  <c r="T647978" i="1"/>
  <c r="T647977" i="1"/>
  <c r="T647976" i="1"/>
  <c r="T647975" i="1"/>
  <c r="T647974" i="1"/>
  <c r="T647973" i="1"/>
  <c r="T647972" i="1"/>
  <c r="T647971" i="1"/>
  <c r="T647970" i="1"/>
  <c r="T647969" i="1"/>
  <c r="T647968" i="1"/>
  <c r="T647967" i="1"/>
  <c r="T647966" i="1"/>
  <c r="T647965" i="1"/>
  <c r="T647964" i="1"/>
  <c r="T647963" i="1"/>
  <c r="T647962" i="1"/>
  <c r="T647961" i="1"/>
  <c r="T647960" i="1"/>
  <c r="T647959" i="1"/>
  <c r="T647958" i="1"/>
  <c r="T647957" i="1"/>
  <c r="T647956" i="1"/>
  <c r="T647955" i="1"/>
  <c r="T647954" i="1"/>
  <c r="T647953" i="1"/>
  <c r="T647952" i="1"/>
  <c r="T647951" i="1"/>
  <c r="T647950" i="1"/>
  <c r="T647949" i="1"/>
  <c r="T647948" i="1"/>
  <c r="T647947" i="1"/>
  <c r="T647946" i="1"/>
  <c r="T647945" i="1"/>
  <c r="T647944" i="1"/>
  <c r="T647943" i="1"/>
  <c r="T647942" i="1"/>
  <c r="T647941" i="1"/>
  <c r="T647940" i="1"/>
  <c r="T647939" i="1"/>
  <c r="T647938" i="1"/>
  <c r="T647937" i="1"/>
  <c r="T647936" i="1"/>
  <c r="T647935" i="1"/>
  <c r="T647934" i="1"/>
  <c r="T647933" i="1"/>
  <c r="T647932" i="1"/>
  <c r="T647931" i="1"/>
  <c r="T647930" i="1"/>
  <c r="T647929" i="1"/>
  <c r="T647928" i="1"/>
  <c r="T647927" i="1"/>
  <c r="T647926" i="1"/>
  <c r="T647925" i="1"/>
  <c r="T647924" i="1"/>
  <c r="T647923" i="1"/>
  <c r="T647922" i="1"/>
  <c r="T647921" i="1"/>
  <c r="T647920" i="1"/>
  <c r="T647919" i="1"/>
  <c r="T647918" i="1"/>
  <c r="T647917" i="1"/>
  <c r="T647916" i="1"/>
  <c r="T647915" i="1"/>
  <c r="T647914" i="1"/>
  <c r="T647913" i="1"/>
  <c r="T647912" i="1"/>
  <c r="T647911" i="1"/>
  <c r="T647910" i="1"/>
  <c r="T647909" i="1"/>
  <c r="T647908" i="1"/>
  <c r="T647907" i="1"/>
  <c r="T647906" i="1"/>
  <c r="T647905" i="1"/>
  <c r="T647904" i="1"/>
  <c r="T647903" i="1"/>
  <c r="T647902" i="1"/>
  <c r="T647901" i="1"/>
  <c r="T647900" i="1"/>
  <c r="T647899" i="1"/>
  <c r="T647898" i="1"/>
  <c r="T647897" i="1"/>
  <c r="T647896" i="1"/>
  <c r="T647895" i="1"/>
  <c r="T647894" i="1"/>
  <c r="T647893" i="1"/>
  <c r="T647892" i="1"/>
  <c r="T647891" i="1"/>
  <c r="T647890" i="1"/>
  <c r="T647889" i="1"/>
  <c r="T647888" i="1"/>
  <c r="T647887" i="1"/>
  <c r="T647886" i="1"/>
  <c r="T647885" i="1"/>
  <c r="T647884" i="1"/>
  <c r="T647883" i="1"/>
  <c r="T647882" i="1"/>
  <c r="T647881" i="1"/>
  <c r="T647880" i="1"/>
  <c r="T647879" i="1"/>
  <c r="T647878" i="1"/>
  <c r="T647877" i="1"/>
  <c r="T647876" i="1"/>
  <c r="T647875" i="1"/>
  <c r="T647874" i="1"/>
  <c r="T647873" i="1"/>
  <c r="T647872" i="1"/>
  <c r="T647871" i="1"/>
  <c r="T647870" i="1"/>
  <c r="T647869" i="1"/>
  <c r="T647868" i="1"/>
  <c r="T647867" i="1"/>
  <c r="T647866" i="1"/>
  <c r="T647865" i="1"/>
  <c r="T647864" i="1"/>
  <c r="T647863" i="1"/>
  <c r="T647862" i="1"/>
  <c r="T647861" i="1"/>
  <c r="T647860" i="1"/>
  <c r="T647859" i="1"/>
  <c r="T647858" i="1"/>
  <c r="T647857" i="1"/>
  <c r="T647856" i="1"/>
  <c r="T647855" i="1"/>
  <c r="T647854" i="1"/>
  <c r="T647853" i="1"/>
  <c r="T647852" i="1"/>
  <c r="T647851" i="1"/>
  <c r="T647850" i="1"/>
  <c r="T647849" i="1"/>
  <c r="T647848" i="1"/>
  <c r="T647847" i="1"/>
  <c r="T647846" i="1"/>
  <c r="T647845" i="1"/>
  <c r="T647844" i="1"/>
  <c r="T647843" i="1"/>
  <c r="T647842" i="1"/>
  <c r="T647841" i="1"/>
  <c r="T647840" i="1"/>
  <c r="T647839" i="1"/>
  <c r="T647838" i="1"/>
  <c r="T647837" i="1"/>
  <c r="T647836" i="1"/>
  <c r="T647835" i="1"/>
  <c r="T647834" i="1"/>
  <c r="T647833" i="1"/>
  <c r="T647832" i="1"/>
  <c r="T647831" i="1"/>
  <c r="T647830" i="1"/>
  <c r="T647829" i="1"/>
  <c r="T647828" i="1"/>
  <c r="T647827" i="1"/>
  <c r="T647826" i="1"/>
  <c r="T647825" i="1"/>
  <c r="T647824" i="1"/>
  <c r="T647823" i="1"/>
  <c r="T647822" i="1"/>
  <c r="T647821" i="1"/>
  <c r="T647820" i="1"/>
  <c r="T647819" i="1"/>
  <c r="T647818" i="1"/>
  <c r="T647817" i="1"/>
  <c r="T647816" i="1"/>
  <c r="T647815" i="1"/>
  <c r="T647814" i="1"/>
  <c r="T647813" i="1"/>
  <c r="T647812" i="1"/>
  <c r="T647811" i="1"/>
  <c r="T647810" i="1"/>
  <c r="T647809" i="1"/>
  <c r="T647808" i="1"/>
  <c r="T647807" i="1"/>
  <c r="T647806" i="1"/>
  <c r="T647805" i="1"/>
  <c r="T647804" i="1"/>
  <c r="T647803" i="1"/>
  <c r="T647802" i="1"/>
  <c r="T647801" i="1"/>
  <c r="T647800" i="1"/>
  <c r="T647799" i="1"/>
  <c r="T647798" i="1"/>
  <c r="T647797" i="1"/>
  <c r="T647796" i="1"/>
  <c r="T647795" i="1"/>
  <c r="T647794" i="1"/>
  <c r="T647793" i="1"/>
  <c r="T647792" i="1"/>
  <c r="T647791" i="1"/>
  <c r="T647790" i="1"/>
  <c r="T647789" i="1"/>
  <c r="T647788" i="1"/>
  <c r="T647787" i="1"/>
  <c r="T647786" i="1"/>
  <c r="T647785" i="1"/>
  <c r="T647784" i="1"/>
  <c r="T647783" i="1"/>
  <c r="T647782" i="1"/>
  <c r="T647781" i="1"/>
  <c r="T647780" i="1"/>
  <c r="T647779" i="1"/>
  <c r="T647778" i="1"/>
  <c r="T647777" i="1"/>
  <c r="T647776" i="1"/>
  <c r="T647775" i="1"/>
  <c r="T647774" i="1"/>
  <c r="T647773" i="1"/>
  <c r="T647772" i="1"/>
  <c r="T647771" i="1"/>
  <c r="T647770" i="1"/>
  <c r="T647769" i="1"/>
  <c r="T647768" i="1"/>
  <c r="T647767" i="1"/>
  <c r="T647766" i="1"/>
  <c r="T647765" i="1"/>
  <c r="T647764" i="1"/>
  <c r="T647763" i="1"/>
  <c r="T647762" i="1"/>
  <c r="T647761" i="1"/>
  <c r="T647760" i="1"/>
  <c r="T647759" i="1"/>
  <c r="T647758" i="1"/>
  <c r="T647757" i="1"/>
  <c r="T647756" i="1"/>
  <c r="T647755" i="1"/>
  <c r="T647754" i="1"/>
  <c r="T647753" i="1"/>
  <c r="T647752" i="1"/>
  <c r="T647751" i="1"/>
  <c r="T647750" i="1"/>
  <c r="T647749" i="1"/>
  <c r="T647748" i="1"/>
  <c r="T647747" i="1"/>
  <c r="T647746" i="1"/>
  <c r="T647745" i="1"/>
  <c r="T647744" i="1"/>
  <c r="T647743" i="1"/>
  <c r="T647742" i="1"/>
  <c r="T647741" i="1"/>
  <c r="T647740" i="1"/>
  <c r="T647739" i="1"/>
  <c r="T647738" i="1"/>
  <c r="T647737" i="1"/>
  <c r="T647736" i="1"/>
  <c r="T647735" i="1"/>
  <c r="T647734" i="1"/>
  <c r="T647733" i="1"/>
  <c r="T647732" i="1"/>
  <c r="T647731" i="1"/>
  <c r="T647730" i="1"/>
  <c r="T647729" i="1"/>
  <c r="T647728" i="1"/>
  <c r="T647727" i="1"/>
  <c r="T647726" i="1"/>
  <c r="T647725" i="1"/>
  <c r="T647724" i="1"/>
  <c r="T647723" i="1"/>
  <c r="T647722" i="1"/>
  <c r="T647721" i="1"/>
  <c r="T647720" i="1"/>
  <c r="T647719" i="1"/>
  <c r="T647718" i="1"/>
  <c r="T647717" i="1"/>
  <c r="T647716" i="1"/>
  <c r="T647715" i="1"/>
  <c r="T647714" i="1"/>
  <c r="T647713" i="1"/>
  <c r="T647712" i="1"/>
  <c r="T647711" i="1"/>
  <c r="T647710" i="1"/>
  <c r="T647709" i="1"/>
  <c r="T647708" i="1"/>
  <c r="T647707" i="1"/>
  <c r="T647706" i="1"/>
  <c r="T647705" i="1"/>
  <c r="T647704" i="1"/>
  <c r="T647703" i="1"/>
  <c r="T647702" i="1"/>
  <c r="T647701" i="1"/>
  <c r="T647700" i="1"/>
  <c r="T647699" i="1"/>
  <c r="T647698" i="1"/>
  <c r="T647697" i="1"/>
  <c r="T647696" i="1"/>
  <c r="T647695" i="1"/>
  <c r="T647694" i="1"/>
  <c r="T647693" i="1"/>
  <c r="T647692" i="1"/>
  <c r="T647691" i="1"/>
  <c r="T647690" i="1"/>
  <c r="T647689" i="1"/>
  <c r="T647688" i="1"/>
  <c r="T647687" i="1"/>
  <c r="T647686" i="1"/>
  <c r="T647685" i="1"/>
  <c r="T647684" i="1"/>
  <c r="T647683" i="1"/>
  <c r="T647682" i="1"/>
  <c r="T647681" i="1"/>
  <c r="T647680" i="1"/>
  <c r="T647679" i="1"/>
  <c r="T647678" i="1"/>
  <c r="T647677" i="1"/>
  <c r="T647676" i="1"/>
  <c r="T647675" i="1"/>
  <c r="T647674" i="1"/>
  <c r="T647673" i="1"/>
  <c r="T647672" i="1"/>
  <c r="T647671" i="1"/>
  <c r="T647670" i="1"/>
  <c r="T647669" i="1"/>
  <c r="T647668" i="1"/>
  <c r="T647667" i="1"/>
  <c r="T647666" i="1"/>
  <c r="T647665" i="1"/>
  <c r="T647664" i="1"/>
  <c r="T647663" i="1"/>
  <c r="T647662" i="1"/>
  <c r="T647661" i="1"/>
  <c r="T647660" i="1"/>
  <c r="T647659" i="1"/>
  <c r="T647658" i="1"/>
  <c r="T647657" i="1"/>
  <c r="T647656" i="1"/>
  <c r="T647655" i="1"/>
  <c r="T647654" i="1"/>
  <c r="T647653" i="1"/>
  <c r="T647652" i="1"/>
  <c r="T647651" i="1"/>
  <c r="T647650" i="1"/>
  <c r="T647649" i="1"/>
  <c r="T647648" i="1"/>
  <c r="T647647" i="1"/>
  <c r="T647646" i="1"/>
  <c r="T647645" i="1"/>
  <c r="T647644" i="1"/>
  <c r="T647643" i="1"/>
  <c r="T647642" i="1"/>
  <c r="T647641" i="1"/>
  <c r="T647640" i="1"/>
  <c r="T647639" i="1"/>
  <c r="T647638" i="1"/>
  <c r="T647637" i="1"/>
  <c r="T647636" i="1"/>
  <c r="T647635" i="1"/>
  <c r="T647634" i="1"/>
  <c r="T647633" i="1"/>
  <c r="T647632" i="1"/>
  <c r="T647631" i="1"/>
  <c r="T647630" i="1"/>
  <c r="T647629" i="1"/>
  <c r="T647628" i="1"/>
  <c r="T647627" i="1"/>
  <c r="T647626" i="1"/>
  <c r="T647625" i="1"/>
  <c r="T647624" i="1"/>
  <c r="T647623" i="1"/>
  <c r="T647622" i="1"/>
  <c r="T647621" i="1"/>
  <c r="T647620" i="1"/>
  <c r="T647619" i="1"/>
  <c r="T647618" i="1"/>
  <c r="T647617" i="1"/>
  <c r="T647616" i="1"/>
  <c r="T647615" i="1"/>
  <c r="T647614" i="1"/>
  <c r="T647613" i="1"/>
  <c r="T647612" i="1"/>
  <c r="T647611" i="1"/>
  <c r="T647610" i="1"/>
  <c r="T647609" i="1"/>
  <c r="T647608" i="1"/>
  <c r="T647607" i="1"/>
  <c r="T647606" i="1"/>
  <c r="T647605" i="1"/>
  <c r="T647604" i="1"/>
  <c r="T647603" i="1"/>
  <c r="T647602" i="1"/>
  <c r="T647601" i="1"/>
  <c r="T647600" i="1"/>
  <c r="T647599" i="1"/>
  <c r="T647598" i="1"/>
  <c r="T647597" i="1"/>
  <c r="T647596" i="1"/>
  <c r="T647595" i="1"/>
  <c r="T647594" i="1"/>
  <c r="T647593" i="1"/>
  <c r="T647592" i="1"/>
  <c r="T647591" i="1"/>
  <c r="T647590" i="1"/>
  <c r="T647589" i="1"/>
  <c r="T647588" i="1"/>
  <c r="T647587" i="1"/>
  <c r="T647586" i="1"/>
  <c r="T647585" i="1"/>
  <c r="T647584" i="1"/>
  <c r="T647583" i="1"/>
  <c r="T647582" i="1"/>
  <c r="T647581" i="1"/>
  <c r="T647580" i="1"/>
  <c r="T647579" i="1"/>
  <c r="T647578" i="1"/>
  <c r="T647577" i="1"/>
  <c r="T647576" i="1"/>
  <c r="T647575" i="1"/>
  <c r="T647574" i="1"/>
  <c r="T647573" i="1"/>
  <c r="T647572" i="1"/>
  <c r="T647571" i="1"/>
  <c r="T647570" i="1"/>
  <c r="T647569" i="1"/>
  <c r="T647568" i="1"/>
  <c r="T647567" i="1"/>
  <c r="T647566" i="1"/>
  <c r="T647565" i="1"/>
  <c r="T647564" i="1"/>
  <c r="T647563" i="1"/>
  <c r="T647562" i="1"/>
  <c r="T647561" i="1"/>
  <c r="T647560" i="1"/>
  <c r="T647559" i="1"/>
  <c r="T647558" i="1"/>
  <c r="T647557" i="1"/>
  <c r="T647556" i="1"/>
  <c r="T647555" i="1"/>
  <c r="T647554" i="1"/>
  <c r="T647553" i="1"/>
  <c r="T647552" i="1"/>
  <c r="T647551" i="1"/>
  <c r="T647550" i="1"/>
  <c r="T647549" i="1"/>
  <c r="T647548" i="1"/>
  <c r="T647547" i="1"/>
  <c r="T647546" i="1"/>
  <c r="T647545" i="1"/>
  <c r="T647544" i="1"/>
  <c r="T647543" i="1"/>
  <c r="T647542" i="1"/>
  <c r="T647541" i="1"/>
  <c r="T647540" i="1"/>
  <c r="T647539" i="1"/>
  <c r="T647538" i="1"/>
  <c r="T647537" i="1"/>
  <c r="T647536" i="1"/>
  <c r="T647535" i="1"/>
  <c r="T647534" i="1"/>
  <c r="T647533" i="1"/>
  <c r="T647532" i="1"/>
  <c r="T647531" i="1"/>
  <c r="T647530" i="1"/>
  <c r="T647529" i="1"/>
  <c r="T647528" i="1"/>
  <c r="T647527" i="1"/>
  <c r="T647526" i="1"/>
  <c r="T647525" i="1"/>
  <c r="T647524" i="1"/>
  <c r="T647523" i="1"/>
  <c r="T647522" i="1"/>
  <c r="T647521" i="1"/>
  <c r="T647520" i="1"/>
  <c r="T647519" i="1"/>
  <c r="T647518" i="1"/>
  <c r="T647517" i="1"/>
  <c r="T647516" i="1"/>
  <c r="T647515" i="1"/>
  <c r="T647514" i="1"/>
  <c r="T647513" i="1"/>
  <c r="T647512" i="1"/>
  <c r="T647511" i="1"/>
  <c r="T647510" i="1"/>
  <c r="T647509" i="1"/>
  <c r="T647508" i="1"/>
  <c r="T647507" i="1"/>
  <c r="T647506" i="1"/>
  <c r="T647505" i="1"/>
  <c r="T647504" i="1"/>
  <c r="T647503" i="1"/>
  <c r="T647502" i="1"/>
  <c r="T647501" i="1"/>
  <c r="T647500" i="1"/>
  <c r="T647499" i="1"/>
  <c r="T647498" i="1"/>
  <c r="T647497" i="1"/>
  <c r="T647496" i="1"/>
  <c r="T647495" i="1"/>
  <c r="T647494" i="1"/>
  <c r="T647493" i="1"/>
  <c r="T647492" i="1"/>
  <c r="T647491" i="1"/>
  <c r="T647490" i="1"/>
  <c r="T647489" i="1"/>
  <c r="T647488" i="1"/>
  <c r="T647487" i="1"/>
  <c r="T647486" i="1"/>
  <c r="T647485" i="1"/>
  <c r="T647484" i="1"/>
  <c r="T647483" i="1"/>
  <c r="T647482" i="1"/>
  <c r="T647481" i="1"/>
  <c r="T647480" i="1"/>
  <c r="T647479" i="1"/>
  <c r="T647478" i="1"/>
  <c r="T647477" i="1"/>
  <c r="T647476" i="1"/>
  <c r="T647475" i="1"/>
  <c r="T647474" i="1"/>
  <c r="T647473" i="1"/>
  <c r="T647472" i="1"/>
  <c r="T647471" i="1"/>
  <c r="T647470" i="1"/>
  <c r="T647469" i="1"/>
  <c r="T647468" i="1"/>
  <c r="T647467" i="1"/>
  <c r="T647466" i="1"/>
  <c r="T647465" i="1"/>
  <c r="T647464" i="1"/>
  <c r="T647463" i="1"/>
  <c r="T647462" i="1"/>
  <c r="T647461" i="1"/>
  <c r="T647460" i="1"/>
  <c r="T647459" i="1"/>
  <c r="T647458" i="1"/>
  <c r="T647457" i="1"/>
  <c r="T647456" i="1"/>
  <c r="T647455" i="1"/>
  <c r="T647454" i="1"/>
  <c r="T647453" i="1"/>
  <c r="T647452" i="1"/>
  <c r="T647451" i="1"/>
  <c r="T647450" i="1"/>
  <c r="T647449" i="1"/>
  <c r="T647448" i="1"/>
  <c r="T647447" i="1"/>
  <c r="T647446" i="1"/>
  <c r="T647445" i="1"/>
  <c r="T647444" i="1"/>
  <c r="T647443" i="1"/>
  <c r="T647442" i="1"/>
  <c r="T647441" i="1"/>
  <c r="T647440" i="1"/>
  <c r="T647439" i="1"/>
  <c r="T647438" i="1"/>
  <c r="T647437" i="1"/>
  <c r="T647436" i="1"/>
  <c r="T647435" i="1"/>
  <c r="T647434" i="1"/>
  <c r="T647433" i="1"/>
  <c r="T647432" i="1"/>
  <c r="T647431" i="1"/>
  <c r="T647430" i="1"/>
  <c r="T647429" i="1"/>
  <c r="T647428" i="1"/>
  <c r="T647427" i="1"/>
  <c r="T647426" i="1"/>
  <c r="T647425" i="1"/>
  <c r="T647424" i="1"/>
  <c r="T647423" i="1"/>
  <c r="T647422" i="1"/>
  <c r="T647421" i="1"/>
  <c r="T647420" i="1"/>
  <c r="T647419" i="1"/>
  <c r="T647418" i="1"/>
  <c r="T647417" i="1"/>
  <c r="T647416" i="1"/>
  <c r="T647415" i="1"/>
  <c r="T647414" i="1"/>
  <c r="T647413" i="1"/>
  <c r="T647412" i="1"/>
  <c r="T647411" i="1"/>
  <c r="T647410" i="1"/>
  <c r="T647409" i="1"/>
  <c r="T647408" i="1"/>
  <c r="T647407" i="1"/>
  <c r="T647406" i="1"/>
  <c r="T647405" i="1"/>
  <c r="T647404" i="1"/>
  <c r="T647403" i="1"/>
  <c r="T647402" i="1"/>
  <c r="T647401" i="1"/>
  <c r="T647400" i="1"/>
  <c r="T647399" i="1"/>
  <c r="T647398" i="1"/>
  <c r="T647397" i="1"/>
  <c r="T647396" i="1"/>
  <c r="T647395" i="1"/>
  <c r="T647394" i="1"/>
  <c r="T647393" i="1"/>
  <c r="T647392" i="1"/>
  <c r="T647391" i="1"/>
  <c r="T647390" i="1"/>
  <c r="T647389" i="1"/>
  <c r="T647388" i="1"/>
  <c r="T647387" i="1"/>
  <c r="T647386" i="1"/>
  <c r="T647385" i="1"/>
  <c r="T647384" i="1"/>
  <c r="T647383" i="1"/>
  <c r="T647382" i="1"/>
  <c r="T647381" i="1"/>
  <c r="T647380" i="1"/>
  <c r="T647379" i="1"/>
  <c r="T647378" i="1"/>
  <c r="T647377" i="1"/>
  <c r="T647376" i="1"/>
  <c r="T647375" i="1"/>
  <c r="T647374" i="1"/>
  <c r="T647373" i="1"/>
  <c r="T647372" i="1"/>
  <c r="T647371" i="1"/>
  <c r="T647370" i="1"/>
  <c r="T647369" i="1"/>
  <c r="T647368" i="1"/>
  <c r="T647367" i="1"/>
  <c r="T647366" i="1"/>
  <c r="T647365" i="1"/>
  <c r="T647364" i="1"/>
  <c r="T647363" i="1"/>
  <c r="T647362" i="1"/>
  <c r="T647361" i="1"/>
  <c r="T647360" i="1"/>
  <c r="T647359" i="1"/>
  <c r="T647358" i="1"/>
  <c r="T647357" i="1"/>
  <c r="T647356" i="1"/>
  <c r="T647355" i="1"/>
  <c r="T647354" i="1"/>
  <c r="T647353" i="1"/>
  <c r="T647352" i="1"/>
  <c r="T647351" i="1"/>
  <c r="T647350" i="1"/>
  <c r="T647349" i="1"/>
  <c r="T647348" i="1"/>
  <c r="T647347" i="1"/>
  <c r="T647346" i="1"/>
  <c r="T647345" i="1"/>
  <c r="T647344" i="1"/>
  <c r="T647343" i="1"/>
  <c r="T647342" i="1"/>
  <c r="T647341" i="1"/>
  <c r="T647340" i="1"/>
  <c r="T647339" i="1"/>
  <c r="T647338" i="1"/>
  <c r="T647337" i="1"/>
  <c r="T647336" i="1"/>
  <c r="T647335" i="1"/>
  <c r="T647334" i="1"/>
  <c r="T647333" i="1"/>
  <c r="T647332" i="1"/>
  <c r="T647331" i="1"/>
  <c r="T647330" i="1"/>
  <c r="T647329" i="1"/>
  <c r="T647328" i="1"/>
  <c r="T647327" i="1"/>
  <c r="T647326" i="1"/>
  <c r="T647325" i="1"/>
  <c r="T647324" i="1"/>
  <c r="T647323" i="1"/>
  <c r="T647322" i="1"/>
  <c r="T647321" i="1"/>
  <c r="T647320" i="1"/>
  <c r="T647319" i="1"/>
  <c r="T647318" i="1"/>
  <c r="T647317" i="1"/>
  <c r="T647316" i="1"/>
  <c r="T647315" i="1"/>
  <c r="T647314" i="1"/>
  <c r="T647313" i="1"/>
  <c r="T647312" i="1"/>
  <c r="T647311" i="1"/>
  <c r="T647310" i="1"/>
  <c r="T647309" i="1"/>
  <c r="T647308" i="1"/>
  <c r="T647307" i="1"/>
  <c r="T647306" i="1"/>
  <c r="T647305" i="1"/>
  <c r="T647304" i="1"/>
  <c r="T647303" i="1"/>
  <c r="T647302" i="1"/>
  <c r="T647301" i="1"/>
  <c r="T647300" i="1"/>
  <c r="T647299" i="1"/>
  <c r="T647298" i="1"/>
  <c r="T647297" i="1"/>
  <c r="T647296" i="1"/>
  <c r="T647295" i="1"/>
  <c r="T647294" i="1"/>
  <c r="T647293" i="1"/>
  <c r="T647292" i="1"/>
  <c r="T647291" i="1"/>
  <c r="T647290" i="1"/>
  <c r="T647289" i="1"/>
  <c r="T647288" i="1"/>
  <c r="T647287" i="1"/>
  <c r="T647286" i="1"/>
  <c r="T647285" i="1"/>
  <c r="T647284" i="1"/>
  <c r="T647283" i="1"/>
  <c r="T647282" i="1"/>
  <c r="T647281" i="1"/>
  <c r="T647280" i="1"/>
  <c r="T647279" i="1"/>
  <c r="T647278" i="1"/>
  <c r="T647277" i="1"/>
  <c r="T647276" i="1"/>
  <c r="T647275" i="1"/>
  <c r="T647274" i="1"/>
  <c r="T647273" i="1"/>
  <c r="T647272" i="1"/>
  <c r="T647271" i="1"/>
  <c r="T647270" i="1"/>
  <c r="T647269" i="1"/>
  <c r="T647268" i="1"/>
  <c r="T647267" i="1"/>
  <c r="T647266" i="1"/>
  <c r="T647265" i="1"/>
  <c r="T647264" i="1"/>
  <c r="T647263" i="1"/>
  <c r="T647262" i="1"/>
  <c r="T647261" i="1"/>
  <c r="T647260" i="1"/>
  <c r="T647259" i="1"/>
  <c r="T647258" i="1"/>
  <c r="T647257" i="1"/>
  <c r="T647256" i="1"/>
  <c r="T647255" i="1"/>
  <c r="T647254" i="1"/>
  <c r="T647253" i="1"/>
  <c r="T647252" i="1"/>
  <c r="T647251" i="1"/>
  <c r="T647250" i="1"/>
  <c r="T647249" i="1"/>
  <c r="T647248" i="1"/>
  <c r="T647247" i="1"/>
  <c r="T647246" i="1"/>
  <c r="T647245" i="1"/>
  <c r="T647244" i="1"/>
  <c r="T647243" i="1"/>
  <c r="T647242" i="1"/>
  <c r="T647241" i="1"/>
  <c r="T647240" i="1"/>
  <c r="T647239" i="1"/>
  <c r="T647238" i="1"/>
  <c r="T647237" i="1"/>
  <c r="T647236" i="1"/>
  <c r="T647235" i="1"/>
  <c r="T647234" i="1"/>
  <c r="T647233" i="1"/>
  <c r="T647232" i="1"/>
  <c r="T647231" i="1"/>
  <c r="T647230" i="1"/>
  <c r="T647229" i="1"/>
  <c r="T647228" i="1"/>
  <c r="T647227" i="1"/>
  <c r="T647226" i="1"/>
  <c r="T647225" i="1"/>
  <c r="T647224" i="1"/>
  <c r="T647223" i="1"/>
  <c r="T647222" i="1"/>
  <c r="T647221" i="1"/>
  <c r="T647220" i="1"/>
  <c r="T647219" i="1"/>
  <c r="T647218" i="1"/>
  <c r="T647217" i="1"/>
  <c r="T647216" i="1"/>
  <c r="T647215" i="1"/>
  <c r="T647214" i="1"/>
  <c r="T647213" i="1"/>
  <c r="T647212" i="1"/>
  <c r="T647211" i="1"/>
  <c r="T647210" i="1"/>
  <c r="T647209" i="1"/>
  <c r="T647208" i="1"/>
  <c r="T647207" i="1"/>
  <c r="T647206" i="1"/>
  <c r="T647205" i="1"/>
  <c r="T647204" i="1"/>
  <c r="T647203" i="1"/>
  <c r="T647202" i="1"/>
  <c r="T647201" i="1"/>
  <c r="T647200" i="1"/>
  <c r="T647199" i="1"/>
  <c r="T647198" i="1"/>
  <c r="T647197" i="1"/>
  <c r="T647196" i="1"/>
  <c r="T647195" i="1"/>
  <c r="T647194" i="1"/>
  <c r="T647193" i="1"/>
  <c r="T647192" i="1"/>
  <c r="T647191" i="1"/>
  <c r="T647190" i="1"/>
  <c r="T647189" i="1"/>
  <c r="T647188" i="1"/>
  <c r="T647187" i="1"/>
  <c r="T647186" i="1"/>
  <c r="T647185" i="1"/>
  <c r="T647184" i="1"/>
  <c r="T647183" i="1"/>
  <c r="T647182" i="1"/>
  <c r="T647181" i="1"/>
  <c r="T647180" i="1"/>
  <c r="T647179" i="1"/>
  <c r="T647178" i="1"/>
  <c r="T647177" i="1"/>
  <c r="T647176" i="1"/>
  <c r="T647175" i="1"/>
  <c r="T647174" i="1"/>
  <c r="T647173" i="1"/>
  <c r="T647172" i="1"/>
  <c r="T647171" i="1"/>
  <c r="T647170" i="1"/>
  <c r="T647169" i="1"/>
  <c r="T647168" i="1"/>
  <c r="T647167" i="1"/>
  <c r="T647166" i="1"/>
  <c r="T647165" i="1"/>
  <c r="T647164" i="1"/>
  <c r="T647163" i="1"/>
  <c r="T647162" i="1"/>
  <c r="T647161" i="1"/>
  <c r="T647160" i="1"/>
  <c r="T647159" i="1"/>
  <c r="T647158" i="1"/>
  <c r="T647157" i="1"/>
  <c r="T647156" i="1"/>
  <c r="T647155" i="1"/>
  <c r="T647154" i="1"/>
  <c r="T647153" i="1"/>
  <c r="T647152" i="1"/>
  <c r="T647151" i="1"/>
  <c r="T647150" i="1"/>
  <c r="T647149" i="1"/>
  <c r="T647148" i="1"/>
  <c r="T647147" i="1"/>
  <c r="T647146" i="1"/>
  <c r="T647145" i="1"/>
  <c r="T647144" i="1"/>
  <c r="T647143" i="1"/>
  <c r="T647142" i="1"/>
  <c r="T647141" i="1"/>
  <c r="T647140" i="1"/>
  <c r="T647139" i="1"/>
  <c r="T647138" i="1"/>
  <c r="T647137" i="1"/>
  <c r="T647136" i="1"/>
  <c r="T647135" i="1"/>
  <c r="T647134" i="1"/>
  <c r="T647133" i="1"/>
  <c r="T647132" i="1"/>
  <c r="T647131" i="1"/>
  <c r="T647130" i="1"/>
  <c r="T647129" i="1"/>
  <c r="T647128" i="1"/>
  <c r="T647127" i="1"/>
  <c r="T647126" i="1"/>
  <c r="T647125" i="1"/>
  <c r="T647124" i="1"/>
  <c r="T647123" i="1"/>
  <c r="T647122" i="1"/>
  <c r="T647121" i="1"/>
  <c r="T647120" i="1"/>
  <c r="T647119" i="1"/>
  <c r="T647118" i="1"/>
  <c r="T647117" i="1"/>
  <c r="T647116" i="1"/>
  <c r="T647115" i="1"/>
  <c r="T647114" i="1"/>
  <c r="T647113" i="1"/>
  <c r="T647112" i="1"/>
  <c r="T647111" i="1"/>
  <c r="T647110" i="1"/>
  <c r="T647109" i="1"/>
  <c r="T647108" i="1"/>
  <c r="T647107" i="1"/>
  <c r="T647106" i="1"/>
  <c r="T647105" i="1"/>
  <c r="T647104" i="1"/>
  <c r="T647103" i="1"/>
  <c r="T647102" i="1"/>
  <c r="T647101" i="1"/>
  <c r="T647100" i="1"/>
  <c r="T647099" i="1"/>
  <c r="T647098" i="1"/>
  <c r="T647097" i="1"/>
  <c r="T647096" i="1"/>
  <c r="T647095" i="1"/>
  <c r="T647094" i="1"/>
  <c r="T647093" i="1"/>
  <c r="T647092" i="1"/>
  <c r="T647091" i="1"/>
  <c r="T647090" i="1"/>
  <c r="T647089" i="1"/>
  <c r="T647088" i="1"/>
  <c r="T647087" i="1"/>
  <c r="T647086" i="1"/>
  <c r="T647085" i="1"/>
  <c r="T647084" i="1"/>
  <c r="T647083" i="1"/>
  <c r="T647082" i="1"/>
  <c r="T647081" i="1"/>
  <c r="T647080" i="1"/>
  <c r="T647079" i="1"/>
  <c r="T647078" i="1"/>
  <c r="T647077" i="1"/>
  <c r="T647076" i="1"/>
  <c r="T647075" i="1"/>
  <c r="T647074" i="1"/>
  <c r="T647073" i="1"/>
  <c r="T647072" i="1"/>
  <c r="T647071" i="1"/>
  <c r="T647070" i="1"/>
  <c r="T647069" i="1"/>
  <c r="T647068" i="1"/>
  <c r="T647067" i="1"/>
  <c r="T647066" i="1"/>
  <c r="T647065" i="1"/>
  <c r="T647064" i="1"/>
  <c r="T647063" i="1"/>
  <c r="T647062" i="1"/>
  <c r="T647061" i="1"/>
  <c r="T647060" i="1"/>
  <c r="T647059" i="1"/>
  <c r="T647058" i="1"/>
  <c r="T647057" i="1"/>
  <c r="T647056" i="1"/>
  <c r="T647055" i="1"/>
  <c r="T647054" i="1"/>
  <c r="T647053" i="1"/>
  <c r="T647052" i="1"/>
  <c r="T647051" i="1"/>
  <c r="T647050" i="1"/>
  <c r="T647049" i="1"/>
  <c r="T647048" i="1"/>
  <c r="T647047" i="1"/>
  <c r="T647046" i="1"/>
  <c r="T647045" i="1"/>
  <c r="T647044" i="1"/>
  <c r="T647043" i="1"/>
  <c r="T647042" i="1"/>
  <c r="T647041" i="1"/>
  <c r="T647040" i="1"/>
  <c r="T647039" i="1"/>
  <c r="T647038" i="1"/>
  <c r="T647037" i="1"/>
  <c r="T647036" i="1"/>
  <c r="T647035" i="1"/>
  <c r="T647034" i="1"/>
  <c r="T647033" i="1"/>
  <c r="T647032" i="1"/>
  <c r="T647031" i="1"/>
  <c r="T647030" i="1"/>
  <c r="T647029" i="1"/>
  <c r="T647028" i="1"/>
  <c r="T647027" i="1"/>
  <c r="T647026" i="1"/>
  <c r="T647025" i="1"/>
  <c r="T647024" i="1"/>
  <c r="T647023" i="1"/>
  <c r="T647022" i="1"/>
  <c r="T647021" i="1"/>
  <c r="T647020" i="1"/>
  <c r="T647019" i="1"/>
  <c r="T647018" i="1"/>
  <c r="T647017" i="1"/>
  <c r="T647016" i="1"/>
  <c r="T647015" i="1"/>
  <c r="T647014" i="1"/>
  <c r="T647013" i="1"/>
  <c r="T647012" i="1"/>
  <c r="T647011" i="1"/>
  <c r="T647010" i="1"/>
  <c r="T647009" i="1"/>
  <c r="T647008" i="1"/>
  <c r="T647007" i="1"/>
  <c r="T647006" i="1"/>
  <c r="T647005" i="1"/>
  <c r="T647004" i="1"/>
  <c r="T647003" i="1"/>
  <c r="T647002" i="1"/>
  <c r="T647001" i="1"/>
  <c r="T647000" i="1"/>
  <c r="T646999" i="1"/>
  <c r="T646998" i="1"/>
  <c r="T646997" i="1"/>
  <c r="T646996" i="1"/>
  <c r="T646995" i="1"/>
  <c r="T646994" i="1"/>
  <c r="T646993" i="1"/>
  <c r="T646992" i="1"/>
  <c r="T646991" i="1"/>
  <c r="T646990" i="1"/>
  <c r="T646989" i="1"/>
  <c r="T646988" i="1"/>
  <c r="T646987" i="1"/>
  <c r="T646986" i="1"/>
  <c r="T646985" i="1"/>
  <c r="T646984" i="1"/>
  <c r="T646983" i="1"/>
  <c r="T646982" i="1"/>
  <c r="T646981" i="1"/>
  <c r="T646980" i="1"/>
  <c r="T646979" i="1"/>
  <c r="T646978" i="1"/>
  <c r="T646977" i="1"/>
  <c r="T646976" i="1"/>
  <c r="T646975" i="1"/>
  <c r="T646974" i="1"/>
  <c r="T646973" i="1"/>
  <c r="T646972" i="1"/>
  <c r="T646971" i="1"/>
  <c r="T646970" i="1"/>
  <c r="T646969" i="1"/>
  <c r="T646968" i="1"/>
  <c r="T646967" i="1"/>
  <c r="T646966" i="1"/>
  <c r="T646965" i="1"/>
  <c r="T646964" i="1"/>
  <c r="T646963" i="1"/>
  <c r="T646962" i="1"/>
  <c r="T646961" i="1"/>
  <c r="T646960" i="1"/>
  <c r="T646959" i="1"/>
  <c r="T646958" i="1"/>
  <c r="T646957" i="1"/>
  <c r="T646956" i="1"/>
  <c r="T646955" i="1"/>
  <c r="T646954" i="1"/>
  <c r="T646953" i="1"/>
  <c r="T646952" i="1"/>
  <c r="T646951" i="1"/>
  <c r="T646950" i="1"/>
  <c r="T646949" i="1"/>
  <c r="T646948" i="1"/>
  <c r="T646947" i="1"/>
  <c r="T646946" i="1"/>
  <c r="T646945" i="1"/>
  <c r="T646944" i="1"/>
  <c r="T646943" i="1"/>
  <c r="T646942" i="1"/>
  <c r="T646941" i="1"/>
  <c r="T646940" i="1"/>
  <c r="T646939" i="1"/>
  <c r="T646938" i="1"/>
  <c r="T646937" i="1"/>
  <c r="T646936" i="1"/>
  <c r="T646935" i="1"/>
  <c r="T646934" i="1"/>
  <c r="T646933" i="1"/>
  <c r="T646932" i="1"/>
  <c r="T646931" i="1"/>
  <c r="T646930" i="1"/>
  <c r="T646929" i="1"/>
  <c r="T646928" i="1"/>
  <c r="T646927" i="1"/>
  <c r="T646926" i="1"/>
  <c r="T646925" i="1"/>
  <c r="T646924" i="1"/>
  <c r="T646923" i="1"/>
  <c r="T646922" i="1"/>
  <c r="T646921" i="1"/>
  <c r="T646920" i="1"/>
  <c r="T646919" i="1"/>
  <c r="T646918" i="1"/>
  <c r="T646917" i="1"/>
  <c r="T646916" i="1"/>
  <c r="T646915" i="1"/>
  <c r="T646914" i="1"/>
  <c r="T646913" i="1"/>
  <c r="T646912" i="1"/>
  <c r="T646911" i="1"/>
  <c r="T646910" i="1"/>
  <c r="T646909" i="1"/>
  <c r="T646908" i="1"/>
  <c r="T646907" i="1"/>
  <c r="T646906" i="1"/>
  <c r="T646905" i="1"/>
  <c r="T646904" i="1"/>
  <c r="T646903" i="1"/>
  <c r="T646902" i="1"/>
  <c r="T646901" i="1"/>
  <c r="T646900" i="1"/>
  <c r="T646899" i="1"/>
  <c r="T646898" i="1"/>
  <c r="T646897" i="1"/>
  <c r="T646896" i="1"/>
  <c r="T646895" i="1"/>
  <c r="T646894" i="1"/>
  <c r="T646893" i="1"/>
  <c r="T646892" i="1"/>
  <c r="T646891" i="1"/>
  <c r="T646890" i="1"/>
  <c r="T646889" i="1"/>
  <c r="T646888" i="1"/>
  <c r="T646887" i="1"/>
  <c r="T646886" i="1"/>
  <c r="T646885" i="1"/>
  <c r="T646884" i="1"/>
  <c r="T646883" i="1"/>
  <c r="T646882" i="1"/>
  <c r="T646881" i="1"/>
  <c r="T646880" i="1"/>
  <c r="T646879" i="1"/>
  <c r="T646878" i="1"/>
  <c r="T646877" i="1"/>
  <c r="T646876" i="1"/>
  <c r="T646875" i="1"/>
  <c r="T646874" i="1"/>
  <c r="T646873" i="1"/>
  <c r="T646872" i="1"/>
  <c r="T646871" i="1"/>
  <c r="T646870" i="1"/>
  <c r="T646869" i="1"/>
  <c r="T646868" i="1"/>
  <c r="T646867" i="1"/>
  <c r="T646866" i="1"/>
  <c r="T646865" i="1"/>
  <c r="T646864" i="1"/>
  <c r="T646863" i="1"/>
  <c r="T646862" i="1"/>
  <c r="T646861" i="1"/>
  <c r="T646860" i="1"/>
  <c r="T646859" i="1"/>
  <c r="T646858" i="1"/>
  <c r="T646857" i="1"/>
  <c r="T646856" i="1"/>
  <c r="T646855" i="1"/>
  <c r="T646854" i="1"/>
  <c r="T646853" i="1"/>
  <c r="T646852" i="1"/>
  <c r="T646851" i="1"/>
  <c r="T646850" i="1"/>
  <c r="T646849" i="1"/>
  <c r="T646848" i="1"/>
  <c r="T646847" i="1"/>
  <c r="T646846" i="1"/>
  <c r="T646845" i="1"/>
  <c r="T646844" i="1"/>
  <c r="T646843" i="1"/>
  <c r="T646842" i="1"/>
  <c r="T646841" i="1"/>
  <c r="T646840" i="1"/>
  <c r="T646839" i="1"/>
  <c r="T646838" i="1"/>
  <c r="T646837" i="1"/>
  <c r="T646836" i="1"/>
  <c r="T646835" i="1"/>
  <c r="T646834" i="1"/>
  <c r="T646833" i="1"/>
  <c r="T646832" i="1"/>
  <c r="T646831" i="1"/>
  <c r="T646830" i="1"/>
  <c r="T646829" i="1"/>
  <c r="T646828" i="1"/>
  <c r="T646827" i="1"/>
  <c r="T646826" i="1"/>
  <c r="T646825" i="1"/>
  <c r="T646824" i="1"/>
  <c r="T646823" i="1"/>
  <c r="T646822" i="1"/>
  <c r="T646821" i="1"/>
  <c r="T646820" i="1"/>
  <c r="T646819" i="1"/>
  <c r="T646818" i="1"/>
  <c r="T646817" i="1"/>
  <c r="T646816" i="1"/>
  <c r="T646815" i="1"/>
  <c r="T646814" i="1"/>
  <c r="T646813" i="1"/>
  <c r="T646812" i="1"/>
  <c r="T646811" i="1"/>
  <c r="T646810" i="1"/>
  <c r="T646809" i="1"/>
  <c r="T646808" i="1"/>
  <c r="T646807" i="1"/>
  <c r="T646806" i="1"/>
  <c r="T646805" i="1"/>
  <c r="T646804" i="1"/>
  <c r="T646803" i="1"/>
  <c r="T646802" i="1"/>
  <c r="T646801" i="1"/>
  <c r="T646800" i="1"/>
  <c r="T646799" i="1"/>
  <c r="T646798" i="1"/>
  <c r="T646797" i="1"/>
  <c r="T646796" i="1"/>
  <c r="T646795" i="1"/>
  <c r="T646794" i="1"/>
  <c r="T646793" i="1"/>
  <c r="T646792" i="1"/>
  <c r="T646791" i="1"/>
  <c r="T646790" i="1"/>
  <c r="T646789" i="1"/>
  <c r="T646788" i="1"/>
  <c r="T646787" i="1"/>
  <c r="T646786" i="1"/>
  <c r="T646785" i="1"/>
  <c r="T646784" i="1"/>
  <c r="T646783" i="1"/>
  <c r="T646782" i="1"/>
  <c r="T646781" i="1"/>
  <c r="T646780" i="1"/>
  <c r="T646779" i="1"/>
  <c r="T646778" i="1"/>
  <c r="T646777" i="1"/>
  <c r="T646776" i="1"/>
  <c r="T646775" i="1"/>
  <c r="T646774" i="1"/>
  <c r="T646773" i="1"/>
  <c r="T646772" i="1"/>
  <c r="T646771" i="1"/>
  <c r="T646770" i="1"/>
  <c r="T646769" i="1"/>
  <c r="T646768" i="1"/>
  <c r="T646767" i="1"/>
  <c r="T646766" i="1"/>
  <c r="T646765" i="1"/>
  <c r="T646764" i="1"/>
  <c r="T646763" i="1"/>
  <c r="T646762" i="1"/>
  <c r="T646761" i="1"/>
  <c r="T646760" i="1"/>
  <c r="T646759" i="1"/>
  <c r="T646758" i="1"/>
  <c r="T646757" i="1"/>
  <c r="T646756" i="1"/>
  <c r="T646755" i="1"/>
  <c r="T646754" i="1"/>
  <c r="T646753" i="1"/>
  <c r="T646752" i="1"/>
  <c r="T646751" i="1"/>
  <c r="T646750" i="1"/>
  <c r="T646749" i="1"/>
  <c r="T646748" i="1"/>
  <c r="T646747" i="1"/>
  <c r="T646746" i="1"/>
  <c r="T646745" i="1"/>
  <c r="T646744" i="1"/>
  <c r="T646743" i="1"/>
  <c r="T646742" i="1"/>
  <c r="T646741" i="1"/>
  <c r="T646740" i="1"/>
  <c r="T646739" i="1"/>
  <c r="T646738" i="1"/>
  <c r="T646737" i="1"/>
  <c r="T646736" i="1"/>
  <c r="T646735" i="1"/>
  <c r="T646734" i="1"/>
  <c r="T646733" i="1"/>
  <c r="T646732" i="1"/>
  <c r="T646731" i="1"/>
  <c r="T646730" i="1"/>
  <c r="T646729" i="1"/>
  <c r="T646728" i="1"/>
  <c r="T646727" i="1"/>
  <c r="T646726" i="1"/>
  <c r="T646725" i="1"/>
  <c r="T646724" i="1"/>
  <c r="T646723" i="1"/>
  <c r="T646722" i="1"/>
  <c r="T646721" i="1"/>
  <c r="T646720" i="1"/>
  <c r="T646719" i="1"/>
  <c r="T646718" i="1"/>
  <c r="T646717" i="1"/>
  <c r="T646716" i="1"/>
  <c r="T646715" i="1"/>
  <c r="T646714" i="1"/>
  <c r="T646713" i="1"/>
  <c r="T646712" i="1"/>
  <c r="T646711" i="1"/>
  <c r="T646710" i="1"/>
  <c r="T646709" i="1"/>
  <c r="T646708" i="1"/>
  <c r="T646707" i="1"/>
  <c r="T646706" i="1"/>
  <c r="T646705" i="1"/>
  <c r="T646704" i="1"/>
  <c r="T646703" i="1"/>
  <c r="T646702" i="1"/>
  <c r="T646701" i="1"/>
  <c r="T646700" i="1"/>
  <c r="T646699" i="1"/>
  <c r="T646698" i="1"/>
  <c r="T646697" i="1"/>
  <c r="T646696" i="1"/>
  <c r="T646695" i="1"/>
  <c r="T646694" i="1"/>
  <c r="T646693" i="1"/>
  <c r="T646692" i="1"/>
  <c r="T646691" i="1"/>
  <c r="T646690" i="1"/>
  <c r="T646689" i="1"/>
  <c r="T646688" i="1"/>
  <c r="T646687" i="1"/>
  <c r="T646686" i="1"/>
  <c r="T646685" i="1"/>
  <c r="T646684" i="1"/>
  <c r="T646683" i="1"/>
  <c r="T646682" i="1"/>
  <c r="T646681" i="1"/>
  <c r="T646680" i="1"/>
  <c r="T646679" i="1"/>
  <c r="T646678" i="1"/>
  <c r="T646677" i="1"/>
  <c r="T646676" i="1"/>
  <c r="T646675" i="1"/>
  <c r="T646674" i="1"/>
  <c r="T646673" i="1"/>
  <c r="T646672" i="1"/>
  <c r="T646671" i="1"/>
  <c r="T646670" i="1"/>
  <c r="T646669" i="1"/>
  <c r="T646668" i="1"/>
  <c r="T646667" i="1"/>
  <c r="T646666" i="1"/>
  <c r="T646665" i="1"/>
  <c r="T646664" i="1"/>
  <c r="T646663" i="1"/>
  <c r="T646662" i="1"/>
  <c r="T646661" i="1"/>
  <c r="T646660" i="1"/>
  <c r="T646659" i="1"/>
  <c r="T646658" i="1"/>
  <c r="T646657" i="1"/>
  <c r="T646656" i="1"/>
  <c r="T646655" i="1"/>
  <c r="T646654" i="1"/>
  <c r="T646653" i="1"/>
  <c r="T646652" i="1"/>
  <c r="T646651" i="1"/>
  <c r="T646650" i="1"/>
  <c r="T646649" i="1"/>
  <c r="T646648" i="1"/>
  <c r="T646647" i="1"/>
  <c r="T646646" i="1"/>
  <c r="T646645" i="1"/>
  <c r="T646644" i="1"/>
  <c r="T646643" i="1"/>
  <c r="T646642" i="1"/>
  <c r="T646641" i="1"/>
  <c r="T646640" i="1"/>
  <c r="T646639" i="1"/>
  <c r="T646638" i="1"/>
  <c r="T646637" i="1"/>
  <c r="T646636" i="1"/>
  <c r="T646635" i="1"/>
  <c r="T646634" i="1"/>
  <c r="T646633" i="1"/>
  <c r="T646632" i="1"/>
  <c r="T646631" i="1"/>
  <c r="T646630" i="1"/>
  <c r="T646629" i="1"/>
  <c r="T646628" i="1"/>
  <c r="T646627" i="1"/>
  <c r="T646626" i="1"/>
  <c r="T646625" i="1"/>
  <c r="T646624" i="1"/>
  <c r="T646623" i="1"/>
  <c r="T646622" i="1"/>
  <c r="T646621" i="1"/>
  <c r="T646620" i="1"/>
  <c r="T646619" i="1"/>
  <c r="T646618" i="1"/>
  <c r="T646617" i="1"/>
  <c r="T646616" i="1"/>
  <c r="T646615" i="1"/>
  <c r="T646614" i="1"/>
  <c r="T646613" i="1"/>
  <c r="T646612" i="1"/>
  <c r="T646611" i="1"/>
  <c r="T646610" i="1"/>
  <c r="T646609" i="1"/>
  <c r="T646608" i="1"/>
  <c r="T646607" i="1"/>
  <c r="T646606" i="1"/>
  <c r="T646605" i="1"/>
  <c r="T646604" i="1"/>
  <c r="T646603" i="1"/>
  <c r="T646602" i="1"/>
  <c r="T646601" i="1"/>
  <c r="T646600" i="1"/>
  <c r="T646599" i="1"/>
  <c r="T646598" i="1"/>
  <c r="T646597" i="1"/>
  <c r="T646596" i="1"/>
  <c r="T646595" i="1"/>
  <c r="T646594" i="1"/>
  <c r="T646593" i="1"/>
  <c r="T646592" i="1"/>
  <c r="T646591" i="1"/>
  <c r="T646590" i="1"/>
  <c r="T646589" i="1"/>
  <c r="T646588" i="1"/>
  <c r="T646587" i="1"/>
  <c r="T646586" i="1"/>
  <c r="T646585" i="1"/>
  <c r="T646584" i="1"/>
  <c r="T646583" i="1"/>
  <c r="T646582" i="1"/>
  <c r="T646581" i="1"/>
  <c r="T646580" i="1"/>
  <c r="T646579" i="1"/>
  <c r="T646578" i="1"/>
  <c r="T646577" i="1"/>
  <c r="T646576" i="1"/>
  <c r="T646575" i="1"/>
  <c r="T646574" i="1"/>
  <c r="T646573" i="1"/>
  <c r="T646572" i="1"/>
  <c r="T646571" i="1"/>
  <c r="T646570" i="1"/>
  <c r="T646569" i="1"/>
  <c r="T646568" i="1"/>
  <c r="T646567" i="1"/>
  <c r="T646566" i="1"/>
  <c r="T646565" i="1"/>
  <c r="T646564" i="1"/>
  <c r="T646563" i="1"/>
  <c r="T646562" i="1"/>
  <c r="T646561" i="1"/>
  <c r="T646560" i="1"/>
  <c r="T646559" i="1"/>
  <c r="T646558" i="1"/>
  <c r="T646557" i="1"/>
  <c r="T646556" i="1"/>
  <c r="T646555" i="1"/>
  <c r="T646554" i="1"/>
  <c r="T646553" i="1"/>
  <c r="T646552" i="1"/>
  <c r="T646551" i="1"/>
  <c r="T646550" i="1"/>
  <c r="T646549" i="1"/>
  <c r="T646548" i="1"/>
  <c r="T646547" i="1"/>
  <c r="T646546" i="1"/>
  <c r="T646545" i="1"/>
  <c r="T646544" i="1"/>
  <c r="T646543" i="1"/>
  <c r="T646542" i="1"/>
  <c r="T646541" i="1"/>
  <c r="T646540" i="1"/>
  <c r="T646539" i="1"/>
  <c r="T646538" i="1"/>
  <c r="T646537" i="1"/>
  <c r="T646536" i="1"/>
  <c r="T646535" i="1"/>
  <c r="T646534" i="1"/>
  <c r="T646533" i="1"/>
  <c r="T646532" i="1"/>
  <c r="T646531" i="1"/>
  <c r="T646530" i="1"/>
  <c r="T646529" i="1"/>
  <c r="T646528" i="1"/>
  <c r="T646527" i="1"/>
  <c r="T646526" i="1"/>
  <c r="T646525" i="1"/>
  <c r="T646524" i="1"/>
  <c r="T646523" i="1"/>
  <c r="T646522" i="1"/>
  <c r="T646521" i="1"/>
  <c r="T646520" i="1"/>
  <c r="T646519" i="1"/>
  <c r="T646518" i="1"/>
  <c r="T646517" i="1"/>
  <c r="T646516" i="1"/>
  <c r="T646515" i="1"/>
  <c r="T646514" i="1"/>
  <c r="T646513" i="1"/>
  <c r="T646512" i="1"/>
  <c r="T646511" i="1"/>
  <c r="T646510" i="1"/>
  <c r="T646509" i="1"/>
  <c r="T646508" i="1"/>
  <c r="T646507" i="1"/>
  <c r="T646506" i="1"/>
  <c r="T646505" i="1"/>
  <c r="T646504" i="1"/>
  <c r="T646503" i="1"/>
  <c r="T646502" i="1"/>
  <c r="T646501" i="1"/>
  <c r="T646500" i="1"/>
  <c r="T646499" i="1"/>
  <c r="T646498" i="1"/>
  <c r="T646497" i="1"/>
  <c r="T646496" i="1"/>
  <c r="T646495" i="1"/>
  <c r="T646494" i="1"/>
  <c r="T646493" i="1"/>
  <c r="T646492" i="1"/>
  <c r="T646491" i="1"/>
  <c r="T646490" i="1"/>
  <c r="T646489" i="1"/>
  <c r="T646488" i="1"/>
  <c r="T646487" i="1"/>
  <c r="T646486" i="1"/>
  <c r="T646485" i="1"/>
  <c r="T646484" i="1"/>
  <c r="T646483" i="1"/>
  <c r="T646482" i="1"/>
  <c r="T646481" i="1"/>
  <c r="T646480" i="1"/>
  <c r="T646479" i="1"/>
  <c r="T646478" i="1"/>
  <c r="T646477" i="1"/>
  <c r="T646476" i="1"/>
  <c r="T646475" i="1"/>
  <c r="T646474" i="1"/>
  <c r="T646473" i="1"/>
  <c r="T646472" i="1"/>
  <c r="T646471" i="1"/>
  <c r="T646470" i="1"/>
  <c r="T646469" i="1"/>
  <c r="T646468" i="1"/>
  <c r="T646467" i="1"/>
  <c r="T646466" i="1"/>
  <c r="T646465" i="1"/>
  <c r="T646464" i="1"/>
  <c r="T646463" i="1"/>
  <c r="T646462" i="1"/>
  <c r="T646461" i="1"/>
  <c r="T646460" i="1"/>
  <c r="T646459" i="1"/>
  <c r="T646458" i="1"/>
  <c r="T646457" i="1"/>
  <c r="T646456" i="1"/>
  <c r="T646455" i="1"/>
  <c r="T646454" i="1"/>
  <c r="T646453" i="1"/>
  <c r="T646452" i="1"/>
  <c r="T646451" i="1"/>
  <c r="T646450" i="1"/>
  <c r="T646449" i="1"/>
  <c r="T646448" i="1"/>
  <c r="T646447" i="1"/>
  <c r="T646446" i="1"/>
  <c r="T646445" i="1"/>
  <c r="T646444" i="1"/>
  <c r="T646443" i="1"/>
  <c r="T646442" i="1"/>
  <c r="T646441" i="1"/>
  <c r="T646440" i="1"/>
  <c r="T646439" i="1"/>
  <c r="T646438" i="1"/>
  <c r="T646437" i="1"/>
  <c r="T646436" i="1"/>
  <c r="T646435" i="1"/>
  <c r="T646434" i="1"/>
  <c r="T646433" i="1"/>
  <c r="T646432" i="1"/>
  <c r="T646431" i="1"/>
  <c r="T646430" i="1"/>
  <c r="T646429" i="1"/>
  <c r="T646428" i="1"/>
  <c r="T646427" i="1"/>
  <c r="T646426" i="1"/>
  <c r="T646425" i="1"/>
  <c r="T646424" i="1"/>
  <c r="T646423" i="1"/>
  <c r="T646422" i="1"/>
  <c r="T646421" i="1"/>
  <c r="T646420" i="1"/>
  <c r="T646419" i="1"/>
  <c r="T646418" i="1"/>
  <c r="T646417" i="1"/>
  <c r="T646416" i="1"/>
  <c r="T646415" i="1"/>
  <c r="T646414" i="1"/>
  <c r="T646413" i="1"/>
  <c r="T646412" i="1"/>
  <c r="T646411" i="1"/>
  <c r="T646410" i="1"/>
  <c r="T646409" i="1"/>
  <c r="T646408" i="1"/>
  <c r="T646407" i="1"/>
  <c r="T646406" i="1"/>
  <c r="T646405" i="1"/>
  <c r="T646404" i="1"/>
  <c r="T646403" i="1"/>
  <c r="T646402" i="1"/>
  <c r="T646401" i="1"/>
  <c r="T646400" i="1"/>
  <c r="T646399" i="1"/>
  <c r="T646398" i="1"/>
  <c r="T646397" i="1"/>
  <c r="T646396" i="1"/>
  <c r="T646395" i="1"/>
  <c r="T646394" i="1"/>
  <c r="T646393" i="1"/>
  <c r="T646392" i="1"/>
  <c r="T646391" i="1"/>
  <c r="T646390" i="1"/>
  <c r="T646389" i="1"/>
  <c r="T646388" i="1"/>
  <c r="T646387" i="1"/>
  <c r="T646386" i="1"/>
  <c r="T646385" i="1"/>
  <c r="T646384" i="1"/>
  <c r="T646383" i="1"/>
  <c r="T646382" i="1"/>
  <c r="T646381" i="1"/>
  <c r="T646380" i="1"/>
  <c r="T646379" i="1"/>
  <c r="T646378" i="1"/>
  <c r="T646377" i="1"/>
  <c r="T646376" i="1"/>
  <c r="T646375" i="1"/>
  <c r="T646374" i="1"/>
  <c r="T646373" i="1"/>
  <c r="T646372" i="1"/>
  <c r="T646371" i="1"/>
  <c r="T646370" i="1"/>
  <c r="T646369" i="1"/>
  <c r="T646368" i="1"/>
  <c r="T646367" i="1"/>
  <c r="T646366" i="1"/>
  <c r="T646365" i="1"/>
  <c r="T646364" i="1"/>
  <c r="T646363" i="1"/>
  <c r="T646362" i="1"/>
  <c r="T646361" i="1"/>
  <c r="T646360" i="1"/>
  <c r="T646359" i="1"/>
  <c r="T646358" i="1"/>
  <c r="T646357" i="1"/>
  <c r="T646356" i="1"/>
  <c r="T646355" i="1"/>
  <c r="T646354" i="1"/>
  <c r="T646353" i="1"/>
  <c r="T646352" i="1"/>
  <c r="T646351" i="1"/>
  <c r="T646350" i="1"/>
  <c r="T646349" i="1"/>
  <c r="T646348" i="1"/>
  <c r="T646347" i="1"/>
  <c r="T646346" i="1"/>
  <c r="T646345" i="1"/>
  <c r="T646344" i="1"/>
  <c r="T646343" i="1"/>
  <c r="T646342" i="1"/>
  <c r="T646341" i="1"/>
  <c r="T646340" i="1"/>
  <c r="T646339" i="1"/>
  <c r="T646338" i="1"/>
  <c r="T646337" i="1"/>
  <c r="T646336" i="1"/>
  <c r="T646335" i="1"/>
  <c r="T646334" i="1"/>
  <c r="T646333" i="1"/>
  <c r="T646332" i="1"/>
  <c r="T646331" i="1"/>
  <c r="T646330" i="1"/>
  <c r="T646329" i="1"/>
  <c r="T646328" i="1"/>
  <c r="T646327" i="1"/>
  <c r="T646326" i="1"/>
  <c r="T646325" i="1"/>
  <c r="T646324" i="1"/>
  <c r="T646323" i="1"/>
  <c r="T646322" i="1"/>
  <c r="T646321" i="1"/>
  <c r="T646320" i="1"/>
  <c r="T646319" i="1"/>
  <c r="T646318" i="1"/>
  <c r="T646317" i="1"/>
  <c r="T646316" i="1"/>
  <c r="T646315" i="1"/>
  <c r="T646314" i="1"/>
  <c r="T646313" i="1"/>
  <c r="T646312" i="1"/>
  <c r="T646311" i="1"/>
  <c r="T646310" i="1"/>
  <c r="T646309" i="1"/>
  <c r="T646308" i="1"/>
  <c r="T646307" i="1"/>
  <c r="T646306" i="1"/>
  <c r="T646305" i="1"/>
  <c r="T646304" i="1"/>
  <c r="T646303" i="1"/>
  <c r="T646302" i="1"/>
  <c r="T646301" i="1"/>
  <c r="T646300" i="1"/>
  <c r="T646299" i="1"/>
  <c r="T646298" i="1"/>
  <c r="T646297" i="1"/>
  <c r="T646296" i="1"/>
  <c r="T646295" i="1"/>
  <c r="T646294" i="1"/>
  <c r="T646293" i="1"/>
  <c r="T646292" i="1"/>
  <c r="T646291" i="1"/>
  <c r="T646290" i="1"/>
  <c r="T646289" i="1"/>
  <c r="T646288" i="1"/>
  <c r="T646287" i="1"/>
  <c r="T646286" i="1"/>
  <c r="T646285" i="1"/>
  <c r="T646284" i="1"/>
  <c r="T646283" i="1"/>
  <c r="T646282" i="1"/>
  <c r="T646281" i="1"/>
  <c r="T646280" i="1"/>
  <c r="T646279" i="1"/>
  <c r="T646278" i="1"/>
  <c r="T646277" i="1"/>
  <c r="T646276" i="1"/>
  <c r="T646275" i="1"/>
  <c r="T646274" i="1"/>
  <c r="T646273" i="1"/>
  <c r="T646272" i="1"/>
  <c r="T646271" i="1"/>
  <c r="T646270" i="1"/>
  <c r="T646269" i="1"/>
  <c r="T646268" i="1"/>
  <c r="T646267" i="1"/>
  <c r="T646266" i="1"/>
  <c r="T646265" i="1"/>
  <c r="T646264" i="1"/>
  <c r="T646263" i="1"/>
  <c r="T646262" i="1"/>
  <c r="T646261" i="1"/>
  <c r="T646260" i="1"/>
  <c r="T646259" i="1"/>
  <c r="T646258" i="1"/>
  <c r="T646257" i="1"/>
  <c r="T646256" i="1"/>
  <c r="T646255" i="1"/>
  <c r="T646254" i="1"/>
  <c r="T646253" i="1"/>
  <c r="T646252" i="1"/>
  <c r="T646251" i="1"/>
  <c r="T646250" i="1"/>
  <c r="T646249" i="1"/>
  <c r="T646248" i="1"/>
  <c r="T646247" i="1"/>
  <c r="T646246" i="1"/>
  <c r="T646245" i="1"/>
  <c r="T646244" i="1"/>
  <c r="T646243" i="1"/>
  <c r="T646242" i="1"/>
  <c r="T646241" i="1"/>
  <c r="T646240" i="1"/>
  <c r="T646239" i="1"/>
  <c r="T646238" i="1"/>
  <c r="T646237" i="1"/>
  <c r="T646236" i="1"/>
  <c r="T646235" i="1"/>
  <c r="T646234" i="1"/>
  <c r="T646233" i="1"/>
  <c r="T646232" i="1"/>
  <c r="T646231" i="1"/>
  <c r="T646230" i="1"/>
  <c r="T646229" i="1"/>
  <c r="T646228" i="1"/>
  <c r="T646227" i="1"/>
  <c r="T646226" i="1"/>
  <c r="T646225" i="1"/>
  <c r="T646224" i="1"/>
  <c r="T646223" i="1"/>
  <c r="T646222" i="1"/>
  <c r="T646221" i="1"/>
  <c r="T646220" i="1"/>
  <c r="T646219" i="1"/>
  <c r="T646218" i="1"/>
  <c r="T646217" i="1"/>
  <c r="T646216" i="1"/>
  <c r="T646215" i="1"/>
  <c r="T646214" i="1"/>
  <c r="T646213" i="1"/>
  <c r="T646212" i="1"/>
  <c r="T646211" i="1"/>
  <c r="T646210" i="1"/>
  <c r="T646209" i="1"/>
  <c r="T646208" i="1"/>
  <c r="T646207" i="1"/>
  <c r="T646206" i="1"/>
  <c r="T646205" i="1"/>
  <c r="T646204" i="1"/>
  <c r="T646203" i="1"/>
  <c r="T646202" i="1"/>
  <c r="T646201" i="1"/>
  <c r="T646200" i="1"/>
  <c r="T646199" i="1"/>
  <c r="T646198" i="1"/>
  <c r="T646197" i="1"/>
  <c r="T646196" i="1"/>
  <c r="T646195" i="1"/>
  <c r="T646194" i="1"/>
  <c r="T646193" i="1"/>
  <c r="T646192" i="1"/>
  <c r="T646191" i="1"/>
  <c r="T646190" i="1"/>
  <c r="T646189" i="1"/>
  <c r="T646188" i="1"/>
  <c r="T646187" i="1"/>
  <c r="T646186" i="1"/>
  <c r="T646185" i="1"/>
  <c r="T646184" i="1"/>
  <c r="T646183" i="1"/>
  <c r="T646182" i="1"/>
  <c r="T646181" i="1"/>
  <c r="T646180" i="1"/>
  <c r="T646179" i="1"/>
  <c r="T646178" i="1"/>
  <c r="T646177" i="1"/>
  <c r="T646176" i="1"/>
  <c r="T646175" i="1"/>
  <c r="T646174" i="1"/>
  <c r="T646173" i="1"/>
  <c r="T646172" i="1"/>
  <c r="T646171" i="1"/>
  <c r="T646170" i="1"/>
  <c r="T646169" i="1"/>
  <c r="T646168" i="1"/>
  <c r="T646167" i="1"/>
  <c r="T646166" i="1"/>
  <c r="T646165" i="1"/>
  <c r="T646164" i="1"/>
  <c r="T646163" i="1"/>
  <c r="T646162" i="1"/>
  <c r="T646161" i="1"/>
  <c r="T646160" i="1"/>
  <c r="T646159" i="1"/>
  <c r="T646158" i="1"/>
  <c r="T646157" i="1"/>
  <c r="T646156" i="1"/>
  <c r="T646155" i="1"/>
  <c r="T646154" i="1"/>
  <c r="T646153" i="1"/>
  <c r="T646152" i="1"/>
  <c r="T646151" i="1"/>
  <c r="T646150" i="1"/>
  <c r="T646149" i="1"/>
  <c r="T646148" i="1"/>
  <c r="T646147" i="1"/>
  <c r="T646146" i="1"/>
  <c r="T646145" i="1"/>
  <c r="T646144" i="1"/>
  <c r="T646143" i="1"/>
  <c r="T646142" i="1"/>
  <c r="T646141" i="1"/>
  <c r="T646140" i="1"/>
  <c r="T646139" i="1"/>
  <c r="T646138" i="1"/>
  <c r="T646137" i="1"/>
  <c r="T646136" i="1"/>
  <c r="T646135" i="1"/>
  <c r="T646134" i="1"/>
  <c r="T646133" i="1"/>
  <c r="T646132" i="1"/>
  <c r="T646131" i="1"/>
  <c r="T646130" i="1"/>
  <c r="T646129" i="1"/>
  <c r="T646128" i="1"/>
  <c r="T646127" i="1"/>
  <c r="T646126" i="1"/>
  <c r="T646125" i="1"/>
  <c r="T646124" i="1"/>
  <c r="T646123" i="1"/>
  <c r="T646122" i="1"/>
  <c r="T646121" i="1"/>
  <c r="T646120" i="1"/>
  <c r="T646119" i="1"/>
  <c r="T646118" i="1"/>
  <c r="T646117" i="1"/>
  <c r="T646116" i="1"/>
  <c r="T646115" i="1"/>
  <c r="T646114" i="1"/>
  <c r="T646113" i="1"/>
  <c r="T646112" i="1"/>
  <c r="T646111" i="1"/>
  <c r="T646110" i="1"/>
  <c r="T646109" i="1"/>
  <c r="T646108" i="1"/>
  <c r="T646107" i="1"/>
  <c r="T646106" i="1"/>
  <c r="T646105" i="1"/>
  <c r="T646104" i="1"/>
  <c r="T646103" i="1"/>
  <c r="T646102" i="1"/>
  <c r="T646101" i="1"/>
  <c r="T646100" i="1"/>
  <c r="T646099" i="1"/>
  <c r="T646098" i="1"/>
  <c r="T646097" i="1"/>
  <c r="T646096" i="1"/>
  <c r="T646095" i="1"/>
  <c r="T646094" i="1"/>
  <c r="T646093" i="1"/>
  <c r="T646092" i="1"/>
  <c r="T646091" i="1"/>
  <c r="T646090" i="1"/>
  <c r="T646089" i="1"/>
  <c r="T646088" i="1"/>
  <c r="T646087" i="1"/>
  <c r="T646086" i="1"/>
  <c r="T646085" i="1"/>
  <c r="T646084" i="1"/>
  <c r="T646083" i="1"/>
  <c r="T646082" i="1"/>
  <c r="T646081" i="1"/>
  <c r="T646080" i="1"/>
  <c r="T646079" i="1"/>
  <c r="T646078" i="1"/>
  <c r="T646077" i="1"/>
  <c r="T646076" i="1"/>
  <c r="T646075" i="1"/>
  <c r="T646074" i="1"/>
  <c r="T646073" i="1"/>
  <c r="T646072" i="1"/>
  <c r="T646071" i="1"/>
  <c r="T646070" i="1"/>
  <c r="T646069" i="1"/>
  <c r="T646068" i="1"/>
  <c r="T646067" i="1"/>
  <c r="T646066" i="1"/>
  <c r="T646065" i="1"/>
  <c r="T646064" i="1"/>
  <c r="T646063" i="1"/>
  <c r="T646062" i="1"/>
  <c r="T646061" i="1"/>
  <c r="T646060" i="1"/>
  <c r="T646059" i="1"/>
  <c r="T646058" i="1"/>
  <c r="T646057" i="1"/>
  <c r="T646056" i="1"/>
  <c r="T646055" i="1"/>
  <c r="T646054" i="1"/>
  <c r="T646053" i="1"/>
  <c r="T646052" i="1"/>
  <c r="T646051" i="1"/>
  <c r="T646050" i="1"/>
  <c r="T646049" i="1"/>
  <c r="T646048" i="1"/>
  <c r="T646047" i="1"/>
  <c r="T646046" i="1"/>
  <c r="T646045" i="1"/>
  <c r="T646044" i="1"/>
  <c r="T646043" i="1"/>
  <c r="T646042" i="1"/>
  <c r="T646041" i="1"/>
  <c r="T646040" i="1"/>
  <c r="T646039" i="1"/>
  <c r="T646038" i="1"/>
  <c r="T646037" i="1"/>
  <c r="T646036" i="1"/>
  <c r="T646035" i="1"/>
  <c r="T646034" i="1"/>
  <c r="T646033" i="1"/>
  <c r="T646032" i="1"/>
  <c r="T646031" i="1"/>
  <c r="T646030" i="1"/>
  <c r="T646029" i="1"/>
  <c r="T646028" i="1"/>
  <c r="T646027" i="1"/>
  <c r="T646026" i="1"/>
  <c r="T646025" i="1"/>
  <c r="T646024" i="1"/>
  <c r="T646023" i="1"/>
  <c r="T646022" i="1"/>
  <c r="T646021" i="1"/>
  <c r="T646020" i="1"/>
  <c r="T646019" i="1"/>
  <c r="T646018" i="1"/>
  <c r="T646017" i="1"/>
  <c r="T646016" i="1"/>
  <c r="T646015" i="1"/>
  <c r="T646014" i="1"/>
  <c r="T646013" i="1"/>
  <c r="T646012" i="1"/>
  <c r="T646011" i="1"/>
  <c r="T646010" i="1"/>
  <c r="T646009" i="1"/>
  <c r="T646008" i="1"/>
  <c r="T646007" i="1"/>
  <c r="T646006" i="1"/>
  <c r="T646005" i="1"/>
  <c r="T646004" i="1"/>
  <c r="T646003" i="1"/>
  <c r="T646002" i="1"/>
  <c r="T646001" i="1"/>
  <c r="T646000" i="1"/>
  <c r="T645999" i="1"/>
  <c r="T645998" i="1"/>
  <c r="T645997" i="1"/>
  <c r="T645996" i="1"/>
  <c r="T645995" i="1"/>
  <c r="T645994" i="1"/>
  <c r="T645993" i="1"/>
  <c r="T645992" i="1"/>
  <c r="T645991" i="1"/>
  <c r="T645990" i="1"/>
  <c r="T645989" i="1"/>
  <c r="T645988" i="1"/>
  <c r="T645987" i="1"/>
  <c r="T645986" i="1"/>
  <c r="T645985" i="1"/>
  <c r="T645984" i="1"/>
  <c r="T645983" i="1"/>
  <c r="T645982" i="1"/>
  <c r="T645981" i="1"/>
  <c r="T645980" i="1"/>
  <c r="T645979" i="1"/>
  <c r="T645978" i="1"/>
  <c r="T645977" i="1"/>
  <c r="T645976" i="1"/>
  <c r="T645975" i="1"/>
  <c r="T645974" i="1"/>
  <c r="T645973" i="1"/>
  <c r="T645972" i="1"/>
  <c r="T645971" i="1"/>
  <c r="T645970" i="1"/>
  <c r="T645969" i="1"/>
  <c r="T645968" i="1"/>
  <c r="T645967" i="1"/>
  <c r="T645966" i="1"/>
  <c r="T645965" i="1"/>
  <c r="T645964" i="1"/>
  <c r="T645963" i="1"/>
  <c r="T645962" i="1"/>
  <c r="T645961" i="1"/>
  <c r="T645960" i="1"/>
  <c r="T645959" i="1"/>
  <c r="T645958" i="1"/>
  <c r="T645957" i="1"/>
  <c r="T645956" i="1"/>
  <c r="T645955" i="1"/>
  <c r="T645954" i="1"/>
  <c r="T645953" i="1"/>
  <c r="T645952" i="1"/>
  <c r="T645951" i="1"/>
  <c r="T645950" i="1"/>
  <c r="T645949" i="1"/>
  <c r="T645948" i="1"/>
  <c r="T645947" i="1"/>
  <c r="T645946" i="1"/>
  <c r="T645945" i="1"/>
  <c r="T645944" i="1"/>
  <c r="T645943" i="1"/>
  <c r="T645942" i="1"/>
  <c r="T645941" i="1"/>
  <c r="T645940" i="1"/>
  <c r="T645939" i="1"/>
  <c r="T645938" i="1"/>
  <c r="T645937" i="1"/>
  <c r="T645936" i="1"/>
  <c r="T645935" i="1"/>
  <c r="T645934" i="1"/>
  <c r="T645933" i="1"/>
  <c r="T645932" i="1"/>
  <c r="T645931" i="1"/>
  <c r="T645930" i="1"/>
  <c r="T645929" i="1"/>
  <c r="T645928" i="1"/>
  <c r="T645927" i="1"/>
  <c r="T645926" i="1"/>
  <c r="T645925" i="1"/>
  <c r="T645924" i="1"/>
  <c r="T645923" i="1"/>
  <c r="T645922" i="1"/>
  <c r="T645921" i="1"/>
  <c r="T645920" i="1"/>
  <c r="T645919" i="1"/>
  <c r="T645918" i="1"/>
  <c r="T645917" i="1"/>
  <c r="T645916" i="1"/>
  <c r="T645915" i="1"/>
  <c r="T645914" i="1"/>
  <c r="T645913" i="1"/>
  <c r="T645912" i="1"/>
  <c r="T645911" i="1"/>
  <c r="T645910" i="1"/>
  <c r="T645909" i="1"/>
  <c r="T645908" i="1"/>
  <c r="T645907" i="1"/>
  <c r="T645906" i="1"/>
  <c r="T645905" i="1"/>
  <c r="T645904" i="1"/>
  <c r="T645903" i="1"/>
  <c r="T645902" i="1"/>
  <c r="T645901" i="1"/>
  <c r="T645900" i="1"/>
  <c r="T645899" i="1"/>
  <c r="T645898" i="1"/>
  <c r="T645897" i="1"/>
  <c r="T645896" i="1"/>
  <c r="T645895" i="1"/>
  <c r="T645894" i="1"/>
  <c r="T645893" i="1"/>
  <c r="T645892" i="1"/>
  <c r="T645891" i="1"/>
  <c r="T645890" i="1"/>
  <c r="T645889" i="1"/>
  <c r="T645888" i="1"/>
  <c r="T645887" i="1"/>
  <c r="T645886" i="1"/>
  <c r="T645885" i="1"/>
  <c r="T645884" i="1"/>
  <c r="T645883" i="1"/>
  <c r="T645882" i="1"/>
  <c r="T645881" i="1"/>
  <c r="T645880" i="1"/>
  <c r="T645879" i="1"/>
  <c r="T645878" i="1"/>
  <c r="T645877" i="1"/>
  <c r="T645876" i="1"/>
  <c r="T645875" i="1"/>
  <c r="T645874" i="1"/>
  <c r="T645873" i="1"/>
  <c r="T645872" i="1"/>
  <c r="T645871" i="1"/>
  <c r="T645870" i="1"/>
  <c r="T645869" i="1"/>
  <c r="T645868" i="1"/>
  <c r="T645867" i="1"/>
  <c r="T645866" i="1"/>
  <c r="T645865" i="1"/>
  <c r="T645864" i="1"/>
  <c r="T645863" i="1"/>
  <c r="T645862" i="1"/>
  <c r="T645861" i="1"/>
  <c r="T645860" i="1"/>
  <c r="T645859" i="1"/>
  <c r="T645858" i="1"/>
  <c r="T645857" i="1"/>
  <c r="T645856" i="1"/>
  <c r="T645855" i="1"/>
  <c r="T645854" i="1"/>
  <c r="T645853" i="1"/>
  <c r="T645852" i="1"/>
  <c r="T645851" i="1"/>
  <c r="T645850" i="1"/>
  <c r="T645849" i="1"/>
  <c r="T645848" i="1"/>
  <c r="T645847" i="1"/>
  <c r="T645846" i="1"/>
  <c r="T645845" i="1"/>
  <c r="T645844" i="1"/>
  <c r="T645843" i="1"/>
  <c r="T645842" i="1"/>
  <c r="T645841" i="1"/>
  <c r="T645840" i="1"/>
  <c r="T645839" i="1"/>
  <c r="T645838" i="1"/>
  <c r="T645837" i="1"/>
  <c r="T645836" i="1"/>
  <c r="T645835" i="1"/>
  <c r="T645834" i="1"/>
  <c r="T645833" i="1"/>
  <c r="T645832" i="1"/>
  <c r="T645831" i="1"/>
  <c r="T645830" i="1"/>
  <c r="T645829" i="1"/>
  <c r="T645828" i="1"/>
  <c r="T645827" i="1"/>
  <c r="T645826" i="1"/>
  <c r="T645825" i="1"/>
  <c r="T645824" i="1"/>
  <c r="T645823" i="1"/>
  <c r="T645822" i="1"/>
  <c r="T645821" i="1"/>
  <c r="T645820" i="1"/>
  <c r="T645819" i="1"/>
  <c r="T645818" i="1"/>
  <c r="T645817" i="1"/>
  <c r="T645816" i="1"/>
  <c r="T645815" i="1"/>
  <c r="T645814" i="1"/>
  <c r="T645813" i="1"/>
  <c r="T645812" i="1"/>
  <c r="T645811" i="1"/>
  <c r="T645810" i="1"/>
  <c r="T645809" i="1"/>
  <c r="T645808" i="1"/>
  <c r="T645807" i="1"/>
  <c r="T645806" i="1"/>
  <c r="T645805" i="1"/>
  <c r="T645804" i="1"/>
  <c r="T645803" i="1"/>
  <c r="T645802" i="1"/>
  <c r="T645801" i="1"/>
  <c r="T645800" i="1"/>
  <c r="T645799" i="1"/>
  <c r="T645798" i="1"/>
  <c r="T645797" i="1"/>
  <c r="T645796" i="1"/>
  <c r="T645795" i="1"/>
  <c r="T645794" i="1"/>
  <c r="T645793" i="1"/>
  <c r="T645792" i="1"/>
  <c r="T645791" i="1"/>
  <c r="T645790" i="1"/>
  <c r="T645789" i="1"/>
  <c r="T645788" i="1"/>
  <c r="T645787" i="1"/>
  <c r="T645786" i="1"/>
  <c r="T645785" i="1"/>
  <c r="T645784" i="1"/>
  <c r="T645783" i="1"/>
  <c r="T645782" i="1"/>
  <c r="T645781" i="1"/>
  <c r="T645780" i="1"/>
  <c r="T645779" i="1"/>
  <c r="T645778" i="1"/>
  <c r="T645777" i="1"/>
  <c r="T645776" i="1"/>
  <c r="T645775" i="1"/>
  <c r="T645774" i="1"/>
  <c r="T645773" i="1"/>
  <c r="T645772" i="1"/>
  <c r="T645771" i="1"/>
  <c r="T645770" i="1"/>
  <c r="T645769" i="1"/>
  <c r="T645768" i="1"/>
  <c r="T645767" i="1"/>
  <c r="T645766" i="1"/>
  <c r="T645765" i="1"/>
  <c r="T645764" i="1"/>
  <c r="T645763" i="1"/>
  <c r="T645762" i="1"/>
  <c r="T645761" i="1"/>
  <c r="T645760" i="1"/>
  <c r="T645759" i="1"/>
  <c r="T645758" i="1"/>
  <c r="T645757" i="1"/>
  <c r="T645756" i="1"/>
  <c r="T645755" i="1"/>
  <c r="T645754" i="1"/>
  <c r="T645753" i="1"/>
  <c r="T645752" i="1"/>
  <c r="T645751" i="1"/>
  <c r="T645750" i="1"/>
  <c r="T645749" i="1"/>
  <c r="T645748" i="1"/>
  <c r="T645747" i="1"/>
  <c r="T645746" i="1"/>
  <c r="T645745" i="1"/>
  <c r="T645744" i="1"/>
  <c r="T645743" i="1"/>
  <c r="T645742" i="1"/>
  <c r="T645741" i="1"/>
  <c r="T645740" i="1"/>
  <c r="T645739" i="1"/>
  <c r="T645738" i="1"/>
  <c r="T645737" i="1"/>
  <c r="T645736" i="1"/>
  <c r="T645735" i="1"/>
  <c r="T645734" i="1"/>
  <c r="T645733" i="1"/>
  <c r="T645732" i="1"/>
  <c r="T645731" i="1"/>
  <c r="T645730" i="1"/>
  <c r="T645729" i="1"/>
  <c r="T645728" i="1"/>
  <c r="T645727" i="1"/>
  <c r="T645726" i="1"/>
  <c r="T645725" i="1"/>
  <c r="T645724" i="1"/>
  <c r="T645723" i="1"/>
  <c r="T645722" i="1"/>
  <c r="T645721" i="1"/>
  <c r="T645720" i="1"/>
  <c r="T645719" i="1"/>
  <c r="T645718" i="1"/>
  <c r="T645717" i="1"/>
  <c r="T645716" i="1"/>
  <c r="T645715" i="1"/>
  <c r="T645714" i="1"/>
  <c r="T645713" i="1"/>
  <c r="T645712" i="1"/>
  <c r="T645711" i="1"/>
  <c r="T645710" i="1"/>
  <c r="T645709" i="1"/>
  <c r="T645708" i="1"/>
  <c r="T645707" i="1"/>
  <c r="T645706" i="1"/>
  <c r="T645705" i="1"/>
  <c r="T645704" i="1"/>
  <c r="T645703" i="1"/>
  <c r="T645702" i="1"/>
  <c r="T645701" i="1"/>
  <c r="T645700" i="1"/>
  <c r="T645699" i="1"/>
  <c r="T645698" i="1"/>
  <c r="T645697" i="1"/>
  <c r="T645696" i="1"/>
  <c r="T645695" i="1"/>
  <c r="T645694" i="1"/>
  <c r="T645693" i="1"/>
  <c r="T645692" i="1"/>
  <c r="T645691" i="1"/>
  <c r="T645690" i="1"/>
  <c r="T645689" i="1"/>
  <c r="T645688" i="1"/>
  <c r="T645687" i="1"/>
  <c r="T645686" i="1"/>
  <c r="T645685" i="1"/>
  <c r="T645684" i="1"/>
  <c r="T645683" i="1"/>
  <c r="T645682" i="1"/>
  <c r="T645681" i="1"/>
  <c r="T645680" i="1"/>
  <c r="T645679" i="1"/>
  <c r="T645678" i="1"/>
  <c r="T645677" i="1"/>
  <c r="T645676" i="1"/>
  <c r="T645675" i="1"/>
  <c r="T645674" i="1"/>
  <c r="T645673" i="1"/>
  <c r="T645672" i="1"/>
  <c r="T645671" i="1"/>
  <c r="T645670" i="1"/>
  <c r="T645669" i="1"/>
  <c r="T645668" i="1"/>
  <c r="T645667" i="1"/>
  <c r="T645666" i="1"/>
  <c r="T645665" i="1"/>
  <c r="T645664" i="1"/>
  <c r="T645663" i="1"/>
  <c r="T645662" i="1"/>
  <c r="T645661" i="1"/>
  <c r="T645660" i="1"/>
  <c r="T645659" i="1"/>
  <c r="T645658" i="1"/>
  <c r="T645657" i="1"/>
  <c r="T645656" i="1"/>
  <c r="T645655" i="1"/>
  <c r="T645654" i="1"/>
  <c r="T645653" i="1"/>
  <c r="T645652" i="1"/>
  <c r="T645651" i="1"/>
  <c r="T645650" i="1"/>
  <c r="T645649" i="1"/>
  <c r="T645648" i="1"/>
  <c r="T645647" i="1"/>
  <c r="T645646" i="1"/>
  <c r="T645645" i="1"/>
  <c r="T645644" i="1"/>
  <c r="T645643" i="1"/>
  <c r="T645642" i="1"/>
  <c r="T645641" i="1"/>
  <c r="T645640" i="1"/>
  <c r="T645639" i="1"/>
  <c r="T645638" i="1"/>
  <c r="T645637" i="1"/>
  <c r="T645636" i="1"/>
  <c r="T645635" i="1"/>
  <c r="T645634" i="1"/>
  <c r="T645633" i="1"/>
  <c r="T645632" i="1"/>
  <c r="T645631" i="1"/>
  <c r="T645630" i="1"/>
  <c r="T645629" i="1"/>
  <c r="T645628" i="1"/>
  <c r="T645627" i="1"/>
  <c r="T645626" i="1"/>
  <c r="T645625" i="1"/>
  <c r="T645624" i="1"/>
  <c r="T645623" i="1"/>
  <c r="T645622" i="1"/>
  <c r="T645621" i="1"/>
  <c r="T645620" i="1"/>
  <c r="T645619" i="1"/>
  <c r="T645618" i="1"/>
  <c r="T645617" i="1"/>
  <c r="T645616" i="1"/>
  <c r="T645615" i="1"/>
  <c r="T645614" i="1"/>
  <c r="T645613" i="1"/>
  <c r="T645612" i="1"/>
  <c r="T645611" i="1"/>
  <c r="T645610" i="1"/>
  <c r="T645609" i="1"/>
  <c r="T645608" i="1"/>
  <c r="T645607" i="1"/>
  <c r="T645606" i="1"/>
  <c r="T645605" i="1"/>
  <c r="T645604" i="1"/>
  <c r="T645603" i="1"/>
  <c r="T645602" i="1"/>
  <c r="T645601" i="1"/>
  <c r="T645600" i="1"/>
  <c r="T645599" i="1"/>
  <c r="T645598" i="1"/>
  <c r="T645597" i="1"/>
  <c r="T645596" i="1"/>
  <c r="T645595" i="1"/>
  <c r="T645594" i="1"/>
  <c r="T645593" i="1"/>
  <c r="T645592" i="1"/>
  <c r="T645591" i="1"/>
  <c r="T645590" i="1"/>
  <c r="T645589" i="1"/>
  <c r="T645588" i="1"/>
  <c r="T645587" i="1"/>
  <c r="T645586" i="1"/>
  <c r="T645585" i="1"/>
  <c r="T645584" i="1"/>
  <c r="T645583" i="1"/>
  <c r="T645582" i="1"/>
  <c r="T645581" i="1"/>
  <c r="T645580" i="1"/>
  <c r="T645579" i="1"/>
  <c r="T645578" i="1"/>
  <c r="T645577" i="1"/>
  <c r="T645576" i="1"/>
  <c r="T645575" i="1"/>
  <c r="T645574" i="1"/>
  <c r="T645573" i="1"/>
  <c r="T645572" i="1"/>
  <c r="T645571" i="1"/>
  <c r="T645570" i="1"/>
  <c r="T645569" i="1"/>
  <c r="T645568" i="1"/>
  <c r="T645567" i="1"/>
  <c r="T645566" i="1"/>
  <c r="T645565" i="1"/>
  <c r="T645564" i="1"/>
  <c r="T645563" i="1"/>
  <c r="T645562" i="1"/>
  <c r="T645561" i="1"/>
  <c r="T645560" i="1"/>
  <c r="T645559" i="1"/>
  <c r="T645558" i="1"/>
  <c r="T645557" i="1"/>
  <c r="T645556" i="1"/>
  <c r="T645555" i="1"/>
  <c r="T645554" i="1"/>
  <c r="T645553" i="1"/>
  <c r="T645552" i="1"/>
  <c r="T645551" i="1"/>
  <c r="T645550" i="1"/>
  <c r="T645549" i="1"/>
  <c r="T645548" i="1"/>
  <c r="T645547" i="1"/>
  <c r="T645546" i="1"/>
  <c r="T645545" i="1"/>
  <c r="T645544" i="1"/>
  <c r="T645543" i="1"/>
  <c r="T645542" i="1"/>
  <c r="T645541" i="1"/>
  <c r="T645540" i="1"/>
  <c r="T645539" i="1"/>
  <c r="T645538" i="1"/>
  <c r="T645537" i="1"/>
  <c r="T645536" i="1"/>
  <c r="T645535" i="1"/>
  <c r="T645534" i="1"/>
  <c r="T645533" i="1"/>
  <c r="T645532" i="1"/>
  <c r="T645531" i="1"/>
  <c r="T645530" i="1"/>
  <c r="T645529" i="1"/>
  <c r="T645528" i="1"/>
  <c r="T645527" i="1"/>
  <c r="T645526" i="1"/>
  <c r="T645525" i="1"/>
  <c r="T645524" i="1"/>
  <c r="T645523" i="1"/>
  <c r="T645522" i="1"/>
  <c r="T645521" i="1"/>
  <c r="T645520" i="1"/>
  <c r="T645519" i="1"/>
  <c r="T645518" i="1"/>
  <c r="T645517" i="1"/>
  <c r="T645516" i="1"/>
  <c r="T645515" i="1"/>
  <c r="T645514" i="1"/>
  <c r="T645513" i="1"/>
  <c r="T645512" i="1"/>
  <c r="T645511" i="1"/>
  <c r="T645510" i="1"/>
  <c r="T645509" i="1"/>
  <c r="T645508" i="1"/>
  <c r="T645507" i="1"/>
  <c r="T645506" i="1"/>
  <c r="T645505" i="1"/>
  <c r="T645504" i="1"/>
  <c r="T645503" i="1"/>
  <c r="T645502" i="1"/>
  <c r="T645501" i="1"/>
  <c r="T645500" i="1"/>
  <c r="T645499" i="1"/>
  <c r="T645498" i="1"/>
  <c r="T645497" i="1"/>
  <c r="T645496" i="1"/>
  <c r="T645495" i="1"/>
  <c r="T645494" i="1"/>
  <c r="T645493" i="1"/>
  <c r="T645492" i="1"/>
  <c r="T645491" i="1"/>
  <c r="T645490" i="1"/>
  <c r="T645489" i="1"/>
  <c r="T645488" i="1"/>
  <c r="T645487" i="1"/>
  <c r="T645486" i="1"/>
  <c r="T645485" i="1"/>
  <c r="T645484" i="1"/>
  <c r="T645483" i="1"/>
  <c r="T645482" i="1"/>
  <c r="T645481" i="1"/>
  <c r="T645480" i="1"/>
  <c r="T645479" i="1"/>
  <c r="T645478" i="1"/>
  <c r="T645477" i="1"/>
  <c r="T645476" i="1"/>
  <c r="T645475" i="1"/>
  <c r="T645474" i="1"/>
  <c r="T645473" i="1"/>
  <c r="T645472" i="1"/>
  <c r="T645471" i="1"/>
  <c r="T645470" i="1"/>
  <c r="T645469" i="1"/>
  <c r="T645468" i="1"/>
  <c r="T645467" i="1"/>
  <c r="T645466" i="1"/>
  <c r="T645465" i="1"/>
  <c r="T645464" i="1"/>
  <c r="T645463" i="1"/>
  <c r="T645462" i="1"/>
  <c r="T645461" i="1"/>
  <c r="T645460" i="1"/>
  <c r="T645459" i="1"/>
  <c r="T645458" i="1"/>
  <c r="T645457" i="1"/>
  <c r="T645456" i="1"/>
  <c r="T645455" i="1"/>
  <c r="T645454" i="1"/>
  <c r="T645453" i="1"/>
  <c r="T645452" i="1"/>
  <c r="T645451" i="1"/>
  <c r="T645450" i="1"/>
  <c r="T645449" i="1"/>
  <c r="T645448" i="1"/>
  <c r="T645447" i="1"/>
  <c r="T645446" i="1"/>
  <c r="T645445" i="1"/>
  <c r="T645444" i="1"/>
  <c r="T645443" i="1"/>
  <c r="T645442" i="1"/>
  <c r="T645441" i="1"/>
  <c r="T645440" i="1"/>
  <c r="T645439" i="1"/>
  <c r="T645438" i="1"/>
  <c r="T645437" i="1"/>
  <c r="T645436" i="1"/>
  <c r="T645435" i="1"/>
  <c r="T645434" i="1"/>
  <c r="T645433" i="1"/>
  <c r="T645432" i="1"/>
  <c r="T645431" i="1"/>
  <c r="T645430" i="1"/>
  <c r="T645429" i="1"/>
  <c r="T645428" i="1"/>
  <c r="T645427" i="1"/>
  <c r="T645426" i="1"/>
  <c r="T645425" i="1"/>
  <c r="T645424" i="1"/>
  <c r="T645423" i="1"/>
  <c r="T645422" i="1"/>
  <c r="T645421" i="1"/>
  <c r="T645420" i="1"/>
  <c r="T645419" i="1"/>
  <c r="T645418" i="1"/>
  <c r="T645417" i="1"/>
  <c r="T645416" i="1"/>
  <c r="T645415" i="1"/>
  <c r="T645414" i="1"/>
  <c r="T645413" i="1"/>
  <c r="T645412" i="1"/>
  <c r="T645411" i="1"/>
  <c r="T645410" i="1"/>
  <c r="T645409" i="1"/>
  <c r="T645408" i="1"/>
  <c r="T645407" i="1"/>
  <c r="T645406" i="1"/>
  <c r="T645405" i="1"/>
  <c r="T645404" i="1"/>
  <c r="T645403" i="1"/>
  <c r="T645402" i="1"/>
  <c r="T645401" i="1"/>
  <c r="T645400" i="1"/>
  <c r="T645399" i="1"/>
  <c r="T645398" i="1"/>
  <c r="T645397" i="1"/>
  <c r="T645396" i="1"/>
  <c r="T645395" i="1"/>
  <c r="T645394" i="1"/>
  <c r="T645393" i="1"/>
  <c r="T645392" i="1"/>
  <c r="T645391" i="1"/>
  <c r="T645390" i="1"/>
  <c r="T645389" i="1"/>
  <c r="T645388" i="1"/>
  <c r="T645387" i="1"/>
  <c r="T645386" i="1"/>
  <c r="T645385" i="1"/>
  <c r="T645384" i="1"/>
  <c r="T645383" i="1"/>
  <c r="T645382" i="1"/>
  <c r="T645381" i="1"/>
  <c r="T645380" i="1"/>
  <c r="T645379" i="1"/>
  <c r="T645378" i="1"/>
  <c r="T645377" i="1"/>
  <c r="T645376" i="1"/>
  <c r="T645375" i="1"/>
  <c r="T645374" i="1"/>
  <c r="T645373" i="1"/>
  <c r="T645372" i="1"/>
  <c r="T645371" i="1"/>
  <c r="T645370" i="1"/>
  <c r="T645369" i="1"/>
  <c r="T645368" i="1"/>
  <c r="T645367" i="1"/>
  <c r="T645366" i="1"/>
  <c r="T645365" i="1"/>
  <c r="T645364" i="1"/>
  <c r="T645363" i="1"/>
  <c r="T645362" i="1"/>
  <c r="T645361" i="1"/>
  <c r="T645360" i="1"/>
  <c r="T645359" i="1"/>
  <c r="T645358" i="1"/>
  <c r="T645357" i="1"/>
  <c r="T645356" i="1"/>
  <c r="T645355" i="1"/>
  <c r="T645354" i="1"/>
  <c r="T645353" i="1"/>
  <c r="T645352" i="1"/>
  <c r="T645351" i="1"/>
  <c r="T645350" i="1"/>
  <c r="T645349" i="1"/>
  <c r="T645348" i="1"/>
  <c r="T645347" i="1"/>
  <c r="T645346" i="1"/>
  <c r="T645345" i="1"/>
  <c r="T645344" i="1"/>
  <c r="T645343" i="1"/>
  <c r="T645342" i="1"/>
  <c r="T645341" i="1"/>
  <c r="T645340" i="1"/>
  <c r="T645339" i="1"/>
  <c r="T645338" i="1"/>
  <c r="T645337" i="1"/>
  <c r="T645336" i="1"/>
  <c r="T645335" i="1"/>
  <c r="T645334" i="1"/>
  <c r="T645333" i="1"/>
  <c r="T645332" i="1"/>
  <c r="T645331" i="1"/>
  <c r="T645330" i="1"/>
  <c r="T645329" i="1"/>
  <c r="T645328" i="1"/>
  <c r="T645327" i="1"/>
  <c r="T645326" i="1"/>
  <c r="T645325" i="1"/>
  <c r="T645324" i="1"/>
  <c r="T645323" i="1"/>
  <c r="T645322" i="1"/>
  <c r="T645321" i="1"/>
  <c r="T645320" i="1"/>
  <c r="T645319" i="1"/>
  <c r="T645318" i="1"/>
  <c r="T645317" i="1"/>
  <c r="T645316" i="1"/>
  <c r="T645315" i="1"/>
  <c r="T645314" i="1"/>
  <c r="T645313" i="1"/>
  <c r="T645312" i="1"/>
  <c r="T645311" i="1"/>
  <c r="T645310" i="1"/>
  <c r="T645309" i="1"/>
  <c r="T645308" i="1"/>
  <c r="T645307" i="1"/>
  <c r="T645306" i="1"/>
  <c r="T645305" i="1"/>
  <c r="T645304" i="1"/>
  <c r="T645303" i="1"/>
  <c r="T645302" i="1"/>
  <c r="T645301" i="1"/>
  <c r="T645300" i="1"/>
  <c r="T645299" i="1"/>
  <c r="T645298" i="1"/>
  <c r="T645297" i="1"/>
  <c r="T645296" i="1"/>
  <c r="T645295" i="1"/>
  <c r="T645294" i="1"/>
  <c r="T645293" i="1"/>
  <c r="T645292" i="1"/>
  <c r="T645291" i="1"/>
  <c r="T645290" i="1"/>
  <c r="T645289" i="1"/>
  <c r="T645288" i="1"/>
  <c r="T645287" i="1"/>
  <c r="T645286" i="1"/>
  <c r="T645285" i="1"/>
  <c r="T645284" i="1"/>
  <c r="T645283" i="1"/>
  <c r="T645282" i="1"/>
  <c r="T645281" i="1"/>
  <c r="T645280" i="1"/>
  <c r="T645279" i="1"/>
  <c r="T645278" i="1"/>
  <c r="T645277" i="1"/>
  <c r="T645276" i="1"/>
  <c r="T645275" i="1"/>
  <c r="T645274" i="1"/>
  <c r="T645273" i="1"/>
  <c r="T645272" i="1"/>
  <c r="T645271" i="1"/>
  <c r="T645270" i="1"/>
  <c r="T645269" i="1"/>
  <c r="T645268" i="1"/>
  <c r="T645267" i="1"/>
  <c r="T645266" i="1"/>
  <c r="T645265" i="1"/>
  <c r="T645264" i="1"/>
  <c r="T645263" i="1"/>
  <c r="T645262" i="1"/>
  <c r="T645261" i="1"/>
  <c r="T645260" i="1"/>
  <c r="T645259" i="1"/>
  <c r="T645258" i="1"/>
  <c r="T645257" i="1"/>
  <c r="T645256" i="1"/>
  <c r="T645255" i="1"/>
  <c r="T645254" i="1"/>
  <c r="T645253" i="1"/>
  <c r="T645252" i="1"/>
  <c r="T645251" i="1"/>
  <c r="T645250" i="1"/>
  <c r="T645249" i="1"/>
  <c r="T645248" i="1"/>
  <c r="T645247" i="1"/>
  <c r="T645246" i="1"/>
  <c r="T645245" i="1"/>
  <c r="T645244" i="1"/>
  <c r="T645243" i="1"/>
  <c r="T645242" i="1"/>
  <c r="T645241" i="1"/>
  <c r="T645240" i="1"/>
  <c r="T645239" i="1"/>
  <c r="T645238" i="1"/>
  <c r="T645237" i="1"/>
  <c r="T645236" i="1"/>
  <c r="T645235" i="1"/>
  <c r="T645234" i="1"/>
  <c r="T645233" i="1"/>
  <c r="T645232" i="1"/>
  <c r="T645231" i="1"/>
  <c r="T645230" i="1"/>
  <c r="T645229" i="1"/>
  <c r="T645228" i="1"/>
  <c r="T645227" i="1"/>
  <c r="T645226" i="1"/>
  <c r="T645225" i="1"/>
  <c r="T645224" i="1"/>
  <c r="T645223" i="1"/>
  <c r="T645222" i="1"/>
  <c r="T645221" i="1"/>
  <c r="T645220" i="1"/>
  <c r="T645219" i="1"/>
  <c r="T645218" i="1"/>
  <c r="T645217" i="1"/>
  <c r="T645216" i="1"/>
  <c r="T645215" i="1"/>
  <c r="T645214" i="1"/>
  <c r="T645213" i="1"/>
  <c r="T645212" i="1"/>
  <c r="T645211" i="1"/>
  <c r="T645210" i="1"/>
  <c r="T645209" i="1"/>
  <c r="T645208" i="1"/>
  <c r="T645207" i="1"/>
  <c r="T645206" i="1"/>
  <c r="T645205" i="1"/>
  <c r="T645204" i="1"/>
  <c r="T645203" i="1"/>
  <c r="T645202" i="1"/>
  <c r="T645201" i="1"/>
  <c r="T645200" i="1"/>
  <c r="T645199" i="1"/>
  <c r="T645198" i="1"/>
  <c r="T645197" i="1"/>
  <c r="T645196" i="1"/>
  <c r="T645195" i="1"/>
  <c r="T645194" i="1"/>
  <c r="T645193" i="1"/>
  <c r="T645192" i="1"/>
  <c r="T645191" i="1"/>
  <c r="T645190" i="1"/>
  <c r="T645189" i="1"/>
  <c r="T645188" i="1"/>
  <c r="T645187" i="1"/>
  <c r="T645186" i="1"/>
  <c r="T645185" i="1"/>
  <c r="T645184" i="1"/>
  <c r="T645183" i="1"/>
  <c r="T645182" i="1"/>
  <c r="T645181" i="1"/>
  <c r="T645180" i="1"/>
  <c r="T645179" i="1"/>
  <c r="T645178" i="1"/>
  <c r="T645177" i="1"/>
  <c r="T645176" i="1"/>
  <c r="T645175" i="1"/>
  <c r="T645174" i="1"/>
  <c r="T645173" i="1"/>
  <c r="T645172" i="1"/>
  <c r="T645171" i="1"/>
  <c r="T645170" i="1"/>
  <c r="T645169" i="1"/>
  <c r="T645168" i="1"/>
  <c r="T645167" i="1"/>
  <c r="T645166" i="1"/>
  <c r="T645165" i="1"/>
  <c r="T645164" i="1"/>
  <c r="T645163" i="1"/>
  <c r="T645162" i="1"/>
  <c r="T645161" i="1"/>
  <c r="T645160" i="1"/>
  <c r="T645159" i="1"/>
  <c r="T645158" i="1"/>
  <c r="T645157" i="1"/>
  <c r="T645156" i="1"/>
  <c r="T645155" i="1"/>
  <c r="T645154" i="1"/>
  <c r="T645153" i="1"/>
  <c r="T645152" i="1"/>
  <c r="T645151" i="1"/>
  <c r="T645150" i="1"/>
  <c r="T645149" i="1"/>
  <c r="T645148" i="1"/>
  <c r="T645147" i="1"/>
  <c r="T645146" i="1"/>
  <c r="T645145" i="1"/>
  <c r="T645144" i="1"/>
  <c r="T645143" i="1"/>
  <c r="T645142" i="1"/>
  <c r="T645141" i="1"/>
  <c r="T645140" i="1"/>
  <c r="T645139" i="1"/>
  <c r="T645138" i="1"/>
  <c r="T645137" i="1"/>
  <c r="T645136" i="1"/>
  <c r="T645135" i="1"/>
  <c r="T645134" i="1"/>
  <c r="T645133" i="1"/>
  <c r="T645132" i="1"/>
  <c r="T645131" i="1"/>
  <c r="T645130" i="1"/>
  <c r="T645129" i="1"/>
  <c r="T645128" i="1"/>
  <c r="T645127" i="1"/>
  <c r="T645126" i="1"/>
  <c r="T645125" i="1"/>
  <c r="T645124" i="1"/>
  <c r="T645123" i="1"/>
  <c r="T645122" i="1"/>
  <c r="T645121" i="1"/>
  <c r="T645120" i="1"/>
  <c r="T645119" i="1"/>
  <c r="T645118" i="1"/>
  <c r="T645117" i="1"/>
  <c r="T645116" i="1"/>
  <c r="T645115" i="1"/>
  <c r="T645114" i="1"/>
  <c r="T645113" i="1"/>
  <c r="T645112" i="1"/>
  <c r="T645111" i="1"/>
  <c r="T645110" i="1"/>
  <c r="T645109" i="1"/>
  <c r="T645108" i="1"/>
  <c r="T645107" i="1"/>
  <c r="T645106" i="1"/>
  <c r="T645105" i="1"/>
  <c r="T645104" i="1"/>
  <c r="T645103" i="1"/>
  <c r="T645102" i="1"/>
  <c r="T645101" i="1"/>
  <c r="T645100" i="1"/>
  <c r="T645099" i="1"/>
  <c r="T645098" i="1"/>
  <c r="T645097" i="1"/>
  <c r="T645096" i="1"/>
  <c r="T645095" i="1"/>
  <c r="T645094" i="1"/>
  <c r="T645093" i="1"/>
  <c r="T645092" i="1"/>
  <c r="T645091" i="1"/>
  <c r="T645090" i="1"/>
  <c r="T645089" i="1"/>
  <c r="T645088" i="1"/>
  <c r="T645087" i="1"/>
  <c r="T645086" i="1"/>
  <c r="T645085" i="1"/>
  <c r="T645084" i="1"/>
  <c r="T645083" i="1"/>
  <c r="T645082" i="1"/>
  <c r="T645081" i="1"/>
  <c r="T645080" i="1"/>
  <c r="T645079" i="1"/>
  <c r="T645078" i="1"/>
  <c r="T645077" i="1"/>
  <c r="T645076" i="1"/>
  <c r="T645075" i="1"/>
  <c r="T645074" i="1"/>
  <c r="T645073" i="1"/>
  <c r="T645072" i="1"/>
  <c r="T645071" i="1"/>
  <c r="T645070" i="1"/>
  <c r="T645069" i="1"/>
  <c r="T645068" i="1"/>
  <c r="T645067" i="1"/>
  <c r="T645066" i="1"/>
  <c r="T645065" i="1"/>
  <c r="T645064" i="1"/>
  <c r="T645063" i="1"/>
  <c r="T645062" i="1"/>
  <c r="T645061" i="1"/>
  <c r="T645060" i="1"/>
  <c r="T645059" i="1"/>
  <c r="T645058" i="1"/>
  <c r="T645057" i="1"/>
  <c r="T645056" i="1"/>
  <c r="T645055" i="1"/>
  <c r="T645054" i="1"/>
  <c r="T645053" i="1"/>
  <c r="T645052" i="1"/>
  <c r="T645051" i="1"/>
  <c r="T645050" i="1"/>
  <c r="T645049" i="1"/>
  <c r="T645048" i="1"/>
  <c r="T645047" i="1"/>
  <c r="T645046" i="1"/>
  <c r="T645045" i="1"/>
  <c r="T645044" i="1"/>
  <c r="T645043" i="1"/>
  <c r="T645042" i="1"/>
  <c r="T645041" i="1"/>
  <c r="T645040" i="1"/>
  <c r="T645039" i="1"/>
  <c r="T645038" i="1"/>
  <c r="T645037" i="1"/>
  <c r="T645036" i="1"/>
  <c r="T645035" i="1"/>
  <c r="T645034" i="1"/>
  <c r="T645033" i="1"/>
  <c r="T645032" i="1"/>
  <c r="T645031" i="1"/>
  <c r="T645030" i="1"/>
  <c r="T645029" i="1"/>
  <c r="T645028" i="1"/>
  <c r="T645027" i="1"/>
  <c r="T645026" i="1"/>
  <c r="T645025" i="1"/>
  <c r="T645024" i="1"/>
  <c r="T645023" i="1"/>
  <c r="T645022" i="1"/>
  <c r="T645021" i="1"/>
  <c r="T645020" i="1"/>
  <c r="T645019" i="1"/>
  <c r="T645018" i="1"/>
  <c r="T645017" i="1"/>
  <c r="T645016" i="1"/>
  <c r="T645015" i="1"/>
  <c r="T645014" i="1"/>
  <c r="T645013" i="1"/>
  <c r="T645012" i="1"/>
  <c r="T645011" i="1"/>
  <c r="T645010" i="1"/>
  <c r="T645009" i="1"/>
  <c r="T645008" i="1"/>
  <c r="T645007" i="1"/>
  <c r="T645006" i="1"/>
  <c r="T645005" i="1"/>
  <c r="T645004" i="1"/>
  <c r="T645003" i="1"/>
  <c r="T645002" i="1"/>
  <c r="T645001" i="1"/>
  <c r="T645000" i="1"/>
  <c r="T644999" i="1"/>
  <c r="T644998" i="1"/>
  <c r="T644997" i="1"/>
  <c r="T644996" i="1"/>
  <c r="T644995" i="1"/>
  <c r="T644994" i="1"/>
  <c r="T644993" i="1"/>
  <c r="T644992" i="1"/>
  <c r="T644991" i="1"/>
  <c r="T644990" i="1"/>
  <c r="T644989" i="1"/>
  <c r="T644988" i="1"/>
  <c r="T644987" i="1"/>
  <c r="T644986" i="1"/>
  <c r="T644985" i="1"/>
  <c r="T644984" i="1"/>
  <c r="T644983" i="1"/>
  <c r="T644982" i="1"/>
  <c r="T644981" i="1"/>
  <c r="T644980" i="1"/>
  <c r="T644979" i="1"/>
  <c r="T644978" i="1"/>
  <c r="T644977" i="1"/>
  <c r="T644976" i="1"/>
  <c r="T644975" i="1"/>
  <c r="T644974" i="1"/>
  <c r="T644973" i="1"/>
  <c r="T644972" i="1"/>
  <c r="T644971" i="1"/>
  <c r="T644970" i="1"/>
  <c r="T644969" i="1"/>
  <c r="T644968" i="1"/>
  <c r="T644967" i="1"/>
  <c r="T644966" i="1"/>
  <c r="T644965" i="1"/>
  <c r="T644964" i="1"/>
  <c r="T644963" i="1"/>
  <c r="T644962" i="1"/>
  <c r="T644961" i="1"/>
  <c r="T644960" i="1"/>
  <c r="T644959" i="1"/>
  <c r="T644958" i="1"/>
  <c r="T644957" i="1"/>
  <c r="T644956" i="1"/>
  <c r="T644955" i="1"/>
  <c r="T644954" i="1"/>
  <c r="T644953" i="1"/>
  <c r="T644952" i="1"/>
  <c r="T644951" i="1"/>
  <c r="T644950" i="1"/>
  <c r="T644949" i="1"/>
  <c r="T644948" i="1"/>
  <c r="T644947" i="1"/>
  <c r="T644946" i="1"/>
  <c r="T644945" i="1"/>
  <c r="T644944" i="1"/>
  <c r="T644943" i="1"/>
  <c r="T644942" i="1"/>
  <c r="T644941" i="1"/>
  <c r="T644940" i="1"/>
  <c r="T644939" i="1"/>
  <c r="T644938" i="1"/>
  <c r="T644937" i="1"/>
  <c r="T644936" i="1"/>
  <c r="T644935" i="1"/>
  <c r="T644934" i="1"/>
  <c r="T644933" i="1"/>
  <c r="T644932" i="1"/>
  <c r="T644931" i="1"/>
  <c r="T644930" i="1"/>
  <c r="T644929" i="1"/>
  <c r="T644928" i="1"/>
  <c r="T644927" i="1"/>
  <c r="T644926" i="1"/>
  <c r="T644925" i="1"/>
  <c r="T644924" i="1"/>
  <c r="T644923" i="1"/>
  <c r="T644922" i="1"/>
  <c r="T644921" i="1"/>
  <c r="T644920" i="1"/>
  <c r="T644919" i="1"/>
  <c r="T644918" i="1"/>
  <c r="T644917" i="1"/>
  <c r="T644916" i="1"/>
  <c r="T644915" i="1"/>
  <c r="T644914" i="1"/>
  <c r="T644913" i="1"/>
  <c r="T644912" i="1"/>
  <c r="T644911" i="1"/>
  <c r="T644910" i="1"/>
  <c r="T644909" i="1"/>
  <c r="T644908" i="1"/>
  <c r="T644907" i="1"/>
  <c r="T644906" i="1"/>
  <c r="T644905" i="1"/>
  <c r="T644904" i="1"/>
  <c r="T644903" i="1"/>
  <c r="T644902" i="1"/>
  <c r="T644901" i="1"/>
  <c r="T644900" i="1"/>
  <c r="T644899" i="1"/>
  <c r="T644898" i="1"/>
  <c r="T644897" i="1"/>
  <c r="T644896" i="1"/>
  <c r="T644895" i="1"/>
  <c r="T644894" i="1"/>
  <c r="T644893" i="1"/>
  <c r="T644892" i="1"/>
  <c r="T644891" i="1"/>
  <c r="T644890" i="1"/>
  <c r="T644889" i="1"/>
  <c r="T644888" i="1"/>
  <c r="T644887" i="1"/>
  <c r="T644886" i="1"/>
  <c r="T644885" i="1"/>
  <c r="T644884" i="1"/>
  <c r="T644883" i="1"/>
  <c r="T644882" i="1"/>
  <c r="T644881" i="1"/>
  <c r="T644880" i="1"/>
  <c r="T644879" i="1"/>
  <c r="T644878" i="1"/>
  <c r="T644877" i="1"/>
  <c r="T644876" i="1"/>
  <c r="T644875" i="1"/>
  <c r="T644874" i="1"/>
  <c r="T644873" i="1"/>
  <c r="T644872" i="1"/>
  <c r="T644871" i="1"/>
  <c r="T644870" i="1"/>
  <c r="T644869" i="1"/>
  <c r="T644868" i="1"/>
  <c r="T644867" i="1"/>
  <c r="T644866" i="1"/>
  <c r="T644865" i="1"/>
  <c r="T644864" i="1"/>
  <c r="T644863" i="1"/>
  <c r="T644862" i="1"/>
  <c r="T644861" i="1"/>
  <c r="T644860" i="1"/>
  <c r="T644859" i="1"/>
  <c r="T644858" i="1"/>
  <c r="T644857" i="1"/>
  <c r="T644856" i="1"/>
  <c r="T644855" i="1"/>
  <c r="T644854" i="1"/>
  <c r="T644853" i="1"/>
  <c r="T644852" i="1"/>
  <c r="T644851" i="1"/>
  <c r="T644850" i="1"/>
  <c r="T644849" i="1"/>
  <c r="T644848" i="1"/>
  <c r="T644847" i="1"/>
  <c r="T644846" i="1"/>
  <c r="T644845" i="1"/>
  <c r="T644844" i="1"/>
  <c r="T644843" i="1"/>
  <c r="T644842" i="1"/>
  <c r="T644841" i="1"/>
  <c r="T644840" i="1"/>
  <c r="T644839" i="1"/>
  <c r="T644838" i="1"/>
  <c r="T644837" i="1"/>
  <c r="T644836" i="1"/>
  <c r="T644835" i="1"/>
  <c r="T644834" i="1"/>
  <c r="T644833" i="1"/>
  <c r="T644832" i="1"/>
  <c r="T644831" i="1"/>
  <c r="T644830" i="1"/>
  <c r="T644829" i="1"/>
  <c r="T644828" i="1"/>
  <c r="T644827" i="1"/>
  <c r="T644826" i="1"/>
  <c r="T644825" i="1"/>
  <c r="T644824" i="1"/>
  <c r="T644823" i="1"/>
  <c r="T644822" i="1"/>
  <c r="T644821" i="1"/>
  <c r="T644820" i="1"/>
  <c r="T644819" i="1"/>
  <c r="T644818" i="1"/>
  <c r="T644817" i="1"/>
  <c r="T644816" i="1"/>
  <c r="T644815" i="1"/>
  <c r="T644814" i="1"/>
  <c r="T644813" i="1"/>
  <c r="T644812" i="1"/>
  <c r="T644811" i="1"/>
  <c r="T644810" i="1"/>
  <c r="T644809" i="1"/>
  <c r="T644808" i="1"/>
  <c r="T644807" i="1"/>
  <c r="T644806" i="1"/>
  <c r="T644805" i="1"/>
  <c r="T644804" i="1"/>
  <c r="T644803" i="1"/>
  <c r="T644802" i="1"/>
  <c r="T644801" i="1"/>
  <c r="T644800" i="1"/>
  <c r="T644799" i="1"/>
  <c r="T644798" i="1"/>
  <c r="T644797" i="1"/>
  <c r="T644796" i="1"/>
  <c r="T644795" i="1"/>
  <c r="T644794" i="1"/>
  <c r="T644793" i="1"/>
  <c r="T644792" i="1"/>
  <c r="T644791" i="1"/>
  <c r="T644790" i="1"/>
  <c r="T644789" i="1"/>
  <c r="T644788" i="1"/>
  <c r="T644787" i="1"/>
  <c r="T644786" i="1"/>
  <c r="T644785" i="1"/>
  <c r="T644784" i="1"/>
  <c r="T644783" i="1"/>
  <c r="T644782" i="1"/>
  <c r="T644781" i="1"/>
  <c r="T644780" i="1"/>
  <c r="T644779" i="1"/>
  <c r="T644778" i="1"/>
  <c r="T644777" i="1"/>
  <c r="T644776" i="1"/>
  <c r="T644775" i="1"/>
  <c r="T644774" i="1"/>
  <c r="T644773" i="1"/>
  <c r="T644772" i="1"/>
  <c r="T644771" i="1"/>
  <c r="T644770" i="1"/>
  <c r="T644769" i="1"/>
  <c r="T644768" i="1"/>
  <c r="T644767" i="1"/>
  <c r="T644766" i="1"/>
  <c r="T644765" i="1"/>
  <c r="T644764" i="1"/>
  <c r="T644763" i="1"/>
  <c r="T644762" i="1"/>
  <c r="T644761" i="1"/>
  <c r="T644760" i="1"/>
  <c r="T644759" i="1"/>
  <c r="T644758" i="1"/>
  <c r="T644757" i="1"/>
  <c r="T644756" i="1"/>
  <c r="T644755" i="1"/>
  <c r="T644754" i="1"/>
  <c r="T644753" i="1"/>
  <c r="T644752" i="1"/>
  <c r="T644751" i="1"/>
  <c r="T644750" i="1"/>
  <c r="T644749" i="1"/>
  <c r="T644748" i="1"/>
  <c r="T644747" i="1"/>
  <c r="T644746" i="1"/>
  <c r="T644745" i="1"/>
  <c r="T644744" i="1"/>
  <c r="T644743" i="1"/>
  <c r="T644742" i="1"/>
  <c r="T644741" i="1"/>
  <c r="T644740" i="1"/>
  <c r="T644739" i="1"/>
  <c r="T644738" i="1"/>
  <c r="T644737" i="1"/>
  <c r="T644736" i="1"/>
  <c r="T644735" i="1"/>
  <c r="T644734" i="1"/>
  <c r="T644733" i="1"/>
  <c r="T644732" i="1"/>
  <c r="T644731" i="1"/>
  <c r="T644730" i="1"/>
  <c r="T644729" i="1"/>
  <c r="T644728" i="1"/>
  <c r="T644727" i="1"/>
  <c r="T644726" i="1"/>
  <c r="T644725" i="1"/>
  <c r="T644724" i="1"/>
  <c r="T644723" i="1"/>
  <c r="T644722" i="1"/>
  <c r="T644721" i="1"/>
  <c r="T644720" i="1"/>
  <c r="T644719" i="1"/>
  <c r="T644718" i="1"/>
  <c r="T644717" i="1"/>
  <c r="T644716" i="1"/>
  <c r="T644715" i="1"/>
  <c r="T644714" i="1"/>
  <c r="T644713" i="1"/>
  <c r="T644712" i="1"/>
  <c r="T644711" i="1"/>
  <c r="T644710" i="1"/>
  <c r="T644709" i="1"/>
  <c r="T644708" i="1"/>
  <c r="T644707" i="1"/>
  <c r="T644706" i="1"/>
  <c r="T644705" i="1"/>
  <c r="T644704" i="1"/>
  <c r="T644703" i="1"/>
  <c r="T644702" i="1"/>
  <c r="T644701" i="1"/>
  <c r="T644700" i="1"/>
  <c r="T644699" i="1"/>
  <c r="T644698" i="1"/>
  <c r="T644697" i="1"/>
  <c r="T644696" i="1"/>
  <c r="T644695" i="1"/>
  <c r="T644694" i="1"/>
  <c r="T644693" i="1"/>
  <c r="T644692" i="1"/>
  <c r="T644691" i="1"/>
  <c r="T644690" i="1"/>
  <c r="T644689" i="1"/>
  <c r="T644688" i="1"/>
  <c r="T644687" i="1"/>
  <c r="T644686" i="1"/>
  <c r="T644685" i="1"/>
  <c r="T644684" i="1"/>
  <c r="T644683" i="1"/>
  <c r="T644682" i="1"/>
  <c r="T644681" i="1"/>
  <c r="T644680" i="1"/>
  <c r="T644679" i="1"/>
  <c r="T644678" i="1"/>
  <c r="T644677" i="1"/>
  <c r="T644676" i="1"/>
  <c r="T644675" i="1"/>
  <c r="T644674" i="1"/>
  <c r="T644673" i="1"/>
  <c r="T644672" i="1"/>
  <c r="T644671" i="1"/>
  <c r="T644670" i="1"/>
  <c r="T644669" i="1"/>
  <c r="T644668" i="1"/>
  <c r="T644667" i="1"/>
  <c r="T644666" i="1"/>
  <c r="T644665" i="1"/>
  <c r="T644664" i="1"/>
  <c r="T644663" i="1"/>
  <c r="T644662" i="1"/>
  <c r="T644661" i="1"/>
  <c r="T644660" i="1"/>
  <c r="T644659" i="1"/>
  <c r="T644658" i="1"/>
  <c r="T644657" i="1"/>
  <c r="T644656" i="1"/>
  <c r="T644655" i="1"/>
  <c r="T644654" i="1"/>
  <c r="T644653" i="1"/>
  <c r="T644652" i="1"/>
  <c r="T644651" i="1"/>
  <c r="T644650" i="1"/>
  <c r="T644649" i="1"/>
  <c r="T644648" i="1"/>
  <c r="T644647" i="1"/>
  <c r="T644646" i="1"/>
  <c r="T644645" i="1"/>
  <c r="T644644" i="1"/>
  <c r="T644643" i="1"/>
  <c r="T644642" i="1"/>
  <c r="T644641" i="1"/>
  <c r="T644640" i="1"/>
  <c r="T644639" i="1"/>
  <c r="T644638" i="1"/>
  <c r="T644637" i="1"/>
  <c r="T644636" i="1"/>
  <c r="T644635" i="1"/>
  <c r="T644634" i="1"/>
  <c r="T644633" i="1"/>
  <c r="T644632" i="1"/>
  <c r="T644631" i="1"/>
  <c r="T644630" i="1"/>
  <c r="T644629" i="1"/>
  <c r="T644628" i="1"/>
  <c r="T644627" i="1"/>
  <c r="T644626" i="1"/>
  <c r="T644625" i="1"/>
  <c r="T644624" i="1"/>
  <c r="T644623" i="1"/>
  <c r="T644622" i="1"/>
  <c r="T644621" i="1"/>
  <c r="T644620" i="1"/>
  <c r="T644619" i="1"/>
  <c r="T644618" i="1"/>
  <c r="T644617" i="1"/>
  <c r="T644616" i="1"/>
  <c r="T644615" i="1"/>
  <c r="T644614" i="1"/>
  <c r="T644613" i="1"/>
  <c r="T644612" i="1"/>
  <c r="T644611" i="1"/>
  <c r="T644610" i="1"/>
  <c r="T644609" i="1"/>
  <c r="T644608" i="1"/>
  <c r="T644607" i="1"/>
  <c r="T644606" i="1"/>
  <c r="T644605" i="1"/>
  <c r="T644604" i="1"/>
  <c r="T644603" i="1"/>
  <c r="T644602" i="1"/>
  <c r="T644601" i="1"/>
  <c r="T644600" i="1"/>
  <c r="T644599" i="1"/>
  <c r="T644598" i="1"/>
  <c r="T644597" i="1"/>
  <c r="T644596" i="1"/>
  <c r="T644595" i="1"/>
  <c r="T644594" i="1"/>
  <c r="T644593" i="1"/>
  <c r="T644592" i="1"/>
  <c r="T644591" i="1"/>
  <c r="T644590" i="1"/>
  <c r="T644589" i="1"/>
  <c r="T644588" i="1"/>
  <c r="T644587" i="1"/>
  <c r="T644586" i="1"/>
  <c r="T644585" i="1"/>
  <c r="T644584" i="1"/>
  <c r="T644583" i="1"/>
  <c r="T644582" i="1"/>
  <c r="T644581" i="1"/>
  <c r="T644580" i="1"/>
  <c r="T644579" i="1"/>
  <c r="T644578" i="1"/>
  <c r="T644577" i="1"/>
  <c r="T644576" i="1"/>
  <c r="T644575" i="1"/>
  <c r="T644574" i="1"/>
  <c r="T644573" i="1"/>
  <c r="T644572" i="1"/>
  <c r="T644571" i="1"/>
  <c r="T644570" i="1"/>
  <c r="T644569" i="1"/>
  <c r="T644568" i="1"/>
  <c r="T644567" i="1"/>
  <c r="T644566" i="1"/>
  <c r="T644565" i="1"/>
  <c r="T644564" i="1"/>
  <c r="T644563" i="1"/>
  <c r="T644562" i="1"/>
  <c r="T644561" i="1"/>
  <c r="T644560" i="1"/>
  <c r="T644559" i="1"/>
  <c r="T644558" i="1"/>
  <c r="T644557" i="1"/>
  <c r="T644556" i="1"/>
  <c r="T644555" i="1"/>
  <c r="T644554" i="1"/>
  <c r="T644553" i="1"/>
  <c r="T644552" i="1"/>
  <c r="T644551" i="1"/>
  <c r="T644550" i="1"/>
  <c r="T644549" i="1"/>
  <c r="T644548" i="1"/>
  <c r="T644547" i="1"/>
  <c r="T644546" i="1"/>
  <c r="T644545" i="1"/>
  <c r="T644544" i="1"/>
  <c r="T644543" i="1"/>
  <c r="T644542" i="1"/>
  <c r="T644541" i="1"/>
  <c r="T644540" i="1"/>
  <c r="T644539" i="1"/>
  <c r="T644538" i="1"/>
  <c r="T644537" i="1"/>
  <c r="T644536" i="1"/>
  <c r="T644535" i="1"/>
  <c r="T644534" i="1"/>
  <c r="T644533" i="1"/>
  <c r="T644532" i="1"/>
  <c r="T644531" i="1"/>
  <c r="T644530" i="1"/>
  <c r="T644529" i="1"/>
  <c r="T644528" i="1"/>
  <c r="T644527" i="1"/>
  <c r="T644526" i="1"/>
  <c r="T644525" i="1"/>
  <c r="T644524" i="1"/>
  <c r="T644523" i="1"/>
  <c r="T644522" i="1"/>
  <c r="T644521" i="1"/>
  <c r="T644520" i="1"/>
  <c r="T644519" i="1"/>
  <c r="T644518" i="1"/>
  <c r="T644517" i="1"/>
  <c r="T644516" i="1"/>
  <c r="T644515" i="1"/>
  <c r="T644514" i="1"/>
  <c r="T644513" i="1"/>
  <c r="T644512" i="1"/>
  <c r="T644511" i="1"/>
  <c r="T644510" i="1"/>
  <c r="T644509" i="1"/>
  <c r="T644508" i="1"/>
  <c r="T644507" i="1"/>
  <c r="T644506" i="1"/>
  <c r="T644505" i="1"/>
  <c r="T644504" i="1"/>
  <c r="T644503" i="1"/>
  <c r="T644502" i="1"/>
  <c r="T644501" i="1"/>
  <c r="T644500" i="1"/>
  <c r="T644499" i="1"/>
  <c r="T644498" i="1"/>
  <c r="T644497" i="1"/>
  <c r="T644496" i="1"/>
  <c r="T644495" i="1"/>
  <c r="T644494" i="1"/>
  <c r="T644493" i="1"/>
  <c r="T644492" i="1"/>
  <c r="T644491" i="1"/>
  <c r="T644490" i="1"/>
  <c r="T644489" i="1"/>
  <c r="T644488" i="1"/>
  <c r="T644487" i="1"/>
  <c r="T644486" i="1"/>
  <c r="T644485" i="1"/>
  <c r="T644484" i="1"/>
  <c r="T644483" i="1"/>
  <c r="T644482" i="1"/>
  <c r="T644481" i="1"/>
  <c r="T644480" i="1"/>
  <c r="T644479" i="1"/>
  <c r="T644478" i="1"/>
  <c r="T644477" i="1"/>
  <c r="T644476" i="1"/>
  <c r="T644475" i="1"/>
  <c r="T644474" i="1"/>
  <c r="T644473" i="1"/>
  <c r="T644472" i="1"/>
  <c r="T644471" i="1"/>
  <c r="T644470" i="1"/>
  <c r="T644469" i="1"/>
  <c r="T644468" i="1"/>
  <c r="T644467" i="1"/>
  <c r="T644466" i="1"/>
  <c r="T644465" i="1"/>
  <c r="T644464" i="1"/>
  <c r="T644463" i="1"/>
  <c r="T644462" i="1"/>
  <c r="T644461" i="1"/>
  <c r="T644460" i="1"/>
  <c r="T644459" i="1"/>
  <c r="T644458" i="1"/>
  <c r="T644457" i="1"/>
  <c r="T644456" i="1"/>
  <c r="T644455" i="1"/>
  <c r="T644454" i="1"/>
  <c r="T644453" i="1"/>
  <c r="T644452" i="1"/>
  <c r="T644451" i="1"/>
  <c r="T644450" i="1"/>
  <c r="T644449" i="1"/>
  <c r="T644448" i="1"/>
  <c r="T644447" i="1"/>
  <c r="T644446" i="1"/>
  <c r="T644445" i="1"/>
  <c r="T644444" i="1"/>
  <c r="T644443" i="1"/>
  <c r="T644442" i="1"/>
  <c r="T644441" i="1"/>
  <c r="T644440" i="1"/>
  <c r="T644439" i="1"/>
  <c r="T644438" i="1"/>
  <c r="T644437" i="1"/>
  <c r="T644436" i="1"/>
  <c r="T644435" i="1"/>
  <c r="T644434" i="1"/>
  <c r="T644433" i="1"/>
  <c r="T644432" i="1"/>
  <c r="T644431" i="1"/>
  <c r="T644430" i="1"/>
  <c r="T644429" i="1"/>
  <c r="T644428" i="1"/>
  <c r="T644427" i="1"/>
  <c r="T644426" i="1"/>
  <c r="T644425" i="1"/>
  <c r="T644424" i="1"/>
  <c r="T644423" i="1"/>
  <c r="T644422" i="1"/>
  <c r="T644421" i="1"/>
  <c r="T644420" i="1"/>
  <c r="T644419" i="1"/>
  <c r="T644418" i="1"/>
  <c r="T644417" i="1"/>
  <c r="T644416" i="1"/>
  <c r="T644415" i="1"/>
  <c r="T644414" i="1"/>
  <c r="T644413" i="1"/>
  <c r="T644412" i="1"/>
  <c r="T644411" i="1"/>
  <c r="T644410" i="1"/>
  <c r="T644409" i="1"/>
  <c r="T644408" i="1"/>
  <c r="T644407" i="1"/>
  <c r="T644406" i="1"/>
  <c r="T644405" i="1"/>
  <c r="T644404" i="1"/>
  <c r="T644403" i="1"/>
  <c r="T644402" i="1"/>
  <c r="T644401" i="1"/>
  <c r="T644400" i="1"/>
  <c r="T644399" i="1"/>
  <c r="T644398" i="1"/>
  <c r="T644397" i="1"/>
  <c r="T644396" i="1"/>
  <c r="T644395" i="1"/>
  <c r="T644394" i="1"/>
  <c r="T644393" i="1"/>
  <c r="T644392" i="1"/>
  <c r="T644391" i="1"/>
  <c r="T644390" i="1"/>
  <c r="T644389" i="1"/>
  <c r="T644388" i="1"/>
  <c r="T644387" i="1"/>
  <c r="T644386" i="1"/>
  <c r="T644385" i="1"/>
  <c r="T644384" i="1"/>
  <c r="T644383" i="1"/>
  <c r="T644382" i="1"/>
  <c r="T644381" i="1"/>
  <c r="T644380" i="1"/>
  <c r="T644379" i="1"/>
  <c r="T644378" i="1"/>
  <c r="T644377" i="1"/>
  <c r="T644376" i="1"/>
  <c r="T644375" i="1"/>
  <c r="T644374" i="1"/>
  <c r="T644373" i="1"/>
  <c r="T644372" i="1"/>
  <c r="T644371" i="1"/>
  <c r="T644370" i="1"/>
  <c r="T644369" i="1"/>
  <c r="T644368" i="1"/>
  <c r="T644367" i="1"/>
  <c r="T644366" i="1"/>
  <c r="T644365" i="1"/>
  <c r="T644364" i="1"/>
  <c r="T644363" i="1"/>
  <c r="T644362" i="1"/>
  <c r="T644361" i="1"/>
  <c r="T644360" i="1"/>
  <c r="T644359" i="1"/>
  <c r="T644358" i="1"/>
  <c r="T644357" i="1"/>
  <c r="T644356" i="1"/>
  <c r="T644355" i="1"/>
  <c r="T644354" i="1"/>
  <c r="T644353" i="1"/>
  <c r="T644352" i="1"/>
  <c r="T644351" i="1"/>
  <c r="T644350" i="1"/>
  <c r="T644349" i="1"/>
  <c r="T644348" i="1"/>
  <c r="T644347" i="1"/>
  <c r="T644346" i="1"/>
  <c r="T644345" i="1"/>
  <c r="T644344" i="1"/>
  <c r="T644343" i="1"/>
  <c r="T644342" i="1"/>
  <c r="T644341" i="1"/>
  <c r="T644340" i="1"/>
  <c r="T644339" i="1"/>
  <c r="T644338" i="1"/>
  <c r="T644337" i="1"/>
  <c r="T644336" i="1"/>
  <c r="T644335" i="1"/>
  <c r="T644334" i="1"/>
  <c r="T644333" i="1"/>
  <c r="T644332" i="1"/>
  <c r="T644331" i="1"/>
  <c r="T644330" i="1"/>
  <c r="T644329" i="1"/>
  <c r="T644328" i="1"/>
  <c r="T644327" i="1"/>
  <c r="T644326" i="1"/>
  <c r="T644325" i="1"/>
  <c r="T644324" i="1"/>
  <c r="T644323" i="1"/>
  <c r="T644322" i="1"/>
  <c r="T644321" i="1"/>
  <c r="T644320" i="1"/>
  <c r="T644319" i="1"/>
  <c r="T644318" i="1"/>
  <c r="T644317" i="1"/>
  <c r="T644316" i="1"/>
  <c r="T644315" i="1"/>
  <c r="T644314" i="1"/>
  <c r="T644313" i="1"/>
  <c r="T644312" i="1"/>
  <c r="T644311" i="1"/>
  <c r="T644310" i="1"/>
  <c r="T644309" i="1"/>
  <c r="T644308" i="1"/>
  <c r="T644307" i="1"/>
  <c r="T644306" i="1"/>
  <c r="T644305" i="1"/>
  <c r="T644304" i="1"/>
  <c r="T644303" i="1"/>
  <c r="T644302" i="1"/>
  <c r="T644301" i="1"/>
  <c r="T644300" i="1"/>
  <c r="T644299" i="1"/>
  <c r="T644298" i="1"/>
  <c r="T644297" i="1"/>
  <c r="T644296" i="1"/>
  <c r="T644295" i="1"/>
  <c r="T644294" i="1"/>
  <c r="T644293" i="1"/>
  <c r="T644292" i="1"/>
  <c r="T644291" i="1"/>
  <c r="T644290" i="1"/>
  <c r="T644289" i="1"/>
  <c r="T644288" i="1"/>
  <c r="T644287" i="1"/>
  <c r="T644286" i="1"/>
  <c r="T644285" i="1"/>
  <c r="T644284" i="1"/>
  <c r="T644283" i="1"/>
  <c r="T644282" i="1"/>
  <c r="T644281" i="1"/>
  <c r="T644280" i="1"/>
  <c r="T644279" i="1"/>
  <c r="T644278" i="1"/>
  <c r="T644277" i="1"/>
  <c r="T644276" i="1"/>
  <c r="T644275" i="1"/>
  <c r="T644274" i="1"/>
  <c r="T644273" i="1"/>
  <c r="T644272" i="1"/>
  <c r="T644271" i="1"/>
  <c r="T644270" i="1"/>
  <c r="T644269" i="1"/>
  <c r="T644268" i="1"/>
  <c r="T644267" i="1"/>
  <c r="T644266" i="1"/>
  <c r="T644265" i="1"/>
  <c r="T644264" i="1"/>
  <c r="T644263" i="1"/>
  <c r="T644262" i="1"/>
  <c r="T644261" i="1"/>
  <c r="T644260" i="1"/>
  <c r="T644259" i="1"/>
  <c r="T644258" i="1"/>
  <c r="T644257" i="1"/>
  <c r="T644256" i="1"/>
  <c r="T644255" i="1"/>
  <c r="T644254" i="1"/>
  <c r="T644253" i="1"/>
  <c r="T644252" i="1"/>
  <c r="T644251" i="1"/>
  <c r="T644250" i="1"/>
  <c r="T644249" i="1"/>
  <c r="T644248" i="1"/>
  <c r="T644247" i="1"/>
  <c r="T644246" i="1"/>
  <c r="T644245" i="1"/>
  <c r="T644244" i="1"/>
  <c r="T644243" i="1"/>
  <c r="T644242" i="1"/>
  <c r="T644241" i="1"/>
  <c r="T644240" i="1"/>
  <c r="T644239" i="1"/>
  <c r="T644238" i="1"/>
  <c r="T644237" i="1"/>
  <c r="T644236" i="1"/>
  <c r="T644235" i="1"/>
  <c r="T644234" i="1"/>
  <c r="T644233" i="1"/>
  <c r="T644232" i="1"/>
  <c r="T644231" i="1"/>
  <c r="T644230" i="1"/>
  <c r="T644229" i="1"/>
  <c r="T644228" i="1"/>
  <c r="T644227" i="1"/>
  <c r="T644226" i="1"/>
  <c r="T644225" i="1"/>
  <c r="T644224" i="1"/>
  <c r="T644223" i="1"/>
  <c r="T644222" i="1"/>
  <c r="T644221" i="1"/>
  <c r="T644220" i="1"/>
  <c r="T644219" i="1"/>
  <c r="T644218" i="1"/>
  <c r="T644217" i="1"/>
  <c r="T644216" i="1"/>
  <c r="T644215" i="1"/>
  <c r="T644214" i="1"/>
  <c r="T644213" i="1"/>
  <c r="T644212" i="1"/>
  <c r="T644211" i="1"/>
  <c r="T644210" i="1"/>
  <c r="T644209" i="1"/>
  <c r="T644208" i="1"/>
  <c r="T644207" i="1"/>
  <c r="T644206" i="1"/>
  <c r="T644205" i="1"/>
  <c r="T644204" i="1"/>
  <c r="T644203" i="1"/>
  <c r="T644202" i="1"/>
  <c r="T644201" i="1"/>
  <c r="T644200" i="1"/>
  <c r="T644199" i="1"/>
  <c r="T644198" i="1"/>
  <c r="T644197" i="1"/>
  <c r="T644196" i="1"/>
  <c r="T644195" i="1"/>
  <c r="T644194" i="1"/>
  <c r="T644193" i="1"/>
  <c r="T644192" i="1"/>
  <c r="T644191" i="1"/>
  <c r="T644190" i="1"/>
  <c r="T644189" i="1"/>
  <c r="T644188" i="1"/>
  <c r="T644187" i="1"/>
  <c r="T644186" i="1"/>
  <c r="T644185" i="1"/>
  <c r="T644184" i="1"/>
  <c r="T644183" i="1"/>
  <c r="T644182" i="1"/>
  <c r="T644181" i="1"/>
  <c r="T644180" i="1"/>
  <c r="T644179" i="1"/>
  <c r="T644178" i="1"/>
  <c r="T644177" i="1"/>
  <c r="T644176" i="1"/>
  <c r="T644175" i="1"/>
  <c r="T644174" i="1"/>
  <c r="T644173" i="1"/>
  <c r="T644172" i="1"/>
  <c r="T644171" i="1"/>
  <c r="T644170" i="1"/>
  <c r="T644169" i="1"/>
  <c r="T644168" i="1"/>
  <c r="T644167" i="1"/>
  <c r="T644166" i="1"/>
  <c r="T644165" i="1"/>
  <c r="T644164" i="1"/>
  <c r="T644163" i="1"/>
  <c r="T644162" i="1"/>
  <c r="T644161" i="1"/>
  <c r="T644160" i="1"/>
  <c r="T644159" i="1"/>
  <c r="T644158" i="1"/>
  <c r="T644157" i="1"/>
  <c r="T644156" i="1"/>
  <c r="T644155" i="1"/>
  <c r="T644154" i="1"/>
  <c r="T644153" i="1"/>
  <c r="T644152" i="1"/>
  <c r="T644151" i="1"/>
  <c r="T644150" i="1"/>
  <c r="T644149" i="1"/>
  <c r="T644148" i="1"/>
  <c r="T644147" i="1"/>
  <c r="T644146" i="1"/>
  <c r="T644145" i="1"/>
  <c r="T644144" i="1"/>
  <c r="T644143" i="1"/>
  <c r="T644142" i="1"/>
  <c r="T644141" i="1"/>
  <c r="T644140" i="1"/>
  <c r="T644139" i="1"/>
  <c r="T644138" i="1"/>
  <c r="T644137" i="1"/>
  <c r="T644136" i="1"/>
  <c r="T644135" i="1"/>
  <c r="T644134" i="1"/>
  <c r="T644133" i="1"/>
  <c r="T644132" i="1"/>
  <c r="T644131" i="1"/>
  <c r="T644130" i="1"/>
  <c r="T644129" i="1"/>
  <c r="T644128" i="1"/>
  <c r="T644127" i="1"/>
  <c r="T644126" i="1"/>
  <c r="T644125" i="1"/>
  <c r="T644124" i="1"/>
  <c r="T644123" i="1"/>
  <c r="T644122" i="1"/>
  <c r="T644121" i="1"/>
  <c r="T644120" i="1"/>
  <c r="T644119" i="1"/>
  <c r="T644118" i="1"/>
  <c r="T644117" i="1"/>
  <c r="T644116" i="1"/>
  <c r="T644115" i="1"/>
  <c r="T644114" i="1"/>
  <c r="T644113" i="1"/>
  <c r="T644112" i="1"/>
  <c r="T644111" i="1"/>
  <c r="T644110" i="1"/>
  <c r="T644109" i="1"/>
  <c r="T644108" i="1"/>
  <c r="T644107" i="1"/>
  <c r="T644106" i="1"/>
  <c r="T644105" i="1"/>
  <c r="T644104" i="1"/>
  <c r="T644103" i="1"/>
  <c r="T644102" i="1"/>
  <c r="T644101" i="1"/>
  <c r="T644100" i="1"/>
  <c r="T644099" i="1"/>
  <c r="T644098" i="1"/>
  <c r="T644097" i="1"/>
  <c r="T644096" i="1"/>
  <c r="T644095" i="1"/>
  <c r="T644094" i="1"/>
  <c r="T644093" i="1"/>
  <c r="T644092" i="1"/>
  <c r="T644091" i="1"/>
  <c r="T644090" i="1"/>
  <c r="T644089" i="1"/>
  <c r="T644088" i="1"/>
  <c r="T644087" i="1"/>
  <c r="T644086" i="1"/>
  <c r="T644085" i="1"/>
  <c r="T644084" i="1"/>
  <c r="T644083" i="1"/>
  <c r="T644082" i="1"/>
  <c r="T644081" i="1"/>
  <c r="T644080" i="1"/>
  <c r="T644079" i="1"/>
  <c r="T644078" i="1"/>
  <c r="T644077" i="1"/>
  <c r="T644076" i="1"/>
  <c r="T644075" i="1"/>
  <c r="T644074" i="1"/>
  <c r="T644073" i="1"/>
  <c r="T644072" i="1"/>
  <c r="T644071" i="1"/>
  <c r="T644070" i="1"/>
  <c r="T644069" i="1"/>
  <c r="T644068" i="1"/>
  <c r="T644067" i="1"/>
  <c r="T644066" i="1"/>
  <c r="T644065" i="1"/>
  <c r="T644064" i="1"/>
  <c r="T644063" i="1"/>
  <c r="T644062" i="1"/>
  <c r="T644061" i="1"/>
  <c r="T644060" i="1"/>
  <c r="T644059" i="1"/>
  <c r="T644058" i="1"/>
  <c r="T644057" i="1"/>
  <c r="T644056" i="1"/>
  <c r="T644055" i="1"/>
  <c r="T644054" i="1"/>
  <c r="T644053" i="1"/>
  <c r="T644052" i="1"/>
  <c r="T644051" i="1"/>
  <c r="T644050" i="1"/>
  <c r="T644049" i="1"/>
  <c r="T644048" i="1"/>
  <c r="T644047" i="1"/>
  <c r="T644046" i="1"/>
  <c r="T644045" i="1"/>
  <c r="T644044" i="1"/>
  <c r="T644043" i="1"/>
  <c r="T644042" i="1"/>
  <c r="T644041" i="1"/>
  <c r="T644040" i="1"/>
  <c r="T644039" i="1"/>
  <c r="T644038" i="1"/>
  <c r="T644037" i="1"/>
  <c r="T644036" i="1"/>
  <c r="T644035" i="1"/>
  <c r="T644034" i="1"/>
  <c r="T644033" i="1"/>
  <c r="T644032" i="1"/>
  <c r="T644031" i="1"/>
  <c r="T644030" i="1"/>
  <c r="T644029" i="1"/>
  <c r="T644028" i="1"/>
  <c r="T644027" i="1"/>
  <c r="T644026" i="1"/>
  <c r="T644025" i="1"/>
  <c r="T644024" i="1"/>
  <c r="T644023" i="1"/>
  <c r="T644022" i="1"/>
  <c r="T644021" i="1"/>
  <c r="T644020" i="1"/>
  <c r="T644019" i="1"/>
  <c r="T644018" i="1"/>
  <c r="T644017" i="1"/>
  <c r="T644016" i="1"/>
  <c r="T644015" i="1"/>
  <c r="T644014" i="1"/>
  <c r="T644013" i="1"/>
  <c r="T644012" i="1"/>
  <c r="T644011" i="1"/>
  <c r="T644010" i="1"/>
  <c r="T644009" i="1"/>
  <c r="T644008" i="1"/>
  <c r="T644007" i="1"/>
  <c r="T644006" i="1"/>
  <c r="T644005" i="1"/>
  <c r="T644004" i="1"/>
  <c r="T644003" i="1"/>
  <c r="T644002" i="1"/>
  <c r="T644001" i="1"/>
  <c r="T644000" i="1"/>
  <c r="T643999" i="1"/>
  <c r="T643998" i="1"/>
  <c r="T643997" i="1"/>
  <c r="T643996" i="1"/>
  <c r="T643995" i="1"/>
  <c r="T643994" i="1"/>
  <c r="T643993" i="1"/>
  <c r="T643992" i="1"/>
  <c r="T643991" i="1"/>
  <c r="T643990" i="1"/>
  <c r="T643989" i="1"/>
  <c r="T643988" i="1"/>
  <c r="T643987" i="1"/>
  <c r="T643986" i="1"/>
  <c r="T643985" i="1"/>
  <c r="T643984" i="1"/>
  <c r="T643983" i="1"/>
  <c r="T643982" i="1"/>
  <c r="T643981" i="1"/>
  <c r="T643980" i="1"/>
  <c r="T643979" i="1"/>
  <c r="T643978" i="1"/>
  <c r="T643977" i="1"/>
  <c r="T643976" i="1"/>
  <c r="T643975" i="1"/>
  <c r="T643974" i="1"/>
  <c r="T643973" i="1"/>
  <c r="T643972" i="1"/>
  <c r="T643971" i="1"/>
  <c r="T643970" i="1"/>
  <c r="T643969" i="1"/>
  <c r="T643968" i="1"/>
  <c r="T643967" i="1"/>
  <c r="T643966" i="1"/>
  <c r="T643965" i="1"/>
  <c r="T643964" i="1"/>
  <c r="T643963" i="1"/>
  <c r="T643962" i="1"/>
  <c r="T643961" i="1"/>
  <c r="T643960" i="1"/>
  <c r="T643959" i="1"/>
  <c r="T643958" i="1"/>
  <c r="T643957" i="1"/>
  <c r="T643956" i="1"/>
  <c r="T643955" i="1"/>
  <c r="T643954" i="1"/>
  <c r="T643953" i="1"/>
  <c r="T643952" i="1"/>
  <c r="T643951" i="1"/>
  <c r="T643950" i="1"/>
  <c r="T643949" i="1"/>
  <c r="T643948" i="1"/>
  <c r="T643947" i="1"/>
  <c r="T643946" i="1"/>
  <c r="T643945" i="1"/>
  <c r="T643944" i="1"/>
  <c r="T643943" i="1"/>
  <c r="T643942" i="1"/>
  <c r="T643941" i="1"/>
  <c r="T643940" i="1"/>
  <c r="T643939" i="1"/>
  <c r="T643938" i="1"/>
  <c r="T643937" i="1"/>
  <c r="T643936" i="1"/>
  <c r="T643935" i="1"/>
  <c r="T643934" i="1"/>
  <c r="T643933" i="1"/>
  <c r="T643932" i="1"/>
  <c r="T643931" i="1"/>
  <c r="T643930" i="1"/>
  <c r="T643929" i="1"/>
  <c r="T643928" i="1"/>
  <c r="T643927" i="1"/>
  <c r="T643926" i="1"/>
  <c r="T643925" i="1"/>
  <c r="T643924" i="1"/>
  <c r="T643923" i="1"/>
  <c r="T643922" i="1"/>
  <c r="T643921" i="1"/>
  <c r="T643920" i="1"/>
  <c r="T643919" i="1"/>
  <c r="T643918" i="1"/>
  <c r="T643917" i="1"/>
  <c r="T643916" i="1"/>
  <c r="T643915" i="1"/>
  <c r="T643914" i="1"/>
  <c r="T643913" i="1"/>
  <c r="T643912" i="1"/>
  <c r="T643911" i="1"/>
  <c r="T643910" i="1"/>
  <c r="T643909" i="1"/>
  <c r="T643908" i="1"/>
  <c r="T643907" i="1"/>
  <c r="T643906" i="1"/>
  <c r="T643905" i="1"/>
  <c r="T643904" i="1"/>
  <c r="T643903" i="1"/>
  <c r="T643902" i="1"/>
  <c r="T643901" i="1"/>
  <c r="T643900" i="1"/>
  <c r="T643899" i="1"/>
  <c r="T643898" i="1"/>
  <c r="T643897" i="1"/>
  <c r="T643896" i="1"/>
  <c r="T643895" i="1"/>
  <c r="T643894" i="1"/>
  <c r="T643893" i="1"/>
  <c r="T643892" i="1"/>
  <c r="T643891" i="1"/>
  <c r="T643890" i="1"/>
  <c r="T643889" i="1"/>
  <c r="T643888" i="1"/>
  <c r="T643887" i="1"/>
  <c r="T643886" i="1"/>
  <c r="T643885" i="1"/>
  <c r="T643884" i="1"/>
  <c r="T643883" i="1"/>
  <c r="T643882" i="1"/>
  <c r="T643881" i="1"/>
  <c r="T643880" i="1"/>
  <c r="T643879" i="1"/>
  <c r="T643878" i="1"/>
  <c r="T643877" i="1"/>
  <c r="T643876" i="1"/>
  <c r="T643875" i="1"/>
  <c r="T643874" i="1"/>
  <c r="T643873" i="1"/>
  <c r="T643872" i="1"/>
  <c r="T643871" i="1"/>
  <c r="T643870" i="1"/>
  <c r="T643869" i="1"/>
  <c r="T643868" i="1"/>
  <c r="T643867" i="1"/>
  <c r="T643866" i="1"/>
  <c r="T643865" i="1"/>
  <c r="T643864" i="1"/>
  <c r="T643863" i="1"/>
  <c r="T643862" i="1"/>
  <c r="T643861" i="1"/>
  <c r="T643860" i="1"/>
  <c r="T643859" i="1"/>
  <c r="T643858" i="1"/>
  <c r="T643857" i="1"/>
  <c r="T643856" i="1"/>
  <c r="T643855" i="1"/>
  <c r="T643854" i="1"/>
  <c r="T643853" i="1"/>
  <c r="T643852" i="1"/>
  <c r="T643851" i="1"/>
  <c r="T643850" i="1"/>
  <c r="T643849" i="1"/>
  <c r="T643848" i="1"/>
  <c r="T643847" i="1"/>
  <c r="T643846" i="1"/>
  <c r="T643845" i="1"/>
  <c r="T643844" i="1"/>
  <c r="T643843" i="1"/>
  <c r="T643842" i="1"/>
  <c r="T643841" i="1"/>
  <c r="T643840" i="1"/>
  <c r="T643839" i="1"/>
  <c r="T643838" i="1"/>
  <c r="T643837" i="1"/>
  <c r="T643836" i="1"/>
  <c r="T643835" i="1"/>
  <c r="T643834" i="1"/>
  <c r="T643833" i="1"/>
  <c r="T643832" i="1"/>
  <c r="T643831" i="1"/>
  <c r="T643830" i="1"/>
  <c r="T643829" i="1"/>
  <c r="T643828" i="1"/>
  <c r="T643827" i="1"/>
  <c r="T643826" i="1"/>
  <c r="T643825" i="1"/>
  <c r="T643824" i="1"/>
  <c r="T643823" i="1"/>
  <c r="T643822" i="1"/>
  <c r="T643821" i="1"/>
  <c r="T643820" i="1"/>
  <c r="T643819" i="1"/>
  <c r="T643818" i="1"/>
  <c r="T643817" i="1"/>
  <c r="T643816" i="1"/>
  <c r="T643815" i="1"/>
  <c r="T643814" i="1"/>
  <c r="T643813" i="1"/>
  <c r="T643812" i="1"/>
  <c r="T643811" i="1"/>
  <c r="T643810" i="1"/>
  <c r="T643809" i="1"/>
  <c r="T643808" i="1"/>
  <c r="T643807" i="1"/>
  <c r="T643806" i="1"/>
  <c r="T643805" i="1"/>
  <c r="T643804" i="1"/>
  <c r="T643803" i="1"/>
  <c r="T643802" i="1"/>
  <c r="T643801" i="1"/>
  <c r="T643800" i="1"/>
  <c r="T643799" i="1"/>
  <c r="T643798" i="1"/>
  <c r="T643797" i="1"/>
  <c r="T643796" i="1"/>
  <c r="T643795" i="1"/>
  <c r="T643794" i="1"/>
  <c r="T643793" i="1"/>
  <c r="T643792" i="1"/>
  <c r="T643791" i="1"/>
  <c r="T643790" i="1"/>
  <c r="T643789" i="1"/>
  <c r="T643788" i="1"/>
  <c r="T643787" i="1"/>
  <c r="T643786" i="1"/>
  <c r="T643785" i="1"/>
  <c r="T643784" i="1"/>
  <c r="T643783" i="1"/>
  <c r="T643782" i="1"/>
  <c r="T643781" i="1"/>
  <c r="T643780" i="1"/>
  <c r="T643779" i="1"/>
  <c r="T643778" i="1"/>
  <c r="T643777" i="1"/>
  <c r="T643776" i="1"/>
  <c r="T643775" i="1"/>
  <c r="T643774" i="1"/>
  <c r="T643773" i="1"/>
  <c r="T643772" i="1"/>
  <c r="T643771" i="1"/>
  <c r="T643770" i="1"/>
  <c r="T643769" i="1"/>
  <c r="T643768" i="1"/>
  <c r="T643767" i="1"/>
  <c r="T643766" i="1"/>
  <c r="T643765" i="1"/>
  <c r="T643764" i="1"/>
  <c r="T643763" i="1"/>
  <c r="T643762" i="1"/>
  <c r="T643761" i="1"/>
  <c r="T643760" i="1"/>
  <c r="T643759" i="1"/>
  <c r="T643758" i="1"/>
  <c r="T643757" i="1"/>
  <c r="T643756" i="1"/>
  <c r="T643755" i="1"/>
  <c r="T643754" i="1"/>
  <c r="T643753" i="1"/>
  <c r="T643752" i="1"/>
  <c r="T643751" i="1"/>
  <c r="T643750" i="1"/>
  <c r="T643749" i="1"/>
  <c r="T643748" i="1"/>
  <c r="T643747" i="1"/>
  <c r="T643746" i="1"/>
  <c r="T643745" i="1"/>
  <c r="T643744" i="1"/>
  <c r="T643743" i="1"/>
  <c r="T643742" i="1"/>
  <c r="T643741" i="1"/>
  <c r="T643740" i="1"/>
  <c r="T643739" i="1"/>
  <c r="T643738" i="1"/>
  <c r="T643737" i="1"/>
  <c r="T643736" i="1"/>
  <c r="T643735" i="1"/>
  <c r="T643734" i="1"/>
  <c r="T643733" i="1"/>
  <c r="T643732" i="1"/>
  <c r="T643731" i="1"/>
  <c r="T643730" i="1"/>
  <c r="T643729" i="1"/>
  <c r="T643728" i="1"/>
  <c r="T643727" i="1"/>
  <c r="T643726" i="1"/>
  <c r="T643725" i="1"/>
  <c r="T643724" i="1"/>
  <c r="T643723" i="1"/>
  <c r="T643722" i="1"/>
  <c r="T643721" i="1"/>
  <c r="T643720" i="1"/>
  <c r="T643719" i="1"/>
  <c r="T643718" i="1"/>
  <c r="T643717" i="1"/>
  <c r="T643716" i="1"/>
  <c r="T643715" i="1"/>
  <c r="T643714" i="1"/>
  <c r="T643713" i="1"/>
  <c r="T643712" i="1"/>
  <c r="T643711" i="1"/>
  <c r="T643710" i="1"/>
  <c r="T643709" i="1"/>
  <c r="T643708" i="1"/>
  <c r="T643707" i="1"/>
  <c r="T643706" i="1"/>
  <c r="T643705" i="1"/>
  <c r="T643704" i="1"/>
  <c r="T643703" i="1"/>
  <c r="T643702" i="1"/>
  <c r="T643701" i="1"/>
  <c r="T643700" i="1"/>
  <c r="T643699" i="1"/>
  <c r="T643698" i="1"/>
  <c r="T643697" i="1"/>
  <c r="T643696" i="1"/>
  <c r="T643695" i="1"/>
  <c r="T643694" i="1"/>
  <c r="T643693" i="1"/>
  <c r="T643692" i="1"/>
  <c r="T643691" i="1"/>
  <c r="T643690" i="1"/>
  <c r="T643689" i="1"/>
  <c r="T643688" i="1"/>
  <c r="T643687" i="1"/>
  <c r="T643686" i="1"/>
  <c r="T643685" i="1"/>
  <c r="T643684" i="1"/>
  <c r="T643683" i="1"/>
  <c r="T643682" i="1"/>
  <c r="T643681" i="1"/>
  <c r="T643680" i="1"/>
  <c r="T643679" i="1"/>
  <c r="T643678" i="1"/>
  <c r="T643677" i="1"/>
  <c r="T643676" i="1"/>
  <c r="T643675" i="1"/>
  <c r="T643674" i="1"/>
  <c r="T643673" i="1"/>
  <c r="T643672" i="1"/>
  <c r="T643671" i="1"/>
  <c r="T643670" i="1"/>
  <c r="T643669" i="1"/>
  <c r="T643668" i="1"/>
  <c r="T643667" i="1"/>
  <c r="T643666" i="1"/>
  <c r="T643665" i="1"/>
  <c r="T643664" i="1"/>
  <c r="T643663" i="1"/>
  <c r="T643662" i="1"/>
  <c r="T643661" i="1"/>
  <c r="T643660" i="1"/>
  <c r="T643659" i="1"/>
  <c r="T643658" i="1"/>
  <c r="T643657" i="1"/>
  <c r="T643656" i="1"/>
  <c r="T643655" i="1"/>
  <c r="T643654" i="1"/>
  <c r="T643653" i="1"/>
  <c r="T643652" i="1"/>
  <c r="T643651" i="1"/>
  <c r="T643650" i="1"/>
  <c r="T643649" i="1"/>
  <c r="T643648" i="1"/>
  <c r="T643647" i="1"/>
  <c r="T643646" i="1"/>
  <c r="T643645" i="1"/>
  <c r="T643644" i="1"/>
  <c r="T643643" i="1"/>
  <c r="T643642" i="1"/>
  <c r="T643641" i="1"/>
  <c r="T643640" i="1"/>
  <c r="T643639" i="1"/>
  <c r="T643638" i="1"/>
  <c r="T643637" i="1"/>
  <c r="T643636" i="1"/>
  <c r="T643635" i="1"/>
  <c r="T643634" i="1"/>
  <c r="T643633" i="1"/>
  <c r="T643632" i="1"/>
  <c r="T643631" i="1"/>
  <c r="T643630" i="1"/>
  <c r="T643629" i="1"/>
  <c r="T643628" i="1"/>
  <c r="T643627" i="1"/>
  <c r="T643626" i="1"/>
  <c r="T643625" i="1"/>
  <c r="T643624" i="1"/>
  <c r="T643623" i="1"/>
  <c r="T643622" i="1"/>
  <c r="T643621" i="1"/>
  <c r="T643620" i="1"/>
  <c r="T643619" i="1"/>
  <c r="T643618" i="1"/>
  <c r="T643617" i="1"/>
  <c r="T643616" i="1"/>
  <c r="T643615" i="1"/>
  <c r="T643614" i="1"/>
  <c r="T643613" i="1"/>
  <c r="T643612" i="1"/>
  <c r="T643611" i="1"/>
  <c r="T643610" i="1"/>
  <c r="T643609" i="1"/>
  <c r="T643608" i="1"/>
  <c r="T643607" i="1"/>
  <c r="T643606" i="1"/>
  <c r="T643605" i="1"/>
  <c r="T643604" i="1"/>
  <c r="T643603" i="1"/>
  <c r="T643602" i="1"/>
  <c r="T643601" i="1"/>
  <c r="T643600" i="1"/>
  <c r="T643599" i="1"/>
  <c r="T643598" i="1"/>
  <c r="T643597" i="1"/>
  <c r="T643596" i="1"/>
  <c r="T643595" i="1"/>
  <c r="T643594" i="1"/>
  <c r="T643593" i="1"/>
  <c r="T643592" i="1"/>
  <c r="T643591" i="1"/>
  <c r="T643590" i="1"/>
  <c r="T643589" i="1"/>
  <c r="T643588" i="1"/>
  <c r="T643587" i="1"/>
  <c r="T643586" i="1"/>
  <c r="T643585" i="1"/>
  <c r="T643584" i="1"/>
  <c r="T643583" i="1"/>
  <c r="T643582" i="1"/>
  <c r="T643581" i="1"/>
  <c r="T643580" i="1"/>
  <c r="T643579" i="1"/>
  <c r="T643578" i="1"/>
  <c r="T643577" i="1"/>
  <c r="T643576" i="1"/>
  <c r="T643575" i="1"/>
  <c r="T643574" i="1"/>
  <c r="T643573" i="1"/>
  <c r="T643572" i="1"/>
  <c r="T643571" i="1"/>
  <c r="T643570" i="1"/>
  <c r="T643569" i="1"/>
  <c r="T643568" i="1"/>
  <c r="T643567" i="1"/>
  <c r="T643566" i="1"/>
  <c r="T643565" i="1"/>
  <c r="T643564" i="1"/>
  <c r="T643563" i="1"/>
  <c r="T643562" i="1"/>
  <c r="T643561" i="1"/>
  <c r="T643560" i="1"/>
  <c r="T643559" i="1"/>
  <c r="T643558" i="1"/>
  <c r="T643557" i="1"/>
  <c r="T643556" i="1"/>
  <c r="T643555" i="1"/>
  <c r="T643554" i="1"/>
  <c r="T643553" i="1"/>
  <c r="T643552" i="1"/>
  <c r="T643551" i="1"/>
  <c r="T643550" i="1"/>
  <c r="T643549" i="1"/>
  <c r="T643548" i="1"/>
  <c r="T643547" i="1"/>
  <c r="T643546" i="1"/>
  <c r="T643545" i="1"/>
  <c r="T643544" i="1"/>
  <c r="T643543" i="1"/>
  <c r="T643542" i="1"/>
  <c r="T643541" i="1"/>
  <c r="T643540" i="1"/>
  <c r="T643539" i="1"/>
  <c r="T643538" i="1"/>
  <c r="T643537" i="1"/>
  <c r="T643536" i="1"/>
  <c r="T643535" i="1"/>
  <c r="T643534" i="1"/>
  <c r="T643533" i="1"/>
  <c r="T643532" i="1"/>
  <c r="T643531" i="1"/>
  <c r="T643530" i="1"/>
  <c r="T643529" i="1"/>
  <c r="T643528" i="1"/>
  <c r="T643527" i="1"/>
  <c r="T643526" i="1"/>
  <c r="T643525" i="1"/>
  <c r="T643524" i="1"/>
  <c r="T643523" i="1"/>
  <c r="T643522" i="1"/>
  <c r="T643521" i="1"/>
  <c r="T643520" i="1"/>
  <c r="T643519" i="1"/>
  <c r="T643518" i="1"/>
  <c r="T643517" i="1"/>
  <c r="T643516" i="1"/>
  <c r="T643515" i="1"/>
  <c r="T643514" i="1"/>
  <c r="T643513" i="1"/>
  <c r="T643512" i="1"/>
  <c r="T643511" i="1"/>
  <c r="T643510" i="1"/>
  <c r="T643509" i="1"/>
  <c r="T643508" i="1"/>
  <c r="T643507" i="1"/>
  <c r="T643506" i="1"/>
  <c r="T643505" i="1"/>
  <c r="T643504" i="1"/>
  <c r="T643503" i="1"/>
  <c r="T643502" i="1"/>
  <c r="T643501" i="1"/>
  <c r="T643500" i="1"/>
  <c r="T643499" i="1"/>
  <c r="T643498" i="1"/>
  <c r="T643497" i="1"/>
  <c r="T643496" i="1"/>
  <c r="T643495" i="1"/>
  <c r="T643494" i="1"/>
  <c r="T643493" i="1"/>
  <c r="T643492" i="1"/>
  <c r="T643491" i="1"/>
  <c r="T643490" i="1"/>
  <c r="T643489" i="1"/>
  <c r="T643488" i="1"/>
  <c r="T643487" i="1"/>
  <c r="T643486" i="1"/>
  <c r="T643485" i="1"/>
  <c r="T643484" i="1"/>
  <c r="T643483" i="1"/>
  <c r="T643482" i="1"/>
  <c r="T643481" i="1"/>
  <c r="T643480" i="1"/>
  <c r="T643479" i="1"/>
  <c r="T643478" i="1"/>
  <c r="T643477" i="1"/>
  <c r="T643476" i="1"/>
  <c r="T643475" i="1"/>
  <c r="T643474" i="1"/>
  <c r="T643473" i="1"/>
  <c r="T643472" i="1"/>
  <c r="T643471" i="1"/>
  <c r="T643470" i="1"/>
  <c r="T643469" i="1"/>
  <c r="T643468" i="1"/>
  <c r="T643467" i="1"/>
  <c r="T643466" i="1"/>
  <c r="T643465" i="1"/>
  <c r="T643464" i="1"/>
  <c r="T643463" i="1"/>
  <c r="T643462" i="1"/>
  <c r="T643461" i="1"/>
  <c r="T643460" i="1"/>
  <c r="T643459" i="1"/>
  <c r="T643458" i="1"/>
  <c r="T643457" i="1"/>
  <c r="T643456" i="1"/>
  <c r="T643455" i="1"/>
  <c r="T643454" i="1"/>
  <c r="T643453" i="1"/>
  <c r="T643452" i="1"/>
  <c r="T643451" i="1"/>
  <c r="T643450" i="1"/>
  <c r="T643449" i="1"/>
  <c r="T643448" i="1"/>
  <c r="T643447" i="1"/>
  <c r="T643446" i="1"/>
  <c r="T643445" i="1"/>
  <c r="T643444" i="1"/>
  <c r="T643443" i="1"/>
  <c r="T643442" i="1"/>
  <c r="T643441" i="1"/>
  <c r="T643440" i="1"/>
  <c r="T643439" i="1"/>
  <c r="T643438" i="1"/>
  <c r="T643437" i="1"/>
  <c r="T643436" i="1"/>
  <c r="T643435" i="1"/>
  <c r="T643434" i="1"/>
  <c r="T643433" i="1"/>
  <c r="T643432" i="1"/>
  <c r="T643431" i="1"/>
  <c r="T643430" i="1"/>
  <c r="T643429" i="1"/>
  <c r="T643428" i="1"/>
  <c r="T643427" i="1"/>
  <c r="T643426" i="1"/>
  <c r="T643425" i="1"/>
  <c r="T643424" i="1"/>
  <c r="T643423" i="1"/>
  <c r="T643422" i="1"/>
  <c r="T643421" i="1"/>
  <c r="T643420" i="1"/>
  <c r="T643419" i="1"/>
  <c r="T643418" i="1"/>
  <c r="T643417" i="1"/>
  <c r="T643416" i="1"/>
  <c r="T643415" i="1"/>
  <c r="T643414" i="1"/>
  <c r="T643413" i="1"/>
  <c r="T643412" i="1"/>
  <c r="T643411" i="1"/>
  <c r="T643410" i="1"/>
  <c r="T643409" i="1"/>
  <c r="T643408" i="1"/>
  <c r="T643407" i="1"/>
  <c r="T643406" i="1"/>
  <c r="T643405" i="1"/>
  <c r="T643404" i="1"/>
  <c r="T643403" i="1"/>
  <c r="T643402" i="1"/>
  <c r="T643401" i="1"/>
  <c r="T643400" i="1"/>
  <c r="T643399" i="1"/>
  <c r="T643398" i="1"/>
  <c r="T643397" i="1"/>
  <c r="T643396" i="1"/>
  <c r="T643395" i="1"/>
  <c r="T643394" i="1"/>
  <c r="T643393" i="1"/>
  <c r="T643392" i="1"/>
  <c r="T643391" i="1"/>
  <c r="T643390" i="1"/>
  <c r="T643389" i="1"/>
  <c r="T643388" i="1"/>
  <c r="T643387" i="1"/>
  <c r="T643386" i="1"/>
  <c r="T643385" i="1"/>
  <c r="T643384" i="1"/>
  <c r="T643383" i="1"/>
  <c r="T643382" i="1"/>
  <c r="T643381" i="1"/>
  <c r="T643380" i="1"/>
  <c r="T643379" i="1"/>
  <c r="T643378" i="1"/>
  <c r="T643377" i="1"/>
  <c r="T643376" i="1"/>
  <c r="T643375" i="1"/>
  <c r="T643374" i="1"/>
  <c r="T643373" i="1"/>
  <c r="T643372" i="1"/>
  <c r="T643371" i="1"/>
  <c r="T643370" i="1"/>
  <c r="T643369" i="1"/>
  <c r="T643368" i="1"/>
  <c r="T643367" i="1"/>
  <c r="T643366" i="1"/>
  <c r="T643365" i="1"/>
  <c r="T643364" i="1"/>
  <c r="T643363" i="1"/>
  <c r="T643362" i="1"/>
  <c r="T643361" i="1"/>
  <c r="T643360" i="1"/>
  <c r="T643359" i="1"/>
  <c r="T643358" i="1"/>
  <c r="T643357" i="1"/>
  <c r="T643356" i="1"/>
  <c r="T643355" i="1"/>
  <c r="T643354" i="1"/>
  <c r="T643353" i="1"/>
  <c r="T643352" i="1"/>
  <c r="T643351" i="1"/>
  <c r="T643350" i="1"/>
  <c r="T643349" i="1"/>
  <c r="T643348" i="1"/>
  <c r="T643347" i="1"/>
  <c r="T643346" i="1"/>
  <c r="T643345" i="1"/>
  <c r="T643344" i="1"/>
  <c r="T643343" i="1"/>
  <c r="T643342" i="1"/>
  <c r="T643341" i="1"/>
  <c r="T643340" i="1"/>
  <c r="T643339" i="1"/>
  <c r="T643338" i="1"/>
  <c r="T643337" i="1"/>
  <c r="T643336" i="1"/>
  <c r="T643335" i="1"/>
  <c r="T643334" i="1"/>
  <c r="T643333" i="1"/>
  <c r="T643332" i="1"/>
  <c r="T643331" i="1"/>
  <c r="T643330" i="1"/>
  <c r="T643329" i="1"/>
  <c r="T643328" i="1"/>
  <c r="T643327" i="1"/>
  <c r="T643326" i="1"/>
  <c r="T643325" i="1"/>
  <c r="T643324" i="1"/>
  <c r="T643323" i="1"/>
  <c r="T643322" i="1"/>
  <c r="T643321" i="1"/>
  <c r="T643320" i="1"/>
  <c r="T643319" i="1"/>
  <c r="T643318" i="1"/>
  <c r="T643317" i="1"/>
  <c r="T643316" i="1"/>
  <c r="T643315" i="1"/>
  <c r="T643314" i="1"/>
  <c r="T643313" i="1"/>
  <c r="T643312" i="1"/>
  <c r="T643311" i="1"/>
  <c r="T643310" i="1"/>
  <c r="T643309" i="1"/>
  <c r="T643308" i="1"/>
  <c r="T643307" i="1"/>
  <c r="T643306" i="1"/>
  <c r="T643305" i="1"/>
  <c r="T643304" i="1"/>
  <c r="T643303" i="1"/>
  <c r="T643302" i="1"/>
  <c r="T643301" i="1"/>
  <c r="T643300" i="1"/>
  <c r="T643299" i="1"/>
  <c r="T643298" i="1"/>
  <c r="T643297" i="1"/>
  <c r="T643296" i="1"/>
  <c r="T643295" i="1"/>
  <c r="T643294" i="1"/>
  <c r="T643293" i="1"/>
  <c r="T643292" i="1"/>
  <c r="T643291" i="1"/>
  <c r="T643290" i="1"/>
  <c r="T643289" i="1"/>
  <c r="T643288" i="1"/>
  <c r="T643287" i="1"/>
  <c r="T643286" i="1"/>
  <c r="T643285" i="1"/>
  <c r="T643284" i="1"/>
  <c r="T643283" i="1"/>
  <c r="T643282" i="1"/>
  <c r="T643281" i="1"/>
  <c r="T643280" i="1"/>
  <c r="T643279" i="1"/>
  <c r="T643278" i="1"/>
  <c r="T643277" i="1"/>
  <c r="T643276" i="1"/>
  <c r="T643275" i="1"/>
  <c r="T643274" i="1"/>
  <c r="T643273" i="1"/>
  <c r="T643272" i="1"/>
  <c r="T643271" i="1"/>
  <c r="T643270" i="1"/>
  <c r="T643269" i="1"/>
  <c r="T643268" i="1"/>
  <c r="T643267" i="1"/>
  <c r="T643266" i="1"/>
  <c r="T643265" i="1"/>
  <c r="T643264" i="1"/>
  <c r="T643263" i="1"/>
  <c r="T643262" i="1"/>
  <c r="T643261" i="1"/>
  <c r="T643260" i="1"/>
  <c r="T643259" i="1"/>
  <c r="T643258" i="1"/>
  <c r="T643257" i="1"/>
  <c r="T643256" i="1"/>
  <c r="T643255" i="1"/>
  <c r="T643254" i="1"/>
  <c r="T643253" i="1"/>
  <c r="T643252" i="1"/>
  <c r="T643251" i="1"/>
  <c r="T643250" i="1"/>
  <c r="T643249" i="1"/>
  <c r="T643248" i="1"/>
  <c r="T643247" i="1"/>
  <c r="T643246" i="1"/>
  <c r="T643245" i="1"/>
  <c r="T643244" i="1"/>
  <c r="T643243" i="1"/>
  <c r="T643242" i="1"/>
  <c r="T643241" i="1"/>
  <c r="T643240" i="1"/>
  <c r="T643239" i="1"/>
  <c r="T643238" i="1"/>
  <c r="T643237" i="1"/>
  <c r="T643236" i="1"/>
  <c r="T643235" i="1"/>
  <c r="T643234" i="1"/>
  <c r="T643233" i="1"/>
  <c r="T643232" i="1"/>
  <c r="T643231" i="1"/>
  <c r="T643230" i="1"/>
  <c r="T643229" i="1"/>
  <c r="T643228" i="1"/>
  <c r="T643227" i="1"/>
  <c r="T643226" i="1"/>
  <c r="T643225" i="1"/>
  <c r="T643224" i="1"/>
  <c r="T643223" i="1"/>
  <c r="T643222" i="1"/>
  <c r="T643221" i="1"/>
  <c r="T643220" i="1"/>
  <c r="T643219" i="1"/>
  <c r="T643218" i="1"/>
  <c r="T643217" i="1"/>
  <c r="T643216" i="1"/>
  <c r="T643215" i="1"/>
  <c r="T643214" i="1"/>
  <c r="T643213" i="1"/>
  <c r="T643212" i="1"/>
  <c r="T643211" i="1"/>
  <c r="T643210" i="1"/>
  <c r="T643209" i="1"/>
  <c r="T643208" i="1"/>
  <c r="T643207" i="1"/>
  <c r="T643206" i="1"/>
  <c r="T643205" i="1"/>
  <c r="T643204" i="1"/>
  <c r="T643203" i="1"/>
  <c r="T643202" i="1"/>
  <c r="T643201" i="1"/>
  <c r="T643200" i="1"/>
  <c r="T643199" i="1"/>
  <c r="T643198" i="1"/>
  <c r="T643197" i="1"/>
  <c r="T643196" i="1"/>
  <c r="T643195" i="1"/>
  <c r="T643194" i="1"/>
  <c r="T643193" i="1"/>
  <c r="T643192" i="1"/>
  <c r="T643191" i="1"/>
  <c r="T643190" i="1"/>
  <c r="T643189" i="1"/>
  <c r="T643188" i="1"/>
  <c r="T643187" i="1"/>
  <c r="T643186" i="1"/>
  <c r="T643185" i="1"/>
  <c r="T643184" i="1"/>
  <c r="T643183" i="1"/>
  <c r="T643182" i="1"/>
  <c r="T643181" i="1"/>
  <c r="T643180" i="1"/>
  <c r="T643179" i="1"/>
  <c r="T643178" i="1"/>
  <c r="T643177" i="1"/>
  <c r="T643176" i="1"/>
  <c r="T643175" i="1"/>
  <c r="T643174" i="1"/>
  <c r="T643173" i="1"/>
  <c r="T643172" i="1"/>
  <c r="T643171" i="1"/>
  <c r="T643170" i="1"/>
  <c r="T643169" i="1"/>
  <c r="T643168" i="1"/>
  <c r="T643167" i="1"/>
  <c r="T643166" i="1"/>
  <c r="T643165" i="1"/>
  <c r="T643164" i="1"/>
  <c r="T643163" i="1"/>
  <c r="T643162" i="1"/>
  <c r="T643161" i="1"/>
  <c r="T643160" i="1"/>
  <c r="T643159" i="1"/>
  <c r="T643158" i="1"/>
  <c r="T643157" i="1"/>
  <c r="T643156" i="1"/>
  <c r="T643155" i="1"/>
  <c r="T643154" i="1"/>
  <c r="T643153" i="1"/>
  <c r="T643152" i="1"/>
  <c r="T643151" i="1"/>
  <c r="T643150" i="1"/>
  <c r="T643149" i="1"/>
  <c r="T643148" i="1"/>
  <c r="T643147" i="1"/>
  <c r="T643146" i="1"/>
  <c r="T643145" i="1"/>
  <c r="T643144" i="1"/>
  <c r="T643143" i="1"/>
  <c r="T643142" i="1"/>
  <c r="T643141" i="1"/>
  <c r="T643140" i="1"/>
  <c r="T643139" i="1"/>
  <c r="T643138" i="1"/>
  <c r="T643137" i="1"/>
  <c r="T643136" i="1"/>
  <c r="T643135" i="1"/>
  <c r="T643134" i="1"/>
  <c r="T643133" i="1"/>
  <c r="T643132" i="1"/>
  <c r="T643131" i="1"/>
  <c r="T643130" i="1"/>
  <c r="T643129" i="1"/>
  <c r="T643128" i="1"/>
  <c r="T643127" i="1"/>
  <c r="T643126" i="1"/>
  <c r="T643125" i="1"/>
  <c r="T643124" i="1"/>
  <c r="T643123" i="1"/>
  <c r="T643122" i="1"/>
  <c r="T643121" i="1"/>
  <c r="T643120" i="1"/>
  <c r="T643119" i="1"/>
  <c r="T643118" i="1"/>
  <c r="T643117" i="1"/>
  <c r="T643116" i="1"/>
  <c r="T643115" i="1"/>
  <c r="T643114" i="1"/>
  <c r="T643113" i="1"/>
  <c r="T643112" i="1"/>
  <c r="T643111" i="1"/>
  <c r="T643110" i="1"/>
  <c r="T643109" i="1"/>
  <c r="T643108" i="1"/>
  <c r="T643107" i="1"/>
  <c r="T643106" i="1"/>
  <c r="T643105" i="1"/>
  <c r="T643104" i="1"/>
  <c r="T643103" i="1"/>
  <c r="T643102" i="1"/>
  <c r="T643101" i="1"/>
  <c r="T643100" i="1"/>
  <c r="T643099" i="1"/>
  <c r="T643098" i="1"/>
  <c r="T643097" i="1"/>
  <c r="T643096" i="1"/>
  <c r="T643095" i="1"/>
  <c r="T643094" i="1"/>
  <c r="T643093" i="1"/>
  <c r="T643092" i="1"/>
  <c r="T643091" i="1"/>
  <c r="T643090" i="1"/>
  <c r="T643089" i="1"/>
  <c r="T643088" i="1"/>
  <c r="T643087" i="1"/>
  <c r="T643086" i="1"/>
  <c r="T643085" i="1"/>
  <c r="T643084" i="1"/>
  <c r="T643083" i="1"/>
  <c r="T643082" i="1"/>
  <c r="T643081" i="1"/>
  <c r="T643080" i="1"/>
  <c r="T643079" i="1"/>
  <c r="T643078" i="1"/>
  <c r="T643077" i="1"/>
  <c r="T643076" i="1"/>
  <c r="T643075" i="1"/>
  <c r="T643074" i="1"/>
  <c r="T643073" i="1"/>
  <c r="T643072" i="1"/>
  <c r="T643071" i="1"/>
  <c r="T643070" i="1"/>
  <c r="T643069" i="1"/>
  <c r="T643068" i="1"/>
  <c r="T643067" i="1"/>
  <c r="T643066" i="1"/>
  <c r="T643065" i="1"/>
  <c r="T643064" i="1"/>
  <c r="T643063" i="1"/>
  <c r="T643062" i="1"/>
  <c r="T643061" i="1"/>
  <c r="T643060" i="1"/>
  <c r="T643059" i="1"/>
  <c r="T643058" i="1"/>
  <c r="T643057" i="1"/>
  <c r="T643056" i="1"/>
  <c r="T643055" i="1"/>
  <c r="T643054" i="1"/>
  <c r="T643053" i="1"/>
  <c r="T643052" i="1"/>
  <c r="T643051" i="1"/>
  <c r="T643050" i="1"/>
  <c r="T643049" i="1"/>
  <c r="T643048" i="1"/>
  <c r="T643047" i="1"/>
  <c r="T643046" i="1"/>
  <c r="T643045" i="1"/>
  <c r="T643044" i="1"/>
  <c r="T643043" i="1"/>
  <c r="T643042" i="1"/>
  <c r="T643041" i="1"/>
  <c r="T643040" i="1"/>
  <c r="T643039" i="1"/>
  <c r="T643038" i="1"/>
  <c r="T643037" i="1"/>
  <c r="T643036" i="1"/>
  <c r="T643035" i="1"/>
  <c r="T643034" i="1"/>
  <c r="T643033" i="1"/>
  <c r="T643032" i="1"/>
  <c r="T643031" i="1"/>
  <c r="T643030" i="1"/>
  <c r="T643029" i="1"/>
  <c r="T643028" i="1"/>
  <c r="T643027" i="1"/>
  <c r="T643026" i="1"/>
  <c r="T643025" i="1"/>
  <c r="T643024" i="1"/>
  <c r="T643023" i="1"/>
  <c r="T643022" i="1"/>
  <c r="T643021" i="1"/>
  <c r="T643020" i="1"/>
  <c r="T643019" i="1"/>
  <c r="T643018" i="1"/>
  <c r="T643017" i="1"/>
  <c r="T643016" i="1"/>
  <c r="T643015" i="1"/>
  <c r="T643014" i="1"/>
  <c r="T643013" i="1"/>
  <c r="T643012" i="1"/>
  <c r="T643011" i="1"/>
  <c r="T643010" i="1"/>
  <c r="T643009" i="1"/>
  <c r="T643008" i="1"/>
  <c r="T643007" i="1"/>
  <c r="T643006" i="1"/>
  <c r="T643005" i="1"/>
  <c r="T643004" i="1"/>
  <c r="T643003" i="1"/>
  <c r="T643002" i="1"/>
  <c r="T643001" i="1"/>
  <c r="T643000" i="1"/>
  <c r="T642999" i="1"/>
  <c r="T642998" i="1"/>
  <c r="T642997" i="1"/>
  <c r="T642996" i="1"/>
  <c r="T642995" i="1"/>
  <c r="T642994" i="1"/>
  <c r="T642993" i="1"/>
  <c r="T642992" i="1"/>
  <c r="T642991" i="1"/>
  <c r="T642990" i="1"/>
  <c r="T642989" i="1"/>
  <c r="T642988" i="1"/>
  <c r="T642987" i="1"/>
  <c r="T642986" i="1"/>
  <c r="T642985" i="1"/>
  <c r="T642984" i="1"/>
  <c r="T642983" i="1"/>
  <c r="T642982" i="1"/>
  <c r="T642981" i="1"/>
  <c r="T642980" i="1"/>
  <c r="T642979" i="1"/>
  <c r="T642978" i="1"/>
  <c r="T642977" i="1"/>
  <c r="T642976" i="1"/>
  <c r="T642975" i="1"/>
  <c r="T642974" i="1"/>
  <c r="T642973" i="1"/>
  <c r="T642972" i="1"/>
  <c r="T642971" i="1"/>
  <c r="T642970" i="1"/>
  <c r="T642969" i="1"/>
  <c r="T642968" i="1"/>
  <c r="T642967" i="1"/>
  <c r="T642966" i="1"/>
  <c r="T642965" i="1"/>
  <c r="T642964" i="1"/>
  <c r="T642963" i="1"/>
  <c r="T642962" i="1"/>
  <c r="T642961" i="1"/>
  <c r="T642960" i="1"/>
  <c r="T642959" i="1"/>
  <c r="T642958" i="1"/>
  <c r="T642957" i="1"/>
  <c r="T642956" i="1"/>
  <c r="T642955" i="1"/>
  <c r="T642954" i="1"/>
  <c r="T642953" i="1"/>
  <c r="T642952" i="1"/>
  <c r="T642951" i="1"/>
  <c r="T642950" i="1"/>
  <c r="T642949" i="1"/>
  <c r="T642948" i="1"/>
  <c r="T642947" i="1"/>
  <c r="T642946" i="1"/>
  <c r="T642945" i="1"/>
  <c r="T642944" i="1"/>
  <c r="T642943" i="1"/>
  <c r="T642942" i="1"/>
  <c r="T642941" i="1"/>
  <c r="T642940" i="1"/>
  <c r="T642939" i="1"/>
  <c r="T642938" i="1"/>
  <c r="T642937" i="1"/>
  <c r="T642936" i="1"/>
  <c r="T642935" i="1"/>
  <c r="T642934" i="1"/>
  <c r="T642933" i="1"/>
  <c r="T642932" i="1"/>
  <c r="T642931" i="1"/>
  <c r="T642930" i="1"/>
  <c r="T642929" i="1"/>
  <c r="T642928" i="1"/>
  <c r="T642927" i="1"/>
  <c r="T642926" i="1"/>
  <c r="T642925" i="1"/>
  <c r="T642924" i="1"/>
  <c r="T642923" i="1"/>
  <c r="T642922" i="1"/>
  <c r="T642921" i="1"/>
  <c r="T642920" i="1"/>
  <c r="T642919" i="1"/>
  <c r="T642918" i="1"/>
  <c r="T642917" i="1"/>
  <c r="T642916" i="1"/>
  <c r="T642915" i="1"/>
  <c r="T642914" i="1"/>
  <c r="T642913" i="1"/>
  <c r="T642912" i="1"/>
  <c r="T642911" i="1"/>
  <c r="T642910" i="1"/>
  <c r="T642909" i="1"/>
  <c r="T642908" i="1"/>
  <c r="T642907" i="1"/>
  <c r="T642906" i="1"/>
  <c r="T642905" i="1"/>
  <c r="T642904" i="1"/>
  <c r="T642903" i="1"/>
  <c r="T642902" i="1"/>
  <c r="T642901" i="1"/>
  <c r="T642900" i="1"/>
  <c r="T642899" i="1"/>
  <c r="T642898" i="1"/>
  <c r="T642897" i="1"/>
  <c r="T642896" i="1"/>
  <c r="T642895" i="1"/>
  <c r="T642894" i="1"/>
  <c r="T642893" i="1"/>
  <c r="T642892" i="1"/>
  <c r="T642891" i="1"/>
  <c r="T642890" i="1"/>
  <c r="T642889" i="1"/>
  <c r="T642888" i="1"/>
  <c r="T642887" i="1"/>
  <c r="T642886" i="1"/>
  <c r="T642885" i="1"/>
  <c r="T642884" i="1"/>
  <c r="T642883" i="1"/>
  <c r="T642882" i="1"/>
  <c r="T642881" i="1"/>
  <c r="T642880" i="1"/>
  <c r="T642879" i="1"/>
  <c r="T642878" i="1"/>
  <c r="T642877" i="1"/>
  <c r="T642876" i="1"/>
  <c r="T642875" i="1"/>
  <c r="T642874" i="1"/>
  <c r="T642873" i="1"/>
  <c r="T642872" i="1"/>
  <c r="T642871" i="1"/>
  <c r="T642870" i="1"/>
  <c r="T642869" i="1"/>
  <c r="T642868" i="1"/>
  <c r="T642867" i="1"/>
  <c r="T642866" i="1"/>
  <c r="T642865" i="1"/>
  <c r="T642864" i="1"/>
  <c r="T642863" i="1"/>
  <c r="T642862" i="1"/>
  <c r="T642861" i="1"/>
  <c r="T642860" i="1"/>
  <c r="T642859" i="1"/>
  <c r="T642858" i="1"/>
  <c r="T642857" i="1"/>
  <c r="T642856" i="1"/>
  <c r="T642855" i="1"/>
  <c r="T642854" i="1"/>
  <c r="T642853" i="1"/>
  <c r="T642852" i="1"/>
  <c r="T642851" i="1"/>
  <c r="T642850" i="1"/>
  <c r="T642849" i="1"/>
  <c r="T642848" i="1"/>
  <c r="T642847" i="1"/>
  <c r="T642846" i="1"/>
  <c r="T642845" i="1"/>
  <c r="T642844" i="1"/>
  <c r="T642843" i="1"/>
  <c r="T642842" i="1"/>
  <c r="T642841" i="1"/>
  <c r="T642840" i="1"/>
  <c r="T642839" i="1"/>
  <c r="T642838" i="1"/>
  <c r="T642837" i="1"/>
  <c r="T642836" i="1"/>
  <c r="T642835" i="1"/>
  <c r="T642834" i="1"/>
  <c r="T642833" i="1"/>
  <c r="T642832" i="1"/>
  <c r="T642831" i="1"/>
  <c r="T642830" i="1"/>
  <c r="T642829" i="1"/>
  <c r="T642828" i="1"/>
  <c r="T642827" i="1"/>
  <c r="T642826" i="1"/>
  <c r="T642825" i="1"/>
  <c r="T642824" i="1"/>
  <c r="T642823" i="1"/>
  <c r="T642822" i="1"/>
  <c r="T642821" i="1"/>
  <c r="T642820" i="1"/>
  <c r="T642819" i="1"/>
  <c r="T642818" i="1"/>
  <c r="T642817" i="1"/>
  <c r="T642816" i="1"/>
  <c r="T642815" i="1"/>
  <c r="T642814" i="1"/>
  <c r="T642813" i="1"/>
  <c r="T642812" i="1"/>
  <c r="T642811" i="1"/>
  <c r="T642810" i="1"/>
  <c r="T642809" i="1"/>
  <c r="T642808" i="1"/>
  <c r="T642807" i="1"/>
  <c r="T642806" i="1"/>
  <c r="T642805" i="1"/>
  <c r="T642804" i="1"/>
  <c r="T642803" i="1"/>
  <c r="T642802" i="1"/>
  <c r="T642801" i="1"/>
  <c r="T642800" i="1"/>
  <c r="T642799" i="1"/>
  <c r="T642798" i="1"/>
  <c r="T642797" i="1"/>
  <c r="T642796" i="1"/>
  <c r="T642795" i="1"/>
  <c r="T642794" i="1"/>
  <c r="T642793" i="1"/>
  <c r="T642792" i="1"/>
  <c r="T642791" i="1"/>
  <c r="T642790" i="1"/>
  <c r="T642789" i="1"/>
  <c r="T642788" i="1"/>
  <c r="T642787" i="1"/>
  <c r="T642786" i="1"/>
  <c r="T642785" i="1"/>
  <c r="T642784" i="1"/>
  <c r="T642783" i="1"/>
  <c r="T642782" i="1"/>
  <c r="T642781" i="1"/>
  <c r="T642780" i="1"/>
  <c r="T642779" i="1"/>
  <c r="T642778" i="1"/>
  <c r="T642777" i="1"/>
  <c r="T642776" i="1"/>
  <c r="T642775" i="1"/>
  <c r="T642774" i="1"/>
  <c r="T642773" i="1"/>
  <c r="T642772" i="1"/>
  <c r="T642771" i="1"/>
  <c r="T642770" i="1"/>
  <c r="T642769" i="1"/>
  <c r="T642768" i="1"/>
  <c r="T642767" i="1"/>
  <c r="T642766" i="1"/>
  <c r="T642765" i="1"/>
  <c r="T642764" i="1"/>
  <c r="T642763" i="1"/>
  <c r="T642762" i="1"/>
  <c r="T642761" i="1"/>
  <c r="T642760" i="1"/>
  <c r="T642759" i="1"/>
  <c r="T642758" i="1"/>
  <c r="T642757" i="1"/>
  <c r="T642756" i="1"/>
  <c r="T642755" i="1"/>
  <c r="T642754" i="1"/>
  <c r="T642753" i="1"/>
  <c r="T642752" i="1"/>
  <c r="T642751" i="1"/>
  <c r="T642750" i="1"/>
  <c r="T642749" i="1"/>
  <c r="T642748" i="1"/>
  <c r="T642747" i="1"/>
  <c r="T642746" i="1"/>
  <c r="T642745" i="1"/>
  <c r="T642744" i="1"/>
  <c r="T642743" i="1"/>
  <c r="T642742" i="1"/>
  <c r="T642741" i="1"/>
  <c r="T642740" i="1"/>
  <c r="T642739" i="1"/>
  <c r="T642738" i="1"/>
  <c r="T642737" i="1"/>
  <c r="T642736" i="1"/>
  <c r="T642735" i="1"/>
  <c r="T642734" i="1"/>
  <c r="T642733" i="1"/>
  <c r="T642732" i="1"/>
  <c r="T642731" i="1"/>
  <c r="T642730" i="1"/>
  <c r="T642729" i="1"/>
  <c r="T642728" i="1"/>
  <c r="T642727" i="1"/>
  <c r="T642726" i="1"/>
  <c r="T642725" i="1"/>
  <c r="T642724" i="1"/>
  <c r="T642723" i="1"/>
  <c r="T642722" i="1"/>
  <c r="T642721" i="1"/>
  <c r="T642720" i="1"/>
  <c r="T642719" i="1"/>
  <c r="T642718" i="1"/>
  <c r="T642717" i="1"/>
  <c r="T642716" i="1"/>
  <c r="T642715" i="1"/>
  <c r="T642714" i="1"/>
  <c r="T642713" i="1"/>
  <c r="T642712" i="1"/>
  <c r="T642711" i="1"/>
  <c r="T642710" i="1"/>
  <c r="T642709" i="1"/>
  <c r="T642708" i="1"/>
  <c r="T642707" i="1"/>
  <c r="T642706" i="1"/>
  <c r="T642705" i="1"/>
  <c r="T642704" i="1"/>
  <c r="T642703" i="1"/>
  <c r="T642702" i="1"/>
  <c r="T642701" i="1"/>
  <c r="T642700" i="1"/>
  <c r="T642699" i="1"/>
  <c r="T642698" i="1"/>
  <c r="T642697" i="1"/>
  <c r="T642696" i="1"/>
  <c r="T642695" i="1"/>
  <c r="T642694" i="1"/>
  <c r="T642693" i="1"/>
  <c r="T642692" i="1"/>
  <c r="T642691" i="1"/>
  <c r="T642690" i="1"/>
  <c r="T642689" i="1"/>
  <c r="T642688" i="1"/>
  <c r="T642687" i="1"/>
  <c r="T642686" i="1"/>
  <c r="T642685" i="1"/>
  <c r="T642684" i="1"/>
  <c r="T642683" i="1"/>
  <c r="T642682" i="1"/>
  <c r="T642681" i="1"/>
  <c r="T642680" i="1"/>
  <c r="T642679" i="1"/>
  <c r="T642678" i="1"/>
  <c r="T642677" i="1"/>
  <c r="T642676" i="1"/>
  <c r="T642675" i="1"/>
  <c r="T642674" i="1"/>
  <c r="T642673" i="1"/>
  <c r="T642672" i="1"/>
  <c r="T642671" i="1"/>
  <c r="T642670" i="1"/>
  <c r="T642669" i="1"/>
  <c r="T642668" i="1"/>
  <c r="T642667" i="1"/>
  <c r="T642666" i="1"/>
  <c r="T642665" i="1"/>
  <c r="T642664" i="1"/>
  <c r="T642663" i="1"/>
  <c r="T642662" i="1"/>
  <c r="T642661" i="1"/>
  <c r="T642660" i="1"/>
  <c r="T642659" i="1"/>
  <c r="T642658" i="1"/>
  <c r="T642657" i="1"/>
  <c r="T642656" i="1"/>
  <c r="T642655" i="1"/>
  <c r="T642654" i="1"/>
  <c r="T642653" i="1"/>
  <c r="T642652" i="1"/>
  <c r="T642651" i="1"/>
  <c r="T642650" i="1"/>
  <c r="T642649" i="1"/>
  <c r="T642648" i="1"/>
  <c r="T642647" i="1"/>
  <c r="T642646" i="1"/>
  <c r="T642645" i="1"/>
  <c r="T642644" i="1"/>
  <c r="T642643" i="1"/>
  <c r="T642642" i="1"/>
  <c r="T642641" i="1"/>
  <c r="T642640" i="1"/>
  <c r="T642639" i="1"/>
  <c r="T642638" i="1"/>
  <c r="T642637" i="1"/>
  <c r="T642636" i="1"/>
  <c r="T642635" i="1"/>
  <c r="T642634" i="1"/>
  <c r="T642633" i="1"/>
  <c r="T642632" i="1"/>
  <c r="T642631" i="1"/>
  <c r="T642630" i="1"/>
  <c r="T642629" i="1"/>
  <c r="T642628" i="1"/>
  <c r="T642627" i="1"/>
  <c r="T642626" i="1"/>
  <c r="T642625" i="1"/>
  <c r="T642624" i="1"/>
  <c r="T642623" i="1"/>
  <c r="T642622" i="1"/>
  <c r="T642621" i="1"/>
  <c r="T642620" i="1"/>
  <c r="T642619" i="1"/>
  <c r="T642618" i="1"/>
  <c r="T642617" i="1"/>
  <c r="T642616" i="1"/>
  <c r="T642615" i="1"/>
  <c r="T642614" i="1"/>
  <c r="T642613" i="1"/>
  <c r="T642612" i="1"/>
  <c r="T642611" i="1"/>
  <c r="T642610" i="1"/>
  <c r="T642609" i="1"/>
  <c r="T642608" i="1"/>
  <c r="T642607" i="1"/>
  <c r="T642606" i="1"/>
  <c r="T642605" i="1"/>
  <c r="T642604" i="1"/>
  <c r="T642603" i="1"/>
  <c r="T642602" i="1"/>
  <c r="T642601" i="1"/>
  <c r="T642600" i="1"/>
  <c r="T642599" i="1"/>
  <c r="T642598" i="1"/>
  <c r="T642597" i="1"/>
  <c r="T642596" i="1"/>
  <c r="T642595" i="1"/>
  <c r="T642594" i="1"/>
  <c r="T642593" i="1"/>
  <c r="T642592" i="1"/>
  <c r="T642591" i="1"/>
  <c r="T642590" i="1"/>
  <c r="T642589" i="1"/>
  <c r="T642588" i="1"/>
  <c r="T642587" i="1"/>
  <c r="T642586" i="1"/>
  <c r="T642585" i="1"/>
  <c r="T642584" i="1"/>
  <c r="T642583" i="1"/>
  <c r="T642582" i="1"/>
  <c r="T642581" i="1"/>
  <c r="T642580" i="1"/>
  <c r="T642579" i="1"/>
  <c r="T642578" i="1"/>
  <c r="T642577" i="1"/>
  <c r="T642576" i="1"/>
  <c r="T642575" i="1"/>
  <c r="T642574" i="1"/>
  <c r="T642573" i="1"/>
  <c r="T642572" i="1"/>
  <c r="T642571" i="1"/>
  <c r="T642570" i="1"/>
  <c r="T642569" i="1"/>
  <c r="T642568" i="1"/>
  <c r="T642567" i="1"/>
  <c r="T642566" i="1"/>
  <c r="T642565" i="1"/>
  <c r="T642564" i="1"/>
  <c r="T642563" i="1"/>
  <c r="T642562" i="1"/>
  <c r="T642561" i="1"/>
  <c r="T642560" i="1"/>
  <c r="T642559" i="1"/>
  <c r="T642558" i="1"/>
  <c r="T642557" i="1"/>
  <c r="T642556" i="1"/>
  <c r="T642555" i="1"/>
  <c r="T642554" i="1"/>
  <c r="T642553" i="1"/>
  <c r="T642552" i="1"/>
  <c r="T642551" i="1"/>
  <c r="T642550" i="1"/>
  <c r="T642549" i="1"/>
  <c r="T642548" i="1"/>
  <c r="T642547" i="1"/>
  <c r="T642546" i="1"/>
  <c r="T642545" i="1"/>
  <c r="T642544" i="1"/>
  <c r="T642543" i="1"/>
  <c r="T642542" i="1"/>
  <c r="T642541" i="1"/>
  <c r="T642540" i="1"/>
  <c r="T642539" i="1"/>
  <c r="T642538" i="1"/>
  <c r="T642537" i="1"/>
  <c r="T642536" i="1"/>
  <c r="T642535" i="1"/>
  <c r="T642534" i="1"/>
  <c r="T642533" i="1"/>
  <c r="T642532" i="1"/>
  <c r="T642531" i="1"/>
  <c r="T642530" i="1"/>
  <c r="T642529" i="1"/>
  <c r="T642528" i="1"/>
  <c r="T642527" i="1"/>
  <c r="T642526" i="1"/>
  <c r="T642525" i="1"/>
  <c r="T642524" i="1"/>
  <c r="T642523" i="1"/>
  <c r="T642522" i="1"/>
  <c r="T642521" i="1"/>
  <c r="T642520" i="1"/>
  <c r="T642519" i="1"/>
  <c r="T642518" i="1"/>
  <c r="T642517" i="1"/>
  <c r="T642516" i="1"/>
  <c r="T642515" i="1"/>
  <c r="T642514" i="1"/>
  <c r="T642513" i="1"/>
  <c r="T642512" i="1"/>
  <c r="T642511" i="1"/>
  <c r="T642510" i="1"/>
  <c r="T642509" i="1"/>
  <c r="T642508" i="1"/>
  <c r="T642507" i="1"/>
  <c r="T642506" i="1"/>
  <c r="T642505" i="1"/>
  <c r="T642504" i="1"/>
  <c r="T642503" i="1"/>
  <c r="T642502" i="1"/>
  <c r="T642501" i="1"/>
  <c r="T642500" i="1"/>
  <c r="T642499" i="1"/>
  <c r="T642498" i="1"/>
  <c r="T642497" i="1"/>
  <c r="T642496" i="1"/>
  <c r="T642495" i="1"/>
  <c r="T642494" i="1"/>
  <c r="T642493" i="1"/>
  <c r="T642492" i="1"/>
  <c r="T642491" i="1"/>
  <c r="T642490" i="1"/>
  <c r="T642489" i="1"/>
  <c r="T642488" i="1"/>
  <c r="T642487" i="1"/>
  <c r="T642486" i="1"/>
  <c r="T642485" i="1"/>
  <c r="T642484" i="1"/>
  <c r="T642483" i="1"/>
  <c r="T642482" i="1"/>
  <c r="T642481" i="1"/>
  <c r="T642480" i="1"/>
  <c r="T642479" i="1"/>
  <c r="T642478" i="1"/>
  <c r="T642477" i="1"/>
  <c r="T642476" i="1"/>
  <c r="T642475" i="1"/>
  <c r="T642474" i="1"/>
  <c r="T642473" i="1"/>
  <c r="T642472" i="1"/>
  <c r="T642471" i="1"/>
  <c r="T642470" i="1"/>
  <c r="T642469" i="1"/>
  <c r="T642468" i="1"/>
  <c r="T642467" i="1"/>
  <c r="T642466" i="1"/>
  <c r="T642465" i="1"/>
  <c r="T642464" i="1"/>
  <c r="T642463" i="1"/>
  <c r="T642462" i="1"/>
  <c r="T642461" i="1"/>
  <c r="T642460" i="1"/>
  <c r="T642459" i="1"/>
  <c r="T642458" i="1"/>
  <c r="T642457" i="1"/>
  <c r="T642456" i="1"/>
  <c r="T642455" i="1"/>
  <c r="T642454" i="1"/>
  <c r="T642453" i="1"/>
  <c r="T642452" i="1"/>
  <c r="T642451" i="1"/>
  <c r="T642450" i="1"/>
  <c r="T642449" i="1"/>
  <c r="T642448" i="1"/>
  <c r="T642447" i="1"/>
  <c r="T642446" i="1"/>
  <c r="T642445" i="1"/>
  <c r="T642444" i="1"/>
  <c r="T642443" i="1"/>
  <c r="T642442" i="1"/>
  <c r="T642441" i="1"/>
  <c r="T642440" i="1"/>
  <c r="T642439" i="1"/>
  <c r="T642438" i="1"/>
  <c r="T642437" i="1"/>
  <c r="T642436" i="1"/>
  <c r="T642435" i="1"/>
  <c r="T642434" i="1"/>
  <c r="T642433" i="1"/>
  <c r="T642432" i="1"/>
  <c r="T642431" i="1"/>
  <c r="T642430" i="1"/>
  <c r="T642429" i="1"/>
  <c r="T642428" i="1"/>
  <c r="T642427" i="1"/>
  <c r="T642426" i="1"/>
  <c r="T642425" i="1"/>
  <c r="T642424" i="1"/>
  <c r="T642423" i="1"/>
  <c r="T642422" i="1"/>
  <c r="T642421" i="1"/>
  <c r="T642420" i="1"/>
  <c r="T642419" i="1"/>
  <c r="T642418" i="1"/>
  <c r="T642417" i="1"/>
  <c r="T642416" i="1"/>
  <c r="T642415" i="1"/>
  <c r="T642414" i="1"/>
  <c r="T642413" i="1"/>
  <c r="T642412" i="1"/>
  <c r="T642411" i="1"/>
  <c r="T642410" i="1"/>
  <c r="T642409" i="1"/>
  <c r="T642408" i="1"/>
  <c r="T642407" i="1"/>
  <c r="T642406" i="1"/>
  <c r="T642405" i="1"/>
  <c r="T642404" i="1"/>
  <c r="T642403" i="1"/>
  <c r="T642402" i="1"/>
  <c r="T642401" i="1"/>
  <c r="T642400" i="1"/>
  <c r="T642399" i="1"/>
  <c r="T642398" i="1"/>
  <c r="T642397" i="1"/>
  <c r="T642396" i="1"/>
  <c r="T642395" i="1"/>
  <c r="T642394" i="1"/>
  <c r="T642393" i="1"/>
  <c r="T642392" i="1"/>
  <c r="T642391" i="1"/>
  <c r="T642390" i="1"/>
  <c r="T642389" i="1"/>
  <c r="T642388" i="1"/>
  <c r="T642387" i="1"/>
  <c r="T642386" i="1"/>
  <c r="T642385" i="1"/>
  <c r="T642384" i="1"/>
  <c r="T642383" i="1"/>
  <c r="T642382" i="1"/>
  <c r="T642381" i="1"/>
  <c r="T642380" i="1"/>
  <c r="T642379" i="1"/>
  <c r="T642378" i="1"/>
  <c r="T642377" i="1"/>
  <c r="T642376" i="1"/>
  <c r="T642375" i="1"/>
  <c r="T642374" i="1"/>
  <c r="T642373" i="1"/>
  <c r="T642372" i="1"/>
  <c r="T642371" i="1"/>
  <c r="T642370" i="1"/>
  <c r="T642369" i="1"/>
  <c r="T642368" i="1"/>
  <c r="T642367" i="1"/>
  <c r="T642366" i="1"/>
  <c r="T642365" i="1"/>
  <c r="T642364" i="1"/>
  <c r="T642363" i="1"/>
  <c r="T642362" i="1"/>
  <c r="T642361" i="1"/>
  <c r="T642360" i="1"/>
  <c r="T642359" i="1"/>
  <c r="T642358" i="1"/>
  <c r="T642357" i="1"/>
  <c r="T642356" i="1"/>
  <c r="T642355" i="1"/>
  <c r="T642354" i="1"/>
  <c r="T642353" i="1"/>
  <c r="T642352" i="1"/>
  <c r="T642351" i="1"/>
  <c r="T642350" i="1"/>
  <c r="T642349" i="1"/>
  <c r="T642348" i="1"/>
  <c r="T642347" i="1"/>
  <c r="T642346" i="1"/>
  <c r="T642345" i="1"/>
  <c r="T642344" i="1"/>
  <c r="T642343" i="1"/>
  <c r="T642342" i="1"/>
  <c r="T642341" i="1"/>
  <c r="T642340" i="1"/>
  <c r="T642339" i="1"/>
  <c r="T642338" i="1"/>
  <c r="T642337" i="1"/>
  <c r="T642336" i="1"/>
  <c r="T642335" i="1"/>
  <c r="T642334" i="1"/>
  <c r="T642333" i="1"/>
  <c r="T642332" i="1"/>
  <c r="T642331" i="1"/>
  <c r="T642330" i="1"/>
  <c r="T642329" i="1"/>
  <c r="T642328" i="1"/>
  <c r="T642327" i="1"/>
  <c r="T642326" i="1"/>
  <c r="T642325" i="1"/>
  <c r="T642324" i="1"/>
  <c r="T642323" i="1"/>
  <c r="T642322" i="1"/>
  <c r="T642321" i="1"/>
  <c r="T642320" i="1"/>
  <c r="T642319" i="1"/>
  <c r="T642318" i="1"/>
  <c r="T642317" i="1"/>
  <c r="T642316" i="1"/>
  <c r="T642315" i="1"/>
  <c r="T642314" i="1"/>
  <c r="T642313" i="1"/>
  <c r="T642312" i="1"/>
  <c r="T642311" i="1"/>
  <c r="T642310" i="1"/>
  <c r="T642309" i="1"/>
  <c r="T642308" i="1"/>
  <c r="T642307" i="1"/>
  <c r="T642306" i="1"/>
  <c r="T642305" i="1"/>
  <c r="T642304" i="1"/>
  <c r="T642303" i="1"/>
  <c r="T642302" i="1"/>
  <c r="T642301" i="1"/>
  <c r="T642300" i="1"/>
  <c r="T642299" i="1"/>
  <c r="T642298" i="1"/>
  <c r="T642297" i="1"/>
  <c r="T642296" i="1"/>
  <c r="T642295" i="1"/>
  <c r="T642294" i="1"/>
  <c r="T642293" i="1"/>
  <c r="T642292" i="1"/>
  <c r="T642291" i="1"/>
  <c r="T642290" i="1"/>
  <c r="T642289" i="1"/>
  <c r="T642288" i="1"/>
  <c r="T642287" i="1"/>
  <c r="T642286" i="1"/>
  <c r="T642285" i="1"/>
  <c r="T642284" i="1"/>
  <c r="T642283" i="1"/>
  <c r="T642282" i="1"/>
  <c r="T642281" i="1"/>
  <c r="T642280" i="1"/>
  <c r="T642279" i="1"/>
  <c r="T642278" i="1"/>
  <c r="T642277" i="1"/>
  <c r="T642276" i="1"/>
  <c r="T642275" i="1"/>
  <c r="T642274" i="1"/>
  <c r="T642273" i="1"/>
  <c r="T642272" i="1"/>
  <c r="T642271" i="1"/>
  <c r="T642270" i="1"/>
  <c r="T642269" i="1"/>
  <c r="T642268" i="1"/>
  <c r="T642267" i="1"/>
  <c r="T642266" i="1"/>
  <c r="T642265" i="1"/>
  <c r="T642264" i="1"/>
  <c r="T642263" i="1"/>
  <c r="T642262" i="1"/>
  <c r="T642261" i="1"/>
  <c r="T642260" i="1"/>
  <c r="T642259" i="1"/>
  <c r="T642258" i="1"/>
  <c r="T642257" i="1"/>
  <c r="T642256" i="1"/>
  <c r="T642255" i="1"/>
  <c r="T642254" i="1"/>
  <c r="T642253" i="1"/>
  <c r="T642252" i="1"/>
  <c r="T642251" i="1"/>
  <c r="T642250" i="1"/>
  <c r="T642249" i="1"/>
  <c r="T642248" i="1"/>
  <c r="T642247" i="1"/>
  <c r="T642246" i="1"/>
  <c r="T642245" i="1"/>
  <c r="T642244" i="1"/>
  <c r="T642243" i="1"/>
  <c r="T642242" i="1"/>
  <c r="T642241" i="1"/>
  <c r="T642240" i="1"/>
  <c r="T642239" i="1"/>
  <c r="T642238" i="1"/>
  <c r="T642237" i="1"/>
  <c r="T642236" i="1"/>
  <c r="T642235" i="1"/>
  <c r="T642234" i="1"/>
  <c r="T642233" i="1"/>
  <c r="T642232" i="1"/>
  <c r="T642231" i="1"/>
  <c r="T642230" i="1"/>
  <c r="T642229" i="1"/>
  <c r="T642228" i="1"/>
  <c r="T642227" i="1"/>
  <c r="T642226" i="1"/>
  <c r="T642225" i="1"/>
  <c r="T642224" i="1"/>
  <c r="T642223" i="1"/>
  <c r="T642222" i="1"/>
  <c r="T642221" i="1"/>
  <c r="T642220" i="1"/>
  <c r="T642219" i="1"/>
  <c r="T642218" i="1"/>
  <c r="T642217" i="1"/>
  <c r="T642216" i="1"/>
  <c r="T642215" i="1"/>
  <c r="T642214" i="1"/>
  <c r="T642213" i="1"/>
  <c r="T642212" i="1"/>
  <c r="T642211" i="1"/>
  <c r="T642210" i="1"/>
  <c r="T642209" i="1"/>
  <c r="T642208" i="1"/>
  <c r="T642207" i="1"/>
  <c r="T642206" i="1"/>
  <c r="T642205" i="1"/>
  <c r="T642204" i="1"/>
  <c r="T642203" i="1"/>
  <c r="T642202" i="1"/>
  <c r="T642201" i="1"/>
  <c r="T642200" i="1"/>
  <c r="T642199" i="1"/>
  <c r="T642198" i="1"/>
  <c r="T642197" i="1"/>
  <c r="T642196" i="1"/>
  <c r="T642195" i="1"/>
  <c r="T642194" i="1"/>
  <c r="T642193" i="1"/>
  <c r="T642192" i="1"/>
  <c r="T642191" i="1"/>
  <c r="T642190" i="1"/>
  <c r="T642189" i="1"/>
  <c r="T642188" i="1"/>
  <c r="T642187" i="1"/>
  <c r="T642186" i="1"/>
  <c r="T642185" i="1"/>
  <c r="T642184" i="1"/>
  <c r="T642183" i="1"/>
  <c r="T642182" i="1"/>
  <c r="T642181" i="1"/>
  <c r="T642180" i="1"/>
  <c r="T642179" i="1"/>
  <c r="T642178" i="1"/>
  <c r="T642177" i="1"/>
  <c r="T642176" i="1"/>
  <c r="T642175" i="1"/>
  <c r="T642174" i="1"/>
  <c r="T642173" i="1"/>
  <c r="T642172" i="1"/>
  <c r="T642171" i="1"/>
  <c r="T642170" i="1"/>
  <c r="T642169" i="1"/>
  <c r="T642168" i="1"/>
  <c r="T642167" i="1"/>
  <c r="T642166" i="1"/>
  <c r="T642165" i="1"/>
  <c r="T642164" i="1"/>
  <c r="T642163" i="1"/>
  <c r="T642162" i="1"/>
  <c r="T642161" i="1"/>
  <c r="T642160" i="1"/>
  <c r="T642159" i="1"/>
  <c r="T642158" i="1"/>
  <c r="T642157" i="1"/>
  <c r="T642156" i="1"/>
  <c r="T642155" i="1"/>
  <c r="T642154" i="1"/>
  <c r="T642153" i="1"/>
  <c r="T642152" i="1"/>
  <c r="T642151" i="1"/>
  <c r="T642150" i="1"/>
  <c r="T642149" i="1"/>
  <c r="T642148" i="1"/>
  <c r="T642147" i="1"/>
  <c r="T642146" i="1"/>
  <c r="T642145" i="1"/>
  <c r="T642144" i="1"/>
  <c r="T642143" i="1"/>
  <c r="T642142" i="1"/>
  <c r="T642141" i="1"/>
  <c r="T642140" i="1"/>
  <c r="T642139" i="1"/>
  <c r="T642138" i="1"/>
  <c r="T642137" i="1"/>
  <c r="T642136" i="1"/>
  <c r="T642135" i="1"/>
  <c r="T642134" i="1"/>
  <c r="T642133" i="1"/>
  <c r="T642132" i="1"/>
  <c r="T642131" i="1"/>
  <c r="T642130" i="1"/>
  <c r="T642129" i="1"/>
  <c r="T642128" i="1"/>
  <c r="T642127" i="1"/>
  <c r="T642126" i="1"/>
  <c r="T642125" i="1"/>
  <c r="T642124" i="1"/>
  <c r="T642123" i="1"/>
  <c r="T642122" i="1"/>
  <c r="T642121" i="1"/>
  <c r="T642120" i="1"/>
  <c r="T642119" i="1"/>
  <c r="T642118" i="1"/>
  <c r="T642117" i="1"/>
  <c r="T642116" i="1"/>
  <c r="T642115" i="1"/>
  <c r="T642114" i="1"/>
  <c r="T642113" i="1"/>
  <c r="T642112" i="1"/>
  <c r="T642111" i="1"/>
  <c r="T642110" i="1"/>
  <c r="T642109" i="1"/>
  <c r="T642108" i="1"/>
  <c r="T642107" i="1"/>
  <c r="T642106" i="1"/>
  <c r="T642105" i="1"/>
  <c r="T642104" i="1"/>
  <c r="T642103" i="1"/>
  <c r="T642102" i="1"/>
  <c r="T642101" i="1"/>
  <c r="T642100" i="1"/>
  <c r="T642099" i="1"/>
  <c r="T642098" i="1"/>
  <c r="T642097" i="1"/>
  <c r="T642096" i="1"/>
  <c r="T642095" i="1"/>
  <c r="T642094" i="1"/>
  <c r="T642093" i="1"/>
  <c r="T642092" i="1"/>
  <c r="T642091" i="1"/>
  <c r="T642090" i="1"/>
  <c r="T642089" i="1"/>
  <c r="T642088" i="1"/>
  <c r="T642087" i="1"/>
  <c r="T642086" i="1"/>
  <c r="T642085" i="1"/>
  <c r="T642084" i="1"/>
  <c r="T642083" i="1"/>
  <c r="T642082" i="1"/>
  <c r="T642081" i="1"/>
  <c r="T642080" i="1"/>
  <c r="T642079" i="1"/>
  <c r="T642078" i="1"/>
  <c r="T642077" i="1"/>
  <c r="T642076" i="1"/>
  <c r="T642075" i="1"/>
  <c r="T642074" i="1"/>
  <c r="T642073" i="1"/>
  <c r="T642072" i="1"/>
  <c r="T642071" i="1"/>
  <c r="T642070" i="1"/>
  <c r="T642069" i="1"/>
  <c r="T642068" i="1"/>
  <c r="T642067" i="1"/>
  <c r="T642066" i="1"/>
  <c r="T642065" i="1"/>
  <c r="T642064" i="1"/>
  <c r="T642063" i="1"/>
  <c r="T642062" i="1"/>
  <c r="T642061" i="1"/>
  <c r="T642060" i="1"/>
  <c r="T642059" i="1"/>
  <c r="T642058" i="1"/>
  <c r="T642057" i="1"/>
  <c r="T642056" i="1"/>
  <c r="T642055" i="1"/>
  <c r="T642054" i="1"/>
  <c r="T642053" i="1"/>
  <c r="T642052" i="1"/>
  <c r="T642051" i="1"/>
  <c r="T642050" i="1"/>
  <c r="T642049" i="1"/>
  <c r="T642048" i="1"/>
  <c r="T642047" i="1"/>
  <c r="T642046" i="1"/>
  <c r="T642045" i="1"/>
  <c r="T642044" i="1"/>
  <c r="T642043" i="1"/>
  <c r="T642042" i="1"/>
  <c r="T642041" i="1"/>
  <c r="T642040" i="1"/>
  <c r="T642039" i="1"/>
  <c r="T642038" i="1"/>
  <c r="T642037" i="1"/>
  <c r="T642036" i="1"/>
  <c r="T642035" i="1"/>
  <c r="T642034" i="1"/>
  <c r="T642033" i="1"/>
  <c r="T642032" i="1"/>
  <c r="T642031" i="1"/>
  <c r="T642030" i="1"/>
  <c r="T642029" i="1"/>
  <c r="T642028" i="1"/>
  <c r="T642027" i="1"/>
  <c r="T642026" i="1"/>
  <c r="T642025" i="1"/>
  <c r="T642024" i="1"/>
  <c r="T642023" i="1"/>
  <c r="T642022" i="1"/>
  <c r="T642021" i="1"/>
  <c r="T642020" i="1"/>
  <c r="T642019" i="1"/>
  <c r="T642018" i="1"/>
  <c r="T642017" i="1"/>
  <c r="T642016" i="1"/>
  <c r="T642015" i="1"/>
  <c r="T642014" i="1"/>
  <c r="T642013" i="1"/>
  <c r="T642012" i="1"/>
  <c r="T642011" i="1"/>
  <c r="T642010" i="1"/>
  <c r="T642009" i="1"/>
  <c r="T642008" i="1"/>
  <c r="T642007" i="1"/>
  <c r="T642006" i="1"/>
  <c r="T642005" i="1"/>
  <c r="T642004" i="1"/>
  <c r="T642003" i="1"/>
  <c r="T642002" i="1"/>
  <c r="T642001" i="1"/>
  <c r="T642000" i="1"/>
  <c r="T641999" i="1"/>
  <c r="T641998" i="1"/>
  <c r="T641997" i="1"/>
  <c r="T641996" i="1"/>
  <c r="T641995" i="1"/>
  <c r="T641994" i="1"/>
  <c r="T641993" i="1"/>
  <c r="T641992" i="1"/>
  <c r="T641991" i="1"/>
  <c r="T641990" i="1"/>
  <c r="T641989" i="1"/>
  <c r="T641988" i="1"/>
  <c r="T641987" i="1"/>
  <c r="T641986" i="1"/>
  <c r="T641985" i="1"/>
  <c r="T641984" i="1"/>
  <c r="T641983" i="1"/>
  <c r="T641982" i="1"/>
  <c r="T641981" i="1"/>
  <c r="T641980" i="1"/>
  <c r="T641979" i="1"/>
  <c r="T641978" i="1"/>
  <c r="T641977" i="1"/>
  <c r="T641976" i="1"/>
  <c r="T641975" i="1"/>
  <c r="T641974" i="1"/>
  <c r="T641973" i="1"/>
  <c r="T641972" i="1"/>
  <c r="T641971" i="1"/>
  <c r="T641970" i="1"/>
  <c r="T641969" i="1"/>
  <c r="T641968" i="1"/>
  <c r="T641967" i="1"/>
  <c r="T641966" i="1"/>
  <c r="T641965" i="1"/>
  <c r="T641964" i="1"/>
  <c r="T641963" i="1"/>
  <c r="T641962" i="1"/>
  <c r="T641961" i="1"/>
  <c r="T641960" i="1"/>
  <c r="T641959" i="1"/>
  <c r="T641958" i="1"/>
  <c r="T641957" i="1"/>
  <c r="T641956" i="1"/>
  <c r="T641955" i="1"/>
  <c r="T641954" i="1"/>
  <c r="T641953" i="1"/>
  <c r="T641952" i="1"/>
  <c r="T641951" i="1"/>
  <c r="T641950" i="1"/>
  <c r="T641949" i="1"/>
  <c r="T641948" i="1"/>
  <c r="T641947" i="1"/>
  <c r="T641946" i="1"/>
  <c r="T641945" i="1"/>
  <c r="T641944" i="1"/>
  <c r="T641943" i="1"/>
  <c r="T641942" i="1"/>
  <c r="T641941" i="1"/>
  <c r="T641940" i="1"/>
  <c r="T641939" i="1"/>
  <c r="T641938" i="1"/>
  <c r="T641937" i="1"/>
  <c r="T641936" i="1"/>
  <c r="T641935" i="1"/>
  <c r="T641934" i="1"/>
  <c r="T641933" i="1"/>
  <c r="T641932" i="1"/>
  <c r="T641931" i="1"/>
  <c r="T641930" i="1"/>
  <c r="T641929" i="1"/>
  <c r="T641928" i="1"/>
  <c r="T641927" i="1"/>
  <c r="T641926" i="1"/>
  <c r="T641925" i="1"/>
  <c r="T641924" i="1"/>
  <c r="T641923" i="1"/>
  <c r="T641922" i="1"/>
  <c r="T641921" i="1"/>
  <c r="T641920" i="1"/>
  <c r="T641919" i="1"/>
  <c r="T641918" i="1"/>
  <c r="T641917" i="1"/>
  <c r="T641916" i="1"/>
  <c r="T641915" i="1"/>
  <c r="T641914" i="1"/>
  <c r="T641913" i="1"/>
  <c r="T641912" i="1"/>
  <c r="T641911" i="1"/>
  <c r="T641910" i="1"/>
  <c r="T641909" i="1"/>
  <c r="T641908" i="1"/>
  <c r="T641907" i="1"/>
  <c r="T641906" i="1"/>
  <c r="T641905" i="1"/>
  <c r="T641904" i="1"/>
  <c r="T641903" i="1"/>
  <c r="T641902" i="1"/>
  <c r="T641901" i="1"/>
  <c r="T641900" i="1"/>
  <c r="T641899" i="1"/>
  <c r="T641898" i="1"/>
  <c r="T641897" i="1"/>
  <c r="T641896" i="1"/>
  <c r="T641895" i="1"/>
  <c r="T641894" i="1"/>
  <c r="T641893" i="1"/>
  <c r="T641892" i="1"/>
  <c r="T641891" i="1"/>
  <c r="T641890" i="1"/>
  <c r="T641889" i="1"/>
  <c r="T641888" i="1"/>
  <c r="T641887" i="1"/>
  <c r="T641886" i="1"/>
  <c r="T641885" i="1"/>
  <c r="T641884" i="1"/>
  <c r="T641883" i="1"/>
  <c r="T641882" i="1"/>
  <c r="T641881" i="1"/>
  <c r="T641880" i="1"/>
  <c r="T641879" i="1"/>
  <c r="T641878" i="1"/>
  <c r="T641877" i="1"/>
  <c r="T641876" i="1"/>
  <c r="T641875" i="1"/>
  <c r="T641874" i="1"/>
  <c r="T641873" i="1"/>
  <c r="T641872" i="1"/>
  <c r="T641871" i="1"/>
  <c r="T641870" i="1"/>
  <c r="T641869" i="1"/>
  <c r="T641868" i="1"/>
  <c r="T641867" i="1"/>
  <c r="T641866" i="1"/>
  <c r="T641865" i="1"/>
  <c r="T641864" i="1"/>
  <c r="T641863" i="1"/>
  <c r="T641862" i="1"/>
  <c r="T641861" i="1"/>
  <c r="T641860" i="1"/>
  <c r="T641859" i="1"/>
  <c r="T641858" i="1"/>
  <c r="T641857" i="1"/>
  <c r="T641856" i="1"/>
  <c r="T641855" i="1"/>
  <c r="T641854" i="1"/>
  <c r="T641853" i="1"/>
  <c r="T641852" i="1"/>
  <c r="T641851" i="1"/>
  <c r="T641850" i="1"/>
  <c r="T641849" i="1"/>
  <c r="T641848" i="1"/>
  <c r="T641847" i="1"/>
  <c r="T641846" i="1"/>
  <c r="T641845" i="1"/>
  <c r="T641844" i="1"/>
  <c r="T641843" i="1"/>
  <c r="T641842" i="1"/>
  <c r="T641841" i="1"/>
  <c r="T641840" i="1"/>
  <c r="T641839" i="1"/>
  <c r="T641838" i="1"/>
  <c r="T641837" i="1"/>
  <c r="T641836" i="1"/>
  <c r="T641835" i="1"/>
  <c r="T641834" i="1"/>
  <c r="T641833" i="1"/>
  <c r="T641832" i="1"/>
  <c r="T641831" i="1"/>
  <c r="T641830" i="1"/>
  <c r="T641829" i="1"/>
  <c r="T641828" i="1"/>
  <c r="T641827" i="1"/>
  <c r="T641826" i="1"/>
  <c r="T641825" i="1"/>
  <c r="T641824" i="1"/>
  <c r="T641823" i="1"/>
  <c r="T641822" i="1"/>
  <c r="T641821" i="1"/>
  <c r="T641820" i="1"/>
  <c r="T641819" i="1"/>
  <c r="T641818" i="1"/>
  <c r="T641817" i="1"/>
  <c r="T641816" i="1"/>
  <c r="T641815" i="1"/>
  <c r="T641814" i="1"/>
  <c r="T641813" i="1"/>
  <c r="T641812" i="1"/>
  <c r="T641811" i="1"/>
  <c r="T641810" i="1"/>
  <c r="T641809" i="1"/>
  <c r="T641808" i="1"/>
  <c r="T641807" i="1"/>
  <c r="T641806" i="1"/>
  <c r="T641805" i="1"/>
  <c r="T641804" i="1"/>
  <c r="T641803" i="1"/>
  <c r="T641802" i="1"/>
  <c r="T641801" i="1"/>
  <c r="T641800" i="1"/>
  <c r="T641799" i="1"/>
  <c r="T641798" i="1"/>
  <c r="T641797" i="1"/>
  <c r="T641796" i="1"/>
  <c r="T641795" i="1"/>
  <c r="T641794" i="1"/>
  <c r="T641793" i="1"/>
  <c r="T641792" i="1"/>
  <c r="T641791" i="1"/>
  <c r="T641790" i="1"/>
  <c r="T641789" i="1"/>
  <c r="T641788" i="1"/>
  <c r="T641787" i="1"/>
  <c r="T641786" i="1"/>
  <c r="T641785" i="1"/>
  <c r="T641784" i="1"/>
  <c r="T641783" i="1"/>
  <c r="T641782" i="1"/>
  <c r="T641781" i="1"/>
  <c r="T641780" i="1"/>
  <c r="T641779" i="1"/>
  <c r="T641778" i="1"/>
  <c r="T641777" i="1"/>
  <c r="T641776" i="1"/>
  <c r="T641775" i="1"/>
  <c r="T641774" i="1"/>
  <c r="T641773" i="1"/>
  <c r="T641772" i="1"/>
  <c r="T641771" i="1"/>
  <c r="T641770" i="1"/>
  <c r="T641769" i="1"/>
  <c r="T641768" i="1"/>
  <c r="T641767" i="1"/>
  <c r="T641766" i="1"/>
  <c r="T641765" i="1"/>
  <c r="T641764" i="1"/>
  <c r="T641763" i="1"/>
  <c r="T641762" i="1"/>
  <c r="T641761" i="1"/>
  <c r="T641760" i="1"/>
  <c r="T641759" i="1"/>
  <c r="T641758" i="1"/>
  <c r="T641757" i="1"/>
  <c r="T641756" i="1"/>
  <c r="T641755" i="1"/>
  <c r="T641754" i="1"/>
  <c r="T641753" i="1"/>
  <c r="T641752" i="1"/>
  <c r="T641751" i="1"/>
  <c r="T641750" i="1"/>
  <c r="T641749" i="1"/>
  <c r="T641748" i="1"/>
  <c r="T641747" i="1"/>
  <c r="T641746" i="1"/>
  <c r="T641745" i="1"/>
  <c r="T641744" i="1"/>
  <c r="T641743" i="1"/>
  <c r="T641742" i="1"/>
  <c r="T641741" i="1"/>
  <c r="T641740" i="1"/>
  <c r="T641739" i="1"/>
  <c r="T641738" i="1"/>
  <c r="T641737" i="1"/>
  <c r="T641736" i="1"/>
  <c r="T641735" i="1"/>
  <c r="T641734" i="1"/>
  <c r="T641733" i="1"/>
  <c r="T641732" i="1"/>
  <c r="T641731" i="1"/>
  <c r="T641730" i="1"/>
  <c r="T641729" i="1"/>
  <c r="T641728" i="1"/>
  <c r="T641727" i="1"/>
  <c r="T641726" i="1"/>
  <c r="T641725" i="1"/>
  <c r="T641724" i="1"/>
  <c r="T641723" i="1"/>
  <c r="T641722" i="1"/>
  <c r="T641721" i="1"/>
  <c r="T641720" i="1"/>
  <c r="T641719" i="1"/>
  <c r="T641718" i="1"/>
  <c r="T641717" i="1"/>
  <c r="T641716" i="1"/>
  <c r="T641715" i="1"/>
  <c r="T641714" i="1"/>
  <c r="T641713" i="1"/>
  <c r="T641712" i="1"/>
  <c r="T641711" i="1"/>
  <c r="T641710" i="1"/>
  <c r="T641709" i="1"/>
  <c r="T641708" i="1"/>
  <c r="T641707" i="1"/>
  <c r="T641706" i="1"/>
  <c r="T641705" i="1"/>
  <c r="T641704" i="1"/>
  <c r="T641703" i="1"/>
  <c r="T641702" i="1"/>
  <c r="T641701" i="1"/>
  <c r="T641700" i="1"/>
  <c r="T641699" i="1"/>
  <c r="T641698" i="1"/>
  <c r="T641697" i="1"/>
  <c r="T641696" i="1"/>
  <c r="T641695" i="1"/>
  <c r="T641694" i="1"/>
  <c r="T641693" i="1"/>
  <c r="T641692" i="1"/>
  <c r="T641691" i="1"/>
  <c r="T641690" i="1"/>
  <c r="T641689" i="1"/>
  <c r="T641688" i="1"/>
  <c r="T641687" i="1"/>
  <c r="T641686" i="1"/>
  <c r="T641685" i="1"/>
  <c r="T641684" i="1"/>
  <c r="T641683" i="1"/>
  <c r="T641682" i="1"/>
  <c r="T641681" i="1"/>
  <c r="T641680" i="1"/>
  <c r="T641679" i="1"/>
  <c r="T641678" i="1"/>
  <c r="T641677" i="1"/>
  <c r="T641676" i="1"/>
  <c r="T641675" i="1"/>
  <c r="T641674" i="1"/>
  <c r="T641673" i="1"/>
  <c r="T641672" i="1"/>
  <c r="T641671" i="1"/>
  <c r="T641670" i="1"/>
  <c r="T641669" i="1"/>
  <c r="T641668" i="1"/>
  <c r="T641667" i="1"/>
  <c r="T641666" i="1"/>
  <c r="T641665" i="1"/>
  <c r="T641664" i="1"/>
  <c r="T641663" i="1"/>
  <c r="T641662" i="1"/>
  <c r="T641661" i="1"/>
  <c r="T641660" i="1"/>
  <c r="T641659" i="1"/>
  <c r="T641658" i="1"/>
  <c r="T641657" i="1"/>
  <c r="T641656" i="1"/>
  <c r="T641655" i="1"/>
  <c r="T641654" i="1"/>
  <c r="T641653" i="1"/>
  <c r="T641652" i="1"/>
  <c r="T641651" i="1"/>
  <c r="T641650" i="1"/>
  <c r="T641649" i="1"/>
  <c r="T641648" i="1"/>
  <c r="T641647" i="1"/>
  <c r="T641646" i="1"/>
  <c r="T641645" i="1"/>
  <c r="T641644" i="1"/>
  <c r="T641643" i="1"/>
  <c r="T641642" i="1"/>
  <c r="T641641" i="1"/>
  <c r="T641640" i="1"/>
  <c r="T641639" i="1"/>
  <c r="T641638" i="1"/>
  <c r="T641637" i="1"/>
  <c r="T641636" i="1"/>
  <c r="T641635" i="1"/>
  <c r="T641634" i="1"/>
  <c r="T641633" i="1"/>
  <c r="T641632" i="1"/>
  <c r="T641631" i="1"/>
  <c r="T641630" i="1"/>
  <c r="T641629" i="1"/>
  <c r="T641628" i="1"/>
  <c r="T641627" i="1"/>
  <c r="T641626" i="1"/>
  <c r="T641625" i="1"/>
  <c r="T641624" i="1"/>
  <c r="T641623" i="1"/>
  <c r="T641622" i="1"/>
  <c r="T641621" i="1"/>
  <c r="T641620" i="1"/>
  <c r="T641619" i="1"/>
  <c r="T641618" i="1"/>
  <c r="T641617" i="1"/>
  <c r="T641616" i="1"/>
  <c r="T641615" i="1"/>
  <c r="T641614" i="1"/>
  <c r="T641613" i="1"/>
  <c r="T641612" i="1"/>
  <c r="T641611" i="1"/>
  <c r="T641610" i="1"/>
  <c r="T641609" i="1"/>
  <c r="T641608" i="1"/>
  <c r="T641607" i="1"/>
  <c r="T641606" i="1"/>
  <c r="T641605" i="1"/>
  <c r="T641604" i="1"/>
  <c r="T641603" i="1"/>
  <c r="T641602" i="1"/>
  <c r="T641601" i="1"/>
  <c r="T641600" i="1"/>
  <c r="T641599" i="1"/>
  <c r="T641598" i="1"/>
  <c r="T641597" i="1"/>
  <c r="T641596" i="1"/>
  <c r="T641595" i="1"/>
  <c r="T641594" i="1"/>
  <c r="T641593" i="1"/>
  <c r="T641592" i="1"/>
  <c r="T641591" i="1"/>
  <c r="T641590" i="1"/>
  <c r="T641589" i="1"/>
  <c r="T641588" i="1"/>
  <c r="T641587" i="1"/>
  <c r="T641586" i="1"/>
  <c r="T641585" i="1"/>
  <c r="T641584" i="1"/>
  <c r="T641583" i="1"/>
  <c r="T641582" i="1"/>
  <c r="T641581" i="1"/>
  <c r="T641580" i="1"/>
  <c r="T641579" i="1"/>
  <c r="T641578" i="1"/>
  <c r="T641577" i="1"/>
  <c r="T641576" i="1"/>
  <c r="T641575" i="1"/>
  <c r="T641574" i="1"/>
  <c r="T641573" i="1"/>
  <c r="T641572" i="1"/>
  <c r="T641571" i="1"/>
  <c r="T641570" i="1"/>
  <c r="T641569" i="1"/>
  <c r="T641568" i="1"/>
  <c r="T641567" i="1"/>
  <c r="T641566" i="1"/>
  <c r="T641565" i="1"/>
  <c r="T641564" i="1"/>
  <c r="T641563" i="1"/>
  <c r="T641562" i="1"/>
  <c r="T641561" i="1"/>
  <c r="T641560" i="1"/>
  <c r="T641559" i="1"/>
  <c r="T641558" i="1"/>
  <c r="T641557" i="1"/>
  <c r="T641556" i="1"/>
  <c r="T641555" i="1"/>
  <c r="T641554" i="1"/>
  <c r="T641553" i="1"/>
  <c r="T641552" i="1"/>
  <c r="T641551" i="1"/>
  <c r="T641550" i="1"/>
  <c r="T641549" i="1"/>
  <c r="T641548" i="1"/>
  <c r="T641547" i="1"/>
  <c r="T641546" i="1"/>
  <c r="T641545" i="1"/>
  <c r="T641544" i="1"/>
  <c r="T641543" i="1"/>
  <c r="T641542" i="1"/>
  <c r="T641541" i="1"/>
  <c r="T641540" i="1"/>
  <c r="T641539" i="1"/>
  <c r="T641538" i="1"/>
  <c r="T641537" i="1"/>
  <c r="T641536" i="1"/>
  <c r="T641535" i="1"/>
  <c r="T641534" i="1"/>
  <c r="T641533" i="1"/>
  <c r="T641532" i="1"/>
  <c r="T641531" i="1"/>
  <c r="T641530" i="1"/>
  <c r="T641529" i="1"/>
  <c r="T641528" i="1"/>
  <c r="T641527" i="1"/>
  <c r="T641526" i="1"/>
  <c r="T641525" i="1"/>
  <c r="T641524" i="1"/>
  <c r="T641523" i="1"/>
  <c r="T641522" i="1"/>
  <c r="T641521" i="1"/>
  <c r="T641520" i="1"/>
  <c r="T641519" i="1"/>
  <c r="T641518" i="1"/>
  <c r="T641517" i="1"/>
  <c r="T641516" i="1"/>
  <c r="T641515" i="1"/>
  <c r="T641514" i="1"/>
  <c r="T641513" i="1"/>
  <c r="T641512" i="1"/>
  <c r="T641511" i="1"/>
  <c r="T641510" i="1"/>
  <c r="T641509" i="1"/>
  <c r="T641508" i="1"/>
  <c r="T641507" i="1"/>
  <c r="T641506" i="1"/>
  <c r="T641505" i="1"/>
  <c r="T641504" i="1"/>
  <c r="T641503" i="1"/>
  <c r="T641502" i="1"/>
  <c r="T641501" i="1"/>
  <c r="T641500" i="1"/>
  <c r="T641499" i="1"/>
  <c r="T641498" i="1"/>
  <c r="T641497" i="1"/>
  <c r="T641496" i="1"/>
  <c r="T641495" i="1"/>
  <c r="T641494" i="1"/>
  <c r="T641493" i="1"/>
  <c r="T641492" i="1"/>
  <c r="T641491" i="1"/>
  <c r="T641490" i="1"/>
  <c r="T641489" i="1"/>
  <c r="T641488" i="1"/>
  <c r="T641487" i="1"/>
  <c r="T641486" i="1"/>
  <c r="T641485" i="1"/>
  <c r="T641484" i="1"/>
  <c r="T641483" i="1"/>
  <c r="T641482" i="1"/>
  <c r="T641481" i="1"/>
  <c r="T641480" i="1"/>
  <c r="T641479" i="1"/>
  <c r="T641478" i="1"/>
  <c r="T641477" i="1"/>
  <c r="T641476" i="1"/>
  <c r="T641475" i="1"/>
  <c r="T641474" i="1"/>
  <c r="T641473" i="1"/>
  <c r="T641472" i="1"/>
  <c r="T641471" i="1"/>
  <c r="T641470" i="1"/>
  <c r="T641469" i="1"/>
  <c r="T641468" i="1"/>
  <c r="T641467" i="1"/>
  <c r="T641466" i="1"/>
  <c r="T641465" i="1"/>
  <c r="T641464" i="1"/>
  <c r="T641463" i="1"/>
  <c r="T641462" i="1"/>
  <c r="T641461" i="1"/>
  <c r="T641460" i="1"/>
  <c r="T641459" i="1"/>
  <c r="T641458" i="1"/>
  <c r="T641457" i="1"/>
  <c r="T641456" i="1"/>
  <c r="T641455" i="1"/>
  <c r="T641454" i="1"/>
  <c r="T641453" i="1"/>
  <c r="T641452" i="1"/>
  <c r="T641451" i="1"/>
  <c r="T641450" i="1"/>
  <c r="T641449" i="1"/>
  <c r="T641448" i="1"/>
  <c r="T641447" i="1"/>
  <c r="T641446" i="1"/>
  <c r="T641445" i="1"/>
  <c r="T641444" i="1"/>
  <c r="T641443" i="1"/>
  <c r="T641442" i="1"/>
  <c r="T641441" i="1"/>
  <c r="T641440" i="1"/>
  <c r="T641439" i="1"/>
  <c r="T641438" i="1"/>
  <c r="T641437" i="1"/>
  <c r="T641436" i="1"/>
  <c r="T641435" i="1"/>
  <c r="T641434" i="1"/>
  <c r="T641433" i="1"/>
  <c r="T641432" i="1"/>
  <c r="T641431" i="1"/>
  <c r="T641430" i="1"/>
  <c r="T641429" i="1"/>
  <c r="T641428" i="1"/>
  <c r="T641427" i="1"/>
  <c r="T641426" i="1"/>
  <c r="T641425" i="1"/>
  <c r="T641424" i="1"/>
  <c r="T641423" i="1"/>
  <c r="T641422" i="1"/>
  <c r="T641421" i="1"/>
  <c r="T641420" i="1"/>
  <c r="T641419" i="1"/>
  <c r="T641418" i="1"/>
  <c r="T641417" i="1"/>
  <c r="T641416" i="1"/>
  <c r="T641415" i="1"/>
  <c r="T641414" i="1"/>
  <c r="T641413" i="1"/>
  <c r="T641412" i="1"/>
  <c r="T641411" i="1"/>
  <c r="T641410" i="1"/>
  <c r="T641409" i="1"/>
  <c r="T641408" i="1"/>
  <c r="T641407" i="1"/>
  <c r="T641406" i="1"/>
  <c r="T641405" i="1"/>
  <c r="T641404" i="1"/>
  <c r="T641403" i="1"/>
  <c r="T641402" i="1"/>
  <c r="T641401" i="1"/>
  <c r="T641400" i="1"/>
  <c r="T641399" i="1"/>
  <c r="T641398" i="1"/>
  <c r="T641397" i="1"/>
  <c r="T641396" i="1"/>
  <c r="T641395" i="1"/>
  <c r="T641394" i="1"/>
  <c r="T641393" i="1"/>
  <c r="T641392" i="1"/>
  <c r="T641391" i="1"/>
  <c r="T641390" i="1"/>
  <c r="T641389" i="1"/>
  <c r="T641388" i="1"/>
  <c r="T641387" i="1"/>
  <c r="T641386" i="1"/>
  <c r="T641385" i="1"/>
  <c r="T641384" i="1"/>
  <c r="T641383" i="1"/>
  <c r="T641382" i="1"/>
  <c r="T641381" i="1"/>
  <c r="T641380" i="1"/>
  <c r="T641379" i="1"/>
  <c r="T641378" i="1"/>
  <c r="T641377" i="1"/>
  <c r="T641376" i="1"/>
  <c r="T641375" i="1"/>
  <c r="T641374" i="1"/>
  <c r="T641373" i="1"/>
  <c r="T641372" i="1"/>
  <c r="T641371" i="1"/>
  <c r="T641370" i="1"/>
  <c r="T641369" i="1"/>
  <c r="T641368" i="1"/>
  <c r="T641367" i="1"/>
  <c r="T641366" i="1"/>
  <c r="T641365" i="1"/>
  <c r="T641364" i="1"/>
  <c r="T641363" i="1"/>
  <c r="T641362" i="1"/>
  <c r="T641361" i="1"/>
  <c r="T641360" i="1"/>
  <c r="T641359" i="1"/>
  <c r="T641358" i="1"/>
  <c r="T641357" i="1"/>
  <c r="T641356" i="1"/>
  <c r="T641355" i="1"/>
  <c r="T641354" i="1"/>
  <c r="T641353" i="1"/>
  <c r="T641352" i="1"/>
  <c r="T641351" i="1"/>
  <c r="T641350" i="1"/>
  <c r="T641349" i="1"/>
  <c r="T641348" i="1"/>
  <c r="T641347" i="1"/>
  <c r="T641346" i="1"/>
  <c r="T641345" i="1"/>
  <c r="T641344" i="1"/>
  <c r="T641343" i="1"/>
  <c r="T641342" i="1"/>
  <c r="T641341" i="1"/>
  <c r="T641340" i="1"/>
  <c r="T641339" i="1"/>
  <c r="T641338" i="1"/>
  <c r="T641337" i="1"/>
  <c r="T641336" i="1"/>
  <c r="T641335" i="1"/>
  <c r="T641334" i="1"/>
  <c r="T641333" i="1"/>
  <c r="T641332" i="1"/>
  <c r="T641331" i="1"/>
  <c r="T641330" i="1"/>
  <c r="T641329" i="1"/>
  <c r="T641328" i="1"/>
  <c r="T641327" i="1"/>
  <c r="T641326" i="1"/>
  <c r="T641325" i="1"/>
  <c r="T641324" i="1"/>
  <c r="T641323" i="1"/>
  <c r="T641322" i="1"/>
  <c r="T641321" i="1"/>
  <c r="T641320" i="1"/>
  <c r="T641319" i="1"/>
  <c r="T641318" i="1"/>
  <c r="T641317" i="1"/>
  <c r="T641316" i="1"/>
  <c r="T641315" i="1"/>
  <c r="T641314" i="1"/>
  <c r="T641313" i="1"/>
  <c r="T641312" i="1"/>
  <c r="T641311" i="1"/>
  <c r="T641310" i="1"/>
  <c r="T641309" i="1"/>
  <c r="T641308" i="1"/>
  <c r="T641307" i="1"/>
  <c r="T641306" i="1"/>
  <c r="T641305" i="1"/>
  <c r="T641304" i="1"/>
  <c r="T641303" i="1"/>
  <c r="T641302" i="1"/>
  <c r="T641301" i="1"/>
  <c r="T641300" i="1"/>
  <c r="T641299" i="1"/>
  <c r="T641298" i="1"/>
  <c r="T641297" i="1"/>
  <c r="T641296" i="1"/>
  <c r="T641295" i="1"/>
  <c r="T641294" i="1"/>
  <c r="T641293" i="1"/>
  <c r="T641292" i="1"/>
  <c r="T641291" i="1"/>
  <c r="T641290" i="1"/>
  <c r="T641289" i="1"/>
  <c r="T641288" i="1"/>
  <c r="T641287" i="1"/>
  <c r="T641286" i="1"/>
  <c r="T641285" i="1"/>
  <c r="T641284" i="1"/>
  <c r="T641283" i="1"/>
  <c r="T641282" i="1"/>
  <c r="T641281" i="1"/>
  <c r="T641280" i="1"/>
  <c r="T641279" i="1"/>
  <c r="T641278" i="1"/>
  <c r="T641277" i="1"/>
  <c r="T641276" i="1"/>
  <c r="T641275" i="1"/>
  <c r="T641274" i="1"/>
  <c r="T641273" i="1"/>
  <c r="T641272" i="1"/>
  <c r="T641271" i="1"/>
  <c r="T641270" i="1"/>
  <c r="T641269" i="1"/>
  <c r="T641268" i="1"/>
  <c r="T641267" i="1"/>
  <c r="T641266" i="1"/>
  <c r="T641265" i="1"/>
  <c r="T641264" i="1"/>
  <c r="T641263" i="1"/>
  <c r="T641262" i="1"/>
  <c r="T641261" i="1"/>
  <c r="T641260" i="1"/>
  <c r="T641259" i="1"/>
  <c r="T641258" i="1"/>
  <c r="T641257" i="1"/>
  <c r="T641256" i="1"/>
  <c r="T641255" i="1"/>
  <c r="T641254" i="1"/>
  <c r="T641253" i="1"/>
  <c r="T641252" i="1"/>
  <c r="T641251" i="1"/>
  <c r="T641250" i="1"/>
  <c r="T641249" i="1"/>
  <c r="T641248" i="1"/>
  <c r="T641247" i="1"/>
  <c r="T641246" i="1"/>
  <c r="T641245" i="1"/>
  <c r="T641244" i="1"/>
  <c r="T641243" i="1"/>
  <c r="T641242" i="1"/>
  <c r="T641241" i="1"/>
  <c r="T641240" i="1"/>
  <c r="T641239" i="1"/>
  <c r="T641238" i="1"/>
  <c r="T641237" i="1"/>
  <c r="T641236" i="1"/>
  <c r="T641235" i="1"/>
  <c r="T641234" i="1"/>
  <c r="T641233" i="1"/>
  <c r="T641232" i="1"/>
  <c r="T641231" i="1"/>
  <c r="T641230" i="1"/>
  <c r="T641229" i="1"/>
  <c r="T641228" i="1"/>
  <c r="T641227" i="1"/>
  <c r="T641226" i="1"/>
  <c r="T641225" i="1"/>
  <c r="T641224" i="1"/>
  <c r="T641223" i="1"/>
  <c r="T641222" i="1"/>
  <c r="T641221" i="1"/>
  <c r="T641220" i="1"/>
  <c r="T641219" i="1"/>
  <c r="T641218" i="1"/>
  <c r="T641217" i="1"/>
  <c r="T641216" i="1"/>
  <c r="T641215" i="1"/>
  <c r="T641214" i="1"/>
  <c r="T641213" i="1"/>
  <c r="T641212" i="1"/>
  <c r="T641211" i="1"/>
  <c r="T641210" i="1"/>
  <c r="T641209" i="1"/>
  <c r="T641208" i="1"/>
  <c r="T641207" i="1"/>
  <c r="T641206" i="1"/>
  <c r="T641205" i="1"/>
  <c r="T641204" i="1"/>
  <c r="T641203" i="1"/>
  <c r="T641202" i="1"/>
  <c r="T641201" i="1"/>
  <c r="T641200" i="1"/>
  <c r="T641199" i="1"/>
  <c r="T641198" i="1"/>
  <c r="T641197" i="1"/>
  <c r="T641196" i="1"/>
  <c r="T641195" i="1"/>
  <c r="T641194" i="1"/>
  <c r="T641193" i="1"/>
  <c r="T641192" i="1"/>
  <c r="T641191" i="1"/>
  <c r="T641190" i="1"/>
  <c r="T641189" i="1"/>
  <c r="T641188" i="1"/>
  <c r="T641187" i="1"/>
  <c r="T641186" i="1"/>
  <c r="T641185" i="1"/>
  <c r="T641184" i="1"/>
  <c r="T641183" i="1"/>
  <c r="T641182" i="1"/>
  <c r="T641181" i="1"/>
  <c r="T641180" i="1"/>
  <c r="T641179" i="1"/>
  <c r="T641178" i="1"/>
  <c r="T641177" i="1"/>
  <c r="T641176" i="1"/>
  <c r="T641175" i="1"/>
  <c r="T641174" i="1"/>
  <c r="T641173" i="1"/>
  <c r="T641172" i="1"/>
  <c r="T641171" i="1"/>
  <c r="T641170" i="1"/>
  <c r="T641169" i="1"/>
  <c r="T641168" i="1"/>
  <c r="T641167" i="1"/>
  <c r="T641166" i="1"/>
  <c r="T641165" i="1"/>
  <c r="T641164" i="1"/>
  <c r="T641163" i="1"/>
  <c r="T641162" i="1"/>
  <c r="T641161" i="1"/>
  <c r="T641160" i="1"/>
  <c r="T641159" i="1"/>
  <c r="T641158" i="1"/>
  <c r="T641157" i="1"/>
  <c r="T641156" i="1"/>
  <c r="T641155" i="1"/>
  <c r="T641154" i="1"/>
  <c r="T641153" i="1"/>
  <c r="T641152" i="1"/>
  <c r="T641151" i="1"/>
  <c r="T641150" i="1"/>
  <c r="T641149" i="1"/>
  <c r="T641148" i="1"/>
  <c r="T641147" i="1"/>
  <c r="T641146" i="1"/>
  <c r="T641145" i="1"/>
  <c r="T641144" i="1"/>
  <c r="T641143" i="1"/>
  <c r="T641142" i="1"/>
  <c r="T641141" i="1"/>
  <c r="T641140" i="1"/>
  <c r="T641139" i="1"/>
  <c r="T641138" i="1"/>
  <c r="T641137" i="1"/>
  <c r="T641136" i="1"/>
  <c r="T641135" i="1"/>
  <c r="T641134" i="1"/>
  <c r="T641133" i="1"/>
  <c r="T641132" i="1"/>
  <c r="T641131" i="1"/>
  <c r="T641130" i="1"/>
  <c r="T641129" i="1"/>
  <c r="T641128" i="1"/>
  <c r="T641127" i="1"/>
  <c r="T641126" i="1"/>
  <c r="T641125" i="1"/>
  <c r="T641124" i="1"/>
  <c r="T641123" i="1"/>
  <c r="T641122" i="1"/>
  <c r="T641121" i="1"/>
  <c r="T641120" i="1"/>
  <c r="T641119" i="1"/>
  <c r="T641118" i="1"/>
  <c r="T641117" i="1"/>
  <c r="T641116" i="1"/>
  <c r="T641115" i="1"/>
  <c r="T641114" i="1"/>
  <c r="T641113" i="1"/>
  <c r="T641112" i="1"/>
  <c r="T641111" i="1"/>
  <c r="T641110" i="1"/>
  <c r="T641109" i="1"/>
  <c r="T641108" i="1"/>
  <c r="T641107" i="1"/>
  <c r="T641106" i="1"/>
  <c r="T641105" i="1"/>
  <c r="T641104" i="1"/>
  <c r="T641103" i="1"/>
  <c r="T641102" i="1"/>
  <c r="T641101" i="1"/>
  <c r="T641100" i="1"/>
  <c r="T641099" i="1"/>
  <c r="T641098" i="1"/>
  <c r="T641097" i="1"/>
  <c r="T641096" i="1"/>
  <c r="T641095" i="1"/>
  <c r="T641094" i="1"/>
  <c r="T641093" i="1"/>
  <c r="T641092" i="1"/>
  <c r="T641091" i="1"/>
  <c r="T641090" i="1"/>
  <c r="T641089" i="1"/>
  <c r="T641088" i="1"/>
  <c r="T641087" i="1"/>
  <c r="T641086" i="1"/>
  <c r="T641085" i="1"/>
  <c r="T641084" i="1"/>
  <c r="T641083" i="1"/>
  <c r="T641082" i="1"/>
  <c r="T641081" i="1"/>
  <c r="T641080" i="1"/>
  <c r="T641079" i="1"/>
  <c r="T641078" i="1"/>
  <c r="T641077" i="1"/>
  <c r="T641076" i="1"/>
  <c r="T641075" i="1"/>
  <c r="T641074" i="1"/>
  <c r="T641073" i="1"/>
  <c r="T641072" i="1"/>
  <c r="T641071" i="1"/>
  <c r="T641070" i="1"/>
  <c r="T641069" i="1"/>
  <c r="T641068" i="1"/>
  <c r="T641067" i="1"/>
  <c r="T641066" i="1"/>
  <c r="T641065" i="1"/>
  <c r="T641064" i="1"/>
  <c r="T641063" i="1"/>
  <c r="T641062" i="1"/>
  <c r="T641061" i="1"/>
  <c r="T641060" i="1"/>
  <c r="T641059" i="1"/>
  <c r="T641058" i="1"/>
  <c r="T641057" i="1"/>
  <c r="T641056" i="1"/>
  <c r="T641055" i="1"/>
  <c r="T641054" i="1"/>
  <c r="T641053" i="1"/>
  <c r="T641052" i="1"/>
  <c r="T641051" i="1"/>
  <c r="T641050" i="1"/>
  <c r="T641049" i="1"/>
  <c r="T641048" i="1"/>
  <c r="T641047" i="1"/>
  <c r="T641046" i="1"/>
  <c r="T641045" i="1"/>
  <c r="T641044" i="1"/>
  <c r="T641043" i="1"/>
  <c r="T641042" i="1"/>
  <c r="T641041" i="1"/>
  <c r="T641040" i="1"/>
  <c r="T641039" i="1"/>
  <c r="T641038" i="1"/>
  <c r="T641037" i="1"/>
  <c r="T641036" i="1"/>
  <c r="T641035" i="1"/>
  <c r="T641034" i="1"/>
  <c r="T641033" i="1"/>
  <c r="T641032" i="1"/>
  <c r="T641031" i="1"/>
  <c r="T641030" i="1"/>
  <c r="T641029" i="1"/>
  <c r="T641028" i="1"/>
  <c r="T641027" i="1"/>
  <c r="T641026" i="1"/>
  <c r="T641025" i="1"/>
  <c r="T641024" i="1"/>
  <c r="T641023" i="1"/>
  <c r="T641022" i="1"/>
  <c r="T641021" i="1"/>
  <c r="T641020" i="1"/>
  <c r="T641019" i="1"/>
  <c r="T641018" i="1"/>
  <c r="T641017" i="1"/>
  <c r="T641016" i="1"/>
  <c r="T641015" i="1"/>
  <c r="T641014" i="1"/>
  <c r="T641013" i="1"/>
  <c r="T641012" i="1"/>
  <c r="T641011" i="1"/>
  <c r="T641010" i="1"/>
  <c r="T641009" i="1"/>
  <c r="T641008" i="1"/>
  <c r="T641007" i="1"/>
  <c r="T641006" i="1"/>
  <c r="T641005" i="1"/>
  <c r="T641004" i="1"/>
  <c r="T641003" i="1"/>
  <c r="T641002" i="1"/>
  <c r="T641001" i="1"/>
  <c r="T641000" i="1"/>
  <c r="T640999" i="1"/>
  <c r="T640998" i="1"/>
  <c r="T640997" i="1"/>
  <c r="T640996" i="1"/>
  <c r="T640995" i="1"/>
  <c r="T640994" i="1"/>
  <c r="T640993" i="1"/>
  <c r="T640992" i="1"/>
  <c r="T640991" i="1"/>
  <c r="T640990" i="1"/>
  <c r="T640989" i="1"/>
  <c r="T640988" i="1"/>
  <c r="T640987" i="1"/>
  <c r="T640986" i="1"/>
  <c r="T640985" i="1"/>
  <c r="T640984" i="1"/>
  <c r="T640983" i="1"/>
  <c r="T640982" i="1"/>
  <c r="T640981" i="1"/>
  <c r="T640980" i="1"/>
  <c r="T640979" i="1"/>
  <c r="T640978" i="1"/>
  <c r="T640977" i="1"/>
  <c r="T640976" i="1"/>
  <c r="T640975" i="1"/>
  <c r="T640974" i="1"/>
  <c r="T640973" i="1"/>
  <c r="T640972" i="1"/>
  <c r="T640971" i="1"/>
  <c r="T640970" i="1"/>
  <c r="T640969" i="1"/>
  <c r="T640968" i="1"/>
  <c r="T640967" i="1"/>
  <c r="T640966" i="1"/>
  <c r="T640965" i="1"/>
  <c r="T640964" i="1"/>
  <c r="T640963" i="1"/>
  <c r="T640962" i="1"/>
  <c r="T640961" i="1"/>
  <c r="T640960" i="1"/>
  <c r="T640959" i="1"/>
  <c r="T640958" i="1"/>
  <c r="T640957" i="1"/>
  <c r="T640956" i="1"/>
  <c r="T640955" i="1"/>
  <c r="T640954" i="1"/>
  <c r="T640953" i="1"/>
  <c r="T640952" i="1"/>
  <c r="T640951" i="1"/>
  <c r="T640950" i="1"/>
  <c r="T640949" i="1"/>
  <c r="T640948" i="1"/>
  <c r="T640947" i="1"/>
  <c r="T640946" i="1"/>
  <c r="T640945" i="1"/>
  <c r="T640944" i="1"/>
  <c r="T640943" i="1"/>
  <c r="T640942" i="1"/>
  <c r="T640941" i="1"/>
  <c r="T640940" i="1"/>
  <c r="T640939" i="1"/>
  <c r="T640938" i="1"/>
  <c r="T640937" i="1"/>
  <c r="T640936" i="1"/>
  <c r="T640935" i="1"/>
  <c r="T640934" i="1"/>
  <c r="T640933" i="1"/>
  <c r="T640932" i="1"/>
  <c r="T640931" i="1"/>
  <c r="T640930" i="1"/>
  <c r="T640929" i="1"/>
  <c r="T640928" i="1"/>
  <c r="T640927" i="1"/>
  <c r="T640926" i="1"/>
  <c r="T640925" i="1"/>
  <c r="T640924" i="1"/>
  <c r="T640923" i="1"/>
  <c r="T640922" i="1"/>
  <c r="T640921" i="1"/>
  <c r="T640920" i="1"/>
  <c r="T640919" i="1"/>
  <c r="T640918" i="1"/>
  <c r="T640917" i="1"/>
  <c r="T640916" i="1"/>
  <c r="T640915" i="1"/>
  <c r="T640914" i="1"/>
  <c r="T640913" i="1"/>
  <c r="T640912" i="1"/>
  <c r="T640911" i="1"/>
  <c r="T640910" i="1"/>
  <c r="T640909" i="1"/>
  <c r="T640908" i="1"/>
  <c r="T640907" i="1"/>
  <c r="T640906" i="1"/>
  <c r="T640905" i="1"/>
  <c r="T640904" i="1"/>
  <c r="T640903" i="1"/>
  <c r="T640902" i="1"/>
  <c r="T640901" i="1"/>
  <c r="T640900" i="1"/>
  <c r="T640899" i="1"/>
  <c r="T640898" i="1"/>
  <c r="T640897" i="1"/>
  <c r="T640896" i="1"/>
  <c r="T640895" i="1"/>
  <c r="T640894" i="1"/>
  <c r="T640893" i="1"/>
  <c r="T640892" i="1"/>
  <c r="T640891" i="1"/>
  <c r="T640890" i="1"/>
  <c r="T640889" i="1"/>
  <c r="T640888" i="1"/>
  <c r="T640887" i="1"/>
  <c r="T640886" i="1"/>
  <c r="T640885" i="1"/>
  <c r="T640884" i="1"/>
  <c r="T640883" i="1"/>
  <c r="T640882" i="1"/>
  <c r="T640881" i="1"/>
  <c r="T640880" i="1"/>
  <c r="T640879" i="1"/>
  <c r="T640878" i="1"/>
  <c r="T640877" i="1"/>
  <c r="T640876" i="1"/>
  <c r="T640875" i="1"/>
  <c r="T640874" i="1"/>
  <c r="T640873" i="1"/>
  <c r="T640872" i="1"/>
  <c r="T640871" i="1"/>
  <c r="T640870" i="1"/>
  <c r="T640869" i="1"/>
  <c r="T640868" i="1"/>
  <c r="T640867" i="1"/>
  <c r="T640866" i="1"/>
  <c r="T640865" i="1"/>
  <c r="T640864" i="1"/>
  <c r="T640863" i="1"/>
  <c r="T640862" i="1"/>
  <c r="T640861" i="1"/>
  <c r="T640860" i="1"/>
  <c r="T640859" i="1"/>
  <c r="T640858" i="1"/>
  <c r="T640857" i="1"/>
  <c r="T640856" i="1"/>
  <c r="T640855" i="1"/>
  <c r="T640854" i="1"/>
  <c r="T640853" i="1"/>
  <c r="T640852" i="1"/>
  <c r="T640851" i="1"/>
  <c r="T640850" i="1"/>
  <c r="T640849" i="1"/>
  <c r="T640848" i="1"/>
  <c r="T640847" i="1"/>
  <c r="T640846" i="1"/>
  <c r="T640845" i="1"/>
  <c r="T640844" i="1"/>
  <c r="T640843" i="1"/>
  <c r="T640842" i="1"/>
  <c r="T640841" i="1"/>
  <c r="T640840" i="1"/>
  <c r="T640839" i="1"/>
  <c r="T640838" i="1"/>
  <c r="T640837" i="1"/>
  <c r="T640836" i="1"/>
  <c r="T640835" i="1"/>
  <c r="T640834" i="1"/>
  <c r="T640833" i="1"/>
  <c r="T640832" i="1"/>
  <c r="T640831" i="1"/>
  <c r="T640830" i="1"/>
  <c r="T640829" i="1"/>
  <c r="T640828" i="1"/>
  <c r="T640827" i="1"/>
  <c r="T640826" i="1"/>
  <c r="T640825" i="1"/>
  <c r="T640824" i="1"/>
  <c r="T640823" i="1"/>
  <c r="T640822" i="1"/>
  <c r="T640821" i="1"/>
  <c r="T640820" i="1"/>
  <c r="T640819" i="1"/>
  <c r="T640818" i="1"/>
  <c r="T640817" i="1"/>
  <c r="T640816" i="1"/>
  <c r="T640815" i="1"/>
  <c r="T640814" i="1"/>
  <c r="T640813" i="1"/>
  <c r="T640812" i="1"/>
  <c r="T640811" i="1"/>
  <c r="T640810" i="1"/>
  <c r="T640809" i="1"/>
  <c r="T640808" i="1"/>
  <c r="T640807" i="1"/>
  <c r="T640806" i="1"/>
  <c r="T640805" i="1"/>
  <c r="T640804" i="1"/>
  <c r="T640803" i="1"/>
  <c r="T640802" i="1"/>
  <c r="T640801" i="1"/>
  <c r="T640800" i="1"/>
  <c r="T640799" i="1"/>
  <c r="T640798" i="1"/>
  <c r="T640797" i="1"/>
  <c r="T640796" i="1"/>
  <c r="T640795" i="1"/>
  <c r="T640794" i="1"/>
  <c r="T640793" i="1"/>
  <c r="T640792" i="1"/>
  <c r="T640791" i="1"/>
  <c r="T640790" i="1"/>
  <c r="T640789" i="1"/>
  <c r="T640788" i="1"/>
  <c r="T640787" i="1"/>
  <c r="T640786" i="1"/>
  <c r="T640785" i="1"/>
  <c r="T640784" i="1"/>
  <c r="T640783" i="1"/>
  <c r="T640782" i="1"/>
  <c r="T640781" i="1"/>
  <c r="T640780" i="1"/>
  <c r="T640779" i="1"/>
  <c r="T640778" i="1"/>
  <c r="T640777" i="1"/>
  <c r="T640776" i="1"/>
  <c r="T640775" i="1"/>
  <c r="T640774" i="1"/>
  <c r="T640773" i="1"/>
  <c r="T640772" i="1"/>
  <c r="T640771" i="1"/>
  <c r="T640770" i="1"/>
  <c r="T640769" i="1"/>
  <c r="T640768" i="1"/>
  <c r="T640767" i="1"/>
  <c r="T640766" i="1"/>
  <c r="T640765" i="1"/>
  <c r="T640764" i="1"/>
  <c r="T640763" i="1"/>
  <c r="T640762" i="1"/>
  <c r="T640761" i="1"/>
  <c r="T640760" i="1"/>
  <c r="T640759" i="1"/>
  <c r="T640758" i="1"/>
  <c r="T640757" i="1"/>
  <c r="T640756" i="1"/>
  <c r="T640755" i="1"/>
  <c r="T640754" i="1"/>
  <c r="T640753" i="1"/>
  <c r="T640752" i="1"/>
  <c r="T640751" i="1"/>
  <c r="T640750" i="1"/>
  <c r="T640749" i="1"/>
  <c r="T640748" i="1"/>
  <c r="T640747" i="1"/>
  <c r="T640746" i="1"/>
  <c r="T640745" i="1"/>
  <c r="T640744" i="1"/>
  <c r="T640743" i="1"/>
  <c r="T640742" i="1"/>
  <c r="T640741" i="1"/>
  <c r="T640740" i="1"/>
  <c r="T640739" i="1"/>
  <c r="T640738" i="1"/>
  <c r="T640737" i="1"/>
  <c r="T640736" i="1"/>
  <c r="T640735" i="1"/>
  <c r="T640734" i="1"/>
  <c r="T640733" i="1"/>
  <c r="T640732" i="1"/>
  <c r="T640731" i="1"/>
  <c r="T640730" i="1"/>
  <c r="T640729" i="1"/>
  <c r="T640728" i="1"/>
  <c r="T640727" i="1"/>
  <c r="T640726" i="1"/>
  <c r="T640725" i="1"/>
  <c r="T640724" i="1"/>
  <c r="T640723" i="1"/>
  <c r="T640722" i="1"/>
  <c r="T640721" i="1"/>
  <c r="T640720" i="1"/>
  <c r="T640719" i="1"/>
  <c r="T640718" i="1"/>
  <c r="T640717" i="1"/>
  <c r="T640716" i="1"/>
  <c r="T640715" i="1"/>
  <c r="T640714" i="1"/>
  <c r="T640713" i="1"/>
  <c r="T640712" i="1"/>
  <c r="T640711" i="1"/>
  <c r="T640710" i="1"/>
  <c r="T640709" i="1"/>
  <c r="T640708" i="1"/>
  <c r="T640707" i="1"/>
  <c r="T640706" i="1"/>
  <c r="T640705" i="1"/>
  <c r="T640704" i="1"/>
  <c r="T640703" i="1"/>
  <c r="T640702" i="1"/>
  <c r="T640701" i="1"/>
  <c r="T640700" i="1"/>
  <c r="T640699" i="1"/>
  <c r="T640698" i="1"/>
  <c r="T640697" i="1"/>
  <c r="T640696" i="1"/>
  <c r="T640695" i="1"/>
  <c r="T640694" i="1"/>
  <c r="T640693" i="1"/>
  <c r="T640692" i="1"/>
  <c r="T640691" i="1"/>
  <c r="T640690" i="1"/>
  <c r="T640689" i="1"/>
  <c r="T640688" i="1"/>
  <c r="T640687" i="1"/>
  <c r="T640686" i="1"/>
  <c r="T640685" i="1"/>
  <c r="T640684" i="1"/>
  <c r="T640683" i="1"/>
  <c r="T640682" i="1"/>
  <c r="T640681" i="1"/>
  <c r="T640680" i="1"/>
  <c r="T640679" i="1"/>
  <c r="T640678" i="1"/>
  <c r="T640677" i="1"/>
  <c r="T640676" i="1"/>
  <c r="T640675" i="1"/>
  <c r="T640674" i="1"/>
  <c r="T640673" i="1"/>
  <c r="T640672" i="1"/>
  <c r="T640671" i="1"/>
  <c r="T640670" i="1"/>
  <c r="T640669" i="1"/>
  <c r="T640668" i="1"/>
  <c r="T640667" i="1"/>
  <c r="T640666" i="1"/>
  <c r="T640665" i="1"/>
  <c r="T640664" i="1"/>
  <c r="T640663" i="1"/>
  <c r="T640662" i="1"/>
  <c r="T640661" i="1"/>
  <c r="T640660" i="1"/>
  <c r="T640659" i="1"/>
  <c r="T640658" i="1"/>
  <c r="T640657" i="1"/>
  <c r="T640656" i="1"/>
  <c r="T640655" i="1"/>
  <c r="T640654" i="1"/>
  <c r="T640653" i="1"/>
  <c r="T640652" i="1"/>
  <c r="T640651" i="1"/>
  <c r="T640650" i="1"/>
  <c r="T640649" i="1"/>
  <c r="T640648" i="1"/>
  <c r="T640647" i="1"/>
  <c r="T640646" i="1"/>
  <c r="T640645" i="1"/>
  <c r="T640644" i="1"/>
  <c r="T640643" i="1"/>
  <c r="T640642" i="1"/>
  <c r="T640641" i="1"/>
  <c r="T640640" i="1"/>
  <c r="T640639" i="1"/>
  <c r="T640638" i="1"/>
  <c r="T640637" i="1"/>
  <c r="T640636" i="1"/>
  <c r="T640635" i="1"/>
  <c r="T640634" i="1"/>
  <c r="T640633" i="1"/>
  <c r="T640632" i="1"/>
  <c r="T640631" i="1"/>
  <c r="T640630" i="1"/>
  <c r="T640629" i="1"/>
  <c r="T640628" i="1"/>
  <c r="T640627" i="1"/>
  <c r="T640626" i="1"/>
  <c r="T640625" i="1"/>
  <c r="T640624" i="1"/>
  <c r="T640623" i="1"/>
  <c r="T640622" i="1"/>
  <c r="T640621" i="1"/>
  <c r="T640620" i="1"/>
  <c r="T640619" i="1"/>
  <c r="T640618" i="1"/>
  <c r="T640617" i="1"/>
  <c r="T640616" i="1"/>
  <c r="T640615" i="1"/>
  <c r="T640614" i="1"/>
  <c r="T640613" i="1"/>
  <c r="T640612" i="1"/>
  <c r="T640611" i="1"/>
  <c r="T640610" i="1"/>
  <c r="T640609" i="1"/>
  <c r="T640608" i="1"/>
  <c r="T640607" i="1"/>
  <c r="T640606" i="1"/>
  <c r="T640605" i="1"/>
  <c r="T640604" i="1"/>
  <c r="T640603" i="1"/>
  <c r="T640602" i="1"/>
  <c r="T640601" i="1"/>
  <c r="T640600" i="1"/>
  <c r="T640599" i="1"/>
  <c r="T640598" i="1"/>
  <c r="T640597" i="1"/>
  <c r="T640596" i="1"/>
  <c r="T640595" i="1"/>
  <c r="T640594" i="1"/>
  <c r="T640593" i="1"/>
  <c r="T640592" i="1"/>
  <c r="T640591" i="1"/>
  <c r="T640590" i="1"/>
  <c r="T640589" i="1"/>
  <c r="T640588" i="1"/>
  <c r="T640587" i="1"/>
  <c r="T640586" i="1"/>
  <c r="T640585" i="1"/>
  <c r="T640584" i="1"/>
  <c r="T640583" i="1"/>
  <c r="T640582" i="1"/>
  <c r="T640581" i="1"/>
  <c r="T640580" i="1"/>
  <c r="T640579" i="1"/>
  <c r="T640578" i="1"/>
  <c r="T640577" i="1"/>
  <c r="T640576" i="1"/>
  <c r="T640575" i="1"/>
  <c r="T640574" i="1"/>
  <c r="T640573" i="1"/>
  <c r="T640572" i="1"/>
  <c r="T640571" i="1"/>
  <c r="T640570" i="1"/>
  <c r="T640569" i="1"/>
  <c r="T640568" i="1"/>
  <c r="T640567" i="1"/>
  <c r="T640566" i="1"/>
  <c r="T640565" i="1"/>
  <c r="T640564" i="1"/>
  <c r="T640563" i="1"/>
  <c r="T640562" i="1"/>
  <c r="T640561" i="1"/>
  <c r="T640560" i="1"/>
  <c r="T640559" i="1"/>
  <c r="T640558" i="1"/>
  <c r="T640557" i="1"/>
  <c r="T640556" i="1"/>
  <c r="T640555" i="1"/>
  <c r="T640554" i="1"/>
  <c r="T640553" i="1"/>
  <c r="T640552" i="1"/>
  <c r="T640551" i="1"/>
  <c r="T640550" i="1"/>
  <c r="T640549" i="1"/>
  <c r="T640548" i="1"/>
  <c r="T640547" i="1"/>
  <c r="T640546" i="1"/>
  <c r="T640545" i="1"/>
  <c r="T640544" i="1"/>
  <c r="T640543" i="1"/>
  <c r="T640542" i="1"/>
  <c r="T640541" i="1"/>
  <c r="T640540" i="1"/>
  <c r="T640539" i="1"/>
  <c r="T640538" i="1"/>
  <c r="T640537" i="1"/>
  <c r="T640536" i="1"/>
  <c r="T640535" i="1"/>
  <c r="T640534" i="1"/>
  <c r="T640533" i="1"/>
  <c r="T640532" i="1"/>
  <c r="T640531" i="1"/>
  <c r="T640530" i="1"/>
  <c r="T640529" i="1"/>
  <c r="T640528" i="1"/>
  <c r="T640527" i="1"/>
  <c r="T640526" i="1"/>
  <c r="T640525" i="1"/>
  <c r="T640524" i="1"/>
  <c r="T640523" i="1"/>
  <c r="T640522" i="1"/>
  <c r="T640521" i="1"/>
  <c r="T640520" i="1"/>
  <c r="T640519" i="1"/>
  <c r="T640518" i="1"/>
  <c r="T640517" i="1"/>
  <c r="T640516" i="1"/>
  <c r="T640515" i="1"/>
  <c r="T640514" i="1"/>
  <c r="T640513" i="1"/>
  <c r="T640512" i="1"/>
  <c r="T640511" i="1"/>
  <c r="T640510" i="1"/>
  <c r="T640509" i="1"/>
  <c r="T640508" i="1"/>
  <c r="T640507" i="1"/>
  <c r="T640506" i="1"/>
  <c r="T640505" i="1"/>
  <c r="T640504" i="1"/>
  <c r="T640503" i="1"/>
  <c r="T640502" i="1"/>
  <c r="T640501" i="1"/>
  <c r="T640500" i="1"/>
  <c r="T640499" i="1"/>
  <c r="T640498" i="1"/>
  <c r="T640497" i="1"/>
  <c r="T640496" i="1"/>
  <c r="T640495" i="1"/>
  <c r="T640494" i="1"/>
  <c r="T640493" i="1"/>
  <c r="T640492" i="1"/>
  <c r="T640491" i="1"/>
  <c r="T640490" i="1"/>
  <c r="T640489" i="1"/>
  <c r="T640488" i="1"/>
  <c r="T640487" i="1"/>
  <c r="T640486" i="1"/>
  <c r="T640485" i="1"/>
  <c r="T640484" i="1"/>
  <c r="T640483" i="1"/>
  <c r="T640482" i="1"/>
  <c r="T640481" i="1"/>
  <c r="T640480" i="1"/>
  <c r="T640479" i="1"/>
  <c r="T640478" i="1"/>
  <c r="T640477" i="1"/>
  <c r="T640476" i="1"/>
  <c r="T640475" i="1"/>
  <c r="T640474" i="1"/>
  <c r="T640473" i="1"/>
  <c r="T640472" i="1"/>
  <c r="T640471" i="1"/>
  <c r="T640470" i="1"/>
  <c r="T640469" i="1"/>
  <c r="T640468" i="1"/>
  <c r="T640467" i="1"/>
  <c r="T640466" i="1"/>
  <c r="T640465" i="1"/>
  <c r="T640464" i="1"/>
  <c r="T640463" i="1"/>
  <c r="T640462" i="1"/>
  <c r="T640461" i="1"/>
  <c r="T640460" i="1"/>
  <c r="T640459" i="1"/>
  <c r="T640458" i="1"/>
  <c r="T640457" i="1"/>
  <c r="T640456" i="1"/>
  <c r="T640455" i="1"/>
  <c r="T640454" i="1"/>
  <c r="T640453" i="1"/>
  <c r="T640452" i="1"/>
  <c r="T640451" i="1"/>
  <c r="T640450" i="1"/>
  <c r="T640449" i="1"/>
  <c r="T640448" i="1"/>
  <c r="T640447" i="1"/>
  <c r="T640446" i="1"/>
  <c r="T640445" i="1"/>
  <c r="T640444" i="1"/>
  <c r="T640443" i="1"/>
  <c r="T640442" i="1"/>
  <c r="T640441" i="1"/>
  <c r="T640440" i="1"/>
  <c r="T640439" i="1"/>
  <c r="T640438" i="1"/>
  <c r="T640437" i="1"/>
  <c r="T640436" i="1"/>
  <c r="T640435" i="1"/>
  <c r="T640434" i="1"/>
  <c r="T640433" i="1"/>
  <c r="T640432" i="1"/>
  <c r="T640431" i="1"/>
  <c r="T640430" i="1"/>
  <c r="T640429" i="1"/>
  <c r="T640428" i="1"/>
  <c r="T640427" i="1"/>
  <c r="T640426" i="1"/>
  <c r="T640425" i="1"/>
  <c r="T640424" i="1"/>
  <c r="T640423" i="1"/>
  <c r="T640422" i="1"/>
  <c r="T640421" i="1"/>
  <c r="T640420" i="1"/>
  <c r="T640419" i="1"/>
  <c r="T640418" i="1"/>
  <c r="T640417" i="1"/>
  <c r="T640416" i="1"/>
  <c r="T640415" i="1"/>
  <c r="T640414" i="1"/>
  <c r="T640413" i="1"/>
  <c r="T640412" i="1"/>
  <c r="T640411" i="1"/>
  <c r="T640410" i="1"/>
  <c r="T640409" i="1"/>
  <c r="T640408" i="1"/>
  <c r="T640407" i="1"/>
  <c r="T640406" i="1"/>
  <c r="T640405" i="1"/>
  <c r="T640404" i="1"/>
  <c r="T640403" i="1"/>
  <c r="T640402" i="1"/>
  <c r="T640401" i="1"/>
  <c r="T640400" i="1"/>
  <c r="T640399" i="1"/>
  <c r="T640398" i="1"/>
  <c r="T640397" i="1"/>
  <c r="T640396" i="1"/>
  <c r="T640395" i="1"/>
  <c r="T640394" i="1"/>
  <c r="T640393" i="1"/>
  <c r="T640392" i="1"/>
  <c r="T640391" i="1"/>
  <c r="T640390" i="1"/>
  <c r="T640389" i="1"/>
  <c r="T640388" i="1"/>
  <c r="T640387" i="1"/>
  <c r="T640386" i="1"/>
  <c r="T640385" i="1"/>
  <c r="T640384" i="1"/>
  <c r="T640383" i="1"/>
  <c r="T640382" i="1"/>
  <c r="T640381" i="1"/>
  <c r="T640380" i="1"/>
  <c r="T640379" i="1"/>
  <c r="T640378" i="1"/>
  <c r="T640377" i="1"/>
  <c r="T640376" i="1"/>
  <c r="T640375" i="1"/>
  <c r="T640374" i="1"/>
  <c r="T640373" i="1"/>
  <c r="T640372" i="1"/>
  <c r="T640371" i="1"/>
  <c r="T640370" i="1"/>
  <c r="T640369" i="1"/>
  <c r="T640368" i="1"/>
  <c r="T640367" i="1"/>
  <c r="T640366" i="1"/>
  <c r="T640365" i="1"/>
  <c r="T640364" i="1"/>
  <c r="T640363" i="1"/>
  <c r="T640362" i="1"/>
  <c r="T640361" i="1"/>
  <c r="T640360" i="1"/>
  <c r="T640359" i="1"/>
  <c r="T640358" i="1"/>
  <c r="T640357" i="1"/>
  <c r="T640356" i="1"/>
  <c r="T640355" i="1"/>
  <c r="T640354" i="1"/>
  <c r="T640353" i="1"/>
  <c r="T640352" i="1"/>
  <c r="T640351" i="1"/>
  <c r="T640350" i="1"/>
  <c r="T640349" i="1"/>
  <c r="T640348" i="1"/>
  <c r="T640347" i="1"/>
  <c r="T640346" i="1"/>
  <c r="T640345" i="1"/>
  <c r="T640344" i="1"/>
  <c r="T640343" i="1"/>
  <c r="T640342" i="1"/>
  <c r="T640341" i="1"/>
  <c r="T640340" i="1"/>
  <c r="T640339" i="1"/>
  <c r="T640338" i="1"/>
  <c r="T640337" i="1"/>
  <c r="T640336" i="1"/>
  <c r="T640335" i="1"/>
  <c r="T640334" i="1"/>
  <c r="T640333" i="1"/>
  <c r="T640332" i="1"/>
  <c r="T640331" i="1"/>
  <c r="T640330" i="1"/>
  <c r="T640329" i="1"/>
  <c r="T640328" i="1"/>
  <c r="T640327" i="1"/>
  <c r="T640326" i="1"/>
  <c r="T640325" i="1"/>
  <c r="T640324" i="1"/>
  <c r="T640323" i="1"/>
  <c r="T640322" i="1"/>
  <c r="T640321" i="1"/>
  <c r="T640320" i="1"/>
  <c r="T640319" i="1"/>
  <c r="T640318" i="1"/>
  <c r="T640317" i="1"/>
  <c r="T640316" i="1"/>
  <c r="T640315" i="1"/>
  <c r="T640314" i="1"/>
  <c r="T640313" i="1"/>
  <c r="T640312" i="1"/>
  <c r="T640311" i="1"/>
  <c r="T640310" i="1"/>
  <c r="T640309" i="1"/>
  <c r="T640308" i="1"/>
  <c r="T640307" i="1"/>
  <c r="T640306" i="1"/>
  <c r="T640305" i="1"/>
  <c r="T640304" i="1"/>
  <c r="T640303" i="1"/>
  <c r="T640302" i="1"/>
  <c r="T640301" i="1"/>
  <c r="T640300" i="1"/>
  <c r="T640299" i="1"/>
  <c r="T640298" i="1"/>
  <c r="T640297" i="1"/>
  <c r="T640296" i="1"/>
  <c r="T640295" i="1"/>
  <c r="T640294" i="1"/>
  <c r="T640293" i="1"/>
  <c r="T640292" i="1"/>
  <c r="T640291" i="1"/>
  <c r="T640290" i="1"/>
  <c r="T640289" i="1"/>
  <c r="T640288" i="1"/>
  <c r="T640287" i="1"/>
  <c r="T640286" i="1"/>
  <c r="T640285" i="1"/>
  <c r="T640284" i="1"/>
  <c r="T640283" i="1"/>
  <c r="T640282" i="1"/>
  <c r="T640281" i="1"/>
  <c r="T640280" i="1"/>
  <c r="T640279" i="1"/>
  <c r="T640278" i="1"/>
  <c r="T640277" i="1"/>
  <c r="T640276" i="1"/>
  <c r="T640275" i="1"/>
  <c r="T640274" i="1"/>
  <c r="T640273" i="1"/>
  <c r="T640272" i="1"/>
  <c r="T640271" i="1"/>
  <c r="T640270" i="1"/>
  <c r="T640269" i="1"/>
  <c r="T640268" i="1"/>
  <c r="T640267" i="1"/>
  <c r="T640266" i="1"/>
  <c r="T640265" i="1"/>
  <c r="T640264" i="1"/>
  <c r="T640263" i="1"/>
  <c r="T640262" i="1"/>
  <c r="T640261" i="1"/>
  <c r="T640260" i="1"/>
  <c r="T640259" i="1"/>
  <c r="T640258" i="1"/>
  <c r="T640257" i="1"/>
  <c r="T640256" i="1"/>
  <c r="T640255" i="1"/>
  <c r="T640254" i="1"/>
  <c r="T640253" i="1"/>
  <c r="T640252" i="1"/>
  <c r="T640251" i="1"/>
  <c r="T640250" i="1"/>
  <c r="T640249" i="1"/>
  <c r="T640248" i="1"/>
  <c r="T640247" i="1"/>
  <c r="T640246" i="1"/>
  <c r="T640245" i="1"/>
  <c r="T640244" i="1"/>
  <c r="T640243" i="1"/>
  <c r="T640242" i="1"/>
  <c r="T640241" i="1"/>
  <c r="T640240" i="1"/>
  <c r="T640239" i="1"/>
  <c r="T640238" i="1"/>
  <c r="T640237" i="1"/>
  <c r="T640236" i="1"/>
  <c r="T640235" i="1"/>
  <c r="T640234" i="1"/>
  <c r="T640233" i="1"/>
  <c r="T640232" i="1"/>
  <c r="T640231" i="1"/>
  <c r="T640230" i="1"/>
  <c r="T640229" i="1"/>
  <c r="T640228" i="1"/>
  <c r="T640227" i="1"/>
  <c r="T640226" i="1"/>
  <c r="T640225" i="1"/>
  <c r="T640224" i="1"/>
  <c r="T640223" i="1"/>
  <c r="T640222" i="1"/>
  <c r="T640221" i="1"/>
  <c r="T640220" i="1"/>
  <c r="T640219" i="1"/>
  <c r="T640218" i="1"/>
  <c r="T640217" i="1"/>
  <c r="T640216" i="1"/>
  <c r="T640215" i="1"/>
  <c r="T640214" i="1"/>
  <c r="T640213" i="1"/>
  <c r="T640212" i="1"/>
  <c r="T640211" i="1"/>
  <c r="T640210" i="1"/>
  <c r="T640209" i="1"/>
  <c r="T640208" i="1"/>
  <c r="T640207" i="1"/>
  <c r="T640206" i="1"/>
  <c r="T640205" i="1"/>
  <c r="T640204" i="1"/>
  <c r="T640203" i="1"/>
  <c r="T640202" i="1"/>
  <c r="T640201" i="1"/>
  <c r="T640200" i="1"/>
  <c r="T640199" i="1"/>
  <c r="T640198" i="1"/>
  <c r="T640197" i="1"/>
  <c r="T640196" i="1"/>
  <c r="T640195" i="1"/>
  <c r="T640194" i="1"/>
  <c r="T640193" i="1"/>
  <c r="T640192" i="1"/>
  <c r="T640191" i="1"/>
  <c r="T640190" i="1"/>
  <c r="T640189" i="1"/>
  <c r="T640188" i="1"/>
  <c r="T640187" i="1"/>
  <c r="T640186" i="1"/>
  <c r="T640185" i="1"/>
  <c r="T640184" i="1"/>
  <c r="T640183" i="1"/>
  <c r="T640182" i="1"/>
  <c r="T640181" i="1"/>
  <c r="T640180" i="1"/>
  <c r="T640179" i="1"/>
  <c r="T640178" i="1"/>
  <c r="T640177" i="1"/>
  <c r="T640176" i="1"/>
  <c r="T640175" i="1"/>
  <c r="T640174" i="1"/>
  <c r="T640173" i="1"/>
  <c r="T640172" i="1"/>
  <c r="T640171" i="1"/>
  <c r="T640170" i="1"/>
  <c r="T640169" i="1"/>
  <c r="T640168" i="1"/>
  <c r="T640167" i="1"/>
  <c r="T640166" i="1"/>
  <c r="T640165" i="1"/>
  <c r="T640164" i="1"/>
  <c r="T640163" i="1"/>
  <c r="T640162" i="1"/>
  <c r="T640161" i="1"/>
  <c r="T640160" i="1"/>
  <c r="T640159" i="1"/>
  <c r="T640158" i="1"/>
  <c r="T640157" i="1"/>
  <c r="T640156" i="1"/>
  <c r="T640155" i="1"/>
  <c r="T640154" i="1"/>
  <c r="T640153" i="1"/>
  <c r="T640152" i="1"/>
  <c r="T640151" i="1"/>
  <c r="T640150" i="1"/>
  <c r="T640149" i="1"/>
  <c r="T640148" i="1"/>
  <c r="T640147" i="1"/>
  <c r="T640146" i="1"/>
  <c r="T640145" i="1"/>
  <c r="T640144" i="1"/>
  <c r="T640143" i="1"/>
  <c r="T640142" i="1"/>
  <c r="T640141" i="1"/>
  <c r="T640140" i="1"/>
  <c r="T640139" i="1"/>
  <c r="T640138" i="1"/>
  <c r="T640137" i="1"/>
  <c r="T640136" i="1"/>
  <c r="T640135" i="1"/>
  <c r="T640134" i="1"/>
  <c r="T640133" i="1"/>
  <c r="T640132" i="1"/>
  <c r="T640131" i="1"/>
  <c r="T640130" i="1"/>
  <c r="T640129" i="1"/>
  <c r="T640128" i="1"/>
  <c r="T640127" i="1"/>
  <c r="T640126" i="1"/>
  <c r="T640125" i="1"/>
  <c r="T640124" i="1"/>
  <c r="T640123" i="1"/>
  <c r="T640122" i="1"/>
  <c r="T640121" i="1"/>
  <c r="T640120" i="1"/>
  <c r="T640119" i="1"/>
  <c r="T640118" i="1"/>
  <c r="T640117" i="1"/>
  <c r="T640116" i="1"/>
  <c r="T640115" i="1"/>
  <c r="T640114" i="1"/>
  <c r="T640113" i="1"/>
  <c r="T640112" i="1"/>
  <c r="T640111" i="1"/>
  <c r="T640110" i="1"/>
  <c r="T640109" i="1"/>
  <c r="T640108" i="1"/>
  <c r="T640107" i="1"/>
  <c r="T640106" i="1"/>
  <c r="T640105" i="1"/>
  <c r="T640104" i="1"/>
  <c r="T640103" i="1"/>
  <c r="T640102" i="1"/>
  <c r="T640101" i="1"/>
  <c r="T640100" i="1"/>
  <c r="T640099" i="1"/>
  <c r="T640098" i="1"/>
  <c r="T640097" i="1"/>
  <c r="T640096" i="1"/>
  <c r="T640095" i="1"/>
  <c r="T640094" i="1"/>
  <c r="T640093" i="1"/>
  <c r="T640092" i="1"/>
  <c r="T640091" i="1"/>
  <c r="T640090" i="1"/>
  <c r="T640089" i="1"/>
  <c r="T640088" i="1"/>
  <c r="T640087" i="1"/>
  <c r="T640086" i="1"/>
  <c r="T640085" i="1"/>
  <c r="T640084" i="1"/>
  <c r="T640083" i="1"/>
  <c r="T640082" i="1"/>
  <c r="T640081" i="1"/>
  <c r="T640080" i="1"/>
  <c r="T640079" i="1"/>
  <c r="T640078" i="1"/>
  <c r="T640077" i="1"/>
  <c r="T640076" i="1"/>
  <c r="T640075" i="1"/>
  <c r="T640074" i="1"/>
  <c r="T640073" i="1"/>
  <c r="T640072" i="1"/>
  <c r="T640071" i="1"/>
  <c r="T640070" i="1"/>
  <c r="T640069" i="1"/>
  <c r="T640068" i="1"/>
  <c r="T640067" i="1"/>
  <c r="T640066" i="1"/>
  <c r="T640065" i="1"/>
  <c r="T640064" i="1"/>
  <c r="T640063" i="1"/>
  <c r="T640062" i="1"/>
  <c r="T640061" i="1"/>
  <c r="T640060" i="1"/>
  <c r="T640059" i="1"/>
  <c r="T640058" i="1"/>
  <c r="T640057" i="1"/>
  <c r="T640056" i="1"/>
  <c r="T640055" i="1"/>
  <c r="T640054" i="1"/>
  <c r="T640053" i="1"/>
  <c r="T640052" i="1"/>
  <c r="T640051" i="1"/>
  <c r="T640050" i="1"/>
  <c r="T640049" i="1"/>
  <c r="T640048" i="1"/>
  <c r="T640047" i="1"/>
  <c r="T640046" i="1"/>
  <c r="T640045" i="1"/>
  <c r="T640044" i="1"/>
  <c r="T640043" i="1"/>
  <c r="T640042" i="1"/>
  <c r="T640041" i="1"/>
  <c r="T640040" i="1"/>
  <c r="T640039" i="1"/>
  <c r="T640038" i="1"/>
  <c r="T640037" i="1"/>
  <c r="T640036" i="1"/>
  <c r="T640035" i="1"/>
  <c r="T640034" i="1"/>
  <c r="T640033" i="1"/>
  <c r="T640032" i="1"/>
  <c r="T640031" i="1"/>
  <c r="T640030" i="1"/>
  <c r="T640029" i="1"/>
  <c r="T640028" i="1"/>
  <c r="T640027" i="1"/>
  <c r="T640026" i="1"/>
  <c r="T640025" i="1"/>
  <c r="T640024" i="1"/>
  <c r="T640023" i="1"/>
  <c r="T640022" i="1"/>
  <c r="T640021" i="1"/>
  <c r="T640020" i="1"/>
  <c r="T640019" i="1"/>
  <c r="T640018" i="1"/>
  <c r="T640017" i="1"/>
  <c r="T640016" i="1"/>
  <c r="T640015" i="1"/>
  <c r="T640014" i="1"/>
  <c r="T640013" i="1"/>
  <c r="T640012" i="1"/>
  <c r="T640011" i="1"/>
  <c r="T640010" i="1"/>
  <c r="T640009" i="1"/>
  <c r="T640008" i="1"/>
  <c r="T640007" i="1"/>
  <c r="T640006" i="1"/>
  <c r="T640005" i="1"/>
  <c r="T640004" i="1"/>
  <c r="T640003" i="1"/>
  <c r="T640002" i="1"/>
  <c r="T640001" i="1"/>
  <c r="T640000" i="1"/>
  <c r="T639999" i="1"/>
  <c r="T639998" i="1"/>
  <c r="T639997" i="1"/>
  <c r="T639996" i="1"/>
  <c r="T639995" i="1"/>
  <c r="T639994" i="1"/>
  <c r="T639993" i="1"/>
  <c r="T639992" i="1"/>
  <c r="T639991" i="1"/>
  <c r="T639990" i="1"/>
  <c r="T639989" i="1"/>
  <c r="T639988" i="1"/>
  <c r="T639987" i="1"/>
  <c r="T639986" i="1"/>
  <c r="T639985" i="1"/>
  <c r="T639984" i="1"/>
  <c r="T639983" i="1"/>
  <c r="T639982" i="1"/>
  <c r="T639981" i="1"/>
  <c r="T639980" i="1"/>
  <c r="T639979" i="1"/>
  <c r="T639978" i="1"/>
  <c r="T639977" i="1"/>
  <c r="T639976" i="1"/>
  <c r="T639975" i="1"/>
  <c r="T639974" i="1"/>
  <c r="T639973" i="1"/>
  <c r="T639972" i="1"/>
  <c r="T639971" i="1"/>
  <c r="T639970" i="1"/>
  <c r="T639969" i="1"/>
  <c r="T639968" i="1"/>
  <c r="T639967" i="1"/>
  <c r="T639966" i="1"/>
  <c r="T639965" i="1"/>
  <c r="T639964" i="1"/>
  <c r="T639963" i="1"/>
  <c r="T639962" i="1"/>
  <c r="T639961" i="1"/>
  <c r="T639960" i="1"/>
  <c r="T639959" i="1"/>
  <c r="T639958" i="1"/>
  <c r="T639957" i="1"/>
  <c r="T639956" i="1"/>
  <c r="T639955" i="1"/>
  <c r="T639954" i="1"/>
  <c r="T639953" i="1"/>
  <c r="T639952" i="1"/>
  <c r="T639951" i="1"/>
  <c r="T639950" i="1"/>
  <c r="T639949" i="1"/>
  <c r="T639948" i="1"/>
  <c r="T639947" i="1"/>
  <c r="T639946" i="1"/>
  <c r="T639945" i="1"/>
  <c r="T639944" i="1"/>
  <c r="T639943" i="1"/>
  <c r="T639942" i="1"/>
  <c r="T639941" i="1"/>
  <c r="T639940" i="1"/>
  <c r="T639939" i="1"/>
  <c r="T639938" i="1"/>
  <c r="T639937" i="1"/>
  <c r="T639936" i="1"/>
  <c r="T639935" i="1"/>
  <c r="T639934" i="1"/>
  <c r="T639933" i="1"/>
  <c r="T639932" i="1"/>
  <c r="T639931" i="1"/>
  <c r="T639930" i="1"/>
  <c r="T639929" i="1"/>
  <c r="T639928" i="1"/>
  <c r="T639927" i="1"/>
  <c r="T639926" i="1"/>
  <c r="T639925" i="1"/>
  <c r="T639924" i="1"/>
  <c r="T639923" i="1"/>
  <c r="T639922" i="1"/>
  <c r="T639921" i="1"/>
  <c r="T639920" i="1"/>
  <c r="T639919" i="1"/>
  <c r="T639918" i="1"/>
  <c r="T639917" i="1"/>
  <c r="T639916" i="1"/>
  <c r="T639915" i="1"/>
  <c r="T639914" i="1"/>
  <c r="T639913" i="1"/>
  <c r="T639912" i="1"/>
  <c r="T639911" i="1"/>
  <c r="T639910" i="1"/>
  <c r="T639909" i="1"/>
  <c r="T639908" i="1"/>
  <c r="T639907" i="1"/>
  <c r="T639906" i="1"/>
  <c r="T639905" i="1"/>
  <c r="T639904" i="1"/>
  <c r="T639903" i="1"/>
  <c r="T639902" i="1"/>
  <c r="T639901" i="1"/>
  <c r="T639900" i="1"/>
  <c r="T639899" i="1"/>
  <c r="T639898" i="1"/>
  <c r="T639897" i="1"/>
  <c r="T639896" i="1"/>
  <c r="T639895" i="1"/>
  <c r="T639894" i="1"/>
  <c r="T639893" i="1"/>
  <c r="T639892" i="1"/>
  <c r="T639891" i="1"/>
  <c r="T639890" i="1"/>
  <c r="T639889" i="1"/>
  <c r="T639888" i="1"/>
  <c r="T639887" i="1"/>
  <c r="T639886" i="1"/>
  <c r="T639885" i="1"/>
  <c r="T639884" i="1"/>
  <c r="T639883" i="1"/>
  <c r="T639882" i="1"/>
  <c r="T639881" i="1"/>
  <c r="T639880" i="1"/>
  <c r="T639879" i="1"/>
  <c r="T639878" i="1"/>
  <c r="T639877" i="1"/>
  <c r="T639876" i="1"/>
  <c r="T639875" i="1"/>
  <c r="T639874" i="1"/>
  <c r="T639873" i="1"/>
  <c r="T639872" i="1"/>
  <c r="T639871" i="1"/>
  <c r="T639870" i="1"/>
  <c r="T639869" i="1"/>
  <c r="T639868" i="1"/>
  <c r="T639867" i="1"/>
  <c r="T639866" i="1"/>
  <c r="T639865" i="1"/>
  <c r="T639864" i="1"/>
  <c r="T639863" i="1"/>
  <c r="T639862" i="1"/>
  <c r="T639861" i="1"/>
  <c r="T639860" i="1"/>
  <c r="T639859" i="1"/>
  <c r="T639858" i="1"/>
  <c r="T639857" i="1"/>
  <c r="T639856" i="1"/>
  <c r="T639855" i="1"/>
  <c r="T639854" i="1"/>
  <c r="T639853" i="1"/>
  <c r="T639852" i="1"/>
  <c r="T639851" i="1"/>
  <c r="T639850" i="1"/>
  <c r="T639849" i="1"/>
  <c r="T639848" i="1"/>
  <c r="T639847" i="1"/>
  <c r="T639846" i="1"/>
  <c r="T639845" i="1"/>
  <c r="T639844" i="1"/>
  <c r="T639843" i="1"/>
  <c r="T639842" i="1"/>
  <c r="T639841" i="1"/>
  <c r="T639840" i="1"/>
  <c r="T639839" i="1"/>
  <c r="T639838" i="1"/>
  <c r="T639837" i="1"/>
  <c r="T639836" i="1"/>
  <c r="T639835" i="1"/>
  <c r="T639834" i="1"/>
  <c r="T639833" i="1"/>
  <c r="T639832" i="1"/>
  <c r="T639831" i="1"/>
  <c r="T639830" i="1"/>
  <c r="T639829" i="1"/>
  <c r="T639828" i="1"/>
  <c r="T639827" i="1"/>
  <c r="T639826" i="1"/>
  <c r="T639825" i="1"/>
  <c r="T639824" i="1"/>
  <c r="T639823" i="1"/>
  <c r="T639822" i="1"/>
  <c r="T639821" i="1"/>
  <c r="T639820" i="1"/>
  <c r="T639819" i="1"/>
  <c r="T639818" i="1"/>
  <c r="T639817" i="1"/>
  <c r="T639816" i="1"/>
  <c r="T639815" i="1"/>
  <c r="T639814" i="1"/>
  <c r="T639813" i="1"/>
  <c r="T639812" i="1"/>
  <c r="T639811" i="1"/>
  <c r="T639810" i="1"/>
  <c r="T639809" i="1"/>
  <c r="T639808" i="1"/>
  <c r="T639807" i="1"/>
  <c r="T639806" i="1"/>
  <c r="T639805" i="1"/>
  <c r="T639804" i="1"/>
  <c r="T639803" i="1"/>
  <c r="T639802" i="1"/>
  <c r="T639801" i="1"/>
  <c r="T639800" i="1"/>
  <c r="T639799" i="1"/>
  <c r="T639798" i="1"/>
  <c r="T639797" i="1"/>
  <c r="T639796" i="1"/>
  <c r="T639795" i="1"/>
  <c r="T639794" i="1"/>
  <c r="T639793" i="1"/>
  <c r="T639792" i="1"/>
  <c r="T639791" i="1"/>
  <c r="T639790" i="1"/>
  <c r="T639789" i="1"/>
  <c r="T639788" i="1"/>
  <c r="T639787" i="1"/>
  <c r="T639786" i="1"/>
  <c r="T639785" i="1"/>
  <c r="T639784" i="1"/>
  <c r="T639783" i="1"/>
  <c r="T639782" i="1"/>
  <c r="T639781" i="1"/>
  <c r="T639780" i="1"/>
  <c r="T639779" i="1"/>
  <c r="T639778" i="1"/>
  <c r="T639777" i="1"/>
  <c r="T639776" i="1"/>
  <c r="T639775" i="1"/>
  <c r="T639774" i="1"/>
  <c r="T639773" i="1"/>
  <c r="T639772" i="1"/>
  <c r="T639771" i="1"/>
  <c r="T639770" i="1"/>
  <c r="T639769" i="1"/>
  <c r="T639768" i="1"/>
  <c r="T639767" i="1"/>
  <c r="T639766" i="1"/>
  <c r="T639765" i="1"/>
  <c r="T639764" i="1"/>
  <c r="T639763" i="1"/>
  <c r="T639762" i="1"/>
  <c r="T639761" i="1"/>
  <c r="T639760" i="1"/>
  <c r="T639759" i="1"/>
  <c r="T639758" i="1"/>
  <c r="T639757" i="1"/>
  <c r="T639756" i="1"/>
  <c r="T639755" i="1"/>
  <c r="T639754" i="1"/>
  <c r="T639753" i="1"/>
  <c r="T639752" i="1"/>
  <c r="T639751" i="1"/>
  <c r="T639750" i="1"/>
  <c r="T639749" i="1"/>
  <c r="T639748" i="1"/>
  <c r="T639747" i="1"/>
  <c r="T639746" i="1"/>
  <c r="T639745" i="1"/>
  <c r="T639744" i="1"/>
  <c r="T639743" i="1"/>
  <c r="T639742" i="1"/>
  <c r="T639741" i="1"/>
  <c r="T639740" i="1"/>
  <c r="T639739" i="1"/>
  <c r="T639738" i="1"/>
  <c r="T639737" i="1"/>
  <c r="T639736" i="1"/>
  <c r="T639735" i="1"/>
  <c r="T639734" i="1"/>
  <c r="T639733" i="1"/>
  <c r="T639732" i="1"/>
  <c r="T639731" i="1"/>
  <c r="T639730" i="1"/>
  <c r="T639729" i="1"/>
  <c r="T639728" i="1"/>
  <c r="T639727" i="1"/>
  <c r="T639726" i="1"/>
  <c r="T639725" i="1"/>
  <c r="T639724" i="1"/>
  <c r="T639723" i="1"/>
  <c r="T639722" i="1"/>
  <c r="T639721" i="1"/>
  <c r="T639720" i="1"/>
  <c r="T639719" i="1"/>
  <c r="T639718" i="1"/>
  <c r="T639717" i="1"/>
  <c r="T639716" i="1"/>
  <c r="T639715" i="1"/>
  <c r="T639714" i="1"/>
  <c r="T639713" i="1"/>
  <c r="T639712" i="1"/>
  <c r="T639711" i="1"/>
  <c r="T639710" i="1"/>
  <c r="T639709" i="1"/>
  <c r="T639708" i="1"/>
  <c r="T639707" i="1"/>
  <c r="T639706" i="1"/>
  <c r="T639705" i="1"/>
  <c r="T639704" i="1"/>
  <c r="T639703" i="1"/>
  <c r="T639702" i="1"/>
  <c r="T639701" i="1"/>
  <c r="T639700" i="1"/>
  <c r="T639699" i="1"/>
  <c r="T639698" i="1"/>
  <c r="T639697" i="1"/>
  <c r="T639696" i="1"/>
  <c r="T639695" i="1"/>
  <c r="T639694" i="1"/>
  <c r="T639693" i="1"/>
  <c r="T639692" i="1"/>
  <c r="T639691" i="1"/>
  <c r="T639690" i="1"/>
  <c r="T639689" i="1"/>
  <c r="T639688" i="1"/>
  <c r="T639687" i="1"/>
  <c r="T639686" i="1"/>
  <c r="T639685" i="1"/>
  <c r="T639684" i="1"/>
  <c r="T639683" i="1"/>
  <c r="T639682" i="1"/>
  <c r="T639681" i="1"/>
  <c r="T639680" i="1"/>
  <c r="T639679" i="1"/>
  <c r="T639678" i="1"/>
  <c r="T639677" i="1"/>
  <c r="T639676" i="1"/>
  <c r="T639675" i="1"/>
  <c r="T639674" i="1"/>
  <c r="T639673" i="1"/>
  <c r="T639672" i="1"/>
  <c r="T639671" i="1"/>
  <c r="T639670" i="1"/>
  <c r="T639669" i="1"/>
  <c r="T639668" i="1"/>
  <c r="T639667" i="1"/>
  <c r="T639666" i="1"/>
  <c r="T639665" i="1"/>
  <c r="T639664" i="1"/>
  <c r="T639663" i="1"/>
  <c r="T639662" i="1"/>
  <c r="T639661" i="1"/>
  <c r="T639660" i="1"/>
  <c r="T639659" i="1"/>
  <c r="T639658" i="1"/>
  <c r="T639657" i="1"/>
  <c r="T639656" i="1"/>
  <c r="T639655" i="1"/>
  <c r="T639654" i="1"/>
  <c r="T639653" i="1"/>
  <c r="T639652" i="1"/>
  <c r="T639651" i="1"/>
  <c r="T639650" i="1"/>
  <c r="T639649" i="1"/>
  <c r="T639648" i="1"/>
  <c r="T639647" i="1"/>
  <c r="T639646" i="1"/>
  <c r="T639645" i="1"/>
  <c r="T639644" i="1"/>
  <c r="T639643" i="1"/>
  <c r="T639642" i="1"/>
  <c r="T639641" i="1"/>
  <c r="T639640" i="1"/>
  <c r="T639639" i="1"/>
  <c r="T639638" i="1"/>
  <c r="T639637" i="1"/>
  <c r="T639636" i="1"/>
  <c r="T639635" i="1"/>
  <c r="T639634" i="1"/>
  <c r="T639633" i="1"/>
  <c r="T639632" i="1"/>
  <c r="T639631" i="1"/>
  <c r="T639630" i="1"/>
  <c r="T639629" i="1"/>
  <c r="T639628" i="1"/>
  <c r="T639627" i="1"/>
  <c r="T639626" i="1"/>
  <c r="T639625" i="1"/>
  <c r="T639624" i="1"/>
  <c r="T639623" i="1"/>
  <c r="T639622" i="1"/>
  <c r="T639621" i="1"/>
  <c r="T639620" i="1"/>
  <c r="T639619" i="1"/>
  <c r="T639618" i="1"/>
  <c r="T639617" i="1"/>
  <c r="T639616" i="1"/>
  <c r="T639615" i="1"/>
  <c r="T639614" i="1"/>
  <c r="T639613" i="1"/>
  <c r="T639612" i="1"/>
  <c r="T639611" i="1"/>
  <c r="T639610" i="1"/>
  <c r="T639609" i="1"/>
  <c r="T639608" i="1"/>
  <c r="T639607" i="1"/>
  <c r="T639606" i="1"/>
  <c r="T639605" i="1"/>
  <c r="T639604" i="1"/>
  <c r="T639603" i="1"/>
  <c r="T639602" i="1"/>
  <c r="T639601" i="1"/>
  <c r="T639600" i="1"/>
  <c r="T639599" i="1"/>
  <c r="T639598" i="1"/>
  <c r="T639597" i="1"/>
  <c r="T639596" i="1"/>
  <c r="T639595" i="1"/>
  <c r="T639594" i="1"/>
  <c r="T639593" i="1"/>
  <c r="T639592" i="1"/>
  <c r="T639591" i="1"/>
  <c r="T639590" i="1"/>
  <c r="T639589" i="1"/>
  <c r="T639588" i="1"/>
  <c r="T639587" i="1"/>
  <c r="T639586" i="1"/>
  <c r="T639585" i="1"/>
  <c r="T639584" i="1"/>
  <c r="T639583" i="1"/>
  <c r="T639582" i="1"/>
  <c r="T639581" i="1"/>
  <c r="T639580" i="1"/>
  <c r="T639579" i="1"/>
  <c r="T639578" i="1"/>
  <c r="T639577" i="1"/>
  <c r="T639576" i="1"/>
  <c r="T639575" i="1"/>
  <c r="T639574" i="1"/>
  <c r="T639573" i="1"/>
  <c r="T639572" i="1"/>
  <c r="T639571" i="1"/>
  <c r="T639570" i="1"/>
  <c r="T639569" i="1"/>
  <c r="T639568" i="1"/>
  <c r="T639567" i="1"/>
  <c r="T639566" i="1"/>
  <c r="T639565" i="1"/>
  <c r="T639564" i="1"/>
  <c r="T639563" i="1"/>
  <c r="T639562" i="1"/>
  <c r="T639561" i="1"/>
  <c r="T639560" i="1"/>
  <c r="T639559" i="1"/>
  <c r="T639558" i="1"/>
  <c r="T639557" i="1"/>
  <c r="T639556" i="1"/>
  <c r="T639555" i="1"/>
  <c r="T639554" i="1"/>
  <c r="T639553" i="1"/>
  <c r="T639552" i="1"/>
  <c r="T639551" i="1"/>
  <c r="T639550" i="1"/>
  <c r="T639549" i="1"/>
  <c r="T639548" i="1"/>
  <c r="T639547" i="1"/>
  <c r="T639546" i="1"/>
  <c r="T639545" i="1"/>
  <c r="T639544" i="1"/>
  <c r="T639543" i="1"/>
  <c r="T639542" i="1"/>
  <c r="T639541" i="1"/>
  <c r="T639540" i="1"/>
  <c r="T639539" i="1"/>
  <c r="T639538" i="1"/>
  <c r="T639537" i="1"/>
  <c r="T639536" i="1"/>
  <c r="T639535" i="1"/>
  <c r="T639534" i="1"/>
  <c r="T639533" i="1"/>
  <c r="T639532" i="1"/>
  <c r="T639531" i="1"/>
  <c r="T639530" i="1"/>
  <c r="T639529" i="1"/>
  <c r="T639528" i="1"/>
  <c r="T639527" i="1"/>
  <c r="T639526" i="1"/>
  <c r="T639525" i="1"/>
  <c r="T639524" i="1"/>
  <c r="T639523" i="1"/>
  <c r="T639522" i="1"/>
  <c r="T639521" i="1"/>
  <c r="T639520" i="1"/>
  <c r="T639519" i="1"/>
  <c r="T639518" i="1"/>
  <c r="T639517" i="1"/>
  <c r="T639516" i="1"/>
  <c r="T639515" i="1"/>
  <c r="T639514" i="1"/>
  <c r="T639513" i="1"/>
  <c r="T639512" i="1"/>
  <c r="T639511" i="1"/>
  <c r="T639510" i="1"/>
  <c r="T639509" i="1"/>
  <c r="T639508" i="1"/>
  <c r="T639507" i="1"/>
  <c r="T639506" i="1"/>
  <c r="T639505" i="1"/>
  <c r="T639504" i="1"/>
  <c r="T639503" i="1"/>
  <c r="T639502" i="1"/>
  <c r="T639501" i="1"/>
  <c r="T639500" i="1"/>
  <c r="T639499" i="1"/>
  <c r="T639498" i="1"/>
  <c r="T639497" i="1"/>
  <c r="T639496" i="1"/>
  <c r="T639495" i="1"/>
  <c r="T639494" i="1"/>
  <c r="T639493" i="1"/>
  <c r="T639492" i="1"/>
  <c r="T639491" i="1"/>
  <c r="T639490" i="1"/>
  <c r="T639489" i="1"/>
  <c r="T639488" i="1"/>
  <c r="T639487" i="1"/>
  <c r="T639486" i="1"/>
  <c r="T639485" i="1"/>
  <c r="T639484" i="1"/>
  <c r="T639483" i="1"/>
  <c r="T639482" i="1"/>
  <c r="T639481" i="1"/>
  <c r="T639480" i="1"/>
  <c r="T639479" i="1"/>
  <c r="T639478" i="1"/>
  <c r="T639477" i="1"/>
  <c r="T639476" i="1"/>
  <c r="T639475" i="1"/>
  <c r="T639474" i="1"/>
  <c r="T639473" i="1"/>
  <c r="T639472" i="1"/>
  <c r="T639471" i="1"/>
  <c r="T639470" i="1"/>
  <c r="T639469" i="1"/>
  <c r="T639468" i="1"/>
  <c r="T639467" i="1"/>
  <c r="T639466" i="1"/>
  <c r="T639465" i="1"/>
  <c r="T639464" i="1"/>
  <c r="T639463" i="1"/>
  <c r="T639462" i="1"/>
  <c r="T639461" i="1"/>
  <c r="T639460" i="1"/>
  <c r="T639459" i="1"/>
  <c r="T639458" i="1"/>
  <c r="T639457" i="1"/>
  <c r="T639456" i="1"/>
  <c r="T639455" i="1"/>
  <c r="T639454" i="1"/>
  <c r="T639453" i="1"/>
  <c r="T639452" i="1"/>
  <c r="T639451" i="1"/>
  <c r="T639450" i="1"/>
  <c r="T639449" i="1"/>
  <c r="T639448" i="1"/>
  <c r="T639447" i="1"/>
  <c r="T639446" i="1"/>
  <c r="T639445" i="1"/>
  <c r="T639444" i="1"/>
  <c r="T639443" i="1"/>
  <c r="T639442" i="1"/>
  <c r="T639441" i="1"/>
  <c r="T639440" i="1"/>
  <c r="T639439" i="1"/>
  <c r="T639438" i="1"/>
  <c r="T639437" i="1"/>
  <c r="T639436" i="1"/>
  <c r="T639435" i="1"/>
  <c r="T639434" i="1"/>
  <c r="T639433" i="1"/>
  <c r="T639432" i="1"/>
  <c r="T639431" i="1"/>
  <c r="T639430" i="1"/>
  <c r="T639429" i="1"/>
  <c r="T639428" i="1"/>
  <c r="T639427" i="1"/>
  <c r="T639426" i="1"/>
  <c r="T639425" i="1"/>
  <c r="T639424" i="1"/>
  <c r="T639423" i="1"/>
  <c r="T639422" i="1"/>
  <c r="T639421" i="1"/>
  <c r="T639420" i="1"/>
  <c r="T639419" i="1"/>
  <c r="T639418" i="1"/>
  <c r="T639417" i="1"/>
  <c r="T639416" i="1"/>
  <c r="T639415" i="1"/>
  <c r="T639414" i="1"/>
  <c r="T639413" i="1"/>
  <c r="T639412" i="1"/>
  <c r="T639411" i="1"/>
  <c r="T639410" i="1"/>
  <c r="T639409" i="1"/>
  <c r="T639408" i="1"/>
  <c r="T639407" i="1"/>
  <c r="T639406" i="1"/>
  <c r="T639405" i="1"/>
  <c r="T639404" i="1"/>
  <c r="T639403" i="1"/>
  <c r="T639402" i="1"/>
  <c r="T639401" i="1"/>
  <c r="T639400" i="1"/>
  <c r="T639399" i="1"/>
  <c r="T639398" i="1"/>
  <c r="T639397" i="1"/>
  <c r="T639396" i="1"/>
  <c r="T639395" i="1"/>
  <c r="T639394" i="1"/>
  <c r="T639393" i="1"/>
  <c r="T639392" i="1"/>
  <c r="T639391" i="1"/>
  <c r="T639390" i="1"/>
  <c r="T639389" i="1"/>
  <c r="T639388" i="1"/>
  <c r="T639387" i="1"/>
  <c r="T639386" i="1"/>
  <c r="T639385" i="1"/>
  <c r="T639384" i="1"/>
  <c r="T639383" i="1"/>
  <c r="T639382" i="1"/>
  <c r="T639381" i="1"/>
  <c r="T639380" i="1"/>
  <c r="T639379" i="1"/>
  <c r="T639378" i="1"/>
  <c r="T639377" i="1"/>
  <c r="T639376" i="1"/>
  <c r="T639375" i="1"/>
  <c r="T639374" i="1"/>
  <c r="T639373" i="1"/>
  <c r="T639372" i="1"/>
  <c r="T639371" i="1"/>
  <c r="T639370" i="1"/>
  <c r="T639369" i="1"/>
  <c r="T639368" i="1"/>
  <c r="T639367" i="1"/>
  <c r="T639366" i="1"/>
  <c r="T639365" i="1"/>
  <c r="T639364" i="1"/>
  <c r="T639363" i="1"/>
  <c r="T639362" i="1"/>
  <c r="T639361" i="1"/>
  <c r="T639360" i="1"/>
  <c r="T639359" i="1"/>
  <c r="T639358" i="1"/>
  <c r="T639357" i="1"/>
  <c r="T639356" i="1"/>
  <c r="T639355" i="1"/>
  <c r="T639354" i="1"/>
  <c r="T639353" i="1"/>
  <c r="T639352" i="1"/>
  <c r="T639351" i="1"/>
  <c r="T639350" i="1"/>
  <c r="T639349" i="1"/>
  <c r="T639348" i="1"/>
  <c r="T639347" i="1"/>
  <c r="T639346" i="1"/>
  <c r="T639345" i="1"/>
  <c r="T639344" i="1"/>
  <c r="T639343" i="1"/>
  <c r="T639342" i="1"/>
  <c r="T639341" i="1"/>
  <c r="T639340" i="1"/>
  <c r="T639339" i="1"/>
  <c r="T639338" i="1"/>
  <c r="T639337" i="1"/>
  <c r="T639336" i="1"/>
  <c r="T639335" i="1"/>
  <c r="T639334" i="1"/>
  <c r="T639333" i="1"/>
  <c r="T639332" i="1"/>
  <c r="T639331" i="1"/>
  <c r="T639330" i="1"/>
  <c r="T639329" i="1"/>
  <c r="T639328" i="1"/>
  <c r="T639327" i="1"/>
  <c r="T639326" i="1"/>
  <c r="T639325" i="1"/>
  <c r="T639324" i="1"/>
  <c r="T639323" i="1"/>
  <c r="T639322" i="1"/>
  <c r="T639321" i="1"/>
  <c r="T639320" i="1"/>
  <c r="T639319" i="1"/>
  <c r="T639318" i="1"/>
  <c r="T639317" i="1"/>
  <c r="T639316" i="1"/>
  <c r="T639315" i="1"/>
  <c r="T639314" i="1"/>
  <c r="T639313" i="1"/>
  <c r="T639312" i="1"/>
  <c r="T639311" i="1"/>
  <c r="T639310" i="1"/>
  <c r="T639309" i="1"/>
  <c r="T639308" i="1"/>
  <c r="T639307" i="1"/>
  <c r="T639306" i="1"/>
  <c r="T639305" i="1"/>
  <c r="T639304" i="1"/>
  <c r="T639303" i="1"/>
  <c r="T639302" i="1"/>
  <c r="T639301" i="1"/>
  <c r="T639300" i="1"/>
  <c r="T639299" i="1"/>
  <c r="T639298" i="1"/>
  <c r="T639297" i="1"/>
  <c r="T639296" i="1"/>
  <c r="T639295" i="1"/>
  <c r="T639294" i="1"/>
  <c r="T639293" i="1"/>
  <c r="T639292" i="1"/>
  <c r="T639291" i="1"/>
  <c r="T639290" i="1"/>
  <c r="T639289" i="1"/>
  <c r="T639288" i="1"/>
  <c r="T639287" i="1"/>
  <c r="T639286" i="1"/>
  <c r="T639285" i="1"/>
  <c r="T639284" i="1"/>
  <c r="T639283" i="1"/>
  <c r="T639282" i="1"/>
  <c r="T639281" i="1"/>
  <c r="T639280" i="1"/>
  <c r="T639279" i="1"/>
  <c r="T639278" i="1"/>
  <c r="T639277" i="1"/>
  <c r="T639276" i="1"/>
  <c r="T639275" i="1"/>
  <c r="T639274" i="1"/>
  <c r="T639273" i="1"/>
  <c r="T639272" i="1"/>
  <c r="T639271" i="1"/>
  <c r="T639270" i="1"/>
  <c r="T639269" i="1"/>
  <c r="T639268" i="1"/>
  <c r="T639267" i="1"/>
  <c r="T639266" i="1"/>
  <c r="T639265" i="1"/>
  <c r="T639264" i="1"/>
  <c r="T639263" i="1"/>
  <c r="T639262" i="1"/>
  <c r="T639261" i="1"/>
  <c r="T639260" i="1"/>
  <c r="T639259" i="1"/>
  <c r="T639258" i="1"/>
  <c r="T639257" i="1"/>
  <c r="T639256" i="1"/>
  <c r="T639255" i="1"/>
  <c r="T639254" i="1"/>
  <c r="T639253" i="1"/>
  <c r="T639252" i="1"/>
  <c r="T639251" i="1"/>
  <c r="T639250" i="1"/>
  <c r="T639249" i="1"/>
  <c r="T639248" i="1"/>
  <c r="T639247" i="1"/>
  <c r="T639246" i="1"/>
  <c r="T639245" i="1"/>
  <c r="T639244" i="1"/>
  <c r="T639243" i="1"/>
  <c r="T639242" i="1"/>
  <c r="T639241" i="1"/>
  <c r="T639240" i="1"/>
  <c r="T639239" i="1"/>
  <c r="T639238" i="1"/>
  <c r="T639237" i="1"/>
  <c r="T639236" i="1"/>
  <c r="T639235" i="1"/>
  <c r="T639234" i="1"/>
  <c r="T639233" i="1"/>
  <c r="T639232" i="1"/>
  <c r="T639231" i="1"/>
  <c r="T639230" i="1"/>
  <c r="T639229" i="1"/>
  <c r="T639228" i="1"/>
  <c r="T639227" i="1"/>
  <c r="T639226" i="1"/>
  <c r="T639225" i="1"/>
  <c r="T639224" i="1"/>
  <c r="T639223" i="1"/>
  <c r="T639222" i="1"/>
  <c r="T639221" i="1"/>
  <c r="T639220" i="1"/>
  <c r="T639219" i="1"/>
  <c r="T639218" i="1"/>
  <c r="T639217" i="1"/>
  <c r="T639216" i="1"/>
  <c r="T639215" i="1"/>
  <c r="T639214" i="1"/>
  <c r="T639213" i="1"/>
  <c r="T639212" i="1"/>
  <c r="T639211" i="1"/>
  <c r="T639210" i="1"/>
  <c r="T639209" i="1"/>
  <c r="T639208" i="1"/>
  <c r="T639207" i="1"/>
  <c r="T639206" i="1"/>
  <c r="T639205" i="1"/>
  <c r="T639204" i="1"/>
  <c r="T639203" i="1"/>
  <c r="T639202" i="1"/>
  <c r="T639201" i="1"/>
  <c r="T639200" i="1"/>
  <c r="T639199" i="1"/>
  <c r="T639198" i="1"/>
  <c r="T639197" i="1"/>
  <c r="T639196" i="1"/>
  <c r="T639195" i="1"/>
  <c r="T639194" i="1"/>
  <c r="T639193" i="1"/>
  <c r="T639192" i="1"/>
  <c r="T639191" i="1"/>
  <c r="T639190" i="1"/>
  <c r="T639189" i="1"/>
  <c r="T639188" i="1"/>
  <c r="T639187" i="1"/>
  <c r="T639186" i="1"/>
  <c r="T639185" i="1"/>
  <c r="T639184" i="1"/>
  <c r="T639183" i="1"/>
  <c r="T639182" i="1"/>
  <c r="T639181" i="1"/>
  <c r="T639180" i="1"/>
  <c r="T639179" i="1"/>
  <c r="T639178" i="1"/>
  <c r="T639177" i="1"/>
  <c r="T639176" i="1"/>
  <c r="T639175" i="1"/>
  <c r="T639174" i="1"/>
  <c r="T639173" i="1"/>
  <c r="T639172" i="1"/>
  <c r="T639171" i="1"/>
  <c r="T639170" i="1"/>
  <c r="T639169" i="1"/>
  <c r="T639168" i="1"/>
  <c r="T639167" i="1"/>
  <c r="T639166" i="1"/>
  <c r="T639165" i="1"/>
  <c r="T639164" i="1"/>
  <c r="T639163" i="1"/>
  <c r="T639162" i="1"/>
  <c r="T639161" i="1"/>
  <c r="T639160" i="1"/>
  <c r="T639159" i="1"/>
  <c r="T639158" i="1"/>
  <c r="T639157" i="1"/>
  <c r="T639156" i="1"/>
  <c r="T639155" i="1"/>
  <c r="T639154" i="1"/>
  <c r="T639153" i="1"/>
  <c r="T639152" i="1"/>
  <c r="T639151" i="1"/>
  <c r="T639150" i="1"/>
  <c r="T639149" i="1"/>
  <c r="T639148" i="1"/>
  <c r="T639147" i="1"/>
  <c r="T639146" i="1"/>
  <c r="T639145" i="1"/>
  <c r="T639144" i="1"/>
  <c r="T639143" i="1"/>
  <c r="T639142" i="1"/>
  <c r="T639141" i="1"/>
  <c r="T639140" i="1"/>
  <c r="T639139" i="1"/>
  <c r="T639138" i="1"/>
  <c r="T639137" i="1"/>
  <c r="T639136" i="1"/>
  <c r="T639135" i="1"/>
  <c r="T639134" i="1"/>
  <c r="T639133" i="1"/>
  <c r="T639132" i="1"/>
  <c r="T639131" i="1"/>
  <c r="T639130" i="1"/>
  <c r="T639129" i="1"/>
  <c r="T639128" i="1"/>
  <c r="T639127" i="1"/>
  <c r="T639126" i="1"/>
  <c r="T639125" i="1"/>
  <c r="T639124" i="1"/>
  <c r="T639123" i="1"/>
  <c r="T639122" i="1"/>
  <c r="T639121" i="1"/>
  <c r="T639120" i="1"/>
  <c r="T639119" i="1"/>
  <c r="T639118" i="1"/>
  <c r="T639117" i="1"/>
  <c r="T639116" i="1"/>
  <c r="T639115" i="1"/>
  <c r="T639114" i="1"/>
  <c r="T639113" i="1"/>
  <c r="T639112" i="1"/>
  <c r="T639111" i="1"/>
  <c r="T639110" i="1"/>
  <c r="T639109" i="1"/>
  <c r="T639108" i="1"/>
  <c r="T639107" i="1"/>
  <c r="T639106" i="1"/>
  <c r="T639105" i="1"/>
  <c r="T639104" i="1"/>
  <c r="T639103" i="1"/>
  <c r="T639102" i="1"/>
  <c r="T639101" i="1"/>
  <c r="T639100" i="1"/>
  <c r="T639099" i="1"/>
  <c r="T639098" i="1"/>
  <c r="T639097" i="1"/>
  <c r="T639096" i="1"/>
  <c r="T639095" i="1"/>
  <c r="T639094" i="1"/>
  <c r="T639093" i="1"/>
  <c r="T639092" i="1"/>
  <c r="T639091" i="1"/>
  <c r="T639090" i="1"/>
  <c r="T639089" i="1"/>
  <c r="T639088" i="1"/>
  <c r="T639087" i="1"/>
  <c r="T639086" i="1"/>
  <c r="T639085" i="1"/>
  <c r="T639084" i="1"/>
  <c r="T639083" i="1"/>
  <c r="T639082" i="1"/>
  <c r="T639081" i="1"/>
  <c r="T639080" i="1"/>
  <c r="T639079" i="1"/>
  <c r="T639078" i="1"/>
  <c r="T639077" i="1"/>
  <c r="T639076" i="1"/>
  <c r="T639075" i="1"/>
  <c r="T639074" i="1"/>
  <c r="T639073" i="1"/>
  <c r="T639072" i="1"/>
  <c r="T639071" i="1"/>
  <c r="T639070" i="1"/>
  <c r="T639069" i="1"/>
  <c r="T639068" i="1"/>
  <c r="T639067" i="1"/>
  <c r="T639066" i="1"/>
  <c r="T639065" i="1"/>
  <c r="T639064" i="1"/>
  <c r="T639063" i="1"/>
  <c r="T639062" i="1"/>
  <c r="T639061" i="1"/>
  <c r="T639060" i="1"/>
  <c r="T639059" i="1"/>
  <c r="T639058" i="1"/>
  <c r="T639057" i="1"/>
  <c r="T639056" i="1"/>
  <c r="T639055" i="1"/>
  <c r="T639054" i="1"/>
  <c r="T639053" i="1"/>
  <c r="T639052" i="1"/>
  <c r="T639051" i="1"/>
  <c r="T639050" i="1"/>
  <c r="T639049" i="1"/>
  <c r="T639048" i="1"/>
  <c r="T639047" i="1"/>
  <c r="T639046" i="1"/>
  <c r="T639045" i="1"/>
  <c r="T639044" i="1"/>
  <c r="T639043" i="1"/>
  <c r="T639042" i="1"/>
  <c r="T639041" i="1"/>
  <c r="T639040" i="1"/>
  <c r="T639039" i="1"/>
  <c r="T639038" i="1"/>
  <c r="T639037" i="1"/>
  <c r="T639036" i="1"/>
  <c r="T639035" i="1"/>
  <c r="T639034" i="1"/>
  <c r="T639033" i="1"/>
  <c r="T639032" i="1"/>
  <c r="T639031" i="1"/>
  <c r="T639030" i="1"/>
  <c r="T639029" i="1"/>
  <c r="T639028" i="1"/>
  <c r="T639027" i="1"/>
  <c r="T639026" i="1"/>
  <c r="T639025" i="1"/>
  <c r="T639024" i="1"/>
  <c r="T639023" i="1"/>
  <c r="T639022" i="1"/>
  <c r="T639021" i="1"/>
  <c r="T639020" i="1"/>
  <c r="T639019" i="1"/>
  <c r="T639018" i="1"/>
  <c r="T639017" i="1"/>
  <c r="T639016" i="1"/>
  <c r="T639015" i="1"/>
  <c r="T639014" i="1"/>
  <c r="T639013" i="1"/>
  <c r="T639012" i="1"/>
  <c r="T639011" i="1"/>
  <c r="T639010" i="1"/>
  <c r="T639009" i="1"/>
  <c r="T639008" i="1"/>
  <c r="T639007" i="1"/>
  <c r="T639006" i="1"/>
  <c r="T639005" i="1"/>
  <c r="T639004" i="1"/>
  <c r="T639003" i="1"/>
  <c r="T639002" i="1"/>
  <c r="T639001" i="1"/>
  <c r="T639000" i="1"/>
  <c r="T638999" i="1"/>
  <c r="T638998" i="1"/>
  <c r="T638997" i="1"/>
  <c r="T638996" i="1"/>
  <c r="T638995" i="1"/>
  <c r="T638994" i="1"/>
  <c r="T638993" i="1"/>
  <c r="T638992" i="1"/>
  <c r="T638991" i="1"/>
  <c r="T638990" i="1"/>
  <c r="T638989" i="1"/>
  <c r="T638988" i="1"/>
  <c r="T638987" i="1"/>
  <c r="T638986" i="1"/>
  <c r="T638985" i="1"/>
  <c r="T638984" i="1"/>
  <c r="T638983" i="1"/>
  <c r="T638982" i="1"/>
  <c r="T638981" i="1"/>
  <c r="T638980" i="1"/>
  <c r="T638979" i="1"/>
  <c r="T638978" i="1"/>
  <c r="T638977" i="1"/>
  <c r="T638976" i="1"/>
  <c r="T638975" i="1"/>
  <c r="T638974" i="1"/>
  <c r="T638973" i="1"/>
  <c r="T638972" i="1"/>
  <c r="T638971" i="1"/>
  <c r="T638970" i="1"/>
  <c r="T638969" i="1"/>
  <c r="T638968" i="1"/>
  <c r="T638967" i="1"/>
  <c r="T638966" i="1"/>
  <c r="T638965" i="1"/>
  <c r="T638964" i="1"/>
  <c r="T638963" i="1"/>
  <c r="T638962" i="1"/>
  <c r="T638961" i="1"/>
  <c r="T638960" i="1"/>
  <c r="T638959" i="1"/>
  <c r="T638958" i="1"/>
  <c r="T638957" i="1"/>
  <c r="T638956" i="1"/>
  <c r="T638955" i="1"/>
  <c r="T638954" i="1"/>
  <c r="T638953" i="1"/>
  <c r="T638952" i="1"/>
  <c r="T638951" i="1"/>
  <c r="T638950" i="1"/>
  <c r="T638949" i="1"/>
  <c r="T638948" i="1"/>
  <c r="T638947" i="1"/>
  <c r="T638946" i="1"/>
  <c r="T638945" i="1"/>
  <c r="T638944" i="1"/>
  <c r="T638943" i="1"/>
  <c r="T638942" i="1"/>
  <c r="T638941" i="1"/>
  <c r="T638940" i="1"/>
  <c r="T638939" i="1"/>
  <c r="T638938" i="1"/>
  <c r="T638937" i="1"/>
  <c r="T638936" i="1"/>
  <c r="T638935" i="1"/>
  <c r="T638934" i="1"/>
  <c r="T638933" i="1"/>
  <c r="T638932" i="1"/>
  <c r="T638931" i="1"/>
  <c r="T638930" i="1"/>
  <c r="T638929" i="1"/>
  <c r="T638928" i="1"/>
  <c r="T638927" i="1"/>
  <c r="T638926" i="1"/>
  <c r="T638925" i="1"/>
  <c r="T638924" i="1"/>
  <c r="T638923" i="1"/>
  <c r="T638922" i="1"/>
  <c r="T638921" i="1"/>
  <c r="T638920" i="1"/>
  <c r="T638919" i="1"/>
  <c r="T638918" i="1"/>
  <c r="T638917" i="1"/>
  <c r="T638916" i="1"/>
  <c r="T638915" i="1"/>
  <c r="T638914" i="1"/>
  <c r="T638913" i="1"/>
  <c r="T638912" i="1"/>
  <c r="T638911" i="1"/>
  <c r="T638910" i="1"/>
  <c r="T638909" i="1"/>
  <c r="T638908" i="1"/>
  <c r="T638907" i="1"/>
  <c r="T638906" i="1"/>
  <c r="T638905" i="1"/>
  <c r="T638904" i="1"/>
  <c r="T638903" i="1"/>
  <c r="T638902" i="1"/>
  <c r="T638901" i="1"/>
  <c r="T638900" i="1"/>
  <c r="T638899" i="1"/>
  <c r="T638898" i="1"/>
  <c r="T638897" i="1"/>
  <c r="T638896" i="1"/>
  <c r="T638895" i="1"/>
  <c r="T638894" i="1"/>
  <c r="T638893" i="1"/>
  <c r="T638892" i="1"/>
  <c r="T638891" i="1"/>
  <c r="T638890" i="1"/>
  <c r="T638889" i="1"/>
  <c r="T638888" i="1"/>
  <c r="T638887" i="1"/>
  <c r="T638886" i="1"/>
  <c r="T638885" i="1"/>
  <c r="T638884" i="1"/>
  <c r="T638883" i="1"/>
  <c r="T638882" i="1"/>
  <c r="T638881" i="1"/>
  <c r="T638880" i="1"/>
  <c r="T638879" i="1"/>
  <c r="T638878" i="1"/>
  <c r="T638877" i="1"/>
  <c r="T638876" i="1"/>
  <c r="T638875" i="1"/>
  <c r="T638874" i="1"/>
  <c r="T638873" i="1"/>
  <c r="T638872" i="1"/>
  <c r="T638871" i="1"/>
  <c r="T638870" i="1"/>
  <c r="T638869" i="1"/>
  <c r="T638868" i="1"/>
  <c r="T638867" i="1"/>
  <c r="T638866" i="1"/>
  <c r="T638865" i="1"/>
  <c r="T638864" i="1"/>
  <c r="T638863" i="1"/>
  <c r="T638862" i="1"/>
  <c r="T638861" i="1"/>
  <c r="T638860" i="1"/>
  <c r="T638859" i="1"/>
  <c r="T638858" i="1"/>
  <c r="T638857" i="1"/>
  <c r="T638856" i="1"/>
  <c r="T638855" i="1"/>
  <c r="T638854" i="1"/>
  <c r="T638853" i="1"/>
  <c r="T638852" i="1"/>
  <c r="T638851" i="1"/>
  <c r="T638850" i="1"/>
  <c r="T638849" i="1"/>
  <c r="T638848" i="1"/>
  <c r="T638847" i="1"/>
  <c r="T638846" i="1"/>
  <c r="T638845" i="1"/>
  <c r="T638844" i="1"/>
  <c r="T638843" i="1"/>
  <c r="T638842" i="1"/>
  <c r="T638841" i="1"/>
  <c r="T638840" i="1"/>
  <c r="T638839" i="1"/>
  <c r="T638838" i="1"/>
  <c r="T638837" i="1"/>
  <c r="T638836" i="1"/>
  <c r="T638835" i="1"/>
  <c r="T638834" i="1"/>
  <c r="T638833" i="1"/>
  <c r="T638832" i="1"/>
  <c r="T638831" i="1"/>
  <c r="T638830" i="1"/>
  <c r="T638829" i="1"/>
  <c r="T638828" i="1"/>
  <c r="T638827" i="1"/>
  <c r="T638826" i="1"/>
  <c r="T638825" i="1"/>
  <c r="T638824" i="1"/>
  <c r="T638823" i="1"/>
  <c r="T638822" i="1"/>
  <c r="T638821" i="1"/>
  <c r="T638820" i="1"/>
  <c r="T638819" i="1"/>
  <c r="T638818" i="1"/>
  <c r="T638817" i="1"/>
  <c r="T638816" i="1"/>
  <c r="T638815" i="1"/>
  <c r="T638814" i="1"/>
  <c r="T638813" i="1"/>
  <c r="T638812" i="1"/>
  <c r="T638811" i="1"/>
  <c r="T638810" i="1"/>
  <c r="T638809" i="1"/>
  <c r="T638808" i="1"/>
  <c r="T638807" i="1"/>
  <c r="T638806" i="1"/>
  <c r="T638805" i="1"/>
  <c r="T638804" i="1"/>
  <c r="T638803" i="1"/>
  <c r="T638802" i="1"/>
  <c r="T638801" i="1"/>
  <c r="T638800" i="1"/>
  <c r="T638799" i="1"/>
  <c r="T638798" i="1"/>
  <c r="T638797" i="1"/>
  <c r="T638796" i="1"/>
  <c r="T638795" i="1"/>
  <c r="T638794" i="1"/>
  <c r="T638793" i="1"/>
  <c r="T638792" i="1"/>
  <c r="T638791" i="1"/>
  <c r="T638790" i="1"/>
  <c r="T638789" i="1"/>
  <c r="T638788" i="1"/>
  <c r="T638787" i="1"/>
  <c r="T638786" i="1"/>
  <c r="T638785" i="1"/>
  <c r="T638784" i="1"/>
  <c r="T638783" i="1"/>
  <c r="T638782" i="1"/>
  <c r="T638781" i="1"/>
  <c r="T638780" i="1"/>
  <c r="T638779" i="1"/>
  <c r="T638778" i="1"/>
  <c r="T638777" i="1"/>
  <c r="T638776" i="1"/>
  <c r="T638775" i="1"/>
  <c r="T638774" i="1"/>
  <c r="T638773" i="1"/>
  <c r="T638772" i="1"/>
  <c r="T638771" i="1"/>
  <c r="T638770" i="1"/>
  <c r="T638769" i="1"/>
  <c r="T638768" i="1"/>
  <c r="T638767" i="1"/>
  <c r="T638766" i="1"/>
  <c r="T638765" i="1"/>
  <c r="T638764" i="1"/>
  <c r="T638763" i="1"/>
  <c r="T638762" i="1"/>
  <c r="T638761" i="1"/>
  <c r="T638760" i="1"/>
  <c r="T638759" i="1"/>
  <c r="T638758" i="1"/>
  <c r="T638757" i="1"/>
  <c r="T638756" i="1"/>
  <c r="T638755" i="1"/>
  <c r="T638754" i="1"/>
  <c r="T638753" i="1"/>
  <c r="T638752" i="1"/>
  <c r="T638751" i="1"/>
  <c r="T638750" i="1"/>
  <c r="T638749" i="1"/>
  <c r="T638748" i="1"/>
  <c r="T638747" i="1"/>
  <c r="T638746" i="1"/>
  <c r="T638745" i="1"/>
  <c r="T638744" i="1"/>
  <c r="T638743" i="1"/>
  <c r="T638742" i="1"/>
  <c r="T638741" i="1"/>
  <c r="T638740" i="1"/>
  <c r="T638739" i="1"/>
  <c r="T638738" i="1"/>
  <c r="T638737" i="1"/>
  <c r="T638736" i="1"/>
  <c r="T638735" i="1"/>
  <c r="T638734" i="1"/>
  <c r="T638733" i="1"/>
  <c r="T638732" i="1"/>
  <c r="T638731" i="1"/>
  <c r="T638730" i="1"/>
  <c r="T638729" i="1"/>
  <c r="T638728" i="1"/>
  <c r="T638727" i="1"/>
  <c r="T638726" i="1"/>
  <c r="T638725" i="1"/>
  <c r="T638724" i="1"/>
  <c r="T638723" i="1"/>
  <c r="T638722" i="1"/>
  <c r="T638721" i="1"/>
  <c r="T638720" i="1"/>
  <c r="T638719" i="1"/>
  <c r="T638718" i="1"/>
  <c r="T638717" i="1"/>
  <c r="T638716" i="1"/>
  <c r="T638715" i="1"/>
  <c r="T638714" i="1"/>
  <c r="T638713" i="1"/>
  <c r="T638712" i="1"/>
  <c r="T638711" i="1"/>
  <c r="T638710" i="1"/>
  <c r="T638709" i="1"/>
  <c r="T638708" i="1"/>
  <c r="T638707" i="1"/>
  <c r="T638706" i="1"/>
  <c r="T638705" i="1"/>
  <c r="T638704" i="1"/>
  <c r="T638703" i="1"/>
  <c r="T638702" i="1"/>
  <c r="T638701" i="1"/>
  <c r="T638700" i="1"/>
  <c r="T638699" i="1"/>
  <c r="T638698" i="1"/>
  <c r="T638697" i="1"/>
  <c r="T638696" i="1"/>
  <c r="T638695" i="1"/>
  <c r="T638694" i="1"/>
  <c r="T638693" i="1"/>
  <c r="T638692" i="1"/>
  <c r="T638691" i="1"/>
  <c r="T638690" i="1"/>
  <c r="T638689" i="1"/>
  <c r="T638688" i="1"/>
  <c r="T638687" i="1"/>
  <c r="T638686" i="1"/>
  <c r="T638685" i="1"/>
  <c r="T638684" i="1"/>
  <c r="T638683" i="1"/>
  <c r="T638682" i="1"/>
  <c r="T638681" i="1"/>
  <c r="T638680" i="1"/>
  <c r="T638679" i="1"/>
  <c r="T638678" i="1"/>
  <c r="T638677" i="1"/>
  <c r="T638676" i="1"/>
  <c r="T638675" i="1"/>
  <c r="T638674" i="1"/>
  <c r="T638673" i="1"/>
  <c r="T638672" i="1"/>
  <c r="T638671" i="1"/>
  <c r="T638670" i="1"/>
  <c r="T638669" i="1"/>
  <c r="T638668" i="1"/>
  <c r="T638667" i="1"/>
  <c r="T638666" i="1"/>
  <c r="T638665" i="1"/>
  <c r="T638664" i="1"/>
  <c r="T638663" i="1"/>
  <c r="T638662" i="1"/>
  <c r="T638661" i="1"/>
  <c r="T638660" i="1"/>
  <c r="T638659" i="1"/>
  <c r="T638658" i="1"/>
  <c r="T638657" i="1"/>
  <c r="T638656" i="1"/>
  <c r="T638655" i="1"/>
  <c r="T638654" i="1"/>
  <c r="T638653" i="1"/>
  <c r="T638652" i="1"/>
  <c r="T638651" i="1"/>
  <c r="T638650" i="1"/>
  <c r="T638649" i="1"/>
  <c r="T638648" i="1"/>
  <c r="T638647" i="1"/>
  <c r="T638646" i="1"/>
  <c r="T638645" i="1"/>
  <c r="T638644" i="1"/>
  <c r="T638643" i="1"/>
  <c r="T638642" i="1"/>
  <c r="T638641" i="1"/>
  <c r="T638640" i="1"/>
  <c r="T638639" i="1"/>
  <c r="T638638" i="1"/>
  <c r="T638637" i="1"/>
  <c r="T638636" i="1"/>
  <c r="T638635" i="1"/>
  <c r="T638634" i="1"/>
  <c r="T638633" i="1"/>
  <c r="T638632" i="1"/>
  <c r="T638631" i="1"/>
  <c r="T638630" i="1"/>
  <c r="T638629" i="1"/>
  <c r="T638628" i="1"/>
  <c r="T638627" i="1"/>
  <c r="T638626" i="1"/>
  <c r="T638625" i="1"/>
  <c r="T638624" i="1"/>
  <c r="T638623" i="1"/>
  <c r="T638622" i="1"/>
  <c r="T638621" i="1"/>
  <c r="T638620" i="1"/>
  <c r="T638619" i="1"/>
  <c r="T638618" i="1"/>
  <c r="T638617" i="1"/>
  <c r="T638616" i="1"/>
  <c r="T638615" i="1"/>
  <c r="T638614" i="1"/>
  <c r="T638613" i="1"/>
  <c r="T638612" i="1"/>
  <c r="T638611" i="1"/>
  <c r="T638610" i="1"/>
  <c r="T638609" i="1"/>
  <c r="T638608" i="1"/>
  <c r="T638607" i="1"/>
  <c r="T638606" i="1"/>
  <c r="T638605" i="1"/>
  <c r="T638604" i="1"/>
  <c r="T638603" i="1"/>
  <c r="T638602" i="1"/>
  <c r="T638601" i="1"/>
  <c r="T638600" i="1"/>
  <c r="T638599" i="1"/>
  <c r="T638598" i="1"/>
  <c r="T638597" i="1"/>
  <c r="T638596" i="1"/>
  <c r="T638595" i="1"/>
  <c r="T638594" i="1"/>
  <c r="T638593" i="1"/>
  <c r="T638592" i="1"/>
  <c r="T638591" i="1"/>
  <c r="T638590" i="1"/>
  <c r="T638589" i="1"/>
  <c r="T638588" i="1"/>
  <c r="T638587" i="1"/>
  <c r="T638586" i="1"/>
  <c r="T638585" i="1"/>
  <c r="T638584" i="1"/>
  <c r="T638583" i="1"/>
  <c r="T638582" i="1"/>
  <c r="T638581" i="1"/>
  <c r="T638580" i="1"/>
  <c r="T638579" i="1"/>
  <c r="T638578" i="1"/>
  <c r="T638577" i="1"/>
  <c r="T638576" i="1"/>
  <c r="T638575" i="1"/>
  <c r="T638574" i="1"/>
  <c r="T638573" i="1"/>
  <c r="T638572" i="1"/>
  <c r="T638571" i="1"/>
  <c r="T638570" i="1"/>
  <c r="T638569" i="1"/>
  <c r="T638568" i="1"/>
  <c r="T638567" i="1"/>
  <c r="T638566" i="1"/>
  <c r="T638565" i="1"/>
  <c r="T638564" i="1"/>
  <c r="T638563" i="1"/>
  <c r="T638562" i="1"/>
  <c r="T638561" i="1"/>
  <c r="T638560" i="1"/>
  <c r="T638559" i="1"/>
  <c r="T638558" i="1"/>
  <c r="T638557" i="1"/>
  <c r="T638556" i="1"/>
  <c r="T638555" i="1"/>
  <c r="T638554" i="1"/>
  <c r="T638553" i="1"/>
  <c r="T638552" i="1"/>
  <c r="T638551" i="1"/>
  <c r="T638550" i="1"/>
  <c r="T638549" i="1"/>
  <c r="T638548" i="1"/>
  <c r="T638547" i="1"/>
  <c r="T638546" i="1"/>
  <c r="T638545" i="1"/>
  <c r="T638544" i="1"/>
  <c r="T638543" i="1"/>
  <c r="T638542" i="1"/>
  <c r="T638541" i="1"/>
  <c r="T638540" i="1"/>
  <c r="T638539" i="1"/>
  <c r="T638538" i="1"/>
  <c r="T638537" i="1"/>
  <c r="T638536" i="1"/>
  <c r="T638535" i="1"/>
  <c r="T638534" i="1"/>
  <c r="T638533" i="1"/>
  <c r="T638532" i="1"/>
  <c r="T638531" i="1"/>
  <c r="T638530" i="1"/>
  <c r="T638529" i="1"/>
  <c r="T638528" i="1"/>
  <c r="T638527" i="1"/>
  <c r="T638526" i="1"/>
  <c r="T638525" i="1"/>
  <c r="T638524" i="1"/>
  <c r="T638523" i="1"/>
  <c r="T638522" i="1"/>
  <c r="T638521" i="1"/>
  <c r="T638520" i="1"/>
  <c r="T638519" i="1"/>
  <c r="T638518" i="1"/>
  <c r="T638517" i="1"/>
  <c r="T638516" i="1"/>
  <c r="T638515" i="1"/>
  <c r="T638514" i="1"/>
  <c r="T638513" i="1"/>
  <c r="T638512" i="1"/>
  <c r="T638511" i="1"/>
  <c r="T638510" i="1"/>
  <c r="T638509" i="1"/>
  <c r="T638508" i="1"/>
  <c r="T638507" i="1"/>
  <c r="T638506" i="1"/>
  <c r="T638505" i="1"/>
  <c r="T638504" i="1"/>
  <c r="T638503" i="1"/>
  <c r="T638502" i="1"/>
  <c r="T638501" i="1"/>
  <c r="T638500" i="1"/>
  <c r="T638499" i="1"/>
  <c r="T638498" i="1"/>
  <c r="T638497" i="1"/>
  <c r="T638496" i="1"/>
  <c r="T638495" i="1"/>
  <c r="T638494" i="1"/>
  <c r="T638493" i="1"/>
  <c r="T638492" i="1"/>
  <c r="T638491" i="1"/>
  <c r="T638490" i="1"/>
  <c r="T638489" i="1"/>
  <c r="T638488" i="1"/>
  <c r="T638487" i="1"/>
  <c r="T638486" i="1"/>
  <c r="T638485" i="1"/>
  <c r="T638484" i="1"/>
  <c r="T638483" i="1"/>
  <c r="T638482" i="1"/>
  <c r="T638481" i="1"/>
  <c r="T638480" i="1"/>
  <c r="T638479" i="1"/>
  <c r="T638478" i="1"/>
  <c r="T638477" i="1"/>
  <c r="T638476" i="1"/>
  <c r="T638475" i="1"/>
  <c r="T638474" i="1"/>
  <c r="T638473" i="1"/>
  <c r="T638472" i="1"/>
  <c r="T638471" i="1"/>
  <c r="T638470" i="1"/>
  <c r="T638469" i="1"/>
  <c r="T638468" i="1"/>
  <c r="T638467" i="1"/>
  <c r="T638466" i="1"/>
  <c r="T638465" i="1"/>
  <c r="T638464" i="1"/>
  <c r="T638463" i="1"/>
  <c r="T638462" i="1"/>
  <c r="T638461" i="1"/>
  <c r="T638460" i="1"/>
  <c r="T638459" i="1"/>
  <c r="T638458" i="1"/>
  <c r="T638457" i="1"/>
  <c r="T638456" i="1"/>
  <c r="T638455" i="1"/>
  <c r="T638454" i="1"/>
  <c r="T638453" i="1"/>
  <c r="T638452" i="1"/>
  <c r="T638451" i="1"/>
  <c r="T638450" i="1"/>
  <c r="T638449" i="1"/>
  <c r="T638448" i="1"/>
  <c r="T638447" i="1"/>
  <c r="T638446" i="1"/>
  <c r="T638445" i="1"/>
  <c r="T638444" i="1"/>
  <c r="T638443" i="1"/>
  <c r="T638442" i="1"/>
  <c r="T638441" i="1"/>
  <c r="T638440" i="1"/>
  <c r="T638439" i="1"/>
  <c r="T638438" i="1"/>
  <c r="T638437" i="1"/>
  <c r="T638436" i="1"/>
  <c r="T638435" i="1"/>
  <c r="T638434" i="1"/>
  <c r="T638433" i="1"/>
  <c r="T638432" i="1"/>
  <c r="T638431" i="1"/>
  <c r="T638430" i="1"/>
  <c r="T638429" i="1"/>
  <c r="T638428" i="1"/>
  <c r="T638427" i="1"/>
  <c r="T638426" i="1"/>
  <c r="T638425" i="1"/>
  <c r="T638424" i="1"/>
  <c r="T638423" i="1"/>
  <c r="T638422" i="1"/>
  <c r="T638421" i="1"/>
  <c r="T638420" i="1"/>
  <c r="T638419" i="1"/>
  <c r="T638418" i="1"/>
  <c r="T638417" i="1"/>
  <c r="T638416" i="1"/>
  <c r="T638415" i="1"/>
  <c r="T638414" i="1"/>
  <c r="T638413" i="1"/>
  <c r="T638412" i="1"/>
  <c r="T638411" i="1"/>
  <c r="T638410" i="1"/>
  <c r="T638409" i="1"/>
  <c r="T638408" i="1"/>
  <c r="T638407" i="1"/>
  <c r="T638406" i="1"/>
  <c r="T638405" i="1"/>
  <c r="T638404" i="1"/>
  <c r="T638403" i="1"/>
  <c r="T638402" i="1"/>
  <c r="T638401" i="1"/>
  <c r="T638400" i="1"/>
  <c r="T638399" i="1"/>
  <c r="T638398" i="1"/>
  <c r="T638397" i="1"/>
  <c r="T638396" i="1"/>
  <c r="T638395" i="1"/>
  <c r="T638394" i="1"/>
  <c r="T638393" i="1"/>
  <c r="T638392" i="1"/>
  <c r="T638391" i="1"/>
  <c r="T638390" i="1"/>
  <c r="T638389" i="1"/>
  <c r="T638388" i="1"/>
  <c r="T638387" i="1"/>
  <c r="T638386" i="1"/>
  <c r="T638385" i="1"/>
  <c r="T638384" i="1"/>
  <c r="T638383" i="1"/>
  <c r="T638382" i="1"/>
  <c r="T638381" i="1"/>
  <c r="T638380" i="1"/>
  <c r="T638379" i="1"/>
  <c r="T638378" i="1"/>
  <c r="T638377" i="1"/>
  <c r="T638376" i="1"/>
  <c r="T638375" i="1"/>
  <c r="T638374" i="1"/>
  <c r="T638373" i="1"/>
  <c r="T638372" i="1"/>
  <c r="T638371" i="1"/>
  <c r="T638370" i="1"/>
  <c r="T638369" i="1"/>
  <c r="T638368" i="1"/>
  <c r="T638367" i="1"/>
  <c r="T638366" i="1"/>
  <c r="T638365" i="1"/>
  <c r="T638364" i="1"/>
  <c r="T638363" i="1"/>
  <c r="T638362" i="1"/>
  <c r="T638361" i="1"/>
  <c r="T638360" i="1"/>
  <c r="T638359" i="1"/>
  <c r="T638358" i="1"/>
  <c r="T638357" i="1"/>
  <c r="T638356" i="1"/>
  <c r="T638355" i="1"/>
  <c r="T638354" i="1"/>
  <c r="T638353" i="1"/>
  <c r="T638352" i="1"/>
  <c r="T638351" i="1"/>
  <c r="T638350" i="1"/>
  <c r="T638349" i="1"/>
  <c r="T638348" i="1"/>
  <c r="T638347" i="1"/>
  <c r="T638346" i="1"/>
  <c r="T638345" i="1"/>
  <c r="T638344" i="1"/>
  <c r="T638343" i="1"/>
  <c r="T638342" i="1"/>
  <c r="T638341" i="1"/>
  <c r="T638340" i="1"/>
  <c r="T638339" i="1"/>
  <c r="T638338" i="1"/>
  <c r="T638337" i="1"/>
  <c r="T638336" i="1"/>
  <c r="T638335" i="1"/>
  <c r="T638334" i="1"/>
  <c r="T638333" i="1"/>
  <c r="T638332" i="1"/>
  <c r="T638331" i="1"/>
  <c r="T638330" i="1"/>
  <c r="T638329" i="1"/>
  <c r="T638328" i="1"/>
  <c r="T638327" i="1"/>
  <c r="T638326" i="1"/>
  <c r="T638325" i="1"/>
  <c r="T638324" i="1"/>
  <c r="T638323" i="1"/>
  <c r="T638322" i="1"/>
  <c r="T638321" i="1"/>
  <c r="T638320" i="1"/>
  <c r="T638319" i="1"/>
  <c r="T638318" i="1"/>
  <c r="T638317" i="1"/>
  <c r="T638316" i="1"/>
  <c r="T638315" i="1"/>
  <c r="T638314" i="1"/>
  <c r="T638313" i="1"/>
  <c r="T638312" i="1"/>
  <c r="T638311" i="1"/>
  <c r="T638310" i="1"/>
  <c r="T638309" i="1"/>
  <c r="T638308" i="1"/>
  <c r="T638307" i="1"/>
  <c r="T638306" i="1"/>
  <c r="T638305" i="1"/>
  <c r="T638304" i="1"/>
  <c r="T638303" i="1"/>
  <c r="T638302" i="1"/>
  <c r="T638301" i="1"/>
  <c r="T638300" i="1"/>
  <c r="T638299" i="1"/>
  <c r="T638298" i="1"/>
  <c r="T638297" i="1"/>
  <c r="T638296" i="1"/>
  <c r="T638295" i="1"/>
  <c r="T638294" i="1"/>
  <c r="T638293" i="1"/>
  <c r="T638292" i="1"/>
  <c r="T638291" i="1"/>
  <c r="T638290" i="1"/>
  <c r="T638289" i="1"/>
  <c r="T638288" i="1"/>
  <c r="T638287" i="1"/>
  <c r="T638286" i="1"/>
  <c r="T638285" i="1"/>
  <c r="T638284" i="1"/>
  <c r="T638283" i="1"/>
  <c r="T638282" i="1"/>
  <c r="T638281" i="1"/>
  <c r="T638280" i="1"/>
  <c r="T638279" i="1"/>
  <c r="T638278" i="1"/>
  <c r="T638277" i="1"/>
  <c r="T638276" i="1"/>
  <c r="T638275" i="1"/>
  <c r="T638274" i="1"/>
  <c r="T638273" i="1"/>
  <c r="T638272" i="1"/>
  <c r="T638271" i="1"/>
  <c r="T638270" i="1"/>
  <c r="T638269" i="1"/>
  <c r="T638268" i="1"/>
  <c r="T638267" i="1"/>
  <c r="T638266" i="1"/>
  <c r="T638265" i="1"/>
  <c r="T638264" i="1"/>
  <c r="T638263" i="1"/>
  <c r="T638262" i="1"/>
  <c r="T638261" i="1"/>
  <c r="T638260" i="1"/>
  <c r="T638259" i="1"/>
  <c r="T638258" i="1"/>
  <c r="T638257" i="1"/>
  <c r="T638256" i="1"/>
  <c r="T638255" i="1"/>
  <c r="T638254" i="1"/>
  <c r="T638253" i="1"/>
  <c r="T638252" i="1"/>
  <c r="T638251" i="1"/>
  <c r="T638250" i="1"/>
  <c r="T638249" i="1"/>
  <c r="T638248" i="1"/>
  <c r="T638247" i="1"/>
  <c r="T638246" i="1"/>
  <c r="T638245" i="1"/>
  <c r="T638244" i="1"/>
  <c r="T638243" i="1"/>
  <c r="T638242" i="1"/>
  <c r="T638241" i="1"/>
  <c r="T638240" i="1"/>
  <c r="T638239" i="1"/>
  <c r="T638238" i="1"/>
  <c r="T638237" i="1"/>
  <c r="T638236" i="1"/>
  <c r="T638235" i="1"/>
  <c r="T638234" i="1"/>
  <c r="T638233" i="1"/>
  <c r="T638232" i="1"/>
  <c r="T638231" i="1"/>
  <c r="T638230" i="1"/>
  <c r="T638229" i="1"/>
  <c r="T638228" i="1"/>
  <c r="T638227" i="1"/>
  <c r="T638226" i="1"/>
  <c r="T638225" i="1"/>
  <c r="T638224" i="1"/>
  <c r="T638223" i="1"/>
  <c r="T638222" i="1"/>
  <c r="T638221" i="1"/>
  <c r="T638220" i="1"/>
  <c r="T638219" i="1"/>
  <c r="T638218" i="1"/>
  <c r="T638217" i="1"/>
  <c r="T638216" i="1"/>
  <c r="T638215" i="1"/>
  <c r="T638214" i="1"/>
  <c r="T638213" i="1"/>
  <c r="T638212" i="1"/>
  <c r="T638211" i="1"/>
  <c r="T638210" i="1"/>
  <c r="T638209" i="1"/>
  <c r="T638208" i="1"/>
  <c r="T638207" i="1"/>
  <c r="T638206" i="1"/>
  <c r="T638205" i="1"/>
  <c r="T638204" i="1"/>
  <c r="T638203" i="1"/>
  <c r="T638202" i="1"/>
  <c r="T638201" i="1"/>
  <c r="T638200" i="1"/>
  <c r="T638199" i="1"/>
  <c r="T638198" i="1"/>
  <c r="T638197" i="1"/>
  <c r="T638196" i="1"/>
  <c r="T638195" i="1"/>
  <c r="T638194" i="1"/>
  <c r="T638193" i="1"/>
  <c r="T638192" i="1"/>
  <c r="T638191" i="1"/>
  <c r="T638190" i="1"/>
  <c r="T638189" i="1"/>
  <c r="T638188" i="1"/>
  <c r="T638187" i="1"/>
  <c r="T638186" i="1"/>
  <c r="T638185" i="1"/>
  <c r="T638184" i="1"/>
  <c r="T638183" i="1"/>
  <c r="T638182" i="1"/>
  <c r="T638181" i="1"/>
  <c r="T638180" i="1"/>
  <c r="T638179" i="1"/>
  <c r="T638178" i="1"/>
  <c r="T638177" i="1"/>
  <c r="T638176" i="1"/>
  <c r="T638175" i="1"/>
  <c r="T638174" i="1"/>
  <c r="T638173" i="1"/>
  <c r="T638172" i="1"/>
  <c r="T638171" i="1"/>
  <c r="T638170" i="1"/>
  <c r="T638169" i="1"/>
  <c r="T638168" i="1"/>
  <c r="T638167" i="1"/>
  <c r="T638166" i="1"/>
  <c r="T638165" i="1"/>
  <c r="T638164" i="1"/>
  <c r="T638163" i="1"/>
  <c r="T638162" i="1"/>
  <c r="T638161" i="1"/>
  <c r="T638160" i="1"/>
  <c r="T638159" i="1"/>
  <c r="T638158" i="1"/>
  <c r="T638157" i="1"/>
  <c r="T638156" i="1"/>
  <c r="T638155" i="1"/>
  <c r="T638154" i="1"/>
  <c r="T638153" i="1"/>
  <c r="T638152" i="1"/>
  <c r="T638151" i="1"/>
  <c r="T638150" i="1"/>
  <c r="T638149" i="1"/>
  <c r="T638148" i="1"/>
  <c r="T638147" i="1"/>
  <c r="T638146" i="1"/>
  <c r="T638145" i="1"/>
  <c r="T638144" i="1"/>
  <c r="T638143" i="1"/>
  <c r="T638142" i="1"/>
  <c r="T638141" i="1"/>
  <c r="T638140" i="1"/>
  <c r="T638139" i="1"/>
  <c r="T638138" i="1"/>
  <c r="T638137" i="1"/>
  <c r="T638136" i="1"/>
  <c r="T638135" i="1"/>
  <c r="T638134" i="1"/>
  <c r="T638133" i="1"/>
  <c r="T638132" i="1"/>
  <c r="T638131" i="1"/>
  <c r="T638130" i="1"/>
  <c r="T638129" i="1"/>
  <c r="T638128" i="1"/>
  <c r="T638127" i="1"/>
  <c r="T638126" i="1"/>
  <c r="T638125" i="1"/>
  <c r="T638124" i="1"/>
  <c r="T638123" i="1"/>
  <c r="T638122" i="1"/>
  <c r="T638121" i="1"/>
  <c r="T638120" i="1"/>
  <c r="T638119" i="1"/>
  <c r="T638118" i="1"/>
  <c r="T638117" i="1"/>
  <c r="T638116" i="1"/>
  <c r="T638115" i="1"/>
  <c r="T638114" i="1"/>
  <c r="T638113" i="1"/>
  <c r="T638112" i="1"/>
  <c r="T638111" i="1"/>
  <c r="T638110" i="1"/>
  <c r="T638109" i="1"/>
  <c r="T638108" i="1"/>
  <c r="T638107" i="1"/>
  <c r="T638106" i="1"/>
  <c r="T638105" i="1"/>
  <c r="T638104" i="1"/>
  <c r="T638103" i="1"/>
  <c r="T638102" i="1"/>
  <c r="T638101" i="1"/>
  <c r="T638100" i="1"/>
  <c r="T638099" i="1"/>
  <c r="T638098" i="1"/>
  <c r="T638097" i="1"/>
  <c r="T638096" i="1"/>
  <c r="T638095" i="1"/>
  <c r="T638094" i="1"/>
  <c r="T638093" i="1"/>
  <c r="T638092" i="1"/>
  <c r="T638091" i="1"/>
  <c r="T638090" i="1"/>
  <c r="T638089" i="1"/>
  <c r="T638088" i="1"/>
  <c r="T638087" i="1"/>
  <c r="T638086" i="1"/>
  <c r="T638085" i="1"/>
  <c r="T638084" i="1"/>
  <c r="T638083" i="1"/>
  <c r="T638082" i="1"/>
  <c r="T638081" i="1"/>
  <c r="T638080" i="1"/>
  <c r="T638079" i="1"/>
  <c r="T638078" i="1"/>
  <c r="T638077" i="1"/>
  <c r="T638076" i="1"/>
  <c r="T638075" i="1"/>
  <c r="T638074" i="1"/>
  <c r="T638073" i="1"/>
  <c r="T638072" i="1"/>
  <c r="T638071" i="1"/>
  <c r="T638070" i="1"/>
  <c r="T638069" i="1"/>
  <c r="T638068" i="1"/>
  <c r="T638067" i="1"/>
  <c r="T638066" i="1"/>
  <c r="T638065" i="1"/>
  <c r="T638064" i="1"/>
  <c r="T638063" i="1"/>
  <c r="T638062" i="1"/>
  <c r="T638061" i="1"/>
  <c r="T638060" i="1"/>
  <c r="T638059" i="1"/>
  <c r="T638058" i="1"/>
  <c r="T638057" i="1"/>
  <c r="T638056" i="1"/>
  <c r="T638055" i="1"/>
  <c r="T638054" i="1"/>
  <c r="T638053" i="1"/>
  <c r="T638052" i="1"/>
  <c r="T638051" i="1"/>
  <c r="T638050" i="1"/>
  <c r="T638049" i="1"/>
  <c r="T638048" i="1"/>
  <c r="T638047" i="1"/>
  <c r="T638046" i="1"/>
  <c r="T638045" i="1"/>
  <c r="T638044" i="1"/>
  <c r="T638043" i="1"/>
  <c r="T638042" i="1"/>
  <c r="T638041" i="1"/>
  <c r="T638040" i="1"/>
  <c r="T638039" i="1"/>
  <c r="T638038" i="1"/>
  <c r="T638037" i="1"/>
  <c r="T638036" i="1"/>
  <c r="T638035" i="1"/>
  <c r="T638034" i="1"/>
  <c r="T638033" i="1"/>
  <c r="T638032" i="1"/>
  <c r="T638031" i="1"/>
  <c r="T638030" i="1"/>
  <c r="T638029" i="1"/>
  <c r="T638028" i="1"/>
  <c r="T638027" i="1"/>
  <c r="T638026" i="1"/>
  <c r="T638025" i="1"/>
  <c r="T638024" i="1"/>
  <c r="T638023" i="1"/>
  <c r="T638022" i="1"/>
  <c r="T638021" i="1"/>
  <c r="T638020" i="1"/>
  <c r="T638019" i="1"/>
  <c r="T638018" i="1"/>
  <c r="T638017" i="1"/>
  <c r="T638016" i="1"/>
  <c r="T638015" i="1"/>
  <c r="T638014" i="1"/>
  <c r="T638013" i="1"/>
  <c r="T638012" i="1"/>
  <c r="T638011" i="1"/>
  <c r="T638010" i="1"/>
  <c r="T638009" i="1"/>
  <c r="T638008" i="1"/>
  <c r="T638007" i="1"/>
  <c r="T638006" i="1"/>
  <c r="T638005" i="1"/>
  <c r="T638004" i="1"/>
  <c r="T638003" i="1"/>
  <c r="T638002" i="1"/>
  <c r="T638001" i="1"/>
  <c r="T638000" i="1"/>
  <c r="T637999" i="1"/>
  <c r="T637998" i="1"/>
  <c r="T637997" i="1"/>
  <c r="T637996" i="1"/>
  <c r="T637995" i="1"/>
  <c r="T637994" i="1"/>
  <c r="T637993" i="1"/>
  <c r="T637992" i="1"/>
  <c r="T637991" i="1"/>
  <c r="T637990" i="1"/>
  <c r="T637989" i="1"/>
  <c r="T637988" i="1"/>
  <c r="T637987" i="1"/>
  <c r="T637986" i="1"/>
  <c r="T637985" i="1"/>
  <c r="T637984" i="1"/>
  <c r="T637983" i="1"/>
  <c r="T637982" i="1"/>
  <c r="T637981" i="1"/>
  <c r="T637980" i="1"/>
  <c r="T637979" i="1"/>
  <c r="T637978" i="1"/>
  <c r="T637977" i="1"/>
  <c r="T637976" i="1"/>
  <c r="T637975" i="1"/>
  <c r="T637974" i="1"/>
  <c r="T637973" i="1"/>
  <c r="T637972" i="1"/>
  <c r="T637971" i="1"/>
  <c r="T637970" i="1"/>
  <c r="T637969" i="1"/>
  <c r="T637968" i="1"/>
  <c r="T637967" i="1"/>
  <c r="T637966" i="1"/>
  <c r="T637965" i="1"/>
  <c r="T637964" i="1"/>
  <c r="T637963" i="1"/>
  <c r="T637962" i="1"/>
  <c r="T637961" i="1"/>
  <c r="T637960" i="1"/>
  <c r="T637959" i="1"/>
  <c r="T637958" i="1"/>
  <c r="T637957" i="1"/>
  <c r="T637956" i="1"/>
  <c r="T637955" i="1"/>
  <c r="T637954" i="1"/>
  <c r="T637953" i="1"/>
  <c r="T637952" i="1"/>
  <c r="T637951" i="1"/>
  <c r="T637950" i="1"/>
  <c r="T637949" i="1"/>
  <c r="T637948" i="1"/>
  <c r="T637947" i="1"/>
  <c r="T637946" i="1"/>
  <c r="T637945" i="1"/>
  <c r="T637944" i="1"/>
  <c r="T637943" i="1"/>
  <c r="T637942" i="1"/>
  <c r="T637941" i="1"/>
  <c r="T637940" i="1"/>
  <c r="T637939" i="1"/>
  <c r="T637938" i="1"/>
  <c r="T637937" i="1"/>
  <c r="T637936" i="1"/>
  <c r="T637935" i="1"/>
  <c r="T637934" i="1"/>
  <c r="T637933" i="1"/>
  <c r="T637932" i="1"/>
  <c r="T637931" i="1"/>
  <c r="T637930" i="1"/>
  <c r="T637929" i="1"/>
  <c r="T637928" i="1"/>
  <c r="T637927" i="1"/>
  <c r="T637926" i="1"/>
  <c r="T637925" i="1"/>
  <c r="T637924" i="1"/>
  <c r="T637923" i="1"/>
  <c r="T637922" i="1"/>
  <c r="T637921" i="1"/>
  <c r="T637920" i="1"/>
  <c r="T637919" i="1"/>
  <c r="T637918" i="1"/>
  <c r="T637917" i="1"/>
  <c r="T637916" i="1"/>
  <c r="T637915" i="1"/>
  <c r="T637914" i="1"/>
  <c r="T637913" i="1"/>
  <c r="T637912" i="1"/>
  <c r="T637911" i="1"/>
  <c r="T637910" i="1"/>
  <c r="T637909" i="1"/>
  <c r="T637908" i="1"/>
  <c r="T637907" i="1"/>
  <c r="T637906" i="1"/>
  <c r="T637905" i="1"/>
  <c r="T637904" i="1"/>
  <c r="T637903" i="1"/>
  <c r="T637902" i="1"/>
  <c r="T637901" i="1"/>
  <c r="T637900" i="1"/>
  <c r="T637899" i="1"/>
  <c r="T637898" i="1"/>
  <c r="T637897" i="1"/>
  <c r="T637896" i="1"/>
  <c r="T637895" i="1"/>
  <c r="T637894" i="1"/>
  <c r="T637893" i="1"/>
  <c r="T637892" i="1"/>
  <c r="T637891" i="1"/>
  <c r="T637890" i="1"/>
  <c r="T637889" i="1"/>
  <c r="T637888" i="1"/>
  <c r="T637887" i="1"/>
  <c r="T637886" i="1"/>
  <c r="T637885" i="1"/>
  <c r="T637884" i="1"/>
  <c r="T637883" i="1"/>
  <c r="T637882" i="1"/>
  <c r="T637881" i="1"/>
  <c r="T637880" i="1"/>
  <c r="T637879" i="1"/>
  <c r="T637878" i="1"/>
  <c r="T637877" i="1"/>
  <c r="T637876" i="1"/>
  <c r="T637875" i="1"/>
  <c r="T637874" i="1"/>
  <c r="T637873" i="1"/>
  <c r="T637872" i="1"/>
  <c r="T637871" i="1"/>
  <c r="T637870" i="1"/>
  <c r="T637869" i="1"/>
  <c r="T637868" i="1"/>
  <c r="T637867" i="1"/>
  <c r="T637866" i="1"/>
  <c r="T637865" i="1"/>
  <c r="T637864" i="1"/>
  <c r="T637863" i="1"/>
  <c r="T637862" i="1"/>
  <c r="T637861" i="1"/>
  <c r="T637860" i="1"/>
  <c r="T637859" i="1"/>
  <c r="T637858" i="1"/>
  <c r="T637857" i="1"/>
  <c r="T637856" i="1"/>
  <c r="T637855" i="1"/>
  <c r="T637854" i="1"/>
  <c r="T637853" i="1"/>
  <c r="T637852" i="1"/>
  <c r="T637851" i="1"/>
  <c r="T637850" i="1"/>
  <c r="T637849" i="1"/>
  <c r="T637848" i="1"/>
  <c r="T637847" i="1"/>
  <c r="T637846" i="1"/>
  <c r="T637845" i="1"/>
  <c r="T637844" i="1"/>
  <c r="T637843" i="1"/>
  <c r="T637842" i="1"/>
  <c r="T637841" i="1"/>
  <c r="T637840" i="1"/>
  <c r="T637839" i="1"/>
  <c r="T637838" i="1"/>
  <c r="T637837" i="1"/>
  <c r="T637836" i="1"/>
  <c r="T637835" i="1"/>
  <c r="T637834" i="1"/>
  <c r="T637833" i="1"/>
  <c r="T637832" i="1"/>
  <c r="T637831" i="1"/>
  <c r="T637830" i="1"/>
  <c r="T637829" i="1"/>
  <c r="T637828" i="1"/>
  <c r="T637827" i="1"/>
  <c r="T637826" i="1"/>
  <c r="T637825" i="1"/>
  <c r="T637824" i="1"/>
  <c r="T637823" i="1"/>
  <c r="T637822" i="1"/>
  <c r="T637821" i="1"/>
  <c r="T637820" i="1"/>
  <c r="T637819" i="1"/>
  <c r="T637818" i="1"/>
  <c r="T637817" i="1"/>
  <c r="T637816" i="1"/>
  <c r="T637815" i="1"/>
  <c r="T637814" i="1"/>
  <c r="T637813" i="1"/>
  <c r="T637812" i="1"/>
  <c r="T637811" i="1"/>
  <c r="T637810" i="1"/>
  <c r="T637809" i="1"/>
  <c r="T637808" i="1"/>
  <c r="T637807" i="1"/>
  <c r="T637806" i="1"/>
  <c r="T637805" i="1"/>
  <c r="T637804" i="1"/>
  <c r="T637803" i="1"/>
  <c r="T637802" i="1"/>
  <c r="T637801" i="1"/>
  <c r="T637800" i="1"/>
  <c r="T637799" i="1"/>
  <c r="T637798" i="1"/>
  <c r="T637797" i="1"/>
  <c r="T637796" i="1"/>
  <c r="T637795" i="1"/>
  <c r="T637794" i="1"/>
  <c r="T637793" i="1"/>
  <c r="T637792" i="1"/>
  <c r="T637791" i="1"/>
  <c r="T637790" i="1"/>
  <c r="T637789" i="1"/>
  <c r="T637788" i="1"/>
  <c r="T637787" i="1"/>
  <c r="T637786" i="1"/>
  <c r="T637785" i="1"/>
  <c r="T637784" i="1"/>
  <c r="T637783" i="1"/>
  <c r="T637782" i="1"/>
  <c r="T637781" i="1"/>
  <c r="T637780" i="1"/>
  <c r="T637779" i="1"/>
  <c r="T637778" i="1"/>
  <c r="T637777" i="1"/>
  <c r="T637776" i="1"/>
  <c r="T637775" i="1"/>
  <c r="T637774" i="1"/>
  <c r="T637773" i="1"/>
  <c r="T637772" i="1"/>
  <c r="T637771" i="1"/>
  <c r="T637770" i="1"/>
  <c r="T637769" i="1"/>
  <c r="T637768" i="1"/>
  <c r="T637767" i="1"/>
  <c r="T637766" i="1"/>
  <c r="T637765" i="1"/>
  <c r="T637764" i="1"/>
  <c r="T637763" i="1"/>
  <c r="T637762" i="1"/>
  <c r="T637761" i="1"/>
  <c r="T637760" i="1"/>
  <c r="T637759" i="1"/>
  <c r="T637758" i="1"/>
  <c r="T637757" i="1"/>
  <c r="T637756" i="1"/>
  <c r="T637755" i="1"/>
  <c r="T637754" i="1"/>
  <c r="T637753" i="1"/>
  <c r="T637752" i="1"/>
  <c r="T637751" i="1"/>
  <c r="T637750" i="1"/>
  <c r="T637749" i="1"/>
  <c r="T637748" i="1"/>
  <c r="T637747" i="1"/>
  <c r="T637746" i="1"/>
  <c r="T637745" i="1"/>
  <c r="T637744" i="1"/>
  <c r="T637743" i="1"/>
  <c r="T637742" i="1"/>
  <c r="T637741" i="1"/>
  <c r="T637740" i="1"/>
  <c r="T637739" i="1"/>
  <c r="T637738" i="1"/>
  <c r="T637737" i="1"/>
  <c r="T637736" i="1"/>
  <c r="T637735" i="1"/>
  <c r="T637734" i="1"/>
  <c r="T637733" i="1"/>
  <c r="T637732" i="1"/>
  <c r="T637731" i="1"/>
  <c r="T637730" i="1"/>
  <c r="T637729" i="1"/>
  <c r="T637728" i="1"/>
  <c r="T637727" i="1"/>
  <c r="T637726" i="1"/>
  <c r="T637725" i="1"/>
  <c r="T637724" i="1"/>
  <c r="T637723" i="1"/>
  <c r="T637722" i="1"/>
  <c r="T637721" i="1"/>
  <c r="T637720" i="1"/>
  <c r="T637719" i="1"/>
  <c r="T637718" i="1"/>
  <c r="T637717" i="1"/>
  <c r="T637716" i="1"/>
  <c r="T637715" i="1"/>
  <c r="T637714" i="1"/>
  <c r="T637713" i="1"/>
  <c r="T637712" i="1"/>
  <c r="T637711" i="1"/>
  <c r="T637710" i="1"/>
  <c r="T637709" i="1"/>
  <c r="T637708" i="1"/>
  <c r="T637707" i="1"/>
  <c r="T637706" i="1"/>
  <c r="T637705" i="1"/>
  <c r="T637704" i="1"/>
  <c r="T637703" i="1"/>
  <c r="T637702" i="1"/>
  <c r="T637701" i="1"/>
  <c r="T637700" i="1"/>
  <c r="T637699" i="1"/>
  <c r="T637698" i="1"/>
  <c r="T637697" i="1"/>
  <c r="T637696" i="1"/>
  <c r="T637695" i="1"/>
  <c r="T637694" i="1"/>
  <c r="T637693" i="1"/>
  <c r="T637692" i="1"/>
  <c r="T637691" i="1"/>
  <c r="T637690" i="1"/>
  <c r="T637689" i="1"/>
  <c r="T637688" i="1"/>
  <c r="T637687" i="1"/>
  <c r="T637686" i="1"/>
  <c r="T637685" i="1"/>
  <c r="T637684" i="1"/>
  <c r="T637683" i="1"/>
  <c r="T637682" i="1"/>
  <c r="T637681" i="1"/>
  <c r="T637680" i="1"/>
  <c r="T637679" i="1"/>
  <c r="T637678" i="1"/>
  <c r="T637677" i="1"/>
  <c r="T637676" i="1"/>
  <c r="T637675" i="1"/>
  <c r="T637674" i="1"/>
  <c r="T637673" i="1"/>
  <c r="T637672" i="1"/>
  <c r="T637671" i="1"/>
  <c r="T637670" i="1"/>
  <c r="T637669" i="1"/>
  <c r="T637668" i="1"/>
  <c r="T637667" i="1"/>
  <c r="T637666" i="1"/>
  <c r="T637665" i="1"/>
  <c r="T637664" i="1"/>
  <c r="T637663" i="1"/>
  <c r="T637662" i="1"/>
  <c r="T637661" i="1"/>
  <c r="T637660" i="1"/>
  <c r="T637659" i="1"/>
  <c r="T637658" i="1"/>
  <c r="T637657" i="1"/>
  <c r="T637656" i="1"/>
  <c r="T637655" i="1"/>
  <c r="T637654" i="1"/>
  <c r="T637653" i="1"/>
  <c r="T637652" i="1"/>
  <c r="T637651" i="1"/>
  <c r="T637650" i="1"/>
  <c r="T637649" i="1"/>
  <c r="T637648" i="1"/>
  <c r="T637647" i="1"/>
  <c r="T637646" i="1"/>
  <c r="T637645" i="1"/>
  <c r="T637644" i="1"/>
  <c r="T637643" i="1"/>
  <c r="T637642" i="1"/>
  <c r="T637641" i="1"/>
  <c r="T637640" i="1"/>
  <c r="T637639" i="1"/>
  <c r="T637638" i="1"/>
  <c r="T637637" i="1"/>
  <c r="T637636" i="1"/>
  <c r="T637635" i="1"/>
  <c r="T637634" i="1"/>
  <c r="T637633" i="1"/>
  <c r="T637632" i="1"/>
  <c r="T637631" i="1"/>
  <c r="T637630" i="1"/>
  <c r="T637629" i="1"/>
  <c r="T637628" i="1"/>
  <c r="T637627" i="1"/>
  <c r="T637626" i="1"/>
  <c r="T637625" i="1"/>
  <c r="T637624" i="1"/>
  <c r="T637623" i="1"/>
  <c r="T637622" i="1"/>
  <c r="T637621" i="1"/>
  <c r="T637620" i="1"/>
  <c r="T637619" i="1"/>
  <c r="T637618" i="1"/>
  <c r="T637617" i="1"/>
  <c r="T637616" i="1"/>
  <c r="T637615" i="1"/>
  <c r="T637614" i="1"/>
  <c r="T637613" i="1"/>
  <c r="T637612" i="1"/>
  <c r="T637611" i="1"/>
  <c r="T637610" i="1"/>
  <c r="T637609" i="1"/>
  <c r="T637608" i="1"/>
  <c r="T637607" i="1"/>
  <c r="T637606" i="1"/>
  <c r="T637605" i="1"/>
  <c r="T637604" i="1"/>
  <c r="T637603" i="1"/>
  <c r="T637602" i="1"/>
  <c r="T637601" i="1"/>
  <c r="T637600" i="1"/>
  <c r="T637599" i="1"/>
  <c r="T637598" i="1"/>
  <c r="T637597" i="1"/>
  <c r="T637596" i="1"/>
  <c r="T637595" i="1"/>
  <c r="T637594" i="1"/>
  <c r="T637593" i="1"/>
  <c r="T637592" i="1"/>
  <c r="T637591" i="1"/>
  <c r="T637590" i="1"/>
  <c r="T637589" i="1"/>
  <c r="T637588" i="1"/>
  <c r="T637587" i="1"/>
  <c r="T637586" i="1"/>
  <c r="T637585" i="1"/>
  <c r="T637584" i="1"/>
  <c r="T637583" i="1"/>
  <c r="T637582" i="1"/>
  <c r="T637581" i="1"/>
  <c r="T637580" i="1"/>
  <c r="T637579" i="1"/>
  <c r="T637578" i="1"/>
  <c r="T637577" i="1"/>
  <c r="T637576" i="1"/>
  <c r="T637575" i="1"/>
  <c r="T637574" i="1"/>
  <c r="T637573" i="1"/>
  <c r="T637572" i="1"/>
  <c r="T637571" i="1"/>
  <c r="T637570" i="1"/>
  <c r="T637569" i="1"/>
  <c r="T637568" i="1"/>
  <c r="T637567" i="1"/>
  <c r="T637566" i="1"/>
  <c r="T637565" i="1"/>
  <c r="T637564" i="1"/>
  <c r="T637563" i="1"/>
  <c r="T637562" i="1"/>
  <c r="T637561" i="1"/>
  <c r="T637560" i="1"/>
  <c r="T637559" i="1"/>
  <c r="T637558" i="1"/>
  <c r="T637557" i="1"/>
  <c r="T637556" i="1"/>
  <c r="T637555" i="1"/>
  <c r="T637554" i="1"/>
  <c r="T637553" i="1"/>
  <c r="T637552" i="1"/>
  <c r="T637551" i="1"/>
  <c r="T637550" i="1"/>
  <c r="T637549" i="1"/>
  <c r="T637548" i="1"/>
  <c r="T637547" i="1"/>
  <c r="T637546" i="1"/>
  <c r="T637545" i="1"/>
  <c r="T637544" i="1"/>
  <c r="T637543" i="1"/>
  <c r="T637542" i="1"/>
  <c r="T637541" i="1"/>
  <c r="T637540" i="1"/>
  <c r="T637539" i="1"/>
  <c r="T637538" i="1"/>
  <c r="T637537" i="1"/>
  <c r="T637536" i="1"/>
  <c r="T637535" i="1"/>
  <c r="T637534" i="1"/>
  <c r="T637533" i="1"/>
  <c r="T637532" i="1"/>
  <c r="T637531" i="1"/>
  <c r="T637530" i="1"/>
  <c r="T637529" i="1"/>
  <c r="T637528" i="1"/>
  <c r="T637527" i="1"/>
  <c r="T637526" i="1"/>
  <c r="T637525" i="1"/>
  <c r="T637524" i="1"/>
  <c r="T637523" i="1"/>
  <c r="T637522" i="1"/>
  <c r="T637521" i="1"/>
  <c r="T637520" i="1"/>
  <c r="T637519" i="1"/>
  <c r="T637518" i="1"/>
  <c r="T637517" i="1"/>
  <c r="T637516" i="1"/>
  <c r="T637515" i="1"/>
  <c r="T637514" i="1"/>
  <c r="T637513" i="1"/>
  <c r="T637512" i="1"/>
  <c r="T637511" i="1"/>
  <c r="T637510" i="1"/>
  <c r="T637509" i="1"/>
  <c r="T637508" i="1"/>
  <c r="T637507" i="1"/>
  <c r="T637506" i="1"/>
  <c r="T637505" i="1"/>
  <c r="T637504" i="1"/>
  <c r="T637503" i="1"/>
  <c r="T637502" i="1"/>
  <c r="T637501" i="1"/>
  <c r="T637500" i="1"/>
  <c r="T637499" i="1"/>
  <c r="T637498" i="1"/>
  <c r="T637497" i="1"/>
  <c r="T637496" i="1"/>
  <c r="T637495" i="1"/>
  <c r="T637494" i="1"/>
  <c r="T637493" i="1"/>
  <c r="T637492" i="1"/>
  <c r="T637491" i="1"/>
  <c r="T637490" i="1"/>
  <c r="T637489" i="1"/>
  <c r="T637488" i="1"/>
  <c r="T637487" i="1"/>
  <c r="T637486" i="1"/>
  <c r="T637485" i="1"/>
  <c r="T637484" i="1"/>
  <c r="T637483" i="1"/>
  <c r="T637482" i="1"/>
  <c r="T637481" i="1"/>
  <c r="T637480" i="1"/>
  <c r="T637479" i="1"/>
  <c r="T637478" i="1"/>
  <c r="T637477" i="1"/>
  <c r="T637476" i="1"/>
  <c r="T637475" i="1"/>
  <c r="T637474" i="1"/>
  <c r="T637473" i="1"/>
  <c r="T637472" i="1"/>
  <c r="T637471" i="1"/>
  <c r="T637470" i="1"/>
  <c r="T637469" i="1"/>
  <c r="T637468" i="1"/>
  <c r="T637467" i="1"/>
  <c r="T637466" i="1"/>
  <c r="T637465" i="1"/>
  <c r="T637464" i="1"/>
  <c r="T637463" i="1"/>
  <c r="T637462" i="1"/>
  <c r="T637461" i="1"/>
  <c r="T637460" i="1"/>
  <c r="T637459" i="1"/>
  <c r="T637458" i="1"/>
  <c r="T637457" i="1"/>
  <c r="T637456" i="1"/>
  <c r="T637455" i="1"/>
  <c r="T637454" i="1"/>
  <c r="T637453" i="1"/>
  <c r="T637452" i="1"/>
  <c r="T637451" i="1"/>
  <c r="T637450" i="1"/>
  <c r="T637449" i="1"/>
  <c r="T637448" i="1"/>
  <c r="T637447" i="1"/>
  <c r="T637446" i="1"/>
  <c r="T637445" i="1"/>
  <c r="T637444" i="1"/>
  <c r="T637443" i="1"/>
  <c r="T637442" i="1"/>
  <c r="T637441" i="1"/>
  <c r="T637440" i="1"/>
  <c r="T637439" i="1"/>
  <c r="T637438" i="1"/>
  <c r="T637437" i="1"/>
  <c r="T637436" i="1"/>
  <c r="T637435" i="1"/>
  <c r="T637434" i="1"/>
  <c r="T637433" i="1"/>
  <c r="T637432" i="1"/>
  <c r="T637431" i="1"/>
  <c r="T637430" i="1"/>
  <c r="T637429" i="1"/>
  <c r="T637428" i="1"/>
  <c r="T637427" i="1"/>
  <c r="T637426" i="1"/>
  <c r="T637425" i="1"/>
  <c r="T637424" i="1"/>
  <c r="T637423" i="1"/>
  <c r="T637422" i="1"/>
  <c r="T637421" i="1"/>
  <c r="T637420" i="1"/>
  <c r="T637419" i="1"/>
  <c r="T637418" i="1"/>
  <c r="T637417" i="1"/>
  <c r="T637416" i="1"/>
  <c r="T637415" i="1"/>
  <c r="T637414" i="1"/>
  <c r="T637413" i="1"/>
  <c r="T637412" i="1"/>
  <c r="T637411" i="1"/>
  <c r="T637410" i="1"/>
  <c r="T637409" i="1"/>
  <c r="T637408" i="1"/>
  <c r="T637407" i="1"/>
  <c r="T637406" i="1"/>
  <c r="T637405" i="1"/>
  <c r="T637404" i="1"/>
  <c r="T637403" i="1"/>
  <c r="T637402" i="1"/>
  <c r="T637401" i="1"/>
  <c r="T637400" i="1"/>
  <c r="T637399" i="1"/>
  <c r="T637398" i="1"/>
  <c r="T637397" i="1"/>
  <c r="T637396" i="1"/>
  <c r="T637395" i="1"/>
  <c r="T637394" i="1"/>
  <c r="T637393" i="1"/>
  <c r="T637392" i="1"/>
  <c r="T637391" i="1"/>
  <c r="T637390" i="1"/>
  <c r="T637389" i="1"/>
  <c r="T637388" i="1"/>
  <c r="T637387" i="1"/>
  <c r="T637386" i="1"/>
  <c r="T637385" i="1"/>
  <c r="T637384" i="1"/>
  <c r="T637383" i="1"/>
  <c r="T637382" i="1"/>
  <c r="T637381" i="1"/>
  <c r="T637380" i="1"/>
  <c r="T637379" i="1"/>
  <c r="T637378" i="1"/>
  <c r="T637377" i="1"/>
  <c r="T637376" i="1"/>
  <c r="T637375" i="1"/>
  <c r="T637374" i="1"/>
  <c r="T637373" i="1"/>
  <c r="T637372" i="1"/>
  <c r="T637371" i="1"/>
  <c r="T637370" i="1"/>
  <c r="T637369" i="1"/>
  <c r="T637368" i="1"/>
  <c r="T637367" i="1"/>
  <c r="T637366" i="1"/>
  <c r="T637365" i="1"/>
  <c r="T637364" i="1"/>
  <c r="T637363" i="1"/>
  <c r="T637362" i="1"/>
  <c r="T637361" i="1"/>
  <c r="T637360" i="1"/>
  <c r="T637359" i="1"/>
  <c r="T637358" i="1"/>
  <c r="T637357" i="1"/>
  <c r="T637356" i="1"/>
  <c r="T637355" i="1"/>
  <c r="T637354" i="1"/>
  <c r="T637353" i="1"/>
  <c r="T637352" i="1"/>
  <c r="T637351" i="1"/>
  <c r="T637350" i="1"/>
  <c r="T637349" i="1"/>
  <c r="T637348" i="1"/>
  <c r="T637347" i="1"/>
  <c r="T637346" i="1"/>
  <c r="T637345" i="1"/>
  <c r="T637344" i="1"/>
  <c r="T637343" i="1"/>
  <c r="T637342" i="1"/>
  <c r="T637341" i="1"/>
  <c r="T637340" i="1"/>
  <c r="T637339" i="1"/>
  <c r="T637338" i="1"/>
  <c r="T637337" i="1"/>
  <c r="T637336" i="1"/>
  <c r="T637335" i="1"/>
  <c r="T637334" i="1"/>
  <c r="T637333" i="1"/>
  <c r="T637332" i="1"/>
  <c r="T637331" i="1"/>
  <c r="T637330" i="1"/>
  <c r="T637329" i="1"/>
  <c r="T637328" i="1"/>
  <c r="T637327" i="1"/>
  <c r="T637326" i="1"/>
  <c r="T637325" i="1"/>
  <c r="T637324" i="1"/>
  <c r="T637323" i="1"/>
  <c r="T637322" i="1"/>
  <c r="T637321" i="1"/>
  <c r="T637320" i="1"/>
  <c r="T637319" i="1"/>
  <c r="T637318" i="1"/>
  <c r="T637317" i="1"/>
  <c r="T637316" i="1"/>
  <c r="T637315" i="1"/>
  <c r="T637314" i="1"/>
  <c r="T637313" i="1"/>
  <c r="T637312" i="1"/>
  <c r="T637311" i="1"/>
  <c r="T637310" i="1"/>
  <c r="T637309" i="1"/>
  <c r="T637308" i="1"/>
  <c r="T637307" i="1"/>
  <c r="T637306" i="1"/>
  <c r="T637305" i="1"/>
  <c r="T637304" i="1"/>
  <c r="T637303" i="1"/>
  <c r="T637302" i="1"/>
  <c r="T637301" i="1"/>
  <c r="T637300" i="1"/>
  <c r="T637299" i="1"/>
  <c r="T637298" i="1"/>
  <c r="T637297" i="1"/>
  <c r="T637296" i="1"/>
  <c r="T637295" i="1"/>
  <c r="T637294" i="1"/>
  <c r="T637293" i="1"/>
  <c r="T637292" i="1"/>
  <c r="T637291" i="1"/>
  <c r="T637290" i="1"/>
  <c r="T637289" i="1"/>
  <c r="T637288" i="1"/>
  <c r="T637287" i="1"/>
  <c r="T637286" i="1"/>
  <c r="T637285" i="1"/>
  <c r="T637284" i="1"/>
  <c r="T637283" i="1"/>
  <c r="T637282" i="1"/>
  <c r="T637281" i="1"/>
  <c r="T637280" i="1"/>
  <c r="T637279" i="1"/>
  <c r="T637278" i="1"/>
  <c r="T637277" i="1"/>
  <c r="T637276" i="1"/>
  <c r="T637275" i="1"/>
  <c r="T637274" i="1"/>
  <c r="T637273" i="1"/>
  <c r="T637272" i="1"/>
  <c r="T637271" i="1"/>
  <c r="T637270" i="1"/>
  <c r="T637269" i="1"/>
  <c r="T637268" i="1"/>
  <c r="T637267" i="1"/>
  <c r="T637266" i="1"/>
  <c r="T637265" i="1"/>
  <c r="T637264" i="1"/>
  <c r="T637263" i="1"/>
  <c r="T637262" i="1"/>
  <c r="T637261" i="1"/>
  <c r="T637260" i="1"/>
  <c r="T637259" i="1"/>
  <c r="T637258" i="1"/>
  <c r="T637257" i="1"/>
  <c r="T637256" i="1"/>
  <c r="T637255" i="1"/>
  <c r="T637254" i="1"/>
  <c r="T637253" i="1"/>
  <c r="T637252" i="1"/>
  <c r="T637251" i="1"/>
  <c r="T637250" i="1"/>
  <c r="T637249" i="1"/>
  <c r="T637248" i="1"/>
  <c r="T637247" i="1"/>
  <c r="T637246" i="1"/>
  <c r="T637245" i="1"/>
  <c r="T637244" i="1"/>
  <c r="T637243" i="1"/>
  <c r="T637242" i="1"/>
  <c r="T637241" i="1"/>
  <c r="T637240" i="1"/>
  <c r="T637239" i="1"/>
  <c r="T637238" i="1"/>
  <c r="T637237" i="1"/>
  <c r="T637236" i="1"/>
  <c r="T637235" i="1"/>
  <c r="T637234" i="1"/>
  <c r="T637233" i="1"/>
  <c r="T637232" i="1"/>
  <c r="T637231" i="1"/>
  <c r="T637230" i="1"/>
  <c r="T637229" i="1"/>
  <c r="T637228" i="1"/>
  <c r="T637227" i="1"/>
  <c r="T637226" i="1"/>
  <c r="T637225" i="1"/>
  <c r="T637224" i="1"/>
  <c r="T637223" i="1"/>
  <c r="T637222" i="1"/>
  <c r="T637221" i="1"/>
  <c r="T637220" i="1"/>
  <c r="T637219" i="1"/>
  <c r="T637218" i="1"/>
  <c r="T637217" i="1"/>
  <c r="T637216" i="1"/>
  <c r="T637215" i="1"/>
  <c r="T637214" i="1"/>
  <c r="T637213" i="1"/>
  <c r="T637212" i="1"/>
  <c r="T637211" i="1"/>
  <c r="T637210" i="1"/>
  <c r="T637209" i="1"/>
  <c r="T637208" i="1"/>
  <c r="T637207" i="1"/>
  <c r="T637206" i="1"/>
  <c r="T637205" i="1"/>
  <c r="T637204" i="1"/>
  <c r="T637203" i="1"/>
  <c r="T637202" i="1"/>
  <c r="T637201" i="1"/>
  <c r="T637200" i="1"/>
  <c r="T637199" i="1"/>
  <c r="T637198" i="1"/>
  <c r="T637197" i="1"/>
  <c r="T637196" i="1"/>
  <c r="T637195" i="1"/>
  <c r="T637194" i="1"/>
  <c r="T637193" i="1"/>
  <c r="T637192" i="1"/>
  <c r="T637191" i="1"/>
  <c r="T637190" i="1"/>
  <c r="T637189" i="1"/>
  <c r="T637188" i="1"/>
  <c r="T637187" i="1"/>
  <c r="T637186" i="1"/>
  <c r="T637185" i="1"/>
  <c r="T637184" i="1"/>
  <c r="T637183" i="1"/>
  <c r="T637182" i="1"/>
  <c r="T637181" i="1"/>
  <c r="T637180" i="1"/>
  <c r="T637179" i="1"/>
  <c r="T637178" i="1"/>
  <c r="T637177" i="1"/>
  <c r="T637176" i="1"/>
  <c r="T637175" i="1"/>
  <c r="T637174" i="1"/>
  <c r="T637173" i="1"/>
  <c r="T637172" i="1"/>
  <c r="T637171" i="1"/>
  <c r="T637170" i="1"/>
  <c r="T637169" i="1"/>
  <c r="T637168" i="1"/>
  <c r="T637167" i="1"/>
  <c r="T637166" i="1"/>
  <c r="T637165" i="1"/>
  <c r="T637164" i="1"/>
  <c r="T637163" i="1"/>
  <c r="T637162" i="1"/>
  <c r="T637161" i="1"/>
  <c r="T637160" i="1"/>
  <c r="T637159" i="1"/>
  <c r="T637158" i="1"/>
  <c r="T637157" i="1"/>
  <c r="T637156" i="1"/>
  <c r="T637155" i="1"/>
  <c r="T637154" i="1"/>
  <c r="T637153" i="1"/>
  <c r="T637152" i="1"/>
  <c r="T637151" i="1"/>
  <c r="T637150" i="1"/>
  <c r="T637149" i="1"/>
  <c r="T637148" i="1"/>
  <c r="T637147" i="1"/>
  <c r="T637146" i="1"/>
  <c r="T637145" i="1"/>
  <c r="T637144" i="1"/>
  <c r="T637143" i="1"/>
  <c r="T637142" i="1"/>
  <c r="T637141" i="1"/>
  <c r="T637140" i="1"/>
  <c r="T637139" i="1"/>
  <c r="T637138" i="1"/>
  <c r="T637137" i="1"/>
  <c r="T637136" i="1"/>
  <c r="T637135" i="1"/>
  <c r="T637134" i="1"/>
  <c r="T637133" i="1"/>
  <c r="T637132" i="1"/>
  <c r="T637131" i="1"/>
  <c r="T637130" i="1"/>
  <c r="T637129" i="1"/>
  <c r="T637128" i="1"/>
  <c r="T637127" i="1"/>
  <c r="T637126" i="1"/>
  <c r="T637125" i="1"/>
  <c r="T637124" i="1"/>
  <c r="T637123" i="1"/>
  <c r="T637122" i="1"/>
  <c r="T637121" i="1"/>
  <c r="T637120" i="1"/>
  <c r="T637119" i="1"/>
  <c r="T637118" i="1"/>
  <c r="T637117" i="1"/>
  <c r="T637116" i="1"/>
  <c r="T637115" i="1"/>
  <c r="T637114" i="1"/>
  <c r="T637113" i="1"/>
  <c r="T637112" i="1"/>
  <c r="T637111" i="1"/>
  <c r="T637110" i="1"/>
  <c r="T637109" i="1"/>
  <c r="T637108" i="1"/>
  <c r="T637107" i="1"/>
  <c r="T637106" i="1"/>
  <c r="T637105" i="1"/>
  <c r="T637104" i="1"/>
  <c r="T637103" i="1"/>
  <c r="T637102" i="1"/>
  <c r="T637101" i="1"/>
  <c r="T637100" i="1"/>
  <c r="T637099" i="1"/>
  <c r="T637098" i="1"/>
  <c r="T637097" i="1"/>
  <c r="T637096" i="1"/>
  <c r="T637095" i="1"/>
  <c r="T637094" i="1"/>
  <c r="T637093" i="1"/>
  <c r="T637092" i="1"/>
  <c r="T637091" i="1"/>
  <c r="T637090" i="1"/>
  <c r="T637089" i="1"/>
  <c r="T637088" i="1"/>
  <c r="T637087" i="1"/>
  <c r="T637086" i="1"/>
  <c r="T637085" i="1"/>
  <c r="T637084" i="1"/>
  <c r="T637083" i="1"/>
  <c r="T637082" i="1"/>
  <c r="T637081" i="1"/>
  <c r="T637080" i="1"/>
  <c r="T637079" i="1"/>
  <c r="T637078" i="1"/>
  <c r="T637077" i="1"/>
  <c r="T637076" i="1"/>
  <c r="T637075" i="1"/>
  <c r="T637074" i="1"/>
  <c r="T637073" i="1"/>
  <c r="T637072" i="1"/>
  <c r="T637071" i="1"/>
  <c r="T637070" i="1"/>
  <c r="T637069" i="1"/>
  <c r="T637068" i="1"/>
  <c r="T637067" i="1"/>
  <c r="T637066" i="1"/>
  <c r="T637065" i="1"/>
  <c r="T637064" i="1"/>
  <c r="T637063" i="1"/>
  <c r="T637062" i="1"/>
  <c r="T637061" i="1"/>
  <c r="T637060" i="1"/>
  <c r="T637059" i="1"/>
  <c r="T637058" i="1"/>
  <c r="T637057" i="1"/>
  <c r="T637056" i="1"/>
  <c r="T637055" i="1"/>
  <c r="T637054" i="1"/>
  <c r="T637053" i="1"/>
  <c r="T637052" i="1"/>
  <c r="T637051" i="1"/>
  <c r="T637050" i="1"/>
  <c r="T637049" i="1"/>
  <c r="T637048" i="1"/>
  <c r="T637047" i="1"/>
  <c r="T637046" i="1"/>
  <c r="T637045" i="1"/>
  <c r="T637044" i="1"/>
  <c r="T637043" i="1"/>
  <c r="T637042" i="1"/>
  <c r="T637041" i="1"/>
  <c r="T637040" i="1"/>
  <c r="T637039" i="1"/>
  <c r="T637038" i="1"/>
  <c r="T637037" i="1"/>
  <c r="T637036" i="1"/>
  <c r="T637035" i="1"/>
  <c r="T637034" i="1"/>
  <c r="T637033" i="1"/>
  <c r="T637032" i="1"/>
  <c r="T637031" i="1"/>
  <c r="T637030" i="1"/>
  <c r="T637029" i="1"/>
  <c r="T637028" i="1"/>
  <c r="T637027" i="1"/>
  <c r="T637026" i="1"/>
  <c r="T637025" i="1"/>
  <c r="T637024" i="1"/>
  <c r="T637023" i="1"/>
  <c r="T637022" i="1"/>
  <c r="T637021" i="1"/>
  <c r="T637020" i="1"/>
  <c r="T637019" i="1"/>
  <c r="T637018" i="1"/>
  <c r="T637017" i="1"/>
  <c r="T637016" i="1"/>
  <c r="T637015" i="1"/>
  <c r="T637014" i="1"/>
  <c r="T637013" i="1"/>
  <c r="T637012" i="1"/>
  <c r="T637011" i="1"/>
  <c r="T637010" i="1"/>
  <c r="T637009" i="1"/>
  <c r="T637008" i="1"/>
  <c r="T637007" i="1"/>
  <c r="T637006" i="1"/>
  <c r="T637005" i="1"/>
  <c r="T637004" i="1"/>
  <c r="T637003" i="1"/>
  <c r="T637002" i="1"/>
  <c r="T637001" i="1"/>
  <c r="T637000" i="1"/>
  <c r="T636999" i="1"/>
  <c r="T636998" i="1"/>
  <c r="T636997" i="1"/>
  <c r="T636996" i="1"/>
  <c r="T636995" i="1"/>
  <c r="T636994" i="1"/>
  <c r="T636993" i="1"/>
  <c r="T636992" i="1"/>
  <c r="T636991" i="1"/>
  <c r="T636990" i="1"/>
  <c r="T636989" i="1"/>
  <c r="T636988" i="1"/>
  <c r="T636987" i="1"/>
  <c r="T636986" i="1"/>
  <c r="T636985" i="1"/>
  <c r="T636984" i="1"/>
  <c r="T636983" i="1"/>
  <c r="T636982" i="1"/>
  <c r="T636981" i="1"/>
  <c r="T636980" i="1"/>
  <c r="T636979" i="1"/>
  <c r="T636978" i="1"/>
  <c r="T636977" i="1"/>
  <c r="T636976" i="1"/>
  <c r="T636975" i="1"/>
  <c r="T636974" i="1"/>
  <c r="T636973" i="1"/>
  <c r="T636972" i="1"/>
  <c r="T636971" i="1"/>
  <c r="T636970" i="1"/>
  <c r="T636969" i="1"/>
  <c r="T636968" i="1"/>
  <c r="T636967" i="1"/>
  <c r="T636966" i="1"/>
  <c r="T636965" i="1"/>
  <c r="T636964" i="1"/>
  <c r="T636963" i="1"/>
  <c r="T636962" i="1"/>
  <c r="T636961" i="1"/>
  <c r="T636960" i="1"/>
  <c r="T636959" i="1"/>
  <c r="T636958" i="1"/>
  <c r="T636957" i="1"/>
  <c r="T636956" i="1"/>
  <c r="T636955" i="1"/>
  <c r="T636954" i="1"/>
  <c r="T636953" i="1"/>
  <c r="T636952" i="1"/>
  <c r="T636951" i="1"/>
  <c r="T636950" i="1"/>
  <c r="T636949" i="1"/>
  <c r="T636948" i="1"/>
  <c r="T636947" i="1"/>
  <c r="T636946" i="1"/>
  <c r="T636945" i="1"/>
  <c r="T636944" i="1"/>
  <c r="T636943" i="1"/>
  <c r="T636942" i="1"/>
  <c r="T636941" i="1"/>
  <c r="T636940" i="1"/>
  <c r="T636939" i="1"/>
  <c r="T636938" i="1"/>
  <c r="T636937" i="1"/>
  <c r="T636936" i="1"/>
  <c r="T636935" i="1"/>
  <c r="T636934" i="1"/>
  <c r="T636933" i="1"/>
  <c r="T636932" i="1"/>
  <c r="T636931" i="1"/>
  <c r="T636930" i="1"/>
  <c r="T636929" i="1"/>
  <c r="T636928" i="1"/>
  <c r="T636927" i="1"/>
  <c r="T636926" i="1"/>
  <c r="T636925" i="1"/>
  <c r="T636924" i="1"/>
  <c r="T636923" i="1"/>
  <c r="T636922" i="1"/>
  <c r="T636921" i="1"/>
  <c r="T636920" i="1"/>
  <c r="T636919" i="1"/>
  <c r="T636918" i="1"/>
  <c r="T636917" i="1"/>
  <c r="T636916" i="1"/>
  <c r="T636915" i="1"/>
  <c r="T636914" i="1"/>
  <c r="T636913" i="1"/>
  <c r="T636912" i="1"/>
  <c r="T636911" i="1"/>
  <c r="T636910" i="1"/>
  <c r="T636909" i="1"/>
  <c r="T636908" i="1"/>
  <c r="T636907" i="1"/>
  <c r="T636906" i="1"/>
  <c r="T636905" i="1"/>
  <c r="T636904" i="1"/>
  <c r="T636903" i="1"/>
  <c r="T636902" i="1"/>
  <c r="T636901" i="1"/>
  <c r="T636900" i="1"/>
  <c r="T636899" i="1"/>
  <c r="T636898" i="1"/>
  <c r="T636897" i="1"/>
  <c r="T636896" i="1"/>
  <c r="T636895" i="1"/>
  <c r="T636894" i="1"/>
  <c r="T636893" i="1"/>
  <c r="T636892" i="1"/>
  <c r="T636891" i="1"/>
  <c r="T636890" i="1"/>
  <c r="T636889" i="1"/>
  <c r="T636888" i="1"/>
  <c r="T636887" i="1"/>
  <c r="T636886" i="1"/>
  <c r="T636885" i="1"/>
  <c r="T636884" i="1"/>
  <c r="T636883" i="1"/>
  <c r="T636882" i="1"/>
  <c r="T636881" i="1"/>
  <c r="T636880" i="1"/>
  <c r="T636879" i="1"/>
  <c r="T636878" i="1"/>
  <c r="T636877" i="1"/>
  <c r="T636876" i="1"/>
  <c r="T636875" i="1"/>
  <c r="T636874" i="1"/>
  <c r="T636873" i="1"/>
  <c r="T636872" i="1"/>
  <c r="T636871" i="1"/>
  <c r="T636870" i="1"/>
  <c r="T636869" i="1"/>
  <c r="T636868" i="1"/>
  <c r="T636867" i="1"/>
  <c r="T636866" i="1"/>
  <c r="T636865" i="1"/>
  <c r="T636864" i="1"/>
  <c r="T636863" i="1"/>
  <c r="T636862" i="1"/>
  <c r="T636861" i="1"/>
  <c r="T636860" i="1"/>
  <c r="T636859" i="1"/>
  <c r="T636858" i="1"/>
  <c r="T636857" i="1"/>
  <c r="T636856" i="1"/>
  <c r="T636855" i="1"/>
  <c r="T636854" i="1"/>
  <c r="T636853" i="1"/>
  <c r="T636852" i="1"/>
  <c r="T636851" i="1"/>
  <c r="T636850" i="1"/>
  <c r="T636849" i="1"/>
  <c r="T636848" i="1"/>
  <c r="T636847" i="1"/>
  <c r="T636846" i="1"/>
  <c r="T636845" i="1"/>
  <c r="T636844" i="1"/>
  <c r="T636843" i="1"/>
  <c r="T636842" i="1"/>
  <c r="T636841" i="1"/>
  <c r="T636840" i="1"/>
  <c r="T636839" i="1"/>
  <c r="T636838" i="1"/>
  <c r="T636837" i="1"/>
  <c r="T636836" i="1"/>
  <c r="T636835" i="1"/>
  <c r="T636834" i="1"/>
  <c r="T636833" i="1"/>
  <c r="T636832" i="1"/>
  <c r="T636831" i="1"/>
  <c r="T636830" i="1"/>
  <c r="T636829" i="1"/>
  <c r="T636828" i="1"/>
  <c r="T636827" i="1"/>
  <c r="T636826" i="1"/>
  <c r="T636825" i="1"/>
  <c r="T636824" i="1"/>
  <c r="T636823" i="1"/>
  <c r="T636822" i="1"/>
  <c r="T636821" i="1"/>
  <c r="T636820" i="1"/>
  <c r="T636819" i="1"/>
  <c r="T636818" i="1"/>
  <c r="T636817" i="1"/>
  <c r="T636816" i="1"/>
  <c r="T636815" i="1"/>
  <c r="T636814" i="1"/>
  <c r="T636813" i="1"/>
  <c r="T636812" i="1"/>
  <c r="T636811" i="1"/>
  <c r="T636810" i="1"/>
  <c r="T636809" i="1"/>
  <c r="T636808" i="1"/>
  <c r="T636807" i="1"/>
  <c r="T636806" i="1"/>
  <c r="T636805" i="1"/>
  <c r="T636804" i="1"/>
  <c r="T636803" i="1"/>
  <c r="T636802" i="1"/>
  <c r="T636801" i="1"/>
  <c r="T636800" i="1"/>
  <c r="T636799" i="1"/>
  <c r="T636798" i="1"/>
  <c r="T636797" i="1"/>
  <c r="T636796" i="1"/>
  <c r="T636795" i="1"/>
  <c r="T636794" i="1"/>
  <c r="T636793" i="1"/>
  <c r="T636792" i="1"/>
  <c r="T636791" i="1"/>
  <c r="T636790" i="1"/>
  <c r="T636789" i="1"/>
  <c r="T636788" i="1"/>
  <c r="T636787" i="1"/>
  <c r="T636786" i="1"/>
  <c r="T636785" i="1"/>
  <c r="T636784" i="1"/>
  <c r="T636783" i="1"/>
  <c r="T636782" i="1"/>
  <c r="T636781" i="1"/>
  <c r="T636780" i="1"/>
  <c r="T636779" i="1"/>
  <c r="T636778" i="1"/>
  <c r="T636777" i="1"/>
  <c r="T636776" i="1"/>
  <c r="T636775" i="1"/>
  <c r="T636774" i="1"/>
  <c r="T636773" i="1"/>
  <c r="T636772" i="1"/>
  <c r="T636771" i="1"/>
  <c r="T636770" i="1"/>
  <c r="T636769" i="1"/>
  <c r="T636768" i="1"/>
  <c r="T636767" i="1"/>
  <c r="T636766" i="1"/>
  <c r="T636765" i="1"/>
  <c r="T636764" i="1"/>
  <c r="T636763" i="1"/>
  <c r="T636762" i="1"/>
  <c r="T636761" i="1"/>
  <c r="T636760" i="1"/>
  <c r="T636759" i="1"/>
  <c r="T636758" i="1"/>
  <c r="T636757" i="1"/>
  <c r="T636756" i="1"/>
  <c r="T636755" i="1"/>
  <c r="T636754" i="1"/>
  <c r="T636753" i="1"/>
  <c r="T636752" i="1"/>
  <c r="T636751" i="1"/>
  <c r="T636750" i="1"/>
  <c r="T636749" i="1"/>
  <c r="T636748" i="1"/>
  <c r="T636747" i="1"/>
  <c r="T636746" i="1"/>
  <c r="T636745" i="1"/>
  <c r="T636744" i="1"/>
  <c r="T636743" i="1"/>
  <c r="T636742" i="1"/>
  <c r="T636741" i="1"/>
  <c r="T636740" i="1"/>
  <c r="T636739" i="1"/>
  <c r="T636738" i="1"/>
  <c r="T636737" i="1"/>
  <c r="T636736" i="1"/>
  <c r="T636735" i="1"/>
  <c r="T636734" i="1"/>
  <c r="T636733" i="1"/>
  <c r="T636732" i="1"/>
  <c r="T636731" i="1"/>
  <c r="T636730" i="1"/>
  <c r="T636729" i="1"/>
  <c r="T636728" i="1"/>
  <c r="T636727" i="1"/>
  <c r="T636726" i="1"/>
  <c r="T636725" i="1"/>
  <c r="T636724" i="1"/>
  <c r="T636723" i="1"/>
  <c r="T636722" i="1"/>
  <c r="T636721" i="1"/>
  <c r="T636720" i="1"/>
  <c r="T636719" i="1"/>
  <c r="T636718" i="1"/>
  <c r="T636717" i="1"/>
  <c r="T636716" i="1"/>
  <c r="T636715" i="1"/>
  <c r="T636714" i="1"/>
  <c r="T636713" i="1"/>
  <c r="T636712" i="1"/>
  <c r="T636711" i="1"/>
  <c r="T636710" i="1"/>
  <c r="T636709" i="1"/>
  <c r="T636708" i="1"/>
  <c r="T636707" i="1"/>
  <c r="T636706" i="1"/>
  <c r="T636705" i="1"/>
  <c r="T636704" i="1"/>
  <c r="T636703" i="1"/>
  <c r="T636702" i="1"/>
  <c r="T636701" i="1"/>
  <c r="T636700" i="1"/>
  <c r="T636699" i="1"/>
  <c r="T636698" i="1"/>
  <c r="T636697" i="1"/>
  <c r="T636696" i="1"/>
  <c r="T636695" i="1"/>
  <c r="T636694" i="1"/>
  <c r="T636693" i="1"/>
  <c r="T636692" i="1"/>
  <c r="T636691" i="1"/>
  <c r="T636690" i="1"/>
  <c r="T636689" i="1"/>
  <c r="T636688" i="1"/>
  <c r="T636687" i="1"/>
  <c r="T636686" i="1"/>
  <c r="T636685" i="1"/>
  <c r="T636684" i="1"/>
  <c r="T636683" i="1"/>
  <c r="T636682" i="1"/>
  <c r="T636681" i="1"/>
  <c r="T636680" i="1"/>
  <c r="T636679" i="1"/>
  <c r="T636678" i="1"/>
  <c r="T636677" i="1"/>
  <c r="T636676" i="1"/>
  <c r="T636675" i="1"/>
  <c r="T636674" i="1"/>
  <c r="T636673" i="1"/>
  <c r="T636672" i="1"/>
  <c r="T636671" i="1"/>
  <c r="T636670" i="1"/>
  <c r="T636669" i="1"/>
  <c r="T636668" i="1"/>
  <c r="T636667" i="1"/>
  <c r="T636666" i="1"/>
  <c r="T636665" i="1"/>
  <c r="T636664" i="1"/>
  <c r="T636663" i="1"/>
  <c r="T636662" i="1"/>
  <c r="T636661" i="1"/>
  <c r="T636660" i="1"/>
  <c r="T636659" i="1"/>
  <c r="T636658" i="1"/>
  <c r="T636657" i="1"/>
  <c r="T636656" i="1"/>
  <c r="T636655" i="1"/>
  <c r="T636654" i="1"/>
  <c r="T636653" i="1"/>
  <c r="T636652" i="1"/>
  <c r="T636651" i="1"/>
  <c r="T636650" i="1"/>
  <c r="T636649" i="1"/>
  <c r="T636648" i="1"/>
  <c r="T636647" i="1"/>
  <c r="T636646" i="1"/>
  <c r="T636645" i="1"/>
  <c r="T636644" i="1"/>
  <c r="T636643" i="1"/>
  <c r="T636642" i="1"/>
  <c r="T636641" i="1"/>
  <c r="T636640" i="1"/>
  <c r="T636639" i="1"/>
  <c r="T636638" i="1"/>
  <c r="T636637" i="1"/>
  <c r="T636636" i="1"/>
  <c r="T636635" i="1"/>
  <c r="T636634" i="1"/>
  <c r="T636633" i="1"/>
  <c r="T636632" i="1"/>
  <c r="T636631" i="1"/>
  <c r="T636630" i="1"/>
  <c r="T636629" i="1"/>
  <c r="T636628" i="1"/>
  <c r="T636627" i="1"/>
  <c r="T636626" i="1"/>
  <c r="T636625" i="1"/>
  <c r="T636624" i="1"/>
  <c r="T636623" i="1"/>
  <c r="T636622" i="1"/>
  <c r="T636621" i="1"/>
  <c r="T636620" i="1"/>
  <c r="T636619" i="1"/>
  <c r="T636618" i="1"/>
  <c r="T636617" i="1"/>
  <c r="T636616" i="1"/>
  <c r="T636615" i="1"/>
  <c r="T636614" i="1"/>
  <c r="T636613" i="1"/>
  <c r="T636612" i="1"/>
  <c r="T636611" i="1"/>
  <c r="T636610" i="1"/>
  <c r="T636609" i="1"/>
  <c r="T636608" i="1"/>
  <c r="T636607" i="1"/>
  <c r="T636606" i="1"/>
  <c r="T636605" i="1"/>
  <c r="T636604" i="1"/>
  <c r="T636603" i="1"/>
  <c r="T636602" i="1"/>
  <c r="T636601" i="1"/>
  <c r="T636600" i="1"/>
  <c r="T636599" i="1"/>
  <c r="T636598" i="1"/>
  <c r="T636597" i="1"/>
  <c r="T636596" i="1"/>
  <c r="T636595" i="1"/>
  <c r="T636594" i="1"/>
  <c r="T636593" i="1"/>
  <c r="T636592" i="1"/>
  <c r="T636591" i="1"/>
  <c r="T636590" i="1"/>
  <c r="T636589" i="1"/>
  <c r="T636588" i="1"/>
  <c r="T636587" i="1"/>
  <c r="T636586" i="1"/>
  <c r="T636585" i="1"/>
  <c r="T636584" i="1"/>
  <c r="T636583" i="1"/>
  <c r="T636582" i="1"/>
  <c r="T636581" i="1"/>
  <c r="T636580" i="1"/>
  <c r="T636579" i="1"/>
  <c r="T636578" i="1"/>
  <c r="T636577" i="1"/>
  <c r="T636576" i="1"/>
  <c r="T636575" i="1"/>
  <c r="T636574" i="1"/>
  <c r="T636573" i="1"/>
  <c r="T636572" i="1"/>
  <c r="T636571" i="1"/>
  <c r="T636570" i="1"/>
  <c r="T636569" i="1"/>
  <c r="T636568" i="1"/>
  <c r="T636567" i="1"/>
  <c r="T636566" i="1"/>
  <c r="T636565" i="1"/>
  <c r="T636564" i="1"/>
  <c r="T636563" i="1"/>
  <c r="T636562" i="1"/>
  <c r="T636561" i="1"/>
  <c r="T636560" i="1"/>
  <c r="T636559" i="1"/>
  <c r="T636558" i="1"/>
  <c r="T636557" i="1"/>
  <c r="T636556" i="1"/>
  <c r="T636555" i="1"/>
  <c r="T636554" i="1"/>
  <c r="T636553" i="1"/>
  <c r="T636552" i="1"/>
  <c r="T636551" i="1"/>
  <c r="T636550" i="1"/>
  <c r="T636549" i="1"/>
  <c r="T636548" i="1"/>
  <c r="T636547" i="1"/>
  <c r="T636546" i="1"/>
  <c r="T636545" i="1"/>
  <c r="T636544" i="1"/>
  <c r="T636543" i="1"/>
  <c r="T636542" i="1"/>
  <c r="T636541" i="1"/>
  <c r="T636540" i="1"/>
  <c r="T636539" i="1"/>
  <c r="T636538" i="1"/>
  <c r="T636537" i="1"/>
  <c r="T636536" i="1"/>
  <c r="T636535" i="1"/>
  <c r="T636534" i="1"/>
  <c r="T636533" i="1"/>
  <c r="T636532" i="1"/>
  <c r="T636531" i="1"/>
  <c r="T636530" i="1"/>
  <c r="T636529" i="1"/>
  <c r="T636528" i="1"/>
  <c r="T636527" i="1"/>
  <c r="T636526" i="1"/>
  <c r="T636525" i="1"/>
  <c r="T636524" i="1"/>
  <c r="T636523" i="1"/>
  <c r="T636522" i="1"/>
  <c r="T636521" i="1"/>
  <c r="T636520" i="1"/>
  <c r="T636519" i="1"/>
  <c r="T636518" i="1"/>
  <c r="T636517" i="1"/>
  <c r="T636516" i="1"/>
  <c r="T636515" i="1"/>
  <c r="T636514" i="1"/>
  <c r="T636513" i="1"/>
  <c r="T636512" i="1"/>
  <c r="T636511" i="1"/>
  <c r="T636510" i="1"/>
  <c r="T636509" i="1"/>
  <c r="T636508" i="1"/>
  <c r="T636507" i="1"/>
  <c r="T636506" i="1"/>
  <c r="T636505" i="1"/>
  <c r="T636504" i="1"/>
  <c r="T636503" i="1"/>
  <c r="T636502" i="1"/>
  <c r="T636501" i="1"/>
  <c r="T636500" i="1"/>
  <c r="T636499" i="1"/>
  <c r="T636498" i="1"/>
  <c r="T636497" i="1"/>
  <c r="T636496" i="1"/>
  <c r="T636495" i="1"/>
  <c r="T636494" i="1"/>
  <c r="T636493" i="1"/>
  <c r="T636492" i="1"/>
  <c r="T636491" i="1"/>
  <c r="T636490" i="1"/>
  <c r="T636489" i="1"/>
  <c r="T636488" i="1"/>
  <c r="T636487" i="1"/>
  <c r="T636486" i="1"/>
  <c r="T636485" i="1"/>
  <c r="T636484" i="1"/>
  <c r="T636483" i="1"/>
  <c r="T636482" i="1"/>
  <c r="T636481" i="1"/>
  <c r="T636480" i="1"/>
  <c r="T636479" i="1"/>
  <c r="T636478" i="1"/>
  <c r="T636477" i="1"/>
  <c r="T636476" i="1"/>
  <c r="T636475" i="1"/>
  <c r="T636474" i="1"/>
  <c r="T636473" i="1"/>
  <c r="T636472" i="1"/>
  <c r="T636471" i="1"/>
  <c r="T636470" i="1"/>
  <c r="T636469" i="1"/>
  <c r="T636468" i="1"/>
  <c r="T636467" i="1"/>
  <c r="T636466" i="1"/>
  <c r="T636465" i="1"/>
  <c r="T636464" i="1"/>
  <c r="T636463" i="1"/>
  <c r="T636462" i="1"/>
  <c r="T636461" i="1"/>
  <c r="T636460" i="1"/>
  <c r="T636459" i="1"/>
  <c r="T636458" i="1"/>
  <c r="T636457" i="1"/>
  <c r="T636456" i="1"/>
  <c r="T636455" i="1"/>
  <c r="T636454" i="1"/>
  <c r="T636453" i="1"/>
  <c r="T636452" i="1"/>
  <c r="T636451" i="1"/>
  <c r="T636450" i="1"/>
  <c r="T636449" i="1"/>
  <c r="T636448" i="1"/>
  <c r="T636447" i="1"/>
  <c r="T636446" i="1"/>
  <c r="T636445" i="1"/>
  <c r="T636444" i="1"/>
  <c r="T636443" i="1"/>
  <c r="T636442" i="1"/>
  <c r="T636441" i="1"/>
  <c r="T636440" i="1"/>
  <c r="T636439" i="1"/>
  <c r="T636438" i="1"/>
  <c r="T636437" i="1"/>
  <c r="T636436" i="1"/>
  <c r="T636435" i="1"/>
  <c r="T636434" i="1"/>
  <c r="T636433" i="1"/>
  <c r="T636432" i="1"/>
  <c r="T636431" i="1"/>
  <c r="T636430" i="1"/>
  <c r="T636429" i="1"/>
  <c r="T636428" i="1"/>
  <c r="T636427" i="1"/>
  <c r="T636426" i="1"/>
  <c r="T636425" i="1"/>
  <c r="T636424" i="1"/>
  <c r="T636423" i="1"/>
  <c r="T636422" i="1"/>
  <c r="T636421" i="1"/>
  <c r="T636420" i="1"/>
  <c r="T636419" i="1"/>
  <c r="T636418" i="1"/>
  <c r="T636417" i="1"/>
  <c r="T636416" i="1"/>
  <c r="T636415" i="1"/>
  <c r="T636414" i="1"/>
  <c r="T636413" i="1"/>
  <c r="T636412" i="1"/>
  <c r="T636411" i="1"/>
  <c r="T636410" i="1"/>
  <c r="T636409" i="1"/>
  <c r="T636408" i="1"/>
  <c r="T636407" i="1"/>
  <c r="T636406" i="1"/>
  <c r="T636405" i="1"/>
  <c r="T636404" i="1"/>
  <c r="T636403" i="1"/>
  <c r="T636402" i="1"/>
  <c r="T636401" i="1"/>
  <c r="T636400" i="1"/>
  <c r="T636399" i="1"/>
  <c r="T636398" i="1"/>
  <c r="T636397" i="1"/>
  <c r="T636396" i="1"/>
  <c r="T636395" i="1"/>
  <c r="T636394" i="1"/>
  <c r="T636393" i="1"/>
  <c r="T636392" i="1"/>
  <c r="T636391" i="1"/>
  <c r="T636390" i="1"/>
  <c r="T636389" i="1"/>
  <c r="T636388" i="1"/>
  <c r="T636387" i="1"/>
  <c r="T636386" i="1"/>
  <c r="T636385" i="1"/>
  <c r="T636384" i="1"/>
  <c r="T636383" i="1"/>
  <c r="T636382" i="1"/>
  <c r="T636381" i="1"/>
  <c r="T636380" i="1"/>
  <c r="T636379" i="1"/>
  <c r="T636378" i="1"/>
  <c r="T636377" i="1"/>
  <c r="T636376" i="1"/>
  <c r="T636375" i="1"/>
  <c r="T636374" i="1"/>
  <c r="T636373" i="1"/>
  <c r="T636372" i="1"/>
  <c r="T636371" i="1"/>
  <c r="T636370" i="1"/>
  <c r="T636369" i="1"/>
  <c r="T636368" i="1"/>
  <c r="T636367" i="1"/>
  <c r="T636366" i="1"/>
  <c r="T636365" i="1"/>
  <c r="T636364" i="1"/>
  <c r="T636363" i="1"/>
  <c r="T636362" i="1"/>
  <c r="T636361" i="1"/>
  <c r="T636360" i="1"/>
  <c r="T636359" i="1"/>
  <c r="T636358" i="1"/>
  <c r="T636357" i="1"/>
  <c r="T636356" i="1"/>
  <c r="T636355" i="1"/>
  <c r="T636354" i="1"/>
  <c r="T636353" i="1"/>
  <c r="T636352" i="1"/>
  <c r="T636351" i="1"/>
  <c r="T636350" i="1"/>
  <c r="T636349" i="1"/>
  <c r="T636348" i="1"/>
  <c r="T636347" i="1"/>
  <c r="T636346" i="1"/>
  <c r="T636345" i="1"/>
  <c r="T636344" i="1"/>
  <c r="T636343" i="1"/>
  <c r="T636342" i="1"/>
  <c r="T636341" i="1"/>
  <c r="T636340" i="1"/>
  <c r="T636339" i="1"/>
  <c r="T636338" i="1"/>
  <c r="T636337" i="1"/>
  <c r="T636336" i="1"/>
  <c r="T636335" i="1"/>
  <c r="T636334" i="1"/>
  <c r="T636333" i="1"/>
  <c r="T636332" i="1"/>
  <c r="T636331" i="1"/>
  <c r="T636330" i="1"/>
  <c r="T636329" i="1"/>
  <c r="T636328" i="1"/>
  <c r="T636327" i="1"/>
  <c r="T636326" i="1"/>
  <c r="T636325" i="1"/>
  <c r="T636324" i="1"/>
  <c r="T636323" i="1"/>
  <c r="T636322" i="1"/>
  <c r="T636321" i="1"/>
  <c r="T636320" i="1"/>
  <c r="T636319" i="1"/>
  <c r="T636318" i="1"/>
  <c r="T636317" i="1"/>
  <c r="T636316" i="1"/>
  <c r="T636315" i="1"/>
  <c r="T636314" i="1"/>
  <c r="T636313" i="1"/>
  <c r="T636312" i="1"/>
  <c r="T636311" i="1"/>
  <c r="T636310" i="1"/>
  <c r="T636309" i="1"/>
  <c r="T636308" i="1"/>
  <c r="T636307" i="1"/>
  <c r="T636306" i="1"/>
  <c r="T636305" i="1"/>
  <c r="T636304" i="1"/>
  <c r="T636303" i="1"/>
  <c r="T636302" i="1"/>
  <c r="T636301" i="1"/>
  <c r="T636300" i="1"/>
  <c r="T636299" i="1"/>
  <c r="T636298" i="1"/>
  <c r="T636297" i="1"/>
  <c r="T636296" i="1"/>
  <c r="T636295" i="1"/>
  <c r="T636294" i="1"/>
  <c r="T636293" i="1"/>
  <c r="T636292" i="1"/>
  <c r="T636291" i="1"/>
  <c r="T636290" i="1"/>
  <c r="T636289" i="1"/>
  <c r="T636288" i="1"/>
  <c r="T636287" i="1"/>
  <c r="T636286" i="1"/>
  <c r="T636285" i="1"/>
  <c r="T636284" i="1"/>
  <c r="T636283" i="1"/>
  <c r="T636282" i="1"/>
  <c r="T636281" i="1"/>
  <c r="T636280" i="1"/>
  <c r="T636279" i="1"/>
  <c r="T636278" i="1"/>
  <c r="T636277" i="1"/>
  <c r="T636276" i="1"/>
  <c r="T636275" i="1"/>
  <c r="T636274" i="1"/>
  <c r="T636273" i="1"/>
  <c r="T636272" i="1"/>
  <c r="T636271" i="1"/>
  <c r="T636270" i="1"/>
  <c r="T636269" i="1"/>
  <c r="T636268" i="1"/>
  <c r="T636267" i="1"/>
  <c r="T636266" i="1"/>
  <c r="T636265" i="1"/>
  <c r="T636264" i="1"/>
  <c r="T636263" i="1"/>
  <c r="T636262" i="1"/>
  <c r="T636261" i="1"/>
  <c r="T636260" i="1"/>
  <c r="T636259" i="1"/>
  <c r="T636258" i="1"/>
  <c r="T636257" i="1"/>
  <c r="T636256" i="1"/>
  <c r="T636255" i="1"/>
  <c r="T636254" i="1"/>
  <c r="T636253" i="1"/>
  <c r="T636252" i="1"/>
  <c r="T636251" i="1"/>
  <c r="T636250" i="1"/>
  <c r="T636249" i="1"/>
  <c r="T636248" i="1"/>
  <c r="T636247" i="1"/>
  <c r="T636246" i="1"/>
  <c r="T636245" i="1"/>
  <c r="T636244" i="1"/>
  <c r="T636243" i="1"/>
  <c r="T636242" i="1"/>
  <c r="T636241" i="1"/>
  <c r="T636240" i="1"/>
  <c r="T636239" i="1"/>
  <c r="T636238" i="1"/>
  <c r="T636237" i="1"/>
  <c r="T636236" i="1"/>
  <c r="T636235" i="1"/>
  <c r="T636234" i="1"/>
  <c r="T636233" i="1"/>
  <c r="T636232" i="1"/>
  <c r="T636231" i="1"/>
  <c r="T636230" i="1"/>
  <c r="T636229" i="1"/>
  <c r="T636228" i="1"/>
  <c r="T636227" i="1"/>
  <c r="T636226" i="1"/>
  <c r="T636225" i="1"/>
  <c r="T636224" i="1"/>
  <c r="T636223" i="1"/>
  <c r="T636222" i="1"/>
  <c r="T636221" i="1"/>
  <c r="T636220" i="1"/>
  <c r="T636219" i="1"/>
  <c r="T636218" i="1"/>
  <c r="T636217" i="1"/>
  <c r="T636216" i="1"/>
  <c r="T636215" i="1"/>
  <c r="T636214" i="1"/>
  <c r="T636213" i="1"/>
  <c r="T636212" i="1"/>
  <c r="T636211" i="1"/>
  <c r="T636210" i="1"/>
  <c r="T636209" i="1"/>
  <c r="T636208" i="1"/>
  <c r="T636207" i="1"/>
  <c r="T636206" i="1"/>
  <c r="T636205" i="1"/>
  <c r="T636204" i="1"/>
  <c r="T636203" i="1"/>
  <c r="T636202" i="1"/>
  <c r="T636201" i="1"/>
  <c r="T636200" i="1"/>
  <c r="T636199" i="1"/>
  <c r="T636198" i="1"/>
  <c r="T636197" i="1"/>
  <c r="T636196" i="1"/>
  <c r="T636195" i="1"/>
  <c r="T636194" i="1"/>
  <c r="T636193" i="1"/>
  <c r="T636192" i="1"/>
  <c r="T636191" i="1"/>
  <c r="T636190" i="1"/>
  <c r="T636189" i="1"/>
  <c r="T636188" i="1"/>
  <c r="T636187" i="1"/>
  <c r="T636186" i="1"/>
  <c r="T636185" i="1"/>
  <c r="T636184" i="1"/>
  <c r="T636183" i="1"/>
  <c r="T636182" i="1"/>
  <c r="T636181" i="1"/>
  <c r="T636180" i="1"/>
  <c r="T636179" i="1"/>
  <c r="T636178" i="1"/>
  <c r="T636177" i="1"/>
  <c r="T636176" i="1"/>
  <c r="T636175" i="1"/>
  <c r="T636174" i="1"/>
  <c r="T636173" i="1"/>
  <c r="T636172" i="1"/>
  <c r="T636171" i="1"/>
  <c r="T636170" i="1"/>
  <c r="T636169" i="1"/>
  <c r="T636168" i="1"/>
  <c r="T636167" i="1"/>
  <c r="T636166" i="1"/>
  <c r="T636165" i="1"/>
  <c r="T636164" i="1"/>
  <c r="T636163" i="1"/>
  <c r="T636162" i="1"/>
  <c r="T636161" i="1"/>
  <c r="T636160" i="1"/>
  <c r="T636159" i="1"/>
  <c r="T636158" i="1"/>
  <c r="T636157" i="1"/>
  <c r="T636156" i="1"/>
  <c r="T636155" i="1"/>
  <c r="T636154" i="1"/>
  <c r="T636153" i="1"/>
  <c r="T636152" i="1"/>
  <c r="T636151" i="1"/>
  <c r="T636150" i="1"/>
  <c r="T636149" i="1"/>
  <c r="T636148" i="1"/>
  <c r="T636147" i="1"/>
  <c r="T636146" i="1"/>
  <c r="T636145" i="1"/>
  <c r="T636144" i="1"/>
  <c r="T636143" i="1"/>
  <c r="T636142" i="1"/>
  <c r="T636141" i="1"/>
  <c r="T636140" i="1"/>
  <c r="T636139" i="1"/>
  <c r="T636138" i="1"/>
  <c r="T636137" i="1"/>
  <c r="T636136" i="1"/>
  <c r="T636135" i="1"/>
  <c r="T636134" i="1"/>
  <c r="T636133" i="1"/>
  <c r="T636132" i="1"/>
  <c r="T636131" i="1"/>
  <c r="T636130" i="1"/>
  <c r="T636129" i="1"/>
  <c r="T636128" i="1"/>
  <c r="T636127" i="1"/>
  <c r="T636126" i="1"/>
  <c r="T636125" i="1"/>
  <c r="T636124" i="1"/>
  <c r="T636123" i="1"/>
  <c r="T636122" i="1"/>
  <c r="T636121" i="1"/>
  <c r="T636120" i="1"/>
  <c r="T636119" i="1"/>
  <c r="T636118" i="1"/>
  <c r="T636117" i="1"/>
  <c r="T636116" i="1"/>
  <c r="T636115" i="1"/>
  <c r="T636114" i="1"/>
  <c r="T636113" i="1"/>
  <c r="T636112" i="1"/>
  <c r="T636111" i="1"/>
  <c r="T636110" i="1"/>
  <c r="T636109" i="1"/>
  <c r="T636108" i="1"/>
  <c r="T636107" i="1"/>
  <c r="T636106" i="1"/>
  <c r="T636105" i="1"/>
  <c r="T636104" i="1"/>
  <c r="T636103" i="1"/>
  <c r="T636102" i="1"/>
  <c r="T636101" i="1"/>
  <c r="T636100" i="1"/>
  <c r="T636099" i="1"/>
  <c r="T636098" i="1"/>
  <c r="T636097" i="1"/>
  <c r="T636096" i="1"/>
  <c r="T636095" i="1"/>
  <c r="T636094" i="1"/>
  <c r="T636093" i="1"/>
  <c r="T636092" i="1"/>
  <c r="T636091" i="1"/>
  <c r="T636090" i="1"/>
  <c r="T636089" i="1"/>
  <c r="T636088" i="1"/>
  <c r="T636087" i="1"/>
  <c r="T636086" i="1"/>
  <c r="T636085" i="1"/>
  <c r="T636084" i="1"/>
  <c r="T636083" i="1"/>
  <c r="T636082" i="1"/>
  <c r="T636081" i="1"/>
  <c r="T636080" i="1"/>
  <c r="T636079" i="1"/>
  <c r="T636078" i="1"/>
  <c r="T636077" i="1"/>
  <c r="T636076" i="1"/>
  <c r="T636075" i="1"/>
  <c r="T636074" i="1"/>
  <c r="T636073" i="1"/>
  <c r="T636072" i="1"/>
  <c r="T636071" i="1"/>
  <c r="T636070" i="1"/>
  <c r="T636069" i="1"/>
  <c r="T636068" i="1"/>
  <c r="T636067" i="1"/>
  <c r="T636066" i="1"/>
  <c r="T636065" i="1"/>
  <c r="T636064" i="1"/>
  <c r="T636063" i="1"/>
  <c r="T636062" i="1"/>
  <c r="T636061" i="1"/>
  <c r="T636060" i="1"/>
  <c r="T636059" i="1"/>
  <c r="T636058" i="1"/>
  <c r="T636057" i="1"/>
  <c r="T636056" i="1"/>
  <c r="T636055" i="1"/>
  <c r="T636054" i="1"/>
  <c r="T636053" i="1"/>
  <c r="T636052" i="1"/>
  <c r="T636051" i="1"/>
  <c r="T636050" i="1"/>
  <c r="T636049" i="1"/>
  <c r="T636048" i="1"/>
  <c r="T636047" i="1"/>
  <c r="T636046" i="1"/>
  <c r="T636045" i="1"/>
  <c r="T636044" i="1"/>
  <c r="T636043" i="1"/>
  <c r="T636042" i="1"/>
  <c r="T636041" i="1"/>
  <c r="T636040" i="1"/>
  <c r="T636039" i="1"/>
  <c r="T636038" i="1"/>
  <c r="T636037" i="1"/>
  <c r="T636036" i="1"/>
  <c r="T636035" i="1"/>
  <c r="T636034" i="1"/>
  <c r="T636033" i="1"/>
  <c r="T636032" i="1"/>
  <c r="T636031" i="1"/>
  <c r="T636030" i="1"/>
  <c r="T636029" i="1"/>
  <c r="T636028" i="1"/>
  <c r="T636027" i="1"/>
  <c r="T636026" i="1"/>
  <c r="T636025" i="1"/>
  <c r="T636024" i="1"/>
  <c r="T636023" i="1"/>
  <c r="T636022" i="1"/>
  <c r="T636021" i="1"/>
  <c r="T636020" i="1"/>
  <c r="T636019" i="1"/>
  <c r="T636018" i="1"/>
  <c r="T636017" i="1"/>
  <c r="T636016" i="1"/>
  <c r="T636015" i="1"/>
  <c r="T636014" i="1"/>
  <c r="T636013" i="1"/>
  <c r="T636012" i="1"/>
  <c r="T636011" i="1"/>
  <c r="T636010" i="1"/>
  <c r="T636009" i="1"/>
  <c r="T636008" i="1"/>
  <c r="T636007" i="1"/>
  <c r="T636006" i="1"/>
  <c r="T636005" i="1"/>
  <c r="T636004" i="1"/>
  <c r="T636003" i="1"/>
  <c r="T636002" i="1"/>
  <c r="T636001" i="1"/>
  <c r="T636000" i="1"/>
  <c r="T635999" i="1"/>
  <c r="T635998" i="1"/>
  <c r="T635997" i="1"/>
  <c r="T635996" i="1"/>
  <c r="T635995" i="1"/>
  <c r="T635994" i="1"/>
  <c r="T635993" i="1"/>
  <c r="T635992" i="1"/>
  <c r="T635991" i="1"/>
  <c r="T635990" i="1"/>
  <c r="T635989" i="1"/>
  <c r="T635988" i="1"/>
  <c r="T635987" i="1"/>
  <c r="T635986" i="1"/>
  <c r="T635985" i="1"/>
  <c r="T635984" i="1"/>
  <c r="T635983" i="1"/>
  <c r="T635982" i="1"/>
  <c r="T635981" i="1"/>
  <c r="T635980" i="1"/>
  <c r="T635979" i="1"/>
  <c r="T635978" i="1"/>
  <c r="T635977" i="1"/>
  <c r="T635976" i="1"/>
  <c r="T635975" i="1"/>
  <c r="T635974" i="1"/>
  <c r="T635973" i="1"/>
  <c r="T635972" i="1"/>
  <c r="T635971" i="1"/>
  <c r="T635970" i="1"/>
  <c r="T635969" i="1"/>
  <c r="T635968" i="1"/>
  <c r="T635967" i="1"/>
  <c r="T635966" i="1"/>
  <c r="T635965" i="1"/>
  <c r="T635964" i="1"/>
  <c r="T635963" i="1"/>
  <c r="T635962" i="1"/>
  <c r="T635961" i="1"/>
  <c r="T635960" i="1"/>
  <c r="T635959" i="1"/>
  <c r="T635958" i="1"/>
  <c r="T635957" i="1"/>
  <c r="T635956" i="1"/>
  <c r="T635955" i="1"/>
  <c r="T635954" i="1"/>
  <c r="T635953" i="1"/>
  <c r="T635952" i="1"/>
  <c r="T635951" i="1"/>
  <c r="T635950" i="1"/>
  <c r="T635949" i="1"/>
  <c r="T635948" i="1"/>
  <c r="T635947" i="1"/>
  <c r="T635946" i="1"/>
  <c r="T635945" i="1"/>
  <c r="T635944" i="1"/>
  <c r="T635943" i="1"/>
  <c r="T635942" i="1"/>
  <c r="T635941" i="1"/>
  <c r="T635940" i="1"/>
  <c r="T635939" i="1"/>
  <c r="T635938" i="1"/>
  <c r="T635937" i="1"/>
  <c r="T635936" i="1"/>
  <c r="T635935" i="1"/>
  <c r="T635934" i="1"/>
  <c r="T635933" i="1"/>
  <c r="T635932" i="1"/>
  <c r="T635931" i="1"/>
  <c r="T635930" i="1"/>
  <c r="T635929" i="1"/>
  <c r="T635928" i="1"/>
  <c r="T635927" i="1"/>
  <c r="T635926" i="1"/>
  <c r="T635925" i="1"/>
  <c r="T635924" i="1"/>
  <c r="T635923" i="1"/>
  <c r="T635922" i="1"/>
  <c r="T635921" i="1"/>
  <c r="T635920" i="1"/>
  <c r="T635919" i="1"/>
  <c r="T635918" i="1"/>
  <c r="T635917" i="1"/>
  <c r="T635916" i="1"/>
  <c r="T635915" i="1"/>
  <c r="T635914" i="1"/>
  <c r="T635913" i="1"/>
  <c r="T635912" i="1"/>
  <c r="T635911" i="1"/>
  <c r="T635910" i="1"/>
  <c r="T635909" i="1"/>
  <c r="T635908" i="1"/>
  <c r="T635907" i="1"/>
  <c r="T635906" i="1"/>
  <c r="T635905" i="1"/>
  <c r="T635904" i="1"/>
  <c r="T635903" i="1"/>
  <c r="T635902" i="1"/>
  <c r="T635901" i="1"/>
  <c r="T635900" i="1"/>
  <c r="T635899" i="1"/>
  <c r="T635898" i="1"/>
  <c r="T635897" i="1"/>
  <c r="T635896" i="1"/>
  <c r="T635895" i="1"/>
  <c r="T635894" i="1"/>
  <c r="T635893" i="1"/>
  <c r="T635892" i="1"/>
  <c r="T635891" i="1"/>
  <c r="T635890" i="1"/>
  <c r="T635889" i="1"/>
  <c r="T635888" i="1"/>
  <c r="T635887" i="1"/>
  <c r="T635886" i="1"/>
  <c r="T635885" i="1"/>
  <c r="T635884" i="1"/>
  <c r="T635883" i="1"/>
  <c r="T635882" i="1"/>
  <c r="T635881" i="1"/>
  <c r="T635880" i="1"/>
  <c r="T635879" i="1"/>
  <c r="T635878" i="1"/>
  <c r="T635877" i="1"/>
  <c r="T635876" i="1"/>
  <c r="T635875" i="1"/>
  <c r="T635874" i="1"/>
  <c r="T635873" i="1"/>
  <c r="T635872" i="1"/>
  <c r="T635871" i="1"/>
  <c r="T635870" i="1"/>
  <c r="T635869" i="1"/>
  <c r="T635868" i="1"/>
  <c r="T635867" i="1"/>
  <c r="T635866" i="1"/>
  <c r="T635865" i="1"/>
  <c r="T635864" i="1"/>
  <c r="T635863" i="1"/>
  <c r="T635862" i="1"/>
  <c r="T635861" i="1"/>
  <c r="T635860" i="1"/>
  <c r="T635859" i="1"/>
  <c r="T635858" i="1"/>
  <c r="T635857" i="1"/>
  <c r="T635856" i="1"/>
  <c r="T635855" i="1"/>
  <c r="T635854" i="1"/>
  <c r="T635853" i="1"/>
  <c r="T635852" i="1"/>
  <c r="T635851" i="1"/>
  <c r="T635850" i="1"/>
  <c r="T635849" i="1"/>
  <c r="T635848" i="1"/>
  <c r="T635847" i="1"/>
  <c r="T635846" i="1"/>
  <c r="T635845" i="1"/>
  <c r="T635844" i="1"/>
  <c r="T635843" i="1"/>
  <c r="T635842" i="1"/>
  <c r="T635841" i="1"/>
  <c r="T635840" i="1"/>
  <c r="T635839" i="1"/>
  <c r="T635838" i="1"/>
  <c r="T635837" i="1"/>
  <c r="T635836" i="1"/>
  <c r="T635835" i="1"/>
  <c r="T635834" i="1"/>
  <c r="T635833" i="1"/>
  <c r="T635832" i="1"/>
  <c r="T635831" i="1"/>
  <c r="T635830" i="1"/>
  <c r="T635829" i="1"/>
  <c r="T635828" i="1"/>
  <c r="T635827" i="1"/>
  <c r="T635826" i="1"/>
  <c r="T635825" i="1"/>
  <c r="T635824" i="1"/>
  <c r="T635823" i="1"/>
  <c r="T635822" i="1"/>
  <c r="T635821" i="1"/>
  <c r="T635820" i="1"/>
  <c r="T635819" i="1"/>
  <c r="T635818" i="1"/>
  <c r="T635817" i="1"/>
  <c r="T635816" i="1"/>
  <c r="T635815" i="1"/>
  <c r="T635814" i="1"/>
  <c r="T635813" i="1"/>
  <c r="T635812" i="1"/>
  <c r="T635811" i="1"/>
  <c r="T635810" i="1"/>
  <c r="T635809" i="1"/>
  <c r="T635808" i="1"/>
  <c r="T635807" i="1"/>
  <c r="T635806" i="1"/>
  <c r="T635805" i="1"/>
  <c r="T635804" i="1"/>
  <c r="T635803" i="1"/>
  <c r="T635802" i="1"/>
  <c r="T635801" i="1"/>
  <c r="T635800" i="1"/>
  <c r="T635799" i="1"/>
  <c r="T635798" i="1"/>
  <c r="T635797" i="1"/>
  <c r="T635796" i="1"/>
  <c r="T635795" i="1"/>
  <c r="T635794" i="1"/>
  <c r="T635793" i="1"/>
  <c r="T635792" i="1"/>
  <c r="T635791" i="1"/>
  <c r="T635790" i="1"/>
  <c r="T635789" i="1"/>
  <c r="T635788" i="1"/>
  <c r="T635787" i="1"/>
  <c r="T635786" i="1"/>
  <c r="T635785" i="1"/>
  <c r="T635784" i="1"/>
  <c r="T635783" i="1"/>
  <c r="T635782" i="1"/>
  <c r="T635781" i="1"/>
  <c r="T635780" i="1"/>
  <c r="T635779" i="1"/>
  <c r="T635778" i="1"/>
  <c r="T635777" i="1"/>
  <c r="T635776" i="1"/>
  <c r="T635775" i="1"/>
  <c r="T635774" i="1"/>
  <c r="T635773" i="1"/>
  <c r="T635772" i="1"/>
  <c r="T635771" i="1"/>
  <c r="T635770" i="1"/>
  <c r="T635769" i="1"/>
  <c r="T635768" i="1"/>
  <c r="T635767" i="1"/>
  <c r="T635766" i="1"/>
  <c r="T635765" i="1"/>
  <c r="T635764" i="1"/>
  <c r="T635763" i="1"/>
  <c r="T635762" i="1"/>
  <c r="T635761" i="1"/>
  <c r="T635760" i="1"/>
  <c r="T635759" i="1"/>
  <c r="T635758" i="1"/>
  <c r="T635757" i="1"/>
  <c r="T635756" i="1"/>
  <c r="T635755" i="1"/>
  <c r="T635754" i="1"/>
  <c r="T635753" i="1"/>
  <c r="T635752" i="1"/>
  <c r="T635751" i="1"/>
  <c r="T635750" i="1"/>
  <c r="T635749" i="1"/>
  <c r="T635748" i="1"/>
  <c r="T635747" i="1"/>
  <c r="T635746" i="1"/>
  <c r="T635745" i="1"/>
  <c r="T635744" i="1"/>
  <c r="T635743" i="1"/>
  <c r="T635742" i="1"/>
  <c r="T635741" i="1"/>
  <c r="T635740" i="1"/>
  <c r="T635739" i="1"/>
  <c r="T635738" i="1"/>
  <c r="T635737" i="1"/>
  <c r="T635736" i="1"/>
  <c r="T635735" i="1"/>
  <c r="T635734" i="1"/>
  <c r="T635733" i="1"/>
  <c r="T635732" i="1"/>
  <c r="T635731" i="1"/>
  <c r="T635730" i="1"/>
  <c r="T635729" i="1"/>
  <c r="T635728" i="1"/>
  <c r="T635727" i="1"/>
  <c r="T635726" i="1"/>
  <c r="T635725" i="1"/>
  <c r="T635724" i="1"/>
  <c r="T635723" i="1"/>
  <c r="T635722" i="1"/>
  <c r="T635721" i="1"/>
  <c r="T635720" i="1"/>
  <c r="T635719" i="1"/>
  <c r="T635718" i="1"/>
  <c r="T635717" i="1"/>
  <c r="T635716" i="1"/>
  <c r="T635715" i="1"/>
  <c r="T635714" i="1"/>
  <c r="T635713" i="1"/>
  <c r="T635712" i="1"/>
  <c r="T635711" i="1"/>
  <c r="T635710" i="1"/>
  <c r="T635709" i="1"/>
  <c r="T635708" i="1"/>
  <c r="T635707" i="1"/>
  <c r="T635706" i="1"/>
  <c r="T635705" i="1"/>
  <c r="T635704" i="1"/>
  <c r="T635703" i="1"/>
  <c r="T635702" i="1"/>
  <c r="T635701" i="1"/>
  <c r="T635700" i="1"/>
  <c r="T635699" i="1"/>
  <c r="T635698" i="1"/>
  <c r="T635697" i="1"/>
  <c r="T635696" i="1"/>
  <c r="T635695" i="1"/>
  <c r="T635694" i="1"/>
  <c r="T635693" i="1"/>
  <c r="T635692" i="1"/>
  <c r="T635691" i="1"/>
  <c r="T635690" i="1"/>
  <c r="T635689" i="1"/>
  <c r="T635688" i="1"/>
  <c r="T635687" i="1"/>
  <c r="T635686" i="1"/>
  <c r="T635685" i="1"/>
  <c r="T635684" i="1"/>
  <c r="T635683" i="1"/>
  <c r="T635682" i="1"/>
  <c r="T635681" i="1"/>
  <c r="T635680" i="1"/>
  <c r="T635679" i="1"/>
  <c r="T635678" i="1"/>
  <c r="T635677" i="1"/>
  <c r="T635676" i="1"/>
  <c r="T635675" i="1"/>
  <c r="T635674" i="1"/>
  <c r="T635673" i="1"/>
  <c r="T635672" i="1"/>
  <c r="T635671" i="1"/>
  <c r="T635670" i="1"/>
  <c r="T635669" i="1"/>
  <c r="T635668" i="1"/>
  <c r="T635667" i="1"/>
  <c r="T635666" i="1"/>
  <c r="T635665" i="1"/>
  <c r="T635664" i="1"/>
  <c r="T635663" i="1"/>
  <c r="T635662" i="1"/>
  <c r="T635661" i="1"/>
  <c r="T635660" i="1"/>
  <c r="T635659" i="1"/>
  <c r="T635658" i="1"/>
  <c r="T635657" i="1"/>
  <c r="T635656" i="1"/>
  <c r="T635655" i="1"/>
  <c r="T635654" i="1"/>
  <c r="T635653" i="1"/>
  <c r="T635652" i="1"/>
  <c r="T635651" i="1"/>
  <c r="T635650" i="1"/>
  <c r="T635649" i="1"/>
  <c r="T635648" i="1"/>
  <c r="T635647" i="1"/>
  <c r="T635646" i="1"/>
  <c r="T635645" i="1"/>
  <c r="T635644" i="1"/>
  <c r="T635643" i="1"/>
  <c r="T635642" i="1"/>
  <c r="T635641" i="1"/>
  <c r="T635640" i="1"/>
  <c r="T635639" i="1"/>
  <c r="T635638" i="1"/>
  <c r="T635637" i="1"/>
  <c r="T635636" i="1"/>
  <c r="T635635" i="1"/>
  <c r="T635634" i="1"/>
  <c r="T635633" i="1"/>
  <c r="T635632" i="1"/>
  <c r="T635631" i="1"/>
  <c r="T635630" i="1"/>
  <c r="T635629" i="1"/>
  <c r="T635628" i="1"/>
  <c r="T635627" i="1"/>
  <c r="T635626" i="1"/>
  <c r="T635625" i="1"/>
  <c r="T635624" i="1"/>
  <c r="T635623" i="1"/>
  <c r="T635622" i="1"/>
  <c r="T635621" i="1"/>
  <c r="T635620" i="1"/>
  <c r="T635619" i="1"/>
  <c r="T635618" i="1"/>
  <c r="T635617" i="1"/>
  <c r="T635616" i="1"/>
  <c r="T635615" i="1"/>
  <c r="T635614" i="1"/>
  <c r="T635613" i="1"/>
  <c r="T635612" i="1"/>
  <c r="T635611" i="1"/>
  <c r="T635610" i="1"/>
  <c r="T635609" i="1"/>
  <c r="T635608" i="1"/>
  <c r="T635607" i="1"/>
  <c r="T635606" i="1"/>
  <c r="T635605" i="1"/>
  <c r="T635604" i="1"/>
  <c r="T635603" i="1"/>
  <c r="T635602" i="1"/>
  <c r="T635601" i="1"/>
  <c r="T635600" i="1"/>
  <c r="T635599" i="1"/>
  <c r="T635598" i="1"/>
  <c r="T635597" i="1"/>
  <c r="T635596" i="1"/>
  <c r="T635595" i="1"/>
  <c r="T635594" i="1"/>
  <c r="T635593" i="1"/>
  <c r="T635592" i="1"/>
  <c r="T635591" i="1"/>
  <c r="T635590" i="1"/>
  <c r="T635589" i="1"/>
  <c r="T635588" i="1"/>
  <c r="T635587" i="1"/>
  <c r="T635586" i="1"/>
  <c r="T635585" i="1"/>
  <c r="T635584" i="1"/>
  <c r="T635583" i="1"/>
  <c r="T635582" i="1"/>
  <c r="T635581" i="1"/>
  <c r="T635580" i="1"/>
  <c r="T635579" i="1"/>
  <c r="T635578" i="1"/>
  <c r="T635577" i="1"/>
  <c r="T635576" i="1"/>
  <c r="T635575" i="1"/>
  <c r="T635574" i="1"/>
  <c r="T635573" i="1"/>
  <c r="T635572" i="1"/>
  <c r="T635571" i="1"/>
  <c r="T635570" i="1"/>
  <c r="T635569" i="1"/>
  <c r="T635568" i="1"/>
  <c r="T635567" i="1"/>
  <c r="T635566" i="1"/>
  <c r="T635565" i="1"/>
  <c r="T635564" i="1"/>
  <c r="T635563" i="1"/>
  <c r="T635562" i="1"/>
  <c r="T635561" i="1"/>
  <c r="T635560" i="1"/>
  <c r="T635559" i="1"/>
  <c r="T635558" i="1"/>
  <c r="T635557" i="1"/>
  <c r="T635556" i="1"/>
  <c r="T635555" i="1"/>
  <c r="T635554" i="1"/>
  <c r="T635553" i="1"/>
  <c r="T635552" i="1"/>
  <c r="T635551" i="1"/>
  <c r="T635550" i="1"/>
  <c r="T635549" i="1"/>
  <c r="T635548" i="1"/>
  <c r="T635547" i="1"/>
  <c r="T635546" i="1"/>
  <c r="T635545" i="1"/>
  <c r="T635544" i="1"/>
  <c r="T635543" i="1"/>
  <c r="T635542" i="1"/>
  <c r="T635541" i="1"/>
  <c r="T635540" i="1"/>
  <c r="T635539" i="1"/>
  <c r="T635538" i="1"/>
  <c r="T635537" i="1"/>
  <c r="T635536" i="1"/>
  <c r="T635535" i="1"/>
  <c r="T635534" i="1"/>
  <c r="T635533" i="1"/>
  <c r="T635532" i="1"/>
  <c r="T635531" i="1"/>
  <c r="T635530" i="1"/>
  <c r="T635529" i="1"/>
  <c r="T635528" i="1"/>
  <c r="T635527" i="1"/>
  <c r="T635526" i="1"/>
  <c r="T635525" i="1"/>
  <c r="T635524" i="1"/>
  <c r="T635523" i="1"/>
  <c r="T635522" i="1"/>
  <c r="T635521" i="1"/>
  <c r="T635520" i="1"/>
  <c r="T635519" i="1"/>
  <c r="T635518" i="1"/>
  <c r="T635517" i="1"/>
  <c r="T635516" i="1"/>
  <c r="T635515" i="1"/>
  <c r="T635514" i="1"/>
  <c r="T635513" i="1"/>
  <c r="T635512" i="1"/>
  <c r="T635511" i="1"/>
  <c r="T635510" i="1"/>
  <c r="T635509" i="1"/>
  <c r="T635508" i="1"/>
  <c r="T635507" i="1"/>
  <c r="T635506" i="1"/>
  <c r="T635505" i="1"/>
  <c r="T635504" i="1"/>
  <c r="T635503" i="1"/>
  <c r="T635502" i="1"/>
  <c r="T635501" i="1"/>
  <c r="T635500" i="1"/>
  <c r="T635499" i="1"/>
  <c r="T635498" i="1"/>
  <c r="T635497" i="1"/>
  <c r="T635496" i="1"/>
  <c r="T635495" i="1"/>
  <c r="T635494" i="1"/>
  <c r="T635493" i="1"/>
  <c r="T635492" i="1"/>
  <c r="T635491" i="1"/>
  <c r="T635490" i="1"/>
  <c r="T635489" i="1"/>
  <c r="T635488" i="1"/>
  <c r="T635487" i="1"/>
  <c r="T635486" i="1"/>
  <c r="T635485" i="1"/>
  <c r="T635484" i="1"/>
  <c r="T635483" i="1"/>
  <c r="T635482" i="1"/>
  <c r="T635481" i="1"/>
  <c r="T635480" i="1"/>
  <c r="T635479" i="1"/>
  <c r="T635478" i="1"/>
  <c r="T635477" i="1"/>
  <c r="T635476" i="1"/>
  <c r="T635475" i="1"/>
  <c r="T635474" i="1"/>
  <c r="T635473" i="1"/>
  <c r="T635472" i="1"/>
  <c r="T635471" i="1"/>
  <c r="T635470" i="1"/>
  <c r="T635469" i="1"/>
  <c r="T635468" i="1"/>
  <c r="T635467" i="1"/>
  <c r="T635466" i="1"/>
  <c r="T635465" i="1"/>
  <c r="T635464" i="1"/>
  <c r="T635463" i="1"/>
  <c r="T635462" i="1"/>
  <c r="T635461" i="1"/>
  <c r="T635460" i="1"/>
  <c r="T635459" i="1"/>
  <c r="T635458" i="1"/>
  <c r="T635457" i="1"/>
  <c r="T635456" i="1"/>
  <c r="T635455" i="1"/>
  <c r="T635454" i="1"/>
  <c r="T635453" i="1"/>
  <c r="T635452" i="1"/>
  <c r="T635451" i="1"/>
  <c r="T635450" i="1"/>
  <c r="T635449" i="1"/>
  <c r="T635448" i="1"/>
  <c r="T635447" i="1"/>
  <c r="T635446" i="1"/>
  <c r="T635445" i="1"/>
  <c r="T635444" i="1"/>
  <c r="T635443" i="1"/>
  <c r="T635442" i="1"/>
  <c r="T635441" i="1"/>
  <c r="T635440" i="1"/>
  <c r="T635439" i="1"/>
  <c r="T635438" i="1"/>
  <c r="T635437" i="1"/>
  <c r="T635436" i="1"/>
  <c r="T635435" i="1"/>
  <c r="T635434" i="1"/>
  <c r="T635433" i="1"/>
  <c r="T635432" i="1"/>
  <c r="T635431" i="1"/>
  <c r="T635430" i="1"/>
  <c r="T635429" i="1"/>
  <c r="T635428" i="1"/>
  <c r="T635427" i="1"/>
  <c r="T635426" i="1"/>
  <c r="T635425" i="1"/>
  <c r="T635424" i="1"/>
  <c r="T635423" i="1"/>
  <c r="T635422" i="1"/>
  <c r="T635421" i="1"/>
  <c r="T635420" i="1"/>
  <c r="T635419" i="1"/>
  <c r="T635418" i="1"/>
  <c r="T635417" i="1"/>
  <c r="T635416" i="1"/>
  <c r="T635415" i="1"/>
  <c r="T635414" i="1"/>
  <c r="T635413" i="1"/>
  <c r="T635412" i="1"/>
  <c r="T635411" i="1"/>
  <c r="T635410" i="1"/>
  <c r="T635409" i="1"/>
  <c r="T635408" i="1"/>
  <c r="T635407" i="1"/>
  <c r="T635406" i="1"/>
  <c r="T635405" i="1"/>
  <c r="T635404" i="1"/>
  <c r="T635403" i="1"/>
  <c r="T635402" i="1"/>
  <c r="T635401" i="1"/>
  <c r="T635400" i="1"/>
  <c r="T635399" i="1"/>
  <c r="T635398" i="1"/>
  <c r="T635397" i="1"/>
  <c r="T635396" i="1"/>
  <c r="T635395" i="1"/>
  <c r="T635394" i="1"/>
  <c r="T635393" i="1"/>
  <c r="T635392" i="1"/>
  <c r="T635391" i="1"/>
  <c r="T635390" i="1"/>
  <c r="T635389" i="1"/>
  <c r="T635388" i="1"/>
  <c r="T635387" i="1"/>
  <c r="T635386" i="1"/>
  <c r="T635385" i="1"/>
  <c r="T635384" i="1"/>
  <c r="T635383" i="1"/>
  <c r="T635382" i="1"/>
  <c r="T635381" i="1"/>
  <c r="T635380" i="1"/>
  <c r="T635379" i="1"/>
  <c r="T635378" i="1"/>
  <c r="T635377" i="1"/>
  <c r="T635376" i="1"/>
  <c r="T635375" i="1"/>
  <c r="T635374" i="1"/>
  <c r="T635373" i="1"/>
  <c r="T635372" i="1"/>
  <c r="T635371" i="1"/>
  <c r="T635370" i="1"/>
  <c r="T635369" i="1"/>
  <c r="T635368" i="1"/>
  <c r="T635367" i="1"/>
  <c r="T635366" i="1"/>
  <c r="T635365" i="1"/>
  <c r="T635364" i="1"/>
  <c r="T635363" i="1"/>
  <c r="T635362" i="1"/>
  <c r="T635361" i="1"/>
  <c r="T635360" i="1"/>
  <c r="T635359" i="1"/>
  <c r="T635358" i="1"/>
  <c r="T635357" i="1"/>
  <c r="T635356" i="1"/>
  <c r="T635355" i="1"/>
  <c r="T635354" i="1"/>
  <c r="T635353" i="1"/>
  <c r="T635352" i="1"/>
  <c r="T635351" i="1"/>
  <c r="T635350" i="1"/>
  <c r="T635349" i="1"/>
  <c r="T635348" i="1"/>
  <c r="T635347" i="1"/>
  <c r="T635346" i="1"/>
  <c r="T635345" i="1"/>
  <c r="T635344" i="1"/>
  <c r="T635343" i="1"/>
  <c r="T635342" i="1"/>
  <c r="T635341" i="1"/>
  <c r="T635340" i="1"/>
  <c r="T635339" i="1"/>
  <c r="T635338" i="1"/>
  <c r="T635337" i="1"/>
  <c r="T635336" i="1"/>
  <c r="T635335" i="1"/>
  <c r="T635334" i="1"/>
  <c r="T635333" i="1"/>
  <c r="T635332" i="1"/>
  <c r="T635331" i="1"/>
  <c r="T635330" i="1"/>
  <c r="T635329" i="1"/>
  <c r="T635328" i="1"/>
  <c r="T635327" i="1"/>
  <c r="T635326" i="1"/>
  <c r="T635325" i="1"/>
  <c r="T635324" i="1"/>
  <c r="T635323" i="1"/>
  <c r="T635322" i="1"/>
  <c r="T635321" i="1"/>
  <c r="T635320" i="1"/>
  <c r="T635319" i="1"/>
  <c r="T635318" i="1"/>
  <c r="T635317" i="1"/>
  <c r="T635316" i="1"/>
  <c r="T635315" i="1"/>
  <c r="T635314" i="1"/>
  <c r="T635313" i="1"/>
  <c r="T635312" i="1"/>
  <c r="T635311" i="1"/>
  <c r="T635310" i="1"/>
  <c r="T635309" i="1"/>
  <c r="T635308" i="1"/>
  <c r="T635307" i="1"/>
  <c r="T635306" i="1"/>
  <c r="T635305" i="1"/>
  <c r="T635304" i="1"/>
  <c r="T635303" i="1"/>
  <c r="T635302" i="1"/>
  <c r="T635301" i="1"/>
  <c r="T635300" i="1"/>
  <c r="T635299" i="1"/>
  <c r="T635298" i="1"/>
  <c r="T635297" i="1"/>
  <c r="T635296" i="1"/>
  <c r="T635295" i="1"/>
  <c r="T635294" i="1"/>
  <c r="T635293" i="1"/>
  <c r="T635292" i="1"/>
  <c r="T635291" i="1"/>
  <c r="T635290" i="1"/>
  <c r="T635289" i="1"/>
  <c r="T635288" i="1"/>
  <c r="T635287" i="1"/>
  <c r="T635286" i="1"/>
  <c r="T635285" i="1"/>
  <c r="T635284" i="1"/>
  <c r="T635283" i="1"/>
  <c r="T635282" i="1"/>
  <c r="T635281" i="1"/>
  <c r="T635280" i="1"/>
  <c r="T635279" i="1"/>
  <c r="T635278" i="1"/>
  <c r="T635277" i="1"/>
  <c r="T635276" i="1"/>
  <c r="T635275" i="1"/>
  <c r="T635274" i="1"/>
  <c r="T635273" i="1"/>
  <c r="T635272" i="1"/>
  <c r="T635271" i="1"/>
  <c r="T635270" i="1"/>
  <c r="T635269" i="1"/>
  <c r="T635268" i="1"/>
  <c r="T635267" i="1"/>
  <c r="T635266" i="1"/>
  <c r="T635265" i="1"/>
  <c r="T635264" i="1"/>
  <c r="T635263" i="1"/>
  <c r="T635262" i="1"/>
  <c r="T635261" i="1"/>
  <c r="T635260" i="1"/>
  <c r="T635259" i="1"/>
  <c r="T635258" i="1"/>
  <c r="T635257" i="1"/>
  <c r="T635256" i="1"/>
  <c r="T635255" i="1"/>
  <c r="T635254" i="1"/>
  <c r="T635253" i="1"/>
  <c r="T635252" i="1"/>
  <c r="T635251" i="1"/>
  <c r="T635250" i="1"/>
  <c r="T635249" i="1"/>
  <c r="T635248" i="1"/>
  <c r="T635247" i="1"/>
  <c r="T635246" i="1"/>
  <c r="T635245" i="1"/>
  <c r="T635244" i="1"/>
  <c r="T635243" i="1"/>
  <c r="T635242" i="1"/>
  <c r="T635241" i="1"/>
  <c r="T635240" i="1"/>
  <c r="T635239" i="1"/>
  <c r="T635238" i="1"/>
  <c r="T635237" i="1"/>
  <c r="T635236" i="1"/>
  <c r="T635235" i="1"/>
  <c r="T635234" i="1"/>
  <c r="T635233" i="1"/>
  <c r="T635232" i="1"/>
  <c r="T635231" i="1"/>
  <c r="T635230" i="1"/>
  <c r="T635229" i="1"/>
  <c r="T635228" i="1"/>
  <c r="T635227" i="1"/>
  <c r="T635226" i="1"/>
  <c r="T635225" i="1"/>
  <c r="T635224" i="1"/>
  <c r="T635223" i="1"/>
  <c r="T635222" i="1"/>
  <c r="T635221" i="1"/>
  <c r="T635220" i="1"/>
  <c r="T635219" i="1"/>
  <c r="T635218" i="1"/>
  <c r="T635217" i="1"/>
  <c r="T635216" i="1"/>
  <c r="T635215" i="1"/>
  <c r="T635214" i="1"/>
  <c r="T635213" i="1"/>
  <c r="T635212" i="1"/>
  <c r="T635211" i="1"/>
  <c r="T635210" i="1"/>
  <c r="T635209" i="1"/>
  <c r="T635208" i="1"/>
  <c r="T635207" i="1"/>
  <c r="T635206" i="1"/>
  <c r="T635205" i="1"/>
  <c r="T635204" i="1"/>
  <c r="T635203" i="1"/>
  <c r="T635202" i="1"/>
  <c r="T635201" i="1"/>
  <c r="T635200" i="1"/>
  <c r="T635199" i="1"/>
  <c r="T635198" i="1"/>
  <c r="T635197" i="1"/>
  <c r="T635196" i="1"/>
  <c r="T635195" i="1"/>
  <c r="T635194" i="1"/>
  <c r="T635193" i="1"/>
  <c r="T635192" i="1"/>
  <c r="T635191" i="1"/>
  <c r="T635190" i="1"/>
  <c r="T635189" i="1"/>
  <c r="T635188" i="1"/>
  <c r="T635187" i="1"/>
  <c r="T635186" i="1"/>
  <c r="T635185" i="1"/>
  <c r="T635184" i="1"/>
  <c r="T635183" i="1"/>
  <c r="T635182" i="1"/>
  <c r="T635181" i="1"/>
  <c r="T635180" i="1"/>
  <c r="T635179" i="1"/>
  <c r="T635178" i="1"/>
  <c r="T635177" i="1"/>
  <c r="T635176" i="1"/>
  <c r="T635175" i="1"/>
  <c r="T635174" i="1"/>
  <c r="T635173" i="1"/>
  <c r="T635172" i="1"/>
  <c r="T635171" i="1"/>
  <c r="T635170" i="1"/>
  <c r="T635169" i="1"/>
  <c r="T635168" i="1"/>
  <c r="T635167" i="1"/>
  <c r="T635166" i="1"/>
  <c r="T635165" i="1"/>
  <c r="T635164" i="1"/>
  <c r="T635163" i="1"/>
  <c r="T635162" i="1"/>
  <c r="T635161" i="1"/>
  <c r="T635160" i="1"/>
  <c r="T635159" i="1"/>
  <c r="T635158" i="1"/>
  <c r="T635157" i="1"/>
  <c r="T635156" i="1"/>
  <c r="T635155" i="1"/>
  <c r="T635154" i="1"/>
  <c r="T635153" i="1"/>
  <c r="T635152" i="1"/>
  <c r="T635151" i="1"/>
  <c r="T635150" i="1"/>
  <c r="T635149" i="1"/>
  <c r="T635148" i="1"/>
  <c r="T635147" i="1"/>
  <c r="T635146" i="1"/>
  <c r="T635145" i="1"/>
  <c r="T635144" i="1"/>
  <c r="T635143" i="1"/>
  <c r="T635142" i="1"/>
  <c r="T635141" i="1"/>
  <c r="T635140" i="1"/>
  <c r="T635139" i="1"/>
  <c r="T635138" i="1"/>
  <c r="T635137" i="1"/>
  <c r="T635136" i="1"/>
  <c r="T635135" i="1"/>
  <c r="T635134" i="1"/>
  <c r="T635133" i="1"/>
  <c r="T635132" i="1"/>
  <c r="T635131" i="1"/>
  <c r="T635130" i="1"/>
  <c r="T635129" i="1"/>
  <c r="T635128" i="1"/>
  <c r="T635127" i="1"/>
  <c r="T635126" i="1"/>
  <c r="T635125" i="1"/>
  <c r="T635124" i="1"/>
  <c r="T635123" i="1"/>
  <c r="T635122" i="1"/>
  <c r="T635121" i="1"/>
  <c r="T635120" i="1"/>
  <c r="T635119" i="1"/>
  <c r="T635118" i="1"/>
  <c r="T635117" i="1"/>
  <c r="T635116" i="1"/>
  <c r="T635115" i="1"/>
  <c r="T635114" i="1"/>
  <c r="T635113" i="1"/>
  <c r="T635112" i="1"/>
  <c r="T635111" i="1"/>
  <c r="T635110" i="1"/>
  <c r="T635109" i="1"/>
  <c r="T635108" i="1"/>
  <c r="T635107" i="1"/>
  <c r="T635106" i="1"/>
  <c r="T635105" i="1"/>
  <c r="T635104" i="1"/>
  <c r="T635103" i="1"/>
  <c r="T635102" i="1"/>
  <c r="T635101" i="1"/>
  <c r="T635100" i="1"/>
  <c r="T635099" i="1"/>
  <c r="T635098" i="1"/>
  <c r="T635097" i="1"/>
  <c r="T635096" i="1"/>
  <c r="T635095" i="1"/>
  <c r="T635094" i="1"/>
  <c r="T635093" i="1"/>
  <c r="T635092" i="1"/>
  <c r="T635091" i="1"/>
  <c r="T635090" i="1"/>
  <c r="T635089" i="1"/>
  <c r="T635088" i="1"/>
  <c r="T635087" i="1"/>
  <c r="T635086" i="1"/>
  <c r="T635085" i="1"/>
  <c r="T635084" i="1"/>
  <c r="T635083" i="1"/>
  <c r="T635082" i="1"/>
  <c r="T635081" i="1"/>
  <c r="T635080" i="1"/>
  <c r="T635079" i="1"/>
  <c r="T635078" i="1"/>
  <c r="T635077" i="1"/>
  <c r="T635076" i="1"/>
  <c r="T635075" i="1"/>
  <c r="T635074" i="1"/>
  <c r="T635073" i="1"/>
  <c r="T635072" i="1"/>
  <c r="T635071" i="1"/>
  <c r="T635070" i="1"/>
  <c r="T635069" i="1"/>
  <c r="T635068" i="1"/>
  <c r="T635067" i="1"/>
  <c r="T635066" i="1"/>
  <c r="T635065" i="1"/>
  <c r="T635064" i="1"/>
  <c r="T635063" i="1"/>
  <c r="T635062" i="1"/>
  <c r="T635061" i="1"/>
  <c r="T635060" i="1"/>
  <c r="T635059" i="1"/>
  <c r="T635058" i="1"/>
  <c r="T635057" i="1"/>
  <c r="T635056" i="1"/>
  <c r="T635055" i="1"/>
  <c r="T635054" i="1"/>
  <c r="T635053" i="1"/>
  <c r="T635052" i="1"/>
  <c r="T635051" i="1"/>
  <c r="T635050" i="1"/>
  <c r="T635049" i="1"/>
  <c r="T635048" i="1"/>
  <c r="T635047" i="1"/>
  <c r="T635046" i="1"/>
  <c r="T635045" i="1"/>
  <c r="T635044" i="1"/>
  <c r="T635043" i="1"/>
  <c r="T635042" i="1"/>
  <c r="T635041" i="1"/>
  <c r="T635040" i="1"/>
  <c r="T635039" i="1"/>
  <c r="T635038" i="1"/>
  <c r="T635037" i="1"/>
  <c r="T635036" i="1"/>
  <c r="T635035" i="1"/>
  <c r="T635034" i="1"/>
  <c r="T635033" i="1"/>
  <c r="T635032" i="1"/>
  <c r="T635031" i="1"/>
  <c r="T635030" i="1"/>
  <c r="T635029" i="1"/>
  <c r="T635028" i="1"/>
  <c r="T635027" i="1"/>
  <c r="T635026" i="1"/>
  <c r="T635025" i="1"/>
  <c r="T635024" i="1"/>
  <c r="T635023" i="1"/>
  <c r="T635022" i="1"/>
  <c r="T635021" i="1"/>
  <c r="T635020" i="1"/>
  <c r="T635019" i="1"/>
  <c r="T635018" i="1"/>
  <c r="T635017" i="1"/>
  <c r="T635016" i="1"/>
  <c r="T635015" i="1"/>
  <c r="T635014" i="1"/>
  <c r="T635013" i="1"/>
  <c r="T635012" i="1"/>
  <c r="T635011" i="1"/>
  <c r="T635010" i="1"/>
  <c r="T635009" i="1"/>
  <c r="T635008" i="1"/>
  <c r="T635007" i="1"/>
  <c r="T635006" i="1"/>
  <c r="T635005" i="1"/>
  <c r="T635004" i="1"/>
  <c r="T635003" i="1"/>
  <c r="T635002" i="1"/>
  <c r="T635001" i="1"/>
  <c r="T635000" i="1"/>
  <c r="T634999" i="1"/>
  <c r="T634998" i="1"/>
  <c r="T634997" i="1"/>
  <c r="T634996" i="1"/>
  <c r="T634995" i="1"/>
  <c r="T634994" i="1"/>
  <c r="T634993" i="1"/>
  <c r="T634992" i="1"/>
  <c r="T634991" i="1"/>
  <c r="T634990" i="1"/>
  <c r="T634989" i="1"/>
  <c r="T634988" i="1"/>
  <c r="T634987" i="1"/>
  <c r="T634986" i="1"/>
  <c r="T634985" i="1"/>
  <c r="T634984" i="1"/>
  <c r="T634983" i="1"/>
  <c r="T634982" i="1"/>
  <c r="T634981" i="1"/>
  <c r="T634980" i="1"/>
  <c r="T634979" i="1"/>
  <c r="T634978" i="1"/>
  <c r="T634977" i="1"/>
  <c r="T634976" i="1"/>
  <c r="T634975" i="1"/>
  <c r="T634974" i="1"/>
  <c r="T634973" i="1"/>
  <c r="T634972" i="1"/>
  <c r="T634971" i="1"/>
  <c r="T634970" i="1"/>
  <c r="T634969" i="1"/>
  <c r="T634968" i="1"/>
  <c r="T634967" i="1"/>
  <c r="T634966" i="1"/>
  <c r="T634965" i="1"/>
  <c r="T634964" i="1"/>
  <c r="T634963" i="1"/>
  <c r="T634962" i="1"/>
  <c r="T634961" i="1"/>
  <c r="T634960" i="1"/>
  <c r="T634959" i="1"/>
  <c r="T634958" i="1"/>
  <c r="T634957" i="1"/>
  <c r="T634956" i="1"/>
  <c r="T634955" i="1"/>
  <c r="T634954" i="1"/>
  <c r="T634953" i="1"/>
  <c r="T634952" i="1"/>
  <c r="T634951" i="1"/>
  <c r="T634950" i="1"/>
  <c r="T634949" i="1"/>
  <c r="T634948" i="1"/>
  <c r="T634947" i="1"/>
  <c r="T634946" i="1"/>
  <c r="T634945" i="1"/>
  <c r="T634944" i="1"/>
  <c r="T634943" i="1"/>
  <c r="T634942" i="1"/>
  <c r="T634941" i="1"/>
  <c r="T634940" i="1"/>
  <c r="T634939" i="1"/>
  <c r="T634938" i="1"/>
  <c r="T634937" i="1"/>
  <c r="T634936" i="1"/>
  <c r="T634935" i="1"/>
  <c r="T634934" i="1"/>
  <c r="T634933" i="1"/>
  <c r="T634932" i="1"/>
  <c r="T634931" i="1"/>
  <c r="T634930" i="1"/>
  <c r="T634929" i="1"/>
  <c r="T634928" i="1"/>
  <c r="T634927" i="1"/>
  <c r="T634926" i="1"/>
  <c r="T634925" i="1"/>
  <c r="T634924" i="1"/>
  <c r="T634923" i="1"/>
  <c r="T634922" i="1"/>
  <c r="T634921" i="1"/>
  <c r="T634920" i="1"/>
  <c r="T634919" i="1"/>
  <c r="T634918" i="1"/>
  <c r="T634917" i="1"/>
  <c r="T634916" i="1"/>
  <c r="T634915" i="1"/>
  <c r="T634914" i="1"/>
  <c r="T634913" i="1"/>
  <c r="T634912" i="1"/>
  <c r="T634911" i="1"/>
  <c r="T634910" i="1"/>
  <c r="T634909" i="1"/>
  <c r="T634908" i="1"/>
  <c r="T634907" i="1"/>
  <c r="T634906" i="1"/>
  <c r="T634905" i="1"/>
  <c r="T634904" i="1"/>
  <c r="T634903" i="1"/>
  <c r="T634902" i="1"/>
  <c r="T634901" i="1"/>
  <c r="T634900" i="1"/>
  <c r="T634899" i="1"/>
  <c r="T634898" i="1"/>
  <c r="T634897" i="1"/>
  <c r="T634896" i="1"/>
  <c r="T634895" i="1"/>
  <c r="T634894" i="1"/>
  <c r="T634893" i="1"/>
  <c r="T634892" i="1"/>
  <c r="T634891" i="1"/>
  <c r="T634890" i="1"/>
  <c r="T634889" i="1"/>
  <c r="T634888" i="1"/>
  <c r="T634887" i="1"/>
  <c r="T634886" i="1"/>
  <c r="T634885" i="1"/>
  <c r="T634884" i="1"/>
  <c r="T634883" i="1"/>
  <c r="T634882" i="1"/>
  <c r="T634881" i="1"/>
  <c r="T634880" i="1"/>
  <c r="T634879" i="1"/>
  <c r="T634878" i="1"/>
  <c r="T634877" i="1"/>
  <c r="T634876" i="1"/>
  <c r="T634875" i="1"/>
  <c r="T634874" i="1"/>
  <c r="T634873" i="1"/>
  <c r="T634872" i="1"/>
  <c r="T634871" i="1"/>
  <c r="T634870" i="1"/>
  <c r="T634869" i="1"/>
  <c r="T634868" i="1"/>
  <c r="T634867" i="1"/>
  <c r="T634866" i="1"/>
  <c r="T634865" i="1"/>
  <c r="T634864" i="1"/>
  <c r="T634863" i="1"/>
  <c r="T634862" i="1"/>
  <c r="T634861" i="1"/>
  <c r="T634860" i="1"/>
  <c r="T634859" i="1"/>
  <c r="T634858" i="1"/>
  <c r="T634857" i="1"/>
  <c r="T634856" i="1"/>
  <c r="T634855" i="1"/>
  <c r="T634854" i="1"/>
  <c r="T634853" i="1"/>
  <c r="T634852" i="1"/>
  <c r="T634851" i="1"/>
  <c r="T634850" i="1"/>
  <c r="T634849" i="1"/>
  <c r="T634848" i="1"/>
  <c r="T634847" i="1"/>
  <c r="T634846" i="1"/>
  <c r="T634845" i="1"/>
  <c r="T634844" i="1"/>
  <c r="T634843" i="1"/>
  <c r="T634842" i="1"/>
  <c r="T634841" i="1"/>
  <c r="T634840" i="1"/>
  <c r="T634839" i="1"/>
  <c r="T634838" i="1"/>
  <c r="T634837" i="1"/>
  <c r="T634836" i="1"/>
  <c r="T634835" i="1"/>
  <c r="T634834" i="1"/>
  <c r="T634833" i="1"/>
  <c r="T634832" i="1"/>
  <c r="T634831" i="1"/>
  <c r="T634830" i="1"/>
  <c r="T634829" i="1"/>
  <c r="T634828" i="1"/>
  <c r="T634827" i="1"/>
  <c r="T634826" i="1"/>
  <c r="T634825" i="1"/>
  <c r="T634824" i="1"/>
  <c r="T634823" i="1"/>
  <c r="T634822" i="1"/>
  <c r="T634821" i="1"/>
  <c r="T634820" i="1"/>
  <c r="T634819" i="1"/>
  <c r="T634818" i="1"/>
  <c r="T634817" i="1"/>
  <c r="T634816" i="1"/>
  <c r="T634815" i="1"/>
  <c r="T634814" i="1"/>
  <c r="T634813" i="1"/>
  <c r="T634812" i="1"/>
  <c r="T634811" i="1"/>
  <c r="T634810" i="1"/>
  <c r="T634809" i="1"/>
  <c r="T634808" i="1"/>
  <c r="T634807" i="1"/>
  <c r="T634806" i="1"/>
  <c r="T634805" i="1"/>
  <c r="T634804" i="1"/>
  <c r="T634803" i="1"/>
  <c r="T634802" i="1"/>
  <c r="T634801" i="1"/>
  <c r="T634800" i="1"/>
  <c r="T634799" i="1"/>
  <c r="T634798" i="1"/>
  <c r="T634797" i="1"/>
  <c r="T634796" i="1"/>
  <c r="T634795" i="1"/>
  <c r="T634794" i="1"/>
  <c r="T634793" i="1"/>
  <c r="T634792" i="1"/>
  <c r="T634791" i="1"/>
  <c r="T634790" i="1"/>
  <c r="T634789" i="1"/>
  <c r="T634788" i="1"/>
  <c r="T634787" i="1"/>
  <c r="T634786" i="1"/>
  <c r="T634785" i="1"/>
  <c r="T634784" i="1"/>
  <c r="T634783" i="1"/>
  <c r="T634782" i="1"/>
  <c r="T634781" i="1"/>
  <c r="T634780" i="1"/>
  <c r="T634779" i="1"/>
  <c r="T634778" i="1"/>
  <c r="T634777" i="1"/>
  <c r="T634776" i="1"/>
  <c r="T634775" i="1"/>
  <c r="T634774" i="1"/>
  <c r="T634773" i="1"/>
  <c r="T634772" i="1"/>
  <c r="T634771" i="1"/>
  <c r="T634770" i="1"/>
  <c r="T634769" i="1"/>
  <c r="T634768" i="1"/>
  <c r="T634767" i="1"/>
  <c r="T634766" i="1"/>
  <c r="T634765" i="1"/>
  <c r="T634764" i="1"/>
  <c r="T634763" i="1"/>
  <c r="T634762" i="1"/>
  <c r="T634761" i="1"/>
  <c r="T634760" i="1"/>
  <c r="T634759" i="1"/>
  <c r="T634758" i="1"/>
  <c r="T634757" i="1"/>
  <c r="T634756" i="1"/>
  <c r="T634755" i="1"/>
  <c r="T634754" i="1"/>
  <c r="T634753" i="1"/>
  <c r="T634752" i="1"/>
  <c r="T634751" i="1"/>
  <c r="T634750" i="1"/>
  <c r="T634749" i="1"/>
  <c r="T634748" i="1"/>
  <c r="T634747" i="1"/>
  <c r="T634746" i="1"/>
  <c r="T634745" i="1"/>
  <c r="T634744" i="1"/>
  <c r="T634743" i="1"/>
  <c r="T634742" i="1"/>
  <c r="T634741" i="1"/>
  <c r="T634740" i="1"/>
  <c r="T634739" i="1"/>
  <c r="T634738" i="1"/>
  <c r="T634737" i="1"/>
  <c r="T634736" i="1"/>
  <c r="T634735" i="1"/>
  <c r="T634734" i="1"/>
  <c r="T634733" i="1"/>
  <c r="T634732" i="1"/>
  <c r="T634731" i="1"/>
  <c r="T634730" i="1"/>
  <c r="T634729" i="1"/>
  <c r="T634728" i="1"/>
  <c r="T634727" i="1"/>
  <c r="T634726" i="1"/>
  <c r="T634725" i="1"/>
  <c r="T634724" i="1"/>
  <c r="T634723" i="1"/>
  <c r="T634722" i="1"/>
  <c r="T634721" i="1"/>
  <c r="T634720" i="1"/>
  <c r="T634719" i="1"/>
  <c r="T634718" i="1"/>
  <c r="T634717" i="1"/>
  <c r="T634716" i="1"/>
  <c r="T634715" i="1"/>
  <c r="T634714" i="1"/>
  <c r="T634713" i="1"/>
  <c r="T634712" i="1"/>
  <c r="T634711" i="1"/>
  <c r="T634710" i="1"/>
  <c r="T634709" i="1"/>
  <c r="T634708" i="1"/>
  <c r="T634707" i="1"/>
  <c r="T634706" i="1"/>
  <c r="T634705" i="1"/>
  <c r="T634704" i="1"/>
  <c r="T634703" i="1"/>
  <c r="T634702" i="1"/>
  <c r="T634701" i="1"/>
  <c r="T634700" i="1"/>
  <c r="T634699" i="1"/>
  <c r="T634698" i="1"/>
  <c r="T634697" i="1"/>
  <c r="T634696" i="1"/>
  <c r="T634695" i="1"/>
  <c r="T634694" i="1"/>
  <c r="T634693" i="1"/>
  <c r="T634692" i="1"/>
  <c r="T634691" i="1"/>
  <c r="T634690" i="1"/>
  <c r="T634689" i="1"/>
  <c r="T634688" i="1"/>
  <c r="T634687" i="1"/>
  <c r="T634686" i="1"/>
  <c r="T634685" i="1"/>
  <c r="T634684" i="1"/>
  <c r="T634683" i="1"/>
  <c r="T634682" i="1"/>
  <c r="T634681" i="1"/>
  <c r="T634680" i="1"/>
  <c r="T634679" i="1"/>
  <c r="T634678" i="1"/>
  <c r="T634677" i="1"/>
  <c r="T634676" i="1"/>
  <c r="T634675" i="1"/>
  <c r="T634674" i="1"/>
  <c r="T634673" i="1"/>
  <c r="T634672" i="1"/>
  <c r="T634671" i="1"/>
  <c r="T634670" i="1"/>
  <c r="T634669" i="1"/>
  <c r="T634668" i="1"/>
  <c r="T634667" i="1"/>
  <c r="T634666" i="1"/>
  <c r="T634665" i="1"/>
  <c r="T634664" i="1"/>
  <c r="T634663" i="1"/>
  <c r="T634662" i="1"/>
  <c r="T634661" i="1"/>
  <c r="T634660" i="1"/>
  <c r="T634659" i="1"/>
  <c r="T634658" i="1"/>
  <c r="T634657" i="1"/>
  <c r="T634656" i="1"/>
  <c r="T634655" i="1"/>
  <c r="T634654" i="1"/>
  <c r="T634653" i="1"/>
  <c r="T634652" i="1"/>
  <c r="T634651" i="1"/>
  <c r="T634650" i="1"/>
  <c r="T634649" i="1"/>
  <c r="T634648" i="1"/>
  <c r="T634647" i="1"/>
  <c r="T634646" i="1"/>
  <c r="T634645" i="1"/>
  <c r="T634644" i="1"/>
  <c r="T634643" i="1"/>
  <c r="T634642" i="1"/>
  <c r="T634641" i="1"/>
  <c r="T634640" i="1"/>
  <c r="T634639" i="1"/>
  <c r="T634638" i="1"/>
  <c r="T634637" i="1"/>
  <c r="T634636" i="1"/>
  <c r="T634635" i="1"/>
  <c r="T634634" i="1"/>
  <c r="T634633" i="1"/>
  <c r="T634632" i="1"/>
  <c r="T634631" i="1"/>
  <c r="T634630" i="1"/>
  <c r="T634629" i="1"/>
  <c r="T634628" i="1"/>
  <c r="T634627" i="1"/>
  <c r="T634626" i="1"/>
  <c r="T634625" i="1"/>
  <c r="T634624" i="1"/>
  <c r="T634623" i="1"/>
  <c r="T634622" i="1"/>
  <c r="T634621" i="1"/>
  <c r="T634620" i="1"/>
  <c r="T634619" i="1"/>
  <c r="T634618" i="1"/>
  <c r="T634617" i="1"/>
  <c r="T634616" i="1"/>
  <c r="T634615" i="1"/>
  <c r="T634614" i="1"/>
  <c r="T634613" i="1"/>
  <c r="T634612" i="1"/>
  <c r="T634611" i="1"/>
  <c r="T634610" i="1"/>
  <c r="T634609" i="1"/>
  <c r="T634608" i="1"/>
  <c r="T634607" i="1"/>
  <c r="T634606" i="1"/>
  <c r="T634605" i="1"/>
  <c r="T634604" i="1"/>
  <c r="T634603" i="1"/>
  <c r="T634602" i="1"/>
  <c r="T634601" i="1"/>
  <c r="T634600" i="1"/>
  <c r="T634599" i="1"/>
  <c r="T634598" i="1"/>
  <c r="T634597" i="1"/>
  <c r="T634596" i="1"/>
  <c r="T634595" i="1"/>
  <c r="T634594" i="1"/>
  <c r="T634593" i="1"/>
  <c r="T634592" i="1"/>
  <c r="T634591" i="1"/>
  <c r="T634590" i="1"/>
  <c r="T634589" i="1"/>
  <c r="T634588" i="1"/>
  <c r="T634587" i="1"/>
  <c r="T634586" i="1"/>
  <c r="T634585" i="1"/>
  <c r="T634584" i="1"/>
  <c r="T634583" i="1"/>
  <c r="T634582" i="1"/>
  <c r="T634581" i="1"/>
  <c r="T634580" i="1"/>
  <c r="T634579" i="1"/>
  <c r="T634578" i="1"/>
  <c r="T634577" i="1"/>
  <c r="T634576" i="1"/>
  <c r="T634575" i="1"/>
  <c r="T634574" i="1"/>
  <c r="T634573" i="1"/>
  <c r="T634572" i="1"/>
  <c r="T634571" i="1"/>
  <c r="T634570" i="1"/>
  <c r="T634569" i="1"/>
  <c r="T634568" i="1"/>
  <c r="T634567" i="1"/>
  <c r="T634566" i="1"/>
  <c r="T634565" i="1"/>
  <c r="T634564" i="1"/>
  <c r="T634563" i="1"/>
  <c r="T634562" i="1"/>
  <c r="T634561" i="1"/>
  <c r="T634560" i="1"/>
  <c r="T634559" i="1"/>
  <c r="T634558" i="1"/>
  <c r="T634557" i="1"/>
  <c r="T634556" i="1"/>
  <c r="T634555" i="1"/>
  <c r="T634554" i="1"/>
  <c r="T634553" i="1"/>
  <c r="T634552" i="1"/>
  <c r="T634551" i="1"/>
  <c r="T634550" i="1"/>
  <c r="T634549" i="1"/>
  <c r="T634548" i="1"/>
  <c r="T634547" i="1"/>
  <c r="T634546" i="1"/>
  <c r="T634545" i="1"/>
  <c r="T634544" i="1"/>
  <c r="T634543" i="1"/>
  <c r="T634542" i="1"/>
  <c r="T634541" i="1"/>
  <c r="T634540" i="1"/>
  <c r="T634539" i="1"/>
  <c r="T634538" i="1"/>
  <c r="T634537" i="1"/>
  <c r="T634536" i="1"/>
  <c r="T634535" i="1"/>
  <c r="T634534" i="1"/>
  <c r="T634533" i="1"/>
  <c r="T634532" i="1"/>
  <c r="T634531" i="1"/>
  <c r="T634530" i="1"/>
  <c r="T634529" i="1"/>
  <c r="T634528" i="1"/>
  <c r="T634527" i="1"/>
  <c r="T634526" i="1"/>
  <c r="T634525" i="1"/>
  <c r="T634524" i="1"/>
  <c r="T634523" i="1"/>
  <c r="T634522" i="1"/>
  <c r="T634521" i="1"/>
  <c r="T634520" i="1"/>
  <c r="T634519" i="1"/>
  <c r="T634518" i="1"/>
  <c r="T634517" i="1"/>
  <c r="T634516" i="1"/>
  <c r="T634515" i="1"/>
  <c r="T634514" i="1"/>
  <c r="T634513" i="1"/>
  <c r="T634512" i="1"/>
  <c r="T634511" i="1"/>
  <c r="T634510" i="1"/>
  <c r="T634509" i="1"/>
  <c r="T634508" i="1"/>
  <c r="T634507" i="1"/>
  <c r="T634506" i="1"/>
  <c r="T634505" i="1"/>
  <c r="T634504" i="1"/>
  <c r="T634503" i="1"/>
  <c r="T634502" i="1"/>
  <c r="T634501" i="1"/>
  <c r="T634500" i="1"/>
  <c r="T634499" i="1"/>
  <c r="T634498" i="1"/>
  <c r="T634497" i="1"/>
  <c r="T634496" i="1"/>
  <c r="T634495" i="1"/>
  <c r="T634494" i="1"/>
  <c r="T634493" i="1"/>
  <c r="T634492" i="1"/>
  <c r="T634491" i="1"/>
  <c r="T634490" i="1"/>
  <c r="T634489" i="1"/>
  <c r="T634488" i="1"/>
  <c r="T634487" i="1"/>
  <c r="T634486" i="1"/>
  <c r="T634485" i="1"/>
  <c r="T634484" i="1"/>
  <c r="T634483" i="1"/>
  <c r="T634482" i="1"/>
  <c r="T634481" i="1"/>
  <c r="T634480" i="1"/>
  <c r="T634479" i="1"/>
  <c r="T634478" i="1"/>
  <c r="T634477" i="1"/>
  <c r="T634476" i="1"/>
  <c r="T634475" i="1"/>
  <c r="T634474" i="1"/>
  <c r="T634473" i="1"/>
  <c r="T634472" i="1"/>
  <c r="T634471" i="1"/>
  <c r="T634470" i="1"/>
  <c r="T634469" i="1"/>
  <c r="T634468" i="1"/>
  <c r="T634467" i="1"/>
  <c r="T634466" i="1"/>
  <c r="T634465" i="1"/>
  <c r="T634464" i="1"/>
  <c r="T634463" i="1"/>
  <c r="T634462" i="1"/>
  <c r="T634461" i="1"/>
  <c r="T634460" i="1"/>
  <c r="T634459" i="1"/>
  <c r="T634458" i="1"/>
  <c r="T634457" i="1"/>
  <c r="T634456" i="1"/>
  <c r="T634455" i="1"/>
  <c r="T634454" i="1"/>
  <c r="T634453" i="1"/>
  <c r="T634452" i="1"/>
  <c r="T634451" i="1"/>
  <c r="T634450" i="1"/>
  <c r="T634449" i="1"/>
  <c r="T634448" i="1"/>
  <c r="T634447" i="1"/>
  <c r="T634446" i="1"/>
  <c r="T634445" i="1"/>
  <c r="T634444" i="1"/>
  <c r="T634443" i="1"/>
  <c r="T634442" i="1"/>
  <c r="T634441" i="1"/>
  <c r="T634440" i="1"/>
  <c r="T634439" i="1"/>
  <c r="T634438" i="1"/>
  <c r="T634437" i="1"/>
  <c r="T634436" i="1"/>
  <c r="T634435" i="1"/>
  <c r="T634434" i="1"/>
  <c r="T634433" i="1"/>
  <c r="T634432" i="1"/>
  <c r="T634431" i="1"/>
  <c r="T634430" i="1"/>
  <c r="T634429" i="1"/>
  <c r="T634428" i="1"/>
  <c r="T634427" i="1"/>
  <c r="T634426" i="1"/>
  <c r="T634425" i="1"/>
  <c r="T634424" i="1"/>
  <c r="T634423" i="1"/>
  <c r="T634422" i="1"/>
  <c r="T634421" i="1"/>
  <c r="T634420" i="1"/>
  <c r="T634419" i="1"/>
  <c r="T634418" i="1"/>
  <c r="T634417" i="1"/>
  <c r="T634416" i="1"/>
  <c r="T634415" i="1"/>
  <c r="T634414" i="1"/>
  <c r="T634413" i="1"/>
  <c r="T634412" i="1"/>
  <c r="T634411" i="1"/>
  <c r="T634410" i="1"/>
  <c r="T634409" i="1"/>
  <c r="T634408" i="1"/>
  <c r="T634407" i="1"/>
  <c r="T634406" i="1"/>
  <c r="T634405" i="1"/>
  <c r="T634404" i="1"/>
  <c r="T634403" i="1"/>
  <c r="T634402" i="1"/>
  <c r="T634401" i="1"/>
  <c r="T634400" i="1"/>
  <c r="T634399" i="1"/>
  <c r="T634398" i="1"/>
  <c r="T634397" i="1"/>
  <c r="T634396" i="1"/>
  <c r="T634395" i="1"/>
  <c r="T634394" i="1"/>
  <c r="T634393" i="1"/>
  <c r="T634392" i="1"/>
  <c r="T634391" i="1"/>
  <c r="T634390" i="1"/>
  <c r="T634389" i="1"/>
  <c r="T634388" i="1"/>
  <c r="T634387" i="1"/>
  <c r="T634386" i="1"/>
  <c r="T634385" i="1"/>
  <c r="T634384" i="1"/>
  <c r="T634383" i="1"/>
  <c r="T634382" i="1"/>
  <c r="T634381" i="1"/>
  <c r="T634380" i="1"/>
  <c r="T634379" i="1"/>
  <c r="T634378" i="1"/>
  <c r="T634377" i="1"/>
  <c r="T634376" i="1"/>
  <c r="T634375" i="1"/>
  <c r="T634374" i="1"/>
  <c r="T634373" i="1"/>
  <c r="T634372" i="1"/>
  <c r="T634371" i="1"/>
  <c r="T634370" i="1"/>
  <c r="T634369" i="1"/>
  <c r="T634368" i="1"/>
  <c r="T634367" i="1"/>
  <c r="T634366" i="1"/>
  <c r="T634365" i="1"/>
  <c r="T634364" i="1"/>
  <c r="T634363" i="1"/>
  <c r="T634362" i="1"/>
  <c r="T634361" i="1"/>
  <c r="T634360" i="1"/>
  <c r="T634359" i="1"/>
  <c r="T634358" i="1"/>
  <c r="T634357" i="1"/>
  <c r="T634356" i="1"/>
  <c r="T634355" i="1"/>
  <c r="T634354" i="1"/>
  <c r="T634353" i="1"/>
  <c r="T634352" i="1"/>
  <c r="T634351" i="1"/>
  <c r="T634350" i="1"/>
  <c r="T634349" i="1"/>
  <c r="T634348" i="1"/>
  <c r="T634347" i="1"/>
  <c r="T634346" i="1"/>
  <c r="T634345" i="1"/>
  <c r="T634344" i="1"/>
  <c r="T634343" i="1"/>
  <c r="T634342" i="1"/>
  <c r="T634341" i="1"/>
  <c r="T634340" i="1"/>
  <c r="T634339" i="1"/>
  <c r="T634338" i="1"/>
  <c r="T634337" i="1"/>
  <c r="T634336" i="1"/>
  <c r="T634335" i="1"/>
  <c r="T634334" i="1"/>
  <c r="T634333" i="1"/>
  <c r="T634332" i="1"/>
  <c r="T634331" i="1"/>
  <c r="T634330" i="1"/>
  <c r="T634329" i="1"/>
  <c r="T634328" i="1"/>
  <c r="T634327" i="1"/>
  <c r="T634326" i="1"/>
  <c r="T634325" i="1"/>
  <c r="T634324" i="1"/>
  <c r="T634323" i="1"/>
  <c r="T634322" i="1"/>
  <c r="T634321" i="1"/>
  <c r="T634320" i="1"/>
  <c r="T634319" i="1"/>
  <c r="T634318" i="1"/>
  <c r="T634317" i="1"/>
  <c r="T634316" i="1"/>
  <c r="T634315" i="1"/>
  <c r="T634314" i="1"/>
  <c r="T634313" i="1"/>
  <c r="T634312" i="1"/>
  <c r="T634311" i="1"/>
  <c r="T634310" i="1"/>
  <c r="T634309" i="1"/>
  <c r="T634308" i="1"/>
  <c r="T634307" i="1"/>
  <c r="T634306" i="1"/>
  <c r="T634305" i="1"/>
  <c r="T634304" i="1"/>
  <c r="T634303" i="1"/>
  <c r="T634302" i="1"/>
  <c r="T634301" i="1"/>
  <c r="T634300" i="1"/>
  <c r="T634299" i="1"/>
  <c r="T634298" i="1"/>
  <c r="T634297" i="1"/>
  <c r="T634296" i="1"/>
  <c r="T634295" i="1"/>
  <c r="T634294" i="1"/>
  <c r="T634293" i="1"/>
  <c r="T634292" i="1"/>
  <c r="T634291" i="1"/>
  <c r="T634290" i="1"/>
  <c r="T634289" i="1"/>
  <c r="T634288" i="1"/>
  <c r="T634287" i="1"/>
  <c r="T634286" i="1"/>
  <c r="T634285" i="1"/>
  <c r="T634284" i="1"/>
  <c r="T634283" i="1"/>
  <c r="T634282" i="1"/>
  <c r="T634281" i="1"/>
  <c r="T634280" i="1"/>
  <c r="T634279" i="1"/>
  <c r="T634278" i="1"/>
  <c r="T634277" i="1"/>
  <c r="T634276" i="1"/>
  <c r="T634275" i="1"/>
  <c r="T634274" i="1"/>
  <c r="T634273" i="1"/>
  <c r="T634272" i="1"/>
  <c r="T634271" i="1"/>
  <c r="T634270" i="1"/>
  <c r="T634269" i="1"/>
  <c r="T634268" i="1"/>
  <c r="T634267" i="1"/>
  <c r="T634266" i="1"/>
  <c r="T634265" i="1"/>
  <c r="T634264" i="1"/>
  <c r="T634263" i="1"/>
  <c r="T634262" i="1"/>
  <c r="T634261" i="1"/>
  <c r="T634260" i="1"/>
  <c r="T634259" i="1"/>
  <c r="T634258" i="1"/>
  <c r="T634257" i="1"/>
  <c r="T634256" i="1"/>
  <c r="T634255" i="1"/>
  <c r="T634254" i="1"/>
  <c r="T634253" i="1"/>
  <c r="T634252" i="1"/>
  <c r="T634251" i="1"/>
  <c r="T634250" i="1"/>
  <c r="T634249" i="1"/>
  <c r="T634248" i="1"/>
  <c r="T634247" i="1"/>
  <c r="T634246" i="1"/>
  <c r="T634245" i="1"/>
  <c r="T634244" i="1"/>
  <c r="T634243" i="1"/>
  <c r="T634242" i="1"/>
  <c r="T634241" i="1"/>
  <c r="T634240" i="1"/>
  <c r="T634239" i="1"/>
  <c r="T634238" i="1"/>
  <c r="T634237" i="1"/>
  <c r="T634236" i="1"/>
  <c r="T634235" i="1"/>
  <c r="T634234" i="1"/>
  <c r="T634233" i="1"/>
  <c r="T634232" i="1"/>
  <c r="T634231" i="1"/>
  <c r="T634230" i="1"/>
  <c r="T634229" i="1"/>
  <c r="T634228" i="1"/>
  <c r="T634227" i="1"/>
  <c r="T634226" i="1"/>
  <c r="T634225" i="1"/>
  <c r="T634224" i="1"/>
  <c r="T634223" i="1"/>
  <c r="T634222" i="1"/>
  <c r="T634221" i="1"/>
  <c r="T634220" i="1"/>
  <c r="T634219" i="1"/>
  <c r="T634218" i="1"/>
  <c r="T634217" i="1"/>
  <c r="T634216" i="1"/>
  <c r="T634215" i="1"/>
  <c r="T634214" i="1"/>
  <c r="T634213" i="1"/>
  <c r="T634212" i="1"/>
  <c r="T634211" i="1"/>
  <c r="T634210" i="1"/>
  <c r="T634209" i="1"/>
  <c r="T634208" i="1"/>
  <c r="T634207" i="1"/>
  <c r="T634206" i="1"/>
  <c r="T634205" i="1"/>
  <c r="T634204" i="1"/>
  <c r="T634203" i="1"/>
  <c r="T634202" i="1"/>
  <c r="T634201" i="1"/>
  <c r="T634200" i="1"/>
  <c r="T634199" i="1"/>
  <c r="T634198" i="1"/>
  <c r="T634197" i="1"/>
  <c r="T634196" i="1"/>
  <c r="T634195" i="1"/>
  <c r="T634194" i="1"/>
  <c r="T634193" i="1"/>
  <c r="T634192" i="1"/>
  <c r="T634191" i="1"/>
  <c r="T634190" i="1"/>
  <c r="T634189" i="1"/>
  <c r="T634188" i="1"/>
  <c r="T634187" i="1"/>
  <c r="T634186" i="1"/>
  <c r="T634185" i="1"/>
  <c r="T634184" i="1"/>
  <c r="T634183" i="1"/>
  <c r="T634182" i="1"/>
  <c r="T634181" i="1"/>
  <c r="T634180" i="1"/>
  <c r="T634179" i="1"/>
  <c r="T634178" i="1"/>
  <c r="T634177" i="1"/>
  <c r="T634176" i="1"/>
  <c r="T634175" i="1"/>
  <c r="T634174" i="1"/>
  <c r="T634173" i="1"/>
  <c r="T634172" i="1"/>
  <c r="T634171" i="1"/>
  <c r="T634170" i="1"/>
  <c r="T634169" i="1"/>
  <c r="T634168" i="1"/>
  <c r="T634167" i="1"/>
  <c r="T634166" i="1"/>
  <c r="T634165" i="1"/>
  <c r="T634164" i="1"/>
  <c r="T634163" i="1"/>
  <c r="T634162" i="1"/>
  <c r="T634161" i="1"/>
  <c r="T634160" i="1"/>
  <c r="T634159" i="1"/>
  <c r="T634158" i="1"/>
  <c r="T634157" i="1"/>
  <c r="T634156" i="1"/>
  <c r="T634155" i="1"/>
  <c r="T634154" i="1"/>
  <c r="T634153" i="1"/>
  <c r="T634152" i="1"/>
  <c r="T634151" i="1"/>
  <c r="T634150" i="1"/>
  <c r="T634149" i="1"/>
  <c r="T634148" i="1"/>
  <c r="T634147" i="1"/>
  <c r="T634146" i="1"/>
  <c r="T634145" i="1"/>
  <c r="T634144" i="1"/>
  <c r="T634143" i="1"/>
  <c r="T634142" i="1"/>
  <c r="T634141" i="1"/>
  <c r="T634140" i="1"/>
  <c r="T634139" i="1"/>
  <c r="T634138" i="1"/>
  <c r="T634137" i="1"/>
  <c r="T634136" i="1"/>
  <c r="T634135" i="1"/>
  <c r="T634134" i="1"/>
  <c r="T634133" i="1"/>
  <c r="T634132" i="1"/>
  <c r="T634131" i="1"/>
  <c r="T634130" i="1"/>
  <c r="T634129" i="1"/>
  <c r="T634128" i="1"/>
  <c r="T634127" i="1"/>
  <c r="T634126" i="1"/>
  <c r="T634125" i="1"/>
  <c r="T634124" i="1"/>
  <c r="T634123" i="1"/>
  <c r="T634122" i="1"/>
  <c r="T634121" i="1"/>
  <c r="T634120" i="1"/>
  <c r="T634119" i="1"/>
  <c r="T634118" i="1"/>
  <c r="T634117" i="1"/>
  <c r="T634116" i="1"/>
  <c r="T634115" i="1"/>
  <c r="T634114" i="1"/>
  <c r="T634113" i="1"/>
  <c r="T634112" i="1"/>
  <c r="T634111" i="1"/>
  <c r="T634110" i="1"/>
  <c r="T634109" i="1"/>
  <c r="T634108" i="1"/>
  <c r="T634107" i="1"/>
  <c r="T634106" i="1"/>
  <c r="T634105" i="1"/>
  <c r="T634104" i="1"/>
  <c r="T634103" i="1"/>
  <c r="T634102" i="1"/>
  <c r="T634101" i="1"/>
  <c r="T634100" i="1"/>
  <c r="T634099" i="1"/>
  <c r="T634098" i="1"/>
  <c r="T634097" i="1"/>
  <c r="T634096" i="1"/>
  <c r="T634095" i="1"/>
  <c r="T634094" i="1"/>
  <c r="T634093" i="1"/>
  <c r="T634092" i="1"/>
  <c r="T634091" i="1"/>
  <c r="T634090" i="1"/>
  <c r="T634089" i="1"/>
  <c r="T634088" i="1"/>
  <c r="T634087" i="1"/>
  <c r="T634086" i="1"/>
  <c r="T634085" i="1"/>
  <c r="T634084" i="1"/>
  <c r="T634083" i="1"/>
  <c r="T634082" i="1"/>
  <c r="T634081" i="1"/>
  <c r="T634080" i="1"/>
  <c r="T634079" i="1"/>
  <c r="T634078" i="1"/>
  <c r="T634077" i="1"/>
  <c r="T634076" i="1"/>
  <c r="T634075" i="1"/>
  <c r="T634074" i="1"/>
  <c r="T634073" i="1"/>
  <c r="T634072" i="1"/>
  <c r="T634071" i="1"/>
  <c r="T634070" i="1"/>
  <c r="T634069" i="1"/>
  <c r="T634068" i="1"/>
  <c r="T634067" i="1"/>
  <c r="T634066" i="1"/>
  <c r="T634065" i="1"/>
  <c r="T634064" i="1"/>
  <c r="T634063" i="1"/>
  <c r="T634062" i="1"/>
  <c r="T634061" i="1"/>
  <c r="T634060" i="1"/>
  <c r="T634059" i="1"/>
  <c r="T634058" i="1"/>
  <c r="T634057" i="1"/>
  <c r="T634056" i="1"/>
  <c r="T634055" i="1"/>
  <c r="T634054" i="1"/>
  <c r="T634053" i="1"/>
  <c r="T634052" i="1"/>
  <c r="T634051" i="1"/>
  <c r="T634050" i="1"/>
  <c r="T634049" i="1"/>
  <c r="T634048" i="1"/>
  <c r="T634047" i="1"/>
  <c r="T634046" i="1"/>
  <c r="T634045" i="1"/>
  <c r="T634044" i="1"/>
  <c r="T634043" i="1"/>
  <c r="T634042" i="1"/>
  <c r="T634041" i="1"/>
  <c r="T634040" i="1"/>
  <c r="T634039" i="1"/>
  <c r="T634038" i="1"/>
  <c r="T634037" i="1"/>
  <c r="T634036" i="1"/>
  <c r="T634035" i="1"/>
  <c r="T634034" i="1"/>
  <c r="T634033" i="1"/>
  <c r="T634032" i="1"/>
  <c r="T634031" i="1"/>
  <c r="T634030" i="1"/>
  <c r="T634029" i="1"/>
  <c r="T634028" i="1"/>
  <c r="T634027" i="1"/>
  <c r="T634026" i="1"/>
  <c r="T634025" i="1"/>
  <c r="T634024" i="1"/>
  <c r="T634023" i="1"/>
  <c r="T634022" i="1"/>
  <c r="T634021" i="1"/>
  <c r="T634020" i="1"/>
  <c r="T634019" i="1"/>
  <c r="T634018" i="1"/>
  <c r="T634017" i="1"/>
  <c r="T634016" i="1"/>
  <c r="T634015" i="1"/>
  <c r="T634014" i="1"/>
  <c r="T634013" i="1"/>
  <c r="T634012" i="1"/>
  <c r="T634011" i="1"/>
  <c r="T634010" i="1"/>
  <c r="T634009" i="1"/>
  <c r="T634008" i="1"/>
  <c r="T634007" i="1"/>
  <c r="T634006" i="1"/>
  <c r="T634005" i="1"/>
  <c r="T634004" i="1"/>
  <c r="T634003" i="1"/>
  <c r="T634002" i="1"/>
  <c r="T634001" i="1"/>
  <c r="T634000" i="1"/>
  <c r="T633999" i="1"/>
  <c r="T633998" i="1"/>
  <c r="T633997" i="1"/>
  <c r="T633996" i="1"/>
  <c r="T633995" i="1"/>
  <c r="T633994" i="1"/>
  <c r="T633993" i="1"/>
  <c r="T633992" i="1"/>
  <c r="T633991" i="1"/>
  <c r="T633990" i="1"/>
  <c r="T633989" i="1"/>
  <c r="T633988" i="1"/>
  <c r="T633987" i="1"/>
  <c r="T633986" i="1"/>
  <c r="T633985" i="1"/>
  <c r="T633984" i="1"/>
  <c r="T633983" i="1"/>
  <c r="T633982" i="1"/>
  <c r="T633981" i="1"/>
  <c r="T633980" i="1"/>
  <c r="T633979" i="1"/>
  <c r="T633978" i="1"/>
  <c r="T633977" i="1"/>
  <c r="T633976" i="1"/>
  <c r="T633975" i="1"/>
  <c r="T633974" i="1"/>
  <c r="T633973" i="1"/>
  <c r="T633972" i="1"/>
  <c r="T633971" i="1"/>
  <c r="T633970" i="1"/>
  <c r="T633969" i="1"/>
  <c r="T633968" i="1"/>
  <c r="T633967" i="1"/>
  <c r="T633966" i="1"/>
  <c r="T633965" i="1"/>
  <c r="T633964" i="1"/>
  <c r="T633963" i="1"/>
  <c r="T633962" i="1"/>
  <c r="T633961" i="1"/>
  <c r="T633960" i="1"/>
  <c r="T633959" i="1"/>
  <c r="T633958" i="1"/>
  <c r="T633957" i="1"/>
  <c r="T633956" i="1"/>
  <c r="T633955" i="1"/>
  <c r="T633954" i="1"/>
  <c r="T633953" i="1"/>
  <c r="T633952" i="1"/>
  <c r="T633951" i="1"/>
  <c r="T633950" i="1"/>
  <c r="T633949" i="1"/>
  <c r="T633948" i="1"/>
  <c r="T633947" i="1"/>
  <c r="T633946" i="1"/>
  <c r="T633945" i="1"/>
  <c r="T633944" i="1"/>
  <c r="T633943" i="1"/>
  <c r="T633942" i="1"/>
  <c r="T633941" i="1"/>
  <c r="T633940" i="1"/>
  <c r="T633939" i="1"/>
  <c r="T633938" i="1"/>
  <c r="T633937" i="1"/>
  <c r="T633936" i="1"/>
  <c r="T633935" i="1"/>
  <c r="T633934" i="1"/>
  <c r="T633933" i="1"/>
  <c r="T633932" i="1"/>
  <c r="T633931" i="1"/>
  <c r="T633930" i="1"/>
  <c r="T633929" i="1"/>
  <c r="T633928" i="1"/>
  <c r="T633927" i="1"/>
  <c r="T633926" i="1"/>
  <c r="T633925" i="1"/>
  <c r="T633924" i="1"/>
  <c r="T633923" i="1"/>
  <c r="T633922" i="1"/>
  <c r="T633921" i="1"/>
  <c r="T633920" i="1"/>
  <c r="T633919" i="1"/>
  <c r="T633918" i="1"/>
  <c r="T633917" i="1"/>
  <c r="T633916" i="1"/>
  <c r="T633915" i="1"/>
  <c r="T633914" i="1"/>
  <c r="T633913" i="1"/>
  <c r="T633912" i="1"/>
  <c r="T633911" i="1"/>
  <c r="T633910" i="1"/>
  <c r="T633909" i="1"/>
  <c r="T633908" i="1"/>
  <c r="T633907" i="1"/>
  <c r="T633906" i="1"/>
  <c r="T633905" i="1"/>
  <c r="T633904" i="1"/>
  <c r="T633903" i="1"/>
  <c r="T633902" i="1"/>
  <c r="T633901" i="1"/>
  <c r="T633900" i="1"/>
  <c r="T633899" i="1"/>
  <c r="T633898" i="1"/>
  <c r="T633897" i="1"/>
  <c r="T633896" i="1"/>
  <c r="T633895" i="1"/>
  <c r="T633894" i="1"/>
  <c r="T633893" i="1"/>
  <c r="T633892" i="1"/>
  <c r="T633891" i="1"/>
  <c r="T633890" i="1"/>
  <c r="T633889" i="1"/>
  <c r="T633888" i="1"/>
  <c r="T633887" i="1"/>
  <c r="T633886" i="1"/>
  <c r="T633885" i="1"/>
  <c r="T633884" i="1"/>
  <c r="T633883" i="1"/>
  <c r="T633882" i="1"/>
  <c r="T633881" i="1"/>
  <c r="T633880" i="1"/>
  <c r="T633879" i="1"/>
  <c r="T633878" i="1"/>
  <c r="T633877" i="1"/>
  <c r="T633876" i="1"/>
  <c r="T633875" i="1"/>
  <c r="T633874" i="1"/>
  <c r="T633873" i="1"/>
  <c r="T633872" i="1"/>
  <c r="T633871" i="1"/>
  <c r="T633870" i="1"/>
  <c r="T633869" i="1"/>
  <c r="T633868" i="1"/>
  <c r="T633867" i="1"/>
  <c r="T633866" i="1"/>
  <c r="T633865" i="1"/>
  <c r="T633864" i="1"/>
  <c r="T633863" i="1"/>
  <c r="T633862" i="1"/>
  <c r="T633861" i="1"/>
  <c r="T633860" i="1"/>
  <c r="T633859" i="1"/>
  <c r="T633858" i="1"/>
  <c r="T633857" i="1"/>
  <c r="T633856" i="1"/>
  <c r="T633855" i="1"/>
  <c r="T633854" i="1"/>
  <c r="T633853" i="1"/>
  <c r="T633852" i="1"/>
  <c r="T633851" i="1"/>
  <c r="T633850" i="1"/>
  <c r="T633849" i="1"/>
  <c r="T633848" i="1"/>
  <c r="T633847" i="1"/>
  <c r="T633846" i="1"/>
  <c r="T633845" i="1"/>
  <c r="T633844" i="1"/>
  <c r="T633843" i="1"/>
  <c r="T633842" i="1"/>
  <c r="T633841" i="1"/>
  <c r="T633840" i="1"/>
  <c r="T633839" i="1"/>
  <c r="T633838" i="1"/>
  <c r="T633837" i="1"/>
  <c r="T633836" i="1"/>
  <c r="T633835" i="1"/>
  <c r="T633834" i="1"/>
  <c r="T633833" i="1"/>
  <c r="T633832" i="1"/>
  <c r="T633831" i="1"/>
  <c r="T633830" i="1"/>
  <c r="T633829" i="1"/>
  <c r="T633828" i="1"/>
  <c r="T633827" i="1"/>
  <c r="T633826" i="1"/>
  <c r="T633825" i="1"/>
  <c r="T633824" i="1"/>
  <c r="T633823" i="1"/>
  <c r="T633822" i="1"/>
  <c r="T633821" i="1"/>
  <c r="T633820" i="1"/>
  <c r="T633819" i="1"/>
  <c r="T633818" i="1"/>
  <c r="T633817" i="1"/>
  <c r="T633816" i="1"/>
  <c r="T633815" i="1"/>
  <c r="T633814" i="1"/>
  <c r="T633813" i="1"/>
  <c r="T633812" i="1"/>
  <c r="T633811" i="1"/>
  <c r="T633810" i="1"/>
  <c r="T633809" i="1"/>
  <c r="T633808" i="1"/>
  <c r="T633807" i="1"/>
  <c r="T633806" i="1"/>
  <c r="T633805" i="1"/>
  <c r="T633804" i="1"/>
  <c r="T633803" i="1"/>
  <c r="T633802" i="1"/>
  <c r="T633801" i="1"/>
  <c r="T633800" i="1"/>
  <c r="T633799" i="1"/>
  <c r="T633798" i="1"/>
  <c r="T633797" i="1"/>
  <c r="T633796" i="1"/>
  <c r="T633795" i="1"/>
  <c r="T633794" i="1"/>
  <c r="T633793" i="1"/>
  <c r="T633792" i="1"/>
  <c r="T633791" i="1"/>
  <c r="T633790" i="1"/>
  <c r="T633789" i="1"/>
  <c r="T633788" i="1"/>
  <c r="T633787" i="1"/>
  <c r="T633786" i="1"/>
  <c r="T633785" i="1"/>
  <c r="T633784" i="1"/>
  <c r="T633783" i="1"/>
  <c r="T633782" i="1"/>
  <c r="T633781" i="1"/>
  <c r="T633780" i="1"/>
  <c r="T633779" i="1"/>
  <c r="T633778" i="1"/>
  <c r="T633777" i="1"/>
  <c r="T633776" i="1"/>
  <c r="T633775" i="1"/>
  <c r="T633774" i="1"/>
  <c r="T633773" i="1"/>
  <c r="T633772" i="1"/>
  <c r="T633771" i="1"/>
  <c r="T633770" i="1"/>
  <c r="T633769" i="1"/>
  <c r="T633768" i="1"/>
  <c r="T633767" i="1"/>
  <c r="T633766" i="1"/>
  <c r="T633765" i="1"/>
  <c r="T633764" i="1"/>
  <c r="T633763" i="1"/>
  <c r="T633762" i="1"/>
  <c r="T633761" i="1"/>
  <c r="T633760" i="1"/>
  <c r="T633759" i="1"/>
  <c r="T633758" i="1"/>
  <c r="T633757" i="1"/>
  <c r="T633756" i="1"/>
  <c r="T633755" i="1"/>
  <c r="T633754" i="1"/>
  <c r="T633753" i="1"/>
  <c r="T633752" i="1"/>
  <c r="T633751" i="1"/>
  <c r="T633750" i="1"/>
  <c r="T633749" i="1"/>
  <c r="T633748" i="1"/>
  <c r="T633747" i="1"/>
  <c r="T633746" i="1"/>
  <c r="T633745" i="1"/>
  <c r="T633744" i="1"/>
  <c r="T633743" i="1"/>
  <c r="T633742" i="1"/>
  <c r="T633741" i="1"/>
  <c r="T633740" i="1"/>
  <c r="T633739" i="1"/>
  <c r="T633738" i="1"/>
  <c r="T633737" i="1"/>
  <c r="T633736" i="1"/>
  <c r="T633735" i="1"/>
  <c r="T633734" i="1"/>
  <c r="T633733" i="1"/>
  <c r="T633732" i="1"/>
  <c r="T633731" i="1"/>
  <c r="T633730" i="1"/>
  <c r="T633729" i="1"/>
  <c r="T633728" i="1"/>
  <c r="T633727" i="1"/>
  <c r="T633726" i="1"/>
  <c r="T633725" i="1"/>
  <c r="T633724" i="1"/>
  <c r="T633723" i="1"/>
  <c r="T633722" i="1"/>
  <c r="T633721" i="1"/>
  <c r="T633720" i="1"/>
  <c r="T633719" i="1"/>
  <c r="T633718" i="1"/>
  <c r="T633717" i="1"/>
  <c r="T633716" i="1"/>
  <c r="T633715" i="1"/>
  <c r="T633714" i="1"/>
  <c r="T633713" i="1"/>
  <c r="T633712" i="1"/>
  <c r="T633711" i="1"/>
  <c r="T633710" i="1"/>
  <c r="T633709" i="1"/>
  <c r="T633708" i="1"/>
  <c r="T633707" i="1"/>
  <c r="T633706" i="1"/>
  <c r="T633705" i="1"/>
  <c r="T633704" i="1"/>
  <c r="T633703" i="1"/>
  <c r="T633702" i="1"/>
  <c r="T633701" i="1"/>
  <c r="T633700" i="1"/>
  <c r="T633699" i="1"/>
  <c r="T633698" i="1"/>
  <c r="T633697" i="1"/>
  <c r="T633696" i="1"/>
  <c r="T633695" i="1"/>
  <c r="T633694" i="1"/>
  <c r="T633693" i="1"/>
  <c r="T633692" i="1"/>
  <c r="T633691" i="1"/>
  <c r="T633690" i="1"/>
  <c r="T633689" i="1"/>
  <c r="T633688" i="1"/>
  <c r="T633687" i="1"/>
  <c r="T633686" i="1"/>
  <c r="T633685" i="1"/>
  <c r="T633684" i="1"/>
  <c r="T633683" i="1"/>
  <c r="T633682" i="1"/>
  <c r="T633681" i="1"/>
  <c r="T633680" i="1"/>
  <c r="T633679" i="1"/>
  <c r="T633678" i="1"/>
  <c r="T633677" i="1"/>
  <c r="T633676" i="1"/>
  <c r="T633675" i="1"/>
  <c r="T633674" i="1"/>
  <c r="T633673" i="1"/>
  <c r="T633672" i="1"/>
  <c r="T633671" i="1"/>
  <c r="T633670" i="1"/>
  <c r="T633669" i="1"/>
  <c r="T633668" i="1"/>
  <c r="T633667" i="1"/>
  <c r="T633666" i="1"/>
  <c r="T633665" i="1"/>
  <c r="T633664" i="1"/>
  <c r="T633663" i="1"/>
  <c r="T633662" i="1"/>
  <c r="T633661" i="1"/>
  <c r="T633660" i="1"/>
  <c r="T633659" i="1"/>
  <c r="T633658" i="1"/>
  <c r="T633657" i="1"/>
  <c r="T633656" i="1"/>
  <c r="T633655" i="1"/>
  <c r="T633654" i="1"/>
  <c r="T633653" i="1"/>
  <c r="T633652" i="1"/>
  <c r="T633651" i="1"/>
  <c r="T633650" i="1"/>
  <c r="T633649" i="1"/>
  <c r="T633648" i="1"/>
  <c r="T633647" i="1"/>
  <c r="T633646" i="1"/>
  <c r="T633645" i="1"/>
  <c r="T633644" i="1"/>
  <c r="T633643" i="1"/>
  <c r="T633642" i="1"/>
  <c r="T633641" i="1"/>
  <c r="T633640" i="1"/>
  <c r="T633639" i="1"/>
  <c r="T633638" i="1"/>
  <c r="T633637" i="1"/>
  <c r="T633636" i="1"/>
  <c r="T633635" i="1"/>
  <c r="T633634" i="1"/>
  <c r="T633633" i="1"/>
  <c r="T633632" i="1"/>
  <c r="T633631" i="1"/>
  <c r="T633630" i="1"/>
  <c r="T633629" i="1"/>
  <c r="T633628" i="1"/>
  <c r="T633627" i="1"/>
  <c r="T633626" i="1"/>
  <c r="T633625" i="1"/>
  <c r="T633624" i="1"/>
  <c r="T633623" i="1"/>
  <c r="T633622" i="1"/>
  <c r="T633621" i="1"/>
  <c r="T633620" i="1"/>
  <c r="T633619" i="1"/>
  <c r="T633618" i="1"/>
  <c r="T633617" i="1"/>
  <c r="T633616" i="1"/>
  <c r="T633615" i="1"/>
  <c r="T633614" i="1"/>
  <c r="T633613" i="1"/>
  <c r="T633612" i="1"/>
  <c r="T633611" i="1"/>
  <c r="T633610" i="1"/>
  <c r="T633609" i="1"/>
  <c r="T633608" i="1"/>
  <c r="T633607" i="1"/>
  <c r="T633606" i="1"/>
  <c r="T633605" i="1"/>
  <c r="T633604" i="1"/>
  <c r="T633603" i="1"/>
  <c r="T633602" i="1"/>
  <c r="T633601" i="1"/>
  <c r="T633600" i="1"/>
  <c r="T633599" i="1"/>
  <c r="T633598" i="1"/>
  <c r="T633597" i="1"/>
  <c r="T633596" i="1"/>
  <c r="T633595" i="1"/>
  <c r="T633594" i="1"/>
  <c r="T633593" i="1"/>
  <c r="T633592" i="1"/>
  <c r="T633591" i="1"/>
  <c r="T633590" i="1"/>
  <c r="T633589" i="1"/>
  <c r="T633588" i="1"/>
  <c r="T633587" i="1"/>
  <c r="T633586" i="1"/>
  <c r="T633585" i="1"/>
  <c r="T633584" i="1"/>
  <c r="T633583" i="1"/>
  <c r="T633582" i="1"/>
  <c r="T633581" i="1"/>
  <c r="T633580" i="1"/>
  <c r="T633579" i="1"/>
  <c r="T633578" i="1"/>
  <c r="T633577" i="1"/>
  <c r="T633576" i="1"/>
  <c r="T633575" i="1"/>
  <c r="T633574" i="1"/>
  <c r="T633573" i="1"/>
  <c r="T633572" i="1"/>
  <c r="T633571" i="1"/>
  <c r="T633570" i="1"/>
  <c r="T633569" i="1"/>
  <c r="T633568" i="1"/>
  <c r="T633567" i="1"/>
  <c r="T633566" i="1"/>
  <c r="T633565" i="1"/>
  <c r="T633564" i="1"/>
  <c r="T633563" i="1"/>
  <c r="T633562" i="1"/>
  <c r="T633561" i="1"/>
  <c r="T633560" i="1"/>
  <c r="T633559" i="1"/>
  <c r="T633558" i="1"/>
  <c r="T633557" i="1"/>
  <c r="T633556" i="1"/>
  <c r="T633555" i="1"/>
  <c r="T633554" i="1"/>
  <c r="T633553" i="1"/>
  <c r="T633552" i="1"/>
  <c r="T633551" i="1"/>
  <c r="T633550" i="1"/>
  <c r="T633549" i="1"/>
  <c r="T633548" i="1"/>
  <c r="T633547" i="1"/>
  <c r="T633546" i="1"/>
  <c r="T633545" i="1"/>
  <c r="T633544" i="1"/>
  <c r="T633543" i="1"/>
  <c r="T633542" i="1"/>
  <c r="T633541" i="1"/>
  <c r="T633540" i="1"/>
  <c r="T633539" i="1"/>
  <c r="T633538" i="1"/>
  <c r="T633537" i="1"/>
  <c r="T633536" i="1"/>
  <c r="T633535" i="1"/>
  <c r="T633534" i="1"/>
  <c r="T633533" i="1"/>
  <c r="T633532" i="1"/>
  <c r="T633531" i="1"/>
  <c r="T633530" i="1"/>
  <c r="T633529" i="1"/>
  <c r="T633528" i="1"/>
  <c r="T633527" i="1"/>
  <c r="T633526" i="1"/>
  <c r="T633525" i="1"/>
  <c r="T633524" i="1"/>
  <c r="T633523" i="1"/>
  <c r="T633522" i="1"/>
  <c r="T633521" i="1"/>
  <c r="T633520" i="1"/>
  <c r="T633519" i="1"/>
  <c r="T633518" i="1"/>
  <c r="T633517" i="1"/>
  <c r="T633516" i="1"/>
  <c r="T633515" i="1"/>
  <c r="T633514" i="1"/>
  <c r="T633513" i="1"/>
  <c r="T633512" i="1"/>
  <c r="T633511" i="1"/>
  <c r="T633510" i="1"/>
  <c r="T633509" i="1"/>
  <c r="T633508" i="1"/>
  <c r="T633507" i="1"/>
  <c r="T633506" i="1"/>
  <c r="T633505" i="1"/>
  <c r="T633504" i="1"/>
  <c r="T633503" i="1"/>
  <c r="T633502" i="1"/>
  <c r="T633501" i="1"/>
  <c r="T633500" i="1"/>
  <c r="T633499" i="1"/>
  <c r="T633498" i="1"/>
  <c r="T633497" i="1"/>
  <c r="T633496" i="1"/>
  <c r="T633495" i="1"/>
  <c r="T633494" i="1"/>
  <c r="T633493" i="1"/>
  <c r="T633492" i="1"/>
  <c r="T633491" i="1"/>
  <c r="T633490" i="1"/>
  <c r="T633489" i="1"/>
  <c r="T633488" i="1"/>
  <c r="T633487" i="1"/>
  <c r="T633486" i="1"/>
  <c r="T633485" i="1"/>
  <c r="T633484" i="1"/>
  <c r="T633483" i="1"/>
  <c r="T633482" i="1"/>
  <c r="T633481" i="1"/>
  <c r="T633480" i="1"/>
  <c r="T633479" i="1"/>
  <c r="T633478" i="1"/>
  <c r="T633477" i="1"/>
  <c r="T633476" i="1"/>
  <c r="T633475" i="1"/>
  <c r="T633474" i="1"/>
  <c r="T633473" i="1"/>
  <c r="T633472" i="1"/>
  <c r="T633471" i="1"/>
  <c r="T633470" i="1"/>
  <c r="T633469" i="1"/>
  <c r="T633468" i="1"/>
  <c r="T633467" i="1"/>
  <c r="T633466" i="1"/>
  <c r="T633465" i="1"/>
  <c r="T633464" i="1"/>
  <c r="T633463" i="1"/>
  <c r="T633462" i="1"/>
  <c r="T633461" i="1"/>
  <c r="T633460" i="1"/>
  <c r="T633459" i="1"/>
  <c r="T633458" i="1"/>
  <c r="T633457" i="1"/>
  <c r="T633456" i="1"/>
  <c r="T633455" i="1"/>
  <c r="T633454" i="1"/>
  <c r="T633453" i="1"/>
  <c r="T633452" i="1"/>
  <c r="T633451" i="1"/>
  <c r="T633450" i="1"/>
  <c r="T633449" i="1"/>
  <c r="T633448" i="1"/>
  <c r="T633447" i="1"/>
  <c r="T633446" i="1"/>
  <c r="T633445" i="1"/>
  <c r="T633444" i="1"/>
  <c r="T633443" i="1"/>
  <c r="T633442" i="1"/>
  <c r="T633441" i="1"/>
  <c r="T633440" i="1"/>
  <c r="T633439" i="1"/>
  <c r="T633438" i="1"/>
  <c r="T633437" i="1"/>
  <c r="T633436" i="1"/>
  <c r="T633435" i="1"/>
  <c r="T633434" i="1"/>
  <c r="T633433" i="1"/>
  <c r="T633432" i="1"/>
  <c r="T633431" i="1"/>
  <c r="T633430" i="1"/>
  <c r="T633429" i="1"/>
  <c r="T633428" i="1"/>
  <c r="T633427" i="1"/>
  <c r="T633426" i="1"/>
  <c r="T633425" i="1"/>
  <c r="T633424" i="1"/>
  <c r="T633423" i="1"/>
  <c r="T633422" i="1"/>
  <c r="T633421" i="1"/>
  <c r="T633420" i="1"/>
  <c r="T633419" i="1"/>
  <c r="T633418" i="1"/>
  <c r="T633417" i="1"/>
  <c r="T633416" i="1"/>
  <c r="T633415" i="1"/>
  <c r="T633414" i="1"/>
  <c r="T633413" i="1"/>
  <c r="T633412" i="1"/>
  <c r="T633411" i="1"/>
  <c r="T633410" i="1"/>
  <c r="T633409" i="1"/>
  <c r="T633408" i="1"/>
  <c r="T633407" i="1"/>
  <c r="T633406" i="1"/>
  <c r="T633405" i="1"/>
  <c r="T633404" i="1"/>
  <c r="T633403" i="1"/>
  <c r="T633402" i="1"/>
  <c r="T633401" i="1"/>
  <c r="T633400" i="1"/>
  <c r="T633399" i="1"/>
  <c r="T633398" i="1"/>
  <c r="T633397" i="1"/>
  <c r="T633396" i="1"/>
  <c r="T633395" i="1"/>
  <c r="T633394" i="1"/>
  <c r="T633393" i="1"/>
  <c r="T633392" i="1"/>
  <c r="T633391" i="1"/>
  <c r="T633390" i="1"/>
  <c r="T633389" i="1"/>
  <c r="T633388" i="1"/>
  <c r="T633387" i="1"/>
  <c r="T633386" i="1"/>
  <c r="T633385" i="1"/>
  <c r="T633384" i="1"/>
  <c r="T633383" i="1"/>
  <c r="T633382" i="1"/>
  <c r="T633381" i="1"/>
  <c r="T633380" i="1"/>
  <c r="T633379" i="1"/>
  <c r="T633378" i="1"/>
  <c r="T633377" i="1"/>
  <c r="T633376" i="1"/>
  <c r="T633375" i="1"/>
  <c r="T633374" i="1"/>
  <c r="T633373" i="1"/>
  <c r="T633372" i="1"/>
  <c r="T633371" i="1"/>
  <c r="T633370" i="1"/>
  <c r="T633369" i="1"/>
  <c r="T633368" i="1"/>
  <c r="T633367" i="1"/>
  <c r="T633366" i="1"/>
  <c r="T633365" i="1"/>
  <c r="T633364" i="1"/>
  <c r="T633363" i="1"/>
  <c r="T633362" i="1"/>
  <c r="T633361" i="1"/>
  <c r="T633360" i="1"/>
  <c r="T633359" i="1"/>
  <c r="T633358" i="1"/>
  <c r="T633357" i="1"/>
  <c r="T633356" i="1"/>
  <c r="T633355" i="1"/>
  <c r="T633354" i="1"/>
  <c r="T633353" i="1"/>
  <c r="T633352" i="1"/>
  <c r="T633351" i="1"/>
  <c r="T633350" i="1"/>
  <c r="T633349" i="1"/>
  <c r="T633348" i="1"/>
  <c r="T633347" i="1"/>
  <c r="T633346" i="1"/>
  <c r="T633345" i="1"/>
  <c r="T633344" i="1"/>
  <c r="T633343" i="1"/>
  <c r="T633342" i="1"/>
  <c r="T633341" i="1"/>
  <c r="T633340" i="1"/>
  <c r="T633339" i="1"/>
  <c r="T633338" i="1"/>
  <c r="T633337" i="1"/>
  <c r="T633336" i="1"/>
  <c r="T633335" i="1"/>
  <c r="T633334" i="1"/>
  <c r="T633333" i="1"/>
  <c r="T633332" i="1"/>
  <c r="T633331" i="1"/>
  <c r="T633330" i="1"/>
  <c r="T633329" i="1"/>
  <c r="T633328" i="1"/>
  <c r="T633327" i="1"/>
  <c r="T633326" i="1"/>
  <c r="T633325" i="1"/>
  <c r="T633324" i="1"/>
  <c r="T633323" i="1"/>
  <c r="T633322" i="1"/>
  <c r="T633321" i="1"/>
  <c r="T633320" i="1"/>
  <c r="T633319" i="1"/>
  <c r="T633318" i="1"/>
  <c r="T633317" i="1"/>
  <c r="T633316" i="1"/>
  <c r="T633315" i="1"/>
  <c r="T633314" i="1"/>
  <c r="T633313" i="1"/>
  <c r="T633312" i="1"/>
  <c r="T633311" i="1"/>
  <c r="T633310" i="1"/>
  <c r="T633309" i="1"/>
  <c r="T633308" i="1"/>
  <c r="T633307" i="1"/>
  <c r="T633306" i="1"/>
  <c r="T633305" i="1"/>
  <c r="T633304" i="1"/>
  <c r="T633303" i="1"/>
  <c r="T633302" i="1"/>
  <c r="T633301" i="1"/>
  <c r="T633300" i="1"/>
  <c r="T633299" i="1"/>
  <c r="T633298" i="1"/>
  <c r="T633297" i="1"/>
  <c r="T633296" i="1"/>
  <c r="T633295" i="1"/>
  <c r="T633294" i="1"/>
  <c r="T633293" i="1"/>
  <c r="T633292" i="1"/>
  <c r="T633291" i="1"/>
  <c r="T633290" i="1"/>
  <c r="T633289" i="1"/>
  <c r="T633288" i="1"/>
  <c r="T633287" i="1"/>
  <c r="T633286" i="1"/>
  <c r="T633285" i="1"/>
  <c r="T633284" i="1"/>
  <c r="T633283" i="1"/>
  <c r="T633282" i="1"/>
  <c r="T633281" i="1"/>
  <c r="T633280" i="1"/>
  <c r="T633279" i="1"/>
  <c r="T633278" i="1"/>
  <c r="T633277" i="1"/>
  <c r="T633276" i="1"/>
  <c r="T633275" i="1"/>
  <c r="T633274" i="1"/>
  <c r="T633273" i="1"/>
  <c r="T633272" i="1"/>
  <c r="T633271" i="1"/>
  <c r="T633270" i="1"/>
  <c r="T633269" i="1"/>
  <c r="T633268" i="1"/>
  <c r="T633267" i="1"/>
  <c r="T633266" i="1"/>
  <c r="T633265" i="1"/>
  <c r="T633264" i="1"/>
  <c r="T633263" i="1"/>
  <c r="T633262" i="1"/>
  <c r="T633261" i="1"/>
  <c r="T633260" i="1"/>
  <c r="T633259" i="1"/>
  <c r="T633258" i="1"/>
  <c r="T633257" i="1"/>
  <c r="T633256" i="1"/>
  <c r="T633255" i="1"/>
  <c r="T633254" i="1"/>
  <c r="T633253" i="1"/>
  <c r="T633252" i="1"/>
  <c r="T633251" i="1"/>
  <c r="T633250" i="1"/>
  <c r="T633249" i="1"/>
  <c r="T633248" i="1"/>
  <c r="T633247" i="1"/>
  <c r="T633246" i="1"/>
  <c r="T633245" i="1"/>
  <c r="T633244" i="1"/>
  <c r="T633243" i="1"/>
  <c r="T633242" i="1"/>
  <c r="T633241" i="1"/>
  <c r="T633240" i="1"/>
  <c r="T633239" i="1"/>
  <c r="T633238" i="1"/>
  <c r="T633237" i="1"/>
  <c r="T633236" i="1"/>
  <c r="T633235" i="1"/>
  <c r="T633234" i="1"/>
  <c r="T633233" i="1"/>
  <c r="T633232" i="1"/>
  <c r="T633231" i="1"/>
  <c r="T633230" i="1"/>
  <c r="T633229" i="1"/>
  <c r="T633228" i="1"/>
  <c r="T633227" i="1"/>
  <c r="T633226" i="1"/>
  <c r="T633225" i="1"/>
  <c r="T633224" i="1"/>
  <c r="T633223" i="1"/>
  <c r="T633222" i="1"/>
  <c r="T633221" i="1"/>
  <c r="T633220" i="1"/>
  <c r="T633219" i="1"/>
  <c r="T633218" i="1"/>
  <c r="T633217" i="1"/>
  <c r="T633216" i="1"/>
  <c r="T633215" i="1"/>
  <c r="T633214" i="1"/>
  <c r="T633213" i="1"/>
  <c r="T633212" i="1"/>
  <c r="T633211" i="1"/>
  <c r="T633210" i="1"/>
  <c r="T633209" i="1"/>
  <c r="T633208" i="1"/>
  <c r="T633207" i="1"/>
  <c r="T633206" i="1"/>
  <c r="T633205" i="1"/>
  <c r="T633204" i="1"/>
  <c r="T633203" i="1"/>
  <c r="T633202" i="1"/>
  <c r="T633201" i="1"/>
  <c r="T633200" i="1"/>
  <c r="T633199" i="1"/>
  <c r="T633198" i="1"/>
  <c r="T633197" i="1"/>
  <c r="T633196" i="1"/>
  <c r="T633195" i="1"/>
  <c r="T633194" i="1"/>
  <c r="T633193" i="1"/>
  <c r="T633192" i="1"/>
  <c r="T633191" i="1"/>
  <c r="T633190" i="1"/>
  <c r="T633189" i="1"/>
  <c r="T633188" i="1"/>
  <c r="T633187" i="1"/>
  <c r="T633186" i="1"/>
  <c r="T633185" i="1"/>
  <c r="T633184" i="1"/>
  <c r="T633183" i="1"/>
  <c r="T633182" i="1"/>
  <c r="T633181" i="1"/>
  <c r="T633180" i="1"/>
  <c r="T633179" i="1"/>
  <c r="T633178" i="1"/>
  <c r="T633177" i="1"/>
  <c r="T633176" i="1"/>
  <c r="T633175" i="1"/>
  <c r="T633174" i="1"/>
  <c r="T633173" i="1"/>
  <c r="T633172" i="1"/>
  <c r="T633171" i="1"/>
  <c r="T633170" i="1"/>
  <c r="T633169" i="1"/>
  <c r="T633168" i="1"/>
  <c r="T633167" i="1"/>
  <c r="T633166" i="1"/>
  <c r="T633165" i="1"/>
  <c r="T633164" i="1"/>
  <c r="T633163" i="1"/>
  <c r="T633162" i="1"/>
  <c r="T633161" i="1"/>
  <c r="T633160" i="1"/>
  <c r="T633159" i="1"/>
  <c r="T633158" i="1"/>
  <c r="T633157" i="1"/>
  <c r="T633156" i="1"/>
  <c r="T633155" i="1"/>
  <c r="T633154" i="1"/>
  <c r="T633153" i="1"/>
  <c r="T633152" i="1"/>
  <c r="T633151" i="1"/>
  <c r="T633150" i="1"/>
  <c r="T633149" i="1"/>
  <c r="T633148" i="1"/>
  <c r="T633147" i="1"/>
  <c r="T633146" i="1"/>
  <c r="T633145" i="1"/>
  <c r="T633144" i="1"/>
  <c r="T633143" i="1"/>
  <c r="T633142" i="1"/>
  <c r="T633141" i="1"/>
  <c r="T633140" i="1"/>
  <c r="T633139" i="1"/>
  <c r="T633138" i="1"/>
  <c r="T633137" i="1"/>
  <c r="T633136" i="1"/>
  <c r="T633135" i="1"/>
  <c r="T633134" i="1"/>
  <c r="T633133" i="1"/>
  <c r="T633132" i="1"/>
  <c r="T633131" i="1"/>
  <c r="T633130" i="1"/>
  <c r="T633129" i="1"/>
  <c r="T633128" i="1"/>
  <c r="T633127" i="1"/>
  <c r="T633126" i="1"/>
  <c r="T633125" i="1"/>
  <c r="T633124" i="1"/>
  <c r="T633123" i="1"/>
  <c r="T633122" i="1"/>
  <c r="T633121" i="1"/>
  <c r="T633120" i="1"/>
  <c r="T633119" i="1"/>
  <c r="T633118" i="1"/>
  <c r="T633117" i="1"/>
  <c r="T633116" i="1"/>
  <c r="T633115" i="1"/>
  <c r="T633114" i="1"/>
  <c r="T633113" i="1"/>
  <c r="T633112" i="1"/>
  <c r="T633111" i="1"/>
  <c r="T633110" i="1"/>
  <c r="T633109" i="1"/>
  <c r="T633108" i="1"/>
  <c r="T633107" i="1"/>
  <c r="T633106" i="1"/>
  <c r="T633105" i="1"/>
  <c r="T633104" i="1"/>
  <c r="T633103" i="1"/>
  <c r="T633102" i="1"/>
  <c r="T633101" i="1"/>
  <c r="T633100" i="1"/>
  <c r="T633099" i="1"/>
  <c r="T633098" i="1"/>
  <c r="T633097" i="1"/>
  <c r="T633096" i="1"/>
  <c r="T633095" i="1"/>
  <c r="T633094" i="1"/>
  <c r="T633093" i="1"/>
  <c r="T633092" i="1"/>
  <c r="T633091" i="1"/>
  <c r="T633090" i="1"/>
  <c r="T633089" i="1"/>
  <c r="T633088" i="1"/>
  <c r="T633087" i="1"/>
  <c r="T633086" i="1"/>
  <c r="T633085" i="1"/>
  <c r="T633084" i="1"/>
  <c r="T633083" i="1"/>
  <c r="T633082" i="1"/>
  <c r="T633081" i="1"/>
  <c r="T633080" i="1"/>
  <c r="T633079" i="1"/>
  <c r="T633078" i="1"/>
  <c r="T633077" i="1"/>
  <c r="T633076" i="1"/>
  <c r="T633075" i="1"/>
  <c r="T633074" i="1"/>
  <c r="T633073" i="1"/>
  <c r="T633072" i="1"/>
  <c r="T633071" i="1"/>
  <c r="T633070" i="1"/>
  <c r="T633069" i="1"/>
  <c r="T633068" i="1"/>
  <c r="T633067" i="1"/>
  <c r="T633066" i="1"/>
  <c r="T633065" i="1"/>
  <c r="T633064" i="1"/>
  <c r="T633063" i="1"/>
  <c r="T633062" i="1"/>
  <c r="T633061" i="1"/>
  <c r="T633060" i="1"/>
  <c r="T633059" i="1"/>
  <c r="T633058" i="1"/>
  <c r="T633057" i="1"/>
  <c r="T633056" i="1"/>
  <c r="T633055" i="1"/>
  <c r="T633054" i="1"/>
  <c r="T633053" i="1"/>
  <c r="T633052" i="1"/>
  <c r="T633051" i="1"/>
  <c r="T633050" i="1"/>
  <c r="T633049" i="1"/>
  <c r="T633048" i="1"/>
  <c r="T633047" i="1"/>
  <c r="T633046" i="1"/>
  <c r="T633045" i="1"/>
  <c r="T633044" i="1"/>
  <c r="T633043" i="1"/>
  <c r="T633042" i="1"/>
  <c r="T633041" i="1"/>
  <c r="T633040" i="1"/>
  <c r="T633039" i="1"/>
  <c r="T633038" i="1"/>
  <c r="T633037" i="1"/>
  <c r="T633036" i="1"/>
  <c r="T633035" i="1"/>
  <c r="T633034" i="1"/>
  <c r="T633033" i="1"/>
  <c r="T633032" i="1"/>
  <c r="T633031" i="1"/>
  <c r="T633030" i="1"/>
  <c r="T633029" i="1"/>
  <c r="T633028" i="1"/>
  <c r="T633027" i="1"/>
  <c r="T633026" i="1"/>
  <c r="T633025" i="1"/>
  <c r="T633024" i="1"/>
  <c r="T633023" i="1"/>
  <c r="T633022" i="1"/>
  <c r="T633021" i="1"/>
  <c r="T633020" i="1"/>
  <c r="T633019" i="1"/>
  <c r="T633018" i="1"/>
  <c r="T633017" i="1"/>
  <c r="T633016" i="1"/>
  <c r="T633015" i="1"/>
  <c r="T633014" i="1"/>
  <c r="T633013" i="1"/>
  <c r="T633012" i="1"/>
  <c r="T633011" i="1"/>
  <c r="T633010" i="1"/>
  <c r="T633009" i="1"/>
  <c r="T633008" i="1"/>
  <c r="T633007" i="1"/>
  <c r="T633006" i="1"/>
  <c r="T633005" i="1"/>
  <c r="T633004" i="1"/>
  <c r="T633003" i="1"/>
  <c r="T633002" i="1"/>
  <c r="T633001" i="1"/>
  <c r="T633000" i="1"/>
  <c r="T632999" i="1"/>
  <c r="T632998" i="1"/>
  <c r="T632997" i="1"/>
  <c r="T632996" i="1"/>
  <c r="T632995" i="1"/>
  <c r="T632994" i="1"/>
  <c r="T632993" i="1"/>
  <c r="T632992" i="1"/>
  <c r="T632991" i="1"/>
  <c r="T632990" i="1"/>
  <c r="T632989" i="1"/>
  <c r="T632988" i="1"/>
  <c r="T632987" i="1"/>
  <c r="T632986" i="1"/>
  <c r="T632985" i="1"/>
  <c r="T632984" i="1"/>
  <c r="T632983" i="1"/>
  <c r="T632982" i="1"/>
  <c r="T632981" i="1"/>
  <c r="T632980" i="1"/>
  <c r="T632979" i="1"/>
  <c r="T632978" i="1"/>
  <c r="T632977" i="1"/>
  <c r="T632976" i="1"/>
  <c r="T632975" i="1"/>
  <c r="T632974" i="1"/>
  <c r="T632973" i="1"/>
  <c r="T632972" i="1"/>
  <c r="T632971" i="1"/>
  <c r="T632970" i="1"/>
  <c r="T632969" i="1"/>
  <c r="T632968" i="1"/>
  <c r="T632967" i="1"/>
  <c r="T632966" i="1"/>
  <c r="T632965" i="1"/>
  <c r="T632964" i="1"/>
  <c r="T632963" i="1"/>
  <c r="T632962" i="1"/>
  <c r="T632961" i="1"/>
  <c r="T632960" i="1"/>
  <c r="T632959" i="1"/>
  <c r="T632958" i="1"/>
  <c r="T632957" i="1"/>
  <c r="T632956" i="1"/>
  <c r="T632955" i="1"/>
  <c r="T632954" i="1"/>
  <c r="T632953" i="1"/>
  <c r="T632952" i="1"/>
  <c r="T632951" i="1"/>
  <c r="T632950" i="1"/>
  <c r="T632949" i="1"/>
  <c r="T632948" i="1"/>
  <c r="T632947" i="1"/>
  <c r="T632946" i="1"/>
  <c r="T632945" i="1"/>
  <c r="T632944" i="1"/>
  <c r="T632943" i="1"/>
  <c r="T632942" i="1"/>
  <c r="T632941" i="1"/>
  <c r="T632940" i="1"/>
  <c r="T632939" i="1"/>
  <c r="T632938" i="1"/>
  <c r="T632937" i="1"/>
  <c r="T632936" i="1"/>
  <c r="T632935" i="1"/>
  <c r="T632934" i="1"/>
  <c r="T632933" i="1"/>
  <c r="T632932" i="1"/>
  <c r="T632931" i="1"/>
  <c r="T632930" i="1"/>
  <c r="T632929" i="1"/>
  <c r="T632928" i="1"/>
  <c r="T632927" i="1"/>
  <c r="T632926" i="1"/>
  <c r="T632925" i="1"/>
  <c r="T632924" i="1"/>
  <c r="T632923" i="1"/>
  <c r="T632922" i="1"/>
  <c r="T632921" i="1"/>
  <c r="T632920" i="1"/>
  <c r="T632919" i="1"/>
  <c r="T632918" i="1"/>
  <c r="T632917" i="1"/>
  <c r="T632916" i="1"/>
  <c r="T632915" i="1"/>
  <c r="T632914" i="1"/>
  <c r="T632913" i="1"/>
  <c r="T632912" i="1"/>
  <c r="T632911" i="1"/>
  <c r="T632910" i="1"/>
  <c r="T632909" i="1"/>
  <c r="T632908" i="1"/>
  <c r="T632907" i="1"/>
  <c r="T632906" i="1"/>
  <c r="T632905" i="1"/>
  <c r="T632904" i="1"/>
  <c r="T632903" i="1"/>
  <c r="T632902" i="1"/>
  <c r="T632901" i="1"/>
  <c r="T632900" i="1"/>
  <c r="T632899" i="1"/>
  <c r="T632898" i="1"/>
  <c r="T632897" i="1"/>
  <c r="T632896" i="1"/>
  <c r="T632895" i="1"/>
  <c r="T632894" i="1"/>
  <c r="T632893" i="1"/>
  <c r="T632892" i="1"/>
  <c r="T632891" i="1"/>
  <c r="T632890" i="1"/>
  <c r="T632889" i="1"/>
  <c r="T632888" i="1"/>
  <c r="T632887" i="1"/>
  <c r="T632886" i="1"/>
  <c r="T632885" i="1"/>
  <c r="T632884" i="1"/>
  <c r="T632883" i="1"/>
  <c r="T632882" i="1"/>
  <c r="T632881" i="1"/>
  <c r="T632880" i="1"/>
  <c r="T632879" i="1"/>
  <c r="T632878" i="1"/>
  <c r="T632877" i="1"/>
  <c r="T632876" i="1"/>
  <c r="T632875" i="1"/>
  <c r="T632874" i="1"/>
  <c r="T632873" i="1"/>
  <c r="T632872" i="1"/>
  <c r="T632871" i="1"/>
  <c r="T632870" i="1"/>
  <c r="T632869" i="1"/>
  <c r="T632868" i="1"/>
  <c r="T632867" i="1"/>
  <c r="T632866" i="1"/>
  <c r="T632865" i="1"/>
  <c r="T632864" i="1"/>
  <c r="T632863" i="1"/>
  <c r="T632862" i="1"/>
  <c r="T632861" i="1"/>
  <c r="T632860" i="1"/>
  <c r="T632859" i="1"/>
  <c r="T632858" i="1"/>
  <c r="T632857" i="1"/>
  <c r="T632856" i="1"/>
  <c r="T632855" i="1"/>
  <c r="T632854" i="1"/>
  <c r="T632853" i="1"/>
  <c r="T632852" i="1"/>
  <c r="T632851" i="1"/>
  <c r="T632850" i="1"/>
  <c r="T632849" i="1"/>
  <c r="T632848" i="1"/>
  <c r="T632847" i="1"/>
  <c r="T632846" i="1"/>
  <c r="T632845" i="1"/>
  <c r="T632844" i="1"/>
  <c r="T632843" i="1"/>
  <c r="T632842" i="1"/>
  <c r="T632841" i="1"/>
  <c r="T632840" i="1"/>
  <c r="T632839" i="1"/>
  <c r="T632838" i="1"/>
  <c r="T632837" i="1"/>
  <c r="T632836" i="1"/>
  <c r="T632835" i="1"/>
  <c r="T632834" i="1"/>
  <c r="T632833" i="1"/>
  <c r="T632832" i="1"/>
  <c r="T632831" i="1"/>
  <c r="T632830" i="1"/>
  <c r="T632829" i="1"/>
  <c r="T632828" i="1"/>
  <c r="T632827" i="1"/>
  <c r="T632826" i="1"/>
  <c r="T632825" i="1"/>
  <c r="T632824" i="1"/>
  <c r="T632823" i="1"/>
  <c r="T632822" i="1"/>
  <c r="T632821" i="1"/>
  <c r="T632820" i="1"/>
  <c r="T632819" i="1"/>
  <c r="T632818" i="1"/>
  <c r="T632817" i="1"/>
  <c r="T632816" i="1"/>
  <c r="T632815" i="1"/>
  <c r="T632814" i="1"/>
  <c r="T632813" i="1"/>
  <c r="T632812" i="1"/>
  <c r="T632811" i="1"/>
  <c r="T632810" i="1"/>
  <c r="T632809" i="1"/>
  <c r="T632808" i="1"/>
  <c r="T632807" i="1"/>
  <c r="T632806" i="1"/>
  <c r="T632805" i="1"/>
  <c r="T632804" i="1"/>
  <c r="T632803" i="1"/>
  <c r="T632802" i="1"/>
  <c r="T632801" i="1"/>
  <c r="T632800" i="1"/>
  <c r="T632799" i="1"/>
  <c r="T632798" i="1"/>
  <c r="T632797" i="1"/>
  <c r="T632796" i="1"/>
  <c r="T632795" i="1"/>
  <c r="T632794" i="1"/>
  <c r="T632793" i="1"/>
  <c r="T632792" i="1"/>
  <c r="T632791" i="1"/>
  <c r="T632790" i="1"/>
  <c r="T632789" i="1"/>
  <c r="T632788" i="1"/>
  <c r="T632787" i="1"/>
  <c r="T632786" i="1"/>
  <c r="T632785" i="1"/>
  <c r="T632784" i="1"/>
  <c r="T632783" i="1"/>
  <c r="T632782" i="1"/>
  <c r="T632781" i="1"/>
  <c r="T632780" i="1"/>
  <c r="T632779" i="1"/>
  <c r="T632778" i="1"/>
  <c r="T632777" i="1"/>
  <c r="T632776" i="1"/>
  <c r="T632775" i="1"/>
  <c r="T632774" i="1"/>
  <c r="T632773" i="1"/>
  <c r="T632772" i="1"/>
  <c r="T632771" i="1"/>
  <c r="T632770" i="1"/>
  <c r="T632769" i="1"/>
  <c r="T632768" i="1"/>
  <c r="T632767" i="1"/>
  <c r="T632766" i="1"/>
  <c r="T632765" i="1"/>
  <c r="T632764" i="1"/>
  <c r="T632763" i="1"/>
  <c r="T632762" i="1"/>
  <c r="T632761" i="1"/>
  <c r="T632760" i="1"/>
  <c r="T632759" i="1"/>
  <c r="T632758" i="1"/>
  <c r="T632757" i="1"/>
  <c r="T632756" i="1"/>
  <c r="T632755" i="1"/>
  <c r="T632754" i="1"/>
  <c r="T632753" i="1"/>
  <c r="T632752" i="1"/>
  <c r="T632751" i="1"/>
  <c r="T632750" i="1"/>
  <c r="T632749" i="1"/>
  <c r="T632748" i="1"/>
  <c r="T632747" i="1"/>
  <c r="T632746" i="1"/>
  <c r="T632745" i="1"/>
  <c r="T632744" i="1"/>
  <c r="T632743" i="1"/>
  <c r="T632742" i="1"/>
  <c r="T632741" i="1"/>
  <c r="T632740" i="1"/>
  <c r="T632739" i="1"/>
  <c r="T632738" i="1"/>
  <c r="T632737" i="1"/>
  <c r="T632736" i="1"/>
  <c r="T632735" i="1"/>
  <c r="T632734" i="1"/>
  <c r="T632733" i="1"/>
  <c r="T632732" i="1"/>
  <c r="T632731" i="1"/>
  <c r="T632730" i="1"/>
  <c r="T632729" i="1"/>
  <c r="T632728" i="1"/>
  <c r="T632727" i="1"/>
  <c r="T632726" i="1"/>
  <c r="T632725" i="1"/>
  <c r="T632724" i="1"/>
  <c r="T632723" i="1"/>
  <c r="T632722" i="1"/>
  <c r="T632721" i="1"/>
  <c r="T632720" i="1"/>
  <c r="T632719" i="1"/>
  <c r="T632718" i="1"/>
  <c r="T632717" i="1"/>
  <c r="T632716" i="1"/>
  <c r="T632715" i="1"/>
  <c r="T632714" i="1"/>
  <c r="T632713" i="1"/>
  <c r="T632712" i="1"/>
  <c r="T632711" i="1"/>
  <c r="T632710" i="1"/>
  <c r="T632709" i="1"/>
  <c r="T632708" i="1"/>
  <c r="T632707" i="1"/>
  <c r="T632706" i="1"/>
  <c r="T632705" i="1"/>
  <c r="T632704" i="1"/>
  <c r="T632703" i="1"/>
  <c r="T632702" i="1"/>
  <c r="T632701" i="1"/>
  <c r="T632700" i="1"/>
  <c r="T632699" i="1"/>
  <c r="T632698" i="1"/>
  <c r="T632697" i="1"/>
  <c r="T632696" i="1"/>
  <c r="T632695" i="1"/>
  <c r="T632694" i="1"/>
  <c r="T632693" i="1"/>
  <c r="T632692" i="1"/>
  <c r="T632691" i="1"/>
  <c r="T632690" i="1"/>
  <c r="T632689" i="1"/>
  <c r="T632688" i="1"/>
  <c r="T632687" i="1"/>
  <c r="T632686" i="1"/>
  <c r="T632685" i="1"/>
  <c r="T632684" i="1"/>
  <c r="T632683" i="1"/>
  <c r="T632682" i="1"/>
  <c r="T632681" i="1"/>
  <c r="T632680" i="1"/>
  <c r="T632679" i="1"/>
  <c r="T632678" i="1"/>
  <c r="T632677" i="1"/>
  <c r="T632676" i="1"/>
  <c r="T632675" i="1"/>
  <c r="T632674" i="1"/>
  <c r="T632673" i="1"/>
  <c r="T632672" i="1"/>
  <c r="T632671" i="1"/>
  <c r="T632670" i="1"/>
  <c r="T632669" i="1"/>
  <c r="T632668" i="1"/>
  <c r="T632667" i="1"/>
  <c r="T632666" i="1"/>
  <c r="T632665" i="1"/>
  <c r="T632664" i="1"/>
  <c r="T632663" i="1"/>
  <c r="T632662" i="1"/>
  <c r="T632661" i="1"/>
  <c r="T632660" i="1"/>
  <c r="T632659" i="1"/>
  <c r="T632658" i="1"/>
  <c r="T632657" i="1"/>
  <c r="T632656" i="1"/>
  <c r="T632655" i="1"/>
  <c r="T632654" i="1"/>
  <c r="T632653" i="1"/>
  <c r="T632652" i="1"/>
  <c r="T632651" i="1"/>
  <c r="T632650" i="1"/>
  <c r="T632649" i="1"/>
  <c r="T632648" i="1"/>
  <c r="T632647" i="1"/>
  <c r="T632646" i="1"/>
  <c r="T632645" i="1"/>
  <c r="T632644" i="1"/>
  <c r="T632643" i="1"/>
  <c r="T632642" i="1"/>
  <c r="T632641" i="1"/>
  <c r="T632640" i="1"/>
  <c r="T632639" i="1"/>
  <c r="T632638" i="1"/>
  <c r="T632637" i="1"/>
  <c r="T632636" i="1"/>
  <c r="T632635" i="1"/>
  <c r="T632634" i="1"/>
  <c r="T632633" i="1"/>
  <c r="T632632" i="1"/>
  <c r="T632631" i="1"/>
  <c r="T632630" i="1"/>
  <c r="T632629" i="1"/>
  <c r="T632628" i="1"/>
  <c r="T632627" i="1"/>
  <c r="T632626" i="1"/>
  <c r="T632625" i="1"/>
  <c r="T632624" i="1"/>
  <c r="T632623" i="1"/>
  <c r="T632622" i="1"/>
  <c r="T632621" i="1"/>
  <c r="T632620" i="1"/>
  <c r="T632619" i="1"/>
  <c r="T632618" i="1"/>
  <c r="T632617" i="1"/>
  <c r="T632616" i="1"/>
  <c r="T632615" i="1"/>
  <c r="T632614" i="1"/>
  <c r="T632613" i="1"/>
  <c r="T632612" i="1"/>
  <c r="T632611" i="1"/>
  <c r="T632610" i="1"/>
  <c r="T632609" i="1"/>
  <c r="T632608" i="1"/>
  <c r="T632607" i="1"/>
  <c r="T632606" i="1"/>
  <c r="T632605" i="1"/>
  <c r="T632604" i="1"/>
  <c r="T632603" i="1"/>
  <c r="T632602" i="1"/>
  <c r="T632601" i="1"/>
  <c r="T632600" i="1"/>
  <c r="T632599" i="1"/>
  <c r="T632598" i="1"/>
  <c r="T632597" i="1"/>
  <c r="T632596" i="1"/>
  <c r="T632595" i="1"/>
  <c r="T632594" i="1"/>
  <c r="T632593" i="1"/>
  <c r="T632592" i="1"/>
  <c r="T632591" i="1"/>
  <c r="T632590" i="1"/>
  <c r="T632589" i="1"/>
  <c r="T632588" i="1"/>
  <c r="T632587" i="1"/>
  <c r="T632586" i="1"/>
  <c r="T632585" i="1"/>
  <c r="T632584" i="1"/>
  <c r="T632583" i="1"/>
  <c r="T632582" i="1"/>
  <c r="T632581" i="1"/>
  <c r="T632580" i="1"/>
  <c r="T632579" i="1"/>
  <c r="T632578" i="1"/>
  <c r="T632577" i="1"/>
  <c r="T632576" i="1"/>
  <c r="T632575" i="1"/>
  <c r="T632574" i="1"/>
  <c r="T632573" i="1"/>
  <c r="T632572" i="1"/>
  <c r="T632571" i="1"/>
  <c r="T632570" i="1"/>
  <c r="T632569" i="1"/>
  <c r="T632568" i="1"/>
  <c r="T632567" i="1"/>
  <c r="T632566" i="1"/>
  <c r="T632565" i="1"/>
  <c r="T632564" i="1"/>
  <c r="T632563" i="1"/>
  <c r="T632562" i="1"/>
  <c r="T632561" i="1"/>
  <c r="T632560" i="1"/>
  <c r="T632559" i="1"/>
  <c r="T632558" i="1"/>
  <c r="T632557" i="1"/>
  <c r="T632556" i="1"/>
  <c r="T632555" i="1"/>
  <c r="T632554" i="1"/>
  <c r="T632553" i="1"/>
  <c r="T632552" i="1"/>
  <c r="T632551" i="1"/>
  <c r="T632550" i="1"/>
  <c r="T632549" i="1"/>
  <c r="T632548" i="1"/>
  <c r="T632547" i="1"/>
  <c r="T632546" i="1"/>
  <c r="T632545" i="1"/>
  <c r="T632544" i="1"/>
  <c r="T632543" i="1"/>
  <c r="T632542" i="1"/>
  <c r="T632541" i="1"/>
  <c r="T632540" i="1"/>
  <c r="T632539" i="1"/>
  <c r="T632538" i="1"/>
  <c r="T632537" i="1"/>
  <c r="T632536" i="1"/>
  <c r="T632535" i="1"/>
  <c r="T632534" i="1"/>
  <c r="T632533" i="1"/>
  <c r="T632532" i="1"/>
  <c r="T632531" i="1"/>
  <c r="T632530" i="1"/>
  <c r="T632529" i="1"/>
  <c r="T632528" i="1"/>
  <c r="T632527" i="1"/>
  <c r="T632526" i="1"/>
  <c r="T632525" i="1"/>
  <c r="T632524" i="1"/>
  <c r="T632523" i="1"/>
  <c r="T632522" i="1"/>
  <c r="T632521" i="1"/>
  <c r="T632520" i="1"/>
  <c r="T632519" i="1"/>
  <c r="T632518" i="1"/>
  <c r="T632517" i="1"/>
  <c r="T632516" i="1"/>
  <c r="T632515" i="1"/>
  <c r="T632514" i="1"/>
  <c r="T632513" i="1"/>
  <c r="T632512" i="1"/>
  <c r="T632511" i="1"/>
  <c r="T632510" i="1"/>
  <c r="T632509" i="1"/>
  <c r="T632508" i="1"/>
  <c r="T632507" i="1"/>
  <c r="T632506" i="1"/>
  <c r="T632505" i="1"/>
  <c r="T632504" i="1"/>
  <c r="T632503" i="1"/>
  <c r="T632502" i="1"/>
  <c r="T632501" i="1"/>
  <c r="T632500" i="1"/>
  <c r="T632499" i="1"/>
  <c r="T632498" i="1"/>
  <c r="T632497" i="1"/>
  <c r="T632496" i="1"/>
  <c r="T632495" i="1"/>
  <c r="T632494" i="1"/>
  <c r="T632493" i="1"/>
  <c r="T632492" i="1"/>
  <c r="T632491" i="1"/>
  <c r="T632490" i="1"/>
  <c r="T632489" i="1"/>
  <c r="T632488" i="1"/>
  <c r="T632487" i="1"/>
  <c r="T632486" i="1"/>
  <c r="T632485" i="1"/>
  <c r="T632484" i="1"/>
  <c r="T632483" i="1"/>
  <c r="T632482" i="1"/>
  <c r="T632481" i="1"/>
  <c r="T632480" i="1"/>
  <c r="T632479" i="1"/>
  <c r="T632478" i="1"/>
  <c r="T632477" i="1"/>
  <c r="T632476" i="1"/>
  <c r="T632475" i="1"/>
  <c r="T632474" i="1"/>
  <c r="T632473" i="1"/>
  <c r="T632472" i="1"/>
  <c r="T632471" i="1"/>
  <c r="T632470" i="1"/>
  <c r="T632469" i="1"/>
  <c r="T632468" i="1"/>
  <c r="T632467" i="1"/>
  <c r="T632466" i="1"/>
  <c r="T632465" i="1"/>
  <c r="T632464" i="1"/>
  <c r="T632463" i="1"/>
  <c r="T632462" i="1"/>
  <c r="T632461" i="1"/>
  <c r="T632460" i="1"/>
  <c r="T632459" i="1"/>
  <c r="T632458" i="1"/>
  <c r="T632457" i="1"/>
  <c r="T632456" i="1"/>
  <c r="T632455" i="1"/>
  <c r="T632454" i="1"/>
  <c r="T632453" i="1"/>
  <c r="T632452" i="1"/>
  <c r="T632451" i="1"/>
  <c r="T632450" i="1"/>
  <c r="T632449" i="1"/>
  <c r="T632448" i="1"/>
  <c r="T632447" i="1"/>
  <c r="T632446" i="1"/>
  <c r="T632445" i="1"/>
  <c r="T632444" i="1"/>
  <c r="T632443" i="1"/>
  <c r="T632442" i="1"/>
  <c r="T632441" i="1"/>
  <c r="T632440" i="1"/>
  <c r="T632439" i="1"/>
  <c r="T632438" i="1"/>
  <c r="T632437" i="1"/>
  <c r="T632436" i="1"/>
  <c r="T632435" i="1"/>
  <c r="T632434" i="1"/>
  <c r="T632433" i="1"/>
  <c r="T632432" i="1"/>
  <c r="T632431" i="1"/>
  <c r="T632430" i="1"/>
  <c r="T632429" i="1"/>
  <c r="T632428" i="1"/>
  <c r="T632427" i="1"/>
  <c r="T632426" i="1"/>
  <c r="T632425" i="1"/>
  <c r="T632424" i="1"/>
  <c r="T632423" i="1"/>
  <c r="T632422" i="1"/>
  <c r="T632421" i="1"/>
  <c r="T632420" i="1"/>
  <c r="T632419" i="1"/>
  <c r="T632418" i="1"/>
  <c r="T632417" i="1"/>
  <c r="T632416" i="1"/>
  <c r="T632415" i="1"/>
  <c r="T632414" i="1"/>
  <c r="T632413" i="1"/>
  <c r="T632412" i="1"/>
  <c r="T632411" i="1"/>
  <c r="T632410" i="1"/>
  <c r="T632409" i="1"/>
  <c r="T632408" i="1"/>
  <c r="T632407" i="1"/>
  <c r="T632406" i="1"/>
  <c r="T632405" i="1"/>
  <c r="T632404" i="1"/>
  <c r="T632403" i="1"/>
  <c r="T632402" i="1"/>
  <c r="T632401" i="1"/>
  <c r="T632400" i="1"/>
  <c r="T632399" i="1"/>
  <c r="T632398" i="1"/>
  <c r="T632397" i="1"/>
  <c r="T632396" i="1"/>
  <c r="T632395" i="1"/>
  <c r="T632394" i="1"/>
  <c r="T632393" i="1"/>
  <c r="T632392" i="1"/>
  <c r="T632391" i="1"/>
  <c r="T632390" i="1"/>
  <c r="T632389" i="1"/>
  <c r="T632388" i="1"/>
  <c r="T632387" i="1"/>
  <c r="T632386" i="1"/>
  <c r="T632385" i="1"/>
  <c r="T632384" i="1"/>
  <c r="T632383" i="1"/>
  <c r="T632382" i="1"/>
  <c r="T632381" i="1"/>
  <c r="T632380" i="1"/>
  <c r="T632379" i="1"/>
  <c r="T632378" i="1"/>
  <c r="T632377" i="1"/>
  <c r="T632376" i="1"/>
  <c r="T632375" i="1"/>
  <c r="T632374" i="1"/>
  <c r="T632373" i="1"/>
  <c r="T632372" i="1"/>
  <c r="T632371" i="1"/>
  <c r="T632370" i="1"/>
  <c r="T632369" i="1"/>
  <c r="T632368" i="1"/>
  <c r="T632367" i="1"/>
  <c r="T632366" i="1"/>
  <c r="T632365" i="1"/>
  <c r="T632364" i="1"/>
  <c r="T632363" i="1"/>
  <c r="T632362" i="1"/>
  <c r="T632361" i="1"/>
  <c r="T632360" i="1"/>
  <c r="T632359" i="1"/>
  <c r="T632358" i="1"/>
  <c r="T632357" i="1"/>
  <c r="T632356" i="1"/>
  <c r="T632355" i="1"/>
  <c r="T632354" i="1"/>
  <c r="T632353" i="1"/>
  <c r="T632352" i="1"/>
  <c r="T632351" i="1"/>
  <c r="T632350" i="1"/>
  <c r="T632349" i="1"/>
  <c r="T632348" i="1"/>
  <c r="T632347" i="1"/>
  <c r="T632346" i="1"/>
  <c r="T632345" i="1"/>
  <c r="T632344" i="1"/>
  <c r="T632343" i="1"/>
  <c r="T632342" i="1"/>
  <c r="T632341" i="1"/>
  <c r="T632340" i="1"/>
  <c r="T632339" i="1"/>
  <c r="T632338" i="1"/>
  <c r="T632337" i="1"/>
  <c r="T632336" i="1"/>
  <c r="T632335" i="1"/>
  <c r="T632334" i="1"/>
  <c r="T632333" i="1"/>
  <c r="T632332" i="1"/>
  <c r="T632331" i="1"/>
  <c r="T632330" i="1"/>
  <c r="T632329" i="1"/>
  <c r="T632328" i="1"/>
  <c r="T632327" i="1"/>
  <c r="T632326" i="1"/>
  <c r="T632325" i="1"/>
  <c r="T632324" i="1"/>
  <c r="T632323" i="1"/>
  <c r="T632322" i="1"/>
  <c r="T632321" i="1"/>
  <c r="T632320" i="1"/>
  <c r="T632319" i="1"/>
  <c r="T632318" i="1"/>
  <c r="T632317" i="1"/>
  <c r="T632316" i="1"/>
  <c r="T632315" i="1"/>
  <c r="T632314" i="1"/>
  <c r="T632313" i="1"/>
  <c r="T632312" i="1"/>
  <c r="T632311" i="1"/>
  <c r="T632310" i="1"/>
  <c r="T632309" i="1"/>
  <c r="T632308" i="1"/>
  <c r="T632307" i="1"/>
  <c r="T632306" i="1"/>
  <c r="T632305" i="1"/>
  <c r="T632304" i="1"/>
  <c r="T632303" i="1"/>
  <c r="T632302" i="1"/>
  <c r="T632301" i="1"/>
  <c r="T632300" i="1"/>
  <c r="T632299" i="1"/>
  <c r="T632298" i="1"/>
  <c r="T632297" i="1"/>
  <c r="T632296" i="1"/>
  <c r="T632295" i="1"/>
  <c r="T632294" i="1"/>
  <c r="T632293" i="1"/>
  <c r="T632292" i="1"/>
  <c r="T632291" i="1"/>
  <c r="T632290" i="1"/>
  <c r="T632289" i="1"/>
  <c r="T632288" i="1"/>
  <c r="T632287" i="1"/>
  <c r="T632286" i="1"/>
  <c r="T632285" i="1"/>
  <c r="T632284" i="1"/>
  <c r="T632283" i="1"/>
  <c r="T632282" i="1"/>
  <c r="T632281" i="1"/>
  <c r="T632280" i="1"/>
  <c r="T632279" i="1"/>
  <c r="T632278" i="1"/>
  <c r="T632277" i="1"/>
  <c r="T632276" i="1"/>
  <c r="T632275" i="1"/>
  <c r="T632274" i="1"/>
  <c r="T632273" i="1"/>
  <c r="T632272" i="1"/>
  <c r="T632271" i="1"/>
  <c r="T632270" i="1"/>
  <c r="T632269" i="1"/>
  <c r="T632268" i="1"/>
  <c r="T632267" i="1"/>
  <c r="T632266" i="1"/>
  <c r="T632265" i="1"/>
  <c r="T632264" i="1"/>
  <c r="T632263" i="1"/>
  <c r="T632262" i="1"/>
  <c r="T632261" i="1"/>
  <c r="T632260" i="1"/>
  <c r="T632259" i="1"/>
  <c r="T632258" i="1"/>
  <c r="T632257" i="1"/>
  <c r="T632256" i="1"/>
  <c r="T632255" i="1"/>
  <c r="T632254" i="1"/>
  <c r="T632253" i="1"/>
  <c r="T632252" i="1"/>
  <c r="T632251" i="1"/>
  <c r="T632250" i="1"/>
  <c r="T632249" i="1"/>
  <c r="T632248" i="1"/>
  <c r="T632247" i="1"/>
  <c r="T632246" i="1"/>
  <c r="T632245" i="1"/>
  <c r="T632244" i="1"/>
  <c r="T632243" i="1"/>
  <c r="T632242" i="1"/>
  <c r="T632241" i="1"/>
  <c r="T632240" i="1"/>
  <c r="T632239" i="1"/>
  <c r="T632238" i="1"/>
  <c r="T632237" i="1"/>
  <c r="T632236" i="1"/>
  <c r="T632235" i="1"/>
  <c r="T632234" i="1"/>
  <c r="T632233" i="1"/>
  <c r="T632232" i="1"/>
  <c r="T632231" i="1"/>
  <c r="T632230" i="1"/>
  <c r="T632229" i="1"/>
  <c r="T632228" i="1"/>
  <c r="T632227" i="1"/>
  <c r="T632226" i="1"/>
  <c r="T632225" i="1"/>
  <c r="T632224" i="1"/>
  <c r="T632223" i="1"/>
  <c r="T632222" i="1"/>
  <c r="T632221" i="1"/>
  <c r="T632220" i="1"/>
  <c r="T632219" i="1"/>
  <c r="T632218" i="1"/>
  <c r="T632217" i="1"/>
  <c r="T632216" i="1"/>
  <c r="T632215" i="1"/>
  <c r="T632214" i="1"/>
  <c r="T632213" i="1"/>
  <c r="T632212" i="1"/>
  <c r="T632211" i="1"/>
  <c r="T632210" i="1"/>
  <c r="T632209" i="1"/>
  <c r="T632208" i="1"/>
  <c r="T632207" i="1"/>
  <c r="T632206" i="1"/>
  <c r="T632205" i="1"/>
  <c r="T632204" i="1"/>
  <c r="T632203" i="1"/>
  <c r="T632202" i="1"/>
  <c r="T632201" i="1"/>
  <c r="T632200" i="1"/>
  <c r="T632199" i="1"/>
  <c r="T632198" i="1"/>
  <c r="T632197" i="1"/>
  <c r="T632196" i="1"/>
  <c r="T632195" i="1"/>
  <c r="T632194" i="1"/>
  <c r="T632193" i="1"/>
  <c r="T632192" i="1"/>
  <c r="T632191" i="1"/>
  <c r="T632190" i="1"/>
  <c r="T632189" i="1"/>
  <c r="T632188" i="1"/>
  <c r="T632187" i="1"/>
  <c r="T632186" i="1"/>
  <c r="T632185" i="1"/>
  <c r="T632184" i="1"/>
  <c r="T632183" i="1"/>
  <c r="T632182" i="1"/>
  <c r="T632181" i="1"/>
  <c r="T632180" i="1"/>
  <c r="T632179" i="1"/>
  <c r="T632178" i="1"/>
  <c r="T632177" i="1"/>
  <c r="T632176" i="1"/>
  <c r="T632175" i="1"/>
  <c r="T632174" i="1"/>
  <c r="T632173" i="1"/>
  <c r="T632172" i="1"/>
  <c r="T632171" i="1"/>
  <c r="T632170" i="1"/>
  <c r="T632169" i="1"/>
  <c r="T632168" i="1"/>
  <c r="T632167" i="1"/>
  <c r="T632166" i="1"/>
  <c r="T632165" i="1"/>
  <c r="T632164" i="1"/>
  <c r="T632163" i="1"/>
  <c r="T632162" i="1"/>
  <c r="T632161" i="1"/>
  <c r="T632160" i="1"/>
  <c r="T632159" i="1"/>
  <c r="T632158" i="1"/>
  <c r="T632157" i="1"/>
  <c r="T632156" i="1"/>
  <c r="T632155" i="1"/>
  <c r="T632154" i="1"/>
  <c r="T632153" i="1"/>
  <c r="T632152" i="1"/>
  <c r="T632151" i="1"/>
  <c r="T632150" i="1"/>
  <c r="T632149" i="1"/>
  <c r="T632148" i="1"/>
  <c r="T632147" i="1"/>
  <c r="T632146" i="1"/>
  <c r="T632145" i="1"/>
  <c r="T632144" i="1"/>
  <c r="T632143" i="1"/>
  <c r="T632142" i="1"/>
  <c r="T632141" i="1"/>
  <c r="T632140" i="1"/>
  <c r="T632139" i="1"/>
  <c r="T632138" i="1"/>
  <c r="T632137" i="1"/>
  <c r="T632136" i="1"/>
  <c r="T632135" i="1"/>
  <c r="T632134" i="1"/>
  <c r="T632133" i="1"/>
  <c r="T632132" i="1"/>
  <c r="T632131" i="1"/>
  <c r="T632130" i="1"/>
  <c r="T632129" i="1"/>
  <c r="T632128" i="1"/>
  <c r="T632127" i="1"/>
  <c r="T632126" i="1"/>
  <c r="T632125" i="1"/>
  <c r="T632124" i="1"/>
  <c r="T632123" i="1"/>
  <c r="T632122" i="1"/>
  <c r="T632121" i="1"/>
  <c r="T632120" i="1"/>
  <c r="T632119" i="1"/>
  <c r="T632118" i="1"/>
  <c r="T632117" i="1"/>
  <c r="T632116" i="1"/>
  <c r="T632115" i="1"/>
  <c r="T632114" i="1"/>
  <c r="T632113" i="1"/>
  <c r="T632112" i="1"/>
  <c r="T632111" i="1"/>
  <c r="T632110" i="1"/>
  <c r="T632109" i="1"/>
  <c r="T632108" i="1"/>
  <c r="T632107" i="1"/>
  <c r="T632106" i="1"/>
  <c r="T632105" i="1"/>
  <c r="T632104" i="1"/>
  <c r="T632103" i="1"/>
  <c r="T632102" i="1"/>
  <c r="T632101" i="1"/>
  <c r="T632100" i="1"/>
  <c r="T632099" i="1"/>
  <c r="T632098" i="1"/>
  <c r="T632097" i="1"/>
  <c r="T632096" i="1"/>
  <c r="T632095" i="1"/>
  <c r="T632094" i="1"/>
  <c r="T632093" i="1"/>
  <c r="T632092" i="1"/>
  <c r="T632091" i="1"/>
  <c r="T632090" i="1"/>
  <c r="T632089" i="1"/>
  <c r="T632088" i="1"/>
  <c r="T632087" i="1"/>
  <c r="T632086" i="1"/>
  <c r="T632085" i="1"/>
  <c r="T632084" i="1"/>
  <c r="T632083" i="1"/>
  <c r="T632082" i="1"/>
  <c r="T632081" i="1"/>
  <c r="T632080" i="1"/>
  <c r="T632079" i="1"/>
  <c r="T632078" i="1"/>
  <c r="T632077" i="1"/>
  <c r="T632076" i="1"/>
  <c r="T632075" i="1"/>
  <c r="T632074" i="1"/>
  <c r="T632073" i="1"/>
  <c r="T632072" i="1"/>
  <c r="T632071" i="1"/>
  <c r="T632070" i="1"/>
  <c r="T632069" i="1"/>
  <c r="T632068" i="1"/>
  <c r="T632067" i="1"/>
  <c r="T632066" i="1"/>
  <c r="T632065" i="1"/>
  <c r="T632064" i="1"/>
  <c r="T632063" i="1"/>
  <c r="T632062" i="1"/>
  <c r="T632061" i="1"/>
  <c r="T632060" i="1"/>
  <c r="T632059" i="1"/>
  <c r="T632058" i="1"/>
  <c r="T632057" i="1"/>
  <c r="T632056" i="1"/>
  <c r="T632055" i="1"/>
  <c r="T632054" i="1"/>
  <c r="T632053" i="1"/>
  <c r="T632052" i="1"/>
  <c r="T632051" i="1"/>
  <c r="T632050" i="1"/>
  <c r="T632049" i="1"/>
  <c r="T632048" i="1"/>
  <c r="T632047" i="1"/>
  <c r="T632046" i="1"/>
  <c r="T632045" i="1"/>
  <c r="T632044" i="1"/>
  <c r="T632043" i="1"/>
  <c r="T632042" i="1"/>
  <c r="T632041" i="1"/>
  <c r="T632040" i="1"/>
  <c r="T632039" i="1"/>
  <c r="T632038" i="1"/>
  <c r="T632037" i="1"/>
  <c r="T632036" i="1"/>
  <c r="T632035" i="1"/>
  <c r="T632034" i="1"/>
  <c r="T632033" i="1"/>
  <c r="T632032" i="1"/>
  <c r="T632031" i="1"/>
  <c r="T632030" i="1"/>
  <c r="T632029" i="1"/>
  <c r="T632028" i="1"/>
  <c r="T632027" i="1"/>
  <c r="T632026" i="1"/>
  <c r="T632025" i="1"/>
  <c r="T632024" i="1"/>
  <c r="T632023" i="1"/>
  <c r="T632022" i="1"/>
  <c r="T632021" i="1"/>
  <c r="T632020" i="1"/>
  <c r="T632019" i="1"/>
  <c r="T632018" i="1"/>
  <c r="T632017" i="1"/>
  <c r="T632016" i="1"/>
  <c r="T632015" i="1"/>
  <c r="T632014" i="1"/>
  <c r="T632013" i="1"/>
  <c r="T632012" i="1"/>
  <c r="T632011" i="1"/>
  <c r="T632010" i="1"/>
  <c r="T632009" i="1"/>
  <c r="T632008" i="1"/>
  <c r="T632007" i="1"/>
  <c r="T632006" i="1"/>
  <c r="T632005" i="1"/>
  <c r="T632004" i="1"/>
  <c r="T632003" i="1"/>
  <c r="T632002" i="1"/>
  <c r="T632001" i="1"/>
  <c r="T632000" i="1"/>
  <c r="T631999" i="1"/>
  <c r="T631998" i="1"/>
  <c r="T631997" i="1"/>
  <c r="T631996" i="1"/>
  <c r="T631995" i="1"/>
  <c r="T631994" i="1"/>
  <c r="T631993" i="1"/>
  <c r="T631992" i="1"/>
  <c r="T631991" i="1"/>
  <c r="T631990" i="1"/>
  <c r="T631989" i="1"/>
  <c r="T631988" i="1"/>
  <c r="T631987" i="1"/>
  <c r="T631986" i="1"/>
  <c r="T631985" i="1"/>
  <c r="T631984" i="1"/>
  <c r="T631983" i="1"/>
  <c r="T631982" i="1"/>
  <c r="T631981" i="1"/>
  <c r="T631980" i="1"/>
  <c r="T631979" i="1"/>
  <c r="T631978" i="1"/>
  <c r="T631977" i="1"/>
  <c r="T631976" i="1"/>
  <c r="T631975" i="1"/>
  <c r="T631974" i="1"/>
  <c r="T631973" i="1"/>
  <c r="T631972" i="1"/>
  <c r="T631971" i="1"/>
  <c r="T631970" i="1"/>
  <c r="T631969" i="1"/>
  <c r="T631968" i="1"/>
  <c r="T631967" i="1"/>
  <c r="T631966" i="1"/>
  <c r="T631965" i="1"/>
  <c r="T631964" i="1"/>
  <c r="T631963" i="1"/>
  <c r="T631962" i="1"/>
  <c r="T631961" i="1"/>
  <c r="T631960" i="1"/>
  <c r="T631959" i="1"/>
  <c r="T631958" i="1"/>
  <c r="T631957" i="1"/>
  <c r="T631956" i="1"/>
  <c r="T631955" i="1"/>
  <c r="T631954" i="1"/>
  <c r="T631953" i="1"/>
  <c r="T631952" i="1"/>
  <c r="T631951" i="1"/>
  <c r="T631950" i="1"/>
  <c r="T631949" i="1"/>
  <c r="T631948" i="1"/>
  <c r="T631947" i="1"/>
  <c r="T631946" i="1"/>
  <c r="T631945" i="1"/>
  <c r="T631944" i="1"/>
  <c r="T631943" i="1"/>
  <c r="T631942" i="1"/>
  <c r="T631941" i="1"/>
  <c r="T631940" i="1"/>
  <c r="T631939" i="1"/>
  <c r="T631938" i="1"/>
  <c r="T631937" i="1"/>
  <c r="T631936" i="1"/>
  <c r="T631935" i="1"/>
  <c r="T631934" i="1"/>
  <c r="T631933" i="1"/>
  <c r="T631932" i="1"/>
  <c r="T631931" i="1"/>
  <c r="T631930" i="1"/>
  <c r="T631929" i="1"/>
  <c r="T631928" i="1"/>
  <c r="T631927" i="1"/>
  <c r="T631926" i="1"/>
  <c r="T631925" i="1"/>
  <c r="T631924" i="1"/>
  <c r="T631923" i="1"/>
  <c r="T631922" i="1"/>
  <c r="T631921" i="1"/>
  <c r="T631920" i="1"/>
  <c r="T631919" i="1"/>
  <c r="T631918" i="1"/>
  <c r="T631917" i="1"/>
  <c r="T631916" i="1"/>
  <c r="T631915" i="1"/>
  <c r="T631914" i="1"/>
  <c r="T631913" i="1"/>
  <c r="T631912" i="1"/>
  <c r="T631911" i="1"/>
  <c r="T631910" i="1"/>
  <c r="T631909" i="1"/>
  <c r="T631908" i="1"/>
  <c r="T631907" i="1"/>
  <c r="T631906" i="1"/>
  <c r="T631905" i="1"/>
  <c r="T631904" i="1"/>
  <c r="T631903" i="1"/>
  <c r="T631902" i="1"/>
  <c r="T631901" i="1"/>
  <c r="T631900" i="1"/>
  <c r="T631899" i="1"/>
  <c r="T631898" i="1"/>
  <c r="T631897" i="1"/>
  <c r="T631896" i="1"/>
  <c r="T631895" i="1"/>
  <c r="T631894" i="1"/>
  <c r="T631893" i="1"/>
  <c r="T631892" i="1"/>
  <c r="T631891" i="1"/>
  <c r="T631890" i="1"/>
  <c r="T631889" i="1"/>
  <c r="T631888" i="1"/>
  <c r="T631887" i="1"/>
  <c r="T631886" i="1"/>
  <c r="T631885" i="1"/>
  <c r="T631884" i="1"/>
  <c r="T631883" i="1"/>
  <c r="T631882" i="1"/>
  <c r="T631881" i="1"/>
  <c r="T631880" i="1"/>
  <c r="T631879" i="1"/>
  <c r="T631878" i="1"/>
  <c r="T631877" i="1"/>
  <c r="T631876" i="1"/>
  <c r="T631875" i="1"/>
  <c r="T631874" i="1"/>
  <c r="T631873" i="1"/>
  <c r="T631872" i="1"/>
  <c r="T631871" i="1"/>
  <c r="T631870" i="1"/>
  <c r="T631869" i="1"/>
  <c r="T631868" i="1"/>
  <c r="T631867" i="1"/>
  <c r="T631866" i="1"/>
  <c r="T631865" i="1"/>
  <c r="T631864" i="1"/>
  <c r="T631863" i="1"/>
  <c r="T631862" i="1"/>
  <c r="T631861" i="1"/>
  <c r="T631860" i="1"/>
  <c r="T631859" i="1"/>
  <c r="T631858" i="1"/>
  <c r="T631857" i="1"/>
  <c r="T631856" i="1"/>
  <c r="T631855" i="1"/>
  <c r="T631854" i="1"/>
  <c r="T631853" i="1"/>
  <c r="T631852" i="1"/>
  <c r="T631851" i="1"/>
  <c r="T631850" i="1"/>
  <c r="T631849" i="1"/>
  <c r="T631848" i="1"/>
  <c r="T631847" i="1"/>
  <c r="T631846" i="1"/>
  <c r="T631845" i="1"/>
  <c r="T631844" i="1"/>
  <c r="T631843" i="1"/>
  <c r="T631842" i="1"/>
  <c r="T631841" i="1"/>
  <c r="T631840" i="1"/>
  <c r="T631839" i="1"/>
  <c r="T631838" i="1"/>
  <c r="T631837" i="1"/>
  <c r="T631836" i="1"/>
  <c r="T631835" i="1"/>
  <c r="T631834" i="1"/>
  <c r="T631833" i="1"/>
  <c r="T631832" i="1"/>
  <c r="T631831" i="1"/>
  <c r="T631830" i="1"/>
  <c r="T631829" i="1"/>
  <c r="T631828" i="1"/>
  <c r="T631827" i="1"/>
  <c r="T631826" i="1"/>
  <c r="T631825" i="1"/>
  <c r="T631824" i="1"/>
  <c r="T631823" i="1"/>
  <c r="T631822" i="1"/>
  <c r="T631821" i="1"/>
  <c r="T631820" i="1"/>
  <c r="T631819" i="1"/>
  <c r="T631818" i="1"/>
  <c r="T631817" i="1"/>
  <c r="T631816" i="1"/>
  <c r="T631815" i="1"/>
  <c r="T631814" i="1"/>
  <c r="T631813" i="1"/>
  <c r="T631812" i="1"/>
  <c r="T631811" i="1"/>
  <c r="T631810" i="1"/>
  <c r="T631809" i="1"/>
  <c r="T631808" i="1"/>
  <c r="T631807" i="1"/>
  <c r="T631806" i="1"/>
  <c r="T631805" i="1"/>
  <c r="T631804" i="1"/>
  <c r="T631803" i="1"/>
  <c r="T631802" i="1"/>
  <c r="T631801" i="1"/>
  <c r="T631800" i="1"/>
  <c r="T631799" i="1"/>
  <c r="T631798" i="1"/>
  <c r="T631797" i="1"/>
  <c r="T631796" i="1"/>
  <c r="T631795" i="1"/>
  <c r="T631794" i="1"/>
  <c r="T631793" i="1"/>
  <c r="T631792" i="1"/>
  <c r="T631791" i="1"/>
  <c r="T631790" i="1"/>
  <c r="T631789" i="1"/>
  <c r="T631788" i="1"/>
  <c r="T631787" i="1"/>
  <c r="T631786" i="1"/>
  <c r="T631785" i="1"/>
  <c r="T631784" i="1"/>
  <c r="T631783" i="1"/>
  <c r="T631782" i="1"/>
  <c r="T631781" i="1"/>
  <c r="T631780" i="1"/>
  <c r="T631779" i="1"/>
  <c r="T631778" i="1"/>
  <c r="T631777" i="1"/>
  <c r="T631776" i="1"/>
  <c r="T631775" i="1"/>
  <c r="T631774" i="1"/>
  <c r="T631773" i="1"/>
  <c r="T631772" i="1"/>
  <c r="T631771" i="1"/>
  <c r="T631770" i="1"/>
  <c r="T631769" i="1"/>
  <c r="T631768" i="1"/>
  <c r="T631767" i="1"/>
  <c r="T631766" i="1"/>
  <c r="T631765" i="1"/>
  <c r="T631764" i="1"/>
  <c r="T631763" i="1"/>
  <c r="T631762" i="1"/>
  <c r="T631761" i="1"/>
  <c r="T631760" i="1"/>
  <c r="T631759" i="1"/>
  <c r="T631758" i="1"/>
  <c r="T631757" i="1"/>
  <c r="T631756" i="1"/>
  <c r="T631755" i="1"/>
  <c r="T631754" i="1"/>
  <c r="T631753" i="1"/>
  <c r="T631752" i="1"/>
  <c r="T631751" i="1"/>
  <c r="T631750" i="1"/>
  <c r="T631749" i="1"/>
  <c r="T631748" i="1"/>
  <c r="T631747" i="1"/>
  <c r="T631746" i="1"/>
  <c r="T631745" i="1"/>
  <c r="T631744" i="1"/>
  <c r="T631743" i="1"/>
  <c r="T631742" i="1"/>
  <c r="T631741" i="1"/>
  <c r="T631740" i="1"/>
  <c r="T631739" i="1"/>
  <c r="T631738" i="1"/>
  <c r="T631737" i="1"/>
  <c r="T631736" i="1"/>
  <c r="T631735" i="1"/>
  <c r="T631734" i="1"/>
  <c r="T631733" i="1"/>
  <c r="T631732" i="1"/>
  <c r="T631731" i="1"/>
  <c r="T631730" i="1"/>
  <c r="T631729" i="1"/>
  <c r="T631728" i="1"/>
  <c r="T631727" i="1"/>
  <c r="T631726" i="1"/>
  <c r="T631725" i="1"/>
  <c r="T631724" i="1"/>
  <c r="T631723" i="1"/>
  <c r="T631722" i="1"/>
  <c r="T631721" i="1"/>
  <c r="T631720" i="1"/>
  <c r="T631719" i="1"/>
  <c r="T631718" i="1"/>
  <c r="T631717" i="1"/>
  <c r="T631716" i="1"/>
  <c r="T631715" i="1"/>
  <c r="T631714" i="1"/>
  <c r="T631713" i="1"/>
  <c r="T631712" i="1"/>
  <c r="T631711" i="1"/>
  <c r="T631710" i="1"/>
  <c r="T631709" i="1"/>
  <c r="T631708" i="1"/>
  <c r="T631707" i="1"/>
  <c r="T631706" i="1"/>
  <c r="T631705" i="1"/>
  <c r="T631704" i="1"/>
  <c r="T631703" i="1"/>
  <c r="T631702" i="1"/>
  <c r="T631701" i="1"/>
  <c r="T631700" i="1"/>
  <c r="T631699" i="1"/>
  <c r="T631698" i="1"/>
  <c r="T631697" i="1"/>
  <c r="T631696" i="1"/>
  <c r="T631695" i="1"/>
  <c r="T631694" i="1"/>
  <c r="T631693" i="1"/>
  <c r="T631692" i="1"/>
  <c r="T631691" i="1"/>
  <c r="T631690" i="1"/>
  <c r="T631689" i="1"/>
  <c r="T631688" i="1"/>
  <c r="T631687" i="1"/>
  <c r="T631686" i="1"/>
  <c r="T631685" i="1"/>
  <c r="T631684" i="1"/>
  <c r="T631683" i="1"/>
  <c r="T631682" i="1"/>
  <c r="T631681" i="1"/>
  <c r="T631680" i="1"/>
  <c r="T631679" i="1"/>
  <c r="T631678" i="1"/>
  <c r="T631677" i="1"/>
  <c r="T631676" i="1"/>
  <c r="T631675" i="1"/>
  <c r="T631674" i="1"/>
  <c r="T631673" i="1"/>
  <c r="T631672" i="1"/>
  <c r="T631671" i="1"/>
  <c r="T631670" i="1"/>
  <c r="T631669" i="1"/>
  <c r="T631668" i="1"/>
  <c r="T631667" i="1"/>
  <c r="T631666" i="1"/>
  <c r="T631665" i="1"/>
  <c r="T631664" i="1"/>
  <c r="T631663" i="1"/>
  <c r="T631662" i="1"/>
  <c r="T631661" i="1"/>
  <c r="T631660" i="1"/>
  <c r="T631659" i="1"/>
  <c r="T631658" i="1"/>
  <c r="T631657" i="1"/>
  <c r="T631656" i="1"/>
  <c r="T631655" i="1"/>
  <c r="T631654" i="1"/>
  <c r="T631653" i="1"/>
  <c r="T631652" i="1"/>
  <c r="T631651" i="1"/>
  <c r="T631650" i="1"/>
  <c r="T631649" i="1"/>
  <c r="T631648" i="1"/>
  <c r="T631647" i="1"/>
  <c r="T631646" i="1"/>
  <c r="T631645" i="1"/>
  <c r="T631644" i="1"/>
  <c r="T631643" i="1"/>
  <c r="T631642" i="1"/>
  <c r="T631641" i="1"/>
  <c r="T631640" i="1"/>
  <c r="T631639" i="1"/>
  <c r="T631638" i="1"/>
  <c r="T631637" i="1"/>
  <c r="T631636" i="1"/>
  <c r="T631635" i="1"/>
  <c r="T631634" i="1"/>
  <c r="T631633" i="1"/>
  <c r="T631632" i="1"/>
  <c r="T631631" i="1"/>
  <c r="T631630" i="1"/>
  <c r="T631629" i="1"/>
  <c r="T631628" i="1"/>
  <c r="T631627" i="1"/>
  <c r="T631626" i="1"/>
  <c r="T631625" i="1"/>
  <c r="T631624" i="1"/>
  <c r="T631623" i="1"/>
  <c r="T631622" i="1"/>
  <c r="T631621" i="1"/>
  <c r="T631620" i="1"/>
  <c r="T631619" i="1"/>
  <c r="T631618" i="1"/>
  <c r="T631617" i="1"/>
  <c r="T631616" i="1"/>
  <c r="T631615" i="1"/>
  <c r="T631614" i="1"/>
  <c r="T631613" i="1"/>
  <c r="T631612" i="1"/>
  <c r="T631611" i="1"/>
  <c r="T631610" i="1"/>
  <c r="T631609" i="1"/>
  <c r="T631608" i="1"/>
  <c r="T631607" i="1"/>
  <c r="T631606" i="1"/>
  <c r="T631605" i="1"/>
  <c r="T631604" i="1"/>
  <c r="T631603" i="1"/>
  <c r="T631602" i="1"/>
  <c r="T631601" i="1"/>
  <c r="T631600" i="1"/>
  <c r="T631599" i="1"/>
  <c r="T631598" i="1"/>
  <c r="T631597" i="1"/>
  <c r="T631596" i="1"/>
  <c r="T631595" i="1"/>
  <c r="T631594" i="1"/>
  <c r="T631593" i="1"/>
  <c r="T631592" i="1"/>
  <c r="T631591" i="1"/>
  <c r="T631590" i="1"/>
  <c r="T631589" i="1"/>
  <c r="T631588" i="1"/>
  <c r="T631587" i="1"/>
  <c r="T631586" i="1"/>
  <c r="T631585" i="1"/>
  <c r="T631584" i="1"/>
  <c r="T631583" i="1"/>
  <c r="T631582" i="1"/>
  <c r="T631581" i="1"/>
  <c r="T631580" i="1"/>
  <c r="T631579" i="1"/>
  <c r="T631578" i="1"/>
  <c r="T631577" i="1"/>
  <c r="T631576" i="1"/>
  <c r="T631575" i="1"/>
  <c r="T631574" i="1"/>
  <c r="T631573" i="1"/>
  <c r="T631572" i="1"/>
  <c r="T631571" i="1"/>
  <c r="T631570" i="1"/>
  <c r="T631569" i="1"/>
  <c r="T631568" i="1"/>
  <c r="T631567" i="1"/>
  <c r="T631566" i="1"/>
  <c r="T631565" i="1"/>
  <c r="T631564" i="1"/>
  <c r="T631563" i="1"/>
  <c r="T631562" i="1"/>
  <c r="T631561" i="1"/>
  <c r="T631560" i="1"/>
  <c r="T631559" i="1"/>
  <c r="T631558" i="1"/>
  <c r="T631557" i="1"/>
  <c r="T631556" i="1"/>
  <c r="T631555" i="1"/>
  <c r="T631554" i="1"/>
  <c r="T631553" i="1"/>
  <c r="T631552" i="1"/>
  <c r="T631551" i="1"/>
  <c r="T631550" i="1"/>
  <c r="T631549" i="1"/>
  <c r="T631548" i="1"/>
  <c r="T631547" i="1"/>
  <c r="T631546" i="1"/>
  <c r="T631545" i="1"/>
  <c r="T631544" i="1"/>
  <c r="T631543" i="1"/>
  <c r="T631542" i="1"/>
  <c r="T631541" i="1"/>
  <c r="T631540" i="1"/>
  <c r="T631539" i="1"/>
  <c r="T631538" i="1"/>
  <c r="T631537" i="1"/>
  <c r="T631536" i="1"/>
  <c r="T631535" i="1"/>
  <c r="T631534" i="1"/>
  <c r="T631533" i="1"/>
  <c r="T631532" i="1"/>
  <c r="T631531" i="1"/>
  <c r="T631530" i="1"/>
  <c r="T631529" i="1"/>
  <c r="T631528" i="1"/>
  <c r="T631527" i="1"/>
  <c r="T631526" i="1"/>
  <c r="T631525" i="1"/>
  <c r="T631524" i="1"/>
  <c r="T631523" i="1"/>
  <c r="T631522" i="1"/>
  <c r="T631521" i="1"/>
  <c r="T631520" i="1"/>
  <c r="T631519" i="1"/>
  <c r="T631518" i="1"/>
  <c r="T631517" i="1"/>
  <c r="T631516" i="1"/>
  <c r="T631515" i="1"/>
  <c r="T631514" i="1"/>
  <c r="T631513" i="1"/>
  <c r="T631512" i="1"/>
  <c r="T631511" i="1"/>
  <c r="T631510" i="1"/>
  <c r="T631509" i="1"/>
  <c r="T631508" i="1"/>
  <c r="T631507" i="1"/>
  <c r="T631506" i="1"/>
  <c r="T631505" i="1"/>
  <c r="T631504" i="1"/>
  <c r="T631503" i="1"/>
  <c r="T631502" i="1"/>
  <c r="T631501" i="1"/>
  <c r="T631500" i="1"/>
  <c r="T631499" i="1"/>
  <c r="T631498" i="1"/>
  <c r="T631497" i="1"/>
  <c r="T631496" i="1"/>
  <c r="T631495" i="1"/>
  <c r="T631494" i="1"/>
  <c r="T631493" i="1"/>
  <c r="T631492" i="1"/>
  <c r="T631491" i="1"/>
  <c r="T631490" i="1"/>
  <c r="T631489" i="1"/>
  <c r="T631488" i="1"/>
  <c r="T631487" i="1"/>
  <c r="T631486" i="1"/>
  <c r="T631485" i="1"/>
  <c r="T631484" i="1"/>
  <c r="T631483" i="1"/>
  <c r="T631482" i="1"/>
  <c r="T631481" i="1"/>
  <c r="T631480" i="1"/>
  <c r="T631479" i="1"/>
  <c r="T631478" i="1"/>
  <c r="T631477" i="1"/>
  <c r="T631476" i="1"/>
  <c r="T631475" i="1"/>
  <c r="T631474" i="1"/>
  <c r="T631473" i="1"/>
  <c r="T631472" i="1"/>
  <c r="T631471" i="1"/>
  <c r="T631470" i="1"/>
  <c r="T631469" i="1"/>
  <c r="T631468" i="1"/>
  <c r="T631467" i="1"/>
  <c r="T631466" i="1"/>
  <c r="T631465" i="1"/>
  <c r="T631464" i="1"/>
  <c r="T631463" i="1"/>
  <c r="T631462" i="1"/>
  <c r="T631461" i="1"/>
  <c r="T631460" i="1"/>
  <c r="T631459" i="1"/>
  <c r="T631458" i="1"/>
  <c r="T631457" i="1"/>
  <c r="T631456" i="1"/>
  <c r="T631455" i="1"/>
  <c r="T631454" i="1"/>
  <c r="T631453" i="1"/>
  <c r="T631452" i="1"/>
  <c r="T631451" i="1"/>
  <c r="T631450" i="1"/>
  <c r="T631449" i="1"/>
  <c r="T631448" i="1"/>
  <c r="T631447" i="1"/>
  <c r="T631446" i="1"/>
  <c r="T631445" i="1"/>
  <c r="T631444" i="1"/>
  <c r="T631443" i="1"/>
  <c r="T631442" i="1"/>
  <c r="T631441" i="1"/>
  <c r="T631440" i="1"/>
  <c r="T631439" i="1"/>
  <c r="T631438" i="1"/>
  <c r="T631437" i="1"/>
  <c r="T631436" i="1"/>
  <c r="T631435" i="1"/>
  <c r="T631434" i="1"/>
  <c r="T631433" i="1"/>
  <c r="T631432" i="1"/>
  <c r="T631431" i="1"/>
  <c r="T631430" i="1"/>
  <c r="T631429" i="1"/>
  <c r="T631428" i="1"/>
  <c r="T631427" i="1"/>
  <c r="T631426" i="1"/>
  <c r="T631425" i="1"/>
  <c r="T631424" i="1"/>
  <c r="T631423" i="1"/>
  <c r="T631422" i="1"/>
  <c r="T631421" i="1"/>
  <c r="T631420" i="1"/>
  <c r="T631419" i="1"/>
  <c r="T631418" i="1"/>
  <c r="T631417" i="1"/>
  <c r="T631416" i="1"/>
  <c r="T631415" i="1"/>
  <c r="T631414" i="1"/>
  <c r="T631413" i="1"/>
  <c r="T631412" i="1"/>
  <c r="T631411" i="1"/>
  <c r="T631410" i="1"/>
  <c r="T631409" i="1"/>
  <c r="T631408" i="1"/>
  <c r="T631407" i="1"/>
  <c r="T631406" i="1"/>
  <c r="T631405" i="1"/>
  <c r="T631404" i="1"/>
  <c r="T631403" i="1"/>
  <c r="T631402" i="1"/>
  <c r="T631401" i="1"/>
  <c r="T631400" i="1"/>
  <c r="T631399" i="1"/>
  <c r="T631398" i="1"/>
  <c r="T631397" i="1"/>
  <c r="T631396" i="1"/>
  <c r="T631395" i="1"/>
  <c r="T631394" i="1"/>
  <c r="T631393" i="1"/>
  <c r="T631392" i="1"/>
  <c r="T631391" i="1"/>
  <c r="T631390" i="1"/>
  <c r="T631389" i="1"/>
  <c r="T631388" i="1"/>
  <c r="T631387" i="1"/>
  <c r="T631386" i="1"/>
  <c r="T631385" i="1"/>
  <c r="T631384" i="1"/>
  <c r="T631383" i="1"/>
  <c r="T631382" i="1"/>
  <c r="T631381" i="1"/>
  <c r="T631380" i="1"/>
  <c r="T631379" i="1"/>
  <c r="T631378" i="1"/>
  <c r="T631377" i="1"/>
  <c r="T631376" i="1"/>
  <c r="T631375" i="1"/>
  <c r="T631374" i="1"/>
  <c r="T631373" i="1"/>
  <c r="T631372" i="1"/>
  <c r="T631371" i="1"/>
  <c r="T631370" i="1"/>
  <c r="T631369" i="1"/>
  <c r="T631368" i="1"/>
  <c r="T631367" i="1"/>
  <c r="T631366" i="1"/>
  <c r="T631365" i="1"/>
  <c r="T631364" i="1"/>
  <c r="T631363" i="1"/>
  <c r="T631362" i="1"/>
  <c r="T631361" i="1"/>
  <c r="T631360" i="1"/>
  <c r="T631359" i="1"/>
  <c r="T631358" i="1"/>
  <c r="T631357" i="1"/>
  <c r="T631356" i="1"/>
  <c r="T631355" i="1"/>
  <c r="T631354" i="1"/>
  <c r="T631353" i="1"/>
  <c r="T631352" i="1"/>
  <c r="T631351" i="1"/>
  <c r="T631350" i="1"/>
  <c r="T631349" i="1"/>
  <c r="T631348" i="1"/>
  <c r="T631347" i="1"/>
  <c r="T631346" i="1"/>
  <c r="T631345" i="1"/>
  <c r="T631344" i="1"/>
  <c r="T631343" i="1"/>
  <c r="T631342" i="1"/>
  <c r="T631341" i="1"/>
  <c r="T631340" i="1"/>
  <c r="T631339" i="1"/>
  <c r="T631338" i="1"/>
  <c r="T631337" i="1"/>
  <c r="T631336" i="1"/>
  <c r="T631335" i="1"/>
  <c r="T631334" i="1"/>
  <c r="T631333" i="1"/>
  <c r="T631332" i="1"/>
  <c r="T631331" i="1"/>
  <c r="T631330" i="1"/>
  <c r="T631329" i="1"/>
  <c r="T631328" i="1"/>
  <c r="T631327" i="1"/>
  <c r="T631326" i="1"/>
  <c r="T631325" i="1"/>
  <c r="T631324" i="1"/>
  <c r="T631323" i="1"/>
  <c r="T631322" i="1"/>
  <c r="T631321" i="1"/>
  <c r="T631320" i="1"/>
  <c r="T631319" i="1"/>
  <c r="T631318" i="1"/>
  <c r="T631317" i="1"/>
  <c r="T631316" i="1"/>
  <c r="T631315" i="1"/>
  <c r="T631314" i="1"/>
  <c r="T631313" i="1"/>
  <c r="T631312" i="1"/>
  <c r="T631311" i="1"/>
  <c r="T631310" i="1"/>
  <c r="T631309" i="1"/>
  <c r="T631308" i="1"/>
  <c r="T631307" i="1"/>
  <c r="T631306" i="1"/>
  <c r="T631305" i="1"/>
  <c r="T631304" i="1"/>
  <c r="T631303" i="1"/>
  <c r="T631302" i="1"/>
  <c r="T631301" i="1"/>
  <c r="T631300" i="1"/>
  <c r="T631299" i="1"/>
  <c r="T631298" i="1"/>
  <c r="T631297" i="1"/>
  <c r="T631296" i="1"/>
  <c r="T631295" i="1"/>
  <c r="T631294" i="1"/>
  <c r="T631293" i="1"/>
  <c r="T631292" i="1"/>
  <c r="T631291" i="1"/>
  <c r="T631290" i="1"/>
  <c r="T631289" i="1"/>
  <c r="T631288" i="1"/>
  <c r="T631287" i="1"/>
  <c r="T631286" i="1"/>
  <c r="T631285" i="1"/>
  <c r="T631284" i="1"/>
  <c r="T631283" i="1"/>
  <c r="T631282" i="1"/>
  <c r="T631281" i="1"/>
  <c r="T631280" i="1"/>
  <c r="T631279" i="1"/>
  <c r="T631278" i="1"/>
  <c r="T631277" i="1"/>
  <c r="T631276" i="1"/>
  <c r="T631275" i="1"/>
  <c r="T631274" i="1"/>
  <c r="T631273" i="1"/>
  <c r="T631272" i="1"/>
  <c r="T631271" i="1"/>
  <c r="T631270" i="1"/>
  <c r="T631269" i="1"/>
  <c r="T631268" i="1"/>
  <c r="T631267" i="1"/>
  <c r="T631266" i="1"/>
  <c r="T631265" i="1"/>
  <c r="T631264" i="1"/>
  <c r="T631263" i="1"/>
  <c r="T631262" i="1"/>
  <c r="T631261" i="1"/>
  <c r="T631260" i="1"/>
  <c r="T631259" i="1"/>
  <c r="T631258" i="1"/>
  <c r="T631257" i="1"/>
  <c r="T631256" i="1"/>
  <c r="T631255" i="1"/>
  <c r="T631254" i="1"/>
  <c r="T631253" i="1"/>
  <c r="T631252" i="1"/>
  <c r="T631251" i="1"/>
  <c r="T631250" i="1"/>
  <c r="T631249" i="1"/>
  <c r="T631248" i="1"/>
  <c r="T631247" i="1"/>
  <c r="T631246" i="1"/>
  <c r="T631245" i="1"/>
  <c r="T631244" i="1"/>
  <c r="T631243" i="1"/>
  <c r="T631242" i="1"/>
  <c r="T631241" i="1"/>
  <c r="T631240" i="1"/>
  <c r="T631239" i="1"/>
  <c r="T631238" i="1"/>
  <c r="T631237" i="1"/>
  <c r="T631236" i="1"/>
  <c r="T631235" i="1"/>
  <c r="T631234" i="1"/>
  <c r="T631233" i="1"/>
  <c r="T631232" i="1"/>
  <c r="T631231" i="1"/>
  <c r="T631230" i="1"/>
  <c r="T631229" i="1"/>
  <c r="T631228" i="1"/>
  <c r="T631227" i="1"/>
  <c r="T631226" i="1"/>
  <c r="T631225" i="1"/>
  <c r="T631224" i="1"/>
  <c r="T631223" i="1"/>
  <c r="T631222" i="1"/>
  <c r="T631221" i="1"/>
  <c r="T631220" i="1"/>
  <c r="T631219" i="1"/>
  <c r="T631218" i="1"/>
  <c r="T631217" i="1"/>
  <c r="T631216" i="1"/>
  <c r="T631215" i="1"/>
  <c r="T631214" i="1"/>
  <c r="T631213" i="1"/>
  <c r="T631212" i="1"/>
  <c r="T631211" i="1"/>
  <c r="T631210" i="1"/>
  <c r="T631209" i="1"/>
  <c r="T631208" i="1"/>
  <c r="T631207" i="1"/>
  <c r="T631206" i="1"/>
  <c r="T631205" i="1"/>
  <c r="T631204" i="1"/>
  <c r="T631203" i="1"/>
  <c r="T631202" i="1"/>
  <c r="T631201" i="1"/>
  <c r="T631200" i="1"/>
  <c r="T631199" i="1"/>
  <c r="T631198" i="1"/>
  <c r="T631197" i="1"/>
  <c r="T631196" i="1"/>
  <c r="T631195" i="1"/>
  <c r="T631194" i="1"/>
  <c r="T631193" i="1"/>
  <c r="T631192" i="1"/>
  <c r="T631191" i="1"/>
  <c r="T631190" i="1"/>
  <c r="T631189" i="1"/>
  <c r="T631188" i="1"/>
  <c r="T631187" i="1"/>
  <c r="T631186" i="1"/>
  <c r="T631185" i="1"/>
  <c r="T631184" i="1"/>
  <c r="T631183" i="1"/>
  <c r="T631182" i="1"/>
  <c r="T631181" i="1"/>
  <c r="T631180" i="1"/>
  <c r="T631179" i="1"/>
  <c r="T631178" i="1"/>
  <c r="T631177" i="1"/>
  <c r="T631176" i="1"/>
  <c r="T631175" i="1"/>
  <c r="T631174" i="1"/>
  <c r="T631173" i="1"/>
  <c r="T631172" i="1"/>
  <c r="T631171" i="1"/>
  <c r="T631170" i="1"/>
  <c r="T631169" i="1"/>
  <c r="T631168" i="1"/>
  <c r="T631167" i="1"/>
  <c r="T631166" i="1"/>
  <c r="T631165" i="1"/>
  <c r="T631164" i="1"/>
  <c r="T631163" i="1"/>
  <c r="T631162" i="1"/>
  <c r="T631161" i="1"/>
  <c r="T631160" i="1"/>
  <c r="T631159" i="1"/>
  <c r="T631158" i="1"/>
  <c r="T631157" i="1"/>
  <c r="T631156" i="1"/>
  <c r="T631155" i="1"/>
  <c r="T631154" i="1"/>
  <c r="T631153" i="1"/>
  <c r="T631152" i="1"/>
  <c r="T631151" i="1"/>
  <c r="T631150" i="1"/>
  <c r="T631149" i="1"/>
  <c r="T631148" i="1"/>
  <c r="T631147" i="1"/>
  <c r="T631146" i="1"/>
  <c r="T631145" i="1"/>
  <c r="T631144" i="1"/>
  <c r="T631143" i="1"/>
  <c r="T631142" i="1"/>
  <c r="T631141" i="1"/>
  <c r="T631140" i="1"/>
  <c r="T631139" i="1"/>
  <c r="T631138" i="1"/>
  <c r="T631137" i="1"/>
  <c r="T631136" i="1"/>
  <c r="T631135" i="1"/>
  <c r="T631134" i="1"/>
  <c r="T631133" i="1"/>
  <c r="T631132" i="1"/>
  <c r="T631131" i="1"/>
  <c r="T631130" i="1"/>
  <c r="T631129" i="1"/>
  <c r="T631128" i="1"/>
  <c r="T631127" i="1"/>
  <c r="T631126" i="1"/>
  <c r="T631125" i="1"/>
  <c r="T631124" i="1"/>
  <c r="T631123" i="1"/>
  <c r="T631122" i="1"/>
  <c r="T631121" i="1"/>
  <c r="T631120" i="1"/>
  <c r="T631119" i="1"/>
  <c r="T631118" i="1"/>
  <c r="T631117" i="1"/>
  <c r="T631116" i="1"/>
  <c r="T631115" i="1"/>
  <c r="T631114" i="1"/>
  <c r="T631113" i="1"/>
  <c r="T631112" i="1"/>
  <c r="T631111" i="1"/>
  <c r="T631110" i="1"/>
  <c r="T631109" i="1"/>
  <c r="T631108" i="1"/>
  <c r="T631107" i="1"/>
  <c r="T631106" i="1"/>
  <c r="T631105" i="1"/>
  <c r="T631104" i="1"/>
  <c r="T631103" i="1"/>
  <c r="T631102" i="1"/>
  <c r="T631101" i="1"/>
  <c r="T631100" i="1"/>
  <c r="T631099" i="1"/>
  <c r="T631098" i="1"/>
  <c r="T631097" i="1"/>
  <c r="T631096" i="1"/>
  <c r="T631095" i="1"/>
  <c r="T631094" i="1"/>
  <c r="T631093" i="1"/>
  <c r="T631092" i="1"/>
  <c r="T631091" i="1"/>
  <c r="T631090" i="1"/>
  <c r="T631089" i="1"/>
  <c r="T631088" i="1"/>
  <c r="T631087" i="1"/>
  <c r="T631086" i="1"/>
  <c r="T631085" i="1"/>
  <c r="T631084" i="1"/>
  <c r="T631083" i="1"/>
  <c r="T631082" i="1"/>
  <c r="T631081" i="1"/>
  <c r="T631080" i="1"/>
  <c r="T631079" i="1"/>
  <c r="T631078" i="1"/>
  <c r="T631077" i="1"/>
  <c r="T631076" i="1"/>
  <c r="T631075" i="1"/>
  <c r="T631074" i="1"/>
  <c r="T631073" i="1"/>
  <c r="T631072" i="1"/>
  <c r="T631071" i="1"/>
  <c r="T631070" i="1"/>
  <c r="T631069" i="1"/>
  <c r="T631068" i="1"/>
  <c r="T631067" i="1"/>
  <c r="T631066" i="1"/>
  <c r="T631065" i="1"/>
  <c r="T631064" i="1"/>
  <c r="T631063" i="1"/>
  <c r="T631062" i="1"/>
  <c r="T631061" i="1"/>
  <c r="T631060" i="1"/>
  <c r="T631059" i="1"/>
  <c r="T631058" i="1"/>
  <c r="T631057" i="1"/>
  <c r="T631056" i="1"/>
  <c r="T631055" i="1"/>
  <c r="T631054" i="1"/>
  <c r="T631053" i="1"/>
  <c r="T631052" i="1"/>
  <c r="T631051" i="1"/>
  <c r="T631050" i="1"/>
  <c r="T631049" i="1"/>
  <c r="T631048" i="1"/>
  <c r="T631047" i="1"/>
  <c r="T631046" i="1"/>
  <c r="T631045" i="1"/>
  <c r="T631044" i="1"/>
  <c r="T631043" i="1"/>
  <c r="T631042" i="1"/>
  <c r="T631041" i="1"/>
  <c r="T631040" i="1"/>
  <c r="T631039" i="1"/>
  <c r="T631038" i="1"/>
  <c r="T631037" i="1"/>
  <c r="T631036" i="1"/>
  <c r="T631035" i="1"/>
  <c r="T631034" i="1"/>
  <c r="T631033" i="1"/>
  <c r="T631032" i="1"/>
  <c r="T631031" i="1"/>
  <c r="T631030" i="1"/>
  <c r="T631029" i="1"/>
  <c r="T631028" i="1"/>
  <c r="T631027" i="1"/>
  <c r="T631026" i="1"/>
  <c r="T631025" i="1"/>
  <c r="T631024" i="1"/>
  <c r="T631023" i="1"/>
  <c r="T631022" i="1"/>
  <c r="T631021" i="1"/>
  <c r="T631020" i="1"/>
  <c r="T631019" i="1"/>
  <c r="T631018" i="1"/>
  <c r="T631017" i="1"/>
  <c r="T631016" i="1"/>
  <c r="T631015" i="1"/>
  <c r="T631014" i="1"/>
  <c r="T631013" i="1"/>
  <c r="T631012" i="1"/>
  <c r="T631011" i="1"/>
  <c r="T631010" i="1"/>
  <c r="T631009" i="1"/>
  <c r="T631008" i="1"/>
  <c r="T631007" i="1"/>
  <c r="T631006" i="1"/>
  <c r="T631005" i="1"/>
  <c r="T631004" i="1"/>
  <c r="T631003" i="1"/>
  <c r="T631002" i="1"/>
  <c r="T631001" i="1"/>
  <c r="T631000" i="1"/>
  <c r="T630999" i="1"/>
  <c r="T630998" i="1"/>
  <c r="T630997" i="1"/>
  <c r="T630996" i="1"/>
  <c r="T630995" i="1"/>
  <c r="T630994" i="1"/>
  <c r="T630993" i="1"/>
  <c r="T630992" i="1"/>
  <c r="T630991" i="1"/>
  <c r="T630990" i="1"/>
  <c r="T630989" i="1"/>
  <c r="T630988" i="1"/>
  <c r="T630987" i="1"/>
  <c r="T630986" i="1"/>
  <c r="T630985" i="1"/>
  <c r="T630984" i="1"/>
  <c r="T630983" i="1"/>
  <c r="T630982" i="1"/>
  <c r="T630981" i="1"/>
  <c r="T630980" i="1"/>
  <c r="T630979" i="1"/>
  <c r="T630978" i="1"/>
  <c r="T630977" i="1"/>
  <c r="T630976" i="1"/>
  <c r="T630975" i="1"/>
  <c r="T630974" i="1"/>
  <c r="T630973" i="1"/>
  <c r="T630972" i="1"/>
  <c r="T630971" i="1"/>
  <c r="T630970" i="1"/>
  <c r="T630969" i="1"/>
  <c r="T630968" i="1"/>
  <c r="T630967" i="1"/>
  <c r="T630966" i="1"/>
  <c r="T630965" i="1"/>
  <c r="T630964" i="1"/>
  <c r="T630963" i="1"/>
  <c r="T630962" i="1"/>
  <c r="T630961" i="1"/>
  <c r="T630960" i="1"/>
  <c r="T630959" i="1"/>
  <c r="T630958" i="1"/>
  <c r="T630957" i="1"/>
  <c r="T630956" i="1"/>
  <c r="T630955" i="1"/>
  <c r="T630954" i="1"/>
  <c r="T630953" i="1"/>
  <c r="T630952" i="1"/>
  <c r="T630951" i="1"/>
  <c r="T630950" i="1"/>
  <c r="T630949" i="1"/>
  <c r="T630948" i="1"/>
  <c r="T630947" i="1"/>
  <c r="T630946" i="1"/>
  <c r="T630945" i="1"/>
  <c r="T630944" i="1"/>
  <c r="T630943" i="1"/>
  <c r="T630942" i="1"/>
  <c r="T630941" i="1"/>
  <c r="T630940" i="1"/>
  <c r="T630939" i="1"/>
  <c r="T630938" i="1"/>
  <c r="T630937" i="1"/>
  <c r="T630936" i="1"/>
  <c r="T630935" i="1"/>
  <c r="T630934" i="1"/>
  <c r="T630933" i="1"/>
  <c r="T630932" i="1"/>
  <c r="T630931" i="1"/>
  <c r="T630930" i="1"/>
  <c r="T630929" i="1"/>
  <c r="T630928" i="1"/>
  <c r="T630927" i="1"/>
  <c r="T630926" i="1"/>
  <c r="T630925" i="1"/>
  <c r="T630924" i="1"/>
  <c r="T630923" i="1"/>
  <c r="T630922" i="1"/>
  <c r="T630921" i="1"/>
  <c r="T630920" i="1"/>
  <c r="T630919" i="1"/>
  <c r="T630918" i="1"/>
  <c r="T630917" i="1"/>
  <c r="T630916" i="1"/>
  <c r="T630915" i="1"/>
  <c r="T630914" i="1"/>
  <c r="T630913" i="1"/>
  <c r="T630912" i="1"/>
  <c r="T630911" i="1"/>
  <c r="T630910" i="1"/>
  <c r="T630909" i="1"/>
  <c r="T630908" i="1"/>
  <c r="T630907" i="1"/>
  <c r="T630906" i="1"/>
  <c r="T630905" i="1"/>
  <c r="T630904" i="1"/>
  <c r="T630903" i="1"/>
  <c r="T630902" i="1"/>
  <c r="T630901" i="1"/>
  <c r="T630900" i="1"/>
  <c r="T630899" i="1"/>
  <c r="T630898" i="1"/>
  <c r="T630897" i="1"/>
  <c r="T630896" i="1"/>
  <c r="T630895" i="1"/>
  <c r="T630894" i="1"/>
  <c r="T630893" i="1"/>
  <c r="T630892" i="1"/>
  <c r="T630891" i="1"/>
  <c r="T630890" i="1"/>
  <c r="T630889" i="1"/>
  <c r="T630888" i="1"/>
  <c r="T630887" i="1"/>
  <c r="T630886" i="1"/>
  <c r="T630885" i="1"/>
  <c r="T630884" i="1"/>
  <c r="T630883" i="1"/>
  <c r="T630882" i="1"/>
  <c r="T630881" i="1"/>
  <c r="T630880" i="1"/>
  <c r="T630879" i="1"/>
  <c r="T630878" i="1"/>
  <c r="T630877" i="1"/>
  <c r="T630876" i="1"/>
  <c r="T630875" i="1"/>
  <c r="T630874" i="1"/>
  <c r="T630873" i="1"/>
  <c r="T630872" i="1"/>
  <c r="T630871" i="1"/>
  <c r="T630870" i="1"/>
  <c r="T630869" i="1"/>
  <c r="T630868" i="1"/>
  <c r="T630867" i="1"/>
  <c r="T630866" i="1"/>
  <c r="T630865" i="1"/>
  <c r="T630864" i="1"/>
  <c r="T630863" i="1"/>
  <c r="T630862" i="1"/>
  <c r="T630861" i="1"/>
  <c r="T630860" i="1"/>
  <c r="T630859" i="1"/>
  <c r="T630858" i="1"/>
  <c r="T630857" i="1"/>
  <c r="T630856" i="1"/>
  <c r="T630855" i="1"/>
  <c r="T630854" i="1"/>
  <c r="T630853" i="1"/>
  <c r="T630852" i="1"/>
  <c r="T630851" i="1"/>
  <c r="T630850" i="1"/>
  <c r="T630849" i="1"/>
  <c r="T630848" i="1"/>
  <c r="T630847" i="1"/>
  <c r="T630846" i="1"/>
  <c r="T630845" i="1"/>
  <c r="T630844" i="1"/>
  <c r="T630843" i="1"/>
  <c r="T630842" i="1"/>
  <c r="T630841" i="1"/>
  <c r="T630840" i="1"/>
  <c r="T630839" i="1"/>
  <c r="T630838" i="1"/>
  <c r="T630837" i="1"/>
  <c r="T630836" i="1"/>
  <c r="T630835" i="1"/>
  <c r="T630834" i="1"/>
  <c r="T630833" i="1"/>
  <c r="T630832" i="1"/>
  <c r="T630831" i="1"/>
  <c r="T630830" i="1"/>
  <c r="T630829" i="1"/>
  <c r="T630828" i="1"/>
  <c r="T630827" i="1"/>
  <c r="T630826" i="1"/>
  <c r="T630825" i="1"/>
  <c r="T630824" i="1"/>
  <c r="T630823" i="1"/>
  <c r="T630822" i="1"/>
  <c r="T630821" i="1"/>
  <c r="T630820" i="1"/>
  <c r="T630819" i="1"/>
  <c r="T630818" i="1"/>
  <c r="T630817" i="1"/>
  <c r="T630816" i="1"/>
  <c r="T630815" i="1"/>
  <c r="T630814" i="1"/>
  <c r="T630813" i="1"/>
  <c r="T630812" i="1"/>
  <c r="T630811" i="1"/>
  <c r="T630810" i="1"/>
  <c r="T630809" i="1"/>
  <c r="T630808" i="1"/>
  <c r="T630807" i="1"/>
  <c r="T630806" i="1"/>
  <c r="T630805" i="1"/>
  <c r="T630804" i="1"/>
  <c r="T630803" i="1"/>
  <c r="T630802" i="1"/>
  <c r="T630801" i="1"/>
  <c r="T630800" i="1"/>
  <c r="T630799" i="1"/>
  <c r="T630798" i="1"/>
  <c r="T630797" i="1"/>
  <c r="T630796" i="1"/>
  <c r="T630795" i="1"/>
  <c r="T630794" i="1"/>
  <c r="T630793" i="1"/>
  <c r="T630792" i="1"/>
  <c r="T630791" i="1"/>
  <c r="T630790" i="1"/>
  <c r="T630789" i="1"/>
  <c r="T630788" i="1"/>
  <c r="T630787" i="1"/>
  <c r="T630786" i="1"/>
  <c r="T630785" i="1"/>
  <c r="T630784" i="1"/>
  <c r="T630783" i="1"/>
  <c r="T630782" i="1"/>
  <c r="T630781" i="1"/>
  <c r="T630780" i="1"/>
  <c r="T630779" i="1"/>
  <c r="T630778" i="1"/>
  <c r="T630777" i="1"/>
  <c r="T630776" i="1"/>
  <c r="T630775" i="1"/>
  <c r="T630774" i="1"/>
  <c r="T630773" i="1"/>
  <c r="T630772" i="1"/>
  <c r="T630771" i="1"/>
  <c r="T630770" i="1"/>
  <c r="T630769" i="1"/>
  <c r="T630768" i="1"/>
  <c r="T630767" i="1"/>
  <c r="T630766" i="1"/>
  <c r="T630765" i="1"/>
  <c r="T630764" i="1"/>
  <c r="T630763" i="1"/>
  <c r="T630762" i="1"/>
  <c r="T630761" i="1"/>
  <c r="T630760" i="1"/>
  <c r="T630759" i="1"/>
  <c r="T630758" i="1"/>
  <c r="T630757" i="1"/>
  <c r="T630756" i="1"/>
  <c r="T630755" i="1"/>
  <c r="T630754" i="1"/>
  <c r="T630753" i="1"/>
  <c r="T630752" i="1"/>
  <c r="T630751" i="1"/>
  <c r="T630750" i="1"/>
  <c r="T630749" i="1"/>
  <c r="T630748" i="1"/>
  <c r="T630747" i="1"/>
  <c r="T630746" i="1"/>
  <c r="T630745" i="1"/>
  <c r="T630744" i="1"/>
  <c r="T630743" i="1"/>
  <c r="T630742" i="1"/>
  <c r="T630741" i="1"/>
  <c r="T630740" i="1"/>
  <c r="T630739" i="1"/>
  <c r="T630738" i="1"/>
  <c r="T630737" i="1"/>
  <c r="T630736" i="1"/>
  <c r="T630735" i="1"/>
  <c r="T630734" i="1"/>
  <c r="T630733" i="1"/>
  <c r="T630732" i="1"/>
  <c r="T630731" i="1"/>
  <c r="T630730" i="1"/>
  <c r="T630729" i="1"/>
  <c r="T630728" i="1"/>
  <c r="T630727" i="1"/>
  <c r="T630726" i="1"/>
  <c r="T630725" i="1"/>
  <c r="T630724" i="1"/>
  <c r="T630723" i="1"/>
  <c r="T630722" i="1"/>
  <c r="T630721" i="1"/>
  <c r="T630720" i="1"/>
  <c r="T630719" i="1"/>
  <c r="T630718" i="1"/>
  <c r="T630717" i="1"/>
  <c r="T630716" i="1"/>
  <c r="T630715" i="1"/>
  <c r="T630714" i="1"/>
  <c r="T630713" i="1"/>
  <c r="T630712" i="1"/>
  <c r="T630711" i="1"/>
  <c r="T630710" i="1"/>
  <c r="T630709" i="1"/>
  <c r="T630708" i="1"/>
  <c r="T630707" i="1"/>
  <c r="T630706" i="1"/>
  <c r="T630705" i="1"/>
  <c r="T630704" i="1"/>
  <c r="T630703" i="1"/>
  <c r="T630702" i="1"/>
  <c r="T630701" i="1"/>
  <c r="T630700" i="1"/>
  <c r="T630699" i="1"/>
  <c r="T630698" i="1"/>
  <c r="T630697" i="1"/>
  <c r="T630696" i="1"/>
  <c r="T630695" i="1"/>
  <c r="T630694" i="1"/>
  <c r="T630693" i="1"/>
  <c r="T630692" i="1"/>
  <c r="T630691" i="1"/>
  <c r="T630690" i="1"/>
  <c r="T630689" i="1"/>
  <c r="T630688" i="1"/>
  <c r="T630687" i="1"/>
  <c r="T630686" i="1"/>
  <c r="T630685" i="1"/>
  <c r="T630684" i="1"/>
  <c r="T630683" i="1"/>
  <c r="T630682" i="1"/>
  <c r="T630681" i="1"/>
  <c r="T630680" i="1"/>
  <c r="T630679" i="1"/>
  <c r="T630678" i="1"/>
  <c r="T630677" i="1"/>
  <c r="T630676" i="1"/>
  <c r="T630675" i="1"/>
  <c r="T630674" i="1"/>
  <c r="T630673" i="1"/>
  <c r="T630672" i="1"/>
  <c r="T630671" i="1"/>
  <c r="T630670" i="1"/>
  <c r="T630669" i="1"/>
  <c r="T630668" i="1"/>
  <c r="T630667" i="1"/>
  <c r="T630666" i="1"/>
  <c r="T630665" i="1"/>
  <c r="T630664" i="1"/>
  <c r="T630663" i="1"/>
  <c r="T630662" i="1"/>
  <c r="T630661" i="1"/>
  <c r="T630660" i="1"/>
  <c r="T630659" i="1"/>
  <c r="T630658" i="1"/>
  <c r="T630657" i="1"/>
  <c r="T630656" i="1"/>
  <c r="T630655" i="1"/>
  <c r="T630654" i="1"/>
  <c r="T630653" i="1"/>
  <c r="T630652" i="1"/>
  <c r="T630651" i="1"/>
  <c r="T630650" i="1"/>
  <c r="T630649" i="1"/>
  <c r="T630648" i="1"/>
  <c r="T630647" i="1"/>
  <c r="T630646" i="1"/>
  <c r="T630645" i="1"/>
  <c r="T630644" i="1"/>
  <c r="T630643" i="1"/>
  <c r="T630642" i="1"/>
  <c r="T630641" i="1"/>
  <c r="T630640" i="1"/>
  <c r="T630639" i="1"/>
  <c r="T630638" i="1"/>
  <c r="T630637" i="1"/>
  <c r="T630636" i="1"/>
  <c r="T630635" i="1"/>
  <c r="T630634" i="1"/>
  <c r="T630633" i="1"/>
  <c r="T630632" i="1"/>
  <c r="T630631" i="1"/>
  <c r="T630630" i="1"/>
  <c r="T630629" i="1"/>
  <c r="T630628" i="1"/>
  <c r="T630627" i="1"/>
  <c r="T630626" i="1"/>
  <c r="T630625" i="1"/>
  <c r="T630624" i="1"/>
  <c r="T630623" i="1"/>
  <c r="T630622" i="1"/>
  <c r="T630621" i="1"/>
  <c r="T630620" i="1"/>
  <c r="T630619" i="1"/>
  <c r="T630618" i="1"/>
  <c r="T630617" i="1"/>
  <c r="T630616" i="1"/>
  <c r="T630615" i="1"/>
  <c r="T630614" i="1"/>
  <c r="T630613" i="1"/>
  <c r="T630612" i="1"/>
  <c r="T630611" i="1"/>
  <c r="T630610" i="1"/>
  <c r="T630609" i="1"/>
  <c r="T630608" i="1"/>
  <c r="T630607" i="1"/>
  <c r="T630606" i="1"/>
  <c r="T630605" i="1"/>
  <c r="T630604" i="1"/>
  <c r="T630603" i="1"/>
  <c r="T630602" i="1"/>
  <c r="T630601" i="1"/>
  <c r="T630600" i="1"/>
  <c r="T630599" i="1"/>
  <c r="T630598" i="1"/>
  <c r="T630597" i="1"/>
  <c r="T630596" i="1"/>
  <c r="T630595" i="1"/>
  <c r="T630594" i="1"/>
  <c r="T630593" i="1"/>
  <c r="T630592" i="1"/>
  <c r="T630591" i="1"/>
  <c r="T630590" i="1"/>
  <c r="T630589" i="1"/>
  <c r="T630588" i="1"/>
  <c r="T630587" i="1"/>
  <c r="T630586" i="1"/>
  <c r="T630585" i="1"/>
  <c r="T630584" i="1"/>
  <c r="T630583" i="1"/>
  <c r="T630582" i="1"/>
  <c r="T630581" i="1"/>
  <c r="T630580" i="1"/>
  <c r="T630579" i="1"/>
  <c r="T630578" i="1"/>
  <c r="T630577" i="1"/>
  <c r="T630576" i="1"/>
  <c r="T630575" i="1"/>
  <c r="T630574" i="1"/>
  <c r="T630573" i="1"/>
  <c r="T630572" i="1"/>
  <c r="T630571" i="1"/>
  <c r="T630570" i="1"/>
  <c r="T630569" i="1"/>
  <c r="T630568" i="1"/>
  <c r="T630567" i="1"/>
  <c r="T630566" i="1"/>
  <c r="T630565" i="1"/>
  <c r="T630564" i="1"/>
  <c r="T630563" i="1"/>
  <c r="T630562" i="1"/>
  <c r="T630561" i="1"/>
  <c r="T630560" i="1"/>
  <c r="T630559" i="1"/>
  <c r="T630558" i="1"/>
  <c r="T630557" i="1"/>
  <c r="T630556" i="1"/>
  <c r="T630555" i="1"/>
  <c r="T630554" i="1"/>
  <c r="T630553" i="1"/>
  <c r="T630552" i="1"/>
  <c r="T630551" i="1"/>
  <c r="T630550" i="1"/>
  <c r="T630549" i="1"/>
  <c r="T630548" i="1"/>
  <c r="T630547" i="1"/>
  <c r="T630546" i="1"/>
  <c r="T630545" i="1"/>
  <c r="T630544" i="1"/>
  <c r="T630543" i="1"/>
  <c r="T630542" i="1"/>
  <c r="T630541" i="1"/>
  <c r="T630540" i="1"/>
  <c r="T630539" i="1"/>
  <c r="T630538" i="1"/>
  <c r="T630537" i="1"/>
  <c r="T630536" i="1"/>
  <c r="T630535" i="1"/>
  <c r="T630534" i="1"/>
  <c r="T630533" i="1"/>
  <c r="T630532" i="1"/>
  <c r="T630531" i="1"/>
  <c r="T630530" i="1"/>
  <c r="T630529" i="1"/>
  <c r="T630528" i="1"/>
  <c r="T630527" i="1"/>
  <c r="T630526" i="1"/>
  <c r="T630525" i="1"/>
  <c r="T630524" i="1"/>
  <c r="T630523" i="1"/>
  <c r="T630522" i="1"/>
  <c r="T630521" i="1"/>
  <c r="T630520" i="1"/>
  <c r="T630519" i="1"/>
  <c r="T630518" i="1"/>
  <c r="T630517" i="1"/>
  <c r="T630516" i="1"/>
  <c r="T630515" i="1"/>
  <c r="T630514" i="1"/>
  <c r="T630513" i="1"/>
  <c r="T630512" i="1"/>
  <c r="T630511" i="1"/>
  <c r="T630510" i="1"/>
  <c r="T630509" i="1"/>
  <c r="T630508" i="1"/>
  <c r="T630507" i="1"/>
  <c r="T630506" i="1"/>
  <c r="T630505" i="1"/>
  <c r="T630504" i="1"/>
  <c r="T630503" i="1"/>
  <c r="T630502" i="1"/>
  <c r="T630501" i="1"/>
  <c r="T630500" i="1"/>
  <c r="T630499" i="1"/>
  <c r="T630498" i="1"/>
  <c r="T630497" i="1"/>
  <c r="T630496" i="1"/>
  <c r="T630495" i="1"/>
  <c r="T630494" i="1"/>
  <c r="T630493" i="1"/>
  <c r="T630492" i="1"/>
  <c r="T630491" i="1"/>
  <c r="T630490" i="1"/>
  <c r="T630489" i="1"/>
  <c r="T630488" i="1"/>
  <c r="T630487" i="1"/>
  <c r="T630486" i="1"/>
  <c r="T630485" i="1"/>
  <c r="T630484" i="1"/>
  <c r="T630483" i="1"/>
  <c r="T630482" i="1"/>
  <c r="T630481" i="1"/>
  <c r="T630480" i="1"/>
  <c r="T630479" i="1"/>
  <c r="T630478" i="1"/>
  <c r="T630477" i="1"/>
  <c r="T630476" i="1"/>
  <c r="T630475" i="1"/>
  <c r="T630474" i="1"/>
  <c r="T630473" i="1"/>
  <c r="T630472" i="1"/>
  <c r="T630471" i="1"/>
  <c r="T630470" i="1"/>
  <c r="T630469" i="1"/>
  <c r="T630468" i="1"/>
  <c r="T630467" i="1"/>
  <c r="T630466" i="1"/>
  <c r="T630465" i="1"/>
  <c r="T630464" i="1"/>
  <c r="T630463" i="1"/>
  <c r="T630462" i="1"/>
  <c r="T630461" i="1"/>
  <c r="T630460" i="1"/>
  <c r="T630459" i="1"/>
  <c r="T630458" i="1"/>
  <c r="T630457" i="1"/>
  <c r="T630456" i="1"/>
  <c r="T630455" i="1"/>
  <c r="T630454" i="1"/>
  <c r="T630453" i="1"/>
  <c r="T630452" i="1"/>
  <c r="T630451" i="1"/>
  <c r="T630450" i="1"/>
  <c r="T630449" i="1"/>
  <c r="T630448" i="1"/>
  <c r="T630447" i="1"/>
  <c r="T630446" i="1"/>
  <c r="T630445" i="1"/>
  <c r="T630444" i="1"/>
  <c r="T630443" i="1"/>
  <c r="T630442" i="1"/>
  <c r="T630441" i="1"/>
  <c r="T630440" i="1"/>
  <c r="T630439" i="1"/>
  <c r="T630438" i="1"/>
  <c r="T630437" i="1"/>
  <c r="T630436" i="1"/>
  <c r="T630435" i="1"/>
  <c r="T630434" i="1"/>
  <c r="T630433" i="1"/>
  <c r="T630432" i="1"/>
  <c r="T630431" i="1"/>
  <c r="T630430" i="1"/>
  <c r="T630429" i="1"/>
  <c r="T630428" i="1"/>
  <c r="T630427" i="1"/>
  <c r="T630426" i="1"/>
  <c r="T630425" i="1"/>
  <c r="T630424" i="1"/>
  <c r="T630423" i="1"/>
  <c r="T630422" i="1"/>
  <c r="T630421" i="1"/>
  <c r="T630420" i="1"/>
  <c r="T630419" i="1"/>
  <c r="T630418" i="1"/>
  <c r="T630417" i="1"/>
  <c r="T630416" i="1"/>
  <c r="T630415" i="1"/>
  <c r="T630414" i="1"/>
  <c r="T630413" i="1"/>
  <c r="T630412" i="1"/>
  <c r="T630411" i="1"/>
  <c r="T630410" i="1"/>
  <c r="T630409" i="1"/>
  <c r="T630408" i="1"/>
  <c r="T630407" i="1"/>
  <c r="T630406" i="1"/>
  <c r="T630405" i="1"/>
  <c r="T630404" i="1"/>
  <c r="T630403" i="1"/>
  <c r="T630402" i="1"/>
  <c r="T630401" i="1"/>
  <c r="T630400" i="1"/>
  <c r="T630399" i="1"/>
  <c r="T630398" i="1"/>
  <c r="T630397" i="1"/>
  <c r="T630396" i="1"/>
  <c r="T630395" i="1"/>
  <c r="T630394" i="1"/>
  <c r="T630393" i="1"/>
  <c r="T630392" i="1"/>
  <c r="T630391" i="1"/>
  <c r="T630390" i="1"/>
  <c r="T630389" i="1"/>
  <c r="T630388" i="1"/>
  <c r="T630387" i="1"/>
  <c r="T630386" i="1"/>
  <c r="T630385" i="1"/>
  <c r="T630384" i="1"/>
  <c r="T630383" i="1"/>
  <c r="T630382" i="1"/>
  <c r="T630381" i="1"/>
  <c r="T630380" i="1"/>
  <c r="T630379" i="1"/>
  <c r="T630378" i="1"/>
  <c r="T630377" i="1"/>
  <c r="T630376" i="1"/>
  <c r="T630375" i="1"/>
  <c r="T630374" i="1"/>
  <c r="T630373" i="1"/>
  <c r="T630372" i="1"/>
  <c r="T630371" i="1"/>
  <c r="T630370" i="1"/>
  <c r="T630369" i="1"/>
  <c r="T630368" i="1"/>
  <c r="T630367" i="1"/>
  <c r="T630366" i="1"/>
  <c r="T630365" i="1"/>
  <c r="T630364" i="1"/>
  <c r="T630363" i="1"/>
  <c r="T630362" i="1"/>
  <c r="T630361" i="1"/>
  <c r="T630360" i="1"/>
  <c r="T630359" i="1"/>
  <c r="T630358" i="1"/>
  <c r="T630357" i="1"/>
  <c r="T630356" i="1"/>
  <c r="T630355" i="1"/>
  <c r="T630354" i="1"/>
  <c r="T630353" i="1"/>
  <c r="T630352" i="1"/>
  <c r="T630351" i="1"/>
  <c r="T630350" i="1"/>
  <c r="T630349" i="1"/>
  <c r="T630348" i="1"/>
  <c r="T630347" i="1"/>
  <c r="T630346" i="1"/>
  <c r="T630345" i="1"/>
  <c r="T630344" i="1"/>
  <c r="T630343" i="1"/>
  <c r="T630342" i="1"/>
  <c r="T630341" i="1"/>
  <c r="T630340" i="1"/>
  <c r="T630339" i="1"/>
  <c r="T630338" i="1"/>
  <c r="T630337" i="1"/>
  <c r="T630336" i="1"/>
  <c r="T630335" i="1"/>
  <c r="T630334" i="1"/>
  <c r="T630333" i="1"/>
  <c r="T630332" i="1"/>
  <c r="T630331" i="1"/>
  <c r="T630330" i="1"/>
  <c r="T630329" i="1"/>
  <c r="T630328" i="1"/>
  <c r="T630327" i="1"/>
  <c r="T630326" i="1"/>
  <c r="T630325" i="1"/>
  <c r="T630324" i="1"/>
  <c r="T630323" i="1"/>
  <c r="T630322" i="1"/>
  <c r="T630321" i="1"/>
  <c r="T630320" i="1"/>
  <c r="T630319" i="1"/>
  <c r="T630318" i="1"/>
  <c r="T630317" i="1"/>
  <c r="T630316" i="1"/>
  <c r="T630315" i="1"/>
  <c r="T630314" i="1"/>
  <c r="T630313" i="1"/>
  <c r="T630312" i="1"/>
  <c r="T630311" i="1"/>
  <c r="T630310" i="1"/>
  <c r="T630309" i="1"/>
  <c r="T630308" i="1"/>
  <c r="T630307" i="1"/>
  <c r="T630306" i="1"/>
  <c r="T630305" i="1"/>
  <c r="T630304" i="1"/>
  <c r="T630303" i="1"/>
  <c r="T630302" i="1"/>
  <c r="T630301" i="1"/>
  <c r="T630300" i="1"/>
  <c r="T630299" i="1"/>
  <c r="T630298" i="1"/>
  <c r="T630297" i="1"/>
  <c r="T630296" i="1"/>
  <c r="T630295" i="1"/>
  <c r="T630294" i="1"/>
  <c r="T630293" i="1"/>
  <c r="T630292" i="1"/>
  <c r="T630291" i="1"/>
  <c r="T630290" i="1"/>
  <c r="T630289" i="1"/>
  <c r="T630288" i="1"/>
  <c r="T630287" i="1"/>
  <c r="T630286" i="1"/>
  <c r="T630285" i="1"/>
  <c r="T630284" i="1"/>
  <c r="T630283" i="1"/>
  <c r="T630282" i="1"/>
  <c r="T630281" i="1"/>
  <c r="T630280" i="1"/>
  <c r="T630279" i="1"/>
  <c r="T630278" i="1"/>
  <c r="T630277" i="1"/>
  <c r="T630276" i="1"/>
  <c r="T630275" i="1"/>
  <c r="T630274" i="1"/>
  <c r="T630273" i="1"/>
  <c r="T630272" i="1"/>
  <c r="T630271" i="1"/>
  <c r="T630270" i="1"/>
  <c r="T630269" i="1"/>
  <c r="T630268" i="1"/>
  <c r="T630267" i="1"/>
  <c r="T630266" i="1"/>
  <c r="T630265" i="1"/>
  <c r="T630264" i="1"/>
  <c r="T630263" i="1"/>
  <c r="T630262" i="1"/>
  <c r="T630261" i="1"/>
  <c r="T630260" i="1"/>
  <c r="T630259" i="1"/>
  <c r="T630258" i="1"/>
  <c r="T630257" i="1"/>
  <c r="T630256" i="1"/>
  <c r="T630255" i="1"/>
  <c r="T630254" i="1"/>
  <c r="T630253" i="1"/>
  <c r="T630252" i="1"/>
  <c r="T630251" i="1"/>
  <c r="T630250" i="1"/>
  <c r="T630249" i="1"/>
  <c r="T630248" i="1"/>
  <c r="T630247" i="1"/>
  <c r="T630246" i="1"/>
  <c r="T630245" i="1"/>
  <c r="T630244" i="1"/>
  <c r="T630243" i="1"/>
  <c r="T630242" i="1"/>
  <c r="T630241" i="1"/>
  <c r="T630240" i="1"/>
  <c r="T630239" i="1"/>
  <c r="T630238" i="1"/>
  <c r="T630237" i="1"/>
  <c r="T630236" i="1"/>
  <c r="T630235" i="1"/>
  <c r="T630234" i="1"/>
  <c r="T630233" i="1"/>
  <c r="T630232" i="1"/>
  <c r="T630231" i="1"/>
  <c r="T630230" i="1"/>
  <c r="T630229" i="1"/>
  <c r="T630228" i="1"/>
  <c r="T630227" i="1"/>
  <c r="T630226" i="1"/>
  <c r="T630225" i="1"/>
  <c r="T630224" i="1"/>
  <c r="T630223" i="1"/>
  <c r="T630222" i="1"/>
  <c r="T630221" i="1"/>
  <c r="T630220" i="1"/>
  <c r="T630219" i="1"/>
  <c r="T630218" i="1"/>
  <c r="T630217" i="1"/>
  <c r="T630216" i="1"/>
  <c r="T630215" i="1"/>
  <c r="T630214" i="1"/>
  <c r="T630213" i="1"/>
  <c r="T630212" i="1"/>
  <c r="T630211" i="1"/>
  <c r="T630210" i="1"/>
  <c r="T630209" i="1"/>
  <c r="T630208" i="1"/>
  <c r="T630207" i="1"/>
  <c r="T630206" i="1"/>
  <c r="T630205" i="1"/>
  <c r="T630204" i="1"/>
  <c r="T630203" i="1"/>
  <c r="T630202" i="1"/>
  <c r="T630201" i="1"/>
  <c r="T630200" i="1"/>
  <c r="T630199" i="1"/>
  <c r="T630198" i="1"/>
  <c r="T630197" i="1"/>
  <c r="T630196" i="1"/>
  <c r="T630195" i="1"/>
  <c r="T630194" i="1"/>
  <c r="T630193" i="1"/>
  <c r="T630192" i="1"/>
  <c r="T630191" i="1"/>
  <c r="T630190" i="1"/>
  <c r="T630189" i="1"/>
  <c r="T630188" i="1"/>
  <c r="T630187" i="1"/>
  <c r="T630186" i="1"/>
  <c r="T630185" i="1"/>
  <c r="T630184" i="1"/>
  <c r="T630183" i="1"/>
  <c r="T630182" i="1"/>
  <c r="T630181" i="1"/>
  <c r="T630180" i="1"/>
  <c r="T630179" i="1"/>
  <c r="T630178" i="1"/>
  <c r="T630177" i="1"/>
  <c r="T630176" i="1"/>
  <c r="T630175" i="1"/>
  <c r="T630174" i="1"/>
  <c r="T630173" i="1"/>
  <c r="T630172" i="1"/>
  <c r="T630171" i="1"/>
  <c r="T630170" i="1"/>
  <c r="T630169" i="1"/>
  <c r="T630168" i="1"/>
  <c r="T630167" i="1"/>
  <c r="T630166" i="1"/>
  <c r="T630165" i="1"/>
  <c r="T630164" i="1"/>
  <c r="T630163" i="1"/>
  <c r="T630162" i="1"/>
  <c r="T630161" i="1"/>
  <c r="T630160" i="1"/>
  <c r="T630159" i="1"/>
  <c r="T630158" i="1"/>
  <c r="T630157" i="1"/>
  <c r="T630156" i="1"/>
  <c r="T630155" i="1"/>
  <c r="T630154" i="1"/>
  <c r="T630153" i="1"/>
  <c r="T630152" i="1"/>
  <c r="T630151" i="1"/>
  <c r="T630150" i="1"/>
  <c r="T630149" i="1"/>
  <c r="T630148" i="1"/>
  <c r="T630147" i="1"/>
  <c r="T630146" i="1"/>
  <c r="T630145" i="1"/>
  <c r="T630144" i="1"/>
  <c r="T630143" i="1"/>
  <c r="T630142" i="1"/>
  <c r="T630141" i="1"/>
  <c r="T630140" i="1"/>
  <c r="T630139" i="1"/>
  <c r="T630138" i="1"/>
  <c r="T630137" i="1"/>
  <c r="T630136" i="1"/>
  <c r="T630135" i="1"/>
  <c r="T630134" i="1"/>
  <c r="T630133" i="1"/>
  <c r="T630132" i="1"/>
  <c r="T630131" i="1"/>
  <c r="T630130" i="1"/>
  <c r="T630129" i="1"/>
  <c r="T630128" i="1"/>
  <c r="T630127" i="1"/>
  <c r="T630126" i="1"/>
  <c r="T630125" i="1"/>
  <c r="T630124" i="1"/>
  <c r="T630123" i="1"/>
  <c r="T630122" i="1"/>
  <c r="T630121" i="1"/>
  <c r="T630120" i="1"/>
  <c r="T630119" i="1"/>
  <c r="T630118" i="1"/>
  <c r="T630117" i="1"/>
  <c r="T630116" i="1"/>
  <c r="T630115" i="1"/>
  <c r="T630114" i="1"/>
  <c r="T630113" i="1"/>
  <c r="T630112" i="1"/>
  <c r="T630111" i="1"/>
  <c r="T630110" i="1"/>
  <c r="T630109" i="1"/>
  <c r="T630108" i="1"/>
  <c r="T630107" i="1"/>
  <c r="T630106" i="1"/>
  <c r="T630105" i="1"/>
  <c r="T630104" i="1"/>
  <c r="T630103" i="1"/>
  <c r="T630102" i="1"/>
  <c r="T630101" i="1"/>
  <c r="T630100" i="1"/>
  <c r="T630099" i="1"/>
  <c r="T630098" i="1"/>
  <c r="T630097" i="1"/>
  <c r="T630096" i="1"/>
  <c r="T630095" i="1"/>
  <c r="T630094" i="1"/>
  <c r="T630093" i="1"/>
  <c r="T630092" i="1"/>
  <c r="T630091" i="1"/>
  <c r="T630090" i="1"/>
  <c r="T630089" i="1"/>
  <c r="T630088" i="1"/>
  <c r="T630087" i="1"/>
  <c r="T630086" i="1"/>
  <c r="T630085" i="1"/>
  <c r="T630084" i="1"/>
  <c r="T630083" i="1"/>
  <c r="T630082" i="1"/>
  <c r="T630081" i="1"/>
  <c r="T630080" i="1"/>
  <c r="T630079" i="1"/>
  <c r="T630078" i="1"/>
  <c r="T630077" i="1"/>
  <c r="T630076" i="1"/>
  <c r="T630075" i="1"/>
  <c r="T630074" i="1"/>
  <c r="T630073" i="1"/>
  <c r="T630072" i="1"/>
  <c r="T630071" i="1"/>
  <c r="T630070" i="1"/>
  <c r="T630069" i="1"/>
  <c r="T630068" i="1"/>
  <c r="T630067" i="1"/>
  <c r="T630066" i="1"/>
  <c r="T630065" i="1"/>
  <c r="T630064" i="1"/>
  <c r="T630063" i="1"/>
  <c r="T630062" i="1"/>
  <c r="T630061" i="1"/>
  <c r="T630060" i="1"/>
  <c r="T630059" i="1"/>
  <c r="T630058" i="1"/>
  <c r="T630057" i="1"/>
  <c r="T630056" i="1"/>
  <c r="T630055" i="1"/>
  <c r="T630054" i="1"/>
  <c r="T630053" i="1"/>
  <c r="T630052" i="1"/>
  <c r="T630051" i="1"/>
  <c r="T630050" i="1"/>
  <c r="T630049" i="1"/>
  <c r="T630048" i="1"/>
  <c r="T630047" i="1"/>
  <c r="T630046" i="1"/>
  <c r="T630045" i="1"/>
  <c r="T630044" i="1"/>
  <c r="T630043" i="1"/>
  <c r="T630042" i="1"/>
  <c r="T630041" i="1"/>
  <c r="T630040" i="1"/>
  <c r="T630039" i="1"/>
  <c r="T630038" i="1"/>
  <c r="T630037" i="1"/>
  <c r="T630036" i="1"/>
  <c r="T630035" i="1"/>
  <c r="T630034" i="1"/>
  <c r="T630033" i="1"/>
  <c r="T630032" i="1"/>
  <c r="T630031" i="1"/>
  <c r="T630030" i="1"/>
  <c r="T630029" i="1"/>
  <c r="T630028" i="1"/>
  <c r="T630027" i="1"/>
  <c r="T630026" i="1"/>
  <c r="T630025" i="1"/>
  <c r="T630024" i="1"/>
  <c r="T630023" i="1"/>
  <c r="T630022" i="1"/>
  <c r="T630021" i="1"/>
  <c r="T630020" i="1"/>
  <c r="T630019" i="1"/>
  <c r="T630018" i="1"/>
  <c r="T630017" i="1"/>
  <c r="T630016" i="1"/>
  <c r="T630015" i="1"/>
  <c r="T630014" i="1"/>
  <c r="T630013" i="1"/>
  <c r="T630012" i="1"/>
  <c r="T630011" i="1"/>
  <c r="T630010" i="1"/>
  <c r="T630009" i="1"/>
  <c r="T630008" i="1"/>
  <c r="T630007" i="1"/>
  <c r="T630006" i="1"/>
  <c r="T630005" i="1"/>
  <c r="T630004" i="1"/>
  <c r="T630003" i="1"/>
  <c r="T630002" i="1"/>
  <c r="T630001" i="1"/>
  <c r="T630000" i="1"/>
  <c r="T629999" i="1"/>
  <c r="T629998" i="1"/>
  <c r="T629997" i="1"/>
  <c r="T629996" i="1"/>
  <c r="T629995" i="1"/>
  <c r="T629994" i="1"/>
  <c r="T629993" i="1"/>
  <c r="T629992" i="1"/>
  <c r="T629991" i="1"/>
  <c r="T629990" i="1"/>
  <c r="T629989" i="1"/>
  <c r="T629988" i="1"/>
  <c r="T629987" i="1"/>
  <c r="T629986" i="1"/>
  <c r="T629985" i="1"/>
  <c r="T629984" i="1"/>
  <c r="T629983" i="1"/>
  <c r="T629982" i="1"/>
  <c r="T629981" i="1"/>
  <c r="T629980" i="1"/>
  <c r="T629979" i="1"/>
  <c r="T629978" i="1"/>
  <c r="T629977" i="1"/>
  <c r="T629976" i="1"/>
  <c r="T629975" i="1"/>
  <c r="T629974" i="1"/>
  <c r="T629973" i="1"/>
  <c r="T629972" i="1"/>
  <c r="T629971" i="1"/>
  <c r="T629970" i="1"/>
  <c r="T629969" i="1"/>
  <c r="T629968" i="1"/>
  <c r="T629967" i="1"/>
  <c r="T629966" i="1"/>
  <c r="T629965" i="1"/>
  <c r="T629964" i="1"/>
  <c r="T629963" i="1"/>
  <c r="T629962" i="1"/>
  <c r="T629961" i="1"/>
  <c r="T629960" i="1"/>
  <c r="T629959" i="1"/>
  <c r="T629958" i="1"/>
  <c r="T629957" i="1"/>
  <c r="T629956" i="1"/>
  <c r="T629955" i="1"/>
  <c r="T629954" i="1"/>
  <c r="T629953" i="1"/>
  <c r="T629952" i="1"/>
  <c r="T629951" i="1"/>
  <c r="T629950" i="1"/>
  <c r="T629949" i="1"/>
  <c r="T629948" i="1"/>
  <c r="T629947" i="1"/>
  <c r="T629946" i="1"/>
  <c r="T629945" i="1"/>
  <c r="T629944" i="1"/>
  <c r="T629943" i="1"/>
  <c r="T629942" i="1"/>
  <c r="T629941" i="1"/>
  <c r="T629940" i="1"/>
  <c r="T629939" i="1"/>
  <c r="T629938" i="1"/>
  <c r="T629937" i="1"/>
  <c r="T629936" i="1"/>
  <c r="T629935" i="1"/>
  <c r="T629934" i="1"/>
  <c r="T629933" i="1"/>
  <c r="T629932" i="1"/>
  <c r="T629931" i="1"/>
  <c r="T629930" i="1"/>
  <c r="T629929" i="1"/>
  <c r="T629928" i="1"/>
  <c r="T629927" i="1"/>
  <c r="T629926" i="1"/>
  <c r="T629925" i="1"/>
  <c r="T629924" i="1"/>
  <c r="T629923" i="1"/>
  <c r="T629922" i="1"/>
  <c r="T629921" i="1"/>
  <c r="T629920" i="1"/>
  <c r="T629919" i="1"/>
  <c r="T629918" i="1"/>
  <c r="T629917" i="1"/>
  <c r="T629916" i="1"/>
  <c r="T629915" i="1"/>
  <c r="T629914" i="1"/>
  <c r="T629913" i="1"/>
  <c r="T629912" i="1"/>
  <c r="T629911" i="1"/>
  <c r="T629910" i="1"/>
  <c r="T629909" i="1"/>
  <c r="T629908" i="1"/>
  <c r="T629907" i="1"/>
  <c r="T629906" i="1"/>
  <c r="T629905" i="1"/>
  <c r="T629904" i="1"/>
  <c r="T629903" i="1"/>
  <c r="T629902" i="1"/>
  <c r="T629901" i="1"/>
  <c r="T629900" i="1"/>
  <c r="T629899" i="1"/>
  <c r="T629898" i="1"/>
  <c r="T629897" i="1"/>
  <c r="T629896" i="1"/>
  <c r="T629895" i="1"/>
  <c r="T629894" i="1"/>
  <c r="T629893" i="1"/>
  <c r="T629892" i="1"/>
  <c r="T629891" i="1"/>
  <c r="T629890" i="1"/>
  <c r="T629889" i="1"/>
  <c r="T629888" i="1"/>
  <c r="T629887" i="1"/>
  <c r="T629886" i="1"/>
  <c r="T629885" i="1"/>
  <c r="T629884" i="1"/>
  <c r="T629883" i="1"/>
  <c r="T629882" i="1"/>
  <c r="T629881" i="1"/>
  <c r="T629880" i="1"/>
  <c r="T629879" i="1"/>
  <c r="T629878" i="1"/>
  <c r="T629877" i="1"/>
  <c r="T629876" i="1"/>
  <c r="T629875" i="1"/>
  <c r="T629874" i="1"/>
  <c r="T629873" i="1"/>
  <c r="T629872" i="1"/>
  <c r="T629871" i="1"/>
  <c r="T629870" i="1"/>
  <c r="T629869" i="1"/>
  <c r="T629868" i="1"/>
  <c r="T629867" i="1"/>
  <c r="T629866" i="1"/>
  <c r="T629865" i="1"/>
  <c r="T629864" i="1"/>
  <c r="T629863" i="1"/>
  <c r="T629862" i="1"/>
  <c r="T629861" i="1"/>
  <c r="T629860" i="1"/>
  <c r="T629859" i="1"/>
  <c r="T629858" i="1"/>
  <c r="T629857" i="1"/>
  <c r="T629856" i="1"/>
  <c r="T629855" i="1"/>
  <c r="T629854" i="1"/>
  <c r="T629853" i="1"/>
  <c r="T629852" i="1"/>
  <c r="T629851" i="1"/>
  <c r="T629850" i="1"/>
  <c r="T629849" i="1"/>
  <c r="T629848" i="1"/>
  <c r="T629847" i="1"/>
  <c r="T629846" i="1"/>
  <c r="T629845" i="1"/>
  <c r="T629844" i="1"/>
  <c r="T629843" i="1"/>
  <c r="T629842" i="1"/>
  <c r="T629841" i="1"/>
  <c r="T629840" i="1"/>
  <c r="T629839" i="1"/>
  <c r="T629838" i="1"/>
  <c r="T629837" i="1"/>
  <c r="T629836" i="1"/>
  <c r="T629835" i="1"/>
  <c r="T629834" i="1"/>
  <c r="T629833" i="1"/>
  <c r="T629832" i="1"/>
  <c r="T629831" i="1"/>
  <c r="T629830" i="1"/>
  <c r="T629829" i="1"/>
  <c r="T629828" i="1"/>
  <c r="T629827" i="1"/>
  <c r="T629826" i="1"/>
  <c r="T629825" i="1"/>
  <c r="T629824" i="1"/>
  <c r="T629823" i="1"/>
  <c r="T629822" i="1"/>
  <c r="T629821" i="1"/>
  <c r="T629820" i="1"/>
  <c r="T629819" i="1"/>
  <c r="T629818" i="1"/>
  <c r="T629817" i="1"/>
  <c r="T629816" i="1"/>
  <c r="T629815" i="1"/>
  <c r="T629814" i="1"/>
  <c r="T629813" i="1"/>
  <c r="T629812" i="1"/>
  <c r="T629811" i="1"/>
  <c r="T629810" i="1"/>
  <c r="T629809" i="1"/>
  <c r="T629808" i="1"/>
  <c r="T629807" i="1"/>
  <c r="T629806" i="1"/>
  <c r="T629805" i="1"/>
  <c r="T629804" i="1"/>
  <c r="T629803" i="1"/>
  <c r="T629802" i="1"/>
  <c r="T629801" i="1"/>
  <c r="T629800" i="1"/>
  <c r="T629799" i="1"/>
  <c r="T629798" i="1"/>
  <c r="T629797" i="1"/>
  <c r="T629796" i="1"/>
  <c r="T629795" i="1"/>
  <c r="T629794" i="1"/>
  <c r="T629793" i="1"/>
  <c r="T629792" i="1"/>
  <c r="T629791" i="1"/>
  <c r="T629790" i="1"/>
  <c r="T629789" i="1"/>
  <c r="T629788" i="1"/>
  <c r="T629787" i="1"/>
  <c r="T629786" i="1"/>
  <c r="T629785" i="1"/>
  <c r="T629784" i="1"/>
  <c r="T629783" i="1"/>
  <c r="T629782" i="1"/>
  <c r="T629781" i="1"/>
  <c r="T629780" i="1"/>
  <c r="T629779" i="1"/>
  <c r="T629778" i="1"/>
  <c r="T629777" i="1"/>
  <c r="T629776" i="1"/>
  <c r="T629775" i="1"/>
  <c r="T629774" i="1"/>
  <c r="T629773" i="1"/>
  <c r="T629772" i="1"/>
  <c r="T629771" i="1"/>
  <c r="T629770" i="1"/>
  <c r="T629769" i="1"/>
  <c r="T629768" i="1"/>
  <c r="T629767" i="1"/>
  <c r="T629766" i="1"/>
  <c r="T629765" i="1"/>
  <c r="T629764" i="1"/>
  <c r="T629763" i="1"/>
  <c r="T629762" i="1"/>
  <c r="T629761" i="1"/>
  <c r="T629760" i="1"/>
  <c r="T629759" i="1"/>
  <c r="T629758" i="1"/>
  <c r="T629757" i="1"/>
  <c r="T629756" i="1"/>
  <c r="T629755" i="1"/>
  <c r="T629754" i="1"/>
  <c r="T629753" i="1"/>
  <c r="T629752" i="1"/>
  <c r="T629751" i="1"/>
  <c r="T629750" i="1"/>
  <c r="T629749" i="1"/>
  <c r="T629748" i="1"/>
  <c r="T629747" i="1"/>
  <c r="T629746" i="1"/>
  <c r="T629745" i="1"/>
  <c r="T629744" i="1"/>
  <c r="T629743" i="1"/>
  <c r="T629742" i="1"/>
  <c r="T629741" i="1"/>
  <c r="T629740" i="1"/>
  <c r="T629739" i="1"/>
  <c r="T629738" i="1"/>
  <c r="T629737" i="1"/>
  <c r="T629736" i="1"/>
  <c r="T629735" i="1"/>
  <c r="T629734" i="1"/>
  <c r="T629733" i="1"/>
  <c r="T629732" i="1"/>
  <c r="T629731" i="1"/>
  <c r="T629730" i="1"/>
  <c r="T629729" i="1"/>
  <c r="T629728" i="1"/>
  <c r="T629727" i="1"/>
  <c r="T629726" i="1"/>
  <c r="T629725" i="1"/>
  <c r="T629724" i="1"/>
  <c r="T629723" i="1"/>
  <c r="T629722" i="1"/>
  <c r="T629721" i="1"/>
  <c r="T629720" i="1"/>
  <c r="T629719" i="1"/>
  <c r="T629718" i="1"/>
  <c r="T629717" i="1"/>
  <c r="T629716" i="1"/>
  <c r="T629715" i="1"/>
  <c r="T629714" i="1"/>
  <c r="T629713" i="1"/>
  <c r="T629712" i="1"/>
  <c r="T629711" i="1"/>
  <c r="T629710" i="1"/>
  <c r="T629709" i="1"/>
  <c r="T629708" i="1"/>
  <c r="T629707" i="1"/>
  <c r="T629706" i="1"/>
  <c r="T629705" i="1"/>
  <c r="T629704" i="1"/>
  <c r="T629703" i="1"/>
  <c r="T629702" i="1"/>
  <c r="T629701" i="1"/>
  <c r="T629700" i="1"/>
  <c r="T629699" i="1"/>
  <c r="T629698" i="1"/>
  <c r="T629697" i="1"/>
  <c r="T629696" i="1"/>
  <c r="T629695" i="1"/>
  <c r="T629694" i="1"/>
  <c r="T629693" i="1"/>
  <c r="T629692" i="1"/>
  <c r="T629691" i="1"/>
  <c r="T629690" i="1"/>
  <c r="T629689" i="1"/>
  <c r="T629688" i="1"/>
  <c r="T629687" i="1"/>
  <c r="T629686" i="1"/>
  <c r="T629685" i="1"/>
  <c r="T629684" i="1"/>
  <c r="T629683" i="1"/>
  <c r="T629682" i="1"/>
  <c r="T629681" i="1"/>
  <c r="T629680" i="1"/>
  <c r="T629679" i="1"/>
  <c r="T629678" i="1"/>
  <c r="T629677" i="1"/>
  <c r="T629676" i="1"/>
  <c r="T629675" i="1"/>
  <c r="T629674" i="1"/>
  <c r="T629673" i="1"/>
  <c r="T629672" i="1"/>
  <c r="T629671" i="1"/>
  <c r="T629670" i="1"/>
  <c r="T629669" i="1"/>
  <c r="T629668" i="1"/>
  <c r="T629667" i="1"/>
  <c r="T629666" i="1"/>
  <c r="T629665" i="1"/>
  <c r="T629664" i="1"/>
  <c r="T629663" i="1"/>
  <c r="T629662" i="1"/>
  <c r="T629661" i="1"/>
  <c r="T629660" i="1"/>
  <c r="T629659" i="1"/>
  <c r="T629658" i="1"/>
  <c r="T629657" i="1"/>
  <c r="T629656" i="1"/>
  <c r="T629655" i="1"/>
  <c r="T629654" i="1"/>
  <c r="T629653" i="1"/>
  <c r="T629652" i="1"/>
  <c r="T629651" i="1"/>
  <c r="T629650" i="1"/>
  <c r="T629649" i="1"/>
  <c r="T629648" i="1"/>
  <c r="T629647" i="1"/>
  <c r="T629646" i="1"/>
  <c r="T629645" i="1"/>
  <c r="T629644" i="1"/>
  <c r="T629643" i="1"/>
  <c r="T629642" i="1"/>
  <c r="T629641" i="1"/>
  <c r="T629640" i="1"/>
  <c r="T629639" i="1"/>
  <c r="T629638" i="1"/>
  <c r="T629637" i="1"/>
  <c r="T629636" i="1"/>
  <c r="T629635" i="1"/>
  <c r="T629634" i="1"/>
  <c r="T629633" i="1"/>
  <c r="T629632" i="1"/>
  <c r="T629631" i="1"/>
  <c r="T629630" i="1"/>
  <c r="T629629" i="1"/>
  <c r="T629628" i="1"/>
  <c r="T629627" i="1"/>
  <c r="T629626" i="1"/>
  <c r="T629625" i="1"/>
  <c r="T629624" i="1"/>
  <c r="T629623" i="1"/>
  <c r="T629622" i="1"/>
  <c r="T629621" i="1"/>
  <c r="T629620" i="1"/>
  <c r="T629619" i="1"/>
  <c r="T629618" i="1"/>
  <c r="T629617" i="1"/>
  <c r="T629616" i="1"/>
  <c r="T629615" i="1"/>
  <c r="T629614" i="1"/>
  <c r="T629613" i="1"/>
  <c r="T629612" i="1"/>
  <c r="T629611" i="1"/>
  <c r="T629610" i="1"/>
  <c r="T629609" i="1"/>
  <c r="T629608" i="1"/>
  <c r="T629607" i="1"/>
  <c r="T629606" i="1"/>
  <c r="T629605" i="1"/>
  <c r="T629604" i="1"/>
  <c r="T629603" i="1"/>
  <c r="T629602" i="1"/>
  <c r="T629601" i="1"/>
  <c r="T629600" i="1"/>
  <c r="T629599" i="1"/>
  <c r="T629598" i="1"/>
  <c r="T629597" i="1"/>
  <c r="T629596" i="1"/>
  <c r="T629595" i="1"/>
  <c r="T629594" i="1"/>
  <c r="T629593" i="1"/>
  <c r="T629592" i="1"/>
  <c r="T629591" i="1"/>
  <c r="T629590" i="1"/>
  <c r="T629589" i="1"/>
  <c r="T629588" i="1"/>
  <c r="T629587" i="1"/>
  <c r="T629586" i="1"/>
  <c r="T629585" i="1"/>
  <c r="T629584" i="1"/>
  <c r="T629583" i="1"/>
  <c r="T629582" i="1"/>
  <c r="T629581" i="1"/>
  <c r="T629580" i="1"/>
  <c r="T629579" i="1"/>
  <c r="T629578" i="1"/>
  <c r="T629577" i="1"/>
  <c r="T629576" i="1"/>
  <c r="T629575" i="1"/>
  <c r="T629574" i="1"/>
  <c r="T629573" i="1"/>
  <c r="T629572" i="1"/>
  <c r="T629571" i="1"/>
  <c r="T629570" i="1"/>
  <c r="T629569" i="1"/>
  <c r="T629568" i="1"/>
  <c r="T629567" i="1"/>
  <c r="T629566" i="1"/>
  <c r="T629565" i="1"/>
  <c r="T629564" i="1"/>
  <c r="T629563" i="1"/>
  <c r="T629562" i="1"/>
  <c r="T629561" i="1"/>
  <c r="T629560" i="1"/>
  <c r="T629559" i="1"/>
  <c r="T629558" i="1"/>
  <c r="T629557" i="1"/>
  <c r="T629556" i="1"/>
  <c r="T629555" i="1"/>
  <c r="T629554" i="1"/>
  <c r="T629553" i="1"/>
  <c r="T629552" i="1"/>
  <c r="T629551" i="1"/>
  <c r="T629550" i="1"/>
  <c r="T629549" i="1"/>
  <c r="T629548" i="1"/>
  <c r="T629547" i="1"/>
  <c r="T629546" i="1"/>
  <c r="T629545" i="1"/>
  <c r="T629544" i="1"/>
  <c r="T629543" i="1"/>
  <c r="T629542" i="1"/>
  <c r="T629541" i="1"/>
  <c r="T629540" i="1"/>
  <c r="T629539" i="1"/>
  <c r="T629538" i="1"/>
  <c r="T629537" i="1"/>
  <c r="T629536" i="1"/>
  <c r="T629535" i="1"/>
  <c r="T629534" i="1"/>
  <c r="T629533" i="1"/>
  <c r="T629532" i="1"/>
  <c r="T629531" i="1"/>
  <c r="T629530" i="1"/>
  <c r="T629529" i="1"/>
  <c r="T629528" i="1"/>
  <c r="T629527" i="1"/>
  <c r="T629526" i="1"/>
  <c r="T629525" i="1"/>
  <c r="T629524" i="1"/>
  <c r="T629523" i="1"/>
  <c r="T629522" i="1"/>
  <c r="T629521" i="1"/>
  <c r="T629520" i="1"/>
  <c r="T629519" i="1"/>
  <c r="T629518" i="1"/>
  <c r="T629517" i="1"/>
  <c r="T629516" i="1"/>
  <c r="T629515" i="1"/>
  <c r="T629514" i="1"/>
  <c r="T629513" i="1"/>
  <c r="T629512" i="1"/>
  <c r="T629511" i="1"/>
  <c r="T629510" i="1"/>
  <c r="T629509" i="1"/>
  <c r="T629508" i="1"/>
  <c r="T629507" i="1"/>
  <c r="T629506" i="1"/>
  <c r="T629505" i="1"/>
  <c r="T629504" i="1"/>
  <c r="T629503" i="1"/>
  <c r="T629502" i="1"/>
  <c r="T629501" i="1"/>
  <c r="T629500" i="1"/>
  <c r="T629499" i="1"/>
  <c r="T629498" i="1"/>
  <c r="T629497" i="1"/>
  <c r="T629496" i="1"/>
  <c r="T629495" i="1"/>
  <c r="T629494" i="1"/>
  <c r="T629493" i="1"/>
  <c r="T629492" i="1"/>
  <c r="T629491" i="1"/>
  <c r="T629490" i="1"/>
  <c r="T629489" i="1"/>
  <c r="T629488" i="1"/>
  <c r="T629487" i="1"/>
  <c r="T629486" i="1"/>
  <c r="T629485" i="1"/>
  <c r="T629484" i="1"/>
  <c r="T629483" i="1"/>
  <c r="T629482" i="1"/>
  <c r="T629481" i="1"/>
  <c r="T629480" i="1"/>
  <c r="T629479" i="1"/>
  <c r="T629478" i="1"/>
  <c r="T629477" i="1"/>
  <c r="T629476" i="1"/>
  <c r="T629475" i="1"/>
  <c r="T629474" i="1"/>
  <c r="T629473" i="1"/>
  <c r="T629472" i="1"/>
  <c r="T629471" i="1"/>
  <c r="T629470" i="1"/>
  <c r="T629469" i="1"/>
  <c r="T629468" i="1"/>
  <c r="T629467" i="1"/>
  <c r="T629466" i="1"/>
  <c r="T629465" i="1"/>
  <c r="T629464" i="1"/>
  <c r="T629463" i="1"/>
  <c r="T629462" i="1"/>
  <c r="T629461" i="1"/>
  <c r="T629460" i="1"/>
  <c r="T629459" i="1"/>
  <c r="T629458" i="1"/>
  <c r="T629457" i="1"/>
  <c r="T629456" i="1"/>
  <c r="T629455" i="1"/>
  <c r="T629454" i="1"/>
  <c r="T629453" i="1"/>
  <c r="T629452" i="1"/>
  <c r="T629451" i="1"/>
  <c r="T629450" i="1"/>
  <c r="T629449" i="1"/>
  <c r="T629448" i="1"/>
  <c r="T629447" i="1"/>
  <c r="T629446" i="1"/>
  <c r="T629445" i="1"/>
  <c r="T629444" i="1"/>
  <c r="T629443" i="1"/>
  <c r="T629442" i="1"/>
  <c r="T629441" i="1"/>
  <c r="T629440" i="1"/>
  <c r="T629439" i="1"/>
  <c r="T629438" i="1"/>
  <c r="T629437" i="1"/>
  <c r="T629436" i="1"/>
  <c r="T629435" i="1"/>
  <c r="T629434" i="1"/>
  <c r="T629433" i="1"/>
  <c r="T629432" i="1"/>
  <c r="T629431" i="1"/>
  <c r="T629430" i="1"/>
  <c r="T629429" i="1"/>
  <c r="T629428" i="1"/>
  <c r="T629427" i="1"/>
  <c r="T629426" i="1"/>
  <c r="T629425" i="1"/>
  <c r="T629424" i="1"/>
  <c r="T629423" i="1"/>
  <c r="T629422" i="1"/>
  <c r="T629421" i="1"/>
  <c r="T629420" i="1"/>
  <c r="T629419" i="1"/>
  <c r="T629418" i="1"/>
  <c r="T629417" i="1"/>
  <c r="T629416" i="1"/>
  <c r="T629415" i="1"/>
  <c r="T629414" i="1"/>
  <c r="T629413" i="1"/>
  <c r="T629412" i="1"/>
  <c r="T629411" i="1"/>
  <c r="T629410" i="1"/>
  <c r="T629409" i="1"/>
  <c r="T629408" i="1"/>
  <c r="T629407" i="1"/>
  <c r="T629406" i="1"/>
  <c r="T629405" i="1"/>
  <c r="T629404" i="1"/>
  <c r="T629403" i="1"/>
  <c r="T629402" i="1"/>
  <c r="T629401" i="1"/>
  <c r="T629400" i="1"/>
  <c r="T629399" i="1"/>
  <c r="T629398" i="1"/>
  <c r="T629397" i="1"/>
  <c r="T629396" i="1"/>
  <c r="T629395" i="1"/>
  <c r="T629394" i="1"/>
  <c r="T629393" i="1"/>
  <c r="T629392" i="1"/>
  <c r="T629391" i="1"/>
  <c r="T629390" i="1"/>
  <c r="T629389" i="1"/>
  <c r="T629388" i="1"/>
  <c r="T629387" i="1"/>
  <c r="T629386" i="1"/>
  <c r="T629385" i="1"/>
  <c r="T629384" i="1"/>
  <c r="T629383" i="1"/>
  <c r="T629382" i="1"/>
  <c r="T629381" i="1"/>
  <c r="T629380" i="1"/>
  <c r="T629379" i="1"/>
  <c r="T629378" i="1"/>
  <c r="T629377" i="1"/>
  <c r="T629376" i="1"/>
  <c r="T629375" i="1"/>
  <c r="T629374" i="1"/>
  <c r="T629373" i="1"/>
  <c r="T629372" i="1"/>
  <c r="T629371" i="1"/>
  <c r="T629370" i="1"/>
  <c r="T629369" i="1"/>
  <c r="T629368" i="1"/>
  <c r="T629367" i="1"/>
  <c r="T629366" i="1"/>
  <c r="T629365" i="1"/>
  <c r="T629364" i="1"/>
  <c r="T629363" i="1"/>
  <c r="T629362" i="1"/>
  <c r="T629361" i="1"/>
  <c r="T629360" i="1"/>
  <c r="T629359" i="1"/>
  <c r="T629358" i="1"/>
  <c r="T629357" i="1"/>
  <c r="T629356" i="1"/>
  <c r="T629355" i="1"/>
  <c r="T629354" i="1"/>
  <c r="T629353" i="1"/>
  <c r="T629352" i="1"/>
  <c r="T629351" i="1"/>
  <c r="T629350" i="1"/>
  <c r="T629349" i="1"/>
  <c r="T629348" i="1"/>
  <c r="T629347" i="1"/>
  <c r="T629346" i="1"/>
  <c r="T629345" i="1"/>
  <c r="T629344" i="1"/>
  <c r="T629343" i="1"/>
  <c r="T629342" i="1"/>
  <c r="T629341" i="1"/>
  <c r="T629340" i="1"/>
  <c r="T629339" i="1"/>
  <c r="T629338" i="1"/>
  <c r="T629337" i="1"/>
  <c r="T629336" i="1"/>
  <c r="T629335" i="1"/>
  <c r="T629334" i="1"/>
  <c r="T629333" i="1"/>
  <c r="T629332" i="1"/>
  <c r="T629331" i="1"/>
  <c r="T629330" i="1"/>
  <c r="T629329" i="1"/>
  <c r="T629328" i="1"/>
  <c r="T629327" i="1"/>
  <c r="T629326" i="1"/>
  <c r="T629325" i="1"/>
  <c r="T629324" i="1"/>
  <c r="T629323" i="1"/>
  <c r="T629322" i="1"/>
  <c r="T629321" i="1"/>
  <c r="T629320" i="1"/>
  <c r="T629319" i="1"/>
  <c r="T629318" i="1"/>
  <c r="T629317" i="1"/>
  <c r="T629316" i="1"/>
  <c r="T629315" i="1"/>
  <c r="T629314" i="1"/>
  <c r="T629313" i="1"/>
  <c r="T629312" i="1"/>
  <c r="T629311" i="1"/>
  <c r="T629310" i="1"/>
  <c r="T629309" i="1"/>
  <c r="T629308" i="1"/>
  <c r="T629307" i="1"/>
  <c r="T629306" i="1"/>
  <c r="T629305" i="1"/>
  <c r="T629304" i="1"/>
  <c r="T629303" i="1"/>
  <c r="T629302" i="1"/>
  <c r="T629301" i="1"/>
  <c r="T629300" i="1"/>
  <c r="T629299" i="1"/>
  <c r="T629298" i="1"/>
  <c r="T629297" i="1"/>
  <c r="T629296" i="1"/>
  <c r="T629295" i="1"/>
  <c r="T629294" i="1"/>
  <c r="T629293" i="1"/>
  <c r="T629292" i="1"/>
  <c r="T629291" i="1"/>
  <c r="T629290" i="1"/>
  <c r="T629289" i="1"/>
  <c r="T629288" i="1"/>
  <c r="T629287" i="1"/>
  <c r="T629286" i="1"/>
  <c r="T629285" i="1"/>
  <c r="T629284" i="1"/>
  <c r="T629283" i="1"/>
  <c r="T629282" i="1"/>
  <c r="T629281" i="1"/>
  <c r="T629280" i="1"/>
  <c r="T629279" i="1"/>
  <c r="T629278" i="1"/>
  <c r="T629277" i="1"/>
  <c r="T629276" i="1"/>
  <c r="T629275" i="1"/>
  <c r="T629274" i="1"/>
  <c r="T629273" i="1"/>
  <c r="T629272" i="1"/>
  <c r="T629271" i="1"/>
  <c r="T629270" i="1"/>
  <c r="T629269" i="1"/>
  <c r="T629268" i="1"/>
  <c r="T629267" i="1"/>
  <c r="T629266" i="1"/>
  <c r="T629265" i="1"/>
  <c r="T629264" i="1"/>
  <c r="T629263" i="1"/>
  <c r="T629262" i="1"/>
  <c r="T629261" i="1"/>
  <c r="T629260" i="1"/>
  <c r="T629259" i="1"/>
  <c r="T629258" i="1"/>
  <c r="T629257" i="1"/>
  <c r="T629256" i="1"/>
  <c r="T629255" i="1"/>
  <c r="T629254" i="1"/>
  <c r="T629253" i="1"/>
  <c r="T629252" i="1"/>
  <c r="T629251" i="1"/>
  <c r="T629250" i="1"/>
  <c r="T629249" i="1"/>
  <c r="T629248" i="1"/>
  <c r="T629247" i="1"/>
  <c r="T629246" i="1"/>
  <c r="T629245" i="1"/>
  <c r="T629244" i="1"/>
  <c r="T629243" i="1"/>
  <c r="T629242" i="1"/>
  <c r="T629241" i="1"/>
  <c r="T629240" i="1"/>
  <c r="T629239" i="1"/>
  <c r="T629238" i="1"/>
  <c r="T629237" i="1"/>
  <c r="T629236" i="1"/>
  <c r="T629235" i="1"/>
  <c r="T629234" i="1"/>
  <c r="T629233" i="1"/>
  <c r="T629232" i="1"/>
  <c r="T629231" i="1"/>
  <c r="T629230" i="1"/>
  <c r="T629229" i="1"/>
  <c r="T629228" i="1"/>
  <c r="T629227" i="1"/>
  <c r="T629226" i="1"/>
  <c r="T629225" i="1"/>
  <c r="T629224" i="1"/>
  <c r="T629223" i="1"/>
  <c r="T629222" i="1"/>
  <c r="T629221" i="1"/>
  <c r="T629220" i="1"/>
  <c r="T629219" i="1"/>
  <c r="T629218" i="1"/>
  <c r="T629217" i="1"/>
  <c r="T629216" i="1"/>
  <c r="T629215" i="1"/>
  <c r="T629214" i="1"/>
  <c r="T629213" i="1"/>
  <c r="T629212" i="1"/>
  <c r="T629211" i="1"/>
  <c r="T629210" i="1"/>
  <c r="T629209" i="1"/>
  <c r="T629208" i="1"/>
  <c r="T629207" i="1"/>
  <c r="T629206" i="1"/>
  <c r="T629205" i="1"/>
  <c r="T629204" i="1"/>
  <c r="T629203" i="1"/>
  <c r="T629202" i="1"/>
  <c r="T629201" i="1"/>
  <c r="T629200" i="1"/>
  <c r="T629199" i="1"/>
  <c r="T629198" i="1"/>
  <c r="T629197" i="1"/>
  <c r="T629196" i="1"/>
  <c r="T629195" i="1"/>
  <c r="T629194" i="1"/>
  <c r="T629193" i="1"/>
  <c r="T629192" i="1"/>
  <c r="T629191" i="1"/>
  <c r="T629190" i="1"/>
  <c r="T629189" i="1"/>
  <c r="T629188" i="1"/>
  <c r="T629187" i="1"/>
  <c r="T629186" i="1"/>
  <c r="T629185" i="1"/>
  <c r="T629184" i="1"/>
  <c r="T629183" i="1"/>
  <c r="T629182" i="1"/>
  <c r="T629181" i="1"/>
  <c r="T629180" i="1"/>
  <c r="T629179" i="1"/>
  <c r="T629178" i="1"/>
  <c r="T629177" i="1"/>
  <c r="T629176" i="1"/>
  <c r="T629175" i="1"/>
  <c r="T629174" i="1"/>
  <c r="T629173" i="1"/>
  <c r="T629172" i="1"/>
  <c r="T629171" i="1"/>
  <c r="T629170" i="1"/>
  <c r="T629169" i="1"/>
  <c r="T629168" i="1"/>
  <c r="T629167" i="1"/>
  <c r="T629166" i="1"/>
  <c r="T629165" i="1"/>
  <c r="T629164" i="1"/>
  <c r="T629163" i="1"/>
  <c r="T629162" i="1"/>
  <c r="T629161" i="1"/>
  <c r="T629160" i="1"/>
  <c r="T629159" i="1"/>
  <c r="T629158" i="1"/>
  <c r="T629157" i="1"/>
  <c r="T629156" i="1"/>
  <c r="T629155" i="1"/>
  <c r="T629154" i="1"/>
  <c r="T629153" i="1"/>
  <c r="T629152" i="1"/>
  <c r="T629151" i="1"/>
  <c r="T629150" i="1"/>
  <c r="T629149" i="1"/>
  <c r="T629148" i="1"/>
  <c r="T629147" i="1"/>
  <c r="T629146" i="1"/>
  <c r="T629145" i="1"/>
  <c r="T629144" i="1"/>
  <c r="T629143" i="1"/>
  <c r="T629142" i="1"/>
  <c r="T629141" i="1"/>
  <c r="T629140" i="1"/>
  <c r="T629139" i="1"/>
  <c r="T629138" i="1"/>
  <c r="T629137" i="1"/>
  <c r="T629136" i="1"/>
  <c r="T629135" i="1"/>
  <c r="T629134" i="1"/>
  <c r="T629133" i="1"/>
  <c r="T629132" i="1"/>
  <c r="T629131" i="1"/>
  <c r="T629130" i="1"/>
  <c r="T629129" i="1"/>
  <c r="T629128" i="1"/>
  <c r="T629127" i="1"/>
  <c r="T629126" i="1"/>
  <c r="T629125" i="1"/>
  <c r="T629124" i="1"/>
  <c r="T629123" i="1"/>
  <c r="T629122" i="1"/>
  <c r="T629121" i="1"/>
  <c r="T629120" i="1"/>
  <c r="T629119" i="1"/>
  <c r="T629118" i="1"/>
  <c r="T629117" i="1"/>
  <c r="T629116" i="1"/>
  <c r="T629115" i="1"/>
  <c r="T629114" i="1"/>
  <c r="T629113" i="1"/>
  <c r="T629112" i="1"/>
  <c r="T629111" i="1"/>
  <c r="T629110" i="1"/>
  <c r="T629109" i="1"/>
  <c r="T629108" i="1"/>
  <c r="T629107" i="1"/>
  <c r="T629106" i="1"/>
  <c r="T629105" i="1"/>
  <c r="T629104" i="1"/>
  <c r="T629103" i="1"/>
  <c r="T629102" i="1"/>
  <c r="T629101" i="1"/>
  <c r="T629100" i="1"/>
  <c r="T629099" i="1"/>
  <c r="T629098" i="1"/>
  <c r="T629097" i="1"/>
  <c r="T629096" i="1"/>
  <c r="T629095" i="1"/>
  <c r="T629094" i="1"/>
  <c r="T629093" i="1"/>
  <c r="T629092" i="1"/>
  <c r="T629091" i="1"/>
  <c r="T629090" i="1"/>
  <c r="T629089" i="1"/>
  <c r="T629088" i="1"/>
  <c r="T629087" i="1"/>
  <c r="T629086" i="1"/>
  <c r="T629085" i="1"/>
  <c r="T629084" i="1"/>
  <c r="T629083" i="1"/>
  <c r="T629082" i="1"/>
  <c r="T629081" i="1"/>
  <c r="T629080" i="1"/>
  <c r="T629079" i="1"/>
  <c r="T629078" i="1"/>
  <c r="T629077" i="1"/>
  <c r="T629076" i="1"/>
  <c r="T629075" i="1"/>
  <c r="T629074" i="1"/>
  <c r="T629073" i="1"/>
  <c r="T629072" i="1"/>
  <c r="T629071" i="1"/>
  <c r="T629070" i="1"/>
  <c r="T629069" i="1"/>
  <c r="T629068" i="1"/>
  <c r="T629067" i="1"/>
  <c r="T629066" i="1"/>
  <c r="T629065" i="1"/>
  <c r="T629064" i="1"/>
  <c r="T629063" i="1"/>
  <c r="T629062" i="1"/>
  <c r="T629061" i="1"/>
  <c r="T629060" i="1"/>
  <c r="T629059" i="1"/>
  <c r="T629058" i="1"/>
  <c r="T629057" i="1"/>
  <c r="T629056" i="1"/>
  <c r="T629055" i="1"/>
  <c r="T629054" i="1"/>
  <c r="T629053" i="1"/>
  <c r="T629052" i="1"/>
  <c r="T629051" i="1"/>
  <c r="T629050" i="1"/>
  <c r="T629049" i="1"/>
  <c r="T629048" i="1"/>
  <c r="T629047" i="1"/>
  <c r="T629046" i="1"/>
  <c r="T629045" i="1"/>
  <c r="T629044" i="1"/>
  <c r="T629043" i="1"/>
  <c r="T629042" i="1"/>
  <c r="T629041" i="1"/>
  <c r="T629040" i="1"/>
  <c r="T629039" i="1"/>
  <c r="T629038" i="1"/>
  <c r="T629037" i="1"/>
  <c r="T629036" i="1"/>
  <c r="T629035" i="1"/>
  <c r="T629034" i="1"/>
  <c r="T629033" i="1"/>
  <c r="T629032" i="1"/>
  <c r="T629031" i="1"/>
  <c r="T629030" i="1"/>
  <c r="T629029" i="1"/>
  <c r="T629028" i="1"/>
  <c r="T629027" i="1"/>
  <c r="T629026" i="1"/>
  <c r="T629025" i="1"/>
  <c r="T629024" i="1"/>
  <c r="T629023" i="1"/>
  <c r="T629022" i="1"/>
  <c r="T629021" i="1"/>
  <c r="T629020" i="1"/>
  <c r="T629019" i="1"/>
  <c r="T629018" i="1"/>
  <c r="T629017" i="1"/>
  <c r="T629016" i="1"/>
  <c r="T629015" i="1"/>
  <c r="T629014" i="1"/>
  <c r="T629013" i="1"/>
  <c r="T629012" i="1"/>
  <c r="T629011" i="1"/>
  <c r="T629010" i="1"/>
  <c r="T629009" i="1"/>
  <c r="T629008" i="1"/>
  <c r="T629007" i="1"/>
  <c r="T629006" i="1"/>
  <c r="T629005" i="1"/>
  <c r="T629004" i="1"/>
  <c r="T629003" i="1"/>
  <c r="T629002" i="1"/>
  <c r="T629001" i="1"/>
  <c r="T629000" i="1"/>
  <c r="T628999" i="1"/>
  <c r="T628998" i="1"/>
  <c r="T628997" i="1"/>
  <c r="T628996" i="1"/>
  <c r="T628995" i="1"/>
  <c r="T628994" i="1"/>
  <c r="T628993" i="1"/>
  <c r="T628992" i="1"/>
  <c r="T628991" i="1"/>
  <c r="T628990" i="1"/>
  <c r="T628989" i="1"/>
  <c r="T628988" i="1"/>
  <c r="T628987" i="1"/>
  <c r="T628986" i="1"/>
  <c r="T628985" i="1"/>
  <c r="T628984" i="1"/>
  <c r="T628983" i="1"/>
  <c r="T628982" i="1"/>
  <c r="T628981" i="1"/>
  <c r="T628980" i="1"/>
  <c r="T628979" i="1"/>
  <c r="T628978" i="1"/>
  <c r="T628977" i="1"/>
  <c r="T628976" i="1"/>
  <c r="T628975" i="1"/>
  <c r="T628974" i="1"/>
  <c r="T628973" i="1"/>
  <c r="T628972" i="1"/>
  <c r="T628971" i="1"/>
  <c r="T628970" i="1"/>
  <c r="T628969" i="1"/>
  <c r="T628968" i="1"/>
  <c r="T628967" i="1"/>
  <c r="T628966" i="1"/>
  <c r="T628965" i="1"/>
  <c r="T628964" i="1"/>
  <c r="T628963" i="1"/>
  <c r="T628962" i="1"/>
  <c r="T628961" i="1"/>
  <c r="T628960" i="1"/>
  <c r="T628959" i="1"/>
  <c r="T628958" i="1"/>
  <c r="T628957" i="1"/>
  <c r="T628956" i="1"/>
  <c r="T628955" i="1"/>
  <c r="T628954" i="1"/>
  <c r="T628953" i="1"/>
  <c r="T628952" i="1"/>
  <c r="T628951" i="1"/>
  <c r="T628950" i="1"/>
  <c r="T628949" i="1"/>
  <c r="T628948" i="1"/>
  <c r="T628947" i="1"/>
  <c r="T628946" i="1"/>
  <c r="T628945" i="1"/>
  <c r="T628944" i="1"/>
  <c r="T628943" i="1"/>
  <c r="T628942" i="1"/>
  <c r="T628941" i="1"/>
  <c r="T628940" i="1"/>
  <c r="T628939" i="1"/>
  <c r="T628938" i="1"/>
  <c r="T628937" i="1"/>
  <c r="T628936" i="1"/>
  <c r="T628935" i="1"/>
  <c r="T628934" i="1"/>
  <c r="T628933" i="1"/>
  <c r="T628932" i="1"/>
  <c r="T628931" i="1"/>
  <c r="T628930" i="1"/>
  <c r="T628929" i="1"/>
  <c r="T628928" i="1"/>
  <c r="T628927" i="1"/>
  <c r="T628926" i="1"/>
  <c r="T628925" i="1"/>
  <c r="T628924" i="1"/>
  <c r="T628923" i="1"/>
  <c r="T628922" i="1"/>
  <c r="T628921" i="1"/>
  <c r="T628920" i="1"/>
  <c r="T628919" i="1"/>
  <c r="T628918" i="1"/>
  <c r="T628917" i="1"/>
  <c r="T628916" i="1"/>
  <c r="T628915" i="1"/>
  <c r="T628914" i="1"/>
  <c r="T628913" i="1"/>
  <c r="T628912" i="1"/>
  <c r="T628911" i="1"/>
  <c r="T628910" i="1"/>
  <c r="T628909" i="1"/>
  <c r="T628908" i="1"/>
  <c r="T628907" i="1"/>
  <c r="T628906" i="1"/>
  <c r="T628905" i="1"/>
  <c r="T628904" i="1"/>
  <c r="T628903" i="1"/>
  <c r="T628902" i="1"/>
  <c r="T628901" i="1"/>
  <c r="T628900" i="1"/>
  <c r="T628899" i="1"/>
  <c r="T628898" i="1"/>
  <c r="T628897" i="1"/>
  <c r="T628896" i="1"/>
  <c r="T628895" i="1"/>
  <c r="T628894" i="1"/>
  <c r="T628893" i="1"/>
  <c r="T628892" i="1"/>
  <c r="T628891" i="1"/>
  <c r="T628890" i="1"/>
  <c r="T628889" i="1"/>
  <c r="T628888" i="1"/>
  <c r="T628887" i="1"/>
  <c r="T628886" i="1"/>
  <c r="T628885" i="1"/>
  <c r="T628884" i="1"/>
  <c r="T628883" i="1"/>
  <c r="T628882" i="1"/>
  <c r="T628881" i="1"/>
  <c r="T628880" i="1"/>
  <c r="T628879" i="1"/>
  <c r="T628878" i="1"/>
  <c r="T628877" i="1"/>
  <c r="T628876" i="1"/>
  <c r="T628875" i="1"/>
  <c r="T628874" i="1"/>
  <c r="T628873" i="1"/>
  <c r="T628872" i="1"/>
  <c r="T628871" i="1"/>
  <c r="T628870" i="1"/>
  <c r="T628869" i="1"/>
  <c r="T628868" i="1"/>
  <c r="T628867" i="1"/>
  <c r="T628866" i="1"/>
  <c r="T628865" i="1"/>
  <c r="T628864" i="1"/>
  <c r="T628863" i="1"/>
  <c r="T628862" i="1"/>
  <c r="T628861" i="1"/>
  <c r="T628860" i="1"/>
  <c r="T628859" i="1"/>
  <c r="T628858" i="1"/>
  <c r="T628857" i="1"/>
  <c r="T628856" i="1"/>
  <c r="T628855" i="1"/>
  <c r="T628854" i="1"/>
  <c r="T628853" i="1"/>
  <c r="T628852" i="1"/>
  <c r="T628851" i="1"/>
  <c r="T628850" i="1"/>
  <c r="T628849" i="1"/>
  <c r="T628848" i="1"/>
  <c r="T628847" i="1"/>
  <c r="T628846" i="1"/>
  <c r="T628845" i="1"/>
  <c r="T628844" i="1"/>
  <c r="T628843" i="1"/>
  <c r="T628842" i="1"/>
  <c r="T628841" i="1"/>
  <c r="T628840" i="1"/>
  <c r="T628839" i="1"/>
  <c r="T628838" i="1"/>
  <c r="T628837" i="1"/>
  <c r="T628836" i="1"/>
  <c r="T628835" i="1"/>
  <c r="T628834" i="1"/>
  <c r="T628833" i="1"/>
  <c r="T628832" i="1"/>
  <c r="T628831" i="1"/>
  <c r="T628830" i="1"/>
  <c r="T628829" i="1"/>
  <c r="T628828" i="1"/>
  <c r="T628827" i="1"/>
  <c r="T628826" i="1"/>
  <c r="T628825" i="1"/>
  <c r="T628824" i="1"/>
  <c r="T628823" i="1"/>
  <c r="T628822" i="1"/>
  <c r="T628821" i="1"/>
  <c r="T628820" i="1"/>
  <c r="T628819" i="1"/>
  <c r="T628818" i="1"/>
  <c r="T628817" i="1"/>
  <c r="T628816" i="1"/>
  <c r="T628815" i="1"/>
  <c r="T628814" i="1"/>
  <c r="T628813" i="1"/>
  <c r="T628812" i="1"/>
  <c r="T628811" i="1"/>
  <c r="T628810" i="1"/>
  <c r="T628809" i="1"/>
  <c r="T628808" i="1"/>
  <c r="T628807" i="1"/>
  <c r="T628806" i="1"/>
  <c r="T628805" i="1"/>
  <c r="T628804" i="1"/>
  <c r="T628803" i="1"/>
  <c r="T628802" i="1"/>
  <c r="T628801" i="1"/>
  <c r="T628800" i="1"/>
  <c r="T628799" i="1"/>
  <c r="T628798" i="1"/>
  <c r="T628797" i="1"/>
  <c r="T628796" i="1"/>
  <c r="T628795" i="1"/>
  <c r="T628794" i="1"/>
  <c r="T628793" i="1"/>
  <c r="T628792" i="1"/>
  <c r="T628791" i="1"/>
  <c r="T628790" i="1"/>
  <c r="T628789" i="1"/>
  <c r="T628788" i="1"/>
  <c r="T628787" i="1"/>
  <c r="T628786" i="1"/>
  <c r="T628785" i="1"/>
  <c r="T628784" i="1"/>
  <c r="T628783" i="1"/>
  <c r="T628782" i="1"/>
  <c r="T628781" i="1"/>
  <c r="T628780" i="1"/>
  <c r="T628779" i="1"/>
  <c r="T628778" i="1"/>
  <c r="T628777" i="1"/>
  <c r="T628776" i="1"/>
  <c r="T628775" i="1"/>
  <c r="T628774" i="1"/>
  <c r="T628773" i="1"/>
  <c r="T628772" i="1"/>
  <c r="T628771" i="1"/>
  <c r="T628770" i="1"/>
  <c r="T628769" i="1"/>
  <c r="T628768" i="1"/>
  <c r="T628767" i="1"/>
  <c r="T628766" i="1"/>
  <c r="T628765" i="1"/>
  <c r="T628764" i="1"/>
  <c r="T628763" i="1"/>
  <c r="T628762" i="1"/>
  <c r="T628761" i="1"/>
  <c r="T628760" i="1"/>
  <c r="T628759" i="1"/>
  <c r="T628758" i="1"/>
  <c r="T628757" i="1"/>
  <c r="T628756" i="1"/>
  <c r="T628755" i="1"/>
  <c r="T628754" i="1"/>
  <c r="T628753" i="1"/>
  <c r="T628752" i="1"/>
  <c r="T628751" i="1"/>
  <c r="T628750" i="1"/>
  <c r="T628749" i="1"/>
  <c r="T628748" i="1"/>
  <c r="T628747" i="1"/>
  <c r="T628746" i="1"/>
  <c r="T628745" i="1"/>
  <c r="T628744" i="1"/>
  <c r="T628743" i="1"/>
  <c r="T628742" i="1"/>
  <c r="T628741" i="1"/>
  <c r="T628740" i="1"/>
  <c r="T628739" i="1"/>
  <c r="T628738" i="1"/>
  <c r="T628737" i="1"/>
  <c r="T628736" i="1"/>
  <c r="T628735" i="1"/>
  <c r="T628734" i="1"/>
  <c r="T628733" i="1"/>
  <c r="T628732" i="1"/>
  <c r="T628731" i="1"/>
  <c r="T628730" i="1"/>
  <c r="T628729" i="1"/>
  <c r="T628728" i="1"/>
  <c r="T628727" i="1"/>
  <c r="T628726" i="1"/>
  <c r="T628725" i="1"/>
  <c r="T628724" i="1"/>
  <c r="T628723" i="1"/>
  <c r="T628722" i="1"/>
  <c r="T628721" i="1"/>
  <c r="T628720" i="1"/>
  <c r="T628719" i="1"/>
  <c r="T628718" i="1"/>
  <c r="T628717" i="1"/>
  <c r="T628716" i="1"/>
  <c r="T628715" i="1"/>
  <c r="T628714" i="1"/>
  <c r="T628713" i="1"/>
  <c r="T628712" i="1"/>
  <c r="T628711" i="1"/>
  <c r="T628710" i="1"/>
  <c r="T628709" i="1"/>
  <c r="T628708" i="1"/>
  <c r="T628707" i="1"/>
  <c r="T628706" i="1"/>
  <c r="T628705" i="1"/>
  <c r="T628704" i="1"/>
  <c r="T628703" i="1"/>
  <c r="T628702" i="1"/>
  <c r="T628701" i="1"/>
  <c r="T628700" i="1"/>
  <c r="T628699" i="1"/>
  <c r="T628698" i="1"/>
  <c r="T628697" i="1"/>
  <c r="T628696" i="1"/>
  <c r="T628695" i="1"/>
  <c r="T628694" i="1"/>
  <c r="T628693" i="1"/>
  <c r="T628692" i="1"/>
  <c r="T628691" i="1"/>
  <c r="T628690" i="1"/>
  <c r="T628689" i="1"/>
  <c r="T628688" i="1"/>
  <c r="T628687" i="1"/>
  <c r="T628686" i="1"/>
  <c r="T628685" i="1"/>
  <c r="T628684" i="1"/>
  <c r="T628683" i="1"/>
  <c r="T628682" i="1"/>
  <c r="T628681" i="1"/>
  <c r="T628680" i="1"/>
  <c r="T628679" i="1"/>
  <c r="T628678" i="1"/>
  <c r="T628677" i="1"/>
  <c r="T628676" i="1"/>
  <c r="T628675" i="1"/>
  <c r="T628674" i="1"/>
  <c r="T628673" i="1"/>
  <c r="T628672" i="1"/>
  <c r="T628671" i="1"/>
  <c r="T628670" i="1"/>
  <c r="T628669" i="1"/>
  <c r="T628668" i="1"/>
  <c r="T628667" i="1"/>
  <c r="T628666" i="1"/>
  <c r="T628665" i="1"/>
  <c r="T628664" i="1"/>
  <c r="T628663" i="1"/>
  <c r="T628662" i="1"/>
  <c r="T628661" i="1"/>
  <c r="T628660" i="1"/>
  <c r="T628659" i="1"/>
  <c r="T628658" i="1"/>
  <c r="T628657" i="1"/>
  <c r="T628656" i="1"/>
  <c r="T628655" i="1"/>
  <c r="T628654" i="1"/>
  <c r="T628653" i="1"/>
  <c r="T628652" i="1"/>
  <c r="T628651" i="1"/>
  <c r="T628650" i="1"/>
  <c r="T628649" i="1"/>
  <c r="T628648" i="1"/>
  <c r="T628647" i="1"/>
  <c r="T628646" i="1"/>
  <c r="T628645" i="1"/>
  <c r="T628644" i="1"/>
  <c r="T628643" i="1"/>
  <c r="T628642" i="1"/>
  <c r="T628641" i="1"/>
  <c r="T628640" i="1"/>
  <c r="T628639" i="1"/>
  <c r="T628638" i="1"/>
  <c r="T628637" i="1"/>
  <c r="T628636" i="1"/>
  <c r="T628635" i="1"/>
  <c r="T628634" i="1"/>
  <c r="T628633" i="1"/>
  <c r="T628632" i="1"/>
  <c r="T628631" i="1"/>
  <c r="T628630" i="1"/>
  <c r="T628629" i="1"/>
  <c r="T628628" i="1"/>
  <c r="T628627" i="1"/>
  <c r="T628626" i="1"/>
  <c r="T628625" i="1"/>
  <c r="T628624" i="1"/>
  <c r="T628623" i="1"/>
  <c r="T628622" i="1"/>
  <c r="T628621" i="1"/>
  <c r="T628620" i="1"/>
  <c r="T628619" i="1"/>
  <c r="T628618" i="1"/>
  <c r="T628617" i="1"/>
  <c r="T628616" i="1"/>
  <c r="T628615" i="1"/>
  <c r="T628614" i="1"/>
  <c r="T628613" i="1"/>
  <c r="T628612" i="1"/>
  <c r="T628611" i="1"/>
  <c r="T628610" i="1"/>
  <c r="T628609" i="1"/>
  <c r="T628608" i="1"/>
  <c r="T628607" i="1"/>
  <c r="T628606" i="1"/>
  <c r="T628605" i="1"/>
  <c r="T628604" i="1"/>
  <c r="T628603" i="1"/>
  <c r="T628602" i="1"/>
  <c r="T628601" i="1"/>
  <c r="T628600" i="1"/>
  <c r="T628599" i="1"/>
  <c r="T628598" i="1"/>
  <c r="T628597" i="1"/>
  <c r="T628596" i="1"/>
  <c r="T628595" i="1"/>
  <c r="T628594" i="1"/>
  <c r="T628593" i="1"/>
  <c r="T628592" i="1"/>
  <c r="T628591" i="1"/>
  <c r="T628590" i="1"/>
  <c r="T628589" i="1"/>
  <c r="T628588" i="1"/>
  <c r="T628587" i="1"/>
  <c r="T628586" i="1"/>
  <c r="T628585" i="1"/>
  <c r="T628584" i="1"/>
  <c r="T628583" i="1"/>
  <c r="T628582" i="1"/>
  <c r="T628581" i="1"/>
  <c r="T628580" i="1"/>
  <c r="T628579" i="1"/>
  <c r="T628578" i="1"/>
  <c r="T628577" i="1"/>
  <c r="T628576" i="1"/>
  <c r="T628575" i="1"/>
  <c r="T628574" i="1"/>
  <c r="T628573" i="1"/>
  <c r="T628572" i="1"/>
  <c r="T628571" i="1"/>
  <c r="T628570" i="1"/>
  <c r="T628569" i="1"/>
  <c r="T628568" i="1"/>
  <c r="T628567" i="1"/>
  <c r="T628566" i="1"/>
  <c r="T628565" i="1"/>
  <c r="T628564" i="1"/>
  <c r="T628563" i="1"/>
  <c r="T628562" i="1"/>
  <c r="T628561" i="1"/>
  <c r="T628560" i="1"/>
  <c r="T628559" i="1"/>
  <c r="T628558" i="1"/>
  <c r="T628557" i="1"/>
  <c r="T628556" i="1"/>
  <c r="T628555" i="1"/>
  <c r="T628554" i="1"/>
  <c r="T628553" i="1"/>
  <c r="T628552" i="1"/>
  <c r="T628551" i="1"/>
  <c r="T628550" i="1"/>
  <c r="T628549" i="1"/>
  <c r="T628548" i="1"/>
  <c r="T628547" i="1"/>
  <c r="T628546" i="1"/>
  <c r="T628545" i="1"/>
  <c r="T628544" i="1"/>
  <c r="T628543" i="1"/>
  <c r="T628542" i="1"/>
  <c r="T628541" i="1"/>
  <c r="T628540" i="1"/>
  <c r="T628539" i="1"/>
  <c r="T628538" i="1"/>
  <c r="T628537" i="1"/>
  <c r="T628536" i="1"/>
  <c r="T628535" i="1"/>
  <c r="T628534" i="1"/>
  <c r="T628533" i="1"/>
  <c r="T628532" i="1"/>
  <c r="T628531" i="1"/>
  <c r="T628530" i="1"/>
  <c r="T628529" i="1"/>
  <c r="T628528" i="1"/>
  <c r="T628527" i="1"/>
  <c r="T628526" i="1"/>
  <c r="T628525" i="1"/>
  <c r="T628524" i="1"/>
  <c r="T628523" i="1"/>
  <c r="T628522" i="1"/>
  <c r="T628521" i="1"/>
  <c r="T628520" i="1"/>
  <c r="T628519" i="1"/>
  <c r="T628518" i="1"/>
  <c r="T628517" i="1"/>
  <c r="T628516" i="1"/>
  <c r="T628515" i="1"/>
  <c r="T628514" i="1"/>
  <c r="T628513" i="1"/>
  <c r="T628512" i="1"/>
  <c r="T628511" i="1"/>
  <c r="T628510" i="1"/>
  <c r="T628509" i="1"/>
  <c r="T628508" i="1"/>
  <c r="T628507" i="1"/>
  <c r="T628506" i="1"/>
  <c r="T628505" i="1"/>
  <c r="T628504" i="1"/>
  <c r="T628503" i="1"/>
  <c r="T628502" i="1"/>
  <c r="T628501" i="1"/>
  <c r="T628500" i="1"/>
  <c r="T628499" i="1"/>
  <c r="T628498" i="1"/>
  <c r="T628497" i="1"/>
  <c r="T628496" i="1"/>
  <c r="T628495" i="1"/>
  <c r="T628494" i="1"/>
  <c r="T628493" i="1"/>
  <c r="T628492" i="1"/>
  <c r="T628491" i="1"/>
  <c r="T628490" i="1"/>
  <c r="T628489" i="1"/>
  <c r="T628488" i="1"/>
  <c r="T628487" i="1"/>
  <c r="T628486" i="1"/>
  <c r="T628485" i="1"/>
  <c r="T628484" i="1"/>
  <c r="T628483" i="1"/>
  <c r="T628482" i="1"/>
  <c r="T628481" i="1"/>
  <c r="T628480" i="1"/>
  <c r="T628479" i="1"/>
  <c r="T628478" i="1"/>
  <c r="T628477" i="1"/>
  <c r="T628476" i="1"/>
  <c r="T628475" i="1"/>
  <c r="T628474" i="1"/>
  <c r="T628473" i="1"/>
  <c r="T628472" i="1"/>
  <c r="T628471" i="1"/>
  <c r="T628470" i="1"/>
  <c r="T628469" i="1"/>
  <c r="T628468" i="1"/>
  <c r="T628467" i="1"/>
  <c r="T628466" i="1"/>
  <c r="T628465" i="1"/>
  <c r="T628464" i="1"/>
  <c r="T628463" i="1"/>
  <c r="T628462" i="1"/>
  <c r="T628461" i="1"/>
  <c r="T628460" i="1"/>
  <c r="T628459" i="1"/>
  <c r="T628458" i="1"/>
  <c r="T628457" i="1"/>
  <c r="T628456" i="1"/>
  <c r="T628455" i="1"/>
  <c r="T628454" i="1"/>
  <c r="T628453" i="1"/>
  <c r="T628452" i="1"/>
  <c r="T628451" i="1"/>
  <c r="T628450" i="1"/>
  <c r="T628449" i="1"/>
  <c r="T628448" i="1"/>
  <c r="T628447" i="1"/>
  <c r="T628446" i="1"/>
  <c r="T628445" i="1"/>
  <c r="T628444" i="1"/>
  <c r="T628443" i="1"/>
  <c r="T628442" i="1"/>
  <c r="T628441" i="1"/>
  <c r="T628440" i="1"/>
  <c r="T628439" i="1"/>
  <c r="T628438" i="1"/>
  <c r="T628437" i="1"/>
  <c r="T628436" i="1"/>
  <c r="T628435" i="1"/>
  <c r="T628434" i="1"/>
  <c r="T628433" i="1"/>
  <c r="T628432" i="1"/>
  <c r="T628431" i="1"/>
  <c r="T628430" i="1"/>
  <c r="T628429" i="1"/>
  <c r="T628428" i="1"/>
  <c r="T628427" i="1"/>
  <c r="T628426" i="1"/>
  <c r="T628425" i="1"/>
  <c r="T628424" i="1"/>
  <c r="T628423" i="1"/>
  <c r="T628422" i="1"/>
  <c r="T628421" i="1"/>
  <c r="T628420" i="1"/>
  <c r="T628419" i="1"/>
  <c r="T628418" i="1"/>
  <c r="T628417" i="1"/>
  <c r="T628416" i="1"/>
  <c r="T628415" i="1"/>
  <c r="T628414" i="1"/>
  <c r="T628413" i="1"/>
  <c r="T628412" i="1"/>
  <c r="T628411" i="1"/>
  <c r="T628410" i="1"/>
  <c r="T628409" i="1"/>
  <c r="T628408" i="1"/>
  <c r="T628407" i="1"/>
  <c r="T628406" i="1"/>
  <c r="T628405" i="1"/>
  <c r="T628404" i="1"/>
  <c r="T628403" i="1"/>
  <c r="T628402" i="1"/>
  <c r="T628401" i="1"/>
  <c r="T628400" i="1"/>
  <c r="T628399" i="1"/>
  <c r="T628398" i="1"/>
  <c r="T628397" i="1"/>
  <c r="T628396" i="1"/>
  <c r="T628395" i="1"/>
  <c r="T628394" i="1"/>
  <c r="T628393" i="1"/>
  <c r="T628392" i="1"/>
  <c r="T628391" i="1"/>
  <c r="T628390" i="1"/>
  <c r="T628389" i="1"/>
  <c r="T628388" i="1"/>
  <c r="T628387" i="1"/>
  <c r="T628386" i="1"/>
  <c r="T628385" i="1"/>
  <c r="T628384" i="1"/>
  <c r="T628383" i="1"/>
  <c r="T628382" i="1"/>
  <c r="T628381" i="1"/>
  <c r="T628380" i="1"/>
  <c r="T628379" i="1"/>
  <c r="T628378" i="1"/>
  <c r="T628377" i="1"/>
  <c r="T628376" i="1"/>
  <c r="T628375" i="1"/>
  <c r="T628374" i="1"/>
  <c r="T628373" i="1"/>
  <c r="T628372" i="1"/>
  <c r="T628371" i="1"/>
  <c r="T628370" i="1"/>
  <c r="T628369" i="1"/>
  <c r="T628368" i="1"/>
  <c r="T628367" i="1"/>
  <c r="T628366" i="1"/>
  <c r="T628365" i="1"/>
  <c r="T628364" i="1"/>
  <c r="T628363" i="1"/>
  <c r="T628362" i="1"/>
  <c r="T628361" i="1"/>
  <c r="T628360" i="1"/>
  <c r="T628359" i="1"/>
  <c r="T628358" i="1"/>
  <c r="T628357" i="1"/>
  <c r="T628356" i="1"/>
  <c r="T628355" i="1"/>
  <c r="T628354" i="1"/>
  <c r="T628353" i="1"/>
  <c r="T628352" i="1"/>
  <c r="T628351" i="1"/>
  <c r="T628350" i="1"/>
  <c r="T628349" i="1"/>
  <c r="T628348" i="1"/>
  <c r="T628347" i="1"/>
  <c r="T628346" i="1"/>
  <c r="T628345" i="1"/>
  <c r="T628344" i="1"/>
  <c r="T628343" i="1"/>
  <c r="T628342" i="1"/>
  <c r="T628341" i="1"/>
  <c r="T628340" i="1"/>
  <c r="T628339" i="1"/>
  <c r="T628338" i="1"/>
  <c r="T628337" i="1"/>
  <c r="T628336" i="1"/>
  <c r="T628335" i="1"/>
  <c r="T628334" i="1"/>
  <c r="T628333" i="1"/>
  <c r="T628332" i="1"/>
  <c r="T628331" i="1"/>
  <c r="T628330" i="1"/>
  <c r="T628329" i="1"/>
  <c r="T628328" i="1"/>
  <c r="T628327" i="1"/>
  <c r="T628326" i="1"/>
  <c r="T628325" i="1"/>
  <c r="T628324" i="1"/>
  <c r="T628323" i="1"/>
  <c r="T628322" i="1"/>
  <c r="T628321" i="1"/>
  <c r="T628320" i="1"/>
  <c r="T628319" i="1"/>
  <c r="T628318" i="1"/>
  <c r="T628317" i="1"/>
  <c r="T628316" i="1"/>
  <c r="T628315" i="1"/>
  <c r="T628314" i="1"/>
  <c r="T628313" i="1"/>
  <c r="T628312" i="1"/>
  <c r="T628311" i="1"/>
  <c r="T628310" i="1"/>
  <c r="T628309" i="1"/>
  <c r="T628308" i="1"/>
  <c r="T628307" i="1"/>
  <c r="T628306" i="1"/>
  <c r="T628305" i="1"/>
  <c r="T628304" i="1"/>
  <c r="T628303" i="1"/>
  <c r="T628302" i="1"/>
  <c r="T628301" i="1"/>
  <c r="T628300" i="1"/>
  <c r="T628299" i="1"/>
  <c r="T628298" i="1"/>
  <c r="T628297" i="1"/>
  <c r="T628296" i="1"/>
  <c r="T628295" i="1"/>
  <c r="T628294" i="1"/>
  <c r="T628293" i="1"/>
  <c r="T628292" i="1"/>
  <c r="T628291" i="1"/>
  <c r="T628290" i="1"/>
  <c r="T628289" i="1"/>
  <c r="T628288" i="1"/>
  <c r="T628287" i="1"/>
  <c r="T628286" i="1"/>
  <c r="T628285" i="1"/>
  <c r="T628284" i="1"/>
  <c r="T628283" i="1"/>
  <c r="T628282" i="1"/>
  <c r="T628281" i="1"/>
  <c r="T628280" i="1"/>
  <c r="T628279" i="1"/>
  <c r="T628278" i="1"/>
  <c r="T628277" i="1"/>
  <c r="T628276" i="1"/>
  <c r="T628275" i="1"/>
  <c r="T628274" i="1"/>
  <c r="T628273" i="1"/>
  <c r="T628272" i="1"/>
  <c r="T628271" i="1"/>
  <c r="T628270" i="1"/>
  <c r="T628269" i="1"/>
  <c r="T628268" i="1"/>
  <c r="T628267" i="1"/>
  <c r="T628266" i="1"/>
  <c r="T628265" i="1"/>
  <c r="T628264" i="1"/>
  <c r="T628263" i="1"/>
  <c r="T628262" i="1"/>
  <c r="T628261" i="1"/>
  <c r="T628260" i="1"/>
  <c r="T628259" i="1"/>
  <c r="T628258" i="1"/>
  <c r="T628257" i="1"/>
  <c r="T628256" i="1"/>
  <c r="T628255" i="1"/>
  <c r="T628254" i="1"/>
  <c r="T628253" i="1"/>
  <c r="T628252" i="1"/>
  <c r="T628251" i="1"/>
  <c r="T628250" i="1"/>
  <c r="T628249" i="1"/>
  <c r="T628248" i="1"/>
  <c r="T628247" i="1"/>
  <c r="T628246" i="1"/>
  <c r="T628245" i="1"/>
  <c r="T628244" i="1"/>
  <c r="T628243" i="1"/>
  <c r="T628242" i="1"/>
  <c r="T628241" i="1"/>
  <c r="T628240" i="1"/>
  <c r="T628239" i="1"/>
  <c r="T628238" i="1"/>
  <c r="T628237" i="1"/>
  <c r="T628236" i="1"/>
  <c r="T628235" i="1"/>
  <c r="T628234" i="1"/>
  <c r="T628233" i="1"/>
  <c r="T628232" i="1"/>
  <c r="T628231" i="1"/>
  <c r="T628230" i="1"/>
  <c r="T628229" i="1"/>
  <c r="T628228" i="1"/>
  <c r="T628227" i="1"/>
  <c r="T628226" i="1"/>
  <c r="T628225" i="1"/>
  <c r="T628224" i="1"/>
  <c r="T628223" i="1"/>
  <c r="T628222" i="1"/>
  <c r="T628221" i="1"/>
  <c r="T628220" i="1"/>
  <c r="T628219" i="1"/>
  <c r="T628218" i="1"/>
  <c r="T628217" i="1"/>
  <c r="T628216" i="1"/>
  <c r="T628215" i="1"/>
  <c r="T628214" i="1"/>
  <c r="T628213" i="1"/>
  <c r="T628212" i="1"/>
  <c r="T628211" i="1"/>
  <c r="T628210" i="1"/>
  <c r="T628209" i="1"/>
  <c r="T628208" i="1"/>
  <c r="T628207" i="1"/>
  <c r="T628206" i="1"/>
  <c r="T628205" i="1"/>
  <c r="T628204" i="1"/>
  <c r="T628203" i="1"/>
  <c r="T628202" i="1"/>
  <c r="T628201" i="1"/>
  <c r="T628200" i="1"/>
  <c r="T628199" i="1"/>
  <c r="T628198" i="1"/>
  <c r="T628197" i="1"/>
  <c r="T628196" i="1"/>
  <c r="T628195" i="1"/>
  <c r="T628194" i="1"/>
  <c r="T628193" i="1"/>
  <c r="T628192" i="1"/>
  <c r="T628191" i="1"/>
  <c r="T628190" i="1"/>
  <c r="T628189" i="1"/>
  <c r="T628188" i="1"/>
  <c r="T628187" i="1"/>
  <c r="T628186" i="1"/>
  <c r="T628185" i="1"/>
  <c r="T628184" i="1"/>
  <c r="T628183" i="1"/>
  <c r="T628182" i="1"/>
  <c r="T628181" i="1"/>
  <c r="T628180" i="1"/>
  <c r="T628179" i="1"/>
  <c r="T628178" i="1"/>
  <c r="T628177" i="1"/>
  <c r="T628176" i="1"/>
  <c r="T628175" i="1"/>
  <c r="T628174" i="1"/>
  <c r="T628173" i="1"/>
  <c r="T628172" i="1"/>
  <c r="T628171" i="1"/>
  <c r="T628170" i="1"/>
  <c r="T628169" i="1"/>
  <c r="T628168" i="1"/>
  <c r="T628167" i="1"/>
  <c r="T628166" i="1"/>
  <c r="T628165" i="1"/>
  <c r="T628164" i="1"/>
  <c r="T628163" i="1"/>
  <c r="T628162" i="1"/>
  <c r="T628161" i="1"/>
  <c r="T628160" i="1"/>
  <c r="T628159" i="1"/>
  <c r="T628158" i="1"/>
  <c r="T628157" i="1"/>
  <c r="T628156" i="1"/>
  <c r="T628155" i="1"/>
  <c r="T628154" i="1"/>
  <c r="T628153" i="1"/>
  <c r="T628152" i="1"/>
  <c r="T628151" i="1"/>
  <c r="T628150" i="1"/>
  <c r="T628149" i="1"/>
  <c r="T628148" i="1"/>
  <c r="T628147" i="1"/>
  <c r="T628146" i="1"/>
  <c r="T628145" i="1"/>
  <c r="T628144" i="1"/>
  <c r="T628143" i="1"/>
  <c r="T628142" i="1"/>
  <c r="T628141" i="1"/>
  <c r="T628140" i="1"/>
  <c r="T628139" i="1"/>
  <c r="T628138" i="1"/>
  <c r="T628137" i="1"/>
  <c r="T628136" i="1"/>
  <c r="T628135" i="1"/>
  <c r="T628134" i="1"/>
  <c r="T628133" i="1"/>
  <c r="T628132" i="1"/>
  <c r="T628131" i="1"/>
  <c r="T628130" i="1"/>
  <c r="T628129" i="1"/>
  <c r="T628128" i="1"/>
  <c r="T628127" i="1"/>
  <c r="T628126" i="1"/>
  <c r="T628125" i="1"/>
  <c r="T628124" i="1"/>
  <c r="T628123" i="1"/>
  <c r="T628122" i="1"/>
  <c r="T628121" i="1"/>
  <c r="T628120" i="1"/>
  <c r="T628119" i="1"/>
  <c r="T628118" i="1"/>
  <c r="T628117" i="1"/>
  <c r="T628116" i="1"/>
  <c r="T628115" i="1"/>
  <c r="T628114" i="1"/>
  <c r="T628113" i="1"/>
  <c r="T628112" i="1"/>
  <c r="T628111" i="1"/>
  <c r="T628110" i="1"/>
  <c r="T628109" i="1"/>
  <c r="T628108" i="1"/>
  <c r="T628107" i="1"/>
  <c r="T628106" i="1"/>
  <c r="T628105" i="1"/>
  <c r="T628104" i="1"/>
  <c r="T628103" i="1"/>
  <c r="T628102" i="1"/>
  <c r="T628101" i="1"/>
  <c r="T628100" i="1"/>
  <c r="T628099" i="1"/>
  <c r="T628098" i="1"/>
  <c r="T628097" i="1"/>
  <c r="T628096" i="1"/>
  <c r="T628095" i="1"/>
  <c r="T628094" i="1"/>
  <c r="T628093" i="1"/>
  <c r="T628092" i="1"/>
  <c r="T628091" i="1"/>
  <c r="T628090" i="1"/>
  <c r="T628089" i="1"/>
  <c r="T628088" i="1"/>
  <c r="T628087" i="1"/>
  <c r="T628086" i="1"/>
  <c r="T628085" i="1"/>
  <c r="T628084" i="1"/>
  <c r="T628083" i="1"/>
  <c r="T628082" i="1"/>
  <c r="T628081" i="1"/>
  <c r="T628080" i="1"/>
  <c r="T628079" i="1"/>
  <c r="T628078" i="1"/>
  <c r="T628077" i="1"/>
  <c r="T628076" i="1"/>
  <c r="T628075" i="1"/>
  <c r="T628074" i="1"/>
  <c r="T628073" i="1"/>
  <c r="T628072" i="1"/>
  <c r="T628071" i="1"/>
  <c r="T628070" i="1"/>
  <c r="T628069" i="1"/>
  <c r="T628068" i="1"/>
  <c r="T628067" i="1"/>
  <c r="T628066" i="1"/>
  <c r="T628065" i="1"/>
  <c r="T628064" i="1"/>
  <c r="T628063" i="1"/>
  <c r="T628062" i="1"/>
  <c r="T628061" i="1"/>
  <c r="T628060" i="1"/>
  <c r="T628059" i="1"/>
  <c r="T628058" i="1"/>
  <c r="T628057" i="1"/>
  <c r="T628056" i="1"/>
  <c r="T628055" i="1"/>
  <c r="T628054" i="1"/>
  <c r="T628053" i="1"/>
  <c r="T628052" i="1"/>
  <c r="T628051" i="1"/>
  <c r="T628050" i="1"/>
  <c r="T628049" i="1"/>
  <c r="T628048" i="1"/>
  <c r="T628047" i="1"/>
  <c r="T628046" i="1"/>
  <c r="T628045" i="1"/>
  <c r="T628044" i="1"/>
  <c r="T628043" i="1"/>
  <c r="T628042" i="1"/>
  <c r="T628041" i="1"/>
  <c r="T628040" i="1"/>
  <c r="T628039" i="1"/>
  <c r="T628038" i="1"/>
  <c r="T628037" i="1"/>
  <c r="T628036" i="1"/>
  <c r="T628035" i="1"/>
  <c r="T628034" i="1"/>
  <c r="T628033" i="1"/>
  <c r="T628032" i="1"/>
  <c r="T628031" i="1"/>
  <c r="T628030" i="1"/>
  <c r="T628029" i="1"/>
  <c r="T628028" i="1"/>
  <c r="T628027" i="1"/>
  <c r="T628026" i="1"/>
  <c r="T628025" i="1"/>
  <c r="T628024" i="1"/>
  <c r="T628023" i="1"/>
  <c r="T628022" i="1"/>
  <c r="T628021" i="1"/>
  <c r="T628020" i="1"/>
  <c r="T628019" i="1"/>
  <c r="T628018" i="1"/>
  <c r="T628017" i="1"/>
  <c r="T628016" i="1"/>
  <c r="T628015" i="1"/>
  <c r="T628014" i="1"/>
  <c r="T628013" i="1"/>
  <c r="T628012" i="1"/>
  <c r="T628011" i="1"/>
  <c r="T628010" i="1"/>
  <c r="T628009" i="1"/>
  <c r="T628008" i="1"/>
  <c r="T628007" i="1"/>
  <c r="T628006" i="1"/>
  <c r="T628005" i="1"/>
  <c r="T628004" i="1"/>
  <c r="T628003" i="1"/>
  <c r="T628002" i="1"/>
  <c r="T628001" i="1"/>
  <c r="T628000" i="1"/>
  <c r="T627999" i="1"/>
  <c r="T627998" i="1"/>
  <c r="T627997" i="1"/>
  <c r="T627996" i="1"/>
  <c r="T627995" i="1"/>
  <c r="T627994" i="1"/>
  <c r="T627993" i="1"/>
  <c r="T627992" i="1"/>
  <c r="T627991" i="1"/>
  <c r="T627990" i="1"/>
  <c r="T627989" i="1"/>
  <c r="T627988" i="1"/>
  <c r="T627987" i="1"/>
  <c r="T627986" i="1"/>
  <c r="T627985" i="1"/>
  <c r="T627984" i="1"/>
  <c r="T627983" i="1"/>
  <c r="T627982" i="1"/>
  <c r="T627981" i="1"/>
  <c r="T627980" i="1"/>
  <c r="T627979" i="1"/>
  <c r="T627978" i="1"/>
  <c r="T627977" i="1"/>
  <c r="T627976" i="1"/>
  <c r="T627975" i="1"/>
  <c r="T627974" i="1"/>
  <c r="T627973" i="1"/>
  <c r="T627972" i="1"/>
  <c r="T627971" i="1"/>
  <c r="T627970" i="1"/>
  <c r="T627969" i="1"/>
  <c r="T627968" i="1"/>
  <c r="T627967" i="1"/>
  <c r="T627966" i="1"/>
  <c r="T627965" i="1"/>
  <c r="T627964" i="1"/>
  <c r="T627963" i="1"/>
  <c r="T627962" i="1"/>
  <c r="T627961" i="1"/>
  <c r="T627960" i="1"/>
  <c r="T627959" i="1"/>
  <c r="T627958" i="1"/>
  <c r="T627957" i="1"/>
  <c r="T627956" i="1"/>
  <c r="T627955" i="1"/>
  <c r="T627954" i="1"/>
  <c r="T627953" i="1"/>
  <c r="T627952" i="1"/>
  <c r="T627951" i="1"/>
  <c r="T627950" i="1"/>
  <c r="T627949" i="1"/>
  <c r="T627948" i="1"/>
  <c r="T627947" i="1"/>
  <c r="T627946" i="1"/>
  <c r="T627945" i="1"/>
  <c r="T627944" i="1"/>
  <c r="T627943" i="1"/>
  <c r="T627942" i="1"/>
  <c r="T627941" i="1"/>
  <c r="T627940" i="1"/>
  <c r="T627939" i="1"/>
  <c r="T627938" i="1"/>
  <c r="T627937" i="1"/>
  <c r="T627936" i="1"/>
  <c r="T627935" i="1"/>
  <c r="T627934" i="1"/>
  <c r="T627933" i="1"/>
  <c r="T627932" i="1"/>
  <c r="T627931" i="1"/>
  <c r="T627930" i="1"/>
  <c r="T627929" i="1"/>
  <c r="T627928" i="1"/>
  <c r="T627927" i="1"/>
  <c r="T627926" i="1"/>
  <c r="T627925" i="1"/>
  <c r="T627924" i="1"/>
  <c r="T627923" i="1"/>
  <c r="T627922" i="1"/>
  <c r="T627921" i="1"/>
  <c r="T627920" i="1"/>
  <c r="T627919" i="1"/>
  <c r="T627918" i="1"/>
  <c r="T627917" i="1"/>
  <c r="T627916" i="1"/>
  <c r="T627915" i="1"/>
  <c r="T627914" i="1"/>
  <c r="T627913" i="1"/>
  <c r="T627912" i="1"/>
  <c r="T627911" i="1"/>
  <c r="T627910" i="1"/>
  <c r="T627909" i="1"/>
  <c r="T627908" i="1"/>
  <c r="T627907" i="1"/>
  <c r="T627906" i="1"/>
  <c r="T627905" i="1"/>
  <c r="T627904" i="1"/>
  <c r="T627903" i="1"/>
  <c r="T627902" i="1"/>
  <c r="T627901" i="1"/>
  <c r="T627900" i="1"/>
  <c r="T627899" i="1"/>
  <c r="T627898" i="1"/>
  <c r="T627897" i="1"/>
  <c r="T627896" i="1"/>
  <c r="T627895" i="1"/>
  <c r="T627894" i="1"/>
  <c r="T627893" i="1"/>
  <c r="T627892" i="1"/>
  <c r="T627891" i="1"/>
  <c r="T627890" i="1"/>
  <c r="T627889" i="1"/>
  <c r="T627888" i="1"/>
  <c r="T627887" i="1"/>
  <c r="T627886" i="1"/>
  <c r="T627885" i="1"/>
  <c r="T627884" i="1"/>
  <c r="T627883" i="1"/>
  <c r="T627882" i="1"/>
  <c r="T627881" i="1"/>
  <c r="T627880" i="1"/>
  <c r="T627879" i="1"/>
  <c r="T627878" i="1"/>
  <c r="T627877" i="1"/>
  <c r="T627876" i="1"/>
  <c r="T627875" i="1"/>
  <c r="T627874" i="1"/>
  <c r="T627873" i="1"/>
  <c r="T627872" i="1"/>
  <c r="T627871" i="1"/>
  <c r="T627870" i="1"/>
  <c r="T627869" i="1"/>
  <c r="T627868" i="1"/>
  <c r="T627867" i="1"/>
  <c r="T627866" i="1"/>
  <c r="T627865" i="1"/>
  <c r="T627864" i="1"/>
  <c r="T627863" i="1"/>
  <c r="T627862" i="1"/>
  <c r="T627861" i="1"/>
  <c r="T627860" i="1"/>
  <c r="T627859" i="1"/>
  <c r="T627858" i="1"/>
  <c r="T627857" i="1"/>
  <c r="T627856" i="1"/>
  <c r="T627855" i="1"/>
  <c r="T627854" i="1"/>
  <c r="T627853" i="1"/>
  <c r="T627852" i="1"/>
  <c r="T627851" i="1"/>
  <c r="T627850" i="1"/>
  <c r="T627849" i="1"/>
  <c r="T627848" i="1"/>
  <c r="T627847" i="1"/>
  <c r="T627846" i="1"/>
  <c r="T627845" i="1"/>
  <c r="T627844" i="1"/>
  <c r="T627843" i="1"/>
  <c r="T627842" i="1"/>
  <c r="T627841" i="1"/>
  <c r="T627840" i="1"/>
  <c r="T627839" i="1"/>
  <c r="T627838" i="1"/>
  <c r="T627837" i="1"/>
  <c r="T627836" i="1"/>
  <c r="T627835" i="1"/>
  <c r="T627834" i="1"/>
  <c r="T627833" i="1"/>
  <c r="T627832" i="1"/>
  <c r="T627831" i="1"/>
  <c r="T627830" i="1"/>
  <c r="T627829" i="1"/>
  <c r="T627828" i="1"/>
  <c r="T627827" i="1"/>
  <c r="T627826" i="1"/>
  <c r="T627825" i="1"/>
  <c r="T627824" i="1"/>
  <c r="T627823" i="1"/>
  <c r="T627822" i="1"/>
  <c r="T627821" i="1"/>
  <c r="T627820" i="1"/>
  <c r="T627819" i="1"/>
  <c r="T627818" i="1"/>
  <c r="T627817" i="1"/>
  <c r="T627816" i="1"/>
  <c r="T627815" i="1"/>
  <c r="T627814" i="1"/>
  <c r="T627813" i="1"/>
  <c r="T627812" i="1"/>
  <c r="T627811" i="1"/>
  <c r="T627810" i="1"/>
  <c r="T627809" i="1"/>
  <c r="T627808" i="1"/>
  <c r="T627807" i="1"/>
  <c r="T627806" i="1"/>
  <c r="T627805" i="1"/>
  <c r="T627804" i="1"/>
  <c r="T627803" i="1"/>
  <c r="T627802" i="1"/>
  <c r="T627801" i="1"/>
  <c r="T627800" i="1"/>
  <c r="T627799" i="1"/>
  <c r="T627798" i="1"/>
  <c r="T627797" i="1"/>
  <c r="T627796" i="1"/>
  <c r="T627795" i="1"/>
  <c r="T627794" i="1"/>
  <c r="T627793" i="1"/>
  <c r="T627792" i="1"/>
  <c r="T627791" i="1"/>
  <c r="T627790" i="1"/>
  <c r="T627789" i="1"/>
  <c r="T627788" i="1"/>
  <c r="T627787" i="1"/>
  <c r="T627786" i="1"/>
  <c r="T627785" i="1"/>
  <c r="T627784" i="1"/>
  <c r="T627783" i="1"/>
  <c r="T627782" i="1"/>
  <c r="T627781" i="1"/>
  <c r="T627780" i="1"/>
  <c r="T627779" i="1"/>
  <c r="T627778" i="1"/>
  <c r="T627777" i="1"/>
  <c r="T627776" i="1"/>
  <c r="T627775" i="1"/>
  <c r="T627774" i="1"/>
  <c r="T627773" i="1"/>
  <c r="T627772" i="1"/>
  <c r="T627771" i="1"/>
  <c r="T627770" i="1"/>
  <c r="T627769" i="1"/>
  <c r="T627768" i="1"/>
  <c r="T627767" i="1"/>
  <c r="T627766" i="1"/>
  <c r="T627765" i="1"/>
  <c r="T627764" i="1"/>
  <c r="T627763" i="1"/>
  <c r="T627762" i="1"/>
  <c r="T627761" i="1"/>
  <c r="T627760" i="1"/>
  <c r="T627759" i="1"/>
  <c r="T627758" i="1"/>
  <c r="T627757" i="1"/>
  <c r="T627756" i="1"/>
  <c r="T627755" i="1"/>
  <c r="T627754" i="1"/>
  <c r="T627753" i="1"/>
  <c r="T627752" i="1"/>
  <c r="T627751" i="1"/>
  <c r="T627750" i="1"/>
  <c r="T627749" i="1"/>
  <c r="T627748" i="1"/>
  <c r="T627747" i="1"/>
  <c r="T627746" i="1"/>
  <c r="T627745" i="1"/>
  <c r="T627744" i="1"/>
  <c r="T627743" i="1"/>
  <c r="T627742" i="1"/>
  <c r="T627741" i="1"/>
  <c r="T627740" i="1"/>
  <c r="T627739" i="1"/>
  <c r="T627738" i="1"/>
  <c r="T627737" i="1"/>
  <c r="T627736" i="1"/>
  <c r="T627735" i="1"/>
  <c r="T627734" i="1"/>
  <c r="T627733" i="1"/>
  <c r="T627732" i="1"/>
  <c r="T627731" i="1"/>
  <c r="T627730" i="1"/>
  <c r="T627729" i="1"/>
  <c r="T627728" i="1"/>
  <c r="T627727" i="1"/>
  <c r="T627726" i="1"/>
  <c r="T627725" i="1"/>
  <c r="T627724" i="1"/>
  <c r="T627723" i="1"/>
  <c r="T627722" i="1"/>
  <c r="T627721" i="1"/>
  <c r="T627720" i="1"/>
  <c r="T627719" i="1"/>
  <c r="T627718" i="1"/>
  <c r="T627717" i="1"/>
  <c r="T627716" i="1"/>
  <c r="T627715" i="1"/>
  <c r="T627714" i="1"/>
  <c r="T627713" i="1"/>
  <c r="T627712" i="1"/>
  <c r="T627711" i="1"/>
  <c r="T627710" i="1"/>
  <c r="T627709" i="1"/>
  <c r="T627708" i="1"/>
  <c r="T627707" i="1"/>
  <c r="T627706" i="1"/>
  <c r="T627705" i="1"/>
  <c r="T627704" i="1"/>
  <c r="T627703" i="1"/>
  <c r="T627702" i="1"/>
  <c r="T627701" i="1"/>
  <c r="T627700" i="1"/>
  <c r="T627699" i="1"/>
  <c r="T627698" i="1"/>
  <c r="T627697" i="1"/>
  <c r="T627696" i="1"/>
  <c r="T627695" i="1"/>
  <c r="T627694" i="1"/>
  <c r="T627693" i="1"/>
  <c r="T627692" i="1"/>
  <c r="T627691" i="1"/>
  <c r="T627690" i="1"/>
  <c r="T627689" i="1"/>
  <c r="T627688" i="1"/>
  <c r="T627687" i="1"/>
  <c r="T627686" i="1"/>
  <c r="T627685" i="1"/>
  <c r="T627684" i="1"/>
  <c r="T627683" i="1"/>
  <c r="T627682" i="1"/>
  <c r="T627681" i="1"/>
  <c r="T627680" i="1"/>
  <c r="T627679" i="1"/>
  <c r="T627678" i="1"/>
  <c r="T627677" i="1"/>
  <c r="T627676" i="1"/>
  <c r="T627675" i="1"/>
  <c r="T627674" i="1"/>
  <c r="T627673" i="1"/>
  <c r="T627672" i="1"/>
  <c r="T627671" i="1"/>
  <c r="T627670" i="1"/>
  <c r="T627669" i="1"/>
  <c r="T627668" i="1"/>
  <c r="T627667" i="1"/>
  <c r="T627666" i="1"/>
  <c r="T627665" i="1"/>
  <c r="T627664" i="1"/>
  <c r="T627663" i="1"/>
  <c r="T627662" i="1"/>
  <c r="T627661" i="1"/>
  <c r="T627660" i="1"/>
  <c r="T627659" i="1"/>
  <c r="T627658" i="1"/>
  <c r="T627657" i="1"/>
  <c r="T627656" i="1"/>
  <c r="T627655" i="1"/>
  <c r="T627654" i="1"/>
  <c r="T627653" i="1"/>
  <c r="T627652" i="1"/>
  <c r="T627651" i="1"/>
  <c r="T627650" i="1"/>
  <c r="T627649" i="1"/>
  <c r="T627648" i="1"/>
  <c r="T627647" i="1"/>
  <c r="T627646" i="1"/>
  <c r="T627645" i="1"/>
  <c r="T627644" i="1"/>
  <c r="T627643" i="1"/>
  <c r="T627642" i="1"/>
  <c r="T627641" i="1"/>
  <c r="T627640" i="1"/>
  <c r="T627639" i="1"/>
  <c r="T627638" i="1"/>
  <c r="T627637" i="1"/>
  <c r="T627636" i="1"/>
  <c r="T627635" i="1"/>
  <c r="T627634" i="1"/>
  <c r="T627633" i="1"/>
  <c r="T627632" i="1"/>
  <c r="T627631" i="1"/>
  <c r="T627630" i="1"/>
  <c r="T627629" i="1"/>
  <c r="T627628" i="1"/>
  <c r="T627627" i="1"/>
  <c r="T627626" i="1"/>
  <c r="T627625" i="1"/>
  <c r="T627624" i="1"/>
  <c r="T627623" i="1"/>
  <c r="T627622" i="1"/>
  <c r="T627621" i="1"/>
  <c r="T627620" i="1"/>
  <c r="T627619" i="1"/>
  <c r="T627618" i="1"/>
  <c r="T627617" i="1"/>
  <c r="T627616" i="1"/>
  <c r="T627615" i="1"/>
  <c r="T627614" i="1"/>
  <c r="T627613" i="1"/>
  <c r="T627612" i="1"/>
  <c r="T627611" i="1"/>
  <c r="T627610" i="1"/>
  <c r="T627609" i="1"/>
  <c r="T627608" i="1"/>
  <c r="T627607" i="1"/>
  <c r="T627606" i="1"/>
  <c r="T627605" i="1"/>
  <c r="T627604" i="1"/>
  <c r="T627603" i="1"/>
  <c r="T627602" i="1"/>
  <c r="T627601" i="1"/>
  <c r="T627600" i="1"/>
  <c r="T627599" i="1"/>
  <c r="T627598" i="1"/>
  <c r="T627597" i="1"/>
  <c r="T627596" i="1"/>
  <c r="T627595" i="1"/>
  <c r="T627594" i="1"/>
  <c r="T627593" i="1"/>
  <c r="T627592" i="1"/>
  <c r="T627591" i="1"/>
  <c r="T627590" i="1"/>
  <c r="T627589" i="1"/>
  <c r="T627588" i="1"/>
  <c r="T627587" i="1"/>
  <c r="T627586" i="1"/>
  <c r="T627585" i="1"/>
  <c r="T627584" i="1"/>
  <c r="T627583" i="1"/>
  <c r="T627582" i="1"/>
  <c r="T627581" i="1"/>
  <c r="T627580" i="1"/>
  <c r="T627579" i="1"/>
  <c r="T627578" i="1"/>
  <c r="T627577" i="1"/>
  <c r="T627576" i="1"/>
  <c r="T627575" i="1"/>
  <c r="T627574" i="1"/>
  <c r="T627573" i="1"/>
  <c r="T627572" i="1"/>
  <c r="T627571" i="1"/>
  <c r="T627570" i="1"/>
  <c r="T627569" i="1"/>
  <c r="T627568" i="1"/>
  <c r="T627567" i="1"/>
  <c r="T627566" i="1"/>
  <c r="T627565" i="1"/>
  <c r="T627564" i="1"/>
  <c r="T627563" i="1"/>
  <c r="T627562" i="1"/>
  <c r="T627561" i="1"/>
  <c r="T627560" i="1"/>
  <c r="T627559" i="1"/>
  <c r="T627558" i="1"/>
  <c r="T627557" i="1"/>
  <c r="T627556" i="1"/>
  <c r="T627555" i="1"/>
  <c r="T627554" i="1"/>
  <c r="T627553" i="1"/>
  <c r="T627552" i="1"/>
  <c r="T627551" i="1"/>
  <c r="T627550" i="1"/>
  <c r="T627549" i="1"/>
  <c r="T627548" i="1"/>
  <c r="T627547" i="1"/>
  <c r="T627546" i="1"/>
  <c r="T627545" i="1"/>
  <c r="T627544" i="1"/>
  <c r="T627543" i="1"/>
  <c r="T627542" i="1"/>
  <c r="T627541" i="1"/>
  <c r="T627540" i="1"/>
  <c r="T627539" i="1"/>
  <c r="T627538" i="1"/>
  <c r="T627537" i="1"/>
  <c r="T627536" i="1"/>
  <c r="T627535" i="1"/>
  <c r="T627534" i="1"/>
  <c r="T627533" i="1"/>
  <c r="T627532" i="1"/>
  <c r="T627531" i="1"/>
  <c r="T627530" i="1"/>
  <c r="T627529" i="1"/>
  <c r="T627528" i="1"/>
  <c r="T627527" i="1"/>
  <c r="T627526" i="1"/>
  <c r="T627525" i="1"/>
  <c r="T627524" i="1"/>
  <c r="T627523" i="1"/>
  <c r="T627522" i="1"/>
  <c r="T627521" i="1"/>
  <c r="T627520" i="1"/>
  <c r="T627519" i="1"/>
  <c r="T627518" i="1"/>
  <c r="T627517" i="1"/>
  <c r="T627516" i="1"/>
  <c r="T627515" i="1"/>
  <c r="T627514" i="1"/>
  <c r="T627513" i="1"/>
  <c r="T627512" i="1"/>
  <c r="T627511" i="1"/>
  <c r="T627510" i="1"/>
  <c r="T627509" i="1"/>
  <c r="T627508" i="1"/>
  <c r="T627507" i="1"/>
  <c r="T627506" i="1"/>
  <c r="T627505" i="1"/>
  <c r="T627504" i="1"/>
  <c r="T627503" i="1"/>
  <c r="T627502" i="1"/>
  <c r="T627501" i="1"/>
  <c r="T627500" i="1"/>
  <c r="T627499" i="1"/>
  <c r="T627498" i="1"/>
  <c r="T627497" i="1"/>
  <c r="T627496" i="1"/>
  <c r="T627495" i="1"/>
  <c r="T627494" i="1"/>
  <c r="T627493" i="1"/>
  <c r="T627492" i="1"/>
  <c r="T627491" i="1"/>
  <c r="T627490" i="1"/>
  <c r="T627489" i="1"/>
  <c r="T627488" i="1"/>
  <c r="T627487" i="1"/>
  <c r="T627486" i="1"/>
  <c r="T627485" i="1"/>
  <c r="T627484" i="1"/>
  <c r="T627483" i="1"/>
  <c r="T627482" i="1"/>
  <c r="T627481" i="1"/>
  <c r="T627480" i="1"/>
  <c r="T627479" i="1"/>
  <c r="T627478" i="1"/>
  <c r="T627477" i="1"/>
  <c r="T627476" i="1"/>
  <c r="T627475" i="1"/>
  <c r="T627474" i="1"/>
  <c r="T627473" i="1"/>
  <c r="T627472" i="1"/>
  <c r="T627471" i="1"/>
  <c r="T627470" i="1"/>
  <c r="T627469" i="1"/>
  <c r="T627468" i="1"/>
  <c r="T627467" i="1"/>
  <c r="T627466" i="1"/>
  <c r="T627465" i="1"/>
  <c r="T627464" i="1"/>
  <c r="T627463" i="1"/>
  <c r="T627462" i="1"/>
  <c r="T627461" i="1"/>
  <c r="T627460" i="1"/>
  <c r="T627459" i="1"/>
  <c r="T627458" i="1"/>
  <c r="T627457" i="1"/>
  <c r="T627456" i="1"/>
  <c r="T627455" i="1"/>
  <c r="T627454" i="1"/>
  <c r="T627453" i="1"/>
  <c r="T627452" i="1"/>
  <c r="T627451" i="1"/>
  <c r="T627450" i="1"/>
  <c r="T627449" i="1"/>
  <c r="T627448" i="1"/>
  <c r="T627447" i="1"/>
  <c r="T627446" i="1"/>
  <c r="T627445" i="1"/>
  <c r="T627444" i="1"/>
  <c r="T627443" i="1"/>
  <c r="T627442" i="1"/>
  <c r="T627441" i="1"/>
  <c r="T627440" i="1"/>
  <c r="T627439" i="1"/>
  <c r="T627438" i="1"/>
  <c r="T627437" i="1"/>
  <c r="T627436" i="1"/>
  <c r="T627435" i="1"/>
  <c r="T627434" i="1"/>
  <c r="T627433" i="1"/>
  <c r="T627432" i="1"/>
  <c r="T627431" i="1"/>
  <c r="T627430" i="1"/>
  <c r="T627429" i="1"/>
  <c r="T627428" i="1"/>
  <c r="T627427" i="1"/>
  <c r="T627426" i="1"/>
  <c r="T627425" i="1"/>
  <c r="T627424" i="1"/>
  <c r="T627423" i="1"/>
  <c r="T627422" i="1"/>
  <c r="T627421" i="1"/>
  <c r="T627420" i="1"/>
  <c r="T627419" i="1"/>
  <c r="T627418" i="1"/>
  <c r="T627417" i="1"/>
  <c r="T627416" i="1"/>
  <c r="T627415" i="1"/>
  <c r="T627414" i="1"/>
  <c r="T627413" i="1"/>
  <c r="T627412" i="1"/>
  <c r="T627411" i="1"/>
  <c r="T627410" i="1"/>
  <c r="T627409" i="1"/>
  <c r="T627408" i="1"/>
  <c r="T627407" i="1"/>
  <c r="T627406" i="1"/>
  <c r="T627405" i="1"/>
  <c r="T627404" i="1"/>
  <c r="T627403" i="1"/>
  <c r="T627402" i="1"/>
  <c r="T627401" i="1"/>
  <c r="T627400" i="1"/>
  <c r="T627399" i="1"/>
  <c r="T627398" i="1"/>
  <c r="T627397" i="1"/>
  <c r="T627396" i="1"/>
  <c r="T627395" i="1"/>
  <c r="T627394" i="1"/>
  <c r="T627393" i="1"/>
  <c r="T627392" i="1"/>
  <c r="T627391" i="1"/>
  <c r="T627390" i="1"/>
  <c r="T627389" i="1"/>
  <c r="T627388" i="1"/>
  <c r="T627387" i="1"/>
  <c r="T627386" i="1"/>
  <c r="T627385" i="1"/>
  <c r="T627384" i="1"/>
  <c r="T627383" i="1"/>
  <c r="T627382" i="1"/>
  <c r="T627381" i="1"/>
  <c r="T627380" i="1"/>
  <c r="T627379" i="1"/>
  <c r="T627378" i="1"/>
  <c r="T627377" i="1"/>
  <c r="T627376" i="1"/>
  <c r="T627375" i="1"/>
  <c r="T627374" i="1"/>
  <c r="T627373" i="1"/>
  <c r="T627372" i="1"/>
  <c r="T627371" i="1"/>
  <c r="T627370" i="1"/>
  <c r="T627369" i="1"/>
  <c r="T627368" i="1"/>
  <c r="T627367" i="1"/>
  <c r="T627366" i="1"/>
  <c r="T627365" i="1"/>
  <c r="T627364" i="1"/>
  <c r="T627363" i="1"/>
  <c r="T627362" i="1"/>
  <c r="T627361" i="1"/>
  <c r="T627360" i="1"/>
  <c r="T627359" i="1"/>
  <c r="T627358" i="1"/>
  <c r="T627357" i="1"/>
  <c r="T627356" i="1"/>
  <c r="T627355" i="1"/>
  <c r="T627354" i="1"/>
  <c r="T627353" i="1"/>
  <c r="T627352" i="1"/>
  <c r="T627351" i="1"/>
  <c r="T627350" i="1"/>
  <c r="T627349" i="1"/>
  <c r="T627348" i="1"/>
  <c r="T627347" i="1"/>
  <c r="T627346" i="1"/>
  <c r="T627345" i="1"/>
  <c r="T627344" i="1"/>
  <c r="T627343" i="1"/>
  <c r="T627342" i="1"/>
  <c r="T627341" i="1"/>
  <c r="T627340" i="1"/>
  <c r="T627339" i="1"/>
  <c r="T627338" i="1"/>
  <c r="T627337" i="1"/>
  <c r="T627336" i="1"/>
  <c r="T627335" i="1"/>
  <c r="T627334" i="1"/>
  <c r="T627333" i="1"/>
  <c r="T627332" i="1"/>
  <c r="T627331" i="1"/>
  <c r="T627330" i="1"/>
  <c r="T627329" i="1"/>
  <c r="T627328" i="1"/>
  <c r="T627327" i="1"/>
  <c r="T627326" i="1"/>
  <c r="T627325" i="1"/>
  <c r="T627324" i="1"/>
  <c r="T627323" i="1"/>
  <c r="T627322" i="1"/>
  <c r="T627321" i="1"/>
  <c r="T627320" i="1"/>
  <c r="T627319" i="1"/>
  <c r="T627318" i="1"/>
  <c r="T627317" i="1"/>
  <c r="T627316" i="1"/>
  <c r="T627315" i="1"/>
  <c r="T627314" i="1"/>
  <c r="T627313" i="1"/>
  <c r="T627312" i="1"/>
  <c r="T627311" i="1"/>
  <c r="T627310" i="1"/>
  <c r="T627309" i="1"/>
  <c r="T627308" i="1"/>
  <c r="T627307" i="1"/>
  <c r="T627306" i="1"/>
  <c r="T627305" i="1"/>
  <c r="T627304" i="1"/>
  <c r="T627303" i="1"/>
  <c r="T627302" i="1"/>
  <c r="T627301" i="1"/>
  <c r="T627300" i="1"/>
  <c r="T627299" i="1"/>
  <c r="T627298" i="1"/>
  <c r="T627297" i="1"/>
  <c r="T627296" i="1"/>
  <c r="T627295" i="1"/>
  <c r="T627294" i="1"/>
  <c r="T627293" i="1"/>
  <c r="T627292" i="1"/>
  <c r="T627291" i="1"/>
  <c r="T627290" i="1"/>
  <c r="T627289" i="1"/>
  <c r="T627288" i="1"/>
  <c r="T627287" i="1"/>
  <c r="T627286" i="1"/>
  <c r="T627285" i="1"/>
  <c r="T627284" i="1"/>
  <c r="T627283" i="1"/>
  <c r="T627282" i="1"/>
  <c r="T627281" i="1"/>
  <c r="T627280" i="1"/>
  <c r="T627279" i="1"/>
  <c r="T627278" i="1"/>
  <c r="T627277" i="1"/>
  <c r="T627276" i="1"/>
  <c r="T627275" i="1"/>
  <c r="T627274" i="1"/>
  <c r="T627273" i="1"/>
  <c r="T627272" i="1"/>
  <c r="T627271" i="1"/>
  <c r="T627270" i="1"/>
  <c r="T627269" i="1"/>
  <c r="T627268" i="1"/>
  <c r="T627267" i="1"/>
  <c r="T627266" i="1"/>
  <c r="T627265" i="1"/>
  <c r="T627264" i="1"/>
  <c r="T627263" i="1"/>
  <c r="T627262" i="1"/>
  <c r="T627261" i="1"/>
  <c r="T627260" i="1"/>
  <c r="T627259" i="1"/>
  <c r="T627258" i="1"/>
  <c r="T627257" i="1"/>
  <c r="T627256" i="1"/>
  <c r="T627255" i="1"/>
  <c r="T627254" i="1"/>
  <c r="T627253" i="1"/>
  <c r="T627252" i="1"/>
  <c r="T627251" i="1"/>
  <c r="T627250" i="1"/>
  <c r="T627249" i="1"/>
  <c r="T627248" i="1"/>
  <c r="T627247" i="1"/>
  <c r="T627246" i="1"/>
  <c r="T627245" i="1"/>
  <c r="T627244" i="1"/>
  <c r="T627243" i="1"/>
  <c r="T627242" i="1"/>
  <c r="T627241" i="1"/>
  <c r="T627240" i="1"/>
  <c r="T627239" i="1"/>
  <c r="T627238" i="1"/>
  <c r="T627237" i="1"/>
  <c r="T627236" i="1"/>
  <c r="T627235" i="1"/>
  <c r="T627234" i="1"/>
  <c r="T627233" i="1"/>
  <c r="T627232" i="1"/>
  <c r="T627231" i="1"/>
  <c r="T627230" i="1"/>
  <c r="T627229" i="1"/>
  <c r="T627228" i="1"/>
  <c r="T627227" i="1"/>
  <c r="T627226" i="1"/>
  <c r="T627225" i="1"/>
  <c r="T627224" i="1"/>
  <c r="T627223" i="1"/>
  <c r="T627222" i="1"/>
  <c r="T627221" i="1"/>
  <c r="T627220" i="1"/>
  <c r="T627219" i="1"/>
  <c r="T627218" i="1"/>
  <c r="T627217" i="1"/>
  <c r="T627216" i="1"/>
  <c r="T627215" i="1"/>
  <c r="T627214" i="1"/>
  <c r="T627213" i="1"/>
  <c r="T627212" i="1"/>
  <c r="T627211" i="1"/>
  <c r="T627210" i="1"/>
  <c r="T627209" i="1"/>
  <c r="T627208" i="1"/>
  <c r="T627207" i="1"/>
  <c r="T627206" i="1"/>
  <c r="T627205" i="1"/>
  <c r="T627204" i="1"/>
  <c r="T627203" i="1"/>
  <c r="T627202" i="1"/>
  <c r="T627201" i="1"/>
  <c r="T627200" i="1"/>
  <c r="T627199" i="1"/>
  <c r="T627198" i="1"/>
  <c r="T627197" i="1"/>
  <c r="T627196" i="1"/>
  <c r="T627195" i="1"/>
  <c r="T627194" i="1"/>
  <c r="T627193" i="1"/>
  <c r="T627192" i="1"/>
  <c r="T627191" i="1"/>
  <c r="T627190" i="1"/>
  <c r="T627189" i="1"/>
  <c r="T627188" i="1"/>
  <c r="T627187" i="1"/>
  <c r="T627186" i="1"/>
  <c r="T627185" i="1"/>
  <c r="T627184" i="1"/>
  <c r="T627183" i="1"/>
  <c r="T627182" i="1"/>
  <c r="T627181" i="1"/>
  <c r="T627180" i="1"/>
  <c r="T627179" i="1"/>
  <c r="T627178" i="1"/>
  <c r="T627177" i="1"/>
  <c r="T627176" i="1"/>
  <c r="T627175" i="1"/>
  <c r="T627174" i="1"/>
  <c r="T627173" i="1"/>
  <c r="T627172" i="1"/>
  <c r="T627171" i="1"/>
  <c r="T627170" i="1"/>
  <c r="T627169" i="1"/>
  <c r="T627168" i="1"/>
  <c r="T627167" i="1"/>
  <c r="T627166" i="1"/>
  <c r="T627165" i="1"/>
  <c r="T627164" i="1"/>
  <c r="T627163" i="1"/>
  <c r="T627162" i="1"/>
  <c r="T627161" i="1"/>
  <c r="T627160" i="1"/>
  <c r="T627159" i="1"/>
  <c r="T627158" i="1"/>
  <c r="T627157" i="1"/>
  <c r="T627156" i="1"/>
  <c r="T627155" i="1"/>
  <c r="T627154" i="1"/>
  <c r="T627153" i="1"/>
  <c r="T627152" i="1"/>
  <c r="T627151" i="1"/>
  <c r="T627150" i="1"/>
  <c r="T627149" i="1"/>
  <c r="T627148" i="1"/>
  <c r="T627147" i="1"/>
  <c r="T627146" i="1"/>
  <c r="T627145" i="1"/>
  <c r="T627144" i="1"/>
  <c r="T627143" i="1"/>
  <c r="T627142" i="1"/>
  <c r="T627141" i="1"/>
  <c r="T627140" i="1"/>
  <c r="T627139" i="1"/>
  <c r="T627138" i="1"/>
  <c r="T627137" i="1"/>
  <c r="T627136" i="1"/>
  <c r="T627135" i="1"/>
  <c r="T627134" i="1"/>
  <c r="T627133" i="1"/>
  <c r="T627132" i="1"/>
  <c r="T627131" i="1"/>
  <c r="T627130" i="1"/>
  <c r="T627129" i="1"/>
  <c r="T627128" i="1"/>
  <c r="T627127" i="1"/>
  <c r="T627126" i="1"/>
  <c r="T627125" i="1"/>
  <c r="T627124" i="1"/>
  <c r="T627123" i="1"/>
  <c r="T627122" i="1"/>
  <c r="T627121" i="1"/>
  <c r="T627120" i="1"/>
  <c r="T627119" i="1"/>
  <c r="T627118" i="1"/>
  <c r="T627117" i="1"/>
  <c r="T627116" i="1"/>
  <c r="T627115" i="1"/>
  <c r="T627114" i="1"/>
  <c r="T627113" i="1"/>
  <c r="T627112" i="1"/>
  <c r="T627111" i="1"/>
  <c r="T627110" i="1"/>
  <c r="T627109" i="1"/>
  <c r="T627108" i="1"/>
  <c r="T627107" i="1"/>
  <c r="T627106" i="1"/>
  <c r="T627105" i="1"/>
  <c r="T627104" i="1"/>
  <c r="T627103" i="1"/>
  <c r="T627102" i="1"/>
  <c r="T627101" i="1"/>
  <c r="T627100" i="1"/>
  <c r="T627099" i="1"/>
  <c r="T627098" i="1"/>
  <c r="T627097" i="1"/>
  <c r="T627096" i="1"/>
  <c r="T627095" i="1"/>
  <c r="T627094" i="1"/>
  <c r="T627093" i="1"/>
  <c r="T627092" i="1"/>
  <c r="T627091" i="1"/>
  <c r="T627090" i="1"/>
  <c r="T627089" i="1"/>
  <c r="T627088" i="1"/>
  <c r="T627087" i="1"/>
  <c r="T627086" i="1"/>
  <c r="T627085" i="1"/>
  <c r="T627084" i="1"/>
  <c r="T627083" i="1"/>
  <c r="T627082" i="1"/>
  <c r="T627081" i="1"/>
  <c r="T627080" i="1"/>
  <c r="T627079" i="1"/>
  <c r="T627078" i="1"/>
  <c r="T627077" i="1"/>
  <c r="T627076" i="1"/>
  <c r="T627075" i="1"/>
  <c r="T627074" i="1"/>
  <c r="T627073" i="1"/>
  <c r="T627072" i="1"/>
  <c r="T627071" i="1"/>
  <c r="T627070" i="1"/>
  <c r="T627069" i="1"/>
  <c r="T627068" i="1"/>
  <c r="T627067" i="1"/>
  <c r="T627066" i="1"/>
  <c r="T627065" i="1"/>
  <c r="T627064" i="1"/>
  <c r="T627063" i="1"/>
  <c r="T627062" i="1"/>
  <c r="T627061" i="1"/>
  <c r="T627060" i="1"/>
  <c r="T627059" i="1"/>
  <c r="T627058" i="1"/>
  <c r="T627057" i="1"/>
  <c r="T627056" i="1"/>
  <c r="T627055" i="1"/>
  <c r="T627054" i="1"/>
  <c r="T627053" i="1"/>
  <c r="T627052" i="1"/>
  <c r="T627051" i="1"/>
  <c r="T627050" i="1"/>
  <c r="T627049" i="1"/>
  <c r="T627048" i="1"/>
  <c r="T627047" i="1"/>
  <c r="T627046" i="1"/>
  <c r="T627045" i="1"/>
  <c r="T627044" i="1"/>
  <c r="T627043" i="1"/>
  <c r="T627042" i="1"/>
  <c r="T627041" i="1"/>
  <c r="T627040" i="1"/>
  <c r="T627039" i="1"/>
  <c r="T627038" i="1"/>
  <c r="T627037" i="1"/>
  <c r="T627036" i="1"/>
  <c r="T627035" i="1"/>
  <c r="T627034" i="1"/>
  <c r="T627033" i="1"/>
  <c r="T627032" i="1"/>
  <c r="T627031" i="1"/>
  <c r="T627030" i="1"/>
  <c r="T627029" i="1"/>
  <c r="T627028" i="1"/>
  <c r="T627027" i="1"/>
  <c r="T627026" i="1"/>
  <c r="T627025" i="1"/>
  <c r="T627024" i="1"/>
  <c r="T627023" i="1"/>
  <c r="T627022" i="1"/>
  <c r="T627021" i="1"/>
  <c r="T627020" i="1"/>
  <c r="T627019" i="1"/>
  <c r="T627018" i="1"/>
  <c r="T627017" i="1"/>
  <c r="T627016" i="1"/>
  <c r="T627015" i="1"/>
  <c r="T627014" i="1"/>
  <c r="T627013" i="1"/>
  <c r="T627012" i="1"/>
  <c r="T627011" i="1"/>
  <c r="T627010" i="1"/>
  <c r="T627009" i="1"/>
  <c r="T627008" i="1"/>
  <c r="T627007" i="1"/>
  <c r="T627006" i="1"/>
  <c r="T627005" i="1"/>
  <c r="T627004" i="1"/>
  <c r="T627003" i="1"/>
  <c r="T627002" i="1"/>
  <c r="T627001" i="1"/>
  <c r="T627000" i="1"/>
  <c r="T626999" i="1"/>
  <c r="T626998" i="1"/>
  <c r="T626997" i="1"/>
  <c r="T626996" i="1"/>
  <c r="T626995" i="1"/>
  <c r="T626994" i="1"/>
  <c r="T626993" i="1"/>
  <c r="T626992" i="1"/>
  <c r="T626991" i="1"/>
  <c r="T626990" i="1"/>
  <c r="T626989" i="1"/>
  <c r="T626988" i="1"/>
  <c r="T626987" i="1"/>
  <c r="T626986" i="1"/>
  <c r="T626985" i="1"/>
  <c r="T626984" i="1"/>
  <c r="T626983" i="1"/>
  <c r="T626982" i="1"/>
  <c r="T626981" i="1"/>
  <c r="T626980" i="1"/>
  <c r="T626979" i="1"/>
  <c r="T626978" i="1"/>
  <c r="T626977" i="1"/>
  <c r="T626976" i="1"/>
  <c r="T626975" i="1"/>
  <c r="T626974" i="1"/>
  <c r="T626973" i="1"/>
  <c r="T626972" i="1"/>
  <c r="T626971" i="1"/>
  <c r="T626970" i="1"/>
  <c r="T626969" i="1"/>
  <c r="T626968" i="1"/>
  <c r="T626967" i="1"/>
  <c r="T626966" i="1"/>
  <c r="T626965" i="1"/>
  <c r="T626964" i="1"/>
  <c r="T626963" i="1"/>
  <c r="T626962" i="1"/>
  <c r="T626961" i="1"/>
  <c r="T626960" i="1"/>
  <c r="T626959" i="1"/>
  <c r="T626958" i="1"/>
  <c r="T626957" i="1"/>
  <c r="T626956" i="1"/>
  <c r="T626955" i="1"/>
  <c r="T626954" i="1"/>
  <c r="T626953" i="1"/>
  <c r="T626952" i="1"/>
  <c r="T626951" i="1"/>
  <c r="T626950" i="1"/>
  <c r="T626949" i="1"/>
  <c r="T626948" i="1"/>
  <c r="T626947" i="1"/>
  <c r="T626946" i="1"/>
  <c r="T626945" i="1"/>
  <c r="T626944" i="1"/>
  <c r="T626943" i="1"/>
  <c r="T626942" i="1"/>
  <c r="T626941" i="1"/>
  <c r="T626940" i="1"/>
  <c r="T626939" i="1"/>
  <c r="T626938" i="1"/>
  <c r="T626937" i="1"/>
  <c r="T626936" i="1"/>
  <c r="T626935" i="1"/>
  <c r="T626934" i="1"/>
  <c r="T626933" i="1"/>
  <c r="T626932" i="1"/>
  <c r="T626931" i="1"/>
  <c r="T626930" i="1"/>
  <c r="T626929" i="1"/>
  <c r="T626928" i="1"/>
  <c r="T626927" i="1"/>
  <c r="T626926" i="1"/>
  <c r="T626925" i="1"/>
  <c r="T626924" i="1"/>
  <c r="T626923" i="1"/>
  <c r="T626922" i="1"/>
  <c r="T626921" i="1"/>
  <c r="T626920" i="1"/>
  <c r="T626919" i="1"/>
  <c r="T626918" i="1"/>
  <c r="T626917" i="1"/>
  <c r="T626916" i="1"/>
  <c r="T626915" i="1"/>
  <c r="T626914" i="1"/>
  <c r="T626913" i="1"/>
  <c r="T626912" i="1"/>
  <c r="T626911" i="1"/>
  <c r="T626910" i="1"/>
  <c r="T626909" i="1"/>
  <c r="T626908" i="1"/>
  <c r="T626907" i="1"/>
  <c r="T626906" i="1"/>
  <c r="T626905" i="1"/>
  <c r="T626904" i="1"/>
  <c r="T626903" i="1"/>
  <c r="T626902" i="1"/>
  <c r="T626901" i="1"/>
  <c r="T626900" i="1"/>
  <c r="T626899" i="1"/>
  <c r="T626898" i="1"/>
  <c r="T626897" i="1"/>
  <c r="T626896" i="1"/>
  <c r="T626895" i="1"/>
  <c r="T626894" i="1"/>
  <c r="T626893" i="1"/>
  <c r="T626892" i="1"/>
  <c r="T626891" i="1"/>
  <c r="T626890" i="1"/>
  <c r="T626889" i="1"/>
  <c r="T626888" i="1"/>
  <c r="T626887" i="1"/>
  <c r="T626886" i="1"/>
  <c r="T626885" i="1"/>
  <c r="T626884" i="1"/>
  <c r="T626883" i="1"/>
  <c r="T626882" i="1"/>
  <c r="T626881" i="1"/>
  <c r="T626880" i="1"/>
  <c r="T626879" i="1"/>
  <c r="T626878" i="1"/>
  <c r="T626877" i="1"/>
  <c r="T626876" i="1"/>
  <c r="T626875" i="1"/>
  <c r="T626874" i="1"/>
  <c r="T626873" i="1"/>
  <c r="T626872" i="1"/>
  <c r="T626871" i="1"/>
  <c r="T626870" i="1"/>
  <c r="T626869" i="1"/>
  <c r="T626868" i="1"/>
  <c r="T626867" i="1"/>
  <c r="T626866" i="1"/>
  <c r="T626865" i="1"/>
  <c r="T626864" i="1"/>
  <c r="T626863" i="1"/>
  <c r="T626862" i="1"/>
  <c r="T626861" i="1"/>
  <c r="T626860" i="1"/>
  <c r="T626859" i="1"/>
  <c r="T626858" i="1"/>
  <c r="T626857" i="1"/>
  <c r="T626856" i="1"/>
  <c r="T626855" i="1"/>
  <c r="T626854" i="1"/>
  <c r="T626853" i="1"/>
  <c r="T626852" i="1"/>
  <c r="T626851" i="1"/>
  <c r="T626850" i="1"/>
  <c r="T626849" i="1"/>
  <c r="T626848" i="1"/>
  <c r="T626847" i="1"/>
  <c r="T626846" i="1"/>
  <c r="T626845" i="1"/>
  <c r="T626844" i="1"/>
  <c r="T626843" i="1"/>
  <c r="T626842" i="1"/>
  <c r="T626841" i="1"/>
  <c r="T626840" i="1"/>
  <c r="T626839" i="1"/>
  <c r="T626838" i="1"/>
  <c r="T626837" i="1"/>
  <c r="T626836" i="1"/>
  <c r="T626835" i="1"/>
  <c r="T626834" i="1"/>
  <c r="T626833" i="1"/>
  <c r="T626832" i="1"/>
  <c r="T626831" i="1"/>
  <c r="T626830" i="1"/>
  <c r="T626829" i="1"/>
  <c r="T626828" i="1"/>
  <c r="T626827" i="1"/>
  <c r="T626826" i="1"/>
  <c r="T626825" i="1"/>
  <c r="T626824" i="1"/>
  <c r="T626823" i="1"/>
  <c r="T626822" i="1"/>
  <c r="T626821" i="1"/>
  <c r="T626820" i="1"/>
  <c r="T626819" i="1"/>
  <c r="T626818" i="1"/>
  <c r="T626817" i="1"/>
  <c r="T626816" i="1"/>
  <c r="T626815" i="1"/>
  <c r="T626814" i="1"/>
  <c r="T626813" i="1"/>
  <c r="T626812" i="1"/>
  <c r="T626811" i="1"/>
  <c r="T626810" i="1"/>
  <c r="T626809" i="1"/>
  <c r="T626808" i="1"/>
  <c r="T626807" i="1"/>
  <c r="T626806" i="1"/>
  <c r="T626805" i="1"/>
  <c r="T626804" i="1"/>
  <c r="T626803" i="1"/>
  <c r="T626802" i="1"/>
  <c r="T626801" i="1"/>
  <c r="T626800" i="1"/>
  <c r="T626799" i="1"/>
  <c r="T626798" i="1"/>
  <c r="T626797" i="1"/>
  <c r="T626796" i="1"/>
  <c r="T626795" i="1"/>
  <c r="T626794" i="1"/>
  <c r="T626793" i="1"/>
  <c r="T626792" i="1"/>
  <c r="T626791" i="1"/>
  <c r="T626790" i="1"/>
  <c r="T626789" i="1"/>
  <c r="T626788" i="1"/>
  <c r="T626787" i="1"/>
  <c r="T626786" i="1"/>
  <c r="T626785" i="1"/>
  <c r="T626784" i="1"/>
  <c r="T626783" i="1"/>
  <c r="T626782" i="1"/>
  <c r="T626781" i="1"/>
  <c r="T626780" i="1"/>
  <c r="T626779" i="1"/>
  <c r="T626778" i="1"/>
  <c r="T626777" i="1"/>
  <c r="T626776" i="1"/>
  <c r="T626775" i="1"/>
  <c r="T626774" i="1"/>
  <c r="T626773" i="1"/>
  <c r="T626772" i="1"/>
  <c r="T626771" i="1"/>
  <c r="T626770" i="1"/>
  <c r="T626769" i="1"/>
  <c r="T626768" i="1"/>
  <c r="T626767" i="1"/>
  <c r="T626766" i="1"/>
  <c r="T626765" i="1"/>
  <c r="T626764" i="1"/>
  <c r="T626763" i="1"/>
  <c r="T626762" i="1"/>
  <c r="T626761" i="1"/>
  <c r="T626760" i="1"/>
  <c r="T626759" i="1"/>
  <c r="T626758" i="1"/>
  <c r="T626757" i="1"/>
  <c r="T626756" i="1"/>
  <c r="T626755" i="1"/>
  <c r="T626754" i="1"/>
  <c r="T626753" i="1"/>
  <c r="T626752" i="1"/>
  <c r="T626751" i="1"/>
  <c r="T626750" i="1"/>
  <c r="T626749" i="1"/>
  <c r="T626748" i="1"/>
  <c r="T626747" i="1"/>
  <c r="T626746" i="1"/>
  <c r="T626745" i="1"/>
  <c r="T626744" i="1"/>
  <c r="T626743" i="1"/>
  <c r="T626742" i="1"/>
  <c r="T626741" i="1"/>
  <c r="T626740" i="1"/>
  <c r="T626739" i="1"/>
  <c r="T626738" i="1"/>
  <c r="T626737" i="1"/>
  <c r="T626736" i="1"/>
  <c r="T626735" i="1"/>
  <c r="T626734" i="1"/>
  <c r="T626733" i="1"/>
  <c r="T626732" i="1"/>
  <c r="T626731" i="1"/>
  <c r="T626730" i="1"/>
  <c r="T626729" i="1"/>
  <c r="T626728" i="1"/>
  <c r="T626727" i="1"/>
  <c r="T626726" i="1"/>
  <c r="T626725" i="1"/>
  <c r="T626724" i="1"/>
  <c r="T626723" i="1"/>
  <c r="T626722" i="1"/>
  <c r="T626721" i="1"/>
  <c r="T626720" i="1"/>
  <c r="T626719" i="1"/>
  <c r="T626718" i="1"/>
  <c r="T626717" i="1"/>
  <c r="T626716" i="1"/>
  <c r="T626715" i="1"/>
  <c r="T626714" i="1"/>
  <c r="T626713" i="1"/>
  <c r="T626712" i="1"/>
  <c r="T626711" i="1"/>
  <c r="T626710" i="1"/>
  <c r="T626709" i="1"/>
  <c r="T626708" i="1"/>
  <c r="T626707" i="1"/>
  <c r="T626706" i="1"/>
  <c r="T626705" i="1"/>
  <c r="T626704" i="1"/>
  <c r="T626703" i="1"/>
  <c r="T626702" i="1"/>
  <c r="T626701" i="1"/>
  <c r="T626700" i="1"/>
  <c r="T626699" i="1"/>
  <c r="T626698" i="1"/>
  <c r="T626697" i="1"/>
  <c r="T626696" i="1"/>
  <c r="T626695" i="1"/>
  <c r="T626694" i="1"/>
  <c r="T626693" i="1"/>
  <c r="T626692" i="1"/>
  <c r="T626691" i="1"/>
  <c r="T626690" i="1"/>
  <c r="T626689" i="1"/>
  <c r="T626688" i="1"/>
  <c r="T626687" i="1"/>
  <c r="T626686" i="1"/>
  <c r="T626685" i="1"/>
  <c r="T626684" i="1"/>
  <c r="T626683" i="1"/>
  <c r="T626682" i="1"/>
  <c r="T626681" i="1"/>
  <c r="T626680" i="1"/>
  <c r="T626679" i="1"/>
  <c r="T626678" i="1"/>
  <c r="T626677" i="1"/>
  <c r="T626676" i="1"/>
  <c r="T626675" i="1"/>
  <c r="T626674" i="1"/>
  <c r="T626673" i="1"/>
  <c r="T626672" i="1"/>
  <c r="T626671" i="1"/>
  <c r="T626670" i="1"/>
  <c r="T626669" i="1"/>
  <c r="T626668" i="1"/>
  <c r="T626667" i="1"/>
  <c r="T626666" i="1"/>
  <c r="T626665" i="1"/>
  <c r="T626664" i="1"/>
  <c r="T626663" i="1"/>
  <c r="T626662" i="1"/>
  <c r="T626661" i="1"/>
  <c r="T626660" i="1"/>
  <c r="T626659" i="1"/>
  <c r="T626658" i="1"/>
  <c r="T626657" i="1"/>
  <c r="T626656" i="1"/>
  <c r="T626655" i="1"/>
  <c r="T626654" i="1"/>
  <c r="T626653" i="1"/>
  <c r="T626652" i="1"/>
  <c r="T626651" i="1"/>
  <c r="T626650" i="1"/>
  <c r="T626649" i="1"/>
  <c r="T626648" i="1"/>
  <c r="T626647" i="1"/>
  <c r="T626646" i="1"/>
  <c r="T626645" i="1"/>
  <c r="T626644" i="1"/>
  <c r="T626643" i="1"/>
  <c r="T626642" i="1"/>
  <c r="T626641" i="1"/>
  <c r="T626640" i="1"/>
  <c r="T626639" i="1"/>
  <c r="T626638" i="1"/>
  <c r="T626637" i="1"/>
  <c r="T626636" i="1"/>
  <c r="T626635" i="1"/>
  <c r="T626634" i="1"/>
  <c r="T626633" i="1"/>
  <c r="T626632" i="1"/>
  <c r="T626631" i="1"/>
  <c r="T626630" i="1"/>
  <c r="T626629" i="1"/>
  <c r="T626628" i="1"/>
  <c r="T626627" i="1"/>
  <c r="T626626" i="1"/>
  <c r="T626625" i="1"/>
  <c r="T626624" i="1"/>
  <c r="T626623" i="1"/>
  <c r="T626622" i="1"/>
  <c r="T626621" i="1"/>
  <c r="T626620" i="1"/>
  <c r="T626619" i="1"/>
  <c r="T626618" i="1"/>
  <c r="T626617" i="1"/>
  <c r="T626616" i="1"/>
  <c r="T626615" i="1"/>
  <c r="T626614" i="1"/>
  <c r="T626613" i="1"/>
  <c r="T626612" i="1"/>
  <c r="T626611" i="1"/>
  <c r="T626610" i="1"/>
  <c r="T626609" i="1"/>
  <c r="T626608" i="1"/>
  <c r="T626607" i="1"/>
  <c r="T626606" i="1"/>
  <c r="T626605" i="1"/>
  <c r="T626604" i="1"/>
  <c r="T626603" i="1"/>
  <c r="T626602" i="1"/>
  <c r="T626601" i="1"/>
  <c r="T626600" i="1"/>
  <c r="T626599" i="1"/>
  <c r="T626598" i="1"/>
  <c r="T626597" i="1"/>
  <c r="T626596" i="1"/>
  <c r="T626595" i="1"/>
  <c r="T626594" i="1"/>
  <c r="T626593" i="1"/>
  <c r="T626592" i="1"/>
  <c r="T626591" i="1"/>
  <c r="T626590" i="1"/>
  <c r="T626589" i="1"/>
  <c r="T626588" i="1"/>
  <c r="T626587" i="1"/>
  <c r="T626586" i="1"/>
  <c r="T626585" i="1"/>
  <c r="T626584" i="1"/>
  <c r="T626583" i="1"/>
  <c r="T626582" i="1"/>
  <c r="T626581" i="1"/>
  <c r="T626580" i="1"/>
  <c r="T626579" i="1"/>
  <c r="T626578" i="1"/>
  <c r="T626577" i="1"/>
  <c r="T626576" i="1"/>
  <c r="T626575" i="1"/>
  <c r="T626574" i="1"/>
  <c r="T626573" i="1"/>
  <c r="T626572" i="1"/>
  <c r="T626571" i="1"/>
  <c r="T626570" i="1"/>
  <c r="T626569" i="1"/>
  <c r="T626568" i="1"/>
  <c r="T626567" i="1"/>
  <c r="T626566" i="1"/>
  <c r="T626565" i="1"/>
  <c r="T626564" i="1"/>
  <c r="T626563" i="1"/>
  <c r="T626562" i="1"/>
  <c r="T626561" i="1"/>
  <c r="T626560" i="1"/>
  <c r="T626559" i="1"/>
  <c r="T626558" i="1"/>
  <c r="T626557" i="1"/>
  <c r="T626556" i="1"/>
  <c r="T626555" i="1"/>
  <c r="T626554" i="1"/>
  <c r="T626553" i="1"/>
  <c r="T626552" i="1"/>
  <c r="T626551" i="1"/>
  <c r="T626550" i="1"/>
  <c r="T626549" i="1"/>
  <c r="T626548" i="1"/>
  <c r="T626547" i="1"/>
  <c r="T626546" i="1"/>
  <c r="T626545" i="1"/>
  <c r="T626544" i="1"/>
  <c r="T626543" i="1"/>
  <c r="T626542" i="1"/>
  <c r="T626541" i="1"/>
  <c r="T626540" i="1"/>
  <c r="T626539" i="1"/>
  <c r="T626538" i="1"/>
  <c r="T626537" i="1"/>
  <c r="T626536" i="1"/>
  <c r="T626535" i="1"/>
  <c r="T626534" i="1"/>
  <c r="T626533" i="1"/>
  <c r="T626532" i="1"/>
  <c r="T626531" i="1"/>
  <c r="T626530" i="1"/>
  <c r="T626529" i="1"/>
  <c r="T626528" i="1"/>
  <c r="T626527" i="1"/>
  <c r="T626526" i="1"/>
  <c r="T626525" i="1"/>
  <c r="T626524" i="1"/>
  <c r="T626523" i="1"/>
  <c r="T626522" i="1"/>
  <c r="T626521" i="1"/>
  <c r="T626520" i="1"/>
  <c r="T626519" i="1"/>
  <c r="T626518" i="1"/>
  <c r="T626517" i="1"/>
  <c r="T626516" i="1"/>
  <c r="T626515" i="1"/>
  <c r="T626514" i="1"/>
  <c r="T626513" i="1"/>
  <c r="T626512" i="1"/>
  <c r="T626511" i="1"/>
  <c r="T626510" i="1"/>
  <c r="T626509" i="1"/>
  <c r="T626508" i="1"/>
  <c r="T626507" i="1"/>
  <c r="T626506" i="1"/>
  <c r="T626505" i="1"/>
  <c r="T626504" i="1"/>
  <c r="T626503" i="1"/>
  <c r="T626502" i="1"/>
  <c r="T626501" i="1"/>
  <c r="T626500" i="1"/>
  <c r="T626499" i="1"/>
  <c r="T626498" i="1"/>
  <c r="T626497" i="1"/>
  <c r="T626496" i="1"/>
  <c r="T626495" i="1"/>
  <c r="T626494" i="1"/>
  <c r="T626493" i="1"/>
  <c r="T626492" i="1"/>
  <c r="T626491" i="1"/>
  <c r="T626490" i="1"/>
  <c r="T626489" i="1"/>
  <c r="T626488" i="1"/>
  <c r="T626487" i="1"/>
  <c r="T626486" i="1"/>
  <c r="T626485" i="1"/>
  <c r="T626484" i="1"/>
  <c r="T626483" i="1"/>
  <c r="T626482" i="1"/>
  <c r="T626481" i="1"/>
  <c r="T626480" i="1"/>
  <c r="T626479" i="1"/>
  <c r="T626478" i="1"/>
  <c r="T626477" i="1"/>
  <c r="T626476" i="1"/>
  <c r="T626475" i="1"/>
  <c r="T626474" i="1"/>
  <c r="T626473" i="1"/>
  <c r="T626472" i="1"/>
  <c r="T626471" i="1"/>
  <c r="T626470" i="1"/>
  <c r="T626469" i="1"/>
  <c r="T626468" i="1"/>
  <c r="T626467" i="1"/>
  <c r="T626466" i="1"/>
  <c r="T626465" i="1"/>
  <c r="T626464" i="1"/>
  <c r="T626463" i="1"/>
  <c r="T626462" i="1"/>
  <c r="T626461" i="1"/>
  <c r="T626460" i="1"/>
  <c r="T626459" i="1"/>
  <c r="T626458" i="1"/>
  <c r="T626457" i="1"/>
  <c r="T626456" i="1"/>
  <c r="T626455" i="1"/>
  <c r="T626454" i="1"/>
  <c r="T626453" i="1"/>
  <c r="T626452" i="1"/>
  <c r="T626451" i="1"/>
  <c r="T626450" i="1"/>
  <c r="T626449" i="1"/>
  <c r="T626448" i="1"/>
  <c r="T626447" i="1"/>
  <c r="T626446" i="1"/>
  <c r="T626445" i="1"/>
  <c r="T626444" i="1"/>
  <c r="T626443" i="1"/>
  <c r="T626442" i="1"/>
  <c r="T626441" i="1"/>
  <c r="T626440" i="1"/>
  <c r="T626439" i="1"/>
  <c r="T626438" i="1"/>
  <c r="T626437" i="1"/>
  <c r="T626436" i="1"/>
  <c r="T626435" i="1"/>
  <c r="T626434" i="1"/>
  <c r="T626433" i="1"/>
  <c r="T626432" i="1"/>
  <c r="T626431" i="1"/>
  <c r="T626430" i="1"/>
  <c r="T626429" i="1"/>
  <c r="T626428" i="1"/>
  <c r="T626427" i="1"/>
  <c r="T626426" i="1"/>
  <c r="T626425" i="1"/>
  <c r="T626424" i="1"/>
  <c r="T626423" i="1"/>
  <c r="T626422" i="1"/>
  <c r="T626421" i="1"/>
  <c r="T626420" i="1"/>
  <c r="T626419" i="1"/>
  <c r="T626418" i="1"/>
  <c r="T626417" i="1"/>
  <c r="T626416" i="1"/>
  <c r="T626415" i="1"/>
  <c r="T626414" i="1"/>
  <c r="T626413" i="1"/>
  <c r="T626412" i="1"/>
  <c r="T626411" i="1"/>
  <c r="T626410" i="1"/>
  <c r="T626409" i="1"/>
  <c r="T626408" i="1"/>
  <c r="T626407" i="1"/>
  <c r="T626406" i="1"/>
  <c r="T626405" i="1"/>
  <c r="T626404" i="1"/>
  <c r="T626403" i="1"/>
  <c r="T626402" i="1"/>
  <c r="T626401" i="1"/>
  <c r="T626400" i="1"/>
  <c r="T626399" i="1"/>
  <c r="T626398" i="1"/>
  <c r="T626397" i="1"/>
  <c r="T626396" i="1"/>
  <c r="T626395" i="1"/>
  <c r="T626394" i="1"/>
  <c r="T626393" i="1"/>
  <c r="T626392" i="1"/>
  <c r="T626391" i="1"/>
  <c r="T626390" i="1"/>
  <c r="T626389" i="1"/>
  <c r="T626388" i="1"/>
  <c r="T626387" i="1"/>
  <c r="T626386" i="1"/>
  <c r="T626385" i="1"/>
  <c r="T626384" i="1"/>
  <c r="T626383" i="1"/>
  <c r="T626382" i="1"/>
  <c r="T626381" i="1"/>
  <c r="T626380" i="1"/>
  <c r="T626379" i="1"/>
  <c r="T626378" i="1"/>
  <c r="T626377" i="1"/>
  <c r="T626376" i="1"/>
  <c r="T626375" i="1"/>
  <c r="T626374" i="1"/>
  <c r="T626373" i="1"/>
  <c r="T626372" i="1"/>
  <c r="T626371" i="1"/>
  <c r="T626370" i="1"/>
  <c r="T626369" i="1"/>
  <c r="T626368" i="1"/>
  <c r="T626367" i="1"/>
  <c r="T626366" i="1"/>
  <c r="T626365" i="1"/>
  <c r="T626364" i="1"/>
  <c r="T626363" i="1"/>
  <c r="T626362" i="1"/>
  <c r="T626361" i="1"/>
  <c r="T626360" i="1"/>
  <c r="T626359" i="1"/>
  <c r="T626358" i="1"/>
  <c r="T626357" i="1"/>
  <c r="T626356" i="1"/>
  <c r="T626355" i="1"/>
  <c r="T626354" i="1"/>
  <c r="T626353" i="1"/>
  <c r="T626352" i="1"/>
  <c r="T626351" i="1"/>
  <c r="T626350" i="1"/>
  <c r="T626349" i="1"/>
  <c r="T626348" i="1"/>
  <c r="T626347" i="1"/>
  <c r="T626346" i="1"/>
  <c r="T626345" i="1"/>
  <c r="T626344" i="1"/>
  <c r="T626343" i="1"/>
  <c r="T626342" i="1"/>
  <c r="T626341" i="1"/>
  <c r="T626340" i="1"/>
  <c r="T626339" i="1"/>
  <c r="T626338" i="1"/>
  <c r="T626337" i="1"/>
  <c r="T626336" i="1"/>
  <c r="T626335" i="1"/>
  <c r="T626334" i="1"/>
  <c r="T626333" i="1"/>
  <c r="T626332" i="1"/>
  <c r="T626331" i="1"/>
  <c r="T626330" i="1"/>
  <c r="T626329" i="1"/>
  <c r="T626328" i="1"/>
  <c r="T626327" i="1"/>
  <c r="T626326" i="1"/>
  <c r="T626325" i="1"/>
  <c r="T626324" i="1"/>
  <c r="T626323" i="1"/>
  <c r="T626322" i="1"/>
  <c r="T626321" i="1"/>
  <c r="T626320" i="1"/>
  <c r="T626319" i="1"/>
  <c r="T626318" i="1"/>
  <c r="T626317" i="1"/>
  <c r="T626316" i="1"/>
  <c r="T626315" i="1"/>
  <c r="T626314" i="1"/>
  <c r="T626313" i="1"/>
  <c r="T626312" i="1"/>
  <c r="T626311" i="1"/>
  <c r="T626310" i="1"/>
  <c r="T626309" i="1"/>
  <c r="T626308" i="1"/>
  <c r="T626307" i="1"/>
  <c r="T626306" i="1"/>
  <c r="T626305" i="1"/>
  <c r="T626304" i="1"/>
  <c r="T626303" i="1"/>
  <c r="T626302" i="1"/>
  <c r="T626301" i="1"/>
  <c r="T626300" i="1"/>
  <c r="T626299" i="1"/>
  <c r="T626298" i="1"/>
  <c r="T626297" i="1"/>
  <c r="T626296" i="1"/>
  <c r="T626295" i="1"/>
  <c r="T626294" i="1"/>
  <c r="T626293" i="1"/>
  <c r="T626292" i="1"/>
  <c r="T626291" i="1"/>
  <c r="T626290" i="1"/>
  <c r="T626289" i="1"/>
  <c r="T626288" i="1"/>
  <c r="T626287" i="1"/>
  <c r="T626286" i="1"/>
  <c r="T626285" i="1"/>
  <c r="T626284" i="1"/>
  <c r="T626283" i="1"/>
  <c r="T626282" i="1"/>
  <c r="T626281" i="1"/>
  <c r="T626280" i="1"/>
  <c r="T626279" i="1"/>
  <c r="T626278" i="1"/>
  <c r="T626277" i="1"/>
  <c r="T626276" i="1"/>
  <c r="T626275" i="1"/>
  <c r="T626274" i="1"/>
  <c r="T626273" i="1"/>
  <c r="T626272" i="1"/>
  <c r="T626271" i="1"/>
  <c r="T626270" i="1"/>
  <c r="T626269" i="1"/>
  <c r="T626268" i="1"/>
  <c r="T626267" i="1"/>
  <c r="T626266" i="1"/>
  <c r="T626265" i="1"/>
  <c r="T626264" i="1"/>
  <c r="T626263" i="1"/>
  <c r="T626262" i="1"/>
  <c r="T626261" i="1"/>
  <c r="T626260" i="1"/>
  <c r="T626259" i="1"/>
  <c r="T626258" i="1"/>
  <c r="T626257" i="1"/>
  <c r="T626256" i="1"/>
  <c r="T626255" i="1"/>
  <c r="T626254" i="1"/>
  <c r="T626253" i="1"/>
  <c r="T626252" i="1"/>
  <c r="T626251" i="1"/>
  <c r="T626250" i="1"/>
  <c r="T626249" i="1"/>
  <c r="T626248" i="1"/>
  <c r="T626247" i="1"/>
  <c r="T626246" i="1"/>
  <c r="T626245" i="1"/>
  <c r="T626244" i="1"/>
  <c r="T626243" i="1"/>
  <c r="T626242" i="1"/>
  <c r="T626241" i="1"/>
  <c r="T626240" i="1"/>
  <c r="T626239" i="1"/>
  <c r="T626238" i="1"/>
  <c r="T626237" i="1"/>
  <c r="T626236" i="1"/>
  <c r="T626235" i="1"/>
  <c r="T626234" i="1"/>
  <c r="T626233" i="1"/>
  <c r="T626232" i="1"/>
  <c r="T626231" i="1"/>
  <c r="T626230" i="1"/>
  <c r="T626229" i="1"/>
  <c r="T626228" i="1"/>
  <c r="T626227" i="1"/>
  <c r="T626226" i="1"/>
  <c r="T626225" i="1"/>
  <c r="T626224" i="1"/>
  <c r="T626223" i="1"/>
  <c r="T626222" i="1"/>
  <c r="T626221" i="1"/>
  <c r="T626220" i="1"/>
  <c r="T626219" i="1"/>
  <c r="T626218" i="1"/>
  <c r="T626217" i="1"/>
  <c r="T626216" i="1"/>
  <c r="T626215" i="1"/>
  <c r="T626214" i="1"/>
  <c r="T626213" i="1"/>
  <c r="T626212" i="1"/>
  <c r="T626211" i="1"/>
  <c r="T626210" i="1"/>
  <c r="T626209" i="1"/>
  <c r="T626208" i="1"/>
  <c r="T626207" i="1"/>
  <c r="T626206" i="1"/>
  <c r="T626205" i="1"/>
  <c r="T626204" i="1"/>
  <c r="T626203" i="1"/>
  <c r="T626202" i="1"/>
  <c r="T626201" i="1"/>
  <c r="T626200" i="1"/>
  <c r="T626199" i="1"/>
  <c r="T626198" i="1"/>
  <c r="T626197" i="1"/>
  <c r="T626196" i="1"/>
  <c r="T626195" i="1"/>
  <c r="T626194" i="1"/>
  <c r="T626193" i="1"/>
  <c r="T626192" i="1"/>
  <c r="T626191" i="1"/>
  <c r="T626190" i="1"/>
  <c r="T626189" i="1"/>
  <c r="T626188" i="1"/>
  <c r="T626187" i="1"/>
  <c r="T626186" i="1"/>
  <c r="T626185" i="1"/>
  <c r="T626184" i="1"/>
  <c r="T626183" i="1"/>
  <c r="T626182" i="1"/>
  <c r="T626181" i="1"/>
  <c r="T626180" i="1"/>
  <c r="T626179" i="1"/>
  <c r="T626178" i="1"/>
  <c r="T626177" i="1"/>
  <c r="T626176" i="1"/>
  <c r="T626175" i="1"/>
  <c r="T626174" i="1"/>
  <c r="T626173" i="1"/>
  <c r="T626172" i="1"/>
  <c r="T626171" i="1"/>
  <c r="T626170" i="1"/>
  <c r="T626169" i="1"/>
  <c r="T626168" i="1"/>
  <c r="T626167" i="1"/>
  <c r="T626166" i="1"/>
  <c r="T626165" i="1"/>
  <c r="T626164" i="1"/>
  <c r="T626163" i="1"/>
  <c r="T626162" i="1"/>
  <c r="T626161" i="1"/>
  <c r="T626160" i="1"/>
  <c r="T626159" i="1"/>
  <c r="T626158" i="1"/>
  <c r="T626157" i="1"/>
  <c r="T626156" i="1"/>
  <c r="T626155" i="1"/>
  <c r="T626154" i="1"/>
  <c r="T626153" i="1"/>
  <c r="T626152" i="1"/>
  <c r="T626151" i="1"/>
  <c r="T626150" i="1"/>
  <c r="T626149" i="1"/>
  <c r="T626148" i="1"/>
  <c r="T626147" i="1"/>
  <c r="T626146" i="1"/>
  <c r="T626145" i="1"/>
  <c r="T626144" i="1"/>
  <c r="T626143" i="1"/>
  <c r="T626142" i="1"/>
  <c r="T626141" i="1"/>
  <c r="T626140" i="1"/>
  <c r="T626139" i="1"/>
  <c r="T626138" i="1"/>
  <c r="T626137" i="1"/>
  <c r="T626136" i="1"/>
  <c r="T626135" i="1"/>
  <c r="T626134" i="1"/>
  <c r="T626133" i="1"/>
  <c r="T626132" i="1"/>
  <c r="T626131" i="1"/>
  <c r="T626130" i="1"/>
  <c r="T626129" i="1"/>
  <c r="T626128" i="1"/>
  <c r="T626127" i="1"/>
  <c r="T626126" i="1"/>
  <c r="T626125" i="1"/>
  <c r="T626124" i="1"/>
  <c r="T626123" i="1"/>
  <c r="T626122" i="1"/>
  <c r="T626121" i="1"/>
  <c r="T626120" i="1"/>
  <c r="T626119" i="1"/>
  <c r="T626118" i="1"/>
  <c r="T626117" i="1"/>
  <c r="T626116" i="1"/>
  <c r="T626115" i="1"/>
  <c r="T626114" i="1"/>
  <c r="T626113" i="1"/>
  <c r="T626112" i="1"/>
  <c r="T626111" i="1"/>
  <c r="T626110" i="1"/>
  <c r="T626109" i="1"/>
  <c r="T626108" i="1"/>
  <c r="T626107" i="1"/>
  <c r="T626106" i="1"/>
  <c r="T626105" i="1"/>
  <c r="T626104" i="1"/>
  <c r="T626103" i="1"/>
  <c r="T626102" i="1"/>
  <c r="T626101" i="1"/>
  <c r="T626100" i="1"/>
  <c r="T626099" i="1"/>
  <c r="T626098" i="1"/>
  <c r="T626097" i="1"/>
  <c r="T626096" i="1"/>
  <c r="T626095" i="1"/>
  <c r="T626094" i="1"/>
  <c r="T626093" i="1"/>
  <c r="T626092" i="1"/>
  <c r="T626091" i="1"/>
  <c r="T626090" i="1"/>
  <c r="T626089" i="1"/>
  <c r="T626088" i="1"/>
  <c r="T626087" i="1"/>
  <c r="T626086" i="1"/>
  <c r="T626085" i="1"/>
  <c r="T626084" i="1"/>
  <c r="T626083" i="1"/>
  <c r="T626082" i="1"/>
  <c r="T626081" i="1"/>
  <c r="T626080" i="1"/>
  <c r="T626079" i="1"/>
  <c r="T626078" i="1"/>
  <c r="T626077" i="1"/>
  <c r="T626076" i="1"/>
  <c r="T626075" i="1"/>
  <c r="T626074" i="1"/>
  <c r="T626073" i="1"/>
  <c r="T626072" i="1"/>
  <c r="T626071" i="1"/>
  <c r="T626070" i="1"/>
  <c r="T626069" i="1"/>
  <c r="T626068" i="1"/>
  <c r="T626067" i="1"/>
  <c r="T626066" i="1"/>
  <c r="T626065" i="1"/>
  <c r="T626064" i="1"/>
  <c r="T626063" i="1"/>
  <c r="T626062" i="1"/>
  <c r="T626061" i="1"/>
  <c r="T626060" i="1"/>
  <c r="T626059" i="1"/>
  <c r="T626058" i="1"/>
  <c r="T626057" i="1"/>
  <c r="T626056" i="1"/>
  <c r="T626055" i="1"/>
  <c r="T626054" i="1"/>
  <c r="T626053" i="1"/>
  <c r="T626052" i="1"/>
  <c r="T626051" i="1"/>
  <c r="T626050" i="1"/>
  <c r="T626049" i="1"/>
  <c r="T626048" i="1"/>
  <c r="T626047" i="1"/>
  <c r="T626046" i="1"/>
  <c r="T626045" i="1"/>
  <c r="T626044" i="1"/>
  <c r="T626043" i="1"/>
  <c r="T626042" i="1"/>
  <c r="T626041" i="1"/>
  <c r="T626040" i="1"/>
  <c r="T626039" i="1"/>
  <c r="T626038" i="1"/>
  <c r="T626037" i="1"/>
  <c r="T626036" i="1"/>
  <c r="T626035" i="1"/>
  <c r="T626034" i="1"/>
  <c r="T626033" i="1"/>
  <c r="T626032" i="1"/>
  <c r="T626031" i="1"/>
  <c r="T626030" i="1"/>
  <c r="T626029" i="1"/>
  <c r="T626028" i="1"/>
  <c r="T626027" i="1"/>
  <c r="T626026" i="1"/>
  <c r="T626025" i="1"/>
  <c r="T626024" i="1"/>
  <c r="T626023" i="1"/>
  <c r="T626022" i="1"/>
  <c r="T626021" i="1"/>
  <c r="T626020" i="1"/>
  <c r="T626019" i="1"/>
  <c r="T626018" i="1"/>
  <c r="T626017" i="1"/>
  <c r="T626016" i="1"/>
  <c r="T626015" i="1"/>
  <c r="T626014" i="1"/>
  <c r="T626013" i="1"/>
  <c r="T626012" i="1"/>
  <c r="T626011" i="1"/>
  <c r="T626010" i="1"/>
  <c r="T626009" i="1"/>
  <c r="T626008" i="1"/>
  <c r="T626007" i="1"/>
  <c r="T626006" i="1"/>
  <c r="T626005" i="1"/>
  <c r="T626004" i="1"/>
  <c r="T626003" i="1"/>
  <c r="T626002" i="1"/>
  <c r="T626001" i="1"/>
  <c r="T626000" i="1"/>
  <c r="T625999" i="1"/>
  <c r="T625998" i="1"/>
  <c r="T625997" i="1"/>
  <c r="T625996" i="1"/>
  <c r="T625995" i="1"/>
  <c r="T625994" i="1"/>
  <c r="T625993" i="1"/>
  <c r="T625992" i="1"/>
  <c r="T625991" i="1"/>
  <c r="T625990" i="1"/>
  <c r="T625989" i="1"/>
  <c r="T625988" i="1"/>
  <c r="T625987" i="1"/>
  <c r="T625986" i="1"/>
  <c r="T625985" i="1"/>
  <c r="T625984" i="1"/>
  <c r="T625983" i="1"/>
  <c r="T625982" i="1"/>
  <c r="T625981" i="1"/>
  <c r="T625980" i="1"/>
  <c r="T625979" i="1"/>
  <c r="T625978" i="1"/>
  <c r="T625977" i="1"/>
  <c r="T625976" i="1"/>
  <c r="T625975" i="1"/>
  <c r="T625974" i="1"/>
  <c r="T625973" i="1"/>
  <c r="T625972" i="1"/>
  <c r="T625971" i="1"/>
  <c r="T625970" i="1"/>
  <c r="T625969" i="1"/>
  <c r="T625968" i="1"/>
  <c r="T625967" i="1"/>
  <c r="T625966" i="1"/>
  <c r="T625965" i="1"/>
  <c r="T625964" i="1"/>
  <c r="T625963" i="1"/>
  <c r="T625962" i="1"/>
  <c r="T625961" i="1"/>
  <c r="T625960" i="1"/>
  <c r="T625959" i="1"/>
  <c r="T625958" i="1"/>
  <c r="T625957" i="1"/>
  <c r="T625956" i="1"/>
  <c r="T625955" i="1"/>
  <c r="T625954" i="1"/>
  <c r="T625953" i="1"/>
  <c r="T625952" i="1"/>
  <c r="T625951" i="1"/>
  <c r="T625950" i="1"/>
  <c r="T625949" i="1"/>
  <c r="T625948" i="1"/>
  <c r="T625947" i="1"/>
  <c r="T625946" i="1"/>
  <c r="T625945" i="1"/>
  <c r="T625944" i="1"/>
  <c r="T625943" i="1"/>
  <c r="T625942" i="1"/>
  <c r="T625941" i="1"/>
  <c r="T625940" i="1"/>
  <c r="T625939" i="1"/>
  <c r="T625938" i="1"/>
  <c r="T625937" i="1"/>
  <c r="T625936" i="1"/>
  <c r="T625935" i="1"/>
  <c r="T625934" i="1"/>
  <c r="T625933" i="1"/>
  <c r="T625932" i="1"/>
  <c r="T625931" i="1"/>
  <c r="T625930" i="1"/>
  <c r="T625929" i="1"/>
  <c r="T625928" i="1"/>
  <c r="T625927" i="1"/>
  <c r="T625926" i="1"/>
  <c r="T625925" i="1"/>
  <c r="T625924" i="1"/>
  <c r="T625923" i="1"/>
  <c r="T625922" i="1"/>
  <c r="T625921" i="1"/>
  <c r="T625920" i="1"/>
  <c r="T625919" i="1"/>
  <c r="T625918" i="1"/>
  <c r="T625917" i="1"/>
  <c r="T625916" i="1"/>
  <c r="T625915" i="1"/>
  <c r="T625914" i="1"/>
  <c r="T625913" i="1"/>
  <c r="T625912" i="1"/>
  <c r="T625911" i="1"/>
  <c r="T625910" i="1"/>
  <c r="T625909" i="1"/>
  <c r="T625908" i="1"/>
  <c r="T625907" i="1"/>
  <c r="T625906" i="1"/>
  <c r="T625905" i="1"/>
  <c r="T625904" i="1"/>
  <c r="T625903" i="1"/>
  <c r="T625902" i="1"/>
  <c r="T625901" i="1"/>
  <c r="T625900" i="1"/>
  <c r="T625899" i="1"/>
  <c r="T625898" i="1"/>
  <c r="T625897" i="1"/>
  <c r="T625896" i="1"/>
  <c r="T625895" i="1"/>
  <c r="T625894" i="1"/>
  <c r="T625893" i="1"/>
  <c r="T625892" i="1"/>
  <c r="T625891" i="1"/>
  <c r="T625890" i="1"/>
  <c r="T625889" i="1"/>
  <c r="T625888" i="1"/>
  <c r="T625887" i="1"/>
  <c r="T625886" i="1"/>
  <c r="T625885" i="1"/>
  <c r="T625884" i="1"/>
  <c r="T625883" i="1"/>
  <c r="T625882" i="1"/>
  <c r="T625881" i="1"/>
  <c r="T625880" i="1"/>
  <c r="T625879" i="1"/>
  <c r="T625878" i="1"/>
  <c r="T625877" i="1"/>
  <c r="T625876" i="1"/>
  <c r="T625875" i="1"/>
  <c r="T625874" i="1"/>
  <c r="T625873" i="1"/>
  <c r="T625872" i="1"/>
  <c r="T625871" i="1"/>
  <c r="T625870" i="1"/>
  <c r="T625869" i="1"/>
  <c r="T625868" i="1"/>
  <c r="T625867" i="1"/>
  <c r="T625866" i="1"/>
  <c r="T625865" i="1"/>
  <c r="T625864" i="1"/>
  <c r="T625863" i="1"/>
  <c r="T625862" i="1"/>
  <c r="T625861" i="1"/>
  <c r="T625860" i="1"/>
  <c r="T625859" i="1"/>
  <c r="T625858" i="1"/>
  <c r="T625857" i="1"/>
  <c r="T625856" i="1"/>
  <c r="T625855" i="1"/>
  <c r="T625854" i="1"/>
  <c r="T625853" i="1"/>
  <c r="T625852" i="1"/>
  <c r="T625851" i="1"/>
  <c r="T625850" i="1"/>
  <c r="T625849" i="1"/>
  <c r="T625848" i="1"/>
  <c r="T625847" i="1"/>
  <c r="T625846" i="1"/>
  <c r="T625845" i="1"/>
  <c r="T625844" i="1"/>
  <c r="T625843" i="1"/>
  <c r="T625842" i="1"/>
  <c r="T625841" i="1"/>
  <c r="T625840" i="1"/>
  <c r="T625839" i="1"/>
  <c r="T625838" i="1"/>
  <c r="T625837" i="1"/>
  <c r="T625836" i="1"/>
  <c r="T625835" i="1"/>
  <c r="T625834" i="1"/>
  <c r="T625833" i="1"/>
  <c r="T625832" i="1"/>
  <c r="T625831" i="1"/>
  <c r="T625830" i="1"/>
  <c r="T625829" i="1"/>
  <c r="T625828" i="1"/>
  <c r="T625827" i="1"/>
  <c r="T625826" i="1"/>
  <c r="T625825" i="1"/>
  <c r="T625824" i="1"/>
  <c r="T625823" i="1"/>
  <c r="T625822" i="1"/>
  <c r="T625821" i="1"/>
  <c r="T625820" i="1"/>
  <c r="T625819" i="1"/>
  <c r="T625818" i="1"/>
  <c r="T625817" i="1"/>
  <c r="T625816" i="1"/>
  <c r="T625815" i="1"/>
  <c r="T625814" i="1"/>
  <c r="T625813" i="1"/>
  <c r="T625812" i="1"/>
  <c r="T625811" i="1"/>
  <c r="T625810" i="1"/>
  <c r="T625809" i="1"/>
  <c r="T625808" i="1"/>
  <c r="T625807" i="1"/>
  <c r="T625806" i="1"/>
  <c r="T625805" i="1"/>
  <c r="T625804" i="1"/>
  <c r="T625803" i="1"/>
  <c r="T625802" i="1"/>
  <c r="T625801" i="1"/>
  <c r="T625800" i="1"/>
  <c r="T625799" i="1"/>
  <c r="T625798" i="1"/>
  <c r="T625797" i="1"/>
  <c r="T625796" i="1"/>
  <c r="T625795" i="1"/>
  <c r="T625794" i="1"/>
  <c r="T625793" i="1"/>
  <c r="T625792" i="1"/>
  <c r="T625791" i="1"/>
  <c r="T625790" i="1"/>
  <c r="T625789" i="1"/>
  <c r="T625788" i="1"/>
  <c r="T625787" i="1"/>
  <c r="T625786" i="1"/>
  <c r="T625785" i="1"/>
  <c r="T625784" i="1"/>
  <c r="T625783" i="1"/>
  <c r="T625782" i="1"/>
  <c r="T625781" i="1"/>
  <c r="T625780" i="1"/>
  <c r="T625779" i="1"/>
  <c r="T625778" i="1"/>
  <c r="T625777" i="1"/>
  <c r="T625776" i="1"/>
  <c r="T625775" i="1"/>
  <c r="T625774" i="1"/>
  <c r="T625773" i="1"/>
  <c r="T625772" i="1"/>
  <c r="T625771" i="1"/>
  <c r="T625770" i="1"/>
  <c r="T625769" i="1"/>
  <c r="T625768" i="1"/>
  <c r="T625767" i="1"/>
  <c r="T625766" i="1"/>
  <c r="T625765" i="1"/>
  <c r="T625764" i="1"/>
  <c r="T625763" i="1"/>
  <c r="T625762" i="1"/>
  <c r="T625761" i="1"/>
  <c r="T625760" i="1"/>
  <c r="T625759" i="1"/>
  <c r="T625758" i="1"/>
  <c r="T625757" i="1"/>
  <c r="T625756" i="1"/>
  <c r="T625755" i="1"/>
  <c r="T625754" i="1"/>
  <c r="T625753" i="1"/>
  <c r="T625752" i="1"/>
  <c r="T625751" i="1"/>
  <c r="T625750" i="1"/>
  <c r="T625749" i="1"/>
  <c r="T625748" i="1"/>
  <c r="T625747" i="1"/>
  <c r="T625746" i="1"/>
  <c r="T625745" i="1"/>
  <c r="T625744" i="1"/>
  <c r="T625743" i="1"/>
  <c r="T625742" i="1"/>
  <c r="T625741" i="1"/>
  <c r="T625740" i="1"/>
  <c r="T625739" i="1"/>
  <c r="T625738" i="1"/>
  <c r="T625737" i="1"/>
  <c r="T625736" i="1"/>
  <c r="T625735" i="1"/>
  <c r="T625734" i="1"/>
  <c r="T625733" i="1"/>
  <c r="T625732" i="1"/>
  <c r="T625731" i="1"/>
  <c r="T625730" i="1"/>
  <c r="T625729" i="1"/>
  <c r="T625728" i="1"/>
  <c r="T625727" i="1"/>
  <c r="T625726" i="1"/>
  <c r="T625725" i="1"/>
  <c r="T625724" i="1"/>
  <c r="T625723" i="1"/>
  <c r="T625722" i="1"/>
  <c r="T625721" i="1"/>
  <c r="T625720" i="1"/>
  <c r="T625719" i="1"/>
  <c r="T625718" i="1"/>
  <c r="T625717" i="1"/>
  <c r="T625716" i="1"/>
  <c r="T625715" i="1"/>
  <c r="T625714" i="1"/>
  <c r="T625713" i="1"/>
  <c r="T625712" i="1"/>
  <c r="T625711" i="1"/>
  <c r="T625710" i="1"/>
  <c r="T625709" i="1"/>
  <c r="T625708" i="1"/>
  <c r="T625707" i="1"/>
  <c r="T625706" i="1"/>
  <c r="T625705" i="1"/>
  <c r="T625704" i="1"/>
  <c r="T625703" i="1"/>
  <c r="T625702" i="1"/>
  <c r="T625701" i="1"/>
  <c r="T625700" i="1"/>
  <c r="T625699" i="1"/>
  <c r="T625698" i="1"/>
  <c r="T625697" i="1"/>
  <c r="T625696" i="1"/>
  <c r="T625695" i="1"/>
  <c r="T625694" i="1"/>
  <c r="T625693" i="1"/>
  <c r="T625692" i="1"/>
  <c r="T625691" i="1"/>
  <c r="T625690" i="1"/>
  <c r="T625689" i="1"/>
  <c r="T625688" i="1"/>
  <c r="T625687" i="1"/>
  <c r="T625686" i="1"/>
  <c r="T625685" i="1"/>
  <c r="T625684" i="1"/>
  <c r="T625683" i="1"/>
  <c r="T625682" i="1"/>
  <c r="T625681" i="1"/>
  <c r="T625680" i="1"/>
  <c r="T625679" i="1"/>
  <c r="T625678" i="1"/>
  <c r="T625677" i="1"/>
  <c r="T625676" i="1"/>
  <c r="T625675" i="1"/>
  <c r="T625674" i="1"/>
  <c r="T625673" i="1"/>
  <c r="T625672" i="1"/>
  <c r="T625671" i="1"/>
  <c r="T625670" i="1"/>
  <c r="T625669" i="1"/>
  <c r="T625668" i="1"/>
  <c r="T625667" i="1"/>
  <c r="T625666" i="1"/>
  <c r="T625665" i="1"/>
  <c r="T625664" i="1"/>
  <c r="T625663" i="1"/>
  <c r="T625662" i="1"/>
  <c r="T625661" i="1"/>
  <c r="T625660" i="1"/>
  <c r="T625659" i="1"/>
  <c r="T625658" i="1"/>
  <c r="T625657" i="1"/>
  <c r="T625656" i="1"/>
  <c r="T625655" i="1"/>
  <c r="T625654" i="1"/>
  <c r="T625653" i="1"/>
  <c r="T625652" i="1"/>
  <c r="T625651" i="1"/>
  <c r="T625650" i="1"/>
  <c r="T625649" i="1"/>
  <c r="T625648" i="1"/>
  <c r="T625647" i="1"/>
  <c r="T625646" i="1"/>
  <c r="T625645" i="1"/>
  <c r="T625644" i="1"/>
  <c r="T625643" i="1"/>
  <c r="T625642" i="1"/>
  <c r="T625641" i="1"/>
  <c r="T625640" i="1"/>
  <c r="T625639" i="1"/>
  <c r="T625638" i="1"/>
  <c r="T625637" i="1"/>
  <c r="T625636" i="1"/>
  <c r="T625635" i="1"/>
  <c r="T625634" i="1"/>
  <c r="T625633" i="1"/>
  <c r="T625632" i="1"/>
  <c r="T625631" i="1"/>
  <c r="T625630" i="1"/>
  <c r="T625629" i="1"/>
  <c r="T625628" i="1"/>
  <c r="T625627" i="1"/>
  <c r="T625626" i="1"/>
  <c r="T625625" i="1"/>
  <c r="T625624" i="1"/>
  <c r="T625623" i="1"/>
  <c r="T625622" i="1"/>
  <c r="T625621" i="1"/>
  <c r="T625620" i="1"/>
  <c r="T625619" i="1"/>
  <c r="T625618" i="1"/>
  <c r="T625617" i="1"/>
  <c r="T625616" i="1"/>
  <c r="T625615" i="1"/>
  <c r="T625614" i="1"/>
  <c r="T625613" i="1"/>
  <c r="T625612" i="1"/>
  <c r="T625611" i="1"/>
  <c r="T625610" i="1"/>
  <c r="T625609" i="1"/>
  <c r="T625608" i="1"/>
  <c r="T625607" i="1"/>
  <c r="T625606" i="1"/>
  <c r="T625605" i="1"/>
  <c r="T625604" i="1"/>
  <c r="T625603" i="1"/>
  <c r="T625602" i="1"/>
  <c r="T625601" i="1"/>
  <c r="T625600" i="1"/>
  <c r="T625599" i="1"/>
  <c r="T625598" i="1"/>
  <c r="T625597" i="1"/>
  <c r="T625596" i="1"/>
  <c r="T625595" i="1"/>
  <c r="T625594" i="1"/>
  <c r="T625593" i="1"/>
  <c r="T625592" i="1"/>
  <c r="T625591" i="1"/>
  <c r="T625590" i="1"/>
  <c r="T625589" i="1"/>
  <c r="T625588" i="1"/>
  <c r="T625587" i="1"/>
  <c r="T625586" i="1"/>
  <c r="T625585" i="1"/>
  <c r="T625584" i="1"/>
  <c r="T625583" i="1"/>
  <c r="T625582" i="1"/>
  <c r="T625581" i="1"/>
  <c r="T625580" i="1"/>
  <c r="T625579" i="1"/>
  <c r="T625578" i="1"/>
  <c r="T625577" i="1"/>
  <c r="T625576" i="1"/>
  <c r="T625575" i="1"/>
  <c r="T625574" i="1"/>
  <c r="T625573" i="1"/>
  <c r="T625572" i="1"/>
  <c r="T625571" i="1"/>
  <c r="T625570" i="1"/>
  <c r="T625569" i="1"/>
  <c r="T625568" i="1"/>
  <c r="T625567" i="1"/>
  <c r="T625566" i="1"/>
  <c r="T625565" i="1"/>
  <c r="T625564" i="1"/>
  <c r="T625563" i="1"/>
  <c r="T625562" i="1"/>
  <c r="T625561" i="1"/>
  <c r="T625560" i="1"/>
  <c r="T625559" i="1"/>
  <c r="T625558" i="1"/>
  <c r="T625557" i="1"/>
  <c r="T625556" i="1"/>
  <c r="T625555" i="1"/>
  <c r="T625554" i="1"/>
  <c r="T625553" i="1"/>
  <c r="T625552" i="1"/>
  <c r="T625551" i="1"/>
  <c r="T625550" i="1"/>
  <c r="T625549" i="1"/>
  <c r="T625548" i="1"/>
  <c r="T625547" i="1"/>
  <c r="T625546" i="1"/>
  <c r="T625545" i="1"/>
  <c r="T625544" i="1"/>
  <c r="T625543" i="1"/>
  <c r="T625542" i="1"/>
  <c r="T625541" i="1"/>
  <c r="T625540" i="1"/>
  <c r="T625539" i="1"/>
  <c r="T625538" i="1"/>
  <c r="T625537" i="1"/>
  <c r="T625536" i="1"/>
  <c r="T625535" i="1"/>
  <c r="T625534" i="1"/>
  <c r="T625533" i="1"/>
  <c r="T625532" i="1"/>
  <c r="T625531" i="1"/>
  <c r="T625530" i="1"/>
  <c r="T625529" i="1"/>
  <c r="T625528" i="1"/>
  <c r="T625527" i="1"/>
  <c r="T625526" i="1"/>
  <c r="T625525" i="1"/>
  <c r="T625524" i="1"/>
  <c r="T625523" i="1"/>
  <c r="T625522" i="1"/>
  <c r="T625521" i="1"/>
  <c r="T625520" i="1"/>
  <c r="T625519" i="1"/>
  <c r="T625518" i="1"/>
  <c r="T625517" i="1"/>
  <c r="T625516" i="1"/>
  <c r="T625515" i="1"/>
  <c r="T625514" i="1"/>
  <c r="T625513" i="1"/>
  <c r="T625512" i="1"/>
  <c r="T625511" i="1"/>
  <c r="T625510" i="1"/>
  <c r="T625509" i="1"/>
  <c r="T625508" i="1"/>
  <c r="T625507" i="1"/>
  <c r="T625506" i="1"/>
  <c r="T625505" i="1"/>
  <c r="T625504" i="1"/>
  <c r="T625503" i="1"/>
  <c r="T625502" i="1"/>
  <c r="T625501" i="1"/>
  <c r="T625500" i="1"/>
  <c r="T625499" i="1"/>
  <c r="T625498" i="1"/>
  <c r="T625497" i="1"/>
  <c r="T625496" i="1"/>
  <c r="T625495" i="1"/>
  <c r="T625494" i="1"/>
  <c r="T625493" i="1"/>
  <c r="T625492" i="1"/>
  <c r="T625491" i="1"/>
  <c r="T625490" i="1"/>
  <c r="T625489" i="1"/>
  <c r="T625488" i="1"/>
  <c r="T625487" i="1"/>
  <c r="T625486" i="1"/>
  <c r="T625485" i="1"/>
  <c r="T625484" i="1"/>
  <c r="T625483" i="1"/>
  <c r="T625482" i="1"/>
  <c r="T625481" i="1"/>
  <c r="T625480" i="1"/>
  <c r="T625479" i="1"/>
  <c r="T625478" i="1"/>
  <c r="T625477" i="1"/>
  <c r="T625476" i="1"/>
  <c r="T625475" i="1"/>
  <c r="T625474" i="1"/>
  <c r="T625473" i="1"/>
  <c r="T625472" i="1"/>
  <c r="T625471" i="1"/>
  <c r="T625470" i="1"/>
  <c r="T625469" i="1"/>
  <c r="T625468" i="1"/>
  <c r="T625467" i="1"/>
  <c r="T625466" i="1"/>
  <c r="T625465" i="1"/>
  <c r="T625464" i="1"/>
  <c r="T625463" i="1"/>
  <c r="T625462" i="1"/>
  <c r="T625461" i="1"/>
  <c r="T625460" i="1"/>
  <c r="T625459" i="1"/>
  <c r="T625458" i="1"/>
  <c r="T625457" i="1"/>
  <c r="T625456" i="1"/>
  <c r="T625455" i="1"/>
  <c r="T625454" i="1"/>
  <c r="T625453" i="1"/>
  <c r="T625452" i="1"/>
  <c r="T625451" i="1"/>
  <c r="T625450" i="1"/>
  <c r="T625449" i="1"/>
  <c r="T625448" i="1"/>
  <c r="T625447" i="1"/>
  <c r="T625446" i="1"/>
  <c r="T625445" i="1"/>
  <c r="T625444" i="1"/>
  <c r="T625443" i="1"/>
  <c r="T625442" i="1"/>
  <c r="T625441" i="1"/>
  <c r="T625440" i="1"/>
  <c r="T625439" i="1"/>
  <c r="T625438" i="1"/>
  <c r="T625437" i="1"/>
  <c r="T625436" i="1"/>
  <c r="T625435" i="1"/>
  <c r="T625434" i="1"/>
  <c r="T625433" i="1"/>
  <c r="T625432" i="1"/>
  <c r="T625431" i="1"/>
  <c r="T625430" i="1"/>
  <c r="T625429" i="1"/>
  <c r="T625428" i="1"/>
  <c r="T625427" i="1"/>
  <c r="T625426" i="1"/>
  <c r="T625425" i="1"/>
  <c r="T625424" i="1"/>
  <c r="T625423" i="1"/>
  <c r="T625422" i="1"/>
  <c r="T625421" i="1"/>
  <c r="T625420" i="1"/>
  <c r="T625419" i="1"/>
  <c r="T625418" i="1"/>
  <c r="T625417" i="1"/>
  <c r="T625416" i="1"/>
  <c r="T625415" i="1"/>
  <c r="T625414" i="1"/>
  <c r="T625413" i="1"/>
  <c r="T625412" i="1"/>
  <c r="T625411" i="1"/>
  <c r="T625410" i="1"/>
  <c r="T625409" i="1"/>
  <c r="T625408" i="1"/>
  <c r="T625407" i="1"/>
  <c r="T625406" i="1"/>
  <c r="T625405" i="1"/>
  <c r="T625404" i="1"/>
  <c r="T625403" i="1"/>
  <c r="T625402" i="1"/>
  <c r="T625401" i="1"/>
  <c r="T625400" i="1"/>
  <c r="T625399" i="1"/>
  <c r="T625398" i="1"/>
  <c r="T625397" i="1"/>
  <c r="T625396" i="1"/>
  <c r="T625395" i="1"/>
  <c r="T625394" i="1"/>
  <c r="T625393" i="1"/>
  <c r="T625392" i="1"/>
  <c r="T625391" i="1"/>
  <c r="T625390" i="1"/>
  <c r="T625389" i="1"/>
  <c r="T625388" i="1"/>
  <c r="T625387" i="1"/>
  <c r="T625386" i="1"/>
  <c r="T625385" i="1"/>
  <c r="T625384" i="1"/>
  <c r="T625383" i="1"/>
  <c r="T625382" i="1"/>
  <c r="T625381" i="1"/>
  <c r="T625380" i="1"/>
  <c r="T625379" i="1"/>
  <c r="T625378" i="1"/>
  <c r="T625377" i="1"/>
  <c r="T625376" i="1"/>
  <c r="T625375" i="1"/>
  <c r="T625374" i="1"/>
  <c r="T625373" i="1"/>
  <c r="T625372" i="1"/>
  <c r="T625371" i="1"/>
  <c r="T625370" i="1"/>
  <c r="T625369" i="1"/>
  <c r="T625368" i="1"/>
  <c r="T625367" i="1"/>
  <c r="T625366" i="1"/>
  <c r="T625365" i="1"/>
  <c r="T625364" i="1"/>
  <c r="T625363" i="1"/>
  <c r="T625362" i="1"/>
  <c r="T625361" i="1"/>
  <c r="T625360" i="1"/>
  <c r="T625359" i="1"/>
  <c r="T625358" i="1"/>
  <c r="T625357" i="1"/>
  <c r="T625356" i="1"/>
  <c r="T625355" i="1"/>
  <c r="T625354" i="1"/>
  <c r="T625353" i="1"/>
  <c r="T625352" i="1"/>
  <c r="T625351" i="1"/>
  <c r="T625350" i="1"/>
  <c r="T625349" i="1"/>
  <c r="T625348" i="1"/>
  <c r="T625347" i="1"/>
  <c r="T625346" i="1"/>
  <c r="T625345" i="1"/>
  <c r="T625344" i="1"/>
  <c r="T625343" i="1"/>
  <c r="T625342" i="1"/>
  <c r="T625341" i="1"/>
  <c r="T625340" i="1"/>
  <c r="T625339" i="1"/>
  <c r="T625338" i="1"/>
  <c r="T625337" i="1"/>
  <c r="T625336" i="1"/>
  <c r="T625335" i="1"/>
  <c r="T625334" i="1"/>
  <c r="T625333" i="1"/>
  <c r="T625332" i="1"/>
  <c r="T625331" i="1"/>
  <c r="T625330" i="1"/>
  <c r="T625329" i="1"/>
  <c r="T625328" i="1"/>
  <c r="T625327" i="1"/>
  <c r="T625326" i="1"/>
  <c r="T625325" i="1"/>
  <c r="T625324" i="1"/>
  <c r="T625323" i="1"/>
  <c r="T625322" i="1"/>
  <c r="T625321" i="1"/>
  <c r="T625320" i="1"/>
  <c r="T625319" i="1"/>
  <c r="T625318" i="1"/>
  <c r="T625317" i="1"/>
  <c r="T625316" i="1"/>
  <c r="T625315" i="1"/>
  <c r="T625314" i="1"/>
  <c r="T625313" i="1"/>
  <c r="T625312" i="1"/>
  <c r="T625311" i="1"/>
  <c r="T625310" i="1"/>
  <c r="T625309" i="1"/>
  <c r="T625308" i="1"/>
  <c r="T625307" i="1"/>
  <c r="T625306" i="1"/>
  <c r="T625305" i="1"/>
  <c r="T625304" i="1"/>
  <c r="T625303" i="1"/>
  <c r="T625302" i="1"/>
  <c r="T625301" i="1"/>
  <c r="T625300" i="1"/>
  <c r="T625299" i="1"/>
  <c r="T625298" i="1"/>
  <c r="T625297" i="1"/>
  <c r="T625296" i="1"/>
  <c r="T625295" i="1"/>
  <c r="T625294" i="1"/>
  <c r="T625293" i="1"/>
  <c r="T625292" i="1"/>
  <c r="T625291" i="1"/>
  <c r="T625290" i="1"/>
  <c r="T625289" i="1"/>
  <c r="T625288" i="1"/>
  <c r="T625287" i="1"/>
  <c r="T625286" i="1"/>
  <c r="T625285" i="1"/>
  <c r="T625284" i="1"/>
  <c r="T625283" i="1"/>
  <c r="T625282" i="1"/>
  <c r="T625281" i="1"/>
  <c r="T625280" i="1"/>
  <c r="T625279" i="1"/>
  <c r="T625278" i="1"/>
  <c r="T625277" i="1"/>
  <c r="T625276" i="1"/>
  <c r="T625275" i="1"/>
  <c r="T625274" i="1"/>
  <c r="T625273" i="1"/>
  <c r="T625272" i="1"/>
  <c r="T625271" i="1"/>
  <c r="T625270" i="1"/>
  <c r="T625269" i="1"/>
  <c r="T625268" i="1"/>
  <c r="T625267" i="1"/>
  <c r="T625266" i="1"/>
  <c r="T625265" i="1"/>
  <c r="T625264" i="1"/>
  <c r="T625263" i="1"/>
  <c r="T625262" i="1"/>
  <c r="T625261" i="1"/>
  <c r="T625260" i="1"/>
  <c r="T625259" i="1"/>
  <c r="T625258" i="1"/>
  <c r="T625257" i="1"/>
  <c r="T625256" i="1"/>
  <c r="T625255" i="1"/>
  <c r="T625254" i="1"/>
  <c r="T625253" i="1"/>
  <c r="T625252" i="1"/>
  <c r="T625251" i="1"/>
  <c r="T625250" i="1"/>
  <c r="T625249" i="1"/>
  <c r="T625248" i="1"/>
  <c r="T625247" i="1"/>
  <c r="T625246" i="1"/>
  <c r="T625245" i="1"/>
  <c r="T625244" i="1"/>
  <c r="T625243" i="1"/>
  <c r="T625242" i="1"/>
  <c r="T625241" i="1"/>
  <c r="T625240" i="1"/>
  <c r="T625239" i="1"/>
  <c r="T625238" i="1"/>
  <c r="T625237" i="1"/>
  <c r="T625236" i="1"/>
  <c r="T625235" i="1"/>
  <c r="T625234" i="1"/>
  <c r="T625233" i="1"/>
  <c r="T625232" i="1"/>
  <c r="T625231" i="1"/>
  <c r="T625230" i="1"/>
  <c r="T625229" i="1"/>
  <c r="T625228" i="1"/>
  <c r="T625227" i="1"/>
  <c r="T625226" i="1"/>
  <c r="T625225" i="1"/>
  <c r="T625224" i="1"/>
  <c r="T625223" i="1"/>
  <c r="T625222" i="1"/>
  <c r="T625221" i="1"/>
  <c r="T625220" i="1"/>
  <c r="T625219" i="1"/>
  <c r="T625218" i="1"/>
  <c r="T625217" i="1"/>
  <c r="T625216" i="1"/>
  <c r="T625215" i="1"/>
  <c r="T625214" i="1"/>
  <c r="T625213" i="1"/>
  <c r="T625212" i="1"/>
  <c r="T625211" i="1"/>
  <c r="T625210" i="1"/>
  <c r="T625209" i="1"/>
  <c r="T625208" i="1"/>
  <c r="T625207" i="1"/>
  <c r="T625206" i="1"/>
  <c r="T625205" i="1"/>
  <c r="T625204" i="1"/>
  <c r="T625203" i="1"/>
  <c r="T625202" i="1"/>
  <c r="T625201" i="1"/>
  <c r="T625200" i="1"/>
  <c r="T625199" i="1"/>
  <c r="T625198" i="1"/>
  <c r="T625197" i="1"/>
  <c r="T625196" i="1"/>
  <c r="T625195" i="1"/>
  <c r="T625194" i="1"/>
  <c r="T625193" i="1"/>
  <c r="T625192" i="1"/>
  <c r="T625191" i="1"/>
  <c r="T625190" i="1"/>
  <c r="T625189" i="1"/>
  <c r="T625188" i="1"/>
  <c r="T625187" i="1"/>
  <c r="T625186" i="1"/>
  <c r="T625185" i="1"/>
  <c r="T625184" i="1"/>
  <c r="T625183" i="1"/>
  <c r="T625182" i="1"/>
  <c r="T625181" i="1"/>
  <c r="T625180" i="1"/>
  <c r="T625179" i="1"/>
  <c r="T625178" i="1"/>
  <c r="T625177" i="1"/>
  <c r="T625176" i="1"/>
  <c r="T625175" i="1"/>
  <c r="T625174" i="1"/>
  <c r="T625173" i="1"/>
  <c r="T625172" i="1"/>
  <c r="T625171" i="1"/>
  <c r="T625170" i="1"/>
  <c r="T625169" i="1"/>
  <c r="T625168" i="1"/>
  <c r="T625167" i="1"/>
  <c r="T625166" i="1"/>
  <c r="T625165" i="1"/>
  <c r="T625164" i="1"/>
  <c r="T625163" i="1"/>
  <c r="T625162" i="1"/>
  <c r="T625161" i="1"/>
  <c r="T625160" i="1"/>
  <c r="T625159" i="1"/>
  <c r="T625158" i="1"/>
  <c r="T625157" i="1"/>
  <c r="T625156" i="1"/>
  <c r="T625155" i="1"/>
  <c r="T625154" i="1"/>
  <c r="T625153" i="1"/>
  <c r="T625152" i="1"/>
  <c r="T625151" i="1"/>
  <c r="T625150" i="1"/>
  <c r="T625149" i="1"/>
  <c r="T625148" i="1"/>
  <c r="T625147" i="1"/>
  <c r="T625146" i="1"/>
  <c r="T625145" i="1"/>
  <c r="T625144" i="1"/>
  <c r="T625143" i="1"/>
  <c r="T625142" i="1"/>
  <c r="T625141" i="1"/>
  <c r="T625140" i="1"/>
  <c r="T625139" i="1"/>
  <c r="T625138" i="1"/>
  <c r="T625137" i="1"/>
  <c r="T625136" i="1"/>
  <c r="T625135" i="1"/>
  <c r="T625134" i="1"/>
  <c r="T625133" i="1"/>
  <c r="T625132" i="1"/>
  <c r="T625131" i="1"/>
  <c r="T625130" i="1"/>
  <c r="T625129" i="1"/>
  <c r="T625128" i="1"/>
  <c r="T625127" i="1"/>
  <c r="T625126" i="1"/>
  <c r="T625125" i="1"/>
  <c r="T625124" i="1"/>
  <c r="T625123" i="1"/>
  <c r="T625122" i="1"/>
  <c r="T625121" i="1"/>
  <c r="T625120" i="1"/>
  <c r="T625119" i="1"/>
  <c r="T625118" i="1"/>
  <c r="T625117" i="1"/>
  <c r="T625116" i="1"/>
  <c r="T625115" i="1"/>
  <c r="T625114" i="1"/>
  <c r="T625113" i="1"/>
  <c r="T625112" i="1"/>
  <c r="T625111" i="1"/>
  <c r="T625110" i="1"/>
  <c r="T625109" i="1"/>
  <c r="T625108" i="1"/>
  <c r="T625107" i="1"/>
  <c r="T625106" i="1"/>
  <c r="T625105" i="1"/>
  <c r="T625104" i="1"/>
  <c r="T625103" i="1"/>
  <c r="T625102" i="1"/>
  <c r="T625101" i="1"/>
  <c r="T625100" i="1"/>
  <c r="T625099" i="1"/>
  <c r="T625098" i="1"/>
  <c r="T625097" i="1"/>
  <c r="T625096" i="1"/>
  <c r="T625095" i="1"/>
  <c r="T625094" i="1"/>
  <c r="T625093" i="1"/>
  <c r="T625092" i="1"/>
  <c r="T625091" i="1"/>
  <c r="T625090" i="1"/>
  <c r="T625089" i="1"/>
  <c r="T625088" i="1"/>
  <c r="T625087" i="1"/>
  <c r="T625086" i="1"/>
  <c r="T625085" i="1"/>
  <c r="T625084" i="1"/>
  <c r="T625083" i="1"/>
  <c r="T625082" i="1"/>
  <c r="T625081" i="1"/>
  <c r="T625080" i="1"/>
  <c r="T625079" i="1"/>
  <c r="T625078" i="1"/>
  <c r="T625077" i="1"/>
  <c r="T625076" i="1"/>
  <c r="T625075" i="1"/>
  <c r="T625074" i="1"/>
  <c r="T625073" i="1"/>
  <c r="T625072" i="1"/>
  <c r="T625071" i="1"/>
  <c r="T625070" i="1"/>
  <c r="T625069" i="1"/>
  <c r="T625068" i="1"/>
  <c r="T625067" i="1"/>
  <c r="T625066" i="1"/>
  <c r="T625065" i="1"/>
  <c r="T625064" i="1"/>
  <c r="T625063" i="1"/>
  <c r="T625062" i="1"/>
  <c r="T625061" i="1"/>
  <c r="T625060" i="1"/>
  <c r="T625059" i="1"/>
  <c r="T625058" i="1"/>
  <c r="T625057" i="1"/>
  <c r="T625056" i="1"/>
  <c r="T625055" i="1"/>
  <c r="T625054" i="1"/>
  <c r="T625053" i="1"/>
  <c r="T625052" i="1"/>
  <c r="T625051" i="1"/>
  <c r="T625050" i="1"/>
  <c r="T625049" i="1"/>
  <c r="T625048" i="1"/>
  <c r="T625047" i="1"/>
  <c r="T625046" i="1"/>
  <c r="T625045" i="1"/>
  <c r="T625044" i="1"/>
  <c r="T625043" i="1"/>
  <c r="T625042" i="1"/>
  <c r="T625041" i="1"/>
  <c r="T625040" i="1"/>
  <c r="T625039" i="1"/>
  <c r="T625038" i="1"/>
  <c r="T625037" i="1"/>
  <c r="T625036" i="1"/>
  <c r="T625035" i="1"/>
  <c r="T625034" i="1"/>
  <c r="T625033" i="1"/>
  <c r="T625032" i="1"/>
  <c r="T625031" i="1"/>
  <c r="T625030" i="1"/>
  <c r="T625029" i="1"/>
  <c r="T625028" i="1"/>
  <c r="T625027" i="1"/>
  <c r="T625026" i="1"/>
  <c r="T625025" i="1"/>
  <c r="T625024" i="1"/>
  <c r="T625023" i="1"/>
  <c r="T625022" i="1"/>
  <c r="T625021" i="1"/>
  <c r="T625020" i="1"/>
  <c r="T625019" i="1"/>
  <c r="T625018" i="1"/>
  <c r="T625017" i="1"/>
  <c r="T625016" i="1"/>
  <c r="T625015" i="1"/>
  <c r="T625014" i="1"/>
  <c r="T625013" i="1"/>
  <c r="T625012" i="1"/>
  <c r="T625011" i="1"/>
  <c r="T625010" i="1"/>
  <c r="T625009" i="1"/>
  <c r="T625008" i="1"/>
  <c r="T625007" i="1"/>
  <c r="T625006" i="1"/>
  <c r="T625005" i="1"/>
  <c r="T625004" i="1"/>
  <c r="T625003" i="1"/>
  <c r="T625002" i="1"/>
  <c r="T625001" i="1"/>
  <c r="T625000" i="1"/>
  <c r="T624999" i="1"/>
  <c r="T624998" i="1"/>
  <c r="T624997" i="1"/>
  <c r="T624996" i="1"/>
  <c r="T624995" i="1"/>
  <c r="T624994" i="1"/>
  <c r="T624993" i="1"/>
  <c r="T624992" i="1"/>
  <c r="T624991" i="1"/>
  <c r="T624990" i="1"/>
  <c r="T624989" i="1"/>
  <c r="T624988" i="1"/>
  <c r="T624987" i="1"/>
  <c r="T624986" i="1"/>
  <c r="T624985" i="1"/>
  <c r="T624984" i="1"/>
  <c r="T624983" i="1"/>
  <c r="T624982" i="1"/>
  <c r="T624981" i="1"/>
  <c r="T624980" i="1"/>
  <c r="T624979" i="1"/>
  <c r="T624978" i="1"/>
  <c r="T624977" i="1"/>
  <c r="T624976" i="1"/>
  <c r="T624975" i="1"/>
  <c r="T624974" i="1"/>
  <c r="T624973" i="1"/>
  <c r="T624972" i="1"/>
  <c r="T624971" i="1"/>
  <c r="T624970" i="1"/>
  <c r="T624969" i="1"/>
  <c r="T624968" i="1"/>
  <c r="T624967" i="1"/>
  <c r="T624966" i="1"/>
  <c r="T624965" i="1"/>
  <c r="T624964" i="1"/>
  <c r="T624963" i="1"/>
  <c r="T624962" i="1"/>
  <c r="T624961" i="1"/>
  <c r="T624960" i="1"/>
  <c r="T624959" i="1"/>
  <c r="T624958" i="1"/>
  <c r="T624957" i="1"/>
  <c r="T624956" i="1"/>
  <c r="T624955" i="1"/>
  <c r="T624954" i="1"/>
  <c r="T624953" i="1"/>
  <c r="T624952" i="1"/>
  <c r="T624951" i="1"/>
  <c r="T624950" i="1"/>
  <c r="T624949" i="1"/>
  <c r="T624948" i="1"/>
  <c r="T624947" i="1"/>
  <c r="T624946" i="1"/>
  <c r="T624945" i="1"/>
  <c r="T624944" i="1"/>
  <c r="T624943" i="1"/>
  <c r="T624942" i="1"/>
  <c r="T624941" i="1"/>
  <c r="T624940" i="1"/>
  <c r="T624939" i="1"/>
  <c r="T624938" i="1"/>
  <c r="T624937" i="1"/>
  <c r="T624936" i="1"/>
  <c r="T624935" i="1"/>
  <c r="T624934" i="1"/>
  <c r="T624933" i="1"/>
  <c r="T624932" i="1"/>
  <c r="T624931" i="1"/>
  <c r="T624930" i="1"/>
  <c r="T624929" i="1"/>
  <c r="T624928" i="1"/>
  <c r="T624927" i="1"/>
  <c r="T624926" i="1"/>
  <c r="T624925" i="1"/>
  <c r="T624924" i="1"/>
  <c r="T624923" i="1"/>
  <c r="T624922" i="1"/>
  <c r="T624921" i="1"/>
  <c r="T624920" i="1"/>
  <c r="T624919" i="1"/>
  <c r="T624918" i="1"/>
  <c r="T624917" i="1"/>
  <c r="T624916" i="1"/>
  <c r="T624915" i="1"/>
  <c r="T624914" i="1"/>
  <c r="T624913" i="1"/>
  <c r="T624912" i="1"/>
  <c r="T624911" i="1"/>
  <c r="T624910" i="1"/>
  <c r="T624909" i="1"/>
  <c r="T624908" i="1"/>
  <c r="T624907" i="1"/>
  <c r="T624906" i="1"/>
  <c r="T624905" i="1"/>
  <c r="T624904" i="1"/>
  <c r="T624903" i="1"/>
  <c r="T624902" i="1"/>
  <c r="T624901" i="1"/>
  <c r="T624900" i="1"/>
  <c r="T624899" i="1"/>
  <c r="T624898" i="1"/>
  <c r="T624897" i="1"/>
  <c r="T624896" i="1"/>
  <c r="T624895" i="1"/>
  <c r="T624894" i="1"/>
  <c r="T624893" i="1"/>
  <c r="T624892" i="1"/>
  <c r="T624891" i="1"/>
  <c r="T624890" i="1"/>
  <c r="T624889" i="1"/>
  <c r="T624888" i="1"/>
  <c r="T624887" i="1"/>
  <c r="T624886" i="1"/>
  <c r="T624885" i="1"/>
  <c r="T624884" i="1"/>
  <c r="T624883" i="1"/>
  <c r="T624882" i="1"/>
  <c r="T624881" i="1"/>
  <c r="T624880" i="1"/>
  <c r="T624879" i="1"/>
  <c r="T624878" i="1"/>
  <c r="T624877" i="1"/>
  <c r="T624876" i="1"/>
  <c r="T624875" i="1"/>
  <c r="T624874" i="1"/>
  <c r="T624873" i="1"/>
  <c r="T624872" i="1"/>
  <c r="T624871" i="1"/>
  <c r="T624870" i="1"/>
  <c r="T624869" i="1"/>
  <c r="T624868" i="1"/>
  <c r="T624867" i="1"/>
  <c r="T624866" i="1"/>
  <c r="T624865" i="1"/>
  <c r="T624864" i="1"/>
  <c r="T624863" i="1"/>
  <c r="T624862" i="1"/>
  <c r="T624861" i="1"/>
  <c r="T624860" i="1"/>
  <c r="T624859" i="1"/>
  <c r="T624858" i="1"/>
  <c r="T624857" i="1"/>
  <c r="T624856" i="1"/>
  <c r="T624855" i="1"/>
  <c r="T624854" i="1"/>
  <c r="T624853" i="1"/>
  <c r="T624852" i="1"/>
  <c r="T624851" i="1"/>
  <c r="T624850" i="1"/>
  <c r="T624849" i="1"/>
  <c r="T624848" i="1"/>
  <c r="T624847" i="1"/>
  <c r="T624846" i="1"/>
  <c r="T624845" i="1"/>
  <c r="T624844" i="1"/>
  <c r="T624843" i="1"/>
  <c r="T624842" i="1"/>
  <c r="T624841" i="1"/>
  <c r="T624840" i="1"/>
  <c r="T624839" i="1"/>
  <c r="T624838" i="1"/>
  <c r="T624837" i="1"/>
  <c r="T624836" i="1"/>
  <c r="T624835" i="1"/>
  <c r="T624834" i="1"/>
  <c r="T624833" i="1"/>
  <c r="T624832" i="1"/>
  <c r="T624831" i="1"/>
  <c r="T624830" i="1"/>
  <c r="T624829" i="1"/>
  <c r="T624828" i="1"/>
  <c r="T624827" i="1"/>
  <c r="T624826" i="1"/>
  <c r="T624825" i="1"/>
  <c r="T624824" i="1"/>
  <c r="T624823" i="1"/>
  <c r="T624822" i="1"/>
  <c r="T624821" i="1"/>
  <c r="T624820" i="1"/>
  <c r="T624819" i="1"/>
  <c r="T624818" i="1"/>
  <c r="T624817" i="1"/>
  <c r="T624816" i="1"/>
  <c r="T624815" i="1"/>
  <c r="T624814" i="1"/>
  <c r="T624813" i="1"/>
  <c r="T624812" i="1"/>
  <c r="T624811" i="1"/>
  <c r="T624810" i="1"/>
  <c r="T624809" i="1"/>
  <c r="T624808" i="1"/>
  <c r="T624807" i="1"/>
  <c r="T624806" i="1"/>
  <c r="T624805" i="1"/>
  <c r="T624804" i="1"/>
  <c r="T624803" i="1"/>
  <c r="T624802" i="1"/>
  <c r="T624801" i="1"/>
  <c r="T624800" i="1"/>
  <c r="T624799" i="1"/>
  <c r="T624798" i="1"/>
  <c r="T624797" i="1"/>
  <c r="T624796" i="1"/>
  <c r="T624795" i="1"/>
  <c r="T624794" i="1"/>
  <c r="T624793" i="1"/>
  <c r="T624792" i="1"/>
  <c r="T624791" i="1"/>
  <c r="T624790" i="1"/>
  <c r="T624789" i="1"/>
  <c r="T624788" i="1"/>
  <c r="T624787" i="1"/>
  <c r="T624786" i="1"/>
  <c r="T624785" i="1"/>
  <c r="T624784" i="1"/>
  <c r="T624783" i="1"/>
  <c r="T624782" i="1"/>
  <c r="T624781" i="1"/>
  <c r="T624780" i="1"/>
  <c r="T624779" i="1"/>
  <c r="T624778" i="1"/>
  <c r="T624777" i="1"/>
  <c r="T624776" i="1"/>
  <c r="T624775" i="1"/>
  <c r="T624774" i="1"/>
  <c r="T624773" i="1"/>
  <c r="T624772" i="1"/>
  <c r="T624771" i="1"/>
  <c r="T624770" i="1"/>
  <c r="T624769" i="1"/>
  <c r="T624768" i="1"/>
  <c r="T624767" i="1"/>
  <c r="T624766" i="1"/>
  <c r="T624765" i="1"/>
  <c r="T624764" i="1"/>
  <c r="T624763" i="1"/>
  <c r="T624762" i="1"/>
  <c r="T624761" i="1"/>
  <c r="T624760" i="1"/>
  <c r="T624759" i="1"/>
  <c r="T624758" i="1"/>
  <c r="T624757" i="1"/>
  <c r="T624756" i="1"/>
  <c r="T624755" i="1"/>
  <c r="T624754" i="1"/>
  <c r="T624753" i="1"/>
  <c r="T624752" i="1"/>
  <c r="T624751" i="1"/>
  <c r="T624750" i="1"/>
  <c r="T624749" i="1"/>
  <c r="T624748" i="1"/>
  <c r="T624747" i="1"/>
  <c r="T624746" i="1"/>
  <c r="T624745" i="1"/>
  <c r="T624744" i="1"/>
  <c r="T624743" i="1"/>
  <c r="T624742" i="1"/>
  <c r="T624741" i="1"/>
  <c r="T624740" i="1"/>
  <c r="T624739" i="1"/>
  <c r="T624738" i="1"/>
  <c r="T624737" i="1"/>
  <c r="T624736" i="1"/>
  <c r="T624735" i="1"/>
  <c r="T624734" i="1"/>
  <c r="T624733" i="1"/>
  <c r="T624732" i="1"/>
  <c r="T624731" i="1"/>
  <c r="T624730" i="1"/>
  <c r="T624729" i="1"/>
  <c r="T624728" i="1"/>
  <c r="T624727" i="1"/>
  <c r="T624726" i="1"/>
  <c r="T624725" i="1"/>
  <c r="T624724" i="1"/>
  <c r="T624723" i="1"/>
  <c r="T624722" i="1"/>
  <c r="T624721" i="1"/>
  <c r="T624720" i="1"/>
  <c r="T624719" i="1"/>
  <c r="T624718" i="1"/>
  <c r="T624717" i="1"/>
  <c r="T624716" i="1"/>
  <c r="T624715" i="1"/>
  <c r="T624714" i="1"/>
  <c r="T624713" i="1"/>
  <c r="T624712" i="1"/>
  <c r="T624711" i="1"/>
  <c r="T624710" i="1"/>
  <c r="T624709" i="1"/>
  <c r="T624708" i="1"/>
  <c r="T624707" i="1"/>
  <c r="T624706" i="1"/>
  <c r="T624705" i="1"/>
  <c r="T624704" i="1"/>
  <c r="T624703" i="1"/>
  <c r="T624702" i="1"/>
  <c r="T624701" i="1"/>
  <c r="T624700" i="1"/>
  <c r="T624699" i="1"/>
  <c r="T624698" i="1"/>
  <c r="T624697" i="1"/>
  <c r="T624696" i="1"/>
  <c r="T624695" i="1"/>
  <c r="T624694" i="1"/>
  <c r="T624693" i="1"/>
  <c r="T624692" i="1"/>
  <c r="T624691" i="1"/>
  <c r="T624690" i="1"/>
  <c r="T624689" i="1"/>
  <c r="T624688" i="1"/>
  <c r="T624687" i="1"/>
  <c r="T624686" i="1"/>
  <c r="T624685" i="1"/>
  <c r="T624684" i="1"/>
  <c r="T624683" i="1"/>
  <c r="T624682" i="1"/>
  <c r="T624681" i="1"/>
  <c r="T624680" i="1"/>
  <c r="T624679" i="1"/>
  <c r="T624678" i="1"/>
  <c r="T624677" i="1"/>
  <c r="T624676" i="1"/>
  <c r="T624675" i="1"/>
  <c r="T624674" i="1"/>
  <c r="T624673" i="1"/>
  <c r="T624672" i="1"/>
  <c r="T624671" i="1"/>
  <c r="T624670" i="1"/>
  <c r="T624669" i="1"/>
  <c r="T624668" i="1"/>
  <c r="T624667" i="1"/>
  <c r="T624666" i="1"/>
  <c r="T624665" i="1"/>
  <c r="T624664" i="1"/>
  <c r="T624663" i="1"/>
  <c r="T624662" i="1"/>
  <c r="T624661" i="1"/>
  <c r="T624660" i="1"/>
  <c r="T624659" i="1"/>
  <c r="T624658" i="1"/>
  <c r="T624657" i="1"/>
  <c r="T624656" i="1"/>
  <c r="T624655" i="1"/>
  <c r="T624654" i="1"/>
  <c r="T624653" i="1"/>
  <c r="T624652" i="1"/>
  <c r="T624651" i="1"/>
  <c r="T624650" i="1"/>
  <c r="T624649" i="1"/>
  <c r="T624648" i="1"/>
  <c r="T624647" i="1"/>
  <c r="T624646" i="1"/>
  <c r="T624645" i="1"/>
  <c r="T624644" i="1"/>
  <c r="T624643" i="1"/>
  <c r="T624642" i="1"/>
  <c r="T624641" i="1"/>
  <c r="T624640" i="1"/>
  <c r="T624639" i="1"/>
  <c r="T624638" i="1"/>
  <c r="T624637" i="1"/>
  <c r="T624636" i="1"/>
  <c r="T624635" i="1"/>
  <c r="T624634" i="1"/>
  <c r="T624633" i="1"/>
  <c r="T624632" i="1"/>
  <c r="T624631" i="1"/>
  <c r="T624630" i="1"/>
  <c r="T624629" i="1"/>
  <c r="T624628" i="1"/>
  <c r="T624627" i="1"/>
  <c r="T624626" i="1"/>
  <c r="T624625" i="1"/>
  <c r="T624624" i="1"/>
  <c r="T624623" i="1"/>
  <c r="T624622" i="1"/>
  <c r="T624621" i="1"/>
  <c r="T624620" i="1"/>
  <c r="T624619" i="1"/>
  <c r="T624618" i="1"/>
  <c r="T624617" i="1"/>
  <c r="T624616" i="1"/>
  <c r="T624615" i="1"/>
  <c r="T624614" i="1"/>
  <c r="T624613" i="1"/>
  <c r="T624612" i="1"/>
  <c r="T624611" i="1"/>
  <c r="T624610" i="1"/>
  <c r="T624609" i="1"/>
  <c r="T624608" i="1"/>
  <c r="T624607" i="1"/>
  <c r="T624606" i="1"/>
  <c r="T624605" i="1"/>
  <c r="T624604" i="1"/>
  <c r="T624603" i="1"/>
  <c r="T624602" i="1"/>
  <c r="T624601" i="1"/>
  <c r="T624600" i="1"/>
  <c r="T624599" i="1"/>
  <c r="T624598" i="1"/>
  <c r="T624597" i="1"/>
  <c r="T624596" i="1"/>
  <c r="T624595" i="1"/>
  <c r="T624594" i="1"/>
  <c r="T624593" i="1"/>
  <c r="T624592" i="1"/>
  <c r="T624591" i="1"/>
  <c r="T624590" i="1"/>
  <c r="T624589" i="1"/>
  <c r="T624588" i="1"/>
  <c r="T624587" i="1"/>
  <c r="T624586" i="1"/>
  <c r="T624585" i="1"/>
  <c r="T624584" i="1"/>
  <c r="T624583" i="1"/>
  <c r="T624582" i="1"/>
  <c r="T624581" i="1"/>
  <c r="T624580" i="1"/>
  <c r="T624579" i="1"/>
  <c r="T624578" i="1"/>
  <c r="T624577" i="1"/>
  <c r="T624576" i="1"/>
  <c r="T624575" i="1"/>
  <c r="T624574" i="1"/>
  <c r="T624573" i="1"/>
  <c r="T624572" i="1"/>
  <c r="T624571" i="1"/>
  <c r="T624570" i="1"/>
  <c r="T624569" i="1"/>
  <c r="T624568" i="1"/>
  <c r="T624567" i="1"/>
  <c r="T624566" i="1"/>
  <c r="T624565" i="1"/>
  <c r="T624564" i="1"/>
  <c r="T624563" i="1"/>
  <c r="T624562" i="1"/>
  <c r="T624561" i="1"/>
  <c r="T624560" i="1"/>
  <c r="T624559" i="1"/>
  <c r="T624558" i="1"/>
  <c r="T624557" i="1"/>
  <c r="T624556" i="1"/>
  <c r="T624555" i="1"/>
  <c r="T624554" i="1"/>
  <c r="T624553" i="1"/>
  <c r="T624552" i="1"/>
  <c r="T624551" i="1"/>
  <c r="T624550" i="1"/>
  <c r="T624549" i="1"/>
  <c r="T624548" i="1"/>
  <c r="T624547" i="1"/>
  <c r="T624546" i="1"/>
  <c r="T624545" i="1"/>
  <c r="T624544" i="1"/>
  <c r="T624543" i="1"/>
  <c r="T624542" i="1"/>
  <c r="T624541" i="1"/>
  <c r="T624540" i="1"/>
  <c r="T624539" i="1"/>
  <c r="T624538" i="1"/>
  <c r="T624537" i="1"/>
  <c r="T624536" i="1"/>
  <c r="T624535" i="1"/>
  <c r="T624534" i="1"/>
  <c r="T624533" i="1"/>
  <c r="T624532" i="1"/>
  <c r="T624531" i="1"/>
  <c r="T624530" i="1"/>
  <c r="T624529" i="1"/>
  <c r="T624528" i="1"/>
  <c r="T624527" i="1"/>
  <c r="T624526" i="1"/>
  <c r="T624525" i="1"/>
  <c r="T624524" i="1"/>
  <c r="T624523" i="1"/>
  <c r="T624522" i="1"/>
  <c r="T624521" i="1"/>
  <c r="T624520" i="1"/>
  <c r="T624519" i="1"/>
  <c r="T624518" i="1"/>
  <c r="T624517" i="1"/>
  <c r="T624516" i="1"/>
  <c r="T624515" i="1"/>
  <c r="T624514" i="1"/>
  <c r="T624513" i="1"/>
  <c r="T624512" i="1"/>
  <c r="T624511" i="1"/>
  <c r="T624510" i="1"/>
  <c r="T624509" i="1"/>
  <c r="T624508" i="1"/>
  <c r="T624507" i="1"/>
  <c r="T624506" i="1"/>
  <c r="T624505" i="1"/>
  <c r="T624504" i="1"/>
  <c r="T624503" i="1"/>
  <c r="T624502" i="1"/>
  <c r="T624501" i="1"/>
  <c r="T624500" i="1"/>
  <c r="T624499" i="1"/>
  <c r="T624498" i="1"/>
  <c r="T624497" i="1"/>
  <c r="T624496" i="1"/>
  <c r="T624495" i="1"/>
  <c r="T624494" i="1"/>
  <c r="T624493" i="1"/>
  <c r="T624492" i="1"/>
  <c r="T624491" i="1"/>
  <c r="T624490" i="1"/>
  <c r="T624489" i="1"/>
  <c r="T624488" i="1"/>
  <c r="T624487" i="1"/>
  <c r="T624486" i="1"/>
  <c r="T624485" i="1"/>
  <c r="T624484" i="1"/>
  <c r="T624483" i="1"/>
  <c r="T624482" i="1"/>
  <c r="T624481" i="1"/>
  <c r="T624480" i="1"/>
  <c r="T624479" i="1"/>
  <c r="T624478" i="1"/>
  <c r="T624477" i="1"/>
  <c r="T624476" i="1"/>
  <c r="T624475" i="1"/>
  <c r="T624474" i="1"/>
  <c r="T624473" i="1"/>
  <c r="T624472" i="1"/>
  <c r="T624471" i="1"/>
  <c r="T624470" i="1"/>
  <c r="T624469" i="1"/>
  <c r="T624468" i="1"/>
  <c r="T624467" i="1"/>
  <c r="T624466" i="1"/>
  <c r="T624465" i="1"/>
  <c r="T624464" i="1"/>
  <c r="T624463" i="1"/>
  <c r="T624462" i="1"/>
  <c r="T624461" i="1"/>
  <c r="T624460" i="1"/>
  <c r="T624459" i="1"/>
  <c r="T624458" i="1"/>
  <c r="T624457" i="1"/>
  <c r="T624456" i="1"/>
  <c r="T624455" i="1"/>
  <c r="T624454" i="1"/>
  <c r="T624453" i="1"/>
  <c r="T624452" i="1"/>
  <c r="T624451" i="1"/>
  <c r="T624450" i="1"/>
  <c r="T624449" i="1"/>
  <c r="T624448" i="1"/>
  <c r="T624447" i="1"/>
  <c r="T624446" i="1"/>
  <c r="T624445" i="1"/>
  <c r="T624444" i="1"/>
  <c r="T624443" i="1"/>
  <c r="T624442" i="1"/>
  <c r="T624441" i="1"/>
  <c r="T624440" i="1"/>
  <c r="T624439" i="1"/>
  <c r="T624438" i="1"/>
  <c r="T624437" i="1"/>
  <c r="T624436" i="1"/>
  <c r="T624435" i="1"/>
  <c r="T624434" i="1"/>
  <c r="T624433" i="1"/>
  <c r="T624432" i="1"/>
  <c r="T624431" i="1"/>
  <c r="T624430" i="1"/>
  <c r="T624429" i="1"/>
  <c r="T624428" i="1"/>
  <c r="T624427" i="1"/>
  <c r="T624426" i="1"/>
  <c r="T624425" i="1"/>
  <c r="T624424" i="1"/>
  <c r="T624423" i="1"/>
  <c r="T624422" i="1"/>
  <c r="T624421" i="1"/>
  <c r="T624420" i="1"/>
  <c r="T624419" i="1"/>
  <c r="T624418" i="1"/>
  <c r="T624417" i="1"/>
  <c r="T624416" i="1"/>
  <c r="T624415" i="1"/>
  <c r="T624414" i="1"/>
  <c r="T624413" i="1"/>
  <c r="T624412" i="1"/>
  <c r="T624411" i="1"/>
  <c r="T624410" i="1"/>
  <c r="T624409" i="1"/>
  <c r="T624408" i="1"/>
  <c r="T624407" i="1"/>
  <c r="T624406" i="1"/>
  <c r="T624405" i="1"/>
  <c r="T624404" i="1"/>
  <c r="T624403" i="1"/>
  <c r="T624402" i="1"/>
  <c r="T624401" i="1"/>
  <c r="T624400" i="1"/>
  <c r="T624399" i="1"/>
  <c r="T624398" i="1"/>
  <c r="T624397" i="1"/>
  <c r="T624396" i="1"/>
  <c r="T624395" i="1"/>
  <c r="T624394" i="1"/>
  <c r="T624393" i="1"/>
  <c r="T624392" i="1"/>
  <c r="T624391" i="1"/>
  <c r="T624390" i="1"/>
  <c r="T624389" i="1"/>
  <c r="T624388" i="1"/>
  <c r="T624387" i="1"/>
  <c r="T624386" i="1"/>
  <c r="T624385" i="1"/>
  <c r="T624384" i="1"/>
  <c r="T624383" i="1"/>
  <c r="T624382" i="1"/>
  <c r="T624381" i="1"/>
  <c r="T624380" i="1"/>
  <c r="T624379" i="1"/>
  <c r="T624378" i="1"/>
  <c r="T624377" i="1"/>
  <c r="T624376" i="1"/>
  <c r="T624375" i="1"/>
  <c r="T624374" i="1"/>
  <c r="T624373" i="1"/>
  <c r="T624372" i="1"/>
  <c r="T624371" i="1"/>
  <c r="T624370" i="1"/>
  <c r="T624369" i="1"/>
  <c r="T624368" i="1"/>
  <c r="T624367" i="1"/>
  <c r="T624366" i="1"/>
  <c r="T624365" i="1"/>
  <c r="T624364" i="1"/>
  <c r="T624363" i="1"/>
  <c r="T624362" i="1"/>
  <c r="T624361" i="1"/>
  <c r="T624360" i="1"/>
  <c r="T624359" i="1"/>
  <c r="T624358" i="1"/>
  <c r="T624357" i="1"/>
  <c r="T624356" i="1"/>
  <c r="T624355" i="1"/>
  <c r="T624354" i="1"/>
  <c r="T624353" i="1"/>
  <c r="T624352" i="1"/>
  <c r="T624351" i="1"/>
  <c r="T624350" i="1"/>
  <c r="T624349" i="1"/>
  <c r="T624348" i="1"/>
  <c r="T624347" i="1"/>
  <c r="T624346" i="1"/>
  <c r="T624345" i="1"/>
  <c r="T624344" i="1"/>
  <c r="T624343" i="1"/>
  <c r="T624342" i="1"/>
  <c r="T624341" i="1"/>
  <c r="T624340" i="1"/>
  <c r="T624339" i="1"/>
  <c r="T624338" i="1"/>
  <c r="T624337" i="1"/>
  <c r="T624336" i="1"/>
  <c r="T624335" i="1"/>
  <c r="T624334" i="1"/>
  <c r="T624333" i="1"/>
  <c r="T624332" i="1"/>
  <c r="T624331" i="1"/>
  <c r="T624330" i="1"/>
  <c r="T624329" i="1"/>
  <c r="T624328" i="1"/>
  <c r="T624327" i="1"/>
  <c r="T624326" i="1"/>
  <c r="T624325" i="1"/>
  <c r="T624324" i="1"/>
  <c r="T624323" i="1"/>
  <c r="T624322" i="1"/>
  <c r="T624321" i="1"/>
  <c r="T624320" i="1"/>
  <c r="T624319" i="1"/>
  <c r="T624318" i="1"/>
  <c r="T624317" i="1"/>
  <c r="T624316" i="1"/>
  <c r="T624315" i="1"/>
  <c r="T624314" i="1"/>
  <c r="T624313" i="1"/>
  <c r="T624312" i="1"/>
  <c r="T624311" i="1"/>
  <c r="T624310" i="1"/>
  <c r="T624309" i="1"/>
  <c r="T624308" i="1"/>
  <c r="T624307" i="1"/>
  <c r="T624306" i="1"/>
  <c r="T624305" i="1"/>
  <c r="T624304" i="1"/>
  <c r="T624303" i="1"/>
  <c r="T624302" i="1"/>
  <c r="T624301" i="1"/>
  <c r="T624300" i="1"/>
  <c r="T624299" i="1"/>
  <c r="T624298" i="1"/>
  <c r="T624297" i="1"/>
  <c r="T624296" i="1"/>
  <c r="T624295" i="1"/>
  <c r="T624294" i="1"/>
  <c r="T624293" i="1"/>
  <c r="T624292" i="1"/>
  <c r="T624291" i="1"/>
  <c r="T624290" i="1"/>
  <c r="T624289" i="1"/>
  <c r="T624288" i="1"/>
  <c r="T624287" i="1"/>
  <c r="T624286" i="1"/>
  <c r="T624285" i="1"/>
  <c r="T624284" i="1"/>
  <c r="T624283" i="1"/>
  <c r="T624282" i="1"/>
  <c r="T624281" i="1"/>
  <c r="T624280" i="1"/>
  <c r="T624279" i="1"/>
  <c r="T624278" i="1"/>
  <c r="T624277" i="1"/>
  <c r="T624276" i="1"/>
  <c r="T624275" i="1"/>
  <c r="T624274" i="1"/>
  <c r="T624273" i="1"/>
  <c r="T624272" i="1"/>
  <c r="T624271" i="1"/>
  <c r="T624270" i="1"/>
  <c r="T624269" i="1"/>
  <c r="T624268" i="1"/>
  <c r="T624267" i="1"/>
  <c r="T624266" i="1"/>
  <c r="T624265" i="1"/>
  <c r="T624264" i="1"/>
  <c r="T624263" i="1"/>
  <c r="T624262" i="1"/>
  <c r="T624261" i="1"/>
  <c r="T624260" i="1"/>
  <c r="T624259" i="1"/>
  <c r="T624258" i="1"/>
  <c r="T624257" i="1"/>
  <c r="T624256" i="1"/>
  <c r="T624255" i="1"/>
  <c r="T624254" i="1"/>
  <c r="T624253" i="1"/>
  <c r="T624252" i="1"/>
  <c r="T624251" i="1"/>
  <c r="T624250" i="1"/>
  <c r="T624249" i="1"/>
  <c r="T624248" i="1"/>
  <c r="T624247" i="1"/>
  <c r="T624246" i="1"/>
  <c r="T624245" i="1"/>
  <c r="T624244" i="1"/>
  <c r="T624243" i="1"/>
  <c r="T624242" i="1"/>
  <c r="T624241" i="1"/>
  <c r="T624240" i="1"/>
  <c r="T624239" i="1"/>
  <c r="T624238" i="1"/>
  <c r="T624237" i="1"/>
  <c r="T624236" i="1"/>
  <c r="T624235" i="1"/>
  <c r="T624234" i="1"/>
  <c r="T624233" i="1"/>
  <c r="T624232" i="1"/>
  <c r="T624231" i="1"/>
  <c r="T624230" i="1"/>
  <c r="T624229" i="1"/>
  <c r="T624228" i="1"/>
  <c r="T624227" i="1"/>
  <c r="T624226" i="1"/>
  <c r="T624225" i="1"/>
  <c r="T624224" i="1"/>
  <c r="T624223" i="1"/>
  <c r="T624222" i="1"/>
  <c r="T624221" i="1"/>
  <c r="T624220" i="1"/>
  <c r="T624219" i="1"/>
  <c r="T624218" i="1"/>
  <c r="T624217" i="1"/>
  <c r="T624216" i="1"/>
  <c r="T624215" i="1"/>
  <c r="T624214" i="1"/>
  <c r="T624213" i="1"/>
  <c r="T624212" i="1"/>
  <c r="T624211" i="1"/>
  <c r="T624210" i="1"/>
  <c r="T624209" i="1"/>
  <c r="T624208" i="1"/>
  <c r="T624207" i="1"/>
  <c r="T624206" i="1"/>
  <c r="T624205" i="1"/>
  <c r="T624204" i="1"/>
  <c r="T624203" i="1"/>
  <c r="T624202" i="1"/>
  <c r="T624201" i="1"/>
  <c r="T624200" i="1"/>
  <c r="T624199" i="1"/>
  <c r="T624198" i="1"/>
  <c r="T624197" i="1"/>
  <c r="T624196" i="1"/>
  <c r="T624195" i="1"/>
  <c r="T624194" i="1"/>
  <c r="T624193" i="1"/>
  <c r="T624192" i="1"/>
  <c r="T624191" i="1"/>
  <c r="T624190" i="1"/>
  <c r="T624189" i="1"/>
  <c r="T624188" i="1"/>
  <c r="T624187" i="1"/>
  <c r="T624186" i="1"/>
  <c r="T624185" i="1"/>
  <c r="T624184" i="1"/>
  <c r="T624183" i="1"/>
  <c r="T624182" i="1"/>
  <c r="T624181" i="1"/>
  <c r="T624180" i="1"/>
  <c r="T624179" i="1"/>
  <c r="T624178" i="1"/>
  <c r="T624177" i="1"/>
  <c r="T624176" i="1"/>
  <c r="T624175" i="1"/>
  <c r="T624174" i="1"/>
  <c r="T624173" i="1"/>
  <c r="T624172" i="1"/>
  <c r="T624171" i="1"/>
  <c r="T624170" i="1"/>
  <c r="T624169" i="1"/>
  <c r="T624168" i="1"/>
  <c r="T624167" i="1"/>
  <c r="T624166" i="1"/>
  <c r="T624165" i="1"/>
  <c r="T624164" i="1"/>
  <c r="T624163" i="1"/>
  <c r="T624162" i="1"/>
  <c r="T624161" i="1"/>
  <c r="T624160" i="1"/>
  <c r="T624159" i="1"/>
  <c r="T624158" i="1"/>
  <c r="T624157" i="1"/>
  <c r="T624156" i="1"/>
  <c r="T624155" i="1"/>
  <c r="T624154" i="1"/>
  <c r="T624153" i="1"/>
  <c r="T624152" i="1"/>
  <c r="T624151" i="1"/>
  <c r="T624150" i="1"/>
  <c r="T624149" i="1"/>
  <c r="T624148" i="1"/>
  <c r="T624147" i="1"/>
  <c r="T624146" i="1"/>
  <c r="T624145" i="1"/>
  <c r="T624144" i="1"/>
  <c r="T624143" i="1"/>
  <c r="T624142" i="1"/>
  <c r="T624141" i="1"/>
  <c r="T624140" i="1"/>
  <c r="T624139" i="1"/>
  <c r="T624138" i="1"/>
  <c r="T624137" i="1"/>
  <c r="T624136" i="1"/>
  <c r="T624135" i="1"/>
  <c r="T624134" i="1"/>
  <c r="T624133" i="1"/>
  <c r="T624132" i="1"/>
  <c r="T624131" i="1"/>
  <c r="T624130" i="1"/>
  <c r="T624129" i="1"/>
  <c r="T624128" i="1"/>
  <c r="T624127" i="1"/>
  <c r="T624126" i="1"/>
  <c r="T624125" i="1"/>
  <c r="T624124" i="1"/>
  <c r="T624123" i="1"/>
  <c r="T624122" i="1"/>
  <c r="T624121" i="1"/>
  <c r="T624120" i="1"/>
  <c r="T624119" i="1"/>
  <c r="T624118" i="1"/>
  <c r="T624117" i="1"/>
  <c r="T624116" i="1"/>
  <c r="T624115" i="1"/>
  <c r="T624114" i="1"/>
  <c r="T624113" i="1"/>
  <c r="T624112" i="1"/>
  <c r="T624111" i="1"/>
  <c r="T624110" i="1"/>
  <c r="T624109" i="1"/>
  <c r="T624108" i="1"/>
  <c r="T624107" i="1"/>
  <c r="T624106" i="1"/>
  <c r="T624105" i="1"/>
  <c r="T624104" i="1"/>
  <c r="T624103" i="1"/>
  <c r="T624102" i="1"/>
  <c r="T624101" i="1"/>
  <c r="T624100" i="1"/>
  <c r="T624099" i="1"/>
  <c r="T624098" i="1"/>
  <c r="T624097" i="1"/>
  <c r="T624096" i="1"/>
  <c r="T624095" i="1"/>
  <c r="T624094" i="1"/>
  <c r="T624093" i="1"/>
  <c r="T624092" i="1"/>
  <c r="T624091" i="1"/>
  <c r="T624090" i="1"/>
  <c r="T624089" i="1"/>
  <c r="T624088" i="1"/>
  <c r="T624087" i="1"/>
  <c r="T624086" i="1"/>
  <c r="T624085" i="1"/>
  <c r="T624084" i="1"/>
  <c r="T624083" i="1"/>
  <c r="T624082" i="1"/>
  <c r="T624081" i="1"/>
  <c r="T624080" i="1"/>
  <c r="T624079" i="1"/>
  <c r="T624078" i="1"/>
  <c r="T624077" i="1"/>
  <c r="T624076" i="1"/>
  <c r="T624075" i="1"/>
  <c r="T624074" i="1"/>
  <c r="T624073" i="1"/>
  <c r="T624072" i="1"/>
  <c r="T624071" i="1"/>
  <c r="T624070" i="1"/>
  <c r="T624069" i="1"/>
  <c r="T624068" i="1"/>
  <c r="T624067" i="1"/>
  <c r="T624066" i="1"/>
  <c r="T624065" i="1"/>
  <c r="T624064" i="1"/>
  <c r="T624063" i="1"/>
  <c r="T624062" i="1"/>
  <c r="T624061" i="1"/>
  <c r="T624060" i="1"/>
  <c r="T624059" i="1"/>
  <c r="T624058" i="1"/>
  <c r="T624057" i="1"/>
  <c r="T624056" i="1"/>
  <c r="T624055" i="1"/>
  <c r="T624054" i="1"/>
  <c r="T624053" i="1"/>
  <c r="T624052" i="1"/>
  <c r="T624051" i="1"/>
  <c r="T624050" i="1"/>
  <c r="T624049" i="1"/>
  <c r="T624048" i="1"/>
  <c r="T624047" i="1"/>
  <c r="T624046" i="1"/>
  <c r="T624045" i="1"/>
  <c r="T624044" i="1"/>
  <c r="T624043" i="1"/>
  <c r="T624042" i="1"/>
  <c r="T624041" i="1"/>
  <c r="T624040" i="1"/>
  <c r="T624039" i="1"/>
  <c r="T624038" i="1"/>
  <c r="T624037" i="1"/>
  <c r="T624036" i="1"/>
  <c r="T624035" i="1"/>
  <c r="T624034" i="1"/>
  <c r="T624033" i="1"/>
  <c r="T624032" i="1"/>
  <c r="T624031" i="1"/>
  <c r="T624030" i="1"/>
  <c r="T624029" i="1"/>
  <c r="T624028" i="1"/>
  <c r="T624027" i="1"/>
  <c r="T624026" i="1"/>
  <c r="T624025" i="1"/>
  <c r="T624024" i="1"/>
  <c r="T624023" i="1"/>
  <c r="T624022" i="1"/>
  <c r="T624021" i="1"/>
  <c r="T624020" i="1"/>
  <c r="T624019" i="1"/>
  <c r="T624018" i="1"/>
  <c r="T624017" i="1"/>
  <c r="T624016" i="1"/>
  <c r="T624015" i="1"/>
  <c r="T624014" i="1"/>
  <c r="T624013" i="1"/>
  <c r="T624012" i="1"/>
  <c r="T624011" i="1"/>
  <c r="T624010" i="1"/>
  <c r="T624009" i="1"/>
  <c r="T624008" i="1"/>
  <c r="T624007" i="1"/>
  <c r="T624006" i="1"/>
  <c r="T624005" i="1"/>
  <c r="T624004" i="1"/>
  <c r="T624003" i="1"/>
  <c r="T624002" i="1"/>
  <c r="T624001" i="1"/>
  <c r="T624000" i="1"/>
  <c r="T623999" i="1"/>
  <c r="T623998" i="1"/>
  <c r="T623997" i="1"/>
  <c r="T623996" i="1"/>
  <c r="T623995" i="1"/>
  <c r="T623994" i="1"/>
  <c r="T623993" i="1"/>
  <c r="T623992" i="1"/>
  <c r="T623991" i="1"/>
  <c r="T623990" i="1"/>
  <c r="T623989" i="1"/>
  <c r="T623988" i="1"/>
  <c r="T623987" i="1"/>
  <c r="T623986" i="1"/>
  <c r="T623985" i="1"/>
  <c r="T623984" i="1"/>
  <c r="T623983" i="1"/>
  <c r="T623982" i="1"/>
  <c r="T623981" i="1"/>
  <c r="T623980" i="1"/>
  <c r="T623979" i="1"/>
  <c r="T623978" i="1"/>
  <c r="T623977" i="1"/>
  <c r="T623976" i="1"/>
  <c r="T623975" i="1"/>
  <c r="T623974" i="1"/>
  <c r="T623973" i="1"/>
  <c r="T623972" i="1"/>
  <c r="T623971" i="1"/>
  <c r="T623970" i="1"/>
  <c r="T623969" i="1"/>
  <c r="T623968" i="1"/>
  <c r="T623967" i="1"/>
  <c r="T623966" i="1"/>
  <c r="T623965" i="1"/>
  <c r="T623964" i="1"/>
  <c r="T623963" i="1"/>
  <c r="T623962" i="1"/>
  <c r="T623961" i="1"/>
  <c r="T623960" i="1"/>
  <c r="T623959" i="1"/>
  <c r="T623958" i="1"/>
  <c r="T623957" i="1"/>
  <c r="T623956" i="1"/>
  <c r="T623955" i="1"/>
  <c r="T623954" i="1"/>
  <c r="T623953" i="1"/>
  <c r="T623952" i="1"/>
  <c r="T623951" i="1"/>
  <c r="T623950" i="1"/>
  <c r="T623949" i="1"/>
  <c r="T623948" i="1"/>
  <c r="T623947" i="1"/>
  <c r="T623946" i="1"/>
  <c r="T623945" i="1"/>
  <c r="T623944" i="1"/>
  <c r="T623943" i="1"/>
  <c r="T623942" i="1"/>
  <c r="T623941" i="1"/>
  <c r="T623940" i="1"/>
  <c r="T623939" i="1"/>
  <c r="T623938" i="1"/>
  <c r="T623937" i="1"/>
  <c r="T623936" i="1"/>
  <c r="T623935" i="1"/>
  <c r="T623934" i="1"/>
  <c r="T623933" i="1"/>
  <c r="T623932" i="1"/>
  <c r="T623931" i="1"/>
  <c r="T623930" i="1"/>
  <c r="T623929" i="1"/>
  <c r="T623928" i="1"/>
  <c r="T623927" i="1"/>
  <c r="T623926" i="1"/>
  <c r="T623925" i="1"/>
  <c r="T623924" i="1"/>
  <c r="T623923" i="1"/>
  <c r="T623922" i="1"/>
  <c r="T623921" i="1"/>
  <c r="T623920" i="1"/>
  <c r="T623919" i="1"/>
  <c r="T623918" i="1"/>
  <c r="T623917" i="1"/>
  <c r="T623916" i="1"/>
  <c r="T623915" i="1"/>
  <c r="T623914" i="1"/>
  <c r="T623913" i="1"/>
  <c r="T623912" i="1"/>
  <c r="T623911" i="1"/>
  <c r="T623910" i="1"/>
  <c r="T623909" i="1"/>
  <c r="T623908" i="1"/>
  <c r="T623907" i="1"/>
  <c r="T623906" i="1"/>
  <c r="T623905" i="1"/>
  <c r="T623904" i="1"/>
  <c r="T623903" i="1"/>
  <c r="T623902" i="1"/>
  <c r="T623901" i="1"/>
  <c r="T623900" i="1"/>
  <c r="T623899" i="1"/>
  <c r="T623898" i="1"/>
  <c r="T623897" i="1"/>
  <c r="T623896" i="1"/>
  <c r="T623895" i="1"/>
  <c r="T623894" i="1"/>
  <c r="T623893" i="1"/>
  <c r="T623892" i="1"/>
  <c r="T623891" i="1"/>
  <c r="T623890" i="1"/>
  <c r="T623889" i="1"/>
  <c r="T623888" i="1"/>
  <c r="T623887" i="1"/>
  <c r="T623886" i="1"/>
  <c r="T623885" i="1"/>
  <c r="T623884" i="1"/>
  <c r="T623883" i="1"/>
  <c r="T623882" i="1"/>
  <c r="T623881" i="1"/>
  <c r="T623880" i="1"/>
  <c r="T623879" i="1"/>
  <c r="T623878" i="1"/>
  <c r="T623877" i="1"/>
  <c r="T623876" i="1"/>
  <c r="T623875" i="1"/>
  <c r="T623874" i="1"/>
  <c r="T623873" i="1"/>
  <c r="T623872" i="1"/>
  <c r="T623871" i="1"/>
  <c r="T623870" i="1"/>
  <c r="T623869" i="1"/>
  <c r="T623868" i="1"/>
  <c r="T623867" i="1"/>
  <c r="T623866" i="1"/>
  <c r="T623865" i="1"/>
  <c r="T623864" i="1"/>
  <c r="T623863" i="1"/>
  <c r="T623862" i="1"/>
  <c r="T623861" i="1"/>
  <c r="T623860" i="1"/>
  <c r="T623859" i="1"/>
  <c r="T623858" i="1"/>
  <c r="T623857" i="1"/>
  <c r="T623856" i="1"/>
  <c r="T623855" i="1"/>
  <c r="T623854" i="1"/>
  <c r="T623853" i="1"/>
  <c r="T623852" i="1"/>
  <c r="T623851" i="1"/>
  <c r="T623850" i="1"/>
  <c r="T623849" i="1"/>
  <c r="T623848" i="1"/>
  <c r="T623847" i="1"/>
  <c r="T623846" i="1"/>
  <c r="T623845" i="1"/>
  <c r="T623844" i="1"/>
  <c r="T623843" i="1"/>
  <c r="T623842" i="1"/>
  <c r="T623841" i="1"/>
  <c r="T623840" i="1"/>
  <c r="T623839" i="1"/>
  <c r="T623838" i="1"/>
  <c r="T623837" i="1"/>
  <c r="T623836" i="1"/>
  <c r="T623835" i="1"/>
  <c r="T623834" i="1"/>
  <c r="T623833" i="1"/>
  <c r="T623832" i="1"/>
  <c r="T623831" i="1"/>
  <c r="T623830" i="1"/>
  <c r="T623829" i="1"/>
  <c r="T623828" i="1"/>
  <c r="T623827" i="1"/>
  <c r="T623826" i="1"/>
  <c r="T623825" i="1"/>
  <c r="T623824" i="1"/>
  <c r="T623823" i="1"/>
  <c r="T623822" i="1"/>
  <c r="T623821" i="1"/>
  <c r="T623820" i="1"/>
  <c r="T623819" i="1"/>
  <c r="T623818" i="1"/>
  <c r="T623817" i="1"/>
  <c r="T623816" i="1"/>
  <c r="T623815" i="1"/>
  <c r="T623814" i="1"/>
  <c r="T623813" i="1"/>
  <c r="T623812" i="1"/>
  <c r="T623811" i="1"/>
  <c r="T623810" i="1"/>
  <c r="T623809" i="1"/>
  <c r="T623808" i="1"/>
  <c r="T623807" i="1"/>
  <c r="T623806" i="1"/>
  <c r="T623805" i="1"/>
  <c r="T623804" i="1"/>
  <c r="T623803" i="1"/>
  <c r="T623802" i="1"/>
  <c r="T623801" i="1"/>
  <c r="T623800" i="1"/>
  <c r="T623799" i="1"/>
  <c r="T623798" i="1"/>
  <c r="T623797" i="1"/>
  <c r="T623796" i="1"/>
  <c r="T623795" i="1"/>
  <c r="T623794" i="1"/>
  <c r="T623793" i="1"/>
  <c r="T623792" i="1"/>
  <c r="T623791" i="1"/>
  <c r="T623790" i="1"/>
  <c r="T623789" i="1"/>
  <c r="T623788" i="1"/>
  <c r="T623787" i="1"/>
  <c r="T623786" i="1"/>
  <c r="T623785" i="1"/>
  <c r="T623784" i="1"/>
  <c r="T623783" i="1"/>
  <c r="T623782" i="1"/>
  <c r="T623781" i="1"/>
  <c r="T623780" i="1"/>
  <c r="T623779" i="1"/>
  <c r="T623778" i="1"/>
  <c r="T623777" i="1"/>
  <c r="T623776" i="1"/>
  <c r="T623775" i="1"/>
  <c r="T623774" i="1"/>
  <c r="T623773" i="1"/>
  <c r="T623772" i="1"/>
  <c r="T623771" i="1"/>
  <c r="T623770" i="1"/>
  <c r="T623769" i="1"/>
  <c r="T623768" i="1"/>
  <c r="T623767" i="1"/>
  <c r="T623766" i="1"/>
  <c r="T623765" i="1"/>
  <c r="T623764" i="1"/>
  <c r="T623763" i="1"/>
  <c r="T623762" i="1"/>
  <c r="T623761" i="1"/>
  <c r="T623760" i="1"/>
  <c r="T623759" i="1"/>
  <c r="T623758" i="1"/>
  <c r="T623757" i="1"/>
  <c r="T623756" i="1"/>
  <c r="T623755" i="1"/>
  <c r="T623754" i="1"/>
  <c r="T623753" i="1"/>
  <c r="T623752" i="1"/>
  <c r="T623751" i="1"/>
  <c r="T623750" i="1"/>
  <c r="T623749" i="1"/>
  <c r="T623748" i="1"/>
  <c r="T623747" i="1"/>
  <c r="T623746" i="1"/>
  <c r="T623745" i="1"/>
  <c r="T623744" i="1"/>
  <c r="T623743" i="1"/>
  <c r="T623742" i="1"/>
  <c r="T623741" i="1"/>
  <c r="T623740" i="1"/>
  <c r="T623739" i="1"/>
  <c r="T623738" i="1"/>
  <c r="T623737" i="1"/>
  <c r="T623736" i="1"/>
  <c r="T623735" i="1"/>
  <c r="T623734" i="1"/>
  <c r="T623733" i="1"/>
  <c r="T623732" i="1"/>
  <c r="T623731" i="1"/>
  <c r="T623730" i="1"/>
  <c r="T623729" i="1"/>
  <c r="T623728" i="1"/>
  <c r="T623727" i="1"/>
  <c r="T623726" i="1"/>
  <c r="T623725" i="1"/>
  <c r="T623724" i="1"/>
  <c r="T623723" i="1"/>
  <c r="T623722" i="1"/>
  <c r="T623721" i="1"/>
  <c r="T623720" i="1"/>
  <c r="T623719" i="1"/>
  <c r="T623718" i="1"/>
  <c r="T623717" i="1"/>
  <c r="T623716" i="1"/>
  <c r="T623715" i="1"/>
  <c r="T623714" i="1"/>
  <c r="T623713" i="1"/>
  <c r="T623712" i="1"/>
  <c r="T623711" i="1"/>
  <c r="T623710" i="1"/>
  <c r="T623709" i="1"/>
  <c r="T623708" i="1"/>
  <c r="T623707" i="1"/>
  <c r="T623706" i="1"/>
  <c r="T623705" i="1"/>
  <c r="T623704" i="1"/>
  <c r="T623703" i="1"/>
  <c r="T623702" i="1"/>
  <c r="T623701" i="1"/>
  <c r="T623700" i="1"/>
  <c r="T623699" i="1"/>
  <c r="T623698" i="1"/>
  <c r="T623697" i="1"/>
  <c r="T623696" i="1"/>
  <c r="T623695" i="1"/>
  <c r="T623694" i="1"/>
  <c r="T623693" i="1"/>
  <c r="T623692" i="1"/>
  <c r="T623691" i="1"/>
  <c r="T623690" i="1"/>
  <c r="T623689" i="1"/>
  <c r="T623688" i="1"/>
  <c r="T623687" i="1"/>
  <c r="T623686" i="1"/>
  <c r="T623685" i="1"/>
  <c r="T623684" i="1"/>
  <c r="T623683" i="1"/>
  <c r="T623682" i="1"/>
  <c r="T623681" i="1"/>
  <c r="T623680" i="1"/>
  <c r="T623679" i="1"/>
  <c r="T623678" i="1"/>
  <c r="T623677" i="1"/>
  <c r="T623676" i="1"/>
  <c r="T623675" i="1"/>
  <c r="T623674" i="1"/>
  <c r="T623673" i="1"/>
  <c r="T623672" i="1"/>
  <c r="T623671" i="1"/>
  <c r="T623670" i="1"/>
  <c r="T623669" i="1"/>
  <c r="T623668" i="1"/>
  <c r="T623667" i="1"/>
  <c r="T623666" i="1"/>
  <c r="T623665" i="1"/>
  <c r="T623664" i="1"/>
  <c r="T623663" i="1"/>
  <c r="T623662" i="1"/>
  <c r="T623661" i="1"/>
  <c r="T623660" i="1"/>
  <c r="T623659" i="1"/>
  <c r="T623658" i="1"/>
  <c r="T623657" i="1"/>
  <c r="T623656" i="1"/>
  <c r="T623655" i="1"/>
  <c r="T623654" i="1"/>
  <c r="T623653" i="1"/>
  <c r="T623652" i="1"/>
  <c r="T623651" i="1"/>
  <c r="T623650" i="1"/>
  <c r="T623649" i="1"/>
  <c r="T623648" i="1"/>
  <c r="T623647" i="1"/>
  <c r="T623646" i="1"/>
  <c r="T623645" i="1"/>
  <c r="T623644" i="1"/>
  <c r="T623643" i="1"/>
  <c r="T623642" i="1"/>
  <c r="T623641" i="1"/>
  <c r="T623640" i="1"/>
  <c r="T623639" i="1"/>
  <c r="T623638" i="1"/>
  <c r="T623637" i="1"/>
  <c r="T623636" i="1"/>
  <c r="T623635" i="1"/>
  <c r="T623634" i="1"/>
  <c r="T623633" i="1"/>
  <c r="T623632" i="1"/>
  <c r="T623631" i="1"/>
  <c r="T623630" i="1"/>
  <c r="T623629" i="1"/>
  <c r="T623628" i="1"/>
  <c r="T623627" i="1"/>
  <c r="T623626" i="1"/>
  <c r="T623625" i="1"/>
  <c r="T623624" i="1"/>
  <c r="T623623" i="1"/>
  <c r="T623622" i="1"/>
  <c r="T623621" i="1"/>
  <c r="T623620" i="1"/>
  <c r="T623619" i="1"/>
  <c r="T623618" i="1"/>
  <c r="T623617" i="1"/>
  <c r="T623616" i="1"/>
  <c r="T623615" i="1"/>
  <c r="T623614" i="1"/>
  <c r="T623613" i="1"/>
  <c r="T623612" i="1"/>
  <c r="T623611" i="1"/>
  <c r="T623610" i="1"/>
  <c r="T623609" i="1"/>
  <c r="T623608" i="1"/>
  <c r="T623607" i="1"/>
  <c r="T623606" i="1"/>
  <c r="T623605" i="1"/>
  <c r="T623604" i="1"/>
  <c r="T623603" i="1"/>
  <c r="T623602" i="1"/>
  <c r="T623601" i="1"/>
  <c r="T623600" i="1"/>
  <c r="T623599" i="1"/>
  <c r="T623598" i="1"/>
  <c r="T623597" i="1"/>
  <c r="T623596" i="1"/>
  <c r="T623595" i="1"/>
  <c r="T623594" i="1"/>
  <c r="T623593" i="1"/>
  <c r="T623592" i="1"/>
  <c r="T623591" i="1"/>
  <c r="T623590" i="1"/>
  <c r="T623589" i="1"/>
  <c r="T623588" i="1"/>
  <c r="T623587" i="1"/>
  <c r="T623586" i="1"/>
  <c r="T623585" i="1"/>
  <c r="T623584" i="1"/>
  <c r="T623583" i="1"/>
  <c r="T623582" i="1"/>
  <c r="T623581" i="1"/>
  <c r="T623580" i="1"/>
  <c r="T623579" i="1"/>
  <c r="T623578" i="1"/>
  <c r="T623577" i="1"/>
  <c r="T623576" i="1"/>
  <c r="T623575" i="1"/>
  <c r="T623574" i="1"/>
  <c r="T623573" i="1"/>
  <c r="T623572" i="1"/>
  <c r="T623571" i="1"/>
  <c r="T623570" i="1"/>
  <c r="T623569" i="1"/>
  <c r="T623568" i="1"/>
  <c r="T623567" i="1"/>
  <c r="T623566" i="1"/>
  <c r="T623565" i="1"/>
  <c r="T623564" i="1"/>
  <c r="T623563" i="1"/>
  <c r="T623562" i="1"/>
  <c r="T623561" i="1"/>
  <c r="T623560" i="1"/>
  <c r="T623559" i="1"/>
  <c r="T623558" i="1"/>
  <c r="T623557" i="1"/>
  <c r="T623556" i="1"/>
  <c r="T623555" i="1"/>
  <c r="T623554" i="1"/>
  <c r="T623553" i="1"/>
  <c r="T623552" i="1"/>
  <c r="T623551" i="1"/>
  <c r="T623550" i="1"/>
  <c r="T623549" i="1"/>
  <c r="T623548" i="1"/>
  <c r="T623547" i="1"/>
  <c r="T623546" i="1"/>
  <c r="T623545" i="1"/>
  <c r="T623544" i="1"/>
  <c r="T623543" i="1"/>
  <c r="T623542" i="1"/>
  <c r="T623541" i="1"/>
  <c r="T623540" i="1"/>
  <c r="T623539" i="1"/>
  <c r="T623538" i="1"/>
  <c r="T623537" i="1"/>
  <c r="T623536" i="1"/>
  <c r="T623535" i="1"/>
  <c r="T623534" i="1"/>
  <c r="T623533" i="1"/>
  <c r="T623532" i="1"/>
  <c r="T623531" i="1"/>
  <c r="T623530" i="1"/>
  <c r="T623529" i="1"/>
  <c r="T623528" i="1"/>
  <c r="T623527" i="1"/>
  <c r="T623526" i="1"/>
  <c r="T623525" i="1"/>
  <c r="T623524" i="1"/>
  <c r="T623523" i="1"/>
  <c r="T623522" i="1"/>
  <c r="T623521" i="1"/>
  <c r="T623520" i="1"/>
  <c r="T623519" i="1"/>
  <c r="T623518" i="1"/>
  <c r="T623517" i="1"/>
  <c r="T623516" i="1"/>
  <c r="T623515" i="1"/>
  <c r="T623514" i="1"/>
  <c r="T623513" i="1"/>
  <c r="T623512" i="1"/>
  <c r="T623511" i="1"/>
  <c r="T623510" i="1"/>
  <c r="T623509" i="1"/>
  <c r="T623508" i="1"/>
  <c r="T623507" i="1"/>
  <c r="T623506" i="1"/>
  <c r="T623505" i="1"/>
  <c r="T623504" i="1"/>
  <c r="T623503" i="1"/>
  <c r="T623502" i="1"/>
  <c r="T623501" i="1"/>
  <c r="T623500" i="1"/>
  <c r="T623499" i="1"/>
  <c r="T623498" i="1"/>
  <c r="T623497" i="1"/>
  <c r="T623496" i="1"/>
  <c r="T623495" i="1"/>
  <c r="T623494" i="1"/>
  <c r="T623493" i="1"/>
  <c r="T623492" i="1"/>
  <c r="T623491" i="1"/>
  <c r="T623490" i="1"/>
  <c r="T623489" i="1"/>
  <c r="T623488" i="1"/>
  <c r="T623487" i="1"/>
  <c r="T623486" i="1"/>
  <c r="T623485" i="1"/>
  <c r="T623484" i="1"/>
  <c r="T623483" i="1"/>
  <c r="T623482" i="1"/>
  <c r="T623481" i="1"/>
  <c r="T623480" i="1"/>
  <c r="T623479" i="1"/>
  <c r="T623478" i="1"/>
  <c r="T623477" i="1"/>
  <c r="T623476" i="1"/>
  <c r="T623475" i="1"/>
  <c r="T623474" i="1"/>
  <c r="T623473" i="1"/>
  <c r="T623472" i="1"/>
  <c r="T623471" i="1"/>
  <c r="T623470" i="1"/>
  <c r="T623469" i="1"/>
  <c r="T623468" i="1"/>
  <c r="T623467" i="1"/>
  <c r="T623466" i="1"/>
  <c r="T623465" i="1"/>
  <c r="T623464" i="1"/>
  <c r="T623463" i="1"/>
  <c r="T623462" i="1"/>
  <c r="T623461" i="1"/>
  <c r="T623460" i="1"/>
  <c r="T623459" i="1"/>
  <c r="T623458" i="1"/>
  <c r="T623457" i="1"/>
  <c r="T623456" i="1"/>
  <c r="T623455" i="1"/>
  <c r="T623454" i="1"/>
  <c r="T623453" i="1"/>
  <c r="T623452" i="1"/>
  <c r="T623451" i="1"/>
  <c r="T623450" i="1"/>
  <c r="T623449" i="1"/>
  <c r="T623448" i="1"/>
  <c r="T623447" i="1"/>
  <c r="T623446" i="1"/>
  <c r="T623445" i="1"/>
  <c r="T623444" i="1"/>
  <c r="T623443" i="1"/>
  <c r="T623442" i="1"/>
  <c r="T623441" i="1"/>
  <c r="T623440" i="1"/>
  <c r="T623439" i="1"/>
  <c r="T623438" i="1"/>
  <c r="T623437" i="1"/>
  <c r="T623436" i="1"/>
  <c r="T623435" i="1"/>
  <c r="T623434" i="1"/>
  <c r="T623433" i="1"/>
  <c r="T623432" i="1"/>
  <c r="T623431" i="1"/>
  <c r="T623430" i="1"/>
  <c r="T623429" i="1"/>
  <c r="T623428" i="1"/>
  <c r="T623427" i="1"/>
  <c r="T623426" i="1"/>
  <c r="T623425" i="1"/>
  <c r="T623424" i="1"/>
  <c r="T623423" i="1"/>
  <c r="T623422" i="1"/>
  <c r="T623421" i="1"/>
  <c r="T623420" i="1"/>
  <c r="T623419" i="1"/>
  <c r="T623418" i="1"/>
  <c r="T623417" i="1"/>
  <c r="T623416" i="1"/>
  <c r="T623415" i="1"/>
  <c r="T623414" i="1"/>
  <c r="T623413" i="1"/>
  <c r="T623412" i="1"/>
  <c r="T623411" i="1"/>
  <c r="T623410" i="1"/>
  <c r="T623409" i="1"/>
  <c r="T623408" i="1"/>
  <c r="T623407" i="1"/>
  <c r="T623406" i="1"/>
  <c r="T623405" i="1"/>
  <c r="T623404" i="1"/>
  <c r="T623403" i="1"/>
  <c r="T623402" i="1"/>
  <c r="T623401" i="1"/>
  <c r="T623400" i="1"/>
  <c r="T623399" i="1"/>
  <c r="T623398" i="1"/>
  <c r="T623397" i="1"/>
  <c r="T623396" i="1"/>
  <c r="T623395" i="1"/>
  <c r="T623394" i="1"/>
  <c r="T623393" i="1"/>
  <c r="T623392" i="1"/>
  <c r="T623391" i="1"/>
  <c r="T623390" i="1"/>
  <c r="T623389" i="1"/>
  <c r="T623388" i="1"/>
  <c r="T623387" i="1"/>
  <c r="T623386" i="1"/>
  <c r="T623385" i="1"/>
  <c r="T623384" i="1"/>
  <c r="T623383" i="1"/>
  <c r="T623382" i="1"/>
  <c r="T623381" i="1"/>
  <c r="T623380" i="1"/>
  <c r="T623379" i="1"/>
  <c r="T623378" i="1"/>
  <c r="T623377" i="1"/>
  <c r="T623376" i="1"/>
  <c r="T623375" i="1"/>
  <c r="T623374" i="1"/>
  <c r="T623373" i="1"/>
  <c r="T623372" i="1"/>
  <c r="T623371" i="1"/>
  <c r="T623370" i="1"/>
  <c r="T623369" i="1"/>
  <c r="T623368" i="1"/>
  <c r="T623367" i="1"/>
  <c r="T623366" i="1"/>
  <c r="T623365" i="1"/>
  <c r="T623364" i="1"/>
  <c r="T623363" i="1"/>
  <c r="T623362" i="1"/>
  <c r="T623361" i="1"/>
  <c r="T623360" i="1"/>
  <c r="T623359" i="1"/>
  <c r="T623358" i="1"/>
  <c r="T623357" i="1"/>
  <c r="T623356" i="1"/>
  <c r="T623355" i="1"/>
  <c r="T623354" i="1"/>
  <c r="T623353" i="1"/>
  <c r="T623352" i="1"/>
  <c r="T623351" i="1"/>
  <c r="T623350" i="1"/>
  <c r="T623349" i="1"/>
  <c r="T623348" i="1"/>
  <c r="T623347" i="1"/>
  <c r="T623346" i="1"/>
  <c r="T623345" i="1"/>
  <c r="T623344" i="1"/>
  <c r="T623343" i="1"/>
  <c r="T623342" i="1"/>
  <c r="T623341" i="1"/>
  <c r="T623340" i="1"/>
  <c r="T623339" i="1"/>
  <c r="T623338" i="1"/>
  <c r="T623337" i="1"/>
  <c r="T623336" i="1"/>
  <c r="T623335" i="1"/>
  <c r="T623334" i="1"/>
  <c r="T623333" i="1"/>
  <c r="T623332" i="1"/>
  <c r="T623331" i="1"/>
  <c r="T623330" i="1"/>
  <c r="T623329" i="1"/>
  <c r="T623328" i="1"/>
  <c r="T623327" i="1"/>
  <c r="T623326" i="1"/>
  <c r="T623325" i="1"/>
  <c r="T623324" i="1"/>
  <c r="T623323" i="1"/>
  <c r="T623322" i="1"/>
  <c r="T623321" i="1"/>
  <c r="T623320" i="1"/>
  <c r="T623319" i="1"/>
  <c r="T623318" i="1"/>
  <c r="T623317" i="1"/>
  <c r="T623316" i="1"/>
  <c r="T623315" i="1"/>
  <c r="T623314" i="1"/>
  <c r="T623313" i="1"/>
  <c r="T623312" i="1"/>
  <c r="T623311" i="1"/>
  <c r="T623310" i="1"/>
  <c r="T623309" i="1"/>
  <c r="T623308" i="1"/>
  <c r="T623307" i="1"/>
  <c r="T623306" i="1"/>
  <c r="T623305" i="1"/>
  <c r="T623304" i="1"/>
  <c r="T623303" i="1"/>
  <c r="T623302" i="1"/>
  <c r="T623301" i="1"/>
  <c r="T623300" i="1"/>
  <c r="T623299" i="1"/>
  <c r="T623298" i="1"/>
  <c r="T623297" i="1"/>
  <c r="T623296" i="1"/>
  <c r="T623295" i="1"/>
  <c r="T623294" i="1"/>
  <c r="T623293" i="1"/>
  <c r="T623292" i="1"/>
  <c r="T623291" i="1"/>
  <c r="T623290" i="1"/>
  <c r="T623289" i="1"/>
  <c r="T623288" i="1"/>
  <c r="T623287" i="1"/>
  <c r="T623286" i="1"/>
  <c r="T623285" i="1"/>
  <c r="T623284" i="1"/>
  <c r="T623283" i="1"/>
  <c r="T623282" i="1"/>
  <c r="T623281" i="1"/>
  <c r="T623280" i="1"/>
  <c r="T623279" i="1"/>
  <c r="T623278" i="1"/>
  <c r="T623277" i="1"/>
  <c r="T623276" i="1"/>
  <c r="T623275" i="1"/>
  <c r="T623274" i="1"/>
  <c r="T623273" i="1"/>
  <c r="T623272" i="1"/>
  <c r="T623271" i="1"/>
  <c r="T623270" i="1"/>
  <c r="T623269" i="1"/>
  <c r="T623268" i="1"/>
  <c r="T623267" i="1"/>
  <c r="T623266" i="1"/>
  <c r="T623265" i="1"/>
  <c r="T623264" i="1"/>
  <c r="T623263" i="1"/>
  <c r="T623262" i="1"/>
  <c r="T623261" i="1"/>
  <c r="T623260" i="1"/>
  <c r="T623259" i="1"/>
  <c r="T623258" i="1"/>
  <c r="T623257" i="1"/>
  <c r="T623256" i="1"/>
  <c r="T623255" i="1"/>
  <c r="T623254" i="1"/>
  <c r="T623253" i="1"/>
  <c r="T623252" i="1"/>
  <c r="T623251" i="1"/>
  <c r="T623250" i="1"/>
  <c r="T623249" i="1"/>
  <c r="T623248" i="1"/>
  <c r="T623247" i="1"/>
  <c r="T623246" i="1"/>
  <c r="T623245" i="1"/>
  <c r="T623244" i="1"/>
  <c r="T623243" i="1"/>
  <c r="T623242" i="1"/>
  <c r="T623241" i="1"/>
  <c r="T623240" i="1"/>
  <c r="T623239" i="1"/>
  <c r="T623238" i="1"/>
  <c r="T623237" i="1"/>
  <c r="T623236" i="1"/>
  <c r="T623235" i="1"/>
  <c r="T623234" i="1"/>
  <c r="T623233" i="1"/>
  <c r="T623232" i="1"/>
  <c r="T623231" i="1"/>
  <c r="T623230" i="1"/>
  <c r="T623229" i="1"/>
  <c r="T623228" i="1"/>
  <c r="T623227" i="1"/>
  <c r="T623226" i="1"/>
  <c r="T623225" i="1"/>
  <c r="T623224" i="1"/>
  <c r="T623223" i="1"/>
  <c r="T623222" i="1"/>
  <c r="T623221" i="1"/>
  <c r="T623220" i="1"/>
  <c r="T623219" i="1"/>
  <c r="T623218" i="1"/>
  <c r="T623217" i="1"/>
  <c r="T623216" i="1"/>
  <c r="T623215" i="1"/>
  <c r="T623214" i="1"/>
  <c r="T623213" i="1"/>
  <c r="T623212" i="1"/>
  <c r="T623211" i="1"/>
  <c r="T623210" i="1"/>
  <c r="T623209" i="1"/>
  <c r="T623208" i="1"/>
  <c r="T623207" i="1"/>
  <c r="T623206" i="1"/>
  <c r="T623205" i="1"/>
  <c r="T623204" i="1"/>
  <c r="T623203" i="1"/>
  <c r="T623202" i="1"/>
  <c r="T623201" i="1"/>
  <c r="T623200" i="1"/>
  <c r="T623199" i="1"/>
  <c r="T623198" i="1"/>
  <c r="T623197" i="1"/>
  <c r="T623196" i="1"/>
  <c r="T623195" i="1"/>
  <c r="T623194" i="1"/>
  <c r="T623193" i="1"/>
  <c r="T623192" i="1"/>
  <c r="T623191" i="1"/>
  <c r="T623190" i="1"/>
  <c r="T623189" i="1"/>
  <c r="T623188" i="1"/>
  <c r="T623187" i="1"/>
  <c r="T623186" i="1"/>
  <c r="T623185" i="1"/>
  <c r="T623184" i="1"/>
  <c r="T623183" i="1"/>
  <c r="T623182" i="1"/>
  <c r="T623181" i="1"/>
  <c r="T623180" i="1"/>
  <c r="T623179" i="1"/>
  <c r="T623178" i="1"/>
  <c r="T623177" i="1"/>
  <c r="T623176" i="1"/>
  <c r="T623175" i="1"/>
  <c r="T623174" i="1"/>
  <c r="T623173" i="1"/>
  <c r="T623172" i="1"/>
  <c r="T623171" i="1"/>
  <c r="T623170" i="1"/>
  <c r="T623169" i="1"/>
  <c r="T623168" i="1"/>
  <c r="T623167" i="1"/>
  <c r="T623166" i="1"/>
  <c r="T623165" i="1"/>
  <c r="T623164" i="1"/>
  <c r="T623163" i="1"/>
  <c r="T623162" i="1"/>
  <c r="T623161" i="1"/>
  <c r="T623160" i="1"/>
  <c r="T623159" i="1"/>
  <c r="T623158" i="1"/>
  <c r="T623157" i="1"/>
  <c r="T623156" i="1"/>
  <c r="T623155" i="1"/>
  <c r="T623154" i="1"/>
  <c r="T623153" i="1"/>
  <c r="T623152" i="1"/>
  <c r="T623151" i="1"/>
  <c r="T623150" i="1"/>
  <c r="T623149" i="1"/>
  <c r="T623148" i="1"/>
  <c r="T623147" i="1"/>
  <c r="T623146" i="1"/>
  <c r="T623145" i="1"/>
  <c r="T623144" i="1"/>
  <c r="T623143" i="1"/>
  <c r="T623142" i="1"/>
  <c r="T623141" i="1"/>
  <c r="T623140" i="1"/>
  <c r="T623139" i="1"/>
  <c r="T623138" i="1"/>
  <c r="T623137" i="1"/>
  <c r="T623136" i="1"/>
  <c r="T623135" i="1"/>
  <c r="T623134" i="1"/>
  <c r="T623133" i="1"/>
  <c r="T623132" i="1"/>
  <c r="T623131" i="1"/>
  <c r="T623130" i="1"/>
  <c r="T623129" i="1"/>
  <c r="T623128" i="1"/>
  <c r="T623127" i="1"/>
  <c r="T623126" i="1"/>
  <c r="T623125" i="1"/>
  <c r="T623124" i="1"/>
  <c r="T623123" i="1"/>
  <c r="T623122" i="1"/>
  <c r="T623121" i="1"/>
  <c r="T623120" i="1"/>
  <c r="T623119" i="1"/>
  <c r="T623118" i="1"/>
  <c r="T623117" i="1"/>
  <c r="T623116" i="1"/>
  <c r="T623115" i="1"/>
  <c r="T623114" i="1"/>
  <c r="T623113" i="1"/>
  <c r="T623112" i="1"/>
  <c r="T623111" i="1"/>
  <c r="T623110" i="1"/>
  <c r="T623109" i="1"/>
  <c r="T623108" i="1"/>
  <c r="T623107" i="1"/>
  <c r="T623106" i="1"/>
  <c r="T623105" i="1"/>
  <c r="T623104" i="1"/>
  <c r="T623103" i="1"/>
  <c r="T623102" i="1"/>
  <c r="T623101" i="1"/>
  <c r="T623100" i="1"/>
  <c r="T623099" i="1"/>
  <c r="T623098" i="1"/>
  <c r="T623097" i="1"/>
  <c r="T623096" i="1"/>
  <c r="T623095" i="1"/>
  <c r="T623094" i="1"/>
  <c r="T623093" i="1"/>
  <c r="T623092" i="1"/>
  <c r="T623091" i="1"/>
  <c r="T623090" i="1"/>
  <c r="T623089" i="1"/>
  <c r="T623088" i="1"/>
  <c r="T623087" i="1"/>
  <c r="T623086" i="1"/>
  <c r="T623085" i="1"/>
  <c r="T623084" i="1"/>
  <c r="T623083" i="1"/>
  <c r="T623082" i="1"/>
  <c r="T623081" i="1"/>
  <c r="T623080" i="1"/>
  <c r="T623079" i="1"/>
  <c r="T623078" i="1"/>
  <c r="T623077" i="1"/>
  <c r="T623076" i="1"/>
  <c r="T623075" i="1"/>
  <c r="T623074" i="1"/>
  <c r="T623073" i="1"/>
  <c r="T623072" i="1"/>
  <c r="T623071" i="1"/>
  <c r="T623070" i="1"/>
  <c r="T623069" i="1"/>
  <c r="T623068" i="1"/>
  <c r="T623067" i="1"/>
  <c r="T623066" i="1"/>
  <c r="T623065" i="1"/>
  <c r="T623064" i="1"/>
  <c r="T623063" i="1"/>
  <c r="T623062" i="1"/>
  <c r="T623061" i="1"/>
  <c r="T623060" i="1"/>
  <c r="T623059" i="1"/>
  <c r="T623058" i="1"/>
  <c r="T623057" i="1"/>
  <c r="T623056" i="1"/>
  <c r="T623055" i="1"/>
  <c r="T623054" i="1"/>
  <c r="T623053" i="1"/>
  <c r="T623052" i="1"/>
  <c r="T623051" i="1"/>
  <c r="T623050" i="1"/>
  <c r="T623049" i="1"/>
  <c r="T623048" i="1"/>
  <c r="T623047" i="1"/>
  <c r="T623046" i="1"/>
  <c r="T623045" i="1"/>
  <c r="T623044" i="1"/>
  <c r="T623043" i="1"/>
  <c r="T623042" i="1"/>
  <c r="T623041" i="1"/>
  <c r="T623040" i="1"/>
  <c r="T623039" i="1"/>
  <c r="T623038" i="1"/>
  <c r="T623037" i="1"/>
  <c r="T623036" i="1"/>
  <c r="T623035" i="1"/>
  <c r="T623034" i="1"/>
  <c r="T623033" i="1"/>
  <c r="T623032" i="1"/>
  <c r="T623031" i="1"/>
  <c r="T623030" i="1"/>
  <c r="T623029" i="1"/>
  <c r="T623028" i="1"/>
  <c r="T623027" i="1"/>
  <c r="T623026" i="1"/>
  <c r="T623025" i="1"/>
  <c r="T623024" i="1"/>
  <c r="T623023" i="1"/>
  <c r="T623022" i="1"/>
  <c r="T623021" i="1"/>
  <c r="T623020" i="1"/>
  <c r="T623019" i="1"/>
  <c r="T623018" i="1"/>
  <c r="T623017" i="1"/>
  <c r="T623016" i="1"/>
  <c r="T623015" i="1"/>
  <c r="T623014" i="1"/>
  <c r="T623013" i="1"/>
  <c r="T623012" i="1"/>
  <c r="T623011" i="1"/>
  <c r="T623010" i="1"/>
  <c r="T623009" i="1"/>
  <c r="T623008" i="1"/>
  <c r="T623007" i="1"/>
  <c r="T623006" i="1"/>
  <c r="T623005" i="1"/>
  <c r="T623004" i="1"/>
  <c r="T623003" i="1"/>
  <c r="T623002" i="1"/>
  <c r="T623001" i="1"/>
  <c r="T623000" i="1"/>
  <c r="T622999" i="1"/>
  <c r="T622998" i="1"/>
  <c r="T622997" i="1"/>
  <c r="T622996" i="1"/>
  <c r="T622995" i="1"/>
  <c r="T622994" i="1"/>
  <c r="T622993" i="1"/>
  <c r="T622992" i="1"/>
  <c r="T622991" i="1"/>
  <c r="T622990" i="1"/>
  <c r="T622989" i="1"/>
  <c r="T622988" i="1"/>
  <c r="T622987" i="1"/>
  <c r="T622986" i="1"/>
  <c r="T622985" i="1"/>
  <c r="T622984" i="1"/>
  <c r="T622983" i="1"/>
  <c r="T622982" i="1"/>
  <c r="T622981" i="1"/>
  <c r="T622980" i="1"/>
  <c r="T622979" i="1"/>
  <c r="T622978" i="1"/>
  <c r="T622977" i="1"/>
  <c r="T622976" i="1"/>
  <c r="T622975" i="1"/>
  <c r="T622974" i="1"/>
  <c r="T622973" i="1"/>
  <c r="T622972" i="1"/>
  <c r="T622971" i="1"/>
  <c r="T622970" i="1"/>
  <c r="T622969" i="1"/>
  <c r="T622968" i="1"/>
  <c r="T622967" i="1"/>
  <c r="T622966" i="1"/>
  <c r="T622965" i="1"/>
  <c r="T622964" i="1"/>
  <c r="T622963" i="1"/>
  <c r="T622962" i="1"/>
  <c r="T622961" i="1"/>
  <c r="T622960" i="1"/>
  <c r="T622959" i="1"/>
  <c r="T622958" i="1"/>
  <c r="T622957" i="1"/>
  <c r="T622956" i="1"/>
  <c r="T622955" i="1"/>
  <c r="T622954" i="1"/>
  <c r="T622953" i="1"/>
  <c r="T622952" i="1"/>
  <c r="T622951" i="1"/>
  <c r="T622950" i="1"/>
  <c r="T622949" i="1"/>
  <c r="T622948" i="1"/>
  <c r="T622947" i="1"/>
  <c r="T622946" i="1"/>
  <c r="T622945" i="1"/>
  <c r="T622944" i="1"/>
  <c r="T622943" i="1"/>
  <c r="T622942" i="1"/>
  <c r="T622941" i="1"/>
  <c r="T622940" i="1"/>
  <c r="T622939" i="1"/>
  <c r="T622938" i="1"/>
  <c r="T622937" i="1"/>
  <c r="T622936" i="1"/>
  <c r="T622935" i="1"/>
  <c r="T622934" i="1"/>
  <c r="T622933" i="1"/>
  <c r="T622932" i="1"/>
  <c r="T622931" i="1"/>
  <c r="T622930" i="1"/>
  <c r="T622929" i="1"/>
  <c r="T622928" i="1"/>
  <c r="T622927" i="1"/>
  <c r="T622926" i="1"/>
  <c r="T622925" i="1"/>
  <c r="T622924" i="1"/>
  <c r="T622923" i="1"/>
  <c r="T622922" i="1"/>
  <c r="T622921" i="1"/>
  <c r="T622920" i="1"/>
  <c r="T622919" i="1"/>
  <c r="T622918" i="1"/>
  <c r="T622917" i="1"/>
  <c r="T622916" i="1"/>
  <c r="T622915" i="1"/>
  <c r="T622914" i="1"/>
  <c r="T622913" i="1"/>
  <c r="T622912" i="1"/>
  <c r="T622911" i="1"/>
  <c r="T622910" i="1"/>
  <c r="T622909" i="1"/>
  <c r="T622908" i="1"/>
  <c r="T622907" i="1"/>
  <c r="T622906" i="1"/>
  <c r="T622905" i="1"/>
  <c r="T622904" i="1"/>
  <c r="T622903" i="1"/>
  <c r="T622902" i="1"/>
  <c r="T622901" i="1"/>
  <c r="T622900" i="1"/>
  <c r="T622899" i="1"/>
  <c r="T622898" i="1"/>
  <c r="T622897" i="1"/>
  <c r="T622896" i="1"/>
  <c r="T622895" i="1"/>
  <c r="T622894" i="1"/>
  <c r="T622893" i="1"/>
  <c r="T622892" i="1"/>
  <c r="T622891" i="1"/>
  <c r="T622890" i="1"/>
  <c r="T622889" i="1"/>
  <c r="T622888" i="1"/>
  <c r="T622887" i="1"/>
  <c r="T622886" i="1"/>
  <c r="T622885" i="1"/>
  <c r="T622884" i="1"/>
  <c r="T622883" i="1"/>
  <c r="T622882" i="1"/>
  <c r="T622881" i="1"/>
  <c r="T622880" i="1"/>
  <c r="T622879" i="1"/>
  <c r="T622878" i="1"/>
  <c r="T622877" i="1"/>
  <c r="T622876" i="1"/>
  <c r="T622875" i="1"/>
  <c r="T622874" i="1"/>
  <c r="T622873" i="1"/>
  <c r="T622872" i="1"/>
  <c r="T622871" i="1"/>
  <c r="T622870" i="1"/>
  <c r="T622869" i="1"/>
  <c r="T622868" i="1"/>
  <c r="T622867" i="1"/>
  <c r="T622866" i="1"/>
  <c r="T622865" i="1"/>
  <c r="T622864" i="1"/>
  <c r="T622863" i="1"/>
  <c r="T622862" i="1"/>
  <c r="T622861" i="1"/>
  <c r="T622860" i="1"/>
  <c r="T622859" i="1"/>
  <c r="T622858" i="1"/>
  <c r="T622857" i="1"/>
  <c r="T622856" i="1"/>
  <c r="T622855" i="1"/>
  <c r="T622854" i="1"/>
  <c r="T622853" i="1"/>
  <c r="T622852" i="1"/>
  <c r="T622851" i="1"/>
  <c r="T622850" i="1"/>
  <c r="T622849" i="1"/>
  <c r="T622848" i="1"/>
  <c r="T622847" i="1"/>
  <c r="T622846" i="1"/>
  <c r="T622845" i="1"/>
  <c r="T622844" i="1"/>
  <c r="T622843" i="1"/>
  <c r="T622842" i="1"/>
  <c r="T622841" i="1"/>
  <c r="T622840" i="1"/>
  <c r="T622839" i="1"/>
  <c r="T622838" i="1"/>
  <c r="T622837" i="1"/>
  <c r="T622836" i="1"/>
  <c r="T622835" i="1"/>
  <c r="T622834" i="1"/>
  <c r="T622833" i="1"/>
  <c r="T622832" i="1"/>
  <c r="T622831" i="1"/>
  <c r="T622830" i="1"/>
  <c r="T622829" i="1"/>
  <c r="T622828" i="1"/>
  <c r="T622827" i="1"/>
  <c r="T622826" i="1"/>
  <c r="T622825" i="1"/>
  <c r="T622824" i="1"/>
  <c r="T622823" i="1"/>
  <c r="T622822" i="1"/>
  <c r="T622821" i="1"/>
  <c r="T622820" i="1"/>
  <c r="T622819" i="1"/>
  <c r="T622818" i="1"/>
  <c r="T622817" i="1"/>
  <c r="T622816" i="1"/>
  <c r="T622815" i="1"/>
  <c r="T622814" i="1"/>
  <c r="T622813" i="1"/>
  <c r="T622812" i="1"/>
  <c r="T622811" i="1"/>
  <c r="T622810" i="1"/>
  <c r="T622809" i="1"/>
  <c r="T622808" i="1"/>
  <c r="T622807" i="1"/>
  <c r="T622806" i="1"/>
  <c r="T622805" i="1"/>
  <c r="T622804" i="1"/>
  <c r="T622803" i="1"/>
  <c r="T622802" i="1"/>
  <c r="T622801" i="1"/>
  <c r="T622800" i="1"/>
  <c r="T622799" i="1"/>
  <c r="T622798" i="1"/>
  <c r="T622797" i="1"/>
  <c r="T622796" i="1"/>
  <c r="T622795" i="1"/>
  <c r="T622794" i="1"/>
  <c r="T622793" i="1"/>
  <c r="T622792" i="1"/>
  <c r="T622791" i="1"/>
  <c r="T622790" i="1"/>
  <c r="T622789" i="1"/>
  <c r="T622788" i="1"/>
  <c r="T622787" i="1"/>
  <c r="T622786" i="1"/>
  <c r="T622785" i="1"/>
  <c r="T622784" i="1"/>
  <c r="T622783" i="1"/>
  <c r="T622782" i="1"/>
  <c r="T622781" i="1"/>
  <c r="T622780" i="1"/>
  <c r="T622779" i="1"/>
  <c r="T622778" i="1"/>
  <c r="T622777" i="1"/>
  <c r="T622776" i="1"/>
  <c r="T622775" i="1"/>
  <c r="T622774" i="1"/>
  <c r="T622773" i="1"/>
  <c r="T622772" i="1"/>
  <c r="T622771" i="1"/>
  <c r="T622770" i="1"/>
  <c r="T622769" i="1"/>
  <c r="T622768" i="1"/>
  <c r="T622767" i="1"/>
  <c r="T622766" i="1"/>
  <c r="T622765" i="1"/>
  <c r="T622764" i="1"/>
  <c r="T622763" i="1"/>
  <c r="T622762" i="1"/>
  <c r="T622761" i="1"/>
  <c r="T622760" i="1"/>
  <c r="T622759" i="1"/>
  <c r="T622758" i="1"/>
  <c r="T622757" i="1"/>
  <c r="T622756" i="1"/>
  <c r="T622755" i="1"/>
  <c r="T622754" i="1"/>
  <c r="T622753" i="1"/>
  <c r="T622752" i="1"/>
  <c r="T622751" i="1"/>
  <c r="T622750" i="1"/>
  <c r="T622749" i="1"/>
  <c r="T622748" i="1"/>
  <c r="T622747" i="1"/>
  <c r="T622746" i="1"/>
  <c r="T622745" i="1"/>
  <c r="T622744" i="1"/>
  <c r="T622743" i="1"/>
  <c r="T622742" i="1"/>
  <c r="T622741" i="1"/>
  <c r="T622740" i="1"/>
  <c r="T622739" i="1"/>
  <c r="T622738" i="1"/>
  <c r="T622737" i="1"/>
  <c r="T622736" i="1"/>
  <c r="T622735" i="1"/>
  <c r="T622734" i="1"/>
  <c r="T622733" i="1"/>
  <c r="T622732" i="1"/>
  <c r="T622731" i="1"/>
  <c r="T622730" i="1"/>
  <c r="T622729" i="1"/>
  <c r="T622728" i="1"/>
  <c r="T622727" i="1"/>
  <c r="T622726" i="1"/>
  <c r="T622725" i="1"/>
  <c r="T622724" i="1"/>
  <c r="T622723" i="1"/>
  <c r="T622722" i="1"/>
  <c r="T622721" i="1"/>
  <c r="T622720" i="1"/>
  <c r="T622719" i="1"/>
  <c r="T622718" i="1"/>
  <c r="T622717" i="1"/>
  <c r="T622716" i="1"/>
  <c r="T622715" i="1"/>
  <c r="T622714" i="1"/>
  <c r="T622713" i="1"/>
  <c r="T622712" i="1"/>
  <c r="T622711" i="1"/>
  <c r="T622710" i="1"/>
  <c r="T622709" i="1"/>
  <c r="T622708" i="1"/>
  <c r="T622707" i="1"/>
  <c r="T622706" i="1"/>
  <c r="T622705" i="1"/>
  <c r="T622704" i="1"/>
  <c r="T622703" i="1"/>
  <c r="T622702" i="1"/>
  <c r="T622701" i="1"/>
  <c r="T622700" i="1"/>
  <c r="T622699" i="1"/>
  <c r="T622698" i="1"/>
  <c r="T622697" i="1"/>
  <c r="T622696" i="1"/>
  <c r="T622695" i="1"/>
  <c r="T622694" i="1"/>
  <c r="T622693" i="1"/>
  <c r="T622692" i="1"/>
  <c r="T622691" i="1"/>
  <c r="T622690" i="1"/>
  <c r="T622689" i="1"/>
  <c r="T622688" i="1"/>
  <c r="T622687" i="1"/>
  <c r="T622686" i="1"/>
  <c r="T622685" i="1"/>
  <c r="T622684" i="1"/>
  <c r="T622683" i="1"/>
  <c r="T622682" i="1"/>
  <c r="T622681" i="1"/>
  <c r="T622680" i="1"/>
  <c r="T622679" i="1"/>
  <c r="T622678" i="1"/>
  <c r="T622677" i="1"/>
  <c r="T622676" i="1"/>
  <c r="T622675" i="1"/>
  <c r="T622674" i="1"/>
  <c r="T622673" i="1"/>
  <c r="T622672" i="1"/>
  <c r="T622671" i="1"/>
  <c r="T622670" i="1"/>
  <c r="T622669" i="1"/>
  <c r="T622668" i="1"/>
  <c r="T622667" i="1"/>
  <c r="T622666" i="1"/>
  <c r="T622665" i="1"/>
  <c r="T622664" i="1"/>
  <c r="T622663" i="1"/>
  <c r="T622662" i="1"/>
  <c r="T622661" i="1"/>
  <c r="T622660" i="1"/>
  <c r="T622659" i="1"/>
  <c r="T622658" i="1"/>
  <c r="T622657" i="1"/>
  <c r="T622656" i="1"/>
  <c r="T622655" i="1"/>
  <c r="T622654" i="1"/>
  <c r="T622653" i="1"/>
  <c r="T622652" i="1"/>
  <c r="T622651" i="1"/>
  <c r="T622650" i="1"/>
  <c r="T622649" i="1"/>
  <c r="T622648" i="1"/>
  <c r="T622647" i="1"/>
  <c r="T622646" i="1"/>
  <c r="T622645" i="1"/>
  <c r="T622644" i="1"/>
  <c r="T622643" i="1"/>
  <c r="T622642" i="1"/>
  <c r="T622641" i="1"/>
  <c r="T622640" i="1"/>
  <c r="T622639" i="1"/>
  <c r="T622638" i="1"/>
  <c r="T622637" i="1"/>
  <c r="T622636" i="1"/>
  <c r="T622635" i="1"/>
  <c r="T622634" i="1"/>
  <c r="T622633" i="1"/>
  <c r="T622632" i="1"/>
  <c r="T622631" i="1"/>
  <c r="T622630" i="1"/>
  <c r="T622629" i="1"/>
  <c r="T622628" i="1"/>
  <c r="T622627" i="1"/>
  <c r="T622626" i="1"/>
  <c r="T622625" i="1"/>
  <c r="T622624" i="1"/>
  <c r="T622623" i="1"/>
  <c r="T622622" i="1"/>
  <c r="T622621" i="1"/>
  <c r="T622620" i="1"/>
  <c r="T622619" i="1"/>
  <c r="T622618" i="1"/>
  <c r="T622617" i="1"/>
  <c r="T622616" i="1"/>
  <c r="T622615" i="1"/>
  <c r="T622614" i="1"/>
  <c r="T622613" i="1"/>
  <c r="T622612" i="1"/>
  <c r="T622611" i="1"/>
  <c r="T622610" i="1"/>
  <c r="T622609" i="1"/>
  <c r="T622608" i="1"/>
  <c r="T622607" i="1"/>
  <c r="T622606" i="1"/>
  <c r="T622605" i="1"/>
  <c r="T622604" i="1"/>
  <c r="T622603" i="1"/>
  <c r="T622602" i="1"/>
  <c r="T622601" i="1"/>
  <c r="T622600" i="1"/>
  <c r="T622599" i="1"/>
  <c r="T622598" i="1"/>
  <c r="T622597" i="1"/>
  <c r="T622596" i="1"/>
  <c r="T622595" i="1"/>
  <c r="T622594" i="1"/>
  <c r="T622593" i="1"/>
  <c r="T622592" i="1"/>
  <c r="T622591" i="1"/>
  <c r="T622590" i="1"/>
  <c r="T622589" i="1"/>
  <c r="T622588" i="1"/>
  <c r="T622587" i="1"/>
  <c r="T622586" i="1"/>
  <c r="T622585" i="1"/>
  <c r="T622584" i="1"/>
  <c r="T622583" i="1"/>
  <c r="T622582" i="1"/>
  <c r="T622581" i="1"/>
  <c r="T622580" i="1"/>
  <c r="T622579" i="1"/>
  <c r="T622578" i="1"/>
  <c r="T622577" i="1"/>
  <c r="T622576" i="1"/>
  <c r="T622575" i="1"/>
  <c r="T622574" i="1"/>
  <c r="T622573" i="1"/>
  <c r="T622572" i="1"/>
  <c r="T622571" i="1"/>
  <c r="T622570" i="1"/>
  <c r="T622569" i="1"/>
  <c r="T622568" i="1"/>
  <c r="T622567" i="1"/>
  <c r="T622566" i="1"/>
  <c r="T622565" i="1"/>
  <c r="T622564" i="1"/>
  <c r="T622563" i="1"/>
  <c r="T622562" i="1"/>
  <c r="T622561" i="1"/>
  <c r="T622560" i="1"/>
  <c r="T622559" i="1"/>
  <c r="T622558" i="1"/>
  <c r="T622557" i="1"/>
  <c r="T622556" i="1"/>
  <c r="T622555" i="1"/>
  <c r="T622554" i="1"/>
  <c r="T622553" i="1"/>
  <c r="T622552" i="1"/>
  <c r="T622551" i="1"/>
  <c r="T622550" i="1"/>
  <c r="T622549" i="1"/>
  <c r="T622548" i="1"/>
  <c r="T622547" i="1"/>
  <c r="T622546" i="1"/>
  <c r="T622545" i="1"/>
  <c r="T622544" i="1"/>
  <c r="T622543" i="1"/>
  <c r="T622542" i="1"/>
  <c r="T622541" i="1"/>
  <c r="T622540" i="1"/>
  <c r="T622539" i="1"/>
  <c r="T622538" i="1"/>
  <c r="T622537" i="1"/>
  <c r="T622536" i="1"/>
  <c r="T622535" i="1"/>
  <c r="T622534" i="1"/>
  <c r="T622533" i="1"/>
  <c r="T622532" i="1"/>
  <c r="T622531" i="1"/>
  <c r="T622530" i="1"/>
  <c r="T622529" i="1"/>
  <c r="T622528" i="1"/>
  <c r="T622527" i="1"/>
  <c r="T622526" i="1"/>
  <c r="T622525" i="1"/>
  <c r="T622524" i="1"/>
  <c r="T622523" i="1"/>
  <c r="T622522" i="1"/>
  <c r="T622521" i="1"/>
  <c r="T622520" i="1"/>
  <c r="T622519" i="1"/>
  <c r="T622518" i="1"/>
  <c r="T622517" i="1"/>
  <c r="T622516" i="1"/>
  <c r="T622515" i="1"/>
  <c r="T622514" i="1"/>
  <c r="T622513" i="1"/>
  <c r="T622512" i="1"/>
  <c r="T622511" i="1"/>
  <c r="T622510" i="1"/>
  <c r="T622509" i="1"/>
  <c r="T622508" i="1"/>
  <c r="T622507" i="1"/>
  <c r="T622506" i="1"/>
  <c r="T622505" i="1"/>
  <c r="T622504" i="1"/>
  <c r="T622503" i="1"/>
  <c r="T622502" i="1"/>
  <c r="T622501" i="1"/>
  <c r="T622500" i="1"/>
  <c r="T622499" i="1"/>
  <c r="T622498" i="1"/>
  <c r="T622497" i="1"/>
  <c r="T622496" i="1"/>
  <c r="T622495" i="1"/>
  <c r="T622494" i="1"/>
  <c r="T622493" i="1"/>
  <c r="T622492" i="1"/>
  <c r="T622491" i="1"/>
  <c r="T622490" i="1"/>
  <c r="T622489" i="1"/>
  <c r="T622488" i="1"/>
  <c r="T622487" i="1"/>
  <c r="T622486" i="1"/>
  <c r="T622485" i="1"/>
  <c r="T622484" i="1"/>
  <c r="T622483" i="1"/>
  <c r="T622482" i="1"/>
  <c r="T622481" i="1"/>
  <c r="T622480" i="1"/>
  <c r="T622479" i="1"/>
  <c r="T622478" i="1"/>
  <c r="T622477" i="1"/>
  <c r="T622476" i="1"/>
  <c r="T622475" i="1"/>
  <c r="T622474" i="1"/>
  <c r="T622473" i="1"/>
  <c r="T622472" i="1"/>
  <c r="T622471" i="1"/>
  <c r="T622470" i="1"/>
  <c r="T622469" i="1"/>
  <c r="T622468" i="1"/>
  <c r="T622467" i="1"/>
  <c r="T622466" i="1"/>
  <c r="T622465" i="1"/>
  <c r="T622464" i="1"/>
  <c r="T622463" i="1"/>
  <c r="T622462" i="1"/>
  <c r="T622461" i="1"/>
  <c r="T622460" i="1"/>
  <c r="T622459" i="1"/>
  <c r="T622458" i="1"/>
  <c r="T622457" i="1"/>
  <c r="T622456" i="1"/>
  <c r="T622455" i="1"/>
  <c r="T622454" i="1"/>
  <c r="T622453" i="1"/>
  <c r="T622452" i="1"/>
  <c r="T622451" i="1"/>
  <c r="T622450" i="1"/>
  <c r="T622449" i="1"/>
  <c r="T622448" i="1"/>
  <c r="T622447" i="1"/>
  <c r="T622446" i="1"/>
  <c r="T622445" i="1"/>
  <c r="T622444" i="1"/>
  <c r="T622443" i="1"/>
  <c r="T622442" i="1"/>
  <c r="T622441" i="1"/>
  <c r="T622440" i="1"/>
  <c r="T622439" i="1"/>
  <c r="T622438" i="1"/>
  <c r="T622437" i="1"/>
  <c r="T622436" i="1"/>
  <c r="T622435" i="1"/>
  <c r="T622434" i="1"/>
  <c r="T622433" i="1"/>
  <c r="T622432" i="1"/>
  <c r="T622431" i="1"/>
  <c r="T622430" i="1"/>
  <c r="T622429" i="1"/>
  <c r="T622428" i="1"/>
  <c r="T622427" i="1"/>
  <c r="T622426" i="1"/>
  <c r="T622425" i="1"/>
  <c r="T622424" i="1"/>
  <c r="T622423" i="1"/>
  <c r="T622422" i="1"/>
  <c r="T622421" i="1"/>
  <c r="T622420" i="1"/>
  <c r="T622419" i="1"/>
  <c r="T622418" i="1"/>
  <c r="T622417" i="1"/>
  <c r="T622416" i="1"/>
  <c r="T622415" i="1"/>
  <c r="T622414" i="1"/>
  <c r="T622413" i="1"/>
  <c r="T622412" i="1"/>
  <c r="T622411" i="1"/>
  <c r="T622410" i="1"/>
  <c r="T622409" i="1"/>
  <c r="T622408" i="1"/>
  <c r="T622407" i="1"/>
  <c r="T622406" i="1"/>
  <c r="T622405" i="1"/>
  <c r="T622404" i="1"/>
  <c r="T622403" i="1"/>
  <c r="T622402" i="1"/>
  <c r="T622401" i="1"/>
  <c r="T622400" i="1"/>
  <c r="T622399" i="1"/>
  <c r="T622398" i="1"/>
  <c r="T622397" i="1"/>
  <c r="T622396" i="1"/>
  <c r="T622395" i="1"/>
  <c r="T622394" i="1"/>
  <c r="T622393" i="1"/>
  <c r="T622392" i="1"/>
  <c r="T622391" i="1"/>
  <c r="T622390" i="1"/>
  <c r="T622389" i="1"/>
  <c r="T622388" i="1"/>
  <c r="T622387" i="1"/>
  <c r="T622386" i="1"/>
  <c r="T622385" i="1"/>
  <c r="T622384" i="1"/>
  <c r="T622383" i="1"/>
  <c r="T622382" i="1"/>
  <c r="T622381" i="1"/>
  <c r="T622380" i="1"/>
  <c r="T622379" i="1"/>
  <c r="T622378" i="1"/>
  <c r="T622377" i="1"/>
  <c r="T622376" i="1"/>
  <c r="T622375" i="1"/>
  <c r="T622374" i="1"/>
  <c r="T622373" i="1"/>
  <c r="T622372" i="1"/>
  <c r="T622371" i="1"/>
  <c r="T622370" i="1"/>
  <c r="T622369" i="1"/>
  <c r="T622368" i="1"/>
  <c r="T622367" i="1"/>
  <c r="T622366" i="1"/>
  <c r="T622365" i="1"/>
  <c r="T622364" i="1"/>
  <c r="T622363" i="1"/>
  <c r="T622362" i="1"/>
  <c r="T622361" i="1"/>
  <c r="T622360" i="1"/>
  <c r="T622359" i="1"/>
  <c r="T622358" i="1"/>
  <c r="T622357" i="1"/>
  <c r="T622356" i="1"/>
  <c r="T622355" i="1"/>
  <c r="T622354" i="1"/>
  <c r="T622353" i="1"/>
  <c r="T622352" i="1"/>
  <c r="T622351" i="1"/>
  <c r="T622350" i="1"/>
  <c r="T622349" i="1"/>
  <c r="T622348" i="1"/>
  <c r="T622347" i="1"/>
  <c r="T622346" i="1"/>
  <c r="T622345" i="1"/>
  <c r="T622344" i="1"/>
  <c r="T622343" i="1"/>
  <c r="T622342" i="1"/>
  <c r="T622341" i="1"/>
  <c r="T622340" i="1"/>
  <c r="T622339" i="1"/>
  <c r="T622338" i="1"/>
  <c r="T622337" i="1"/>
  <c r="T622336" i="1"/>
  <c r="T622335" i="1"/>
  <c r="T622334" i="1"/>
  <c r="T622333" i="1"/>
  <c r="T622332" i="1"/>
  <c r="T622331" i="1"/>
  <c r="T622330" i="1"/>
  <c r="T622329" i="1"/>
  <c r="T622328" i="1"/>
  <c r="T622327" i="1"/>
  <c r="T622326" i="1"/>
  <c r="T622325" i="1"/>
  <c r="T622324" i="1"/>
  <c r="T622323" i="1"/>
  <c r="T622322" i="1"/>
  <c r="T622321" i="1"/>
  <c r="T622320" i="1"/>
  <c r="T622319" i="1"/>
  <c r="T622318" i="1"/>
  <c r="T622317" i="1"/>
  <c r="T622316" i="1"/>
  <c r="T622315" i="1"/>
  <c r="T622314" i="1"/>
  <c r="T622313" i="1"/>
  <c r="T622312" i="1"/>
  <c r="T622311" i="1"/>
  <c r="T622310" i="1"/>
  <c r="T622309" i="1"/>
  <c r="T622308" i="1"/>
  <c r="T622307" i="1"/>
  <c r="T622306" i="1"/>
  <c r="T622305" i="1"/>
  <c r="T622304" i="1"/>
  <c r="T622303" i="1"/>
  <c r="T622302" i="1"/>
  <c r="T622301" i="1"/>
  <c r="T622300" i="1"/>
  <c r="T622299" i="1"/>
  <c r="T622298" i="1"/>
  <c r="T622297" i="1"/>
  <c r="T622296" i="1"/>
  <c r="T622295" i="1"/>
  <c r="T622294" i="1"/>
  <c r="T622293" i="1"/>
  <c r="T622292" i="1"/>
  <c r="T622291" i="1"/>
  <c r="T622290" i="1"/>
  <c r="T622289" i="1"/>
  <c r="T622288" i="1"/>
  <c r="T622287" i="1"/>
  <c r="T622286" i="1"/>
  <c r="T622285" i="1"/>
  <c r="T622284" i="1"/>
  <c r="T622283" i="1"/>
  <c r="T622282" i="1"/>
  <c r="T622281" i="1"/>
  <c r="T622280" i="1"/>
  <c r="T622279" i="1"/>
  <c r="T622278" i="1"/>
  <c r="T622277" i="1"/>
  <c r="T622276" i="1"/>
  <c r="T622275" i="1"/>
  <c r="T622274" i="1"/>
  <c r="T622273" i="1"/>
  <c r="T622272" i="1"/>
  <c r="T622271" i="1"/>
  <c r="T622270" i="1"/>
  <c r="T622269" i="1"/>
  <c r="T622268" i="1"/>
  <c r="T622267" i="1"/>
  <c r="T622266" i="1"/>
  <c r="T622265" i="1"/>
  <c r="T622264" i="1"/>
  <c r="T622263" i="1"/>
  <c r="T622262" i="1"/>
  <c r="T622261" i="1"/>
  <c r="T622260" i="1"/>
  <c r="T622259" i="1"/>
  <c r="T622258" i="1"/>
  <c r="T622257" i="1"/>
  <c r="T622256" i="1"/>
  <c r="T622255" i="1"/>
  <c r="T622254" i="1"/>
  <c r="T622253" i="1"/>
  <c r="T622252" i="1"/>
  <c r="T622251" i="1"/>
  <c r="T622250" i="1"/>
  <c r="T622249" i="1"/>
  <c r="T622248" i="1"/>
  <c r="T622247" i="1"/>
  <c r="T622246" i="1"/>
  <c r="T622245" i="1"/>
  <c r="T622244" i="1"/>
  <c r="T622243" i="1"/>
  <c r="T622242" i="1"/>
  <c r="T622241" i="1"/>
  <c r="T622240" i="1"/>
  <c r="T622239" i="1"/>
  <c r="T622238" i="1"/>
  <c r="T622237" i="1"/>
  <c r="T622236" i="1"/>
  <c r="T622235" i="1"/>
  <c r="T622234" i="1"/>
  <c r="T622233" i="1"/>
  <c r="T622232" i="1"/>
  <c r="T622231" i="1"/>
  <c r="T622230" i="1"/>
  <c r="T622229" i="1"/>
  <c r="T622228" i="1"/>
  <c r="T622227" i="1"/>
  <c r="T622226" i="1"/>
  <c r="T622225" i="1"/>
  <c r="T622224" i="1"/>
  <c r="T622223" i="1"/>
  <c r="T622222" i="1"/>
  <c r="T622221" i="1"/>
  <c r="T622220" i="1"/>
  <c r="T622219" i="1"/>
  <c r="T622218" i="1"/>
  <c r="T622217" i="1"/>
  <c r="T622216" i="1"/>
  <c r="T622215" i="1"/>
  <c r="T622214" i="1"/>
  <c r="T622213" i="1"/>
  <c r="T622212" i="1"/>
  <c r="T622211" i="1"/>
  <c r="T622210" i="1"/>
  <c r="T622209" i="1"/>
  <c r="T622208" i="1"/>
  <c r="T622207" i="1"/>
  <c r="T622206" i="1"/>
  <c r="T622205" i="1"/>
  <c r="T622204" i="1"/>
  <c r="T622203" i="1"/>
  <c r="T622202" i="1"/>
  <c r="T622201" i="1"/>
  <c r="T622200" i="1"/>
  <c r="T622199" i="1"/>
  <c r="T622198" i="1"/>
  <c r="T622197" i="1"/>
  <c r="T622196" i="1"/>
  <c r="T622195" i="1"/>
  <c r="T622194" i="1"/>
  <c r="T622193" i="1"/>
  <c r="T622192" i="1"/>
  <c r="T622191" i="1"/>
  <c r="T622190" i="1"/>
  <c r="T622189" i="1"/>
  <c r="T622188" i="1"/>
  <c r="T622187" i="1"/>
  <c r="T622186" i="1"/>
  <c r="T622185" i="1"/>
  <c r="T622184" i="1"/>
  <c r="T622183" i="1"/>
  <c r="T622182" i="1"/>
  <c r="T622181" i="1"/>
  <c r="T622180" i="1"/>
  <c r="T622179" i="1"/>
  <c r="T622178" i="1"/>
  <c r="T622177" i="1"/>
  <c r="T622176" i="1"/>
  <c r="T622175" i="1"/>
  <c r="T622174" i="1"/>
  <c r="T622173" i="1"/>
  <c r="T622172" i="1"/>
  <c r="T622171" i="1"/>
  <c r="T622170" i="1"/>
  <c r="T622169" i="1"/>
  <c r="T622168" i="1"/>
  <c r="T622167" i="1"/>
  <c r="T622166" i="1"/>
  <c r="T622165" i="1"/>
  <c r="T622164" i="1"/>
  <c r="T622163" i="1"/>
  <c r="T622162" i="1"/>
  <c r="T622161" i="1"/>
  <c r="T622160" i="1"/>
  <c r="T622159" i="1"/>
  <c r="T622158" i="1"/>
  <c r="T622157" i="1"/>
  <c r="T622156" i="1"/>
  <c r="T622155" i="1"/>
  <c r="T622154" i="1"/>
  <c r="T622153" i="1"/>
  <c r="T622152" i="1"/>
  <c r="T622151" i="1"/>
  <c r="T622150" i="1"/>
  <c r="T622149" i="1"/>
  <c r="T622148" i="1"/>
  <c r="T622147" i="1"/>
  <c r="T622146" i="1"/>
  <c r="T622145" i="1"/>
  <c r="T622144" i="1"/>
  <c r="T622143" i="1"/>
  <c r="T622142" i="1"/>
  <c r="T622141" i="1"/>
  <c r="T622140" i="1"/>
  <c r="T622139" i="1"/>
  <c r="T622138" i="1"/>
  <c r="T622137" i="1"/>
  <c r="T622136" i="1"/>
  <c r="T622135" i="1"/>
  <c r="T622134" i="1"/>
  <c r="T622133" i="1"/>
  <c r="T622132" i="1"/>
  <c r="T622131" i="1"/>
  <c r="T622130" i="1"/>
  <c r="T622129" i="1"/>
  <c r="T622128" i="1"/>
  <c r="T622127" i="1"/>
  <c r="T622126" i="1"/>
  <c r="T622125" i="1"/>
  <c r="T622124" i="1"/>
  <c r="T622123" i="1"/>
  <c r="T622122" i="1"/>
  <c r="T622121" i="1"/>
  <c r="T622120" i="1"/>
  <c r="T622119" i="1"/>
  <c r="T622118" i="1"/>
  <c r="T622117" i="1"/>
  <c r="T622116" i="1"/>
  <c r="T622115" i="1"/>
  <c r="T622114" i="1"/>
  <c r="T622113" i="1"/>
  <c r="T622112" i="1"/>
  <c r="T622111" i="1"/>
  <c r="T622110" i="1"/>
  <c r="T622109" i="1"/>
  <c r="T622108" i="1"/>
  <c r="T622107" i="1"/>
  <c r="T622106" i="1"/>
  <c r="T622105" i="1"/>
  <c r="T622104" i="1"/>
  <c r="T622103" i="1"/>
  <c r="T622102" i="1"/>
  <c r="T622101" i="1"/>
  <c r="T622100" i="1"/>
  <c r="T622099" i="1"/>
  <c r="T622098" i="1"/>
  <c r="T622097" i="1"/>
  <c r="T622096" i="1"/>
  <c r="T622095" i="1"/>
  <c r="T622094" i="1"/>
  <c r="T622093" i="1"/>
  <c r="T622092" i="1"/>
  <c r="T622091" i="1"/>
  <c r="T622090" i="1"/>
  <c r="T622089" i="1"/>
  <c r="T622088" i="1"/>
  <c r="T622087" i="1"/>
  <c r="T622086" i="1"/>
  <c r="T622085" i="1"/>
  <c r="T622084" i="1"/>
  <c r="T622083" i="1"/>
  <c r="T622082" i="1"/>
  <c r="T622081" i="1"/>
  <c r="T622080" i="1"/>
  <c r="T622079" i="1"/>
  <c r="T622078" i="1"/>
  <c r="T622077" i="1"/>
  <c r="T622076" i="1"/>
  <c r="T622075" i="1"/>
  <c r="T622074" i="1"/>
  <c r="T622073" i="1"/>
  <c r="T622072" i="1"/>
  <c r="T622071" i="1"/>
  <c r="T622070" i="1"/>
  <c r="T622069" i="1"/>
  <c r="T622068" i="1"/>
  <c r="T622067" i="1"/>
  <c r="T622066" i="1"/>
  <c r="T622065" i="1"/>
  <c r="T622064" i="1"/>
  <c r="T622063" i="1"/>
  <c r="T622062" i="1"/>
  <c r="T622061" i="1"/>
  <c r="T622060" i="1"/>
  <c r="T622059" i="1"/>
  <c r="T622058" i="1"/>
  <c r="T622057" i="1"/>
  <c r="T622056" i="1"/>
  <c r="T622055" i="1"/>
  <c r="T622054" i="1"/>
  <c r="T622053" i="1"/>
  <c r="T622052" i="1"/>
  <c r="T622051" i="1"/>
  <c r="T622050" i="1"/>
  <c r="T622049" i="1"/>
  <c r="T622048" i="1"/>
  <c r="T622047" i="1"/>
  <c r="T622046" i="1"/>
  <c r="T622045" i="1"/>
  <c r="T622044" i="1"/>
  <c r="T622043" i="1"/>
  <c r="T622042" i="1"/>
  <c r="T622041" i="1"/>
  <c r="T622040" i="1"/>
  <c r="T622039" i="1"/>
  <c r="T622038" i="1"/>
  <c r="T622037" i="1"/>
  <c r="T622036" i="1"/>
  <c r="T622035" i="1"/>
  <c r="T622034" i="1"/>
  <c r="T622033" i="1"/>
  <c r="T622032" i="1"/>
  <c r="T622031" i="1"/>
  <c r="T622030" i="1"/>
  <c r="T622029" i="1"/>
  <c r="T622028" i="1"/>
  <c r="T622027" i="1"/>
  <c r="T622026" i="1"/>
  <c r="T622025" i="1"/>
  <c r="T622024" i="1"/>
  <c r="T622023" i="1"/>
  <c r="T622022" i="1"/>
  <c r="T622021" i="1"/>
  <c r="T622020" i="1"/>
  <c r="T622019" i="1"/>
  <c r="T622018" i="1"/>
  <c r="T622017" i="1"/>
  <c r="T622016" i="1"/>
  <c r="T622015" i="1"/>
  <c r="T622014" i="1"/>
  <c r="T622013" i="1"/>
  <c r="T622012" i="1"/>
  <c r="T622011" i="1"/>
  <c r="T622010" i="1"/>
  <c r="T622009" i="1"/>
  <c r="T622008" i="1"/>
  <c r="T622007" i="1"/>
  <c r="T622006" i="1"/>
  <c r="T622005" i="1"/>
  <c r="T622004" i="1"/>
  <c r="T622003" i="1"/>
  <c r="T622002" i="1"/>
  <c r="T622001" i="1"/>
  <c r="T622000" i="1"/>
  <c r="T621999" i="1"/>
  <c r="T621998" i="1"/>
  <c r="T621997" i="1"/>
  <c r="T621996" i="1"/>
  <c r="T621995" i="1"/>
  <c r="T621994" i="1"/>
  <c r="T621993" i="1"/>
  <c r="T621992" i="1"/>
  <c r="T621991" i="1"/>
  <c r="T621990" i="1"/>
  <c r="T621989" i="1"/>
  <c r="T621988" i="1"/>
  <c r="T621987" i="1"/>
  <c r="T621986" i="1"/>
  <c r="T621985" i="1"/>
  <c r="T621984" i="1"/>
  <c r="T621983" i="1"/>
  <c r="T621982" i="1"/>
  <c r="T621981" i="1"/>
  <c r="T621980" i="1"/>
  <c r="T621979" i="1"/>
  <c r="T621978" i="1"/>
  <c r="T621977" i="1"/>
  <c r="T621976" i="1"/>
  <c r="T621975" i="1"/>
  <c r="T621974" i="1"/>
  <c r="T621973" i="1"/>
  <c r="T621972" i="1"/>
  <c r="T621971" i="1"/>
  <c r="T621970" i="1"/>
  <c r="T621969" i="1"/>
  <c r="T621968" i="1"/>
  <c r="T621967" i="1"/>
  <c r="T621966" i="1"/>
  <c r="T621965" i="1"/>
  <c r="T621964" i="1"/>
  <c r="T621963" i="1"/>
  <c r="T621962" i="1"/>
  <c r="T621961" i="1"/>
  <c r="T621960" i="1"/>
  <c r="T621959" i="1"/>
  <c r="T621958" i="1"/>
  <c r="T621957" i="1"/>
  <c r="T621956" i="1"/>
  <c r="T621955" i="1"/>
  <c r="T621954" i="1"/>
  <c r="T621953" i="1"/>
  <c r="T621952" i="1"/>
  <c r="T621951" i="1"/>
  <c r="T621950" i="1"/>
  <c r="T621949" i="1"/>
  <c r="T621948" i="1"/>
  <c r="T621947" i="1"/>
  <c r="T621946" i="1"/>
  <c r="T621945" i="1"/>
  <c r="T621944" i="1"/>
  <c r="T621943" i="1"/>
  <c r="T621942" i="1"/>
  <c r="T621941" i="1"/>
  <c r="T621940" i="1"/>
  <c r="T621939" i="1"/>
  <c r="T621938" i="1"/>
  <c r="T621937" i="1"/>
  <c r="T621936" i="1"/>
  <c r="T621935" i="1"/>
  <c r="T621934" i="1"/>
  <c r="T621933" i="1"/>
  <c r="T621932" i="1"/>
  <c r="T621931" i="1"/>
  <c r="T621930" i="1"/>
  <c r="T621929" i="1"/>
  <c r="T621928" i="1"/>
  <c r="T621927" i="1"/>
  <c r="T621926" i="1"/>
  <c r="T621925" i="1"/>
  <c r="T621924" i="1"/>
  <c r="T621923" i="1"/>
  <c r="T621922" i="1"/>
  <c r="T621921" i="1"/>
  <c r="T621920" i="1"/>
  <c r="T621919" i="1"/>
  <c r="T621918" i="1"/>
  <c r="T621917" i="1"/>
  <c r="T621916" i="1"/>
  <c r="T621915" i="1"/>
  <c r="T621914" i="1"/>
  <c r="T621913" i="1"/>
  <c r="T621912" i="1"/>
  <c r="T621911" i="1"/>
  <c r="T621910" i="1"/>
  <c r="T621909" i="1"/>
  <c r="T621908" i="1"/>
  <c r="T621907" i="1"/>
  <c r="T621906" i="1"/>
  <c r="T621905" i="1"/>
  <c r="T621904" i="1"/>
  <c r="T621903" i="1"/>
  <c r="T621902" i="1"/>
  <c r="T621901" i="1"/>
  <c r="T621900" i="1"/>
  <c r="T621899" i="1"/>
  <c r="T621898" i="1"/>
  <c r="T621897" i="1"/>
  <c r="T621896" i="1"/>
  <c r="T621895" i="1"/>
  <c r="T621894" i="1"/>
  <c r="T621893" i="1"/>
  <c r="T621892" i="1"/>
  <c r="T621891" i="1"/>
  <c r="T621890" i="1"/>
  <c r="T621889" i="1"/>
  <c r="T621888" i="1"/>
  <c r="T621887" i="1"/>
  <c r="T621886" i="1"/>
  <c r="T621885" i="1"/>
  <c r="T621884" i="1"/>
  <c r="T621883" i="1"/>
  <c r="T621882" i="1"/>
  <c r="T621881" i="1"/>
  <c r="T621880" i="1"/>
  <c r="T621879" i="1"/>
  <c r="T621878" i="1"/>
  <c r="T621877" i="1"/>
  <c r="T621876" i="1"/>
  <c r="T621875" i="1"/>
  <c r="T621874" i="1"/>
  <c r="T621873" i="1"/>
  <c r="T621872" i="1"/>
  <c r="T621871" i="1"/>
  <c r="T621870" i="1"/>
  <c r="T621869" i="1"/>
  <c r="T621868" i="1"/>
  <c r="T621867" i="1"/>
  <c r="T621866" i="1"/>
  <c r="T621865" i="1"/>
  <c r="T621864" i="1"/>
  <c r="T621863" i="1"/>
  <c r="T621862" i="1"/>
  <c r="T621861" i="1"/>
  <c r="T621860" i="1"/>
  <c r="T621859" i="1"/>
  <c r="T621858" i="1"/>
  <c r="T621857" i="1"/>
  <c r="T621856" i="1"/>
  <c r="T621855" i="1"/>
  <c r="T621854" i="1"/>
  <c r="T621853" i="1"/>
  <c r="T621852" i="1"/>
  <c r="T621851" i="1"/>
  <c r="T621850" i="1"/>
  <c r="T621849" i="1"/>
  <c r="T621848" i="1"/>
  <c r="T621847" i="1"/>
  <c r="T621846" i="1"/>
  <c r="T621845" i="1"/>
  <c r="T621844" i="1"/>
  <c r="T621843" i="1"/>
  <c r="T621842" i="1"/>
  <c r="T621841" i="1"/>
  <c r="T621840" i="1"/>
  <c r="T621839" i="1"/>
  <c r="T621838" i="1"/>
  <c r="T621837" i="1"/>
  <c r="T621836" i="1"/>
  <c r="T621835" i="1"/>
  <c r="T621834" i="1"/>
  <c r="T621833" i="1"/>
  <c r="T621832" i="1"/>
  <c r="T621831" i="1"/>
  <c r="T621830" i="1"/>
  <c r="T621829" i="1"/>
  <c r="T621828" i="1"/>
  <c r="T621827" i="1"/>
  <c r="T621826" i="1"/>
  <c r="T621825" i="1"/>
  <c r="T621824" i="1"/>
  <c r="T621823" i="1"/>
  <c r="T621822" i="1"/>
  <c r="T621821" i="1"/>
  <c r="T621820" i="1"/>
  <c r="T621819" i="1"/>
  <c r="T621818" i="1"/>
  <c r="T621817" i="1"/>
  <c r="T621816" i="1"/>
  <c r="T621815" i="1"/>
  <c r="T621814" i="1"/>
  <c r="T621813" i="1"/>
  <c r="T621812" i="1"/>
  <c r="T621811" i="1"/>
  <c r="T621810" i="1"/>
  <c r="T621809" i="1"/>
  <c r="T621808" i="1"/>
  <c r="T621807" i="1"/>
  <c r="T621806" i="1"/>
  <c r="T621805" i="1"/>
  <c r="T621804" i="1"/>
  <c r="T621803" i="1"/>
  <c r="T621802" i="1"/>
  <c r="T621801" i="1"/>
  <c r="T621800" i="1"/>
  <c r="T621799" i="1"/>
  <c r="T621798" i="1"/>
  <c r="T621797" i="1"/>
  <c r="T621796" i="1"/>
  <c r="T621795" i="1"/>
  <c r="T621794" i="1"/>
  <c r="T621793" i="1"/>
  <c r="T621792" i="1"/>
  <c r="T621791" i="1"/>
  <c r="T621790" i="1"/>
  <c r="T621789" i="1"/>
  <c r="T621788" i="1"/>
  <c r="T621787" i="1"/>
  <c r="T621786" i="1"/>
  <c r="T621785" i="1"/>
  <c r="T621784" i="1"/>
  <c r="T621783" i="1"/>
  <c r="T621782" i="1"/>
  <c r="T621781" i="1"/>
  <c r="T621780" i="1"/>
  <c r="T621779" i="1"/>
  <c r="T621778" i="1"/>
  <c r="T621777" i="1"/>
  <c r="T621776" i="1"/>
  <c r="T621775" i="1"/>
  <c r="T621774" i="1"/>
  <c r="T621773" i="1"/>
  <c r="T621772" i="1"/>
  <c r="T621771" i="1"/>
  <c r="T621770" i="1"/>
  <c r="T621769" i="1"/>
  <c r="T621768" i="1"/>
  <c r="T621767" i="1"/>
  <c r="T621766" i="1"/>
  <c r="T621765" i="1"/>
  <c r="T621764" i="1"/>
  <c r="T621763" i="1"/>
  <c r="T621762" i="1"/>
  <c r="T621761" i="1"/>
  <c r="T621760" i="1"/>
  <c r="T621759" i="1"/>
  <c r="T621758" i="1"/>
  <c r="T621757" i="1"/>
  <c r="T621756" i="1"/>
  <c r="T621755" i="1"/>
  <c r="T621754" i="1"/>
  <c r="T621753" i="1"/>
  <c r="T621752" i="1"/>
  <c r="T621751" i="1"/>
  <c r="T621750" i="1"/>
  <c r="T621749" i="1"/>
  <c r="T621748" i="1"/>
  <c r="T621747" i="1"/>
  <c r="T621746" i="1"/>
  <c r="T621745" i="1"/>
  <c r="T621744" i="1"/>
  <c r="T621743" i="1"/>
  <c r="T621742" i="1"/>
  <c r="T621741" i="1"/>
  <c r="T621740" i="1"/>
  <c r="T621739" i="1"/>
  <c r="T621738" i="1"/>
  <c r="T621737" i="1"/>
  <c r="T621736" i="1"/>
  <c r="T621735" i="1"/>
  <c r="T621734" i="1"/>
  <c r="T621733" i="1"/>
  <c r="T621732" i="1"/>
  <c r="T621731" i="1"/>
  <c r="T621730" i="1"/>
  <c r="T621729" i="1"/>
  <c r="T621728" i="1"/>
  <c r="T621727" i="1"/>
  <c r="T621726" i="1"/>
  <c r="T621725" i="1"/>
  <c r="T621724" i="1"/>
  <c r="T621723" i="1"/>
  <c r="T621722" i="1"/>
  <c r="T621721" i="1"/>
  <c r="T621720" i="1"/>
  <c r="T621719" i="1"/>
  <c r="T621718" i="1"/>
  <c r="T621717" i="1"/>
  <c r="T621716" i="1"/>
  <c r="T621715" i="1"/>
  <c r="T621714" i="1"/>
  <c r="T621713" i="1"/>
  <c r="T621712" i="1"/>
  <c r="T621711" i="1"/>
  <c r="T621710" i="1"/>
  <c r="T621709" i="1"/>
  <c r="T621708" i="1"/>
  <c r="T621707" i="1"/>
  <c r="T621706" i="1"/>
  <c r="T621705" i="1"/>
  <c r="T621704" i="1"/>
  <c r="T621703" i="1"/>
  <c r="T621702" i="1"/>
  <c r="T621701" i="1"/>
  <c r="T621700" i="1"/>
  <c r="T621699" i="1"/>
  <c r="T621698" i="1"/>
  <c r="T621697" i="1"/>
  <c r="T621696" i="1"/>
  <c r="T621695" i="1"/>
  <c r="T621694" i="1"/>
  <c r="T621693" i="1"/>
  <c r="T621692" i="1"/>
  <c r="T621691" i="1"/>
  <c r="T621690" i="1"/>
  <c r="T621689" i="1"/>
  <c r="T621688" i="1"/>
  <c r="T621687" i="1"/>
  <c r="T621686" i="1"/>
  <c r="T621685" i="1"/>
  <c r="T621684" i="1"/>
  <c r="T621683" i="1"/>
  <c r="T621682" i="1"/>
  <c r="T621681" i="1"/>
  <c r="T621680" i="1"/>
  <c r="T621679" i="1"/>
  <c r="T621678" i="1"/>
  <c r="T621677" i="1"/>
  <c r="T621676" i="1"/>
  <c r="T621675" i="1"/>
  <c r="T621674" i="1"/>
  <c r="T621673" i="1"/>
  <c r="T621672" i="1"/>
  <c r="T621671" i="1"/>
  <c r="T621670" i="1"/>
  <c r="T621669" i="1"/>
  <c r="T621668" i="1"/>
  <c r="T621667" i="1"/>
  <c r="T621666" i="1"/>
  <c r="T621665" i="1"/>
  <c r="T621664" i="1"/>
  <c r="T621663" i="1"/>
  <c r="T621662" i="1"/>
  <c r="T621661" i="1"/>
  <c r="T621660" i="1"/>
  <c r="T621659" i="1"/>
  <c r="T621658" i="1"/>
  <c r="T621657" i="1"/>
  <c r="T621656" i="1"/>
  <c r="T621655" i="1"/>
  <c r="T621654" i="1"/>
  <c r="T621653" i="1"/>
  <c r="T621652" i="1"/>
  <c r="T621651" i="1"/>
  <c r="T621650" i="1"/>
  <c r="T621649" i="1"/>
  <c r="T621648" i="1"/>
  <c r="T621647" i="1"/>
  <c r="T621646" i="1"/>
  <c r="T621645" i="1"/>
  <c r="T621644" i="1"/>
  <c r="T621643" i="1"/>
  <c r="T621642" i="1"/>
  <c r="T621641" i="1"/>
  <c r="T621640" i="1"/>
  <c r="T621639" i="1"/>
  <c r="T621638" i="1"/>
  <c r="T621637" i="1"/>
  <c r="T621636" i="1"/>
  <c r="T621635" i="1"/>
  <c r="T621634" i="1"/>
  <c r="T621633" i="1"/>
  <c r="T621632" i="1"/>
  <c r="T621631" i="1"/>
  <c r="T621630" i="1"/>
  <c r="T621629" i="1"/>
  <c r="T621628" i="1"/>
  <c r="T621627" i="1"/>
  <c r="T621626" i="1"/>
  <c r="T621625" i="1"/>
  <c r="T621624" i="1"/>
  <c r="T621623" i="1"/>
  <c r="T621622" i="1"/>
  <c r="T621621" i="1"/>
  <c r="T621620" i="1"/>
  <c r="T621619" i="1"/>
  <c r="T621618" i="1"/>
  <c r="T621617" i="1"/>
  <c r="T621616" i="1"/>
  <c r="T621615" i="1"/>
  <c r="T621614" i="1"/>
  <c r="T621613" i="1"/>
  <c r="T621612" i="1"/>
  <c r="T621611" i="1"/>
  <c r="T621610" i="1"/>
  <c r="T621609" i="1"/>
  <c r="T621608" i="1"/>
  <c r="T621607" i="1"/>
  <c r="T621606" i="1"/>
  <c r="T621605" i="1"/>
  <c r="T621604" i="1"/>
  <c r="T621603" i="1"/>
  <c r="T621602" i="1"/>
  <c r="T621601" i="1"/>
  <c r="T621600" i="1"/>
  <c r="T621599" i="1"/>
  <c r="T621598" i="1"/>
  <c r="T621597" i="1"/>
  <c r="T621596" i="1"/>
  <c r="T621595" i="1"/>
  <c r="T621594" i="1"/>
  <c r="T621593" i="1"/>
  <c r="T621592" i="1"/>
  <c r="T621591" i="1"/>
  <c r="T621590" i="1"/>
  <c r="T621589" i="1"/>
  <c r="T621588" i="1"/>
  <c r="T621587" i="1"/>
  <c r="T621586" i="1"/>
  <c r="T621585" i="1"/>
  <c r="T621584" i="1"/>
  <c r="T621583" i="1"/>
  <c r="T621582" i="1"/>
  <c r="T621581" i="1"/>
  <c r="T621580" i="1"/>
  <c r="T621579" i="1"/>
  <c r="T621578" i="1"/>
  <c r="T621577" i="1"/>
  <c r="T621576" i="1"/>
  <c r="T621575" i="1"/>
  <c r="T621574" i="1"/>
  <c r="T621573" i="1"/>
  <c r="T621572" i="1"/>
  <c r="T621571" i="1"/>
  <c r="T621570" i="1"/>
  <c r="T621569" i="1"/>
  <c r="T621568" i="1"/>
  <c r="T621567" i="1"/>
  <c r="T621566" i="1"/>
  <c r="T621565" i="1"/>
  <c r="T621564" i="1"/>
  <c r="T621563" i="1"/>
  <c r="T621562" i="1"/>
  <c r="T621561" i="1"/>
  <c r="T621560" i="1"/>
  <c r="T621559" i="1"/>
  <c r="T621558" i="1"/>
  <c r="T621557" i="1"/>
  <c r="T621556" i="1"/>
  <c r="T621555" i="1"/>
  <c r="T621554" i="1"/>
  <c r="T621553" i="1"/>
  <c r="T621552" i="1"/>
  <c r="T621551" i="1"/>
  <c r="T621550" i="1"/>
  <c r="T621549" i="1"/>
  <c r="T621548" i="1"/>
  <c r="T621547" i="1"/>
  <c r="T621546" i="1"/>
  <c r="T621545" i="1"/>
  <c r="T621544" i="1"/>
  <c r="T621543" i="1"/>
  <c r="T621542" i="1"/>
  <c r="T621541" i="1"/>
  <c r="T621540" i="1"/>
  <c r="T621539" i="1"/>
  <c r="T621538" i="1"/>
  <c r="T621537" i="1"/>
  <c r="T621536" i="1"/>
  <c r="T621535" i="1"/>
  <c r="T621534" i="1"/>
  <c r="T621533" i="1"/>
  <c r="T621532" i="1"/>
  <c r="T621531" i="1"/>
  <c r="T621530" i="1"/>
  <c r="T621529" i="1"/>
  <c r="T621528" i="1"/>
  <c r="T621527" i="1"/>
  <c r="T621526" i="1"/>
  <c r="T621525" i="1"/>
  <c r="T621524" i="1"/>
  <c r="T621523" i="1"/>
  <c r="T621522" i="1"/>
  <c r="T621521" i="1"/>
  <c r="T621520" i="1"/>
  <c r="T621519" i="1"/>
  <c r="T621518" i="1"/>
  <c r="T621517" i="1"/>
  <c r="T621516" i="1"/>
  <c r="T621515" i="1"/>
  <c r="T621514" i="1"/>
  <c r="T621513" i="1"/>
  <c r="T621512" i="1"/>
  <c r="T621511" i="1"/>
  <c r="T621510" i="1"/>
  <c r="T621509" i="1"/>
  <c r="T621508" i="1"/>
  <c r="T621507" i="1"/>
  <c r="T621506" i="1"/>
  <c r="T621505" i="1"/>
  <c r="T621504" i="1"/>
  <c r="T621503" i="1"/>
  <c r="T621502" i="1"/>
  <c r="T621501" i="1"/>
  <c r="T621500" i="1"/>
  <c r="T621499" i="1"/>
  <c r="T621498" i="1"/>
  <c r="T621497" i="1"/>
  <c r="T621496" i="1"/>
  <c r="T621495" i="1"/>
  <c r="T621494" i="1"/>
  <c r="T621493" i="1"/>
  <c r="T621492" i="1"/>
  <c r="T621491" i="1"/>
  <c r="T621490" i="1"/>
  <c r="T621489" i="1"/>
  <c r="T621488" i="1"/>
  <c r="T621487" i="1"/>
  <c r="T621486" i="1"/>
  <c r="T621485" i="1"/>
  <c r="T621484" i="1"/>
  <c r="T621483" i="1"/>
  <c r="T621482" i="1"/>
  <c r="T621481" i="1"/>
  <c r="T621480" i="1"/>
  <c r="T621479" i="1"/>
  <c r="T621478" i="1"/>
  <c r="T621477" i="1"/>
  <c r="T621476" i="1"/>
  <c r="T621475" i="1"/>
  <c r="T621474" i="1"/>
  <c r="T621473" i="1"/>
  <c r="T621472" i="1"/>
  <c r="T621471" i="1"/>
  <c r="T621470" i="1"/>
  <c r="T621469" i="1"/>
  <c r="T621468" i="1"/>
  <c r="T621467" i="1"/>
  <c r="T621466" i="1"/>
  <c r="T621465" i="1"/>
  <c r="T621464" i="1"/>
  <c r="T621463" i="1"/>
  <c r="T621462" i="1"/>
  <c r="T621461" i="1"/>
  <c r="T621460" i="1"/>
  <c r="T621459" i="1"/>
  <c r="T621458" i="1"/>
  <c r="T621457" i="1"/>
  <c r="T621456" i="1"/>
  <c r="T621455" i="1"/>
  <c r="T621454" i="1"/>
  <c r="T621453" i="1"/>
  <c r="T621452" i="1"/>
  <c r="T621451" i="1"/>
  <c r="T621450" i="1"/>
  <c r="T621449" i="1"/>
  <c r="T621448" i="1"/>
  <c r="T621447" i="1"/>
  <c r="T621446" i="1"/>
  <c r="T621445" i="1"/>
  <c r="T621444" i="1"/>
  <c r="T621443" i="1"/>
  <c r="T621442" i="1"/>
  <c r="T621441" i="1"/>
  <c r="T621440" i="1"/>
  <c r="T621439" i="1"/>
  <c r="T621438" i="1"/>
  <c r="T621437" i="1"/>
  <c r="T621436" i="1"/>
  <c r="T621435" i="1"/>
  <c r="T621434" i="1"/>
  <c r="T621433" i="1"/>
  <c r="T621432" i="1"/>
  <c r="T621431" i="1"/>
  <c r="T621430" i="1"/>
  <c r="T621429" i="1"/>
  <c r="T621428" i="1"/>
  <c r="T621427" i="1"/>
  <c r="T621426" i="1"/>
  <c r="T621425" i="1"/>
  <c r="T621424" i="1"/>
  <c r="T621423" i="1"/>
  <c r="T621422" i="1"/>
  <c r="T621421" i="1"/>
  <c r="T621420" i="1"/>
  <c r="T621419" i="1"/>
  <c r="T621418" i="1"/>
  <c r="T621417" i="1"/>
  <c r="T621416" i="1"/>
  <c r="T621415" i="1"/>
  <c r="T621414" i="1"/>
  <c r="T621413" i="1"/>
  <c r="T621412" i="1"/>
  <c r="T621411" i="1"/>
  <c r="T621410" i="1"/>
  <c r="T621409" i="1"/>
  <c r="T621408" i="1"/>
  <c r="T621407" i="1"/>
  <c r="T621406" i="1"/>
  <c r="T621405" i="1"/>
  <c r="T621404" i="1"/>
  <c r="T621403" i="1"/>
  <c r="T621402" i="1"/>
  <c r="T621401" i="1"/>
  <c r="T621400" i="1"/>
  <c r="T621399" i="1"/>
  <c r="T621398" i="1"/>
  <c r="T621397" i="1"/>
  <c r="T621396" i="1"/>
  <c r="T621395" i="1"/>
  <c r="T621394" i="1"/>
  <c r="T621393" i="1"/>
  <c r="T621392" i="1"/>
  <c r="T621391" i="1"/>
  <c r="T621390" i="1"/>
  <c r="T621389" i="1"/>
  <c r="T621388" i="1"/>
  <c r="T621387" i="1"/>
  <c r="T621386" i="1"/>
  <c r="T621385" i="1"/>
  <c r="T621384" i="1"/>
  <c r="T621383" i="1"/>
  <c r="T621382" i="1"/>
  <c r="T621381" i="1"/>
  <c r="T621380" i="1"/>
  <c r="T621379" i="1"/>
  <c r="T621378" i="1"/>
  <c r="T621377" i="1"/>
  <c r="T621376" i="1"/>
  <c r="T621375" i="1"/>
  <c r="T621374" i="1"/>
  <c r="T621373" i="1"/>
  <c r="T621372" i="1"/>
  <c r="T621371" i="1"/>
  <c r="T621370" i="1"/>
  <c r="T621369" i="1"/>
  <c r="T621368" i="1"/>
  <c r="T621367" i="1"/>
  <c r="T621366" i="1"/>
  <c r="T621365" i="1"/>
  <c r="T621364" i="1"/>
  <c r="T621363" i="1"/>
  <c r="T621362" i="1"/>
  <c r="T621361" i="1"/>
  <c r="T621360" i="1"/>
  <c r="T621359" i="1"/>
  <c r="T621358" i="1"/>
  <c r="T621357" i="1"/>
  <c r="T621356" i="1"/>
  <c r="T621355" i="1"/>
  <c r="T621354" i="1"/>
  <c r="T621353" i="1"/>
  <c r="T621352" i="1"/>
  <c r="T621351" i="1"/>
  <c r="T621350" i="1"/>
  <c r="T621349" i="1"/>
  <c r="T621348" i="1"/>
  <c r="T621347" i="1"/>
  <c r="T621346" i="1"/>
  <c r="T621345" i="1"/>
  <c r="T621344" i="1"/>
  <c r="T621343" i="1"/>
  <c r="T621342" i="1"/>
  <c r="T621341" i="1"/>
  <c r="T621340" i="1"/>
  <c r="T621339" i="1"/>
  <c r="T621338" i="1"/>
  <c r="T621337" i="1"/>
  <c r="T621336" i="1"/>
  <c r="T621335" i="1"/>
  <c r="T621334" i="1"/>
  <c r="T621333" i="1"/>
  <c r="T621332" i="1"/>
  <c r="T621331" i="1"/>
  <c r="T621330" i="1"/>
  <c r="T621329" i="1"/>
  <c r="T621328" i="1"/>
  <c r="T621327" i="1"/>
  <c r="T621326" i="1"/>
  <c r="T621325" i="1"/>
  <c r="T621324" i="1"/>
  <c r="T621323" i="1"/>
  <c r="T621322" i="1"/>
  <c r="T621321" i="1"/>
  <c r="T621320" i="1"/>
  <c r="T621319" i="1"/>
  <c r="T621318" i="1"/>
  <c r="T621317" i="1"/>
  <c r="T621316" i="1"/>
  <c r="T621315" i="1"/>
  <c r="T621314" i="1"/>
  <c r="T621313" i="1"/>
  <c r="T621312" i="1"/>
  <c r="T621311" i="1"/>
  <c r="T621310" i="1"/>
  <c r="T621309" i="1"/>
  <c r="T621308" i="1"/>
  <c r="T621307" i="1"/>
  <c r="T621306" i="1"/>
  <c r="T621305" i="1"/>
  <c r="T621304" i="1"/>
  <c r="T621303" i="1"/>
  <c r="T621302" i="1"/>
  <c r="T621301" i="1"/>
  <c r="T621300" i="1"/>
  <c r="T621299" i="1"/>
  <c r="T621298" i="1"/>
  <c r="T621297" i="1"/>
  <c r="T621296" i="1"/>
  <c r="T621295" i="1"/>
  <c r="T621294" i="1"/>
  <c r="T621293" i="1"/>
  <c r="T621292" i="1"/>
  <c r="T621291" i="1"/>
  <c r="T621290" i="1"/>
  <c r="T621289" i="1"/>
  <c r="T621288" i="1"/>
  <c r="T621287" i="1"/>
  <c r="T621286" i="1"/>
  <c r="T621285" i="1"/>
  <c r="T621284" i="1"/>
  <c r="T621283" i="1"/>
  <c r="T621282" i="1"/>
  <c r="T621281" i="1"/>
  <c r="T621280" i="1"/>
  <c r="T621279" i="1"/>
  <c r="T621278" i="1"/>
  <c r="T621277" i="1"/>
  <c r="T621276" i="1"/>
  <c r="T621275" i="1"/>
  <c r="T621274" i="1"/>
  <c r="T621273" i="1"/>
  <c r="T621272" i="1"/>
  <c r="T621271" i="1"/>
  <c r="T621270" i="1"/>
  <c r="T621269" i="1"/>
  <c r="T621268" i="1"/>
  <c r="T621267" i="1"/>
  <c r="T621266" i="1"/>
  <c r="T621265" i="1"/>
  <c r="T621264" i="1"/>
  <c r="T621263" i="1"/>
  <c r="T621262" i="1"/>
  <c r="T621261" i="1"/>
  <c r="T621260" i="1"/>
  <c r="T621259" i="1"/>
  <c r="T621258" i="1"/>
  <c r="T621257" i="1"/>
  <c r="T621256" i="1"/>
  <c r="T621255" i="1"/>
  <c r="T621254" i="1"/>
  <c r="T621253" i="1"/>
  <c r="T621252" i="1"/>
  <c r="T621251" i="1"/>
  <c r="T621250" i="1"/>
  <c r="T621249" i="1"/>
  <c r="T621248" i="1"/>
  <c r="T621247" i="1"/>
  <c r="T621246" i="1"/>
  <c r="T621245" i="1"/>
  <c r="T621244" i="1"/>
  <c r="T621243" i="1"/>
  <c r="T621242" i="1"/>
  <c r="T621241" i="1"/>
  <c r="T621240" i="1"/>
  <c r="T621239" i="1"/>
  <c r="T621238" i="1"/>
  <c r="T621237" i="1"/>
  <c r="T621236" i="1"/>
  <c r="T621235" i="1"/>
  <c r="T621234" i="1"/>
  <c r="T621233" i="1"/>
  <c r="T621232" i="1"/>
  <c r="T621231" i="1"/>
  <c r="T621230" i="1"/>
  <c r="T621229" i="1"/>
  <c r="T621228" i="1"/>
  <c r="T621227" i="1"/>
  <c r="T621226" i="1"/>
  <c r="T621225" i="1"/>
  <c r="T621224" i="1"/>
  <c r="T621223" i="1"/>
  <c r="T621222" i="1"/>
  <c r="T621221" i="1"/>
  <c r="T621220" i="1"/>
  <c r="T621219" i="1"/>
  <c r="T621218" i="1"/>
  <c r="T621217" i="1"/>
  <c r="T621216" i="1"/>
  <c r="T621215" i="1"/>
  <c r="T621214" i="1"/>
  <c r="T621213" i="1"/>
  <c r="T621212" i="1"/>
  <c r="T621211" i="1"/>
  <c r="T621210" i="1"/>
  <c r="T621209" i="1"/>
  <c r="T621208" i="1"/>
  <c r="T621207" i="1"/>
  <c r="T621206" i="1"/>
  <c r="T621205" i="1"/>
  <c r="T621204" i="1"/>
  <c r="T621203" i="1"/>
  <c r="T621202" i="1"/>
  <c r="T621201" i="1"/>
  <c r="T621200" i="1"/>
  <c r="T621199" i="1"/>
  <c r="T621198" i="1"/>
  <c r="T621197" i="1"/>
  <c r="T621196" i="1"/>
  <c r="T621195" i="1"/>
  <c r="T621194" i="1"/>
  <c r="T621193" i="1"/>
  <c r="T621192" i="1"/>
  <c r="T621191" i="1"/>
  <c r="T621190" i="1"/>
  <c r="T621189" i="1"/>
  <c r="T621188" i="1"/>
  <c r="T621187" i="1"/>
  <c r="T621186" i="1"/>
  <c r="T621185" i="1"/>
  <c r="T621184" i="1"/>
  <c r="T621183" i="1"/>
  <c r="T621182" i="1"/>
  <c r="T621181" i="1"/>
  <c r="T621180" i="1"/>
  <c r="T621179" i="1"/>
  <c r="T621178" i="1"/>
  <c r="T621177" i="1"/>
  <c r="T621176" i="1"/>
  <c r="T621175" i="1"/>
  <c r="T621174" i="1"/>
  <c r="T621173" i="1"/>
  <c r="T621172" i="1"/>
  <c r="T621171" i="1"/>
  <c r="T621170" i="1"/>
  <c r="T621169" i="1"/>
  <c r="T621168" i="1"/>
  <c r="T621167" i="1"/>
  <c r="T621166" i="1"/>
  <c r="T621165" i="1"/>
  <c r="T621164" i="1"/>
  <c r="T621163" i="1"/>
  <c r="T621162" i="1"/>
  <c r="T621161" i="1"/>
  <c r="T621160" i="1"/>
  <c r="T621159" i="1"/>
  <c r="T621158" i="1"/>
  <c r="T621157" i="1"/>
  <c r="T621156" i="1"/>
  <c r="T621155" i="1"/>
  <c r="T621154" i="1"/>
  <c r="T621153" i="1"/>
  <c r="T621152" i="1"/>
  <c r="T621151" i="1"/>
  <c r="T621150" i="1"/>
  <c r="T621149" i="1"/>
  <c r="T621148" i="1"/>
  <c r="T621147" i="1"/>
  <c r="T621146" i="1"/>
  <c r="T621145" i="1"/>
  <c r="T621144" i="1"/>
  <c r="T621143" i="1"/>
  <c r="T621142" i="1"/>
  <c r="T621141" i="1"/>
  <c r="T621140" i="1"/>
  <c r="T621139" i="1"/>
  <c r="T621138" i="1"/>
  <c r="T621137" i="1"/>
  <c r="T621136" i="1"/>
  <c r="T621135" i="1"/>
  <c r="T621134" i="1"/>
  <c r="T621133" i="1"/>
  <c r="T621132" i="1"/>
  <c r="T621131" i="1"/>
  <c r="T621130" i="1"/>
  <c r="T621129" i="1"/>
  <c r="T621128" i="1"/>
  <c r="T621127" i="1"/>
  <c r="T621126" i="1"/>
  <c r="T621125" i="1"/>
  <c r="T621124" i="1"/>
  <c r="T621123" i="1"/>
  <c r="T621122" i="1"/>
  <c r="T621121" i="1"/>
  <c r="T621120" i="1"/>
  <c r="T621119" i="1"/>
  <c r="T621118" i="1"/>
  <c r="T621117" i="1"/>
  <c r="T621116" i="1"/>
  <c r="T621115" i="1"/>
  <c r="T621114" i="1"/>
  <c r="T621113" i="1"/>
  <c r="T621112" i="1"/>
  <c r="T621111" i="1"/>
  <c r="T621110" i="1"/>
  <c r="T621109" i="1"/>
  <c r="T621108" i="1"/>
  <c r="T621107" i="1"/>
  <c r="T621106" i="1"/>
  <c r="T621105" i="1"/>
  <c r="T621104" i="1"/>
  <c r="T621103" i="1"/>
  <c r="T621102" i="1"/>
  <c r="T621101" i="1"/>
  <c r="T621100" i="1"/>
  <c r="T621099" i="1"/>
  <c r="T621098" i="1"/>
  <c r="T621097" i="1"/>
  <c r="T621096" i="1"/>
  <c r="T621095" i="1"/>
  <c r="T621094" i="1"/>
  <c r="T621093" i="1"/>
  <c r="T621092" i="1"/>
  <c r="T621091" i="1"/>
  <c r="T621090" i="1"/>
  <c r="T621089" i="1"/>
  <c r="T621088" i="1"/>
  <c r="T621087" i="1"/>
  <c r="T621086" i="1"/>
  <c r="T621085" i="1"/>
  <c r="T621084" i="1"/>
  <c r="T621083" i="1"/>
  <c r="T621082" i="1"/>
  <c r="T621081" i="1"/>
  <c r="T621080" i="1"/>
  <c r="T621079" i="1"/>
  <c r="T621078" i="1"/>
  <c r="T621077" i="1"/>
  <c r="T621076" i="1"/>
  <c r="T621075" i="1"/>
  <c r="T621074" i="1"/>
  <c r="T621073" i="1"/>
  <c r="T621072" i="1"/>
  <c r="T621071" i="1"/>
  <c r="T621070" i="1"/>
  <c r="T621069" i="1"/>
  <c r="T621068" i="1"/>
  <c r="T621067" i="1"/>
  <c r="T621066" i="1"/>
  <c r="T621065" i="1"/>
  <c r="T621064" i="1"/>
  <c r="T621063" i="1"/>
  <c r="T621062" i="1"/>
  <c r="T621061" i="1"/>
  <c r="T621060" i="1"/>
  <c r="T621059" i="1"/>
  <c r="T621058" i="1"/>
  <c r="T621057" i="1"/>
  <c r="T621056" i="1"/>
  <c r="T621055" i="1"/>
  <c r="T621054" i="1"/>
  <c r="T621053" i="1"/>
  <c r="T621052" i="1"/>
  <c r="T621051" i="1"/>
  <c r="T621050" i="1"/>
  <c r="T621049" i="1"/>
  <c r="T621048" i="1"/>
  <c r="T621047" i="1"/>
  <c r="T621046" i="1"/>
  <c r="T621045" i="1"/>
  <c r="T621044" i="1"/>
  <c r="T621043" i="1"/>
  <c r="T621042" i="1"/>
  <c r="T621041" i="1"/>
  <c r="T621040" i="1"/>
  <c r="T621039" i="1"/>
  <c r="T621038" i="1"/>
  <c r="T621037" i="1"/>
  <c r="T621036" i="1"/>
  <c r="T621035" i="1"/>
  <c r="T621034" i="1"/>
  <c r="T621033" i="1"/>
  <c r="T621032" i="1"/>
  <c r="T621031" i="1"/>
  <c r="T621030" i="1"/>
  <c r="T621029" i="1"/>
  <c r="T621028" i="1"/>
  <c r="T621027" i="1"/>
  <c r="T621026" i="1"/>
  <c r="T621025" i="1"/>
  <c r="T621024" i="1"/>
  <c r="T621023" i="1"/>
  <c r="T621022" i="1"/>
  <c r="T621021" i="1"/>
  <c r="T621020" i="1"/>
  <c r="T621019" i="1"/>
  <c r="T621018" i="1"/>
  <c r="T621017" i="1"/>
  <c r="T621016" i="1"/>
  <c r="T621015" i="1"/>
  <c r="T621014" i="1"/>
  <c r="T621013" i="1"/>
  <c r="T621012" i="1"/>
  <c r="T621011" i="1"/>
  <c r="T621010" i="1"/>
  <c r="T621009" i="1"/>
  <c r="T621008" i="1"/>
  <c r="T621007" i="1"/>
  <c r="T621006" i="1"/>
  <c r="T621005" i="1"/>
  <c r="T621004" i="1"/>
  <c r="T621003" i="1"/>
  <c r="T621002" i="1"/>
  <c r="T621001" i="1"/>
  <c r="T621000" i="1"/>
  <c r="T620999" i="1"/>
  <c r="T620998" i="1"/>
  <c r="T620997" i="1"/>
  <c r="T620996" i="1"/>
  <c r="T620995" i="1"/>
  <c r="T620994" i="1"/>
  <c r="T620993" i="1"/>
  <c r="T620992" i="1"/>
  <c r="T620991" i="1"/>
  <c r="T620990" i="1"/>
  <c r="T620989" i="1"/>
  <c r="T620988" i="1"/>
  <c r="T620987" i="1"/>
  <c r="T620986" i="1"/>
  <c r="T620985" i="1"/>
  <c r="T620984" i="1"/>
  <c r="T620983" i="1"/>
  <c r="T620982" i="1"/>
  <c r="T620981" i="1"/>
  <c r="T620980" i="1"/>
  <c r="T620979" i="1"/>
  <c r="T620978" i="1"/>
  <c r="T620977" i="1"/>
  <c r="T620976" i="1"/>
  <c r="T620975" i="1"/>
  <c r="T620974" i="1"/>
  <c r="T620973" i="1"/>
  <c r="T620972" i="1"/>
  <c r="T620971" i="1"/>
  <c r="T620970" i="1"/>
  <c r="T620969" i="1"/>
  <c r="T620968" i="1"/>
  <c r="T620967" i="1"/>
  <c r="T620966" i="1"/>
  <c r="T620965" i="1"/>
  <c r="T620964" i="1"/>
  <c r="T620963" i="1"/>
  <c r="T620962" i="1"/>
  <c r="T620961" i="1"/>
  <c r="T620960" i="1"/>
  <c r="T620959" i="1"/>
  <c r="T620958" i="1"/>
  <c r="T620957" i="1"/>
  <c r="T620956" i="1"/>
  <c r="T620955" i="1"/>
  <c r="T620954" i="1"/>
  <c r="T620953" i="1"/>
  <c r="T620952" i="1"/>
  <c r="T620951" i="1"/>
  <c r="T620950" i="1"/>
  <c r="T620949" i="1"/>
  <c r="T620948" i="1"/>
  <c r="T620947" i="1"/>
  <c r="T620946" i="1"/>
  <c r="T620945" i="1"/>
  <c r="T620944" i="1"/>
  <c r="T620943" i="1"/>
  <c r="T620942" i="1"/>
  <c r="T620941" i="1"/>
  <c r="T620940" i="1"/>
  <c r="T620939" i="1"/>
  <c r="T620938" i="1"/>
  <c r="T620937" i="1"/>
  <c r="T620936" i="1"/>
  <c r="T620935" i="1"/>
  <c r="T620934" i="1"/>
  <c r="T620933" i="1"/>
  <c r="T620932" i="1"/>
  <c r="T620931" i="1"/>
  <c r="T620930" i="1"/>
  <c r="T620929" i="1"/>
  <c r="T620928" i="1"/>
  <c r="T620927" i="1"/>
  <c r="T620926" i="1"/>
  <c r="T620925" i="1"/>
  <c r="T620924" i="1"/>
  <c r="T620923" i="1"/>
  <c r="T620922" i="1"/>
  <c r="T620921" i="1"/>
  <c r="T620920" i="1"/>
  <c r="T620919" i="1"/>
  <c r="T620918" i="1"/>
  <c r="T620917" i="1"/>
  <c r="T620916" i="1"/>
  <c r="T620915" i="1"/>
  <c r="T620914" i="1"/>
  <c r="T620913" i="1"/>
  <c r="T620912" i="1"/>
  <c r="T620911" i="1"/>
  <c r="T620910" i="1"/>
  <c r="T620909" i="1"/>
  <c r="T620908" i="1"/>
  <c r="T620907" i="1"/>
  <c r="T620906" i="1"/>
  <c r="T620905" i="1"/>
  <c r="T620904" i="1"/>
  <c r="T620903" i="1"/>
  <c r="T620902" i="1"/>
  <c r="T620901" i="1"/>
  <c r="T620900" i="1"/>
  <c r="T620899" i="1"/>
  <c r="T620898" i="1"/>
  <c r="T620897" i="1"/>
  <c r="T620896" i="1"/>
  <c r="T620895" i="1"/>
  <c r="T620894" i="1"/>
  <c r="T620893" i="1"/>
  <c r="T620892" i="1"/>
  <c r="T620891" i="1"/>
  <c r="T620890" i="1"/>
  <c r="T620889" i="1"/>
  <c r="T620888" i="1"/>
  <c r="T620887" i="1"/>
  <c r="T620886" i="1"/>
  <c r="T620885" i="1"/>
  <c r="T620884" i="1"/>
  <c r="T620883" i="1"/>
  <c r="T620882" i="1"/>
  <c r="T620881" i="1"/>
  <c r="T620880" i="1"/>
  <c r="T620879" i="1"/>
  <c r="T620878" i="1"/>
  <c r="T620877" i="1"/>
  <c r="T620876" i="1"/>
  <c r="T620875" i="1"/>
  <c r="T620874" i="1"/>
  <c r="T620873" i="1"/>
  <c r="T620872" i="1"/>
  <c r="T620871" i="1"/>
  <c r="T620870" i="1"/>
  <c r="T620869" i="1"/>
  <c r="T620868" i="1"/>
  <c r="T620867" i="1"/>
  <c r="T620866" i="1"/>
  <c r="T620865" i="1"/>
  <c r="T620864" i="1"/>
  <c r="T620863" i="1"/>
  <c r="T620862" i="1"/>
  <c r="T620861" i="1"/>
  <c r="T620860" i="1"/>
  <c r="T620859" i="1"/>
  <c r="T620858" i="1"/>
  <c r="T620857" i="1"/>
  <c r="T620856" i="1"/>
  <c r="T620855" i="1"/>
  <c r="T620854" i="1"/>
  <c r="T620853" i="1"/>
  <c r="T620852" i="1"/>
  <c r="T620851" i="1"/>
  <c r="T620850" i="1"/>
  <c r="T620849" i="1"/>
  <c r="T620848" i="1"/>
  <c r="T620847" i="1"/>
  <c r="T620846" i="1"/>
  <c r="T620845" i="1"/>
  <c r="T620844" i="1"/>
  <c r="T620843" i="1"/>
  <c r="T620842" i="1"/>
  <c r="T620841" i="1"/>
  <c r="T620840" i="1"/>
  <c r="T620839" i="1"/>
  <c r="T620838" i="1"/>
  <c r="T620837" i="1"/>
  <c r="T620836" i="1"/>
  <c r="T620835" i="1"/>
  <c r="T620834" i="1"/>
  <c r="T620833" i="1"/>
  <c r="T620832" i="1"/>
  <c r="T620831" i="1"/>
  <c r="T620830" i="1"/>
  <c r="T620829" i="1"/>
  <c r="T620828" i="1"/>
  <c r="T620827" i="1"/>
  <c r="T620826" i="1"/>
  <c r="T620825" i="1"/>
  <c r="T620824" i="1"/>
  <c r="T620823" i="1"/>
  <c r="T620822" i="1"/>
  <c r="T620821" i="1"/>
  <c r="T620820" i="1"/>
  <c r="T620819" i="1"/>
  <c r="T620818" i="1"/>
  <c r="T620817" i="1"/>
  <c r="T620816" i="1"/>
  <c r="T620815" i="1"/>
  <c r="T620814" i="1"/>
  <c r="T620813" i="1"/>
  <c r="T620812" i="1"/>
  <c r="T620811" i="1"/>
  <c r="T620810" i="1"/>
  <c r="T620809" i="1"/>
  <c r="T620808" i="1"/>
  <c r="T620807" i="1"/>
  <c r="T620806" i="1"/>
  <c r="T620805" i="1"/>
  <c r="T620804" i="1"/>
  <c r="T620803" i="1"/>
  <c r="T620802" i="1"/>
  <c r="T620801" i="1"/>
  <c r="T620800" i="1"/>
  <c r="T620799" i="1"/>
  <c r="T620798" i="1"/>
  <c r="T620797" i="1"/>
  <c r="T620796" i="1"/>
  <c r="T620795" i="1"/>
  <c r="T620794" i="1"/>
  <c r="T620793" i="1"/>
  <c r="T620792" i="1"/>
  <c r="T620791" i="1"/>
  <c r="T620790" i="1"/>
  <c r="T620789" i="1"/>
  <c r="T620788" i="1"/>
  <c r="T620787" i="1"/>
  <c r="T620786" i="1"/>
  <c r="T620785" i="1"/>
  <c r="T620784" i="1"/>
  <c r="T620783" i="1"/>
  <c r="T620782" i="1"/>
  <c r="T620781" i="1"/>
  <c r="T620780" i="1"/>
  <c r="T620779" i="1"/>
  <c r="T620778" i="1"/>
  <c r="T620777" i="1"/>
  <c r="T620776" i="1"/>
  <c r="T620775" i="1"/>
  <c r="T620774" i="1"/>
  <c r="T620773" i="1"/>
  <c r="T620772" i="1"/>
  <c r="T620771" i="1"/>
  <c r="T620770" i="1"/>
  <c r="T620769" i="1"/>
  <c r="T620768" i="1"/>
  <c r="T620767" i="1"/>
  <c r="T620766" i="1"/>
  <c r="T620765" i="1"/>
  <c r="T620764" i="1"/>
  <c r="T620763" i="1"/>
  <c r="T620762" i="1"/>
  <c r="T620761" i="1"/>
  <c r="T620760" i="1"/>
  <c r="T620759" i="1"/>
  <c r="T620758" i="1"/>
  <c r="T620757" i="1"/>
  <c r="T620756" i="1"/>
  <c r="T620755" i="1"/>
  <c r="T620754" i="1"/>
  <c r="T620753" i="1"/>
  <c r="T620752" i="1"/>
  <c r="T620751" i="1"/>
  <c r="T620750" i="1"/>
  <c r="T620749" i="1"/>
  <c r="T620748" i="1"/>
  <c r="T620747" i="1"/>
  <c r="T620746" i="1"/>
  <c r="T620745" i="1"/>
  <c r="T620744" i="1"/>
  <c r="T620743" i="1"/>
  <c r="T620742" i="1"/>
  <c r="T620741" i="1"/>
  <c r="T620740" i="1"/>
  <c r="T620739" i="1"/>
  <c r="T620738" i="1"/>
  <c r="T620737" i="1"/>
  <c r="T620736" i="1"/>
  <c r="T620735" i="1"/>
  <c r="T620734" i="1"/>
  <c r="T620733" i="1"/>
  <c r="T620732" i="1"/>
  <c r="T620731" i="1"/>
  <c r="T620730" i="1"/>
  <c r="T620729" i="1"/>
  <c r="T620728" i="1"/>
  <c r="T620727" i="1"/>
  <c r="T620726" i="1"/>
  <c r="T620725" i="1"/>
  <c r="T620724" i="1"/>
  <c r="T620723" i="1"/>
  <c r="T620722" i="1"/>
  <c r="T620721" i="1"/>
  <c r="T620720" i="1"/>
  <c r="T620719" i="1"/>
  <c r="T620718" i="1"/>
  <c r="T620717" i="1"/>
  <c r="T620716" i="1"/>
  <c r="T620715" i="1"/>
  <c r="T620714" i="1"/>
  <c r="T620713" i="1"/>
  <c r="T620712" i="1"/>
  <c r="T620711" i="1"/>
  <c r="T620710" i="1"/>
  <c r="T620709" i="1"/>
  <c r="T620708" i="1"/>
  <c r="T620707" i="1"/>
  <c r="T620706" i="1"/>
  <c r="T620705" i="1"/>
  <c r="T620704" i="1"/>
  <c r="T620703" i="1"/>
  <c r="T620702" i="1"/>
  <c r="T620701" i="1"/>
  <c r="T620700" i="1"/>
  <c r="T620699" i="1"/>
  <c r="T620698" i="1"/>
  <c r="T620697" i="1"/>
  <c r="T620696" i="1"/>
  <c r="T620695" i="1"/>
  <c r="T620694" i="1"/>
  <c r="T620693" i="1"/>
  <c r="T620692" i="1"/>
  <c r="T620691" i="1"/>
  <c r="T620690" i="1"/>
  <c r="T620689" i="1"/>
  <c r="T620688" i="1"/>
  <c r="T620687" i="1"/>
  <c r="T620686" i="1"/>
  <c r="T620685" i="1"/>
  <c r="T620684" i="1"/>
  <c r="T620683" i="1"/>
  <c r="T620682" i="1"/>
  <c r="T620681" i="1"/>
  <c r="T620680" i="1"/>
  <c r="T620679" i="1"/>
  <c r="T620678" i="1"/>
  <c r="T620677" i="1"/>
  <c r="T620676" i="1"/>
  <c r="T620675" i="1"/>
  <c r="T620674" i="1"/>
  <c r="T620673" i="1"/>
  <c r="T620672" i="1"/>
  <c r="T620671" i="1"/>
  <c r="T620670" i="1"/>
  <c r="T620669" i="1"/>
  <c r="T620668" i="1"/>
  <c r="T620667" i="1"/>
  <c r="T620666" i="1"/>
  <c r="T620665" i="1"/>
  <c r="T620664" i="1"/>
  <c r="T620663" i="1"/>
  <c r="T620662" i="1"/>
  <c r="T620661" i="1"/>
  <c r="T620660" i="1"/>
  <c r="T620659" i="1"/>
  <c r="T620658" i="1"/>
  <c r="T620657" i="1"/>
  <c r="T620656" i="1"/>
  <c r="T620655" i="1"/>
  <c r="T620654" i="1"/>
  <c r="T620653" i="1"/>
  <c r="T620652" i="1"/>
  <c r="T620651" i="1"/>
  <c r="T620650" i="1"/>
  <c r="T620649" i="1"/>
  <c r="T620648" i="1"/>
  <c r="T620647" i="1"/>
  <c r="T620646" i="1"/>
  <c r="T620645" i="1"/>
  <c r="T620644" i="1"/>
  <c r="T620643" i="1"/>
  <c r="T620642" i="1"/>
  <c r="T620641" i="1"/>
  <c r="T620640" i="1"/>
  <c r="T620639" i="1"/>
  <c r="T620638" i="1"/>
  <c r="T620637" i="1"/>
  <c r="T620636" i="1"/>
  <c r="T620635" i="1"/>
  <c r="T620634" i="1"/>
  <c r="T620633" i="1"/>
  <c r="T620632" i="1"/>
  <c r="T620631" i="1"/>
  <c r="T620630" i="1"/>
  <c r="T620629" i="1"/>
  <c r="T620628" i="1"/>
  <c r="T620627" i="1"/>
  <c r="T620626" i="1"/>
  <c r="T620625" i="1"/>
  <c r="T620624" i="1"/>
  <c r="T620623" i="1"/>
  <c r="T620622" i="1"/>
  <c r="T620621" i="1"/>
  <c r="T620620" i="1"/>
  <c r="T620619" i="1"/>
  <c r="T620618" i="1"/>
  <c r="T620617" i="1"/>
  <c r="T620616" i="1"/>
  <c r="T620615" i="1"/>
  <c r="T620614" i="1"/>
  <c r="T620613" i="1"/>
  <c r="T620612" i="1"/>
  <c r="T620611" i="1"/>
  <c r="T620610" i="1"/>
  <c r="T620609" i="1"/>
  <c r="T620608" i="1"/>
  <c r="T620607" i="1"/>
  <c r="T620606" i="1"/>
  <c r="T620605" i="1"/>
  <c r="T620604" i="1"/>
  <c r="T620603" i="1"/>
  <c r="T620602" i="1"/>
  <c r="T620601" i="1"/>
  <c r="T620600" i="1"/>
  <c r="T620599" i="1"/>
  <c r="T620598" i="1"/>
  <c r="T620597" i="1"/>
  <c r="T620596" i="1"/>
  <c r="T620595" i="1"/>
  <c r="T620594" i="1"/>
  <c r="T620593" i="1"/>
  <c r="T620592" i="1"/>
  <c r="T620591" i="1"/>
  <c r="T620590" i="1"/>
  <c r="T620589" i="1"/>
  <c r="T620588" i="1"/>
  <c r="T620587" i="1"/>
  <c r="T620586" i="1"/>
  <c r="T620585" i="1"/>
  <c r="T620584" i="1"/>
  <c r="T620583" i="1"/>
  <c r="T620582" i="1"/>
  <c r="T620581" i="1"/>
  <c r="T620580" i="1"/>
  <c r="T620579" i="1"/>
  <c r="T620578" i="1"/>
  <c r="T620577" i="1"/>
  <c r="T620576" i="1"/>
  <c r="T620575" i="1"/>
  <c r="T620574" i="1"/>
  <c r="T620573" i="1"/>
  <c r="T620572" i="1"/>
  <c r="T620571" i="1"/>
  <c r="T620570" i="1"/>
  <c r="T620569" i="1"/>
  <c r="T620568" i="1"/>
  <c r="T620567" i="1"/>
  <c r="T620566" i="1"/>
  <c r="T620565" i="1"/>
  <c r="T620564" i="1"/>
  <c r="T620563" i="1"/>
  <c r="T620562" i="1"/>
  <c r="T620561" i="1"/>
  <c r="T620560" i="1"/>
  <c r="T620559" i="1"/>
  <c r="T620558" i="1"/>
  <c r="T620557" i="1"/>
  <c r="T620556" i="1"/>
  <c r="T620555" i="1"/>
  <c r="T620554" i="1"/>
  <c r="T620553" i="1"/>
  <c r="T620552" i="1"/>
  <c r="T620551" i="1"/>
  <c r="T620550" i="1"/>
  <c r="T620549" i="1"/>
  <c r="T620548" i="1"/>
  <c r="T620547" i="1"/>
  <c r="T620546" i="1"/>
  <c r="T620545" i="1"/>
  <c r="T620544" i="1"/>
  <c r="T620543" i="1"/>
  <c r="T620542" i="1"/>
  <c r="T620541" i="1"/>
  <c r="T620540" i="1"/>
  <c r="T620539" i="1"/>
  <c r="T620538" i="1"/>
  <c r="T620537" i="1"/>
  <c r="T620536" i="1"/>
  <c r="T620535" i="1"/>
  <c r="T620534" i="1"/>
  <c r="T620533" i="1"/>
  <c r="T620532" i="1"/>
  <c r="T620531" i="1"/>
  <c r="T620530" i="1"/>
  <c r="T620529" i="1"/>
  <c r="T620528" i="1"/>
  <c r="T620527" i="1"/>
  <c r="T620526" i="1"/>
  <c r="T620525" i="1"/>
  <c r="T620524" i="1"/>
  <c r="T620523" i="1"/>
  <c r="T620522" i="1"/>
  <c r="T620521" i="1"/>
  <c r="T620520" i="1"/>
  <c r="T620519" i="1"/>
  <c r="T620518" i="1"/>
  <c r="T620517" i="1"/>
  <c r="T620516" i="1"/>
  <c r="T620515" i="1"/>
  <c r="T620514" i="1"/>
  <c r="T620513" i="1"/>
  <c r="T620512" i="1"/>
  <c r="T620511" i="1"/>
  <c r="T620510" i="1"/>
  <c r="T620509" i="1"/>
  <c r="T620508" i="1"/>
  <c r="T620507" i="1"/>
  <c r="T620506" i="1"/>
  <c r="T620505" i="1"/>
  <c r="T620504" i="1"/>
  <c r="T620503" i="1"/>
  <c r="T620502" i="1"/>
  <c r="T620501" i="1"/>
  <c r="T620500" i="1"/>
  <c r="T620499" i="1"/>
  <c r="T620498" i="1"/>
  <c r="T620497" i="1"/>
  <c r="T620496" i="1"/>
  <c r="T620495" i="1"/>
  <c r="T620494" i="1"/>
  <c r="T620493" i="1"/>
  <c r="T620492" i="1"/>
  <c r="T620491" i="1"/>
  <c r="T620490" i="1"/>
  <c r="T620489" i="1"/>
  <c r="T620488" i="1"/>
  <c r="T620487" i="1"/>
  <c r="T620486" i="1"/>
  <c r="T620485" i="1"/>
  <c r="T620484" i="1"/>
  <c r="T620483" i="1"/>
  <c r="T620482" i="1"/>
  <c r="T620481" i="1"/>
  <c r="T620480" i="1"/>
  <c r="T620479" i="1"/>
  <c r="T620478" i="1"/>
  <c r="T620477" i="1"/>
  <c r="T620476" i="1"/>
  <c r="T620475" i="1"/>
  <c r="T620474" i="1"/>
  <c r="T620473" i="1"/>
  <c r="T620472" i="1"/>
  <c r="T620471" i="1"/>
  <c r="T620470" i="1"/>
  <c r="T620469" i="1"/>
  <c r="T620468" i="1"/>
  <c r="T620467" i="1"/>
  <c r="T620466" i="1"/>
  <c r="T620465" i="1"/>
  <c r="T620464" i="1"/>
  <c r="T620463" i="1"/>
  <c r="T620462" i="1"/>
  <c r="T620461" i="1"/>
  <c r="T620460" i="1"/>
  <c r="T620459" i="1"/>
  <c r="T620458" i="1"/>
  <c r="T620457" i="1"/>
  <c r="T620456" i="1"/>
  <c r="T620455" i="1"/>
  <c r="T620454" i="1"/>
  <c r="T620453" i="1"/>
  <c r="T620452" i="1"/>
  <c r="T620451" i="1"/>
  <c r="T620450" i="1"/>
  <c r="T620449" i="1"/>
  <c r="T620448" i="1"/>
  <c r="T620447" i="1"/>
  <c r="T620446" i="1"/>
  <c r="T620445" i="1"/>
  <c r="T620444" i="1"/>
  <c r="T620443" i="1"/>
  <c r="T620442" i="1"/>
  <c r="T620441" i="1"/>
  <c r="T620440" i="1"/>
  <c r="T620439" i="1"/>
  <c r="T620438" i="1"/>
  <c r="T620437" i="1"/>
  <c r="T620436" i="1"/>
  <c r="T620435" i="1"/>
  <c r="T620434" i="1"/>
  <c r="T620433" i="1"/>
  <c r="T620432" i="1"/>
  <c r="T620431" i="1"/>
  <c r="T620430" i="1"/>
  <c r="T620429" i="1"/>
  <c r="T620428" i="1"/>
  <c r="T620427" i="1"/>
  <c r="T620426" i="1"/>
  <c r="T620425" i="1"/>
  <c r="T620424" i="1"/>
  <c r="T620423" i="1"/>
  <c r="T620422" i="1"/>
  <c r="T620421" i="1"/>
  <c r="T620420" i="1"/>
  <c r="T620419" i="1"/>
  <c r="T620418" i="1"/>
  <c r="T620417" i="1"/>
  <c r="T620416" i="1"/>
  <c r="T620415" i="1"/>
  <c r="T620414" i="1"/>
  <c r="T620413" i="1"/>
  <c r="T620412" i="1"/>
  <c r="T620411" i="1"/>
  <c r="T620410" i="1"/>
  <c r="T620409" i="1"/>
  <c r="T620408" i="1"/>
  <c r="T620407" i="1"/>
  <c r="T620406" i="1"/>
  <c r="T620405" i="1"/>
  <c r="T620404" i="1"/>
  <c r="T620403" i="1"/>
  <c r="T620402" i="1"/>
  <c r="T620401" i="1"/>
  <c r="T620400" i="1"/>
  <c r="T620399" i="1"/>
  <c r="T620398" i="1"/>
  <c r="T620397" i="1"/>
  <c r="T620396" i="1"/>
  <c r="T620395" i="1"/>
  <c r="T620394" i="1"/>
  <c r="T620393" i="1"/>
  <c r="T620392" i="1"/>
  <c r="T620391" i="1"/>
  <c r="T620390" i="1"/>
  <c r="T620389" i="1"/>
  <c r="T620388" i="1"/>
  <c r="T620387" i="1"/>
  <c r="T620386" i="1"/>
  <c r="T620385" i="1"/>
  <c r="T620384" i="1"/>
  <c r="T620383" i="1"/>
  <c r="T620382" i="1"/>
  <c r="T620381" i="1"/>
  <c r="T620380" i="1"/>
  <c r="T620379" i="1"/>
  <c r="T620378" i="1"/>
  <c r="T620377" i="1"/>
  <c r="T620376" i="1"/>
  <c r="T620375" i="1"/>
  <c r="T620374" i="1"/>
  <c r="T620373" i="1"/>
  <c r="T620372" i="1"/>
  <c r="T620371" i="1"/>
  <c r="T620370" i="1"/>
  <c r="T620369" i="1"/>
  <c r="T620368" i="1"/>
  <c r="T620367" i="1"/>
  <c r="T620366" i="1"/>
  <c r="T620365" i="1"/>
  <c r="T620364" i="1"/>
  <c r="T620363" i="1"/>
  <c r="T620362" i="1"/>
  <c r="T620361" i="1"/>
  <c r="T620360" i="1"/>
  <c r="T620359" i="1"/>
  <c r="T620358" i="1"/>
  <c r="T620357" i="1"/>
  <c r="T620356" i="1"/>
  <c r="T620355" i="1"/>
  <c r="T620354" i="1"/>
  <c r="T620353" i="1"/>
  <c r="T620352" i="1"/>
  <c r="T620351" i="1"/>
  <c r="T620350" i="1"/>
  <c r="T620349" i="1"/>
  <c r="T620348" i="1"/>
  <c r="T620347" i="1"/>
  <c r="T620346" i="1"/>
  <c r="T620345" i="1"/>
  <c r="T620344" i="1"/>
  <c r="T620343" i="1"/>
  <c r="T620342" i="1"/>
  <c r="T620341" i="1"/>
  <c r="T620340" i="1"/>
  <c r="T620339" i="1"/>
  <c r="T620338" i="1"/>
  <c r="T620337" i="1"/>
  <c r="T620336" i="1"/>
  <c r="T620335" i="1"/>
  <c r="T620334" i="1"/>
  <c r="T620333" i="1"/>
  <c r="T620332" i="1"/>
  <c r="T620331" i="1"/>
  <c r="T620330" i="1"/>
  <c r="T620329" i="1"/>
  <c r="T620328" i="1"/>
  <c r="T620327" i="1"/>
  <c r="T620326" i="1"/>
  <c r="T620325" i="1"/>
  <c r="T620324" i="1"/>
  <c r="T620323" i="1"/>
  <c r="T620322" i="1"/>
  <c r="T620321" i="1"/>
  <c r="T620320" i="1"/>
  <c r="T620319" i="1"/>
  <c r="T620318" i="1"/>
  <c r="T620317" i="1"/>
  <c r="T620316" i="1"/>
  <c r="T620315" i="1"/>
  <c r="T620314" i="1"/>
  <c r="T620313" i="1"/>
  <c r="T620312" i="1"/>
  <c r="T620311" i="1"/>
  <c r="T620310" i="1"/>
  <c r="T620309" i="1"/>
  <c r="T620308" i="1"/>
  <c r="T620307" i="1"/>
  <c r="T620306" i="1"/>
  <c r="T620305" i="1"/>
  <c r="T620304" i="1"/>
  <c r="T620303" i="1"/>
  <c r="T620302" i="1"/>
  <c r="T620301" i="1"/>
  <c r="T620300" i="1"/>
  <c r="T620299" i="1"/>
  <c r="T620298" i="1"/>
  <c r="T620297" i="1"/>
  <c r="T620296" i="1"/>
  <c r="T620295" i="1"/>
  <c r="T620294" i="1"/>
  <c r="T620293" i="1"/>
  <c r="T620292" i="1"/>
  <c r="T620291" i="1"/>
  <c r="T620290" i="1"/>
  <c r="T620289" i="1"/>
  <c r="T620288" i="1"/>
  <c r="T620287" i="1"/>
  <c r="T620286" i="1"/>
  <c r="T620285" i="1"/>
  <c r="T620284" i="1"/>
  <c r="T620283" i="1"/>
  <c r="T620282" i="1"/>
  <c r="T620281" i="1"/>
  <c r="T620280" i="1"/>
  <c r="T620279" i="1"/>
  <c r="T620278" i="1"/>
  <c r="T620277" i="1"/>
  <c r="T620276" i="1"/>
  <c r="T620275" i="1"/>
  <c r="T620274" i="1"/>
  <c r="T620273" i="1"/>
  <c r="T620272" i="1"/>
  <c r="T620271" i="1"/>
  <c r="T620270" i="1"/>
  <c r="T620269" i="1"/>
  <c r="T620268" i="1"/>
  <c r="T620267" i="1"/>
  <c r="T620266" i="1"/>
  <c r="T620265" i="1"/>
  <c r="T620264" i="1"/>
  <c r="T620263" i="1"/>
  <c r="T620262" i="1"/>
  <c r="T620261" i="1"/>
  <c r="T620260" i="1"/>
  <c r="T620259" i="1"/>
  <c r="T620258" i="1"/>
  <c r="T620257" i="1"/>
  <c r="T620256" i="1"/>
  <c r="T620255" i="1"/>
  <c r="T620254" i="1"/>
  <c r="T620253" i="1"/>
  <c r="T620252" i="1"/>
  <c r="T620251" i="1"/>
  <c r="T620250" i="1"/>
  <c r="T620249" i="1"/>
  <c r="T620248" i="1"/>
  <c r="T620247" i="1"/>
  <c r="T620246" i="1"/>
  <c r="T620245" i="1"/>
  <c r="T620244" i="1"/>
  <c r="T620243" i="1"/>
  <c r="T620242" i="1"/>
  <c r="T620241" i="1"/>
  <c r="T620240" i="1"/>
  <c r="T620239" i="1"/>
  <c r="T620238" i="1"/>
  <c r="T620237" i="1"/>
  <c r="T620236" i="1"/>
  <c r="T620235" i="1"/>
  <c r="T620234" i="1"/>
  <c r="T620233" i="1"/>
  <c r="T620232" i="1"/>
  <c r="T620231" i="1"/>
  <c r="T620230" i="1"/>
  <c r="T620229" i="1"/>
  <c r="T620228" i="1"/>
  <c r="T620227" i="1"/>
  <c r="T620226" i="1"/>
  <c r="T620225" i="1"/>
  <c r="T620224" i="1"/>
  <c r="T620223" i="1"/>
  <c r="T620222" i="1"/>
  <c r="T620221" i="1"/>
  <c r="T620220" i="1"/>
  <c r="T620219" i="1"/>
  <c r="T620218" i="1"/>
  <c r="T620217" i="1"/>
  <c r="T620216" i="1"/>
  <c r="T620215" i="1"/>
  <c r="T620214" i="1"/>
  <c r="T620213" i="1"/>
  <c r="T620212" i="1"/>
  <c r="T620211" i="1"/>
  <c r="T620210" i="1"/>
  <c r="T620209" i="1"/>
  <c r="T620208" i="1"/>
  <c r="T620207" i="1"/>
  <c r="T620206" i="1"/>
  <c r="T620205" i="1"/>
  <c r="T620204" i="1"/>
  <c r="T620203" i="1"/>
  <c r="T620202" i="1"/>
  <c r="T620201" i="1"/>
  <c r="T620200" i="1"/>
  <c r="T620199" i="1"/>
  <c r="T620198" i="1"/>
  <c r="T620197" i="1"/>
  <c r="T620196" i="1"/>
  <c r="T620195" i="1"/>
  <c r="T620194" i="1"/>
  <c r="T620193" i="1"/>
  <c r="T620192" i="1"/>
  <c r="T620191" i="1"/>
  <c r="T620190" i="1"/>
  <c r="T620189" i="1"/>
  <c r="T620188" i="1"/>
  <c r="T620187" i="1"/>
  <c r="T620186" i="1"/>
  <c r="T620185" i="1"/>
  <c r="T620184" i="1"/>
  <c r="T620183" i="1"/>
  <c r="T620182" i="1"/>
  <c r="T620181" i="1"/>
  <c r="T620180" i="1"/>
  <c r="T620179" i="1"/>
  <c r="T620178" i="1"/>
  <c r="T620177" i="1"/>
  <c r="T620176" i="1"/>
  <c r="T620175" i="1"/>
  <c r="T620174" i="1"/>
  <c r="T620173" i="1"/>
  <c r="T620172" i="1"/>
  <c r="T620171" i="1"/>
  <c r="T620170" i="1"/>
  <c r="T620169" i="1"/>
  <c r="T620168" i="1"/>
  <c r="T620167" i="1"/>
  <c r="T620166" i="1"/>
  <c r="T620165" i="1"/>
  <c r="T620164" i="1"/>
  <c r="T620163" i="1"/>
  <c r="T620162" i="1"/>
  <c r="T620161" i="1"/>
  <c r="T620160" i="1"/>
  <c r="T620159" i="1"/>
  <c r="T620158" i="1"/>
  <c r="T620157" i="1"/>
  <c r="T620156" i="1"/>
  <c r="T620155" i="1"/>
  <c r="T620154" i="1"/>
  <c r="T620153" i="1"/>
  <c r="T620152" i="1"/>
  <c r="T620151" i="1"/>
  <c r="T620150" i="1"/>
  <c r="T620149" i="1"/>
  <c r="T620148" i="1"/>
  <c r="T620147" i="1"/>
  <c r="T620146" i="1"/>
  <c r="T620145" i="1"/>
  <c r="T620144" i="1"/>
  <c r="T620143" i="1"/>
  <c r="T620142" i="1"/>
  <c r="T620141" i="1"/>
  <c r="T620140" i="1"/>
  <c r="T620139" i="1"/>
  <c r="T620138" i="1"/>
  <c r="T620137" i="1"/>
  <c r="T620136" i="1"/>
  <c r="T620135" i="1"/>
  <c r="T620134" i="1"/>
  <c r="T620133" i="1"/>
  <c r="T620132" i="1"/>
  <c r="T620131" i="1"/>
  <c r="T620130" i="1"/>
  <c r="T620129" i="1"/>
  <c r="T620128" i="1"/>
  <c r="T620127" i="1"/>
  <c r="T620126" i="1"/>
  <c r="T620125" i="1"/>
  <c r="T620124" i="1"/>
  <c r="T620123" i="1"/>
  <c r="T620122" i="1"/>
  <c r="T620121" i="1"/>
  <c r="T620120" i="1"/>
  <c r="T620119" i="1"/>
  <c r="T620118" i="1"/>
  <c r="T620117" i="1"/>
  <c r="T620116" i="1"/>
  <c r="T620115" i="1"/>
  <c r="T620114" i="1"/>
  <c r="T620113" i="1"/>
  <c r="T620112" i="1"/>
  <c r="T620111" i="1"/>
  <c r="T620110" i="1"/>
  <c r="T620109" i="1"/>
  <c r="T620108" i="1"/>
  <c r="T620107" i="1"/>
  <c r="T620106" i="1"/>
  <c r="T620105" i="1"/>
  <c r="T620104" i="1"/>
  <c r="T620103" i="1"/>
  <c r="T620102" i="1"/>
  <c r="T620101" i="1"/>
  <c r="T620100" i="1"/>
  <c r="T620099" i="1"/>
  <c r="T620098" i="1"/>
  <c r="T620097" i="1"/>
  <c r="T620096" i="1"/>
  <c r="T620095" i="1"/>
  <c r="T620094" i="1"/>
  <c r="T620093" i="1"/>
  <c r="T620092" i="1"/>
  <c r="T620091" i="1"/>
  <c r="T620090" i="1"/>
  <c r="T620089" i="1"/>
  <c r="T620088" i="1"/>
  <c r="T620087" i="1"/>
  <c r="T620086" i="1"/>
  <c r="T620085" i="1"/>
  <c r="T620084" i="1"/>
  <c r="T620083" i="1"/>
  <c r="T620082" i="1"/>
  <c r="T620081" i="1"/>
  <c r="T620080" i="1"/>
  <c r="T620079" i="1"/>
  <c r="T620078" i="1"/>
  <c r="T620077" i="1"/>
  <c r="T620076" i="1"/>
  <c r="T620075" i="1"/>
  <c r="T620074" i="1"/>
  <c r="T620073" i="1"/>
  <c r="T620072" i="1"/>
  <c r="T620071" i="1"/>
  <c r="T620070" i="1"/>
  <c r="T620069" i="1"/>
  <c r="T620068" i="1"/>
  <c r="T620067" i="1"/>
  <c r="T620066" i="1"/>
  <c r="T620065" i="1"/>
  <c r="T620064" i="1"/>
  <c r="T620063" i="1"/>
  <c r="T620062" i="1"/>
  <c r="T620061" i="1"/>
  <c r="T620060" i="1"/>
  <c r="T620059" i="1"/>
  <c r="T620058" i="1"/>
  <c r="T620057" i="1"/>
  <c r="T620056" i="1"/>
  <c r="T620055" i="1"/>
  <c r="T620054" i="1"/>
  <c r="T620053" i="1"/>
  <c r="T620052" i="1"/>
  <c r="T620051" i="1"/>
  <c r="T620050" i="1"/>
  <c r="T620049" i="1"/>
  <c r="T620048" i="1"/>
  <c r="T620047" i="1"/>
  <c r="T620046" i="1"/>
  <c r="T620045" i="1"/>
  <c r="T620044" i="1"/>
  <c r="T620043" i="1"/>
  <c r="T620042" i="1"/>
  <c r="T620041" i="1"/>
  <c r="T620040" i="1"/>
  <c r="T620039" i="1"/>
  <c r="T620038" i="1"/>
  <c r="T620037" i="1"/>
  <c r="T620036" i="1"/>
  <c r="T620035" i="1"/>
  <c r="T620034" i="1"/>
  <c r="T620033" i="1"/>
  <c r="T620032" i="1"/>
  <c r="T620031" i="1"/>
  <c r="T620030" i="1"/>
  <c r="T620029" i="1"/>
  <c r="T620028" i="1"/>
  <c r="T620027" i="1"/>
  <c r="T620026" i="1"/>
  <c r="T620025" i="1"/>
  <c r="T620024" i="1"/>
  <c r="T620023" i="1"/>
  <c r="T620022" i="1"/>
  <c r="T620021" i="1"/>
  <c r="T620020" i="1"/>
  <c r="T620019" i="1"/>
  <c r="T620018" i="1"/>
  <c r="T620017" i="1"/>
  <c r="T620016" i="1"/>
  <c r="T620015" i="1"/>
  <c r="T620014" i="1"/>
  <c r="T620013" i="1"/>
  <c r="T620012" i="1"/>
  <c r="T620011" i="1"/>
  <c r="T620010" i="1"/>
  <c r="T620009" i="1"/>
  <c r="T620008" i="1"/>
  <c r="T620007" i="1"/>
  <c r="T620006" i="1"/>
  <c r="T620005" i="1"/>
  <c r="T620004" i="1"/>
  <c r="T620003" i="1"/>
  <c r="T620002" i="1"/>
  <c r="T620001" i="1"/>
  <c r="T620000" i="1"/>
  <c r="T619999" i="1"/>
  <c r="T619998" i="1"/>
  <c r="T619997" i="1"/>
  <c r="T619996" i="1"/>
  <c r="T619995" i="1"/>
  <c r="T619994" i="1"/>
  <c r="T619993" i="1"/>
  <c r="T619992" i="1"/>
  <c r="T619991" i="1"/>
  <c r="T619990" i="1"/>
  <c r="T619989" i="1"/>
  <c r="T619988" i="1"/>
  <c r="T619987" i="1"/>
  <c r="T619986" i="1"/>
  <c r="T619985" i="1"/>
  <c r="T619984" i="1"/>
  <c r="T619983" i="1"/>
  <c r="T619982" i="1"/>
  <c r="T619981" i="1"/>
  <c r="T619980" i="1"/>
  <c r="T619979" i="1"/>
  <c r="T619978" i="1"/>
  <c r="T619977" i="1"/>
  <c r="T619976" i="1"/>
  <c r="T619975" i="1"/>
  <c r="T619974" i="1"/>
  <c r="T619973" i="1"/>
  <c r="T619972" i="1"/>
  <c r="T619971" i="1"/>
  <c r="T619970" i="1"/>
  <c r="T619969" i="1"/>
  <c r="T619968" i="1"/>
  <c r="T619967" i="1"/>
  <c r="T619966" i="1"/>
  <c r="T619965" i="1"/>
  <c r="T619964" i="1"/>
  <c r="T619963" i="1"/>
  <c r="T619962" i="1"/>
  <c r="T619961" i="1"/>
  <c r="T619960" i="1"/>
  <c r="T619959" i="1"/>
  <c r="T619958" i="1"/>
  <c r="T619957" i="1"/>
  <c r="T619956" i="1"/>
  <c r="T619955" i="1"/>
  <c r="T619954" i="1"/>
  <c r="T619953" i="1"/>
  <c r="T619952" i="1"/>
  <c r="T619951" i="1"/>
  <c r="T619950" i="1"/>
  <c r="T619949" i="1"/>
  <c r="T619948" i="1"/>
  <c r="T619947" i="1"/>
  <c r="T619946" i="1"/>
  <c r="T619945" i="1"/>
  <c r="T619944" i="1"/>
  <c r="T619943" i="1"/>
  <c r="T619942" i="1"/>
  <c r="T619941" i="1"/>
  <c r="T619940" i="1"/>
  <c r="T619939" i="1"/>
  <c r="T619938" i="1"/>
  <c r="T619937" i="1"/>
  <c r="T619936" i="1"/>
  <c r="T619935" i="1"/>
  <c r="T619934" i="1"/>
  <c r="T619933" i="1"/>
  <c r="T619932" i="1"/>
  <c r="T619931" i="1"/>
  <c r="T619930" i="1"/>
  <c r="T619929" i="1"/>
  <c r="T619928" i="1"/>
  <c r="T619927" i="1"/>
  <c r="T619926" i="1"/>
  <c r="T619925" i="1"/>
  <c r="T619924" i="1"/>
  <c r="T619923" i="1"/>
  <c r="T619922" i="1"/>
  <c r="T619921" i="1"/>
  <c r="T619920" i="1"/>
  <c r="T619919" i="1"/>
  <c r="T619918" i="1"/>
  <c r="T619917" i="1"/>
  <c r="T619916" i="1"/>
  <c r="T619915" i="1"/>
  <c r="T619914" i="1"/>
  <c r="T619913" i="1"/>
  <c r="T619912" i="1"/>
  <c r="T619911" i="1"/>
  <c r="T619910" i="1"/>
  <c r="T619909" i="1"/>
  <c r="T619908" i="1"/>
  <c r="T619907" i="1"/>
  <c r="T619906" i="1"/>
  <c r="T619905" i="1"/>
  <c r="T619904" i="1"/>
  <c r="T619903" i="1"/>
  <c r="T619902" i="1"/>
  <c r="T619901" i="1"/>
  <c r="T619900" i="1"/>
  <c r="T619899" i="1"/>
  <c r="T619898" i="1"/>
  <c r="T619897" i="1"/>
  <c r="T619896" i="1"/>
  <c r="T619895" i="1"/>
  <c r="T619894" i="1"/>
  <c r="T619893" i="1"/>
  <c r="T619892" i="1"/>
  <c r="T619891" i="1"/>
  <c r="T619890" i="1"/>
  <c r="T619889" i="1"/>
  <c r="T619888" i="1"/>
  <c r="T619887" i="1"/>
  <c r="T619886" i="1"/>
  <c r="T619885" i="1"/>
  <c r="T619884" i="1"/>
  <c r="T619883" i="1"/>
  <c r="T619882" i="1"/>
  <c r="T619881" i="1"/>
  <c r="T619880" i="1"/>
  <c r="T619879" i="1"/>
  <c r="T619878" i="1"/>
  <c r="T619877" i="1"/>
  <c r="T619876" i="1"/>
  <c r="T619875" i="1"/>
  <c r="T619874" i="1"/>
  <c r="T619873" i="1"/>
  <c r="T619872" i="1"/>
  <c r="T619871" i="1"/>
  <c r="T619870" i="1"/>
  <c r="T619869" i="1"/>
  <c r="T619868" i="1"/>
  <c r="T619867" i="1"/>
  <c r="T619866" i="1"/>
  <c r="T619865" i="1"/>
  <c r="T619864" i="1"/>
  <c r="T619863" i="1"/>
  <c r="T619862" i="1"/>
  <c r="T619861" i="1"/>
  <c r="T619860" i="1"/>
  <c r="T619859" i="1"/>
  <c r="T619858" i="1"/>
  <c r="T619857" i="1"/>
  <c r="T619856" i="1"/>
  <c r="T619855" i="1"/>
  <c r="T619854" i="1"/>
  <c r="T619853" i="1"/>
  <c r="T619852" i="1"/>
  <c r="T619851" i="1"/>
  <c r="T619850" i="1"/>
  <c r="T619849" i="1"/>
  <c r="T619848" i="1"/>
  <c r="T619847" i="1"/>
  <c r="T619846" i="1"/>
  <c r="T619845" i="1"/>
  <c r="T619844" i="1"/>
  <c r="T619843" i="1"/>
  <c r="T619842" i="1"/>
  <c r="T619841" i="1"/>
  <c r="T619840" i="1"/>
  <c r="T619839" i="1"/>
  <c r="T619838" i="1"/>
  <c r="T619837" i="1"/>
  <c r="T619836" i="1"/>
  <c r="T619835" i="1"/>
  <c r="T619834" i="1"/>
  <c r="T619833" i="1"/>
  <c r="T619832" i="1"/>
  <c r="T619831" i="1"/>
  <c r="T619830" i="1"/>
  <c r="T619829" i="1"/>
  <c r="T619828" i="1"/>
  <c r="T619827" i="1"/>
  <c r="T619826" i="1"/>
  <c r="T619825" i="1"/>
  <c r="T619824" i="1"/>
  <c r="T619823" i="1"/>
  <c r="T619822" i="1"/>
  <c r="T619821" i="1"/>
  <c r="T619820" i="1"/>
  <c r="T619819" i="1"/>
  <c r="T619818" i="1"/>
  <c r="T619817" i="1"/>
  <c r="T619816" i="1"/>
  <c r="T619815" i="1"/>
  <c r="T619814" i="1"/>
  <c r="T619813" i="1"/>
  <c r="T619812" i="1"/>
  <c r="T619811" i="1"/>
  <c r="T619810" i="1"/>
  <c r="T619809" i="1"/>
  <c r="T619808" i="1"/>
  <c r="T619807" i="1"/>
  <c r="T619806" i="1"/>
  <c r="T619805" i="1"/>
  <c r="T619804" i="1"/>
  <c r="T619803" i="1"/>
  <c r="T619802" i="1"/>
  <c r="T619801" i="1"/>
  <c r="T619800" i="1"/>
  <c r="T619799" i="1"/>
  <c r="T619798" i="1"/>
  <c r="T619797" i="1"/>
  <c r="T619796" i="1"/>
  <c r="T619795" i="1"/>
  <c r="T619794" i="1"/>
  <c r="T619793" i="1"/>
  <c r="T619792" i="1"/>
  <c r="T619791" i="1"/>
  <c r="T619790" i="1"/>
  <c r="T619789" i="1"/>
  <c r="T619788" i="1"/>
  <c r="T619787" i="1"/>
  <c r="T619786" i="1"/>
  <c r="T619785" i="1"/>
  <c r="T619784" i="1"/>
  <c r="T619783" i="1"/>
  <c r="T619782" i="1"/>
  <c r="T619781" i="1"/>
  <c r="T619780" i="1"/>
  <c r="T619779" i="1"/>
  <c r="T619778" i="1"/>
  <c r="T619777" i="1"/>
  <c r="T619776" i="1"/>
  <c r="T619775" i="1"/>
  <c r="T619774" i="1"/>
  <c r="T619773" i="1"/>
  <c r="T619772" i="1"/>
  <c r="T619771" i="1"/>
  <c r="T619770" i="1"/>
  <c r="T619769" i="1"/>
  <c r="T619768" i="1"/>
  <c r="T619767" i="1"/>
  <c r="T619766" i="1"/>
  <c r="T619765" i="1"/>
  <c r="T619764" i="1"/>
  <c r="T619763" i="1"/>
  <c r="T619762" i="1"/>
  <c r="T619761" i="1"/>
  <c r="T619760" i="1"/>
  <c r="T619759" i="1"/>
  <c r="T619758" i="1"/>
  <c r="T619757" i="1"/>
  <c r="T619756" i="1"/>
  <c r="T619755" i="1"/>
  <c r="T619754" i="1"/>
  <c r="T619753" i="1"/>
  <c r="T619752" i="1"/>
  <c r="T619751" i="1"/>
  <c r="T619750" i="1"/>
  <c r="T619749" i="1"/>
  <c r="T619748" i="1"/>
  <c r="T619747" i="1"/>
  <c r="T619746" i="1"/>
  <c r="T619745" i="1"/>
  <c r="T619744" i="1"/>
  <c r="T619743" i="1"/>
  <c r="T619742" i="1"/>
  <c r="T619741" i="1"/>
  <c r="T619740" i="1"/>
  <c r="T619739" i="1"/>
  <c r="T619738" i="1"/>
  <c r="T619737" i="1"/>
  <c r="T619736" i="1"/>
  <c r="T619735" i="1"/>
  <c r="T619734" i="1"/>
  <c r="T619733" i="1"/>
  <c r="T619732" i="1"/>
  <c r="T619731" i="1"/>
  <c r="T619730" i="1"/>
  <c r="T619729" i="1"/>
  <c r="T619728" i="1"/>
  <c r="T619727" i="1"/>
  <c r="T619726" i="1"/>
  <c r="T619725" i="1"/>
  <c r="T619724" i="1"/>
  <c r="T619723" i="1"/>
  <c r="T619722" i="1"/>
  <c r="T619721" i="1"/>
  <c r="T619720" i="1"/>
  <c r="T619719" i="1"/>
  <c r="T619718" i="1"/>
  <c r="T619717" i="1"/>
  <c r="T619716" i="1"/>
  <c r="T619715" i="1"/>
  <c r="T619714" i="1"/>
  <c r="T619713" i="1"/>
  <c r="T619712" i="1"/>
  <c r="T619711" i="1"/>
  <c r="T619710" i="1"/>
  <c r="T619709" i="1"/>
  <c r="T619708" i="1"/>
  <c r="T619707" i="1"/>
  <c r="T619706" i="1"/>
  <c r="T619705" i="1"/>
  <c r="T619704" i="1"/>
  <c r="T619703" i="1"/>
  <c r="T619702" i="1"/>
  <c r="T619701" i="1"/>
  <c r="T619700" i="1"/>
  <c r="T619699" i="1"/>
  <c r="T619698" i="1"/>
  <c r="T619697" i="1"/>
  <c r="T619696" i="1"/>
  <c r="T619695" i="1"/>
  <c r="T619694" i="1"/>
  <c r="T619693" i="1"/>
  <c r="T619692" i="1"/>
  <c r="T619691" i="1"/>
  <c r="T619690" i="1"/>
  <c r="T619689" i="1"/>
  <c r="T619688" i="1"/>
  <c r="T619687" i="1"/>
  <c r="T619686" i="1"/>
  <c r="T619685" i="1"/>
  <c r="T619684" i="1"/>
  <c r="T619683" i="1"/>
  <c r="T619682" i="1"/>
  <c r="T619681" i="1"/>
  <c r="T619680" i="1"/>
  <c r="T619679" i="1"/>
  <c r="T619678" i="1"/>
  <c r="T619677" i="1"/>
  <c r="T619676" i="1"/>
  <c r="T619675" i="1"/>
  <c r="T619674" i="1"/>
  <c r="T619673" i="1"/>
  <c r="T619672" i="1"/>
  <c r="T619671" i="1"/>
  <c r="T619670" i="1"/>
  <c r="T619669" i="1"/>
  <c r="T619668" i="1"/>
  <c r="T619667" i="1"/>
  <c r="T619666" i="1"/>
  <c r="T619665" i="1"/>
  <c r="T619664" i="1"/>
  <c r="T619663" i="1"/>
  <c r="T619662" i="1"/>
  <c r="T619661" i="1"/>
  <c r="T619660" i="1"/>
  <c r="T619659" i="1"/>
  <c r="T619658" i="1"/>
  <c r="T619657" i="1"/>
  <c r="T619656" i="1"/>
  <c r="T619655" i="1"/>
  <c r="T619654" i="1"/>
  <c r="T619653" i="1"/>
  <c r="T619652" i="1"/>
  <c r="T619651" i="1"/>
  <c r="T619650" i="1"/>
  <c r="T619649" i="1"/>
  <c r="T619648" i="1"/>
  <c r="T619647" i="1"/>
  <c r="T619646" i="1"/>
  <c r="T619645" i="1"/>
  <c r="T619644" i="1"/>
  <c r="T619643" i="1"/>
  <c r="T619642" i="1"/>
  <c r="T619641" i="1"/>
  <c r="T619640" i="1"/>
  <c r="T619639" i="1"/>
  <c r="T619638" i="1"/>
  <c r="T619637" i="1"/>
  <c r="T619636" i="1"/>
  <c r="T619635" i="1"/>
  <c r="T619634" i="1"/>
  <c r="T619633" i="1"/>
  <c r="T619632" i="1"/>
  <c r="T619631" i="1"/>
  <c r="T619630" i="1"/>
  <c r="T619629" i="1"/>
  <c r="T619628" i="1"/>
  <c r="T619627" i="1"/>
  <c r="T619626" i="1"/>
  <c r="T619625" i="1"/>
  <c r="T619624" i="1"/>
  <c r="T619623" i="1"/>
  <c r="T619622" i="1"/>
  <c r="T619621" i="1"/>
  <c r="T619620" i="1"/>
  <c r="T619619" i="1"/>
  <c r="T619618" i="1"/>
  <c r="T619617" i="1"/>
  <c r="T619616" i="1"/>
  <c r="T619615" i="1"/>
  <c r="T619614" i="1"/>
  <c r="T619613" i="1"/>
  <c r="T619612" i="1"/>
  <c r="T619611" i="1"/>
  <c r="T619610" i="1"/>
  <c r="T619609" i="1"/>
  <c r="T619608" i="1"/>
  <c r="T619607" i="1"/>
  <c r="T619606" i="1"/>
  <c r="T619605" i="1"/>
  <c r="T619604" i="1"/>
  <c r="T619603" i="1"/>
  <c r="T619602" i="1"/>
  <c r="T619601" i="1"/>
  <c r="T619600" i="1"/>
  <c r="T619599" i="1"/>
  <c r="T619598" i="1"/>
  <c r="T619597" i="1"/>
  <c r="T619596" i="1"/>
  <c r="T619595" i="1"/>
  <c r="T619594" i="1"/>
  <c r="T619593" i="1"/>
  <c r="T619592" i="1"/>
  <c r="T619591" i="1"/>
  <c r="T619590" i="1"/>
  <c r="T619589" i="1"/>
  <c r="T619588" i="1"/>
  <c r="T619587" i="1"/>
  <c r="T619586" i="1"/>
  <c r="T619585" i="1"/>
  <c r="T619584" i="1"/>
  <c r="T619583" i="1"/>
  <c r="T619582" i="1"/>
  <c r="T619581" i="1"/>
  <c r="T619580" i="1"/>
  <c r="T619579" i="1"/>
  <c r="T619578" i="1"/>
  <c r="T619577" i="1"/>
  <c r="T619576" i="1"/>
  <c r="T619575" i="1"/>
  <c r="T619574" i="1"/>
  <c r="T619573" i="1"/>
  <c r="T619572" i="1"/>
  <c r="T619571" i="1"/>
  <c r="T619570" i="1"/>
  <c r="T619569" i="1"/>
  <c r="T619568" i="1"/>
  <c r="T619567" i="1"/>
  <c r="T619566" i="1"/>
  <c r="T619565" i="1"/>
  <c r="T619564" i="1"/>
  <c r="T619563" i="1"/>
  <c r="T619562" i="1"/>
  <c r="T619561" i="1"/>
  <c r="T619560" i="1"/>
  <c r="T619559" i="1"/>
  <c r="T619558" i="1"/>
  <c r="T619557" i="1"/>
  <c r="T619556" i="1"/>
  <c r="T619555" i="1"/>
  <c r="T619554" i="1"/>
  <c r="T619553" i="1"/>
  <c r="T619552" i="1"/>
  <c r="T619551" i="1"/>
  <c r="T619550" i="1"/>
  <c r="T619549" i="1"/>
  <c r="T619548" i="1"/>
  <c r="T619547" i="1"/>
  <c r="T619546" i="1"/>
  <c r="T619545" i="1"/>
  <c r="T619544" i="1"/>
  <c r="T619543" i="1"/>
  <c r="T619542" i="1"/>
  <c r="T619541" i="1"/>
  <c r="T619540" i="1"/>
  <c r="T619539" i="1"/>
  <c r="T619538" i="1"/>
  <c r="T619537" i="1"/>
  <c r="T619536" i="1"/>
  <c r="T619535" i="1"/>
  <c r="T619534" i="1"/>
  <c r="T619533" i="1"/>
  <c r="T619532" i="1"/>
  <c r="T619531" i="1"/>
  <c r="T619530" i="1"/>
  <c r="T619529" i="1"/>
  <c r="T619528" i="1"/>
  <c r="T619527" i="1"/>
  <c r="T619526" i="1"/>
  <c r="T619525" i="1"/>
  <c r="T619524" i="1"/>
  <c r="T619523" i="1"/>
  <c r="T619522" i="1"/>
  <c r="T619521" i="1"/>
  <c r="T619520" i="1"/>
  <c r="T619519" i="1"/>
  <c r="T619518" i="1"/>
  <c r="T619517" i="1"/>
  <c r="T619516" i="1"/>
  <c r="T619515" i="1"/>
  <c r="T619514" i="1"/>
  <c r="T619513" i="1"/>
  <c r="T619512" i="1"/>
  <c r="T619511" i="1"/>
  <c r="T619510" i="1"/>
  <c r="T619509" i="1"/>
  <c r="T619508" i="1"/>
  <c r="T619507" i="1"/>
  <c r="T619506" i="1"/>
  <c r="T619505" i="1"/>
  <c r="T619504" i="1"/>
  <c r="T619503" i="1"/>
  <c r="T619502" i="1"/>
  <c r="T619501" i="1"/>
  <c r="T619500" i="1"/>
  <c r="T619499" i="1"/>
  <c r="T619498" i="1"/>
  <c r="T619497" i="1"/>
  <c r="T619496" i="1"/>
  <c r="T619495" i="1"/>
  <c r="T619494" i="1"/>
  <c r="T619493" i="1"/>
  <c r="T619492" i="1"/>
  <c r="T619491" i="1"/>
  <c r="T619490" i="1"/>
  <c r="T619489" i="1"/>
  <c r="T619488" i="1"/>
  <c r="T619487" i="1"/>
  <c r="T619486" i="1"/>
  <c r="T619485" i="1"/>
  <c r="T619484" i="1"/>
  <c r="T619483" i="1"/>
  <c r="T619482" i="1"/>
  <c r="T619481" i="1"/>
  <c r="T619480" i="1"/>
  <c r="T619479" i="1"/>
  <c r="T619478" i="1"/>
  <c r="T619477" i="1"/>
  <c r="T619476" i="1"/>
  <c r="T619475" i="1"/>
  <c r="T619474" i="1"/>
  <c r="T619473" i="1"/>
  <c r="T619472" i="1"/>
  <c r="T619471" i="1"/>
  <c r="T619470" i="1"/>
  <c r="T619469" i="1"/>
  <c r="T619468" i="1"/>
  <c r="T619467" i="1"/>
  <c r="T619466" i="1"/>
  <c r="T619465" i="1"/>
  <c r="T619464" i="1"/>
  <c r="T619463" i="1"/>
  <c r="T619462" i="1"/>
  <c r="T619461" i="1"/>
  <c r="T619460" i="1"/>
  <c r="T619459" i="1"/>
  <c r="T619458" i="1"/>
  <c r="T619457" i="1"/>
  <c r="T619456" i="1"/>
  <c r="T619455" i="1"/>
  <c r="T619454" i="1"/>
  <c r="T619453" i="1"/>
  <c r="T619452" i="1"/>
  <c r="T619451" i="1"/>
  <c r="T619450" i="1"/>
  <c r="T619449" i="1"/>
  <c r="T619448" i="1"/>
  <c r="T619447" i="1"/>
  <c r="T619446" i="1"/>
  <c r="T619445" i="1"/>
  <c r="T619444" i="1"/>
  <c r="T619443" i="1"/>
  <c r="T619442" i="1"/>
  <c r="T619441" i="1"/>
  <c r="T619440" i="1"/>
  <c r="T619439" i="1"/>
  <c r="T619438" i="1"/>
  <c r="T619437" i="1"/>
  <c r="T619436" i="1"/>
  <c r="T619435" i="1"/>
  <c r="T619434" i="1"/>
  <c r="T619433" i="1"/>
  <c r="T619432" i="1"/>
  <c r="T619431" i="1"/>
  <c r="T619430" i="1"/>
  <c r="T619429" i="1"/>
  <c r="T619428" i="1"/>
  <c r="T619427" i="1"/>
  <c r="T619426" i="1"/>
  <c r="T619425" i="1"/>
  <c r="T619424" i="1"/>
  <c r="T619423" i="1"/>
  <c r="T619422" i="1"/>
  <c r="T619421" i="1"/>
  <c r="T619420" i="1"/>
  <c r="T619419" i="1"/>
  <c r="T619418" i="1"/>
  <c r="T619417" i="1"/>
  <c r="T619416" i="1"/>
  <c r="T619415" i="1"/>
  <c r="T619414" i="1"/>
  <c r="T619413" i="1"/>
  <c r="T619412" i="1"/>
  <c r="T619411" i="1"/>
  <c r="T619410" i="1"/>
  <c r="T619409" i="1"/>
  <c r="T619408" i="1"/>
  <c r="T619407" i="1"/>
  <c r="T619406" i="1"/>
  <c r="T619405" i="1"/>
  <c r="T619404" i="1"/>
  <c r="T619403" i="1"/>
  <c r="T619402" i="1"/>
  <c r="T619401" i="1"/>
  <c r="T619400" i="1"/>
  <c r="T619399" i="1"/>
  <c r="T619398" i="1"/>
  <c r="T619397" i="1"/>
  <c r="T619396" i="1"/>
  <c r="T619395" i="1"/>
  <c r="T619394" i="1"/>
  <c r="T619393" i="1"/>
  <c r="T619392" i="1"/>
  <c r="T619391" i="1"/>
  <c r="T619390" i="1"/>
  <c r="T619389" i="1"/>
  <c r="T619388" i="1"/>
  <c r="T619387" i="1"/>
  <c r="T619386" i="1"/>
  <c r="T619385" i="1"/>
  <c r="T619384" i="1"/>
  <c r="T619383" i="1"/>
  <c r="T619382" i="1"/>
  <c r="T619381" i="1"/>
  <c r="T619380" i="1"/>
  <c r="T619379" i="1"/>
  <c r="T619378" i="1"/>
  <c r="T619377" i="1"/>
  <c r="T619376" i="1"/>
  <c r="T619375" i="1"/>
  <c r="T619374" i="1"/>
  <c r="T619373" i="1"/>
  <c r="T619372" i="1"/>
  <c r="T619371" i="1"/>
  <c r="T619370" i="1"/>
  <c r="T619369" i="1"/>
  <c r="T619368" i="1"/>
  <c r="T619367" i="1"/>
  <c r="T619366" i="1"/>
  <c r="T619365" i="1"/>
  <c r="T619364" i="1"/>
  <c r="T619363" i="1"/>
  <c r="T619362" i="1"/>
  <c r="T619361" i="1"/>
  <c r="T619360" i="1"/>
  <c r="T619359" i="1"/>
  <c r="T619358" i="1"/>
  <c r="T619357" i="1"/>
  <c r="T619356" i="1"/>
  <c r="T619355" i="1"/>
  <c r="T619354" i="1"/>
  <c r="T619353" i="1"/>
  <c r="T619352" i="1"/>
  <c r="T619351" i="1"/>
  <c r="T619350" i="1"/>
  <c r="T619349" i="1"/>
  <c r="T619348" i="1"/>
  <c r="T619347" i="1"/>
  <c r="T619346" i="1"/>
  <c r="T619345" i="1"/>
  <c r="T619344" i="1"/>
  <c r="T619343" i="1"/>
  <c r="T619342" i="1"/>
  <c r="T619341" i="1"/>
  <c r="T619340" i="1"/>
  <c r="T619339" i="1"/>
  <c r="T619338" i="1"/>
  <c r="T619337" i="1"/>
  <c r="T619336" i="1"/>
  <c r="T619335" i="1"/>
  <c r="T619334" i="1"/>
  <c r="T619333" i="1"/>
  <c r="T619332" i="1"/>
  <c r="T619331" i="1"/>
  <c r="T619330" i="1"/>
  <c r="T619329" i="1"/>
  <c r="T619328" i="1"/>
  <c r="T619327" i="1"/>
  <c r="T619326" i="1"/>
  <c r="T619325" i="1"/>
  <c r="T619324" i="1"/>
  <c r="T619323" i="1"/>
  <c r="T619322" i="1"/>
  <c r="T619321" i="1"/>
  <c r="T619320" i="1"/>
  <c r="T619319" i="1"/>
  <c r="T619318" i="1"/>
  <c r="T619317" i="1"/>
  <c r="T619316" i="1"/>
  <c r="T619315" i="1"/>
  <c r="T619314" i="1"/>
  <c r="T619313" i="1"/>
  <c r="T619312" i="1"/>
  <c r="T619311" i="1"/>
  <c r="T619310" i="1"/>
  <c r="T619309" i="1"/>
  <c r="T619308" i="1"/>
  <c r="T619307" i="1"/>
  <c r="T619306" i="1"/>
  <c r="T619305" i="1"/>
  <c r="T619304" i="1"/>
  <c r="T619303" i="1"/>
  <c r="T619302" i="1"/>
  <c r="T619301" i="1"/>
  <c r="T619300" i="1"/>
  <c r="T619299" i="1"/>
  <c r="T619298" i="1"/>
  <c r="T619297" i="1"/>
  <c r="T619296" i="1"/>
  <c r="T619295" i="1"/>
  <c r="T619294" i="1"/>
  <c r="T619293" i="1"/>
  <c r="T619292" i="1"/>
  <c r="T619291" i="1"/>
  <c r="T619290" i="1"/>
  <c r="T619289" i="1"/>
  <c r="T619288" i="1"/>
  <c r="T619287" i="1"/>
  <c r="T619286" i="1"/>
  <c r="T619285" i="1"/>
  <c r="T619284" i="1"/>
  <c r="T619283" i="1"/>
  <c r="T619282" i="1"/>
  <c r="T619281" i="1"/>
  <c r="T619280" i="1"/>
  <c r="T619279" i="1"/>
  <c r="T619278" i="1"/>
  <c r="T619277" i="1"/>
  <c r="T619276" i="1"/>
  <c r="T619275" i="1"/>
  <c r="T619274" i="1"/>
  <c r="T619273" i="1"/>
  <c r="T619272" i="1"/>
  <c r="T619271" i="1"/>
  <c r="T619270" i="1"/>
  <c r="T619269" i="1"/>
  <c r="T619268" i="1"/>
  <c r="T619267" i="1"/>
  <c r="T619266" i="1"/>
  <c r="T619265" i="1"/>
  <c r="T619264" i="1"/>
  <c r="T619263" i="1"/>
  <c r="T619262" i="1"/>
  <c r="T619261" i="1"/>
  <c r="T619260" i="1"/>
  <c r="T619259" i="1"/>
  <c r="T619258" i="1"/>
  <c r="T619257" i="1"/>
  <c r="T619256" i="1"/>
  <c r="T619255" i="1"/>
  <c r="T619254" i="1"/>
  <c r="T619253" i="1"/>
  <c r="T619252" i="1"/>
  <c r="T619251" i="1"/>
  <c r="T619250" i="1"/>
  <c r="T619249" i="1"/>
  <c r="T619248" i="1"/>
  <c r="T619247" i="1"/>
  <c r="T619246" i="1"/>
  <c r="T619245" i="1"/>
  <c r="T619244" i="1"/>
  <c r="T619243" i="1"/>
  <c r="T619242" i="1"/>
  <c r="T619241" i="1"/>
  <c r="T619240" i="1"/>
  <c r="T619239" i="1"/>
  <c r="T619238" i="1"/>
  <c r="T619237" i="1"/>
  <c r="T619236" i="1"/>
  <c r="T619235" i="1"/>
  <c r="T619234" i="1"/>
  <c r="T619233" i="1"/>
  <c r="T619232" i="1"/>
  <c r="T619231" i="1"/>
  <c r="T619230" i="1"/>
  <c r="T619229" i="1"/>
  <c r="T619228" i="1"/>
  <c r="T619227" i="1"/>
  <c r="T619226" i="1"/>
  <c r="T619225" i="1"/>
  <c r="T619224" i="1"/>
  <c r="T619223" i="1"/>
  <c r="T619222" i="1"/>
  <c r="T619221" i="1"/>
  <c r="T619220" i="1"/>
  <c r="T619219" i="1"/>
  <c r="T619218" i="1"/>
  <c r="T619217" i="1"/>
  <c r="T619216" i="1"/>
  <c r="T619215" i="1"/>
  <c r="T619214" i="1"/>
  <c r="T619213" i="1"/>
  <c r="T619212" i="1"/>
  <c r="T619211" i="1"/>
  <c r="T619210" i="1"/>
  <c r="T619209" i="1"/>
  <c r="T619208" i="1"/>
  <c r="T619207" i="1"/>
  <c r="T619206" i="1"/>
  <c r="T619205" i="1"/>
  <c r="T619204" i="1"/>
  <c r="T619203" i="1"/>
  <c r="T619202" i="1"/>
  <c r="T619201" i="1"/>
  <c r="T619200" i="1"/>
  <c r="T619199" i="1"/>
  <c r="T619198" i="1"/>
  <c r="T619197" i="1"/>
  <c r="T619196" i="1"/>
  <c r="T619195" i="1"/>
  <c r="T619194" i="1"/>
  <c r="T619193" i="1"/>
  <c r="T619192" i="1"/>
  <c r="T619191" i="1"/>
  <c r="T619190" i="1"/>
  <c r="T619189" i="1"/>
  <c r="T619188" i="1"/>
  <c r="T619187" i="1"/>
  <c r="T619186" i="1"/>
  <c r="T619185" i="1"/>
  <c r="T619184" i="1"/>
  <c r="T619183" i="1"/>
  <c r="T619182" i="1"/>
  <c r="T619181" i="1"/>
  <c r="T619180" i="1"/>
  <c r="T619179" i="1"/>
  <c r="T619178" i="1"/>
  <c r="T619177" i="1"/>
  <c r="T619176" i="1"/>
  <c r="T619175" i="1"/>
  <c r="T619174" i="1"/>
  <c r="T619173" i="1"/>
  <c r="T619172" i="1"/>
  <c r="T619171" i="1"/>
  <c r="T619170" i="1"/>
  <c r="T619169" i="1"/>
  <c r="T619168" i="1"/>
  <c r="T619167" i="1"/>
  <c r="T619166" i="1"/>
  <c r="T619165" i="1"/>
  <c r="T619164" i="1"/>
  <c r="T619163" i="1"/>
  <c r="T619162" i="1"/>
  <c r="T619161" i="1"/>
  <c r="T619160" i="1"/>
  <c r="T619159" i="1"/>
  <c r="T619158" i="1"/>
  <c r="T619157" i="1"/>
  <c r="T619156" i="1"/>
  <c r="T619155" i="1"/>
  <c r="T619154" i="1"/>
  <c r="T619153" i="1"/>
  <c r="T619152" i="1"/>
  <c r="T619151" i="1"/>
  <c r="T619150" i="1"/>
  <c r="T619149" i="1"/>
  <c r="T619148" i="1"/>
  <c r="T619147" i="1"/>
  <c r="T619146" i="1"/>
  <c r="T619145" i="1"/>
  <c r="T619144" i="1"/>
  <c r="T619143" i="1"/>
  <c r="T619142" i="1"/>
  <c r="T619141" i="1"/>
  <c r="T619140" i="1"/>
  <c r="T619139" i="1"/>
  <c r="T619138" i="1"/>
  <c r="T619137" i="1"/>
  <c r="T619136" i="1"/>
  <c r="T619135" i="1"/>
  <c r="T619134" i="1"/>
  <c r="T619133" i="1"/>
  <c r="T619132" i="1"/>
  <c r="T619131" i="1"/>
  <c r="T619130" i="1"/>
  <c r="T619129" i="1"/>
  <c r="T619128" i="1"/>
  <c r="T619127" i="1"/>
  <c r="T619126" i="1"/>
  <c r="T619125" i="1"/>
  <c r="T619124" i="1"/>
  <c r="T619123" i="1"/>
  <c r="T619122" i="1"/>
  <c r="T619121" i="1"/>
  <c r="T619120" i="1"/>
  <c r="T619119" i="1"/>
  <c r="T619118" i="1"/>
  <c r="T619117" i="1"/>
  <c r="T619116" i="1"/>
  <c r="T619115" i="1"/>
  <c r="T619114" i="1"/>
  <c r="T619113" i="1"/>
  <c r="T619112" i="1"/>
  <c r="T619111" i="1"/>
  <c r="T619110" i="1"/>
  <c r="T619109" i="1"/>
  <c r="T619108" i="1"/>
  <c r="T619107" i="1"/>
  <c r="T619106" i="1"/>
  <c r="T619105" i="1"/>
  <c r="T619104" i="1"/>
  <c r="T619103" i="1"/>
  <c r="T619102" i="1"/>
  <c r="T619101" i="1"/>
  <c r="T619100" i="1"/>
  <c r="T619099" i="1"/>
  <c r="T619098" i="1"/>
  <c r="T619097" i="1"/>
  <c r="T619096" i="1"/>
  <c r="T619095" i="1"/>
  <c r="T619094" i="1"/>
  <c r="T619093" i="1"/>
  <c r="T619092" i="1"/>
  <c r="T619091" i="1"/>
  <c r="T619090" i="1"/>
  <c r="T619089" i="1"/>
  <c r="T619088" i="1"/>
  <c r="T619087" i="1"/>
  <c r="T619086" i="1"/>
  <c r="T619085" i="1"/>
  <c r="T619084" i="1"/>
  <c r="T619083" i="1"/>
  <c r="T619082" i="1"/>
  <c r="T619081" i="1"/>
  <c r="T619080" i="1"/>
  <c r="T619079" i="1"/>
  <c r="T619078" i="1"/>
  <c r="T619077" i="1"/>
  <c r="T619076" i="1"/>
  <c r="T619075" i="1"/>
  <c r="T619074" i="1"/>
  <c r="T619073" i="1"/>
  <c r="T619072" i="1"/>
  <c r="T619071" i="1"/>
  <c r="T619070" i="1"/>
  <c r="T619069" i="1"/>
  <c r="T619068" i="1"/>
  <c r="T619067" i="1"/>
  <c r="T619066" i="1"/>
  <c r="T619065" i="1"/>
  <c r="T619064" i="1"/>
  <c r="T619063" i="1"/>
  <c r="T619062" i="1"/>
  <c r="T619061" i="1"/>
  <c r="T619060" i="1"/>
  <c r="T619059" i="1"/>
  <c r="T619058" i="1"/>
  <c r="T619057" i="1"/>
  <c r="T619056" i="1"/>
  <c r="T619055" i="1"/>
  <c r="T619054" i="1"/>
  <c r="T619053" i="1"/>
  <c r="T619052" i="1"/>
  <c r="T619051" i="1"/>
  <c r="T619050" i="1"/>
  <c r="T619049" i="1"/>
  <c r="T619048" i="1"/>
  <c r="T619047" i="1"/>
  <c r="T619046" i="1"/>
  <c r="T619045" i="1"/>
  <c r="T619044" i="1"/>
  <c r="T619043" i="1"/>
  <c r="T619042" i="1"/>
  <c r="T619041" i="1"/>
  <c r="T619040" i="1"/>
  <c r="T619039" i="1"/>
  <c r="T619038" i="1"/>
  <c r="T619037" i="1"/>
  <c r="T619036" i="1"/>
  <c r="T619035" i="1"/>
  <c r="T619034" i="1"/>
  <c r="T619033" i="1"/>
  <c r="T619032" i="1"/>
  <c r="T619031" i="1"/>
  <c r="T619030" i="1"/>
  <c r="T619029" i="1"/>
  <c r="T619028" i="1"/>
  <c r="T619027" i="1"/>
  <c r="T619026" i="1"/>
  <c r="T619025" i="1"/>
  <c r="T619024" i="1"/>
  <c r="T619023" i="1"/>
  <c r="T619022" i="1"/>
  <c r="T619021" i="1"/>
  <c r="T619020" i="1"/>
  <c r="T619019" i="1"/>
  <c r="T619018" i="1"/>
  <c r="T619017" i="1"/>
  <c r="T619016" i="1"/>
  <c r="T619015" i="1"/>
  <c r="T619014" i="1"/>
  <c r="T619013" i="1"/>
  <c r="T619012" i="1"/>
  <c r="T619011" i="1"/>
  <c r="T619010" i="1"/>
  <c r="T619009" i="1"/>
  <c r="T619008" i="1"/>
  <c r="T619007" i="1"/>
  <c r="T619006" i="1"/>
  <c r="T619005" i="1"/>
  <c r="T619004" i="1"/>
  <c r="T619003" i="1"/>
  <c r="T619002" i="1"/>
  <c r="T619001" i="1"/>
  <c r="T619000" i="1"/>
  <c r="T618999" i="1"/>
  <c r="T618998" i="1"/>
  <c r="T618997" i="1"/>
  <c r="T618996" i="1"/>
  <c r="T618995" i="1"/>
  <c r="T618994" i="1"/>
  <c r="T618993" i="1"/>
  <c r="T618992" i="1"/>
  <c r="T618991" i="1"/>
  <c r="T618990" i="1"/>
  <c r="T618989" i="1"/>
  <c r="T618988" i="1"/>
  <c r="T618987" i="1"/>
  <c r="T618986" i="1"/>
  <c r="T618985" i="1"/>
  <c r="T618984" i="1"/>
  <c r="T618983" i="1"/>
  <c r="T618982" i="1"/>
  <c r="T618981" i="1"/>
  <c r="T618980" i="1"/>
  <c r="T618979" i="1"/>
  <c r="T618978" i="1"/>
  <c r="T618977" i="1"/>
  <c r="T618976" i="1"/>
  <c r="T618975" i="1"/>
  <c r="T618974" i="1"/>
  <c r="T618973" i="1"/>
  <c r="T618972" i="1"/>
  <c r="T618971" i="1"/>
  <c r="T618970" i="1"/>
  <c r="T618969" i="1"/>
  <c r="T618968" i="1"/>
  <c r="T618967" i="1"/>
  <c r="T618966" i="1"/>
  <c r="T618965" i="1"/>
  <c r="T618964" i="1"/>
  <c r="T618963" i="1"/>
  <c r="T618962" i="1"/>
  <c r="T618961" i="1"/>
  <c r="T618960" i="1"/>
  <c r="T618959" i="1"/>
  <c r="T618958" i="1"/>
  <c r="T618957" i="1"/>
  <c r="T618956" i="1"/>
  <c r="T618955" i="1"/>
  <c r="T618954" i="1"/>
  <c r="T618953" i="1"/>
  <c r="T618952" i="1"/>
  <c r="T618951" i="1"/>
  <c r="T618950" i="1"/>
  <c r="T618949" i="1"/>
  <c r="T618948" i="1"/>
  <c r="T618947" i="1"/>
  <c r="T618946" i="1"/>
  <c r="T618945" i="1"/>
  <c r="T618944" i="1"/>
  <c r="T618943" i="1"/>
  <c r="T618942" i="1"/>
  <c r="T618941" i="1"/>
  <c r="T618940" i="1"/>
  <c r="T618939" i="1"/>
  <c r="T618938" i="1"/>
  <c r="T618937" i="1"/>
  <c r="T618936" i="1"/>
  <c r="T618935" i="1"/>
  <c r="T618934" i="1"/>
  <c r="T618933" i="1"/>
  <c r="T618932" i="1"/>
  <c r="T618931" i="1"/>
  <c r="T618930" i="1"/>
  <c r="T618929" i="1"/>
  <c r="T618928" i="1"/>
  <c r="T618927" i="1"/>
  <c r="T618926" i="1"/>
  <c r="T618925" i="1"/>
  <c r="T618924" i="1"/>
  <c r="T618923" i="1"/>
  <c r="T618922" i="1"/>
  <c r="T618921" i="1"/>
  <c r="T618920" i="1"/>
  <c r="T618919" i="1"/>
  <c r="T618918" i="1"/>
  <c r="T618917" i="1"/>
  <c r="T618916" i="1"/>
  <c r="T618915" i="1"/>
  <c r="T618914" i="1"/>
  <c r="T618913" i="1"/>
  <c r="T618912" i="1"/>
  <c r="T618911" i="1"/>
  <c r="T618910" i="1"/>
  <c r="T618909" i="1"/>
  <c r="T618908" i="1"/>
  <c r="T618907" i="1"/>
  <c r="T618906" i="1"/>
  <c r="T618905" i="1"/>
  <c r="T618904" i="1"/>
  <c r="T618903" i="1"/>
  <c r="T618902" i="1"/>
  <c r="T618901" i="1"/>
  <c r="T618900" i="1"/>
  <c r="T618899" i="1"/>
  <c r="T618898" i="1"/>
  <c r="T618897" i="1"/>
  <c r="T618896" i="1"/>
  <c r="T618895" i="1"/>
  <c r="T618894" i="1"/>
  <c r="T618893" i="1"/>
  <c r="T618892" i="1"/>
  <c r="T618891" i="1"/>
  <c r="T618890" i="1"/>
  <c r="T618889" i="1"/>
  <c r="T618888" i="1"/>
  <c r="T618887" i="1"/>
  <c r="T618886" i="1"/>
  <c r="T618885" i="1"/>
  <c r="T618884" i="1"/>
  <c r="T618883" i="1"/>
  <c r="T618882" i="1"/>
  <c r="T618881" i="1"/>
  <c r="T618880" i="1"/>
  <c r="T618879" i="1"/>
  <c r="T618878" i="1"/>
  <c r="T618877" i="1"/>
  <c r="T618876" i="1"/>
  <c r="T618875" i="1"/>
  <c r="T618874" i="1"/>
  <c r="T618873" i="1"/>
  <c r="T618872" i="1"/>
  <c r="T618871" i="1"/>
  <c r="T618870" i="1"/>
  <c r="T618869" i="1"/>
  <c r="T618868" i="1"/>
  <c r="T618867" i="1"/>
  <c r="T618866" i="1"/>
  <c r="T618865" i="1"/>
  <c r="T618864" i="1"/>
  <c r="T618863" i="1"/>
  <c r="T618862" i="1"/>
  <c r="T618861" i="1"/>
  <c r="T618860" i="1"/>
  <c r="T618859" i="1"/>
  <c r="T618858" i="1"/>
  <c r="T618857" i="1"/>
  <c r="T618856" i="1"/>
  <c r="T618855" i="1"/>
  <c r="T618854" i="1"/>
  <c r="T618853" i="1"/>
  <c r="T618852" i="1"/>
  <c r="T618851" i="1"/>
  <c r="T618850" i="1"/>
  <c r="T618849" i="1"/>
  <c r="T618848" i="1"/>
  <c r="T618847" i="1"/>
  <c r="T618846" i="1"/>
  <c r="T618845" i="1"/>
  <c r="T618844" i="1"/>
  <c r="T618843" i="1"/>
  <c r="T618842" i="1"/>
  <c r="T618841" i="1"/>
  <c r="T618840" i="1"/>
  <c r="T618839" i="1"/>
  <c r="T618838" i="1"/>
  <c r="T618837" i="1"/>
  <c r="T618836" i="1"/>
  <c r="T618835" i="1"/>
  <c r="T618834" i="1"/>
  <c r="T618833" i="1"/>
  <c r="T618832" i="1"/>
  <c r="T618831" i="1"/>
  <c r="T618830" i="1"/>
  <c r="T618829" i="1"/>
  <c r="T618828" i="1"/>
  <c r="T618827" i="1"/>
  <c r="T618826" i="1"/>
  <c r="T618825" i="1"/>
  <c r="T618824" i="1"/>
  <c r="T618823" i="1"/>
  <c r="T618822" i="1"/>
  <c r="T618821" i="1"/>
  <c r="T618820" i="1"/>
  <c r="T618819" i="1"/>
  <c r="T618818" i="1"/>
  <c r="T618817" i="1"/>
  <c r="T618816" i="1"/>
  <c r="T618815" i="1"/>
  <c r="T618814" i="1"/>
  <c r="T618813" i="1"/>
  <c r="T618812" i="1"/>
  <c r="T618811" i="1"/>
  <c r="T618810" i="1"/>
  <c r="T618809" i="1"/>
  <c r="T618808" i="1"/>
  <c r="T618807" i="1"/>
  <c r="T618806" i="1"/>
  <c r="T618805" i="1"/>
  <c r="T618804" i="1"/>
  <c r="T618803" i="1"/>
  <c r="T618802" i="1"/>
  <c r="T618801" i="1"/>
  <c r="T618800" i="1"/>
  <c r="T618799" i="1"/>
  <c r="T618798" i="1"/>
  <c r="T618797" i="1"/>
  <c r="T618796" i="1"/>
  <c r="T618795" i="1"/>
  <c r="T618794" i="1"/>
  <c r="T618793" i="1"/>
  <c r="T618792" i="1"/>
  <c r="T618791" i="1"/>
  <c r="T618790" i="1"/>
  <c r="T618789" i="1"/>
  <c r="T618788" i="1"/>
  <c r="T618787" i="1"/>
  <c r="T618786" i="1"/>
  <c r="T618785" i="1"/>
  <c r="T618784" i="1"/>
  <c r="T618783" i="1"/>
  <c r="T618782" i="1"/>
  <c r="T618781" i="1"/>
  <c r="T618780" i="1"/>
  <c r="T618779" i="1"/>
  <c r="T618778" i="1"/>
  <c r="T618777" i="1"/>
  <c r="T618776" i="1"/>
  <c r="T618775" i="1"/>
  <c r="T618774" i="1"/>
  <c r="T618773" i="1"/>
  <c r="T618772" i="1"/>
  <c r="T618771" i="1"/>
  <c r="T618770" i="1"/>
  <c r="T618769" i="1"/>
  <c r="T618768" i="1"/>
  <c r="T618767" i="1"/>
  <c r="T618766" i="1"/>
  <c r="T618765" i="1"/>
  <c r="T618764" i="1"/>
  <c r="T618763" i="1"/>
  <c r="T618762" i="1"/>
  <c r="T618761" i="1"/>
  <c r="T618760" i="1"/>
  <c r="T618759" i="1"/>
  <c r="T618758" i="1"/>
  <c r="T618757" i="1"/>
  <c r="T618756" i="1"/>
  <c r="T618755" i="1"/>
  <c r="T618754" i="1"/>
  <c r="T618753" i="1"/>
  <c r="T618752" i="1"/>
  <c r="T618751" i="1"/>
  <c r="T618750" i="1"/>
  <c r="T618749" i="1"/>
  <c r="T618748" i="1"/>
  <c r="T618747" i="1"/>
  <c r="T618746" i="1"/>
  <c r="T618745" i="1"/>
  <c r="T618744" i="1"/>
  <c r="T618743" i="1"/>
  <c r="T618742" i="1"/>
  <c r="T618741" i="1"/>
  <c r="T618740" i="1"/>
  <c r="T618739" i="1"/>
  <c r="T618738" i="1"/>
  <c r="T618737" i="1"/>
  <c r="T618736" i="1"/>
  <c r="T618735" i="1"/>
  <c r="T618734" i="1"/>
  <c r="T618733" i="1"/>
  <c r="T618732" i="1"/>
  <c r="T618731" i="1"/>
  <c r="T618730" i="1"/>
  <c r="T618729" i="1"/>
  <c r="T618728" i="1"/>
  <c r="T618727" i="1"/>
  <c r="T618726" i="1"/>
  <c r="T618725" i="1"/>
  <c r="T618724" i="1"/>
  <c r="T618723" i="1"/>
  <c r="T618722" i="1"/>
  <c r="T618721" i="1"/>
  <c r="T618720" i="1"/>
  <c r="T618719" i="1"/>
  <c r="T618718" i="1"/>
  <c r="T618717" i="1"/>
  <c r="T618716" i="1"/>
  <c r="T618715" i="1"/>
  <c r="T618714" i="1"/>
  <c r="T618713" i="1"/>
  <c r="T618712" i="1"/>
  <c r="T618711" i="1"/>
  <c r="T618710" i="1"/>
  <c r="T618709" i="1"/>
  <c r="T618708" i="1"/>
  <c r="T618707" i="1"/>
  <c r="T618706" i="1"/>
  <c r="T618705" i="1"/>
  <c r="T618704" i="1"/>
  <c r="T618703" i="1"/>
  <c r="T618702" i="1"/>
  <c r="T618701" i="1"/>
  <c r="T618700" i="1"/>
  <c r="T618699" i="1"/>
  <c r="T618698" i="1"/>
  <c r="T618697" i="1"/>
  <c r="T618696" i="1"/>
  <c r="T618695" i="1"/>
  <c r="T618694" i="1"/>
  <c r="T618693" i="1"/>
  <c r="T618692" i="1"/>
  <c r="T618691" i="1"/>
  <c r="T618690" i="1"/>
  <c r="T618689" i="1"/>
  <c r="T618688" i="1"/>
  <c r="T618687" i="1"/>
  <c r="T618686" i="1"/>
  <c r="T618685" i="1"/>
  <c r="T618684" i="1"/>
  <c r="T618683" i="1"/>
  <c r="T618682" i="1"/>
  <c r="T618681" i="1"/>
  <c r="T618680" i="1"/>
  <c r="T618679" i="1"/>
  <c r="T618678" i="1"/>
  <c r="T618677" i="1"/>
  <c r="T618676" i="1"/>
  <c r="T618675" i="1"/>
  <c r="T618674" i="1"/>
  <c r="T618673" i="1"/>
  <c r="T618672" i="1"/>
  <c r="T618671" i="1"/>
  <c r="T618670" i="1"/>
  <c r="T618669" i="1"/>
  <c r="T618668" i="1"/>
  <c r="T618667" i="1"/>
  <c r="T618666" i="1"/>
  <c r="T618665" i="1"/>
  <c r="T618664" i="1"/>
  <c r="T618663" i="1"/>
  <c r="T618662" i="1"/>
  <c r="T618661" i="1"/>
  <c r="T618660" i="1"/>
  <c r="T618659" i="1"/>
  <c r="T618658" i="1"/>
  <c r="T618657" i="1"/>
  <c r="T618656" i="1"/>
  <c r="T618655" i="1"/>
  <c r="T618654" i="1"/>
  <c r="T618653" i="1"/>
  <c r="T618652" i="1"/>
  <c r="T618651" i="1"/>
  <c r="T618650" i="1"/>
  <c r="T618649" i="1"/>
  <c r="T618648" i="1"/>
  <c r="T618647" i="1"/>
  <c r="T618646" i="1"/>
  <c r="T618645" i="1"/>
  <c r="T618644" i="1"/>
  <c r="T618643" i="1"/>
  <c r="T618642" i="1"/>
  <c r="T618641" i="1"/>
  <c r="T618640" i="1"/>
  <c r="T618639" i="1"/>
  <c r="T618638" i="1"/>
  <c r="T618637" i="1"/>
  <c r="T618636" i="1"/>
  <c r="T618635" i="1"/>
  <c r="T618634" i="1"/>
  <c r="T618633" i="1"/>
  <c r="T618632" i="1"/>
  <c r="T618631" i="1"/>
  <c r="T618630" i="1"/>
  <c r="T618629" i="1"/>
  <c r="T618628" i="1"/>
  <c r="T618627" i="1"/>
  <c r="T618626" i="1"/>
  <c r="T618625" i="1"/>
  <c r="T618624" i="1"/>
  <c r="T618623" i="1"/>
  <c r="T618622" i="1"/>
  <c r="T618621" i="1"/>
  <c r="T618620" i="1"/>
  <c r="T618619" i="1"/>
  <c r="T618618" i="1"/>
  <c r="T618617" i="1"/>
  <c r="T618616" i="1"/>
  <c r="T618615" i="1"/>
  <c r="T618614" i="1"/>
  <c r="T618613" i="1"/>
  <c r="T618612" i="1"/>
  <c r="T618611" i="1"/>
  <c r="T618610" i="1"/>
  <c r="T618609" i="1"/>
  <c r="T618608" i="1"/>
  <c r="T618607" i="1"/>
  <c r="T618606" i="1"/>
  <c r="T618605" i="1"/>
  <c r="T618604" i="1"/>
  <c r="T618603" i="1"/>
  <c r="T618602" i="1"/>
  <c r="T618601" i="1"/>
  <c r="T618600" i="1"/>
  <c r="T618599" i="1"/>
  <c r="T618598" i="1"/>
  <c r="T618597" i="1"/>
  <c r="T618596" i="1"/>
  <c r="T618595" i="1"/>
  <c r="T618594" i="1"/>
  <c r="T618593" i="1"/>
  <c r="T618592" i="1"/>
  <c r="T618591" i="1"/>
  <c r="T618590" i="1"/>
  <c r="T618589" i="1"/>
  <c r="T618588" i="1"/>
  <c r="T618587" i="1"/>
  <c r="T618586" i="1"/>
  <c r="T618585" i="1"/>
  <c r="T618584" i="1"/>
  <c r="T618583" i="1"/>
  <c r="T618582" i="1"/>
  <c r="T618581" i="1"/>
  <c r="T618580" i="1"/>
  <c r="T618579" i="1"/>
  <c r="T618578" i="1"/>
  <c r="T618577" i="1"/>
  <c r="T618576" i="1"/>
  <c r="T618575" i="1"/>
  <c r="T618574" i="1"/>
  <c r="T618573" i="1"/>
  <c r="T618572" i="1"/>
  <c r="T618571" i="1"/>
  <c r="T618570" i="1"/>
  <c r="T618569" i="1"/>
  <c r="T618568" i="1"/>
  <c r="T618567" i="1"/>
  <c r="T618566" i="1"/>
  <c r="T618565" i="1"/>
  <c r="T618564" i="1"/>
  <c r="T618563" i="1"/>
  <c r="T618562" i="1"/>
  <c r="T618561" i="1"/>
  <c r="T618560" i="1"/>
  <c r="T618559" i="1"/>
  <c r="T618558" i="1"/>
  <c r="T618557" i="1"/>
  <c r="T618556" i="1"/>
  <c r="T618555" i="1"/>
  <c r="T618554" i="1"/>
  <c r="T618553" i="1"/>
  <c r="T618552" i="1"/>
  <c r="T618551" i="1"/>
  <c r="T618550" i="1"/>
  <c r="T618549" i="1"/>
  <c r="T618548" i="1"/>
  <c r="T618547" i="1"/>
  <c r="T618546" i="1"/>
  <c r="T618545" i="1"/>
  <c r="T618544" i="1"/>
  <c r="T618543" i="1"/>
  <c r="T618542" i="1"/>
  <c r="T618541" i="1"/>
  <c r="T618540" i="1"/>
  <c r="T618539" i="1"/>
  <c r="T618538" i="1"/>
  <c r="T618537" i="1"/>
  <c r="T618536" i="1"/>
  <c r="T618535" i="1"/>
  <c r="T618534" i="1"/>
  <c r="T618533" i="1"/>
  <c r="T618532" i="1"/>
  <c r="T618531" i="1"/>
  <c r="T618530" i="1"/>
  <c r="T618529" i="1"/>
  <c r="T618528" i="1"/>
  <c r="T618527" i="1"/>
  <c r="T618526" i="1"/>
  <c r="T618525" i="1"/>
  <c r="T618524" i="1"/>
  <c r="T618523" i="1"/>
  <c r="T618522" i="1"/>
  <c r="T618521" i="1"/>
  <c r="T618520" i="1"/>
  <c r="T618519" i="1"/>
  <c r="T618518" i="1"/>
  <c r="T618517" i="1"/>
  <c r="T618516" i="1"/>
  <c r="T618515" i="1"/>
  <c r="T618514" i="1"/>
  <c r="T618513" i="1"/>
  <c r="T618512" i="1"/>
  <c r="T618511" i="1"/>
  <c r="T618510" i="1"/>
  <c r="T618509" i="1"/>
  <c r="T618508" i="1"/>
  <c r="T618507" i="1"/>
  <c r="T618506" i="1"/>
  <c r="T618505" i="1"/>
  <c r="T618504" i="1"/>
  <c r="T618503" i="1"/>
  <c r="T618502" i="1"/>
  <c r="T618501" i="1"/>
  <c r="T618500" i="1"/>
  <c r="T618499" i="1"/>
  <c r="T618498" i="1"/>
  <c r="T618497" i="1"/>
  <c r="T618496" i="1"/>
  <c r="T618495" i="1"/>
  <c r="T618494" i="1"/>
  <c r="T618493" i="1"/>
  <c r="T618492" i="1"/>
  <c r="T618491" i="1"/>
  <c r="T618490" i="1"/>
  <c r="T618489" i="1"/>
  <c r="T618488" i="1"/>
  <c r="T618487" i="1"/>
  <c r="T618486" i="1"/>
  <c r="T618485" i="1"/>
  <c r="T618484" i="1"/>
  <c r="T618483" i="1"/>
  <c r="T618482" i="1"/>
  <c r="T618481" i="1"/>
  <c r="T618480" i="1"/>
  <c r="T618479" i="1"/>
  <c r="T618478" i="1"/>
  <c r="T618477" i="1"/>
  <c r="T618476" i="1"/>
  <c r="T618475" i="1"/>
  <c r="T618474" i="1"/>
  <c r="T618473" i="1"/>
  <c r="T618472" i="1"/>
  <c r="T618471" i="1"/>
  <c r="T618470" i="1"/>
  <c r="T618469" i="1"/>
  <c r="T618468" i="1"/>
  <c r="T618467" i="1"/>
  <c r="T618466" i="1"/>
  <c r="T618465" i="1"/>
  <c r="T618464" i="1"/>
  <c r="T618463" i="1"/>
  <c r="T618462" i="1"/>
  <c r="T618461" i="1"/>
  <c r="T618460" i="1"/>
  <c r="T618459" i="1"/>
  <c r="T618458" i="1"/>
  <c r="T618457" i="1"/>
  <c r="T618456" i="1"/>
  <c r="T618455" i="1"/>
  <c r="T618454" i="1"/>
  <c r="T618453" i="1"/>
  <c r="T618452" i="1"/>
  <c r="T618451" i="1"/>
  <c r="T618450" i="1"/>
  <c r="T618449" i="1"/>
  <c r="T618448" i="1"/>
  <c r="T618447" i="1"/>
  <c r="T618446" i="1"/>
  <c r="T618445" i="1"/>
  <c r="T618444" i="1"/>
  <c r="T618443" i="1"/>
  <c r="T618442" i="1"/>
  <c r="T618441" i="1"/>
  <c r="T618440" i="1"/>
  <c r="T618439" i="1"/>
  <c r="T618438" i="1"/>
  <c r="T618437" i="1"/>
  <c r="T618436" i="1"/>
  <c r="T618435" i="1"/>
  <c r="T618434" i="1"/>
  <c r="T618433" i="1"/>
  <c r="T618432" i="1"/>
  <c r="T618431" i="1"/>
  <c r="T618430" i="1"/>
  <c r="T618429" i="1"/>
  <c r="T618428" i="1"/>
  <c r="T618427" i="1"/>
  <c r="T618426" i="1"/>
  <c r="T618425" i="1"/>
  <c r="T618424" i="1"/>
  <c r="T618423" i="1"/>
  <c r="T618422" i="1"/>
  <c r="T618421" i="1"/>
  <c r="T618420" i="1"/>
  <c r="T618419" i="1"/>
  <c r="T618418" i="1"/>
  <c r="T618417" i="1"/>
  <c r="T618416" i="1"/>
  <c r="T618415" i="1"/>
  <c r="T618414" i="1"/>
  <c r="T618413" i="1"/>
  <c r="T618412" i="1"/>
  <c r="T618411" i="1"/>
  <c r="T618410" i="1"/>
  <c r="T618409" i="1"/>
  <c r="T618408" i="1"/>
  <c r="T618407" i="1"/>
  <c r="T618406" i="1"/>
  <c r="T618405" i="1"/>
  <c r="T618404" i="1"/>
  <c r="T618403" i="1"/>
  <c r="T618402" i="1"/>
  <c r="T618401" i="1"/>
  <c r="T618400" i="1"/>
  <c r="T618399" i="1"/>
  <c r="T618398" i="1"/>
  <c r="T618397" i="1"/>
  <c r="T618396" i="1"/>
  <c r="T618395" i="1"/>
  <c r="T618394" i="1"/>
  <c r="T618393" i="1"/>
  <c r="T618392" i="1"/>
  <c r="T618391" i="1"/>
  <c r="T618390" i="1"/>
  <c r="T618389" i="1"/>
  <c r="T618388" i="1"/>
  <c r="T618387" i="1"/>
  <c r="T618386" i="1"/>
  <c r="T618385" i="1"/>
  <c r="T618384" i="1"/>
  <c r="T618383" i="1"/>
  <c r="T618382" i="1"/>
  <c r="T618381" i="1"/>
  <c r="T618380" i="1"/>
  <c r="T618379" i="1"/>
  <c r="T618378" i="1"/>
  <c r="T618377" i="1"/>
  <c r="T618376" i="1"/>
  <c r="T618375" i="1"/>
  <c r="T618374" i="1"/>
  <c r="T618373" i="1"/>
  <c r="T618372" i="1"/>
  <c r="T618371" i="1"/>
  <c r="T618370" i="1"/>
  <c r="T618369" i="1"/>
  <c r="T618368" i="1"/>
  <c r="T618367" i="1"/>
  <c r="T618366" i="1"/>
  <c r="T618365" i="1"/>
  <c r="T618364" i="1"/>
  <c r="T618363" i="1"/>
  <c r="T618362" i="1"/>
  <c r="T618361" i="1"/>
  <c r="T618360" i="1"/>
  <c r="T618359" i="1"/>
  <c r="T618358" i="1"/>
  <c r="T618357" i="1"/>
  <c r="T618356" i="1"/>
  <c r="T618355" i="1"/>
  <c r="T618354" i="1"/>
  <c r="T618353" i="1"/>
  <c r="T618352" i="1"/>
  <c r="T618351" i="1"/>
  <c r="T618350" i="1"/>
  <c r="T618349" i="1"/>
  <c r="T618348" i="1"/>
  <c r="T618347" i="1"/>
  <c r="T618346" i="1"/>
  <c r="T618345" i="1"/>
  <c r="T618344" i="1"/>
  <c r="T618343" i="1"/>
  <c r="T618342" i="1"/>
  <c r="T618341" i="1"/>
  <c r="T618340" i="1"/>
  <c r="T618339" i="1"/>
  <c r="T618338" i="1"/>
  <c r="T618337" i="1"/>
  <c r="T618336" i="1"/>
  <c r="T618335" i="1"/>
  <c r="T618334" i="1"/>
  <c r="T618333" i="1"/>
  <c r="T618332" i="1"/>
  <c r="T618331" i="1"/>
  <c r="T618330" i="1"/>
  <c r="T618329" i="1"/>
  <c r="T618328" i="1"/>
  <c r="T618327" i="1"/>
  <c r="T618326" i="1"/>
  <c r="T618325" i="1"/>
  <c r="T618324" i="1"/>
  <c r="T618323" i="1"/>
  <c r="T618322" i="1"/>
  <c r="T618321" i="1"/>
  <c r="T618320" i="1"/>
  <c r="T618319" i="1"/>
  <c r="T618318" i="1"/>
  <c r="T618317" i="1"/>
  <c r="T618316" i="1"/>
  <c r="T618315" i="1"/>
  <c r="T618314" i="1"/>
  <c r="T618313" i="1"/>
  <c r="T618312" i="1"/>
  <c r="T618311" i="1"/>
  <c r="T618310" i="1"/>
  <c r="T618309" i="1"/>
  <c r="T618308" i="1"/>
  <c r="T618307" i="1"/>
  <c r="T618306" i="1"/>
  <c r="T618305" i="1"/>
  <c r="T618304" i="1"/>
  <c r="T618303" i="1"/>
  <c r="T618302" i="1"/>
  <c r="T618301" i="1"/>
  <c r="T618300" i="1"/>
  <c r="T618299" i="1"/>
  <c r="T618298" i="1"/>
  <c r="T618297" i="1"/>
  <c r="T618296" i="1"/>
  <c r="T618295" i="1"/>
  <c r="T618294" i="1"/>
  <c r="T618293" i="1"/>
  <c r="T618292" i="1"/>
  <c r="T618291" i="1"/>
  <c r="T618290" i="1"/>
  <c r="T618289" i="1"/>
  <c r="T618288" i="1"/>
  <c r="T618287" i="1"/>
  <c r="T618286" i="1"/>
  <c r="T618285" i="1"/>
  <c r="T618284" i="1"/>
  <c r="T618283" i="1"/>
  <c r="T618282" i="1"/>
  <c r="T618281" i="1"/>
  <c r="T618280" i="1"/>
  <c r="T618279" i="1"/>
  <c r="T618278" i="1"/>
  <c r="T618277" i="1"/>
  <c r="T618276" i="1"/>
  <c r="T618275" i="1"/>
  <c r="T618274" i="1"/>
  <c r="T618273" i="1"/>
  <c r="T618272" i="1"/>
  <c r="T618271" i="1"/>
  <c r="T618270" i="1"/>
  <c r="T618269" i="1"/>
  <c r="T618268" i="1"/>
  <c r="T618267" i="1"/>
  <c r="T618266" i="1"/>
  <c r="T618265" i="1"/>
  <c r="T618264" i="1"/>
  <c r="T618263" i="1"/>
  <c r="T618262" i="1"/>
  <c r="T618261" i="1"/>
  <c r="T618260" i="1"/>
  <c r="T618259" i="1"/>
  <c r="T618258" i="1"/>
  <c r="T618257" i="1"/>
  <c r="T618256" i="1"/>
  <c r="T618255" i="1"/>
  <c r="T618254" i="1"/>
  <c r="T618253" i="1"/>
  <c r="T618252" i="1"/>
  <c r="T618251" i="1"/>
  <c r="T618250" i="1"/>
  <c r="T618249" i="1"/>
  <c r="T618248" i="1"/>
  <c r="T618247" i="1"/>
  <c r="T618246" i="1"/>
  <c r="T618245" i="1"/>
  <c r="T618244" i="1"/>
  <c r="T618243" i="1"/>
  <c r="T618242" i="1"/>
  <c r="T618241" i="1"/>
  <c r="T618240" i="1"/>
  <c r="T618239" i="1"/>
  <c r="T618238" i="1"/>
  <c r="T618237" i="1"/>
  <c r="T618236" i="1"/>
  <c r="T618235" i="1"/>
  <c r="T618234" i="1"/>
  <c r="T618233" i="1"/>
  <c r="T618232" i="1"/>
  <c r="T618231" i="1"/>
  <c r="T618230" i="1"/>
  <c r="T618229" i="1"/>
  <c r="T618228" i="1"/>
  <c r="T618227" i="1"/>
  <c r="T618226" i="1"/>
  <c r="T618225" i="1"/>
  <c r="T618224" i="1"/>
  <c r="T618223" i="1"/>
  <c r="T618222" i="1"/>
  <c r="T618221" i="1"/>
  <c r="T618220" i="1"/>
  <c r="T618219" i="1"/>
  <c r="T618218" i="1"/>
  <c r="T618217" i="1"/>
  <c r="T618216" i="1"/>
  <c r="T618215" i="1"/>
  <c r="T618214" i="1"/>
  <c r="T618213" i="1"/>
  <c r="T618212" i="1"/>
  <c r="T618211" i="1"/>
  <c r="T618210" i="1"/>
  <c r="T618209" i="1"/>
  <c r="T618208" i="1"/>
  <c r="T618207" i="1"/>
  <c r="T618206" i="1"/>
  <c r="T618205" i="1"/>
  <c r="T618204" i="1"/>
  <c r="T618203" i="1"/>
  <c r="T618202" i="1"/>
  <c r="T618201" i="1"/>
  <c r="T618200" i="1"/>
  <c r="T618199" i="1"/>
  <c r="T618198" i="1"/>
  <c r="T618197" i="1"/>
  <c r="T618196" i="1"/>
  <c r="T618195" i="1"/>
  <c r="T618194" i="1"/>
  <c r="T618193" i="1"/>
  <c r="T618192" i="1"/>
  <c r="T618191" i="1"/>
  <c r="T618190" i="1"/>
  <c r="T618189" i="1"/>
  <c r="T618188" i="1"/>
  <c r="T618187" i="1"/>
  <c r="T618186" i="1"/>
  <c r="T618185" i="1"/>
  <c r="T618184" i="1"/>
  <c r="T618183" i="1"/>
  <c r="T618182" i="1"/>
  <c r="T618181" i="1"/>
  <c r="T618180" i="1"/>
  <c r="T618179" i="1"/>
  <c r="T618178" i="1"/>
  <c r="T618177" i="1"/>
  <c r="T618176" i="1"/>
  <c r="T618175" i="1"/>
  <c r="T618174" i="1"/>
  <c r="T618173" i="1"/>
  <c r="T618172" i="1"/>
  <c r="T618171" i="1"/>
  <c r="T618170" i="1"/>
  <c r="T618169" i="1"/>
  <c r="T618168" i="1"/>
  <c r="T618167" i="1"/>
  <c r="T618166" i="1"/>
  <c r="T618165" i="1"/>
  <c r="T618164" i="1"/>
  <c r="T618163" i="1"/>
  <c r="T618162" i="1"/>
  <c r="T618161" i="1"/>
  <c r="T618160" i="1"/>
  <c r="T618159" i="1"/>
  <c r="T618158" i="1"/>
  <c r="T618157" i="1"/>
  <c r="T618156" i="1"/>
  <c r="T618155" i="1"/>
  <c r="T618154" i="1"/>
  <c r="T618153" i="1"/>
  <c r="T618152" i="1"/>
  <c r="T618151" i="1"/>
  <c r="T618150" i="1"/>
  <c r="T618149" i="1"/>
  <c r="T618148" i="1"/>
  <c r="T618147" i="1"/>
  <c r="T618146" i="1"/>
  <c r="T618145" i="1"/>
  <c r="T618144" i="1"/>
  <c r="T618143" i="1"/>
  <c r="T618142" i="1"/>
  <c r="T618141" i="1"/>
  <c r="T618140" i="1"/>
  <c r="T618139" i="1"/>
  <c r="T618138" i="1"/>
  <c r="T618137" i="1"/>
  <c r="T618136" i="1"/>
  <c r="T618135" i="1"/>
  <c r="T618134" i="1"/>
  <c r="T618133" i="1"/>
  <c r="T618132" i="1"/>
  <c r="T618131" i="1"/>
  <c r="T618130" i="1"/>
  <c r="T618129" i="1"/>
  <c r="T618128" i="1"/>
  <c r="T618127" i="1"/>
  <c r="T618126" i="1"/>
  <c r="T618125" i="1"/>
  <c r="T618124" i="1"/>
  <c r="T618123" i="1"/>
  <c r="T618122" i="1"/>
  <c r="T618121" i="1"/>
  <c r="T618120" i="1"/>
  <c r="T618119" i="1"/>
  <c r="T618118" i="1"/>
  <c r="T618117" i="1"/>
  <c r="T618116" i="1"/>
  <c r="T618115" i="1"/>
  <c r="T618114" i="1"/>
  <c r="T618113" i="1"/>
  <c r="T618112" i="1"/>
  <c r="T618111" i="1"/>
  <c r="T618110" i="1"/>
  <c r="T618109" i="1"/>
  <c r="T618108" i="1"/>
  <c r="T618107" i="1"/>
  <c r="T618106" i="1"/>
  <c r="T618105" i="1"/>
  <c r="T618104" i="1"/>
  <c r="T618103" i="1"/>
  <c r="T618102" i="1"/>
  <c r="T618101" i="1"/>
  <c r="T618100" i="1"/>
  <c r="T618099" i="1"/>
  <c r="T618098" i="1"/>
  <c r="T618097" i="1"/>
  <c r="T618096" i="1"/>
  <c r="T618095" i="1"/>
  <c r="T618094" i="1"/>
  <c r="T618093" i="1"/>
  <c r="T618092" i="1"/>
  <c r="T618091" i="1"/>
  <c r="T618090" i="1"/>
  <c r="T618089" i="1"/>
  <c r="T618088" i="1"/>
  <c r="T618087" i="1"/>
  <c r="T618086" i="1"/>
  <c r="T618085" i="1"/>
  <c r="T618084" i="1"/>
  <c r="T618083" i="1"/>
  <c r="T618082" i="1"/>
  <c r="T618081" i="1"/>
  <c r="T618080" i="1"/>
  <c r="T618079" i="1"/>
  <c r="T618078" i="1"/>
  <c r="T618077" i="1"/>
  <c r="T618076" i="1"/>
  <c r="T618075" i="1"/>
  <c r="T618074" i="1"/>
  <c r="T618073" i="1"/>
  <c r="T618072" i="1"/>
  <c r="T618071" i="1"/>
  <c r="T618070" i="1"/>
  <c r="T618069" i="1"/>
  <c r="T618068" i="1"/>
  <c r="T618067" i="1"/>
  <c r="T618066" i="1"/>
  <c r="T618065" i="1"/>
  <c r="T618064" i="1"/>
  <c r="T618063" i="1"/>
  <c r="T618062" i="1"/>
  <c r="T618061" i="1"/>
  <c r="T618060" i="1"/>
  <c r="T618059" i="1"/>
  <c r="T618058" i="1"/>
  <c r="T618057" i="1"/>
  <c r="T618056" i="1"/>
  <c r="T618055" i="1"/>
  <c r="T618054" i="1"/>
  <c r="T618053" i="1"/>
  <c r="T618052" i="1"/>
  <c r="T618051" i="1"/>
  <c r="T618050" i="1"/>
  <c r="T618049" i="1"/>
  <c r="T618048" i="1"/>
  <c r="T618047" i="1"/>
  <c r="T618046" i="1"/>
  <c r="T618045" i="1"/>
  <c r="T618044" i="1"/>
  <c r="T618043" i="1"/>
  <c r="T618042" i="1"/>
  <c r="T618041" i="1"/>
  <c r="T618040" i="1"/>
  <c r="T618039" i="1"/>
  <c r="T618038" i="1"/>
  <c r="T618037" i="1"/>
  <c r="T618036" i="1"/>
  <c r="T618035" i="1"/>
  <c r="T618034" i="1"/>
  <c r="T618033" i="1"/>
  <c r="T618032" i="1"/>
  <c r="T618031" i="1"/>
  <c r="T618030" i="1"/>
  <c r="T618029" i="1"/>
  <c r="T618028" i="1"/>
  <c r="T618027" i="1"/>
  <c r="T618026" i="1"/>
  <c r="T618025" i="1"/>
  <c r="T618024" i="1"/>
  <c r="T618023" i="1"/>
  <c r="T618022" i="1"/>
  <c r="T618021" i="1"/>
  <c r="T618020" i="1"/>
  <c r="T618019" i="1"/>
  <c r="T618018" i="1"/>
  <c r="T618017" i="1"/>
  <c r="T618016" i="1"/>
  <c r="T618015" i="1"/>
  <c r="T618014" i="1"/>
  <c r="T618013" i="1"/>
  <c r="T618012" i="1"/>
  <c r="T618011" i="1"/>
  <c r="T618010" i="1"/>
  <c r="T618009" i="1"/>
  <c r="T618008" i="1"/>
  <c r="T618007" i="1"/>
  <c r="T618006" i="1"/>
  <c r="T618005" i="1"/>
  <c r="T618004" i="1"/>
  <c r="T618003" i="1"/>
  <c r="T618002" i="1"/>
  <c r="T618001" i="1"/>
  <c r="T618000" i="1"/>
  <c r="T617999" i="1"/>
  <c r="T617998" i="1"/>
  <c r="T617997" i="1"/>
  <c r="T617996" i="1"/>
  <c r="T617995" i="1"/>
  <c r="T617994" i="1"/>
  <c r="T617993" i="1"/>
  <c r="T617992" i="1"/>
  <c r="T617991" i="1"/>
  <c r="T617990" i="1"/>
  <c r="T617989" i="1"/>
  <c r="T617988" i="1"/>
  <c r="T617987" i="1"/>
  <c r="T617986" i="1"/>
  <c r="T617985" i="1"/>
  <c r="T617984" i="1"/>
  <c r="T617983" i="1"/>
  <c r="T617982" i="1"/>
  <c r="T617981" i="1"/>
  <c r="T617980" i="1"/>
  <c r="T617979" i="1"/>
  <c r="T617978" i="1"/>
  <c r="T617977" i="1"/>
  <c r="T617976" i="1"/>
  <c r="T617975" i="1"/>
  <c r="T617974" i="1"/>
  <c r="T617973" i="1"/>
  <c r="T617972" i="1"/>
  <c r="T617971" i="1"/>
  <c r="T617970" i="1"/>
  <c r="T617969" i="1"/>
  <c r="T617968" i="1"/>
  <c r="T617967" i="1"/>
  <c r="T617966" i="1"/>
  <c r="T617965" i="1"/>
  <c r="T617964" i="1"/>
  <c r="T617963" i="1"/>
  <c r="T617962" i="1"/>
  <c r="T617961" i="1"/>
  <c r="T617960" i="1"/>
  <c r="T617959" i="1"/>
  <c r="T617958" i="1"/>
  <c r="T617957" i="1"/>
  <c r="T617956" i="1"/>
  <c r="T617955" i="1"/>
  <c r="T617954" i="1"/>
  <c r="T617953" i="1"/>
  <c r="T617952" i="1"/>
  <c r="T617951" i="1"/>
  <c r="T617950" i="1"/>
  <c r="T617949" i="1"/>
  <c r="T617948" i="1"/>
  <c r="T617947" i="1"/>
  <c r="T617946" i="1"/>
  <c r="T617945" i="1"/>
  <c r="T617944" i="1"/>
  <c r="T617943" i="1"/>
  <c r="T617942" i="1"/>
  <c r="T617941" i="1"/>
  <c r="T617940" i="1"/>
  <c r="T617939" i="1"/>
  <c r="T617938" i="1"/>
  <c r="T617937" i="1"/>
  <c r="T617936" i="1"/>
  <c r="T617935" i="1"/>
  <c r="T617934" i="1"/>
  <c r="T617933" i="1"/>
  <c r="T617932" i="1"/>
  <c r="T617931" i="1"/>
  <c r="T617930" i="1"/>
  <c r="T617929" i="1"/>
  <c r="T617928" i="1"/>
  <c r="T617927" i="1"/>
  <c r="T617926" i="1"/>
  <c r="T617925" i="1"/>
  <c r="T617924" i="1"/>
  <c r="T617923" i="1"/>
  <c r="T617922" i="1"/>
  <c r="T617921" i="1"/>
  <c r="T617920" i="1"/>
  <c r="T617919" i="1"/>
  <c r="T617918" i="1"/>
  <c r="T617917" i="1"/>
  <c r="T617916" i="1"/>
  <c r="T617915" i="1"/>
  <c r="T617914" i="1"/>
  <c r="T617913" i="1"/>
  <c r="T617912" i="1"/>
  <c r="T617911" i="1"/>
  <c r="T617910" i="1"/>
  <c r="T617909" i="1"/>
  <c r="T617908" i="1"/>
  <c r="T617907" i="1"/>
  <c r="T617906" i="1"/>
  <c r="T617905" i="1"/>
  <c r="T617904" i="1"/>
  <c r="T617903" i="1"/>
  <c r="T617902" i="1"/>
  <c r="T617901" i="1"/>
  <c r="T617900" i="1"/>
  <c r="T617899" i="1"/>
  <c r="T617898" i="1"/>
  <c r="T617897" i="1"/>
  <c r="T617896" i="1"/>
  <c r="T617895" i="1"/>
  <c r="T617894" i="1"/>
  <c r="T617893" i="1"/>
  <c r="T617892" i="1"/>
  <c r="T617891" i="1"/>
  <c r="T617890" i="1"/>
  <c r="T617889" i="1"/>
  <c r="T617888" i="1"/>
  <c r="T617887" i="1"/>
  <c r="T617886" i="1"/>
  <c r="T617885" i="1"/>
  <c r="T617884" i="1"/>
  <c r="T617883" i="1"/>
  <c r="T617882" i="1"/>
  <c r="T617881" i="1"/>
  <c r="T617880" i="1"/>
  <c r="T617879" i="1"/>
  <c r="T617878" i="1"/>
  <c r="T617877" i="1"/>
  <c r="T617876" i="1"/>
  <c r="T617875" i="1"/>
  <c r="T617874" i="1"/>
  <c r="T617873" i="1"/>
  <c r="T617872" i="1"/>
  <c r="T617871" i="1"/>
  <c r="T617870" i="1"/>
  <c r="T617869" i="1"/>
  <c r="T617868" i="1"/>
  <c r="T617867" i="1"/>
  <c r="T617866" i="1"/>
  <c r="T617865" i="1"/>
  <c r="T617864" i="1"/>
  <c r="T617863" i="1"/>
  <c r="T617862" i="1"/>
  <c r="T617861" i="1"/>
  <c r="T617860" i="1"/>
  <c r="T617859" i="1"/>
  <c r="T617858" i="1"/>
  <c r="T617857" i="1"/>
  <c r="T617856" i="1"/>
  <c r="T617855" i="1"/>
  <c r="T617854" i="1"/>
  <c r="T617853" i="1"/>
  <c r="T617852" i="1"/>
  <c r="T617851" i="1"/>
  <c r="T617850" i="1"/>
  <c r="T617849" i="1"/>
  <c r="T617848" i="1"/>
  <c r="T617847" i="1"/>
  <c r="T617846" i="1"/>
  <c r="T617845" i="1"/>
  <c r="T617844" i="1"/>
  <c r="T617843" i="1"/>
  <c r="T617842" i="1"/>
  <c r="T617841" i="1"/>
  <c r="T617840" i="1"/>
  <c r="T617839" i="1"/>
  <c r="T617838" i="1"/>
  <c r="T617837" i="1"/>
  <c r="T617836" i="1"/>
  <c r="T617835" i="1"/>
  <c r="T617834" i="1"/>
  <c r="T617833" i="1"/>
  <c r="T617832" i="1"/>
  <c r="T617831" i="1"/>
  <c r="T617830" i="1"/>
  <c r="T617829" i="1"/>
  <c r="T617828" i="1"/>
  <c r="T617827" i="1"/>
  <c r="T617826" i="1"/>
  <c r="T617825" i="1"/>
  <c r="T617824" i="1"/>
  <c r="T617823" i="1"/>
  <c r="T617822" i="1"/>
  <c r="T617821" i="1"/>
  <c r="T617820" i="1"/>
  <c r="T617819" i="1"/>
  <c r="T617818" i="1"/>
  <c r="T617817" i="1"/>
  <c r="T617816" i="1"/>
  <c r="T617815" i="1"/>
  <c r="T617814" i="1"/>
  <c r="T617813" i="1"/>
  <c r="T617812" i="1"/>
  <c r="T617811" i="1"/>
  <c r="T617810" i="1"/>
  <c r="T617809" i="1"/>
  <c r="T617808" i="1"/>
  <c r="T617807" i="1"/>
  <c r="T617806" i="1"/>
  <c r="T617805" i="1"/>
  <c r="T617804" i="1"/>
  <c r="T617803" i="1"/>
  <c r="T617802" i="1"/>
  <c r="T617801" i="1"/>
  <c r="T617800" i="1"/>
  <c r="T617799" i="1"/>
  <c r="T617798" i="1"/>
  <c r="T617797" i="1"/>
  <c r="T617796" i="1"/>
  <c r="T617795" i="1"/>
  <c r="T617794" i="1"/>
  <c r="T617793" i="1"/>
  <c r="T617792" i="1"/>
  <c r="T617791" i="1"/>
  <c r="T617790" i="1"/>
  <c r="T617789" i="1"/>
  <c r="T617788" i="1"/>
  <c r="T617787" i="1"/>
  <c r="T617786" i="1"/>
  <c r="T617785" i="1"/>
  <c r="T617784" i="1"/>
  <c r="T617783" i="1"/>
  <c r="T617782" i="1"/>
  <c r="T617781" i="1"/>
  <c r="T617780" i="1"/>
  <c r="T617779" i="1"/>
  <c r="T617778" i="1"/>
  <c r="T617777" i="1"/>
  <c r="T617776" i="1"/>
  <c r="T617775" i="1"/>
  <c r="T617774" i="1"/>
  <c r="T617773" i="1"/>
  <c r="T617772" i="1"/>
  <c r="T617771" i="1"/>
  <c r="T617770" i="1"/>
  <c r="T617769" i="1"/>
  <c r="T617768" i="1"/>
  <c r="T617767" i="1"/>
  <c r="T617766" i="1"/>
  <c r="T617765" i="1"/>
  <c r="T617764" i="1"/>
  <c r="T617763" i="1"/>
  <c r="T617762" i="1"/>
  <c r="T617761" i="1"/>
  <c r="T617760" i="1"/>
  <c r="T617759" i="1"/>
  <c r="T617758" i="1"/>
  <c r="T617757" i="1"/>
  <c r="T617756" i="1"/>
  <c r="T617755" i="1"/>
  <c r="T617754" i="1"/>
  <c r="T617753" i="1"/>
  <c r="T617752" i="1"/>
  <c r="T617751" i="1"/>
  <c r="T617750" i="1"/>
  <c r="T617749" i="1"/>
  <c r="T617748" i="1"/>
  <c r="T617747" i="1"/>
  <c r="T617746" i="1"/>
  <c r="T617745" i="1"/>
  <c r="T617744" i="1"/>
  <c r="T617743" i="1"/>
  <c r="T617742" i="1"/>
  <c r="T617741" i="1"/>
  <c r="T617740" i="1"/>
  <c r="T617739" i="1"/>
  <c r="T617738" i="1"/>
  <c r="T617737" i="1"/>
  <c r="T617736" i="1"/>
  <c r="T617735" i="1"/>
  <c r="T617734" i="1"/>
  <c r="T617733" i="1"/>
  <c r="T617732" i="1"/>
  <c r="T617731" i="1"/>
  <c r="T617730" i="1"/>
  <c r="T617729" i="1"/>
  <c r="T617728" i="1"/>
  <c r="T617727" i="1"/>
  <c r="T617726" i="1"/>
  <c r="T617725" i="1"/>
  <c r="T617724" i="1"/>
  <c r="T617723" i="1"/>
  <c r="T617722" i="1"/>
  <c r="T617721" i="1"/>
  <c r="T617720" i="1"/>
  <c r="T617719" i="1"/>
  <c r="T617718" i="1"/>
  <c r="T617717" i="1"/>
  <c r="T617716" i="1"/>
  <c r="T617715" i="1"/>
  <c r="T617714" i="1"/>
  <c r="T617713" i="1"/>
  <c r="T617712" i="1"/>
  <c r="T617711" i="1"/>
  <c r="T617710" i="1"/>
  <c r="T617709" i="1"/>
  <c r="T617708" i="1"/>
  <c r="T617707" i="1"/>
  <c r="T617706" i="1"/>
  <c r="T617705" i="1"/>
  <c r="T617704" i="1"/>
  <c r="T617703" i="1"/>
  <c r="T617702" i="1"/>
  <c r="T617701" i="1"/>
  <c r="T617700" i="1"/>
  <c r="T617699" i="1"/>
  <c r="T617698" i="1"/>
  <c r="T617697" i="1"/>
  <c r="T617696" i="1"/>
  <c r="T617695" i="1"/>
  <c r="T617694" i="1"/>
  <c r="T617693" i="1"/>
  <c r="T617692" i="1"/>
  <c r="T617691" i="1"/>
  <c r="T617690" i="1"/>
  <c r="T617689" i="1"/>
  <c r="T617688" i="1"/>
  <c r="T617687" i="1"/>
  <c r="T617686" i="1"/>
  <c r="T617685" i="1"/>
  <c r="T617684" i="1"/>
  <c r="T617683" i="1"/>
  <c r="T617682" i="1"/>
  <c r="T617681" i="1"/>
  <c r="T617680" i="1"/>
  <c r="T617679" i="1"/>
  <c r="T617678" i="1"/>
  <c r="T617677" i="1"/>
  <c r="T617676" i="1"/>
  <c r="T617675" i="1"/>
  <c r="T617674" i="1"/>
  <c r="T617673" i="1"/>
  <c r="T617672" i="1"/>
  <c r="T617671" i="1"/>
  <c r="T617670" i="1"/>
  <c r="T617669" i="1"/>
  <c r="T617668" i="1"/>
  <c r="T617667" i="1"/>
  <c r="T617666" i="1"/>
  <c r="T617665" i="1"/>
  <c r="T617664" i="1"/>
  <c r="T617663" i="1"/>
  <c r="T617662" i="1"/>
  <c r="T617661" i="1"/>
  <c r="T617660" i="1"/>
  <c r="T617659" i="1"/>
  <c r="T617658" i="1"/>
  <c r="T617657" i="1"/>
  <c r="T617656" i="1"/>
  <c r="T617655" i="1"/>
  <c r="T617654" i="1"/>
  <c r="T617653" i="1"/>
  <c r="T617652" i="1"/>
  <c r="T617651" i="1"/>
  <c r="T617650" i="1"/>
  <c r="T617649" i="1"/>
  <c r="T617648" i="1"/>
  <c r="T617647" i="1"/>
  <c r="T617646" i="1"/>
  <c r="T617645" i="1"/>
  <c r="T617644" i="1"/>
  <c r="T617643" i="1"/>
  <c r="T617642" i="1"/>
  <c r="T617641" i="1"/>
  <c r="T617640" i="1"/>
  <c r="T617639" i="1"/>
  <c r="T617638" i="1"/>
  <c r="T617637" i="1"/>
  <c r="T617636" i="1"/>
  <c r="T617635" i="1"/>
  <c r="T617634" i="1"/>
  <c r="T617633" i="1"/>
  <c r="T617632" i="1"/>
  <c r="T617631" i="1"/>
  <c r="T617630" i="1"/>
  <c r="T617629" i="1"/>
  <c r="T617628" i="1"/>
  <c r="T617627" i="1"/>
  <c r="T617626" i="1"/>
  <c r="T617625" i="1"/>
  <c r="T617624" i="1"/>
  <c r="T617623" i="1"/>
  <c r="T617622" i="1"/>
  <c r="T617621" i="1"/>
  <c r="T617620" i="1"/>
  <c r="T617619" i="1"/>
  <c r="T617618" i="1"/>
  <c r="T617617" i="1"/>
  <c r="T617616" i="1"/>
  <c r="T617615" i="1"/>
  <c r="T617614" i="1"/>
  <c r="T617613" i="1"/>
  <c r="T617612" i="1"/>
  <c r="T617611" i="1"/>
  <c r="T617610" i="1"/>
  <c r="T617609" i="1"/>
  <c r="T617608" i="1"/>
  <c r="T617607" i="1"/>
  <c r="T617606" i="1"/>
  <c r="T617605" i="1"/>
  <c r="T617604" i="1"/>
  <c r="T617603" i="1"/>
  <c r="T617602" i="1"/>
  <c r="T617601" i="1"/>
  <c r="T617600" i="1"/>
  <c r="T617599" i="1"/>
  <c r="T617598" i="1"/>
  <c r="T617597" i="1"/>
  <c r="T617596" i="1"/>
  <c r="T617595" i="1"/>
  <c r="T617594" i="1"/>
  <c r="T617593" i="1"/>
  <c r="T617592" i="1"/>
  <c r="T617591" i="1"/>
  <c r="T617590" i="1"/>
  <c r="T617589" i="1"/>
  <c r="T617588" i="1"/>
  <c r="T617587" i="1"/>
  <c r="T617586" i="1"/>
  <c r="T617585" i="1"/>
  <c r="T617584" i="1"/>
  <c r="T617583" i="1"/>
  <c r="T617582" i="1"/>
  <c r="T617581" i="1"/>
  <c r="T617580" i="1"/>
  <c r="T617579" i="1"/>
  <c r="T617578" i="1"/>
  <c r="T617577" i="1"/>
  <c r="T617576" i="1"/>
  <c r="T617575" i="1"/>
  <c r="T617574" i="1"/>
  <c r="T617573" i="1"/>
  <c r="T617572" i="1"/>
  <c r="T617571" i="1"/>
  <c r="T617570" i="1"/>
  <c r="T617569" i="1"/>
  <c r="T617568" i="1"/>
  <c r="T617567" i="1"/>
  <c r="T617566" i="1"/>
  <c r="T617565" i="1"/>
  <c r="T617564" i="1"/>
  <c r="T617563" i="1"/>
  <c r="T617562" i="1"/>
  <c r="T617561" i="1"/>
  <c r="T617560" i="1"/>
  <c r="T617559" i="1"/>
  <c r="T617558" i="1"/>
  <c r="T617557" i="1"/>
  <c r="T617556" i="1"/>
  <c r="T617555" i="1"/>
  <c r="T617554" i="1"/>
  <c r="T617553" i="1"/>
  <c r="T617552" i="1"/>
  <c r="T617551" i="1"/>
  <c r="T617550" i="1"/>
  <c r="T617549" i="1"/>
  <c r="T617548" i="1"/>
  <c r="T617547" i="1"/>
  <c r="T617546" i="1"/>
  <c r="T617545" i="1"/>
  <c r="T617544" i="1"/>
  <c r="T617543" i="1"/>
  <c r="T617542" i="1"/>
  <c r="T617541" i="1"/>
  <c r="T617540" i="1"/>
  <c r="T617539" i="1"/>
  <c r="T617538" i="1"/>
  <c r="T617537" i="1"/>
  <c r="T617536" i="1"/>
  <c r="T617535" i="1"/>
  <c r="T617534" i="1"/>
  <c r="T617533" i="1"/>
  <c r="T617532" i="1"/>
  <c r="T617531" i="1"/>
  <c r="T617530" i="1"/>
  <c r="T617529" i="1"/>
  <c r="T617528" i="1"/>
  <c r="T617527" i="1"/>
  <c r="T617526" i="1"/>
  <c r="T617525" i="1"/>
  <c r="T617524" i="1"/>
  <c r="T617523" i="1"/>
  <c r="T617522" i="1"/>
  <c r="T617521" i="1"/>
  <c r="T617520" i="1"/>
  <c r="T617519" i="1"/>
  <c r="T617518" i="1"/>
  <c r="T617517" i="1"/>
  <c r="T617516" i="1"/>
  <c r="T617515" i="1"/>
  <c r="T617514" i="1"/>
  <c r="T617513" i="1"/>
  <c r="T617512" i="1"/>
  <c r="T617511" i="1"/>
  <c r="T617510" i="1"/>
  <c r="T617509" i="1"/>
  <c r="T617508" i="1"/>
  <c r="T617507" i="1"/>
  <c r="T617506" i="1"/>
  <c r="T617505" i="1"/>
  <c r="T617504" i="1"/>
  <c r="T617503" i="1"/>
  <c r="T617502" i="1"/>
  <c r="T617501" i="1"/>
  <c r="T617500" i="1"/>
  <c r="T617499" i="1"/>
  <c r="T617498" i="1"/>
  <c r="T617497" i="1"/>
  <c r="T617496" i="1"/>
  <c r="T617495" i="1"/>
  <c r="T617494" i="1"/>
  <c r="T617493" i="1"/>
  <c r="T617492" i="1"/>
  <c r="T617491" i="1"/>
  <c r="T617490" i="1"/>
  <c r="T617489" i="1"/>
  <c r="T617488" i="1"/>
  <c r="T617487" i="1"/>
  <c r="T617486" i="1"/>
  <c r="T617485" i="1"/>
  <c r="T617484" i="1"/>
  <c r="T617483" i="1"/>
  <c r="T617482" i="1"/>
  <c r="T617481" i="1"/>
  <c r="T617480" i="1"/>
  <c r="T617479" i="1"/>
  <c r="T617478" i="1"/>
  <c r="T617477" i="1"/>
  <c r="T617476" i="1"/>
  <c r="T617475" i="1"/>
  <c r="T617474" i="1"/>
  <c r="T617473" i="1"/>
  <c r="T617472" i="1"/>
  <c r="T617471" i="1"/>
  <c r="T617470" i="1"/>
  <c r="T617469" i="1"/>
  <c r="T617468" i="1"/>
  <c r="T617467" i="1"/>
  <c r="T617466" i="1"/>
  <c r="T617465" i="1"/>
  <c r="T617464" i="1"/>
  <c r="T617463" i="1"/>
  <c r="T617462" i="1"/>
  <c r="T617461" i="1"/>
  <c r="T617460" i="1"/>
  <c r="T617459" i="1"/>
  <c r="T617458" i="1"/>
  <c r="T617457" i="1"/>
  <c r="T617456" i="1"/>
  <c r="T617455" i="1"/>
  <c r="T617454" i="1"/>
  <c r="T617453" i="1"/>
  <c r="T617452" i="1"/>
  <c r="T617451" i="1"/>
  <c r="T617450" i="1"/>
  <c r="T617449" i="1"/>
  <c r="T617448" i="1"/>
  <c r="T617447" i="1"/>
  <c r="T617446" i="1"/>
  <c r="T617445" i="1"/>
  <c r="T617444" i="1"/>
  <c r="T617443" i="1"/>
  <c r="T617442" i="1"/>
  <c r="T617441" i="1"/>
  <c r="T617440" i="1"/>
  <c r="T617439" i="1"/>
  <c r="T617438" i="1"/>
  <c r="T617437" i="1"/>
  <c r="T617436" i="1"/>
  <c r="T617435" i="1"/>
  <c r="T617434" i="1"/>
  <c r="T617433" i="1"/>
  <c r="T617432" i="1"/>
  <c r="T617431" i="1"/>
  <c r="T617430" i="1"/>
  <c r="T617429" i="1"/>
  <c r="T617428" i="1"/>
  <c r="T617427" i="1"/>
  <c r="T617426" i="1"/>
  <c r="T617425" i="1"/>
  <c r="T617424" i="1"/>
  <c r="T617423" i="1"/>
  <c r="T617422" i="1"/>
  <c r="T617421" i="1"/>
  <c r="T617420" i="1"/>
  <c r="T617419" i="1"/>
  <c r="T617418" i="1"/>
  <c r="T617417" i="1"/>
  <c r="T617416" i="1"/>
  <c r="T617415" i="1"/>
  <c r="T617414" i="1"/>
  <c r="T617413" i="1"/>
  <c r="T617412" i="1"/>
  <c r="T617411" i="1"/>
  <c r="T617410" i="1"/>
  <c r="T617409" i="1"/>
  <c r="T617408" i="1"/>
  <c r="T617407" i="1"/>
  <c r="T617406" i="1"/>
  <c r="T617405" i="1"/>
  <c r="T617404" i="1"/>
  <c r="T617403" i="1"/>
  <c r="T617402" i="1"/>
  <c r="T617401" i="1"/>
  <c r="T617400" i="1"/>
  <c r="T617399" i="1"/>
  <c r="T617398" i="1"/>
  <c r="T617397" i="1"/>
  <c r="T617396" i="1"/>
  <c r="T617395" i="1"/>
  <c r="T617394" i="1"/>
  <c r="T617393" i="1"/>
  <c r="T617392" i="1"/>
  <c r="T617391" i="1"/>
  <c r="T617390" i="1"/>
  <c r="T617389" i="1"/>
  <c r="T617388" i="1"/>
  <c r="T617387" i="1"/>
  <c r="T617386" i="1"/>
  <c r="T617385" i="1"/>
  <c r="T617384" i="1"/>
  <c r="T617383" i="1"/>
  <c r="T617382" i="1"/>
  <c r="T617381" i="1"/>
  <c r="T617380" i="1"/>
  <c r="T617379" i="1"/>
  <c r="T617378" i="1"/>
  <c r="T617377" i="1"/>
  <c r="T617376" i="1"/>
  <c r="T617375" i="1"/>
  <c r="T617374" i="1"/>
  <c r="T617373" i="1"/>
  <c r="T617372" i="1"/>
  <c r="T617371" i="1"/>
  <c r="T617370" i="1"/>
  <c r="T617369" i="1"/>
  <c r="T617368" i="1"/>
  <c r="T617367" i="1"/>
  <c r="T617366" i="1"/>
  <c r="T617365" i="1"/>
  <c r="T617364" i="1"/>
  <c r="T617363" i="1"/>
  <c r="T617362" i="1"/>
  <c r="T617361" i="1"/>
  <c r="T617360" i="1"/>
  <c r="T617359" i="1"/>
  <c r="T617358" i="1"/>
  <c r="T617357" i="1"/>
  <c r="T617356" i="1"/>
  <c r="T617355" i="1"/>
  <c r="T617354" i="1"/>
  <c r="T617353" i="1"/>
  <c r="T617352" i="1"/>
  <c r="T617351" i="1"/>
  <c r="T617350" i="1"/>
  <c r="T617349" i="1"/>
  <c r="T617348" i="1"/>
  <c r="T617347" i="1"/>
  <c r="T617346" i="1"/>
  <c r="T617345" i="1"/>
  <c r="T617344" i="1"/>
  <c r="T617343" i="1"/>
  <c r="T617342" i="1"/>
  <c r="T617341" i="1"/>
  <c r="T617340" i="1"/>
  <c r="T617339" i="1"/>
  <c r="T617338" i="1"/>
  <c r="T617337" i="1"/>
  <c r="T617336" i="1"/>
  <c r="T617335" i="1"/>
  <c r="T617334" i="1"/>
  <c r="T617333" i="1"/>
  <c r="T617332" i="1"/>
  <c r="T617331" i="1"/>
  <c r="T617330" i="1"/>
  <c r="T617329" i="1"/>
  <c r="T617328" i="1"/>
  <c r="T617327" i="1"/>
  <c r="T617326" i="1"/>
  <c r="T617325" i="1"/>
  <c r="T617324" i="1"/>
  <c r="T617323" i="1"/>
  <c r="T617322" i="1"/>
  <c r="T617321" i="1"/>
  <c r="T617320" i="1"/>
  <c r="T617319" i="1"/>
  <c r="T617318" i="1"/>
  <c r="T617317" i="1"/>
  <c r="T617316" i="1"/>
  <c r="T617315" i="1"/>
  <c r="T617314" i="1"/>
  <c r="T617313" i="1"/>
  <c r="T617312" i="1"/>
  <c r="T617311" i="1"/>
  <c r="T617310" i="1"/>
  <c r="T617309" i="1"/>
  <c r="T617308" i="1"/>
  <c r="T617307" i="1"/>
  <c r="T617306" i="1"/>
  <c r="T617305" i="1"/>
  <c r="T617304" i="1"/>
  <c r="T617303" i="1"/>
  <c r="T617302" i="1"/>
  <c r="T617301" i="1"/>
  <c r="T617300" i="1"/>
  <c r="T617299" i="1"/>
  <c r="T617298" i="1"/>
  <c r="T617297" i="1"/>
  <c r="T617296" i="1"/>
  <c r="T617295" i="1"/>
  <c r="T617294" i="1"/>
  <c r="T617293" i="1"/>
  <c r="T617292" i="1"/>
  <c r="T617291" i="1"/>
  <c r="T617290" i="1"/>
  <c r="T617289" i="1"/>
  <c r="T617288" i="1"/>
  <c r="T617287" i="1"/>
  <c r="T617286" i="1"/>
  <c r="T617285" i="1"/>
  <c r="T617284" i="1"/>
  <c r="T617283" i="1"/>
  <c r="T617282" i="1"/>
  <c r="T617281" i="1"/>
  <c r="T617280" i="1"/>
  <c r="T617279" i="1"/>
  <c r="T617278" i="1"/>
  <c r="T617277" i="1"/>
  <c r="T617276" i="1"/>
  <c r="T617275" i="1"/>
  <c r="T617274" i="1"/>
  <c r="T617273" i="1"/>
  <c r="T617272" i="1"/>
  <c r="T617271" i="1"/>
  <c r="T617270" i="1"/>
  <c r="T617269" i="1"/>
  <c r="T617268" i="1"/>
  <c r="T617267" i="1"/>
  <c r="T617266" i="1"/>
  <c r="T617265" i="1"/>
  <c r="T617264" i="1"/>
  <c r="T617263" i="1"/>
  <c r="T617262" i="1"/>
  <c r="T617261" i="1"/>
  <c r="T617260" i="1"/>
  <c r="T617259" i="1"/>
  <c r="T617258" i="1"/>
  <c r="T617257" i="1"/>
  <c r="T617256" i="1"/>
  <c r="T617255" i="1"/>
  <c r="T617254" i="1"/>
  <c r="T617253" i="1"/>
  <c r="T617252" i="1"/>
  <c r="T617251" i="1"/>
  <c r="T617250" i="1"/>
  <c r="T617249" i="1"/>
  <c r="T617248" i="1"/>
  <c r="T617247" i="1"/>
  <c r="T617246" i="1"/>
  <c r="T617245" i="1"/>
  <c r="T617244" i="1"/>
  <c r="T617243" i="1"/>
  <c r="T617242" i="1"/>
  <c r="T617241" i="1"/>
  <c r="T617240" i="1"/>
  <c r="T617239" i="1"/>
  <c r="T617238" i="1"/>
  <c r="T617237" i="1"/>
  <c r="T617236" i="1"/>
  <c r="T617235" i="1"/>
  <c r="T617234" i="1"/>
  <c r="T617233" i="1"/>
  <c r="T617232" i="1"/>
  <c r="T617231" i="1"/>
  <c r="T617230" i="1"/>
  <c r="T617229" i="1"/>
  <c r="T617228" i="1"/>
  <c r="T617227" i="1"/>
  <c r="T617226" i="1"/>
  <c r="T617225" i="1"/>
  <c r="T617224" i="1"/>
  <c r="T617223" i="1"/>
  <c r="T617222" i="1"/>
  <c r="T617221" i="1"/>
  <c r="T617220" i="1"/>
  <c r="T617219" i="1"/>
  <c r="T617218" i="1"/>
  <c r="T617217" i="1"/>
  <c r="T617216" i="1"/>
  <c r="T617215" i="1"/>
  <c r="T617214" i="1"/>
  <c r="T617213" i="1"/>
  <c r="T617212" i="1"/>
  <c r="T617211" i="1"/>
  <c r="T617210" i="1"/>
  <c r="T617209" i="1"/>
  <c r="T617208" i="1"/>
  <c r="T617207" i="1"/>
  <c r="T617206" i="1"/>
  <c r="T617205" i="1"/>
  <c r="T617204" i="1"/>
  <c r="T617203" i="1"/>
  <c r="T617202" i="1"/>
  <c r="T617201" i="1"/>
  <c r="T617200" i="1"/>
  <c r="T617199" i="1"/>
  <c r="T617198" i="1"/>
  <c r="T617197" i="1"/>
  <c r="T617196" i="1"/>
  <c r="T617195" i="1"/>
  <c r="T617194" i="1"/>
  <c r="T617193" i="1"/>
  <c r="T617192" i="1"/>
  <c r="T617191" i="1"/>
  <c r="T617190" i="1"/>
  <c r="T617189" i="1"/>
  <c r="T617188" i="1"/>
  <c r="T617187" i="1"/>
  <c r="T617186" i="1"/>
  <c r="T617185" i="1"/>
  <c r="T617184" i="1"/>
  <c r="T617183" i="1"/>
  <c r="T617182" i="1"/>
  <c r="T617181" i="1"/>
  <c r="T617180" i="1"/>
  <c r="T617179" i="1"/>
  <c r="T617178" i="1"/>
  <c r="T617177" i="1"/>
  <c r="T617176" i="1"/>
  <c r="T617175" i="1"/>
  <c r="T617174" i="1"/>
  <c r="T617173" i="1"/>
  <c r="T617172" i="1"/>
  <c r="T617171" i="1"/>
  <c r="T617170" i="1"/>
  <c r="T617169" i="1"/>
  <c r="T617168" i="1"/>
  <c r="T617167" i="1"/>
  <c r="T617166" i="1"/>
  <c r="T617165" i="1"/>
  <c r="T617164" i="1"/>
  <c r="T617163" i="1"/>
  <c r="T617162" i="1"/>
  <c r="T617161" i="1"/>
  <c r="T617160" i="1"/>
  <c r="T617159" i="1"/>
  <c r="T617158" i="1"/>
  <c r="T617157" i="1"/>
  <c r="T617156" i="1"/>
  <c r="T617155" i="1"/>
  <c r="T617154" i="1"/>
  <c r="T617153" i="1"/>
  <c r="T617152" i="1"/>
  <c r="T617151" i="1"/>
  <c r="T617150" i="1"/>
  <c r="T617149" i="1"/>
  <c r="T617148" i="1"/>
  <c r="T617147" i="1"/>
  <c r="T617146" i="1"/>
  <c r="T617145" i="1"/>
  <c r="T617144" i="1"/>
  <c r="T617143" i="1"/>
  <c r="T617142" i="1"/>
  <c r="T617141" i="1"/>
  <c r="T617140" i="1"/>
  <c r="T617139" i="1"/>
  <c r="T617138" i="1"/>
  <c r="T617137" i="1"/>
  <c r="T617136" i="1"/>
  <c r="T617135" i="1"/>
  <c r="T617134" i="1"/>
  <c r="T617133" i="1"/>
  <c r="T617132" i="1"/>
  <c r="T617131" i="1"/>
  <c r="T617130" i="1"/>
  <c r="T617129" i="1"/>
  <c r="T617128" i="1"/>
  <c r="T617127" i="1"/>
  <c r="T617126" i="1"/>
  <c r="T617125" i="1"/>
  <c r="T617124" i="1"/>
  <c r="T617123" i="1"/>
  <c r="T617122" i="1"/>
  <c r="T617121" i="1"/>
  <c r="T617120" i="1"/>
  <c r="T617119" i="1"/>
  <c r="T617118" i="1"/>
  <c r="T617117" i="1"/>
  <c r="T617116" i="1"/>
  <c r="T617115" i="1"/>
  <c r="T617114" i="1"/>
  <c r="T617113" i="1"/>
  <c r="T617112" i="1"/>
  <c r="T617111" i="1"/>
  <c r="T617110" i="1"/>
  <c r="T617109" i="1"/>
  <c r="T617108" i="1"/>
  <c r="T617107" i="1"/>
  <c r="T617106" i="1"/>
  <c r="T617105" i="1"/>
  <c r="T617104" i="1"/>
  <c r="T617103" i="1"/>
  <c r="T617102" i="1"/>
  <c r="T617101" i="1"/>
  <c r="T617100" i="1"/>
  <c r="T617099" i="1"/>
  <c r="T617098" i="1"/>
  <c r="T617097" i="1"/>
  <c r="T617096" i="1"/>
  <c r="T617095" i="1"/>
  <c r="T617094" i="1"/>
  <c r="T617093" i="1"/>
  <c r="T617092" i="1"/>
  <c r="T617091" i="1"/>
  <c r="T617090" i="1"/>
  <c r="T617089" i="1"/>
  <c r="T617088" i="1"/>
  <c r="T617087" i="1"/>
  <c r="T617086" i="1"/>
  <c r="T617085" i="1"/>
  <c r="T617084" i="1"/>
  <c r="T617083" i="1"/>
  <c r="T617082" i="1"/>
  <c r="T617081" i="1"/>
  <c r="T617080" i="1"/>
  <c r="T617079" i="1"/>
  <c r="T617078" i="1"/>
  <c r="T617077" i="1"/>
  <c r="T617076" i="1"/>
  <c r="T617075" i="1"/>
  <c r="T617074" i="1"/>
  <c r="T617073" i="1"/>
  <c r="T617072" i="1"/>
  <c r="T617071" i="1"/>
  <c r="T617070" i="1"/>
  <c r="T617069" i="1"/>
  <c r="T617068" i="1"/>
  <c r="T617067" i="1"/>
  <c r="T617066" i="1"/>
  <c r="T617065" i="1"/>
  <c r="T617064" i="1"/>
  <c r="T617063" i="1"/>
  <c r="T617062" i="1"/>
  <c r="T617061" i="1"/>
  <c r="T617060" i="1"/>
  <c r="T617059" i="1"/>
  <c r="T617058" i="1"/>
  <c r="T617057" i="1"/>
  <c r="T617056" i="1"/>
  <c r="T617055" i="1"/>
  <c r="T617054" i="1"/>
  <c r="T617053" i="1"/>
  <c r="T617052" i="1"/>
  <c r="T617051" i="1"/>
  <c r="T617050" i="1"/>
  <c r="T617049" i="1"/>
  <c r="T617048" i="1"/>
  <c r="T617047" i="1"/>
  <c r="T617046" i="1"/>
  <c r="T617045" i="1"/>
  <c r="T617044" i="1"/>
  <c r="T617043" i="1"/>
  <c r="T617042" i="1"/>
  <c r="T617041" i="1"/>
  <c r="T617040" i="1"/>
  <c r="T617039" i="1"/>
  <c r="T617038" i="1"/>
  <c r="T617037" i="1"/>
  <c r="T617036" i="1"/>
  <c r="T617035" i="1"/>
  <c r="T617034" i="1"/>
  <c r="T617033" i="1"/>
  <c r="T617032" i="1"/>
  <c r="T617031" i="1"/>
  <c r="T617030" i="1"/>
  <c r="T617029" i="1"/>
  <c r="T617028" i="1"/>
  <c r="T617027" i="1"/>
  <c r="T617026" i="1"/>
  <c r="T617025" i="1"/>
  <c r="T617024" i="1"/>
  <c r="T617023" i="1"/>
  <c r="T617022" i="1"/>
  <c r="T617021" i="1"/>
  <c r="T617020" i="1"/>
  <c r="T617019" i="1"/>
  <c r="T617018" i="1"/>
  <c r="T617017" i="1"/>
  <c r="T617016" i="1"/>
  <c r="T617015" i="1"/>
  <c r="T617014" i="1"/>
  <c r="T617013" i="1"/>
  <c r="T617012" i="1"/>
  <c r="T617011" i="1"/>
  <c r="T617010" i="1"/>
  <c r="T617009" i="1"/>
  <c r="T617008" i="1"/>
  <c r="T617007" i="1"/>
  <c r="T617006" i="1"/>
  <c r="T617005" i="1"/>
  <c r="T617004" i="1"/>
  <c r="T617003" i="1"/>
  <c r="T617002" i="1"/>
  <c r="T617001" i="1"/>
  <c r="T617000" i="1"/>
  <c r="T616999" i="1"/>
  <c r="T616998" i="1"/>
  <c r="T616997" i="1"/>
  <c r="T616996" i="1"/>
  <c r="T616995" i="1"/>
  <c r="T616994" i="1"/>
  <c r="T616993" i="1"/>
  <c r="T616992" i="1"/>
  <c r="T616991" i="1"/>
  <c r="T616990" i="1"/>
  <c r="T616989" i="1"/>
  <c r="T616988" i="1"/>
  <c r="T616987" i="1"/>
  <c r="T616986" i="1"/>
  <c r="T616985" i="1"/>
  <c r="T616984" i="1"/>
  <c r="T616983" i="1"/>
  <c r="T616982" i="1"/>
  <c r="T616981" i="1"/>
  <c r="T616980" i="1"/>
  <c r="T616979" i="1"/>
  <c r="T616978" i="1"/>
  <c r="T616977" i="1"/>
  <c r="T616976" i="1"/>
  <c r="T616975" i="1"/>
  <c r="T616974" i="1"/>
  <c r="T616973" i="1"/>
  <c r="T616972" i="1"/>
  <c r="T616971" i="1"/>
  <c r="T616970" i="1"/>
  <c r="T616969" i="1"/>
  <c r="T616968" i="1"/>
  <c r="T616967" i="1"/>
  <c r="T616966" i="1"/>
  <c r="T616965" i="1"/>
  <c r="T616964" i="1"/>
  <c r="T616963" i="1"/>
  <c r="T616962" i="1"/>
  <c r="T616961" i="1"/>
  <c r="T616960" i="1"/>
  <c r="T616959" i="1"/>
  <c r="T616958" i="1"/>
  <c r="T616957" i="1"/>
  <c r="T616956" i="1"/>
  <c r="T616955" i="1"/>
  <c r="T616954" i="1"/>
  <c r="T616953" i="1"/>
  <c r="T616952" i="1"/>
  <c r="T616951" i="1"/>
  <c r="T616950" i="1"/>
  <c r="T616949" i="1"/>
  <c r="T616948" i="1"/>
  <c r="T616947" i="1"/>
  <c r="T616946" i="1"/>
  <c r="T616945" i="1"/>
  <c r="T616944" i="1"/>
  <c r="T616943" i="1"/>
  <c r="T616942" i="1"/>
  <c r="T616941" i="1"/>
  <c r="T616940" i="1"/>
  <c r="T616939" i="1"/>
  <c r="T616938" i="1"/>
  <c r="T616937" i="1"/>
  <c r="T616936" i="1"/>
  <c r="T616935" i="1"/>
  <c r="T616934" i="1"/>
  <c r="T616933" i="1"/>
  <c r="T616932" i="1"/>
  <c r="T616931" i="1"/>
  <c r="T616930" i="1"/>
  <c r="T616929" i="1"/>
  <c r="T616928" i="1"/>
  <c r="T616927" i="1"/>
  <c r="T616926" i="1"/>
  <c r="T616925" i="1"/>
  <c r="T616924" i="1"/>
  <c r="T616923" i="1"/>
  <c r="T616922" i="1"/>
  <c r="T616921" i="1"/>
  <c r="T616920" i="1"/>
  <c r="T616919" i="1"/>
  <c r="T616918" i="1"/>
  <c r="T616917" i="1"/>
  <c r="T616916" i="1"/>
  <c r="T616915" i="1"/>
  <c r="T616914" i="1"/>
  <c r="T616913" i="1"/>
  <c r="T616912" i="1"/>
  <c r="T616911" i="1"/>
  <c r="T616910" i="1"/>
  <c r="T616909" i="1"/>
  <c r="T616908" i="1"/>
  <c r="T616907" i="1"/>
  <c r="T616906" i="1"/>
  <c r="T616905" i="1"/>
  <c r="T616904" i="1"/>
  <c r="T616903" i="1"/>
  <c r="T616902" i="1"/>
  <c r="T616901" i="1"/>
  <c r="T616900" i="1"/>
  <c r="T616899" i="1"/>
  <c r="T616898" i="1"/>
  <c r="T616897" i="1"/>
  <c r="T616896" i="1"/>
  <c r="T616895" i="1"/>
  <c r="T616894" i="1"/>
  <c r="T616893" i="1"/>
  <c r="T616892" i="1"/>
  <c r="T616891" i="1"/>
  <c r="T616890" i="1"/>
  <c r="T616889" i="1"/>
  <c r="T616888" i="1"/>
  <c r="T616887" i="1"/>
  <c r="T616886" i="1"/>
  <c r="T616885" i="1"/>
  <c r="T616884" i="1"/>
  <c r="T616883" i="1"/>
  <c r="T616882" i="1"/>
  <c r="T616881" i="1"/>
  <c r="T616880" i="1"/>
  <c r="T616879" i="1"/>
  <c r="T616878" i="1"/>
  <c r="T616877" i="1"/>
  <c r="T616876" i="1"/>
  <c r="T616875" i="1"/>
  <c r="T616874" i="1"/>
  <c r="T616873" i="1"/>
  <c r="T616872" i="1"/>
  <c r="T616871" i="1"/>
  <c r="T616870" i="1"/>
  <c r="T616869" i="1"/>
  <c r="T616868" i="1"/>
  <c r="T616867" i="1"/>
  <c r="T616866" i="1"/>
  <c r="T616865" i="1"/>
  <c r="T616864" i="1"/>
  <c r="T616863" i="1"/>
  <c r="T616862" i="1"/>
  <c r="T616861" i="1"/>
  <c r="T616860" i="1"/>
  <c r="T616859" i="1"/>
  <c r="T616858" i="1"/>
  <c r="T616857" i="1"/>
  <c r="T616856" i="1"/>
  <c r="T616855" i="1"/>
  <c r="T616854" i="1"/>
  <c r="T616853" i="1"/>
  <c r="T616852" i="1"/>
  <c r="T616851" i="1"/>
  <c r="T616850" i="1"/>
  <c r="T616849" i="1"/>
  <c r="T616848" i="1"/>
  <c r="T616847" i="1"/>
  <c r="T616846" i="1"/>
  <c r="T616845" i="1"/>
  <c r="T616844" i="1"/>
  <c r="T616843" i="1"/>
  <c r="T616842" i="1"/>
  <c r="T616841" i="1"/>
  <c r="T616840" i="1"/>
  <c r="T616839" i="1"/>
  <c r="T616838" i="1"/>
  <c r="T616837" i="1"/>
  <c r="T616836" i="1"/>
  <c r="T616835" i="1"/>
  <c r="T616834" i="1"/>
  <c r="T616833" i="1"/>
  <c r="T616832" i="1"/>
  <c r="T616831" i="1"/>
  <c r="T616830" i="1"/>
  <c r="T616829" i="1"/>
  <c r="T616828" i="1"/>
  <c r="T616827" i="1"/>
  <c r="T616826" i="1"/>
  <c r="T616825" i="1"/>
  <c r="T616824" i="1"/>
  <c r="T616823" i="1"/>
  <c r="T616822" i="1"/>
  <c r="T616821" i="1"/>
  <c r="T616820" i="1"/>
  <c r="T616819" i="1"/>
  <c r="T616818" i="1"/>
  <c r="T616817" i="1"/>
  <c r="T616816" i="1"/>
  <c r="T616815" i="1"/>
  <c r="T616814" i="1"/>
  <c r="T616813" i="1"/>
  <c r="T616812" i="1"/>
  <c r="T616811" i="1"/>
  <c r="T616810" i="1"/>
  <c r="T616809" i="1"/>
  <c r="T616808" i="1"/>
  <c r="T616807" i="1"/>
  <c r="T616806" i="1"/>
  <c r="T616805" i="1"/>
  <c r="T616804" i="1"/>
  <c r="T616803" i="1"/>
  <c r="T616802" i="1"/>
  <c r="T616801" i="1"/>
  <c r="T616800" i="1"/>
  <c r="T616799" i="1"/>
  <c r="T616798" i="1"/>
  <c r="T616797" i="1"/>
  <c r="T616796" i="1"/>
  <c r="T616795" i="1"/>
  <c r="T616794" i="1"/>
  <c r="T616793" i="1"/>
  <c r="T616792" i="1"/>
  <c r="T616791" i="1"/>
  <c r="T616790" i="1"/>
  <c r="T616789" i="1"/>
  <c r="T616788" i="1"/>
  <c r="T616787" i="1"/>
  <c r="T616786" i="1"/>
  <c r="T616785" i="1"/>
  <c r="T616784" i="1"/>
  <c r="T616783" i="1"/>
  <c r="T616782" i="1"/>
  <c r="T616781" i="1"/>
  <c r="T616780" i="1"/>
  <c r="T616779" i="1"/>
  <c r="T616778" i="1"/>
  <c r="T616777" i="1"/>
  <c r="T616776" i="1"/>
  <c r="T616775" i="1"/>
  <c r="T616774" i="1"/>
  <c r="T616773" i="1"/>
  <c r="T616772" i="1"/>
  <c r="T616771" i="1"/>
  <c r="T616770" i="1"/>
  <c r="T616769" i="1"/>
  <c r="T616768" i="1"/>
  <c r="T616767" i="1"/>
  <c r="T616766" i="1"/>
  <c r="T616765" i="1"/>
  <c r="T616764" i="1"/>
  <c r="T616763" i="1"/>
  <c r="T616762" i="1"/>
  <c r="T616761" i="1"/>
  <c r="T616760" i="1"/>
  <c r="T616759" i="1"/>
  <c r="T616758" i="1"/>
  <c r="T616757" i="1"/>
  <c r="T616756" i="1"/>
  <c r="T616755" i="1"/>
  <c r="T616754" i="1"/>
  <c r="T616753" i="1"/>
  <c r="T616752" i="1"/>
  <c r="T616751" i="1"/>
  <c r="T616750" i="1"/>
  <c r="T616749" i="1"/>
  <c r="T616748" i="1"/>
  <c r="T616747" i="1"/>
  <c r="T616746" i="1"/>
  <c r="T616745" i="1"/>
  <c r="T616744" i="1"/>
  <c r="T616743" i="1"/>
  <c r="T616742" i="1"/>
  <c r="T616741" i="1"/>
  <c r="T616740" i="1"/>
  <c r="T616739" i="1"/>
  <c r="T616738" i="1"/>
  <c r="T616737" i="1"/>
  <c r="T616736" i="1"/>
  <c r="T616735" i="1"/>
  <c r="T616734" i="1"/>
  <c r="T616733" i="1"/>
  <c r="T616732" i="1"/>
  <c r="T616731" i="1"/>
  <c r="T616730" i="1"/>
  <c r="T616729" i="1"/>
  <c r="T616728" i="1"/>
  <c r="T616727" i="1"/>
  <c r="T616726" i="1"/>
  <c r="T616725" i="1"/>
  <c r="T616724" i="1"/>
  <c r="T616723" i="1"/>
  <c r="T616722" i="1"/>
  <c r="T616721" i="1"/>
  <c r="T616720" i="1"/>
  <c r="T616719" i="1"/>
  <c r="T616718" i="1"/>
  <c r="T616717" i="1"/>
  <c r="T616716" i="1"/>
  <c r="T616715" i="1"/>
  <c r="T616714" i="1"/>
  <c r="T616713" i="1"/>
  <c r="T616712" i="1"/>
  <c r="T616711" i="1"/>
  <c r="T616710" i="1"/>
  <c r="T616709" i="1"/>
  <c r="T616708" i="1"/>
  <c r="T616707" i="1"/>
  <c r="T616706" i="1"/>
  <c r="T616705" i="1"/>
  <c r="T616704" i="1"/>
  <c r="T616703" i="1"/>
  <c r="T616702" i="1"/>
  <c r="T616701" i="1"/>
  <c r="T616700" i="1"/>
  <c r="T616699" i="1"/>
  <c r="T616698" i="1"/>
  <c r="T616697" i="1"/>
  <c r="T616696" i="1"/>
  <c r="T616695" i="1"/>
  <c r="T616694" i="1"/>
  <c r="T616693" i="1"/>
  <c r="T616692" i="1"/>
  <c r="T616691" i="1"/>
  <c r="T616690" i="1"/>
  <c r="T616689" i="1"/>
  <c r="T616688" i="1"/>
  <c r="T616687" i="1"/>
  <c r="T616686" i="1"/>
  <c r="T616685" i="1"/>
  <c r="T616684" i="1"/>
  <c r="T616683" i="1"/>
  <c r="T616682" i="1"/>
  <c r="T616681" i="1"/>
  <c r="T616680" i="1"/>
  <c r="T616679" i="1"/>
  <c r="T616678" i="1"/>
  <c r="T616677" i="1"/>
  <c r="T616676" i="1"/>
  <c r="T616675" i="1"/>
  <c r="T616674" i="1"/>
  <c r="T616673" i="1"/>
  <c r="T616672" i="1"/>
  <c r="T616671" i="1"/>
  <c r="T616670" i="1"/>
  <c r="T616669" i="1"/>
  <c r="T616668" i="1"/>
  <c r="T616667" i="1"/>
  <c r="T616666" i="1"/>
  <c r="T616665" i="1"/>
  <c r="T616664" i="1"/>
  <c r="T616663" i="1"/>
  <c r="T616662" i="1"/>
  <c r="T616661" i="1"/>
  <c r="T616660" i="1"/>
  <c r="T616659" i="1"/>
  <c r="T616658" i="1"/>
  <c r="T616657" i="1"/>
  <c r="T616656" i="1"/>
  <c r="T616655" i="1"/>
  <c r="T616654" i="1"/>
  <c r="T616653" i="1"/>
  <c r="T616652" i="1"/>
  <c r="T616651" i="1"/>
  <c r="T616650" i="1"/>
  <c r="T616649" i="1"/>
  <c r="T616648" i="1"/>
  <c r="T616647" i="1"/>
  <c r="T616646" i="1"/>
  <c r="T616645" i="1"/>
  <c r="T616644" i="1"/>
  <c r="T616643" i="1"/>
  <c r="T616642" i="1"/>
  <c r="T616641" i="1"/>
  <c r="T616640" i="1"/>
  <c r="T616639" i="1"/>
  <c r="T616638" i="1"/>
  <c r="T616637" i="1"/>
  <c r="T616636" i="1"/>
  <c r="T616635" i="1"/>
  <c r="T616634" i="1"/>
  <c r="T616633" i="1"/>
  <c r="T616632" i="1"/>
  <c r="T616631" i="1"/>
  <c r="T616630" i="1"/>
  <c r="T616629" i="1"/>
  <c r="T616628" i="1"/>
  <c r="T616627" i="1"/>
  <c r="T616626" i="1"/>
  <c r="T616625" i="1"/>
  <c r="T616624" i="1"/>
  <c r="T616623" i="1"/>
  <c r="T616622" i="1"/>
  <c r="T616621" i="1"/>
  <c r="T616620" i="1"/>
  <c r="T616619" i="1"/>
  <c r="T616618" i="1"/>
  <c r="T616617" i="1"/>
  <c r="T616616" i="1"/>
  <c r="T616615" i="1"/>
  <c r="T616614" i="1"/>
  <c r="T616613" i="1"/>
  <c r="T616612" i="1"/>
  <c r="T616611" i="1"/>
  <c r="T616610" i="1"/>
  <c r="T616609" i="1"/>
  <c r="T616608" i="1"/>
  <c r="T616607" i="1"/>
  <c r="T616606" i="1"/>
  <c r="T616605" i="1"/>
  <c r="T616604" i="1"/>
  <c r="T616603" i="1"/>
  <c r="T616602" i="1"/>
  <c r="T616601" i="1"/>
  <c r="T616600" i="1"/>
  <c r="T616599" i="1"/>
  <c r="T616598" i="1"/>
  <c r="T616597" i="1"/>
  <c r="T616596" i="1"/>
  <c r="T616595" i="1"/>
  <c r="T616594" i="1"/>
  <c r="T616593" i="1"/>
  <c r="T616592" i="1"/>
  <c r="T616591" i="1"/>
  <c r="T616590" i="1"/>
  <c r="T616589" i="1"/>
  <c r="T616588" i="1"/>
  <c r="T616587" i="1"/>
  <c r="T616586" i="1"/>
  <c r="T616585" i="1"/>
  <c r="T616584" i="1"/>
  <c r="T616583" i="1"/>
  <c r="T616582" i="1"/>
  <c r="T616581" i="1"/>
  <c r="T616580" i="1"/>
  <c r="T616579" i="1"/>
  <c r="T616578" i="1"/>
  <c r="T616577" i="1"/>
  <c r="T616576" i="1"/>
  <c r="T616575" i="1"/>
  <c r="T616574" i="1"/>
  <c r="T616573" i="1"/>
  <c r="T616572" i="1"/>
  <c r="T616571" i="1"/>
  <c r="T616570" i="1"/>
  <c r="T616569" i="1"/>
  <c r="T616568" i="1"/>
  <c r="T616567" i="1"/>
  <c r="T616566" i="1"/>
  <c r="T616565" i="1"/>
  <c r="T616564" i="1"/>
  <c r="T616563" i="1"/>
  <c r="T616562" i="1"/>
  <c r="T616561" i="1"/>
  <c r="T616560" i="1"/>
  <c r="T616559" i="1"/>
  <c r="T616558" i="1"/>
  <c r="T616557" i="1"/>
  <c r="T616556" i="1"/>
  <c r="T616555" i="1"/>
  <c r="T616554" i="1"/>
  <c r="T616553" i="1"/>
  <c r="T616552" i="1"/>
  <c r="T616551" i="1"/>
  <c r="T616550" i="1"/>
  <c r="T616549" i="1"/>
  <c r="T616548" i="1"/>
  <c r="T616547" i="1"/>
  <c r="T616546" i="1"/>
  <c r="T616545" i="1"/>
  <c r="T616544" i="1"/>
  <c r="T616543" i="1"/>
  <c r="T616542" i="1"/>
  <c r="T616541" i="1"/>
  <c r="T616540" i="1"/>
  <c r="T616539" i="1"/>
  <c r="T616538" i="1"/>
  <c r="T616537" i="1"/>
  <c r="T616536" i="1"/>
  <c r="T616535" i="1"/>
  <c r="T616534" i="1"/>
  <c r="T616533" i="1"/>
  <c r="T616532" i="1"/>
  <c r="T616531" i="1"/>
  <c r="T616530" i="1"/>
  <c r="T616529" i="1"/>
  <c r="T616528" i="1"/>
  <c r="T616527" i="1"/>
  <c r="T616526" i="1"/>
  <c r="T616525" i="1"/>
  <c r="T616524" i="1"/>
  <c r="T616523" i="1"/>
  <c r="T616522" i="1"/>
  <c r="T616521" i="1"/>
  <c r="T616520" i="1"/>
  <c r="T616519" i="1"/>
  <c r="T616518" i="1"/>
  <c r="T616517" i="1"/>
  <c r="T616516" i="1"/>
  <c r="T616515" i="1"/>
  <c r="T616514" i="1"/>
  <c r="T616513" i="1"/>
  <c r="T616512" i="1"/>
  <c r="T616511" i="1"/>
  <c r="T616510" i="1"/>
  <c r="T616509" i="1"/>
  <c r="T616508" i="1"/>
  <c r="T616507" i="1"/>
  <c r="T616506" i="1"/>
  <c r="T616505" i="1"/>
  <c r="T616504" i="1"/>
  <c r="T616503" i="1"/>
  <c r="T616502" i="1"/>
  <c r="T616501" i="1"/>
  <c r="T616500" i="1"/>
  <c r="T616499" i="1"/>
  <c r="T616498" i="1"/>
  <c r="T616497" i="1"/>
  <c r="T616496" i="1"/>
  <c r="T616495" i="1"/>
  <c r="T616494" i="1"/>
  <c r="T616493" i="1"/>
  <c r="T616492" i="1"/>
  <c r="T616491" i="1"/>
  <c r="T616490" i="1"/>
  <c r="T616489" i="1"/>
  <c r="T616488" i="1"/>
  <c r="T616487" i="1"/>
  <c r="T616486" i="1"/>
  <c r="T616485" i="1"/>
  <c r="T616484" i="1"/>
  <c r="T616483" i="1"/>
  <c r="T616482" i="1"/>
  <c r="T616481" i="1"/>
  <c r="T616480" i="1"/>
  <c r="T616479" i="1"/>
  <c r="T616478" i="1"/>
  <c r="T616477" i="1"/>
  <c r="T616476" i="1"/>
  <c r="T616475" i="1"/>
  <c r="T616474" i="1"/>
  <c r="T616473" i="1"/>
  <c r="T616472" i="1"/>
  <c r="T616471" i="1"/>
  <c r="T616470" i="1"/>
  <c r="T616469" i="1"/>
  <c r="T616468" i="1"/>
  <c r="T616467" i="1"/>
  <c r="T616466" i="1"/>
  <c r="T616465" i="1"/>
  <c r="T616464" i="1"/>
  <c r="T616463" i="1"/>
  <c r="T616462" i="1"/>
  <c r="T616461" i="1"/>
  <c r="T616460" i="1"/>
  <c r="T616459" i="1"/>
  <c r="T616458" i="1"/>
  <c r="T616457" i="1"/>
  <c r="T616456" i="1"/>
  <c r="T616455" i="1"/>
  <c r="T616454" i="1"/>
  <c r="T616453" i="1"/>
  <c r="T616452" i="1"/>
  <c r="T616451" i="1"/>
  <c r="T616450" i="1"/>
  <c r="T616449" i="1"/>
  <c r="T616448" i="1"/>
  <c r="T616447" i="1"/>
  <c r="T616446" i="1"/>
  <c r="T616445" i="1"/>
  <c r="T616444" i="1"/>
  <c r="T616443" i="1"/>
  <c r="T616442" i="1"/>
  <c r="T616441" i="1"/>
  <c r="T616440" i="1"/>
  <c r="T616439" i="1"/>
  <c r="T616438" i="1"/>
  <c r="T616437" i="1"/>
  <c r="T616436" i="1"/>
  <c r="T616435" i="1"/>
  <c r="T616434" i="1"/>
  <c r="T616433" i="1"/>
  <c r="T616432" i="1"/>
  <c r="T616431" i="1"/>
  <c r="T616430" i="1"/>
  <c r="T616429" i="1"/>
  <c r="T616428" i="1"/>
  <c r="T616427" i="1"/>
  <c r="T616426" i="1"/>
  <c r="T616425" i="1"/>
  <c r="T616424" i="1"/>
  <c r="T616423" i="1"/>
  <c r="T616422" i="1"/>
  <c r="T616421" i="1"/>
  <c r="T616420" i="1"/>
  <c r="T616419" i="1"/>
  <c r="T616418" i="1"/>
  <c r="T616417" i="1"/>
  <c r="T616416" i="1"/>
  <c r="T616415" i="1"/>
  <c r="T616414" i="1"/>
  <c r="T616413" i="1"/>
  <c r="T616412" i="1"/>
  <c r="T616411" i="1"/>
  <c r="T616410" i="1"/>
  <c r="T616409" i="1"/>
  <c r="T616408" i="1"/>
  <c r="T616407" i="1"/>
  <c r="T616406" i="1"/>
  <c r="T616405" i="1"/>
  <c r="T616404" i="1"/>
  <c r="T616403" i="1"/>
  <c r="T616402" i="1"/>
  <c r="T616401" i="1"/>
  <c r="T616400" i="1"/>
  <c r="T616399" i="1"/>
  <c r="T616398" i="1"/>
  <c r="T616397" i="1"/>
  <c r="T616396" i="1"/>
  <c r="T616395" i="1"/>
  <c r="T616394" i="1"/>
  <c r="T616393" i="1"/>
  <c r="T616392" i="1"/>
  <c r="T616391" i="1"/>
  <c r="T616390" i="1"/>
  <c r="T616389" i="1"/>
  <c r="T616388" i="1"/>
  <c r="T616387" i="1"/>
  <c r="T616386" i="1"/>
  <c r="T616385" i="1"/>
  <c r="T616384" i="1"/>
  <c r="T616383" i="1"/>
  <c r="T616382" i="1"/>
  <c r="T616381" i="1"/>
  <c r="T616380" i="1"/>
  <c r="T616379" i="1"/>
  <c r="T616378" i="1"/>
  <c r="T616377" i="1"/>
  <c r="T616376" i="1"/>
  <c r="T616375" i="1"/>
  <c r="T616374" i="1"/>
  <c r="T616373" i="1"/>
  <c r="T616372" i="1"/>
  <c r="T616371" i="1"/>
  <c r="T616370" i="1"/>
  <c r="T616369" i="1"/>
  <c r="T616368" i="1"/>
  <c r="T616367" i="1"/>
  <c r="T616366" i="1"/>
  <c r="T616365" i="1"/>
  <c r="T616364" i="1"/>
  <c r="T616363" i="1"/>
  <c r="T616362" i="1"/>
  <c r="T616361" i="1"/>
  <c r="T616360" i="1"/>
  <c r="T616359" i="1"/>
  <c r="T616358" i="1"/>
  <c r="T616357" i="1"/>
  <c r="T616356" i="1"/>
  <c r="T616355" i="1"/>
  <c r="T616354" i="1"/>
  <c r="T616353" i="1"/>
  <c r="T616352" i="1"/>
  <c r="T616351" i="1"/>
  <c r="T616350" i="1"/>
  <c r="T616349" i="1"/>
  <c r="T616348" i="1"/>
  <c r="T616347" i="1"/>
  <c r="T616346" i="1"/>
  <c r="T616345" i="1"/>
  <c r="T616344" i="1"/>
  <c r="T616343" i="1"/>
  <c r="T616342" i="1"/>
  <c r="T616341" i="1"/>
  <c r="T616340" i="1"/>
  <c r="T616339" i="1"/>
  <c r="T616338" i="1"/>
  <c r="T616337" i="1"/>
  <c r="T616336" i="1"/>
  <c r="T616335" i="1"/>
  <c r="T616334" i="1"/>
  <c r="T616333" i="1"/>
  <c r="T616332" i="1"/>
  <c r="T616331" i="1"/>
  <c r="T616330" i="1"/>
  <c r="T616329" i="1"/>
  <c r="T616328" i="1"/>
  <c r="T616327" i="1"/>
  <c r="T616326" i="1"/>
  <c r="T616325" i="1"/>
  <c r="T616324" i="1"/>
  <c r="T616323" i="1"/>
  <c r="T616322" i="1"/>
  <c r="T616321" i="1"/>
  <c r="T616320" i="1"/>
  <c r="T616319" i="1"/>
  <c r="T616318" i="1"/>
  <c r="T616317" i="1"/>
  <c r="T616316" i="1"/>
  <c r="T616315" i="1"/>
  <c r="T616314" i="1"/>
  <c r="T616313" i="1"/>
  <c r="T616312" i="1"/>
  <c r="T616311" i="1"/>
  <c r="T616310" i="1"/>
  <c r="T616309" i="1"/>
  <c r="T616308" i="1"/>
  <c r="T616307" i="1"/>
  <c r="T616306" i="1"/>
  <c r="T616305" i="1"/>
  <c r="T616304" i="1"/>
  <c r="T616303" i="1"/>
  <c r="T616302" i="1"/>
  <c r="T616301" i="1"/>
  <c r="T616300" i="1"/>
  <c r="T616299" i="1"/>
  <c r="T616298" i="1"/>
  <c r="T616297" i="1"/>
  <c r="T616296" i="1"/>
  <c r="T616295" i="1"/>
  <c r="T616294" i="1"/>
  <c r="T616293" i="1"/>
  <c r="T616292" i="1"/>
  <c r="T616291" i="1"/>
  <c r="T616290" i="1"/>
  <c r="T616289" i="1"/>
  <c r="T616288" i="1"/>
  <c r="T616287" i="1"/>
  <c r="T616286" i="1"/>
  <c r="T616285" i="1"/>
  <c r="T616284" i="1"/>
  <c r="T616283" i="1"/>
  <c r="T616282" i="1"/>
  <c r="T616281" i="1"/>
  <c r="T616280" i="1"/>
  <c r="T616279" i="1"/>
  <c r="T616278" i="1"/>
  <c r="T616277" i="1"/>
  <c r="T616276" i="1"/>
  <c r="T616275" i="1"/>
  <c r="T616274" i="1"/>
  <c r="T616273" i="1"/>
  <c r="T616272" i="1"/>
  <c r="T616271" i="1"/>
  <c r="T616270" i="1"/>
  <c r="T616269" i="1"/>
  <c r="T616268" i="1"/>
  <c r="T616267" i="1"/>
  <c r="T616266" i="1"/>
  <c r="T616265" i="1"/>
  <c r="T616264" i="1"/>
  <c r="T616263" i="1"/>
  <c r="T616262" i="1"/>
  <c r="T616261" i="1"/>
  <c r="T616260" i="1"/>
  <c r="T616259" i="1"/>
  <c r="T616258" i="1"/>
  <c r="T616257" i="1"/>
  <c r="T616256" i="1"/>
  <c r="T616255" i="1"/>
  <c r="T616254" i="1"/>
  <c r="T616253" i="1"/>
  <c r="T616252" i="1"/>
  <c r="T616251" i="1"/>
  <c r="T616250" i="1"/>
  <c r="T616249" i="1"/>
  <c r="T616248" i="1"/>
  <c r="T616247" i="1"/>
  <c r="T616246" i="1"/>
  <c r="T616245" i="1"/>
  <c r="T616244" i="1"/>
  <c r="T616243" i="1"/>
  <c r="T616242" i="1"/>
  <c r="T616241" i="1"/>
  <c r="T616240" i="1"/>
  <c r="T616239" i="1"/>
  <c r="T616238" i="1"/>
  <c r="T616237" i="1"/>
  <c r="T616236" i="1"/>
  <c r="T616235" i="1"/>
  <c r="T616234" i="1"/>
  <c r="T616233" i="1"/>
  <c r="T616232" i="1"/>
  <c r="T616231" i="1"/>
  <c r="T616230" i="1"/>
  <c r="T616229" i="1"/>
  <c r="T616228" i="1"/>
  <c r="T616227" i="1"/>
  <c r="T616226" i="1"/>
  <c r="T616225" i="1"/>
  <c r="T616224" i="1"/>
  <c r="T616223" i="1"/>
  <c r="T616222" i="1"/>
  <c r="T616221" i="1"/>
  <c r="T616220" i="1"/>
  <c r="T616219" i="1"/>
  <c r="T616218" i="1"/>
  <c r="T616217" i="1"/>
  <c r="T616216" i="1"/>
  <c r="T616215" i="1"/>
  <c r="T616214" i="1"/>
  <c r="T616213" i="1"/>
  <c r="T616212" i="1"/>
  <c r="T616211" i="1"/>
  <c r="T616210" i="1"/>
  <c r="T616209" i="1"/>
  <c r="T616208" i="1"/>
  <c r="T616207" i="1"/>
  <c r="T616206" i="1"/>
  <c r="T616205" i="1"/>
  <c r="T616204" i="1"/>
  <c r="T616203" i="1"/>
  <c r="T616202" i="1"/>
  <c r="T616201" i="1"/>
  <c r="T616200" i="1"/>
  <c r="T616199" i="1"/>
  <c r="T616198" i="1"/>
  <c r="T616197" i="1"/>
  <c r="T616196" i="1"/>
  <c r="T616195" i="1"/>
  <c r="T616194" i="1"/>
  <c r="T616193" i="1"/>
  <c r="T616192" i="1"/>
  <c r="T616191" i="1"/>
  <c r="T616190" i="1"/>
  <c r="T616189" i="1"/>
  <c r="T616188" i="1"/>
  <c r="T616187" i="1"/>
  <c r="T616186" i="1"/>
  <c r="T616185" i="1"/>
  <c r="T616184" i="1"/>
  <c r="T616183" i="1"/>
  <c r="T616182" i="1"/>
  <c r="T616181" i="1"/>
  <c r="T616180" i="1"/>
  <c r="T616179" i="1"/>
  <c r="T616178" i="1"/>
  <c r="T616177" i="1"/>
  <c r="T616176" i="1"/>
  <c r="T616175" i="1"/>
  <c r="T616174" i="1"/>
  <c r="T616173" i="1"/>
  <c r="T616172" i="1"/>
  <c r="T616171" i="1"/>
  <c r="T616170" i="1"/>
  <c r="T616169" i="1"/>
  <c r="T616168" i="1"/>
  <c r="T616167" i="1"/>
  <c r="T616166" i="1"/>
  <c r="T616165" i="1"/>
  <c r="T616164" i="1"/>
  <c r="T616163" i="1"/>
  <c r="T616162" i="1"/>
  <c r="T616161" i="1"/>
  <c r="T616160" i="1"/>
  <c r="T616159" i="1"/>
  <c r="T616158" i="1"/>
  <c r="T616157" i="1"/>
  <c r="T616156" i="1"/>
  <c r="T616155" i="1"/>
  <c r="T616154" i="1"/>
  <c r="T616153" i="1"/>
  <c r="T616152" i="1"/>
  <c r="T616151" i="1"/>
  <c r="T616150" i="1"/>
  <c r="T616149" i="1"/>
  <c r="T616148" i="1"/>
  <c r="T616147" i="1"/>
  <c r="T616146" i="1"/>
  <c r="T616145" i="1"/>
  <c r="T616144" i="1"/>
  <c r="T616143" i="1"/>
  <c r="T616142" i="1"/>
  <c r="T616141" i="1"/>
  <c r="T616140" i="1"/>
  <c r="T616139" i="1"/>
  <c r="T616138" i="1"/>
  <c r="T616137" i="1"/>
  <c r="T616136" i="1"/>
  <c r="T616135" i="1"/>
  <c r="T616134" i="1"/>
  <c r="T616133" i="1"/>
  <c r="T616132" i="1"/>
  <c r="T616131" i="1"/>
  <c r="T616130" i="1"/>
  <c r="T616129" i="1"/>
  <c r="T616128" i="1"/>
  <c r="T616127" i="1"/>
  <c r="T616126" i="1"/>
  <c r="T616125" i="1"/>
  <c r="T616124" i="1"/>
  <c r="T616123" i="1"/>
  <c r="T616122" i="1"/>
  <c r="T616121" i="1"/>
  <c r="T616120" i="1"/>
  <c r="T616119" i="1"/>
  <c r="T616118" i="1"/>
  <c r="T616117" i="1"/>
  <c r="T616116" i="1"/>
  <c r="T616115" i="1"/>
  <c r="T616114" i="1"/>
  <c r="T616113" i="1"/>
  <c r="T616112" i="1"/>
  <c r="T616111" i="1"/>
  <c r="T616110" i="1"/>
  <c r="T616109" i="1"/>
  <c r="T616108" i="1"/>
  <c r="T616107" i="1"/>
  <c r="T616106" i="1"/>
  <c r="T616105" i="1"/>
  <c r="T616104" i="1"/>
  <c r="T616103" i="1"/>
  <c r="T616102" i="1"/>
  <c r="T616101" i="1"/>
  <c r="T616100" i="1"/>
  <c r="T616099" i="1"/>
  <c r="T616098" i="1"/>
  <c r="T616097" i="1"/>
  <c r="T616096" i="1"/>
  <c r="T616095" i="1"/>
  <c r="T616094" i="1"/>
  <c r="T616093" i="1"/>
  <c r="T616092" i="1"/>
  <c r="T616091" i="1"/>
  <c r="T616090" i="1"/>
  <c r="T616089" i="1"/>
  <c r="T616088" i="1"/>
  <c r="T616087" i="1"/>
  <c r="T616086" i="1"/>
  <c r="T616085" i="1"/>
  <c r="T616084" i="1"/>
  <c r="T616083" i="1"/>
  <c r="T616082" i="1"/>
  <c r="T616081" i="1"/>
  <c r="T616080" i="1"/>
  <c r="T616079" i="1"/>
  <c r="T616078" i="1"/>
  <c r="T616077" i="1"/>
  <c r="T616076" i="1"/>
  <c r="T616075" i="1"/>
  <c r="T616074" i="1"/>
  <c r="T616073" i="1"/>
  <c r="T616072" i="1"/>
  <c r="T616071" i="1"/>
  <c r="T616070" i="1"/>
  <c r="T616069" i="1"/>
  <c r="T616068" i="1"/>
  <c r="T616067" i="1"/>
  <c r="T616066" i="1"/>
  <c r="T616065" i="1"/>
  <c r="T616064" i="1"/>
  <c r="T616063" i="1"/>
  <c r="T616062" i="1"/>
  <c r="T616061" i="1"/>
  <c r="T616060" i="1"/>
  <c r="T616059" i="1"/>
  <c r="T616058" i="1"/>
  <c r="T616057" i="1"/>
  <c r="T616056" i="1"/>
  <c r="T616055" i="1"/>
  <c r="T616054" i="1"/>
  <c r="T616053" i="1"/>
  <c r="T616052" i="1"/>
  <c r="T616051" i="1"/>
  <c r="T616050" i="1"/>
  <c r="T616049" i="1"/>
  <c r="T616048" i="1"/>
  <c r="T616047" i="1"/>
  <c r="T616046" i="1"/>
  <c r="T616045" i="1"/>
  <c r="T616044" i="1"/>
  <c r="T616043" i="1"/>
  <c r="T616042" i="1"/>
  <c r="T616041" i="1"/>
  <c r="T616040" i="1"/>
  <c r="T616039" i="1"/>
  <c r="T616038" i="1"/>
  <c r="T616037" i="1"/>
  <c r="T616036" i="1"/>
  <c r="T616035" i="1"/>
  <c r="T616034" i="1"/>
  <c r="T616033" i="1"/>
  <c r="T616032" i="1"/>
  <c r="T616031" i="1"/>
  <c r="T616030" i="1"/>
  <c r="T616029" i="1"/>
  <c r="T616028" i="1"/>
  <c r="T616027" i="1"/>
  <c r="T616026" i="1"/>
  <c r="T616025" i="1"/>
  <c r="T616024" i="1"/>
  <c r="T616023" i="1"/>
  <c r="T616022" i="1"/>
  <c r="T616021" i="1"/>
  <c r="T616020" i="1"/>
  <c r="T616019" i="1"/>
  <c r="T616018" i="1"/>
  <c r="T616017" i="1"/>
  <c r="T616016" i="1"/>
  <c r="T616015" i="1"/>
  <c r="T616014" i="1"/>
  <c r="T616013" i="1"/>
  <c r="T616012" i="1"/>
  <c r="T616011" i="1"/>
  <c r="T616010" i="1"/>
  <c r="T616009" i="1"/>
  <c r="T616008" i="1"/>
  <c r="T616007" i="1"/>
  <c r="T616006" i="1"/>
  <c r="T616005" i="1"/>
  <c r="T616004" i="1"/>
  <c r="T616003" i="1"/>
  <c r="T616002" i="1"/>
  <c r="T616001" i="1"/>
  <c r="T616000" i="1"/>
  <c r="T615999" i="1"/>
  <c r="T615998" i="1"/>
  <c r="T615997" i="1"/>
  <c r="T615996" i="1"/>
  <c r="T615995" i="1"/>
  <c r="T615994" i="1"/>
  <c r="T615993" i="1"/>
  <c r="T615992" i="1"/>
  <c r="T615991" i="1"/>
  <c r="T615990" i="1"/>
  <c r="T615989" i="1"/>
  <c r="T615988" i="1"/>
  <c r="T615987" i="1"/>
  <c r="T615986" i="1"/>
  <c r="T615985" i="1"/>
  <c r="T615984" i="1"/>
  <c r="T615983" i="1"/>
  <c r="T615982" i="1"/>
  <c r="T615981" i="1"/>
  <c r="T615980" i="1"/>
  <c r="T615979" i="1"/>
  <c r="T615978" i="1"/>
  <c r="T615977" i="1"/>
  <c r="T615976" i="1"/>
  <c r="T615975" i="1"/>
  <c r="T615974" i="1"/>
  <c r="T615973" i="1"/>
  <c r="T615972" i="1"/>
  <c r="T615971" i="1"/>
  <c r="T615970" i="1"/>
  <c r="T615969" i="1"/>
  <c r="T615968" i="1"/>
  <c r="T615967" i="1"/>
  <c r="T615966" i="1"/>
  <c r="T615965" i="1"/>
  <c r="T615964" i="1"/>
  <c r="T615963" i="1"/>
  <c r="T615962" i="1"/>
  <c r="T615961" i="1"/>
  <c r="T615960" i="1"/>
  <c r="T615959" i="1"/>
  <c r="T615958" i="1"/>
  <c r="T615957" i="1"/>
  <c r="T615956" i="1"/>
  <c r="T615955" i="1"/>
  <c r="T615954" i="1"/>
  <c r="T615953" i="1"/>
  <c r="T615952" i="1"/>
  <c r="T615951" i="1"/>
  <c r="T615950" i="1"/>
  <c r="T615949" i="1"/>
  <c r="T615948" i="1"/>
  <c r="T615947" i="1"/>
  <c r="T615946" i="1"/>
  <c r="T615945" i="1"/>
  <c r="T615944" i="1"/>
  <c r="T615943" i="1"/>
  <c r="T615942" i="1"/>
  <c r="T615941" i="1"/>
  <c r="T615940" i="1"/>
  <c r="T615939" i="1"/>
  <c r="T615938" i="1"/>
  <c r="T615937" i="1"/>
  <c r="T615936" i="1"/>
  <c r="T615935" i="1"/>
  <c r="T615934" i="1"/>
  <c r="T615933" i="1"/>
  <c r="T615932" i="1"/>
  <c r="T615931" i="1"/>
  <c r="T615930" i="1"/>
  <c r="T615929" i="1"/>
  <c r="T615928" i="1"/>
  <c r="T615927" i="1"/>
  <c r="T615926" i="1"/>
  <c r="T615925" i="1"/>
  <c r="T615924" i="1"/>
  <c r="T615923" i="1"/>
  <c r="T615922" i="1"/>
  <c r="T615921" i="1"/>
  <c r="T615920" i="1"/>
  <c r="T615919" i="1"/>
  <c r="T615918" i="1"/>
  <c r="T615917" i="1"/>
  <c r="T615916" i="1"/>
  <c r="T615915" i="1"/>
  <c r="T615914" i="1"/>
  <c r="T615913" i="1"/>
  <c r="T615912" i="1"/>
  <c r="T615911" i="1"/>
  <c r="T615910" i="1"/>
  <c r="T615909" i="1"/>
  <c r="T615908" i="1"/>
  <c r="T615907" i="1"/>
  <c r="T615906" i="1"/>
  <c r="T615905" i="1"/>
  <c r="T615904" i="1"/>
  <c r="T615903" i="1"/>
  <c r="T615902" i="1"/>
  <c r="T615901" i="1"/>
  <c r="T615900" i="1"/>
  <c r="T615899" i="1"/>
  <c r="T615898" i="1"/>
  <c r="T615897" i="1"/>
  <c r="T615896" i="1"/>
  <c r="T615895" i="1"/>
  <c r="T615894" i="1"/>
  <c r="T615893" i="1"/>
  <c r="T615892" i="1"/>
  <c r="T615891" i="1"/>
  <c r="T615890" i="1"/>
  <c r="T615889" i="1"/>
  <c r="T615888" i="1"/>
  <c r="T615887" i="1"/>
  <c r="T615886" i="1"/>
  <c r="T615885" i="1"/>
  <c r="T615884" i="1"/>
  <c r="T615883" i="1"/>
  <c r="T615882" i="1"/>
  <c r="T615881" i="1"/>
  <c r="T615880" i="1"/>
  <c r="T615879" i="1"/>
  <c r="T615878" i="1"/>
  <c r="T615877" i="1"/>
  <c r="T615876" i="1"/>
  <c r="T615875" i="1"/>
  <c r="T615874" i="1"/>
  <c r="T615873" i="1"/>
  <c r="T615872" i="1"/>
  <c r="T615871" i="1"/>
  <c r="T615870" i="1"/>
  <c r="T615869" i="1"/>
  <c r="T615868" i="1"/>
  <c r="T615867" i="1"/>
  <c r="T615866" i="1"/>
  <c r="T615865" i="1"/>
  <c r="T615864" i="1"/>
  <c r="T615863" i="1"/>
  <c r="T615862" i="1"/>
  <c r="T615861" i="1"/>
  <c r="T615860" i="1"/>
  <c r="T615859" i="1"/>
  <c r="T615858" i="1"/>
  <c r="T615857" i="1"/>
  <c r="T615856" i="1"/>
  <c r="T615855" i="1"/>
  <c r="T615854" i="1"/>
  <c r="T615853" i="1"/>
  <c r="T615852" i="1"/>
  <c r="T615851" i="1"/>
  <c r="T615850" i="1"/>
  <c r="T615849" i="1"/>
  <c r="T615848" i="1"/>
  <c r="T615847" i="1"/>
  <c r="T615846" i="1"/>
  <c r="T615845" i="1"/>
  <c r="T615844" i="1"/>
  <c r="T615843" i="1"/>
  <c r="T615842" i="1"/>
  <c r="T615841" i="1"/>
  <c r="T615840" i="1"/>
  <c r="T615839" i="1"/>
  <c r="T615838" i="1"/>
  <c r="T615837" i="1"/>
  <c r="T615836" i="1"/>
  <c r="T615835" i="1"/>
  <c r="T615834" i="1"/>
  <c r="T615833" i="1"/>
  <c r="T615832" i="1"/>
  <c r="T615831" i="1"/>
  <c r="T615830" i="1"/>
  <c r="T615829" i="1"/>
  <c r="T615828" i="1"/>
  <c r="T615827" i="1"/>
  <c r="T615826" i="1"/>
  <c r="T615825" i="1"/>
  <c r="T615824" i="1"/>
  <c r="T615823" i="1"/>
  <c r="T615822" i="1"/>
  <c r="T615821" i="1"/>
  <c r="T615820" i="1"/>
  <c r="T615819" i="1"/>
  <c r="T615818" i="1"/>
  <c r="T615817" i="1"/>
  <c r="T615816" i="1"/>
  <c r="T615815" i="1"/>
  <c r="T615814" i="1"/>
  <c r="T615813" i="1"/>
  <c r="T615812" i="1"/>
  <c r="T615811" i="1"/>
  <c r="T615810" i="1"/>
  <c r="T615809" i="1"/>
  <c r="T615808" i="1"/>
  <c r="T615807" i="1"/>
  <c r="T615806" i="1"/>
  <c r="T615805" i="1"/>
  <c r="T615804" i="1"/>
  <c r="T615803" i="1"/>
  <c r="T615802" i="1"/>
  <c r="T615801" i="1"/>
  <c r="T615800" i="1"/>
  <c r="T615799" i="1"/>
  <c r="T615798" i="1"/>
  <c r="T615797" i="1"/>
  <c r="T615796" i="1"/>
  <c r="T615795" i="1"/>
  <c r="T615794" i="1"/>
  <c r="T615793" i="1"/>
  <c r="T615792" i="1"/>
  <c r="T615791" i="1"/>
  <c r="T615790" i="1"/>
  <c r="T615789" i="1"/>
  <c r="T615788" i="1"/>
  <c r="T615787" i="1"/>
  <c r="T615786" i="1"/>
  <c r="T615785" i="1"/>
  <c r="T615784" i="1"/>
  <c r="T615783" i="1"/>
  <c r="T615782" i="1"/>
  <c r="T615781" i="1"/>
  <c r="T615780" i="1"/>
  <c r="T615779" i="1"/>
  <c r="T615778" i="1"/>
  <c r="T615777" i="1"/>
  <c r="T615776" i="1"/>
  <c r="T615775" i="1"/>
  <c r="T615774" i="1"/>
  <c r="T615773" i="1"/>
  <c r="T615772" i="1"/>
  <c r="T615771" i="1"/>
  <c r="T615770" i="1"/>
  <c r="T615769" i="1"/>
  <c r="T615768" i="1"/>
  <c r="T615767" i="1"/>
  <c r="T615766" i="1"/>
  <c r="T615765" i="1"/>
  <c r="T615764" i="1"/>
  <c r="T615763" i="1"/>
  <c r="T615762" i="1"/>
  <c r="T615761" i="1"/>
  <c r="T615760" i="1"/>
  <c r="T615759" i="1"/>
  <c r="T615758" i="1"/>
  <c r="T615757" i="1"/>
  <c r="T615756" i="1"/>
  <c r="T615755" i="1"/>
  <c r="T615754" i="1"/>
  <c r="T615753" i="1"/>
  <c r="T615752" i="1"/>
  <c r="T615751" i="1"/>
  <c r="T615750" i="1"/>
  <c r="T615749" i="1"/>
  <c r="T615748" i="1"/>
  <c r="T615747" i="1"/>
  <c r="T615746" i="1"/>
  <c r="T615745" i="1"/>
  <c r="T615744" i="1"/>
  <c r="T615743" i="1"/>
  <c r="T615742" i="1"/>
  <c r="T615741" i="1"/>
  <c r="T615740" i="1"/>
  <c r="T615739" i="1"/>
  <c r="T615738" i="1"/>
  <c r="T615737" i="1"/>
  <c r="T615736" i="1"/>
  <c r="T615735" i="1"/>
  <c r="T615734" i="1"/>
  <c r="T615733" i="1"/>
  <c r="T615732" i="1"/>
  <c r="T615731" i="1"/>
  <c r="T615730" i="1"/>
  <c r="T615729" i="1"/>
  <c r="T615728" i="1"/>
  <c r="T615727" i="1"/>
  <c r="T615726" i="1"/>
  <c r="T615725" i="1"/>
  <c r="T615724" i="1"/>
  <c r="T615723" i="1"/>
  <c r="T615722" i="1"/>
  <c r="T615721" i="1"/>
  <c r="T615720" i="1"/>
  <c r="T615719" i="1"/>
  <c r="T615718" i="1"/>
  <c r="T615717" i="1"/>
  <c r="T615716" i="1"/>
  <c r="T615715" i="1"/>
  <c r="T615714" i="1"/>
  <c r="T615713" i="1"/>
  <c r="T615712" i="1"/>
  <c r="T615711" i="1"/>
  <c r="T615710" i="1"/>
  <c r="T615709" i="1"/>
  <c r="T615708" i="1"/>
  <c r="T615707" i="1"/>
  <c r="T615706" i="1"/>
  <c r="T615705" i="1"/>
  <c r="T615704" i="1"/>
  <c r="T615703" i="1"/>
  <c r="T615702" i="1"/>
  <c r="T615701" i="1"/>
  <c r="T615700" i="1"/>
  <c r="T615699" i="1"/>
  <c r="T615698" i="1"/>
  <c r="T615697" i="1"/>
  <c r="T615696" i="1"/>
  <c r="T615695" i="1"/>
  <c r="T615694" i="1"/>
  <c r="T615693" i="1"/>
  <c r="T615692" i="1"/>
  <c r="T615691" i="1"/>
  <c r="T615690" i="1"/>
  <c r="T615689" i="1"/>
  <c r="T615688" i="1"/>
  <c r="T615687" i="1"/>
  <c r="T615686" i="1"/>
  <c r="T615685" i="1"/>
  <c r="T615684" i="1"/>
  <c r="T615683" i="1"/>
  <c r="T615682" i="1"/>
  <c r="T615681" i="1"/>
  <c r="T615680" i="1"/>
  <c r="T615679" i="1"/>
  <c r="T615678" i="1"/>
  <c r="T615677" i="1"/>
  <c r="T615676" i="1"/>
  <c r="T615675" i="1"/>
  <c r="T615674" i="1"/>
  <c r="T615673" i="1"/>
  <c r="T615672" i="1"/>
  <c r="T615671" i="1"/>
  <c r="T615670" i="1"/>
  <c r="T615669" i="1"/>
  <c r="T615668" i="1"/>
  <c r="T615667" i="1"/>
  <c r="T615666" i="1"/>
  <c r="T615665" i="1"/>
  <c r="T615664" i="1"/>
  <c r="T615663" i="1"/>
  <c r="T615662" i="1"/>
  <c r="T615661" i="1"/>
  <c r="T615660" i="1"/>
  <c r="T615659" i="1"/>
  <c r="T615658" i="1"/>
  <c r="T615657" i="1"/>
  <c r="T615656" i="1"/>
  <c r="T615655" i="1"/>
  <c r="T615654" i="1"/>
  <c r="T615653" i="1"/>
  <c r="T615652" i="1"/>
  <c r="T615651" i="1"/>
  <c r="T615650" i="1"/>
  <c r="T615649" i="1"/>
  <c r="T615648" i="1"/>
  <c r="T615647" i="1"/>
  <c r="T615646" i="1"/>
  <c r="T615645" i="1"/>
  <c r="T615644" i="1"/>
  <c r="T615643" i="1"/>
  <c r="T615642" i="1"/>
  <c r="T615641" i="1"/>
  <c r="T615640" i="1"/>
  <c r="T615639" i="1"/>
  <c r="T615638" i="1"/>
  <c r="T615637" i="1"/>
  <c r="T615636" i="1"/>
  <c r="T615635" i="1"/>
  <c r="T615634" i="1"/>
  <c r="T615633" i="1"/>
  <c r="T615632" i="1"/>
  <c r="T615631" i="1"/>
  <c r="T615630" i="1"/>
  <c r="T615629" i="1"/>
  <c r="T615628" i="1"/>
  <c r="T615627" i="1"/>
  <c r="T615626" i="1"/>
  <c r="T615625" i="1"/>
  <c r="T615624" i="1"/>
  <c r="T615623" i="1"/>
  <c r="T615622" i="1"/>
  <c r="T615621" i="1"/>
  <c r="T615620" i="1"/>
  <c r="T615619" i="1"/>
  <c r="T615618" i="1"/>
  <c r="T615617" i="1"/>
  <c r="T615616" i="1"/>
  <c r="T615615" i="1"/>
  <c r="T615614" i="1"/>
  <c r="T615613" i="1"/>
  <c r="T615612" i="1"/>
  <c r="T615611" i="1"/>
  <c r="T615610" i="1"/>
  <c r="T615609" i="1"/>
  <c r="T615608" i="1"/>
  <c r="T615607" i="1"/>
  <c r="T615606" i="1"/>
  <c r="T615605" i="1"/>
  <c r="T615604" i="1"/>
  <c r="T615603" i="1"/>
  <c r="T615602" i="1"/>
  <c r="T615601" i="1"/>
  <c r="T615600" i="1"/>
  <c r="T615599" i="1"/>
  <c r="T615598" i="1"/>
  <c r="T615597" i="1"/>
  <c r="T615596" i="1"/>
  <c r="T615595" i="1"/>
  <c r="T615594" i="1"/>
  <c r="T615593" i="1"/>
  <c r="T615592" i="1"/>
  <c r="T615591" i="1"/>
  <c r="T615590" i="1"/>
  <c r="T615589" i="1"/>
  <c r="T615588" i="1"/>
  <c r="T615587" i="1"/>
  <c r="T615586" i="1"/>
  <c r="T615585" i="1"/>
  <c r="T615584" i="1"/>
  <c r="T615583" i="1"/>
  <c r="T615582" i="1"/>
  <c r="T615581" i="1"/>
  <c r="T615580" i="1"/>
  <c r="T615579" i="1"/>
  <c r="T615578" i="1"/>
  <c r="T615577" i="1"/>
  <c r="T615576" i="1"/>
  <c r="T615575" i="1"/>
  <c r="T615574" i="1"/>
  <c r="T615573" i="1"/>
  <c r="T615572" i="1"/>
  <c r="T615571" i="1"/>
  <c r="T615570" i="1"/>
  <c r="T615569" i="1"/>
  <c r="T615568" i="1"/>
  <c r="T615567" i="1"/>
  <c r="T615566" i="1"/>
  <c r="T615565" i="1"/>
  <c r="T615564" i="1"/>
  <c r="T615563" i="1"/>
  <c r="T615562" i="1"/>
  <c r="T615561" i="1"/>
  <c r="T615560" i="1"/>
  <c r="T615559" i="1"/>
  <c r="T615558" i="1"/>
  <c r="T615557" i="1"/>
  <c r="T615556" i="1"/>
  <c r="T615555" i="1"/>
  <c r="T615554" i="1"/>
  <c r="T615553" i="1"/>
  <c r="T615552" i="1"/>
  <c r="T615551" i="1"/>
  <c r="T615550" i="1"/>
  <c r="T615549" i="1"/>
  <c r="T615548" i="1"/>
  <c r="T615547" i="1"/>
  <c r="T615546" i="1"/>
  <c r="T615545" i="1"/>
  <c r="T615544" i="1"/>
  <c r="T615543" i="1"/>
  <c r="T615542" i="1"/>
  <c r="T615541" i="1"/>
  <c r="T615540" i="1"/>
  <c r="T615539" i="1"/>
  <c r="T615538" i="1"/>
  <c r="T615537" i="1"/>
  <c r="T615536" i="1"/>
  <c r="T615535" i="1"/>
  <c r="T615534" i="1"/>
  <c r="T615533" i="1"/>
  <c r="T615532" i="1"/>
  <c r="T615531" i="1"/>
  <c r="T615530" i="1"/>
  <c r="T615529" i="1"/>
  <c r="T615528" i="1"/>
  <c r="T615527" i="1"/>
  <c r="T615526" i="1"/>
  <c r="T615525" i="1"/>
  <c r="T615524" i="1"/>
  <c r="T615523" i="1"/>
  <c r="T615522" i="1"/>
  <c r="T615521" i="1"/>
  <c r="T615520" i="1"/>
  <c r="T615519" i="1"/>
  <c r="T615518" i="1"/>
  <c r="T615517" i="1"/>
  <c r="T615516" i="1"/>
  <c r="T615515" i="1"/>
  <c r="T615514" i="1"/>
  <c r="T615513" i="1"/>
  <c r="T615512" i="1"/>
  <c r="T615511" i="1"/>
  <c r="T615510" i="1"/>
  <c r="T615509" i="1"/>
  <c r="T615508" i="1"/>
  <c r="T615507" i="1"/>
  <c r="T615506" i="1"/>
  <c r="T615505" i="1"/>
  <c r="T615504" i="1"/>
  <c r="T615503" i="1"/>
  <c r="T615502" i="1"/>
  <c r="T615501" i="1"/>
  <c r="T615500" i="1"/>
  <c r="T615499" i="1"/>
  <c r="T615498" i="1"/>
  <c r="T615497" i="1"/>
  <c r="T615496" i="1"/>
  <c r="T615495" i="1"/>
  <c r="T615494" i="1"/>
  <c r="T615493" i="1"/>
  <c r="T615492" i="1"/>
  <c r="T615491" i="1"/>
  <c r="T615490" i="1"/>
  <c r="T615489" i="1"/>
  <c r="T615488" i="1"/>
  <c r="T615487" i="1"/>
  <c r="T615486" i="1"/>
  <c r="T615485" i="1"/>
  <c r="T615484" i="1"/>
  <c r="T615483" i="1"/>
  <c r="T615482" i="1"/>
  <c r="T615481" i="1"/>
  <c r="T615480" i="1"/>
  <c r="T615479" i="1"/>
  <c r="T615478" i="1"/>
  <c r="T615477" i="1"/>
  <c r="T615476" i="1"/>
  <c r="T615475" i="1"/>
  <c r="T615474" i="1"/>
  <c r="T615473" i="1"/>
  <c r="T615472" i="1"/>
  <c r="T615471" i="1"/>
  <c r="T615470" i="1"/>
  <c r="T615469" i="1"/>
  <c r="T615468" i="1"/>
  <c r="T615467" i="1"/>
  <c r="T615466" i="1"/>
  <c r="T615465" i="1"/>
  <c r="T615464" i="1"/>
  <c r="T615463" i="1"/>
  <c r="T615462" i="1"/>
  <c r="T615461" i="1"/>
  <c r="T615460" i="1"/>
  <c r="T615459" i="1"/>
  <c r="T615458" i="1"/>
  <c r="T615457" i="1"/>
  <c r="T615456" i="1"/>
  <c r="T615455" i="1"/>
  <c r="T615454" i="1"/>
  <c r="T615453" i="1"/>
  <c r="T615452" i="1"/>
  <c r="T615451" i="1"/>
  <c r="T615450" i="1"/>
  <c r="T615449" i="1"/>
  <c r="T615448" i="1"/>
  <c r="T615447" i="1"/>
  <c r="T615446" i="1"/>
  <c r="T615445" i="1"/>
  <c r="T615444" i="1"/>
  <c r="T615443" i="1"/>
  <c r="T615442" i="1"/>
  <c r="T615441" i="1"/>
  <c r="T615440" i="1"/>
  <c r="T615439" i="1"/>
  <c r="T615438" i="1"/>
  <c r="T615437" i="1"/>
  <c r="T615436" i="1"/>
  <c r="T615435" i="1"/>
  <c r="T615434" i="1"/>
  <c r="T615433" i="1"/>
  <c r="T615432" i="1"/>
  <c r="T615431" i="1"/>
  <c r="T615430" i="1"/>
  <c r="T615429" i="1"/>
  <c r="T615428" i="1"/>
  <c r="T615427" i="1"/>
  <c r="T615426" i="1"/>
  <c r="T615425" i="1"/>
  <c r="T615424" i="1"/>
  <c r="T615423" i="1"/>
  <c r="T615422" i="1"/>
  <c r="T615421" i="1"/>
  <c r="T615420" i="1"/>
  <c r="T615419" i="1"/>
  <c r="T615418" i="1"/>
  <c r="T615417" i="1"/>
  <c r="T615416" i="1"/>
  <c r="T615415" i="1"/>
  <c r="T615414" i="1"/>
  <c r="T615413" i="1"/>
  <c r="T615412" i="1"/>
  <c r="T615411" i="1"/>
  <c r="T615410" i="1"/>
  <c r="T615409" i="1"/>
  <c r="T615408" i="1"/>
  <c r="T615407" i="1"/>
  <c r="T615406" i="1"/>
  <c r="T615405" i="1"/>
  <c r="T615404" i="1"/>
  <c r="T615403" i="1"/>
  <c r="T615402" i="1"/>
  <c r="T615401" i="1"/>
  <c r="T615400" i="1"/>
  <c r="T615399" i="1"/>
  <c r="T615398" i="1"/>
  <c r="T615397" i="1"/>
  <c r="T615396" i="1"/>
  <c r="T615395" i="1"/>
  <c r="T615394" i="1"/>
  <c r="T615393" i="1"/>
  <c r="T615392" i="1"/>
  <c r="T615391" i="1"/>
  <c r="T615390" i="1"/>
  <c r="T615389" i="1"/>
  <c r="T615388" i="1"/>
  <c r="T615387" i="1"/>
  <c r="T615386" i="1"/>
  <c r="T615385" i="1"/>
  <c r="T615384" i="1"/>
  <c r="T615383" i="1"/>
  <c r="T615382" i="1"/>
  <c r="T615381" i="1"/>
  <c r="T615380" i="1"/>
  <c r="T615379" i="1"/>
  <c r="T615378" i="1"/>
  <c r="T615377" i="1"/>
  <c r="T615376" i="1"/>
  <c r="T615375" i="1"/>
  <c r="T615374" i="1"/>
  <c r="T615373" i="1"/>
  <c r="T615372" i="1"/>
  <c r="T615371" i="1"/>
  <c r="T615370" i="1"/>
  <c r="T615369" i="1"/>
  <c r="T615368" i="1"/>
  <c r="T615367" i="1"/>
  <c r="T615366" i="1"/>
  <c r="T615365" i="1"/>
  <c r="T615364" i="1"/>
  <c r="T615363" i="1"/>
  <c r="T615362" i="1"/>
  <c r="T615361" i="1"/>
  <c r="T615360" i="1"/>
  <c r="T615359" i="1"/>
  <c r="T615358" i="1"/>
  <c r="T615357" i="1"/>
  <c r="T615356" i="1"/>
  <c r="T615355" i="1"/>
  <c r="T615354" i="1"/>
  <c r="T615353" i="1"/>
  <c r="T615352" i="1"/>
  <c r="T615351" i="1"/>
  <c r="T615350" i="1"/>
  <c r="T615349" i="1"/>
  <c r="T615348" i="1"/>
  <c r="T615347" i="1"/>
  <c r="T615346" i="1"/>
  <c r="T615345" i="1"/>
  <c r="T615344" i="1"/>
  <c r="T615343" i="1"/>
  <c r="T615342" i="1"/>
  <c r="T615341" i="1"/>
  <c r="T615340" i="1"/>
  <c r="T615339" i="1"/>
  <c r="T615338" i="1"/>
  <c r="T615337" i="1"/>
  <c r="T615336" i="1"/>
  <c r="T615335" i="1"/>
  <c r="T615334" i="1"/>
  <c r="T615333" i="1"/>
  <c r="T615332" i="1"/>
  <c r="T615331" i="1"/>
  <c r="T615330" i="1"/>
  <c r="T615329" i="1"/>
  <c r="T615328" i="1"/>
  <c r="T615327" i="1"/>
  <c r="T615326" i="1"/>
  <c r="T615325" i="1"/>
  <c r="T615324" i="1"/>
  <c r="T615323" i="1"/>
  <c r="T615322" i="1"/>
  <c r="T615321" i="1"/>
  <c r="T615320" i="1"/>
  <c r="T615319" i="1"/>
  <c r="T615318" i="1"/>
  <c r="T615317" i="1"/>
  <c r="T615316" i="1"/>
  <c r="T615315" i="1"/>
  <c r="T615314" i="1"/>
  <c r="T615313" i="1"/>
  <c r="T615312" i="1"/>
  <c r="T615311" i="1"/>
  <c r="T615310" i="1"/>
  <c r="T615309" i="1"/>
  <c r="T615308" i="1"/>
  <c r="T615307" i="1"/>
  <c r="T615306" i="1"/>
  <c r="T615305" i="1"/>
  <c r="T615304" i="1"/>
  <c r="T615303" i="1"/>
  <c r="T615302" i="1"/>
  <c r="T615301" i="1"/>
  <c r="T615300" i="1"/>
  <c r="T615299" i="1"/>
  <c r="T615298" i="1"/>
  <c r="T615297" i="1"/>
  <c r="T615296" i="1"/>
  <c r="T615295" i="1"/>
  <c r="T615294" i="1"/>
  <c r="T615293" i="1"/>
  <c r="T615292" i="1"/>
  <c r="T615291" i="1"/>
  <c r="T615290" i="1"/>
  <c r="T615289" i="1"/>
  <c r="T615288" i="1"/>
  <c r="T615287" i="1"/>
  <c r="T615286" i="1"/>
  <c r="T615285" i="1"/>
  <c r="T615284" i="1"/>
  <c r="T615283" i="1"/>
  <c r="T615282" i="1"/>
  <c r="T615281" i="1"/>
  <c r="T615280" i="1"/>
  <c r="T615279" i="1"/>
  <c r="T615278" i="1"/>
  <c r="T615277" i="1"/>
  <c r="T615276" i="1"/>
  <c r="T615275" i="1"/>
  <c r="T615274" i="1"/>
  <c r="T615273" i="1"/>
  <c r="T615272" i="1"/>
  <c r="T615271" i="1"/>
  <c r="T615270" i="1"/>
  <c r="T615269" i="1"/>
  <c r="T615268" i="1"/>
  <c r="T615267" i="1"/>
  <c r="T615266" i="1"/>
  <c r="T615265" i="1"/>
  <c r="T615264" i="1"/>
  <c r="T615263" i="1"/>
  <c r="T615262" i="1"/>
  <c r="T615261" i="1"/>
  <c r="T615260" i="1"/>
  <c r="T615259" i="1"/>
  <c r="T615258" i="1"/>
  <c r="T615257" i="1"/>
  <c r="T615256" i="1"/>
  <c r="T615255" i="1"/>
  <c r="T615254" i="1"/>
  <c r="T615253" i="1"/>
  <c r="T615252" i="1"/>
  <c r="T615251" i="1"/>
  <c r="T615250" i="1"/>
  <c r="T615249" i="1"/>
  <c r="T615248" i="1"/>
  <c r="T615247" i="1"/>
  <c r="T615246" i="1"/>
  <c r="T615245" i="1"/>
  <c r="T615244" i="1"/>
  <c r="T615243" i="1"/>
  <c r="T615242" i="1"/>
  <c r="T615241" i="1"/>
  <c r="T615240" i="1"/>
  <c r="T615239" i="1"/>
  <c r="T615238" i="1"/>
  <c r="T615237" i="1"/>
  <c r="T615236" i="1"/>
  <c r="T615235" i="1"/>
  <c r="T615234" i="1"/>
  <c r="T615233" i="1"/>
  <c r="T615232" i="1"/>
  <c r="T615231" i="1"/>
  <c r="T615230" i="1"/>
  <c r="T615229" i="1"/>
  <c r="T615228" i="1"/>
  <c r="T615227" i="1"/>
  <c r="T615226" i="1"/>
  <c r="T615225" i="1"/>
  <c r="T615224" i="1"/>
  <c r="T615223" i="1"/>
  <c r="T615222" i="1"/>
  <c r="T615221" i="1"/>
  <c r="T615220" i="1"/>
  <c r="T615219" i="1"/>
  <c r="T615218" i="1"/>
  <c r="T615217" i="1"/>
  <c r="T615216" i="1"/>
  <c r="T615215" i="1"/>
  <c r="T615214" i="1"/>
  <c r="T615213" i="1"/>
  <c r="T615212" i="1"/>
  <c r="T615211" i="1"/>
  <c r="T615210" i="1"/>
  <c r="T615209" i="1"/>
  <c r="T615208" i="1"/>
  <c r="T615207" i="1"/>
  <c r="T615206" i="1"/>
  <c r="T615205" i="1"/>
  <c r="T615204" i="1"/>
  <c r="T615203" i="1"/>
  <c r="T615202" i="1"/>
  <c r="T615201" i="1"/>
  <c r="T615200" i="1"/>
  <c r="T615199" i="1"/>
  <c r="T615198" i="1"/>
  <c r="T615197" i="1"/>
  <c r="T615196" i="1"/>
  <c r="T615195" i="1"/>
  <c r="T615194" i="1"/>
  <c r="T615193" i="1"/>
  <c r="T615192" i="1"/>
  <c r="T615191" i="1"/>
  <c r="T615190" i="1"/>
  <c r="T615189" i="1"/>
  <c r="T615188" i="1"/>
  <c r="T615187" i="1"/>
  <c r="T615186" i="1"/>
  <c r="T615185" i="1"/>
  <c r="T615184" i="1"/>
  <c r="T615183" i="1"/>
  <c r="T615182" i="1"/>
  <c r="T615181" i="1"/>
  <c r="T615180" i="1"/>
  <c r="T615179" i="1"/>
  <c r="T615178" i="1"/>
  <c r="T615177" i="1"/>
  <c r="T615176" i="1"/>
  <c r="T615175" i="1"/>
  <c r="T615174" i="1"/>
  <c r="T615173" i="1"/>
  <c r="T615172" i="1"/>
  <c r="T615171" i="1"/>
  <c r="T615170" i="1"/>
  <c r="T615169" i="1"/>
  <c r="T615168" i="1"/>
  <c r="T615167" i="1"/>
  <c r="T615166" i="1"/>
  <c r="T615165" i="1"/>
  <c r="T615164" i="1"/>
  <c r="T615163" i="1"/>
  <c r="T615162" i="1"/>
  <c r="T615161" i="1"/>
  <c r="T615160" i="1"/>
  <c r="T615159" i="1"/>
  <c r="T615158" i="1"/>
  <c r="T615157" i="1"/>
  <c r="T615156" i="1"/>
  <c r="T615155" i="1"/>
  <c r="T615154" i="1"/>
  <c r="T615153" i="1"/>
  <c r="T615152" i="1"/>
  <c r="T615151" i="1"/>
  <c r="T615150" i="1"/>
  <c r="T615149" i="1"/>
  <c r="T615148" i="1"/>
  <c r="T615147" i="1"/>
  <c r="T615146" i="1"/>
  <c r="T615145" i="1"/>
  <c r="T615144" i="1"/>
  <c r="T615143" i="1"/>
  <c r="T615142" i="1"/>
  <c r="T615141" i="1"/>
  <c r="T615140" i="1"/>
  <c r="T615139" i="1"/>
  <c r="T615138" i="1"/>
  <c r="T615137" i="1"/>
  <c r="T615136" i="1"/>
  <c r="T615135" i="1"/>
  <c r="T615134" i="1"/>
  <c r="T615133" i="1"/>
  <c r="T615132" i="1"/>
  <c r="T615131" i="1"/>
  <c r="T615130" i="1"/>
  <c r="T615129" i="1"/>
  <c r="T615128" i="1"/>
  <c r="T615127" i="1"/>
  <c r="T615126" i="1"/>
  <c r="T615125" i="1"/>
  <c r="T615124" i="1"/>
  <c r="T615123" i="1"/>
  <c r="T615122" i="1"/>
  <c r="T615121" i="1"/>
  <c r="T615120" i="1"/>
  <c r="T615119" i="1"/>
  <c r="T615118" i="1"/>
  <c r="T615117" i="1"/>
  <c r="T615116" i="1"/>
  <c r="T615115" i="1"/>
  <c r="T615114" i="1"/>
  <c r="T615113" i="1"/>
  <c r="T615112" i="1"/>
  <c r="T615111" i="1"/>
  <c r="T615110" i="1"/>
  <c r="T615109" i="1"/>
  <c r="T615108" i="1"/>
  <c r="T615107" i="1"/>
  <c r="T615106" i="1"/>
  <c r="T615105" i="1"/>
  <c r="T615104" i="1"/>
  <c r="T615103" i="1"/>
  <c r="T615102" i="1"/>
  <c r="T615101" i="1"/>
  <c r="T615100" i="1"/>
  <c r="T615099" i="1"/>
  <c r="T615098" i="1"/>
  <c r="T615097" i="1"/>
  <c r="T615096" i="1"/>
  <c r="T615095" i="1"/>
  <c r="T615094" i="1"/>
  <c r="T615093" i="1"/>
  <c r="T615092" i="1"/>
  <c r="T615091" i="1"/>
  <c r="T615090" i="1"/>
  <c r="T615089" i="1"/>
  <c r="T615088" i="1"/>
  <c r="T615087" i="1"/>
  <c r="T615086" i="1"/>
  <c r="T615085" i="1"/>
  <c r="T615084" i="1"/>
  <c r="T615083" i="1"/>
  <c r="T615082" i="1"/>
  <c r="T615081" i="1"/>
  <c r="T615080" i="1"/>
  <c r="T615079" i="1"/>
  <c r="T615078" i="1"/>
  <c r="T615077" i="1"/>
  <c r="T615076" i="1"/>
  <c r="T615075" i="1"/>
  <c r="T615074" i="1"/>
  <c r="T615073" i="1"/>
  <c r="T615072" i="1"/>
  <c r="T615071" i="1"/>
  <c r="T615070" i="1"/>
  <c r="T615069" i="1"/>
  <c r="T615068" i="1"/>
  <c r="T615067" i="1"/>
  <c r="T615066" i="1"/>
  <c r="T615065" i="1"/>
  <c r="T615064" i="1"/>
  <c r="T615063" i="1"/>
  <c r="T615062" i="1"/>
  <c r="T615061" i="1"/>
  <c r="T615060" i="1"/>
  <c r="T615059" i="1"/>
  <c r="T615058" i="1"/>
  <c r="T615057" i="1"/>
  <c r="T615056" i="1"/>
  <c r="T615055" i="1"/>
  <c r="T615054" i="1"/>
  <c r="T615053" i="1"/>
  <c r="T615052" i="1"/>
  <c r="T615051" i="1"/>
  <c r="T615050" i="1"/>
  <c r="T615049" i="1"/>
  <c r="T615048" i="1"/>
  <c r="T615047" i="1"/>
  <c r="T615046" i="1"/>
  <c r="T615045" i="1"/>
  <c r="T615044" i="1"/>
  <c r="T615043" i="1"/>
  <c r="T615042" i="1"/>
  <c r="T615041" i="1"/>
  <c r="T615040" i="1"/>
  <c r="T615039" i="1"/>
  <c r="T615038" i="1"/>
  <c r="T615037" i="1"/>
  <c r="T615036" i="1"/>
  <c r="T615035" i="1"/>
  <c r="T615034" i="1"/>
  <c r="T615033" i="1"/>
  <c r="T615032" i="1"/>
  <c r="T615031" i="1"/>
  <c r="T615030" i="1"/>
  <c r="T615029" i="1"/>
  <c r="T615028" i="1"/>
  <c r="T615027" i="1"/>
  <c r="T615026" i="1"/>
  <c r="T615025" i="1"/>
  <c r="T615024" i="1"/>
  <c r="T615023" i="1"/>
  <c r="T615022" i="1"/>
  <c r="T615021" i="1"/>
  <c r="T615020" i="1"/>
  <c r="T615019" i="1"/>
  <c r="T615018" i="1"/>
  <c r="T615017" i="1"/>
  <c r="T615016" i="1"/>
  <c r="T615015" i="1"/>
  <c r="T615014" i="1"/>
  <c r="T615013" i="1"/>
  <c r="T615012" i="1"/>
  <c r="T615011" i="1"/>
  <c r="T615010" i="1"/>
  <c r="T615009" i="1"/>
  <c r="T615008" i="1"/>
  <c r="T615007" i="1"/>
  <c r="T615006" i="1"/>
  <c r="T615005" i="1"/>
  <c r="T615004" i="1"/>
  <c r="T615003" i="1"/>
  <c r="T615002" i="1"/>
  <c r="T615001" i="1"/>
  <c r="T615000" i="1"/>
  <c r="T614999" i="1"/>
  <c r="T614998" i="1"/>
  <c r="T614997" i="1"/>
  <c r="T614996" i="1"/>
  <c r="T614995" i="1"/>
  <c r="T614994" i="1"/>
  <c r="T614993" i="1"/>
  <c r="T614992" i="1"/>
  <c r="T614991" i="1"/>
  <c r="T614990" i="1"/>
  <c r="T614989" i="1"/>
  <c r="T614988" i="1"/>
  <c r="T614987" i="1"/>
  <c r="T614986" i="1"/>
  <c r="T614985" i="1"/>
  <c r="T614984" i="1"/>
  <c r="T614983" i="1"/>
  <c r="T614982" i="1"/>
  <c r="T614981" i="1"/>
  <c r="T614980" i="1"/>
  <c r="T614979" i="1"/>
  <c r="T614978" i="1"/>
  <c r="T614977" i="1"/>
  <c r="T614976" i="1"/>
  <c r="T614975" i="1"/>
  <c r="T614974" i="1"/>
  <c r="T614973" i="1"/>
  <c r="T614972" i="1"/>
  <c r="T614971" i="1"/>
  <c r="T614970" i="1"/>
  <c r="T614969" i="1"/>
  <c r="T614968" i="1"/>
  <c r="T614967" i="1"/>
  <c r="T614966" i="1"/>
  <c r="T614965" i="1"/>
  <c r="T614964" i="1"/>
  <c r="T614963" i="1"/>
  <c r="T614962" i="1"/>
  <c r="T614961" i="1"/>
  <c r="T614960" i="1"/>
  <c r="T614959" i="1"/>
  <c r="T614958" i="1"/>
  <c r="T614957" i="1"/>
  <c r="T614956" i="1"/>
  <c r="T614955" i="1"/>
  <c r="T614954" i="1"/>
  <c r="T614953" i="1"/>
  <c r="T614952" i="1"/>
  <c r="T614951" i="1"/>
  <c r="T614950" i="1"/>
  <c r="T614949" i="1"/>
  <c r="T614948" i="1"/>
  <c r="T614947" i="1"/>
  <c r="T614946" i="1"/>
  <c r="T614945" i="1"/>
  <c r="T614944" i="1"/>
  <c r="T614943" i="1"/>
  <c r="T614942" i="1"/>
  <c r="T614941" i="1"/>
  <c r="T614940" i="1"/>
  <c r="T614939" i="1"/>
  <c r="T614938" i="1"/>
  <c r="T614937" i="1"/>
  <c r="T614936" i="1"/>
  <c r="T614935" i="1"/>
  <c r="T614934" i="1"/>
  <c r="T614933" i="1"/>
  <c r="T614932" i="1"/>
  <c r="T614931" i="1"/>
  <c r="T614930" i="1"/>
  <c r="T614929" i="1"/>
  <c r="T614928" i="1"/>
  <c r="T614927" i="1"/>
  <c r="T614926" i="1"/>
  <c r="T614925" i="1"/>
  <c r="T614924" i="1"/>
  <c r="T614923" i="1"/>
  <c r="T614922" i="1"/>
  <c r="T614921" i="1"/>
  <c r="T614920" i="1"/>
  <c r="T614919" i="1"/>
  <c r="T614918" i="1"/>
  <c r="T614917" i="1"/>
  <c r="T614916" i="1"/>
  <c r="T614915" i="1"/>
  <c r="T614914" i="1"/>
  <c r="T614913" i="1"/>
  <c r="T614912" i="1"/>
  <c r="T614911" i="1"/>
  <c r="T614910" i="1"/>
  <c r="T614909" i="1"/>
  <c r="T614908" i="1"/>
  <c r="T614907" i="1"/>
  <c r="T614906" i="1"/>
  <c r="T614905" i="1"/>
  <c r="T614904" i="1"/>
  <c r="T614903" i="1"/>
  <c r="T614902" i="1"/>
  <c r="T614901" i="1"/>
  <c r="T614900" i="1"/>
  <c r="T614899" i="1"/>
  <c r="T614898" i="1"/>
  <c r="T614897" i="1"/>
  <c r="T614896" i="1"/>
  <c r="T614895" i="1"/>
  <c r="T614894" i="1"/>
  <c r="T614893" i="1"/>
  <c r="T614892" i="1"/>
  <c r="T614891" i="1"/>
  <c r="T614890" i="1"/>
  <c r="T614889" i="1"/>
  <c r="T614888" i="1"/>
  <c r="T614887" i="1"/>
  <c r="T614886" i="1"/>
  <c r="T614885" i="1"/>
  <c r="T614884" i="1"/>
  <c r="T614883" i="1"/>
  <c r="T614882" i="1"/>
  <c r="T614881" i="1"/>
  <c r="T614880" i="1"/>
  <c r="T614879" i="1"/>
  <c r="T614878" i="1"/>
  <c r="T614877" i="1"/>
  <c r="T614876" i="1"/>
  <c r="T614875" i="1"/>
  <c r="T614874" i="1"/>
  <c r="T614873" i="1"/>
  <c r="T614872" i="1"/>
  <c r="T614871" i="1"/>
  <c r="T614870" i="1"/>
  <c r="T614869" i="1"/>
  <c r="T614868" i="1"/>
  <c r="T614867" i="1"/>
  <c r="T614866" i="1"/>
  <c r="T614865" i="1"/>
  <c r="T614864" i="1"/>
  <c r="T614863" i="1"/>
  <c r="T614862" i="1"/>
  <c r="T614861" i="1"/>
  <c r="T614860" i="1"/>
  <c r="T614859" i="1"/>
  <c r="T614858" i="1"/>
  <c r="T614857" i="1"/>
  <c r="T614856" i="1"/>
  <c r="T614855" i="1"/>
  <c r="T614854" i="1"/>
  <c r="T614853" i="1"/>
  <c r="T614852" i="1"/>
  <c r="T614851" i="1"/>
  <c r="T614850" i="1"/>
  <c r="T614849" i="1"/>
  <c r="T614848" i="1"/>
  <c r="T614847" i="1"/>
  <c r="T614846" i="1"/>
  <c r="T614845" i="1"/>
  <c r="T614844" i="1"/>
  <c r="T614843" i="1"/>
  <c r="T614842" i="1"/>
  <c r="T614841" i="1"/>
  <c r="T614840" i="1"/>
  <c r="T614839" i="1"/>
  <c r="T614838" i="1"/>
  <c r="T614837" i="1"/>
  <c r="T614836" i="1"/>
  <c r="T614835" i="1"/>
  <c r="T614834" i="1"/>
  <c r="T614833" i="1"/>
  <c r="T614832" i="1"/>
  <c r="T614831" i="1"/>
  <c r="T614830" i="1"/>
  <c r="T614829" i="1"/>
  <c r="T614828" i="1"/>
  <c r="T614827" i="1"/>
  <c r="T614826" i="1"/>
  <c r="T614825" i="1"/>
  <c r="T614824" i="1"/>
  <c r="T614823" i="1"/>
  <c r="T614822" i="1"/>
  <c r="T614821" i="1"/>
  <c r="T614820" i="1"/>
  <c r="T614819" i="1"/>
  <c r="T614818" i="1"/>
  <c r="T614817" i="1"/>
  <c r="T614816" i="1"/>
  <c r="T614815" i="1"/>
  <c r="T614814" i="1"/>
  <c r="T614813" i="1"/>
  <c r="T614812" i="1"/>
  <c r="T614811" i="1"/>
  <c r="T614810" i="1"/>
  <c r="T614809" i="1"/>
  <c r="T614808" i="1"/>
  <c r="T614807" i="1"/>
  <c r="T614806" i="1"/>
  <c r="T614805" i="1"/>
  <c r="T614804" i="1"/>
  <c r="T614803" i="1"/>
  <c r="T614802" i="1"/>
  <c r="T614801" i="1"/>
  <c r="T614800" i="1"/>
  <c r="T614799" i="1"/>
  <c r="T614798" i="1"/>
  <c r="T614797" i="1"/>
  <c r="T614796" i="1"/>
  <c r="T614795" i="1"/>
  <c r="T614794" i="1"/>
  <c r="T614793" i="1"/>
  <c r="T614792" i="1"/>
  <c r="T614791" i="1"/>
  <c r="T614790" i="1"/>
  <c r="T614789" i="1"/>
  <c r="T614788" i="1"/>
  <c r="T614787" i="1"/>
  <c r="T614786" i="1"/>
  <c r="T614785" i="1"/>
  <c r="T614784" i="1"/>
  <c r="T614783" i="1"/>
  <c r="T614782" i="1"/>
  <c r="T614781" i="1"/>
  <c r="T614780" i="1"/>
  <c r="T614779" i="1"/>
  <c r="T614778" i="1"/>
  <c r="T614777" i="1"/>
  <c r="T614776" i="1"/>
  <c r="T614775" i="1"/>
  <c r="T614774" i="1"/>
  <c r="T614773" i="1"/>
  <c r="T614772" i="1"/>
  <c r="T614771" i="1"/>
  <c r="T614770" i="1"/>
  <c r="T614769" i="1"/>
  <c r="T614768" i="1"/>
  <c r="T614767" i="1"/>
  <c r="T614766" i="1"/>
  <c r="T614765" i="1"/>
  <c r="T614764" i="1"/>
  <c r="T614763" i="1"/>
  <c r="T614762" i="1"/>
  <c r="T614761" i="1"/>
  <c r="T614760" i="1"/>
  <c r="T614759" i="1"/>
  <c r="T614758" i="1"/>
  <c r="T614757" i="1"/>
  <c r="T614756" i="1"/>
  <c r="T614755" i="1"/>
  <c r="T614754" i="1"/>
  <c r="T614753" i="1"/>
  <c r="T614752" i="1"/>
  <c r="T614751" i="1"/>
  <c r="T614750" i="1"/>
  <c r="T614749" i="1"/>
  <c r="T614748" i="1"/>
  <c r="T614747" i="1"/>
  <c r="T614746" i="1"/>
  <c r="T614745" i="1"/>
  <c r="T614744" i="1"/>
  <c r="T614743" i="1"/>
  <c r="T614742" i="1"/>
  <c r="T614741" i="1"/>
  <c r="T614740" i="1"/>
  <c r="T614739" i="1"/>
  <c r="T614738" i="1"/>
  <c r="T614737" i="1"/>
  <c r="T614736" i="1"/>
  <c r="T614735" i="1"/>
  <c r="T614734" i="1"/>
  <c r="T614733" i="1"/>
  <c r="T614732" i="1"/>
  <c r="T614731" i="1"/>
  <c r="T614730" i="1"/>
  <c r="T614729" i="1"/>
  <c r="T614728" i="1"/>
  <c r="T614727" i="1"/>
  <c r="T614726" i="1"/>
  <c r="T614725" i="1"/>
  <c r="T614724" i="1"/>
  <c r="T614723" i="1"/>
  <c r="T614722" i="1"/>
  <c r="T614721" i="1"/>
  <c r="T614720" i="1"/>
  <c r="T614719" i="1"/>
  <c r="T614718" i="1"/>
  <c r="T614717" i="1"/>
  <c r="T614716" i="1"/>
  <c r="T614715" i="1"/>
  <c r="T614714" i="1"/>
  <c r="T614713" i="1"/>
  <c r="T614712" i="1"/>
  <c r="T614711" i="1"/>
  <c r="T614710" i="1"/>
  <c r="T614709" i="1"/>
  <c r="T614708" i="1"/>
  <c r="T614707" i="1"/>
  <c r="T614706" i="1"/>
  <c r="T614705" i="1"/>
  <c r="T614704" i="1"/>
  <c r="T614703" i="1"/>
  <c r="T614702" i="1"/>
  <c r="T614701" i="1"/>
  <c r="T614700" i="1"/>
  <c r="T614699" i="1"/>
  <c r="T614698" i="1"/>
  <c r="T614697" i="1"/>
  <c r="T614696" i="1"/>
  <c r="T614695" i="1"/>
  <c r="T614694" i="1"/>
  <c r="T614693" i="1"/>
  <c r="T614692" i="1"/>
  <c r="T614691" i="1"/>
  <c r="T614690" i="1"/>
  <c r="T614689" i="1"/>
  <c r="T614688" i="1"/>
  <c r="T614687" i="1"/>
  <c r="T614686" i="1"/>
  <c r="T614685" i="1"/>
  <c r="T614684" i="1"/>
  <c r="T614683" i="1"/>
  <c r="T614682" i="1"/>
  <c r="T614681" i="1"/>
  <c r="T614680" i="1"/>
  <c r="T614679" i="1"/>
  <c r="T614678" i="1"/>
  <c r="T614677" i="1"/>
  <c r="T614676" i="1"/>
  <c r="T614675" i="1"/>
  <c r="T614674" i="1"/>
  <c r="T614673" i="1"/>
  <c r="T614672" i="1"/>
  <c r="T614671" i="1"/>
  <c r="T614670" i="1"/>
  <c r="T614669" i="1"/>
  <c r="T614668" i="1"/>
  <c r="T614667" i="1"/>
  <c r="T614666" i="1"/>
  <c r="T614665" i="1"/>
  <c r="T614664" i="1"/>
  <c r="T614663" i="1"/>
  <c r="T614662" i="1"/>
  <c r="T614661" i="1"/>
  <c r="T614660" i="1"/>
  <c r="T614659" i="1"/>
  <c r="T614658" i="1"/>
  <c r="T614657" i="1"/>
  <c r="T614656" i="1"/>
  <c r="T614655" i="1"/>
  <c r="T614654" i="1"/>
  <c r="T614653" i="1"/>
  <c r="T614652" i="1"/>
  <c r="T614651" i="1"/>
  <c r="T614650" i="1"/>
  <c r="T614649" i="1"/>
  <c r="T614648" i="1"/>
  <c r="T614647" i="1"/>
  <c r="T614646" i="1"/>
  <c r="T614645" i="1"/>
  <c r="T614644" i="1"/>
  <c r="T614643" i="1"/>
  <c r="T614642" i="1"/>
  <c r="T614641" i="1"/>
  <c r="T614640" i="1"/>
  <c r="T614639" i="1"/>
  <c r="T614638" i="1"/>
  <c r="T614637" i="1"/>
  <c r="T614636" i="1"/>
  <c r="T614635" i="1"/>
  <c r="T614634" i="1"/>
  <c r="T614633" i="1"/>
  <c r="T614632" i="1"/>
  <c r="T614631" i="1"/>
  <c r="T614630" i="1"/>
  <c r="T614629" i="1"/>
  <c r="T614628" i="1"/>
  <c r="T614627" i="1"/>
  <c r="T614626" i="1"/>
  <c r="T614625" i="1"/>
  <c r="T614624" i="1"/>
  <c r="T614623" i="1"/>
  <c r="T614622" i="1"/>
  <c r="T614621" i="1"/>
  <c r="T614620" i="1"/>
  <c r="T614619" i="1"/>
  <c r="T614618" i="1"/>
  <c r="T614617" i="1"/>
  <c r="T614616" i="1"/>
  <c r="T614615" i="1"/>
  <c r="T614614" i="1"/>
  <c r="T614613" i="1"/>
  <c r="T614612" i="1"/>
  <c r="T614611" i="1"/>
  <c r="T614610" i="1"/>
  <c r="T614609" i="1"/>
  <c r="T614608" i="1"/>
  <c r="T614607" i="1"/>
  <c r="T614606" i="1"/>
  <c r="T614605" i="1"/>
  <c r="T614604" i="1"/>
  <c r="T614603" i="1"/>
  <c r="T614602" i="1"/>
  <c r="T614601" i="1"/>
  <c r="T614600" i="1"/>
  <c r="T614599" i="1"/>
  <c r="T614598" i="1"/>
  <c r="T614597" i="1"/>
  <c r="T614596" i="1"/>
  <c r="T614595" i="1"/>
  <c r="T614594" i="1"/>
  <c r="T614593" i="1"/>
  <c r="T614592" i="1"/>
  <c r="T614591" i="1"/>
  <c r="T614590" i="1"/>
  <c r="T614589" i="1"/>
  <c r="T614588" i="1"/>
  <c r="T614587" i="1"/>
  <c r="T614586" i="1"/>
  <c r="T614585" i="1"/>
  <c r="T614584" i="1"/>
  <c r="T614583" i="1"/>
  <c r="T614582" i="1"/>
  <c r="T614581" i="1"/>
  <c r="T614580" i="1"/>
  <c r="T614579" i="1"/>
  <c r="T614578" i="1"/>
  <c r="T614577" i="1"/>
  <c r="T614576" i="1"/>
  <c r="T614575" i="1"/>
  <c r="T614574" i="1"/>
  <c r="T614573" i="1"/>
  <c r="T614572" i="1"/>
  <c r="T614571" i="1"/>
  <c r="T614570" i="1"/>
  <c r="T614569" i="1"/>
  <c r="T614568" i="1"/>
  <c r="T614567" i="1"/>
  <c r="T614566" i="1"/>
  <c r="T614565" i="1"/>
  <c r="T614564" i="1"/>
  <c r="T614563" i="1"/>
  <c r="T614562" i="1"/>
  <c r="T614561" i="1"/>
  <c r="T614560" i="1"/>
  <c r="T614559" i="1"/>
  <c r="T614558" i="1"/>
  <c r="T614557" i="1"/>
  <c r="T614556" i="1"/>
  <c r="T614555" i="1"/>
  <c r="T614554" i="1"/>
  <c r="T614553" i="1"/>
  <c r="T614552" i="1"/>
  <c r="T614551" i="1"/>
  <c r="T614550" i="1"/>
  <c r="T614549" i="1"/>
  <c r="T614548" i="1"/>
  <c r="T614547" i="1"/>
  <c r="T614546" i="1"/>
  <c r="T614545" i="1"/>
  <c r="T614544" i="1"/>
  <c r="T614543" i="1"/>
  <c r="T614542" i="1"/>
  <c r="T614541" i="1"/>
  <c r="T614540" i="1"/>
  <c r="T614539" i="1"/>
  <c r="T614538" i="1"/>
  <c r="T614537" i="1"/>
  <c r="T614536" i="1"/>
  <c r="T614535" i="1"/>
  <c r="T614534" i="1"/>
  <c r="T614533" i="1"/>
  <c r="T614532" i="1"/>
  <c r="T614531" i="1"/>
  <c r="T614530" i="1"/>
  <c r="T614529" i="1"/>
  <c r="T614528" i="1"/>
  <c r="T614527" i="1"/>
  <c r="T614526" i="1"/>
  <c r="T614525" i="1"/>
  <c r="T614524" i="1"/>
  <c r="T614523" i="1"/>
  <c r="T614522" i="1"/>
  <c r="T614521" i="1"/>
  <c r="T614520" i="1"/>
  <c r="T614519" i="1"/>
  <c r="T614518" i="1"/>
  <c r="T614517" i="1"/>
  <c r="T614516" i="1"/>
  <c r="T614515" i="1"/>
  <c r="T614514" i="1"/>
  <c r="T614513" i="1"/>
  <c r="T614512" i="1"/>
  <c r="T614511" i="1"/>
  <c r="T614510" i="1"/>
  <c r="T614509" i="1"/>
  <c r="T614508" i="1"/>
  <c r="T614507" i="1"/>
  <c r="T614506" i="1"/>
  <c r="T614505" i="1"/>
  <c r="T614504" i="1"/>
  <c r="T614503" i="1"/>
  <c r="T614502" i="1"/>
  <c r="T614501" i="1"/>
  <c r="T614500" i="1"/>
  <c r="T614499" i="1"/>
  <c r="T614498" i="1"/>
  <c r="T614497" i="1"/>
  <c r="T614496" i="1"/>
  <c r="T614495" i="1"/>
  <c r="T614494" i="1"/>
  <c r="T614493" i="1"/>
  <c r="T614492" i="1"/>
  <c r="T614491" i="1"/>
  <c r="T614490" i="1"/>
  <c r="T614489" i="1"/>
  <c r="T614488" i="1"/>
  <c r="T614487" i="1"/>
  <c r="T614486" i="1"/>
  <c r="T614485" i="1"/>
  <c r="T614484" i="1"/>
  <c r="T614483" i="1"/>
  <c r="T614482" i="1"/>
  <c r="T614481" i="1"/>
  <c r="T614480" i="1"/>
  <c r="T614479" i="1"/>
  <c r="T614478" i="1"/>
  <c r="T614477" i="1"/>
  <c r="T614476" i="1"/>
  <c r="T614475" i="1"/>
  <c r="T614474" i="1"/>
  <c r="T614473" i="1"/>
  <c r="T614472" i="1"/>
  <c r="T614471" i="1"/>
  <c r="T614470" i="1"/>
  <c r="T614469" i="1"/>
  <c r="T614468" i="1"/>
  <c r="T614467" i="1"/>
  <c r="T614466" i="1"/>
  <c r="T614465" i="1"/>
  <c r="T614464" i="1"/>
  <c r="T614463" i="1"/>
  <c r="T614462" i="1"/>
  <c r="T614461" i="1"/>
  <c r="T614460" i="1"/>
  <c r="T614459" i="1"/>
  <c r="T614458" i="1"/>
  <c r="T614457" i="1"/>
  <c r="T614456" i="1"/>
  <c r="T614455" i="1"/>
  <c r="T614454" i="1"/>
  <c r="T614453" i="1"/>
  <c r="T614452" i="1"/>
  <c r="T614451" i="1"/>
  <c r="T614450" i="1"/>
  <c r="T614449" i="1"/>
  <c r="T614448" i="1"/>
  <c r="T614447" i="1"/>
  <c r="T614446" i="1"/>
  <c r="T614445" i="1"/>
  <c r="T614444" i="1"/>
  <c r="T614443" i="1"/>
  <c r="T614442" i="1"/>
  <c r="T614441" i="1"/>
  <c r="T614440" i="1"/>
  <c r="T614439" i="1"/>
  <c r="T614438" i="1"/>
  <c r="T614437" i="1"/>
  <c r="T614436" i="1"/>
  <c r="T614435" i="1"/>
  <c r="T614434" i="1"/>
  <c r="T614433" i="1"/>
  <c r="T614432" i="1"/>
  <c r="T614431" i="1"/>
  <c r="T614430" i="1"/>
  <c r="T614429" i="1"/>
  <c r="T614428" i="1"/>
  <c r="T614427" i="1"/>
  <c r="T614426" i="1"/>
  <c r="T614425" i="1"/>
  <c r="T614424" i="1"/>
  <c r="T614423" i="1"/>
  <c r="T614422" i="1"/>
  <c r="T614421" i="1"/>
  <c r="T614420" i="1"/>
  <c r="T614419" i="1"/>
  <c r="T614418" i="1"/>
  <c r="T614417" i="1"/>
  <c r="T614416" i="1"/>
  <c r="T614415" i="1"/>
  <c r="T614414" i="1"/>
  <c r="T614413" i="1"/>
  <c r="T614412" i="1"/>
  <c r="T614411" i="1"/>
  <c r="T614410" i="1"/>
  <c r="T614409" i="1"/>
  <c r="T614408" i="1"/>
  <c r="T614407" i="1"/>
  <c r="T614406" i="1"/>
  <c r="T614405" i="1"/>
  <c r="T614404" i="1"/>
  <c r="T614403" i="1"/>
  <c r="T614402" i="1"/>
  <c r="T614401" i="1"/>
  <c r="T614400" i="1"/>
  <c r="T614399" i="1"/>
  <c r="T614398" i="1"/>
  <c r="T614397" i="1"/>
  <c r="T614396" i="1"/>
  <c r="T614395" i="1"/>
  <c r="T614394" i="1"/>
  <c r="T614393" i="1"/>
  <c r="T614392" i="1"/>
  <c r="T614391" i="1"/>
  <c r="T614390" i="1"/>
  <c r="T614389" i="1"/>
  <c r="T614388" i="1"/>
  <c r="T614387" i="1"/>
  <c r="T614386" i="1"/>
  <c r="T614385" i="1"/>
  <c r="T614384" i="1"/>
  <c r="T614383" i="1"/>
  <c r="T614382" i="1"/>
  <c r="T614381" i="1"/>
  <c r="T614380" i="1"/>
  <c r="T614379" i="1"/>
  <c r="T614378" i="1"/>
  <c r="T614377" i="1"/>
  <c r="T614376" i="1"/>
  <c r="T614375" i="1"/>
  <c r="T614374" i="1"/>
  <c r="T614373" i="1"/>
  <c r="T614372" i="1"/>
  <c r="T614371" i="1"/>
  <c r="T614370" i="1"/>
  <c r="T614369" i="1"/>
  <c r="T614368" i="1"/>
  <c r="T614367" i="1"/>
  <c r="T614366" i="1"/>
  <c r="T614365" i="1"/>
  <c r="T614364" i="1"/>
  <c r="T614363" i="1"/>
  <c r="T614362" i="1"/>
  <c r="T614361" i="1"/>
  <c r="T614360" i="1"/>
  <c r="T614359" i="1"/>
  <c r="T614358" i="1"/>
  <c r="T614357" i="1"/>
  <c r="T614356" i="1"/>
  <c r="T614355" i="1"/>
  <c r="T614354" i="1"/>
  <c r="T614353" i="1"/>
  <c r="T614352" i="1"/>
  <c r="T614351" i="1"/>
  <c r="T614350" i="1"/>
  <c r="T614349" i="1"/>
  <c r="T614348" i="1"/>
  <c r="T614347" i="1"/>
  <c r="T614346" i="1"/>
  <c r="T614345" i="1"/>
  <c r="T614344" i="1"/>
  <c r="T614343" i="1"/>
  <c r="T614342" i="1"/>
  <c r="T614341" i="1"/>
  <c r="T614340" i="1"/>
  <c r="T614339" i="1"/>
  <c r="T614338" i="1"/>
  <c r="T614337" i="1"/>
  <c r="T614336" i="1"/>
  <c r="T614335" i="1"/>
  <c r="T614334" i="1"/>
  <c r="T614333" i="1"/>
  <c r="T614332" i="1"/>
  <c r="T614331" i="1"/>
  <c r="T614330" i="1"/>
  <c r="T614329" i="1"/>
  <c r="T614328" i="1"/>
  <c r="T614327" i="1"/>
  <c r="T614326" i="1"/>
  <c r="T614325" i="1"/>
  <c r="T614324" i="1"/>
  <c r="T614323" i="1"/>
  <c r="T614322" i="1"/>
  <c r="T614321" i="1"/>
  <c r="T614320" i="1"/>
  <c r="T614319" i="1"/>
  <c r="T614318" i="1"/>
  <c r="T614317" i="1"/>
  <c r="T614316" i="1"/>
  <c r="T614315" i="1"/>
  <c r="T614314" i="1"/>
  <c r="T614313" i="1"/>
  <c r="T614312" i="1"/>
  <c r="T614311" i="1"/>
  <c r="T614310" i="1"/>
  <c r="T614309" i="1"/>
  <c r="T614308" i="1"/>
  <c r="T614307" i="1"/>
  <c r="T614306" i="1"/>
  <c r="T614305" i="1"/>
  <c r="T614304" i="1"/>
  <c r="T614303" i="1"/>
  <c r="T614302" i="1"/>
  <c r="T614301" i="1"/>
  <c r="T614300" i="1"/>
  <c r="T614299" i="1"/>
  <c r="T614298" i="1"/>
  <c r="T614297" i="1"/>
  <c r="T614296" i="1"/>
  <c r="T614295" i="1"/>
  <c r="T614294" i="1"/>
  <c r="T614293" i="1"/>
  <c r="T614292" i="1"/>
  <c r="T614291" i="1"/>
  <c r="T614290" i="1"/>
  <c r="T614289" i="1"/>
  <c r="T614288" i="1"/>
  <c r="T614287" i="1"/>
  <c r="T614286" i="1"/>
  <c r="T614285" i="1"/>
  <c r="T614284" i="1"/>
  <c r="T614283" i="1"/>
  <c r="T614282" i="1"/>
  <c r="T614281" i="1"/>
  <c r="T614280" i="1"/>
  <c r="T614279" i="1"/>
  <c r="T614278" i="1"/>
  <c r="T614277" i="1"/>
  <c r="T614276" i="1"/>
  <c r="T614275" i="1"/>
  <c r="T614274" i="1"/>
  <c r="T614273" i="1"/>
  <c r="T614272" i="1"/>
  <c r="T614271" i="1"/>
  <c r="T614270" i="1"/>
  <c r="T614269" i="1"/>
  <c r="T614268" i="1"/>
  <c r="T614267" i="1"/>
  <c r="T614266" i="1"/>
  <c r="T614265" i="1"/>
  <c r="T614264" i="1"/>
  <c r="T614263" i="1"/>
  <c r="T614262" i="1"/>
  <c r="T614261" i="1"/>
  <c r="T614260" i="1"/>
  <c r="T614259" i="1"/>
  <c r="T614258" i="1"/>
  <c r="T614257" i="1"/>
  <c r="T614256" i="1"/>
  <c r="T614255" i="1"/>
  <c r="T614254" i="1"/>
  <c r="T614253" i="1"/>
  <c r="T614252" i="1"/>
  <c r="T614251" i="1"/>
  <c r="T614250" i="1"/>
  <c r="T614249" i="1"/>
  <c r="T614248" i="1"/>
  <c r="T614247" i="1"/>
  <c r="T614246" i="1"/>
  <c r="T614245" i="1"/>
  <c r="T614244" i="1"/>
  <c r="T614243" i="1"/>
  <c r="T614242" i="1"/>
  <c r="T614241" i="1"/>
  <c r="T614240" i="1"/>
  <c r="T614239" i="1"/>
  <c r="T614238" i="1"/>
  <c r="T614237" i="1"/>
  <c r="T614236" i="1"/>
  <c r="T614235" i="1"/>
  <c r="T614234" i="1"/>
  <c r="T614233" i="1"/>
  <c r="T614232" i="1"/>
  <c r="T614231" i="1"/>
  <c r="T614230" i="1"/>
  <c r="T614229" i="1"/>
  <c r="T614228" i="1"/>
  <c r="T614227" i="1"/>
  <c r="T614226" i="1"/>
  <c r="T614225" i="1"/>
  <c r="T614224" i="1"/>
  <c r="T614223" i="1"/>
  <c r="T614222" i="1"/>
  <c r="T614221" i="1"/>
  <c r="T614220" i="1"/>
  <c r="T614219" i="1"/>
  <c r="T614218" i="1"/>
  <c r="T614217" i="1"/>
  <c r="T614216" i="1"/>
  <c r="T614215" i="1"/>
  <c r="T614214" i="1"/>
  <c r="T614213" i="1"/>
  <c r="T614212" i="1"/>
  <c r="T614211" i="1"/>
  <c r="T614210" i="1"/>
  <c r="T614209" i="1"/>
  <c r="T614208" i="1"/>
  <c r="T614207" i="1"/>
  <c r="T614206" i="1"/>
  <c r="T614205" i="1"/>
  <c r="T614204" i="1"/>
  <c r="T614203" i="1"/>
  <c r="T614202" i="1"/>
  <c r="T614201" i="1"/>
  <c r="T614200" i="1"/>
  <c r="T614199" i="1"/>
  <c r="T614198" i="1"/>
  <c r="T614197" i="1"/>
  <c r="T614196" i="1"/>
  <c r="T614195" i="1"/>
  <c r="T614194" i="1"/>
  <c r="T614193" i="1"/>
  <c r="T614192" i="1"/>
  <c r="T614191" i="1"/>
  <c r="T614190" i="1"/>
  <c r="T614189" i="1"/>
  <c r="T614188" i="1"/>
  <c r="T614187" i="1"/>
  <c r="T614186" i="1"/>
  <c r="T614185" i="1"/>
  <c r="T614184" i="1"/>
  <c r="T614183" i="1"/>
  <c r="T614182" i="1"/>
  <c r="T614181" i="1"/>
  <c r="T614180" i="1"/>
  <c r="T614179" i="1"/>
  <c r="T614178" i="1"/>
  <c r="T614177" i="1"/>
  <c r="T614176" i="1"/>
  <c r="T614175" i="1"/>
  <c r="T614174" i="1"/>
  <c r="T614173" i="1"/>
  <c r="T614172" i="1"/>
  <c r="T614171" i="1"/>
  <c r="T614170" i="1"/>
  <c r="T614169" i="1"/>
  <c r="T614168" i="1"/>
  <c r="T614167" i="1"/>
  <c r="T614166" i="1"/>
  <c r="T614165" i="1"/>
  <c r="T614164" i="1"/>
  <c r="T614163" i="1"/>
  <c r="T614162" i="1"/>
  <c r="T614161" i="1"/>
  <c r="T614160" i="1"/>
  <c r="T614159" i="1"/>
  <c r="T614158" i="1"/>
  <c r="T614157" i="1"/>
  <c r="T614156" i="1"/>
  <c r="T614155" i="1"/>
  <c r="T614154" i="1"/>
  <c r="T614153" i="1"/>
  <c r="T614152" i="1"/>
  <c r="T614151" i="1"/>
  <c r="T614150" i="1"/>
  <c r="T614149" i="1"/>
  <c r="T614148" i="1"/>
  <c r="T614147" i="1"/>
  <c r="T614146" i="1"/>
  <c r="T614145" i="1"/>
  <c r="T614144" i="1"/>
  <c r="T614143" i="1"/>
  <c r="T614142" i="1"/>
  <c r="T614141" i="1"/>
  <c r="T614140" i="1"/>
  <c r="T614139" i="1"/>
  <c r="T614138" i="1"/>
  <c r="T614137" i="1"/>
  <c r="T614136" i="1"/>
  <c r="T614135" i="1"/>
  <c r="T614134" i="1"/>
  <c r="T614133" i="1"/>
  <c r="T614132" i="1"/>
  <c r="T614131" i="1"/>
  <c r="T614130" i="1"/>
  <c r="T614129" i="1"/>
  <c r="T614128" i="1"/>
  <c r="T614127" i="1"/>
  <c r="T614126" i="1"/>
  <c r="T614125" i="1"/>
  <c r="T614124" i="1"/>
  <c r="T614123" i="1"/>
  <c r="T614122" i="1"/>
  <c r="T614121" i="1"/>
  <c r="T614120" i="1"/>
  <c r="T614119" i="1"/>
  <c r="T614118" i="1"/>
  <c r="T614117" i="1"/>
  <c r="T614116" i="1"/>
  <c r="T614115" i="1"/>
  <c r="T614114" i="1"/>
  <c r="T614113" i="1"/>
  <c r="T614112" i="1"/>
  <c r="T614111" i="1"/>
  <c r="T614110" i="1"/>
  <c r="T614109" i="1"/>
  <c r="T614108" i="1"/>
  <c r="T614107" i="1"/>
  <c r="T614106" i="1"/>
  <c r="T614105" i="1"/>
  <c r="T614104" i="1"/>
  <c r="T614103" i="1"/>
  <c r="T614102" i="1"/>
  <c r="T614101" i="1"/>
  <c r="T614100" i="1"/>
  <c r="T614099" i="1"/>
  <c r="T614098" i="1"/>
  <c r="T614097" i="1"/>
  <c r="T614096" i="1"/>
  <c r="T614095" i="1"/>
  <c r="T614094" i="1"/>
  <c r="T614093" i="1"/>
  <c r="T614092" i="1"/>
  <c r="T614091" i="1"/>
  <c r="T614090" i="1"/>
  <c r="T614089" i="1"/>
  <c r="T614088" i="1"/>
  <c r="T614087" i="1"/>
  <c r="T614086" i="1"/>
  <c r="T614085" i="1"/>
  <c r="T614084" i="1"/>
  <c r="T614083" i="1"/>
  <c r="T614082" i="1"/>
  <c r="T614081" i="1"/>
  <c r="T614080" i="1"/>
  <c r="T614079" i="1"/>
  <c r="T614078" i="1"/>
  <c r="T614077" i="1"/>
  <c r="T614076" i="1"/>
  <c r="T614075" i="1"/>
  <c r="T614074" i="1"/>
  <c r="T614073" i="1"/>
  <c r="T614072" i="1"/>
  <c r="T614071" i="1"/>
  <c r="T614070" i="1"/>
  <c r="T614069" i="1"/>
  <c r="T614068" i="1"/>
  <c r="T614067" i="1"/>
  <c r="T614066" i="1"/>
  <c r="T614065" i="1"/>
  <c r="T614064" i="1"/>
  <c r="T614063" i="1"/>
  <c r="T614062" i="1"/>
  <c r="T614061" i="1"/>
  <c r="T614060" i="1"/>
  <c r="T614059" i="1"/>
  <c r="T614058" i="1"/>
  <c r="T614057" i="1"/>
  <c r="T614056" i="1"/>
  <c r="T614055" i="1"/>
  <c r="T614054" i="1"/>
  <c r="T614053" i="1"/>
  <c r="T614052" i="1"/>
  <c r="T614051" i="1"/>
  <c r="T614050" i="1"/>
  <c r="T614049" i="1"/>
  <c r="T614048" i="1"/>
  <c r="T614047" i="1"/>
  <c r="T614046" i="1"/>
  <c r="T614045" i="1"/>
  <c r="T614044" i="1"/>
  <c r="T614043" i="1"/>
  <c r="T614042" i="1"/>
  <c r="T614041" i="1"/>
  <c r="T614040" i="1"/>
  <c r="T614039" i="1"/>
  <c r="T614038" i="1"/>
  <c r="T614037" i="1"/>
  <c r="T614036" i="1"/>
  <c r="T614035" i="1"/>
  <c r="T614034" i="1"/>
  <c r="T614033" i="1"/>
  <c r="T614032" i="1"/>
  <c r="T614031" i="1"/>
  <c r="T614030" i="1"/>
  <c r="T614029" i="1"/>
  <c r="T614028" i="1"/>
  <c r="T614027" i="1"/>
  <c r="T614026" i="1"/>
  <c r="T614025" i="1"/>
  <c r="T614024" i="1"/>
  <c r="T614023" i="1"/>
  <c r="T614022" i="1"/>
  <c r="T614021" i="1"/>
  <c r="T614020" i="1"/>
  <c r="T614019" i="1"/>
  <c r="T614018" i="1"/>
  <c r="T614017" i="1"/>
  <c r="T614016" i="1"/>
  <c r="T614015" i="1"/>
  <c r="T614014" i="1"/>
  <c r="T614013" i="1"/>
  <c r="T614012" i="1"/>
  <c r="T614011" i="1"/>
  <c r="T614010" i="1"/>
  <c r="T614009" i="1"/>
  <c r="T614008" i="1"/>
  <c r="T614007" i="1"/>
  <c r="T614006" i="1"/>
  <c r="T614005" i="1"/>
  <c r="T614004" i="1"/>
  <c r="T614003" i="1"/>
  <c r="T614002" i="1"/>
  <c r="T614001" i="1"/>
  <c r="T614000" i="1"/>
  <c r="T613999" i="1"/>
  <c r="T613998" i="1"/>
  <c r="T613997" i="1"/>
  <c r="T613996" i="1"/>
  <c r="T613995" i="1"/>
  <c r="T613994" i="1"/>
  <c r="T613993" i="1"/>
  <c r="T613992" i="1"/>
  <c r="T613991" i="1"/>
  <c r="T613990" i="1"/>
  <c r="T613989" i="1"/>
  <c r="T613988" i="1"/>
  <c r="T613987" i="1"/>
  <c r="T613986" i="1"/>
  <c r="T613985" i="1"/>
  <c r="T613984" i="1"/>
  <c r="T613983" i="1"/>
  <c r="T613982" i="1"/>
  <c r="T613981" i="1"/>
  <c r="T613980" i="1"/>
  <c r="T613979" i="1"/>
  <c r="T613978" i="1"/>
  <c r="T613977" i="1"/>
  <c r="T613976" i="1"/>
  <c r="T613975" i="1"/>
  <c r="T613974" i="1"/>
  <c r="T613973" i="1"/>
  <c r="T613972" i="1"/>
  <c r="T613971" i="1"/>
  <c r="T613970" i="1"/>
  <c r="T613969" i="1"/>
  <c r="T613968" i="1"/>
  <c r="T613967" i="1"/>
  <c r="T613966" i="1"/>
  <c r="T613965" i="1"/>
  <c r="T613964" i="1"/>
  <c r="T613963" i="1"/>
  <c r="T613962" i="1"/>
  <c r="T613961" i="1"/>
  <c r="T613960" i="1"/>
  <c r="T613959" i="1"/>
  <c r="T613958" i="1"/>
  <c r="T613957" i="1"/>
  <c r="T613956" i="1"/>
  <c r="T613955" i="1"/>
  <c r="T613954" i="1"/>
  <c r="T613953" i="1"/>
  <c r="T613952" i="1"/>
  <c r="T613951" i="1"/>
  <c r="T613950" i="1"/>
  <c r="T613949" i="1"/>
  <c r="T613948" i="1"/>
  <c r="T613947" i="1"/>
  <c r="T613946" i="1"/>
  <c r="T613945" i="1"/>
  <c r="T613944" i="1"/>
  <c r="T613943" i="1"/>
  <c r="T613942" i="1"/>
  <c r="T613941" i="1"/>
  <c r="T613940" i="1"/>
  <c r="T613939" i="1"/>
  <c r="T613938" i="1"/>
  <c r="T613937" i="1"/>
  <c r="T613936" i="1"/>
  <c r="T613935" i="1"/>
  <c r="T613934" i="1"/>
  <c r="T613933" i="1"/>
  <c r="T613932" i="1"/>
  <c r="T613931" i="1"/>
  <c r="T613930" i="1"/>
  <c r="T613929" i="1"/>
  <c r="T613928" i="1"/>
  <c r="T613927" i="1"/>
  <c r="T613926" i="1"/>
  <c r="T613925" i="1"/>
  <c r="T613924" i="1"/>
  <c r="T613923" i="1"/>
  <c r="T613922" i="1"/>
  <c r="T613921" i="1"/>
  <c r="T613920" i="1"/>
  <c r="T613919" i="1"/>
  <c r="T613918" i="1"/>
  <c r="T613917" i="1"/>
  <c r="T613916" i="1"/>
  <c r="T613915" i="1"/>
  <c r="T613914" i="1"/>
  <c r="T613913" i="1"/>
  <c r="T613912" i="1"/>
  <c r="T613911" i="1"/>
  <c r="T613910" i="1"/>
  <c r="T613909" i="1"/>
  <c r="T613908" i="1"/>
  <c r="T613907" i="1"/>
  <c r="T613906" i="1"/>
  <c r="T613905" i="1"/>
  <c r="T613904" i="1"/>
  <c r="T613903" i="1"/>
  <c r="T613902" i="1"/>
  <c r="T613901" i="1"/>
  <c r="T613900" i="1"/>
  <c r="T613899" i="1"/>
  <c r="T613898" i="1"/>
  <c r="T613897" i="1"/>
  <c r="T613896" i="1"/>
  <c r="T613895" i="1"/>
  <c r="T613894" i="1"/>
  <c r="T613893" i="1"/>
  <c r="T613892" i="1"/>
  <c r="T613891" i="1"/>
  <c r="T613890" i="1"/>
  <c r="T613889" i="1"/>
  <c r="T613888" i="1"/>
  <c r="T613887" i="1"/>
  <c r="T613886" i="1"/>
  <c r="T613885" i="1"/>
  <c r="T613884" i="1"/>
  <c r="T613883" i="1"/>
  <c r="T613882" i="1"/>
  <c r="T613881" i="1"/>
  <c r="T613880" i="1"/>
  <c r="T613879" i="1"/>
  <c r="T613878" i="1"/>
  <c r="T613877" i="1"/>
  <c r="T613876" i="1"/>
  <c r="T613875" i="1"/>
  <c r="T613874" i="1"/>
  <c r="T613873" i="1"/>
  <c r="T613872" i="1"/>
  <c r="T613871" i="1"/>
  <c r="T613870" i="1"/>
  <c r="T613869" i="1"/>
  <c r="T613868" i="1"/>
  <c r="T613867" i="1"/>
  <c r="T613866" i="1"/>
  <c r="T613865" i="1"/>
  <c r="T613864" i="1"/>
  <c r="T613863" i="1"/>
  <c r="T613862" i="1"/>
  <c r="T613861" i="1"/>
  <c r="T613860" i="1"/>
  <c r="T613859" i="1"/>
  <c r="T613858" i="1"/>
  <c r="T613857" i="1"/>
  <c r="T613856" i="1"/>
  <c r="T613855" i="1"/>
  <c r="T613854" i="1"/>
  <c r="T613853" i="1"/>
  <c r="T613852" i="1"/>
  <c r="T613851" i="1"/>
  <c r="T613850" i="1"/>
  <c r="T613849" i="1"/>
  <c r="T613848" i="1"/>
  <c r="T613847" i="1"/>
  <c r="T613846" i="1"/>
  <c r="T613845" i="1"/>
  <c r="T613844" i="1"/>
  <c r="T613843" i="1"/>
  <c r="T613842" i="1"/>
  <c r="T613841" i="1"/>
  <c r="T613840" i="1"/>
  <c r="T613839" i="1"/>
  <c r="T613838" i="1"/>
  <c r="T613837" i="1"/>
  <c r="T613836" i="1"/>
  <c r="T613835" i="1"/>
  <c r="T613834" i="1"/>
  <c r="T613833" i="1"/>
  <c r="T613832" i="1"/>
  <c r="T613831" i="1"/>
  <c r="T613830" i="1"/>
  <c r="T613829" i="1"/>
  <c r="T613828" i="1"/>
  <c r="T613827" i="1"/>
  <c r="T613826" i="1"/>
  <c r="T613825" i="1"/>
  <c r="T613824" i="1"/>
  <c r="T613823" i="1"/>
  <c r="T613822" i="1"/>
  <c r="T613821" i="1"/>
  <c r="T613820" i="1"/>
  <c r="T613819" i="1"/>
  <c r="T613818" i="1"/>
  <c r="T613817" i="1"/>
  <c r="T613816" i="1"/>
  <c r="T613815" i="1"/>
  <c r="T613814" i="1"/>
  <c r="T613813" i="1"/>
  <c r="T613812" i="1"/>
  <c r="T613811" i="1"/>
  <c r="T613810" i="1"/>
  <c r="T613809" i="1"/>
  <c r="T613808" i="1"/>
  <c r="T613807" i="1"/>
  <c r="T613806" i="1"/>
  <c r="T613805" i="1"/>
  <c r="T613804" i="1"/>
  <c r="T613803" i="1"/>
  <c r="T613802" i="1"/>
  <c r="T613801" i="1"/>
  <c r="T613800" i="1"/>
  <c r="T613799" i="1"/>
  <c r="T613798" i="1"/>
  <c r="T613797" i="1"/>
  <c r="T613796" i="1"/>
  <c r="T613795" i="1"/>
  <c r="T613794" i="1"/>
  <c r="T613793" i="1"/>
  <c r="T613792" i="1"/>
  <c r="T613791" i="1"/>
  <c r="T613790" i="1"/>
  <c r="T613789" i="1"/>
  <c r="T613788" i="1"/>
  <c r="T613787" i="1"/>
  <c r="T613786" i="1"/>
  <c r="T613785" i="1"/>
  <c r="T613784" i="1"/>
  <c r="T613783" i="1"/>
  <c r="T613782" i="1"/>
  <c r="T613781" i="1"/>
  <c r="T613780" i="1"/>
  <c r="T613779" i="1"/>
  <c r="T613778" i="1"/>
  <c r="T613777" i="1"/>
  <c r="T613776" i="1"/>
  <c r="T613775" i="1"/>
  <c r="T613774" i="1"/>
  <c r="T613773" i="1"/>
  <c r="T613772" i="1"/>
  <c r="T613771" i="1"/>
  <c r="T613770" i="1"/>
  <c r="T613769" i="1"/>
  <c r="T613768" i="1"/>
  <c r="T613767" i="1"/>
  <c r="T613766" i="1"/>
  <c r="T613765" i="1"/>
  <c r="T613764" i="1"/>
  <c r="T613763" i="1"/>
  <c r="T613762" i="1"/>
  <c r="T613761" i="1"/>
  <c r="T613760" i="1"/>
  <c r="T613759" i="1"/>
  <c r="T613758" i="1"/>
  <c r="T613757" i="1"/>
  <c r="T613756" i="1"/>
  <c r="T613755" i="1"/>
  <c r="T613754" i="1"/>
  <c r="T613753" i="1"/>
  <c r="T613752" i="1"/>
  <c r="T613751" i="1"/>
  <c r="T613750" i="1"/>
  <c r="T613749" i="1"/>
  <c r="T613748" i="1"/>
  <c r="T613747" i="1"/>
  <c r="T613746" i="1"/>
  <c r="T613745" i="1"/>
  <c r="T613744" i="1"/>
  <c r="T613743" i="1"/>
  <c r="T613742" i="1"/>
  <c r="T613741" i="1"/>
  <c r="T613740" i="1"/>
  <c r="T613739" i="1"/>
  <c r="T613738" i="1"/>
  <c r="T613737" i="1"/>
  <c r="T613736" i="1"/>
  <c r="T613735" i="1"/>
  <c r="T613734" i="1"/>
  <c r="T613733" i="1"/>
  <c r="T613732" i="1"/>
  <c r="T613731" i="1"/>
  <c r="T613730" i="1"/>
  <c r="T613729" i="1"/>
  <c r="T613728" i="1"/>
  <c r="T613727" i="1"/>
  <c r="T613726" i="1"/>
  <c r="T613725" i="1"/>
  <c r="T613724" i="1"/>
  <c r="T613723" i="1"/>
  <c r="T613722" i="1"/>
  <c r="T613721" i="1"/>
  <c r="T613720" i="1"/>
  <c r="T613719" i="1"/>
  <c r="T613718" i="1"/>
  <c r="T613717" i="1"/>
  <c r="T613716" i="1"/>
  <c r="T613715" i="1"/>
  <c r="T613714" i="1"/>
  <c r="T613713" i="1"/>
  <c r="T613712" i="1"/>
  <c r="T613711" i="1"/>
  <c r="T613710" i="1"/>
  <c r="T613709" i="1"/>
  <c r="T613708" i="1"/>
  <c r="T613707" i="1"/>
  <c r="T613706" i="1"/>
  <c r="T613705" i="1"/>
  <c r="T613704" i="1"/>
  <c r="T613703" i="1"/>
  <c r="T613702" i="1"/>
  <c r="T613701" i="1"/>
  <c r="T613700" i="1"/>
  <c r="T613699" i="1"/>
  <c r="T613698" i="1"/>
  <c r="T613697" i="1"/>
  <c r="T613696" i="1"/>
  <c r="T613695" i="1"/>
  <c r="T613694" i="1"/>
  <c r="T613693" i="1"/>
  <c r="T613692" i="1"/>
  <c r="T613691" i="1"/>
  <c r="T613690" i="1"/>
  <c r="T613689" i="1"/>
  <c r="T613688" i="1"/>
  <c r="T613687" i="1"/>
  <c r="T613686" i="1"/>
  <c r="T613685" i="1"/>
  <c r="T613684" i="1"/>
  <c r="T613683" i="1"/>
  <c r="T613682" i="1"/>
  <c r="T613681" i="1"/>
  <c r="T613680" i="1"/>
  <c r="T613679" i="1"/>
  <c r="T613678" i="1"/>
  <c r="T613677" i="1"/>
  <c r="T613676" i="1"/>
  <c r="T613675" i="1"/>
  <c r="T613674" i="1"/>
  <c r="T613673" i="1"/>
  <c r="T613672" i="1"/>
  <c r="T613671" i="1"/>
  <c r="T613670" i="1"/>
  <c r="T613669" i="1"/>
  <c r="T613668" i="1"/>
  <c r="T613667" i="1"/>
  <c r="T613666" i="1"/>
  <c r="T613665" i="1"/>
  <c r="T613664" i="1"/>
  <c r="T613663" i="1"/>
  <c r="T613662" i="1"/>
  <c r="T613661" i="1"/>
  <c r="T613660" i="1"/>
  <c r="T613659" i="1"/>
  <c r="T613658" i="1"/>
  <c r="T613657" i="1"/>
  <c r="T613656" i="1"/>
  <c r="T613655" i="1"/>
  <c r="T613654" i="1"/>
  <c r="T613653" i="1"/>
  <c r="T613652" i="1"/>
  <c r="T613651" i="1"/>
  <c r="T613650" i="1"/>
  <c r="T613649" i="1"/>
  <c r="T613648" i="1"/>
  <c r="T613647" i="1"/>
  <c r="T613646" i="1"/>
  <c r="T613645" i="1"/>
  <c r="T613644" i="1"/>
  <c r="T613643" i="1"/>
  <c r="T613642" i="1"/>
  <c r="T613641" i="1"/>
  <c r="T613640" i="1"/>
  <c r="T613639" i="1"/>
  <c r="T613638" i="1"/>
  <c r="T613637" i="1"/>
  <c r="T613636" i="1"/>
  <c r="T613635" i="1"/>
  <c r="T613634" i="1"/>
  <c r="T613633" i="1"/>
  <c r="T613632" i="1"/>
  <c r="T613631" i="1"/>
  <c r="T613630" i="1"/>
  <c r="T613629" i="1"/>
  <c r="T613628" i="1"/>
  <c r="T613627" i="1"/>
  <c r="T613626" i="1"/>
  <c r="T613625" i="1"/>
  <c r="T613624" i="1"/>
  <c r="T613623" i="1"/>
  <c r="T613622" i="1"/>
  <c r="T613621" i="1"/>
  <c r="T613620" i="1"/>
  <c r="T613619" i="1"/>
  <c r="T613618" i="1"/>
  <c r="T613617" i="1"/>
  <c r="T613616" i="1"/>
  <c r="T613615" i="1"/>
  <c r="T613614" i="1"/>
  <c r="T613613" i="1"/>
  <c r="T613612" i="1"/>
  <c r="T613611" i="1"/>
  <c r="T613610" i="1"/>
  <c r="T613609" i="1"/>
  <c r="T613608" i="1"/>
  <c r="T613607" i="1"/>
  <c r="T613606" i="1"/>
  <c r="T613605" i="1"/>
  <c r="T613604" i="1"/>
  <c r="T613603" i="1"/>
  <c r="T613602" i="1"/>
  <c r="T613601" i="1"/>
  <c r="T613600" i="1"/>
  <c r="T613599" i="1"/>
  <c r="T613598" i="1"/>
  <c r="T613597" i="1"/>
  <c r="T613596" i="1"/>
  <c r="T613595" i="1"/>
  <c r="T613594" i="1"/>
  <c r="T613593" i="1"/>
  <c r="T613592" i="1"/>
  <c r="T613591" i="1"/>
  <c r="T613590" i="1"/>
  <c r="T613589" i="1"/>
  <c r="T613588" i="1"/>
  <c r="T613587" i="1"/>
  <c r="T613586" i="1"/>
  <c r="T613585" i="1"/>
  <c r="T613584" i="1"/>
  <c r="T613583" i="1"/>
  <c r="T613582" i="1"/>
  <c r="T613581" i="1"/>
  <c r="T613580" i="1"/>
  <c r="T613579" i="1"/>
  <c r="T613578" i="1"/>
  <c r="T613577" i="1"/>
  <c r="T613576" i="1"/>
  <c r="T613575" i="1"/>
  <c r="T613574" i="1"/>
  <c r="T613573" i="1"/>
  <c r="T613572" i="1"/>
  <c r="T613571" i="1"/>
  <c r="T613570" i="1"/>
  <c r="T613569" i="1"/>
  <c r="T613568" i="1"/>
  <c r="T613567" i="1"/>
  <c r="T613566" i="1"/>
  <c r="T613565" i="1"/>
  <c r="T613564" i="1"/>
  <c r="T613563" i="1"/>
  <c r="T613562" i="1"/>
  <c r="T613561" i="1"/>
  <c r="T613560" i="1"/>
  <c r="T613559" i="1"/>
  <c r="T613558" i="1"/>
  <c r="T613557" i="1"/>
  <c r="T613556" i="1"/>
  <c r="T613555" i="1"/>
  <c r="T613554" i="1"/>
  <c r="T613553" i="1"/>
  <c r="T613552" i="1"/>
  <c r="T613551" i="1"/>
  <c r="T613550" i="1"/>
  <c r="T613549" i="1"/>
  <c r="T613548" i="1"/>
  <c r="T613547" i="1"/>
  <c r="T613546" i="1"/>
  <c r="T613545" i="1"/>
  <c r="T613544" i="1"/>
  <c r="T613543" i="1"/>
  <c r="T613542" i="1"/>
  <c r="T613541" i="1"/>
  <c r="T613540" i="1"/>
  <c r="T613539" i="1"/>
  <c r="T613538" i="1"/>
  <c r="T613537" i="1"/>
  <c r="T613536" i="1"/>
  <c r="T613535" i="1"/>
  <c r="T613534" i="1"/>
  <c r="T613533" i="1"/>
  <c r="T613532" i="1"/>
  <c r="T613531" i="1"/>
  <c r="T613530" i="1"/>
  <c r="T613529" i="1"/>
  <c r="T613528" i="1"/>
  <c r="T613527" i="1"/>
  <c r="T613526" i="1"/>
  <c r="T613525" i="1"/>
  <c r="T613524" i="1"/>
  <c r="T613523" i="1"/>
  <c r="T613522" i="1"/>
  <c r="T613521" i="1"/>
  <c r="T613520" i="1"/>
  <c r="T613519" i="1"/>
  <c r="T613518" i="1"/>
  <c r="T613517" i="1"/>
  <c r="T613516" i="1"/>
  <c r="T613515" i="1"/>
  <c r="T613514" i="1"/>
  <c r="T613513" i="1"/>
  <c r="T613512" i="1"/>
  <c r="T613511" i="1"/>
  <c r="T613510" i="1"/>
  <c r="T613509" i="1"/>
  <c r="T613508" i="1"/>
  <c r="T613507" i="1"/>
  <c r="T613506" i="1"/>
  <c r="T613505" i="1"/>
  <c r="T613504" i="1"/>
  <c r="T613503" i="1"/>
  <c r="T613502" i="1"/>
  <c r="T613501" i="1"/>
  <c r="T613500" i="1"/>
  <c r="T613499" i="1"/>
  <c r="T613498" i="1"/>
  <c r="T613497" i="1"/>
  <c r="T613496" i="1"/>
  <c r="T613495" i="1"/>
  <c r="T613494" i="1"/>
  <c r="T613493" i="1"/>
  <c r="T613492" i="1"/>
  <c r="T613491" i="1"/>
  <c r="T613490" i="1"/>
  <c r="T613489" i="1"/>
  <c r="T613488" i="1"/>
  <c r="T613487" i="1"/>
  <c r="T613486" i="1"/>
  <c r="T613485" i="1"/>
  <c r="T613484" i="1"/>
  <c r="T613483" i="1"/>
  <c r="T613482" i="1"/>
  <c r="T613481" i="1"/>
  <c r="T613480" i="1"/>
  <c r="T613479" i="1"/>
  <c r="T613478" i="1"/>
  <c r="T613477" i="1"/>
  <c r="T613476" i="1"/>
  <c r="T613475" i="1"/>
  <c r="T613474" i="1"/>
  <c r="T613473" i="1"/>
  <c r="T613472" i="1"/>
  <c r="T613471" i="1"/>
  <c r="T613470" i="1"/>
  <c r="T613469" i="1"/>
  <c r="T613468" i="1"/>
  <c r="T613467" i="1"/>
  <c r="T613466" i="1"/>
  <c r="T613465" i="1"/>
  <c r="T613464" i="1"/>
  <c r="T613463" i="1"/>
  <c r="T613462" i="1"/>
  <c r="T613461" i="1"/>
  <c r="T613460" i="1"/>
  <c r="T613459" i="1"/>
  <c r="T613458" i="1"/>
  <c r="T613457" i="1"/>
  <c r="T613456" i="1"/>
  <c r="T613455" i="1"/>
  <c r="T613454" i="1"/>
  <c r="T613453" i="1"/>
  <c r="T613452" i="1"/>
  <c r="T613451" i="1"/>
  <c r="T613450" i="1"/>
  <c r="T613449" i="1"/>
  <c r="T613448" i="1"/>
  <c r="T613447" i="1"/>
  <c r="T613446" i="1"/>
  <c r="T613445" i="1"/>
  <c r="T613444" i="1"/>
  <c r="T613443" i="1"/>
  <c r="T613442" i="1"/>
  <c r="T613441" i="1"/>
  <c r="T613440" i="1"/>
  <c r="T613439" i="1"/>
  <c r="T613438" i="1"/>
  <c r="T613437" i="1"/>
  <c r="T613436" i="1"/>
  <c r="T613435" i="1"/>
  <c r="T613434" i="1"/>
  <c r="T613433" i="1"/>
  <c r="T613432" i="1"/>
  <c r="T613431" i="1"/>
  <c r="T613430" i="1"/>
  <c r="T613429" i="1"/>
  <c r="T613428" i="1"/>
  <c r="T613427" i="1"/>
  <c r="T613426" i="1"/>
  <c r="T613425" i="1"/>
  <c r="T613424" i="1"/>
  <c r="T613423" i="1"/>
  <c r="T613422" i="1"/>
  <c r="T613421" i="1"/>
  <c r="T613420" i="1"/>
  <c r="T613419" i="1"/>
  <c r="T613418" i="1"/>
  <c r="T613417" i="1"/>
  <c r="T613416" i="1"/>
  <c r="T613415" i="1"/>
  <c r="T613414" i="1"/>
  <c r="T613413" i="1"/>
  <c r="T613412" i="1"/>
  <c r="T613411" i="1"/>
  <c r="T613410" i="1"/>
  <c r="T613409" i="1"/>
  <c r="T613408" i="1"/>
  <c r="T613407" i="1"/>
  <c r="T613406" i="1"/>
  <c r="T613405" i="1"/>
  <c r="T613404" i="1"/>
  <c r="T613403" i="1"/>
  <c r="T613402" i="1"/>
  <c r="T613401" i="1"/>
  <c r="T613400" i="1"/>
  <c r="T613399" i="1"/>
  <c r="T613398" i="1"/>
  <c r="T613397" i="1"/>
  <c r="T613396" i="1"/>
  <c r="T613395" i="1"/>
  <c r="T613394" i="1"/>
  <c r="T613393" i="1"/>
  <c r="T613392" i="1"/>
  <c r="T613391" i="1"/>
  <c r="T613390" i="1"/>
  <c r="T613389" i="1"/>
  <c r="T613388" i="1"/>
  <c r="T613387" i="1"/>
  <c r="T613386" i="1"/>
  <c r="T613385" i="1"/>
  <c r="T613384" i="1"/>
  <c r="T613383" i="1"/>
  <c r="T613382" i="1"/>
  <c r="T613381" i="1"/>
  <c r="T613380" i="1"/>
  <c r="T613379" i="1"/>
  <c r="T613378" i="1"/>
  <c r="T613377" i="1"/>
  <c r="T613376" i="1"/>
  <c r="T613375" i="1"/>
  <c r="T613374" i="1"/>
  <c r="T613373" i="1"/>
  <c r="T613372" i="1"/>
  <c r="T613371" i="1"/>
  <c r="T613370" i="1"/>
  <c r="T613369" i="1"/>
  <c r="T613368" i="1"/>
  <c r="T613367" i="1"/>
  <c r="T613366" i="1"/>
  <c r="T613365" i="1"/>
  <c r="T613364" i="1"/>
  <c r="T613363" i="1"/>
  <c r="T613362" i="1"/>
  <c r="T613361" i="1"/>
  <c r="T613360" i="1"/>
  <c r="T613359" i="1"/>
  <c r="T613358" i="1"/>
  <c r="T613357" i="1"/>
  <c r="T613356" i="1"/>
  <c r="T613355" i="1"/>
  <c r="T613354" i="1"/>
  <c r="T613353" i="1"/>
  <c r="T613352" i="1"/>
  <c r="T613351" i="1"/>
  <c r="T613350" i="1"/>
  <c r="T613349" i="1"/>
  <c r="T613348" i="1"/>
  <c r="T613347" i="1"/>
  <c r="T613346" i="1"/>
  <c r="T613345" i="1"/>
  <c r="T613344" i="1"/>
  <c r="T613343" i="1"/>
  <c r="T613342" i="1"/>
  <c r="T613341" i="1"/>
  <c r="T613340" i="1"/>
  <c r="T613339" i="1"/>
  <c r="T613338" i="1"/>
  <c r="T613337" i="1"/>
  <c r="T613336" i="1"/>
  <c r="T613335" i="1"/>
  <c r="T613334" i="1"/>
  <c r="T613333" i="1"/>
  <c r="T613332" i="1"/>
  <c r="T613331" i="1"/>
  <c r="T613330" i="1"/>
  <c r="T613329" i="1"/>
  <c r="T613328" i="1"/>
  <c r="T613327" i="1"/>
  <c r="T613326" i="1"/>
  <c r="T613325" i="1"/>
  <c r="T613324" i="1"/>
  <c r="T613323" i="1"/>
  <c r="T613322" i="1"/>
  <c r="T613321" i="1"/>
  <c r="T613320" i="1"/>
  <c r="T613319" i="1"/>
  <c r="T613318" i="1"/>
  <c r="T613317" i="1"/>
  <c r="T613316" i="1"/>
  <c r="T613315" i="1"/>
  <c r="T613314" i="1"/>
  <c r="T613313" i="1"/>
  <c r="T613312" i="1"/>
  <c r="T613311" i="1"/>
  <c r="T613310" i="1"/>
  <c r="T613309" i="1"/>
  <c r="T613308" i="1"/>
  <c r="T613307" i="1"/>
  <c r="T613306" i="1"/>
  <c r="T613305" i="1"/>
  <c r="T613304" i="1"/>
  <c r="T613303" i="1"/>
  <c r="T613302" i="1"/>
  <c r="T613301" i="1"/>
  <c r="T613300" i="1"/>
  <c r="T613299" i="1"/>
  <c r="T613298" i="1"/>
  <c r="T613297" i="1"/>
  <c r="T613296" i="1"/>
  <c r="T613295" i="1"/>
  <c r="T613294" i="1"/>
  <c r="T613293" i="1"/>
  <c r="T613292" i="1"/>
  <c r="T613291" i="1"/>
  <c r="T613290" i="1"/>
  <c r="T613289" i="1"/>
  <c r="T613288" i="1"/>
  <c r="T613287" i="1"/>
  <c r="T613286" i="1"/>
  <c r="T613285" i="1"/>
  <c r="T613284" i="1"/>
  <c r="T613283" i="1"/>
  <c r="T613282" i="1"/>
  <c r="T613281" i="1"/>
  <c r="T613280" i="1"/>
  <c r="T613279" i="1"/>
  <c r="T613278" i="1"/>
  <c r="T613277" i="1"/>
  <c r="T613276" i="1"/>
  <c r="T613275" i="1"/>
  <c r="T613274" i="1"/>
  <c r="T613273" i="1"/>
  <c r="T613272" i="1"/>
  <c r="T613271" i="1"/>
  <c r="T613270" i="1"/>
  <c r="T613269" i="1"/>
  <c r="T613268" i="1"/>
  <c r="T613267" i="1"/>
  <c r="T613266" i="1"/>
  <c r="T613265" i="1"/>
  <c r="T613264" i="1"/>
  <c r="T613263" i="1"/>
  <c r="T613262" i="1"/>
  <c r="T613261" i="1"/>
  <c r="T613260" i="1"/>
  <c r="T613259" i="1"/>
  <c r="T613258" i="1"/>
  <c r="T613257" i="1"/>
  <c r="T613256" i="1"/>
  <c r="T613255" i="1"/>
  <c r="T613254" i="1"/>
  <c r="T613253" i="1"/>
  <c r="T613252" i="1"/>
  <c r="T613251" i="1"/>
  <c r="T613250" i="1"/>
  <c r="T613249" i="1"/>
  <c r="T613248" i="1"/>
  <c r="T613247" i="1"/>
  <c r="T613246" i="1"/>
  <c r="T613245" i="1"/>
  <c r="T613244" i="1"/>
  <c r="T613243" i="1"/>
  <c r="T613242" i="1"/>
  <c r="T613241" i="1"/>
  <c r="T613240" i="1"/>
  <c r="T613239" i="1"/>
  <c r="T613238" i="1"/>
  <c r="T613237" i="1"/>
  <c r="T613236" i="1"/>
  <c r="T613235" i="1"/>
  <c r="T613234" i="1"/>
  <c r="T613233" i="1"/>
  <c r="T613232" i="1"/>
  <c r="T613231" i="1"/>
  <c r="T613230" i="1"/>
  <c r="T613229" i="1"/>
  <c r="T613228" i="1"/>
  <c r="T613227" i="1"/>
  <c r="T613226" i="1"/>
  <c r="T613225" i="1"/>
  <c r="T613224" i="1"/>
  <c r="T613223" i="1"/>
  <c r="T613222" i="1"/>
  <c r="T613221" i="1"/>
  <c r="T613220" i="1"/>
  <c r="T613219" i="1"/>
  <c r="T613218" i="1"/>
  <c r="T613217" i="1"/>
  <c r="T613216" i="1"/>
  <c r="T613215" i="1"/>
  <c r="T613214" i="1"/>
  <c r="T613213" i="1"/>
  <c r="T613212" i="1"/>
  <c r="T613211" i="1"/>
  <c r="T613210" i="1"/>
  <c r="T613209" i="1"/>
  <c r="T613208" i="1"/>
  <c r="T613207" i="1"/>
  <c r="T613206" i="1"/>
  <c r="T613205" i="1"/>
  <c r="T613204" i="1"/>
  <c r="T613203" i="1"/>
  <c r="T613202" i="1"/>
  <c r="T613201" i="1"/>
  <c r="T613200" i="1"/>
  <c r="T613199" i="1"/>
  <c r="T613198" i="1"/>
  <c r="T613197" i="1"/>
  <c r="T613196" i="1"/>
  <c r="T613195" i="1"/>
  <c r="T613194" i="1"/>
  <c r="T613193" i="1"/>
  <c r="T613192" i="1"/>
  <c r="T613191" i="1"/>
  <c r="T613190" i="1"/>
  <c r="T613189" i="1"/>
  <c r="T613188" i="1"/>
  <c r="T613187" i="1"/>
  <c r="T613186" i="1"/>
  <c r="T613185" i="1"/>
  <c r="T613184" i="1"/>
  <c r="T613183" i="1"/>
  <c r="T613182" i="1"/>
  <c r="T613181" i="1"/>
  <c r="T613180" i="1"/>
  <c r="T613179" i="1"/>
  <c r="T613178" i="1"/>
  <c r="T613177" i="1"/>
  <c r="T613176" i="1"/>
  <c r="T613175" i="1"/>
  <c r="T613174" i="1"/>
  <c r="T613173" i="1"/>
  <c r="T613172" i="1"/>
  <c r="T613171" i="1"/>
  <c r="T613170" i="1"/>
  <c r="T613169" i="1"/>
  <c r="T613168" i="1"/>
  <c r="T613167" i="1"/>
  <c r="T613166" i="1"/>
  <c r="T613165" i="1"/>
  <c r="T613164" i="1"/>
  <c r="T613163" i="1"/>
  <c r="T613162" i="1"/>
  <c r="T613161" i="1"/>
  <c r="T613160" i="1"/>
  <c r="T613159" i="1"/>
  <c r="T613158" i="1"/>
  <c r="T613157" i="1"/>
  <c r="T613156" i="1"/>
  <c r="T613155" i="1"/>
  <c r="T613154" i="1"/>
  <c r="T613153" i="1"/>
  <c r="T613152" i="1"/>
  <c r="T613151" i="1"/>
  <c r="T613150" i="1"/>
  <c r="T613149" i="1"/>
  <c r="T613148" i="1"/>
  <c r="T613147" i="1"/>
  <c r="T613146" i="1"/>
  <c r="T613145" i="1"/>
  <c r="T613144" i="1"/>
  <c r="T613143" i="1"/>
  <c r="T613142" i="1"/>
  <c r="T613141" i="1"/>
  <c r="T613140" i="1"/>
  <c r="T613139" i="1"/>
  <c r="T613138" i="1"/>
  <c r="T613137" i="1"/>
  <c r="T613136" i="1"/>
  <c r="T613135" i="1"/>
  <c r="T613134" i="1"/>
  <c r="T613133" i="1"/>
  <c r="T613132" i="1"/>
  <c r="T613131" i="1"/>
  <c r="T613130" i="1"/>
  <c r="T613129" i="1"/>
  <c r="T613128" i="1"/>
  <c r="T613127" i="1"/>
  <c r="T613126" i="1"/>
  <c r="T613125" i="1"/>
  <c r="T613124" i="1"/>
  <c r="T613123" i="1"/>
  <c r="T613122" i="1"/>
  <c r="T613121" i="1"/>
  <c r="T613120" i="1"/>
  <c r="T613119" i="1"/>
  <c r="T613118" i="1"/>
  <c r="T613117" i="1"/>
  <c r="T613116" i="1"/>
  <c r="T613115" i="1"/>
  <c r="T613114" i="1"/>
  <c r="T613113" i="1"/>
  <c r="T613112" i="1"/>
  <c r="T613111" i="1"/>
  <c r="T613110" i="1"/>
  <c r="T613109" i="1"/>
  <c r="T613108" i="1"/>
  <c r="T613107" i="1"/>
  <c r="T613106" i="1"/>
  <c r="T613105" i="1"/>
  <c r="T613104" i="1"/>
  <c r="T613103" i="1"/>
  <c r="T613102" i="1"/>
  <c r="T613101" i="1"/>
  <c r="T613100" i="1"/>
  <c r="T613099" i="1"/>
  <c r="T613098" i="1"/>
  <c r="T613097" i="1"/>
  <c r="T613096" i="1"/>
  <c r="T613095" i="1"/>
  <c r="T613094" i="1"/>
  <c r="T613093" i="1"/>
  <c r="T613092" i="1"/>
  <c r="T613091" i="1"/>
  <c r="T613090" i="1"/>
  <c r="T613089" i="1"/>
  <c r="T613088" i="1"/>
  <c r="T613087" i="1"/>
  <c r="T613086" i="1"/>
  <c r="T613085" i="1"/>
  <c r="T613084" i="1"/>
  <c r="T613083" i="1"/>
  <c r="T613082" i="1"/>
  <c r="T613081" i="1"/>
  <c r="T613080" i="1"/>
  <c r="T613079" i="1"/>
  <c r="T613078" i="1"/>
  <c r="T613077" i="1"/>
  <c r="T613076" i="1"/>
  <c r="T613075" i="1"/>
  <c r="T613074" i="1"/>
  <c r="T613073" i="1"/>
  <c r="T613072" i="1"/>
  <c r="T613071" i="1"/>
  <c r="T613070" i="1"/>
  <c r="T613069" i="1"/>
  <c r="T613068" i="1"/>
  <c r="T613067" i="1"/>
  <c r="T613066" i="1"/>
  <c r="T613065" i="1"/>
  <c r="T613064" i="1"/>
  <c r="T613063" i="1"/>
  <c r="T613062" i="1"/>
  <c r="T613061" i="1"/>
  <c r="T613060" i="1"/>
  <c r="T613059" i="1"/>
  <c r="T613058" i="1"/>
  <c r="T613057" i="1"/>
  <c r="T613056" i="1"/>
  <c r="T613055" i="1"/>
  <c r="T613054" i="1"/>
  <c r="T613053" i="1"/>
  <c r="T613052" i="1"/>
  <c r="T613051" i="1"/>
  <c r="T613050" i="1"/>
  <c r="T613049" i="1"/>
  <c r="T613048" i="1"/>
  <c r="T613047" i="1"/>
  <c r="T613046" i="1"/>
  <c r="T613045" i="1"/>
  <c r="T613044" i="1"/>
  <c r="T613043" i="1"/>
  <c r="T613042" i="1"/>
  <c r="T613041" i="1"/>
  <c r="T613040" i="1"/>
  <c r="T613039" i="1"/>
  <c r="T613038" i="1"/>
  <c r="T613037" i="1"/>
  <c r="T613036" i="1"/>
  <c r="T613035" i="1"/>
  <c r="T613034" i="1"/>
  <c r="T613033" i="1"/>
  <c r="T613032" i="1"/>
  <c r="T613031" i="1"/>
  <c r="T613030" i="1"/>
  <c r="T613029" i="1"/>
  <c r="T613028" i="1"/>
  <c r="T613027" i="1"/>
  <c r="T613026" i="1"/>
  <c r="T613025" i="1"/>
  <c r="T613024" i="1"/>
  <c r="T613023" i="1"/>
  <c r="T613022" i="1"/>
  <c r="T613021" i="1"/>
  <c r="T613020" i="1"/>
  <c r="T613019" i="1"/>
  <c r="T613018" i="1"/>
  <c r="T613017" i="1"/>
  <c r="T613016" i="1"/>
  <c r="T613015" i="1"/>
  <c r="T613014" i="1"/>
  <c r="T613013" i="1"/>
  <c r="T613012" i="1"/>
  <c r="T613011" i="1"/>
  <c r="T613010" i="1"/>
  <c r="T613009" i="1"/>
  <c r="T613008" i="1"/>
  <c r="T613007" i="1"/>
  <c r="T613006" i="1"/>
  <c r="T613005" i="1"/>
  <c r="T613004" i="1"/>
  <c r="T613003" i="1"/>
  <c r="T613002" i="1"/>
  <c r="T613001" i="1"/>
  <c r="T613000" i="1"/>
  <c r="T612999" i="1"/>
  <c r="T612998" i="1"/>
  <c r="T612997" i="1"/>
  <c r="T612996" i="1"/>
  <c r="T612995" i="1"/>
  <c r="T612994" i="1"/>
  <c r="T612993" i="1"/>
  <c r="T612992" i="1"/>
  <c r="T612991" i="1"/>
  <c r="T612990" i="1"/>
  <c r="T612989" i="1"/>
  <c r="T612988" i="1"/>
  <c r="T612987" i="1"/>
  <c r="T612986" i="1"/>
  <c r="T612985" i="1"/>
  <c r="T612984" i="1"/>
  <c r="T612983" i="1"/>
  <c r="T612982" i="1"/>
  <c r="T612981" i="1"/>
  <c r="T612980" i="1"/>
  <c r="T612979" i="1"/>
  <c r="T612978" i="1"/>
  <c r="T612977" i="1"/>
  <c r="T612976" i="1"/>
  <c r="T612975" i="1"/>
  <c r="T612974" i="1"/>
  <c r="T612973" i="1"/>
  <c r="T612972" i="1"/>
  <c r="T612971" i="1"/>
  <c r="T612970" i="1"/>
  <c r="T612969" i="1"/>
  <c r="T612968" i="1"/>
  <c r="T612967" i="1"/>
  <c r="T612966" i="1"/>
  <c r="T612965" i="1"/>
  <c r="T612964" i="1"/>
  <c r="T612963" i="1"/>
  <c r="T612962" i="1"/>
  <c r="T612961" i="1"/>
  <c r="T612960" i="1"/>
  <c r="T612959" i="1"/>
  <c r="T612958" i="1"/>
  <c r="T612957" i="1"/>
  <c r="T612956" i="1"/>
  <c r="T612955" i="1"/>
  <c r="T612954" i="1"/>
  <c r="T612953" i="1"/>
  <c r="T612952" i="1"/>
  <c r="T612951" i="1"/>
  <c r="T612950" i="1"/>
  <c r="T612949" i="1"/>
  <c r="T612948" i="1"/>
  <c r="T612947" i="1"/>
  <c r="T612946" i="1"/>
  <c r="T612945" i="1"/>
  <c r="T612944" i="1"/>
  <c r="T612943" i="1"/>
  <c r="T612942" i="1"/>
  <c r="T612941" i="1"/>
  <c r="T612940" i="1"/>
  <c r="T612939" i="1"/>
  <c r="T612938" i="1"/>
  <c r="T612937" i="1"/>
  <c r="T612936" i="1"/>
  <c r="T612935" i="1"/>
  <c r="T612934" i="1"/>
  <c r="T612933" i="1"/>
  <c r="T612932" i="1"/>
  <c r="T612931" i="1"/>
  <c r="T612930" i="1"/>
  <c r="T612929" i="1"/>
  <c r="T612928" i="1"/>
  <c r="T612927" i="1"/>
  <c r="T612926" i="1"/>
  <c r="T612925" i="1"/>
  <c r="T612924" i="1"/>
  <c r="T612923" i="1"/>
  <c r="T612922" i="1"/>
  <c r="T612921" i="1"/>
  <c r="T612920" i="1"/>
  <c r="T612919" i="1"/>
  <c r="T612918" i="1"/>
  <c r="T612917" i="1"/>
  <c r="T612916" i="1"/>
  <c r="T612915" i="1"/>
  <c r="T612914" i="1"/>
  <c r="T612913" i="1"/>
  <c r="T612912" i="1"/>
  <c r="T612911" i="1"/>
  <c r="T612910" i="1"/>
  <c r="T612909" i="1"/>
  <c r="T612908" i="1"/>
  <c r="T612907" i="1"/>
  <c r="T612906" i="1"/>
  <c r="T612905" i="1"/>
  <c r="T612904" i="1"/>
  <c r="T612903" i="1"/>
  <c r="T612902" i="1"/>
  <c r="T612901" i="1"/>
  <c r="T612900" i="1"/>
  <c r="T612899" i="1"/>
  <c r="T612898" i="1"/>
  <c r="T612897" i="1"/>
  <c r="T612896" i="1"/>
  <c r="T612895" i="1"/>
  <c r="T612894" i="1"/>
  <c r="T612893" i="1"/>
  <c r="T612892" i="1"/>
  <c r="T612891" i="1"/>
  <c r="T612890" i="1"/>
  <c r="T612889" i="1"/>
  <c r="T612888" i="1"/>
  <c r="T612887" i="1"/>
  <c r="T612886" i="1"/>
  <c r="T612885" i="1"/>
  <c r="T612884" i="1"/>
  <c r="T612883" i="1"/>
  <c r="T612882" i="1"/>
  <c r="T612881" i="1"/>
  <c r="T612880" i="1"/>
  <c r="T612879" i="1"/>
  <c r="T612878" i="1"/>
  <c r="T612877" i="1"/>
  <c r="T612876" i="1"/>
  <c r="T612875" i="1"/>
  <c r="T612874" i="1"/>
  <c r="T612873" i="1"/>
  <c r="T612872" i="1"/>
  <c r="T612871" i="1"/>
  <c r="T612870" i="1"/>
  <c r="T612869" i="1"/>
  <c r="T612868" i="1"/>
  <c r="T612867" i="1"/>
  <c r="T612866" i="1"/>
  <c r="T612865" i="1"/>
  <c r="T612864" i="1"/>
  <c r="T612863" i="1"/>
  <c r="T612862" i="1"/>
  <c r="T612861" i="1"/>
  <c r="T612860" i="1"/>
  <c r="T612859" i="1"/>
  <c r="T612858" i="1"/>
  <c r="T612857" i="1"/>
  <c r="T612856" i="1"/>
  <c r="T612855" i="1"/>
  <c r="T612854" i="1"/>
  <c r="T612853" i="1"/>
  <c r="T612852" i="1"/>
  <c r="T612851" i="1"/>
  <c r="T612850" i="1"/>
  <c r="T612849" i="1"/>
  <c r="T612848" i="1"/>
  <c r="T612847" i="1"/>
  <c r="T612846" i="1"/>
  <c r="T612845" i="1"/>
  <c r="T612844" i="1"/>
  <c r="T612843" i="1"/>
  <c r="T612842" i="1"/>
  <c r="T612841" i="1"/>
  <c r="T612840" i="1"/>
  <c r="T612839" i="1"/>
  <c r="T612838" i="1"/>
  <c r="T612837" i="1"/>
  <c r="T612836" i="1"/>
  <c r="T612835" i="1"/>
  <c r="T612834" i="1"/>
  <c r="T612833" i="1"/>
  <c r="T612832" i="1"/>
  <c r="T612831" i="1"/>
  <c r="T612830" i="1"/>
  <c r="T612829" i="1"/>
  <c r="T612828" i="1"/>
  <c r="T612827" i="1"/>
  <c r="T612826" i="1"/>
  <c r="T612825" i="1"/>
  <c r="T612824" i="1"/>
  <c r="T612823" i="1"/>
  <c r="T612822" i="1"/>
  <c r="T612821" i="1"/>
  <c r="T612820" i="1"/>
  <c r="T612819" i="1"/>
  <c r="T612818" i="1"/>
  <c r="T612817" i="1"/>
  <c r="T612816" i="1"/>
  <c r="T612815" i="1"/>
  <c r="T612814" i="1"/>
  <c r="T612813" i="1"/>
  <c r="T612812" i="1"/>
  <c r="T612811" i="1"/>
  <c r="T612810" i="1"/>
  <c r="T612809" i="1"/>
  <c r="T612808" i="1"/>
  <c r="T612807" i="1"/>
  <c r="T612806" i="1"/>
  <c r="T612805" i="1"/>
  <c r="T612804" i="1"/>
  <c r="T612803" i="1"/>
  <c r="T612802" i="1"/>
  <c r="T612801" i="1"/>
  <c r="T612800" i="1"/>
  <c r="T612799" i="1"/>
  <c r="T612798" i="1"/>
  <c r="T612797" i="1"/>
  <c r="T612796" i="1"/>
  <c r="T612795" i="1"/>
  <c r="T612794" i="1"/>
  <c r="T612793" i="1"/>
  <c r="T612792" i="1"/>
  <c r="T612791" i="1"/>
  <c r="T612790" i="1"/>
  <c r="T612789" i="1"/>
  <c r="T612788" i="1"/>
  <c r="T612787" i="1"/>
  <c r="T612786" i="1"/>
  <c r="T612785" i="1"/>
  <c r="T612784" i="1"/>
  <c r="T612783" i="1"/>
  <c r="T612782" i="1"/>
  <c r="T612781" i="1"/>
  <c r="T612780" i="1"/>
  <c r="T612779" i="1"/>
  <c r="T612778" i="1"/>
  <c r="T612777" i="1"/>
  <c r="T612776" i="1"/>
  <c r="T612775" i="1"/>
  <c r="T612774" i="1"/>
  <c r="T612773" i="1"/>
  <c r="T612772" i="1"/>
  <c r="T612771" i="1"/>
  <c r="T612770" i="1"/>
  <c r="T612769" i="1"/>
  <c r="T612768" i="1"/>
  <c r="T612767" i="1"/>
  <c r="T612766" i="1"/>
  <c r="T612765" i="1"/>
  <c r="T612764" i="1"/>
  <c r="T612763" i="1"/>
  <c r="T612762" i="1"/>
  <c r="T612761" i="1"/>
  <c r="T612760" i="1"/>
  <c r="T612759" i="1"/>
  <c r="T612758" i="1"/>
  <c r="T612757" i="1"/>
  <c r="T612756" i="1"/>
  <c r="T612755" i="1"/>
  <c r="T612754" i="1"/>
  <c r="T612753" i="1"/>
  <c r="T612752" i="1"/>
  <c r="T612751" i="1"/>
  <c r="T612750" i="1"/>
  <c r="T612749" i="1"/>
  <c r="T612748" i="1"/>
  <c r="T612747" i="1"/>
  <c r="T612746" i="1"/>
  <c r="T612745" i="1"/>
  <c r="T612744" i="1"/>
  <c r="T612743" i="1"/>
  <c r="T612742" i="1"/>
  <c r="T612741" i="1"/>
  <c r="T612740" i="1"/>
  <c r="T612739" i="1"/>
  <c r="T612738" i="1"/>
  <c r="T612737" i="1"/>
  <c r="T612736" i="1"/>
  <c r="T612735" i="1"/>
  <c r="T612734" i="1"/>
  <c r="T612733" i="1"/>
  <c r="T612732" i="1"/>
  <c r="T612731" i="1"/>
  <c r="T612730" i="1"/>
  <c r="T612729" i="1"/>
  <c r="T612728" i="1"/>
  <c r="T612727" i="1"/>
  <c r="T612726" i="1"/>
  <c r="T612725" i="1"/>
  <c r="T612724" i="1"/>
  <c r="T612723" i="1"/>
  <c r="T612722" i="1"/>
  <c r="T612721" i="1"/>
  <c r="T612720" i="1"/>
  <c r="T612719" i="1"/>
  <c r="T612718" i="1"/>
  <c r="T612717" i="1"/>
  <c r="T612716" i="1"/>
  <c r="T612715" i="1"/>
  <c r="T612714" i="1"/>
  <c r="T612713" i="1"/>
  <c r="T612712" i="1"/>
  <c r="T612711" i="1"/>
  <c r="T612710" i="1"/>
  <c r="T612709" i="1"/>
  <c r="T612708" i="1"/>
  <c r="T612707" i="1"/>
  <c r="T612706" i="1"/>
  <c r="T612705" i="1"/>
  <c r="T612704" i="1"/>
  <c r="T612703" i="1"/>
  <c r="T612702" i="1"/>
  <c r="T612701" i="1"/>
  <c r="T612700" i="1"/>
  <c r="T612699" i="1"/>
  <c r="T612698" i="1"/>
  <c r="T612697" i="1"/>
  <c r="T612696" i="1"/>
  <c r="T612695" i="1"/>
  <c r="T612694" i="1"/>
  <c r="T612693" i="1"/>
  <c r="T612692" i="1"/>
  <c r="T612691" i="1"/>
  <c r="T612690" i="1"/>
  <c r="T612689" i="1"/>
  <c r="T612688" i="1"/>
  <c r="T612687" i="1"/>
  <c r="T612686" i="1"/>
  <c r="T612685" i="1"/>
  <c r="T612684" i="1"/>
  <c r="T612683" i="1"/>
  <c r="T612682" i="1"/>
  <c r="T612681" i="1"/>
  <c r="T612680" i="1"/>
  <c r="T612679" i="1"/>
  <c r="T612678" i="1"/>
  <c r="T612677" i="1"/>
  <c r="T612676" i="1"/>
  <c r="T612675" i="1"/>
  <c r="T612674" i="1"/>
  <c r="T612673" i="1"/>
  <c r="T612672" i="1"/>
  <c r="T612671" i="1"/>
  <c r="T612670" i="1"/>
  <c r="T612669" i="1"/>
  <c r="T612668" i="1"/>
  <c r="T612667" i="1"/>
  <c r="T612666" i="1"/>
  <c r="T612665" i="1"/>
  <c r="T612664" i="1"/>
  <c r="T612663" i="1"/>
  <c r="T612662" i="1"/>
  <c r="T612661" i="1"/>
  <c r="T612660" i="1"/>
  <c r="T612659" i="1"/>
  <c r="T612658" i="1"/>
  <c r="T612657" i="1"/>
  <c r="T612656" i="1"/>
  <c r="T612655" i="1"/>
  <c r="T612654" i="1"/>
  <c r="T612653" i="1"/>
  <c r="T612652" i="1"/>
  <c r="T612651" i="1"/>
  <c r="T612650" i="1"/>
  <c r="T612649" i="1"/>
  <c r="T612648" i="1"/>
  <c r="T612647" i="1"/>
  <c r="T612646" i="1"/>
  <c r="T612645" i="1"/>
  <c r="T612644" i="1"/>
  <c r="T612643" i="1"/>
  <c r="T612642" i="1"/>
  <c r="T612641" i="1"/>
  <c r="T612640" i="1"/>
  <c r="T612639" i="1"/>
  <c r="T612638" i="1"/>
  <c r="T612637" i="1"/>
  <c r="T612636" i="1"/>
  <c r="T612635" i="1"/>
  <c r="T612634" i="1"/>
  <c r="T612633" i="1"/>
  <c r="T612632" i="1"/>
  <c r="T612631" i="1"/>
  <c r="T612630" i="1"/>
  <c r="T612629" i="1"/>
  <c r="T612628" i="1"/>
  <c r="T612627" i="1"/>
  <c r="T612626" i="1"/>
  <c r="T612625" i="1"/>
  <c r="T612624" i="1"/>
  <c r="T612623" i="1"/>
  <c r="T612622" i="1"/>
  <c r="T612621" i="1"/>
  <c r="T612620" i="1"/>
  <c r="T612619" i="1"/>
  <c r="T612618" i="1"/>
  <c r="T612617" i="1"/>
  <c r="T612616" i="1"/>
  <c r="T612615" i="1"/>
  <c r="T612614" i="1"/>
  <c r="T612613" i="1"/>
  <c r="T612612" i="1"/>
  <c r="T612611" i="1"/>
  <c r="T612610" i="1"/>
  <c r="T612609" i="1"/>
  <c r="T612608" i="1"/>
  <c r="T612607" i="1"/>
  <c r="T612606" i="1"/>
  <c r="T612605" i="1"/>
  <c r="T612604" i="1"/>
  <c r="T612603" i="1"/>
  <c r="T612602" i="1"/>
  <c r="T612601" i="1"/>
  <c r="T612600" i="1"/>
  <c r="T612599" i="1"/>
  <c r="T612598" i="1"/>
  <c r="T612597" i="1"/>
  <c r="T612596" i="1"/>
  <c r="T612595" i="1"/>
  <c r="T612594" i="1"/>
  <c r="T612593" i="1"/>
  <c r="T612592" i="1"/>
  <c r="T612591" i="1"/>
  <c r="T612590" i="1"/>
  <c r="T612589" i="1"/>
  <c r="T612588" i="1"/>
  <c r="T612587" i="1"/>
  <c r="T612586" i="1"/>
  <c r="T612585" i="1"/>
  <c r="T612584" i="1"/>
  <c r="T612583" i="1"/>
  <c r="T612582" i="1"/>
  <c r="T612581" i="1"/>
  <c r="T612580" i="1"/>
  <c r="T612579" i="1"/>
  <c r="T612578" i="1"/>
  <c r="T612577" i="1"/>
  <c r="T612576" i="1"/>
  <c r="T612575" i="1"/>
  <c r="T612574" i="1"/>
  <c r="T612573" i="1"/>
  <c r="T612572" i="1"/>
  <c r="T612571" i="1"/>
  <c r="T612570" i="1"/>
  <c r="T612569" i="1"/>
  <c r="T612568" i="1"/>
  <c r="T612567" i="1"/>
  <c r="T612566" i="1"/>
  <c r="T612565" i="1"/>
  <c r="T612564" i="1"/>
  <c r="T612563" i="1"/>
  <c r="T612562" i="1"/>
  <c r="T612561" i="1"/>
  <c r="T612560" i="1"/>
  <c r="T612559" i="1"/>
  <c r="T612558" i="1"/>
  <c r="T612557" i="1"/>
  <c r="T612556" i="1"/>
  <c r="T612555" i="1"/>
  <c r="T612554" i="1"/>
  <c r="T612553" i="1"/>
  <c r="T612552" i="1"/>
  <c r="T612551" i="1"/>
  <c r="T612550" i="1"/>
  <c r="T612549" i="1"/>
  <c r="T612548" i="1"/>
  <c r="T612547" i="1"/>
  <c r="T612546" i="1"/>
  <c r="T612545" i="1"/>
  <c r="T612544" i="1"/>
  <c r="T612543" i="1"/>
  <c r="T612542" i="1"/>
  <c r="T612541" i="1"/>
  <c r="T612540" i="1"/>
  <c r="T612539" i="1"/>
  <c r="T612538" i="1"/>
  <c r="T612537" i="1"/>
  <c r="T612536" i="1"/>
  <c r="T612535" i="1"/>
  <c r="T612534" i="1"/>
  <c r="T612533" i="1"/>
  <c r="T612532" i="1"/>
  <c r="T612531" i="1"/>
  <c r="T612530" i="1"/>
  <c r="T612529" i="1"/>
  <c r="T612528" i="1"/>
  <c r="T612527" i="1"/>
  <c r="T612526" i="1"/>
  <c r="T612525" i="1"/>
  <c r="T612524" i="1"/>
  <c r="T612523" i="1"/>
  <c r="T612522" i="1"/>
  <c r="T612521" i="1"/>
  <c r="T612520" i="1"/>
  <c r="T612519" i="1"/>
  <c r="T612518" i="1"/>
  <c r="T612517" i="1"/>
  <c r="T612516" i="1"/>
  <c r="T612515" i="1"/>
  <c r="T612514" i="1"/>
  <c r="T612513" i="1"/>
  <c r="T612512" i="1"/>
  <c r="T612511" i="1"/>
  <c r="T612510" i="1"/>
  <c r="T612509" i="1"/>
  <c r="T612508" i="1"/>
  <c r="T612507" i="1"/>
  <c r="T612506" i="1"/>
  <c r="T612505" i="1"/>
  <c r="T612504" i="1"/>
  <c r="T612503" i="1"/>
  <c r="T612502" i="1"/>
  <c r="T612501" i="1"/>
  <c r="T612500" i="1"/>
  <c r="T612499" i="1"/>
  <c r="T612498" i="1"/>
  <c r="T612497" i="1"/>
  <c r="T612496" i="1"/>
  <c r="T612495" i="1"/>
  <c r="T612494" i="1"/>
  <c r="T612493" i="1"/>
  <c r="T612492" i="1"/>
  <c r="T612491" i="1"/>
  <c r="T612490" i="1"/>
  <c r="T612489" i="1"/>
  <c r="T612488" i="1"/>
  <c r="T612487" i="1"/>
  <c r="T612486" i="1"/>
  <c r="T612485" i="1"/>
  <c r="T612484" i="1"/>
  <c r="T612483" i="1"/>
  <c r="T612482" i="1"/>
  <c r="T612481" i="1"/>
  <c r="T612480" i="1"/>
  <c r="T612479" i="1"/>
  <c r="T612478" i="1"/>
  <c r="T612477" i="1"/>
  <c r="T612476" i="1"/>
  <c r="T612475" i="1"/>
  <c r="T612474" i="1"/>
  <c r="T612473" i="1"/>
  <c r="T612472" i="1"/>
  <c r="T612471" i="1"/>
  <c r="T612470" i="1"/>
  <c r="T612469" i="1"/>
  <c r="T612468" i="1"/>
  <c r="T612467" i="1"/>
  <c r="T612466" i="1"/>
  <c r="T612465" i="1"/>
  <c r="T612464" i="1"/>
  <c r="T612463" i="1"/>
  <c r="T612462" i="1"/>
  <c r="T612461" i="1"/>
  <c r="T612460" i="1"/>
  <c r="T612459" i="1"/>
  <c r="T612458" i="1"/>
  <c r="T612457" i="1"/>
  <c r="T612456" i="1"/>
  <c r="T612455" i="1"/>
  <c r="T612454" i="1"/>
  <c r="T612453" i="1"/>
  <c r="T612452" i="1"/>
  <c r="T612451" i="1"/>
  <c r="T612450" i="1"/>
  <c r="T612449" i="1"/>
  <c r="T612448" i="1"/>
  <c r="T612447" i="1"/>
  <c r="T612446" i="1"/>
  <c r="T612445" i="1"/>
  <c r="T612444" i="1"/>
  <c r="T612443" i="1"/>
  <c r="T612442" i="1"/>
  <c r="T612441" i="1"/>
  <c r="T612440" i="1"/>
  <c r="T612439" i="1"/>
  <c r="T612438" i="1"/>
  <c r="T612437" i="1"/>
  <c r="T612436" i="1"/>
  <c r="T612435" i="1"/>
  <c r="T612434" i="1"/>
  <c r="T612433" i="1"/>
  <c r="T612432" i="1"/>
  <c r="T612431" i="1"/>
  <c r="T612430" i="1"/>
  <c r="T612429" i="1"/>
  <c r="T612428" i="1"/>
  <c r="T612427" i="1"/>
  <c r="T612426" i="1"/>
  <c r="T612425" i="1"/>
  <c r="T612424" i="1"/>
  <c r="T612423" i="1"/>
  <c r="T612422" i="1"/>
  <c r="T612421" i="1"/>
  <c r="T612420" i="1"/>
  <c r="T612419" i="1"/>
  <c r="T612418" i="1"/>
  <c r="T612417" i="1"/>
  <c r="T612416" i="1"/>
  <c r="T612415" i="1"/>
  <c r="T612414" i="1"/>
  <c r="T612413" i="1"/>
  <c r="T612412" i="1"/>
  <c r="T612411" i="1"/>
  <c r="T612410" i="1"/>
  <c r="T612409" i="1"/>
  <c r="T612408" i="1"/>
  <c r="T612407" i="1"/>
  <c r="T612406" i="1"/>
  <c r="T612405" i="1"/>
  <c r="T612404" i="1"/>
  <c r="T612403" i="1"/>
  <c r="T612402" i="1"/>
  <c r="T612401" i="1"/>
  <c r="T612400" i="1"/>
  <c r="T612399" i="1"/>
  <c r="T612398" i="1"/>
  <c r="T612397" i="1"/>
  <c r="T612396" i="1"/>
  <c r="T612395" i="1"/>
  <c r="T612394" i="1"/>
  <c r="T612393" i="1"/>
  <c r="T612392" i="1"/>
  <c r="T612391" i="1"/>
  <c r="T612390" i="1"/>
  <c r="T612389" i="1"/>
  <c r="T612388" i="1"/>
  <c r="T612387" i="1"/>
  <c r="T612386" i="1"/>
  <c r="T612385" i="1"/>
  <c r="T612384" i="1"/>
  <c r="T612383" i="1"/>
  <c r="T612382" i="1"/>
  <c r="T612381" i="1"/>
  <c r="T612380" i="1"/>
  <c r="T612379" i="1"/>
  <c r="T612378" i="1"/>
  <c r="T612377" i="1"/>
  <c r="T612376" i="1"/>
  <c r="T612375" i="1"/>
  <c r="T612374" i="1"/>
  <c r="T612373" i="1"/>
  <c r="T612372" i="1"/>
  <c r="T612371" i="1"/>
  <c r="T612370" i="1"/>
  <c r="T612369" i="1"/>
  <c r="T612368" i="1"/>
  <c r="T612367" i="1"/>
  <c r="T612366" i="1"/>
  <c r="T612365" i="1"/>
  <c r="T612364" i="1"/>
  <c r="T612363" i="1"/>
  <c r="T612362" i="1"/>
  <c r="T612361" i="1"/>
  <c r="T612360" i="1"/>
  <c r="T612359" i="1"/>
  <c r="T612358" i="1"/>
  <c r="T612357" i="1"/>
  <c r="T612356" i="1"/>
  <c r="T612355" i="1"/>
  <c r="T612354" i="1"/>
  <c r="T612353" i="1"/>
  <c r="T612352" i="1"/>
  <c r="T612351" i="1"/>
  <c r="T612350" i="1"/>
  <c r="T612349" i="1"/>
  <c r="T612348" i="1"/>
  <c r="T612347" i="1"/>
  <c r="T612346" i="1"/>
  <c r="T612345" i="1"/>
  <c r="T612344" i="1"/>
  <c r="T612343" i="1"/>
  <c r="T612342" i="1"/>
  <c r="T612341" i="1"/>
  <c r="T612340" i="1"/>
  <c r="T612339" i="1"/>
  <c r="T612338" i="1"/>
  <c r="T612337" i="1"/>
  <c r="T612336" i="1"/>
  <c r="T612335" i="1"/>
  <c r="T612334" i="1"/>
  <c r="T612333" i="1"/>
  <c r="T612332" i="1"/>
  <c r="T612331" i="1"/>
  <c r="T612330" i="1"/>
  <c r="T612329" i="1"/>
  <c r="T612328" i="1"/>
  <c r="T612327" i="1"/>
  <c r="T612326" i="1"/>
  <c r="T612325" i="1"/>
  <c r="T612324" i="1"/>
  <c r="T612323" i="1"/>
  <c r="T612322" i="1"/>
  <c r="T612321" i="1"/>
  <c r="T612320" i="1"/>
  <c r="T612319" i="1"/>
  <c r="T612318" i="1"/>
  <c r="T612317" i="1"/>
  <c r="T612316" i="1"/>
  <c r="T612315" i="1"/>
  <c r="T612314" i="1"/>
  <c r="T612313" i="1"/>
  <c r="T612312" i="1"/>
  <c r="T612311" i="1"/>
  <c r="T612310" i="1"/>
  <c r="T612309" i="1"/>
  <c r="T612308" i="1"/>
  <c r="T612307" i="1"/>
  <c r="T612306" i="1"/>
  <c r="T612305" i="1"/>
  <c r="T612304" i="1"/>
  <c r="T612303" i="1"/>
  <c r="T612302" i="1"/>
  <c r="T612301" i="1"/>
  <c r="T612300" i="1"/>
  <c r="T612299" i="1"/>
  <c r="T612298" i="1"/>
  <c r="T612297" i="1"/>
  <c r="T612296" i="1"/>
  <c r="T612295" i="1"/>
  <c r="T612294" i="1"/>
  <c r="T612293" i="1"/>
  <c r="T612292" i="1"/>
  <c r="T612291" i="1"/>
  <c r="T612290" i="1"/>
  <c r="T612289" i="1"/>
  <c r="T612288" i="1"/>
  <c r="T612287" i="1"/>
  <c r="T612286" i="1"/>
  <c r="T612285" i="1"/>
  <c r="T612284" i="1"/>
  <c r="T612283" i="1"/>
  <c r="T612282" i="1"/>
  <c r="T612281" i="1"/>
  <c r="T612280" i="1"/>
  <c r="T612279" i="1"/>
  <c r="T612278" i="1"/>
  <c r="T612277" i="1"/>
  <c r="T612276" i="1"/>
  <c r="T612275" i="1"/>
  <c r="T612274" i="1"/>
  <c r="T612273" i="1"/>
  <c r="T612272" i="1"/>
  <c r="T612271" i="1"/>
  <c r="T612270" i="1"/>
  <c r="T612269" i="1"/>
  <c r="T612268" i="1"/>
  <c r="T612267" i="1"/>
  <c r="T612266" i="1"/>
  <c r="T612265" i="1"/>
  <c r="T612264" i="1"/>
  <c r="T612263" i="1"/>
  <c r="T612262" i="1"/>
  <c r="T612261" i="1"/>
  <c r="T612260" i="1"/>
  <c r="T612259" i="1"/>
  <c r="T612258" i="1"/>
  <c r="T612257" i="1"/>
  <c r="T612256" i="1"/>
  <c r="T612255" i="1"/>
  <c r="T612254" i="1"/>
  <c r="T612253" i="1"/>
  <c r="T612252" i="1"/>
  <c r="T612251" i="1"/>
  <c r="T612250" i="1"/>
  <c r="T612249" i="1"/>
  <c r="T612248" i="1"/>
  <c r="T612247" i="1"/>
  <c r="T612246" i="1"/>
  <c r="T612245" i="1"/>
  <c r="T612244" i="1"/>
  <c r="T612243" i="1"/>
  <c r="T612242" i="1"/>
  <c r="T612241" i="1"/>
  <c r="T612240" i="1"/>
  <c r="T612239" i="1"/>
  <c r="T612238" i="1"/>
  <c r="T612237" i="1"/>
  <c r="T612236" i="1"/>
  <c r="T612235" i="1"/>
  <c r="T612234" i="1"/>
  <c r="T612233" i="1"/>
  <c r="T612232" i="1"/>
  <c r="T612231" i="1"/>
  <c r="T612230" i="1"/>
  <c r="T612229" i="1"/>
  <c r="T612228" i="1"/>
  <c r="T612227" i="1"/>
  <c r="T612226" i="1"/>
  <c r="T612225" i="1"/>
  <c r="T612224" i="1"/>
  <c r="T612223" i="1"/>
  <c r="T612222" i="1"/>
  <c r="T612221" i="1"/>
  <c r="T612220" i="1"/>
  <c r="T612219" i="1"/>
  <c r="T612218" i="1"/>
  <c r="T612217" i="1"/>
  <c r="T612216" i="1"/>
  <c r="T612215" i="1"/>
  <c r="T612214" i="1"/>
  <c r="T612213" i="1"/>
  <c r="T612212" i="1"/>
  <c r="T612211" i="1"/>
  <c r="T612210" i="1"/>
  <c r="T612209" i="1"/>
  <c r="T612208" i="1"/>
  <c r="T612207" i="1"/>
  <c r="T612206" i="1"/>
  <c r="T612205" i="1"/>
  <c r="T612204" i="1"/>
  <c r="T612203" i="1"/>
  <c r="T612202" i="1"/>
  <c r="T612201" i="1"/>
  <c r="T612200" i="1"/>
  <c r="T612199" i="1"/>
  <c r="T612198" i="1"/>
  <c r="T612197" i="1"/>
  <c r="T612196" i="1"/>
  <c r="T612195" i="1"/>
  <c r="T612194" i="1"/>
  <c r="T612193" i="1"/>
  <c r="T612192" i="1"/>
  <c r="T612191" i="1"/>
  <c r="T612190" i="1"/>
  <c r="T612189" i="1"/>
  <c r="T612188" i="1"/>
  <c r="T612187" i="1"/>
  <c r="T612186" i="1"/>
  <c r="T612185" i="1"/>
  <c r="T612184" i="1"/>
  <c r="T612183" i="1"/>
  <c r="T612182" i="1"/>
  <c r="T612181" i="1"/>
  <c r="T612180" i="1"/>
  <c r="T612179" i="1"/>
  <c r="T612178" i="1"/>
  <c r="T612177" i="1"/>
  <c r="T612176" i="1"/>
  <c r="T612175" i="1"/>
  <c r="T612174" i="1"/>
  <c r="T612173" i="1"/>
  <c r="T612172" i="1"/>
  <c r="T612171" i="1"/>
  <c r="T612170" i="1"/>
  <c r="T612169" i="1"/>
  <c r="T612168" i="1"/>
  <c r="T612167" i="1"/>
  <c r="T612166" i="1"/>
  <c r="T612165" i="1"/>
  <c r="T612164" i="1"/>
  <c r="T612163" i="1"/>
  <c r="T612162" i="1"/>
  <c r="T612161" i="1"/>
  <c r="T612160" i="1"/>
  <c r="T612159" i="1"/>
  <c r="T612158" i="1"/>
  <c r="T612157" i="1"/>
  <c r="T612156" i="1"/>
  <c r="T612155" i="1"/>
  <c r="T612154" i="1"/>
  <c r="T612153" i="1"/>
  <c r="T612152" i="1"/>
  <c r="T612151" i="1"/>
  <c r="T612150" i="1"/>
  <c r="T612149" i="1"/>
  <c r="T612148" i="1"/>
  <c r="T612147" i="1"/>
  <c r="T612146" i="1"/>
  <c r="T612145" i="1"/>
  <c r="T612144" i="1"/>
  <c r="T612143" i="1"/>
  <c r="T612142" i="1"/>
  <c r="T612141" i="1"/>
  <c r="T612140" i="1"/>
  <c r="T612139" i="1"/>
  <c r="T612138" i="1"/>
  <c r="T612137" i="1"/>
  <c r="T612136" i="1"/>
  <c r="T612135" i="1"/>
  <c r="T612134" i="1"/>
  <c r="T612133" i="1"/>
  <c r="T612132" i="1"/>
  <c r="T612131" i="1"/>
  <c r="T612130" i="1"/>
  <c r="T612129" i="1"/>
  <c r="T612128" i="1"/>
  <c r="T612127" i="1"/>
  <c r="T612126" i="1"/>
  <c r="T612125" i="1"/>
  <c r="T612124" i="1"/>
  <c r="T612123" i="1"/>
  <c r="T612122" i="1"/>
  <c r="T612121" i="1"/>
  <c r="T612120" i="1"/>
  <c r="T612119" i="1"/>
  <c r="T612118" i="1"/>
  <c r="T612117" i="1"/>
  <c r="T612116" i="1"/>
  <c r="T612115" i="1"/>
  <c r="T612114" i="1"/>
  <c r="T612113" i="1"/>
  <c r="T612112" i="1"/>
  <c r="T612111" i="1"/>
  <c r="T612110" i="1"/>
  <c r="T612109" i="1"/>
  <c r="T612108" i="1"/>
  <c r="T612107" i="1"/>
  <c r="T612106" i="1"/>
  <c r="T612105" i="1"/>
  <c r="T612104" i="1"/>
  <c r="T612103" i="1"/>
  <c r="T612102" i="1"/>
  <c r="T612101" i="1"/>
  <c r="T612100" i="1"/>
  <c r="T612099" i="1"/>
  <c r="T612098" i="1"/>
  <c r="T612097" i="1"/>
  <c r="T612096" i="1"/>
  <c r="T612095" i="1"/>
  <c r="T612094" i="1"/>
  <c r="T612093" i="1"/>
  <c r="T612092" i="1"/>
  <c r="T612091" i="1"/>
  <c r="T612090" i="1"/>
  <c r="T612089" i="1"/>
  <c r="T612088" i="1"/>
  <c r="T612087" i="1"/>
  <c r="T612086" i="1"/>
  <c r="T612085" i="1"/>
  <c r="T612084" i="1"/>
  <c r="T612083" i="1"/>
  <c r="T612082" i="1"/>
  <c r="T612081" i="1"/>
  <c r="T612080" i="1"/>
  <c r="T612079" i="1"/>
  <c r="T612078" i="1"/>
  <c r="T612077" i="1"/>
  <c r="T612076" i="1"/>
  <c r="T612075" i="1"/>
  <c r="T612074" i="1"/>
  <c r="T612073" i="1"/>
  <c r="T612072" i="1"/>
  <c r="T612071" i="1"/>
  <c r="T612070" i="1"/>
  <c r="T612069" i="1"/>
  <c r="T612068" i="1"/>
  <c r="T612067" i="1"/>
  <c r="T612066" i="1"/>
  <c r="T612065" i="1"/>
  <c r="T612064" i="1"/>
  <c r="T612063" i="1"/>
  <c r="T612062" i="1"/>
  <c r="T612061" i="1"/>
  <c r="T612060" i="1"/>
  <c r="T612059" i="1"/>
  <c r="T612058" i="1"/>
  <c r="T612057" i="1"/>
  <c r="T612056" i="1"/>
  <c r="T612055" i="1"/>
  <c r="T612054" i="1"/>
  <c r="T612053" i="1"/>
  <c r="T612052" i="1"/>
  <c r="T612051" i="1"/>
  <c r="T612050" i="1"/>
  <c r="T612049" i="1"/>
  <c r="T612048" i="1"/>
  <c r="T612047" i="1"/>
  <c r="T612046" i="1"/>
  <c r="T612045" i="1"/>
  <c r="T612044" i="1"/>
  <c r="T612043" i="1"/>
  <c r="T612042" i="1"/>
  <c r="T612041" i="1"/>
  <c r="T612040" i="1"/>
  <c r="T612039" i="1"/>
  <c r="T612038" i="1"/>
  <c r="T612037" i="1"/>
  <c r="T612036" i="1"/>
  <c r="T612035" i="1"/>
  <c r="T612034" i="1"/>
  <c r="T612033" i="1"/>
  <c r="T612032" i="1"/>
  <c r="T612031" i="1"/>
  <c r="T612030" i="1"/>
  <c r="T612029" i="1"/>
  <c r="T612028" i="1"/>
  <c r="T612027" i="1"/>
  <c r="T612026" i="1"/>
  <c r="T612025" i="1"/>
  <c r="T612024" i="1"/>
  <c r="T612023" i="1"/>
  <c r="T612022" i="1"/>
  <c r="T612021" i="1"/>
  <c r="T612020" i="1"/>
  <c r="T612019" i="1"/>
  <c r="T612018" i="1"/>
  <c r="T612017" i="1"/>
  <c r="T612016" i="1"/>
  <c r="T612015" i="1"/>
  <c r="T612014" i="1"/>
  <c r="T612013" i="1"/>
  <c r="T612012" i="1"/>
  <c r="T612011" i="1"/>
  <c r="T612010" i="1"/>
  <c r="T612009" i="1"/>
  <c r="T612008" i="1"/>
  <c r="T612007" i="1"/>
  <c r="T612006" i="1"/>
  <c r="T612005" i="1"/>
  <c r="T612004" i="1"/>
  <c r="T612003" i="1"/>
  <c r="T612002" i="1"/>
  <c r="T612001" i="1"/>
  <c r="T612000" i="1"/>
  <c r="T611999" i="1"/>
  <c r="T611998" i="1"/>
  <c r="T611997" i="1"/>
  <c r="T611996" i="1"/>
  <c r="T611995" i="1"/>
  <c r="T611994" i="1"/>
  <c r="T611993" i="1"/>
  <c r="T611992" i="1"/>
  <c r="T611991" i="1"/>
  <c r="T611990" i="1"/>
  <c r="T611989" i="1"/>
  <c r="T611988" i="1"/>
  <c r="T611987" i="1"/>
  <c r="T611986" i="1"/>
  <c r="T611985" i="1"/>
  <c r="T611984" i="1"/>
  <c r="T611983" i="1"/>
  <c r="T611982" i="1"/>
  <c r="T611981" i="1"/>
  <c r="T611980" i="1"/>
  <c r="T611979" i="1"/>
  <c r="T611978" i="1"/>
  <c r="T611977" i="1"/>
  <c r="T611976" i="1"/>
  <c r="T611975" i="1"/>
  <c r="T611974" i="1"/>
  <c r="T611973" i="1"/>
  <c r="T611972" i="1"/>
  <c r="T611971" i="1"/>
  <c r="T611970" i="1"/>
  <c r="T611969" i="1"/>
  <c r="T611968" i="1"/>
  <c r="T611967" i="1"/>
  <c r="T611966" i="1"/>
  <c r="T611965" i="1"/>
  <c r="T611964" i="1"/>
  <c r="T611963" i="1"/>
  <c r="T611962" i="1"/>
  <c r="T611961" i="1"/>
  <c r="T611960" i="1"/>
  <c r="T611959" i="1"/>
  <c r="T611958" i="1"/>
  <c r="T611957" i="1"/>
  <c r="T611956" i="1"/>
  <c r="T611955" i="1"/>
  <c r="T611954" i="1"/>
  <c r="T611953" i="1"/>
  <c r="T611952" i="1"/>
  <c r="T611951" i="1"/>
  <c r="T611950" i="1"/>
  <c r="T611949" i="1"/>
  <c r="T611948" i="1"/>
  <c r="T611947" i="1"/>
  <c r="T611946" i="1"/>
  <c r="T611945" i="1"/>
  <c r="T611944" i="1"/>
  <c r="T611943" i="1"/>
  <c r="T611942" i="1"/>
  <c r="T611941" i="1"/>
  <c r="T611940" i="1"/>
  <c r="T611939" i="1"/>
  <c r="T611938" i="1"/>
  <c r="T611937" i="1"/>
  <c r="T611936" i="1"/>
  <c r="T611935" i="1"/>
  <c r="T611934" i="1"/>
  <c r="T611933" i="1"/>
  <c r="T611932" i="1"/>
  <c r="T611931" i="1"/>
  <c r="T611930" i="1"/>
  <c r="T611929" i="1"/>
  <c r="T611928" i="1"/>
  <c r="T611927" i="1"/>
  <c r="T611926" i="1"/>
  <c r="T611925" i="1"/>
  <c r="T611924" i="1"/>
  <c r="T611923" i="1"/>
  <c r="T611922" i="1"/>
  <c r="T611921" i="1"/>
  <c r="T611920" i="1"/>
  <c r="T611919" i="1"/>
  <c r="T611918" i="1"/>
  <c r="T611917" i="1"/>
  <c r="T611916" i="1"/>
  <c r="T611915" i="1"/>
  <c r="T611914" i="1"/>
  <c r="T611913" i="1"/>
  <c r="T611912" i="1"/>
  <c r="T611911" i="1"/>
  <c r="T611910" i="1"/>
  <c r="T611909" i="1"/>
  <c r="T611908" i="1"/>
  <c r="T611907" i="1"/>
  <c r="T611906" i="1"/>
  <c r="T611905" i="1"/>
  <c r="T611904" i="1"/>
  <c r="T611903" i="1"/>
  <c r="T611902" i="1"/>
  <c r="T611901" i="1"/>
  <c r="T611900" i="1"/>
  <c r="T611899" i="1"/>
  <c r="T611898" i="1"/>
  <c r="T611897" i="1"/>
  <c r="T611896" i="1"/>
  <c r="T611895" i="1"/>
  <c r="T611894" i="1"/>
  <c r="T611893" i="1"/>
  <c r="T611892" i="1"/>
  <c r="T611891" i="1"/>
  <c r="T611890" i="1"/>
  <c r="T611889" i="1"/>
  <c r="T611888" i="1"/>
  <c r="T611887" i="1"/>
  <c r="T611886" i="1"/>
  <c r="T611885" i="1"/>
  <c r="T611884" i="1"/>
  <c r="T611883" i="1"/>
  <c r="T611882" i="1"/>
  <c r="T611881" i="1"/>
  <c r="T611880" i="1"/>
  <c r="T611879" i="1"/>
  <c r="T611878" i="1"/>
  <c r="T611877" i="1"/>
  <c r="T611876" i="1"/>
  <c r="T611875" i="1"/>
  <c r="T611874" i="1"/>
  <c r="T611873" i="1"/>
  <c r="T611872" i="1"/>
  <c r="T611871" i="1"/>
  <c r="T611870" i="1"/>
  <c r="T611869" i="1"/>
  <c r="T611868" i="1"/>
  <c r="T611867" i="1"/>
  <c r="T611866" i="1"/>
  <c r="T611865" i="1"/>
  <c r="T611864" i="1"/>
  <c r="T611863" i="1"/>
  <c r="T611862" i="1"/>
  <c r="T611861" i="1"/>
  <c r="T611860" i="1"/>
  <c r="T611859" i="1"/>
  <c r="T611858" i="1"/>
  <c r="T611857" i="1"/>
  <c r="T611856" i="1"/>
  <c r="T611855" i="1"/>
  <c r="T611854" i="1"/>
  <c r="T611853" i="1"/>
  <c r="T611852" i="1"/>
  <c r="T611851" i="1"/>
  <c r="T611850" i="1"/>
  <c r="T611849" i="1"/>
  <c r="T611848" i="1"/>
  <c r="T611847" i="1"/>
  <c r="T611846" i="1"/>
  <c r="T611845" i="1"/>
  <c r="T611844" i="1"/>
  <c r="T611843" i="1"/>
  <c r="T611842" i="1"/>
  <c r="T611841" i="1"/>
  <c r="T611840" i="1"/>
  <c r="T611839" i="1"/>
  <c r="T611838" i="1"/>
  <c r="T611837" i="1"/>
  <c r="T611836" i="1"/>
  <c r="T611835" i="1"/>
  <c r="T611834" i="1"/>
  <c r="T611833" i="1"/>
  <c r="T611832" i="1"/>
  <c r="T611831" i="1"/>
  <c r="T611830" i="1"/>
  <c r="T611829" i="1"/>
  <c r="T611828" i="1"/>
  <c r="T611827" i="1"/>
  <c r="T611826" i="1"/>
  <c r="T611825" i="1"/>
  <c r="T611824" i="1"/>
  <c r="T611823" i="1"/>
  <c r="T611822" i="1"/>
  <c r="T611821" i="1"/>
  <c r="T611820" i="1"/>
  <c r="T611819" i="1"/>
  <c r="T611818" i="1"/>
  <c r="T611817" i="1"/>
  <c r="T611816" i="1"/>
  <c r="T611815" i="1"/>
  <c r="T611814" i="1"/>
  <c r="T611813" i="1"/>
  <c r="T611812" i="1"/>
  <c r="T611811" i="1"/>
  <c r="T611810" i="1"/>
  <c r="T611809" i="1"/>
  <c r="T611808" i="1"/>
  <c r="T611807" i="1"/>
  <c r="T611806" i="1"/>
  <c r="T611805" i="1"/>
  <c r="T611804" i="1"/>
  <c r="T611803" i="1"/>
  <c r="T611802" i="1"/>
  <c r="T611801" i="1"/>
  <c r="T611800" i="1"/>
  <c r="T611799" i="1"/>
  <c r="T611798" i="1"/>
  <c r="T611797" i="1"/>
  <c r="T611796" i="1"/>
  <c r="T611795" i="1"/>
  <c r="T611794" i="1"/>
  <c r="T611793" i="1"/>
  <c r="T611792" i="1"/>
  <c r="T611791" i="1"/>
  <c r="T611790" i="1"/>
  <c r="T611789" i="1"/>
  <c r="T611788" i="1"/>
  <c r="T611787" i="1"/>
  <c r="T611786" i="1"/>
  <c r="T611785" i="1"/>
  <c r="T611784" i="1"/>
  <c r="T611783" i="1"/>
  <c r="T611782" i="1"/>
  <c r="T611781" i="1"/>
  <c r="T611780" i="1"/>
  <c r="T611779" i="1"/>
  <c r="T611778" i="1"/>
  <c r="T611777" i="1"/>
  <c r="T611776" i="1"/>
  <c r="T611775" i="1"/>
  <c r="T611774" i="1"/>
  <c r="T611773" i="1"/>
  <c r="T611772" i="1"/>
  <c r="T611771" i="1"/>
  <c r="T611770" i="1"/>
  <c r="T611769" i="1"/>
  <c r="T611768" i="1"/>
  <c r="T611767" i="1"/>
  <c r="T611766" i="1"/>
  <c r="T611765" i="1"/>
  <c r="T611764" i="1"/>
  <c r="T611763" i="1"/>
  <c r="T611762" i="1"/>
  <c r="T611761" i="1"/>
  <c r="T611760" i="1"/>
  <c r="T611759" i="1"/>
  <c r="T611758" i="1"/>
  <c r="T611757" i="1"/>
  <c r="T611756" i="1"/>
  <c r="T611755" i="1"/>
  <c r="T611754" i="1"/>
  <c r="T611753" i="1"/>
  <c r="T611752" i="1"/>
  <c r="T611751" i="1"/>
  <c r="T611750" i="1"/>
  <c r="T611749" i="1"/>
  <c r="T611748" i="1"/>
  <c r="T611747" i="1"/>
  <c r="T611746" i="1"/>
  <c r="T611745" i="1"/>
  <c r="T611744" i="1"/>
  <c r="T611743" i="1"/>
  <c r="T611742" i="1"/>
  <c r="T611741" i="1"/>
  <c r="T611740" i="1"/>
  <c r="T611739" i="1"/>
  <c r="T611738" i="1"/>
  <c r="T611737" i="1"/>
  <c r="T611736" i="1"/>
  <c r="T611735" i="1"/>
  <c r="T611734" i="1"/>
  <c r="T611733" i="1"/>
  <c r="T611732" i="1"/>
  <c r="T611731" i="1"/>
  <c r="T611730" i="1"/>
  <c r="T611729" i="1"/>
  <c r="T611728" i="1"/>
  <c r="T611727" i="1"/>
  <c r="T611726" i="1"/>
  <c r="T611725" i="1"/>
  <c r="T611724" i="1"/>
  <c r="T611723" i="1"/>
  <c r="T611722" i="1"/>
  <c r="T611721" i="1"/>
  <c r="T611720" i="1"/>
  <c r="T611719" i="1"/>
  <c r="T611718" i="1"/>
  <c r="T611717" i="1"/>
  <c r="T611716" i="1"/>
  <c r="T611715" i="1"/>
  <c r="T611714" i="1"/>
  <c r="T611713" i="1"/>
  <c r="T611712" i="1"/>
  <c r="T611711" i="1"/>
  <c r="T611710" i="1"/>
  <c r="T611709" i="1"/>
  <c r="T611708" i="1"/>
  <c r="T611707" i="1"/>
  <c r="T611706" i="1"/>
  <c r="T611705" i="1"/>
  <c r="T611704" i="1"/>
  <c r="T611703" i="1"/>
  <c r="T611702" i="1"/>
  <c r="T611701" i="1"/>
  <c r="T611700" i="1"/>
  <c r="T611699" i="1"/>
  <c r="T611698" i="1"/>
  <c r="T611697" i="1"/>
  <c r="T611696" i="1"/>
  <c r="T611695" i="1"/>
  <c r="T611694" i="1"/>
  <c r="T611693" i="1"/>
  <c r="T611692" i="1"/>
  <c r="T611691" i="1"/>
  <c r="T611690" i="1"/>
  <c r="T611689" i="1"/>
  <c r="T611688" i="1"/>
  <c r="T611687" i="1"/>
  <c r="T611686" i="1"/>
  <c r="T611685" i="1"/>
  <c r="T611684" i="1"/>
  <c r="T611683" i="1"/>
  <c r="T611682" i="1"/>
  <c r="T611681" i="1"/>
  <c r="T611680" i="1"/>
  <c r="T611679" i="1"/>
  <c r="T611678" i="1"/>
  <c r="T611677" i="1"/>
  <c r="T611676" i="1"/>
  <c r="T611675" i="1"/>
  <c r="T611674" i="1"/>
  <c r="T611673" i="1"/>
  <c r="T611672" i="1"/>
  <c r="T611671" i="1"/>
  <c r="T611670" i="1"/>
  <c r="T611669" i="1"/>
  <c r="T611668" i="1"/>
  <c r="T611667" i="1"/>
  <c r="T611666" i="1"/>
  <c r="T611665" i="1"/>
  <c r="T611664" i="1"/>
  <c r="T611663" i="1"/>
  <c r="T611662" i="1"/>
  <c r="T611661" i="1"/>
  <c r="T611660" i="1"/>
  <c r="T611659" i="1"/>
  <c r="T611658" i="1"/>
  <c r="T611657" i="1"/>
  <c r="T611656" i="1"/>
  <c r="T611655" i="1"/>
  <c r="T611654" i="1"/>
  <c r="T611653" i="1"/>
  <c r="T611652" i="1"/>
  <c r="T611651" i="1"/>
  <c r="T611650" i="1"/>
  <c r="T611649" i="1"/>
  <c r="T611648" i="1"/>
  <c r="T611647" i="1"/>
  <c r="T611646" i="1"/>
  <c r="T611645" i="1"/>
  <c r="T611644" i="1"/>
  <c r="T611643" i="1"/>
  <c r="T611642" i="1"/>
  <c r="T611641" i="1"/>
  <c r="T611640" i="1"/>
  <c r="T611639" i="1"/>
  <c r="T611638" i="1"/>
  <c r="T611637" i="1"/>
  <c r="T611636" i="1"/>
  <c r="T611635" i="1"/>
  <c r="T611634" i="1"/>
  <c r="T611633" i="1"/>
  <c r="T611632" i="1"/>
  <c r="T611631" i="1"/>
  <c r="T611630" i="1"/>
  <c r="T611629" i="1"/>
  <c r="T611628" i="1"/>
  <c r="T611627" i="1"/>
  <c r="T611626" i="1"/>
  <c r="T611625" i="1"/>
  <c r="T611624" i="1"/>
  <c r="T611623" i="1"/>
  <c r="T611622" i="1"/>
  <c r="T611621" i="1"/>
  <c r="T611620" i="1"/>
  <c r="T611619" i="1"/>
  <c r="T611618" i="1"/>
  <c r="T611617" i="1"/>
  <c r="T611616" i="1"/>
  <c r="T611615" i="1"/>
  <c r="T611614" i="1"/>
  <c r="T611613" i="1"/>
  <c r="T611612" i="1"/>
  <c r="T611611" i="1"/>
  <c r="T611610" i="1"/>
  <c r="T611609" i="1"/>
  <c r="T611608" i="1"/>
  <c r="T611607" i="1"/>
  <c r="T611606" i="1"/>
  <c r="T611605" i="1"/>
  <c r="T611604" i="1"/>
  <c r="T611603" i="1"/>
  <c r="T611602" i="1"/>
  <c r="T611601" i="1"/>
  <c r="T611600" i="1"/>
  <c r="T611599" i="1"/>
  <c r="T611598" i="1"/>
  <c r="T611597" i="1"/>
  <c r="T611596" i="1"/>
  <c r="T611595" i="1"/>
  <c r="T611594" i="1"/>
  <c r="T611593" i="1"/>
  <c r="T611592" i="1"/>
  <c r="T611591" i="1"/>
  <c r="T611590" i="1"/>
  <c r="T611589" i="1"/>
  <c r="T611588" i="1"/>
  <c r="T611587" i="1"/>
  <c r="T611586" i="1"/>
  <c r="T611585" i="1"/>
  <c r="T611584" i="1"/>
  <c r="T611583" i="1"/>
  <c r="T611582" i="1"/>
  <c r="T611581" i="1"/>
  <c r="T611580" i="1"/>
  <c r="T611579" i="1"/>
  <c r="T611578" i="1"/>
  <c r="T611577" i="1"/>
  <c r="T611576" i="1"/>
  <c r="T611575" i="1"/>
  <c r="T611574" i="1"/>
  <c r="T611573" i="1"/>
  <c r="T611572" i="1"/>
  <c r="T611571" i="1"/>
  <c r="T611570" i="1"/>
  <c r="T611569" i="1"/>
  <c r="T611568" i="1"/>
  <c r="T611567" i="1"/>
  <c r="T611566" i="1"/>
  <c r="T611565" i="1"/>
  <c r="T611564" i="1"/>
  <c r="T611563" i="1"/>
  <c r="T611562" i="1"/>
  <c r="T611561" i="1"/>
  <c r="T611560" i="1"/>
  <c r="T611559" i="1"/>
  <c r="T611558" i="1"/>
  <c r="T611557" i="1"/>
  <c r="T611556" i="1"/>
  <c r="T611555" i="1"/>
  <c r="T611554" i="1"/>
  <c r="T611553" i="1"/>
  <c r="T611552" i="1"/>
  <c r="T611551" i="1"/>
  <c r="T611550" i="1"/>
  <c r="T611549" i="1"/>
  <c r="T611548" i="1"/>
  <c r="T611547" i="1"/>
  <c r="T611546" i="1"/>
  <c r="T611545" i="1"/>
  <c r="T611544" i="1"/>
  <c r="T611543" i="1"/>
  <c r="T611542" i="1"/>
  <c r="T611541" i="1"/>
  <c r="T611540" i="1"/>
  <c r="T611539" i="1"/>
  <c r="T611538" i="1"/>
  <c r="T611537" i="1"/>
  <c r="T611536" i="1"/>
  <c r="T611535" i="1"/>
  <c r="T611534" i="1"/>
  <c r="T611533" i="1"/>
  <c r="T611532" i="1"/>
  <c r="T611531" i="1"/>
  <c r="T611530" i="1"/>
  <c r="T611529" i="1"/>
  <c r="T611528" i="1"/>
  <c r="T611527" i="1"/>
  <c r="T611526" i="1"/>
  <c r="T611525" i="1"/>
  <c r="T611524" i="1"/>
  <c r="T611523" i="1"/>
  <c r="T611522" i="1"/>
  <c r="T611521" i="1"/>
  <c r="T611520" i="1"/>
  <c r="T611519" i="1"/>
  <c r="T611518" i="1"/>
  <c r="T611517" i="1"/>
  <c r="T611516" i="1"/>
  <c r="T611515" i="1"/>
  <c r="T611514" i="1"/>
  <c r="T611513" i="1"/>
  <c r="T611512" i="1"/>
  <c r="T611511" i="1"/>
  <c r="T611510" i="1"/>
  <c r="T611509" i="1"/>
  <c r="T611508" i="1"/>
  <c r="T611507" i="1"/>
  <c r="T611506" i="1"/>
  <c r="T611505" i="1"/>
  <c r="T611504" i="1"/>
  <c r="T611503" i="1"/>
  <c r="T611502" i="1"/>
  <c r="T611501" i="1"/>
  <c r="T611500" i="1"/>
  <c r="T611499" i="1"/>
  <c r="T611498" i="1"/>
  <c r="T611497" i="1"/>
  <c r="T611496" i="1"/>
  <c r="T611495" i="1"/>
  <c r="T611494" i="1"/>
  <c r="T611493" i="1"/>
  <c r="T611492" i="1"/>
  <c r="T611491" i="1"/>
  <c r="T611490" i="1"/>
  <c r="T611489" i="1"/>
  <c r="T611488" i="1"/>
  <c r="T611487" i="1"/>
  <c r="T611486" i="1"/>
  <c r="T611485" i="1"/>
  <c r="T611484" i="1"/>
  <c r="T611483" i="1"/>
  <c r="T611482" i="1"/>
  <c r="T611481" i="1"/>
  <c r="T611480" i="1"/>
  <c r="T611479" i="1"/>
  <c r="T611478" i="1"/>
  <c r="T611477" i="1"/>
  <c r="T611476" i="1"/>
  <c r="T611475" i="1"/>
  <c r="T611474" i="1"/>
  <c r="T611473" i="1"/>
  <c r="T611472" i="1"/>
  <c r="T611471" i="1"/>
  <c r="T611470" i="1"/>
  <c r="T611469" i="1"/>
  <c r="T611468" i="1"/>
  <c r="T611467" i="1"/>
  <c r="T611466" i="1"/>
  <c r="T611465" i="1"/>
  <c r="T611464" i="1"/>
  <c r="T611463" i="1"/>
  <c r="T611462" i="1"/>
  <c r="T611461" i="1"/>
  <c r="T611460" i="1"/>
  <c r="T611459" i="1"/>
  <c r="T611458" i="1"/>
  <c r="T611457" i="1"/>
  <c r="T611456" i="1"/>
  <c r="T611455" i="1"/>
  <c r="T611454" i="1"/>
  <c r="T611453" i="1"/>
  <c r="T611452" i="1"/>
  <c r="T611451" i="1"/>
  <c r="T611450" i="1"/>
  <c r="T611449" i="1"/>
  <c r="T611448" i="1"/>
  <c r="T611447" i="1"/>
  <c r="T611446" i="1"/>
  <c r="T611445" i="1"/>
  <c r="T611444" i="1"/>
  <c r="T611443" i="1"/>
  <c r="T611442" i="1"/>
  <c r="T611441" i="1"/>
  <c r="T611440" i="1"/>
  <c r="T611439" i="1"/>
  <c r="T611438" i="1"/>
  <c r="T611437" i="1"/>
  <c r="T611436" i="1"/>
  <c r="T611435" i="1"/>
  <c r="T611434" i="1"/>
  <c r="T611433" i="1"/>
  <c r="T611432" i="1"/>
  <c r="T611431" i="1"/>
  <c r="T611430" i="1"/>
  <c r="T611429" i="1"/>
  <c r="T611428" i="1"/>
  <c r="T611427" i="1"/>
  <c r="T611426" i="1"/>
  <c r="T611425" i="1"/>
  <c r="T611424" i="1"/>
  <c r="T611423" i="1"/>
  <c r="T611422" i="1"/>
  <c r="T611421" i="1"/>
  <c r="T611420" i="1"/>
  <c r="T611419" i="1"/>
  <c r="T611418" i="1"/>
  <c r="T611417" i="1"/>
  <c r="T611416" i="1"/>
  <c r="T611415" i="1"/>
  <c r="T611414" i="1"/>
  <c r="T611413" i="1"/>
  <c r="T611412" i="1"/>
  <c r="T611411" i="1"/>
  <c r="T611410" i="1"/>
  <c r="T611409" i="1"/>
  <c r="T611408" i="1"/>
  <c r="T611407" i="1"/>
  <c r="T611406" i="1"/>
  <c r="T611405" i="1"/>
  <c r="T611404" i="1"/>
  <c r="T611403" i="1"/>
  <c r="T611402" i="1"/>
  <c r="T611401" i="1"/>
  <c r="T611400" i="1"/>
  <c r="T611399" i="1"/>
  <c r="T611398" i="1"/>
  <c r="T611397" i="1"/>
  <c r="T611396" i="1"/>
  <c r="T611395" i="1"/>
  <c r="T611394" i="1"/>
  <c r="T611393" i="1"/>
  <c r="T611392" i="1"/>
  <c r="T611391" i="1"/>
  <c r="T611390" i="1"/>
  <c r="T611389" i="1"/>
  <c r="T611388" i="1"/>
  <c r="T611387" i="1"/>
  <c r="T611386" i="1"/>
  <c r="T611385" i="1"/>
  <c r="T611384" i="1"/>
  <c r="T611383" i="1"/>
  <c r="T611382" i="1"/>
  <c r="T611381" i="1"/>
  <c r="T611380" i="1"/>
  <c r="T611379" i="1"/>
  <c r="T611378" i="1"/>
  <c r="T611377" i="1"/>
  <c r="T611376" i="1"/>
  <c r="T611375" i="1"/>
  <c r="T611374" i="1"/>
  <c r="T611373" i="1"/>
  <c r="T611372" i="1"/>
  <c r="T611371" i="1"/>
  <c r="T611370" i="1"/>
  <c r="T611369" i="1"/>
  <c r="T611368" i="1"/>
  <c r="T611367" i="1"/>
  <c r="T611366" i="1"/>
  <c r="T611365" i="1"/>
  <c r="T611364" i="1"/>
  <c r="T611363" i="1"/>
  <c r="T611362" i="1"/>
  <c r="T611361" i="1"/>
  <c r="T611360" i="1"/>
  <c r="T611359" i="1"/>
  <c r="T611358" i="1"/>
  <c r="T611357" i="1"/>
  <c r="T611356" i="1"/>
  <c r="T611355" i="1"/>
  <c r="T611354" i="1"/>
  <c r="T611353" i="1"/>
  <c r="T611352" i="1"/>
  <c r="T611351" i="1"/>
  <c r="T611350" i="1"/>
  <c r="T611349" i="1"/>
  <c r="T611348" i="1"/>
  <c r="T611347" i="1"/>
  <c r="T611346" i="1"/>
  <c r="T611345" i="1"/>
  <c r="T611344" i="1"/>
  <c r="T611343" i="1"/>
  <c r="T611342" i="1"/>
  <c r="T611341" i="1"/>
  <c r="T611340" i="1"/>
  <c r="T611339" i="1"/>
  <c r="T611338" i="1"/>
  <c r="T611337" i="1"/>
  <c r="T611336" i="1"/>
  <c r="T611335" i="1"/>
  <c r="T611334" i="1"/>
  <c r="T611333" i="1"/>
  <c r="T611332" i="1"/>
  <c r="T611331" i="1"/>
  <c r="T611330" i="1"/>
  <c r="T611329" i="1"/>
  <c r="T611328" i="1"/>
  <c r="T611327" i="1"/>
  <c r="T611326" i="1"/>
  <c r="T611325" i="1"/>
  <c r="T611324" i="1"/>
  <c r="T611323" i="1"/>
  <c r="T611322" i="1"/>
  <c r="T611321" i="1"/>
  <c r="T611320" i="1"/>
  <c r="T611319" i="1"/>
  <c r="T611318" i="1"/>
  <c r="T611317" i="1"/>
  <c r="T611316" i="1"/>
  <c r="T611315" i="1"/>
  <c r="T611314" i="1"/>
  <c r="T611313" i="1"/>
  <c r="T611312" i="1"/>
  <c r="T611311" i="1"/>
  <c r="T611310" i="1"/>
  <c r="T611309" i="1"/>
  <c r="T611308" i="1"/>
  <c r="T611307" i="1"/>
  <c r="T611306" i="1"/>
  <c r="T611305" i="1"/>
  <c r="T611304" i="1"/>
  <c r="T611303" i="1"/>
  <c r="T611302" i="1"/>
  <c r="T611301" i="1"/>
  <c r="T611300" i="1"/>
  <c r="T611299" i="1"/>
  <c r="T611298" i="1"/>
  <c r="T611297" i="1"/>
  <c r="T611296" i="1"/>
  <c r="T611295" i="1"/>
  <c r="T611294" i="1"/>
  <c r="T611293" i="1"/>
  <c r="T611292" i="1"/>
  <c r="T611291" i="1"/>
  <c r="T611290" i="1"/>
  <c r="T611289" i="1"/>
  <c r="T611288" i="1"/>
  <c r="T611287" i="1"/>
  <c r="T611286" i="1"/>
  <c r="T611285" i="1"/>
  <c r="T611284" i="1"/>
  <c r="T611283" i="1"/>
  <c r="T611282" i="1"/>
  <c r="T611281" i="1"/>
  <c r="T611280" i="1"/>
  <c r="T611279" i="1"/>
  <c r="T611278" i="1"/>
  <c r="T611277" i="1"/>
  <c r="T611276" i="1"/>
  <c r="T611275" i="1"/>
  <c r="T611274" i="1"/>
  <c r="T611273" i="1"/>
  <c r="T611272" i="1"/>
  <c r="T611271" i="1"/>
  <c r="T611270" i="1"/>
  <c r="T611269" i="1"/>
  <c r="T611268" i="1"/>
  <c r="T611267" i="1"/>
  <c r="T611266" i="1"/>
  <c r="T611265" i="1"/>
  <c r="T611264" i="1"/>
  <c r="T611263" i="1"/>
  <c r="T611262" i="1"/>
  <c r="T611261" i="1"/>
  <c r="T611260" i="1"/>
  <c r="T611259" i="1"/>
  <c r="T611258" i="1"/>
  <c r="T611257" i="1"/>
  <c r="T611256" i="1"/>
  <c r="T611255" i="1"/>
  <c r="T611254" i="1"/>
  <c r="T611253" i="1"/>
  <c r="T611252" i="1"/>
  <c r="T611251" i="1"/>
  <c r="T611250" i="1"/>
  <c r="T611249" i="1"/>
  <c r="T611248" i="1"/>
  <c r="T611247" i="1"/>
  <c r="T611246" i="1"/>
  <c r="T611245" i="1"/>
  <c r="T611244" i="1"/>
  <c r="T611243" i="1"/>
  <c r="T611242" i="1"/>
  <c r="T611241" i="1"/>
  <c r="T611240" i="1"/>
  <c r="T611239" i="1"/>
  <c r="T611238" i="1"/>
  <c r="T611237" i="1"/>
  <c r="T611236" i="1"/>
  <c r="T611235" i="1"/>
  <c r="T611234" i="1"/>
  <c r="T611233" i="1"/>
  <c r="T611232" i="1"/>
  <c r="T611231" i="1"/>
  <c r="T611230" i="1"/>
  <c r="T611229" i="1"/>
  <c r="T611228" i="1"/>
  <c r="T611227" i="1"/>
  <c r="T611226" i="1"/>
  <c r="T611225" i="1"/>
  <c r="T611224" i="1"/>
  <c r="T611223" i="1"/>
  <c r="T611222" i="1"/>
  <c r="T611221" i="1"/>
  <c r="T611220" i="1"/>
  <c r="T611219" i="1"/>
  <c r="T611218" i="1"/>
  <c r="T611217" i="1"/>
  <c r="T611216" i="1"/>
  <c r="T611215" i="1"/>
  <c r="T611214" i="1"/>
  <c r="T611213" i="1"/>
  <c r="T611212" i="1"/>
  <c r="T611211" i="1"/>
  <c r="T611210" i="1"/>
  <c r="T611209" i="1"/>
  <c r="T611208" i="1"/>
  <c r="T611207" i="1"/>
  <c r="T611206" i="1"/>
  <c r="T611205" i="1"/>
  <c r="T611204" i="1"/>
  <c r="T611203" i="1"/>
  <c r="T611202" i="1"/>
  <c r="T611201" i="1"/>
  <c r="T611200" i="1"/>
  <c r="T611199" i="1"/>
  <c r="T611198" i="1"/>
  <c r="T611197" i="1"/>
  <c r="T611196" i="1"/>
  <c r="T611195" i="1"/>
  <c r="T611194" i="1"/>
  <c r="T611193" i="1"/>
  <c r="T611192" i="1"/>
  <c r="T611191" i="1"/>
  <c r="T611190" i="1"/>
  <c r="T611189" i="1"/>
  <c r="T611188" i="1"/>
  <c r="T611187" i="1"/>
  <c r="T611186" i="1"/>
  <c r="T611185" i="1"/>
  <c r="T611184" i="1"/>
  <c r="T611183" i="1"/>
  <c r="T611182" i="1"/>
  <c r="T611181" i="1"/>
  <c r="T611180" i="1"/>
  <c r="T611179" i="1"/>
  <c r="T611178" i="1"/>
  <c r="T611177" i="1"/>
  <c r="T611176" i="1"/>
  <c r="T611175" i="1"/>
  <c r="T611174" i="1"/>
  <c r="T611173" i="1"/>
  <c r="T611172" i="1"/>
  <c r="T611171" i="1"/>
  <c r="T611170" i="1"/>
  <c r="T611169" i="1"/>
  <c r="T611168" i="1"/>
  <c r="T611167" i="1"/>
  <c r="T611166" i="1"/>
  <c r="T611165" i="1"/>
  <c r="T611164" i="1"/>
  <c r="T611163" i="1"/>
  <c r="T611162" i="1"/>
  <c r="T611161" i="1"/>
  <c r="T611160" i="1"/>
  <c r="T611159" i="1"/>
  <c r="T611158" i="1"/>
  <c r="T611157" i="1"/>
  <c r="T611156" i="1"/>
  <c r="T611155" i="1"/>
  <c r="T611154" i="1"/>
  <c r="T611153" i="1"/>
  <c r="T611152" i="1"/>
  <c r="T611151" i="1"/>
  <c r="T611150" i="1"/>
  <c r="T611149" i="1"/>
  <c r="T611148" i="1"/>
  <c r="T611147" i="1"/>
  <c r="T611146" i="1"/>
  <c r="T611145" i="1"/>
  <c r="T611144" i="1"/>
  <c r="T611143" i="1"/>
  <c r="T611142" i="1"/>
  <c r="T611141" i="1"/>
  <c r="T611140" i="1"/>
  <c r="T611139" i="1"/>
  <c r="T611138" i="1"/>
  <c r="T611137" i="1"/>
  <c r="T611136" i="1"/>
  <c r="T611135" i="1"/>
  <c r="T611134" i="1"/>
  <c r="T611133" i="1"/>
  <c r="T611132" i="1"/>
  <c r="T611131" i="1"/>
  <c r="T611130" i="1"/>
  <c r="T611129" i="1"/>
  <c r="T611128" i="1"/>
  <c r="T611127" i="1"/>
  <c r="T611126" i="1"/>
  <c r="T611125" i="1"/>
  <c r="T611124" i="1"/>
  <c r="T611123" i="1"/>
  <c r="T611122" i="1"/>
  <c r="T611121" i="1"/>
  <c r="T611120" i="1"/>
  <c r="T611119" i="1"/>
  <c r="T611118" i="1"/>
  <c r="T611117" i="1"/>
  <c r="T611116" i="1"/>
  <c r="T611115" i="1"/>
  <c r="T611114" i="1"/>
  <c r="T611113" i="1"/>
  <c r="T611112" i="1"/>
  <c r="T611111" i="1"/>
  <c r="T611110" i="1"/>
  <c r="T611109" i="1"/>
  <c r="T611108" i="1"/>
  <c r="T611107" i="1"/>
  <c r="T611106" i="1"/>
  <c r="T611105" i="1"/>
  <c r="T611104" i="1"/>
  <c r="T611103" i="1"/>
  <c r="T611102" i="1"/>
  <c r="T611101" i="1"/>
  <c r="T611100" i="1"/>
  <c r="T611099" i="1"/>
  <c r="T611098" i="1"/>
  <c r="T611097" i="1"/>
  <c r="T611096" i="1"/>
  <c r="T611095" i="1"/>
  <c r="T611094" i="1"/>
  <c r="T611093" i="1"/>
  <c r="T611092" i="1"/>
  <c r="T611091" i="1"/>
  <c r="T611090" i="1"/>
  <c r="T611089" i="1"/>
  <c r="T611088" i="1"/>
  <c r="T611087" i="1"/>
  <c r="T611086" i="1"/>
  <c r="T611085" i="1"/>
  <c r="T611084" i="1"/>
  <c r="T611083" i="1"/>
  <c r="T611082" i="1"/>
  <c r="T611081" i="1"/>
  <c r="T611080" i="1"/>
  <c r="T611079" i="1"/>
  <c r="T611078" i="1"/>
  <c r="T611077" i="1"/>
  <c r="T611076" i="1"/>
  <c r="T611075" i="1"/>
  <c r="T611074" i="1"/>
  <c r="T611073" i="1"/>
  <c r="T611072" i="1"/>
  <c r="T611071" i="1"/>
  <c r="T611070" i="1"/>
  <c r="T611069" i="1"/>
  <c r="T611068" i="1"/>
  <c r="T611067" i="1"/>
  <c r="T611066" i="1"/>
  <c r="T611065" i="1"/>
  <c r="T611064" i="1"/>
  <c r="T611063" i="1"/>
  <c r="T611062" i="1"/>
  <c r="T611061" i="1"/>
  <c r="T611060" i="1"/>
  <c r="T611059" i="1"/>
  <c r="T611058" i="1"/>
  <c r="T611057" i="1"/>
  <c r="T611056" i="1"/>
  <c r="T611055" i="1"/>
  <c r="T611054" i="1"/>
  <c r="T611053" i="1"/>
  <c r="T611052" i="1"/>
  <c r="T611051" i="1"/>
  <c r="T611050" i="1"/>
  <c r="T611049" i="1"/>
  <c r="T611048" i="1"/>
  <c r="T611047" i="1"/>
  <c r="T611046" i="1"/>
  <c r="T611045" i="1"/>
  <c r="T611044" i="1"/>
  <c r="T611043" i="1"/>
  <c r="T611042" i="1"/>
  <c r="T611041" i="1"/>
  <c r="T611040" i="1"/>
  <c r="T611039" i="1"/>
  <c r="T611038" i="1"/>
  <c r="T611037" i="1"/>
  <c r="T611036" i="1"/>
  <c r="T611035" i="1"/>
  <c r="T611034" i="1"/>
  <c r="T611033" i="1"/>
  <c r="T611032" i="1"/>
  <c r="T611031" i="1"/>
  <c r="T611030" i="1"/>
  <c r="T611029" i="1"/>
  <c r="T611028" i="1"/>
  <c r="T611027" i="1"/>
  <c r="T611026" i="1"/>
  <c r="T611025" i="1"/>
  <c r="T611024" i="1"/>
  <c r="T611023" i="1"/>
  <c r="T611022" i="1"/>
  <c r="T611021" i="1"/>
  <c r="T611020" i="1"/>
  <c r="T611019" i="1"/>
  <c r="T611018" i="1"/>
  <c r="T611017" i="1"/>
  <c r="T611016" i="1"/>
  <c r="T611015" i="1"/>
  <c r="T611014" i="1"/>
  <c r="T611013" i="1"/>
  <c r="T611012" i="1"/>
  <c r="T611011" i="1"/>
  <c r="T611010" i="1"/>
  <c r="T611009" i="1"/>
  <c r="T611008" i="1"/>
  <c r="T611007" i="1"/>
  <c r="T611006" i="1"/>
  <c r="T611005" i="1"/>
  <c r="T611004" i="1"/>
  <c r="T611003" i="1"/>
  <c r="T611002" i="1"/>
  <c r="T611001" i="1"/>
  <c r="T611000" i="1"/>
  <c r="T610999" i="1"/>
  <c r="T610998" i="1"/>
  <c r="T610997" i="1"/>
  <c r="T610996" i="1"/>
  <c r="T610995" i="1"/>
  <c r="T610994" i="1"/>
  <c r="T610993" i="1"/>
  <c r="T610992" i="1"/>
  <c r="T610991" i="1"/>
  <c r="T610990" i="1"/>
  <c r="T610989" i="1"/>
  <c r="T610988" i="1"/>
  <c r="T610987" i="1"/>
  <c r="T610986" i="1"/>
  <c r="T610985" i="1"/>
  <c r="T610984" i="1"/>
  <c r="T610983" i="1"/>
  <c r="T610982" i="1"/>
  <c r="T610981" i="1"/>
  <c r="T610980" i="1"/>
  <c r="T610979" i="1"/>
  <c r="T610978" i="1"/>
  <c r="T610977" i="1"/>
  <c r="T610976" i="1"/>
  <c r="T610975" i="1"/>
  <c r="T610974" i="1"/>
  <c r="T610973" i="1"/>
  <c r="T610972" i="1"/>
  <c r="T610971" i="1"/>
  <c r="T610970" i="1"/>
  <c r="T610969" i="1"/>
  <c r="T610968" i="1"/>
  <c r="T610967" i="1"/>
  <c r="T610966" i="1"/>
  <c r="T610965" i="1"/>
  <c r="T610964" i="1"/>
  <c r="T610963" i="1"/>
  <c r="T610962" i="1"/>
  <c r="T610961" i="1"/>
  <c r="T610960" i="1"/>
  <c r="T610959" i="1"/>
  <c r="T610958" i="1"/>
  <c r="T610957" i="1"/>
  <c r="T610956" i="1"/>
  <c r="T610955" i="1"/>
  <c r="T610954" i="1"/>
  <c r="T610953" i="1"/>
  <c r="T610952" i="1"/>
  <c r="T610951" i="1"/>
  <c r="T610950" i="1"/>
  <c r="T610949" i="1"/>
  <c r="T610948" i="1"/>
  <c r="T610947" i="1"/>
  <c r="T610946" i="1"/>
  <c r="T610945" i="1"/>
  <c r="T610944" i="1"/>
  <c r="T610943" i="1"/>
  <c r="T610942" i="1"/>
  <c r="T610941" i="1"/>
  <c r="T610940" i="1"/>
  <c r="T610939" i="1"/>
  <c r="T610938" i="1"/>
  <c r="T610937" i="1"/>
  <c r="T610936" i="1"/>
  <c r="T610935" i="1"/>
  <c r="T610934" i="1"/>
  <c r="T610933" i="1"/>
  <c r="T610932" i="1"/>
  <c r="T610931" i="1"/>
  <c r="T610930" i="1"/>
  <c r="T610929" i="1"/>
  <c r="T610928" i="1"/>
  <c r="T610927" i="1"/>
  <c r="T610926" i="1"/>
  <c r="T610925" i="1"/>
  <c r="T610924" i="1"/>
  <c r="T610923" i="1"/>
  <c r="T610922" i="1"/>
  <c r="T610921" i="1"/>
  <c r="T610920" i="1"/>
  <c r="T610919" i="1"/>
  <c r="T610918" i="1"/>
  <c r="T610917" i="1"/>
  <c r="T610916" i="1"/>
  <c r="T610915" i="1"/>
  <c r="T610914" i="1"/>
  <c r="T610913" i="1"/>
  <c r="T610912" i="1"/>
  <c r="T610911" i="1"/>
  <c r="T610910" i="1"/>
  <c r="T610909" i="1"/>
  <c r="T610908" i="1"/>
  <c r="T610907" i="1"/>
  <c r="T610906" i="1"/>
  <c r="T610905" i="1"/>
  <c r="T610904" i="1"/>
  <c r="T610903" i="1"/>
  <c r="T610902" i="1"/>
  <c r="T610901" i="1"/>
  <c r="T610900" i="1"/>
  <c r="T610899" i="1"/>
  <c r="T610898" i="1"/>
  <c r="T610897" i="1"/>
  <c r="T610896" i="1"/>
  <c r="T610895" i="1"/>
  <c r="T610894" i="1"/>
  <c r="T610893" i="1"/>
  <c r="T610892" i="1"/>
  <c r="T610891" i="1"/>
  <c r="T610890" i="1"/>
  <c r="T610889" i="1"/>
  <c r="T610888" i="1"/>
  <c r="T610887" i="1"/>
  <c r="T610886" i="1"/>
  <c r="T610885" i="1"/>
  <c r="T610884" i="1"/>
  <c r="T610883" i="1"/>
  <c r="T610882" i="1"/>
  <c r="T610881" i="1"/>
  <c r="T610880" i="1"/>
  <c r="T610879" i="1"/>
  <c r="T610878" i="1"/>
  <c r="T610877" i="1"/>
  <c r="T610876" i="1"/>
  <c r="T610875" i="1"/>
  <c r="T610874" i="1"/>
  <c r="T610873" i="1"/>
  <c r="T610872" i="1"/>
  <c r="T610871" i="1"/>
  <c r="T610870" i="1"/>
  <c r="T610869" i="1"/>
  <c r="T610868" i="1"/>
  <c r="T610867" i="1"/>
  <c r="T610866" i="1"/>
  <c r="T610865" i="1"/>
  <c r="T610864" i="1"/>
  <c r="T610863" i="1"/>
  <c r="T610862" i="1"/>
  <c r="T610861" i="1"/>
  <c r="T610860" i="1"/>
  <c r="T610859" i="1"/>
  <c r="T610858" i="1"/>
  <c r="T610857" i="1"/>
  <c r="T610856" i="1"/>
  <c r="T610855" i="1"/>
  <c r="T610854" i="1"/>
  <c r="T610853" i="1"/>
  <c r="T610852" i="1"/>
  <c r="T610851" i="1"/>
  <c r="T610850" i="1"/>
  <c r="T610849" i="1"/>
  <c r="T610848" i="1"/>
  <c r="T610847" i="1"/>
  <c r="T610846" i="1"/>
  <c r="T610845" i="1"/>
  <c r="T610844" i="1"/>
  <c r="T610843" i="1"/>
  <c r="T610842" i="1"/>
  <c r="T610841" i="1"/>
  <c r="T610840" i="1"/>
  <c r="T610839" i="1"/>
  <c r="T610838" i="1"/>
  <c r="T610837" i="1"/>
  <c r="T610836" i="1"/>
  <c r="T610835" i="1"/>
  <c r="T610834" i="1"/>
  <c r="T610833" i="1"/>
  <c r="T610832" i="1"/>
  <c r="T610831" i="1"/>
  <c r="T610830" i="1"/>
  <c r="T610829" i="1"/>
  <c r="T610828" i="1"/>
  <c r="T610827" i="1"/>
  <c r="T610826" i="1"/>
  <c r="T610825" i="1"/>
  <c r="T610824" i="1"/>
  <c r="T610823" i="1"/>
  <c r="T610822" i="1"/>
  <c r="T610821" i="1"/>
  <c r="T610820" i="1"/>
  <c r="T610819" i="1"/>
  <c r="T610818" i="1"/>
  <c r="T610817" i="1"/>
  <c r="T610816" i="1"/>
  <c r="T610815" i="1"/>
  <c r="T610814" i="1"/>
  <c r="T610813" i="1"/>
  <c r="T610812" i="1"/>
  <c r="T610811" i="1"/>
  <c r="T610810" i="1"/>
  <c r="T610809" i="1"/>
  <c r="T610808" i="1"/>
  <c r="T610807" i="1"/>
  <c r="T610806" i="1"/>
  <c r="T610805" i="1"/>
  <c r="T610804" i="1"/>
  <c r="T610803" i="1"/>
  <c r="T610802" i="1"/>
  <c r="T610801" i="1"/>
  <c r="T610800" i="1"/>
  <c r="T610799" i="1"/>
  <c r="T610798" i="1"/>
  <c r="T610797" i="1"/>
  <c r="T610796" i="1"/>
  <c r="T610795" i="1"/>
  <c r="T610794" i="1"/>
  <c r="T610793" i="1"/>
  <c r="T610792" i="1"/>
  <c r="T610791" i="1"/>
  <c r="T610790" i="1"/>
  <c r="T610789" i="1"/>
  <c r="T610788" i="1"/>
  <c r="T610787" i="1"/>
  <c r="T610786" i="1"/>
  <c r="T610785" i="1"/>
  <c r="T610784" i="1"/>
  <c r="T610783" i="1"/>
  <c r="T610782" i="1"/>
  <c r="T610781" i="1"/>
  <c r="T610780" i="1"/>
  <c r="T610779" i="1"/>
  <c r="T610778" i="1"/>
  <c r="T610777" i="1"/>
  <c r="T610776" i="1"/>
  <c r="T610775" i="1"/>
  <c r="T610774" i="1"/>
  <c r="T610773" i="1"/>
  <c r="T610772" i="1"/>
  <c r="T610771" i="1"/>
  <c r="T610770" i="1"/>
  <c r="T610769" i="1"/>
  <c r="T610768" i="1"/>
  <c r="T610767" i="1"/>
  <c r="T610766" i="1"/>
  <c r="T610765" i="1"/>
  <c r="T610764" i="1"/>
  <c r="T610763" i="1"/>
  <c r="T610762" i="1"/>
  <c r="T610761" i="1"/>
  <c r="T610760" i="1"/>
  <c r="T610759" i="1"/>
  <c r="T610758" i="1"/>
  <c r="T610757" i="1"/>
  <c r="T610756" i="1"/>
  <c r="T610755" i="1"/>
  <c r="T610754" i="1"/>
  <c r="T610753" i="1"/>
  <c r="T610752" i="1"/>
  <c r="T610751" i="1"/>
  <c r="T610750" i="1"/>
  <c r="T610749" i="1"/>
  <c r="T610748" i="1"/>
  <c r="T610747" i="1"/>
  <c r="T610746" i="1"/>
  <c r="T610745" i="1"/>
  <c r="T610744" i="1"/>
  <c r="T610743" i="1"/>
  <c r="T610742" i="1"/>
  <c r="T610741" i="1"/>
  <c r="T610740" i="1"/>
  <c r="T610739" i="1"/>
  <c r="T610738" i="1"/>
  <c r="T610737" i="1"/>
  <c r="T610736" i="1"/>
  <c r="T610735" i="1"/>
  <c r="T610734" i="1"/>
  <c r="T610733" i="1"/>
  <c r="T610732" i="1"/>
  <c r="T610731" i="1"/>
  <c r="T610730" i="1"/>
  <c r="T610729" i="1"/>
  <c r="T610728" i="1"/>
  <c r="T610727" i="1"/>
  <c r="T610726" i="1"/>
  <c r="T610725" i="1"/>
  <c r="T610724" i="1"/>
  <c r="T610723" i="1"/>
  <c r="T610722" i="1"/>
  <c r="T610721" i="1"/>
  <c r="T610720" i="1"/>
  <c r="T610719" i="1"/>
  <c r="T610718" i="1"/>
  <c r="T610717" i="1"/>
  <c r="T610716" i="1"/>
  <c r="T610715" i="1"/>
  <c r="T610714" i="1"/>
  <c r="T610713" i="1"/>
  <c r="T610712" i="1"/>
  <c r="T610711" i="1"/>
  <c r="T610710" i="1"/>
  <c r="T610709" i="1"/>
  <c r="T610708" i="1"/>
  <c r="T610707" i="1"/>
  <c r="T610706" i="1"/>
  <c r="T610705" i="1"/>
  <c r="T610704" i="1"/>
  <c r="T610703" i="1"/>
  <c r="T610702" i="1"/>
  <c r="T610701" i="1"/>
  <c r="T610700" i="1"/>
  <c r="T610699" i="1"/>
  <c r="T610698" i="1"/>
  <c r="T610697" i="1"/>
  <c r="T610696" i="1"/>
  <c r="T610695" i="1"/>
  <c r="T610694" i="1"/>
  <c r="T610693" i="1"/>
  <c r="T610692" i="1"/>
  <c r="T610691" i="1"/>
  <c r="T610690" i="1"/>
  <c r="T610689" i="1"/>
  <c r="T610688" i="1"/>
  <c r="T610687" i="1"/>
  <c r="T610686" i="1"/>
  <c r="T610685" i="1"/>
  <c r="T610684" i="1"/>
  <c r="T610683" i="1"/>
  <c r="T610682" i="1"/>
  <c r="T610681" i="1"/>
  <c r="T610680" i="1"/>
  <c r="T610679" i="1"/>
  <c r="T610678" i="1"/>
  <c r="T610677" i="1"/>
  <c r="T610676" i="1"/>
  <c r="T610675" i="1"/>
  <c r="T610674" i="1"/>
  <c r="T610673" i="1"/>
  <c r="T610672" i="1"/>
  <c r="T610671" i="1"/>
  <c r="T610670" i="1"/>
  <c r="T610669" i="1"/>
  <c r="T610668" i="1"/>
  <c r="T610667" i="1"/>
  <c r="T610666" i="1"/>
  <c r="T610665" i="1"/>
  <c r="T610664" i="1"/>
  <c r="T610663" i="1"/>
  <c r="T610662" i="1"/>
  <c r="T610661" i="1"/>
  <c r="T610660" i="1"/>
  <c r="T610659" i="1"/>
  <c r="T610658" i="1"/>
  <c r="T610657" i="1"/>
  <c r="T610656" i="1"/>
  <c r="T610655" i="1"/>
  <c r="T610654" i="1"/>
  <c r="T610653" i="1"/>
  <c r="T610652" i="1"/>
  <c r="T610651" i="1"/>
  <c r="T610650" i="1"/>
  <c r="T610649" i="1"/>
  <c r="T610648" i="1"/>
  <c r="T610647" i="1"/>
  <c r="T610646" i="1"/>
  <c r="T610645" i="1"/>
  <c r="T610644" i="1"/>
  <c r="T610643" i="1"/>
  <c r="T610642" i="1"/>
  <c r="T610641" i="1"/>
  <c r="T610640" i="1"/>
  <c r="T610639" i="1"/>
  <c r="T610638" i="1"/>
  <c r="T610637" i="1"/>
  <c r="T610636" i="1"/>
  <c r="T610635" i="1"/>
  <c r="T610634" i="1"/>
  <c r="T610633" i="1"/>
  <c r="T610632" i="1"/>
  <c r="T610631" i="1"/>
  <c r="T610630" i="1"/>
  <c r="T610629" i="1"/>
  <c r="T610628" i="1"/>
  <c r="T610627" i="1"/>
  <c r="T610626" i="1"/>
  <c r="T610625" i="1"/>
  <c r="T610624" i="1"/>
  <c r="T610623" i="1"/>
  <c r="T610622" i="1"/>
  <c r="T610621" i="1"/>
  <c r="T610620" i="1"/>
  <c r="T610619" i="1"/>
  <c r="T610618" i="1"/>
  <c r="T610617" i="1"/>
  <c r="T610616" i="1"/>
  <c r="T610615" i="1"/>
  <c r="T610614" i="1"/>
  <c r="T610613" i="1"/>
  <c r="T610612" i="1"/>
  <c r="T610611" i="1"/>
  <c r="T610610" i="1"/>
  <c r="T610609" i="1"/>
  <c r="T610608" i="1"/>
  <c r="T610607" i="1"/>
  <c r="T610606" i="1"/>
  <c r="T610605" i="1"/>
  <c r="T610604" i="1"/>
  <c r="T610603" i="1"/>
  <c r="T610602" i="1"/>
  <c r="T610601" i="1"/>
  <c r="T610600" i="1"/>
  <c r="T610599" i="1"/>
  <c r="T610598" i="1"/>
  <c r="T610597" i="1"/>
  <c r="T610596" i="1"/>
  <c r="T610595" i="1"/>
  <c r="T610594" i="1"/>
  <c r="T610593" i="1"/>
  <c r="T610592" i="1"/>
  <c r="T610591" i="1"/>
  <c r="T610590" i="1"/>
  <c r="T610589" i="1"/>
  <c r="T610588" i="1"/>
  <c r="T610587" i="1"/>
  <c r="T610586" i="1"/>
  <c r="T610585" i="1"/>
  <c r="T610584" i="1"/>
  <c r="T610583" i="1"/>
  <c r="T610582" i="1"/>
  <c r="T610581" i="1"/>
  <c r="T610580" i="1"/>
  <c r="T610579" i="1"/>
  <c r="T610578" i="1"/>
  <c r="T610577" i="1"/>
  <c r="T610576" i="1"/>
  <c r="T610575" i="1"/>
  <c r="T610574" i="1"/>
  <c r="T610573" i="1"/>
  <c r="T610572" i="1"/>
  <c r="T610571" i="1"/>
  <c r="T610570" i="1"/>
  <c r="T610569" i="1"/>
  <c r="T610568" i="1"/>
  <c r="T610567" i="1"/>
  <c r="T610566" i="1"/>
  <c r="T610565" i="1"/>
  <c r="T610564" i="1"/>
  <c r="T610563" i="1"/>
  <c r="T610562" i="1"/>
  <c r="T610561" i="1"/>
  <c r="T610560" i="1"/>
  <c r="T610559" i="1"/>
  <c r="T610558" i="1"/>
  <c r="T610557" i="1"/>
  <c r="T610556" i="1"/>
  <c r="T610555" i="1"/>
  <c r="T610554" i="1"/>
  <c r="T610553" i="1"/>
  <c r="T610552" i="1"/>
  <c r="T610551" i="1"/>
  <c r="T610550" i="1"/>
  <c r="T610549" i="1"/>
  <c r="T610548" i="1"/>
  <c r="T610547" i="1"/>
  <c r="T610546" i="1"/>
  <c r="T610545" i="1"/>
  <c r="T610544" i="1"/>
  <c r="T610543" i="1"/>
  <c r="T610542" i="1"/>
  <c r="T610541" i="1"/>
  <c r="T610540" i="1"/>
  <c r="T610539" i="1"/>
  <c r="T610538" i="1"/>
  <c r="T610537" i="1"/>
  <c r="T610536" i="1"/>
  <c r="T610535" i="1"/>
  <c r="T610534" i="1"/>
  <c r="T610533" i="1"/>
  <c r="T610532" i="1"/>
  <c r="T610531" i="1"/>
  <c r="T610530" i="1"/>
  <c r="T610529" i="1"/>
  <c r="T610528" i="1"/>
  <c r="T610527" i="1"/>
  <c r="T610526" i="1"/>
  <c r="T610525" i="1"/>
  <c r="T610524" i="1"/>
  <c r="T610523" i="1"/>
  <c r="T610522" i="1"/>
  <c r="T610521" i="1"/>
  <c r="T610520" i="1"/>
  <c r="T610519" i="1"/>
  <c r="T610518" i="1"/>
  <c r="T610517" i="1"/>
  <c r="T610516" i="1"/>
  <c r="T610515" i="1"/>
  <c r="T610514" i="1"/>
  <c r="T610513" i="1"/>
  <c r="T610512" i="1"/>
  <c r="T610511" i="1"/>
  <c r="T610510" i="1"/>
  <c r="T610509" i="1"/>
  <c r="T610508" i="1"/>
  <c r="T610507" i="1"/>
  <c r="T610506" i="1"/>
  <c r="T610505" i="1"/>
  <c r="T610504" i="1"/>
  <c r="T610503" i="1"/>
  <c r="T610502" i="1"/>
  <c r="T610501" i="1"/>
  <c r="T610500" i="1"/>
  <c r="T610499" i="1"/>
  <c r="T610498" i="1"/>
  <c r="T610497" i="1"/>
  <c r="T610496" i="1"/>
  <c r="T610495" i="1"/>
  <c r="T610494" i="1"/>
  <c r="T610493" i="1"/>
  <c r="T610492" i="1"/>
  <c r="T610491" i="1"/>
  <c r="T610490" i="1"/>
  <c r="T610489" i="1"/>
  <c r="T610488" i="1"/>
  <c r="T610487" i="1"/>
  <c r="T610486" i="1"/>
  <c r="T610485" i="1"/>
  <c r="T610484" i="1"/>
  <c r="T610483" i="1"/>
  <c r="T610482" i="1"/>
  <c r="T610481" i="1"/>
  <c r="T610480" i="1"/>
  <c r="T610479" i="1"/>
  <c r="T610478" i="1"/>
  <c r="T610477" i="1"/>
  <c r="T610476" i="1"/>
  <c r="T610475" i="1"/>
  <c r="T610474" i="1"/>
  <c r="T610473" i="1"/>
  <c r="T610472" i="1"/>
  <c r="T610471" i="1"/>
  <c r="T610470" i="1"/>
  <c r="T610469" i="1"/>
  <c r="T610468" i="1"/>
  <c r="T610467" i="1"/>
  <c r="T610466" i="1"/>
  <c r="T610465" i="1"/>
  <c r="T610464" i="1"/>
  <c r="T610463" i="1"/>
  <c r="T610462" i="1"/>
  <c r="T610461" i="1"/>
  <c r="T610460" i="1"/>
  <c r="T610459" i="1"/>
  <c r="T610458" i="1"/>
  <c r="T610457" i="1"/>
  <c r="T610456" i="1"/>
  <c r="T610455" i="1"/>
  <c r="T610454" i="1"/>
  <c r="T610453" i="1"/>
  <c r="T610452" i="1"/>
  <c r="T610451" i="1"/>
  <c r="T610450" i="1"/>
  <c r="T610449" i="1"/>
  <c r="T610448" i="1"/>
  <c r="T610447" i="1"/>
  <c r="T610446" i="1"/>
  <c r="T610445" i="1"/>
  <c r="T610444" i="1"/>
  <c r="T610443" i="1"/>
  <c r="T610442" i="1"/>
  <c r="T610441" i="1"/>
  <c r="T610440" i="1"/>
  <c r="T610439" i="1"/>
  <c r="T610438" i="1"/>
  <c r="T610437" i="1"/>
  <c r="T610436" i="1"/>
  <c r="T610435" i="1"/>
  <c r="T610434" i="1"/>
  <c r="T610433" i="1"/>
  <c r="T610432" i="1"/>
  <c r="T610431" i="1"/>
  <c r="T610430" i="1"/>
  <c r="T610429" i="1"/>
  <c r="T610428" i="1"/>
  <c r="T610427" i="1"/>
  <c r="T610426" i="1"/>
  <c r="T610425" i="1"/>
  <c r="T610424" i="1"/>
  <c r="T610423" i="1"/>
  <c r="T610422" i="1"/>
  <c r="T610421" i="1"/>
  <c r="T610420" i="1"/>
  <c r="T610419" i="1"/>
  <c r="T610418" i="1"/>
  <c r="T610417" i="1"/>
  <c r="T610416" i="1"/>
  <c r="T610415" i="1"/>
  <c r="T610414" i="1"/>
  <c r="T610413" i="1"/>
  <c r="T610412" i="1"/>
  <c r="T610411" i="1"/>
  <c r="T610410" i="1"/>
  <c r="T610409" i="1"/>
  <c r="T610408" i="1"/>
  <c r="T610407" i="1"/>
  <c r="T610406" i="1"/>
  <c r="T610405" i="1"/>
  <c r="T610404" i="1"/>
  <c r="T610403" i="1"/>
  <c r="T610402" i="1"/>
  <c r="T610401" i="1"/>
  <c r="T610400" i="1"/>
  <c r="T610399" i="1"/>
  <c r="T610398" i="1"/>
  <c r="T610397" i="1"/>
  <c r="T610396" i="1"/>
  <c r="T610395" i="1"/>
  <c r="T610394" i="1"/>
  <c r="T610393" i="1"/>
  <c r="T610392" i="1"/>
  <c r="T610391" i="1"/>
  <c r="T610390" i="1"/>
  <c r="T610389" i="1"/>
  <c r="T610388" i="1"/>
  <c r="T610387" i="1"/>
  <c r="T610386" i="1"/>
  <c r="T610385" i="1"/>
  <c r="T610384" i="1"/>
  <c r="T610383" i="1"/>
  <c r="T610382" i="1"/>
  <c r="T610381" i="1"/>
  <c r="T610380" i="1"/>
  <c r="T610379" i="1"/>
  <c r="T610378" i="1"/>
  <c r="T610377" i="1"/>
  <c r="T610376" i="1"/>
  <c r="T610375" i="1"/>
  <c r="T610374" i="1"/>
  <c r="T610373" i="1"/>
  <c r="T610372" i="1"/>
  <c r="T610371" i="1"/>
  <c r="T610370" i="1"/>
  <c r="T610369" i="1"/>
  <c r="T610368" i="1"/>
  <c r="T610367" i="1"/>
  <c r="T610366" i="1"/>
  <c r="T610365" i="1"/>
  <c r="T610364" i="1"/>
  <c r="T610363" i="1"/>
  <c r="T610362" i="1"/>
  <c r="T610361" i="1"/>
  <c r="T610360" i="1"/>
  <c r="T610359" i="1"/>
  <c r="T610358" i="1"/>
  <c r="T610357" i="1"/>
  <c r="T610356" i="1"/>
  <c r="T610355" i="1"/>
  <c r="T610354" i="1"/>
  <c r="T610353" i="1"/>
  <c r="T610352" i="1"/>
  <c r="T610351" i="1"/>
  <c r="T610350" i="1"/>
  <c r="T610349" i="1"/>
  <c r="T610348" i="1"/>
  <c r="T610347" i="1"/>
  <c r="T610346" i="1"/>
  <c r="T610345" i="1"/>
  <c r="T610344" i="1"/>
  <c r="T610343" i="1"/>
  <c r="T610342" i="1"/>
  <c r="T610341" i="1"/>
  <c r="T610340" i="1"/>
  <c r="T610339" i="1"/>
  <c r="T610338" i="1"/>
  <c r="T610337" i="1"/>
  <c r="T610336" i="1"/>
  <c r="T610335" i="1"/>
  <c r="T610334" i="1"/>
  <c r="T610333" i="1"/>
  <c r="T610332" i="1"/>
  <c r="T610331" i="1"/>
  <c r="T610330" i="1"/>
  <c r="T610329" i="1"/>
  <c r="T610328" i="1"/>
  <c r="T610327" i="1"/>
  <c r="T610326" i="1"/>
  <c r="T610325" i="1"/>
  <c r="T610324" i="1"/>
  <c r="T610323" i="1"/>
  <c r="T610322" i="1"/>
  <c r="T610321" i="1"/>
  <c r="T610320" i="1"/>
  <c r="T610319" i="1"/>
  <c r="T610318" i="1"/>
  <c r="T610317" i="1"/>
  <c r="T610316" i="1"/>
  <c r="T610315" i="1"/>
  <c r="T610314" i="1"/>
  <c r="T610313" i="1"/>
  <c r="T610312" i="1"/>
  <c r="T610311" i="1"/>
  <c r="T610310" i="1"/>
  <c r="T610309" i="1"/>
  <c r="T610308" i="1"/>
  <c r="T610307" i="1"/>
  <c r="T610306" i="1"/>
  <c r="T610305" i="1"/>
  <c r="T610304" i="1"/>
  <c r="T610303" i="1"/>
  <c r="T610302" i="1"/>
  <c r="T610301" i="1"/>
  <c r="T610300" i="1"/>
  <c r="T610299" i="1"/>
  <c r="T610298" i="1"/>
  <c r="T610297" i="1"/>
  <c r="T610296" i="1"/>
  <c r="T610295" i="1"/>
  <c r="T610294" i="1"/>
  <c r="T610293" i="1"/>
  <c r="T610292" i="1"/>
  <c r="T610291" i="1"/>
  <c r="T610290" i="1"/>
  <c r="T610289" i="1"/>
  <c r="T610288" i="1"/>
  <c r="T610287" i="1"/>
  <c r="T610286" i="1"/>
  <c r="T610285" i="1"/>
  <c r="T610284" i="1"/>
  <c r="T610283" i="1"/>
  <c r="T610282" i="1"/>
  <c r="T610281" i="1"/>
  <c r="T610280" i="1"/>
  <c r="T610279" i="1"/>
  <c r="T610278" i="1"/>
  <c r="T610277" i="1"/>
  <c r="T610276" i="1"/>
  <c r="T610275" i="1"/>
  <c r="T610274" i="1"/>
  <c r="T610273" i="1"/>
  <c r="T610272" i="1"/>
  <c r="T610271" i="1"/>
  <c r="T610270" i="1"/>
  <c r="T610269" i="1"/>
  <c r="T610268" i="1"/>
  <c r="T610267" i="1"/>
  <c r="T610266" i="1"/>
  <c r="T610265" i="1"/>
  <c r="T610264" i="1"/>
  <c r="T610263" i="1"/>
  <c r="T610262" i="1"/>
  <c r="T610261" i="1"/>
  <c r="T610260" i="1"/>
  <c r="T610259" i="1"/>
  <c r="T610258" i="1"/>
  <c r="T610257" i="1"/>
  <c r="T610256" i="1"/>
  <c r="T610255" i="1"/>
  <c r="T610254" i="1"/>
  <c r="T610253" i="1"/>
  <c r="T610252" i="1"/>
  <c r="T610251" i="1"/>
  <c r="T610250" i="1"/>
  <c r="T610249" i="1"/>
  <c r="T610248" i="1"/>
  <c r="T610247" i="1"/>
  <c r="T610246" i="1"/>
  <c r="T610245" i="1"/>
  <c r="T610244" i="1"/>
  <c r="T610243" i="1"/>
  <c r="T610242" i="1"/>
  <c r="T610241" i="1"/>
  <c r="T610240" i="1"/>
  <c r="T610239" i="1"/>
  <c r="T610238" i="1"/>
  <c r="T610237" i="1"/>
  <c r="T610236" i="1"/>
  <c r="T610235" i="1"/>
  <c r="T610234" i="1"/>
  <c r="T610233" i="1"/>
  <c r="T610232" i="1"/>
  <c r="T610231" i="1"/>
  <c r="T610230" i="1"/>
  <c r="T610229" i="1"/>
  <c r="T610228" i="1"/>
  <c r="T610227" i="1"/>
  <c r="T610226" i="1"/>
  <c r="T610225" i="1"/>
  <c r="T610224" i="1"/>
  <c r="T610223" i="1"/>
  <c r="T610222" i="1"/>
  <c r="T610221" i="1"/>
  <c r="T610220" i="1"/>
  <c r="T610219" i="1"/>
  <c r="T610218" i="1"/>
  <c r="T610217" i="1"/>
  <c r="T610216" i="1"/>
  <c r="T610215" i="1"/>
  <c r="T610214" i="1"/>
  <c r="T610213" i="1"/>
  <c r="T610212" i="1"/>
  <c r="T610211" i="1"/>
  <c r="T610210" i="1"/>
  <c r="T610209" i="1"/>
  <c r="T610208" i="1"/>
  <c r="T610207" i="1"/>
  <c r="T610206" i="1"/>
  <c r="T610205" i="1"/>
  <c r="T610204" i="1"/>
  <c r="T610203" i="1"/>
  <c r="T610202" i="1"/>
  <c r="T610201" i="1"/>
  <c r="T610200" i="1"/>
  <c r="T610199" i="1"/>
  <c r="T610198" i="1"/>
  <c r="T610197" i="1"/>
  <c r="T610196" i="1"/>
  <c r="T610195" i="1"/>
  <c r="T610194" i="1"/>
  <c r="T610193" i="1"/>
  <c r="T610192" i="1"/>
  <c r="T610191" i="1"/>
  <c r="T610190" i="1"/>
  <c r="T610189" i="1"/>
  <c r="T610188" i="1"/>
  <c r="T610187" i="1"/>
  <c r="T610186" i="1"/>
  <c r="T610185" i="1"/>
  <c r="T610184" i="1"/>
  <c r="T610183" i="1"/>
  <c r="T610182" i="1"/>
  <c r="T610181" i="1"/>
  <c r="T610180" i="1"/>
  <c r="T610179" i="1"/>
  <c r="T610178" i="1"/>
  <c r="T610177" i="1"/>
  <c r="T610176" i="1"/>
  <c r="T610175" i="1"/>
  <c r="T610174" i="1"/>
  <c r="T610173" i="1"/>
  <c r="T610172" i="1"/>
  <c r="T610171" i="1"/>
  <c r="T610170" i="1"/>
  <c r="T610169" i="1"/>
  <c r="T610168" i="1"/>
  <c r="T610167" i="1"/>
  <c r="T610166" i="1"/>
  <c r="T610165" i="1"/>
  <c r="T610164" i="1"/>
  <c r="T610163" i="1"/>
  <c r="T610162" i="1"/>
  <c r="T610161" i="1"/>
  <c r="T610160" i="1"/>
  <c r="T610159" i="1"/>
  <c r="T610158" i="1"/>
  <c r="T610157" i="1"/>
  <c r="T610156" i="1"/>
  <c r="T610155" i="1"/>
  <c r="T610154" i="1"/>
  <c r="T610153" i="1"/>
  <c r="T610152" i="1"/>
  <c r="T610151" i="1"/>
  <c r="T610150" i="1"/>
  <c r="T610149" i="1"/>
  <c r="T610148" i="1"/>
  <c r="T610147" i="1"/>
  <c r="T610146" i="1"/>
  <c r="T610145" i="1"/>
  <c r="T610144" i="1"/>
  <c r="T610143" i="1"/>
  <c r="T610142" i="1"/>
  <c r="T610141" i="1"/>
  <c r="T610140" i="1"/>
  <c r="T610139" i="1"/>
  <c r="T610138" i="1"/>
  <c r="T610137" i="1"/>
  <c r="T610136" i="1"/>
  <c r="T610135" i="1"/>
  <c r="T610134" i="1"/>
  <c r="T610133" i="1"/>
  <c r="T610132" i="1"/>
  <c r="T610131" i="1"/>
  <c r="T610130" i="1"/>
  <c r="T610129" i="1"/>
  <c r="T610128" i="1"/>
  <c r="T610127" i="1"/>
  <c r="T610126" i="1"/>
  <c r="T610125" i="1"/>
  <c r="T610124" i="1"/>
  <c r="T610123" i="1"/>
  <c r="T610122" i="1"/>
  <c r="T610121" i="1"/>
  <c r="T610120" i="1"/>
  <c r="T610119" i="1"/>
  <c r="T610118" i="1"/>
  <c r="T610117" i="1"/>
  <c r="T610116" i="1"/>
  <c r="T610115" i="1"/>
  <c r="T610114" i="1"/>
  <c r="T610113" i="1"/>
  <c r="T610112" i="1"/>
  <c r="T610111" i="1"/>
  <c r="T610110" i="1"/>
  <c r="T610109" i="1"/>
  <c r="T610108" i="1"/>
  <c r="T610107" i="1"/>
  <c r="T610106" i="1"/>
  <c r="T610105" i="1"/>
  <c r="T610104" i="1"/>
  <c r="T610103" i="1"/>
  <c r="T610102" i="1"/>
  <c r="T610101" i="1"/>
  <c r="T610100" i="1"/>
  <c r="T610099" i="1"/>
  <c r="T610098" i="1"/>
  <c r="T610097" i="1"/>
  <c r="T610096" i="1"/>
  <c r="T610095" i="1"/>
  <c r="T610094" i="1"/>
  <c r="T610093" i="1"/>
  <c r="T610092" i="1"/>
  <c r="T610091" i="1"/>
  <c r="T610090" i="1"/>
  <c r="T610089" i="1"/>
  <c r="T610088" i="1"/>
  <c r="T610087" i="1"/>
  <c r="T610086" i="1"/>
  <c r="T610085" i="1"/>
  <c r="T610084" i="1"/>
  <c r="T610083" i="1"/>
  <c r="T610082" i="1"/>
  <c r="T610081" i="1"/>
  <c r="T610080" i="1"/>
  <c r="T610079" i="1"/>
  <c r="T610078" i="1"/>
  <c r="T610077" i="1"/>
  <c r="T610076" i="1"/>
  <c r="T610075" i="1"/>
  <c r="T610074" i="1"/>
  <c r="T610073" i="1"/>
  <c r="T610072" i="1"/>
  <c r="T610071" i="1"/>
  <c r="T610070" i="1"/>
  <c r="T610069" i="1"/>
  <c r="T610068" i="1"/>
  <c r="T610067" i="1"/>
  <c r="T610066" i="1"/>
  <c r="T610065" i="1"/>
  <c r="T610064" i="1"/>
  <c r="T610063" i="1"/>
  <c r="T610062" i="1"/>
  <c r="T610061" i="1"/>
  <c r="T610060" i="1"/>
  <c r="T610059" i="1"/>
  <c r="T610058" i="1"/>
  <c r="T610057" i="1"/>
  <c r="T610056" i="1"/>
  <c r="T610055" i="1"/>
  <c r="T610054" i="1"/>
  <c r="T610053" i="1"/>
  <c r="T610052" i="1"/>
  <c r="T610051" i="1"/>
  <c r="T610050" i="1"/>
  <c r="T610049" i="1"/>
  <c r="T610048" i="1"/>
  <c r="T610047" i="1"/>
  <c r="T610046" i="1"/>
  <c r="T610045" i="1"/>
  <c r="T610044" i="1"/>
  <c r="T610043" i="1"/>
  <c r="T610042" i="1"/>
  <c r="T610041" i="1"/>
  <c r="T610040" i="1"/>
  <c r="T610039" i="1"/>
  <c r="T610038" i="1"/>
  <c r="T610037" i="1"/>
  <c r="T610036" i="1"/>
  <c r="T610035" i="1"/>
  <c r="T610034" i="1"/>
  <c r="T610033" i="1"/>
  <c r="T610032" i="1"/>
  <c r="T610031" i="1"/>
  <c r="T610030" i="1"/>
  <c r="T610029" i="1"/>
  <c r="T610028" i="1"/>
  <c r="T610027" i="1"/>
  <c r="T610026" i="1"/>
  <c r="T610025" i="1"/>
  <c r="T610024" i="1"/>
  <c r="T610023" i="1"/>
  <c r="T610022" i="1"/>
  <c r="T610021" i="1"/>
  <c r="T610020" i="1"/>
  <c r="T610019" i="1"/>
  <c r="T610018" i="1"/>
  <c r="T610017" i="1"/>
  <c r="T610016" i="1"/>
  <c r="T610015" i="1"/>
  <c r="T610014" i="1"/>
  <c r="T610013" i="1"/>
  <c r="T610012" i="1"/>
  <c r="T610011" i="1"/>
  <c r="T610010" i="1"/>
  <c r="T610009" i="1"/>
  <c r="T610008" i="1"/>
  <c r="T610007" i="1"/>
  <c r="T610006" i="1"/>
  <c r="T610005" i="1"/>
  <c r="T610004" i="1"/>
  <c r="T610003" i="1"/>
  <c r="T610002" i="1"/>
  <c r="T610001" i="1"/>
  <c r="T610000" i="1"/>
  <c r="T609999" i="1"/>
  <c r="T609998" i="1"/>
  <c r="T609997" i="1"/>
  <c r="T609996" i="1"/>
  <c r="T609995" i="1"/>
  <c r="T609994" i="1"/>
  <c r="T609993" i="1"/>
  <c r="T609992" i="1"/>
  <c r="T609991" i="1"/>
  <c r="T609990" i="1"/>
  <c r="T609989" i="1"/>
  <c r="T609988" i="1"/>
  <c r="T609987" i="1"/>
  <c r="T609986" i="1"/>
  <c r="T609985" i="1"/>
  <c r="T609984" i="1"/>
  <c r="T609983" i="1"/>
  <c r="T609982" i="1"/>
  <c r="T609981" i="1"/>
  <c r="T609980" i="1"/>
  <c r="T609979" i="1"/>
  <c r="T609978" i="1"/>
  <c r="T609977" i="1"/>
  <c r="T609976" i="1"/>
  <c r="T609975" i="1"/>
  <c r="T609974" i="1"/>
  <c r="T609973" i="1"/>
  <c r="T609972" i="1"/>
  <c r="T609971" i="1"/>
  <c r="T609970" i="1"/>
  <c r="T609969" i="1"/>
  <c r="T609968" i="1"/>
  <c r="T609967" i="1"/>
  <c r="T609966" i="1"/>
  <c r="T609965" i="1"/>
  <c r="T609964" i="1"/>
  <c r="T609963" i="1"/>
  <c r="T609962" i="1"/>
  <c r="T609961" i="1"/>
  <c r="T609960" i="1"/>
  <c r="T609959" i="1"/>
  <c r="T609958" i="1"/>
  <c r="T609957" i="1"/>
  <c r="T609956" i="1"/>
  <c r="T609955" i="1"/>
  <c r="T609954" i="1"/>
  <c r="T609953" i="1"/>
  <c r="T609952" i="1"/>
  <c r="T609951" i="1"/>
  <c r="T609950" i="1"/>
  <c r="T609949" i="1"/>
  <c r="T609948" i="1"/>
  <c r="T609947" i="1"/>
  <c r="T609946" i="1"/>
  <c r="T609945" i="1"/>
  <c r="T609944" i="1"/>
  <c r="T609943" i="1"/>
  <c r="T609942" i="1"/>
  <c r="T609941" i="1"/>
  <c r="T609940" i="1"/>
  <c r="T609939" i="1"/>
  <c r="T609938" i="1"/>
  <c r="T609937" i="1"/>
  <c r="T609936" i="1"/>
  <c r="T609935" i="1"/>
  <c r="T609934" i="1"/>
  <c r="T609933" i="1"/>
  <c r="T609932" i="1"/>
  <c r="T609931" i="1"/>
  <c r="T609930" i="1"/>
  <c r="T609929" i="1"/>
  <c r="T609928" i="1"/>
  <c r="T609927" i="1"/>
  <c r="T609926" i="1"/>
  <c r="T609925" i="1"/>
  <c r="T609924" i="1"/>
  <c r="T609923" i="1"/>
  <c r="T609922" i="1"/>
  <c r="T609921" i="1"/>
  <c r="T609920" i="1"/>
  <c r="T609919" i="1"/>
  <c r="T609918" i="1"/>
  <c r="T609917" i="1"/>
  <c r="T609916" i="1"/>
  <c r="T609915" i="1"/>
  <c r="T609914" i="1"/>
  <c r="T609913" i="1"/>
  <c r="T609912" i="1"/>
  <c r="T609911" i="1"/>
  <c r="T609910" i="1"/>
  <c r="T609909" i="1"/>
  <c r="T609908" i="1"/>
  <c r="T609907" i="1"/>
  <c r="T609906" i="1"/>
  <c r="T609905" i="1"/>
  <c r="T609904" i="1"/>
  <c r="T609903" i="1"/>
  <c r="T609902" i="1"/>
  <c r="T609901" i="1"/>
  <c r="T609900" i="1"/>
  <c r="T609899" i="1"/>
  <c r="T609898" i="1"/>
  <c r="T609897" i="1"/>
  <c r="T609896" i="1"/>
  <c r="T609895" i="1"/>
  <c r="T609894" i="1"/>
  <c r="T609893" i="1"/>
  <c r="T609892" i="1"/>
  <c r="T609891" i="1"/>
  <c r="T609890" i="1"/>
  <c r="T609889" i="1"/>
  <c r="T609888" i="1"/>
  <c r="T609887" i="1"/>
  <c r="T609886" i="1"/>
  <c r="T609885" i="1"/>
  <c r="T609884" i="1"/>
  <c r="T609883" i="1"/>
  <c r="T609882" i="1"/>
  <c r="T609881" i="1"/>
  <c r="T609880" i="1"/>
  <c r="T609879" i="1"/>
  <c r="T609878" i="1"/>
  <c r="T609877" i="1"/>
  <c r="T609876" i="1"/>
  <c r="T609875" i="1"/>
  <c r="T609874" i="1"/>
  <c r="T609873" i="1"/>
  <c r="T609872" i="1"/>
  <c r="T609871" i="1"/>
  <c r="T609870" i="1"/>
  <c r="T609869" i="1"/>
  <c r="T609868" i="1"/>
  <c r="T609867" i="1"/>
  <c r="T609866" i="1"/>
  <c r="T609865" i="1"/>
  <c r="T609864" i="1"/>
  <c r="T609863" i="1"/>
  <c r="T609862" i="1"/>
  <c r="T609861" i="1"/>
  <c r="T609860" i="1"/>
  <c r="T609859" i="1"/>
  <c r="T609858" i="1"/>
  <c r="T609857" i="1"/>
  <c r="T609856" i="1"/>
  <c r="T609855" i="1"/>
  <c r="T609854" i="1"/>
  <c r="T609853" i="1"/>
  <c r="T609852" i="1"/>
  <c r="T609851" i="1"/>
  <c r="T609850" i="1"/>
  <c r="T609849" i="1"/>
  <c r="T609848" i="1"/>
  <c r="T609847" i="1"/>
  <c r="T609846" i="1"/>
  <c r="T609845" i="1"/>
  <c r="T609844" i="1"/>
  <c r="T609843" i="1"/>
  <c r="T609842" i="1"/>
  <c r="T609841" i="1"/>
  <c r="T609840" i="1"/>
  <c r="T609839" i="1"/>
  <c r="T609838" i="1"/>
  <c r="T609837" i="1"/>
  <c r="T609836" i="1"/>
  <c r="T609835" i="1"/>
  <c r="T609834" i="1"/>
  <c r="T609833" i="1"/>
  <c r="T609832" i="1"/>
  <c r="T609831" i="1"/>
  <c r="T609830" i="1"/>
  <c r="T609829" i="1"/>
  <c r="T609828" i="1"/>
  <c r="T609827" i="1"/>
  <c r="T609826" i="1"/>
  <c r="T609825" i="1"/>
  <c r="T609824" i="1"/>
  <c r="T609823" i="1"/>
  <c r="T609822" i="1"/>
  <c r="T609821" i="1"/>
  <c r="T609820" i="1"/>
  <c r="T609819" i="1"/>
  <c r="T609818" i="1"/>
  <c r="T609817" i="1"/>
  <c r="T609816" i="1"/>
  <c r="T609815" i="1"/>
  <c r="T609814" i="1"/>
  <c r="T609813" i="1"/>
  <c r="T609812" i="1"/>
  <c r="T609811" i="1"/>
  <c r="T609810" i="1"/>
  <c r="T609809" i="1"/>
  <c r="T609808" i="1"/>
  <c r="T609807" i="1"/>
  <c r="T609806" i="1"/>
  <c r="T609805" i="1"/>
  <c r="T609804" i="1"/>
  <c r="T609803" i="1"/>
  <c r="T609802" i="1"/>
  <c r="T609801" i="1"/>
  <c r="T609800" i="1"/>
  <c r="T609799" i="1"/>
  <c r="T609798" i="1"/>
  <c r="T609797" i="1"/>
  <c r="T609796" i="1"/>
  <c r="T609795" i="1"/>
  <c r="T609794" i="1"/>
  <c r="T609793" i="1"/>
  <c r="T609792" i="1"/>
  <c r="T609791" i="1"/>
  <c r="T609790" i="1"/>
  <c r="T609789" i="1"/>
  <c r="T609788" i="1"/>
  <c r="T609787" i="1"/>
  <c r="T609786" i="1"/>
  <c r="T609785" i="1"/>
  <c r="T609784" i="1"/>
  <c r="T609783" i="1"/>
  <c r="T609782" i="1"/>
  <c r="T609781" i="1"/>
  <c r="T609780" i="1"/>
  <c r="T609779" i="1"/>
  <c r="T609778" i="1"/>
  <c r="T609777" i="1"/>
  <c r="T609776" i="1"/>
  <c r="T609775" i="1"/>
  <c r="T609774" i="1"/>
  <c r="T609773" i="1"/>
  <c r="T609772" i="1"/>
  <c r="T609771" i="1"/>
  <c r="T609770" i="1"/>
  <c r="T609769" i="1"/>
  <c r="T609768" i="1"/>
  <c r="T609767" i="1"/>
  <c r="T609766" i="1"/>
  <c r="T609765" i="1"/>
  <c r="T609764" i="1"/>
  <c r="T609763" i="1"/>
  <c r="T609762" i="1"/>
  <c r="T609761" i="1"/>
  <c r="T609760" i="1"/>
  <c r="T609759" i="1"/>
  <c r="T609758" i="1"/>
  <c r="T609757" i="1"/>
  <c r="T609756" i="1"/>
  <c r="T609755" i="1"/>
  <c r="T609754" i="1"/>
  <c r="T609753" i="1"/>
  <c r="T609752" i="1"/>
  <c r="T609751" i="1"/>
  <c r="T609750" i="1"/>
  <c r="T609749" i="1"/>
  <c r="T609748" i="1"/>
  <c r="T609747" i="1"/>
  <c r="T609746" i="1"/>
  <c r="T609745" i="1"/>
  <c r="T609744" i="1"/>
  <c r="T609743" i="1"/>
  <c r="T609742" i="1"/>
  <c r="T609741" i="1"/>
  <c r="T609740" i="1"/>
  <c r="T609739" i="1"/>
  <c r="T609738" i="1"/>
  <c r="T609737" i="1"/>
  <c r="T609736" i="1"/>
  <c r="T609735" i="1"/>
  <c r="T609734" i="1"/>
  <c r="T609733" i="1"/>
  <c r="T609732" i="1"/>
  <c r="T609731" i="1"/>
  <c r="T609730" i="1"/>
  <c r="T609729" i="1"/>
  <c r="T609728" i="1"/>
  <c r="T609727" i="1"/>
  <c r="T609726" i="1"/>
  <c r="T609725" i="1"/>
  <c r="T609724" i="1"/>
  <c r="T609723" i="1"/>
  <c r="T609722" i="1"/>
  <c r="T609721" i="1"/>
  <c r="T609720" i="1"/>
  <c r="T609719" i="1"/>
  <c r="T609718" i="1"/>
  <c r="T609717" i="1"/>
  <c r="T609716" i="1"/>
  <c r="T609715" i="1"/>
  <c r="T609714" i="1"/>
  <c r="T609713" i="1"/>
  <c r="T609712" i="1"/>
  <c r="T609711" i="1"/>
  <c r="T609710" i="1"/>
  <c r="T609709" i="1"/>
  <c r="T609708" i="1"/>
  <c r="T609707" i="1"/>
  <c r="T609706" i="1"/>
  <c r="T609705" i="1"/>
  <c r="T609704" i="1"/>
  <c r="T609703" i="1"/>
  <c r="T609702" i="1"/>
  <c r="T609701" i="1"/>
  <c r="T609700" i="1"/>
  <c r="T609699" i="1"/>
  <c r="T609698" i="1"/>
  <c r="T609697" i="1"/>
  <c r="T609696" i="1"/>
  <c r="T609695" i="1"/>
  <c r="T609694" i="1"/>
  <c r="T609693" i="1"/>
  <c r="T609692" i="1"/>
  <c r="T609691" i="1"/>
  <c r="T609690" i="1"/>
  <c r="T609689" i="1"/>
  <c r="T609688" i="1"/>
  <c r="T609687" i="1"/>
  <c r="T609686" i="1"/>
  <c r="T609685" i="1"/>
  <c r="T609684" i="1"/>
  <c r="T609683" i="1"/>
  <c r="T609682" i="1"/>
  <c r="T609681" i="1"/>
  <c r="T609680" i="1"/>
  <c r="T609679" i="1"/>
  <c r="T609678" i="1"/>
  <c r="T609677" i="1"/>
  <c r="T609676" i="1"/>
  <c r="T609675" i="1"/>
  <c r="T609674" i="1"/>
  <c r="T609673" i="1"/>
  <c r="T609672" i="1"/>
  <c r="T609671" i="1"/>
  <c r="T609670" i="1"/>
  <c r="T609669" i="1"/>
  <c r="T609668" i="1"/>
  <c r="T609667" i="1"/>
  <c r="T609666" i="1"/>
  <c r="T609665" i="1"/>
  <c r="T609664" i="1"/>
  <c r="T609663" i="1"/>
  <c r="T609662" i="1"/>
  <c r="T609661" i="1"/>
  <c r="T609660" i="1"/>
  <c r="T609659" i="1"/>
  <c r="T609658" i="1"/>
  <c r="T609657" i="1"/>
  <c r="T609656" i="1"/>
  <c r="T609655" i="1"/>
  <c r="T609654" i="1"/>
  <c r="T609653" i="1"/>
  <c r="T609652" i="1"/>
  <c r="T609651" i="1"/>
  <c r="T609650" i="1"/>
  <c r="T609649" i="1"/>
  <c r="T609648" i="1"/>
  <c r="T609647" i="1"/>
  <c r="T609646" i="1"/>
  <c r="T609645" i="1"/>
  <c r="T609644" i="1"/>
  <c r="T609643" i="1"/>
  <c r="T609642" i="1"/>
  <c r="T609641" i="1"/>
  <c r="T609640" i="1"/>
  <c r="T609639" i="1"/>
  <c r="T609638" i="1"/>
  <c r="T609637" i="1"/>
  <c r="T609636" i="1"/>
  <c r="T609635" i="1"/>
  <c r="T609634" i="1"/>
  <c r="T609633" i="1"/>
  <c r="T609632" i="1"/>
  <c r="T609631" i="1"/>
  <c r="T609630" i="1"/>
  <c r="T609629" i="1"/>
  <c r="T609628" i="1"/>
  <c r="T609627" i="1"/>
  <c r="T609626" i="1"/>
  <c r="T609625" i="1"/>
  <c r="T609624" i="1"/>
  <c r="T609623" i="1"/>
  <c r="T609622" i="1"/>
  <c r="T609621" i="1"/>
  <c r="T609620" i="1"/>
  <c r="T609619" i="1"/>
  <c r="T609618" i="1"/>
  <c r="T609617" i="1"/>
  <c r="T609616" i="1"/>
  <c r="T609615" i="1"/>
  <c r="T609614" i="1"/>
  <c r="T609613" i="1"/>
  <c r="T609612" i="1"/>
  <c r="T609611" i="1"/>
  <c r="T609610" i="1"/>
  <c r="T609609" i="1"/>
  <c r="T609608" i="1"/>
  <c r="T609607" i="1"/>
  <c r="T609606" i="1"/>
  <c r="T609605" i="1"/>
  <c r="T609604" i="1"/>
  <c r="T609603" i="1"/>
  <c r="T609602" i="1"/>
  <c r="T609601" i="1"/>
  <c r="T609600" i="1"/>
  <c r="T609599" i="1"/>
  <c r="T609598" i="1"/>
  <c r="T609597" i="1"/>
  <c r="T609596" i="1"/>
  <c r="T609595" i="1"/>
  <c r="T609594" i="1"/>
  <c r="T609593" i="1"/>
  <c r="T609592" i="1"/>
  <c r="T609591" i="1"/>
  <c r="T609590" i="1"/>
  <c r="T609589" i="1"/>
  <c r="T609588" i="1"/>
  <c r="T609587" i="1"/>
  <c r="T609586" i="1"/>
  <c r="T609585" i="1"/>
  <c r="T609584" i="1"/>
  <c r="T609583" i="1"/>
  <c r="T609582" i="1"/>
  <c r="T609581" i="1"/>
  <c r="T609580" i="1"/>
  <c r="T609579" i="1"/>
  <c r="T609578" i="1"/>
  <c r="T609577" i="1"/>
  <c r="T609576" i="1"/>
  <c r="T609575" i="1"/>
  <c r="T609574" i="1"/>
  <c r="T609573" i="1"/>
  <c r="T609572" i="1"/>
  <c r="T609571" i="1"/>
  <c r="T609570" i="1"/>
  <c r="T609569" i="1"/>
  <c r="T609568" i="1"/>
  <c r="T609567" i="1"/>
  <c r="T609566" i="1"/>
  <c r="T609565" i="1"/>
  <c r="T609564" i="1"/>
  <c r="T609563" i="1"/>
  <c r="T609562" i="1"/>
  <c r="T609561" i="1"/>
  <c r="T609560" i="1"/>
  <c r="T609559" i="1"/>
  <c r="T609558" i="1"/>
  <c r="T609557" i="1"/>
  <c r="T609556" i="1"/>
  <c r="T609555" i="1"/>
  <c r="T609554" i="1"/>
  <c r="T609553" i="1"/>
  <c r="T609552" i="1"/>
  <c r="T609551" i="1"/>
  <c r="T609550" i="1"/>
  <c r="T609549" i="1"/>
  <c r="T609548" i="1"/>
  <c r="T609547" i="1"/>
  <c r="T609546" i="1"/>
  <c r="T609545" i="1"/>
  <c r="T609544" i="1"/>
  <c r="T609543" i="1"/>
  <c r="T609542" i="1"/>
  <c r="T609541" i="1"/>
  <c r="T609540" i="1"/>
  <c r="T609539" i="1"/>
  <c r="T609538" i="1"/>
  <c r="T609537" i="1"/>
  <c r="T609536" i="1"/>
  <c r="T609535" i="1"/>
  <c r="T609534" i="1"/>
  <c r="T609533" i="1"/>
  <c r="T609532" i="1"/>
  <c r="T609531" i="1"/>
  <c r="T609530" i="1"/>
  <c r="T609529" i="1"/>
  <c r="T609528" i="1"/>
  <c r="T609527" i="1"/>
  <c r="T609526" i="1"/>
  <c r="T609525" i="1"/>
  <c r="T609524" i="1"/>
  <c r="T609523" i="1"/>
  <c r="T609522" i="1"/>
  <c r="T609521" i="1"/>
  <c r="T609520" i="1"/>
  <c r="T609519" i="1"/>
  <c r="T609518" i="1"/>
  <c r="T609517" i="1"/>
  <c r="T609516" i="1"/>
  <c r="T609515" i="1"/>
  <c r="T609514" i="1"/>
  <c r="T609513" i="1"/>
  <c r="T609512" i="1"/>
  <c r="T609511" i="1"/>
  <c r="T609510" i="1"/>
  <c r="T609509" i="1"/>
  <c r="T609508" i="1"/>
  <c r="T609507" i="1"/>
  <c r="T609506" i="1"/>
  <c r="T609505" i="1"/>
  <c r="T609504" i="1"/>
  <c r="T609503" i="1"/>
  <c r="T609502" i="1"/>
  <c r="T609501" i="1"/>
  <c r="T609500" i="1"/>
  <c r="T609499" i="1"/>
  <c r="T609498" i="1"/>
  <c r="T609497" i="1"/>
  <c r="T609496" i="1"/>
  <c r="T609495" i="1"/>
  <c r="T609494" i="1"/>
  <c r="T609493" i="1"/>
  <c r="T609492" i="1"/>
  <c r="T609491" i="1"/>
  <c r="T609490" i="1"/>
  <c r="T609489" i="1"/>
  <c r="T609488" i="1"/>
  <c r="T609487" i="1"/>
  <c r="T609486" i="1"/>
  <c r="T609485" i="1"/>
  <c r="T609484" i="1"/>
  <c r="T609483" i="1"/>
  <c r="T609482" i="1"/>
  <c r="T609481" i="1"/>
  <c r="T609480" i="1"/>
  <c r="T609479" i="1"/>
  <c r="T609478" i="1"/>
  <c r="T609477" i="1"/>
  <c r="T609476" i="1"/>
  <c r="T609475" i="1"/>
  <c r="T609474" i="1"/>
  <c r="T609473" i="1"/>
  <c r="T609472" i="1"/>
  <c r="T609471" i="1"/>
  <c r="T609470" i="1"/>
  <c r="T609469" i="1"/>
  <c r="T609468" i="1"/>
  <c r="T609467" i="1"/>
  <c r="T609466" i="1"/>
  <c r="T609465" i="1"/>
  <c r="T609464" i="1"/>
  <c r="T609463" i="1"/>
  <c r="T609462" i="1"/>
  <c r="T609461" i="1"/>
  <c r="T609460" i="1"/>
  <c r="T609459" i="1"/>
  <c r="T609458" i="1"/>
  <c r="T609457" i="1"/>
  <c r="T609456" i="1"/>
  <c r="T609455" i="1"/>
  <c r="T609454" i="1"/>
  <c r="T609453" i="1"/>
  <c r="T609452" i="1"/>
  <c r="T609451" i="1"/>
  <c r="T609450" i="1"/>
  <c r="T609449" i="1"/>
  <c r="T609448" i="1"/>
  <c r="T609447" i="1"/>
  <c r="T609446" i="1"/>
  <c r="T609445" i="1"/>
  <c r="T609444" i="1"/>
  <c r="T609443" i="1"/>
  <c r="T609442" i="1"/>
  <c r="T609441" i="1"/>
  <c r="T609440" i="1"/>
  <c r="T609439" i="1"/>
  <c r="T609438" i="1"/>
  <c r="T609437" i="1"/>
  <c r="T609436" i="1"/>
  <c r="T609435" i="1"/>
  <c r="T609434" i="1"/>
  <c r="T609433" i="1"/>
  <c r="T609432" i="1"/>
  <c r="T609431" i="1"/>
  <c r="T609430" i="1"/>
  <c r="T609429" i="1"/>
  <c r="T609428" i="1"/>
  <c r="T609427" i="1"/>
  <c r="T609426" i="1"/>
  <c r="T609425" i="1"/>
  <c r="T609424" i="1"/>
  <c r="T609423" i="1"/>
  <c r="T609422" i="1"/>
  <c r="T609421" i="1"/>
  <c r="T609420" i="1"/>
  <c r="T609419" i="1"/>
  <c r="T609418" i="1"/>
  <c r="T609417" i="1"/>
  <c r="T609416" i="1"/>
  <c r="T609415" i="1"/>
  <c r="T609414" i="1"/>
  <c r="T609413" i="1"/>
  <c r="T609412" i="1"/>
  <c r="T609411" i="1"/>
  <c r="T609410" i="1"/>
  <c r="T609409" i="1"/>
  <c r="T609408" i="1"/>
  <c r="T609407" i="1"/>
  <c r="T609406" i="1"/>
  <c r="T609405" i="1"/>
  <c r="T609404" i="1"/>
  <c r="T609403" i="1"/>
  <c r="T609402" i="1"/>
  <c r="T609401" i="1"/>
  <c r="T609400" i="1"/>
  <c r="T609399" i="1"/>
  <c r="T609398" i="1"/>
  <c r="T609397" i="1"/>
  <c r="T609396" i="1"/>
  <c r="T609395" i="1"/>
  <c r="T609394" i="1"/>
  <c r="T609393" i="1"/>
  <c r="T609392" i="1"/>
  <c r="T609391" i="1"/>
  <c r="T609390" i="1"/>
  <c r="T609389" i="1"/>
  <c r="T609388" i="1"/>
  <c r="T609387" i="1"/>
  <c r="T609386" i="1"/>
  <c r="T609385" i="1"/>
  <c r="T609384" i="1"/>
  <c r="T609383" i="1"/>
  <c r="T609382" i="1"/>
  <c r="T609381" i="1"/>
  <c r="T609380" i="1"/>
  <c r="T609379" i="1"/>
  <c r="T609378" i="1"/>
  <c r="T609377" i="1"/>
  <c r="T609376" i="1"/>
  <c r="T609375" i="1"/>
  <c r="T609374" i="1"/>
  <c r="T609373" i="1"/>
  <c r="T609372" i="1"/>
  <c r="T609371" i="1"/>
  <c r="T609370" i="1"/>
  <c r="T609369" i="1"/>
  <c r="T609368" i="1"/>
  <c r="T609367" i="1"/>
  <c r="T609366" i="1"/>
  <c r="T609365" i="1"/>
  <c r="T609364" i="1"/>
  <c r="T609363" i="1"/>
  <c r="T609362" i="1"/>
  <c r="T609361" i="1"/>
  <c r="T609360" i="1"/>
  <c r="T609359" i="1"/>
  <c r="T609358" i="1"/>
  <c r="T609357" i="1"/>
  <c r="T609356" i="1"/>
  <c r="T609355" i="1"/>
  <c r="T609354" i="1"/>
  <c r="T609353" i="1"/>
  <c r="T609352" i="1"/>
  <c r="T609351" i="1"/>
  <c r="T609350" i="1"/>
  <c r="T609349" i="1"/>
  <c r="T609348" i="1"/>
  <c r="T609347" i="1"/>
  <c r="T609346" i="1"/>
  <c r="T609345" i="1"/>
  <c r="T609344" i="1"/>
  <c r="T609343" i="1"/>
  <c r="T609342" i="1"/>
  <c r="T609341" i="1"/>
  <c r="T609340" i="1"/>
  <c r="T609339" i="1"/>
  <c r="T609338" i="1"/>
  <c r="T609337" i="1"/>
  <c r="T609336" i="1"/>
  <c r="T609335" i="1"/>
  <c r="T609334" i="1"/>
  <c r="T609333" i="1"/>
  <c r="T609332" i="1"/>
  <c r="T609331" i="1"/>
  <c r="T609330" i="1"/>
  <c r="T609329" i="1"/>
  <c r="T609328" i="1"/>
  <c r="T609327" i="1"/>
  <c r="T609326" i="1"/>
  <c r="T609325" i="1"/>
  <c r="T609324" i="1"/>
  <c r="T609323" i="1"/>
  <c r="T609322" i="1"/>
  <c r="T609321" i="1"/>
  <c r="T609320" i="1"/>
  <c r="T609319" i="1"/>
  <c r="T609318" i="1"/>
  <c r="T609317" i="1"/>
  <c r="T609316" i="1"/>
  <c r="T609315" i="1"/>
  <c r="T609314" i="1"/>
  <c r="T609313" i="1"/>
  <c r="T609312" i="1"/>
  <c r="T609311" i="1"/>
  <c r="T609310" i="1"/>
  <c r="T609309" i="1"/>
  <c r="T609308" i="1"/>
  <c r="T609307" i="1"/>
  <c r="T609306" i="1"/>
  <c r="T609305" i="1"/>
  <c r="T609304" i="1"/>
  <c r="T609303" i="1"/>
  <c r="T609302" i="1"/>
  <c r="T609301" i="1"/>
  <c r="T609300" i="1"/>
  <c r="T609299" i="1"/>
  <c r="T609298" i="1"/>
  <c r="T609297" i="1"/>
  <c r="T609296" i="1"/>
  <c r="T609295" i="1"/>
  <c r="T609294" i="1"/>
  <c r="T609293" i="1"/>
  <c r="T609292" i="1"/>
  <c r="T609291" i="1"/>
  <c r="T609290" i="1"/>
  <c r="T609289" i="1"/>
  <c r="T609288" i="1"/>
  <c r="T609287" i="1"/>
  <c r="T609286" i="1"/>
  <c r="T609285" i="1"/>
  <c r="T609284" i="1"/>
  <c r="T609283" i="1"/>
  <c r="T609282" i="1"/>
  <c r="T609281" i="1"/>
  <c r="T609280" i="1"/>
  <c r="T609279" i="1"/>
  <c r="T609278" i="1"/>
  <c r="T609277" i="1"/>
  <c r="T609276" i="1"/>
  <c r="T609275" i="1"/>
  <c r="T609274" i="1"/>
  <c r="T609273" i="1"/>
  <c r="T609272" i="1"/>
  <c r="T609271" i="1"/>
  <c r="T609270" i="1"/>
  <c r="T609269" i="1"/>
  <c r="T609268" i="1"/>
  <c r="T609267" i="1"/>
  <c r="T609266" i="1"/>
  <c r="T609265" i="1"/>
  <c r="T609264" i="1"/>
  <c r="T609263" i="1"/>
  <c r="T609262" i="1"/>
  <c r="T609261" i="1"/>
  <c r="T609260" i="1"/>
  <c r="T609259" i="1"/>
  <c r="T609258" i="1"/>
  <c r="T609257" i="1"/>
  <c r="T609256" i="1"/>
  <c r="T609255" i="1"/>
  <c r="T609254" i="1"/>
  <c r="T609253" i="1"/>
  <c r="T609252" i="1"/>
  <c r="T609251" i="1"/>
  <c r="T609250" i="1"/>
  <c r="T609249" i="1"/>
  <c r="T609248" i="1"/>
  <c r="T609247" i="1"/>
  <c r="T609246" i="1"/>
  <c r="T609245" i="1"/>
  <c r="T609244" i="1"/>
  <c r="T609243" i="1"/>
  <c r="T609242" i="1"/>
  <c r="T609241" i="1"/>
  <c r="T609240" i="1"/>
  <c r="T609239" i="1"/>
  <c r="T609238" i="1"/>
  <c r="T609237" i="1"/>
  <c r="T609236" i="1"/>
  <c r="T609235" i="1"/>
  <c r="T609234" i="1"/>
  <c r="T609233" i="1"/>
  <c r="T609232" i="1"/>
  <c r="T609231" i="1"/>
  <c r="T609230" i="1"/>
  <c r="T609229" i="1"/>
  <c r="T609228" i="1"/>
  <c r="T609227" i="1"/>
  <c r="T609226" i="1"/>
  <c r="T609225" i="1"/>
  <c r="T609224" i="1"/>
  <c r="T609223" i="1"/>
  <c r="T609222" i="1"/>
  <c r="T609221" i="1"/>
  <c r="T609220" i="1"/>
  <c r="T609219" i="1"/>
  <c r="T609218" i="1"/>
  <c r="T609217" i="1"/>
  <c r="T609216" i="1"/>
  <c r="T609215" i="1"/>
  <c r="T609214" i="1"/>
  <c r="T609213" i="1"/>
  <c r="T609212" i="1"/>
  <c r="T609211" i="1"/>
  <c r="T609210" i="1"/>
  <c r="T609209" i="1"/>
  <c r="T609208" i="1"/>
  <c r="T609207" i="1"/>
  <c r="T609206" i="1"/>
  <c r="T609205" i="1"/>
  <c r="T609204" i="1"/>
  <c r="T609203" i="1"/>
  <c r="T609202" i="1"/>
  <c r="T609201" i="1"/>
  <c r="T609200" i="1"/>
  <c r="T609199" i="1"/>
  <c r="T609198" i="1"/>
  <c r="T609197" i="1"/>
  <c r="T609196" i="1"/>
  <c r="T609195" i="1"/>
  <c r="T609194" i="1"/>
  <c r="T609193" i="1"/>
  <c r="T609192" i="1"/>
  <c r="T609191" i="1"/>
  <c r="T609190" i="1"/>
  <c r="T609189" i="1"/>
  <c r="T609188" i="1"/>
  <c r="T609187" i="1"/>
  <c r="T609186" i="1"/>
  <c r="T609185" i="1"/>
  <c r="T609184" i="1"/>
  <c r="T609183" i="1"/>
  <c r="T609182" i="1"/>
  <c r="T609181" i="1"/>
  <c r="T609180" i="1"/>
  <c r="T609179" i="1"/>
  <c r="T609178" i="1"/>
  <c r="T609177" i="1"/>
  <c r="T609176" i="1"/>
  <c r="T609175" i="1"/>
  <c r="T609174" i="1"/>
  <c r="T609173" i="1"/>
  <c r="T609172" i="1"/>
  <c r="T609171" i="1"/>
  <c r="T609170" i="1"/>
  <c r="T609169" i="1"/>
  <c r="T609168" i="1"/>
  <c r="T609167" i="1"/>
  <c r="T609166" i="1"/>
  <c r="T609165" i="1"/>
  <c r="T609164" i="1"/>
  <c r="T609163" i="1"/>
  <c r="T609162" i="1"/>
  <c r="T609161" i="1"/>
  <c r="T609160" i="1"/>
  <c r="T609159" i="1"/>
  <c r="T609158" i="1"/>
  <c r="T609157" i="1"/>
  <c r="T609156" i="1"/>
  <c r="T609155" i="1"/>
  <c r="T609154" i="1"/>
  <c r="T609153" i="1"/>
  <c r="T609152" i="1"/>
  <c r="T609151" i="1"/>
  <c r="T609150" i="1"/>
  <c r="T609149" i="1"/>
  <c r="T609148" i="1"/>
  <c r="T609147" i="1"/>
  <c r="T609146" i="1"/>
  <c r="T609145" i="1"/>
  <c r="T609144" i="1"/>
  <c r="T609143" i="1"/>
  <c r="T609142" i="1"/>
  <c r="T609141" i="1"/>
  <c r="T609140" i="1"/>
  <c r="T609139" i="1"/>
  <c r="T609138" i="1"/>
  <c r="T609137" i="1"/>
  <c r="T609136" i="1"/>
  <c r="T609135" i="1"/>
  <c r="T609134" i="1"/>
  <c r="T609133" i="1"/>
  <c r="T609132" i="1"/>
  <c r="T609131" i="1"/>
  <c r="T609130" i="1"/>
  <c r="T609129" i="1"/>
  <c r="T609128" i="1"/>
  <c r="T609127" i="1"/>
  <c r="T609126" i="1"/>
  <c r="T609125" i="1"/>
  <c r="T609124" i="1"/>
  <c r="T609123" i="1"/>
  <c r="T609122" i="1"/>
  <c r="T609121" i="1"/>
  <c r="T609120" i="1"/>
  <c r="T609119" i="1"/>
  <c r="T609118" i="1"/>
  <c r="T609117" i="1"/>
  <c r="T609116" i="1"/>
  <c r="T609115" i="1"/>
  <c r="T609114" i="1"/>
  <c r="T609113" i="1"/>
  <c r="T609112" i="1"/>
  <c r="T609111" i="1"/>
  <c r="T609110" i="1"/>
  <c r="T609109" i="1"/>
  <c r="T609108" i="1"/>
  <c r="T609107" i="1"/>
  <c r="T609106" i="1"/>
  <c r="T609105" i="1"/>
  <c r="T609104" i="1"/>
  <c r="T609103" i="1"/>
  <c r="T609102" i="1"/>
  <c r="T609101" i="1"/>
  <c r="T609100" i="1"/>
  <c r="T609099" i="1"/>
  <c r="T609098" i="1"/>
  <c r="T609097" i="1"/>
  <c r="T609096" i="1"/>
  <c r="T609095" i="1"/>
  <c r="T609094" i="1"/>
  <c r="T609093" i="1"/>
  <c r="T609092" i="1"/>
  <c r="T609091" i="1"/>
  <c r="T609090" i="1"/>
  <c r="T609089" i="1"/>
  <c r="T609088" i="1"/>
  <c r="T609087" i="1"/>
  <c r="T609086" i="1"/>
  <c r="T609085" i="1"/>
  <c r="T609084" i="1"/>
  <c r="T609083" i="1"/>
  <c r="T609082" i="1"/>
  <c r="T609081" i="1"/>
  <c r="T609080" i="1"/>
  <c r="T609079" i="1"/>
  <c r="T609078" i="1"/>
  <c r="T609077" i="1"/>
  <c r="T609076" i="1"/>
  <c r="T609075" i="1"/>
  <c r="T609074" i="1"/>
  <c r="T609073" i="1"/>
  <c r="T609072" i="1"/>
  <c r="T609071" i="1"/>
  <c r="T609070" i="1"/>
  <c r="T609069" i="1"/>
  <c r="T609068" i="1"/>
  <c r="T609067" i="1"/>
  <c r="T609066" i="1"/>
  <c r="T609065" i="1"/>
  <c r="T609064" i="1"/>
  <c r="T609063" i="1"/>
  <c r="T609062" i="1"/>
  <c r="T609061" i="1"/>
  <c r="T609060" i="1"/>
  <c r="T609059" i="1"/>
  <c r="T609058" i="1"/>
  <c r="T609057" i="1"/>
  <c r="T609056" i="1"/>
  <c r="T609055" i="1"/>
  <c r="T609054" i="1"/>
  <c r="T609053" i="1"/>
  <c r="T609052" i="1"/>
  <c r="T609051" i="1"/>
  <c r="T609050" i="1"/>
  <c r="T609049" i="1"/>
  <c r="T609048" i="1"/>
  <c r="T609047" i="1"/>
  <c r="T609046" i="1"/>
  <c r="T609045" i="1"/>
  <c r="T609044" i="1"/>
  <c r="T609043" i="1"/>
  <c r="T609042" i="1"/>
  <c r="T609041" i="1"/>
  <c r="T609040" i="1"/>
  <c r="T609039" i="1"/>
  <c r="T609038" i="1"/>
  <c r="T609037" i="1"/>
  <c r="T609036" i="1"/>
  <c r="T609035" i="1"/>
  <c r="T609034" i="1"/>
  <c r="T609033" i="1"/>
  <c r="T609032" i="1"/>
  <c r="T609031" i="1"/>
  <c r="T609030" i="1"/>
  <c r="T609029" i="1"/>
  <c r="T609028" i="1"/>
  <c r="T609027" i="1"/>
  <c r="T609026" i="1"/>
  <c r="T609025" i="1"/>
  <c r="T609024" i="1"/>
  <c r="T609023" i="1"/>
  <c r="T609022" i="1"/>
  <c r="T609021" i="1"/>
  <c r="T609020" i="1"/>
  <c r="T609019" i="1"/>
  <c r="T609018" i="1"/>
  <c r="T609017" i="1"/>
  <c r="T609016" i="1"/>
  <c r="T609015" i="1"/>
  <c r="T609014" i="1"/>
  <c r="T609013" i="1"/>
  <c r="T609012" i="1"/>
  <c r="T609011" i="1"/>
  <c r="T609010" i="1"/>
  <c r="T609009" i="1"/>
  <c r="T609008" i="1"/>
  <c r="T609007" i="1"/>
  <c r="T609006" i="1"/>
  <c r="T609005" i="1"/>
  <c r="T609004" i="1"/>
  <c r="T609003" i="1"/>
  <c r="T609002" i="1"/>
  <c r="T609001" i="1"/>
  <c r="T609000" i="1"/>
  <c r="T608999" i="1"/>
  <c r="T608998" i="1"/>
  <c r="T608997" i="1"/>
  <c r="T608996" i="1"/>
  <c r="T608995" i="1"/>
  <c r="T608994" i="1"/>
  <c r="T608993" i="1"/>
  <c r="T608992" i="1"/>
  <c r="T608991" i="1"/>
  <c r="T608990" i="1"/>
  <c r="T608989" i="1"/>
  <c r="T608988" i="1"/>
  <c r="T608987" i="1"/>
  <c r="T608986" i="1"/>
  <c r="T608985" i="1"/>
  <c r="T608984" i="1"/>
  <c r="T608983" i="1"/>
  <c r="T608982" i="1"/>
  <c r="T608981" i="1"/>
  <c r="T608980" i="1"/>
  <c r="T608979" i="1"/>
  <c r="T608978" i="1"/>
  <c r="T608977" i="1"/>
  <c r="T608976" i="1"/>
  <c r="T608975" i="1"/>
  <c r="T608974" i="1"/>
  <c r="T608973" i="1"/>
  <c r="T608972" i="1"/>
  <c r="T608971" i="1"/>
  <c r="T608970" i="1"/>
  <c r="T608969" i="1"/>
  <c r="T608968" i="1"/>
  <c r="T608967" i="1"/>
  <c r="T608966" i="1"/>
  <c r="T608965" i="1"/>
  <c r="T608964" i="1"/>
  <c r="T608963" i="1"/>
  <c r="T608962" i="1"/>
  <c r="T608961" i="1"/>
  <c r="T608960" i="1"/>
  <c r="T608959" i="1"/>
  <c r="T608958" i="1"/>
  <c r="T608957" i="1"/>
  <c r="T608956" i="1"/>
  <c r="T608955" i="1"/>
  <c r="T608954" i="1"/>
  <c r="T608953" i="1"/>
  <c r="T608952" i="1"/>
  <c r="T608951" i="1"/>
  <c r="T608950" i="1"/>
  <c r="T608949" i="1"/>
  <c r="T608948" i="1"/>
  <c r="T608947" i="1"/>
  <c r="T608946" i="1"/>
  <c r="T608945" i="1"/>
  <c r="T608944" i="1"/>
  <c r="T608943" i="1"/>
  <c r="T608942" i="1"/>
  <c r="T608941" i="1"/>
  <c r="T608940" i="1"/>
  <c r="T608939" i="1"/>
  <c r="T608938" i="1"/>
  <c r="T608937" i="1"/>
  <c r="T608936" i="1"/>
  <c r="T608935" i="1"/>
  <c r="T608934" i="1"/>
  <c r="T608933" i="1"/>
  <c r="T608932" i="1"/>
  <c r="T608931" i="1"/>
  <c r="T608930" i="1"/>
  <c r="T608929" i="1"/>
  <c r="T608928" i="1"/>
  <c r="T608927" i="1"/>
  <c r="T608926" i="1"/>
  <c r="T608925" i="1"/>
  <c r="T608924" i="1"/>
  <c r="T608923" i="1"/>
  <c r="T608922" i="1"/>
  <c r="T608921" i="1"/>
  <c r="T608920" i="1"/>
  <c r="T608919" i="1"/>
  <c r="T608918" i="1"/>
  <c r="T608917" i="1"/>
  <c r="T608916" i="1"/>
  <c r="T608915" i="1"/>
  <c r="T608914" i="1"/>
  <c r="T608913" i="1"/>
  <c r="T608912" i="1"/>
  <c r="T608911" i="1"/>
  <c r="T608910" i="1"/>
  <c r="T608909" i="1"/>
  <c r="T608908" i="1"/>
  <c r="T608907" i="1"/>
  <c r="T608906" i="1"/>
  <c r="T608905" i="1"/>
  <c r="T608904" i="1"/>
  <c r="T608903" i="1"/>
  <c r="T608902" i="1"/>
  <c r="T608901" i="1"/>
  <c r="T608900" i="1"/>
  <c r="T608899" i="1"/>
  <c r="T608898" i="1"/>
  <c r="T608897" i="1"/>
  <c r="T608896" i="1"/>
  <c r="T608895" i="1"/>
  <c r="T608894" i="1"/>
  <c r="T608893" i="1"/>
  <c r="T608892" i="1"/>
  <c r="T608891" i="1"/>
  <c r="T608890" i="1"/>
  <c r="T608889" i="1"/>
  <c r="T608888" i="1"/>
  <c r="T608887" i="1"/>
  <c r="T608886" i="1"/>
  <c r="T608885" i="1"/>
  <c r="T608884" i="1"/>
  <c r="T608883" i="1"/>
  <c r="T608882" i="1"/>
  <c r="T608881" i="1"/>
  <c r="T608880" i="1"/>
  <c r="T608879" i="1"/>
  <c r="T608878" i="1"/>
  <c r="T608877" i="1"/>
  <c r="T608876" i="1"/>
  <c r="T608875" i="1"/>
  <c r="T608874" i="1"/>
  <c r="T608873" i="1"/>
  <c r="T608872" i="1"/>
  <c r="T608871" i="1"/>
  <c r="T608870" i="1"/>
  <c r="T608869" i="1"/>
  <c r="T608868" i="1"/>
  <c r="T608867" i="1"/>
  <c r="T608866" i="1"/>
  <c r="T608865" i="1"/>
  <c r="T608864" i="1"/>
  <c r="T608863" i="1"/>
  <c r="T608862" i="1"/>
  <c r="T608861" i="1"/>
  <c r="T608860" i="1"/>
  <c r="T608859" i="1"/>
  <c r="T608858" i="1"/>
  <c r="T608857" i="1"/>
  <c r="T608856" i="1"/>
  <c r="T608855" i="1"/>
  <c r="T608854" i="1"/>
  <c r="T608853" i="1"/>
  <c r="T608852" i="1"/>
  <c r="T608851" i="1"/>
  <c r="T608850" i="1"/>
  <c r="T608849" i="1"/>
  <c r="T608848" i="1"/>
  <c r="T608847" i="1"/>
  <c r="T608846" i="1"/>
  <c r="T608845" i="1"/>
  <c r="T608844" i="1"/>
  <c r="T608843" i="1"/>
  <c r="T608842" i="1"/>
  <c r="T608841" i="1"/>
  <c r="T608840" i="1"/>
  <c r="T608839" i="1"/>
  <c r="T608838" i="1"/>
  <c r="T608837" i="1"/>
  <c r="T608836" i="1"/>
  <c r="T608835" i="1"/>
  <c r="T608834" i="1"/>
  <c r="T608833" i="1"/>
  <c r="T608832" i="1"/>
  <c r="T608831" i="1"/>
  <c r="T608830" i="1"/>
  <c r="T608829" i="1"/>
  <c r="T608828" i="1"/>
  <c r="T608827" i="1"/>
  <c r="T608826" i="1"/>
  <c r="T608825" i="1"/>
  <c r="T608824" i="1"/>
  <c r="T608823" i="1"/>
  <c r="T608822" i="1"/>
  <c r="T608821" i="1"/>
  <c r="T608820" i="1"/>
  <c r="T608819" i="1"/>
  <c r="T608818" i="1"/>
  <c r="T608817" i="1"/>
  <c r="T608816" i="1"/>
  <c r="T608815" i="1"/>
  <c r="T608814" i="1"/>
  <c r="T608813" i="1"/>
  <c r="T608812" i="1"/>
  <c r="T608811" i="1"/>
  <c r="T608810" i="1"/>
  <c r="T608809" i="1"/>
  <c r="T608808" i="1"/>
  <c r="T608807" i="1"/>
  <c r="T608806" i="1"/>
  <c r="T608805" i="1"/>
  <c r="T608804" i="1"/>
  <c r="T608803" i="1"/>
  <c r="T608802" i="1"/>
  <c r="T608801" i="1"/>
  <c r="T608800" i="1"/>
  <c r="T608799" i="1"/>
  <c r="T608798" i="1"/>
  <c r="T608797" i="1"/>
  <c r="T608796" i="1"/>
  <c r="T608795" i="1"/>
  <c r="T608794" i="1"/>
  <c r="T608793" i="1"/>
  <c r="T608792" i="1"/>
  <c r="T608791" i="1"/>
  <c r="T608790" i="1"/>
  <c r="T608789" i="1"/>
  <c r="T608788" i="1"/>
  <c r="T608787" i="1"/>
  <c r="T608786" i="1"/>
  <c r="T608785" i="1"/>
  <c r="T608784" i="1"/>
  <c r="T608783" i="1"/>
  <c r="T608782" i="1"/>
  <c r="T608781" i="1"/>
  <c r="T608780" i="1"/>
  <c r="T608779" i="1"/>
  <c r="T608778" i="1"/>
  <c r="T608777" i="1"/>
  <c r="T608776" i="1"/>
  <c r="T608775" i="1"/>
  <c r="T608774" i="1"/>
  <c r="T608773" i="1"/>
  <c r="T608772" i="1"/>
  <c r="T608771" i="1"/>
  <c r="T608770" i="1"/>
  <c r="T608769" i="1"/>
  <c r="T608768" i="1"/>
  <c r="T608767" i="1"/>
  <c r="T608766" i="1"/>
  <c r="T608765" i="1"/>
  <c r="T608764" i="1"/>
  <c r="T608763" i="1"/>
  <c r="T608762" i="1"/>
  <c r="T608761" i="1"/>
  <c r="T608760" i="1"/>
  <c r="T608759" i="1"/>
  <c r="T608758" i="1"/>
  <c r="T608757" i="1"/>
  <c r="T608756" i="1"/>
  <c r="T608755" i="1"/>
  <c r="T608754" i="1"/>
  <c r="T608753" i="1"/>
  <c r="T608752" i="1"/>
  <c r="T608751" i="1"/>
  <c r="T608750" i="1"/>
  <c r="T608749" i="1"/>
  <c r="T608748" i="1"/>
  <c r="T608747" i="1"/>
  <c r="T608746" i="1"/>
  <c r="T608745" i="1"/>
  <c r="T608744" i="1"/>
  <c r="T608743" i="1"/>
  <c r="T608742" i="1"/>
  <c r="T608741" i="1"/>
  <c r="T608740" i="1"/>
  <c r="T608739" i="1"/>
  <c r="T608738" i="1"/>
  <c r="T608737" i="1"/>
  <c r="T608736" i="1"/>
  <c r="T608735" i="1"/>
  <c r="T608734" i="1"/>
  <c r="T608733" i="1"/>
  <c r="T608732" i="1"/>
  <c r="T608731" i="1"/>
  <c r="T608730" i="1"/>
  <c r="T608729" i="1"/>
  <c r="T608728" i="1"/>
  <c r="T608727" i="1"/>
  <c r="T608726" i="1"/>
  <c r="T608725" i="1"/>
  <c r="T608724" i="1"/>
  <c r="T608723" i="1"/>
  <c r="T608722" i="1"/>
  <c r="T608721" i="1"/>
  <c r="T608720" i="1"/>
  <c r="T608719" i="1"/>
  <c r="T608718" i="1"/>
  <c r="T608717" i="1"/>
  <c r="T608716" i="1"/>
  <c r="T608715" i="1"/>
  <c r="T608714" i="1"/>
  <c r="T608713" i="1"/>
  <c r="T608712" i="1"/>
  <c r="T608711" i="1"/>
  <c r="T608710" i="1"/>
  <c r="T608709" i="1"/>
  <c r="T608708" i="1"/>
  <c r="T608707" i="1"/>
  <c r="T608706" i="1"/>
  <c r="T608705" i="1"/>
  <c r="T608704" i="1"/>
  <c r="T608703" i="1"/>
  <c r="T608702" i="1"/>
  <c r="T608701" i="1"/>
  <c r="T608700" i="1"/>
  <c r="T608699" i="1"/>
  <c r="T608698" i="1"/>
  <c r="T608697" i="1"/>
  <c r="T608696" i="1"/>
  <c r="T608695" i="1"/>
  <c r="T608694" i="1"/>
  <c r="T608693" i="1"/>
  <c r="T608692" i="1"/>
  <c r="T608691" i="1"/>
  <c r="T608690" i="1"/>
  <c r="T608689" i="1"/>
  <c r="T608688" i="1"/>
  <c r="T608687" i="1"/>
  <c r="T608686" i="1"/>
  <c r="T608685" i="1"/>
  <c r="T608684" i="1"/>
  <c r="T608683" i="1"/>
  <c r="T608682" i="1"/>
  <c r="T608681" i="1"/>
  <c r="T608680" i="1"/>
  <c r="T608679" i="1"/>
  <c r="T608678" i="1"/>
  <c r="T608677" i="1"/>
  <c r="T608676" i="1"/>
  <c r="T608675" i="1"/>
  <c r="T608674" i="1"/>
  <c r="T608673" i="1"/>
  <c r="T608672" i="1"/>
  <c r="T608671" i="1"/>
  <c r="T608670" i="1"/>
  <c r="T608669" i="1"/>
  <c r="T608668" i="1"/>
  <c r="T608667" i="1"/>
  <c r="T608666" i="1"/>
  <c r="T608665" i="1"/>
  <c r="T608664" i="1"/>
  <c r="T608663" i="1"/>
  <c r="T608662" i="1"/>
  <c r="T608661" i="1"/>
  <c r="T608660" i="1"/>
  <c r="T608659" i="1"/>
  <c r="T608658" i="1"/>
  <c r="T608657" i="1"/>
  <c r="T608656" i="1"/>
  <c r="T608655" i="1"/>
  <c r="T608654" i="1"/>
  <c r="T608653" i="1"/>
  <c r="T608652" i="1"/>
  <c r="T608651" i="1"/>
  <c r="T608650" i="1"/>
  <c r="T608649" i="1"/>
  <c r="T608648" i="1"/>
  <c r="T608647" i="1"/>
  <c r="T608646" i="1"/>
  <c r="T608645" i="1"/>
  <c r="T608644" i="1"/>
  <c r="T608643" i="1"/>
  <c r="T608642" i="1"/>
  <c r="T608641" i="1"/>
  <c r="T608640" i="1"/>
  <c r="T608639" i="1"/>
  <c r="T608638" i="1"/>
  <c r="T608637" i="1"/>
  <c r="T608636" i="1"/>
  <c r="T608635" i="1"/>
  <c r="T608634" i="1"/>
  <c r="T608633" i="1"/>
  <c r="T608632" i="1"/>
  <c r="T608631" i="1"/>
  <c r="T608630" i="1"/>
  <c r="T608629" i="1"/>
  <c r="T608628" i="1"/>
  <c r="T608627" i="1"/>
  <c r="T608626" i="1"/>
  <c r="T608625" i="1"/>
  <c r="T608624" i="1"/>
  <c r="T608623" i="1"/>
  <c r="T608622" i="1"/>
  <c r="T608621" i="1"/>
  <c r="T608620" i="1"/>
  <c r="T608619" i="1"/>
  <c r="T608618" i="1"/>
  <c r="T608617" i="1"/>
  <c r="T608616" i="1"/>
  <c r="T608615" i="1"/>
  <c r="T608614" i="1"/>
  <c r="T608613" i="1"/>
  <c r="T608612" i="1"/>
  <c r="T608611" i="1"/>
  <c r="T608610" i="1"/>
  <c r="T608609" i="1"/>
  <c r="T608608" i="1"/>
  <c r="T608607" i="1"/>
  <c r="T608606" i="1"/>
  <c r="T608605" i="1"/>
  <c r="T608604" i="1"/>
  <c r="T608603" i="1"/>
  <c r="T608602" i="1"/>
  <c r="T608601" i="1"/>
  <c r="T608600" i="1"/>
  <c r="T608599" i="1"/>
  <c r="T608598" i="1"/>
  <c r="T608597" i="1"/>
  <c r="T608596" i="1"/>
  <c r="T608595" i="1"/>
  <c r="T608594" i="1"/>
  <c r="T608593" i="1"/>
  <c r="T608592" i="1"/>
  <c r="T608591" i="1"/>
  <c r="T608590" i="1"/>
  <c r="T608589" i="1"/>
  <c r="T608588" i="1"/>
  <c r="T608587" i="1"/>
  <c r="T608586" i="1"/>
  <c r="T608585" i="1"/>
  <c r="T608584" i="1"/>
  <c r="T608583" i="1"/>
  <c r="T608582" i="1"/>
  <c r="T608581" i="1"/>
  <c r="T608580" i="1"/>
  <c r="T608579" i="1"/>
  <c r="T608578" i="1"/>
  <c r="T608577" i="1"/>
  <c r="T608576" i="1"/>
  <c r="T608575" i="1"/>
  <c r="T608574" i="1"/>
  <c r="T608573" i="1"/>
  <c r="T608572" i="1"/>
  <c r="T608571" i="1"/>
  <c r="T608570" i="1"/>
  <c r="T608569" i="1"/>
  <c r="T608568" i="1"/>
  <c r="T608567" i="1"/>
  <c r="T608566" i="1"/>
  <c r="T608565" i="1"/>
  <c r="T608564" i="1"/>
  <c r="T608563" i="1"/>
  <c r="T608562" i="1"/>
  <c r="T608561" i="1"/>
  <c r="T608560" i="1"/>
  <c r="T608559" i="1"/>
  <c r="T608558" i="1"/>
  <c r="T608557" i="1"/>
  <c r="T608556" i="1"/>
  <c r="T608555" i="1"/>
  <c r="T608554" i="1"/>
  <c r="T608553" i="1"/>
  <c r="T608552" i="1"/>
  <c r="T608551" i="1"/>
  <c r="T608550" i="1"/>
  <c r="T608549" i="1"/>
  <c r="T608548" i="1"/>
  <c r="T608547" i="1"/>
  <c r="T608546" i="1"/>
  <c r="T608545" i="1"/>
  <c r="T608544" i="1"/>
  <c r="T608543" i="1"/>
  <c r="T608542" i="1"/>
  <c r="T608541" i="1"/>
  <c r="T608540" i="1"/>
  <c r="T608539" i="1"/>
  <c r="T608538" i="1"/>
  <c r="T608537" i="1"/>
  <c r="T608536" i="1"/>
  <c r="T608535" i="1"/>
  <c r="T608534" i="1"/>
  <c r="T608533" i="1"/>
  <c r="T608532" i="1"/>
  <c r="T608531" i="1"/>
  <c r="T608530" i="1"/>
  <c r="T608529" i="1"/>
  <c r="T608528" i="1"/>
  <c r="T608527" i="1"/>
  <c r="T608526" i="1"/>
  <c r="T608525" i="1"/>
  <c r="T608524" i="1"/>
  <c r="T608523" i="1"/>
  <c r="T608522" i="1"/>
  <c r="T608521" i="1"/>
  <c r="T608520" i="1"/>
  <c r="T608519" i="1"/>
  <c r="T608518" i="1"/>
  <c r="T608517" i="1"/>
  <c r="T608516" i="1"/>
  <c r="T608515" i="1"/>
  <c r="T608514" i="1"/>
  <c r="T608513" i="1"/>
  <c r="T608512" i="1"/>
  <c r="T608511" i="1"/>
  <c r="T608510" i="1"/>
  <c r="T608509" i="1"/>
  <c r="T608508" i="1"/>
  <c r="T608507" i="1"/>
  <c r="T608506" i="1"/>
  <c r="T608505" i="1"/>
  <c r="T608504" i="1"/>
  <c r="T608503" i="1"/>
  <c r="T608502" i="1"/>
  <c r="T608501" i="1"/>
  <c r="T608500" i="1"/>
  <c r="T608499" i="1"/>
  <c r="T608498" i="1"/>
  <c r="T608497" i="1"/>
  <c r="T608496" i="1"/>
  <c r="T608495" i="1"/>
  <c r="T608494" i="1"/>
  <c r="T608493" i="1"/>
  <c r="T608492" i="1"/>
  <c r="T608491" i="1"/>
  <c r="T608490" i="1"/>
  <c r="T608489" i="1"/>
  <c r="T608488" i="1"/>
  <c r="T608487" i="1"/>
  <c r="T608486" i="1"/>
  <c r="T608485" i="1"/>
  <c r="T608484" i="1"/>
  <c r="T608483" i="1"/>
  <c r="T608482" i="1"/>
  <c r="T608481" i="1"/>
  <c r="T608480" i="1"/>
  <c r="T608479" i="1"/>
  <c r="T608478" i="1"/>
  <c r="T608477" i="1"/>
  <c r="T608476" i="1"/>
  <c r="T608475" i="1"/>
  <c r="T608474" i="1"/>
  <c r="T608473" i="1"/>
  <c r="T608472" i="1"/>
  <c r="T608471" i="1"/>
  <c r="T608470" i="1"/>
  <c r="T608469" i="1"/>
  <c r="T608468" i="1"/>
  <c r="T608467" i="1"/>
  <c r="T608466" i="1"/>
  <c r="T608465" i="1"/>
  <c r="T608464" i="1"/>
  <c r="T608463" i="1"/>
  <c r="T608462" i="1"/>
  <c r="T608461" i="1"/>
  <c r="T608460" i="1"/>
  <c r="T608459" i="1"/>
  <c r="T608458" i="1"/>
  <c r="T608457" i="1"/>
  <c r="T608456" i="1"/>
  <c r="T608455" i="1"/>
  <c r="T608454" i="1"/>
  <c r="T608453" i="1"/>
  <c r="T608452" i="1"/>
  <c r="T608451" i="1"/>
  <c r="T608450" i="1"/>
  <c r="T608449" i="1"/>
  <c r="T608448" i="1"/>
  <c r="T608447" i="1"/>
  <c r="T608446" i="1"/>
  <c r="T608445" i="1"/>
  <c r="T608444" i="1"/>
  <c r="T608443" i="1"/>
  <c r="T608442" i="1"/>
  <c r="T608441" i="1"/>
  <c r="T608440" i="1"/>
  <c r="T608439" i="1"/>
  <c r="T608438" i="1"/>
  <c r="T608437" i="1"/>
  <c r="T608436" i="1"/>
  <c r="T608435" i="1"/>
  <c r="T608434" i="1"/>
  <c r="T608433" i="1"/>
  <c r="T608432" i="1"/>
  <c r="T608431" i="1"/>
  <c r="T608430" i="1"/>
  <c r="T608429" i="1"/>
  <c r="T608428" i="1"/>
  <c r="T608427" i="1"/>
  <c r="T608426" i="1"/>
  <c r="T608425" i="1"/>
  <c r="T608424" i="1"/>
  <c r="T608423" i="1"/>
  <c r="T608422" i="1"/>
  <c r="T608421" i="1"/>
  <c r="T608420" i="1"/>
  <c r="T608419" i="1"/>
  <c r="T608418" i="1"/>
  <c r="T608417" i="1"/>
  <c r="T608416" i="1"/>
  <c r="T608415" i="1"/>
  <c r="T608414" i="1"/>
  <c r="T608413" i="1"/>
  <c r="T608412" i="1"/>
  <c r="T608411" i="1"/>
  <c r="T608410" i="1"/>
  <c r="T608409" i="1"/>
  <c r="T608408" i="1"/>
  <c r="T608407" i="1"/>
  <c r="T608406" i="1"/>
  <c r="T608405" i="1"/>
  <c r="T608404" i="1"/>
  <c r="T608403" i="1"/>
  <c r="T608402" i="1"/>
  <c r="T608401" i="1"/>
  <c r="T608400" i="1"/>
  <c r="T608399" i="1"/>
  <c r="T608398" i="1"/>
  <c r="T608397" i="1"/>
  <c r="T608396" i="1"/>
  <c r="T608395" i="1"/>
  <c r="T608394" i="1"/>
  <c r="T608393" i="1"/>
  <c r="T608392" i="1"/>
  <c r="T608391" i="1"/>
  <c r="T608390" i="1"/>
  <c r="T608389" i="1"/>
  <c r="T608388" i="1"/>
  <c r="T608387" i="1"/>
  <c r="T608386" i="1"/>
  <c r="T608385" i="1"/>
  <c r="T608384" i="1"/>
  <c r="T608383" i="1"/>
  <c r="T608382" i="1"/>
  <c r="T608381" i="1"/>
  <c r="T608380" i="1"/>
  <c r="T608379" i="1"/>
  <c r="T608378" i="1"/>
  <c r="T608377" i="1"/>
  <c r="T608376" i="1"/>
  <c r="T608375" i="1"/>
  <c r="T608374" i="1"/>
  <c r="T608373" i="1"/>
  <c r="T608372" i="1"/>
  <c r="T608371" i="1"/>
  <c r="T608370" i="1"/>
  <c r="T608369" i="1"/>
  <c r="T608368" i="1"/>
  <c r="T608367" i="1"/>
  <c r="T608366" i="1"/>
  <c r="T608365" i="1"/>
  <c r="T608364" i="1"/>
  <c r="T608363" i="1"/>
  <c r="T608362" i="1"/>
  <c r="T608361" i="1"/>
  <c r="T608360" i="1"/>
  <c r="T608359" i="1"/>
  <c r="T608358" i="1"/>
  <c r="T608357" i="1"/>
  <c r="T608356" i="1"/>
  <c r="T608355" i="1"/>
  <c r="T608354" i="1"/>
  <c r="T608353" i="1"/>
  <c r="T608352" i="1"/>
  <c r="T608351" i="1"/>
  <c r="T608350" i="1"/>
  <c r="T608349" i="1"/>
  <c r="T608348" i="1"/>
  <c r="T608347" i="1"/>
  <c r="T608346" i="1"/>
  <c r="T608345" i="1"/>
  <c r="T608344" i="1"/>
  <c r="T608343" i="1"/>
  <c r="T608342" i="1"/>
  <c r="T608341" i="1"/>
  <c r="T608340" i="1"/>
  <c r="T608339" i="1"/>
  <c r="T608338" i="1"/>
  <c r="T608337" i="1"/>
  <c r="T608336" i="1"/>
  <c r="T608335" i="1"/>
  <c r="T608334" i="1"/>
  <c r="T608333" i="1"/>
  <c r="T608332" i="1"/>
  <c r="T608331" i="1"/>
  <c r="T608330" i="1"/>
  <c r="T608329" i="1"/>
  <c r="T608328" i="1"/>
  <c r="T608327" i="1"/>
  <c r="T608326" i="1"/>
  <c r="T608325" i="1"/>
  <c r="T608324" i="1"/>
  <c r="T608323" i="1"/>
  <c r="T608322" i="1"/>
  <c r="T608321" i="1"/>
  <c r="T608320" i="1"/>
  <c r="T608319" i="1"/>
  <c r="T608318" i="1"/>
  <c r="T608317" i="1"/>
  <c r="T608316" i="1"/>
  <c r="T608315" i="1"/>
  <c r="T608314" i="1"/>
  <c r="T608313" i="1"/>
  <c r="T608312" i="1"/>
  <c r="T608311" i="1"/>
  <c r="T608310" i="1"/>
  <c r="T608309" i="1"/>
  <c r="T608308" i="1"/>
  <c r="T608307" i="1"/>
  <c r="T608306" i="1"/>
  <c r="T608305" i="1"/>
  <c r="T608304" i="1"/>
  <c r="T608303" i="1"/>
  <c r="T608302" i="1"/>
  <c r="T608301" i="1"/>
  <c r="T608300" i="1"/>
  <c r="T608299" i="1"/>
  <c r="T608298" i="1"/>
  <c r="T608297" i="1"/>
  <c r="T608296" i="1"/>
  <c r="T608295" i="1"/>
  <c r="T608294" i="1"/>
  <c r="T608293" i="1"/>
  <c r="T608292" i="1"/>
  <c r="T608291" i="1"/>
  <c r="T608290" i="1"/>
  <c r="T608289" i="1"/>
  <c r="T608288" i="1"/>
  <c r="T608287" i="1"/>
  <c r="T608286" i="1"/>
  <c r="T608285" i="1"/>
  <c r="T608284" i="1"/>
  <c r="T608283" i="1"/>
  <c r="T608282" i="1"/>
  <c r="T608281" i="1"/>
  <c r="T608280" i="1"/>
  <c r="T608279" i="1"/>
  <c r="T608278" i="1"/>
  <c r="T608277" i="1"/>
  <c r="T608276" i="1"/>
  <c r="T608275" i="1"/>
  <c r="T608274" i="1"/>
  <c r="T608273" i="1"/>
  <c r="T608272" i="1"/>
  <c r="T608271" i="1"/>
  <c r="T608270" i="1"/>
  <c r="T608269" i="1"/>
  <c r="T608268" i="1"/>
  <c r="T608267" i="1"/>
  <c r="T608266" i="1"/>
  <c r="T608265" i="1"/>
  <c r="T608264" i="1"/>
  <c r="T608263" i="1"/>
  <c r="T608262" i="1"/>
  <c r="T608261" i="1"/>
  <c r="T608260" i="1"/>
  <c r="T608259" i="1"/>
  <c r="T608258" i="1"/>
  <c r="T608257" i="1"/>
  <c r="T608256" i="1"/>
  <c r="T608255" i="1"/>
  <c r="T608254" i="1"/>
  <c r="T608253" i="1"/>
  <c r="T608252" i="1"/>
  <c r="T608251" i="1"/>
  <c r="T608250" i="1"/>
  <c r="T608249" i="1"/>
  <c r="T608248" i="1"/>
  <c r="T608247" i="1"/>
  <c r="T608246" i="1"/>
  <c r="T608245" i="1"/>
  <c r="T608244" i="1"/>
  <c r="T608243" i="1"/>
  <c r="T608242" i="1"/>
  <c r="T608241" i="1"/>
  <c r="T608240" i="1"/>
  <c r="T608239" i="1"/>
  <c r="T608238" i="1"/>
  <c r="T608237" i="1"/>
  <c r="T608236" i="1"/>
  <c r="T608235" i="1"/>
  <c r="T608234" i="1"/>
  <c r="T608233" i="1"/>
  <c r="T608232" i="1"/>
  <c r="T608231" i="1"/>
  <c r="T608230" i="1"/>
  <c r="T608229" i="1"/>
  <c r="T608228" i="1"/>
  <c r="T608227" i="1"/>
  <c r="T608226" i="1"/>
  <c r="T608225" i="1"/>
  <c r="T608224" i="1"/>
  <c r="T608223" i="1"/>
  <c r="T608222" i="1"/>
  <c r="T608221" i="1"/>
  <c r="T608220" i="1"/>
  <c r="T608219" i="1"/>
  <c r="T608218" i="1"/>
  <c r="T608217" i="1"/>
  <c r="T608216" i="1"/>
  <c r="T608215" i="1"/>
  <c r="T608214" i="1"/>
  <c r="T608213" i="1"/>
  <c r="T608212" i="1"/>
  <c r="T608211" i="1"/>
  <c r="T608210" i="1"/>
  <c r="T608209" i="1"/>
  <c r="T608208" i="1"/>
  <c r="T608207" i="1"/>
  <c r="T608206" i="1"/>
  <c r="T608205" i="1"/>
  <c r="T608204" i="1"/>
  <c r="T608203" i="1"/>
  <c r="T608202" i="1"/>
  <c r="T608201" i="1"/>
  <c r="T608200" i="1"/>
  <c r="T608199" i="1"/>
  <c r="T608198" i="1"/>
  <c r="T608197" i="1"/>
  <c r="T608196" i="1"/>
  <c r="T608195" i="1"/>
  <c r="T608194" i="1"/>
  <c r="T608193" i="1"/>
  <c r="T608192" i="1"/>
  <c r="T608191" i="1"/>
  <c r="T608190" i="1"/>
  <c r="T608189" i="1"/>
  <c r="T608188" i="1"/>
  <c r="T608187" i="1"/>
  <c r="T608186" i="1"/>
  <c r="T608185" i="1"/>
  <c r="T608184" i="1"/>
  <c r="T608183" i="1"/>
  <c r="T608182" i="1"/>
  <c r="T608181" i="1"/>
  <c r="T608180" i="1"/>
  <c r="T608179" i="1"/>
  <c r="T608178" i="1"/>
  <c r="T608177" i="1"/>
  <c r="T608176" i="1"/>
  <c r="T608175" i="1"/>
  <c r="T608174" i="1"/>
  <c r="T608173" i="1"/>
  <c r="T608172" i="1"/>
  <c r="T608171" i="1"/>
  <c r="T608170" i="1"/>
  <c r="T608169" i="1"/>
  <c r="T608168" i="1"/>
  <c r="T608167" i="1"/>
  <c r="T608166" i="1"/>
  <c r="T608165" i="1"/>
  <c r="T608164" i="1"/>
  <c r="T608163" i="1"/>
  <c r="T608162" i="1"/>
  <c r="T608161" i="1"/>
  <c r="T608160" i="1"/>
  <c r="T608159" i="1"/>
  <c r="T608158" i="1"/>
  <c r="T608157" i="1"/>
  <c r="T608156" i="1"/>
  <c r="T608155" i="1"/>
  <c r="T608154" i="1"/>
  <c r="T608153" i="1"/>
  <c r="T608152" i="1"/>
  <c r="T608151" i="1"/>
  <c r="T608150" i="1"/>
  <c r="T608149" i="1"/>
  <c r="T608148" i="1"/>
  <c r="T608147" i="1"/>
  <c r="T608146" i="1"/>
  <c r="T608145" i="1"/>
  <c r="T608144" i="1"/>
  <c r="T608143" i="1"/>
  <c r="T608142" i="1"/>
  <c r="T608141" i="1"/>
  <c r="T608140" i="1"/>
  <c r="T608139" i="1"/>
  <c r="T608138" i="1"/>
  <c r="T608137" i="1"/>
  <c r="T608136" i="1"/>
  <c r="T608135" i="1"/>
  <c r="T608134" i="1"/>
  <c r="T608133" i="1"/>
  <c r="T608132" i="1"/>
  <c r="T608131" i="1"/>
  <c r="T608130" i="1"/>
  <c r="T608129" i="1"/>
  <c r="T608128" i="1"/>
  <c r="T608127" i="1"/>
  <c r="T608126" i="1"/>
  <c r="T608125" i="1"/>
  <c r="T608124" i="1"/>
  <c r="T608123" i="1"/>
  <c r="T608122" i="1"/>
  <c r="T608121" i="1"/>
  <c r="T608120" i="1"/>
  <c r="T608119" i="1"/>
  <c r="T608118" i="1"/>
  <c r="T608117" i="1"/>
  <c r="T608116" i="1"/>
  <c r="T608115" i="1"/>
  <c r="T608114" i="1"/>
  <c r="T608113" i="1"/>
  <c r="T608112" i="1"/>
  <c r="T608111" i="1"/>
  <c r="T608110" i="1"/>
  <c r="T608109" i="1"/>
  <c r="T608108" i="1"/>
  <c r="T608107" i="1"/>
  <c r="T608106" i="1"/>
  <c r="T608105" i="1"/>
  <c r="T608104" i="1"/>
  <c r="T608103" i="1"/>
  <c r="T608102" i="1"/>
  <c r="T608101" i="1"/>
  <c r="T608100" i="1"/>
  <c r="T608099" i="1"/>
  <c r="T608098" i="1"/>
  <c r="T608097" i="1"/>
  <c r="T608096" i="1"/>
  <c r="T608095" i="1"/>
  <c r="T608094" i="1"/>
  <c r="T608093" i="1"/>
  <c r="T608092" i="1"/>
  <c r="T608091" i="1"/>
  <c r="T608090" i="1"/>
  <c r="T608089" i="1"/>
  <c r="T608088" i="1"/>
  <c r="T608087" i="1"/>
  <c r="T608086" i="1"/>
  <c r="T608085" i="1"/>
  <c r="T608084" i="1"/>
  <c r="T608083" i="1"/>
  <c r="T608082" i="1"/>
  <c r="T608081" i="1"/>
  <c r="T608080" i="1"/>
  <c r="T608079" i="1"/>
  <c r="T608078" i="1"/>
  <c r="T608077" i="1"/>
  <c r="T608076" i="1"/>
  <c r="T608075" i="1"/>
  <c r="T608074" i="1"/>
  <c r="T608073" i="1"/>
  <c r="T608072" i="1"/>
  <c r="T608071" i="1"/>
  <c r="T608070" i="1"/>
  <c r="T608069" i="1"/>
  <c r="T608068" i="1"/>
  <c r="T608067" i="1"/>
  <c r="T608066" i="1"/>
  <c r="T608065" i="1"/>
  <c r="T608064" i="1"/>
  <c r="T608063" i="1"/>
  <c r="T608062" i="1"/>
  <c r="T608061" i="1"/>
  <c r="T608060" i="1"/>
  <c r="T608059" i="1"/>
  <c r="T608058" i="1"/>
  <c r="T608057" i="1"/>
  <c r="T608056" i="1"/>
  <c r="T608055" i="1"/>
  <c r="T608054" i="1"/>
  <c r="T608053" i="1"/>
  <c r="T608052" i="1"/>
  <c r="T608051" i="1"/>
  <c r="T608050" i="1"/>
  <c r="T608049" i="1"/>
  <c r="T608048" i="1"/>
  <c r="T608047" i="1"/>
  <c r="T608046" i="1"/>
  <c r="T608045" i="1"/>
  <c r="T608044" i="1"/>
  <c r="T608043" i="1"/>
  <c r="T608042" i="1"/>
  <c r="T608041" i="1"/>
  <c r="T608040" i="1"/>
  <c r="T608039" i="1"/>
  <c r="T608038" i="1"/>
  <c r="T608037" i="1"/>
  <c r="T608036" i="1"/>
  <c r="T608035" i="1"/>
  <c r="T608034" i="1"/>
  <c r="T608033" i="1"/>
  <c r="T608032" i="1"/>
  <c r="T608031" i="1"/>
  <c r="T608030" i="1"/>
  <c r="T608029" i="1"/>
  <c r="T608028" i="1"/>
  <c r="T608027" i="1"/>
  <c r="T608026" i="1"/>
  <c r="T608025" i="1"/>
  <c r="T608024" i="1"/>
  <c r="T608023" i="1"/>
  <c r="T608022" i="1"/>
  <c r="T608021" i="1"/>
  <c r="T608020" i="1"/>
  <c r="T608019" i="1"/>
  <c r="T608018" i="1"/>
  <c r="T608017" i="1"/>
  <c r="T608016" i="1"/>
  <c r="T608015" i="1"/>
  <c r="T608014" i="1"/>
  <c r="T608013" i="1"/>
  <c r="T608012" i="1"/>
  <c r="T608011" i="1"/>
  <c r="T608010" i="1"/>
  <c r="T608009" i="1"/>
  <c r="T608008" i="1"/>
  <c r="T608007" i="1"/>
  <c r="T608006" i="1"/>
  <c r="T608005" i="1"/>
  <c r="T608004" i="1"/>
  <c r="T608003" i="1"/>
  <c r="T608002" i="1"/>
  <c r="T608001" i="1"/>
  <c r="T608000" i="1"/>
  <c r="T607999" i="1"/>
  <c r="T607998" i="1"/>
  <c r="T607997" i="1"/>
  <c r="T607996" i="1"/>
  <c r="T607995" i="1"/>
  <c r="T607994" i="1"/>
  <c r="T607993" i="1"/>
  <c r="T607992" i="1"/>
  <c r="T607991" i="1"/>
  <c r="T607990" i="1"/>
  <c r="T607989" i="1"/>
  <c r="T607988" i="1"/>
  <c r="T607987" i="1"/>
  <c r="T607986" i="1"/>
  <c r="T607985" i="1"/>
  <c r="T607984" i="1"/>
  <c r="T607983" i="1"/>
  <c r="T607982" i="1"/>
  <c r="T607981" i="1"/>
  <c r="T607980" i="1"/>
  <c r="T607979" i="1"/>
  <c r="T607978" i="1"/>
  <c r="T607977" i="1"/>
  <c r="T607976" i="1"/>
  <c r="T607975" i="1"/>
  <c r="T607974" i="1"/>
  <c r="T607973" i="1"/>
  <c r="T607972" i="1"/>
  <c r="T607971" i="1"/>
  <c r="T607970" i="1"/>
  <c r="T607969" i="1"/>
  <c r="T607968" i="1"/>
  <c r="T607967" i="1"/>
  <c r="T607966" i="1"/>
  <c r="T607965" i="1"/>
  <c r="T607964" i="1"/>
  <c r="T607963" i="1"/>
  <c r="T607962" i="1"/>
  <c r="T607961" i="1"/>
  <c r="T607960" i="1"/>
  <c r="T607959" i="1"/>
  <c r="T607958" i="1"/>
  <c r="T607957" i="1"/>
  <c r="T607956" i="1"/>
  <c r="T607955" i="1"/>
  <c r="T607954" i="1"/>
  <c r="T607953" i="1"/>
  <c r="T607952" i="1"/>
  <c r="T607951" i="1"/>
  <c r="T607950" i="1"/>
  <c r="T607949" i="1"/>
  <c r="T607948" i="1"/>
  <c r="T607947" i="1"/>
  <c r="T607946" i="1"/>
  <c r="T607945" i="1"/>
  <c r="T607944" i="1"/>
  <c r="T607943" i="1"/>
  <c r="T607942" i="1"/>
  <c r="T607941" i="1"/>
  <c r="T607940" i="1"/>
  <c r="T607939" i="1"/>
  <c r="T607938" i="1"/>
  <c r="T607937" i="1"/>
  <c r="T607936" i="1"/>
  <c r="T607935" i="1"/>
  <c r="T607934" i="1"/>
  <c r="T607933" i="1"/>
  <c r="T607932" i="1"/>
  <c r="T607931" i="1"/>
  <c r="T607930" i="1"/>
  <c r="T607929" i="1"/>
  <c r="T607928" i="1"/>
  <c r="T607927" i="1"/>
  <c r="T607926" i="1"/>
  <c r="T607925" i="1"/>
  <c r="T607924" i="1"/>
  <c r="T607923" i="1"/>
  <c r="T607922" i="1"/>
  <c r="T607921" i="1"/>
  <c r="T607920" i="1"/>
  <c r="T607919" i="1"/>
  <c r="T607918" i="1"/>
  <c r="T607917" i="1"/>
  <c r="T607916" i="1"/>
  <c r="T607915" i="1"/>
  <c r="T607914" i="1"/>
  <c r="T607913" i="1"/>
  <c r="T607912" i="1"/>
  <c r="T607911" i="1"/>
  <c r="T607910" i="1"/>
  <c r="T607909" i="1"/>
  <c r="T607908" i="1"/>
  <c r="T607907" i="1"/>
  <c r="T607906" i="1"/>
  <c r="T607905" i="1"/>
  <c r="T607904" i="1"/>
  <c r="T607903" i="1"/>
  <c r="T607902" i="1"/>
  <c r="T607901" i="1"/>
  <c r="T607900" i="1"/>
  <c r="T607899" i="1"/>
  <c r="T607898" i="1"/>
  <c r="T607897" i="1"/>
  <c r="T607896" i="1"/>
  <c r="T607895" i="1"/>
  <c r="T607894" i="1"/>
  <c r="T607893" i="1"/>
  <c r="T607892" i="1"/>
  <c r="T607891" i="1"/>
  <c r="T607890" i="1"/>
  <c r="T607889" i="1"/>
  <c r="T607888" i="1"/>
  <c r="T607887" i="1"/>
  <c r="T607886" i="1"/>
  <c r="T607885" i="1"/>
  <c r="T607884" i="1"/>
  <c r="T607883" i="1"/>
  <c r="T607882" i="1"/>
  <c r="T607881" i="1"/>
  <c r="T607880" i="1"/>
  <c r="T607879" i="1"/>
  <c r="T607878" i="1"/>
  <c r="T607877" i="1"/>
  <c r="T607876" i="1"/>
  <c r="T607875" i="1"/>
  <c r="T607874" i="1"/>
  <c r="T607873" i="1"/>
  <c r="T607872" i="1"/>
  <c r="T607871" i="1"/>
  <c r="T607870" i="1"/>
  <c r="T607869" i="1"/>
  <c r="T607868" i="1"/>
  <c r="T607867" i="1"/>
  <c r="T607866" i="1"/>
  <c r="T607865" i="1"/>
  <c r="T607864" i="1"/>
  <c r="T607863" i="1"/>
  <c r="T607862" i="1"/>
  <c r="T607861" i="1"/>
  <c r="T607860" i="1"/>
  <c r="T607859" i="1"/>
  <c r="T607858" i="1"/>
  <c r="T607857" i="1"/>
  <c r="T607856" i="1"/>
  <c r="T607855" i="1"/>
  <c r="T607854" i="1"/>
  <c r="T607853" i="1"/>
  <c r="T607852" i="1"/>
  <c r="T607851" i="1"/>
  <c r="T607850" i="1"/>
  <c r="T607849" i="1"/>
  <c r="T607848" i="1"/>
  <c r="T607847" i="1"/>
  <c r="T607846" i="1"/>
  <c r="T607845" i="1"/>
  <c r="T607844" i="1"/>
  <c r="T607843" i="1"/>
  <c r="T607842" i="1"/>
  <c r="T607841" i="1"/>
  <c r="T607840" i="1"/>
  <c r="T607839" i="1"/>
  <c r="T607838" i="1"/>
  <c r="T607837" i="1"/>
  <c r="T607836" i="1"/>
  <c r="T607835" i="1"/>
  <c r="T607834" i="1"/>
  <c r="T607833" i="1"/>
  <c r="T607832" i="1"/>
  <c r="T607831" i="1"/>
  <c r="T607830" i="1"/>
  <c r="T607829" i="1"/>
  <c r="T607828" i="1"/>
  <c r="T607827" i="1"/>
  <c r="T607826" i="1"/>
  <c r="T607825" i="1"/>
  <c r="T607824" i="1"/>
  <c r="T607823" i="1"/>
  <c r="T607822" i="1"/>
  <c r="T607821" i="1"/>
  <c r="T607820" i="1"/>
  <c r="T607819" i="1"/>
  <c r="T607818" i="1"/>
  <c r="T607817" i="1"/>
  <c r="T607816" i="1"/>
  <c r="T607815" i="1"/>
  <c r="T607814" i="1"/>
  <c r="T607813" i="1"/>
  <c r="T607812" i="1"/>
  <c r="T607811" i="1"/>
  <c r="T607810" i="1"/>
  <c r="T607809" i="1"/>
  <c r="T607808" i="1"/>
  <c r="T607807" i="1"/>
  <c r="T607806" i="1"/>
  <c r="T607805" i="1"/>
  <c r="T607804" i="1"/>
  <c r="T607803" i="1"/>
  <c r="T607802" i="1"/>
  <c r="T607801" i="1"/>
  <c r="T607800" i="1"/>
  <c r="T607799" i="1"/>
  <c r="T607798" i="1"/>
  <c r="T607797" i="1"/>
  <c r="T607796" i="1"/>
  <c r="T607795" i="1"/>
  <c r="T607794" i="1"/>
  <c r="T607793" i="1"/>
  <c r="T607792" i="1"/>
  <c r="T607791" i="1"/>
  <c r="T607790" i="1"/>
  <c r="T607789" i="1"/>
  <c r="T607788" i="1"/>
  <c r="T607787" i="1"/>
  <c r="T607786" i="1"/>
  <c r="T607785" i="1"/>
  <c r="T607784" i="1"/>
  <c r="T607783" i="1"/>
  <c r="T607782" i="1"/>
  <c r="T607781" i="1"/>
  <c r="T607780" i="1"/>
  <c r="T607779" i="1"/>
  <c r="T607778" i="1"/>
  <c r="T607777" i="1"/>
  <c r="T607776" i="1"/>
  <c r="T607775" i="1"/>
  <c r="T607774" i="1"/>
  <c r="T607773" i="1"/>
  <c r="T607772" i="1"/>
  <c r="T607771" i="1"/>
  <c r="T607770" i="1"/>
  <c r="T607769" i="1"/>
  <c r="T607768" i="1"/>
  <c r="T607767" i="1"/>
  <c r="T607766" i="1"/>
  <c r="T607765" i="1"/>
  <c r="T607764" i="1"/>
  <c r="T607763" i="1"/>
  <c r="T607762" i="1"/>
  <c r="T607761" i="1"/>
  <c r="T607760" i="1"/>
  <c r="T607759" i="1"/>
  <c r="T607758" i="1"/>
  <c r="T607757" i="1"/>
  <c r="T607756" i="1"/>
  <c r="T607755" i="1"/>
  <c r="T607754" i="1"/>
  <c r="T607753" i="1"/>
  <c r="T607752" i="1"/>
  <c r="T607751" i="1"/>
  <c r="T607750" i="1"/>
  <c r="T607749" i="1"/>
  <c r="T607748" i="1"/>
  <c r="T607747" i="1"/>
  <c r="T607746" i="1"/>
  <c r="T607745" i="1"/>
  <c r="T607744" i="1"/>
  <c r="T607743" i="1"/>
  <c r="T607742" i="1"/>
  <c r="T607741" i="1"/>
  <c r="T607740" i="1"/>
  <c r="T607739" i="1"/>
  <c r="T607738" i="1"/>
  <c r="T607737" i="1"/>
  <c r="T607736" i="1"/>
  <c r="T607735" i="1"/>
  <c r="T607734" i="1"/>
  <c r="T607733" i="1"/>
  <c r="T607732" i="1"/>
  <c r="T607731" i="1"/>
  <c r="T607730" i="1"/>
  <c r="T607729" i="1"/>
  <c r="T607728" i="1"/>
  <c r="T607727" i="1"/>
  <c r="T607726" i="1"/>
  <c r="T607725" i="1"/>
  <c r="T607724" i="1"/>
  <c r="T607723" i="1"/>
  <c r="T607722" i="1"/>
  <c r="T607721" i="1"/>
  <c r="T607720" i="1"/>
  <c r="T607719" i="1"/>
  <c r="T607718" i="1"/>
  <c r="T607717" i="1"/>
  <c r="T607716" i="1"/>
  <c r="T607715" i="1"/>
  <c r="T607714" i="1"/>
  <c r="T607713" i="1"/>
  <c r="T607712" i="1"/>
  <c r="T607711" i="1"/>
  <c r="T607710" i="1"/>
  <c r="T607709" i="1"/>
  <c r="T607708" i="1"/>
  <c r="T607707" i="1"/>
  <c r="T607706" i="1"/>
  <c r="T607705" i="1"/>
  <c r="T607704" i="1"/>
  <c r="T607703" i="1"/>
  <c r="T607702" i="1"/>
  <c r="T607701" i="1"/>
  <c r="T607700" i="1"/>
  <c r="T607699" i="1"/>
  <c r="T607698" i="1"/>
  <c r="T607697" i="1"/>
  <c r="T607696" i="1"/>
  <c r="T607695" i="1"/>
  <c r="T607694" i="1"/>
  <c r="T607693" i="1"/>
  <c r="T607692" i="1"/>
  <c r="T607691" i="1"/>
  <c r="T607690" i="1"/>
  <c r="T607689" i="1"/>
  <c r="T607688" i="1"/>
  <c r="T607687" i="1"/>
  <c r="T607686" i="1"/>
  <c r="T607685" i="1"/>
  <c r="T607684" i="1"/>
  <c r="T607683" i="1"/>
  <c r="T607682" i="1"/>
  <c r="T607681" i="1"/>
  <c r="T607680" i="1"/>
  <c r="T607679" i="1"/>
  <c r="T607678" i="1"/>
  <c r="T607677" i="1"/>
  <c r="T607676" i="1"/>
  <c r="T607675" i="1"/>
  <c r="T607674" i="1"/>
  <c r="T607673" i="1"/>
  <c r="T607672" i="1"/>
  <c r="T607671" i="1"/>
  <c r="T607670" i="1"/>
  <c r="T607669" i="1"/>
  <c r="T607668" i="1"/>
  <c r="T607667" i="1"/>
  <c r="T607666" i="1"/>
  <c r="T607665" i="1"/>
  <c r="T607664" i="1"/>
  <c r="T607663" i="1"/>
  <c r="T607662" i="1"/>
  <c r="T607661" i="1"/>
  <c r="T607660" i="1"/>
  <c r="T607659" i="1"/>
  <c r="T607658" i="1"/>
  <c r="T607657" i="1"/>
  <c r="T607656" i="1"/>
  <c r="T607655" i="1"/>
  <c r="T607654" i="1"/>
  <c r="T607653" i="1"/>
  <c r="T607652" i="1"/>
  <c r="T607651" i="1"/>
  <c r="T607650" i="1"/>
  <c r="T607649" i="1"/>
  <c r="T607648" i="1"/>
  <c r="T607647" i="1"/>
  <c r="T607646" i="1"/>
  <c r="T607645" i="1"/>
  <c r="T607644" i="1"/>
  <c r="T607643" i="1"/>
  <c r="T607642" i="1"/>
  <c r="T607641" i="1"/>
  <c r="T607640" i="1"/>
  <c r="T607639" i="1"/>
  <c r="T607638" i="1"/>
  <c r="T607637" i="1"/>
  <c r="T607636" i="1"/>
  <c r="T607635" i="1"/>
  <c r="T607634" i="1"/>
  <c r="T607633" i="1"/>
  <c r="T607632" i="1"/>
  <c r="T607631" i="1"/>
  <c r="T607630" i="1"/>
  <c r="T607629" i="1"/>
  <c r="T607628" i="1"/>
  <c r="T607627" i="1"/>
  <c r="T607626" i="1"/>
  <c r="T607625" i="1"/>
  <c r="T607624" i="1"/>
  <c r="T607623" i="1"/>
  <c r="T607622" i="1"/>
  <c r="T607621" i="1"/>
  <c r="T607620" i="1"/>
  <c r="T607619" i="1"/>
  <c r="T607618" i="1"/>
  <c r="T607617" i="1"/>
  <c r="T607616" i="1"/>
  <c r="T607615" i="1"/>
  <c r="T607614" i="1"/>
  <c r="T607613" i="1"/>
  <c r="T607612" i="1"/>
  <c r="T607611" i="1"/>
  <c r="T607610" i="1"/>
  <c r="T607609" i="1"/>
  <c r="T607608" i="1"/>
  <c r="T607607" i="1"/>
  <c r="T607606" i="1"/>
  <c r="T607605" i="1"/>
  <c r="T607604" i="1"/>
  <c r="T607603" i="1"/>
  <c r="T607602" i="1"/>
  <c r="T607601" i="1"/>
  <c r="T607600" i="1"/>
  <c r="T607599" i="1"/>
  <c r="T607598" i="1"/>
  <c r="T607597" i="1"/>
  <c r="T607596" i="1"/>
  <c r="T607595" i="1"/>
  <c r="T607594" i="1"/>
  <c r="T607593" i="1"/>
  <c r="T607592" i="1"/>
  <c r="T607591" i="1"/>
  <c r="T607590" i="1"/>
  <c r="T607589" i="1"/>
  <c r="T607588" i="1"/>
  <c r="T607587" i="1"/>
  <c r="T607586" i="1"/>
  <c r="T607585" i="1"/>
  <c r="T607584" i="1"/>
  <c r="T607583" i="1"/>
  <c r="T607582" i="1"/>
  <c r="T607581" i="1"/>
  <c r="T607580" i="1"/>
  <c r="T607579" i="1"/>
  <c r="T607578" i="1"/>
  <c r="T607577" i="1"/>
  <c r="T607576" i="1"/>
  <c r="T607575" i="1"/>
  <c r="T607574" i="1"/>
  <c r="T607573" i="1"/>
  <c r="T607572" i="1"/>
  <c r="T607571" i="1"/>
  <c r="T607570" i="1"/>
  <c r="T607569" i="1"/>
  <c r="T607568" i="1"/>
  <c r="T607567" i="1"/>
  <c r="T607566" i="1"/>
  <c r="T607565" i="1"/>
  <c r="T607564" i="1"/>
  <c r="T607563" i="1"/>
  <c r="T607562" i="1"/>
  <c r="T607561" i="1"/>
  <c r="T607560" i="1"/>
  <c r="T607559" i="1"/>
  <c r="T607558" i="1"/>
  <c r="T607557" i="1"/>
  <c r="T607556" i="1"/>
  <c r="T607555" i="1"/>
  <c r="T607554" i="1"/>
  <c r="T607553" i="1"/>
  <c r="T607552" i="1"/>
  <c r="T607551" i="1"/>
  <c r="T607550" i="1"/>
  <c r="T607549" i="1"/>
  <c r="T607548" i="1"/>
  <c r="T607547" i="1"/>
  <c r="T607546" i="1"/>
  <c r="T607545" i="1"/>
  <c r="T607544" i="1"/>
  <c r="T607543" i="1"/>
  <c r="T607542" i="1"/>
  <c r="T607541" i="1"/>
  <c r="T607540" i="1"/>
  <c r="T607539" i="1"/>
  <c r="T607538" i="1"/>
  <c r="T607537" i="1"/>
  <c r="T607536" i="1"/>
  <c r="T607535" i="1"/>
  <c r="T607534" i="1"/>
  <c r="T607533" i="1"/>
  <c r="T607532" i="1"/>
  <c r="T607531" i="1"/>
  <c r="T607530" i="1"/>
  <c r="T607529" i="1"/>
  <c r="T607528" i="1"/>
  <c r="T607527" i="1"/>
  <c r="T607526" i="1"/>
  <c r="T607525" i="1"/>
  <c r="T607524" i="1"/>
  <c r="T607523" i="1"/>
  <c r="T607522" i="1"/>
  <c r="T607521" i="1"/>
  <c r="T607520" i="1"/>
  <c r="T607519" i="1"/>
  <c r="T607518" i="1"/>
  <c r="T607517" i="1"/>
  <c r="T607516" i="1"/>
  <c r="T607515" i="1"/>
  <c r="T607514" i="1"/>
  <c r="T607513" i="1"/>
  <c r="T607512" i="1"/>
  <c r="T607511" i="1"/>
  <c r="T607510" i="1"/>
  <c r="T607509" i="1"/>
  <c r="T607508" i="1"/>
  <c r="T607507" i="1"/>
  <c r="T607506" i="1"/>
  <c r="T607505" i="1"/>
  <c r="T607504" i="1"/>
  <c r="T607503" i="1"/>
  <c r="T607502" i="1"/>
  <c r="T607501" i="1"/>
  <c r="T607500" i="1"/>
  <c r="T607499" i="1"/>
  <c r="T607498" i="1"/>
  <c r="T607497" i="1"/>
  <c r="T607496" i="1"/>
  <c r="T607495" i="1"/>
  <c r="T607494" i="1"/>
  <c r="T607493" i="1"/>
  <c r="T607492" i="1"/>
  <c r="T607491" i="1"/>
  <c r="T607490" i="1"/>
  <c r="T607489" i="1"/>
  <c r="T607488" i="1"/>
  <c r="T607487" i="1"/>
  <c r="T607486" i="1"/>
  <c r="T607485" i="1"/>
  <c r="T607484" i="1"/>
  <c r="T607483" i="1"/>
  <c r="T607482" i="1"/>
  <c r="T607481" i="1"/>
  <c r="T607480" i="1"/>
  <c r="T607479" i="1"/>
  <c r="T607478" i="1"/>
  <c r="T607477" i="1"/>
  <c r="T607476" i="1"/>
  <c r="T607475" i="1"/>
  <c r="T607474" i="1"/>
  <c r="T607473" i="1"/>
  <c r="T607472" i="1"/>
  <c r="T607471" i="1"/>
  <c r="T607470" i="1"/>
  <c r="T607469" i="1"/>
  <c r="T607468" i="1"/>
  <c r="T607467" i="1"/>
  <c r="T607466" i="1"/>
  <c r="T607465" i="1"/>
  <c r="T607464" i="1"/>
  <c r="T607463" i="1"/>
  <c r="T607462" i="1"/>
  <c r="T607461" i="1"/>
  <c r="T607460" i="1"/>
  <c r="T607459" i="1"/>
  <c r="T607458" i="1"/>
  <c r="T607457" i="1"/>
  <c r="T607456" i="1"/>
  <c r="T607455" i="1"/>
  <c r="T607454" i="1"/>
  <c r="T607453" i="1"/>
  <c r="T607452" i="1"/>
  <c r="T607451" i="1"/>
  <c r="T607450" i="1"/>
  <c r="T607449" i="1"/>
  <c r="T607448" i="1"/>
  <c r="T607447" i="1"/>
  <c r="T607446" i="1"/>
  <c r="T607445" i="1"/>
  <c r="T607444" i="1"/>
  <c r="T607443" i="1"/>
  <c r="T607442" i="1"/>
  <c r="T607441" i="1"/>
  <c r="T607440" i="1"/>
  <c r="T607439" i="1"/>
  <c r="T607438" i="1"/>
  <c r="T607437" i="1"/>
  <c r="T607436" i="1"/>
  <c r="T607435" i="1"/>
  <c r="T607434" i="1"/>
  <c r="T607433" i="1"/>
  <c r="T607432" i="1"/>
  <c r="T607431" i="1"/>
  <c r="T607430" i="1"/>
  <c r="T607429" i="1"/>
  <c r="T607428" i="1"/>
  <c r="T607427" i="1"/>
  <c r="T607426" i="1"/>
  <c r="T607425" i="1"/>
  <c r="T607424" i="1"/>
  <c r="T607423" i="1"/>
  <c r="T607422" i="1"/>
  <c r="T607421" i="1"/>
  <c r="T607420" i="1"/>
  <c r="T607419" i="1"/>
  <c r="T607418" i="1"/>
  <c r="T607417" i="1"/>
  <c r="T607416" i="1"/>
  <c r="T607415" i="1"/>
  <c r="T607414" i="1"/>
  <c r="T607413" i="1"/>
  <c r="T607412" i="1"/>
  <c r="T607411" i="1"/>
  <c r="T607410" i="1"/>
  <c r="T607409" i="1"/>
  <c r="T607408" i="1"/>
  <c r="T607407" i="1"/>
  <c r="T607406" i="1"/>
  <c r="T607405" i="1"/>
  <c r="T607404" i="1"/>
  <c r="T607403" i="1"/>
  <c r="T607402" i="1"/>
  <c r="T607401" i="1"/>
  <c r="T607400" i="1"/>
  <c r="T607399" i="1"/>
  <c r="T607398" i="1"/>
  <c r="T607397" i="1"/>
  <c r="T607396" i="1"/>
  <c r="T607395" i="1"/>
  <c r="T607394" i="1"/>
  <c r="T607393" i="1"/>
  <c r="T607392" i="1"/>
  <c r="T607391" i="1"/>
  <c r="T607390" i="1"/>
  <c r="T607389" i="1"/>
  <c r="T607388" i="1"/>
  <c r="T607387" i="1"/>
  <c r="T607386" i="1"/>
  <c r="T607385" i="1"/>
  <c r="T607384" i="1"/>
  <c r="T607383" i="1"/>
  <c r="T607382" i="1"/>
  <c r="T607381" i="1"/>
  <c r="T607380" i="1"/>
  <c r="T607379" i="1"/>
  <c r="T607378" i="1"/>
  <c r="T607377" i="1"/>
  <c r="T607376" i="1"/>
  <c r="T607375" i="1"/>
  <c r="T607374" i="1"/>
  <c r="T607373" i="1"/>
  <c r="T607372" i="1"/>
  <c r="T607371" i="1"/>
  <c r="T607370" i="1"/>
  <c r="T607369" i="1"/>
  <c r="T607368" i="1"/>
  <c r="T607367" i="1"/>
  <c r="T607366" i="1"/>
  <c r="T607365" i="1"/>
  <c r="T607364" i="1"/>
  <c r="T607363" i="1"/>
  <c r="T607362" i="1"/>
  <c r="T607361" i="1"/>
  <c r="T607360" i="1"/>
  <c r="T607359" i="1"/>
  <c r="T607358" i="1"/>
  <c r="T607357" i="1"/>
  <c r="T607356" i="1"/>
  <c r="T607355" i="1"/>
  <c r="T607354" i="1"/>
  <c r="T607353" i="1"/>
  <c r="T607352" i="1"/>
  <c r="T607351" i="1"/>
  <c r="T607350" i="1"/>
  <c r="T607349" i="1"/>
  <c r="T607348" i="1"/>
  <c r="T607347" i="1"/>
  <c r="T607346" i="1"/>
  <c r="T607345" i="1"/>
  <c r="T607344" i="1"/>
  <c r="T607343" i="1"/>
  <c r="T607342" i="1"/>
  <c r="T607341" i="1"/>
  <c r="T607340" i="1"/>
  <c r="T607339" i="1"/>
  <c r="T607338" i="1"/>
  <c r="T607337" i="1"/>
  <c r="T607336" i="1"/>
  <c r="T607335" i="1"/>
  <c r="T607334" i="1"/>
  <c r="T607333" i="1"/>
  <c r="T607332" i="1"/>
  <c r="T607331" i="1"/>
  <c r="T607330" i="1"/>
  <c r="T607329" i="1"/>
  <c r="T607328" i="1"/>
  <c r="T607327" i="1"/>
  <c r="T607326" i="1"/>
  <c r="T607325" i="1"/>
  <c r="T607324" i="1"/>
  <c r="T607323" i="1"/>
  <c r="T607322" i="1"/>
  <c r="T607321" i="1"/>
  <c r="T607320" i="1"/>
  <c r="T607319" i="1"/>
  <c r="T607318" i="1"/>
  <c r="T607317" i="1"/>
  <c r="T607316" i="1"/>
  <c r="T607315" i="1"/>
  <c r="T607314" i="1"/>
  <c r="T607313" i="1"/>
  <c r="T607312" i="1"/>
  <c r="T607311" i="1"/>
  <c r="T607310" i="1"/>
  <c r="T607309" i="1"/>
  <c r="T607308" i="1"/>
  <c r="T607307" i="1"/>
  <c r="T607306" i="1"/>
  <c r="T607305" i="1"/>
  <c r="T607304" i="1"/>
  <c r="T607303" i="1"/>
  <c r="T607302" i="1"/>
  <c r="T607301" i="1"/>
  <c r="T607300" i="1"/>
  <c r="T607299" i="1"/>
  <c r="T607298" i="1"/>
  <c r="T607297" i="1"/>
  <c r="T607296" i="1"/>
  <c r="T607295" i="1"/>
  <c r="T607294" i="1"/>
  <c r="T607293" i="1"/>
  <c r="T607292" i="1"/>
  <c r="T607291" i="1"/>
  <c r="T607290" i="1"/>
  <c r="T607289" i="1"/>
  <c r="T607288" i="1"/>
  <c r="T607287" i="1"/>
  <c r="T607286" i="1"/>
  <c r="T607285" i="1"/>
  <c r="T607284" i="1"/>
  <c r="T607283" i="1"/>
  <c r="T607282" i="1"/>
  <c r="T607281" i="1"/>
  <c r="T607280" i="1"/>
  <c r="T607279" i="1"/>
  <c r="T607278" i="1"/>
  <c r="T607277" i="1"/>
  <c r="T607276" i="1"/>
  <c r="T607275" i="1"/>
  <c r="T607274" i="1"/>
  <c r="T607273" i="1"/>
  <c r="T607272" i="1"/>
  <c r="T607271" i="1"/>
  <c r="T607270" i="1"/>
  <c r="T607269" i="1"/>
  <c r="T607268" i="1"/>
  <c r="T607267" i="1"/>
  <c r="T607266" i="1"/>
  <c r="T607265" i="1"/>
  <c r="T607264" i="1"/>
  <c r="T607263" i="1"/>
  <c r="T607262" i="1"/>
  <c r="T607261" i="1"/>
  <c r="T607260" i="1"/>
  <c r="T607259" i="1"/>
  <c r="T607258" i="1"/>
  <c r="T607257" i="1"/>
  <c r="T607256" i="1"/>
  <c r="T607255" i="1"/>
  <c r="T607254" i="1"/>
  <c r="T607253" i="1"/>
  <c r="T607252" i="1"/>
  <c r="T607251" i="1"/>
  <c r="T607250" i="1"/>
  <c r="T607249" i="1"/>
  <c r="T607248" i="1"/>
  <c r="T607247" i="1"/>
  <c r="T607246" i="1"/>
  <c r="T607245" i="1"/>
  <c r="T607244" i="1"/>
  <c r="T607243" i="1"/>
  <c r="T607242" i="1"/>
  <c r="T607241" i="1"/>
  <c r="T607240" i="1"/>
  <c r="T607239" i="1"/>
  <c r="T607238" i="1"/>
  <c r="T607237" i="1"/>
  <c r="T607236" i="1"/>
  <c r="T607235" i="1"/>
  <c r="T607234" i="1"/>
  <c r="T607233" i="1"/>
  <c r="T607232" i="1"/>
  <c r="T607231" i="1"/>
  <c r="T607230" i="1"/>
  <c r="T607229" i="1"/>
  <c r="T607228" i="1"/>
  <c r="T607227" i="1"/>
  <c r="T607226" i="1"/>
  <c r="T607225" i="1"/>
  <c r="T607224" i="1"/>
  <c r="T607223" i="1"/>
  <c r="T607222" i="1"/>
  <c r="T607221" i="1"/>
  <c r="T607220" i="1"/>
  <c r="T607219" i="1"/>
  <c r="T607218" i="1"/>
  <c r="T607217" i="1"/>
  <c r="T607216" i="1"/>
  <c r="T607215" i="1"/>
  <c r="T607214" i="1"/>
  <c r="T607213" i="1"/>
  <c r="T607212" i="1"/>
  <c r="T607211" i="1"/>
  <c r="T607210" i="1"/>
  <c r="T607209" i="1"/>
  <c r="T607208" i="1"/>
  <c r="T607207" i="1"/>
  <c r="T607206" i="1"/>
  <c r="T607205" i="1"/>
  <c r="T607204" i="1"/>
  <c r="T607203" i="1"/>
  <c r="T607202" i="1"/>
  <c r="T607201" i="1"/>
  <c r="T607200" i="1"/>
  <c r="T607199" i="1"/>
  <c r="T607198" i="1"/>
  <c r="T607197" i="1"/>
  <c r="T607196" i="1"/>
  <c r="T607195" i="1"/>
  <c r="T607194" i="1"/>
  <c r="T607193" i="1"/>
  <c r="T607192" i="1"/>
  <c r="T607191" i="1"/>
  <c r="T607190" i="1"/>
  <c r="T607189" i="1"/>
  <c r="T607188" i="1"/>
  <c r="T607187" i="1"/>
  <c r="T607186" i="1"/>
  <c r="T607185" i="1"/>
  <c r="T607184" i="1"/>
  <c r="T607183" i="1"/>
  <c r="T607182" i="1"/>
  <c r="T607181" i="1"/>
  <c r="T607180" i="1"/>
  <c r="T607179" i="1"/>
  <c r="T607178" i="1"/>
  <c r="T607177" i="1"/>
  <c r="T607176" i="1"/>
  <c r="T607175" i="1"/>
  <c r="T607174" i="1"/>
  <c r="T607173" i="1"/>
  <c r="T607172" i="1"/>
  <c r="T607171" i="1"/>
  <c r="T607170" i="1"/>
  <c r="T607169" i="1"/>
  <c r="T607168" i="1"/>
  <c r="T607167" i="1"/>
  <c r="T607166" i="1"/>
  <c r="T607165" i="1"/>
  <c r="T607164" i="1"/>
  <c r="T607163" i="1"/>
  <c r="T607162" i="1"/>
  <c r="T607161" i="1"/>
  <c r="T607160" i="1"/>
  <c r="T607159" i="1"/>
  <c r="T607158" i="1"/>
  <c r="T607157" i="1"/>
  <c r="T607156" i="1"/>
  <c r="T607155" i="1"/>
  <c r="T607154" i="1"/>
  <c r="T607153" i="1"/>
  <c r="T607152" i="1"/>
  <c r="T607151" i="1"/>
  <c r="T607150" i="1"/>
  <c r="T607149" i="1"/>
  <c r="T607148" i="1"/>
  <c r="T607147" i="1"/>
  <c r="T607146" i="1"/>
  <c r="T607145" i="1"/>
  <c r="T607144" i="1"/>
  <c r="T607143" i="1"/>
  <c r="T607142" i="1"/>
  <c r="T607141" i="1"/>
  <c r="T607140" i="1"/>
  <c r="T607139" i="1"/>
  <c r="T607138" i="1"/>
  <c r="T607137" i="1"/>
  <c r="T607136" i="1"/>
  <c r="T607135" i="1"/>
  <c r="T607134" i="1"/>
  <c r="T607133" i="1"/>
  <c r="T607132" i="1"/>
  <c r="T607131" i="1"/>
  <c r="T607130" i="1"/>
  <c r="T607129" i="1"/>
  <c r="T607128" i="1"/>
  <c r="T607127" i="1"/>
  <c r="T607126" i="1"/>
  <c r="T607125" i="1"/>
  <c r="T607124" i="1"/>
  <c r="T607123" i="1"/>
  <c r="T607122" i="1"/>
  <c r="T607121" i="1"/>
  <c r="T607120" i="1"/>
  <c r="T607119" i="1"/>
  <c r="T607118" i="1"/>
  <c r="T607117" i="1"/>
  <c r="T607116" i="1"/>
  <c r="T607115" i="1"/>
  <c r="T607114" i="1"/>
  <c r="T607113" i="1"/>
  <c r="T607112" i="1"/>
  <c r="T607111" i="1"/>
  <c r="T607110" i="1"/>
  <c r="T607109" i="1"/>
  <c r="T607108" i="1"/>
  <c r="T607107" i="1"/>
  <c r="T607106" i="1"/>
  <c r="T607105" i="1"/>
  <c r="T607104" i="1"/>
  <c r="T607103" i="1"/>
  <c r="T607102" i="1"/>
  <c r="T607101" i="1"/>
  <c r="T607100" i="1"/>
  <c r="T607099" i="1"/>
  <c r="T607098" i="1"/>
  <c r="T607097" i="1"/>
  <c r="T607096" i="1"/>
  <c r="T607095" i="1"/>
  <c r="T607094" i="1"/>
  <c r="T607093" i="1"/>
  <c r="T607092" i="1"/>
  <c r="T607091" i="1"/>
  <c r="T607090" i="1"/>
  <c r="T607089" i="1"/>
  <c r="T607088" i="1"/>
  <c r="T607087" i="1"/>
  <c r="T607086" i="1"/>
  <c r="T607085" i="1"/>
  <c r="T607084" i="1"/>
  <c r="T607083" i="1"/>
  <c r="T607082" i="1"/>
  <c r="T607081" i="1"/>
  <c r="T607080" i="1"/>
  <c r="T607079" i="1"/>
  <c r="T607078" i="1"/>
  <c r="T607077" i="1"/>
  <c r="T607076" i="1"/>
  <c r="T607075" i="1"/>
  <c r="T607074" i="1"/>
  <c r="T607073" i="1"/>
  <c r="T607072" i="1"/>
  <c r="T607071" i="1"/>
  <c r="T607070" i="1"/>
  <c r="T607069" i="1"/>
  <c r="T607068" i="1"/>
  <c r="T607067" i="1"/>
  <c r="T607066" i="1"/>
  <c r="T607065" i="1"/>
  <c r="T607064" i="1"/>
  <c r="T607063" i="1"/>
  <c r="T607062" i="1"/>
  <c r="T607061" i="1"/>
  <c r="T607060" i="1"/>
  <c r="T607059" i="1"/>
  <c r="T607058" i="1"/>
  <c r="T607057" i="1"/>
  <c r="T607056" i="1"/>
  <c r="T607055" i="1"/>
  <c r="T607054" i="1"/>
  <c r="T607053" i="1"/>
  <c r="T607052" i="1"/>
  <c r="T607051" i="1"/>
  <c r="T607050" i="1"/>
  <c r="T607049" i="1"/>
  <c r="T607048" i="1"/>
  <c r="T607047" i="1"/>
  <c r="T607046" i="1"/>
  <c r="T607045" i="1"/>
  <c r="T607044" i="1"/>
  <c r="T607043" i="1"/>
  <c r="T607042" i="1"/>
  <c r="T607041" i="1"/>
  <c r="T607040" i="1"/>
  <c r="T607039" i="1"/>
  <c r="T607038" i="1"/>
  <c r="T607037" i="1"/>
  <c r="T607036" i="1"/>
  <c r="T607035" i="1"/>
  <c r="T607034" i="1"/>
  <c r="T607033" i="1"/>
  <c r="T607032" i="1"/>
  <c r="T607031" i="1"/>
  <c r="T607030" i="1"/>
  <c r="T607029" i="1"/>
  <c r="T607028" i="1"/>
  <c r="T607027" i="1"/>
  <c r="T607026" i="1"/>
  <c r="T607025" i="1"/>
  <c r="T607024" i="1"/>
  <c r="T607023" i="1"/>
  <c r="T607022" i="1"/>
  <c r="T607021" i="1"/>
  <c r="T607020" i="1"/>
  <c r="T607019" i="1"/>
  <c r="T607018" i="1"/>
  <c r="T607017" i="1"/>
  <c r="T607016" i="1"/>
  <c r="T607015" i="1"/>
  <c r="T607014" i="1"/>
  <c r="T607013" i="1"/>
  <c r="T607012" i="1"/>
  <c r="T607011" i="1"/>
  <c r="T607010" i="1"/>
  <c r="T607009" i="1"/>
  <c r="T607008" i="1"/>
  <c r="T607007" i="1"/>
  <c r="T607006" i="1"/>
  <c r="T607005" i="1"/>
  <c r="T607004" i="1"/>
  <c r="T607003" i="1"/>
  <c r="T607002" i="1"/>
  <c r="T607001" i="1"/>
  <c r="T607000" i="1"/>
  <c r="T606999" i="1"/>
  <c r="T606998" i="1"/>
  <c r="T606997" i="1"/>
  <c r="T606996" i="1"/>
  <c r="T606995" i="1"/>
  <c r="T606994" i="1"/>
  <c r="T606993" i="1"/>
  <c r="T606992" i="1"/>
  <c r="T606991" i="1"/>
  <c r="T606990" i="1"/>
  <c r="T606989" i="1"/>
  <c r="T606988" i="1"/>
  <c r="T606987" i="1"/>
  <c r="T606986" i="1"/>
  <c r="T606985" i="1"/>
  <c r="T606984" i="1"/>
  <c r="T606983" i="1"/>
  <c r="T606982" i="1"/>
  <c r="T606981" i="1"/>
  <c r="T606980" i="1"/>
  <c r="T606979" i="1"/>
  <c r="T606978" i="1"/>
  <c r="T606977" i="1"/>
  <c r="T606976" i="1"/>
  <c r="T606975" i="1"/>
  <c r="T606974" i="1"/>
  <c r="T606973" i="1"/>
  <c r="T606972" i="1"/>
  <c r="T606971" i="1"/>
  <c r="T606970" i="1"/>
  <c r="T606969" i="1"/>
  <c r="T606968" i="1"/>
  <c r="T606967" i="1"/>
  <c r="T606966" i="1"/>
  <c r="T606965" i="1"/>
  <c r="T606964" i="1"/>
  <c r="T606963" i="1"/>
  <c r="T606962" i="1"/>
  <c r="T606961" i="1"/>
  <c r="T606960" i="1"/>
  <c r="T606959" i="1"/>
  <c r="T606958" i="1"/>
  <c r="T606957" i="1"/>
  <c r="T606956" i="1"/>
  <c r="T606955" i="1"/>
  <c r="T606954" i="1"/>
  <c r="T606953" i="1"/>
  <c r="T606952" i="1"/>
  <c r="T606951" i="1"/>
  <c r="T606950" i="1"/>
  <c r="T606949" i="1"/>
  <c r="T606948" i="1"/>
  <c r="T606947" i="1"/>
  <c r="T606946" i="1"/>
  <c r="T606945" i="1"/>
  <c r="T606944" i="1"/>
  <c r="T606943" i="1"/>
  <c r="T606942" i="1"/>
  <c r="T606941" i="1"/>
  <c r="T606940" i="1"/>
  <c r="T606939" i="1"/>
  <c r="T606938" i="1"/>
  <c r="T606937" i="1"/>
  <c r="T606936" i="1"/>
  <c r="T606935" i="1"/>
  <c r="T606934" i="1"/>
  <c r="T606933" i="1"/>
  <c r="T606932" i="1"/>
  <c r="T606931" i="1"/>
  <c r="T606930" i="1"/>
  <c r="T606929" i="1"/>
  <c r="T606928" i="1"/>
  <c r="T606927" i="1"/>
  <c r="T606926" i="1"/>
  <c r="T606925" i="1"/>
  <c r="T606924" i="1"/>
  <c r="T606923" i="1"/>
  <c r="T606922" i="1"/>
  <c r="T606921" i="1"/>
  <c r="T606920" i="1"/>
  <c r="T606919" i="1"/>
  <c r="T606918" i="1"/>
  <c r="T606917" i="1"/>
  <c r="T606916" i="1"/>
  <c r="T606915" i="1"/>
  <c r="T606914" i="1"/>
  <c r="T606913" i="1"/>
  <c r="T606912" i="1"/>
  <c r="T606911" i="1"/>
  <c r="T606910" i="1"/>
  <c r="T606909" i="1"/>
  <c r="T606908" i="1"/>
  <c r="T606907" i="1"/>
  <c r="T606906" i="1"/>
  <c r="T606905" i="1"/>
  <c r="T606904" i="1"/>
  <c r="T606903" i="1"/>
  <c r="T606902" i="1"/>
  <c r="T606901" i="1"/>
  <c r="T606900" i="1"/>
  <c r="T606899" i="1"/>
  <c r="T606898" i="1"/>
  <c r="T606897" i="1"/>
  <c r="T606896" i="1"/>
  <c r="T606895" i="1"/>
  <c r="T606894" i="1"/>
  <c r="T606893" i="1"/>
  <c r="T606892" i="1"/>
  <c r="T606891" i="1"/>
  <c r="T606890" i="1"/>
  <c r="T606889" i="1"/>
  <c r="T606888" i="1"/>
  <c r="T606887" i="1"/>
  <c r="T606886" i="1"/>
  <c r="T606885" i="1"/>
  <c r="T606884" i="1"/>
  <c r="T606883" i="1"/>
  <c r="T606882" i="1"/>
  <c r="T606881" i="1"/>
  <c r="T606880" i="1"/>
  <c r="T606879" i="1"/>
  <c r="T606878" i="1"/>
  <c r="T606877" i="1"/>
  <c r="T606876" i="1"/>
  <c r="T606875" i="1"/>
  <c r="T606874" i="1"/>
  <c r="T606873" i="1"/>
  <c r="T606872" i="1"/>
  <c r="T606871" i="1"/>
  <c r="T606870" i="1"/>
  <c r="T606869" i="1"/>
  <c r="T606868" i="1"/>
  <c r="T606867" i="1"/>
  <c r="T606866" i="1"/>
  <c r="T606865" i="1"/>
  <c r="T606864" i="1"/>
  <c r="T606863" i="1"/>
  <c r="T606862" i="1"/>
  <c r="T606861" i="1"/>
  <c r="T606860" i="1"/>
  <c r="T606859" i="1"/>
  <c r="T606858" i="1"/>
  <c r="T606857" i="1"/>
  <c r="T606856" i="1"/>
  <c r="T606855" i="1"/>
  <c r="T606854" i="1"/>
  <c r="T606853" i="1"/>
  <c r="T606852" i="1"/>
  <c r="T606851" i="1"/>
  <c r="T606850" i="1"/>
  <c r="T606849" i="1"/>
  <c r="T606848" i="1"/>
  <c r="T606847" i="1"/>
  <c r="T606846" i="1"/>
  <c r="T606845" i="1"/>
  <c r="T606844" i="1"/>
  <c r="T606843" i="1"/>
  <c r="T606842" i="1"/>
  <c r="T606841" i="1"/>
  <c r="T606840" i="1"/>
  <c r="T606839" i="1"/>
  <c r="T606838" i="1"/>
  <c r="T606837" i="1"/>
  <c r="T606836" i="1"/>
  <c r="T606835" i="1"/>
  <c r="T606834" i="1"/>
  <c r="T606833" i="1"/>
  <c r="T606832" i="1"/>
  <c r="T606831" i="1"/>
  <c r="T606830" i="1"/>
  <c r="T606829" i="1"/>
  <c r="T606828" i="1"/>
  <c r="T606827" i="1"/>
  <c r="T606826" i="1"/>
  <c r="T606825" i="1"/>
  <c r="T606824" i="1"/>
  <c r="T606823" i="1"/>
  <c r="T606822" i="1"/>
  <c r="T606821" i="1"/>
  <c r="T606820" i="1"/>
  <c r="T606819" i="1"/>
  <c r="T606818" i="1"/>
  <c r="T606817" i="1"/>
  <c r="T606816" i="1"/>
  <c r="T606815" i="1"/>
  <c r="T606814" i="1"/>
  <c r="T606813" i="1"/>
  <c r="T606812" i="1"/>
  <c r="T606811" i="1"/>
  <c r="T606810" i="1"/>
  <c r="T606809" i="1"/>
  <c r="T606808" i="1"/>
  <c r="T606807" i="1"/>
  <c r="T606806" i="1"/>
  <c r="T606805" i="1"/>
  <c r="T606804" i="1"/>
  <c r="T606803" i="1"/>
  <c r="T606802" i="1"/>
  <c r="T606801" i="1"/>
  <c r="T606800" i="1"/>
  <c r="T606799" i="1"/>
  <c r="T606798" i="1"/>
  <c r="T606797" i="1"/>
  <c r="T606796" i="1"/>
  <c r="T606795" i="1"/>
  <c r="T606794" i="1"/>
  <c r="T606793" i="1"/>
  <c r="T606792" i="1"/>
  <c r="T606791" i="1"/>
  <c r="T606790" i="1"/>
  <c r="T606789" i="1"/>
  <c r="T606788" i="1"/>
  <c r="T606787" i="1"/>
  <c r="T606786" i="1"/>
  <c r="T606785" i="1"/>
  <c r="T606784" i="1"/>
  <c r="T606783" i="1"/>
  <c r="T606782" i="1"/>
  <c r="T606781" i="1"/>
  <c r="T606780" i="1"/>
  <c r="T606779" i="1"/>
  <c r="T606778" i="1"/>
  <c r="T606777" i="1"/>
  <c r="T606776" i="1"/>
  <c r="T606775" i="1"/>
  <c r="T606774" i="1"/>
  <c r="T606773" i="1"/>
  <c r="T606772" i="1"/>
  <c r="T606771" i="1"/>
  <c r="T606770" i="1"/>
  <c r="T606769" i="1"/>
  <c r="T606768" i="1"/>
  <c r="T606767" i="1"/>
  <c r="T606766" i="1"/>
  <c r="T606765" i="1"/>
  <c r="T606764" i="1"/>
  <c r="T606763" i="1"/>
  <c r="T606762" i="1"/>
  <c r="T606761" i="1"/>
  <c r="T606760" i="1"/>
  <c r="T606759" i="1"/>
  <c r="T606758" i="1"/>
  <c r="T606757" i="1"/>
  <c r="T606756" i="1"/>
  <c r="T606755" i="1"/>
  <c r="T606754" i="1"/>
  <c r="T606753" i="1"/>
  <c r="T606752" i="1"/>
  <c r="T606751" i="1"/>
  <c r="T606750" i="1"/>
  <c r="T606749" i="1"/>
  <c r="T606748" i="1"/>
  <c r="T606747" i="1"/>
  <c r="T606746" i="1"/>
  <c r="T606745" i="1"/>
  <c r="T606744" i="1"/>
  <c r="T606743" i="1"/>
  <c r="T606742" i="1"/>
  <c r="T606741" i="1"/>
  <c r="T606740" i="1"/>
  <c r="T606739" i="1"/>
  <c r="T606738" i="1"/>
  <c r="T606737" i="1"/>
  <c r="T606736" i="1"/>
  <c r="T606735" i="1"/>
  <c r="T606734" i="1"/>
  <c r="T606733" i="1"/>
  <c r="T606732" i="1"/>
  <c r="T606731" i="1"/>
  <c r="T606730" i="1"/>
  <c r="T606729" i="1"/>
  <c r="T606728" i="1"/>
  <c r="T606727" i="1"/>
  <c r="T606726" i="1"/>
  <c r="T606725" i="1"/>
  <c r="T606724" i="1"/>
  <c r="T606723" i="1"/>
  <c r="T606722" i="1"/>
  <c r="T606721" i="1"/>
  <c r="T606720" i="1"/>
  <c r="T606719" i="1"/>
  <c r="T606718" i="1"/>
  <c r="T606717" i="1"/>
  <c r="T606716" i="1"/>
  <c r="T606715" i="1"/>
  <c r="T606714" i="1"/>
  <c r="T606713" i="1"/>
  <c r="T606712" i="1"/>
  <c r="T606711" i="1"/>
  <c r="T606710" i="1"/>
  <c r="T606709" i="1"/>
  <c r="T606708" i="1"/>
  <c r="T606707" i="1"/>
  <c r="T606706" i="1"/>
  <c r="T606705" i="1"/>
  <c r="T606704" i="1"/>
  <c r="T606703" i="1"/>
  <c r="T606702" i="1"/>
  <c r="T606701" i="1"/>
  <c r="T606700" i="1"/>
  <c r="T606699" i="1"/>
  <c r="T606698" i="1"/>
  <c r="T606697" i="1"/>
  <c r="T606696" i="1"/>
  <c r="T606695" i="1"/>
  <c r="T606694" i="1"/>
  <c r="T606693" i="1"/>
  <c r="T606692" i="1"/>
  <c r="T606691" i="1"/>
  <c r="T606690" i="1"/>
  <c r="T606689" i="1"/>
  <c r="T606688" i="1"/>
  <c r="T606687" i="1"/>
  <c r="T606686" i="1"/>
  <c r="T606685" i="1"/>
  <c r="T606684" i="1"/>
  <c r="T606683" i="1"/>
  <c r="T606682" i="1"/>
  <c r="T606681" i="1"/>
  <c r="T606680" i="1"/>
  <c r="T606679" i="1"/>
  <c r="T606678" i="1"/>
  <c r="T606677" i="1"/>
  <c r="T606676" i="1"/>
  <c r="T606675" i="1"/>
  <c r="T606674" i="1"/>
  <c r="T606673" i="1"/>
  <c r="T606672" i="1"/>
  <c r="T606671" i="1"/>
  <c r="T606670" i="1"/>
  <c r="T606669" i="1"/>
  <c r="T606668" i="1"/>
  <c r="T606667" i="1"/>
  <c r="T606666" i="1"/>
  <c r="T606665" i="1"/>
  <c r="T606664" i="1"/>
  <c r="T606663" i="1"/>
  <c r="T606662" i="1"/>
  <c r="T606661" i="1"/>
  <c r="T606660" i="1"/>
  <c r="T606659" i="1"/>
  <c r="T606658" i="1"/>
  <c r="T606657" i="1"/>
  <c r="T606656" i="1"/>
  <c r="T606655" i="1"/>
  <c r="T606654" i="1"/>
  <c r="T606653" i="1"/>
  <c r="T606652" i="1"/>
  <c r="T606651" i="1"/>
  <c r="T606650" i="1"/>
  <c r="T606649" i="1"/>
  <c r="T606648" i="1"/>
  <c r="T606647" i="1"/>
  <c r="T606646" i="1"/>
  <c r="T606645" i="1"/>
  <c r="T606644" i="1"/>
  <c r="T606643" i="1"/>
  <c r="T606642" i="1"/>
  <c r="T606641" i="1"/>
  <c r="T606640" i="1"/>
  <c r="T606639" i="1"/>
  <c r="T606638" i="1"/>
  <c r="T606637" i="1"/>
  <c r="T606636" i="1"/>
  <c r="T606635" i="1"/>
  <c r="T606634" i="1"/>
  <c r="T606633" i="1"/>
  <c r="T606632" i="1"/>
  <c r="T606631" i="1"/>
  <c r="T606630" i="1"/>
  <c r="T606629" i="1"/>
  <c r="T606628" i="1"/>
  <c r="T606627" i="1"/>
  <c r="T606626" i="1"/>
  <c r="T606625" i="1"/>
  <c r="T606624" i="1"/>
  <c r="T606623" i="1"/>
  <c r="T606622" i="1"/>
  <c r="T606621" i="1"/>
  <c r="T606620" i="1"/>
  <c r="T606619" i="1"/>
  <c r="T606618" i="1"/>
  <c r="T606617" i="1"/>
  <c r="T606616" i="1"/>
  <c r="T606615" i="1"/>
  <c r="T606614" i="1"/>
  <c r="T606613" i="1"/>
  <c r="T606612" i="1"/>
  <c r="T606611" i="1"/>
  <c r="T606610" i="1"/>
  <c r="T606609" i="1"/>
  <c r="T606608" i="1"/>
  <c r="T606607" i="1"/>
  <c r="T606606" i="1"/>
  <c r="T606605" i="1"/>
  <c r="T606604" i="1"/>
  <c r="T606603" i="1"/>
  <c r="T606602" i="1"/>
  <c r="T606601" i="1"/>
  <c r="T606600" i="1"/>
  <c r="T606599" i="1"/>
  <c r="T606598" i="1"/>
  <c r="T606597" i="1"/>
  <c r="T606596" i="1"/>
  <c r="T606595" i="1"/>
  <c r="T606594" i="1"/>
  <c r="T606593" i="1"/>
  <c r="T606592" i="1"/>
  <c r="T606591" i="1"/>
  <c r="T606590" i="1"/>
  <c r="T606589" i="1"/>
  <c r="T606588" i="1"/>
  <c r="T606587" i="1"/>
  <c r="T606586" i="1"/>
  <c r="T606585" i="1"/>
  <c r="T606584" i="1"/>
  <c r="T606583" i="1"/>
  <c r="T606582" i="1"/>
  <c r="T606581" i="1"/>
  <c r="T606580" i="1"/>
  <c r="T606579" i="1"/>
  <c r="T606578" i="1"/>
  <c r="T606577" i="1"/>
  <c r="T606576" i="1"/>
  <c r="T606575" i="1"/>
  <c r="T606574" i="1"/>
  <c r="T606573" i="1"/>
  <c r="T606572" i="1"/>
  <c r="T606571" i="1"/>
  <c r="T606570" i="1"/>
  <c r="T606569" i="1"/>
  <c r="T606568" i="1"/>
  <c r="T606567" i="1"/>
  <c r="T606566" i="1"/>
  <c r="T606565" i="1"/>
  <c r="T606564" i="1"/>
  <c r="T606563" i="1"/>
  <c r="T606562" i="1"/>
  <c r="T606561" i="1"/>
  <c r="T606560" i="1"/>
  <c r="T606559" i="1"/>
  <c r="T606558" i="1"/>
  <c r="T606557" i="1"/>
  <c r="T606556" i="1"/>
  <c r="T606555" i="1"/>
  <c r="T606554" i="1"/>
  <c r="T606553" i="1"/>
  <c r="T606552" i="1"/>
  <c r="T606551" i="1"/>
  <c r="T606550" i="1"/>
  <c r="T606549" i="1"/>
  <c r="T606548" i="1"/>
  <c r="T606547" i="1"/>
  <c r="T606546" i="1"/>
  <c r="T606545" i="1"/>
  <c r="T606544" i="1"/>
  <c r="T606543" i="1"/>
  <c r="T606542" i="1"/>
  <c r="T606541" i="1"/>
  <c r="T606540" i="1"/>
  <c r="T606539" i="1"/>
  <c r="T606538" i="1"/>
  <c r="T606537" i="1"/>
  <c r="T606536" i="1"/>
  <c r="T606535" i="1"/>
  <c r="T606534" i="1"/>
  <c r="T606533" i="1"/>
  <c r="T606532" i="1"/>
  <c r="T606531" i="1"/>
  <c r="T606530" i="1"/>
  <c r="T606529" i="1"/>
  <c r="T606528" i="1"/>
  <c r="T606527" i="1"/>
  <c r="T606526" i="1"/>
  <c r="T606525" i="1"/>
  <c r="T606524" i="1"/>
  <c r="T606523" i="1"/>
  <c r="T606522" i="1"/>
  <c r="T606521" i="1"/>
  <c r="T606520" i="1"/>
  <c r="T606519" i="1"/>
  <c r="T606518" i="1"/>
  <c r="T606517" i="1"/>
  <c r="T606516" i="1"/>
  <c r="T606515" i="1"/>
  <c r="T606514" i="1"/>
  <c r="T606513" i="1"/>
  <c r="T606512" i="1"/>
  <c r="T606511" i="1"/>
  <c r="T606510" i="1"/>
  <c r="T606509" i="1"/>
  <c r="T606508" i="1"/>
  <c r="T606507" i="1"/>
  <c r="T606506" i="1"/>
  <c r="T606505" i="1"/>
  <c r="T606504" i="1"/>
  <c r="T606503" i="1"/>
  <c r="T606502" i="1"/>
  <c r="T606501" i="1"/>
  <c r="T606500" i="1"/>
  <c r="T606499" i="1"/>
  <c r="T606498" i="1"/>
  <c r="T606497" i="1"/>
  <c r="T606496" i="1"/>
  <c r="T606495" i="1"/>
  <c r="T606494" i="1"/>
  <c r="T606493" i="1"/>
  <c r="T606492" i="1"/>
  <c r="T606491" i="1"/>
  <c r="T606490" i="1"/>
  <c r="T606489" i="1"/>
  <c r="T606488" i="1"/>
  <c r="T606487" i="1"/>
  <c r="T606486" i="1"/>
  <c r="T606485" i="1"/>
  <c r="T606484" i="1"/>
  <c r="T606483" i="1"/>
  <c r="T606482" i="1"/>
  <c r="T606481" i="1"/>
  <c r="T606480" i="1"/>
  <c r="T606479" i="1"/>
  <c r="T606478" i="1"/>
  <c r="T606477" i="1"/>
  <c r="T606476" i="1"/>
  <c r="T606475" i="1"/>
  <c r="T606474" i="1"/>
  <c r="T606473" i="1"/>
  <c r="T606472" i="1"/>
  <c r="T606471" i="1"/>
  <c r="T606470" i="1"/>
  <c r="T606469" i="1"/>
  <c r="T606468" i="1"/>
  <c r="T606467" i="1"/>
  <c r="T606466" i="1"/>
  <c r="T606465" i="1"/>
  <c r="T606464" i="1"/>
  <c r="T606463" i="1"/>
  <c r="T606462" i="1"/>
  <c r="T606461" i="1"/>
  <c r="T606460" i="1"/>
  <c r="T606459" i="1"/>
  <c r="T606458" i="1"/>
  <c r="T606457" i="1"/>
  <c r="T606456" i="1"/>
  <c r="T606455" i="1"/>
  <c r="T606454" i="1"/>
  <c r="T606453" i="1"/>
  <c r="T606452" i="1"/>
  <c r="T606451" i="1"/>
  <c r="T606450" i="1"/>
  <c r="T606449" i="1"/>
  <c r="T606448" i="1"/>
  <c r="T606447" i="1"/>
  <c r="T606446" i="1"/>
  <c r="T606445" i="1"/>
  <c r="T606444" i="1"/>
  <c r="T606443" i="1"/>
  <c r="T606442" i="1"/>
  <c r="T606441" i="1"/>
  <c r="T606440" i="1"/>
  <c r="T606439" i="1"/>
  <c r="T606438" i="1"/>
  <c r="T606437" i="1"/>
  <c r="T606436" i="1"/>
  <c r="T606435" i="1"/>
  <c r="T606434" i="1"/>
  <c r="T606433" i="1"/>
  <c r="T606432" i="1"/>
  <c r="T606431" i="1"/>
  <c r="T606430" i="1"/>
  <c r="T606429" i="1"/>
  <c r="T606428" i="1"/>
  <c r="T606427" i="1"/>
  <c r="T606426" i="1"/>
  <c r="T606425" i="1"/>
  <c r="T606424" i="1"/>
  <c r="T606423" i="1"/>
  <c r="T606422" i="1"/>
  <c r="T606421" i="1"/>
  <c r="T606420" i="1"/>
  <c r="T606419" i="1"/>
  <c r="T606418" i="1"/>
  <c r="T606417" i="1"/>
  <c r="T606416" i="1"/>
  <c r="T606415" i="1"/>
  <c r="T606414" i="1"/>
  <c r="T606413" i="1"/>
  <c r="T606412" i="1"/>
  <c r="T606411" i="1"/>
  <c r="T606410" i="1"/>
  <c r="T606409" i="1"/>
  <c r="T606408" i="1"/>
  <c r="T606407" i="1"/>
  <c r="T606406" i="1"/>
  <c r="T606405" i="1"/>
  <c r="T606404" i="1"/>
  <c r="T606403" i="1"/>
  <c r="T606402" i="1"/>
  <c r="T606401" i="1"/>
  <c r="T606400" i="1"/>
  <c r="T606399" i="1"/>
  <c r="T606398" i="1"/>
  <c r="T606397" i="1"/>
  <c r="T606396" i="1"/>
  <c r="T606395" i="1"/>
  <c r="T606394" i="1"/>
  <c r="T606393" i="1"/>
  <c r="T606392" i="1"/>
  <c r="T606391" i="1"/>
  <c r="T606390" i="1"/>
  <c r="T606389" i="1"/>
  <c r="T606388" i="1"/>
  <c r="T606387" i="1"/>
  <c r="T606386" i="1"/>
  <c r="T606385" i="1"/>
  <c r="T606384" i="1"/>
  <c r="T606383" i="1"/>
  <c r="T606382" i="1"/>
  <c r="T606381" i="1"/>
  <c r="T606380" i="1"/>
  <c r="T606379" i="1"/>
  <c r="T606378" i="1"/>
  <c r="T606377" i="1"/>
  <c r="T606376" i="1"/>
  <c r="T606375" i="1"/>
  <c r="T606374" i="1"/>
  <c r="T606373" i="1"/>
  <c r="T606372" i="1"/>
  <c r="T606371" i="1"/>
  <c r="T606370" i="1"/>
  <c r="T606369" i="1"/>
  <c r="T606368" i="1"/>
  <c r="T606367" i="1"/>
  <c r="T606366" i="1"/>
  <c r="T606365" i="1"/>
  <c r="T606364" i="1"/>
  <c r="T606363" i="1"/>
  <c r="T606362" i="1"/>
  <c r="T606361" i="1"/>
  <c r="T606360" i="1"/>
  <c r="T606359" i="1"/>
  <c r="T606358" i="1"/>
  <c r="T606357" i="1"/>
  <c r="T606356" i="1"/>
  <c r="T606355" i="1"/>
  <c r="T606354" i="1"/>
  <c r="T606353" i="1"/>
  <c r="T606352" i="1"/>
  <c r="T606351" i="1"/>
  <c r="T606350" i="1"/>
  <c r="T606349" i="1"/>
  <c r="T606348" i="1"/>
  <c r="T606347" i="1"/>
  <c r="T606346" i="1"/>
  <c r="T606345" i="1"/>
  <c r="T606344" i="1"/>
  <c r="T606343" i="1"/>
  <c r="T606342" i="1"/>
  <c r="T606341" i="1"/>
  <c r="T606340" i="1"/>
  <c r="T606339" i="1"/>
  <c r="T606338" i="1"/>
  <c r="T606337" i="1"/>
  <c r="T606336" i="1"/>
  <c r="T606335" i="1"/>
  <c r="T606334" i="1"/>
  <c r="T606333" i="1"/>
  <c r="T606332" i="1"/>
  <c r="T606331" i="1"/>
  <c r="T606330" i="1"/>
  <c r="T606329" i="1"/>
  <c r="T606328" i="1"/>
  <c r="T606327" i="1"/>
  <c r="T606326" i="1"/>
  <c r="T606325" i="1"/>
  <c r="T606324" i="1"/>
  <c r="T606323" i="1"/>
  <c r="T606322" i="1"/>
  <c r="T606321" i="1"/>
  <c r="T606320" i="1"/>
  <c r="T606319" i="1"/>
  <c r="T606318" i="1"/>
  <c r="T606317" i="1"/>
  <c r="T606316" i="1"/>
  <c r="T606315" i="1"/>
  <c r="T606314" i="1"/>
  <c r="T606313" i="1"/>
  <c r="T606312" i="1"/>
  <c r="T606311" i="1"/>
  <c r="T606310" i="1"/>
  <c r="T606309" i="1"/>
  <c r="T606308" i="1"/>
  <c r="T606307" i="1"/>
  <c r="T606306" i="1"/>
  <c r="T606305" i="1"/>
  <c r="T606304" i="1"/>
  <c r="T606303" i="1"/>
  <c r="T606302" i="1"/>
  <c r="T606301" i="1"/>
  <c r="T606300" i="1"/>
  <c r="T606299" i="1"/>
  <c r="T606298" i="1"/>
  <c r="T606297" i="1"/>
  <c r="T606296" i="1"/>
  <c r="T606295" i="1"/>
  <c r="T606294" i="1"/>
  <c r="T606293" i="1"/>
  <c r="T606292" i="1"/>
  <c r="T606291" i="1"/>
  <c r="T606290" i="1"/>
  <c r="T606289" i="1"/>
  <c r="T606288" i="1"/>
  <c r="T606287" i="1"/>
  <c r="T606286" i="1"/>
  <c r="T606285" i="1"/>
  <c r="T606284" i="1"/>
  <c r="T606283" i="1"/>
  <c r="T606282" i="1"/>
  <c r="T606281" i="1"/>
  <c r="T606280" i="1"/>
  <c r="T606279" i="1"/>
  <c r="T606278" i="1"/>
  <c r="T606277" i="1"/>
  <c r="T606276" i="1"/>
  <c r="T606275" i="1"/>
  <c r="T606274" i="1"/>
  <c r="T606273" i="1"/>
  <c r="T606272" i="1"/>
  <c r="T606271" i="1"/>
  <c r="T606270" i="1"/>
  <c r="T606269" i="1"/>
  <c r="T606268" i="1"/>
  <c r="T606267" i="1"/>
  <c r="T606266" i="1"/>
  <c r="T606265" i="1"/>
  <c r="T606264" i="1"/>
  <c r="T606263" i="1"/>
  <c r="T606262" i="1"/>
  <c r="T606261" i="1"/>
  <c r="T606260" i="1"/>
  <c r="T606259" i="1"/>
  <c r="T606258" i="1"/>
  <c r="T606257" i="1"/>
  <c r="T606256" i="1"/>
  <c r="T606255" i="1"/>
  <c r="T606254" i="1"/>
  <c r="T606253" i="1"/>
  <c r="T606252" i="1"/>
  <c r="T606251" i="1"/>
  <c r="T606250" i="1"/>
  <c r="T606249" i="1"/>
  <c r="T606248" i="1"/>
  <c r="T606247" i="1"/>
  <c r="T606246" i="1"/>
  <c r="T606245" i="1"/>
  <c r="T606244" i="1"/>
  <c r="T606243" i="1"/>
  <c r="T606242" i="1"/>
  <c r="T606241" i="1"/>
  <c r="T606240" i="1"/>
  <c r="T606239" i="1"/>
  <c r="T606238" i="1"/>
  <c r="T606237" i="1"/>
  <c r="T606236" i="1"/>
  <c r="T606235" i="1"/>
  <c r="T606234" i="1"/>
  <c r="T606233" i="1"/>
  <c r="T606232" i="1"/>
  <c r="T606231" i="1"/>
  <c r="T606230" i="1"/>
  <c r="T606229" i="1"/>
  <c r="T606228" i="1"/>
  <c r="T606227" i="1"/>
  <c r="T606226" i="1"/>
  <c r="T606225" i="1"/>
  <c r="T606224" i="1"/>
  <c r="T606223" i="1"/>
  <c r="T606222" i="1"/>
  <c r="T606221" i="1"/>
  <c r="T606220" i="1"/>
  <c r="T606219" i="1"/>
  <c r="T606218" i="1"/>
  <c r="T606217" i="1"/>
  <c r="T606216" i="1"/>
  <c r="T606215" i="1"/>
  <c r="T606214" i="1"/>
  <c r="T606213" i="1"/>
  <c r="T606212" i="1"/>
  <c r="T606211" i="1"/>
  <c r="T606210" i="1"/>
  <c r="T606209" i="1"/>
  <c r="T606208" i="1"/>
  <c r="T606207" i="1"/>
  <c r="T606206" i="1"/>
  <c r="T606205" i="1"/>
  <c r="T606204" i="1"/>
  <c r="T606203" i="1"/>
  <c r="T606202" i="1"/>
  <c r="T606201" i="1"/>
  <c r="T606200" i="1"/>
  <c r="T606199" i="1"/>
  <c r="T606198" i="1"/>
  <c r="T606197" i="1"/>
  <c r="T606196" i="1"/>
  <c r="T606195" i="1"/>
  <c r="T606194" i="1"/>
  <c r="T606193" i="1"/>
  <c r="T606192" i="1"/>
  <c r="T606191" i="1"/>
  <c r="T606190" i="1"/>
  <c r="T606189" i="1"/>
  <c r="T606188" i="1"/>
  <c r="T606187" i="1"/>
  <c r="T606186" i="1"/>
  <c r="T606185" i="1"/>
  <c r="T606184" i="1"/>
  <c r="T606183" i="1"/>
  <c r="T606182" i="1"/>
  <c r="T606181" i="1"/>
  <c r="T606180" i="1"/>
  <c r="T606179" i="1"/>
  <c r="T606178" i="1"/>
  <c r="T606177" i="1"/>
  <c r="T606176" i="1"/>
  <c r="T606175" i="1"/>
  <c r="T606174" i="1"/>
  <c r="T606173" i="1"/>
  <c r="T606172" i="1"/>
  <c r="T606171" i="1"/>
  <c r="T606170" i="1"/>
  <c r="T606169" i="1"/>
  <c r="T606168" i="1"/>
  <c r="T606167" i="1"/>
  <c r="T606166" i="1"/>
  <c r="T606165" i="1"/>
  <c r="T606164" i="1"/>
  <c r="T606163" i="1"/>
  <c r="T606162" i="1"/>
  <c r="T606161" i="1"/>
  <c r="T606160" i="1"/>
  <c r="T606159" i="1"/>
  <c r="T606158" i="1"/>
  <c r="T606157" i="1"/>
  <c r="T606156" i="1"/>
  <c r="T606155" i="1"/>
  <c r="T606154" i="1"/>
  <c r="T606153" i="1"/>
  <c r="T606152" i="1"/>
  <c r="T606151" i="1"/>
  <c r="T606150" i="1"/>
  <c r="T606149" i="1"/>
  <c r="T606148" i="1"/>
  <c r="T606147" i="1"/>
  <c r="T606146" i="1"/>
  <c r="T606145" i="1"/>
  <c r="T606144" i="1"/>
  <c r="T606143" i="1"/>
  <c r="T606142" i="1"/>
  <c r="T606141" i="1"/>
  <c r="T606140" i="1"/>
  <c r="T606139" i="1"/>
  <c r="T606138" i="1"/>
  <c r="T606137" i="1"/>
  <c r="T606136" i="1"/>
  <c r="T606135" i="1"/>
  <c r="T606134" i="1"/>
  <c r="T606133" i="1"/>
  <c r="T606132" i="1"/>
  <c r="T606131" i="1"/>
  <c r="T606130" i="1"/>
  <c r="T606129" i="1"/>
  <c r="T606128" i="1"/>
  <c r="T606127" i="1"/>
  <c r="T606126" i="1"/>
  <c r="T606125" i="1"/>
  <c r="T606124" i="1"/>
  <c r="T606123" i="1"/>
  <c r="T606122" i="1"/>
  <c r="T606121" i="1"/>
  <c r="T606120" i="1"/>
  <c r="T606119" i="1"/>
  <c r="T606118" i="1"/>
  <c r="T606117" i="1"/>
  <c r="T606116" i="1"/>
  <c r="T606115" i="1"/>
  <c r="T606114" i="1"/>
  <c r="T606113" i="1"/>
  <c r="T606112" i="1"/>
  <c r="T606111" i="1"/>
  <c r="T606110" i="1"/>
  <c r="T606109" i="1"/>
  <c r="T606108" i="1"/>
  <c r="T606107" i="1"/>
  <c r="T606106" i="1"/>
  <c r="T606105" i="1"/>
  <c r="T606104" i="1"/>
  <c r="T606103" i="1"/>
  <c r="T606102" i="1"/>
  <c r="T606101" i="1"/>
  <c r="T606100" i="1"/>
  <c r="T606099" i="1"/>
  <c r="T606098" i="1"/>
  <c r="T606097" i="1"/>
  <c r="T606096" i="1"/>
  <c r="T606095" i="1"/>
  <c r="T606094" i="1"/>
  <c r="T606093" i="1"/>
  <c r="T606092" i="1"/>
  <c r="T606091" i="1"/>
  <c r="T606090" i="1"/>
  <c r="T606089" i="1"/>
  <c r="T606088" i="1"/>
  <c r="T606087" i="1"/>
  <c r="T606086" i="1"/>
  <c r="T606085" i="1"/>
  <c r="T606084" i="1"/>
  <c r="T606083" i="1"/>
  <c r="T606082" i="1"/>
  <c r="T606081" i="1"/>
  <c r="T606080" i="1"/>
  <c r="T606079" i="1"/>
  <c r="T606078" i="1"/>
  <c r="T606077" i="1"/>
  <c r="T606076" i="1"/>
  <c r="T606075" i="1"/>
  <c r="T606074" i="1"/>
  <c r="T606073" i="1"/>
  <c r="T606072" i="1"/>
  <c r="T606071" i="1"/>
  <c r="T606070" i="1"/>
  <c r="T606069" i="1"/>
  <c r="T606068" i="1"/>
  <c r="T606067" i="1"/>
  <c r="T606066" i="1"/>
  <c r="T606065" i="1"/>
  <c r="T606064" i="1"/>
  <c r="T606063" i="1"/>
  <c r="T606062" i="1"/>
  <c r="T606061" i="1"/>
  <c r="T606060" i="1"/>
  <c r="T606059" i="1"/>
  <c r="T606058" i="1"/>
  <c r="T606057" i="1"/>
  <c r="T606056" i="1"/>
  <c r="T606055" i="1"/>
  <c r="T606054" i="1"/>
  <c r="T606053" i="1"/>
  <c r="T606052" i="1"/>
  <c r="T606051" i="1"/>
  <c r="T606050" i="1"/>
  <c r="T606049" i="1"/>
  <c r="T606048" i="1"/>
  <c r="T606047" i="1"/>
  <c r="T606046" i="1"/>
  <c r="T606045" i="1"/>
  <c r="T606044" i="1"/>
  <c r="T606043" i="1"/>
  <c r="T606042" i="1"/>
  <c r="T606041" i="1"/>
  <c r="T606040" i="1"/>
  <c r="T606039" i="1"/>
  <c r="T606038" i="1"/>
  <c r="T606037" i="1"/>
  <c r="T606036" i="1"/>
  <c r="T606035" i="1"/>
  <c r="T606034" i="1"/>
  <c r="T606033" i="1"/>
  <c r="T606032" i="1"/>
  <c r="T606031" i="1"/>
  <c r="T606030" i="1"/>
  <c r="T606029" i="1"/>
  <c r="T606028" i="1"/>
  <c r="T606027" i="1"/>
  <c r="T606026" i="1"/>
  <c r="T606025" i="1"/>
  <c r="T606024" i="1"/>
  <c r="T606023" i="1"/>
  <c r="T606022" i="1"/>
  <c r="T606021" i="1"/>
  <c r="T606020" i="1"/>
  <c r="T606019" i="1"/>
  <c r="T606018" i="1"/>
  <c r="T606017" i="1"/>
  <c r="T606016" i="1"/>
  <c r="T606015" i="1"/>
  <c r="T606014" i="1"/>
  <c r="T606013" i="1"/>
  <c r="T606012" i="1"/>
  <c r="T606011" i="1"/>
  <c r="T606010" i="1"/>
  <c r="T606009" i="1"/>
  <c r="T606008" i="1"/>
  <c r="T606007" i="1"/>
  <c r="T606006" i="1"/>
  <c r="T606005" i="1"/>
  <c r="T606004" i="1"/>
  <c r="T606003" i="1"/>
  <c r="T606002" i="1"/>
  <c r="T606001" i="1"/>
  <c r="T606000" i="1"/>
  <c r="T605999" i="1"/>
  <c r="T605998" i="1"/>
  <c r="T605997" i="1"/>
  <c r="T605996" i="1"/>
  <c r="T605995" i="1"/>
  <c r="T605994" i="1"/>
  <c r="T605993" i="1"/>
  <c r="T605992" i="1"/>
  <c r="T605991" i="1"/>
  <c r="T605990" i="1"/>
  <c r="T605989" i="1"/>
  <c r="T605988" i="1"/>
  <c r="T605987" i="1"/>
  <c r="T605986" i="1"/>
  <c r="T605985" i="1"/>
  <c r="T605984" i="1"/>
  <c r="T605983" i="1"/>
  <c r="T605982" i="1"/>
  <c r="T605981" i="1"/>
  <c r="T605980" i="1"/>
  <c r="T605979" i="1"/>
  <c r="T605978" i="1"/>
  <c r="T605977" i="1"/>
  <c r="T605976" i="1"/>
  <c r="T605975" i="1"/>
  <c r="T605974" i="1"/>
  <c r="T605973" i="1"/>
  <c r="T605972" i="1"/>
  <c r="T605971" i="1"/>
  <c r="T605970" i="1"/>
  <c r="T605969" i="1"/>
  <c r="T605968" i="1"/>
  <c r="T605967" i="1"/>
  <c r="T605966" i="1"/>
  <c r="T605965" i="1"/>
  <c r="T605964" i="1"/>
  <c r="T605963" i="1"/>
  <c r="T605962" i="1"/>
  <c r="T605961" i="1"/>
  <c r="T605960" i="1"/>
  <c r="T605959" i="1"/>
  <c r="T605958" i="1"/>
  <c r="T605957" i="1"/>
  <c r="T605956" i="1"/>
  <c r="T605955" i="1"/>
  <c r="T605954" i="1"/>
  <c r="T605953" i="1"/>
  <c r="T605952" i="1"/>
  <c r="T605951" i="1"/>
  <c r="T605950" i="1"/>
  <c r="T605949" i="1"/>
  <c r="T605948" i="1"/>
  <c r="T605947" i="1"/>
  <c r="T605946" i="1"/>
  <c r="T605945" i="1"/>
  <c r="T605944" i="1"/>
  <c r="T605943" i="1"/>
  <c r="T605942" i="1"/>
  <c r="T605941" i="1"/>
  <c r="T605940" i="1"/>
  <c r="T605939" i="1"/>
  <c r="T605938" i="1"/>
  <c r="T605937" i="1"/>
  <c r="T605936" i="1"/>
  <c r="T605935" i="1"/>
  <c r="T605934" i="1"/>
  <c r="T605933" i="1"/>
  <c r="T605932" i="1"/>
  <c r="T605931" i="1"/>
  <c r="T605930" i="1"/>
  <c r="T605929" i="1"/>
  <c r="T605928" i="1"/>
  <c r="T605927" i="1"/>
  <c r="T605926" i="1"/>
  <c r="T605925" i="1"/>
  <c r="T605924" i="1"/>
  <c r="T605923" i="1"/>
  <c r="T605922" i="1"/>
  <c r="T605921" i="1"/>
  <c r="T605920" i="1"/>
  <c r="T605919" i="1"/>
  <c r="T605918" i="1"/>
  <c r="T605917" i="1"/>
  <c r="T605916" i="1"/>
  <c r="T605915" i="1"/>
  <c r="T605914" i="1"/>
  <c r="T605913" i="1"/>
  <c r="T605912" i="1"/>
  <c r="T605911" i="1"/>
  <c r="T605910" i="1"/>
  <c r="T605909" i="1"/>
  <c r="T605908" i="1"/>
  <c r="T605907" i="1"/>
  <c r="T605906" i="1"/>
  <c r="T605905" i="1"/>
  <c r="T605904" i="1"/>
  <c r="T605903" i="1"/>
  <c r="T605902" i="1"/>
  <c r="T605901" i="1"/>
  <c r="T605900" i="1"/>
  <c r="T605899" i="1"/>
  <c r="T605898" i="1"/>
  <c r="T605897" i="1"/>
  <c r="T605896" i="1"/>
  <c r="T605895" i="1"/>
  <c r="T605894" i="1"/>
  <c r="T605893" i="1"/>
  <c r="T605892" i="1"/>
  <c r="T605891" i="1"/>
  <c r="T605890" i="1"/>
  <c r="T605889" i="1"/>
  <c r="T605888" i="1"/>
  <c r="T605887" i="1"/>
  <c r="T605886" i="1"/>
  <c r="T605885" i="1"/>
  <c r="T605884" i="1"/>
  <c r="T605883" i="1"/>
  <c r="T605882" i="1"/>
  <c r="T605881" i="1"/>
  <c r="T605880" i="1"/>
  <c r="T605879" i="1"/>
  <c r="T605878" i="1"/>
  <c r="T605877" i="1"/>
  <c r="T605876" i="1"/>
  <c r="T605875" i="1"/>
  <c r="T605874" i="1"/>
  <c r="T605873" i="1"/>
  <c r="T605872" i="1"/>
  <c r="T605871" i="1"/>
  <c r="T605870" i="1"/>
  <c r="T605869" i="1"/>
  <c r="T605868" i="1"/>
  <c r="T605867" i="1"/>
  <c r="T605866" i="1"/>
  <c r="T605865" i="1"/>
  <c r="T605864" i="1"/>
  <c r="T605863" i="1"/>
  <c r="T605862" i="1"/>
  <c r="T605861" i="1"/>
  <c r="T605860" i="1"/>
  <c r="T605859" i="1"/>
  <c r="T605858" i="1"/>
  <c r="T605857" i="1"/>
  <c r="T605856" i="1"/>
  <c r="T605855" i="1"/>
  <c r="T605854" i="1"/>
  <c r="T605853" i="1"/>
  <c r="T605852" i="1"/>
  <c r="T605851" i="1"/>
  <c r="T605850" i="1"/>
  <c r="T605849" i="1"/>
  <c r="T605848" i="1"/>
  <c r="T605847" i="1"/>
  <c r="T605846" i="1"/>
  <c r="T605845" i="1"/>
  <c r="T605844" i="1"/>
  <c r="T605843" i="1"/>
  <c r="T605842" i="1"/>
  <c r="T605841" i="1"/>
  <c r="T605840" i="1"/>
  <c r="T605839" i="1"/>
  <c r="T605838" i="1"/>
  <c r="T605837" i="1"/>
  <c r="T605836" i="1"/>
  <c r="T605835" i="1"/>
  <c r="T605834" i="1"/>
  <c r="T605833" i="1"/>
  <c r="T605832" i="1"/>
  <c r="T605831" i="1"/>
  <c r="T605830" i="1"/>
  <c r="T605829" i="1"/>
  <c r="T605828" i="1"/>
  <c r="T605827" i="1"/>
  <c r="T605826" i="1"/>
  <c r="T605825" i="1"/>
  <c r="T605824" i="1"/>
  <c r="T605823" i="1"/>
  <c r="T605822" i="1"/>
  <c r="T605821" i="1"/>
  <c r="T605820" i="1"/>
  <c r="T605819" i="1"/>
  <c r="T605818" i="1"/>
  <c r="T605817" i="1"/>
  <c r="T605816" i="1"/>
  <c r="T605815" i="1"/>
  <c r="T605814" i="1"/>
  <c r="T605813" i="1"/>
  <c r="T605812" i="1"/>
  <c r="T605811" i="1"/>
  <c r="T605810" i="1"/>
  <c r="T605809" i="1"/>
  <c r="T605808" i="1"/>
  <c r="T605807" i="1"/>
  <c r="T605806" i="1"/>
  <c r="T605805" i="1"/>
  <c r="T605804" i="1"/>
  <c r="T605803" i="1"/>
  <c r="T605802" i="1"/>
  <c r="T605801" i="1"/>
  <c r="T605800" i="1"/>
  <c r="T605799" i="1"/>
  <c r="T605798" i="1"/>
  <c r="T605797" i="1"/>
  <c r="T605796" i="1"/>
  <c r="T605795" i="1"/>
  <c r="T605794" i="1"/>
  <c r="T605793" i="1"/>
  <c r="T605792" i="1"/>
  <c r="T605791" i="1"/>
  <c r="T605790" i="1"/>
  <c r="T605789" i="1"/>
  <c r="T605788" i="1"/>
  <c r="T605787" i="1"/>
  <c r="T605786" i="1"/>
  <c r="T605785" i="1"/>
  <c r="T605784" i="1"/>
  <c r="T605783" i="1"/>
  <c r="T605782" i="1"/>
  <c r="T605781" i="1"/>
  <c r="T605780" i="1"/>
  <c r="T605779" i="1"/>
  <c r="T605778" i="1"/>
  <c r="T605777" i="1"/>
  <c r="T605776" i="1"/>
  <c r="T605775" i="1"/>
  <c r="T605774" i="1"/>
  <c r="T605773" i="1"/>
  <c r="T605772" i="1"/>
  <c r="T605771" i="1"/>
  <c r="T605770" i="1"/>
  <c r="T605769" i="1"/>
  <c r="T605768" i="1"/>
  <c r="T605767" i="1"/>
  <c r="T605766" i="1"/>
  <c r="T605765" i="1"/>
  <c r="T605764" i="1"/>
  <c r="T605763" i="1"/>
  <c r="T605762" i="1"/>
  <c r="T605761" i="1"/>
  <c r="T605760" i="1"/>
  <c r="T605759" i="1"/>
  <c r="T605758" i="1"/>
  <c r="T605757" i="1"/>
  <c r="T605756" i="1"/>
  <c r="T605755" i="1"/>
  <c r="T605754" i="1"/>
  <c r="T605753" i="1"/>
  <c r="T605752" i="1"/>
  <c r="T605751" i="1"/>
  <c r="T605750" i="1"/>
  <c r="T605749" i="1"/>
  <c r="T605748" i="1"/>
  <c r="T605747" i="1"/>
  <c r="T605746" i="1"/>
  <c r="T605745" i="1"/>
  <c r="T605744" i="1"/>
  <c r="T605743" i="1"/>
  <c r="T605742" i="1"/>
  <c r="T605741" i="1"/>
  <c r="T605740" i="1"/>
  <c r="T605739" i="1"/>
  <c r="T605738" i="1"/>
  <c r="T605737" i="1"/>
  <c r="T605736" i="1"/>
  <c r="T605735" i="1"/>
  <c r="T605734" i="1"/>
  <c r="T605733" i="1"/>
  <c r="T605732" i="1"/>
  <c r="T605731" i="1"/>
  <c r="T605730" i="1"/>
  <c r="T605729" i="1"/>
  <c r="T605728" i="1"/>
  <c r="T605727" i="1"/>
  <c r="T605726" i="1"/>
  <c r="T605725" i="1"/>
  <c r="T605724" i="1"/>
  <c r="T605723" i="1"/>
  <c r="T605722" i="1"/>
  <c r="T605721" i="1"/>
  <c r="T605720" i="1"/>
  <c r="T605719" i="1"/>
  <c r="T605718" i="1"/>
  <c r="T605717" i="1"/>
  <c r="T605716" i="1"/>
  <c r="T605715" i="1"/>
  <c r="T605714" i="1"/>
  <c r="T605713" i="1"/>
  <c r="T605712" i="1"/>
  <c r="T605711" i="1"/>
  <c r="T605710" i="1"/>
  <c r="T605709" i="1"/>
  <c r="T605708" i="1"/>
  <c r="T605707" i="1"/>
  <c r="T605706" i="1"/>
  <c r="T605705" i="1"/>
  <c r="T605704" i="1"/>
  <c r="T605703" i="1"/>
  <c r="T605702" i="1"/>
  <c r="T605701" i="1"/>
  <c r="T605700" i="1"/>
  <c r="T605699" i="1"/>
  <c r="T605698" i="1"/>
  <c r="T605697" i="1"/>
  <c r="T605696" i="1"/>
  <c r="T605695" i="1"/>
  <c r="T605694" i="1"/>
  <c r="T605693" i="1"/>
  <c r="T605692" i="1"/>
  <c r="T605691" i="1"/>
  <c r="T605690" i="1"/>
  <c r="T605689" i="1"/>
  <c r="T605688" i="1"/>
  <c r="T605687" i="1"/>
  <c r="T605686" i="1"/>
  <c r="T605685" i="1"/>
  <c r="T605684" i="1"/>
  <c r="T605683" i="1"/>
  <c r="T605682" i="1"/>
  <c r="T605681" i="1"/>
  <c r="T605680" i="1"/>
  <c r="T605679" i="1"/>
  <c r="T605678" i="1"/>
  <c r="T605677" i="1"/>
  <c r="T605676" i="1"/>
  <c r="T605675" i="1"/>
  <c r="T605674" i="1"/>
  <c r="T605673" i="1"/>
  <c r="T605672" i="1"/>
  <c r="T605671" i="1"/>
  <c r="T605670" i="1"/>
  <c r="T605669" i="1"/>
  <c r="T605668" i="1"/>
  <c r="T605667" i="1"/>
  <c r="T605666" i="1"/>
  <c r="T605665" i="1"/>
  <c r="T605664" i="1"/>
  <c r="T605663" i="1"/>
  <c r="T605662" i="1"/>
  <c r="T605661" i="1"/>
  <c r="T605660" i="1"/>
  <c r="T605659" i="1"/>
  <c r="T605658" i="1"/>
  <c r="T605657" i="1"/>
  <c r="T605656" i="1"/>
  <c r="T605655" i="1"/>
  <c r="T605654" i="1"/>
  <c r="T605653" i="1"/>
  <c r="T605652" i="1"/>
  <c r="T605651" i="1"/>
  <c r="T605650" i="1"/>
  <c r="T605649" i="1"/>
  <c r="T605648" i="1"/>
  <c r="T605647" i="1"/>
  <c r="T605646" i="1"/>
  <c r="T605645" i="1"/>
  <c r="T605644" i="1"/>
  <c r="T605643" i="1"/>
  <c r="T605642" i="1"/>
  <c r="T605641" i="1"/>
  <c r="T605640" i="1"/>
  <c r="T605639" i="1"/>
  <c r="T605638" i="1"/>
  <c r="T605637" i="1"/>
  <c r="T605636" i="1"/>
  <c r="T605635" i="1"/>
  <c r="T605634" i="1"/>
  <c r="T605633" i="1"/>
  <c r="T605632" i="1"/>
  <c r="T605631" i="1"/>
  <c r="T605630" i="1"/>
  <c r="T605629" i="1"/>
  <c r="T605628" i="1"/>
  <c r="T605627" i="1"/>
  <c r="T605626" i="1"/>
  <c r="T605625" i="1"/>
  <c r="T605624" i="1"/>
  <c r="T605623" i="1"/>
  <c r="T605622" i="1"/>
  <c r="T605621" i="1"/>
  <c r="T605620" i="1"/>
  <c r="T605619" i="1"/>
  <c r="T605618" i="1"/>
  <c r="T605617" i="1"/>
  <c r="T605616" i="1"/>
  <c r="T605615" i="1"/>
  <c r="T605614" i="1"/>
  <c r="T605613" i="1"/>
  <c r="T605612" i="1"/>
  <c r="T605611" i="1"/>
  <c r="T605610" i="1"/>
  <c r="T605609" i="1"/>
  <c r="T605608" i="1"/>
  <c r="T605607" i="1"/>
  <c r="T605606" i="1"/>
  <c r="T605605" i="1"/>
  <c r="T605604" i="1"/>
  <c r="T605603" i="1"/>
  <c r="T605602" i="1"/>
  <c r="T605601" i="1"/>
  <c r="T605600" i="1"/>
  <c r="T605599" i="1"/>
  <c r="T605598" i="1"/>
  <c r="T605597" i="1"/>
  <c r="T605596" i="1"/>
  <c r="T605595" i="1"/>
  <c r="T605594" i="1"/>
  <c r="T605593" i="1"/>
  <c r="T605592" i="1"/>
  <c r="T605591" i="1"/>
  <c r="T605590" i="1"/>
  <c r="T605589" i="1"/>
  <c r="T605588" i="1"/>
  <c r="T605587" i="1"/>
  <c r="T605586" i="1"/>
  <c r="T605585" i="1"/>
  <c r="T605584" i="1"/>
  <c r="T605583" i="1"/>
  <c r="T605582" i="1"/>
  <c r="T605581" i="1"/>
  <c r="T605580" i="1"/>
  <c r="T605579" i="1"/>
  <c r="T605578" i="1"/>
  <c r="T605577" i="1"/>
  <c r="T605576" i="1"/>
  <c r="T605575" i="1"/>
  <c r="T605574" i="1"/>
  <c r="T605573" i="1"/>
  <c r="T605572" i="1"/>
  <c r="T605571" i="1"/>
  <c r="T605570" i="1"/>
  <c r="T605569" i="1"/>
  <c r="T605568" i="1"/>
  <c r="T605567" i="1"/>
  <c r="T605566" i="1"/>
  <c r="T605565" i="1"/>
  <c r="T605564" i="1"/>
  <c r="T605563" i="1"/>
  <c r="T605562" i="1"/>
  <c r="T605561" i="1"/>
  <c r="T605560" i="1"/>
  <c r="T605559" i="1"/>
  <c r="T605558" i="1"/>
  <c r="T605557" i="1"/>
  <c r="T605556" i="1"/>
  <c r="T605555" i="1"/>
  <c r="T605554" i="1"/>
  <c r="T605553" i="1"/>
  <c r="T605552" i="1"/>
  <c r="T605551" i="1"/>
  <c r="T605550" i="1"/>
  <c r="T605549" i="1"/>
  <c r="T605548" i="1"/>
  <c r="T605547" i="1"/>
  <c r="T605546" i="1"/>
  <c r="T605545" i="1"/>
  <c r="T605544" i="1"/>
  <c r="T605543" i="1"/>
  <c r="T605542" i="1"/>
  <c r="T605541" i="1"/>
  <c r="T605540" i="1"/>
  <c r="T605539" i="1"/>
  <c r="T605538" i="1"/>
  <c r="T605537" i="1"/>
  <c r="T605536" i="1"/>
  <c r="T605535" i="1"/>
  <c r="T605534" i="1"/>
  <c r="T605533" i="1"/>
  <c r="T605532" i="1"/>
  <c r="T605531" i="1"/>
  <c r="T605530" i="1"/>
  <c r="T605529" i="1"/>
  <c r="T605528" i="1"/>
  <c r="T605527" i="1"/>
  <c r="T605526" i="1"/>
  <c r="T605525" i="1"/>
  <c r="T605524" i="1"/>
  <c r="T605523" i="1"/>
  <c r="T605522" i="1"/>
  <c r="T605521" i="1"/>
  <c r="T605520" i="1"/>
  <c r="T605519" i="1"/>
  <c r="T605518" i="1"/>
  <c r="T605517" i="1"/>
  <c r="T605516" i="1"/>
  <c r="T605515" i="1"/>
  <c r="T605514" i="1"/>
  <c r="T605513" i="1"/>
  <c r="T605512" i="1"/>
  <c r="T605511" i="1"/>
  <c r="T605510" i="1"/>
  <c r="T605509" i="1"/>
  <c r="T605508" i="1"/>
  <c r="T605507" i="1"/>
  <c r="T605506" i="1"/>
  <c r="T605505" i="1"/>
  <c r="T605504" i="1"/>
  <c r="T605503" i="1"/>
  <c r="T605502" i="1"/>
  <c r="T605501" i="1"/>
  <c r="T605500" i="1"/>
  <c r="T605499" i="1"/>
  <c r="T605498" i="1"/>
  <c r="T605497" i="1"/>
  <c r="T605496" i="1"/>
  <c r="T605495" i="1"/>
  <c r="T605494" i="1"/>
  <c r="T605493" i="1"/>
  <c r="T605492" i="1"/>
  <c r="T605491" i="1"/>
  <c r="T605490" i="1"/>
  <c r="T605489" i="1"/>
  <c r="T605488" i="1"/>
  <c r="T605487" i="1"/>
  <c r="T605486" i="1"/>
  <c r="T605485" i="1"/>
  <c r="T605484" i="1"/>
  <c r="T605483" i="1"/>
  <c r="T605482" i="1"/>
  <c r="T605481" i="1"/>
  <c r="T605480" i="1"/>
  <c r="T605479" i="1"/>
  <c r="T605478" i="1"/>
  <c r="T605477" i="1"/>
  <c r="T605476" i="1"/>
  <c r="T605475" i="1"/>
  <c r="T605474" i="1"/>
  <c r="T605473" i="1"/>
  <c r="T605472" i="1"/>
  <c r="T605471" i="1"/>
  <c r="T605470" i="1"/>
  <c r="T605469" i="1"/>
  <c r="T605468" i="1"/>
  <c r="T605467" i="1"/>
  <c r="T605466" i="1"/>
  <c r="T605465" i="1"/>
  <c r="T605464" i="1"/>
  <c r="T605463" i="1"/>
  <c r="T605462" i="1"/>
  <c r="T605461" i="1"/>
  <c r="T605460" i="1"/>
  <c r="T605459" i="1"/>
  <c r="T605458" i="1"/>
  <c r="T605457" i="1"/>
  <c r="T605456" i="1"/>
  <c r="T605455" i="1"/>
  <c r="T605454" i="1"/>
  <c r="T605453" i="1"/>
  <c r="T605452" i="1"/>
  <c r="T605451" i="1"/>
  <c r="T605450" i="1"/>
  <c r="T605449" i="1"/>
  <c r="T605448" i="1"/>
  <c r="T605447" i="1"/>
  <c r="T605446" i="1"/>
  <c r="T605445" i="1"/>
  <c r="T605444" i="1"/>
  <c r="T605443" i="1"/>
  <c r="T605442" i="1"/>
  <c r="T605441" i="1"/>
  <c r="T605440" i="1"/>
  <c r="T605439" i="1"/>
  <c r="T605438" i="1"/>
  <c r="T605437" i="1"/>
  <c r="T605436" i="1"/>
  <c r="T605435" i="1"/>
  <c r="T605434" i="1"/>
  <c r="T605433" i="1"/>
  <c r="T605432" i="1"/>
  <c r="T605431" i="1"/>
  <c r="T605430" i="1"/>
  <c r="T605429" i="1"/>
  <c r="T605428" i="1"/>
  <c r="T605427" i="1"/>
  <c r="T605426" i="1"/>
  <c r="T605425" i="1"/>
  <c r="T605424" i="1"/>
  <c r="T605423" i="1"/>
  <c r="T605422" i="1"/>
  <c r="T605421" i="1"/>
  <c r="T605420" i="1"/>
  <c r="T605419" i="1"/>
  <c r="T605418" i="1"/>
  <c r="T605417" i="1"/>
  <c r="T605416" i="1"/>
  <c r="T605415" i="1"/>
  <c r="T605414" i="1"/>
  <c r="T605413" i="1"/>
  <c r="T605412" i="1"/>
  <c r="T605411" i="1"/>
  <c r="T605410" i="1"/>
  <c r="T605409" i="1"/>
  <c r="T605408" i="1"/>
  <c r="T605407" i="1"/>
  <c r="T605406" i="1"/>
  <c r="T605405" i="1"/>
  <c r="T605404" i="1"/>
  <c r="T605403" i="1"/>
  <c r="T605402" i="1"/>
  <c r="T605401" i="1"/>
  <c r="T605400" i="1"/>
  <c r="T605399" i="1"/>
  <c r="T605398" i="1"/>
  <c r="T605397" i="1"/>
  <c r="T605396" i="1"/>
  <c r="T605395" i="1"/>
  <c r="T605394" i="1"/>
  <c r="T605393" i="1"/>
  <c r="T605392" i="1"/>
  <c r="T605391" i="1"/>
  <c r="T605390" i="1"/>
  <c r="T605389" i="1"/>
  <c r="T605388" i="1"/>
  <c r="T605387" i="1"/>
  <c r="T605386" i="1"/>
  <c r="T605385" i="1"/>
  <c r="T605384" i="1"/>
  <c r="T605383" i="1"/>
  <c r="T605382" i="1"/>
  <c r="T605381" i="1"/>
  <c r="T605380" i="1"/>
  <c r="T605379" i="1"/>
  <c r="T605378" i="1"/>
  <c r="T605377" i="1"/>
  <c r="T605376" i="1"/>
  <c r="T605375" i="1"/>
  <c r="T605374" i="1"/>
  <c r="T605373" i="1"/>
  <c r="T605372" i="1"/>
  <c r="T605371" i="1"/>
  <c r="T605370" i="1"/>
  <c r="T605369" i="1"/>
  <c r="T605368" i="1"/>
  <c r="T605367" i="1"/>
  <c r="T605366" i="1"/>
  <c r="T605365" i="1"/>
  <c r="T605364" i="1"/>
  <c r="T605363" i="1"/>
  <c r="T605362" i="1"/>
  <c r="T605361" i="1"/>
  <c r="T605360" i="1"/>
  <c r="T605359" i="1"/>
  <c r="T605358" i="1"/>
  <c r="T605357" i="1"/>
  <c r="T605356" i="1"/>
  <c r="T605355" i="1"/>
  <c r="T605354" i="1"/>
  <c r="T605353" i="1"/>
  <c r="T605352" i="1"/>
  <c r="T605351" i="1"/>
  <c r="T605350" i="1"/>
  <c r="T605349" i="1"/>
  <c r="T605348" i="1"/>
  <c r="T605347" i="1"/>
  <c r="T605346" i="1"/>
  <c r="T605345" i="1"/>
  <c r="T605344" i="1"/>
  <c r="T605343" i="1"/>
  <c r="T605342" i="1"/>
  <c r="T605341" i="1"/>
  <c r="T605340" i="1"/>
  <c r="T605339" i="1"/>
  <c r="T605338" i="1"/>
  <c r="T605337" i="1"/>
  <c r="T605336" i="1"/>
  <c r="T605335" i="1"/>
  <c r="T605334" i="1"/>
  <c r="T605333" i="1"/>
  <c r="T605332" i="1"/>
  <c r="T605331" i="1"/>
  <c r="T605330" i="1"/>
  <c r="T605329" i="1"/>
  <c r="T605328" i="1"/>
  <c r="T605327" i="1"/>
  <c r="T605326" i="1"/>
  <c r="T605325" i="1"/>
  <c r="T605324" i="1"/>
  <c r="T605323" i="1"/>
  <c r="T605322" i="1"/>
  <c r="T605321" i="1"/>
  <c r="T605320" i="1"/>
  <c r="T605319" i="1"/>
  <c r="T605318" i="1"/>
  <c r="T605317" i="1"/>
  <c r="T605316" i="1"/>
  <c r="T605315" i="1"/>
  <c r="T605314" i="1"/>
  <c r="T605313" i="1"/>
  <c r="T605312" i="1"/>
  <c r="T605311" i="1"/>
  <c r="T605310" i="1"/>
  <c r="T605309" i="1"/>
  <c r="T605308" i="1"/>
  <c r="T605307" i="1"/>
  <c r="T605306" i="1"/>
  <c r="T605305" i="1"/>
  <c r="T605304" i="1"/>
  <c r="T605303" i="1"/>
  <c r="T605302" i="1"/>
  <c r="T605301" i="1"/>
  <c r="T605300" i="1"/>
  <c r="T605299" i="1"/>
  <c r="T605298" i="1"/>
  <c r="T605297" i="1"/>
  <c r="T605296" i="1"/>
  <c r="T605295" i="1"/>
  <c r="T605294" i="1"/>
  <c r="T605293" i="1"/>
  <c r="T605292" i="1"/>
  <c r="T605291" i="1"/>
  <c r="T605290" i="1"/>
  <c r="T605289" i="1"/>
  <c r="T605288" i="1"/>
  <c r="T605287" i="1"/>
  <c r="T605286" i="1"/>
  <c r="T605285" i="1"/>
  <c r="T605284" i="1"/>
  <c r="T605283" i="1"/>
  <c r="T605282" i="1"/>
  <c r="T605281" i="1"/>
  <c r="T605280" i="1"/>
  <c r="T605279" i="1"/>
  <c r="T605278" i="1"/>
  <c r="T605277" i="1"/>
  <c r="T605276" i="1"/>
  <c r="T605275" i="1"/>
  <c r="T605274" i="1"/>
  <c r="T605273" i="1"/>
  <c r="T605272" i="1"/>
  <c r="T605271" i="1"/>
  <c r="T605270" i="1"/>
  <c r="T605269" i="1"/>
  <c r="T605268" i="1"/>
  <c r="T605267" i="1"/>
  <c r="T605266" i="1"/>
  <c r="T605265" i="1"/>
  <c r="T605264" i="1"/>
  <c r="T605263" i="1"/>
  <c r="T605262" i="1"/>
  <c r="T605261" i="1"/>
  <c r="T605260" i="1"/>
  <c r="T605259" i="1"/>
  <c r="T605258" i="1"/>
  <c r="T605257" i="1"/>
  <c r="T605256" i="1"/>
  <c r="T605255" i="1"/>
  <c r="T605254" i="1"/>
  <c r="T605253" i="1"/>
  <c r="T605252" i="1"/>
  <c r="T605251" i="1"/>
  <c r="T605250" i="1"/>
  <c r="T605249" i="1"/>
  <c r="T605248" i="1"/>
  <c r="T605247" i="1"/>
  <c r="T605246" i="1"/>
  <c r="T605245" i="1"/>
  <c r="T605244" i="1"/>
  <c r="T605243" i="1"/>
  <c r="T605242" i="1"/>
  <c r="T605241" i="1"/>
  <c r="T605240" i="1"/>
  <c r="T605239" i="1"/>
  <c r="T605238" i="1"/>
  <c r="T605237" i="1"/>
  <c r="T605236" i="1"/>
  <c r="T605235" i="1"/>
  <c r="T605234" i="1"/>
  <c r="T605233" i="1"/>
  <c r="T605232" i="1"/>
  <c r="T605231" i="1"/>
  <c r="T605230" i="1"/>
  <c r="T605229" i="1"/>
  <c r="T605228" i="1"/>
  <c r="T605227" i="1"/>
  <c r="T605226" i="1"/>
  <c r="T605225" i="1"/>
  <c r="T605224" i="1"/>
  <c r="T605223" i="1"/>
  <c r="T605222" i="1"/>
  <c r="T605221" i="1"/>
  <c r="T605220" i="1"/>
  <c r="T605219" i="1"/>
  <c r="T605218" i="1"/>
  <c r="T605217" i="1"/>
  <c r="T605216" i="1"/>
  <c r="T605215" i="1"/>
  <c r="T605214" i="1"/>
  <c r="T605213" i="1"/>
  <c r="T605212" i="1"/>
  <c r="T605211" i="1"/>
  <c r="T605210" i="1"/>
  <c r="T605209" i="1"/>
  <c r="T605208" i="1"/>
  <c r="T605207" i="1"/>
  <c r="T605206" i="1"/>
  <c r="T605205" i="1"/>
  <c r="T605204" i="1"/>
  <c r="T605203" i="1"/>
  <c r="T605202" i="1"/>
  <c r="T605201" i="1"/>
  <c r="T605200" i="1"/>
  <c r="T605199" i="1"/>
  <c r="T605198" i="1"/>
  <c r="T605197" i="1"/>
  <c r="T605196" i="1"/>
  <c r="T605195" i="1"/>
  <c r="T605194" i="1"/>
  <c r="T605193" i="1"/>
  <c r="T605192" i="1"/>
  <c r="T605191" i="1"/>
  <c r="T605190" i="1"/>
  <c r="T605189" i="1"/>
  <c r="T605188" i="1"/>
  <c r="T605187" i="1"/>
  <c r="T605186" i="1"/>
  <c r="T605185" i="1"/>
  <c r="T605184" i="1"/>
  <c r="T605183" i="1"/>
  <c r="T605182" i="1"/>
  <c r="T605181" i="1"/>
  <c r="T605180" i="1"/>
  <c r="T605179" i="1"/>
  <c r="T605178" i="1"/>
  <c r="T605177" i="1"/>
  <c r="T605176" i="1"/>
  <c r="T605175" i="1"/>
  <c r="T605174" i="1"/>
  <c r="T605173" i="1"/>
  <c r="T605172" i="1"/>
  <c r="T605171" i="1"/>
  <c r="T605170" i="1"/>
  <c r="T605169" i="1"/>
  <c r="T605168" i="1"/>
  <c r="T605167" i="1"/>
  <c r="T605166" i="1"/>
  <c r="T605165" i="1"/>
  <c r="T605164" i="1"/>
  <c r="T605163" i="1"/>
  <c r="T605162" i="1"/>
  <c r="T605161" i="1"/>
  <c r="T605160" i="1"/>
  <c r="T605159" i="1"/>
  <c r="T605158" i="1"/>
  <c r="T605157" i="1"/>
  <c r="T605156" i="1"/>
  <c r="T605155" i="1"/>
  <c r="T605154" i="1"/>
  <c r="T605153" i="1"/>
  <c r="T605152" i="1"/>
  <c r="T605151" i="1"/>
  <c r="T605150" i="1"/>
  <c r="T605149" i="1"/>
  <c r="T605148" i="1"/>
  <c r="T605147" i="1"/>
  <c r="T605146" i="1"/>
  <c r="T605145" i="1"/>
  <c r="T605144" i="1"/>
  <c r="T605143" i="1"/>
  <c r="T605142" i="1"/>
  <c r="T605141" i="1"/>
  <c r="T605140" i="1"/>
  <c r="T605139" i="1"/>
  <c r="T605138" i="1"/>
  <c r="T605137" i="1"/>
  <c r="T605136" i="1"/>
  <c r="T605135" i="1"/>
  <c r="T605134" i="1"/>
  <c r="T605133" i="1"/>
  <c r="T605132" i="1"/>
  <c r="T605131" i="1"/>
  <c r="T605130" i="1"/>
  <c r="T605129" i="1"/>
  <c r="T605128" i="1"/>
  <c r="T605127" i="1"/>
  <c r="T605126" i="1"/>
  <c r="T605125" i="1"/>
  <c r="T605124" i="1"/>
  <c r="T605123" i="1"/>
  <c r="T605122" i="1"/>
  <c r="T605121" i="1"/>
  <c r="T605120" i="1"/>
  <c r="T605119" i="1"/>
  <c r="T605118" i="1"/>
  <c r="T605117" i="1"/>
  <c r="T605116" i="1"/>
  <c r="T605115" i="1"/>
  <c r="T605114" i="1"/>
  <c r="T605113" i="1"/>
  <c r="T605112" i="1"/>
  <c r="T605111" i="1"/>
  <c r="T605110" i="1"/>
  <c r="T605109" i="1"/>
  <c r="T605108" i="1"/>
  <c r="T605107" i="1"/>
  <c r="T605106" i="1"/>
  <c r="T605105" i="1"/>
  <c r="T605104" i="1"/>
  <c r="T605103" i="1"/>
  <c r="T605102" i="1"/>
  <c r="T605101" i="1"/>
  <c r="T605100" i="1"/>
  <c r="T605099" i="1"/>
  <c r="T605098" i="1"/>
  <c r="T605097" i="1"/>
  <c r="T605096" i="1"/>
  <c r="T605095" i="1"/>
  <c r="T605094" i="1"/>
  <c r="T605093" i="1"/>
  <c r="T605092" i="1"/>
  <c r="T605091" i="1"/>
  <c r="T605090" i="1"/>
  <c r="T605089" i="1"/>
  <c r="T605088" i="1"/>
  <c r="T605087" i="1"/>
  <c r="T605086" i="1"/>
  <c r="T605085" i="1"/>
  <c r="T605084" i="1"/>
  <c r="T605083" i="1"/>
  <c r="T605082" i="1"/>
  <c r="T605081" i="1"/>
  <c r="T605080" i="1"/>
  <c r="T605079" i="1"/>
  <c r="T605078" i="1"/>
  <c r="T605077" i="1"/>
  <c r="T605076" i="1"/>
  <c r="T605075" i="1"/>
  <c r="T605074" i="1"/>
  <c r="T605073" i="1"/>
  <c r="T605072" i="1"/>
  <c r="T605071" i="1"/>
  <c r="T605070" i="1"/>
  <c r="T605069" i="1"/>
  <c r="T605068" i="1"/>
  <c r="T605067" i="1"/>
  <c r="T605066" i="1"/>
  <c r="T605065" i="1"/>
  <c r="T605064" i="1"/>
  <c r="T605063" i="1"/>
  <c r="T605062" i="1"/>
  <c r="T605061" i="1"/>
  <c r="T605060" i="1"/>
  <c r="T605059" i="1"/>
  <c r="T605058" i="1"/>
  <c r="T605057" i="1"/>
  <c r="T605056" i="1"/>
  <c r="T605055" i="1"/>
  <c r="T605054" i="1"/>
  <c r="T605053" i="1"/>
  <c r="T605052" i="1"/>
  <c r="T605051" i="1"/>
  <c r="T605050" i="1"/>
  <c r="T605049" i="1"/>
  <c r="T605048" i="1"/>
  <c r="T605047" i="1"/>
  <c r="T605046" i="1"/>
  <c r="T605045" i="1"/>
  <c r="T605044" i="1"/>
  <c r="T605043" i="1"/>
  <c r="T605042" i="1"/>
  <c r="T605041" i="1"/>
  <c r="T605040" i="1"/>
  <c r="T605039" i="1"/>
  <c r="T605038" i="1"/>
  <c r="T605037" i="1"/>
  <c r="T605036" i="1"/>
  <c r="T605035" i="1"/>
  <c r="T605034" i="1"/>
  <c r="T605033" i="1"/>
  <c r="T605032" i="1"/>
  <c r="T605031" i="1"/>
  <c r="T605030" i="1"/>
  <c r="T605029" i="1"/>
  <c r="T605028" i="1"/>
  <c r="T605027" i="1"/>
  <c r="T605026" i="1"/>
  <c r="T605025" i="1"/>
  <c r="T605024" i="1"/>
  <c r="T605023" i="1"/>
  <c r="T605022" i="1"/>
  <c r="T605021" i="1"/>
  <c r="T605020" i="1"/>
  <c r="T605019" i="1"/>
  <c r="T605018" i="1"/>
  <c r="T605017" i="1"/>
  <c r="T605016" i="1"/>
  <c r="T605015" i="1"/>
  <c r="T605014" i="1"/>
  <c r="T605013" i="1"/>
  <c r="T605012" i="1"/>
  <c r="T605011" i="1"/>
  <c r="T605010" i="1"/>
  <c r="T605009" i="1"/>
  <c r="T605008" i="1"/>
  <c r="T605007" i="1"/>
  <c r="T605006" i="1"/>
  <c r="T605005" i="1"/>
  <c r="T605004" i="1"/>
  <c r="T605003" i="1"/>
  <c r="T605002" i="1"/>
  <c r="T605001" i="1"/>
  <c r="T605000" i="1"/>
  <c r="T604999" i="1"/>
  <c r="T604998" i="1"/>
  <c r="T604997" i="1"/>
  <c r="T604996" i="1"/>
  <c r="T604995" i="1"/>
  <c r="T604994" i="1"/>
  <c r="T604993" i="1"/>
  <c r="T604992" i="1"/>
  <c r="T604991" i="1"/>
  <c r="T604990" i="1"/>
  <c r="T604989" i="1"/>
  <c r="T604988" i="1"/>
  <c r="T604987" i="1"/>
  <c r="T604986" i="1"/>
  <c r="T604985" i="1"/>
  <c r="T604984" i="1"/>
  <c r="T604983" i="1"/>
  <c r="T604982" i="1"/>
  <c r="T604981" i="1"/>
  <c r="T604980" i="1"/>
  <c r="T604979" i="1"/>
  <c r="T604978" i="1"/>
  <c r="T604977" i="1"/>
  <c r="T604976" i="1"/>
  <c r="T604975" i="1"/>
  <c r="T604974" i="1"/>
  <c r="T604973" i="1"/>
  <c r="T604972" i="1"/>
  <c r="T604971" i="1"/>
  <c r="T604970" i="1"/>
  <c r="T604969" i="1"/>
  <c r="T604968" i="1"/>
  <c r="T604967" i="1"/>
  <c r="T604966" i="1"/>
  <c r="T604965" i="1"/>
  <c r="T604964" i="1"/>
  <c r="T604963" i="1"/>
  <c r="T604962" i="1"/>
  <c r="T604961" i="1"/>
  <c r="T604960" i="1"/>
  <c r="T604959" i="1"/>
  <c r="T604958" i="1"/>
  <c r="T604957" i="1"/>
  <c r="T604956" i="1"/>
  <c r="T604955" i="1"/>
  <c r="T604954" i="1"/>
  <c r="T604953" i="1"/>
  <c r="T604952" i="1"/>
  <c r="T604951" i="1"/>
  <c r="T604950" i="1"/>
  <c r="T604949" i="1"/>
  <c r="T604948" i="1"/>
  <c r="T604947" i="1"/>
  <c r="T604946" i="1"/>
  <c r="T604945" i="1"/>
  <c r="T604944" i="1"/>
  <c r="T604943" i="1"/>
  <c r="T604942" i="1"/>
  <c r="T604941" i="1"/>
  <c r="T604940" i="1"/>
  <c r="T604939" i="1"/>
  <c r="T604938" i="1"/>
  <c r="T604937" i="1"/>
  <c r="T604936" i="1"/>
  <c r="T604935" i="1"/>
  <c r="T604934" i="1"/>
  <c r="T604933" i="1"/>
  <c r="T604932" i="1"/>
  <c r="T604931" i="1"/>
  <c r="T604930" i="1"/>
  <c r="T604929" i="1"/>
  <c r="T604928" i="1"/>
  <c r="T604927" i="1"/>
  <c r="T604926" i="1"/>
  <c r="T604925" i="1"/>
  <c r="T604924" i="1"/>
  <c r="T604923" i="1"/>
  <c r="T604922" i="1"/>
  <c r="T604921" i="1"/>
  <c r="T604920" i="1"/>
  <c r="T604919" i="1"/>
  <c r="T604918" i="1"/>
  <c r="T604917" i="1"/>
  <c r="T604916" i="1"/>
  <c r="T604915" i="1"/>
  <c r="T604914" i="1"/>
  <c r="T604913" i="1"/>
  <c r="T604912" i="1"/>
  <c r="T604911" i="1"/>
  <c r="T604910" i="1"/>
  <c r="T604909" i="1"/>
  <c r="T604908" i="1"/>
  <c r="T604907" i="1"/>
  <c r="T604906" i="1"/>
  <c r="T604905" i="1"/>
  <c r="T604904" i="1"/>
  <c r="T604903" i="1"/>
  <c r="T604902" i="1"/>
  <c r="T604901" i="1"/>
  <c r="T604900" i="1"/>
  <c r="T604899" i="1"/>
  <c r="T604898" i="1"/>
  <c r="T604897" i="1"/>
  <c r="T604896" i="1"/>
  <c r="T604895" i="1"/>
  <c r="T604894" i="1"/>
  <c r="T604893" i="1"/>
  <c r="T604892" i="1"/>
  <c r="T604891" i="1"/>
  <c r="T604890" i="1"/>
  <c r="T604889" i="1"/>
  <c r="T604888" i="1"/>
  <c r="T604887" i="1"/>
  <c r="T604886" i="1"/>
  <c r="T604885" i="1"/>
  <c r="T604884" i="1"/>
  <c r="T604883" i="1"/>
  <c r="T604882" i="1"/>
  <c r="T604881" i="1"/>
  <c r="T604880" i="1"/>
  <c r="T604879" i="1"/>
  <c r="T604878" i="1"/>
  <c r="T604877" i="1"/>
  <c r="T604876" i="1"/>
  <c r="T604875" i="1"/>
  <c r="T604874" i="1"/>
  <c r="T604873" i="1"/>
  <c r="T604872" i="1"/>
  <c r="T604871" i="1"/>
  <c r="T604870" i="1"/>
  <c r="T604869" i="1"/>
  <c r="T604868" i="1"/>
  <c r="T604867" i="1"/>
  <c r="T604866" i="1"/>
  <c r="T604865" i="1"/>
  <c r="T604864" i="1"/>
  <c r="T604863" i="1"/>
  <c r="T604862" i="1"/>
  <c r="T604861" i="1"/>
  <c r="T604860" i="1"/>
  <c r="T604859" i="1"/>
  <c r="T604858" i="1"/>
  <c r="T604857" i="1"/>
  <c r="T604856" i="1"/>
  <c r="T604855" i="1"/>
  <c r="T604854" i="1"/>
  <c r="T604853" i="1"/>
  <c r="T604852" i="1"/>
  <c r="T604851" i="1"/>
  <c r="T604850" i="1"/>
  <c r="T604849" i="1"/>
  <c r="T604848" i="1"/>
  <c r="T604847" i="1"/>
  <c r="T604846" i="1"/>
  <c r="T604845" i="1"/>
  <c r="T604844" i="1"/>
  <c r="T604843" i="1"/>
  <c r="T604842" i="1"/>
  <c r="T604841" i="1"/>
  <c r="T604840" i="1"/>
  <c r="T604839" i="1"/>
  <c r="T604838" i="1"/>
  <c r="T604837" i="1"/>
  <c r="T604836" i="1"/>
  <c r="T604835" i="1"/>
  <c r="T604834" i="1"/>
  <c r="T604833" i="1"/>
  <c r="T604832" i="1"/>
  <c r="T604831" i="1"/>
  <c r="T604830" i="1"/>
  <c r="T604829" i="1"/>
  <c r="T604828" i="1"/>
  <c r="T604827" i="1"/>
  <c r="T604826" i="1"/>
  <c r="T604825" i="1"/>
  <c r="T604824" i="1"/>
  <c r="T604823" i="1"/>
  <c r="T604822" i="1"/>
  <c r="T604821" i="1"/>
  <c r="T604820" i="1"/>
  <c r="T604819" i="1"/>
  <c r="T604818" i="1"/>
  <c r="T604817" i="1"/>
  <c r="T604816" i="1"/>
  <c r="T604815" i="1"/>
  <c r="T604814" i="1"/>
  <c r="T604813" i="1"/>
  <c r="T604812" i="1"/>
  <c r="T604811" i="1"/>
  <c r="T604810" i="1"/>
  <c r="T604809" i="1"/>
  <c r="T604808" i="1"/>
  <c r="T604807" i="1"/>
  <c r="T604806" i="1"/>
  <c r="T604805" i="1"/>
  <c r="T604804" i="1"/>
  <c r="T604803" i="1"/>
  <c r="T604802" i="1"/>
  <c r="T604801" i="1"/>
  <c r="T604800" i="1"/>
  <c r="T604799" i="1"/>
  <c r="T604798" i="1"/>
  <c r="T604797" i="1"/>
  <c r="T604796" i="1"/>
  <c r="T604795" i="1"/>
  <c r="T604794" i="1"/>
  <c r="T604793" i="1"/>
  <c r="T604792" i="1"/>
  <c r="T604791" i="1"/>
  <c r="T604790" i="1"/>
  <c r="T604789" i="1"/>
  <c r="T604788" i="1"/>
  <c r="T604787" i="1"/>
  <c r="T604786" i="1"/>
  <c r="T604785" i="1"/>
  <c r="T604784" i="1"/>
  <c r="T604783" i="1"/>
  <c r="T604782" i="1"/>
  <c r="T604781" i="1"/>
  <c r="T604780" i="1"/>
  <c r="T604779" i="1"/>
  <c r="T604778" i="1"/>
  <c r="T604777" i="1"/>
  <c r="T604776" i="1"/>
  <c r="T604775" i="1"/>
  <c r="T604774" i="1"/>
  <c r="T604773" i="1"/>
  <c r="T604772" i="1"/>
  <c r="T604771" i="1"/>
  <c r="T604770" i="1"/>
  <c r="T604769" i="1"/>
  <c r="T604768" i="1"/>
  <c r="T604767" i="1"/>
  <c r="T604766" i="1"/>
  <c r="T604765" i="1"/>
  <c r="T604764" i="1"/>
  <c r="T604763" i="1"/>
  <c r="T604762" i="1"/>
  <c r="T604761" i="1"/>
  <c r="T604760" i="1"/>
  <c r="T604759" i="1"/>
  <c r="T604758" i="1"/>
  <c r="T604757" i="1"/>
  <c r="T604756" i="1"/>
  <c r="T604755" i="1"/>
  <c r="T604754" i="1"/>
  <c r="T604753" i="1"/>
  <c r="T604752" i="1"/>
  <c r="T604751" i="1"/>
  <c r="T604750" i="1"/>
  <c r="T604749" i="1"/>
  <c r="T604748" i="1"/>
  <c r="T604747" i="1"/>
  <c r="T604746" i="1"/>
  <c r="T604745" i="1"/>
  <c r="T604744" i="1"/>
  <c r="T604743" i="1"/>
  <c r="T604742" i="1"/>
  <c r="T604741" i="1"/>
  <c r="T604740" i="1"/>
  <c r="T604739" i="1"/>
  <c r="T604738" i="1"/>
  <c r="T604737" i="1"/>
  <c r="T604736" i="1"/>
  <c r="T604735" i="1"/>
  <c r="T604734" i="1"/>
  <c r="T604733" i="1"/>
  <c r="T604732" i="1"/>
  <c r="T604731" i="1"/>
  <c r="T604730" i="1"/>
  <c r="T604729" i="1"/>
  <c r="T604728" i="1"/>
  <c r="T604727" i="1"/>
  <c r="T604726" i="1"/>
  <c r="T604725" i="1"/>
  <c r="T604724" i="1"/>
  <c r="T604723" i="1"/>
  <c r="T604722" i="1"/>
  <c r="T604721" i="1"/>
  <c r="T604720" i="1"/>
  <c r="T604719" i="1"/>
  <c r="T604718" i="1"/>
  <c r="T604717" i="1"/>
  <c r="T604716" i="1"/>
  <c r="T604715" i="1"/>
  <c r="T604714" i="1"/>
  <c r="T604713" i="1"/>
  <c r="T604712" i="1"/>
  <c r="T604711" i="1"/>
  <c r="T604710" i="1"/>
  <c r="T604709" i="1"/>
  <c r="T604708" i="1"/>
  <c r="T604707" i="1"/>
  <c r="T604706" i="1"/>
  <c r="T604705" i="1"/>
  <c r="T604704" i="1"/>
  <c r="T604703" i="1"/>
  <c r="T604702" i="1"/>
  <c r="T604701" i="1"/>
  <c r="T604700" i="1"/>
  <c r="T604699" i="1"/>
  <c r="T604698" i="1"/>
  <c r="T604697" i="1"/>
  <c r="T604696" i="1"/>
  <c r="T604695" i="1"/>
  <c r="T604694" i="1"/>
  <c r="T604693" i="1"/>
  <c r="T604692" i="1"/>
  <c r="T604691" i="1"/>
  <c r="T604690" i="1"/>
  <c r="T604689" i="1"/>
  <c r="T604688" i="1"/>
  <c r="T604687" i="1"/>
  <c r="T604686" i="1"/>
  <c r="T604685" i="1"/>
  <c r="T604684" i="1"/>
  <c r="T604683" i="1"/>
  <c r="T604682" i="1"/>
  <c r="T604681" i="1"/>
  <c r="T604680" i="1"/>
  <c r="T604679" i="1"/>
  <c r="T604678" i="1"/>
  <c r="T604677" i="1"/>
  <c r="T604676" i="1"/>
  <c r="T604675" i="1"/>
  <c r="T604674" i="1"/>
  <c r="T604673" i="1"/>
  <c r="T604672" i="1"/>
  <c r="T604671" i="1"/>
  <c r="T604670" i="1"/>
  <c r="T604669" i="1"/>
  <c r="T604668" i="1"/>
  <c r="T604667" i="1"/>
  <c r="T604666" i="1"/>
  <c r="T604665" i="1"/>
  <c r="T604664" i="1"/>
  <c r="T604663" i="1"/>
  <c r="T604662" i="1"/>
  <c r="T604661" i="1"/>
  <c r="T604660" i="1"/>
  <c r="T604659" i="1"/>
  <c r="T604658" i="1"/>
  <c r="T604657" i="1"/>
  <c r="T604656" i="1"/>
  <c r="T604655" i="1"/>
  <c r="T604654" i="1"/>
  <c r="T604653" i="1"/>
  <c r="T604652" i="1"/>
  <c r="T604651" i="1"/>
  <c r="T604650" i="1"/>
  <c r="T604649" i="1"/>
  <c r="T604648" i="1"/>
  <c r="T604647" i="1"/>
  <c r="T604646" i="1"/>
  <c r="T604645" i="1"/>
  <c r="T604644" i="1"/>
  <c r="T604643" i="1"/>
  <c r="T604642" i="1"/>
  <c r="T604641" i="1"/>
  <c r="T604640" i="1"/>
  <c r="T604639" i="1"/>
  <c r="T604638" i="1"/>
  <c r="T604637" i="1"/>
  <c r="T604636" i="1"/>
  <c r="T604635" i="1"/>
  <c r="T604634" i="1"/>
  <c r="T604633" i="1"/>
  <c r="T604632" i="1"/>
  <c r="T604631" i="1"/>
  <c r="T604630" i="1"/>
  <c r="T604629" i="1"/>
  <c r="T604628" i="1"/>
  <c r="T604627" i="1"/>
  <c r="T604626" i="1"/>
  <c r="T604625" i="1"/>
  <c r="T604624" i="1"/>
  <c r="T604623" i="1"/>
  <c r="T604622" i="1"/>
  <c r="T604621" i="1"/>
  <c r="T604620" i="1"/>
  <c r="T604619" i="1"/>
  <c r="T604618" i="1"/>
  <c r="T604617" i="1"/>
  <c r="T604616" i="1"/>
  <c r="T604615" i="1"/>
  <c r="T604614" i="1"/>
  <c r="T604613" i="1"/>
  <c r="T604612" i="1"/>
  <c r="T604611" i="1"/>
  <c r="T604610" i="1"/>
  <c r="T604609" i="1"/>
  <c r="T604608" i="1"/>
  <c r="T604607" i="1"/>
  <c r="T604606" i="1"/>
  <c r="T604605" i="1"/>
  <c r="T604604" i="1"/>
  <c r="T604603" i="1"/>
  <c r="T604602" i="1"/>
  <c r="T604601" i="1"/>
  <c r="T604600" i="1"/>
  <c r="T604599" i="1"/>
  <c r="T604598" i="1"/>
  <c r="T604597" i="1"/>
  <c r="T604596" i="1"/>
  <c r="T604595" i="1"/>
  <c r="T604594" i="1"/>
  <c r="T604593" i="1"/>
  <c r="T604592" i="1"/>
  <c r="T604591" i="1"/>
  <c r="T604590" i="1"/>
  <c r="T604589" i="1"/>
  <c r="T604588" i="1"/>
  <c r="T604587" i="1"/>
  <c r="T604586" i="1"/>
  <c r="T604585" i="1"/>
  <c r="T604584" i="1"/>
  <c r="T604583" i="1"/>
  <c r="T604582" i="1"/>
  <c r="T604581" i="1"/>
  <c r="T604580" i="1"/>
  <c r="T604579" i="1"/>
  <c r="T604578" i="1"/>
  <c r="T604577" i="1"/>
  <c r="T604576" i="1"/>
  <c r="T604575" i="1"/>
  <c r="T604574" i="1"/>
  <c r="T604573" i="1"/>
  <c r="T604572" i="1"/>
  <c r="T604571" i="1"/>
  <c r="T604570" i="1"/>
  <c r="T604569" i="1"/>
  <c r="T604568" i="1"/>
  <c r="T604567" i="1"/>
  <c r="T604566" i="1"/>
  <c r="T604565" i="1"/>
  <c r="T604564" i="1"/>
  <c r="T604563" i="1"/>
  <c r="T604562" i="1"/>
  <c r="T604561" i="1"/>
  <c r="T604560" i="1"/>
  <c r="T604559" i="1"/>
  <c r="T604558" i="1"/>
  <c r="T604557" i="1"/>
  <c r="T604556" i="1"/>
  <c r="T604555" i="1"/>
  <c r="T604554" i="1"/>
  <c r="T604553" i="1"/>
  <c r="T604552" i="1"/>
  <c r="T604551" i="1"/>
  <c r="T604550" i="1"/>
  <c r="T604549" i="1"/>
  <c r="T604548" i="1"/>
  <c r="T604547" i="1"/>
  <c r="T604546" i="1"/>
  <c r="T604545" i="1"/>
  <c r="T604544" i="1"/>
  <c r="T604543" i="1"/>
  <c r="T604542" i="1"/>
  <c r="T604541" i="1"/>
  <c r="T604540" i="1"/>
  <c r="T604539" i="1"/>
  <c r="T604538" i="1"/>
  <c r="T604537" i="1"/>
  <c r="T604536" i="1"/>
  <c r="T604535" i="1"/>
  <c r="T604534" i="1"/>
  <c r="T604533" i="1"/>
  <c r="T604532" i="1"/>
  <c r="T604531" i="1"/>
  <c r="T604530" i="1"/>
  <c r="T604529" i="1"/>
  <c r="T604528" i="1"/>
  <c r="T604527" i="1"/>
  <c r="T604526" i="1"/>
  <c r="T604525" i="1"/>
  <c r="T604524" i="1"/>
  <c r="T604523" i="1"/>
  <c r="T604522" i="1"/>
  <c r="T604521" i="1"/>
  <c r="T604520" i="1"/>
  <c r="T604519" i="1"/>
  <c r="T604518" i="1"/>
  <c r="T604517" i="1"/>
  <c r="T604516" i="1"/>
  <c r="T604515" i="1"/>
  <c r="T604514" i="1"/>
  <c r="T604513" i="1"/>
  <c r="T604512" i="1"/>
  <c r="T604511" i="1"/>
  <c r="T604510" i="1"/>
  <c r="T604509" i="1"/>
  <c r="T604508" i="1"/>
  <c r="T604507" i="1"/>
  <c r="T604506" i="1"/>
  <c r="T604505" i="1"/>
  <c r="T604504" i="1"/>
  <c r="T604503" i="1"/>
  <c r="T604502" i="1"/>
  <c r="T604501" i="1"/>
  <c r="T604500" i="1"/>
  <c r="T604499" i="1"/>
  <c r="T604498" i="1"/>
  <c r="T604497" i="1"/>
  <c r="T604496" i="1"/>
  <c r="T604495" i="1"/>
  <c r="T604494" i="1"/>
  <c r="T604493" i="1"/>
  <c r="T604492" i="1"/>
  <c r="T604491" i="1"/>
  <c r="T604490" i="1"/>
  <c r="T604489" i="1"/>
  <c r="T604488" i="1"/>
  <c r="T604487" i="1"/>
  <c r="T604486" i="1"/>
  <c r="T604485" i="1"/>
  <c r="T604484" i="1"/>
  <c r="T604483" i="1"/>
  <c r="T604482" i="1"/>
  <c r="T604481" i="1"/>
  <c r="T604480" i="1"/>
  <c r="T604479" i="1"/>
  <c r="T604478" i="1"/>
  <c r="T604477" i="1"/>
  <c r="T604476" i="1"/>
  <c r="T604475" i="1"/>
  <c r="T604474" i="1"/>
  <c r="T604473" i="1"/>
  <c r="T604472" i="1"/>
  <c r="T604471" i="1"/>
  <c r="T604470" i="1"/>
  <c r="T604469" i="1"/>
  <c r="T604468" i="1"/>
  <c r="T604467" i="1"/>
  <c r="T604466" i="1"/>
  <c r="T604465" i="1"/>
  <c r="T604464" i="1"/>
  <c r="T604463" i="1"/>
  <c r="T604462" i="1"/>
  <c r="T604461" i="1"/>
  <c r="T604460" i="1"/>
  <c r="T604459" i="1"/>
  <c r="T604458" i="1"/>
  <c r="T604457" i="1"/>
  <c r="T604456" i="1"/>
  <c r="T604455" i="1"/>
  <c r="T604454" i="1"/>
  <c r="T604453" i="1"/>
  <c r="T604452" i="1"/>
  <c r="T604451" i="1"/>
  <c r="T604450" i="1"/>
  <c r="T604449" i="1"/>
  <c r="T604448" i="1"/>
  <c r="T604447" i="1"/>
  <c r="T604446" i="1"/>
  <c r="T604445" i="1"/>
  <c r="T604444" i="1"/>
  <c r="T604443" i="1"/>
  <c r="T604442" i="1"/>
  <c r="T604441" i="1"/>
  <c r="T604440" i="1"/>
  <c r="T604439" i="1"/>
  <c r="T604438" i="1"/>
  <c r="T604437" i="1"/>
  <c r="T604436" i="1"/>
  <c r="T604435" i="1"/>
  <c r="T604434" i="1"/>
  <c r="T604433" i="1"/>
  <c r="T604432" i="1"/>
  <c r="T604431" i="1"/>
  <c r="T604430" i="1"/>
  <c r="T604429" i="1"/>
  <c r="T604428" i="1"/>
  <c r="T604427" i="1"/>
  <c r="T604426" i="1"/>
  <c r="T604425" i="1"/>
  <c r="T604424" i="1"/>
  <c r="T604423" i="1"/>
  <c r="T604422" i="1"/>
  <c r="T604421" i="1"/>
  <c r="T604420" i="1"/>
  <c r="T604419" i="1"/>
  <c r="T604418" i="1"/>
  <c r="T604417" i="1"/>
  <c r="T604416" i="1"/>
  <c r="T604415" i="1"/>
  <c r="T604414" i="1"/>
  <c r="T604413" i="1"/>
  <c r="T604412" i="1"/>
  <c r="T604411" i="1"/>
  <c r="T604410" i="1"/>
  <c r="T604409" i="1"/>
  <c r="T604408" i="1"/>
  <c r="T604407" i="1"/>
  <c r="T604406" i="1"/>
  <c r="T604405" i="1"/>
  <c r="T604404" i="1"/>
  <c r="T604403" i="1"/>
  <c r="T604402" i="1"/>
  <c r="T604401" i="1"/>
  <c r="T604400" i="1"/>
  <c r="T604399" i="1"/>
  <c r="T604398" i="1"/>
  <c r="T604397" i="1"/>
  <c r="T604396" i="1"/>
  <c r="T604395" i="1"/>
  <c r="T604394" i="1"/>
  <c r="T604393" i="1"/>
  <c r="T604392" i="1"/>
  <c r="T604391" i="1"/>
  <c r="T604390" i="1"/>
  <c r="T604389" i="1"/>
  <c r="T604388" i="1"/>
  <c r="T604387" i="1"/>
  <c r="T604386" i="1"/>
  <c r="T604385" i="1"/>
  <c r="T604384" i="1"/>
  <c r="T604383" i="1"/>
  <c r="T604382" i="1"/>
  <c r="T604381" i="1"/>
  <c r="T604380" i="1"/>
  <c r="T604379" i="1"/>
  <c r="T604378" i="1"/>
  <c r="T604377" i="1"/>
  <c r="T604376" i="1"/>
  <c r="T604375" i="1"/>
  <c r="T604374" i="1"/>
  <c r="T604373" i="1"/>
  <c r="T604372" i="1"/>
  <c r="T604371" i="1"/>
  <c r="T604370" i="1"/>
  <c r="T604369" i="1"/>
  <c r="T604368" i="1"/>
  <c r="T604367" i="1"/>
  <c r="T604366" i="1"/>
  <c r="T604365" i="1"/>
  <c r="T604364" i="1"/>
  <c r="T604363" i="1"/>
  <c r="T604362" i="1"/>
  <c r="T604361" i="1"/>
  <c r="T604360" i="1"/>
  <c r="T604359" i="1"/>
  <c r="T604358" i="1"/>
  <c r="T604357" i="1"/>
  <c r="T604356" i="1"/>
  <c r="T604355" i="1"/>
  <c r="T604354" i="1"/>
  <c r="T604353" i="1"/>
  <c r="T604352" i="1"/>
  <c r="T604351" i="1"/>
  <c r="T604350" i="1"/>
  <c r="T604349" i="1"/>
  <c r="T604348" i="1"/>
  <c r="T604347" i="1"/>
  <c r="T604346" i="1"/>
  <c r="T604345" i="1"/>
  <c r="T604344" i="1"/>
  <c r="T604343" i="1"/>
  <c r="T604342" i="1"/>
  <c r="T604341" i="1"/>
  <c r="T604340" i="1"/>
  <c r="T604339" i="1"/>
  <c r="T604338" i="1"/>
  <c r="T604337" i="1"/>
  <c r="T604336" i="1"/>
  <c r="T604335" i="1"/>
  <c r="T604334" i="1"/>
  <c r="T604333" i="1"/>
  <c r="T604332" i="1"/>
  <c r="T604331" i="1"/>
  <c r="T604330" i="1"/>
  <c r="T604329" i="1"/>
  <c r="T604328" i="1"/>
  <c r="T604327" i="1"/>
  <c r="T604326" i="1"/>
  <c r="T604325" i="1"/>
  <c r="T604324" i="1"/>
  <c r="T604323" i="1"/>
  <c r="T604322" i="1"/>
  <c r="T604321" i="1"/>
  <c r="T604320" i="1"/>
  <c r="T604319" i="1"/>
  <c r="T604318" i="1"/>
  <c r="T604317" i="1"/>
  <c r="T604316" i="1"/>
  <c r="T604315" i="1"/>
  <c r="T604314" i="1"/>
  <c r="T604313" i="1"/>
  <c r="T604312" i="1"/>
  <c r="T604311" i="1"/>
  <c r="T604310" i="1"/>
  <c r="T604309" i="1"/>
  <c r="T604308" i="1"/>
  <c r="T604307" i="1"/>
  <c r="T604306" i="1"/>
  <c r="T604305" i="1"/>
  <c r="T604304" i="1"/>
  <c r="T604303" i="1"/>
  <c r="T604302" i="1"/>
  <c r="T604301" i="1"/>
  <c r="T604300" i="1"/>
  <c r="T604299" i="1"/>
  <c r="T604298" i="1"/>
  <c r="T604297" i="1"/>
  <c r="T604296" i="1"/>
  <c r="T604295" i="1"/>
  <c r="T604294" i="1"/>
  <c r="T604293" i="1"/>
  <c r="T604292" i="1"/>
  <c r="T604291" i="1"/>
  <c r="T604290" i="1"/>
  <c r="T604289" i="1"/>
  <c r="T604288" i="1"/>
  <c r="T604287" i="1"/>
  <c r="T604286" i="1"/>
  <c r="T604285" i="1"/>
  <c r="T604284" i="1"/>
  <c r="T604283" i="1"/>
  <c r="T604282" i="1"/>
  <c r="T604281" i="1"/>
  <c r="T604280" i="1"/>
  <c r="T604279" i="1"/>
  <c r="T604278" i="1"/>
  <c r="T604277" i="1"/>
  <c r="T604276" i="1"/>
  <c r="T604275" i="1"/>
  <c r="T604274" i="1"/>
  <c r="T604273" i="1"/>
  <c r="T604272" i="1"/>
  <c r="T604271" i="1"/>
  <c r="T604270" i="1"/>
  <c r="T604269" i="1"/>
  <c r="T604268" i="1"/>
  <c r="T604267" i="1"/>
  <c r="T604266" i="1"/>
  <c r="T604265" i="1"/>
  <c r="T604264" i="1"/>
  <c r="T604263" i="1"/>
  <c r="T604262" i="1"/>
  <c r="T604261" i="1"/>
  <c r="T604260" i="1"/>
  <c r="T604259" i="1"/>
  <c r="T604258" i="1"/>
  <c r="T604257" i="1"/>
  <c r="T604256" i="1"/>
  <c r="T604255" i="1"/>
  <c r="T604254" i="1"/>
  <c r="T604253" i="1"/>
  <c r="T604252" i="1"/>
  <c r="T604251" i="1"/>
  <c r="T604250" i="1"/>
  <c r="T604249" i="1"/>
  <c r="T604248" i="1"/>
  <c r="T604247" i="1"/>
  <c r="T604246" i="1"/>
  <c r="T604245" i="1"/>
  <c r="T604244" i="1"/>
  <c r="T604243" i="1"/>
  <c r="T604242" i="1"/>
  <c r="T604241" i="1"/>
  <c r="T604240" i="1"/>
  <c r="T604239" i="1"/>
  <c r="T604238" i="1"/>
  <c r="T604237" i="1"/>
  <c r="T604236" i="1"/>
  <c r="T604235" i="1"/>
  <c r="T604234" i="1"/>
  <c r="T604233" i="1"/>
  <c r="T604232" i="1"/>
  <c r="T604231" i="1"/>
  <c r="T604230" i="1"/>
  <c r="T604229" i="1"/>
  <c r="T604228" i="1"/>
  <c r="T604227" i="1"/>
  <c r="T604226" i="1"/>
  <c r="T604225" i="1"/>
  <c r="T604224" i="1"/>
  <c r="T604223" i="1"/>
  <c r="T604222" i="1"/>
  <c r="T604221" i="1"/>
  <c r="T604220" i="1"/>
  <c r="T604219" i="1"/>
  <c r="T604218" i="1"/>
  <c r="T604217" i="1"/>
  <c r="T604216" i="1"/>
  <c r="T604215" i="1"/>
  <c r="T604214" i="1"/>
  <c r="T604213" i="1"/>
  <c r="T604212" i="1"/>
  <c r="T604211" i="1"/>
  <c r="T604210" i="1"/>
  <c r="T604209" i="1"/>
  <c r="T604208" i="1"/>
  <c r="T604207" i="1"/>
  <c r="T604206" i="1"/>
  <c r="T604205" i="1"/>
  <c r="T604204" i="1"/>
  <c r="T604203" i="1"/>
  <c r="T604202" i="1"/>
  <c r="T604201" i="1"/>
  <c r="T604200" i="1"/>
  <c r="T604199" i="1"/>
  <c r="T604198" i="1"/>
  <c r="T604197" i="1"/>
  <c r="T604196" i="1"/>
  <c r="T604195" i="1"/>
  <c r="T604194" i="1"/>
  <c r="T604193" i="1"/>
  <c r="T604192" i="1"/>
  <c r="T604191" i="1"/>
  <c r="T604190" i="1"/>
  <c r="T604189" i="1"/>
  <c r="T604188" i="1"/>
  <c r="T604187" i="1"/>
  <c r="T604186" i="1"/>
  <c r="T604185" i="1"/>
  <c r="T604184" i="1"/>
  <c r="T604183" i="1"/>
  <c r="T604182" i="1"/>
  <c r="T604181" i="1"/>
  <c r="T604180" i="1"/>
  <c r="T604179" i="1"/>
  <c r="T604178" i="1"/>
  <c r="T604177" i="1"/>
  <c r="T604176" i="1"/>
  <c r="T604175" i="1"/>
  <c r="T604174" i="1"/>
  <c r="T604173" i="1"/>
  <c r="T604172" i="1"/>
  <c r="T604171" i="1"/>
  <c r="T604170" i="1"/>
  <c r="T604169" i="1"/>
  <c r="T604168" i="1"/>
  <c r="T604167" i="1"/>
  <c r="T604166" i="1"/>
  <c r="T604165" i="1"/>
  <c r="T604164" i="1"/>
  <c r="T604163" i="1"/>
  <c r="T604162" i="1"/>
  <c r="T604161" i="1"/>
  <c r="T604160" i="1"/>
  <c r="T604159" i="1"/>
  <c r="T604158" i="1"/>
  <c r="T604157" i="1"/>
  <c r="T604156" i="1"/>
  <c r="T604155" i="1"/>
  <c r="T604154" i="1"/>
  <c r="T604153" i="1"/>
  <c r="T604152" i="1"/>
  <c r="T604151" i="1"/>
  <c r="T604150" i="1"/>
  <c r="T604149" i="1"/>
  <c r="T604148" i="1"/>
  <c r="T604147" i="1"/>
  <c r="T604146" i="1"/>
  <c r="T604145" i="1"/>
  <c r="T604144" i="1"/>
  <c r="T604143" i="1"/>
  <c r="T604142" i="1"/>
  <c r="T604141" i="1"/>
  <c r="T604140" i="1"/>
  <c r="T604139" i="1"/>
  <c r="T604138" i="1"/>
  <c r="T604137" i="1"/>
  <c r="T604136" i="1"/>
  <c r="T604135" i="1"/>
  <c r="T604134" i="1"/>
  <c r="T604133" i="1"/>
  <c r="T604132" i="1"/>
  <c r="T604131" i="1"/>
  <c r="T604130" i="1"/>
  <c r="T604129" i="1"/>
  <c r="T604128" i="1"/>
  <c r="T604127" i="1"/>
  <c r="T604126" i="1"/>
  <c r="T604125" i="1"/>
  <c r="T604124" i="1"/>
  <c r="T604123" i="1"/>
  <c r="T604122" i="1"/>
  <c r="T604121" i="1"/>
  <c r="T604120" i="1"/>
  <c r="T604119" i="1"/>
  <c r="T604118" i="1"/>
  <c r="T604117" i="1"/>
  <c r="T604116" i="1"/>
  <c r="T604115" i="1"/>
  <c r="T604114" i="1"/>
  <c r="T604113" i="1"/>
  <c r="T604112" i="1"/>
  <c r="T604111" i="1"/>
  <c r="T604110" i="1"/>
  <c r="T604109" i="1"/>
  <c r="T604108" i="1"/>
  <c r="T604107" i="1"/>
  <c r="T604106" i="1"/>
  <c r="T604105" i="1"/>
  <c r="T604104" i="1"/>
  <c r="T604103" i="1"/>
  <c r="T604102" i="1"/>
  <c r="T604101" i="1"/>
  <c r="T604100" i="1"/>
  <c r="T604099" i="1"/>
  <c r="T604098" i="1"/>
  <c r="T604097" i="1"/>
  <c r="T604096" i="1"/>
  <c r="T604095" i="1"/>
  <c r="T604094" i="1"/>
  <c r="T604093" i="1"/>
  <c r="T604092" i="1"/>
  <c r="T604091" i="1"/>
  <c r="T604090" i="1"/>
  <c r="T604089" i="1"/>
  <c r="T604088" i="1"/>
  <c r="T604087" i="1"/>
  <c r="T604086" i="1"/>
  <c r="T604085" i="1"/>
  <c r="T604084" i="1"/>
  <c r="T604083" i="1"/>
  <c r="T604082" i="1"/>
  <c r="T604081" i="1"/>
  <c r="T604080" i="1"/>
  <c r="T604079" i="1"/>
  <c r="T604078" i="1"/>
  <c r="T604077" i="1"/>
  <c r="T604076" i="1"/>
  <c r="T604075" i="1"/>
  <c r="T604074" i="1"/>
  <c r="T604073" i="1"/>
  <c r="T604072" i="1"/>
  <c r="T604071" i="1"/>
  <c r="T604070" i="1"/>
  <c r="T604069" i="1"/>
  <c r="T604068" i="1"/>
  <c r="T604067" i="1"/>
  <c r="T604066" i="1"/>
  <c r="T604065" i="1"/>
  <c r="T604064" i="1"/>
  <c r="T604063" i="1"/>
  <c r="T604062" i="1"/>
  <c r="T604061" i="1"/>
  <c r="T604060" i="1"/>
  <c r="T604059" i="1"/>
  <c r="T604058" i="1"/>
  <c r="T604057" i="1"/>
  <c r="T604056" i="1"/>
  <c r="T604055" i="1"/>
  <c r="T604054" i="1"/>
  <c r="T604053" i="1"/>
  <c r="T604052" i="1"/>
  <c r="T604051" i="1"/>
  <c r="T604050" i="1"/>
  <c r="T604049" i="1"/>
  <c r="T604048" i="1"/>
  <c r="T604047" i="1"/>
  <c r="T604046" i="1"/>
  <c r="T604045" i="1"/>
  <c r="T604044" i="1"/>
  <c r="T604043" i="1"/>
  <c r="T604042" i="1"/>
  <c r="T604041" i="1"/>
  <c r="T604040" i="1"/>
  <c r="T604039" i="1"/>
  <c r="T604038" i="1"/>
  <c r="T604037" i="1"/>
  <c r="T604036" i="1"/>
  <c r="T604035" i="1"/>
  <c r="T604034" i="1"/>
  <c r="T604033" i="1"/>
  <c r="T604032" i="1"/>
  <c r="T604031" i="1"/>
  <c r="T604030" i="1"/>
  <c r="T604029" i="1"/>
  <c r="T604028" i="1"/>
  <c r="T604027" i="1"/>
  <c r="T604026" i="1"/>
  <c r="T604025" i="1"/>
  <c r="T604024" i="1"/>
  <c r="T604023" i="1"/>
  <c r="T604022" i="1"/>
  <c r="T604021" i="1"/>
  <c r="T604020" i="1"/>
  <c r="T604019" i="1"/>
  <c r="T604018" i="1"/>
  <c r="T604017" i="1"/>
  <c r="T604016" i="1"/>
  <c r="T604015" i="1"/>
  <c r="T604014" i="1"/>
  <c r="T604013" i="1"/>
  <c r="T604012" i="1"/>
  <c r="T604011" i="1"/>
  <c r="T604010" i="1"/>
  <c r="T604009" i="1"/>
  <c r="T604008" i="1"/>
  <c r="T604007" i="1"/>
  <c r="T604006" i="1"/>
  <c r="T604005" i="1"/>
  <c r="T604004" i="1"/>
  <c r="T604003" i="1"/>
  <c r="T604002" i="1"/>
  <c r="T604001" i="1"/>
  <c r="T604000" i="1"/>
  <c r="T603999" i="1"/>
  <c r="T603998" i="1"/>
  <c r="T603997" i="1"/>
  <c r="T603996" i="1"/>
  <c r="T603995" i="1"/>
  <c r="T603994" i="1"/>
  <c r="T603993" i="1"/>
  <c r="T603992" i="1"/>
  <c r="T603991" i="1"/>
  <c r="T603990" i="1"/>
  <c r="T603989" i="1"/>
  <c r="T603988" i="1"/>
  <c r="T603987" i="1"/>
  <c r="T603986" i="1"/>
  <c r="T603985" i="1"/>
  <c r="T603984" i="1"/>
  <c r="T603983" i="1"/>
  <c r="T603982" i="1"/>
  <c r="T603981" i="1"/>
  <c r="T603980" i="1"/>
  <c r="T603979" i="1"/>
  <c r="T603978" i="1"/>
  <c r="T603977" i="1"/>
  <c r="T603976" i="1"/>
  <c r="T603975" i="1"/>
  <c r="T603974" i="1"/>
  <c r="T603973" i="1"/>
  <c r="T603972" i="1"/>
  <c r="T603971" i="1"/>
  <c r="T603970" i="1"/>
  <c r="T603969" i="1"/>
  <c r="T603968" i="1"/>
  <c r="T603967" i="1"/>
  <c r="T603966" i="1"/>
  <c r="T603965" i="1"/>
  <c r="T603964" i="1"/>
  <c r="T603963" i="1"/>
  <c r="T603962" i="1"/>
  <c r="T603961" i="1"/>
  <c r="T603960" i="1"/>
  <c r="T603959" i="1"/>
  <c r="T603958" i="1"/>
  <c r="T603957" i="1"/>
  <c r="T603956" i="1"/>
  <c r="T603955" i="1"/>
  <c r="T603954" i="1"/>
  <c r="T603953" i="1"/>
  <c r="T603952" i="1"/>
  <c r="T603951" i="1"/>
  <c r="T603950" i="1"/>
  <c r="T603949" i="1"/>
  <c r="T603948" i="1"/>
  <c r="T603947" i="1"/>
  <c r="T603946" i="1"/>
  <c r="T603945" i="1"/>
  <c r="T603944" i="1"/>
  <c r="T603943" i="1"/>
  <c r="T603942" i="1"/>
  <c r="T603941" i="1"/>
  <c r="T603940" i="1"/>
  <c r="T603939" i="1"/>
  <c r="T603938" i="1"/>
  <c r="T603937" i="1"/>
  <c r="T603936" i="1"/>
  <c r="T603935" i="1"/>
  <c r="T603934" i="1"/>
  <c r="T603933" i="1"/>
  <c r="T603932" i="1"/>
  <c r="T603931" i="1"/>
  <c r="T603930" i="1"/>
  <c r="T603929" i="1"/>
  <c r="T603928" i="1"/>
  <c r="T603927" i="1"/>
  <c r="T603926" i="1"/>
  <c r="T603925" i="1"/>
  <c r="T603924" i="1"/>
  <c r="T603923" i="1"/>
  <c r="T603922" i="1"/>
  <c r="T603921" i="1"/>
  <c r="T603920" i="1"/>
  <c r="T603919" i="1"/>
  <c r="T603918" i="1"/>
  <c r="T603917" i="1"/>
  <c r="T603916" i="1"/>
  <c r="T603915" i="1"/>
  <c r="T603914" i="1"/>
  <c r="T603913" i="1"/>
  <c r="T603912" i="1"/>
  <c r="T603911" i="1"/>
  <c r="T603910" i="1"/>
  <c r="T603909" i="1"/>
  <c r="T603908" i="1"/>
  <c r="T603907" i="1"/>
  <c r="T603906" i="1"/>
  <c r="T603905" i="1"/>
  <c r="T603904" i="1"/>
  <c r="T603903" i="1"/>
  <c r="T603902" i="1"/>
  <c r="T603901" i="1"/>
  <c r="T603900" i="1"/>
  <c r="T603899" i="1"/>
  <c r="T603898" i="1"/>
  <c r="T603897" i="1"/>
  <c r="T603896" i="1"/>
  <c r="T603895" i="1"/>
  <c r="T603894" i="1"/>
  <c r="T603893" i="1"/>
  <c r="T603892" i="1"/>
  <c r="T603891" i="1"/>
  <c r="T603890" i="1"/>
  <c r="T603889" i="1"/>
  <c r="T603888" i="1"/>
  <c r="T603887" i="1"/>
  <c r="T603886" i="1"/>
  <c r="T603885" i="1"/>
  <c r="T603884" i="1"/>
  <c r="T603883" i="1"/>
  <c r="T603882" i="1"/>
  <c r="T603881" i="1"/>
  <c r="T603880" i="1"/>
  <c r="T603879" i="1"/>
  <c r="T603878" i="1"/>
  <c r="T603877" i="1"/>
  <c r="T603876" i="1"/>
  <c r="T603875" i="1"/>
  <c r="T603874" i="1"/>
  <c r="T603873" i="1"/>
  <c r="T603872" i="1"/>
  <c r="T603871" i="1"/>
  <c r="T603870" i="1"/>
  <c r="T603869" i="1"/>
  <c r="T603868" i="1"/>
  <c r="T603867" i="1"/>
  <c r="T603866" i="1"/>
  <c r="T603865" i="1"/>
  <c r="T603864" i="1"/>
  <c r="T603863" i="1"/>
  <c r="T603862" i="1"/>
  <c r="T603861" i="1"/>
  <c r="T603860" i="1"/>
  <c r="T603859" i="1"/>
  <c r="T603858" i="1"/>
  <c r="T603857" i="1"/>
  <c r="T603856" i="1"/>
  <c r="T603855" i="1"/>
  <c r="T603854" i="1"/>
  <c r="T603853" i="1"/>
  <c r="T603852" i="1"/>
  <c r="T603851" i="1"/>
  <c r="T603850" i="1"/>
  <c r="T603849" i="1"/>
  <c r="T603848" i="1"/>
  <c r="T603847" i="1"/>
  <c r="T603846" i="1"/>
  <c r="T603845" i="1"/>
  <c r="T603844" i="1"/>
  <c r="T603843" i="1"/>
  <c r="T603842" i="1"/>
  <c r="T603841" i="1"/>
  <c r="T603840" i="1"/>
  <c r="T603839" i="1"/>
  <c r="T603838" i="1"/>
  <c r="T603837" i="1"/>
  <c r="T603836" i="1"/>
  <c r="T603835" i="1"/>
  <c r="T603834" i="1"/>
  <c r="T603833" i="1"/>
  <c r="T603832" i="1"/>
  <c r="T603831" i="1"/>
  <c r="T603830" i="1"/>
  <c r="T603829" i="1"/>
  <c r="T603828" i="1"/>
  <c r="T603827" i="1"/>
  <c r="T603826" i="1"/>
  <c r="T603825" i="1"/>
  <c r="T603824" i="1"/>
  <c r="T603823" i="1"/>
  <c r="T603822" i="1"/>
  <c r="T603821" i="1"/>
  <c r="T603820" i="1"/>
  <c r="T603819" i="1"/>
  <c r="T603818" i="1"/>
  <c r="T603817" i="1"/>
  <c r="T603816" i="1"/>
  <c r="T603815" i="1"/>
  <c r="T603814" i="1"/>
  <c r="T603813" i="1"/>
  <c r="T603812" i="1"/>
  <c r="T603811" i="1"/>
  <c r="T603810" i="1"/>
  <c r="T603809" i="1"/>
  <c r="T603808" i="1"/>
  <c r="T603807" i="1"/>
  <c r="T603806" i="1"/>
  <c r="T603805" i="1"/>
  <c r="T603804" i="1"/>
  <c r="T603803" i="1"/>
  <c r="T603802" i="1"/>
  <c r="T603801" i="1"/>
  <c r="T603800" i="1"/>
  <c r="T603799" i="1"/>
  <c r="T603798" i="1"/>
  <c r="T603797" i="1"/>
  <c r="T603796" i="1"/>
  <c r="T603795" i="1"/>
  <c r="T603794" i="1"/>
  <c r="T603793" i="1"/>
  <c r="T603792" i="1"/>
  <c r="T603791" i="1"/>
  <c r="T603790" i="1"/>
  <c r="T603789" i="1"/>
  <c r="T603788" i="1"/>
  <c r="T603787" i="1"/>
  <c r="T603786" i="1"/>
  <c r="T603785" i="1"/>
  <c r="T603784" i="1"/>
  <c r="T603783" i="1"/>
  <c r="T603782" i="1"/>
  <c r="T603781" i="1"/>
  <c r="T603780" i="1"/>
  <c r="T603779" i="1"/>
  <c r="T603778" i="1"/>
  <c r="T603777" i="1"/>
  <c r="T603776" i="1"/>
  <c r="T603775" i="1"/>
  <c r="T603774" i="1"/>
  <c r="T603773" i="1"/>
  <c r="T603772" i="1"/>
  <c r="T603771" i="1"/>
  <c r="T603770" i="1"/>
  <c r="T603769" i="1"/>
  <c r="T603768" i="1"/>
  <c r="T603767" i="1"/>
  <c r="T603766" i="1"/>
  <c r="T603765" i="1"/>
  <c r="T603764" i="1"/>
  <c r="T603763" i="1"/>
  <c r="T603762" i="1"/>
  <c r="T603761" i="1"/>
  <c r="T603760" i="1"/>
  <c r="T603759" i="1"/>
  <c r="T603758" i="1"/>
  <c r="T603757" i="1"/>
  <c r="T603756" i="1"/>
  <c r="T603755" i="1"/>
  <c r="T603754" i="1"/>
  <c r="T603753" i="1"/>
  <c r="T603752" i="1"/>
  <c r="T603751" i="1"/>
  <c r="T603750" i="1"/>
  <c r="T603749" i="1"/>
  <c r="T603748" i="1"/>
  <c r="T603747" i="1"/>
  <c r="T603746" i="1"/>
  <c r="T603745" i="1"/>
  <c r="T603744" i="1"/>
  <c r="T603743" i="1"/>
  <c r="T603742" i="1"/>
  <c r="T603741" i="1"/>
  <c r="T603740" i="1"/>
  <c r="T603739" i="1"/>
  <c r="T603738" i="1"/>
  <c r="T603737" i="1"/>
  <c r="T603736" i="1"/>
  <c r="T603735" i="1"/>
  <c r="T603734" i="1"/>
  <c r="T603733" i="1"/>
  <c r="T603732" i="1"/>
  <c r="T603731" i="1"/>
  <c r="T603730" i="1"/>
  <c r="T603729" i="1"/>
  <c r="T603728" i="1"/>
  <c r="T603727" i="1"/>
  <c r="T603726" i="1"/>
  <c r="T603725" i="1"/>
  <c r="T603724" i="1"/>
  <c r="T603723" i="1"/>
  <c r="T603722" i="1"/>
  <c r="T603721" i="1"/>
  <c r="T603720" i="1"/>
  <c r="T603719" i="1"/>
  <c r="T603718" i="1"/>
  <c r="T603717" i="1"/>
  <c r="T603716" i="1"/>
  <c r="T603715" i="1"/>
  <c r="T603714" i="1"/>
  <c r="T603713" i="1"/>
  <c r="T603712" i="1"/>
  <c r="T603711" i="1"/>
  <c r="T603710" i="1"/>
  <c r="T603709" i="1"/>
  <c r="T603708" i="1"/>
  <c r="T603707" i="1"/>
  <c r="T603706" i="1"/>
  <c r="T603705" i="1"/>
  <c r="T603704" i="1"/>
  <c r="T603703" i="1"/>
  <c r="T603702" i="1"/>
  <c r="T603701" i="1"/>
  <c r="T603700" i="1"/>
  <c r="T603699" i="1"/>
  <c r="T603698" i="1"/>
  <c r="T603697" i="1"/>
  <c r="T603696" i="1"/>
  <c r="T603695" i="1"/>
  <c r="T603694" i="1"/>
  <c r="T603693" i="1"/>
  <c r="T603692" i="1"/>
  <c r="T603691" i="1"/>
  <c r="T603690" i="1"/>
  <c r="T603689" i="1"/>
  <c r="T603688" i="1"/>
  <c r="T603687" i="1"/>
  <c r="T603686" i="1"/>
  <c r="T603685" i="1"/>
  <c r="T603684" i="1"/>
  <c r="T603683" i="1"/>
  <c r="T603682" i="1"/>
  <c r="T603681" i="1"/>
  <c r="T603680" i="1"/>
  <c r="T603679" i="1"/>
  <c r="T603678" i="1"/>
  <c r="T603677" i="1"/>
  <c r="T603676" i="1"/>
  <c r="T603675" i="1"/>
  <c r="T603674" i="1"/>
  <c r="T603673" i="1"/>
  <c r="T603672" i="1"/>
  <c r="T603671" i="1"/>
  <c r="T603670" i="1"/>
  <c r="T603669" i="1"/>
  <c r="T603668" i="1"/>
  <c r="T603667" i="1"/>
  <c r="T603666" i="1"/>
  <c r="T603665" i="1"/>
  <c r="T603664" i="1"/>
  <c r="T603663" i="1"/>
  <c r="T603662" i="1"/>
  <c r="T603661" i="1"/>
  <c r="T603660" i="1"/>
  <c r="T603659" i="1"/>
  <c r="T603658" i="1"/>
  <c r="T603657" i="1"/>
  <c r="T603656" i="1"/>
  <c r="T603655" i="1"/>
  <c r="T603654" i="1"/>
  <c r="T603653" i="1"/>
  <c r="T603652" i="1"/>
  <c r="T603651" i="1"/>
  <c r="T603650" i="1"/>
  <c r="T603649" i="1"/>
  <c r="T603648" i="1"/>
  <c r="T603647" i="1"/>
  <c r="T603646" i="1"/>
  <c r="T603645" i="1"/>
  <c r="T603644" i="1"/>
  <c r="T603643" i="1"/>
  <c r="T603642" i="1"/>
  <c r="T603641" i="1"/>
  <c r="T603640" i="1"/>
  <c r="T603639" i="1"/>
  <c r="T603638" i="1"/>
  <c r="T603637" i="1"/>
  <c r="T603636" i="1"/>
  <c r="T603635" i="1"/>
  <c r="T603634" i="1"/>
  <c r="T603633" i="1"/>
  <c r="T603632" i="1"/>
  <c r="T603631" i="1"/>
  <c r="T603630" i="1"/>
  <c r="T603629" i="1"/>
  <c r="T603628" i="1"/>
  <c r="T603627" i="1"/>
  <c r="T603626" i="1"/>
  <c r="T603625" i="1"/>
  <c r="T603624" i="1"/>
  <c r="T603623" i="1"/>
  <c r="T603622" i="1"/>
  <c r="T603621" i="1"/>
  <c r="T603620" i="1"/>
  <c r="T603619" i="1"/>
  <c r="T603618" i="1"/>
  <c r="T603617" i="1"/>
  <c r="T603616" i="1"/>
  <c r="T603615" i="1"/>
  <c r="T603614" i="1"/>
  <c r="T603613" i="1"/>
  <c r="T603612" i="1"/>
  <c r="T603611" i="1"/>
  <c r="T603610" i="1"/>
  <c r="T603609" i="1"/>
  <c r="T603608" i="1"/>
  <c r="T603607" i="1"/>
  <c r="T603606" i="1"/>
  <c r="T603605" i="1"/>
  <c r="T603604" i="1"/>
  <c r="T603603" i="1"/>
  <c r="T603602" i="1"/>
  <c r="T603601" i="1"/>
  <c r="T603600" i="1"/>
  <c r="T603599" i="1"/>
  <c r="T603598" i="1"/>
  <c r="T603597" i="1"/>
  <c r="T603596" i="1"/>
  <c r="T603595" i="1"/>
  <c r="T603594" i="1"/>
  <c r="T603593" i="1"/>
  <c r="T603592" i="1"/>
  <c r="T603591" i="1"/>
  <c r="T603590" i="1"/>
  <c r="T603589" i="1"/>
  <c r="T603588" i="1"/>
  <c r="T603587" i="1"/>
  <c r="T603586" i="1"/>
  <c r="T603585" i="1"/>
  <c r="T603584" i="1"/>
  <c r="T603583" i="1"/>
  <c r="T603582" i="1"/>
  <c r="T603581" i="1"/>
  <c r="T603580" i="1"/>
  <c r="T603579" i="1"/>
  <c r="T603578" i="1"/>
  <c r="T603577" i="1"/>
  <c r="T603576" i="1"/>
  <c r="T603575" i="1"/>
  <c r="T603574" i="1"/>
  <c r="T603573" i="1"/>
  <c r="T603572" i="1"/>
  <c r="T603571" i="1"/>
  <c r="T603570" i="1"/>
  <c r="T603569" i="1"/>
  <c r="T603568" i="1"/>
  <c r="T603567" i="1"/>
  <c r="T603566" i="1"/>
  <c r="T603565" i="1"/>
  <c r="T603564" i="1"/>
  <c r="T603563" i="1"/>
  <c r="T603562" i="1"/>
  <c r="T603561" i="1"/>
  <c r="T603560" i="1"/>
  <c r="T603559" i="1"/>
  <c r="T603558" i="1"/>
  <c r="T603557" i="1"/>
  <c r="T603556" i="1"/>
  <c r="T603555" i="1"/>
  <c r="T603554" i="1"/>
  <c r="T603553" i="1"/>
  <c r="T603552" i="1"/>
  <c r="T603551" i="1"/>
  <c r="T603550" i="1"/>
  <c r="T603549" i="1"/>
  <c r="T603548" i="1"/>
  <c r="T603547" i="1"/>
  <c r="T603546" i="1"/>
  <c r="T603545" i="1"/>
  <c r="T603544" i="1"/>
  <c r="T603543" i="1"/>
  <c r="T603542" i="1"/>
  <c r="T603541" i="1"/>
  <c r="T603540" i="1"/>
  <c r="T603539" i="1"/>
  <c r="T603538" i="1"/>
  <c r="T603537" i="1"/>
  <c r="T603536" i="1"/>
  <c r="T603535" i="1"/>
  <c r="T603534" i="1"/>
  <c r="T603533" i="1"/>
  <c r="T603532" i="1"/>
  <c r="T603531" i="1"/>
  <c r="T603530" i="1"/>
  <c r="T603529" i="1"/>
  <c r="T603528" i="1"/>
  <c r="T603527" i="1"/>
  <c r="T603526" i="1"/>
  <c r="T603525" i="1"/>
  <c r="T603524" i="1"/>
  <c r="T603523" i="1"/>
  <c r="T603522" i="1"/>
  <c r="T603521" i="1"/>
  <c r="T603520" i="1"/>
  <c r="T603519" i="1"/>
  <c r="T603518" i="1"/>
  <c r="T603517" i="1"/>
  <c r="T603516" i="1"/>
  <c r="T603515" i="1"/>
  <c r="T603514" i="1"/>
  <c r="T603513" i="1"/>
  <c r="T603512" i="1"/>
  <c r="T603511" i="1"/>
  <c r="T603510" i="1"/>
  <c r="T603509" i="1"/>
  <c r="T603508" i="1"/>
  <c r="T603507" i="1"/>
  <c r="T603506" i="1"/>
  <c r="T603505" i="1"/>
  <c r="T603504" i="1"/>
  <c r="T603503" i="1"/>
  <c r="T603502" i="1"/>
  <c r="T603501" i="1"/>
  <c r="T603500" i="1"/>
  <c r="T603499" i="1"/>
  <c r="T603498" i="1"/>
  <c r="T603497" i="1"/>
  <c r="T603496" i="1"/>
  <c r="T603495" i="1"/>
  <c r="T603494" i="1"/>
  <c r="T603493" i="1"/>
  <c r="T603492" i="1"/>
  <c r="T603491" i="1"/>
  <c r="T603490" i="1"/>
  <c r="T603489" i="1"/>
  <c r="T603488" i="1"/>
  <c r="T603487" i="1"/>
  <c r="T603486" i="1"/>
  <c r="T603485" i="1"/>
  <c r="T603484" i="1"/>
  <c r="T603483" i="1"/>
  <c r="T603482" i="1"/>
  <c r="T603481" i="1"/>
  <c r="T603480" i="1"/>
  <c r="T603479" i="1"/>
  <c r="T603478" i="1"/>
  <c r="T603477" i="1"/>
  <c r="T603476" i="1"/>
  <c r="T603475" i="1"/>
  <c r="T603474" i="1"/>
  <c r="T603473" i="1"/>
  <c r="T603472" i="1"/>
  <c r="T603471" i="1"/>
  <c r="T603470" i="1"/>
  <c r="T603469" i="1"/>
  <c r="T603468" i="1"/>
  <c r="T603467" i="1"/>
  <c r="T603466" i="1"/>
  <c r="T603465" i="1"/>
  <c r="T603464" i="1"/>
  <c r="T603463" i="1"/>
  <c r="T603462" i="1"/>
  <c r="T603461" i="1"/>
  <c r="T603460" i="1"/>
  <c r="T603459" i="1"/>
  <c r="T603458" i="1"/>
  <c r="T603457" i="1"/>
  <c r="T603456" i="1"/>
  <c r="T603455" i="1"/>
  <c r="T603454" i="1"/>
  <c r="T603453" i="1"/>
  <c r="T603452" i="1"/>
  <c r="T603451" i="1"/>
  <c r="T603450" i="1"/>
  <c r="T603449" i="1"/>
  <c r="T603448" i="1"/>
  <c r="T603447" i="1"/>
  <c r="T603446" i="1"/>
  <c r="T603445" i="1"/>
  <c r="T603444" i="1"/>
  <c r="T603443" i="1"/>
  <c r="T603442" i="1"/>
  <c r="T603441" i="1"/>
  <c r="T603440" i="1"/>
  <c r="T603439" i="1"/>
  <c r="T603438" i="1"/>
  <c r="T603437" i="1"/>
  <c r="T603436" i="1"/>
  <c r="T603435" i="1"/>
  <c r="T603434" i="1"/>
  <c r="T603433" i="1"/>
  <c r="T603432" i="1"/>
  <c r="T603431" i="1"/>
  <c r="T603430" i="1"/>
  <c r="T603429" i="1"/>
  <c r="T603428" i="1"/>
  <c r="T603427" i="1"/>
  <c r="T603426" i="1"/>
  <c r="T603425" i="1"/>
  <c r="T603424" i="1"/>
  <c r="T603423" i="1"/>
  <c r="T603422" i="1"/>
  <c r="T603421" i="1"/>
  <c r="T603420" i="1"/>
  <c r="T603419" i="1"/>
  <c r="T603418" i="1"/>
  <c r="T603417" i="1"/>
  <c r="T603416" i="1"/>
  <c r="T603415" i="1"/>
  <c r="T603414" i="1"/>
  <c r="T603413" i="1"/>
  <c r="T603412" i="1"/>
  <c r="T603411" i="1"/>
  <c r="T603410" i="1"/>
  <c r="T603409" i="1"/>
  <c r="T603408" i="1"/>
  <c r="T603407" i="1"/>
  <c r="T603406" i="1"/>
  <c r="T603405" i="1"/>
  <c r="T603404" i="1"/>
  <c r="T603403" i="1"/>
  <c r="T603402" i="1"/>
  <c r="T603401" i="1"/>
  <c r="T603400" i="1"/>
  <c r="T603399" i="1"/>
  <c r="T603398" i="1"/>
  <c r="T603397" i="1"/>
  <c r="T603396" i="1"/>
  <c r="T603395" i="1"/>
  <c r="T603394" i="1"/>
  <c r="T603393" i="1"/>
  <c r="T603392" i="1"/>
  <c r="T603391" i="1"/>
  <c r="T603390" i="1"/>
  <c r="T603389" i="1"/>
  <c r="T603388" i="1"/>
  <c r="T603387" i="1"/>
  <c r="T603386" i="1"/>
  <c r="T603385" i="1"/>
  <c r="T603384" i="1"/>
  <c r="T603383" i="1"/>
  <c r="T603382" i="1"/>
  <c r="T603381" i="1"/>
  <c r="T603380" i="1"/>
  <c r="T603379" i="1"/>
  <c r="T603378" i="1"/>
  <c r="T603377" i="1"/>
  <c r="T603376" i="1"/>
  <c r="T603375" i="1"/>
  <c r="T603374" i="1"/>
  <c r="T603373" i="1"/>
  <c r="T603372" i="1"/>
  <c r="T603371" i="1"/>
  <c r="T603370" i="1"/>
  <c r="T603369" i="1"/>
  <c r="T603368" i="1"/>
  <c r="T603367" i="1"/>
  <c r="T603366" i="1"/>
  <c r="T603365" i="1"/>
  <c r="T603364" i="1"/>
  <c r="T603363" i="1"/>
  <c r="T603362" i="1"/>
  <c r="T603361" i="1"/>
  <c r="T603360" i="1"/>
  <c r="T603359" i="1"/>
  <c r="T603358" i="1"/>
  <c r="T603357" i="1"/>
  <c r="T603356" i="1"/>
  <c r="T603355" i="1"/>
  <c r="T603354" i="1"/>
  <c r="T603353" i="1"/>
  <c r="T603352" i="1"/>
  <c r="T603351" i="1"/>
  <c r="T603350" i="1"/>
  <c r="T603349" i="1"/>
  <c r="T603348" i="1"/>
  <c r="T603347" i="1"/>
  <c r="T603346" i="1"/>
  <c r="T603345" i="1"/>
  <c r="T603344" i="1"/>
  <c r="T603343" i="1"/>
  <c r="T603342" i="1"/>
  <c r="T603341" i="1"/>
  <c r="T603340" i="1"/>
  <c r="T603339" i="1"/>
  <c r="T603338" i="1"/>
  <c r="T603337" i="1"/>
  <c r="T603336" i="1"/>
  <c r="T603335" i="1"/>
  <c r="T603334" i="1"/>
  <c r="T603333" i="1"/>
  <c r="T603332" i="1"/>
  <c r="T603331" i="1"/>
  <c r="T603330" i="1"/>
  <c r="T603329" i="1"/>
  <c r="T603328" i="1"/>
  <c r="T603327" i="1"/>
  <c r="T603326" i="1"/>
  <c r="T603325" i="1"/>
  <c r="T603324" i="1"/>
  <c r="T603323" i="1"/>
  <c r="T603322" i="1"/>
  <c r="T603321" i="1"/>
  <c r="T603320" i="1"/>
  <c r="T603319" i="1"/>
  <c r="T603318" i="1"/>
  <c r="T603317" i="1"/>
  <c r="T603316" i="1"/>
  <c r="T603315" i="1"/>
  <c r="T603314" i="1"/>
  <c r="T603313" i="1"/>
  <c r="T603312" i="1"/>
  <c r="T603311" i="1"/>
  <c r="T603310" i="1"/>
  <c r="T603309" i="1"/>
  <c r="T603308" i="1"/>
  <c r="T603307" i="1"/>
  <c r="T603306" i="1"/>
  <c r="T603305" i="1"/>
  <c r="T603304" i="1"/>
  <c r="T603303" i="1"/>
  <c r="T603302" i="1"/>
  <c r="T603301" i="1"/>
  <c r="T603300" i="1"/>
  <c r="T603299" i="1"/>
  <c r="T603298" i="1"/>
  <c r="T603297" i="1"/>
  <c r="T603296" i="1"/>
  <c r="T603295" i="1"/>
  <c r="T603294" i="1"/>
  <c r="T603293" i="1"/>
  <c r="T603292" i="1"/>
  <c r="T603291" i="1"/>
  <c r="T603290" i="1"/>
  <c r="T603289" i="1"/>
  <c r="T603288" i="1"/>
  <c r="T603287" i="1"/>
  <c r="T603286" i="1"/>
  <c r="T603285" i="1"/>
  <c r="T603284" i="1"/>
  <c r="T603283" i="1"/>
  <c r="T603282" i="1"/>
  <c r="T603281" i="1"/>
  <c r="T603280" i="1"/>
  <c r="T603279" i="1"/>
  <c r="T603278" i="1"/>
  <c r="T603277" i="1"/>
  <c r="T603276" i="1"/>
  <c r="T603275" i="1"/>
  <c r="T603274" i="1"/>
  <c r="T603273" i="1"/>
  <c r="T603272" i="1"/>
  <c r="T603271" i="1"/>
  <c r="T603270" i="1"/>
  <c r="T603269" i="1"/>
  <c r="T603268" i="1"/>
  <c r="T603267" i="1"/>
  <c r="T603266" i="1"/>
  <c r="T603265" i="1"/>
  <c r="T603264" i="1"/>
  <c r="T603263" i="1"/>
  <c r="T603262" i="1"/>
  <c r="T603261" i="1"/>
  <c r="T603260" i="1"/>
  <c r="T603259" i="1"/>
  <c r="T603258" i="1"/>
  <c r="T603257" i="1"/>
  <c r="T603256" i="1"/>
  <c r="T603255" i="1"/>
  <c r="T603254" i="1"/>
  <c r="T603253" i="1"/>
  <c r="T603252" i="1"/>
  <c r="T603251" i="1"/>
  <c r="T603250" i="1"/>
  <c r="T603249" i="1"/>
  <c r="T603248" i="1"/>
  <c r="T603247" i="1"/>
  <c r="T603246" i="1"/>
  <c r="T603245" i="1"/>
  <c r="T603244" i="1"/>
  <c r="T603243" i="1"/>
  <c r="T603242" i="1"/>
  <c r="T603241" i="1"/>
  <c r="T603240" i="1"/>
  <c r="T603239" i="1"/>
  <c r="T603238" i="1"/>
  <c r="T603237" i="1"/>
  <c r="T603236" i="1"/>
  <c r="T603235" i="1"/>
  <c r="T603234" i="1"/>
  <c r="T603233" i="1"/>
  <c r="T603232" i="1"/>
  <c r="T603231" i="1"/>
  <c r="T603230" i="1"/>
  <c r="T603229" i="1"/>
  <c r="T603228" i="1"/>
  <c r="T603227" i="1"/>
  <c r="T603226" i="1"/>
  <c r="T603225" i="1"/>
  <c r="T603224" i="1"/>
  <c r="T603223" i="1"/>
  <c r="T603222" i="1"/>
  <c r="T603221" i="1"/>
  <c r="T603220" i="1"/>
  <c r="T603219" i="1"/>
  <c r="T603218" i="1"/>
  <c r="T603217" i="1"/>
  <c r="T603216" i="1"/>
  <c r="T603215" i="1"/>
  <c r="T603214" i="1"/>
  <c r="T603213" i="1"/>
  <c r="T603212" i="1"/>
  <c r="T603211" i="1"/>
  <c r="T603210" i="1"/>
  <c r="T603209" i="1"/>
  <c r="T603208" i="1"/>
  <c r="T603207" i="1"/>
  <c r="T603206" i="1"/>
  <c r="T603205" i="1"/>
  <c r="T603204" i="1"/>
  <c r="T603203" i="1"/>
  <c r="T603202" i="1"/>
  <c r="T603201" i="1"/>
  <c r="T603200" i="1"/>
  <c r="T603199" i="1"/>
  <c r="T603198" i="1"/>
  <c r="T603197" i="1"/>
  <c r="T603196" i="1"/>
  <c r="T603195" i="1"/>
  <c r="T603194" i="1"/>
  <c r="T603193" i="1"/>
  <c r="T603192" i="1"/>
  <c r="T603191" i="1"/>
  <c r="T603190" i="1"/>
  <c r="T603189" i="1"/>
  <c r="T603188" i="1"/>
  <c r="T603187" i="1"/>
  <c r="T603186" i="1"/>
  <c r="T603185" i="1"/>
  <c r="T603184" i="1"/>
  <c r="T603183" i="1"/>
  <c r="T603182" i="1"/>
  <c r="T603181" i="1"/>
  <c r="T603180" i="1"/>
  <c r="T603179" i="1"/>
  <c r="T603178" i="1"/>
  <c r="T603177" i="1"/>
  <c r="T603176" i="1"/>
  <c r="T603175" i="1"/>
  <c r="T603174" i="1"/>
  <c r="T603173" i="1"/>
  <c r="T603172" i="1"/>
  <c r="T603171" i="1"/>
  <c r="T603170" i="1"/>
  <c r="T603169" i="1"/>
  <c r="T603168" i="1"/>
  <c r="T603167" i="1"/>
  <c r="T603166" i="1"/>
  <c r="T603165" i="1"/>
  <c r="T603164" i="1"/>
  <c r="T603163" i="1"/>
  <c r="T603162" i="1"/>
  <c r="T603161" i="1"/>
  <c r="T603160" i="1"/>
  <c r="T603159" i="1"/>
  <c r="T603158" i="1"/>
  <c r="T603157" i="1"/>
  <c r="T603156" i="1"/>
  <c r="T603155" i="1"/>
  <c r="T603154" i="1"/>
  <c r="T603153" i="1"/>
  <c r="T603152" i="1"/>
  <c r="T603151" i="1"/>
  <c r="T603150" i="1"/>
  <c r="T603149" i="1"/>
  <c r="T603148" i="1"/>
  <c r="T603147" i="1"/>
  <c r="T603146" i="1"/>
  <c r="T603145" i="1"/>
  <c r="T603144" i="1"/>
  <c r="T603143" i="1"/>
  <c r="T603142" i="1"/>
  <c r="T603141" i="1"/>
  <c r="T603140" i="1"/>
  <c r="T603139" i="1"/>
  <c r="T603138" i="1"/>
  <c r="T603137" i="1"/>
  <c r="T603136" i="1"/>
  <c r="T603135" i="1"/>
  <c r="T603134" i="1"/>
  <c r="T603133" i="1"/>
  <c r="T603132" i="1"/>
  <c r="T603131" i="1"/>
  <c r="T603130" i="1"/>
  <c r="T603129" i="1"/>
  <c r="T603128" i="1"/>
  <c r="T603127" i="1"/>
  <c r="T603126" i="1"/>
  <c r="T603125" i="1"/>
  <c r="T603124" i="1"/>
  <c r="T603123" i="1"/>
  <c r="T603122" i="1"/>
  <c r="T603121" i="1"/>
  <c r="T603120" i="1"/>
  <c r="T603119" i="1"/>
  <c r="T603118" i="1"/>
  <c r="T603117" i="1"/>
  <c r="T603116" i="1"/>
  <c r="T603115" i="1"/>
  <c r="T603114" i="1"/>
  <c r="T603113" i="1"/>
  <c r="T603112" i="1"/>
  <c r="T603111" i="1"/>
  <c r="T603110" i="1"/>
  <c r="T603109" i="1"/>
  <c r="T603108" i="1"/>
  <c r="T603107" i="1"/>
  <c r="T603106" i="1"/>
  <c r="T603105" i="1"/>
  <c r="T603104" i="1"/>
  <c r="T603103" i="1"/>
  <c r="T603102" i="1"/>
  <c r="T603101" i="1"/>
  <c r="T603100" i="1"/>
  <c r="T603099" i="1"/>
  <c r="T603098" i="1"/>
  <c r="T603097" i="1"/>
  <c r="T603096" i="1"/>
  <c r="T603095" i="1"/>
  <c r="T603094" i="1"/>
  <c r="T603093" i="1"/>
  <c r="T603092" i="1"/>
  <c r="T603091" i="1"/>
  <c r="T603090" i="1"/>
  <c r="T603089" i="1"/>
  <c r="T603088" i="1"/>
  <c r="T603087" i="1"/>
  <c r="T603086" i="1"/>
  <c r="T603085" i="1"/>
  <c r="T603084" i="1"/>
  <c r="T603083" i="1"/>
  <c r="T603082" i="1"/>
  <c r="T603081" i="1"/>
  <c r="T603080" i="1"/>
  <c r="T603079" i="1"/>
  <c r="T603078" i="1"/>
  <c r="T603077" i="1"/>
  <c r="T603076" i="1"/>
  <c r="T603075" i="1"/>
  <c r="T603074" i="1"/>
  <c r="T603073" i="1"/>
  <c r="T603072" i="1"/>
  <c r="T603071" i="1"/>
  <c r="T603070" i="1"/>
  <c r="T603069" i="1"/>
  <c r="T603068" i="1"/>
  <c r="T603067" i="1"/>
  <c r="T603066" i="1"/>
  <c r="T603065" i="1"/>
  <c r="T603064" i="1"/>
  <c r="T603063" i="1"/>
  <c r="T603062" i="1"/>
  <c r="T603061" i="1"/>
  <c r="T603060" i="1"/>
  <c r="T603059" i="1"/>
  <c r="T603058" i="1"/>
  <c r="T603057" i="1"/>
  <c r="T603056" i="1"/>
  <c r="T603055" i="1"/>
  <c r="T603054" i="1"/>
  <c r="T603053" i="1"/>
  <c r="T603052" i="1"/>
  <c r="T603051" i="1"/>
  <c r="T603050" i="1"/>
  <c r="T603049" i="1"/>
  <c r="T603048" i="1"/>
  <c r="T603047" i="1"/>
  <c r="T603046" i="1"/>
  <c r="T603045" i="1"/>
  <c r="T603044" i="1"/>
  <c r="T603043" i="1"/>
  <c r="T603042" i="1"/>
  <c r="T603041" i="1"/>
  <c r="T603040" i="1"/>
  <c r="T603039" i="1"/>
  <c r="T603038" i="1"/>
  <c r="T603037" i="1"/>
  <c r="T603036" i="1"/>
  <c r="T603035" i="1"/>
  <c r="T603034" i="1"/>
  <c r="T603033" i="1"/>
  <c r="T603032" i="1"/>
  <c r="T603031" i="1"/>
  <c r="T603030" i="1"/>
  <c r="T603029" i="1"/>
  <c r="T603028" i="1"/>
  <c r="T603027" i="1"/>
  <c r="T603026" i="1"/>
  <c r="T603025" i="1"/>
  <c r="T603024" i="1"/>
  <c r="T603023" i="1"/>
  <c r="T603022" i="1"/>
  <c r="T603021" i="1"/>
  <c r="T603020" i="1"/>
  <c r="T603019" i="1"/>
  <c r="T603018" i="1"/>
  <c r="T603017" i="1"/>
  <c r="T603016" i="1"/>
  <c r="T603015" i="1"/>
  <c r="T603014" i="1"/>
  <c r="T603013" i="1"/>
  <c r="T603012" i="1"/>
  <c r="T603011" i="1"/>
  <c r="T603010" i="1"/>
  <c r="T603009" i="1"/>
  <c r="T603008" i="1"/>
  <c r="T603007" i="1"/>
  <c r="T603006" i="1"/>
  <c r="T603005" i="1"/>
  <c r="T603004" i="1"/>
  <c r="T603003" i="1"/>
  <c r="T603002" i="1"/>
  <c r="T603001" i="1"/>
  <c r="T603000" i="1"/>
  <c r="T602999" i="1"/>
  <c r="T602998" i="1"/>
  <c r="T602997" i="1"/>
  <c r="T602996" i="1"/>
  <c r="T602995" i="1"/>
  <c r="T602994" i="1"/>
  <c r="T602993" i="1"/>
  <c r="T602992" i="1"/>
  <c r="T602991" i="1"/>
  <c r="T602990" i="1"/>
  <c r="T602989" i="1"/>
  <c r="T602988" i="1"/>
  <c r="T602987" i="1"/>
  <c r="T602986" i="1"/>
  <c r="T602985" i="1"/>
  <c r="T602984" i="1"/>
  <c r="T602983" i="1"/>
  <c r="T602982" i="1"/>
  <c r="T602981" i="1"/>
  <c r="T602980" i="1"/>
  <c r="T602979" i="1"/>
  <c r="T602978" i="1"/>
  <c r="T602977" i="1"/>
  <c r="T602976" i="1"/>
  <c r="T602975" i="1"/>
  <c r="T602974" i="1"/>
  <c r="T602973" i="1"/>
  <c r="T602972" i="1"/>
  <c r="T602971" i="1"/>
  <c r="T602970" i="1"/>
  <c r="T602969" i="1"/>
  <c r="T602968" i="1"/>
  <c r="T602967" i="1"/>
  <c r="T602966" i="1"/>
  <c r="T602965" i="1"/>
  <c r="T602964" i="1"/>
  <c r="T602963" i="1"/>
  <c r="T602962" i="1"/>
  <c r="T602961" i="1"/>
  <c r="T602960" i="1"/>
  <c r="T602959" i="1"/>
  <c r="T602958" i="1"/>
  <c r="T602957" i="1"/>
  <c r="T602956" i="1"/>
  <c r="T602955" i="1"/>
  <c r="T602954" i="1"/>
  <c r="T602953" i="1"/>
  <c r="T602952" i="1"/>
  <c r="T602951" i="1"/>
  <c r="T602950" i="1"/>
  <c r="T602949" i="1"/>
  <c r="T602948" i="1"/>
  <c r="T602947" i="1"/>
  <c r="T602946" i="1"/>
  <c r="T602945" i="1"/>
  <c r="T602944" i="1"/>
  <c r="T602943" i="1"/>
  <c r="T602942" i="1"/>
  <c r="T602941" i="1"/>
  <c r="T602940" i="1"/>
  <c r="T602939" i="1"/>
  <c r="T602938" i="1"/>
  <c r="T602937" i="1"/>
  <c r="T602936" i="1"/>
  <c r="T602935" i="1"/>
  <c r="T602934" i="1"/>
  <c r="T602933" i="1"/>
  <c r="T602932" i="1"/>
  <c r="T602931" i="1"/>
  <c r="T602930" i="1"/>
  <c r="T602929" i="1"/>
  <c r="T602928" i="1"/>
  <c r="T602927" i="1"/>
  <c r="T602926" i="1"/>
  <c r="T602925" i="1"/>
  <c r="T602924" i="1"/>
  <c r="T602923" i="1"/>
  <c r="T602922" i="1"/>
  <c r="T602921" i="1"/>
  <c r="T602920" i="1"/>
  <c r="T602919" i="1"/>
  <c r="T602918" i="1"/>
  <c r="T602917" i="1"/>
  <c r="T602916" i="1"/>
  <c r="T602915" i="1"/>
  <c r="T602914" i="1"/>
  <c r="T602913" i="1"/>
  <c r="T602912" i="1"/>
  <c r="T602911" i="1"/>
  <c r="T602910" i="1"/>
  <c r="T602909" i="1"/>
  <c r="T602908" i="1"/>
  <c r="T602907" i="1"/>
  <c r="T602906" i="1"/>
  <c r="T602905" i="1"/>
  <c r="T602904" i="1"/>
  <c r="T602903" i="1"/>
  <c r="T602902" i="1"/>
  <c r="T602901" i="1"/>
  <c r="T602900" i="1"/>
  <c r="T602899" i="1"/>
  <c r="T602898" i="1"/>
  <c r="T602897" i="1"/>
  <c r="T602896" i="1"/>
  <c r="T602895" i="1"/>
  <c r="T602894" i="1"/>
  <c r="T602893" i="1"/>
  <c r="T602892" i="1"/>
  <c r="T602891" i="1"/>
  <c r="T602890" i="1"/>
  <c r="T602889" i="1"/>
  <c r="T602888" i="1"/>
  <c r="T602887" i="1"/>
  <c r="T602886" i="1"/>
  <c r="T602885" i="1"/>
  <c r="T602884" i="1"/>
  <c r="T602883" i="1"/>
  <c r="T602882" i="1"/>
  <c r="T602881" i="1"/>
  <c r="T602880" i="1"/>
  <c r="T602879" i="1"/>
  <c r="T602878" i="1"/>
  <c r="T602877" i="1"/>
  <c r="T602876" i="1"/>
  <c r="T602875" i="1"/>
  <c r="T602874" i="1"/>
  <c r="T602873" i="1"/>
  <c r="T602872" i="1"/>
  <c r="T602871" i="1"/>
  <c r="T602870" i="1"/>
  <c r="T602869" i="1"/>
  <c r="T602868" i="1"/>
  <c r="T602867" i="1"/>
  <c r="T602866" i="1"/>
  <c r="T602865" i="1"/>
  <c r="T602864" i="1"/>
  <c r="T602863" i="1"/>
  <c r="T602862" i="1"/>
  <c r="T602861" i="1"/>
  <c r="T602860" i="1"/>
  <c r="T602859" i="1"/>
  <c r="T602858" i="1"/>
  <c r="T602857" i="1"/>
  <c r="T602856" i="1"/>
  <c r="T602855" i="1"/>
  <c r="T602854" i="1"/>
  <c r="T602853" i="1"/>
  <c r="T602852" i="1"/>
  <c r="T602851" i="1"/>
  <c r="T602850" i="1"/>
  <c r="T602849" i="1"/>
  <c r="T602848" i="1"/>
  <c r="T602847" i="1"/>
  <c r="T602846" i="1"/>
  <c r="T602845" i="1"/>
  <c r="T602844" i="1"/>
  <c r="T602843" i="1"/>
  <c r="T602842" i="1"/>
  <c r="T602841" i="1"/>
  <c r="T602840" i="1"/>
  <c r="T602839" i="1"/>
  <c r="T602838" i="1"/>
  <c r="T602837" i="1"/>
  <c r="T602836" i="1"/>
  <c r="T602835" i="1"/>
  <c r="T602834" i="1"/>
  <c r="T602833" i="1"/>
  <c r="T602832" i="1"/>
  <c r="T602831" i="1"/>
  <c r="T602830" i="1"/>
  <c r="T602829" i="1"/>
  <c r="T602828" i="1"/>
  <c r="T602827" i="1"/>
  <c r="T602826" i="1"/>
  <c r="T602825" i="1"/>
  <c r="T602824" i="1"/>
  <c r="T602823" i="1"/>
  <c r="T602822" i="1"/>
  <c r="T602821" i="1"/>
  <c r="T602820" i="1"/>
  <c r="T602819" i="1"/>
  <c r="T602818" i="1"/>
  <c r="T602817" i="1"/>
  <c r="T602816" i="1"/>
  <c r="T602815" i="1"/>
  <c r="T602814" i="1"/>
  <c r="T602813" i="1"/>
  <c r="T602812" i="1"/>
  <c r="T602811" i="1"/>
  <c r="T602810" i="1"/>
  <c r="T602809" i="1"/>
  <c r="T602808" i="1"/>
  <c r="T602807" i="1"/>
  <c r="T602806" i="1"/>
  <c r="T602805" i="1"/>
  <c r="T602804" i="1"/>
  <c r="T602803" i="1"/>
  <c r="T602802" i="1"/>
  <c r="T602801" i="1"/>
  <c r="T602800" i="1"/>
  <c r="T602799" i="1"/>
  <c r="T602798" i="1"/>
  <c r="T602797" i="1"/>
  <c r="T602796" i="1"/>
  <c r="T602795" i="1"/>
  <c r="T602794" i="1"/>
  <c r="T602793" i="1"/>
  <c r="T602792" i="1"/>
  <c r="T602791" i="1"/>
  <c r="T602790" i="1"/>
  <c r="T602789" i="1"/>
  <c r="T602788" i="1"/>
  <c r="T602787" i="1"/>
  <c r="T602786" i="1"/>
  <c r="T602785" i="1"/>
  <c r="T602784" i="1"/>
  <c r="T602783" i="1"/>
  <c r="T602782" i="1"/>
  <c r="T602781" i="1"/>
  <c r="T602780" i="1"/>
  <c r="T602779" i="1"/>
  <c r="T602778" i="1"/>
  <c r="T602777" i="1"/>
  <c r="T602776" i="1"/>
  <c r="T602775" i="1"/>
  <c r="T602774" i="1"/>
  <c r="T602773" i="1"/>
  <c r="T602772" i="1"/>
  <c r="T602771" i="1"/>
  <c r="T602770" i="1"/>
  <c r="T602769" i="1"/>
  <c r="T602768" i="1"/>
  <c r="T602767" i="1"/>
  <c r="T602766" i="1"/>
  <c r="T602765" i="1"/>
  <c r="T602764" i="1"/>
  <c r="T602763" i="1"/>
  <c r="T602762" i="1"/>
  <c r="T602761" i="1"/>
  <c r="T602760" i="1"/>
  <c r="T602759" i="1"/>
  <c r="T602758" i="1"/>
  <c r="T602757" i="1"/>
  <c r="T602756" i="1"/>
  <c r="T602755" i="1"/>
  <c r="T602754" i="1"/>
  <c r="T602753" i="1"/>
  <c r="T602752" i="1"/>
  <c r="T602751" i="1"/>
  <c r="T602750" i="1"/>
  <c r="T602749" i="1"/>
  <c r="T602748" i="1"/>
  <c r="T602747" i="1"/>
  <c r="T602746" i="1"/>
  <c r="T602745" i="1"/>
  <c r="T602744" i="1"/>
  <c r="T602743" i="1"/>
  <c r="T602742" i="1"/>
  <c r="T602741" i="1"/>
  <c r="T602740" i="1"/>
  <c r="T602739" i="1"/>
  <c r="T602738" i="1"/>
  <c r="T602737" i="1"/>
  <c r="T602736" i="1"/>
  <c r="T602735" i="1"/>
  <c r="T602734" i="1"/>
  <c r="T602733" i="1"/>
  <c r="T602732" i="1"/>
  <c r="T602731" i="1"/>
  <c r="T602730" i="1"/>
  <c r="T602729" i="1"/>
  <c r="T602728" i="1"/>
  <c r="T602727" i="1"/>
  <c r="T602726" i="1"/>
  <c r="T602725" i="1"/>
  <c r="T602724" i="1"/>
  <c r="T602723" i="1"/>
  <c r="T602722" i="1"/>
  <c r="T602721" i="1"/>
  <c r="T602720" i="1"/>
  <c r="T602719" i="1"/>
  <c r="T602718" i="1"/>
  <c r="T602717" i="1"/>
  <c r="T602716" i="1"/>
  <c r="T602715" i="1"/>
  <c r="T602714" i="1"/>
  <c r="T602713" i="1"/>
  <c r="T602712" i="1"/>
  <c r="T602711" i="1"/>
  <c r="T602710" i="1"/>
  <c r="T602709" i="1"/>
  <c r="T602708" i="1"/>
  <c r="T602707" i="1"/>
  <c r="T602706" i="1"/>
  <c r="T602705" i="1"/>
  <c r="T602704" i="1"/>
  <c r="T602703" i="1"/>
  <c r="T602702" i="1"/>
  <c r="T602701" i="1"/>
  <c r="T602700" i="1"/>
  <c r="T602699" i="1"/>
  <c r="T602698" i="1"/>
  <c r="T602697" i="1"/>
  <c r="T602696" i="1"/>
  <c r="T602695" i="1"/>
  <c r="T602694" i="1"/>
  <c r="T602693" i="1"/>
  <c r="T602692" i="1"/>
  <c r="T602691" i="1"/>
  <c r="T602690" i="1"/>
  <c r="T602689" i="1"/>
  <c r="T602688" i="1"/>
  <c r="T602687" i="1"/>
  <c r="T602686" i="1"/>
  <c r="T602685" i="1"/>
  <c r="T602684" i="1"/>
  <c r="T602683" i="1"/>
  <c r="T602682" i="1"/>
  <c r="T602681" i="1"/>
  <c r="T602680" i="1"/>
  <c r="T602679" i="1"/>
  <c r="T602678" i="1"/>
  <c r="T602677" i="1"/>
  <c r="T602676" i="1"/>
  <c r="T602675" i="1"/>
  <c r="T602674" i="1"/>
  <c r="T602673" i="1"/>
  <c r="T602672" i="1"/>
  <c r="T602671" i="1"/>
  <c r="T602670" i="1"/>
  <c r="T602669" i="1"/>
  <c r="T602668" i="1"/>
  <c r="T602667" i="1"/>
  <c r="T602666" i="1"/>
  <c r="T602665" i="1"/>
  <c r="T602664" i="1"/>
  <c r="T602663" i="1"/>
  <c r="T602662" i="1"/>
  <c r="T602661" i="1"/>
  <c r="T602660" i="1"/>
  <c r="T602659" i="1"/>
  <c r="T602658" i="1"/>
  <c r="T602657" i="1"/>
  <c r="T602656" i="1"/>
  <c r="T602655" i="1"/>
  <c r="T602654" i="1"/>
  <c r="T602653" i="1"/>
  <c r="T602652" i="1"/>
  <c r="T602651" i="1"/>
  <c r="T602650" i="1"/>
  <c r="T602649" i="1"/>
  <c r="T602648" i="1"/>
  <c r="T602647" i="1"/>
  <c r="T602646" i="1"/>
  <c r="T602645" i="1"/>
  <c r="T602644" i="1"/>
  <c r="T602643" i="1"/>
  <c r="T602642" i="1"/>
  <c r="T602641" i="1"/>
  <c r="T602640" i="1"/>
  <c r="T602639" i="1"/>
  <c r="T602638" i="1"/>
  <c r="T602637" i="1"/>
  <c r="T602636" i="1"/>
  <c r="T602635" i="1"/>
  <c r="T602634" i="1"/>
  <c r="T602633" i="1"/>
  <c r="T602632" i="1"/>
  <c r="T602631" i="1"/>
  <c r="T602630" i="1"/>
  <c r="T602629" i="1"/>
  <c r="T602628" i="1"/>
  <c r="T602627" i="1"/>
  <c r="T602626" i="1"/>
  <c r="T602625" i="1"/>
  <c r="T602624" i="1"/>
  <c r="T602623" i="1"/>
  <c r="T602622" i="1"/>
  <c r="T602621" i="1"/>
  <c r="T602620" i="1"/>
  <c r="T602619" i="1"/>
  <c r="T602618" i="1"/>
  <c r="T602617" i="1"/>
  <c r="T602616" i="1"/>
  <c r="T602615" i="1"/>
  <c r="T602614" i="1"/>
  <c r="T602613" i="1"/>
  <c r="T602612" i="1"/>
  <c r="T602611" i="1"/>
  <c r="T602610" i="1"/>
  <c r="T602609" i="1"/>
  <c r="T602608" i="1"/>
  <c r="T602607" i="1"/>
  <c r="T602606" i="1"/>
  <c r="T602605" i="1"/>
  <c r="T602604" i="1"/>
  <c r="T602603" i="1"/>
  <c r="T602602" i="1"/>
  <c r="T602601" i="1"/>
  <c r="T602600" i="1"/>
  <c r="T602599" i="1"/>
  <c r="T602598" i="1"/>
  <c r="T602597" i="1"/>
  <c r="T602596" i="1"/>
  <c r="T602595" i="1"/>
  <c r="T602594" i="1"/>
  <c r="T602593" i="1"/>
  <c r="T602592" i="1"/>
  <c r="T602591" i="1"/>
  <c r="T602590" i="1"/>
  <c r="T602589" i="1"/>
  <c r="T602588" i="1"/>
  <c r="T602587" i="1"/>
  <c r="T602586" i="1"/>
  <c r="T602585" i="1"/>
  <c r="T602584" i="1"/>
  <c r="T602583" i="1"/>
  <c r="T602582" i="1"/>
  <c r="T602581" i="1"/>
  <c r="T602580" i="1"/>
  <c r="T602579" i="1"/>
  <c r="T602578" i="1"/>
  <c r="T602577" i="1"/>
  <c r="T602576" i="1"/>
  <c r="T602575" i="1"/>
  <c r="T602574" i="1"/>
  <c r="T602573" i="1"/>
  <c r="T602572" i="1"/>
  <c r="T602571" i="1"/>
  <c r="T602570" i="1"/>
  <c r="T602569" i="1"/>
  <c r="T602568" i="1"/>
  <c r="T602567" i="1"/>
  <c r="T602566" i="1"/>
  <c r="T602565" i="1"/>
  <c r="T602564" i="1"/>
  <c r="T602563" i="1"/>
  <c r="T602562" i="1"/>
  <c r="T602561" i="1"/>
  <c r="T602560" i="1"/>
  <c r="T602559" i="1"/>
  <c r="T602558" i="1"/>
  <c r="T602557" i="1"/>
  <c r="T602556" i="1"/>
  <c r="T602555" i="1"/>
  <c r="T602554" i="1"/>
  <c r="T602553" i="1"/>
  <c r="T602552" i="1"/>
  <c r="T602551" i="1"/>
  <c r="T602550" i="1"/>
  <c r="T602549" i="1"/>
  <c r="T602548" i="1"/>
  <c r="T602547" i="1"/>
  <c r="T602546" i="1"/>
  <c r="T602545" i="1"/>
  <c r="T602544" i="1"/>
  <c r="T602543" i="1"/>
  <c r="T602542" i="1"/>
  <c r="T602541" i="1"/>
  <c r="T602540" i="1"/>
  <c r="T602539" i="1"/>
  <c r="T602538" i="1"/>
  <c r="T602537" i="1"/>
  <c r="T602536" i="1"/>
  <c r="T602535" i="1"/>
  <c r="T602534" i="1"/>
  <c r="T602533" i="1"/>
  <c r="T602532" i="1"/>
  <c r="T602531" i="1"/>
  <c r="T602530" i="1"/>
  <c r="T602529" i="1"/>
  <c r="T602528" i="1"/>
  <c r="T602527" i="1"/>
  <c r="T602526" i="1"/>
  <c r="T602525" i="1"/>
  <c r="T602524" i="1"/>
  <c r="T602523" i="1"/>
  <c r="T602522" i="1"/>
  <c r="T602521" i="1"/>
  <c r="T602520" i="1"/>
  <c r="T602519" i="1"/>
  <c r="T602518" i="1"/>
  <c r="T602517" i="1"/>
  <c r="T602516" i="1"/>
  <c r="T602515" i="1"/>
  <c r="T602514" i="1"/>
  <c r="T602513" i="1"/>
  <c r="T602512" i="1"/>
  <c r="T602511" i="1"/>
  <c r="T602510" i="1"/>
  <c r="T602509" i="1"/>
  <c r="T602508" i="1"/>
  <c r="T602507" i="1"/>
  <c r="T602506" i="1"/>
  <c r="T602505" i="1"/>
  <c r="T602504" i="1"/>
  <c r="T602503" i="1"/>
  <c r="T602502" i="1"/>
  <c r="T602501" i="1"/>
  <c r="T602500" i="1"/>
  <c r="T602499" i="1"/>
  <c r="T602498" i="1"/>
  <c r="T602497" i="1"/>
  <c r="T602496" i="1"/>
  <c r="T602495" i="1"/>
  <c r="T602494" i="1"/>
  <c r="T602493" i="1"/>
  <c r="T602492" i="1"/>
  <c r="T602491" i="1"/>
  <c r="T602490" i="1"/>
  <c r="T602489" i="1"/>
  <c r="T602488" i="1"/>
  <c r="T602487" i="1"/>
  <c r="T602486" i="1"/>
  <c r="T602485" i="1"/>
  <c r="T602484" i="1"/>
  <c r="T602483" i="1"/>
  <c r="T602482" i="1"/>
  <c r="T602481" i="1"/>
  <c r="T602480" i="1"/>
  <c r="T602479" i="1"/>
  <c r="T602478" i="1"/>
  <c r="T602477" i="1"/>
  <c r="T602476" i="1"/>
  <c r="T602475" i="1"/>
  <c r="T602474" i="1"/>
  <c r="T602473" i="1"/>
  <c r="T602472" i="1"/>
  <c r="T602471" i="1"/>
  <c r="T602470" i="1"/>
  <c r="T602469" i="1"/>
  <c r="T602468" i="1"/>
  <c r="T602467" i="1"/>
  <c r="T602466" i="1"/>
  <c r="T602465" i="1"/>
  <c r="T602464" i="1"/>
  <c r="T602463" i="1"/>
  <c r="T602462" i="1"/>
  <c r="T602461" i="1"/>
  <c r="T602460" i="1"/>
  <c r="T602459" i="1"/>
  <c r="T602458" i="1"/>
  <c r="T602457" i="1"/>
  <c r="T602456" i="1"/>
  <c r="T602455" i="1"/>
  <c r="T602454" i="1"/>
  <c r="T602453" i="1"/>
  <c r="T602452" i="1"/>
  <c r="T602451" i="1"/>
  <c r="T602450" i="1"/>
  <c r="T602449" i="1"/>
  <c r="T602448" i="1"/>
  <c r="T602447" i="1"/>
  <c r="T602446" i="1"/>
  <c r="T602445" i="1"/>
  <c r="T602444" i="1"/>
  <c r="T602443" i="1"/>
  <c r="T602442" i="1"/>
  <c r="T602441" i="1"/>
  <c r="T602440" i="1"/>
  <c r="T602439" i="1"/>
  <c r="T602438" i="1"/>
  <c r="T602437" i="1"/>
  <c r="T602436" i="1"/>
  <c r="T602435" i="1"/>
  <c r="T602434" i="1"/>
  <c r="T602433" i="1"/>
  <c r="T602432" i="1"/>
  <c r="T602431" i="1"/>
  <c r="T602430" i="1"/>
  <c r="T602429" i="1"/>
  <c r="T602428" i="1"/>
  <c r="T602427" i="1"/>
  <c r="T602426" i="1"/>
  <c r="T602425" i="1"/>
  <c r="T602424" i="1"/>
  <c r="T602423" i="1"/>
  <c r="T602422" i="1"/>
  <c r="T602421" i="1"/>
  <c r="T602420" i="1"/>
  <c r="T602419" i="1"/>
  <c r="T602418" i="1"/>
  <c r="T602417" i="1"/>
  <c r="T602416" i="1"/>
  <c r="T602415" i="1"/>
  <c r="T602414" i="1"/>
  <c r="T602413" i="1"/>
  <c r="T602412" i="1"/>
  <c r="T602411" i="1"/>
  <c r="T602410" i="1"/>
  <c r="T602409" i="1"/>
  <c r="T602408" i="1"/>
  <c r="T602407" i="1"/>
  <c r="T602406" i="1"/>
  <c r="T602405" i="1"/>
  <c r="T602404" i="1"/>
  <c r="T602403" i="1"/>
  <c r="T602402" i="1"/>
  <c r="T602401" i="1"/>
  <c r="T602400" i="1"/>
  <c r="T602399" i="1"/>
  <c r="T602398" i="1"/>
  <c r="T602397" i="1"/>
  <c r="T602396" i="1"/>
  <c r="T602395" i="1"/>
  <c r="T602394" i="1"/>
  <c r="T602393" i="1"/>
  <c r="T602392" i="1"/>
  <c r="T602391" i="1"/>
  <c r="T602390" i="1"/>
  <c r="T602389" i="1"/>
  <c r="T602388" i="1"/>
  <c r="T602387" i="1"/>
  <c r="T602386" i="1"/>
  <c r="T602385" i="1"/>
  <c r="T602384" i="1"/>
  <c r="T602383" i="1"/>
  <c r="T602382" i="1"/>
  <c r="T602381" i="1"/>
  <c r="T602380" i="1"/>
  <c r="T602379" i="1"/>
  <c r="T602378" i="1"/>
  <c r="T602377" i="1"/>
  <c r="T602376" i="1"/>
  <c r="T602375" i="1"/>
  <c r="T602374" i="1"/>
  <c r="T602373" i="1"/>
  <c r="T602372" i="1"/>
  <c r="T602371" i="1"/>
  <c r="T602370" i="1"/>
  <c r="T602369" i="1"/>
  <c r="T602368" i="1"/>
  <c r="T602367" i="1"/>
  <c r="T602366" i="1"/>
  <c r="T602365" i="1"/>
  <c r="T602364" i="1"/>
  <c r="T602363" i="1"/>
  <c r="T602362" i="1"/>
  <c r="T602361" i="1"/>
  <c r="T602360" i="1"/>
  <c r="T602359" i="1"/>
  <c r="T602358" i="1"/>
  <c r="T602357" i="1"/>
  <c r="T602356" i="1"/>
  <c r="T602355" i="1"/>
  <c r="T602354" i="1"/>
  <c r="T602353" i="1"/>
  <c r="T602352" i="1"/>
  <c r="T602351" i="1"/>
  <c r="T602350" i="1"/>
  <c r="T602349" i="1"/>
  <c r="T602348" i="1"/>
  <c r="T602347" i="1"/>
  <c r="T602346" i="1"/>
  <c r="T602345" i="1"/>
  <c r="T602344" i="1"/>
  <c r="T602343" i="1"/>
  <c r="T602342" i="1"/>
  <c r="T602341" i="1"/>
  <c r="T602340" i="1"/>
  <c r="T602339" i="1"/>
  <c r="T602338" i="1"/>
  <c r="T602337" i="1"/>
  <c r="T602336" i="1"/>
  <c r="T602335" i="1"/>
  <c r="T602334" i="1"/>
  <c r="T602333" i="1"/>
  <c r="T602332" i="1"/>
  <c r="T602331" i="1"/>
  <c r="T602330" i="1"/>
  <c r="T602329" i="1"/>
  <c r="T602328" i="1"/>
  <c r="T602327" i="1"/>
  <c r="T602326" i="1"/>
  <c r="T602325" i="1"/>
  <c r="T602324" i="1"/>
  <c r="T602323" i="1"/>
  <c r="T602322" i="1"/>
  <c r="T602321" i="1"/>
  <c r="T602320" i="1"/>
  <c r="T602319" i="1"/>
  <c r="T602318" i="1"/>
  <c r="T602317" i="1"/>
  <c r="T602316" i="1"/>
  <c r="T602315" i="1"/>
  <c r="T602314" i="1"/>
  <c r="T602313" i="1"/>
  <c r="T602312" i="1"/>
  <c r="T602311" i="1"/>
  <c r="T602310" i="1"/>
  <c r="T602309" i="1"/>
  <c r="T602308" i="1"/>
  <c r="T602307" i="1"/>
  <c r="T602306" i="1"/>
  <c r="T602305" i="1"/>
  <c r="T602304" i="1"/>
  <c r="T602303" i="1"/>
  <c r="T602302" i="1"/>
  <c r="T602301" i="1"/>
  <c r="T602300" i="1"/>
  <c r="T602299" i="1"/>
  <c r="T602298" i="1"/>
  <c r="T602297" i="1"/>
  <c r="T602296" i="1"/>
  <c r="T602295" i="1"/>
  <c r="T602294" i="1"/>
  <c r="T602293" i="1"/>
  <c r="T602292" i="1"/>
  <c r="T602291" i="1"/>
  <c r="T602290" i="1"/>
  <c r="T602289" i="1"/>
  <c r="T602288" i="1"/>
  <c r="T602287" i="1"/>
  <c r="T602286" i="1"/>
  <c r="T602285" i="1"/>
  <c r="T602284" i="1"/>
  <c r="T602283" i="1"/>
  <c r="T602282" i="1"/>
  <c r="T602281" i="1"/>
  <c r="T602280" i="1"/>
  <c r="T602279" i="1"/>
  <c r="T602278" i="1"/>
  <c r="T602277" i="1"/>
  <c r="T602276" i="1"/>
  <c r="T602275" i="1"/>
  <c r="T602274" i="1"/>
  <c r="T602273" i="1"/>
  <c r="T602272" i="1"/>
  <c r="T602271" i="1"/>
  <c r="T602270" i="1"/>
  <c r="T602269" i="1"/>
  <c r="T602268" i="1"/>
  <c r="T602267" i="1"/>
  <c r="T602266" i="1"/>
  <c r="T602265" i="1"/>
  <c r="T602264" i="1"/>
  <c r="T602263" i="1"/>
  <c r="T602262" i="1"/>
  <c r="T602261" i="1"/>
  <c r="T602260" i="1"/>
  <c r="T602259" i="1"/>
  <c r="T602258" i="1"/>
  <c r="T602257" i="1"/>
  <c r="T602256" i="1"/>
  <c r="T602255" i="1"/>
  <c r="T602254" i="1"/>
  <c r="T602253" i="1"/>
  <c r="T602252" i="1"/>
  <c r="T602251" i="1"/>
  <c r="T602250" i="1"/>
  <c r="T602249" i="1"/>
  <c r="T602248" i="1"/>
  <c r="T602247" i="1"/>
  <c r="T602246" i="1"/>
  <c r="T602245" i="1"/>
  <c r="T602244" i="1"/>
  <c r="T602243" i="1"/>
  <c r="T602242" i="1"/>
  <c r="T602241" i="1"/>
  <c r="T602240" i="1"/>
  <c r="T602239" i="1"/>
  <c r="T602238" i="1"/>
  <c r="T602237" i="1"/>
  <c r="T602236" i="1"/>
  <c r="T602235" i="1"/>
  <c r="T602234" i="1"/>
  <c r="T602233" i="1"/>
  <c r="T602232" i="1"/>
  <c r="T602231" i="1"/>
  <c r="T602230" i="1"/>
  <c r="T602229" i="1"/>
  <c r="T602228" i="1"/>
  <c r="T602227" i="1"/>
  <c r="T602226" i="1"/>
  <c r="T602225" i="1"/>
  <c r="T602224" i="1"/>
  <c r="T602223" i="1"/>
  <c r="T602222" i="1"/>
  <c r="T602221" i="1"/>
  <c r="T602220" i="1"/>
  <c r="T602219" i="1"/>
  <c r="T602218" i="1"/>
  <c r="T602217" i="1"/>
  <c r="T602216" i="1"/>
  <c r="T602215" i="1"/>
  <c r="T602214" i="1"/>
  <c r="T602213" i="1"/>
  <c r="T602212" i="1"/>
  <c r="T602211" i="1"/>
  <c r="T602210" i="1"/>
  <c r="T602209" i="1"/>
  <c r="T602208" i="1"/>
  <c r="T602207" i="1"/>
  <c r="T602206" i="1"/>
  <c r="T602205" i="1"/>
  <c r="T602204" i="1"/>
  <c r="T602203" i="1"/>
  <c r="T602202" i="1"/>
  <c r="T602201" i="1"/>
  <c r="T602200" i="1"/>
  <c r="T602199" i="1"/>
  <c r="T602198" i="1"/>
  <c r="T602197" i="1"/>
  <c r="T602196" i="1"/>
  <c r="T602195" i="1"/>
  <c r="T602194" i="1"/>
  <c r="T602193" i="1"/>
  <c r="T602192" i="1"/>
  <c r="T602191" i="1"/>
  <c r="T602190" i="1"/>
  <c r="T602189" i="1"/>
  <c r="T602188" i="1"/>
  <c r="T602187" i="1"/>
  <c r="T602186" i="1"/>
  <c r="T602185" i="1"/>
  <c r="T602184" i="1"/>
  <c r="T602183" i="1"/>
  <c r="T602182" i="1"/>
  <c r="T602181" i="1"/>
  <c r="T602180" i="1"/>
  <c r="T602179" i="1"/>
  <c r="T602178" i="1"/>
  <c r="T602177" i="1"/>
  <c r="T602176" i="1"/>
  <c r="T602175" i="1"/>
  <c r="T602174" i="1"/>
  <c r="T602173" i="1"/>
  <c r="T602172" i="1"/>
  <c r="T602171" i="1"/>
  <c r="T602170" i="1"/>
  <c r="T602169" i="1"/>
  <c r="T602168" i="1"/>
  <c r="T602167" i="1"/>
  <c r="T602166" i="1"/>
  <c r="T602165" i="1"/>
  <c r="T602164" i="1"/>
  <c r="T602163" i="1"/>
  <c r="T602162" i="1"/>
  <c r="T602161" i="1"/>
  <c r="T602160" i="1"/>
  <c r="T602159" i="1"/>
  <c r="T602158" i="1"/>
  <c r="T602157" i="1"/>
  <c r="T602156" i="1"/>
  <c r="T602155" i="1"/>
  <c r="T602154" i="1"/>
  <c r="T602153" i="1"/>
  <c r="T602152" i="1"/>
  <c r="T602151" i="1"/>
  <c r="T602150" i="1"/>
  <c r="T602149" i="1"/>
  <c r="T602148" i="1"/>
  <c r="T602147" i="1"/>
  <c r="T602146" i="1"/>
  <c r="T602145" i="1"/>
  <c r="T602144" i="1"/>
  <c r="T602143" i="1"/>
  <c r="T602142" i="1"/>
  <c r="T602141" i="1"/>
  <c r="T602140" i="1"/>
  <c r="T602139" i="1"/>
  <c r="T602138" i="1"/>
  <c r="T602137" i="1"/>
  <c r="T602136" i="1"/>
  <c r="T602135" i="1"/>
  <c r="T602134" i="1"/>
  <c r="T602133" i="1"/>
  <c r="T602132" i="1"/>
  <c r="T602131" i="1"/>
  <c r="T602130" i="1"/>
  <c r="T602129" i="1"/>
  <c r="T602128" i="1"/>
  <c r="T602127" i="1"/>
  <c r="T602126" i="1"/>
  <c r="T602125" i="1"/>
  <c r="T602124" i="1"/>
  <c r="T602123" i="1"/>
  <c r="T602122" i="1"/>
  <c r="T602121" i="1"/>
  <c r="T602120" i="1"/>
  <c r="T602119" i="1"/>
  <c r="T602118" i="1"/>
  <c r="T602117" i="1"/>
  <c r="T602116" i="1"/>
  <c r="T602115" i="1"/>
  <c r="T602114" i="1"/>
  <c r="T602113" i="1"/>
  <c r="T602112" i="1"/>
  <c r="T602111" i="1"/>
  <c r="T602110" i="1"/>
  <c r="T602109" i="1"/>
  <c r="T602108" i="1"/>
  <c r="T602107" i="1"/>
  <c r="T602106" i="1"/>
  <c r="T602105" i="1"/>
  <c r="T602104" i="1"/>
  <c r="T602103" i="1"/>
  <c r="T602102" i="1"/>
  <c r="T602101" i="1"/>
  <c r="T602100" i="1"/>
  <c r="T602099" i="1"/>
  <c r="T602098" i="1"/>
  <c r="T602097" i="1"/>
  <c r="T602096" i="1"/>
  <c r="T602095" i="1"/>
  <c r="T602094" i="1"/>
  <c r="T602093" i="1"/>
  <c r="T602092" i="1"/>
  <c r="T602091" i="1"/>
  <c r="T602090" i="1"/>
  <c r="T602089" i="1"/>
  <c r="T602088" i="1"/>
  <c r="T602087" i="1"/>
  <c r="T602086" i="1"/>
  <c r="T602085" i="1"/>
  <c r="T602084" i="1"/>
  <c r="T602083" i="1"/>
  <c r="T602082" i="1"/>
  <c r="T602081" i="1"/>
  <c r="T602080" i="1"/>
  <c r="T602079" i="1"/>
  <c r="T602078" i="1"/>
  <c r="T602077" i="1"/>
  <c r="T602076" i="1"/>
  <c r="T602075" i="1"/>
  <c r="T602074" i="1"/>
  <c r="T602073" i="1"/>
  <c r="T602072" i="1"/>
  <c r="T602071" i="1"/>
  <c r="T602070" i="1"/>
  <c r="T602069" i="1"/>
  <c r="T602068" i="1"/>
  <c r="T602067" i="1"/>
  <c r="T602066" i="1"/>
  <c r="T602065" i="1"/>
  <c r="T602064" i="1"/>
  <c r="T602063" i="1"/>
  <c r="T602062" i="1"/>
  <c r="T602061" i="1"/>
  <c r="T602060" i="1"/>
  <c r="T602059" i="1"/>
  <c r="T602058" i="1"/>
  <c r="T602057" i="1"/>
  <c r="T602056" i="1"/>
  <c r="T602055" i="1"/>
  <c r="T602054" i="1"/>
  <c r="T602053" i="1"/>
  <c r="T602052" i="1"/>
  <c r="T602051" i="1"/>
  <c r="T602050" i="1"/>
  <c r="T602049" i="1"/>
  <c r="T602048" i="1"/>
  <c r="T602047" i="1"/>
  <c r="T602046" i="1"/>
  <c r="T602045" i="1"/>
  <c r="T602044" i="1"/>
  <c r="T602043" i="1"/>
  <c r="T602042" i="1"/>
  <c r="T602041" i="1"/>
  <c r="T602040" i="1"/>
  <c r="T602039" i="1"/>
  <c r="T602038" i="1"/>
  <c r="T602037" i="1"/>
  <c r="T602036" i="1"/>
  <c r="T602035" i="1"/>
  <c r="T602034" i="1"/>
  <c r="T602033" i="1"/>
  <c r="T602032" i="1"/>
  <c r="T602031" i="1"/>
  <c r="T602030" i="1"/>
  <c r="T602029" i="1"/>
  <c r="T602028" i="1"/>
  <c r="T602027" i="1"/>
  <c r="T602026" i="1"/>
  <c r="T602025" i="1"/>
  <c r="T602024" i="1"/>
  <c r="T602023" i="1"/>
  <c r="T602022" i="1"/>
  <c r="T602021" i="1"/>
  <c r="T602020" i="1"/>
  <c r="T602019" i="1"/>
  <c r="T602018" i="1"/>
  <c r="T602017" i="1"/>
  <c r="T602016" i="1"/>
  <c r="T602015" i="1"/>
  <c r="T602014" i="1"/>
  <c r="T602013" i="1"/>
  <c r="T602012" i="1"/>
  <c r="T602011" i="1"/>
  <c r="T602010" i="1"/>
  <c r="T602009" i="1"/>
  <c r="T602008" i="1"/>
  <c r="T602007" i="1"/>
  <c r="T602006" i="1"/>
  <c r="T602005" i="1"/>
  <c r="T602004" i="1"/>
  <c r="T602003" i="1"/>
  <c r="T602002" i="1"/>
  <c r="T602001" i="1"/>
  <c r="T602000" i="1"/>
  <c r="T601999" i="1"/>
  <c r="T601998" i="1"/>
  <c r="T601997" i="1"/>
  <c r="T601996" i="1"/>
  <c r="T601995" i="1"/>
  <c r="T601994" i="1"/>
  <c r="T601993" i="1"/>
  <c r="T601992" i="1"/>
  <c r="T601991" i="1"/>
  <c r="T601990" i="1"/>
  <c r="T601989" i="1"/>
  <c r="T601988" i="1"/>
  <c r="T601987" i="1"/>
  <c r="T601986" i="1"/>
  <c r="T601985" i="1"/>
  <c r="T601984" i="1"/>
  <c r="T601983" i="1"/>
  <c r="T601982" i="1"/>
  <c r="T601981" i="1"/>
  <c r="T601980" i="1"/>
  <c r="T601979" i="1"/>
  <c r="T601978" i="1"/>
  <c r="T601977" i="1"/>
  <c r="T601976" i="1"/>
  <c r="T601975" i="1"/>
  <c r="T601974" i="1"/>
  <c r="T601973" i="1"/>
  <c r="T601972" i="1"/>
  <c r="T601971" i="1"/>
  <c r="T601970" i="1"/>
  <c r="T601969" i="1"/>
  <c r="T601968" i="1"/>
  <c r="T601967" i="1"/>
  <c r="T601966" i="1"/>
  <c r="T601965" i="1"/>
  <c r="T601964" i="1"/>
  <c r="T601963" i="1"/>
  <c r="T601962" i="1"/>
  <c r="T601961" i="1"/>
  <c r="T601960" i="1"/>
  <c r="T601959" i="1"/>
  <c r="T601958" i="1"/>
  <c r="T601957" i="1"/>
  <c r="T601956" i="1"/>
  <c r="T601955" i="1"/>
  <c r="T601954" i="1"/>
  <c r="T601953" i="1"/>
  <c r="T601952" i="1"/>
  <c r="T601951" i="1"/>
  <c r="T601950" i="1"/>
  <c r="T601949" i="1"/>
  <c r="T601948" i="1"/>
  <c r="T601947" i="1"/>
  <c r="T601946" i="1"/>
  <c r="T601945" i="1"/>
  <c r="T601944" i="1"/>
  <c r="T601943" i="1"/>
  <c r="T601942" i="1"/>
  <c r="T601941" i="1"/>
  <c r="T601940" i="1"/>
  <c r="T601939" i="1"/>
  <c r="T601938" i="1"/>
  <c r="T601937" i="1"/>
  <c r="T601936" i="1"/>
  <c r="T601935" i="1"/>
  <c r="T601934" i="1"/>
  <c r="T601933" i="1"/>
  <c r="T601932" i="1"/>
  <c r="T601931" i="1"/>
  <c r="T601930" i="1"/>
  <c r="T601929" i="1"/>
  <c r="T601928" i="1"/>
  <c r="T601927" i="1"/>
  <c r="T601926" i="1"/>
  <c r="T601925" i="1"/>
  <c r="T601924" i="1"/>
  <c r="T601923" i="1"/>
  <c r="T601922" i="1"/>
  <c r="T601921" i="1"/>
  <c r="T601920" i="1"/>
  <c r="T601919" i="1"/>
  <c r="T601918" i="1"/>
  <c r="T601917" i="1"/>
  <c r="T601916" i="1"/>
  <c r="T601915" i="1"/>
  <c r="T601914" i="1"/>
  <c r="T601913" i="1"/>
  <c r="T601912" i="1"/>
  <c r="T601911" i="1"/>
  <c r="T601910" i="1"/>
  <c r="T601909" i="1"/>
  <c r="T601908" i="1"/>
  <c r="T601907" i="1"/>
  <c r="T601906" i="1"/>
  <c r="T601905" i="1"/>
  <c r="T601904" i="1"/>
  <c r="T601903" i="1"/>
  <c r="T601902" i="1"/>
  <c r="T601901" i="1"/>
  <c r="T601900" i="1"/>
  <c r="T601899" i="1"/>
  <c r="T601898" i="1"/>
  <c r="T601897" i="1"/>
  <c r="T601896" i="1"/>
  <c r="T601895" i="1"/>
  <c r="T601894" i="1"/>
  <c r="T601893" i="1"/>
  <c r="T601892" i="1"/>
  <c r="T601891" i="1"/>
  <c r="T601890" i="1"/>
  <c r="T601889" i="1"/>
  <c r="T601888" i="1"/>
  <c r="T601887" i="1"/>
  <c r="T601886" i="1"/>
  <c r="T601885" i="1"/>
  <c r="T601884" i="1"/>
  <c r="T601883" i="1"/>
  <c r="T601882" i="1"/>
  <c r="T601881" i="1"/>
  <c r="T601880" i="1"/>
  <c r="T601879" i="1"/>
  <c r="T601878" i="1"/>
  <c r="T601877" i="1"/>
  <c r="T601876" i="1"/>
  <c r="T601875" i="1"/>
  <c r="T601874" i="1"/>
  <c r="T601873" i="1"/>
  <c r="T601872" i="1"/>
  <c r="T601871" i="1"/>
  <c r="T601870" i="1"/>
  <c r="T601869" i="1"/>
  <c r="T601868" i="1"/>
  <c r="T601867" i="1"/>
  <c r="T601866" i="1"/>
  <c r="T601865" i="1"/>
  <c r="T601864" i="1"/>
  <c r="T601863" i="1"/>
  <c r="T601862" i="1"/>
  <c r="T601861" i="1"/>
  <c r="T601860" i="1"/>
  <c r="T601859" i="1"/>
  <c r="T601858" i="1"/>
  <c r="T601857" i="1"/>
  <c r="T601856" i="1"/>
  <c r="T601855" i="1"/>
  <c r="T601854" i="1"/>
  <c r="T601853" i="1"/>
  <c r="T601852" i="1"/>
  <c r="T601851" i="1"/>
  <c r="T601850" i="1"/>
  <c r="T601849" i="1"/>
  <c r="T601848" i="1"/>
  <c r="T601847" i="1"/>
  <c r="T601846" i="1"/>
  <c r="T601845" i="1"/>
  <c r="T601844" i="1"/>
  <c r="T601843" i="1"/>
  <c r="T601842" i="1"/>
  <c r="T601841" i="1"/>
  <c r="T601840" i="1"/>
  <c r="T601839" i="1"/>
  <c r="T601838" i="1"/>
  <c r="T601837" i="1"/>
  <c r="T601836" i="1"/>
  <c r="T601835" i="1"/>
  <c r="T601834" i="1"/>
  <c r="T601833" i="1"/>
  <c r="T601832" i="1"/>
  <c r="T601831" i="1"/>
  <c r="T601830" i="1"/>
  <c r="T601829" i="1"/>
  <c r="T601828" i="1"/>
  <c r="T601827" i="1"/>
  <c r="T601826" i="1"/>
  <c r="T601825" i="1"/>
  <c r="T601824" i="1"/>
  <c r="T601823" i="1"/>
  <c r="T601822" i="1"/>
  <c r="T601821" i="1"/>
  <c r="T601820" i="1"/>
  <c r="T601819" i="1"/>
  <c r="T601818" i="1"/>
  <c r="T601817" i="1"/>
  <c r="T601816" i="1"/>
  <c r="T601815" i="1"/>
  <c r="T601814" i="1"/>
  <c r="T601813" i="1"/>
  <c r="T601812" i="1"/>
  <c r="T601811" i="1"/>
  <c r="T601810" i="1"/>
  <c r="T601809" i="1"/>
  <c r="T601808" i="1"/>
  <c r="T601807" i="1"/>
  <c r="T601806" i="1"/>
  <c r="T601805" i="1"/>
  <c r="T601804" i="1"/>
  <c r="T601803" i="1"/>
  <c r="T601802" i="1"/>
  <c r="T601801" i="1"/>
  <c r="T601800" i="1"/>
  <c r="T601799" i="1"/>
  <c r="T601798" i="1"/>
  <c r="T601797" i="1"/>
  <c r="T601796" i="1"/>
  <c r="T601795" i="1"/>
  <c r="T601794" i="1"/>
  <c r="T601793" i="1"/>
  <c r="T601792" i="1"/>
  <c r="T601791" i="1"/>
  <c r="T601790" i="1"/>
  <c r="T601789" i="1"/>
  <c r="T601788" i="1"/>
  <c r="T601787" i="1"/>
  <c r="T601786" i="1"/>
  <c r="T601785" i="1"/>
  <c r="T601784" i="1"/>
  <c r="T601783" i="1"/>
  <c r="T601782" i="1"/>
  <c r="T601781" i="1"/>
  <c r="T601780" i="1"/>
  <c r="T601779" i="1"/>
  <c r="T601778" i="1"/>
  <c r="T601777" i="1"/>
  <c r="T601776" i="1"/>
  <c r="T601775" i="1"/>
  <c r="T601774" i="1"/>
  <c r="T601773" i="1"/>
  <c r="T601772" i="1"/>
  <c r="T601771" i="1"/>
  <c r="T601770" i="1"/>
  <c r="T601769" i="1"/>
  <c r="T601768" i="1"/>
  <c r="T601767" i="1"/>
  <c r="T601766" i="1"/>
  <c r="T601765" i="1"/>
  <c r="T601764" i="1"/>
  <c r="T601763" i="1"/>
  <c r="T601762" i="1"/>
  <c r="T601761" i="1"/>
  <c r="T601760" i="1"/>
  <c r="T601759" i="1"/>
  <c r="T601758" i="1"/>
  <c r="T601757" i="1"/>
  <c r="T601756" i="1"/>
  <c r="T601755" i="1"/>
  <c r="T601754" i="1"/>
  <c r="T601753" i="1"/>
  <c r="T601752" i="1"/>
  <c r="T601751" i="1"/>
  <c r="T601750" i="1"/>
  <c r="T601749" i="1"/>
  <c r="T601748" i="1"/>
  <c r="T601747" i="1"/>
  <c r="T601746" i="1"/>
  <c r="T601745" i="1"/>
  <c r="T601744" i="1"/>
  <c r="T601743" i="1"/>
  <c r="T601742" i="1"/>
  <c r="T601741" i="1"/>
  <c r="T601740" i="1"/>
  <c r="T601739" i="1"/>
  <c r="T601738" i="1"/>
  <c r="T601737" i="1"/>
  <c r="T601736" i="1"/>
  <c r="T601735" i="1"/>
  <c r="T601734" i="1"/>
  <c r="T601733" i="1"/>
  <c r="T601732" i="1"/>
  <c r="T601731" i="1"/>
  <c r="T601730" i="1"/>
  <c r="T601729" i="1"/>
  <c r="T601728" i="1"/>
  <c r="T601727" i="1"/>
  <c r="T601726" i="1"/>
  <c r="T601725" i="1"/>
  <c r="T601724" i="1"/>
  <c r="T601723" i="1"/>
  <c r="T601722" i="1"/>
  <c r="T601721" i="1"/>
  <c r="T601720" i="1"/>
  <c r="T601719" i="1"/>
  <c r="T601718" i="1"/>
  <c r="T601717" i="1"/>
  <c r="T601716" i="1"/>
  <c r="T601715" i="1"/>
  <c r="T601714" i="1"/>
  <c r="T601713" i="1"/>
  <c r="T601712" i="1"/>
  <c r="T601711" i="1"/>
  <c r="T601710" i="1"/>
  <c r="T601709" i="1"/>
  <c r="T601708" i="1"/>
  <c r="T601707" i="1"/>
  <c r="T601706" i="1"/>
  <c r="T601705" i="1"/>
  <c r="T601704" i="1"/>
  <c r="T601703" i="1"/>
  <c r="T601702" i="1"/>
  <c r="T601701" i="1"/>
  <c r="T601700" i="1"/>
  <c r="T601699" i="1"/>
  <c r="T601698" i="1"/>
  <c r="T601697" i="1"/>
  <c r="T601696" i="1"/>
  <c r="T601695" i="1"/>
  <c r="T601694" i="1"/>
  <c r="T601693" i="1"/>
  <c r="T601692" i="1"/>
  <c r="T601691" i="1"/>
  <c r="T601690" i="1"/>
  <c r="T601689" i="1"/>
  <c r="T601688" i="1"/>
  <c r="T601687" i="1"/>
  <c r="T601686" i="1"/>
  <c r="T601685" i="1"/>
  <c r="T601684" i="1"/>
  <c r="T601683" i="1"/>
  <c r="T601682" i="1"/>
  <c r="T601681" i="1"/>
  <c r="T601680" i="1"/>
  <c r="T601679" i="1"/>
  <c r="T601678" i="1"/>
  <c r="T601677" i="1"/>
  <c r="T601676" i="1"/>
  <c r="T601675" i="1"/>
  <c r="T601674" i="1"/>
  <c r="T601673" i="1"/>
  <c r="T601672" i="1"/>
  <c r="T601671" i="1"/>
  <c r="T601670" i="1"/>
  <c r="T601669" i="1"/>
  <c r="T601668" i="1"/>
  <c r="T601667" i="1"/>
  <c r="T601666" i="1"/>
  <c r="T601665" i="1"/>
  <c r="T601664" i="1"/>
  <c r="T601663" i="1"/>
  <c r="T601662" i="1"/>
  <c r="T601661" i="1"/>
  <c r="T601660" i="1"/>
  <c r="T601659" i="1"/>
  <c r="T601658" i="1"/>
  <c r="T601657" i="1"/>
  <c r="T601656" i="1"/>
  <c r="T601655" i="1"/>
  <c r="T601654" i="1"/>
  <c r="T601653" i="1"/>
  <c r="T601652" i="1"/>
  <c r="T601651" i="1"/>
  <c r="T601650" i="1"/>
  <c r="T601649" i="1"/>
  <c r="T601648" i="1"/>
  <c r="T601647" i="1"/>
  <c r="T601646" i="1"/>
  <c r="T601645" i="1"/>
  <c r="T601644" i="1"/>
  <c r="T601643" i="1"/>
  <c r="T601642" i="1"/>
  <c r="T601641" i="1"/>
  <c r="T601640" i="1"/>
  <c r="T601639" i="1"/>
  <c r="T601638" i="1"/>
  <c r="T601637" i="1"/>
  <c r="T601636" i="1"/>
  <c r="T601635" i="1"/>
  <c r="T601634" i="1"/>
  <c r="T601633" i="1"/>
  <c r="T601632" i="1"/>
  <c r="T601631" i="1"/>
  <c r="T601630" i="1"/>
  <c r="T601629" i="1"/>
  <c r="T601628" i="1"/>
  <c r="T601627" i="1"/>
  <c r="T601626" i="1"/>
  <c r="T601625" i="1"/>
  <c r="T601624" i="1"/>
  <c r="T601623" i="1"/>
  <c r="T601622" i="1"/>
  <c r="T601621" i="1"/>
  <c r="T601620" i="1"/>
  <c r="T601619" i="1"/>
  <c r="T601618" i="1"/>
  <c r="T601617" i="1"/>
  <c r="T601616" i="1"/>
  <c r="T601615" i="1"/>
  <c r="T601614" i="1"/>
  <c r="T601613" i="1"/>
  <c r="T601612" i="1"/>
  <c r="T601611" i="1"/>
  <c r="T601610" i="1"/>
  <c r="T601609" i="1"/>
  <c r="T601608" i="1"/>
  <c r="T601607" i="1"/>
  <c r="T601606" i="1"/>
  <c r="T601605" i="1"/>
  <c r="T601604" i="1"/>
  <c r="T601603" i="1"/>
  <c r="T601602" i="1"/>
  <c r="T601601" i="1"/>
  <c r="T601600" i="1"/>
  <c r="T601599" i="1"/>
  <c r="T601598" i="1"/>
  <c r="T601597" i="1"/>
  <c r="T601596" i="1"/>
  <c r="T601595" i="1"/>
  <c r="T601594" i="1"/>
  <c r="T601593" i="1"/>
  <c r="T601592" i="1"/>
  <c r="T601591" i="1"/>
  <c r="T601590" i="1"/>
  <c r="T601589" i="1"/>
  <c r="T601588" i="1"/>
  <c r="T601587" i="1"/>
  <c r="T601586" i="1"/>
  <c r="T601585" i="1"/>
  <c r="T601584" i="1"/>
  <c r="T601583" i="1"/>
  <c r="T601582" i="1"/>
  <c r="T601581" i="1"/>
  <c r="T601580" i="1"/>
  <c r="T601579" i="1"/>
  <c r="T601578" i="1"/>
  <c r="T601577" i="1"/>
  <c r="T601576" i="1"/>
  <c r="T601575" i="1"/>
  <c r="T601574" i="1"/>
  <c r="T601573" i="1"/>
  <c r="T601572" i="1"/>
  <c r="T601571" i="1"/>
  <c r="T601570" i="1"/>
  <c r="T601569" i="1"/>
  <c r="T601568" i="1"/>
  <c r="T601567" i="1"/>
  <c r="T601566" i="1"/>
  <c r="T601565" i="1"/>
  <c r="T601564" i="1"/>
  <c r="T601563" i="1"/>
  <c r="T601562" i="1"/>
  <c r="T601561" i="1"/>
  <c r="T601560" i="1"/>
  <c r="T601559" i="1"/>
  <c r="T601558" i="1"/>
  <c r="T601557" i="1"/>
  <c r="T601556" i="1"/>
  <c r="T601555" i="1"/>
  <c r="T601554" i="1"/>
  <c r="T601553" i="1"/>
  <c r="T601552" i="1"/>
  <c r="T601551" i="1"/>
  <c r="T601550" i="1"/>
  <c r="T601549" i="1"/>
  <c r="T601548" i="1"/>
  <c r="T601547" i="1"/>
  <c r="T601546" i="1"/>
  <c r="T601545" i="1"/>
  <c r="T601544" i="1"/>
  <c r="T601543" i="1"/>
  <c r="T601542" i="1"/>
  <c r="T601541" i="1"/>
  <c r="T601540" i="1"/>
  <c r="T601539" i="1"/>
  <c r="T601538" i="1"/>
  <c r="T601537" i="1"/>
  <c r="T601536" i="1"/>
  <c r="T601535" i="1"/>
  <c r="T601534" i="1"/>
  <c r="T601533" i="1"/>
  <c r="T601532" i="1"/>
  <c r="T601531" i="1"/>
  <c r="T601530" i="1"/>
  <c r="T601529" i="1"/>
  <c r="T601528" i="1"/>
  <c r="T601527" i="1"/>
  <c r="T601526" i="1"/>
  <c r="T601525" i="1"/>
  <c r="T601524" i="1"/>
  <c r="T601523" i="1"/>
  <c r="T601522" i="1"/>
  <c r="T601521" i="1"/>
  <c r="T601520" i="1"/>
  <c r="T601519" i="1"/>
  <c r="T601518" i="1"/>
  <c r="T601517" i="1"/>
  <c r="T601516" i="1"/>
  <c r="T601515" i="1"/>
  <c r="T601514" i="1"/>
  <c r="T601513" i="1"/>
  <c r="T601512" i="1"/>
  <c r="T601511" i="1"/>
  <c r="T601510" i="1"/>
  <c r="T601509" i="1"/>
  <c r="T601508" i="1"/>
  <c r="T601507" i="1"/>
  <c r="T601506" i="1"/>
  <c r="T601505" i="1"/>
  <c r="T601504" i="1"/>
  <c r="T601503" i="1"/>
  <c r="T601502" i="1"/>
  <c r="T601501" i="1"/>
  <c r="T601500" i="1"/>
  <c r="T601499" i="1"/>
  <c r="T601498" i="1"/>
  <c r="T601497" i="1"/>
  <c r="T601496" i="1"/>
  <c r="T601495" i="1"/>
  <c r="T601494" i="1"/>
  <c r="T601493" i="1"/>
  <c r="T601492" i="1"/>
  <c r="T601491" i="1"/>
  <c r="T601490" i="1"/>
  <c r="T601489" i="1"/>
  <c r="T601488" i="1"/>
  <c r="T601487" i="1"/>
  <c r="T601486" i="1"/>
  <c r="T601485" i="1"/>
  <c r="T601484" i="1"/>
  <c r="T601483" i="1"/>
  <c r="T601482" i="1"/>
  <c r="T601481" i="1"/>
  <c r="T601480" i="1"/>
  <c r="T601479" i="1"/>
  <c r="T601478" i="1"/>
  <c r="T601477" i="1"/>
  <c r="T601476" i="1"/>
  <c r="T601475" i="1"/>
  <c r="T601474" i="1"/>
  <c r="T601473" i="1"/>
  <c r="T601472" i="1"/>
  <c r="T601471" i="1"/>
  <c r="T601470" i="1"/>
  <c r="T601469" i="1"/>
  <c r="T601468" i="1"/>
  <c r="T601467" i="1"/>
  <c r="T601466" i="1"/>
  <c r="T601465" i="1"/>
  <c r="T601464" i="1"/>
  <c r="T601463" i="1"/>
  <c r="T601462" i="1"/>
  <c r="T601461" i="1"/>
  <c r="T601460" i="1"/>
  <c r="T601459" i="1"/>
  <c r="T601458" i="1"/>
  <c r="T601457" i="1"/>
  <c r="T601456" i="1"/>
  <c r="T601455" i="1"/>
  <c r="T601454" i="1"/>
  <c r="T601453" i="1"/>
  <c r="T601452" i="1"/>
  <c r="T601451" i="1"/>
  <c r="T601450" i="1"/>
  <c r="T601449" i="1"/>
  <c r="T601448" i="1"/>
  <c r="T601447" i="1"/>
  <c r="T601446" i="1"/>
  <c r="T601445" i="1"/>
  <c r="T601444" i="1"/>
  <c r="T601443" i="1"/>
  <c r="T601442" i="1"/>
  <c r="T601441" i="1"/>
  <c r="T601440" i="1"/>
  <c r="T601439" i="1"/>
  <c r="T601438" i="1"/>
  <c r="T601437" i="1"/>
  <c r="T601436" i="1"/>
  <c r="T601435" i="1"/>
  <c r="T601434" i="1"/>
  <c r="T601433" i="1"/>
  <c r="T601432" i="1"/>
  <c r="T601431" i="1"/>
  <c r="T601430" i="1"/>
  <c r="T601429" i="1"/>
  <c r="T601428" i="1"/>
  <c r="T601427" i="1"/>
  <c r="T601426" i="1"/>
  <c r="T601425" i="1"/>
  <c r="T601424" i="1"/>
  <c r="T601423" i="1"/>
  <c r="T601422" i="1"/>
  <c r="T601421" i="1"/>
  <c r="T601420" i="1"/>
  <c r="T601419" i="1"/>
  <c r="T601418" i="1"/>
  <c r="T601417" i="1"/>
  <c r="T601416" i="1"/>
  <c r="T601415" i="1"/>
  <c r="T601414" i="1"/>
  <c r="T601413" i="1"/>
  <c r="T601412" i="1"/>
  <c r="T601411" i="1"/>
  <c r="T601410" i="1"/>
  <c r="T601409" i="1"/>
  <c r="T601408" i="1"/>
  <c r="T601407" i="1"/>
  <c r="T601406" i="1"/>
  <c r="T601405" i="1"/>
  <c r="T601404" i="1"/>
  <c r="T601403" i="1"/>
  <c r="T601402" i="1"/>
  <c r="T601401" i="1"/>
  <c r="T601400" i="1"/>
  <c r="T601399" i="1"/>
  <c r="T601398" i="1"/>
  <c r="T601397" i="1"/>
  <c r="T601396" i="1"/>
  <c r="T601395" i="1"/>
  <c r="T601394" i="1"/>
  <c r="T601393" i="1"/>
  <c r="T601392" i="1"/>
  <c r="T601391" i="1"/>
  <c r="T601390" i="1"/>
  <c r="T601389" i="1"/>
  <c r="T601388" i="1"/>
  <c r="T601387" i="1"/>
  <c r="T601386" i="1"/>
  <c r="T601385" i="1"/>
  <c r="T601384" i="1"/>
  <c r="T601383" i="1"/>
  <c r="T601382" i="1"/>
  <c r="T601381" i="1"/>
  <c r="T601380" i="1"/>
  <c r="T601379" i="1"/>
  <c r="T601378" i="1"/>
  <c r="T601377" i="1"/>
  <c r="T601376" i="1"/>
  <c r="T601375" i="1"/>
  <c r="T601374" i="1"/>
  <c r="T601373" i="1"/>
  <c r="T601372" i="1"/>
  <c r="T601371" i="1"/>
  <c r="T601370" i="1"/>
  <c r="T601369" i="1"/>
  <c r="T601368" i="1"/>
  <c r="T601367" i="1"/>
  <c r="T601366" i="1"/>
  <c r="T601365" i="1"/>
  <c r="T601364" i="1"/>
  <c r="T601363" i="1"/>
  <c r="T601362" i="1"/>
  <c r="T601361" i="1"/>
  <c r="T601360" i="1"/>
  <c r="T601359" i="1"/>
  <c r="T601358" i="1"/>
  <c r="T601357" i="1"/>
  <c r="T601356" i="1"/>
  <c r="T601355" i="1"/>
  <c r="T601354" i="1"/>
  <c r="T601353" i="1"/>
  <c r="T601352" i="1"/>
  <c r="T601351" i="1"/>
  <c r="T601350" i="1"/>
  <c r="T601349" i="1"/>
  <c r="T601348" i="1"/>
  <c r="T601347" i="1"/>
  <c r="T601346" i="1"/>
  <c r="T601345" i="1"/>
  <c r="T601344" i="1"/>
  <c r="T601343" i="1"/>
  <c r="T601342" i="1"/>
  <c r="T601341" i="1"/>
  <c r="T601340" i="1"/>
  <c r="T601339" i="1"/>
  <c r="T601338" i="1"/>
  <c r="T601337" i="1"/>
  <c r="T601336" i="1"/>
  <c r="T601335" i="1"/>
  <c r="T601334" i="1"/>
  <c r="T601333" i="1"/>
  <c r="T601332" i="1"/>
  <c r="T601331" i="1"/>
  <c r="T601330" i="1"/>
  <c r="T601329" i="1"/>
  <c r="T601328" i="1"/>
  <c r="T601327" i="1"/>
  <c r="T601326" i="1"/>
  <c r="T601325" i="1"/>
  <c r="T601324" i="1"/>
  <c r="T601323" i="1"/>
  <c r="T601322" i="1"/>
  <c r="T601321" i="1"/>
  <c r="T601320" i="1"/>
  <c r="T601319" i="1"/>
  <c r="T601318" i="1"/>
  <c r="T601317" i="1"/>
  <c r="T601316" i="1"/>
  <c r="T601315" i="1"/>
  <c r="T601314" i="1"/>
  <c r="T601313" i="1"/>
  <c r="T601312" i="1"/>
  <c r="T601311" i="1"/>
  <c r="T601310" i="1"/>
  <c r="T601309" i="1"/>
  <c r="T601308" i="1"/>
  <c r="T601307" i="1"/>
  <c r="T601306" i="1"/>
  <c r="T601305" i="1"/>
  <c r="T601304" i="1"/>
  <c r="T601303" i="1"/>
  <c r="T601302" i="1"/>
  <c r="T601301" i="1"/>
  <c r="T601300" i="1"/>
  <c r="T601299" i="1"/>
  <c r="T601298" i="1"/>
  <c r="T601297" i="1"/>
  <c r="T601296" i="1"/>
  <c r="T601295" i="1"/>
  <c r="T601294" i="1"/>
  <c r="T601293" i="1"/>
  <c r="T601292" i="1"/>
  <c r="T601291" i="1"/>
  <c r="T601290" i="1"/>
  <c r="T601289" i="1"/>
  <c r="T601288" i="1"/>
  <c r="T601287" i="1"/>
  <c r="T601286" i="1"/>
  <c r="T601285" i="1"/>
  <c r="T601284" i="1"/>
  <c r="T601283" i="1"/>
  <c r="T601282" i="1"/>
  <c r="T601281" i="1"/>
  <c r="T601280" i="1"/>
  <c r="T601279" i="1"/>
  <c r="T601278" i="1"/>
  <c r="T601277" i="1"/>
  <c r="T601276" i="1"/>
  <c r="T601275" i="1"/>
  <c r="T601274" i="1"/>
  <c r="T601273" i="1"/>
  <c r="T601272" i="1"/>
  <c r="T601271" i="1"/>
  <c r="T601270" i="1"/>
  <c r="T601269" i="1"/>
  <c r="T601268" i="1"/>
  <c r="T601267" i="1"/>
  <c r="T601266" i="1"/>
  <c r="T601265" i="1"/>
  <c r="T601264" i="1"/>
  <c r="T601263" i="1"/>
  <c r="T601262" i="1"/>
  <c r="T601261" i="1"/>
  <c r="T601260" i="1"/>
  <c r="T601259" i="1"/>
  <c r="T601258" i="1"/>
  <c r="T601257" i="1"/>
  <c r="T601256" i="1"/>
  <c r="T601255" i="1"/>
  <c r="T601254" i="1"/>
  <c r="T601253" i="1"/>
  <c r="T601252" i="1"/>
  <c r="T601251" i="1"/>
  <c r="T601250" i="1"/>
  <c r="T601249" i="1"/>
  <c r="T601248" i="1"/>
  <c r="T601247" i="1"/>
  <c r="T601246" i="1"/>
  <c r="T601245" i="1"/>
  <c r="T601244" i="1"/>
  <c r="T601243" i="1"/>
  <c r="T601242" i="1"/>
  <c r="T601241" i="1"/>
  <c r="T601240" i="1"/>
  <c r="T601239" i="1"/>
  <c r="T601238" i="1"/>
  <c r="T601237" i="1"/>
  <c r="T601236" i="1"/>
  <c r="T601235" i="1"/>
  <c r="T601234" i="1"/>
  <c r="T601233" i="1"/>
  <c r="T601232" i="1"/>
  <c r="T601231" i="1"/>
  <c r="T601230" i="1"/>
  <c r="T601229" i="1"/>
  <c r="T601228" i="1"/>
  <c r="T601227" i="1"/>
  <c r="T601226" i="1"/>
  <c r="T601225" i="1"/>
  <c r="T601224" i="1"/>
  <c r="T601223" i="1"/>
  <c r="T601222" i="1"/>
  <c r="T601221" i="1"/>
  <c r="T601220" i="1"/>
  <c r="T601219" i="1"/>
  <c r="T601218" i="1"/>
  <c r="T601217" i="1"/>
  <c r="T601216" i="1"/>
  <c r="T601215" i="1"/>
  <c r="T601214" i="1"/>
  <c r="T601213" i="1"/>
  <c r="T601212" i="1"/>
  <c r="T601211" i="1"/>
  <c r="T601210" i="1"/>
  <c r="T601209" i="1"/>
  <c r="T601208" i="1"/>
  <c r="T601207" i="1"/>
  <c r="T601206" i="1"/>
  <c r="T601205" i="1"/>
  <c r="T601204" i="1"/>
  <c r="T601203" i="1"/>
  <c r="T601202" i="1"/>
  <c r="T601201" i="1"/>
  <c r="T601200" i="1"/>
  <c r="T601199" i="1"/>
  <c r="T601198" i="1"/>
  <c r="T601197" i="1"/>
  <c r="T601196" i="1"/>
  <c r="T601195" i="1"/>
  <c r="T601194" i="1"/>
  <c r="T601193" i="1"/>
  <c r="T601192" i="1"/>
  <c r="T601191" i="1"/>
  <c r="T601190" i="1"/>
  <c r="T601189" i="1"/>
  <c r="T601188" i="1"/>
  <c r="T601187" i="1"/>
  <c r="T601186" i="1"/>
  <c r="T601185" i="1"/>
  <c r="T601184" i="1"/>
  <c r="T601183" i="1"/>
  <c r="T601182" i="1"/>
  <c r="T601181" i="1"/>
  <c r="T601180" i="1"/>
  <c r="T601179" i="1"/>
  <c r="T601178" i="1"/>
  <c r="T601177" i="1"/>
  <c r="T601176" i="1"/>
  <c r="T601175" i="1"/>
  <c r="T601174" i="1"/>
  <c r="T601173" i="1"/>
  <c r="T601172" i="1"/>
  <c r="T601171" i="1"/>
  <c r="T601170" i="1"/>
  <c r="T601169" i="1"/>
  <c r="T601168" i="1"/>
  <c r="T601167" i="1"/>
  <c r="T601166" i="1"/>
  <c r="T601165" i="1"/>
  <c r="T601164" i="1"/>
  <c r="T601163" i="1"/>
  <c r="T601162" i="1"/>
  <c r="T601161" i="1"/>
  <c r="T601160" i="1"/>
  <c r="T601159" i="1"/>
  <c r="T601158" i="1"/>
  <c r="T601157" i="1"/>
  <c r="T601156" i="1"/>
  <c r="T601155" i="1"/>
  <c r="T601154" i="1"/>
  <c r="T601153" i="1"/>
  <c r="T601152" i="1"/>
  <c r="T601151" i="1"/>
  <c r="T601150" i="1"/>
  <c r="T601149" i="1"/>
  <c r="T601148" i="1"/>
  <c r="T601147" i="1"/>
  <c r="T601146" i="1"/>
  <c r="T601145" i="1"/>
  <c r="T601144" i="1"/>
  <c r="T601143" i="1"/>
  <c r="T601142" i="1"/>
  <c r="T601141" i="1"/>
  <c r="T601140" i="1"/>
  <c r="T601139" i="1"/>
  <c r="T601138" i="1"/>
  <c r="T601137" i="1"/>
  <c r="T601136" i="1"/>
  <c r="T601135" i="1"/>
  <c r="T601134" i="1"/>
  <c r="T601133" i="1"/>
  <c r="T601132" i="1"/>
  <c r="T601131" i="1"/>
  <c r="T601130" i="1"/>
  <c r="T601129" i="1"/>
  <c r="T601128" i="1"/>
  <c r="T601127" i="1"/>
  <c r="T601126" i="1"/>
  <c r="T601125" i="1"/>
  <c r="T601124" i="1"/>
  <c r="T601123" i="1"/>
  <c r="T601122" i="1"/>
  <c r="T601121" i="1"/>
  <c r="T601120" i="1"/>
  <c r="T601119" i="1"/>
  <c r="T601118" i="1"/>
  <c r="T601117" i="1"/>
  <c r="T601116" i="1"/>
  <c r="T601115" i="1"/>
  <c r="T601114" i="1"/>
  <c r="T601113" i="1"/>
  <c r="T601112" i="1"/>
  <c r="T601111" i="1"/>
  <c r="T601110" i="1"/>
  <c r="T601109" i="1"/>
  <c r="T601108" i="1"/>
  <c r="T601107" i="1"/>
  <c r="T601106" i="1"/>
  <c r="T601105" i="1"/>
  <c r="T601104" i="1"/>
  <c r="T601103" i="1"/>
  <c r="T601102" i="1"/>
  <c r="T601101" i="1"/>
  <c r="T601100" i="1"/>
  <c r="T601099" i="1"/>
  <c r="T601098" i="1"/>
  <c r="T601097" i="1"/>
  <c r="T601096" i="1"/>
  <c r="T601095" i="1"/>
  <c r="T601094" i="1"/>
  <c r="T601093" i="1"/>
  <c r="T601092" i="1"/>
  <c r="T601091" i="1"/>
  <c r="T601090" i="1"/>
  <c r="T601089" i="1"/>
  <c r="T601088" i="1"/>
  <c r="T601087" i="1"/>
  <c r="T601086" i="1"/>
  <c r="T601085" i="1"/>
  <c r="T601084" i="1"/>
  <c r="T601083" i="1"/>
  <c r="T601082" i="1"/>
  <c r="T601081" i="1"/>
  <c r="T601080" i="1"/>
  <c r="T601079" i="1"/>
  <c r="T601078" i="1"/>
  <c r="T601077" i="1"/>
  <c r="T601076" i="1"/>
  <c r="T601075" i="1"/>
  <c r="T601074" i="1"/>
  <c r="T601073" i="1"/>
  <c r="T601072" i="1"/>
  <c r="T601071" i="1"/>
  <c r="T601070" i="1"/>
  <c r="T601069" i="1"/>
  <c r="T601068" i="1"/>
  <c r="T601067" i="1"/>
  <c r="T601066" i="1"/>
  <c r="T601065" i="1"/>
  <c r="T601064" i="1"/>
  <c r="T601063" i="1"/>
  <c r="T601062" i="1"/>
  <c r="T601061" i="1"/>
  <c r="T601060" i="1"/>
  <c r="T601059" i="1"/>
  <c r="T601058" i="1"/>
  <c r="T601057" i="1"/>
  <c r="T601056" i="1"/>
  <c r="T601055" i="1"/>
  <c r="T601054" i="1"/>
  <c r="T601053" i="1"/>
  <c r="T601052" i="1"/>
  <c r="T601051" i="1"/>
  <c r="T601050" i="1"/>
  <c r="T601049" i="1"/>
  <c r="T601048" i="1"/>
  <c r="T601047" i="1"/>
  <c r="T601046" i="1"/>
  <c r="T601045" i="1"/>
  <c r="T601044" i="1"/>
  <c r="T601043" i="1"/>
  <c r="T601042" i="1"/>
  <c r="T601041" i="1"/>
  <c r="T601040" i="1"/>
  <c r="T601039" i="1"/>
  <c r="T601038" i="1"/>
  <c r="T601037" i="1"/>
  <c r="T601036" i="1"/>
  <c r="T601035" i="1"/>
  <c r="T601034" i="1"/>
  <c r="T601033" i="1"/>
  <c r="T601032" i="1"/>
  <c r="T601031" i="1"/>
  <c r="T601030" i="1"/>
  <c r="T601029" i="1"/>
  <c r="T601028" i="1"/>
  <c r="T601027" i="1"/>
  <c r="T601026" i="1"/>
  <c r="T601025" i="1"/>
  <c r="T601024" i="1"/>
  <c r="T601023" i="1"/>
  <c r="T601022" i="1"/>
  <c r="T601021" i="1"/>
  <c r="T601020" i="1"/>
  <c r="T601019" i="1"/>
  <c r="T601018" i="1"/>
  <c r="T601017" i="1"/>
  <c r="T601016" i="1"/>
  <c r="T601015" i="1"/>
  <c r="T601014" i="1"/>
  <c r="T601013" i="1"/>
  <c r="T601012" i="1"/>
  <c r="T601011" i="1"/>
  <c r="T601010" i="1"/>
  <c r="T601009" i="1"/>
  <c r="T601008" i="1"/>
  <c r="T601007" i="1"/>
  <c r="T601006" i="1"/>
  <c r="T601005" i="1"/>
  <c r="T601004" i="1"/>
  <c r="T601003" i="1"/>
  <c r="T601002" i="1"/>
  <c r="T601001" i="1"/>
  <c r="T601000" i="1"/>
  <c r="T600999" i="1"/>
  <c r="T600998" i="1"/>
  <c r="T600997" i="1"/>
  <c r="T600996" i="1"/>
  <c r="T600995" i="1"/>
  <c r="T600994" i="1"/>
  <c r="T600993" i="1"/>
  <c r="T600992" i="1"/>
  <c r="T600991" i="1"/>
  <c r="T600990" i="1"/>
  <c r="T600989" i="1"/>
  <c r="T600988" i="1"/>
  <c r="T600987" i="1"/>
  <c r="T600986" i="1"/>
  <c r="T600985" i="1"/>
  <c r="T600984" i="1"/>
  <c r="T600983" i="1"/>
  <c r="T600982" i="1"/>
  <c r="T600981" i="1"/>
  <c r="T600980" i="1"/>
  <c r="T600979" i="1"/>
  <c r="T600978" i="1"/>
  <c r="T600977" i="1"/>
  <c r="T600976" i="1"/>
  <c r="T600975" i="1"/>
  <c r="T600974" i="1"/>
  <c r="T600973" i="1"/>
  <c r="T600972" i="1"/>
  <c r="T600971" i="1"/>
  <c r="T600970" i="1"/>
  <c r="T600969" i="1"/>
  <c r="T600968" i="1"/>
  <c r="T600967" i="1"/>
  <c r="T600966" i="1"/>
  <c r="T600965" i="1"/>
  <c r="T600964" i="1"/>
  <c r="T600963" i="1"/>
  <c r="T600962" i="1"/>
  <c r="T600961" i="1"/>
  <c r="T600960" i="1"/>
  <c r="T600959" i="1"/>
  <c r="T600958" i="1"/>
  <c r="T600957" i="1"/>
  <c r="T600956" i="1"/>
  <c r="T600955" i="1"/>
  <c r="T600954" i="1"/>
  <c r="T600953" i="1"/>
  <c r="T600952" i="1"/>
  <c r="T600951" i="1"/>
  <c r="T600950" i="1"/>
  <c r="T600949" i="1"/>
  <c r="T600948" i="1"/>
  <c r="T600947" i="1"/>
  <c r="T600946" i="1"/>
  <c r="T600945" i="1"/>
  <c r="T600944" i="1"/>
  <c r="T600943" i="1"/>
  <c r="T600942" i="1"/>
  <c r="T600941" i="1"/>
  <c r="T600940" i="1"/>
  <c r="T600939" i="1"/>
  <c r="T600938" i="1"/>
  <c r="T600937" i="1"/>
  <c r="T600936" i="1"/>
  <c r="T600935" i="1"/>
  <c r="T600934" i="1"/>
  <c r="T600933" i="1"/>
  <c r="T600932" i="1"/>
  <c r="T600931" i="1"/>
  <c r="T600930" i="1"/>
  <c r="T600929" i="1"/>
  <c r="T600928" i="1"/>
  <c r="T600927" i="1"/>
  <c r="T600926" i="1"/>
  <c r="T600925" i="1"/>
  <c r="T600924" i="1"/>
  <c r="T600923" i="1"/>
  <c r="T600922" i="1"/>
  <c r="T600921" i="1"/>
  <c r="T600920" i="1"/>
  <c r="T600919" i="1"/>
  <c r="T600918" i="1"/>
  <c r="T600917" i="1"/>
  <c r="T600916" i="1"/>
  <c r="T600915" i="1"/>
  <c r="T600914" i="1"/>
  <c r="T600913" i="1"/>
  <c r="T600912" i="1"/>
  <c r="T600911" i="1"/>
  <c r="T600910" i="1"/>
  <c r="T600909" i="1"/>
  <c r="T600908" i="1"/>
  <c r="T600907" i="1"/>
  <c r="T600906" i="1"/>
  <c r="T600905" i="1"/>
  <c r="T600904" i="1"/>
  <c r="T600903" i="1"/>
  <c r="T600902" i="1"/>
  <c r="T600901" i="1"/>
  <c r="T600900" i="1"/>
  <c r="T600899" i="1"/>
  <c r="T600898" i="1"/>
  <c r="T600897" i="1"/>
  <c r="T600896" i="1"/>
  <c r="T600895" i="1"/>
  <c r="T600894" i="1"/>
  <c r="T600893" i="1"/>
  <c r="T600892" i="1"/>
  <c r="T600891" i="1"/>
  <c r="T600890" i="1"/>
  <c r="T600889" i="1"/>
  <c r="T600888" i="1"/>
  <c r="T600887" i="1"/>
  <c r="T600886" i="1"/>
  <c r="T600885" i="1"/>
  <c r="T600884" i="1"/>
  <c r="T600883" i="1"/>
  <c r="T600882" i="1"/>
  <c r="T600881" i="1"/>
  <c r="T600880" i="1"/>
  <c r="T600879" i="1"/>
  <c r="T600878" i="1"/>
  <c r="T600877" i="1"/>
  <c r="T600876" i="1"/>
  <c r="T600875" i="1"/>
  <c r="T600874" i="1"/>
  <c r="T600873" i="1"/>
  <c r="T600872" i="1"/>
  <c r="T600871" i="1"/>
  <c r="T600870" i="1"/>
  <c r="T600869" i="1"/>
  <c r="T600868" i="1"/>
  <c r="T600867" i="1"/>
  <c r="T600866" i="1"/>
  <c r="T600865" i="1"/>
  <c r="T600864" i="1"/>
  <c r="T600863" i="1"/>
  <c r="T600862" i="1"/>
  <c r="T600861" i="1"/>
  <c r="T600860" i="1"/>
  <c r="T600859" i="1"/>
  <c r="T600858" i="1"/>
  <c r="T600857" i="1"/>
  <c r="T600856" i="1"/>
  <c r="T600855" i="1"/>
  <c r="T600854" i="1"/>
  <c r="T600853" i="1"/>
  <c r="T600852" i="1"/>
  <c r="T600851" i="1"/>
  <c r="T600850" i="1"/>
  <c r="T600849" i="1"/>
  <c r="T600848" i="1"/>
  <c r="T600847" i="1"/>
  <c r="T600846" i="1"/>
  <c r="T600845" i="1"/>
  <c r="T600844" i="1"/>
  <c r="T600843" i="1"/>
  <c r="T600842" i="1"/>
  <c r="T600841" i="1"/>
  <c r="T600840" i="1"/>
  <c r="T600839" i="1"/>
  <c r="T600838" i="1"/>
  <c r="T600837" i="1"/>
  <c r="T600836" i="1"/>
  <c r="T600835" i="1"/>
  <c r="T600834" i="1"/>
  <c r="T600833" i="1"/>
  <c r="T600832" i="1"/>
  <c r="T600831" i="1"/>
  <c r="T600830" i="1"/>
  <c r="T600829" i="1"/>
  <c r="T600828" i="1"/>
  <c r="T600827" i="1"/>
  <c r="T600826" i="1"/>
  <c r="T600825" i="1"/>
  <c r="T600824" i="1"/>
  <c r="T600823" i="1"/>
  <c r="T600822" i="1"/>
  <c r="T600821" i="1"/>
  <c r="T600820" i="1"/>
  <c r="T600819" i="1"/>
  <c r="T600818" i="1"/>
  <c r="T600817" i="1"/>
  <c r="T600816" i="1"/>
  <c r="T600815" i="1"/>
  <c r="T600814" i="1"/>
  <c r="T600813" i="1"/>
  <c r="T600812" i="1"/>
  <c r="T600811" i="1"/>
  <c r="T600810" i="1"/>
  <c r="T600809" i="1"/>
  <c r="T600808" i="1"/>
  <c r="T600807" i="1"/>
  <c r="T600806" i="1"/>
  <c r="T600805" i="1"/>
  <c r="T600804" i="1"/>
  <c r="T600803" i="1"/>
  <c r="T600802" i="1"/>
  <c r="T600801" i="1"/>
  <c r="T600800" i="1"/>
  <c r="T600799" i="1"/>
  <c r="T600798" i="1"/>
  <c r="T600797" i="1"/>
  <c r="T600796" i="1"/>
  <c r="T600795" i="1"/>
  <c r="T600794" i="1"/>
  <c r="T600793" i="1"/>
  <c r="T600792" i="1"/>
  <c r="T600791" i="1"/>
  <c r="T600790" i="1"/>
  <c r="T600789" i="1"/>
  <c r="T600788" i="1"/>
  <c r="T600787" i="1"/>
  <c r="T600786" i="1"/>
  <c r="T600785" i="1"/>
  <c r="T600784" i="1"/>
  <c r="T600783" i="1"/>
  <c r="T600782" i="1"/>
  <c r="T600781" i="1"/>
  <c r="T600780" i="1"/>
  <c r="T600779" i="1"/>
  <c r="T600778" i="1"/>
  <c r="T600777" i="1"/>
  <c r="T600776" i="1"/>
  <c r="T600775" i="1"/>
  <c r="T600774" i="1"/>
  <c r="T600773" i="1"/>
  <c r="T600772" i="1"/>
  <c r="T600771" i="1"/>
  <c r="T600770" i="1"/>
  <c r="T600769" i="1"/>
  <c r="T600768" i="1"/>
  <c r="T600767" i="1"/>
  <c r="T600766" i="1"/>
  <c r="T600765" i="1"/>
  <c r="T600764" i="1"/>
  <c r="T600763" i="1"/>
  <c r="T600762" i="1"/>
  <c r="T600761" i="1"/>
  <c r="T600760" i="1"/>
  <c r="T600759" i="1"/>
  <c r="T600758" i="1"/>
  <c r="T600757" i="1"/>
  <c r="T600756" i="1"/>
  <c r="T600755" i="1"/>
  <c r="T600754" i="1"/>
  <c r="T600753" i="1"/>
  <c r="T600752" i="1"/>
  <c r="T600751" i="1"/>
  <c r="T600750" i="1"/>
  <c r="T600749" i="1"/>
  <c r="T600748" i="1"/>
  <c r="T600747" i="1"/>
  <c r="T600746" i="1"/>
  <c r="T600745" i="1"/>
  <c r="T600744" i="1"/>
  <c r="T600743" i="1"/>
  <c r="T600742" i="1"/>
  <c r="T600741" i="1"/>
  <c r="T600740" i="1"/>
  <c r="T600739" i="1"/>
  <c r="T600738" i="1"/>
  <c r="T600737" i="1"/>
  <c r="T600736" i="1"/>
  <c r="T600735" i="1"/>
  <c r="T600734" i="1"/>
  <c r="T600733" i="1"/>
  <c r="T600732" i="1"/>
  <c r="T600731" i="1"/>
  <c r="T600730" i="1"/>
  <c r="T600729" i="1"/>
  <c r="T600728" i="1"/>
  <c r="T600727" i="1"/>
  <c r="T600726" i="1"/>
  <c r="T600725" i="1"/>
  <c r="T600724" i="1"/>
  <c r="T600723" i="1"/>
  <c r="T600722" i="1"/>
  <c r="T600721" i="1"/>
  <c r="T600720" i="1"/>
  <c r="T600719" i="1"/>
  <c r="T600718" i="1"/>
  <c r="T600717" i="1"/>
  <c r="T600716" i="1"/>
  <c r="T600715" i="1"/>
  <c r="T600714" i="1"/>
  <c r="T600713" i="1"/>
  <c r="T600712" i="1"/>
  <c r="T600711" i="1"/>
  <c r="T600710" i="1"/>
  <c r="T600709" i="1"/>
  <c r="T600708" i="1"/>
  <c r="T600707" i="1"/>
  <c r="T600706" i="1"/>
  <c r="T600705" i="1"/>
  <c r="T600704" i="1"/>
  <c r="T600703" i="1"/>
  <c r="T600702" i="1"/>
  <c r="T600701" i="1"/>
  <c r="T600700" i="1"/>
  <c r="T600699" i="1"/>
  <c r="T600698" i="1"/>
  <c r="T600697" i="1"/>
  <c r="T600696" i="1"/>
  <c r="T600695" i="1"/>
  <c r="T600694" i="1"/>
  <c r="T600693" i="1"/>
  <c r="T600692" i="1"/>
  <c r="T600691" i="1"/>
  <c r="T600690" i="1"/>
  <c r="T600689" i="1"/>
  <c r="T600688" i="1"/>
  <c r="T600687" i="1"/>
  <c r="T600686" i="1"/>
  <c r="T600685" i="1"/>
  <c r="T600684" i="1"/>
  <c r="T600683" i="1"/>
  <c r="T600682" i="1"/>
  <c r="T600681" i="1"/>
  <c r="T600680" i="1"/>
  <c r="T600679" i="1"/>
  <c r="T600678" i="1"/>
  <c r="T600677" i="1"/>
  <c r="T600676" i="1"/>
  <c r="T600675" i="1"/>
  <c r="T600674" i="1"/>
  <c r="T600673" i="1"/>
  <c r="T600672" i="1"/>
  <c r="T600671" i="1"/>
  <c r="T600670" i="1"/>
  <c r="T600669" i="1"/>
  <c r="T600668" i="1"/>
  <c r="T600667" i="1"/>
  <c r="T600666" i="1"/>
  <c r="T600665" i="1"/>
  <c r="T600664" i="1"/>
  <c r="T600663" i="1"/>
  <c r="T600662" i="1"/>
  <c r="T600661" i="1"/>
  <c r="T600660" i="1"/>
  <c r="T600659" i="1"/>
  <c r="T600658" i="1"/>
  <c r="T600657" i="1"/>
  <c r="T600656" i="1"/>
  <c r="T600655" i="1"/>
  <c r="T600654" i="1"/>
  <c r="T600653" i="1"/>
  <c r="T600652" i="1"/>
  <c r="T600651" i="1"/>
  <c r="T600650" i="1"/>
  <c r="T600649" i="1"/>
  <c r="T600648" i="1"/>
  <c r="T600647" i="1"/>
  <c r="T600646" i="1"/>
  <c r="T600645" i="1"/>
  <c r="T600644" i="1"/>
  <c r="T600643" i="1"/>
  <c r="T600642" i="1"/>
  <c r="T600641" i="1"/>
  <c r="T600640" i="1"/>
  <c r="T600639" i="1"/>
  <c r="T600638" i="1"/>
  <c r="T600637" i="1"/>
  <c r="T600636" i="1"/>
  <c r="T600635" i="1"/>
  <c r="T600634" i="1"/>
  <c r="T600633" i="1"/>
  <c r="T600632" i="1"/>
  <c r="T600631" i="1"/>
  <c r="T600630" i="1"/>
  <c r="T600629" i="1"/>
  <c r="T600628" i="1"/>
  <c r="T600627" i="1"/>
  <c r="T600626" i="1"/>
  <c r="T600625" i="1"/>
  <c r="T600624" i="1"/>
  <c r="T600623" i="1"/>
  <c r="T600622" i="1"/>
  <c r="T600621" i="1"/>
  <c r="T600620" i="1"/>
  <c r="T600619" i="1"/>
  <c r="T600618" i="1"/>
  <c r="T600617" i="1"/>
  <c r="T600616" i="1"/>
  <c r="T600615" i="1"/>
  <c r="T600614" i="1"/>
  <c r="T600613" i="1"/>
  <c r="T600612" i="1"/>
  <c r="T600611" i="1"/>
  <c r="T600610" i="1"/>
  <c r="T600609" i="1"/>
  <c r="T600608" i="1"/>
  <c r="T600607" i="1"/>
  <c r="T600606" i="1"/>
  <c r="T600605" i="1"/>
  <c r="T600604" i="1"/>
  <c r="T600603" i="1"/>
  <c r="T600602" i="1"/>
  <c r="T600601" i="1"/>
  <c r="T600600" i="1"/>
  <c r="T600599" i="1"/>
  <c r="T600598" i="1"/>
  <c r="T600597" i="1"/>
  <c r="T600596" i="1"/>
  <c r="T600595" i="1"/>
  <c r="T600594" i="1"/>
  <c r="T600593" i="1"/>
  <c r="T600592" i="1"/>
  <c r="T600591" i="1"/>
  <c r="T600590" i="1"/>
  <c r="T600589" i="1"/>
  <c r="T600588" i="1"/>
  <c r="T600587" i="1"/>
  <c r="T600586" i="1"/>
  <c r="T600585" i="1"/>
  <c r="T600584" i="1"/>
  <c r="T600583" i="1"/>
  <c r="T600582" i="1"/>
  <c r="T600581" i="1"/>
  <c r="T600580" i="1"/>
  <c r="T600579" i="1"/>
  <c r="T600578" i="1"/>
  <c r="T600577" i="1"/>
  <c r="T600576" i="1"/>
  <c r="T600575" i="1"/>
  <c r="T600574" i="1"/>
  <c r="T600573" i="1"/>
  <c r="T600572" i="1"/>
  <c r="T600571" i="1"/>
  <c r="T600570" i="1"/>
  <c r="T600569" i="1"/>
  <c r="T600568" i="1"/>
  <c r="T600567" i="1"/>
  <c r="T600566" i="1"/>
  <c r="T600565" i="1"/>
  <c r="T600564" i="1"/>
  <c r="T600563" i="1"/>
  <c r="T600562" i="1"/>
  <c r="T600561" i="1"/>
  <c r="T600560" i="1"/>
  <c r="T600559" i="1"/>
  <c r="T600558" i="1"/>
  <c r="T600557" i="1"/>
  <c r="T600556" i="1"/>
  <c r="T600555" i="1"/>
  <c r="T600554" i="1"/>
  <c r="T600553" i="1"/>
  <c r="T600552" i="1"/>
  <c r="T600551" i="1"/>
  <c r="T600550" i="1"/>
  <c r="T600549" i="1"/>
  <c r="T600548" i="1"/>
  <c r="T600547" i="1"/>
  <c r="T600546" i="1"/>
  <c r="T600545" i="1"/>
  <c r="T600544" i="1"/>
  <c r="T600543" i="1"/>
  <c r="T600542" i="1"/>
  <c r="T600541" i="1"/>
  <c r="T600540" i="1"/>
  <c r="T600539" i="1"/>
  <c r="T600538" i="1"/>
  <c r="T600537" i="1"/>
  <c r="T600536" i="1"/>
  <c r="T600535" i="1"/>
  <c r="T600534" i="1"/>
  <c r="T600533" i="1"/>
  <c r="T600532" i="1"/>
  <c r="T600531" i="1"/>
  <c r="T600530" i="1"/>
  <c r="T600529" i="1"/>
  <c r="T600528" i="1"/>
  <c r="T600527" i="1"/>
  <c r="T600526" i="1"/>
  <c r="T600525" i="1"/>
  <c r="T600524" i="1"/>
  <c r="T600523" i="1"/>
  <c r="T600522" i="1"/>
  <c r="T600521" i="1"/>
  <c r="T600520" i="1"/>
  <c r="T600519" i="1"/>
  <c r="T600518" i="1"/>
  <c r="T600517" i="1"/>
  <c r="T600516" i="1"/>
  <c r="T600515" i="1"/>
  <c r="T600514" i="1"/>
  <c r="T600513" i="1"/>
  <c r="T600512" i="1"/>
  <c r="T600511" i="1"/>
  <c r="T600510" i="1"/>
  <c r="T600509" i="1"/>
  <c r="T600508" i="1"/>
  <c r="T600507" i="1"/>
  <c r="T600506" i="1"/>
  <c r="T600505" i="1"/>
  <c r="T600504" i="1"/>
  <c r="T600503" i="1"/>
  <c r="T600502" i="1"/>
  <c r="T600501" i="1"/>
  <c r="T600500" i="1"/>
  <c r="T600499" i="1"/>
  <c r="T600498" i="1"/>
  <c r="T600497" i="1"/>
  <c r="T600496" i="1"/>
  <c r="T600495" i="1"/>
  <c r="T600494" i="1"/>
  <c r="T600493" i="1"/>
  <c r="T600492" i="1"/>
  <c r="T600491" i="1"/>
  <c r="T600490" i="1"/>
  <c r="T600489" i="1"/>
  <c r="T600488" i="1"/>
  <c r="T600487" i="1"/>
  <c r="T600486" i="1"/>
  <c r="T600485" i="1"/>
  <c r="T600484" i="1"/>
  <c r="T600483" i="1"/>
  <c r="T600482" i="1"/>
  <c r="T600481" i="1"/>
  <c r="T600480" i="1"/>
  <c r="T600479" i="1"/>
  <c r="T600478" i="1"/>
  <c r="T600477" i="1"/>
  <c r="T600476" i="1"/>
  <c r="T600475" i="1"/>
  <c r="T600474" i="1"/>
  <c r="T600473" i="1"/>
  <c r="T600472" i="1"/>
  <c r="T600471" i="1"/>
  <c r="T600470" i="1"/>
  <c r="T600469" i="1"/>
  <c r="T600468" i="1"/>
  <c r="T600467" i="1"/>
  <c r="T600466" i="1"/>
  <c r="T600465" i="1"/>
  <c r="T600464" i="1"/>
  <c r="T600463" i="1"/>
  <c r="T600462" i="1"/>
  <c r="T600461" i="1"/>
  <c r="T600460" i="1"/>
  <c r="T600459" i="1"/>
  <c r="T600458" i="1"/>
  <c r="T600457" i="1"/>
  <c r="T600456" i="1"/>
  <c r="T600455" i="1"/>
  <c r="T600454" i="1"/>
  <c r="T600453" i="1"/>
  <c r="T600452" i="1"/>
  <c r="T600451" i="1"/>
  <c r="T600450" i="1"/>
  <c r="T600449" i="1"/>
  <c r="T600448" i="1"/>
  <c r="T600447" i="1"/>
  <c r="T600446" i="1"/>
  <c r="T600445" i="1"/>
  <c r="T600444" i="1"/>
  <c r="T600443" i="1"/>
  <c r="T600442" i="1"/>
  <c r="T600441" i="1"/>
  <c r="T600440" i="1"/>
  <c r="T600439" i="1"/>
  <c r="T600438" i="1"/>
  <c r="T600437" i="1"/>
  <c r="T600436" i="1"/>
  <c r="T600435" i="1"/>
  <c r="T600434" i="1"/>
  <c r="T600433" i="1"/>
  <c r="T600432" i="1"/>
  <c r="T600431" i="1"/>
  <c r="T600430" i="1"/>
  <c r="T600429" i="1"/>
  <c r="T600428" i="1"/>
  <c r="T600427" i="1"/>
  <c r="T600426" i="1"/>
  <c r="T600425" i="1"/>
  <c r="T600424" i="1"/>
  <c r="T600423" i="1"/>
  <c r="T600422" i="1"/>
  <c r="T600421" i="1"/>
  <c r="T600420" i="1"/>
  <c r="T600419" i="1"/>
  <c r="T600418" i="1"/>
  <c r="T600417" i="1"/>
  <c r="T600416" i="1"/>
  <c r="T600415" i="1"/>
  <c r="T600414" i="1"/>
  <c r="T600413" i="1"/>
  <c r="T600412" i="1"/>
  <c r="T600411" i="1"/>
  <c r="T600410" i="1"/>
  <c r="T600409" i="1"/>
  <c r="T600408" i="1"/>
  <c r="T600407" i="1"/>
  <c r="T600406" i="1"/>
  <c r="T600405" i="1"/>
  <c r="T600404" i="1"/>
  <c r="T600403" i="1"/>
  <c r="T600402" i="1"/>
  <c r="T600401" i="1"/>
  <c r="T600400" i="1"/>
  <c r="T600399" i="1"/>
  <c r="T600398" i="1"/>
  <c r="T600397" i="1"/>
  <c r="T600396" i="1"/>
  <c r="T600395" i="1"/>
  <c r="T600394" i="1"/>
  <c r="T600393" i="1"/>
  <c r="T600392" i="1"/>
  <c r="T600391" i="1"/>
  <c r="T600390" i="1"/>
  <c r="T600389" i="1"/>
  <c r="T600388" i="1"/>
  <c r="T600387" i="1"/>
  <c r="T600386" i="1"/>
  <c r="T600385" i="1"/>
  <c r="T600384" i="1"/>
  <c r="T600383" i="1"/>
  <c r="T600382" i="1"/>
  <c r="T600381" i="1"/>
  <c r="T600380" i="1"/>
  <c r="T600379" i="1"/>
  <c r="T600378" i="1"/>
  <c r="T600377" i="1"/>
  <c r="T600376" i="1"/>
  <c r="T600375" i="1"/>
  <c r="T600374" i="1"/>
  <c r="T600373" i="1"/>
  <c r="T600372" i="1"/>
  <c r="T600371" i="1"/>
  <c r="T600370" i="1"/>
  <c r="T600369" i="1"/>
  <c r="T600368" i="1"/>
  <c r="T600367" i="1"/>
  <c r="T600366" i="1"/>
  <c r="T600365" i="1"/>
  <c r="T600364" i="1"/>
  <c r="T600363" i="1"/>
  <c r="T600362" i="1"/>
  <c r="T600361" i="1"/>
  <c r="T600360" i="1"/>
  <c r="T600359" i="1"/>
  <c r="T600358" i="1"/>
  <c r="T600357" i="1"/>
  <c r="T600356" i="1"/>
  <c r="T600355" i="1"/>
  <c r="T600354" i="1"/>
  <c r="T600353" i="1"/>
  <c r="T600352" i="1"/>
  <c r="T600351" i="1"/>
  <c r="T600350" i="1"/>
  <c r="T600349" i="1"/>
  <c r="T600348" i="1"/>
  <c r="T600347" i="1"/>
  <c r="T600346" i="1"/>
  <c r="T600345" i="1"/>
  <c r="T600344" i="1"/>
  <c r="T600343" i="1"/>
  <c r="T600342" i="1"/>
  <c r="T600341" i="1"/>
  <c r="T600340" i="1"/>
  <c r="T600339" i="1"/>
  <c r="T600338" i="1"/>
  <c r="T600337" i="1"/>
  <c r="T600336" i="1"/>
  <c r="T600335" i="1"/>
  <c r="T600334" i="1"/>
  <c r="T600333" i="1"/>
  <c r="T600332" i="1"/>
  <c r="T600331" i="1"/>
  <c r="T600330" i="1"/>
  <c r="T600329" i="1"/>
  <c r="T600328" i="1"/>
  <c r="T600327" i="1"/>
  <c r="T600326" i="1"/>
  <c r="T600325" i="1"/>
  <c r="T600324" i="1"/>
  <c r="T600323" i="1"/>
  <c r="T600322" i="1"/>
  <c r="T600321" i="1"/>
  <c r="T600320" i="1"/>
  <c r="T600319" i="1"/>
  <c r="T600318" i="1"/>
  <c r="T600317" i="1"/>
  <c r="T600316" i="1"/>
  <c r="T600315" i="1"/>
  <c r="T600314" i="1"/>
  <c r="T600313" i="1"/>
  <c r="T600312" i="1"/>
  <c r="T600311" i="1"/>
  <c r="T600310" i="1"/>
  <c r="T600309" i="1"/>
  <c r="T600308" i="1"/>
  <c r="T600307" i="1"/>
  <c r="T600306" i="1"/>
  <c r="T600305" i="1"/>
  <c r="T600304" i="1"/>
  <c r="T600303" i="1"/>
  <c r="T600302" i="1"/>
  <c r="T600301" i="1"/>
  <c r="T600300" i="1"/>
  <c r="T600299" i="1"/>
  <c r="T600298" i="1"/>
  <c r="T600297" i="1"/>
  <c r="T600296" i="1"/>
  <c r="T600295" i="1"/>
  <c r="T600294" i="1"/>
  <c r="T600293" i="1"/>
  <c r="T600292" i="1"/>
  <c r="T600291" i="1"/>
  <c r="T600290" i="1"/>
  <c r="T600289" i="1"/>
  <c r="T600288" i="1"/>
  <c r="T600287" i="1"/>
  <c r="T600286" i="1"/>
  <c r="T600285" i="1"/>
  <c r="T600284" i="1"/>
  <c r="T600283" i="1"/>
  <c r="T600282" i="1"/>
  <c r="T600281" i="1"/>
  <c r="T600280" i="1"/>
  <c r="T600279" i="1"/>
  <c r="T600278" i="1"/>
  <c r="T600277" i="1"/>
  <c r="T600276" i="1"/>
  <c r="T600275" i="1"/>
  <c r="T600274" i="1"/>
  <c r="T600273" i="1"/>
  <c r="T600272" i="1"/>
  <c r="T600271" i="1"/>
  <c r="T600270" i="1"/>
  <c r="T600269" i="1"/>
  <c r="T600268" i="1"/>
  <c r="T600267" i="1"/>
  <c r="T600266" i="1"/>
  <c r="T600265" i="1"/>
  <c r="T600264" i="1"/>
  <c r="T600263" i="1"/>
  <c r="T600262" i="1"/>
  <c r="T600261" i="1"/>
  <c r="T600260" i="1"/>
  <c r="T600259" i="1"/>
  <c r="T600258" i="1"/>
  <c r="T600257" i="1"/>
  <c r="T600256" i="1"/>
  <c r="T600255" i="1"/>
  <c r="T600254" i="1"/>
  <c r="T600253" i="1"/>
  <c r="T600252" i="1"/>
  <c r="T600251" i="1"/>
  <c r="T600250" i="1"/>
  <c r="T600249" i="1"/>
  <c r="T600248" i="1"/>
  <c r="T600247" i="1"/>
  <c r="T600246" i="1"/>
  <c r="T600245" i="1"/>
  <c r="T600244" i="1"/>
  <c r="T600243" i="1"/>
  <c r="T600242" i="1"/>
  <c r="T600241" i="1"/>
  <c r="T600240" i="1"/>
  <c r="T600239" i="1"/>
  <c r="T600238" i="1"/>
  <c r="T600237" i="1"/>
  <c r="T600236" i="1"/>
  <c r="T600235" i="1"/>
  <c r="T600234" i="1"/>
  <c r="T600233" i="1"/>
  <c r="T600232" i="1"/>
  <c r="T600231" i="1"/>
  <c r="T600230" i="1"/>
  <c r="T600229" i="1"/>
  <c r="T600228" i="1"/>
  <c r="T600227" i="1"/>
  <c r="T600226" i="1"/>
  <c r="T600225" i="1"/>
  <c r="T600224" i="1"/>
  <c r="T600223" i="1"/>
  <c r="T600222" i="1"/>
  <c r="T600221" i="1"/>
  <c r="T600220" i="1"/>
  <c r="T600219" i="1"/>
  <c r="T600218" i="1"/>
  <c r="T600217" i="1"/>
  <c r="T600216" i="1"/>
  <c r="T600215" i="1"/>
  <c r="T600214" i="1"/>
  <c r="T600213" i="1"/>
  <c r="T600212" i="1"/>
  <c r="T600211" i="1"/>
  <c r="T600210" i="1"/>
  <c r="T600209" i="1"/>
  <c r="T600208" i="1"/>
  <c r="T600207" i="1"/>
  <c r="T600206" i="1"/>
  <c r="T600205" i="1"/>
  <c r="T600204" i="1"/>
  <c r="T600203" i="1"/>
  <c r="T600202" i="1"/>
  <c r="T600201" i="1"/>
  <c r="T600200" i="1"/>
  <c r="T600199" i="1"/>
  <c r="T600198" i="1"/>
  <c r="T600197" i="1"/>
  <c r="T600196" i="1"/>
  <c r="T600195" i="1"/>
  <c r="T600194" i="1"/>
  <c r="T600193" i="1"/>
  <c r="T600192" i="1"/>
  <c r="T600191" i="1"/>
  <c r="T600190" i="1"/>
  <c r="T600189" i="1"/>
  <c r="T600188" i="1"/>
  <c r="T600187" i="1"/>
  <c r="T600186" i="1"/>
  <c r="T600185" i="1"/>
  <c r="T600184" i="1"/>
  <c r="T600183" i="1"/>
  <c r="T600182" i="1"/>
  <c r="T600181" i="1"/>
  <c r="T600180" i="1"/>
  <c r="T600179" i="1"/>
  <c r="T600178" i="1"/>
  <c r="T600177" i="1"/>
  <c r="T600176" i="1"/>
  <c r="T600175" i="1"/>
  <c r="T600174" i="1"/>
  <c r="T600173" i="1"/>
  <c r="T600172" i="1"/>
  <c r="T600171" i="1"/>
  <c r="T600170" i="1"/>
  <c r="T600169" i="1"/>
  <c r="T600168" i="1"/>
  <c r="T600167" i="1"/>
  <c r="T600166" i="1"/>
  <c r="T600165" i="1"/>
  <c r="T600164" i="1"/>
  <c r="T600163" i="1"/>
  <c r="T600162" i="1"/>
  <c r="T600161" i="1"/>
  <c r="T600160" i="1"/>
  <c r="T600159" i="1"/>
  <c r="T600158" i="1"/>
  <c r="T600157" i="1"/>
  <c r="T600156" i="1"/>
  <c r="T600155" i="1"/>
  <c r="T600154" i="1"/>
  <c r="T600153" i="1"/>
  <c r="T600152" i="1"/>
  <c r="T600151" i="1"/>
  <c r="T600150" i="1"/>
  <c r="T600149" i="1"/>
  <c r="T600148" i="1"/>
  <c r="T600147" i="1"/>
  <c r="T600146" i="1"/>
  <c r="T600145" i="1"/>
  <c r="T600144" i="1"/>
  <c r="T600143" i="1"/>
  <c r="T600142" i="1"/>
  <c r="T600141" i="1"/>
  <c r="T600140" i="1"/>
  <c r="T600139" i="1"/>
  <c r="T600138" i="1"/>
  <c r="T600137" i="1"/>
  <c r="T600136" i="1"/>
  <c r="T600135" i="1"/>
  <c r="T600134" i="1"/>
  <c r="T600133" i="1"/>
  <c r="T600132" i="1"/>
  <c r="T600131" i="1"/>
  <c r="T600130" i="1"/>
  <c r="T600129" i="1"/>
  <c r="T600128" i="1"/>
  <c r="T600127" i="1"/>
  <c r="T600126" i="1"/>
  <c r="T600125" i="1"/>
  <c r="T600124" i="1"/>
  <c r="T600123" i="1"/>
  <c r="T600122" i="1"/>
  <c r="T600121" i="1"/>
  <c r="T600120" i="1"/>
  <c r="T600119" i="1"/>
  <c r="T600118" i="1"/>
  <c r="T600117" i="1"/>
  <c r="T600116" i="1"/>
  <c r="T600115" i="1"/>
  <c r="T600114" i="1"/>
  <c r="T600113" i="1"/>
  <c r="T600112" i="1"/>
  <c r="T600111" i="1"/>
  <c r="T600110" i="1"/>
  <c r="T600109" i="1"/>
  <c r="T600108" i="1"/>
  <c r="T600107" i="1"/>
  <c r="T600106" i="1"/>
  <c r="T600105" i="1"/>
  <c r="T600104" i="1"/>
  <c r="T600103" i="1"/>
  <c r="T600102" i="1"/>
  <c r="T600101" i="1"/>
  <c r="T600100" i="1"/>
  <c r="T600099" i="1"/>
  <c r="T600098" i="1"/>
  <c r="T600097" i="1"/>
  <c r="T600096" i="1"/>
  <c r="T600095" i="1"/>
  <c r="T600094" i="1"/>
  <c r="T600093" i="1"/>
  <c r="T600092" i="1"/>
  <c r="T600091" i="1"/>
  <c r="T600090" i="1"/>
  <c r="T600089" i="1"/>
  <c r="T600088" i="1"/>
  <c r="T600087" i="1"/>
  <c r="T600086" i="1"/>
  <c r="T600085" i="1"/>
  <c r="T600084" i="1"/>
  <c r="T600083" i="1"/>
  <c r="T600082" i="1"/>
  <c r="T600081" i="1"/>
  <c r="T600080" i="1"/>
  <c r="T600079" i="1"/>
  <c r="T600078" i="1"/>
  <c r="T600077" i="1"/>
  <c r="T600076" i="1"/>
  <c r="T600075" i="1"/>
  <c r="T600074" i="1"/>
  <c r="T600073" i="1"/>
  <c r="T600072" i="1"/>
  <c r="T600071" i="1"/>
  <c r="T600070" i="1"/>
  <c r="T600069" i="1"/>
  <c r="T600068" i="1"/>
  <c r="T600067" i="1"/>
  <c r="T600066" i="1"/>
  <c r="T600065" i="1"/>
  <c r="T600064" i="1"/>
  <c r="T600063" i="1"/>
  <c r="T600062" i="1"/>
  <c r="T600061" i="1"/>
  <c r="T600060" i="1"/>
  <c r="T600059" i="1"/>
  <c r="T600058" i="1"/>
  <c r="T600057" i="1"/>
  <c r="T600056" i="1"/>
  <c r="T600055" i="1"/>
  <c r="T600054" i="1"/>
  <c r="T600053" i="1"/>
  <c r="T600052" i="1"/>
  <c r="T600051" i="1"/>
  <c r="T600050" i="1"/>
  <c r="T600049" i="1"/>
  <c r="T600048" i="1"/>
  <c r="T600047" i="1"/>
  <c r="T600046" i="1"/>
  <c r="T600045" i="1"/>
  <c r="T600044" i="1"/>
  <c r="T600043" i="1"/>
  <c r="T600042" i="1"/>
  <c r="T600041" i="1"/>
  <c r="T600040" i="1"/>
  <c r="T600039" i="1"/>
  <c r="T600038" i="1"/>
  <c r="T600037" i="1"/>
  <c r="T600036" i="1"/>
  <c r="T600035" i="1"/>
  <c r="T600034" i="1"/>
  <c r="T600033" i="1"/>
  <c r="T600032" i="1"/>
  <c r="T600031" i="1"/>
  <c r="T600030" i="1"/>
  <c r="T600029" i="1"/>
  <c r="T600028" i="1"/>
  <c r="T600027" i="1"/>
  <c r="T600026" i="1"/>
  <c r="T600025" i="1"/>
  <c r="T600024" i="1"/>
  <c r="T600023" i="1"/>
  <c r="T600022" i="1"/>
  <c r="T600021" i="1"/>
  <c r="T600020" i="1"/>
  <c r="T600019" i="1"/>
  <c r="T600018" i="1"/>
  <c r="T600017" i="1"/>
  <c r="T600016" i="1"/>
  <c r="T600015" i="1"/>
  <c r="T600014" i="1"/>
  <c r="T600013" i="1"/>
  <c r="T600012" i="1"/>
  <c r="T600011" i="1"/>
  <c r="T600010" i="1"/>
  <c r="T600009" i="1"/>
  <c r="T600008" i="1"/>
  <c r="T600007" i="1"/>
  <c r="T600006" i="1"/>
  <c r="T600005" i="1"/>
  <c r="T600004" i="1"/>
  <c r="T600003" i="1"/>
  <c r="T600002" i="1"/>
  <c r="T600001" i="1"/>
  <c r="T600000" i="1"/>
  <c r="T599999" i="1"/>
  <c r="T599998" i="1"/>
  <c r="T599997" i="1"/>
  <c r="T599996" i="1"/>
  <c r="T599995" i="1"/>
  <c r="T599994" i="1"/>
  <c r="T599993" i="1"/>
  <c r="T599992" i="1"/>
  <c r="T599991" i="1"/>
  <c r="T599990" i="1"/>
  <c r="T599989" i="1"/>
  <c r="T599988" i="1"/>
  <c r="T599987" i="1"/>
  <c r="T599986" i="1"/>
  <c r="T599985" i="1"/>
  <c r="T599984" i="1"/>
  <c r="T599983" i="1"/>
  <c r="T599982" i="1"/>
  <c r="T599981" i="1"/>
  <c r="T599980" i="1"/>
  <c r="T599979" i="1"/>
  <c r="T599978" i="1"/>
  <c r="T599977" i="1"/>
  <c r="T599976" i="1"/>
  <c r="T599975" i="1"/>
  <c r="T599974" i="1"/>
  <c r="T599973" i="1"/>
  <c r="T599972" i="1"/>
  <c r="T599971" i="1"/>
  <c r="T599970" i="1"/>
  <c r="T599969" i="1"/>
  <c r="T599968" i="1"/>
  <c r="T599967" i="1"/>
  <c r="T599966" i="1"/>
  <c r="T599965" i="1"/>
  <c r="T599964" i="1"/>
  <c r="T599963" i="1"/>
  <c r="T599962" i="1"/>
  <c r="T599961" i="1"/>
  <c r="T599960" i="1"/>
  <c r="T599959" i="1"/>
  <c r="T599958" i="1"/>
  <c r="T599957" i="1"/>
  <c r="T599956" i="1"/>
  <c r="T599955" i="1"/>
  <c r="T599954" i="1"/>
  <c r="T599953" i="1"/>
  <c r="T599952" i="1"/>
  <c r="T599951" i="1"/>
  <c r="T599950" i="1"/>
  <c r="T599949" i="1"/>
  <c r="T599948" i="1"/>
  <c r="T599947" i="1"/>
  <c r="T599946" i="1"/>
  <c r="T599945" i="1"/>
  <c r="T599944" i="1"/>
  <c r="T599943" i="1"/>
  <c r="T599942" i="1"/>
  <c r="T599941" i="1"/>
  <c r="T599940" i="1"/>
  <c r="T599939" i="1"/>
  <c r="T599938" i="1"/>
  <c r="T599937" i="1"/>
  <c r="T599936" i="1"/>
  <c r="T599935" i="1"/>
  <c r="T599934" i="1"/>
  <c r="T599933" i="1"/>
  <c r="T599932" i="1"/>
  <c r="T599931" i="1"/>
  <c r="T599930" i="1"/>
  <c r="T599929" i="1"/>
  <c r="T599928" i="1"/>
  <c r="T599927" i="1"/>
  <c r="T599926" i="1"/>
  <c r="T599925" i="1"/>
  <c r="T599924" i="1"/>
  <c r="T599923" i="1"/>
  <c r="T599922" i="1"/>
  <c r="T599921" i="1"/>
  <c r="T599920" i="1"/>
  <c r="T599919" i="1"/>
  <c r="T599918" i="1"/>
  <c r="T599917" i="1"/>
  <c r="T599916" i="1"/>
  <c r="T599915" i="1"/>
  <c r="T599914" i="1"/>
  <c r="T599913" i="1"/>
  <c r="T599912" i="1"/>
  <c r="T599911" i="1"/>
  <c r="T599910" i="1"/>
  <c r="T599909" i="1"/>
  <c r="T599908" i="1"/>
  <c r="T599907" i="1"/>
  <c r="T599906" i="1"/>
  <c r="T599905" i="1"/>
  <c r="T599904" i="1"/>
  <c r="T599903" i="1"/>
  <c r="T599902" i="1"/>
  <c r="T599901" i="1"/>
  <c r="T599900" i="1"/>
  <c r="T599899" i="1"/>
  <c r="T599898" i="1"/>
  <c r="T599897" i="1"/>
  <c r="T599896" i="1"/>
  <c r="T599895" i="1"/>
  <c r="T599894" i="1"/>
  <c r="T599893" i="1"/>
  <c r="T599892" i="1"/>
  <c r="T599891" i="1"/>
  <c r="T599890" i="1"/>
  <c r="T599889" i="1"/>
  <c r="T599888" i="1"/>
  <c r="T599887" i="1"/>
  <c r="T599886" i="1"/>
  <c r="T599885" i="1"/>
  <c r="T599884" i="1"/>
  <c r="T599883" i="1"/>
  <c r="T599882" i="1"/>
  <c r="T599881" i="1"/>
  <c r="T599880" i="1"/>
  <c r="T599879" i="1"/>
  <c r="T599878" i="1"/>
  <c r="T599877" i="1"/>
  <c r="T599876" i="1"/>
  <c r="T599875" i="1"/>
  <c r="T599874" i="1"/>
  <c r="T599873" i="1"/>
  <c r="T599872" i="1"/>
  <c r="T599871" i="1"/>
  <c r="T599870" i="1"/>
  <c r="T599869" i="1"/>
  <c r="T599868" i="1"/>
  <c r="T599867" i="1"/>
  <c r="T599866" i="1"/>
  <c r="T599865" i="1"/>
  <c r="T599864" i="1"/>
  <c r="T599863" i="1"/>
  <c r="T599862" i="1"/>
  <c r="T599861" i="1"/>
  <c r="T599860" i="1"/>
  <c r="T599859" i="1"/>
  <c r="T599858" i="1"/>
  <c r="T599857" i="1"/>
  <c r="T599856" i="1"/>
  <c r="T599855" i="1"/>
  <c r="T599854" i="1"/>
  <c r="T599853" i="1"/>
  <c r="T599852" i="1"/>
  <c r="T599851" i="1"/>
  <c r="T599850" i="1"/>
  <c r="T599849" i="1"/>
  <c r="T599848" i="1"/>
  <c r="T599847" i="1"/>
  <c r="T599846" i="1"/>
  <c r="T599845" i="1"/>
  <c r="T599844" i="1"/>
  <c r="T599843" i="1"/>
  <c r="T599842" i="1"/>
  <c r="T599841" i="1"/>
  <c r="T599840" i="1"/>
  <c r="T599839" i="1"/>
  <c r="T599838" i="1"/>
  <c r="T599837" i="1"/>
  <c r="T599836" i="1"/>
  <c r="T599835" i="1"/>
  <c r="T599834" i="1"/>
  <c r="T599833" i="1"/>
  <c r="T599832" i="1"/>
  <c r="T599831" i="1"/>
  <c r="T599830" i="1"/>
  <c r="T599829" i="1"/>
  <c r="T599828" i="1"/>
  <c r="T599827" i="1"/>
  <c r="T599826" i="1"/>
  <c r="T599825" i="1"/>
  <c r="T599824" i="1"/>
  <c r="T599823" i="1"/>
  <c r="T599822" i="1"/>
  <c r="T599821" i="1"/>
  <c r="T599820" i="1"/>
  <c r="T599819" i="1"/>
  <c r="T599818" i="1"/>
  <c r="T599817" i="1"/>
  <c r="T599816" i="1"/>
  <c r="T599815" i="1"/>
  <c r="T599814" i="1"/>
  <c r="T599813" i="1"/>
  <c r="T599812" i="1"/>
  <c r="T599811" i="1"/>
  <c r="T599810" i="1"/>
  <c r="T599809" i="1"/>
  <c r="T599808" i="1"/>
  <c r="T599807" i="1"/>
  <c r="T599806" i="1"/>
  <c r="T599805" i="1"/>
  <c r="T599804" i="1"/>
  <c r="T599803" i="1"/>
  <c r="T599802" i="1"/>
  <c r="T599801" i="1"/>
  <c r="T599800" i="1"/>
  <c r="T599799" i="1"/>
  <c r="T599798" i="1"/>
  <c r="T599797" i="1"/>
  <c r="T599796" i="1"/>
  <c r="T599795" i="1"/>
  <c r="T599794" i="1"/>
  <c r="T599793" i="1"/>
  <c r="T599792" i="1"/>
  <c r="T599791" i="1"/>
  <c r="T599790" i="1"/>
  <c r="T599789" i="1"/>
  <c r="T599788" i="1"/>
  <c r="T599787" i="1"/>
  <c r="T599786" i="1"/>
  <c r="T599785" i="1"/>
  <c r="T599784" i="1"/>
  <c r="T599783" i="1"/>
  <c r="T599782" i="1"/>
  <c r="T599781" i="1"/>
  <c r="T599780" i="1"/>
  <c r="T599779" i="1"/>
  <c r="T599778" i="1"/>
  <c r="T599777" i="1"/>
  <c r="T599776" i="1"/>
  <c r="T599775" i="1"/>
  <c r="T599774" i="1"/>
  <c r="T599773" i="1"/>
  <c r="T599772" i="1"/>
  <c r="T599771" i="1"/>
  <c r="T599770" i="1"/>
  <c r="T599769" i="1"/>
  <c r="T599768" i="1"/>
  <c r="T599767" i="1"/>
  <c r="T599766" i="1"/>
  <c r="T599765" i="1"/>
  <c r="T599764" i="1"/>
  <c r="T599763" i="1"/>
  <c r="T599762" i="1"/>
  <c r="T599761" i="1"/>
  <c r="T599760" i="1"/>
  <c r="T599759" i="1"/>
  <c r="T599758" i="1"/>
  <c r="T599757" i="1"/>
  <c r="T599756" i="1"/>
  <c r="T599755" i="1"/>
  <c r="T599754" i="1"/>
  <c r="T599753" i="1"/>
  <c r="T599752" i="1"/>
  <c r="T599751" i="1"/>
  <c r="T599750" i="1"/>
  <c r="T599749" i="1"/>
  <c r="T599748" i="1"/>
  <c r="T599747" i="1"/>
  <c r="T599746" i="1"/>
  <c r="T599745" i="1"/>
  <c r="T599744" i="1"/>
  <c r="T599743" i="1"/>
  <c r="T599742" i="1"/>
  <c r="T599741" i="1"/>
  <c r="T599740" i="1"/>
  <c r="T599739" i="1"/>
  <c r="T599738" i="1"/>
  <c r="T599737" i="1"/>
  <c r="T599736" i="1"/>
  <c r="T599735" i="1"/>
  <c r="T599734" i="1"/>
  <c r="T599733" i="1"/>
  <c r="T599732" i="1"/>
  <c r="T599731" i="1"/>
  <c r="T599730" i="1"/>
  <c r="T599729" i="1"/>
  <c r="T599728" i="1"/>
  <c r="T599727" i="1"/>
  <c r="T599726" i="1"/>
  <c r="T599725" i="1"/>
  <c r="T599724" i="1"/>
  <c r="T599723" i="1"/>
  <c r="T599722" i="1"/>
  <c r="T599721" i="1"/>
  <c r="T599720" i="1"/>
  <c r="T599719" i="1"/>
  <c r="T599718" i="1"/>
  <c r="T599717" i="1"/>
  <c r="T599716" i="1"/>
  <c r="T599715" i="1"/>
  <c r="T599714" i="1"/>
  <c r="T599713" i="1"/>
  <c r="T599712" i="1"/>
  <c r="T599711" i="1"/>
  <c r="T599710" i="1"/>
  <c r="T599709" i="1"/>
  <c r="T599708" i="1"/>
  <c r="T599707" i="1"/>
  <c r="T599706" i="1"/>
  <c r="T599705" i="1"/>
  <c r="T599704" i="1"/>
  <c r="T599703" i="1"/>
  <c r="T599702" i="1"/>
  <c r="T599701" i="1"/>
  <c r="T599700" i="1"/>
  <c r="T599699" i="1"/>
  <c r="T599698" i="1"/>
  <c r="T599697" i="1"/>
  <c r="T599696" i="1"/>
  <c r="T599695" i="1"/>
  <c r="T599694" i="1"/>
  <c r="T599693" i="1"/>
  <c r="T599692" i="1"/>
  <c r="T599691" i="1"/>
  <c r="T599690" i="1"/>
  <c r="T599689" i="1"/>
  <c r="T599688" i="1"/>
  <c r="T599687" i="1"/>
  <c r="T599686" i="1"/>
  <c r="T599685" i="1"/>
  <c r="T599684" i="1"/>
  <c r="T599683" i="1"/>
  <c r="T599682" i="1"/>
  <c r="T599681" i="1"/>
  <c r="T599680" i="1"/>
  <c r="T599679" i="1"/>
  <c r="T599678" i="1"/>
  <c r="T599677" i="1"/>
  <c r="T599676" i="1"/>
  <c r="T599675" i="1"/>
  <c r="T599674" i="1"/>
  <c r="T599673" i="1"/>
  <c r="T599672" i="1"/>
  <c r="T599671" i="1"/>
  <c r="T599670" i="1"/>
  <c r="T599669" i="1"/>
  <c r="T599668" i="1"/>
  <c r="T599667" i="1"/>
  <c r="T599666" i="1"/>
  <c r="T599665" i="1"/>
  <c r="T599664" i="1"/>
  <c r="T599663" i="1"/>
  <c r="T599662" i="1"/>
  <c r="T599661" i="1"/>
  <c r="T599660" i="1"/>
  <c r="T599659" i="1"/>
  <c r="T599658" i="1"/>
  <c r="T599657" i="1"/>
  <c r="T599656" i="1"/>
  <c r="T599655" i="1"/>
  <c r="T599654" i="1"/>
  <c r="T599653" i="1"/>
  <c r="T599652" i="1"/>
  <c r="T599651" i="1"/>
  <c r="T599650" i="1"/>
  <c r="T599649" i="1"/>
  <c r="T599648" i="1"/>
  <c r="T599647" i="1"/>
  <c r="T599646" i="1"/>
  <c r="T599645" i="1"/>
  <c r="T599644" i="1"/>
  <c r="T599643" i="1"/>
  <c r="T599642" i="1"/>
  <c r="T599641" i="1"/>
  <c r="T599640" i="1"/>
  <c r="T599639" i="1"/>
  <c r="T599638" i="1"/>
  <c r="T599637" i="1"/>
  <c r="T599636" i="1"/>
  <c r="T599635" i="1"/>
  <c r="T599634" i="1"/>
  <c r="T599633" i="1"/>
  <c r="T599632" i="1"/>
  <c r="T599631" i="1"/>
  <c r="T599630" i="1"/>
  <c r="T599629" i="1"/>
  <c r="T599628" i="1"/>
  <c r="T599627" i="1"/>
  <c r="T599626" i="1"/>
  <c r="T599625" i="1"/>
  <c r="T599624" i="1"/>
  <c r="T599623" i="1"/>
  <c r="T599622" i="1"/>
  <c r="T599621" i="1"/>
  <c r="T599620" i="1"/>
  <c r="T599619" i="1"/>
  <c r="T599618" i="1"/>
  <c r="T599617" i="1"/>
  <c r="T599616" i="1"/>
  <c r="T599615" i="1"/>
  <c r="T599614" i="1"/>
  <c r="T599613" i="1"/>
  <c r="T599612" i="1"/>
  <c r="T599611" i="1"/>
  <c r="T599610" i="1"/>
  <c r="T599609" i="1"/>
  <c r="T599608" i="1"/>
  <c r="T599607" i="1"/>
  <c r="T599606" i="1"/>
  <c r="T599605" i="1"/>
  <c r="T599604" i="1"/>
  <c r="T599603" i="1"/>
  <c r="T599602" i="1"/>
  <c r="T599601" i="1"/>
  <c r="T599600" i="1"/>
  <c r="T599599" i="1"/>
  <c r="T599598" i="1"/>
  <c r="T599597" i="1"/>
  <c r="T599596" i="1"/>
  <c r="T599595" i="1"/>
  <c r="T599594" i="1"/>
  <c r="T599593" i="1"/>
  <c r="T599592" i="1"/>
  <c r="T599591" i="1"/>
  <c r="T599590" i="1"/>
  <c r="T599589" i="1"/>
  <c r="T599588" i="1"/>
  <c r="T599587" i="1"/>
  <c r="T599586" i="1"/>
  <c r="T599585" i="1"/>
  <c r="T599584" i="1"/>
  <c r="T599583" i="1"/>
  <c r="T599582" i="1"/>
  <c r="T599581" i="1"/>
  <c r="T599580" i="1"/>
  <c r="T599579" i="1"/>
  <c r="T599578" i="1"/>
  <c r="T599577" i="1"/>
  <c r="T599576" i="1"/>
  <c r="T599575" i="1"/>
  <c r="T599574" i="1"/>
  <c r="T599573" i="1"/>
  <c r="T599572" i="1"/>
  <c r="T599571" i="1"/>
  <c r="T599570" i="1"/>
  <c r="T599569" i="1"/>
  <c r="T599568" i="1"/>
  <c r="T599567" i="1"/>
  <c r="T599566" i="1"/>
  <c r="T599565" i="1"/>
  <c r="T599564" i="1"/>
  <c r="T599563" i="1"/>
  <c r="T599562" i="1"/>
  <c r="T599561" i="1"/>
  <c r="T599560" i="1"/>
  <c r="T599559" i="1"/>
  <c r="T599558" i="1"/>
  <c r="T599557" i="1"/>
  <c r="T599556" i="1"/>
  <c r="T599555" i="1"/>
  <c r="T599554" i="1"/>
  <c r="T599553" i="1"/>
  <c r="T599552" i="1"/>
  <c r="T599551" i="1"/>
  <c r="T599550" i="1"/>
  <c r="T599549" i="1"/>
  <c r="T599548" i="1"/>
  <c r="T599547" i="1"/>
  <c r="T599546" i="1"/>
  <c r="T599545" i="1"/>
  <c r="T599544" i="1"/>
  <c r="T599543" i="1"/>
  <c r="T599542" i="1"/>
  <c r="T599541" i="1"/>
  <c r="T599540" i="1"/>
  <c r="T599539" i="1"/>
  <c r="T599538" i="1"/>
  <c r="T599537" i="1"/>
  <c r="T599536" i="1"/>
  <c r="T599535" i="1"/>
  <c r="T599534" i="1"/>
  <c r="T599533" i="1"/>
  <c r="T599532" i="1"/>
  <c r="T599531" i="1"/>
  <c r="T599530" i="1"/>
  <c r="T599529" i="1"/>
  <c r="T599528" i="1"/>
  <c r="T599527" i="1"/>
  <c r="T599526" i="1"/>
  <c r="T599525" i="1"/>
  <c r="T599524" i="1"/>
  <c r="T599523" i="1"/>
  <c r="T599522" i="1"/>
  <c r="T599521" i="1"/>
  <c r="T599520" i="1"/>
  <c r="T599519" i="1"/>
  <c r="T599518" i="1"/>
  <c r="T599517" i="1"/>
  <c r="T599516" i="1"/>
  <c r="T599515" i="1"/>
  <c r="T599514" i="1"/>
  <c r="T599513" i="1"/>
  <c r="T599512" i="1"/>
  <c r="T599511" i="1"/>
  <c r="T599510" i="1"/>
  <c r="T599509" i="1"/>
  <c r="T599508" i="1"/>
  <c r="T599507" i="1"/>
  <c r="T599506" i="1"/>
  <c r="T599505" i="1"/>
  <c r="T599504" i="1"/>
  <c r="T599503" i="1"/>
  <c r="T599502" i="1"/>
  <c r="T599501" i="1"/>
  <c r="T599500" i="1"/>
  <c r="T599499" i="1"/>
  <c r="T599498" i="1"/>
  <c r="T599497" i="1"/>
  <c r="T599496" i="1"/>
  <c r="T599495" i="1"/>
  <c r="T599494" i="1"/>
  <c r="T599493" i="1"/>
  <c r="T599492" i="1"/>
  <c r="T599491" i="1"/>
  <c r="T599490" i="1"/>
  <c r="T599489" i="1"/>
  <c r="T599488" i="1"/>
  <c r="T599487" i="1"/>
  <c r="T599486" i="1"/>
  <c r="T599485" i="1"/>
  <c r="T599484" i="1"/>
  <c r="T599483" i="1"/>
  <c r="T599482" i="1"/>
  <c r="T599481" i="1"/>
  <c r="T599480" i="1"/>
  <c r="T599479" i="1"/>
  <c r="T599478" i="1"/>
  <c r="T599477" i="1"/>
  <c r="T599476" i="1"/>
  <c r="T599475" i="1"/>
  <c r="T599474" i="1"/>
  <c r="T599473" i="1"/>
  <c r="T599472" i="1"/>
  <c r="T599471" i="1"/>
  <c r="T599470" i="1"/>
  <c r="T599469" i="1"/>
  <c r="T599468" i="1"/>
  <c r="T599467" i="1"/>
  <c r="T599466" i="1"/>
  <c r="T599465" i="1"/>
  <c r="T599464" i="1"/>
  <c r="T599463" i="1"/>
  <c r="T599462" i="1"/>
  <c r="T599461" i="1"/>
  <c r="T599460" i="1"/>
  <c r="T599459" i="1"/>
  <c r="T599458" i="1"/>
  <c r="T599457" i="1"/>
  <c r="T599456" i="1"/>
  <c r="T599455" i="1"/>
  <c r="T599454" i="1"/>
  <c r="T599453" i="1"/>
  <c r="T599452" i="1"/>
  <c r="T599451" i="1"/>
  <c r="T599450" i="1"/>
  <c r="T599449" i="1"/>
  <c r="T599448" i="1"/>
  <c r="T599447" i="1"/>
  <c r="T599446" i="1"/>
  <c r="T599445" i="1"/>
  <c r="T599444" i="1"/>
  <c r="T599443" i="1"/>
  <c r="T599442" i="1"/>
  <c r="T599441" i="1"/>
  <c r="T599440" i="1"/>
  <c r="T599439" i="1"/>
  <c r="T599438" i="1"/>
  <c r="T599437" i="1"/>
  <c r="T599436" i="1"/>
  <c r="T599435" i="1"/>
  <c r="T599434" i="1"/>
  <c r="T599433" i="1"/>
  <c r="T599432" i="1"/>
  <c r="T599431" i="1"/>
  <c r="T599430" i="1"/>
  <c r="T599429" i="1"/>
  <c r="T599428" i="1"/>
  <c r="T599427" i="1"/>
  <c r="T599426" i="1"/>
  <c r="T599425" i="1"/>
  <c r="T599424" i="1"/>
  <c r="T599423" i="1"/>
  <c r="T599422" i="1"/>
  <c r="T599421" i="1"/>
  <c r="T599420" i="1"/>
  <c r="T599419" i="1"/>
  <c r="T599418" i="1"/>
  <c r="T599417" i="1"/>
  <c r="T599416" i="1"/>
  <c r="T599415" i="1"/>
  <c r="T599414" i="1"/>
  <c r="T599413" i="1"/>
  <c r="T599412" i="1"/>
  <c r="T599411" i="1"/>
  <c r="T599410" i="1"/>
  <c r="T599409" i="1"/>
  <c r="T599408" i="1"/>
  <c r="T599407" i="1"/>
  <c r="T599406" i="1"/>
  <c r="T599405" i="1"/>
  <c r="T599404" i="1"/>
  <c r="T599403" i="1"/>
  <c r="T599402" i="1"/>
  <c r="T599401" i="1"/>
  <c r="T599400" i="1"/>
  <c r="T599399" i="1"/>
  <c r="T599398" i="1"/>
  <c r="T599397" i="1"/>
  <c r="T599396" i="1"/>
  <c r="T599395" i="1"/>
  <c r="T599394" i="1"/>
  <c r="T599393" i="1"/>
  <c r="T599392" i="1"/>
  <c r="T599391" i="1"/>
  <c r="T599390" i="1"/>
  <c r="T599389" i="1"/>
  <c r="T599388" i="1"/>
  <c r="T599387" i="1"/>
  <c r="T599386" i="1"/>
  <c r="T599385" i="1"/>
  <c r="T599384" i="1"/>
  <c r="T599383" i="1"/>
  <c r="T599382" i="1"/>
  <c r="T599381" i="1"/>
  <c r="T599380" i="1"/>
  <c r="T599379" i="1"/>
  <c r="T599378" i="1"/>
  <c r="T599377" i="1"/>
  <c r="T599376" i="1"/>
  <c r="T599375" i="1"/>
  <c r="T599374" i="1"/>
  <c r="T599373" i="1"/>
  <c r="T599372" i="1"/>
  <c r="T599371" i="1"/>
  <c r="T599370" i="1"/>
  <c r="T599369" i="1"/>
  <c r="T599368" i="1"/>
  <c r="T599367" i="1"/>
  <c r="T599366" i="1"/>
  <c r="T599365" i="1"/>
  <c r="T599364" i="1"/>
  <c r="T599363" i="1"/>
  <c r="T599362" i="1"/>
  <c r="T599361" i="1"/>
  <c r="T599360" i="1"/>
  <c r="T599359" i="1"/>
  <c r="T599358" i="1"/>
  <c r="T599357" i="1"/>
  <c r="T599356" i="1"/>
  <c r="T599355" i="1"/>
  <c r="T599354" i="1"/>
  <c r="T599353" i="1"/>
  <c r="T599352" i="1"/>
  <c r="T599351" i="1"/>
  <c r="T599350" i="1"/>
  <c r="T599349" i="1"/>
  <c r="T599348" i="1"/>
  <c r="T599347" i="1"/>
  <c r="T599346" i="1"/>
  <c r="T599345" i="1"/>
  <c r="T599344" i="1"/>
  <c r="T599343" i="1"/>
  <c r="T599342" i="1"/>
  <c r="T599341" i="1"/>
  <c r="T599340" i="1"/>
  <c r="T599339" i="1"/>
  <c r="T599338" i="1"/>
  <c r="T599337" i="1"/>
  <c r="T599336" i="1"/>
  <c r="T599335" i="1"/>
  <c r="T599334" i="1"/>
  <c r="T599333" i="1"/>
  <c r="T599332" i="1"/>
  <c r="T599331" i="1"/>
  <c r="T599330" i="1"/>
  <c r="T599329" i="1"/>
  <c r="T599328" i="1"/>
  <c r="T599327" i="1"/>
  <c r="T599326" i="1"/>
  <c r="T599325" i="1"/>
  <c r="T599324" i="1"/>
  <c r="T599323" i="1"/>
  <c r="T599322" i="1"/>
  <c r="T599321" i="1"/>
  <c r="T599320" i="1"/>
  <c r="T599319" i="1"/>
  <c r="T599318" i="1"/>
  <c r="T599317" i="1"/>
  <c r="T599316" i="1"/>
  <c r="T599315" i="1"/>
  <c r="T599314" i="1"/>
  <c r="T599313" i="1"/>
  <c r="T599312" i="1"/>
  <c r="T599311" i="1"/>
  <c r="T599310" i="1"/>
  <c r="T599309" i="1"/>
  <c r="T599308" i="1"/>
  <c r="T599307" i="1"/>
  <c r="T599306" i="1"/>
  <c r="T599305" i="1"/>
  <c r="T599304" i="1"/>
  <c r="T599303" i="1"/>
  <c r="T599302" i="1"/>
  <c r="T599301" i="1"/>
  <c r="T599300" i="1"/>
  <c r="T599299" i="1"/>
  <c r="T599298" i="1"/>
  <c r="T599297" i="1"/>
  <c r="T599296" i="1"/>
  <c r="T599295" i="1"/>
  <c r="T599294" i="1"/>
  <c r="T599293" i="1"/>
  <c r="T599292" i="1"/>
  <c r="T599291" i="1"/>
  <c r="T599290" i="1"/>
  <c r="T599289" i="1"/>
  <c r="T599288" i="1"/>
  <c r="T599287" i="1"/>
  <c r="T599286" i="1"/>
  <c r="T599285" i="1"/>
  <c r="T599284" i="1"/>
  <c r="T599283" i="1"/>
  <c r="T599282" i="1"/>
  <c r="T599281" i="1"/>
  <c r="T599280" i="1"/>
  <c r="T599279" i="1"/>
  <c r="T599278" i="1"/>
  <c r="T599277" i="1"/>
  <c r="T599276" i="1"/>
  <c r="T599275" i="1"/>
  <c r="T599274" i="1"/>
  <c r="T599273" i="1"/>
  <c r="T599272" i="1"/>
  <c r="T599271" i="1"/>
  <c r="T599270" i="1"/>
  <c r="T599269" i="1"/>
  <c r="T599268" i="1"/>
  <c r="T599267" i="1"/>
  <c r="T599266" i="1"/>
  <c r="T599265" i="1"/>
  <c r="T599264" i="1"/>
  <c r="T599263" i="1"/>
  <c r="T599262" i="1"/>
  <c r="T599261" i="1"/>
  <c r="T599260" i="1"/>
  <c r="T599259" i="1"/>
  <c r="T599258" i="1"/>
  <c r="T599257" i="1"/>
  <c r="T599256" i="1"/>
  <c r="T599255" i="1"/>
  <c r="T599254" i="1"/>
  <c r="T599253" i="1"/>
  <c r="T599252" i="1"/>
  <c r="T599251" i="1"/>
  <c r="T599250" i="1"/>
  <c r="T599249" i="1"/>
  <c r="T599248" i="1"/>
  <c r="T599247" i="1"/>
  <c r="T599246" i="1"/>
  <c r="T599245" i="1"/>
  <c r="T599244" i="1"/>
  <c r="T599243" i="1"/>
  <c r="T599242" i="1"/>
  <c r="T599241" i="1"/>
  <c r="T599240" i="1"/>
  <c r="T599239" i="1"/>
  <c r="T599238" i="1"/>
  <c r="T599237" i="1"/>
  <c r="T599236" i="1"/>
  <c r="T599235" i="1"/>
  <c r="T599234" i="1"/>
  <c r="T599233" i="1"/>
  <c r="T599232" i="1"/>
  <c r="T599231" i="1"/>
  <c r="T599230" i="1"/>
  <c r="T599229" i="1"/>
  <c r="T599228" i="1"/>
  <c r="T599227" i="1"/>
  <c r="T599226" i="1"/>
  <c r="T599225" i="1"/>
  <c r="T599224" i="1"/>
  <c r="T599223" i="1"/>
  <c r="T599222" i="1"/>
  <c r="T599221" i="1"/>
  <c r="T599220" i="1"/>
  <c r="T599219" i="1"/>
  <c r="T599218" i="1"/>
  <c r="T599217" i="1"/>
  <c r="T599216" i="1"/>
  <c r="T599215" i="1"/>
  <c r="T599214" i="1"/>
  <c r="T599213" i="1"/>
  <c r="T599212" i="1"/>
  <c r="T599211" i="1"/>
  <c r="T599210" i="1"/>
  <c r="T599209" i="1"/>
  <c r="T599208" i="1"/>
  <c r="T599207" i="1"/>
  <c r="T599206" i="1"/>
  <c r="T599205" i="1"/>
  <c r="T599204" i="1"/>
  <c r="T599203" i="1"/>
  <c r="T599202" i="1"/>
  <c r="T599201" i="1"/>
  <c r="T599200" i="1"/>
  <c r="T599199" i="1"/>
  <c r="T599198" i="1"/>
  <c r="T599197" i="1"/>
  <c r="T599196" i="1"/>
  <c r="T599195" i="1"/>
  <c r="T599194" i="1"/>
  <c r="T599193" i="1"/>
  <c r="T599192" i="1"/>
  <c r="T599191" i="1"/>
  <c r="T599190" i="1"/>
  <c r="T599189" i="1"/>
  <c r="T599188" i="1"/>
  <c r="T599187" i="1"/>
  <c r="T599186" i="1"/>
  <c r="T599185" i="1"/>
  <c r="T599184" i="1"/>
  <c r="T599183" i="1"/>
  <c r="T599182" i="1"/>
  <c r="T599181" i="1"/>
  <c r="T599180" i="1"/>
  <c r="T599179" i="1"/>
  <c r="T599178" i="1"/>
  <c r="T599177" i="1"/>
  <c r="T599176" i="1"/>
  <c r="T599175" i="1"/>
  <c r="T599174" i="1"/>
  <c r="T599173" i="1"/>
  <c r="T599172" i="1"/>
  <c r="T599171" i="1"/>
  <c r="T599170" i="1"/>
  <c r="T599169" i="1"/>
  <c r="T599168" i="1"/>
  <c r="T599167" i="1"/>
  <c r="T599166" i="1"/>
  <c r="T599165" i="1"/>
  <c r="T599164" i="1"/>
  <c r="T599163" i="1"/>
  <c r="T599162" i="1"/>
  <c r="T599161" i="1"/>
  <c r="T599160" i="1"/>
  <c r="T599159" i="1"/>
  <c r="T599158" i="1"/>
  <c r="T599157" i="1"/>
  <c r="T599156" i="1"/>
  <c r="T599155" i="1"/>
  <c r="T599154" i="1"/>
  <c r="T599153" i="1"/>
  <c r="T599152" i="1"/>
  <c r="T599151" i="1"/>
  <c r="T599150" i="1"/>
  <c r="T599149" i="1"/>
  <c r="T599148" i="1"/>
  <c r="T599147" i="1"/>
  <c r="T599146" i="1"/>
  <c r="T599145" i="1"/>
  <c r="T599144" i="1"/>
  <c r="T599143" i="1"/>
  <c r="T599142" i="1"/>
  <c r="T599141" i="1"/>
  <c r="T599140" i="1"/>
  <c r="T599139" i="1"/>
  <c r="T599138" i="1"/>
  <c r="T599137" i="1"/>
  <c r="T599136" i="1"/>
  <c r="T599135" i="1"/>
  <c r="T599134" i="1"/>
  <c r="T599133" i="1"/>
  <c r="T599132" i="1"/>
  <c r="T599131" i="1"/>
  <c r="T599130" i="1"/>
  <c r="T599129" i="1"/>
  <c r="T599128" i="1"/>
  <c r="T599127" i="1"/>
  <c r="T599126" i="1"/>
  <c r="T599125" i="1"/>
  <c r="T599124" i="1"/>
  <c r="T599123" i="1"/>
  <c r="T599122" i="1"/>
  <c r="T599121" i="1"/>
  <c r="T599120" i="1"/>
  <c r="T599119" i="1"/>
  <c r="T599118" i="1"/>
  <c r="T599117" i="1"/>
  <c r="T599116" i="1"/>
  <c r="T599115" i="1"/>
  <c r="T599114" i="1"/>
  <c r="T599113" i="1"/>
  <c r="T599112" i="1"/>
  <c r="T599111" i="1"/>
  <c r="T599110" i="1"/>
  <c r="T599109" i="1"/>
  <c r="T599108" i="1"/>
  <c r="T599107" i="1"/>
  <c r="T599106" i="1"/>
  <c r="T599105" i="1"/>
  <c r="T599104" i="1"/>
  <c r="T599103" i="1"/>
  <c r="T599102" i="1"/>
  <c r="T599101" i="1"/>
  <c r="T599100" i="1"/>
  <c r="T599099" i="1"/>
  <c r="T599098" i="1"/>
  <c r="T599097" i="1"/>
  <c r="T599096" i="1"/>
  <c r="T599095" i="1"/>
  <c r="T599094" i="1"/>
  <c r="T599093" i="1"/>
  <c r="T599092" i="1"/>
  <c r="T599091" i="1"/>
  <c r="T599090" i="1"/>
  <c r="T599089" i="1"/>
  <c r="T599088" i="1"/>
  <c r="T599087" i="1"/>
  <c r="T599086" i="1"/>
  <c r="T599085" i="1"/>
  <c r="T599084" i="1"/>
  <c r="T599083" i="1"/>
  <c r="T599082" i="1"/>
  <c r="T599081" i="1"/>
  <c r="T599080" i="1"/>
  <c r="T599079" i="1"/>
  <c r="T599078" i="1"/>
  <c r="T599077" i="1"/>
  <c r="T599076" i="1"/>
  <c r="T599075" i="1"/>
  <c r="T599074" i="1"/>
  <c r="T599073" i="1"/>
  <c r="T599072" i="1"/>
  <c r="T599071" i="1"/>
  <c r="T599070" i="1"/>
  <c r="T599069" i="1"/>
  <c r="T599068" i="1"/>
  <c r="T599067" i="1"/>
  <c r="T599066" i="1"/>
  <c r="T599065" i="1"/>
  <c r="T599064" i="1"/>
  <c r="T599063" i="1"/>
  <c r="T599062" i="1"/>
  <c r="T599061" i="1"/>
  <c r="T599060" i="1"/>
  <c r="T599059" i="1"/>
  <c r="T599058" i="1"/>
  <c r="T599057" i="1"/>
  <c r="T599056" i="1"/>
  <c r="T599055" i="1"/>
  <c r="T599054" i="1"/>
  <c r="T599053" i="1"/>
  <c r="T599052" i="1"/>
  <c r="T599051" i="1"/>
  <c r="T599050" i="1"/>
  <c r="T599049" i="1"/>
  <c r="T599048" i="1"/>
  <c r="T599047" i="1"/>
  <c r="T599046" i="1"/>
  <c r="T599045" i="1"/>
  <c r="T599044" i="1"/>
  <c r="T599043" i="1"/>
  <c r="T599042" i="1"/>
  <c r="T599041" i="1"/>
  <c r="T599040" i="1"/>
  <c r="T599039" i="1"/>
  <c r="T599038" i="1"/>
  <c r="T599037" i="1"/>
  <c r="T599036" i="1"/>
  <c r="T599035" i="1"/>
  <c r="T599034" i="1"/>
  <c r="T599033" i="1"/>
  <c r="T599032" i="1"/>
  <c r="T599031" i="1"/>
  <c r="T599030" i="1"/>
  <c r="T599029" i="1"/>
  <c r="T599028" i="1"/>
  <c r="T599027" i="1"/>
  <c r="T599026" i="1"/>
  <c r="T599025" i="1"/>
  <c r="T599024" i="1"/>
  <c r="T599023" i="1"/>
  <c r="T599022" i="1"/>
  <c r="T599021" i="1"/>
  <c r="T599020" i="1"/>
  <c r="T599019" i="1"/>
  <c r="T599018" i="1"/>
  <c r="T599017" i="1"/>
  <c r="T599016" i="1"/>
  <c r="T599015" i="1"/>
  <c r="T599014" i="1"/>
  <c r="T599013" i="1"/>
  <c r="T599012" i="1"/>
  <c r="T599011" i="1"/>
  <c r="T599010" i="1"/>
  <c r="T599009" i="1"/>
  <c r="T599008" i="1"/>
  <c r="T599007" i="1"/>
  <c r="T599006" i="1"/>
  <c r="T599005" i="1"/>
  <c r="T599004" i="1"/>
  <c r="T599003" i="1"/>
  <c r="T599002" i="1"/>
  <c r="T599001" i="1"/>
  <c r="T599000" i="1"/>
  <c r="T598999" i="1"/>
  <c r="T598998" i="1"/>
  <c r="T598997" i="1"/>
  <c r="T598996" i="1"/>
  <c r="T598995" i="1"/>
  <c r="T598994" i="1"/>
  <c r="T598993" i="1"/>
  <c r="T598992" i="1"/>
  <c r="T598991" i="1"/>
  <c r="T598990" i="1"/>
  <c r="T598989" i="1"/>
  <c r="T598988" i="1"/>
  <c r="T598987" i="1"/>
  <c r="T598986" i="1"/>
  <c r="T598985" i="1"/>
  <c r="T598984" i="1"/>
  <c r="T598983" i="1"/>
  <c r="T598982" i="1"/>
  <c r="T598981" i="1"/>
  <c r="T598980" i="1"/>
  <c r="T598979" i="1"/>
  <c r="T598978" i="1"/>
  <c r="T598977" i="1"/>
  <c r="T598976" i="1"/>
  <c r="T598975" i="1"/>
  <c r="T598974" i="1"/>
  <c r="T598973" i="1"/>
  <c r="T598972" i="1"/>
  <c r="T598971" i="1"/>
  <c r="T598970" i="1"/>
  <c r="T598969" i="1"/>
  <c r="T598968" i="1"/>
  <c r="T598967" i="1"/>
  <c r="T598966" i="1"/>
  <c r="T598965" i="1"/>
  <c r="T598964" i="1"/>
  <c r="T598963" i="1"/>
  <c r="T598962" i="1"/>
  <c r="T598961" i="1"/>
  <c r="T598960" i="1"/>
  <c r="T598959" i="1"/>
  <c r="T598958" i="1"/>
  <c r="T598957" i="1"/>
  <c r="T598956" i="1"/>
  <c r="T598955" i="1"/>
  <c r="T598954" i="1"/>
  <c r="T598953" i="1"/>
  <c r="T598952" i="1"/>
  <c r="T598951" i="1"/>
  <c r="T598950" i="1"/>
  <c r="T598949" i="1"/>
  <c r="T598948" i="1"/>
  <c r="T598947" i="1"/>
  <c r="T598946" i="1"/>
  <c r="T598945" i="1"/>
  <c r="T598944" i="1"/>
  <c r="T598943" i="1"/>
  <c r="T598942" i="1"/>
  <c r="T598941" i="1"/>
  <c r="T598940" i="1"/>
  <c r="T598939" i="1"/>
  <c r="T598938" i="1"/>
  <c r="T598937" i="1"/>
  <c r="T598936" i="1"/>
  <c r="T598935" i="1"/>
  <c r="T598934" i="1"/>
  <c r="T598933" i="1"/>
  <c r="T598932" i="1"/>
  <c r="T598931" i="1"/>
  <c r="T598930" i="1"/>
  <c r="T598929" i="1"/>
  <c r="T598928" i="1"/>
  <c r="T598927" i="1"/>
  <c r="T598926" i="1"/>
  <c r="T598925" i="1"/>
  <c r="T598924" i="1"/>
  <c r="T598923" i="1"/>
  <c r="T598922" i="1"/>
  <c r="T598921" i="1"/>
  <c r="T598920" i="1"/>
  <c r="T598919" i="1"/>
  <c r="T598918" i="1"/>
  <c r="T598917" i="1"/>
  <c r="T598916" i="1"/>
  <c r="T598915" i="1"/>
  <c r="T598914" i="1"/>
  <c r="T598913" i="1"/>
  <c r="T598912" i="1"/>
  <c r="T598911" i="1"/>
  <c r="T598910" i="1"/>
  <c r="T598909" i="1"/>
  <c r="T598908" i="1"/>
  <c r="T598907" i="1"/>
  <c r="T598906" i="1"/>
  <c r="T598905" i="1"/>
  <c r="T598904" i="1"/>
  <c r="T598903" i="1"/>
  <c r="T598902" i="1"/>
  <c r="T598901" i="1"/>
  <c r="T598900" i="1"/>
  <c r="T598899" i="1"/>
  <c r="T598898" i="1"/>
  <c r="T598897" i="1"/>
  <c r="T598896" i="1"/>
  <c r="T598895" i="1"/>
  <c r="T598894" i="1"/>
  <c r="T598893" i="1"/>
  <c r="T598892" i="1"/>
  <c r="T598891" i="1"/>
  <c r="T598890" i="1"/>
  <c r="T598889" i="1"/>
  <c r="T598888" i="1"/>
  <c r="T598887" i="1"/>
  <c r="T598886" i="1"/>
  <c r="T598885" i="1"/>
  <c r="T598884" i="1"/>
  <c r="T598883" i="1"/>
  <c r="T598882" i="1"/>
  <c r="T598881" i="1"/>
  <c r="T598880" i="1"/>
  <c r="T598879" i="1"/>
  <c r="T598878" i="1"/>
  <c r="T598877" i="1"/>
  <c r="T598876" i="1"/>
  <c r="T598875" i="1"/>
  <c r="T598874" i="1"/>
  <c r="T598873" i="1"/>
  <c r="T598872" i="1"/>
  <c r="T598871" i="1"/>
  <c r="T598870" i="1"/>
  <c r="T598869" i="1"/>
  <c r="T598868" i="1"/>
  <c r="T598867" i="1"/>
  <c r="T598866" i="1"/>
  <c r="T598865" i="1"/>
  <c r="T598864" i="1"/>
  <c r="T598863" i="1"/>
  <c r="T598862" i="1"/>
  <c r="T598861" i="1"/>
  <c r="T598860" i="1"/>
  <c r="T598859" i="1"/>
  <c r="T598858" i="1"/>
  <c r="T598857" i="1"/>
  <c r="T598856" i="1"/>
  <c r="T598855" i="1"/>
  <c r="T598854" i="1"/>
  <c r="T598853" i="1"/>
  <c r="T598852" i="1"/>
  <c r="T598851" i="1"/>
  <c r="T598850" i="1"/>
  <c r="T598849" i="1"/>
  <c r="T598848" i="1"/>
  <c r="T598847" i="1"/>
  <c r="T598846" i="1"/>
  <c r="T598845" i="1"/>
  <c r="T598844" i="1"/>
  <c r="T598843" i="1"/>
  <c r="T598842" i="1"/>
  <c r="T598841" i="1"/>
  <c r="T598840" i="1"/>
  <c r="T598839" i="1"/>
  <c r="T598838" i="1"/>
  <c r="T598837" i="1"/>
  <c r="T598836" i="1"/>
  <c r="T598835" i="1"/>
  <c r="T598834" i="1"/>
  <c r="T598833" i="1"/>
  <c r="T598832" i="1"/>
  <c r="T598831" i="1"/>
  <c r="T598830" i="1"/>
  <c r="T598829" i="1"/>
  <c r="T598828" i="1"/>
  <c r="T598827" i="1"/>
  <c r="T598826" i="1"/>
  <c r="T598825" i="1"/>
  <c r="T598824" i="1"/>
  <c r="T598823" i="1"/>
  <c r="T598822" i="1"/>
  <c r="T598821" i="1"/>
  <c r="T598820" i="1"/>
  <c r="T598819" i="1"/>
  <c r="T598818" i="1"/>
  <c r="T598817" i="1"/>
  <c r="T598816" i="1"/>
  <c r="T598815" i="1"/>
  <c r="T598814" i="1"/>
  <c r="T598813" i="1"/>
  <c r="T598812" i="1"/>
  <c r="T598811" i="1"/>
  <c r="T598810" i="1"/>
  <c r="T598809" i="1"/>
  <c r="T598808" i="1"/>
  <c r="T598807" i="1"/>
  <c r="T598806" i="1"/>
  <c r="T598805" i="1"/>
  <c r="T598804" i="1"/>
  <c r="T598803" i="1"/>
  <c r="T598802" i="1"/>
  <c r="T598801" i="1"/>
  <c r="T598800" i="1"/>
  <c r="T598799" i="1"/>
  <c r="T598798" i="1"/>
  <c r="T598797" i="1"/>
  <c r="T598796" i="1"/>
  <c r="T598795" i="1"/>
  <c r="T598794" i="1"/>
  <c r="T598793" i="1"/>
  <c r="T598792" i="1"/>
  <c r="T598791" i="1"/>
  <c r="T598790" i="1"/>
  <c r="T598789" i="1"/>
  <c r="T598788" i="1"/>
  <c r="T598787" i="1"/>
  <c r="T598786" i="1"/>
  <c r="T598785" i="1"/>
  <c r="T598784" i="1"/>
  <c r="T598783" i="1"/>
  <c r="T598782" i="1"/>
  <c r="T598781" i="1"/>
  <c r="T598780" i="1"/>
  <c r="T598779" i="1"/>
  <c r="T598778" i="1"/>
  <c r="T598777" i="1"/>
  <c r="T598776" i="1"/>
  <c r="T598775" i="1"/>
  <c r="T598774" i="1"/>
  <c r="T598773" i="1"/>
  <c r="T598772" i="1"/>
  <c r="T598771" i="1"/>
  <c r="T598770" i="1"/>
  <c r="T598769" i="1"/>
  <c r="T598768" i="1"/>
  <c r="T598767" i="1"/>
  <c r="T598766" i="1"/>
  <c r="T598765" i="1"/>
  <c r="T598764" i="1"/>
  <c r="T598763" i="1"/>
  <c r="T598762" i="1"/>
  <c r="T598761" i="1"/>
  <c r="T598760" i="1"/>
  <c r="T598759" i="1"/>
  <c r="T598758" i="1"/>
  <c r="T598757" i="1"/>
  <c r="T598756" i="1"/>
  <c r="T598755" i="1"/>
  <c r="T598754" i="1"/>
  <c r="T598753" i="1"/>
  <c r="T598752" i="1"/>
  <c r="T598751" i="1"/>
  <c r="T598750" i="1"/>
  <c r="T598749" i="1"/>
  <c r="T598748" i="1"/>
  <c r="T598747" i="1"/>
  <c r="T598746" i="1"/>
  <c r="T598745" i="1"/>
  <c r="T598744" i="1"/>
  <c r="T598743" i="1"/>
  <c r="T598742" i="1"/>
  <c r="T598741" i="1"/>
  <c r="T598740" i="1"/>
  <c r="T598739" i="1"/>
  <c r="T598738" i="1"/>
  <c r="T598737" i="1"/>
  <c r="T598736" i="1"/>
  <c r="T598735" i="1"/>
  <c r="T598734" i="1"/>
  <c r="T598733" i="1"/>
  <c r="T598732" i="1"/>
  <c r="T598731" i="1"/>
  <c r="T598730" i="1"/>
  <c r="T598729" i="1"/>
  <c r="T598728" i="1"/>
  <c r="T598727" i="1"/>
  <c r="T598726" i="1"/>
  <c r="T598725" i="1"/>
  <c r="T598724" i="1"/>
  <c r="T598723" i="1"/>
  <c r="T598722" i="1"/>
  <c r="T598721" i="1"/>
  <c r="T598720" i="1"/>
  <c r="T598719" i="1"/>
  <c r="T598718" i="1"/>
  <c r="T598717" i="1"/>
  <c r="T598716" i="1"/>
  <c r="T598715" i="1"/>
  <c r="T598714" i="1"/>
  <c r="T598713" i="1"/>
  <c r="T598712" i="1"/>
  <c r="T598711" i="1"/>
  <c r="T598710" i="1"/>
  <c r="T598709" i="1"/>
  <c r="T598708" i="1"/>
  <c r="T598707" i="1"/>
  <c r="T598706" i="1"/>
  <c r="T598705" i="1"/>
  <c r="T598704" i="1"/>
  <c r="T598703" i="1"/>
  <c r="T598702" i="1"/>
  <c r="T598701" i="1"/>
  <c r="T598700" i="1"/>
  <c r="T598699" i="1"/>
  <c r="T598698" i="1"/>
  <c r="T598697" i="1"/>
  <c r="T598696" i="1"/>
  <c r="T598695" i="1"/>
  <c r="T598694" i="1"/>
  <c r="T598693" i="1"/>
  <c r="T598692" i="1"/>
  <c r="T598691" i="1"/>
  <c r="T598690" i="1"/>
  <c r="T598689" i="1"/>
  <c r="T598688" i="1"/>
  <c r="T598687" i="1"/>
  <c r="T598686" i="1"/>
  <c r="T598685" i="1"/>
  <c r="T598684" i="1"/>
  <c r="T598683" i="1"/>
  <c r="T598682" i="1"/>
  <c r="T598681" i="1"/>
  <c r="T598680" i="1"/>
  <c r="T598679" i="1"/>
  <c r="T598678" i="1"/>
  <c r="T598677" i="1"/>
  <c r="T598676" i="1"/>
  <c r="T598675" i="1"/>
  <c r="T598674" i="1"/>
  <c r="T598673" i="1"/>
  <c r="T598672" i="1"/>
  <c r="T598671" i="1"/>
  <c r="T598670" i="1"/>
  <c r="T598669" i="1"/>
  <c r="T598668" i="1"/>
  <c r="T598667" i="1"/>
  <c r="T598666" i="1"/>
  <c r="T598665" i="1"/>
  <c r="T598664" i="1"/>
  <c r="T598663" i="1"/>
  <c r="T598662" i="1"/>
  <c r="T598661" i="1"/>
  <c r="T598660" i="1"/>
  <c r="T598659" i="1"/>
  <c r="T598658" i="1"/>
  <c r="T598657" i="1"/>
  <c r="T598656" i="1"/>
  <c r="T598655" i="1"/>
  <c r="T598654" i="1"/>
  <c r="T598653" i="1"/>
  <c r="T598652" i="1"/>
  <c r="T598651" i="1"/>
  <c r="T598650" i="1"/>
  <c r="T598649" i="1"/>
  <c r="T598648" i="1"/>
  <c r="T598647" i="1"/>
  <c r="T598646" i="1"/>
  <c r="T598645" i="1"/>
  <c r="T598644" i="1"/>
  <c r="T598643" i="1"/>
  <c r="T598642" i="1"/>
  <c r="T598641" i="1"/>
  <c r="T598640" i="1"/>
  <c r="T598639" i="1"/>
  <c r="T598638" i="1"/>
  <c r="T598637" i="1"/>
  <c r="T598636" i="1"/>
  <c r="T598635" i="1"/>
  <c r="T598634" i="1"/>
  <c r="T598633" i="1"/>
  <c r="T598632" i="1"/>
  <c r="T598631" i="1"/>
  <c r="T598630" i="1"/>
  <c r="T598629" i="1"/>
  <c r="T598628" i="1"/>
  <c r="T598627" i="1"/>
  <c r="T598626" i="1"/>
  <c r="T598625" i="1"/>
  <c r="T598624" i="1"/>
  <c r="T598623" i="1"/>
  <c r="T598622" i="1"/>
  <c r="T598621" i="1"/>
  <c r="T598620" i="1"/>
  <c r="T598619" i="1"/>
  <c r="T598618" i="1"/>
  <c r="T598617" i="1"/>
  <c r="T598616" i="1"/>
  <c r="T598615" i="1"/>
  <c r="T598614" i="1"/>
  <c r="T598613" i="1"/>
  <c r="T598612" i="1"/>
  <c r="T598611" i="1"/>
  <c r="T598610" i="1"/>
  <c r="T598609" i="1"/>
  <c r="T598608" i="1"/>
  <c r="T598607" i="1"/>
  <c r="T598606" i="1"/>
  <c r="T598605" i="1"/>
  <c r="T598604" i="1"/>
  <c r="T598603" i="1"/>
  <c r="T598602" i="1"/>
  <c r="T598601" i="1"/>
  <c r="T598600" i="1"/>
  <c r="T598599" i="1"/>
  <c r="T598598" i="1"/>
  <c r="T598597" i="1"/>
  <c r="T598596" i="1"/>
  <c r="T598595" i="1"/>
  <c r="T598594" i="1"/>
  <c r="T598593" i="1"/>
  <c r="T598592" i="1"/>
  <c r="T598591" i="1"/>
  <c r="T598590" i="1"/>
  <c r="T598589" i="1"/>
  <c r="T598588" i="1"/>
  <c r="T598587" i="1"/>
  <c r="T598586" i="1"/>
  <c r="T598585" i="1"/>
  <c r="T598584" i="1"/>
  <c r="T598583" i="1"/>
  <c r="T598582" i="1"/>
  <c r="T598581" i="1"/>
  <c r="T598580" i="1"/>
  <c r="T598579" i="1"/>
  <c r="T598578" i="1"/>
  <c r="T598577" i="1"/>
  <c r="T598576" i="1"/>
  <c r="T598575" i="1"/>
  <c r="T598574" i="1"/>
  <c r="T598573" i="1"/>
  <c r="T598572" i="1"/>
  <c r="T598571" i="1"/>
  <c r="T598570" i="1"/>
  <c r="T598569" i="1"/>
  <c r="T598568" i="1"/>
  <c r="T598567" i="1"/>
  <c r="T598566" i="1"/>
  <c r="T598565" i="1"/>
  <c r="T598564" i="1"/>
  <c r="T598563" i="1"/>
  <c r="T598562" i="1"/>
  <c r="T598561" i="1"/>
  <c r="T598560" i="1"/>
  <c r="T598559" i="1"/>
  <c r="T598558" i="1"/>
  <c r="T598557" i="1"/>
  <c r="T598556" i="1"/>
  <c r="T598555" i="1"/>
  <c r="T598554" i="1"/>
  <c r="T598553" i="1"/>
  <c r="T598552" i="1"/>
  <c r="T598551" i="1"/>
  <c r="T598550" i="1"/>
  <c r="T598549" i="1"/>
  <c r="T598548" i="1"/>
  <c r="T598547" i="1"/>
  <c r="T598546" i="1"/>
  <c r="T598545" i="1"/>
  <c r="T598544" i="1"/>
  <c r="T598543" i="1"/>
  <c r="T598542" i="1"/>
  <c r="T598541" i="1"/>
  <c r="T598540" i="1"/>
  <c r="T598539" i="1"/>
  <c r="T598538" i="1"/>
  <c r="T598537" i="1"/>
  <c r="T598536" i="1"/>
  <c r="T598535" i="1"/>
  <c r="T598534" i="1"/>
  <c r="T598533" i="1"/>
  <c r="T598532" i="1"/>
  <c r="T598531" i="1"/>
  <c r="T598530" i="1"/>
  <c r="T598529" i="1"/>
  <c r="T598528" i="1"/>
  <c r="T598527" i="1"/>
  <c r="T598526" i="1"/>
  <c r="T598525" i="1"/>
  <c r="T598524" i="1"/>
  <c r="T598523" i="1"/>
  <c r="T598522" i="1"/>
  <c r="T598521" i="1"/>
  <c r="T598520" i="1"/>
  <c r="T598519" i="1"/>
  <c r="T598518" i="1"/>
  <c r="T598517" i="1"/>
  <c r="T598516" i="1"/>
  <c r="T598515" i="1"/>
  <c r="T598514" i="1"/>
  <c r="T598513" i="1"/>
  <c r="T598512" i="1"/>
  <c r="T598511" i="1"/>
  <c r="T598510" i="1"/>
  <c r="T598509" i="1"/>
  <c r="T598508" i="1"/>
  <c r="T598507" i="1"/>
  <c r="T598506" i="1"/>
  <c r="T598505" i="1"/>
  <c r="T598504" i="1"/>
  <c r="T598503" i="1"/>
  <c r="T598502" i="1"/>
  <c r="T598501" i="1"/>
  <c r="T598500" i="1"/>
  <c r="T598499" i="1"/>
  <c r="T598498" i="1"/>
  <c r="T598497" i="1"/>
  <c r="T598496" i="1"/>
  <c r="T598495" i="1"/>
  <c r="T598494" i="1"/>
  <c r="T598493" i="1"/>
  <c r="T598492" i="1"/>
  <c r="T598491" i="1"/>
  <c r="T598490" i="1"/>
  <c r="T598489" i="1"/>
  <c r="T598488" i="1"/>
  <c r="T598487" i="1"/>
  <c r="T598486" i="1"/>
  <c r="T598485" i="1"/>
  <c r="T598484" i="1"/>
  <c r="T598483" i="1"/>
  <c r="T598482" i="1"/>
  <c r="T598481" i="1"/>
  <c r="T598480" i="1"/>
  <c r="T598479" i="1"/>
  <c r="T598478" i="1"/>
  <c r="T598477" i="1"/>
  <c r="T598476" i="1"/>
  <c r="T598475" i="1"/>
  <c r="T598474" i="1"/>
  <c r="T598473" i="1"/>
  <c r="T598472" i="1"/>
  <c r="T598471" i="1"/>
  <c r="T598470" i="1"/>
  <c r="T598469" i="1"/>
  <c r="T598468" i="1"/>
  <c r="T598467" i="1"/>
  <c r="T598466" i="1"/>
  <c r="T598465" i="1"/>
  <c r="T598464" i="1"/>
  <c r="T598463" i="1"/>
  <c r="T598462" i="1"/>
  <c r="T598461" i="1"/>
  <c r="T598460" i="1"/>
  <c r="T598459" i="1"/>
  <c r="T598458" i="1"/>
  <c r="T598457" i="1"/>
  <c r="T598456" i="1"/>
  <c r="T598455" i="1"/>
  <c r="T598454" i="1"/>
  <c r="T598453" i="1"/>
  <c r="T598452" i="1"/>
  <c r="T598451" i="1"/>
  <c r="T598450" i="1"/>
  <c r="T598449" i="1"/>
  <c r="T598448" i="1"/>
  <c r="T598447" i="1"/>
  <c r="T598446" i="1"/>
  <c r="T598445" i="1"/>
  <c r="T598444" i="1"/>
  <c r="T598443" i="1"/>
  <c r="T598442" i="1"/>
  <c r="T598441" i="1"/>
  <c r="T598440" i="1"/>
  <c r="T598439" i="1"/>
  <c r="T598438" i="1"/>
  <c r="T598437" i="1"/>
  <c r="T598436" i="1"/>
  <c r="T598435" i="1"/>
  <c r="T598434" i="1"/>
  <c r="T598433" i="1"/>
  <c r="T598432" i="1"/>
  <c r="T598431" i="1"/>
  <c r="T598430" i="1"/>
  <c r="T598429" i="1"/>
  <c r="T598428" i="1"/>
  <c r="T598427" i="1"/>
  <c r="T598426" i="1"/>
  <c r="T598425" i="1"/>
  <c r="T598424" i="1"/>
  <c r="T598423" i="1"/>
  <c r="T598422" i="1"/>
  <c r="T598421" i="1"/>
  <c r="T598420" i="1"/>
  <c r="T598419" i="1"/>
  <c r="T598418" i="1"/>
  <c r="T598417" i="1"/>
  <c r="T598416" i="1"/>
  <c r="T598415" i="1"/>
  <c r="T598414" i="1"/>
  <c r="T598413" i="1"/>
  <c r="T598412" i="1"/>
  <c r="T598411" i="1"/>
  <c r="T598410" i="1"/>
  <c r="T598409" i="1"/>
  <c r="T598408" i="1"/>
  <c r="T598407" i="1"/>
  <c r="T598406" i="1"/>
  <c r="T598405" i="1"/>
  <c r="T598404" i="1"/>
  <c r="T598403" i="1"/>
  <c r="T598402" i="1"/>
  <c r="T598401" i="1"/>
  <c r="T598400" i="1"/>
  <c r="T598399" i="1"/>
  <c r="T598398" i="1"/>
  <c r="T598397" i="1"/>
  <c r="T598396" i="1"/>
  <c r="T598395" i="1"/>
  <c r="T598394" i="1"/>
  <c r="T598393" i="1"/>
  <c r="T598392" i="1"/>
  <c r="T598391" i="1"/>
  <c r="T598390" i="1"/>
  <c r="T598389" i="1"/>
  <c r="T598388" i="1"/>
  <c r="T598387" i="1"/>
  <c r="T598386" i="1"/>
  <c r="T598385" i="1"/>
  <c r="T598384" i="1"/>
  <c r="T598383" i="1"/>
  <c r="T598382" i="1"/>
  <c r="T598381" i="1"/>
  <c r="T598380" i="1"/>
  <c r="T598379" i="1"/>
  <c r="T598378" i="1"/>
  <c r="T598377" i="1"/>
  <c r="T598376" i="1"/>
  <c r="T598375" i="1"/>
  <c r="T598374" i="1"/>
  <c r="T598373" i="1"/>
  <c r="T598372" i="1"/>
  <c r="T598371" i="1"/>
  <c r="T598370" i="1"/>
  <c r="T598369" i="1"/>
  <c r="T598368" i="1"/>
  <c r="T598367" i="1"/>
  <c r="T598366" i="1"/>
  <c r="T598365" i="1"/>
  <c r="T598364" i="1"/>
  <c r="T598363" i="1"/>
  <c r="T598362" i="1"/>
  <c r="T598361" i="1"/>
  <c r="T598360" i="1"/>
  <c r="T598359" i="1"/>
  <c r="T598358" i="1"/>
  <c r="T598357" i="1"/>
  <c r="T598356" i="1"/>
  <c r="T598355" i="1"/>
  <c r="T598354" i="1"/>
  <c r="T598353" i="1"/>
  <c r="T598352" i="1"/>
  <c r="T598351" i="1"/>
  <c r="T598350" i="1"/>
  <c r="T598349" i="1"/>
  <c r="T598348" i="1"/>
  <c r="T598347" i="1"/>
  <c r="T598346" i="1"/>
  <c r="T598345" i="1"/>
  <c r="T598344" i="1"/>
  <c r="T598343" i="1"/>
  <c r="T598342" i="1"/>
  <c r="T598341" i="1"/>
  <c r="T598340" i="1"/>
  <c r="T598339" i="1"/>
  <c r="T598338" i="1"/>
  <c r="T598337" i="1"/>
  <c r="T598336" i="1"/>
  <c r="T598335" i="1"/>
  <c r="T598334" i="1"/>
  <c r="T598333" i="1"/>
  <c r="T598332" i="1"/>
  <c r="T598331" i="1"/>
  <c r="T598330" i="1"/>
  <c r="T598329" i="1"/>
  <c r="T598328" i="1"/>
  <c r="T598327" i="1"/>
  <c r="T598326" i="1"/>
  <c r="T598325" i="1"/>
  <c r="T598324" i="1"/>
  <c r="T598323" i="1"/>
  <c r="T598322" i="1"/>
  <c r="T598321" i="1"/>
  <c r="T598320" i="1"/>
  <c r="T598319" i="1"/>
  <c r="T598318" i="1"/>
  <c r="T598317" i="1"/>
  <c r="T598316" i="1"/>
  <c r="T598315" i="1"/>
  <c r="T598314" i="1"/>
  <c r="T598313" i="1"/>
  <c r="T598312" i="1"/>
  <c r="T598311" i="1"/>
  <c r="T598310" i="1"/>
  <c r="T598309" i="1"/>
  <c r="T598308" i="1"/>
  <c r="T598307" i="1"/>
  <c r="T598306" i="1"/>
  <c r="T598305" i="1"/>
  <c r="T598304" i="1"/>
  <c r="T598303" i="1"/>
  <c r="T598302" i="1"/>
  <c r="T598301" i="1"/>
  <c r="T598300" i="1"/>
  <c r="T598299" i="1"/>
  <c r="T598298" i="1"/>
  <c r="T598297" i="1"/>
  <c r="T598296" i="1"/>
  <c r="T598295" i="1"/>
  <c r="T598294" i="1"/>
  <c r="T598293" i="1"/>
  <c r="T598292" i="1"/>
  <c r="T598291" i="1"/>
  <c r="T598290" i="1"/>
  <c r="T598289" i="1"/>
  <c r="T598288" i="1"/>
  <c r="T598287" i="1"/>
  <c r="T598286" i="1"/>
  <c r="T598285" i="1"/>
  <c r="T598284" i="1"/>
  <c r="T598283" i="1"/>
  <c r="T598282" i="1"/>
  <c r="T598281" i="1"/>
  <c r="T598280" i="1"/>
  <c r="T598279" i="1"/>
  <c r="T598278" i="1"/>
  <c r="T598277" i="1"/>
  <c r="T598276" i="1"/>
  <c r="T598275" i="1"/>
  <c r="T598274" i="1"/>
  <c r="T598273" i="1"/>
  <c r="T598272" i="1"/>
  <c r="T598271" i="1"/>
  <c r="T598270" i="1"/>
  <c r="T598269" i="1"/>
  <c r="T598268" i="1"/>
  <c r="T598267" i="1"/>
  <c r="T598266" i="1"/>
  <c r="T598265" i="1"/>
  <c r="T598264" i="1"/>
  <c r="T598263" i="1"/>
  <c r="T598262" i="1"/>
  <c r="T598261" i="1"/>
  <c r="T598260" i="1"/>
  <c r="T598259" i="1"/>
  <c r="T598258" i="1"/>
  <c r="T598257" i="1"/>
  <c r="T598256" i="1"/>
  <c r="T598255" i="1"/>
  <c r="T598254" i="1"/>
  <c r="T598253" i="1"/>
  <c r="T598252" i="1"/>
  <c r="T598251" i="1"/>
  <c r="T598250" i="1"/>
  <c r="T598249" i="1"/>
  <c r="T598248" i="1"/>
  <c r="T598247" i="1"/>
  <c r="T598246" i="1"/>
  <c r="T598245" i="1"/>
  <c r="T598244" i="1"/>
  <c r="T598243" i="1"/>
  <c r="T598242" i="1"/>
  <c r="T598241" i="1"/>
  <c r="T598240" i="1"/>
  <c r="T598239" i="1"/>
  <c r="T598238" i="1"/>
  <c r="T598237" i="1"/>
  <c r="T598236" i="1"/>
  <c r="T598235" i="1"/>
  <c r="T598234" i="1"/>
  <c r="T598233" i="1"/>
  <c r="T598232" i="1"/>
  <c r="T598231" i="1"/>
  <c r="T598230" i="1"/>
  <c r="T598229" i="1"/>
  <c r="T598228" i="1"/>
  <c r="T598227" i="1"/>
  <c r="T598226" i="1"/>
  <c r="T598225" i="1"/>
  <c r="T598224" i="1"/>
  <c r="T598223" i="1"/>
  <c r="T598222" i="1"/>
  <c r="T598221" i="1"/>
  <c r="T598220" i="1"/>
  <c r="T598219" i="1"/>
  <c r="T598218" i="1"/>
  <c r="T598217" i="1"/>
  <c r="T598216" i="1"/>
  <c r="T598215" i="1"/>
  <c r="T598214" i="1"/>
  <c r="T598213" i="1"/>
  <c r="T598212" i="1"/>
  <c r="T598211" i="1"/>
  <c r="T598210" i="1"/>
  <c r="T598209" i="1"/>
  <c r="T598208" i="1"/>
  <c r="T598207" i="1"/>
  <c r="T598206" i="1"/>
  <c r="T598205" i="1"/>
  <c r="T598204" i="1"/>
  <c r="T598203" i="1"/>
  <c r="T598202" i="1"/>
  <c r="T598201" i="1"/>
  <c r="T598200" i="1"/>
  <c r="T598199" i="1"/>
  <c r="T598198" i="1"/>
  <c r="T598197" i="1"/>
  <c r="T598196" i="1"/>
  <c r="T598195" i="1"/>
  <c r="T598194" i="1"/>
  <c r="T598193" i="1"/>
  <c r="T598192" i="1"/>
  <c r="T598191" i="1"/>
  <c r="T598190" i="1"/>
  <c r="T598189" i="1"/>
  <c r="T598188" i="1"/>
  <c r="T598187" i="1"/>
  <c r="T598186" i="1"/>
  <c r="T598185" i="1"/>
  <c r="T598184" i="1"/>
  <c r="T598183" i="1"/>
  <c r="T598182" i="1"/>
  <c r="T598181" i="1"/>
  <c r="T598180" i="1"/>
  <c r="T598179" i="1"/>
  <c r="T598178" i="1"/>
  <c r="T598177" i="1"/>
  <c r="T598176" i="1"/>
  <c r="T598175" i="1"/>
  <c r="T598174" i="1"/>
  <c r="T598173" i="1"/>
  <c r="T598172" i="1"/>
  <c r="T598171" i="1"/>
  <c r="T598170" i="1"/>
  <c r="T598169" i="1"/>
  <c r="T598168" i="1"/>
  <c r="T598167" i="1"/>
  <c r="T598166" i="1"/>
  <c r="T598165" i="1"/>
  <c r="T598164" i="1"/>
  <c r="T598163" i="1"/>
  <c r="T598162" i="1"/>
  <c r="T598161" i="1"/>
  <c r="T598160" i="1"/>
  <c r="T598159" i="1"/>
  <c r="T598158" i="1"/>
  <c r="T598157" i="1"/>
  <c r="T598156" i="1"/>
  <c r="T598155" i="1"/>
  <c r="T598154" i="1"/>
  <c r="T598153" i="1"/>
  <c r="T598152" i="1"/>
  <c r="T598151" i="1"/>
  <c r="T598150" i="1"/>
  <c r="T598149" i="1"/>
  <c r="T598148" i="1"/>
  <c r="T598147" i="1"/>
  <c r="T598146" i="1"/>
  <c r="T598145" i="1"/>
  <c r="T598144" i="1"/>
  <c r="T598143" i="1"/>
  <c r="T598142" i="1"/>
  <c r="T598141" i="1"/>
  <c r="T598140" i="1"/>
  <c r="T598139" i="1"/>
  <c r="T598138" i="1"/>
  <c r="T598137" i="1"/>
  <c r="T598136" i="1"/>
  <c r="T598135" i="1"/>
  <c r="T598134" i="1"/>
  <c r="T598133" i="1"/>
  <c r="T598132" i="1"/>
  <c r="T598131" i="1"/>
  <c r="T598130" i="1"/>
  <c r="T598129" i="1"/>
  <c r="T598128" i="1"/>
  <c r="T598127" i="1"/>
  <c r="T598126" i="1"/>
  <c r="T598125" i="1"/>
  <c r="T598124" i="1"/>
  <c r="T598123" i="1"/>
  <c r="T598122" i="1"/>
  <c r="T598121" i="1"/>
  <c r="T598120" i="1"/>
  <c r="T598119" i="1"/>
  <c r="T598118" i="1"/>
  <c r="T598117" i="1"/>
  <c r="T598116" i="1"/>
  <c r="T598115" i="1"/>
  <c r="T598114" i="1"/>
  <c r="T598113" i="1"/>
  <c r="T598112" i="1"/>
  <c r="T598111" i="1"/>
  <c r="T598110" i="1"/>
  <c r="T598109" i="1"/>
  <c r="T598108" i="1"/>
  <c r="T598107" i="1"/>
  <c r="T598106" i="1"/>
  <c r="T598105" i="1"/>
  <c r="T598104" i="1"/>
  <c r="T598103" i="1"/>
  <c r="T598102" i="1"/>
  <c r="T598101" i="1"/>
  <c r="T598100" i="1"/>
  <c r="T598099" i="1"/>
  <c r="T598098" i="1"/>
  <c r="T598097" i="1"/>
  <c r="T598096" i="1"/>
  <c r="T598095" i="1"/>
  <c r="T598094" i="1"/>
  <c r="T598093" i="1"/>
  <c r="T598092" i="1"/>
  <c r="T598091" i="1"/>
  <c r="T598090" i="1"/>
  <c r="T598089" i="1"/>
  <c r="T598088" i="1"/>
  <c r="T598087" i="1"/>
  <c r="T598086" i="1"/>
  <c r="T598085" i="1"/>
  <c r="T598084" i="1"/>
  <c r="T598083" i="1"/>
  <c r="T598082" i="1"/>
  <c r="T598081" i="1"/>
  <c r="T598080" i="1"/>
  <c r="T598079" i="1"/>
  <c r="T598078" i="1"/>
  <c r="T598077" i="1"/>
  <c r="T598076" i="1"/>
  <c r="T598075" i="1"/>
  <c r="T598074" i="1"/>
  <c r="T598073" i="1"/>
  <c r="T598072" i="1"/>
  <c r="T598071" i="1"/>
  <c r="T598070" i="1"/>
  <c r="T598069" i="1"/>
  <c r="T598068" i="1"/>
  <c r="T598067" i="1"/>
  <c r="T598066" i="1"/>
  <c r="T598065" i="1"/>
  <c r="T598064" i="1"/>
  <c r="T598063" i="1"/>
  <c r="T598062" i="1"/>
  <c r="T598061" i="1"/>
  <c r="T598060" i="1"/>
  <c r="T598059" i="1"/>
  <c r="T598058" i="1"/>
  <c r="T598057" i="1"/>
  <c r="T598056" i="1"/>
  <c r="T598055" i="1"/>
  <c r="T598054" i="1"/>
  <c r="T598053" i="1"/>
  <c r="T598052" i="1"/>
  <c r="T598051" i="1"/>
  <c r="T598050" i="1"/>
  <c r="T598049" i="1"/>
  <c r="T598048" i="1"/>
  <c r="T598047" i="1"/>
  <c r="T598046" i="1"/>
  <c r="T598045" i="1"/>
  <c r="T598044" i="1"/>
  <c r="T598043" i="1"/>
  <c r="T598042" i="1"/>
  <c r="T598041" i="1"/>
  <c r="T598040" i="1"/>
  <c r="T598039" i="1"/>
  <c r="T598038" i="1"/>
  <c r="T598037" i="1"/>
  <c r="T598036" i="1"/>
  <c r="T598035" i="1"/>
  <c r="T598034" i="1"/>
  <c r="T598033" i="1"/>
  <c r="T598032" i="1"/>
  <c r="T598031" i="1"/>
  <c r="T598030" i="1"/>
  <c r="T598029" i="1"/>
  <c r="T598028" i="1"/>
  <c r="T598027" i="1"/>
  <c r="T598026" i="1"/>
  <c r="T598025" i="1"/>
  <c r="T598024" i="1"/>
  <c r="T598023" i="1"/>
  <c r="T598022" i="1"/>
  <c r="T598021" i="1"/>
  <c r="T598020" i="1"/>
  <c r="T598019" i="1"/>
  <c r="T598018" i="1"/>
  <c r="T598017" i="1"/>
  <c r="T598016" i="1"/>
  <c r="T598015" i="1"/>
  <c r="T598014" i="1"/>
  <c r="T598013" i="1"/>
  <c r="T598012" i="1"/>
  <c r="T598011" i="1"/>
  <c r="T598010" i="1"/>
  <c r="T598009" i="1"/>
  <c r="T598008" i="1"/>
  <c r="T598007" i="1"/>
  <c r="T598006" i="1"/>
  <c r="T598005" i="1"/>
  <c r="T598004" i="1"/>
  <c r="T598003" i="1"/>
  <c r="T598002" i="1"/>
  <c r="T598001" i="1"/>
  <c r="T598000" i="1"/>
  <c r="T597999" i="1"/>
  <c r="T597998" i="1"/>
  <c r="T597997" i="1"/>
  <c r="T597996" i="1"/>
  <c r="T597995" i="1"/>
  <c r="T597994" i="1"/>
  <c r="T597993" i="1"/>
  <c r="T597992" i="1"/>
  <c r="T597991" i="1"/>
  <c r="T597990" i="1"/>
  <c r="T597989" i="1"/>
  <c r="T597988" i="1"/>
  <c r="T597987" i="1"/>
  <c r="T597986" i="1"/>
  <c r="T597985" i="1"/>
  <c r="T597984" i="1"/>
  <c r="T597983" i="1"/>
  <c r="T597982" i="1"/>
  <c r="T597981" i="1"/>
  <c r="T597980" i="1"/>
  <c r="T597979" i="1"/>
  <c r="T597978" i="1"/>
  <c r="T597977" i="1"/>
  <c r="T597976" i="1"/>
  <c r="T597975" i="1"/>
  <c r="T597974" i="1"/>
  <c r="T597973" i="1"/>
  <c r="T597972" i="1"/>
  <c r="T597971" i="1"/>
  <c r="T597970" i="1"/>
  <c r="T597969" i="1"/>
  <c r="T597968" i="1"/>
  <c r="T597967" i="1"/>
  <c r="T597966" i="1"/>
  <c r="T597965" i="1"/>
  <c r="T597964" i="1"/>
  <c r="T597963" i="1"/>
  <c r="T597962" i="1"/>
  <c r="T597961" i="1"/>
  <c r="T597960" i="1"/>
  <c r="T597959" i="1"/>
  <c r="T597958" i="1"/>
  <c r="T597957" i="1"/>
  <c r="T597956" i="1"/>
  <c r="T597955" i="1"/>
  <c r="T597954" i="1"/>
  <c r="T597953" i="1"/>
  <c r="T597952" i="1"/>
  <c r="T597951" i="1"/>
  <c r="T597950" i="1"/>
  <c r="T597949" i="1"/>
  <c r="T597948" i="1"/>
  <c r="T597947" i="1"/>
  <c r="T597946" i="1"/>
  <c r="T597945" i="1"/>
  <c r="T597944" i="1"/>
  <c r="T597943" i="1"/>
  <c r="T597942" i="1"/>
  <c r="T597941" i="1"/>
  <c r="T597940" i="1"/>
  <c r="T597939" i="1"/>
  <c r="T597938" i="1"/>
  <c r="T597937" i="1"/>
  <c r="T597936" i="1"/>
  <c r="T597935" i="1"/>
  <c r="T597934" i="1"/>
  <c r="T597933" i="1"/>
  <c r="T597932" i="1"/>
  <c r="T597931" i="1"/>
  <c r="T597930" i="1"/>
  <c r="T597929" i="1"/>
  <c r="T597928" i="1"/>
  <c r="T597927" i="1"/>
  <c r="T597926" i="1"/>
  <c r="T597925" i="1"/>
  <c r="T597924" i="1"/>
  <c r="T597923" i="1"/>
  <c r="T597922" i="1"/>
  <c r="T597921" i="1"/>
  <c r="T597920" i="1"/>
  <c r="T597919" i="1"/>
  <c r="T597918" i="1"/>
  <c r="T597917" i="1"/>
  <c r="T597916" i="1"/>
  <c r="T597915" i="1"/>
  <c r="T597914" i="1"/>
  <c r="T597913" i="1"/>
  <c r="T597912" i="1"/>
  <c r="T597911" i="1"/>
  <c r="T597910" i="1"/>
  <c r="T597909" i="1"/>
  <c r="T597908" i="1"/>
  <c r="T597907" i="1"/>
  <c r="T597906" i="1"/>
  <c r="T597905" i="1"/>
  <c r="T597904" i="1"/>
  <c r="T597903" i="1"/>
  <c r="T597902" i="1"/>
  <c r="T597901" i="1"/>
  <c r="T597900" i="1"/>
  <c r="T597899" i="1"/>
  <c r="T597898" i="1"/>
  <c r="T597897" i="1"/>
  <c r="T597896" i="1"/>
  <c r="T597895" i="1"/>
  <c r="T597894" i="1"/>
  <c r="T597893" i="1"/>
  <c r="T597892" i="1"/>
  <c r="T597891" i="1"/>
  <c r="T597890" i="1"/>
  <c r="T597889" i="1"/>
  <c r="T597888" i="1"/>
  <c r="T597887" i="1"/>
  <c r="T597886" i="1"/>
  <c r="T597885" i="1"/>
  <c r="T597884" i="1"/>
  <c r="T597883" i="1"/>
  <c r="T597882" i="1"/>
  <c r="T597881" i="1"/>
  <c r="T597880" i="1"/>
  <c r="T597879" i="1"/>
  <c r="T597878" i="1"/>
  <c r="T597877" i="1"/>
  <c r="T597876" i="1"/>
  <c r="T597875" i="1"/>
  <c r="T597874" i="1"/>
  <c r="T597873" i="1"/>
  <c r="T597872" i="1"/>
  <c r="T597871" i="1"/>
  <c r="T597870" i="1"/>
  <c r="T597869" i="1"/>
  <c r="T597868" i="1"/>
  <c r="T597867" i="1"/>
  <c r="T597866" i="1"/>
  <c r="T597865" i="1"/>
  <c r="T597864" i="1"/>
  <c r="T597863" i="1"/>
  <c r="T597862" i="1"/>
  <c r="T597861" i="1"/>
  <c r="T597860" i="1"/>
  <c r="T597859" i="1"/>
  <c r="T597858" i="1"/>
  <c r="T597857" i="1"/>
  <c r="T597856" i="1"/>
  <c r="T597855" i="1"/>
  <c r="T597854" i="1"/>
  <c r="T597853" i="1"/>
  <c r="T597852" i="1"/>
  <c r="T597851" i="1"/>
  <c r="T597850" i="1"/>
  <c r="T597849" i="1"/>
  <c r="T597848" i="1"/>
  <c r="T597847" i="1"/>
  <c r="T597846" i="1"/>
  <c r="T597845" i="1"/>
  <c r="T597844" i="1"/>
  <c r="T597843" i="1"/>
  <c r="T597842" i="1"/>
  <c r="T597841" i="1"/>
  <c r="T597840" i="1"/>
  <c r="T597839" i="1"/>
  <c r="T597838" i="1"/>
  <c r="T597837" i="1"/>
  <c r="T597836" i="1"/>
  <c r="T597835" i="1"/>
  <c r="T597834" i="1"/>
  <c r="T597833" i="1"/>
  <c r="T597832" i="1"/>
  <c r="T597831" i="1"/>
  <c r="T597830" i="1"/>
  <c r="T597829" i="1"/>
  <c r="T597828" i="1"/>
  <c r="T597827" i="1"/>
  <c r="T597826" i="1"/>
  <c r="T597825" i="1"/>
  <c r="T597824" i="1"/>
  <c r="T597823" i="1"/>
  <c r="T597822" i="1"/>
  <c r="T597821" i="1"/>
  <c r="T597820" i="1"/>
  <c r="T597819" i="1"/>
  <c r="T597818" i="1"/>
  <c r="T597817" i="1"/>
  <c r="T597816" i="1"/>
  <c r="T597815" i="1"/>
  <c r="T597814" i="1"/>
  <c r="T597813" i="1"/>
  <c r="T597812" i="1"/>
  <c r="T597811" i="1"/>
  <c r="T597810" i="1"/>
  <c r="T597809" i="1"/>
  <c r="T597808" i="1"/>
  <c r="T597807" i="1"/>
  <c r="T597806" i="1"/>
  <c r="T597805" i="1"/>
  <c r="T597804" i="1"/>
  <c r="T597803" i="1"/>
  <c r="T597802" i="1"/>
  <c r="T597801" i="1"/>
  <c r="T597800" i="1"/>
  <c r="T597799" i="1"/>
  <c r="T597798" i="1"/>
  <c r="T597797" i="1"/>
  <c r="T597796" i="1"/>
  <c r="T597795" i="1"/>
  <c r="T597794" i="1"/>
  <c r="T597793" i="1"/>
  <c r="T597792" i="1"/>
  <c r="T597791" i="1"/>
  <c r="T597790" i="1"/>
  <c r="T597789" i="1"/>
  <c r="T597788" i="1"/>
  <c r="T597787" i="1"/>
  <c r="T597786" i="1"/>
  <c r="T597785" i="1"/>
  <c r="T597784" i="1"/>
  <c r="T597783" i="1"/>
  <c r="T597782" i="1"/>
  <c r="T597781" i="1"/>
  <c r="T597780" i="1"/>
  <c r="T597779" i="1"/>
  <c r="T597778" i="1"/>
  <c r="T597777" i="1"/>
  <c r="T597776" i="1"/>
  <c r="T597775" i="1"/>
  <c r="T597774" i="1"/>
  <c r="T597773" i="1"/>
  <c r="T597772" i="1"/>
  <c r="T597771" i="1"/>
  <c r="T597770" i="1"/>
  <c r="T597769" i="1"/>
  <c r="T597768" i="1"/>
  <c r="T597767" i="1"/>
  <c r="T597766" i="1"/>
  <c r="T597765" i="1"/>
  <c r="T597764" i="1"/>
  <c r="T597763" i="1"/>
  <c r="T597762" i="1"/>
  <c r="T597761" i="1"/>
  <c r="T597760" i="1"/>
  <c r="T597759" i="1"/>
  <c r="T597758" i="1"/>
  <c r="T597757" i="1"/>
  <c r="T597756" i="1"/>
  <c r="T597755" i="1"/>
  <c r="T597754" i="1"/>
  <c r="T597753" i="1"/>
  <c r="T597752" i="1"/>
  <c r="T597751" i="1"/>
  <c r="T597750" i="1"/>
  <c r="T597749" i="1"/>
  <c r="T597748" i="1"/>
  <c r="T597747" i="1"/>
  <c r="T597746" i="1"/>
  <c r="T597745" i="1"/>
  <c r="T597744" i="1"/>
  <c r="T597743" i="1"/>
  <c r="T597742" i="1"/>
  <c r="T597741" i="1"/>
  <c r="T597740" i="1"/>
  <c r="T597739" i="1"/>
  <c r="T597738" i="1"/>
  <c r="T597737" i="1"/>
  <c r="T597736" i="1"/>
  <c r="T597735" i="1"/>
  <c r="T597734" i="1"/>
  <c r="T597733" i="1"/>
  <c r="T597732" i="1"/>
  <c r="T597731" i="1"/>
  <c r="T597730" i="1"/>
  <c r="T597729" i="1"/>
  <c r="T597728" i="1"/>
  <c r="T597727" i="1"/>
  <c r="T597726" i="1"/>
  <c r="T597725" i="1"/>
  <c r="T597724" i="1"/>
  <c r="T597723" i="1"/>
  <c r="T597722" i="1"/>
  <c r="T597721" i="1"/>
  <c r="T597720" i="1"/>
  <c r="T597719" i="1"/>
  <c r="T597718" i="1"/>
  <c r="T597717" i="1"/>
  <c r="T597716" i="1"/>
  <c r="T597715" i="1"/>
  <c r="T597714" i="1"/>
  <c r="T597713" i="1"/>
  <c r="T597712" i="1"/>
  <c r="T597711" i="1"/>
  <c r="T597710" i="1"/>
  <c r="T597709" i="1"/>
  <c r="T597708" i="1"/>
  <c r="T597707" i="1"/>
  <c r="T597706" i="1"/>
  <c r="T597705" i="1"/>
  <c r="T597704" i="1"/>
  <c r="T597703" i="1"/>
  <c r="T597702" i="1"/>
  <c r="T597701" i="1"/>
  <c r="T597700" i="1"/>
  <c r="T597699" i="1"/>
  <c r="T597698" i="1"/>
  <c r="T597697" i="1"/>
  <c r="T597696" i="1"/>
  <c r="T597695" i="1"/>
  <c r="T597694" i="1"/>
  <c r="T597693" i="1"/>
  <c r="T597692" i="1"/>
  <c r="T597691" i="1"/>
  <c r="T597690" i="1"/>
  <c r="T597689" i="1"/>
  <c r="T597688" i="1"/>
  <c r="T597687" i="1"/>
  <c r="T597686" i="1"/>
  <c r="T597685" i="1"/>
  <c r="T597684" i="1"/>
  <c r="T597683" i="1"/>
  <c r="T597682" i="1"/>
  <c r="T597681" i="1"/>
  <c r="T597680" i="1"/>
  <c r="T597679" i="1"/>
  <c r="T597678" i="1"/>
  <c r="T597677" i="1"/>
  <c r="T597676" i="1"/>
  <c r="T597675" i="1"/>
  <c r="T597674" i="1"/>
  <c r="T597673" i="1"/>
  <c r="T597672" i="1"/>
  <c r="T597671" i="1"/>
  <c r="T597670" i="1"/>
  <c r="T597669" i="1"/>
  <c r="T597668" i="1"/>
  <c r="T597667" i="1"/>
  <c r="T597666" i="1"/>
  <c r="T597665" i="1"/>
  <c r="T597664" i="1"/>
  <c r="T597663" i="1"/>
  <c r="T597662" i="1"/>
  <c r="T597661" i="1"/>
  <c r="T597660" i="1"/>
  <c r="T597659" i="1"/>
  <c r="T597658" i="1"/>
  <c r="T597657" i="1"/>
  <c r="T597656" i="1"/>
  <c r="T597655" i="1"/>
  <c r="T597654" i="1"/>
  <c r="T597653" i="1"/>
  <c r="T597652" i="1"/>
  <c r="T597651" i="1"/>
  <c r="T597650" i="1"/>
  <c r="T597649" i="1"/>
  <c r="T597648" i="1"/>
  <c r="T597647" i="1"/>
  <c r="T597646" i="1"/>
  <c r="T597645" i="1"/>
  <c r="T597644" i="1"/>
  <c r="T597643" i="1"/>
  <c r="T597642" i="1"/>
  <c r="T597641" i="1"/>
  <c r="T597640" i="1"/>
  <c r="T597639" i="1"/>
  <c r="T597638" i="1"/>
  <c r="T597637" i="1"/>
  <c r="T597636" i="1"/>
  <c r="T597635" i="1"/>
  <c r="T597634" i="1"/>
  <c r="T597633" i="1"/>
  <c r="T597632" i="1"/>
  <c r="T597631" i="1"/>
  <c r="T597630" i="1"/>
  <c r="T597629" i="1"/>
  <c r="T597628" i="1"/>
  <c r="T597627" i="1"/>
  <c r="T597626" i="1"/>
  <c r="T597625" i="1"/>
  <c r="T597624" i="1"/>
  <c r="T597623" i="1"/>
  <c r="T597622" i="1"/>
  <c r="T597621" i="1"/>
  <c r="T597620" i="1"/>
  <c r="T597619" i="1"/>
  <c r="T597618" i="1"/>
  <c r="T597617" i="1"/>
  <c r="T597616" i="1"/>
  <c r="T597615" i="1"/>
  <c r="T597614" i="1"/>
  <c r="T597613" i="1"/>
  <c r="T597612" i="1"/>
  <c r="T597611" i="1"/>
  <c r="T597610" i="1"/>
  <c r="T597609" i="1"/>
  <c r="T597608" i="1"/>
  <c r="T597607" i="1"/>
  <c r="T597606" i="1"/>
  <c r="T597605" i="1"/>
  <c r="T597604" i="1"/>
  <c r="T597603" i="1"/>
  <c r="T597602" i="1"/>
  <c r="T597601" i="1"/>
  <c r="T597600" i="1"/>
  <c r="T597599" i="1"/>
  <c r="T597598" i="1"/>
  <c r="T597597" i="1"/>
  <c r="T597596" i="1"/>
  <c r="T597595" i="1"/>
  <c r="T597594" i="1"/>
  <c r="T597593" i="1"/>
  <c r="T597592" i="1"/>
  <c r="T597591" i="1"/>
  <c r="T597590" i="1"/>
  <c r="T597589" i="1"/>
  <c r="T597588" i="1"/>
  <c r="T597587" i="1"/>
  <c r="T597586" i="1"/>
  <c r="T597585" i="1"/>
  <c r="T597584" i="1"/>
  <c r="T597583" i="1"/>
  <c r="T597582" i="1"/>
  <c r="T597581" i="1"/>
  <c r="T597580" i="1"/>
  <c r="T597579" i="1"/>
  <c r="T597578" i="1"/>
  <c r="T597577" i="1"/>
  <c r="T597576" i="1"/>
  <c r="T597575" i="1"/>
  <c r="T597574" i="1"/>
  <c r="T597573" i="1"/>
  <c r="T597572" i="1"/>
  <c r="T597571" i="1"/>
  <c r="T597570" i="1"/>
  <c r="T597569" i="1"/>
  <c r="T597568" i="1"/>
  <c r="T597567" i="1"/>
  <c r="T597566" i="1"/>
  <c r="T597565" i="1"/>
  <c r="T597564" i="1"/>
  <c r="T597563" i="1"/>
  <c r="T597562" i="1"/>
  <c r="T597561" i="1"/>
  <c r="T597560" i="1"/>
  <c r="T597559" i="1"/>
  <c r="T597558" i="1"/>
  <c r="T597557" i="1"/>
  <c r="T597556" i="1"/>
  <c r="T597555" i="1"/>
  <c r="T597554" i="1"/>
  <c r="T597553" i="1"/>
  <c r="T597552" i="1"/>
  <c r="T597551" i="1"/>
  <c r="T597550" i="1"/>
  <c r="T597549" i="1"/>
  <c r="T597548" i="1"/>
  <c r="T597547" i="1"/>
  <c r="T597546" i="1"/>
  <c r="T597545" i="1"/>
  <c r="T597544" i="1"/>
  <c r="T597543" i="1"/>
  <c r="T597542" i="1"/>
  <c r="T597541" i="1"/>
  <c r="T597540" i="1"/>
  <c r="T597539" i="1"/>
  <c r="T597538" i="1"/>
  <c r="T597537" i="1"/>
  <c r="T597536" i="1"/>
  <c r="T597535" i="1"/>
  <c r="T597534" i="1"/>
  <c r="T597533" i="1"/>
  <c r="T597532" i="1"/>
  <c r="T597531" i="1"/>
  <c r="T597530" i="1"/>
  <c r="T597529" i="1"/>
  <c r="T597528" i="1"/>
  <c r="T597527" i="1"/>
  <c r="T597526" i="1"/>
  <c r="T597525" i="1"/>
  <c r="T597524" i="1"/>
  <c r="T597523" i="1"/>
  <c r="T597522" i="1"/>
  <c r="T597521" i="1"/>
  <c r="T597520" i="1"/>
  <c r="T597519" i="1"/>
  <c r="T597518" i="1"/>
  <c r="T597517" i="1"/>
  <c r="T597516" i="1"/>
  <c r="T597515" i="1"/>
  <c r="T597514" i="1"/>
  <c r="T597513" i="1"/>
  <c r="T597512" i="1"/>
  <c r="T597511" i="1"/>
  <c r="T597510" i="1"/>
  <c r="T597509" i="1"/>
  <c r="T597508" i="1"/>
  <c r="T597507" i="1"/>
  <c r="T597506" i="1"/>
  <c r="T597505" i="1"/>
  <c r="T597504" i="1"/>
  <c r="T597503" i="1"/>
  <c r="T597502" i="1"/>
  <c r="T597501" i="1"/>
  <c r="T597500" i="1"/>
  <c r="T597499" i="1"/>
  <c r="T597498" i="1"/>
  <c r="T597497" i="1"/>
  <c r="T597496" i="1"/>
  <c r="T597495" i="1"/>
  <c r="T597494" i="1"/>
  <c r="T597493" i="1"/>
  <c r="T597492" i="1"/>
  <c r="T597491" i="1"/>
  <c r="T597490" i="1"/>
  <c r="T597489" i="1"/>
  <c r="T597488" i="1"/>
  <c r="T597487" i="1"/>
  <c r="T597486" i="1"/>
  <c r="T597485" i="1"/>
  <c r="T597484" i="1"/>
  <c r="T597483" i="1"/>
  <c r="T597482" i="1"/>
  <c r="T597481" i="1"/>
  <c r="T597480" i="1"/>
  <c r="T597479" i="1"/>
  <c r="T597478" i="1"/>
  <c r="T597477" i="1"/>
  <c r="T597476" i="1"/>
  <c r="T597475" i="1"/>
  <c r="T597474" i="1"/>
  <c r="T597473" i="1"/>
  <c r="T597472" i="1"/>
  <c r="T597471" i="1"/>
  <c r="T597470" i="1"/>
  <c r="T597469" i="1"/>
  <c r="T597468" i="1"/>
  <c r="T597467" i="1"/>
  <c r="T597466" i="1"/>
  <c r="T597465" i="1"/>
  <c r="T597464" i="1"/>
  <c r="T597463" i="1"/>
  <c r="T597462" i="1"/>
  <c r="T597461" i="1"/>
  <c r="T597460" i="1"/>
  <c r="T597459" i="1"/>
  <c r="T597458" i="1"/>
  <c r="T597457" i="1"/>
  <c r="T597456" i="1"/>
  <c r="T597455" i="1"/>
  <c r="T597454" i="1"/>
  <c r="T597453" i="1"/>
  <c r="T597452" i="1"/>
  <c r="T597451" i="1"/>
  <c r="T597450" i="1"/>
  <c r="T597449" i="1"/>
  <c r="T597448" i="1"/>
  <c r="T597447" i="1"/>
  <c r="T597446" i="1"/>
  <c r="T597445" i="1"/>
  <c r="T597444" i="1"/>
  <c r="T597443" i="1"/>
  <c r="T597442" i="1"/>
  <c r="T597441" i="1"/>
  <c r="T597440" i="1"/>
  <c r="T597439" i="1"/>
  <c r="T597438" i="1"/>
  <c r="T597437" i="1"/>
  <c r="T597436" i="1"/>
  <c r="T597435" i="1"/>
  <c r="T597434" i="1"/>
  <c r="T597433" i="1"/>
  <c r="T597432" i="1"/>
  <c r="T597431" i="1"/>
  <c r="T597430" i="1"/>
  <c r="T597429" i="1"/>
  <c r="T597428" i="1"/>
  <c r="T597427" i="1"/>
  <c r="T597426" i="1"/>
  <c r="T597425" i="1"/>
  <c r="T597424" i="1"/>
  <c r="T597423" i="1"/>
  <c r="T597422" i="1"/>
  <c r="T597421" i="1"/>
  <c r="T597420" i="1"/>
  <c r="T597419" i="1"/>
  <c r="T597418" i="1"/>
  <c r="T597417" i="1"/>
  <c r="T597416" i="1"/>
  <c r="T597415" i="1"/>
  <c r="T597414" i="1"/>
  <c r="T597413" i="1"/>
  <c r="T597412" i="1"/>
  <c r="T597411" i="1"/>
  <c r="T597410" i="1"/>
  <c r="T597409" i="1"/>
  <c r="T597408" i="1"/>
  <c r="T597407" i="1"/>
  <c r="T597406" i="1"/>
  <c r="T597405" i="1"/>
  <c r="T597404" i="1"/>
  <c r="T597403" i="1"/>
  <c r="T597402" i="1"/>
  <c r="T597401" i="1"/>
  <c r="T597400" i="1"/>
  <c r="T597399" i="1"/>
  <c r="T597398" i="1"/>
  <c r="T597397" i="1"/>
  <c r="T597396" i="1"/>
  <c r="T597395" i="1"/>
  <c r="T597394" i="1"/>
  <c r="T597393" i="1"/>
  <c r="T597392" i="1"/>
  <c r="T597391" i="1"/>
  <c r="T597390" i="1"/>
  <c r="T597389" i="1"/>
  <c r="T597388" i="1"/>
  <c r="T597387" i="1"/>
  <c r="T597386" i="1"/>
  <c r="T597385" i="1"/>
  <c r="T597384" i="1"/>
  <c r="T597383" i="1"/>
  <c r="T597382" i="1"/>
  <c r="T597381" i="1"/>
  <c r="T597380" i="1"/>
  <c r="T597379" i="1"/>
  <c r="T597378" i="1"/>
  <c r="T597377" i="1"/>
  <c r="T597376" i="1"/>
  <c r="T597375" i="1"/>
  <c r="T597374" i="1"/>
  <c r="T597373" i="1"/>
  <c r="T597372" i="1"/>
  <c r="T597371" i="1"/>
  <c r="T597370" i="1"/>
  <c r="T597369" i="1"/>
  <c r="T597368" i="1"/>
  <c r="T597367" i="1"/>
  <c r="T597366" i="1"/>
  <c r="T597365" i="1"/>
  <c r="T597364" i="1"/>
  <c r="T597363" i="1"/>
  <c r="T597362" i="1"/>
  <c r="T597361" i="1"/>
  <c r="T597360" i="1"/>
  <c r="T597359" i="1"/>
  <c r="T597358" i="1"/>
  <c r="T597357" i="1"/>
  <c r="T597356" i="1"/>
  <c r="T597355" i="1"/>
  <c r="T597354" i="1"/>
  <c r="T597353" i="1"/>
  <c r="T597352" i="1"/>
  <c r="T597351" i="1"/>
  <c r="T597350" i="1"/>
  <c r="T597349" i="1"/>
  <c r="T597348" i="1"/>
  <c r="T597347" i="1"/>
  <c r="T597346" i="1"/>
  <c r="T597345" i="1"/>
  <c r="T597344" i="1"/>
  <c r="T597343" i="1"/>
  <c r="T597342" i="1"/>
  <c r="T597341" i="1"/>
  <c r="T597340" i="1"/>
  <c r="T597339" i="1"/>
  <c r="T597338" i="1"/>
  <c r="T597337" i="1"/>
  <c r="T597336" i="1"/>
  <c r="T597335" i="1"/>
  <c r="T597334" i="1"/>
  <c r="T597333" i="1"/>
  <c r="T597332" i="1"/>
  <c r="T597331" i="1"/>
  <c r="T597330" i="1"/>
  <c r="T597329" i="1"/>
  <c r="T597328" i="1"/>
  <c r="T597327" i="1"/>
  <c r="T597326" i="1"/>
  <c r="T597325" i="1"/>
  <c r="T597324" i="1"/>
  <c r="T597323" i="1"/>
  <c r="T597322" i="1"/>
  <c r="T597321" i="1"/>
  <c r="T597320" i="1"/>
  <c r="T597319" i="1"/>
  <c r="T597318" i="1"/>
  <c r="T597317" i="1"/>
  <c r="T597316" i="1"/>
  <c r="T597315" i="1"/>
  <c r="T597314" i="1"/>
  <c r="T597313" i="1"/>
  <c r="T597312" i="1"/>
  <c r="T597311" i="1"/>
  <c r="T597310" i="1"/>
  <c r="T597309" i="1"/>
  <c r="T597308" i="1"/>
  <c r="T597307" i="1"/>
  <c r="T597306" i="1"/>
  <c r="T597305" i="1"/>
  <c r="T597304" i="1"/>
  <c r="T597303" i="1"/>
  <c r="T597302" i="1"/>
  <c r="T597301" i="1"/>
  <c r="T597300" i="1"/>
  <c r="T597299" i="1"/>
  <c r="T597298" i="1"/>
  <c r="T597297" i="1"/>
  <c r="T597296" i="1"/>
  <c r="T597295" i="1"/>
  <c r="T597294" i="1"/>
  <c r="T597293" i="1"/>
  <c r="T597292" i="1"/>
  <c r="T597291" i="1"/>
  <c r="T597290" i="1"/>
  <c r="T597289" i="1"/>
  <c r="T597288" i="1"/>
  <c r="T597287" i="1"/>
  <c r="T597286" i="1"/>
  <c r="T597285" i="1"/>
  <c r="T597284" i="1"/>
  <c r="T597283" i="1"/>
  <c r="T597282" i="1"/>
  <c r="T597281" i="1"/>
  <c r="T597280" i="1"/>
  <c r="T597279" i="1"/>
  <c r="T597278" i="1"/>
  <c r="T597277" i="1"/>
  <c r="T597276" i="1"/>
  <c r="T597275" i="1"/>
  <c r="T597274" i="1"/>
  <c r="T597273" i="1"/>
  <c r="T597272" i="1"/>
  <c r="T597271" i="1"/>
  <c r="T597270" i="1"/>
  <c r="T597269" i="1"/>
  <c r="T597268" i="1"/>
  <c r="T597267" i="1"/>
  <c r="T597266" i="1"/>
  <c r="T597265" i="1"/>
  <c r="T597264" i="1"/>
  <c r="T597263" i="1"/>
  <c r="T597262" i="1"/>
  <c r="T597261" i="1"/>
  <c r="T597260" i="1"/>
  <c r="T597259" i="1"/>
  <c r="T597258" i="1"/>
  <c r="T597257" i="1"/>
  <c r="T597256" i="1"/>
  <c r="T597255" i="1"/>
  <c r="T597254" i="1"/>
  <c r="T597253" i="1"/>
  <c r="T597252" i="1"/>
  <c r="T597251" i="1"/>
  <c r="T597250" i="1"/>
  <c r="T597249" i="1"/>
  <c r="T597248" i="1"/>
  <c r="T597247" i="1"/>
  <c r="T597246" i="1"/>
  <c r="T597245" i="1"/>
  <c r="T597244" i="1"/>
  <c r="T597243" i="1"/>
  <c r="T597242" i="1"/>
  <c r="T597241" i="1"/>
  <c r="T597240" i="1"/>
  <c r="T597239" i="1"/>
  <c r="T597238" i="1"/>
  <c r="T597237" i="1"/>
  <c r="T597236" i="1"/>
  <c r="T597235" i="1"/>
  <c r="T597234" i="1"/>
  <c r="T597233" i="1"/>
  <c r="T597232" i="1"/>
  <c r="T597231" i="1"/>
  <c r="T597230" i="1"/>
  <c r="T597229" i="1"/>
  <c r="T597228" i="1"/>
  <c r="T597227" i="1"/>
  <c r="T597226" i="1"/>
  <c r="T597225" i="1"/>
  <c r="T597224" i="1"/>
  <c r="T597223" i="1"/>
  <c r="T597222" i="1"/>
  <c r="T597221" i="1"/>
  <c r="T597220" i="1"/>
  <c r="T597219" i="1"/>
  <c r="T597218" i="1"/>
  <c r="T597217" i="1"/>
  <c r="T597216" i="1"/>
  <c r="T597215" i="1"/>
  <c r="T597214" i="1"/>
  <c r="T597213" i="1"/>
  <c r="T597212" i="1"/>
  <c r="T597211" i="1"/>
  <c r="T597210" i="1"/>
  <c r="T597209" i="1"/>
  <c r="T597208" i="1"/>
  <c r="T597207" i="1"/>
  <c r="T597206" i="1"/>
  <c r="T597205" i="1"/>
  <c r="T597204" i="1"/>
  <c r="T597203" i="1"/>
  <c r="T597202" i="1"/>
  <c r="T597201" i="1"/>
  <c r="T597200" i="1"/>
  <c r="T597199" i="1"/>
  <c r="T597198" i="1"/>
  <c r="T597197" i="1"/>
  <c r="T597196" i="1"/>
  <c r="T597195" i="1"/>
  <c r="T597194" i="1"/>
  <c r="T597193" i="1"/>
  <c r="T597192" i="1"/>
  <c r="T597191" i="1"/>
  <c r="T597190" i="1"/>
  <c r="T597189" i="1"/>
  <c r="T597188" i="1"/>
  <c r="T597187" i="1"/>
  <c r="T597186" i="1"/>
  <c r="T597185" i="1"/>
  <c r="T597184" i="1"/>
  <c r="T597183" i="1"/>
  <c r="T597182" i="1"/>
  <c r="T597181" i="1"/>
  <c r="T597180" i="1"/>
  <c r="T597179" i="1"/>
  <c r="T597178" i="1"/>
  <c r="T597177" i="1"/>
  <c r="T597176" i="1"/>
  <c r="T597175" i="1"/>
  <c r="T597174" i="1"/>
  <c r="T597173" i="1"/>
  <c r="T597172" i="1"/>
  <c r="T597171" i="1"/>
  <c r="T597170" i="1"/>
  <c r="T597169" i="1"/>
  <c r="T597168" i="1"/>
  <c r="T597167" i="1"/>
  <c r="T597166" i="1"/>
  <c r="T597165" i="1"/>
  <c r="T597164" i="1"/>
  <c r="T597163" i="1"/>
  <c r="T597162" i="1"/>
  <c r="T597161" i="1"/>
  <c r="T597160" i="1"/>
  <c r="T597159" i="1"/>
  <c r="T597158" i="1"/>
  <c r="T597157" i="1"/>
  <c r="T597156" i="1"/>
  <c r="T597155" i="1"/>
  <c r="T597154" i="1"/>
  <c r="T597153" i="1"/>
  <c r="T597152" i="1"/>
  <c r="T597151" i="1"/>
  <c r="T597150" i="1"/>
  <c r="T597149" i="1"/>
  <c r="T597148" i="1"/>
  <c r="T597147" i="1"/>
  <c r="T597146" i="1"/>
  <c r="T597145" i="1"/>
  <c r="T597144" i="1"/>
  <c r="T597143" i="1"/>
  <c r="T597142" i="1"/>
  <c r="T597141" i="1"/>
  <c r="T597140" i="1"/>
  <c r="T597139" i="1"/>
  <c r="T597138" i="1"/>
  <c r="T597137" i="1"/>
  <c r="T597136" i="1"/>
  <c r="T597135" i="1"/>
  <c r="T597134" i="1"/>
  <c r="T597133" i="1"/>
  <c r="T597132" i="1"/>
  <c r="T597131" i="1"/>
  <c r="T597130" i="1"/>
  <c r="T597129" i="1"/>
  <c r="T597128" i="1"/>
  <c r="T597127" i="1"/>
  <c r="T597126" i="1"/>
  <c r="T597125" i="1"/>
  <c r="T597124" i="1"/>
  <c r="T597123" i="1"/>
  <c r="T597122" i="1"/>
  <c r="T597121" i="1"/>
  <c r="T597120" i="1"/>
  <c r="T597119" i="1"/>
  <c r="T597118" i="1"/>
  <c r="T597117" i="1"/>
  <c r="T597116" i="1"/>
  <c r="T597115" i="1"/>
  <c r="T597114" i="1"/>
  <c r="T597113" i="1"/>
  <c r="T597112" i="1"/>
  <c r="T597111" i="1"/>
  <c r="T597110" i="1"/>
  <c r="T597109" i="1"/>
  <c r="T597108" i="1"/>
  <c r="T597107" i="1"/>
  <c r="T597106" i="1"/>
  <c r="T597105" i="1"/>
  <c r="T597104" i="1"/>
  <c r="T597103" i="1"/>
  <c r="T597102" i="1"/>
  <c r="T597101" i="1"/>
  <c r="T597100" i="1"/>
  <c r="T597099" i="1"/>
  <c r="T597098" i="1"/>
  <c r="T597097" i="1"/>
  <c r="T597096" i="1"/>
  <c r="T597095" i="1"/>
  <c r="T597094" i="1"/>
  <c r="T597093" i="1"/>
  <c r="T597092" i="1"/>
  <c r="T597091" i="1"/>
  <c r="T597090" i="1"/>
  <c r="T597089" i="1"/>
  <c r="T597088" i="1"/>
  <c r="T597087" i="1"/>
  <c r="T597086" i="1"/>
  <c r="T597085" i="1"/>
  <c r="T597084" i="1"/>
  <c r="T597083" i="1"/>
  <c r="T597082" i="1"/>
  <c r="T597081" i="1"/>
  <c r="T597080" i="1"/>
  <c r="T597079" i="1"/>
  <c r="T597078" i="1"/>
  <c r="T597077" i="1"/>
  <c r="T597076" i="1"/>
  <c r="T597075" i="1"/>
  <c r="T597074" i="1"/>
  <c r="T597073" i="1"/>
  <c r="T597072" i="1"/>
  <c r="T597071" i="1"/>
  <c r="T597070" i="1"/>
  <c r="T597069" i="1"/>
  <c r="T597068" i="1"/>
  <c r="T597067" i="1"/>
  <c r="T597066" i="1"/>
  <c r="T597065" i="1"/>
  <c r="T597064" i="1"/>
  <c r="T597063" i="1"/>
  <c r="T597062" i="1"/>
  <c r="T597061" i="1"/>
  <c r="T597060" i="1"/>
  <c r="T597059" i="1"/>
  <c r="T597058" i="1"/>
  <c r="T597057" i="1"/>
  <c r="T597056" i="1"/>
  <c r="T597055" i="1"/>
  <c r="T597054" i="1"/>
  <c r="T597053" i="1"/>
  <c r="T597052" i="1"/>
  <c r="T597051" i="1"/>
  <c r="T597050" i="1"/>
  <c r="T597049" i="1"/>
  <c r="T597048" i="1"/>
  <c r="T597047" i="1"/>
  <c r="T597046" i="1"/>
  <c r="T597045" i="1"/>
  <c r="T597044" i="1"/>
  <c r="T597043" i="1"/>
  <c r="T597042" i="1"/>
  <c r="T597041" i="1"/>
  <c r="T597040" i="1"/>
  <c r="T597039" i="1"/>
  <c r="T597038" i="1"/>
  <c r="T597037" i="1"/>
  <c r="T597036" i="1"/>
  <c r="T597035" i="1"/>
  <c r="T597034" i="1"/>
  <c r="T597033" i="1"/>
  <c r="T597032" i="1"/>
  <c r="T597031" i="1"/>
  <c r="T597030" i="1"/>
  <c r="T597029" i="1"/>
  <c r="T597028" i="1"/>
  <c r="T597027" i="1"/>
  <c r="T597026" i="1"/>
  <c r="T597025" i="1"/>
  <c r="T597024" i="1"/>
  <c r="T597023" i="1"/>
  <c r="T597022" i="1"/>
  <c r="T597021" i="1"/>
  <c r="T597020" i="1"/>
  <c r="T597019" i="1"/>
  <c r="T597018" i="1"/>
  <c r="T597017" i="1"/>
  <c r="T597016" i="1"/>
  <c r="T597015" i="1"/>
  <c r="T597014" i="1"/>
  <c r="T597013" i="1"/>
  <c r="T597012" i="1"/>
  <c r="T597011" i="1"/>
  <c r="T597010" i="1"/>
  <c r="T597009" i="1"/>
  <c r="T597008" i="1"/>
  <c r="T597007" i="1"/>
  <c r="T597006" i="1"/>
  <c r="T597005" i="1"/>
  <c r="T597004" i="1"/>
  <c r="T597003" i="1"/>
  <c r="T597002" i="1"/>
  <c r="T597001" i="1"/>
  <c r="T597000" i="1"/>
  <c r="T596999" i="1"/>
  <c r="T596998" i="1"/>
  <c r="T596997" i="1"/>
  <c r="T596996" i="1"/>
  <c r="T596995" i="1"/>
  <c r="T596994" i="1"/>
  <c r="T596993" i="1"/>
  <c r="T596992" i="1"/>
  <c r="T596991" i="1"/>
  <c r="T596990" i="1"/>
  <c r="T596989" i="1"/>
  <c r="T596988" i="1"/>
  <c r="T596987" i="1"/>
  <c r="T596986" i="1"/>
  <c r="T596985" i="1"/>
  <c r="T596984" i="1"/>
  <c r="T596983" i="1"/>
  <c r="T596982" i="1"/>
  <c r="T596981" i="1"/>
  <c r="T596980" i="1"/>
  <c r="T596979" i="1"/>
  <c r="T596978" i="1"/>
  <c r="T596977" i="1"/>
  <c r="T596976" i="1"/>
  <c r="T596975" i="1"/>
  <c r="T596974" i="1"/>
  <c r="T596973" i="1"/>
  <c r="T596972" i="1"/>
  <c r="T596971" i="1"/>
  <c r="T596970" i="1"/>
  <c r="T596969" i="1"/>
  <c r="T596968" i="1"/>
  <c r="T596967" i="1"/>
  <c r="T596966" i="1"/>
  <c r="T596965" i="1"/>
  <c r="T596964" i="1"/>
  <c r="T596963" i="1"/>
  <c r="T596962" i="1"/>
  <c r="T596961" i="1"/>
  <c r="T596960" i="1"/>
  <c r="T596959" i="1"/>
  <c r="T596958" i="1"/>
  <c r="T596957" i="1"/>
  <c r="T596956" i="1"/>
  <c r="T596955" i="1"/>
  <c r="T596954" i="1"/>
  <c r="T596953" i="1"/>
  <c r="T596952" i="1"/>
  <c r="T596951" i="1"/>
  <c r="T596950" i="1"/>
  <c r="T596949" i="1"/>
  <c r="T596948" i="1"/>
  <c r="T596947" i="1"/>
  <c r="T596946" i="1"/>
  <c r="T596945" i="1"/>
  <c r="T596944" i="1"/>
  <c r="T596943" i="1"/>
  <c r="T596942" i="1"/>
  <c r="T596941" i="1"/>
  <c r="T596940" i="1"/>
  <c r="T596939" i="1"/>
  <c r="T596938" i="1"/>
  <c r="T596937" i="1"/>
  <c r="T596936" i="1"/>
  <c r="T596935" i="1"/>
  <c r="T596934" i="1"/>
  <c r="T596933" i="1"/>
  <c r="T596932" i="1"/>
  <c r="T596931" i="1"/>
  <c r="T596930" i="1"/>
  <c r="T596929" i="1"/>
  <c r="T596928" i="1"/>
  <c r="T596927" i="1"/>
  <c r="T596926" i="1"/>
  <c r="T596925" i="1"/>
  <c r="T596924" i="1"/>
  <c r="T596923" i="1"/>
  <c r="T596922" i="1"/>
  <c r="T596921" i="1"/>
  <c r="T596920" i="1"/>
  <c r="T596919" i="1"/>
  <c r="T596918" i="1"/>
  <c r="T596917" i="1"/>
  <c r="T596916" i="1"/>
  <c r="T596915" i="1"/>
  <c r="T596914" i="1"/>
  <c r="T596913" i="1"/>
  <c r="T596912" i="1"/>
  <c r="T596911" i="1"/>
  <c r="T596910" i="1"/>
  <c r="T596909" i="1"/>
  <c r="T596908" i="1"/>
  <c r="T596907" i="1"/>
  <c r="T596906" i="1"/>
  <c r="T596905" i="1"/>
  <c r="T596904" i="1"/>
  <c r="T596903" i="1"/>
  <c r="T596902" i="1"/>
  <c r="T596901" i="1"/>
  <c r="T596900" i="1"/>
  <c r="T596899" i="1"/>
  <c r="T596898" i="1"/>
  <c r="T596897" i="1"/>
  <c r="T596896" i="1"/>
  <c r="T596895" i="1"/>
  <c r="T596894" i="1"/>
  <c r="T596893" i="1"/>
  <c r="T596892" i="1"/>
  <c r="T596891" i="1"/>
  <c r="T596890" i="1"/>
  <c r="T596889" i="1"/>
  <c r="T596888" i="1"/>
  <c r="T596887" i="1"/>
  <c r="T596886" i="1"/>
  <c r="T596885" i="1"/>
  <c r="T596884" i="1"/>
  <c r="T596883" i="1"/>
  <c r="T596882" i="1"/>
  <c r="T596881" i="1"/>
  <c r="T596880" i="1"/>
  <c r="T596879" i="1"/>
  <c r="T596878" i="1"/>
  <c r="T596877" i="1"/>
  <c r="T596876" i="1"/>
  <c r="T596875" i="1"/>
  <c r="T596874" i="1"/>
  <c r="T596873" i="1"/>
  <c r="T596872" i="1"/>
  <c r="T596871" i="1"/>
  <c r="T596870" i="1"/>
  <c r="T596869" i="1"/>
  <c r="T596868" i="1"/>
  <c r="T596867" i="1"/>
  <c r="T596866" i="1"/>
  <c r="T596865" i="1"/>
  <c r="T596864" i="1"/>
  <c r="T596863" i="1"/>
  <c r="T596862" i="1"/>
  <c r="T596861" i="1"/>
  <c r="T596860" i="1"/>
  <c r="T596859" i="1"/>
  <c r="T596858" i="1"/>
  <c r="T596857" i="1"/>
  <c r="T596856" i="1"/>
  <c r="T596855" i="1"/>
  <c r="T596854" i="1"/>
  <c r="T596853" i="1"/>
  <c r="T596852" i="1"/>
  <c r="T596851" i="1"/>
  <c r="T596850" i="1"/>
  <c r="T596849" i="1"/>
  <c r="T596848" i="1"/>
  <c r="T596847" i="1"/>
  <c r="T596846" i="1"/>
  <c r="T596845" i="1"/>
  <c r="T596844" i="1"/>
  <c r="T596843" i="1"/>
  <c r="T596842" i="1"/>
  <c r="T596841" i="1"/>
  <c r="T596840" i="1"/>
  <c r="T596839" i="1"/>
  <c r="T596838" i="1"/>
  <c r="T596837" i="1"/>
  <c r="T596836" i="1"/>
  <c r="T596835" i="1"/>
  <c r="T596834" i="1"/>
  <c r="T596833" i="1"/>
  <c r="T596832" i="1"/>
  <c r="T596831" i="1"/>
  <c r="T596830" i="1"/>
  <c r="T596829" i="1"/>
  <c r="T596828" i="1"/>
  <c r="T596827" i="1"/>
  <c r="T596826" i="1"/>
  <c r="T596825" i="1"/>
  <c r="T596824" i="1"/>
  <c r="T596823" i="1"/>
  <c r="T596822" i="1"/>
  <c r="T596821" i="1"/>
  <c r="T596820" i="1"/>
  <c r="T596819" i="1"/>
  <c r="T596818" i="1"/>
  <c r="T596817" i="1"/>
  <c r="T596816" i="1"/>
  <c r="T596815" i="1"/>
  <c r="T596814" i="1"/>
  <c r="T596813" i="1"/>
  <c r="T596812" i="1"/>
  <c r="T596811" i="1"/>
  <c r="T596810" i="1"/>
  <c r="T596809" i="1"/>
  <c r="T596808" i="1"/>
  <c r="T596807" i="1"/>
  <c r="T596806" i="1"/>
  <c r="T596805" i="1"/>
  <c r="T596804" i="1"/>
  <c r="T596803" i="1"/>
  <c r="T596802" i="1"/>
  <c r="T596801" i="1"/>
  <c r="T596800" i="1"/>
  <c r="T596799" i="1"/>
  <c r="T596798" i="1"/>
  <c r="T596797" i="1"/>
  <c r="T596796" i="1"/>
  <c r="T596795" i="1"/>
  <c r="T596794" i="1"/>
  <c r="T596793" i="1"/>
  <c r="T596792" i="1"/>
  <c r="T596791" i="1"/>
  <c r="T596790" i="1"/>
  <c r="T596789" i="1"/>
  <c r="T596788" i="1"/>
  <c r="T596787" i="1"/>
  <c r="T596786" i="1"/>
  <c r="T596785" i="1"/>
  <c r="T596784" i="1"/>
  <c r="T596783" i="1"/>
  <c r="T596782" i="1"/>
  <c r="T596781" i="1"/>
  <c r="T596780" i="1"/>
  <c r="T596779" i="1"/>
  <c r="T596778" i="1"/>
  <c r="T596777" i="1"/>
  <c r="T596776" i="1"/>
  <c r="T596775" i="1"/>
  <c r="T596774" i="1"/>
  <c r="T596773" i="1"/>
  <c r="T596772" i="1"/>
  <c r="T596771" i="1"/>
  <c r="T596770" i="1"/>
  <c r="T596769" i="1"/>
  <c r="T596768" i="1"/>
  <c r="T596767" i="1"/>
  <c r="T596766" i="1"/>
  <c r="T596765" i="1"/>
  <c r="T596764" i="1"/>
  <c r="T596763" i="1"/>
  <c r="T596762" i="1"/>
  <c r="T596761" i="1"/>
  <c r="T596760" i="1"/>
  <c r="T596759" i="1"/>
  <c r="T596758" i="1"/>
  <c r="T596757" i="1"/>
  <c r="T596756" i="1"/>
  <c r="T596755" i="1"/>
  <c r="T596754" i="1"/>
  <c r="T596753" i="1"/>
  <c r="T596752" i="1"/>
  <c r="T596751" i="1"/>
  <c r="T596750" i="1"/>
  <c r="T596749" i="1"/>
  <c r="T596748" i="1"/>
  <c r="T596747" i="1"/>
  <c r="T596746" i="1"/>
  <c r="T596745" i="1"/>
  <c r="T596744" i="1"/>
  <c r="T596743" i="1"/>
  <c r="T596742" i="1"/>
  <c r="T596741" i="1"/>
  <c r="T596740" i="1"/>
  <c r="T596739" i="1"/>
  <c r="T596738" i="1"/>
  <c r="T596737" i="1"/>
  <c r="T596736" i="1"/>
  <c r="T596735" i="1"/>
  <c r="T596734" i="1"/>
  <c r="T596733" i="1"/>
  <c r="T596732" i="1"/>
  <c r="T596731" i="1"/>
  <c r="T596730" i="1"/>
  <c r="T596729" i="1"/>
  <c r="T596728" i="1"/>
  <c r="T596727" i="1"/>
  <c r="T596726" i="1"/>
  <c r="T596725" i="1"/>
  <c r="T596724" i="1"/>
  <c r="T596723" i="1"/>
  <c r="T596722" i="1"/>
  <c r="T596721" i="1"/>
  <c r="T596720" i="1"/>
  <c r="T596719" i="1"/>
  <c r="T596718" i="1"/>
  <c r="T596717" i="1"/>
  <c r="T596716" i="1"/>
  <c r="T596715" i="1"/>
  <c r="T596714" i="1"/>
  <c r="T596713" i="1"/>
  <c r="T596712" i="1"/>
  <c r="T596711" i="1"/>
  <c r="T596710" i="1"/>
  <c r="T596709" i="1"/>
  <c r="T596708" i="1"/>
  <c r="T596707" i="1"/>
  <c r="T596706" i="1"/>
  <c r="T596705" i="1"/>
  <c r="T596704" i="1"/>
  <c r="T596703" i="1"/>
  <c r="T596702" i="1"/>
  <c r="T596701" i="1"/>
  <c r="T596700" i="1"/>
  <c r="T596699" i="1"/>
  <c r="T596698" i="1"/>
  <c r="T596697" i="1"/>
  <c r="T596696" i="1"/>
  <c r="T596695" i="1"/>
  <c r="T596694" i="1"/>
  <c r="T596693" i="1"/>
  <c r="T596692" i="1"/>
  <c r="T596691" i="1"/>
  <c r="T596690" i="1"/>
  <c r="T596689" i="1"/>
  <c r="T596688" i="1"/>
  <c r="T596687" i="1"/>
  <c r="T596686" i="1"/>
  <c r="T596685" i="1"/>
  <c r="T596684" i="1"/>
  <c r="T596683" i="1"/>
  <c r="T596682" i="1"/>
  <c r="T596681" i="1"/>
  <c r="T596680" i="1"/>
  <c r="T596679" i="1"/>
  <c r="T596678" i="1"/>
  <c r="T596677" i="1"/>
  <c r="T596676" i="1"/>
  <c r="T596675" i="1"/>
  <c r="T596674" i="1"/>
  <c r="T596673" i="1"/>
  <c r="T596672" i="1"/>
  <c r="T596671" i="1"/>
  <c r="T596670" i="1"/>
  <c r="T596669" i="1"/>
  <c r="T596668" i="1"/>
  <c r="T596667" i="1"/>
  <c r="T596666" i="1"/>
  <c r="T596665" i="1"/>
  <c r="T596664" i="1"/>
  <c r="T596663" i="1"/>
  <c r="T596662" i="1"/>
  <c r="T596661" i="1"/>
  <c r="T596660" i="1"/>
  <c r="T596659" i="1"/>
  <c r="T596658" i="1"/>
  <c r="T596657" i="1"/>
  <c r="T596656" i="1"/>
  <c r="T596655" i="1"/>
  <c r="T596654" i="1"/>
  <c r="T596653" i="1"/>
  <c r="T596652" i="1"/>
  <c r="T596651" i="1"/>
  <c r="T596650" i="1"/>
  <c r="T596649" i="1"/>
  <c r="T596648" i="1"/>
  <c r="T596647" i="1"/>
  <c r="T596646" i="1"/>
  <c r="T596645" i="1"/>
  <c r="T596644" i="1"/>
  <c r="T596643" i="1"/>
  <c r="T596642" i="1"/>
  <c r="T596641" i="1"/>
  <c r="T596640" i="1"/>
  <c r="T596639" i="1"/>
  <c r="T596638" i="1"/>
  <c r="T596637" i="1"/>
  <c r="T596636" i="1"/>
  <c r="T596635" i="1"/>
  <c r="T596634" i="1"/>
  <c r="T596633" i="1"/>
  <c r="T596632" i="1"/>
  <c r="T596631" i="1"/>
  <c r="T596630" i="1"/>
  <c r="T596629" i="1"/>
  <c r="T596628" i="1"/>
  <c r="T596627" i="1"/>
  <c r="T596626" i="1"/>
  <c r="T596625" i="1"/>
  <c r="T596624" i="1"/>
  <c r="T596623" i="1"/>
  <c r="T596622" i="1"/>
  <c r="T596621" i="1"/>
  <c r="T596620" i="1"/>
  <c r="T596619" i="1"/>
  <c r="T596618" i="1"/>
  <c r="T596617" i="1"/>
  <c r="T596616" i="1"/>
  <c r="T596615" i="1"/>
  <c r="T596614" i="1"/>
  <c r="T596613" i="1"/>
  <c r="T596612" i="1"/>
  <c r="T596611" i="1"/>
  <c r="T596610" i="1"/>
  <c r="T596609" i="1"/>
  <c r="T596608" i="1"/>
  <c r="T596607" i="1"/>
  <c r="T596606" i="1"/>
  <c r="T596605" i="1"/>
  <c r="T596604" i="1"/>
  <c r="T596603" i="1"/>
  <c r="T596602" i="1"/>
  <c r="T596601" i="1"/>
  <c r="T596600" i="1"/>
  <c r="T596599" i="1"/>
  <c r="T596598" i="1"/>
  <c r="T596597" i="1"/>
  <c r="T596596" i="1"/>
  <c r="T596595" i="1"/>
  <c r="T596594" i="1"/>
  <c r="T596593" i="1"/>
  <c r="T596592" i="1"/>
  <c r="T596591" i="1"/>
  <c r="T596590" i="1"/>
  <c r="T596589" i="1"/>
  <c r="T596588" i="1"/>
  <c r="T596587" i="1"/>
  <c r="T596586" i="1"/>
  <c r="T596585" i="1"/>
  <c r="T596584" i="1"/>
  <c r="T596583" i="1"/>
  <c r="T596582" i="1"/>
  <c r="T596581" i="1"/>
  <c r="T596580" i="1"/>
  <c r="T596579" i="1"/>
  <c r="T596578" i="1"/>
  <c r="T596577" i="1"/>
  <c r="T596576" i="1"/>
  <c r="T596575" i="1"/>
  <c r="T596574" i="1"/>
  <c r="T596573" i="1"/>
  <c r="T596572" i="1"/>
  <c r="T596571" i="1"/>
  <c r="T596570" i="1"/>
  <c r="T596569" i="1"/>
  <c r="T596568" i="1"/>
  <c r="T596567" i="1"/>
  <c r="T596566" i="1"/>
  <c r="T596565" i="1"/>
  <c r="T596564" i="1"/>
  <c r="T596563" i="1"/>
  <c r="T596562" i="1"/>
  <c r="T596561" i="1"/>
  <c r="T596560" i="1"/>
  <c r="T596559" i="1"/>
  <c r="T596558" i="1"/>
  <c r="T596557" i="1"/>
  <c r="T596556" i="1"/>
  <c r="T596555" i="1"/>
  <c r="T596554" i="1"/>
  <c r="T596553" i="1"/>
  <c r="T596552" i="1"/>
  <c r="T596551" i="1"/>
  <c r="T596550" i="1"/>
  <c r="T596549" i="1"/>
  <c r="T596548" i="1"/>
  <c r="T596547" i="1"/>
  <c r="T596546" i="1"/>
  <c r="T596545" i="1"/>
  <c r="T596544" i="1"/>
  <c r="T596543" i="1"/>
  <c r="T596542" i="1"/>
  <c r="T596541" i="1"/>
  <c r="T596540" i="1"/>
  <c r="T596539" i="1"/>
  <c r="T596538" i="1"/>
  <c r="T596537" i="1"/>
  <c r="T596536" i="1"/>
  <c r="T596535" i="1"/>
  <c r="T596534" i="1"/>
  <c r="T596533" i="1"/>
  <c r="T596532" i="1"/>
  <c r="T596531" i="1"/>
  <c r="T596530" i="1"/>
  <c r="T596529" i="1"/>
  <c r="T596528" i="1"/>
  <c r="T596527" i="1"/>
  <c r="T596526" i="1"/>
  <c r="T596525" i="1"/>
  <c r="T596524" i="1"/>
  <c r="T596523" i="1"/>
  <c r="T596522" i="1"/>
  <c r="T596521" i="1"/>
  <c r="T596520" i="1"/>
  <c r="T596519" i="1"/>
  <c r="T596518" i="1"/>
  <c r="T596517" i="1"/>
  <c r="T596516" i="1"/>
  <c r="T596515" i="1"/>
  <c r="T596514" i="1"/>
  <c r="T596513" i="1"/>
  <c r="T596512" i="1"/>
  <c r="T596511" i="1"/>
  <c r="T596510" i="1"/>
  <c r="T596509" i="1"/>
  <c r="T596508" i="1"/>
  <c r="T596507" i="1"/>
  <c r="T596506" i="1"/>
  <c r="T596505" i="1"/>
  <c r="T596504" i="1"/>
  <c r="T596503" i="1"/>
  <c r="T596502" i="1"/>
  <c r="T596501" i="1"/>
  <c r="T596500" i="1"/>
  <c r="T596499" i="1"/>
  <c r="T596498" i="1"/>
  <c r="T596497" i="1"/>
  <c r="T596496" i="1"/>
  <c r="T596495" i="1"/>
  <c r="T596494" i="1"/>
  <c r="T596493" i="1"/>
  <c r="T596492" i="1"/>
  <c r="T596491" i="1"/>
  <c r="T596490" i="1"/>
  <c r="T596489" i="1"/>
  <c r="T596488" i="1"/>
  <c r="T596487" i="1"/>
  <c r="T596486" i="1"/>
  <c r="T596485" i="1"/>
  <c r="T596484" i="1"/>
  <c r="T596483" i="1"/>
  <c r="T596482" i="1"/>
  <c r="T596481" i="1"/>
  <c r="T596480" i="1"/>
  <c r="T596479" i="1"/>
  <c r="T596478" i="1"/>
  <c r="T596477" i="1"/>
  <c r="T596476" i="1"/>
  <c r="T596475" i="1"/>
  <c r="T596474" i="1"/>
  <c r="T596473" i="1"/>
  <c r="T596472" i="1"/>
  <c r="T596471" i="1"/>
  <c r="T596470" i="1"/>
  <c r="T596469" i="1"/>
  <c r="T596468" i="1"/>
  <c r="T596467" i="1"/>
  <c r="T596466" i="1"/>
  <c r="T596465" i="1"/>
  <c r="T596464" i="1"/>
  <c r="T596463" i="1"/>
  <c r="T596462" i="1"/>
  <c r="T596461" i="1"/>
  <c r="T596460" i="1"/>
  <c r="T596459" i="1"/>
  <c r="T596458" i="1"/>
  <c r="T596457" i="1"/>
  <c r="T596456" i="1"/>
  <c r="T596455" i="1"/>
  <c r="T596454" i="1"/>
  <c r="T596453" i="1"/>
  <c r="T596452" i="1"/>
  <c r="T596451" i="1"/>
  <c r="T596450" i="1"/>
  <c r="T596449" i="1"/>
  <c r="T596448" i="1"/>
  <c r="T596447" i="1"/>
  <c r="T596446" i="1"/>
  <c r="T596445" i="1"/>
  <c r="T596444" i="1"/>
  <c r="T596443" i="1"/>
  <c r="T596442" i="1"/>
  <c r="T596441" i="1"/>
  <c r="T596440" i="1"/>
  <c r="T596439" i="1"/>
  <c r="T596438" i="1"/>
  <c r="T596437" i="1"/>
  <c r="T596436" i="1"/>
  <c r="T596435" i="1"/>
  <c r="T596434" i="1"/>
  <c r="T596433" i="1"/>
  <c r="T596432" i="1"/>
  <c r="T596431" i="1"/>
  <c r="T596430" i="1"/>
  <c r="T596429" i="1"/>
  <c r="T596428" i="1"/>
  <c r="T596427" i="1"/>
  <c r="T596426" i="1"/>
  <c r="T596425" i="1"/>
  <c r="T596424" i="1"/>
  <c r="T596423" i="1"/>
  <c r="T596422" i="1"/>
  <c r="T596421" i="1"/>
  <c r="T596420" i="1"/>
  <c r="T596419" i="1"/>
  <c r="T596418" i="1"/>
  <c r="T596417" i="1"/>
  <c r="T596416" i="1"/>
  <c r="T596415" i="1"/>
  <c r="T596414" i="1"/>
  <c r="T596413" i="1"/>
  <c r="T596412" i="1"/>
  <c r="T596411" i="1"/>
  <c r="T596410" i="1"/>
  <c r="T596409" i="1"/>
  <c r="T596408" i="1"/>
  <c r="T596407" i="1"/>
  <c r="T596406" i="1"/>
  <c r="T596405" i="1"/>
  <c r="T596404" i="1"/>
  <c r="T596403" i="1"/>
  <c r="T596402" i="1"/>
  <c r="T596401" i="1"/>
  <c r="T596400" i="1"/>
  <c r="T596399" i="1"/>
  <c r="T596398" i="1"/>
  <c r="T596397" i="1"/>
  <c r="T596396" i="1"/>
  <c r="T596395" i="1"/>
  <c r="T596394" i="1"/>
  <c r="T596393" i="1"/>
  <c r="T596392" i="1"/>
  <c r="T596391" i="1"/>
  <c r="T596390" i="1"/>
  <c r="T596389" i="1"/>
  <c r="T596388" i="1"/>
  <c r="T596387" i="1"/>
  <c r="T596386" i="1"/>
  <c r="T596385" i="1"/>
  <c r="T596384" i="1"/>
  <c r="T596383" i="1"/>
  <c r="T596382" i="1"/>
  <c r="T596381" i="1"/>
  <c r="T596380" i="1"/>
  <c r="T596379" i="1"/>
  <c r="T596378" i="1"/>
  <c r="T596377" i="1"/>
  <c r="T596376" i="1"/>
  <c r="T596375" i="1"/>
  <c r="T596374" i="1"/>
  <c r="T596373" i="1"/>
  <c r="T596372" i="1"/>
  <c r="T596371" i="1"/>
  <c r="T596370" i="1"/>
  <c r="T596369" i="1"/>
  <c r="T596368" i="1"/>
  <c r="T596367" i="1"/>
  <c r="T596366" i="1"/>
  <c r="T596365" i="1"/>
  <c r="T596364" i="1"/>
  <c r="T596363" i="1"/>
  <c r="T596362" i="1"/>
  <c r="T596361" i="1"/>
  <c r="T596360" i="1"/>
  <c r="T596359" i="1"/>
  <c r="T596358" i="1"/>
  <c r="T596357" i="1"/>
  <c r="T596356" i="1"/>
  <c r="T596355" i="1"/>
  <c r="T596354" i="1"/>
  <c r="T596353" i="1"/>
  <c r="T596352" i="1"/>
  <c r="T596351" i="1"/>
  <c r="T596350" i="1"/>
  <c r="T596349" i="1"/>
  <c r="T596348" i="1"/>
  <c r="T596347" i="1"/>
  <c r="T596346" i="1"/>
  <c r="T596345" i="1"/>
  <c r="T596344" i="1"/>
  <c r="T596343" i="1"/>
  <c r="T596342" i="1"/>
  <c r="T596341" i="1"/>
  <c r="T596340" i="1"/>
  <c r="T596339" i="1"/>
  <c r="T596338" i="1"/>
  <c r="T596337" i="1"/>
  <c r="T596336" i="1"/>
  <c r="T596335" i="1"/>
  <c r="T596334" i="1"/>
  <c r="T596333" i="1"/>
  <c r="T596332" i="1"/>
  <c r="T596331" i="1"/>
  <c r="T596330" i="1"/>
  <c r="T596329" i="1"/>
  <c r="T596328" i="1"/>
  <c r="T596327" i="1"/>
  <c r="T596326" i="1"/>
  <c r="T596325" i="1"/>
  <c r="T596324" i="1"/>
  <c r="T596323" i="1"/>
  <c r="T596322" i="1"/>
  <c r="T596321" i="1"/>
  <c r="T596320" i="1"/>
  <c r="T596319" i="1"/>
  <c r="T596318" i="1"/>
  <c r="T596317" i="1"/>
  <c r="T596316" i="1"/>
  <c r="T596315" i="1"/>
  <c r="T596314" i="1"/>
  <c r="T596313" i="1"/>
  <c r="T596312" i="1"/>
  <c r="T596311" i="1"/>
  <c r="T596310" i="1"/>
  <c r="T596309" i="1"/>
  <c r="T596308" i="1"/>
  <c r="T596307" i="1"/>
  <c r="T596306" i="1"/>
  <c r="T596305" i="1"/>
  <c r="T596304" i="1"/>
  <c r="T596303" i="1"/>
  <c r="T596302" i="1"/>
  <c r="T596301" i="1"/>
  <c r="T596300" i="1"/>
  <c r="T596299" i="1"/>
  <c r="T596298" i="1"/>
  <c r="T596297" i="1"/>
  <c r="T596296" i="1"/>
  <c r="T596295" i="1"/>
  <c r="T596294" i="1"/>
  <c r="T596293" i="1"/>
  <c r="T596292" i="1"/>
  <c r="T596291" i="1"/>
  <c r="T596290" i="1"/>
  <c r="T596289" i="1"/>
  <c r="T596288" i="1"/>
  <c r="T596287" i="1"/>
  <c r="T596286" i="1"/>
  <c r="T596285" i="1"/>
  <c r="T596284" i="1"/>
  <c r="T596283" i="1"/>
  <c r="T596282" i="1"/>
  <c r="T596281" i="1"/>
  <c r="T596280" i="1"/>
  <c r="T596279" i="1"/>
  <c r="T596278" i="1"/>
  <c r="T596277" i="1"/>
  <c r="T596276" i="1"/>
  <c r="T596275" i="1"/>
  <c r="T596274" i="1"/>
  <c r="T596273" i="1"/>
  <c r="T596272" i="1"/>
  <c r="T596271" i="1"/>
  <c r="T596270" i="1"/>
  <c r="T596269" i="1"/>
  <c r="T596268" i="1"/>
  <c r="T596267" i="1"/>
  <c r="T596266" i="1"/>
  <c r="T596265" i="1"/>
  <c r="T596264" i="1"/>
  <c r="T596263" i="1"/>
  <c r="T596262" i="1"/>
  <c r="T596261" i="1"/>
  <c r="T596260" i="1"/>
  <c r="T596259" i="1"/>
  <c r="T596258" i="1"/>
  <c r="T596257" i="1"/>
  <c r="T596256" i="1"/>
  <c r="T596255" i="1"/>
  <c r="T596254" i="1"/>
  <c r="T596253" i="1"/>
  <c r="T596252" i="1"/>
  <c r="T596251" i="1"/>
  <c r="T596250" i="1"/>
  <c r="T596249" i="1"/>
  <c r="T596248" i="1"/>
  <c r="T596247" i="1"/>
  <c r="T596246" i="1"/>
  <c r="T596245" i="1"/>
  <c r="T596244" i="1"/>
  <c r="T596243" i="1"/>
  <c r="T596242" i="1"/>
  <c r="T596241" i="1"/>
  <c r="T596240" i="1"/>
  <c r="T596239" i="1"/>
  <c r="T596238" i="1"/>
  <c r="T596237" i="1"/>
  <c r="T596236" i="1"/>
  <c r="T596235" i="1"/>
  <c r="T596234" i="1"/>
  <c r="T596233" i="1"/>
  <c r="T596232" i="1"/>
  <c r="T596231" i="1"/>
  <c r="T596230" i="1"/>
  <c r="T596229" i="1"/>
  <c r="T596228" i="1"/>
  <c r="T596227" i="1"/>
  <c r="T596226" i="1"/>
  <c r="T596225" i="1"/>
  <c r="T596224" i="1"/>
  <c r="T596223" i="1"/>
  <c r="T596222" i="1"/>
  <c r="T596221" i="1"/>
  <c r="T596220" i="1"/>
  <c r="T596219" i="1"/>
  <c r="T596218" i="1"/>
  <c r="T596217" i="1"/>
  <c r="T596216" i="1"/>
  <c r="T596215" i="1"/>
  <c r="T596214" i="1"/>
  <c r="T596213" i="1"/>
  <c r="T596212" i="1"/>
  <c r="T596211" i="1"/>
  <c r="T596210" i="1"/>
  <c r="T596209" i="1"/>
  <c r="T596208" i="1"/>
  <c r="T596207" i="1"/>
  <c r="T596206" i="1"/>
  <c r="T596205" i="1"/>
  <c r="T596204" i="1"/>
  <c r="T596203" i="1"/>
  <c r="T596202" i="1"/>
  <c r="T596201" i="1"/>
  <c r="T596200" i="1"/>
  <c r="T596199" i="1"/>
  <c r="T596198" i="1"/>
  <c r="T596197" i="1"/>
  <c r="T596196" i="1"/>
  <c r="T596195" i="1"/>
  <c r="T596194" i="1"/>
  <c r="T596193" i="1"/>
  <c r="T596192" i="1"/>
  <c r="T596191" i="1"/>
  <c r="T596190" i="1"/>
  <c r="T596189" i="1"/>
  <c r="T596188" i="1"/>
  <c r="T596187" i="1"/>
  <c r="T596186" i="1"/>
  <c r="T596185" i="1"/>
  <c r="T596184" i="1"/>
  <c r="T596183" i="1"/>
  <c r="T596182" i="1"/>
  <c r="T596181" i="1"/>
  <c r="T596180" i="1"/>
  <c r="T596179" i="1"/>
  <c r="T596178" i="1"/>
  <c r="T596177" i="1"/>
  <c r="T596176" i="1"/>
  <c r="T596175" i="1"/>
  <c r="T596174" i="1"/>
  <c r="T596173" i="1"/>
  <c r="T596172" i="1"/>
  <c r="T596171" i="1"/>
  <c r="T596170" i="1"/>
  <c r="T596169" i="1"/>
  <c r="T596168" i="1"/>
  <c r="T596167" i="1"/>
  <c r="T596166" i="1"/>
  <c r="T596165" i="1"/>
  <c r="T596164" i="1"/>
  <c r="T596163" i="1"/>
  <c r="T596162" i="1"/>
  <c r="T596161" i="1"/>
  <c r="T596160" i="1"/>
  <c r="T596159" i="1"/>
  <c r="T596158" i="1"/>
  <c r="T596157" i="1"/>
  <c r="T596156" i="1"/>
  <c r="T596155" i="1"/>
  <c r="T596154" i="1"/>
  <c r="T596153" i="1"/>
  <c r="T596152" i="1"/>
  <c r="T596151" i="1"/>
  <c r="T596150" i="1"/>
  <c r="T596149" i="1"/>
  <c r="T596148" i="1"/>
  <c r="T596147" i="1"/>
  <c r="T596146" i="1"/>
  <c r="T596145" i="1"/>
  <c r="T596144" i="1"/>
  <c r="T596143" i="1"/>
  <c r="T596142" i="1"/>
  <c r="T596141" i="1"/>
  <c r="T596140" i="1"/>
  <c r="T596139" i="1"/>
  <c r="T596138" i="1"/>
  <c r="T596137" i="1"/>
  <c r="T596136" i="1"/>
  <c r="T596135" i="1"/>
  <c r="T596134" i="1"/>
  <c r="T596133" i="1"/>
  <c r="T596132" i="1"/>
  <c r="T596131" i="1"/>
  <c r="T596130" i="1"/>
  <c r="T596129" i="1"/>
  <c r="T596128" i="1"/>
  <c r="T596127" i="1"/>
  <c r="T596126" i="1"/>
  <c r="T596125" i="1"/>
  <c r="T596124" i="1"/>
  <c r="T596123" i="1"/>
  <c r="T596122" i="1"/>
  <c r="T596121" i="1"/>
  <c r="T596120" i="1"/>
  <c r="T596119" i="1"/>
  <c r="T596118" i="1"/>
  <c r="T596117" i="1"/>
  <c r="T596116" i="1"/>
  <c r="T596115" i="1"/>
  <c r="T596114" i="1"/>
  <c r="T596113" i="1"/>
  <c r="T596112" i="1"/>
  <c r="T596111" i="1"/>
  <c r="T596110" i="1"/>
  <c r="T596109" i="1"/>
  <c r="T596108" i="1"/>
  <c r="T596107" i="1"/>
  <c r="T596106" i="1"/>
  <c r="T596105" i="1"/>
  <c r="T596104" i="1"/>
  <c r="T596103" i="1"/>
  <c r="T596102" i="1"/>
  <c r="T596101" i="1"/>
  <c r="T596100" i="1"/>
  <c r="T596099" i="1"/>
  <c r="T596098" i="1"/>
  <c r="T596097" i="1"/>
  <c r="T596096" i="1"/>
  <c r="T596095" i="1"/>
  <c r="T596094" i="1"/>
  <c r="T596093" i="1"/>
  <c r="T596092" i="1"/>
  <c r="T596091" i="1"/>
  <c r="T596090" i="1"/>
  <c r="T596089" i="1"/>
  <c r="T596088" i="1"/>
  <c r="T596087" i="1"/>
  <c r="T596086" i="1"/>
  <c r="T596085" i="1"/>
  <c r="T596084" i="1"/>
  <c r="T596083" i="1"/>
  <c r="T596082" i="1"/>
  <c r="T596081" i="1"/>
  <c r="T596080" i="1"/>
  <c r="T596079" i="1"/>
  <c r="T596078" i="1"/>
  <c r="T596077" i="1"/>
  <c r="T596076" i="1"/>
  <c r="T596075" i="1"/>
  <c r="T596074" i="1"/>
  <c r="T596073" i="1"/>
  <c r="T596072" i="1"/>
  <c r="T596071" i="1"/>
  <c r="T596070" i="1"/>
  <c r="T596069" i="1"/>
  <c r="T596068" i="1"/>
  <c r="T596067" i="1"/>
  <c r="T596066" i="1"/>
  <c r="T596065" i="1"/>
  <c r="T596064" i="1"/>
  <c r="T596063" i="1"/>
  <c r="T596062" i="1"/>
  <c r="T596061" i="1"/>
  <c r="T596060" i="1"/>
  <c r="T596059" i="1"/>
  <c r="T596058" i="1"/>
  <c r="T596057" i="1"/>
  <c r="T596056" i="1"/>
  <c r="T596055" i="1"/>
  <c r="T596054" i="1"/>
  <c r="T596053" i="1"/>
  <c r="T596052" i="1"/>
  <c r="T596051" i="1"/>
  <c r="T596050" i="1"/>
  <c r="T596049" i="1"/>
  <c r="T596048" i="1"/>
  <c r="T596047" i="1"/>
  <c r="T596046" i="1"/>
  <c r="T596045" i="1"/>
  <c r="T596044" i="1"/>
  <c r="T596043" i="1"/>
  <c r="T596042" i="1"/>
  <c r="T596041" i="1"/>
  <c r="T596040" i="1"/>
  <c r="T596039" i="1"/>
  <c r="T596038" i="1"/>
  <c r="T596037" i="1"/>
  <c r="T596036" i="1"/>
  <c r="T596035" i="1"/>
  <c r="T596034" i="1"/>
  <c r="T596033" i="1"/>
  <c r="T596032" i="1"/>
  <c r="T596031" i="1"/>
  <c r="T596030" i="1"/>
  <c r="T596029" i="1"/>
  <c r="T596028" i="1"/>
  <c r="T596027" i="1"/>
  <c r="T596026" i="1"/>
  <c r="T596025" i="1"/>
  <c r="T596024" i="1"/>
  <c r="T596023" i="1"/>
  <c r="T596022" i="1"/>
  <c r="T596021" i="1"/>
  <c r="T596020" i="1"/>
  <c r="T596019" i="1"/>
  <c r="T596018" i="1"/>
  <c r="T596017" i="1"/>
  <c r="T596016" i="1"/>
  <c r="T596015" i="1"/>
  <c r="T596014" i="1"/>
  <c r="T596013" i="1"/>
  <c r="T596012" i="1"/>
  <c r="T596011" i="1"/>
  <c r="T596010" i="1"/>
  <c r="T596009" i="1"/>
  <c r="T596008" i="1"/>
  <c r="T596007" i="1"/>
  <c r="T596006" i="1"/>
  <c r="T596005" i="1"/>
  <c r="T596004" i="1"/>
  <c r="T596003" i="1"/>
  <c r="T596002" i="1"/>
  <c r="T596001" i="1"/>
  <c r="T596000" i="1"/>
  <c r="T595999" i="1"/>
  <c r="T595998" i="1"/>
  <c r="T595997" i="1"/>
  <c r="T595996" i="1"/>
  <c r="T595995" i="1"/>
  <c r="T595994" i="1"/>
  <c r="T595993" i="1"/>
  <c r="T595992" i="1"/>
  <c r="T595991" i="1"/>
  <c r="T595990" i="1"/>
  <c r="T595989" i="1"/>
  <c r="T595988" i="1"/>
  <c r="T595987" i="1"/>
  <c r="T595986" i="1"/>
  <c r="T595985" i="1"/>
  <c r="T595984" i="1"/>
  <c r="T595983" i="1"/>
  <c r="T595982" i="1"/>
  <c r="T595981" i="1"/>
  <c r="T595980" i="1"/>
  <c r="T595979" i="1"/>
  <c r="T595978" i="1"/>
  <c r="T595977" i="1"/>
  <c r="T595976" i="1"/>
  <c r="T595975" i="1"/>
  <c r="T595974" i="1"/>
  <c r="T595973" i="1"/>
  <c r="T595972" i="1"/>
  <c r="T595971" i="1"/>
  <c r="T595970" i="1"/>
  <c r="T595969" i="1"/>
  <c r="T595968" i="1"/>
  <c r="T595967" i="1"/>
  <c r="T595966" i="1"/>
  <c r="T595965" i="1"/>
  <c r="T595964" i="1"/>
  <c r="T595963" i="1"/>
  <c r="T595962" i="1"/>
  <c r="T595961" i="1"/>
  <c r="T595960" i="1"/>
  <c r="T595959" i="1"/>
  <c r="T595958" i="1"/>
  <c r="T595957" i="1"/>
  <c r="T595956" i="1"/>
  <c r="T595955" i="1"/>
  <c r="T595954" i="1"/>
  <c r="T595953" i="1"/>
  <c r="T595952" i="1"/>
  <c r="T595951" i="1"/>
  <c r="T595950" i="1"/>
  <c r="T595949" i="1"/>
  <c r="T595948" i="1"/>
  <c r="T595947" i="1"/>
  <c r="T595946" i="1"/>
  <c r="T595945" i="1"/>
  <c r="T595944" i="1"/>
  <c r="T595943" i="1"/>
  <c r="T595942" i="1"/>
  <c r="T595941" i="1"/>
  <c r="T595940" i="1"/>
  <c r="T595939" i="1"/>
  <c r="T595938" i="1"/>
  <c r="T595937" i="1"/>
  <c r="T595936" i="1"/>
  <c r="T595935" i="1"/>
  <c r="T595934" i="1"/>
  <c r="T595933" i="1"/>
  <c r="T595932" i="1"/>
  <c r="T595931" i="1"/>
  <c r="T595930" i="1"/>
  <c r="T595929" i="1"/>
  <c r="T595928" i="1"/>
  <c r="T595927" i="1"/>
  <c r="T595926" i="1"/>
  <c r="T595925" i="1"/>
  <c r="T595924" i="1"/>
  <c r="T595923" i="1"/>
  <c r="T595922" i="1"/>
  <c r="T595921" i="1"/>
  <c r="T595920" i="1"/>
  <c r="T595919" i="1"/>
  <c r="T595918" i="1"/>
  <c r="T595917" i="1"/>
  <c r="T595916" i="1"/>
  <c r="T595915" i="1"/>
  <c r="T595914" i="1"/>
  <c r="T595913" i="1"/>
  <c r="T595912" i="1"/>
  <c r="T595911" i="1"/>
  <c r="T595910" i="1"/>
  <c r="T595909" i="1"/>
  <c r="T595908" i="1"/>
  <c r="T595907" i="1"/>
  <c r="T595906" i="1"/>
  <c r="T595905" i="1"/>
  <c r="T595904" i="1"/>
  <c r="T595903" i="1"/>
  <c r="T595902" i="1"/>
  <c r="T595901" i="1"/>
  <c r="T595900" i="1"/>
  <c r="T595899" i="1"/>
  <c r="T595898" i="1"/>
  <c r="T595897" i="1"/>
  <c r="T595896" i="1"/>
  <c r="T595895" i="1"/>
  <c r="T595894" i="1"/>
  <c r="T595893" i="1"/>
  <c r="T595892" i="1"/>
  <c r="T595891" i="1"/>
  <c r="T595890" i="1"/>
  <c r="T595889" i="1"/>
  <c r="T595888" i="1"/>
  <c r="T595887" i="1"/>
  <c r="T595886" i="1"/>
  <c r="T595885" i="1"/>
  <c r="T595884" i="1"/>
  <c r="T595883" i="1"/>
  <c r="T595882" i="1"/>
  <c r="T595881" i="1"/>
  <c r="T595880" i="1"/>
  <c r="T595879" i="1"/>
  <c r="T595878" i="1"/>
  <c r="T595877" i="1"/>
  <c r="T595876" i="1"/>
  <c r="T595875" i="1"/>
  <c r="T595874" i="1"/>
  <c r="T595873" i="1"/>
  <c r="T595872" i="1"/>
  <c r="T595871" i="1"/>
  <c r="T595870" i="1"/>
  <c r="T595869" i="1"/>
  <c r="T595868" i="1"/>
  <c r="T595867" i="1"/>
  <c r="T595866" i="1"/>
  <c r="T595865" i="1"/>
  <c r="T595864" i="1"/>
  <c r="T595863" i="1"/>
  <c r="T595862" i="1"/>
  <c r="T595861" i="1"/>
  <c r="T595860" i="1"/>
  <c r="T595859" i="1"/>
  <c r="T595858" i="1"/>
  <c r="T595857" i="1"/>
  <c r="T595856" i="1"/>
  <c r="T595855" i="1"/>
  <c r="T595854" i="1"/>
  <c r="T595853" i="1"/>
  <c r="T595852" i="1"/>
  <c r="T595851" i="1"/>
  <c r="T595850" i="1"/>
  <c r="T595849" i="1"/>
  <c r="T595848" i="1"/>
  <c r="T595847" i="1"/>
  <c r="T595846" i="1"/>
  <c r="T595845" i="1"/>
  <c r="T595844" i="1"/>
  <c r="T595843" i="1"/>
  <c r="T595842" i="1"/>
  <c r="T595841" i="1"/>
  <c r="T595840" i="1"/>
  <c r="T595839" i="1"/>
  <c r="T595838" i="1"/>
  <c r="T595837" i="1"/>
  <c r="T595836" i="1"/>
  <c r="T595835" i="1"/>
  <c r="T595834" i="1"/>
  <c r="T595833" i="1"/>
  <c r="T595832" i="1"/>
  <c r="T595831" i="1"/>
  <c r="T595830" i="1"/>
  <c r="T595829" i="1"/>
  <c r="T595828" i="1"/>
  <c r="T595827" i="1"/>
  <c r="T595826" i="1"/>
  <c r="T595825" i="1"/>
  <c r="T595824" i="1"/>
  <c r="T595823" i="1"/>
  <c r="T595822" i="1"/>
  <c r="T595821" i="1"/>
  <c r="T595820" i="1"/>
  <c r="T595819" i="1"/>
  <c r="T595818" i="1"/>
  <c r="T595817" i="1"/>
  <c r="T595816" i="1"/>
  <c r="T595815" i="1"/>
  <c r="T595814" i="1"/>
  <c r="T595813" i="1"/>
  <c r="T595812" i="1"/>
  <c r="T595811" i="1"/>
  <c r="T595810" i="1"/>
  <c r="T595809" i="1"/>
  <c r="T595808" i="1"/>
  <c r="T595807" i="1"/>
  <c r="T595806" i="1"/>
  <c r="T595805" i="1"/>
  <c r="T595804" i="1"/>
  <c r="T595803" i="1"/>
  <c r="T595802" i="1"/>
  <c r="T595801" i="1"/>
  <c r="T595800" i="1"/>
  <c r="T595799" i="1"/>
  <c r="T595798" i="1"/>
  <c r="T595797" i="1"/>
  <c r="T595796" i="1"/>
  <c r="T595795" i="1"/>
  <c r="T595794" i="1"/>
  <c r="T595793" i="1"/>
  <c r="T595792" i="1"/>
  <c r="T595791" i="1"/>
  <c r="T595790" i="1"/>
  <c r="T595789" i="1"/>
  <c r="T595788" i="1"/>
  <c r="T595787" i="1"/>
  <c r="T595786" i="1"/>
  <c r="T595785" i="1"/>
  <c r="T595784" i="1"/>
  <c r="T595783" i="1"/>
  <c r="T595782" i="1"/>
  <c r="T595781" i="1"/>
  <c r="T595780" i="1"/>
  <c r="T595779" i="1"/>
  <c r="T595778" i="1"/>
  <c r="T595777" i="1"/>
  <c r="T595776" i="1"/>
  <c r="T595775" i="1"/>
  <c r="T595774" i="1"/>
  <c r="T595773" i="1"/>
  <c r="T595772" i="1"/>
  <c r="T595771" i="1"/>
  <c r="T595770" i="1"/>
  <c r="T595769" i="1"/>
  <c r="T595768" i="1"/>
  <c r="T595767" i="1"/>
  <c r="T595766" i="1"/>
  <c r="T595765" i="1"/>
  <c r="T595764" i="1"/>
  <c r="T595763" i="1"/>
  <c r="T595762" i="1"/>
  <c r="T595761" i="1"/>
  <c r="T595760" i="1"/>
  <c r="T595759" i="1"/>
  <c r="T595758" i="1"/>
  <c r="T595757" i="1"/>
  <c r="T595756" i="1"/>
  <c r="T595755" i="1"/>
  <c r="T595754" i="1"/>
  <c r="T595753" i="1"/>
  <c r="T595752" i="1"/>
  <c r="T595751" i="1"/>
  <c r="T595750" i="1"/>
  <c r="T595749" i="1"/>
  <c r="T595748" i="1"/>
  <c r="T595747" i="1"/>
  <c r="T595746" i="1"/>
  <c r="T595745" i="1"/>
  <c r="T595744" i="1"/>
  <c r="T595743" i="1"/>
  <c r="T595742" i="1"/>
  <c r="T595741" i="1"/>
  <c r="T595740" i="1"/>
  <c r="T595739" i="1"/>
  <c r="T595738" i="1"/>
  <c r="T595737" i="1"/>
  <c r="T595736" i="1"/>
  <c r="T595735" i="1"/>
  <c r="T595734" i="1"/>
  <c r="T595733" i="1"/>
  <c r="T595732" i="1"/>
  <c r="T595731" i="1"/>
  <c r="T595730" i="1"/>
  <c r="T595729" i="1"/>
  <c r="T595728" i="1"/>
  <c r="T595727" i="1"/>
  <c r="T595726" i="1"/>
  <c r="T595725" i="1"/>
  <c r="T595724" i="1"/>
  <c r="T595723" i="1"/>
  <c r="T595722" i="1"/>
  <c r="T595721" i="1"/>
  <c r="T595720" i="1"/>
  <c r="T595719" i="1"/>
  <c r="T595718" i="1"/>
  <c r="T595717" i="1"/>
  <c r="T595716" i="1"/>
  <c r="T595715" i="1"/>
  <c r="T595714" i="1"/>
  <c r="T595713" i="1"/>
  <c r="T595712" i="1"/>
  <c r="T595711" i="1"/>
  <c r="T595710" i="1"/>
  <c r="T595709" i="1"/>
  <c r="T595708" i="1"/>
  <c r="T595707" i="1"/>
  <c r="T595706" i="1"/>
  <c r="T595705" i="1"/>
  <c r="T595704" i="1"/>
  <c r="T595703" i="1"/>
  <c r="T595702" i="1"/>
  <c r="T595701" i="1"/>
  <c r="T595700" i="1"/>
  <c r="T595699" i="1"/>
  <c r="T595698" i="1"/>
  <c r="T595697" i="1"/>
  <c r="T595696" i="1"/>
  <c r="T595695" i="1"/>
  <c r="T595694" i="1"/>
  <c r="T595693" i="1"/>
  <c r="T595692" i="1"/>
  <c r="T595691" i="1"/>
  <c r="T595690" i="1"/>
  <c r="T595689" i="1"/>
  <c r="T595688" i="1"/>
  <c r="T595687" i="1"/>
  <c r="T595686" i="1"/>
  <c r="T595685" i="1"/>
  <c r="T595684" i="1"/>
  <c r="T595683" i="1"/>
  <c r="T595682" i="1"/>
  <c r="T595681" i="1"/>
  <c r="T595680" i="1"/>
  <c r="T595679" i="1"/>
  <c r="T595678" i="1"/>
  <c r="T595677" i="1"/>
  <c r="T595676" i="1"/>
  <c r="T595675" i="1"/>
  <c r="T595674" i="1"/>
  <c r="T595673" i="1"/>
  <c r="T595672" i="1"/>
  <c r="T595671" i="1"/>
  <c r="T595670" i="1"/>
  <c r="T595669" i="1"/>
  <c r="T595668" i="1"/>
  <c r="T595667" i="1"/>
  <c r="T595666" i="1"/>
  <c r="T595665" i="1"/>
  <c r="T595664" i="1"/>
  <c r="T595663" i="1"/>
  <c r="T595662" i="1"/>
  <c r="T595661" i="1"/>
  <c r="T595660" i="1"/>
  <c r="T595659" i="1"/>
  <c r="T595658" i="1"/>
  <c r="T595657" i="1"/>
  <c r="T595656" i="1"/>
  <c r="T595655" i="1"/>
  <c r="T595654" i="1"/>
  <c r="T595653" i="1"/>
  <c r="T595652" i="1"/>
  <c r="T595651" i="1"/>
  <c r="T595650" i="1"/>
  <c r="T595649" i="1"/>
  <c r="T595648" i="1"/>
  <c r="T595647" i="1"/>
  <c r="T595646" i="1"/>
  <c r="T595645" i="1"/>
  <c r="T595644" i="1"/>
  <c r="T595643" i="1"/>
  <c r="T595642" i="1"/>
  <c r="T595641" i="1"/>
  <c r="T595640" i="1"/>
  <c r="T595639" i="1"/>
  <c r="T595638" i="1"/>
  <c r="T595637" i="1"/>
  <c r="T595636" i="1"/>
  <c r="T595635" i="1"/>
  <c r="T595634" i="1"/>
  <c r="T595633" i="1"/>
  <c r="T595632" i="1"/>
  <c r="T595631" i="1"/>
  <c r="T595630" i="1"/>
  <c r="T595629" i="1"/>
  <c r="T595628" i="1"/>
  <c r="T595627" i="1"/>
  <c r="T595626" i="1"/>
  <c r="T595625" i="1"/>
  <c r="T595624" i="1"/>
  <c r="T595623" i="1"/>
  <c r="T595622" i="1"/>
  <c r="T595621" i="1"/>
  <c r="T595620" i="1"/>
  <c r="T595619" i="1"/>
  <c r="T595618" i="1"/>
  <c r="T595617" i="1"/>
  <c r="T595616" i="1"/>
  <c r="T595615" i="1"/>
  <c r="T595614" i="1"/>
  <c r="T595613" i="1"/>
  <c r="T595612" i="1"/>
  <c r="T595611" i="1"/>
  <c r="T595610" i="1"/>
  <c r="T595609" i="1"/>
  <c r="T595608" i="1"/>
  <c r="T595607" i="1"/>
  <c r="T595606" i="1"/>
  <c r="T595605" i="1"/>
  <c r="T595604" i="1"/>
  <c r="T595603" i="1"/>
  <c r="T595602" i="1"/>
  <c r="T595601" i="1"/>
  <c r="T595600" i="1"/>
  <c r="T595599" i="1"/>
  <c r="T595598" i="1"/>
  <c r="T595597" i="1"/>
  <c r="T595596" i="1"/>
  <c r="T595595" i="1"/>
  <c r="T595594" i="1"/>
  <c r="T595593" i="1"/>
  <c r="T595592" i="1"/>
  <c r="T595591" i="1"/>
  <c r="T595590" i="1"/>
  <c r="T595589" i="1"/>
  <c r="T595588" i="1"/>
  <c r="T595587" i="1"/>
  <c r="T595586" i="1"/>
  <c r="T595585" i="1"/>
  <c r="T595584" i="1"/>
  <c r="T595583" i="1"/>
  <c r="T595582" i="1"/>
  <c r="T595581" i="1"/>
  <c r="T595580" i="1"/>
  <c r="T595579" i="1"/>
  <c r="T595578" i="1"/>
  <c r="T595577" i="1"/>
  <c r="T595576" i="1"/>
  <c r="T595575" i="1"/>
  <c r="T595574" i="1"/>
  <c r="T595573" i="1"/>
  <c r="T595572" i="1"/>
  <c r="T595571" i="1"/>
  <c r="T595570" i="1"/>
  <c r="T595569" i="1"/>
  <c r="T595568" i="1"/>
  <c r="T595567" i="1"/>
  <c r="T595566" i="1"/>
  <c r="T595565" i="1"/>
  <c r="T595564" i="1"/>
  <c r="T595563" i="1"/>
  <c r="T595562" i="1"/>
  <c r="T595561" i="1"/>
  <c r="T595560" i="1"/>
  <c r="T595559" i="1"/>
  <c r="T595558" i="1"/>
  <c r="T595557" i="1"/>
  <c r="T595556" i="1"/>
  <c r="T595555" i="1"/>
  <c r="T595554" i="1"/>
  <c r="T595553" i="1"/>
  <c r="T595552" i="1"/>
  <c r="T595551" i="1"/>
  <c r="T595550" i="1"/>
  <c r="T595549" i="1"/>
  <c r="T595548" i="1"/>
  <c r="T595547" i="1"/>
  <c r="T595546" i="1"/>
  <c r="T595545" i="1"/>
  <c r="T595544" i="1"/>
  <c r="T595543" i="1"/>
  <c r="T595542" i="1"/>
  <c r="T595541" i="1"/>
  <c r="T595540" i="1"/>
  <c r="T595539" i="1"/>
  <c r="T595538" i="1"/>
  <c r="T595537" i="1"/>
  <c r="T595536" i="1"/>
  <c r="T595535" i="1"/>
  <c r="T595534" i="1"/>
  <c r="T595533" i="1"/>
  <c r="T595532" i="1"/>
  <c r="T595531" i="1"/>
  <c r="T595530" i="1"/>
  <c r="T595529" i="1"/>
  <c r="T595528" i="1"/>
  <c r="T595527" i="1"/>
  <c r="T595526" i="1"/>
  <c r="T595525" i="1"/>
  <c r="T595524" i="1"/>
  <c r="T595523" i="1"/>
  <c r="T595522" i="1"/>
  <c r="T595521" i="1"/>
  <c r="T595520" i="1"/>
  <c r="T595519" i="1"/>
  <c r="T595518" i="1"/>
  <c r="T595517" i="1"/>
  <c r="T595516" i="1"/>
  <c r="T595515" i="1"/>
  <c r="T595514" i="1"/>
  <c r="T595513" i="1"/>
  <c r="T595512" i="1"/>
  <c r="T595511" i="1"/>
  <c r="T595510" i="1"/>
  <c r="T595509" i="1"/>
  <c r="T595508" i="1"/>
  <c r="T595507" i="1"/>
  <c r="T595506" i="1"/>
  <c r="T595505" i="1"/>
  <c r="T595504" i="1"/>
  <c r="T595503" i="1"/>
  <c r="T595502" i="1"/>
  <c r="T595501" i="1"/>
  <c r="T595500" i="1"/>
  <c r="T595499" i="1"/>
  <c r="T595498" i="1"/>
  <c r="T595497" i="1"/>
  <c r="T595496" i="1"/>
  <c r="T595495" i="1"/>
  <c r="T595494" i="1"/>
  <c r="T595493" i="1"/>
  <c r="T595492" i="1"/>
  <c r="T595491" i="1"/>
  <c r="T595490" i="1"/>
  <c r="T595489" i="1"/>
  <c r="T595488" i="1"/>
  <c r="T595487" i="1"/>
  <c r="T595486" i="1"/>
  <c r="T595485" i="1"/>
  <c r="T595484" i="1"/>
  <c r="T595483" i="1"/>
  <c r="T595482" i="1"/>
  <c r="T595481" i="1"/>
  <c r="T595480" i="1"/>
  <c r="T595479" i="1"/>
  <c r="T595478" i="1"/>
  <c r="T595477" i="1"/>
  <c r="T595476" i="1"/>
  <c r="T595475" i="1"/>
  <c r="T595474" i="1"/>
  <c r="T595473" i="1"/>
  <c r="T595472" i="1"/>
  <c r="T595471" i="1"/>
  <c r="T595470" i="1"/>
  <c r="T595469" i="1"/>
  <c r="T595468" i="1"/>
  <c r="T595467" i="1"/>
  <c r="T595466" i="1"/>
  <c r="T595465" i="1"/>
  <c r="T595464" i="1"/>
  <c r="T595463" i="1"/>
  <c r="T595462" i="1"/>
  <c r="T595461" i="1"/>
  <c r="T595460" i="1"/>
  <c r="T595459" i="1"/>
  <c r="T595458" i="1"/>
  <c r="T595457" i="1"/>
  <c r="T595456" i="1"/>
  <c r="T595455" i="1"/>
  <c r="T595454" i="1"/>
  <c r="T595453" i="1"/>
  <c r="T595452" i="1"/>
  <c r="T595451" i="1"/>
  <c r="T595450" i="1"/>
  <c r="T595449" i="1"/>
  <c r="T595448" i="1"/>
  <c r="T595447" i="1"/>
  <c r="T595446" i="1"/>
  <c r="T595445" i="1"/>
  <c r="T595444" i="1"/>
  <c r="T595443" i="1"/>
  <c r="T595442" i="1"/>
  <c r="T595441" i="1"/>
  <c r="T595440" i="1"/>
  <c r="T595439" i="1"/>
  <c r="T595438" i="1"/>
  <c r="T595437" i="1"/>
  <c r="T595436" i="1"/>
  <c r="T595435" i="1"/>
  <c r="T595434" i="1"/>
  <c r="T595433" i="1"/>
  <c r="T595432" i="1"/>
  <c r="T595431" i="1"/>
  <c r="T595430" i="1"/>
  <c r="T595429" i="1"/>
  <c r="T595428" i="1"/>
  <c r="T595427" i="1"/>
  <c r="T595426" i="1"/>
  <c r="T595425" i="1"/>
  <c r="T595424" i="1"/>
  <c r="T595423" i="1"/>
  <c r="T595422" i="1"/>
  <c r="T595421" i="1"/>
  <c r="T595420" i="1"/>
  <c r="T595419" i="1"/>
  <c r="T595418" i="1"/>
  <c r="T595417" i="1"/>
  <c r="T595416" i="1"/>
  <c r="T595415" i="1"/>
  <c r="T595414" i="1"/>
  <c r="T595413" i="1"/>
  <c r="T595412" i="1"/>
  <c r="T595411" i="1"/>
  <c r="T595410" i="1"/>
  <c r="T595409" i="1"/>
  <c r="T595408" i="1"/>
  <c r="T595407" i="1"/>
  <c r="T595406" i="1"/>
  <c r="T595405" i="1"/>
  <c r="T595404" i="1"/>
  <c r="T595403" i="1"/>
  <c r="T595402" i="1"/>
  <c r="T595401" i="1"/>
  <c r="T595400" i="1"/>
  <c r="T595399" i="1"/>
  <c r="T595398" i="1"/>
  <c r="T595397" i="1"/>
  <c r="T595396" i="1"/>
  <c r="T595395" i="1"/>
  <c r="T595394" i="1"/>
  <c r="T595393" i="1"/>
  <c r="T595392" i="1"/>
  <c r="T595391" i="1"/>
  <c r="T595390" i="1"/>
  <c r="T595389" i="1"/>
  <c r="T595388" i="1"/>
  <c r="T595387" i="1"/>
  <c r="T595386" i="1"/>
  <c r="T595385" i="1"/>
  <c r="T595384" i="1"/>
  <c r="T595383" i="1"/>
  <c r="T595382" i="1"/>
  <c r="T595381" i="1"/>
  <c r="T595380" i="1"/>
  <c r="T595379" i="1"/>
  <c r="T595378" i="1"/>
  <c r="T595377" i="1"/>
  <c r="T595376" i="1"/>
  <c r="T595375" i="1"/>
  <c r="T595374" i="1"/>
  <c r="T595373" i="1"/>
  <c r="T595372" i="1"/>
  <c r="T595371" i="1"/>
  <c r="T595370" i="1"/>
  <c r="T595369" i="1"/>
  <c r="T595368" i="1"/>
  <c r="T595367" i="1"/>
  <c r="T595366" i="1"/>
  <c r="T595365" i="1"/>
  <c r="T595364" i="1"/>
  <c r="T595363" i="1"/>
  <c r="T595362" i="1"/>
  <c r="T595361" i="1"/>
  <c r="T595360" i="1"/>
  <c r="T595359" i="1"/>
  <c r="T595358" i="1"/>
  <c r="T595357" i="1"/>
  <c r="T595356" i="1"/>
  <c r="T595355" i="1"/>
  <c r="T595354" i="1"/>
  <c r="T595353" i="1"/>
  <c r="T595352" i="1"/>
  <c r="T595351" i="1"/>
  <c r="T595350" i="1"/>
  <c r="T595349" i="1"/>
  <c r="T595348" i="1"/>
  <c r="T595347" i="1"/>
  <c r="T595346" i="1"/>
  <c r="T595345" i="1"/>
  <c r="T595344" i="1"/>
  <c r="T595343" i="1"/>
  <c r="T595342" i="1"/>
  <c r="T595341" i="1"/>
  <c r="T595340" i="1"/>
  <c r="T595339" i="1"/>
  <c r="T595338" i="1"/>
  <c r="T595337" i="1"/>
  <c r="T595336" i="1"/>
  <c r="T595335" i="1"/>
  <c r="T595334" i="1"/>
  <c r="T595333" i="1"/>
  <c r="T595332" i="1"/>
  <c r="T595331" i="1"/>
  <c r="T595330" i="1"/>
  <c r="T595329" i="1"/>
  <c r="T595328" i="1"/>
  <c r="T595327" i="1"/>
  <c r="T595326" i="1"/>
  <c r="T595325" i="1"/>
  <c r="T595324" i="1"/>
  <c r="T595323" i="1"/>
  <c r="T595322" i="1"/>
  <c r="T595321" i="1"/>
  <c r="T595320" i="1"/>
  <c r="T595319" i="1"/>
  <c r="T595318" i="1"/>
  <c r="T595317" i="1"/>
  <c r="T595316" i="1"/>
  <c r="T595315" i="1"/>
  <c r="T595314" i="1"/>
  <c r="T595313" i="1"/>
  <c r="T595312" i="1"/>
  <c r="T595311" i="1"/>
  <c r="T595310" i="1"/>
  <c r="T595309" i="1"/>
  <c r="T595308" i="1"/>
  <c r="T595307" i="1"/>
  <c r="T595306" i="1"/>
  <c r="T595305" i="1"/>
  <c r="T595304" i="1"/>
  <c r="T595303" i="1"/>
  <c r="T595302" i="1"/>
  <c r="T595301" i="1"/>
  <c r="T595300" i="1"/>
  <c r="T595299" i="1"/>
  <c r="T595298" i="1"/>
  <c r="T595297" i="1"/>
  <c r="T595296" i="1"/>
  <c r="T595295" i="1"/>
  <c r="T595294" i="1"/>
  <c r="T595293" i="1"/>
  <c r="T595292" i="1"/>
  <c r="T595291" i="1"/>
  <c r="T595290" i="1"/>
  <c r="T595289" i="1"/>
  <c r="T595288" i="1"/>
  <c r="T595287" i="1"/>
  <c r="T595286" i="1"/>
  <c r="T595285" i="1"/>
  <c r="T595284" i="1"/>
  <c r="T595283" i="1"/>
  <c r="T595282" i="1"/>
  <c r="T595281" i="1"/>
  <c r="T595280" i="1"/>
  <c r="T595279" i="1"/>
  <c r="T595278" i="1"/>
  <c r="T595277" i="1"/>
  <c r="T595276" i="1"/>
  <c r="T595275" i="1"/>
  <c r="T595274" i="1"/>
  <c r="T595273" i="1"/>
  <c r="T595272" i="1"/>
  <c r="T595271" i="1"/>
  <c r="T595270" i="1"/>
  <c r="T595269" i="1"/>
  <c r="T595268" i="1"/>
  <c r="T595267" i="1"/>
  <c r="T595266" i="1"/>
  <c r="T595265" i="1"/>
  <c r="T595264" i="1"/>
  <c r="T595263" i="1"/>
  <c r="T595262" i="1"/>
  <c r="T595261" i="1"/>
  <c r="T595260" i="1"/>
  <c r="T595259" i="1"/>
  <c r="T595258" i="1"/>
  <c r="T595257" i="1"/>
  <c r="T595256" i="1"/>
  <c r="T595255" i="1"/>
  <c r="T595254" i="1"/>
  <c r="T595253" i="1"/>
  <c r="T595252" i="1"/>
  <c r="T595251" i="1"/>
  <c r="T595250" i="1"/>
  <c r="T595249" i="1"/>
  <c r="T595248" i="1"/>
  <c r="T595247" i="1"/>
  <c r="T595246" i="1"/>
  <c r="T595245" i="1"/>
  <c r="T595244" i="1"/>
  <c r="T595243" i="1"/>
  <c r="T595242" i="1"/>
  <c r="T595241" i="1"/>
  <c r="T595240" i="1"/>
  <c r="T595239" i="1"/>
  <c r="T595238" i="1"/>
  <c r="T595237" i="1"/>
  <c r="T595236" i="1"/>
  <c r="T595235" i="1"/>
  <c r="T595234" i="1"/>
  <c r="T595233" i="1"/>
  <c r="T595232" i="1"/>
  <c r="T595231" i="1"/>
  <c r="T595230" i="1"/>
  <c r="T595229" i="1"/>
  <c r="T595228" i="1"/>
  <c r="T595227" i="1"/>
  <c r="T595226" i="1"/>
  <c r="T595225" i="1"/>
  <c r="T595224" i="1"/>
  <c r="T595223" i="1"/>
  <c r="T595222" i="1"/>
  <c r="T595221" i="1"/>
  <c r="T595220" i="1"/>
  <c r="T595219" i="1"/>
  <c r="T595218" i="1"/>
  <c r="T595217" i="1"/>
  <c r="T595216" i="1"/>
  <c r="T595215" i="1"/>
  <c r="T595214" i="1"/>
  <c r="T595213" i="1"/>
  <c r="T595212" i="1"/>
  <c r="T595211" i="1"/>
  <c r="T595210" i="1"/>
  <c r="T595209" i="1"/>
  <c r="T595208" i="1"/>
  <c r="T595207" i="1"/>
  <c r="T595206" i="1"/>
  <c r="T595205" i="1"/>
  <c r="T595204" i="1"/>
  <c r="T595203" i="1"/>
  <c r="T595202" i="1"/>
  <c r="T595201" i="1"/>
  <c r="T595200" i="1"/>
  <c r="T595199" i="1"/>
  <c r="T595198" i="1"/>
  <c r="T595197" i="1"/>
  <c r="T595196" i="1"/>
  <c r="T595195" i="1"/>
  <c r="T595194" i="1"/>
  <c r="T595193" i="1"/>
  <c r="T595192" i="1"/>
  <c r="T595191" i="1"/>
  <c r="T595190" i="1"/>
  <c r="T595189" i="1"/>
  <c r="T595188" i="1"/>
  <c r="T595187" i="1"/>
  <c r="T595186" i="1"/>
  <c r="T595185" i="1"/>
  <c r="T595184" i="1"/>
  <c r="T595183" i="1"/>
  <c r="T595182" i="1"/>
  <c r="T595181" i="1"/>
  <c r="T595180" i="1"/>
  <c r="T595179" i="1"/>
  <c r="T595178" i="1"/>
  <c r="T595177" i="1"/>
  <c r="T595176" i="1"/>
  <c r="T595175" i="1"/>
  <c r="T595174" i="1"/>
  <c r="T595173" i="1"/>
  <c r="T595172" i="1"/>
  <c r="T595171" i="1"/>
  <c r="T595170" i="1"/>
  <c r="T595169" i="1"/>
  <c r="T595168" i="1"/>
  <c r="T595167" i="1"/>
  <c r="T595166" i="1"/>
  <c r="T595165" i="1"/>
  <c r="T595164" i="1"/>
  <c r="T595163" i="1"/>
  <c r="T595162" i="1"/>
  <c r="T595161" i="1"/>
  <c r="T595160" i="1"/>
  <c r="T595159" i="1"/>
  <c r="T595158" i="1"/>
  <c r="T595157" i="1"/>
  <c r="T595156" i="1"/>
  <c r="T595155" i="1"/>
  <c r="T595154" i="1"/>
  <c r="T595153" i="1"/>
  <c r="T595152" i="1"/>
  <c r="T595151" i="1"/>
  <c r="T595150" i="1"/>
  <c r="T595149" i="1"/>
  <c r="T595148" i="1"/>
  <c r="T595147" i="1"/>
  <c r="T595146" i="1"/>
  <c r="T595145" i="1"/>
  <c r="T595144" i="1"/>
  <c r="T595143" i="1"/>
  <c r="T595142" i="1"/>
  <c r="T595141" i="1"/>
  <c r="T595140" i="1"/>
  <c r="T595139" i="1"/>
  <c r="T595138" i="1"/>
  <c r="T595137" i="1"/>
  <c r="T595136" i="1"/>
  <c r="T595135" i="1"/>
  <c r="T595134" i="1"/>
  <c r="T595133" i="1"/>
  <c r="T595132" i="1"/>
  <c r="T595131" i="1"/>
  <c r="T595130" i="1"/>
  <c r="T595129" i="1"/>
  <c r="T595128" i="1"/>
  <c r="T595127" i="1"/>
  <c r="T595126" i="1"/>
  <c r="T595125" i="1"/>
  <c r="T595124" i="1"/>
  <c r="T595123" i="1"/>
  <c r="T595122" i="1"/>
  <c r="T595121" i="1"/>
  <c r="T595120" i="1"/>
  <c r="T595119" i="1"/>
  <c r="T595118" i="1"/>
  <c r="T595117" i="1"/>
  <c r="T595116" i="1"/>
  <c r="T595115" i="1"/>
  <c r="T595114" i="1"/>
  <c r="T595113" i="1"/>
  <c r="T595112" i="1"/>
  <c r="T595111" i="1"/>
  <c r="T595110" i="1"/>
  <c r="T595109" i="1"/>
  <c r="T595108" i="1"/>
  <c r="T595107" i="1"/>
  <c r="T595106" i="1"/>
  <c r="T595105" i="1"/>
  <c r="T595104" i="1"/>
  <c r="T595103" i="1"/>
  <c r="T595102" i="1"/>
  <c r="T595101" i="1"/>
  <c r="T595100" i="1"/>
  <c r="T595099" i="1"/>
  <c r="T595098" i="1"/>
  <c r="T595097" i="1"/>
  <c r="T595096" i="1"/>
  <c r="T595095" i="1"/>
  <c r="T595094" i="1"/>
  <c r="T595093" i="1"/>
  <c r="T595092" i="1"/>
  <c r="T595091" i="1"/>
  <c r="T595090" i="1"/>
  <c r="T595089" i="1"/>
  <c r="T595088" i="1"/>
  <c r="T595087" i="1"/>
  <c r="T595086" i="1"/>
  <c r="T595085" i="1"/>
  <c r="T595084" i="1"/>
  <c r="T595083" i="1"/>
  <c r="T595082" i="1"/>
  <c r="T595081" i="1"/>
  <c r="T595080" i="1"/>
  <c r="T595079" i="1"/>
  <c r="T595078" i="1"/>
  <c r="T595077" i="1"/>
  <c r="T595076" i="1"/>
  <c r="T595075" i="1"/>
  <c r="T595074" i="1"/>
  <c r="T595073" i="1"/>
  <c r="T595072" i="1"/>
  <c r="T595071" i="1"/>
  <c r="T595070" i="1"/>
  <c r="T595069" i="1"/>
  <c r="T595068" i="1"/>
  <c r="T595067" i="1"/>
  <c r="T595066" i="1"/>
  <c r="T595065" i="1"/>
  <c r="T595064" i="1"/>
  <c r="T595063" i="1"/>
  <c r="T595062" i="1"/>
  <c r="T595061" i="1"/>
  <c r="T595060" i="1"/>
  <c r="T595059" i="1"/>
  <c r="T595058" i="1"/>
  <c r="T595057" i="1"/>
  <c r="T595056" i="1"/>
  <c r="T595055" i="1"/>
  <c r="T595054" i="1"/>
  <c r="T595053" i="1"/>
  <c r="T595052" i="1"/>
  <c r="T595051" i="1"/>
  <c r="T595050" i="1"/>
  <c r="T595049" i="1"/>
  <c r="T595048" i="1"/>
  <c r="T595047" i="1"/>
  <c r="T595046" i="1"/>
  <c r="T595045" i="1"/>
  <c r="T595044" i="1"/>
  <c r="T595043" i="1"/>
  <c r="T595042" i="1"/>
  <c r="T595041" i="1"/>
  <c r="T595040" i="1"/>
  <c r="T595039" i="1"/>
  <c r="T595038" i="1"/>
  <c r="T595037" i="1"/>
  <c r="T595036" i="1"/>
  <c r="T595035" i="1"/>
  <c r="T595034" i="1"/>
  <c r="T595033" i="1"/>
  <c r="T595032" i="1"/>
  <c r="T595031" i="1"/>
  <c r="T595030" i="1"/>
  <c r="T595029" i="1"/>
  <c r="T595028" i="1"/>
  <c r="T595027" i="1"/>
  <c r="T595026" i="1"/>
  <c r="T595025" i="1"/>
  <c r="T595024" i="1"/>
  <c r="T595023" i="1"/>
  <c r="T595022" i="1"/>
  <c r="T595021" i="1"/>
  <c r="T595020" i="1"/>
  <c r="T595019" i="1"/>
  <c r="T595018" i="1"/>
  <c r="T595017" i="1"/>
  <c r="T595016" i="1"/>
  <c r="T595015" i="1"/>
  <c r="T595014" i="1"/>
  <c r="T595013" i="1"/>
  <c r="T595012" i="1"/>
  <c r="T595011" i="1"/>
  <c r="T595010" i="1"/>
  <c r="T595009" i="1"/>
  <c r="T595008" i="1"/>
  <c r="T595007" i="1"/>
  <c r="T595006" i="1"/>
  <c r="T595005" i="1"/>
  <c r="T595004" i="1"/>
  <c r="T595003" i="1"/>
  <c r="T595002" i="1"/>
  <c r="T595001" i="1"/>
  <c r="T595000" i="1"/>
  <c r="T594999" i="1"/>
  <c r="T594998" i="1"/>
  <c r="T594997" i="1"/>
  <c r="T594996" i="1"/>
  <c r="T594995" i="1"/>
  <c r="T594994" i="1"/>
  <c r="T594993" i="1"/>
  <c r="T594992" i="1"/>
  <c r="T594991" i="1"/>
  <c r="T594990" i="1"/>
  <c r="T594989" i="1"/>
  <c r="T594988" i="1"/>
  <c r="T594987" i="1"/>
  <c r="T594986" i="1"/>
  <c r="T594985" i="1"/>
  <c r="T594984" i="1"/>
  <c r="T594983" i="1"/>
  <c r="T594982" i="1"/>
  <c r="T594981" i="1"/>
  <c r="T594980" i="1"/>
  <c r="T594979" i="1"/>
  <c r="T594978" i="1"/>
  <c r="T594977" i="1"/>
  <c r="T594976" i="1"/>
  <c r="T594975" i="1"/>
  <c r="T594974" i="1"/>
  <c r="T594973" i="1"/>
  <c r="T594972" i="1"/>
  <c r="T594971" i="1"/>
  <c r="T594970" i="1"/>
  <c r="T594969" i="1"/>
  <c r="T594968" i="1"/>
  <c r="T594967" i="1"/>
  <c r="T594966" i="1"/>
  <c r="T594965" i="1"/>
  <c r="T594964" i="1"/>
  <c r="T594963" i="1"/>
  <c r="T594962" i="1"/>
  <c r="T594961" i="1"/>
  <c r="T594960" i="1"/>
  <c r="T594959" i="1"/>
  <c r="T594958" i="1"/>
  <c r="T594957" i="1"/>
  <c r="T594956" i="1"/>
  <c r="T594955" i="1"/>
  <c r="T594954" i="1"/>
  <c r="T594953" i="1"/>
  <c r="T594952" i="1"/>
  <c r="T594951" i="1"/>
  <c r="T594950" i="1"/>
  <c r="T594949" i="1"/>
  <c r="T594948" i="1"/>
  <c r="T594947" i="1"/>
  <c r="T594946" i="1"/>
  <c r="T594945" i="1"/>
  <c r="T594944" i="1"/>
  <c r="T594943" i="1"/>
  <c r="T594942" i="1"/>
  <c r="T594941" i="1"/>
  <c r="T594940" i="1"/>
  <c r="T594939" i="1"/>
  <c r="T594938" i="1"/>
  <c r="T594937" i="1"/>
  <c r="T594936" i="1"/>
  <c r="T594935" i="1"/>
  <c r="T594934" i="1"/>
  <c r="T594933" i="1"/>
  <c r="T594932" i="1"/>
  <c r="T594931" i="1"/>
  <c r="T594930" i="1"/>
  <c r="T594929" i="1"/>
  <c r="T594928" i="1"/>
  <c r="T594927" i="1"/>
  <c r="T594926" i="1"/>
  <c r="T594925" i="1"/>
  <c r="T594924" i="1"/>
  <c r="T594923" i="1"/>
  <c r="T594922" i="1"/>
  <c r="T594921" i="1"/>
  <c r="T594920" i="1"/>
  <c r="T594919" i="1"/>
  <c r="T594918" i="1"/>
  <c r="T594917" i="1"/>
  <c r="T594916" i="1"/>
  <c r="T594915" i="1"/>
  <c r="T594914" i="1"/>
  <c r="T594913" i="1"/>
  <c r="T594912" i="1"/>
  <c r="T594911" i="1"/>
  <c r="T594910" i="1"/>
  <c r="T594909" i="1"/>
  <c r="T594908" i="1"/>
  <c r="T594907" i="1"/>
  <c r="T594906" i="1"/>
  <c r="T594905" i="1"/>
  <c r="T594904" i="1"/>
  <c r="T594903" i="1"/>
  <c r="T594902" i="1"/>
  <c r="T594901" i="1"/>
  <c r="T594900" i="1"/>
  <c r="T594899" i="1"/>
  <c r="T594898" i="1"/>
  <c r="T594897" i="1"/>
  <c r="T594896" i="1"/>
  <c r="T594895" i="1"/>
  <c r="T594894" i="1"/>
  <c r="T594893" i="1"/>
  <c r="T594892" i="1"/>
  <c r="T594891" i="1"/>
  <c r="T594890" i="1"/>
  <c r="T594889" i="1"/>
  <c r="T594888" i="1"/>
  <c r="T594887" i="1"/>
  <c r="T594886" i="1"/>
  <c r="T594885" i="1"/>
  <c r="T594884" i="1"/>
  <c r="T594883" i="1"/>
  <c r="T594882" i="1"/>
  <c r="T594881" i="1"/>
  <c r="T594880" i="1"/>
  <c r="T594879" i="1"/>
  <c r="T594878" i="1"/>
  <c r="T594877" i="1"/>
  <c r="T594876" i="1"/>
  <c r="T594875" i="1"/>
  <c r="T594874" i="1"/>
  <c r="T594873" i="1"/>
  <c r="T594872" i="1"/>
  <c r="T594871" i="1"/>
  <c r="T594870" i="1"/>
  <c r="T594869" i="1"/>
  <c r="T594868" i="1"/>
  <c r="T594867" i="1"/>
  <c r="T594866" i="1"/>
  <c r="T594865" i="1"/>
  <c r="T594864" i="1"/>
  <c r="T594863" i="1"/>
  <c r="T594862" i="1"/>
  <c r="T594861" i="1"/>
  <c r="T594860" i="1"/>
  <c r="T594859" i="1"/>
  <c r="T594858" i="1"/>
  <c r="T594857" i="1"/>
  <c r="T594856" i="1"/>
  <c r="T594855" i="1"/>
  <c r="T594854" i="1"/>
  <c r="T594853" i="1"/>
  <c r="T594852" i="1"/>
  <c r="T594851" i="1"/>
  <c r="T594850" i="1"/>
  <c r="T594849" i="1"/>
  <c r="T594848" i="1"/>
  <c r="T594847" i="1"/>
  <c r="T594846" i="1"/>
  <c r="T594845" i="1"/>
  <c r="T594844" i="1"/>
  <c r="T594843" i="1"/>
  <c r="T594842" i="1"/>
  <c r="T594841" i="1"/>
  <c r="T594840" i="1"/>
  <c r="T594839" i="1"/>
  <c r="T594838" i="1"/>
  <c r="T594837" i="1"/>
  <c r="T594836" i="1"/>
  <c r="T594835" i="1"/>
  <c r="T594834" i="1"/>
  <c r="T594833" i="1"/>
  <c r="T594832" i="1"/>
  <c r="T594831" i="1"/>
  <c r="T594830" i="1"/>
  <c r="T594829" i="1"/>
  <c r="T594828" i="1"/>
  <c r="T594827" i="1"/>
  <c r="T594826" i="1"/>
  <c r="T594825" i="1"/>
  <c r="T594824" i="1"/>
  <c r="T594823" i="1"/>
  <c r="T594822" i="1"/>
  <c r="T594821" i="1"/>
  <c r="T594820" i="1"/>
  <c r="T594819" i="1"/>
  <c r="T594818" i="1"/>
  <c r="T594817" i="1"/>
  <c r="T594816" i="1"/>
  <c r="T594815" i="1"/>
  <c r="T594814" i="1"/>
  <c r="T594813" i="1"/>
  <c r="T594812" i="1"/>
  <c r="T594811" i="1"/>
  <c r="T594810" i="1"/>
  <c r="T594809" i="1"/>
  <c r="T594808" i="1"/>
  <c r="T594807" i="1"/>
  <c r="T594806" i="1"/>
  <c r="T594805" i="1"/>
  <c r="T594804" i="1"/>
  <c r="T594803" i="1"/>
  <c r="T594802" i="1"/>
  <c r="T594801" i="1"/>
  <c r="T594800" i="1"/>
  <c r="T594799" i="1"/>
  <c r="T594798" i="1"/>
  <c r="T594797" i="1"/>
  <c r="T594796" i="1"/>
  <c r="T594795" i="1"/>
  <c r="T594794" i="1"/>
  <c r="T594793" i="1"/>
  <c r="T594792" i="1"/>
  <c r="T594791" i="1"/>
  <c r="T594790" i="1"/>
  <c r="T594789" i="1"/>
  <c r="T594788" i="1"/>
  <c r="T594787" i="1"/>
  <c r="T594786" i="1"/>
  <c r="T594785" i="1"/>
  <c r="T594784" i="1"/>
  <c r="T594783" i="1"/>
  <c r="T594782" i="1"/>
  <c r="T594781" i="1"/>
  <c r="T594780" i="1"/>
  <c r="T594779" i="1"/>
  <c r="T594778" i="1"/>
  <c r="T594777" i="1"/>
  <c r="T594776" i="1"/>
  <c r="T594775" i="1"/>
  <c r="T594774" i="1"/>
  <c r="T594773" i="1"/>
  <c r="T594772" i="1"/>
  <c r="T594771" i="1"/>
  <c r="T594770" i="1"/>
  <c r="T594769" i="1"/>
  <c r="T594768" i="1"/>
  <c r="T594767" i="1"/>
  <c r="T594766" i="1"/>
  <c r="T594765" i="1"/>
  <c r="T594764" i="1"/>
  <c r="T594763" i="1"/>
  <c r="T594762" i="1"/>
  <c r="T594761" i="1"/>
  <c r="T594760" i="1"/>
  <c r="T594759" i="1"/>
  <c r="T594758" i="1"/>
  <c r="T594757" i="1"/>
  <c r="T594756" i="1"/>
  <c r="T594755" i="1"/>
  <c r="T594754" i="1"/>
  <c r="T594753" i="1"/>
  <c r="T594752" i="1"/>
  <c r="T594751" i="1"/>
  <c r="T594750" i="1"/>
  <c r="T594749" i="1"/>
  <c r="T594748" i="1"/>
  <c r="T594747" i="1"/>
  <c r="T594746" i="1"/>
  <c r="T594745" i="1"/>
  <c r="T594744" i="1"/>
  <c r="T594743" i="1"/>
  <c r="T594742" i="1"/>
  <c r="T594741" i="1"/>
  <c r="T594740" i="1"/>
  <c r="T594739" i="1"/>
  <c r="T594738" i="1"/>
  <c r="T594737" i="1"/>
  <c r="T594736" i="1"/>
  <c r="T594735" i="1"/>
  <c r="T594734" i="1"/>
  <c r="T594733" i="1"/>
  <c r="T594732" i="1"/>
  <c r="T594731" i="1"/>
  <c r="T594730" i="1"/>
  <c r="T594729" i="1"/>
  <c r="T594728" i="1"/>
  <c r="T594727" i="1"/>
  <c r="T594726" i="1"/>
  <c r="T594725" i="1"/>
  <c r="T594724" i="1"/>
  <c r="T594723" i="1"/>
  <c r="T594722" i="1"/>
  <c r="T594721" i="1"/>
  <c r="T594720" i="1"/>
  <c r="T594719" i="1"/>
  <c r="T594718" i="1"/>
  <c r="T594717" i="1"/>
  <c r="T594716" i="1"/>
  <c r="T594715" i="1"/>
  <c r="T594714" i="1"/>
  <c r="T594713" i="1"/>
  <c r="T594712" i="1"/>
  <c r="T594711" i="1"/>
  <c r="T594710" i="1"/>
  <c r="T594709" i="1"/>
  <c r="T594708" i="1"/>
  <c r="T594707" i="1"/>
  <c r="T594706" i="1"/>
  <c r="T594705" i="1"/>
  <c r="T594704" i="1"/>
  <c r="T594703" i="1"/>
  <c r="T594702" i="1"/>
  <c r="T594701" i="1"/>
  <c r="T594700" i="1"/>
  <c r="T594699" i="1"/>
  <c r="T594698" i="1"/>
  <c r="T594697" i="1"/>
  <c r="T594696" i="1"/>
  <c r="T594695" i="1"/>
  <c r="T594694" i="1"/>
  <c r="T594693" i="1"/>
  <c r="T594692" i="1"/>
  <c r="T594691" i="1"/>
  <c r="T594690" i="1"/>
  <c r="T594689" i="1"/>
  <c r="T594688" i="1"/>
  <c r="T594687" i="1"/>
  <c r="T594686" i="1"/>
  <c r="T594685" i="1"/>
  <c r="T594684" i="1"/>
  <c r="T594683" i="1"/>
  <c r="T594682" i="1"/>
  <c r="T594681" i="1"/>
  <c r="T594680" i="1"/>
  <c r="T594679" i="1"/>
  <c r="T594678" i="1"/>
  <c r="T594677" i="1"/>
  <c r="T594676" i="1"/>
  <c r="T594675" i="1"/>
  <c r="T594674" i="1"/>
  <c r="T594673" i="1"/>
  <c r="T594672" i="1"/>
  <c r="T594671" i="1"/>
  <c r="T594670" i="1"/>
  <c r="T594669" i="1"/>
  <c r="T594668" i="1"/>
  <c r="T594667" i="1"/>
  <c r="T594666" i="1"/>
  <c r="T594665" i="1"/>
  <c r="T594664" i="1"/>
  <c r="T594663" i="1"/>
  <c r="T594662" i="1"/>
  <c r="T594661" i="1"/>
  <c r="T594660" i="1"/>
  <c r="T594659" i="1"/>
  <c r="T594658" i="1"/>
  <c r="T594657" i="1"/>
  <c r="T594656" i="1"/>
  <c r="T594655" i="1"/>
  <c r="T594654" i="1"/>
  <c r="T594653" i="1"/>
  <c r="T594652" i="1"/>
  <c r="T594651" i="1"/>
  <c r="T594650" i="1"/>
  <c r="T594649" i="1"/>
  <c r="T594648" i="1"/>
  <c r="T594647" i="1"/>
  <c r="T594646" i="1"/>
  <c r="T594645" i="1"/>
  <c r="T594644" i="1"/>
  <c r="T594643" i="1"/>
  <c r="T594642" i="1"/>
  <c r="T594641" i="1"/>
  <c r="T594640" i="1"/>
  <c r="T594639" i="1"/>
  <c r="T594638" i="1"/>
  <c r="T594637" i="1"/>
  <c r="T594636" i="1"/>
  <c r="T594635" i="1"/>
  <c r="T594634" i="1"/>
  <c r="T594633" i="1"/>
  <c r="T594632" i="1"/>
  <c r="T594631" i="1"/>
  <c r="T594630" i="1"/>
  <c r="T594629" i="1"/>
  <c r="T594628" i="1"/>
  <c r="T594627" i="1"/>
  <c r="T594626" i="1"/>
  <c r="T594625" i="1"/>
  <c r="T594624" i="1"/>
  <c r="T594623" i="1"/>
  <c r="T594622" i="1"/>
  <c r="T594621" i="1"/>
  <c r="T594620" i="1"/>
  <c r="T594619" i="1"/>
  <c r="T594618" i="1"/>
  <c r="T594617" i="1"/>
  <c r="T594616" i="1"/>
  <c r="T594615" i="1"/>
  <c r="T594614" i="1"/>
  <c r="T594613" i="1"/>
  <c r="T594612" i="1"/>
  <c r="T594611" i="1"/>
  <c r="T594610" i="1"/>
  <c r="T594609" i="1"/>
  <c r="T594608" i="1"/>
  <c r="T594607" i="1"/>
  <c r="T594606" i="1"/>
  <c r="T594605" i="1"/>
  <c r="T594604" i="1"/>
  <c r="T594603" i="1"/>
  <c r="T594602" i="1"/>
  <c r="T594601" i="1"/>
  <c r="T594600" i="1"/>
  <c r="T594599" i="1"/>
  <c r="T594598" i="1"/>
  <c r="T594597" i="1"/>
  <c r="T594596" i="1"/>
  <c r="T594595" i="1"/>
  <c r="T594594" i="1"/>
  <c r="T594593" i="1"/>
  <c r="T594592" i="1"/>
  <c r="T594591" i="1"/>
  <c r="T594590" i="1"/>
  <c r="T594589" i="1"/>
  <c r="T594588" i="1"/>
  <c r="T594587" i="1"/>
  <c r="T594586" i="1"/>
  <c r="T594585" i="1"/>
  <c r="T594584" i="1"/>
  <c r="T594583" i="1"/>
  <c r="T594582" i="1"/>
  <c r="T594581" i="1"/>
  <c r="T594580" i="1"/>
  <c r="T594579" i="1"/>
  <c r="T594578" i="1"/>
  <c r="T594577" i="1"/>
  <c r="T594576" i="1"/>
  <c r="T594575" i="1"/>
  <c r="T594574" i="1"/>
  <c r="T594573" i="1"/>
  <c r="T594572" i="1"/>
  <c r="T594571" i="1"/>
  <c r="T594570" i="1"/>
  <c r="T594569" i="1"/>
  <c r="T594568" i="1"/>
  <c r="T594567" i="1"/>
  <c r="T594566" i="1"/>
  <c r="T594565" i="1"/>
  <c r="T594564" i="1"/>
  <c r="T594563" i="1"/>
  <c r="T594562" i="1"/>
  <c r="T594561" i="1"/>
  <c r="T594560" i="1"/>
  <c r="T594559" i="1"/>
  <c r="T594558" i="1"/>
  <c r="T594557" i="1"/>
  <c r="T594556" i="1"/>
  <c r="T594555" i="1"/>
  <c r="T594554" i="1"/>
  <c r="T594553" i="1"/>
  <c r="T594552" i="1"/>
  <c r="T594551" i="1"/>
  <c r="T594550" i="1"/>
  <c r="T594549" i="1"/>
  <c r="T594548" i="1"/>
  <c r="T594547" i="1"/>
  <c r="T594546" i="1"/>
  <c r="T594545" i="1"/>
  <c r="T594544" i="1"/>
  <c r="T594543" i="1"/>
  <c r="T594542" i="1"/>
  <c r="T594541" i="1"/>
  <c r="T594540" i="1"/>
  <c r="T594539" i="1"/>
  <c r="T594538" i="1"/>
  <c r="T594537" i="1"/>
  <c r="T594536" i="1"/>
  <c r="T594535" i="1"/>
  <c r="T594534" i="1"/>
  <c r="T594533" i="1"/>
  <c r="T594532" i="1"/>
  <c r="T594531" i="1"/>
  <c r="T594530" i="1"/>
  <c r="T594529" i="1"/>
  <c r="T594528" i="1"/>
  <c r="T594527" i="1"/>
  <c r="T594526" i="1"/>
  <c r="T594525" i="1"/>
  <c r="T594524" i="1"/>
  <c r="T594523" i="1"/>
  <c r="T594522" i="1"/>
  <c r="T594521" i="1"/>
  <c r="T594520" i="1"/>
  <c r="T594519" i="1"/>
  <c r="T594518" i="1"/>
  <c r="T594517" i="1"/>
  <c r="T594516" i="1"/>
  <c r="T594515" i="1"/>
  <c r="T594514" i="1"/>
  <c r="T594513" i="1"/>
  <c r="T594512" i="1"/>
  <c r="T594511" i="1"/>
  <c r="T594510" i="1"/>
  <c r="T594509" i="1"/>
  <c r="T594508" i="1"/>
  <c r="T594507" i="1"/>
  <c r="T594506" i="1"/>
  <c r="T594505" i="1"/>
  <c r="T594504" i="1"/>
  <c r="T594503" i="1"/>
  <c r="T594502" i="1"/>
  <c r="T594501" i="1"/>
  <c r="T594500" i="1"/>
  <c r="T594499" i="1"/>
  <c r="T594498" i="1"/>
  <c r="T594497" i="1"/>
  <c r="T594496" i="1"/>
  <c r="T594495" i="1"/>
  <c r="T594494" i="1"/>
  <c r="T594493" i="1"/>
  <c r="T594492" i="1"/>
  <c r="T594491" i="1"/>
  <c r="T594490" i="1"/>
  <c r="T594489" i="1"/>
  <c r="T594488" i="1"/>
  <c r="T594487" i="1"/>
  <c r="T594486" i="1"/>
  <c r="T594485" i="1"/>
  <c r="T594484" i="1"/>
  <c r="T594483" i="1"/>
  <c r="T594482" i="1"/>
  <c r="T594481" i="1"/>
  <c r="T594480" i="1"/>
  <c r="T594479" i="1"/>
  <c r="T594478" i="1"/>
  <c r="T594477" i="1"/>
  <c r="T594476" i="1"/>
  <c r="T594475" i="1"/>
  <c r="T594474" i="1"/>
  <c r="T594473" i="1"/>
  <c r="T594472" i="1"/>
  <c r="T594471" i="1"/>
  <c r="T594470" i="1"/>
  <c r="T594469" i="1"/>
  <c r="T594468" i="1"/>
  <c r="T594467" i="1"/>
  <c r="T594466" i="1"/>
  <c r="T594465" i="1"/>
  <c r="T594464" i="1"/>
  <c r="T594463" i="1"/>
  <c r="T594462" i="1"/>
  <c r="T594461" i="1"/>
  <c r="T594460" i="1"/>
  <c r="T594459" i="1"/>
  <c r="T594458" i="1"/>
  <c r="T594457" i="1"/>
  <c r="T594456" i="1"/>
  <c r="T594455" i="1"/>
  <c r="T594454" i="1"/>
  <c r="T594453" i="1"/>
  <c r="T594452" i="1"/>
  <c r="T594451" i="1"/>
  <c r="T594450" i="1"/>
  <c r="T594449" i="1"/>
  <c r="T594448" i="1"/>
  <c r="T594447" i="1"/>
  <c r="T594446" i="1"/>
  <c r="T594445" i="1"/>
  <c r="T594444" i="1"/>
  <c r="T594443" i="1"/>
  <c r="T594442" i="1"/>
  <c r="T594441" i="1"/>
  <c r="T594440" i="1"/>
  <c r="T594439" i="1"/>
  <c r="T594438" i="1"/>
  <c r="T594437" i="1"/>
  <c r="T594436" i="1"/>
  <c r="T594435" i="1"/>
  <c r="T594434" i="1"/>
  <c r="T594433" i="1"/>
  <c r="T594432" i="1"/>
  <c r="T594431" i="1"/>
  <c r="T594430" i="1"/>
  <c r="T594429" i="1"/>
  <c r="T594428" i="1"/>
  <c r="T594427" i="1"/>
  <c r="T594426" i="1"/>
  <c r="T594425" i="1"/>
  <c r="T594424" i="1"/>
  <c r="T594423" i="1"/>
  <c r="T594422" i="1"/>
  <c r="T594421" i="1"/>
  <c r="T594420" i="1"/>
  <c r="T594419" i="1"/>
  <c r="T594418" i="1"/>
  <c r="T594417" i="1"/>
  <c r="T594416" i="1"/>
  <c r="T594415" i="1"/>
  <c r="T594414" i="1"/>
  <c r="T594413" i="1"/>
  <c r="T594412" i="1"/>
  <c r="T594411" i="1"/>
  <c r="T594410" i="1"/>
  <c r="T594409" i="1"/>
  <c r="T594408" i="1"/>
  <c r="T594407" i="1"/>
  <c r="T594406" i="1"/>
  <c r="T594405" i="1"/>
  <c r="T594404" i="1"/>
  <c r="T594403" i="1"/>
  <c r="T594402" i="1"/>
  <c r="T594401" i="1"/>
  <c r="T594400" i="1"/>
  <c r="T594399" i="1"/>
  <c r="T594398" i="1"/>
  <c r="T594397" i="1"/>
  <c r="T594396" i="1"/>
  <c r="T594395" i="1"/>
  <c r="T594394" i="1"/>
  <c r="T594393" i="1"/>
  <c r="T594392" i="1"/>
  <c r="T594391" i="1"/>
  <c r="T594390" i="1"/>
  <c r="T594389" i="1"/>
  <c r="T594388" i="1"/>
  <c r="T594387" i="1"/>
  <c r="T594386" i="1"/>
  <c r="T594385" i="1"/>
  <c r="T594384" i="1"/>
  <c r="T594383" i="1"/>
  <c r="T594382" i="1"/>
  <c r="T594381" i="1"/>
  <c r="T594380" i="1"/>
  <c r="T594379" i="1"/>
  <c r="T594378" i="1"/>
  <c r="T594377" i="1"/>
  <c r="T594376" i="1"/>
  <c r="T594375" i="1"/>
  <c r="T594374" i="1"/>
  <c r="T594373" i="1"/>
  <c r="T594372" i="1"/>
  <c r="T594371" i="1"/>
  <c r="T594370" i="1"/>
  <c r="T594369" i="1"/>
  <c r="T594368" i="1"/>
  <c r="T594367" i="1"/>
  <c r="T594366" i="1"/>
  <c r="T594365" i="1"/>
  <c r="T594364" i="1"/>
  <c r="T594363" i="1"/>
  <c r="T594362" i="1"/>
  <c r="T594361" i="1"/>
  <c r="T594360" i="1"/>
  <c r="T594359" i="1"/>
  <c r="T594358" i="1"/>
  <c r="T594357" i="1"/>
  <c r="T594356" i="1"/>
  <c r="T594355" i="1"/>
  <c r="T594354" i="1"/>
  <c r="T594353" i="1"/>
  <c r="T594352" i="1"/>
  <c r="T594351" i="1"/>
  <c r="T594350" i="1"/>
  <c r="T594349" i="1"/>
  <c r="T594348" i="1"/>
  <c r="T594347" i="1"/>
  <c r="T594346" i="1"/>
  <c r="T594345" i="1"/>
  <c r="T594344" i="1"/>
  <c r="T594343" i="1"/>
  <c r="T594342" i="1"/>
  <c r="T594341" i="1"/>
  <c r="T594340" i="1"/>
  <c r="T594339" i="1"/>
  <c r="T594338" i="1"/>
  <c r="T594337" i="1"/>
  <c r="T594336" i="1"/>
  <c r="T594335" i="1"/>
  <c r="T594334" i="1"/>
  <c r="T594333" i="1"/>
  <c r="T594332" i="1"/>
  <c r="T594331" i="1"/>
  <c r="T594330" i="1"/>
  <c r="T594329" i="1"/>
  <c r="T594328" i="1"/>
  <c r="T594327" i="1"/>
  <c r="T594326" i="1"/>
  <c r="T594325" i="1"/>
  <c r="T594324" i="1"/>
  <c r="T594323" i="1"/>
  <c r="T594322" i="1"/>
  <c r="T594321" i="1"/>
  <c r="T594320" i="1"/>
  <c r="T594319" i="1"/>
  <c r="T594318" i="1"/>
  <c r="T594317" i="1"/>
  <c r="T594316" i="1"/>
  <c r="T594315" i="1"/>
  <c r="T594314" i="1"/>
  <c r="T594313" i="1"/>
  <c r="T594312" i="1"/>
  <c r="T594311" i="1"/>
  <c r="T594310" i="1"/>
  <c r="T594309" i="1"/>
  <c r="T594308" i="1"/>
  <c r="T594307" i="1"/>
  <c r="T594306" i="1"/>
  <c r="T594305" i="1"/>
  <c r="T594304" i="1"/>
  <c r="T594303" i="1"/>
  <c r="T594302" i="1"/>
  <c r="T594301" i="1"/>
  <c r="T594300" i="1"/>
  <c r="T594299" i="1"/>
  <c r="T594298" i="1"/>
  <c r="T594297" i="1"/>
  <c r="T594296" i="1"/>
  <c r="T594295" i="1"/>
  <c r="T594294" i="1"/>
  <c r="T594293" i="1"/>
  <c r="T594292" i="1"/>
  <c r="T594291" i="1"/>
  <c r="T594290" i="1"/>
  <c r="T594289" i="1"/>
  <c r="T594288" i="1"/>
  <c r="T594287" i="1"/>
  <c r="T594286" i="1"/>
  <c r="T594285" i="1"/>
  <c r="T594284" i="1"/>
  <c r="T594283" i="1"/>
  <c r="T594282" i="1"/>
  <c r="T594281" i="1"/>
  <c r="T594280" i="1"/>
  <c r="T594279" i="1"/>
  <c r="T594278" i="1"/>
  <c r="T594277" i="1"/>
  <c r="T594276" i="1"/>
  <c r="T594275" i="1"/>
  <c r="T594274" i="1"/>
  <c r="T594273" i="1"/>
  <c r="T594272" i="1"/>
  <c r="T594271" i="1"/>
  <c r="T594270" i="1"/>
  <c r="T594269" i="1"/>
  <c r="T594268" i="1"/>
  <c r="T594267" i="1"/>
  <c r="T594266" i="1"/>
  <c r="T594265" i="1"/>
  <c r="T594264" i="1"/>
  <c r="T594263" i="1"/>
  <c r="T594262" i="1"/>
  <c r="T594261" i="1"/>
  <c r="T594260" i="1"/>
  <c r="T594259" i="1"/>
  <c r="T594258" i="1"/>
  <c r="T594257" i="1"/>
  <c r="T594256" i="1"/>
  <c r="T594255" i="1"/>
  <c r="T594254" i="1"/>
  <c r="T594253" i="1"/>
  <c r="T594252" i="1"/>
  <c r="T594251" i="1"/>
  <c r="T594250" i="1"/>
  <c r="T594249" i="1"/>
  <c r="T594248" i="1"/>
  <c r="T594247" i="1"/>
  <c r="T594246" i="1"/>
  <c r="T594245" i="1"/>
  <c r="T594244" i="1"/>
  <c r="T594243" i="1"/>
  <c r="T594242" i="1"/>
  <c r="T594241" i="1"/>
  <c r="T594240" i="1"/>
  <c r="T594239" i="1"/>
  <c r="T594238" i="1"/>
  <c r="T594237" i="1"/>
  <c r="T594236" i="1"/>
  <c r="T594235" i="1"/>
  <c r="T594234" i="1"/>
  <c r="T594233" i="1"/>
  <c r="T594232" i="1"/>
  <c r="T594231" i="1"/>
  <c r="T594230" i="1"/>
  <c r="T594229" i="1"/>
  <c r="T594228" i="1"/>
  <c r="T594227" i="1"/>
  <c r="T594226" i="1"/>
  <c r="T594225" i="1"/>
  <c r="T594224" i="1"/>
  <c r="T594223" i="1"/>
  <c r="T594222" i="1"/>
  <c r="T594221" i="1"/>
  <c r="T594220" i="1"/>
  <c r="T594219" i="1"/>
  <c r="T594218" i="1"/>
  <c r="T594217" i="1"/>
  <c r="T594216" i="1"/>
  <c r="T594215" i="1"/>
  <c r="T594214" i="1"/>
  <c r="T594213" i="1"/>
  <c r="T594212" i="1"/>
  <c r="T594211" i="1"/>
  <c r="T594210" i="1"/>
  <c r="T594209" i="1"/>
  <c r="T594208" i="1"/>
  <c r="T594207" i="1"/>
  <c r="T594206" i="1"/>
  <c r="T594205" i="1"/>
  <c r="T594204" i="1"/>
  <c r="T594203" i="1"/>
  <c r="T594202" i="1"/>
  <c r="T594201" i="1"/>
  <c r="T594200" i="1"/>
  <c r="T594199" i="1"/>
  <c r="T594198" i="1"/>
  <c r="T594197" i="1"/>
  <c r="T594196" i="1"/>
  <c r="T594195" i="1"/>
  <c r="T594194" i="1"/>
  <c r="T594193" i="1"/>
  <c r="T594192" i="1"/>
  <c r="T594191" i="1"/>
  <c r="T594190" i="1"/>
  <c r="T594189" i="1"/>
  <c r="T594188" i="1"/>
  <c r="T594187" i="1"/>
  <c r="T594186" i="1"/>
  <c r="T594185" i="1"/>
  <c r="T594184" i="1"/>
  <c r="T594183" i="1"/>
  <c r="T594182" i="1"/>
  <c r="T594181" i="1"/>
  <c r="T594180" i="1"/>
  <c r="T594179" i="1"/>
  <c r="T594178" i="1"/>
  <c r="T594177" i="1"/>
  <c r="T594176" i="1"/>
  <c r="T594175" i="1"/>
  <c r="T594174" i="1"/>
  <c r="T594173" i="1"/>
  <c r="T594172" i="1"/>
  <c r="T594171" i="1"/>
  <c r="T594170" i="1"/>
  <c r="T594169" i="1"/>
  <c r="T594168" i="1"/>
  <c r="T594167" i="1"/>
  <c r="T594166" i="1"/>
  <c r="T594165" i="1"/>
  <c r="T594164" i="1"/>
  <c r="T594163" i="1"/>
  <c r="T594162" i="1"/>
  <c r="T594161" i="1"/>
  <c r="T594160" i="1"/>
  <c r="T594159" i="1"/>
  <c r="T594158" i="1"/>
  <c r="T594157" i="1"/>
  <c r="T594156" i="1"/>
  <c r="T594155" i="1"/>
  <c r="T594154" i="1"/>
  <c r="T594153" i="1"/>
  <c r="T594152" i="1"/>
  <c r="T594151" i="1"/>
  <c r="T594150" i="1"/>
  <c r="T594149" i="1"/>
  <c r="T594148" i="1"/>
  <c r="T594147" i="1"/>
  <c r="T594146" i="1"/>
  <c r="T594145" i="1"/>
  <c r="T594144" i="1"/>
  <c r="T594143" i="1"/>
  <c r="T594142" i="1"/>
  <c r="T594141" i="1"/>
  <c r="T594140" i="1"/>
  <c r="T594139" i="1"/>
  <c r="T594138" i="1"/>
  <c r="T594137" i="1"/>
  <c r="T594136" i="1"/>
  <c r="T594135" i="1"/>
  <c r="T594134" i="1"/>
  <c r="T594133" i="1"/>
  <c r="T594132" i="1"/>
  <c r="T594131" i="1"/>
  <c r="T594130" i="1"/>
  <c r="T594129" i="1"/>
  <c r="T594128" i="1"/>
  <c r="T594127" i="1"/>
  <c r="T594126" i="1"/>
  <c r="T594125" i="1"/>
  <c r="T594124" i="1"/>
  <c r="T594123" i="1"/>
  <c r="T594122" i="1"/>
  <c r="T594121" i="1"/>
  <c r="T594120" i="1"/>
  <c r="T594119" i="1"/>
  <c r="T594118" i="1"/>
  <c r="T594117" i="1"/>
  <c r="T594116" i="1"/>
  <c r="T594115" i="1"/>
  <c r="T594114" i="1"/>
  <c r="T594113" i="1"/>
  <c r="T594112" i="1"/>
  <c r="T594111" i="1"/>
  <c r="T594110" i="1"/>
  <c r="T594109" i="1"/>
  <c r="T594108" i="1"/>
  <c r="T594107" i="1"/>
  <c r="T594106" i="1"/>
  <c r="T594105" i="1"/>
  <c r="T594104" i="1"/>
  <c r="T594103" i="1"/>
  <c r="T594102" i="1"/>
  <c r="T594101" i="1"/>
  <c r="T594100" i="1"/>
  <c r="T594099" i="1"/>
  <c r="T594098" i="1"/>
  <c r="T594097" i="1"/>
  <c r="T594096" i="1"/>
  <c r="T594095" i="1"/>
  <c r="T594094" i="1"/>
  <c r="T594093" i="1"/>
  <c r="T594092" i="1"/>
  <c r="T594091" i="1"/>
  <c r="T594090" i="1"/>
  <c r="T594089" i="1"/>
  <c r="T594088" i="1"/>
  <c r="T594087" i="1"/>
  <c r="T594086" i="1"/>
  <c r="T594085" i="1"/>
  <c r="T594084" i="1"/>
  <c r="T594083" i="1"/>
  <c r="T594082" i="1"/>
  <c r="T594081" i="1"/>
  <c r="T594080" i="1"/>
  <c r="T594079" i="1"/>
  <c r="T594078" i="1"/>
  <c r="T594077" i="1"/>
  <c r="T594076" i="1"/>
  <c r="T594075" i="1"/>
  <c r="T594074" i="1"/>
  <c r="T594073" i="1"/>
  <c r="T594072" i="1"/>
  <c r="T594071" i="1"/>
  <c r="T594070" i="1"/>
  <c r="T594069" i="1"/>
  <c r="T594068" i="1"/>
  <c r="T594067" i="1"/>
  <c r="T594066" i="1"/>
  <c r="T594065" i="1"/>
  <c r="T594064" i="1"/>
  <c r="T594063" i="1"/>
  <c r="T594062" i="1"/>
  <c r="T594061" i="1"/>
  <c r="T594060" i="1"/>
  <c r="T594059" i="1"/>
  <c r="T594058" i="1"/>
  <c r="T594057" i="1"/>
  <c r="T594056" i="1"/>
  <c r="T594055" i="1"/>
  <c r="T594054" i="1"/>
  <c r="T594053" i="1"/>
  <c r="T594052" i="1"/>
  <c r="T594051" i="1"/>
  <c r="T594050" i="1"/>
  <c r="T594049" i="1"/>
  <c r="T594048" i="1"/>
  <c r="T594047" i="1"/>
  <c r="T594046" i="1"/>
  <c r="T594045" i="1"/>
  <c r="T594044" i="1"/>
  <c r="T594043" i="1"/>
  <c r="T594042" i="1"/>
  <c r="T594041" i="1"/>
  <c r="T594040" i="1"/>
  <c r="T594039" i="1"/>
  <c r="T594038" i="1"/>
  <c r="T594037" i="1"/>
  <c r="T594036" i="1"/>
  <c r="T594035" i="1"/>
  <c r="T594034" i="1"/>
  <c r="T594033" i="1"/>
  <c r="T594032" i="1"/>
  <c r="T594031" i="1"/>
  <c r="T594030" i="1"/>
  <c r="T594029" i="1"/>
  <c r="T594028" i="1"/>
  <c r="T594027" i="1"/>
  <c r="T594026" i="1"/>
  <c r="T594025" i="1"/>
  <c r="T594024" i="1"/>
  <c r="T594023" i="1"/>
  <c r="T594022" i="1"/>
  <c r="T594021" i="1"/>
  <c r="T594020" i="1"/>
  <c r="T594019" i="1"/>
  <c r="T594018" i="1"/>
  <c r="T594017" i="1"/>
  <c r="T594016" i="1"/>
  <c r="T594015" i="1"/>
  <c r="T594014" i="1"/>
  <c r="T594013" i="1"/>
  <c r="T594012" i="1"/>
  <c r="T594011" i="1"/>
  <c r="T594010" i="1"/>
  <c r="T594009" i="1"/>
  <c r="T594008" i="1"/>
  <c r="T594007" i="1"/>
  <c r="T594006" i="1"/>
  <c r="T594005" i="1"/>
  <c r="T594004" i="1"/>
  <c r="T594003" i="1"/>
  <c r="T594002" i="1"/>
  <c r="T594001" i="1"/>
  <c r="T594000" i="1"/>
  <c r="T593999" i="1"/>
  <c r="T593998" i="1"/>
  <c r="T593997" i="1"/>
  <c r="T593996" i="1"/>
  <c r="T593995" i="1"/>
  <c r="T593994" i="1"/>
  <c r="T593993" i="1"/>
  <c r="T593992" i="1"/>
  <c r="T593991" i="1"/>
  <c r="T593990" i="1"/>
  <c r="T593989" i="1"/>
  <c r="T593988" i="1"/>
  <c r="T593987" i="1"/>
  <c r="T593986" i="1"/>
  <c r="T593985" i="1"/>
  <c r="T593984" i="1"/>
  <c r="T593983" i="1"/>
  <c r="T593982" i="1"/>
  <c r="T593981" i="1"/>
  <c r="T593980" i="1"/>
  <c r="T593979" i="1"/>
  <c r="T593978" i="1"/>
  <c r="T593977" i="1"/>
  <c r="T593976" i="1"/>
  <c r="T593975" i="1"/>
  <c r="T593974" i="1"/>
  <c r="T593973" i="1"/>
  <c r="T593972" i="1"/>
  <c r="T593971" i="1"/>
  <c r="T593970" i="1"/>
  <c r="T593969" i="1"/>
  <c r="T593968" i="1"/>
  <c r="T593967" i="1"/>
  <c r="T593966" i="1"/>
  <c r="T593965" i="1"/>
  <c r="T593964" i="1"/>
  <c r="T593963" i="1"/>
  <c r="T593962" i="1"/>
  <c r="T593961" i="1"/>
  <c r="T593960" i="1"/>
  <c r="T593959" i="1"/>
  <c r="T593958" i="1"/>
  <c r="T593957" i="1"/>
  <c r="T593956" i="1"/>
  <c r="T593955" i="1"/>
  <c r="T593954" i="1"/>
  <c r="T593953" i="1"/>
  <c r="T593952" i="1"/>
  <c r="T593951" i="1"/>
  <c r="T593950" i="1"/>
  <c r="T593949" i="1"/>
  <c r="T593948" i="1"/>
  <c r="T593947" i="1"/>
  <c r="T593946" i="1"/>
  <c r="T593945" i="1"/>
  <c r="T593944" i="1"/>
  <c r="T593943" i="1"/>
  <c r="T593942" i="1"/>
  <c r="T593941" i="1"/>
  <c r="T593940" i="1"/>
  <c r="T593939" i="1"/>
  <c r="T593938" i="1"/>
  <c r="T593937" i="1"/>
  <c r="T593936" i="1"/>
  <c r="T593935" i="1"/>
  <c r="T593934" i="1"/>
  <c r="T593933" i="1"/>
  <c r="T593932" i="1"/>
  <c r="T593931" i="1"/>
  <c r="T593930" i="1"/>
  <c r="T593929" i="1"/>
  <c r="T593928" i="1"/>
  <c r="T593927" i="1"/>
  <c r="T593926" i="1"/>
  <c r="T593925" i="1"/>
  <c r="T593924" i="1"/>
  <c r="T593923" i="1"/>
  <c r="T593922" i="1"/>
  <c r="T593921" i="1"/>
  <c r="T593920" i="1"/>
  <c r="T593919" i="1"/>
  <c r="T593918" i="1"/>
  <c r="T593917" i="1"/>
  <c r="T593916" i="1"/>
  <c r="T593915" i="1"/>
  <c r="T593914" i="1"/>
  <c r="T593913" i="1"/>
  <c r="T593912" i="1"/>
  <c r="T593911" i="1"/>
  <c r="T593910" i="1"/>
  <c r="T593909" i="1"/>
  <c r="T593908" i="1"/>
  <c r="T593907" i="1"/>
  <c r="T593906" i="1"/>
  <c r="T593905" i="1"/>
  <c r="T593904" i="1"/>
  <c r="T593903" i="1"/>
  <c r="T593902" i="1"/>
  <c r="T593901" i="1"/>
  <c r="T593900" i="1"/>
  <c r="T593899" i="1"/>
  <c r="T593898" i="1"/>
  <c r="T593897" i="1"/>
  <c r="T593896" i="1"/>
  <c r="T593895" i="1"/>
  <c r="T593894" i="1"/>
  <c r="T593893" i="1"/>
  <c r="T593892" i="1"/>
  <c r="T593891" i="1"/>
  <c r="T593890" i="1"/>
  <c r="T593889" i="1"/>
  <c r="T593888" i="1"/>
  <c r="T593887" i="1"/>
  <c r="T593886" i="1"/>
  <c r="T593885" i="1"/>
  <c r="T593884" i="1"/>
  <c r="T593883" i="1"/>
  <c r="T593882" i="1"/>
  <c r="T593881" i="1"/>
  <c r="T593880" i="1"/>
  <c r="T593879" i="1"/>
  <c r="T593878" i="1"/>
  <c r="T593877" i="1"/>
  <c r="T593876" i="1"/>
  <c r="T593875" i="1"/>
  <c r="T593874" i="1"/>
  <c r="T593873" i="1"/>
  <c r="T593872" i="1"/>
  <c r="T593871" i="1"/>
  <c r="T593870" i="1"/>
  <c r="T593869" i="1"/>
  <c r="T593868" i="1"/>
  <c r="T593867" i="1"/>
  <c r="T593866" i="1"/>
  <c r="T593865" i="1"/>
  <c r="T593864" i="1"/>
  <c r="T593863" i="1"/>
  <c r="T593862" i="1"/>
  <c r="T593861" i="1"/>
  <c r="T593860" i="1"/>
  <c r="T593859" i="1"/>
  <c r="T593858" i="1"/>
  <c r="T593857" i="1"/>
  <c r="T593856" i="1"/>
  <c r="T593855" i="1"/>
  <c r="T593854" i="1"/>
  <c r="T593853" i="1"/>
  <c r="T593852" i="1"/>
  <c r="T593851" i="1"/>
  <c r="T593850" i="1"/>
  <c r="T593849" i="1"/>
  <c r="T593848" i="1"/>
  <c r="T593847" i="1"/>
  <c r="T593846" i="1"/>
  <c r="T593845" i="1"/>
  <c r="T593844" i="1"/>
  <c r="T593843" i="1"/>
  <c r="T593842" i="1"/>
  <c r="T593841" i="1"/>
  <c r="T593840" i="1"/>
  <c r="T593839" i="1"/>
  <c r="T593838" i="1"/>
  <c r="T593837" i="1"/>
  <c r="T593836" i="1"/>
  <c r="T593835" i="1"/>
  <c r="T593834" i="1"/>
  <c r="T593833" i="1"/>
  <c r="T593832" i="1"/>
  <c r="T593831" i="1"/>
  <c r="T593830" i="1"/>
  <c r="T593829" i="1"/>
  <c r="T593828" i="1"/>
  <c r="T593827" i="1"/>
  <c r="T593826" i="1"/>
  <c r="T593825" i="1"/>
  <c r="T593824" i="1"/>
  <c r="T593823" i="1"/>
  <c r="T593822" i="1"/>
  <c r="T593821" i="1"/>
  <c r="T593820" i="1"/>
  <c r="T593819" i="1"/>
  <c r="T593818" i="1"/>
  <c r="T593817" i="1"/>
  <c r="T593816" i="1"/>
  <c r="T593815" i="1"/>
  <c r="T593814" i="1"/>
  <c r="T593813" i="1"/>
  <c r="T593812" i="1"/>
  <c r="T593811" i="1"/>
  <c r="T593810" i="1"/>
  <c r="T593809" i="1"/>
  <c r="T593808" i="1"/>
  <c r="T593807" i="1"/>
  <c r="T593806" i="1"/>
  <c r="T593805" i="1"/>
  <c r="T593804" i="1"/>
  <c r="T593803" i="1"/>
  <c r="T593802" i="1"/>
  <c r="T593801" i="1"/>
  <c r="T593800" i="1"/>
  <c r="T593799" i="1"/>
  <c r="T593798" i="1"/>
  <c r="T593797" i="1"/>
  <c r="T593796" i="1"/>
  <c r="T593795" i="1"/>
  <c r="T593794" i="1"/>
  <c r="T593793" i="1"/>
  <c r="T593792" i="1"/>
  <c r="T593791" i="1"/>
  <c r="T593790" i="1"/>
  <c r="T593789" i="1"/>
  <c r="T593788" i="1"/>
  <c r="T593787" i="1"/>
  <c r="T593786" i="1"/>
  <c r="T593785" i="1"/>
  <c r="T593784" i="1"/>
  <c r="T593783" i="1"/>
  <c r="T593782" i="1"/>
  <c r="T593781" i="1"/>
  <c r="T593780" i="1"/>
  <c r="T593779" i="1"/>
  <c r="T593778" i="1"/>
  <c r="T593777" i="1"/>
  <c r="T593776" i="1"/>
  <c r="T593775" i="1"/>
  <c r="T593774" i="1"/>
  <c r="T593773" i="1"/>
  <c r="T593772" i="1"/>
  <c r="T593771" i="1"/>
  <c r="T593770" i="1"/>
  <c r="T593769" i="1"/>
  <c r="T593768" i="1"/>
  <c r="T593767" i="1"/>
  <c r="T593766" i="1"/>
  <c r="T593765" i="1"/>
  <c r="T593764" i="1"/>
  <c r="T593763" i="1"/>
  <c r="T593762" i="1"/>
  <c r="T593761" i="1"/>
  <c r="T593760" i="1"/>
  <c r="T593759" i="1"/>
  <c r="T593758" i="1"/>
  <c r="T593757" i="1"/>
  <c r="T593756" i="1"/>
  <c r="T593755" i="1"/>
  <c r="T593754" i="1"/>
  <c r="T593753" i="1"/>
  <c r="T593752" i="1"/>
  <c r="T593751" i="1"/>
  <c r="T593750" i="1"/>
  <c r="T593749" i="1"/>
  <c r="T593748" i="1"/>
  <c r="T593747" i="1"/>
  <c r="T593746" i="1"/>
  <c r="T593745" i="1"/>
  <c r="T593744" i="1"/>
  <c r="T593743" i="1"/>
  <c r="T593742" i="1"/>
  <c r="T593741" i="1"/>
  <c r="T593740" i="1"/>
  <c r="T593739" i="1"/>
  <c r="T593738" i="1"/>
  <c r="T593737" i="1"/>
  <c r="T593736" i="1"/>
  <c r="T593735" i="1"/>
  <c r="T593734" i="1"/>
  <c r="T593733" i="1"/>
  <c r="T593732" i="1"/>
  <c r="T593731" i="1"/>
  <c r="T593730" i="1"/>
  <c r="T593729" i="1"/>
  <c r="T593728" i="1"/>
  <c r="T593727" i="1"/>
  <c r="T593726" i="1"/>
  <c r="T593725" i="1"/>
  <c r="T593724" i="1"/>
  <c r="T593723" i="1"/>
  <c r="T593722" i="1"/>
  <c r="T593721" i="1"/>
  <c r="T593720" i="1"/>
  <c r="T593719" i="1"/>
  <c r="T593718" i="1"/>
  <c r="T593717" i="1"/>
  <c r="T593716" i="1"/>
  <c r="T593715" i="1"/>
  <c r="T593714" i="1"/>
  <c r="T593713" i="1"/>
  <c r="T593712" i="1"/>
  <c r="T593711" i="1"/>
  <c r="T593710" i="1"/>
  <c r="T593709" i="1"/>
  <c r="T593708" i="1"/>
  <c r="T593707" i="1"/>
  <c r="T593706" i="1"/>
  <c r="T593705" i="1"/>
  <c r="T593704" i="1"/>
  <c r="T593703" i="1"/>
  <c r="T593702" i="1"/>
  <c r="T593701" i="1"/>
  <c r="T593700" i="1"/>
  <c r="T593699" i="1"/>
  <c r="T593698" i="1"/>
  <c r="T593697" i="1"/>
  <c r="T593696" i="1"/>
  <c r="T593695" i="1"/>
  <c r="T593694" i="1"/>
  <c r="T593693" i="1"/>
  <c r="T593692" i="1"/>
  <c r="T593691" i="1"/>
  <c r="T593690" i="1"/>
  <c r="T593689" i="1"/>
  <c r="T593688" i="1"/>
  <c r="T593687" i="1"/>
  <c r="T593686" i="1"/>
  <c r="T593685" i="1"/>
  <c r="T593684" i="1"/>
  <c r="T593683" i="1"/>
  <c r="T593682" i="1"/>
  <c r="T593681" i="1"/>
  <c r="T593680" i="1"/>
  <c r="T593679" i="1"/>
  <c r="T593678" i="1"/>
  <c r="T593677" i="1"/>
  <c r="T593676" i="1"/>
  <c r="T593675" i="1"/>
  <c r="T593674" i="1"/>
  <c r="T593673" i="1"/>
  <c r="T593672" i="1"/>
  <c r="T593671" i="1"/>
  <c r="T593670" i="1"/>
  <c r="T593669" i="1"/>
  <c r="T593668" i="1"/>
  <c r="T593667" i="1"/>
  <c r="T593666" i="1"/>
  <c r="T593665" i="1"/>
  <c r="T593664" i="1"/>
  <c r="T593663" i="1"/>
  <c r="T593662" i="1"/>
  <c r="T593661" i="1"/>
  <c r="T593660" i="1"/>
  <c r="T593659" i="1"/>
  <c r="T593658" i="1"/>
  <c r="T593657" i="1"/>
  <c r="T593656" i="1"/>
  <c r="T593655" i="1"/>
  <c r="T593654" i="1"/>
  <c r="T593653" i="1"/>
  <c r="T593652" i="1"/>
  <c r="T593651" i="1"/>
  <c r="T593650" i="1"/>
  <c r="T593649" i="1"/>
  <c r="T593648" i="1"/>
  <c r="T593647" i="1"/>
  <c r="T593646" i="1"/>
  <c r="T593645" i="1"/>
  <c r="T593644" i="1"/>
  <c r="T593643" i="1"/>
  <c r="T593642" i="1"/>
  <c r="T593641" i="1"/>
  <c r="T593640" i="1"/>
  <c r="T593639" i="1"/>
  <c r="T593638" i="1"/>
  <c r="T593637" i="1"/>
  <c r="T593636" i="1"/>
  <c r="T593635" i="1"/>
  <c r="T593634" i="1"/>
  <c r="T593633" i="1"/>
  <c r="T593632" i="1"/>
  <c r="T593631" i="1"/>
  <c r="T593630" i="1"/>
  <c r="T593629" i="1"/>
  <c r="T593628" i="1"/>
  <c r="T593627" i="1"/>
  <c r="T593626" i="1"/>
  <c r="T593625" i="1"/>
  <c r="T593624" i="1"/>
  <c r="T593623" i="1"/>
  <c r="T593622" i="1"/>
  <c r="T593621" i="1"/>
  <c r="T593620" i="1"/>
  <c r="T593619" i="1"/>
  <c r="T593618" i="1"/>
  <c r="T593617" i="1"/>
  <c r="T593616" i="1"/>
  <c r="T593615" i="1"/>
  <c r="T593614" i="1"/>
  <c r="T593613" i="1"/>
  <c r="T593612" i="1"/>
  <c r="T593611" i="1"/>
  <c r="T593610" i="1"/>
  <c r="T593609" i="1"/>
  <c r="T593608" i="1"/>
  <c r="T593607" i="1"/>
  <c r="T593606" i="1"/>
  <c r="T593605" i="1"/>
  <c r="T593604" i="1"/>
  <c r="T593603" i="1"/>
  <c r="T593602" i="1"/>
  <c r="T593601" i="1"/>
  <c r="T593600" i="1"/>
  <c r="T593599" i="1"/>
  <c r="T593598" i="1"/>
  <c r="T593597" i="1"/>
  <c r="T593596" i="1"/>
  <c r="T593595" i="1"/>
  <c r="T593594" i="1"/>
  <c r="T593593" i="1"/>
  <c r="T593592" i="1"/>
  <c r="T593591" i="1"/>
  <c r="T593590" i="1"/>
  <c r="T593589" i="1"/>
  <c r="T593588" i="1"/>
  <c r="T593587" i="1"/>
  <c r="T593586" i="1"/>
  <c r="T593585" i="1"/>
  <c r="T593584" i="1"/>
  <c r="T593583" i="1"/>
  <c r="T593582" i="1"/>
  <c r="T593581" i="1"/>
  <c r="T593580" i="1"/>
  <c r="T593579" i="1"/>
  <c r="T593578" i="1"/>
  <c r="T593577" i="1"/>
  <c r="T593576" i="1"/>
  <c r="T593575" i="1"/>
  <c r="T593574" i="1"/>
  <c r="T593573" i="1"/>
  <c r="T593572" i="1"/>
  <c r="T593571" i="1"/>
  <c r="T593570" i="1"/>
  <c r="T593569" i="1"/>
  <c r="T593568" i="1"/>
  <c r="T593567" i="1"/>
  <c r="T593566" i="1"/>
  <c r="T593565" i="1"/>
  <c r="T593564" i="1"/>
  <c r="T593563" i="1"/>
  <c r="T593562" i="1"/>
  <c r="T593561" i="1"/>
  <c r="T593560" i="1"/>
  <c r="T593559" i="1"/>
  <c r="T593558" i="1"/>
  <c r="T593557" i="1"/>
  <c r="T593556" i="1"/>
  <c r="T593555" i="1"/>
  <c r="T593554" i="1"/>
  <c r="T593553" i="1"/>
  <c r="T593552" i="1"/>
  <c r="T593551" i="1"/>
  <c r="T593550" i="1"/>
  <c r="T593549" i="1"/>
  <c r="T593548" i="1"/>
  <c r="T593547" i="1"/>
  <c r="T593546" i="1"/>
  <c r="T593545" i="1"/>
  <c r="T593544" i="1"/>
  <c r="T593543" i="1"/>
  <c r="T593542" i="1"/>
  <c r="T593541" i="1"/>
  <c r="T593540" i="1"/>
  <c r="T593539" i="1"/>
  <c r="T593538" i="1"/>
  <c r="T593537" i="1"/>
  <c r="T593536" i="1"/>
  <c r="T593535" i="1"/>
  <c r="T593534" i="1"/>
  <c r="T593533" i="1"/>
  <c r="T593532" i="1"/>
  <c r="T593531" i="1"/>
  <c r="T593530" i="1"/>
  <c r="T593529" i="1"/>
  <c r="T593528" i="1"/>
  <c r="T593527" i="1"/>
  <c r="T593526" i="1"/>
  <c r="T593525" i="1"/>
  <c r="T593524" i="1"/>
  <c r="T593523" i="1"/>
  <c r="T593522" i="1"/>
  <c r="T593521" i="1"/>
  <c r="T593520" i="1"/>
  <c r="T593519" i="1"/>
  <c r="T593518" i="1"/>
  <c r="T593517" i="1"/>
  <c r="T593516" i="1"/>
  <c r="T593515" i="1"/>
  <c r="T593514" i="1"/>
  <c r="T593513" i="1"/>
  <c r="T593512" i="1"/>
  <c r="T593511" i="1"/>
  <c r="T593510" i="1"/>
  <c r="T593509" i="1"/>
  <c r="T593508" i="1"/>
  <c r="T593507" i="1"/>
  <c r="T593506" i="1"/>
  <c r="T593505" i="1"/>
  <c r="T593504" i="1"/>
  <c r="T593503" i="1"/>
  <c r="T593502" i="1"/>
  <c r="T593501" i="1"/>
  <c r="T593500" i="1"/>
  <c r="T593499" i="1"/>
  <c r="T593498" i="1"/>
  <c r="T593497" i="1"/>
  <c r="T593496" i="1"/>
  <c r="T593495" i="1"/>
  <c r="T593494" i="1"/>
  <c r="T593493" i="1"/>
  <c r="T593492" i="1"/>
  <c r="T593491" i="1"/>
  <c r="T593490" i="1"/>
  <c r="T593489" i="1"/>
  <c r="T593488" i="1"/>
  <c r="T593487" i="1"/>
  <c r="T593486" i="1"/>
  <c r="T593485" i="1"/>
  <c r="T593484" i="1"/>
  <c r="T593483" i="1"/>
  <c r="T593482" i="1"/>
  <c r="T593481" i="1"/>
  <c r="T593480" i="1"/>
  <c r="T593479" i="1"/>
  <c r="T593478" i="1"/>
  <c r="T593477" i="1"/>
  <c r="T593476" i="1"/>
  <c r="T593475" i="1"/>
  <c r="T593474" i="1"/>
  <c r="T593473" i="1"/>
  <c r="T593472" i="1"/>
  <c r="T593471" i="1"/>
  <c r="T593470" i="1"/>
  <c r="T593469" i="1"/>
  <c r="T593468" i="1"/>
  <c r="T593467" i="1"/>
  <c r="T593466" i="1"/>
  <c r="T593465" i="1"/>
  <c r="T593464" i="1"/>
  <c r="T593463" i="1"/>
  <c r="T593462" i="1"/>
  <c r="T593461" i="1"/>
  <c r="T593460" i="1"/>
  <c r="T593459" i="1"/>
  <c r="T593458" i="1"/>
  <c r="T593457" i="1"/>
  <c r="T593456" i="1"/>
  <c r="T593455" i="1"/>
  <c r="T593454" i="1"/>
  <c r="T593453" i="1"/>
  <c r="T593452" i="1"/>
  <c r="T593451" i="1"/>
  <c r="T593450" i="1"/>
  <c r="T593449" i="1"/>
  <c r="T593448" i="1"/>
  <c r="T593447" i="1"/>
  <c r="T593446" i="1"/>
  <c r="T593445" i="1"/>
  <c r="T593444" i="1"/>
  <c r="T593443" i="1"/>
  <c r="T593442" i="1"/>
  <c r="T593441" i="1"/>
  <c r="T593440" i="1"/>
  <c r="T593439" i="1"/>
  <c r="T593438" i="1"/>
  <c r="T593437" i="1"/>
  <c r="T593436" i="1"/>
  <c r="T593435" i="1"/>
  <c r="T593434" i="1"/>
  <c r="T593433" i="1"/>
  <c r="T593432" i="1"/>
  <c r="T593431" i="1"/>
  <c r="T593430" i="1"/>
  <c r="T593429" i="1"/>
  <c r="T593428" i="1"/>
  <c r="T593427" i="1"/>
  <c r="T593426" i="1"/>
  <c r="T593425" i="1"/>
  <c r="T593424" i="1"/>
  <c r="T593423" i="1"/>
  <c r="T593422" i="1"/>
  <c r="T593421" i="1"/>
  <c r="T593420" i="1"/>
  <c r="T593419" i="1"/>
  <c r="T593418" i="1"/>
  <c r="T593417" i="1"/>
  <c r="T593416" i="1"/>
  <c r="T593415" i="1"/>
  <c r="T593414" i="1"/>
  <c r="T593413" i="1"/>
  <c r="T593412" i="1"/>
  <c r="T593411" i="1"/>
  <c r="T593410" i="1"/>
  <c r="T593409" i="1"/>
  <c r="T593408" i="1"/>
  <c r="T593407" i="1"/>
  <c r="T593406" i="1"/>
  <c r="T593405" i="1"/>
  <c r="T593404" i="1"/>
  <c r="T593403" i="1"/>
  <c r="T593402" i="1"/>
  <c r="T593401" i="1"/>
  <c r="T593400" i="1"/>
  <c r="T593399" i="1"/>
  <c r="T593398" i="1"/>
  <c r="T593397" i="1"/>
  <c r="T593396" i="1"/>
  <c r="T593395" i="1"/>
  <c r="T593394" i="1"/>
  <c r="T593393" i="1"/>
  <c r="T593392" i="1"/>
  <c r="T593391" i="1"/>
  <c r="T593390" i="1"/>
  <c r="T593389" i="1"/>
  <c r="T593388" i="1"/>
  <c r="T593387" i="1"/>
  <c r="T593386" i="1"/>
  <c r="T593385" i="1"/>
  <c r="T593384" i="1"/>
  <c r="T593383" i="1"/>
  <c r="T593382" i="1"/>
  <c r="T593381" i="1"/>
  <c r="T593380" i="1"/>
  <c r="T593379" i="1"/>
  <c r="T593378" i="1"/>
  <c r="T593377" i="1"/>
  <c r="T593376" i="1"/>
  <c r="T593375" i="1"/>
  <c r="T593374" i="1"/>
  <c r="T593373" i="1"/>
  <c r="T593372" i="1"/>
  <c r="T593371" i="1"/>
  <c r="T593370" i="1"/>
  <c r="T593369" i="1"/>
  <c r="T593368" i="1"/>
  <c r="T593367" i="1"/>
  <c r="T593366" i="1"/>
  <c r="T593365" i="1"/>
  <c r="T593364" i="1"/>
  <c r="T593363" i="1"/>
  <c r="T593362" i="1"/>
  <c r="T593361" i="1"/>
  <c r="T593360" i="1"/>
  <c r="T593359" i="1"/>
  <c r="T593358" i="1"/>
  <c r="T593357" i="1"/>
  <c r="T593356" i="1"/>
  <c r="T593355" i="1"/>
  <c r="T593354" i="1"/>
  <c r="T593353" i="1"/>
  <c r="T593352" i="1"/>
  <c r="T593351" i="1"/>
  <c r="T593350" i="1"/>
  <c r="T593349" i="1"/>
  <c r="T593348" i="1"/>
  <c r="T593347" i="1"/>
  <c r="T593346" i="1"/>
  <c r="T593345" i="1"/>
  <c r="T593344" i="1"/>
  <c r="T593343" i="1"/>
  <c r="T593342" i="1"/>
  <c r="T593341" i="1"/>
  <c r="T593340" i="1"/>
  <c r="T593339" i="1"/>
  <c r="T593338" i="1"/>
  <c r="T593337" i="1"/>
  <c r="T593336" i="1"/>
  <c r="T593335" i="1"/>
  <c r="T593334" i="1"/>
  <c r="T593333" i="1"/>
  <c r="T593332" i="1"/>
  <c r="T593331" i="1"/>
  <c r="T593330" i="1"/>
  <c r="T593329" i="1"/>
  <c r="T593328" i="1"/>
  <c r="T593327" i="1"/>
  <c r="T593326" i="1"/>
  <c r="T593325" i="1"/>
  <c r="T593324" i="1"/>
  <c r="T593323" i="1"/>
  <c r="T593322" i="1"/>
  <c r="T593321" i="1"/>
  <c r="T593320" i="1"/>
  <c r="T593319" i="1"/>
  <c r="T593318" i="1"/>
  <c r="T593317" i="1"/>
  <c r="T593316" i="1"/>
  <c r="T593315" i="1"/>
  <c r="T593314" i="1"/>
  <c r="T593313" i="1"/>
  <c r="T593312" i="1"/>
  <c r="T593311" i="1"/>
  <c r="T593310" i="1"/>
  <c r="T593309" i="1"/>
  <c r="T593308" i="1"/>
  <c r="T593307" i="1"/>
  <c r="T593306" i="1"/>
  <c r="T593305" i="1"/>
  <c r="T593304" i="1"/>
  <c r="T593303" i="1"/>
  <c r="T593302" i="1"/>
  <c r="T593301" i="1"/>
  <c r="T593300" i="1"/>
  <c r="T593299" i="1"/>
  <c r="T593298" i="1"/>
  <c r="T593297" i="1"/>
  <c r="T593296" i="1"/>
  <c r="T593295" i="1"/>
  <c r="T593294" i="1"/>
  <c r="T593293" i="1"/>
  <c r="T593292" i="1"/>
  <c r="T593291" i="1"/>
  <c r="T593290" i="1"/>
  <c r="T593289" i="1"/>
  <c r="T593288" i="1"/>
  <c r="T593287" i="1"/>
  <c r="T593286" i="1"/>
  <c r="T593285" i="1"/>
  <c r="T593284" i="1"/>
  <c r="T593283" i="1"/>
  <c r="T593282" i="1"/>
  <c r="T593281" i="1"/>
  <c r="T593280" i="1"/>
  <c r="T593279" i="1"/>
  <c r="T593278" i="1"/>
  <c r="T593277" i="1"/>
  <c r="T593276" i="1"/>
  <c r="T593275" i="1"/>
  <c r="T593274" i="1"/>
  <c r="T593273" i="1"/>
  <c r="T593272" i="1"/>
  <c r="T593271" i="1"/>
  <c r="T593270" i="1"/>
  <c r="T593269" i="1"/>
  <c r="T593268" i="1"/>
  <c r="T593267" i="1"/>
  <c r="T593266" i="1"/>
  <c r="T593265" i="1"/>
  <c r="T593264" i="1"/>
  <c r="T593263" i="1"/>
  <c r="T593262" i="1"/>
  <c r="T593261" i="1"/>
  <c r="T593260" i="1"/>
  <c r="T593259" i="1"/>
  <c r="T593258" i="1"/>
  <c r="T593257" i="1"/>
  <c r="T593256" i="1"/>
  <c r="T593255" i="1"/>
  <c r="T593254" i="1"/>
  <c r="T593253" i="1"/>
  <c r="T593252" i="1"/>
  <c r="T593251" i="1"/>
  <c r="T593250" i="1"/>
  <c r="T593249" i="1"/>
  <c r="T593248" i="1"/>
  <c r="T593247" i="1"/>
  <c r="T593246" i="1"/>
  <c r="T593245" i="1"/>
  <c r="T593244" i="1"/>
  <c r="T593243" i="1"/>
  <c r="T593242" i="1"/>
  <c r="T593241" i="1"/>
  <c r="T593240" i="1"/>
  <c r="T593239" i="1"/>
  <c r="T593238" i="1"/>
  <c r="T593237" i="1"/>
  <c r="T593236" i="1"/>
  <c r="T593235" i="1"/>
  <c r="T593234" i="1"/>
  <c r="T593233" i="1"/>
  <c r="T593232" i="1"/>
  <c r="T593231" i="1"/>
  <c r="T593230" i="1"/>
  <c r="T593229" i="1"/>
  <c r="T593228" i="1"/>
  <c r="T593227" i="1"/>
  <c r="T593226" i="1"/>
  <c r="T593225" i="1"/>
  <c r="T593224" i="1"/>
  <c r="T593223" i="1"/>
  <c r="T593222" i="1"/>
  <c r="T593221" i="1"/>
  <c r="T593220" i="1"/>
  <c r="T593219" i="1"/>
  <c r="T593218" i="1"/>
  <c r="T593217" i="1"/>
  <c r="T593216" i="1"/>
  <c r="T593215" i="1"/>
  <c r="T593214" i="1"/>
  <c r="T593213" i="1"/>
  <c r="T593212" i="1"/>
  <c r="T593211" i="1"/>
  <c r="T593210" i="1"/>
  <c r="T593209" i="1"/>
  <c r="T593208" i="1"/>
  <c r="T593207" i="1"/>
  <c r="T593206" i="1"/>
  <c r="T593205" i="1"/>
  <c r="T593204" i="1"/>
  <c r="T593203" i="1"/>
  <c r="T593202" i="1"/>
  <c r="T593201" i="1"/>
  <c r="T593200" i="1"/>
  <c r="T593199" i="1"/>
  <c r="T593198" i="1"/>
  <c r="T593197" i="1"/>
  <c r="T593196" i="1"/>
  <c r="T593195" i="1"/>
  <c r="T593194" i="1"/>
  <c r="T593193" i="1"/>
  <c r="T593192" i="1"/>
  <c r="T593191" i="1"/>
  <c r="T593190" i="1"/>
  <c r="T593189" i="1"/>
  <c r="T593188" i="1"/>
  <c r="T593187" i="1"/>
  <c r="T593186" i="1"/>
  <c r="T593185" i="1"/>
  <c r="T593184" i="1"/>
  <c r="T593183" i="1"/>
  <c r="T593182" i="1"/>
  <c r="T593181" i="1"/>
  <c r="T593180" i="1"/>
  <c r="T593179" i="1"/>
  <c r="T593178" i="1"/>
  <c r="T593177" i="1"/>
  <c r="T593176" i="1"/>
  <c r="T593175" i="1"/>
  <c r="T593174" i="1"/>
  <c r="T593173" i="1"/>
  <c r="T593172" i="1"/>
  <c r="T593171" i="1"/>
  <c r="T593170" i="1"/>
  <c r="T593169" i="1"/>
  <c r="T593168" i="1"/>
  <c r="T593167" i="1"/>
  <c r="T593166" i="1"/>
  <c r="T593165" i="1"/>
  <c r="T593164" i="1"/>
  <c r="T593163" i="1"/>
  <c r="T593162" i="1"/>
  <c r="T593161" i="1"/>
  <c r="T593160" i="1"/>
  <c r="T593159" i="1"/>
  <c r="T593158" i="1"/>
  <c r="T593157" i="1"/>
  <c r="T593156" i="1"/>
  <c r="T593155" i="1"/>
  <c r="T593154" i="1"/>
  <c r="T593153" i="1"/>
  <c r="T593152" i="1"/>
  <c r="T593151" i="1"/>
  <c r="T593150" i="1"/>
  <c r="T593149" i="1"/>
  <c r="T593148" i="1"/>
  <c r="T593147" i="1"/>
  <c r="T593146" i="1"/>
  <c r="T593145" i="1"/>
  <c r="T593144" i="1"/>
  <c r="T593143" i="1"/>
  <c r="T593142" i="1"/>
  <c r="T593141" i="1"/>
  <c r="T593140" i="1"/>
  <c r="T593139" i="1"/>
  <c r="T593138" i="1"/>
  <c r="T593137" i="1"/>
  <c r="T593136" i="1"/>
  <c r="T593135" i="1"/>
  <c r="T593134" i="1"/>
  <c r="T593133" i="1"/>
  <c r="T593132" i="1"/>
  <c r="T593131" i="1"/>
  <c r="T593130" i="1"/>
  <c r="T593129" i="1"/>
  <c r="T593128" i="1"/>
  <c r="T593127" i="1"/>
  <c r="T593126" i="1"/>
  <c r="T593125" i="1"/>
  <c r="T593124" i="1"/>
  <c r="T593123" i="1"/>
  <c r="T593122" i="1"/>
  <c r="T593121" i="1"/>
  <c r="T593120" i="1"/>
  <c r="T593119" i="1"/>
  <c r="T593118" i="1"/>
  <c r="T593117" i="1"/>
  <c r="T593116" i="1"/>
  <c r="T593115" i="1"/>
  <c r="T593114" i="1"/>
  <c r="T593113" i="1"/>
  <c r="T593112" i="1"/>
  <c r="T593111" i="1"/>
  <c r="T593110" i="1"/>
  <c r="T593109" i="1"/>
  <c r="T593108" i="1"/>
  <c r="T593107" i="1"/>
  <c r="T593106" i="1"/>
  <c r="T593105" i="1"/>
  <c r="T593104" i="1"/>
  <c r="T593103" i="1"/>
  <c r="T593102" i="1"/>
  <c r="T593101" i="1"/>
  <c r="T593100" i="1"/>
  <c r="T593099" i="1"/>
  <c r="T593098" i="1"/>
  <c r="T593097" i="1"/>
  <c r="T593096" i="1"/>
  <c r="T593095" i="1"/>
  <c r="T593094" i="1"/>
  <c r="T593093" i="1"/>
  <c r="T593092" i="1"/>
  <c r="T593091" i="1"/>
  <c r="T593090" i="1"/>
  <c r="T593089" i="1"/>
  <c r="T593088" i="1"/>
  <c r="T593087" i="1"/>
  <c r="T593086" i="1"/>
  <c r="T593085" i="1"/>
  <c r="T593084" i="1"/>
  <c r="T593083" i="1"/>
  <c r="T593082" i="1"/>
  <c r="T593081" i="1"/>
  <c r="T593080" i="1"/>
  <c r="T593079" i="1"/>
  <c r="T593078" i="1"/>
  <c r="T593077" i="1"/>
  <c r="T593076" i="1"/>
  <c r="T593075" i="1"/>
  <c r="T593074" i="1"/>
  <c r="T593073" i="1"/>
  <c r="T593072" i="1"/>
  <c r="T593071" i="1"/>
  <c r="T593070" i="1"/>
  <c r="T593069" i="1"/>
  <c r="T593068" i="1"/>
  <c r="T593067" i="1"/>
  <c r="T593066" i="1"/>
  <c r="T593065" i="1"/>
  <c r="T593064" i="1"/>
  <c r="T593063" i="1"/>
  <c r="T593062" i="1"/>
  <c r="T593061" i="1"/>
  <c r="T593060" i="1"/>
  <c r="T593059" i="1"/>
  <c r="T593058" i="1"/>
  <c r="T593057" i="1"/>
  <c r="T593056" i="1"/>
  <c r="T593055" i="1"/>
  <c r="T593054" i="1"/>
  <c r="T593053" i="1"/>
  <c r="T593052" i="1"/>
  <c r="T593051" i="1"/>
  <c r="T593050" i="1"/>
  <c r="T593049" i="1"/>
  <c r="T593048" i="1"/>
  <c r="T593047" i="1"/>
  <c r="T593046" i="1"/>
  <c r="T593045" i="1"/>
  <c r="T593044" i="1"/>
  <c r="T593043" i="1"/>
  <c r="T593042" i="1"/>
  <c r="T593041" i="1"/>
  <c r="T593040" i="1"/>
  <c r="T593039" i="1"/>
  <c r="T593038" i="1"/>
  <c r="T593037" i="1"/>
  <c r="T593036" i="1"/>
  <c r="T593035" i="1"/>
  <c r="T593034" i="1"/>
  <c r="T593033" i="1"/>
  <c r="T593032" i="1"/>
  <c r="T593031" i="1"/>
  <c r="T593030" i="1"/>
  <c r="T593029" i="1"/>
  <c r="T593028" i="1"/>
  <c r="T593027" i="1"/>
  <c r="T593026" i="1"/>
  <c r="T593025" i="1"/>
  <c r="T593024" i="1"/>
  <c r="T593023" i="1"/>
  <c r="T593022" i="1"/>
  <c r="T593021" i="1"/>
  <c r="T593020" i="1"/>
  <c r="T593019" i="1"/>
  <c r="T593018" i="1"/>
  <c r="T593017" i="1"/>
  <c r="T593016" i="1"/>
  <c r="T593015" i="1"/>
  <c r="T593014" i="1"/>
  <c r="T593013" i="1"/>
  <c r="T593012" i="1"/>
  <c r="T593011" i="1"/>
  <c r="T593010" i="1"/>
  <c r="T593009" i="1"/>
  <c r="T593008" i="1"/>
  <c r="T593007" i="1"/>
  <c r="T593006" i="1"/>
  <c r="T593005" i="1"/>
  <c r="T593004" i="1"/>
  <c r="T593003" i="1"/>
  <c r="T593002" i="1"/>
  <c r="T593001" i="1"/>
  <c r="T593000" i="1"/>
  <c r="T592999" i="1"/>
  <c r="T592998" i="1"/>
  <c r="T592997" i="1"/>
  <c r="T592996" i="1"/>
  <c r="T592995" i="1"/>
  <c r="T592994" i="1"/>
  <c r="T592993" i="1"/>
  <c r="T592992" i="1"/>
  <c r="T592991" i="1"/>
  <c r="T592990" i="1"/>
  <c r="T592989" i="1"/>
  <c r="T592988" i="1"/>
  <c r="T592987" i="1"/>
  <c r="T592986" i="1"/>
  <c r="T592985" i="1"/>
  <c r="T592984" i="1"/>
  <c r="T592983" i="1"/>
  <c r="T592982" i="1"/>
  <c r="T592981" i="1"/>
  <c r="T592980" i="1"/>
  <c r="T592979" i="1"/>
  <c r="T592978" i="1"/>
  <c r="T592977" i="1"/>
  <c r="T592976" i="1"/>
  <c r="T592975" i="1"/>
  <c r="T592974" i="1"/>
  <c r="T592973" i="1"/>
  <c r="T592972" i="1"/>
  <c r="T592971" i="1"/>
  <c r="T592970" i="1"/>
  <c r="T592969" i="1"/>
  <c r="T592968" i="1"/>
  <c r="T592967" i="1"/>
  <c r="T592966" i="1"/>
  <c r="T592965" i="1"/>
  <c r="T592964" i="1"/>
  <c r="T592963" i="1"/>
  <c r="T592962" i="1"/>
  <c r="T592961" i="1"/>
  <c r="T592960" i="1"/>
  <c r="T592959" i="1"/>
  <c r="T592958" i="1"/>
  <c r="T592957" i="1"/>
  <c r="T592956" i="1"/>
  <c r="T592955" i="1"/>
  <c r="T592954" i="1"/>
  <c r="T592953" i="1"/>
  <c r="T592952" i="1"/>
  <c r="T592951" i="1"/>
  <c r="T592950" i="1"/>
  <c r="T592949" i="1"/>
  <c r="T592948" i="1"/>
  <c r="T592947" i="1"/>
  <c r="T592946" i="1"/>
  <c r="T592945" i="1"/>
  <c r="T592944" i="1"/>
  <c r="T592943" i="1"/>
  <c r="T592942" i="1"/>
  <c r="T592941" i="1"/>
  <c r="T592940" i="1"/>
  <c r="T592939" i="1"/>
  <c r="T592938" i="1"/>
  <c r="T592937" i="1"/>
  <c r="T592936" i="1"/>
  <c r="T592935" i="1"/>
  <c r="T592934" i="1"/>
  <c r="T592933" i="1"/>
  <c r="T592932" i="1"/>
  <c r="T592931" i="1"/>
  <c r="T592930" i="1"/>
  <c r="T592929" i="1"/>
  <c r="T592928" i="1"/>
  <c r="T592927" i="1"/>
  <c r="T592926" i="1"/>
  <c r="T592925" i="1"/>
  <c r="T592924" i="1"/>
  <c r="T592923" i="1"/>
  <c r="T592922" i="1"/>
  <c r="T592921" i="1"/>
  <c r="T592920" i="1"/>
  <c r="T592919" i="1"/>
  <c r="T592918" i="1"/>
  <c r="T592917" i="1"/>
  <c r="T592916" i="1"/>
  <c r="T592915" i="1"/>
  <c r="T592914" i="1"/>
  <c r="T592913" i="1"/>
  <c r="T592912" i="1"/>
  <c r="T592911" i="1"/>
  <c r="T592910" i="1"/>
  <c r="T592909" i="1"/>
  <c r="T592908" i="1"/>
  <c r="T592907" i="1"/>
  <c r="T592906" i="1"/>
  <c r="T592905" i="1"/>
  <c r="T592904" i="1"/>
  <c r="T592903" i="1"/>
  <c r="T592902" i="1"/>
  <c r="T592901" i="1"/>
  <c r="T592900" i="1"/>
  <c r="T592899" i="1"/>
  <c r="T592898" i="1"/>
  <c r="T592897" i="1"/>
  <c r="T592896" i="1"/>
  <c r="T592895" i="1"/>
  <c r="T592894" i="1"/>
  <c r="T592893" i="1"/>
  <c r="T592892" i="1"/>
  <c r="T592891" i="1"/>
  <c r="T592890" i="1"/>
  <c r="T592889" i="1"/>
  <c r="T592888" i="1"/>
  <c r="T592887" i="1"/>
  <c r="T592886" i="1"/>
  <c r="T592885" i="1"/>
  <c r="T592884" i="1"/>
  <c r="T592883" i="1"/>
  <c r="T592882" i="1"/>
  <c r="T592881" i="1"/>
  <c r="T592880" i="1"/>
  <c r="T592879" i="1"/>
  <c r="T592878" i="1"/>
  <c r="T592877" i="1"/>
  <c r="T592876" i="1"/>
  <c r="T592875" i="1"/>
  <c r="T592874" i="1"/>
  <c r="T592873" i="1"/>
  <c r="T592872" i="1"/>
  <c r="T592871" i="1"/>
  <c r="T592870" i="1"/>
  <c r="T592869" i="1"/>
  <c r="T592868" i="1"/>
  <c r="T592867" i="1"/>
  <c r="T592866" i="1"/>
  <c r="T592865" i="1"/>
  <c r="T592864" i="1"/>
  <c r="T592863" i="1"/>
  <c r="T592862" i="1"/>
  <c r="T592861" i="1"/>
  <c r="T592860" i="1"/>
  <c r="T592859" i="1"/>
  <c r="T592858" i="1"/>
  <c r="T592857" i="1"/>
  <c r="T592856" i="1"/>
  <c r="T592855" i="1"/>
  <c r="T592854" i="1"/>
  <c r="T592853" i="1"/>
  <c r="T592852" i="1"/>
  <c r="T592851" i="1"/>
  <c r="T592850" i="1"/>
  <c r="T592849" i="1"/>
  <c r="T592848" i="1"/>
  <c r="T592847" i="1"/>
  <c r="T592846" i="1"/>
  <c r="T592845" i="1"/>
  <c r="T592844" i="1"/>
  <c r="T592843" i="1"/>
  <c r="T592842" i="1"/>
  <c r="T592841" i="1"/>
  <c r="T592840" i="1"/>
  <c r="T592839" i="1"/>
  <c r="T592838" i="1"/>
  <c r="T592837" i="1"/>
  <c r="T592836" i="1"/>
  <c r="T592835" i="1"/>
  <c r="T592834" i="1"/>
  <c r="T592833" i="1"/>
  <c r="T592832" i="1"/>
  <c r="T592831" i="1"/>
  <c r="T592830" i="1"/>
  <c r="T592829" i="1"/>
  <c r="T592828" i="1"/>
  <c r="T592827" i="1"/>
  <c r="T592826" i="1"/>
  <c r="T592825" i="1"/>
  <c r="T592824" i="1"/>
  <c r="T592823" i="1"/>
  <c r="T592822" i="1"/>
  <c r="T592821" i="1"/>
  <c r="T592820" i="1"/>
  <c r="T592819" i="1"/>
  <c r="T592818" i="1"/>
  <c r="T592817" i="1"/>
  <c r="T592816" i="1"/>
  <c r="T592815" i="1"/>
  <c r="T592814" i="1"/>
  <c r="T592813" i="1"/>
  <c r="T592812" i="1"/>
  <c r="T592811" i="1"/>
  <c r="T592810" i="1"/>
  <c r="T592809" i="1"/>
  <c r="T592808" i="1"/>
  <c r="T592807" i="1"/>
  <c r="T592806" i="1"/>
  <c r="T592805" i="1"/>
  <c r="T592804" i="1"/>
  <c r="T592803" i="1"/>
  <c r="T592802" i="1"/>
  <c r="T592801" i="1"/>
  <c r="T592800" i="1"/>
  <c r="T592799" i="1"/>
  <c r="T592798" i="1"/>
  <c r="T592797" i="1"/>
  <c r="T592796" i="1"/>
  <c r="T592795" i="1"/>
  <c r="T592794" i="1"/>
  <c r="T592793" i="1"/>
  <c r="T592792" i="1"/>
  <c r="T592791" i="1"/>
  <c r="T592790" i="1"/>
  <c r="T592789" i="1"/>
  <c r="T592788" i="1"/>
  <c r="T592787" i="1"/>
  <c r="T592786" i="1"/>
  <c r="T592785" i="1"/>
  <c r="T592784" i="1"/>
  <c r="T592783" i="1"/>
  <c r="T592782" i="1"/>
  <c r="T592781" i="1"/>
  <c r="T592780" i="1"/>
  <c r="T592779" i="1"/>
  <c r="T592778" i="1"/>
  <c r="T592777" i="1"/>
  <c r="T592776" i="1"/>
  <c r="T592775" i="1"/>
  <c r="T592774" i="1"/>
  <c r="T592773" i="1"/>
  <c r="T592772" i="1"/>
  <c r="T592771" i="1"/>
  <c r="T592770" i="1"/>
  <c r="T592769" i="1"/>
  <c r="T592768" i="1"/>
  <c r="T592767" i="1"/>
  <c r="T592766" i="1"/>
  <c r="T592765" i="1"/>
  <c r="T592764" i="1"/>
  <c r="T592763" i="1"/>
  <c r="T592762" i="1"/>
  <c r="T592761" i="1"/>
  <c r="T592760" i="1"/>
  <c r="T592759" i="1"/>
  <c r="T592758" i="1"/>
  <c r="T592757" i="1"/>
  <c r="T592756" i="1"/>
  <c r="T592755" i="1"/>
  <c r="T592754" i="1"/>
  <c r="T592753" i="1"/>
  <c r="T592752" i="1"/>
  <c r="T592751" i="1"/>
  <c r="T592750" i="1"/>
  <c r="T592749" i="1"/>
  <c r="T592748" i="1"/>
  <c r="T592747" i="1"/>
  <c r="T592746" i="1"/>
  <c r="T592745" i="1"/>
  <c r="T592744" i="1"/>
  <c r="T592743" i="1"/>
  <c r="T592742" i="1"/>
  <c r="T592741" i="1"/>
  <c r="T592740" i="1"/>
  <c r="T592739" i="1"/>
  <c r="T592738" i="1"/>
  <c r="T592737" i="1"/>
  <c r="T592736" i="1"/>
  <c r="T592735" i="1"/>
  <c r="T592734" i="1"/>
  <c r="T592733" i="1"/>
  <c r="T592732" i="1"/>
  <c r="T592731" i="1"/>
  <c r="T592730" i="1"/>
  <c r="T592729" i="1"/>
  <c r="T592728" i="1"/>
  <c r="T592727" i="1"/>
  <c r="T592726" i="1"/>
  <c r="T592725" i="1"/>
  <c r="T592724" i="1"/>
  <c r="T592723" i="1"/>
  <c r="T592722" i="1"/>
  <c r="T592721" i="1"/>
  <c r="T592720" i="1"/>
  <c r="T592719" i="1"/>
  <c r="T592718" i="1"/>
  <c r="T592717" i="1"/>
  <c r="T592716" i="1"/>
  <c r="T592715" i="1"/>
  <c r="T592714" i="1"/>
  <c r="T592713" i="1"/>
  <c r="T592712" i="1"/>
  <c r="T592711" i="1"/>
  <c r="T592710" i="1"/>
  <c r="T592709" i="1"/>
  <c r="T592708" i="1"/>
  <c r="T592707" i="1"/>
  <c r="T592706" i="1"/>
  <c r="T592705" i="1"/>
  <c r="T592704" i="1"/>
  <c r="T592703" i="1"/>
  <c r="T592702" i="1"/>
  <c r="T592701" i="1"/>
  <c r="T592700" i="1"/>
  <c r="T592699" i="1"/>
  <c r="T592698" i="1"/>
  <c r="T592697" i="1"/>
  <c r="T592696" i="1"/>
  <c r="T592695" i="1"/>
  <c r="T592694" i="1"/>
  <c r="T592693" i="1"/>
  <c r="T592692" i="1"/>
  <c r="T592691" i="1"/>
  <c r="T592690" i="1"/>
  <c r="T592689" i="1"/>
  <c r="T592688" i="1"/>
  <c r="T592687" i="1"/>
  <c r="T592686" i="1"/>
  <c r="T592685" i="1"/>
  <c r="T592684" i="1"/>
  <c r="T592683" i="1"/>
  <c r="T592682" i="1"/>
  <c r="T592681" i="1"/>
  <c r="T592680" i="1"/>
  <c r="T592679" i="1"/>
  <c r="T592678" i="1"/>
  <c r="T592677" i="1"/>
  <c r="T592676" i="1"/>
  <c r="T592675" i="1"/>
  <c r="T592674" i="1"/>
  <c r="T592673" i="1"/>
  <c r="T592672" i="1"/>
  <c r="T592671" i="1"/>
  <c r="T592670" i="1"/>
  <c r="T592669" i="1"/>
  <c r="T592668" i="1"/>
  <c r="T592667" i="1"/>
  <c r="T592666" i="1"/>
  <c r="T592665" i="1"/>
  <c r="T592664" i="1"/>
  <c r="T592663" i="1"/>
  <c r="T592662" i="1"/>
  <c r="T592661" i="1"/>
  <c r="T592660" i="1"/>
  <c r="T592659" i="1"/>
  <c r="T592658" i="1"/>
  <c r="T592657" i="1"/>
  <c r="T592656" i="1"/>
  <c r="T592655" i="1"/>
  <c r="T592654" i="1"/>
  <c r="T592653" i="1"/>
  <c r="T592652" i="1"/>
  <c r="T592651" i="1"/>
  <c r="T592650" i="1"/>
  <c r="T592649" i="1"/>
  <c r="T592648" i="1"/>
  <c r="T592647" i="1"/>
  <c r="T592646" i="1"/>
  <c r="T592645" i="1"/>
  <c r="T592644" i="1"/>
  <c r="T592643" i="1"/>
  <c r="T592642" i="1"/>
  <c r="T592641" i="1"/>
  <c r="T592640" i="1"/>
  <c r="T592639" i="1"/>
  <c r="T592638" i="1"/>
  <c r="T592637" i="1"/>
  <c r="T592636" i="1"/>
  <c r="T592635" i="1"/>
  <c r="T592634" i="1"/>
  <c r="T592633" i="1"/>
  <c r="T592632" i="1"/>
  <c r="T592631" i="1"/>
  <c r="T592630" i="1"/>
  <c r="T592629" i="1"/>
  <c r="T592628" i="1"/>
  <c r="T592627" i="1"/>
  <c r="T592626" i="1"/>
  <c r="T592625" i="1"/>
  <c r="T592624" i="1"/>
  <c r="T592623" i="1"/>
  <c r="T592622" i="1"/>
  <c r="T592621" i="1"/>
  <c r="T592620" i="1"/>
  <c r="T592619" i="1"/>
  <c r="T592618" i="1"/>
  <c r="T592617" i="1"/>
  <c r="T592616" i="1"/>
  <c r="T592615" i="1"/>
  <c r="T592614" i="1"/>
  <c r="T592613" i="1"/>
  <c r="T592612" i="1"/>
  <c r="T592611" i="1"/>
  <c r="T592610" i="1"/>
  <c r="T592609" i="1"/>
  <c r="T592608" i="1"/>
  <c r="T592607" i="1"/>
  <c r="T592606" i="1"/>
  <c r="T592605" i="1"/>
  <c r="T592604" i="1"/>
  <c r="T592603" i="1"/>
  <c r="T592602" i="1"/>
  <c r="T592601" i="1"/>
  <c r="T592600" i="1"/>
  <c r="T592599" i="1"/>
  <c r="T592598" i="1"/>
  <c r="T592597" i="1"/>
  <c r="T592596" i="1"/>
  <c r="T592595" i="1"/>
  <c r="T592594" i="1"/>
  <c r="T592593" i="1"/>
  <c r="T592592" i="1"/>
  <c r="T592591" i="1"/>
  <c r="T592590" i="1"/>
  <c r="T592589" i="1"/>
  <c r="T592588" i="1"/>
  <c r="T592587" i="1"/>
  <c r="T592586" i="1"/>
  <c r="T592585" i="1"/>
  <c r="T592584" i="1"/>
  <c r="T592583" i="1"/>
  <c r="T592582" i="1"/>
  <c r="T592581" i="1"/>
  <c r="T592580" i="1"/>
  <c r="T592579" i="1"/>
  <c r="T592578" i="1"/>
  <c r="T592577" i="1"/>
  <c r="T592576" i="1"/>
  <c r="T592575" i="1"/>
  <c r="T592574" i="1"/>
  <c r="T592573" i="1"/>
  <c r="T592572" i="1"/>
  <c r="T592571" i="1"/>
  <c r="T592570" i="1"/>
  <c r="T592569" i="1"/>
  <c r="T592568" i="1"/>
  <c r="T592567" i="1"/>
  <c r="T592566" i="1"/>
  <c r="T592565" i="1"/>
  <c r="T592564" i="1"/>
  <c r="T592563" i="1"/>
  <c r="T592562" i="1"/>
  <c r="T592561" i="1"/>
  <c r="T592560" i="1"/>
  <c r="T592559" i="1"/>
  <c r="T592558" i="1"/>
  <c r="T592557" i="1"/>
  <c r="T592556" i="1"/>
  <c r="T592555" i="1"/>
  <c r="T592554" i="1"/>
  <c r="T592553" i="1"/>
  <c r="T592552" i="1"/>
  <c r="T592551" i="1"/>
  <c r="T592550" i="1"/>
  <c r="T592549" i="1"/>
  <c r="T592548" i="1"/>
  <c r="T592547" i="1"/>
  <c r="T592546" i="1"/>
  <c r="T592545" i="1"/>
  <c r="T592544" i="1"/>
  <c r="T592543" i="1"/>
  <c r="T592542" i="1"/>
  <c r="T592541" i="1"/>
  <c r="T592540" i="1"/>
  <c r="T592539" i="1"/>
  <c r="T592538" i="1"/>
  <c r="T592537" i="1"/>
  <c r="T592536" i="1"/>
  <c r="T592535" i="1"/>
  <c r="T592534" i="1"/>
  <c r="T592533" i="1"/>
  <c r="T592532" i="1"/>
  <c r="T592531" i="1"/>
  <c r="T592530" i="1"/>
  <c r="T592529" i="1"/>
  <c r="T592528" i="1"/>
  <c r="T592527" i="1"/>
  <c r="T592526" i="1"/>
  <c r="T592525" i="1"/>
  <c r="T592524" i="1"/>
  <c r="T592523" i="1"/>
  <c r="T592522" i="1"/>
  <c r="T592521" i="1"/>
  <c r="T592520" i="1"/>
  <c r="T592519" i="1"/>
  <c r="T592518" i="1"/>
  <c r="T592517" i="1"/>
  <c r="T592516" i="1"/>
  <c r="T592515" i="1"/>
  <c r="T592514" i="1"/>
  <c r="T592513" i="1"/>
  <c r="T592512" i="1"/>
  <c r="T592511" i="1"/>
  <c r="T592510" i="1"/>
  <c r="T592509" i="1"/>
  <c r="T592508" i="1"/>
  <c r="T592507" i="1"/>
  <c r="T592506" i="1"/>
  <c r="T592505" i="1"/>
  <c r="T592504" i="1"/>
  <c r="T592503" i="1"/>
  <c r="T592502" i="1"/>
  <c r="T592501" i="1"/>
  <c r="T592500" i="1"/>
  <c r="T592499" i="1"/>
  <c r="T592498" i="1"/>
  <c r="T592497" i="1"/>
  <c r="T592496" i="1"/>
  <c r="T592495" i="1"/>
  <c r="T592494" i="1"/>
  <c r="T592493" i="1"/>
  <c r="T592492" i="1"/>
  <c r="T592491" i="1"/>
  <c r="T592490" i="1"/>
  <c r="T592489" i="1"/>
  <c r="T592488" i="1"/>
  <c r="T592487" i="1"/>
  <c r="T592486" i="1"/>
  <c r="T592485" i="1"/>
  <c r="T592484" i="1"/>
  <c r="T592483" i="1"/>
  <c r="T592482" i="1"/>
  <c r="T592481" i="1"/>
  <c r="T592480" i="1"/>
  <c r="T592479" i="1"/>
  <c r="T592478" i="1"/>
  <c r="T592477" i="1"/>
  <c r="T592476" i="1"/>
  <c r="T592475" i="1"/>
  <c r="T592474" i="1"/>
  <c r="T592473" i="1"/>
  <c r="T592472" i="1"/>
  <c r="T592471" i="1"/>
  <c r="T592470" i="1"/>
  <c r="T592469" i="1"/>
  <c r="T592468" i="1"/>
  <c r="T592467" i="1"/>
  <c r="T592466" i="1"/>
  <c r="T592465" i="1"/>
  <c r="T592464" i="1"/>
  <c r="T592463" i="1"/>
  <c r="T592462" i="1"/>
  <c r="T592461" i="1"/>
  <c r="T592460" i="1"/>
  <c r="T592459" i="1"/>
  <c r="T592458" i="1"/>
  <c r="T592457" i="1"/>
  <c r="T592456" i="1"/>
  <c r="T592455" i="1"/>
  <c r="T592454" i="1"/>
  <c r="T592453" i="1"/>
  <c r="T592452" i="1"/>
  <c r="T592451" i="1"/>
  <c r="T592450" i="1"/>
  <c r="T592449" i="1"/>
  <c r="T592448" i="1"/>
  <c r="T592447" i="1"/>
  <c r="T592446" i="1"/>
  <c r="T592445" i="1"/>
  <c r="T592444" i="1"/>
  <c r="T592443" i="1"/>
  <c r="T592442" i="1"/>
  <c r="T592441" i="1"/>
  <c r="T592440" i="1"/>
  <c r="T592439" i="1"/>
  <c r="T592438" i="1"/>
  <c r="T592437" i="1"/>
  <c r="T592436" i="1"/>
  <c r="T592435" i="1"/>
  <c r="T592434" i="1"/>
  <c r="T592433" i="1"/>
  <c r="T592432" i="1"/>
  <c r="T592431" i="1"/>
  <c r="T592430" i="1"/>
  <c r="T592429" i="1"/>
  <c r="T592428" i="1"/>
  <c r="T592427" i="1"/>
  <c r="T592426" i="1"/>
  <c r="T592425" i="1"/>
  <c r="T592424" i="1"/>
  <c r="T592423" i="1"/>
  <c r="T592422" i="1"/>
  <c r="T592421" i="1"/>
  <c r="T592420" i="1"/>
  <c r="T592419" i="1"/>
  <c r="T592418" i="1"/>
  <c r="T592417" i="1"/>
  <c r="T592416" i="1"/>
  <c r="T592415" i="1"/>
  <c r="T592414" i="1"/>
  <c r="T592413" i="1"/>
  <c r="T592412" i="1"/>
  <c r="T592411" i="1"/>
  <c r="T592410" i="1"/>
  <c r="T592409" i="1"/>
  <c r="T592408" i="1"/>
  <c r="T592407" i="1"/>
  <c r="T592406" i="1"/>
  <c r="T592405" i="1"/>
  <c r="T592404" i="1"/>
  <c r="T592403" i="1"/>
  <c r="T592402" i="1"/>
  <c r="T592401" i="1"/>
  <c r="T592400" i="1"/>
  <c r="T592399" i="1"/>
  <c r="T592398" i="1"/>
  <c r="T592397" i="1"/>
  <c r="T592396" i="1"/>
  <c r="T592395" i="1"/>
  <c r="T592394" i="1"/>
  <c r="T592393" i="1"/>
  <c r="T592392" i="1"/>
  <c r="T592391" i="1"/>
  <c r="T592390" i="1"/>
  <c r="T592389" i="1"/>
  <c r="T592388" i="1"/>
  <c r="T592387" i="1"/>
  <c r="T592386" i="1"/>
  <c r="T592385" i="1"/>
  <c r="T592384" i="1"/>
  <c r="T592383" i="1"/>
  <c r="T592382" i="1"/>
  <c r="T592381" i="1"/>
  <c r="T592380" i="1"/>
  <c r="T592379" i="1"/>
  <c r="T592378" i="1"/>
  <c r="T592377" i="1"/>
  <c r="T592376" i="1"/>
  <c r="T592375" i="1"/>
  <c r="T592374" i="1"/>
  <c r="T592373" i="1"/>
  <c r="T592372" i="1"/>
  <c r="T592371" i="1"/>
  <c r="T592370" i="1"/>
  <c r="T592369" i="1"/>
  <c r="T592368" i="1"/>
  <c r="T592367" i="1"/>
  <c r="T592366" i="1"/>
  <c r="T592365" i="1"/>
  <c r="T592364" i="1"/>
  <c r="T592363" i="1"/>
  <c r="T592362" i="1"/>
  <c r="T592361" i="1"/>
  <c r="T592360" i="1"/>
  <c r="T592359" i="1"/>
  <c r="T592358" i="1"/>
  <c r="T592357" i="1"/>
  <c r="T592356" i="1"/>
  <c r="T592355" i="1"/>
  <c r="T592354" i="1"/>
  <c r="T592353" i="1"/>
  <c r="T592352" i="1"/>
  <c r="T592351" i="1"/>
  <c r="T592350" i="1"/>
  <c r="T592349" i="1"/>
  <c r="T592348" i="1"/>
  <c r="T592347" i="1"/>
  <c r="T592346" i="1"/>
  <c r="T592345" i="1"/>
  <c r="T592344" i="1"/>
  <c r="T592343" i="1"/>
  <c r="T592342" i="1"/>
  <c r="T592341" i="1"/>
  <c r="T592340" i="1"/>
  <c r="T592339" i="1"/>
  <c r="T592338" i="1"/>
  <c r="T592337" i="1"/>
  <c r="T592336" i="1"/>
  <c r="T592335" i="1"/>
  <c r="T592334" i="1"/>
  <c r="T592333" i="1"/>
  <c r="T592332" i="1"/>
  <c r="T592331" i="1"/>
  <c r="T592330" i="1"/>
  <c r="T592329" i="1"/>
  <c r="T592328" i="1"/>
  <c r="T592327" i="1"/>
  <c r="T592326" i="1"/>
  <c r="T592325" i="1"/>
  <c r="T592324" i="1"/>
  <c r="T592323" i="1"/>
  <c r="T592322" i="1"/>
  <c r="T592321" i="1"/>
  <c r="T592320" i="1"/>
  <c r="T592319" i="1"/>
  <c r="T592318" i="1"/>
  <c r="T592317" i="1"/>
  <c r="T592316" i="1"/>
  <c r="T592315" i="1"/>
  <c r="T592314" i="1"/>
  <c r="T592313" i="1"/>
  <c r="T592312" i="1"/>
  <c r="T592311" i="1"/>
  <c r="T592310" i="1"/>
  <c r="T592309" i="1"/>
  <c r="T592308" i="1"/>
  <c r="T592307" i="1"/>
  <c r="T592306" i="1"/>
  <c r="T592305" i="1"/>
  <c r="T592304" i="1"/>
  <c r="T592303" i="1"/>
  <c r="T592302" i="1"/>
  <c r="T592301" i="1"/>
  <c r="T592300" i="1"/>
  <c r="T592299" i="1"/>
  <c r="T592298" i="1"/>
  <c r="T592297" i="1"/>
  <c r="T592296" i="1"/>
  <c r="T592295" i="1"/>
  <c r="T592294" i="1"/>
  <c r="T592293" i="1"/>
  <c r="T592292" i="1"/>
  <c r="T592291" i="1"/>
  <c r="T592290" i="1"/>
  <c r="T592289" i="1"/>
  <c r="T592288" i="1"/>
  <c r="T592287" i="1"/>
  <c r="T592286" i="1"/>
  <c r="T592285" i="1"/>
  <c r="T592284" i="1"/>
  <c r="T592283" i="1"/>
  <c r="T592282" i="1"/>
  <c r="T592281" i="1"/>
  <c r="T592280" i="1"/>
  <c r="T592279" i="1"/>
  <c r="T592278" i="1"/>
  <c r="T592277" i="1"/>
  <c r="T592276" i="1"/>
  <c r="T592275" i="1"/>
  <c r="T592274" i="1"/>
  <c r="T592273" i="1"/>
  <c r="T592272" i="1"/>
  <c r="T592271" i="1"/>
  <c r="T592270" i="1"/>
  <c r="T592269" i="1"/>
  <c r="T592268" i="1"/>
  <c r="T592267" i="1"/>
  <c r="T592266" i="1"/>
  <c r="T592265" i="1"/>
  <c r="T592264" i="1"/>
  <c r="T592263" i="1"/>
  <c r="T592262" i="1"/>
  <c r="T592261" i="1"/>
  <c r="T592260" i="1"/>
  <c r="T592259" i="1"/>
  <c r="T592258" i="1"/>
  <c r="T592257" i="1"/>
  <c r="T592256" i="1"/>
  <c r="T592255" i="1"/>
  <c r="T592254" i="1"/>
  <c r="T592253" i="1"/>
  <c r="T592252" i="1"/>
  <c r="T592251" i="1"/>
  <c r="T592250" i="1"/>
  <c r="T592249" i="1"/>
  <c r="T592248" i="1"/>
  <c r="T592247" i="1"/>
  <c r="T592246" i="1"/>
  <c r="T592245" i="1"/>
  <c r="T592244" i="1"/>
  <c r="T592243" i="1"/>
  <c r="T592242" i="1"/>
  <c r="T592241" i="1"/>
  <c r="T592240" i="1"/>
  <c r="T592239" i="1"/>
  <c r="T592238" i="1"/>
  <c r="T592237" i="1"/>
  <c r="T592236" i="1"/>
  <c r="T592235" i="1"/>
  <c r="T592234" i="1"/>
  <c r="T592233" i="1"/>
  <c r="T592232" i="1"/>
  <c r="T592231" i="1"/>
  <c r="T592230" i="1"/>
  <c r="T592229" i="1"/>
  <c r="T592228" i="1"/>
  <c r="T592227" i="1"/>
  <c r="T592226" i="1"/>
  <c r="T592225" i="1"/>
  <c r="T592224" i="1"/>
  <c r="T592223" i="1"/>
  <c r="T592222" i="1"/>
  <c r="T592221" i="1"/>
  <c r="T592220" i="1"/>
  <c r="T592219" i="1"/>
  <c r="T592218" i="1"/>
  <c r="T592217" i="1"/>
  <c r="T592216" i="1"/>
  <c r="T592215" i="1"/>
  <c r="T592214" i="1"/>
  <c r="T592213" i="1"/>
  <c r="T592212" i="1"/>
  <c r="T592211" i="1"/>
  <c r="T592210" i="1"/>
  <c r="T592209" i="1"/>
  <c r="T592208" i="1"/>
  <c r="T592207" i="1"/>
  <c r="T592206" i="1"/>
  <c r="T592205" i="1"/>
  <c r="T592204" i="1"/>
  <c r="T592203" i="1"/>
  <c r="T592202" i="1"/>
  <c r="T592201" i="1"/>
  <c r="T592200" i="1"/>
  <c r="T592199" i="1"/>
  <c r="T592198" i="1"/>
  <c r="T592197" i="1"/>
  <c r="T592196" i="1"/>
  <c r="T592195" i="1"/>
  <c r="T592194" i="1"/>
  <c r="T592193" i="1"/>
  <c r="T592192" i="1"/>
  <c r="T592191" i="1"/>
  <c r="T592190" i="1"/>
  <c r="T592189" i="1"/>
  <c r="T592188" i="1"/>
  <c r="T592187" i="1"/>
  <c r="T592186" i="1"/>
  <c r="T592185" i="1"/>
  <c r="T592184" i="1"/>
  <c r="T592183" i="1"/>
  <c r="T592182" i="1"/>
  <c r="T592181" i="1"/>
  <c r="T592180" i="1"/>
  <c r="T592179" i="1"/>
  <c r="T592178" i="1"/>
  <c r="T592177" i="1"/>
  <c r="T592176" i="1"/>
  <c r="T592175" i="1"/>
  <c r="T592174" i="1"/>
  <c r="T592173" i="1"/>
  <c r="T592172" i="1"/>
  <c r="T592171" i="1"/>
  <c r="T592170" i="1"/>
  <c r="T592169" i="1"/>
  <c r="T592168" i="1"/>
  <c r="T592167" i="1"/>
  <c r="T592166" i="1"/>
  <c r="T592165" i="1"/>
  <c r="T592164" i="1"/>
  <c r="T592163" i="1"/>
  <c r="T592162" i="1"/>
  <c r="T592161" i="1"/>
  <c r="T592160" i="1"/>
  <c r="T592159" i="1"/>
  <c r="T592158" i="1"/>
  <c r="T592157" i="1"/>
  <c r="T592156" i="1"/>
  <c r="T592155" i="1"/>
  <c r="T592154" i="1"/>
  <c r="T592153" i="1"/>
  <c r="T592152" i="1"/>
  <c r="T592151" i="1"/>
  <c r="T592150" i="1"/>
  <c r="T592149" i="1"/>
  <c r="T592148" i="1"/>
  <c r="T592147" i="1"/>
  <c r="T592146" i="1"/>
  <c r="T592145" i="1"/>
  <c r="T592144" i="1"/>
  <c r="T592143" i="1"/>
  <c r="T592142" i="1"/>
  <c r="T592141" i="1"/>
  <c r="T592140" i="1"/>
  <c r="T592139" i="1"/>
  <c r="T592138" i="1"/>
  <c r="T592137" i="1"/>
  <c r="T592136" i="1"/>
  <c r="T592135" i="1"/>
  <c r="T592134" i="1"/>
  <c r="T592133" i="1"/>
  <c r="T592132" i="1"/>
  <c r="T592131" i="1"/>
  <c r="T592130" i="1"/>
  <c r="T592129" i="1"/>
  <c r="T592128" i="1"/>
  <c r="T592127" i="1"/>
  <c r="T592126" i="1"/>
  <c r="T592125" i="1"/>
  <c r="T592124" i="1"/>
  <c r="T592123" i="1"/>
  <c r="T592122" i="1"/>
  <c r="T592121" i="1"/>
  <c r="T592120" i="1"/>
  <c r="T592119" i="1"/>
  <c r="T592118" i="1"/>
  <c r="T592117" i="1"/>
  <c r="T592116" i="1"/>
  <c r="T592115" i="1"/>
  <c r="T592114" i="1"/>
  <c r="T592113" i="1"/>
  <c r="T592112" i="1"/>
  <c r="T592111" i="1"/>
  <c r="T592110" i="1"/>
  <c r="T592109" i="1"/>
  <c r="T592108" i="1"/>
  <c r="T592107" i="1"/>
  <c r="T592106" i="1"/>
  <c r="T592105" i="1"/>
  <c r="T592104" i="1"/>
  <c r="T592103" i="1"/>
  <c r="T592102" i="1"/>
  <c r="T592101" i="1"/>
  <c r="T592100" i="1"/>
  <c r="T592099" i="1"/>
  <c r="T592098" i="1"/>
  <c r="T592097" i="1"/>
  <c r="T592096" i="1"/>
  <c r="T592095" i="1"/>
  <c r="T592094" i="1"/>
  <c r="T592093" i="1"/>
  <c r="T592092" i="1"/>
  <c r="T592091" i="1"/>
  <c r="T592090" i="1"/>
  <c r="T592089" i="1"/>
  <c r="T592088" i="1"/>
  <c r="T592087" i="1"/>
  <c r="T592086" i="1"/>
  <c r="T592085" i="1"/>
  <c r="T592084" i="1"/>
  <c r="T592083" i="1"/>
  <c r="T592082" i="1"/>
  <c r="T592081" i="1"/>
  <c r="T592080" i="1"/>
  <c r="T592079" i="1"/>
  <c r="T592078" i="1"/>
  <c r="T592077" i="1"/>
  <c r="T592076" i="1"/>
  <c r="T592075" i="1"/>
  <c r="T592074" i="1"/>
  <c r="T592073" i="1"/>
  <c r="T592072" i="1"/>
  <c r="T592071" i="1"/>
  <c r="T592070" i="1"/>
  <c r="T592069" i="1"/>
  <c r="T592068" i="1"/>
  <c r="T592067" i="1"/>
  <c r="T592066" i="1"/>
  <c r="T592065" i="1"/>
  <c r="T592064" i="1"/>
  <c r="T592063" i="1"/>
  <c r="T592062" i="1"/>
  <c r="T592061" i="1"/>
  <c r="T592060" i="1"/>
  <c r="T592059" i="1"/>
  <c r="T592058" i="1"/>
  <c r="T592057" i="1"/>
  <c r="T592056" i="1"/>
  <c r="T592055" i="1"/>
  <c r="T592054" i="1"/>
  <c r="T592053" i="1"/>
  <c r="T592052" i="1"/>
  <c r="T592051" i="1"/>
  <c r="T592050" i="1"/>
  <c r="T592049" i="1"/>
  <c r="T592048" i="1"/>
  <c r="T592047" i="1"/>
  <c r="T592046" i="1"/>
  <c r="T592045" i="1"/>
  <c r="T592044" i="1"/>
  <c r="T592043" i="1"/>
  <c r="T592042" i="1"/>
  <c r="T592041" i="1"/>
  <c r="T592040" i="1"/>
  <c r="T592039" i="1"/>
  <c r="T592038" i="1"/>
  <c r="T592037" i="1"/>
  <c r="T592036" i="1"/>
  <c r="T592035" i="1"/>
  <c r="T592034" i="1"/>
  <c r="T592033" i="1"/>
  <c r="T592032" i="1"/>
  <c r="T592031" i="1"/>
  <c r="T592030" i="1"/>
  <c r="T592029" i="1"/>
  <c r="T592028" i="1"/>
  <c r="T592027" i="1"/>
  <c r="T592026" i="1"/>
  <c r="T592025" i="1"/>
  <c r="T592024" i="1"/>
  <c r="T592023" i="1"/>
  <c r="T592022" i="1"/>
  <c r="T592021" i="1"/>
  <c r="T592020" i="1"/>
  <c r="T592019" i="1"/>
  <c r="T592018" i="1"/>
  <c r="T592017" i="1"/>
  <c r="T592016" i="1"/>
  <c r="T592015" i="1"/>
  <c r="T592014" i="1"/>
  <c r="T592013" i="1"/>
  <c r="T592012" i="1"/>
  <c r="T592011" i="1"/>
  <c r="T592010" i="1"/>
  <c r="T592009" i="1"/>
  <c r="T592008" i="1"/>
  <c r="T592007" i="1"/>
  <c r="T592006" i="1"/>
  <c r="T592005" i="1"/>
  <c r="T592004" i="1"/>
  <c r="T592003" i="1"/>
  <c r="T592002" i="1"/>
  <c r="T592001" i="1"/>
  <c r="T592000" i="1"/>
  <c r="T591999" i="1"/>
  <c r="T591998" i="1"/>
  <c r="T591997" i="1"/>
  <c r="T591996" i="1"/>
  <c r="T591995" i="1"/>
  <c r="T591994" i="1"/>
  <c r="T591993" i="1"/>
  <c r="T591992" i="1"/>
  <c r="T591991" i="1"/>
  <c r="T591990" i="1"/>
  <c r="T591989" i="1"/>
  <c r="T591988" i="1"/>
  <c r="T591987" i="1"/>
  <c r="T591986" i="1"/>
  <c r="T591985" i="1"/>
  <c r="T591984" i="1"/>
  <c r="T591983" i="1"/>
  <c r="T591982" i="1"/>
  <c r="T591981" i="1"/>
  <c r="T591980" i="1"/>
  <c r="T591979" i="1"/>
  <c r="T591978" i="1"/>
  <c r="T591977" i="1"/>
  <c r="T591976" i="1"/>
  <c r="T591975" i="1"/>
  <c r="T591974" i="1"/>
  <c r="T591973" i="1"/>
  <c r="T591972" i="1"/>
  <c r="T591971" i="1"/>
  <c r="T591970" i="1"/>
  <c r="T591969" i="1"/>
  <c r="T591968" i="1"/>
  <c r="T591967" i="1"/>
  <c r="T591966" i="1"/>
  <c r="T591965" i="1"/>
  <c r="T591964" i="1"/>
  <c r="T591963" i="1"/>
  <c r="T591962" i="1"/>
  <c r="T591961" i="1"/>
  <c r="T591960" i="1"/>
  <c r="T591959" i="1"/>
  <c r="T591958" i="1"/>
  <c r="T591957" i="1"/>
  <c r="T591956" i="1"/>
  <c r="T591955" i="1"/>
  <c r="T591954" i="1"/>
  <c r="T591953" i="1"/>
  <c r="T591952" i="1"/>
  <c r="T591951" i="1"/>
  <c r="T591950" i="1"/>
  <c r="T591949" i="1"/>
  <c r="T591948" i="1"/>
  <c r="T591947" i="1"/>
  <c r="T591946" i="1"/>
  <c r="T591945" i="1"/>
  <c r="T591944" i="1"/>
  <c r="T591943" i="1"/>
  <c r="T591942" i="1"/>
  <c r="T591941" i="1"/>
  <c r="T591940" i="1"/>
  <c r="T591939" i="1"/>
  <c r="T591938" i="1"/>
  <c r="T591937" i="1"/>
  <c r="T591936" i="1"/>
  <c r="T591935" i="1"/>
  <c r="T591934" i="1"/>
  <c r="T591933" i="1"/>
  <c r="T591932" i="1"/>
  <c r="T591931" i="1"/>
  <c r="T591930" i="1"/>
  <c r="T591929" i="1"/>
  <c r="T591928" i="1"/>
  <c r="T591927" i="1"/>
  <c r="T591926" i="1"/>
  <c r="T591925" i="1"/>
  <c r="T591924" i="1"/>
  <c r="T591923" i="1"/>
  <c r="T591922" i="1"/>
  <c r="T591921" i="1"/>
  <c r="T591920" i="1"/>
  <c r="T591919" i="1"/>
  <c r="T591918" i="1"/>
  <c r="T591917" i="1"/>
  <c r="T591916" i="1"/>
  <c r="T591915" i="1"/>
  <c r="T591914" i="1"/>
  <c r="T591913" i="1"/>
  <c r="T591912" i="1"/>
  <c r="T591911" i="1"/>
  <c r="T591910" i="1"/>
  <c r="T591909" i="1"/>
  <c r="T591908" i="1"/>
  <c r="T591907" i="1"/>
  <c r="T591906" i="1"/>
  <c r="T591905" i="1"/>
  <c r="T591904" i="1"/>
  <c r="T591903" i="1"/>
  <c r="T591902" i="1"/>
  <c r="T591901" i="1"/>
  <c r="T591900" i="1"/>
  <c r="T591899" i="1"/>
  <c r="T591898" i="1"/>
  <c r="T591897" i="1"/>
  <c r="T591896" i="1"/>
  <c r="T591895" i="1"/>
  <c r="T591894" i="1"/>
  <c r="T591893" i="1"/>
  <c r="T591892" i="1"/>
  <c r="T591891" i="1"/>
  <c r="T591890" i="1"/>
  <c r="T591889" i="1"/>
  <c r="T591888" i="1"/>
  <c r="T591887" i="1"/>
  <c r="T591886" i="1"/>
  <c r="T591885" i="1"/>
  <c r="T591884" i="1"/>
  <c r="T591883" i="1"/>
  <c r="T591882" i="1"/>
  <c r="T591881" i="1"/>
  <c r="T591880" i="1"/>
  <c r="T591879" i="1"/>
  <c r="T591878" i="1"/>
  <c r="T591877" i="1"/>
  <c r="T591876" i="1"/>
  <c r="T591875" i="1"/>
  <c r="T591874" i="1"/>
  <c r="T591873" i="1"/>
  <c r="T591872" i="1"/>
  <c r="T591871" i="1"/>
  <c r="T591870" i="1"/>
  <c r="T591869" i="1"/>
  <c r="T591868" i="1"/>
  <c r="T591867" i="1"/>
  <c r="T591866" i="1"/>
  <c r="T591865" i="1"/>
  <c r="T591864" i="1"/>
  <c r="T591863" i="1"/>
  <c r="T591862" i="1"/>
  <c r="T591861" i="1"/>
  <c r="T591860" i="1"/>
  <c r="T591859" i="1"/>
  <c r="T591858" i="1"/>
  <c r="T591857" i="1"/>
  <c r="T591856" i="1"/>
  <c r="T591855" i="1"/>
  <c r="T591854" i="1"/>
  <c r="T591853" i="1"/>
  <c r="T591852" i="1"/>
  <c r="T591851" i="1"/>
  <c r="T591850" i="1"/>
  <c r="T591849" i="1"/>
  <c r="T591848" i="1"/>
  <c r="T591847" i="1"/>
  <c r="T591846" i="1"/>
  <c r="T591845" i="1"/>
  <c r="T591844" i="1"/>
  <c r="T591843" i="1"/>
  <c r="T591842" i="1"/>
  <c r="T591841" i="1"/>
  <c r="T591840" i="1"/>
  <c r="T591839" i="1"/>
  <c r="T591838" i="1"/>
  <c r="T591837" i="1"/>
  <c r="T591836" i="1"/>
  <c r="T591835" i="1"/>
  <c r="T591834" i="1"/>
  <c r="T591833" i="1"/>
  <c r="T591832" i="1"/>
  <c r="T591831" i="1"/>
  <c r="T591830" i="1"/>
  <c r="T591829" i="1"/>
  <c r="T591828" i="1"/>
  <c r="T591827" i="1"/>
  <c r="T591826" i="1"/>
  <c r="T591825" i="1"/>
  <c r="T591824" i="1"/>
  <c r="T591823" i="1"/>
  <c r="T591822" i="1"/>
  <c r="T591821" i="1"/>
  <c r="T591820" i="1"/>
  <c r="T591819" i="1"/>
  <c r="T591818" i="1"/>
  <c r="T591817" i="1"/>
  <c r="T591816" i="1"/>
  <c r="T591815" i="1"/>
  <c r="T591814" i="1"/>
  <c r="T591813" i="1"/>
  <c r="T591812" i="1"/>
  <c r="T591811" i="1"/>
  <c r="T591810" i="1"/>
  <c r="T591809" i="1"/>
  <c r="T591808" i="1"/>
  <c r="T591807" i="1"/>
  <c r="T591806" i="1"/>
  <c r="T591805" i="1"/>
  <c r="T591804" i="1"/>
  <c r="T591803" i="1"/>
  <c r="T591802" i="1"/>
  <c r="T591801" i="1"/>
  <c r="T591800" i="1"/>
  <c r="T591799" i="1"/>
  <c r="T591798" i="1"/>
  <c r="T591797" i="1"/>
  <c r="T591796" i="1"/>
  <c r="T591795" i="1"/>
  <c r="T591794" i="1"/>
  <c r="T591793" i="1"/>
  <c r="T591792" i="1"/>
  <c r="T591791" i="1"/>
  <c r="T591790" i="1"/>
  <c r="T591789" i="1"/>
  <c r="T591788" i="1"/>
  <c r="T591787" i="1"/>
  <c r="T591786" i="1"/>
  <c r="T591785" i="1"/>
  <c r="T591784" i="1"/>
  <c r="T591783" i="1"/>
  <c r="T591782" i="1"/>
  <c r="T591781" i="1"/>
  <c r="T591780" i="1"/>
  <c r="T591779" i="1"/>
  <c r="T591778" i="1"/>
  <c r="T591777" i="1"/>
  <c r="T591776" i="1"/>
  <c r="T591775" i="1"/>
  <c r="T591774" i="1"/>
  <c r="T591773" i="1"/>
  <c r="T591772" i="1"/>
  <c r="T591771" i="1"/>
  <c r="T591770" i="1"/>
  <c r="T591769" i="1"/>
  <c r="T591768" i="1"/>
  <c r="T591767" i="1"/>
  <c r="T591766" i="1"/>
  <c r="T591765" i="1"/>
  <c r="T591764" i="1"/>
  <c r="T591763" i="1"/>
  <c r="T591762" i="1"/>
  <c r="T591761" i="1"/>
  <c r="T591760" i="1"/>
  <c r="T591759" i="1"/>
  <c r="T591758" i="1"/>
  <c r="T591757" i="1"/>
  <c r="T591756" i="1"/>
  <c r="T591755" i="1"/>
  <c r="T591754" i="1"/>
  <c r="T591753" i="1"/>
  <c r="T591752" i="1"/>
  <c r="T591751" i="1"/>
  <c r="T591750" i="1"/>
  <c r="T591749" i="1"/>
  <c r="T591748" i="1"/>
  <c r="T591747" i="1"/>
  <c r="T591746" i="1"/>
  <c r="T591745" i="1"/>
  <c r="T591744" i="1"/>
  <c r="T591743" i="1"/>
  <c r="T591742" i="1"/>
  <c r="T591741" i="1"/>
  <c r="T591740" i="1"/>
  <c r="T591739" i="1"/>
  <c r="T591738" i="1"/>
  <c r="T591737" i="1"/>
  <c r="T591736" i="1"/>
  <c r="T591735" i="1"/>
  <c r="T591734" i="1"/>
  <c r="T591733" i="1"/>
  <c r="T591732" i="1"/>
  <c r="T591731" i="1"/>
  <c r="T591730" i="1"/>
  <c r="T591729" i="1"/>
  <c r="T591728" i="1"/>
  <c r="T591727" i="1"/>
  <c r="T591726" i="1"/>
  <c r="T591725" i="1"/>
  <c r="T591724" i="1"/>
  <c r="T591723" i="1"/>
  <c r="T591722" i="1"/>
  <c r="T591721" i="1"/>
  <c r="T591720" i="1"/>
  <c r="T591719" i="1"/>
  <c r="T591718" i="1"/>
  <c r="T591717" i="1"/>
  <c r="T591716" i="1"/>
  <c r="T591715" i="1"/>
  <c r="T591714" i="1"/>
  <c r="T591713" i="1"/>
  <c r="T591712" i="1"/>
  <c r="T591711" i="1"/>
  <c r="T591710" i="1"/>
  <c r="T591709" i="1"/>
  <c r="T591708" i="1"/>
  <c r="T591707" i="1"/>
  <c r="T591706" i="1"/>
  <c r="T591705" i="1"/>
  <c r="T591704" i="1"/>
  <c r="T591703" i="1"/>
  <c r="T591702" i="1"/>
  <c r="T591701" i="1"/>
  <c r="T591700" i="1"/>
  <c r="T591699" i="1"/>
  <c r="T591698" i="1"/>
  <c r="T591697" i="1"/>
  <c r="T591696" i="1"/>
  <c r="T591695" i="1"/>
  <c r="T591694" i="1"/>
  <c r="T591693" i="1"/>
  <c r="T591692" i="1"/>
  <c r="T591691" i="1"/>
  <c r="T591690" i="1"/>
  <c r="T591689" i="1"/>
  <c r="T591688" i="1"/>
  <c r="T591687" i="1"/>
  <c r="T591686" i="1"/>
  <c r="T591685" i="1"/>
  <c r="T591684" i="1"/>
  <c r="T591683" i="1"/>
  <c r="T591682" i="1"/>
  <c r="T591681" i="1"/>
  <c r="T591680" i="1"/>
  <c r="T591679" i="1"/>
  <c r="T591678" i="1"/>
  <c r="T591677" i="1"/>
  <c r="T591676" i="1"/>
  <c r="T591675" i="1"/>
  <c r="T591674" i="1"/>
  <c r="T591673" i="1"/>
  <c r="T591672" i="1"/>
  <c r="T591671" i="1"/>
  <c r="T591670" i="1"/>
  <c r="T591669" i="1"/>
  <c r="T591668" i="1"/>
  <c r="T591667" i="1"/>
  <c r="T591666" i="1"/>
  <c r="T591665" i="1"/>
  <c r="T591664" i="1"/>
  <c r="T591663" i="1"/>
  <c r="T591662" i="1"/>
  <c r="T591661" i="1"/>
  <c r="T591660" i="1"/>
  <c r="T591659" i="1"/>
  <c r="T591658" i="1"/>
  <c r="T591657" i="1"/>
  <c r="T591656" i="1"/>
  <c r="T591655" i="1"/>
  <c r="T591654" i="1"/>
  <c r="T591653" i="1"/>
  <c r="T591652" i="1"/>
  <c r="T591651" i="1"/>
  <c r="T591650" i="1"/>
  <c r="T591649" i="1"/>
  <c r="T591648" i="1"/>
  <c r="T591647" i="1"/>
  <c r="T591646" i="1"/>
  <c r="T591645" i="1"/>
  <c r="T591644" i="1"/>
  <c r="T591643" i="1"/>
  <c r="T591642" i="1"/>
  <c r="T591641" i="1"/>
  <c r="T591640" i="1"/>
  <c r="T591639" i="1"/>
  <c r="T591638" i="1"/>
  <c r="T591637" i="1"/>
  <c r="T591636" i="1"/>
  <c r="T591635" i="1"/>
  <c r="T591634" i="1"/>
  <c r="T591633" i="1"/>
  <c r="T591632" i="1"/>
  <c r="T591631" i="1"/>
  <c r="T591630" i="1"/>
  <c r="T591629" i="1"/>
  <c r="T591628" i="1"/>
  <c r="T591627" i="1"/>
  <c r="T591626" i="1"/>
  <c r="T591625" i="1"/>
  <c r="T591624" i="1"/>
  <c r="T591623" i="1"/>
  <c r="T591622" i="1"/>
  <c r="T591621" i="1"/>
  <c r="T591620" i="1"/>
  <c r="T591619" i="1"/>
  <c r="T591618" i="1"/>
  <c r="T591617" i="1"/>
  <c r="T591616" i="1"/>
  <c r="T591615" i="1"/>
  <c r="T591614" i="1"/>
  <c r="T591613" i="1"/>
  <c r="T591612" i="1"/>
  <c r="T591611" i="1"/>
  <c r="T591610" i="1"/>
  <c r="T591609" i="1"/>
  <c r="T591608" i="1"/>
  <c r="T591607" i="1"/>
  <c r="T591606" i="1"/>
  <c r="T591605" i="1"/>
  <c r="T591604" i="1"/>
  <c r="T591603" i="1"/>
  <c r="T591602" i="1"/>
  <c r="T591601" i="1"/>
  <c r="T591600" i="1"/>
  <c r="T591599" i="1"/>
  <c r="T591598" i="1"/>
  <c r="T591597" i="1"/>
  <c r="T591596" i="1"/>
  <c r="T591595" i="1"/>
  <c r="T591594" i="1"/>
  <c r="T591593" i="1"/>
  <c r="T591592" i="1"/>
  <c r="T591591" i="1"/>
  <c r="T591590" i="1"/>
  <c r="T591589" i="1"/>
  <c r="T591588" i="1"/>
  <c r="T591587" i="1"/>
  <c r="T591586" i="1"/>
  <c r="T591585" i="1"/>
  <c r="T591584" i="1"/>
  <c r="T591583" i="1"/>
  <c r="T591582" i="1"/>
  <c r="T591581" i="1"/>
  <c r="T591580" i="1"/>
  <c r="T591579" i="1"/>
  <c r="T591578" i="1"/>
  <c r="T591577" i="1"/>
  <c r="T591576" i="1"/>
  <c r="T591575" i="1"/>
  <c r="T591574" i="1"/>
  <c r="T591573" i="1"/>
  <c r="T591572" i="1"/>
  <c r="T591571" i="1"/>
  <c r="T591570" i="1"/>
  <c r="T591569" i="1"/>
  <c r="T591568" i="1"/>
  <c r="T591567" i="1"/>
  <c r="T591566" i="1"/>
  <c r="T591565" i="1"/>
  <c r="T591564" i="1"/>
  <c r="T591563" i="1"/>
  <c r="T591562" i="1"/>
  <c r="T591561" i="1"/>
  <c r="T591560" i="1"/>
  <c r="T591559" i="1"/>
  <c r="T591558" i="1"/>
  <c r="T591557" i="1"/>
  <c r="T591556" i="1"/>
  <c r="T591555" i="1"/>
  <c r="T591554" i="1"/>
  <c r="T591553" i="1"/>
  <c r="T591552" i="1"/>
  <c r="T591551" i="1"/>
  <c r="T591550" i="1"/>
  <c r="T591549" i="1"/>
  <c r="T591548" i="1"/>
  <c r="T591547" i="1"/>
  <c r="T591546" i="1"/>
  <c r="T591545" i="1"/>
  <c r="T591544" i="1"/>
  <c r="T591543" i="1"/>
  <c r="T591542" i="1"/>
  <c r="T591541" i="1"/>
  <c r="T591540" i="1"/>
  <c r="T591539" i="1"/>
  <c r="T591538" i="1"/>
  <c r="T591537" i="1"/>
  <c r="T591536" i="1"/>
  <c r="T591535" i="1"/>
  <c r="T591534" i="1"/>
  <c r="T591533" i="1"/>
  <c r="T591532" i="1"/>
  <c r="T591531" i="1"/>
  <c r="T591530" i="1"/>
  <c r="T591529" i="1"/>
  <c r="T591528" i="1"/>
  <c r="T591527" i="1"/>
  <c r="T591526" i="1"/>
  <c r="T591525" i="1"/>
  <c r="T591524" i="1"/>
  <c r="T591523" i="1"/>
  <c r="T591522" i="1"/>
  <c r="T591521" i="1"/>
  <c r="T591520" i="1"/>
  <c r="T591519" i="1"/>
  <c r="T591518" i="1"/>
  <c r="T591517" i="1"/>
  <c r="T591516" i="1"/>
  <c r="T591515" i="1"/>
  <c r="T591514" i="1"/>
  <c r="T591513" i="1"/>
  <c r="T591512" i="1"/>
  <c r="T591511" i="1"/>
  <c r="T591510" i="1"/>
  <c r="T591509" i="1"/>
  <c r="T591508" i="1"/>
  <c r="T591507" i="1"/>
  <c r="T591506" i="1"/>
  <c r="T591505" i="1"/>
  <c r="T591504" i="1"/>
  <c r="T591503" i="1"/>
  <c r="T591502" i="1"/>
  <c r="T591501" i="1"/>
  <c r="T591500" i="1"/>
  <c r="T591499" i="1"/>
  <c r="T591498" i="1"/>
  <c r="T591497" i="1"/>
  <c r="T591496" i="1"/>
  <c r="T591495" i="1"/>
  <c r="T591494" i="1"/>
  <c r="T591493" i="1"/>
  <c r="T591492" i="1"/>
  <c r="T591491" i="1"/>
  <c r="T591490" i="1"/>
  <c r="T591489" i="1"/>
  <c r="T591488" i="1"/>
  <c r="T591487" i="1"/>
  <c r="T591486" i="1"/>
  <c r="T591485" i="1"/>
  <c r="T591484" i="1"/>
  <c r="T591483" i="1"/>
  <c r="T591482" i="1"/>
  <c r="T591481" i="1"/>
  <c r="T591480" i="1"/>
  <c r="T591479" i="1"/>
  <c r="T591478" i="1"/>
  <c r="T591477" i="1"/>
  <c r="T591476" i="1"/>
  <c r="T591475" i="1"/>
  <c r="T591474" i="1"/>
  <c r="T591473" i="1"/>
  <c r="T591472" i="1"/>
  <c r="T591471" i="1"/>
  <c r="T591470" i="1"/>
  <c r="T591469" i="1"/>
  <c r="T591468" i="1"/>
  <c r="T591467" i="1"/>
  <c r="T591466" i="1"/>
  <c r="T591465" i="1"/>
  <c r="T591464" i="1"/>
  <c r="T591463" i="1"/>
  <c r="T591462" i="1"/>
  <c r="T591461" i="1"/>
  <c r="T591460" i="1"/>
  <c r="T591459" i="1"/>
  <c r="T591458" i="1"/>
  <c r="T591457" i="1"/>
  <c r="T591456" i="1"/>
  <c r="T591455" i="1"/>
  <c r="T591454" i="1"/>
  <c r="T591453" i="1"/>
  <c r="T591452" i="1"/>
  <c r="T591451" i="1"/>
  <c r="T591450" i="1"/>
  <c r="T591449" i="1"/>
  <c r="T591448" i="1"/>
  <c r="T591447" i="1"/>
  <c r="T591446" i="1"/>
  <c r="T591445" i="1"/>
  <c r="T591444" i="1"/>
  <c r="T591443" i="1"/>
  <c r="T591442" i="1"/>
  <c r="T591441" i="1"/>
  <c r="T591440" i="1"/>
  <c r="T591439" i="1"/>
  <c r="T591438" i="1"/>
  <c r="T591437" i="1"/>
  <c r="T591436" i="1"/>
  <c r="T591435" i="1"/>
  <c r="T591434" i="1"/>
  <c r="T591433" i="1"/>
  <c r="T591432" i="1"/>
  <c r="T591431" i="1"/>
  <c r="T591430" i="1"/>
  <c r="T591429" i="1"/>
  <c r="T591428" i="1"/>
  <c r="T591427" i="1"/>
  <c r="T591426" i="1"/>
  <c r="T591425" i="1"/>
  <c r="T591424" i="1"/>
  <c r="T591423" i="1"/>
  <c r="T591422" i="1"/>
  <c r="T591421" i="1"/>
  <c r="T591420" i="1"/>
  <c r="T591419" i="1"/>
  <c r="T591418" i="1"/>
  <c r="T591417" i="1"/>
  <c r="T591416" i="1"/>
  <c r="T591415" i="1"/>
  <c r="T591414" i="1"/>
  <c r="T591413" i="1"/>
  <c r="T591412" i="1"/>
  <c r="T591411" i="1"/>
  <c r="T591410" i="1"/>
  <c r="T591409" i="1"/>
  <c r="T591408" i="1"/>
  <c r="T591407" i="1"/>
  <c r="T591406" i="1"/>
  <c r="T591405" i="1"/>
  <c r="T591404" i="1"/>
  <c r="T591403" i="1"/>
  <c r="T591402" i="1"/>
  <c r="T591401" i="1"/>
  <c r="T591400" i="1"/>
  <c r="T591399" i="1"/>
  <c r="T591398" i="1"/>
  <c r="T591397" i="1"/>
  <c r="T591396" i="1"/>
  <c r="T591395" i="1"/>
  <c r="T591394" i="1"/>
  <c r="T591393" i="1"/>
  <c r="T591392" i="1"/>
  <c r="T591391" i="1"/>
  <c r="T591390" i="1"/>
  <c r="T591389" i="1"/>
  <c r="T591388" i="1"/>
  <c r="T591387" i="1"/>
  <c r="T591386" i="1"/>
  <c r="T591385" i="1"/>
  <c r="T591384" i="1"/>
  <c r="T591383" i="1"/>
  <c r="T591382" i="1"/>
  <c r="T591381" i="1"/>
  <c r="T591380" i="1"/>
  <c r="T591379" i="1"/>
  <c r="T591378" i="1"/>
  <c r="T591377" i="1"/>
  <c r="T591376" i="1"/>
  <c r="T591375" i="1"/>
  <c r="T591374" i="1"/>
  <c r="T591373" i="1"/>
  <c r="T591372" i="1"/>
  <c r="T591371" i="1"/>
  <c r="T591370" i="1"/>
  <c r="T591369" i="1"/>
  <c r="T591368" i="1"/>
  <c r="T591367" i="1"/>
  <c r="T591366" i="1"/>
  <c r="T591365" i="1"/>
  <c r="T591364" i="1"/>
  <c r="T591363" i="1"/>
  <c r="T591362" i="1"/>
  <c r="T591361" i="1"/>
  <c r="T591360" i="1"/>
  <c r="T591359" i="1"/>
  <c r="T591358" i="1"/>
  <c r="T591357" i="1"/>
  <c r="T591356" i="1"/>
  <c r="T591355" i="1"/>
  <c r="T591354" i="1"/>
  <c r="T591353" i="1"/>
  <c r="T591352" i="1"/>
  <c r="T591351" i="1"/>
  <c r="T591350" i="1"/>
  <c r="T591349" i="1"/>
  <c r="T591348" i="1"/>
  <c r="T591347" i="1"/>
  <c r="T591346" i="1"/>
  <c r="T591345" i="1"/>
  <c r="T591344" i="1"/>
  <c r="T591343" i="1"/>
  <c r="T591342" i="1"/>
  <c r="T591341" i="1"/>
  <c r="T591340" i="1"/>
  <c r="T591339" i="1"/>
  <c r="T591338" i="1"/>
  <c r="T591337" i="1"/>
  <c r="T591336" i="1"/>
  <c r="T591335" i="1"/>
  <c r="T591334" i="1"/>
  <c r="T591333" i="1"/>
  <c r="T591332" i="1"/>
  <c r="T591331" i="1"/>
  <c r="T591330" i="1"/>
  <c r="T591329" i="1"/>
  <c r="T591328" i="1"/>
  <c r="T591327" i="1"/>
  <c r="T591326" i="1"/>
  <c r="T591325" i="1"/>
  <c r="T591324" i="1"/>
  <c r="T591323" i="1"/>
  <c r="T591322" i="1"/>
  <c r="T591321" i="1"/>
  <c r="T591320" i="1"/>
  <c r="T591319" i="1"/>
  <c r="T591318" i="1"/>
  <c r="T591317" i="1"/>
  <c r="T591316" i="1"/>
  <c r="T591315" i="1"/>
  <c r="T591314" i="1"/>
  <c r="T591313" i="1"/>
  <c r="T591312" i="1"/>
  <c r="T591311" i="1"/>
  <c r="T591310" i="1"/>
  <c r="T591309" i="1"/>
  <c r="T591308" i="1"/>
  <c r="T591307" i="1"/>
  <c r="T591306" i="1"/>
  <c r="T591305" i="1"/>
  <c r="T591304" i="1"/>
  <c r="T591303" i="1"/>
  <c r="T591302" i="1"/>
  <c r="T591301" i="1"/>
  <c r="T591300" i="1"/>
  <c r="T591299" i="1"/>
  <c r="T591298" i="1"/>
  <c r="T591297" i="1"/>
  <c r="T591296" i="1"/>
  <c r="T591295" i="1"/>
  <c r="T591294" i="1"/>
  <c r="T591293" i="1"/>
  <c r="T591292" i="1"/>
  <c r="T591291" i="1"/>
  <c r="T591290" i="1"/>
  <c r="T591289" i="1"/>
  <c r="T591288" i="1"/>
  <c r="T591287" i="1"/>
  <c r="T591286" i="1"/>
  <c r="T591285" i="1"/>
  <c r="T591284" i="1"/>
  <c r="T591283" i="1"/>
  <c r="T591282" i="1"/>
  <c r="T591281" i="1"/>
  <c r="T591280" i="1"/>
  <c r="T591279" i="1"/>
  <c r="T591278" i="1"/>
  <c r="T591277" i="1"/>
  <c r="T591276" i="1"/>
  <c r="T591275" i="1"/>
  <c r="T591274" i="1"/>
  <c r="T591273" i="1"/>
  <c r="T591272" i="1"/>
  <c r="T591271" i="1"/>
  <c r="T591270" i="1"/>
  <c r="T591269" i="1"/>
  <c r="T591268" i="1"/>
  <c r="T591267" i="1"/>
  <c r="T591266" i="1"/>
  <c r="T591265" i="1"/>
  <c r="T591264" i="1"/>
  <c r="T591263" i="1"/>
  <c r="T591262" i="1"/>
  <c r="T591261" i="1"/>
  <c r="T591260" i="1"/>
  <c r="T591259" i="1"/>
  <c r="T591258" i="1"/>
  <c r="T591257" i="1"/>
  <c r="T591256" i="1"/>
  <c r="T591255" i="1"/>
  <c r="T591254" i="1"/>
  <c r="T591253" i="1"/>
  <c r="T591252" i="1"/>
  <c r="T591251" i="1"/>
  <c r="T591250" i="1"/>
  <c r="T591249" i="1"/>
  <c r="T591248" i="1"/>
  <c r="T591247" i="1"/>
  <c r="T591246" i="1"/>
  <c r="T591245" i="1"/>
  <c r="T591244" i="1"/>
  <c r="T591243" i="1"/>
  <c r="T591242" i="1"/>
  <c r="T591241" i="1"/>
  <c r="T591240" i="1"/>
  <c r="T591239" i="1"/>
  <c r="T591238" i="1"/>
  <c r="T591237" i="1"/>
  <c r="T591236" i="1"/>
  <c r="T591235" i="1"/>
  <c r="T591234" i="1"/>
  <c r="T591233" i="1"/>
  <c r="T591232" i="1"/>
  <c r="T591231" i="1"/>
  <c r="T591230" i="1"/>
  <c r="T591229" i="1"/>
  <c r="T591228" i="1"/>
  <c r="T591227" i="1"/>
  <c r="T591226" i="1"/>
  <c r="T591225" i="1"/>
  <c r="T591224" i="1"/>
  <c r="T591223" i="1"/>
  <c r="T591222" i="1"/>
  <c r="T591221" i="1"/>
  <c r="T591220" i="1"/>
  <c r="T591219" i="1"/>
  <c r="T591218" i="1"/>
  <c r="T591217" i="1"/>
  <c r="T591216" i="1"/>
  <c r="T591215" i="1"/>
  <c r="T591214" i="1"/>
  <c r="T591213" i="1"/>
  <c r="T591212" i="1"/>
  <c r="T591211" i="1"/>
  <c r="T591210" i="1"/>
  <c r="T591209" i="1"/>
  <c r="T591208" i="1"/>
  <c r="T591207" i="1"/>
  <c r="T591206" i="1"/>
  <c r="T591205" i="1"/>
  <c r="T591204" i="1"/>
  <c r="T591203" i="1"/>
  <c r="T591202" i="1"/>
  <c r="T591201" i="1"/>
  <c r="T591200" i="1"/>
  <c r="T591199" i="1"/>
  <c r="T591198" i="1"/>
  <c r="T591197" i="1"/>
  <c r="T591196" i="1"/>
  <c r="T591195" i="1"/>
  <c r="T591194" i="1"/>
  <c r="T591193" i="1"/>
  <c r="T591192" i="1"/>
  <c r="T591191" i="1"/>
  <c r="T591190" i="1"/>
  <c r="T591189" i="1"/>
  <c r="T591188" i="1"/>
  <c r="T591187" i="1"/>
  <c r="T591186" i="1"/>
  <c r="T591185" i="1"/>
  <c r="T591184" i="1"/>
  <c r="T591183" i="1"/>
  <c r="T591182" i="1"/>
  <c r="T591181" i="1"/>
  <c r="T591180" i="1"/>
  <c r="T591179" i="1"/>
  <c r="T591178" i="1"/>
  <c r="T591177" i="1"/>
  <c r="T591176" i="1"/>
  <c r="T591175" i="1"/>
  <c r="T591174" i="1"/>
  <c r="T591173" i="1"/>
  <c r="T591172" i="1"/>
  <c r="T591171" i="1"/>
  <c r="T591170" i="1"/>
  <c r="T591169" i="1"/>
  <c r="T591168" i="1"/>
  <c r="T591167" i="1"/>
  <c r="T591166" i="1"/>
  <c r="T591165" i="1"/>
  <c r="T591164" i="1"/>
  <c r="T591163" i="1"/>
  <c r="T591162" i="1"/>
  <c r="T591161" i="1"/>
  <c r="T591160" i="1"/>
  <c r="T591159" i="1"/>
  <c r="T591158" i="1"/>
  <c r="T591157" i="1"/>
  <c r="T591156" i="1"/>
  <c r="T591155" i="1"/>
  <c r="T591154" i="1"/>
  <c r="T591153" i="1"/>
  <c r="T591152" i="1"/>
  <c r="T591151" i="1"/>
  <c r="T591150" i="1"/>
  <c r="T591149" i="1"/>
  <c r="T591148" i="1"/>
  <c r="T591147" i="1"/>
  <c r="T591146" i="1"/>
  <c r="T591145" i="1"/>
  <c r="T591144" i="1"/>
  <c r="T591143" i="1"/>
  <c r="T591142" i="1"/>
  <c r="T591141" i="1"/>
  <c r="T591140" i="1"/>
  <c r="T591139" i="1"/>
  <c r="T591138" i="1"/>
  <c r="T591137" i="1"/>
  <c r="T591136" i="1"/>
  <c r="T591135" i="1"/>
  <c r="T591134" i="1"/>
  <c r="T591133" i="1"/>
  <c r="T591132" i="1"/>
  <c r="T591131" i="1"/>
  <c r="T591130" i="1"/>
  <c r="T591129" i="1"/>
  <c r="T591128" i="1"/>
  <c r="T591127" i="1"/>
  <c r="T591126" i="1"/>
  <c r="T591125" i="1"/>
  <c r="T591124" i="1"/>
  <c r="T591123" i="1"/>
  <c r="T591122" i="1"/>
  <c r="T591121" i="1"/>
  <c r="T591120" i="1"/>
  <c r="T591119" i="1"/>
  <c r="T591118" i="1"/>
  <c r="T591117" i="1"/>
  <c r="T591116" i="1"/>
  <c r="T591115" i="1"/>
  <c r="T591114" i="1"/>
  <c r="T591113" i="1"/>
  <c r="T591112" i="1"/>
  <c r="T591111" i="1"/>
  <c r="T591110" i="1"/>
  <c r="T591109" i="1"/>
  <c r="T591108" i="1"/>
  <c r="T591107" i="1"/>
  <c r="T591106" i="1"/>
  <c r="T591105" i="1"/>
  <c r="T591104" i="1"/>
  <c r="T591103" i="1"/>
  <c r="T591102" i="1"/>
  <c r="T591101" i="1"/>
  <c r="T591100" i="1"/>
  <c r="T591099" i="1"/>
  <c r="T591098" i="1"/>
  <c r="T591097" i="1"/>
  <c r="T591096" i="1"/>
  <c r="T591095" i="1"/>
  <c r="T591094" i="1"/>
  <c r="T591093" i="1"/>
  <c r="T591092" i="1"/>
  <c r="T591091" i="1"/>
  <c r="T591090" i="1"/>
  <c r="T591089" i="1"/>
  <c r="T591088" i="1"/>
  <c r="T591087" i="1"/>
  <c r="T591086" i="1"/>
  <c r="T591085" i="1"/>
  <c r="T591084" i="1"/>
  <c r="T591083" i="1"/>
  <c r="T591082" i="1"/>
  <c r="T591081" i="1"/>
  <c r="T591080" i="1"/>
  <c r="T591079" i="1"/>
  <c r="T591078" i="1"/>
  <c r="T591077" i="1"/>
  <c r="T591076" i="1"/>
  <c r="T591075" i="1"/>
  <c r="T591074" i="1"/>
  <c r="T591073" i="1"/>
  <c r="T591072" i="1"/>
  <c r="T591071" i="1"/>
  <c r="T591070" i="1"/>
  <c r="T591069" i="1"/>
  <c r="T591068" i="1"/>
  <c r="T591067" i="1"/>
  <c r="T591066" i="1"/>
  <c r="T591065" i="1"/>
  <c r="T591064" i="1"/>
  <c r="T591063" i="1"/>
  <c r="T591062" i="1"/>
  <c r="T591061" i="1"/>
  <c r="T591060" i="1"/>
  <c r="T591059" i="1"/>
  <c r="T591058" i="1"/>
  <c r="T591057" i="1"/>
  <c r="T591056" i="1"/>
  <c r="T591055" i="1"/>
  <c r="T591054" i="1"/>
  <c r="T591053" i="1"/>
  <c r="T591052" i="1"/>
  <c r="T591051" i="1"/>
  <c r="T591050" i="1"/>
  <c r="T591049" i="1"/>
  <c r="T591048" i="1"/>
  <c r="T591047" i="1"/>
  <c r="T591046" i="1"/>
  <c r="T591045" i="1"/>
  <c r="T591044" i="1"/>
  <c r="T591043" i="1"/>
  <c r="T591042" i="1"/>
  <c r="T591041" i="1"/>
  <c r="T591040" i="1"/>
  <c r="T591039" i="1"/>
  <c r="T591038" i="1"/>
  <c r="T591037" i="1"/>
  <c r="T591036" i="1"/>
  <c r="T591035" i="1"/>
  <c r="T591034" i="1"/>
  <c r="T591033" i="1"/>
  <c r="T591032" i="1"/>
  <c r="T591031" i="1"/>
  <c r="T591030" i="1"/>
  <c r="T591029" i="1"/>
  <c r="T591028" i="1"/>
  <c r="T591027" i="1"/>
  <c r="T591026" i="1"/>
  <c r="T591025" i="1"/>
  <c r="T591024" i="1"/>
  <c r="T591023" i="1"/>
  <c r="T591022" i="1"/>
  <c r="T591021" i="1"/>
  <c r="T591020" i="1"/>
  <c r="T591019" i="1"/>
  <c r="T591018" i="1"/>
  <c r="T591017" i="1"/>
  <c r="T591016" i="1"/>
  <c r="T591015" i="1"/>
  <c r="T591014" i="1"/>
  <c r="T591013" i="1"/>
  <c r="T591012" i="1"/>
  <c r="T591011" i="1"/>
  <c r="T591010" i="1"/>
  <c r="T591009" i="1"/>
  <c r="T591008" i="1"/>
  <c r="T591007" i="1"/>
  <c r="T591006" i="1"/>
  <c r="T591005" i="1"/>
  <c r="T591004" i="1"/>
  <c r="T591003" i="1"/>
  <c r="T591002" i="1"/>
  <c r="T591001" i="1"/>
  <c r="T591000" i="1"/>
  <c r="T590999" i="1"/>
  <c r="T590998" i="1"/>
  <c r="T590997" i="1"/>
  <c r="T590996" i="1"/>
  <c r="T590995" i="1"/>
  <c r="T590994" i="1"/>
  <c r="T590993" i="1"/>
  <c r="T590992" i="1"/>
  <c r="T590991" i="1"/>
  <c r="T590990" i="1"/>
  <c r="T590989" i="1"/>
  <c r="T590988" i="1"/>
  <c r="T590987" i="1"/>
  <c r="T590986" i="1"/>
  <c r="T590985" i="1"/>
  <c r="T590984" i="1"/>
  <c r="T590983" i="1"/>
  <c r="T590982" i="1"/>
  <c r="T590981" i="1"/>
  <c r="T590980" i="1"/>
  <c r="T590979" i="1"/>
  <c r="T590978" i="1"/>
  <c r="T590977" i="1"/>
  <c r="T590976" i="1"/>
  <c r="T590975" i="1"/>
  <c r="T590974" i="1"/>
  <c r="T590973" i="1"/>
  <c r="T590972" i="1"/>
  <c r="T590971" i="1"/>
  <c r="T590970" i="1"/>
  <c r="T590969" i="1"/>
  <c r="T590968" i="1"/>
  <c r="T590967" i="1"/>
  <c r="T590966" i="1"/>
  <c r="T590965" i="1"/>
  <c r="T590964" i="1"/>
  <c r="T590963" i="1"/>
  <c r="T590962" i="1"/>
  <c r="T590961" i="1"/>
  <c r="T590960" i="1"/>
  <c r="T590959" i="1"/>
  <c r="T590958" i="1"/>
  <c r="T590957" i="1"/>
  <c r="T590956" i="1"/>
  <c r="T590955" i="1"/>
  <c r="T590954" i="1"/>
  <c r="T590953" i="1"/>
  <c r="T590952" i="1"/>
  <c r="T590951" i="1"/>
  <c r="T590950" i="1"/>
  <c r="T590949" i="1"/>
  <c r="T590948" i="1"/>
  <c r="T590947" i="1"/>
  <c r="T590946" i="1"/>
  <c r="T590945" i="1"/>
  <c r="T590944" i="1"/>
  <c r="T590943" i="1"/>
  <c r="T590942" i="1"/>
  <c r="T590941" i="1"/>
  <c r="T590940" i="1"/>
  <c r="T590939" i="1"/>
  <c r="T590938" i="1"/>
  <c r="T590937" i="1"/>
  <c r="T590936" i="1"/>
  <c r="T590935" i="1"/>
  <c r="T590934" i="1"/>
  <c r="T590933" i="1"/>
  <c r="T590932" i="1"/>
  <c r="T590931" i="1"/>
  <c r="T590930" i="1"/>
  <c r="T590929" i="1"/>
  <c r="T590928" i="1"/>
  <c r="T590927" i="1"/>
  <c r="T590926" i="1"/>
  <c r="T590925" i="1"/>
  <c r="T590924" i="1"/>
  <c r="T590923" i="1"/>
  <c r="T590922" i="1"/>
  <c r="T590921" i="1"/>
  <c r="T590920" i="1"/>
  <c r="T590919" i="1"/>
  <c r="T590918" i="1"/>
  <c r="T590917" i="1"/>
  <c r="T590916" i="1"/>
  <c r="T590915" i="1"/>
  <c r="T590914" i="1"/>
  <c r="T590913" i="1"/>
  <c r="T590912" i="1"/>
  <c r="T590911" i="1"/>
  <c r="T590910" i="1"/>
  <c r="T590909" i="1"/>
  <c r="T590908" i="1"/>
  <c r="T590907" i="1"/>
  <c r="T590906" i="1"/>
  <c r="T590905" i="1"/>
  <c r="T590904" i="1"/>
  <c r="T590903" i="1"/>
  <c r="T590902" i="1"/>
  <c r="T590901" i="1"/>
  <c r="T590900" i="1"/>
  <c r="T590899" i="1"/>
  <c r="T590898" i="1"/>
  <c r="T590897" i="1"/>
  <c r="T590896" i="1"/>
  <c r="T590895" i="1"/>
  <c r="T590894" i="1"/>
  <c r="T590893" i="1"/>
  <c r="T590892" i="1"/>
  <c r="T590891" i="1"/>
  <c r="T590890" i="1"/>
  <c r="T590889" i="1"/>
  <c r="T590888" i="1"/>
  <c r="T590887" i="1"/>
  <c r="T590886" i="1"/>
  <c r="T590885" i="1"/>
  <c r="T590884" i="1"/>
  <c r="T590883" i="1"/>
  <c r="T590882" i="1"/>
  <c r="T590881" i="1"/>
  <c r="T590880" i="1"/>
  <c r="T590879" i="1"/>
  <c r="T590878" i="1"/>
  <c r="T590877" i="1"/>
  <c r="T590876" i="1"/>
  <c r="T590875" i="1"/>
  <c r="T590874" i="1"/>
  <c r="T590873" i="1"/>
  <c r="T590872" i="1"/>
  <c r="T590871" i="1"/>
  <c r="T590870" i="1"/>
  <c r="T590869" i="1"/>
  <c r="T590868" i="1"/>
  <c r="T590867" i="1"/>
  <c r="T590866" i="1"/>
  <c r="T590865" i="1"/>
  <c r="T590864" i="1"/>
  <c r="T590863" i="1"/>
  <c r="T590862" i="1"/>
  <c r="T590861" i="1"/>
  <c r="T590860" i="1"/>
  <c r="T590859" i="1"/>
  <c r="T590858" i="1"/>
  <c r="T590857" i="1"/>
  <c r="T590856" i="1"/>
  <c r="T590855" i="1"/>
  <c r="T590854" i="1"/>
  <c r="T590853" i="1"/>
  <c r="T590852" i="1"/>
  <c r="T590851" i="1"/>
  <c r="T590850" i="1"/>
  <c r="T590849" i="1"/>
  <c r="T590848" i="1"/>
  <c r="T590847" i="1"/>
  <c r="T590846" i="1"/>
  <c r="T590845" i="1"/>
  <c r="T590844" i="1"/>
  <c r="T590843" i="1"/>
  <c r="T590842" i="1"/>
  <c r="T590841" i="1"/>
  <c r="T590840" i="1"/>
  <c r="T590839" i="1"/>
  <c r="T590838" i="1"/>
  <c r="T590837" i="1"/>
  <c r="T590836" i="1"/>
  <c r="T590835" i="1"/>
  <c r="T590834" i="1"/>
  <c r="T590833" i="1"/>
  <c r="T590832" i="1"/>
  <c r="T590831" i="1"/>
  <c r="T590830" i="1"/>
  <c r="T590829" i="1"/>
  <c r="T590828" i="1"/>
  <c r="T590827" i="1"/>
  <c r="T590826" i="1"/>
  <c r="T590825" i="1"/>
  <c r="T590824" i="1"/>
  <c r="T590823" i="1"/>
  <c r="T590822" i="1"/>
  <c r="T590821" i="1"/>
  <c r="T590820" i="1"/>
  <c r="T590819" i="1"/>
  <c r="T590818" i="1"/>
  <c r="T590817" i="1"/>
  <c r="T590816" i="1"/>
  <c r="T590815" i="1"/>
  <c r="T590814" i="1"/>
  <c r="T590813" i="1"/>
  <c r="T590812" i="1"/>
  <c r="T590811" i="1"/>
  <c r="T590810" i="1"/>
  <c r="T590809" i="1"/>
  <c r="T590808" i="1"/>
  <c r="T590807" i="1"/>
  <c r="T590806" i="1"/>
  <c r="T590805" i="1"/>
  <c r="T590804" i="1"/>
  <c r="T590803" i="1"/>
  <c r="T590802" i="1"/>
  <c r="T590801" i="1"/>
  <c r="T590800" i="1"/>
  <c r="T590799" i="1"/>
  <c r="T590798" i="1"/>
  <c r="T590797" i="1"/>
  <c r="T590796" i="1"/>
  <c r="T590795" i="1"/>
  <c r="T590794" i="1"/>
  <c r="T590793" i="1"/>
  <c r="T590792" i="1"/>
  <c r="T590791" i="1"/>
  <c r="T590790" i="1"/>
  <c r="T590789" i="1"/>
  <c r="T590788" i="1"/>
  <c r="T590787" i="1"/>
  <c r="T590786" i="1"/>
  <c r="T590785" i="1"/>
  <c r="T590784" i="1"/>
  <c r="T590783" i="1"/>
  <c r="T590782" i="1"/>
  <c r="T590781" i="1"/>
  <c r="T590780" i="1"/>
  <c r="T590779" i="1"/>
  <c r="T590778" i="1"/>
  <c r="T590777" i="1"/>
  <c r="T590776" i="1"/>
  <c r="T590775" i="1"/>
  <c r="T590774" i="1"/>
  <c r="T590773" i="1"/>
  <c r="T590772" i="1"/>
  <c r="T590771" i="1"/>
  <c r="T590770" i="1"/>
  <c r="T590769" i="1"/>
  <c r="T590768" i="1"/>
  <c r="T590767" i="1"/>
  <c r="T590766" i="1"/>
  <c r="T590765" i="1"/>
  <c r="T590764" i="1"/>
  <c r="T590763" i="1"/>
  <c r="T590762" i="1"/>
  <c r="T590761" i="1"/>
  <c r="T590760" i="1"/>
  <c r="T590759" i="1"/>
  <c r="T590758" i="1"/>
  <c r="T590757" i="1"/>
  <c r="T590756" i="1"/>
  <c r="T590755" i="1"/>
  <c r="T590754" i="1"/>
  <c r="T590753" i="1"/>
  <c r="T590752" i="1"/>
  <c r="T590751" i="1"/>
  <c r="T590750" i="1"/>
  <c r="T590749" i="1"/>
  <c r="T590748" i="1"/>
  <c r="T590747" i="1"/>
  <c r="T590746" i="1"/>
  <c r="T590745" i="1"/>
  <c r="T590744" i="1"/>
  <c r="T590743" i="1"/>
  <c r="T590742" i="1"/>
  <c r="T590741" i="1"/>
  <c r="T590740" i="1"/>
  <c r="T590739" i="1"/>
  <c r="T590738" i="1"/>
  <c r="T590737" i="1"/>
  <c r="T590736" i="1"/>
  <c r="T590735" i="1"/>
  <c r="T590734" i="1"/>
  <c r="T590733" i="1"/>
  <c r="T590732" i="1"/>
  <c r="T590731" i="1"/>
  <c r="T590730" i="1"/>
  <c r="T590729" i="1"/>
  <c r="T590728" i="1"/>
  <c r="T590727" i="1"/>
  <c r="T590726" i="1"/>
  <c r="T590725" i="1"/>
  <c r="T590724" i="1"/>
  <c r="T590723" i="1"/>
  <c r="T590722" i="1"/>
  <c r="T590721" i="1"/>
  <c r="T590720" i="1"/>
  <c r="T590719" i="1"/>
  <c r="T590718" i="1"/>
  <c r="T590717" i="1"/>
  <c r="T590716" i="1"/>
  <c r="T590715" i="1"/>
  <c r="T590714" i="1"/>
  <c r="T590713" i="1"/>
  <c r="T590712" i="1"/>
  <c r="T590711" i="1"/>
  <c r="T590710" i="1"/>
  <c r="T590709" i="1"/>
  <c r="T590708" i="1"/>
  <c r="T590707" i="1"/>
  <c r="T590706" i="1"/>
  <c r="T590705" i="1"/>
  <c r="T590704" i="1"/>
  <c r="T590703" i="1"/>
  <c r="T590702" i="1"/>
  <c r="T590701" i="1"/>
  <c r="T590700" i="1"/>
  <c r="T590699" i="1"/>
  <c r="T590698" i="1"/>
  <c r="T590697" i="1"/>
  <c r="T590696" i="1"/>
  <c r="T590695" i="1"/>
  <c r="T590694" i="1"/>
  <c r="T590693" i="1"/>
  <c r="T590692" i="1"/>
  <c r="T590691" i="1"/>
  <c r="T590690" i="1"/>
  <c r="T590689" i="1"/>
  <c r="T590688" i="1"/>
  <c r="T590687" i="1"/>
  <c r="T590686" i="1"/>
  <c r="T590685" i="1"/>
  <c r="T590684" i="1"/>
  <c r="T590683" i="1"/>
  <c r="T590682" i="1"/>
  <c r="T590681" i="1"/>
  <c r="T590680" i="1"/>
  <c r="T590679" i="1"/>
  <c r="T590678" i="1"/>
  <c r="T590677" i="1"/>
  <c r="T590676" i="1"/>
  <c r="T590675" i="1"/>
  <c r="T590674" i="1"/>
  <c r="T590673" i="1"/>
  <c r="T590672" i="1"/>
  <c r="T590671" i="1"/>
  <c r="T590670" i="1"/>
  <c r="T590669" i="1"/>
  <c r="T590668" i="1"/>
  <c r="T590667" i="1"/>
  <c r="T590666" i="1"/>
  <c r="T590665" i="1"/>
  <c r="T590664" i="1"/>
  <c r="T590663" i="1"/>
  <c r="T590662" i="1"/>
  <c r="T590661" i="1"/>
  <c r="T590660" i="1"/>
  <c r="T590659" i="1"/>
  <c r="T590658" i="1"/>
  <c r="T590657" i="1"/>
  <c r="T590656" i="1"/>
  <c r="T590655" i="1"/>
  <c r="T590654" i="1"/>
  <c r="T590653" i="1"/>
  <c r="T590652" i="1"/>
  <c r="T590651" i="1"/>
  <c r="T590650" i="1"/>
  <c r="T590649" i="1"/>
  <c r="T590648" i="1"/>
  <c r="T590647" i="1"/>
  <c r="T590646" i="1"/>
  <c r="T590645" i="1"/>
  <c r="T590644" i="1"/>
  <c r="T590643" i="1"/>
  <c r="T590642" i="1"/>
  <c r="T590641" i="1"/>
  <c r="T590640" i="1"/>
  <c r="T590639" i="1"/>
  <c r="T590638" i="1"/>
  <c r="T590637" i="1"/>
  <c r="T590636" i="1"/>
  <c r="T590635" i="1"/>
  <c r="T590634" i="1"/>
  <c r="T590633" i="1"/>
  <c r="T590632" i="1"/>
  <c r="T590631" i="1"/>
  <c r="T590630" i="1"/>
  <c r="T590629" i="1"/>
  <c r="T590628" i="1"/>
  <c r="T590627" i="1"/>
  <c r="T590626" i="1"/>
  <c r="T590625" i="1"/>
  <c r="T590624" i="1"/>
  <c r="T590623" i="1"/>
  <c r="T590622" i="1"/>
  <c r="T590621" i="1"/>
  <c r="T590620" i="1"/>
  <c r="T590619" i="1"/>
  <c r="T590618" i="1"/>
  <c r="T590617" i="1"/>
  <c r="T590616" i="1"/>
  <c r="T590615" i="1"/>
  <c r="T590614" i="1"/>
  <c r="T590613" i="1"/>
  <c r="T590612" i="1"/>
  <c r="T590611" i="1"/>
  <c r="T590610" i="1"/>
  <c r="T590609" i="1"/>
  <c r="T590608" i="1"/>
  <c r="T590607" i="1"/>
  <c r="T590606" i="1"/>
  <c r="T590605" i="1"/>
  <c r="T590604" i="1"/>
  <c r="T590603" i="1"/>
  <c r="T590602" i="1"/>
  <c r="T590601" i="1"/>
  <c r="T590600" i="1"/>
  <c r="T590599" i="1"/>
  <c r="T590598" i="1"/>
  <c r="T590597" i="1"/>
  <c r="T590596" i="1"/>
  <c r="T590595" i="1"/>
  <c r="T590594" i="1"/>
  <c r="T590593" i="1"/>
  <c r="T590592" i="1"/>
  <c r="T590591" i="1"/>
  <c r="T590590" i="1"/>
  <c r="T590589" i="1"/>
  <c r="T590588" i="1"/>
  <c r="T590587" i="1"/>
  <c r="T590586" i="1"/>
  <c r="T590585" i="1"/>
  <c r="T590584" i="1"/>
  <c r="T590583" i="1"/>
  <c r="T590582" i="1"/>
  <c r="T590581" i="1"/>
  <c r="T590580" i="1"/>
  <c r="T590579" i="1"/>
  <c r="T590578" i="1"/>
  <c r="T590577" i="1"/>
  <c r="T590576" i="1"/>
  <c r="T590575" i="1"/>
  <c r="T590574" i="1"/>
  <c r="T590573" i="1"/>
  <c r="T590572" i="1"/>
  <c r="T590571" i="1"/>
  <c r="T590570" i="1"/>
  <c r="T590569" i="1"/>
  <c r="T590568" i="1"/>
  <c r="T590567" i="1"/>
  <c r="T590566" i="1"/>
  <c r="T590565" i="1"/>
  <c r="T590564" i="1"/>
  <c r="T590563" i="1"/>
  <c r="T590562" i="1"/>
  <c r="T590561" i="1"/>
  <c r="T590560" i="1"/>
  <c r="T590559" i="1"/>
  <c r="T590558" i="1"/>
  <c r="T590557" i="1"/>
  <c r="T590556" i="1"/>
  <c r="T590555" i="1"/>
  <c r="T590554" i="1"/>
  <c r="T590553" i="1"/>
  <c r="T590552" i="1"/>
  <c r="T590551" i="1"/>
  <c r="T590550" i="1"/>
  <c r="T590549" i="1"/>
  <c r="T590548" i="1"/>
  <c r="T590547" i="1"/>
  <c r="T590546" i="1"/>
  <c r="T590545" i="1"/>
  <c r="T590544" i="1"/>
  <c r="T590543" i="1"/>
  <c r="T590542" i="1"/>
  <c r="T590541" i="1"/>
  <c r="T590540" i="1"/>
  <c r="T590539" i="1"/>
  <c r="T590538" i="1"/>
  <c r="T590537" i="1"/>
  <c r="T590536" i="1"/>
  <c r="T590535" i="1"/>
  <c r="T590534" i="1"/>
  <c r="T590533" i="1"/>
  <c r="T590532" i="1"/>
  <c r="T590531" i="1"/>
  <c r="T590530" i="1"/>
  <c r="T590529" i="1"/>
  <c r="T590528" i="1"/>
  <c r="T590527" i="1"/>
  <c r="T590526" i="1"/>
  <c r="T590525" i="1"/>
  <c r="T590524" i="1"/>
  <c r="T590523" i="1"/>
  <c r="T590522" i="1"/>
  <c r="T590521" i="1"/>
  <c r="T590520" i="1"/>
  <c r="T590519" i="1"/>
  <c r="T590518" i="1"/>
  <c r="T590517" i="1"/>
  <c r="T590516" i="1"/>
  <c r="T590515" i="1"/>
  <c r="T590514" i="1"/>
  <c r="T590513" i="1"/>
  <c r="T590512" i="1"/>
  <c r="T590511" i="1"/>
  <c r="T590510" i="1"/>
  <c r="T590509" i="1"/>
  <c r="T590508" i="1"/>
  <c r="T590507" i="1"/>
  <c r="T590506" i="1"/>
  <c r="T590505" i="1"/>
  <c r="T590504" i="1"/>
  <c r="T590503" i="1"/>
  <c r="T590502" i="1"/>
  <c r="T590501" i="1"/>
  <c r="T590500" i="1"/>
  <c r="T590499" i="1"/>
  <c r="T590498" i="1"/>
  <c r="T590497" i="1"/>
  <c r="T590496" i="1"/>
  <c r="T590495" i="1"/>
  <c r="T590494" i="1"/>
  <c r="T590493" i="1"/>
  <c r="T590492" i="1"/>
  <c r="T590491" i="1"/>
  <c r="T590490" i="1"/>
  <c r="T590489" i="1"/>
  <c r="T590488" i="1"/>
  <c r="T590487" i="1"/>
  <c r="T590486" i="1"/>
  <c r="T590485" i="1"/>
  <c r="T590484" i="1"/>
  <c r="T590483" i="1"/>
  <c r="T590482" i="1"/>
  <c r="T590481" i="1"/>
  <c r="T590480" i="1"/>
  <c r="T590479" i="1"/>
  <c r="T590478" i="1"/>
  <c r="T590477" i="1"/>
  <c r="T590476" i="1"/>
  <c r="T590475" i="1"/>
  <c r="T590474" i="1"/>
  <c r="T590473" i="1"/>
  <c r="T590472" i="1"/>
  <c r="T590471" i="1"/>
  <c r="T590470" i="1"/>
  <c r="T590469" i="1"/>
  <c r="T590468" i="1"/>
  <c r="T590467" i="1"/>
  <c r="T590466" i="1"/>
  <c r="T590465" i="1"/>
  <c r="T590464" i="1"/>
  <c r="T590463" i="1"/>
  <c r="T590462" i="1"/>
  <c r="T590461" i="1"/>
  <c r="T590460" i="1"/>
  <c r="T590459" i="1"/>
  <c r="T590458" i="1"/>
  <c r="T590457" i="1"/>
  <c r="T590456" i="1"/>
  <c r="T590455" i="1"/>
  <c r="T590454" i="1"/>
  <c r="T590453" i="1"/>
  <c r="T590452" i="1"/>
  <c r="T590451" i="1"/>
  <c r="T590450" i="1"/>
  <c r="T590449" i="1"/>
  <c r="T590448" i="1"/>
  <c r="T590447" i="1"/>
  <c r="T590446" i="1"/>
  <c r="T590445" i="1"/>
  <c r="T590444" i="1"/>
  <c r="T590443" i="1"/>
  <c r="T590442" i="1"/>
  <c r="T590441" i="1"/>
  <c r="T590440" i="1"/>
  <c r="T590439" i="1"/>
  <c r="T590438" i="1"/>
  <c r="T590437" i="1"/>
  <c r="T590436" i="1"/>
  <c r="T590435" i="1"/>
  <c r="T590434" i="1"/>
  <c r="T590433" i="1"/>
  <c r="T590432" i="1"/>
  <c r="T590431" i="1"/>
  <c r="T590430" i="1"/>
  <c r="T590429" i="1"/>
  <c r="T590428" i="1"/>
  <c r="T590427" i="1"/>
  <c r="T590426" i="1"/>
  <c r="T590425" i="1"/>
  <c r="T590424" i="1"/>
  <c r="T590423" i="1"/>
  <c r="T590422" i="1"/>
  <c r="T590421" i="1"/>
  <c r="T590420" i="1"/>
  <c r="T590419" i="1"/>
  <c r="T590418" i="1"/>
  <c r="T590417" i="1"/>
  <c r="T590416" i="1"/>
  <c r="T590415" i="1"/>
  <c r="T590414" i="1"/>
  <c r="T590413" i="1"/>
  <c r="T590412" i="1"/>
  <c r="T590411" i="1"/>
  <c r="T590410" i="1"/>
  <c r="T590409" i="1"/>
  <c r="T590408" i="1"/>
  <c r="T590407" i="1"/>
  <c r="T590406" i="1"/>
  <c r="T590405" i="1"/>
  <c r="T590404" i="1"/>
  <c r="T590403" i="1"/>
  <c r="T590402" i="1"/>
  <c r="T590401" i="1"/>
  <c r="T590400" i="1"/>
  <c r="T590399" i="1"/>
  <c r="T590398" i="1"/>
  <c r="T590397" i="1"/>
  <c r="T590396" i="1"/>
  <c r="T590395" i="1"/>
  <c r="T590394" i="1"/>
  <c r="T590393" i="1"/>
  <c r="T590392" i="1"/>
  <c r="T590391" i="1"/>
  <c r="T590390" i="1"/>
  <c r="T590389" i="1"/>
  <c r="T590388" i="1"/>
  <c r="T590387" i="1"/>
  <c r="T590386" i="1"/>
  <c r="T590385" i="1"/>
  <c r="T590384" i="1"/>
  <c r="T590383" i="1"/>
  <c r="T590382" i="1"/>
  <c r="T590381" i="1"/>
  <c r="T590380" i="1"/>
  <c r="T590379" i="1"/>
  <c r="T590378" i="1"/>
  <c r="T590377" i="1"/>
  <c r="T590376" i="1"/>
  <c r="T590375" i="1"/>
  <c r="T590374" i="1"/>
  <c r="T590373" i="1"/>
  <c r="T590372" i="1"/>
  <c r="T590371" i="1"/>
  <c r="T590370" i="1"/>
  <c r="T590369" i="1"/>
  <c r="T590368" i="1"/>
  <c r="T590367" i="1"/>
  <c r="T590366" i="1"/>
  <c r="T590365" i="1"/>
  <c r="T590364" i="1"/>
  <c r="T590363" i="1"/>
  <c r="T590362" i="1"/>
  <c r="T590361" i="1"/>
  <c r="T590360" i="1"/>
  <c r="T590359" i="1"/>
  <c r="T590358" i="1"/>
  <c r="T590357" i="1"/>
  <c r="T590356" i="1"/>
  <c r="T590355" i="1"/>
  <c r="T590354" i="1"/>
  <c r="T590353" i="1"/>
  <c r="T590352" i="1"/>
  <c r="T590351" i="1"/>
  <c r="T590350" i="1"/>
  <c r="T590349" i="1"/>
  <c r="T590348" i="1"/>
  <c r="T590347" i="1"/>
  <c r="T590346" i="1"/>
  <c r="T590345" i="1"/>
  <c r="T590344" i="1"/>
  <c r="T590343" i="1"/>
  <c r="T590342" i="1"/>
  <c r="T590341" i="1"/>
  <c r="T590340" i="1"/>
  <c r="T590339" i="1"/>
  <c r="T590338" i="1"/>
  <c r="T590337" i="1"/>
  <c r="T590336" i="1"/>
  <c r="T590335" i="1"/>
  <c r="T590334" i="1"/>
  <c r="T590333" i="1"/>
  <c r="T590332" i="1"/>
  <c r="T590331" i="1"/>
  <c r="T590330" i="1"/>
  <c r="T590329" i="1"/>
  <c r="T590328" i="1"/>
  <c r="T590327" i="1"/>
  <c r="T590326" i="1"/>
  <c r="T590325" i="1"/>
  <c r="T590324" i="1"/>
  <c r="T590323" i="1"/>
  <c r="T590322" i="1"/>
  <c r="T590321" i="1"/>
  <c r="T590320" i="1"/>
  <c r="T590319" i="1"/>
  <c r="T590318" i="1"/>
  <c r="T590317" i="1"/>
  <c r="T590316" i="1"/>
  <c r="T590315" i="1"/>
  <c r="T590314" i="1"/>
  <c r="T590313" i="1"/>
  <c r="T590312" i="1"/>
  <c r="T590311" i="1"/>
  <c r="T590310" i="1"/>
  <c r="T590309" i="1"/>
  <c r="T590308" i="1"/>
  <c r="T590307" i="1"/>
  <c r="T590306" i="1"/>
  <c r="T590305" i="1"/>
  <c r="T590304" i="1"/>
  <c r="T590303" i="1"/>
  <c r="T590302" i="1"/>
  <c r="T590301" i="1"/>
  <c r="T590300" i="1"/>
  <c r="T590299" i="1"/>
  <c r="T590298" i="1"/>
  <c r="T590297" i="1"/>
  <c r="T590296" i="1"/>
  <c r="T590295" i="1"/>
  <c r="T590294" i="1"/>
  <c r="T590293" i="1"/>
  <c r="T590292" i="1"/>
  <c r="T590291" i="1"/>
  <c r="T590290" i="1"/>
  <c r="T590289" i="1"/>
  <c r="T590288" i="1"/>
  <c r="T590287" i="1"/>
  <c r="T590286" i="1"/>
  <c r="T590285" i="1"/>
  <c r="T590284" i="1"/>
  <c r="T590283" i="1"/>
  <c r="T590282" i="1"/>
  <c r="T590281" i="1"/>
  <c r="T590280" i="1"/>
  <c r="T590279" i="1"/>
  <c r="T590278" i="1"/>
  <c r="T590277" i="1"/>
  <c r="T590276" i="1"/>
  <c r="T590275" i="1"/>
  <c r="T590274" i="1"/>
  <c r="T590273" i="1"/>
  <c r="T590272" i="1"/>
  <c r="T590271" i="1"/>
  <c r="T590270" i="1"/>
  <c r="T590269" i="1"/>
  <c r="T590268" i="1"/>
  <c r="T590267" i="1"/>
  <c r="T590266" i="1"/>
  <c r="T590265" i="1"/>
  <c r="T590264" i="1"/>
  <c r="T590263" i="1"/>
  <c r="T590262" i="1"/>
  <c r="T590261" i="1"/>
  <c r="T590260" i="1"/>
  <c r="T590259" i="1"/>
  <c r="T590258" i="1"/>
  <c r="T590257" i="1"/>
  <c r="T590256" i="1"/>
  <c r="T590255" i="1"/>
  <c r="T590254" i="1"/>
  <c r="T590253" i="1"/>
  <c r="T590252" i="1"/>
  <c r="T590251" i="1"/>
  <c r="T590250" i="1"/>
  <c r="T590249" i="1"/>
  <c r="T590248" i="1"/>
  <c r="T590247" i="1"/>
  <c r="T590246" i="1"/>
  <c r="T590245" i="1"/>
  <c r="T590244" i="1"/>
  <c r="T590243" i="1"/>
  <c r="T590242" i="1"/>
  <c r="T590241" i="1"/>
  <c r="T590240" i="1"/>
  <c r="T590239" i="1"/>
  <c r="T590238" i="1"/>
  <c r="T590237" i="1"/>
  <c r="T590236" i="1"/>
  <c r="T590235" i="1"/>
  <c r="T590234" i="1"/>
  <c r="T590233" i="1"/>
  <c r="T590232" i="1"/>
  <c r="T590231" i="1"/>
  <c r="T590230" i="1"/>
  <c r="T590229" i="1"/>
  <c r="T590228" i="1"/>
  <c r="T590227" i="1"/>
  <c r="T590226" i="1"/>
  <c r="T590225" i="1"/>
  <c r="T590224" i="1"/>
  <c r="T590223" i="1"/>
  <c r="T590222" i="1"/>
  <c r="T590221" i="1"/>
  <c r="T590220" i="1"/>
  <c r="T590219" i="1"/>
  <c r="T590218" i="1"/>
  <c r="T590217" i="1"/>
  <c r="T590216" i="1"/>
  <c r="T590215" i="1"/>
  <c r="T590214" i="1"/>
  <c r="T590213" i="1"/>
  <c r="T590212" i="1"/>
  <c r="T590211" i="1"/>
  <c r="T590210" i="1"/>
  <c r="T590209" i="1"/>
  <c r="T590208" i="1"/>
  <c r="T590207" i="1"/>
  <c r="T590206" i="1"/>
  <c r="T590205" i="1"/>
  <c r="T590204" i="1"/>
  <c r="T590203" i="1"/>
  <c r="T590202" i="1"/>
  <c r="T590201" i="1"/>
  <c r="T590200" i="1"/>
  <c r="T590199" i="1"/>
  <c r="T590198" i="1"/>
  <c r="T590197" i="1"/>
  <c r="T590196" i="1"/>
  <c r="T590195" i="1"/>
  <c r="T590194" i="1"/>
  <c r="T590193" i="1"/>
  <c r="T590192" i="1"/>
  <c r="T590191" i="1"/>
  <c r="T590190" i="1"/>
  <c r="T590189" i="1"/>
  <c r="T590188" i="1"/>
  <c r="T590187" i="1"/>
  <c r="T590186" i="1"/>
  <c r="T590185" i="1"/>
  <c r="T590184" i="1"/>
  <c r="T590183" i="1"/>
  <c r="T590182" i="1"/>
  <c r="T590181" i="1"/>
  <c r="T590180" i="1"/>
  <c r="T590179" i="1"/>
  <c r="T590178" i="1"/>
  <c r="T590177" i="1"/>
  <c r="T590176" i="1"/>
  <c r="T590175" i="1"/>
  <c r="T590174" i="1"/>
  <c r="T590173" i="1"/>
  <c r="T590172" i="1"/>
  <c r="T590171" i="1"/>
  <c r="T590170" i="1"/>
  <c r="T590169" i="1"/>
  <c r="T590168" i="1"/>
  <c r="T590167" i="1"/>
  <c r="T590166" i="1"/>
  <c r="T590165" i="1"/>
  <c r="T590164" i="1"/>
  <c r="T590163" i="1"/>
  <c r="T590162" i="1"/>
  <c r="T590161" i="1"/>
  <c r="T590160" i="1"/>
  <c r="T590159" i="1"/>
  <c r="T590158" i="1"/>
  <c r="T590157" i="1"/>
  <c r="T590156" i="1"/>
  <c r="T590155" i="1"/>
  <c r="T590154" i="1"/>
  <c r="T590153" i="1"/>
  <c r="T590152" i="1"/>
  <c r="T590151" i="1"/>
  <c r="T590150" i="1"/>
  <c r="T590149" i="1"/>
  <c r="T590148" i="1"/>
  <c r="T590147" i="1"/>
  <c r="T590146" i="1"/>
  <c r="T590145" i="1"/>
  <c r="T590144" i="1"/>
  <c r="T590143" i="1"/>
  <c r="T590142" i="1"/>
  <c r="T590141" i="1"/>
  <c r="T590140" i="1"/>
  <c r="T590139" i="1"/>
  <c r="T590138" i="1"/>
  <c r="T590137" i="1"/>
  <c r="T590136" i="1"/>
  <c r="T590135" i="1"/>
  <c r="T590134" i="1"/>
  <c r="T590133" i="1"/>
  <c r="T590132" i="1"/>
  <c r="T590131" i="1"/>
  <c r="T590130" i="1"/>
  <c r="T590129" i="1"/>
  <c r="T590128" i="1"/>
  <c r="T590127" i="1"/>
  <c r="T590126" i="1"/>
  <c r="T590125" i="1"/>
  <c r="T590124" i="1"/>
  <c r="T590123" i="1"/>
  <c r="T590122" i="1"/>
  <c r="T590121" i="1"/>
  <c r="T590120" i="1"/>
  <c r="T590119" i="1"/>
  <c r="T590118" i="1"/>
  <c r="T590117" i="1"/>
  <c r="T590116" i="1"/>
  <c r="T590115" i="1"/>
  <c r="T590114" i="1"/>
  <c r="T590113" i="1"/>
  <c r="T590112" i="1"/>
  <c r="T590111" i="1"/>
  <c r="T590110" i="1"/>
  <c r="T590109" i="1"/>
  <c r="T590108" i="1"/>
  <c r="T590107" i="1"/>
  <c r="T590106" i="1"/>
  <c r="T590105" i="1"/>
  <c r="T590104" i="1"/>
  <c r="T590103" i="1"/>
  <c r="T590102" i="1"/>
  <c r="T590101" i="1"/>
  <c r="T590100" i="1"/>
  <c r="T590099" i="1"/>
  <c r="T590098" i="1"/>
  <c r="T590097" i="1"/>
  <c r="T590096" i="1"/>
  <c r="T590095" i="1"/>
  <c r="T590094" i="1"/>
  <c r="T590093" i="1"/>
  <c r="T590092" i="1"/>
  <c r="T590091" i="1"/>
  <c r="T590090" i="1"/>
  <c r="T590089" i="1"/>
  <c r="T590088" i="1"/>
  <c r="T590087" i="1"/>
  <c r="T590086" i="1"/>
  <c r="T590085" i="1"/>
  <c r="T590084" i="1"/>
  <c r="T590083" i="1"/>
  <c r="T590082" i="1"/>
  <c r="T590081" i="1"/>
  <c r="T590080" i="1"/>
  <c r="T590079" i="1"/>
  <c r="T590078" i="1"/>
  <c r="T590077" i="1"/>
  <c r="T590076" i="1"/>
  <c r="T590075" i="1"/>
  <c r="T590074" i="1"/>
  <c r="T590073" i="1"/>
  <c r="T590072" i="1"/>
  <c r="T590071" i="1"/>
  <c r="T590070" i="1"/>
  <c r="T590069" i="1"/>
  <c r="T590068" i="1"/>
  <c r="T590067" i="1"/>
  <c r="T590066" i="1"/>
  <c r="T590065" i="1"/>
  <c r="T590064" i="1"/>
  <c r="T590063" i="1"/>
  <c r="T590062" i="1"/>
  <c r="T590061" i="1"/>
  <c r="T590060" i="1"/>
  <c r="T590059" i="1"/>
  <c r="T590058" i="1"/>
  <c r="T590057" i="1"/>
  <c r="T590056" i="1"/>
  <c r="T590055" i="1"/>
  <c r="T590054" i="1"/>
  <c r="T590053" i="1"/>
  <c r="T590052" i="1"/>
  <c r="T590051" i="1"/>
  <c r="T590050" i="1"/>
  <c r="T590049" i="1"/>
  <c r="T590048" i="1"/>
  <c r="T590047" i="1"/>
  <c r="T590046" i="1"/>
  <c r="T590045" i="1"/>
  <c r="T590044" i="1"/>
  <c r="T590043" i="1"/>
  <c r="T590042" i="1"/>
  <c r="T590041" i="1"/>
  <c r="T590040" i="1"/>
  <c r="T590039" i="1"/>
  <c r="T590038" i="1"/>
  <c r="T590037" i="1"/>
  <c r="T590036" i="1"/>
  <c r="T590035" i="1"/>
  <c r="T590034" i="1"/>
  <c r="T590033" i="1"/>
  <c r="T590032" i="1"/>
  <c r="T590031" i="1"/>
  <c r="T590030" i="1"/>
  <c r="T590029" i="1"/>
  <c r="T590028" i="1"/>
  <c r="T590027" i="1"/>
  <c r="T590026" i="1"/>
  <c r="T590025" i="1"/>
  <c r="T590024" i="1"/>
  <c r="T590023" i="1"/>
  <c r="T590022" i="1"/>
  <c r="T590021" i="1"/>
  <c r="T590020" i="1"/>
  <c r="T590019" i="1"/>
  <c r="T590018" i="1"/>
  <c r="T590017" i="1"/>
  <c r="T590016" i="1"/>
  <c r="T590015" i="1"/>
  <c r="T590014" i="1"/>
  <c r="T590013" i="1"/>
  <c r="T590012" i="1"/>
  <c r="T590011" i="1"/>
  <c r="T590010" i="1"/>
  <c r="T590009" i="1"/>
  <c r="T590008" i="1"/>
  <c r="T590007" i="1"/>
  <c r="T590006" i="1"/>
  <c r="T590005" i="1"/>
  <c r="T590004" i="1"/>
  <c r="T590003" i="1"/>
  <c r="T590002" i="1"/>
  <c r="T590001" i="1"/>
  <c r="T590000" i="1"/>
  <c r="T589999" i="1"/>
  <c r="T589998" i="1"/>
  <c r="T589997" i="1"/>
  <c r="T589996" i="1"/>
  <c r="T589995" i="1"/>
  <c r="T589994" i="1"/>
  <c r="T589993" i="1"/>
  <c r="T589992" i="1"/>
  <c r="T589991" i="1"/>
  <c r="T589990" i="1"/>
  <c r="T589989" i="1"/>
  <c r="T589988" i="1"/>
  <c r="T589987" i="1"/>
  <c r="T589986" i="1"/>
  <c r="T589985" i="1"/>
  <c r="T589984" i="1"/>
  <c r="T589983" i="1"/>
  <c r="T589982" i="1"/>
  <c r="T589981" i="1"/>
  <c r="T589980" i="1"/>
  <c r="T589979" i="1"/>
  <c r="T589978" i="1"/>
  <c r="T589977" i="1"/>
  <c r="T589976" i="1"/>
  <c r="T589975" i="1"/>
  <c r="T589974" i="1"/>
  <c r="T589973" i="1"/>
  <c r="T589972" i="1"/>
  <c r="T589971" i="1"/>
  <c r="T589970" i="1"/>
  <c r="T589969" i="1"/>
  <c r="T589968" i="1"/>
  <c r="T589967" i="1"/>
  <c r="T589966" i="1"/>
  <c r="T589965" i="1"/>
  <c r="T589964" i="1"/>
  <c r="T589963" i="1"/>
  <c r="T589962" i="1"/>
  <c r="T589961" i="1"/>
  <c r="T589960" i="1"/>
  <c r="T589959" i="1"/>
  <c r="T589958" i="1"/>
  <c r="T589957" i="1"/>
  <c r="T589956" i="1"/>
  <c r="T589955" i="1"/>
  <c r="T589954" i="1"/>
  <c r="T589953" i="1"/>
  <c r="T589952" i="1"/>
  <c r="T589951" i="1"/>
  <c r="T589950" i="1"/>
  <c r="T589949" i="1"/>
  <c r="T589948" i="1"/>
  <c r="T589947" i="1"/>
  <c r="T589946" i="1"/>
  <c r="T589945" i="1"/>
  <c r="T589944" i="1"/>
  <c r="T589943" i="1"/>
  <c r="T589942" i="1"/>
  <c r="T589941" i="1"/>
  <c r="T589940" i="1"/>
  <c r="T589939" i="1"/>
  <c r="T589938" i="1"/>
  <c r="T589937" i="1"/>
  <c r="T589936" i="1"/>
  <c r="T589935" i="1"/>
  <c r="T589934" i="1"/>
  <c r="T589933" i="1"/>
  <c r="T589932" i="1"/>
  <c r="T589931" i="1"/>
  <c r="T589930" i="1"/>
  <c r="T589929" i="1"/>
  <c r="T589928" i="1"/>
  <c r="T589927" i="1"/>
  <c r="T589926" i="1"/>
  <c r="T589925" i="1"/>
  <c r="T589924" i="1"/>
  <c r="T589923" i="1"/>
  <c r="T589922" i="1"/>
  <c r="T589921" i="1"/>
  <c r="T589920" i="1"/>
  <c r="T589919" i="1"/>
  <c r="T589918" i="1"/>
  <c r="T589917" i="1"/>
  <c r="T589916" i="1"/>
  <c r="T589915" i="1"/>
  <c r="T589914" i="1"/>
  <c r="T589913" i="1"/>
  <c r="T589912" i="1"/>
  <c r="T589911" i="1"/>
  <c r="T589910" i="1"/>
  <c r="T589909" i="1"/>
  <c r="T589908" i="1"/>
  <c r="T589907" i="1"/>
  <c r="T589906" i="1"/>
  <c r="T589905" i="1"/>
  <c r="T589904" i="1"/>
  <c r="T589903" i="1"/>
  <c r="T589902" i="1"/>
  <c r="T589901" i="1"/>
  <c r="T589900" i="1"/>
  <c r="T589899" i="1"/>
  <c r="T589898" i="1"/>
  <c r="T589897" i="1"/>
  <c r="T589896" i="1"/>
  <c r="T589895" i="1"/>
  <c r="T589894" i="1"/>
  <c r="T589893" i="1"/>
  <c r="T589892" i="1"/>
  <c r="T589891" i="1"/>
  <c r="T589890" i="1"/>
  <c r="T589889" i="1"/>
  <c r="T589888" i="1"/>
  <c r="T589887" i="1"/>
  <c r="T589886" i="1"/>
  <c r="T589885" i="1"/>
  <c r="T589884" i="1"/>
  <c r="T589883" i="1"/>
  <c r="T589882" i="1"/>
  <c r="T589881" i="1"/>
  <c r="T589880" i="1"/>
  <c r="T589879" i="1"/>
  <c r="T589878" i="1"/>
  <c r="T589877" i="1"/>
  <c r="T589876" i="1"/>
  <c r="T589875" i="1"/>
  <c r="T589874" i="1"/>
  <c r="T589873" i="1"/>
  <c r="T589872" i="1"/>
  <c r="T589871" i="1"/>
  <c r="T589870" i="1"/>
  <c r="T589869" i="1"/>
  <c r="T589868" i="1"/>
  <c r="T589867" i="1"/>
  <c r="T589866" i="1"/>
  <c r="T589865" i="1"/>
  <c r="T589864" i="1"/>
  <c r="T589863" i="1"/>
  <c r="T589862" i="1"/>
  <c r="T589861" i="1"/>
  <c r="T589860" i="1"/>
  <c r="T589859" i="1"/>
  <c r="T589858" i="1"/>
  <c r="T589857" i="1"/>
  <c r="T589856" i="1"/>
  <c r="T589855" i="1"/>
  <c r="T589854" i="1"/>
  <c r="T589853" i="1"/>
  <c r="T589852" i="1"/>
  <c r="T589851" i="1"/>
  <c r="T589850" i="1"/>
  <c r="T589849" i="1"/>
  <c r="T589848" i="1"/>
  <c r="T589847" i="1"/>
  <c r="T589846" i="1"/>
  <c r="T589845" i="1"/>
  <c r="T589844" i="1"/>
  <c r="T589843" i="1"/>
  <c r="T589842" i="1"/>
  <c r="T589841" i="1"/>
  <c r="T589840" i="1"/>
  <c r="T589839" i="1"/>
  <c r="T589838" i="1"/>
  <c r="T589837" i="1"/>
  <c r="T589836" i="1"/>
  <c r="T589835" i="1"/>
  <c r="T589834" i="1"/>
  <c r="T589833" i="1"/>
  <c r="T589832" i="1"/>
  <c r="T589831" i="1"/>
  <c r="T589830" i="1"/>
  <c r="T589829" i="1"/>
  <c r="T589828" i="1"/>
  <c r="T589827" i="1"/>
  <c r="T589826" i="1"/>
  <c r="T589825" i="1"/>
  <c r="T589824" i="1"/>
  <c r="T589823" i="1"/>
  <c r="T589822" i="1"/>
  <c r="T589821" i="1"/>
  <c r="T589820" i="1"/>
  <c r="T589819" i="1"/>
  <c r="T589818" i="1"/>
  <c r="T589817" i="1"/>
  <c r="T589816" i="1"/>
  <c r="T589815" i="1"/>
  <c r="T589814" i="1"/>
  <c r="T589813" i="1"/>
  <c r="T589812" i="1"/>
  <c r="T589811" i="1"/>
  <c r="T589810" i="1"/>
  <c r="T589809" i="1"/>
  <c r="T589808" i="1"/>
  <c r="T589807" i="1"/>
  <c r="T589806" i="1"/>
  <c r="T589805" i="1"/>
  <c r="T589804" i="1"/>
  <c r="T589803" i="1"/>
  <c r="T589802" i="1"/>
  <c r="T589801" i="1"/>
  <c r="T589800" i="1"/>
  <c r="T589799" i="1"/>
  <c r="T589798" i="1"/>
  <c r="T589797" i="1"/>
  <c r="T589796" i="1"/>
  <c r="T589795" i="1"/>
  <c r="T589794" i="1"/>
  <c r="T589793" i="1"/>
  <c r="T589792" i="1"/>
  <c r="T589791" i="1"/>
  <c r="T589790" i="1"/>
  <c r="T589789" i="1"/>
  <c r="T589788" i="1"/>
  <c r="T589787" i="1"/>
  <c r="T589786" i="1"/>
  <c r="T589785" i="1"/>
  <c r="T589784" i="1"/>
  <c r="T589783" i="1"/>
  <c r="T589782" i="1"/>
  <c r="T589781" i="1"/>
  <c r="T589780" i="1"/>
  <c r="T589779" i="1"/>
  <c r="T589778" i="1"/>
  <c r="T589777" i="1"/>
  <c r="T589776" i="1"/>
  <c r="T589775" i="1"/>
  <c r="T589774" i="1"/>
  <c r="T589773" i="1"/>
  <c r="T589772" i="1"/>
  <c r="T589771" i="1"/>
  <c r="T589770" i="1"/>
  <c r="T589769" i="1"/>
  <c r="T589768" i="1"/>
  <c r="T589767" i="1"/>
  <c r="T589766" i="1"/>
  <c r="T589765" i="1"/>
  <c r="T589764" i="1"/>
  <c r="T589763" i="1"/>
  <c r="T589762" i="1"/>
  <c r="T589761" i="1"/>
  <c r="T589760" i="1"/>
  <c r="T589759" i="1"/>
  <c r="T589758" i="1"/>
  <c r="T589757" i="1"/>
  <c r="T589756" i="1"/>
  <c r="T589755" i="1"/>
  <c r="T589754" i="1"/>
  <c r="T589753" i="1"/>
  <c r="T589752" i="1"/>
  <c r="T589751" i="1"/>
  <c r="T589750" i="1"/>
  <c r="T589749" i="1"/>
  <c r="T589748" i="1"/>
  <c r="T589747" i="1"/>
  <c r="T589746" i="1"/>
  <c r="T589745" i="1"/>
  <c r="T589744" i="1"/>
  <c r="T589743" i="1"/>
  <c r="T589742" i="1"/>
  <c r="T589741" i="1"/>
  <c r="T589740" i="1"/>
  <c r="T589739" i="1"/>
  <c r="T589738" i="1"/>
  <c r="T589737" i="1"/>
  <c r="T589736" i="1"/>
  <c r="T589735" i="1"/>
  <c r="T589734" i="1"/>
  <c r="T589733" i="1"/>
  <c r="T589732" i="1"/>
  <c r="T589731" i="1"/>
  <c r="T589730" i="1"/>
  <c r="T589729" i="1"/>
  <c r="T589728" i="1"/>
  <c r="T589727" i="1"/>
  <c r="T589726" i="1"/>
  <c r="T589725" i="1"/>
  <c r="T589724" i="1"/>
  <c r="T589723" i="1"/>
  <c r="T589722" i="1"/>
  <c r="T589721" i="1"/>
  <c r="T589720" i="1"/>
  <c r="T589719" i="1"/>
  <c r="T589718" i="1"/>
  <c r="T589717" i="1"/>
  <c r="T589716" i="1"/>
  <c r="T589715" i="1"/>
  <c r="T589714" i="1"/>
  <c r="T589713" i="1"/>
  <c r="T589712" i="1"/>
  <c r="T589711" i="1"/>
  <c r="T589710" i="1"/>
  <c r="T589709" i="1"/>
  <c r="T589708" i="1"/>
  <c r="T589707" i="1"/>
  <c r="T589706" i="1"/>
  <c r="T589705" i="1"/>
  <c r="T589704" i="1"/>
  <c r="T589703" i="1"/>
  <c r="T589702" i="1"/>
  <c r="T589701" i="1"/>
  <c r="T589700" i="1"/>
  <c r="T589699" i="1"/>
  <c r="T589698" i="1"/>
  <c r="T589697" i="1"/>
  <c r="T589696" i="1"/>
  <c r="T589695" i="1"/>
  <c r="T589694" i="1"/>
  <c r="T589693" i="1"/>
  <c r="T589692" i="1"/>
  <c r="T589691" i="1"/>
  <c r="T589690" i="1"/>
  <c r="T589689" i="1"/>
  <c r="T589688" i="1"/>
  <c r="T589687" i="1"/>
  <c r="T589686" i="1"/>
  <c r="T589685" i="1"/>
  <c r="T589684" i="1"/>
  <c r="T589683" i="1"/>
  <c r="T589682" i="1"/>
  <c r="T589681" i="1"/>
  <c r="T589680" i="1"/>
  <c r="T589679" i="1"/>
  <c r="T589678" i="1"/>
  <c r="T589677" i="1"/>
  <c r="T589676" i="1"/>
  <c r="T589675" i="1"/>
  <c r="T589674" i="1"/>
  <c r="T589673" i="1"/>
  <c r="T589672" i="1"/>
  <c r="T589671" i="1"/>
  <c r="T589670" i="1"/>
  <c r="T589669" i="1"/>
  <c r="T589668" i="1"/>
  <c r="T589667" i="1"/>
  <c r="T589666" i="1"/>
  <c r="T589665" i="1"/>
  <c r="T589664" i="1"/>
  <c r="T589663" i="1"/>
  <c r="T589662" i="1"/>
  <c r="T589661" i="1"/>
  <c r="T589660" i="1"/>
  <c r="T589659" i="1"/>
  <c r="T589658" i="1"/>
  <c r="T589657" i="1"/>
  <c r="T589656" i="1"/>
  <c r="T589655" i="1"/>
  <c r="T589654" i="1"/>
  <c r="T589653" i="1"/>
  <c r="T589652" i="1"/>
  <c r="T589651" i="1"/>
  <c r="T589650" i="1"/>
  <c r="T589649" i="1"/>
  <c r="T589648" i="1"/>
  <c r="T589647" i="1"/>
  <c r="T589646" i="1"/>
  <c r="T589645" i="1"/>
  <c r="T589644" i="1"/>
  <c r="T589643" i="1"/>
  <c r="T589642" i="1"/>
  <c r="T589641" i="1"/>
  <c r="T589640" i="1"/>
  <c r="T589639" i="1"/>
  <c r="T589638" i="1"/>
  <c r="T589637" i="1"/>
  <c r="T589636" i="1"/>
  <c r="T589635" i="1"/>
  <c r="T589634" i="1"/>
  <c r="T589633" i="1"/>
  <c r="T589632" i="1"/>
  <c r="T589631" i="1"/>
  <c r="T589630" i="1"/>
  <c r="T589629" i="1"/>
  <c r="T589628" i="1"/>
  <c r="T589627" i="1"/>
  <c r="T589626" i="1"/>
  <c r="T589625" i="1"/>
  <c r="T589624" i="1"/>
  <c r="T589623" i="1"/>
  <c r="T589622" i="1"/>
  <c r="T589621" i="1"/>
  <c r="T589620" i="1"/>
  <c r="T589619" i="1"/>
  <c r="T589618" i="1"/>
  <c r="T589617" i="1"/>
  <c r="T589616" i="1"/>
  <c r="T589615" i="1"/>
  <c r="T589614" i="1"/>
  <c r="T589613" i="1"/>
  <c r="T589612" i="1"/>
  <c r="T589611" i="1"/>
  <c r="T589610" i="1"/>
  <c r="T589609" i="1"/>
  <c r="T589608" i="1"/>
  <c r="T589607" i="1"/>
  <c r="T589606" i="1"/>
  <c r="T589605" i="1"/>
  <c r="T589604" i="1"/>
  <c r="T589603" i="1"/>
  <c r="T589602" i="1"/>
  <c r="T589601" i="1"/>
  <c r="T589600" i="1"/>
  <c r="T589599" i="1"/>
  <c r="T589598" i="1"/>
  <c r="T589597" i="1"/>
  <c r="T589596" i="1"/>
  <c r="T589595" i="1"/>
  <c r="T589594" i="1"/>
  <c r="T589593" i="1"/>
  <c r="T589592" i="1"/>
  <c r="T589591" i="1"/>
  <c r="T589590" i="1"/>
  <c r="T589589" i="1"/>
  <c r="T589588" i="1"/>
  <c r="T589587" i="1"/>
  <c r="T589586" i="1"/>
  <c r="T589585" i="1"/>
  <c r="T589584" i="1"/>
  <c r="T589583" i="1"/>
  <c r="T589582" i="1"/>
  <c r="T589581" i="1"/>
  <c r="T589580" i="1"/>
  <c r="T589579" i="1"/>
  <c r="T589578" i="1"/>
  <c r="T589577" i="1"/>
  <c r="T589576" i="1"/>
  <c r="T589575" i="1"/>
  <c r="T589574" i="1"/>
  <c r="T589573" i="1"/>
  <c r="T589572" i="1"/>
  <c r="T589571" i="1"/>
  <c r="T589570" i="1"/>
  <c r="T589569" i="1"/>
  <c r="T589568" i="1"/>
  <c r="T589567" i="1"/>
  <c r="T589566" i="1"/>
  <c r="T589565" i="1"/>
  <c r="T589564" i="1"/>
  <c r="T589563" i="1"/>
  <c r="T589562" i="1"/>
  <c r="T589561" i="1"/>
  <c r="T589560" i="1"/>
  <c r="T589559" i="1"/>
  <c r="T589558" i="1"/>
  <c r="T589557" i="1"/>
  <c r="T589556" i="1"/>
  <c r="T589555" i="1"/>
  <c r="T589554" i="1"/>
  <c r="T589553" i="1"/>
  <c r="T589552" i="1"/>
  <c r="T589551" i="1"/>
  <c r="T589550" i="1"/>
  <c r="T589549" i="1"/>
  <c r="T589548" i="1"/>
  <c r="T589547" i="1"/>
  <c r="T589546" i="1"/>
  <c r="T589545" i="1"/>
  <c r="T589544" i="1"/>
  <c r="T589543" i="1"/>
  <c r="T589542" i="1"/>
  <c r="T589541" i="1"/>
  <c r="T589540" i="1"/>
  <c r="T589539" i="1"/>
  <c r="T589538" i="1"/>
  <c r="T589537" i="1"/>
  <c r="T589536" i="1"/>
  <c r="T589535" i="1"/>
  <c r="T589534" i="1"/>
  <c r="T589533" i="1"/>
  <c r="T589532" i="1"/>
  <c r="T589531" i="1"/>
  <c r="T589530" i="1"/>
  <c r="T589529" i="1"/>
  <c r="T589528" i="1"/>
  <c r="T589527" i="1"/>
  <c r="T589526" i="1"/>
  <c r="T589525" i="1"/>
  <c r="T589524" i="1"/>
  <c r="T589523" i="1"/>
  <c r="T589522" i="1"/>
  <c r="T589521" i="1"/>
  <c r="T589520" i="1"/>
  <c r="T589519" i="1"/>
  <c r="T589518" i="1"/>
  <c r="T589517" i="1"/>
  <c r="T589516" i="1"/>
  <c r="T589515" i="1"/>
  <c r="T589514" i="1"/>
  <c r="T589513" i="1"/>
  <c r="T589512" i="1"/>
  <c r="T589511" i="1"/>
  <c r="T589510" i="1"/>
  <c r="T589509" i="1"/>
  <c r="T589508" i="1"/>
  <c r="T589507" i="1"/>
  <c r="T589506" i="1"/>
  <c r="T589505" i="1"/>
  <c r="T589504" i="1"/>
  <c r="T589503" i="1"/>
  <c r="T589502" i="1"/>
  <c r="T589501" i="1"/>
  <c r="T589500" i="1"/>
  <c r="T589499" i="1"/>
  <c r="T589498" i="1"/>
  <c r="T589497" i="1"/>
  <c r="T589496" i="1"/>
  <c r="T589495" i="1"/>
  <c r="T589494" i="1"/>
  <c r="T589493" i="1"/>
  <c r="T589492" i="1"/>
  <c r="T589491" i="1"/>
  <c r="T589490" i="1"/>
  <c r="T589489" i="1"/>
  <c r="T589488" i="1"/>
  <c r="T589487" i="1"/>
  <c r="T589486" i="1"/>
  <c r="T589485" i="1"/>
  <c r="T589484" i="1"/>
  <c r="T589483" i="1"/>
  <c r="T589482" i="1"/>
  <c r="T589481" i="1"/>
  <c r="T589480" i="1"/>
  <c r="T589479" i="1"/>
  <c r="T589478" i="1"/>
  <c r="T589477" i="1"/>
  <c r="T589476" i="1"/>
  <c r="T589475" i="1"/>
  <c r="T589474" i="1"/>
  <c r="T589473" i="1"/>
  <c r="T589472" i="1"/>
  <c r="T589471" i="1"/>
  <c r="T589470" i="1"/>
  <c r="T589469" i="1"/>
  <c r="T589468" i="1"/>
  <c r="T589467" i="1"/>
  <c r="T589466" i="1"/>
  <c r="T589465" i="1"/>
  <c r="T589464" i="1"/>
  <c r="T589463" i="1"/>
  <c r="T589462" i="1"/>
  <c r="T589461" i="1"/>
  <c r="T589460" i="1"/>
  <c r="T589459" i="1"/>
  <c r="T589458" i="1"/>
  <c r="T589457" i="1"/>
  <c r="T589456" i="1"/>
  <c r="T589455" i="1"/>
  <c r="T589454" i="1"/>
  <c r="T589453" i="1"/>
  <c r="T589452" i="1"/>
  <c r="T589451" i="1"/>
  <c r="T589450" i="1"/>
  <c r="T589449" i="1"/>
  <c r="T589448" i="1"/>
  <c r="T589447" i="1"/>
  <c r="T589446" i="1"/>
  <c r="T589445" i="1"/>
  <c r="T589444" i="1"/>
  <c r="T589443" i="1"/>
  <c r="T589442" i="1"/>
  <c r="T589441" i="1"/>
  <c r="T589440" i="1"/>
  <c r="T589439" i="1"/>
  <c r="T589438" i="1"/>
  <c r="T589437" i="1"/>
  <c r="T589436" i="1"/>
  <c r="T589435" i="1"/>
  <c r="T589434" i="1"/>
  <c r="T589433" i="1"/>
  <c r="T589432" i="1"/>
  <c r="T589431" i="1"/>
  <c r="T589430" i="1"/>
  <c r="T589429" i="1"/>
  <c r="T589428" i="1"/>
  <c r="T589427" i="1"/>
  <c r="T589426" i="1"/>
  <c r="T589425" i="1"/>
  <c r="T589424" i="1"/>
  <c r="T589423" i="1"/>
  <c r="T589422" i="1"/>
  <c r="T589421" i="1"/>
  <c r="T589420" i="1"/>
  <c r="T589419" i="1"/>
  <c r="T589418" i="1"/>
  <c r="T589417" i="1"/>
  <c r="T589416" i="1"/>
  <c r="T589415" i="1"/>
  <c r="T589414" i="1"/>
  <c r="T589413" i="1"/>
  <c r="T589412" i="1"/>
  <c r="T589411" i="1"/>
  <c r="T589410" i="1"/>
  <c r="T589409" i="1"/>
  <c r="T589408" i="1"/>
  <c r="T589407" i="1"/>
  <c r="T589406" i="1"/>
  <c r="T589405" i="1"/>
  <c r="T589404" i="1"/>
  <c r="T589403" i="1"/>
  <c r="T589402" i="1"/>
  <c r="T589401" i="1"/>
  <c r="T589400" i="1"/>
  <c r="T589399" i="1"/>
  <c r="T589398" i="1"/>
  <c r="T589397" i="1"/>
  <c r="T589396" i="1"/>
  <c r="T589395" i="1"/>
  <c r="T589394" i="1"/>
  <c r="T589393" i="1"/>
  <c r="T589392" i="1"/>
  <c r="T589391" i="1"/>
  <c r="T589390" i="1"/>
  <c r="T589389" i="1"/>
  <c r="T589388" i="1"/>
  <c r="T589387" i="1"/>
  <c r="T589386" i="1"/>
  <c r="T589385" i="1"/>
  <c r="T589384" i="1"/>
  <c r="T589383" i="1"/>
  <c r="T589382" i="1"/>
  <c r="T589381" i="1"/>
  <c r="T589380" i="1"/>
  <c r="T589379" i="1"/>
  <c r="T589378" i="1"/>
  <c r="T589377" i="1"/>
  <c r="T589376" i="1"/>
  <c r="T589375" i="1"/>
  <c r="T589374" i="1"/>
  <c r="T589373" i="1"/>
  <c r="T589372" i="1"/>
  <c r="T589371" i="1"/>
  <c r="T589370" i="1"/>
  <c r="T589369" i="1"/>
  <c r="T589368" i="1"/>
  <c r="T589367" i="1"/>
  <c r="T589366" i="1"/>
  <c r="T589365" i="1"/>
  <c r="T589364" i="1"/>
  <c r="T589363" i="1"/>
  <c r="T589362" i="1"/>
  <c r="T589361" i="1"/>
  <c r="T589360" i="1"/>
  <c r="T589359" i="1"/>
  <c r="T589358" i="1"/>
  <c r="T589357" i="1"/>
  <c r="T589356" i="1"/>
  <c r="T589355" i="1"/>
  <c r="T589354" i="1"/>
  <c r="T589353" i="1"/>
  <c r="T589352" i="1"/>
  <c r="T589351" i="1"/>
  <c r="T589350" i="1"/>
  <c r="T589349" i="1"/>
  <c r="T589348" i="1"/>
  <c r="T589347" i="1"/>
  <c r="T589346" i="1"/>
  <c r="T589345" i="1"/>
  <c r="T589344" i="1"/>
  <c r="T589343" i="1"/>
  <c r="T589342" i="1"/>
  <c r="T589341" i="1"/>
  <c r="T589340" i="1"/>
  <c r="T589339" i="1"/>
  <c r="T589338" i="1"/>
  <c r="T589337" i="1"/>
  <c r="T589336" i="1"/>
  <c r="T589335" i="1"/>
  <c r="T589334" i="1"/>
  <c r="T589333" i="1"/>
  <c r="T589332" i="1"/>
  <c r="T589331" i="1"/>
  <c r="T589330" i="1"/>
  <c r="T589329" i="1"/>
  <c r="T589328" i="1"/>
  <c r="T589327" i="1"/>
  <c r="T589326" i="1"/>
  <c r="T589325" i="1"/>
  <c r="T589324" i="1"/>
  <c r="T589323" i="1"/>
  <c r="T589322" i="1"/>
  <c r="T589321" i="1"/>
  <c r="T589320" i="1"/>
  <c r="T589319" i="1"/>
  <c r="T589318" i="1"/>
  <c r="T589317" i="1"/>
  <c r="T589316" i="1"/>
  <c r="T589315" i="1"/>
  <c r="T589314" i="1"/>
  <c r="T589313" i="1"/>
  <c r="T589312" i="1"/>
  <c r="T589311" i="1"/>
  <c r="T589310" i="1"/>
  <c r="T589309" i="1"/>
  <c r="T589308" i="1"/>
  <c r="T589307" i="1"/>
  <c r="T589306" i="1"/>
  <c r="T589305" i="1"/>
  <c r="T589304" i="1"/>
  <c r="T589303" i="1"/>
  <c r="T589302" i="1"/>
  <c r="T589301" i="1"/>
  <c r="T589300" i="1"/>
  <c r="T589299" i="1"/>
  <c r="T589298" i="1"/>
  <c r="T589297" i="1"/>
  <c r="T589296" i="1"/>
  <c r="T589295" i="1"/>
  <c r="T589294" i="1"/>
  <c r="T589293" i="1"/>
  <c r="T589292" i="1"/>
  <c r="T589291" i="1"/>
  <c r="T589290" i="1"/>
  <c r="T589289" i="1"/>
  <c r="T589288" i="1"/>
  <c r="T589287" i="1"/>
  <c r="T589286" i="1"/>
  <c r="T589285" i="1"/>
  <c r="T589284" i="1"/>
  <c r="T589283" i="1"/>
  <c r="T589282" i="1"/>
  <c r="T589281" i="1"/>
  <c r="T589280" i="1"/>
  <c r="T589279" i="1"/>
  <c r="T589278" i="1"/>
  <c r="T589277" i="1"/>
  <c r="T589276" i="1"/>
  <c r="T589275" i="1"/>
  <c r="T589274" i="1"/>
  <c r="T589273" i="1"/>
  <c r="T589272" i="1"/>
  <c r="T589271" i="1"/>
  <c r="T589270" i="1"/>
  <c r="T589269" i="1"/>
  <c r="T589268" i="1"/>
  <c r="T589267" i="1"/>
  <c r="T589266" i="1"/>
  <c r="T589265" i="1"/>
  <c r="T589264" i="1"/>
  <c r="T589263" i="1"/>
  <c r="T589262" i="1"/>
  <c r="T589261" i="1"/>
  <c r="T589260" i="1"/>
  <c r="T589259" i="1"/>
  <c r="T589258" i="1"/>
  <c r="T589257" i="1"/>
  <c r="T589256" i="1"/>
  <c r="T589255" i="1"/>
  <c r="T589254" i="1"/>
  <c r="T589253" i="1"/>
  <c r="T589252" i="1"/>
  <c r="T589251" i="1"/>
  <c r="T589250" i="1"/>
  <c r="T589249" i="1"/>
  <c r="T589248" i="1"/>
  <c r="T589247" i="1"/>
  <c r="T589246" i="1"/>
  <c r="T589245" i="1"/>
  <c r="T589244" i="1"/>
  <c r="T589243" i="1"/>
  <c r="T589242" i="1"/>
  <c r="T589241" i="1"/>
  <c r="T589240" i="1"/>
  <c r="T589239" i="1"/>
  <c r="T589238" i="1"/>
  <c r="T589237" i="1"/>
  <c r="T589236" i="1"/>
  <c r="T589235" i="1"/>
  <c r="T589234" i="1"/>
  <c r="T589233" i="1"/>
  <c r="T589232" i="1"/>
  <c r="T589231" i="1"/>
  <c r="T589230" i="1"/>
  <c r="T589229" i="1"/>
  <c r="T589228" i="1"/>
  <c r="T589227" i="1"/>
  <c r="T589226" i="1"/>
  <c r="T589225" i="1"/>
  <c r="T589224" i="1"/>
  <c r="T589223" i="1"/>
  <c r="T589222" i="1"/>
  <c r="T589221" i="1"/>
  <c r="T589220" i="1"/>
  <c r="T589219" i="1"/>
  <c r="T589218" i="1"/>
  <c r="T589217" i="1"/>
  <c r="T589216" i="1"/>
  <c r="T589215" i="1"/>
  <c r="T589214" i="1"/>
  <c r="T589213" i="1"/>
  <c r="T589212" i="1"/>
  <c r="T589211" i="1"/>
  <c r="T589210" i="1"/>
  <c r="T589209" i="1"/>
  <c r="T589208" i="1"/>
  <c r="T589207" i="1"/>
  <c r="T589206" i="1"/>
  <c r="T589205" i="1"/>
  <c r="T589204" i="1"/>
  <c r="T589203" i="1"/>
  <c r="T589202" i="1"/>
  <c r="T589201" i="1"/>
  <c r="T589200" i="1"/>
  <c r="T589199" i="1"/>
  <c r="T589198" i="1"/>
  <c r="T589197" i="1"/>
  <c r="T589196" i="1"/>
  <c r="T589195" i="1"/>
  <c r="T589194" i="1"/>
  <c r="T589193" i="1"/>
  <c r="T589192" i="1"/>
  <c r="T589191" i="1"/>
  <c r="T589190" i="1"/>
  <c r="T589189" i="1"/>
  <c r="T589188" i="1"/>
  <c r="T589187" i="1"/>
  <c r="T589186" i="1"/>
  <c r="T589185" i="1"/>
  <c r="T589184" i="1"/>
  <c r="T589183" i="1"/>
  <c r="T589182" i="1"/>
  <c r="T589181" i="1"/>
  <c r="T589180" i="1"/>
  <c r="T589179" i="1"/>
  <c r="T589178" i="1"/>
  <c r="T589177" i="1"/>
  <c r="T589176" i="1"/>
  <c r="T589175" i="1"/>
  <c r="T589174" i="1"/>
  <c r="T589173" i="1"/>
  <c r="T589172" i="1"/>
  <c r="T589171" i="1"/>
  <c r="T589170" i="1"/>
  <c r="T589169" i="1"/>
  <c r="T589168" i="1"/>
  <c r="T589167" i="1"/>
  <c r="T589166" i="1"/>
  <c r="T589165" i="1"/>
  <c r="T589164" i="1"/>
  <c r="T589163" i="1"/>
  <c r="T589162" i="1"/>
  <c r="T589161" i="1"/>
  <c r="T589160" i="1"/>
  <c r="T589159" i="1"/>
  <c r="T589158" i="1"/>
  <c r="T589157" i="1"/>
  <c r="T589156" i="1"/>
  <c r="T589155" i="1"/>
  <c r="T589154" i="1"/>
  <c r="T589153" i="1"/>
  <c r="T589152" i="1"/>
  <c r="T589151" i="1"/>
  <c r="T589150" i="1"/>
  <c r="T589149" i="1"/>
  <c r="T589148" i="1"/>
  <c r="T589147" i="1"/>
  <c r="T589146" i="1"/>
  <c r="T589145" i="1"/>
  <c r="T589144" i="1"/>
  <c r="T589143" i="1"/>
  <c r="T589142" i="1"/>
  <c r="T589141" i="1"/>
  <c r="T589140" i="1"/>
  <c r="T589139" i="1"/>
  <c r="T589138" i="1"/>
  <c r="T589137" i="1"/>
  <c r="T589136" i="1"/>
  <c r="T589135" i="1"/>
  <c r="T589134" i="1"/>
  <c r="T589133" i="1"/>
  <c r="T589132" i="1"/>
  <c r="T589131" i="1"/>
  <c r="T589130" i="1"/>
  <c r="T589129" i="1"/>
  <c r="T589128" i="1"/>
  <c r="T589127" i="1"/>
  <c r="T589126" i="1"/>
  <c r="T589125" i="1"/>
  <c r="T589124" i="1"/>
  <c r="T589123" i="1"/>
  <c r="T589122" i="1"/>
  <c r="T589121" i="1"/>
  <c r="T589120" i="1"/>
  <c r="T589119" i="1"/>
  <c r="T589118" i="1"/>
  <c r="T589117" i="1"/>
  <c r="T589116" i="1"/>
  <c r="T589115" i="1"/>
  <c r="T589114" i="1"/>
  <c r="T589113" i="1"/>
  <c r="T589112" i="1"/>
  <c r="T589111" i="1"/>
  <c r="T589110" i="1"/>
  <c r="T589109" i="1"/>
  <c r="T589108" i="1"/>
  <c r="T589107" i="1"/>
  <c r="T589106" i="1"/>
  <c r="T589105" i="1"/>
  <c r="T589104" i="1"/>
  <c r="T589103" i="1"/>
  <c r="T589102" i="1"/>
  <c r="T589101" i="1"/>
  <c r="T589100" i="1"/>
  <c r="T589099" i="1"/>
  <c r="T589098" i="1"/>
  <c r="T589097" i="1"/>
  <c r="T589096" i="1"/>
  <c r="T589095" i="1"/>
  <c r="T589094" i="1"/>
  <c r="T589093" i="1"/>
  <c r="T589092" i="1"/>
  <c r="T589091" i="1"/>
  <c r="T589090" i="1"/>
  <c r="T589089" i="1"/>
  <c r="T589088" i="1"/>
  <c r="T589087" i="1"/>
  <c r="T589086" i="1"/>
  <c r="T589085" i="1"/>
  <c r="T589084" i="1"/>
  <c r="T589083" i="1"/>
  <c r="T589082" i="1"/>
  <c r="T589081" i="1"/>
  <c r="T589080" i="1"/>
  <c r="T589079" i="1"/>
  <c r="T589078" i="1"/>
  <c r="T589077" i="1"/>
  <c r="T589076" i="1"/>
  <c r="T589075" i="1"/>
  <c r="T589074" i="1"/>
  <c r="T589073" i="1"/>
  <c r="T589072" i="1"/>
  <c r="T589071" i="1"/>
  <c r="T589070" i="1"/>
  <c r="T589069" i="1"/>
  <c r="T589068" i="1"/>
  <c r="T589067" i="1"/>
  <c r="T589066" i="1"/>
  <c r="T589065" i="1"/>
  <c r="T589064" i="1"/>
  <c r="T589063" i="1"/>
  <c r="T589062" i="1"/>
  <c r="T589061" i="1"/>
  <c r="T589060" i="1"/>
  <c r="T589059" i="1"/>
  <c r="T589058" i="1"/>
  <c r="T589057" i="1"/>
  <c r="T589056" i="1"/>
  <c r="T589055" i="1"/>
  <c r="T589054" i="1"/>
  <c r="T589053" i="1"/>
  <c r="T589052" i="1"/>
  <c r="T589051" i="1"/>
  <c r="T589050" i="1"/>
  <c r="T589049" i="1"/>
  <c r="T589048" i="1"/>
  <c r="T589047" i="1"/>
  <c r="T589046" i="1"/>
  <c r="T589045" i="1"/>
  <c r="T589044" i="1"/>
  <c r="T589043" i="1"/>
  <c r="T589042" i="1"/>
  <c r="T589041" i="1"/>
  <c r="T589040" i="1"/>
  <c r="T589039" i="1"/>
  <c r="T589038" i="1"/>
  <c r="T589037" i="1"/>
  <c r="T589036" i="1"/>
  <c r="T589035" i="1"/>
  <c r="T589034" i="1"/>
  <c r="T589033" i="1"/>
  <c r="T589032" i="1"/>
  <c r="T589031" i="1"/>
  <c r="T589030" i="1"/>
  <c r="T589029" i="1"/>
  <c r="T589028" i="1"/>
  <c r="T589027" i="1"/>
  <c r="T589026" i="1"/>
  <c r="T589025" i="1"/>
  <c r="T589024" i="1"/>
  <c r="T589023" i="1"/>
  <c r="T589022" i="1"/>
  <c r="T589021" i="1"/>
  <c r="T589020" i="1"/>
  <c r="T589019" i="1"/>
  <c r="T589018" i="1"/>
  <c r="T589017" i="1"/>
  <c r="T589016" i="1"/>
  <c r="T589015" i="1"/>
  <c r="T589014" i="1"/>
  <c r="T589013" i="1"/>
  <c r="T589012" i="1"/>
  <c r="T589011" i="1"/>
  <c r="T589010" i="1"/>
  <c r="T589009" i="1"/>
  <c r="T589008" i="1"/>
  <c r="T589007" i="1"/>
  <c r="T589006" i="1"/>
  <c r="T589005" i="1"/>
  <c r="T589004" i="1"/>
  <c r="T589003" i="1"/>
  <c r="T589002" i="1"/>
  <c r="T589001" i="1"/>
  <c r="T589000" i="1"/>
  <c r="T588999" i="1"/>
  <c r="T588998" i="1"/>
  <c r="T588997" i="1"/>
  <c r="T588996" i="1"/>
  <c r="T588995" i="1"/>
  <c r="T588994" i="1"/>
  <c r="T588993" i="1"/>
  <c r="T588992" i="1"/>
  <c r="T588991" i="1"/>
  <c r="T588990" i="1"/>
  <c r="T588989" i="1"/>
  <c r="T588988" i="1"/>
  <c r="T588987" i="1"/>
  <c r="T588986" i="1"/>
  <c r="T588985" i="1"/>
  <c r="T588984" i="1"/>
  <c r="T588983" i="1"/>
  <c r="T588982" i="1"/>
  <c r="T588981" i="1"/>
  <c r="T588980" i="1"/>
  <c r="T588979" i="1"/>
  <c r="T588978" i="1"/>
  <c r="T588977" i="1"/>
  <c r="T588976" i="1"/>
  <c r="T588975" i="1"/>
  <c r="T588974" i="1"/>
  <c r="T588973" i="1"/>
  <c r="T588972" i="1"/>
  <c r="T588971" i="1"/>
  <c r="T588970" i="1"/>
  <c r="T588969" i="1"/>
  <c r="T588968" i="1"/>
  <c r="T588967" i="1"/>
  <c r="T588966" i="1"/>
  <c r="T588965" i="1"/>
  <c r="T588964" i="1"/>
  <c r="T588963" i="1"/>
  <c r="T588962" i="1"/>
  <c r="T588961" i="1"/>
  <c r="T588960" i="1"/>
  <c r="T588959" i="1"/>
  <c r="T588958" i="1"/>
  <c r="T588957" i="1"/>
  <c r="T588956" i="1"/>
  <c r="T588955" i="1"/>
  <c r="T588954" i="1"/>
  <c r="T588953" i="1"/>
  <c r="T588952" i="1"/>
  <c r="T588951" i="1"/>
  <c r="T588950" i="1"/>
  <c r="T588949" i="1"/>
  <c r="T588948" i="1"/>
  <c r="T588947" i="1"/>
  <c r="T588946" i="1"/>
  <c r="T588945" i="1"/>
  <c r="T588944" i="1"/>
  <c r="T588943" i="1"/>
  <c r="T588942" i="1"/>
  <c r="T588941" i="1"/>
  <c r="T588940" i="1"/>
  <c r="T588939" i="1"/>
  <c r="T588938" i="1"/>
  <c r="T588937" i="1"/>
  <c r="T588936" i="1"/>
  <c r="T588935" i="1"/>
  <c r="T588934" i="1"/>
  <c r="T588933" i="1"/>
  <c r="T588932" i="1"/>
  <c r="T588931" i="1"/>
  <c r="T588930" i="1"/>
  <c r="T588929" i="1"/>
  <c r="T588928" i="1"/>
  <c r="T588927" i="1"/>
  <c r="T588926" i="1"/>
  <c r="T588925" i="1"/>
  <c r="T588924" i="1"/>
  <c r="T588923" i="1"/>
  <c r="T588922" i="1"/>
  <c r="T588921" i="1"/>
  <c r="T588920" i="1"/>
  <c r="T588919" i="1"/>
  <c r="T588918" i="1"/>
  <c r="T588917" i="1"/>
  <c r="T588916" i="1"/>
  <c r="T588915" i="1"/>
  <c r="T588914" i="1"/>
  <c r="T588913" i="1"/>
  <c r="T588912" i="1"/>
  <c r="T588911" i="1"/>
  <c r="T588910" i="1"/>
  <c r="T588909" i="1"/>
  <c r="T588908" i="1"/>
  <c r="T588907" i="1"/>
  <c r="T588906" i="1"/>
  <c r="T588905" i="1"/>
  <c r="T588904" i="1"/>
  <c r="T588903" i="1"/>
  <c r="T588902" i="1"/>
  <c r="T588901" i="1"/>
  <c r="T588900" i="1"/>
  <c r="T588899" i="1"/>
  <c r="T588898" i="1"/>
  <c r="T588897" i="1"/>
  <c r="T588896" i="1"/>
  <c r="T588895" i="1"/>
  <c r="T588894" i="1"/>
  <c r="T588893" i="1"/>
  <c r="T588892" i="1"/>
  <c r="T588891" i="1"/>
  <c r="T588890" i="1"/>
  <c r="T588889" i="1"/>
  <c r="T588888" i="1"/>
  <c r="T588887" i="1"/>
  <c r="T588886" i="1"/>
  <c r="T588885" i="1"/>
  <c r="T588884" i="1"/>
  <c r="T588883" i="1"/>
  <c r="T588882" i="1"/>
  <c r="T588881" i="1"/>
  <c r="T588880" i="1"/>
  <c r="T588879" i="1"/>
  <c r="T588878" i="1"/>
  <c r="T588877" i="1"/>
  <c r="T588876" i="1"/>
  <c r="T588875" i="1"/>
  <c r="T588874" i="1"/>
  <c r="T588873" i="1"/>
  <c r="T588872" i="1"/>
  <c r="T588871" i="1"/>
  <c r="T588870" i="1"/>
  <c r="T588869" i="1"/>
  <c r="T588868" i="1"/>
  <c r="T588867" i="1"/>
  <c r="T588866" i="1"/>
  <c r="T588865" i="1"/>
  <c r="T588864" i="1"/>
  <c r="T588863" i="1"/>
  <c r="T588862" i="1"/>
  <c r="T588861" i="1"/>
  <c r="T588860" i="1"/>
  <c r="T588859" i="1"/>
  <c r="T588858" i="1"/>
  <c r="T588857" i="1"/>
  <c r="T588856" i="1"/>
  <c r="T588855" i="1"/>
  <c r="T588854" i="1"/>
  <c r="T588853" i="1"/>
  <c r="T588852" i="1"/>
  <c r="T588851" i="1"/>
  <c r="T588850" i="1"/>
  <c r="T588849" i="1"/>
  <c r="T588848" i="1"/>
  <c r="T588847" i="1"/>
  <c r="T588846" i="1"/>
  <c r="T588845" i="1"/>
  <c r="T588844" i="1"/>
  <c r="T588843" i="1"/>
  <c r="T588842" i="1"/>
  <c r="T588841" i="1"/>
  <c r="T588840" i="1"/>
  <c r="T588839" i="1"/>
  <c r="T588838" i="1"/>
  <c r="T588837" i="1"/>
  <c r="T588836" i="1"/>
  <c r="T588835" i="1"/>
  <c r="T588834" i="1"/>
  <c r="T588833" i="1"/>
  <c r="T588832" i="1"/>
  <c r="T588831" i="1"/>
  <c r="T588830" i="1"/>
  <c r="T588829" i="1"/>
  <c r="T588828" i="1"/>
  <c r="T588827" i="1"/>
  <c r="T588826" i="1"/>
  <c r="T588825" i="1"/>
  <c r="T588824" i="1"/>
  <c r="T588823" i="1"/>
  <c r="T588822" i="1"/>
  <c r="T588821" i="1"/>
  <c r="T588820" i="1"/>
  <c r="T588819" i="1"/>
  <c r="T588818" i="1"/>
  <c r="T588817" i="1"/>
  <c r="T588816" i="1"/>
  <c r="T588815" i="1"/>
  <c r="T588814" i="1"/>
  <c r="T588813" i="1"/>
  <c r="T588812" i="1"/>
  <c r="T588811" i="1"/>
  <c r="T588810" i="1"/>
  <c r="T588809" i="1"/>
  <c r="T588808" i="1"/>
  <c r="T588807" i="1"/>
  <c r="T588806" i="1"/>
  <c r="T588805" i="1"/>
  <c r="T588804" i="1"/>
  <c r="T588803" i="1"/>
  <c r="T588802" i="1"/>
  <c r="T588801" i="1"/>
  <c r="T588800" i="1"/>
  <c r="T588799" i="1"/>
  <c r="T588798" i="1"/>
  <c r="T588797" i="1"/>
  <c r="T588796" i="1"/>
  <c r="T588795" i="1"/>
  <c r="T588794" i="1"/>
  <c r="T588793" i="1"/>
  <c r="T588792" i="1"/>
  <c r="T588791" i="1"/>
  <c r="T588790" i="1"/>
  <c r="T588789" i="1"/>
  <c r="T588788" i="1"/>
  <c r="T588787" i="1"/>
  <c r="T588786" i="1"/>
  <c r="T588785" i="1"/>
  <c r="T588784" i="1"/>
  <c r="T588783" i="1"/>
  <c r="T588782" i="1"/>
  <c r="T588781" i="1"/>
  <c r="T588780" i="1"/>
  <c r="T588779" i="1"/>
  <c r="T588778" i="1"/>
  <c r="T588777" i="1"/>
  <c r="T588776" i="1"/>
  <c r="T588775" i="1"/>
  <c r="T588774" i="1"/>
  <c r="T588773" i="1"/>
  <c r="T588772" i="1"/>
  <c r="T588771" i="1"/>
  <c r="T588770" i="1"/>
  <c r="T588769" i="1"/>
  <c r="T588768" i="1"/>
  <c r="T588767" i="1"/>
  <c r="T588766" i="1"/>
  <c r="T588765" i="1"/>
  <c r="T588764" i="1"/>
  <c r="T588763" i="1"/>
  <c r="T588762" i="1"/>
  <c r="T588761" i="1"/>
  <c r="T588760" i="1"/>
  <c r="T588759" i="1"/>
  <c r="T588758" i="1"/>
  <c r="T588757" i="1"/>
  <c r="T588756" i="1"/>
  <c r="T588755" i="1"/>
  <c r="T588754" i="1"/>
  <c r="T588753" i="1"/>
  <c r="T588752" i="1"/>
  <c r="T588751" i="1"/>
  <c r="T588750" i="1"/>
  <c r="T588749" i="1"/>
  <c r="T588748" i="1"/>
  <c r="T588747" i="1"/>
  <c r="T588746" i="1"/>
  <c r="T588745" i="1"/>
  <c r="T588744" i="1"/>
  <c r="T588743" i="1"/>
  <c r="T588742" i="1"/>
  <c r="T588741" i="1"/>
  <c r="T588740" i="1"/>
  <c r="T588739" i="1"/>
  <c r="T588738" i="1"/>
  <c r="T588737" i="1"/>
  <c r="T588736" i="1"/>
  <c r="T588735" i="1"/>
  <c r="T588734" i="1"/>
  <c r="T588733" i="1"/>
  <c r="T588732" i="1"/>
  <c r="T588731" i="1"/>
  <c r="T588730" i="1"/>
  <c r="T588729" i="1"/>
  <c r="T588728" i="1"/>
  <c r="T588727" i="1"/>
  <c r="T588726" i="1"/>
  <c r="T588725" i="1"/>
  <c r="T588724" i="1"/>
  <c r="T588723" i="1"/>
  <c r="T588722" i="1"/>
  <c r="T588721" i="1"/>
  <c r="T588720" i="1"/>
  <c r="T588719" i="1"/>
  <c r="T588718" i="1"/>
  <c r="T588717" i="1"/>
  <c r="T588716" i="1"/>
  <c r="T588715" i="1"/>
  <c r="T588714" i="1"/>
  <c r="T588713" i="1"/>
  <c r="T588712" i="1"/>
  <c r="T588711" i="1"/>
  <c r="T588710" i="1"/>
  <c r="T588709" i="1"/>
  <c r="T588708" i="1"/>
  <c r="T588707" i="1"/>
  <c r="T588706" i="1"/>
  <c r="T588705" i="1"/>
  <c r="T588704" i="1"/>
  <c r="T588703" i="1"/>
  <c r="T588702" i="1"/>
  <c r="T588701" i="1"/>
  <c r="T588700" i="1"/>
  <c r="T588699" i="1"/>
  <c r="T588698" i="1"/>
  <c r="T588697" i="1"/>
  <c r="T588696" i="1"/>
  <c r="T588695" i="1"/>
  <c r="T588694" i="1"/>
  <c r="T588693" i="1"/>
  <c r="T588692" i="1"/>
  <c r="T588691" i="1"/>
  <c r="T588690" i="1"/>
  <c r="T588689" i="1"/>
  <c r="T588688" i="1"/>
  <c r="T588687" i="1"/>
  <c r="T588686" i="1"/>
  <c r="T588685" i="1"/>
  <c r="T588684" i="1"/>
  <c r="T588683" i="1"/>
  <c r="T588682" i="1"/>
  <c r="T588681" i="1"/>
  <c r="T588680" i="1"/>
  <c r="T588679" i="1"/>
  <c r="T588678" i="1"/>
  <c r="T588677" i="1"/>
  <c r="T588676" i="1"/>
  <c r="T588675" i="1"/>
  <c r="T588674" i="1"/>
  <c r="T588673" i="1"/>
  <c r="T588672" i="1"/>
  <c r="T588671" i="1"/>
  <c r="T588670" i="1"/>
  <c r="T588669" i="1"/>
  <c r="T588668" i="1"/>
  <c r="T588667" i="1"/>
  <c r="T588666" i="1"/>
  <c r="T588665" i="1"/>
  <c r="T588664" i="1"/>
  <c r="T588663" i="1"/>
  <c r="T588662" i="1"/>
  <c r="T588661" i="1"/>
  <c r="T588660" i="1"/>
  <c r="T588659" i="1"/>
  <c r="T588658" i="1"/>
  <c r="T588657" i="1"/>
  <c r="T588656" i="1"/>
  <c r="T588655" i="1"/>
  <c r="T588654" i="1"/>
  <c r="T588653" i="1"/>
  <c r="T588652" i="1"/>
  <c r="T588651" i="1"/>
  <c r="T588650" i="1"/>
  <c r="T588649" i="1"/>
  <c r="T588648" i="1"/>
  <c r="T588647" i="1"/>
  <c r="T588646" i="1"/>
  <c r="T588645" i="1"/>
  <c r="T588644" i="1"/>
  <c r="T588643" i="1"/>
  <c r="T588642" i="1"/>
  <c r="T588641" i="1"/>
  <c r="T588640" i="1"/>
  <c r="T588639" i="1"/>
  <c r="T588638" i="1"/>
  <c r="T588637" i="1"/>
  <c r="T588636" i="1"/>
  <c r="T588635" i="1"/>
  <c r="T588634" i="1"/>
  <c r="T588633" i="1"/>
  <c r="T588632" i="1"/>
  <c r="T588631" i="1"/>
  <c r="T588630" i="1"/>
  <c r="T588629" i="1"/>
  <c r="T588628" i="1"/>
  <c r="T588627" i="1"/>
  <c r="T588626" i="1"/>
  <c r="T588625" i="1"/>
  <c r="T588624" i="1"/>
  <c r="T588623" i="1"/>
  <c r="T588622" i="1"/>
  <c r="T588621" i="1"/>
  <c r="T588620" i="1"/>
  <c r="T588619" i="1"/>
  <c r="T588618" i="1"/>
  <c r="T588617" i="1"/>
  <c r="T588616" i="1"/>
  <c r="T588615" i="1"/>
  <c r="T588614" i="1"/>
  <c r="T588613" i="1"/>
  <c r="T588612" i="1"/>
  <c r="T588611" i="1"/>
  <c r="T588610" i="1"/>
  <c r="T588609" i="1"/>
  <c r="T588608" i="1"/>
  <c r="T588607" i="1"/>
  <c r="T588606" i="1"/>
  <c r="T588605" i="1"/>
  <c r="T588604" i="1"/>
  <c r="T588603" i="1"/>
  <c r="T588602" i="1"/>
  <c r="T588601" i="1"/>
  <c r="T588600" i="1"/>
  <c r="T588599" i="1"/>
  <c r="T588598" i="1"/>
  <c r="T588597" i="1"/>
  <c r="T588596" i="1"/>
  <c r="T588595" i="1"/>
  <c r="T588594" i="1"/>
  <c r="T588593" i="1"/>
  <c r="T588592" i="1"/>
  <c r="T588591" i="1"/>
  <c r="T588590" i="1"/>
  <c r="T588589" i="1"/>
  <c r="T588588" i="1"/>
  <c r="T588587" i="1"/>
  <c r="T588586" i="1"/>
  <c r="T588585" i="1"/>
  <c r="T588584" i="1"/>
  <c r="T588583" i="1"/>
  <c r="T588582" i="1"/>
  <c r="T588581" i="1"/>
  <c r="T588580" i="1"/>
  <c r="T588579" i="1"/>
  <c r="T588578" i="1"/>
  <c r="T588577" i="1"/>
  <c r="T588576" i="1"/>
  <c r="T588575" i="1"/>
  <c r="T588574" i="1"/>
  <c r="T588573" i="1"/>
  <c r="T588572" i="1"/>
  <c r="T588571" i="1"/>
  <c r="T588570" i="1"/>
  <c r="T588569" i="1"/>
  <c r="T588568" i="1"/>
  <c r="T588567" i="1"/>
  <c r="T588566" i="1"/>
  <c r="T588565" i="1"/>
  <c r="T588564" i="1"/>
  <c r="T588563" i="1"/>
  <c r="T588562" i="1"/>
  <c r="T588561" i="1"/>
  <c r="T588560" i="1"/>
  <c r="T588559" i="1"/>
  <c r="T588558" i="1"/>
  <c r="T588557" i="1"/>
  <c r="T588556" i="1"/>
  <c r="T588555" i="1"/>
  <c r="T588554" i="1"/>
  <c r="T588553" i="1"/>
  <c r="T588552" i="1"/>
  <c r="T588551" i="1"/>
  <c r="T588550" i="1"/>
  <c r="T588549" i="1"/>
  <c r="T588548" i="1"/>
  <c r="T588547" i="1"/>
  <c r="T588546" i="1"/>
  <c r="T588545" i="1"/>
  <c r="T588544" i="1"/>
  <c r="T588543" i="1"/>
  <c r="T588542" i="1"/>
  <c r="T588541" i="1"/>
  <c r="T588540" i="1"/>
  <c r="T588539" i="1"/>
  <c r="T588538" i="1"/>
  <c r="T588537" i="1"/>
  <c r="T588536" i="1"/>
  <c r="T588535" i="1"/>
  <c r="T588534" i="1"/>
  <c r="T588533" i="1"/>
  <c r="T588532" i="1"/>
  <c r="T588531" i="1"/>
  <c r="T588530" i="1"/>
  <c r="T588529" i="1"/>
  <c r="T588528" i="1"/>
  <c r="T588527" i="1"/>
  <c r="T588526" i="1"/>
  <c r="T588525" i="1"/>
  <c r="T588524" i="1"/>
  <c r="T588523" i="1"/>
  <c r="T588522" i="1"/>
  <c r="T588521" i="1"/>
  <c r="T588520" i="1"/>
  <c r="T588519" i="1"/>
  <c r="T588518" i="1"/>
  <c r="T588517" i="1"/>
  <c r="T588516" i="1"/>
  <c r="T588515" i="1"/>
  <c r="T588514" i="1"/>
  <c r="T588513" i="1"/>
  <c r="T588512" i="1"/>
  <c r="T588511" i="1"/>
  <c r="T588510" i="1"/>
  <c r="T588509" i="1"/>
  <c r="T588508" i="1"/>
  <c r="T588507" i="1"/>
  <c r="T588506" i="1"/>
  <c r="T588505" i="1"/>
  <c r="T588504" i="1"/>
  <c r="T588503" i="1"/>
  <c r="T588502" i="1"/>
  <c r="T588501" i="1"/>
  <c r="T588500" i="1"/>
  <c r="T588499" i="1"/>
  <c r="T588498" i="1"/>
  <c r="T588497" i="1"/>
  <c r="T588496" i="1"/>
  <c r="T588495" i="1"/>
  <c r="T588494" i="1"/>
  <c r="T588493" i="1"/>
  <c r="T588492" i="1"/>
  <c r="T588491" i="1"/>
  <c r="T588490" i="1"/>
  <c r="T588489" i="1"/>
  <c r="T588488" i="1"/>
  <c r="T588487" i="1"/>
  <c r="T588486" i="1"/>
  <c r="T588485" i="1"/>
  <c r="T588484" i="1"/>
  <c r="T588483" i="1"/>
  <c r="T588482" i="1"/>
  <c r="T588481" i="1"/>
  <c r="T588480" i="1"/>
  <c r="T588479" i="1"/>
  <c r="T588478" i="1"/>
  <c r="T588477" i="1"/>
  <c r="T588476" i="1"/>
  <c r="T588475" i="1"/>
  <c r="T588474" i="1"/>
  <c r="T588473" i="1"/>
  <c r="T588472" i="1"/>
  <c r="T588471" i="1"/>
  <c r="T588470" i="1"/>
  <c r="T588469" i="1"/>
  <c r="T588468" i="1"/>
  <c r="T588467" i="1"/>
  <c r="T588466" i="1"/>
  <c r="T588465" i="1"/>
  <c r="T588464" i="1"/>
  <c r="T588463" i="1"/>
  <c r="T588462" i="1"/>
  <c r="T588461" i="1"/>
  <c r="T588460" i="1"/>
  <c r="T588459" i="1"/>
  <c r="T588458" i="1"/>
  <c r="T588457" i="1"/>
  <c r="T588456" i="1"/>
  <c r="T588455" i="1"/>
  <c r="T588454" i="1"/>
  <c r="T588453" i="1"/>
  <c r="T588452" i="1"/>
  <c r="T588451" i="1"/>
  <c r="T588450" i="1"/>
  <c r="T588449" i="1"/>
  <c r="T588448" i="1"/>
  <c r="T588447" i="1"/>
  <c r="T588446" i="1"/>
  <c r="T588445" i="1"/>
  <c r="T588444" i="1"/>
  <c r="T588443" i="1"/>
  <c r="T588442" i="1"/>
  <c r="T588441" i="1"/>
  <c r="T588440" i="1"/>
  <c r="T588439" i="1"/>
  <c r="T588438" i="1"/>
  <c r="T588437" i="1"/>
  <c r="T588436" i="1"/>
  <c r="T588435" i="1"/>
  <c r="T588434" i="1"/>
  <c r="T588433" i="1"/>
  <c r="T588432" i="1"/>
  <c r="T588431" i="1"/>
  <c r="T588430" i="1"/>
  <c r="T588429" i="1"/>
  <c r="T588428" i="1"/>
  <c r="T588427" i="1"/>
  <c r="T588426" i="1"/>
  <c r="T588425" i="1"/>
  <c r="T588424" i="1"/>
  <c r="T588423" i="1"/>
  <c r="T588422" i="1"/>
  <c r="T588421" i="1"/>
  <c r="T588420" i="1"/>
  <c r="T588419" i="1"/>
  <c r="T588418" i="1"/>
  <c r="T588417" i="1"/>
  <c r="T588416" i="1"/>
  <c r="T588415" i="1"/>
  <c r="T588414" i="1"/>
  <c r="T588413" i="1"/>
  <c r="T588412" i="1"/>
  <c r="T588411" i="1"/>
  <c r="T588410" i="1"/>
  <c r="T588409" i="1"/>
  <c r="T588408" i="1"/>
  <c r="T588407" i="1"/>
  <c r="T588406" i="1"/>
  <c r="T588405" i="1"/>
  <c r="T588404" i="1"/>
  <c r="T588403" i="1"/>
  <c r="T588402" i="1"/>
  <c r="T588401" i="1"/>
  <c r="T588400" i="1"/>
  <c r="T588399" i="1"/>
  <c r="T588398" i="1"/>
  <c r="T588397" i="1"/>
  <c r="T588396" i="1"/>
  <c r="T588395" i="1"/>
  <c r="T588394" i="1"/>
  <c r="T588393" i="1"/>
  <c r="T588392" i="1"/>
  <c r="T588391" i="1"/>
  <c r="T588390" i="1"/>
  <c r="T588389" i="1"/>
  <c r="T588388" i="1"/>
  <c r="T588387" i="1"/>
  <c r="T588386" i="1"/>
  <c r="T588385" i="1"/>
  <c r="T588384" i="1"/>
  <c r="T588383" i="1"/>
  <c r="T588382" i="1"/>
  <c r="T588381" i="1"/>
  <c r="T588380" i="1"/>
  <c r="T588379" i="1"/>
  <c r="T588378" i="1"/>
  <c r="T588377" i="1"/>
  <c r="T588376" i="1"/>
  <c r="T588375" i="1"/>
  <c r="T588374" i="1"/>
  <c r="T588373" i="1"/>
  <c r="T588372" i="1"/>
  <c r="T588371" i="1"/>
  <c r="T588370" i="1"/>
  <c r="T588369" i="1"/>
  <c r="T588368" i="1"/>
  <c r="T588367" i="1"/>
  <c r="T588366" i="1"/>
  <c r="T588365" i="1"/>
  <c r="T588364" i="1"/>
  <c r="T588363" i="1"/>
  <c r="T588362" i="1"/>
  <c r="T588361" i="1"/>
  <c r="T588360" i="1"/>
  <c r="T588359" i="1"/>
  <c r="T588358" i="1"/>
  <c r="T588357" i="1"/>
  <c r="T588356" i="1"/>
  <c r="T588355" i="1"/>
  <c r="T588354" i="1"/>
  <c r="T588353" i="1"/>
  <c r="T588352" i="1"/>
  <c r="T588351" i="1"/>
  <c r="T588350" i="1"/>
  <c r="T588349" i="1"/>
  <c r="T588348" i="1"/>
  <c r="T588347" i="1"/>
  <c r="T588346" i="1"/>
  <c r="T588345" i="1"/>
  <c r="T588344" i="1"/>
  <c r="T588343" i="1"/>
  <c r="T588342" i="1"/>
  <c r="T588341" i="1"/>
  <c r="T588340" i="1"/>
  <c r="T588339" i="1"/>
  <c r="T588338" i="1"/>
  <c r="T588337" i="1"/>
  <c r="T588336" i="1"/>
  <c r="T588335" i="1"/>
  <c r="T588334" i="1"/>
  <c r="T588333" i="1"/>
  <c r="T588332" i="1"/>
  <c r="T588331" i="1"/>
  <c r="T588330" i="1"/>
  <c r="T588329" i="1"/>
  <c r="T588328" i="1"/>
  <c r="T588327" i="1"/>
  <c r="T588326" i="1"/>
  <c r="T588325" i="1"/>
  <c r="T588324" i="1"/>
  <c r="T588323" i="1"/>
  <c r="T588322" i="1"/>
  <c r="T588321" i="1"/>
  <c r="T588320" i="1"/>
  <c r="T588319" i="1"/>
  <c r="T588318" i="1"/>
  <c r="T588317" i="1"/>
  <c r="T588316" i="1"/>
  <c r="T588315" i="1"/>
  <c r="T588314" i="1"/>
  <c r="T588313" i="1"/>
  <c r="T588312" i="1"/>
  <c r="T588311" i="1"/>
  <c r="T588310" i="1"/>
  <c r="T588309" i="1"/>
  <c r="T588308" i="1"/>
  <c r="T588307" i="1"/>
  <c r="T588306" i="1"/>
  <c r="T588305" i="1"/>
  <c r="T588304" i="1"/>
  <c r="T588303" i="1"/>
  <c r="T588302" i="1"/>
  <c r="T588301" i="1"/>
  <c r="T588300" i="1"/>
  <c r="T588299" i="1"/>
  <c r="T588298" i="1"/>
  <c r="T588297" i="1"/>
  <c r="T588296" i="1"/>
  <c r="T588295" i="1"/>
  <c r="T588294" i="1"/>
  <c r="T588293" i="1"/>
  <c r="T588292" i="1"/>
  <c r="T588291" i="1"/>
  <c r="T588290" i="1"/>
  <c r="T588289" i="1"/>
  <c r="T588288" i="1"/>
  <c r="T588287" i="1"/>
  <c r="T588286" i="1"/>
  <c r="T588285" i="1"/>
  <c r="T588284" i="1"/>
  <c r="T588283" i="1"/>
  <c r="T588282" i="1"/>
  <c r="T588281" i="1"/>
  <c r="T588280" i="1"/>
  <c r="T588279" i="1"/>
  <c r="T588278" i="1"/>
  <c r="T588277" i="1"/>
  <c r="T588276" i="1"/>
  <c r="T588275" i="1"/>
  <c r="T588274" i="1"/>
  <c r="T588273" i="1"/>
  <c r="T588272" i="1"/>
  <c r="T588271" i="1"/>
  <c r="T588270" i="1"/>
  <c r="T588269" i="1"/>
  <c r="T588268" i="1"/>
  <c r="T588267" i="1"/>
  <c r="T588266" i="1"/>
  <c r="T588265" i="1"/>
  <c r="T588264" i="1"/>
  <c r="T588263" i="1"/>
  <c r="T588262" i="1"/>
  <c r="T588261" i="1"/>
  <c r="T588260" i="1"/>
  <c r="T588259" i="1"/>
  <c r="T588258" i="1"/>
  <c r="T588257" i="1"/>
  <c r="T588256" i="1"/>
  <c r="T588255" i="1"/>
  <c r="T588254" i="1"/>
  <c r="T588253" i="1"/>
  <c r="T588252" i="1"/>
  <c r="T588251" i="1"/>
  <c r="T588250" i="1"/>
  <c r="T588249" i="1"/>
  <c r="T588248" i="1"/>
  <c r="T588247" i="1"/>
  <c r="T588246" i="1"/>
  <c r="T588245" i="1"/>
  <c r="T588244" i="1"/>
  <c r="T588243" i="1"/>
  <c r="T588242" i="1"/>
  <c r="T588241" i="1"/>
  <c r="T588240" i="1"/>
  <c r="T588239" i="1"/>
  <c r="T588238" i="1"/>
  <c r="T588237" i="1"/>
  <c r="T588236" i="1"/>
  <c r="T588235" i="1"/>
  <c r="T588234" i="1"/>
  <c r="T588233" i="1"/>
  <c r="T588232" i="1"/>
  <c r="T588231" i="1"/>
  <c r="T588230" i="1"/>
  <c r="T588229" i="1"/>
  <c r="T588228" i="1"/>
  <c r="T588227" i="1"/>
  <c r="T588226" i="1"/>
  <c r="T588225" i="1"/>
  <c r="T588224" i="1"/>
  <c r="T588223" i="1"/>
  <c r="T588222" i="1"/>
  <c r="T588221" i="1"/>
  <c r="T588220" i="1"/>
  <c r="T588219" i="1"/>
  <c r="T588218" i="1"/>
  <c r="T588217" i="1"/>
  <c r="T588216" i="1"/>
  <c r="T588215" i="1"/>
  <c r="T588214" i="1"/>
  <c r="T588213" i="1"/>
  <c r="T588212" i="1"/>
  <c r="T588211" i="1"/>
  <c r="T588210" i="1"/>
  <c r="T588209" i="1"/>
  <c r="T588208" i="1"/>
  <c r="T588207" i="1"/>
  <c r="T588206" i="1"/>
  <c r="T588205" i="1"/>
  <c r="T588204" i="1"/>
  <c r="T588203" i="1"/>
  <c r="T588202" i="1"/>
  <c r="T588201" i="1"/>
  <c r="T588200" i="1"/>
  <c r="T588199" i="1"/>
  <c r="T588198" i="1"/>
  <c r="T588197" i="1"/>
  <c r="T588196" i="1"/>
  <c r="T588195" i="1"/>
  <c r="T588194" i="1"/>
  <c r="T588193" i="1"/>
  <c r="T588192" i="1"/>
  <c r="T588191" i="1"/>
  <c r="T588190" i="1"/>
  <c r="T588189" i="1"/>
  <c r="T588188" i="1"/>
  <c r="T588187" i="1"/>
  <c r="T588186" i="1"/>
  <c r="T588185" i="1"/>
  <c r="T588184" i="1"/>
  <c r="T588183" i="1"/>
  <c r="T588182" i="1"/>
  <c r="T588181" i="1"/>
  <c r="T588180" i="1"/>
  <c r="T588179" i="1"/>
  <c r="T588178" i="1"/>
  <c r="T588177" i="1"/>
  <c r="T588176" i="1"/>
  <c r="T588175" i="1"/>
  <c r="T588174" i="1"/>
  <c r="T588173" i="1"/>
  <c r="T588172" i="1"/>
  <c r="T588171" i="1"/>
  <c r="T588170" i="1"/>
  <c r="T588169" i="1"/>
  <c r="T588168" i="1"/>
  <c r="T588167" i="1"/>
  <c r="T588166" i="1"/>
  <c r="T588165" i="1"/>
  <c r="T588164" i="1"/>
  <c r="T588163" i="1"/>
  <c r="T588162" i="1"/>
  <c r="T588161" i="1"/>
  <c r="T588160" i="1"/>
  <c r="T588159" i="1"/>
  <c r="T588158" i="1"/>
  <c r="T588157" i="1"/>
  <c r="T588156" i="1"/>
  <c r="T588155" i="1"/>
  <c r="T588154" i="1"/>
  <c r="T588153" i="1"/>
  <c r="T588152" i="1"/>
  <c r="T588151" i="1"/>
  <c r="T588150" i="1"/>
  <c r="T588149" i="1"/>
  <c r="T588148" i="1"/>
  <c r="T588147" i="1"/>
  <c r="T588146" i="1"/>
  <c r="T588145" i="1"/>
  <c r="T588144" i="1"/>
  <c r="T588143" i="1"/>
  <c r="T588142" i="1"/>
  <c r="T588141" i="1"/>
  <c r="T588140" i="1"/>
  <c r="T588139" i="1"/>
  <c r="T588138" i="1"/>
  <c r="T588137" i="1"/>
  <c r="T588136" i="1"/>
  <c r="T588135" i="1"/>
  <c r="T588134" i="1"/>
  <c r="T588133" i="1"/>
  <c r="T588132" i="1"/>
  <c r="T588131" i="1"/>
  <c r="T588130" i="1"/>
  <c r="T588129" i="1"/>
  <c r="T588128" i="1"/>
  <c r="T588127" i="1"/>
  <c r="T588126" i="1"/>
  <c r="T588125" i="1"/>
  <c r="T588124" i="1"/>
  <c r="T588123" i="1"/>
  <c r="T588122" i="1"/>
  <c r="T588121" i="1"/>
  <c r="T588120" i="1"/>
  <c r="T588119" i="1"/>
  <c r="T588118" i="1"/>
  <c r="T588117" i="1"/>
  <c r="T588116" i="1"/>
  <c r="T588115" i="1"/>
  <c r="T588114" i="1"/>
  <c r="T588113" i="1"/>
  <c r="T588112" i="1"/>
  <c r="T588111" i="1"/>
  <c r="T588110" i="1"/>
  <c r="T588109" i="1"/>
  <c r="T588108" i="1"/>
  <c r="T588107" i="1"/>
  <c r="T588106" i="1"/>
  <c r="T588105" i="1"/>
  <c r="T588104" i="1"/>
  <c r="T588103" i="1"/>
  <c r="T588102" i="1"/>
  <c r="T588101" i="1"/>
  <c r="T588100" i="1"/>
  <c r="T588099" i="1"/>
  <c r="T588098" i="1"/>
  <c r="T588097" i="1"/>
  <c r="T588096" i="1"/>
  <c r="T588095" i="1"/>
  <c r="T588094" i="1"/>
  <c r="T588093" i="1"/>
  <c r="T588092" i="1"/>
  <c r="T588091" i="1"/>
  <c r="T588090" i="1"/>
  <c r="T588089" i="1"/>
  <c r="T588088" i="1"/>
  <c r="T588087" i="1"/>
  <c r="T588086" i="1"/>
  <c r="T588085" i="1"/>
  <c r="T588084" i="1"/>
  <c r="T588083" i="1"/>
  <c r="T588082" i="1"/>
  <c r="T588081" i="1"/>
  <c r="T588080" i="1"/>
  <c r="T588079" i="1"/>
  <c r="T588078" i="1"/>
  <c r="T588077" i="1"/>
  <c r="T588076" i="1"/>
  <c r="T588075" i="1"/>
  <c r="T588074" i="1"/>
  <c r="T588073" i="1"/>
  <c r="T588072" i="1"/>
  <c r="T588071" i="1"/>
  <c r="T588070" i="1"/>
  <c r="T588069" i="1"/>
  <c r="T588068" i="1"/>
  <c r="T588067" i="1"/>
  <c r="T588066" i="1"/>
  <c r="T588065" i="1"/>
  <c r="T588064" i="1"/>
  <c r="T588063" i="1"/>
  <c r="T588062" i="1"/>
  <c r="T588061" i="1"/>
  <c r="T588060" i="1"/>
  <c r="T588059" i="1"/>
  <c r="T588058" i="1"/>
  <c r="T588057" i="1"/>
  <c r="T588056" i="1"/>
  <c r="T588055" i="1"/>
  <c r="T588054" i="1"/>
  <c r="T588053" i="1"/>
  <c r="T588052" i="1"/>
  <c r="T588051" i="1"/>
  <c r="T588050" i="1"/>
  <c r="T588049" i="1"/>
  <c r="T588048" i="1"/>
  <c r="T588047" i="1"/>
  <c r="T588046" i="1"/>
  <c r="T588045" i="1"/>
  <c r="T588044" i="1"/>
  <c r="T588043" i="1"/>
  <c r="T588042" i="1"/>
  <c r="T588041" i="1"/>
  <c r="T588040" i="1"/>
  <c r="T588039" i="1"/>
  <c r="T588038" i="1"/>
  <c r="T588037" i="1"/>
  <c r="T588036" i="1"/>
  <c r="T588035" i="1"/>
  <c r="T588034" i="1"/>
  <c r="T588033" i="1"/>
  <c r="T588032" i="1"/>
  <c r="T588031" i="1"/>
  <c r="T588030" i="1"/>
  <c r="T588029" i="1"/>
  <c r="T588028" i="1"/>
  <c r="T588027" i="1"/>
  <c r="T588026" i="1"/>
  <c r="T588025" i="1"/>
  <c r="T588024" i="1"/>
  <c r="T588023" i="1"/>
  <c r="T588022" i="1"/>
  <c r="T588021" i="1"/>
  <c r="T588020" i="1"/>
  <c r="T588019" i="1"/>
  <c r="T588018" i="1"/>
  <c r="T588017" i="1"/>
  <c r="T588016" i="1"/>
  <c r="T588015" i="1"/>
  <c r="T588014" i="1"/>
  <c r="T588013" i="1"/>
  <c r="T588012" i="1"/>
  <c r="T588011" i="1"/>
  <c r="T588010" i="1"/>
  <c r="T588009" i="1"/>
  <c r="T588008" i="1"/>
  <c r="T588007" i="1"/>
  <c r="T588006" i="1"/>
  <c r="T588005" i="1"/>
  <c r="T588004" i="1"/>
  <c r="T588003" i="1"/>
  <c r="T588002" i="1"/>
  <c r="T588001" i="1"/>
  <c r="T588000" i="1"/>
  <c r="T587999" i="1"/>
  <c r="T587998" i="1"/>
  <c r="T587997" i="1"/>
  <c r="T587996" i="1"/>
  <c r="T587995" i="1"/>
  <c r="T587994" i="1"/>
  <c r="T587993" i="1"/>
  <c r="T587992" i="1"/>
  <c r="T587991" i="1"/>
  <c r="T587990" i="1"/>
  <c r="T587989" i="1"/>
  <c r="T587988" i="1"/>
  <c r="T587987" i="1"/>
  <c r="T587986" i="1"/>
  <c r="T587985" i="1"/>
  <c r="T587984" i="1"/>
  <c r="T587983" i="1"/>
  <c r="T587982" i="1"/>
  <c r="T587981" i="1"/>
  <c r="T587980" i="1"/>
  <c r="T587979" i="1"/>
  <c r="T587978" i="1"/>
  <c r="T587977" i="1"/>
  <c r="T587976" i="1"/>
  <c r="T587975" i="1"/>
  <c r="T587974" i="1"/>
  <c r="T587973" i="1"/>
  <c r="T587972" i="1"/>
  <c r="T587971" i="1"/>
  <c r="T587970" i="1"/>
  <c r="T587969" i="1"/>
  <c r="T587968" i="1"/>
  <c r="T587967" i="1"/>
  <c r="T587966" i="1"/>
  <c r="T587965" i="1"/>
  <c r="T587964" i="1"/>
  <c r="T587963" i="1"/>
  <c r="T587962" i="1"/>
  <c r="T587961" i="1"/>
  <c r="T587960" i="1"/>
  <c r="T587959" i="1"/>
  <c r="T587958" i="1"/>
  <c r="T587957" i="1"/>
  <c r="T587956" i="1"/>
  <c r="T587955" i="1"/>
  <c r="T587954" i="1"/>
  <c r="T587953" i="1"/>
  <c r="T587952" i="1"/>
  <c r="T587951" i="1"/>
  <c r="T587950" i="1"/>
  <c r="T587949" i="1"/>
  <c r="T587948" i="1"/>
  <c r="T587947" i="1"/>
  <c r="T587946" i="1"/>
  <c r="T587945" i="1"/>
  <c r="T587944" i="1"/>
  <c r="T587943" i="1"/>
  <c r="T587942" i="1"/>
  <c r="T587941" i="1"/>
  <c r="T587940" i="1"/>
  <c r="T587939" i="1"/>
  <c r="T587938" i="1"/>
  <c r="T587937" i="1"/>
  <c r="T587936" i="1"/>
  <c r="T587935" i="1"/>
  <c r="T587934" i="1"/>
  <c r="T587933" i="1"/>
  <c r="T587932" i="1"/>
  <c r="T587931" i="1"/>
  <c r="T587930" i="1"/>
  <c r="T587929" i="1"/>
  <c r="T587928" i="1"/>
  <c r="T587927" i="1"/>
  <c r="T587926" i="1"/>
  <c r="T587925" i="1"/>
  <c r="T587924" i="1"/>
  <c r="T587923" i="1"/>
  <c r="T587922" i="1"/>
  <c r="T587921" i="1"/>
  <c r="T587920" i="1"/>
  <c r="T587919" i="1"/>
  <c r="T587918" i="1"/>
  <c r="T587917" i="1"/>
  <c r="T587916" i="1"/>
  <c r="T587915" i="1"/>
  <c r="T587914" i="1"/>
  <c r="T587913" i="1"/>
  <c r="T587912" i="1"/>
  <c r="T587911" i="1"/>
  <c r="T587910" i="1"/>
  <c r="T587909" i="1"/>
  <c r="T587908" i="1"/>
  <c r="T587907" i="1"/>
  <c r="T587906" i="1"/>
  <c r="T587905" i="1"/>
  <c r="T587904" i="1"/>
  <c r="T587903" i="1"/>
  <c r="T587902" i="1"/>
  <c r="T587901" i="1"/>
  <c r="T587900" i="1"/>
  <c r="T587899" i="1"/>
  <c r="T587898" i="1"/>
  <c r="T587897" i="1"/>
  <c r="T587896" i="1"/>
  <c r="T587895" i="1"/>
  <c r="T587894" i="1"/>
  <c r="T587893" i="1"/>
  <c r="T587892" i="1"/>
  <c r="T587891" i="1"/>
  <c r="T587890" i="1"/>
  <c r="T587889" i="1"/>
  <c r="T587888" i="1"/>
  <c r="T587887" i="1"/>
  <c r="T587886" i="1"/>
  <c r="T587885" i="1"/>
  <c r="T587884" i="1"/>
  <c r="T587883" i="1"/>
  <c r="T587882" i="1"/>
  <c r="T587881" i="1"/>
  <c r="T587880" i="1"/>
  <c r="T587879" i="1"/>
  <c r="T587878" i="1"/>
  <c r="T587877" i="1"/>
  <c r="T587876" i="1"/>
  <c r="T587875" i="1"/>
  <c r="T587874" i="1"/>
  <c r="T587873" i="1"/>
  <c r="T587872" i="1"/>
  <c r="T587871" i="1"/>
  <c r="T587870" i="1"/>
  <c r="T587869" i="1"/>
  <c r="T587868" i="1"/>
  <c r="T587867" i="1"/>
  <c r="T587866" i="1"/>
  <c r="T587865" i="1"/>
  <c r="T587864" i="1"/>
  <c r="T587863" i="1"/>
  <c r="T587862" i="1"/>
  <c r="T587861" i="1"/>
  <c r="T587860" i="1"/>
  <c r="T587859" i="1"/>
  <c r="T587858" i="1"/>
  <c r="T587857" i="1"/>
  <c r="T587856" i="1"/>
  <c r="T587855" i="1"/>
  <c r="T587854" i="1"/>
  <c r="T587853" i="1"/>
  <c r="T587852" i="1"/>
  <c r="T587851" i="1"/>
  <c r="T587850" i="1"/>
  <c r="T587849" i="1"/>
  <c r="T587848" i="1"/>
  <c r="T587847" i="1"/>
  <c r="T587846" i="1"/>
  <c r="T587845" i="1"/>
  <c r="T587844" i="1"/>
  <c r="T587843" i="1"/>
  <c r="T587842" i="1"/>
  <c r="T587841" i="1"/>
  <c r="T587840" i="1"/>
  <c r="T587839" i="1"/>
  <c r="T587838" i="1"/>
  <c r="T587837" i="1"/>
  <c r="T587836" i="1"/>
  <c r="T587835" i="1"/>
  <c r="T587834" i="1"/>
  <c r="T587833" i="1"/>
  <c r="T587832" i="1"/>
  <c r="T587831" i="1"/>
  <c r="T587830" i="1"/>
  <c r="T587829" i="1"/>
  <c r="T587828" i="1"/>
  <c r="T587827" i="1"/>
  <c r="T587826" i="1"/>
  <c r="T587825" i="1"/>
  <c r="T587824" i="1"/>
  <c r="T587823" i="1"/>
  <c r="T587822" i="1"/>
  <c r="T587821" i="1"/>
  <c r="T587820" i="1"/>
  <c r="T587819" i="1"/>
  <c r="T587818" i="1"/>
  <c r="T587817" i="1"/>
  <c r="T587816" i="1"/>
  <c r="T587815" i="1"/>
  <c r="T587814" i="1"/>
  <c r="T587813" i="1"/>
  <c r="T587812" i="1"/>
  <c r="T587811" i="1"/>
  <c r="T587810" i="1"/>
  <c r="T587809" i="1"/>
  <c r="T587808" i="1"/>
  <c r="T587807" i="1"/>
  <c r="T587806" i="1"/>
  <c r="T587805" i="1"/>
  <c r="T587804" i="1"/>
  <c r="T587803" i="1"/>
  <c r="T587802" i="1"/>
  <c r="T587801" i="1"/>
  <c r="T587800" i="1"/>
  <c r="T587799" i="1"/>
  <c r="T587798" i="1"/>
  <c r="T587797" i="1"/>
  <c r="T587796" i="1"/>
  <c r="T587795" i="1"/>
  <c r="T587794" i="1"/>
  <c r="T587793" i="1"/>
  <c r="T587792" i="1"/>
  <c r="T587791" i="1"/>
  <c r="T587790" i="1"/>
  <c r="T587789" i="1"/>
  <c r="T587788" i="1"/>
  <c r="T587787" i="1"/>
  <c r="T587786" i="1"/>
  <c r="T587785" i="1"/>
  <c r="T587784" i="1"/>
  <c r="T587783" i="1"/>
  <c r="T587782" i="1"/>
  <c r="T587781" i="1"/>
  <c r="T587780" i="1"/>
  <c r="T587779" i="1"/>
  <c r="T587778" i="1"/>
  <c r="T587777" i="1"/>
  <c r="T587776" i="1"/>
  <c r="T587775" i="1"/>
  <c r="T587774" i="1"/>
  <c r="T587773" i="1"/>
  <c r="T587772" i="1"/>
  <c r="T587771" i="1"/>
  <c r="T587770" i="1"/>
  <c r="T587769" i="1"/>
  <c r="T587768" i="1"/>
  <c r="T587767" i="1"/>
  <c r="T587766" i="1"/>
  <c r="T587765" i="1"/>
  <c r="T587764" i="1"/>
  <c r="T587763" i="1"/>
  <c r="T587762" i="1"/>
  <c r="T587761" i="1"/>
  <c r="T587760" i="1"/>
  <c r="T587759" i="1"/>
  <c r="T587758" i="1"/>
  <c r="T587757" i="1"/>
  <c r="T587756" i="1"/>
  <c r="T587755" i="1"/>
  <c r="T587754" i="1"/>
  <c r="T587753" i="1"/>
  <c r="T587752" i="1"/>
  <c r="T587751" i="1"/>
  <c r="T587750" i="1"/>
  <c r="T587749" i="1"/>
  <c r="T587748" i="1"/>
  <c r="T587747" i="1"/>
  <c r="T587746" i="1"/>
  <c r="T587745" i="1"/>
  <c r="T587744" i="1"/>
  <c r="T587743" i="1"/>
  <c r="T587742" i="1"/>
  <c r="T587741" i="1"/>
  <c r="T587740" i="1"/>
  <c r="T587739" i="1"/>
  <c r="T587738" i="1"/>
  <c r="T587737" i="1"/>
  <c r="T587736" i="1"/>
  <c r="T587735" i="1"/>
  <c r="T587734" i="1"/>
  <c r="T587733" i="1"/>
  <c r="T587732" i="1"/>
  <c r="T587731" i="1"/>
  <c r="T587730" i="1"/>
  <c r="T587729" i="1"/>
  <c r="T587728" i="1"/>
  <c r="T587727" i="1"/>
  <c r="T587726" i="1"/>
  <c r="T587725" i="1"/>
  <c r="T587724" i="1"/>
  <c r="T587723" i="1"/>
  <c r="T587722" i="1"/>
  <c r="T587721" i="1"/>
  <c r="T587720" i="1"/>
  <c r="T587719" i="1"/>
  <c r="T587718" i="1"/>
  <c r="T587717" i="1"/>
  <c r="T587716" i="1"/>
  <c r="T587715" i="1"/>
  <c r="T587714" i="1"/>
  <c r="T587713" i="1"/>
  <c r="T587712" i="1"/>
  <c r="T587711" i="1"/>
  <c r="T587710" i="1"/>
  <c r="T587709" i="1"/>
  <c r="T587708" i="1"/>
  <c r="T587707" i="1"/>
  <c r="T587706" i="1"/>
  <c r="T587705" i="1"/>
  <c r="T587704" i="1"/>
  <c r="T587703" i="1"/>
  <c r="T587702" i="1"/>
  <c r="T587701" i="1"/>
  <c r="T587700" i="1"/>
  <c r="T587699" i="1"/>
  <c r="T587698" i="1"/>
  <c r="T587697" i="1"/>
  <c r="T587696" i="1"/>
  <c r="T587695" i="1"/>
  <c r="T587694" i="1"/>
  <c r="T587693" i="1"/>
  <c r="T587692" i="1"/>
  <c r="T587691" i="1"/>
  <c r="T587690" i="1"/>
  <c r="T587689" i="1"/>
  <c r="T587688" i="1"/>
  <c r="T587687" i="1"/>
  <c r="T587686" i="1"/>
  <c r="T587685" i="1"/>
  <c r="T587684" i="1"/>
  <c r="T587683" i="1"/>
  <c r="T587682" i="1"/>
  <c r="T587681" i="1"/>
  <c r="T587680" i="1"/>
  <c r="T587679" i="1"/>
  <c r="T587678" i="1"/>
  <c r="T587677" i="1"/>
  <c r="T587676" i="1"/>
  <c r="T587675" i="1"/>
  <c r="T587674" i="1"/>
  <c r="T587673" i="1"/>
  <c r="T587672" i="1"/>
  <c r="T587671" i="1"/>
  <c r="T587670" i="1"/>
  <c r="T587669" i="1"/>
  <c r="T587668" i="1"/>
  <c r="T587667" i="1"/>
  <c r="T587666" i="1"/>
  <c r="T587665" i="1"/>
  <c r="T587664" i="1"/>
  <c r="T587663" i="1"/>
  <c r="T587662" i="1"/>
  <c r="T587661" i="1"/>
  <c r="T587660" i="1"/>
  <c r="T587659" i="1"/>
  <c r="T587658" i="1"/>
  <c r="T587657" i="1"/>
  <c r="T587656" i="1"/>
  <c r="T587655" i="1"/>
  <c r="T587654" i="1"/>
  <c r="T587653" i="1"/>
  <c r="T587652" i="1"/>
  <c r="T587651" i="1"/>
  <c r="T587650" i="1"/>
  <c r="T587649" i="1"/>
  <c r="T587648" i="1"/>
  <c r="T587647" i="1"/>
  <c r="T587646" i="1"/>
  <c r="T587645" i="1"/>
  <c r="T587644" i="1"/>
  <c r="T587643" i="1"/>
  <c r="T587642" i="1"/>
  <c r="T587641" i="1"/>
  <c r="T587640" i="1"/>
  <c r="T587639" i="1"/>
  <c r="T587638" i="1"/>
  <c r="T587637" i="1"/>
  <c r="T587636" i="1"/>
  <c r="T587635" i="1"/>
  <c r="T587634" i="1"/>
  <c r="T587633" i="1"/>
  <c r="T587632" i="1"/>
  <c r="T587631" i="1"/>
  <c r="T587630" i="1"/>
  <c r="T587629" i="1"/>
  <c r="T587628" i="1"/>
  <c r="T587627" i="1"/>
  <c r="T587626" i="1"/>
  <c r="T587625" i="1"/>
  <c r="T587624" i="1"/>
  <c r="T587623" i="1"/>
  <c r="T587622" i="1"/>
  <c r="T587621" i="1"/>
  <c r="T587620" i="1"/>
  <c r="T587619" i="1"/>
  <c r="T587618" i="1"/>
  <c r="T587617" i="1"/>
  <c r="T587616" i="1"/>
  <c r="T587615" i="1"/>
  <c r="T587614" i="1"/>
  <c r="T587613" i="1"/>
  <c r="T587612" i="1"/>
  <c r="T587611" i="1"/>
  <c r="T587610" i="1"/>
  <c r="T587609" i="1"/>
  <c r="T587608" i="1"/>
  <c r="T587607" i="1"/>
  <c r="T587606" i="1"/>
  <c r="T587605" i="1"/>
  <c r="T587604" i="1"/>
  <c r="T587603" i="1"/>
  <c r="T587602" i="1"/>
  <c r="T587601" i="1"/>
  <c r="T587600" i="1"/>
  <c r="T587599" i="1"/>
  <c r="T587598" i="1"/>
  <c r="T587597" i="1"/>
  <c r="T587596" i="1"/>
  <c r="T587595" i="1"/>
  <c r="T587594" i="1"/>
  <c r="T587593" i="1"/>
  <c r="T587592" i="1"/>
  <c r="T587591" i="1"/>
  <c r="T587590" i="1"/>
  <c r="T587589" i="1"/>
  <c r="T587588" i="1"/>
  <c r="T587587" i="1"/>
  <c r="T587586" i="1"/>
  <c r="T587585" i="1"/>
  <c r="T587584" i="1"/>
  <c r="T587583" i="1"/>
  <c r="T587582" i="1"/>
  <c r="T587581" i="1"/>
  <c r="T587580" i="1"/>
  <c r="T587579" i="1"/>
  <c r="T587578" i="1"/>
  <c r="T587577" i="1"/>
  <c r="T587576" i="1"/>
  <c r="T587575" i="1"/>
  <c r="T587574" i="1"/>
  <c r="T587573" i="1"/>
  <c r="T587572" i="1"/>
  <c r="T587571" i="1"/>
  <c r="T587570" i="1"/>
  <c r="T587569" i="1"/>
  <c r="T587568" i="1"/>
  <c r="T587567" i="1"/>
  <c r="T587566" i="1"/>
  <c r="T587565" i="1"/>
  <c r="T587564" i="1"/>
  <c r="T587563" i="1"/>
  <c r="T587562" i="1"/>
  <c r="T587561" i="1"/>
  <c r="T587560" i="1"/>
  <c r="T587559" i="1"/>
  <c r="T587558" i="1"/>
  <c r="T587557" i="1"/>
  <c r="T587556" i="1"/>
  <c r="T587555" i="1"/>
  <c r="T587554" i="1"/>
  <c r="T587553" i="1"/>
  <c r="T587552" i="1"/>
  <c r="T587551" i="1"/>
  <c r="T587550" i="1"/>
  <c r="T587549" i="1"/>
  <c r="T587548" i="1"/>
  <c r="T587547" i="1"/>
  <c r="T587546" i="1"/>
  <c r="T587545" i="1"/>
  <c r="T587544" i="1"/>
  <c r="T587543" i="1"/>
  <c r="T587542" i="1"/>
  <c r="T587541" i="1"/>
  <c r="T587540" i="1"/>
  <c r="T587539" i="1"/>
  <c r="T587538" i="1"/>
  <c r="T587537" i="1"/>
  <c r="T587536" i="1"/>
  <c r="T587535" i="1"/>
  <c r="T587534" i="1"/>
  <c r="T587533" i="1"/>
  <c r="T587532" i="1"/>
  <c r="T587531" i="1"/>
  <c r="T587530" i="1"/>
  <c r="T587529" i="1"/>
  <c r="T587528" i="1"/>
  <c r="T587527" i="1"/>
  <c r="T587526" i="1"/>
  <c r="T587525" i="1"/>
  <c r="T587524" i="1"/>
  <c r="T587523" i="1"/>
  <c r="T587522" i="1"/>
  <c r="T587521" i="1"/>
  <c r="T587520" i="1"/>
  <c r="T587519" i="1"/>
  <c r="T587518" i="1"/>
  <c r="T587517" i="1"/>
  <c r="T587516" i="1"/>
  <c r="T587515" i="1"/>
  <c r="T587514" i="1"/>
  <c r="T587513" i="1"/>
  <c r="T587512" i="1"/>
  <c r="T587511" i="1"/>
  <c r="T587510" i="1"/>
  <c r="T587509" i="1"/>
  <c r="T587508" i="1"/>
  <c r="T587507" i="1"/>
  <c r="T587506" i="1"/>
  <c r="T587505" i="1"/>
  <c r="T587504" i="1"/>
  <c r="T587503" i="1"/>
  <c r="T587502" i="1"/>
  <c r="T587501" i="1"/>
  <c r="T587500" i="1"/>
  <c r="T587499" i="1"/>
  <c r="T587498" i="1"/>
  <c r="T587497" i="1"/>
  <c r="T587496" i="1"/>
  <c r="T587495" i="1"/>
  <c r="T587494" i="1"/>
  <c r="T587493" i="1"/>
  <c r="T587492" i="1"/>
  <c r="T587491" i="1"/>
  <c r="T587490" i="1"/>
  <c r="T587489" i="1"/>
  <c r="T587488" i="1"/>
  <c r="T587487" i="1"/>
  <c r="T587486" i="1"/>
  <c r="T587485" i="1"/>
  <c r="T587484" i="1"/>
  <c r="T587483" i="1"/>
  <c r="T587482" i="1"/>
  <c r="T587481" i="1"/>
  <c r="T587480" i="1"/>
  <c r="T587479" i="1"/>
  <c r="T587478" i="1"/>
  <c r="T587477" i="1"/>
  <c r="T587476" i="1"/>
  <c r="T587475" i="1"/>
  <c r="T587474" i="1"/>
  <c r="T587473" i="1"/>
  <c r="T587472" i="1"/>
  <c r="T587471" i="1"/>
  <c r="T587470" i="1"/>
  <c r="T587469" i="1"/>
  <c r="T587468" i="1"/>
  <c r="T587467" i="1"/>
  <c r="T587466" i="1"/>
  <c r="T587465" i="1"/>
  <c r="T587464" i="1"/>
  <c r="T587463" i="1"/>
  <c r="T587462" i="1"/>
  <c r="T587461" i="1"/>
  <c r="T587460" i="1"/>
  <c r="T587459" i="1"/>
  <c r="T587458" i="1"/>
  <c r="T587457" i="1"/>
  <c r="T587456" i="1"/>
  <c r="T587455" i="1"/>
  <c r="T587454" i="1"/>
  <c r="T587453" i="1"/>
  <c r="T587452" i="1"/>
  <c r="T587451" i="1"/>
  <c r="T587450" i="1"/>
  <c r="T587449" i="1"/>
  <c r="T587448" i="1"/>
  <c r="T587447" i="1"/>
  <c r="T587446" i="1"/>
  <c r="T587445" i="1"/>
  <c r="T587444" i="1"/>
  <c r="T587443" i="1"/>
  <c r="T587442" i="1"/>
  <c r="T587441" i="1"/>
  <c r="T587440" i="1"/>
  <c r="T587439" i="1"/>
  <c r="T587438" i="1"/>
  <c r="T587437" i="1"/>
  <c r="T587436" i="1"/>
  <c r="T587435" i="1"/>
  <c r="T587434" i="1"/>
  <c r="T587433" i="1"/>
  <c r="T587432" i="1"/>
  <c r="T587431" i="1"/>
  <c r="T587430" i="1"/>
  <c r="T587429" i="1"/>
  <c r="T587428" i="1"/>
  <c r="T587427" i="1"/>
  <c r="T587426" i="1"/>
  <c r="T587425" i="1"/>
  <c r="T587424" i="1"/>
  <c r="T587423" i="1"/>
  <c r="T587422" i="1"/>
  <c r="T587421" i="1"/>
  <c r="T587420" i="1"/>
  <c r="T587419" i="1"/>
  <c r="T587418" i="1"/>
  <c r="T587417" i="1"/>
  <c r="T587416" i="1"/>
  <c r="T587415" i="1"/>
  <c r="T587414" i="1"/>
  <c r="T587413" i="1"/>
  <c r="T587412" i="1"/>
  <c r="T587411" i="1"/>
  <c r="T587410" i="1"/>
  <c r="T587409" i="1"/>
  <c r="T587408" i="1"/>
  <c r="T587407" i="1"/>
  <c r="T587406" i="1"/>
  <c r="T587405" i="1"/>
  <c r="T587404" i="1"/>
  <c r="T587403" i="1"/>
  <c r="T587402" i="1"/>
  <c r="T587401" i="1"/>
  <c r="T587400" i="1"/>
  <c r="T587399" i="1"/>
  <c r="T587398" i="1"/>
  <c r="T587397" i="1"/>
  <c r="T587396" i="1"/>
  <c r="T587395" i="1"/>
  <c r="T587394" i="1"/>
  <c r="T587393" i="1"/>
  <c r="T587392" i="1"/>
  <c r="T587391" i="1"/>
  <c r="T587390" i="1"/>
  <c r="T587389" i="1"/>
  <c r="T587388" i="1"/>
  <c r="T587387" i="1"/>
  <c r="T587386" i="1"/>
  <c r="T587385" i="1"/>
  <c r="T587384" i="1"/>
  <c r="T587383" i="1"/>
  <c r="T587382" i="1"/>
  <c r="T587381" i="1"/>
  <c r="T587380" i="1"/>
  <c r="T587379" i="1"/>
  <c r="T587378" i="1"/>
  <c r="T587377" i="1"/>
  <c r="T587376" i="1"/>
  <c r="T587375" i="1"/>
  <c r="T587374" i="1"/>
  <c r="T587373" i="1"/>
  <c r="T587372" i="1"/>
  <c r="T587371" i="1"/>
  <c r="T587370" i="1"/>
  <c r="T587369" i="1"/>
  <c r="T587368" i="1"/>
  <c r="T587367" i="1"/>
  <c r="T587366" i="1"/>
  <c r="T587365" i="1"/>
  <c r="T587364" i="1"/>
  <c r="T587363" i="1"/>
  <c r="T587362" i="1"/>
  <c r="T587361" i="1"/>
  <c r="T587360" i="1"/>
  <c r="T587359" i="1"/>
  <c r="T587358" i="1"/>
  <c r="T587357" i="1"/>
  <c r="T587356" i="1"/>
  <c r="T587355" i="1"/>
  <c r="T587354" i="1"/>
  <c r="T587353" i="1"/>
  <c r="T587352" i="1"/>
  <c r="T587351" i="1"/>
  <c r="T587350" i="1"/>
  <c r="T587349" i="1"/>
  <c r="T587348" i="1"/>
  <c r="T587347" i="1"/>
  <c r="T587346" i="1"/>
  <c r="T587345" i="1"/>
  <c r="T587344" i="1"/>
  <c r="T587343" i="1"/>
  <c r="T587342" i="1"/>
  <c r="T587341" i="1"/>
  <c r="T587340" i="1"/>
  <c r="T587339" i="1"/>
  <c r="T587338" i="1"/>
  <c r="T587337" i="1"/>
  <c r="T587336" i="1"/>
  <c r="T587335" i="1"/>
  <c r="T587334" i="1"/>
  <c r="T587333" i="1"/>
  <c r="T587332" i="1"/>
  <c r="T587331" i="1"/>
  <c r="T587330" i="1"/>
  <c r="T587329" i="1"/>
  <c r="T587328" i="1"/>
  <c r="T587327" i="1"/>
  <c r="T587326" i="1"/>
  <c r="T587325" i="1"/>
  <c r="T587324" i="1"/>
  <c r="T587323" i="1"/>
  <c r="T587322" i="1"/>
  <c r="T587321" i="1"/>
  <c r="T587320" i="1"/>
  <c r="T587319" i="1"/>
  <c r="T587318" i="1"/>
  <c r="T587317" i="1"/>
  <c r="T587316" i="1"/>
  <c r="T587315" i="1"/>
  <c r="T587314" i="1"/>
  <c r="T587313" i="1"/>
  <c r="T587312" i="1"/>
  <c r="T587311" i="1"/>
  <c r="T587310" i="1"/>
  <c r="T587309" i="1"/>
  <c r="T587308" i="1"/>
  <c r="T587307" i="1"/>
  <c r="T587306" i="1"/>
  <c r="T587305" i="1"/>
  <c r="T587304" i="1"/>
  <c r="T587303" i="1"/>
  <c r="T587302" i="1"/>
  <c r="T587301" i="1"/>
  <c r="T587300" i="1"/>
  <c r="T587299" i="1"/>
  <c r="T587298" i="1"/>
  <c r="T587297" i="1"/>
  <c r="T587296" i="1"/>
  <c r="T587295" i="1"/>
  <c r="T587294" i="1"/>
  <c r="T587293" i="1"/>
  <c r="T587292" i="1"/>
  <c r="T587291" i="1"/>
  <c r="T587290" i="1"/>
  <c r="T587289" i="1"/>
  <c r="T587288" i="1"/>
  <c r="T587287" i="1"/>
  <c r="T587286" i="1"/>
  <c r="T587285" i="1"/>
  <c r="T587284" i="1"/>
  <c r="T587283" i="1"/>
  <c r="T587282" i="1"/>
  <c r="T587281" i="1"/>
  <c r="T587280" i="1"/>
  <c r="T587279" i="1"/>
  <c r="T587278" i="1"/>
  <c r="T587277" i="1"/>
  <c r="T587276" i="1"/>
  <c r="T587275" i="1"/>
  <c r="T587274" i="1"/>
  <c r="T587273" i="1"/>
  <c r="T587272" i="1"/>
  <c r="T587271" i="1"/>
  <c r="T587270" i="1"/>
  <c r="T587269" i="1"/>
  <c r="T587268" i="1"/>
  <c r="T587267" i="1"/>
  <c r="T587266" i="1"/>
  <c r="T587265" i="1"/>
  <c r="T587264" i="1"/>
  <c r="T587263" i="1"/>
  <c r="T587262" i="1"/>
  <c r="T587261" i="1"/>
  <c r="T587260" i="1"/>
  <c r="T587259" i="1"/>
  <c r="T587258" i="1"/>
  <c r="T587257" i="1"/>
  <c r="T587256" i="1"/>
  <c r="T587255" i="1"/>
  <c r="T587254" i="1"/>
  <c r="T587253" i="1"/>
  <c r="T587252" i="1"/>
  <c r="T587251" i="1"/>
  <c r="T587250" i="1"/>
  <c r="T587249" i="1"/>
  <c r="T587248" i="1"/>
  <c r="T587247" i="1"/>
  <c r="T587246" i="1"/>
  <c r="T587245" i="1"/>
  <c r="T587244" i="1"/>
  <c r="T587243" i="1"/>
  <c r="T587242" i="1"/>
  <c r="T587241" i="1"/>
  <c r="T587240" i="1"/>
  <c r="T587239" i="1"/>
  <c r="T587238" i="1"/>
  <c r="T587237" i="1"/>
  <c r="T587236" i="1"/>
  <c r="T587235" i="1"/>
  <c r="T587234" i="1"/>
  <c r="T587233" i="1"/>
  <c r="T587232" i="1"/>
  <c r="T587231" i="1"/>
  <c r="T587230" i="1"/>
  <c r="T587229" i="1"/>
  <c r="T587228" i="1"/>
  <c r="T587227" i="1"/>
  <c r="T587226" i="1"/>
  <c r="T587225" i="1"/>
  <c r="T587224" i="1"/>
  <c r="T587223" i="1"/>
  <c r="T587222" i="1"/>
  <c r="T587221" i="1"/>
  <c r="T587220" i="1"/>
  <c r="T587219" i="1"/>
  <c r="T587218" i="1"/>
  <c r="T587217" i="1"/>
  <c r="T587216" i="1"/>
  <c r="T587215" i="1"/>
  <c r="T587214" i="1"/>
  <c r="T587213" i="1"/>
  <c r="T587212" i="1"/>
  <c r="T587211" i="1"/>
  <c r="T587210" i="1"/>
  <c r="T587209" i="1"/>
  <c r="T587208" i="1"/>
  <c r="T587207" i="1"/>
  <c r="T587206" i="1"/>
  <c r="T587205" i="1"/>
  <c r="T587204" i="1"/>
  <c r="T587203" i="1"/>
  <c r="T587202" i="1"/>
  <c r="T587201" i="1"/>
  <c r="T587200" i="1"/>
  <c r="T587199" i="1"/>
  <c r="T587198" i="1"/>
  <c r="T587197" i="1"/>
  <c r="T587196" i="1"/>
  <c r="T587195" i="1"/>
  <c r="T587194" i="1"/>
  <c r="T587193" i="1"/>
  <c r="T587192" i="1"/>
  <c r="T587191" i="1"/>
  <c r="T587190" i="1"/>
  <c r="T587189" i="1"/>
  <c r="T587188" i="1"/>
  <c r="T587187" i="1"/>
  <c r="T587186" i="1"/>
  <c r="T587185" i="1"/>
  <c r="T587184" i="1"/>
  <c r="T587183" i="1"/>
  <c r="T587182" i="1"/>
  <c r="T587181" i="1"/>
  <c r="T587180" i="1"/>
  <c r="T587179" i="1"/>
  <c r="T587178" i="1"/>
  <c r="T587177" i="1"/>
  <c r="T587176" i="1"/>
  <c r="T587175" i="1"/>
  <c r="T587174" i="1"/>
  <c r="T587173" i="1"/>
  <c r="T587172" i="1"/>
  <c r="T587171" i="1"/>
  <c r="T587170" i="1"/>
  <c r="T587169" i="1"/>
  <c r="T587168" i="1"/>
  <c r="T587167" i="1"/>
  <c r="T587166" i="1"/>
  <c r="T587165" i="1"/>
  <c r="T587164" i="1"/>
  <c r="T587163" i="1"/>
  <c r="T587162" i="1"/>
  <c r="T587161" i="1"/>
  <c r="T587160" i="1"/>
  <c r="T587159" i="1"/>
  <c r="T587158" i="1"/>
  <c r="T587157" i="1"/>
  <c r="T587156" i="1"/>
  <c r="T587155" i="1"/>
  <c r="T587154" i="1"/>
  <c r="T587153" i="1"/>
  <c r="T587152" i="1"/>
  <c r="T587151" i="1"/>
  <c r="T587150" i="1"/>
  <c r="T587149" i="1"/>
  <c r="T587148" i="1"/>
  <c r="T587147" i="1"/>
  <c r="T587146" i="1"/>
  <c r="T587145" i="1"/>
  <c r="T587144" i="1"/>
  <c r="T587143" i="1"/>
  <c r="T587142" i="1"/>
  <c r="T587141" i="1"/>
  <c r="T587140" i="1"/>
  <c r="T587139" i="1"/>
  <c r="T587138" i="1"/>
  <c r="T587137" i="1"/>
  <c r="T587136" i="1"/>
  <c r="T587135" i="1"/>
  <c r="T587134" i="1"/>
  <c r="T587133" i="1"/>
  <c r="T587132" i="1"/>
  <c r="T587131" i="1"/>
  <c r="T587130" i="1"/>
  <c r="T587129" i="1"/>
  <c r="T587128" i="1"/>
  <c r="T587127" i="1"/>
  <c r="T587126" i="1"/>
  <c r="T587125" i="1"/>
  <c r="T587124" i="1"/>
  <c r="T587123" i="1"/>
  <c r="T587122" i="1"/>
  <c r="T587121" i="1"/>
  <c r="T587120" i="1"/>
  <c r="T587119" i="1"/>
  <c r="T587118" i="1"/>
  <c r="T587117" i="1"/>
  <c r="T587116" i="1"/>
  <c r="T587115" i="1"/>
  <c r="T587114" i="1"/>
  <c r="T587113" i="1"/>
  <c r="T587112" i="1"/>
  <c r="T587111" i="1"/>
  <c r="T587110" i="1"/>
  <c r="T587109" i="1"/>
  <c r="T587108" i="1"/>
  <c r="T587107" i="1"/>
  <c r="T587106" i="1"/>
  <c r="T587105" i="1"/>
  <c r="T587104" i="1"/>
  <c r="T587103" i="1"/>
  <c r="T587102" i="1"/>
  <c r="T587101" i="1"/>
  <c r="T587100" i="1"/>
  <c r="T587099" i="1"/>
  <c r="T587098" i="1"/>
  <c r="T587097" i="1"/>
  <c r="T587096" i="1"/>
  <c r="T587095" i="1"/>
  <c r="T587094" i="1"/>
  <c r="T587093" i="1"/>
  <c r="T587092" i="1"/>
  <c r="T587091" i="1"/>
  <c r="T587090" i="1"/>
  <c r="T587089" i="1"/>
  <c r="T587088" i="1"/>
  <c r="T587087" i="1"/>
  <c r="T587086" i="1"/>
  <c r="T587085" i="1"/>
  <c r="T587084" i="1"/>
  <c r="T587083" i="1"/>
  <c r="T587082" i="1"/>
  <c r="T587081" i="1"/>
  <c r="T587080" i="1"/>
  <c r="T587079" i="1"/>
  <c r="T587078" i="1"/>
  <c r="T587077" i="1"/>
  <c r="T587076" i="1"/>
  <c r="T587075" i="1"/>
  <c r="T587074" i="1"/>
  <c r="T587073" i="1"/>
  <c r="T587072" i="1"/>
  <c r="T587071" i="1"/>
  <c r="T587070" i="1"/>
  <c r="T587069" i="1"/>
  <c r="T587068" i="1"/>
  <c r="T587067" i="1"/>
  <c r="T587066" i="1"/>
  <c r="T587065" i="1"/>
  <c r="T587064" i="1"/>
  <c r="T587063" i="1"/>
  <c r="T587062" i="1"/>
  <c r="T587061" i="1"/>
  <c r="T587060" i="1"/>
  <c r="T587059" i="1"/>
  <c r="T587058" i="1"/>
  <c r="T587057" i="1"/>
  <c r="T587056" i="1"/>
  <c r="T587055" i="1"/>
  <c r="T587054" i="1"/>
  <c r="T587053" i="1"/>
  <c r="T587052" i="1"/>
  <c r="T587051" i="1"/>
  <c r="T587050" i="1"/>
  <c r="T587049" i="1"/>
  <c r="T587048" i="1"/>
  <c r="T587047" i="1"/>
  <c r="T587046" i="1"/>
  <c r="T587045" i="1"/>
  <c r="T587044" i="1"/>
  <c r="T587043" i="1"/>
  <c r="T587042" i="1"/>
  <c r="T587041" i="1"/>
  <c r="T587040" i="1"/>
  <c r="T587039" i="1"/>
  <c r="T587038" i="1"/>
  <c r="T587037" i="1"/>
  <c r="T587036" i="1"/>
  <c r="T587035" i="1"/>
  <c r="T587034" i="1"/>
  <c r="T587033" i="1"/>
  <c r="T587032" i="1"/>
  <c r="T587031" i="1"/>
  <c r="T587030" i="1"/>
  <c r="T587029" i="1"/>
  <c r="T587028" i="1"/>
  <c r="T587027" i="1"/>
  <c r="T587026" i="1"/>
  <c r="T587025" i="1"/>
  <c r="T587024" i="1"/>
  <c r="T587023" i="1"/>
  <c r="T587022" i="1"/>
  <c r="T587021" i="1"/>
  <c r="T587020" i="1"/>
  <c r="T587019" i="1"/>
  <c r="T587018" i="1"/>
  <c r="T587017" i="1"/>
  <c r="T587016" i="1"/>
  <c r="T587015" i="1"/>
  <c r="T587014" i="1"/>
  <c r="T587013" i="1"/>
  <c r="T587012" i="1"/>
  <c r="T587011" i="1"/>
  <c r="T587010" i="1"/>
  <c r="T587009" i="1"/>
  <c r="T587008" i="1"/>
  <c r="T587007" i="1"/>
  <c r="T587006" i="1"/>
  <c r="T587005" i="1"/>
  <c r="T587004" i="1"/>
  <c r="T587003" i="1"/>
  <c r="T587002" i="1"/>
  <c r="T587001" i="1"/>
  <c r="T587000" i="1"/>
  <c r="T586999" i="1"/>
  <c r="T586998" i="1"/>
  <c r="T586997" i="1"/>
  <c r="T586996" i="1"/>
  <c r="T586995" i="1"/>
  <c r="T586994" i="1"/>
  <c r="T586993" i="1"/>
  <c r="T586992" i="1"/>
  <c r="T586991" i="1"/>
  <c r="T586990" i="1"/>
  <c r="T586989" i="1"/>
  <c r="T586988" i="1"/>
  <c r="T586987" i="1"/>
  <c r="T586986" i="1"/>
  <c r="T586985" i="1"/>
  <c r="T586984" i="1"/>
  <c r="T586983" i="1"/>
  <c r="T586982" i="1"/>
  <c r="T586981" i="1"/>
  <c r="T586980" i="1"/>
  <c r="T586979" i="1"/>
  <c r="T586978" i="1"/>
  <c r="T586977" i="1"/>
  <c r="T586976" i="1"/>
  <c r="T586975" i="1"/>
  <c r="T586974" i="1"/>
  <c r="T586973" i="1"/>
  <c r="T586972" i="1"/>
  <c r="T586971" i="1"/>
  <c r="T586970" i="1"/>
  <c r="T586969" i="1"/>
  <c r="T586968" i="1"/>
  <c r="T586967" i="1"/>
  <c r="T586966" i="1"/>
  <c r="T586965" i="1"/>
  <c r="T586964" i="1"/>
  <c r="T586963" i="1"/>
  <c r="T586962" i="1"/>
  <c r="T586961" i="1"/>
  <c r="T586960" i="1"/>
  <c r="T586959" i="1"/>
  <c r="T586958" i="1"/>
  <c r="T586957" i="1"/>
  <c r="T586956" i="1"/>
  <c r="T586955" i="1"/>
  <c r="T586954" i="1"/>
  <c r="T586953" i="1"/>
  <c r="T586952" i="1"/>
  <c r="T586951" i="1"/>
  <c r="T586950" i="1"/>
  <c r="T586949" i="1"/>
  <c r="T586948" i="1"/>
  <c r="T586947" i="1"/>
  <c r="T586946" i="1"/>
  <c r="T586945" i="1"/>
  <c r="T586944" i="1"/>
  <c r="T586943" i="1"/>
  <c r="T586942" i="1"/>
  <c r="T586941" i="1"/>
  <c r="T586940" i="1"/>
  <c r="T586939" i="1"/>
  <c r="T586938" i="1"/>
  <c r="T586937" i="1"/>
  <c r="T586936" i="1"/>
  <c r="T586935" i="1"/>
  <c r="T586934" i="1"/>
  <c r="T586933" i="1"/>
  <c r="T586932" i="1"/>
  <c r="T586931" i="1"/>
  <c r="T586930" i="1"/>
  <c r="T586929" i="1"/>
  <c r="T586928" i="1"/>
  <c r="T586927" i="1"/>
  <c r="T586926" i="1"/>
  <c r="T586925" i="1"/>
  <c r="T586924" i="1"/>
  <c r="T586923" i="1"/>
  <c r="T586922" i="1"/>
  <c r="T586921" i="1"/>
  <c r="T586920" i="1"/>
  <c r="T586919" i="1"/>
  <c r="T586918" i="1"/>
  <c r="T586917" i="1"/>
  <c r="T586916" i="1"/>
  <c r="T586915" i="1"/>
  <c r="T586914" i="1"/>
  <c r="T586913" i="1"/>
  <c r="T586912" i="1"/>
  <c r="T586911" i="1"/>
  <c r="T586910" i="1"/>
  <c r="T586909" i="1"/>
  <c r="T586908" i="1"/>
  <c r="T586907" i="1"/>
  <c r="T586906" i="1"/>
  <c r="T586905" i="1"/>
  <c r="T586904" i="1"/>
  <c r="T586903" i="1"/>
  <c r="T586902" i="1"/>
  <c r="T586901" i="1"/>
  <c r="T586900" i="1"/>
  <c r="T586899" i="1"/>
  <c r="T586898" i="1"/>
  <c r="T586897" i="1"/>
  <c r="T586896" i="1"/>
  <c r="T586895" i="1"/>
  <c r="T586894" i="1"/>
  <c r="T586893" i="1"/>
  <c r="T586892" i="1"/>
  <c r="T586891" i="1"/>
  <c r="T586890" i="1"/>
  <c r="T586889" i="1"/>
  <c r="T586888" i="1"/>
  <c r="T586887" i="1"/>
  <c r="T586886" i="1"/>
  <c r="T586885" i="1"/>
  <c r="T586884" i="1"/>
  <c r="T586883" i="1"/>
  <c r="T586882" i="1"/>
  <c r="T586881" i="1"/>
  <c r="T586880" i="1"/>
  <c r="T586879" i="1"/>
  <c r="T586878" i="1"/>
  <c r="T586877" i="1"/>
  <c r="T586876" i="1"/>
  <c r="T586875" i="1"/>
  <c r="T586874" i="1"/>
  <c r="T586873" i="1"/>
  <c r="T586872" i="1"/>
  <c r="T586871" i="1"/>
  <c r="T586870" i="1"/>
  <c r="T586869" i="1"/>
  <c r="T586868" i="1"/>
  <c r="T586867" i="1"/>
  <c r="T586866" i="1"/>
  <c r="T586865" i="1"/>
  <c r="T586864" i="1"/>
  <c r="T586863" i="1"/>
  <c r="T586862" i="1"/>
  <c r="T586861" i="1"/>
  <c r="T586860" i="1"/>
  <c r="T586859" i="1"/>
  <c r="T586858" i="1"/>
  <c r="T586857" i="1"/>
  <c r="T586856" i="1"/>
  <c r="T586855" i="1"/>
  <c r="T586854" i="1"/>
  <c r="T586853" i="1"/>
  <c r="T586852" i="1"/>
  <c r="T586851" i="1"/>
  <c r="T586850" i="1"/>
  <c r="T586849" i="1"/>
  <c r="T586848" i="1"/>
  <c r="T586847" i="1"/>
  <c r="T586846" i="1"/>
  <c r="T586845" i="1"/>
  <c r="T586844" i="1"/>
  <c r="T586843" i="1"/>
  <c r="T586842" i="1"/>
  <c r="T586841" i="1"/>
  <c r="T586840" i="1"/>
  <c r="T586839" i="1"/>
  <c r="T586838" i="1"/>
  <c r="T586837" i="1"/>
  <c r="T586836" i="1"/>
  <c r="T586835" i="1"/>
  <c r="T586834" i="1"/>
  <c r="T586833" i="1"/>
  <c r="T586832" i="1"/>
  <c r="T586831" i="1"/>
  <c r="T586830" i="1"/>
  <c r="T586829" i="1"/>
  <c r="T586828" i="1"/>
  <c r="T586827" i="1"/>
  <c r="T586826" i="1"/>
  <c r="T586825" i="1"/>
  <c r="T586824" i="1"/>
  <c r="T586823" i="1"/>
  <c r="T586822" i="1"/>
  <c r="T586821" i="1"/>
  <c r="T586820" i="1"/>
  <c r="T586819" i="1"/>
  <c r="T586818" i="1"/>
  <c r="T586817" i="1"/>
  <c r="T586816" i="1"/>
  <c r="T586815" i="1"/>
  <c r="T586814" i="1"/>
  <c r="T586813" i="1"/>
  <c r="T586812" i="1"/>
  <c r="T586811" i="1"/>
  <c r="T586810" i="1"/>
  <c r="T586809" i="1"/>
  <c r="T586808" i="1"/>
  <c r="T586807" i="1"/>
  <c r="T586806" i="1"/>
  <c r="T586805" i="1"/>
  <c r="T586804" i="1"/>
  <c r="T586803" i="1"/>
  <c r="T586802" i="1"/>
  <c r="T586801" i="1"/>
  <c r="T586800" i="1"/>
  <c r="T586799" i="1"/>
  <c r="T586798" i="1"/>
  <c r="T586797" i="1"/>
  <c r="T586796" i="1"/>
  <c r="T586795" i="1"/>
  <c r="T586794" i="1"/>
  <c r="T586793" i="1"/>
  <c r="T586792" i="1"/>
  <c r="T586791" i="1"/>
  <c r="T586790" i="1"/>
  <c r="T586789" i="1"/>
  <c r="T586788" i="1"/>
  <c r="T586787" i="1"/>
  <c r="T586786" i="1"/>
  <c r="T586785" i="1"/>
  <c r="T586784" i="1"/>
  <c r="T586783" i="1"/>
  <c r="T586782" i="1"/>
  <c r="T586781" i="1"/>
  <c r="T586780" i="1"/>
  <c r="T586779" i="1"/>
  <c r="T586778" i="1"/>
  <c r="T586777" i="1"/>
  <c r="T586776" i="1"/>
  <c r="T586775" i="1"/>
  <c r="T586774" i="1"/>
  <c r="T586773" i="1"/>
  <c r="T586772" i="1"/>
  <c r="T586771" i="1"/>
  <c r="T586770" i="1"/>
  <c r="T586769" i="1"/>
  <c r="T586768" i="1"/>
  <c r="T586767" i="1"/>
  <c r="T586766" i="1"/>
  <c r="T586765" i="1"/>
  <c r="T586764" i="1"/>
  <c r="T586763" i="1"/>
  <c r="T586762" i="1"/>
  <c r="T586761" i="1"/>
  <c r="T586760" i="1"/>
  <c r="T586759" i="1"/>
  <c r="T586758" i="1"/>
  <c r="T586757" i="1"/>
  <c r="T586756" i="1"/>
  <c r="T586755" i="1"/>
  <c r="T586754" i="1"/>
  <c r="T586753" i="1"/>
  <c r="T586752" i="1"/>
  <c r="T586751" i="1"/>
  <c r="T586750" i="1"/>
  <c r="T586749" i="1"/>
  <c r="T586748" i="1"/>
  <c r="T586747" i="1"/>
  <c r="T586746" i="1"/>
  <c r="T586745" i="1"/>
  <c r="T586744" i="1"/>
  <c r="T586743" i="1"/>
  <c r="T586742" i="1"/>
  <c r="T586741" i="1"/>
  <c r="T586740" i="1"/>
  <c r="T586739" i="1"/>
  <c r="T586738" i="1"/>
  <c r="T586737" i="1"/>
  <c r="T586736" i="1"/>
  <c r="T586735" i="1"/>
  <c r="T586734" i="1"/>
  <c r="T586733" i="1"/>
  <c r="T586732" i="1"/>
  <c r="T586731" i="1"/>
  <c r="T586730" i="1"/>
  <c r="T586729" i="1"/>
  <c r="T586728" i="1"/>
  <c r="T586727" i="1"/>
  <c r="T586726" i="1"/>
  <c r="T586725" i="1"/>
  <c r="T586724" i="1"/>
  <c r="T586723" i="1"/>
  <c r="T586722" i="1"/>
  <c r="T586721" i="1"/>
  <c r="T586720" i="1"/>
  <c r="T586719" i="1"/>
  <c r="T586718" i="1"/>
  <c r="T586717" i="1"/>
  <c r="T586716" i="1"/>
  <c r="T586715" i="1"/>
  <c r="T586714" i="1"/>
  <c r="T586713" i="1"/>
  <c r="T586712" i="1"/>
  <c r="T586711" i="1"/>
  <c r="T586710" i="1"/>
  <c r="T586709" i="1"/>
  <c r="T586708" i="1"/>
  <c r="T586707" i="1"/>
  <c r="T586706" i="1"/>
  <c r="T586705" i="1"/>
  <c r="T586704" i="1"/>
  <c r="T586703" i="1"/>
  <c r="T586702" i="1"/>
  <c r="T586701" i="1"/>
  <c r="T586700" i="1"/>
  <c r="T586699" i="1"/>
  <c r="T586698" i="1"/>
  <c r="T586697" i="1"/>
  <c r="T586696" i="1"/>
  <c r="T586695" i="1"/>
  <c r="T586694" i="1"/>
  <c r="T586693" i="1"/>
  <c r="T586692" i="1"/>
  <c r="T586691" i="1"/>
  <c r="T586690" i="1"/>
  <c r="T586689" i="1"/>
  <c r="T586688" i="1"/>
  <c r="T586687" i="1"/>
  <c r="T586686" i="1"/>
  <c r="T586685" i="1"/>
  <c r="T586684" i="1"/>
  <c r="T586683" i="1"/>
  <c r="T586682" i="1"/>
  <c r="T586681" i="1"/>
  <c r="T586680" i="1"/>
  <c r="T586679" i="1"/>
  <c r="T586678" i="1"/>
  <c r="T586677" i="1"/>
  <c r="T586676" i="1"/>
  <c r="T586675" i="1"/>
  <c r="T586674" i="1"/>
  <c r="T586673" i="1"/>
  <c r="T586672" i="1"/>
  <c r="T586671" i="1"/>
  <c r="T586670" i="1"/>
  <c r="T586669" i="1"/>
  <c r="T586668" i="1"/>
  <c r="T586667" i="1"/>
  <c r="T586666" i="1"/>
  <c r="T586665" i="1"/>
  <c r="T586664" i="1"/>
  <c r="T586663" i="1"/>
  <c r="T586662" i="1"/>
  <c r="T586661" i="1"/>
  <c r="T586660" i="1"/>
  <c r="T586659" i="1"/>
  <c r="T586658" i="1"/>
  <c r="T586657" i="1"/>
  <c r="T586656" i="1"/>
  <c r="T586655" i="1"/>
  <c r="T586654" i="1"/>
  <c r="T586653" i="1"/>
  <c r="T586652" i="1"/>
  <c r="T586651" i="1"/>
  <c r="T586650" i="1"/>
  <c r="T586649" i="1"/>
  <c r="T586648" i="1"/>
  <c r="T586647" i="1"/>
  <c r="T586646" i="1"/>
  <c r="T586645" i="1"/>
  <c r="T586644" i="1"/>
  <c r="T586643" i="1"/>
  <c r="T586642" i="1"/>
  <c r="T586641" i="1"/>
  <c r="T586640" i="1"/>
  <c r="T586639" i="1"/>
  <c r="T586638" i="1"/>
  <c r="T586637" i="1"/>
  <c r="T586636" i="1"/>
  <c r="T586635" i="1"/>
  <c r="T586634" i="1"/>
  <c r="T586633" i="1"/>
  <c r="T586632" i="1"/>
  <c r="T586631" i="1"/>
  <c r="T586630" i="1"/>
  <c r="T586629" i="1"/>
  <c r="T586628" i="1"/>
  <c r="T586627" i="1"/>
  <c r="T586626" i="1"/>
  <c r="T586625" i="1"/>
  <c r="T586624" i="1"/>
  <c r="T586623" i="1"/>
  <c r="T586622" i="1"/>
  <c r="T586621" i="1"/>
  <c r="T586620" i="1"/>
  <c r="T586619" i="1"/>
  <c r="T586618" i="1"/>
  <c r="T586617" i="1"/>
  <c r="T586616" i="1"/>
  <c r="T586615" i="1"/>
  <c r="T586614" i="1"/>
  <c r="T586613" i="1"/>
  <c r="T586612" i="1"/>
  <c r="T586611" i="1"/>
  <c r="T586610" i="1"/>
  <c r="T586609" i="1"/>
  <c r="T586608" i="1"/>
  <c r="T586607" i="1"/>
  <c r="T586606" i="1"/>
  <c r="T586605" i="1"/>
  <c r="T586604" i="1"/>
  <c r="T586603" i="1"/>
  <c r="T586602" i="1"/>
  <c r="T586601" i="1"/>
  <c r="T586600" i="1"/>
  <c r="T586599" i="1"/>
  <c r="T586598" i="1"/>
  <c r="T586597" i="1"/>
  <c r="T586596" i="1"/>
  <c r="T586595" i="1"/>
  <c r="T586594" i="1"/>
  <c r="T586593" i="1"/>
  <c r="T586592" i="1"/>
  <c r="T586591" i="1"/>
  <c r="T586590" i="1"/>
  <c r="T586589" i="1"/>
  <c r="T586588" i="1"/>
  <c r="T586587" i="1"/>
  <c r="T586586" i="1"/>
  <c r="T586585" i="1"/>
  <c r="T586584" i="1"/>
  <c r="T586583" i="1"/>
  <c r="T586582" i="1"/>
  <c r="T586581" i="1"/>
  <c r="T586580" i="1"/>
  <c r="T586579" i="1"/>
  <c r="T586578" i="1"/>
  <c r="T586577" i="1"/>
  <c r="T586576" i="1"/>
  <c r="T586575" i="1"/>
  <c r="T586574" i="1"/>
  <c r="T586573" i="1"/>
  <c r="T586572" i="1"/>
  <c r="T586571" i="1"/>
  <c r="T586570" i="1"/>
  <c r="T586569" i="1"/>
  <c r="T586568" i="1"/>
  <c r="T586567" i="1"/>
  <c r="T586566" i="1"/>
  <c r="T586565" i="1"/>
  <c r="T586564" i="1"/>
  <c r="T586563" i="1"/>
  <c r="T586562" i="1"/>
  <c r="T586561" i="1"/>
  <c r="T586560" i="1"/>
  <c r="T586559" i="1"/>
  <c r="T586558" i="1"/>
  <c r="T586557" i="1"/>
  <c r="T586556" i="1"/>
  <c r="T586555" i="1"/>
  <c r="T586554" i="1"/>
  <c r="T586553" i="1"/>
  <c r="T586552" i="1"/>
  <c r="T586551" i="1"/>
  <c r="T586550" i="1"/>
  <c r="T586549" i="1"/>
  <c r="T586548" i="1"/>
  <c r="T586547" i="1"/>
  <c r="T586546" i="1"/>
  <c r="T586545" i="1"/>
  <c r="T586544" i="1"/>
  <c r="T586543" i="1"/>
  <c r="T586542" i="1"/>
  <c r="T586541" i="1"/>
  <c r="T586540" i="1"/>
  <c r="T586539" i="1"/>
  <c r="T586538" i="1"/>
  <c r="T586537" i="1"/>
  <c r="T586536" i="1"/>
  <c r="T586535" i="1"/>
  <c r="T586534" i="1"/>
  <c r="T586533" i="1"/>
  <c r="T586532" i="1"/>
  <c r="T586531" i="1"/>
  <c r="T586530" i="1"/>
  <c r="T586529" i="1"/>
  <c r="T586528" i="1"/>
  <c r="T586527" i="1"/>
  <c r="T586526" i="1"/>
  <c r="T586525" i="1"/>
  <c r="T586524" i="1"/>
  <c r="T586523" i="1"/>
  <c r="T586522" i="1"/>
  <c r="T586521" i="1"/>
  <c r="T586520" i="1"/>
  <c r="T586519" i="1"/>
  <c r="T586518" i="1"/>
  <c r="T586517" i="1"/>
  <c r="T586516" i="1"/>
  <c r="T586515" i="1"/>
  <c r="T586514" i="1"/>
  <c r="T586513" i="1"/>
  <c r="T586512" i="1"/>
  <c r="T586511" i="1"/>
  <c r="T586510" i="1"/>
  <c r="T586509" i="1"/>
  <c r="T586508" i="1"/>
  <c r="T586507" i="1"/>
  <c r="T586506" i="1"/>
  <c r="T586505" i="1"/>
  <c r="T586504" i="1"/>
  <c r="T586503" i="1"/>
  <c r="T586502" i="1"/>
  <c r="T586501" i="1"/>
  <c r="T586500" i="1"/>
  <c r="T586499" i="1"/>
  <c r="T586498" i="1"/>
  <c r="T586497" i="1"/>
  <c r="T586496" i="1"/>
  <c r="T586495" i="1"/>
  <c r="T586494" i="1"/>
  <c r="T586493" i="1"/>
  <c r="T586492" i="1"/>
  <c r="T586491" i="1"/>
  <c r="T586490" i="1"/>
  <c r="T586489" i="1"/>
  <c r="T586488" i="1"/>
  <c r="T586487" i="1"/>
  <c r="T586486" i="1"/>
  <c r="T586485" i="1"/>
  <c r="T586484" i="1"/>
  <c r="T586483" i="1"/>
  <c r="T586482" i="1"/>
  <c r="T586481" i="1"/>
  <c r="T586480" i="1"/>
  <c r="T586479" i="1"/>
  <c r="T586478" i="1"/>
  <c r="T586477" i="1"/>
  <c r="T586476" i="1"/>
  <c r="T586475" i="1"/>
  <c r="T586474" i="1"/>
  <c r="T586473" i="1"/>
  <c r="T586472" i="1"/>
  <c r="T586471" i="1"/>
  <c r="T586470" i="1"/>
  <c r="T586469" i="1"/>
  <c r="T586468" i="1"/>
  <c r="T586467" i="1"/>
  <c r="T586466" i="1"/>
  <c r="T586465" i="1"/>
  <c r="T586464" i="1"/>
  <c r="T586463" i="1"/>
  <c r="T586462" i="1"/>
  <c r="T586461" i="1"/>
  <c r="T586460" i="1"/>
  <c r="T586459" i="1"/>
  <c r="T586458" i="1"/>
  <c r="T586457" i="1"/>
  <c r="T586456" i="1"/>
  <c r="T586455" i="1"/>
  <c r="T586454" i="1"/>
  <c r="T586453" i="1"/>
  <c r="T586452" i="1"/>
  <c r="T586451" i="1"/>
  <c r="T586450" i="1"/>
  <c r="T586449" i="1"/>
  <c r="T586448" i="1"/>
  <c r="T586447" i="1"/>
  <c r="T586446" i="1"/>
  <c r="T586445" i="1"/>
  <c r="T586444" i="1"/>
  <c r="T586443" i="1"/>
  <c r="T586442" i="1"/>
  <c r="T586441" i="1"/>
  <c r="T586440" i="1"/>
  <c r="T586439" i="1"/>
  <c r="T586438" i="1"/>
  <c r="T586437" i="1"/>
  <c r="T586436" i="1"/>
  <c r="T586435" i="1"/>
  <c r="T586434" i="1"/>
  <c r="T586433" i="1"/>
  <c r="T586432" i="1"/>
  <c r="T586431" i="1"/>
  <c r="T586430" i="1"/>
  <c r="T586429" i="1"/>
  <c r="T586428" i="1"/>
  <c r="T586427" i="1"/>
  <c r="T586426" i="1"/>
  <c r="T586425" i="1"/>
  <c r="T586424" i="1"/>
  <c r="T586423" i="1"/>
  <c r="T586422" i="1"/>
  <c r="T586421" i="1"/>
  <c r="T586420" i="1"/>
  <c r="T586419" i="1"/>
  <c r="T586418" i="1"/>
  <c r="T586417" i="1"/>
  <c r="T586416" i="1"/>
  <c r="T586415" i="1"/>
  <c r="T586414" i="1"/>
  <c r="T586413" i="1"/>
  <c r="T586412" i="1"/>
  <c r="T586411" i="1"/>
  <c r="T586410" i="1"/>
  <c r="T586409" i="1"/>
  <c r="T586408" i="1"/>
  <c r="T586407" i="1"/>
  <c r="T586406" i="1"/>
  <c r="T586405" i="1"/>
  <c r="T586404" i="1"/>
  <c r="T586403" i="1"/>
  <c r="T586402" i="1"/>
  <c r="T586401" i="1"/>
  <c r="T586400" i="1"/>
  <c r="T586399" i="1"/>
  <c r="T586398" i="1"/>
  <c r="T586397" i="1"/>
  <c r="T586396" i="1"/>
  <c r="T586395" i="1"/>
  <c r="T586394" i="1"/>
  <c r="T586393" i="1"/>
  <c r="T586392" i="1"/>
  <c r="T586391" i="1"/>
  <c r="T586390" i="1"/>
  <c r="T586389" i="1"/>
  <c r="T586388" i="1"/>
  <c r="T586387" i="1"/>
  <c r="T586386" i="1"/>
  <c r="T586385" i="1"/>
  <c r="T586384" i="1"/>
  <c r="T586383" i="1"/>
  <c r="T586382" i="1"/>
  <c r="T586381" i="1"/>
  <c r="T586380" i="1"/>
  <c r="T586379" i="1"/>
  <c r="T586378" i="1"/>
  <c r="T586377" i="1"/>
  <c r="T586376" i="1"/>
  <c r="T586375" i="1"/>
  <c r="T586374" i="1"/>
  <c r="T586373" i="1"/>
  <c r="T586372" i="1"/>
  <c r="T586371" i="1"/>
  <c r="T586370" i="1"/>
  <c r="T586369" i="1"/>
  <c r="T586368" i="1"/>
  <c r="T586367" i="1"/>
  <c r="T586366" i="1"/>
  <c r="T586365" i="1"/>
  <c r="T586364" i="1"/>
  <c r="T586363" i="1"/>
  <c r="T586362" i="1"/>
  <c r="T586361" i="1"/>
  <c r="T586360" i="1"/>
  <c r="T586359" i="1"/>
  <c r="T586358" i="1"/>
  <c r="T586357" i="1"/>
  <c r="T586356" i="1"/>
  <c r="T586355" i="1"/>
  <c r="T586354" i="1"/>
  <c r="T586353" i="1"/>
  <c r="T586352" i="1"/>
  <c r="T586351" i="1"/>
  <c r="T586350" i="1"/>
  <c r="T586349" i="1"/>
  <c r="T586348" i="1"/>
  <c r="T586347" i="1"/>
  <c r="T586346" i="1"/>
  <c r="T586345" i="1"/>
  <c r="T586344" i="1"/>
  <c r="T586343" i="1"/>
  <c r="T586342" i="1"/>
  <c r="T586341" i="1"/>
  <c r="T586340" i="1"/>
  <c r="T586339" i="1"/>
  <c r="T586338" i="1"/>
  <c r="T586337" i="1"/>
  <c r="T586336" i="1"/>
  <c r="T586335" i="1"/>
  <c r="T586334" i="1"/>
  <c r="T586333" i="1"/>
  <c r="T586332" i="1"/>
  <c r="T586331" i="1"/>
  <c r="T586330" i="1"/>
  <c r="T586329" i="1"/>
  <c r="T586328" i="1"/>
  <c r="T586327" i="1"/>
  <c r="T586326" i="1"/>
  <c r="T586325" i="1"/>
  <c r="T586324" i="1"/>
  <c r="T586323" i="1"/>
  <c r="T586322" i="1"/>
  <c r="T586321" i="1"/>
  <c r="T586320" i="1"/>
  <c r="T586319" i="1"/>
  <c r="T586318" i="1"/>
  <c r="T586317" i="1"/>
  <c r="T586316" i="1"/>
  <c r="T586315" i="1"/>
  <c r="T586314" i="1"/>
  <c r="T586313" i="1"/>
  <c r="T586312" i="1"/>
  <c r="T586311" i="1"/>
  <c r="T586310" i="1"/>
  <c r="T586309" i="1"/>
  <c r="T586308" i="1"/>
  <c r="T586307" i="1"/>
  <c r="T586306" i="1"/>
  <c r="T586305" i="1"/>
  <c r="T586304" i="1"/>
  <c r="T586303" i="1"/>
  <c r="T586302" i="1"/>
  <c r="T586301" i="1"/>
  <c r="T586300" i="1"/>
  <c r="T586299" i="1"/>
  <c r="T586298" i="1"/>
  <c r="T586297" i="1"/>
  <c r="T586296" i="1"/>
  <c r="T586295" i="1"/>
  <c r="T586294" i="1"/>
  <c r="T586293" i="1"/>
  <c r="T586292" i="1"/>
  <c r="T586291" i="1"/>
  <c r="T586290" i="1"/>
  <c r="T586289" i="1"/>
  <c r="T586288" i="1"/>
  <c r="T586287" i="1"/>
  <c r="T586286" i="1"/>
  <c r="T586285" i="1"/>
  <c r="T586284" i="1"/>
  <c r="T586283" i="1"/>
  <c r="T586282" i="1"/>
  <c r="T586281" i="1"/>
  <c r="T586280" i="1"/>
  <c r="T586279" i="1"/>
  <c r="T586278" i="1"/>
  <c r="T586277" i="1"/>
  <c r="T586276" i="1"/>
  <c r="T586275" i="1"/>
  <c r="T586274" i="1"/>
  <c r="T586273" i="1"/>
  <c r="T586272" i="1"/>
  <c r="T586271" i="1"/>
  <c r="T586270" i="1"/>
  <c r="T586269" i="1"/>
  <c r="T586268" i="1"/>
  <c r="T586267" i="1"/>
  <c r="T586266" i="1"/>
  <c r="T586265" i="1"/>
  <c r="T586264" i="1"/>
  <c r="T586263" i="1"/>
  <c r="T586262" i="1"/>
  <c r="T586261" i="1"/>
  <c r="T586260" i="1"/>
  <c r="T586259" i="1"/>
  <c r="T586258" i="1"/>
  <c r="T586257" i="1"/>
  <c r="T586256" i="1"/>
  <c r="T586255" i="1"/>
  <c r="T586254" i="1"/>
  <c r="T586253" i="1"/>
  <c r="T586252" i="1"/>
  <c r="T586251" i="1"/>
  <c r="T586250" i="1"/>
  <c r="T586249" i="1"/>
  <c r="T586248" i="1"/>
  <c r="T586247" i="1"/>
  <c r="T586246" i="1"/>
  <c r="T586245" i="1"/>
  <c r="T586244" i="1"/>
  <c r="T586243" i="1"/>
  <c r="T586242" i="1"/>
  <c r="T586241" i="1"/>
  <c r="T586240" i="1"/>
  <c r="T586239" i="1"/>
  <c r="T586238" i="1"/>
  <c r="T586237" i="1"/>
  <c r="T586236" i="1"/>
  <c r="T586235" i="1"/>
  <c r="T586234" i="1"/>
  <c r="T586233" i="1"/>
  <c r="T586232" i="1"/>
  <c r="T586231" i="1"/>
  <c r="T586230" i="1"/>
  <c r="T586229" i="1"/>
  <c r="T586228" i="1"/>
  <c r="T586227" i="1"/>
  <c r="T586226" i="1"/>
  <c r="T586225" i="1"/>
  <c r="T586224" i="1"/>
  <c r="T586223" i="1"/>
  <c r="T586222" i="1"/>
  <c r="T586221" i="1"/>
  <c r="T586220" i="1"/>
  <c r="T586219" i="1"/>
  <c r="T586218" i="1"/>
  <c r="T586217" i="1"/>
  <c r="T586216" i="1"/>
  <c r="T586215" i="1"/>
  <c r="T586214" i="1"/>
  <c r="T586213" i="1"/>
  <c r="T586212" i="1"/>
  <c r="T586211" i="1"/>
  <c r="T586210" i="1"/>
  <c r="T586209" i="1"/>
  <c r="T586208" i="1"/>
  <c r="T586207" i="1"/>
  <c r="T586206" i="1"/>
  <c r="T586205" i="1"/>
  <c r="T586204" i="1"/>
  <c r="T586203" i="1"/>
  <c r="T586202" i="1"/>
  <c r="T586201" i="1"/>
  <c r="T586200" i="1"/>
  <c r="T586199" i="1"/>
  <c r="T586198" i="1"/>
  <c r="T586197" i="1"/>
  <c r="T586196" i="1"/>
  <c r="T586195" i="1"/>
  <c r="T586194" i="1"/>
  <c r="T586193" i="1"/>
  <c r="T586192" i="1"/>
  <c r="T586191" i="1"/>
  <c r="T586190" i="1"/>
  <c r="T586189" i="1"/>
  <c r="T586188" i="1"/>
  <c r="T586187" i="1"/>
  <c r="T586186" i="1"/>
  <c r="T586185" i="1"/>
  <c r="T586184" i="1"/>
  <c r="T586183" i="1"/>
  <c r="T586182" i="1"/>
  <c r="T586181" i="1"/>
  <c r="T586180" i="1"/>
  <c r="T586179" i="1"/>
  <c r="T586178" i="1"/>
  <c r="T586177" i="1"/>
  <c r="T586176" i="1"/>
  <c r="T586175" i="1"/>
  <c r="T586174" i="1"/>
  <c r="T586173" i="1"/>
  <c r="T586172" i="1"/>
  <c r="T586171" i="1"/>
  <c r="T586170" i="1"/>
  <c r="T586169" i="1"/>
  <c r="T586168" i="1"/>
  <c r="T586167" i="1"/>
  <c r="T586166" i="1"/>
  <c r="T586165" i="1"/>
  <c r="T586164" i="1"/>
  <c r="T586163" i="1"/>
  <c r="T586162" i="1"/>
  <c r="T586161" i="1"/>
  <c r="T586160" i="1"/>
  <c r="T586159" i="1"/>
  <c r="T586158" i="1"/>
  <c r="T586157" i="1"/>
  <c r="T586156" i="1"/>
  <c r="T586155" i="1"/>
  <c r="T586154" i="1"/>
  <c r="T586153" i="1"/>
  <c r="T586152" i="1"/>
  <c r="T586151" i="1"/>
  <c r="T586150" i="1"/>
  <c r="T586149" i="1"/>
  <c r="T586148" i="1"/>
  <c r="T586147" i="1"/>
  <c r="T586146" i="1"/>
  <c r="T586145" i="1"/>
  <c r="T586144" i="1"/>
  <c r="T586143" i="1"/>
  <c r="T586142" i="1"/>
  <c r="T586141" i="1"/>
  <c r="T586140" i="1"/>
  <c r="T586139" i="1"/>
  <c r="T586138" i="1"/>
  <c r="T586137" i="1"/>
  <c r="T586136" i="1"/>
  <c r="T586135" i="1"/>
  <c r="T586134" i="1"/>
  <c r="T586133" i="1"/>
  <c r="T586132" i="1"/>
  <c r="T586131" i="1"/>
  <c r="T586130" i="1"/>
  <c r="T586129" i="1"/>
  <c r="T586128" i="1"/>
  <c r="T586127" i="1"/>
  <c r="T586126" i="1"/>
  <c r="T586125" i="1"/>
  <c r="T586124" i="1"/>
  <c r="T586123" i="1"/>
  <c r="T586122" i="1"/>
  <c r="T586121" i="1"/>
  <c r="T586120" i="1"/>
  <c r="T586119" i="1"/>
  <c r="T586118" i="1"/>
  <c r="T586117" i="1"/>
  <c r="T586116" i="1"/>
  <c r="T586115" i="1"/>
  <c r="T586114" i="1"/>
  <c r="T586113" i="1"/>
  <c r="T586112" i="1"/>
  <c r="T586111" i="1"/>
  <c r="T586110" i="1"/>
  <c r="T586109" i="1"/>
  <c r="T586108" i="1"/>
  <c r="T586107" i="1"/>
  <c r="T586106" i="1"/>
  <c r="T586105" i="1"/>
  <c r="T586104" i="1"/>
  <c r="T586103" i="1"/>
  <c r="T586102" i="1"/>
  <c r="T586101" i="1"/>
  <c r="T586100" i="1"/>
  <c r="T586099" i="1"/>
  <c r="T586098" i="1"/>
  <c r="T586097" i="1"/>
  <c r="T586096" i="1"/>
  <c r="T586095" i="1"/>
  <c r="T586094" i="1"/>
  <c r="T586093" i="1"/>
  <c r="T586092" i="1"/>
  <c r="T586091" i="1"/>
  <c r="T586090" i="1"/>
  <c r="T586089" i="1"/>
  <c r="T586088" i="1"/>
  <c r="T586087" i="1"/>
  <c r="T586086" i="1"/>
  <c r="T586085" i="1"/>
  <c r="T586084" i="1"/>
  <c r="T586083" i="1"/>
  <c r="T586082" i="1"/>
  <c r="T586081" i="1"/>
  <c r="T586080" i="1"/>
  <c r="T586079" i="1"/>
  <c r="T586078" i="1"/>
  <c r="T586077" i="1"/>
  <c r="T586076" i="1"/>
  <c r="T586075" i="1"/>
  <c r="T586074" i="1"/>
  <c r="T586073" i="1"/>
  <c r="T586072" i="1"/>
  <c r="T586071" i="1"/>
  <c r="T586070" i="1"/>
  <c r="T586069" i="1"/>
  <c r="T586068" i="1"/>
  <c r="T586067" i="1"/>
  <c r="T586066" i="1"/>
  <c r="T586065" i="1"/>
  <c r="T586064" i="1"/>
  <c r="T586063" i="1"/>
  <c r="T586062" i="1"/>
  <c r="T586061" i="1"/>
  <c r="T586060" i="1"/>
  <c r="T586059" i="1"/>
  <c r="T586058" i="1"/>
  <c r="T586057" i="1"/>
  <c r="T586056" i="1"/>
  <c r="T586055" i="1"/>
  <c r="T586054" i="1"/>
  <c r="T586053" i="1"/>
  <c r="T586052" i="1"/>
  <c r="T586051" i="1"/>
  <c r="T586050" i="1"/>
  <c r="T586049" i="1"/>
  <c r="T586048" i="1"/>
  <c r="T586047" i="1"/>
  <c r="T586046" i="1"/>
  <c r="T586045" i="1"/>
  <c r="T586044" i="1"/>
  <c r="T586043" i="1"/>
  <c r="T586042" i="1"/>
  <c r="T586041" i="1"/>
  <c r="T586040" i="1"/>
  <c r="T586039" i="1"/>
  <c r="T586038" i="1"/>
  <c r="T586037" i="1"/>
  <c r="T586036" i="1"/>
  <c r="T586035" i="1"/>
  <c r="T586034" i="1"/>
  <c r="T586033" i="1"/>
  <c r="T586032" i="1"/>
  <c r="T586031" i="1"/>
  <c r="T586030" i="1"/>
  <c r="T586029" i="1"/>
  <c r="T586028" i="1"/>
  <c r="T586027" i="1"/>
  <c r="T586026" i="1"/>
  <c r="T586025" i="1"/>
  <c r="T586024" i="1"/>
  <c r="T586023" i="1"/>
  <c r="T586022" i="1"/>
  <c r="T586021" i="1"/>
  <c r="T586020" i="1"/>
  <c r="T586019" i="1"/>
  <c r="T586018" i="1"/>
  <c r="T586017" i="1"/>
  <c r="T586016" i="1"/>
  <c r="T586015" i="1"/>
  <c r="T586014" i="1"/>
  <c r="T586013" i="1"/>
  <c r="T586012" i="1"/>
  <c r="T586011" i="1"/>
  <c r="T586010" i="1"/>
  <c r="T586009" i="1"/>
  <c r="T586008" i="1"/>
  <c r="T586007" i="1"/>
  <c r="T586006" i="1"/>
  <c r="T586005" i="1"/>
  <c r="T586004" i="1"/>
  <c r="T586003" i="1"/>
  <c r="T586002" i="1"/>
  <c r="T586001" i="1"/>
  <c r="T586000" i="1"/>
  <c r="T585999" i="1"/>
  <c r="T585998" i="1"/>
  <c r="T585997" i="1"/>
  <c r="T585996" i="1"/>
  <c r="T585995" i="1"/>
  <c r="T585994" i="1"/>
  <c r="T585993" i="1"/>
  <c r="T585992" i="1"/>
  <c r="T585991" i="1"/>
  <c r="T585990" i="1"/>
  <c r="T585989" i="1"/>
  <c r="T585988" i="1"/>
  <c r="T585987" i="1"/>
  <c r="T585986" i="1"/>
  <c r="T585985" i="1"/>
  <c r="T585984" i="1"/>
  <c r="T585983" i="1"/>
  <c r="T585982" i="1"/>
  <c r="T585981" i="1"/>
  <c r="T585980" i="1"/>
  <c r="T585979" i="1"/>
  <c r="T585978" i="1"/>
  <c r="T585977" i="1"/>
  <c r="T585976" i="1"/>
  <c r="T585975" i="1"/>
  <c r="T585974" i="1"/>
  <c r="T585973" i="1"/>
  <c r="T585972" i="1"/>
  <c r="T585971" i="1"/>
  <c r="T585970" i="1"/>
  <c r="T585969" i="1"/>
  <c r="T585968" i="1"/>
  <c r="T585967" i="1"/>
  <c r="T585966" i="1"/>
  <c r="T585965" i="1"/>
  <c r="T585964" i="1"/>
  <c r="T585963" i="1"/>
  <c r="T585962" i="1"/>
  <c r="T585961" i="1"/>
  <c r="T585960" i="1"/>
  <c r="T585959" i="1"/>
  <c r="T585958" i="1"/>
  <c r="T585957" i="1"/>
  <c r="T585956" i="1"/>
  <c r="T585955" i="1"/>
  <c r="T585954" i="1"/>
  <c r="T585953" i="1"/>
  <c r="T585952" i="1"/>
  <c r="T585951" i="1"/>
  <c r="T585950" i="1"/>
  <c r="T585949" i="1"/>
  <c r="T585948" i="1"/>
  <c r="T585947" i="1"/>
  <c r="T585946" i="1"/>
  <c r="T585945" i="1"/>
  <c r="T585944" i="1"/>
  <c r="T585943" i="1"/>
  <c r="T585942" i="1"/>
  <c r="T585941" i="1"/>
  <c r="T585940" i="1"/>
  <c r="T585939" i="1"/>
  <c r="T585938" i="1"/>
  <c r="T585937" i="1"/>
  <c r="T585936" i="1"/>
  <c r="T585935" i="1"/>
  <c r="T585934" i="1"/>
  <c r="T585933" i="1"/>
  <c r="T585932" i="1"/>
  <c r="T585931" i="1"/>
  <c r="T585930" i="1"/>
  <c r="T585929" i="1"/>
  <c r="T585928" i="1"/>
  <c r="T585927" i="1"/>
  <c r="T585926" i="1"/>
  <c r="T585925" i="1"/>
  <c r="T585924" i="1"/>
  <c r="T585923" i="1"/>
  <c r="T585922" i="1"/>
  <c r="T585921" i="1"/>
  <c r="T585920" i="1"/>
  <c r="T585919" i="1"/>
  <c r="T585918" i="1"/>
  <c r="T585917" i="1"/>
  <c r="T585916" i="1"/>
  <c r="T585915" i="1"/>
  <c r="T585914" i="1"/>
  <c r="T585913" i="1"/>
  <c r="T585912" i="1"/>
  <c r="T585911" i="1"/>
  <c r="T585910" i="1"/>
  <c r="T585909" i="1"/>
  <c r="T585908" i="1"/>
  <c r="T585907" i="1"/>
  <c r="T585906" i="1"/>
  <c r="T585905" i="1"/>
  <c r="T585904" i="1"/>
  <c r="T585903" i="1"/>
  <c r="T585902" i="1"/>
  <c r="T585901" i="1"/>
  <c r="T585900" i="1"/>
  <c r="T585899" i="1"/>
  <c r="T585898" i="1"/>
  <c r="T585897" i="1"/>
  <c r="T585896" i="1"/>
  <c r="T585895" i="1"/>
  <c r="T585894" i="1"/>
  <c r="T585893" i="1"/>
  <c r="T585892" i="1"/>
  <c r="T585891" i="1"/>
  <c r="T585890" i="1"/>
  <c r="T585889" i="1"/>
  <c r="T585888" i="1"/>
  <c r="T585887" i="1"/>
  <c r="T585886" i="1"/>
  <c r="T585885" i="1"/>
  <c r="T585884" i="1"/>
  <c r="T585883" i="1"/>
  <c r="T585882" i="1"/>
  <c r="T585881" i="1"/>
  <c r="T585880" i="1"/>
  <c r="T585879" i="1"/>
  <c r="T585878" i="1"/>
  <c r="T585877" i="1"/>
  <c r="T585876" i="1"/>
  <c r="T585875" i="1"/>
  <c r="T585874" i="1"/>
  <c r="T585873" i="1"/>
  <c r="T585872" i="1"/>
  <c r="T585871" i="1"/>
  <c r="T585870" i="1"/>
  <c r="T585869" i="1"/>
  <c r="T585868" i="1"/>
  <c r="T585867" i="1"/>
  <c r="T585866" i="1"/>
  <c r="T585865" i="1"/>
  <c r="T585864" i="1"/>
  <c r="T585863" i="1"/>
  <c r="T585862" i="1"/>
  <c r="T585861" i="1"/>
  <c r="T585860" i="1"/>
  <c r="T585859" i="1"/>
  <c r="T585858" i="1"/>
  <c r="T585857" i="1"/>
  <c r="T585856" i="1"/>
  <c r="T585855" i="1"/>
  <c r="T585854" i="1"/>
  <c r="T585853" i="1"/>
  <c r="T585852" i="1"/>
  <c r="T585851" i="1"/>
  <c r="T585850" i="1"/>
  <c r="T585849" i="1"/>
  <c r="T585848" i="1"/>
  <c r="T585847" i="1"/>
  <c r="T585846" i="1"/>
  <c r="T585845" i="1"/>
  <c r="T585844" i="1"/>
  <c r="T585843" i="1"/>
  <c r="T585842" i="1"/>
  <c r="T585841" i="1"/>
  <c r="T585840" i="1"/>
  <c r="T585839" i="1"/>
  <c r="T585838" i="1"/>
  <c r="T585837" i="1"/>
  <c r="T585836" i="1"/>
  <c r="T585835" i="1"/>
  <c r="T585834" i="1"/>
  <c r="T585833" i="1"/>
  <c r="T585832" i="1"/>
  <c r="T585831" i="1"/>
  <c r="T585830" i="1"/>
  <c r="T585829" i="1"/>
  <c r="T585828" i="1"/>
  <c r="T585827" i="1"/>
  <c r="T585826" i="1"/>
  <c r="T585825" i="1"/>
  <c r="T585824" i="1"/>
  <c r="T585823" i="1"/>
  <c r="T585822" i="1"/>
  <c r="T585821" i="1"/>
  <c r="T585820" i="1"/>
  <c r="T585819" i="1"/>
  <c r="T585818" i="1"/>
  <c r="T585817" i="1"/>
  <c r="T585816" i="1"/>
  <c r="T585815" i="1"/>
  <c r="T585814" i="1"/>
  <c r="T585813" i="1"/>
  <c r="T585812" i="1"/>
  <c r="T585811" i="1"/>
  <c r="T585810" i="1"/>
  <c r="T585809" i="1"/>
  <c r="T585808" i="1"/>
  <c r="T585807" i="1"/>
  <c r="T585806" i="1"/>
  <c r="T585805" i="1"/>
  <c r="T585804" i="1"/>
  <c r="T585803" i="1"/>
  <c r="T585802" i="1"/>
  <c r="T585801" i="1"/>
  <c r="T585800" i="1"/>
  <c r="T585799" i="1"/>
  <c r="T585798" i="1"/>
  <c r="T585797" i="1"/>
  <c r="T585796" i="1"/>
  <c r="T585795" i="1"/>
  <c r="T585794" i="1"/>
  <c r="T585793" i="1"/>
  <c r="T585792" i="1"/>
  <c r="T585791" i="1"/>
  <c r="T585790" i="1"/>
  <c r="T585789" i="1"/>
  <c r="T585788" i="1"/>
  <c r="T585787" i="1"/>
  <c r="T585786" i="1"/>
  <c r="T585785" i="1"/>
  <c r="T585784" i="1"/>
  <c r="T585783" i="1"/>
  <c r="T585782" i="1"/>
  <c r="T585781" i="1"/>
  <c r="T585780" i="1"/>
  <c r="T585779" i="1"/>
  <c r="T585778" i="1"/>
  <c r="T585777" i="1"/>
  <c r="T585776" i="1"/>
  <c r="T585775" i="1"/>
  <c r="T585774" i="1"/>
  <c r="T585773" i="1"/>
  <c r="T585772" i="1"/>
  <c r="T585771" i="1"/>
  <c r="T585770" i="1"/>
  <c r="T585769" i="1"/>
  <c r="T585768" i="1"/>
  <c r="T585767" i="1"/>
  <c r="T585766" i="1"/>
  <c r="T585765" i="1"/>
  <c r="T585764" i="1"/>
  <c r="T585763" i="1"/>
  <c r="T585762" i="1"/>
  <c r="T585761" i="1"/>
  <c r="T585760" i="1"/>
  <c r="T585759" i="1"/>
  <c r="T585758" i="1"/>
  <c r="T585757" i="1"/>
  <c r="T585756" i="1"/>
  <c r="T585755" i="1"/>
  <c r="T585754" i="1"/>
  <c r="T585753" i="1"/>
  <c r="T585752" i="1"/>
  <c r="T585751" i="1"/>
  <c r="T585750" i="1"/>
  <c r="T585749" i="1"/>
  <c r="T585748" i="1"/>
  <c r="T585747" i="1"/>
  <c r="T585746" i="1"/>
  <c r="T585745" i="1"/>
  <c r="T585744" i="1"/>
  <c r="T585743" i="1"/>
  <c r="T585742" i="1"/>
  <c r="T585741" i="1"/>
  <c r="T585740" i="1"/>
  <c r="T585739" i="1"/>
  <c r="T585738" i="1"/>
  <c r="T585737" i="1"/>
  <c r="T585736" i="1"/>
  <c r="T585735" i="1"/>
  <c r="T585734" i="1"/>
  <c r="T585733" i="1"/>
  <c r="T585732" i="1"/>
  <c r="T585731" i="1"/>
  <c r="T585730" i="1"/>
  <c r="T585729" i="1"/>
  <c r="T585728" i="1"/>
  <c r="T585727" i="1"/>
  <c r="T585726" i="1"/>
  <c r="T585725" i="1"/>
  <c r="T585724" i="1"/>
  <c r="T585723" i="1"/>
  <c r="T585722" i="1"/>
  <c r="T585721" i="1"/>
  <c r="T585720" i="1"/>
  <c r="T585719" i="1"/>
  <c r="T585718" i="1"/>
  <c r="T585717" i="1"/>
  <c r="T585716" i="1"/>
  <c r="T585715" i="1"/>
  <c r="T585714" i="1"/>
  <c r="T585713" i="1"/>
  <c r="T585712" i="1"/>
  <c r="T585711" i="1"/>
  <c r="T585710" i="1"/>
  <c r="T585709" i="1"/>
  <c r="T585708" i="1"/>
  <c r="T585707" i="1"/>
  <c r="T585706" i="1"/>
  <c r="T585705" i="1"/>
  <c r="T585704" i="1"/>
  <c r="T585703" i="1"/>
  <c r="T585702" i="1"/>
  <c r="T585701" i="1"/>
  <c r="T585700" i="1"/>
  <c r="T585699" i="1"/>
  <c r="T585698" i="1"/>
  <c r="T585697" i="1"/>
  <c r="T585696" i="1"/>
  <c r="T585695" i="1"/>
  <c r="T585694" i="1"/>
  <c r="T585693" i="1"/>
  <c r="T585692" i="1"/>
  <c r="T585691" i="1"/>
  <c r="T585690" i="1"/>
  <c r="T585689" i="1"/>
  <c r="T585688" i="1"/>
  <c r="T585687" i="1"/>
  <c r="T585686" i="1"/>
  <c r="T585685" i="1"/>
  <c r="T585684" i="1"/>
  <c r="T585683" i="1"/>
  <c r="T585682" i="1"/>
  <c r="T585681" i="1"/>
  <c r="T585680" i="1"/>
  <c r="T585679" i="1"/>
  <c r="T585678" i="1"/>
  <c r="T585677" i="1"/>
  <c r="T585676" i="1"/>
  <c r="T585675" i="1"/>
  <c r="T585674" i="1"/>
  <c r="T585673" i="1"/>
  <c r="T585672" i="1"/>
  <c r="T585671" i="1"/>
  <c r="T585670" i="1"/>
  <c r="T585669" i="1"/>
  <c r="T585668" i="1"/>
  <c r="T585667" i="1"/>
  <c r="T585666" i="1"/>
  <c r="T585665" i="1"/>
  <c r="T585664" i="1"/>
  <c r="T585663" i="1"/>
  <c r="T585662" i="1"/>
  <c r="T585661" i="1"/>
  <c r="T585660" i="1"/>
  <c r="T585659" i="1"/>
  <c r="T585658" i="1"/>
  <c r="T585657" i="1"/>
  <c r="T585656" i="1"/>
  <c r="T585655" i="1"/>
  <c r="T585654" i="1"/>
  <c r="T585653" i="1"/>
  <c r="T585652" i="1"/>
  <c r="T585651" i="1"/>
  <c r="T585650" i="1"/>
  <c r="T585649" i="1"/>
  <c r="T585648" i="1"/>
  <c r="T585647" i="1"/>
  <c r="T585646" i="1"/>
  <c r="T585645" i="1"/>
  <c r="T585644" i="1"/>
  <c r="T585643" i="1"/>
  <c r="T585642" i="1"/>
  <c r="T585641" i="1"/>
  <c r="T585640" i="1"/>
  <c r="T585639" i="1"/>
  <c r="T585638" i="1"/>
  <c r="T585637" i="1"/>
  <c r="T585636" i="1"/>
  <c r="T585635" i="1"/>
  <c r="T585634" i="1"/>
  <c r="T585633" i="1"/>
  <c r="T585632" i="1"/>
  <c r="T585631" i="1"/>
  <c r="T585630" i="1"/>
  <c r="T585629" i="1"/>
  <c r="T585628" i="1"/>
  <c r="T585627" i="1"/>
  <c r="T585626" i="1"/>
  <c r="T585625" i="1"/>
  <c r="T585624" i="1"/>
  <c r="T585623" i="1"/>
  <c r="T585622" i="1"/>
  <c r="T585621" i="1"/>
  <c r="T585620" i="1"/>
  <c r="T585619" i="1"/>
  <c r="T585618" i="1"/>
  <c r="T585617" i="1"/>
  <c r="T585616" i="1"/>
  <c r="T585615" i="1"/>
  <c r="T585614" i="1"/>
  <c r="T585613" i="1"/>
  <c r="T585612" i="1"/>
  <c r="T585611" i="1"/>
  <c r="T585610" i="1"/>
  <c r="T585609" i="1"/>
  <c r="T585608" i="1"/>
  <c r="T585607" i="1"/>
  <c r="T585606" i="1"/>
  <c r="T585605" i="1"/>
  <c r="T585604" i="1"/>
  <c r="T585603" i="1"/>
  <c r="T585602" i="1"/>
  <c r="T585601" i="1"/>
  <c r="T585600" i="1"/>
  <c r="T585599" i="1"/>
  <c r="T585598" i="1"/>
  <c r="T585597" i="1"/>
  <c r="T585596" i="1"/>
  <c r="T585595" i="1"/>
  <c r="T585594" i="1"/>
  <c r="T585593" i="1"/>
  <c r="T585592" i="1"/>
  <c r="T585591" i="1"/>
  <c r="T585590" i="1"/>
  <c r="T585589" i="1"/>
  <c r="T585588" i="1"/>
  <c r="T585587" i="1"/>
  <c r="T585586" i="1"/>
  <c r="T585585" i="1"/>
  <c r="T585584" i="1"/>
  <c r="T585583" i="1"/>
  <c r="T585582" i="1"/>
  <c r="T585581" i="1"/>
  <c r="T585580" i="1"/>
  <c r="T585579" i="1"/>
  <c r="T585578" i="1"/>
  <c r="T585577" i="1"/>
  <c r="T585576" i="1"/>
  <c r="T585575" i="1"/>
  <c r="T585574" i="1"/>
  <c r="T585573" i="1"/>
  <c r="T585572" i="1"/>
  <c r="T585571" i="1"/>
  <c r="T585570" i="1"/>
  <c r="T585569" i="1"/>
  <c r="T585568" i="1"/>
  <c r="T585567" i="1"/>
  <c r="T585566" i="1"/>
  <c r="T585565" i="1"/>
  <c r="T585564" i="1"/>
  <c r="T585563" i="1"/>
  <c r="T585562" i="1"/>
  <c r="T585561" i="1"/>
  <c r="T585560" i="1"/>
  <c r="T585559" i="1"/>
  <c r="T585558" i="1"/>
  <c r="T585557" i="1"/>
  <c r="T585556" i="1"/>
  <c r="T585555" i="1"/>
  <c r="T585554" i="1"/>
  <c r="T585553" i="1"/>
  <c r="T585552" i="1"/>
  <c r="T585551" i="1"/>
  <c r="T585550" i="1"/>
  <c r="T585549" i="1"/>
  <c r="T585548" i="1"/>
  <c r="T585547" i="1"/>
  <c r="T585546" i="1"/>
  <c r="T585545" i="1"/>
  <c r="T585544" i="1"/>
  <c r="T585543" i="1"/>
  <c r="T585542" i="1"/>
  <c r="T585541" i="1"/>
  <c r="T585540" i="1"/>
  <c r="T585539" i="1"/>
  <c r="T585538" i="1"/>
  <c r="T585537" i="1"/>
  <c r="T585536" i="1"/>
  <c r="T585535" i="1"/>
  <c r="T585534" i="1"/>
  <c r="T585533" i="1"/>
  <c r="T585532" i="1"/>
  <c r="T585531" i="1"/>
  <c r="T585530" i="1"/>
  <c r="T585529" i="1"/>
  <c r="T585528" i="1"/>
  <c r="T585527" i="1"/>
  <c r="T585526" i="1"/>
  <c r="T585525" i="1"/>
  <c r="T585524" i="1"/>
  <c r="T585523" i="1"/>
  <c r="T585522" i="1"/>
  <c r="T585521" i="1"/>
  <c r="T585520" i="1"/>
  <c r="T585519" i="1"/>
  <c r="T585518" i="1"/>
  <c r="T585517" i="1"/>
  <c r="T585516" i="1"/>
  <c r="T585515" i="1"/>
  <c r="T585514" i="1"/>
  <c r="T585513" i="1"/>
  <c r="T585512" i="1"/>
  <c r="T585511" i="1"/>
  <c r="T585510" i="1"/>
  <c r="T585509" i="1"/>
  <c r="T585508" i="1"/>
  <c r="T585507" i="1"/>
  <c r="T585506" i="1"/>
  <c r="T585505" i="1"/>
  <c r="T585504" i="1"/>
  <c r="T585503" i="1"/>
  <c r="T585502" i="1"/>
  <c r="T585501" i="1"/>
  <c r="T585500" i="1"/>
  <c r="T585499" i="1"/>
  <c r="T585498" i="1"/>
  <c r="T585497" i="1"/>
  <c r="T585496" i="1"/>
  <c r="T585495" i="1"/>
  <c r="T585494" i="1"/>
  <c r="T585493" i="1"/>
  <c r="T585492" i="1"/>
  <c r="T585491" i="1"/>
  <c r="T585490" i="1"/>
  <c r="T585489" i="1"/>
  <c r="T585488" i="1"/>
  <c r="T585487" i="1"/>
  <c r="T585486" i="1"/>
  <c r="T585485" i="1"/>
  <c r="T585484" i="1"/>
  <c r="T585483" i="1"/>
  <c r="T585482" i="1"/>
  <c r="T585481" i="1"/>
  <c r="T585480" i="1"/>
  <c r="T585479" i="1"/>
  <c r="T585478" i="1"/>
  <c r="T585477" i="1"/>
  <c r="T585476" i="1"/>
  <c r="T585475" i="1"/>
  <c r="T585474" i="1"/>
  <c r="T585473" i="1"/>
  <c r="T585472" i="1"/>
  <c r="T585471" i="1"/>
  <c r="T585470" i="1"/>
  <c r="T585469" i="1"/>
  <c r="T585468" i="1"/>
  <c r="T585467" i="1"/>
  <c r="T585466" i="1"/>
  <c r="T585465" i="1"/>
  <c r="T585464" i="1"/>
  <c r="T585463" i="1"/>
  <c r="T585462" i="1"/>
  <c r="T585461" i="1"/>
  <c r="T585460" i="1"/>
  <c r="T585459" i="1"/>
  <c r="T585458" i="1"/>
  <c r="T585457" i="1"/>
  <c r="T585456" i="1"/>
  <c r="T585455" i="1"/>
  <c r="T585454" i="1"/>
  <c r="T585453" i="1"/>
  <c r="T585452" i="1"/>
  <c r="T585451" i="1"/>
  <c r="T585450" i="1"/>
  <c r="T585449" i="1"/>
  <c r="T585448" i="1"/>
  <c r="T585447" i="1"/>
  <c r="T585446" i="1"/>
  <c r="T585445" i="1"/>
  <c r="T585444" i="1"/>
  <c r="T585443" i="1"/>
  <c r="T585442" i="1"/>
  <c r="T585441" i="1"/>
  <c r="T585440" i="1"/>
  <c r="T585439" i="1"/>
  <c r="T585438" i="1"/>
  <c r="T585437" i="1"/>
  <c r="T585436" i="1"/>
  <c r="T585435" i="1"/>
  <c r="T585434" i="1"/>
  <c r="T585433" i="1"/>
  <c r="T585432" i="1"/>
  <c r="T585431" i="1"/>
  <c r="T585430" i="1"/>
  <c r="T585429" i="1"/>
  <c r="T585428" i="1"/>
  <c r="T585427" i="1"/>
  <c r="T585426" i="1"/>
  <c r="T585425" i="1"/>
  <c r="T585424" i="1"/>
  <c r="T585423" i="1"/>
  <c r="T585422" i="1"/>
  <c r="T585421" i="1"/>
  <c r="T585420" i="1"/>
  <c r="T585419" i="1"/>
  <c r="T585418" i="1"/>
  <c r="T585417" i="1"/>
  <c r="T585416" i="1"/>
  <c r="T585415" i="1"/>
  <c r="T585414" i="1"/>
  <c r="T585413" i="1"/>
  <c r="T585412" i="1"/>
  <c r="T585411" i="1"/>
  <c r="T585410" i="1"/>
  <c r="T585409" i="1"/>
  <c r="T585408" i="1"/>
  <c r="T585407" i="1"/>
  <c r="T585406" i="1"/>
  <c r="T585405" i="1"/>
  <c r="T585404" i="1"/>
  <c r="T585403" i="1"/>
  <c r="T585402" i="1"/>
  <c r="T585401" i="1"/>
  <c r="T585400" i="1"/>
  <c r="T585399" i="1"/>
  <c r="T585398" i="1"/>
  <c r="T585397" i="1"/>
  <c r="T585396" i="1"/>
  <c r="T585395" i="1"/>
  <c r="T585394" i="1"/>
  <c r="T585393" i="1"/>
  <c r="T585392" i="1"/>
  <c r="T585391" i="1"/>
  <c r="T585390" i="1"/>
  <c r="T585389" i="1"/>
  <c r="T585388" i="1"/>
  <c r="T585387" i="1"/>
  <c r="T585386" i="1"/>
  <c r="T585385" i="1"/>
  <c r="T585384" i="1"/>
  <c r="T585383" i="1"/>
  <c r="T585382" i="1"/>
  <c r="T585381" i="1"/>
  <c r="T585380" i="1"/>
  <c r="T585379" i="1"/>
  <c r="T585378" i="1"/>
  <c r="T585377" i="1"/>
  <c r="T585376" i="1"/>
  <c r="T585375" i="1"/>
  <c r="T585374" i="1"/>
  <c r="T585373" i="1"/>
  <c r="T585372" i="1"/>
  <c r="T585371" i="1"/>
  <c r="T585370" i="1"/>
  <c r="T585369" i="1"/>
  <c r="T585368" i="1"/>
  <c r="T585367" i="1"/>
  <c r="T585366" i="1"/>
  <c r="T585365" i="1"/>
  <c r="T585364" i="1"/>
  <c r="T585363" i="1"/>
  <c r="T585362" i="1"/>
  <c r="T585361" i="1"/>
  <c r="T585360" i="1"/>
  <c r="T585359" i="1"/>
  <c r="T585358" i="1"/>
  <c r="T585357" i="1"/>
  <c r="T585356" i="1"/>
  <c r="T585355" i="1"/>
  <c r="T585354" i="1"/>
  <c r="T585353" i="1"/>
  <c r="T585352" i="1"/>
  <c r="T585351" i="1"/>
  <c r="T585350" i="1"/>
  <c r="T585349" i="1"/>
  <c r="T585348" i="1"/>
  <c r="T585347" i="1"/>
  <c r="T585346" i="1"/>
  <c r="T585345" i="1"/>
  <c r="T585344" i="1"/>
  <c r="T585343" i="1"/>
  <c r="T585342" i="1"/>
  <c r="T585341" i="1"/>
  <c r="T585340" i="1"/>
  <c r="T585339" i="1"/>
  <c r="T585338" i="1"/>
  <c r="T585337" i="1"/>
  <c r="T585336" i="1"/>
  <c r="T585335" i="1"/>
  <c r="T585334" i="1"/>
  <c r="T585333" i="1"/>
  <c r="T585332" i="1"/>
  <c r="T585331" i="1"/>
  <c r="T585330" i="1"/>
  <c r="T585329" i="1"/>
  <c r="T585328" i="1"/>
  <c r="T585327" i="1"/>
  <c r="T585326" i="1"/>
  <c r="T585325" i="1"/>
  <c r="T585324" i="1"/>
  <c r="T585323" i="1"/>
  <c r="T585322" i="1"/>
  <c r="T585321" i="1"/>
  <c r="T585320" i="1"/>
  <c r="T585319" i="1"/>
  <c r="T585318" i="1"/>
  <c r="T585317" i="1"/>
  <c r="T585316" i="1"/>
  <c r="T585315" i="1"/>
  <c r="T585314" i="1"/>
  <c r="T585313" i="1"/>
  <c r="T585312" i="1"/>
  <c r="T585311" i="1"/>
  <c r="T585310" i="1"/>
  <c r="T585309" i="1"/>
  <c r="T585308" i="1"/>
  <c r="T585307" i="1"/>
  <c r="T585306" i="1"/>
  <c r="T585305" i="1"/>
  <c r="T585304" i="1"/>
  <c r="T585303" i="1"/>
  <c r="T585302" i="1"/>
  <c r="T585301" i="1"/>
  <c r="T585300" i="1"/>
  <c r="T585299" i="1"/>
  <c r="T585298" i="1"/>
  <c r="T585297" i="1"/>
  <c r="T585296" i="1"/>
  <c r="T585295" i="1"/>
  <c r="T585294" i="1"/>
  <c r="T585293" i="1"/>
  <c r="T585292" i="1"/>
  <c r="T585291" i="1"/>
  <c r="T585290" i="1"/>
  <c r="T585289" i="1"/>
  <c r="T585288" i="1"/>
  <c r="T585287" i="1"/>
  <c r="T585286" i="1"/>
  <c r="T585285" i="1"/>
  <c r="T585284" i="1"/>
  <c r="T585283" i="1"/>
  <c r="T585282" i="1"/>
  <c r="T585281" i="1"/>
  <c r="T585280" i="1"/>
  <c r="T585279" i="1"/>
  <c r="T585278" i="1"/>
  <c r="T585277" i="1"/>
  <c r="T585276" i="1"/>
  <c r="T585275" i="1"/>
  <c r="T585274" i="1"/>
  <c r="T585273" i="1"/>
  <c r="T585272" i="1"/>
  <c r="T585271" i="1"/>
  <c r="T585270" i="1"/>
  <c r="T585269" i="1"/>
  <c r="T585268" i="1"/>
  <c r="T585267" i="1"/>
  <c r="T585266" i="1"/>
  <c r="T585265" i="1"/>
  <c r="T585264" i="1"/>
  <c r="T585263" i="1"/>
  <c r="T585262" i="1"/>
  <c r="T585261" i="1"/>
  <c r="T585260" i="1"/>
  <c r="T585259" i="1"/>
  <c r="T585258" i="1"/>
  <c r="T585257" i="1"/>
  <c r="T585256" i="1"/>
  <c r="T585255" i="1"/>
  <c r="T585254" i="1"/>
  <c r="T585253" i="1"/>
  <c r="T585252" i="1"/>
  <c r="T585251" i="1"/>
  <c r="T585250" i="1"/>
  <c r="T585249" i="1"/>
  <c r="T585248" i="1"/>
  <c r="T585247" i="1"/>
  <c r="T585246" i="1"/>
  <c r="T585245" i="1"/>
  <c r="T585244" i="1"/>
  <c r="T585243" i="1"/>
  <c r="T585242" i="1"/>
  <c r="T585241" i="1"/>
  <c r="T585240" i="1"/>
  <c r="T585239" i="1"/>
  <c r="T585238" i="1"/>
  <c r="T585237" i="1"/>
  <c r="T585236" i="1"/>
  <c r="T585235" i="1"/>
  <c r="T585234" i="1"/>
  <c r="T585233" i="1"/>
  <c r="T585232" i="1"/>
  <c r="T585231" i="1"/>
  <c r="T585230" i="1"/>
  <c r="T585229" i="1"/>
  <c r="T585228" i="1"/>
  <c r="T585227" i="1"/>
  <c r="T585226" i="1"/>
  <c r="T585225" i="1"/>
  <c r="T585224" i="1"/>
  <c r="T585223" i="1"/>
  <c r="T585222" i="1"/>
  <c r="T585221" i="1"/>
  <c r="T585220" i="1"/>
  <c r="T585219" i="1"/>
  <c r="T585218" i="1"/>
  <c r="T585217" i="1"/>
  <c r="T585216" i="1"/>
  <c r="T585215" i="1"/>
  <c r="T585214" i="1"/>
  <c r="T585213" i="1"/>
  <c r="T585212" i="1"/>
  <c r="T585211" i="1"/>
  <c r="T585210" i="1"/>
  <c r="T585209" i="1"/>
  <c r="T585208" i="1"/>
  <c r="T585207" i="1"/>
  <c r="T585206" i="1"/>
  <c r="T585205" i="1"/>
  <c r="T585204" i="1"/>
  <c r="T585203" i="1"/>
  <c r="T585202" i="1"/>
  <c r="T585201" i="1"/>
  <c r="T585200" i="1"/>
  <c r="T585199" i="1"/>
  <c r="T585198" i="1"/>
  <c r="T585197" i="1"/>
  <c r="T585196" i="1"/>
  <c r="T585195" i="1"/>
  <c r="T585194" i="1"/>
  <c r="T585193" i="1"/>
  <c r="T585192" i="1"/>
  <c r="T585191" i="1"/>
  <c r="T585190" i="1"/>
  <c r="T585189" i="1"/>
  <c r="T585188" i="1"/>
  <c r="T585187" i="1"/>
  <c r="T585186" i="1"/>
  <c r="T585185" i="1"/>
  <c r="T585184" i="1"/>
  <c r="T585183" i="1"/>
  <c r="T585182" i="1"/>
  <c r="T585181" i="1"/>
  <c r="T585180" i="1"/>
  <c r="T585179" i="1"/>
  <c r="T585178" i="1"/>
  <c r="T585177" i="1"/>
  <c r="T585176" i="1"/>
  <c r="T585175" i="1"/>
  <c r="T585174" i="1"/>
  <c r="T585173" i="1"/>
  <c r="T585172" i="1"/>
  <c r="T585171" i="1"/>
  <c r="T585170" i="1"/>
  <c r="T585169" i="1"/>
  <c r="T585168" i="1"/>
  <c r="T585167" i="1"/>
  <c r="T585166" i="1"/>
  <c r="T585165" i="1"/>
  <c r="T585164" i="1"/>
  <c r="T585163" i="1"/>
  <c r="T585162" i="1"/>
  <c r="T585161" i="1"/>
  <c r="T585160" i="1"/>
  <c r="T585159" i="1"/>
  <c r="T585158" i="1"/>
  <c r="T585157" i="1"/>
  <c r="T585156" i="1"/>
  <c r="T585155" i="1"/>
  <c r="T585154" i="1"/>
  <c r="T585153" i="1"/>
  <c r="T585152" i="1"/>
  <c r="T585151" i="1"/>
  <c r="T585150" i="1"/>
  <c r="T585149" i="1"/>
  <c r="T585148" i="1"/>
  <c r="T585147" i="1"/>
  <c r="T585146" i="1"/>
  <c r="T585145" i="1"/>
  <c r="T585144" i="1"/>
  <c r="T585143" i="1"/>
  <c r="T585142" i="1"/>
  <c r="T585141" i="1"/>
  <c r="T585140" i="1"/>
  <c r="T585139" i="1"/>
  <c r="T585138" i="1"/>
  <c r="T585137" i="1"/>
  <c r="T585136" i="1"/>
  <c r="T585135" i="1"/>
  <c r="T585134" i="1"/>
  <c r="T585133" i="1"/>
  <c r="T585132" i="1"/>
  <c r="T585131" i="1"/>
  <c r="T585130" i="1"/>
  <c r="T585129" i="1"/>
  <c r="T585128" i="1"/>
  <c r="T585127" i="1"/>
  <c r="T585126" i="1"/>
  <c r="T585125" i="1"/>
  <c r="T585124" i="1"/>
  <c r="T585123" i="1"/>
  <c r="T585122" i="1"/>
  <c r="T585121" i="1"/>
  <c r="T585120" i="1"/>
  <c r="T585119" i="1"/>
  <c r="T585118" i="1"/>
  <c r="T585117" i="1"/>
  <c r="T585116" i="1"/>
  <c r="T585115" i="1"/>
  <c r="T585114" i="1"/>
  <c r="T585113" i="1"/>
  <c r="T585112" i="1"/>
  <c r="T585111" i="1"/>
  <c r="T585110" i="1"/>
  <c r="T585109" i="1"/>
  <c r="T585108" i="1"/>
  <c r="T585107" i="1"/>
  <c r="T585106" i="1"/>
  <c r="T585105" i="1"/>
  <c r="T585104" i="1"/>
  <c r="T585103" i="1"/>
  <c r="T585102" i="1"/>
  <c r="T585101" i="1"/>
  <c r="T585100" i="1"/>
  <c r="T585099" i="1"/>
  <c r="T585098" i="1"/>
  <c r="T585097" i="1"/>
  <c r="T585096" i="1"/>
  <c r="T585095" i="1"/>
  <c r="T585094" i="1"/>
  <c r="T585093" i="1"/>
  <c r="T585092" i="1"/>
  <c r="T585091" i="1"/>
  <c r="T585090" i="1"/>
  <c r="T585089" i="1"/>
  <c r="T585088" i="1"/>
  <c r="T585087" i="1"/>
  <c r="T585086" i="1"/>
  <c r="T585085" i="1"/>
  <c r="T585084" i="1"/>
  <c r="T585083" i="1"/>
  <c r="T585082" i="1"/>
  <c r="T585081" i="1"/>
  <c r="T585080" i="1"/>
  <c r="T585079" i="1"/>
  <c r="T585078" i="1"/>
  <c r="T585077" i="1"/>
  <c r="T585076" i="1"/>
  <c r="T585075" i="1"/>
  <c r="T585074" i="1"/>
  <c r="T585073" i="1"/>
  <c r="T585072" i="1"/>
  <c r="T585071" i="1"/>
  <c r="T585070" i="1"/>
  <c r="T585069" i="1"/>
  <c r="T585068" i="1"/>
  <c r="T585067" i="1"/>
  <c r="T585066" i="1"/>
  <c r="T585065" i="1"/>
  <c r="T585064" i="1"/>
  <c r="T585063" i="1"/>
  <c r="T585062" i="1"/>
  <c r="T585061" i="1"/>
  <c r="T585060" i="1"/>
  <c r="T585059" i="1"/>
  <c r="T585058" i="1"/>
  <c r="T585057" i="1"/>
  <c r="T585056" i="1"/>
  <c r="T585055" i="1"/>
  <c r="T585054" i="1"/>
  <c r="T585053" i="1"/>
  <c r="T585052" i="1"/>
  <c r="T585051" i="1"/>
  <c r="T585050" i="1"/>
  <c r="T585049" i="1"/>
  <c r="T585048" i="1"/>
  <c r="T585047" i="1"/>
  <c r="T585046" i="1"/>
  <c r="T585045" i="1"/>
  <c r="T585044" i="1"/>
  <c r="T585043" i="1"/>
  <c r="T585042" i="1"/>
  <c r="T585041" i="1"/>
  <c r="T585040" i="1"/>
  <c r="T585039" i="1"/>
  <c r="T585038" i="1"/>
  <c r="T585037" i="1"/>
  <c r="T585036" i="1"/>
  <c r="T585035" i="1"/>
  <c r="T585034" i="1"/>
  <c r="T585033" i="1"/>
  <c r="T585032" i="1"/>
  <c r="T585031" i="1"/>
  <c r="T585030" i="1"/>
  <c r="T585029" i="1"/>
  <c r="T585028" i="1"/>
  <c r="T585027" i="1"/>
  <c r="T585026" i="1"/>
  <c r="T585025" i="1"/>
  <c r="T585024" i="1"/>
  <c r="T585023" i="1"/>
  <c r="T585022" i="1"/>
  <c r="T585021" i="1"/>
  <c r="T585020" i="1"/>
  <c r="T585019" i="1"/>
  <c r="T585018" i="1"/>
  <c r="T585017" i="1"/>
  <c r="T585016" i="1"/>
  <c r="T585015" i="1"/>
  <c r="T585014" i="1"/>
  <c r="T585013" i="1"/>
  <c r="T585012" i="1"/>
  <c r="T585011" i="1"/>
  <c r="T585010" i="1"/>
  <c r="T585009" i="1"/>
  <c r="T585008" i="1"/>
  <c r="T585007" i="1"/>
  <c r="T585006" i="1"/>
  <c r="T585005" i="1"/>
  <c r="T585004" i="1"/>
  <c r="T585003" i="1"/>
  <c r="T585002" i="1"/>
  <c r="T585001" i="1"/>
  <c r="T585000" i="1"/>
  <c r="T584999" i="1"/>
  <c r="T584998" i="1"/>
  <c r="T584997" i="1"/>
  <c r="T584996" i="1"/>
  <c r="T584995" i="1"/>
  <c r="T584994" i="1"/>
  <c r="T584993" i="1"/>
  <c r="T584992" i="1"/>
  <c r="T584991" i="1"/>
  <c r="T584990" i="1"/>
  <c r="T584989" i="1"/>
  <c r="T584988" i="1"/>
  <c r="T584987" i="1"/>
  <c r="T584986" i="1"/>
  <c r="T584985" i="1"/>
  <c r="T584984" i="1"/>
  <c r="T584983" i="1"/>
  <c r="T584982" i="1"/>
  <c r="T584981" i="1"/>
  <c r="T584980" i="1"/>
  <c r="T584979" i="1"/>
  <c r="T584978" i="1"/>
  <c r="T584977" i="1"/>
  <c r="T584976" i="1"/>
  <c r="T584975" i="1"/>
  <c r="T584974" i="1"/>
  <c r="T584973" i="1"/>
  <c r="T584972" i="1"/>
  <c r="T584971" i="1"/>
  <c r="T584970" i="1"/>
  <c r="T584969" i="1"/>
  <c r="T584968" i="1"/>
  <c r="T584967" i="1"/>
  <c r="T584966" i="1"/>
  <c r="T584965" i="1"/>
  <c r="T584964" i="1"/>
  <c r="T584963" i="1"/>
  <c r="T584962" i="1"/>
  <c r="T584961" i="1"/>
  <c r="T584960" i="1"/>
  <c r="T584959" i="1"/>
  <c r="T584958" i="1"/>
  <c r="T584957" i="1"/>
  <c r="T584956" i="1"/>
  <c r="T584955" i="1"/>
  <c r="T584954" i="1"/>
  <c r="T584953" i="1"/>
  <c r="T584952" i="1"/>
  <c r="T584951" i="1"/>
  <c r="T584950" i="1"/>
  <c r="T584949" i="1"/>
  <c r="T584948" i="1"/>
  <c r="T584947" i="1"/>
  <c r="T584946" i="1"/>
  <c r="T584945" i="1"/>
  <c r="T584944" i="1"/>
  <c r="T584943" i="1"/>
  <c r="T584942" i="1"/>
  <c r="T584941" i="1"/>
  <c r="T584940" i="1"/>
  <c r="T584939" i="1"/>
  <c r="T584938" i="1"/>
  <c r="T584937" i="1"/>
  <c r="T584936" i="1"/>
  <c r="T584935" i="1"/>
  <c r="T584934" i="1"/>
  <c r="T584933" i="1"/>
  <c r="T584932" i="1"/>
  <c r="T584931" i="1"/>
  <c r="T584930" i="1"/>
  <c r="T584929" i="1"/>
  <c r="T584928" i="1"/>
  <c r="T584927" i="1"/>
  <c r="T584926" i="1"/>
  <c r="T584925" i="1"/>
  <c r="T584924" i="1"/>
  <c r="T584923" i="1"/>
  <c r="T584922" i="1"/>
  <c r="T584921" i="1"/>
  <c r="T584920" i="1"/>
  <c r="T584919" i="1"/>
  <c r="T584918" i="1"/>
  <c r="T584917" i="1"/>
  <c r="T584916" i="1"/>
  <c r="T584915" i="1"/>
  <c r="T584914" i="1"/>
  <c r="T584913" i="1"/>
  <c r="T584912" i="1"/>
  <c r="T584911" i="1"/>
  <c r="T584910" i="1"/>
  <c r="T584909" i="1"/>
  <c r="T584908" i="1"/>
  <c r="T584907" i="1"/>
  <c r="T584906" i="1"/>
  <c r="T584905" i="1"/>
  <c r="T584904" i="1"/>
  <c r="T584903" i="1"/>
  <c r="T584902" i="1"/>
  <c r="T584901" i="1"/>
  <c r="T584900" i="1"/>
  <c r="T584899" i="1"/>
  <c r="T584898" i="1"/>
  <c r="T584897" i="1"/>
  <c r="T584896" i="1"/>
  <c r="T584895" i="1"/>
  <c r="T584894" i="1"/>
  <c r="T584893" i="1"/>
  <c r="T584892" i="1"/>
  <c r="T584891" i="1"/>
  <c r="T584890" i="1"/>
  <c r="T584889" i="1"/>
  <c r="T584888" i="1"/>
  <c r="T584887" i="1"/>
  <c r="T584886" i="1"/>
  <c r="T584885" i="1"/>
  <c r="T584884" i="1"/>
  <c r="T584883" i="1"/>
  <c r="T584882" i="1"/>
  <c r="T584881" i="1"/>
  <c r="T584880" i="1"/>
  <c r="T584879" i="1"/>
  <c r="T584878" i="1"/>
  <c r="T584877" i="1"/>
  <c r="T584876" i="1"/>
  <c r="T584875" i="1"/>
  <c r="T584874" i="1"/>
  <c r="T584873" i="1"/>
  <c r="T584872" i="1"/>
  <c r="T584871" i="1"/>
  <c r="T584870" i="1"/>
  <c r="T584869" i="1"/>
  <c r="T584868" i="1"/>
  <c r="T584867" i="1"/>
  <c r="T584866" i="1"/>
  <c r="T584865" i="1"/>
  <c r="T584864" i="1"/>
  <c r="T584863" i="1"/>
  <c r="T584862" i="1"/>
  <c r="T584861" i="1"/>
  <c r="T584860" i="1"/>
  <c r="T584859" i="1"/>
  <c r="T584858" i="1"/>
  <c r="T584857" i="1"/>
  <c r="T584856" i="1"/>
  <c r="T584855" i="1"/>
  <c r="T584854" i="1"/>
  <c r="T584853" i="1"/>
  <c r="T584852" i="1"/>
  <c r="T584851" i="1"/>
  <c r="T584850" i="1"/>
  <c r="T584849" i="1"/>
  <c r="T584848" i="1"/>
  <c r="T584847" i="1"/>
  <c r="T584846" i="1"/>
  <c r="T584845" i="1"/>
  <c r="T584844" i="1"/>
  <c r="T584843" i="1"/>
  <c r="T584842" i="1"/>
  <c r="T584841" i="1"/>
  <c r="T584840" i="1"/>
  <c r="T584839" i="1"/>
  <c r="T584838" i="1"/>
  <c r="T584837" i="1"/>
  <c r="T584836" i="1"/>
  <c r="T584835" i="1"/>
  <c r="T584834" i="1"/>
  <c r="T584833" i="1"/>
  <c r="T584832" i="1"/>
  <c r="T584831" i="1"/>
  <c r="T584830" i="1"/>
  <c r="T584829" i="1"/>
  <c r="T584828" i="1"/>
  <c r="T584827" i="1"/>
  <c r="T584826" i="1"/>
  <c r="T584825" i="1"/>
  <c r="T584824" i="1"/>
  <c r="T584823" i="1"/>
  <c r="T584822" i="1"/>
  <c r="T584821" i="1"/>
  <c r="T584820" i="1"/>
  <c r="T584819" i="1"/>
  <c r="T584818" i="1"/>
  <c r="T584817" i="1"/>
  <c r="T584816" i="1"/>
  <c r="T584815" i="1"/>
  <c r="T584814" i="1"/>
  <c r="T584813" i="1"/>
  <c r="T584812" i="1"/>
  <c r="T584811" i="1"/>
  <c r="T584810" i="1"/>
  <c r="T584809" i="1"/>
  <c r="T584808" i="1"/>
  <c r="T584807" i="1"/>
  <c r="T584806" i="1"/>
  <c r="T584805" i="1"/>
  <c r="T584804" i="1"/>
  <c r="T584803" i="1"/>
  <c r="T584802" i="1"/>
  <c r="T584801" i="1"/>
  <c r="T584800" i="1"/>
  <c r="T584799" i="1"/>
  <c r="T584798" i="1"/>
  <c r="T584797" i="1"/>
  <c r="T584796" i="1"/>
  <c r="T584795" i="1"/>
  <c r="T584794" i="1"/>
  <c r="T584793" i="1"/>
  <c r="T584792" i="1"/>
  <c r="T584791" i="1"/>
  <c r="T584790" i="1"/>
  <c r="T584789" i="1"/>
  <c r="T584788" i="1"/>
  <c r="T584787" i="1"/>
  <c r="T584786" i="1"/>
  <c r="T584785" i="1"/>
  <c r="T584784" i="1"/>
  <c r="T584783" i="1"/>
  <c r="T584782" i="1"/>
  <c r="T584781" i="1"/>
  <c r="T584780" i="1"/>
  <c r="T584779" i="1"/>
  <c r="T584778" i="1"/>
  <c r="T584777" i="1"/>
  <c r="T584776" i="1"/>
  <c r="T584775" i="1"/>
  <c r="T584774" i="1"/>
  <c r="T584773" i="1"/>
  <c r="T584772" i="1"/>
  <c r="T584771" i="1"/>
  <c r="T584770" i="1"/>
  <c r="T584769" i="1"/>
  <c r="T584768" i="1"/>
  <c r="T584767" i="1"/>
  <c r="T584766" i="1"/>
  <c r="T584765" i="1"/>
  <c r="T584764" i="1"/>
  <c r="T584763" i="1"/>
  <c r="T584762" i="1"/>
  <c r="T584761" i="1"/>
  <c r="T584760" i="1"/>
  <c r="T584759" i="1"/>
  <c r="T584758" i="1"/>
  <c r="T584757" i="1"/>
  <c r="T584756" i="1"/>
  <c r="T584755" i="1"/>
  <c r="T584754" i="1"/>
  <c r="T584753" i="1"/>
  <c r="T584752" i="1"/>
  <c r="T584751" i="1"/>
  <c r="T584750" i="1"/>
  <c r="T584749" i="1"/>
  <c r="T584748" i="1"/>
  <c r="T584747" i="1"/>
  <c r="T584746" i="1"/>
  <c r="T584745" i="1"/>
  <c r="T584744" i="1"/>
  <c r="T584743" i="1"/>
  <c r="T584742" i="1"/>
  <c r="T584741" i="1"/>
  <c r="T584740" i="1"/>
  <c r="T584739" i="1"/>
  <c r="T584738" i="1"/>
  <c r="T584737" i="1"/>
  <c r="T584736" i="1"/>
  <c r="T584735" i="1"/>
  <c r="T584734" i="1"/>
  <c r="T584733" i="1"/>
  <c r="T584732" i="1"/>
  <c r="T584731" i="1"/>
  <c r="T584730" i="1"/>
  <c r="T584729" i="1"/>
  <c r="T584728" i="1"/>
  <c r="T584727" i="1"/>
  <c r="T584726" i="1"/>
  <c r="T584725" i="1"/>
  <c r="T584724" i="1"/>
  <c r="T584723" i="1"/>
  <c r="T584722" i="1"/>
  <c r="T584721" i="1"/>
  <c r="T584720" i="1"/>
  <c r="T584719" i="1"/>
  <c r="T584718" i="1"/>
  <c r="T584717" i="1"/>
  <c r="T584716" i="1"/>
  <c r="T584715" i="1"/>
  <c r="T584714" i="1"/>
  <c r="T584713" i="1"/>
  <c r="T584712" i="1"/>
  <c r="T584711" i="1"/>
  <c r="T584710" i="1"/>
  <c r="T584709" i="1"/>
  <c r="T584708" i="1"/>
  <c r="T584707" i="1"/>
  <c r="T584706" i="1"/>
  <c r="T584705" i="1"/>
  <c r="T584704" i="1"/>
  <c r="T584703" i="1"/>
  <c r="T584702" i="1"/>
  <c r="T584701" i="1"/>
  <c r="T584700" i="1"/>
  <c r="T584699" i="1"/>
  <c r="T584698" i="1"/>
  <c r="T584697" i="1"/>
  <c r="T584696" i="1"/>
  <c r="T584695" i="1"/>
  <c r="T584694" i="1"/>
  <c r="T584693" i="1"/>
  <c r="T584692" i="1"/>
  <c r="T584691" i="1"/>
  <c r="T584690" i="1"/>
  <c r="T584689" i="1"/>
  <c r="T584688" i="1"/>
  <c r="T584687" i="1"/>
  <c r="T584686" i="1"/>
  <c r="T584685" i="1"/>
  <c r="T584684" i="1"/>
  <c r="T584683" i="1"/>
  <c r="T584682" i="1"/>
  <c r="T584681" i="1"/>
  <c r="T584680" i="1"/>
  <c r="T584679" i="1"/>
  <c r="T584678" i="1"/>
  <c r="T584677" i="1"/>
  <c r="T584676" i="1"/>
  <c r="T584675" i="1"/>
  <c r="T584674" i="1"/>
  <c r="T584673" i="1"/>
  <c r="T584672" i="1"/>
  <c r="T584671" i="1"/>
  <c r="T584670" i="1"/>
  <c r="T584669" i="1"/>
  <c r="T584668" i="1"/>
  <c r="T584667" i="1"/>
  <c r="T584666" i="1"/>
  <c r="T584665" i="1"/>
  <c r="T584664" i="1"/>
  <c r="T584663" i="1"/>
  <c r="T584662" i="1"/>
  <c r="T584661" i="1"/>
  <c r="T584660" i="1"/>
  <c r="T584659" i="1"/>
  <c r="T584658" i="1"/>
  <c r="T584657" i="1"/>
  <c r="T584656" i="1"/>
  <c r="T584655" i="1"/>
  <c r="T584654" i="1"/>
  <c r="T584653" i="1"/>
  <c r="T584652" i="1"/>
  <c r="T584651" i="1"/>
  <c r="T584650" i="1"/>
  <c r="T584649" i="1"/>
  <c r="T584648" i="1"/>
  <c r="T584647" i="1"/>
  <c r="T584646" i="1"/>
  <c r="T584645" i="1"/>
  <c r="T584644" i="1"/>
  <c r="T584643" i="1"/>
  <c r="T584642" i="1"/>
  <c r="T584641" i="1"/>
  <c r="T584640" i="1"/>
  <c r="T584639" i="1"/>
  <c r="T584638" i="1"/>
  <c r="T584637" i="1"/>
  <c r="T584636" i="1"/>
  <c r="T584635" i="1"/>
  <c r="T584634" i="1"/>
  <c r="T584633" i="1"/>
  <c r="T584632" i="1"/>
  <c r="T584631" i="1"/>
  <c r="T584630" i="1"/>
  <c r="T584629" i="1"/>
  <c r="T584628" i="1"/>
  <c r="T584627" i="1"/>
  <c r="T584626" i="1"/>
  <c r="T584625" i="1"/>
  <c r="T584624" i="1"/>
  <c r="T584623" i="1"/>
  <c r="T584622" i="1"/>
  <c r="T584621" i="1"/>
  <c r="T584620" i="1"/>
  <c r="T584619" i="1"/>
  <c r="T584618" i="1"/>
  <c r="T584617" i="1"/>
  <c r="T584616" i="1"/>
  <c r="T584615" i="1"/>
  <c r="T584614" i="1"/>
  <c r="T584613" i="1"/>
  <c r="T584612" i="1"/>
  <c r="T584611" i="1"/>
  <c r="T584610" i="1"/>
  <c r="T584609" i="1"/>
  <c r="T584608" i="1"/>
  <c r="T584607" i="1"/>
  <c r="T584606" i="1"/>
  <c r="T584605" i="1"/>
  <c r="T584604" i="1"/>
  <c r="T584603" i="1"/>
  <c r="T584602" i="1"/>
  <c r="T584601" i="1"/>
  <c r="T584600" i="1"/>
  <c r="T584599" i="1"/>
  <c r="T584598" i="1"/>
  <c r="T584597" i="1"/>
  <c r="T584596" i="1"/>
  <c r="T584595" i="1"/>
  <c r="T584594" i="1"/>
  <c r="T584593" i="1"/>
  <c r="T584592" i="1"/>
  <c r="T584591" i="1"/>
  <c r="T584590" i="1"/>
  <c r="T584589" i="1"/>
  <c r="T584588" i="1"/>
  <c r="T584587" i="1"/>
  <c r="T584586" i="1"/>
  <c r="T584585" i="1"/>
  <c r="T584584" i="1"/>
  <c r="T584583" i="1"/>
  <c r="T584582" i="1"/>
  <c r="T584581" i="1"/>
  <c r="T584580" i="1"/>
  <c r="T584579" i="1"/>
  <c r="T584578" i="1"/>
  <c r="T584577" i="1"/>
  <c r="T584576" i="1"/>
  <c r="T584575" i="1"/>
  <c r="T584574" i="1"/>
  <c r="T584573" i="1"/>
  <c r="T584572" i="1"/>
  <c r="T584571" i="1"/>
  <c r="T584570" i="1"/>
  <c r="T584569" i="1"/>
  <c r="T584568" i="1"/>
  <c r="T584567" i="1"/>
  <c r="T584566" i="1"/>
  <c r="T584565" i="1"/>
  <c r="T584564" i="1"/>
  <c r="T584563" i="1"/>
  <c r="T584562" i="1"/>
  <c r="T584561" i="1"/>
  <c r="T584560" i="1"/>
  <c r="T584559" i="1"/>
  <c r="T584558" i="1"/>
  <c r="T584557" i="1"/>
  <c r="T584556" i="1"/>
  <c r="T584555" i="1"/>
  <c r="T584554" i="1"/>
  <c r="T584553" i="1"/>
  <c r="T584552" i="1"/>
  <c r="T584551" i="1"/>
  <c r="T584550" i="1"/>
  <c r="T584549" i="1"/>
  <c r="T584548" i="1"/>
  <c r="T584547" i="1"/>
  <c r="T584546" i="1"/>
  <c r="T584545" i="1"/>
  <c r="T584544" i="1"/>
  <c r="T584543" i="1"/>
  <c r="T584542" i="1"/>
  <c r="T584541" i="1"/>
  <c r="T584540" i="1"/>
  <c r="T584539" i="1"/>
  <c r="T584538" i="1"/>
  <c r="T584537" i="1"/>
  <c r="T584536" i="1"/>
  <c r="T584535" i="1"/>
  <c r="T584534" i="1"/>
  <c r="T584533" i="1"/>
  <c r="T584532" i="1"/>
  <c r="T584531" i="1"/>
  <c r="T584530" i="1"/>
  <c r="T584529" i="1"/>
  <c r="T584528" i="1"/>
  <c r="T584527" i="1"/>
  <c r="T584526" i="1"/>
  <c r="T584525" i="1"/>
  <c r="T584524" i="1"/>
  <c r="T584523" i="1"/>
  <c r="T584522" i="1"/>
  <c r="T584521" i="1"/>
  <c r="T584520" i="1"/>
  <c r="T584519" i="1"/>
  <c r="T584518" i="1"/>
  <c r="T584517" i="1"/>
  <c r="T584516" i="1"/>
  <c r="T584515" i="1"/>
  <c r="T584514" i="1"/>
  <c r="T584513" i="1"/>
  <c r="T584512" i="1"/>
  <c r="T584511" i="1"/>
  <c r="T584510" i="1"/>
  <c r="T584509" i="1"/>
  <c r="T584508" i="1"/>
  <c r="T584507" i="1"/>
  <c r="T584506" i="1"/>
  <c r="T584505" i="1"/>
  <c r="T584504" i="1"/>
  <c r="T584503" i="1"/>
  <c r="T584502" i="1"/>
  <c r="T584501" i="1"/>
  <c r="T584500" i="1"/>
  <c r="T584499" i="1"/>
  <c r="T584498" i="1"/>
  <c r="T584497" i="1"/>
  <c r="T584496" i="1"/>
  <c r="T584495" i="1"/>
  <c r="T584494" i="1"/>
  <c r="T584493" i="1"/>
  <c r="T584492" i="1"/>
  <c r="T584491" i="1"/>
  <c r="T584490" i="1"/>
  <c r="T584489" i="1"/>
  <c r="T584488" i="1"/>
  <c r="T584487" i="1"/>
  <c r="T584486" i="1"/>
  <c r="T584485" i="1"/>
  <c r="T584484" i="1"/>
  <c r="T584483" i="1"/>
  <c r="T584482" i="1"/>
  <c r="T584481" i="1"/>
  <c r="T584480" i="1"/>
  <c r="T584479" i="1"/>
  <c r="T584478" i="1"/>
  <c r="T584477" i="1"/>
  <c r="T584476" i="1"/>
  <c r="T584475" i="1"/>
  <c r="T584474" i="1"/>
  <c r="T584473" i="1"/>
  <c r="T584472" i="1"/>
  <c r="T584471" i="1"/>
  <c r="T584470" i="1"/>
  <c r="T584469" i="1"/>
  <c r="T584468" i="1"/>
  <c r="T584467" i="1"/>
  <c r="T584466" i="1"/>
  <c r="T584465" i="1"/>
  <c r="T584464" i="1"/>
  <c r="T584463" i="1"/>
  <c r="T584462" i="1"/>
  <c r="T584461" i="1"/>
  <c r="T584460" i="1"/>
  <c r="T584459" i="1"/>
  <c r="T584458" i="1"/>
  <c r="T584457" i="1"/>
  <c r="T584456" i="1"/>
  <c r="T584455" i="1"/>
  <c r="T584454" i="1"/>
  <c r="T584453" i="1"/>
  <c r="T584452" i="1"/>
  <c r="T584451" i="1"/>
  <c r="T584450" i="1"/>
  <c r="T584449" i="1"/>
  <c r="T584448" i="1"/>
  <c r="T584447" i="1"/>
  <c r="T584446" i="1"/>
  <c r="T584445" i="1"/>
  <c r="T584444" i="1"/>
  <c r="T584443" i="1"/>
  <c r="T584442" i="1"/>
  <c r="T584441" i="1"/>
  <c r="T584440" i="1"/>
  <c r="T584439" i="1"/>
  <c r="T584438" i="1"/>
  <c r="T584437" i="1"/>
  <c r="T584436" i="1"/>
  <c r="T584435" i="1"/>
  <c r="T584434" i="1"/>
  <c r="T584433" i="1"/>
  <c r="T584432" i="1"/>
  <c r="T584431" i="1"/>
  <c r="T584430" i="1"/>
  <c r="T584429" i="1"/>
  <c r="T584428" i="1"/>
  <c r="T584427" i="1"/>
  <c r="T584426" i="1"/>
  <c r="T584425" i="1"/>
  <c r="T584424" i="1"/>
  <c r="T584423" i="1"/>
  <c r="T584422" i="1"/>
  <c r="T584421" i="1"/>
  <c r="T584420" i="1"/>
  <c r="T584419" i="1"/>
  <c r="T584418" i="1"/>
  <c r="T584417" i="1"/>
  <c r="T584416" i="1"/>
  <c r="T584415" i="1"/>
  <c r="T584414" i="1"/>
  <c r="T584413" i="1"/>
  <c r="T584412" i="1"/>
  <c r="T584411" i="1"/>
  <c r="T584410" i="1"/>
  <c r="T584409" i="1"/>
  <c r="T584408" i="1"/>
  <c r="T584407" i="1"/>
  <c r="T584406" i="1"/>
  <c r="T584405" i="1"/>
  <c r="T584404" i="1"/>
  <c r="T584403" i="1"/>
  <c r="T584402" i="1"/>
  <c r="T584401" i="1"/>
  <c r="T584400" i="1"/>
  <c r="T584399" i="1"/>
  <c r="T584398" i="1"/>
  <c r="T584397" i="1"/>
  <c r="T584396" i="1"/>
  <c r="T584395" i="1"/>
  <c r="T584394" i="1"/>
  <c r="T584393" i="1"/>
  <c r="T584392" i="1"/>
  <c r="T584391" i="1"/>
  <c r="T584390" i="1"/>
  <c r="T584389" i="1"/>
  <c r="T584388" i="1"/>
  <c r="T584387" i="1"/>
  <c r="T584386" i="1"/>
  <c r="T584385" i="1"/>
  <c r="T584384" i="1"/>
  <c r="T584383" i="1"/>
  <c r="T584382" i="1"/>
  <c r="T584381" i="1"/>
  <c r="T584380" i="1"/>
  <c r="T584379" i="1"/>
  <c r="T584378" i="1"/>
  <c r="T584377" i="1"/>
  <c r="T584376" i="1"/>
  <c r="T584375" i="1"/>
  <c r="T584374" i="1"/>
  <c r="T584373" i="1"/>
  <c r="T584372" i="1"/>
  <c r="T584371" i="1"/>
  <c r="T584370" i="1"/>
  <c r="T584369" i="1"/>
  <c r="T584368" i="1"/>
  <c r="T584367" i="1"/>
  <c r="T584366" i="1"/>
  <c r="T584365" i="1"/>
  <c r="T584364" i="1"/>
  <c r="T584363" i="1"/>
  <c r="T584362" i="1"/>
  <c r="T584361" i="1"/>
  <c r="T584360" i="1"/>
  <c r="T584359" i="1"/>
  <c r="T584358" i="1"/>
  <c r="T584357" i="1"/>
  <c r="T584356" i="1"/>
  <c r="T584355" i="1"/>
  <c r="T584354" i="1"/>
  <c r="T584353" i="1"/>
  <c r="T584352" i="1"/>
  <c r="T584351" i="1"/>
  <c r="T584350" i="1"/>
  <c r="T584349" i="1"/>
  <c r="T584348" i="1"/>
  <c r="T584347" i="1"/>
  <c r="T584346" i="1"/>
  <c r="T584345" i="1"/>
  <c r="T584344" i="1"/>
  <c r="T584343" i="1"/>
  <c r="T584342" i="1"/>
  <c r="T584341" i="1"/>
  <c r="T584340" i="1"/>
  <c r="T584339" i="1"/>
  <c r="T584338" i="1"/>
  <c r="T584337" i="1"/>
  <c r="T584336" i="1"/>
  <c r="T584335" i="1"/>
  <c r="T584334" i="1"/>
  <c r="T584333" i="1"/>
  <c r="T584332" i="1"/>
  <c r="T584331" i="1"/>
  <c r="T584330" i="1"/>
  <c r="T584329" i="1"/>
  <c r="T584328" i="1"/>
  <c r="T584327" i="1"/>
  <c r="T584326" i="1"/>
  <c r="T584325" i="1"/>
  <c r="T584324" i="1"/>
  <c r="T584323" i="1"/>
  <c r="T584322" i="1"/>
  <c r="T584321" i="1"/>
  <c r="T584320" i="1"/>
  <c r="T584319" i="1"/>
  <c r="T584318" i="1"/>
  <c r="T584317" i="1"/>
  <c r="T584316" i="1"/>
  <c r="T584315" i="1"/>
  <c r="T584314" i="1"/>
  <c r="T584313" i="1"/>
  <c r="T584312" i="1"/>
  <c r="T584311" i="1"/>
  <c r="T584310" i="1"/>
  <c r="T584309" i="1"/>
  <c r="T584308" i="1"/>
  <c r="T584307" i="1"/>
  <c r="T584306" i="1"/>
  <c r="T584305" i="1"/>
  <c r="T584304" i="1"/>
  <c r="T584303" i="1"/>
  <c r="T584302" i="1"/>
  <c r="T584301" i="1"/>
  <c r="T584300" i="1"/>
  <c r="T584299" i="1"/>
  <c r="T584298" i="1"/>
  <c r="T584297" i="1"/>
  <c r="T584296" i="1"/>
  <c r="T584295" i="1"/>
  <c r="T584294" i="1"/>
  <c r="T584293" i="1"/>
  <c r="T584292" i="1"/>
  <c r="T584291" i="1"/>
  <c r="T584290" i="1"/>
  <c r="T584289" i="1"/>
  <c r="T584288" i="1"/>
  <c r="T584287" i="1"/>
  <c r="T584286" i="1"/>
  <c r="T584285" i="1"/>
  <c r="T584284" i="1"/>
  <c r="T584283" i="1"/>
  <c r="T584282" i="1"/>
  <c r="T584281" i="1"/>
  <c r="T584280" i="1"/>
  <c r="T584279" i="1"/>
  <c r="T584278" i="1"/>
  <c r="T584277" i="1"/>
  <c r="T584276" i="1"/>
  <c r="T584275" i="1"/>
  <c r="T584274" i="1"/>
  <c r="T584273" i="1"/>
  <c r="T584272" i="1"/>
  <c r="T584271" i="1"/>
  <c r="T584270" i="1"/>
  <c r="T584269" i="1"/>
  <c r="T584268" i="1"/>
  <c r="T584267" i="1"/>
  <c r="T584266" i="1"/>
  <c r="T584265" i="1"/>
  <c r="T584264" i="1"/>
  <c r="T584263" i="1"/>
  <c r="T584262" i="1"/>
  <c r="T584261" i="1"/>
  <c r="T584260" i="1"/>
  <c r="T584259" i="1"/>
  <c r="T584258" i="1"/>
  <c r="T584257" i="1"/>
  <c r="T584256" i="1"/>
  <c r="T584255" i="1"/>
  <c r="T584254" i="1"/>
  <c r="T584253" i="1"/>
  <c r="T584252" i="1"/>
  <c r="T584251" i="1"/>
  <c r="T584250" i="1"/>
  <c r="T584249" i="1"/>
  <c r="T584248" i="1"/>
  <c r="T584247" i="1"/>
  <c r="T584246" i="1"/>
  <c r="T584245" i="1"/>
  <c r="T584244" i="1"/>
  <c r="T584243" i="1"/>
  <c r="T584242" i="1"/>
  <c r="T584241" i="1"/>
  <c r="T584240" i="1"/>
  <c r="T584239" i="1"/>
  <c r="T584238" i="1"/>
  <c r="T584237" i="1"/>
  <c r="T584236" i="1"/>
  <c r="T584235" i="1"/>
  <c r="T584234" i="1"/>
  <c r="T584233" i="1"/>
  <c r="T584232" i="1"/>
  <c r="T584231" i="1"/>
  <c r="T584230" i="1"/>
  <c r="T584229" i="1"/>
  <c r="T584228" i="1"/>
  <c r="T584227" i="1"/>
  <c r="T584226" i="1"/>
  <c r="T584225" i="1"/>
  <c r="T584224" i="1"/>
  <c r="T584223" i="1"/>
  <c r="T584222" i="1"/>
  <c r="T584221" i="1"/>
  <c r="T584220" i="1"/>
  <c r="T584219" i="1"/>
  <c r="T584218" i="1"/>
  <c r="T584217" i="1"/>
  <c r="T584216" i="1"/>
  <c r="T584215" i="1"/>
  <c r="T584214" i="1"/>
  <c r="T584213" i="1"/>
  <c r="T584212" i="1"/>
  <c r="T584211" i="1"/>
  <c r="T584210" i="1"/>
  <c r="T584209" i="1"/>
  <c r="T584208" i="1"/>
  <c r="T584207" i="1"/>
  <c r="T584206" i="1"/>
  <c r="T584205" i="1"/>
  <c r="T584204" i="1"/>
  <c r="T584203" i="1"/>
  <c r="T584202" i="1"/>
  <c r="T584201" i="1"/>
  <c r="T584200" i="1"/>
  <c r="T584199" i="1"/>
  <c r="T584198" i="1"/>
  <c r="T584197" i="1"/>
  <c r="T584196" i="1"/>
  <c r="T584195" i="1"/>
  <c r="T584194" i="1"/>
  <c r="T584193" i="1"/>
  <c r="T584192" i="1"/>
  <c r="T584191" i="1"/>
  <c r="T584190" i="1"/>
  <c r="T584189" i="1"/>
  <c r="T584188" i="1"/>
  <c r="T584187" i="1"/>
  <c r="T584186" i="1"/>
  <c r="T584185" i="1"/>
  <c r="T584184" i="1"/>
  <c r="T584183" i="1"/>
  <c r="T584182" i="1"/>
  <c r="T584181" i="1"/>
  <c r="T584180" i="1"/>
  <c r="T584179" i="1"/>
  <c r="T584178" i="1"/>
  <c r="T584177" i="1"/>
  <c r="T584176" i="1"/>
  <c r="T584175" i="1"/>
  <c r="T584174" i="1"/>
  <c r="T584173" i="1"/>
  <c r="T584172" i="1"/>
  <c r="T584171" i="1"/>
  <c r="T584170" i="1"/>
  <c r="T584169" i="1"/>
  <c r="T584168" i="1"/>
  <c r="T584167" i="1"/>
  <c r="T584166" i="1"/>
  <c r="T584165" i="1"/>
  <c r="T584164" i="1"/>
  <c r="T584163" i="1"/>
  <c r="T584162" i="1"/>
  <c r="T584161" i="1"/>
  <c r="T584160" i="1"/>
  <c r="T584159" i="1"/>
  <c r="T584158" i="1"/>
  <c r="T584157" i="1"/>
  <c r="T584156" i="1"/>
  <c r="T584155" i="1"/>
  <c r="T584154" i="1"/>
  <c r="T584153" i="1"/>
  <c r="T584152" i="1"/>
  <c r="T584151" i="1"/>
  <c r="T584150" i="1"/>
  <c r="T584149" i="1"/>
  <c r="T584148" i="1"/>
  <c r="T584147" i="1"/>
  <c r="T584146" i="1"/>
  <c r="T584145" i="1"/>
  <c r="T584144" i="1"/>
  <c r="T584143" i="1"/>
  <c r="T584142" i="1"/>
  <c r="T584141" i="1"/>
  <c r="T584140" i="1"/>
  <c r="T584139" i="1"/>
  <c r="T584138" i="1"/>
  <c r="T584137" i="1"/>
  <c r="T584136" i="1"/>
  <c r="T584135" i="1"/>
  <c r="T584134" i="1"/>
  <c r="T584133" i="1"/>
  <c r="T584132" i="1"/>
  <c r="T584131" i="1"/>
  <c r="T584130" i="1"/>
  <c r="T584129" i="1"/>
  <c r="T584128" i="1"/>
  <c r="T584127" i="1"/>
  <c r="T584126" i="1"/>
  <c r="T584125" i="1"/>
  <c r="T584124" i="1"/>
  <c r="T584123" i="1"/>
  <c r="T584122" i="1"/>
  <c r="T584121" i="1"/>
  <c r="T584120" i="1"/>
  <c r="T584119" i="1"/>
  <c r="T584118" i="1"/>
  <c r="T584117" i="1"/>
  <c r="T584116" i="1"/>
  <c r="T584115" i="1"/>
  <c r="T584114" i="1"/>
  <c r="T584113" i="1"/>
  <c r="T584112" i="1"/>
  <c r="T584111" i="1"/>
  <c r="T584110" i="1"/>
  <c r="T584109" i="1"/>
  <c r="T584108" i="1"/>
  <c r="T584107" i="1"/>
  <c r="T584106" i="1"/>
  <c r="T584105" i="1"/>
  <c r="T584104" i="1"/>
  <c r="T584103" i="1"/>
  <c r="T584102" i="1"/>
  <c r="T584101" i="1"/>
  <c r="T584100" i="1"/>
  <c r="T584099" i="1"/>
  <c r="T584098" i="1"/>
  <c r="T584097" i="1"/>
  <c r="T584096" i="1"/>
  <c r="T584095" i="1"/>
  <c r="T584094" i="1"/>
  <c r="T584093" i="1"/>
  <c r="T584092" i="1"/>
  <c r="T584091" i="1"/>
  <c r="T584090" i="1"/>
  <c r="T584089" i="1"/>
  <c r="T584088" i="1"/>
  <c r="T584087" i="1"/>
  <c r="T584086" i="1"/>
  <c r="T584085" i="1"/>
  <c r="T584084" i="1"/>
  <c r="T584083" i="1"/>
  <c r="T584082" i="1"/>
  <c r="T584081" i="1"/>
  <c r="T584080" i="1"/>
  <c r="T584079" i="1"/>
  <c r="T584078" i="1"/>
  <c r="T584077" i="1"/>
  <c r="T584076" i="1"/>
  <c r="T584075" i="1"/>
  <c r="T584074" i="1"/>
  <c r="T584073" i="1"/>
  <c r="T584072" i="1"/>
  <c r="T584071" i="1"/>
  <c r="T584070" i="1"/>
  <c r="T584069" i="1"/>
  <c r="T584068" i="1"/>
  <c r="T584067" i="1"/>
  <c r="T584066" i="1"/>
  <c r="T584065" i="1"/>
  <c r="T584064" i="1"/>
  <c r="T584063" i="1"/>
  <c r="T584062" i="1"/>
  <c r="T584061" i="1"/>
  <c r="T584060" i="1"/>
  <c r="T584059" i="1"/>
  <c r="T584058" i="1"/>
  <c r="T584057" i="1"/>
  <c r="T584056" i="1"/>
  <c r="T584055" i="1"/>
  <c r="T584054" i="1"/>
  <c r="T584053" i="1"/>
  <c r="T584052" i="1"/>
  <c r="T584051" i="1"/>
  <c r="T584050" i="1"/>
  <c r="T584049" i="1"/>
  <c r="T584048" i="1"/>
  <c r="T584047" i="1"/>
  <c r="T584046" i="1"/>
  <c r="T584045" i="1"/>
  <c r="T584044" i="1"/>
  <c r="T584043" i="1"/>
  <c r="T584042" i="1"/>
  <c r="T584041" i="1"/>
  <c r="T584040" i="1"/>
  <c r="T584039" i="1"/>
  <c r="T584038" i="1"/>
  <c r="T584037" i="1"/>
  <c r="T584036" i="1"/>
  <c r="T584035" i="1"/>
  <c r="T584034" i="1"/>
  <c r="T584033" i="1"/>
  <c r="T584032" i="1"/>
  <c r="T584031" i="1"/>
  <c r="T584030" i="1"/>
  <c r="T584029" i="1"/>
  <c r="T584028" i="1"/>
  <c r="T584027" i="1"/>
  <c r="T584026" i="1"/>
  <c r="T584025" i="1"/>
  <c r="T584024" i="1"/>
  <c r="T584023" i="1"/>
  <c r="T584022" i="1"/>
  <c r="T584021" i="1"/>
  <c r="T584020" i="1"/>
  <c r="T584019" i="1"/>
  <c r="T584018" i="1"/>
  <c r="T584017" i="1"/>
  <c r="T584016" i="1"/>
  <c r="T584015" i="1"/>
  <c r="T584014" i="1"/>
  <c r="T584013" i="1"/>
  <c r="T584012" i="1"/>
  <c r="T584011" i="1"/>
  <c r="T584010" i="1"/>
  <c r="T584009" i="1"/>
  <c r="T584008" i="1"/>
  <c r="T584007" i="1"/>
  <c r="T584006" i="1"/>
  <c r="T584005" i="1"/>
  <c r="T584004" i="1"/>
  <c r="T584003" i="1"/>
  <c r="T584002" i="1"/>
  <c r="T584001" i="1"/>
  <c r="T584000" i="1"/>
  <c r="T583999" i="1"/>
  <c r="T583998" i="1"/>
  <c r="T583997" i="1"/>
  <c r="T583996" i="1"/>
  <c r="T583995" i="1"/>
  <c r="T583994" i="1"/>
  <c r="T583993" i="1"/>
  <c r="T583992" i="1"/>
  <c r="T583991" i="1"/>
  <c r="T583990" i="1"/>
  <c r="T583989" i="1"/>
  <c r="T583988" i="1"/>
  <c r="T583987" i="1"/>
  <c r="T583986" i="1"/>
  <c r="T583985" i="1"/>
  <c r="T583984" i="1"/>
  <c r="T583983" i="1"/>
  <c r="T583982" i="1"/>
  <c r="T583981" i="1"/>
  <c r="T583980" i="1"/>
  <c r="T583979" i="1"/>
  <c r="T583978" i="1"/>
  <c r="T583977" i="1"/>
  <c r="T583976" i="1"/>
  <c r="T583975" i="1"/>
  <c r="T583974" i="1"/>
  <c r="T583973" i="1"/>
  <c r="T583972" i="1"/>
  <c r="T583971" i="1"/>
  <c r="T583970" i="1"/>
  <c r="T583969" i="1"/>
  <c r="T583968" i="1"/>
  <c r="T583967" i="1"/>
  <c r="T583966" i="1"/>
  <c r="T583965" i="1"/>
  <c r="T583964" i="1"/>
  <c r="T583963" i="1"/>
  <c r="T583962" i="1"/>
  <c r="T583961" i="1"/>
  <c r="T583960" i="1"/>
  <c r="T583959" i="1"/>
  <c r="T583958" i="1"/>
  <c r="T583957" i="1"/>
  <c r="T583956" i="1"/>
  <c r="T583955" i="1"/>
  <c r="T583954" i="1"/>
  <c r="T583953" i="1"/>
  <c r="T583952" i="1"/>
  <c r="T583951" i="1"/>
  <c r="T583950" i="1"/>
  <c r="T583949" i="1"/>
  <c r="T583948" i="1"/>
  <c r="T583947" i="1"/>
  <c r="T583946" i="1"/>
  <c r="T583945" i="1"/>
  <c r="T583944" i="1"/>
  <c r="T583943" i="1"/>
  <c r="T583942" i="1"/>
  <c r="T583941" i="1"/>
  <c r="T583940" i="1"/>
  <c r="T583939" i="1"/>
  <c r="T583938" i="1"/>
  <c r="T583937" i="1"/>
  <c r="T583936" i="1"/>
  <c r="T583935" i="1"/>
  <c r="T583934" i="1"/>
  <c r="T583933" i="1"/>
  <c r="T583932" i="1"/>
  <c r="T583931" i="1"/>
  <c r="T583930" i="1"/>
  <c r="T583929" i="1"/>
  <c r="T583928" i="1"/>
  <c r="T583927" i="1"/>
  <c r="T583926" i="1"/>
  <c r="T583925" i="1"/>
  <c r="T583924" i="1"/>
  <c r="T583923" i="1"/>
  <c r="T583922" i="1"/>
  <c r="T583921" i="1"/>
  <c r="T583920" i="1"/>
  <c r="T583919" i="1"/>
  <c r="T583918" i="1"/>
  <c r="T583917" i="1"/>
  <c r="T583916" i="1"/>
  <c r="T583915" i="1"/>
  <c r="T583914" i="1"/>
  <c r="T583913" i="1"/>
  <c r="T583912" i="1"/>
  <c r="T583911" i="1"/>
  <c r="T583910" i="1"/>
  <c r="T583909" i="1"/>
  <c r="T583908" i="1"/>
  <c r="T583907" i="1"/>
  <c r="T583906" i="1"/>
  <c r="T583905" i="1"/>
  <c r="T583904" i="1"/>
  <c r="T583903" i="1"/>
  <c r="T583902" i="1"/>
  <c r="T583901" i="1"/>
  <c r="T583900" i="1"/>
  <c r="T583899" i="1"/>
  <c r="T583898" i="1"/>
  <c r="T583897" i="1"/>
  <c r="T583896" i="1"/>
  <c r="T583895" i="1"/>
  <c r="T583894" i="1"/>
  <c r="T583893" i="1"/>
  <c r="T583892" i="1"/>
  <c r="T583891" i="1"/>
  <c r="T583890" i="1"/>
  <c r="T583889" i="1"/>
  <c r="T583888" i="1"/>
  <c r="T583887" i="1"/>
  <c r="T583886" i="1"/>
  <c r="T583885" i="1"/>
  <c r="T583884" i="1"/>
  <c r="T583883" i="1"/>
  <c r="T583882" i="1"/>
  <c r="T583881" i="1"/>
  <c r="T583880" i="1"/>
  <c r="T583879" i="1"/>
  <c r="T583878" i="1"/>
  <c r="T583877" i="1"/>
  <c r="T583876" i="1"/>
  <c r="T583875" i="1"/>
  <c r="T583874" i="1"/>
  <c r="T583873" i="1"/>
  <c r="T583872" i="1"/>
  <c r="T583871" i="1"/>
  <c r="T583870" i="1"/>
  <c r="T583869" i="1"/>
  <c r="T583868" i="1"/>
  <c r="T583867" i="1"/>
  <c r="T583866" i="1"/>
  <c r="T583865" i="1"/>
  <c r="T583864" i="1"/>
  <c r="T583863" i="1"/>
  <c r="T583862" i="1"/>
  <c r="T583861" i="1"/>
  <c r="T583860" i="1"/>
  <c r="T583859" i="1"/>
  <c r="T583858" i="1"/>
  <c r="T583857" i="1"/>
  <c r="T583856" i="1"/>
  <c r="T583855" i="1"/>
  <c r="T583854" i="1"/>
  <c r="T583853" i="1"/>
  <c r="T583852" i="1"/>
  <c r="T583851" i="1"/>
  <c r="T583850" i="1"/>
  <c r="T583849" i="1"/>
  <c r="T583848" i="1"/>
  <c r="T583847" i="1"/>
  <c r="T583846" i="1"/>
  <c r="T583845" i="1"/>
  <c r="T583844" i="1"/>
  <c r="T583843" i="1"/>
  <c r="T583842" i="1"/>
  <c r="T583841" i="1"/>
  <c r="T583840" i="1"/>
  <c r="T583839" i="1"/>
  <c r="T583838" i="1"/>
  <c r="T583837" i="1"/>
  <c r="T583836" i="1"/>
  <c r="T583835" i="1"/>
  <c r="T583834" i="1"/>
  <c r="T583833" i="1"/>
  <c r="T583832" i="1"/>
  <c r="T583831" i="1"/>
  <c r="T583830" i="1"/>
  <c r="T583829" i="1"/>
  <c r="T583828" i="1"/>
  <c r="T583827" i="1"/>
  <c r="T583826" i="1"/>
  <c r="T583825" i="1"/>
  <c r="T583824" i="1"/>
  <c r="T583823" i="1"/>
  <c r="T583822" i="1"/>
  <c r="T583821" i="1"/>
  <c r="T583820" i="1"/>
  <c r="T583819" i="1"/>
  <c r="T583818" i="1"/>
  <c r="T583817" i="1"/>
  <c r="T583816" i="1"/>
  <c r="T583815" i="1"/>
  <c r="T583814" i="1"/>
  <c r="T583813" i="1"/>
  <c r="T583812" i="1"/>
  <c r="T583811" i="1"/>
  <c r="T583810" i="1"/>
  <c r="T583809" i="1"/>
  <c r="T583808" i="1"/>
  <c r="T583807" i="1"/>
  <c r="T583806" i="1"/>
  <c r="T583805" i="1"/>
  <c r="T583804" i="1"/>
  <c r="T583803" i="1"/>
  <c r="T583802" i="1"/>
  <c r="T583801" i="1"/>
  <c r="T583800" i="1"/>
  <c r="T583799" i="1"/>
  <c r="T583798" i="1"/>
  <c r="T583797" i="1"/>
  <c r="T583796" i="1"/>
  <c r="T583795" i="1"/>
  <c r="T583794" i="1"/>
  <c r="T583793" i="1"/>
  <c r="T583792" i="1"/>
  <c r="T583791" i="1"/>
  <c r="T583790" i="1"/>
  <c r="T583789" i="1"/>
  <c r="T583788" i="1"/>
  <c r="T583787" i="1"/>
  <c r="T583786" i="1"/>
  <c r="T583785" i="1"/>
  <c r="T583784" i="1"/>
  <c r="T583783" i="1"/>
  <c r="T583782" i="1"/>
  <c r="T583781" i="1"/>
  <c r="T583780" i="1"/>
  <c r="T583779" i="1"/>
  <c r="T583778" i="1"/>
  <c r="T583777" i="1"/>
  <c r="T583776" i="1"/>
  <c r="T583775" i="1"/>
  <c r="T583774" i="1"/>
  <c r="T583773" i="1"/>
  <c r="T583772" i="1"/>
  <c r="T583771" i="1"/>
  <c r="T583770" i="1"/>
  <c r="T583769" i="1"/>
  <c r="T583768" i="1"/>
  <c r="T583767" i="1"/>
  <c r="T583766" i="1"/>
  <c r="T583765" i="1"/>
  <c r="T583764" i="1"/>
  <c r="T583763" i="1"/>
  <c r="T583762" i="1"/>
  <c r="T583761" i="1"/>
  <c r="T583760" i="1"/>
  <c r="T583759" i="1"/>
  <c r="T583758" i="1"/>
  <c r="T583757" i="1"/>
  <c r="T583756" i="1"/>
  <c r="T583755" i="1"/>
  <c r="T583754" i="1"/>
  <c r="T583753" i="1"/>
  <c r="T583752" i="1"/>
  <c r="T583751" i="1"/>
  <c r="T583750" i="1"/>
  <c r="T583749" i="1"/>
  <c r="T583748" i="1"/>
  <c r="T583747" i="1"/>
  <c r="T583746" i="1"/>
  <c r="T583745" i="1"/>
  <c r="T583744" i="1"/>
  <c r="T583743" i="1"/>
  <c r="T583742" i="1"/>
  <c r="T583741" i="1"/>
  <c r="T583740" i="1"/>
  <c r="T583739" i="1"/>
  <c r="T583738" i="1"/>
  <c r="T583737" i="1"/>
  <c r="T583736" i="1"/>
  <c r="T583735" i="1"/>
  <c r="T583734" i="1"/>
  <c r="T583733" i="1"/>
  <c r="T583732" i="1"/>
  <c r="T583731" i="1"/>
  <c r="T583730" i="1"/>
  <c r="T583729" i="1"/>
  <c r="T583728" i="1"/>
  <c r="T583727" i="1"/>
  <c r="T583726" i="1"/>
  <c r="T583725" i="1"/>
  <c r="T583724" i="1"/>
  <c r="T583723" i="1"/>
  <c r="T583722" i="1"/>
  <c r="T583721" i="1"/>
  <c r="T583720" i="1"/>
  <c r="T583719" i="1"/>
  <c r="T583718" i="1"/>
  <c r="T583717" i="1"/>
  <c r="T583716" i="1"/>
  <c r="T583715" i="1"/>
  <c r="T583714" i="1"/>
  <c r="T583713" i="1"/>
  <c r="T583712" i="1"/>
  <c r="T583711" i="1"/>
  <c r="T583710" i="1"/>
  <c r="T583709" i="1"/>
  <c r="T583708" i="1"/>
  <c r="T583707" i="1"/>
  <c r="T583706" i="1"/>
  <c r="T583705" i="1"/>
  <c r="T583704" i="1"/>
  <c r="T583703" i="1"/>
  <c r="T583702" i="1"/>
  <c r="T583701" i="1"/>
  <c r="T583700" i="1"/>
  <c r="T583699" i="1"/>
  <c r="T583698" i="1"/>
  <c r="T583697" i="1"/>
  <c r="T583696" i="1"/>
  <c r="T583695" i="1"/>
  <c r="T583694" i="1"/>
  <c r="T583693" i="1"/>
  <c r="T583692" i="1"/>
  <c r="T583691" i="1"/>
  <c r="T583690" i="1"/>
  <c r="T583689" i="1"/>
  <c r="T583688" i="1"/>
  <c r="T583687" i="1"/>
  <c r="T583686" i="1"/>
  <c r="T583685" i="1"/>
  <c r="T583684" i="1"/>
  <c r="T583683" i="1"/>
  <c r="T583682" i="1"/>
  <c r="T583681" i="1"/>
  <c r="T583680" i="1"/>
  <c r="T583679" i="1"/>
  <c r="T583678" i="1"/>
  <c r="T583677" i="1"/>
  <c r="T583676" i="1"/>
  <c r="T583675" i="1"/>
  <c r="T583674" i="1"/>
  <c r="T583673" i="1"/>
  <c r="T583672" i="1"/>
  <c r="T583671" i="1"/>
  <c r="T583670" i="1"/>
  <c r="T583669" i="1"/>
  <c r="T583668" i="1"/>
  <c r="T583667" i="1"/>
  <c r="T583666" i="1"/>
  <c r="T583665" i="1"/>
  <c r="T583664" i="1"/>
  <c r="T583663" i="1"/>
  <c r="T583662" i="1"/>
  <c r="T583661" i="1"/>
  <c r="T583660" i="1"/>
  <c r="T583659" i="1"/>
  <c r="T583658" i="1"/>
  <c r="T583657" i="1"/>
  <c r="T583656" i="1"/>
  <c r="T583655" i="1"/>
  <c r="T583654" i="1"/>
  <c r="T583653" i="1"/>
  <c r="T583652" i="1"/>
  <c r="T583651" i="1"/>
  <c r="T583650" i="1"/>
  <c r="T583649" i="1"/>
  <c r="T583648" i="1"/>
  <c r="T583647" i="1"/>
  <c r="T583646" i="1"/>
  <c r="T583645" i="1"/>
  <c r="T583644" i="1"/>
  <c r="T583643" i="1"/>
  <c r="T583642" i="1"/>
  <c r="T583641" i="1"/>
  <c r="T583640" i="1"/>
  <c r="T583639" i="1"/>
  <c r="T583638" i="1"/>
  <c r="T583637" i="1"/>
  <c r="T583636" i="1"/>
  <c r="T583635" i="1"/>
  <c r="T583634" i="1"/>
  <c r="T583633" i="1"/>
  <c r="T583632" i="1"/>
  <c r="T583631" i="1"/>
  <c r="T583630" i="1"/>
  <c r="T583629" i="1"/>
  <c r="T583628" i="1"/>
  <c r="T583627" i="1"/>
  <c r="T583626" i="1"/>
  <c r="T583625" i="1"/>
  <c r="T583624" i="1"/>
  <c r="T583623" i="1"/>
  <c r="T583622" i="1"/>
  <c r="T583621" i="1"/>
  <c r="T583620" i="1"/>
  <c r="T583619" i="1"/>
  <c r="T583618" i="1"/>
  <c r="T583617" i="1"/>
  <c r="T583616" i="1"/>
  <c r="T583615" i="1"/>
  <c r="T583614" i="1"/>
  <c r="T583613" i="1"/>
  <c r="T583612" i="1"/>
  <c r="T583611" i="1"/>
  <c r="T583610" i="1"/>
  <c r="T583609" i="1"/>
  <c r="T583608" i="1"/>
  <c r="T583607" i="1"/>
  <c r="T583606" i="1"/>
  <c r="T583605" i="1"/>
  <c r="T583604" i="1"/>
  <c r="T583603" i="1"/>
  <c r="T583602" i="1"/>
  <c r="T583601" i="1"/>
  <c r="T583600" i="1"/>
  <c r="T583599" i="1"/>
  <c r="T583598" i="1"/>
  <c r="T583597" i="1"/>
  <c r="T583596" i="1"/>
  <c r="T583595" i="1"/>
  <c r="T583594" i="1"/>
  <c r="T583593" i="1"/>
  <c r="T583592" i="1"/>
  <c r="T583591" i="1"/>
  <c r="T583590" i="1"/>
  <c r="T583589" i="1"/>
  <c r="T583588" i="1"/>
  <c r="T583587" i="1"/>
  <c r="T583586" i="1"/>
  <c r="T583585" i="1"/>
  <c r="T583584" i="1"/>
  <c r="T583583" i="1"/>
  <c r="T583582" i="1"/>
  <c r="T583581" i="1"/>
  <c r="T583580" i="1"/>
  <c r="T583579" i="1"/>
  <c r="T583578" i="1"/>
  <c r="T583577" i="1"/>
  <c r="T583576" i="1"/>
  <c r="T583575" i="1"/>
  <c r="T583574" i="1"/>
  <c r="T583573" i="1"/>
  <c r="T583572" i="1"/>
  <c r="T583571" i="1"/>
  <c r="T583570" i="1"/>
  <c r="T583569" i="1"/>
  <c r="T583568" i="1"/>
  <c r="T583567" i="1"/>
  <c r="T583566" i="1"/>
  <c r="T583565" i="1"/>
  <c r="T583564" i="1"/>
  <c r="T583563" i="1"/>
  <c r="T583562" i="1"/>
  <c r="T583561" i="1"/>
  <c r="T583560" i="1"/>
  <c r="T583559" i="1"/>
  <c r="T583558" i="1"/>
  <c r="T583557" i="1"/>
  <c r="T583556" i="1"/>
  <c r="T583555" i="1"/>
  <c r="T583554" i="1"/>
  <c r="T583553" i="1"/>
  <c r="T583552" i="1"/>
  <c r="T583551" i="1"/>
  <c r="T583550" i="1"/>
  <c r="T583549" i="1"/>
  <c r="T583548" i="1"/>
  <c r="T583547" i="1"/>
  <c r="T583546" i="1"/>
  <c r="T583545" i="1"/>
  <c r="T583544" i="1"/>
  <c r="T583543" i="1"/>
  <c r="T583542" i="1"/>
  <c r="T583541" i="1"/>
  <c r="T583540" i="1"/>
  <c r="T583539" i="1"/>
  <c r="T583538" i="1"/>
  <c r="T583537" i="1"/>
  <c r="T583536" i="1"/>
  <c r="T583535" i="1"/>
  <c r="T583534" i="1"/>
  <c r="T583533" i="1"/>
  <c r="T583532" i="1"/>
  <c r="T583531" i="1"/>
  <c r="T583530" i="1"/>
  <c r="T583529" i="1"/>
  <c r="T583528" i="1"/>
  <c r="T583527" i="1"/>
  <c r="T583526" i="1"/>
  <c r="T583525" i="1"/>
  <c r="T583524" i="1"/>
  <c r="T583523" i="1"/>
  <c r="T583522" i="1"/>
  <c r="T583521" i="1"/>
  <c r="T583520" i="1"/>
  <c r="T583519" i="1"/>
  <c r="T583518" i="1"/>
  <c r="T583517" i="1"/>
  <c r="T583516" i="1"/>
  <c r="T583515" i="1"/>
  <c r="T583514" i="1"/>
  <c r="T583513" i="1"/>
  <c r="T583512" i="1"/>
  <c r="T583511" i="1"/>
  <c r="T583510" i="1"/>
  <c r="T583509" i="1"/>
  <c r="T583508" i="1"/>
  <c r="T583507" i="1"/>
  <c r="T583506" i="1"/>
  <c r="T583505" i="1"/>
  <c r="T583504" i="1"/>
  <c r="T583503" i="1"/>
  <c r="T583502" i="1"/>
  <c r="T583501" i="1"/>
  <c r="T583500" i="1"/>
  <c r="T583499" i="1"/>
  <c r="T583498" i="1"/>
  <c r="T583497" i="1"/>
  <c r="T583496" i="1"/>
  <c r="T583495" i="1"/>
  <c r="T583494" i="1"/>
  <c r="T583493" i="1"/>
  <c r="T583492" i="1"/>
  <c r="T583491" i="1"/>
  <c r="T583490" i="1"/>
  <c r="T583489" i="1"/>
  <c r="T583488" i="1"/>
  <c r="T583487" i="1"/>
  <c r="T583486" i="1"/>
  <c r="T583485" i="1"/>
  <c r="T583484" i="1"/>
  <c r="T583483" i="1"/>
  <c r="T583482" i="1"/>
  <c r="T583481" i="1"/>
  <c r="T583480" i="1"/>
  <c r="T583479" i="1"/>
  <c r="T583478" i="1"/>
  <c r="T583477" i="1"/>
  <c r="T583476" i="1"/>
  <c r="T583475" i="1"/>
  <c r="T583474" i="1"/>
  <c r="T583473" i="1"/>
  <c r="T583472" i="1"/>
  <c r="T583471" i="1"/>
  <c r="T583470" i="1"/>
  <c r="T583469" i="1"/>
  <c r="T583468" i="1"/>
  <c r="T583467" i="1"/>
  <c r="T583466" i="1"/>
  <c r="T583465" i="1"/>
  <c r="T583464" i="1"/>
  <c r="T583463" i="1"/>
  <c r="T583462" i="1"/>
  <c r="T583461" i="1"/>
  <c r="T583460" i="1"/>
  <c r="T583459" i="1"/>
  <c r="T583458" i="1"/>
  <c r="T583457" i="1"/>
  <c r="T583456" i="1"/>
  <c r="T583455" i="1"/>
  <c r="T583454" i="1"/>
  <c r="T583453" i="1"/>
  <c r="T583452" i="1"/>
  <c r="T583451" i="1"/>
  <c r="T583450" i="1"/>
  <c r="T583449" i="1"/>
  <c r="T583448" i="1"/>
  <c r="T583447" i="1"/>
  <c r="T583446" i="1"/>
  <c r="T583445" i="1"/>
  <c r="T583444" i="1"/>
  <c r="T583443" i="1"/>
  <c r="T583442" i="1"/>
  <c r="T583441" i="1"/>
  <c r="T583440" i="1"/>
  <c r="T583439" i="1"/>
  <c r="T583438" i="1"/>
  <c r="T583437" i="1"/>
  <c r="T583436" i="1"/>
  <c r="T583435" i="1"/>
  <c r="T583434" i="1"/>
  <c r="T583433" i="1"/>
  <c r="T583432" i="1"/>
  <c r="T583431" i="1"/>
  <c r="T583430" i="1"/>
  <c r="T583429" i="1"/>
  <c r="T583428" i="1"/>
  <c r="T583427" i="1"/>
  <c r="T583426" i="1"/>
  <c r="T583425" i="1"/>
  <c r="T583424" i="1"/>
  <c r="T583423" i="1"/>
  <c r="T583422" i="1"/>
  <c r="T583421" i="1"/>
  <c r="T583420" i="1"/>
  <c r="T583419" i="1"/>
  <c r="T583418" i="1"/>
  <c r="T583417" i="1"/>
  <c r="T583416" i="1"/>
  <c r="T583415" i="1"/>
  <c r="T583414" i="1"/>
  <c r="T583413" i="1"/>
  <c r="T583412" i="1"/>
  <c r="T583411" i="1"/>
  <c r="T583410" i="1"/>
  <c r="T583409" i="1"/>
  <c r="T583408" i="1"/>
  <c r="T583407" i="1"/>
  <c r="T583406" i="1"/>
  <c r="T583405" i="1"/>
  <c r="T583404" i="1"/>
  <c r="T583403" i="1"/>
  <c r="T583402" i="1"/>
  <c r="T583401" i="1"/>
  <c r="T583400" i="1"/>
  <c r="T583399" i="1"/>
  <c r="T583398" i="1"/>
  <c r="T583397" i="1"/>
  <c r="T583396" i="1"/>
  <c r="T583395" i="1"/>
  <c r="T583394" i="1"/>
  <c r="T583393" i="1"/>
  <c r="T583392" i="1"/>
  <c r="T583391" i="1"/>
  <c r="T583390" i="1"/>
  <c r="T583389" i="1"/>
  <c r="T583388" i="1"/>
  <c r="T583387" i="1"/>
  <c r="T583386" i="1"/>
  <c r="T583385" i="1"/>
  <c r="T583384" i="1"/>
  <c r="T583383" i="1"/>
  <c r="T583382" i="1"/>
  <c r="T583381" i="1"/>
  <c r="T583380" i="1"/>
  <c r="T583379" i="1"/>
  <c r="T583378" i="1"/>
  <c r="T583377" i="1"/>
  <c r="T583376" i="1"/>
  <c r="T583375" i="1"/>
  <c r="T583374" i="1"/>
  <c r="T583373" i="1"/>
  <c r="T583372" i="1"/>
  <c r="T583371" i="1"/>
  <c r="T583370" i="1"/>
  <c r="T583369" i="1"/>
  <c r="T583368" i="1"/>
  <c r="T583367" i="1"/>
  <c r="T583366" i="1"/>
  <c r="T583365" i="1"/>
  <c r="T583364" i="1"/>
  <c r="T583363" i="1"/>
  <c r="T583362" i="1"/>
  <c r="T583361" i="1"/>
  <c r="T583360" i="1"/>
  <c r="T583359" i="1"/>
  <c r="T583358" i="1"/>
  <c r="T583357" i="1"/>
  <c r="T583356" i="1"/>
  <c r="T583355" i="1"/>
  <c r="T583354" i="1"/>
  <c r="T583353" i="1"/>
  <c r="T583352" i="1"/>
  <c r="T583351" i="1"/>
  <c r="T583350" i="1"/>
  <c r="T583349" i="1"/>
  <c r="T583348" i="1"/>
  <c r="T583347" i="1"/>
  <c r="T583346" i="1"/>
  <c r="T583345" i="1"/>
  <c r="T583344" i="1"/>
  <c r="T583343" i="1"/>
  <c r="T583342" i="1"/>
  <c r="T583341" i="1"/>
  <c r="T583340" i="1"/>
  <c r="T583339" i="1"/>
  <c r="T583338" i="1"/>
  <c r="T583337" i="1"/>
  <c r="T583336" i="1"/>
  <c r="T583335" i="1"/>
  <c r="T583334" i="1"/>
  <c r="T583333" i="1"/>
  <c r="T583332" i="1"/>
  <c r="T583331" i="1"/>
  <c r="T583330" i="1"/>
  <c r="T583329" i="1"/>
  <c r="T583328" i="1"/>
  <c r="T583327" i="1"/>
  <c r="T583326" i="1"/>
  <c r="T583325" i="1"/>
  <c r="T583324" i="1"/>
  <c r="T583323" i="1"/>
  <c r="T583322" i="1"/>
  <c r="T583321" i="1"/>
  <c r="T583320" i="1"/>
  <c r="T583319" i="1"/>
  <c r="T583318" i="1"/>
  <c r="T583317" i="1"/>
  <c r="T583316" i="1"/>
  <c r="T583315" i="1"/>
  <c r="T583314" i="1"/>
  <c r="T583313" i="1"/>
  <c r="T583312" i="1"/>
  <c r="T583311" i="1"/>
  <c r="T583310" i="1"/>
  <c r="T583309" i="1"/>
  <c r="T583308" i="1"/>
  <c r="T583307" i="1"/>
  <c r="T583306" i="1"/>
  <c r="T583305" i="1"/>
  <c r="T583304" i="1"/>
  <c r="T583303" i="1"/>
  <c r="T583302" i="1"/>
  <c r="T583301" i="1"/>
  <c r="T583300" i="1"/>
  <c r="T583299" i="1"/>
  <c r="T583298" i="1"/>
  <c r="T583297" i="1"/>
  <c r="T583296" i="1"/>
  <c r="T583295" i="1"/>
  <c r="T583294" i="1"/>
  <c r="T583293" i="1"/>
  <c r="T583292" i="1"/>
  <c r="T583291" i="1"/>
  <c r="T583290" i="1"/>
  <c r="T583289" i="1"/>
  <c r="T583288" i="1"/>
  <c r="T583287" i="1"/>
  <c r="T583286" i="1"/>
  <c r="T583285" i="1"/>
  <c r="T583284" i="1"/>
  <c r="T583283" i="1"/>
  <c r="T583282" i="1"/>
  <c r="T583281" i="1"/>
  <c r="T583280" i="1"/>
  <c r="T583279" i="1"/>
  <c r="T583278" i="1"/>
  <c r="T583277" i="1"/>
  <c r="T583276" i="1"/>
  <c r="T583275" i="1"/>
  <c r="T583274" i="1"/>
  <c r="T583273" i="1"/>
  <c r="T583272" i="1"/>
  <c r="T583271" i="1"/>
  <c r="T583270" i="1"/>
  <c r="T583269" i="1"/>
  <c r="T583268" i="1"/>
  <c r="T583267" i="1"/>
  <c r="T583266" i="1"/>
  <c r="T583265" i="1"/>
  <c r="T583264" i="1"/>
  <c r="T583263" i="1"/>
  <c r="T583262" i="1"/>
  <c r="T583261" i="1"/>
  <c r="T583260" i="1"/>
  <c r="T583259" i="1"/>
  <c r="T583258" i="1"/>
  <c r="T583257" i="1"/>
  <c r="T583256" i="1"/>
  <c r="T583255" i="1"/>
  <c r="T583254" i="1"/>
  <c r="T583253" i="1"/>
  <c r="T583252" i="1"/>
  <c r="T583251" i="1"/>
  <c r="T583250" i="1"/>
  <c r="T583249" i="1"/>
  <c r="T583248" i="1"/>
  <c r="T583247" i="1"/>
  <c r="T583246" i="1"/>
  <c r="T583245" i="1"/>
  <c r="T583244" i="1"/>
  <c r="T583243" i="1"/>
  <c r="T583242" i="1"/>
  <c r="T583241" i="1"/>
  <c r="T583240" i="1"/>
  <c r="T583239" i="1"/>
  <c r="T583238" i="1"/>
  <c r="T583237" i="1"/>
  <c r="T583236" i="1"/>
  <c r="T583235" i="1"/>
  <c r="T583234" i="1"/>
  <c r="T583233" i="1"/>
  <c r="T583232" i="1"/>
  <c r="T583231" i="1"/>
  <c r="T583230" i="1"/>
  <c r="T583229" i="1"/>
  <c r="T583228" i="1"/>
  <c r="T583227" i="1"/>
  <c r="T583226" i="1"/>
  <c r="T583225" i="1"/>
  <c r="T583224" i="1"/>
  <c r="T583223" i="1"/>
  <c r="T583222" i="1"/>
  <c r="T583221" i="1"/>
  <c r="T583220" i="1"/>
  <c r="T583219" i="1"/>
  <c r="T583218" i="1"/>
  <c r="T583217" i="1"/>
  <c r="T583216" i="1"/>
  <c r="T583215" i="1"/>
  <c r="T583214" i="1"/>
  <c r="T583213" i="1"/>
  <c r="T583212" i="1"/>
  <c r="T583211" i="1"/>
  <c r="T583210" i="1"/>
  <c r="T583209" i="1"/>
  <c r="T583208" i="1"/>
  <c r="T583207" i="1"/>
  <c r="T583206" i="1"/>
  <c r="T583205" i="1"/>
  <c r="T583204" i="1"/>
  <c r="T583203" i="1"/>
  <c r="T583202" i="1"/>
  <c r="T583201" i="1"/>
  <c r="T583200" i="1"/>
  <c r="T583199" i="1"/>
  <c r="T583198" i="1"/>
  <c r="T583197" i="1"/>
  <c r="T583196" i="1"/>
  <c r="T583195" i="1"/>
  <c r="T583194" i="1"/>
  <c r="T583193" i="1"/>
  <c r="T583192" i="1"/>
  <c r="T583191" i="1"/>
  <c r="T583190" i="1"/>
  <c r="T583189" i="1"/>
  <c r="T583188" i="1"/>
  <c r="T583187" i="1"/>
  <c r="T583186" i="1"/>
  <c r="T583185" i="1"/>
  <c r="T583184" i="1"/>
  <c r="T583183" i="1"/>
  <c r="T583182" i="1"/>
  <c r="T583181" i="1"/>
  <c r="T583180" i="1"/>
  <c r="T583179" i="1"/>
  <c r="T583178" i="1"/>
  <c r="T583177" i="1"/>
  <c r="T583176" i="1"/>
  <c r="T583175" i="1"/>
  <c r="T583174" i="1"/>
  <c r="T583173" i="1"/>
  <c r="T583172" i="1"/>
  <c r="T583171" i="1"/>
  <c r="T583170" i="1"/>
  <c r="T583169" i="1"/>
  <c r="T583168" i="1"/>
  <c r="T583167" i="1"/>
  <c r="T583166" i="1"/>
  <c r="T583165" i="1"/>
  <c r="T583164" i="1"/>
  <c r="T583163" i="1"/>
  <c r="T583162" i="1"/>
  <c r="T583161" i="1"/>
  <c r="T583160" i="1"/>
  <c r="T583159" i="1"/>
  <c r="T583158" i="1"/>
  <c r="T583157" i="1"/>
  <c r="T583156" i="1"/>
  <c r="T583155" i="1"/>
  <c r="T583154" i="1"/>
  <c r="T583153" i="1"/>
  <c r="T583152" i="1"/>
  <c r="T583151" i="1"/>
  <c r="T583150" i="1"/>
  <c r="T583149" i="1"/>
  <c r="T583148" i="1"/>
  <c r="T583147" i="1"/>
  <c r="T583146" i="1"/>
  <c r="T583145" i="1"/>
  <c r="T583144" i="1"/>
  <c r="T583143" i="1"/>
  <c r="T583142" i="1"/>
  <c r="T583141" i="1"/>
  <c r="T583140" i="1"/>
  <c r="T583139" i="1"/>
  <c r="T583138" i="1"/>
  <c r="T583137" i="1"/>
  <c r="T583136" i="1"/>
  <c r="T583135" i="1"/>
  <c r="T583134" i="1"/>
  <c r="T583133" i="1"/>
  <c r="T583132" i="1"/>
  <c r="T583131" i="1"/>
  <c r="T583130" i="1"/>
  <c r="T583129" i="1"/>
  <c r="T583128" i="1"/>
  <c r="T583127" i="1"/>
  <c r="T583126" i="1"/>
  <c r="T583125" i="1"/>
  <c r="T583124" i="1"/>
  <c r="T583123" i="1"/>
  <c r="T583122" i="1"/>
  <c r="T583121" i="1"/>
  <c r="T583120" i="1"/>
  <c r="T583119" i="1"/>
  <c r="T583118" i="1"/>
  <c r="T583117" i="1"/>
  <c r="T583116" i="1"/>
  <c r="T583115" i="1"/>
  <c r="T583114" i="1"/>
  <c r="T583113" i="1"/>
  <c r="T583112" i="1"/>
  <c r="T583111" i="1"/>
  <c r="T583110" i="1"/>
  <c r="T583109" i="1"/>
  <c r="T583108" i="1"/>
  <c r="T583107" i="1"/>
  <c r="T583106" i="1"/>
  <c r="T583105" i="1"/>
  <c r="T583104" i="1"/>
  <c r="T583103" i="1"/>
  <c r="T583102" i="1"/>
  <c r="T583101" i="1"/>
  <c r="T583100" i="1"/>
  <c r="T583099" i="1"/>
  <c r="T583098" i="1"/>
  <c r="T583097" i="1"/>
  <c r="T583096" i="1"/>
  <c r="T583095" i="1"/>
  <c r="T583094" i="1"/>
  <c r="T583093" i="1"/>
  <c r="T583092" i="1"/>
  <c r="T583091" i="1"/>
  <c r="T583090" i="1"/>
  <c r="T583089" i="1"/>
  <c r="T583088" i="1"/>
  <c r="T583087" i="1"/>
  <c r="T583086" i="1"/>
  <c r="T583085" i="1"/>
  <c r="T583084" i="1"/>
  <c r="T583083" i="1"/>
  <c r="T583082" i="1"/>
  <c r="T583081" i="1"/>
  <c r="T583080" i="1"/>
  <c r="T583079" i="1"/>
  <c r="T583078" i="1"/>
  <c r="T583077" i="1"/>
  <c r="T583076" i="1"/>
  <c r="T583075" i="1"/>
  <c r="T583074" i="1"/>
  <c r="T583073" i="1"/>
  <c r="T583072" i="1"/>
  <c r="T583071" i="1"/>
  <c r="T583070" i="1"/>
  <c r="T583069" i="1"/>
  <c r="T583068" i="1"/>
  <c r="T583067" i="1"/>
  <c r="T583066" i="1"/>
  <c r="T583065" i="1"/>
  <c r="T583064" i="1"/>
  <c r="T583063" i="1"/>
  <c r="T583062" i="1"/>
  <c r="T583061" i="1"/>
  <c r="T583060" i="1"/>
  <c r="T583059" i="1"/>
  <c r="T583058" i="1"/>
  <c r="T583057" i="1"/>
  <c r="T583056" i="1"/>
  <c r="T583055" i="1"/>
  <c r="T583054" i="1"/>
  <c r="T583053" i="1"/>
  <c r="T583052" i="1"/>
  <c r="T583051" i="1"/>
  <c r="T583050" i="1"/>
  <c r="T583049" i="1"/>
  <c r="T583048" i="1"/>
  <c r="T583047" i="1"/>
  <c r="T583046" i="1"/>
  <c r="T583045" i="1"/>
  <c r="T583044" i="1"/>
  <c r="T583043" i="1"/>
  <c r="T583042" i="1"/>
  <c r="T583041" i="1"/>
  <c r="T583040" i="1"/>
  <c r="T583039" i="1"/>
  <c r="T583038" i="1"/>
  <c r="T583037" i="1"/>
  <c r="T583036" i="1"/>
  <c r="T583035" i="1"/>
  <c r="T583034" i="1"/>
  <c r="T583033" i="1"/>
  <c r="T583032" i="1"/>
  <c r="T583031" i="1"/>
  <c r="T583030" i="1"/>
  <c r="T583029" i="1"/>
  <c r="T583028" i="1"/>
  <c r="T583027" i="1"/>
  <c r="T583026" i="1"/>
  <c r="T583025" i="1"/>
  <c r="T583024" i="1"/>
  <c r="T583023" i="1"/>
  <c r="T583022" i="1"/>
  <c r="T583021" i="1"/>
  <c r="T583020" i="1"/>
  <c r="T583019" i="1"/>
  <c r="T583018" i="1"/>
  <c r="T583017" i="1"/>
  <c r="T583016" i="1"/>
  <c r="T583015" i="1"/>
  <c r="T583014" i="1"/>
  <c r="T583013" i="1"/>
  <c r="T583012" i="1"/>
  <c r="T583011" i="1"/>
  <c r="T583010" i="1"/>
  <c r="T583009" i="1"/>
  <c r="T583008" i="1"/>
  <c r="T583007" i="1"/>
  <c r="T583006" i="1"/>
  <c r="T583005" i="1"/>
  <c r="T583004" i="1"/>
  <c r="T583003" i="1"/>
  <c r="T583002" i="1"/>
  <c r="T583001" i="1"/>
  <c r="T583000" i="1"/>
  <c r="T582999" i="1"/>
  <c r="T582998" i="1"/>
  <c r="T582997" i="1"/>
  <c r="T582996" i="1"/>
  <c r="T582995" i="1"/>
  <c r="T582994" i="1"/>
  <c r="T582993" i="1"/>
  <c r="T582992" i="1"/>
  <c r="T582991" i="1"/>
  <c r="T582990" i="1"/>
  <c r="T582989" i="1"/>
  <c r="T582988" i="1"/>
  <c r="T582987" i="1"/>
  <c r="T582986" i="1"/>
  <c r="T582985" i="1"/>
  <c r="T582984" i="1"/>
  <c r="T582983" i="1"/>
  <c r="T582982" i="1"/>
  <c r="T582981" i="1"/>
  <c r="T582980" i="1"/>
  <c r="T582979" i="1"/>
  <c r="T582978" i="1"/>
  <c r="T582977" i="1"/>
  <c r="T582976" i="1"/>
  <c r="T582975" i="1"/>
  <c r="T582974" i="1"/>
  <c r="T582973" i="1"/>
  <c r="T582972" i="1"/>
  <c r="T582971" i="1"/>
  <c r="T582970" i="1"/>
  <c r="T582969" i="1"/>
  <c r="T582968" i="1"/>
  <c r="T582967" i="1"/>
  <c r="T582966" i="1"/>
  <c r="T582965" i="1"/>
  <c r="T582964" i="1"/>
  <c r="T582963" i="1"/>
  <c r="T582962" i="1"/>
  <c r="T582961" i="1"/>
  <c r="T582960" i="1"/>
  <c r="T582959" i="1"/>
  <c r="T582958" i="1"/>
  <c r="T582957" i="1"/>
  <c r="T582956" i="1"/>
  <c r="T582955" i="1"/>
  <c r="T582954" i="1"/>
  <c r="T582953" i="1"/>
  <c r="T582952" i="1"/>
  <c r="T582951" i="1"/>
  <c r="T582950" i="1"/>
  <c r="T582949" i="1"/>
  <c r="T582948" i="1"/>
  <c r="T582947" i="1"/>
  <c r="T582946" i="1"/>
  <c r="T582945" i="1"/>
  <c r="T582944" i="1"/>
  <c r="T582943" i="1"/>
  <c r="T582942" i="1"/>
  <c r="T582941" i="1"/>
  <c r="T582940" i="1"/>
  <c r="T582939" i="1"/>
  <c r="T582938" i="1"/>
  <c r="T582937" i="1"/>
  <c r="T582936" i="1"/>
  <c r="T582935" i="1"/>
  <c r="T582934" i="1"/>
  <c r="T582933" i="1"/>
  <c r="T582932" i="1"/>
  <c r="T582931" i="1"/>
  <c r="T582930" i="1"/>
  <c r="T582929" i="1"/>
  <c r="T582928" i="1"/>
  <c r="T582927" i="1"/>
  <c r="T582926" i="1"/>
  <c r="T582925" i="1"/>
  <c r="T582924" i="1"/>
  <c r="T582923" i="1"/>
  <c r="T582922" i="1"/>
  <c r="T582921" i="1"/>
  <c r="T582920" i="1"/>
  <c r="T582919" i="1"/>
  <c r="T582918" i="1"/>
  <c r="T582917" i="1"/>
  <c r="T582916" i="1"/>
  <c r="T582915" i="1"/>
  <c r="T582914" i="1"/>
  <c r="T582913" i="1"/>
  <c r="T582912" i="1"/>
  <c r="T582911" i="1"/>
  <c r="T582910" i="1"/>
  <c r="T582909" i="1"/>
  <c r="T582908" i="1"/>
  <c r="T582907" i="1"/>
  <c r="T582906" i="1"/>
  <c r="T582905" i="1"/>
  <c r="T582904" i="1"/>
  <c r="T582903" i="1"/>
  <c r="T582902" i="1"/>
  <c r="T582901" i="1"/>
  <c r="T582900" i="1"/>
  <c r="T582899" i="1"/>
  <c r="T582898" i="1"/>
  <c r="T582897" i="1"/>
  <c r="T582896" i="1"/>
  <c r="T582895" i="1"/>
  <c r="T582894" i="1"/>
  <c r="T582893" i="1"/>
  <c r="T582892" i="1"/>
  <c r="T582891" i="1"/>
  <c r="T582890" i="1"/>
  <c r="T582889" i="1"/>
  <c r="T582888" i="1"/>
  <c r="T582887" i="1"/>
  <c r="T582886" i="1"/>
  <c r="T582885" i="1"/>
  <c r="T582884" i="1"/>
  <c r="T582883" i="1"/>
  <c r="T582882" i="1"/>
  <c r="T582881" i="1"/>
  <c r="T582880" i="1"/>
  <c r="T582879" i="1"/>
  <c r="T582878" i="1"/>
  <c r="T582877" i="1"/>
  <c r="T582876" i="1"/>
  <c r="T582875" i="1"/>
  <c r="T582874" i="1"/>
  <c r="T582873" i="1"/>
  <c r="T582872" i="1"/>
  <c r="T582871" i="1"/>
  <c r="T582870" i="1"/>
  <c r="T582869" i="1"/>
  <c r="T582868" i="1"/>
  <c r="T582867" i="1"/>
  <c r="T582866" i="1"/>
  <c r="T582865" i="1"/>
  <c r="T582864" i="1"/>
  <c r="T582863" i="1"/>
  <c r="T582862" i="1"/>
  <c r="T582861" i="1"/>
  <c r="T582860" i="1"/>
  <c r="T582859" i="1"/>
  <c r="T582858" i="1"/>
  <c r="T582857" i="1"/>
  <c r="T582856" i="1"/>
  <c r="T582855" i="1"/>
  <c r="T582854" i="1"/>
  <c r="T582853" i="1"/>
  <c r="T582852" i="1"/>
  <c r="T582851" i="1"/>
  <c r="T582850" i="1"/>
  <c r="T582849" i="1"/>
  <c r="T582848" i="1"/>
  <c r="T582847" i="1"/>
  <c r="T582846" i="1"/>
  <c r="T582845" i="1"/>
  <c r="T582844" i="1"/>
  <c r="T582843" i="1"/>
  <c r="T582842" i="1"/>
  <c r="T582841" i="1"/>
  <c r="T582840" i="1"/>
  <c r="T582839" i="1"/>
  <c r="T582838" i="1"/>
  <c r="T582837" i="1"/>
  <c r="T582836" i="1"/>
  <c r="T582835" i="1"/>
  <c r="T582834" i="1"/>
  <c r="T582833" i="1"/>
  <c r="T582832" i="1"/>
  <c r="T582831" i="1"/>
  <c r="T582830" i="1"/>
  <c r="T582829" i="1"/>
  <c r="T582828" i="1"/>
  <c r="T582827" i="1"/>
  <c r="T582826" i="1"/>
  <c r="T582825" i="1"/>
  <c r="T582824" i="1"/>
  <c r="T582823" i="1"/>
  <c r="T582822" i="1"/>
  <c r="T582821" i="1"/>
  <c r="T582820" i="1"/>
  <c r="T582819" i="1"/>
  <c r="T582818" i="1"/>
  <c r="T582817" i="1"/>
  <c r="T582816" i="1"/>
  <c r="T582815" i="1"/>
  <c r="T582814" i="1"/>
  <c r="T582813" i="1"/>
  <c r="T582812" i="1"/>
  <c r="T582811" i="1"/>
  <c r="T582810" i="1"/>
  <c r="T582809" i="1"/>
  <c r="T582808" i="1"/>
  <c r="T582807" i="1"/>
  <c r="T582806" i="1"/>
  <c r="T582805" i="1"/>
  <c r="T582804" i="1"/>
  <c r="T582803" i="1"/>
  <c r="T582802" i="1"/>
  <c r="T582801" i="1"/>
  <c r="T582800" i="1"/>
  <c r="T582799" i="1"/>
  <c r="T582798" i="1"/>
  <c r="T582797" i="1"/>
  <c r="T582796" i="1"/>
  <c r="T582795" i="1"/>
  <c r="T582794" i="1"/>
  <c r="T582793" i="1"/>
  <c r="T582792" i="1"/>
  <c r="T582791" i="1"/>
  <c r="T582790" i="1"/>
  <c r="T582789" i="1"/>
  <c r="T582788" i="1"/>
  <c r="T582787" i="1"/>
  <c r="T582786" i="1"/>
  <c r="T582785" i="1"/>
  <c r="T582784" i="1"/>
  <c r="T582783" i="1"/>
  <c r="T582782" i="1"/>
  <c r="T582781" i="1"/>
  <c r="T582780" i="1"/>
  <c r="T582779" i="1"/>
  <c r="T582778" i="1"/>
  <c r="T582777" i="1"/>
  <c r="T582776" i="1"/>
  <c r="T582775" i="1"/>
  <c r="T582774" i="1"/>
  <c r="T582773" i="1"/>
  <c r="T582772" i="1"/>
  <c r="T582771" i="1"/>
  <c r="T582770" i="1"/>
  <c r="T582769" i="1"/>
  <c r="T582768" i="1"/>
  <c r="T582767" i="1"/>
  <c r="T582766" i="1"/>
  <c r="T582765" i="1"/>
  <c r="T582764" i="1"/>
  <c r="T582763" i="1"/>
  <c r="T582762" i="1"/>
  <c r="T582761" i="1"/>
  <c r="T582760" i="1"/>
  <c r="T582759" i="1"/>
  <c r="T582758" i="1"/>
  <c r="T582757" i="1"/>
  <c r="T582756" i="1"/>
  <c r="T582755" i="1"/>
  <c r="T582754" i="1"/>
  <c r="T582753" i="1"/>
  <c r="T582752" i="1"/>
  <c r="T582751" i="1"/>
  <c r="T582750" i="1"/>
  <c r="T582749" i="1"/>
  <c r="T582748" i="1"/>
  <c r="T582747" i="1"/>
  <c r="T582746" i="1"/>
  <c r="T582745" i="1"/>
  <c r="T582744" i="1"/>
  <c r="T582743" i="1"/>
  <c r="T582742" i="1"/>
  <c r="T582741" i="1"/>
  <c r="T582740" i="1"/>
  <c r="T582739" i="1"/>
  <c r="T582738" i="1"/>
  <c r="T582737" i="1"/>
  <c r="T582736" i="1"/>
  <c r="T582735" i="1"/>
  <c r="T582734" i="1"/>
  <c r="T582733" i="1"/>
  <c r="T582732" i="1"/>
  <c r="T582731" i="1"/>
  <c r="T582730" i="1"/>
  <c r="T582729" i="1"/>
  <c r="T582728" i="1"/>
  <c r="T582727" i="1"/>
  <c r="T582726" i="1"/>
  <c r="T582725" i="1"/>
  <c r="T582724" i="1"/>
  <c r="T582723" i="1"/>
  <c r="T582722" i="1"/>
  <c r="T582721" i="1"/>
  <c r="T582720" i="1"/>
  <c r="T582719" i="1"/>
  <c r="T582718" i="1"/>
  <c r="T582717" i="1"/>
  <c r="T582716" i="1"/>
  <c r="T582715" i="1"/>
  <c r="T582714" i="1"/>
  <c r="T582713" i="1"/>
  <c r="T582712" i="1"/>
  <c r="T582711" i="1"/>
  <c r="T582710" i="1"/>
  <c r="T582709" i="1"/>
  <c r="T582708" i="1"/>
  <c r="T582707" i="1"/>
  <c r="T582706" i="1"/>
  <c r="T582705" i="1"/>
  <c r="T582704" i="1"/>
  <c r="T582703" i="1"/>
  <c r="T582702" i="1"/>
  <c r="T582701" i="1"/>
  <c r="T582700" i="1"/>
  <c r="T582699" i="1"/>
  <c r="T582698" i="1"/>
  <c r="T582697" i="1"/>
  <c r="T582696" i="1"/>
  <c r="T582695" i="1"/>
  <c r="T582694" i="1"/>
  <c r="T582693" i="1"/>
  <c r="T582692" i="1"/>
  <c r="T582691" i="1"/>
  <c r="T582690" i="1"/>
  <c r="T582689" i="1"/>
  <c r="T582688" i="1"/>
  <c r="T582687" i="1"/>
  <c r="T582686" i="1"/>
  <c r="T582685" i="1"/>
  <c r="T582684" i="1"/>
  <c r="T582683" i="1"/>
  <c r="T582682" i="1"/>
  <c r="T582681" i="1"/>
  <c r="T582680" i="1"/>
  <c r="T582679" i="1"/>
  <c r="T582678" i="1"/>
  <c r="T582677" i="1"/>
  <c r="T582676" i="1"/>
  <c r="T582675" i="1"/>
  <c r="T582674" i="1"/>
  <c r="T582673" i="1"/>
  <c r="T582672" i="1"/>
  <c r="T582671" i="1"/>
  <c r="T582670" i="1"/>
  <c r="T582669" i="1"/>
  <c r="T582668" i="1"/>
  <c r="T582667" i="1"/>
  <c r="T582666" i="1"/>
  <c r="T582665" i="1"/>
  <c r="T582664" i="1"/>
  <c r="T582663" i="1"/>
  <c r="T582662" i="1"/>
  <c r="T582661" i="1"/>
  <c r="T582660" i="1"/>
  <c r="T582659" i="1"/>
  <c r="T582658" i="1"/>
  <c r="T582657" i="1"/>
  <c r="T582656" i="1"/>
  <c r="T582655" i="1"/>
  <c r="T582654" i="1"/>
  <c r="T582653" i="1"/>
  <c r="T582652" i="1"/>
  <c r="T582651" i="1"/>
  <c r="T582650" i="1"/>
  <c r="T582649" i="1"/>
  <c r="T582648" i="1"/>
  <c r="T582647" i="1"/>
  <c r="T582646" i="1"/>
  <c r="T582645" i="1"/>
  <c r="T582644" i="1"/>
  <c r="T582643" i="1"/>
  <c r="T582642" i="1"/>
  <c r="T582641" i="1"/>
  <c r="T582640" i="1"/>
  <c r="T582639" i="1"/>
  <c r="T582638" i="1"/>
  <c r="T582637" i="1"/>
  <c r="T582636" i="1"/>
  <c r="T582635" i="1"/>
  <c r="T582634" i="1"/>
  <c r="T582633" i="1"/>
  <c r="T582632" i="1"/>
  <c r="T582631" i="1"/>
  <c r="T582630" i="1"/>
  <c r="T582629" i="1"/>
  <c r="T582628" i="1"/>
  <c r="T582627" i="1"/>
  <c r="T582626" i="1"/>
  <c r="T582625" i="1"/>
  <c r="T582624" i="1"/>
  <c r="T582623" i="1"/>
  <c r="T582622" i="1"/>
  <c r="T582621" i="1"/>
  <c r="T582620" i="1"/>
  <c r="T582619" i="1"/>
  <c r="T582618" i="1"/>
  <c r="T582617" i="1"/>
  <c r="T582616" i="1"/>
  <c r="T582615" i="1"/>
  <c r="T582614" i="1"/>
  <c r="T582613" i="1"/>
  <c r="T582612" i="1"/>
  <c r="T582611" i="1"/>
  <c r="T582610" i="1"/>
  <c r="T582609" i="1"/>
  <c r="T582608" i="1"/>
  <c r="T582607" i="1"/>
  <c r="T582606" i="1"/>
  <c r="T582605" i="1"/>
  <c r="T582604" i="1"/>
  <c r="T582603" i="1"/>
  <c r="T582602" i="1"/>
  <c r="T582601" i="1"/>
  <c r="T582600" i="1"/>
  <c r="T582599" i="1"/>
  <c r="T582598" i="1"/>
  <c r="T582597" i="1"/>
  <c r="T582596" i="1"/>
  <c r="T582595" i="1"/>
  <c r="T582594" i="1"/>
  <c r="T582593" i="1"/>
  <c r="T582592" i="1"/>
  <c r="T582591" i="1"/>
  <c r="T582590" i="1"/>
  <c r="T582589" i="1"/>
  <c r="T582588" i="1"/>
  <c r="T582587" i="1"/>
  <c r="T582586" i="1"/>
  <c r="T582585" i="1"/>
  <c r="T582584" i="1"/>
  <c r="T582583" i="1"/>
  <c r="T582582" i="1"/>
  <c r="T582581" i="1"/>
  <c r="T582580" i="1"/>
  <c r="T582579" i="1"/>
  <c r="T582578" i="1"/>
  <c r="T582577" i="1"/>
  <c r="T582576" i="1"/>
  <c r="T582575" i="1"/>
  <c r="T582574" i="1"/>
  <c r="T582573" i="1"/>
  <c r="T582572" i="1"/>
  <c r="T582571" i="1"/>
  <c r="T582570" i="1"/>
  <c r="T582569" i="1"/>
  <c r="T582568" i="1"/>
  <c r="T582567" i="1"/>
  <c r="T582566" i="1"/>
  <c r="T582565" i="1"/>
  <c r="T582564" i="1"/>
  <c r="T582563" i="1"/>
  <c r="T582562" i="1"/>
  <c r="T582561" i="1"/>
  <c r="T582560" i="1"/>
  <c r="T582559" i="1"/>
  <c r="T582558" i="1"/>
  <c r="T582557" i="1"/>
  <c r="T582556" i="1"/>
  <c r="T582555" i="1"/>
  <c r="T582554" i="1"/>
  <c r="T582553" i="1"/>
  <c r="T582552" i="1"/>
  <c r="T582551" i="1"/>
  <c r="T582550" i="1"/>
  <c r="T582549" i="1"/>
  <c r="T582548" i="1"/>
  <c r="T582547" i="1"/>
  <c r="T582546" i="1"/>
  <c r="T582545" i="1"/>
  <c r="T582544" i="1"/>
  <c r="T582543" i="1"/>
  <c r="T582542" i="1"/>
  <c r="T582541" i="1"/>
  <c r="T582540" i="1"/>
  <c r="T582539" i="1"/>
  <c r="T582538" i="1"/>
  <c r="T582537" i="1"/>
  <c r="T582536" i="1"/>
  <c r="T582535" i="1"/>
  <c r="T582534" i="1"/>
  <c r="T582533" i="1"/>
  <c r="T582532" i="1"/>
  <c r="T582531" i="1"/>
  <c r="T582530" i="1"/>
  <c r="T582529" i="1"/>
  <c r="T582528" i="1"/>
  <c r="T582527" i="1"/>
  <c r="T582526" i="1"/>
  <c r="T582525" i="1"/>
  <c r="T582524" i="1"/>
  <c r="T582523" i="1"/>
  <c r="T582522" i="1"/>
  <c r="T582521" i="1"/>
  <c r="T582520" i="1"/>
  <c r="T582519" i="1"/>
  <c r="T582518" i="1"/>
  <c r="T582517" i="1"/>
  <c r="T582516" i="1"/>
  <c r="T582515" i="1"/>
  <c r="T582514" i="1"/>
  <c r="T582513" i="1"/>
  <c r="T582512" i="1"/>
  <c r="T582511" i="1"/>
  <c r="T582510" i="1"/>
  <c r="T582509" i="1"/>
  <c r="T582508" i="1"/>
  <c r="T582507" i="1"/>
  <c r="T582506" i="1"/>
  <c r="T582505" i="1"/>
  <c r="T582504" i="1"/>
  <c r="T582503" i="1"/>
  <c r="T582502" i="1"/>
  <c r="T582501" i="1"/>
  <c r="T582500" i="1"/>
  <c r="T582499" i="1"/>
  <c r="T582498" i="1"/>
  <c r="T582497" i="1"/>
  <c r="T582496" i="1"/>
  <c r="T582495" i="1"/>
  <c r="T582494" i="1"/>
  <c r="T582493" i="1"/>
  <c r="T582492" i="1"/>
  <c r="T582491" i="1"/>
  <c r="T582490" i="1"/>
  <c r="T582489" i="1"/>
  <c r="T582488" i="1"/>
  <c r="T582487" i="1"/>
  <c r="T582486" i="1"/>
  <c r="T582485" i="1"/>
  <c r="T582484" i="1"/>
  <c r="T582483" i="1"/>
  <c r="T582482" i="1"/>
  <c r="T582481" i="1"/>
  <c r="T582480" i="1"/>
  <c r="T582479" i="1"/>
  <c r="T582478" i="1"/>
  <c r="T582477" i="1"/>
  <c r="T582476" i="1"/>
  <c r="T582475" i="1"/>
  <c r="T582474" i="1"/>
  <c r="T582473" i="1"/>
  <c r="T582472" i="1"/>
  <c r="T582471" i="1"/>
  <c r="T582470" i="1"/>
  <c r="T582469" i="1"/>
  <c r="T582468" i="1"/>
  <c r="T582467" i="1"/>
  <c r="T582466" i="1"/>
  <c r="T582465" i="1"/>
  <c r="T582464" i="1"/>
  <c r="T582463" i="1"/>
  <c r="T582462" i="1"/>
  <c r="T582461" i="1"/>
  <c r="T582460" i="1"/>
  <c r="T582459" i="1"/>
  <c r="T582458" i="1"/>
  <c r="T582457" i="1"/>
  <c r="T582456" i="1"/>
  <c r="T582455" i="1"/>
  <c r="T582454" i="1"/>
  <c r="T582453" i="1"/>
  <c r="T582452" i="1"/>
  <c r="T582451" i="1"/>
  <c r="T582450" i="1"/>
  <c r="T582449" i="1"/>
  <c r="T582448" i="1"/>
  <c r="T582447" i="1"/>
  <c r="T582446" i="1"/>
  <c r="T582445" i="1"/>
  <c r="T582444" i="1"/>
  <c r="T582443" i="1"/>
  <c r="T582442" i="1"/>
  <c r="T582441" i="1"/>
  <c r="T582440" i="1"/>
  <c r="T582439" i="1"/>
  <c r="T582438" i="1"/>
  <c r="T582437" i="1"/>
  <c r="T582436" i="1"/>
  <c r="T582435" i="1"/>
  <c r="T582434" i="1"/>
  <c r="T582433" i="1"/>
  <c r="T582432" i="1"/>
  <c r="T582431" i="1"/>
  <c r="T582430" i="1"/>
  <c r="T582429" i="1"/>
  <c r="T582428" i="1"/>
  <c r="T582427" i="1"/>
  <c r="T582426" i="1"/>
  <c r="T582425" i="1"/>
  <c r="T582424" i="1"/>
  <c r="T582423" i="1"/>
  <c r="T582422" i="1"/>
  <c r="T582421" i="1"/>
  <c r="T582420" i="1"/>
  <c r="T582419" i="1"/>
  <c r="T582418" i="1"/>
  <c r="T582417" i="1"/>
  <c r="T582416" i="1"/>
  <c r="T582415" i="1"/>
  <c r="T582414" i="1"/>
  <c r="T582413" i="1"/>
  <c r="T582412" i="1"/>
  <c r="T582411" i="1"/>
  <c r="T582410" i="1"/>
  <c r="T582409" i="1"/>
  <c r="T582408" i="1"/>
  <c r="T582407" i="1"/>
  <c r="T582406" i="1"/>
  <c r="T582405" i="1"/>
  <c r="T582404" i="1"/>
  <c r="T582403" i="1"/>
  <c r="T582402" i="1"/>
  <c r="T582401" i="1"/>
  <c r="T582400" i="1"/>
  <c r="T582399" i="1"/>
  <c r="T582398" i="1"/>
  <c r="T582397" i="1"/>
  <c r="T582396" i="1"/>
  <c r="T582395" i="1"/>
  <c r="T582394" i="1"/>
  <c r="T582393" i="1"/>
  <c r="T582392" i="1"/>
  <c r="T582391" i="1"/>
  <c r="T582390" i="1"/>
  <c r="T582389" i="1"/>
  <c r="T582388" i="1"/>
  <c r="T582387" i="1"/>
  <c r="T582386" i="1"/>
  <c r="T582385" i="1"/>
  <c r="T582384" i="1"/>
  <c r="T582383" i="1"/>
  <c r="T582382" i="1"/>
  <c r="T582381" i="1"/>
  <c r="T582380" i="1"/>
  <c r="T582379" i="1"/>
  <c r="T582378" i="1"/>
  <c r="T582377" i="1"/>
  <c r="T582376" i="1"/>
  <c r="T582375" i="1"/>
  <c r="T582374" i="1"/>
  <c r="T582373" i="1"/>
  <c r="T582372" i="1"/>
  <c r="T582371" i="1"/>
  <c r="T582370" i="1"/>
  <c r="T582369" i="1"/>
  <c r="T582368" i="1"/>
  <c r="T582367" i="1"/>
  <c r="T582366" i="1"/>
  <c r="T582365" i="1"/>
  <c r="T582364" i="1"/>
  <c r="T582363" i="1"/>
  <c r="T582362" i="1"/>
  <c r="T582361" i="1"/>
  <c r="T582360" i="1"/>
  <c r="T582359" i="1"/>
  <c r="T582358" i="1"/>
  <c r="T582357" i="1"/>
  <c r="T582356" i="1"/>
  <c r="T582355" i="1"/>
  <c r="T582354" i="1"/>
  <c r="T582353" i="1"/>
  <c r="T582352" i="1"/>
  <c r="T582351" i="1"/>
  <c r="T582350" i="1"/>
  <c r="T582349" i="1"/>
  <c r="T582348" i="1"/>
  <c r="T582347" i="1"/>
  <c r="T582346" i="1"/>
  <c r="T582345" i="1"/>
  <c r="T582344" i="1"/>
  <c r="T582343" i="1"/>
  <c r="T582342" i="1"/>
  <c r="T582341" i="1"/>
  <c r="T582340" i="1"/>
  <c r="T582339" i="1"/>
  <c r="T582338" i="1"/>
  <c r="T582337" i="1"/>
  <c r="T582336" i="1"/>
  <c r="T582335" i="1"/>
  <c r="T582334" i="1"/>
  <c r="T582333" i="1"/>
  <c r="T582332" i="1"/>
  <c r="T582331" i="1"/>
  <c r="T582330" i="1"/>
  <c r="T582329" i="1"/>
  <c r="T582328" i="1"/>
  <c r="T582327" i="1"/>
  <c r="T582326" i="1"/>
  <c r="T582325" i="1"/>
  <c r="T582324" i="1"/>
  <c r="T582323" i="1"/>
  <c r="T582322" i="1"/>
  <c r="T582321" i="1"/>
  <c r="T582320" i="1"/>
  <c r="T582319" i="1"/>
  <c r="T582318" i="1"/>
  <c r="T582317" i="1"/>
  <c r="T582316" i="1"/>
  <c r="T582315" i="1"/>
  <c r="T582314" i="1"/>
  <c r="T582313" i="1"/>
  <c r="T582312" i="1"/>
  <c r="T582311" i="1"/>
  <c r="T582310" i="1"/>
  <c r="T582309" i="1"/>
  <c r="T582308" i="1"/>
  <c r="T582307" i="1"/>
  <c r="T582306" i="1"/>
  <c r="T582305" i="1"/>
  <c r="T582304" i="1"/>
  <c r="T582303" i="1"/>
  <c r="T582302" i="1"/>
  <c r="T582301" i="1"/>
  <c r="T582300" i="1"/>
  <c r="T582299" i="1"/>
  <c r="T582298" i="1"/>
  <c r="T582297" i="1"/>
  <c r="T582296" i="1"/>
  <c r="T582295" i="1"/>
  <c r="T582294" i="1"/>
  <c r="T582293" i="1"/>
  <c r="T582292" i="1"/>
  <c r="T582291" i="1"/>
  <c r="T582290" i="1"/>
  <c r="T582289" i="1"/>
  <c r="T582288" i="1"/>
  <c r="T582287" i="1"/>
  <c r="T582286" i="1"/>
  <c r="T582285" i="1"/>
  <c r="T582284" i="1"/>
  <c r="T582283" i="1"/>
  <c r="T582282" i="1"/>
  <c r="T582281" i="1"/>
  <c r="T582280" i="1"/>
  <c r="T582279" i="1"/>
  <c r="T582278" i="1"/>
  <c r="T582277" i="1"/>
  <c r="T582276" i="1"/>
  <c r="T582275" i="1"/>
  <c r="T582274" i="1"/>
  <c r="T582273" i="1"/>
  <c r="T582272" i="1"/>
  <c r="T582271" i="1"/>
  <c r="T582270" i="1"/>
  <c r="T582269" i="1"/>
  <c r="T582268" i="1"/>
  <c r="T582267" i="1"/>
  <c r="T582266" i="1"/>
  <c r="T582265" i="1"/>
  <c r="T582264" i="1"/>
  <c r="T582263" i="1"/>
  <c r="T582262" i="1"/>
  <c r="T582261" i="1"/>
  <c r="T582260" i="1"/>
  <c r="T582259" i="1"/>
  <c r="T582258" i="1"/>
  <c r="T582257" i="1"/>
  <c r="T582256" i="1"/>
  <c r="T582255" i="1"/>
  <c r="T582254" i="1"/>
  <c r="T582253" i="1"/>
  <c r="T582252" i="1"/>
  <c r="T582251" i="1"/>
  <c r="T582250" i="1"/>
  <c r="T582249" i="1"/>
  <c r="T582248" i="1"/>
  <c r="T582247" i="1"/>
  <c r="T582246" i="1"/>
  <c r="T582245" i="1"/>
  <c r="T582244" i="1"/>
  <c r="T582243" i="1"/>
  <c r="T582242" i="1"/>
  <c r="T582241" i="1"/>
  <c r="T582240" i="1"/>
  <c r="T582239" i="1"/>
  <c r="T582238" i="1"/>
  <c r="T582237" i="1"/>
  <c r="T582236" i="1"/>
  <c r="T582235" i="1"/>
  <c r="T582234" i="1"/>
  <c r="T582233" i="1"/>
  <c r="T582232" i="1"/>
  <c r="T582231" i="1"/>
  <c r="T582230" i="1"/>
  <c r="T582229" i="1"/>
  <c r="T582228" i="1"/>
  <c r="T582227" i="1"/>
  <c r="T582226" i="1"/>
  <c r="T582225" i="1"/>
  <c r="T582224" i="1"/>
  <c r="T582223" i="1"/>
  <c r="T582222" i="1"/>
  <c r="T582221" i="1"/>
  <c r="T582220" i="1"/>
  <c r="T582219" i="1"/>
  <c r="T582218" i="1"/>
  <c r="T582217" i="1"/>
  <c r="T582216" i="1"/>
  <c r="T582215" i="1"/>
  <c r="T582214" i="1"/>
  <c r="T582213" i="1"/>
  <c r="T582212" i="1"/>
  <c r="T582211" i="1"/>
  <c r="T582210" i="1"/>
  <c r="T582209" i="1"/>
  <c r="T582208" i="1"/>
  <c r="T582207" i="1"/>
  <c r="T582206" i="1"/>
  <c r="T582205" i="1"/>
  <c r="T582204" i="1"/>
  <c r="T582203" i="1"/>
  <c r="T582202" i="1"/>
  <c r="T582201" i="1"/>
  <c r="T582200" i="1"/>
  <c r="T582199" i="1"/>
  <c r="T582198" i="1"/>
  <c r="T582197" i="1"/>
  <c r="T582196" i="1"/>
  <c r="T582195" i="1"/>
  <c r="T582194" i="1"/>
  <c r="T582193" i="1"/>
  <c r="T582192" i="1"/>
  <c r="T582191" i="1"/>
  <c r="T582190" i="1"/>
  <c r="T582189" i="1"/>
  <c r="T582188" i="1"/>
  <c r="T582187" i="1"/>
  <c r="T582186" i="1"/>
  <c r="T582185" i="1"/>
  <c r="T582184" i="1"/>
  <c r="T582183" i="1"/>
  <c r="T582182" i="1"/>
  <c r="T582181" i="1"/>
  <c r="T582180" i="1"/>
  <c r="T582179" i="1"/>
  <c r="T582178" i="1"/>
  <c r="T582177" i="1"/>
  <c r="T582176" i="1"/>
  <c r="T582175" i="1"/>
  <c r="T582174" i="1"/>
  <c r="T582173" i="1"/>
  <c r="T582172" i="1"/>
  <c r="T582171" i="1"/>
  <c r="T582170" i="1"/>
  <c r="T582169" i="1"/>
  <c r="T582168" i="1"/>
  <c r="T582167" i="1"/>
  <c r="T582166" i="1"/>
  <c r="T582165" i="1"/>
  <c r="T582164" i="1"/>
  <c r="T582163" i="1"/>
  <c r="T582162" i="1"/>
  <c r="T582161" i="1"/>
  <c r="T582160" i="1"/>
  <c r="T582159" i="1"/>
  <c r="T582158" i="1"/>
  <c r="T582157" i="1"/>
  <c r="T582156" i="1"/>
  <c r="T582155" i="1"/>
  <c r="T582154" i="1"/>
  <c r="T582153" i="1"/>
  <c r="T582152" i="1"/>
  <c r="T582151" i="1"/>
  <c r="T582150" i="1"/>
  <c r="T582149" i="1"/>
  <c r="T582148" i="1"/>
  <c r="T582147" i="1"/>
  <c r="T582146" i="1"/>
  <c r="T582145" i="1"/>
  <c r="T582144" i="1"/>
  <c r="T582143" i="1"/>
  <c r="T582142" i="1"/>
  <c r="T582141" i="1"/>
  <c r="T582140" i="1"/>
  <c r="T582139" i="1"/>
  <c r="T582138" i="1"/>
  <c r="T582137" i="1"/>
  <c r="T582136" i="1"/>
  <c r="T582135" i="1"/>
  <c r="T582134" i="1"/>
  <c r="T582133" i="1"/>
  <c r="T582132" i="1"/>
  <c r="T582131" i="1"/>
  <c r="T582130" i="1"/>
  <c r="T582129" i="1"/>
  <c r="T582128" i="1"/>
  <c r="T582127" i="1"/>
  <c r="T582126" i="1"/>
  <c r="T582125" i="1"/>
  <c r="T582124" i="1"/>
  <c r="T582123" i="1"/>
  <c r="T582122" i="1"/>
  <c r="T582121" i="1"/>
  <c r="T582120" i="1"/>
  <c r="T582119" i="1"/>
  <c r="T582118" i="1"/>
  <c r="T582117" i="1"/>
  <c r="T582116" i="1"/>
  <c r="T582115" i="1"/>
  <c r="T582114" i="1"/>
  <c r="T582113" i="1"/>
  <c r="T582112" i="1"/>
  <c r="T582111" i="1"/>
  <c r="T582110" i="1"/>
  <c r="T582109" i="1"/>
  <c r="T582108" i="1"/>
  <c r="T582107" i="1"/>
  <c r="T582106" i="1"/>
  <c r="T582105" i="1"/>
  <c r="T582104" i="1"/>
  <c r="T582103" i="1"/>
  <c r="T582102" i="1"/>
  <c r="T582101" i="1"/>
  <c r="T582100" i="1"/>
  <c r="T582099" i="1"/>
  <c r="T582098" i="1"/>
  <c r="T582097" i="1"/>
  <c r="T582096" i="1"/>
  <c r="T582095" i="1"/>
  <c r="T582094" i="1"/>
  <c r="T582093" i="1"/>
  <c r="T582092" i="1"/>
  <c r="T582091" i="1"/>
  <c r="T582090" i="1"/>
  <c r="T582089" i="1"/>
  <c r="T582088" i="1"/>
  <c r="T582087" i="1"/>
  <c r="T582086" i="1"/>
  <c r="T582085" i="1"/>
  <c r="T582084" i="1"/>
  <c r="T582083" i="1"/>
  <c r="T582082" i="1"/>
  <c r="T582081" i="1"/>
  <c r="T582080" i="1"/>
  <c r="T582079" i="1"/>
  <c r="T582078" i="1"/>
  <c r="T582077" i="1"/>
  <c r="T582076" i="1"/>
  <c r="T582075" i="1"/>
  <c r="T582074" i="1"/>
  <c r="T582073" i="1"/>
  <c r="T582072" i="1"/>
  <c r="T582071" i="1"/>
  <c r="T582070" i="1"/>
  <c r="T582069" i="1"/>
  <c r="T582068" i="1"/>
  <c r="T582067" i="1"/>
  <c r="T582066" i="1"/>
  <c r="T582065" i="1"/>
  <c r="T582064" i="1"/>
  <c r="T582063" i="1"/>
  <c r="T582062" i="1"/>
  <c r="T582061" i="1"/>
  <c r="T582060" i="1"/>
  <c r="T582059" i="1"/>
  <c r="T582058" i="1"/>
  <c r="T582057" i="1"/>
  <c r="T582056" i="1"/>
  <c r="T582055" i="1"/>
  <c r="T582054" i="1"/>
  <c r="T582053" i="1"/>
  <c r="T582052" i="1"/>
  <c r="T582051" i="1"/>
  <c r="T582050" i="1"/>
  <c r="T582049" i="1"/>
  <c r="T582048" i="1"/>
  <c r="T582047" i="1"/>
  <c r="T582046" i="1"/>
  <c r="T582045" i="1"/>
  <c r="T582044" i="1"/>
  <c r="T582043" i="1"/>
  <c r="T582042" i="1"/>
  <c r="T582041" i="1"/>
  <c r="T582040" i="1"/>
  <c r="T582039" i="1"/>
  <c r="T582038" i="1"/>
  <c r="T582037" i="1"/>
  <c r="T582036" i="1"/>
  <c r="T582035" i="1"/>
  <c r="T582034" i="1"/>
  <c r="T582033" i="1"/>
  <c r="T582032" i="1"/>
  <c r="T582031" i="1"/>
  <c r="T582030" i="1"/>
  <c r="T582029" i="1"/>
  <c r="T582028" i="1"/>
  <c r="T582027" i="1"/>
  <c r="T582026" i="1"/>
  <c r="T582025" i="1"/>
  <c r="T582024" i="1"/>
  <c r="T582023" i="1"/>
  <c r="T582022" i="1"/>
  <c r="T582021" i="1"/>
  <c r="T582020" i="1"/>
  <c r="T582019" i="1"/>
  <c r="T582018" i="1"/>
  <c r="T582017" i="1"/>
  <c r="T582016" i="1"/>
  <c r="T582015" i="1"/>
  <c r="T582014" i="1"/>
  <c r="T582013" i="1"/>
  <c r="T582012" i="1"/>
  <c r="T582011" i="1"/>
  <c r="T582010" i="1"/>
  <c r="T582009" i="1"/>
  <c r="T582008" i="1"/>
  <c r="T582007" i="1"/>
  <c r="T582006" i="1"/>
  <c r="T582005" i="1"/>
  <c r="T582004" i="1"/>
  <c r="T582003" i="1"/>
  <c r="T582002" i="1"/>
  <c r="T582001" i="1"/>
  <c r="T582000" i="1"/>
  <c r="T581999" i="1"/>
  <c r="T581998" i="1"/>
  <c r="T581997" i="1"/>
  <c r="T581996" i="1"/>
  <c r="T581995" i="1"/>
  <c r="T581994" i="1"/>
  <c r="T581993" i="1"/>
  <c r="T581992" i="1"/>
  <c r="T581991" i="1"/>
  <c r="T581990" i="1"/>
  <c r="T581989" i="1"/>
  <c r="T581988" i="1"/>
  <c r="T581987" i="1"/>
  <c r="T581986" i="1"/>
  <c r="T581985" i="1"/>
  <c r="T581984" i="1"/>
  <c r="T581983" i="1"/>
  <c r="T581982" i="1"/>
  <c r="T581981" i="1"/>
  <c r="T581980" i="1"/>
  <c r="T581979" i="1"/>
  <c r="T581978" i="1"/>
  <c r="T581977" i="1"/>
  <c r="T581976" i="1"/>
  <c r="T581975" i="1"/>
  <c r="T581974" i="1"/>
  <c r="T581973" i="1"/>
  <c r="T581972" i="1"/>
  <c r="T581971" i="1"/>
  <c r="T581970" i="1"/>
  <c r="T581969" i="1"/>
  <c r="T581968" i="1"/>
  <c r="T581967" i="1"/>
  <c r="T581966" i="1"/>
  <c r="T581965" i="1"/>
  <c r="T581964" i="1"/>
  <c r="T581963" i="1"/>
  <c r="T581962" i="1"/>
  <c r="T581961" i="1"/>
  <c r="T581960" i="1"/>
  <c r="T581959" i="1"/>
  <c r="T581958" i="1"/>
  <c r="T581957" i="1"/>
  <c r="T581956" i="1"/>
  <c r="T581955" i="1"/>
  <c r="T581954" i="1"/>
  <c r="T581953" i="1"/>
  <c r="T581952" i="1"/>
  <c r="T581951" i="1"/>
  <c r="T581950" i="1"/>
  <c r="T581949" i="1"/>
  <c r="T581948" i="1"/>
  <c r="T581947" i="1"/>
  <c r="T581946" i="1"/>
  <c r="T581945" i="1"/>
  <c r="T581944" i="1"/>
  <c r="T581943" i="1"/>
  <c r="T581942" i="1"/>
  <c r="T581941" i="1"/>
  <c r="T581940" i="1"/>
  <c r="T581939" i="1"/>
  <c r="T581938" i="1"/>
  <c r="T581937" i="1"/>
  <c r="T581936" i="1"/>
  <c r="T581935" i="1"/>
  <c r="T581934" i="1"/>
  <c r="T581933" i="1"/>
  <c r="T581932" i="1"/>
  <c r="T581931" i="1"/>
  <c r="T581930" i="1"/>
  <c r="T581929" i="1"/>
  <c r="T581928" i="1"/>
  <c r="T581927" i="1"/>
  <c r="T581926" i="1"/>
  <c r="T581925" i="1"/>
  <c r="T581924" i="1"/>
  <c r="T581923" i="1"/>
  <c r="T581922" i="1"/>
  <c r="T581921" i="1"/>
  <c r="T581920" i="1"/>
  <c r="T581919" i="1"/>
  <c r="T581918" i="1"/>
  <c r="T581917" i="1"/>
  <c r="T581916" i="1"/>
  <c r="T581915" i="1"/>
  <c r="T581914" i="1"/>
  <c r="T581913" i="1"/>
  <c r="T581912" i="1"/>
  <c r="T581911" i="1"/>
  <c r="T581910" i="1"/>
  <c r="T581909" i="1"/>
  <c r="T581908" i="1"/>
  <c r="T581907" i="1"/>
  <c r="T581906" i="1"/>
  <c r="T581905" i="1"/>
  <c r="T581904" i="1"/>
  <c r="T581903" i="1"/>
  <c r="T581902" i="1"/>
  <c r="T581901" i="1"/>
  <c r="T581900" i="1"/>
  <c r="T581899" i="1"/>
  <c r="T581898" i="1"/>
  <c r="T581897" i="1"/>
  <c r="T581896" i="1"/>
  <c r="T581895" i="1"/>
  <c r="T581894" i="1"/>
  <c r="T581893" i="1"/>
  <c r="T581892" i="1"/>
  <c r="T581891" i="1"/>
  <c r="T581890" i="1"/>
  <c r="T581889" i="1"/>
  <c r="T581888" i="1"/>
  <c r="T581887" i="1"/>
  <c r="T581886" i="1"/>
  <c r="T581885" i="1"/>
  <c r="T581884" i="1"/>
  <c r="T581883" i="1"/>
  <c r="T581882" i="1"/>
  <c r="T581881" i="1"/>
  <c r="T581880" i="1"/>
  <c r="T581879" i="1"/>
  <c r="T581878" i="1"/>
  <c r="T581877" i="1"/>
  <c r="T581876" i="1"/>
  <c r="T581875" i="1"/>
  <c r="T581874" i="1"/>
  <c r="T581873" i="1"/>
  <c r="T581872" i="1"/>
  <c r="T581871" i="1"/>
  <c r="T581870" i="1"/>
  <c r="T581869" i="1"/>
  <c r="T581868" i="1"/>
  <c r="T581867" i="1"/>
  <c r="T581866" i="1"/>
  <c r="T581865" i="1"/>
  <c r="T581864" i="1"/>
  <c r="T581863" i="1"/>
  <c r="T581862" i="1"/>
  <c r="T581861" i="1"/>
  <c r="T581860" i="1"/>
  <c r="T581859" i="1"/>
  <c r="T581858" i="1"/>
  <c r="T581857" i="1"/>
  <c r="T581856" i="1"/>
  <c r="T581855" i="1"/>
  <c r="T581854" i="1"/>
  <c r="T581853" i="1"/>
  <c r="T581852" i="1"/>
  <c r="T581851" i="1"/>
  <c r="T581850" i="1"/>
  <c r="T581849" i="1"/>
  <c r="T581848" i="1"/>
  <c r="T581847" i="1"/>
  <c r="T581846" i="1"/>
  <c r="T581845" i="1"/>
  <c r="T581844" i="1"/>
  <c r="T581843" i="1"/>
  <c r="T581842" i="1"/>
  <c r="T581841" i="1"/>
  <c r="T581840" i="1"/>
  <c r="T581839" i="1"/>
  <c r="T581838" i="1"/>
  <c r="T581837" i="1"/>
  <c r="T581836" i="1"/>
  <c r="T581835" i="1"/>
  <c r="T581834" i="1"/>
  <c r="T581833" i="1"/>
  <c r="T581832" i="1"/>
  <c r="T581831" i="1"/>
  <c r="T581830" i="1"/>
  <c r="T581829" i="1"/>
  <c r="T581828" i="1"/>
  <c r="T581827" i="1"/>
  <c r="T581826" i="1"/>
  <c r="T581825" i="1"/>
  <c r="T581824" i="1"/>
  <c r="T581823" i="1"/>
  <c r="T581822" i="1"/>
  <c r="T581821" i="1"/>
  <c r="T581820" i="1"/>
  <c r="T581819" i="1"/>
  <c r="T581818" i="1"/>
  <c r="T581817" i="1"/>
  <c r="T581816" i="1"/>
  <c r="T581815" i="1"/>
  <c r="T581814" i="1"/>
  <c r="T581813" i="1"/>
  <c r="T581812" i="1"/>
  <c r="T581811" i="1"/>
  <c r="T581810" i="1"/>
  <c r="T581809" i="1"/>
  <c r="T581808" i="1"/>
  <c r="T581807" i="1"/>
  <c r="T581806" i="1"/>
  <c r="T581805" i="1"/>
  <c r="T581804" i="1"/>
  <c r="T581803" i="1"/>
  <c r="T581802" i="1"/>
  <c r="T581801" i="1"/>
  <c r="T581800" i="1"/>
  <c r="T581799" i="1"/>
  <c r="T581798" i="1"/>
  <c r="T581797" i="1"/>
  <c r="T581796" i="1"/>
  <c r="T581795" i="1"/>
  <c r="T581794" i="1"/>
  <c r="T581793" i="1"/>
  <c r="T581792" i="1"/>
  <c r="T581791" i="1"/>
  <c r="T581790" i="1"/>
  <c r="T581789" i="1"/>
  <c r="T581788" i="1"/>
  <c r="T581787" i="1"/>
  <c r="T581786" i="1"/>
  <c r="T581785" i="1"/>
  <c r="T581784" i="1"/>
  <c r="T581783" i="1"/>
  <c r="T581782" i="1"/>
  <c r="T581781" i="1"/>
  <c r="T581780" i="1"/>
  <c r="T581779" i="1"/>
  <c r="T581778" i="1"/>
  <c r="T581777" i="1"/>
  <c r="T581776" i="1"/>
  <c r="T581775" i="1"/>
  <c r="T581774" i="1"/>
  <c r="T581773" i="1"/>
  <c r="T581772" i="1"/>
  <c r="T581771" i="1"/>
  <c r="T581770" i="1"/>
  <c r="T581769" i="1"/>
  <c r="T581768" i="1"/>
  <c r="T581767" i="1"/>
  <c r="T581766" i="1"/>
  <c r="T581765" i="1"/>
  <c r="T581764" i="1"/>
  <c r="T581763" i="1"/>
  <c r="T581762" i="1"/>
  <c r="T581761" i="1"/>
  <c r="T581760" i="1"/>
  <c r="T581759" i="1"/>
  <c r="T581758" i="1"/>
  <c r="T581757" i="1"/>
  <c r="T581756" i="1"/>
  <c r="T581755" i="1"/>
  <c r="T581754" i="1"/>
  <c r="T581753" i="1"/>
  <c r="T581752" i="1"/>
  <c r="T581751" i="1"/>
  <c r="T581750" i="1"/>
  <c r="T581749" i="1"/>
  <c r="T581748" i="1"/>
  <c r="T581747" i="1"/>
  <c r="T581746" i="1"/>
  <c r="T581745" i="1"/>
  <c r="T581744" i="1"/>
  <c r="T581743" i="1"/>
  <c r="T581742" i="1"/>
  <c r="T581741" i="1"/>
  <c r="T581740" i="1"/>
  <c r="T581739" i="1"/>
  <c r="T581738" i="1"/>
  <c r="T581737" i="1"/>
  <c r="T581736" i="1"/>
  <c r="T581735" i="1"/>
  <c r="T581734" i="1"/>
  <c r="T581733" i="1"/>
  <c r="T581732" i="1"/>
  <c r="T581731" i="1"/>
  <c r="T581730" i="1"/>
  <c r="T581729" i="1"/>
  <c r="T581728" i="1"/>
  <c r="T581727" i="1"/>
  <c r="T581726" i="1"/>
  <c r="T581725" i="1"/>
  <c r="T581724" i="1"/>
  <c r="T581723" i="1"/>
  <c r="T581722" i="1"/>
  <c r="T581721" i="1"/>
  <c r="T581720" i="1"/>
  <c r="T581719" i="1"/>
  <c r="T581718" i="1"/>
  <c r="T581717" i="1"/>
  <c r="T581716" i="1"/>
  <c r="T581715" i="1"/>
  <c r="T581714" i="1"/>
  <c r="T581713" i="1"/>
  <c r="T581712" i="1"/>
  <c r="T581711" i="1"/>
  <c r="T581710" i="1"/>
  <c r="T581709" i="1"/>
  <c r="T581708" i="1"/>
  <c r="T581707" i="1"/>
  <c r="T581706" i="1"/>
  <c r="T581705" i="1"/>
  <c r="T581704" i="1"/>
  <c r="T581703" i="1"/>
  <c r="T581702" i="1"/>
  <c r="T581701" i="1"/>
  <c r="T581700" i="1"/>
  <c r="T581699" i="1"/>
  <c r="T581698" i="1"/>
  <c r="T581697" i="1"/>
  <c r="T581696" i="1"/>
  <c r="T581695" i="1"/>
  <c r="T581694" i="1"/>
  <c r="T581693" i="1"/>
  <c r="T581692" i="1"/>
  <c r="T581691" i="1"/>
  <c r="T581690" i="1"/>
  <c r="T581689" i="1"/>
  <c r="T581688" i="1"/>
  <c r="T581687" i="1"/>
  <c r="T581686" i="1"/>
  <c r="T581685" i="1"/>
  <c r="T581684" i="1"/>
  <c r="T581683" i="1"/>
  <c r="T581682" i="1"/>
  <c r="T581681" i="1"/>
  <c r="T581680" i="1"/>
  <c r="T581679" i="1"/>
  <c r="T581678" i="1"/>
  <c r="T581677" i="1"/>
  <c r="T581676" i="1"/>
  <c r="T581675" i="1"/>
  <c r="T581674" i="1"/>
  <c r="T581673" i="1"/>
  <c r="T581672" i="1"/>
  <c r="T581671" i="1"/>
  <c r="T581670" i="1"/>
  <c r="T581669" i="1"/>
  <c r="T581668" i="1"/>
  <c r="T581667" i="1"/>
  <c r="T581666" i="1"/>
  <c r="T581665" i="1"/>
  <c r="T581664" i="1"/>
  <c r="T581663" i="1"/>
  <c r="T581662" i="1"/>
  <c r="T581661" i="1"/>
  <c r="T581660" i="1"/>
  <c r="T581659" i="1"/>
  <c r="T581658" i="1"/>
  <c r="T581657" i="1"/>
  <c r="T581656" i="1"/>
  <c r="T581655" i="1"/>
  <c r="T581654" i="1"/>
  <c r="T581653" i="1"/>
  <c r="T581652" i="1"/>
  <c r="T581651" i="1"/>
  <c r="T581650" i="1"/>
  <c r="T581649" i="1"/>
  <c r="T581648" i="1"/>
  <c r="T581647" i="1"/>
  <c r="T581646" i="1"/>
  <c r="T581645" i="1"/>
  <c r="T581644" i="1"/>
  <c r="T581643" i="1"/>
  <c r="T581642" i="1"/>
  <c r="T581641" i="1"/>
  <c r="T581640" i="1"/>
  <c r="T581639" i="1"/>
  <c r="T581638" i="1"/>
  <c r="T581637" i="1"/>
  <c r="T581636" i="1"/>
  <c r="T581635" i="1"/>
  <c r="T581634" i="1"/>
  <c r="T581633" i="1"/>
  <c r="T581632" i="1"/>
  <c r="T581631" i="1"/>
  <c r="T581630" i="1"/>
  <c r="T581629" i="1"/>
  <c r="T581628" i="1"/>
  <c r="T581627" i="1"/>
  <c r="T581626" i="1"/>
  <c r="T581625" i="1"/>
  <c r="T581624" i="1"/>
  <c r="T581623" i="1"/>
  <c r="T581622" i="1"/>
  <c r="T581621" i="1"/>
  <c r="T581620" i="1"/>
  <c r="T581619" i="1"/>
  <c r="T581618" i="1"/>
  <c r="T581617" i="1"/>
  <c r="T581616" i="1"/>
  <c r="T581615" i="1"/>
  <c r="T581614" i="1"/>
  <c r="T581613" i="1"/>
  <c r="T581612" i="1"/>
  <c r="T581611" i="1"/>
  <c r="T581610" i="1"/>
  <c r="T581609" i="1"/>
  <c r="T581608" i="1"/>
  <c r="T581607" i="1"/>
  <c r="T581606" i="1"/>
  <c r="T581605" i="1"/>
  <c r="T581604" i="1"/>
  <c r="T581603" i="1"/>
  <c r="T581602" i="1"/>
  <c r="T581601" i="1"/>
  <c r="T581600" i="1"/>
  <c r="T581599" i="1"/>
  <c r="T581598" i="1"/>
  <c r="T581597" i="1"/>
  <c r="T581596" i="1"/>
  <c r="T581595" i="1"/>
  <c r="T581594" i="1"/>
  <c r="T581593" i="1"/>
  <c r="T581592" i="1"/>
  <c r="T581591" i="1"/>
  <c r="T581590" i="1"/>
  <c r="T581589" i="1"/>
  <c r="T581588" i="1"/>
  <c r="T581587" i="1"/>
  <c r="T581586" i="1"/>
  <c r="T581585" i="1"/>
  <c r="T581584" i="1"/>
  <c r="T581583" i="1"/>
  <c r="T581582" i="1"/>
  <c r="T581581" i="1"/>
  <c r="T581580" i="1"/>
  <c r="T581579" i="1"/>
  <c r="T581578" i="1"/>
  <c r="T581577" i="1"/>
  <c r="T581576" i="1"/>
  <c r="T581575" i="1"/>
  <c r="T581574" i="1"/>
  <c r="T581573" i="1"/>
  <c r="T581572" i="1"/>
  <c r="T581571" i="1"/>
  <c r="T581570" i="1"/>
  <c r="T581569" i="1"/>
  <c r="T581568" i="1"/>
  <c r="T581567" i="1"/>
  <c r="T581566" i="1"/>
  <c r="T581565" i="1"/>
  <c r="T581564" i="1"/>
  <c r="T581563" i="1"/>
  <c r="T581562" i="1"/>
  <c r="T581561" i="1"/>
  <c r="T581560" i="1"/>
  <c r="T581559" i="1"/>
  <c r="T581558" i="1"/>
  <c r="T581557" i="1"/>
  <c r="T581556" i="1"/>
  <c r="T581555" i="1"/>
  <c r="T581554" i="1"/>
  <c r="T581553" i="1"/>
  <c r="T581552" i="1"/>
  <c r="T581551" i="1"/>
  <c r="T581550" i="1"/>
  <c r="T581549" i="1"/>
  <c r="T581548" i="1"/>
  <c r="T581547" i="1"/>
  <c r="T581546" i="1"/>
  <c r="T581545" i="1"/>
  <c r="T581544" i="1"/>
  <c r="T581543" i="1"/>
  <c r="T581542" i="1"/>
  <c r="T581541" i="1"/>
  <c r="T581540" i="1"/>
  <c r="T581539" i="1"/>
  <c r="T581538" i="1"/>
  <c r="T581537" i="1"/>
  <c r="T581536" i="1"/>
  <c r="T581535" i="1"/>
  <c r="T581534" i="1"/>
  <c r="T581533" i="1"/>
  <c r="T581532" i="1"/>
  <c r="T581531" i="1"/>
  <c r="T581530" i="1"/>
  <c r="T581529" i="1"/>
  <c r="T581528" i="1"/>
  <c r="T581527" i="1"/>
  <c r="T581526" i="1"/>
  <c r="T581525" i="1"/>
  <c r="T581524" i="1"/>
  <c r="T581523" i="1"/>
  <c r="T581522" i="1"/>
  <c r="T581521" i="1"/>
  <c r="T581520" i="1"/>
  <c r="T581519" i="1"/>
  <c r="T581518" i="1"/>
  <c r="T581517" i="1"/>
  <c r="T581516" i="1"/>
  <c r="T581515" i="1"/>
  <c r="T581514" i="1"/>
  <c r="T581513" i="1"/>
  <c r="T581512" i="1"/>
  <c r="T581511" i="1"/>
  <c r="T581510" i="1"/>
  <c r="T581509" i="1"/>
  <c r="T581508" i="1"/>
  <c r="T581507" i="1"/>
  <c r="T581506" i="1"/>
  <c r="T581505" i="1"/>
  <c r="T581504" i="1"/>
  <c r="T581503" i="1"/>
  <c r="T581502" i="1"/>
  <c r="T581501" i="1"/>
  <c r="T581500" i="1"/>
  <c r="T581499" i="1"/>
  <c r="T581498" i="1"/>
  <c r="T581497" i="1"/>
  <c r="T581496" i="1"/>
  <c r="T581495" i="1"/>
  <c r="T581494" i="1"/>
  <c r="T581493" i="1"/>
  <c r="T581492" i="1"/>
  <c r="T581491" i="1"/>
  <c r="T581490" i="1"/>
  <c r="T581489" i="1"/>
  <c r="T581488" i="1"/>
  <c r="T581487" i="1"/>
  <c r="T581486" i="1"/>
  <c r="T581485" i="1"/>
  <c r="T581484" i="1"/>
  <c r="T581483" i="1"/>
  <c r="T581482" i="1"/>
  <c r="T581481" i="1"/>
  <c r="T581480" i="1"/>
  <c r="T581479" i="1"/>
  <c r="T581478" i="1"/>
  <c r="T581477" i="1"/>
  <c r="T581476" i="1"/>
  <c r="T581475" i="1"/>
  <c r="T581474" i="1"/>
  <c r="T581473" i="1"/>
  <c r="T581472" i="1"/>
  <c r="T581471" i="1"/>
  <c r="T581470" i="1"/>
  <c r="T581469" i="1"/>
  <c r="T581468" i="1"/>
  <c r="T581467" i="1"/>
  <c r="T581466" i="1"/>
  <c r="T581465" i="1"/>
  <c r="T581464" i="1"/>
  <c r="T581463" i="1"/>
  <c r="T581462" i="1"/>
  <c r="T581461" i="1"/>
  <c r="T581460" i="1"/>
  <c r="T581459" i="1"/>
  <c r="T581458" i="1"/>
  <c r="T581457" i="1"/>
  <c r="T581456" i="1"/>
  <c r="T581455" i="1"/>
  <c r="T581454" i="1"/>
  <c r="T581453" i="1"/>
  <c r="T581452" i="1"/>
  <c r="T581451" i="1"/>
  <c r="T581450" i="1"/>
  <c r="T581449" i="1"/>
  <c r="T581448" i="1"/>
  <c r="T581447" i="1"/>
  <c r="T581446" i="1"/>
  <c r="T581445" i="1"/>
  <c r="T581444" i="1"/>
  <c r="T581443" i="1"/>
  <c r="T581442" i="1"/>
  <c r="T581441" i="1"/>
  <c r="T581440" i="1"/>
  <c r="T581439" i="1"/>
  <c r="T581438" i="1"/>
  <c r="T581437" i="1"/>
  <c r="T581436" i="1"/>
  <c r="T581435" i="1"/>
  <c r="T581434" i="1"/>
  <c r="T581433" i="1"/>
  <c r="T581432" i="1"/>
  <c r="T581431" i="1"/>
  <c r="T581430" i="1"/>
  <c r="T581429" i="1"/>
  <c r="T581428" i="1"/>
  <c r="T581427" i="1"/>
  <c r="T581426" i="1"/>
  <c r="T581425" i="1"/>
  <c r="T581424" i="1"/>
  <c r="T581423" i="1"/>
  <c r="T581422" i="1"/>
  <c r="T581421" i="1"/>
  <c r="T581420" i="1"/>
  <c r="T581419" i="1"/>
  <c r="T581418" i="1"/>
  <c r="T581417" i="1"/>
  <c r="T581416" i="1"/>
  <c r="T581415" i="1"/>
  <c r="T581414" i="1"/>
  <c r="T581413" i="1"/>
  <c r="T581412" i="1"/>
  <c r="T581411" i="1"/>
  <c r="T581410" i="1"/>
  <c r="T581409" i="1"/>
  <c r="T581408" i="1"/>
  <c r="T581407" i="1"/>
  <c r="T581406" i="1"/>
  <c r="T581405" i="1"/>
  <c r="T581404" i="1"/>
  <c r="T581403" i="1"/>
  <c r="T581402" i="1"/>
  <c r="T581401" i="1"/>
  <c r="T581400" i="1"/>
  <c r="T581399" i="1"/>
  <c r="T581398" i="1"/>
  <c r="T581397" i="1"/>
  <c r="T581396" i="1"/>
  <c r="T581395" i="1"/>
  <c r="T581394" i="1"/>
  <c r="T581393" i="1"/>
  <c r="T581392" i="1"/>
  <c r="T581391" i="1"/>
  <c r="T581390" i="1"/>
  <c r="T581389" i="1"/>
  <c r="T581388" i="1"/>
  <c r="T581387" i="1"/>
  <c r="T581386" i="1"/>
  <c r="T581385" i="1"/>
  <c r="T581384" i="1"/>
  <c r="T581383" i="1"/>
  <c r="T581382" i="1"/>
  <c r="T581381" i="1"/>
  <c r="T581380" i="1"/>
  <c r="T581379" i="1"/>
  <c r="T581378" i="1"/>
  <c r="T581377" i="1"/>
  <c r="T581376" i="1"/>
  <c r="T581375" i="1"/>
  <c r="T581374" i="1"/>
  <c r="T581373" i="1"/>
  <c r="T581372" i="1"/>
  <c r="T581371" i="1"/>
  <c r="T581370" i="1"/>
  <c r="T581369" i="1"/>
  <c r="T581368" i="1"/>
  <c r="T581367" i="1"/>
  <c r="T581366" i="1"/>
  <c r="T581365" i="1"/>
  <c r="T581364" i="1"/>
  <c r="T581363" i="1"/>
  <c r="T581362" i="1"/>
  <c r="T581361" i="1"/>
  <c r="T581360" i="1"/>
  <c r="T581359" i="1"/>
  <c r="T581358" i="1"/>
  <c r="T581357" i="1"/>
  <c r="T581356" i="1"/>
  <c r="T581355" i="1"/>
  <c r="T581354" i="1"/>
  <c r="T581353" i="1"/>
  <c r="T581352" i="1"/>
  <c r="T581351" i="1"/>
  <c r="T581350" i="1"/>
  <c r="T581349" i="1"/>
  <c r="T581348" i="1"/>
  <c r="T581347" i="1"/>
  <c r="T581346" i="1"/>
  <c r="T581345" i="1"/>
  <c r="T581344" i="1"/>
  <c r="T581343" i="1"/>
  <c r="T581342" i="1"/>
  <c r="T581341" i="1"/>
  <c r="T581340" i="1"/>
  <c r="T581339" i="1"/>
  <c r="T581338" i="1"/>
  <c r="T581337" i="1"/>
  <c r="T581336" i="1"/>
  <c r="T581335" i="1"/>
  <c r="T581334" i="1"/>
  <c r="T581333" i="1"/>
  <c r="T581332" i="1"/>
  <c r="T581331" i="1"/>
  <c r="T581330" i="1"/>
  <c r="T581329" i="1"/>
  <c r="T581328" i="1"/>
  <c r="T581327" i="1"/>
  <c r="T581326" i="1"/>
  <c r="T581325" i="1"/>
  <c r="T581324" i="1"/>
  <c r="T581323" i="1"/>
  <c r="T581322" i="1"/>
  <c r="T581321" i="1"/>
  <c r="T581320" i="1"/>
  <c r="T581319" i="1"/>
  <c r="T581318" i="1"/>
  <c r="T581317" i="1"/>
  <c r="T581316" i="1"/>
  <c r="T581315" i="1"/>
  <c r="T581314" i="1"/>
  <c r="T581313" i="1"/>
  <c r="T581312" i="1"/>
  <c r="T581311" i="1"/>
  <c r="T581310" i="1"/>
  <c r="T581309" i="1"/>
  <c r="T581308" i="1"/>
  <c r="T581307" i="1"/>
  <c r="T581306" i="1"/>
  <c r="T581305" i="1"/>
  <c r="T581304" i="1"/>
  <c r="T581303" i="1"/>
  <c r="T581302" i="1"/>
  <c r="T581301" i="1"/>
  <c r="T581300" i="1"/>
  <c r="T581299" i="1"/>
  <c r="T581298" i="1"/>
  <c r="T581297" i="1"/>
  <c r="T581296" i="1"/>
  <c r="T581295" i="1"/>
  <c r="T581294" i="1"/>
  <c r="T581293" i="1"/>
  <c r="T581292" i="1"/>
  <c r="T581291" i="1"/>
  <c r="T581290" i="1"/>
  <c r="T581289" i="1"/>
  <c r="T581288" i="1"/>
  <c r="T581287" i="1"/>
  <c r="T581286" i="1"/>
  <c r="T581285" i="1"/>
  <c r="T581284" i="1"/>
  <c r="T581283" i="1"/>
  <c r="T581282" i="1"/>
  <c r="T581281" i="1"/>
  <c r="T581280" i="1"/>
  <c r="T581279" i="1"/>
  <c r="T581278" i="1"/>
  <c r="T581277" i="1"/>
  <c r="T581276" i="1"/>
  <c r="T581275" i="1"/>
  <c r="T581274" i="1"/>
  <c r="T581273" i="1"/>
  <c r="T581272" i="1"/>
  <c r="T581271" i="1"/>
  <c r="T581270" i="1"/>
  <c r="T581269" i="1"/>
  <c r="T581268" i="1"/>
  <c r="T581267" i="1"/>
  <c r="T581266" i="1"/>
  <c r="T581265" i="1"/>
  <c r="T581264" i="1"/>
  <c r="T581263" i="1"/>
  <c r="T581262" i="1"/>
  <c r="T581261" i="1"/>
  <c r="T581260" i="1"/>
  <c r="T581259" i="1"/>
  <c r="T581258" i="1"/>
  <c r="T581257" i="1"/>
  <c r="T581256" i="1"/>
  <c r="T581255" i="1"/>
  <c r="T581254" i="1"/>
  <c r="T581253" i="1"/>
  <c r="T581252" i="1"/>
  <c r="T581251" i="1"/>
  <c r="T581250" i="1"/>
  <c r="T581249" i="1"/>
  <c r="T581248" i="1"/>
  <c r="T581247" i="1"/>
  <c r="T581246" i="1"/>
  <c r="T581245" i="1"/>
  <c r="T581244" i="1"/>
  <c r="T581243" i="1"/>
  <c r="T581242" i="1"/>
  <c r="T581241" i="1"/>
  <c r="T581240" i="1"/>
  <c r="T581239" i="1"/>
  <c r="T581238" i="1"/>
  <c r="T581237" i="1"/>
  <c r="T581236" i="1"/>
  <c r="T581235" i="1"/>
  <c r="T581234" i="1"/>
  <c r="T581233" i="1"/>
  <c r="T581232" i="1"/>
  <c r="T581231" i="1"/>
  <c r="T581230" i="1"/>
  <c r="T581229" i="1"/>
  <c r="T581228" i="1"/>
  <c r="T581227" i="1"/>
  <c r="T581226" i="1"/>
  <c r="T581225" i="1"/>
  <c r="T581224" i="1"/>
  <c r="T581223" i="1"/>
  <c r="T581222" i="1"/>
  <c r="T581221" i="1"/>
  <c r="T581220" i="1"/>
  <c r="T581219" i="1"/>
  <c r="T581218" i="1"/>
  <c r="T581217" i="1"/>
  <c r="T581216" i="1"/>
  <c r="T581215" i="1"/>
  <c r="T581214" i="1"/>
  <c r="T581213" i="1"/>
  <c r="T581212" i="1"/>
  <c r="T581211" i="1"/>
  <c r="T581210" i="1"/>
  <c r="T581209" i="1"/>
  <c r="T581208" i="1"/>
  <c r="T581207" i="1"/>
  <c r="T581206" i="1"/>
  <c r="T581205" i="1"/>
  <c r="T581204" i="1"/>
  <c r="T581203" i="1"/>
  <c r="T581202" i="1"/>
  <c r="T581201" i="1"/>
  <c r="T581200" i="1"/>
  <c r="T581199" i="1"/>
  <c r="T581198" i="1"/>
  <c r="T581197" i="1"/>
  <c r="T581196" i="1"/>
  <c r="T581195" i="1"/>
  <c r="T581194" i="1"/>
  <c r="T581193" i="1"/>
  <c r="T581192" i="1"/>
  <c r="T581191" i="1"/>
  <c r="T581190" i="1"/>
  <c r="T581189" i="1"/>
  <c r="T581188" i="1"/>
  <c r="T581187" i="1"/>
  <c r="T581186" i="1"/>
  <c r="T581185" i="1"/>
  <c r="T581184" i="1"/>
  <c r="T581183" i="1"/>
  <c r="T581182" i="1"/>
  <c r="T581181" i="1"/>
  <c r="T581180" i="1"/>
  <c r="T581179" i="1"/>
  <c r="T581178" i="1"/>
  <c r="T581177" i="1"/>
  <c r="T581176" i="1"/>
  <c r="T581175" i="1"/>
  <c r="T581174" i="1"/>
  <c r="T581173" i="1"/>
  <c r="T581172" i="1"/>
  <c r="T581171" i="1"/>
  <c r="T581170" i="1"/>
  <c r="T581169" i="1"/>
  <c r="T581168" i="1"/>
  <c r="T581167" i="1"/>
  <c r="T581166" i="1"/>
  <c r="T581165" i="1"/>
  <c r="T581164" i="1"/>
  <c r="T581163" i="1"/>
  <c r="T581162" i="1"/>
  <c r="T581161" i="1"/>
  <c r="T581160" i="1"/>
  <c r="T581159" i="1"/>
  <c r="T581158" i="1"/>
  <c r="T581157" i="1"/>
  <c r="T581156" i="1"/>
  <c r="T581155" i="1"/>
  <c r="T581154" i="1"/>
  <c r="T581153" i="1"/>
  <c r="T581152" i="1"/>
  <c r="T581151" i="1"/>
  <c r="T581150" i="1"/>
  <c r="T581149" i="1"/>
  <c r="T581148" i="1"/>
  <c r="T581147" i="1"/>
  <c r="T581146" i="1"/>
  <c r="T581145" i="1"/>
  <c r="T581144" i="1"/>
  <c r="T581143" i="1"/>
  <c r="T581142" i="1"/>
  <c r="T581141" i="1"/>
  <c r="T581140" i="1"/>
  <c r="T581139" i="1"/>
  <c r="T581138" i="1"/>
  <c r="T581137" i="1"/>
  <c r="T581136" i="1"/>
  <c r="T581135" i="1"/>
  <c r="T581134" i="1"/>
  <c r="T581133" i="1"/>
  <c r="T581132" i="1"/>
  <c r="T581131" i="1"/>
  <c r="T581130" i="1"/>
  <c r="T581129" i="1"/>
  <c r="T581128" i="1"/>
  <c r="T581127" i="1"/>
  <c r="T581126" i="1"/>
  <c r="T581125" i="1"/>
  <c r="T581124" i="1"/>
  <c r="T581123" i="1"/>
  <c r="T581122" i="1"/>
  <c r="T581121" i="1"/>
  <c r="T581120" i="1"/>
  <c r="T581119" i="1"/>
  <c r="T581118" i="1"/>
  <c r="T581117" i="1"/>
  <c r="T581116" i="1"/>
  <c r="T581115" i="1"/>
  <c r="T581114" i="1"/>
  <c r="T581113" i="1"/>
  <c r="T581112" i="1"/>
  <c r="T581111" i="1"/>
  <c r="T581110" i="1"/>
  <c r="T581109" i="1"/>
  <c r="T581108" i="1"/>
  <c r="T581107" i="1"/>
  <c r="T581106" i="1"/>
  <c r="T581105" i="1"/>
  <c r="T581104" i="1"/>
  <c r="T581103" i="1"/>
  <c r="T581102" i="1"/>
  <c r="T581101" i="1"/>
  <c r="T581100" i="1"/>
  <c r="T581099" i="1"/>
  <c r="T581098" i="1"/>
  <c r="T581097" i="1"/>
  <c r="T581096" i="1"/>
  <c r="T581095" i="1"/>
  <c r="T581094" i="1"/>
  <c r="T581093" i="1"/>
  <c r="T581092" i="1"/>
  <c r="T581091" i="1"/>
  <c r="T581090" i="1"/>
  <c r="T581089" i="1"/>
  <c r="T581088" i="1"/>
  <c r="T581087" i="1"/>
  <c r="T581086" i="1"/>
  <c r="T581085" i="1"/>
  <c r="T581084" i="1"/>
  <c r="T581083" i="1"/>
  <c r="T581082" i="1"/>
  <c r="T581081" i="1"/>
  <c r="T581080" i="1"/>
  <c r="T581079" i="1"/>
  <c r="T581078" i="1"/>
  <c r="T581077" i="1"/>
  <c r="T581076" i="1"/>
  <c r="T581075" i="1"/>
  <c r="T581074" i="1"/>
  <c r="T581073" i="1"/>
  <c r="T581072" i="1"/>
  <c r="T581071" i="1"/>
  <c r="T581070" i="1"/>
  <c r="T581069" i="1"/>
  <c r="T581068" i="1"/>
  <c r="T581067" i="1"/>
  <c r="T581066" i="1"/>
  <c r="T581065" i="1"/>
  <c r="T581064" i="1"/>
  <c r="T581063" i="1"/>
  <c r="T581062" i="1"/>
  <c r="T581061" i="1"/>
  <c r="T581060" i="1"/>
  <c r="T581059" i="1"/>
  <c r="T581058" i="1"/>
  <c r="T581057" i="1"/>
  <c r="T581056" i="1"/>
  <c r="T581055" i="1"/>
  <c r="T581054" i="1"/>
  <c r="T581053" i="1"/>
  <c r="T581052" i="1"/>
  <c r="T581051" i="1"/>
  <c r="T581050" i="1"/>
  <c r="T581049" i="1"/>
  <c r="T581048" i="1"/>
  <c r="T581047" i="1"/>
  <c r="T581046" i="1"/>
  <c r="T581045" i="1"/>
  <c r="T581044" i="1"/>
  <c r="T581043" i="1"/>
  <c r="T581042" i="1"/>
  <c r="T581041" i="1"/>
  <c r="T581040" i="1"/>
  <c r="T581039" i="1"/>
  <c r="T581038" i="1"/>
  <c r="T581037" i="1"/>
  <c r="T581036" i="1"/>
  <c r="T581035" i="1"/>
  <c r="T581034" i="1"/>
  <c r="T581033" i="1"/>
  <c r="T581032" i="1"/>
  <c r="T581031" i="1"/>
  <c r="T581030" i="1"/>
  <c r="T581029" i="1"/>
  <c r="T581028" i="1"/>
  <c r="T581027" i="1"/>
  <c r="T581026" i="1"/>
  <c r="T581025" i="1"/>
  <c r="T581024" i="1"/>
  <c r="T581023" i="1"/>
  <c r="T581022" i="1"/>
  <c r="T581021" i="1"/>
  <c r="T581020" i="1"/>
  <c r="T581019" i="1"/>
  <c r="T581018" i="1"/>
  <c r="T581017" i="1"/>
  <c r="T581016" i="1"/>
  <c r="T581015" i="1"/>
  <c r="T581014" i="1"/>
  <c r="T581013" i="1"/>
  <c r="T581012" i="1"/>
  <c r="T581011" i="1"/>
  <c r="T581010" i="1"/>
  <c r="T581009" i="1"/>
  <c r="T581008" i="1"/>
  <c r="T581007" i="1"/>
  <c r="T581006" i="1"/>
  <c r="T581005" i="1"/>
  <c r="T581004" i="1"/>
  <c r="T581003" i="1"/>
  <c r="T581002" i="1"/>
  <c r="T581001" i="1"/>
  <c r="T581000" i="1"/>
  <c r="T580999" i="1"/>
  <c r="T580998" i="1"/>
  <c r="T580997" i="1"/>
  <c r="T580996" i="1"/>
  <c r="T580995" i="1"/>
  <c r="T580994" i="1"/>
  <c r="T580993" i="1"/>
  <c r="T580992" i="1"/>
  <c r="T580991" i="1"/>
  <c r="T580990" i="1"/>
  <c r="T580989" i="1"/>
  <c r="T580988" i="1"/>
  <c r="T580987" i="1"/>
  <c r="T580986" i="1"/>
  <c r="T580985" i="1"/>
  <c r="T580984" i="1"/>
  <c r="T580983" i="1"/>
  <c r="T580982" i="1"/>
  <c r="T580981" i="1"/>
  <c r="T580980" i="1"/>
  <c r="T580979" i="1"/>
  <c r="T580978" i="1"/>
  <c r="T580977" i="1"/>
  <c r="T580976" i="1"/>
  <c r="T580975" i="1"/>
  <c r="T580974" i="1"/>
  <c r="T580973" i="1"/>
  <c r="T580972" i="1"/>
  <c r="T580971" i="1"/>
  <c r="T580970" i="1"/>
  <c r="T580969" i="1"/>
  <c r="T580968" i="1"/>
  <c r="T580967" i="1"/>
  <c r="T580966" i="1"/>
  <c r="T580965" i="1"/>
  <c r="T580964" i="1"/>
  <c r="T580963" i="1"/>
  <c r="T580962" i="1"/>
  <c r="T580961" i="1"/>
  <c r="T580960" i="1"/>
  <c r="T580959" i="1"/>
  <c r="T580958" i="1"/>
  <c r="T580957" i="1"/>
  <c r="T580956" i="1"/>
  <c r="T580955" i="1"/>
  <c r="T580954" i="1"/>
  <c r="T580953" i="1"/>
  <c r="T580952" i="1"/>
  <c r="T580951" i="1"/>
  <c r="T580950" i="1"/>
  <c r="T580949" i="1"/>
  <c r="T580948" i="1"/>
  <c r="T580947" i="1"/>
  <c r="T580946" i="1"/>
  <c r="T580945" i="1"/>
  <c r="T580944" i="1"/>
  <c r="T580943" i="1"/>
  <c r="T580942" i="1"/>
  <c r="T580941" i="1"/>
  <c r="T580940" i="1"/>
  <c r="T580939" i="1"/>
  <c r="T580938" i="1"/>
  <c r="T580937" i="1"/>
  <c r="T580936" i="1"/>
  <c r="T580935" i="1"/>
  <c r="T580934" i="1"/>
  <c r="T580933" i="1"/>
  <c r="T580932" i="1"/>
  <c r="T580931" i="1"/>
  <c r="T580930" i="1"/>
  <c r="T580929" i="1"/>
  <c r="T580928" i="1"/>
  <c r="T580927" i="1"/>
  <c r="T580926" i="1"/>
  <c r="T580925" i="1"/>
  <c r="T580924" i="1"/>
  <c r="T580923" i="1"/>
  <c r="T580922" i="1"/>
  <c r="T580921" i="1"/>
  <c r="T580920" i="1"/>
  <c r="T580919" i="1"/>
  <c r="T580918" i="1"/>
  <c r="T580917" i="1"/>
  <c r="T580916" i="1"/>
  <c r="T580915" i="1"/>
  <c r="T580914" i="1"/>
  <c r="T580913" i="1"/>
  <c r="T580912" i="1"/>
  <c r="T580911" i="1"/>
  <c r="T580910" i="1"/>
  <c r="T580909" i="1"/>
  <c r="T580908" i="1"/>
  <c r="T580907" i="1"/>
  <c r="T580906" i="1"/>
  <c r="T580905" i="1"/>
  <c r="T580904" i="1"/>
  <c r="T580903" i="1"/>
  <c r="T580902" i="1"/>
  <c r="T580901" i="1"/>
  <c r="T580900" i="1"/>
  <c r="T580899" i="1"/>
  <c r="T580898" i="1"/>
  <c r="T580897" i="1"/>
  <c r="T580896" i="1"/>
  <c r="T580895" i="1"/>
  <c r="T580894" i="1"/>
  <c r="T580893" i="1"/>
  <c r="T580892" i="1"/>
  <c r="T580891" i="1"/>
  <c r="T580890" i="1"/>
  <c r="T580889" i="1"/>
  <c r="T580888" i="1"/>
  <c r="T580887" i="1"/>
  <c r="T580886" i="1"/>
  <c r="T580885" i="1"/>
  <c r="T580884" i="1"/>
  <c r="T580883" i="1"/>
  <c r="T580882" i="1"/>
  <c r="T580881" i="1"/>
  <c r="T580880" i="1"/>
  <c r="T580879" i="1"/>
  <c r="T580878" i="1"/>
  <c r="T580877" i="1"/>
  <c r="T580876" i="1"/>
  <c r="T580875" i="1"/>
  <c r="T580874" i="1"/>
  <c r="T580873" i="1"/>
  <c r="T580872" i="1"/>
  <c r="T580871" i="1"/>
  <c r="T580870" i="1"/>
  <c r="T580869" i="1"/>
  <c r="T580868" i="1"/>
  <c r="T580867" i="1"/>
  <c r="T580866" i="1"/>
  <c r="T580865" i="1"/>
  <c r="T580864" i="1"/>
  <c r="T580863" i="1"/>
  <c r="T580862" i="1"/>
  <c r="T580861" i="1"/>
  <c r="T580860" i="1"/>
  <c r="T580859" i="1"/>
  <c r="T580858" i="1"/>
  <c r="T580857" i="1"/>
  <c r="T580856" i="1"/>
  <c r="T580855" i="1"/>
  <c r="T580854" i="1"/>
  <c r="T580853" i="1"/>
  <c r="T580852" i="1"/>
  <c r="T580851" i="1"/>
  <c r="T580850" i="1"/>
  <c r="T580849" i="1"/>
  <c r="T580848" i="1"/>
  <c r="T580847" i="1"/>
  <c r="T580846" i="1"/>
  <c r="T580845" i="1"/>
  <c r="T580844" i="1"/>
  <c r="T580843" i="1"/>
  <c r="T580842" i="1"/>
  <c r="T580841" i="1"/>
  <c r="T580840" i="1"/>
  <c r="T580839" i="1"/>
  <c r="T580838" i="1"/>
  <c r="T580837" i="1"/>
  <c r="T580836" i="1"/>
  <c r="T580835" i="1"/>
  <c r="T580834" i="1"/>
  <c r="T580833" i="1"/>
  <c r="T580832" i="1"/>
  <c r="T580831" i="1"/>
  <c r="T580830" i="1"/>
  <c r="T580829" i="1"/>
  <c r="T580828" i="1"/>
  <c r="T580827" i="1"/>
  <c r="T580826" i="1"/>
  <c r="T580825" i="1"/>
  <c r="T580824" i="1"/>
  <c r="T580823" i="1"/>
  <c r="T580822" i="1"/>
  <c r="T580821" i="1"/>
  <c r="T580820" i="1"/>
  <c r="T580819" i="1"/>
  <c r="T580818" i="1"/>
  <c r="T580817" i="1"/>
  <c r="T580816" i="1"/>
  <c r="T580815" i="1"/>
  <c r="T580814" i="1"/>
  <c r="T580813" i="1"/>
  <c r="T580812" i="1"/>
  <c r="T580811" i="1"/>
  <c r="T580810" i="1"/>
  <c r="T580809" i="1"/>
  <c r="T580808" i="1"/>
  <c r="T580807" i="1"/>
  <c r="T580806" i="1"/>
  <c r="T580805" i="1"/>
  <c r="T580804" i="1"/>
  <c r="T580803" i="1"/>
  <c r="T580802" i="1"/>
  <c r="T580801" i="1"/>
  <c r="T580800" i="1"/>
  <c r="T580799" i="1"/>
  <c r="T580798" i="1"/>
  <c r="T580797" i="1"/>
  <c r="T580796" i="1"/>
  <c r="T580795" i="1"/>
  <c r="T580794" i="1"/>
  <c r="T580793" i="1"/>
  <c r="T580792" i="1"/>
  <c r="T580791" i="1"/>
  <c r="T580790" i="1"/>
  <c r="T580789" i="1"/>
  <c r="T580788" i="1"/>
  <c r="T580787" i="1"/>
  <c r="T580786" i="1"/>
  <c r="T580785" i="1"/>
  <c r="T580784" i="1"/>
  <c r="T580783" i="1"/>
  <c r="T580782" i="1"/>
  <c r="T580781" i="1"/>
  <c r="T580780" i="1"/>
  <c r="T580779" i="1"/>
  <c r="T580778" i="1"/>
  <c r="T580777" i="1"/>
  <c r="T580776" i="1"/>
  <c r="T580775" i="1"/>
  <c r="T580774" i="1"/>
  <c r="T580773" i="1"/>
  <c r="T580772" i="1"/>
  <c r="T580771" i="1"/>
  <c r="T580770" i="1"/>
  <c r="T580769" i="1"/>
  <c r="T580768" i="1"/>
  <c r="T580767" i="1"/>
  <c r="T580766" i="1"/>
  <c r="T580765" i="1"/>
  <c r="T580764" i="1"/>
  <c r="T580763" i="1"/>
  <c r="T580762" i="1"/>
  <c r="T580761" i="1"/>
  <c r="T580760" i="1"/>
  <c r="T580759" i="1"/>
  <c r="T580758" i="1"/>
  <c r="T580757" i="1"/>
  <c r="T580756" i="1"/>
  <c r="T580755" i="1"/>
  <c r="T580754" i="1"/>
  <c r="T580753" i="1"/>
  <c r="T580752" i="1"/>
  <c r="T580751" i="1"/>
  <c r="T580750" i="1"/>
  <c r="T580749" i="1"/>
  <c r="T580748" i="1"/>
  <c r="T580747" i="1"/>
  <c r="T580746" i="1"/>
  <c r="T580745" i="1"/>
  <c r="T580744" i="1"/>
  <c r="T580743" i="1"/>
  <c r="T580742" i="1"/>
  <c r="T580741" i="1"/>
  <c r="T580740" i="1"/>
  <c r="T580739" i="1"/>
  <c r="T580738" i="1"/>
  <c r="T580737" i="1"/>
  <c r="T580736" i="1"/>
  <c r="T580735" i="1"/>
  <c r="T580734" i="1"/>
  <c r="T580733" i="1"/>
  <c r="T580732" i="1"/>
  <c r="T580731" i="1"/>
  <c r="T580730" i="1"/>
  <c r="T580729" i="1"/>
  <c r="T580728" i="1"/>
  <c r="T580727" i="1"/>
  <c r="T580726" i="1"/>
  <c r="T580725" i="1"/>
  <c r="T580724" i="1"/>
  <c r="T580723" i="1"/>
  <c r="T580722" i="1"/>
  <c r="T580721" i="1"/>
  <c r="T580720" i="1"/>
  <c r="T580719" i="1"/>
  <c r="T580718" i="1"/>
  <c r="T580717" i="1"/>
  <c r="T580716" i="1"/>
  <c r="T580715" i="1"/>
  <c r="T580714" i="1"/>
  <c r="T580713" i="1"/>
  <c r="T580712" i="1"/>
  <c r="T580711" i="1"/>
  <c r="T580710" i="1"/>
  <c r="T580709" i="1"/>
  <c r="T580708" i="1"/>
  <c r="T580707" i="1"/>
  <c r="T580706" i="1"/>
  <c r="T580705" i="1"/>
  <c r="T580704" i="1"/>
  <c r="T580703" i="1"/>
  <c r="T580702" i="1"/>
  <c r="T580701" i="1"/>
  <c r="T580700" i="1"/>
  <c r="T580699" i="1"/>
  <c r="T580698" i="1"/>
  <c r="T580697" i="1"/>
  <c r="T580696" i="1"/>
  <c r="T580695" i="1"/>
  <c r="T580694" i="1"/>
  <c r="T580693" i="1"/>
  <c r="T580692" i="1"/>
  <c r="T580691" i="1"/>
  <c r="T580690" i="1"/>
  <c r="T580689" i="1"/>
  <c r="T580688" i="1"/>
  <c r="T580687" i="1"/>
  <c r="T580686" i="1"/>
  <c r="T580685" i="1"/>
  <c r="T580684" i="1"/>
  <c r="T580683" i="1"/>
  <c r="T580682" i="1"/>
  <c r="T580681" i="1"/>
  <c r="T580680" i="1"/>
  <c r="T580679" i="1"/>
  <c r="T580678" i="1"/>
  <c r="T580677" i="1"/>
  <c r="T580676" i="1"/>
  <c r="T580675" i="1"/>
  <c r="T580674" i="1"/>
  <c r="T580673" i="1"/>
  <c r="T580672" i="1"/>
  <c r="T580671" i="1"/>
  <c r="T580670" i="1"/>
  <c r="T580669" i="1"/>
  <c r="T580668" i="1"/>
  <c r="T580667" i="1"/>
  <c r="T580666" i="1"/>
  <c r="T580665" i="1"/>
  <c r="T580664" i="1"/>
  <c r="T580663" i="1"/>
  <c r="T580662" i="1"/>
  <c r="T580661" i="1"/>
  <c r="T580660" i="1"/>
  <c r="T580659" i="1"/>
  <c r="T580658" i="1"/>
  <c r="T580657" i="1"/>
  <c r="T580656" i="1"/>
  <c r="T580655" i="1"/>
  <c r="T580654" i="1"/>
  <c r="T580653" i="1"/>
  <c r="T580652" i="1"/>
  <c r="T580651" i="1"/>
  <c r="T580650" i="1"/>
  <c r="T580649" i="1"/>
  <c r="T580648" i="1"/>
  <c r="T580647" i="1"/>
  <c r="T580646" i="1"/>
  <c r="T580645" i="1"/>
  <c r="T580644" i="1"/>
  <c r="T580643" i="1"/>
  <c r="T580642" i="1"/>
  <c r="T580641" i="1"/>
  <c r="T580640" i="1"/>
  <c r="T580639" i="1"/>
  <c r="T580638" i="1"/>
  <c r="T580637" i="1"/>
  <c r="T580636" i="1"/>
  <c r="T580635" i="1"/>
  <c r="T580634" i="1"/>
  <c r="T580633" i="1"/>
  <c r="T580632" i="1"/>
  <c r="T580631" i="1"/>
  <c r="T580630" i="1"/>
  <c r="T580629" i="1"/>
  <c r="T580628" i="1"/>
  <c r="T580627" i="1"/>
  <c r="T580626" i="1"/>
  <c r="T580625" i="1"/>
  <c r="T580624" i="1"/>
  <c r="T580623" i="1"/>
  <c r="T580622" i="1"/>
  <c r="T580621" i="1"/>
  <c r="T580620" i="1"/>
  <c r="T580619" i="1"/>
  <c r="T580618" i="1"/>
  <c r="T580617" i="1"/>
  <c r="T580616" i="1"/>
  <c r="T580615" i="1"/>
  <c r="T580614" i="1"/>
  <c r="T580613" i="1"/>
  <c r="T580612" i="1"/>
  <c r="T580611" i="1"/>
  <c r="T580610" i="1"/>
  <c r="T580609" i="1"/>
  <c r="T580608" i="1"/>
  <c r="T580607" i="1"/>
  <c r="T580606" i="1"/>
  <c r="T580605" i="1"/>
  <c r="T580604" i="1"/>
  <c r="T580603" i="1"/>
  <c r="T580602" i="1"/>
  <c r="T580601" i="1"/>
  <c r="T580600" i="1"/>
  <c r="T580599" i="1"/>
  <c r="T580598" i="1"/>
  <c r="T580597" i="1"/>
  <c r="T580596" i="1"/>
  <c r="T580595" i="1"/>
  <c r="T580594" i="1"/>
  <c r="T580593" i="1"/>
  <c r="T580592" i="1"/>
  <c r="T580591" i="1"/>
  <c r="T580590" i="1"/>
  <c r="T580589" i="1"/>
  <c r="T580588" i="1"/>
  <c r="T580587" i="1"/>
  <c r="T580586" i="1"/>
  <c r="T580585" i="1"/>
  <c r="T580584" i="1"/>
  <c r="T580583" i="1"/>
  <c r="T580582" i="1"/>
  <c r="T580581" i="1"/>
  <c r="T580580" i="1"/>
  <c r="T580579" i="1"/>
  <c r="T580578" i="1"/>
  <c r="T580577" i="1"/>
  <c r="T580576" i="1"/>
  <c r="T580575" i="1"/>
  <c r="T580574" i="1"/>
  <c r="T580573" i="1"/>
  <c r="T580572" i="1"/>
  <c r="T580571" i="1"/>
  <c r="T580570" i="1"/>
  <c r="T580569" i="1"/>
  <c r="T580568" i="1"/>
  <c r="T580567" i="1"/>
  <c r="T580566" i="1"/>
  <c r="T580565" i="1"/>
  <c r="T580564" i="1"/>
  <c r="T580563" i="1"/>
  <c r="T580562" i="1"/>
  <c r="T580561" i="1"/>
  <c r="T580560" i="1"/>
  <c r="T580559" i="1"/>
  <c r="T580558" i="1"/>
  <c r="T580557" i="1"/>
  <c r="T580556" i="1"/>
  <c r="T580555" i="1"/>
  <c r="T580554" i="1"/>
  <c r="T580553" i="1"/>
  <c r="T580552" i="1"/>
  <c r="T580551" i="1"/>
  <c r="T580550" i="1"/>
  <c r="T580549" i="1"/>
  <c r="T580548" i="1"/>
  <c r="T580547" i="1"/>
  <c r="T580546" i="1"/>
  <c r="T580545" i="1"/>
  <c r="T580544" i="1"/>
  <c r="T580543" i="1"/>
  <c r="T580542" i="1"/>
  <c r="T580541" i="1"/>
  <c r="T580540" i="1"/>
  <c r="T580539" i="1"/>
  <c r="T580538" i="1"/>
  <c r="T580537" i="1"/>
  <c r="T580536" i="1"/>
  <c r="T580535" i="1"/>
  <c r="T580534" i="1"/>
  <c r="T580533" i="1"/>
  <c r="T580532" i="1"/>
  <c r="T580531" i="1"/>
  <c r="T580530" i="1"/>
  <c r="T580529" i="1"/>
  <c r="T580528" i="1"/>
  <c r="T580527" i="1"/>
  <c r="T580526" i="1"/>
  <c r="T580525" i="1"/>
  <c r="T580524" i="1"/>
  <c r="T580523" i="1"/>
  <c r="T580522" i="1"/>
  <c r="T580521" i="1"/>
  <c r="T580520" i="1"/>
  <c r="T580519" i="1"/>
  <c r="T580518" i="1"/>
  <c r="T580517" i="1"/>
  <c r="T580516" i="1"/>
  <c r="T580515" i="1"/>
  <c r="T580514" i="1"/>
  <c r="T580513" i="1"/>
  <c r="T580512" i="1"/>
  <c r="T580511" i="1"/>
  <c r="T580510" i="1"/>
  <c r="T580509" i="1"/>
  <c r="T580508" i="1"/>
  <c r="T580507" i="1"/>
  <c r="T580506" i="1"/>
  <c r="T580505" i="1"/>
  <c r="T580504" i="1"/>
  <c r="T580503" i="1"/>
  <c r="T580502" i="1"/>
  <c r="T580501" i="1"/>
  <c r="T580500" i="1"/>
  <c r="T580499" i="1"/>
  <c r="T580498" i="1"/>
  <c r="T580497" i="1"/>
  <c r="T580496" i="1"/>
  <c r="T580495" i="1"/>
  <c r="T580494" i="1"/>
  <c r="T580493" i="1"/>
  <c r="T580492" i="1"/>
  <c r="T580491" i="1"/>
  <c r="T580490" i="1"/>
  <c r="T580489" i="1"/>
  <c r="T580488" i="1"/>
  <c r="T580487" i="1"/>
  <c r="T580486" i="1"/>
  <c r="T580485" i="1"/>
  <c r="T580484" i="1"/>
  <c r="T580483" i="1"/>
  <c r="T580482" i="1"/>
  <c r="T580481" i="1"/>
  <c r="T580480" i="1"/>
  <c r="T580479" i="1"/>
  <c r="T580478" i="1"/>
  <c r="T580477" i="1"/>
  <c r="T580476" i="1"/>
  <c r="T580475" i="1"/>
  <c r="T580474" i="1"/>
  <c r="T580473" i="1"/>
  <c r="T580472" i="1"/>
  <c r="T580471" i="1"/>
  <c r="T580470" i="1"/>
  <c r="T580469" i="1"/>
  <c r="T580468" i="1"/>
  <c r="T580467" i="1"/>
  <c r="T580466" i="1"/>
  <c r="T580465" i="1"/>
  <c r="T580464" i="1"/>
  <c r="T580463" i="1"/>
  <c r="T580462" i="1"/>
  <c r="T580461" i="1"/>
  <c r="T580460" i="1"/>
  <c r="T580459" i="1"/>
  <c r="T580458" i="1"/>
  <c r="T580457" i="1"/>
  <c r="T580456" i="1"/>
  <c r="T580455" i="1"/>
  <c r="T580454" i="1"/>
  <c r="T580453" i="1"/>
  <c r="T580452" i="1"/>
  <c r="T580451" i="1"/>
  <c r="T580450" i="1"/>
  <c r="T580449" i="1"/>
  <c r="T580448" i="1"/>
  <c r="T580447" i="1"/>
  <c r="T580446" i="1"/>
  <c r="T580445" i="1"/>
  <c r="T580444" i="1"/>
  <c r="T580443" i="1"/>
  <c r="T580442" i="1"/>
  <c r="T580441" i="1"/>
  <c r="T580440" i="1"/>
  <c r="T580439" i="1"/>
  <c r="T580438" i="1"/>
  <c r="T580437" i="1"/>
  <c r="T580436" i="1"/>
  <c r="T580435" i="1"/>
  <c r="T580434" i="1"/>
  <c r="T580433" i="1"/>
  <c r="T580432" i="1"/>
  <c r="T580431" i="1"/>
  <c r="T580430" i="1"/>
  <c r="T580429" i="1"/>
  <c r="T580428" i="1"/>
  <c r="T580427" i="1"/>
  <c r="T580426" i="1"/>
  <c r="T580425" i="1"/>
  <c r="T580424" i="1"/>
  <c r="T580423" i="1"/>
  <c r="T580422" i="1"/>
  <c r="T580421" i="1"/>
  <c r="T580420" i="1"/>
  <c r="T580419" i="1"/>
  <c r="T580418" i="1"/>
  <c r="T580417" i="1"/>
  <c r="T580416" i="1"/>
  <c r="T580415" i="1"/>
  <c r="T580414" i="1"/>
  <c r="T580413" i="1"/>
  <c r="T580412" i="1"/>
  <c r="T580411" i="1"/>
  <c r="T580410" i="1"/>
  <c r="T580409" i="1"/>
  <c r="T580408" i="1"/>
  <c r="T580407" i="1"/>
  <c r="T580406" i="1"/>
  <c r="T580405" i="1"/>
  <c r="T580404" i="1"/>
  <c r="T580403" i="1"/>
  <c r="T580402" i="1"/>
  <c r="T580401" i="1"/>
  <c r="T580400" i="1"/>
  <c r="T580399" i="1"/>
  <c r="T580398" i="1"/>
  <c r="T580397" i="1"/>
  <c r="T580396" i="1"/>
  <c r="T580395" i="1"/>
  <c r="T580394" i="1"/>
  <c r="T580393" i="1"/>
  <c r="T580392" i="1"/>
  <c r="T580391" i="1"/>
  <c r="T580390" i="1"/>
  <c r="T580389" i="1"/>
  <c r="T580388" i="1"/>
  <c r="T580387" i="1"/>
  <c r="T580386" i="1"/>
  <c r="T580385" i="1"/>
  <c r="T580384" i="1"/>
  <c r="T580383" i="1"/>
  <c r="T580382" i="1"/>
  <c r="T580381" i="1"/>
  <c r="T580380" i="1"/>
  <c r="T580379" i="1"/>
  <c r="T580378" i="1"/>
  <c r="T580377" i="1"/>
  <c r="T580376" i="1"/>
  <c r="T580375" i="1"/>
  <c r="T580374" i="1"/>
  <c r="T580373" i="1"/>
  <c r="T580372" i="1"/>
  <c r="T580371" i="1"/>
  <c r="T580370" i="1"/>
  <c r="T580369" i="1"/>
  <c r="T580368" i="1"/>
  <c r="T580367" i="1"/>
  <c r="T580366" i="1"/>
  <c r="T580365" i="1"/>
  <c r="T580364" i="1"/>
  <c r="T580363" i="1"/>
  <c r="T580362" i="1"/>
  <c r="T580361" i="1"/>
  <c r="T580360" i="1"/>
  <c r="T580359" i="1"/>
  <c r="T580358" i="1"/>
  <c r="T580357" i="1"/>
  <c r="T580356" i="1"/>
  <c r="T580355" i="1"/>
  <c r="T580354" i="1"/>
  <c r="T580353" i="1"/>
  <c r="T580352" i="1"/>
  <c r="T580351" i="1"/>
  <c r="T580350" i="1"/>
  <c r="T580349" i="1"/>
  <c r="T580348" i="1"/>
  <c r="T580347" i="1"/>
  <c r="T580346" i="1"/>
  <c r="T580345" i="1"/>
  <c r="T580344" i="1"/>
  <c r="T580343" i="1"/>
  <c r="T580342" i="1"/>
  <c r="T580341" i="1"/>
  <c r="T580340" i="1"/>
  <c r="T580339" i="1"/>
  <c r="T580338" i="1"/>
  <c r="T580337" i="1"/>
  <c r="T580336" i="1"/>
  <c r="T580335" i="1"/>
  <c r="T580334" i="1"/>
  <c r="T580333" i="1"/>
  <c r="T580332" i="1"/>
  <c r="T580331" i="1"/>
  <c r="T580330" i="1"/>
  <c r="T580329" i="1"/>
  <c r="T580328" i="1"/>
  <c r="T580327" i="1"/>
  <c r="T580326" i="1"/>
  <c r="T580325" i="1"/>
  <c r="T580324" i="1"/>
  <c r="T580323" i="1"/>
  <c r="T580322" i="1"/>
  <c r="T580321" i="1"/>
  <c r="T580320" i="1"/>
  <c r="T580319" i="1"/>
  <c r="T580318" i="1"/>
  <c r="T580317" i="1"/>
  <c r="T580316" i="1"/>
  <c r="T580315" i="1"/>
  <c r="T580314" i="1"/>
  <c r="T580313" i="1"/>
  <c r="T580312" i="1"/>
  <c r="T580311" i="1"/>
  <c r="T580310" i="1"/>
  <c r="T580309" i="1"/>
  <c r="T580308" i="1"/>
  <c r="T580307" i="1"/>
  <c r="T580306" i="1"/>
  <c r="T580305" i="1"/>
  <c r="T580304" i="1"/>
  <c r="T580303" i="1"/>
  <c r="T580302" i="1"/>
  <c r="T580301" i="1"/>
  <c r="T580300" i="1"/>
  <c r="T580299" i="1"/>
  <c r="T580298" i="1"/>
  <c r="T580297" i="1"/>
  <c r="T580296" i="1"/>
  <c r="T580295" i="1"/>
  <c r="T580294" i="1"/>
  <c r="T580293" i="1"/>
  <c r="T580292" i="1"/>
  <c r="T580291" i="1"/>
  <c r="T580290" i="1"/>
  <c r="T580289" i="1"/>
  <c r="T580288" i="1"/>
  <c r="T580287" i="1"/>
  <c r="T580286" i="1"/>
  <c r="T580285" i="1"/>
  <c r="T580284" i="1"/>
  <c r="T580283" i="1"/>
  <c r="T580282" i="1"/>
  <c r="T580281" i="1"/>
  <c r="T580280" i="1"/>
  <c r="T580279" i="1"/>
  <c r="T580278" i="1"/>
  <c r="T580277" i="1"/>
  <c r="T580276" i="1"/>
  <c r="T580275" i="1"/>
  <c r="T580274" i="1"/>
  <c r="T580273" i="1"/>
  <c r="T580272" i="1"/>
  <c r="T580271" i="1"/>
  <c r="T580270" i="1"/>
  <c r="T580269" i="1"/>
  <c r="T580268" i="1"/>
  <c r="T580267" i="1"/>
  <c r="T580266" i="1"/>
  <c r="T580265" i="1"/>
  <c r="T580264" i="1"/>
  <c r="T580263" i="1"/>
  <c r="T580262" i="1"/>
  <c r="T580261" i="1"/>
  <c r="T580260" i="1"/>
  <c r="T580259" i="1"/>
  <c r="T580258" i="1"/>
  <c r="T580257" i="1"/>
  <c r="T580256" i="1"/>
  <c r="T580255" i="1"/>
  <c r="T580254" i="1"/>
  <c r="T580253" i="1"/>
  <c r="T580252" i="1"/>
  <c r="T580251" i="1"/>
  <c r="T580250" i="1"/>
  <c r="T580249" i="1"/>
  <c r="T580248" i="1"/>
  <c r="T580247" i="1"/>
  <c r="T580246" i="1"/>
  <c r="T580245" i="1"/>
  <c r="T580244" i="1"/>
  <c r="T580243" i="1"/>
  <c r="T580242" i="1"/>
  <c r="T580241" i="1"/>
  <c r="T580240" i="1"/>
  <c r="T580239" i="1"/>
  <c r="T580238" i="1"/>
  <c r="T580237" i="1"/>
  <c r="T580236" i="1"/>
  <c r="T580235" i="1"/>
  <c r="T580234" i="1"/>
  <c r="T580233" i="1"/>
  <c r="T580232" i="1"/>
  <c r="T580231" i="1"/>
  <c r="T580230" i="1"/>
  <c r="T580229" i="1"/>
  <c r="T580228" i="1"/>
  <c r="T580227" i="1"/>
  <c r="T580226" i="1"/>
  <c r="T580225" i="1"/>
  <c r="T580224" i="1"/>
  <c r="T580223" i="1"/>
  <c r="T580222" i="1"/>
  <c r="T580221" i="1"/>
  <c r="T580220" i="1"/>
  <c r="T580219" i="1"/>
  <c r="T580218" i="1"/>
  <c r="T580217" i="1"/>
  <c r="T580216" i="1"/>
  <c r="T580215" i="1"/>
  <c r="T580214" i="1"/>
  <c r="T580213" i="1"/>
  <c r="T580212" i="1"/>
  <c r="T580211" i="1"/>
  <c r="T580210" i="1"/>
  <c r="T580209" i="1"/>
  <c r="T580208" i="1"/>
  <c r="T580207" i="1"/>
  <c r="T580206" i="1"/>
  <c r="T580205" i="1"/>
  <c r="T580204" i="1"/>
  <c r="T580203" i="1"/>
  <c r="T580202" i="1"/>
  <c r="T580201" i="1"/>
  <c r="T580200" i="1"/>
  <c r="T580199" i="1"/>
  <c r="T580198" i="1"/>
  <c r="T580197" i="1"/>
  <c r="T580196" i="1"/>
  <c r="T580195" i="1"/>
  <c r="T580194" i="1"/>
  <c r="T580193" i="1"/>
  <c r="T580192" i="1"/>
  <c r="T580191" i="1"/>
  <c r="T580190" i="1"/>
  <c r="T580189" i="1"/>
  <c r="T580188" i="1"/>
  <c r="T580187" i="1"/>
  <c r="T580186" i="1"/>
  <c r="T580185" i="1"/>
  <c r="T580184" i="1"/>
  <c r="T580183" i="1"/>
  <c r="T580182" i="1"/>
  <c r="T580181" i="1"/>
  <c r="T580180" i="1"/>
  <c r="T580179" i="1"/>
  <c r="T580178" i="1"/>
  <c r="T580177" i="1"/>
  <c r="T580176" i="1"/>
  <c r="T580175" i="1"/>
  <c r="T580174" i="1"/>
  <c r="T580173" i="1"/>
  <c r="T580172" i="1"/>
  <c r="T580171" i="1"/>
  <c r="T580170" i="1"/>
  <c r="T580169" i="1"/>
  <c r="T580168" i="1"/>
  <c r="T580167" i="1"/>
  <c r="T580166" i="1"/>
  <c r="T580165" i="1"/>
  <c r="T580164" i="1"/>
  <c r="T580163" i="1"/>
  <c r="T580162" i="1"/>
  <c r="T580161" i="1"/>
  <c r="T580160" i="1"/>
  <c r="T580159" i="1"/>
  <c r="T580158" i="1"/>
  <c r="T580157" i="1"/>
  <c r="T580156" i="1"/>
  <c r="T580155" i="1"/>
  <c r="T580154" i="1"/>
  <c r="T580153" i="1"/>
  <c r="T580152" i="1"/>
  <c r="T580151" i="1"/>
  <c r="T580150" i="1"/>
  <c r="T580149" i="1"/>
  <c r="T580148" i="1"/>
  <c r="T580147" i="1"/>
  <c r="T580146" i="1"/>
  <c r="T580145" i="1"/>
  <c r="T580144" i="1"/>
  <c r="T580143" i="1"/>
  <c r="T580142" i="1"/>
  <c r="T580141" i="1"/>
  <c r="T580140" i="1"/>
  <c r="T580139" i="1"/>
  <c r="T580138" i="1"/>
  <c r="T580137" i="1"/>
  <c r="T580136" i="1"/>
  <c r="T580135" i="1"/>
  <c r="T580134" i="1"/>
  <c r="T580133" i="1"/>
  <c r="T580132" i="1"/>
  <c r="T580131" i="1"/>
  <c r="T580130" i="1"/>
  <c r="T580129" i="1"/>
  <c r="T580128" i="1"/>
  <c r="T580127" i="1"/>
  <c r="T580126" i="1"/>
  <c r="T580125" i="1"/>
  <c r="T580124" i="1"/>
  <c r="T580123" i="1"/>
  <c r="T580122" i="1"/>
  <c r="T580121" i="1"/>
  <c r="T580120" i="1"/>
  <c r="T580119" i="1"/>
  <c r="T580118" i="1"/>
  <c r="T580117" i="1"/>
  <c r="T580116" i="1"/>
  <c r="T580115" i="1"/>
  <c r="T580114" i="1"/>
  <c r="T580113" i="1"/>
  <c r="T580112" i="1"/>
  <c r="T580111" i="1"/>
  <c r="T580110" i="1"/>
  <c r="T580109" i="1"/>
  <c r="T580108" i="1"/>
  <c r="T580107" i="1"/>
  <c r="T580106" i="1"/>
  <c r="T580105" i="1"/>
  <c r="T580104" i="1"/>
  <c r="T580103" i="1"/>
  <c r="T580102" i="1"/>
  <c r="T580101" i="1"/>
  <c r="T580100" i="1"/>
  <c r="T580099" i="1"/>
  <c r="T580098" i="1"/>
  <c r="T580097" i="1"/>
  <c r="T580096" i="1"/>
  <c r="T580095" i="1"/>
  <c r="T580094" i="1"/>
  <c r="T580093" i="1"/>
  <c r="T580092" i="1"/>
  <c r="T580091" i="1"/>
  <c r="T580090" i="1"/>
  <c r="T580089" i="1"/>
  <c r="T580088" i="1"/>
  <c r="T580087" i="1"/>
  <c r="T580086" i="1"/>
  <c r="T580085" i="1"/>
  <c r="T580084" i="1"/>
  <c r="T580083" i="1"/>
  <c r="T580082" i="1"/>
  <c r="T580081" i="1"/>
  <c r="T580080" i="1"/>
  <c r="T580079" i="1"/>
  <c r="T580078" i="1"/>
  <c r="T580077" i="1"/>
  <c r="T580076" i="1"/>
  <c r="T580075" i="1"/>
  <c r="T580074" i="1"/>
  <c r="T580073" i="1"/>
  <c r="T580072" i="1"/>
  <c r="T580071" i="1"/>
  <c r="T580070" i="1"/>
  <c r="T580069" i="1"/>
  <c r="T580068" i="1"/>
  <c r="T580067" i="1"/>
  <c r="T580066" i="1"/>
  <c r="T580065" i="1"/>
  <c r="T580064" i="1"/>
  <c r="T580063" i="1"/>
  <c r="T580062" i="1"/>
  <c r="T580061" i="1"/>
  <c r="T580060" i="1"/>
  <c r="T580059" i="1"/>
  <c r="T580058" i="1"/>
  <c r="T580057" i="1"/>
  <c r="T580056" i="1"/>
  <c r="T580055" i="1"/>
  <c r="T580054" i="1"/>
  <c r="T580053" i="1"/>
  <c r="T580052" i="1"/>
  <c r="T580051" i="1"/>
  <c r="T580050" i="1"/>
  <c r="T580049" i="1"/>
  <c r="T580048" i="1"/>
  <c r="T580047" i="1"/>
  <c r="T580046" i="1"/>
  <c r="T580045" i="1"/>
  <c r="T580044" i="1"/>
  <c r="T580043" i="1"/>
  <c r="T580042" i="1"/>
  <c r="T580041" i="1"/>
  <c r="T580040" i="1"/>
  <c r="T580039" i="1"/>
  <c r="T580038" i="1"/>
  <c r="T580037" i="1"/>
  <c r="T580036" i="1"/>
  <c r="T580035" i="1"/>
  <c r="T580034" i="1"/>
  <c r="T580033" i="1"/>
  <c r="T580032" i="1"/>
  <c r="T580031" i="1"/>
  <c r="T580030" i="1"/>
  <c r="T580029" i="1"/>
  <c r="T580028" i="1"/>
  <c r="T580027" i="1"/>
  <c r="T580026" i="1"/>
  <c r="T580025" i="1"/>
  <c r="T580024" i="1"/>
  <c r="T580023" i="1"/>
  <c r="T580022" i="1"/>
  <c r="T580021" i="1"/>
  <c r="T580020" i="1"/>
  <c r="T580019" i="1"/>
  <c r="T580018" i="1"/>
  <c r="T580017" i="1"/>
  <c r="T580016" i="1"/>
  <c r="T580015" i="1"/>
  <c r="T580014" i="1"/>
  <c r="T580013" i="1"/>
  <c r="T580012" i="1"/>
  <c r="T580011" i="1"/>
  <c r="T580010" i="1"/>
  <c r="T580009" i="1"/>
  <c r="T580008" i="1"/>
  <c r="T580007" i="1"/>
  <c r="T580006" i="1"/>
  <c r="T580005" i="1"/>
  <c r="T580004" i="1"/>
  <c r="T580003" i="1"/>
  <c r="T580002" i="1"/>
  <c r="T580001" i="1"/>
  <c r="T580000" i="1"/>
  <c r="T579999" i="1"/>
  <c r="T579998" i="1"/>
  <c r="T579997" i="1"/>
  <c r="T579996" i="1"/>
  <c r="T579995" i="1"/>
  <c r="T579994" i="1"/>
  <c r="T579993" i="1"/>
  <c r="T579992" i="1"/>
  <c r="T579991" i="1"/>
  <c r="T579990" i="1"/>
  <c r="T579989" i="1"/>
  <c r="T579988" i="1"/>
  <c r="T579987" i="1"/>
  <c r="T579986" i="1"/>
  <c r="T579985" i="1"/>
  <c r="T579984" i="1"/>
  <c r="T579983" i="1"/>
  <c r="T579982" i="1"/>
  <c r="T579981" i="1"/>
  <c r="T579980" i="1"/>
  <c r="T579979" i="1"/>
  <c r="T579978" i="1"/>
  <c r="T579977" i="1"/>
  <c r="T579976" i="1"/>
  <c r="T579975" i="1"/>
  <c r="T579974" i="1"/>
  <c r="T579973" i="1"/>
  <c r="T579972" i="1"/>
  <c r="T579971" i="1"/>
  <c r="T579970" i="1"/>
  <c r="T579969" i="1"/>
  <c r="T579968" i="1"/>
  <c r="T579967" i="1"/>
  <c r="T579966" i="1"/>
  <c r="T579965" i="1"/>
  <c r="T579964" i="1"/>
  <c r="T579963" i="1"/>
  <c r="T579962" i="1"/>
  <c r="T579961" i="1"/>
  <c r="T579960" i="1"/>
  <c r="T579959" i="1"/>
  <c r="T579958" i="1"/>
  <c r="T579957" i="1"/>
  <c r="T579956" i="1"/>
  <c r="T579955" i="1"/>
  <c r="T579954" i="1"/>
  <c r="T579953" i="1"/>
  <c r="T579952" i="1"/>
  <c r="T579951" i="1"/>
  <c r="T579950" i="1"/>
  <c r="T579949" i="1"/>
  <c r="T579948" i="1"/>
  <c r="T579947" i="1"/>
  <c r="T579946" i="1"/>
  <c r="T579945" i="1"/>
  <c r="T579944" i="1"/>
  <c r="T579943" i="1"/>
  <c r="T579942" i="1"/>
  <c r="T579941" i="1"/>
  <c r="T579940" i="1"/>
  <c r="T579939" i="1"/>
  <c r="T579938" i="1"/>
  <c r="T579937" i="1"/>
  <c r="T579936" i="1"/>
  <c r="T579935" i="1"/>
  <c r="T579934" i="1"/>
  <c r="T579933" i="1"/>
  <c r="T579932" i="1"/>
  <c r="T579931" i="1"/>
  <c r="T579930" i="1"/>
  <c r="T579929" i="1"/>
  <c r="T579928" i="1"/>
  <c r="T579927" i="1"/>
  <c r="T579926" i="1"/>
  <c r="T579925" i="1"/>
  <c r="T579924" i="1"/>
  <c r="T579923" i="1"/>
  <c r="T579922" i="1"/>
  <c r="T579921" i="1"/>
  <c r="T579920" i="1"/>
  <c r="T579919" i="1"/>
  <c r="T579918" i="1"/>
  <c r="T579917" i="1"/>
  <c r="T579916" i="1"/>
  <c r="T579915" i="1"/>
  <c r="T579914" i="1"/>
  <c r="T579913" i="1"/>
  <c r="T579912" i="1"/>
  <c r="T579911" i="1"/>
  <c r="T579910" i="1"/>
  <c r="T579909" i="1"/>
  <c r="T579908" i="1"/>
  <c r="T579907" i="1"/>
  <c r="T579906" i="1"/>
  <c r="T579905" i="1"/>
  <c r="T579904" i="1"/>
  <c r="T579903" i="1"/>
  <c r="T579902" i="1"/>
  <c r="T579901" i="1"/>
  <c r="T579900" i="1"/>
  <c r="T579899" i="1"/>
  <c r="T579898" i="1"/>
  <c r="T579897" i="1"/>
  <c r="T579896" i="1"/>
  <c r="T579895" i="1"/>
  <c r="T579894" i="1"/>
  <c r="T579893" i="1"/>
  <c r="T579892" i="1"/>
  <c r="T579891" i="1"/>
  <c r="T579890" i="1"/>
  <c r="T579889" i="1"/>
  <c r="T579888" i="1"/>
  <c r="T579887" i="1"/>
  <c r="T579886" i="1"/>
  <c r="T579885" i="1"/>
  <c r="T579884" i="1"/>
  <c r="T579883" i="1"/>
  <c r="T579882" i="1"/>
  <c r="T579881" i="1"/>
  <c r="T579880" i="1"/>
  <c r="T579879" i="1"/>
  <c r="T579878" i="1"/>
  <c r="T579877" i="1"/>
  <c r="T579876" i="1"/>
  <c r="T579875" i="1"/>
  <c r="T579874" i="1"/>
  <c r="T579873" i="1"/>
  <c r="T579872" i="1"/>
  <c r="T579871" i="1"/>
  <c r="T579870" i="1"/>
  <c r="T579869" i="1"/>
  <c r="T579868" i="1"/>
  <c r="T579867" i="1"/>
  <c r="T579866" i="1"/>
  <c r="T579865" i="1"/>
  <c r="T579864" i="1"/>
  <c r="T579863" i="1"/>
  <c r="T579862" i="1"/>
  <c r="T579861" i="1"/>
  <c r="T579860" i="1"/>
  <c r="T579859" i="1"/>
  <c r="T579858" i="1"/>
  <c r="T579857" i="1"/>
  <c r="T579856" i="1"/>
  <c r="T579855" i="1"/>
  <c r="T579854" i="1"/>
  <c r="T579853" i="1"/>
  <c r="T579852" i="1"/>
  <c r="T579851" i="1"/>
  <c r="T579850" i="1"/>
  <c r="T579849" i="1"/>
  <c r="T579848" i="1"/>
  <c r="T579847" i="1"/>
  <c r="T579846" i="1"/>
  <c r="T579845" i="1"/>
  <c r="T579844" i="1"/>
  <c r="T579843" i="1"/>
  <c r="T579842" i="1"/>
  <c r="T579841" i="1"/>
  <c r="T579840" i="1"/>
  <c r="T579839" i="1"/>
  <c r="T579838" i="1"/>
  <c r="T579837" i="1"/>
  <c r="T579836" i="1"/>
  <c r="T579835" i="1"/>
  <c r="T579834" i="1"/>
  <c r="T579833" i="1"/>
  <c r="T579832" i="1"/>
  <c r="T579831" i="1"/>
  <c r="T579830" i="1"/>
  <c r="T579829" i="1"/>
  <c r="T579828" i="1"/>
  <c r="T579827" i="1"/>
  <c r="T579826" i="1"/>
  <c r="T579825" i="1"/>
  <c r="T579824" i="1"/>
  <c r="T579823" i="1"/>
  <c r="T579822" i="1"/>
  <c r="T579821" i="1"/>
  <c r="T579820" i="1"/>
  <c r="T579819" i="1"/>
  <c r="T579818" i="1"/>
  <c r="T579817" i="1"/>
  <c r="T579816" i="1"/>
  <c r="T579815" i="1"/>
  <c r="T579814" i="1"/>
  <c r="T579813" i="1"/>
  <c r="T579812" i="1"/>
  <c r="T579811" i="1"/>
  <c r="T579810" i="1"/>
  <c r="T579809" i="1"/>
  <c r="T579808" i="1"/>
  <c r="T579807" i="1"/>
  <c r="T579806" i="1"/>
  <c r="T579805" i="1"/>
  <c r="T579804" i="1"/>
  <c r="T579803" i="1"/>
  <c r="T579802" i="1"/>
  <c r="T579801" i="1"/>
  <c r="T579800" i="1"/>
  <c r="T579799" i="1"/>
  <c r="T579798" i="1"/>
  <c r="T579797" i="1"/>
  <c r="T579796" i="1"/>
  <c r="T579795" i="1"/>
  <c r="T579794" i="1"/>
  <c r="T579793" i="1"/>
  <c r="T579792" i="1"/>
  <c r="T579791" i="1"/>
  <c r="T579790" i="1"/>
  <c r="T579789" i="1"/>
  <c r="T579788" i="1"/>
  <c r="T579787" i="1"/>
  <c r="T579786" i="1"/>
  <c r="T579785" i="1"/>
  <c r="T579784" i="1"/>
  <c r="T579783" i="1"/>
  <c r="T579782" i="1"/>
  <c r="T579781" i="1"/>
  <c r="T579780" i="1"/>
  <c r="T579779" i="1"/>
  <c r="T579778" i="1"/>
  <c r="T579777" i="1"/>
  <c r="T579776" i="1"/>
  <c r="T579775" i="1"/>
  <c r="T579774" i="1"/>
  <c r="T579773" i="1"/>
  <c r="T579772" i="1"/>
  <c r="T579771" i="1"/>
  <c r="T579770" i="1"/>
  <c r="T579769" i="1"/>
  <c r="T579768" i="1"/>
  <c r="T579767" i="1"/>
  <c r="T579766" i="1"/>
  <c r="T579765" i="1"/>
  <c r="T579764" i="1"/>
  <c r="T579763" i="1"/>
  <c r="T579762" i="1"/>
  <c r="T579761" i="1"/>
  <c r="T579760" i="1"/>
  <c r="T579759" i="1"/>
  <c r="T579758" i="1"/>
  <c r="T579757" i="1"/>
  <c r="T579756" i="1"/>
  <c r="T579755" i="1"/>
  <c r="T579754" i="1"/>
  <c r="T579753" i="1"/>
  <c r="T579752" i="1"/>
  <c r="T579751" i="1"/>
  <c r="T579750" i="1"/>
  <c r="T579749" i="1"/>
  <c r="T579748" i="1"/>
  <c r="T579747" i="1"/>
  <c r="T579746" i="1"/>
  <c r="T579745" i="1"/>
  <c r="T579744" i="1"/>
  <c r="T579743" i="1"/>
  <c r="T579742" i="1"/>
  <c r="T579741" i="1"/>
  <c r="T579740" i="1"/>
  <c r="T579739" i="1"/>
  <c r="T579738" i="1"/>
  <c r="T579737" i="1"/>
  <c r="T579736" i="1"/>
  <c r="T579735" i="1"/>
  <c r="T579734" i="1"/>
  <c r="T579733" i="1"/>
  <c r="T579732" i="1"/>
  <c r="T579731" i="1"/>
  <c r="T579730" i="1"/>
  <c r="T579729" i="1"/>
  <c r="T579728" i="1"/>
  <c r="T579727" i="1"/>
  <c r="T579726" i="1"/>
  <c r="T579725" i="1"/>
  <c r="T579724" i="1"/>
  <c r="T579723" i="1"/>
  <c r="T579722" i="1"/>
  <c r="T579721" i="1"/>
  <c r="T579720" i="1"/>
  <c r="T579719" i="1"/>
  <c r="T579718" i="1"/>
  <c r="T579717" i="1"/>
  <c r="T579716" i="1"/>
  <c r="T579715" i="1"/>
  <c r="T579714" i="1"/>
  <c r="T579713" i="1"/>
  <c r="T579712" i="1"/>
  <c r="T579711" i="1"/>
  <c r="T579710" i="1"/>
  <c r="T579709" i="1"/>
  <c r="T579708" i="1"/>
  <c r="T579707" i="1"/>
  <c r="T579706" i="1"/>
  <c r="T579705" i="1"/>
  <c r="T579704" i="1"/>
  <c r="T579703" i="1"/>
  <c r="T579702" i="1"/>
  <c r="T579701" i="1"/>
  <c r="T579700" i="1"/>
  <c r="T579699" i="1"/>
  <c r="T579698" i="1"/>
  <c r="T579697" i="1"/>
  <c r="T579696" i="1"/>
  <c r="T579695" i="1"/>
  <c r="T579694" i="1"/>
  <c r="T579693" i="1"/>
  <c r="T579692" i="1"/>
  <c r="T579691" i="1"/>
  <c r="T579690" i="1"/>
  <c r="T579689" i="1"/>
  <c r="T579688" i="1"/>
  <c r="T579687" i="1"/>
  <c r="T579686" i="1"/>
  <c r="T579685" i="1"/>
  <c r="T579684" i="1"/>
  <c r="T579683" i="1"/>
  <c r="T579682" i="1"/>
  <c r="T579681" i="1"/>
  <c r="T579680" i="1"/>
  <c r="T579679" i="1"/>
  <c r="T579678" i="1"/>
  <c r="T579677" i="1"/>
  <c r="T579676" i="1"/>
  <c r="T579675" i="1"/>
  <c r="T579674" i="1"/>
  <c r="T579673" i="1"/>
  <c r="T579672" i="1"/>
  <c r="T579671" i="1"/>
  <c r="T579670" i="1"/>
  <c r="T579669" i="1"/>
  <c r="T579668" i="1"/>
  <c r="T579667" i="1"/>
  <c r="T579666" i="1"/>
  <c r="T579665" i="1"/>
  <c r="T579664" i="1"/>
  <c r="T579663" i="1"/>
  <c r="T579662" i="1"/>
  <c r="T579661" i="1"/>
  <c r="T579660" i="1"/>
  <c r="T579659" i="1"/>
  <c r="T579658" i="1"/>
  <c r="T579657" i="1"/>
  <c r="T579656" i="1"/>
  <c r="T579655" i="1"/>
  <c r="T579654" i="1"/>
  <c r="T579653" i="1"/>
  <c r="T579652" i="1"/>
  <c r="T579651" i="1"/>
  <c r="T579650" i="1"/>
  <c r="T579649" i="1"/>
  <c r="T579648" i="1"/>
  <c r="T579647" i="1"/>
  <c r="T579646" i="1"/>
  <c r="T579645" i="1"/>
  <c r="T579644" i="1"/>
  <c r="T579643" i="1"/>
  <c r="T579642" i="1"/>
  <c r="T579641" i="1"/>
  <c r="T579640" i="1"/>
  <c r="T579639" i="1"/>
  <c r="T579638" i="1"/>
  <c r="T579637" i="1"/>
  <c r="T579636" i="1"/>
  <c r="T579635" i="1"/>
  <c r="T579634" i="1"/>
  <c r="T579633" i="1"/>
  <c r="T579632" i="1"/>
  <c r="T579631" i="1"/>
  <c r="T579630" i="1"/>
  <c r="T579629" i="1"/>
  <c r="T579628" i="1"/>
  <c r="T579627" i="1"/>
  <c r="T579626" i="1"/>
  <c r="T579625" i="1"/>
  <c r="T579624" i="1"/>
  <c r="T579623" i="1"/>
  <c r="T579622" i="1"/>
  <c r="T579621" i="1"/>
  <c r="T579620" i="1"/>
  <c r="T579619" i="1"/>
  <c r="T579618" i="1"/>
  <c r="T579617" i="1"/>
  <c r="T579616" i="1"/>
  <c r="T579615" i="1"/>
  <c r="T579614" i="1"/>
  <c r="T579613" i="1"/>
  <c r="T579612" i="1"/>
  <c r="T579611" i="1"/>
  <c r="T579610" i="1"/>
  <c r="T579609" i="1"/>
  <c r="T579608" i="1"/>
  <c r="T579607" i="1"/>
  <c r="T579606" i="1"/>
  <c r="T579605" i="1"/>
  <c r="T579604" i="1"/>
  <c r="T579603" i="1"/>
  <c r="T579602" i="1"/>
  <c r="T579601" i="1"/>
  <c r="T579600" i="1"/>
  <c r="T579599" i="1"/>
  <c r="T579598" i="1"/>
  <c r="T579597" i="1"/>
  <c r="T579596" i="1"/>
  <c r="T579595" i="1"/>
  <c r="T579594" i="1"/>
  <c r="T579593" i="1"/>
  <c r="T579592" i="1"/>
  <c r="T579591" i="1"/>
  <c r="T579590" i="1"/>
  <c r="T579589" i="1"/>
  <c r="T579588" i="1"/>
  <c r="T579587" i="1"/>
  <c r="T579586" i="1"/>
  <c r="T579585" i="1"/>
  <c r="T579584" i="1"/>
  <c r="T579583" i="1"/>
  <c r="T579582" i="1"/>
  <c r="T579581" i="1"/>
  <c r="T579580" i="1"/>
  <c r="T579579" i="1"/>
  <c r="T579578" i="1"/>
  <c r="T579577" i="1"/>
  <c r="T579576" i="1"/>
  <c r="T579575" i="1"/>
  <c r="T579574" i="1"/>
  <c r="T579573" i="1"/>
  <c r="T579572" i="1"/>
  <c r="T579571" i="1"/>
  <c r="T579570" i="1"/>
  <c r="T579569" i="1"/>
  <c r="T579568" i="1"/>
  <c r="T579567" i="1"/>
  <c r="T579566" i="1"/>
  <c r="T579565" i="1"/>
  <c r="T579564" i="1"/>
  <c r="T579563" i="1"/>
  <c r="T579562" i="1"/>
  <c r="T579561" i="1"/>
  <c r="T579560" i="1"/>
  <c r="T579559" i="1"/>
  <c r="T579558" i="1"/>
  <c r="T579557" i="1"/>
  <c r="T579556" i="1"/>
  <c r="T579555" i="1"/>
  <c r="T579554" i="1"/>
  <c r="T579553" i="1"/>
  <c r="T579552" i="1"/>
  <c r="T579551" i="1"/>
  <c r="T579550" i="1"/>
  <c r="T579549" i="1"/>
  <c r="T579548" i="1"/>
  <c r="T579547" i="1"/>
  <c r="T579546" i="1"/>
  <c r="T579545" i="1"/>
  <c r="T579544" i="1"/>
  <c r="T579543" i="1"/>
  <c r="T579542" i="1"/>
  <c r="T579541" i="1"/>
  <c r="T579540" i="1"/>
  <c r="T579539" i="1"/>
  <c r="T579538" i="1"/>
  <c r="T579537" i="1"/>
  <c r="T579536" i="1"/>
  <c r="T579535" i="1"/>
  <c r="T579534" i="1"/>
  <c r="T579533" i="1"/>
  <c r="T579532" i="1"/>
  <c r="T579531" i="1"/>
  <c r="T579530" i="1"/>
  <c r="T579529" i="1"/>
  <c r="T579528" i="1"/>
  <c r="T579527" i="1"/>
  <c r="T579526" i="1"/>
  <c r="T579525" i="1"/>
  <c r="T579524" i="1"/>
  <c r="T579523" i="1"/>
  <c r="T579522" i="1"/>
  <c r="T579521" i="1"/>
  <c r="T579520" i="1"/>
  <c r="T579519" i="1"/>
  <c r="T579518" i="1"/>
  <c r="T579517" i="1"/>
  <c r="T579516" i="1"/>
  <c r="T579515" i="1"/>
  <c r="T579514" i="1"/>
  <c r="T579513" i="1"/>
  <c r="T579512" i="1"/>
  <c r="T579511" i="1"/>
  <c r="T579510" i="1"/>
  <c r="T579509" i="1"/>
  <c r="T579508" i="1"/>
  <c r="T579507" i="1"/>
  <c r="T579506" i="1"/>
  <c r="T579505" i="1"/>
  <c r="T579504" i="1"/>
  <c r="T579503" i="1"/>
  <c r="T579502" i="1"/>
  <c r="T579501" i="1"/>
  <c r="T579500" i="1"/>
  <c r="T579499" i="1"/>
  <c r="T579498" i="1"/>
  <c r="T579497" i="1"/>
  <c r="T579496" i="1"/>
  <c r="T579495" i="1"/>
  <c r="T579494" i="1"/>
  <c r="T579493" i="1"/>
  <c r="T579492" i="1"/>
  <c r="T579491" i="1"/>
  <c r="T579490" i="1"/>
  <c r="T579489" i="1"/>
  <c r="T579488" i="1"/>
  <c r="T579487" i="1"/>
  <c r="T579486" i="1"/>
  <c r="T579485" i="1"/>
  <c r="T579484" i="1"/>
  <c r="T579483" i="1"/>
  <c r="T579482" i="1"/>
  <c r="T579481" i="1"/>
  <c r="T579480" i="1"/>
  <c r="T579479" i="1"/>
  <c r="T579478" i="1"/>
  <c r="T579477" i="1"/>
  <c r="T579476" i="1"/>
  <c r="T579475" i="1"/>
  <c r="T579474" i="1"/>
  <c r="T579473" i="1"/>
  <c r="T579472" i="1"/>
  <c r="T579471" i="1"/>
  <c r="T579470" i="1"/>
  <c r="T579469" i="1"/>
  <c r="T579468" i="1"/>
  <c r="T579467" i="1"/>
  <c r="T579466" i="1"/>
  <c r="T579465" i="1"/>
  <c r="T579464" i="1"/>
  <c r="T579463" i="1"/>
  <c r="T579462" i="1"/>
  <c r="T579461" i="1"/>
  <c r="T579460" i="1"/>
  <c r="T579459" i="1"/>
  <c r="T579458" i="1"/>
  <c r="T579457" i="1"/>
  <c r="T579456" i="1"/>
  <c r="T579455" i="1"/>
  <c r="T579454" i="1"/>
  <c r="T579453" i="1"/>
  <c r="T579452" i="1"/>
  <c r="T579451" i="1"/>
  <c r="T579450" i="1"/>
  <c r="T579449" i="1"/>
  <c r="T579448" i="1"/>
  <c r="T579447" i="1"/>
  <c r="T579446" i="1"/>
  <c r="T579445" i="1"/>
  <c r="T579444" i="1"/>
  <c r="T579443" i="1"/>
  <c r="T579442" i="1"/>
  <c r="T579441" i="1"/>
  <c r="T579440" i="1"/>
  <c r="T579439" i="1"/>
  <c r="T579438" i="1"/>
  <c r="T579437" i="1"/>
  <c r="T579436" i="1"/>
  <c r="T579435" i="1"/>
  <c r="T579434" i="1"/>
  <c r="T579433" i="1"/>
  <c r="T579432" i="1"/>
  <c r="T579431" i="1"/>
  <c r="T579430" i="1"/>
  <c r="T579429" i="1"/>
  <c r="T579428" i="1"/>
  <c r="T579427" i="1"/>
  <c r="T579426" i="1"/>
  <c r="T579425" i="1"/>
  <c r="T579424" i="1"/>
  <c r="T579423" i="1"/>
  <c r="T579422" i="1"/>
  <c r="T579421" i="1"/>
  <c r="T579420" i="1"/>
  <c r="T579419" i="1"/>
  <c r="T579418" i="1"/>
  <c r="T579417" i="1"/>
  <c r="T579416" i="1"/>
  <c r="T579415" i="1"/>
  <c r="T579414" i="1"/>
  <c r="T579413" i="1"/>
  <c r="T579412" i="1"/>
  <c r="T579411" i="1"/>
  <c r="T579410" i="1"/>
  <c r="T579409" i="1"/>
  <c r="T579408" i="1"/>
  <c r="T579407" i="1"/>
  <c r="T579406" i="1"/>
  <c r="T579405" i="1"/>
  <c r="T579404" i="1"/>
  <c r="T579403" i="1"/>
  <c r="T579402" i="1"/>
  <c r="T579401" i="1"/>
  <c r="T579400" i="1"/>
  <c r="T579399" i="1"/>
  <c r="T579398" i="1"/>
  <c r="T579397" i="1"/>
  <c r="T579396" i="1"/>
  <c r="T579395" i="1"/>
  <c r="T579394" i="1"/>
  <c r="T579393" i="1"/>
  <c r="T579392" i="1"/>
  <c r="T579391" i="1"/>
  <c r="T579390" i="1"/>
  <c r="T579389" i="1"/>
  <c r="T579388" i="1"/>
  <c r="T579387" i="1"/>
  <c r="T579386" i="1"/>
  <c r="T579385" i="1"/>
  <c r="T579384" i="1"/>
  <c r="T579383" i="1"/>
  <c r="T579382" i="1"/>
  <c r="T579381" i="1"/>
  <c r="T579380" i="1"/>
  <c r="T579379" i="1"/>
  <c r="T579378" i="1"/>
  <c r="T579377" i="1"/>
  <c r="T579376" i="1"/>
  <c r="T579375" i="1"/>
  <c r="T579374" i="1"/>
  <c r="T579373" i="1"/>
  <c r="T579372" i="1"/>
  <c r="T579371" i="1"/>
  <c r="T579370" i="1"/>
  <c r="T579369" i="1"/>
  <c r="T579368" i="1"/>
  <c r="T579367" i="1"/>
  <c r="T579366" i="1"/>
  <c r="T579365" i="1"/>
  <c r="T579364" i="1"/>
  <c r="T579363" i="1"/>
  <c r="T579362" i="1"/>
  <c r="T579361" i="1"/>
  <c r="T579360" i="1"/>
  <c r="T579359" i="1"/>
  <c r="T579358" i="1"/>
  <c r="T579357" i="1"/>
  <c r="T579356" i="1"/>
  <c r="T579355" i="1"/>
  <c r="T579354" i="1"/>
  <c r="T579353" i="1"/>
  <c r="T579352" i="1"/>
  <c r="T579351" i="1"/>
  <c r="T579350" i="1"/>
  <c r="T579349" i="1"/>
  <c r="T579348" i="1"/>
  <c r="T579347" i="1"/>
  <c r="T579346" i="1"/>
  <c r="T579345" i="1"/>
  <c r="T579344" i="1"/>
  <c r="T579343" i="1"/>
  <c r="T579342" i="1"/>
  <c r="T579341" i="1"/>
  <c r="T579340" i="1"/>
  <c r="T579339" i="1"/>
  <c r="T579338" i="1"/>
  <c r="T579337" i="1"/>
  <c r="T579336" i="1"/>
  <c r="T579335" i="1"/>
  <c r="T579334" i="1"/>
  <c r="T579333" i="1"/>
  <c r="T579332" i="1"/>
  <c r="T579331" i="1"/>
  <c r="T579330" i="1"/>
  <c r="T579329" i="1"/>
  <c r="T579328" i="1"/>
  <c r="T579327" i="1"/>
  <c r="T579326" i="1"/>
  <c r="T579325" i="1"/>
  <c r="T579324" i="1"/>
  <c r="T579323" i="1"/>
  <c r="T579322" i="1"/>
  <c r="T579321" i="1"/>
  <c r="T579320" i="1"/>
  <c r="T579319" i="1"/>
  <c r="T579318" i="1"/>
  <c r="T579317" i="1"/>
  <c r="T579316" i="1"/>
  <c r="T579315" i="1"/>
  <c r="T579314" i="1"/>
  <c r="T579313" i="1"/>
  <c r="T579312" i="1"/>
  <c r="T579311" i="1"/>
  <c r="T579310" i="1"/>
  <c r="T579309" i="1"/>
  <c r="T579308" i="1"/>
  <c r="T579307" i="1"/>
  <c r="T579306" i="1"/>
  <c r="T579305" i="1"/>
  <c r="T579304" i="1"/>
  <c r="T579303" i="1"/>
  <c r="T579302" i="1"/>
  <c r="T579301" i="1"/>
  <c r="T579300" i="1"/>
  <c r="T579299" i="1"/>
  <c r="T579298" i="1"/>
  <c r="T579297" i="1"/>
  <c r="T579296" i="1"/>
  <c r="T579295" i="1"/>
  <c r="T579294" i="1"/>
  <c r="T579293" i="1"/>
  <c r="T579292" i="1"/>
  <c r="T579291" i="1"/>
  <c r="T579290" i="1"/>
  <c r="T579289" i="1"/>
  <c r="T579288" i="1"/>
  <c r="T579287" i="1"/>
  <c r="T579286" i="1"/>
  <c r="T579285" i="1"/>
  <c r="T579284" i="1"/>
  <c r="T579283" i="1"/>
  <c r="T579282" i="1"/>
  <c r="T579281" i="1"/>
  <c r="T579280" i="1"/>
  <c r="T579279" i="1"/>
  <c r="T579278" i="1"/>
  <c r="T579277" i="1"/>
  <c r="T579276" i="1"/>
  <c r="T579275" i="1"/>
  <c r="T579274" i="1"/>
  <c r="T579273" i="1"/>
  <c r="T579272" i="1"/>
  <c r="T579271" i="1"/>
  <c r="T579270" i="1"/>
  <c r="T579269" i="1"/>
  <c r="T579268" i="1"/>
  <c r="T579267" i="1"/>
  <c r="T579266" i="1"/>
  <c r="T579265" i="1"/>
  <c r="T579264" i="1"/>
  <c r="T579263" i="1"/>
  <c r="T579262" i="1"/>
  <c r="T579261" i="1"/>
  <c r="T579260" i="1"/>
  <c r="T579259" i="1"/>
  <c r="T579258" i="1"/>
  <c r="T579257" i="1"/>
  <c r="T579256" i="1"/>
  <c r="T579255" i="1"/>
  <c r="T579254" i="1"/>
  <c r="T579253" i="1"/>
  <c r="T579252" i="1"/>
  <c r="T579251" i="1"/>
  <c r="T579250" i="1"/>
  <c r="T579249" i="1"/>
  <c r="T579248" i="1"/>
  <c r="T579247" i="1"/>
  <c r="T579246" i="1"/>
  <c r="T579245" i="1"/>
  <c r="T579244" i="1"/>
  <c r="T579243" i="1"/>
  <c r="T579242" i="1"/>
  <c r="T579241" i="1"/>
  <c r="T579240" i="1"/>
  <c r="T579239" i="1"/>
  <c r="T579238" i="1"/>
  <c r="T579237" i="1"/>
  <c r="T579236" i="1"/>
  <c r="T579235" i="1"/>
  <c r="T579234" i="1"/>
  <c r="T579233" i="1"/>
  <c r="T579232" i="1"/>
  <c r="T579231" i="1"/>
  <c r="T579230" i="1"/>
  <c r="T579229" i="1"/>
  <c r="T579228" i="1"/>
  <c r="T579227" i="1"/>
  <c r="T579226" i="1"/>
  <c r="T579225" i="1"/>
  <c r="T579224" i="1"/>
  <c r="T579223" i="1"/>
  <c r="T579222" i="1"/>
  <c r="T579221" i="1"/>
  <c r="T579220" i="1"/>
  <c r="T579219" i="1"/>
  <c r="T579218" i="1"/>
  <c r="T579217" i="1"/>
  <c r="T579216" i="1"/>
  <c r="T579215" i="1"/>
  <c r="T579214" i="1"/>
  <c r="T579213" i="1"/>
  <c r="T579212" i="1"/>
  <c r="T579211" i="1"/>
  <c r="T579210" i="1"/>
  <c r="T579209" i="1"/>
  <c r="T579208" i="1"/>
  <c r="T579207" i="1"/>
  <c r="T579206" i="1"/>
  <c r="T579205" i="1"/>
  <c r="T579204" i="1"/>
  <c r="T579203" i="1"/>
  <c r="T579202" i="1"/>
  <c r="T579201" i="1"/>
  <c r="T579200" i="1"/>
  <c r="T579199" i="1"/>
  <c r="T579198" i="1"/>
  <c r="T579197" i="1"/>
  <c r="T579196" i="1"/>
  <c r="T579195" i="1"/>
  <c r="T579194" i="1"/>
  <c r="T579193" i="1"/>
  <c r="T579192" i="1"/>
  <c r="T579191" i="1"/>
  <c r="T579190" i="1"/>
  <c r="T579189" i="1"/>
  <c r="T579188" i="1"/>
  <c r="T579187" i="1"/>
  <c r="T579186" i="1"/>
  <c r="T579185" i="1"/>
  <c r="T579184" i="1"/>
  <c r="T579183" i="1"/>
  <c r="T579182" i="1"/>
  <c r="T579181" i="1"/>
  <c r="T579180" i="1"/>
  <c r="T579179" i="1"/>
  <c r="T579178" i="1"/>
  <c r="T579177" i="1"/>
  <c r="T579176" i="1"/>
  <c r="T579175" i="1"/>
  <c r="T579174" i="1"/>
  <c r="T579173" i="1"/>
  <c r="T579172" i="1"/>
  <c r="T579171" i="1"/>
  <c r="T579170" i="1"/>
  <c r="T579169" i="1"/>
  <c r="T579168" i="1"/>
  <c r="T579167" i="1"/>
  <c r="T579166" i="1"/>
  <c r="T579165" i="1"/>
  <c r="T579164" i="1"/>
  <c r="T579163" i="1"/>
  <c r="T579162" i="1"/>
  <c r="T579161" i="1"/>
  <c r="T579160" i="1"/>
  <c r="T579159" i="1"/>
  <c r="T579158" i="1"/>
  <c r="T579157" i="1"/>
  <c r="T579156" i="1"/>
  <c r="T579155" i="1"/>
  <c r="T579154" i="1"/>
  <c r="T579153" i="1"/>
  <c r="T579152" i="1"/>
  <c r="T579151" i="1"/>
  <c r="T579150" i="1"/>
  <c r="T579149" i="1"/>
  <c r="T579148" i="1"/>
  <c r="T579147" i="1"/>
  <c r="T579146" i="1"/>
  <c r="T579145" i="1"/>
  <c r="T579144" i="1"/>
  <c r="T579143" i="1"/>
  <c r="T579142" i="1"/>
  <c r="T579141" i="1"/>
  <c r="T579140" i="1"/>
  <c r="T579139" i="1"/>
  <c r="T579138" i="1"/>
  <c r="T579137" i="1"/>
  <c r="T579136" i="1"/>
  <c r="T579135" i="1"/>
  <c r="T579134" i="1"/>
  <c r="T579133" i="1"/>
  <c r="T579132" i="1"/>
  <c r="T579131" i="1"/>
  <c r="T579130" i="1"/>
  <c r="T579129" i="1"/>
  <c r="T579128" i="1"/>
  <c r="T579127" i="1"/>
  <c r="T579126" i="1"/>
  <c r="T579125" i="1"/>
  <c r="T579124" i="1"/>
  <c r="T579123" i="1"/>
  <c r="T579122" i="1"/>
  <c r="T579121" i="1"/>
  <c r="T579120" i="1"/>
  <c r="T579119" i="1"/>
  <c r="T579118" i="1"/>
  <c r="T579117" i="1"/>
  <c r="T579116" i="1"/>
  <c r="T579115" i="1"/>
  <c r="T579114" i="1"/>
  <c r="T579113" i="1"/>
  <c r="T579112" i="1"/>
  <c r="T579111" i="1"/>
  <c r="T579110" i="1"/>
  <c r="T579109" i="1"/>
  <c r="T579108" i="1"/>
  <c r="T579107" i="1"/>
  <c r="T579106" i="1"/>
  <c r="T579105" i="1"/>
  <c r="T579104" i="1"/>
  <c r="T579103" i="1"/>
  <c r="T579102" i="1"/>
  <c r="T579101" i="1"/>
  <c r="T579100" i="1"/>
  <c r="T579099" i="1"/>
  <c r="T579098" i="1"/>
  <c r="T579097" i="1"/>
  <c r="T579096" i="1"/>
  <c r="T579095" i="1"/>
  <c r="T579094" i="1"/>
  <c r="T579093" i="1"/>
  <c r="T579092" i="1"/>
  <c r="T579091" i="1"/>
  <c r="T579090" i="1"/>
  <c r="T579089" i="1"/>
  <c r="T579088" i="1"/>
  <c r="T579087" i="1"/>
  <c r="T579086" i="1"/>
  <c r="T579085" i="1"/>
  <c r="T579084" i="1"/>
  <c r="T579083" i="1"/>
  <c r="T579082" i="1"/>
  <c r="T579081" i="1"/>
  <c r="T579080" i="1"/>
  <c r="T579079" i="1"/>
  <c r="T579078" i="1"/>
  <c r="T579077" i="1"/>
  <c r="T579076" i="1"/>
  <c r="T579075" i="1"/>
  <c r="T579074" i="1"/>
  <c r="T579073" i="1"/>
  <c r="T579072" i="1"/>
  <c r="T579071" i="1"/>
  <c r="T579070" i="1"/>
  <c r="T579069" i="1"/>
  <c r="T579068" i="1"/>
  <c r="T579067" i="1"/>
  <c r="T579066" i="1"/>
  <c r="T579065" i="1"/>
  <c r="T579064" i="1"/>
  <c r="T579063" i="1"/>
  <c r="T579062" i="1"/>
  <c r="T579061" i="1"/>
  <c r="T579060" i="1"/>
  <c r="T579059" i="1"/>
  <c r="T579058" i="1"/>
  <c r="T579057" i="1"/>
  <c r="T579056" i="1"/>
  <c r="T579055" i="1"/>
  <c r="T579054" i="1"/>
  <c r="T579053" i="1"/>
  <c r="T579052" i="1"/>
  <c r="T579051" i="1"/>
  <c r="T579050" i="1"/>
  <c r="T579049" i="1"/>
  <c r="T579048" i="1"/>
  <c r="T579047" i="1"/>
  <c r="T579046" i="1"/>
  <c r="T579045" i="1"/>
  <c r="T579044" i="1"/>
  <c r="T579043" i="1"/>
  <c r="T579042" i="1"/>
  <c r="T579041" i="1"/>
  <c r="T579040" i="1"/>
  <c r="T579039" i="1"/>
  <c r="T579038" i="1"/>
  <c r="T579037" i="1"/>
  <c r="T579036" i="1"/>
  <c r="T579035" i="1"/>
  <c r="T579034" i="1"/>
  <c r="T579033" i="1"/>
  <c r="T579032" i="1"/>
  <c r="T579031" i="1"/>
  <c r="T579030" i="1"/>
  <c r="T579029" i="1"/>
  <c r="T579028" i="1"/>
  <c r="T579027" i="1"/>
  <c r="T579026" i="1"/>
  <c r="T579025" i="1"/>
  <c r="T579024" i="1"/>
  <c r="T579023" i="1"/>
  <c r="T579022" i="1"/>
  <c r="T579021" i="1"/>
  <c r="T579020" i="1"/>
  <c r="T579019" i="1"/>
  <c r="T579018" i="1"/>
  <c r="T579017" i="1"/>
  <c r="T579016" i="1"/>
  <c r="T579015" i="1"/>
  <c r="T579014" i="1"/>
  <c r="T579013" i="1"/>
  <c r="T579012" i="1"/>
  <c r="T579011" i="1"/>
  <c r="T579010" i="1"/>
  <c r="T579009" i="1"/>
  <c r="T579008" i="1"/>
  <c r="T579007" i="1"/>
  <c r="T579006" i="1"/>
  <c r="T579005" i="1"/>
  <c r="T579004" i="1"/>
  <c r="T579003" i="1"/>
  <c r="T579002" i="1"/>
  <c r="T579001" i="1"/>
  <c r="T579000" i="1"/>
  <c r="T578999" i="1"/>
  <c r="T578998" i="1"/>
  <c r="T578997" i="1"/>
  <c r="T578996" i="1"/>
  <c r="T578995" i="1"/>
  <c r="T578994" i="1"/>
  <c r="T578993" i="1"/>
  <c r="T578992" i="1"/>
  <c r="T578991" i="1"/>
  <c r="T578990" i="1"/>
  <c r="T578989" i="1"/>
  <c r="T578988" i="1"/>
  <c r="T578987" i="1"/>
  <c r="T578986" i="1"/>
  <c r="T578985" i="1"/>
  <c r="T578984" i="1"/>
  <c r="T578983" i="1"/>
  <c r="T578982" i="1"/>
  <c r="T578981" i="1"/>
  <c r="T578980" i="1"/>
  <c r="T578979" i="1"/>
  <c r="T578978" i="1"/>
  <c r="T578977" i="1"/>
  <c r="T578976" i="1"/>
  <c r="T578975" i="1"/>
  <c r="T578974" i="1"/>
  <c r="T578973" i="1"/>
  <c r="T578972" i="1"/>
  <c r="T578971" i="1"/>
  <c r="T578970" i="1"/>
  <c r="T578969" i="1"/>
  <c r="T578968" i="1"/>
  <c r="T578967" i="1"/>
  <c r="T578966" i="1"/>
  <c r="T578965" i="1"/>
  <c r="T578964" i="1"/>
  <c r="T578963" i="1"/>
  <c r="T578962" i="1"/>
  <c r="T578961" i="1"/>
  <c r="T578960" i="1"/>
  <c r="T578959" i="1"/>
  <c r="T578958" i="1"/>
  <c r="T578957" i="1"/>
  <c r="T578956" i="1"/>
  <c r="T578955" i="1"/>
  <c r="T578954" i="1"/>
  <c r="T578953" i="1"/>
  <c r="T578952" i="1"/>
  <c r="T578951" i="1"/>
  <c r="T578950" i="1"/>
  <c r="T578949" i="1"/>
  <c r="T578948" i="1"/>
  <c r="T578947" i="1"/>
  <c r="T578946" i="1"/>
  <c r="T578945" i="1"/>
  <c r="T578944" i="1"/>
  <c r="T578943" i="1"/>
  <c r="T578942" i="1"/>
  <c r="T578941" i="1"/>
  <c r="T578940" i="1"/>
  <c r="T578939" i="1"/>
  <c r="T578938" i="1"/>
  <c r="T578937" i="1"/>
  <c r="T578936" i="1"/>
  <c r="T578935" i="1"/>
  <c r="T578934" i="1"/>
  <c r="T578933" i="1"/>
  <c r="T578932" i="1"/>
  <c r="T578931" i="1"/>
  <c r="T578930" i="1"/>
  <c r="T578929" i="1"/>
  <c r="T578928" i="1"/>
  <c r="T578927" i="1"/>
  <c r="T578926" i="1"/>
  <c r="T578925" i="1"/>
  <c r="T578924" i="1"/>
  <c r="T578923" i="1"/>
  <c r="T578922" i="1"/>
  <c r="T578921" i="1"/>
  <c r="T578920" i="1"/>
  <c r="T578919" i="1"/>
  <c r="T578918" i="1"/>
  <c r="T578917" i="1"/>
  <c r="T578916" i="1"/>
  <c r="T578915" i="1"/>
  <c r="T578914" i="1"/>
  <c r="T578913" i="1"/>
  <c r="T578912" i="1"/>
  <c r="T578911" i="1"/>
  <c r="T578910" i="1"/>
  <c r="T578909" i="1"/>
  <c r="T578908" i="1"/>
  <c r="T578907" i="1"/>
  <c r="T578906" i="1"/>
  <c r="T578905" i="1"/>
  <c r="T578904" i="1"/>
  <c r="T578903" i="1"/>
  <c r="T578902" i="1"/>
  <c r="T578901" i="1"/>
  <c r="T578900" i="1"/>
  <c r="T578899" i="1"/>
  <c r="T578898" i="1"/>
  <c r="T578897" i="1"/>
  <c r="T578896" i="1"/>
  <c r="T578895" i="1"/>
  <c r="T578894" i="1"/>
  <c r="T578893" i="1"/>
  <c r="T578892" i="1"/>
  <c r="T578891" i="1"/>
  <c r="T578890" i="1"/>
  <c r="T578889" i="1"/>
  <c r="T578888" i="1"/>
  <c r="T578887" i="1"/>
  <c r="T578886" i="1"/>
  <c r="T578885" i="1"/>
  <c r="T578884" i="1"/>
  <c r="T578883" i="1"/>
  <c r="T578882" i="1"/>
  <c r="T578881" i="1"/>
  <c r="T578880" i="1"/>
  <c r="T578879" i="1"/>
  <c r="T578878" i="1"/>
  <c r="T578877" i="1"/>
  <c r="T578876" i="1"/>
  <c r="T578875" i="1"/>
  <c r="T578874" i="1"/>
  <c r="T578873" i="1"/>
  <c r="T578872" i="1"/>
  <c r="T578871" i="1"/>
  <c r="T578870" i="1"/>
  <c r="T578869" i="1"/>
  <c r="T578868" i="1"/>
  <c r="T578867" i="1"/>
  <c r="T578866" i="1"/>
  <c r="T578865" i="1"/>
  <c r="T578864" i="1"/>
  <c r="T578863" i="1"/>
  <c r="T578862" i="1"/>
  <c r="T578861" i="1"/>
  <c r="T578860" i="1"/>
  <c r="T578859" i="1"/>
  <c r="T578858" i="1"/>
  <c r="T578857" i="1"/>
  <c r="T578856" i="1"/>
  <c r="T578855" i="1"/>
  <c r="T578854" i="1"/>
  <c r="T578853" i="1"/>
  <c r="T578852" i="1"/>
  <c r="T578851" i="1"/>
  <c r="T578850" i="1"/>
  <c r="T578849" i="1"/>
  <c r="T578848" i="1"/>
  <c r="T578847" i="1"/>
  <c r="T578846" i="1"/>
  <c r="T578845" i="1"/>
  <c r="T578844" i="1"/>
  <c r="T578843" i="1"/>
  <c r="T578842" i="1"/>
  <c r="T578841" i="1"/>
  <c r="T578840" i="1"/>
  <c r="T578839" i="1"/>
  <c r="T578838" i="1"/>
  <c r="T578837" i="1"/>
  <c r="T578836" i="1"/>
  <c r="T578835" i="1"/>
  <c r="T578834" i="1"/>
  <c r="T578833" i="1"/>
  <c r="T578832" i="1"/>
  <c r="T578831" i="1"/>
  <c r="T578830" i="1"/>
  <c r="T578829" i="1"/>
  <c r="T578828" i="1"/>
  <c r="T578827" i="1"/>
  <c r="T578826" i="1"/>
  <c r="T578825" i="1"/>
  <c r="T578824" i="1"/>
  <c r="T578823" i="1"/>
  <c r="T578822" i="1"/>
  <c r="T578821" i="1"/>
  <c r="T578820" i="1"/>
  <c r="T578819" i="1"/>
  <c r="T578818" i="1"/>
  <c r="T578817" i="1"/>
  <c r="T578816" i="1"/>
  <c r="T578815" i="1"/>
  <c r="T578814" i="1"/>
  <c r="T578813" i="1"/>
  <c r="T578812" i="1"/>
  <c r="T578811" i="1"/>
  <c r="T578810" i="1"/>
  <c r="T578809" i="1"/>
  <c r="T578808" i="1"/>
  <c r="T578807" i="1"/>
  <c r="T578806" i="1"/>
  <c r="T578805" i="1"/>
  <c r="T578804" i="1"/>
  <c r="T578803" i="1"/>
  <c r="T578802" i="1"/>
  <c r="T578801" i="1"/>
  <c r="T578800" i="1"/>
  <c r="T578799" i="1"/>
  <c r="T578798" i="1"/>
  <c r="T578797" i="1"/>
  <c r="T578796" i="1"/>
  <c r="T578795" i="1"/>
  <c r="T578794" i="1"/>
  <c r="T578793" i="1"/>
  <c r="T578792" i="1"/>
  <c r="T578791" i="1"/>
  <c r="T578790" i="1"/>
  <c r="T578789" i="1"/>
  <c r="T578788" i="1"/>
  <c r="T578787" i="1"/>
  <c r="T578786" i="1"/>
  <c r="T578785" i="1"/>
  <c r="T578784" i="1"/>
  <c r="T578783" i="1"/>
  <c r="T578782" i="1"/>
  <c r="T578781" i="1"/>
  <c r="T578780" i="1"/>
  <c r="T578779" i="1"/>
  <c r="T578778" i="1"/>
  <c r="T578777" i="1"/>
  <c r="T578776" i="1"/>
  <c r="T578775" i="1"/>
  <c r="T578774" i="1"/>
  <c r="T578773" i="1"/>
  <c r="T578772" i="1"/>
  <c r="T578771" i="1"/>
  <c r="T578770" i="1"/>
  <c r="T578769" i="1"/>
  <c r="T578768" i="1"/>
  <c r="T578767" i="1"/>
  <c r="T578766" i="1"/>
  <c r="T578765" i="1"/>
  <c r="T578764" i="1"/>
  <c r="T578763" i="1"/>
  <c r="T578762" i="1"/>
  <c r="T578761" i="1"/>
  <c r="T578760" i="1"/>
  <c r="T578759" i="1"/>
  <c r="T578758" i="1"/>
  <c r="T578757" i="1"/>
  <c r="T578756" i="1"/>
  <c r="T578755" i="1"/>
  <c r="T578754" i="1"/>
  <c r="T578753" i="1"/>
  <c r="T578752" i="1"/>
  <c r="T578751" i="1"/>
  <c r="T578750" i="1"/>
  <c r="T578749" i="1"/>
  <c r="T578748" i="1"/>
  <c r="T578747" i="1"/>
  <c r="T578746" i="1"/>
  <c r="T578745" i="1"/>
  <c r="T578744" i="1"/>
  <c r="T578743" i="1"/>
  <c r="T578742" i="1"/>
  <c r="T578741" i="1"/>
  <c r="T578740" i="1"/>
  <c r="T578739" i="1"/>
  <c r="T578738" i="1"/>
  <c r="T578737" i="1"/>
  <c r="T578736" i="1"/>
  <c r="T578735" i="1"/>
  <c r="T578734" i="1"/>
  <c r="T578733" i="1"/>
  <c r="T578732" i="1"/>
  <c r="T578731" i="1"/>
  <c r="T578730" i="1"/>
  <c r="T578729" i="1"/>
  <c r="T578728" i="1"/>
  <c r="T578727" i="1"/>
  <c r="T578726" i="1"/>
  <c r="T578725" i="1"/>
  <c r="T578724" i="1"/>
  <c r="T578723" i="1"/>
  <c r="T578722" i="1"/>
  <c r="T578721" i="1"/>
  <c r="T578720" i="1"/>
  <c r="T578719" i="1"/>
  <c r="T578718" i="1"/>
  <c r="T578717" i="1"/>
  <c r="T578716" i="1"/>
  <c r="T578715" i="1"/>
  <c r="T578714" i="1"/>
  <c r="T578713" i="1"/>
  <c r="T578712" i="1"/>
  <c r="T578711" i="1"/>
  <c r="T578710" i="1"/>
  <c r="T578709" i="1"/>
  <c r="T578708" i="1"/>
  <c r="T578707" i="1"/>
  <c r="T578706" i="1"/>
  <c r="T578705" i="1"/>
  <c r="T578704" i="1"/>
  <c r="T578703" i="1"/>
  <c r="T578702" i="1"/>
  <c r="T578701" i="1"/>
  <c r="T578700" i="1"/>
  <c r="T578699" i="1"/>
  <c r="T578698" i="1"/>
  <c r="T578697" i="1"/>
  <c r="T578696" i="1"/>
  <c r="T578695" i="1"/>
  <c r="T578694" i="1"/>
  <c r="T578693" i="1"/>
  <c r="T578692" i="1"/>
  <c r="T578691" i="1"/>
  <c r="T578690" i="1"/>
  <c r="T578689" i="1"/>
  <c r="T578688" i="1"/>
  <c r="T578687" i="1"/>
  <c r="T578686" i="1"/>
  <c r="T578685" i="1"/>
  <c r="T578684" i="1"/>
  <c r="T578683" i="1"/>
  <c r="T578682" i="1"/>
  <c r="T578681" i="1"/>
  <c r="T578680" i="1"/>
  <c r="T578679" i="1"/>
  <c r="T578678" i="1"/>
  <c r="T578677" i="1"/>
  <c r="T578676" i="1"/>
  <c r="T578675" i="1"/>
  <c r="T578674" i="1"/>
  <c r="T578673" i="1"/>
  <c r="T578672" i="1"/>
  <c r="T578671" i="1"/>
  <c r="T578670" i="1"/>
  <c r="T578669" i="1"/>
  <c r="T578668" i="1"/>
  <c r="T578667" i="1"/>
  <c r="T578666" i="1"/>
  <c r="T578665" i="1"/>
  <c r="T578664" i="1"/>
  <c r="T578663" i="1"/>
  <c r="T578662" i="1"/>
  <c r="T578661" i="1"/>
  <c r="T578660" i="1"/>
  <c r="T578659" i="1"/>
  <c r="T578658" i="1"/>
  <c r="T578657" i="1"/>
  <c r="T578656" i="1"/>
  <c r="T578655" i="1"/>
  <c r="T578654" i="1"/>
  <c r="T578653" i="1"/>
  <c r="T578652" i="1"/>
  <c r="T578651" i="1"/>
  <c r="T578650" i="1"/>
  <c r="T578649" i="1"/>
  <c r="T578648" i="1"/>
  <c r="T578647" i="1"/>
  <c r="T578646" i="1"/>
  <c r="T578645" i="1"/>
  <c r="T578644" i="1"/>
  <c r="T578643" i="1"/>
  <c r="T578642" i="1"/>
  <c r="T578641" i="1"/>
  <c r="T578640" i="1"/>
  <c r="T578639" i="1"/>
  <c r="T578638" i="1"/>
  <c r="T578637" i="1"/>
  <c r="T578636" i="1"/>
  <c r="T578635" i="1"/>
  <c r="T578634" i="1"/>
  <c r="T578633" i="1"/>
  <c r="T578632" i="1"/>
  <c r="T578631" i="1"/>
  <c r="T578630" i="1"/>
  <c r="T578629" i="1"/>
  <c r="T578628" i="1"/>
  <c r="T578627" i="1"/>
  <c r="T578626" i="1"/>
  <c r="T578625" i="1"/>
  <c r="T578624" i="1"/>
  <c r="T578623" i="1"/>
  <c r="T578622" i="1"/>
  <c r="T578621" i="1"/>
  <c r="T578620" i="1"/>
  <c r="T578619" i="1"/>
  <c r="T578618" i="1"/>
  <c r="T578617" i="1"/>
  <c r="T578616" i="1"/>
  <c r="T578615" i="1"/>
  <c r="T578614" i="1"/>
  <c r="T578613" i="1"/>
  <c r="T578612" i="1"/>
  <c r="T578611" i="1"/>
  <c r="T578610" i="1"/>
  <c r="T578609" i="1"/>
  <c r="T578608" i="1"/>
  <c r="T578607" i="1"/>
  <c r="T578606" i="1"/>
  <c r="T578605" i="1"/>
  <c r="T578604" i="1"/>
  <c r="T578603" i="1"/>
  <c r="T578602" i="1"/>
  <c r="T578601" i="1"/>
  <c r="T578600" i="1"/>
  <c r="T578599" i="1"/>
  <c r="T578598" i="1"/>
  <c r="T578597" i="1"/>
  <c r="T578596" i="1"/>
  <c r="T578595" i="1"/>
  <c r="T578594" i="1"/>
  <c r="T578593" i="1"/>
  <c r="T578592" i="1"/>
  <c r="T578591" i="1"/>
  <c r="T578590" i="1"/>
  <c r="T578589" i="1"/>
  <c r="T578588" i="1"/>
  <c r="T578587" i="1"/>
  <c r="T578586" i="1"/>
  <c r="T578585" i="1"/>
  <c r="T578584" i="1"/>
  <c r="T578583" i="1"/>
  <c r="T578582" i="1"/>
  <c r="T578581" i="1"/>
  <c r="T578580" i="1"/>
  <c r="T578579" i="1"/>
  <c r="T578578" i="1"/>
  <c r="T578577" i="1"/>
  <c r="T578576" i="1"/>
  <c r="T578575" i="1"/>
  <c r="T578574" i="1"/>
  <c r="T578573" i="1"/>
  <c r="T578572" i="1"/>
  <c r="T578571" i="1"/>
  <c r="T578570" i="1"/>
  <c r="T578569" i="1"/>
  <c r="T578568" i="1"/>
  <c r="T578567" i="1"/>
  <c r="T578566" i="1"/>
  <c r="T578565" i="1"/>
  <c r="T578564" i="1"/>
  <c r="T578563" i="1"/>
  <c r="T578562" i="1"/>
  <c r="T578561" i="1"/>
  <c r="T578560" i="1"/>
  <c r="T578559" i="1"/>
  <c r="T578558" i="1"/>
  <c r="T578557" i="1"/>
  <c r="T578556" i="1"/>
  <c r="T578555" i="1"/>
  <c r="T578554" i="1"/>
  <c r="T578553" i="1"/>
  <c r="T578552" i="1"/>
  <c r="T578551" i="1"/>
  <c r="T578550" i="1"/>
  <c r="T578549" i="1"/>
  <c r="T578548" i="1"/>
  <c r="T578547" i="1"/>
  <c r="T578546" i="1"/>
  <c r="T578545" i="1"/>
  <c r="T578544" i="1"/>
  <c r="T578543" i="1"/>
  <c r="T578542" i="1"/>
  <c r="T578541" i="1"/>
  <c r="T578540" i="1"/>
  <c r="T578539" i="1"/>
  <c r="T578538" i="1"/>
  <c r="T578537" i="1"/>
  <c r="T578536" i="1"/>
  <c r="T578535" i="1"/>
  <c r="T578534" i="1"/>
  <c r="T578533" i="1"/>
  <c r="T578532" i="1"/>
  <c r="T578531" i="1"/>
  <c r="T578530" i="1"/>
  <c r="T578529" i="1"/>
  <c r="T578528" i="1"/>
  <c r="T578527" i="1"/>
  <c r="T578526" i="1"/>
  <c r="T578525" i="1"/>
  <c r="T578524" i="1"/>
  <c r="T578523" i="1"/>
  <c r="T578522" i="1"/>
  <c r="T578521" i="1"/>
  <c r="T578520" i="1"/>
  <c r="T578519" i="1"/>
  <c r="T578518" i="1"/>
  <c r="T578517" i="1"/>
  <c r="T578516" i="1"/>
  <c r="T578515" i="1"/>
  <c r="T578514" i="1"/>
  <c r="T578513" i="1"/>
  <c r="T578512" i="1"/>
  <c r="T578511" i="1"/>
  <c r="T578510" i="1"/>
  <c r="T578509" i="1"/>
  <c r="T578508" i="1"/>
  <c r="T578507" i="1"/>
  <c r="T578506" i="1"/>
  <c r="T578505" i="1"/>
  <c r="T578504" i="1"/>
  <c r="T578503" i="1"/>
  <c r="T578502" i="1"/>
  <c r="T578501" i="1"/>
  <c r="T578500" i="1"/>
  <c r="T578499" i="1"/>
  <c r="T578498" i="1"/>
  <c r="T578497" i="1"/>
  <c r="T578496" i="1"/>
  <c r="T578495" i="1"/>
  <c r="T578494" i="1"/>
  <c r="T578493" i="1"/>
  <c r="T578492" i="1"/>
  <c r="T578491" i="1"/>
  <c r="T578490" i="1"/>
  <c r="T578489" i="1"/>
  <c r="T578488" i="1"/>
  <c r="T578487" i="1"/>
  <c r="T578486" i="1"/>
  <c r="T578485" i="1"/>
  <c r="T578484" i="1"/>
  <c r="T578483" i="1"/>
  <c r="T578482" i="1"/>
  <c r="T578481" i="1"/>
  <c r="T578480" i="1"/>
  <c r="T578479" i="1"/>
  <c r="T578478" i="1"/>
  <c r="T578477" i="1"/>
  <c r="T578476" i="1"/>
  <c r="T578475" i="1"/>
  <c r="T578474" i="1"/>
  <c r="T578473" i="1"/>
  <c r="T578472" i="1"/>
  <c r="T578471" i="1"/>
  <c r="T578470" i="1"/>
  <c r="T578469" i="1"/>
  <c r="T578468" i="1"/>
  <c r="T578467" i="1"/>
  <c r="T578466" i="1"/>
  <c r="T578465" i="1"/>
  <c r="T578464" i="1"/>
  <c r="T578463" i="1"/>
  <c r="T578462" i="1"/>
  <c r="T578461" i="1"/>
  <c r="T578460" i="1"/>
  <c r="T578459" i="1"/>
  <c r="T578458" i="1"/>
  <c r="T578457" i="1"/>
  <c r="T578456" i="1"/>
  <c r="T578455" i="1"/>
  <c r="T578454" i="1"/>
  <c r="T578453" i="1"/>
  <c r="T578452" i="1"/>
  <c r="T578451" i="1"/>
  <c r="T578450" i="1"/>
  <c r="T578449" i="1"/>
  <c r="T578448" i="1"/>
  <c r="T578447" i="1"/>
  <c r="T578446" i="1"/>
  <c r="T578445" i="1"/>
  <c r="T578444" i="1"/>
  <c r="T578443" i="1"/>
  <c r="T578442" i="1"/>
  <c r="T578441" i="1"/>
  <c r="T578440" i="1"/>
  <c r="T578439" i="1"/>
  <c r="T578438" i="1"/>
  <c r="T578437" i="1"/>
  <c r="T578436" i="1"/>
  <c r="T578435" i="1"/>
  <c r="T578434" i="1"/>
  <c r="T578433" i="1"/>
  <c r="T578432" i="1"/>
  <c r="T578431" i="1"/>
  <c r="T578430" i="1"/>
  <c r="T578429" i="1"/>
  <c r="T578428" i="1"/>
  <c r="T578427" i="1"/>
  <c r="T578426" i="1"/>
  <c r="T578425" i="1"/>
  <c r="T578424" i="1"/>
  <c r="T578423" i="1"/>
  <c r="T578422" i="1"/>
  <c r="T578421" i="1"/>
  <c r="T578420" i="1"/>
  <c r="T578419" i="1"/>
  <c r="T578418" i="1"/>
  <c r="T578417" i="1"/>
  <c r="T578416" i="1"/>
  <c r="T578415" i="1"/>
  <c r="T578414" i="1"/>
  <c r="T578413" i="1"/>
  <c r="T578412" i="1"/>
  <c r="T578411" i="1"/>
  <c r="T578410" i="1"/>
  <c r="T578409" i="1"/>
  <c r="T578408" i="1"/>
  <c r="T578407" i="1"/>
  <c r="T578406" i="1"/>
  <c r="T578405" i="1"/>
  <c r="T578404" i="1"/>
  <c r="T578403" i="1"/>
  <c r="T578402" i="1"/>
  <c r="T578401" i="1"/>
  <c r="T578400" i="1"/>
  <c r="T578399" i="1"/>
  <c r="T578398" i="1"/>
  <c r="T578397" i="1"/>
  <c r="T578396" i="1"/>
  <c r="T578395" i="1"/>
  <c r="T578394" i="1"/>
  <c r="T578393" i="1"/>
  <c r="T578392" i="1"/>
  <c r="T578391" i="1"/>
  <c r="T578390" i="1"/>
  <c r="T578389" i="1"/>
  <c r="T578388" i="1"/>
  <c r="T578387" i="1"/>
  <c r="T578386" i="1"/>
  <c r="T578385" i="1"/>
  <c r="T578384" i="1"/>
  <c r="T578383" i="1"/>
  <c r="T578382" i="1"/>
  <c r="T578381" i="1"/>
  <c r="T578380" i="1"/>
  <c r="T578379" i="1"/>
  <c r="T578378" i="1"/>
  <c r="T578377" i="1"/>
  <c r="T578376" i="1"/>
  <c r="T578375" i="1"/>
  <c r="T578374" i="1"/>
  <c r="T578373" i="1"/>
  <c r="T578372" i="1"/>
  <c r="T578371" i="1"/>
  <c r="T578370" i="1"/>
  <c r="T578369" i="1"/>
  <c r="T578368" i="1"/>
  <c r="T578367" i="1"/>
  <c r="T578366" i="1"/>
  <c r="T578365" i="1"/>
  <c r="T578364" i="1"/>
  <c r="T578363" i="1"/>
  <c r="T578362" i="1"/>
  <c r="T578361" i="1"/>
  <c r="T578360" i="1"/>
  <c r="T578359" i="1"/>
  <c r="T578358" i="1"/>
  <c r="T578357" i="1"/>
  <c r="T578356" i="1"/>
  <c r="T578355" i="1"/>
  <c r="T578354" i="1"/>
  <c r="T578353" i="1"/>
  <c r="T578352" i="1"/>
  <c r="T578351" i="1"/>
  <c r="T578350" i="1"/>
  <c r="T578349" i="1"/>
  <c r="T578348" i="1"/>
  <c r="T578347" i="1"/>
  <c r="T578346" i="1"/>
  <c r="T578345" i="1"/>
  <c r="T578344" i="1"/>
  <c r="T578343" i="1"/>
  <c r="T578342" i="1"/>
  <c r="T578341" i="1"/>
  <c r="T578340" i="1"/>
  <c r="T578339" i="1"/>
  <c r="T578338" i="1"/>
  <c r="T578337" i="1"/>
  <c r="T578336" i="1"/>
  <c r="T578335" i="1"/>
  <c r="T578334" i="1"/>
  <c r="T578333" i="1"/>
  <c r="T578332" i="1"/>
  <c r="T578331" i="1"/>
  <c r="T578330" i="1"/>
  <c r="T578329" i="1"/>
  <c r="T578328" i="1"/>
  <c r="T578327" i="1"/>
  <c r="T578326" i="1"/>
  <c r="T578325" i="1"/>
  <c r="T578324" i="1"/>
  <c r="T578323" i="1"/>
  <c r="T578322" i="1"/>
  <c r="T578321" i="1"/>
  <c r="T578320" i="1"/>
  <c r="T578319" i="1"/>
  <c r="T578318" i="1"/>
  <c r="T578317" i="1"/>
  <c r="T578316" i="1"/>
  <c r="T578315" i="1"/>
  <c r="T578314" i="1"/>
  <c r="T578313" i="1"/>
  <c r="T578312" i="1"/>
  <c r="T578311" i="1"/>
  <c r="T578310" i="1"/>
  <c r="T578309" i="1"/>
  <c r="T578308" i="1"/>
  <c r="T578307" i="1"/>
  <c r="T578306" i="1"/>
  <c r="T578305" i="1"/>
  <c r="T578304" i="1"/>
  <c r="T578303" i="1"/>
  <c r="T578302" i="1"/>
  <c r="T578301" i="1"/>
  <c r="T578300" i="1"/>
  <c r="T578299" i="1"/>
  <c r="T578298" i="1"/>
  <c r="T578297" i="1"/>
  <c r="T578296" i="1"/>
  <c r="T578295" i="1"/>
  <c r="T578294" i="1"/>
  <c r="T578293" i="1"/>
  <c r="T578292" i="1"/>
  <c r="T578291" i="1"/>
  <c r="T578290" i="1"/>
  <c r="T578289" i="1"/>
  <c r="T578288" i="1"/>
  <c r="T578287" i="1"/>
  <c r="T578286" i="1"/>
  <c r="T578285" i="1"/>
  <c r="T578284" i="1"/>
  <c r="T578283" i="1"/>
  <c r="T578282" i="1"/>
  <c r="T578281" i="1"/>
  <c r="T578280" i="1"/>
  <c r="T578279" i="1"/>
  <c r="T578278" i="1"/>
  <c r="T578277" i="1"/>
  <c r="T578276" i="1"/>
  <c r="T578275" i="1"/>
  <c r="T578274" i="1"/>
  <c r="T578273" i="1"/>
  <c r="T578272" i="1"/>
  <c r="T578271" i="1"/>
  <c r="T578270" i="1"/>
  <c r="T578269" i="1"/>
  <c r="T578268" i="1"/>
  <c r="T578267" i="1"/>
  <c r="T578266" i="1"/>
  <c r="T578265" i="1"/>
  <c r="T578264" i="1"/>
  <c r="T578263" i="1"/>
  <c r="T578262" i="1"/>
  <c r="T578261" i="1"/>
  <c r="T578260" i="1"/>
  <c r="T578259" i="1"/>
  <c r="T578258" i="1"/>
  <c r="T578257" i="1"/>
  <c r="T578256" i="1"/>
  <c r="T578255" i="1"/>
  <c r="T578254" i="1"/>
  <c r="T578253" i="1"/>
  <c r="T578252" i="1"/>
  <c r="T578251" i="1"/>
  <c r="T578250" i="1"/>
  <c r="T578249" i="1"/>
  <c r="T578248" i="1"/>
  <c r="T578247" i="1"/>
  <c r="T578246" i="1"/>
  <c r="T578245" i="1"/>
  <c r="T578244" i="1"/>
  <c r="T578243" i="1"/>
  <c r="T578242" i="1"/>
  <c r="T578241" i="1"/>
  <c r="T578240" i="1"/>
  <c r="T578239" i="1"/>
  <c r="T578238" i="1"/>
  <c r="T578237" i="1"/>
  <c r="T578236" i="1"/>
  <c r="T578235" i="1"/>
  <c r="T578234" i="1"/>
  <c r="T578233" i="1"/>
  <c r="T578232" i="1"/>
  <c r="T578231" i="1"/>
  <c r="T578230" i="1"/>
  <c r="T578229" i="1"/>
  <c r="T578228" i="1"/>
  <c r="T578227" i="1"/>
  <c r="T578226" i="1"/>
  <c r="T578225" i="1"/>
  <c r="T578224" i="1"/>
  <c r="T578223" i="1"/>
  <c r="T578222" i="1"/>
  <c r="T578221" i="1"/>
  <c r="T578220" i="1"/>
  <c r="T578219" i="1"/>
  <c r="T578218" i="1"/>
  <c r="T578217" i="1"/>
  <c r="T578216" i="1"/>
  <c r="T578215" i="1"/>
  <c r="T578214" i="1"/>
  <c r="T578213" i="1"/>
  <c r="T578212" i="1"/>
  <c r="T578211" i="1"/>
  <c r="T578210" i="1"/>
  <c r="T578209" i="1"/>
  <c r="T578208" i="1"/>
  <c r="T578207" i="1"/>
  <c r="T578206" i="1"/>
  <c r="T578205" i="1"/>
  <c r="T578204" i="1"/>
  <c r="T578203" i="1"/>
  <c r="T578202" i="1"/>
  <c r="T578201" i="1"/>
  <c r="T578200" i="1"/>
  <c r="T578199" i="1"/>
  <c r="T578198" i="1"/>
  <c r="T578197" i="1"/>
  <c r="T578196" i="1"/>
  <c r="T578195" i="1"/>
  <c r="T578194" i="1"/>
  <c r="T578193" i="1"/>
  <c r="T578192" i="1"/>
  <c r="T578191" i="1"/>
  <c r="T578190" i="1"/>
  <c r="T578189" i="1"/>
  <c r="T578188" i="1"/>
  <c r="T578187" i="1"/>
  <c r="T578186" i="1"/>
  <c r="T578185" i="1"/>
  <c r="T578184" i="1"/>
  <c r="T578183" i="1"/>
  <c r="T578182" i="1"/>
  <c r="T578181" i="1"/>
  <c r="T578180" i="1"/>
  <c r="T578179" i="1"/>
  <c r="T578178" i="1"/>
  <c r="T578177" i="1"/>
  <c r="T578176" i="1"/>
  <c r="T578175" i="1"/>
  <c r="T578174" i="1"/>
  <c r="T578173" i="1"/>
  <c r="T578172" i="1"/>
  <c r="T578171" i="1"/>
  <c r="T578170" i="1"/>
  <c r="T578169" i="1"/>
  <c r="T578168" i="1"/>
  <c r="T578167" i="1"/>
  <c r="T578166" i="1"/>
  <c r="T578165" i="1"/>
  <c r="T578164" i="1"/>
  <c r="T578163" i="1"/>
  <c r="T578162" i="1"/>
  <c r="T578161" i="1"/>
  <c r="T578160" i="1"/>
  <c r="T578159" i="1"/>
  <c r="T578158" i="1"/>
  <c r="T578157" i="1"/>
  <c r="T578156" i="1"/>
  <c r="T578155" i="1"/>
  <c r="T578154" i="1"/>
  <c r="T578153" i="1"/>
  <c r="T578152" i="1"/>
  <c r="T578151" i="1"/>
  <c r="T578150" i="1"/>
  <c r="T578149" i="1"/>
  <c r="T578148" i="1"/>
  <c r="T578147" i="1"/>
  <c r="T578146" i="1"/>
  <c r="T578145" i="1"/>
  <c r="T578144" i="1"/>
  <c r="T578143" i="1"/>
  <c r="T578142" i="1"/>
  <c r="T578141" i="1"/>
  <c r="T578140" i="1"/>
  <c r="T578139" i="1"/>
  <c r="T578138" i="1"/>
  <c r="T578137" i="1"/>
  <c r="T578136" i="1"/>
  <c r="T578135" i="1"/>
  <c r="T578134" i="1"/>
  <c r="T578133" i="1"/>
  <c r="T578132" i="1"/>
  <c r="T578131" i="1"/>
  <c r="T578130" i="1"/>
  <c r="T578129" i="1"/>
  <c r="T578128" i="1"/>
  <c r="T578127" i="1"/>
  <c r="T578126" i="1"/>
  <c r="T578125" i="1"/>
  <c r="T578124" i="1"/>
  <c r="T578123" i="1"/>
  <c r="T578122" i="1"/>
  <c r="T578121" i="1"/>
  <c r="T578120" i="1"/>
  <c r="T578119" i="1"/>
  <c r="T578118" i="1"/>
  <c r="T578117" i="1"/>
  <c r="T578116" i="1"/>
  <c r="T578115" i="1"/>
  <c r="T578114" i="1"/>
  <c r="T578113" i="1"/>
  <c r="T578112" i="1"/>
  <c r="T578111" i="1"/>
  <c r="T578110" i="1"/>
  <c r="T578109" i="1"/>
  <c r="T578108" i="1"/>
  <c r="T578107" i="1"/>
  <c r="T578106" i="1"/>
  <c r="T578105" i="1"/>
  <c r="T578104" i="1"/>
  <c r="T578103" i="1"/>
  <c r="T578102" i="1"/>
  <c r="T578101" i="1"/>
  <c r="T578100" i="1"/>
  <c r="T578099" i="1"/>
  <c r="T578098" i="1"/>
  <c r="T578097" i="1"/>
  <c r="T578096" i="1"/>
  <c r="T578095" i="1"/>
  <c r="T578094" i="1"/>
  <c r="T578093" i="1"/>
  <c r="T578092" i="1"/>
  <c r="T578091" i="1"/>
  <c r="T578090" i="1"/>
  <c r="T578089" i="1"/>
  <c r="T578088" i="1"/>
  <c r="T578087" i="1"/>
  <c r="T578086" i="1"/>
  <c r="T578085" i="1"/>
  <c r="T578084" i="1"/>
  <c r="T578083" i="1"/>
  <c r="T578082" i="1"/>
  <c r="T578081" i="1"/>
  <c r="T578080" i="1"/>
  <c r="T578079" i="1"/>
  <c r="T578078" i="1"/>
  <c r="T578077" i="1"/>
  <c r="T578076" i="1"/>
  <c r="T578075" i="1"/>
  <c r="T578074" i="1"/>
  <c r="T578073" i="1"/>
  <c r="T578072" i="1"/>
  <c r="T578071" i="1"/>
  <c r="T578070" i="1"/>
  <c r="T578069" i="1"/>
  <c r="T578068" i="1"/>
  <c r="T578067" i="1"/>
  <c r="T578066" i="1"/>
  <c r="T578065" i="1"/>
  <c r="T578064" i="1"/>
  <c r="T578063" i="1"/>
  <c r="T578062" i="1"/>
  <c r="T578061" i="1"/>
  <c r="T578060" i="1"/>
  <c r="T578059" i="1"/>
  <c r="T578058" i="1"/>
  <c r="T578057" i="1"/>
  <c r="T578056" i="1"/>
  <c r="T578055" i="1"/>
  <c r="T578054" i="1"/>
  <c r="T578053" i="1"/>
  <c r="T578052" i="1"/>
  <c r="T578051" i="1"/>
  <c r="T578050" i="1"/>
  <c r="T578049" i="1"/>
  <c r="T578048" i="1"/>
  <c r="T578047" i="1"/>
  <c r="T578046" i="1"/>
  <c r="T578045" i="1"/>
  <c r="T578044" i="1"/>
  <c r="T578043" i="1"/>
  <c r="T578042" i="1"/>
  <c r="T578041" i="1"/>
  <c r="T578040" i="1"/>
  <c r="T578039" i="1"/>
  <c r="T578038" i="1"/>
  <c r="T578037" i="1"/>
  <c r="T578036" i="1"/>
  <c r="T578035" i="1"/>
  <c r="T578034" i="1"/>
  <c r="T578033" i="1"/>
  <c r="T578032" i="1"/>
  <c r="T578031" i="1"/>
  <c r="T578030" i="1"/>
  <c r="T578029" i="1"/>
  <c r="T578028" i="1"/>
  <c r="T578027" i="1"/>
  <c r="T578026" i="1"/>
  <c r="T578025" i="1"/>
  <c r="T578024" i="1"/>
  <c r="T578023" i="1"/>
  <c r="T578022" i="1"/>
  <c r="T578021" i="1"/>
  <c r="T578020" i="1"/>
  <c r="T578019" i="1"/>
  <c r="T578018" i="1"/>
  <c r="T578017" i="1"/>
  <c r="T578016" i="1"/>
  <c r="T578015" i="1"/>
  <c r="T578014" i="1"/>
  <c r="T578013" i="1"/>
  <c r="T578012" i="1"/>
  <c r="T578011" i="1"/>
  <c r="T578010" i="1"/>
  <c r="T578009" i="1"/>
  <c r="T578008" i="1"/>
  <c r="T578007" i="1"/>
  <c r="T578006" i="1"/>
  <c r="T578005" i="1"/>
  <c r="T578004" i="1"/>
  <c r="T578003" i="1"/>
  <c r="T578002" i="1"/>
  <c r="T578001" i="1"/>
  <c r="T578000" i="1"/>
  <c r="T577999" i="1"/>
  <c r="T577998" i="1"/>
  <c r="T577997" i="1"/>
  <c r="T577996" i="1"/>
  <c r="T577995" i="1"/>
  <c r="T577994" i="1"/>
  <c r="T577993" i="1"/>
  <c r="T577992" i="1"/>
  <c r="T577991" i="1"/>
  <c r="T577990" i="1"/>
  <c r="T577989" i="1"/>
  <c r="T577988" i="1"/>
  <c r="T577987" i="1"/>
  <c r="T577986" i="1"/>
  <c r="T577985" i="1"/>
  <c r="T577984" i="1"/>
  <c r="T577983" i="1"/>
  <c r="T577982" i="1"/>
  <c r="T577981" i="1"/>
  <c r="T577980" i="1"/>
  <c r="T577979" i="1"/>
  <c r="T577978" i="1"/>
  <c r="T577977" i="1"/>
  <c r="T577976" i="1"/>
  <c r="T577975" i="1"/>
  <c r="T577974" i="1"/>
  <c r="T577973" i="1"/>
  <c r="T577972" i="1"/>
  <c r="T577971" i="1"/>
  <c r="T577970" i="1"/>
  <c r="T577969" i="1"/>
  <c r="T577968" i="1"/>
  <c r="T577967" i="1"/>
  <c r="T577966" i="1"/>
  <c r="T577965" i="1"/>
  <c r="T577964" i="1"/>
  <c r="T577963" i="1"/>
  <c r="T577962" i="1"/>
  <c r="T577961" i="1"/>
  <c r="T577960" i="1"/>
  <c r="T577959" i="1"/>
  <c r="T577958" i="1"/>
  <c r="T577957" i="1"/>
  <c r="T577956" i="1"/>
  <c r="T577955" i="1"/>
  <c r="T577954" i="1"/>
  <c r="T577953" i="1"/>
  <c r="T577952" i="1"/>
  <c r="T577951" i="1"/>
  <c r="T577950" i="1"/>
  <c r="T577949" i="1"/>
  <c r="T577948" i="1"/>
  <c r="T577947" i="1"/>
  <c r="T577946" i="1"/>
  <c r="T577945" i="1"/>
  <c r="T577944" i="1"/>
  <c r="T577943" i="1"/>
  <c r="T577942" i="1"/>
  <c r="T577941" i="1"/>
  <c r="T577940" i="1"/>
  <c r="T577939" i="1"/>
  <c r="T577938" i="1"/>
  <c r="T577937" i="1"/>
  <c r="T577936" i="1"/>
  <c r="T577935" i="1"/>
  <c r="T577934" i="1"/>
  <c r="T577933" i="1"/>
  <c r="T577932" i="1"/>
  <c r="T577931" i="1"/>
  <c r="T577930" i="1"/>
  <c r="T577929" i="1"/>
  <c r="T577928" i="1"/>
  <c r="T577927" i="1"/>
  <c r="T577926" i="1"/>
  <c r="T577925" i="1"/>
  <c r="T577924" i="1"/>
  <c r="T577923" i="1"/>
  <c r="T577922" i="1"/>
  <c r="T577921" i="1"/>
  <c r="T577920" i="1"/>
  <c r="T577919" i="1"/>
  <c r="T577918" i="1"/>
  <c r="T577917" i="1"/>
  <c r="T577916" i="1"/>
  <c r="T577915" i="1"/>
  <c r="T577914" i="1"/>
  <c r="T577913" i="1"/>
  <c r="T577912" i="1"/>
  <c r="T577911" i="1"/>
  <c r="T577910" i="1"/>
  <c r="T577909" i="1"/>
  <c r="T577908" i="1"/>
  <c r="T577907" i="1"/>
  <c r="T577906" i="1"/>
  <c r="T577905" i="1"/>
  <c r="T577904" i="1"/>
  <c r="T577903" i="1"/>
  <c r="T577902" i="1"/>
  <c r="T577901" i="1"/>
  <c r="T577900" i="1"/>
  <c r="T577899" i="1"/>
  <c r="T577898" i="1"/>
  <c r="T577897" i="1"/>
  <c r="T577896" i="1"/>
  <c r="T577895" i="1"/>
  <c r="T577894" i="1"/>
  <c r="T577893" i="1"/>
  <c r="T577892" i="1"/>
  <c r="T577891" i="1"/>
  <c r="T577890" i="1"/>
  <c r="T577889" i="1"/>
  <c r="T577888" i="1"/>
  <c r="T577887" i="1"/>
  <c r="T577886" i="1"/>
  <c r="T577885" i="1"/>
  <c r="T577884" i="1"/>
  <c r="T577883" i="1"/>
  <c r="T577882" i="1"/>
  <c r="T577881" i="1"/>
  <c r="T577880" i="1"/>
  <c r="T577879" i="1"/>
  <c r="T577878" i="1"/>
  <c r="T577877" i="1"/>
  <c r="T577876" i="1"/>
  <c r="T577875" i="1"/>
  <c r="T577874" i="1"/>
  <c r="T577873" i="1"/>
  <c r="T577872" i="1"/>
  <c r="T577871" i="1"/>
  <c r="T577870" i="1"/>
  <c r="T577869" i="1"/>
  <c r="T577868" i="1"/>
  <c r="T577867" i="1"/>
  <c r="T577866" i="1"/>
  <c r="T577865" i="1"/>
  <c r="T577864" i="1"/>
  <c r="T577863" i="1"/>
  <c r="T577862" i="1"/>
  <c r="T577861" i="1"/>
  <c r="T577860" i="1"/>
  <c r="T577859" i="1"/>
  <c r="T577858" i="1"/>
  <c r="T577857" i="1"/>
  <c r="T577856" i="1"/>
  <c r="T577855" i="1"/>
  <c r="T577854" i="1"/>
  <c r="T577853" i="1"/>
  <c r="T577852" i="1"/>
  <c r="T577851" i="1"/>
  <c r="T577850" i="1"/>
  <c r="T577849" i="1"/>
  <c r="T577848" i="1"/>
  <c r="T577847" i="1"/>
  <c r="T577846" i="1"/>
  <c r="T577845" i="1"/>
  <c r="T577844" i="1"/>
  <c r="T577843" i="1"/>
  <c r="T577842" i="1"/>
  <c r="T577841" i="1"/>
  <c r="T577840" i="1"/>
  <c r="T577839" i="1"/>
  <c r="T577838" i="1"/>
  <c r="T577837" i="1"/>
  <c r="T577836" i="1"/>
  <c r="T577835" i="1"/>
  <c r="T577834" i="1"/>
  <c r="T577833" i="1"/>
  <c r="T577832" i="1"/>
  <c r="T577831" i="1"/>
  <c r="T577830" i="1"/>
  <c r="T577829" i="1"/>
  <c r="T577828" i="1"/>
  <c r="T577827" i="1"/>
  <c r="T577826" i="1"/>
  <c r="T577825" i="1"/>
  <c r="T577824" i="1"/>
  <c r="T577823" i="1"/>
  <c r="T577822" i="1"/>
  <c r="T577821" i="1"/>
  <c r="T577820" i="1"/>
  <c r="T577819" i="1"/>
  <c r="T577818" i="1"/>
  <c r="T577817" i="1"/>
  <c r="T577816" i="1"/>
  <c r="T577815" i="1"/>
  <c r="T577814" i="1"/>
  <c r="T577813" i="1"/>
  <c r="T577812" i="1"/>
  <c r="T577811" i="1"/>
  <c r="T577810" i="1"/>
  <c r="T577809" i="1"/>
  <c r="T577808" i="1"/>
  <c r="T577807" i="1"/>
  <c r="T577806" i="1"/>
  <c r="T577805" i="1"/>
  <c r="T577804" i="1"/>
  <c r="T577803" i="1"/>
  <c r="T577802" i="1"/>
  <c r="T577801" i="1"/>
  <c r="T577800" i="1"/>
  <c r="T577799" i="1"/>
  <c r="T577798" i="1"/>
  <c r="T577797" i="1"/>
  <c r="T577796" i="1"/>
  <c r="T577795" i="1"/>
  <c r="T577794" i="1"/>
  <c r="T577793" i="1"/>
  <c r="T577792" i="1"/>
  <c r="T577791" i="1"/>
  <c r="T577790" i="1"/>
  <c r="T577789" i="1"/>
  <c r="T577788" i="1"/>
  <c r="T577787" i="1"/>
  <c r="T577786" i="1"/>
  <c r="T577785" i="1"/>
  <c r="T577784" i="1"/>
  <c r="T577783" i="1"/>
  <c r="T577782" i="1"/>
  <c r="T577781" i="1"/>
  <c r="T577780" i="1"/>
  <c r="T577779" i="1"/>
  <c r="T577778" i="1"/>
  <c r="T577777" i="1"/>
  <c r="T577776" i="1"/>
  <c r="T577775" i="1"/>
  <c r="T577774" i="1"/>
  <c r="T577773" i="1"/>
  <c r="T577772" i="1"/>
  <c r="T577771" i="1"/>
  <c r="T577770" i="1"/>
  <c r="T577769" i="1"/>
  <c r="T577768" i="1"/>
  <c r="T577767" i="1"/>
  <c r="T577766" i="1"/>
  <c r="T577765" i="1"/>
  <c r="T577764" i="1"/>
  <c r="T577763" i="1"/>
  <c r="T577762" i="1"/>
  <c r="T577761" i="1"/>
  <c r="T577760" i="1"/>
  <c r="T577759" i="1"/>
  <c r="T577758" i="1"/>
  <c r="T577757" i="1"/>
  <c r="T577756" i="1"/>
  <c r="T577755" i="1"/>
  <c r="T577754" i="1"/>
  <c r="T577753" i="1"/>
  <c r="T577752" i="1"/>
  <c r="T577751" i="1"/>
  <c r="T577750" i="1"/>
  <c r="T577749" i="1"/>
  <c r="T577748" i="1"/>
  <c r="T577747" i="1"/>
  <c r="T577746" i="1"/>
  <c r="T577745" i="1"/>
  <c r="T577744" i="1"/>
  <c r="T577743" i="1"/>
  <c r="T577742" i="1"/>
  <c r="T577741" i="1"/>
  <c r="T577740" i="1"/>
  <c r="T577739" i="1"/>
  <c r="T577738" i="1"/>
  <c r="T577737" i="1"/>
  <c r="T577736" i="1"/>
  <c r="T577735" i="1"/>
  <c r="T577734" i="1"/>
  <c r="T577733" i="1"/>
  <c r="T577732" i="1"/>
  <c r="T577731" i="1"/>
  <c r="T577730" i="1"/>
  <c r="T577729" i="1"/>
  <c r="T577728" i="1"/>
  <c r="T577727" i="1"/>
  <c r="T577726" i="1"/>
  <c r="T577725" i="1"/>
  <c r="T577724" i="1"/>
  <c r="T577723" i="1"/>
  <c r="T577722" i="1"/>
  <c r="T577721" i="1"/>
  <c r="T577720" i="1"/>
  <c r="T577719" i="1"/>
  <c r="T577718" i="1"/>
  <c r="T577717" i="1"/>
  <c r="T577716" i="1"/>
  <c r="T577715" i="1"/>
  <c r="T577714" i="1"/>
  <c r="T577713" i="1"/>
  <c r="T577712" i="1"/>
  <c r="T577711" i="1"/>
  <c r="T577710" i="1"/>
  <c r="T577709" i="1"/>
  <c r="T577708" i="1"/>
  <c r="T577707" i="1"/>
  <c r="T577706" i="1"/>
  <c r="T577705" i="1"/>
  <c r="T577704" i="1"/>
  <c r="T577703" i="1"/>
  <c r="T577702" i="1"/>
  <c r="T577701" i="1"/>
  <c r="T577700" i="1"/>
  <c r="T577699" i="1"/>
  <c r="T577698" i="1"/>
  <c r="T577697" i="1"/>
  <c r="T577696" i="1"/>
  <c r="T577695" i="1"/>
  <c r="T577694" i="1"/>
  <c r="T577693" i="1"/>
  <c r="T577692" i="1"/>
  <c r="T577691" i="1"/>
  <c r="T577690" i="1"/>
  <c r="T577689" i="1"/>
  <c r="T577688" i="1"/>
  <c r="T577687" i="1"/>
  <c r="T577686" i="1"/>
  <c r="T577685" i="1"/>
  <c r="T577684" i="1"/>
  <c r="T577683" i="1"/>
  <c r="T577682" i="1"/>
  <c r="T577681" i="1"/>
  <c r="T577680" i="1"/>
  <c r="T577679" i="1"/>
  <c r="T577678" i="1"/>
  <c r="T577677" i="1"/>
  <c r="T577676" i="1"/>
  <c r="T577675" i="1"/>
  <c r="T577674" i="1"/>
  <c r="T577673" i="1"/>
  <c r="T577672" i="1"/>
  <c r="T577671" i="1"/>
  <c r="T577670" i="1"/>
  <c r="T577669" i="1"/>
  <c r="T577668" i="1"/>
  <c r="T577667" i="1"/>
  <c r="T577666" i="1"/>
  <c r="T577665" i="1"/>
  <c r="T577664" i="1"/>
  <c r="T577663" i="1"/>
  <c r="T577662" i="1"/>
  <c r="T577661" i="1"/>
  <c r="T577660" i="1"/>
  <c r="T577659" i="1"/>
  <c r="T577658" i="1"/>
  <c r="T577657" i="1"/>
  <c r="T577656" i="1"/>
  <c r="T577655" i="1"/>
  <c r="T577654" i="1"/>
  <c r="T577653" i="1"/>
  <c r="T577652" i="1"/>
  <c r="T577651" i="1"/>
  <c r="T577650" i="1"/>
  <c r="T577649" i="1"/>
  <c r="T577648" i="1"/>
  <c r="T577647" i="1"/>
  <c r="T577646" i="1"/>
  <c r="T577645" i="1"/>
  <c r="T577644" i="1"/>
  <c r="T577643" i="1"/>
  <c r="T577642" i="1"/>
  <c r="T577641" i="1"/>
  <c r="T577640" i="1"/>
  <c r="T577639" i="1"/>
  <c r="T577638" i="1"/>
  <c r="T577637" i="1"/>
  <c r="T577636" i="1"/>
  <c r="T577635" i="1"/>
  <c r="T577634" i="1"/>
  <c r="T577633" i="1"/>
  <c r="T577632" i="1"/>
  <c r="T577631" i="1"/>
  <c r="T577630" i="1"/>
  <c r="T577629" i="1"/>
  <c r="T577628" i="1"/>
  <c r="T577627" i="1"/>
  <c r="T577626" i="1"/>
  <c r="T577625" i="1"/>
  <c r="T577624" i="1"/>
  <c r="T577623" i="1"/>
  <c r="T577622" i="1"/>
  <c r="T577621" i="1"/>
  <c r="T577620" i="1"/>
  <c r="T577619" i="1"/>
  <c r="T577618" i="1"/>
  <c r="T577617" i="1"/>
  <c r="T577616" i="1"/>
  <c r="T577615" i="1"/>
  <c r="T577614" i="1"/>
  <c r="T577613" i="1"/>
  <c r="T577612" i="1"/>
  <c r="T577611" i="1"/>
  <c r="T577610" i="1"/>
  <c r="T577609" i="1"/>
  <c r="T577608" i="1"/>
  <c r="T577607" i="1"/>
  <c r="T577606" i="1"/>
  <c r="T577605" i="1"/>
  <c r="T577604" i="1"/>
  <c r="T577603" i="1"/>
  <c r="T577602" i="1"/>
  <c r="T577601" i="1"/>
  <c r="T577600" i="1"/>
  <c r="T577599" i="1"/>
  <c r="T577598" i="1"/>
  <c r="T577597" i="1"/>
  <c r="T577596" i="1"/>
  <c r="T577595" i="1"/>
  <c r="T577594" i="1"/>
  <c r="T577593" i="1"/>
  <c r="T577592" i="1"/>
  <c r="T577591" i="1"/>
  <c r="T577590" i="1"/>
  <c r="T577589" i="1"/>
  <c r="T577588" i="1"/>
  <c r="T577587" i="1"/>
  <c r="T577586" i="1"/>
  <c r="T577585" i="1"/>
  <c r="T577584" i="1"/>
  <c r="T577583" i="1"/>
  <c r="T577582" i="1"/>
  <c r="T577581" i="1"/>
  <c r="T577580" i="1"/>
  <c r="T577579" i="1"/>
  <c r="T577578" i="1"/>
  <c r="T577577" i="1"/>
  <c r="T577576" i="1"/>
  <c r="T577575" i="1"/>
  <c r="T577574" i="1"/>
  <c r="T577573" i="1"/>
  <c r="T577572" i="1"/>
  <c r="T577571" i="1"/>
  <c r="T577570" i="1"/>
  <c r="T577569" i="1"/>
  <c r="T577568" i="1"/>
  <c r="T577567" i="1"/>
  <c r="T577566" i="1"/>
  <c r="T577565" i="1"/>
  <c r="T577564" i="1"/>
  <c r="T577563" i="1"/>
  <c r="T577562" i="1"/>
  <c r="T577561" i="1"/>
  <c r="T577560" i="1"/>
  <c r="T577559" i="1"/>
  <c r="T577558" i="1"/>
  <c r="T577557" i="1"/>
  <c r="T577556" i="1"/>
  <c r="T577555" i="1"/>
  <c r="T577554" i="1"/>
  <c r="T577553" i="1"/>
  <c r="T577552" i="1"/>
  <c r="T577551" i="1"/>
  <c r="T577550" i="1"/>
  <c r="T577549" i="1"/>
  <c r="T577548" i="1"/>
  <c r="T577547" i="1"/>
  <c r="T577546" i="1"/>
  <c r="T577545" i="1"/>
  <c r="T577544" i="1"/>
  <c r="T577543" i="1"/>
  <c r="T577542" i="1"/>
  <c r="T577541" i="1"/>
  <c r="T577540" i="1"/>
  <c r="T577539" i="1"/>
  <c r="T577538" i="1"/>
  <c r="T577537" i="1"/>
  <c r="T577536" i="1"/>
  <c r="T577535" i="1"/>
  <c r="T577534" i="1"/>
  <c r="T577533" i="1"/>
  <c r="T577532" i="1"/>
  <c r="T577531" i="1"/>
  <c r="T577530" i="1"/>
  <c r="T577529" i="1"/>
  <c r="T577528" i="1"/>
  <c r="T577527" i="1"/>
  <c r="T577526" i="1"/>
  <c r="T577525" i="1"/>
  <c r="T577524" i="1"/>
  <c r="T577523" i="1"/>
  <c r="T577522" i="1"/>
  <c r="T577521" i="1"/>
  <c r="T577520" i="1"/>
  <c r="T577519" i="1"/>
  <c r="T577518" i="1"/>
  <c r="T577517" i="1"/>
  <c r="T577516" i="1"/>
  <c r="T577515" i="1"/>
  <c r="T577514" i="1"/>
  <c r="T577513" i="1"/>
  <c r="T577512" i="1"/>
  <c r="T577511" i="1"/>
  <c r="T577510" i="1"/>
  <c r="T577509" i="1"/>
  <c r="T577508" i="1"/>
  <c r="T577507" i="1"/>
  <c r="T577506" i="1"/>
  <c r="T577505" i="1"/>
  <c r="T577504" i="1"/>
  <c r="T577503" i="1"/>
  <c r="T577502" i="1"/>
  <c r="T577501" i="1"/>
  <c r="T577500" i="1"/>
  <c r="T577499" i="1"/>
  <c r="T577498" i="1"/>
  <c r="T577497" i="1"/>
  <c r="T577496" i="1"/>
  <c r="T577495" i="1"/>
  <c r="T577494" i="1"/>
  <c r="T577493" i="1"/>
  <c r="T577492" i="1"/>
  <c r="T577491" i="1"/>
  <c r="T577490" i="1"/>
  <c r="T577489" i="1"/>
  <c r="T577488" i="1"/>
  <c r="T577487" i="1"/>
  <c r="T577486" i="1"/>
  <c r="T577485" i="1"/>
  <c r="T577484" i="1"/>
  <c r="T577483" i="1"/>
  <c r="T577482" i="1"/>
  <c r="T577481" i="1"/>
  <c r="T577480" i="1"/>
  <c r="T577479" i="1"/>
  <c r="T577478" i="1"/>
  <c r="T577477" i="1"/>
  <c r="T577476" i="1"/>
  <c r="T577475" i="1"/>
  <c r="T577474" i="1"/>
  <c r="T577473" i="1"/>
  <c r="T577472" i="1"/>
  <c r="T577471" i="1"/>
  <c r="T577470" i="1"/>
  <c r="T577469" i="1"/>
  <c r="T577468" i="1"/>
  <c r="T577467" i="1"/>
  <c r="T577466" i="1"/>
  <c r="T577465" i="1"/>
  <c r="T577464" i="1"/>
  <c r="T577463" i="1"/>
  <c r="T577462" i="1"/>
  <c r="T577461" i="1"/>
  <c r="T577460" i="1"/>
  <c r="T577459" i="1"/>
  <c r="T577458" i="1"/>
  <c r="T577457" i="1"/>
  <c r="T577456" i="1"/>
  <c r="T577455" i="1"/>
  <c r="T577454" i="1"/>
  <c r="T577453" i="1"/>
  <c r="T577452" i="1"/>
  <c r="T577451" i="1"/>
  <c r="T577450" i="1"/>
  <c r="T577449" i="1"/>
  <c r="T577448" i="1"/>
  <c r="T577447" i="1"/>
  <c r="T577446" i="1"/>
  <c r="T577445" i="1"/>
  <c r="T577444" i="1"/>
  <c r="T577443" i="1"/>
  <c r="T577442" i="1"/>
  <c r="T577441" i="1"/>
  <c r="T577440" i="1"/>
  <c r="T577439" i="1"/>
  <c r="T577438" i="1"/>
  <c r="T577437" i="1"/>
  <c r="T577436" i="1"/>
  <c r="T577435" i="1"/>
  <c r="T577434" i="1"/>
  <c r="T577433" i="1"/>
  <c r="T577432" i="1"/>
  <c r="T577431" i="1"/>
  <c r="T577430" i="1"/>
  <c r="T577429" i="1"/>
  <c r="T577428" i="1"/>
  <c r="T577427" i="1"/>
  <c r="T577426" i="1"/>
  <c r="T577425" i="1"/>
  <c r="T577424" i="1"/>
  <c r="T577423" i="1"/>
  <c r="T577422" i="1"/>
  <c r="T577421" i="1"/>
  <c r="T577420" i="1"/>
  <c r="T577419" i="1"/>
  <c r="T577418" i="1"/>
  <c r="T577417" i="1"/>
  <c r="T577416" i="1"/>
  <c r="T577415" i="1"/>
  <c r="T577414" i="1"/>
  <c r="T577413" i="1"/>
  <c r="T577412" i="1"/>
  <c r="T577411" i="1"/>
  <c r="T577410" i="1"/>
  <c r="T577409" i="1"/>
  <c r="T577408" i="1"/>
  <c r="T577407" i="1"/>
  <c r="T577406" i="1"/>
  <c r="T577405" i="1"/>
  <c r="T577404" i="1"/>
  <c r="T577403" i="1"/>
  <c r="T577402" i="1"/>
  <c r="T577401" i="1"/>
  <c r="T577400" i="1"/>
  <c r="T577399" i="1"/>
  <c r="T577398" i="1"/>
  <c r="T577397" i="1"/>
  <c r="T577396" i="1"/>
  <c r="T577395" i="1"/>
  <c r="T577394" i="1"/>
  <c r="T577393" i="1"/>
  <c r="T577392" i="1"/>
  <c r="T577391" i="1"/>
  <c r="T577390" i="1"/>
  <c r="T577389" i="1"/>
  <c r="T577388" i="1"/>
  <c r="T577387" i="1"/>
  <c r="T577386" i="1"/>
  <c r="T577385" i="1"/>
  <c r="T577384" i="1"/>
  <c r="T577383" i="1"/>
  <c r="T577382" i="1"/>
  <c r="T577381" i="1"/>
  <c r="T577380" i="1"/>
  <c r="T577379" i="1"/>
  <c r="T577378" i="1"/>
  <c r="T577377" i="1"/>
  <c r="T577376" i="1"/>
  <c r="T577375" i="1"/>
  <c r="T577374" i="1"/>
  <c r="T577373" i="1"/>
  <c r="T577372" i="1"/>
  <c r="T577371" i="1"/>
  <c r="T577370" i="1"/>
  <c r="T577369" i="1"/>
  <c r="T577368" i="1"/>
  <c r="T577367" i="1"/>
  <c r="T577366" i="1"/>
  <c r="T577365" i="1"/>
  <c r="T577364" i="1"/>
  <c r="T577363" i="1"/>
  <c r="T577362" i="1"/>
  <c r="T577361" i="1"/>
  <c r="T577360" i="1"/>
  <c r="T577359" i="1"/>
  <c r="T577358" i="1"/>
  <c r="T577357" i="1"/>
  <c r="T577356" i="1"/>
  <c r="T577355" i="1"/>
  <c r="T577354" i="1"/>
  <c r="T577353" i="1"/>
  <c r="T577352" i="1"/>
  <c r="T577351" i="1"/>
  <c r="T577350" i="1"/>
  <c r="T577349" i="1"/>
  <c r="T577348" i="1"/>
  <c r="T577347" i="1"/>
  <c r="T577346" i="1"/>
  <c r="T577345" i="1"/>
  <c r="T577344" i="1"/>
  <c r="T577343" i="1"/>
  <c r="T577342" i="1"/>
  <c r="T577341" i="1"/>
  <c r="T577340" i="1"/>
  <c r="T577339" i="1"/>
  <c r="T577338" i="1"/>
  <c r="T577337" i="1"/>
  <c r="T577336" i="1"/>
  <c r="T577335" i="1"/>
  <c r="T577334" i="1"/>
  <c r="T577333" i="1"/>
  <c r="T577332" i="1"/>
  <c r="T577331" i="1"/>
  <c r="T577330" i="1"/>
  <c r="T577329" i="1"/>
  <c r="T577328" i="1"/>
  <c r="T577327" i="1"/>
  <c r="T577326" i="1"/>
  <c r="T577325" i="1"/>
  <c r="T577324" i="1"/>
  <c r="T577323" i="1"/>
  <c r="T577322" i="1"/>
  <c r="T577321" i="1"/>
  <c r="T577320" i="1"/>
  <c r="T577319" i="1"/>
  <c r="T577318" i="1"/>
  <c r="T577317" i="1"/>
  <c r="T577316" i="1"/>
  <c r="T577315" i="1"/>
  <c r="T577314" i="1"/>
  <c r="T577313" i="1"/>
  <c r="T577312" i="1"/>
  <c r="T577311" i="1"/>
  <c r="T577310" i="1"/>
  <c r="T577309" i="1"/>
  <c r="T577308" i="1"/>
  <c r="T577307" i="1"/>
  <c r="T577306" i="1"/>
  <c r="T577305" i="1"/>
  <c r="T577304" i="1"/>
  <c r="T577303" i="1"/>
  <c r="T577302" i="1"/>
  <c r="T577301" i="1"/>
  <c r="T577300" i="1"/>
  <c r="T577299" i="1"/>
  <c r="T577298" i="1"/>
  <c r="T577297" i="1"/>
  <c r="T577296" i="1"/>
  <c r="T577295" i="1"/>
  <c r="T577294" i="1"/>
  <c r="T577293" i="1"/>
  <c r="T577292" i="1"/>
  <c r="T577291" i="1"/>
  <c r="T577290" i="1"/>
  <c r="T577289" i="1"/>
  <c r="T577288" i="1"/>
  <c r="T577287" i="1"/>
  <c r="T577286" i="1"/>
  <c r="T577285" i="1"/>
  <c r="T577284" i="1"/>
  <c r="T577283" i="1"/>
  <c r="T577282" i="1"/>
  <c r="T577281" i="1"/>
  <c r="T577280" i="1"/>
  <c r="T577279" i="1"/>
  <c r="T577278" i="1"/>
  <c r="T577277" i="1"/>
  <c r="T577276" i="1"/>
  <c r="T577275" i="1"/>
  <c r="T577274" i="1"/>
  <c r="T577273" i="1"/>
  <c r="T577272" i="1"/>
  <c r="T577271" i="1"/>
  <c r="T577270" i="1"/>
  <c r="T577269" i="1"/>
  <c r="T577268" i="1"/>
  <c r="T577267" i="1"/>
  <c r="T577266" i="1"/>
  <c r="T577265" i="1"/>
  <c r="T577264" i="1"/>
  <c r="T577263" i="1"/>
  <c r="T577262" i="1"/>
  <c r="T577261" i="1"/>
  <c r="T577260" i="1"/>
  <c r="T577259" i="1"/>
  <c r="T577258" i="1"/>
  <c r="T577257" i="1"/>
  <c r="T577256" i="1"/>
  <c r="T577255" i="1"/>
  <c r="T577254" i="1"/>
  <c r="T577253" i="1"/>
  <c r="T577252" i="1"/>
  <c r="T577251" i="1"/>
  <c r="T577250" i="1"/>
  <c r="T577249" i="1"/>
  <c r="T577248" i="1"/>
  <c r="T577247" i="1"/>
  <c r="T577246" i="1"/>
  <c r="T577245" i="1"/>
  <c r="T577244" i="1"/>
  <c r="T577243" i="1"/>
  <c r="T577242" i="1"/>
  <c r="T577241" i="1"/>
  <c r="T577240" i="1"/>
  <c r="T577239" i="1"/>
  <c r="T577238" i="1"/>
  <c r="T577237" i="1"/>
  <c r="T577236" i="1"/>
  <c r="T577235" i="1"/>
  <c r="T577234" i="1"/>
  <c r="T577233" i="1"/>
  <c r="T577232" i="1"/>
  <c r="T577231" i="1"/>
  <c r="T577230" i="1"/>
  <c r="T577229" i="1"/>
  <c r="T577228" i="1"/>
  <c r="T577227" i="1"/>
  <c r="T577226" i="1"/>
  <c r="T577225" i="1"/>
  <c r="T577224" i="1"/>
  <c r="T577223" i="1"/>
  <c r="T577222" i="1"/>
  <c r="T577221" i="1"/>
  <c r="T577220" i="1"/>
  <c r="T577219" i="1"/>
  <c r="T577218" i="1"/>
  <c r="T577217" i="1"/>
  <c r="T577216" i="1"/>
  <c r="T577215" i="1"/>
  <c r="T577214" i="1"/>
  <c r="T577213" i="1"/>
  <c r="T577212" i="1"/>
  <c r="T577211" i="1"/>
  <c r="T577210" i="1"/>
  <c r="T577209" i="1"/>
  <c r="T577208" i="1"/>
  <c r="T577207" i="1"/>
  <c r="T577206" i="1"/>
  <c r="T577205" i="1"/>
  <c r="T577204" i="1"/>
  <c r="T577203" i="1"/>
  <c r="T577202" i="1"/>
  <c r="T577201" i="1"/>
  <c r="T577200" i="1"/>
  <c r="T577199" i="1"/>
  <c r="T577198" i="1"/>
  <c r="T577197" i="1"/>
  <c r="T577196" i="1"/>
  <c r="T577195" i="1"/>
  <c r="T577194" i="1"/>
  <c r="T577193" i="1"/>
  <c r="T577192" i="1"/>
  <c r="T577191" i="1"/>
  <c r="T577190" i="1"/>
  <c r="T577189" i="1"/>
  <c r="T577188" i="1"/>
  <c r="T577187" i="1"/>
  <c r="T577186" i="1"/>
  <c r="T577185" i="1"/>
  <c r="T577184" i="1"/>
  <c r="T577183" i="1"/>
  <c r="T577182" i="1"/>
  <c r="T577181" i="1"/>
  <c r="T577180" i="1"/>
  <c r="T577179" i="1"/>
  <c r="T577178" i="1"/>
  <c r="T577177" i="1"/>
  <c r="T577176" i="1"/>
  <c r="T577175" i="1"/>
  <c r="T577174" i="1"/>
  <c r="T577173" i="1"/>
  <c r="T577172" i="1"/>
  <c r="T577171" i="1"/>
  <c r="T577170" i="1"/>
  <c r="T577169" i="1"/>
  <c r="T577168" i="1"/>
  <c r="T577167" i="1"/>
  <c r="T577166" i="1"/>
  <c r="T577165" i="1"/>
  <c r="T577164" i="1"/>
  <c r="T577163" i="1"/>
  <c r="T577162" i="1"/>
  <c r="T577161" i="1"/>
  <c r="T577160" i="1"/>
  <c r="T577159" i="1"/>
  <c r="T577158" i="1"/>
  <c r="T577157" i="1"/>
  <c r="T577156" i="1"/>
  <c r="T577155" i="1"/>
  <c r="T577154" i="1"/>
  <c r="T577153" i="1"/>
  <c r="T577152" i="1"/>
  <c r="T577151" i="1"/>
  <c r="T577150" i="1"/>
  <c r="T577149" i="1"/>
  <c r="T577148" i="1"/>
  <c r="T577147" i="1"/>
  <c r="T577146" i="1"/>
  <c r="T577145" i="1"/>
  <c r="T577144" i="1"/>
  <c r="T577143" i="1"/>
  <c r="T577142" i="1"/>
  <c r="T577141" i="1"/>
  <c r="T577140" i="1"/>
  <c r="T577139" i="1"/>
  <c r="T577138" i="1"/>
  <c r="T577137" i="1"/>
  <c r="T577136" i="1"/>
  <c r="T577135" i="1"/>
  <c r="T577134" i="1"/>
  <c r="T577133" i="1"/>
  <c r="T577132" i="1"/>
  <c r="T577131" i="1"/>
  <c r="T577130" i="1"/>
  <c r="T577129" i="1"/>
  <c r="T577128" i="1"/>
  <c r="T577127" i="1"/>
  <c r="T577126" i="1"/>
  <c r="T577125" i="1"/>
  <c r="T577124" i="1"/>
  <c r="T577123" i="1"/>
  <c r="T577122" i="1"/>
  <c r="T577121" i="1"/>
  <c r="T577120" i="1"/>
  <c r="T577119" i="1"/>
  <c r="T577118" i="1"/>
  <c r="T577117" i="1"/>
  <c r="T577116" i="1"/>
  <c r="T577115" i="1"/>
  <c r="T577114" i="1"/>
  <c r="T577113" i="1"/>
  <c r="T577112" i="1"/>
  <c r="T577111" i="1"/>
  <c r="T577110" i="1"/>
  <c r="T577109" i="1"/>
  <c r="T577108" i="1"/>
  <c r="T577107" i="1"/>
  <c r="T577106" i="1"/>
  <c r="T577105" i="1"/>
  <c r="T577104" i="1"/>
  <c r="T577103" i="1"/>
  <c r="T577102" i="1"/>
  <c r="T577101" i="1"/>
  <c r="T577100" i="1"/>
  <c r="T577099" i="1"/>
  <c r="T577098" i="1"/>
  <c r="T577097" i="1"/>
  <c r="T577096" i="1"/>
  <c r="T577095" i="1"/>
  <c r="T577094" i="1"/>
  <c r="T577093" i="1"/>
  <c r="T577092" i="1"/>
  <c r="T577091" i="1"/>
  <c r="T577090" i="1"/>
  <c r="T577089" i="1"/>
  <c r="T577088" i="1"/>
  <c r="T577087" i="1"/>
  <c r="T577086" i="1"/>
  <c r="T577085" i="1"/>
  <c r="T577084" i="1"/>
  <c r="T577083" i="1"/>
  <c r="T577082" i="1"/>
  <c r="T577081" i="1"/>
  <c r="T577080" i="1"/>
  <c r="T577079" i="1"/>
  <c r="T577078" i="1"/>
  <c r="T577077" i="1"/>
  <c r="T577076" i="1"/>
  <c r="T577075" i="1"/>
  <c r="T577074" i="1"/>
  <c r="T577073" i="1"/>
  <c r="T577072" i="1"/>
  <c r="T577071" i="1"/>
  <c r="T577070" i="1"/>
  <c r="T577069" i="1"/>
  <c r="T577068" i="1"/>
  <c r="T577067" i="1"/>
  <c r="T577066" i="1"/>
  <c r="T577065" i="1"/>
  <c r="T577064" i="1"/>
  <c r="T577063" i="1"/>
  <c r="T577062" i="1"/>
  <c r="T577061" i="1"/>
  <c r="T577060" i="1"/>
  <c r="T577059" i="1"/>
  <c r="T577058" i="1"/>
  <c r="T577057" i="1"/>
  <c r="T577056" i="1"/>
  <c r="T577055" i="1"/>
  <c r="T577054" i="1"/>
  <c r="T577053" i="1"/>
  <c r="T577052" i="1"/>
  <c r="T577051" i="1"/>
  <c r="T577050" i="1"/>
  <c r="T577049" i="1"/>
  <c r="T577048" i="1"/>
  <c r="T577047" i="1"/>
  <c r="T577046" i="1"/>
  <c r="T577045" i="1"/>
  <c r="T577044" i="1"/>
  <c r="T577043" i="1"/>
  <c r="T577042" i="1"/>
  <c r="T577041" i="1"/>
  <c r="T577040" i="1"/>
  <c r="T577039" i="1"/>
  <c r="T577038" i="1"/>
  <c r="T577037" i="1"/>
  <c r="T577036" i="1"/>
  <c r="T577035" i="1"/>
  <c r="T577034" i="1"/>
  <c r="T577033" i="1"/>
  <c r="T577032" i="1"/>
  <c r="T577031" i="1"/>
  <c r="T577030" i="1"/>
  <c r="T577029" i="1"/>
  <c r="T577028" i="1"/>
  <c r="T577027" i="1"/>
  <c r="T577026" i="1"/>
  <c r="T577025" i="1"/>
  <c r="T577024" i="1"/>
  <c r="T577023" i="1"/>
  <c r="T577022" i="1"/>
  <c r="T577021" i="1"/>
  <c r="T577020" i="1"/>
  <c r="T577019" i="1"/>
  <c r="T577018" i="1"/>
  <c r="T577017" i="1"/>
  <c r="T577016" i="1"/>
  <c r="T577015" i="1"/>
  <c r="T577014" i="1"/>
  <c r="T577013" i="1"/>
  <c r="T577012" i="1"/>
  <c r="T577011" i="1"/>
  <c r="T577010" i="1"/>
  <c r="T577009" i="1"/>
  <c r="T577008" i="1"/>
  <c r="T577007" i="1"/>
  <c r="T577006" i="1"/>
  <c r="T577005" i="1"/>
  <c r="T577004" i="1"/>
  <c r="T577003" i="1"/>
  <c r="T577002" i="1"/>
  <c r="T577001" i="1"/>
  <c r="T577000" i="1"/>
  <c r="T576999" i="1"/>
  <c r="T576998" i="1"/>
  <c r="T576997" i="1"/>
  <c r="T576996" i="1"/>
  <c r="T576995" i="1"/>
  <c r="T576994" i="1"/>
  <c r="T576993" i="1"/>
  <c r="T576992" i="1"/>
  <c r="T576991" i="1"/>
  <c r="T576990" i="1"/>
  <c r="T576989" i="1"/>
  <c r="T576988" i="1"/>
  <c r="T576987" i="1"/>
  <c r="T576986" i="1"/>
  <c r="T576985" i="1"/>
  <c r="T576984" i="1"/>
  <c r="T576983" i="1"/>
  <c r="T576982" i="1"/>
  <c r="T576981" i="1"/>
  <c r="T576980" i="1"/>
  <c r="T576979" i="1"/>
  <c r="T576978" i="1"/>
  <c r="T576977" i="1"/>
  <c r="T576976" i="1"/>
  <c r="T576975" i="1"/>
  <c r="T576974" i="1"/>
  <c r="T576973" i="1"/>
  <c r="T576972" i="1"/>
  <c r="T576971" i="1"/>
  <c r="T576970" i="1"/>
  <c r="T576969" i="1"/>
  <c r="T576968" i="1"/>
  <c r="T576967" i="1"/>
  <c r="T576966" i="1"/>
  <c r="T576965" i="1"/>
  <c r="T576964" i="1"/>
  <c r="T576963" i="1"/>
  <c r="T576962" i="1"/>
  <c r="T576961" i="1"/>
  <c r="T576960" i="1"/>
  <c r="T576959" i="1"/>
  <c r="T576958" i="1"/>
  <c r="T576957" i="1"/>
  <c r="T576956" i="1"/>
  <c r="T576955" i="1"/>
  <c r="T576954" i="1"/>
  <c r="T576953" i="1"/>
  <c r="T576952" i="1"/>
  <c r="T576951" i="1"/>
  <c r="T576950" i="1"/>
  <c r="T576949" i="1"/>
  <c r="T576948" i="1"/>
  <c r="T576947" i="1"/>
  <c r="T576946" i="1"/>
  <c r="T576945" i="1"/>
  <c r="T576944" i="1"/>
  <c r="T576943" i="1"/>
  <c r="T576942" i="1"/>
  <c r="T576941" i="1"/>
  <c r="T576940" i="1"/>
  <c r="T576939" i="1"/>
  <c r="T576938" i="1"/>
  <c r="T576937" i="1"/>
  <c r="T576936" i="1"/>
  <c r="T576935" i="1"/>
  <c r="T576934" i="1"/>
  <c r="T576933" i="1"/>
  <c r="T576932" i="1"/>
  <c r="T576931" i="1"/>
  <c r="T576930" i="1"/>
  <c r="T576929" i="1"/>
  <c r="T576928" i="1"/>
  <c r="T576927" i="1"/>
  <c r="T576926" i="1"/>
  <c r="T576925" i="1"/>
  <c r="T576924" i="1"/>
  <c r="T576923" i="1"/>
  <c r="T576922" i="1"/>
  <c r="T576921" i="1"/>
  <c r="T576920" i="1"/>
  <c r="T576919" i="1"/>
  <c r="T576918" i="1"/>
  <c r="T576917" i="1"/>
  <c r="T576916" i="1"/>
  <c r="T576915" i="1"/>
  <c r="T576914" i="1"/>
  <c r="T576913" i="1"/>
  <c r="T576912" i="1"/>
  <c r="T576911" i="1"/>
  <c r="T576910" i="1"/>
  <c r="T576909" i="1"/>
  <c r="T576908" i="1"/>
  <c r="T576907" i="1"/>
  <c r="T576906" i="1"/>
  <c r="T576905" i="1"/>
  <c r="T576904" i="1"/>
  <c r="T576903" i="1"/>
  <c r="T576902" i="1"/>
  <c r="T576901" i="1"/>
  <c r="T576900" i="1"/>
  <c r="T576899" i="1"/>
  <c r="T576898" i="1"/>
  <c r="T576897" i="1"/>
  <c r="T576896" i="1"/>
  <c r="T576895" i="1"/>
  <c r="T576894" i="1"/>
  <c r="T576893" i="1"/>
  <c r="T576892" i="1"/>
  <c r="T576891" i="1"/>
  <c r="T576890" i="1"/>
  <c r="T576889" i="1"/>
  <c r="T576888" i="1"/>
  <c r="T576887" i="1"/>
  <c r="T576886" i="1"/>
  <c r="T576885" i="1"/>
  <c r="T576884" i="1"/>
  <c r="T576883" i="1"/>
  <c r="T576882" i="1"/>
  <c r="T576881" i="1"/>
  <c r="T576880" i="1"/>
  <c r="T576879" i="1"/>
  <c r="T576878" i="1"/>
  <c r="T576877" i="1"/>
  <c r="T576876" i="1"/>
  <c r="T576875" i="1"/>
  <c r="T576874" i="1"/>
  <c r="T576873" i="1"/>
  <c r="T576872" i="1"/>
  <c r="T576871" i="1"/>
  <c r="T576870" i="1"/>
  <c r="T576869" i="1"/>
  <c r="T576868" i="1"/>
  <c r="T576867" i="1"/>
  <c r="T576866" i="1"/>
  <c r="T576865" i="1"/>
  <c r="T576864" i="1"/>
  <c r="T576863" i="1"/>
  <c r="T576862" i="1"/>
  <c r="T576861" i="1"/>
  <c r="T576860" i="1"/>
  <c r="T576859" i="1"/>
  <c r="T576858" i="1"/>
  <c r="T576857" i="1"/>
  <c r="T576856" i="1"/>
  <c r="T576855" i="1"/>
  <c r="T576854" i="1"/>
  <c r="T576853" i="1"/>
  <c r="T576852" i="1"/>
  <c r="T576851" i="1"/>
  <c r="T576850" i="1"/>
  <c r="T576849" i="1"/>
  <c r="T576848" i="1"/>
  <c r="T576847" i="1"/>
  <c r="T576846" i="1"/>
  <c r="T576845" i="1"/>
  <c r="T576844" i="1"/>
  <c r="T576843" i="1"/>
  <c r="T576842" i="1"/>
  <c r="T576841" i="1"/>
  <c r="T576840" i="1"/>
  <c r="T576839" i="1"/>
  <c r="T576838" i="1"/>
  <c r="T576837" i="1"/>
  <c r="T576836" i="1"/>
  <c r="T576835" i="1"/>
  <c r="T576834" i="1"/>
  <c r="T576833" i="1"/>
  <c r="T576832" i="1"/>
  <c r="T576831" i="1"/>
  <c r="T576830" i="1"/>
  <c r="T576829" i="1"/>
  <c r="T576828" i="1"/>
  <c r="T576827" i="1"/>
  <c r="T576826" i="1"/>
  <c r="T576825" i="1"/>
  <c r="T576824" i="1"/>
  <c r="T576823" i="1"/>
  <c r="T576822" i="1"/>
  <c r="T576821" i="1"/>
  <c r="T576820" i="1"/>
  <c r="T576819" i="1"/>
  <c r="T576818" i="1"/>
  <c r="T576817" i="1"/>
  <c r="T576816" i="1"/>
  <c r="T576815" i="1"/>
  <c r="T576814" i="1"/>
  <c r="T576813" i="1"/>
  <c r="T576812" i="1"/>
  <c r="T576811" i="1"/>
  <c r="T576810" i="1"/>
  <c r="T576809" i="1"/>
  <c r="T576808" i="1"/>
  <c r="T576807" i="1"/>
  <c r="T576806" i="1"/>
  <c r="T576805" i="1"/>
  <c r="T576804" i="1"/>
  <c r="T576803" i="1"/>
  <c r="T576802" i="1"/>
  <c r="T576801" i="1"/>
  <c r="T576800" i="1"/>
  <c r="T576799" i="1"/>
  <c r="T576798" i="1"/>
  <c r="T576797" i="1"/>
  <c r="T576796" i="1"/>
  <c r="T576795" i="1"/>
  <c r="T576794" i="1"/>
  <c r="T576793" i="1"/>
  <c r="T576792" i="1"/>
  <c r="T576791" i="1"/>
  <c r="T576790" i="1"/>
  <c r="T576789" i="1"/>
  <c r="T576788" i="1"/>
  <c r="T576787" i="1"/>
  <c r="T576786" i="1"/>
  <c r="T576785" i="1"/>
  <c r="T576784" i="1"/>
  <c r="T576783" i="1"/>
  <c r="T576782" i="1"/>
  <c r="T576781" i="1"/>
  <c r="T576780" i="1"/>
  <c r="T576779" i="1"/>
  <c r="T576778" i="1"/>
  <c r="T576777" i="1"/>
  <c r="T576776" i="1"/>
  <c r="T576775" i="1"/>
  <c r="T576774" i="1"/>
  <c r="T576773" i="1"/>
  <c r="T576772" i="1"/>
  <c r="T576771" i="1"/>
  <c r="T576770" i="1"/>
  <c r="T576769" i="1"/>
  <c r="T576768" i="1"/>
  <c r="T576767" i="1"/>
  <c r="T576766" i="1"/>
  <c r="T576765" i="1"/>
  <c r="T576764" i="1"/>
  <c r="T576763" i="1"/>
  <c r="T576762" i="1"/>
  <c r="T576761" i="1"/>
  <c r="T576760" i="1"/>
  <c r="T576759" i="1"/>
  <c r="T576758" i="1"/>
  <c r="T576757" i="1"/>
  <c r="T576756" i="1"/>
  <c r="T576755" i="1"/>
  <c r="T576754" i="1"/>
  <c r="T576753" i="1"/>
  <c r="T576752" i="1"/>
  <c r="T576751" i="1"/>
  <c r="T576750" i="1"/>
  <c r="T576749" i="1"/>
  <c r="T576748" i="1"/>
  <c r="T576747" i="1"/>
  <c r="T576746" i="1"/>
  <c r="T576745" i="1"/>
  <c r="T576744" i="1"/>
  <c r="T576743" i="1"/>
  <c r="T576742" i="1"/>
  <c r="T576741" i="1"/>
  <c r="T576740" i="1"/>
  <c r="T576739" i="1"/>
  <c r="T576738" i="1"/>
  <c r="T576737" i="1"/>
  <c r="T576736" i="1"/>
  <c r="T576735" i="1"/>
  <c r="T576734" i="1"/>
  <c r="T576733" i="1"/>
  <c r="T576732" i="1"/>
  <c r="T576731" i="1"/>
  <c r="T576730" i="1"/>
  <c r="T576729" i="1"/>
  <c r="T576728" i="1"/>
  <c r="T576727" i="1"/>
  <c r="T576726" i="1"/>
  <c r="T576725" i="1"/>
  <c r="T576724" i="1"/>
  <c r="T576723" i="1"/>
  <c r="T576722" i="1"/>
  <c r="T576721" i="1"/>
  <c r="T576720" i="1"/>
  <c r="T576719" i="1"/>
  <c r="T576718" i="1"/>
  <c r="T576717" i="1"/>
  <c r="T576716" i="1"/>
  <c r="T576715" i="1"/>
  <c r="T576714" i="1"/>
  <c r="T576713" i="1"/>
  <c r="T576712" i="1"/>
  <c r="T576711" i="1"/>
  <c r="T576710" i="1"/>
  <c r="T576709" i="1"/>
  <c r="T576708" i="1"/>
  <c r="T576707" i="1"/>
  <c r="T576706" i="1"/>
  <c r="T576705" i="1"/>
  <c r="T576704" i="1"/>
  <c r="T576703" i="1"/>
  <c r="T576702" i="1"/>
  <c r="T576701" i="1"/>
  <c r="T576700" i="1"/>
  <c r="T576699" i="1"/>
  <c r="T576698" i="1"/>
  <c r="T576697" i="1"/>
  <c r="T576696" i="1"/>
  <c r="T576695" i="1"/>
  <c r="T576694" i="1"/>
  <c r="T576693" i="1"/>
  <c r="T576692" i="1"/>
  <c r="T576691" i="1"/>
  <c r="T576690" i="1"/>
  <c r="T576689" i="1"/>
  <c r="T576688" i="1"/>
  <c r="T576687" i="1"/>
  <c r="T576686" i="1"/>
  <c r="T576685" i="1"/>
  <c r="T576684" i="1"/>
  <c r="T576683" i="1"/>
  <c r="T576682" i="1"/>
  <c r="T576681" i="1"/>
  <c r="T576680" i="1"/>
  <c r="T576679" i="1"/>
  <c r="T576678" i="1"/>
  <c r="T576677" i="1"/>
  <c r="T576676" i="1"/>
  <c r="T576675" i="1"/>
  <c r="T576674" i="1"/>
  <c r="T576673" i="1"/>
  <c r="T576672" i="1"/>
  <c r="T576671" i="1"/>
  <c r="T576670" i="1"/>
  <c r="T576669" i="1"/>
  <c r="T576668" i="1"/>
  <c r="T576667" i="1"/>
  <c r="T576666" i="1"/>
  <c r="T576665" i="1"/>
  <c r="T576664" i="1"/>
  <c r="T576663" i="1"/>
  <c r="T576662" i="1"/>
  <c r="T576661" i="1"/>
  <c r="T576660" i="1"/>
  <c r="T576659" i="1"/>
  <c r="T576658" i="1"/>
  <c r="T576657" i="1"/>
  <c r="T576656" i="1"/>
  <c r="T576655" i="1"/>
  <c r="T576654" i="1"/>
  <c r="T576653" i="1"/>
  <c r="T576652" i="1"/>
  <c r="T576651" i="1"/>
  <c r="T576650" i="1"/>
  <c r="T576649" i="1"/>
  <c r="T576648" i="1"/>
  <c r="T576647" i="1"/>
  <c r="T576646" i="1"/>
  <c r="T576645" i="1"/>
  <c r="T576644" i="1"/>
  <c r="T576643" i="1"/>
  <c r="T576642" i="1"/>
  <c r="T576641" i="1"/>
  <c r="T576640" i="1"/>
  <c r="T576639" i="1"/>
  <c r="T576638" i="1"/>
  <c r="T576637" i="1"/>
  <c r="T576636" i="1"/>
  <c r="T576635" i="1"/>
  <c r="T576634" i="1"/>
  <c r="T576633" i="1"/>
  <c r="T576632" i="1"/>
  <c r="T576631" i="1"/>
  <c r="T576630" i="1"/>
  <c r="T576629" i="1"/>
  <c r="T576628" i="1"/>
  <c r="T576627" i="1"/>
  <c r="T576626" i="1"/>
  <c r="T576625" i="1"/>
  <c r="T576624" i="1"/>
  <c r="T576623" i="1"/>
  <c r="T576622" i="1"/>
  <c r="T576621" i="1"/>
  <c r="T576620" i="1"/>
  <c r="T576619" i="1"/>
  <c r="T576618" i="1"/>
  <c r="T576617" i="1"/>
  <c r="T576616" i="1"/>
  <c r="T576615" i="1"/>
  <c r="T576614" i="1"/>
  <c r="T576613" i="1"/>
  <c r="T576612" i="1"/>
  <c r="T576611" i="1"/>
  <c r="T576610" i="1"/>
  <c r="T576609" i="1"/>
  <c r="T576608" i="1"/>
  <c r="T576607" i="1"/>
  <c r="T576606" i="1"/>
  <c r="T576605" i="1"/>
  <c r="T576604" i="1"/>
  <c r="T576603" i="1"/>
  <c r="T576602" i="1"/>
  <c r="T576601" i="1"/>
  <c r="T576600" i="1"/>
  <c r="T576599" i="1"/>
  <c r="T576598" i="1"/>
  <c r="T576597" i="1"/>
  <c r="T576596" i="1"/>
  <c r="T576595" i="1"/>
  <c r="T576594" i="1"/>
  <c r="T576593" i="1"/>
  <c r="T576592" i="1"/>
  <c r="T576591" i="1"/>
  <c r="T576590" i="1"/>
  <c r="T576589" i="1"/>
  <c r="T576588" i="1"/>
  <c r="T576587" i="1"/>
  <c r="T576586" i="1"/>
  <c r="T576585" i="1"/>
  <c r="T576584" i="1"/>
  <c r="T576583" i="1"/>
  <c r="T576582" i="1"/>
  <c r="T576581" i="1"/>
  <c r="T576580" i="1"/>
  <c r="T576579" i="1"/>
  <c r="T576578" i="1"/>
  <c r="T576577" i="1"/>
  <c r="T576576" i="1"/>
  <c r="T576575" i="1"/>
  <c r="T576574" i="1"/>
  <c r="T576573" i="1"/>
  <c r="T576572" i="1"/>
  <c r="T576571" i="1"/>
  <c r="T576570" i="1"/>
  <c r="T576569" i="1"/>
  <c r="T576568" i="1"/>
  <c r="T576567" i="1"/>
  <c r="T576566" i="1"/>
  <c r="T576565" i="1"/>
  <c r="T576564" i="1"/>
  <c r="T576563" i="1"/>
  <c r="T576562" i="1"/>
  <c r="T576561" i="1"/>
  <c r="T576560" i="1"/>
  <c r="T576559" i="1"/>
  <c r="T576558" i="1"/>
  <c r="T576557" i="1"/>
  <c r="T576556" i="1"/>
  <c r="T576555" i="1"/>
  <c r="T576554" i="1"/>
  <c r="T576553" i="1"/>
  <c r="T576552" i="1"/>
  <c r="T576551" i="1"/>
  <c r="T576550" i="1"/>
  <c r="T576549" i="1"/>
  <c r="T576548" i="1"/>
  <c r="T576547" i="1"/>
  <c r="T576546" i="1"/>
  <c r="T576545" i="1"/>
  <c r="T576544" i="1"/>
  <c r="T576543" i="1"/>
  <c r="T576542" i="1"/>
  <c r="T576541" i="1"/>
  <c r="T576540" i="1"/>
  <c r="T576539" i="1"/>
  <c r="T576538" i="1"/>
  <c r="T576537" i="1"/>
  <c r="T576536" i="1"/>
  <c r="T576535" i="1"/>
  <c r="T576534" i="1"/>
  <c r="T576533" i="1"/>
  <c r="T576532" i="1"/>
  <c r="T576531" i="1"/>
  <c r="T576530" i="1"/>
  <c r="T576529" i="1"/>
  <c r="T576528" i="1"/>
  <c r="T576527" i="1"/>
  <c r="T576526" i="1"/>
  <c r="T576525" i="1"/>
  <c r="T576524" i="1"/>
  <c r="T576523" i="1"/>
  <c r="T576522" i="1"/>
  <c r="T576521" i="1"/>
  <c r="T576520" i="1"/>
  <c r="T576519" i="1"/>
  <c r="T576518" i="1"/>
  <c r="T576517" i="1"/>
  <c r="T576516" i="1"/>
  <c r="T576515" i="1"/>
  <c r="T576514" i="1"/>
  <c r="T576513" i="1"/>
  <c r="T576512" i="1"/>
  <c r="T576511" i="1"/>
  <c r="T576510" i="1"/>
  <c r="T576509" i="1"/>
  <c r="T576508" i="1"/>
  <c r="T576507" i="1"/>
  <c r="T576506" i="1"/>
  <c r="T576505" i="1"/>
  <c r="T576504" i="1"/>
  <c r="T576503" i="1"/>
  <c r="T576502" i="1"/>
  <c r="T576501" i="1"/>
  <c r="T576500" i="1"/>
  <c r="T576499" i="1"/>
  <c r="T576498" i="1"/>
  <c r="T576497" i="1"/>
  <c r="T576496" i="1"/>
  <c r="T576495" i="1"/>
  <c r="T576494" i="1"/>
  <c r="T576493" i="1"/>
  <c r="T576492" i="1"/>
  <c r="T576491" i="1"/>
  <c r="T576490" i="1"/>
  <c r="T576489" i="1"/>
  <c r="T576488" i="1"/>
  <c r="T576487" i="1"/>
  <c r="T576486" i="1"/>
  <c r="T576485" i="1"/>
  <c r="T576484" i="1"/>
  <c r="T576483" i="1"/>
  <c r="T576482" i="1"/>
  <c r="T576481" i="1"/>
  <c r="T576480" i="1"/>
  <c r="T576479" i="1"/>
  <c r="T576478" i="1"/>
  <c r="T576477" i="1"/>
  <c r="T576476" i="1"/>
  <c r="T576475" i="1"/>
  <c r="T576474" i="1"/>
  <c r="T576473" i="1"/>
  <c r="T576472" i="1"/>
  <c r="T576471" i="1"/>
  <c r="T576470" i="1"/>
  <c r="T576469" i="1"/>
  <c r="T576468" i="1"/>
  <c r="T576467" i="1"/>
  <c r="T576466" i="1"/>
  <c r="T576465" i="1"/>
  <c r="T576464" i="1"/>
  <c r="T576463" i="1"/>
  <c r="T576462" i="1"/>
  <c r="T576461" i="1"/>
  <c r="T576460" i="1"/>
  <c r="T576459" i="1"/>
  <c r="T576458" i="1"/>
  <c r="T576457" i="1"/>
  <c r="T576456" i="1"/>
  <c r="T576455" i="1"/>
  <c r="T576454" i="1"/>
  <c r="T576453" i="1"/>
  <c r="T576452" i="1"/>
  <c r="T576451" i="1"/>
  <c r="T576450" i="1"/>
  <c r="T576449" i="1"/>
  <c r="T576448" i="1"/>
  <c r="T576447" i="1"/>
  <c r="T576446" i="1"/>
  <c r="T576445" i="1"/>
  <c r="T576444" i="1"/>
  <c r="T576443" i="1"/>
  <c r="T576442" i="1"/>
  <c r="T576441" i="1"/>
  <c r="T576440" i="1"/>
  <c r="T576439" i="1"/>
  <c r="T576438" i="1"/>
  <c r="T576437" i="1"/>
  <c r="T576436" i="1"/>
  <c r="T576435" i="1"/>
  <c r="T576434" i="1"/>
  <c r="T576433" i="1"/>
  <c r="T576432" i="1"/>
  <c r="T576431" i="1"/>
  <c r="T576430" i="1"/>
  <c r="T576429" i="1"/>
  <c r="T576428" i="1"/>
  <c r="T576427" i="1"/>
  <c r="T576426" i="1"/>
  <c r="T576425" i="1"/>
  <c r="T576424" i="1"/>
  <c r="T576423" i="1"/>
  <c r="T576422" i="1"/>
  <c r="T576421" i="1"/>
  <c r="T576420" i="1"/>
  <c r="T576419" i="1"/>
  <c r="T576418" i="1"/>
  <c r="T576417" i="1"/>
  <c r="T576416" i="1"/>
  <c r="T576415" i="1"/>
  <c r="T576414" i="1"/>
  <c r="T576413" i="1"/>
  <c r="T576412" i="1"/>
  <c r="T576411" i="1"/>
  <c r="T576410" i="1"/>
  <c r="T576409" i="1"/>
  <c r="T576408" i="1"/>
  <c r="T576407" i="1"/>
  <c r="T576406" i="1"/>
  <c r="T576405" i="1"/>
  <c r="T576404" i="1"/>
  <c r="T576403" i="1"/>
  <c r="T576402" i="1"/>
  <c r="T576401" i="1"/>
  <c r="T576400" i="1"/>
  <c r="T576399" i="1"/>
  <c r="T576398" i="1"/>
  <c r="T576397" i="1"/>
  <c r="T576396" i="1"/>
  <c r="T576395" i="1"/>
  <c r="T576394" i="1"/>
  <c r="T576393" i="1"/>
  <c r="T576392" i="1"/>
  <c r="T576391" i="1"/>
  <c r="T576390" i="1"/>
  <c r="T576389" i="1"/>
  <c r="T576388" i="1"/>
  <c r="T576387" i="1"/>
  <c r="T576386" i="1"/>
  <c r="T576385" i="1"/>
  <c r="T576384" i="1"/>
  <c r="T576383" i="1"/>
  <c r="T576382" i="1"/>
  <c r="T576381" i="1"/>
  <c r="T576380" i="1"/>
  <c r="T576379" i="1"/>
  <c r="T576378" i="1"/>
  <c r="T576377" i="1"/>
  <c r="T576376" i="1"/>
  <c r="T576375" i="1"/>
  <c r="T576374" i="1"/>
  <c r="T576373" i="1"/>
  <c r="T576372" i="1"/>
  <c r="T576371" i="1"/>
  <c r="T576370" i="1"/>
  <c r="T576369" i="1"/>
  <c r="T576368" i="1"/>
  <c r="T576367" i="1"/>
  <c r="T576366" i="1"/>
  <c r="T576365" i="1"/>
  <c r="T576364" i="1"/>
  <c r="T576363" i="1"/>
  <c r="T576362" i="1"/>
  <c r="T576361" i="1"/>
  <c r="T576360" i="1"/>
  <c r="T576359" i="1"/>
  <c r="T576358" i="1"/>
  <c r="T576357" i="1"/>
  <c r="T576356" i="1"/>
  <c r="T576355" i="1"/>
  <c r="T576354" i="1"/>
  <c r="T576353" i="1"/>
  <c r="T576352" i="1"/>
  <c r="T576351" i="1"/>
  <c r="T576350" i="1"/>
  <c r="T576349" i="1"/>
  <c r="T576348" i="1"/>
  <c r="T576347" i="1"/>
  <c r="T576346" i="1"/>
  <c r="T576345" i="1"/>
  <c r="T576344" i="1"/>
  <c r="T576343" i="1"/>
  <c r="T576342" i="1"/>
  <c r="T576341" i="1"/>
  <c r="T576340" i="1"/>
  <c r="T576339" i="1"/>
  <c r="T576338" i="1"/>
  <c r="T576337" i="1"/>
  <c r="T576336" i="1"/>
  <c r="T576335" i="1"/>
  <c r="T576334" i="1"/>
  <c r="T576333" i="1"/>
  <c r="T576332" i="1"/>
  <c r="T576331" i="1"/>
  <c r="T576330" i="1"/>
  <c r="T576329" i="1"/>
  <c r="T576328" i="1"/>
  <c r="T576327" i="1"/>
  <c r="T576326" i="1"/>
  <c r="T576325" i="1"/>
  <c r="T576324" i="1"/>
  <c r="T576323" i="1"/>
  <c r="T576322" i="1"/>
  <c r="T576321" i="1"/>
  <c r="T576320" i="1"/>
  <c r="T576319" i="1"/>
  <c r="T576318" i="1"/>
  <c r="T576317" i="1"/>
  <c r="T576316" i="1"/>
  <c r="T576315" i="1"/>
  <c r="T576314" i="1"/>
  <c r="T576313" i="1"/>
  <c r="T576312" i="1"/>
  <c r="T576311" i="1"/>
  <c r="T576310" i="1"/>
  <c r="T576309" i="1"/>
  <c r="T576308" i="1"/>
  <c r="T576307" i="1"/>
  <c r="T576306" i="1"/>
  <c r="T576305" i="1"/>
  <c r="T576304" i="1"/>
  <c r="T576303" i="1"/>
  <c r="T576302" i="1"/>
  <c r="T576301" i="1"/>
  <c r="T576300" i="1"/>
  <c r="T576299" i="1"/>
  <c r="T576298" i="1"/>
  <c r="T576297" i="1"/>
  <c r="T576296" i="1"/>
  <c r="T576295" i="1"/>
  <c r="T576294" i="1"/>
  <c r="T576293" i="1"/>
  <c r="T576292" i="1"/>
  <c r="T576291" i="1"/>
  <c r="T576290" i="1"/>
  <c r="T576289" i="1"/>
  <c r="T576288" i="1"/>
  <c r="T576287" i="1"/>
  <c r="T576286" i="1"/>
  <c r="T576285" i="1"/>
  <c r="T576284" i="1"/>
  <c r="T576283" i="1"/>
  <c r="T576282" i="1"/>
  <c r="T576281" i="1"/>
  <c r="T576280" i="1"/>
  <c r="T576279" i="1"/>
  <c r="T576278" i="1"/>
  <c r="T576277" i="1"/>
  <c r="T576276" i="1"/>
  <c r="T576275" i="1"/>
  <c r="T576274" i="1"/>
  <c r="T576273" i="1"/>
  <c r="T576272" i="1"/>
  <c r="T576271" i="1"/>
  <c r="T576270" i="1"/>
  <c r="T576269" i="1"/>
  <c r="T576268" i="1"/>
  <c r="T576267" i="1"/>
  <c r="T576266" i="1"/>
  <c r="T576265" i="1"/>
  <c r="T576264" i="1"/>
  <c r="T576263" i="1"/>
  <c r="T576262" i="1"/>
  <c r="T576261" i="1"/>
  <c r="T576260" i="1"/>
  <c r="T576259" i="1"/>
  <c r="T576258" i="1"/>
  <c r="T576257" i="1"/>
  <c r="T576256" i="1"/>
  <c r="T576255" i="1"/>
  <c r="T576254" i="1"/>
  <c r="T576253" i="1"/>
  <c r="T576252" i="1"/>
  <c r="T576251" i="1"/>
  <c r="T576250" i="1"/>
  <c r="T576249" i="1"/>
  <c r="T576248" i="1"/>
  <c r="T576247" i="1"/>
  <c r="T576246" i="1"/>
  <c r="T576245" i="1"/>
  <c r="T576244" i="1"/>
  <c r="T576243" i="1"/>
  <c r="T576242" i="1"/>
  <c r="T576241" i="1"/>
  <c r="T576240" i="1"/>
  <c r="T576239" i="1"/>
  <c r="T576238" i="1"/>
  <c r="T576237" i="1"/>
  <c r="T576236" i="1"/>
  <c r="T576235" i="1"/>
  <c r="T576234" i="1"/>
  <c r="T576233" i="1"/>
  <c r="T576232" i="1"/>
  <c r="T576231" i="1"/>
  <c r="T576230" i="1"/>
  <c r="T576229" i="1"/>
  <c r="T576228" i="1"/>
  <c r="T576227" i="1"/>
  <c r="T576226" i="1"/>
  <c r="T576225" i="1"/>
  <c r="T576224" i="1"/>
  <c r="T576223" i="1"/>
  <c r="T576222" i="1"/>
  <c r="T576221" i="1"/>
  <c r="T576220" i="1"/>
  <c r="T576219" i="1"/>
  <c r="T576218" i="1"/>
  <c r="T576217" i="1"/>
  <c r="T576216" i="1"/>
  <c r="T576215" i="1"/>
  <c r="T576214" i="1"/>
  <c r="T576213" i="1"/>
  <c r="T576212" i="1"/>
  <c r="T576211" i="1"/>
  <c r="T576210" i="1"/>
  <c r="T576209" i="1"/>
  <c r="T576208" i="1"/>
  <c r="T576207" i="1"/>
  <c r="T576206" i="1"/>
  <c r="T576205" i="1"/>
  <c r="T576204" i="1"/>
  <c r="T576203" i="1"/>
  <c r="T576202" i="1"/>
  <c r="T576201" i="1"/>
  <c r="T576200" i="1"/>
  <c r="T576199" i="1"/>
  <c r="T576198" i="1"/>
  <c r="T576197" i="1"/>
  <c r="T576196" i="1"/>
  <c r="T576195" i="1"/>
  <c r="T576194" i="1"/>
  <c r="T576193" i="1"/>
  <c r="T576192" i="1"/>
  <c r="T576191" i="1"/>
  <c r="T576190" i="1"/>
  <c r="T576189" i="1"/>
  <c r="T576188" i="1"/>
  <c r="T576187" i="1"/>
  <c r="T576186" i="1"/>
  <c r="T576185" i="1"/>
  <c r="T576184" i="1"/>
  <c r="T576183" i="1"/>
  <c r="T576182" i="1"/>
  <c r="T576181" i="1"/>
  <c r="T576180" i="1"/>
  <c r="T576179" i="1"/>
  <c r="T576178" i="1"/>
  <c r="T576177" i="1"/>
  <c r="T576176" i="1"/>
  <c r="T576175" i="1"/>
  <c r="T576174" i="1"/>
  <c r="T576173" i="1"/>
  <c r="T576172" i="1"/>
  <c r="T576171" i="1"/>
  <c r="T576170" i="1"/>
  <c r="T576169" i="1"/>
  <c r="T576168" i="1"/>
  <c r="T576167" i="1"/>
  <c r="T576166" i="1"/>
  <c r="T576165" i="1"/>
  <c r="T576164" i="1"/>
  <c r="T576163" i="1"/>
  <c r="T576162" i="1"/>
  <c r="T576161" i="1"/>
  <c r="T576160" i="1"/>
  <c r="T576159" i="1"/>
  <c r="T576158" i="1"/>
  <c r="T576157" i="1"/>
  <c r="T576156" i="1"/>
  <c r="T576155" i="1"/>
  <c r="T576154" i="1"/>
  <c r="T576153" i="1"/>
  <c r="T576152" i="1"/>
  <c r="T576151" i="1"/>
  <c r="T576150" i="1"/>
  <c r="T576149" i="1"/>
  <c r="T576148" i="1"/>
  <c r="T576147" i="1"/>
  <c r="T576146" i="1"/>
  <c r="T576145" i="1"/>
  <c r="T576144" i="1"/>
  <c r="T576143" i="1"/>
  <c r="T576142" i="1"/>
  <c r="T576141" i="1"/>
  <c r="T576140" i="1"/>
  <c r="T576139" i="1"/>
  <c r="T576138" i="1"/>
  <c r="T576137" i="1"/>
  <c r="T576136" i="1"/>
  <c r="T576135" i="1"/>
  <c r="T576134" i="1"/>
  <c r="T576133" i="1"/>
  <c r="T576132" i="1"/>
  <c r="T576131" i="1"/>
  <c r="T576130" i="1"/>
  <c r="T576129" i="1"/>
  <c r="T576128" i="1"/>
  <c r="T576127" i="1"/>
  <c r="T576126" i="1"/>
  <c r="T576125" i="1"/>
  <c r="T576124" i="1"/>
  <c r="T576123" i="1"/>
  <c r="T576122" i="1"/>
  <c r="T576121" i="1"/>
  <c r="T576120" i="1"/>
  <c r="T576119" i="1"/>
  <c r="T576118" i="1"/>
  <c r="T576117" i="1"/>
  <c r="T576116" i="1"/>
  <c r="T576115" i="1"/>
  <c r="T576114" i="1"/>
  <c r="T576113" i="1"/>
  <c r="T576112" i="1"/>
  <c r="T576111" i="1"/>
  <c r="T576110" i="1"/>
  <c r="T576109" i="1"/>
  <c r="T576108" i="1"/>
  <c r="T576107" i="1"/>
  <c r="T576106" i="1"/>
  <c r="T576105" i="1"/>
  <c r="T576104" i="1"/>
  <c r="T576103" i="1"/>
  <c r="T576102" i="1"/>
  <c r="T576101" i="1"/>
  <c r="T576100" i="1"/>
  <c r="T576099" i="1"/>
  <c r="T576098" i="1"/>
  <c r="T576097" i="1"/>
  <c r="T576096" i="1"/>
  <c r="T576095" i="1"/>
  <c r="T576094" i="1"/>
  <c r="T576093" i="1"/>
  <c r="T576092" i="1"/>
  <c r="T576091" i="1"/>
  <c r="T576090" i="1"/>
  <c r="T576089" i="1"/>
  <c r="T576088" i="1"/>
  <c r="T576087" i="1"/>
  <c r="T576086" i="1"/>
  <c r="T576085" i="1"/>
  <c r="T576084" i="1"/>
  <c r="T576083" i="1"/>
  <c r="T576082" i="1"/>
  <c r="T576081" i="1"/>
  <c r="T576080" i="1"/>
  <c r="T576079" i="1"/>
  <c r="T576078" i="1"/>
  <c r="T576077" i="1"/>
  <c r="T576076" i="1"/>
  <c r="T576075" i="1"/>
  <c r="T576074" i="1"/>
  <c r="T576073" i="1"/>
  <c r="T576072" i="1"/>
  <c r="T576071" i="1"/>
  <c r="T576070" i="1"/>
  <c r="T576069" i="1"/>
  <c r="T576068" i="1"/>
  <c r="T576067" i="1"/>
  <c r="T576066" i="1"/>
  <c r="T576065" i="1"/>
  <c r="T576064" i="1"/>
  <c r="T576063" i="1"/>
  <c r="T576062" i="1"/>
  <c r="T576061" i="1"/>
  <c r="T576060" i="1"/>
  <c r="T576059" i="1"/>
  <c r="T576058" i="1"/>
  <c r="T576057" i="1"/>
  <c r="T576056" i="1"/>
  <c r="T576055" i="1"/>
  <c r="T576054" i="1"/>
  <c r="T576053" i="1"/>
  <c r="T576052" i="1"/>
  <c r="T576051" i="1"/>
  <c r="T576050" i="1"/>
  <c r="T576049" i="1"/>
  <c r="T576048" i="1"/>
  <c r="T576047" i="1"/>
  <c r="T576046" i="1"/>
  <c r="T576045" i="1"/>
  <c r="T576044" i="1"/>
  <c r="T576043" i="1"/>
  <c r="T576042" i="1"/>
  <c r="T576041" i="1"/>
  <c r="T576040" i="1"/>
  <c r="T576039" i="1"/>
  <c r="T576038" i="1"/>
  <c r="T576037" i="1"/>
  <c r="T576036" i="1"/>
  <c r="T576035" i="1"/>
  <c r="T576034" i="1"/>
  <c r="T576033" i="1"/>
  <c r="T576032" i="1"/>
  <c r="T576031" i="1"/>
  <c r="T576030" i="1"/>
  <c r="T576029" i="1"/>
  <c r="T576028" i="1"/>
  <c r="T576027" i="1"/>
  <c r="T576026" i="1"/>
  <c r="T576025" i="1"/>
  <c r="T576024" i="1"/>
  <c r="T576023" i="1"/>
  <c r="T576022" i="1"/>
  <c r="T576021" i="1"/>
  <c r="T576020" i="1"/>
  <c r="T576019" i="1"/>
  <c r="T576018" i="1"/>
  <c r="T576017" i="1"/>
  <c r="T576016" i="1"/>
  <c r="T576015" i="1"/>
  <c r="T576014" i="1"/>
  <c r="T576013" i="1"/>
  <c r="T576012" i="1"/>
  <c r="T576011" i="1"/>
  <c r="T576010" i="1"/>
  <c r="T576009" i="1"/>
  <c r="T576008" i="1"/>
  <c r="T576007" i="1"/>
  <c r="T576006" i="1"/>
  <c r="T576005" i="1"/>
  <c r="T576004" i="1"/>
  <c r="T576003" i="1"/>
  <c r="T576002" i="1"/>
  <c r="T576001" i="1"/>
  <c r="T576000" i="1"/>
  <c r="T575999" i="1"/>
  <c r="T575998" i="1"/>
  <c r="T575997" i="1"/>
  <c r="T575996" i="1"/>
  <c r="T575995" i="1"/>
  <c r="T575994" i="1"/>
  <c r="T575993" i="1"/>
  <c r="T575992" i="1"/>
  <c r="T575991" i="1"/>
  <c r="T575990" i="1"/>
  <c r="T575989" i="1"/>
  <c r="T575988" i="1"/>
  <c r="T575987" i="1"/>
  <c r="T575986" i="1"/>
  <c r="T575985" i="1"/>
  <c r="T575984" i="1"/>
  <c r="T575983" i="1"/>
  <c r="T575982" i="1"/>
  <c r="T575981" i="1"/>
  <c r="T575980" i="1"/>
  <c r="T575979" i="1"/>
  <c r="T575978" i="1"/>
  <c r="T575977" i="1"/>
  <c r="T575976" i="1"/>
  <c r="T575975" i="1"/>
  <c r="T575974" i="1"/>
  <c r="T575973" i="1"/>
  <c r="T575972" i="1"/>
  <c r="T575971" i="1"/>
  <c r="T575970" i="1"/>
  <c r="T575969" i="1"/>
  <c r="T575968" i="1"/>
  <c r="T575967" i="1"/>
  <c r="T575966" i="1"/>
  <c r="T575965" i="1"/>
  <c r="T575964" i="1"/>
  <c r="T575963" i="1"/>
  <c r="T575962" i="1"/>
  <c r="T575961" i="1"/>
  <c r="T575960" i="1"/>
  <c r="T575959" i="1"/>
  <c r="T575958" i="1"/>
  <c r="T575957" i="1"/>
  <c r="T575956" i="1"/>
  <c r="T575955" i="1"/>
  <c r="T575954" i="1"/>
  <c r="T575953" i="1"/>
  <c r="T575952" i="1"/>
  <c r="T575951" i="1"/>
  <c r="T575950" i="1"/>
  <c r="T575949" i="1"/>
  <c r="T575948" i="1"/>
  <c r="T575947" i="1"/>
  <c r="T575946" i="1"/>
  <c r="T575945" i="1"/>
  <c r="T575944" i="1"/>
  <c r="T575943" i="1"/>
  <c r="T575942" i="1"/>
  <c r="T575941" i="1"/>
  <c r="T575940" i="1"/>
  <c r="T575939" i="1"/>
  <c r="T575938" i="1"/>
  <c r="T575937" i="1"/>
  <c r="T575936" i="1"/>
  <c r="T575935" i="1"/>
  <c r="T575934" i="1"/>
  <c r="T575933" i="1"/>
  <c r="T575932" i="1"/>
  <c r="T575931" i="1"/>
  <c r="T575930" i="1"/>
  <c r="T575929" i="1"/>
  <c r="T575928" i="1"/>
  <c r="T575927" i="1"/>
  <c r="T575926" i="1"/>
  <c r="T575925" i="1"/>
  <c r="T575924" i="1"/>
  <c r="T575923" i="1"/>
  <c r="T575922" i="1"/>
  <c r="T575921" i="1"/>
  <c r="T575920" i="1"/>
  <c r="T575919" i="1"/>
  <c r="T575918" i="1"/>
  <c r="T575917" i="1"/>
  <c r="T575916" i="1"/>
  <c r="T575915" i="1"/>
  <c r="T575914" i="1"/>
  <c r="T575913" i="1"/>
  <c r="T575912" i="1"/>
  <c r="T575911" i="1"/>
  <c r="T575910" i="1"/>
  <c r="T575909" i="1"/>
  <c r="T575908" i="1"/>
  <c r="T575907" i="1"/>
  <c r="T575906" i="1"/>
  <c r="T575905" i="1"/>
  <c r="T575904" i="1"/>
  <c r="T575903" i="1"/>
  <c r="T575902" i="1"/>
  <c r="T575901" i="1"/>
  <c r="T575900" i="1"/>
  <c r="T575899" i="1"/>
  <c r="T575898" i="1"/>
  <c r="T575897" i="1"/>
  <c r="T575896" i="1"/>
  <c r="T575895" i="1"/>
  <c r="T575894" i="1"/>
  <c r="T575893" i="1"/>
  <c r="T575892" i="1"/>
  <c r="T575891" i="1"/>
  <c r="T575890" i="1"/>
  <c r="T575889" i="1"/>
  <c r="T575888" i="1"/>
  <c r="T575887" i="1"/>
  <c r="T575886" i="1"/>
  <c r="T575885" i="1"/>
  <c r="T575884" i="1"/>
  <c r="T575883" i="1"/>
  <c r="T575882" i="1"/>
  <c r="T575881" i="1"/>
  <c r="T575880" i="1"/>
  <c r="T575879" i="1"/>
  <c r="T575878" i="1"/>
  <c r="T575877" i="1"/>
  <c r="T575876" i="1"/>
  <c r="T575875" i="1"/>
  <c r="T575874" i="1"/>
  <c r="T575873" i="1"/>
  <c r="T575872" i="1"/>
  <c r="T575871" i="1"/>
  <c r="T575870" i="1"/>
  <c r="T575869" i="1"/>
  <c r="T575868" i="1"/>
  <c r="T575867" i="1"/>
  <c r="T575866" i="1"/>
  <c r="T575865" i="1"/>
  <c r="T575864" i="1"/>
  <c r="T575863" i="1"/>
  <c r="T575862" i="1"/>
  <c r="T575861" i="1"/>
  <c r="T575860" i="1"/>
  <c r="T575859" i="1"/>
  <c r="T575858" i="1"/>
  <c r="T575857" i="1"/>
  <c r="T575856" i="1"/>
  <c r="T575855" i="1"/>
  <c r="T575854" i="1"/>
  <c r="T575853" i="1"/>
  <c r="T575852" i="1"/>
  <c r="T575851" i="1"/>
  <c r="T575850" i="1"/>
  <c r="T575849" i="1"/>
  <c r="T575848" i="1"/>
  <c r="T575847" i="1"/>
  <c r="T575846" i="1"/>
  <c r="T575845" i="1"/>
  <c r="T575844" i="1"/>
  <c r="T575843" i="1"/>
  <c r="T575842" i="1"/>
  <c r="T575841" i="1"/>
  <c r="T575840" i="1"/>
  <c r="T575839" i="1"/>
  <c r="T575838" i="1"/>
  <c r="T575837" i="1"/>
  <c r="T575836" i="1"/>
  <c r="T575835" i="1"/>
  <c r="T575834" i="1"/>
  <c r="T575833" i="1"/>
  <c r="T575832" i="1"/>
  <c r="T575831" i="1"/>
  <c r="T575830" i="1"/>
  <c r="T575829" i="1"/>
  <c r="T575828" i="1"/>
  <c r="T575827" i="1"/>
  <c r="T575826" i="1"/>
  <c r="T575825" i="1"/>
  <c r="T575824" i="1"/>
  <c r="T575823" i="1"/>
  <c r="T575822" i="1"/>
  <c r="T575821" i="1"/>
  <c r="T575820" i="1"/>
  <c r="T575819" i="1"/>
  <c r="T575818" i="1"/>
  <c r="T575817" i="1"/>
  <c r="T575816" i="1"/>
  <c r="T575815" i="1"/>
  <c r="T575814" i="1"/>
  <c r="T575813" i="1"/>
  <c r="T575812" i="1"/>
  <c r="T575811" i="1"/>
  <c r="T575810" i="1"/>
  <c r="T575809" i="1"/>
  <c r="T575808" i="1"/>
  <c r="T575807" i="1"/>
  <c r="T575806" i="1"/>
  <c r="T575805" i="1"/>
  <c r="T575804" i="1"/>
  <c r="T575803" i="1"/>
  <c r="T575802" i="1"/>
  <c r="T575801" i="1"/>
  <c r="T575800" i="1"/>
  <c r="T575799" i="1"/>
  <c r="T575798" i="1"/>
  <c r="T575797" i="1"/>
  <c r="T575796" i="1"/>
  <c r="T575795" i="1"/>
  <c r="T575794" i="1"/>
  <c r="T575793" i="1"/>
  <c r="T575792" i="1"/>
  <c r="T575791" i="1"/>
  <c r="T575790" i="1"/>
  <c r="T575789" i="1"/>
  <c r="T575788" i="1"/>
  <c r="T575787" i="1"/>
  <c r="T575786" i="1"/>
  <c r="T575785" i="1"/>
  <c r="T575784" i="1"/>
  <c r="T575783" i="1"/>
  <c r="T575782" i="1"/>
  <c r="T575781" i="1"/>
  <c r="T575780" i="1"/>
  <c r="T575779" i="1"/>
  <c r="T575778" i="1"/>
  <c r="T575777" i="1"/>
  <c r="T575776" i="1"/>
  <c r="T575775" i="1"/>
  <c r="T575774" i="1"/>
  <c r="T575773" i="1"/>
  <c r="T575772" i="1"/>
  <c r="T575771" i="1"/>
  <c r="T575770" i="1"/>
  <c r="T575769" i="1"/>
  <c r="T575768" i="1"/>
  <c r="T575767" i="1"/>
  <c r="T575766" i="1"/>
  <c r="T575765" i="1"/>
  <c r="T575764" i="1"/>
  <c r="T575763" i="1"/>
  <c r="T575762" i="1"/>
  <c r="T575761" i="1"/>
  <c r="T575760" i="1"/>
  <c r="T575759" i="1"/>
  <c r="T575758" i="1"/>
  <c r="T575757" i="1"/>
  <c r="T575756" i="1"/>
  <c r="T575755" i="1"/>
  <c r="T575754" i="1"/>
  <c r="T575753" i="1"/>
  <c r="T575752" i="1"/>
  <c r="T575751" i="1"/>
  <c r="T575750" i="1"/>
  <c r="T575749" i="1"/>
  <c r="T575748" i="1"/>
  <c r="T575747" i="1"/>
  <c r="T575746" i="1"/>
  <c r="T575745" i="1"/>
  <c r="T575744" i="1"/>
  <c r="T575743" i="1"/>
  <c r="T575742" i="1"/>
  <c r="T575741" i="1"/>
  <c r="T575740" i="1"/>
  <c r="T575739" i="1"/>
  <c r="T575738" i="1"/>
  <c r="T575737" i="1"/>
  <c r="T575736" i="1"/>
  <c r="T575735" i="1"/>
  <c r="T575734" i="1"/>
  <c r="T575733" i="1"/>
  <c r="T575732" i="1"/>
  <c r="T575731" i="1"/>
  <c r="T575730" i="1"/>
  <c r="T575729" i="1"/>
  <c r="T575728" i="1"/>
  <c r="T575727" i="1"/>
  <c r="T575726" i="1"/>
  <c r="T575725" i="1"/>
  <c r="T575724" i="1"/>
  <c r="T575723" i="1"/>
  <c r="T575722" i="1"/>
  <c r="T575721" i="1"/>
  <c r="T575720" i="1"/>
  <c r="T575719" i="1"/>
  <c r="T575718" i="1"/>
  <c r="T575717" i="1"/>
  <c r="T575716" i="1"/>
  <c r="T575715" i="1"/>
  <c r="T575714" i="1"/>
  <c r="T575713" i="1"/>
  <c r="T575712" i="1"/>
  <c r="T575711" i="1"/>
  <c r="T575710" i="1"/>
  <c r="T575709" i="1"/>
  <c r="T575708" i="1"/>
  <c r="T575707" i="1"/>
  <c r="T575706" i="1"/>
  <c r="T575705" i="1"/>
  <c r="T575704" i="1"/>
  <c r="T575703" i="1"/>
  <c r="T575702" i="1"/>
  <c r="T575701" i="1"/>
  <c r="T575700" i="1"/>
  <c r="T575699" i="1"/>
  <c r="T575698" i="1"/>
  <c r="T575697" i="1"/>
  <c r="T575696" i="1"/>
  <c r="T575695" i="1"/>
  <c r="T575694" i="1"/>
  <c r="T575693" i="1"/>
  <c r="T575692" i="1"/>
  <c r="T575691" i="1"/>
  <c r="T575690" i="1"/>
  <c r="T575689" i="1"/>
  <c r="T575688" i="1"/>
  <c r="T575687" i="1"/>
  <c r="T575686" i="1"/>
  <c r="T575685" i="1"/>
  <c r="T575684" i="1"/>
  <c r="T575683" i="1"/>
  <c r="T575682" i="1"/>
  <c r="T575681" i="1"/>
  <c r="T575680" i="1"/>
  <c r="T575679" i="1"/>
  <c r="T575678" i="1"/>
  <c r="T575677" i="1"/>
  <c r="T575676" i="1"/>
  <c r="T575675" i="1"/>
  <c r="T575674" i="1"/>
  <c r="T575673" i="1"/>
  <c r="T575672" i="1"/>
  <c r="T575671" i="1"/>
  <c r="T575670" i="1"/>
  <c r="T575669" i="1"/>
  <c r="T575668" i="1"/>
  <c r="T575667" i="1"/>
  <c r="T575666" i="1"/>
  <c r="T575665" i="1"/>
  <c r="T575664" i="1"/>
  <c r="T575663" i="1"/>
  <c r="T575662" i="1"/>
  <c r="T575661" i="1"/>
  <c r="T575660" i="1"/>
  <c r="T575659" i="1"/>
  <c r="T575658" i="1"/>
  <c r="T575657" i="1"/>
  <c r="T575656" i="1"/>
  <c r="T575655" i="1"/>
  <c r="T575654" i="1"/>
  <c r="T575653" i="1"/>
  <c r="T575652" i="1"/>
  <c r="T575651" i="1"/>
  <c r="T575650" i="1"/>
  <c r="T575649" i="1"/>
  <c r="T575648" i="1"/>
  <c r="T575647" i="1"/>
  <c r="T575646" i="1"/>
  <c r="T575645" i="1"/>
  <c r="T575644" i="1"/>
  <c r="T575643" i="1"/>
  <c r="T575642" i="1"/>
  <c r="T575641" i="1"/>
  <c r="T575640" i="1"/>
  <c r="T575639" i="1"/>
  <c r="T575638" i="1"/>
  <c r="T575637" i="1"/>
  <c r="T575636" i="1"/>
  <c r="T575635" i="1"/>
  <c r="T575634" i="1"/>
  <c r="T575633" i="1"/>
  <c r="T575632" i="1"/>
  <c r="T575631" i="1"/>
  <c r="T575630" i="1"/>
  <c r="T575629" i="1"/>
  <c r="T575628" i="1"/>
  <c r="T575627" i="1"/>
  <c r="T575626" i="1"/>
  <c r="T575625" i="1"/>
  <c r="T575624" i="1"/>
  <c r="T575623" i="1"/>
  <c r="T575622" i="1"/>
  <c r="T575621" i="1"/>
  <c r="T575620" i="1"/>
  <c r="T575619" i="1"/>
  <c r="T575618" i="1"/>
  <c r="T575617" i="1"/>
  <c r="T575616" i="1"/>
  <c r="T575615" i="1"/>
  <c r="T575614" i="1"/>
  <c r="T575613" i="1"/>
  <c r="T575612" i="1"/>
  <c r="T575611" i="1"/>
  <c r="T575610" i="1"/>
  <c r="T575609" i="1"/>
  <c r="T575608" i="1"/>
  <c r="T575607" i="1"/>
  <c r="T575606" i="1"/>
  <c r="T575605" i="1"/>
  <c r="T575604" i="1"/>
  <c r="T575603" i="1"/>
  <c r="T575602" i="1"/>
  <c r="T575601" i="1"/>
  <c r="T575600" i="1"/>
  <c r="T575599" i="1"/>
  <c r="T575598" i="1"/>
  <c r="T575597" i="1"/>
  <c r="T575596" i="1"/>
  <c r="T575595" i="1"/>
  <c r="T575594" i="1"/>
  <c r="T575593" i="1"/>
  <c r="T575592" i="1"/>
  <c r="T575591" i="1"/>
  <c r="T575590" i="1"/>
  <c r="T575589" i="1"/>
  <c r="T575588" i="1"/>
  <c r="T575587" i="1"/>
  <c r="T575586" i="1"/>
  <c r="T575585" i="1"/>
  <c r="T575584" i="1"/>
  <c r="T575583" i="1"/>
  <c r="T575582" i="1"/>
  <c r="T575581" i="1"/>
  <c r="T575580" i="1"/>
  <c r="T575579" i="1"/>
  <c r="T575578" i="1"/>
  <c r="T575577" i="1"/>
  <c r="T575576" i="1"/>
  <c r="T575575" i="1"/>
  <c r="T575574" i="1"/>
  <c r="T575573" i="1"/>
  <c r="T575572" i="1"/>
  <c r="T575571" i="1"/>
  <c r="T575570" i="1"/>
  <c r="T575569" i="1"/>
  <c r="T575568" i="1"/>
  <c r="T575567" i="1"/>
  <c r="T575566" i="1"/>
  <c r="T575565" i="1"/>
  <c r="T575564" i="1"/>
  <c r="T575563" i="1"/>
  <c r="T575562" i="1"/>
  <c r="T575561" i="1"/>
  <c r="T575560" i="1"/>
  <c r="T575559" i="1"/>
  <c r="T575558" i="1"/>
  <c r="T575557" i="1"/>
  <c r="T575556" i="1"/>
  <c r="T575555" i="1"/>
  <c r="T575554" i="1"/>
  <c r="T575553" i="1"/>
  <c r="T575552" i="1"/>
  <c r="T575551" i="1"/>
  <c r="T575550" i="1"/>
  <c r="T575549" i="1"/>
  <c r="T575548" i="1"/>
  <c r="T575547" i="1"/>
  <c r="T575546" i="1"/>
  <c r="T575545" i="1"/>
  <c r="T575544" i="1"/>
  <c r="T575543" i="1"/>
  <c r="T575542" i="1"/>
  <c r="T575541" i="1"/>
  <c r="T575540" i="1"/>
  <c r="T575539" i="1"/>
  <c r="T575538" i="1"/>
  <c r="T575537" i="1"/>
  <c r="T575536" i="1"/>
  <c r="T575535" i="1"/>
  <c r="T575534" i="1"/>
  <c r="T575533" i="1"/>
  <c r="T575532" i="1"/>
  <c r="T575531" i="1"/>
  <c r="T575530" i="1"/>
  <c r="T575529" i="1"/>
  <c r="T575528" i="1"/>
  <c r="T575527" i="1"/>
  <c r="T575526" i="1"/>
  <c r="T575525" i="1"/>
  <c r="T575524" i="1"/>
  <c r="T575523" i="1"/>
  <c r="T575522" i="1"/>
  <c r="T575521" i="1"/>
  <c r="T575520" i="1"/>
  <c r="T575519" i="1"/>
  <c r="T575518" i="1"/>
  <c r="T575517" i="1"/>
  <c r="T575516" i="1"/>
  <c r="T575515" i="1"/>
  <c r="T575514" i="1"/>
  <c r="T575513" i="1"/>
  <c r="T575512" i="1"/>
  <c r="T575511" i="1"/>
  <c r="T575510" i="1"/>
  <c r="T575509" i="1"/>
  <c r="T575508" i="1"/>
  <c r="T575507" i="1"/>
  <c r="T575506" i="1"/>
  <c r="T575505" i="1"/>
  <c r="T575504" i="1"/>
  <c r="T575503" i="1"/>
  <c r="T575502" i="1"/>
  <c r="T575501" i="1"/>
  <c r="T575500" i="1"/>
  <c r="T575499" i="1"/>
  <c r="T575498" i="1"/>
  <c r="T575497" i="1"/>
  <c r="T575496" i="1"/>
  <c r="T575495" i="1"/>
  <c r="T575494" i="1"/>
  <c r="T575493" i="1"/>
  <c r="T575492" i="1"/>
  <c r="T575491" i="1"/>
  <c r="T575490" i="1"/>
  <c r="T575489" i="1"/>
  <c r="T575488" i="1"/>
  <c r="T575487" i="1"/>
  <c r="T575486" i="1"/>
  <c r="T575485" i="1"/>
  <c r="T575484" i="1"/>
  <c r="T575483" i="1"/>
  <c r="T575482" i="1"/>
  <c r="T575481" i="1"/>
  <c r="T575480" i="1"/>
  <c r="T575479" i="1"/>
  <c r="T575478" i="1"/>
  <c r="T575477" i="1"/>
  <c r="T575476" i="1"/>
  <c r="T575475" i="1"/>
  <c r="T575474" i="1"/>
  <c r="T575473" i="1"/>
  <c r="T575472" i="1"/>
  <c r="T575471" i="1"/>
  <c r="T575470" i="1"/>
  <c r="T575469" i="1"/>
  <c r="T575468" i="1"/>
  <c r="T575467" i="1"/>
  <c r="T575466" i="1"/>
  <c r="T575465" i="1"/>
  <c r="T575464" i="1"/>
  <c r="T575463" i="1"/>
  <c r="T575462" i="1"/>
  <c r="T575461" i="1"/>
  <c r="T575460" i="1"/>
  <c r="T575459" i="1"/>
  <c r="T575458" i="1"/>
  <c r="T575457" i="1"/>
  <c r="T575456" i="1"/>
  <c r="T575455" i="1"/>
  <c r="T575454" i="1"/>
  <c r="T575453" i="1"/>
  <c r="T575452" i="1"/>
  <c r="T575451" i="1"/>
  <c r="T575450" i="1"/>
  <c r="T575449" i="1"/>
  <c r="T575448" i="1"/>
  <c r="T575447" i="1"/>
  <c r="T575446" i="1"/>
  <c r="T575445" i="1"/>
  <c r="T575444" i="1"/>
  <c r="T575443" i="1"/>
  <c r="T575442" i="1"/>
  <c r="T575441" i="1"/>
  <c r="T575440" i="1"/>
  <c r="T575439" i="1"/>
  <c r="T575438" i="1"/>
  <c r="T575437" i="1"/>
  <c r="T575436" i="1"/>
  <c r="T575435" i="1"/>
  <c r="T575434" i="1"/>
  <c r="T575433" i="1"/>
  <c r="T575432" i="1"/>
  <c r="T575431" i="1"/>
  <c r="T575430" i="1"/>
  <c r="T575429" i="1"/>
  <c r="T575428" i="1"/>
  <c r="T575427" i="1"/>
  <c r="T575426" i="1"/>
  <c r="T575425" i="1"/>
  <c r="T575424" i="1"/>
  <c r="T575423" i="1"/>
  <c r="T575422" i="1"/>
  <c r="T575421" i="1"/>
  <c r="T575420" i="1"/>
  <c r="T575419" i="1"/>
  <c r="T575418" i="1"/>
  <c r="T575417" i="1"/>
  <c r="T575416" i="1"/>
  <c r="T575415" i="1"/>
  <c r="T575414" i="1"/>
  <c r="T575413" i="1"/>
  <c r="T575412" i="1"/>
  <c r="T575411" i="1"/>
  <c r="T575410" i="1"/>
  <c r="T575409" i="1"/>
  <c r="T575408" i="1"/>
  <c r="T575407" i="1"/>
  <c r="T575406" i="1"/>
  <c r="T575405" i="1"/>
  <c r="T575404" i="1"/>
  <c r="T575403" i="1"/>
  <c r="T575402" i="1"/>
  <c r="T575401" i="1"/>
  <c r="T575400" i="1"/>
  <c r="T575399" i="1"/>
  <c r="T575398" i="1"/>
  <c r="T575397" i="1"/>
  <c r="T575396" i="1"/>
  <c r="T575395" i="1"/>
  <c r="T575394" i="1"/>
  <c r="T575393" i="1"/>
  <c r="T575392" i="1"/>
  <c r="T575391" i="1"/>
  <c r="T575390" i="1"/>
  <c r="T575389" i="1"/>
  <c r="T575388" i="1"/>
  <c r="T575387" i="1"/>
  <c r="T575386" i="1"/>
  <c r="T575385" i="1"/>
  <c r="T575384" i="1"/>
  <c r="T575383" i="1"/>
  <c r="T575382" i="1"/>
  <c r="T575381" i="1"/>
  <c r="T575380" i="1"/>
  <c r="T575379" i="1"/>
  <c r="T575378" i="1"/>
  <c r="T575377" i="1"/>
  <c r="T575376" i="1"/>
  <c r="T575375" i="1"/>
  <c r="T575374" i="1"/>
  <c r="T575373" i="1"/>
  <c r="T575372" i="1"/>
  <c r="T575371" i="1"/>
  <c r="T575370" i="1"/>
  <c r="T575369" i="1"/>
  <c r="T575368" i="1"/>
  <c r="T575367" i="1"/>
  <c r="T575366" i="1"/>
  <c r="T575365" i="1"/>
  <c r="T575364" i="1"/>
  <c r="T575363" i="1"/>
  <c r="T575362" i="1"/>
  <c r="T575361" i="1"/>
  <c r="T575360" i="1"/>
  <c r="T575359" i="1"/>
  <c r="T575358" i="1"/>
  <c r="T575357" i="1"/>
  <c r="T575356" i="1"/>
  <c r="T575355" i="1"/>
  <c r="T575354" i="1"/>
  <c r="T575353" i="1"/>
  <c r="T575352" i="1"/>
  <c r="T575351" i="1"/>
  <c r="T575350" i="1"/>
  <c r="T575349" i="1"/>
  <c r="T575348" i="1"/>
  <c r="T575347" i="1"/>
  <c r="T575346" i="1"/>
  <c r="T575345" i="1"/>
  <c r="T575344" i="1"/>
  <c r="T575343" i="1"/>
  <c r="T575342" i="1"/>
  <c r="T575341" i="1"/>
  <c r="T575340" i="1"/>
  <c r="T575339" i="1"/>
  <c r="T575338" i="1"/>
  <c r="T575337" i="1"/>
  <c r="T575336" i="1"/>
  <c r="T575335" i="1"/>
  <c r="T575334" i="1"/>
  <c r="T575333" i="1"/>
  <c r="T575332" i="1"/>
  <c r="T575331" i="1"/>
  <c r="T575330" i="1"/>
  <c r="T575329" i="1"/>
  <c r="T575328" i="1"/>
  <c r="T575327" i="1"/>
  <c r="T575326" i="1"/>
  <c r="T575325" i="1"/>
  <c r="T575324" i="1"/>
  <c r="T575323" i="1"/>
  <c r="T575322" i="1"/>
  <c r="T575321" i="1"/>
  <c r="T575320" i="1"/>
  <c r="T575319" i="1"/>
  <c r="T575318" i="1"/>
  <c r="T575317" i="1"/>
  <c r="T575316" i="1"/>
  <c r="T575315" i="1"/>
  <c r="T575314" i="1"/>
  <c r="T575313" i="1"/>
  <c r="T575312" i="1"/>
  <c r="T575311" i="1"/>
  <c r="T575310" i="1"/>
  <c r="T575309" i="1"/>
  <c r="T575308" i="1"/>
  <c r="T575307" i="1"/>
  <c r="T575306" i="1"/>
  <c r="T575305" i="1"/>
  <c r="T575304" i="1"/>
  <c r="T575303" i="1"/>
  <c r="T575302" i="1"/>
  <c r="T575301" i="1"/>
  <c r="T575300" i="1"/>
  <c r="T575299" i="1"/>
  <c r="T575298" i="1"/>
  <c r="T575297" i="1"/>
  <c r="T575296" i="1"/>
  <c r="T575295" i="1"/>
  <c r="T575294" i="1"/>
  <c r="T575293" i="1"/>
  <c r="T575292" i="1"/>
  <c r="T575291" i="1"/>
  <c r="T575290" i="1"/>
  <c r="T575289" i="1"/>
  <c r="T575288" i="1"/>
  <c r="T575287" i="1"/>
  <c r="T575286" i="1"/>
  <c r="T575285" i="1"/>
  <c r="T575284" i="1"/>
  <c r="T575283" i="1"/>
  <c r="T575282" i="1"/>
  <c r="T575281" i="1"/>
  <c r="T575280" i="1"/>
  <c r="T575279" i="1"/>
  <c r="T575278" i="1"/>
  <c r="T575277" i="1"/>
  <c r="T575276" i="1"/>
  <c r="T575275" i="1"/>
  <c r="T575274" i="1"/>
  <c r="T575273" i="1"/>
  <c r="T575272" i="1"/>
  <c r="T575271" i="1"/>
  <c r="T575270" i="1"/>
  <c r="T575269" i="1"/>
  <c r="T575268" i="1"/>
  <c r="T575267" i="1"/>
  <c r="T575266" i="1"/>
  <c r="T575265" i="1"/>
  <c r="T575264" i="1"/>
  <c r="T575263" i="1"/>
  <c r="T575262" i="1"/>
  <c r="T575261" i="1"/>
  <c r="T575260" i="1"/>
  <c r="T575259" i="1"/>
  <c r="T575258" i="1"/>
  <c r="T575257" i="1"/>
  <c r="T575256" i="1"/>
  <c r="T575255" i="1"/>
  <c r="T575254" i="1"/>
  <c r="T575253" i="1"/>
  <c r="T575252" i="1"/>
  <c r="T575251" i="1"/>
  <c r="T575250" i="1"/>
  <c r="T575249" i="1"/>
  <c r="T575248" i="1"/>
  <c r="T575247" i="1"/>
  <c r="T575246" i="1"/>
  <c r="T575245" i="1"/>
  <c r="T575244" i="1"/>
  <c r="T575243" i="1"/>
  <c r="T575242" i="1"/>
  <c r="T575241" i="1"/>
  <c r="T575240" i="1"/>
  <c r="T575239" i="1"/>
  <c r="T575238" i="1"/>
  <c r="T575237" i="1"/>
  <c r="T575236" i="1"/>
  <c r="T575235" i="1"/>
  <c r="T575234" i="1"/>
  <c r="T575233" i="1"/>
  <c r="T575232" i="1"/>
  <c r="T575231" i="1"/>
  <c r="T575230" i="1"/>
  <c r="T575229" i="1"/>
  <c r="T575228" i="1"/>
  <c r="T575227" i="1"/>
  <c r="T575226" i="1"/>
  <c r="T575225" i="1"/>
  <c r="T575224" i="1"/>
  <c r="T575223" i="1"/>
  <c r="T575222" i="1"/>
  <c r="T575221" i="1"/>
  <c r="T575220" i="1"/>
  <c r="T575219" i="1"/>
  <c r="T575218" i="1"/>
  <c r="T575217" i="1"/>
  <c r="T575216" i="1"/>
  <c r="T575215" i="1"/>
  <c r="T575214" i="1"/>
  <c r="T575213" i="1"/>
  <c r="T575212" i="1"/>
  <c r="T575211" i="1"/>
  <c r="T575210" i="1"/>
  <c r="T575209" i="1"/>
  <c r="T575208" i="1"/>
  <c r="T575207" i="1"/>
  <c r="T575206" i="1"/>
  <c r="T575205" i="1"/>
  <c r="T575204" i="1"/>
  <c r="T575203" i="1"/>
  <c r="T575202" i="1"/>
  <c r="T575201" i="1"/>
  <c r="T575200" i="1"/>
  <c r="T575199" i="1"/>
  <c r="T575198" i="1"/>
  <c r="T575197" i="1"/>
  <c r="T575196" i="1"/>
  <c r="T575195" i="1"/>
  <c r="T575194" i="1"/>
  <c r="T575193" i="1"/>
  <c r="T575192" i="1"/>
  <c r="T575191" i="1"/>
  <c r="T575190" i="1"/>
  <c r="T575189" i="1"/>
  <c r="T575188" i="1"/>
  <c r="T575187" i="1"/>
  <c r="T575186" i="1"/>
  <c r="T575185" i="1"/>
  <c r="T575184" i="1"/>
  <c r="T575183" i="1"/>
  <c r="T575182" i="1"/>
  <c r="T575181" i="1"/>
  <c r="T575180" i="1"/>
  <c r="T575179" i="1"/>
  <c r="T575178" i="1"/>
  <c r="T575177" i="1"/>
  <c r="T575176" i="1"/>
  <c r="T575175" i="1"/>
  <c r="T575174" i="1"/>
  <c r="T575173" i="1"/>
  <c r="T575172" i="1"/>
  <c r="T575171" i="1"/>
  <c r="T575170" i="1"/>
  <c r="T575169" i="1"/>
  <c r="T575168" i="1"/>
  <c r="T575167" i="1"/>
  <c r="T575166" i="1"/>
  <c r="T575165" i="1"/>
  <c r="T575164" i="1"/>
  <c r="T575163" i="1"/>
  <c r="T575162" i="1"/>
  <c r="T575161" i="1"/>
  <c r="T575160" i="1"/>
  <c r="T575159" i="1"/>
  <c r="T575158" i="1"/>
  <c r="T575157" i="1"/>
  <c r="T575156" i="1"/>
  <c r="T575155" i="1"/>
  <c r="T575154" i="1"/>
  <c r="T575153" i="1"/>
  <c r="T575152" i="1"/>
  <c r="T575151" i="1"/>
  <c r="T575150" i="1"/>
  <c r="T575149" i="1"/>
  <c r="T575148" i="1"/>
  <c r="T575147" i="1"/>
  <c r="T575146" i="1"/>
  <c r="T575145" i="1"/>
  <c r="T575144" i="1"/>
  <c r="T575143" i="1"/>
  <c r="T575142" i="1"/>
  <c r="T575141" i="1"/>
  <c r="T575140" i="1"/>
  <c r="T575139" i="1"/>
  <c r="T575138" i="1"/>
  <c r="T575137" i="1"/>
  <c r="T575136" i="1"/>
  <c r="T575135" i="1"/>
  <c r="T575134" i="1"/>
  <c r="T575133" i="1"/>
  <c r="T575132" i="1"/>
  <c r="T575131" i="1"/>
  <c r="T575130" i="1"/>
  <c r="T575129" i="1"/>
  <c r="T575128" i="1"/>
  <c r="T575127" i="1"/>
  <c r="T575126" i="1"/>
  <c r="T575125" i="1"/>
  <c r="T575124" i="1"/>
  <c r="T575123" i="1"/>
  <c r="T575122" i="1"/>
  <c r="T575121" i="1"/>
  <c r="T575120" i="1"/>
  <c r="T575119" i="1"/>
  <c r="T575118" i="1"/>
  <c r="T575117" i="1"/>
  <c r="T575116" i="1"/>
  <c r="T575115" i="1"/>
  <c r="T575114" i="1"/>
  <c r="T575113" i="1"/>
  <c r="T575112" i="1"/>
  <c r="T575111" i="1"/>
  <c r="T575110" i="1"/>
  <c r="T575109" i="1"/>
  <c r="T575108" i="1"/>
  <c r="T575107" i="1"/>
  <c r="T575106" i="1"/>
  <c r="T575105" i="1"/>
  <c r="T575104" i="1"/>
  <c r="T575103" i="1"/>
  <c r="T575102" i="1"/>
  <c r="T575101" i="1"/>
  <c r="T575100" i="1"/>
  <c r="T575099" i="1"/>
  <c r="T575098" i="1"/>
  <c r="T575097" i="1"/>
  <c r="T575096" i="1"/>
  <c r="T575095" i="1"/>
  <c r="T575094" i="1"/>
  <c r="T575093" i="1"/>
  <c r="T575092" i="1"/>
  <c r="T575091" i="1"/>
  <c r="T575090" i="1"/>
  <c r="T575089" i="1"/>
  <c r="T575088" i="1"/>
  <c r="T575087" i="1"/>
  <c r="T575086" i="1"/>
  <c r="T575085" i="1"/>
  <c r="T575084" i="1"/>
  <c r="T575083" i="1"/>
  <c r="T575082" i="1"/>
  <c r="T575081" i="1"/>
  <c r="T575080" i="1"/>
  <c r="T575079" i="1"/>
  <c r="T575078" i="1"/>
  <c r="T575077" i="1"/>
  <c r="T575076" i="1"/>
  <c r="T575075" i="1"/>
  <c r="T575074" i="1"/>
  <c r="T575073" i="1"/>
  <c r="T575072" i="1"/>
  <c r="T575071" i="1"/>
  <c r="T575070" i="1"/>
  <c r="T575069" i="1"/>
  <c r="T575068" i="1"/>
  <c r="T575067" i="1"/>
  <c r="T575066" i="1"/>
  <c r="T575065" i="1"/>
  <c r="T575064" i="1"/>
  <c r="T575063" i="1"/>
  <c r="T575062" i="1"/>
  <c r="T575061" i="1"/>
  <c r="T575060" i="1"/>
  <c r="T575059" i="1"/>
  <c r="T575058" i="1"/>
  <c r="T575057" i="1"/>
  <c r="T575056" i="1"/>
  <c r="T575055" i="1"/>
  <c r="T575054" i="1"/>
  <c r="T575053" i="1"/>
  <c r="T575052" i="1"/>
  <c r="T575051" i="1"/>
  <c r="T575050" i="1"/>
  <c r="T575049" i="1"/>
  <c r="T575048" i="1"/>
  <c r="T575047" i="1"/>
  <c r="T575046" i="1"/>
  <c r="T575045" i="1"/>
  <c r="T575044" i="1"/>
  <c r="T575043" i="1"/>
  <c r="T575042" i="1"/>
  <c r="T575041" i="1"/>
  <c r="T575040" i="1"/>
  <c r="T575039" i="1"/>
  <c r="T575038" i="1"/>
  <c r="T575037" i="1"/>
  <c r="T575036" i="1"/>
  <c r="T575035" i="1"/>
  <c r="T575034" i="1"/>
  <c r="T575033" i="1"/>
  <c r="T575032" i="1"/>
  <c r="T575031" i="1"/>
  <c r="T575030" i="1"/>
  <c r="T575029" i="1"/>
  <c r="T575028" i="1"/>
  <c r="T575027" i="1"/>
  <c r="T575026" i="1"/>
  <c r="T575025" i="1"/>
  <c r="T575024" i="1"/>
  <c r="T575023" i="1"/>
  <c r="T575022" i="1"/>
  <c r="T575021" i="1"/>
  <c r="T575020" i="1"/>
  <c r="T575019" i="1"/>
  <c r="T575018" i="1"/>
  <c r="T575017" i="1"/>
  <c r="T575016" i="1"/>
  <c r="T575015" i="1"/>
  <c r="T575014" i="1"/>
  <c r="T575013" i="1"/>
  <c r="T575012" i="1"/>
  <c r="T575011" i="1"/>
  <c r="T575010" i="1"/>
  <c r="T575009" i="1"/>
  <c r="T575008" i="1"/>
  <c r="T575007" i="1"/>
  <c r="T575006" i="1"/>
  <c r="T575005" i="1"/>
  <c r="T575004" i="1"/>
  <c r="T575003" i="1"/>
  <c r="T575002" i="1"/>
  <c r="T575001" i="1"/>
  <c r="T575000" i="1"/>
  <c r="T574999" i="1"/>
  <c r="T574998" i="1"/>
  <c r="T574997" i="1"/>
  <c r="T574996" i="1"/>
  <c r="T574995" i="1"/>
  <c r="T574994" i="1"/>
  <c r="T574993" i="1"/>
  <c r="T574992" i="1"/>
  <c r="T574991" i="1"/>
  <c r="T574990" i="1"/>
  <c r="T574989" i="1"/>
  <c r="T574988" i="1"/>
  <c r="T574987" i="1"/>
  <c r="T574986" i="1"/>
  <c r="T574985" i="1"/>
  <c r="T574984" i="1"/>
  <c r="T574983" i="1"/>
  <c r="T574982" i="1"/>
  <c r="T574981" i="1"/>
  <c r="T574980" i="1"/>
  <c r="T574979" i="1"/>
  <c r="T574978" i="1"/>
  <c r="T574977" i="1"/>
  <c r="T574976" i="1"/>
  <c r="T574975" i="1"/>
  <c r="T574974" i="1"/>
  <c r="T574973" i="1"/>
  <c r="T574972" i="1"/>
  <c r="T574971" i="1"/>
  <c r="T574970" i="1"/>
  <c r="T574969" i="1"/>
  <c r="T574968" i="1"/>
  <c r="T574967" i="1"/>
  <c r="T574966" i="1"/>
  <c r="T574965" i="1"/>
  <c r="T574964" i="1"/>
  <c r="T574963" i="1"/>
  <c r="T574962" i="1"/>
  <c r="T574961" i="1"/>
  <c r="T574960" i="1"/>
  <c r="T574959" i="1"/>
  <c r="T574958" i="1"/>
  <c r="T574957" i="1"/>
  <c r="T574956" i="1"/>
  <c r="T574955" i="1"/>
  <c r="T574954" i="1"/>
  <c r="T574953" i="1"/>
  <c r="T574952" i="1"/>
  <c r="T574951" i="1"/>
  <c r="T574950" i="1"/>
  <c r="T574949" i="1"/>
  <c r="T574948" i="1"/>
  <c r="T574947" i="1"/>
  <c r="T574946" i="1"/>
  <c r="T574945" i="1"/>
  <c r="T574944" i="1"/>
  <c r="T574943" i="1"/>
  <c r="T574942" i="1"/>
  <c r="T574941" i="1"/>
  <c r="T574940" i="1"/>
  <c r="T574939" i="1"/>
  <c r="T574938" i="1"/>
  <c r="T574937" i="1"/>
  <c r="T574936" i="1"/>
  <c r="T574935" i="1"/>
  <c r="T574934" i="1"/>
  <c r="T574933" i="1"/>
  <c r="T574932" i="1"/>
  <c r="T574931" i="1"/>
  <c r="T574930" i="1"/>
  <c r="T574929" i="1"/>
  <c r="T574928" i="1"/>
  <c r="T574927" i="1"/>
  <c r="T574926" i="1"/>
  <c r="T574925" i="1"/>
  <c r="T574924" i="1"/>
  <c r="T574923" i="1"/>
  <c r="T574922" i="1"/>
  <c r="T574921" i="1"/>
  <c r="T574920" i="1"/>
  <c r="T574919" i="1"/>
  <c r="T574918" i="1"/>
  <c r="T574917" i="1"/>
  <c r="T574916" i="1"/>
  <c r="T574915" i="1"/>
  <c r="T574914" i="1"/>
  <c r="T574913" i="1"/>
  <c r="T574912" i="1"/>
  <c r="T574911" i="1"/>
  <c r="T574910" i="1"/>
  <c r="T574909" i="1"/>
  <c r="T574908" i="1"/>
  <c r="T574907" i="1"/>
  <c r="T574906" i="1"/>
  <c r="T574905" i="1"/>
  <c r="T574904" i="1"/>
  <c r="T574903" i="1"/>
  <c r="T574902" i="1"/>
  <c r="T574901" i="1"/>
  <c r="T574900" i="1"/>
  <c r="T574899" i="1"/>
  <c r="T574898" i="1"/>
  <c r="T574897" i="1"/>
  <c r="T574896" i="1"/>
  <c r="T574895" i="1"/>
  <c r="T574894" i="1"/>
  <c r="T574893" i="1"/>
  <c r="T574892" i="1"/>
  <c r="T574891" i="1"/>
  <c r="T574890" i="1"/>
  <c r="T574889" i="1"/>
  <c r="T574888" i="1"/>
  <c r="T574887" i="1"/>
  <c r="T574886" i="1"/>
  <c r="T574885" i="1"/>
  <c r="T574884" i="1"/>
  <c r="T574883" i="1"/>
  <c r="T574882" i="1"/>
  <c r="T574881" i="1"/>
  <c r="T574880" i="1"/>
  <c r="T574879" i="1"/>
  <c r="T574878" i="1"/>
  <c r="T574877" i="1"/>
  <c r="T574876" i="1"/>
  <c r="T574875" i="1"/>
  <c r="T574874" i="1"/>
  <c r="T574873" i="1"/>
  <c r="T574872" i="1"/>
  <c r="T574871" i="1"/>
  <c r="T574870" i="1"/>
  <c r="T574869" i="1"/>
  <c r="T574868" i="1"/>
  <c r="T574867" i="1"/>
  <c r="T574866" i="1"/>
  <c r="T574865" i="1"/>
  <c r="T574864" i="1"/>
  <c r="T574863" i="1"/>
  <c r="T574862" i="1"/>
  <c r="T574861" i="1"/>
  <c r="T574860" i="1"/>
  <c r="T574859" i="1"/>
  <c r="T574858" i="1"/>
  <c r="T574857" i="1"/>
  <c r="T574856" i="1"/>
  <c r="T574855" i="1"/>
  <c r="T574854" i="1"/>
  <c r="T574853" i="1"/>
  <c r="T574852" i="1"/>
  <c r="T574851" i="1"/>
  <c r="T574850" i="1"/>
  <c r="T574849" i="1"/>
  <c r="T574848" i="1"/>
  <c r="T574847" i="1"/>
  <c r="T574846" i="1"/>
  <c r="T574845" i="1"/>
  <c r="T574844" i="1"/>
  <c r="T574843" i="1"/>
  <c r="T574842" i="1"/>
  <c r="T574841" i="1"/>
  <c r="T574840" i="1"/>
  <c r="T574839" i="1"/>
  <c r="T574838" i="1"/>
  <c r="T574837" i="1"/>
  <c r="T574836" i="1"/>
  <c r="T574835" i="1"/>
  <c r="T574834" i="1"/>
  <c r="T574833" i="1"/>
  <c r="T574832" i="1"/>
  <c r="T574831" i="1"/>
  <c r="T574830" i="1"/>
  <c r="T574829" i="1"/>
  <c r="T574828" i="1"/>
  <c r="T574827" i="1"/>
  <c r="T574826" i="1"/>
  <c r="T574825" i="1"/>
  <c r="T574824" i="1"/>
  <c r="T574823" i="1"/>
  <c r="T574822" i="1"/>
  <c r="T574821" i="1"/>
  <c r="T574820" i="1"/>
  <c r="T574819" i="1"/>
  <c r="T574818" i="1"/>
  <c r="T574817" i="1"/>
  <c r="T574816" i="1"/>
  <c r="T574815" i="1"/>
  <c r="T574814" i="1"/>
  <c r="T574813" i="1"/>
  <c r="T574812" i="1"/>
  <c r="T574811" i="1"/>
  <c r="T574810" i="1"/>
  <c r="T574809" i="1"/>
  <c r="T574808" i="1"/>
  <c r="T574807" i="1"/>
  <c r="T574806" i="1"/>
  <c r="T574805" i="1"/>
  <c r="T574804" i="1"/>
  <c r="T574803" i="1"/>
  <c r="T574802" i="1"/>
  <c r="T574801" i="1"/>
  <c r="T574800" i="1"/>
  <c r="T574799" i="1"/>
  <c r="T574798" i="1"/>
  <c r="T574797" i="1"/>
  <c r="T574796" i="1"/>
  <c r="T574795" i="1"/>
  <c r="T574794" i="1"/>
  <c r="T574793" i="1"/>
  <c r="T574792" i="1"/>
  <c r="T574791" i="1"/>
  <c r="T574790" i="1"/>
  <c r="T574789" i="1"/>
  <c r="T574788" i="1"/>
  <c r="T574787" i="1"/>
  <c r="T574786" i="1"/>
  <c r="T574785" i="1"/>
  <c r="T574784" i="1"/>
  <c r="T574783" i="1"/>
  <c r="T574782" i="1"/>
  <c r="T574781" i="1"/>
  <c r="T574780" i="1"/>
  <c r="T574779" i="1"/>
  <c r="T574778" i="1"/>
  <c r="T574777" i="1"/>
  <c r="T574776" i="1"/>
  <c r="T574775" i="1"/>
  <c r="T574774" i="1"/>
  <c r="T574773" i="1"/>
  <c r="T574772" i="1"/>
  <c r="T574771" i="1"/>
  <c r="T574770" i="1"/>
  <c r="T574769" i="1"/>
  <c r="T574768" i="1"/>
  <c r="T574767" i="1"/>
  <c r="T574766" i="1"/>
  <c r="T574765" i="1"/>
  <c r="T574764" i="1"/>
  <c r="T574763" i="1"/>
  <c r="T574762" i="1"/>
  <c r="T574761" i="1"/>
  <c r="T574760" i="1"/>
  <c r="T574759" i="1"/>
  <c r="T574758" i="1"/>
  <c r="T574757" i="1"/>
  <c r="T574756" i="1"/>
  <c r="T574755" i="1"/>
  <c r="T574754" i="1"/>
  <c r="T574753" i="1"/>
  <c r="T574752" i="1"/>
  <c r="T574751" i="1"/>
  <c r="T574750" i="1"/>
  <c r="T574749" i="1"/>
  <c r="T574748" i="1"/>
  <c r="T574747" i="1"/>
  <c r="T574746" i="1"/>
  <c r="T574745" i="1"/>
  <c r="T574744" i="1"/>
  <c r="T574743" i="1"/>
  <c r="T574742" i="1"/>
  <c r="T574741" i="1"/>
  <c r="T574740" i="1"/>
  <c r="T574739" i="1"/>
  <c r="T574738" i="1"/>
  <c r="T574737" i="1"/>
  <c r="T574736" i="1"/>
  <c r="T574735" i="1"/>
  <c r="T574734" i="1"/>
  <c r="T574733" i="1"/>
  <c r="T574732" i="1"/>
  <c r="T574731" i="1"/>
  <c r="T574730" i="1"/>
  <c r="T574729" i="1"/>
  <c r="T574728" i="1"/>
  <c r="T574727" i="1"/>
  <c r="T574726" i="1"/>
  <c r="T574725" i="1"/>
  <c r="T574724" i="1"/>
  <c r="T574723" i="1"/>
  <c r="T574722" i="1"/>
  <c r="T574721" i="1"/>
  <c r="T574720" i="1"/>
  <c r="T574719" i="1"/>
  <c r="T574718" i="1"/>
  <c r="T574717" i="1"/>
  <c r="T574716" i="1"/>
  <c r="T574715" i="1"/>
  <c r="T574714" i="1"/>
  <c r="T574713" i="1"/>
  <c r="T574712" i="1"/>
  <c r="T574711" i="1"/>
  <c r="T574710" i="1"/>
  <c r="T574709" i="1"/>
  <c r="T574708" i="1"/>
  <c r="T574707" i="1"/>
  <c r="T574706" i="1"/>
  <c r="T574705" i="1"/>
  <c r="T574704" i="1"/>
  <c r="T574703" i="1"/>
  <c r="T574702" i="1"/>
  <c r="T574701" i="1"/>
  <c r="T574700" i="1"/>
  <c r="T574699" i="1"/>
  <c r="T574698" i="1"/>
  <c r="T574697" i="1"/>
  <c r="T574696" i="1"/>
  <c r="T574695" i="1"/>
  <c r="T574694" i="1"/>
  <c r="T574693" i="1"/>
  <c r="T574692" i="1"/>
  <c r="T574691" i="1"/>
  <c r="T574690" i="1"/>
  <c r="T574689" i="1"/>
  <c r="T574688" i="1"/>
  <c r="T574687" i="1"/>
  <c r="T574686" i="1"/>
  <c r="T574685" i="1"/>
  <c r="T574684" i="1"/>
  <c r="T574683" i="1"/>
  <c r="T574682" i="1"/>
  <c r="T574681" i="1"/>
  <c r="T574680" i="1"/>
  <c r="T574679" i="1"/>
  <c r="T574678" i="1"/>
  <c r="T574677" i="1"/>
  <c r="T574676" i="1"/>
  <c r="T574675" i="1"/>
  <c r="T574674" i="1"/>
  <c r="T574673" i="1"/>
  <c r="T574672" i="1"/>
  <c r="T574671" i="1"/>
  <c r="T574670" i="1"/>
  <c r="T574669" i="1"/>
  <c r="T574668" i="1"/>
  <c r="T574667" i="1"/>
  <c r="T574666" i="1"/>
  <c r="T574665" i="1"/>
  <c r="T574664" i="1"/>
  <c r="T574663" i="1"/>
  <c r="T574662" i="1"/>
  <c r="T574661" i="1"/>
  <c r="T574660" i="1"/>
  <c r="T574659" i="1"/>
  <c r="T574658" i="1"/>
  <c r="T574657" i="1"/>
  <c r="T574656" i="1"/>
  <c r="T574655" i="1"/>
  <c r="T574654" i="1"/>
  <c r="T574653" i="1"/>
  <c r="T574652" i="1"/>
  <c r="T574651" i="1"/>
  <c r="T574650" i="1"/>
  <c r="T574649" i="1"/>
  <c r="T574648" i="1"/>
  <c r="T574647" i="1"/>
  <c r="T574646" i="1"/>
  <c r="T574645" i="1"/>
  <c r="T574644" i="1"/>
  <c r="T574643" i="1"/>
  <c r="T574642" i="1"/>
  <c r="T574641" i="1"/>
  <c r="T574640" i="1"/>
  <c r="T574639" i="1"/>
  <c r="T574638" i="1"/>
  <c r="T574637" i="1"/>
  <c r="T574636" i="1"/>
  <c r="T574635" i="1"/>
  <c r="T574634" i="1"/>
  <c r="T574633" i="1"/>
  <c r="T574632" i="1"/>
  <c r="T574631" i="1"/>
  <c r="T574630" i="1"/>
  <c r="T574629" i="1"/>
  <c r="T574628" i="1"/>
  <c r="T574627" i="1"/>
  <c r="T574626" i="1"/>
  <c r="T574625" i="1"/>
  <c r="T574624" i="1"/>
  <c r="T574623" i="1"/>
  <c r="T574622" i="1"/>
  <c r="T574621" i="1"/>
  <c r="T574620" i="1"/>
  <c r="T574619" i="1"/>
  <c r="T574618" i="1"/>
  <c r="T574617" i="1"/>
  <c r="T574616" i="1"/>
  <c r="T574615" i="1"/>
  <c r="T574614" i="1"/>
  <c r="T574613" i="1"/>
  <c r="T574612" i="1"/>
  <c r="T574611" i="1"/>
  <c r="T574610" i="1"/>
  <c r="T574609" i="1"/>
  <c r="T574608" i="1"/>
  <c r="T574607" i="1"/>
  <c r="T574606" i="1"/>
  <c r="T574605" i="1"/>
  <c r="T574604" i="1"/>
  <c r="T574603" i="1"/>
  <c r="T574602" i="1"/>
  <c r="T574601" i="1"/>
  <c r="T574600" i="1"/>
  <c r="T574599" i="1"/>
  <c r="T574598" i="1"/>
  <c r="T574597" i="1"/>
  <c r="T574596" i="1"/>
  <c r="T574595" i="1"/>
  <c r="T574594" i="1"/>
  <c r="T574593" i="1"/>
  <c r="T574592" i="1"/>
  <c r="T574591" i="1"/>
  <c r="T574590" i="1"/>
  <c r="T574589" i="1"/>
  <c r="T574588" i="1"/>
  <c r="T574587" i="1"/>
  <c r="T574586" i="1"/>
  <c r="T574585" i="1"/>
  <c r="T574584" i="1"/>
  <c r="T574583" i="1"/>
  <c r="T574582" i="1"/>
  <c r="T574581" i="1"/>
  <c r="T574580" i="1"/>
  <c r="T574579" i="1"/>
  <c r="T574578" i="1"/>
  <c r="T574577" i="1"/>
  <c r="T574576" i="1"/>
  <c r="T574575" i="1"/>
  <c r="T574574" i="1"/>
  <c r="T574573" i="1"/>
  <c r="T574572" i="1"/>
  <c r="T574571" i="1"/>
  <c r="T574570" i="1"/>
  <c r="T574569" i="1"/>
  <c r="T574568" i="1"/>
  <c r="T574567" i="1"/>
  <c r="T574566" i="1"/>
  <c r="T574565" i="1"/>
  <c r="T574564" i="1"/>
  <c r="T574563" i="1"/>
  <c r="T574562" i="1"/>
  <c r="T574561" i="1"/>
  <c r="T574560" i="1"/>
  <c r="T574559" i="1"/>
  <c r="T574558" i="1"/>
  <c r="T574557" i="1"/>
  <c r="T574556" i="1"/>
  <c r="T574555" i="1"/>
  <c r="T574554" i="1"/>
  <c r="T574553" i="1"/>
  <c r="T574552" i="1"/>
  <c r="T574551" i="1"/>
  <c r="T574550" i="1"/>
  <c r="T574549" i="1"/>
  <c r="T574548" i="1"/>
  <c r="T574547" i="1"/>
  <c r="T574546" i="1"/>
  <c r="T574545" i="1"/>
  <c r="T574544" i="1"/>
  <c r="T574543" i="1"/>
  <c r="T574542" i="1"/>
  <c r="T574541" i="1"/>
  <c r="T574540" i="1"/>
  <c r="T574539" i="1"/>
  <c r="T574538" i="1"/>
  <c r="T574537" i="1"/>
  <c r="T574536" i="1"/>
  <c r="T574535" i="1"/>
  <c r="T574534" i="1"/>
  <c r="T574533" i="1"/>
  <c r="T574532" i="1"/>
  <c r="T574531" i="1"/>
  <c r="T574530" i="1"/>
  <c r="T574529" i="1"/>
  <c r="T574528" i="1"/>
  <c r="T574527" i="1"/>
  <c r="T574526" i="1"/>
  <c r="T574525" i="1"/>
  <c r="T574524" i="1"/>
  <c r="T574523" i="1"/>
  <c r="T574522" i="1"/>
  <c r="T574521" i="1"/>
  <c r="T574520" i="1"/>
  <c r="T574519" i="1"/>
  <c r="T574518" i="1"/>
  <c r="T574517" i="1"/>
  <c r="T574516" i="1"/>
  <c r="T574515" i="1"/>
  <c r="T574514" i="1"/>
  <c r="T574513" i="1"/>
  <c r="T574512" i="1"/>
  <c r="T574511" i="1"/>
  <c r="T574510" i="1"/>
  <c r="T574509" i="1"/>
  <c r="T574508" i="1"/>
  <c r="T574507" i="1"/>
  <c r="T574506" i="1"/>
  <c r="T574505" i="1"/>
  <c r="T574504" i="1"/>
  <c r="T574503" i="1"/>
  <c r="T574502" i="1"/>
  <c r="T574501" i="1"/>
  <c r="T574500" i="1"/>
  <c r="T574499" i="1"/>
  <c r="T574498" i="1"/>
  <c r="T574497" i="1"/>
  <c r="T574496" i="1"/>
  <c r="T574495" i="1"/>
  <c r="T574494" i="1"/>
  <c r="T574493" i="1"/>
  <c r="T574492" i="1"/>
  <c r="T574491" i="1"/>
  <c r="T574490" i="1"/>
  <c r="T574489" i="1"/>
  <c r="T574488" i="1"/>
  <c r="T574487" i="1"/>
  <c r="T574486" i="1"/>
  <c r="T574485" i="1"/>
  <c r="T574484" i="1"/>
  <c r="T574483" i="1"/>
  <c r="T574482" i="1"/>
  <c r="T574481" i="1"/>
  <c r="T574480" i="1"/>
  <c r="T574479" i="1"/>
  <c r="T574478" i="1"/>
  <c r="T574477" i="1"/>
  <c r="T574476" i="1"/>
  <c r="T574475" i="1"/>
  <c r="T574474" i="1"/>
  <c r="T574473" i="1"/>
  <c r="T574472" i="1"/>
  <c r="T574471" i="1"/>
  <c r="T574470" i="1"/>
  <c r="T574469" i="1"/>
  <c r="T574468" i="1"/>
  <c r="T574467" i="1"/>
  <c r="T574466" i="1"/>
  <c r="T574465" i="1"/>
  <c r="T574464" i="1"/>
  <c r="T574463" i="1"/>
  <c r="T574462" i="1"/>
  <c r="T574461" i="1"/>
  <c r="T574460" i="1"/>
  <c r="T574459" i="1"/>
  <c r="T574458" i="1"/>
  <c r="T574457" i="1"/>
  <c r="T574456" i="1"/>
  <c r="T574455" i="1"/>
  <c r="T574454" i="1"/>
  <c r="T574453" i="1"/>
  <c r="T574452" i="1"/>
  <c r="T574451" i="1"/>
  <c r="T574450" i="1"/>
  <c r="T574449" i="1"/>
  <c r="T574448" i="1"/>
  <c r="T574447" i="1"/>
  <c r="T574446" i="1"/>
  <c r="T574445" i="1"/>
  <c r="T574444" i="1"/>
  <c r="T574443" i="1"/>
  <c r="T574442" i="1"/>
  <c r="T574441" i="1"/>
  <c r="T574440" i="1"/>
  <c r="T574439" i="1"/>
  <c r="T574438" i="1"/>
  <c r="T574437" i="1"/>
  <c r="T574436" i="1"/>
  <c r="T574435" i="1"/>
  <c r="T574434" i="1"/>
  <c r="T574433" i="1"/>
  <c r="T574432" i="1"/>
  <c r="T574431" i="1"/>
  <c r="T574430" i="1"/>
  <c r="T574429" i="1"/>
  <c r="T574428" i="1"/>
  <c r="T574427" i="1"/>
  <c r="T574426" i="1"/>
  <c r="T574425" i="1"/>
  <c r="T574424" i="1"/>
  <c r="T574423" i="1"/>
  <c r="T574422" i="1"/>
  <c r="T574421" i="1"/>
  <c r="T574420" i="1"/>
  <c r="T574419" i="1"/>
  <c r="T574418" i="1"/>
  <c r="T574417" i="1"/>
  <c r="T574416" i="1"/>
  <c r="T574415" i="1"/>
  <c r="T574414" i="1"/>
  <c r="T574413" i="1"/>
  <c r="T574412" i="1"/>
  <c r="T574411" i="1"/>
  <c r="T574410" i="1"/>
  <c r="T574409" i="1"/>
  <c r="T574408" i="1"/>
  <c r="T574407" i="1"/>
  <c r="T574406" i="1"/>
  <c r="T574405" i="1"/>
  <c r="T574404" i="1"/>
  <c r="T574403" i="1"/>
  <c r="T574402" i="1"/>
  <c r="T574401" i="1"/>
  <c r="T574400" i="1"/>
  <c r="T574399" i="1"/>
  <c r="T574398" i="1"/>
  <c r="T574397" i="1"/>
  <c r="T574396" i="1"/>
  <c r="T574395" i="1"/>
  <c r="T574394" i="1"/>
  <c r="T574393" i="1"/>
  <c r="T574392" i="1"/>
  <c r="T574391" i="1"/>
  <c r="T574390" i="1"/>
  <c r="T574389" i="1"/>
  <c r="T574388" i="1"/>
  <c r="T574387" i="1"/>
  <c r="T574386" i="1"/>
  <c r="T574385" i="1"/>
  <c r="T574384" i="1"/>
  <c r="T574383" i="1"/>
  <c r="T574382" i="1"/>
  <c r="T574381" i="1"/>
  <c r="T574380" i="1"/>
  <c r="T574379" i="1"/>
  <c r="T574378" i="1"/>
  <c r="T574377" i="1"/>
  <c r="T574376" i="1"/>
  <c r="T574375" i="1"/>
  <c r="T574374" i="1"/>
  <c r="T574373" i="1"/>
  <c r="T574372" i="1"/>
  <c r="T574371" i="1"/>
  <c r="T574370" i="1"/>
  <c r="T574369" i="1"/>
  <c r="T574368" i="1"/>
  <c r="T574367" i="1"/>
  <c r="T574366" i="1"/>
  <c r="T574365" i="1"/>
  <c r="T574364" i="1"/>
  <c r="T574363" i="1"/>
  <c r="T574362" i="1"/>
  <c r="T574361" i="1"/>
  <c r="T574360" i="1"/>
  <c r="T574359" i="1"/>
  <c r="T574358" i="1"/>
  <c r="T574357" i="1"/>
  <c r="T574356" i="1"/>
  <c r="T574355" i="1"/>
  <c r="T574354" i="1"/>
  <c r="T574353" i="1"/>
  <c r="T574352" i="1"/>
  <c r="T574351" i="1"/>
  <c r="T574350" i="1"/>
  <c r="T574349" i="1"/>
  <c r="T574348" i="1"/>
  <c r="T574347" i="1"/>
  <c r="T574346" i="1"/>
  <c r="T574345" i="1"/>
  <c r="T574344" i="1"/>
  <c r="T574343" i="1"/>
  <c r="T574342" i="1"/>
  <c r="T574341" i="1"/>
  <c r="T574340" i="1"/>
  <c r="T574339" i="1"/>
  <c r="T574338" i="1"/>
  <c r="T574337" i="1"/>
  <c r="T574336" i="1"/>
  <c r="T574335" i="1"/>
  <c r="T574334" i="1"/>
  <c r="T574333" i="1"/>
  <c r="T574332" i="1"/>
  <c r="T574331" i="1"/>
  <c r="T574330" i="1"/>
  <c r="T574329" i="1"/>
  <c r="T574328" i="1"/>
  <c r="T574327" i="1"/>
  <c r="T574326" i="1"/>
  <c r="T574325" i="1"/>
  <c r="T574324" i="1"/>
  <c r="T574323" i="1"/>
  <c r="T574322" i="1"/>
  <c r="T574321" i="1"/>
  <c r="T574320" i="1"/>
  <c r="T574319" i="1"/>
  <c r="T574318" i="1"/>
  <c r="T574317" i="1"/>
  <c r="T574316" i="1"/>
  <c r="T574315" i="1"/>
  <c r="T574314" i="1"/>
  <c r="T574313" i="1"/>
  <c r="T574312" i="1"/>
  <c r="T574311" i="1"/>
  <c r="T574310" i="1"/>
  <c r="T574309" i="1"/>
  <c r="T574308" i="1"/>
  <c r="T574307" i="1"/>
  <c r="T574306" i="1"/>
  <c r="T574305" i="1"/>
  <c r="T574304" i="1"/>
  <c r="T574303" i="1"/>
  <c r="T574302" i="1"/>
  <c r="T574301" i="1"/>
  <c r="T574300" i="1"/>
  <c r="T574299" i="1"/>
  <c r="T574298" i="1"/>
  <c r="T574297" i="1"/>
  <c r="T574296" i="1"/>
  <c r="T574295" i="1"/>
  <c r="T574294" i="1"/>
  <c r="T574293" i="1"/>
  <c r="T574292" i="1"/>
  <c r="T574291" i="1"/>
  <c r="T574290" i="1"/>
  <c r="T574289" i="1"/>
  <c r="T574288" i="1"/>
  <c r="T574287" i="1"/>
  <c r="T574286" i="1"/>
  <c r="T574285" i="1"/>
  <c r="T574284" i="1"/>
  <c r="T574283" i="1"/>
  <c r="T574282" i="1"/>
  <c r="T574281" i="1"/>
  <c r="T574280" i="1"/>
  <c r="T574279" i="1"/>
  <c r="T574278" i="1"/>
  <c r="T574277" i="1"/>
  <c r="T574276" i="1"/>
  <c r="T574275" i="1"/>
  <c r="T574274" i="1"/>
  <c r="T574273" i="1"/>
  <c r="T574272" i="1"/>
  <c r="T574271" i="1"/>
  <c r="T574270" i="1"/>
  <c r="T574269" i="1"/>
  <c r="T574268" i="1"/>
  <c r="T574267" i="1"/>
  <c r="T574266" i="1"/>
  <c r="T574265" i="1"/>
  <c r="T574264" i="1"/>
  <c r="T574263" i="1"/>
  <c r="T574262" i="1"/>
  <c r="T574261" i="1"/>
  <c r="T574260" i="1"/>
  <c r="T574259" i="1"/>
  <c r="T574258" i="1"/>
  <c r="T574257" i="1"/>
  <c r="T574256" i="1"/>
  <c r="T574255" i="1"/>
  <c r="T574254" i="1"/>
  <c r="T574253" i="1"/>
  <c r="T574252" i="1"/>
  <c r="T574251" i="1"/>
  <c r="T574250" i="1"/>
  <c r="T574249" i="1"/>
  <c r="T574248" i="1"/>
  <c r="T574247" i="1"/>
  <c r="T574246" i="1"/>
  <c r="T574245" i="1"/>
  <c r="T574244" i="1"/>
  <c r="T574243" i="1"/>
  <c r="T574242" i="1"/>
  <c r="T574241" i="1"/>
  <c r="T574240" i="1"/>
  <c r="T574239" i="1"/>
  <c r="T574238" i="1"/>
  <c r="T574237" i="1"/>
  <c r="T574236" i="1"/>
  <c r="T574235" i="1"/>
  <c r="T574234" i="1"/>
  <c r="T574233" i="1"/>
  <c r="T574232" i="1"/>
  <c r="T574231" i="1"/>
  <c r="T574230" i="1"/>
  <c r="T574229" i="1"/>
  <c r="T574228" i="1"/>
  <c r="T574227" i="1"/>
  <c r="T574226" i="1"/>
  <c r="T574225" i="1"/>
  <c r="T574224" i="1"/>
  <c r="T574223" i="1"/>
  <c r="T574222" i="1"/>
  <c r="T574221" i="1"/>
  <c r="T574220" i="1"/>
  <c r="T574219" i="1"/>
  <c r="T574218" i="1"/>
  <c r="T574217" i="1"/>
  <c r="T574216" i="1"/>
  <c r="T574215" i="1"/>
  <c r="T574214" i="1"/>
  <c r="T574213" i="1"/>
  <c r="T574212" i="1"/>
  <c r="T574211" i="1"/>
  <c r="T574210" i="1"/>
  <c r="T574209" i="1"/>
  <c r="T574208" i="1"/>
  <c r="T574207" i="1"/>
  <c r="T574206" i="1"/>
  <c r="T574205" i="1"/>
  <c r="T574204" i="1"/>
  <c r="T574203" i="1"/>
  <c r="T574202" i="1"/>
  <c r="T574201" i="1"/>
  <c r="T574200" i="1"/>
  <c r="T574199" i="1"/>
  <c r="T574198" i="1"/>
  <c r="T574197" i="1"/>
  <c r="T574196" i="1"/>
  <c r="T574195" i="1"/>
  <c r="T574194" i="1"/>
  <c r="T574193" i="1"/>
  <c r="T574192" i="1"/>
  <c r="T574191" i="1"/>
  <c r="T574190" i="1"/>
  <c r="T574189" i="1"/>
  <c r="T574188" i="1"/>
  <c r="T574187" i="1"/>
  <c r="T574186" i="1"/>
  <c r="T574185" i="1"/>
  <c r="T574184" i="1"/>
  <c r="T574183" i="1"/>
  <c r="T574182" i="1"/>
  <c r="T574181" i="1"/>
  <c r="T574180" i="1"/>
  <c r="T574179" i="1"/>
  <c r="T574178" i="1"/>
  <c r="T574177" i="1"/>
  <c r="T574176" i="1"/>
  <c r="T574175" i="1"/>
  <c r="T574174" i="1"/>
  <c r="T574173" i="1"/>
  <c r="T574172" i="1"/>
  <c r="T574171" i="1"/>
  <c r="T574170" i="1"/>
  <c r="T574169" i="1"/>
  <c r="T574168" i="1"/>
  <c r="T574167" i="1"/>
  <c r="T574166" i="1"/>
  <c r="T574165" i="1"/>
  <c r="T574164" i="1"/>
  <c r="T574163" i="1"/>
  <c r="T574162" i="1"/>
  <c r="T574161" i="1"/>
  <c r="T574160" i="1"/>
  <c r="T574159" i="1"/>
  <c r="T574158" i="1"/>
  <c r="T574157" i="1"/>
  <c r="T574156" i="1"/>
  <c r="T574155" i="1"/>
  <c r="T574154" i="1"/>
  <c r="T574153" i="1"/>
  <c r="T574152" i="1"/>
  <c r="T574151" i="1"/>
  <c r="T574150" i="1"/>
  <c r="T574149" i="1"/>
  <c r="T574148" i="1"/>
  <c r="T574147" i="1"/>
  <c r="T574146" i="1"/>
  <c r="T574145" i="1"/>
  <c r="T574144" i="1"/>
  <c r="T574143" i="1"/>
  <c r="T574142" i="1"/>
  <c r="T574141" i="1"/>
  <c r="T574140" i="1"/>
  <c r="T574139" i="1"/>
  <c r="T574138" i="1"/>
  <c r="T574137" i="1"/>
  <c r="T574136" i="1"/>
  <c r="T574135" i="1"/>
  <c r="T574134" i="1"/>
  <c r="T574133" i="1"/>
  <c r="T574132" i="1"/>
  <c r="T574131" i="1"/>
  <c r="T574130" i="1"/>
  <c r="T574129" i="1"/>
  <c r="T574128" i="1"/>
  <c r="T574127" i="1"/>
  <c r="T574126" i="1"/>
  <c r="T574125" i="1"/>
  <c r="T574124" i="1"/>
  <c r="T574123" i="1"/>
  <c r="T574122" i="1"/>
  <c r="T574121" i="1"/>
  <c r="T574120" i="1"/>
  <c r="T574119" i="1"/>
  <c r="T574118" i="1"/>
  <c r="T574117" i="1"/>
  <c r="T574116" i="1"/>
  <c r="T574115" i="1"/>
  <c r="T574114" i="1"/>
  <c r="T574113" i="1"/>
  <c r="T574112" i="1"/>
  <c r="T574111" i="1"/>
  <c r="T574110" i="1"/>
  <c r="T574109" i="1"/>
  <c r="T574108" i="1"/>
  <c r="T574107" i="1"/>
  <c r="T574106" i="1"/>
  <c r="T574105" i="1"/>
  <c r="T574104" i="1"/>
  <c r="T574103" i="1"/>
  <c r="T574102" i="1"/>
  <c r="T574101" i="1"/>
  <c r="T574100" i="1"/>
  <c r="T574099" i="1"/>
  <c r="T574098" i="1"/>
  <c r="T574097" i="1"/>
  <c r="T574096" i="1"/>
  <c r="T574095" i="1"/>
  <c r="T574094" i="1"/>
  <c r="T574093" i="1"/>
  <c r="T574092" i="1"/>
  <c r="T574091" i="1"/>
  <c r="T574090" i="1"/>
  <c r="T574089" i="1"/>
  <c r="T574088" i="1"/>
  <c r="T574087" i="1"/>
  <c r="T574086" i="1"/>
  <c r="T574085" i="1"/>
  <c r="T574084" i="1"/>
  <c r="T574083" i="1"/>
  <c r="T574082" i="1"/>
  <c r="T574081" i="1"/>
  <c r="T574080" i="1"/>
  <c r="T574079" i="1"/>
  <c r="T574078" i="1"/>
  <c r="T574077" i="1"/>
  <c r="T574076" i="1"/>
  <c r="T574075" i="1"/>
  <c r="T574074" i="1"/>
  <c r="T574073" i="1"/>
  <c r="T574072" i="1"/>
  <c r="T574071" i="1"/>
  <c r="T574070" i="1"/>
  <c r="T574069" i="1"/>
  <c r="T574068" i="1"/>
  <c r="T574067" i="1"/>
  <c r="T574066" i="1"/>
  <c r="T574065" i="1"/>
  <c r="T574064" i="1"/>
  <c r="T574063" i="1"/>
  <c r="T574062" i="1"/>
  <c r="T574061" i="1"/>
  <c r="T574060" i="1"/>
  <c r="T574059" i="1"/>
  <c r="T574058" i="1"/>
  <c r="T574057" i="1"/>
  <c r="T574056" i="1"/>
  <c r="T574055" i="1"/>
  <c r="T574054" i="1"/>
  <c r="T574053" i="1"/>
  <c r="T574052" i="1"/>
  <c r="T574051" i="1"/>
  <c r="T574050" i="1"/>
  <c r="T574049" i="1"/>
  <c r="T574048" i="1"/>
  <c r="T574047" i="1"/>
  <c r="T574046" i="1"/>
  <c r="T574045" i="1"/>
  <c r="T574044" i="1"/>
  <c r="T574043" i="1"/>
  <c r="T574042" i="1"/>
  <c r="T574041" i="1"/>
  <c r="T574040" i="1"/>
  <c r="T574039" i="1"/>
  <c r="T574038" i="1"/>
  <c r="T574037" i="1"/>
  <c r="T574036" i="1"/>
  <c r="T574035" i="1"/>
  <c r="T574034" i="1"/>
  <c r="T574033" i="1"/>
  <c r="T574032" i="1"/>
  <c r="T574031" i="1"/>
  <c r="T574030" i="1"/>
  <c r="T574029" i="1"/>
  <c r="T574028" i="1"/>
  <c r="T574027" i="1"/>
  <c r="T574026" i="1"/>
  <c r="T574025" i="1"/>
  <c r="T574024" i="1"/>
  <c r="T574023" i="1"/>
  <c r="T574022" i="1"/>
  <c r="T574021" i="1"/>
  <c r="T574020" i="1"/>
  <c r="T574019" i="1"/>
  <c r="T574018" i="1"/>
  <c r="T574017" i="1"/>
  <c r="T574016" i="1"/>
  <c r="T574015" i="1"/>
  <c r="T574014" i="1"/>
  <c r="T574013" i="1"/>
  <c r="T574012" i="1"/>
  <c r="T574011" i="1"/>
  <c r="T574010" i="1"/>
  <c r="T574009" i="1"/>
  <c r="T574008" i="1"/>
  <c r="T574007" i="1"/>
  <c r="T574006" i="1"/>
  <c r="T574005" i="1"/>
  <c r="T574004" i="1"/>
  <c r="T574003" i="1"/>
  <c r="T574002" i="1"/>
  <c r="T574001" i="1"/>
  <c r="T574000" i="1"/>
  <c r="T573999" i="1"/>
  <c r="T573998" i="1"/>
  <c r="T573997" i="1"/>
  <c r="T573996" i="1"/>
  <c r="T573995" i="1"/>
  <c r="T573994" i="1"/>
  <c r="T573993" i="1"/>
  <c r="T573992" i="1"/>
  <c r="T573991" i="1"/>
  <c r="T573990" i="1"/>
  <c r="T573989" i="1"/>
  <c r="T573988" i="1"/>
  <c r="T573987" i="1"/>
  <c r="T573986" i="1"/>
  <c r="T573985" i="1"/>
  <c r="T573984" i="1"/>
  <c r="T573983" i="1"/>
  <c r="T573982" i="1"/>
  <c r="T573981" i="1"/>
  <c r="T573980" i="1"/>
  <c r="T573979" i="1"/>
  <c r="T573978" i="1"/>
  <c r="T573977" i="1"/>
  <c r="T573976" i="1"/>
  <c r="T573975" i="1"/>
  <c r="T573974" i="1"/>
  <c r="T573973" i="1"/>
  <c r="T573972" i="1"/>
  <c r="T573971" i="1"/>
  <c r="T573970" i="1"/>
  <c r="T573969" i="1"/>
  <c r="T573968" i="1"/>
  <c r="T573967" i="1"/>
  <c r="T573966" i="1"/>
  <c r="T573965" i="1"/>
  <c r="T573964" i="1"/>
  <c r="T573963" i="1"/>
  <c r="T573962" i="1"/>
  <c r="T573961" i="1"/>
  <c r="T573960" i="1"/>
  <c r="T573959" i="1"/>
  <c r="T573958" i="1"/>
  <c r="T573957" i="1"/>
  <c r="T573956" i="1"/>
  <c r="T573955" i="1"/>
  <c r="T573954" i="1"/>
  <c r="T573953" i="1"/>
  <c r="T573952" i="1"/>
  <c r="T573951" i="1"/>
  <c r="T573950" i="1"/>
  <c r="T573949" i="1"/>
  <c r="T573948" i="1"/>
  <c r="T573947" i="1"/>
  <c r="T573946" i="1"/>
  <c r="T573945" i="1"/>
  <c r="T573944" i="1"/>
  <c r="T573943" i="1"/>
  <c r="T573942" i="1"/>
  <c r="T573941" i="1"/>
  <c r="T573940" i="1"/>
  <c r="T573939" i="1"/>
  <c r="T573938" i="1"/>
  <c r="T573937" i="1"/>
  <c r="T573936" i="1"/>
  <c r="T573935" i="1"/>
  <c r="T573934" i="1"/>
  <c r="T573933" i="1"/>
  <c r="T573932" i="1"/>
  <c r="T573931" i="1"/>
  <c r="T573930" i="1"/>
  <c r="T573929" i="1"/>
  <c r="T573928" i="1"/>
  <c r="T573927" i="1"/>
  <c r="T573926" i="1"/>
  <c r="T573925" i="1"/>
  <c r="T573924" i="1"/>
  <c r="T573923" i="1"/>
  <c r="T573922" i="1"/>
  <c r="T573921" i="1"/>
  <c r="T573920" i="1"/>
  <c r="T573919" i="1"/>
  <c r="T573918" i="1"/>
  <c r="T573917" i="1"/>
  <c r="T573916" i="1"/>
  <c r="T573915" i="1"/>
  <c r="T573914" i="1"/>
  <c r="T573913" i="1"/>
  <c r="T573912" i="1"/>
  <c r="T573911" i="1"/>
  <c r="T573910" i="1"/>
  <c r="T573909" i="1"/>
  <c r="T573908" i="1"/>
  <c r="T573907" i="1"/>
  <c r="T573906" i="1"/>
  <c r="T573905" i="1"/>
  <c r="T573904" i="1"/>
  <c r="T573903" i="1"/>
  <c r="T573902" i="1"/>
  <c r="T573901" i="1"/>
  <c r="T573900" i="1"/>
  <c r="T573899" i="1"/>
  <c r="T573898" i="1"/>
  <c r="T573897" i="1"/>
  <c r="T573896" i="1"/>
  <c r="T573895" i="1"/>
  <c r="T573894" i="1"/>
  <c r="T573893" i="1"/>
  <c r="T573892" i="1"/>
  <c r="T573891" i="1"/>
  <c r="T573890" i="1"/>
  <c r="T573889" i="1"/>
  <c r="T573888" i="1"/>
  <c r="T573887" i="1"/>
  <c r="T573886" i="1"/>
  <c r="T573885" i="1"/>
  <c r="T573884" i="1"/>
  <c r="T573883" i="1"/>
  <c r="T573882" i="1"/>
  <c r="T573881" i="1"/>
  <c r="T573880" i="1"/>
  <c r="T573879" i="1"/>
  <c r="T573878" i="1"/>
  <c r="T573877" i="1"/>
  <c r="T573876" i="1"/>
  <c r="T573875" i="1"/>
  <c r="T573874" i="1"/>
  <c r="T573873" i="1"/>
  <c r="T573872" i="1"/>
  <c r="T573871" i="1"/>
  <c r="T573870" i="1"/>
  <c r="T573869" i="1"/>
  <c r="T573868" i="1"/>
  <c r="T573867" i="1"/>
  <c r="T573866" i="1"/>
  <c r="T573865" i="1"/>
  <c r="T573864" i="1"/>
  <c r="T573863" i="1"/>
  <c r="T573862" i="1"/>
  <c r="T573861" i="1"/>
  <c r="T573860" i="1"/>
  <c r="T573859" i="1"/>
  <c r="T573858" i="1"/>
  <c r="T573857" i="1"/>
  <c r="T573856" i="1"/>
  <c r="T573855" i="1"/>
  <c r="T573854" i="1"/>
  <c r="T573853" i="1"/>
  <c r="T573852" i="1"/>
  <c r="T573851" i="1"/>
  <c r="T573850" i="1"/>
  <c r="T573849" i="1"/>
  <c r="T573848" i="1"/>
  <c r="T573847" i="1"/>
  <c r="T573846" i="1"/>
  <c r="T573845" i="1"/>
  <c r="T573844" i="1"/>
  <c r="T573843" i="1"/>
  <c r="T573842" i="1"/>
  <c r="T573841" i="1"/>
  <c r="T573840" i="1"/>
  <c r="T573839" i="1"/>
  <c r="T573838" i="1"/>
  <c r="T573837" i="1"/>
  <c r="T573836" i="1"/>
  <c r="T573835" i="1"/>
  <c r="T573834" i="1"/>
  <c r="T573833" i="1"/>
  <c r="T573832" i="1"/>
  <c r="T573831" i="1"/>
  <c r="T573830" i="1"/>
  <c r="T573829" i="1"/>
  <c r="T573828" i="1"/>
  <c r="T573827" i="1"/>
  <c r="T573826" i="1"/>
  <c r="T573825" i="1"/>
  <c r="T573824" i="1"/>
  <c r="T573823" i="1"/>
  <c r="T573822" i="1"/>
  <c r="T573821" i="1"/>
  <c r="T573820" i="1"/>
  <c r="T573819" i="1"/>
  <c r="T573818" i="1"/>
  <c r="T573817" i="1"/>
  <c r="T573816" i="1"/>
  <c r="T573815" i="1"/>
  <c r="T573814" i="1"/>
  <c r="T573813" i="1"/>
  <c r="T573812" i="1"/>
  <c r="T573811" i="1"/>
  <c r="T573810" i="1"/>
  <c r="T573809" i="1"/>
  <c r="T573808" i="1"/>
  <c r="T573807" i="1"/>
  <c r="T573806" i="1"/>
  <c r="T573805" i="1"/>
  <c r="T573804" i="1"/>
  <c r="T573803" i="1"/>
  <c r="T573802" i="1"/>
  <c r="T573801" i="1"/>
  <c r="T573800" i="1"/>
  <c r="T573799" i="1"/>
  <c r="T573798" i="1"/>
  <c r="T573797" i="1"/>
  <c r="T573796" i="1"/>
  <c r="T573795" i="1"/>
  <c r="T573794" i="1"/>
  <c r="T573793" i="1"/>
  <c r="T573792" i="1"/>
  <c r="T573791" i="1"/>
  <c r="T573790" i="1"/>
  <c r="T573789" i="1"/>
  <c r="T573788" i="1"/>
  <c r="T573787" i="1"/>
  <c r="T573786" i="1"/>
  <c r="T573785" i="1"/>
  <c r="T573784" i="1"/>
  <c r="T573783" i="1"/>
  <c r="T573782" i="1"/>
  <c r="T573781" i="1"/>
  <c r="T573780" i="1"/>
  <c r="T573779" i="1"/>
  <c r="T573778" i="1"/>
  <c r="T573777" i="1"/>
  <c r="T573776" i="1"/>
  <c r="T573775" i="1"/>
  <c r="T573774" i="1"/>
  <c r="T573773" i="1"/>
  <c r="T573772" i="1"/>
  <c r="T573771" i="1"/>
  <c r="T573770" i="1"/>
  <c r="T573769" i="1"/>
  <c r="T573768" i="1"/>
  <c r="T573767" i="1"/>
  <c r="T573766" i="1"/>
  <c r="T573765" i="1"/>
  <c r="T573764" i="1"/>
  <c r="T573763" i="1"/>
  <c r="T573762" i="1"/>
  <c r="T573761" i="1"/>
  <c r="T573760" i="1"/>
  <c r="T573759" i="1"/>
  <c r="T573758" i="1"/>
  <c r="T573757" i="1"/>
  <c r="T573756" i="1"/>
  <c r="T573755" i="1"/>
  <c r="T573754" i="1"/>
  <c r="T573753" i="1"/>
  <c r="T573752" i="1"/>
  <c r="T573751" i="1"/>
  <c r="T573750" i="1"/>
  <c r="T573749" i="1"/>
  <c r="T573748" i="1"/>
  <c r="T573747" i="1"/>
  <c r="T573746" i="1"/>
  <c r="T573745" i="1"/>
  <c r="T573744" i="1"/>
  <c r="T573743" i="1"/>
  <c r="T573742" i="1"/>
  <c r="T573741" i="1"/>
  <c r="T573740" i="1"/>
  <c r="T573739" i="1"/>
  <c r="T573738" i="1"/>
  <c r="T573737" i="1"/>
  <c r="T573736" i="1"/>
  <c r="T573735" i="1"/>
  <c r="T573734" i="1"/>
  <c r="T573733" i="1"/>
  <c r="T573732" i="1"/>
  <c r="T573731" i="1"/>
  <c r="T573730" i="1"/>
  <c r="T573729" i="1"/>
  <c r="T573728" i="1"/>
  <c r="T573727" i="1"/>
  <c r="T573726" i="1"/>
  <c r="T573725" i="1"/>
  <c r="T573724" i="1"/>
  <c r="T573723" i="1"/>
  <c r="T573722" i="1"/>
  <c r="T573721" i="1"/>
  <c r="T573720" i="1"/>
  <c r="T573719" i="1"/>
  <c r="T573718" i="1"/>
  <c r="T573717" i="1"/>
  <c r="T573716" i="1"/>
  <c r="T573715" i="1"/>
  <c r="T573714" i="1"/>
  <c r="T573713" i="1"/>
  <c r="T573712" i="1"/>
  <c r="T573711" i="1"/>
  <c r="T573710" i="1"/>
  <c r="T573709" i="1"/>
  <c r="T573708" i="1"/>
  <c r="T573707" i="1"/>
  <c r="T573706" i="1"/>
  <c r="T573705" i="1"/>
  <c r="T573704" i="1"/>
  <c r="T573703" i="1"/>
  <c r="T573702" i="1"/>
  <c r="T573701" i="1"/>
  <c r="T573700" i="1"/>
  <c r="T573699" i="1"/>
  <c r="T573698" i="1"/>
  <c r="T573697" i="1"/>
  <c r="T573696" i="1"/>
  <c r="T573695" i="1"/>
  <c r="T573694" i="1"/>
  <c r="T573693" i="1"/>
  <c r="T573692" i="1"/>
  <c r="T573691" i="1"/>
  <c r="T573690" i="1"/>
  <c r="T573689" i="1"/>
  <c r="T573688" i="1"/>
  <c r="T573687" i="1"/>
  <c r="T573686" i="1"/>
  <c r="T573685" i="1"/>
  <c r="T573684" i="1"/>
  <c r="T573683" i="1"/>
  <c r="T573682" i="1"/>
  <c r="T573681" i="1"/>
  <c r="T573680" i="1"/>
  <c r="T573679" i="1"/>
  <c r="T573678" i="1"/>
  <c r="T573677" i="1"/>
  <c r="T573676" i="1"/>
  <c r="T573675" i="1"/>
  <c r="T573674" i="1"/>
  <c r="T573673" i="1"/>
  <c r="T573672" i="1"/>
  <c r="T573671" i="1"/>
  <c r="T573670" i="1"/>
  <c r="T573669" i="1"/>
  <c r="T573668" i="1"/>
  <c r="T573667" i="1"/>
  <c r="T573666" i="1"/>
  <c r="T573665" i="1"/>
  <c r="T573664" i="1"/>
  <c r="T573663" i="1"/>
  <c r="T573662" i="1"/>
  <c r="T573661" i="1"/>
  <c r="T573660" i="1"/>
  <c r="T573659" i="1"/>
  <c r="T573658" i="1"/>
  <c r="T573657" i="1"/>
  <c r="T573656" i="1"/>
  <c r="T573655" i="1"/>
  <c r="T573654" i="1"/>
  <c r="T573653" i="1"/>
  <c r="T573652" i="1"/>
  <c r="T573651" i="1"/>
  <c r="T573650" i="1"/>
  <c r="T573649" i="1"/>
  <c r="T573648" i="1"/>
  <c r="T573647" i="1"/>
  <c r="T573646" i="1"/>
  <c r="T573645" i="1"/>
  <c r="T573644" i="1"/>
  <c r="T573643" i="1"/>
  <c r="T573642" i="1"/>
  <c r="T573641" i="1"/>
  <c r="T573640" i="1"/>
  <c r="T573639" i="1"/>
  <c r="T573638" i="1"/>
  <c r="T573637" i="1"/>
  <c r="T573636" i="1"/>
  <c r="T573635" i="1"/>
  <c r="T573634" i="1"/>
  <c r="T573633" i="1"/>
  <c r="T573632" i="1"/>
  <c r="T573631" i="1"/>
  <c r="T573630" i="1"/>
  <c r="T573629" i="1"/>
  <c r="T573628" i="1"/>
  <c r="T573627" i="1"/>
  <c r="T573626" i="1"/>
  <c r="T573625" i="1"/>
  <c r="T573624" i="1"/>
  <c r="T573623" i="1"/>
  <c r="T573622" i="1"/>
  <c r="T573621" i="1"/>
  <c r="T573620" i="1"/>
  <c r="T573619" i="1"/>
  <c r="T573618" i="1"/>
  <c r="T573617" i="1"/>
  <c r="T573616" i="1"/>
  <c r="T573615" i="1"/>
  <c r="T573614" i="1"/>
  <c r="T573613" i="1"/>
  <c r="T573612" i="1"/>
  <c r="T573611" i="1"/>
  <c r="T573610" i="1"/>
  <c r="T573609" i="1"/>
  <c r="T573608" i="1"/>
  <c r="T573607" i="1"/>
  <c r="T573606" i="1"/>
  <c r="T573605" i="1"/>
  <c r="T573604" i="1"/>
  <c r="T573603" i="1"/>
  <c r="T573602" i="1"/>
  <c r="T573601" i="1"/>
  <c r="T573600" i="1"/>
  <c r="T573599" i="1"/>
  <c r="T573598" i="1"/>
  <c r="T573597" i="1"/>
  <c r="T573596" i="1"/>
  <c r="T573595" i="1"/>
  <c r="T573594" i="1"/>
  <c r="T573593" i="1"/>
  <c r="T573592" i="1"/>
  <c r="T573591" i="1"/>
  <c r="T573590" i="1"/>
  <c r="T573589" i="1"/>
  <c r="T573588" i="1"/>
  <c r="T573587" i="1"/>
  <c r="T573586" i="1"/>
  <c r="T573585" i="1"/>
  <c r="T573584" i="1"/>
  <c r="T573583" i="1"/>
  <c r="T573582" i="1"/>
  <c r="T573581" i="1"/>
  <c r="T573580" i="1"/>
  <c r="T573579" i="1"/>
  <c r="T573578" i="1"/>
  <c r="T573577" i="1"/>
  <c r="T573576" i="1"/>
  <c r="T573575" i="1"/>
  <c r="T573574" i="1"/>
  <c r="T573573" i="1"/>
  <c r="T573572" i="1"/>
  <c r="T573571" i="1"/>
  <c r="T573570" i="1"/>
  <c r="T573569" i="1"/>
  <c r="T573568" i="1"/>
  <c r="T573567" i="1"/>
  <c r="T573566" i="1"/>
  <c r="T573565" i="1"/>
  <c r="T573564" i="1"/>
  <c r="T573563" i="1"/>
  <c r="T573562" i="1"/>
  <c r="T573561" i="1"/>
  <c r="T573560" i="1"/>
  <c r="T573559" i="1"/>
  <c r="T573558" i="1"/>
  <c r="T573557" i="1"/>
  <c r="T573556" i="1"/>
  <c r="T573555" i="1"/>
  <c r="T573554" i="1"/>
  <c r="T573553" i="1"/>
  <c r="T573552" i="1"/>
  <c r="T573551" i="1"/>
  <c r="T573550" i="1"/>
  <c r="T573549" i="1"/>
  <c r="T573548" i="1"/>
  <c r="T573547" i="1"/>
  <c r="T573546" i="1"/>
  <c r="T573545" i="1"/>
  <c r="T573544" i="1"/>
  <c r="T573543" i="1"/>
  <c r="T573542" i="1"/>
  <c r="T573541" i="1"/>
  <c r="T573540" i="1"/>
  <c r="T573539" i="1"/>
  <c r="T573538" i="1"/>
  <c r="T573537" i="1"/>
  <c r="T573536" i="1"/>
  <c r="T573535" i="1"/>
  <c r="T573534" i="1"/>
  <c r="T573533" i="1"/>
  <c r="T573532" i="1"/>
  <c r="T573531" i="1"/>
  <c r="T573530" i="1"/>
  <c r="T573529" i="1"/>
  <c r="T573528" i="1"/>
  <c r="T573527" i="1"/>
  <c r="T573526" i="1"/>
  <c r="T573525" i="1"/>
  <c r="T573524" i="1"/>
  <c r="T573523" i="1"/>
  <c r="T573522" i="1"/>
  <c r="T573521" i="1"/>
  <c r="T573520" i="1"/>
  <c r="T573519" i="1"/>
  <c r="T573518" i="1"/>
  <c r="T573517" i="1"/>
  <c r="T573516" i="1"/>
  <c r="T573515" i="1"/>
  <c r="T573514" i="1"/>
  <c r="T573513" i="1"/>
  <c r="T573512" i="1"/>
  <c r="T573511" i="1"/>
  <c r="T573510" i="1"/>
  <c r="T573509" i="1"/>
  <c r="T573508" i="1"/>
  <c r="T573507" i="1"/>
  <c r="T573506" i="1"/>
  <c r="T573505" i="1"/>
  <c r="T573504" i="1"/>
  <c r="T573503" i="1"/>
  <c r="T573502" i="1"/>
  <c r="T573501" i="1"/>
  <c r="T573500" i="1"/>
  <c r="T573499" i="1"/>
  <c r="T573498" i="1"/>
  <c r="T573497" i="1"/>
  <c r="T573496" i="1"/>
  <c r="T573495" i="1"/>
  <c r="T573494" i="1"/>
  <c r="T573493" i="1"/>
  <c r="T573492" i="1"/>
  <c r="T573491" i="1"/>
  <c r="T573490" i="1"/>
  <c r="T573489" i="1"/>
  <c r="T573488" i="1"/>
  <c r="T573487" i="1"/>
  <c r="T573486" i="1"/>
  <c r="T573485" i="1"/>
  <c r="T573484" i="1"/>
  <c r="T573483" i="1"/>
  <c r="T573482" i="1"/>
  <c r="T573481" i="1"/>
  <c r="T573480" i="1"/>
  <c r="T573479" i="1"/>
  <c r="T573478" i="1"/>
  <c r="T573477" i="1"/>
  <c r="T573476" i="1"/>
  <c r="T573475" i="1"/>
  <c r="T573474" i="1"/>
  <c r="T573473" i="1"/>
  <c r="T573472" i="1"/>
  <c r="T573471" i="1"/>
  <c r="T573470" i="1"/>
  <c r="T573469" i="1"/>
  <c r="T573468" i="1"/>
  <c r="T573467" i="1"/>
  <c r="T573466" i="1"/>
  <c r="T573465" i="1"/>
  <c r="T573464" i="1"/>
  <c r="T573463" i="1"/>
  <c r="T573462" i="1"/>
  <c r="T573461" i="1"/>
  <c r="T573460" i="1"/>
  <c r="T573459" i="1"/>
  <c r="T573458" i="1"/>
  <c r="T573457" i="1"/>
  <c r="T573456" i="1"/>
  <c r="T573455" i="1"/>
  <c r="T573454" i="1"/>
  <c r="T573453" i="1"/>
  <c r="T573452" i="1"/>
  <c r="T573451" i="1"/>
  <c r="T573450" i="1"/>
  <c r="T573449" i="1"/>
  <c r="T573448" i="1"/>
  <c r="T573447" i="1"/>
  <c r="T573446" i="1"/>
  <c r="T573445" i="1"/>
  <c r="T573444" i="1"/>
  <c r="T573443" i="1"/>
  <c r="T573442" i="1"/>
  <c r="T573441" i="1"/>
  <c r="T573440" i="1"/>
  <c r="T573439" i="1"/>
  <c r="T573438" i="1"/>
  <c r="T573437" i="1"/>
  <c r="T573436" i="1"/>
  <c r="T573435" i="1"/>
  <c r="T573434" i="1"/>
  <c r="T573433" i="1"/>
  <c r="T573432" i="1"/>
  <c r="T573431" i="1"/>
  <c r="T573430" i="1"/>
  <c r="T573429" i="1"/>
  <c r="T573428" i="1"/>
  <c r="T573427" i="1"/>
  <c r="T573426" i="1"/>
  <c r="T573425" i="1"/>
  <c r="T573424" i="1"/>
  <c r="T573423" i="1"/>
  <c r="T573422" i="1"/>
  <c r="T573421" i="1"/>
  <c r="T573420" i="1"/>
  <c r="T573419" i="1"/>
  <c r="T573418" i="1"/>
  <c r="T573417" i="1"/>
  <c r="T573416" i="1"/>
  <c r="T573415" i="1"/>
  <c r="T573414" i="1"/>
  <c r="T573413" i="1"/>
  <c r="T573412" i="1"/>
  <c r="T573411" i="1"/>
  <c r="T573410" i="1"/>
  <c r="T573409" i="1"/>
  <c r="T573408" i="1"/>
  <c r="T573407" i="1"/>
  <c r="T573406" i="1"/>
  <c r="T573405" i="1"/>
  <c r="T573404" i="1"/>
  <c r="T573403" i="1"/>
  <c r="T573402" i="1"/>
  <c r="T573401" i="1"/>
  <c r="T573400" i="1"/>
  <c r="T573399" i="1"/>
  <c r="T573398" i="1"/>
  <c r="T573397" i="1"/>
  <c r="T573396" i="1"/>
  <c r="T573395" i="1"/>
  <c r="T573394" i="1"/>
  <c r="T573393" i="1"/>
  <c r="T573392" i="1"/>
  <c r="T573391" i="1"/>
  <c r="T573390" i="1"/>
  <c r="T573389" i="1"/>
  <c r="T573388" i="1"/>
  <c r="T573387" i="1"/>
  <c r="T573386" i="1"/>
  <c r="T573385" i="1"/>
  <c r="T573384" i="1"/>
  <c r="T573383" i="1"/>
  <c r="T573382" i="1"/>
  <c r="T573381" i="1"/>
  <c r="T573380" i="1"/>
  <c r="T573379" i="1"/>
  <c r="T573378" i="1"/>
  <c r="T573377" i="1"/>
  <c r="T573376" i="1"/>
  <c r="T573375" i="1"/>
  <c r="T573374" i="1"/>
  <c r="T573373" i="1"/>
  <c r="T573372" i="1"/>
  <c r="T573371" i="1"/>
  <c r="T573370" i="1"/>
  <c r="T573369" i="1"/>
  <c r="T573368" i="1"/>
  <c r="T573367" i="1"/>
  <c r="T573366" i="1"/>
  <c r="T573365" i="1"/>
  <c r="T573364" i="1"/>
  <c r="T573363" i="1"/>
  <c r="T573362" i="1"/>
  <c r="T573361" i="1"/>
  <c r="T573360" i="1"/>
  <c r="T573359" i="1"/>
  <c r="T573358" i="1"/>
  <c r="T573357" i="1"/>
  <c r="T573356" i="1"/>
  <c r="T573355" i="1"/>
  <c r="T573354" i="1"/>
  <c r="T573353" i="1"/>
  <c r="T573352" i="1"/>
  <c r="T573351" i="1"/>
  <c r="T573350" i="1"/>
  <c r="T573349" i="1"/>
  <c r="T573348" i="1"/>
  <c r="T573347" i="1"/>
  <c r="T573346" i="1"/>
  <c r="T573345" i="1"/>
  <c r="T573344" i="1"/>
  <c r="T573343" i="1"/>
  <c r="T573342" i="1"/>
  <c r="T573341" i="1"/>
  <c r="T573340" i="1"/>
  <c r="T573339" i="1"/>
  <c r="T573338" i="1"/>
  <c r="T573337" i="1"/>
  <c r="T573336" i="1"/>
  <c r="T573335" i="1"/>
  <c r="T573334" i="1"/>
  <c r="T573333" i="1"/>
  <c r="T573332" i="1"/>
  <c r="T573331" i="1"/>
  <c r="T573330" i="1"/>
  <c r="T573329" i="1"/>
  <c r="T573328" i="1"/>
  <c r="T573327" i="1"/>
  <c r="T573326" i="1"/>
  <c r="T573325" i="1"/>
  <c r="T573324" i="1"/>
  <c r="T573323" i="1"/>
  <c r="T573322" i="1"/>
  <c r="T573321" i="1"/>
  <c r="T573320" i="1"/>
  <c r="T573319" i="1"/>
  <c r="T573318" i="1"/>
  <c r="T573317" i="1"/>
  <c r="T573316" i="1"/>
  <c r="T573315" i="1"/>
  <c r="T573314" i="1"/>
  <c r="T573313" i="1"/>
  <c r="T573312" i="1"/>
  <c r="T573311" i="1"/>
  <c r="T573310" i="1"/>
  <c r="T573309" i="1"/>
  <c r="T573308" i="1"/>
  <c r="T573307" i="1"/>
  <c r="T573306" i="1"/>
  <c r="T573305" i="1"/>
  <c r="T573304" i="1"/>
  <c r="T573303" i="1"/>
  <c r="T573302" i="1"/>
  <c r="T573301" i="1"/>
  <c r="T573300" i="1"/>
  <c r="T573299" i="1"/>
  <c r="T573298" i="1"/>
  <c r="T573297" i="1"/>
  <c r="T573296" i="1"/>
  <c r="T573295" i="1"/>
  <c r="T573294" i="1"/>
  <c r="T573293" i="1"/>
  <c r="T573292" i="1"/>
  <c r="T573291" i="1"/>
  <c r="T573290" i="1"/>
  <c r="T573289" i="1"/>
  <c r="T573288" i="1"/>
  <c r="T573287" i="1"/>
  <c r="T573286" i="1"/>
  <c r="T573285" i="1"/>
  <c r="T573284" i="1"/>
  <c r="T573283" i="1"/>
  <c r="T573282" i="1"/>
  <c r="T573281" i="1"/>
  <c r="T573280" i="1"/>
  <c r="T573279" i="1"/>
  <c r="T573278" i="1"/>
  <c r="T573277" i="1"/>
  <c r="T573276" i="1"/>
  <c r="T573275" i="1"/>
  <c r="T573274" i="1"/>
  <c r="T573273" i="1"/>
  <c r="T573272" i="1"/>
  <c r="T573271" i="1"/>
  <c r="T573270" i="1"/>
  <c r="T573269" i="1"/>
  <c r="T573268" i="1"/>
  <c r="T573267" i="1"/>
  <c r="T573266" i="1"/>
  <c r="T573265" i="1"/>
  <c r="T573264" i="1"/>
  <c r="T573263" i="1"/>
  <c r="T573262" i="1"/>
  <c r="T573261" i="1"/>
  <c r="T573260" i="1"/>
  <c r="T573259" i="1"/>
  <c r="T573258" i="1"/>
  <c r="T573257" i="1"/>
  <c r="T573256" i="1"/>
  <c r="T573255" i="1"/>
  <c r="T573254" i="1"/>
  <c r="T573253" i="1"/>
  <c r="T573252" i="1"/>
  <c r="T573251" i="1"/>
  <c r="T573250" i="1"/>
  <c r="T573249" i="1"/>
  <c r="T573248" i="1"/>
  <c r="T573247" i="1"/>
  <c r="T573246" i="1"/>
  <c r="T573245" i="1"/>
  <c r="T573244" i="1"/>
  <c r="T573243" i="1"/>
  <c r="T573242" i="1"/>
  <c r="T573241" i="1"/>
  <c r="T573240" i="1"/>
  <c r="T573239" i="1"/>
  <c r="T573238" i="1"/>
  <c r="T573237" i="1"/>
  <c r="T573236" i="1"/>
  <c r="T573235" i="1"/>
  <c r="T573234" i="1"/>
  <c r="T573233" i="1"/>
  <c r="T573232" i="1"/>
  <c r="T573231" i="1"/>
  <c r="T573230" i="1"/>
  <c r="T573229" i="1"/>
  <c r="T573228" i="1"/>
  <c r="T573227" i="1"/>
  <c r="T573226" i="1"/>
  <c r="T573225" i="1"/>
  <c r="T573224" i="1"/>
  <c r="T573223" i="1"/>
  <c r="T573222" i="1"/>
  <c r="T573221" i="1"/>
  <c r="T573220" i="1"/>
  <c r="T573219" i="1"/>
  <c r="T573218" i="1"/>
  <c r="T573217" i="1"/>
  <c r="T573216" i="1"/>
  <c r="T573215" i="1"/>
  <c r="T573214" i="1"/>
  <c r="T573213" i="1"/>
  <c r="T573212" i="1"/>
  <c r="T573211" i="1"/>
  <c r="T573210" i="1"/>
  <c r="T573209" i="1"/>
  <c r="T573208" i="1"/>
  <c r="T573207" i="1"/>
  <c r="T573206" i="1"/>
  <c r="T573205" i="1"/>
  <c r="T573204" i="1"/>
  <c r="T573203" i="1"/>
  <c r="T573202" i="1"/>
  <c r="T573201" i="1"/>
  <c r="T573200" i="1"/>
  <c r="T573199" i="1"/>
  <c r="T573198" i="1"/>
  <c r="T573197" i="1"/>
  <c r="T573196" i="1"/>
  <c r="T573195" i="1"/>
  <c r="T573194" i="1"/>
  <c r="T573193" i="1"/>
  <c r="T573192" i="1"/>
  <c r="T573191" i="1"/>
  <c r="T573190" i="1"/>
  <c r="T573189" i="1"/>
  <c r="T573188" i="1"/>
  <c r="T573187" i="1"/>
  <c r="T573186" i="1"/>
  <c r="T573185" i="1"/>
  <c r="T573184" i="1"/>
  <c r="T573183" i="1"/>
  <c r="T573182" i="1"/>
  <c r="T573181" i="1"/>
  <c r="T573180" i="1"/>
  <c r="T573179" i="1"/>
  <c r="T573178" i="1"/>
  <c r="T573177" i="1"/>
  <c r="T573176" i="1"/>
  <c r="T573175" i="1"/>
  <c r="T573174" i="1"/>
  <c r="T573173" i="1"/>
  <c r="T573172" i="1"/>
  <c r="T573171" i="1"/>
  <c r="T573170" i="1"/>
  <c r="T573169" i="1"/>
  <c r="T573168" i="1"/>
  <c r="T573167" i="1"/>
  <c r="T573166" i="1"/>
  <c r="T573165" i="1"/>
  <c r="T573164" i="1"/>
  <c r="T573163" i="1"/>
  <c r="T573162" i="1"/>
  <c r="T573161" i="1"/>
  <c r="T573160" i="1"/>
  <c r="T573159" i="1"/>
  <c r="T573158" i="1"/>
  <c r="T573157" i="1"/>
  <c r="T573156" i="1"/>
  <c r="T573155" i="1"/>
  <c r="T573154" i="1"/>
  <c r="T573153" i="1"/>
  <c r="T573152" i="1"/>
  <c r="T573151" i="1"/>
  <c r="T573150" i="1"/>
  <c r="T573149" i="1"/>
  <c r="T573148" i="1"/>
  <c r="T573147" i="1"/>
  <c r="T573146" i="1"/>
  <c r="T573145" i="1"/>
  <c r="T573144" i="1"/>
  <c r="T573143" i="1"/>
  <c r="T573142" i="1"/>
  <c r="T573141" i="1"/>
  <c r="T573140" i="1"/>
  <c r="T573139" i="1"/>
  <c r="T573138" i="1"/>
  <c r="T573137" i="1"/>
  <c r="T573136" i="1"/>
  <c r="T573135" i="1"/>
  <c r="T573134" i="1"/>
  <c r="T573133" i="1"/>
  <c r="T573132" i="1"/>
  <c r="T573131" i="1"/>
  <c r="T573130" i="1"/>
  <c r="T573129" i="1"/>
  <c r="T573128" i="1"/>
  <c r="T573127" i="1"/>
  <c r="T573126" i="1"/>
  <c r="T573125" i="1"/>
  <c r="T573124" i="1"/>
  <c r="T573123" i="1"/>
  <c r="T573122" i="1"/>
  <c r="T573121" i="1"/>
  <c r="T573120" i="1"/>
  <c r="T573119" i="1"/>
  <c r="T573118" i="1"/>
  <c r="T573117" i="1"/>
  <c r="T573116" i="1"/>
  <c r="T573115" i="1"/>
  <c r="T573114" i="1"/>
  <c r="T573113" i="1"/>
  <c r="T573112" i="1"/>
  <c r="T573111" i="1"/>
  <c r="T573110" i="1"/>
  <c r="T573109" i="1"/>
  <c r="T573108" i="1"/>
  <c r="T573107" i="1"/>
  <c r="T573106" i="1"/>
  <c r="T573105" i="1"/>
  <c r="T573104" i="1"/>
  <c r="T573103" i="1"/>
  <c r="T573102" i="1"/>
  <c r="T573101" i="1"/>
  <c r="T573100" i="1"/>
  <c r="T573099" i="1"/>
  <c r="T573098" i="1"/>
  <c r="T573097" i="1"/>
  <c r="T573096" i="1"/>
  <c r="T573095" i="1"/>
  <c r="T573094" i="1"/>
  <c r="T573093" i="1"/>
  <c r="T573092" i="1"/>
  <c r="T573091" i="1"/>
  <c r="T573090" i="1"/>
  <c r="T573089" i="1"/>
  <c r="T573088" i="1"/>
  <c r="T573087" i="1"/>
  <c r="T573086" i="1"/>
  <c r="T573085" i="1"/>
  <c r="T573084" i="1"/>
  <c r="T573083" i="1"/>
  <c r="T573082" i="1"/>
  <c r="T573081" i="1"/>
  <c r="T573080" i="1"/>
  <c r="T573079" i="1"/>
  <c r="T573078" i="1"/>
  <c r="T573077" i="1"/>
  <c r="T573076" i="1"/>
  <c r="T573075" i="1"/>
  <c r="T573074" i="1"/>
  <c r="T573073" i="1"/>
  <c r="T573072" i="1"/>
  <c r="T573071" i="1"/>
  <c r="T573070" i="1"/>
  <c r="T573069" i="1"/>
  <c r="T573068" i="1"/>
  <c r="T573067" i="1"/>
  <c r="T573066" i="1"/>
  <c r="T573065" i="1"/>
  <c r="T573064" i="1"/>
  <c r="T573063" i="1"/>
  <c r="T573062" i="1"/>
  <c r="T573061" i="1"/>
  <c r="T573060" i="1"/>
  <c r="T573059" i="1"/>
  <c r="T573058" i="1"/>
  <c r="T573057" i="1"/>
  <c r="T573056" i="1"/>
  <c r="T573055" i="1"/>
  <c r="T573054" i="1"/>
  <c r="T573053" i="1"/>
  <c r="T573052" i="1"/>
  <c r="T573051" i="1"/>
  <c r="T573050" i="1"/>
  <c r="T573049" i="1"/>
  <c r="T573048" i="1"/>
  <c r="T573047" i="1"/>
  <c r="T573046" i="1"/>
  <c r="T573045" i="1"/>
  <c r="T573044" i="1"/>
  <c r="T573043" i="1"/>
  <c r="T573042" i="1"/>
  <c r="T573041" i="1"/>
  <c r="T573040" i="1"/>
  <c r="T573039" i="1"/>
  <c r="T573038" i="1"/>
  <c r="T573037" i="1"/>
  <c r="T573036" i="1"/>
  <c r="T573035" i="1"/>
  <c r="T573034" i="1"/>
  <c r="T573033" i="1"/>
  <c r="T573032" i="1"/>
  <c r="T573031" i="1"/>
  <c r="T573030" i="1"/>
  <c r="T573029" i="1"/>
  <c r="T573028" i="1"/>
  <c r="T573027" i="1"/>
  <c r="T573026" i="1"/>
  <c r="T573025" i="1"/>
  <c r="T573024" i="1"/>
  <c r="T573023" i="1"/>
  <c r="T573022" i="1"/>
  <c r="T573021" i="1"/>
  <c r="T573020" i="1"/>
  <c r="T573019" i="1"/>
  <c r="T573018" i="1"/>
  <c r="T573017" i="1"/>
  <c r="T573016" i="1"/>
  <c r="T573015" i="1"/>
  <c r="T573014" i="1"/>
  <c r="T573013" i="1"/>
  <c r="T573012" i="1"/>
  <c r="T573011" i="1"/>
  <c r="T573010" i="1"/>
  <c r="T573009" i="1"/>
  <c r="T573008" i="1"/>
  <c r="T573007" i="1"/>
  <c r="T573006" i="1"/>
  <c r="T573005" i="1"/>
  <c r="T573004" i="1"/>
  <c r="T573003" i="1"/>
  <c r="T573002" i="1"/>
  <c r="T573001" i="1"/>
  <c r="T573000" i="1"/>
  <c r="T572999" i="1"/>
  <c r="T572998" i="1"/>
  <c r="T572997" i="1"/>
  <c r="T572996" i="1"/>
  <c r="T572995" i="1"/>
  <c r="T572994" i="1"/>
  <c r="T572993" i="1"/>
  <c r="T572992" i="1"/>
  <c r="T572991" i="1"/>
  <c r="T572990" i="1"/>
  <c r="T572989" i="1"/>
  <c r="T572988" i="1"/>
  <c r="T572987" i="1"/>
  <c r="T572986" i="1"/>
  <c r="T572985" i="1"/>
  <c r="T572984" i="1"/>
  <c r="T572983" i="1"/>
  <c r="T572982" i="1"/>
  <c r="T572981" i="1"/>
  <c r="T572980" i="1"/>
  <c r="T572979" i="1"/>
  <c r="T572978" i="1"/>
  <c r="T572977" i="1"/>
  <c r="T572976" i="1"/>
  <c r="T572975" i="1"/>
  <c r="T572974" i="1"/>
  <c r="T572973" i="1"/>
  <c r="T572972" i="1"/>
  <c r="T572971" i="1"/>
  <c r="T572970" i="1"/>
  <c r="T572969" i="1"/>
  <c r="T572968" i="1"/>
  <c r="T572967" i="1"/>
  <c r="T572966" i="1"/>
  <c r="T572965" i="1"/>
  <c r="T572964" i="1"/>
  <c r="T572963" i="1"/>
  <c r="T572962" i="1"/>
  <c r="T572961" i="1"/>
  <c r="T572960" i="1"/>
  <c r="T572959" i="1"/>
  <c r="T572958" i="1"/>
  <c r="T572957" i="1"/>
  <c r="T572956" i="1"/>
  <c r="T572955" i="1"/>
  <c r="T572954" i="1"/>
  <c r="T572953" i="1"/>
  <c r="T572952" i="1"/>
  <c r="T572951" i="1"/>
  <c r="T572950" i="1"/>
  <c r="T572949" i="1"/>
  <c r="T572948" i="1"/>
  <c r="T572947" i="1"/>
  <c r="T572946" i="1"/>
  <c r="T572945" i="1"/>
  <c r="T572944" i="1"/>
  <c r="T572943" i="1"/>
  <c r="T572942" i="1"/>
  <c r="T572941" i="1"/>
  <c r="T572940" i="1"/>
  <c r="T572939" i="1"/>
  <c r="T572938" i="1"/>
  <c r="T572937" i="1"/>
  <c r="T572936" i="1"/>
  <c r="T572935" i="1"/>
  <c r="T572934" i="1"/>
  <c r="T572933" i="1"/>
  <c r="T572932" i="1"/>
  <c r="T572931" i="1"/>
  <c r="T572930" i="1"/>
  <c r="T572929" i="1"/>
  <c r="T572928" i="1"/>
  <c r="T572927" i="1"/>
  <c r="T572926" i="1"/>
  <c r="T572925" i="1"/>
  <c r="T572924" i="1"/>
  <c r="T572923" i="1"/>
  <c r="T572922" i="1"/>
  <c r="T572921" i="1"/>
  <c r="T572920" i="1"/>
  <c r="T572919" i="1"/>
  <c r="T572918" i="1"/>
  <c r="T572917" i="1"/>
  <c r="T572916" i="1"/>
  <c r="T572915" i="1"/>
  <c r="T572914" i="1"/>
  <c r="T572913" i="1"/>
  <c r="T572912" i="1"/>
  <c r="T572911" i="1"/>
  <c r="T572910" i="1"/>
  <c r="T572909" i="1"/>
  <c r="T572908" i="1"/>
  <c r="T572907" i="1"/>
  <c r="T572906" i="1"/>
  <c r="T572905" i="1"/>
  <c r="T572904" i="1"/>
  <c r="T572903" i="1"/>
  <c r="T572902" i="1"/>
  <c r="T572901" i="1"/>
  <c r="T572900" i="1"/>
  <c r="T572899" i="1"/>
  <c r="T572898" i="1"/>
  <c r="T572897" i="1"/>
  <c r="T572896" i="1"/>
  <c r="T572895" i="1"/>
  <c r="T572894" i="1"/>
  <c r="T572893" i="1"/>
  <c r="T572892" i="1"/>
  <c r="T572891" i="1"/>
  <c r="T572890" i="1"/>
  <c r="T572889" i="1"/>
  <c r="T572888" i="1"/>
  <c r="T572887" i="1"/>
  <c r="T572886" i="1"/>
  <c r="T572885" i="1"/>
  <c r="T572884" i="1"/>
  <c r="T572883" i="1"/>
  <c r="T572882" i="1"/>
  <c r="T572881" i="1"/>
  <c r="T572880" i="1"/>
  <c r="T572879" i="1"/>
  <c r="T572878" i="1"/>
  <c r="T572877" i="1"/>
  <c r="T572876" i="1"/>
  <c r="T572875" i="1"/>
  <c r="T572874" i="1"/>
  <c r="T572873" i="1"/>
  <c r="T572872" i="1"/>
  <c r="T572871" i="1"/>
  <c r="T572870" i="1"/>
  <c r="T572869" i="1"/>
  <c r="T572868" i="1"/>
  <c r="T572867" i="1"/>
  <c r="T572866" i="1"/>
  <c r="T572865" i="1"/>
  <c r="T572864" i="1"/>
  <c r="T572863" i="1"/>
  <c r="T572862" i="1"/>
  <c r="T572861" i="1"/>
  <c r="T572860" i="1"/>
  <c r="T572859" i="1"/>
  <c r="T572858" i="1"/>
  <c r="T572857" i="1"/>
  <c r="T572856" i="1"/>
  <c r="T572855" i="1"/>
  <c r="T572854" i="1"/>
  <c r="T572853" i="1"/>
  <c r="T572852" i="1"/>
  <c r="T572851" i="1"/>
  <c r="T572850" i="1"/>
  <c r="T572849" i="1"/>
  <c r="T572848" i="1"/>
  <c r="T572847" i="1"/>
  <c r="T572846" i="1"/>
  <c r="T572845" i="1"/>
  <c r="T572844" i="1"/>
  <c r="T572843" i="1"/>
  <c r="T572842" i="1"/>
  <c r="T572841" i="1"/>
  <c r="T572840" i="1"/>
  <c r="T572839" i="1"/>
  <c r="T572838" i="1"/>
  <c r="T572837" i="1"/>
  <c r="T572836" i="1"/>
  <c r="T572835" i="1"/>
  <c r="T572834" i="1"/>
  <c r="T572833" i="1"/>
  <c r="T572832" i="1"/>
  <c r="T572831" i="1"/>
  <c r="T572830" i="1"/>
  <c r="T572829" i="1"/>
  <c r="T572828" i="1"/>
  <c r="T572827" i="1"/>
  <c r="T572826" i="1"/>
  <c r="T572825" i="1"/>
  <c r="T572824" i="1"/>
  <c r="T572823" i="1"/>
  <c r="T572822" i="1"/>
  <c r="T572821" i="1"/>
  <c r="T572820" i="1"/>
  <c r="T572819" i="1"/>
  <c r="T572818" i="1"/>
  <c r="T572817" i="1"/>
  <c r="T572816" i="1"/>
  <c r="T572815" i="1"/>
  <c r="T572814" i="1"/>
  <c r="T572813" i="1"/>
  <c r="T572812" i="1"/>
  <c r="T572811" i="1"/>
  <c r="T572810" i="1"/>
  <c r="T572809" i="1"/>
  <c r="T572808" i="1"/>
  <c r="T572807" i="1"/>
  <c r="T572806" i="1"/>
  <c r="T572805" i="1"/>
  <c r="T572804" i="1"/>
  <c r="T572803" i="1"/>
  <c r="T572802" i="1"/>
  <c r="T572801" i="1"/>
  <c r="T572800" i="1"/>
  <c r="T572799" i="1"/>
  <c r="T572798" i="1"/>
  <c r="T572797" i="1"/>
  <c r="T572796" i="1"/>
  <c r="T572795" i="1"/>
  <c r="T572794" i="1"/>
  <c r="T572793" i="1"/>
  <c r="T572792" i="1"/>
  <c r="T572791" i="1"/>
  <c r="T572790" i="1"/>
  <c r="T572789" i="1"/>
  <c r="T572788" i="1"/>
  <c r="T572787" i="1"/>
  <c r="T572786" i="1"/>
  <c r="T572785" i="1"/>
  <c r="T572784" i="1"/>
  <c r="T572783" i="1"/>
  <c r="T572782" i="1"/>
  <c r="T572781" i="1"/>
  <c r="T572780" i="1"/>
  <c r="T572779" i="1"/>
  <c r="T572778" i="1"/>
  <c r="T572777" i="1"/>
  <c r="T572776" i="1"/>
  <c r="T572775" i="1"/>
  <c r="T572774" i="1"/>
  <c r="T572773" i="1"/>
  <c r="T572772" i="1"/>
  <c r="T572771" i="1"/>
  <c r="T572770" i="1"/>
  <c r="T572769" i="1"/>
  <c r="T572768" i="1"/>
  <c r="T572767" i="1"/>
  <c r="T572766" i="1"/>
  <c r="T572765" i="1"/>
  <c r="T572764" i="1"/>
  <c r="T572763" i="1"/>
  <c r="T572762" i="1"/>
  <c r="T572761" i="1"/>
  <c r="T572760" i="1"/>
  <c r="T572759" i="1"/>
  <c r="T572758" i="1"/>
  <c r="T572757" i="1"/>
  <c r="T572756" i="1"/>
  <c r="T572755" i="1"/>
  <c r="T572754" i="1"/>
  <c r="T572753" i="1"/>
  <c r="T572752" i="1"/>
  <c r="T572751" i="1"/>
  <c r="T572750" i="1"/>
  <c r="T572749" i="1"/>
  <c r="T572748" i="1"/>
  <c r="T572747" i="1"/>
  <c r="T572746" i="1"/>
  <c r="T572745" i="1"/>
  <c r="T572744" i="1"/>
  <c r="T572743" i="1"/>
  <c r="T572742" i="1"/>
  <c r="T572741" i="1"/>
  <c r="T572740" i="1"/>
  <c r="T572739" i="1"/>
  <c r="T572738" i="1"/>
  <c r="T572737" i="1"/>
  <c r="T572736" i="1"/>
  <c r="T572735" i="1"/>
  <c r="T572734" i="1"/>
  <c r="T572733" i="1"/>
  <c r="T572732" i="1"/>
  <c r="T572731" i="1"/>
  <c r="T572730" i="1"/>
  <c r="T572729" i="1"/>
  <c r="T572728" i="1"/>
  <c r="T572727" i="1"/>
  <c r="T572726" i="1"/>
  <c r="T572725" i="1"/>
  <c r="T572724" i="1"/>
  <c r="T572723" i="1"/>
  <c r="T572722" i="1"/>
  <c r="T572721" i="1"/>
  <c r="T572720" i="1"/>
  <c r="T572719" i="1"/>
  <c r="T572718" i="1"/>
  <c r="T572717" i="1"/>
  <c r="T572716" i="1"/>
  <c r="T572715" i="1"/>
  <c r="T572714" i="1"/>
  <c r="T572713" i="1"/>
  <c r="T572712" i="1"/>
  <c r="T572711" i="1"/>
  <c r="T572710" i="1"/>
  <c r="T572709" i="1"/>
  <c r="T572708" i="1"/>
  <c r="T572707" i="1"/>
  <c r="T572706" i="1"/>
  <c r="T572705" i="1"/>
  <c r="T572704" i="1"/>
  <c r="T572703" i="1"/>
  <c r="T572702" i="1"/>
  <c r="T572701" i="1"/>
  <c r="T572700" i="1"/>
  <c r="T572699" i="1"/>
  <c r="T572698" i="1"/>
  <c r="T572697" i="1"/>
  <c r="T572696" i="1"/>
  <c r="T572695" i="1"/>
  <c r="T572694" i="1"/>
  <c r="T572693" i="1"/>
  <c r="T572692" i="1"/>
  <c r="T572691" i="1"/>
  <c r="T572690" i="1"/>
  <c r="T572689" i="1"/>
  <c r="T572688" i="1"/>
  <c r="T572687" i="1"/>
  <c r="T572686" i="1"/>
  <c r="T572685" i="1"/>
  <c r="T572684" i="1"/>
  <c r="T572683" i="1"/>
  <c r="T572682" i="1"/>
  <c r="T572681" i="1"/>
  <c r="T572680" i="1"/>
  <c r="T572679" i="1"/>
  <c r="T572678" i="1"/>
  <c r="T572677" i="1"/>
  <c r="T572676" i="1"/>
  <c r="T572675" i="1"/>
  <c r="T572674" i="1"/>
  <c r="T572673" i="1"/>
  <c r="T572672" i="1"/>
  <c r="T572671" i="1"/>
  <c r="T572670" i="1"/>
  <c r="T572669" i="1"/>
  <c r="T572668" i="1"/>
  <c r="T572667" i="1"/>
  <c r="T572666" i="1"/>
  <c r="T572665" i="1"/>
  <c r="T572664" i="1"/>
  <c r="T572663" i="1"/>
  <c r="T572662" i="1"/>
  <c r="T572661" i="1"/>
  <c r="T572660" i="1"/>
  <c r="T572659" i="1"/>
  <c r="T572658" i="1"/>
  <c r="T572657" i="1"/>
  <c r="T572656" i="1"/>
  <c r="T572655" i="1"/>
  <c r="T572654" i="1"/>
  <c r="T572653" i="1"/>
  <c r="T572652" i="1"/>
  <c r="T572651" i="1"/>
  <c r="T572650" i="1"/>
  <c r="T572649" i="1"/>
  <c r="T572648" i="1"/>
  <c r="T572647" i="1"/>
  <c r="T572646" i="1"/>
  <c r="T572645" i="1"/>
  <c r="T572644" i="1"/>
  <c r="T572643" i="1"/>
  <c r="T572642" i="1"/>
  <c r="T572641" i="1"/>
  <c r="T572640" i="1"/>
  <c r="T572639" i="1"/>
  <c r="T572638" i="1"/>
  <c r="T572637" i="1"/>
  <c r="T572636" i="1"/>
  <c r="T572635" i="1"/>
  <c r="T572634" i="1"/>
  <c r="T572633" i="1"/>
  <c r="T572632" i="1"/>
  <c r="T572631" i="1"/>
  <c r="T572630" i="1"/>
  <c r="T572629" i="1"/>
  <c r="T572628" i="1"/>
  <c r="T572627" i="1"/>
  <c r="T572626" i="1"/>
  <c r="T572625" i="1"/>
  <c r="T572624" i="1"/>
  <c r="T572623" i="1"/>
  <c r="T572622" i="1"/>
  <c r="T572621" i="1"/>
  <c r="T572620" i="1"/>
  <c r="T572619" i="1"/>
  <c r="T572618" i="1"/>
  <c r="T572617" i="1"/>
  <c r="T572616" i="1"/>
  <c r="T572615" i="1"/>
  <c r="T572614" i="1"/>
  <c r="T572613" i="1"/>
  <c r="T572612" i="1"/>
  <c r="T572611" i="1"/>
  <c r="T572610" i="1"/>
  <c r="T572609" i="1"/>
  <c r="T572608" i="1"/>
  <c r="T572607" i="1"/>
  <c r="T572606" i="1"/>
  <c r="T572605" i="1"/>
  <c r="T572604" i="1"/>
  <c r="T572603" i="1"/>
  <c r="T572602" i="1"/>
  <c r="T572601" i="1"/>
  <c r="T572600" i="1"/>
  <c r="T572599" i="1"/>
  <c r="T572598" i="1"/>
  <c r="T572597" i="1"/>
  <c r="T572596" i="1"/>
  <c r="T572595" i="1"/>
  <c r="T572594" i="1"/>
  <c r="T572593" i="1"/>
  <c r="T572592" i="1"/>
  <c r="T572591" i="1"/>
  <c r="T572590" i="1"/>
  <c r="T572589" i="1"/>
  <c r="T572588" i="1"/>
  <c r="T572587" i="1"/>
  <c r="T572586" i="1"/>
  <c r="T572585" i="1"/>
  <c r="T572584" i="1"/>
  <c r="T572583" i="1"/>
  <c r="T572582" i="1"/>
  <c r="T572581" i="1"/>
  <c r="T572580" i="1"/>
  <c r="T572579" i="1"/>
  <c r="T572578" i="1"/>
  <c r="T572577" i="1"/>
  <c r="T572576" i="1"/>
  <c r="T572575" i="1"/>
  <c r="T572574" i="1"/>
  <c r="T572573" i="1"/>
  <c r="T572572" i="1"/>
  <c r="T572571" i="1"/>
  <c r="T572570" i="1"/>
  <c r="T572569" i="1"/>
  <c r="T572568" i="1"/>
  <c r="T572567" i="1"/>
  <c r="T572566" i="1"/>
  <c r="T572565" i="1"/>
  <c r="T572564" i="1"/>
  <c r="T572563" i="1"/>
  <c r="T572562" i="1"/>
  <c r="T572561" i="1"/>
  <c r="T572560" i="1"/>
  <c r="T572559" i="1"/>
  <c r="T572558" i="1"/>
  <c r="T572557" i="1"/>
  <c r="T572556" i="1"/>
  <c r="T572555" i="1"/>
  <c r="T572554" i="1"/>
  <c r="T572553" i="1"/>
  <c r="T572552" i="1"/>
  <c r="T572551" i="1"/>
  <c r="T572550" i="1"/>
  <c r="T572549" i="1"/>
  <c r="T572548" i="1"/>
  <c r="T572547" i="1"/>
  <c r="T572546" i="1"/>
  <c r="T572545" i="1"/>
  <c r="T572544" i="1"/>
  <c r="T572543" i="1"/>
  <c r="T572542" i="1"/>
  <c r="T572541" i="1"/>
  <c r="T572540" i="1"/>
  <c r="T572539" i="1"/>
  <c r="T572538" i="1"/>
  <c r="T572537" i="1"/>
  <c r="T572536" i="1"/>
  <c r="T572535" i="1"/>
  <c r="T572534" i="1"/>
  <c r="T572533" i="1"/>
  <c r="T572532" i="1"/>
  <c r="T572531" i="1"/>
  <c r="T572530" i="1"/>
  <c r="T572529" i="1"/>
  <c r="T572528" i="1"/>
  <c r="T572527" i="1"/>
  <c r="T572526" i="1"/>
  <c r="T572525" i="1"/>
  <c r="T572524" i="1"/>
  <c r="T572523" i="1"/>
  <c r="T572522" i="1"/>
  <c r="T572521" i="1"/>
  <c r="T572520" i="1"/>
  <c r="T572519" i="1"/>
  <c r="T572518" i="1"/>
  <c r="T572517" i="1"/>
  <c r="T572516" i="1"/>
  <c r="T572515" i="1"/>
  <c r="T572514" i="1"/>
  <c r="T572513" i="1"/>
  <c r="T572512" i="1"/>
  <c r="T572511" i="1"/>
  <c r="T572510" i="1"/>
  <c r="T572509" i="1"/>
  <c r="T572508" i="1"/>
  <c r="T572507" i="1"/>
  <c r="T572506" i="1"/>
  <c r="T572505" i="1"/>
  <c r="T572504" i="1"/>
  <c r="T572503" i="1"/>
  <c r="T572502" i="1"/>
  <c r="T572501" i="1"/>
  <c r="T572500" i="1"/>
  <c r="T572499" i="1"/>
  <c r="T572498" i="1"/>
  <c r="T572497" i="1"/>
  <c r="T572496" i="1"/>
  <c r="T572495" i="1"/>
  <c r="T572494" i="1"/>
  <c r="T572493" i="1"/>
  <c r="T572492" i="1"/>
  <c r="T572491" i="1"/>
  <c r="T572490" i="1"/>
  <c r="T572489" i="1"/>
  <c r="T572488" i="1"/>
  <c r="T572487" i="1"/>
  <c r="T572486" i="1"/>
  <c r="T572485" i="1"/>
  <c r="T572484" i="1"/>
  <c r="T572483" i="1"/>
  <c r="T572482" i="1"/>
  <c r="T572481" i="1"/>
  <c r="T572480" i="1"/>
  <c r="T572479" i="1"/>
  <c r="T572478" i="1"/>
  <c r="T572477" i="1"/>
  <c r="T572476" i="1"/>
  <c r="T572475" i="1"/>
  <c r="T572474" i="1"/>
  <c r="T572473" i="1"/>
  <c r="T572472" i="1"/>
  <c r="T572471" i="1"/>
  <c r="T572470" i="1"/>
  <c r="T572469" i="1"/>
  <c r="T572468" i="1"/>
  <c r="T572467" i="1"/>
  <c r="T572466" i="1"/>
  <c r="T572465" i="1"/>
  <c r="T572464" i="1"/>
  <c r="T572463" i="1"/>
  <c r="T572462" i="1"/>
  <c r="T572461" i="1"/>
  <c r="T572460" i="1"/>
  <c r="T572459" i="1"/>
  <c r="T572458" i="1"/>
  <c r="T572457" i="1"/>
  <c r="T572456" i="1"/>
  <c r="T572455" i="1"/>
  <c r="T572454" i="1"/>
  <c r="T572453" i="1"/>
  <c r="T572452" i="1"/>
  <c r="T572451" i="1"/>
  <c r="T572450" i="1"/>
  <c r="T572449" i="1"/>
  <c r="T572448" i="1"/>
  <c r="T572447" i="1"/>
  <c r="T572446" i="1"/>
  <c r="T572445" i="1"/>
  <c r="T572444" i="1"/>
  <c r="T572443" i="1"/>
  <c r="T572442" i="1"/>
  <c r="T572441" i="1"/>
  <c r="T572440" i="1"/>
  <c r="T572439" i="1"/>
  <c r="T572438" i="1"/>
  <c r="T572437" i="1"/>
  <c r="T572436" i="1"/>
  <c r="T572435" i="1"/>
  <c r="T572434" i="1"/>
  <c r="T572433" i="1"/>
  <c r="T572432" i="1"/>
  <c r="T572431" i="1"/>
  <c r="T572430" i="1"/>
  <c r="T572429" i="1"/>
  <c r="T572428" i="1"/>
  <c r="T572427" i="1"/>
  <c r="T572426" i="1"/>
  <c r="T572425" i="1"/>
  <c r="T572424" i="1"/>
  <c r="T572423" i="1"/>
  <c r="T572422" i="1"/>
  <c r="T572421" i="1"/>
  <c r="T572420" i="1"/>
  <c r="T572419" i="1"/>
  <c r="T572418" i="1"/>
  <c r="T572417" i="1"/>
  <c r="T572416" i="1"/>
  <c r="T572415" i="1"/>
  <c r="T572414" i="1"/>
  <c r="T572413" i="1"/>
  <c r="T572412" i="1"/>
  <c r="T572411" i="1"/>
  <c r="T572410" i="1"/>
  <c r="T572409" i="1"/>
  <c r="T572408" i="1"/>
  <c r="T572407" i="1"/>
  <c r="T572406" i="1"/>
  <c r="T572405" i="1"/>
  <c r="T572404" i="1"/>
  <c r="T572403" i="1"/>
  <c r="T572402" i="1"/>
  <c r="T572401" i="1"/>
  <c r="T572400" i="1"/>
  <c r="T572399" i="1"/>
  <c r="T572398" i="1"/>
  <c r="T572397" i="1"/>
  <c r="T572396" i="1"/>
  <c r="T572395" i="1"/>
  <c r="T572394" i="1"/>
  <c r="T572393" i="1"/>
  <c r="T572392" i="1"/>
  <c r="T572391" i="1"/>
  <c r="T572390" i="1"/>
  <c r="T572389" i="1"/>
  <c r="T572388" i="1"/>
  <c r="T572387" i="1"/>
  <c r="T572386" i="1"/>
  <c r="T572385" i="1"/>
  <c r="T572384" i="1"/>
  <c r="T572383" i="1"/>
  <c r="T572382" i="1"/>
  <c r="T572381" i="1"/>
  <c r="T572380" i="1"/>
  <c r="T572379" i="1"/>
  <c r="T572378" i="1"/>
  <c r="T572377" i="1"/>
  <c r="T572376" i="1"/>
  <c r="T572375" i="1"/>
  <c r="T572374" i="1"/>
  <c r="T572373" i="1"/>
  <c r="T572372" i="1"/>
  <c r="T572371" i="1"/>
  <c r="T572370" i="1"/>
  <c r="T572369" i="1"/>
  <c r="T572368" i="1"/>
  <c r="T572367" i="1"/>
  <c r="T572366" i="1"/>
  <c r="T572365" i="1"/>
  <c r="T572364" i="1"/>
  <c r="T572363" i="1"/>
  <c r="T572362" i="1"/>
  <c r="T572361" i="1"/>
  <c r="T572360" i="1"/>
  <c r="T572359" i="1"/>
  <c r="T572358" i="1"/>
  <c r="T572357" i="1"/>
  <c r="T572356" i="1"/>
  <c r="T572355" i="1"/>
  <c r="T572354" i="1"/>
  <c r="T572353" i="1"/>
  <c r="T572352" i="1"/>
  <c r="T572351" i="1"/>
  <c r="T572350" i="1"/>
  <c r="T572349" i="1"/>
  <c r="T572348" i="1"/>
  <c r="T572347" i="1"/>
  <c r="T572346" i="1"/>
  <c r="T572345" i="1"/>
  <c r="T572344" i="1"/>
  <c r="T572343" i="1"/>
  <c r="T572342" i="1"/>
  <c r="T572341" i="1"/>
  <c r="T572340" i="1"/>
  <c r="T572339" i="1"/>
  <c r="T572338" i="1"/>
  <c r="T572337" i="1"/>
  <c r="T572336" i="1"/>
  <c r="T572335" i="1"/>
  <c r="T572334" i="1"/>
  <c r="T572333" i="1"/>
  <c r="T572332" i="1"/>
  <c r="T572331" i="1"/>
  <c r="T572330" i="1"/>
  <c r="T572329" i="1"/>
  <c r="T572328" i="1"/>
  <c r="T572327" i="1"/>
  <c r="T572326" i="1"/>
  <c r="T572325" i="1"/>
  <c r="T572324" i="1"/>
  <c r="T572323" i="1"/>
  <c r="T572322" i="1"/>
  <c r="T572321" i="1"/>
  <c r="T572320" i="1"/>
  <c r="T572319" i="1"/>
  <c r="T572318" i="1"/>
  <c r="T572317" i="1"/>
  <c r="T572316" i="1"/>
  <c r="T572315" i="1"/>
  <c r="T572314" i="1"/>
  <c r="T572313" i="1"/>
  <c r="T572312" i="1"/>
  <c r="T572311" i="1"/>
  <c r="T572310" i="1"/>
  <c r="T572309" i="1"/>
  <c r="T572308" i="1"/>
  <c r="T572307" i="1"/>
  <c r="T572306" i="1"/>
  <c r="T572305" i="1"/>
  <c r="T572304" i="1"/>
  <c r="T572303" i="1"/>
  <c r="T572302" i="1"/>
  <c r="T572301" i="1"/>
  <c r="T572300" i="1"/>
  <c r="T572299" i="1"/>
  <c r="T572298" i="1"/>
  <c r="T572297" i="1"/>
  <c r="T572296" i="1"/>
  <c r="T572295" i="1"/>
  <c r="T572294" i="1"/>
  <c r="T572293" i="1"/>
  <c r="T572292" i="1"/>
  <c r="T572291" i="1"/>
  <c r="T572290" i="1"/>
  <c r="T572289" i="1"/>
  <c r="T572288" i="1"/>
  <c r="T572287" i="1"/>
  <c r="T572286" i="1"/>
  <c r="T572285" i="1"/>
  <c r="T572284" i="1"/>
  <c r="T572283" i="1"/>
  <c r="T572282" i="1"/>
  <c r="T572281" i="1"/>
  <c r="T572280" i="1"/>
  <c r="T572279" i="1"/>
  <c r="T572278" i="1"/>
  <c r="T572277" i="1"/>
  <c r="T572276" i="1"/>
  <c r="T572275" i="1"/>
  <c r="T572274" i="1"/>
  <c r="T572273" i="1"/>
  <c r="T572272" i="1"/>
  <c r="T572271" i="1"/>
  <c r="T572270" i="1"/>
  <c r="T572269" i="1"/>
  <c r="T572268" i="1"/>
  <c r="T572267" i="1"/>
  <c r="T572266" i="1"/>
  <c r="T572265" i="1"/>
  <c r="T572264" i="1"/>
  <c r="T572263" i="1"/>
  <c r="T572262" i="1"/>
  <c r="T572261" i="1"/>
  <c r="T572260" i="1"/>
  <c r="T572259" i="1"/>
  <c r="T572258" i="1"/>
  <c r="T572257" i="1"/>
  <c r="T572256" i="1"/>
  <c r="T572255" i="1"/>
  <c r="T572254" i="1"/>
  <c r="T572253" i="1"/>
  <c r="T572252" i="1"/>
  <c r="T572251" i="1"/>
  <c r="T572250" i="1"/>
  <c r="T572249" i="1"/>
  <c r="T572248" i="1"/>
  <c r="T572247" i="1"/>
  <c r="T572246" i="1"/>
  <c r="T572245" i="1"/>
  <c r="T572244" i="1"/>
  <c r="T572243" i="1"/>
  <c r="T572242" i="1"/>
  <c r="T572241" i="1"/>
  <c r="T572240" i="1"/>
  <c r="T572239" i="1"/>
  <c r="T572238" i="1"/>
  <c r="T572237" i="1"/>
  <c r="T572236" i="1"/>
  <c r="T572235" i="1"/>
  <c r="T572234" i="1"/>
  <c r="T572233" i="1"/>
  <c r="T572232" i="1"/>
  <c r="T572231" i="1"/>
  <c r="T572230" i="1"/>
  <c r="T572229" i="1"/>
  <c r="T572228" i="1"/>
  <c r="T572227" i="1"/>
  <c r="T572226" i="1"/>
  <c r="T572225" i="1"/>
  <c r="T572224" i="1"/>
  <c r="T572223" i="1"/>
  <c r="T572222" i="1"/>
  <c r="T572221" i="1"/>
  <c r="T572220" i="1"/>
  <c r="T572219" i="1"/>
  <c r="T572218" i="1"/>
  <c r="T572217" i="1"/>
  <c r="T572216" i="1"/>
  <c r="T572215" i="1"/>
  <c r="T572214" i="1"/>
  <c r="T572213" i="1"/>
  <c r="T572212" i="1"/>
  <c r="T572211" i="1"/>
  <c r="T572210" i="1"/>
  <c r="T572209" i="1"/>
  <c r="T572208" i="1"/>
  <c r="T572207" i="1"/>
  <c r="T572206" i="1"/>
  <c r="T572205" i="1"/>
  <c r="T572204" i="1"/>
  <c r="T572203" i="1"/>
  <c r="T572202" i="1"/>
  <c r="T572201" i="1"/>
  <c r="T572200" i="1"/>
  <c r="T572199" i="1"/>
  <c r="T572198" i="1"/>
  <c r="T572197" i="1"/>
  <c r="T572196" i="1"/>
  <c r="T572195" i="1"/>
  <c r="T572194" i="1"/>
  <c r="T572193" i="1"/>
  <c r="T572192" i="1"/>
  <c r="T572191" i="1"/>
  <c r="T572190" i="1"/>
  <c r="T572189" i="1"/>
  <c r="T572188" i="1"/>
  <c r="T572187" i="1"/>
  <c r="T572186" i="1"/>
  <c r="T572185" i="1"/>
  <c r="T572184" i="1"/>
  <c r="T572183" i="1"/>
  <c r="T572182" i="1"/>
  <c r="T572181" i="1"/>
  <c r="T572180" i="1"/>
  <c r="T572179" i="1"/>
  <c r="T572178" i="1"/>
  <c r="T572177" i="1"/>
  <c r="T572176" i="1"/>
  <c r="T572175" i="1"/>
  <c r="T572174" i="1"/>
  <c r="T572173" i="1"/>
  <c r="T572172" i="1"/>
  <c r="T572171" i="1"/>
  <c r="T572170" i="1"/>
  <c r="T572169" i="1"/>
  <c r="T572168" i="1"/>
  <c r="T572167" i="1"/>
  <c r="T572166" i="1"/>
  <c r="T572165" i="1"/>
  <c r="T572164" i="1"/>
  <c r="T572163" i="1"/>
  <c r="T572162" i="1"/>
  <c r="T572161" i="1"/>
  <c r="T572160" i="1"/>
  <c r="T572159" i="1"/>
  <c r="T572158" i="1"/>
  <c r="T572157" i="1"/>
  <c r="T572156" i="1"/>
  <c r="T572155" i="1"/>
  <c r="T572154" i="1"/>
  <c r="T572153" i="1"/>
  <c r="T572152" i="1"/>
  <c r="T572151" i="1"/>
  <c r="T572150" i="1"/>
  <c r="T572149" i="1"/>
  <c r="T572148" i="1"/>
  <c r="T572147" i="1"/>
  <c r="T572146" i="1"/>
  <c r="T572145" i="1"/>
  <c r="T572144" i="1"/>
  <c r="T572143" i="1"/>
  <c r="T572142" i="1"/>
  <c r="T572141" i="1"/>
  <c r="T572140" i="1"/>
  <c r="T572139" i="1"/>
  <c r="T572138" i="1"/>
  <c r="T572137" i="1"/>
  <c r="T572136" i="1"/>
  <c r="T572135" i="1"/>
  <c r="T572134" i="1"/>
  <c r="T572133" i="1"/>
  <c r="T572132" i="1"/>
  <c r="T572131" i="1"/>
  <c r="T572130" i="1"/>
  <c r="T572129" i="1"/>
  <c r="T572128" i="1"/>
  <c r="T572127" i="1"/>
  <c r="T572126" i="1"/>
  <c r="T572125" i="1"/>
  <c r="T572124" i="1"/>
  <c r="T572123" i="1"/>
  <c r="T572122" i="1"/>
  <c r="T572121" i="1"/>
  <c r="T572120" i="1"/>
  <c r="T572119" i="1"/>
  <c r="T572118" i="1"/>
  <c r="T572117" i="1"/>
  <c r="T572116" i="1"/>
  <c r="T572115" i="1"/>
  <c r="T572114" i="1"/>
  <c r="T572113" i="1"/>
  <c r="T572112" i="1"/>
  <c r="T572111" i="1"/>
  <c r="T572110" i="1"/>
  <c r="T572109" i="1"/>
  <c r="T572108" i="1"/>
  <c r="T572107" i="1"/>
  <c r="T572106" i="1"/>
  <c r="T572105" i="1"/>
  <c r="T572104" i="1"/>
  <c r="T572103" i="1"/>
  <c r="T572102" i="1"/>
  <c r="T572101" i="1"/>
  <c r="T572100" i="1"/>
  <c r="T572099" i="1"/>
  <c r="T572098" i="1"/>
  <c r="T572097" i="1"/>
  <c r="T572096" i="1"/>
  <c r="T572095" i="1"/>
  <c r="T572094" i="1"/>
  <c r="T572093" i="1"/>
  <c r="T572092" i="1"/>
  <c r="T572091" i="1"/>
  <c r="T572090" i="1"/>
  <c r="T572089" i="1"/>
  <c r="T572088" i="1"/>
  <c r="T572087" i="1"/>
  <c r="T572086" i="1"/>
  <c r="T572085" i="1"/>
  <c r="T572084" i="1"/>
  <c r="T572083" i="1"/>
  <c r="T572082" i="1"/>
  <c r="T572081" i="1"/>
  <c r="T572080" i="1"/>
  <c r="T572079" i="1"/>
  <c r="T572078" i="1"/>
  <c r="T572077" i="1"/>
  <c r="T572076" i="1"/>
  <c r="T572075" i="1"/>
  <c r="T572074" i="1"/>
  <c r="T572073" i="1"/>
  <c r="T572072" i="1"/>
  <c r="T572071" i="1"/>
  <c r="T572070" i="1"/>
  <c r="T572069" i="1"/>
  <c r="T572068" i="1"/>
  <c r="T572067" i="1"/>
  <c r="T572066" i="1"/>
  <c r="T572065" i="1"/>
  <c r="T572064" i="1"/>
  <c r="T572063" i="1"/>
  <c r="T572062" i="1"/>
  <c r="T572061" i="1"/>
  <c r="T572060" i="1"/>
  <c r="T572059" i="1"/>
  <c r="T572058" i="1"/>
  <c r="T572057" i="1"/>
  <c r="T572056" i="1"/>
  <c r="T572055" i="1"/>
  <c r="T572054" i="1"/>
  <c r="T572053" i="1"/>
  <c r="T572052" i="1"/>
  <c r="T572051" i="1"/>
  <c r="T572050" i="1"/>
  <c r="T572049" i="1"/>
  <c r="T572048" i="1"/>
  <c r="T572047" i="1"/>
  <c r="T572046" i="1"/>
  <c r="T572045" i="1"/>
  <c r="T572044" i="1"/>
  <c r="T572043" i="1"/>
  <c r="T572042" i="1"/>
  <c r="T572041" i="1"/>
  <c r="T572040" i="1"/>
  <c r="T572039" i="1"/>
  <c r="T572038" i="1"/>
  <c r="T572037" i="1"/>
  <c r="T572036" i="1"/>
  <c r="T572035" i="1"/>
  <c r="T572034" i="1"/>
  <c r="T572033" i="1"/>
  <c r="T572032" i="1"/>
  <c r="T572031" i="1"/>
  <c r="T572030" i="1"/>
  <c r="T572029" i="1"/>
  <c r="T572028" i="1"/>
  <c r="T572027" i="1"/>
  <c r="T572026" i="1"/>
  <c r="T572025" i="1"/>
  <c r="T572024" i="1"/>
  <c r="T572023" i="1"/>
  <c r="T572022" i="1"/>
  <c r="T572021" i="1"/>
  <c r="T572020" i="1"/>
  <c r="T572019" i="1"/>
  <c r="T572018" i="1"/>
  <c r="T572017" i="1"/>
  <c r="T572016" i="1"/>
  <c r="T572015" i="1"/>
  <c r="T572014" i="1"/>
  <c r="T572013" i="1"/>
  <c r="T572012" i="1"/>
  <c r="T572011" i="1"/>
  <c r="T572010" i="1"/>
  <c r="T572009" i="1"/>
  <c r="T572008" i="1"/>
  <c r="T572007" i="1"/>
  <c r="T572006" i="1"/>
  <c r="T572005" i="1"/>
  <c r="T572004" i="1"/>
  <c r="T572003" i="1"/>
  <c r="T572002" i="1"/>
  <c r="T572001" i="1"/>
  <c r="T572000" i="1"/>
  <c r="T571999" i="1"/>
  <c r="T571998" i="1"/>
  <c r="T571997" i="1"/>
  <c r="T571996" i="1"/>
  <c r="T571995" i="1"/>
  <c r="T571994" i="1"/>
  <c r="T571993" i="1"/>
  <c r="T571992" i="1"/>
  <c r="T571991" i="1"/>
  <c r="T571990" i="1"/>
  <c r="T571989" i="1"/>
  <c r="T571988" i="1"/>
  <c r="T571987" i="1"/>
  <c r="T571986" i="1"/>
  <c r="T571985" i="1"/>
  <c r="T571984" i="1"/>
  <c r="T571983" i="1"/>
  <c r="T571982" i="1"/>
  <c r="T571981" i="1"/>
  <c r="T571980" i="1"/>
  <c r="T571979" i="1"/>
  <c r="T571978" i="1"/>
  <c r="T571977" i="1"/>
  <c r="T571976" i="1"/>
  <c r="T571975" i="1"/>
  <c r="T571974" i="1"/>
  <c r="T571973" i="1"/>
  <c r="T571972" i="1"/>
  <c r="T571971" i="1"/>
  <c r="T571970" i="1"/>
  <c r="T571969" i="1"/>
  <c r="T571968" i="1"/>
  <c r="T571967" i="1"/>
  <c r="T571966" i="1"/>
  <c r="T571965" i="1"/>
  <c r="T571964" i="1"/>
  <c r="T571963" i="1"/>
  <c r="T571962" i="1"/>
  <c r="T571961" i="1"/>
  <c r="T571960" i="1"/>
  <c r="T571959" i="1"/>
  <c r="T571958" i="1"/>
  <c r="T571957" i="1"/>
  <c r="T571956" i="1"/>
  <c r="T571955" i="1"/>
  <c r="T571954" i="1"/>
  <c r="T571953" i="1"/>
  <c r="T571952" i="1"/>
  <c r="T571951" i="1"/>
  <c r="T571950" i="1"/>
  <c r="T571949" i="1"/>
  <c r="T571948" i="1"/>
  <c r="T571947" i="1"/>
  <c r="T571946" i="1"/>
  <c r="T571945" i="1"/>
  <c r="T571944" i="1"/>
  <c r="T571943" i="1"/>
  <c r="T571942" i="1"/>
  <c r="T571941" i="1"/>
  <c r="T571940" i="1"/>
  <c r="T571939" i="1"/>
  <c r="T571938" i="1"/>
  <c r="T571937" i="1"/>
  <c r="T571936" i="1"/>
  <c r="T571935" i="1"/>
  <c r="T571934" i="1"/>
  <c r="T571933" i="1"/>
  <c r="T571932" i="1"/>
  <c r="T571931" i="1"/>
  <c r="T571930" i="1"/>
  <c r="T571929" i="1"/>
  <c r="T571928" i="1"/>
  <c r="T571927" i="1"/>
  <c r="T571926" i="1"/>
  <c r="T571925" i="1"/>
  <c r="T571924" i="1"/>
  <c r="T571923" i="1"/>
  <c r="T571922" i="1"/>
  <c r="T571921" i="1"/>
  <c r="T571920" i="1"/>
  <c r="T571919" i="1"/>
  <c r="T571918" i="1"/>
  <c r="T571917" i="1"/>
  <c r="T571916" i="1"/>
  <c r="T571915" i="1"/>
  <c r="T571914" i="1"/>
  <c r="T571913" i="1"/>
  <c r="T571912" i="1"/>
  <c r="T571911" i="1"/>
  <c r="T571910" i="1"/>
  <c r="T571909" i="1"/>
  <c r="T571908" i="1"/>
  <c r="T571907" i="1"/>
  <c r="T571906" i="1"/>
  <c r="T571905" i="1"/>
  <c r="T571904" i="1"/>
  <c r="T571903" i="1"/>
  <c r="T571902" i="1"/>
  <c r="T571901" i="1"/>
  <c r="T571900" i="1"/>
  <c r="T571899" i="1"/>
  <c r="T571898" i="1"/>
  <c r="T571897" i="1"/>
  <c r="T571896" i="1"/>
  <c r="T571895" i="1"/>
  <c r="T571894" i="1"/>
  <c r="T571893" i="1"/>
  <c r="T571892" i="1"/>
  <c r="T571891" i="1"/>
  <c r="T571890" i="1"/>
  <c r="T571889" i="1"/>
  <c r="T571888" i="1"/>
  <c r="T571887" i="1"/>
  <c r="T571886" i="1"/>
  <c r="T571885" i="1"/>
  <c r="T571884" i="1"/>
  <c r="T571883" i="1"/>
  <c r="T571882" i="1"/>
  <c r="T571881" i="1"/>
  <c r="T571880" i="1"/>
  <c r="T571879" i="1"/>
  <c r="T571878" i="1"/>
  <c r="T571877" i="1"/>
  <c r="T571876" i="1"/>
  <c r="T571875" i="1"/>
  <c r="T571874" i="1"/>
  <c r="T571873" i="1"/>
  <c r="T571872" i="1"/>
  <c r="T571871" i="1"/>
  <c r="T571870" i="1"/>
  <c r="T571869" i="1"/>
  <c r="T571868" i="1"/>
  <c r="T571867" i="1"/>
  <c r="T571866" i="1"/>
  <c r="T571865" i="1"/>
  <c r="T571864" i="1"/>
  <c r="T571863" i="1"/>
  <c r="T571862" i="1"/>
  <c r="T571861" i="1"/>
  <c r="T571860" i="1"/>
  <c r="T571859" i="1"/>
  <c r="T571858" i="1"/>
  <c r="T571857" i="1"/>
  <c r="T571856" i="1"/>
  <c r="T571855" i="1"/>
  <c r="T571854" i="1"/>
  <c r="T571853" i="1"/>
  <c r="T571852" i="1"/>
  <c r="T571851" i="1"/>
  <c r="T571850" i="1"/>
  <c r="T571849" i="1"/>
  <c r="T571848" i="1"/>
  <c r="T571847" i="1"/>
  <c r="T571846" i="1"/>
  <c r="T571845" i="1"/>
  <c r="T571844" i="1"/>
  <c r="T571843" i="1"/>
  <c r="T571842" i="1"/>
  <c r="T571841" i="1"/>
  <c r="T571840" i="1"/>
  <c r="T571839" i="1"/>
  <c r="T571838" i="1"/>
  <c r="T571837" i="1"/>
  <c r="T571836" i="1"/>
  <c r="T571835" i="1"/>
  <c r="T571834" i="1"/>
  <c r="T571833" i="1"/>
  <c r="T571832" i="1"/>
  <c r="T571831" i="1"/>
  <c r="T571830" i="1"/>
  <c r="T571829" i="1"/>
  <c r="T571828" i="1"/>
  <c r="T571827" i="1"/>
  <c r="T571826" i="1"/>
  <c r="T571825" i="1"/>
  <c r="T571824" i="1"/>
  <c r="T571823" i="1"/>
  <c r="T571822" i="1"/>
  <c r="T571821" i="1"/>
  <c r="T571820" i="1"/>
  <c r="T571819" i="1"/>
  <c r="T571818" i="1"/>
  <c r="T571817" i="1"/>
  <c r="T571816" i="1"/>
  <c r="T571815" i="1"/>
  <c r="T571814" i="1"/>
  <c r="T571813" i="1"/>
  <c r="T571812" i="1"/>
  <c r="T571811" i="1"/>
  <c r="T571810" i="1"/>
  <c r="T571809" i="1"/>
  <c r="T571808" i="1"/>
  <c r="T571807" i="1"/>
  <c r="T571806" i="1"/>
  <c r="T571805" i="1"/>
  <c r="T571804" i="1"/>
  <c r="T571803" i="1"/>
  <c r="T571802" i="1"/>
  <c r="T571801" i="1"/>
  <c r="T571800" i="1"/>
  <c r="T571799" i="1"/>
  <c r="T571798" i="1"/>
  <c r="T571797" i="1"/>
  <c r="T571796" i="1"/>
  <c r="T571795" i="1"/>
  <c r="T571794" i="1"/>
  <c r="T571793" i="1"/>
  <c r="T571792" i="1"/>
  <c r="T571791" i="1"/>
  <c r="T571790" i="1"/>
  <c r="T571789" i="1"/>
  <c r="T571788" i="1"/>
  <c r="T571787" i="1"/>
  <c r="T571786" i="1"/>
  <c r="T571785" i="1"/>
  <c r="T571784" i="1"/>
  <c r="T571783" i="1"/>
  <c r="T571782" i="1"/>
  <c r="T571781" i="1"/>
  <c r="T571780" i="1"/>
  <c r="T571779" i="1"/>
  <c r="T571778" i="1"/>
  <c r="T571777" i="1"/>
  <c r="T571776" i="1"/>
  <c r="T571775" i="1"/>
  <c r="T571774" i="1"/>
  <c r="T571773" i="1"/>
  <c r="T571772" i="1"/>
  <c r="T571771" i="1"/>
  <c r="T571770" i="1"/>
  <c r="T571769" i="1"/>
  <c r="T571768" i="1"/>
  <c r="T571767" i="1"/>
  <c r="T571766" i="1"/>
  <c r="T571765" i="1"/>
  <c r="T571764" i="1"/>
  <c r="T571763" i="1"/>
  <c r="T571762" i="1"/>
  <c r="T571761" i="1"/>
  <c r="T571760" i="1"/>
  <c r="T571759" i="1"/>
  <c r="T571758" i="1"/>
  <c r="T571757" i="1"/>
  <c r="T571756" i="1"/>
  <c r="T571755" i="1"/>
  <c r="T571754" i="1"/>
  <c r="T571753" i="1"/>
  <c r="T571752" i="1"/>
  <c r="T571751" i="1"/>
  <c r="T571750" i="1"/>
  <c r="T571749" i="1"/>
  <c r="T571748" i="1"/>
  <c r="T571747" i="1"/>
  <c r="T571746" i="1"/>
  <c r="T571745" i="1"/>
  <c r="T571744" i="1"/>
  <c r="T571743" i="1"/>
  <c r="T571742" i="1"/>
  <c r="T571741" i="1"/>
  <c r="T571740" i="1"/>
  <c r="T571739" i="1"/>
  <c r="T571738" i="1"/>
  <c r="T571737" i="1"/>
  <c r="T571736" i="1"/>
  <c r="T571735" i="1"/>
  <c r="T571734" i="1"/>
  <c r="T571733" i="1"/>
  <c r="T571732" i="1"/>
  <c r="T571731" i="1"/>
  <c r="T571730" i="1"/>
  <c r="T571729" i="1"/>
  <c r="T571728" i="1"/>
  <c r="T571727" i="1"/>
  <c r="T571726" i="1"/>
  <c r="T571725" i="1"/>
  <c r="T571724" i="1"/>
  <c r="T571723" i="1"/>
  <c r="T571722" i="1"/>
  <c r="T571721" i="1"/>
  <c r="T571720" i="1"/>
  <c r="T571719" i="1"/>
  <c r="T571718" i="1"/>
  <c r="T571717" i="1"/>
  <c r="T571716" i="1"/>
  <c r="T571715" i="1"/>
  <c r="T571714" i="1"/>
  <c r="T571713" i="1"/>
  <c r="T571712" i="1"/>
  <c r="T571711" i="1"/>
  <c r="T571710" i="1"/>
  <c r="T571709" i="1"/>
  <c r="T571708" i="1"/>
  <c r="T571707" i="1"/>
  <c r="T571706" i="1"/>
  <c r="T571705" i="1"/>
  <c r="T571704" i="1"/>
  <c r="T571703" i="1"/>
  <c r="T571702" i="1"/>
  <c r="T571701" i="1"/>
  <c r="T571700" i="1"/>
  <c r="T571699" i="1"/>
  <c r="T571698" i="1"/>
  <c r="T571697" i="1"/>
  <c r="T571696" i="1"/>
  <c r="T571695" i="1"/>
  <c r="T571694" i="1"/>
  <c r="T571693" i="1"/>
  <c r="T571692" i="1"/>
  <c r="T571691" i="1"/>
  <c r="T571690" i="1"/>
  <c r="T571689" i="1"/>
  <c r="T571688" i="1"/>
  <c r="T571687" i="1"/>
  <c r="T571686" i="1"/>
  <c r="T571685" i="1"/>
  <c r="T571684" i="1"/>
  <c r="T571683" i="1"/>
  <c r="T571682" i="1"/>
  <c r="T571681" i="1"/>
  <c r="T571680" i="1"/>
  <c r="T571679" i="1"/>
  <c r="T571678" i="1"/>
  <c r="T571677" i="1"/>
  <c r="T571676" i="1"/>
  <c r="T571675" i="1"/>
  <c r="T571674" i="1"/>
  <c r="T571673" i="1"/>
  <c r="T571672" i="1"/>
  <c r="T571671" i="1"/>
  <c r="T571670" i="1"/>
  <c r="T571669" i="1"/>
  <c r="T571668" i="1"/>
  <c r="T571667" i="1"/>
  <c r="T571666" i="1"/>
  <c r="T571665" i="1"/>
  <c r="T571664" i="1"/>
  <c r="T571663" i="1"/>
  <c r="T571662" i="1"/>
  <c r="T571661" i="1"/>
  <c r="T571660" i="1"/>
  <c r="T571659" i="1"/>
  <c r="T571658" i="1"/>
  <c r="T571657" i="1"/>
  <c r="T571656" i="1"/>
  <c r="T571655" i="1"/>
  <c r="T571654" i="1"/>
  <c r="T571653" i="1"/>
  <c r="T571652" i="1"/>
  <c r="T571651" i="1"/>
  <c r="T571650" i="1"/>
  <c r="T571649" i="1"/>
  <c r="T571648" i="1"/>
  <c r="T571647" i="1"/>
  <c r="T571646" i="1"/>
  <c r="T571645" i="1"/>
  <c r="T571644" i="1"/>
  <c r="T571643" i="1"/>
  <c r="T571642" i="1"/>
  <c r="T571641" i="1"/>
  <c r="T571640" i="1"/>
  <c r="T571639" i="1"/>
  <c r="T571638" i="1"/>
  <c r="T571637" i="1"/>
  <c r="T571636" i="1"/>
  <c r="T571635" i="1"/>
  <c r="T571634" i="1"/>
  <c r="T571633" i="1"/>
  <c r="T571632" i="1"/>
  <c r="T571631" i="1"/>
  <c r="T571630" i="1"/>
  <c r="T571629" i="1"/>
  <c r="T571628" i="1"/>
  <c r="T571627" i="1"/>
  <c r="T571626" i="1"/>
  <c r="T571625" i="1"/>
  <c r="T571624" i="1"/>
  <c r="T571623" i="1"/>
  <c r="T571622" i="1"/>
  <c r="T571621" i="1"/>
  <c r="T571620" i="1"/>
  <c r="T571619" i="1"/>
  <c r="T571618" i="1"/>
  <c r="T571617" i="1"/>
  <c r="T571616" i="1"/>
  <c r="T571615" i="1"/>
  <c r="T571614" i="1"/>
  <c r="T571613" i="1"/>
  <c r="T571612" i="1"/>
  <c r="T571611" i="1"/>
  <c r="T571610" i="1"/>
  <c r="T571609" i="1"/>
  <c r="T571608" i="1"/>
  <c r="T571607" i="1"/>
  <c r="T571606" i="1"/>
  <c r="T571605" i="1"/>
  <c r="T571604" i="1"/>
  <c r="T571603" i="1"/>
  <c r="T571602" i="1"/>
  <c r="T571601" i="1"/>
  <c r="T571600" i="1"/>
  <c r="T571599" i="1"/>
  <c r="T571598" i="1"/>
  <c r="T571597" i="1"/>
  <c r="T571596" i="1"/>
  <c r="T571595" i="1"/>
  <c r="T571594" i="1"/>
  <c r="T571593" i="1"/>
  <c r="T571592" i="1"/>
  <c r="T571591" i="1"/>
  <c r="T571590" i="1"/>
  <c r="T571589" i="1"/>
  <c r="T571588" i="1"/>
  <c r="T571587" i="1"/>
  <c r="T571586" i="1"/>
  <c r="T571585" i="1"/>
  <c r="T571584" i="1"/>
  <c r="T571583" i="1"/>
  <c r="T571582" i="1"/>
  <c r="T571581" i="1"/>
  <c r="T571580" i="1"/>
  <c r="T571579" i="1"/>
  <c r="T571578" i="1"/>
  <c r="T571577" i="1"/>
  <c r="T571576" i="1"/>
  <c r="T571575" i="1"/>
  <c r="T571574" i="1"/>
  <c r="T571573" i="1"/>
  <c r="T571572" i="1"/>
  <c r="T571571" i="1"/>
  <c r="T571570" i="1"/>
  <c r="T571569" i="1"/>
  <c r="T571568" i="1"/>
  <c r="T571567" i="1"/>
  <c r="T571566" i="1"/>
  <c r="T571565" i="1"/>
  <c r="T571564" i="1"/>
  <c r="T571563" i="1"/>
  <c r="T571562" i="1"/>
  <c r="T571561" i="1"/>
  <c r="T571560" i="1"/>
  <c r="T571559" i="1"/>
  <c r="T571558" i="1"/>
  <c r="T571557" i="1"/>
  <c r="T571556" i="1"/>
  <c r="T571555" i="1"/>
  <c r="T571554" i="1"/>
  <c r="T571553" i="1"/>
  <c r="T571552" i="1"/>
  <c r="T571551" i="1"/>
  <c r="T571550" i="1"/>
  <c r="T571549" i="1"/>
  <c r="T571548" i="1"/>
  <c r="T571547" i="1"/>
  <c r="T571546" i="1"/>
  <c r="T571545" i="1"/>
  <c r="T571544" i="1"/>
  <c r="T571543" i="1"/>
  <c r="T571542" i="1"/>
  <c r="T571541" i="1"/>
  <c r="T571540" i="1"/>
  <c r="T571539" i="1"/>
  <c r="T571538" i="1"/>
  <c r="T571537" i="1"/>
  <c r="T571536" i="1"/>
  <c r="T571535" i="1"/>
  <c r="T571534" i="1"/>
  <c r="T571533" i="1"/>
  <c r="T571532" i="1"/>
  <c r="T571531" i="1"/>
  <c r="T571530" i="1"/>
  <c r="T571529" i="1"/>
  <c r="T571528" i="1"/>
  <c r="T571527" i="1"/>
  <c r="T571526" i="1"/>
  <c r="T571525" i="1"/>
  <c r="T571524" i="1"/>
  <c r="T571523" i="1"/>
  <c r="T571522" i="1"/>
  <c r="T571521" i="1"/>
  <c r="T571520" i="1"/>
  <c r="T571519" i="1"/>
  <c r="T571518" i="1"/>
  <c r="T571517" i="1"/>
  <c r="T571516" i="1"/>
  <c r="T571515" i="1"/>
  <c r="T571514" i="1"/>
  <c r="T571513" i="1"/>
  <c r="T571512" i="1"/>
  <c r="T571511" i="1"/>
  <c r="T571510" i="1"/>
  <c r="T571509" i="1"/>
  <c r="T571508" i="1"/>
  <c r="T571507" i="1"/>
  <c r="T571506" i="1"/>
  <c r="T571505" i="1"/>
  <c r="T571504" i="1"/>
  <c r="T571503" i="1"/>
  <c r="T571502" i="1"/>
  <c r="T571501" i="1"/>
  <c r="T571500" i="1"/>
  <c r="T571499" i="1"/>
  <c r="T571498" i="1"/>
  <c r="T571497" i="1"/>
  <c r="T571496" i="1"/>
  <c r="T571495" i="1"/>
  <c r="T571494" i="1"/>
  <c r="T571493" i="1"/>
  <c r="T571492" i="1"/>
  <c r="T571491" i="1"/>
  <c r="T571490" i="1"/>
  <c r="T571489" i="1"/>
  <c r="T571488" i="1"/>
  <c r="T571487" i="1"/>
  <c r="T571486" i="1"/>
  <c r="T571485" i="1"/>
  <c r="T571484" i="1"/>
  <c r="T571483" i="1"/>
  <c r="T571482" i="1"/>
  <c r="T571481" i="1"/>
  <c r="T571480" i="1"/>
  <c r="T571479" i="1"/>
  <c r="T571478" i="1"/>
  <c r="T571477" i="1"/>
  <c r="T571476" i="1"/>
  <c r="T571475" i="1"/>
  <c r="T571474" i="1"/>
  <c r="T571473" i="1"/>
  <c r="T571472" i="1"/>
  <c r="T571471" i="1"/>
  <c r="T571470" i="1"/>
  <c r="T571469" i="1"/>
  <c r="T571468" i="1"/>
  <c r="T571467" i="1"/>
  <c r="T571466" i="1"/>
  <c r="T571465" i="1"/>
  <c r="T571464" i="1"/>
  <c r="T571463" i="1"/>
  <c r="T571462" i="1"/>
  <c r="T571461" i="1"/>
  <c r="T571460" i="1"/>
  <c r="T571459" i="1"/>
  <c r="T571458" i="1"/>
  <c r="T571457" i="1"/>
  <c r="T571456" i="1"/>
  <c r="T571455" i="1"/>
  <c r="T571454" i="1"/>
  <c r="T571453" i="1"/>
  <c r="T571452" i="1"/>
  <c r="T571451" i="1"/>
  <c r="T571450" i="1"/>
  <c r="T571449" i="1"/>
  <c r="T571448" i="1"/>
  <c r="T571447" i="1"/>
  <c r="T571446" i="1"/>
  <c r="T571445" i="1"/>
  <c r="T571444" i="1"/>
  <c r="T571443" i="1"/>
  <c r="T571442" i="1"/>
  <c r="T571441" i="1"/>
  <c r="T571440" i="1"/>
  <c r="T571439" i="1"/>
  <c r="T571438" i="1"/>
  <c r="T571437" i="1"/>
  <c r="T571436" i="1"/>
  <c r="T571435" i="1"/>
  <c r="T571434" i="1"/>
  <c r="T571433" i="1"/>
  <c r="T571432" i="1"/>
  <c r="T571431" i="1"/>
  <c r="T571430" i="1"/>
  <c r="T571429" i="1"/>
  <c r="T571428" i="1"/>
  <c r="T571427" i="1"/>
  <c r="T571426" i="1"/>
  <c r="T571425" i="1"/>
  <c r="T571424" i="1"/>
  <c r="T571423" i="1"/>
  <c r="T571422" i="1"/>
  <c r="T571421" i="1"/>
  <c r="T571420" i="1"/>
  <c r="T571419" i="1"/>
  <c r="T571418" i="1"/>
  <c r="T571417" i="1"/>
  <c r="T571416" i="1"/>
  <c r="T571415" i="1"/>
  <c r="T571414" i="1"/>
  <c r="T571413" i="1"/>
  <c r="T571412" i="1"/>
  <c r="T571411" i="1"/>
  <c r="T571410" i="1"/>
  <c r="T571409" i="1"/>
  <c r="T571408" i="1"/>
  <c r="T571407" i="1"/>
  <c r="T571406" i="1"/>
  <c r="T571405" i="1"/>
  <c r="T571404" i="1"/>
  <c r="T571403" i="1"/>
  <c r="T571402" i="1"/>
  <c r="T571401" i="1"/>
  <c r="T571400" i="1"/>
  <c r="T571399" i="1"/>
  <c r="T571398" i="1"/>
  <c r="T571397" i="1"/>
  <c r="T571396" i="1"/>
  <c r="T571395" i="1"/>
  <c r="T571394" i="1"/>
  <c r="T571393" i="1"/>
  <c r="T571392" i="1"/>
  <c r="T571391" i="1"/>
  <c r="T571390" i="1"/>
  <c r="T571389" i="1"/>
  <c r="T571388" i="1"/>
  <c r="T571387" i="1"/>
  <c r="T571386" i="1"/>
  <c r="T571385" i="1"/>
  <c r="T571384" i="1"/>
  <c r="T571383" i="1"/>
  <c r="T571382" i="1"/>
  <c r="T571381" i="1"/>
  <c r="T571380" i="1"/>
  <c r="T571379" i="1"/>
  <c r="T571378" i="1"/>
  <c r="T571377" i="1"/>
  <c r="T571376" i="1"/>
  <c r="T571375" i="1"/>
  <c r="T571374" i="1"/>
  <c r="T571373" i="1"/>
  <c r="T571372" i="1"/>
  <c r="T571371" i="1"/>
  <c r="T571370" i="1"/>
  <c r="T571369" i="1"/>
  <c r="T571368" i="1"/>
  <c r="T571367" i="1"/>
  <c r="T571366" i="1"/>
  <c r="T571365" i="1"/>
  <c r="T571364" i="1"/>
  <c r="T571363" i="1"/>
  <c r="T571362" i="1"/>
  <c r="T571361" i="1"/>
  <c r="T571360" i="1"/>
  <c r="T571359" i="1"/>
  <c r="T571358" i="1"/>
  <c r="T571357" i="1"/>
  <c r="T571356" i="1"/>
  <c r="T571355" i="1"/>
  <c r="T571354" i="1"/>
  <c r="T571353" i="1"/>
  <c r="T571352" i="1"/>
  <c r="T571351" i="1"/>
  <c r="T571350" i="1"/>
  <c r="T571349" i="1"/>
  <c r="T571348" i="1"/>
  <c r="T571347" i="1"/>
  <c r="T571346" i="1"/>
  <c r="T571345" i="1"/>
  <c r="T571344" i="1"/>
  <c r="T571343" i="1"/>
  <c r="T571342" i="1"/>
  <c r="T571341" i="1"/>
  <c r="T571340" i="1"/>
  <c r="T571339" i="1"/>
  <c r="T571338" i="1"/>
  <c r="T571337" i="1"/>
  <c r="T571336" i="1"/>
  <c r="T571335" i="1"/>
  <c r="T571334" i="1"/>
  <c r="T571333" i="1"/>
  <c r="T571332" i="1"/>
  <c r="T571331" i="1"/>
  <c r="T571330" i="1"/>
  <c r="T571329" i="1"/>
  <c r="T571328" i="1"/>
  <c r="T571327" i="1"/>
  <c r="T571326" i="1"/>
  <c r="T571325" i="1"/>
  <c r="T571324" i="1"/>
  <c r="T571323" i="1"/>
  <c r="T571322" i="1"/>
  <c r="T571321" i="1"/>
  <c r="T571320" i="1"/>
  <c r="T571319" i="1"/>
  <c r="T571318" i="1"/>
  <c r="T571317" i="1"/>
  <c r="T571316" i="1"/>
  <c r="T571315" i="1"/>
  <c r="T571314" i="1"/>
  <c r="T571313" i="1"/>
  <c r="T571312" i="1"/>
  <c r="T571311" i="1"/>
  <c r="T571310" i="1"/>
  <c r="T571309" i="1"/>
  <c r="T571308" i="1"/>
  <c r="T571307" i="1"/>
  <c r="T571306" i="1"/>
  <c r="T571305" i="1"/>
  <c r="T571304" i="1"/>
  <c r="T571303" i="1"/>
  <c r="T571302" i="1"/>
  <c r="T571301" i="1"/>
  <c r="T571300" i="1"/>
  <c r="T571299" i="1"/>
  <c r="T571298" i="1"/>
  <c r="T571297" i="1"/>
  <c r="T571296" i="1"/>
  <c r="T571295" i="1"/>
  <c r="T571294" i="1"/>
  <c r="T571293" i="1"/>
  <c r="T571292" i="1"/>
  <c r="T571291" i="1"/>
  <c r="T571290" i="1"/>
  <c r="T571289" i="1"/>
  <c r="T571288" i="1"/>
  <c r="T571287" i="1"/>
  <c r="T571286" i="1"/>
  <c r="T571285" i="1"/>
  <c r="T571284" i="1"/>
  <c r="T571283" i="1"/>
  <c r="T571282" i="1"/>
  <c r="T571281" i="1"/>
  <c r="T571280" i="1"/>
  <c r="T571279" i="1"/>
  <c r="T571278" i="1"/>
  <c r="T571277" i="1"/>
  <c r="T571276" i="1"/>
  <c r="T571275" i="1"/>
  <c r="T571274" i="1"/>
  <c r="T571273" i="1"/>
  <c r="T571272" i="1"/>
  <c r="T571271" i="1"/>
  <c r="T571270" i="1"/>
  <c r="T571269" i="1"/>
  <c r="T571268" i="1"/>
  <c r="T571267" i="1"/>
  <c r="T571266" i="1"/>
  <c r="T571265" i="1"/>
  <c r="T571264" i="1"/>
  <c r="T571263" i="1"/>
  <c r="T571262" i="1"/>
  <c r="T571261" i="1"/>
  <c r="T571260" i="1"/>
  <c r="T571259" i="1"/>
  <c r="T571258" i="1"/>
  <c r="T571257" i="1"/>
  <c r="T571256" i="1"/>
  <c r="T571255" i="1"/>
  <c r="T571254" i="1"/>
  <c r="T571253" i="1"/>
  <c r="T571252" i="1"/>
  <c r="T571251" i="1"/>
  <c r="T571250" i="1"/>
  <c r="T571249" i="1"/>
  <c r="T571248" i="1"/>
  <c r="T571247" i="1"/>
  <c r="T571246" i="1"/>
  <c r="T571245" i="1"/>
  <c r="T571244" i="1"/>
  <c r="T571243" i="1"/>
  <c r="T571242" i="1"/>
  <c r="T571241" i="1"/>
  <c r="T571240" i="1"/>
  <c r="T571239" i="1"/>
  <c r="T571238" i="1"/>
  <c r="T571237" i="1"/>
  <c r="T571236" i="1"/>
  <c r="T571235" i="1"/>
  <c r="T571234" i="1"/>
  <c r="T571233" i="1"/>
  <c r="T571232" i="1"/>
  <c r="T571231" i="1"/>
  <c r="T571230" i="1"/>
  <c r="T571229" i="1"/>
  <c r="T571228" i="1"/>
  <c r="T571227" i="1"/>
  <c r="T571226" i="1"/>
  <c r="T571225" i="1"/>
  <c r="T571224" i="1"/>
  <c r="T571223" i="1"/>
  <c r="T571222" i="1"/>
  <c r="T571221" i="1"/>
  <c r="T571220" i="1"/>
  <c r="T571219" i="1"/>
  <c r="T571218" i="1"/>
  <c r="T571217" i="1"/>
  <c r="T571216" i="1"/>
  <c r="T571215" i="1"/>
  <c r="T571214" i="1"/>
  <c r="T571213" i="1"/>
  <c r="T571212" i="1"/>
  <c r="T571211" i="1"/>
  <c r="T571210" i="1"/>
  <c r="T571209" i="1"/>
  <c r="T571208" i="1"/>
  <c r="T571207" i="1"/>
  <c r="T571206" i="1"/>
  <c r="T571205" i="1"/>
  <c r="T571204" i="1"/>
  <c r="T571203" i="1"/>
  <c r="T571202" i="1"/>
  <c r="T571201" i="1"/>
  <c r="T571200" i="1"/>
  <c r="T571199" i="1"/>
  <c r="T571198" i="1"/>
  <c r="T571197" i="1"/>
  <c r="T571196" i="1"/>
  <c r="T571195" i="1"/>
  <c r="T571194" i="1"/>
  <c r="T571193" i="1"/>
  <c r="T571192" i="1"/>
  <c r="T571191" i="1"/>
  <c r="T571190" i="1"/>
  <c r="T571189" i="1"/>
  <c r="T571188" i="1"/>
  <c r="T571187" i="1"/>
  <c r="T571186" i="1"/>
  <c r="T571185" i="1"/>
  <c r="T571184" i="1"/>
  <c r="T571183" i="1"/>
  <c r="T571182" i="1"/>
  <c r="T571181" i="1"/>
  <c r="T571180" i="1"/>
  <c r="T571179" i="1"/>
  <c r="T571178" i="1"/>
  <c r="T571177" i="1"/>
  <c r="T571176" i="1"/>
  <c r="T571175" i="1"/>
  <c r="T571174" i="1"/>
  <c r="T571173" i="1"/>
  <c r="T571172" i="1"/>
  <c r="T571171" i="1"/>
  <c r="T571170" i="1"/>
  <c r="T571169" i="1"/>
  <c r="T571168" i="1"/>
  <c r="T571167" i="1"/>
  <c r="T571166" i="1"/>
  <c r="T571165" i="1"/>
  <c r="T571164" i="1"/>
  <c r="T571163" i="1"/>
  <c r="T571162" i="1"/>
  <c r="T571161" i="1"/>
  <c r="T571160" i="1"/>
  <c r="T571159" i="1"/>
  <c r="T571158" i="1"/>
  <c r="T571157" i="1"/>
  <c r="T571156" i="1"/>
  <c r="T571155" i="1"/>
  <c r="T571154" i="1"/>
  <c r="T571153" i="1"/>
  <c r="T571152" i="1"/>
  <c r="T571151" i="1"/>
  <c r="T571150" i="1"/>
  <c r="T571149" i="1"/>
  <c r="T571148" i="1"/>
  <c r="T571147" i="1"/>
  <c r="T571146" i="1"/>
  <c r="T571145" i="1"/>
  <c r="T571144" i="1"/>
  <c r="T571143" i="1"/>
  <c r="T571142" i="1"/>
  <c r="T571141" i="1"/>
  <c r="T571140" i="1"/>
  <c r="T571139" i="1"/>
  <c r="T571138" i="1"/>
  <c r="T571137" i="1"/>
  <c r="T571136" i="1"/>
  <c r="T571135" i="1"/>
  <c r="T571134" i="1"/>
  <c r="T571133" i="1"/>
  <c r="T571132" i="1"/>
  <c r="T571131" i="1"/>
  <c r="T571130" i="1"/>
  <c r="T571129" i="1"/>
  <c r="T571128" i="1"/>
  <c r="T571127" i="1"/>
  <c r="T571126" i="1"/>
  <c r="T571125" i="1"/>
  <c r="T571124" i="1"/>
  <c r="T571123" i="1"/>
  <c r="T571122" i="1"/>
  <c r="T571121" i="1"/>
  <c r="T571120" i="1"/>
  <c r="T571119" i="1"/>
  <c r="T571118" i="1"/>
  <c r="T571117" i="1"/>
  <c r="T571116" i="1"/>
  <c r="T571115" i="1"/>
  <c r="T571114" i="1"/>
  <c r="T571113" i="1"/>
  <c r="T571112" i="1"/>
  <c r="T571111" i="1"/>
  <c r="T571110" i="1"/>
  <c r="T571109" i="1"/>
  <c r="T571108" i="1"/>
  <c r="T571107" i="1"/>
  <c r="T571106" i="1"/>
  <c r="T571105" i="1"/>
  <c r="T571104" i="1"/>
  <c r="T571103" i="1"/>
  <c r="T571102" i="1"/>
  <c r="T571101" i="1"/>
  <c r="T571100" i="1"/>
  <c r="T571099" i="1"/>
  <c r="T571098" i="1"/>
  <c r="T571097" i="1"/>
  <c r="T571096" i="1"/>
  <c r="T571095" i="1"/>
  <c r="T571094" i="1"/>
  <c r="T571093" i="1"/>
  <c r="T571092" i="1"/>
  <c r="T571091" i="1"/>
  <c r="T571090" i="1"/>
  <c r="T571089" i="1"/>
  <c r="T571088" i="1"/>
  <c r="T571087" i="1"/>
  <c r="T571086" i="1"/>
  <c r="T571085" i="1"/>
  <c r="T571084" i="1"/>
  <c r="T571083" i="1"/>
  <c r="T571082" i="1"/>
  <c r="T571081" i="1"/>
  <c r="T571080" i="1"/>
  <c r="T571079" i="1"/>
  <c r="T571078" i="1"/>
  <c r="T571077" i="1"/>
  <c r="T571076" i="1"/>
  <c r="T571075" i="1"/>
  <c r="T571074" i="1"/>
  <c r="T571073" i="1"/>
  <c r="T571072" i="1"/>
  <c r="T571071" i="1"/>
  <c r="T571070" i="1"/>
  <c r="T571069" i="1"/>
  <c r="T571068" i="1"/>
  <c r="T571067" i="1"/>
  <c r="T571066" i="1"/>
  <c r="T571065" i="1"/>
  <c r="T571064" i="1"/>
  <c r="T571063" i="1"/>
  <c r="T571062" i="1"/>
  <c r="T571061" i="1"/>
  <c r="T571060" i="1"/>
  <c r="T571059" i="1"/>
  <c r="T571058" i="1"/>
  <c r="T571057" i="1"/>
  <c r="T571056" i="1"/>
  <c r="T571055" i="1"/>
  <c r="T571054" i="1"/>
  <c r="T571053" i="1"/>
  <c r="T571052" i="1"/>
  <c r="T571051" i="1"/>
  <c r="T571050" i="1"/>
  <c r="T571049" i="1"/>
  <c r="T571048" i="1"/>
  <c r="T571047" i="1"/>
  <c r="T571046" i="1"/>
  <c r="T571045" i="1"/>
  <c r="T571044" i="1"/>
  <c r="T571043" i="1"/>
  <c r="T571042" i="1"/>
  <c r="T571041" i="1"/>
  <c r="T571040" i="1"/>
  <c r="T571039" i="1"/>
  <c r="T571038" i="1"/>
  <c r="T571037" i="1"/>
  <c r="T571036" i="1"/>
  <c r="T571035" i="1"/>
  <c r="T571034" i="1"/>
  <c r="T571033" i="1"/>
  <c r="T571032" i="1"/>
  <c r="T571031" i="1"/>
  <c r="T571030" i="1"/>
  <c r="T571029" i="1"/>
  <c r="T571028" i="1"/>
  <c r="T571027" i="1"/>
  <c r="T571026" i="1"/>
  <c r="T571025" i="1"/>
  <c r="T571024" i="1"/>
  <c r="T571023" i="1"/>
  <c r="T571022" i="1"/>
  <c r="T571021" i="1"/>
  <c r="T571020" i="1"/>
  <c r="T571019" i="1"/>
  <c r="T571018" i="1"/>
  <c r="T571017" i="1"/>
  <c r="T571016" i="1"/>
  <c r="T571015" i="1"/>
  <c r="T571014" i="1"/>
  <c r="T571013" i="1"/>
  <c r="T571012" i="1"/>
  <c r="T571011" i="1"/>
  <c r="T571010" i="1"/>
  <c r="T571009" i="1"/>
  <c r="T571008" i="1"/>
  <c r="T571007" i="1"/>
  <c r="T571006" i="1"/>
  <c r="T571005" i="1"/>
  <c r="T571004" i="1"/>
  <c r="T571003" i="1"/>
  <c r="T571002" i="1"/>
  <c r="T571001" i="1"/>
  <c r="T571000" i="1"/>
  <c r="T570999" i="1"/>
  <c r="T570998" i="1"/>
  <c r="T570997" i="1"/>
  <c r="T570996" i="1"/>
  <c r="T570995" i="1"/>
  <c r="T570994" i="1"/>
  <c r="T570993" i="1"/>
  <c r="T570992" i="1"/>
  <c r="T570991" i="1"/>
  <c r="T570990" i="1"/>
  <c r="T570989" i="1"/>
  <c r="T570988" i="1"/>
  <c r="T570987" i="1"/>
  <c r="T570986" i="1"/>
  <c r="T570985" i="1"/>
  <c r="T570984" i="1"/>
  <c r="T570983" i="1"/>
  <c r="T570982" i="1"/>
  <c r="T570981" i="1"/>
  <c r="T570980" i="1"/>
  <c r="T570979" i="1"/>
  <c r="T570978" i="1"/>
  <c r="T570977" i="1"/>
  <c r="T570976" i="1"/>
  <c r="T570975" i="1"/>
  <c r="T570974" i="1"/>
  <c r="T570973" i="1"/>
  <c r="T570972" i="1"/>
  <c r="T570971" i="1"/>
  <c r="T570970" i="1"/>
  <c r="T570969" i="1"/>
  <c r="T570968" i="1"/>
  <c r="T570967" i="1"/>
  <c r="T570966" i="1"/>
  <c r="T570965" i="1"/>
  <c r="T570964" i="1"/>
  <c r="T570963" i="1"/>
  <c r="T570962" i="1"/>
  <c r="T570961" i="1"/>
  <c r="T570960" i="1"/>
  <c r="T570959" i="1"/>
  <c r="T570958" i="1"/>
  <c r="T570957" i="1"/>
  <c r="T570956" i="1"/>
  <c r="T570955" i="1"/>
  <c r="T570954" i="1"/>
  <c r="T570953" i="1"/>
  <c r="T570952" i="1"/>
  <c r="T570951" i="1"/>
  <c r="T570950" i="1"/>
  <c r="T570949" i="1"/>
  <c r="T570948" i="1"/>
  <c r="T570947" i="1"/>
  <c r="T570946" i="1"/>
  <c r="T570945" i="1"/>
  <c r="T570944" i="1"/>
  <c r="T570943" i="1"/>
  <c r="T570942" i="1"/>
  <c r="T570941" i="1"/>
  <c r="T570940" i="1"/>
  <c r="T570939" i="1"/>
  <c r="T570938" i="1"/>
  <c r="T570937" i="1"/>
  <c r="T570936" i="1"/>
  <c r="T570935" i="1"/>
  <c r="T570934" i="1"/>
  <c r="T570933" i="1"/>
  <c r="T570932" i="1"/>
  <c r="T570931" i="1"/>
  <c r="T570930" i="1"/>
  <c r="T570929" i="1"/>
  <c r="T570928" i="1"/>
  <c r="T570927" i="1"/>
  <c r="T570926" i="1"/>
  <c r="T570925" i="1"/>
  <c r="T570924" i="1"/>
  <c r="T570923" i="1"/>
  <c r="T570922" i="1"/>
  <c r="T570921" i="1"/>
  <c r="T570920" i="1"/>
  <c r="T570919" i="1"/>
  <c r="T570918" i="1"/>
  <c r="T570917" i="1"/>
  <c r="T570916" i="1"/>
  <c r="T570915" i="1"/>
  <c r="T570914" i="1"/>
  <c r="T570913" i="1"/>
  <c r="T570912" i="1"/>
  <c r="T570911" i="1"/>
  <c r="T570910" i="1"/>
  <c r="T570909" i="1"/>
  <c r="T570908" i="1"/>
  <c r="T570907" i="1"/>
  <c r="T570906" i="1"/>
  <c r="T570905" i="1"/>
  <c r="T570904" i="1"/>
  <c r="T570903" i="1"/>
  <c r="T570902" i="1"/>
  <c r="T570901" i="1"/>
  <c r="T570900" i="1"/>
  <c r="T570899" i="1"/>
  <c r="T570898" i="1"/>
  <c r="T570897" i="1"/>
  <c r="T570896" i="1"/>
  <c r="T570895" i="1"/>
  <c r="T570894" i="1"/>
  <c r="T570893" i="1"/>
  <c r="T570892" i="1"/>
  <c r="T570891" i="1"/>
  <c r="T570890" i="1"/>
  <c r="T570889" i="1"/>
  <c r="T570888" i="1"/>
  <c r="T570887" i="1"/>
  <c r="T570886" i="1"/>
  <c r="T570885" i="1"/>
  <c r="T570884" i="1"/>
  <c r="T570883" i="1"/>
  <c r="T570882" i="1"/>
  <c r="T570881" i="1"/>
  <c r="T570880" i="1"/>
  <c r="T570879" i="1"/>
  <c r="T570878" i="1"/>
  <c r="T570877" i="1"/>
  <c r="T570876" i="1"/>
  <c r="T570875" i="1"/>
  <c r="T570874" i="1"/>
  <c r="T570873" i="1"/>
  <c r="T570872" i="1"/>
  <c r="T570871" i="1"/>
  <c r="T570870" i="1"/>
  <c r="T570869" i="1"/>
  <c r="T570868" i="1"/>
  <c r="T570867" i="1"/>
  <c r="T570866" i="1"/>
  <c r="T570865" i="1"/>
  <c r="T570864" i="1"/>
  <c r="T570863" i="1"/>
  <c r="T570862" i="1"/>
  <c r="T570861" i="1"/>
  <c r="T570860" i="1"/>
  <c r="T570859" i="1"/>
  <c r="T570858" i="1"/>
  <c r="T570857" i="1"/>
  <c r="T570856" i="1"/>
  <c r="T570855" i="1"/>
  <c r="T570854" i="1"/>
  <c r="T570853" i="1"/>
  <c r="T570852" i="1"/>
  <c r="T570851" i="1"/>
  <c r="T570850" i="1"/>
  <c r="T570849" i="1"/>
  <c r="T570848" i="1"/>
  <c r="T570847" i="1"/>
  <c r="T570846" i="1"/>
  <c r="T570845" i="1"/>
  <c r="T570844" i="1"/>
  <c r="T570843" i="1"/>
  <c r="T570842" i="1"/>
  <c r="T570841" i="1"/>
  <c r="T570840" i="1"/>
  <c r="T570839" i="1"/>
  <c r="T570838" i="1"/>
  <c r="T570837" i="1"/>
  <c r="T570836" i="1"/>
  <c r="T570835" i="1"/>
  <c r="T570834" i="1"/>
  <c r="T570833" i="1"/>
  <c r="T570832" i="1"/>
  <c r="T570831" i="1"/>
  <c r="T570830" i="1"/>
  <c r="T570829" i="1"/>
  <c r="T570828" i="1"/>
  <c r="T570827" i="1"/>
  <c r="T570826" i="1"/>
  <c r="T570825" i="1"/>
  <c r="T570824" i="1"/>
  <c r="T570823" i="1"/>
  <c r="T570822" i="1"/>
  <c r="T570821" i="1"/>
  <c r="T570820" i="1"/>
  <c r="T570819" i="1"/>
  <c r="T570818" i="1"/>
  <c r="T570817" i="1"/>
  <c r="T570816" i="1"/>
  <c r="T570815" i="1"/>
  <c r="T570814" i="1"/>
  <c r="T570813" i="1"/>
  <c r="T570812" i="1"/>
  <c r="T570811" i="1"/>
  <c r="T570810" i="1"/>
  <c r="T570809" i="1"/>
  <c r="T570808" i="1"/>
  <c r="T570807" i="1"/>
  <c r="T570806" i="1"/>
  <c r="T570805" i="1"/>
  <c r="T570804" i="1"/>
  <c r="T570803" i="1"/>
  <c r="T570802" i="1"/>
  <c r="T570801" i="1"/>
  <c r="T570800" i="1"/>
  <c r="T570799" i="1"/>
  <c r="T570798" i="1"/>
  <c r="T570797" i="1"/>
  <c r="T570796" i="1"/>
  <c r="T570795" i="1"/>
  <c r="T570794" i="1"/>
  <c r="T570793" i="1"/>
  <c r="T570792" i="1"/>
  <c r="T570791" i="1"/>
  <c r="T570790" i="1"/>
  <c r="T570789" i="1"/>
  <c r="T570788" i="1"/>
  <c r="T570787" i="1"/>
  <c r="T570786" i="1"/>
  <c r="T570785" i="1"/>
  <c r="T570784" i="1"/>
  <c r="T570783" i="1"/>
  <c r="T570782" i="1"/>
  <c r="T570781" i="1"/>
  <c r="T570780" i="1"/>
  <c r="T570779" i="1"/>
  <c r="T570778" i="1"/>
  <c r="T570777" i="1"/>
  <c r="T570776" i="1"/>
  <c r="T570775" i="1"/>
  <c r="T570774" i="1"/>
  <c r="T570773" i="1"/>
  <c r="T570772" i="1"/>
  <c r="T570771" i="1"/>
  <c r="T570770" i="1"/>
  <c r="T570769" i="1"/>
  <c r="T570768" i="1"/>
  <c r="T570767" i="1"/>
  <c r="T570766" i="1"/>
  <c r="T570765" i="1"/>
  <c r="T570764" i="1"/>
  <c r="T570763" i="1"/>
  <c r="T570762" i="1"/>
  <c r="T570761" i="1"/>
  <c r="T570760" i="1"/>
  <c r="T570759" i="1"/>
  <c r="T570758" i="1"/>
  <c r="T570757" i="1"/>
  <c r="T570756" i="1"/>
  <c r="T570755" i="1"/>
  <c r="T570754" i="1"/>
  <c r="T570753" i="1"/>
  <c r="T570752" i="1"/>
  <c r="T570751" i="1"/>
  <c r="T570750" i="1"/>
  <c r="T570749" i="1"/>
  <c r="T570748" i="1"/>
  <c r="T570747" i="1"/>
  <c r="T570746" i="1"/>
  <c r="T570745" i="1"/>
  <c r="T570744" i="1"/>
  <c r="T570743" i="1"/>
  <c r="T570742" i="1"/>
  <c r="T570741" i="1"/>
  <c r="T570740" i="1"/>
  <c r="T570739" i="1"/>
  <c r="T570738" i="1"/>
  <c r="T570737" i="1"/>
  <c r="T570736" i="1"/>
  <c r="T570735" i="1"/>
  <c r="T570734" i="1"/>
  <c r="T570733" i="1"/>
  <c r="T570732" i="1"/>
  <c r="T570731" i="1"/>
  <c r="T570730" i="1"/>
  <c r="T570729" i="1"/>
  <c r="T570728" i="1"/>
  <c r="T570727" i="1"/>
  <c r="T570726" i="1"/>
  <c r="T570725" i="1"/>
  <c r="T570724" i="1"/>
  <c r="T570723" i="1"/>
  <c r="T570722" i="1"/>
  <c r="T570721" i="1"/>
  <c r="T570720" i="1"/>
  <c r="T570719" i="1"/>
  <c r="T570718" i="1"/>
  <c r="T570717" i="1"/>
  <c r="T570716" i="1"/>
  <c r="T570715" i="1"/>
  <c r="T570714" i="1"/>
  <c r="T570713" i="1"/>
  <c r="T570712" i="1"/>
  <c r="T570711" i="1"/>
  <c r="T570710" i="1"/>
  <c r="T570709" i="1"/>
  <c r="T570708" i="1"/>
  <c r="T570707" i="1"/>
  <c r="T570706" i="1"/>
  <c r="T570705" i="1"/>
  <c r="T570704" i="1"/>
  <c r="T570703" i="1"/>
  <c r="T570702" i="1"/>
  <c r="T570701" i="1"/>
  <c r="T570700" i="1"/>
  <c r="T570699" i="1"/>
  <c r="T570698" i="1"/>
  <c r="T570697" i="1"/>
  <c r="T570696" i="1"/>
  <c r="T570695" i="1"/>
  <c r="T570694" i="1"/>
  <c r="T570693" i="1"/>
  <c r="T570692" i="1"/>
  <c r="T570691" i="1"/>
  <c r="T570690" i="1"/>
  <c r="T570689" i="1"/>
  <c r="T570688" i="1"/>
  <c r="T570687" i="1"/>
  <c r="T570686" i="1"/>
  <c r="T570685" i="1"/>
  <c r="T570684" i="1"/>
  <c r="T570683" i="1"/>
  <c r="T570682" i="1"/>
  <c r="T570681" i="1"/>
  <c r="T570680" i="1"/>
  <c r="T570679" i="1"/>
  <c r="T570678" i="1"/>
  <c r="T570677" i="1"/>
  <c r="T570676" i="1"/>
  <c r="T570675" i="1"/>
  <c r="T570674" i="1"/>
  <c r="T570673" i="1"/>
  <c r="T570672" i="1"/>
  <c r="T570671" i="1"/>
  <c r="T570670" i="1"/>
  <c r="T570669" i="1"/>
  <c r="T570668" i="1"/>
  <c r="T570667" i="1"/>
  <c r="T570666" i="1"/>
  <c r="T570665" i="1"/>
  <c r="T570664" i="1"/>
  <c r="T570663" i="1"/>
  <c r="T570662" i="1"/>
  <c r="T570661" i="1"/>
  <c r="T570660" i="1"/>
  <c r="T570659" i="1"/>
  <c r="T570658" i="1"/>
  <c r="T570657" i="1"/>
  <c r="T570656" i="1"/>
  <c r="T570655" i="1"/>
  <c r="T570654" i="1"/>
  <c r="T570653" i="1"/>
  <c r="T570652" i="1"/>
  <c r="T570651" i="1"/>
  <c r="T570650" i="1"/>
  <c r="T570649" i="1"/>
  <c r="T570648" i="1"/>
  <c r="T570647" i="1"/>
  <c r="T570646" i="1"/>
  <c r="T570645" i="1"/>
  <c r="T570644" i="1"/>
  <c r="T570643" i="1"/>
  <c r="T570642" i="1"/>
  <c r="T570641" i="1"/>
  <c r="T570640" i="1"/>
  <c r="T570639" i="1"/>
  <c r="T570638" i="1"/>
  <c r="T570637" i="1"/>
  <c r="T570636" i="1"/>
  <c r="T570635" i="1"/>
  <c r="T570634" i="1"/>
  <c r="T570633" i="1"/>
  <c r="T570632" i="1"/>
  <c r="T570631" i="1"/>
  <c r="T570630" i="1"/>
  <c r="T570629" i="1"/>
  <c r="T570628" i="1"/>
  <c r="T570627" i="1"/>
  <c r="T570626" i="1"/>
  <c r="T570625" i="1"/>
  <c r="T570624" i="1"/>
  <c r="T570623" i="1"/>
  <c r="T570622" i="1"/>
  <c r="T570621" i="1"/>
  <c r="T570620" i="1"/>
  <c r="T570619" i="1"/>
  <c r="T570618" i="1"/>
  <c r="T570617" i="1"/>
  <c r="T570616" i="1"/>
  <c r="T570615" i="1"/>
  <c r="T570614" i="1"/>
  <c r="T570613" i="1"/>
  <c r="T570612" i="1"/>
  <c r="T570611" i="1"/>
  <c r="T570610" i="1"/>
  <c r="T570609" i="1"/>
  <c r="T570608" i="1"/>
  <c r="T570607" i="1"/>
  <c r="T570606" i="1"/>
  <c r="T570605" i="1"/>
  <c r="T570604" i="1"/>
  <c r="T570603" i="1"/>
  <c r="T570602" i="1"/>
  <c r="T570601" i="1"/>
  <c r="T570600" i="1"/>
  <c r="T570599" i="1"/>
  <c r="T570598" i="1"/>
  <c r="T570597" i="1"/>
  <c r="T570596" i="1"/>
  <c r="T570595" i="1"/>
  <c r="T570594" i="1"/>
  <c r="T570593" i="1"/>
  <c r="T570592" i="1"/>
  <c r="T570591" i="1"/>
  <c r="T570590" i="1"/>
  <c r="T570589" i="1"/>
  <c r="T570588" i="1"/>
  <c r="T570587" i="1"/>
  <c r="T570586" i="1"/>
  <c r="T570585" i="1"/>
  <c r="T570584" i="1"/>
  <c r="T570583" i="1"/>
  <c r="T570582" i="1"/>
  <c r="T570581" i="1"/>
  <c r="T570580" i="1"/>
  <c r="T570579" i="1"/>
  <c r="T570578" i="1"/>
  <c r="T570577" i="1"/>
  <c r="T570576" i="1"/>
  <c r="T570575" i="1"/>
  <c r="T570574" i="1"/>
  <c r="T570573" i="1"/>
  <c r="T570572" i="1"/>
  <c r="T570571" i="1"/>
  <c r="T570570" i="1"/>
  <c r="T570569" i="1"/>
  <c r="T570568" i="1"/>
  <c r="T570567" i="1"/>
  <c r="T570566" i="1"/>
  <c r="T570565" i="1"/>
  <c r="T570564" i="1"/>
  <c r="T570563" i="1"/>
  <c r="T570562" i="1"/>
  <c r="T570561" i="1"/>
  <c r="T570560" i="1"/>
  <c r="T570559" i="1"/>
  <c r="T570558" i="1"/>
  <c r="T570557" i="1"/>
  <c r="T570556" i="1"/>
  <c r="T570555" i="1"/>
  <c r="T570554" i="1"/>
  <c r="T570553" i="1"/>
  <c r="T570552" i="1"/>
  <c r="T570551" i="1"/>
  <c r="T570550" i="1"/>
  <c r="T570549" i="1"/>
  <c r="T570548" i="1"/>
  <c r="T570547" i="1"/>
  <c r="T570546" i="1"/>
  <c r="T570545" i="1"/>
  <c r="T570544" i="1"/>
  <c r="T570543" i="1"/>
  <c r="T570542" i="1"/>
  <c r="T570541" i="1"/>
  <c r="T570540" i="1"/>
  <c r="T570539" i="1"/>
  <c r="T570538" i="1"/>
  <c r="T570537" i="1"/>
  <c r="T570536" i="1"/>
  <c r="T570535" i="1"/>
  <c r="T570534" i="1"/>
  <c r="T570533" i="1"/>
  <c r="T570532" i="1"/>
  <c r="T570531" i="1"/>
  <c r="T570530" i="1"/>
  <c r="T570529" i="1"/>
  <c r="T570528" i="1"/>
  <c r="T570527" i="1"/>
  <c r="T570526" i="1"/>
  <c r="T570525" i="1"/>
  <c r="T570524" i="1"/>
  <c r="T570523" i="1"/>
  <c r="T570522" i="1"/>
  <c r="T570521" i="1"/>
  <c r="T570520" i="1"/>
  <c r="T570519" i="1"/>
  <c r="T570518" i="1"/>
  <c r="T570517" i="1"/>
  <c r="T570516" i="1"/>
  <c r="T570515" i="1"/>
  <c r="T570514" i="1"/>
  <c r="T570513" i="1"/>
  <c r="T570512" i="1"/>
  <c r="T570511" i="1"/>
  <c r="T570510" i="1"/>
  <c r="T570509" i="1"/>
  <c r="T570508" i="1"/>
  <c r="T570507" i="1"/>
  <c r="T570506" i="1"/>
  <c r="T570505" i="1"/>
  <c r="T570504" i="1"/>
  <c r="T570503" i="1"/>
  <c r="T570502" i="1"/>
  <c r="T570501" i="1"/>
  <c r="T570500" i="1"/>
  <c r="T570499" i="1"/>
  <c r="T570498" i="1"/>
  <c r="T570497" i="1"/>
  <c r="T570496" i="1"/>
  <c r="T570495" i="1"/>
  <c r="T570494" i="1"/>
  <c r="T570493" i="1"/>
  <c r="T570492" i="1"/>
  <c r="T570491" i="1"/>
  <c r="T570490" i="1"/>
  <c r="T570489" i="1"/>
  <c r="T570488" i="1"/>
  <c r="T570487" i="1"/>
  <c r="T570486" i="1"/>
  <c r="T570485" i="1"/>
  <c r="T570484" i="1"/>
  <c r="T570483" i="1"/>
  <c r="T570482" i="1"/>
  <c r="T570481" i="1"/>
  <c r="T570480" i="1"/>
  <c r="T570479" i="1"/>
  <c r="T570478" i="1"/>
  <c r="T570477" i="1"/>
  <c r="T570476" i="1"/>
  <c r="T570475" i="1"/>
  <c r="T570474" i="1"/>
  <c r="T570473" i="1"/>
  <c r="T570472" i="1"/>
  <c r="T570471" i="1"/>
  <c r="T570470" i="1"/>
  <c r="T570469" i="1"/>
  <c r="T570468" i="1"/>
  <c r="T570467" i="1"/>
  <c r="T570466" i="1"/>
  <c r="T570465" i="1"/>
  <c r="T570464" i="1"/>
  <c r="T570463" i="1"/>
  <c r="T570462" i="1"/>
  <c r="T570461" i="1"/>
  <c r="T570460" i="1"/>
  <c r="T570459" i="1"/>
  <c r="T570458" i="1"/>
  <c r="T570457" i="1"/>
  <c r="T570456" i="1"/>
  <c r="T570455" i="1"/>
  <c r="T570454" i="1"/>
  <c r="T570453" i="1"/>
  <c r="T570452" i="1"/>
  <c r="T570451" i="1"/>
  <c r="T570450" i="1"/>
  <c r="T570449" i="1"/>
  <c r="T570448" i="1"/>
  <c r="T570447" i="1"/>
  <c r="T570446" i="1"/>
  <c r="T570445" i="1"/>
  <c r="T570444" i="1"/>
  <c r="T570443" i="1"/>
  <c r="T570442" i="1"/>
  <c r="T570441" i="1"/>
  <c r="T570440" i="1"/>
  <c r="T570439" i="1"/>
  <c r="T570438" i="1"/>
  <c r="T570437" i="1"/>
  <c r="T570436" i="1"/>
  <c r="T570435" i="1"/>
  <c r="T570434" i="1"/>
  <c r="T570433" i="1"/>
  <c r="T570432" i="1"/>
  <c r="T570431" i="1"/>
  <c r="T570430" i="1"/>
  <c r="T570429" i="1"/>
  <c r="T570428" i="1"/>
  <c r="T570427" i="1"/>
  <c r="T570426" i="1"/>
  <c r="T570425" i="1"/>
  <c r="T570424" i="1"/>
  <c r="T570423" i="1"/>
  <c r="T570422" i="1"/>
  <c r="T570421" i="1"/>
  <c r="T570420" i="1"/>
  <c r="T570419" i="1"/>
  <c r="T570418" i="1"/>
  <c r="T570417" i="1"/>
  <c r="T570416" i="1"/>
  <c r="T570415" i="1"/>
  <c r="T570414" i="1"/>
  <c r="T570413" i="1"/>
  <c r="T570412" i="1"/>
  <c r="T570411" i="1"/>
  <c r="T570410" i="1"/>
  <c r="T570409" i="1"/>
  <c r="T570408" i="1"/>
  <c r="T570407" i="1"/>
  <c r="T570406" i="1"/>
  <c r="T570405" i="1"/>
  <c r="T570404" i="1"/>
  <c r="T570403" i="1"/>
  <c r="T570402" i="1"/>
  <c r="T570401" i="1"/>
  <c r="T570400" i="1"/>
  <c r="T570399" i="1"/>
  <c r="T570398" i="1"/>
  <c r="T570397" i="1"/>
  <c r="T570396" i="1"/>
  <c r="T570395" i="1"/>
  <c r="T570394" i="1"/>
  <c r="T570393" i="1"/>
  <c r="T570392" i="1"/>
  <c r="T570391" i="1"/>
  <c r="T570390" i="1"/>
  <c r="T570389" i="1"/>
  <c r="T570388" i="1"/>
  <c r="T570387" i="1"/>
  <c r="T570386" i="1"/>
  <c r="T570385" i="1"/>
  <c r="T570384" i="1"/>
  <c r="T570383" i="1"/>
  <c r="T570382" i="1"/>
  <c r="T570381" i="1"/>
  <c r="T570380" i="1"/>
  <c r="T570379" i="1"/>
  <c r="T570378" i="1"/>
  <c r="T570377" i="1"/>
  <c r="T570376" i="1"/>
  <c r="T570375" i="1"/>
  <c r="T570374" i="1"/>
  <c r="T570373" i="1"/>
  <c r="T570372" i="1"/>
  <c r="T570371" i="1"/>
  <c r="T570370" i="1"/>
  <c r="T570369" i="1"/>
  <c r="T570368" i="1"/>
  <c r="T570367" i="1"/>
  <c r="T570366" i="1"/>
  <c r="T570365" i="1"/>
  <c r="T570364" i="1"/>
  <c r="T570363" i="1"/>
  <c r="T570362" i="1"/>
  <c r="T570361" i="1"/>
  <c r="T570360" i="1"/>
  <c r="T570359" i="1"/>
  <c r="T570358" i="1"/>
  <c r="T570357" i="1"/>
  <c r="T570356" i="1"/>
  <c r="T570355" i="1"/>
  <c r="T570354" i="1"/>
  <c r="T570353" i="1"/>
  <c r="T570352" i="1"/>
  <c r="T570351" i="1"/>
  <c r="T570350" i="1"/>
  <c r="T570349" i="1"/>
  <c r="T570348" i="1"/>
  <c r="T570347" i="1"/>
  <c r="T570346" i="1"/>
  <c r="T570345" i="1"/>
  <c r="T570344" i="1"/>
  <c r="T570343" i="1"/>
  <c r="T570342" i="1"/>
  <c r="T570341" i="1"/>
  <c r="T570340" i="1"/>
  <c r="T570339" i="1"/>
  <c r="T570338" i="1"/>
  <c r="T570337" i="1"/>
  <c r="T570336" i="1"/>
  <c r="T570335" i="1"/>
  <c r="T570334" i="1"/>
  <c r="T570333" i="1"/>
  <c r="T570332" i="1"/>
  <c r="T570331" i="1"/>
  <c r="T570330" i="1"/>
  <c r="T570329" i="1"/>
  <c r="T570328" i="1"/>
  <c r="T570327" i="1"/>
  <c r="T570326" i="1"/>
  <c r="T570325" i="1"/>
  <c r="T570324" i="1"/>
  <c r="T570323" i="1"/>
  <c r="T570322" i="1"/>
  <c r="T570321" i="1"/>
  <c r="T570320" i="1"/>
  <c r="T570319" i="1"/>
  <c r="T570318" i="1"/>
  <c r="T570317" i="1"/>
  <c r="T570316" i="1"/>
  <c r="T570315" i="1"/>
  <c r="T570314" i="1"/>
  <c r="T570313" i="1"/>
  <c r="T570312" i="1"/>
  <c r="T570311" i="1"/>
  <c r="T570310" i="1"/>
  <c r="T570309" i="1"/>
  <c r="T570308" i="1"/>
  <c r="T570307" i="1"/>
  <c r="T570306" i="1"/>
  <c r="T570305" i="1"/>
  <c r="T570304" i="1"/>
  <c r="T570303" i="1"/>
  <c r="T570302" i="1"/>
  <c r="T570301" i="1"/>
  <c r="T570300" i="1"/>
  <c r="T570299" i="1"/>
  <c r="T570298" i="1"/>
  <c r="T570297" i="1"/>
  <c r="T570296" i="1"/>
  <c r="T570295" i="1"/>
  <c r="T570294" i="1"/>
  <c r="T570293" i="1"/>
  <c r="T570292" i="1"/>
  <c r="T570291" i="1"/>
  <c r="T570290" i="1"/>
  <c r="T570289" i="1"/>
  <c r="T570288" i="1"/>
  <c r="T570287" i="1"/>
  <c r="T570286" i="1"/>
  <c r="T570285" i="1"/>
  <c r="T570284" i="1"/>
  <c r="T570283" i="1"/>
  <c r="T570282" i="1"/>
  <c r="T570281" i="1"/>
  <c r="T570280" i="1"/>
  <c r="T570279" i="1"/>
  <c r="T570278" i="1"/>
  <c r="T570277" i="1"/>
  <c r="T570276" i="1"/>
  <c r="T570275" i="1"/>
  <c r="T570274" i="1"/>
  <c r="T570273" i="1"/>
  <c r="T570272" i="1"/>
  <c r="T570271" i="1"/>
  <c r="T570270" i="1"/>
  <c r="T570269" i="1"/>
  <c r="T570268" i="1"/>
  <c r="T570267" i="1"/>
  <c r="T570266" i="1"/>
  <c r="T570265" i="1"/>
  <c r="T570264" i="1"/>
  <c r="T570263" i="1"/>
  <c r="T570262" i="1"/>
  <c r="T570261" i="1"/>
  <c r="T570260" i="1"/>
  <c r="T570259" i="1"/>
  <c r="T570258" i="1"/>
  <c r="T570257" i="1"/>
  <c r="T570256" i="1"/>
  <c r="T570255" i="1"/>
  <c r="T570254" i="1"/>
  <c r="T570253" i="1"/>
  <c r="T570252" i="1"/>
  <c r="T570251" i="1"/>
  <c r="T570250" i="1"/>
  <c r="T570249" i="1"/>
  <c r="T570248" i="1"/>
  <c r="T570247" i="1"/>
  <c r="T570246" i="1"/>
  <c r="T570245" i="1"/>
  <c r="T570244" i="1"/>
  <c r="T570243" i="1"/>
  <c r="T570242" i="1"/>
  <c r="T570241" i="1"/>
  <c r="T570240" i="1"/>
  <c r="T570239" i="1"/>
  <c r="T570238" i="1"/>
  <c r="T570237" i="1"/>
  <c r="T570236" i="1"/>
  <c r="T570235" i="1"/>
  <c r="T570234" i="1"/>
  <c r="T570233" i="1"/>
  <c r="T570232" i="1"/>
  <c r="T570231" i="1"/>
  <c r="T570230" i="1"/>
  <c r="T570229" i="1"/>
  <c r="T570228" i="1"/>
  <c r="T570227" i="1"/>
  <c r="T570226" i="1"/>
  <c r="T570225" i="1"/>
  <c r="T570224" i="1"/>
  <c r="T570223" i="1"/>
  <c r="T570222" i="1"/>
  <c r="T570221" i="1"/>
  <c r="T570220" i="1"/>
  <c r="T570219" i="1"/>
  <c r="T570218" i="1"/>
  <c r="T570217" i="1"/>
  <c r="T570216" i="1"/>
  <c r="T570215" i="1"/>
  <c r="T570214" i="1"/>
  <c r="T570213" i="1"/>
  <c r="T570212" i="1"/>
  <c r="T570211" i="1"/>
  <c r="T570210" i="1"/>
  <c r="T570209" i="1"/>
  <c r="T570208" i="1"/>
  <c r="T570207" i="1"/>
  <c r="T570206" i="1"/>
  <c r="T570205" i="1"/>
  <c r="T570204" i="1"/>
  <c r="T570203" i="1"/>
  <c r="T570202" i="1"/>
  <c r="T570201" i="1"/>
  <c r="T570200" i="1"/>
  <c r="T570199" i="1"/>
  <c r="T570198" i="1"/>
  <c r="T570197" i="1"/>
  <c r="T570196" i="1"/>
  <c r="T570195" i="1"/>
  <c r="T570194" i="1"/>
  <c r="T570193" i="1"/>
  <c r="T570192" i="1"/>
  <c r="T570191" i="1"/>
  <c r="T570190" i="1"/>
  <c r="T570189" i="1"/>
  <c r="T570188" i="1"/>
  <c r="T570187" i="1"/>
  <c r="T570186" i="1"/>
  <c r="T570185" i="1"/>
  <c r="T570184" i="1"/>
  <c r="T570183" i="1"/>
  <c r="T570182" i="1"/>
  <c r="T570181" i="1"/>
  <c r="T570180" i="1"/>
  <c r="T570179" i="1"/>
  <c r="T570178" i="1"/>
  <c r="T570177" i="1"/>
  <c r="T570176" i="1"/>
  <c r="T570175" i="1"/>
  <c r="T570174" i="1"/>
  <c r="T570173" i="1"/>
  <c r="T570172" i="1"/>
  <c r="T570171" i="1"/>
  <c r="T570170" i="1"/>
  <c r="T570169" i="1"/>
  <c r="T570168" i="1"/>
  <c r="T570167" i="1"/>
  <c r="T570166" i="1"/>
  <c r="T570165" i="1"/>
  <c r="T570164" i="1"/>
  <c r="T570163" i="1"/>
  <c r="T570162" i="1"/>
  <c r="T570161" i="1"/>
  <c r="T570160" i="1"/>
  <c r="T570159" i="1"/>
  <c r="T570158" i="1"/>
  <c r="T570157" i="1"/>
  <c r="T570156" i="1"/>
  <c r="T570155" i="1"/>
  <c r="T570154" i="1"/>
  <c r="T570153" i="1"/>
  <c r="T570152" i="1"/>
  <c r="T570151" i="1"/>
  <c r="T570150" i="1"/>
  <c r="T570149" i="1"/>
  <c r="T570148" i="1"/>
  <c r="T570147" i="1"/>
  <c r="T570146" i="1"/>
  <c r="T570145" i="1"/>
  <c r="T570144" i="1"/>
  <c r="T570143" i="1"/>
  <c r="T570142" i="1"/>
  <c r="T570141" i="1"/>
  <c r="T570140" i="1"/>
  <c r="T570139" i="1"/>
  <c r="T570138" i="1"/>
  <c r="T570137" i="1"/>
  <c r="T570136" i="1"/>
  <c r="T570135" i="1"/>
  <c r="T570134" i="1"/>
  <c r="T570133" i="1"/>
  <c r="T570132" i="1"/>
  <c r="T570131" i="1"/>
  <c r="T570130" i="1"/>
  <c r="T570129" i="1"/>
  <c r="T570128" i="1"/>
  <c r="T570127" i="1"/>
  <c r="T570126" i="1"/>
  <c r="T570125" i="1"/>
  <c r="T570124" i="1"/>
  <c r="T570123" i="1"/>
  <c r="T570122" i="1"/>
  <c r="T570121" i="1"/>
  <c r="T570120" i="1"/>
  <c r="T570119" i="1"/>
  <c r="T570118" i="1"/>
  <c r="T570117" i="1"/>
  <c r="T570116" i="1"/>
  <c r="T570115" i="1"/>
  <c r="T570114" i="1"/>
  <c r="T570113" i="1"/>
  <c r="T570112" i="1"/>
  <c r="T570111" i="1"/>
  <c r="T570110" i="1"/>
  <c r="T570109" i="1"/>
  <c r="T570108" i="1"/>
  <c r="T570107" i="1"/>
  <c r="T570106" i="1"/>
  <c r="T570105" i="1"/>
  <c r="T570104" i="1"/>
  <c r="T570103" i="1"/>
  <c r="T570102" i="1"/>
  <c r="T570101" i="1"/>
  <c r="T570100" i="1"/>
  <c r="T570099" i="1"/>
  <c r="T570098" i="1"/>
  <c r="T570097" i="1"/>
  <c r="T570096" i="1"/>
  <c r="T570095" i="1"/>
  <c r="T570094" i="1"/>
  <c r="T570093" i="1"/>
  <c r="T570092" i="1"/>
  <c r="T570091" i="1"/>
  <c r="T570090" i="1"/>
  <c r="T570089" i="1"/>
  <c r="T570088" i="1"/>
  <c r="T570087" i="1"/>
  <c r="T570086" i="1"/>
  <c r="T570085" i="1"/>
  <c r="T570084" i="1"/>
  <c r="T570083" i="1"/>
  <c r="T570082" i="1"/>
  <c r="T570081" i="1"/>
  <c r="T570080" i="1"/>
  <c r="T570079" i="1"/>
  <c r="T570078" i="1"/>
  <c r="T570077" i="1"/>
  <c r="T570076" i="1"/>
  <c r="T570075" i="1"/>
  <c r="T570074" i="1"/>
  <c r="T570073" i="1"/>
  <c r="T570072" i="1"/>
  <c r="T570071" i="1"/>
  <c r="T570070" i="1"/>
  <c r="T570069" i="1"/>
  <c r="T570068" i="1"/>
  <c r="T570067" i="1"/>
  <c r="T570066" i="1"/>
  <c r="T570065" i="1"/>
  <c r="T570064" i="1"/>
  <c r="T570063" i="1"/>
  <c r="T570062" i="1"/>
  <c r="T570061" i="1"/>
  <c r="T570060" i="1"/>
  <c r="T570059" i="1"/>
  <c r="T570058" i="1"/>
  <c r="T570057" i="1"/>
  <c r="T570056" i="1"/>
  <c r="T570055" i="1"/>
  <c r="T570054" i="1"/>
  <c r="T570053" i="1"/>
  <c r="T570052" i="1"/>
  <c r="T570051" i="1"/>
  <c r="T570050" i="1"/>
  <c r="T570049" i="1"/>
  <c r="T570048" i="1"/>
  <c r="T570047" i="1"/>
  <c r="T570046" i="1"/>
  <c r="T570045" i="1"/>
  <c r="T570044" i="1"/>
  <c r="T570043" i="1"/>
  <c r="T570042" i="1"/>
  <c r="T570041" i="1"/>
  <c r="T570040" i="1"/>
  <c r="T570039" i="1"/>
  <c r="T570038" i="1"/>
  <c r="T570037" i="1"/>
  <c r="T570036" i="1"/>
  <c r="T570035" i="1"/>
  <c r="T570034" i="1"/>
  <c r="T570033" i="1"/>
  <c r="T570032" i="1"/>
  <c r="T570031" i="1"/>
  <c r="T570030" i="1"/>
  <c r="T570029" i="1"/>
  <c r="T570028" i="1"/>
  <c r="T570027" i="1"/>
  <c r="T570026" i="1"/>
  <c r="T570025" i="1"/>
  <c r="T570024" i="1"/>
  <c r="T570023" i="1"/>
  <c r="T570022" i="1"/>
  <c r="T570021" i="1"/>
  <c r="T570020" i="1"/>
  <c r="T570019" i="1"/>
  <c r="T570018" i="1"/>
  <c r="T570017" i="1"/>
  <c r="T570016" i="1"/>
  <c r="T570015" i="1"/>
  <c r="T570014" i="1"/>
  <c r="T570013" i="1"/>
  <c r="T570012" i="1"/>
  <c r="T570011" i="1"/>
  <c r="T570010" i="1"/>
  <c r="T570009" i="1"/>
  <c r="T570008" i="1"/>
  <c r="T570007" i="1"/>
  <c r="T570006" i="1"/>
  <c r="T570005" i="1"/>
  <c r="T570004" i="1"/>
  <c r="T570003" i="1"/>
  <c r="T570002" i="1"/>
  <c r="T570001" i="1"/>
  <c r="T570000" i="1"/>
  <c r="T569999" i="1"/>
  <c r="T569998" i="1"/>
  <c r="T569997" i="1"/>
  <c r="T569996" i="1"/>
  <c r="T569995" i="1"/>
  <c r="T569994" i="1"/>
  <c r="T569993" i="1"/>
  <c r="T569992" i="1"/>
  <c r="T569991" i="1"/>
  <c r="T569990" i="1"/>
  <c r="T569989" i="1"/>
  <c r="T569988" i="1"/>
  <c r="T569987" i="1"/>
  <c r="T569986" i="1"/>
  <c r="T569985" i="1"/>
  <c r="T569984" i="1"/>
  <c r="T569983" i="1"/>
  <c r="T569982" i="1"/>
  <c r="T569981" i="1"/>
  <c r="T569980" i="1"/>
  <c r="T569979" i="1"/>
  <c r="T569978" i="1"/>
  <c r="T569977" i="1"/>
  <c r="T569976" i="1"/>
  <c r="T569975" i="1"/>
  <c r="T569974" i="1"/>
  <c r="T569973" i="1"/>
  <c r="T569972" i="1"/>
  <c r="T569971" i="1"/>
  <c r="T569970" i="1"/>
  <c r="T569969" i="1"/>
  <c r="T569968" i="1"/>
  <c r="T569967" i="1"/>
  <c r="T569966" i="1"/>
  <c r="T569965" i="1"/>
  <c r="T569964" i="1"/>
  <c r="T569963" i="1"/>
  <c r="T569962" i="1"/>
  <c r="T569961" i="1"/>
  <c r="T569960" i="1"/>
  <c r="T569959" i="1"/>
  <c r="T569958" i="1"/>
  <c r="T569957" i="1"/>
  <c r="T569956" i="1"/>
  <c r="T569955" i="1"/>
  <c r="T569954" i="1"/>
  <c r="T569953" i="1"/>
  <c r="T569952" i="1"/>
  <c r="T569951" i="1"/>
  <c r="T569950" i="1"/>
  <c r="T569949" i="1"/>
  <c r="T569948" i="1"/>
  <c r="T569947" i="1"/>
  <c r="T569946" i="1"/>
  <c r="T569945" i="1"/>
  <c r="T569944" i="1"/>
  <c r="T569943" i="1"/>
  <c r="T569942" i="1"/>
  <c r="T569941" i="1"/>
  <c r="T569940" i="1"/>
  <c r="T569939" i="1"/>
  <c r="T569938" i="1"/>
  <c r="T569937" i="1"/>
  <c r="T569936" i="1"/>
  <c r="T569935" i="1"/>
  <c r="T569934" i="1"/>
  <c r="T569933" i="1"/>
  <c r="T569932" i="1"/>
  <c r="T569931" i="1"/>
  <c r="T569930" i="1"/>
  <c r="T569929" i="1"/>
  <c r="T569928" i="1"/>
  <c r="T569927" i="1"/>
  <c r="T569926" i="1"/>
  <c r="T569925" i="1"/>
  <c r="T569924" i="1"/>
  <c r="T569923" i="1"/>
  <c r="T569922" i="1"/>
  <c r="T569921" i="1"/>
  <c r="T569920" i="1"/>
  <c r="T569919" i="1"/>
  <c r="T569918" i="1"/>
  <c r="T569917" i="1"/>
  <c r="T569916" i="1"/>
  <c r="T569915" i="1"/>
  <c r="T569914" i="1"/>
  <c r="T569913" i="1"/>
  <c r="T569912" i="1"/>
  <c r="T569911" i="1"/>
  <c r="T569910" i="1"/>
  <c r="T569909" i="1"/>
  <c r="T569908" i="1"/>
  <c r="T569907" i="1"/>
  <c r="T569906" i="1"/>
  <c r="T569905" i="1"/>
  <c r="T569904" i="1"/>
  <c r="T569903" i="1"/>
  <c r="T569902" i="1"/>
  <c r="T569901" i="1"/>
  <c r="T569900" i="1"/>
  <c r="T569899" i="1"/>
  <c r="T569898" i="1"/>
  <c r="T569897" i="1"/>
  <c r="T569896" i="1"/>
  <c r="T569895" i="1"/>
  <c r="T569894" i="1"/>
  <c r="T569893" i="1"/>
  <c r="T569892" i="1"/>
  <c r="T569891" i="1"/>
  <c r="T569890" i="1"/>
  <c r="T569889" i="1"/>
  <c r="T569888" i="1"/>
  <c r="T569887" i="1"/>
  <c r="T569886" i="1"/>
  <c r="T569885" i="1"/>
  <c r="T569884" i="1"/>
  <c r="T569883" i="1"/>
  <c r="T569882" i="1"/>
  <c r="T569881" i="1"/>
  <c r="T569880" i="1"/>
  <c r="T569879" i="1"/>
  <c r="T569878" i="1"/>
  <c r="T569877" i="1"/>
  <c r="T569876" i="1"/>
  <c r="T569875" i="1"/>
  <c r="T569874" i="1"/>
  <c r="T569873" i="1"/>
  <c r="T569872" i="1"/>
  <c r="T569871" i="1"/>
  <c r="T569870" i="1"/>
  <c r="T569869" i="1"/>
  <c r="T569868" i="1"/>
  <c r="T569867" i="1"/>
  <c r="T569866" i="1"/>
  <c r="T569865" i="1"/>
  <c r="T569864" i="1"/>
  <c r="T569863" i="1"/>
  <c r="T569862" i="1"/>
  <c r="T569861" i="1"/>
  <c r="T569860" i="1"/>
  <c r="T569859" i="1"/>
  <c r="T569858" i="1"/>
  <c r="T569857" i="1"/>
  <c r="T569856" i="1"/>
  <c r="T569855" i="1"/>
  <c r="T569854" i="1"/>
  <c r="T569853" i="1"/>
  <c r="T569852" i="1"/>
  <c r="T569851" i="1"/>
  <c r="T569850" i="1"/>
  <c r="T569849" i="1"/>
  <c r="T569848" i="1"/>
  <c r="T569847" i="1"/>
  <c r="T569846" i="1"/>
  <c r="T569845" i="1"/>
  <c r="T569844" i="1"/>
  <c r="T569843" i="1"/>
  <c r="T569842" i="1"/>
  <c r="T569841" i="1"/>
  <c r="T569840" i="1"/>
  <c r="T569839" i="1"/>
  <c r="T569838" i="1"/>
  <c r="T569837" i="1"/>
  <c r="T569836" i="1"/>
  <c r="T569835" i="1"/>
  <c r="T569834" i="1"/>
  <c r="T569833" i="1"/>
  <c r="T569832" i="1"/>
  <c r="T569831" i="1"/>
  <c r="T569830" i="1"/>
  <c r="T569829" i="1"/>
  <c r="T569828" i="1"/>
  <c r="T569827" i="1"/>
  <c r="T569826" i="1"/>
  <c r="T569825" i="1"/>
  <c r="T569824" i="1"/>
  <c r="T569823" i="1"/>
  <c r="T569822" i="1"/>
  <c r="T569821" i="1"/>
  <c r="T569820" i="1"/>
  <c r="T569819" i="1"/>
  <c r="T569818" i="1"/>
  <c r="T569817" i="1"/>
  <c r="T569816" i="1"/>
  <c r="T569815" i="1"/>
  <c r="T569814" i="1"/>
  <c r="T569813" i="1"/>
  <c r="T569812" i="1"/>
  <c r="T569811" i="1"/>
  <c r="T569810" i="1"/>
  <c r="T569809" i="1"/>
  <c r="T569808" i="1"/>
  <c r="T569807" i="1"/>
  <c r="T569806" i="1"/>
  <c r="T569805" i="1"/>
  <c r="T569804" i="1"/>
  <c r="T569803" i="1"/>
  <c r="T569802" i="1"/>
  <c r="T569801" i="1"/>
  <c r="T569800" i="1"/>
  <c r="T569799" i="1"/>
  <c r="T569798" i="1"/>
  <c r="T569797" i="1"/>
  <c r="T569796" i="1"/>
  <c r="T569795" i="1"/>
  <c r="T569794" i="1"/>
  <c r="T569793" i="1"/>
  <c r="T569792" i="1"/>
  <c r="T569791" i="1"/>
  <c r="T569790" i="1"/>
  <c r="T569789" i="1"/>
  <c r="T569788" i="1"/>
  <c r="T569787" i="1"/>
  <c r="T569786" i="1"/>
  <c r="T569785" i="1"/>
  <c r="T569784" i="1"/>
  <c r="T569783" i="1"/>
  <c r="T569782" i="1"/>
  <c r="T569781" i="1"/>
  <c r="T569780" i="1"/>
  <c r="T569779" i="1"/>
  <c r="T569778" i="1"/>
  <c r="T569777" i="1"/>
  <c r="T569776" i="1"/>
  <c r="T569775" i="1"/>
  <c r="T569774" i="1"/>
  <c r="T569773" i="1"/>
  <c r="T569772" i="1"/>
  <c r="T569771" i="1"/>
  <c r="T569770" i="1"/>
  <c r="T569769" i="1"/>
  <c r="T569768" i="1"/>
  <c r="T569767" i="1"/>
  <c r="T569766" i="1"/>
  <c r="T569765" i="1"/>
  <c r="T569764" i="1"/>
  <c r="T569763" i="1"/>
  <c r="T569762" i="1"/>
  <c r="T569761" i="1"/>
  <c r="T569760" i="1"/>
  <c r="T569759" i="1"/>
  <c r="T569758" i="1"/>
  <c r="T569757" i="1"/>
  <c r="T569756" i="1"/>
  <c r="T569755" i="1"/>
  <c r="T569754" i="1"/>
  <c r="T569753" i="1"/>
  <c r="T569752" i="1"/>
  <c r="T569751" i="1"/>
  <c r="T569750" i="1"/>
  <c r="T569749" i="1"/>
  <c r="T569748" i="1"/>
  <c r="T569747" i="1"/>
  <c r="T569746" i="1"/>
  <c r="T569745" i="1"/>
  <c r="T569744" i="1"/>
  <c r="T569743" i="1"/>
  <c r="T569742" i="1"/>
  <c r="T569741" i="1"/>
  <c r="T569740" i="1"/>
  <c r="T569739" i="1"/>
  <c r="T569738" i="1"/>
  <c r="T569737" i="1"/>
  <c r="T569736" i="1"/>
  <c r="T569735" i="1"/>
  <c r="T569734" i="1"/>
  <c r="T569733" i="1"/>
  <c r="T569732" i="1"/>
  <c r="T569731" i="1"/>
  <c r="T569730" i="1"/>
  <c r="T569729" i="1"/>
  <c r="T569728" i="1"/>
  <c r="T569727" i="1"/>
  <c r="T569726" i="1"/>
  <c r="T569725" i="1"/>
  <c r="T569724" i="1"/>
  <c r="T569723" i="1"/>
  <c r="T569722" i="1"/>
  <c r="T569721" i="1"/>
  <c r="T569720" i="1"/>
  <c r="T569719" i="1"/>
  <c r="T569718" i="1"/>
  <c r="T569717" i="1"/>
  <c r="T569716" i="1"/>
  <c r="T569715" i="1"/>
  <c r="T569714" i="1"/>
  <c r="T569713" i="1"/>
  <c r="T569712" i="1"/>
  <c r="T569711" i="1"/>
  <c r="T569710" i="1"/>
  <c r="T569709" i="1"/>
  <c r="T569708" i="1"/>
  <c r="T569707" i="1"/>
  <c r="T569706" i="1"/>
  <c r="T569705" i="1"/>
  <c r="T569704" i="1"/>
  <c r="T569703" i="1"/>
  <c r="T569702" i="1"/>
  <c r="T569701" i="1"/>
  <c r="T569700" i="1"/>
  <c r="T569699" i="1"/>
  <c r="T569698" i="1"/>
  <c r="T569697" i="1"/>
  <c r="T569696" i="1"/>
  <c r="T569695" i="1"/>
  <c r="T569694" i="1"/>
  <c r="T569693" i="1"/>
  <c r="T569692" i="1"/>
  <c r="T569691" i="1"/>
  <c r="T569690" i="1"/>
  <c r="T569689" i="1"/>
  <c r="T569688" i="1"/>
  <c r="T569687" i="1"/>
  <c r="T569686" i="1"/>
  <c r="T569685" i="1"/>
  <c r="T569684" i="1"/>
  <c r="T569683" i="1"/>
  <c r="T569682" i="1"/>
  <c r="T569681" i="1"/>
  <c r="T569680" i="1"/>
  <c r="T569679" i="1"/>
  <c r="T569678" i="1"/>
  <c r="T569677" i="1"/>
  <c r="T569676" i="1"/>
  <c r="T569675" i="1"/>
  <c r="T569674" i="1"/>
  <c r="T569673" i="1"/>
  <c r="T569672" i="1"/>
  <c r="T569671" i="1"/>
  <c r="T569670" i="1"/>
  <c r="T569669" i="1"/>
  <c r="T569668" i="1"/>
  <c r="T569667" i="1"/>
  <c r="T569666" i="1"/>
  <c r="T569665" i="1"/>
  <c r="T569664" i="1"/>
  <c r="T569663" i="1"/>
  <c r="T569662" i="1"/>
  <c r="T569661" i="1"/>
  <c r="T569660" i="1"/>
  <c r="T569659" i="1"/>
  <c r="T569658" i="1"/>
  <c r="T569657" i="1"/>
  <c r="T569656" i="1"/>
  <c r="T569655" i="1"/>
  <c r="T569654" i="1"/>
  <c r="T569653" i="1"/>
  <c r="T569652" i="1"/>
  <c r="T569651" i="1"/>
  <c r="T569650" i="1"/>
  <c r="T569649" i="1"/>
  <c r="T569648" i="1"/>
  <c r="T569647" i="1"/>
  <c r="T569646" i="1"/>
  <c r="T569645" i="1"/>
  <c r="T569644" i="1"/>
  <c r="T569643" i="1"/>
  <c r="T569642" i="1"/>
  <c r="T569641" i="1"/>
  <c r="T569640" i="1"/>
  <c r="T569639" i="1"/>
  <c r="T569638" i="1"/>
  <c r="T569637" i="1"/>
  <c r="T569636" i="1"/>
  <c r="T569635" i="1"/>
  <c r="T569634" i="1"/>
  <c r="T569633" i="1"/>
  <c r="T569632" i="1"/>
  <c r="T569631" i="1"/>
  <c r="T569630" i="1"/>
  <c r="T569629" i="1"/>
  <c r="T569628" i="1"/>
  <c r="T569627" i="1"/>
  <c r="T569626" i="1"/>
  <c r="T569625" i="1"/>
  <c r="T569624" i="1"/>
  <c r="T569623" i="1"/>
  <c r="T569622" i="1"/>
  <c r="T569621" i="1"/>
  <c r="T569620" i="1"/>
  <c r="T569619" i="1"/>
  <c r="T569618" i="1"/>
  <c r="T569617" i="1"/>
  <c r="T569616" i="1"/>
  <c r="T569615" i="1"/>
  <c r="T569614" i="1"/>
  <c r="T569613" i="1"/>
  <c r="T569612" i="1"/>
  <c r="T569611" i="1"/>
  <c r="T569610" i="1"/>
  <c r="T569609" i="1"/>
  <c r="T569608" i="1"/>
  <c r="T569607" i="1"/>
  <c r="T569606" i="1"/>
  <c r="T569605" i="1"/>
  <c r="T569604" i="1"/>
  <c r="T569603" i="1"/>
  <c r="T569602" i="1"/>
  <c r="T569601" i="1"/>
  <c r="T569600" i="1"/>
  <c r="T569599" i="1"/>
  <c r="T569598" i="1"/>
  <c r="T569597" i="1"/>
  <c r="T569596" i="1"/>
  <c r="T569595" i="1"/>
  <c r="T569594" i="1"/>
  <c r="T569593" i="1"/>
  <c r="T569592" i="1"/>
  <c r="T569591" i="1"/>
  <c r="T569590" i="1"/>
  <c r="T569589" i="1"/>
  <c r="T569588" i="1"/>
  <c r="T569587" i="1"/>
  <c r="T569586" i="1"/>
  <c r="T569585" i="1"/>
  <c r="T569584" i="1"/>
  <c r="T569583" i="1"/>
  <c r="T569582" i="1"/>
  <c r="T569581" i="1"/>
  <c r="T569580" i="1"/>
  <c r="T569579" i="1"/>
  <c r="T569578" i="1"/>
  <c r="T569577" i="1"/>
  <c r="T569576" i="1"/>
  <c r="T569575" i="1"/>
  <c r="T569574" i="1"/>
  <c r="T569573" i="1"/>
  <c r="T569572" i="1"/>
  <c r="T569571" i="1"/>
  <c r="T569570" i="1"/>
  <c r="T569569" i="1"/>
  <c r="T569568" i="1"/>
  <c r="T569567" i="1"/>
  <c r="T569566" i="1"/>
  <c r="T569565" i="1"/>
  <c r="T569564" i="1"/>
  <c r="T569563" i="1"/>
  <c r="T569562" i="1"/>
  <c r="T569561" i="1"/>
  <c r="T569560" i="1"/>
  <c r="T569559" i="1"/>
  <c r="T569558" i="1"/>
  <c r="T569557" i="1"/>
  <c r="T569556" i="1"/>
  <c r="T569555" i="1"/>
  <c r="T569554" i="1"/>
  <c r="T569553" i="1"/>
  <c r="T569552" i="1"/>
  <c r="T569551" i="1"/>
  <c r="T569550" i="1"/>
  <c r="T569549" i="1"/>
  <c r="T569548" i="1"/>
  <c r="T569547" i="1"/>
  <c r="T569546" i="1"/>
  <c r="T569545" i="1"/>
  <c r="T569544" i="1"/>
  <c r="T569543" i="1"/>
  <c r="T569542" i="1"/>
  <c r="T569541" i="1"/>
  <c r="T569540" i="1"/>
  <c r="T569539" i="1"/>
  <c r="T569538" i="1"/>
  <c r="T569537" i="1"/>
  <c r="T569536" i="1"/>
  <c r="T569535" i="1"/>
  <c r="T569534" i="1"/>
  <c r="T569533" i="1"/>
  <c r="T569532" i="1"/>
  <c r="T569531" i="1"/>
  <c r="T569530" i="1"/>
  <c r="T569529" i="1"/>
  <c r="T569528" i="1"/>
  <c r="T569527" i="1"/>
  <c r="T569526" i="1"/>
  <c r="T569525" i="1"/>
  <c r="T569524" i="1"/>
  <c r="T569523" i="1"/>
  <c r="T569522" i="1"/>
  <c r="T569521" i="1"/>
  <c r="T569520" i="1"/>
  <c r="T569519" i="1"/>
  <c r="T569518" i="1"/>
  <c r="T569517" i="1"/>
  <c r="T569516" i="1"/>
  <c r="T569515" i="1"/>
  <c r="T569514" i="1"/>
  <c r="T569513" i="1"/>
  <c r="T569512" i="1"/>
  <c r="T569511" i="1"/>
  <c r="T569510" i="1"/>
  <c r="T569509" i="1"/>
  <c r="T569508" i="1"/>
  <c r="T569507" i="1"/>
  <c r="T569506" i="1"/>
  <c r="T569505" i="1"/>
  <c r="T569504" i="1"/>
  <c r="T569503" i="1"/>
  <c r="T569502" i="1"/>
  <c r="T569501" i="1"/>
  <c r="T569500" i="1"/>
  <c r="T569499" i="1"/>
  <c r="T569498" i="1"/>
  <c r="T569497" i="1"/>
  <c r="T569496" i="1"/>
  <c r="T569495" i="1"/>
  <c r="T569494" i="1"/>
  <c r="T569493" i="1"/>
  <c r="T569492" i="1"/>
  <c r="T569491" i="1"/>
  <c r="T569490" i="1"/>
  <c r="T569489" i="1"/>
  <c r="T569488" i="1"/>
  <c r="T569487" i="1"/>
  <c r="T569486" i="1"/>
  <c r="T569485" i="1"/>
  <c r="T569484" i="1"/>
  <c r="T569483" i="1"/>
  <c r="T569482" i="1"/>
  <c r="T569481" i="1"/>
  <c r="T569480" i="1"/>
  <c r="T569479" i="1"/>
  <c r="T569478" i="1"/>
  <c r="T569477" i="1"/>
  <c r="T569476" i="1"/>
  <c r="T569475" i="1"/>
  <c r="T569474" i="1"/>
  <c r="T569473" i="1"/>
  <c r="T569472" i="1"/>
  <c r="T569471" i="1"/>
  <c r="T569470" i="1"/>
  <c r="T569469" i="1"/>
  <c r="T569468" i="1"/>
  <c r="T569467" i="1"/>
  <c r="T569466" i="1"/>
  <c r="T569465" i="1"/>
  <c r="T569464" i="1"/>
  <c r="T569463" i="1"/>
  <c r="T569462" i="1"/>
  <c r="T569461" i="1"/>
  <c r="T569460" i="1"/>
  <c r="T569459" i="1"/>
  <c r="T569458" i="1"/>
  <c r="T569457" i="1"/>
  <c r="T569456" i="1"/>
  <c r="T569455" i="1"/>
  <c r="T569454" i="1"/>
  <c r="T569453" i="1"/>
  <c r="T569452" i="1"/>
  <c r="T569451" i="1"/>
  <c r="T569450" i="1"/>
  <c r="T569449" i="1"/>
  <c r="T569448" i="1"/>
  <c r="T569447" i="1"/>
  <c r="T569446" i="1"/>
  <c r="T569445" i="1"/>
  <c r="T569444" i="1"/>
  <c r="T569443" i="1"/>
  <c r="T569442" i="1"/>
  <c r="T569441" i="1"/>
  <c r="T569440" i="1"/>
  <c r="T569439" i="1"/>
  <c r="T569438" i="1"/>
  <c r="T569437" i="1"/>
  <c r="T569436" i="1"/>
  <c r="T569435" i="1"/>
  <c r="T569434" i="1"/>
  <c r="T569433" i="1"/>
  <c r="T569432" i="1"/>
  <c r="T569431" i="1"/>
  <c r="T569430" i="1"/>
  <c r="T569429" i="1"/>
  <c r="T569428" i="1"/>
  <c r="T569427" i="1"/>
  <c r="T569426" i="1"/>
  <c r="T569425" i="1"/>
  <c r="T569424" i="1"/>
  <c r="T569423" i="1"/>
  <c r="T569422" i="1"/>
  <c r="T569421" i="1"/>
  <c r="T569420" i="1"/>
  <c r="T569419" i="1"/>
  <c r="T569418" i="1"/>
  <c r="T569417" i="1"/>
  <c r="T569416" i="1"/>
  <c r="T569415" i="1"/>
  <c r="T569414" i="1"/>
  <c r="T569413" i="1"/>
  <c r="T569412" i="1"/>
  <c r="T569411" i="1"/>
  <c r="T569410" i="1"/>
  <c r="T569409" i="1"/>
  <c r="T569408" i="1"/>
  <c r="T569407" i="1"/>
  <c r="T569406" i="1"/>
  <c r="T569405" i="1"/>
  <c r="T569404" i="1"/>
  <c r="T569403" i="1"/>
  <c r="T569402" i="1"/>
  <c r="T569401" i="1"/>
  <c r="T569400" i="1"/>
  <c r="T569399" i="1"/>
  <c r="T569398" i="1"/>
  <c r="T569397" i="1"/>
  <c r="T569396" i="1"/>
  <c r="T569395" i="1"/>
  <c r="T569394" i="1"/>
  <c r="T569393" i="1"/>
  <c r="T569392" i="1"/>
  <c r="T569391" i="1"/>
  <c r="T569390" i="1"/>
  <c r="T569389" i="1"/>
  <c r="T569388" i="1"/>
  <c r="T569387" i="1"/>
  <c r="T569386" i="1"/>
  <c r="T569385" i="1"/>
  <c r="T569384" i="1"/>
  <c r="T569383" i="1"/>
  <c r="T569382" i="1"/>
  <c r="T569381" i="1"/>
  <c r="T569380" i="1"/>
  <c r="T569379" i="1"/>
  <c r="T569378" i="1"/>
  <c r="T569377" i="1"/>
  <c r="T569376" i="1"/>
  <c r="T569375" i="1"/>
  <c r="T569374" i="1"/>
  <c r="T569373" i="1"/>
  <c r="T569372" i="1"/>
  <c r="T569371" i="1"/>
  <c r="T569370" i="1"/>
  <c r="T569369" i="1"/>
  <c r="T569368" i="1"/>
  <c r="T569367" i="1"/>
  <c r="T569366" i="1"/>
  <c r="T569365" i="1"/>
  <c r="T569364" i="1"/>
  <c r="T569363" i="1"/>
  <c r="T569362" i="1"/>
  <c r="T569361" i="1"/>
  <c r="T569360" i="1"/>
  <c r="T569359" i="1"/>
  <c r="T569358" i="1"/>
  <c r="T569357" i="1"/>
  <c r="T569356" i="1"/>
  <c r="T569355" i="1"/>
  <c r="T569354" i="1"/>
  <c r="T569353" i="1"/>
  <c r="T569352" i="1"/>
  <c r="T569351" i="1"/>
  <c r="T569350" i="1"/>
  <c r="T569349" i="1"/>
  <c r="T569348" i="1"/>
  <c r="T569347" i="1"/>
  <c r="T569346" i="1"/>
  <c r="T569345" i="1"/>
  <c r="T569344" i="1"/>
  <c r="T569343" i="1"/>
  <c r="T569342" i="1"/>
  <c r="T569341" i="1"/>
  <c r="T569340" i="1"/>
  <c r="T569339" i="1"/>
  <c r="T569338" i="1"/>
  <c r="T569337" i="1"/>
  <c r="T569336" i="1"/>
  <c r="T569335" i="1"/>
  <c r="T569334" i="1"/>
  <c r="T569333" i="1"/>
  <c r="T569332" i="1"/>
  <c r="T569331" i="1"/>
  <c r="T569330" i="1"/>
  <c r="T569329" i="1"/>
  <c r="T569328" i="1"/>
  <c r="T569327" i="1"/>
  <c r="T569326" i="1"/>
  <c r="T569325" i="1"/>
  <c r="T569324" i="1"/>
  <c r="T569323" i="1"/>
  <c r="T569322" i="1"/>
  <c r="T569321" i="1"/>
  <c r="T569320" i="1"/>
  <c r="T569319" i="1"/>
  <c r="T569318" i="1"/>
  <c r="T569317" i="1"/>
  <c r="T569316" i="1"/>
  <c r="T569315" i="1"/>
  <c r="T569314" i="1"/>
  <c r="T569313" i="1"/>
  <c r="T569312" i="1"/>
  <c r="T569311" i="1"/>
  <c r="T569310" i="1"/>
  <c r="T569309" i="1"/>
  <c r="T569308" i="1"/>
  <c r="T569307" i="1"/>
  <c r="T569306" i="1"/>
  <c r="T569305" i="1"/>
  <c r="T569304" i="1"/>
  <c r="T569303" i="1"/>
  <c r="T569302" i="1"/>
  <c r="T569301" i="1"/>
  <c r="T569300" i="1"/>
  <c r="T569299" i="1"/>
  <c r="T569298" i="1"/>
  <c r="T569297" i="1"/>
  <c r="T569296" i="1"/>
  <c r="T569295" i="1"/>
  <c r="T569294" i="1"/>
  <c r="T569293" i="1"/>
  <c r="T569292" i="1"/>
  <c r="T569291" i="1"/>
  <c r="T569290" i="1"/>
  <c r="T569289" i="1"/>
  <c r="T569288" i="1"/>
  <c r="T569287" i="1"/>
  <c r="T569286" i="1"/>
  <c r="T569285" i="1"/>
  <c r="T569284" i="1"/>
  <c r="T569283" i="1"/>
  <c r="T569282" i="1"/>
  <c r="T569281" i="1"/>
  <c r="T569280" i="1"/>
  <c r="T569279" i="1"/>
  <c r="T569278" i="1"/>
  <c r="T569277" i="1"/>
  <c r="T569276" i="1"/>
  <c r="T569275" i="1"/>
  <c r="T569274" i="1"/>
  <c r="T569273" i="1"/>
  <c r="T569272" i="1"/>
  <c r="T569271" i="1"/>
  <c r="T569270" i="1"/>
  <c r="T569269" i="1"/>
  <c r="T569268" i="1"/>
  <c r="T569267" i="1"/>
  <c r="T569266" i="1"/>
  <c r="T569265" i="1"/>
  <c r="T569264" i="1"/>
  <c r="T569263" i="1"/>
  <c r="T569262" i="1"/>
  <c r="T569261" i="1"/>
  <c r="T569260" i="1"/>
  <c r="T569259" i="1"/>
  <c r="T569258" i="1"/>
  <c r="T569257" i="1"/>
  <c r="T569256" i="1"/>
  <c r="T569255" i="1"/>
  <c r="T569254" i="1"/>
  <c r="T569253" i="1"/>
  <c r="T569252" i="1"/>
  <c r="T569251" i="1"/>
  <c r="T569250" i="1"/>
  <c r="T569249" i="1"/>
  <c r="T569248" i="1"/>
  <c r="T569247" i="1"/>
  <c r="T569246" i="1"/>
  <c r="T569245" i="1"/>
  <c r="T569244" i="1"/>
  <c r="T569243" i="1"/>
  <c r="T569242" i="1"/>
  <c r="T569241" i="1"/>
  <c r="T569240" i="1"/>
  <c r="T569239" i="1"/>
  <c r="T569238" i="1"/>
  <c r="T569237" i="1"/>
  <c r="T569236" i="1"/>
  <c r="T569235" i="1"/>
  <c r="T569234" i="1"/>
  <c r="T569233" i="1"/>
  <c r="T569232" i="1"/>
  <c r="T569231" i="1"/>
  <c r="T569230" i="1"/>
  <c r="T569229" i="1"/>
  <c r="T569228" i="1"/>
  <c r="T569227" i="1"/>
  <c r="T569226" i="1"/>
  <c r="T569225" i="1"/>
  <c r="T569224" i="1"/>
  <c r="T569223" i="1"/>
  <c r="T569222" i="1"/>
  <c r="T569221" i="1"/>
  <c r="T569220" i="1"/>
  <c r="T569219" i="1"/>
  <c r="T569218" i="1"/>
  <c r="T569217" i="1"/>
  <c r="T569216" i="1"/>
  <c r="T569215" i="1"/>
  <c r="T569214" i="1"/>
  <c r="T569213" i="1"/>
  <c r="T569212" i="1"/>
  <c r="T569211" i="1"/>
  <c r="T569210" i="1"/>
  <c r="T569209" i="1"/>
  <c r="T569208" i="1"/>
  <c r="T569207" i="1"/>
  <c r="T569206" i="1"/>
  <c r="T569205" i="1"/>
  <c r="T569204" i="1"/>
  <c r="T569203" i="1"/>
  <c r="T569202" i="1"/>
  <c r="T569201" i="1"/>
  <c r="T569200" i="1"/>
  <c r="T569199" i="1"/>
  <c r="T569198" i="1"/>
  <c r="T569197" i="1"/>
  <c r="T569196" i="1"/>
  <c r="T569195" i="1"/>
  <c r="T569194" i="1"/>
  <c r="T569193" i="1"/>
  <c r="T569192" i="1"/>
  <c r="T569191" i="1"/>
  <c r="T569190" i="1"/>
  <c r="T569189" i="1"/>
  <c r="T569188" i="1"/>
  <c r="T569187" i="1"/>
  <c r="T569186" i="1"/>
  <c r="T569185" i="1"/>
  <c r="T569184" i="1"/>
  <c r="T569183" i="1"/>
  <c r="T569182" i="1"/>
  <c r="T569181" i="1"/>
  <c r="T569180" i="1"/>
  <c r="T569179" i="1"/>
  <c r="T569178" i="1"/>
  <c r="T569177" i="1"/>
  <c r="T569176" i="1"/>
  <c r="T569175" i="1"/>
  <c r="T569174" i="1"/>
  <c r="T569173" i="1"/>
  <c r="T569172" i="1"/>
  <c r="T569171" i="1"/>
  <c r="T569170" i="1"/>
  <c r="T569169" i="1"/>
  <c r="T569168" i="1"/>
  <c r="T569167" i="1"/>
  <c r="T569166" i="1"/>
  <c r="T569165" i="1"/>
  <c r="T569164" i="1"/>
  <c r="T569163" i="1"/>
  <c r="T569162" i="1"/>
  <c r="T569161" i="1"/>
  <c r="T569160" i="1"/>
  <c r="T569159" i="1"/>
  <c r="T569158" i="1"/>
  <c r="T569157" i="1"/>
  <c r="T569156" i="1"/>
  <c r="T569155" i="1"/>
  <c r="T569154" i="1"/>
  <c r="T569153" i="1"/>
  <c r="T569152" i="1"/>
  <c r="T569151" i="1"/>
  <c r="T569150" i="1"/>
  <c r="T569149" i="1"/>
  <c r="T569148" i="1"/>
  <c r="T569147" i="1"/>
  <c r="T569146" i="1"/>
  <c r="T569145" i="1"/>
  <c r="T569144" i="1"/>
  <c r="T569143" i="1"/>
  <c r="T569142" i="1"/>
  <c r="T569141" i="1"/>
  <c r="T569140" i="1"/>
  <c r="T569139" i="1"/>
  <c r="T569138" i="1"/>
  <c r="T569137" i="1"/>
  <c r="T569136" i="1"/>
  <c r="T569135" i="1"/>
  <c r="T569134" i="1"/>
  <c r="T569133" i="1"/>
  <c r="T569132" i="1"/>
  <c r="T569131" i="1"/>
  <c r="T569130" i="1"/>
  <c r="T569129" i="1"/>
  <c r="T569128" i="1"/>
  <c r="T569127" i="1"/>
  <c r="T569126" i="1"/>
  <c r="T569125" i="1"/>
  <c r="T569124" i="1"/>
  <c r="T569123" i="1"/>
  <c r="T569122" i="1"/>
  <c r="T569121" i="1"/>
  <c r="T569120" i="1"/>
  <c r="T569119" i="1"/>
  <c r="T569118" i="1"/>
  <c r="T569117" i="1"/>
  <c r="T569116" i="1"/>
  <c r="T569115" i="1"/>
  <c r="T569114" i="1"/>
  <c r="T569113" i="1"/>
  <c r="T569112" i="1"/>
  <c r="T569111" i="1"/>
  <c r="T569110" i="1"/>
  <c r="T569109" i="1"/>
  <c r="T569108" i="1"/>
  <c r="T569107" i="1"/>
  <c r="T569106" i="1"/>
  <c r="T569105" i="1"/>
  <c r="T569104" i="1"/>
  <c r="T569103" i="1"/>
  <c r="T569102" i="1"/>
  <c r="T569101" i="1"/>
  <c r="T569100" i="1"/>
  <c r="T569099" i="1"/>
  <c r="T569098" i="1"/>
  <c r="T569097" i="1"/>
  <c r="T569096" i="1"/>
  <c r="T569095" i="1"/>
  <c r="T569094" i="1"/>
  <c r="T569093" i="1"/>
  <c r="T569092" i="1"/>
  <c r="T569091" i="1"/>
  <c r="T569090" i="1"/>
  <c r="T569089" i="1"/>
  <c r="T569088" i="1"/>
  <c r="T569087" i="1"/>
  <c r="T569086" i="1"/>
  <c r="T569085" i="1"/>
  <c r="T569084" i="1"/>
  <c r="T569083" i="1"/>
  <c r="T569082" i="1"/>
  <c r="T569081" i="1"/>
  <c r="T569080" i="1"/>
  <c r="T569079" i="1"/>
  <c r="T569078" i="1"/>
  <c r="T569077" i="1"/>
  <c r="T569076" i="1"/>
  <c r="T569075" i="1"/>
  <c r="T569074" i="1"/>
  <c r="T569073" i="1"/>
  <c r="T569072" i="1"/>
  <c r="T569071" i="1"/>
  <c r="T569070" i="1"/>
  <c r="T569069" i="1"/>
  <c r="T569068" i="1"/>
  <c r="T569067" i="1"/>
  <c r="T569066" i="1"/>
  <c r="T569065" i="1"/>
  <c r="T569064" i="1"/>
  <c r="T569063" i="1"/>
  <c r="T569062" i="1"/>
  <c r="T569061" i="1"/>
  <c r="T569060" i="1"/>
  <c r="T569059" i="1"/>
  <c r="T569058" i="1"/>
  <c r="T569057" i="1"/>
  <c r="T569056" i="1"/>
  <c r="T569055" i="1"/>
  <c r="T569054" i="1"/>
  <c r="T569053" i="1"/>
  <c r="T569052" i="1"/>
  <c r="T569051" i="1"/>
  <c r="T569050" i="1"/>
  <c r="T569049" i="1"/>
  <c r="T569048" i="1"/>
  <c r="T569047" i="1"/>
  <c r="T569046" i="1"/>
  <c r="T569045" i="1"/>
  <c r="T569044" i="1"/>
  <c r="T569043" i="1"/>
  <c r="T569042" i="1"/>
  <c r="T569041" i="1"/>
  <c r="T569040" i="1"/>
  <c r="T569039" i="1"/>
  <c r="T569038" i="1"/>
  <c r="T569037" i="1"/>
  <c r="T569036" i="1"/>
  <c r="T569035" i="1"/>
  <c r="T569034" i="1"/>
  <c r="T569033" i="1"/>
  <c r="T569032" i="1"/>
  <c r="T569031" i="1"/>
  <c r="T569030" i="1"/>
  <c r="T569029" i="1"/>
  <c r="T569028" i="1"/>
  <c r="T569027" i="1"/>
  <c r="T569026" i="1"/>
  <c r="T569025" i="1"/>
  <c r="T569024" i="1"/>
  <c r="T569023" i="1"/>
  <c r="T569022" i="1"/>
  <c r="T569021" i="1"/>
  <c r="T569020" i="1"/>
  <c r="T569019" i="1"/>
  <c r="T569018" i="1"/>
  <c r="T569017" i="1"/>
  <c r="T569016" i="1"/>
  <c r="T569015" i="1"/>
  <c r="T569014" i="1"/>
  <c r="T569013" i="1"/>
  <c r="T569012" i="1"/>
  <c r="T569011" i="1"/>
  <c r="T569010" i="1"/>
  <c r="T569009" i="1"/>
  <c r="T569008" i="1"/>
  <c r="T569007" i="1"/>
  <c r="T569006" i="1"/>
  <c r="T569005" i="1"/>
  <c r="T569004" i="1"/>
  <c r="T569003" i="1"/>
  <c r="T569002" i="1"/>
  <c r="T569001" i="1"/>
  <c r="T569000" i="1"/>
  <c r="T568999" i="1"/>
  <c r="T568998" i="1"/>
  <c r="T568997" i="1"/>
  <c r="T568996" i="1"/>
  <c r="T568995" i="1"/>
  <c r="T568994" i="1"/>
  <c r="T568993" i="1"/>
  <c r="T568992" i="1"/>
  <c r="T568991" i="1"/>
  <c r="T568990" i="1"/>
  <c r="T568989" i="1"/>
  <c r="T568988" i="1"/>
  <c r="T568987" i="1"/>
  <c r="T568986" i="1"/>
  <c r="T568985" i="1"/>
  <c r="T568984" i="1"/>
  <c r="T568983" i="1"/>
  <c r="T568982" i="1"/>
  <c r="T568981" i="1"/>
  <c r="T568980" i="1"/>
  <c r="T568979" i="1"/>
  <c r="T568978" i="1"/>
  <c r="T568977" i="1"/>
  <c r="T568976" i="1"/>
  <c r="T568975" i="1"/>
  <c r="T568974" i="1"/>
  <c r="T568973" i="1"/>
  <c r="T568972" i="1"/>
  <c r="T568971" i="1"/>
  <c r="T568970" i="1"/>
  <c r="T568969" i="1"/>
  <c r="T568968" i="1"/>
  <c r="T568967" i="1"/>
  <c r="T568966" i="1"/>
  <c r="T568965" i="1"/>
  <c r="T568964" i="1"/>
  <c r="T568963" i="1"/>
  <c r="T568962" i="1"/>
  <c r="T568961" i="1"/>
  <c r="T568960" i="1"/>
  <c r="T568959" i="1"/>
  <c r="T568958" i="1"/>
  <c r="T568957" i="1"/>
  <c r="T568956" i="1"/>
  <c r="T568955" i="1"/>
  <c r="T568954" i="1"/>
  <c r="T568953" i="1"/>
  <c r="T568952" i="1"/>
  <c r="T568951" i="1"/>
  <c r="T568950" i="1"/>
  <c r="T568949" i="1"/>
  <c r="T568948" i="1"/>
  <c r="T568947" i="1"/>
  <c r="T568946" i="1"/>
  <c r="T568945" i="1"/>
  <c r="T568944" i="1"/>
  <c r="T568943" i="1"/>
  <c r="T568942" i="1"/>
  <c r="T568941" i="1"/>
  <c r="T568940" i="1"/>
  <c r="T568939" i="1"/>
  <c r="T568938" i="1"/>
  <c r="T568937" i="1"/>
  <c r="T568936" i="1"/>
  <c r="T568935" i="1"/>
  <c r="T568934" i="1"/>
  <c r="T568933" i="1"/>
  <c r="T568932" i="1"/>
  <c r="T568931" i="1"/>
  <c r="T568930" i="1"/>
  <c r="T568929" i="1"/>
  <c r="T568928" i="1"/>
  <c r="T568927" i="1"/>
  <c r="T568926" i="1"/>
  <c r="T568925" i="1"/>
  <c r="T568924" i="1"/>
  <c r="T568923" i="1"/>
  <c r="T568922" i="1"/>
  <c r="T568921" i="1"/>
  <c r="T568920" i="1"/>
  <c r="T568919" i="1"/>
  <c r="T568918" i="1"/>
  <c r="T568917" i="1"/>
  <c r="T568916" i="1"/>
  <c r="T568915" i="1"/>
  <c r="T568914" i="1"/>
  <c r="T568913" i="1"/>
  <c r="T568912" i="1"/>
  <c r="T568911" i="1"/>
  <c r="T568910" i="1"/>
  <c r="T568909" i="1"/>
  <c r="T568908" i="1"/>
  <c r="T568907" i="1"/>
  <c r="T568906" i="1"/>
  <c r="T568905" i="1"/>
  <c r="T568904" i="1"/>
  <c r="T568903" i="1"/>
  <c r="T568902" i="1"/>
  <c r="T568901" i="1"/>
  <c r="T568900" i="1"/>
  <c r="T568899" i="1"/>
  <c r="T568898" i="1"/>
  <c r="T568897" i="1"/>
  <c r="T568896" i="1"/>
  <c r="T568895" i="1"/>
  <c r="T568894" i="1"/>
  <c r="T568893" i="1"/>
  <c r="T568892" i="1"/>
  <c r="T568891" i="1"/>
  <c r="T568890" i="1"/>
  <c r="T568889" i="1"/>
  <c r="T568888" i="1"/>
  <c r="T568887" i="1"/>
  <c r="T568886" i="1"/>
  <c r="T568885" i="1"/>
  <c r="T568884" i="1"/>
  <c r="T568883" i="1"/>
  <c r="T568882" i="1"/>
  <c r="T568881" i="1"/>
  <c r="T568880" i="1"/>
  <c r="T568879" i="1"/>
  <c r="T568878" i="1"/>
  <c r="T568877" i="1"/>
  <c r="T568876" i="1"/>
  <c r="T568875" i="1"/>
  <c r="T568874" i="1"/>
  <c r="T568873" i="1"/>
  <c r="T568872" i="1"/>
  <c r="T568871" i="1"/>
  <c r="T568870" i="1"/>
  <c r="T568869" i="1"/>
  <c r="T568868" i="1"/>
  <c r="T568867" i="1"/>
  <c r="T568866" i="1"/>
  <c r="T568865" i="1"/>
  <c r="T568864" i="1"/>
  <c r="T568863" i="1"/>
  <c r="T568862" i="1"/>
  <c r="T568861" i="1"/>
  <c r="T568860" i="1"/>
  <c r="T568859" i="1"/>
  <c r="T568858" i="1"/>
  <c r="T568857" i="1"/>
  <c r="T568856" i="1"/>
  <c r="T568855" i="1"/>
  <c r="T568854" i="1"/>
  <c r="T568853" i="1"/>
  <c r="T568852" i="1"/>
  <c r="T568851" i="1"/>
  <c r="T568850" i="1"/>
  <c r="T568849" i="1"/>
  <c r="T568848" i="1"/>
  <c r="T568847" i="1"/>
  <c r="T568846" i="1"/>
  <c r="T568845" i="1"/>
  <c r="T568844" i="1"/>
  <c r="T568843" i="1"/>
  <c r="T568842" i="1"/>
  <c r="T568841" i="1"/>
  <c r="T568840" i="1"/>
  <c r="T568839" i="1"/>
  <c r="T568838" i="1"/>
  <c r="T568837" i="1"/>
  <c r="T568836" i="1"/>
  <c r="T568835" i="1"/>
  <c r="T568834" i="1"/>
  <c r="T568833" i="1"/>
  <c r="T568832" i="1"/>
  <c r="T568831" i="1"/>
  <c r="T568830" i="1"/>
  <c r="T568829" i="1"/>
  <c r="T568828" i="1"/>
  <c r="T568827" i="1"/>
  <c r="T568826" i="1"/>
  <c r="T568825" i="1"/>
  <c r="T568824" i="1"/>
  <c r="T568823" i="1"/>
  <c r="T568822" i="1"/>
  <c r="T568821" i="1"/>
  <c r="T568820" i="1"/>
  <c r="T568819" i="1"/>
  <c r="T568818" i="1"/>
  <c r="T568817" i="1"/>
  <c r="T568816" i="1"/>
  <c r="T568815" i="1"/>
  <c r="T568814" i="1"/>
  <c r="T568813" i="1"/>
  <c r="T568812" i="1"/>
  <c r="T568811" i="1"/>
  <c r="T568810" i="1"/>
  <c r="T568809" i="1"/>
  <c r="T568808" i="1"/>
  <c r="T568807" i="1"/>
  <c r="T568806" i="1"/>
  <c r="T568805" i="1"/>
  <c r="T568804" i="1"/>
  <c r="T568803" i="1"/>
  <c r="T568802" i="1"/>
  <c r="T568801" i="1"/>
  <c r="T568800" i="1"/>
  <c r="T568799" i="1"/>
  <c r="T568798" i="1"/>
  <c r="T568797" i="1"/>
  <c r="T568796" i="1"/>
  <c r="T568795" i="1"/>
  <c r="T568794" i="1"/>
  <c r="T568793" i="1"/>
  <c r="T568792" i="1"/>
  <c r="T568791" i="1"/>
  <c r="T568790" i="1"/>
  <c r="T568789" i="1"/>
  <c r="T568788" i="1"/>
  <c r="T568787" i="1"/>
  <c r="T568786" i="1"/>
  <c r="T568785" i="1"/>
  <c r="T568784" i="1"/>
  <c r="T568783" i="1"/>
  <c r="T568782" i="1"/>
  <c r="T568781" i="1"/>
  <c r="T568780" i="1"/>
  <c r="T568779" i="1"/>
  <c r="T568778" i="1"/>
  <c r="T568777" i="1"/>
  <c r="T568776" i="1"/>
  <c r="T568775" i="1"/>
  <c r="T568774" i="1"/>
  <c r="T568773" i="1"/>
  <c r="T568772" i="1"/>
  <c r="T568771" i="1"/>
  <c r="T568770" i="1"/>
  <c r="T568769" i="1"/>
  <c r="T568768" i="1"/>
  <c r="T568767" i="1"/>
  <c r="T568766" i="1"/>
  <c r="T568765" i="1"/>
  <c r="T568764" i="1"/>
  <c r="T568763" i="1"/>
  <c r="T568762" i="1"/>
  <c r="T568761" i="1"/>
  <c r="T568760" i="1"/>
  <c r="T568759" i="1"/>
  <c r="T568758" i="1"/>
  <c r="T568757" i="1"/>
  <c r="T568756" i="1"/>
  <c r="T568755" i="1"/>
  <c r="T568754" i="1"/>
  <c r="T568753" i="1"/>
  <c r="T568752" i="1"/>
  <c r="T568751" i="1"/>
  <c r="T568750" i="1"/>
  <c r="T568749" i="1"/>
  <c r="T568748" i="1"/>
  <c r="T568747" i="1"/>
  <c r="T568746" i="1"/>
  <c r="T568745" i="1"/>
  <c r="T568744" i="1"/>
  <c r="T568743" i="1"/>
  <c r="T568742" i="1"/>
  <c r="T568741" i="1"/>
  <c r="T568740" i="1"/>
  <c r="T568739" i="1"/>
  <c r="T568738" i="1"/>
  <c r="T568737" i="1"/>
  <c r="T568736" i="1"/>
  <c r="T568735" i="1"/>
  <c r="T568734" i="1"/>
  <c r="T568733" i="1"/>
  <c r="T568732" i="1"/>
  <c r="T568731" i="1"/>
  <c r="T568730" i="1"/>
  <c r="T568729" i="1"/>
  <c r="T568728" i="1"/>
  <c r="T568727" i="1"/>
  <c r="T568726" i="1"/>
  <c r="T568725" i="1"/>
  <c r="T568724" i="1"/>
  <c r="T568723" i="1"/>
  <c r="T568722" i="1"/>
  <c r="T568721" i="1"/>
  <c r="T568720" i="1"/>
  <c r="T568719" i="1"/>
  <c r="T568718" i="1"/>
  <c r="T568717" i="1"/>
  <c r="T568716" i="1"/>
  <c r="T568715" i="1"/>
  <c r="T568714" i="1"/>
  <c r="T568713" i="1"/>
  <c r="T568712" i="1"/>
  <c r="T568711" i="1"/>
  <c r="T568710" i="1"/>
  <c r="T568709" i="1"/>
  <c r="T568708" i="1"/>
  <c r="T568707" i="1"/>
  <c r="T568706" i="1"/>
  <c r="T568705" i="1"/>
  <c r="T568704" i="1"/>
  <c r="T568703" i="1"/>
  <c r="T568702" i="1"/>
  <c r="T568701" i="1"/>
  <c r="T568700" i="1"/>
  <c r="T568699" i="1"/>
  <c r="T568698" i="1"/>
  <c r="T568697" i="1"/>
  <c r="T568696" i="1"/>
  <c r="T568695" i="1"/>
  <c r="T568694" i="1"/>
  <c r="T568693" i="1"/>
  <c r="T568692" i="1"/>
  <c r="T568691" i="1"/>
  <c r="T568690" i="1"/>
  <c r="T568689" i="1"/>
  <c r="T568688" i="1"/>
  <c r="T568687" i="1"/>
  <c r="T568686" i="1"/>
  <c r="T568685" i="1"/>
  <c r="T568684" i="1"/>
  <c r="T568683" i="1"/>
  <c r="T568682" i="1"/>
  <c r="T568681" i="1"/>
  <c r="T568680" i="1"/>
  <c r="T568679" i="1"/>
  <c r="T568678" i="1"/>
  <c r="T568677" i="1"/>
  <c r="T568676" i="1"/>
  <c r="T568675" i="1"/>
  <c r="T568674" i="1"/>
  <c r="T568673" i="1"/>
  <c r="T568672" i="1"/>
  <c r="T568671" i="1"/>
  <c r="T568670" i="1"/>
  <c r="T568669" i="1"/>
  <c r="T568668" i="1"/>
  <c r="T568667" i="1"/>
  <c r="T568666" i="1"/>
  <c r="T568665" i="1"/>
  <c r="T568664" i="1"/>
  <c r="T568663" i="1"/>
  <c r="T568662" i="1"/>
  <c r="T568661" i="1"/>
  <c r="T568660" i="1"/>
  <c r="T568659" i="1"/>
  <c r="T568658" i="1"/>
  <c r="T568657" i="1"/>
  <c r="T568656" i="1"/>
  <c r="T568655" i="1"/>
  <c r="T568654" i="1"/>
  <c r="T568653" i="1"/>
  <c r="T568652" i="1"/>
  <c r="T568651" i="1"/>
  <c r="T568650" i="1"/>
  <c r="T568649" i="1"/>
  <c r="T568648" i="1"/>
  <c r="T568647" i="1"/>
  <c r="T568646" i="1"/>
  <c r="T568645" i="1"/>
  <c r="T568644" i="1"/>
  <c r="T568643" i="1"/>
  <c r="T568642" i="1"/>
  <c r="T568641" i="1"/>
  <c r="T568640" i="1"/>
  <c r="T568639" i="1"/>
  <c r="T568638" i="1"/>
  <c r="T568637" i="1"/>
  <c r="T568636" i="1"/>
  <c r="T568635" i="1"/>
  <c r="T568634" i="1"/>
  <c r="T568633" i="1"/>
  <c r="T568632" i="1"/>
  <c r="T568631" i="1"/>
  <c r="T568630" i="1"/>
  <c r="T568629" i="1"/>
  <c r="T568628" i="1"/>
  <c r="T568627" i="1"/>
  <c r="T568626" i="1"/>
  <c r="T568625" i="1"/>
  <c r="T568624" i="1"/>
  <c r="T568623" i="1"/>
  <c r="T568622" i="1"/>
  <c r="T568621" i="1"/>
  <c r="T568620" i="1"/>
  <c r="T568619" i="1"/>
  <c r="T568618" i="1"/>
  <c r="T568617" i="1"/>
  <c r="T568616" i="1"/>
  <c r="T568615" i="1"/>
  <c r="T568614" i="1"/>
  <c r="T568613" i="1"/>
  <c r="T568612" i="1"/>
  <c r="T568611" i="1"/>
  <c r="T568610" i="1"/>
  <c r="T568609" i="1"/>
  <c r="T568608" i="1"/>
  <c r="T568607" i="1"/>
  <c r="T568606" i="1"/>
  <c r="T568605" i="1"/>
  <c r="T568604" i="1"/>
  <c r="T568603" i="1"/>
  <c r="T568602" i="1"/>
  <c r="T568601" i="1"/>
  <c r="T568600" i="1"/>
  <c r="T568599" i="1"/>
  <c r="T568598" i="1"/>
  <c r="T568597" i="1"/>
  <c r="T568596" i="1"/>
  <c r="T568595" i="1"/>
  <c r="T568594" i="1"/>
  <c r="T568593" i="1"/>
  <c r="T568592" i="1"/>
  <c r="T568591" i="1"/>
  <c r="T568590" i="1"/>
  <c r="T568589" i="1"/>
  <c r="T568588" i="1"/>
  <c r="T568587" i="1"/>
  <c r="T568586" i="1"/>
  <c r="T568585" i="1"/>
  <c r="T568584" i="1"/>
  <c r="T568583" i="1"/>
  <c r="T568582" i="1"/>
  <c r="T568581" i="1"/>
  <c r="T568580" i="1"/>
  <c r="T568579" i="1"/>
  <c r="T568578" i="1"/>
  <c r="T568577" i="1"/>
  <c r="T568576" i="1"/>
  <c r="T568575" i="1"/>
  <c r="T568574" i="1"/>
  <c r="T568573" i="1"/>
  <c r="T568572" i="1"/>
  <c r="T568571" i="1"/>
  <c r="T568570" i="1"/>
  <c r="T568569" i="1"/>
  <c r="T568568" i="1"/>
  <c r="T568567" i="1"/>
  <c r="T568566" i="1"/>
  <c r="T568565" i="1"/>
  <c r="T568564" i="1"/>
  <c r="T568563" i="1"/>
  <c r="T568562" i="1"/>
  <c r="T568561" i="1"/>
  <c r="T568560" i="1"/>
  <c r="T568559" i="1"/>
  <c r="T568558" i="1"/>
  <c r="T568557" i="1"/>
  <c r="T568556" i="1"/>
  <c r="T568555" i="1"/>
  <c r="T568554" i="1"/>
  <c r="T568553" i="1"/>
  <c r="T568552" i="1"/>
  <c r="T568551" i="1"/>
  <c r="T568550" i="1"/>
  <c r="T568549" i="1"/>
  <c r="T568548" i="1"/>
  <c r="T568547" i="1"/>
  <c r="T568546" i="1"/>
  <c r="T568545" i="1"/>
  <c r="T568544" i="1"/>
  <c r="T568543" i="1"/>
  <c r="T568542" i="1"/>
  <c r="T568541" i="1"/>
  <c r="T568540" i="1"/>
  <c r="T568539" i="1"/>
  <c r="T568538" i="1"/>
  <c r="T568537" i="1"/>
  <c r="T568536" i="1"/>
  <c r="T568535" i="1"/>
  <c r="T568534" i="1"/>
  <c r="T568533" i="1"/>
  <c r="T568532" i="1"/>
  <c r="T568531" i="1"/>
  <c r="T568530" i="1"/>
  <c r="T568529" i="1"/>
  <c r="T568528" i="1"/>
  <c r="T568527" i="1"/>
  <c r="T568526" i="1"/>
  <c r="T568525" i="1"/>
  <c r="T568524" i="1"/>
  <c r="T568523" i="1"/>
  <c r="T568522" i="1"/>
  <c r="T568521" i="1"/>
  <c r="T568520" i="1"/>
  <c r="T568519" i="1"/>
  <c r="T568518" i="1"/>
  <c r="T568517" i="1"/>
  <c r="T568516" i="1"/>
  <c r="T568515" i="1"/>
  <c r="T568514" i="1"/>
  <c r="T568513" i="1"/>
  <c r="T568512" i="1"/>
  <c r="T568511" i="1"/>
  <c r="T568510" i="1"/>
  <c r="T568509" i="1"/>
  <c r="T568508" i="1"/>
  <c r="T568507" i="1"/>
  <c r="T568506" i="1"/>
  <c r="T568505" i="1"/>
  <c r="T568504" i="1"/>
  <c r="T568503" i="1"/>
  <c r="T568502" i="1"/>
  <c r="T568501" i="1"/>
  <c r="T568500" i="1"/>
  <c r="T568499" i="1"/>
  <c r="T568498" i="1"/>
  <c r="T568497" i="1"/>
  <c r="T568496" i="1"/>
  <c r="T568495" i="1"/>
  <c r="T568494" i="1"/>
  <c r="T568493" i="1"/>
  <c r="T568492" i="1"/>
  <c r="T568491" i="1"/>
  <c r="T568490" i="1"/>
  <c r="T568489" i="1"/>
  <c r="T568488" i="1"/>
  <c r="T568487" i="1"/>
  <c r="T568486" i="1"/>
  <c r="T568485" i="1"/>
  <c r="T568484" i="1"/>
  <c r="T568483" i="1"/>
  <c r="T568482" i="1"/>
  <c r="T568481" i="1"/>
  <c r="T568480" i="1"/>
  <c r="T568479" i="1"/>
  <c r="T568478" i="1"/>
  <c r="T568477" i="1"/>
  <c r="T568476" i="1"/>
  <c r="T568475" i="1"/>
  <c r="T568474" i="1"/>
  <c r="T568473" i="1"/>
  <c r="T568472" i="1"/>
  <c r="T568471" i="1"/>
  <c r="T568470" i="1"/>
  <c r="T568469" i="1"/>
  <c r="T568468" i="1"/>
  <c r="T568467" i="1"/>
  <c r="T568466" i="1"/>
  <c r="T568465" i="1"/>
  <c r="T568464" i="1"/>
  <c r="T568463" i="1"/>
  <c r="T568462" i="1"/>
  <c r="T568461" i="1"/>
  <c r="T568460" i="1"/>
  <c r="T568459" i="1"/>
  <c r="T568458" i="1"/>
  <c r="T568457" i="1"/>
  <c r="T568456" i="1"/>
  <c r="T568455" i="1"/>
  <c r="T568454" i="1"/>
  <c r="T568453" i="1"/>
  <c r="T568452" i="1"/>
  <c r="T568451" i="1"/>
  <c r="T568450" i="1"/>
  <c r="T568449" i="1"/>
  <c r="T568448" i="1"/>
  <c r="T568447" i="1"/>
  <c r="T568446" i="1"/>
  <c r="T568445" i="1"/>
  <c r="T568444" i="1"/>
  <c r="T568443" i="1"/>
  <c r="T568442" i="1"/>
  <c r="T568441" i="1"/>
  <c r="T568440" i="1"/>
  <c r="T568439" i="1"/>
  <c r="T568438" i="1"/>
  <c r="T568437" i="1"/>
  <c r="T568436" i="1"/>
  <c r="T568435" i="1"/>
  <c r="T568434" i="1"/>
  <c r="T568433" i="1"/>
  <c r="T568432" i="1"/>
  <c r="T568431" i="1"/>
  <c r="T568430" i="1"/>
  <c r="T568429" i="1"/>
  <c r="T568428" i="1"/>
  <c r="T568427" i="1"/>
  <c r="T568426" i="1"/>
  <c r="T568425" i="1"/>
  <c r="T568424" i="1"/>
  <c r="T568423" i="1"/>
  <c r="T568422" i="1"/>
  <c r="T568421" i="1"/>
  <c r="T568420" i="1"/>
  <c r="T568419" i="1"/>
  <c r="T568418" i="1"/>
  <c r="T568417" i="1"/>
  <c r="T568416" i="1"/>
  <c r="T568415" i="1"/>
  <c r="T568414" i="1"/>
  <c r="T568413" i="1"/>
  <c r="T568412" i="1"/>
  <c r="T568411" i="1"/>
  <c r="T568410" i="1"/>
  <c r="T568409" i="1"/>
  <c r="T568408" i="1"/>
  <c r="T568407" i="1"/>
  <c r="T568406" i="1"/>
  <c r="T568405" i="1"/>
  <c r="T568404" i="1"/>
  <c r="T568403" i="1"/>
  <c r="T568402" i="1"/>
  <c r="T568401" i="1"/>
  <c r="T568400" i="1"/>
  <c r="T568399" i="1"/>
  <c r="T568398" i="1"/>
  <c r="T568397" i="1"/>
  <c r="T568396" i="1"/>
  <c r="T568395" i="1"/>
  <c r="T568394" i="1"/>
  <c r="T568393" i="1"/>
  <c r="T568392" i="1"/>
  <c r="T568391" i="1"/>
  <c r="T568390" i="1"/>
  <c r="T568389" i="1"/>
  <c r="T568388" i="1"/>
  <c r="T568387" i="1"/>
  <c r="T568386" i="1"/>
  <c r="T568385" i="1"/>
  <c r="T568384" i="1"/>
  <c r="T568383" i="1"/>
  <c r="T568382" i="1"/>
  <c r="T568381" i="1"/>
  <c r="T568380" i="1"/>
  <c r="T568379" i="1"/>
  <c r="T568378" i="1"/>
  <c r="T568377" i="1"/>
  <c r="T568376" i="1"/>
  <c r="T568375" i="1"/>
  <c r="T568374" i="1"/>
  <c r="T568373" i="1"/>
  <c r="T568372" i="1"/>
  <c r="T568371" i="1"/>
  <c r="T568370" i="1"/>
  <c r="T568369" i="1"/>
  <c r="T568368" i="1"/>
  <c r="T568367" i="1"/>
  <c r="T568366" i="1"/>
  <c r="T568365" i="1"/>
  <c r="T568364" i="1"/>
  <c r="T568363" i="1"/>
  <c r="T568362" i="1"/>
  <c r="T568361" i="1"/>
  <c r="T568360" i="1"/>
  <c r="T568359" i="1"/>
  <c r="T568358" i="1"/>
  <c r="T568357" i="1"/>
  <c r="T568356" i="1"/>
  <c r="T568355" i="1"/>
  <c r="T568354" i="1"/>
  <c r="T568353" i="1"/>
  <c r="T568352" i="1"/>
  <c r="T568351" i="1"/>
  <c r="T568350" i="1"/>
  <c r="T568349" i="1"/>
  <c r="T568348" i="1"/>
  <c r="T568347" i="1"/>
  <c r="T568346" i="1"/>
  <c r="T568345" i="1"/>
  <c r="T568344" i="1"/>
  <c r="T568343" i="1"/>
  <c r="T568342" i="1"/>
  <c r="T568341" i="1"/>
  <c r="T568340" i="1"/>
  <c r="T568339" i="1"/>
  <c r="T568338" i="1"/>
  <c r="T568337" i="1"/>
  <c r="T568336" i="1"/>
  <c r="T568335" i="1"/>
  <c r="T568334" i="1"/>
  <c r="T568333" i="1"/>
  <c r="T568332" i="1"/>
  <c r="T568331" i="1"/>
  <c r="T568330" i="1"/>
  <c r="T568329" i="1"/>
  <c r="T568328" i="1"/>
  <c r="T568327" i="1"/>
  <c r="T568326" i="1"/>
  <c r="T568325" i="1"/>
  <c r="T568324" i="1"/>
  <c r="T568323" i="1"/>
  <c r="T568322" i="1"/>
  <c r="T568321" i="1"/>
  <c r="T568320" i="1"/>
  <c r="T568319" i="1"/>
  <c r="T568318" i="1"/>
  <c r="T568317" i="1"/>
  <c r="T568316" i="1"/>
  <c r="T568315" i="1"/>
  <c r="T568314" i="1"/>
  <c r="T568313" i="1"/>
  <c r="T568312" i="1"/>
  <c r="T568311" i="1"/>
  <c r="T568310" i="1"/>
  <c r="T568309" i="1"/>
  <c r="T568308" i="1"/>
  <c r="T568307" i="1"/>
  <c r="T568306" i="1"/>
  <c r="T568305" i="1"/>
  <c r="T568304" i="1"/>
  <c r="T568303" i="1"/>
  <c r="T568302" i="1"/>
  <c r="T568301" i="1"/>
  <c r="T568300" i="1"/>
  <c r="T568299" i="1"/>
  <c r="T568298" i="1"/>
  <c r="T568297" i="1"/>
  <c r="T568296" i="1"/>
  <c r="T568295" i="1"/>
  <c r="T568294" i="1"/>
  <c r="T568293" i="1"/>
  <c r="T568292" i="1"/>
  <c r="T568291" i="1"/>
  <c r="T568290" i="1"/>
  <c r="T568289" i="1"/>
  <c r="T568288" i="1"/>
  <c r="T568287" i="1"/>
  <c r="T568286" i="1"/>
  <c r="T568285" i="1"/>
  <c r="T568284" i="1"/>
  <c r="T568283" i="1"/>
  <c r="T568282" i="1"/>
  <c r="T568281" i="1"/>
  <c r="T568280" i="1"/>
  <c r="T568279" i="1"/>
  <c r="T568278" i="1"/>
  <c r="T568277" i="1"/>
  <c r="T568276" i="1"/>
  <c r="T568275" i="1"/>
  <c r="T568274" i="1"/>
  <c r="T568273" i="1"/>
  <c r="T568272" i="1"/>
  <c r="T568271" i="1"/>
  <c r="T568270" i="1"/>
  <c r="T568269" i="1"/>
  <c r="T568268" i="1"/>
  <c r="T568267" i="1"/>
  <c r="T568266" i="1"/>
  <c r="T568265" i="1"/>
  <c r="T568264" i="1"/>
  <c r="T568263" i="1"/>
  <c r="T568262" i="1"/>
  <c r="T568261" i="1"/>
  <c r="T568260" i="1"/>
  <c r="T568259" i="1"/>
  <c r="T568258" i="1"/>
  <c r="T568257" i="1"/>
  <c r="T568256" i="1"/>
  <c r="T568255" i="1"/>
  <c r="T568254" i="1"/>
  <c r="T568253" i="1"/>
  <c r="T568252" i="1"/>
  <c r="T568251" i="1"/>
  <c r="T568250" i="1"/>
  <c r="T568249" i="1"/>
  <c r="T568248" i="1"/>
  <c r="T568247" i="1"/>
  <c r="T568246" i="1"/>
  <c r="T568245" i="1"/>
  <c r="T568244" i="1"/>
  <c r="T568243" i="1"/>
  <c r="T568242" i="1"/>
  <c r="T568241" i="1"/>
  <c r="T568240" i="1"/>
  <c r="T568239" i="1"/>
  <c r="T568238" i="1"/>
  <c r="T568237" i="1"/>
  <c r="T568236" i="1"/>
  <c r="T568235" i="1"/>
  <c r="T568234" i="1"/>
  <c r="T568233" i="1"/>
  <c r="T568232" i="1"/>
  <c r="T568231" i="1"/>
  <c r="T568230" i="1"/>
  <c r="T568229" i="1"/>
  <c r="T568228" i="1"/>
  <c r="T568227" i="1"/>
  <c r="T568226" i="1"/>
  <c r="T568225" i="1"/>
  <c r="T568224" i="1"/>
  <c r="T568223" i="1"/>
  <c r="T568222" i="1"/>
  <c r="T568221" i="1"/>
  <c r="T568220" i="1"/>
  <c r="T568219" i="1"/>
  <c r="T568218" i="1"/>
  <c r="T568217" i="1"/>
  <c r="T568216" i="1"/>
  <c r="T568215" i="1"/>
  <c r="T568214" i="1"/>
  <c r="T568213" i="1"/>
  <c r="T568212" i="1"/>
  <c r="T568211" i="1"/>
  <c r="T568210" i="1"/>
  <c r="T568209" i="1"/>
  <c r="T568208" i="1"/>
  <c r="T568207" i="1"/>
  <c r="T568206" i="1"/>
  <c r="T568205" i="1"/>
  <c r="T568204" i="1"/>
  <c r="T568203" i="1"/>
  <c r="T568202" i="1"/>
  <c r="T568201" i="1"/>
  <c r="T568200" i="1"/>
  <c r="T568199" i="1"/>
  <c r="T568198" i="1"/>
  <c r="T568197" i="1"/>
  <c r="T568196" i="1"/>
  <c r="T568195" i="1"/>
  <c r="T568194" i="1"/>
  <c r="T568193" i="1"/>
  <c r="T568192" i="1"/>
  <c r="T568191" i="1"/>
  <c r="T568190" i="1"/>
  <c r="T568189" i="1"/>
  <c r="T568188" i="1"/>
  <c r="T568187" i="1"/>
  <c r="T568186" i="1"/>
  <c r="T568185" i="1"/>
  <c r="T568184" i="1"/>
  <c r="T568183" i="1"/>
  <c r="T568182" i="1"/>
  <c r="T568181" i="1"/>
  <c r="T568180" i="1"/>
  <c r="T568179" i="1"/>
  <c r="T568178" i="1"/>
  <c r="T568177" i="1"/>
  <c r="T568176" i="1"/>
  <c r="T568175" i="1"/>
  <c r="T568174" i="1"/>
  <c r="T568173" i="1"/>
  <c r="T568172" i="1"/>
  <c r="T568171" i="1"/>
  <c r="T568170" i="1"/>
  <c r="T568169" i="1"/>
  <c r="T568168" i="1"/>
  <c r="T568167" i="1"/>
  <c r="T568166" i="1"/>
  <c r="T568165" i="1"/>
  <c r="T568164" i="1"/>
  <c r="T568163" i="1"/>
  <c r="T568162" i="1"/>
  <c r="T568161" i="1"/>
  <c r="T568160" i="1"/>
  <c r="T568159" i="1"/>
  <c r="T568158" i="1"/>
  <c r="T568157" i="1"/>
  <c r="T568156" i="1"/>
  <c r="T568155" i="1"/>
  <c r="T568154" i="1"/>
  <c r="T568153" i="1"/>
  <c r="T568152" i="1"/>
  <c r="T568151" i="1"/>
  <c r="T568150" i="1"/>
  <c r="T568149" i="1"/>
  <c r="T568148" i="1"/>
  <c r="T568147" i="1"/>
  <c r="T568146" i="1"/>
  <c r="T568145" i="1"/>
  <c r="T568144" i="1"/>
  <c r="T568143" i="1"/>
  <c r="T568142" i="1"/>
  <c r="T568141" i="1"/>
  <c r="T568140" i="1"/>
  <c r="T568139" i="1"/>
  <c r="T568138" i="1"/>
  <c r="T568137" i="1"/>
  <c r="T568136" i="1"/>
  <c r="T568135" i="1"/>
  <c r="T568134" i="1"/>
  <c r="T568133" i="1"/>
  <c r="T568132" i="1"/>
  <c r="T568131" i="1"/>
  <c r="T568130" i="1"/>
  <c r="T568129" i="1"/>
  <c r="T568128" i="1"/>
  <c r="T568127" i="1"/>
  <c r="T568126" i="1"/>
  <c r="T568125" i="1"/>
  <c r="T568124" i="1"/>
  <c r="T568123" i="1"/>
  <c r="T568122" i="1"/>
  <c r="T568121" i="1"/>
  <c r="T568120" i="1"/>
  <c r="T568119" i="1"/>
  <c r="T568118" i="1"/>
  <c r="T568117" i="1"/>
  <c r="T568116" i="1"/>
  <c r="T568115" i="1"/>
  <c r="T568114" i="1"/>
  <c r="T568113" i="1"/>
  <c r="T568112" i="1"/>
  <c r="T568111" i="1"/>
  <c r="T568110" i="1"/>
  <c r="T568109" i="1"/>
  <c r="T568108" i="1"/>
  <c r="T568107" i="1"/>
  <c r="T568106" i="1"/>
  <c r="T568105" i="1"/>
  <c r="T568104" i="1"/>
  <c r="T568103" i="1"/>
  <c r="T568102" i="1"/>
  <c r="T568101" i="1"/>
  <c r="T568100" i="1"/>
  <c r="T568099" i="1"/>
  <c r="T568098" i="1"/>
  <c r="T568097" i="1"/>
  <c r="T568096" i="1"/>
  <c r="T568095" i="1"/>
  <c r="T568094" i="1"/>
  <c r="T568093" i="1"/>
  <c r="T568092" i="1"/>
  <c r="T568091" i="1"/>
  <c r="T568090" i="1"/>
  <c r="T568089" i="1"/>
  <c r="T568088" i="1"/>
  <c r="T568087" i="1"/>
  <c r="T568086" i="1"/>
  <c r="T568085" i="1"/>
  <c r="T568084" i="1"/>
  <c r="T568083" i="1"/>
  <c r="T568082" i="1"/>
  <c r="T568081" i="1"/>
  <c r="T568080" i="1"/>
  <c r="T568079" i="1"/>
  <c r="T568078" i="1"/>
  <c r="T568077" i="1"/>
  <c r="T568076" i="1"/>
  <c r="T568075" i="1"/>
  <c r="T568074" i="1"/>
  <c r="T568073" i="1"/>
  <c r="T568072" i="1"/>
  <c r="T568071" i="1"/>
  <c r="T568070" i="1"/>
  <c r="T568069" i="1"/>
  <c r="T568068" i="1"/>
  <c r="T568067" i="1"/>
  <c r="T568066" i="1"/>
  <c r="T568065" i="1"/>
  <c r="T568064" i="1"/>
  <c r="T568063" i="1"/>
  <c r="T568062" i="1"/>
  <c r="T568061" i="1"/>
  <c r="T568060" i="1"/>
  <c r="T568059" i="1"/>
  <c r="T568058" i="1"/>
  <c r="T568057" i="1"/>
  <c r="T568056" i="1"/>
  <c r="T568055" i="1"/>
  <c r="T568054" i="1"/>
  <c r="T568053" i="1"/>
  <c r="T568052" i="1"/>
  <c r="T568051" i="1"/>
  <c r="T568050" i="1"/>
  <c r="T568049" i="1"/>
  <c r="T568048" i="1"/>
  <c r="T568047" i="1"/>
  <c r="T568046" i="1"/>
  <c r="T568045" i="1"/>
  <c r="T568044" i="1"/>
  <c r="T568043" i="1"/>
  <c r="T568042" i="1"/>
  <c r="T568041" i="1"/>
  <c r="T568040" i="1"/>
  <c r="T568039" i="1"/>
  <c r="T568038" i="1"/>
  <c r="T568037" i="1"/>
  <c r="T568036" i="1"/>
  <c r="T568035" i="1"/>
  <c r="T568034" i="1"/>
  <c r="T568033" i="1"/>
  <c r="T568032" i="1"/>
  <c r="T568031" i="1"/>
  <c r="T568030" i="1"/>
  <c r="T568029" i="1"/>
  <c r="T568028" i="1"/>
  <c r="T568027" i="1"/>
  <c r="T568026" i="1"/>
  <c r="T568025" i="1"/>
  <c r="T568024" i="1"/>
  <c r="T568023" i="1"/>
  <c r="T568022" i="1"/>
  <c r="T568021" i="1"/>
  <c r="T568020" i="1"/>
  <c r="T568019" i="1"/>
  <c r="T568018" i="1"/>
  <c r="T568017" i="1"/>
  <c r="T568016" i="1"/>
  <c r="T568015" i="1"/>
  <c r="T568014" i="1"/>
  <c r="T568013" i="1"/>
  <c r="T568012" i="1"/>
  <c r="T568011" i="1"/>
  <c r="T568010" i="1"/>
  <c r="T568009" i="1"/>
  <c r="T568008" i="1"/>
  <c r="T568007" i="1"/>
  <c r="T568006" i="1"/>
  <c r="T568005" i="1"/>
  <c r="T568004" i="1"/>
  <c r="T568003" i="1"/>
  <c r="T568002" i="1"/>
  <c r="T568001" i="1"/>
  <c r="T568000" i="1"/>
  <c r="T567999" i="1"/>
  <c r="T567998" i="1"/>
  <c r="T567997" i="1"/>
  <c r="T567996" i="1"/>
  <c r="T567995" i="1"/>
  <c r="T567994" i="1"/>
  <c r="T567993" i="1"/>
  <c r="T567992" i="1"/>
  <c r="T567991" i="1"/>
  <c r="T567990" i="1"/>
  <c r="T567989" i="1"/>
  <c r="T567988" i="1"/>
  <c r="T567987" i="1"/>
  <c r="T567986" i="1"/>
  <c r="T567985" i="1"/>
  <c r="T567984" i="1"/>
  <c r="T567983" i="1"/>
  <c r="T567982" i="1"/>
  <c r="T567981" i="1"/>
  <c r="T567980" i="1"/>
  <c r="T567979" i="1"/>
  <c r="T567978" i="1"/>
  <c r="T567977" i="1"/>
  <c r="T567976" i="1"/>
  <c r="T567975" i="1"/>
  <c r="T567974" i="1"/>
  <c r="T567973" i="1"/>
  <c r="T567972" i="1"/>
  <c r="T567971" i="1"/>
  <c r="T567970" i="1"/>
  <c r="T567969" i="1"/>
  <c r="T567968" i="1"/>
  <c r="T567967" i="1"/>
  <c r="T567966" i="1"/>
  <c r="T567965" i="1"/>
  <c r="T567964" i="1"/>
  <c r="T567963" i="1"/>
  <c r="T567962" i="1"/>
  <c r="T567961" i="1"/>
  <c r="T567960" i="1"/>
  <c r="T567959" i="1"/>
  <c r="T567958" i="1"/>
  <c r="T567957" i="1"/>
  <c r="T567956" i="1"/>
  <c r="T567955" i="1"/>
  <c r="T567954" i="1"/>
  <c r="T567953" i="1"/>
  <c r="T567952" i="1"/>
  <c r="T567951" i="1"/>
  <c r="T567950" i="1"/>
  <c r="T567949" i="1"/>
  <c r="T567948" i="1"/>
  <c r="T567947" i="1"/>
  <c r="T567946" i="1"/>
  <c r="T567945" i="1"/>
  <c r="T567944" i="1"/>
  <c r="T567943" i="1"/>
  <c r="T567942" i="1"/>
  <c r="T567941" i="1"/>
  <c r="T567940" i="1"/>
  <c r="T567939" i="1"/>
  <c r="T567938" i="1"/>
  <c r="T567937" i="1"/>
  <c r="T567936" i="1"/>
  <c r="T567935" i="1"/>
  <c r="T567934" i="1"/>
  <c r="T567933" i="1"/>
  <c r="T567932" i="1"/>
  <c r="T567931" i="1"/>
  <c r="T567930" i="1"/>
  <c r="T567929" i="1"/>
  <c r="T567928" i="1"/>
  <c r="T567927" i="1"/>
  <c r="T567926" i="1"/>
  <c r="T567925" i="1"/>
  <c r="T567924" i="1"/>
  <c r="T567923" i="1"/>
  <c r="T567922" i="1"/>
  <c r="T567921" i="1"/>
  <c r="T567920" i="1"/>
  <c r="T567919" i="1"/>
  <c r="T567918" i="1"/>
  <c r="T567917" i="1"/>
  <c r="T567916" i="1"/>
  <c r="T567915" i="1"/>
  <c r="T567914" i="1"/>
  <c r="T567913" i="1"/>
  <c r="T567912" i="1"/>
  <c r="T567911" i="1"/>
  <c r="T567910" i="1"/>
  <c r="T567909" i="1"/>
  <c r="T567908" i="1"/>
  <c r="T567907" i="1"/>
  <c r="T567906" i="1"/>
  <c r="T567905" i="1"/>
  <c r="T567904" i="1"/>
  <c r="T567903" i="1"/>
  <c r="T567902" i="1"/>
  <c r="T567901" i="1"/>
  <c r="T567900" i="1"/>
  <c r="T567899" i="1"/>
  <c r="T567898" i="1"/>
  <c r="T567897" i="1"/>
  <c r="T567896" i="1"/>
  <c r="T567895" i="1"/>
  <c r="T567894" i="1"/>
  <c r="T567893" i="1"/>
  <c r="T567892" i="1"/>
  <c r="T567891" i="1"/>
  <c r="T567890" i="1"/>
  <c r="T567889" i="1"/>
  <c r="T567888" i="1"/>
  <c r="T567887" i="1"/>
  <c r="T567886" i="1"/>
  <c r="T567885" i="1"/>
  <c r="T567884" i="1"/>
  <c r="T567883" i="1"/>
  <c r="T567882" i="1"/>
  <c r="T567881" i="1"/>
  <c r="T567880" i="1"/>
  <c r="T567879" i="1"/>
  <c r="T567878" i="1"/>
  <c r="T567877" i="1"/>
  <c r="T567876" i="1"/>
  <c r="T567875" i="1"/>
  <c r="T567874" i="1"/>
  <c r="T567873" i="1"/>
  <c r="T567872" i="1"/>
  <c r="T567871" i="1"/>
  <c r="T567870" i="1"/>
  <c r="T567869" i="1"/>
  <c r="T567868" i="1"/>
  <c r="T567867" i="1"/>
  <c r="T567866" i="1"/>
  <c r="T567865" i="1"/>
  <c r="T567864" i="1"/>
  <c r="T567863" i="1"/>
  <c r="T567862" i="1"/>
  <c r="T567861" i="1"/>
  <c r="T567860" i="1"/>
  <c r="T567859" i="1"/>
  <c r="T567858" i="1"/>
  <c r="T567857" i="1"/>
  <c r="T567856" i="1"/>
  <c r="T567855" i="1"/>
  <c r="T567854" i="1"/>
  <c r="T567853" i="1"/>
  <c r="T567852" i="1"/>
  <c r="T567851" i="1"/>
  <c r="T567850" i="1"/>
  <c r="T567849" i="1"/>
  <c r="T567848" i="1"/>
  <c r="T567847" i="1"/>
  <c r="T567846" i="1"/>
  <c r="T567845" i="1"/>
  <c r="T567844" i="1"/>
  <c r="T567843" i="1"/>
  <c r="T567842" i="1"/>
  <c r="T567841" i="1"/>
  <c r="T567840" i="1"/>
  <c r="T567839" i="1"/>
  <c r="T567838" i="1"/>
  <c r="T567837" i="1"/>
  <c r="T567836" i="1"/>
  <c r="T567835" i="1"/>
  <c r="T567834" i="1"/>
  <c r="T567833" i="1"/>
  <c r="T567832" i="1"/>
  <c r="T567831" i="1"/>
  <c r="T567830" i="1"/>
  <c r="T567829" i="1"/>
  <c r="T567828" i="1"/>
  <c r="T567827" i="1"/>
  <c r="T567826" i="1"/>
  <c r="T567825" i="1"/>
  <c r="T567824" i="1"/>
  <c r="T567823" i="1"/>
  <c r="T567822" i="1"/>
  <c r="T567821" i="1"/>
  <c r="T567820" i="1"/>
  <c r="T567819" i="1"/>
  <c r="T567818" i="1"/>
  <c r="T567817" i="1"/>
  <c r="T567816" i="1"/>
  <c r="T567815" i="1"/>
  <c r="T567814" i="1"/>
  <c r="T567813" i="1"/>
  <c r="T567812" i="1"/>
  <c r="T567811" i="1"/>
  <c r="T567810" i="1"/>
  <c r="T567809" i="1"/>
  <c r="T567808" i="1"/>
  <c r="T567807" i="1"/>
  <c r="T567806" i="1"/>
  <c r="T567805" i="1"/>
  <c r="T567804" i="1"/>
  <c r="T567803" i="1"/>
  <c r="T567802" i="1"/>
  <c r="T567801" i="1"/>
  <c r="T567800" i="1"/>
  <c r="T567799" i="1"/>
  <c r="T567798" i="1"/>
  <c r="T567797" i="1"/>
  <c r="T567796" i="1"/>
  <c r="T567795" i="1"/>
  <c r="T567794" i="1"/>
  <c r="T567793" i="1"/>
  <c r="T567792" i="1"/>
  <c r="T567791" i="1"/>
  <c r="T567790" i="1"/>
  <c r="T567789" i="1"/>
  <c r="T567788" i="1"/>
  <c r="T567787" i="1"/>
  <c r="T567786" i="1"/>
  <c r="T567785" i="1"/>
  <c r="T567784" i="1"/>
  <c r="T567783" i="1"/>
  <c r="T567782" i="1"/>
  <c r="T567781" i="1"/>
  <c r="T567780" i="1"/>
  <c r="T567779" i="1"/>
  <c r="T567778" i="1"/>
  <c r="T567777" i="1"/>
  <c r="T567776" i="1"/>
  <c r="T567775" i="1"/>
  <c r="T567774" i="1"/>
  <c r="T567773" i="1"/>
  <c r="T567772" i="1"/>
  <c r="T567771" i="1"/>
  <c r="T567770" i="1"/>
  <c r="T567769" i="1"/>
  <c r="T567768" i="1"/>
  <c r="T567767" i="1"/>
  <c r="T567766" i="1"/>
  <c r="T567765" i="1"/>
  <c r="T567764" i="1"/>
  <c r="T567763" i="1"/>
  <c r="T567762" i="1"/>
  <c r="T567761" i="1"/>
  <c r="T567760" i="1"/>
  <c r="T567759" i="1"/>
  <c r="T567758" i="1"/>
  <c r="T567757" i="1"/>
  <c r="T567756" i="1"/>
  <c r="T567755" i="1"/>
  <c r="T567754" i="1"/>
  <c r="T567753" i="1"/>
  <c r="T567752" i="1"/>
  <c r="T567751" i="1"/>
  <c r="T567750" i="1"/>
  <c r="T567749" i="1"/>
  <c r="T567748" i="1"/>
  <c r="T567747" i="1"/>
  <c r="T567746" i="1"/>
  <c r="T567745" i="1"/>
  <c r="T567744" i="1"/>
  <c r="T567743" i="1"/>
  <c r="T567742" i="1"/>
  <c r="T567741" i="1"/>
  <c r="T567740" i="1"/>
  <c r="T567739" i="1"/>
  <c r="T567738" i="1"/>
  <c r="T567737" i="1"/>
  <c r="T567736" i="1"/>
  <c r="T567735" i="1"/>
  <c r="T567734" i="1"/>
  <c r="T567733" i="1"/>
  <c r="T567732" i="1"/>
  <c r="T567731" i="1"/>
  <c r="T567730" i="1"/>
  <c r="T567729" i="1"/>
  <c r="T567728" i="1"/>
  <c r="T567727" i="1"/>
  <c r="T567726" i="1"/>
  <c r="T567725" i="1"/>
  <c r="T567724" i="1"/>
  <c r="T567723" i="1"/>
  <c r="T567722" i="1"/>
  <c r="T567721" i="1"/>
  <c r="T567720" i="1"/>
  <c r="T567719" i="1"/>
  <c r="T567718" i="1"/>
  <c r="T567717" i="1"/>
  <c r="T567716" i="1"/>
  <c r="T567715" i="1"/>
  <c r="T567714" i="1"/>
  <c r="T567713" i="1"/>
  <c r="T567712" i="1"/>
  <c r="T567711" i="1"/>
  <c r="T567710" i="1"/>
  <c r="T567709" i="1"/>
  <c r="T567708" i="1"/>
  <c r="T567707" i="1"/>
  <c r="T567706" i="1"/>
  <c r="T567705" i="1"/>
  <c r="T567704" i="1"/>
  <c r="T567703" i="1"/>
  <c r="T567702" i="1"/>
  <c r="T567701" i="1"/>
  <c r="T567700" i="1"/>
  <c r="T567699" i="1"/>
  <c r="T567698" i="1"/>
  <c r="T567697" i="1"/>
  <c r="T567696" i="1"/>
  <c r="T567695" i="1"/>
  <c r="T567694" i="1"/>
  <c r="T567693" i="1"/>
  <c r="T567692" i="1"/>
  <c r="T567691" i="1"/>
  <c r="T567690" i="1"/>
  <c r="T567689" i="1"/>
  <c r="T567688" i="1"/>
  <c r="T567687" i="1"/>
  <c r="T567686" i="1"/>
  <c r="T567685" i="1"/>
  <c r="T567684" i="1"/>
  <c r="T567683" i="1"/>
  <c r="T567682" i="1"/>
  <c r="T567681" i="1"/>
  <c r="T567680" i="1"/>
  <c r="T567679" i="1"/>
  <c r="T567678" i="1"/>
  <c r="T567677" i="1"/>
  <c r="T567676" i="1"/>
  <c r="T567675" i="1"/>
  <c r="T567674" i="1"/>
  <c r="T567673" i="1"/>
  <c r="T567672" i="1"/>
  <c r="T567671" i="1"/>
  <c r="T567670" i="1"/>
  <c r="T567669" i="1"/>
  <c r="T567668" i="1"/>
  <c r="T567667" i="1"/>
  <c r="T567666" i="1"/>
  <c r="T567665" i="1"/>
  <c r="T567664" i="1"/>
  <c r="T567663" i="1"/>
  <c r="T567662" i="1"/>
  <c r="T567661" i="1"/>
  <c r="T567660" i="1"/>
  <c r="T567659" i="1"/>
  <c r="T567658" i="1"/>
  <c r="T567657" i="1"/>
  <c r="T567656" i="1"/>
  <c r="T567655" i="1"/>
  <c r="T567654" i="1"/>
  <c r="T567653" i="1"/>
  <c r="T567652" i="1"/>
  <c r="T567651" i="1"/>
  <c r="T567650" i="1"/>
  <c r="T567649" i="1"/>
  <c r="T567648" i="1"/>
  <c r="T567647" i="1"/>
  <c r="T567646" i="1"/>
  <c r="T567645" i="1"/>
  <c r="T567644" i="1"/>
  <c r="T567643" i="1"/>
  <c r="T567642" i="1"/>
  <c r="T567641" i="1"/>
  <c r="T567640" i="1"/>
  <c r="T567639" i="1"/>
  <c r="T567638" i="1"/>
  <c r="T567637" i="1"/>
  <c r="T567636" i="1"/>
  <c r="T567635" i="1"/>
  <c r="T567634" i="1"/>
  <c r="T567633" i="1"/>
  <c r="T567632" i="1"/>
  <c r="T567631" i="1"/>
  <c r="T567630" i="1"/>
  <c r="T567629" i="1"/>
  <c r="T567628" i="1"/>
  <c r="T567627" i="1"/>
  <c r="T567626" i="1"/>
  <c r="T567625" i="1"/>
  <c r="T567624" i="1"/>
  <c r="T567623" i="1"/>
  <c r="T567622" i="1"/>
  <c r="T567621" i="1"/>
  <c r="T567620" i="1"/>
  <c r="T567619" i="1"/>
  <c r="T567618" i="1"/>
  <c r="T567617" i="1"/>
  <c r="T567616" i="1"/>
  <c r="T567615" i="1"/>
  <c r="T567614" i="1"/>
  <c r="T567613" i="1"/>
  <c r="T567612" i="1"/>
  <c r="T567611" i="1"/>
  <c r="T567610" i="1"/>
  <c r="T567609" i="1"/>
  <c r="T567608" i="1"/>
  <c r="T567607" i="1"/>
  <c r="T567606" i="1"/>
  <c r="T567605" i="1"/>
  <c r="T567604" i="1"/>
  <c r="T567603" i="1"/>
  <c r="T567602" i="1"/>
  <c r="T567601" i="1"/>
  <c r="T567600" i="1"/>
  <c r="T567599" i="1"/>
  <c r="T567598" i="1"/>
  <c r="T567597" i="1"/>
  <c r="T567596" i="1"/>
  <c r="T567595" i="1"/>
  <c r="T567594" i="1"/>
  <c r="T567593" i="1"/>
  <c r="T567592" i="1"/>
  <c r="T567591" i="1"/>
  <c r="T567590" i="1"/>
  <c r="T567589" i="1"/>
  <c r="T567588" i="1"/>
  <c r="T567587" i="1"/>
  <c r="T567586" i="1"/>
  <c r="T567585" i="1"/>
  <c r="T567584" i="1"/>
  <c r="T567583" i="1"/>
  <c r="T567582" i="1"/>
  <c r="T567581" i="1"/>
  <c r="T567580" i="1"/>
  <c r="T567579" i="1"/>
  <c r="T567578" i="1"/>
  <c r="T567577" i="1"/>
  <c r="T567576" i="1"/>
  <c r="T567575" i="1"/>
  <c r="T567574" i="1"/>
  <c r="T567573" i="1"/>
  <c r="T567572" i="1"/>
  <c r="T567571" i="1"/>
  <c r="T567570" i="1"/>
  <c r="T567569" i="1"/>
  <c r="T567568" i="1"/>
  <c r="T567567" i="1"/>
  <c r="T567566" i="1"/>
  <c r="T567565" i="1"/>
  <c r="T567564" i="1"/>
  <c r="T567563" i="1"/>
  <c r="T567562" i="1"/>
  <c r="T567561" i="1"/>
  <c r="T567560" i="1"/>
  <c r="T567559" i="1"/>
  <c r="T567558" i="1"/>
  <c r="T567557" i="1"/>
  <c r="T567556" i="1"/>
  <c r="T567555" i="1"/>
  <c r="T567554" i="1"/>
  <c r="T567553" i="1"/>
  <c r="T567552" i="1"/>
  <c r="T567551" i="1"/>
  <c r="T567550" i="1"/>
  <c r="T567549" i="1"/>
  <c r="T567548" i="1"/>
  <c r="T567547" i="1"/>
  <c r="T567546" i="1"/>
  <c r="T567545" i="1"/>
  <c r="T567544" i="1"/>
  <c r="T567543" i="1"/>
  <c r="T567542" i="1"/>
  <c r="T567541" i="1"/>
  <c r="T567540" i="1"/>
  <c r="T567539" i="1"/>
  <c r="T567538" i="1"/>
  <c r="T567537" i="1"/>
  <c r="T567536" i="1"/>
  <c r="T567535" i="1"/>
  <c r="T567534" i="1"/>
  <c r="T567533" i="1"/>
  <c r="T567532" i="1"/>
  <c r="T567531" i="1"/>
  <c r="T567530" i="1"/>
  <c r="T567529" i="1"/>
  <c r="T567528" i="1"/>
  <c r="T567527" i="1"/>
  <c r="T567526" i="1"/>
  <c r="T567525" i="1"/>
  <c r="T567524" i="1"/>
  <c r="T567523" i="1"/>
  <c r="T567522" i="1"/>
  <c r="T567521" i="1"/>
  <c r="T567520" i="1"/>
  <c r="T567519" i="1"/>
  <c r="T567518" i="1"/>
  <c r="T567517" i="1"/>
  <c r="T567516" i="1"/>
  <c r="T567515" i="1"/>
  <c r="T567514" i="1"/>
  <c r="T567513" i="1"/>
  <c r="T567512" i="1"/>
  <c r="T567511" i="1"/>
  <c r="T567510" i="1"/>
  <c r="T567509" i="1"/>
  <c r="T567508" i="1"/>
  <c r="T567507" i="1"/>
  <c r="T567506" i="1"/>
  <c r="T567505" i="1"/>
  <c r="T567504" i="1"/>
  <c r="T567503" i="1"/>
  <c r="T567502" i="1"/>
  <c r="T567501" i="1"/>
  <c r="T567500" i="1"/>
  <c r="T567499" i="1"/>
  <c r="T567498" i="1"/>
  <c r="T567497" i="1"/>
  <c r="T567496" i="1"/>
  <c r="T567495" i="1"/>
  <c r="T567494" i="1"/>
  <c r="T567493" i="1"/>
  <c r="T567492" i="1"/>
  <c r="T567491" i="1"/>
  <c r="T567490" i="1"/>
  <c r="T567489" i="1"/>
  <c r="T567488" i="1"/>
  <c r="T567487" i="1"/>
  <c r="T567486" i="1"/>
  <c r="T567485" i="1"/>
  <c r="T567484" i="1"/>
  <c r="T567483" i="1"/>
  <c r="T567482" i="1"/>
  <c r="T567481" i="1"/>
  <c r="T567480" i="1"/>
  <c r="T567479" i="1"/>
  <c r="T567478" i="1"/>
  <c r="T567477" i="1"/>
  <c r="T567476" i="1"/>
  <c r="T567475" i="1"/>
  <c r="T567474" i="1"/>
  <c r="T567473" i="1"/>
  <c r="T567472" i="1"/>
  <c r="T567471" i="1"/>
  <c r="T567470" i="1"/>
  <c r="T567469" i="1"/>
  <c r="T567468" i="1"/>
  <c r="T567467" i="1"/>
  <c r="T567466" i="1"/>
  <c r="T567465" i="1"/>
  <c r="T567464" i="1"/>
  <c r="T567463" i="1"/>
  <c r="T567462" i="1"/>
  <c r="T567461" i="1"/>
  <c r="T567460" i="1"/>
  <c r="T567459" i="1"/>
  <c r="T567458" i="1"/>
  <c r="T567457" i="1"/>
  <c r="T567456" i="1"/>
  <c r="T567455" i="1"/>
  <c r="T567454" i="1"/>
  <c r="T567453" i="1"/>
  <c r="T567452" i="1"/>
  <c r="T567451" i="1"/>
  <c r="T567450" i="1"/>
  <c r="T567449" i="1"/>
  <c r="T567448" i="1"/>
  <c r="T567447" i="1"/>
  <c r="T567446" i="1"/>
  <c r="T567445" i="1"/>
  <c r="T567444" i="1"/>
  <c r="T567443" i="1"/>
  <c r="T567442" i="1"/>
  <c r="T567441" i="1"/>
  <c r="T567440" i="1"/>
  <c r="T567439" i="1"/>
  <c r="T567438" i="1"/>
  <c r="T567437" i="1"/>
  <c r="T567436" i="1"/>
  <c r="T567435" i="1"/>
  <c r="T567434" i="1"/>
  <c r="T567433" i="1"/>
  <c r="T567432" i="1"/>
  <c r="T567431" i="1"/>
  <c r="T567430" i="1"/>
  <c r="T567429" i="1"/>
  <c r="T567428" i="1"/>
  <c r="T567427" i="1"/>
  <c r="T567426" i="1"/>
  <c r="T567425" i="1"/>
  <c r="T567424" i="1"/>
  <c r="T567423" i="1"/>
  <c r="T567422" i="1"/>
  <c r="T567421" i="1"/>
  <c r="T567420" i="1"/>
  <c r="T567419" i="1"/>
  <c r="T567418" i="1"/>
  <c r="T567417" i="1"/>
  <c r="T567416" i="1"/>
  <c r="T567415" i="1"/>
  <c r="T567414" i="1"/>
  <c r="T567413" i="1"/>
  <c r="T567412" i="1"/>
  <c r="T567411" i="1"/>
  <c r="T567410" i="1"/>
  <c r="T567409" i="1"/>
  <c r="T567408" i="1"/>
  <c r="T567407" i="1"/>
  <c r="T567406" i="1"/>
  <c r="T567405" i="1"/>
  <c r="T567404" i="1"/>
  <c r="T567403" i="1"/>
  <c r="T567402" i="1"/>
  <c r="T567401" i="1"/>
  <c r="T567400" i="1"/>
  <c r="T567399" i="1"/>
  <c r="T567398" i="1"/>
  <c r="T567397" i="1"/>
  <c r="T567396" i="1"/>
  <c r="T567395" i="1"/>
  <c r="T567394" i="1"/>
  <c r="T567393" i="1"/>
  <c r="T567392" i="1"/>
  <c r="T567391" i="1"/>
  <c r="T567390" i="1"/>
  <c r="T567389" i="1"/>
  <c r="T567388" i="1"/>
  <c r="T567387" i="1"/>
  <c r="T567386" i="1"/>
  <c r="T567385" i="1"/>
  <c r="T567384" i="1"/>
  <c r="T567383" i="1"/>
  <c r="T567382" i="1"/>
  <c r="T567381" i="1"/>
  <c r="T567380" i="1"/>
  <c r="T567379" i="1"/>
  <c r="T567378" i="1"/>
  <c r="T567377" i="1"/>
  <c r="T567376" i="1"/>
  <c r="T567375" i="1"/>
  <c r="T567374" i="1"/>
  <c r="T567373" i="1"/>
  <c r="T567372" i="1"/>
  <c r="T567371" i="1"/>
  <c r="T567370" i="1"/>
  <c r="T567369" i="1"/>
  <c r="T567368" i="1"/>
  <c r="T567367" i="1"/>
  <c r="T567366" i="1"/>
  <c r="T567365" i="1"/>
  <c r="T567364" i="1"/>
  <c r="T567363" i="1"/>
  <c r="T567362" i="1"/>
  <c r="T567361" i="1"/>
  <c r="T567360" i="1"/>
  <c r="T567359" i="1"/>
  <c r="T567358" i="1"/>
  <c r="T567357" i="1"/>
  <c r="T567356" i="1"/>
  <c r="T567355" i="1"/>
  <c r="T567354" i="1"/>
  <c r="T567353" i="1"/>
  <c r="T567352" i="1"/>
  <c r="T567351" i="1"/>
  <c r="T567350" i="1"/>
  <c r="T567349" i="1"/>
  <c r="T567348" i="1"/>
  <c r="T567347" i="1"/>
  <c r="T567346" i="1"/>
  <c r="T567345" i="1"/>
  <c r="T567344" i="1"/>
  <c r="T567343" i="1"/>
  <c r="T567342" i="1"/>
  <c r="T567341" i="1"/>
  <c r="T567340" i="1"/>
  <c r="T567339" i="1"/>
  <c r="T567338" i="1"/>
  <c r="T567337" i="1"/>
  <c r="T567336" i="1"/>
  <c r="T567335" i="1"/>
  <c r="T567334" i="1"/>
  <c r="T567333" i="1"/>
  <c r="T567332" i="1"/>
  <c r="T567331" i="1"/>
  <c r="T567330" i="1"/>
  <c r="T567329" i="1"/>
  <c r="T567328" i="1"/>
  <c r="T567327" i="1"/>
  <c r="T567326" i="1"/>
  <c r="T567325" i="1"/>
  <c r="T567324" i="1"/>
  <c r="T567323" i="1"/>
  <c r="T567322" i="1"/>
  <c r="T567321" i="1"/>
  <c r="T567320" i="1"/>
  <c r="T567319" i="1"/>
  <c r="T567318" i="1"/>
  <c r="T567317" i="1"/>
  <c r="T567316" i="1"/>
  <c r="T567315" i="1"/>
  <c r="T567314" i="1"/>
  <c r="T567313" i="1"/>
  <c r="T567312" i="1"/>
  <c r="T567311" i="1"/>
  <c r="T567310" i="1"/>
  <c r="T567309" i="1"/>
  <c r="T567308" i="1"/>
  <c r="T567307" i="1"/>
  <c r="T567306" i="1"/>
  <c r="T567305" i="1"/>
  <c r="T567304" i="1"/>
  <c r="T567303" i="1"/>
  <c r="T567302" i="1"/>
  <c r="T567301" i="1"/>
  <c r="T567300" i="1"/>
  <c r="T567299" i="1"/>
  <c r="T567298" i="1"/>
  <c r="T567297" i="1"/>
  <c r="T567296" i="1"/>
  <c r="T567295" i="1"/>
  <c r="T567294" i="1"/>
  <c r="T567293" i="1"/>
  <c r="T567292" i="1"/>
  <c r="T567291" i="1"/>
  <c r="T567290" i="1"/>
  <c r="T567289" i="1"/>
  <c r="T567288" i="1"/>
  <c r="T567287" i="1"/>
  <c r="T567286" i="1"/>
  <c r="T567285" i="1"/>
  <c r="T567284" i="1"/>
  <c r="T567283" i="1"/>
  <c r="T567282" i="1"/>
  <c r="T567281" i="1"/>
  <c r="T567280" i="1"/>
  <c r="T567279" i="1"/>
  <c r="T567278" i="1"/>
  <c r="T567277" i="1"/>
  <c r="T567276" i="1"/>
  <c r="T567275" i="1"/>
  <c r="T567274" i="1"/>
  <c r="T567273" i="1"/>
  <c r="T567272" i="1"/>
  <c r="T567271" i="1"/>
  <c r="T567270" i="1"/>
  <c r="T567269" i="1"/>
  <c r="T567268" i="1"/>
  <c r="T567267" i="1"/>
  <c r="T567266" i="1"/>
  <c r="T567265" i="1"/>
  <c r="T567264" i="1"/>
  <c r="T567263" i="1"/>
  <c r="T567262" i="1"/>
  <c r="T567261" i="1"/>
  <c r="T567260" i="1"/>
  <c r="T567259" i="1"/>
  <c r="T567258" i="1"/>
  <c r="T567257" i="1"/>
  <c r="T567256" i="1"/>
  <c r="T567255" i="1"/>
  <c r="T567254" i="1"/>
  <c r="T567253" i="1"/>
  <c r="T567252" i="1"/>
  <c r="T567251" i="1"/>
  <c r="T567250" i="1"/>
  <c r="T567249" i="1"/>
  <c r="T567248" i="1"/>
  <c r="T567247" i="1"/>
  <c r="T567246" i="1"/>
  <c r="T567245" i="1"/>
  <c r="T567244" i="1"/>
  <c r="T567243" i="1"/>
  <c r="T567242" i="1"/>
  <c r="T567241" i="1"/>
  <c r="T567240" i="1"/>
  <c r="T567239" i="1"/>
  <c r="T567238" i="1"/>
  <c r="T567237" i="1"/>
  <c r="T567236" i="1"/>
  <c r="T567235" i="1"/>
  <c r="T567234" i="1"/>
  <c r="T567233" i="1"/>
  <c r="T567232" i="1"/>
  <c r="T567231" i="1"/>
  <c r="T567230" i="1"/>
  <c r="T567229" i="1"/>
  <c r="T567228" i="1"/>
  <c r="T567227" i="1"/>
  <c r="T567226" i="1"/>
  <c r="T567225" i="1"/>
  <c r="T567224" i="1"/>
  <c r="T567223" i="1"/>
  <c r="T567222" i="1"/>
  <c r="T567221" i="1"/>
  <c r="T567220" i="1"/>
  <c r="T567219" i="1"/>
  <c r="T567218" i="1"/>
  <c r="T567217" i="1"/>
  <c r="T567216" i="1"/>
  <c r="T567215" i="1"/>
  <c r="T567214" i="1"/>
  <c r="T567213" i="1"/>
  <c r="T567212" i="1"/>
  <c r="T567211" i="1"/>
  <c r="T567210" i="1"/>
  <c r="T567209" i="1"/>
  <c r="T567208" i="1"/>
  <c r="T567207" i="1"/>
  <c r="T567206" i="1"/>
  <c r="T567205" i="1"/>
  <c r="T567204" i="1"/>
  <c r="T567203" i="1"/>
  <c r="T567202" i="1"/>
  <c r="T567201" i="1"/>
  <c r="T567200" i="1"/>
  <c r="T567199" i="1"/>
  <c r="T567198" i="1"/>
  <c r="T567197" i="1"/>
  <c r="T567196" i="1"/>
  <c r="T567195" i="1"/>
  <c r="T567194" i="1"/>
  <c r="T567193" i="1"/>
  <c r="T567192" i="1"/>
  <c r="T567191" i="1"/>
  <c r="T567190" i="1"/>
  <c r="T567189" i="1"/>
  <c r="T567188" i="1"/>
  <c r="T567187" i="1"/>
  <c r="T567186" i="1"/>
  <c r="T567185" i="1"/>
  <c r="T567184" i="1"/>
  <c r="T567183" i="1"/>
  <c r="T567182" i="1"/>
  <c r="T567181" i="1"/>
  <c r="T567180" i="1"/>
  <c r="T567179" i="1"/>
  <c r="T567178" i="1"/>
  <c r="T567177" i="1"/>
  <c r="T567176" i="1"/>
  <c r="T567175" i="1"/>
  <c r="T567174" i="1"/>
  <c r="T567173" i="1"/>
  <c r="T567172" i="1"/>
  <c r="T567171" i="1"/>
  <c r="T567170" i="1"/>
  <c r="T567169" i="1"/>
  <c r="T567168" i="1"/>
  <c r="T567167" i="1"/>
  <c r="T567166" i="1"/>
  <c r="T567165" i="1"/>
  <c r="T567164" i="1"/>
  <c r="T567163" i="1"/>
  <c r="T567162" i="1"/>
  <c r="T567161" i="1"/>
  <c r="T567160" i="1"/>
  <c r="T567159" i="1"/>
  <c r="T567158" i="1"/>
  <c r="T567157" i="1"/>
  <c r="T567156" i="1"/>
  <c r="T567155" i="1"/>
  <c r="T567154" i="1"/>
  <c r="T567153" i="1"/>
  <c r="T567152" i="1"/>
  <c r="T567151" i="1"/>
  <c r="T567150" i="1"/>
  <c r="T567149" i="1"/>
  <c r="T567148" i="1"/>
  <c r="T567147" i="1"/>
  <c r="T567146" i="1"/>
  <c r="T567145" i="1"/>
  <c r="T567144" i="1"/>
  <c r="T567143" i="1"/>
  <c r="T567142" i="1"/>
  <c r="T567141" i="1"/>
  <c r="T567140" i="1"/>
  <c r="T567139" i="1"/>
  <c r="T567138" i="1"/>
  <c r="T567137" i="1"/>
  <c r="T567136" i="1"/>
  <c r="T567135" i="1"/>
  <c r="T567134" i="1"/>
  <c r="T567133" i="1"/>
  <c r="T567132" i="1"/>
  <c r="T567131" i="1"/>
  <c r="T567130" i="1"/>
  <c r="T567129" i="1"/>
  <c r="T567128" i="1"/>
  <c r="T567127" i="1"/>
  <c r="T567126" i="1"/>
  <c r="T567125" i="1"/>
  <c r="T567124" i="1"/>
  <c r="T567123" i="1"/>
  <c r="T567122" i="1"/>
  <c r="T567121" i="1"/>
  <c r="T567120" i="1"/>
  <c r="T567119" i="1"/>
  <c r="T567118" i="1"/>
  <c r="T567117" i="1"/>
  <c r="T567116" i="1"/>
  <c r="T567115" i="1"/>
  <c r="T567114" i="1"/>
  <c r="T567113" i="1"/>
  <c r="T567112" i="1"/>
  <c r="T567111" i="1"/>
  <c r="T567110" i="1"/>
  <c r="T567109" i="1"/>
  <c r="T567108" i="1"/>
  <c r="T567107" i="1"/>
  <c r="T567106" i="1"/>
  <c r="T567105" i="1"/>
  <c r="T567104" i="1"/>
  <c r="T567103" i="1"/>
  <c r="T567102" i="1"/>
  <c r="T567101" i="1"/>
  <c r="T567100" i="1"/>
  <c r="T567099" i="1"/>
  <c r="T567098" i="1"/>
  <c r="T567097" i="1"/>
  <c r="T567096" i="1"/>
  <c r="T567095" i="1"/>
  <c r="T567094" i="1"/>
  <c r="T567093" i="1"/>
  <c r="T567092" i="1"/>
  <c r="T567091" i="1"/>
  <c r="T567090" i="1"/>
  <c r="T567089" i="1"/>
  <c r="T567088" i="1"/>
  <c r="T567087" i="1"/>
  <c r="T567086" i="1"/>
  <c r="T567085" i="1"/>
  <c r="T567084" i="1"/>
  <c r="T567083" i="1"/>
  <c r="T567082" i="1"/>
  <c r="T567081" i="1"/>
  <c r="T567080" i="1"/>
  <c r="T567079" i="1"/>
  <c r="T567078" i="1"/>
  <c r="T567077" i="1"/>
  <c r="T567076" i="1"/>
  <c r="T567075" i="1"/>
  <c r="T567074" i="1"/>
  <c r="T567073" i="1"/>
  <c r="T567072" i="1"/>
  <c r="T567071" i="1"/>
  <c r="T567070" i="1"/>
  <c r="T567069" i="1"/>
  <c r="T567068" i="1"/>
  <c r="T567067" i="1"/>
  <c r="T567066" i="1"/>
  <c r="T567065" i="1"/>
  <c r="T567064" i="1"/>
  <c r="T567063" i="1"/>
  <c r="T567062" i="1"/>
  <c r="T567061" i="1"/>
  <c r="T567060" i="1"/>
  <c r="T567059" i="1"/>
  <c r="T567058" i="1"/>
  <c r="T567057" i="1"/>
  <c r="T567056" i="1"/>
  <c r="T567055" i="1"/>
  <c r="T567054" i="1"/>
  <c r="T567053" i="1"/>
  <c r="T567052" i="1"/>
  <c r="T567051" i="1"/>
  <c r="T567050" i="1"/>
  <c r="T567049" i="1"/>
  <c r="T567048" i="1"/>
  <c r="T567047" i="1"/>
  <c r="T567046" i="1"/>
  <c r="T567045" i="1"/>
  <c r="T567044" i="1"/>
  <c r="T567043" i="1"/>
  <c r="T567042" i="1"/>
  <c r="T567041" i="1"/>
  <c r="T567040" i="1"/>
  <c r="T567039" i="1"/>
  <c r="T567038" i="1"/>
  <c r="T567037" i="1"/>
  <c r="T567036" i="1"/>
  <c r="T567035" i="1"/>
  <c r="T567034" i="1"/>
  <c r="T567033" i="1"/>
  <c r="T567032" i="1"/>
  <c r="T567031" i="1"/>
  <c r="T567030" i="1"/>
  <c r="T567029" i="1"/>
  <c r="T567028" i="1"/>
  <c r="T567027" i="1"/>
  <c r="T567026" i="1"/>
  <c r="T567025" i="1"/>
  <c r="T567024" i="1"/>
  <c r="T567023" i="1"/>
  <c r="T567022" i="1"/>
  <c r="T567021" i="1"/>
  <c r="T567020" i="1"/>
  <c r="T567019" i="1"/>
  <c r="T567018" i="1"/>
  <c r="T567017" i="1"/>
  <c r="T567016" i="1"/>
  <c r="T567015" i="1"/>
  <c r="T567014" i="1"/>
  <c r="T567013" i="1"/>
  <c r="T567012" i="1"/>
  <c r="T567011" i="1"/>
  <c r="T567010" i="1"/>
  <c r="T567009" i="1"/>
  <c r="T567008" i="1"/>
  <c r="T567007" i="1"/>
  <c r="T567006" i="1"/>
  <c r="T567005" i="1"/>
  <c r="T567004" i="1"/>
  <c r="T567003" i="1"/>
  <c r="T567002" i="1"/>
  <c r="T567001" i="1"/>
  <c r="T567000" i="1"/>
  <c r="T566999" i="1"/>
  <c r="T566998" i="1"/>
  <c r="T566997" i="1"/>
  <c r="T566996" i="1"/>
  <c r="T566995" i="1"/>
  <c r="T566994" i="1"/>
  <c r="T566993" i="1"/>
  <c r="T566992" i="1"/>
  <c r="T566991" i="1"/>
  <c r="T566990" i="1"/>
  <c r="T566989" i="1"/>
  <c r="T566988" i="1"/>
  <c r="T566987" i="1"/>
  <c r="T566986" i="1"/>
  <c r="T566985" i="1"/>
  <c r="T566984" i="1"/>
  <c r="T566983" i="1"/>
  <c r="T566982" i="1"/>
  <c r="T566981" i="1"/>
  <c r="T566980" i="1"/>
  <c r="T566979" i="1"/>
  <c r="T566978" i="1"/>
  <c r="T566977" i="1"/>
  <c r="T566976" i="1"/>
  <c r="T566975" i="1"/>
  <c r="T566974" i="1"/>
  <c r="T566973" i="1"/>
  <c r="T566972" i="1"/>
  <c r="T566971" i="1"/>
  <c r="T566970" i="1"/>
  <c r="T566969" i="1"/>
  <c r="T566968" i="1"/>
  <c r="T566967" i="1"/>
  <c r="T566966" i="1"/>
  <c r="T566965" i="1"/>
  <c r="T566964" i="1"/>
  <c r="T566963" i="1"/>
  <c r="T566962" i="1"/>
  <c r="T566961" i="1"/>
  <c r="T566960" i="1"/>
  <c r="T566959" i="1"/>
  <c r="T566958" i="1"/>
  <c r="T566957" i="1"/>
  <c r="T566956" i="1"/>
  <c r="T566955" i="1"/>
  <c r="T566954" i="1"/>
  <c r="T566953" i="1"/>
  <c r="T566952" i="1"/>
  <c r="T566951" i="1"/>
  <c r="T566950" i="1"/>
  <c r="T566949" i="1"/>
  <c r="T566948" i="1"/>
  <c r="T566947" i="1"/>
  <c r="T566946" i="1"/>
  <c r="T566945" i="1"/>
  <c r="T566944" i="1"/>
  <c r="T566943" i="1"/>
  <c r="T566942" i="1"/>
  <c r="T566941" i="1"/>
  <c r="T566940" i="1"/>
  <c r="T566939" i="1"/>
  <c r="T566938" i="1"/>
  <c r="T566937" i="1"/>
  <c r="T566936" i="1"/>
  <c r="T566935" i="1"/>
  <c r="T566934" i="1"/>
  <c r="T566933" i="1"/>
  <c r="T566932" i="1"/>
  <c r="T566931" i="1"/>
  <c r="T566930" i="1"/>
  <c r="T566929" i="1"/>
  <c r="T566928" i="1"/>
  <c r="T566927" i="1"/>
  <c r="T566926" i="1"/>
  <c r="T566925" i="1"/>
  <c r="T566924" i="1"/>
  <c r="T566923" i="1"/>
  <c r="T566922" i="1"/>
  <c r="T566921" i="1"/>
  <c r="T566920" i="1"/>
  <c r="T566919" i="1"/>
  <c r="T566918" i="1"/>
  <c r="T566917" i="1"/>
  <c r="T566916" i="1"/>
  <c r="T566915" i="1"/>
  <c r="T566914" i="1"/>
  <c r="T566913" i="1"/>
  <c r="T566912" i="1"/>
  <c r="T566911" i="1"/>
  <c r="T566910" i="1"/>
  <c r="T566909" i="1"/>
  <c r="T566908" i="1"/>
  <c r="T566907" i="1"/>
  <c r="T566906" i="1"/>
  <c r="T566905" i="1"/>
  <c r="T566904" i="1"/>
  <c r="T566903" i="1"/>
  <c r="T566902" i="1"/>
  <c r="T566901" i="1"/>
  <c r="T566900" i="1"/>
  <c r="T566899" i="1"/>
  <c r="T566898" i="1"/>
  <c r="T566897" i="1"/>
  <c r="T566896" i="1"/>
  <c r="T566895" i="1"/>
  <c r="T566894" i="1"/>
  <c r="T566893" i="1"/>
  <c r="T566892" i="1"/>
  <c r="T566891" i="1"/>
  <c r="T566890" i="1"/>
  <c r="T566889" i="1"/>
  <c r="T566888" i="1"/>
  <c r="T566887" i="1"/>
  <c r="T566886" i="1"/>
  <c r="T566885" i="1"/>
  <c r="T566884" i="1"/>
  <c r="T566883" i="1"/>
  <c r="T566882" i="1"/>
  <c r="T566881" i="1"/>
  <c r="T566880" i="1"/>
  <c r="T566879" i="1"/>
  <c r="T566878" i="1"/>
  <c r="T566877" i="1"/>
  <c r="T566876" i="1"/>
  <c r="T566875" i="1"/>
  <c r="T566874" i="1"/>
  <c r="T566873" i="1"/>
  <c r="T566872" i="1"/>
  <c r="T566871" i="1"/>
  <c r="T566870" i="1"/>
  <c r="T566869" i="1"/>
  <c r="T566868" i="1"/>
  <c r="T566867" i="1"/>
  <c r="T566866" i="1"/>
  <c r="T566865" i="1"/>
  <c r="T566864" i="1"/>
  <c r="T566863" i="1"/>
  <c r="T566862" i="1"/>
  <c r="T566861" i="1"/>
  <c r="T566860" i="1"/>
  <c r="T566859" i="1"/>
  <c r="T566858" i="1"/>
  <c r="T566857" i="1"/>
  <c r="T566856" i="1"/>
  <c r="T566855" i="1"/>
  <c r="T566854" i="1"/>
  <c r="T566853" i="1"/>
  <c r="T566852" i="1"/>
  <c r="T566851" i="1"/>
  <c r="T566850" i="1"/>
  <c r="T566849" i="1"/>
  <c r="T566848" i="1"/>
  <c r="T566847" i="1"/>
  <c r="T566846" i="1"/>
  <c r="T566845" i="1"/>
  <c r="T566844" i="1"/>
  <c r="T566843" i="1"/>
  <c r="T566842" i="1"/>
  <c r="T566841" i="1"/>
  <c r="T566840" i="1"/>
  <c r="T566839" i="1"/>
  <c r="T566838" i="1"/>
  <c r="T566837" i="1"/>
  <c r="T566836" i="1"/>
  <c r="T566835" i="1"/>
  <c r="T566834" i="1"/>
  <c r="T566833" i="1"/>
  <c r="T566832" i="1"/>
  <c r="T566831" i="1"/>
  <c r="T566830" i="1"/>
  <c r="T566829" i="1"/>
  <c r="T566828" i="1"/>
  <c r="T566827" i="1"/>
  <c r="T566826" i="1"/>
  <c r="T566825" i="1"/>
  <c r="T566824" i="1"/>
  <c r="T566823" i="1"/>
  <c r="T566822" i="1"/>
  <c r="T566821" i="1"/>
  <c r="T566820" i="1"/>
  <c r="T566819" i="1"/>
  <c r="T566818" i="1"/>
  <c r="T566817" i="1"/>
  <c r="T566816" i="1"/>
  <c r="T566815" i="1"/>
  <c r="T566814" i="1"/>
  <c r="T566813" i="1"/>
  <c r="T566812" i="1"/>
  <c r="T566811" i="1"/>
  <c r="T566810" i="1"/>
  <c r="T566809" i="1"/>
  <c r="T566808" i="1"/>
  <c r="T566807" i="1"/>
  <c r="T566806" i="1"/>
  <c r="T566805" i="1"/>
  <c r="T566804" i="1"/>
  <c r="T566803" i="1"/>
  <c r="T566802" i="1"/>
  <c r="T566801" i="1"/>
  <c r="T566800" i="1"/>
  <c r="T566799" i="1"/>
  <c r="T566798" i="1"/>
  <c r="T566797" i="1"/>
  <c r="T566796" i="1"/>
  <c r="T566795" i="1"/>
  <c r="T566794" i="1"/>
  <c r="T566793" i="1"/>
  <c r="T566792" i="1"/>
  <c r="T566791" i="1"/>
  <c r="T566790" i="1"/>
  <c r="T566789" i="1"/>
  <c r="T566788" i="1"/>
  <c r="T566787" i="1"/>
  <c r="T566786" i="1"/>
  <c r="T566785" i="1"/>
  <c r="T566784" i="1"/>
  <c r="T566783" i="1"/>
  <c r="T566782" i="1"/>
  <c r="T566781" i="1"/>
  <c r="T566780" i="1"/>
  <c r="T566779" i="1"/>
  <c r="T566778" i="1"/>
  <c r="T566777" i="1"/>
  <c r="T566776" i="1"/>
  <c r="T566775" i="1"/>
  <c r="T566774" i="1"/>
  <c r="T566773" i="1"/>
  <c r="T566772" i="1"/>
  <c r="T566771" i="1"/>
  <c r="T566770" i="1"/>
  <c r="T566769" i="1"/>
  <c r="T566768" i="1"/>
  <c r="T566767" i="1"/>
  <c r="T566766" i="1"/>
  <c r="T566765" i="1"/>
  <c r="T566764" i="1"/>
  <c r="T566763" i="1"/>
  <c r="T566762" i="1"/>
  <c r="T566761" i="1"/>
  <c r="T566760" i="1"/>
  <c r="T566759" i="1"/>
  <c r="T566758" i="1"/>
  <c r="T566757" i="1"/>
  <c r="T566756" i="1"/>
  <c r="T566755" i="1"/>
  <c r="T566754" i="1"/>
  <c r="T566753" i="1"/>
  <c r="T566752" i="1"/>
  <c r="T566751" i="1"/>
  <c r="T566750" i="1"/>
  <c r="T566749" i="1"/>
  <c r="T566748" i="1"/>
  <c r="T566747" i="1"/>
  <c r="T566746" i="1"/>
  <c r="T566745" i="1"/>
  <c r="T566744" i="1"/>
  <c r="T566743" i="1"/>
  <c r="T566742" i="1"/>
  <c r="T566741" i="1"/>
  <c r="T566740" i="1"/>
  <c r="T566739" i="1"/>
  <c r="T566738" i="1"/>
  <c r="T566737" i="1"/>
  <c r="T566736" i="1"/>
  <c r="T566735" i="1"/>
  <c r="T566734" i="1"/>
  <c r="T566733" i="1"/>
  <c r="T566732" i="1"/>
  <c r="T566731" i="1"/>
  <c r="T566730" i="1"/>
  <c r="T566729" i="1"/>
  <c r="T566728" i="1"/>
  <c r="T566727" i="1"/>
  <c r="T566726" i="1"/>
  <c r="T566725" i="1"/>
  <c r="T566724" i="1"/>
  <c r="T566723" i="1"/>
  <c r="T566722" i="1"/>
  <c r="T566721" i="1"/>
  <c r="T566720" i="1"/>
  <c r="T566719" i="1"/>
  <c r="T566718" i="1"/>
  <c r="T566717" i="1"/>
  <c r="T566716" i="1"/>
  <c r="T566715" i="1"/>
  <c r="T566714" i="1"/>
  <c r="T566713" i="1"/>
  <c r="T566712" i="1"/>
  <c r="T566711" i="1"/>
  <c r="T566710" i="1"/>
  <c r="T566709" i="1"/>
  <c r="T566708" i="1"/>
  <c r="T566707" i="1"/>
  <c r="T566706" i="1"/>
  <c r="T566705" i="1"/>
  <c r="T566704" i="1"/>
  <c r="T566703" i="1"/>
  <c r="T566702" i="1"/>
  <c r="T566701" i="1"/>
  <c r="T566700" i="1"/>
  <c r="T566699" i="1"/>
  <c r="T566698" i="1"/>
  <c r="T566697" i="1"/>
  <c r="T566696" i="1"/>
  <c r="T566695" i="1"/>
  <c r="T566694" i="1"/>
  <c r="T566693" i="1"/>
  <c r="T566692" i="1"/>
  <c r="T566691" i="1"/>
  <c r="T566690" i="1"/>
  <c r="T566689" i="1"/>
  <c r="T566688" i="1"/>
  <c r="T566687" i="1"/>
  <c r="T566686" i="1"/>
  <c r="T566685" i="1"/>
  <c r="T566684" i="1"/>
  <c r="T566683" i="1"/>
  <c r="T566682" i="1"/>
  <c r="T566681" i="1"/>
  <c r="T566680" i="1"/>
  <c r="T566679" i="1"/>
  <c r="T566678" i="1"/>
  <c r="T566677" i="1"/>
  <c r="T566676" i="1"/>
  <c r="T566675" i="1"/>
  <c r="T566674" i="1"/>
  <c r="T566673" i="1"/>
  <c r="T566672" i="1"/>
  <c r="T566671" i="1"/>
  <c r="T566670" i="1"/>
  <c r="T566669" i="1"/>
  <c r="T566668" i="1"/>
  <c r="T566667" i="1"/>
  <c r="T566666" i="1"/>
  <c r="T566665" i="1"/>
  <c r="T566664" i="1"/>
  <c r="T566663" i="1"/>
  <c r="T566662" i="1"/>
  <c r="T566661" i="1"/>
  <c r="T566660" i="1"/>
  <c r="T566659" i="1"/>
  <c r="T566658" i="1"/>
  <c r="T566657" i="1"/>
  <c r="T566656" i="1"/>
  <c r="T566655" i="1"/>
  <c r="T566654" i="1"/>
  <c r="T566653" i="1"/>
  <c r="T566652" i="1"/>
  <c r="T566651" i="1"/>
  <c r="T566650" i="1"/>
  <c r="T566649" i="1"/>
  <c r="T566648" i="1"/>
  <c r="T566647" i="1"/>
  <c r="T566646" i="1"/>
  <c r="T566645" i="1"/>
  <c r="T566644" i="1"/>
  <c r="T566643" i="1"/>
  <c r="T566642" i="1"/>
  <c r="T566641" i="1"/>
  <c r="T566640" i="1"/>
  <c r="T566639" i="1"/>
  <c r="T566638" i="1"/>
  <c r="T566637" i="1"/>
  <c r="T566636" i="1"/>
  <c r="T566635" i="1"/>
  <c r="T566634" i="1"/>
  <c r="T566633" i="1"/>
  <c r="T566632" i="1"/>
  <c r="T566631" i="1"/>
  <c r="T566630" i="1"/>
  <c r="T566629" i="1"/>
  <c r="T566628" i="1"/>
  <c r="T566627" i="1"/>
  <c r="T566626" i="1"/>
  <c r="T566625" i="1"/>
  <c r="T566624" i="1"/>
  <c r="T566623" i="1"/>
  <c r="T566622" i="1"/>
  <c r="T566621" i="1"/>
  <c r="T566620" i="1"/>
  <c r="T566619" i="1"/>
  <c r="T566618" i="1"/>
  <c r="T566617" i="1"/>
  <c r="T566616" i="1"/>
  <c r="T566615" i="1"/>
  <c r="T566614" i="1"/>
  <c r="T566613" i="1"/>
  <c r="T566612" i="1"/>
  <c r="T566611" i="1"/>
  <c r="T566610" i="1"/>
  <c r="T566609" i="1"/>
  <c r="T566608" i="1"/>
  <c r="T566607" i="1"/>
  <c r="T566606" i="1"/>
  <c r="T566605" i="1"/>
  <c r="T566604" i="1"/>
  <c r="T566603" i="1"/>
  <c r="T566602" i="1"/>
  <c r="T566601" i="1"/>
  <c r="T566600" i="1"/>
  <c r="T566599" i="1"/>
  <c r="T566598" i="1"/>
  <c r="T566597" i="1"/>
  <c r="T566596" i="1"/>
  <c r="T566595" i="1"/>
  <c r="T566594" i="1"/>
  <c r="T566593" i="1"/>
  <c r="T566592" i="1"/>
  <c r="T566591" i="1"/>
  <c r="T566590" i="1"/>
  <c r="T566589" i="1"/>
  <c r="T566588" i="1"/>
  <c r="T566587" i="1"/>
  <c r="T566586" i="1"/>
  <c r="T566585" i="1"/>
  <c r="T566584" i="1"/>
  <c r="T566583" i="1"/>
  <c r="T566582" i="1"/>
  <c r="T566581" i="1"/>
  <c r="T566580" i="1"/>
  <c r="T566579" i="1"/>
  <c r="T566578" i="1"/>
  <c r="T566577" i="1"/>
  <c r="T566576" i="1"/>
  <c r="T566575" i="1"/>
  <c r="T566574" i="1"/>
  <c r="T566573" i="1"/>
  <c r="T566572" i="1"/>
  <c r="T566571" i="1"/>
  <c r="T566570" i="1"/>
  <c r="T566569" i="1"/>
  <c r="T566568" i="1"/>
  <c r="T566567" i="1"/>
  <c r="T566566" i="1"/>
  <c r="T566565" i="1"/>
  <c r="T566564" i="1"/>
  <c r="T566563" i="1"/>
  <c r="T566562" i="1"/>
  <c r="T566561" i="1"/>
  <c r="T566560" i="1"/>
  <c r="T566559" i="1"/>
  <c r="T566558" i="1"/>
  <c r="T566557" i="1"/>
  <c r="T566556" i="1"/>
  <c r="T566555" i="1"/>
  <c r="T566554" i="1"/>
  <c r="T566553" i="1"/>
  <c r="T566552" i="1"/>
  <c r="T566551" i="1"/>
  <c r="T566550" i="1"/>
  <c r="T566549" i="1"/>
  <c r="T566548" i="1"/>
  <c r="T566547" i="1"/>
  <c r="T566546" i="1"/>
  <c r="T566545" i="1"/>
  <c r="T566544" i="1"/>
  <c r="T566543" i="1"/>
  <c r="T566542" i="1"/>
  <c r="T566541" i="1"/>
  <c r="T566540" i="1"/>
  <c r="T566539" i="1"/>
  <c r="T566538" i="1"/>
  <c r="T566537" i="1"/>
  <c r="T566536" i="1"/>
  <c r="T566535" i="1"/>
  <c r="T566534" i="1"/>
  <c r="T566533" i="1"/>
  <c r="T566532" i="1"/>
  <c r="T566531" i="1"/>
  <c r="T566530" i="1"/>
  <c r="T566529" i="1"/>
  <c r="T566528" i="1"/>
  <c r="T566527" i="1"/>
  <c r="T566526" i="1"/>
  <c r="T566525" i="1"/>
  <c r="T566524" i="1"/>
  <c r="T566523" i="1"/>
  <c r="T566522" i="1"/>
  <c r="T566521" i="1"/>
  <c r="T566520" i="1"/>
  <c r="T566519" i="1"/>
  <c r="T566518" i="1"/>
  <c r="T566517" i="1"/>
  <c r="T566516" i="1"/>
  <c r="T566515" i="1"/>
  <c r="T566514" i="1"/>
  <c r="T566513" i="1"/>
  <c r="T566512" i="1"/>
  <c r="T566511" i="1"/>
  <c r="T566510" i="1"/>
  <c r="T566509" i="1"/>
  <c r="T566508" i="1"/>
  <c r="T566507" i="1"/>
  <c r="T566506" i="1"/>
  <c r="T566505" i="1"/>
  <c r="T566504" i="1"/>
  <c r="T566503" i="1"/>
  <c r="T566502" i="1"/>
  <c r="T566501" i="1"/>
  <c r="T566500" i="1"/>
  <c r="T566499" i="1"/>
  <c r="T566498" i="1"/>
  <c r="T566497" i="1"/>
  <c r="T566496" i="1"/>
  <c r="T566495" i="1"/>
  <c r="T566494" i="1"/>
  <c r="T566493" i="1"/>
  <c r="T566492" i="1"/>
  <c r="T566491" i="1"/>
  <c r="T566490" i="1"/>
  <c r="T566489" i="1"/>
  <c r="T566488" i="1"/>
  <c r="T566487" i="1"/>
  <c r="T566486" i="1"/>
  <c r="T566485" i="1"/>
  <c r="T566484" i="1"/>
  <c r="T566483" i="1"/>
  <c r="T566482" i="1"/>
  <c r="T566481" i="1"/>
  <c r="T566480" i="1"/>
  <c r="T566479" i="1"/>
  <c r="T566478" i="1"/>
  <c r="T566477" i="1"/>
  <c r="T566476" i="1"/>
  <c r="T566475" i="1"/>
  <c r="T566474" i="1"/>
  <c r="T566473" i="1"/>
  <c r="T566472" i="1"/>
  <c r="T566471" i="1"/>
  <c r="T566470" i="1"/>
  <c r="T566469" i="1"/>
  <c r="T566468" i="1"/>
  <c r="T566467" i="1"/>
  <c r="T566466" i="1"/>
  <c r="T566465" i="1"/>
  <c r="T566464" i="1"/>
  <c r="T566463" i="1"/>
  <c r="T566462" i="1"/>
  <c r="T566461" i="1"/>
  <c r="T566460" i="1"/>
  <c r="T566459" i="1"/>
  <c r="T566458" i="1"/>
  <c r="T566457" i="1"/>
  <c r="T566456" i="1"/>
  <c r="T566455" i="1"/>
  <c r="T566454" i="1"/>
  <c r="T566453" i="1"/>
  <c r="T566452" i="1"/>
  <c r="T566451" i="1"/>
  <c r="T566450" i="1"/>
  <c r="T566449" i="1"/>
  <c r="T566448" i="1"/>
  <c r="T566447" i="1"/>
  <c r="T566446" i="1"/>
  <c r="T566445" i="1"/>
  <c r="T566444" i="1"/>
  <c r="T566443" i="1"/>
  <c r="T566442" i="1"/>
  <c r="T566441" i="1"/>
  <c r="T566440" i="1"/>
  <c r="T566439" i="1"/>
  <c r="T566438" i="1"/>
  <c r="T566437" i="1"/>
  <c r="T566436" i="1"/>
  <c r="T566435" i="1"/>
  <c r="T566434" i="1"/>
  <c r="T566433" i="1"/>
  <c r="T566432" i="1"/>
  <c r="T566431" i="1"/>
  <c r="T566430" i="1"/>
  <c r="T566429" i="1"/>
  <c r="T566428" i="1"/>
  <c r="T566427" i="1"/>
  <c r="T566426" i="1"/>
  <c r="T566425" i="1"/>
  <c r="T566424" i="1"/>
  <c r="T566423" i="1"/>
  <c r="T566422" i="1"/>
  <c r="T566421" i="1"/>
  <c r="T566420" i="1"/>
  <c r="T566419" i="1"/>
  <c r="T566418" i="1"/>
  <c r="T566417" i="1"/>
  <c r="T566416" i="1"/>
  <c r="T566415" i="1"/>
  <c r="T566414" i="1"/>
  <c r="T566413" i="1"/>
  <c r="T566412" i="1"/>
  <c r="T566411" i="1"/>
  <c r="T566410" i="1"/>
  <c r="T566409" i="1"/>
  <c r="T566408" i="1"/>
  <c r="T566407" i="1"/>
  <c r="T566406" i="1"/>
  <c r="T566405" i="1"/>
  <c r="T566404" i="1"/>
  <c r="T566403" i="1"/>
  <c r="T566402" i="1"/>
  <c r="T566401" i="1"/>
  <c r="T566400" i="1"/>
  <c r="T566399" i="1"/>
  <c r="T566398" i="1"/>
  <c r="T566397" i="1"/>
  <c r="T566396" i="1"/>
  <c r="T566395" i="1"/>
  <c r="T566394" i="1"/>
  <c r="T566393" i="1"/>
  <c r="T566392" i="1"/>
  <c r="T566391" i="1"/>
  <c r="T566390" i="1"/>
  <c r="T566389" i="1"/>
  <c r="T566388" i="1"/>
  <c r="T566387" i="1"/>
  <c r="T566386" i="1"/>
  <c r="T566385" i="1"/>
  <c r="T566384" i="1"/>
  <c r="T566383" i="1"/>
  <c r="T566382" i="1"/>
  <c r="T566381" i="1"/>
  <c r="T566380" i="1"/>
  <c r="T566379" i="1"/>
  <c r="T566378" i="1"/>
  <c r="T566377" i="1"/>
  <c r="T566376" i="1"/>
  <c r="T566375" i="1"/>
  <c r="T566374" i="1"/>
  <c r="T566373" i="1"/>
  <c r="T566372" i="1"/>
  <c r="T566371" i="1"/>
  <c r="T566370" i="1"/>
  <c r="T566369" i="1"/>
  <c r="T566368" i="1"/>
  <c r="T566367" i="1"/>
  <c r="T566366" i="1"/>
  <c r="T566365" i="1"/>
  <c r="T566364" i="1"/>
  <c r="T566363" i="1"/>
  <c r="T566362" i="1"/>
  <c r="T566361" i="1"/>
  <c r="T566360" i="1"/>
  <c r="T566359" i="1"/>
  <c r="T566358" i="1"/>
  <c r="T566357" i="1"/>
  <c r="T566356" i="1"/>
  <c r="T566355" i="1"/>
  <c r="T566354" i="1"/>
  <c r="T566353" i="1"/>
  <c r="T566352" i="1"/>
  <c r="T566351" i="1"/>
  <c r="T566350" i="1"/>
  <c r="T566349" i="1"/>
  <c r="T566348" i="1"/>
  <c r="T566347" i="1"/>
  <c r="T566346" i="1"/>
  <c r="T566345" i="1"/>
  <c r="T566344" i="1"/>
  <c r="T566343" i="1"/>
  <c r="T566342" i="1"/>
  <c r="T566341" i="1"/>
  <c r="T566340" i="1"/>
  <c r="T566339" i="1"/>
  <c r="T566338" i="1"/>
  <c r="T566337" i="1"/>
  <c r="T566336" i="1"/>
  <c r="T566335" i="1"/>
  <c r="T566334" i="1"/>
  <c r="T566333" i="1"/>
  <c r="T566332" i="1"/>
  <c r="T566331" i="1"/>
  <c r="T566330" i="1"/>
  <c r="T566329" i="1"/>
  <c r="T566328" i="1"/>
  <c r="T566327" i="1"/>
  <c r="T566326" i="1"/>
  <c r="T566325" i="1"/>
  <c r="T566324" i="1"/>
  <c r="T566323" i="1"/>
  <c r="T566322" i="1"/>
  <c r="T566321" i="1"/>
  <c r="T566320" i="1"/>
  <c r="T566319" i="1"/>
  <c r="T566318" i="1"/>
  <c r="T566317" i="1"/>
  <c r="T566316" i="1"/>
  <c r="T566315" i="1"/>
  <c r="T566314" i="1"/>
  <c r="T566313" i="1"/>
  <c r="T566312" i="1"/>
  <c r="T566311" i="1"/>
  <c r="T566310" i="1"/>
  <c r="T566309" i="1"/>
  <c r="T566308" i="1"/>
  <c r="T566307" i="1"/>
  <c r="T566306" i="1"/>
  <c r="T566305" i="1"/>
  <c r="T566304" i="1"/>
  <c r="T566303" i="1"/>
  <c r="T566302" i="1"/>
  <c r="T566301" i="1"/>
  <c r="T566300" i="1"/>
  <c r="T566299" i="1"/>
  <c r="T566298" i="1"/>
  <c r="T566297" i="1"/>
  <c r="T566296" i="1"/>
  <c r="T566295" i="1"/>
  <c r="T566294" i="1"/>
  <c r="T566293" i="1"/>
  <c r="T566292" i="1"/>
  <c r="T566291" i="1"/>
  <c r="T566290" i="1"/>
  <c r="T566289" i="1"/>
  <c r="T566288" i="1"/>
  <c r="T566287" i="1"/>
  <c r="T566286" i="1"/>
  <c r="T566285" i="1"/>
  <c r="T566284" i="1"/>
  <c r="T566283" i="1"/>
  <c r="T566282" i="1"/>
  <c r="T566281" i="1"/>
  <c r="T566280" i="1"/>
  <c r="T566279" i="1"/>
  <c r="T566278" i="1"/>
  <c r="T566277" i="1"/>
  <c r="T566276" i="1"/>
  <c r="T566275" i="1"/>
  <c r="T566274" i="1"/>
  <c r="T566273" i="1"/>
  <c r="T566272" i="1"/>
  <c r="T566271" i="1"/>
  <c r="T566270" i="1"/>
  <c r="T566269" i="1"/>
  <c r="T566268" i="1"/>
  <c r="T566267" i="1"/>
  <c r="T566266" i="1"/>
  <c r="T566265" i="1"/>
  <c r="T566264" i="1"/>
  <c r="T566263" i="1"/>
  <c r="T566262" i="1"/>
  <c r="T566261" i="1"/>
  <c r="T566260" i="1"/>
  <c r="T566259" i="1"/>
  <c r="T566258" i="1"/>
  <c r="T566257" i="1"/>
  <c r="T566256" i="1"/>
  <c r="T566255" i="1"/>
  <c r="T566254" i="1"/>
  <c r="T566253" i="1"/>
  <c r="T566252" i="1"/>
  <c r="T566251" i="1"/>
  <c r="T566250" i="1"/>
  <c r="T566249" i="1"/>
  <c r="T566248" i="1"/>
  <c r="T566247" i="1"/>
  <c r="T566246" i="1"/>
  <c r="T566245" i="1"/>
  <c r="T566244" i="1"/>
  <c r="T566243" i="1"/>
  <c r="T566242" i="1"/>
  <c r="T566241" i="1"/>
  <c r="T566240" i="1"/>
  <c r="T566239" i="1"/>
  <c r="T566238" i="1"/>
  <c r="T566237" i="1"/>
  <c r="T566236" i="1"/>
  <c r="T566235" i="1"/>
  <c r="T566234" i="1"/>
  <c r="T566233" i="1"/>
  <c r="T566232" i="1"/>
  <c r="T566231" i="1"/>
  <c r="T566230" i="1"/>
  <c r="T566229" i="1"/>
  <c r="T566228" i="1"/>
  <c r="T566227" i="1"/>
  <c r="T566226" i="1"/>
  <c r="T566225" i="1"/>
  <c r="T566224" i="1"/>
  <c r="T566223" i="1"/>
  <c r="T566222" i="1"/>
  <c r="T566221" i="1"/>
  <c r="T566220" i="1"/>
  <c r="T566219" i="1"/>
  <c r="T566218" i="1"/>
  <c r="T566217" i="1"/>
  <c r="T566216" i="1"/>
  <c r="T566215" i="1"/>
  <c r="T566214" i="1"/>
  <c r="T566213" i="1"/>
  <c r="T566212" i="1"/>
  <c r="T566211" i="1"/>
  <c r="T566210" i="1"/>
  <c r="T566209" i="1"/>
  <c r="T566208" i="1"/>
  <c r="T566207" i="1"/>
  <c r="T566206" i="1"/>
  <c r="T566205" i="1"/>
  <c r="T566204" i="1"/>
  <c r="T566203" i="1"/>
  <c r="T566202" i="1"/>
  <c r="T566201" i="1"/>
  <c r="T566200" i="1"/>
  <c r="T566199" i="1"/>
  <c r="T566198" i="1"/>
  <c r="T566197" i="1"/>
  <c r="T566196" i="1"/>
  <c r="T566195" i="1"/>
  <c r="T566194" i="1"/>
  <c r="T566193" i="1"/>
  <c r="T566192" i="1"/>
  <c r="T566191" i="1"/>
  <c r="T566190" i="1"/>
  <c r="T566189" i="1"/>
  <c r="T566188" i="1"/>
  <c r="T566187" i="1"/>
  <c r="T566186" i="1"/>
  <c r="T566185" i="1"/>
  <c r="T566184" i="1"/>
  <c r="T566183" i="1"/>
  <c r="T566182" i="1"/>
  <c r="T566181" i="1"/>
  <c r="T566180" i="1"/>
  <c r="T566179" i="1"/>
  <c r="T566178" i="1"/>
  <c r="T566177" i="1"/>
  <c r="T566176" i="1"/>
  <c r="T566175" i="1"/>
  <c r="T566174" i="1"/>
  <c r="T566173" i="1"/>
  <c r="T566172" i="1"/>
  <c r="T566171" i="1"/>
  <c r="T566170" i="1"/>
  <c r="T566169" i="1"/>
  <c r="T566168" i="1"/>
  <c r="T566167" i="1"/>
  <c r="T566166" i="1"/>
  <c r="T566165" i="1"/>
  <c r="T566164" i="1"/>
  <c r="T566163" i="1"/>
  <c r="T566162" i="1"/>
  <c r="T566161" i="1"/>
  <c r="T566160" i="1"/>
  <c r="T566159" i="1"/>
  <c r="T566158" i="1"/>
  <c r="T566157" i="1"/>
  <c r="T566156" i="1"/>
  <c r="T566155" i="1"/>
  <c r="T566154" i="1"/>
  <c r="T566153" i="1"/>
  <c r="T566152" i="1"/>
  <c r="T566151" i="1"/>
  <c r="T566150" i="1"/>
  <c r="T566149" i="1"/>
  <c r="T566148" i="1"/>
  <c r="T566147" i="1"/>
  <c r="T566146" i="1"/>
  <c r="T566145" i="1"/>
  <c r="T566144" i="1"/>
  <c r="T566143" i="1"/>
  <c r="T566142" i="1"/>
  <c r="T566141" i="1"/>
  <c r="T566140" i="1"/>
  <c r="T566139" i="1"/>
  <c r="T566138" i="1"/>
  <c r="T566137" i="1"/>
  <c r="T566136" i="1"/>
  <c r="T566135" i="1"/>
  <c r="T566134" i="1"/>
  <c r="T566133" i="1"/>
  <c r="T566132" i="1"/>
  <c r="T566131" i="1"/>
  <c r="T566130" i="1"/>
  <c r="T566129" i="1"/>
  <c r="T566128" i="1"/>
  <c r="T566127" i="1"/>
  <c r="T566126" i="1"/>
  <c r="T566125" i="1"/>
  <c r="T566124" i="1"/>
  <c r="T566123" i="1"/>
  <c r="T566122" i="1"/>
  <c r="T566121" i="1"/>
  <c r="T566120" i="1"/>
  <c r="T566119" i="1"/>
  <c r="T566118" i="1"/>
  <c r="T566117" i="1"/>
  <c r="T566116" i="1"/>
  <c r="T566115" i="1"/>
  <c r="T566114" i="1"/>
  <c r="T566113" i="1"/>
  <c r="T566112" i="1"/>
  <c r="T566111" i="1"/>
  <c r="T566110" i="1"/>
  <c r="T566109" i="1"/>
  <c r="T566108" i="1"/>
  <c r="T566107" i="1"/>
  <c r="T566106" i="1"/>
  <c r="T566105" i="1"/>
  <c r="T566104" i="1"/>
  <c r="T566103" i="1"/>
  <c r="T566102" i="1"/>
  <c r="T566101" i="1"/>
  <c r="T566100" i="1"/>
  <c r="T566099" i="1"/>
  <c r="T566098" i="1"/>
  <c r="T566097" i="1"/>
  <c r="T566096" i="1"/>
  <c r="T566095" i="1"/>
  <c r="T566094" i="1"/>
  <c r="T566093" i="1"/>
  <c r="T566092" i="1"/>
  <c r="T566091" i="1"/>
  <c r="T566090" i="1"/>
  <c r="T566089" i="1"/>
  <c r="T566088" i="1"/>
  <c r="T566087" i="1"/>
  <c r="T566086" i="1"/>
  <c r="T566085" i="1"/>
  <c r="T566084" i="1"/>
  <c r="T566083" i="1"/>
  <c r="T566082" i="1"/>
  <c r="T566081" i="1"/>
  <c r="T566080" i="1"/>
  <c r="T566079" i="1"/>
  <c r="T566078" i="1"/>
  <c r="T566077" i="1"/>
  <c r="T566076" i="1"/>
  <c r="T566075" i="1"/>
  <c r="T566074" i="1"/>
  <c r="T566073" i="1"/>
  <c r="T566072" i="1"/>
  <c r="T566071" i="1"/>
  <c r="T566070" i="1"/>
  <c r="T566069" i="1"/>
  <c r="T566068" i="1"/>
  <c r="T566067" i="1"/>
  <c r="T566066" i="1"/>
  <c r="T566065" i="1"/>
  <c r="T566064" i="1"/>
  <c r="T566063" i="1"/>
  <c r="T566062" i="1"/>
  <c r="T566061" i="1"/>
  <c r="T566060" i="1"/>
  <c r="T566059" i="1"/>
  <c r="T566058" i="1"/>
  <c r="T566057" i="1"/>
  <c r="T566056" i="1"/>
  <c r="T566055" i="1"/>
  <c r="T566054" i="1"/>
  <c r="T566053" i="1"/>
  <c r="T566052" i="1"/>
  <c r="T566051" i="1"/>
  <c r="T566050" i="1"/>
  <c r="T566049" i="1"/>
  <c r="T566048" i="1"/>
  <c r="T566047" i="1"/>
  <c r="T566046" i="1"/>
  <c r="T566045" i="1"/>
  <c r="T566044" i="1"/>
  <c r="T566043" i="1"/>
  <c r="T566042" i="1"/>
  <c r="T566041" i="1"/>
  <c r="T566040" i="1"/>
  <c r="T566039" i="1"/>
  <c r="T566038" i="1"/>
  <c r="T566037" i="1"/>
  <c r="T566036" i="1"/>
  <c r="T566035" i="1"/>
  <c r="T566034" i="1"/>
  <c r="T566033" i="1"/>
  <c r="T566032" i="1"/>
  <c r="T566031" i="1"/>
  <c r="T566030" i="1"/>
  <c r="T566029" i="1"/>
  <c r="T566028" i="1"/>
  <c r="T566027" i="1"/>
  <c r="T566026" i="1"/>
  <c r="T566025" i="1"/>
  <c r="T566024" i="1"/>
  <c r="T566023" i="1"/>
  <c r="T566022" i="1"/>
  <c r="T566021" i="1"/>
  <c r="T566020" i="1"/>
  <c r="T566019" i="1"/>
  <c r="T566018" i="1"/>
  <c r="T566017" i="1"/>
  <c r="T566016" i="1"/>
  <c r="T566015" i="1"/>
  <c r="T566014" i="1"/>
  <c r="T566013" i="1"/>
  <c r="T566012" i="1"/>
  <c r="T566011" i="1"/>
  <c r="T566010" i="1"/>
  <c r="T566009" i="1"/>
  <c r="T566008" i="1"/>
  <c r="T566007" i="1"/>
  <c r="T566006" i="1"/>
  <c r="T566005" i="1"/>
  <c r="T566004" i="1"/>
  <c r="T566003" i="1"/>
  <c r="T566002" i="1"/>
  <c r="T566001" i="1"/>
  <c r="T566000" i="1"/>
  <c r="T565999" i="1"/>
  <c r="T565998" i="1"/>
  <c r="T565997" i="1"/>
  <c r="T565996" i="1"/>
  <c r="T565995" i="1"/>
  <c r="T565994" i="1"/>
  <c r="T565993" i="1"/>
  <c r="T565992" i="1"/>
  <c r="T565991" i="1"/>
  <c r="T565990" i="1"/>
  <c r="T565989" i="1"/>
  <c r="T565988" i="1"/>
  <c r="T565987" i="1"/>
  <c r="T565986" i="1"/>
  <c r="T565985" i="1"/>
  <c r="T565984" i="1"/>
  <c r="T565983" i="1"/>
  <c r="T565982" i="1"/>
  <c r="T565981" i="1"/>
  <c r="T565980" i="1"/>
  <c r="T565979" i="1"/>
  <c r="T565978" i="1"/>
  <c r="T565977" i="1"/>
  <c r="T565976" i="1"/>
  <c r="T565975" i="1"/>
  <c r="T565974" i="1"/>
  <c r="T565973" i="1"/>
  <c r="T565972" i="1"/>
  <c r="T565971" i="1"/>
  <c r="T565970" i="1"/>
  <c r="T565969" i="1"/>
  <c r="T565968" i="1"/>
  <c r="T565967" i="1"/>
  <c r="T565966" i="1"/>
  <c r="T565965" i="1"/>
  <c r="T565964" i="1"/>
  <c r="T565963" i="1"/>
  <c r="T565962" i="1"/>
  <c r="T565961" i="1"/>
  <c r="T565960" i="1"/>
  <c r="T565959" i="1"/>
  <c r="T565958" i="1"/>
  <c r="T565957" i="1"/>
  <c r="T565956" i="1"/>
  <c r="T565955" i="1"/>
  <c r="T565954" i="1"/>
  <c r="T565953" i="1"/>
  <c r="T565952" i="1"/>
  <c r="T565951" i="1"/>
  <c r="T565950" i="1"/>
  <c r="T565949" i="1"/>
  <c r="T565948" i="1"/>
  <c r="T565947" i="1"/>
  <c r="T565946" i="1"/>
  <c r="T565945" i="1"/>
  <c r="T565944" i="1"/>
  <c r="T565943" i="1"/>
  <c r="T565942" i="1"/>
  <c r="T565941" i="1"/>
  <c r="T565940" i="1"/>
  <c r="T565939" i="1"/>
  <c r="T565938" i="1"/>
  <c r="T565937" i="1"/>
  <c r="T565936" i="1"/>
  <c r="T565935" i="1"/>
  <c r="T565934" i="1"/>
  <c r="T565933" i="1"/>
  <c r="T565932" i="1"/>
  <c r="T565931" i="1"/>
  <c r="T565930" i="1"/>
  <c r="T565929" i="1"/>
  <c r="T565928" i="1"/>
  <c r="T565927" i="1"/>
  <c r="T565926" i="1"/>
  <c r="T565925" i="1"/>
  <c r="T565924" i="1"/>
  <c r="T565923" i="1"/>
  <c r="T565922" i="1"/>
  <c r="T565921" i="1"/>
  <c r="T565920" i="1"/>
  <c r="T565919" i="1"/>
  <c r="T565918" i="1"/>
  <c r="T565917" i="1"/>
  <c r="T565916" i="1"/>
  <c r="T565915" i="1"/>
  <c r="T565914" i="1"/>
  <c r="T565913" i="1"/>
  <c r="T565912" i="1"/>
  <c r="T565911" i="1"/>
  <c r="T565910" i="1"/>
  <c r="T565909" i="1"/>
  <c r="T565908" i="1"/>
  <c r="T565907" i="1"/>
  <c r="T565906" i="1"/>
  <c r="T565905" i="1"/>
  <c r="T565904" i="1"/>
  <c r="T565903" i="1"/>
  <c r="T565902" i="1"/>
  <c r="T565901" i="1"/>
  <c r="T565900" i="1"/>
  <c r="T565899" i="1"/>
  <c r="T565898" i="1"/>
  <c r="T565897" i="1"/>
  <c r="T565896" i="1"/>
  <c r="T565895" i="1"/>
  <c r="T565894" i="1"/>
  <c r="T565893" i="1"/>
  <c r="T565892" i="1"/>
  <c r="T565891" i="1"/>
  <c r="T565890" i="1"/>
  <c r="T565889" i="1"/>
  <c r="T565888" i="1"/>
  <c r="T565887" i="1"/>
  <c r="T565886" i="1"/>
  <c r="T565885" i="1"/>
  <c r="T565884" i="1"/>
  <c r="T565883" i="1"/>
  <c r="T565882" i="1"/>
  <c r="T565881" i="1"/>
  <c r="T565880" i="1"/>
  <c r="T565879" i="1"/>
  <c r="T565878" i="1"/>
  <c r="T565877" i="1"/>
  <c r="T565876" i="1"/>
  <c r="T565875" i="1"/>
  <c r="T565874" i="1"/>
  <c r="T565873" i="1"/>
  <c r="T565872" i="1"/>
  <c r="T565871" i="1"/>
  <c r="T565870" i="1"/>
  <c r="T565869" i="1"/>
  <c r="T565868" i="1"/>
  <c r="T565867" i="1"/>
  <c r="T565866" i="1"/>
  <c r="T565865" i="1"/>
  <c r="T565864" i="1"/>
  <c r="T565863" i="1"/>
  <c r="T565862" i="1"/>
  <c r="T565861" i="1"/>
  <c r="T565860" i="1"/>
  <c r="T565859" i="1"/>
  <c r="T565858" i="1"/>
  <c r="T565857" i="1"/>
  <c r="T565856" i="1"/>
  <c r="T565855" i="1"/>
  <c r="T565854" i="1"/>
  <c r="T565853" i="1"/>
  <c r="T565852" i="1"/>
  <c r="T565851" i="1"/>
  <c r="T565850" i="1"/>
  <c r="T565849" i="1"/>
  <c r="T565848" i="1"/>
  <c r="T565847" i="1"/>
  <c r="T565846" i="1"/>
  <c r="T565845" i="1"/>
  <c r="T565844" i="1"/>
  <c r="T565843" i="1"/>
  <c r="T565842" i="1"/>
  <c r="T565841" i="1"/>
  <c r="T565840" i="1"/>
  <c r="T565839" i="1"/>
  <c r="T565838" i="1"/>
  <c r="T565837" i="1"/>
  <c r="T565836" i="1"/>
  <c r="T565835" i="1"/>
  <c r="T565834" i="1"/>
  <c r="T565833" i="1"/>
  <c r="T565832" i="1"/>
  <c r="T565831" i="1"/>
  <c r="T565830" i="1"/>
  <c r="T565829" i="1"/>
  <c r="T565828" i="1"/>
  <c r="T565827" i="1"/>
  <c r="T565826" i="1"/>
  <c r="T565825" i="1"/>
  <c r="T565824" i="1"/>
  <c r="T565823" i="1"/>
  <c r="T565822" i="1"/>
  <c r="T565821" i="1"/>
  <c r="T565820" i="1"/>
  <c r="T565819" i="1"/>
  <c r="T565818" i="1"/>
  <c r="T565817" i="1"/>
  <c r="T565816" i="1"/>
  <c r="T565815" i="1"/>
  <c r="T565814" i="1"/>
  <c r="T565813" i="1"/>
  <c r="T565812" i="1"/>
  <c r="T565811" i="1"/>
  <c r="T565810" i="1"/>
  <c r="T565809" i="1"/>
  <c r="T565808" i="1"/>
  <c r="T565807" i="1"/>
  <c r="T565806" i="1"/>
  <c r="T565805" i="1"/>
  <c r="T565804" i="1"/>
  <c r="T565803" i="1"/>
  <c r="T565802" i="1"/>
  <c r="T565801" i="1"/>
  <c r="T565800" i="1"/>
  <c r="T565799" i="1"/>
  <c r="T565798" i="1"/>
  <c r="T565797" i="1"/>
  <c r="T565796" i="1"/>
  <c r="T565795" i="1"/>
  <c r="T565794" i="1"/>
  <c r="T565793" i="1"/>
  <c r="T565792" i="1"/>
  <c r="T565791" i="1"/>
  <c r="T565790" i="1"/>
  <c r="T565789" i="1"/>
  <c r="T565788" i="1"/>
  <c r="T565787" i="1"/>
  <c r="T565786" i="1"/>
  <c r="T565785" i="1"/>
  <c r="T565784" i="1"/>
  <c r="T565783" i="1"/>
  <c r="T565782" i="1"/>
  <c r="T565781" i="1"/>
  <c r="T565780" i="1"/>
  <c r="T565779" i="1"/>
  <c r="T565778" i="1"/>
  <c r="T565777" i="1"/>
  <c r="T565776" i="1"/>
  <c r="T565775" i="1"/>
  <c r="T565774" i="1"/>
  <c r="T565773" i="1"/>
  <c r="T565772" i="1"/>
  <c r="T565771" i="1"/>
  <c r="T565770" i="1"/>
  <c r="T565769" i="1"/>
  <c r="T565768" i="1"/>
  <c r="T565767" i="1"/>
  <c r="T565766" i="1"/>
  <c r="T565765" i="1"/>
  <c r="T565764" i="1"/>
  <c r="T565763" i="1"/>
  <c r="T565762" i="1"/>
  <c r="T565761" i="1"/>
  <c r="T565760" i="1"/>
  <c r="T565759" i="1"/>
  <c r="T565758" i="1"/>
  <c r="T565757" i="1"/>
  <c r="T565756" i="1"/>
  <c r="T565755" i="1"/>
  <c r="T565754" i="1"/>
  <c r="T565753" i="1"/>
  <c r="T565752" i="1"/>
  <c r="T565751" i="1"/>
  <c r="T565750" i="1"/>
  <c r="T565749" i="1"/>
  <c r="T565748" i="1"/>
  <c r="T565747" i="1"/>
  <c r="T565746" i="1"/>
  <c r="T565745" i="1"/>
  <c r="T565744" i="1"/>
  <c r="T565743" i="1"/>
  <c r="T565742" i="1"/>
  <c r="T565741" i="1"/>
  <c r="T565740" i="1"/>
  <c r="T565739" i="1"/>
  <c r="T565738" i="1"/>
  <c r="T565737" i="1"/>
  <c r="T565736" i="1"/>
  <c r="T565735" i="1"/>
  <c r="T565734" i="1"/>
  <c r="T565733" i="1"/>
  <c r="T565732" i="1"/>
  <c r="T565731" i="1"/>
  <c r="T565730" i="1"/>
  <c r="T565729" i="1"/>
  <c r="T565728" i="1"/>
  <c r="T565727" i="1"/>
  <c r="T565726" i="1"/>
  <c r="T565725" i="1"/>
  <c r="T565724" i="1"/>
  <c r="T565723" i="1"/>
  <c r="T565722" i="1"/>
  <c r="T565721" i="1"/>
  <c r="T565720" i="1"/>
  <c r="T565719" i="1"/>
  <c r="T565718" i="1"/>
  <c r="T565717" i="1"/>
  <c r="T565716" i="1"/>
  <c r="T565715" i="1"/>
  <c r="T565714" i="1"/>
  <c r="T565713" i="1"/>
  <c r="T565712" i="1"/>
  <c r="T565711" i="1"/>
  <c r="T565710" i="1"/>
  <c r="T565709" i="1"/>
  <c r="T565708" i="1"/>
  <c r="T565707" i="1"/>
  <c r="T565706" i="1"/>
  <c r="T565705" i="1"/>
  <c r="T565704" i="1"/>
  <c r="T565703" i="1"/>
  <c r="T565702" i="1"/>
  <c r="T565701" i="1"/>
  <c r="T565700" i="1"/>
  <c r="T565699" i="1"/>
  <c r="T565698" i="1"/>
  <c r="T565697" i="1"/>
  <c r="T565696" i="1"/>
  <c r="T565695" i="1"/>
  <c r="T565694" i="1"/>
  <c r="T565693" i="1"/>
  <c r="T565692" i="1"/>
  <c r="T565691" i="1"/>
  <c r="T565690" i="1"/>
  <c r="T565689" i="1"/>
  <c r="T565688" i="1"/>
  <c r="T565687" i="1"/>
  <c r="T565686" i="1"/>
  <c r="T565685" i="1"/>
  <c r="T565684" i="1"/>
  <c r="T565683" i="1"/>
  <c r="T565682" i="1"/>
  <c r="T565681" i="1"/>
  <c r="T565680" i="1"/>
  <c r="T565679" i="1"/>
  <c r="T565678" i="1"/>
  <c r="T565677" i="1"/>
  <c r="T565676" i="1"/>
  <c r="T565675" i="1"/>
  <c r="T565674" i="1"/>
  <c r="T565673" i="1"/>
  <c r="T565672" i="1"/>
  <c r="T565671" i="1"/>
  <c r="T565670" i="1"/>
  <c r="T565669" i="1"/>
  <c r="T565668" i="1"/>
  <c r="T565667" i="1"/>
  <c r="T565666" i="1"/>
  <c r="T565665" i="1"/>
  <c r="T565664" i="1"/>
  <c r="T565663" i="1"/>
  <c r="T565662" i="1"/>
  <c r="T565661" i="1"/>
  <c r="T565660" i="1"/>
  <c r="T565659" i="1"/>
  <c r="T565658" i="1"/>
  <c r="T565657" i="1"/>
  <c r="T565656" i="1"/>
  <c r="T565655" i="1"/>
  <c r="T565654" i="1"/>
  <c r="T565653" i="1"/>
  <c r="T565652" i="1"/>
  <c r="T565651" i="1"/>
  <c r="T565650" i="1"/>
  <c r="T565649" i="1"/>
  <c r="T565648" i="1"/>
  <c r="T565647" i="1"/>
  <c r="T565646" i="1"/>
  <c r="T565645" i="1"/>
  <c r="T565644" i="1"/>
  <c r="T565643" i="1"/>
  <c r="T565642" i="1"/>
  <c r="T565641" i="1"/>
  <c r="T565640" i="1"/>
  <c r="T565639" i="1"/>
  <c r="T565638" i="1"/>
  <c r="T565637" i="1"/>
  <c r="T565636" i="1"/>
  <c r="T565635" i="1"/>
  <c r="T565634" i="1"/>
  <c r="T565633" i="1"/>
  <c r="T565632" i="1"/>
  <c r="T565631" i="1"/>
  <c r="T565630" i="1"/>
  <c r="T565629" i="1"/>
  <c r="T565628" i="1"/>
  <c r="T565627" i="1"/>
  <c r="T565626" i="1"/>
  <c r="T565625" i="1"/>
  <c r="T565624" i="1"/>
  <c r="T565623" i="1"/>
  <c r="T565622" i="1"/>
  <c r="T565621" i="1"/>
  <c r="T565620" i="1"/>
  <c r="T565619" i="1"/>
  <c r="T565618" i="1"/>
  <c r="T565617" i="1"/>
  <c r="T565616" i="1"/>
  <c r="T565615" i="1"/>
  <c r="T565614" i="1"/>
  <c r="T565613" i="1"/>
  <c r="T565612" i="1"/>
  <c r="T565611" i="1"/>
  <c r="T565610" i="1"/>
  <c r="T565609" i="1"/>
  <c r="T565608" i="1"/>
  <c r="T565607" i="1"/>
  <c r="T565606" i="1"/>
  <c r="T565605" i="1"/>
  <c r="T565604" i="1"/>
  <c r="T565603" i="1"/>
  <c r="T565602" i="1"/>
  <c r="T565601" i="1"/>
  <c r="T565600" i="1"/>
  <c r="T565599" i="1"/>
  <c r="T565598" i="1"/>
  <c r="T565597" i="1"/>
  <c r="T565596" i="1"/>
  <c r="T565595" i="1"/>
  <c r="T565594" i="1"/>
  <c r="T565593" i="1"/>
  <c r="T565592" i="1"/>
  <c r="T565591" i="1"/>
  <c r="T565590" i="1"/>
  <c r="T565589" i="1"/>
  <c r="T565588" i="1"/>
  <c r="T565587" i="1"/>
  <c r="T565586" i="1"/>
  <c r="T565585" i="1"/>
  <c r="T565584" i="1"/>
  <c r="T565583" i="1"/>
  <c r="T565582" i="1"/>
  <c r="T565581" i="1"/>
  <c r="T565580" i="1"/>
  <c r="T565579" i="1"/>
  <c r="T565578" i="1"/>
  <c r="T565577" i="1"/>
  <c r="T565576" i="1"/>
  <c r="T565575" i="1"/>
  <c r="T565574" i="1"/>
  <c r="T565573" i="1"/>
  <c r="T565572" i="1"/>
  <c r="T565571" i="1"/>
  <c r="T565570" i="1"/>
  <c r="T565569" i="1"/>
  <c r="T565568" i="1"/>
  <c r="T565567" i="1"/>
  <c r="T565566" i="1"/>
  <c r="T565565" i="1"/>
  <c r="T565564" i="1"/>
  <c r="T565563" i="1"/>
  <c r="T565562" i="1"/>
  <c r="T565561" i="1"/>
  <c r="T565560" i="1"/>
  <c r="T565559" i="1"/>
  <c r="T565558" i="1"/>
  <c r="T565557" i="1"/>
  <c r="T565556" i="1"/>
  <c r="T565555" i="1"/>
  <c r="T565554" i="1"/>
  <c r="T565553" i="1"/>
  <c r="T565552" i="1"/>
  <c r="T565551" i="1"/>
  <c r="T565550" i="1"/>
  <c r="T565549" i="1"/>
  <c r="T565548" i="1"/>
  <c r="T565547" i="1"/>
  <c r="T565546" i="1"/>
  <c r="T565545" i="1"/>
  <c r="T565544" i="1"/>
  <c r="T565543" i="1"/>
  <c r="T565542" i="1"/>
  <c r="T565541" i="1"/>
  <c r="T565540" i="1"/>
  <c r="T565539" i="1"/>
  <c r="T565538" i="1"/>
  <c r="T565537" i="1"/>
  <c r="T565536" i="1"/>
  <c r="T565535" i="1"/>
  <c r="T565534" i="1"/>
  <c r="T565533" i="1"/>
  <c r="T565532" i="1"/>
  <c r="T565531" i="1"/>
  <c r="T565530" i="1"/>
  <c r="T565529" i="1"/>
  <c r="T565528" i="1"/>
  <c r="T565527" i="1"/>
  <c r="T565526" i="1"/>
  <c r="T565525" i="1"/>
  <c r="T565524" i="1"/>
  <c r="T565523" i="1"/>
  <c r="T565522" i="1"/>
  <c r="T565521" i="1"/>
  <c r="T565520" i="1"/>
  <c r="T565519" i="1"/>
  <c r="T565518" i="1"/>
  <c r="T565517" i="1"/>
  <c r="T565516" i="1"/>
  <c r="T565515" i="1"/>
  <c r="T565514" i="1"/>
  <c r="T565513" i="1"/>
  <c r="T565512" i="1"/>
  <c r="T565511" i="1"/>
  <c r="T565510" i="1"/>
  <c r="T565509" i="1"/>
  <c r="T565508" i="1"/>
  <c r="T565507" i="1"/>
  <c r="T565506" i="1"/>
  <c r="T565505" i="1"/>
  <c r="T565504" i="1"/>
  <c r="T565503" i="1"/>
  <c r="T565502" i="1"/>
  <c r="T565501" i="1"/>
  <c r="T565500" i="1"/>
  <c r="T565499" i="1"/>
  <c r="T565498" i="1"/>
  <c r="T565497" i="1"/>
  <c r="T565496" i="1"/>
  <c r="T565495" i="1"/>
  <c r="T565494" i="1"/>
  <c r="T565493" i="1"/>
  <c r="T565492" i="1"/>
  <c r="T565491" i="1"/>
  <c r="T565490" i="1"/>
  <c r="T565489" i="1"/>
  <c r="T565488" i="1"/>
  <c r="T565487" i="1"/>
  <c r="T565486" i="1"/>
  <c r="T565485" i="1"/>
  <c r="T565484" i="1"/>
  <c r="T565483" i="1"/>
  <c r="T565482" i="1"/>
  <c r="T565481" i="1"/>
  <c r="T565480" i="1"/>
  <c r="T565479" i="1"/>
  <c r="T565478" i="1"/>
  <c r="T565477" i="1"/>
  <c r="T565476" i="1"/>
  <c r="T565475" i="1"/>
  <c r="T565474" i="1"/>
  <c r="T565473" i="1"/>
  <c r="T565472" i="1"/>
  <c r="T565471" i="1"/>
  <c r="T565470" i="1"/>
  <c r="T565469" i="1"/>
  <c r="T565468" i="1"/>
  <c r="T565467" i="1"/>
  <c r="T565466" i="1"/>
  <c r="T565465" i="1"/>
  <c r="T565464" i="1"/>
  <c r="T565463" i="1"/>
  <c r="T565462" i="1"/>
  <c r="T565461" i="1"/>
  <c r="T565460" i="1"/>
  <c r="T565459" i="1"/>
  <c r="T565458" i="1"/>
  <c r="T565457" i="1"/>
  <c r="T565456" i="1"/>
  <c r="T565455" i="1"/>
  <c r="T565454" i="1"/>
  <c r="T565453" i="1"/>
  <c r="T565452" i="1"/>
  <c r="T565451" i="1"/>
  <c r="T565450" i="1"/>
  <c r="T565449" i="1"/>
  <c r="T565448" i="1"/>
  <c r="T565447" i="1"/>
  <c r="T565446" i="1"/>
  <c r="T565445" i="1"/>
  <c r="T565444" i="1"/>
  <c r="T565443" i="1"/>
  <c r="T565442" i="1"/>
  <c r="T565441" i="1"/>
  <c r="T565440" i="1"/>
  <c r="T565439" i="1"/>
  <c r="T565438" i="1"/>
  <c r="T565437" i="1"/>
  <c r="T565436" i="1"/>
  <c r="T565435" i="1"/>
  <c r="T565434" i="1"/>
  <c r="T565433" i="1"/>
  <c r="T565432" i="1"/>
  <c r="T565431" i="1"/>
  <c r="T565430" i="1"/>
  <c r="T565429" i="1"/>
  <c r="T565428" i="1"/>
  <c r="T565427" i="1"/>
  <c r="T565426" i="1"/>
  <c r="T565425" i="1"/>
  <c r="T565424" i="1"/>
  <c r="T565423" i="1"/>
  <c r="T565422" i="1"/>
  <c r="T565421" i="1"/>
  <c r="T565420" i="1"/>
  <c r="T565419" i="1"/>
  <c r="T565418" i="1"/>
  <c r="T565417" i="1"/>
  <c r="T565416" i="1"/>
  <c r="T565415" i="1"/>
  <c r="T565414" i="1"/>
  <c r="T565413" i="1"/>
  <c r="T565412" i="1"/>
  <c r="T565411" i="1"/>
  <c r="T565410" i="1"/>
  <c r="T565409" i="1"/>
  <c r="T565408" i="1"/>
  <c r="T565407" i="1"/>
  <c r="T565406" i="1"/>
  <c r="T565405" i="1"/>
  <c r="T565404" i="1"/>
  <c r="T565403" i="1"/>
  <c r="T565402" i="1"/>
  <c r="T565401" i="1"/>
  <c r="T565400" i="1"/>
  <c r="T565399" i="1"/>
  <c r="T565398" i="1"/>
  <c r="T565397" i="1"/>
  <c r="T565396" i="1"/>
  <c r="T565395" i="1"/>
  <c r="T565394" i="1"/>
  <c r="T565393" i="1"/>
  <c r="T565392" i="1"/>
  <c r="T565391" i="1"/>
  <c r="T565390" i="1"/>
  <c r="T565389" i="1"/>
  <c r="T565388" i="1"/>
  <c r="T565387" i="1"/>
  <c r="T565386" i="1"/>
  <c r="T565385" i="1"/>
  <c r="T565384" i="1"/>
  <c r="T565383" i="1"/>
  <c r="T565382" i="1"/>
  <c r="T565381" i="1"/>
  <c r="T565380" i="1"/>
  <c r="T565379" i="1"/>
  <c r="T565378" i="1"/>
  <c r="T565377" i="1"/>
  <c r="T565376" i="1"/>
  <c r="T565375" i="1"/>
  <c r="T565374" i="1"/>
  <c r="T565373" i="1"/>
  <c r="T565372" i="1"/>
  <c r="T565371" i="1"/>
  <c r="T565370" i="1"/>
  <c r="T565369" i="1"/>
  <c r="T565368" i="1"/>
  <c r="T565367" i="1"/>
  <c r="T565366" i="1"/>
  <c r="T565365" i="1"/>
  <c r="T565364" i="1"/>
  <c r="T565363" i="1"/>
  <c r="T565362" i="1"/>
  <c r="T565361" i="1"/>
  <c r="T565360" i="1"/>
  <c r="T565359" i="1"/>
  <c r="T565358" i="1"/>
  <c r="T565357" i="1"/>
  <c r="T565356" i="1"/>
  <c r="T565355" i="1"/>
  <c r="T565354" i="1"/>
  <c r="T565353" i="1"/>
  <c r="T565352" i="1"/>
  <c r="T565351" i="1"/>
  <c r="T565350" i="1"/>
  <c r="T565349" i="1"/>
  <c r="T565348" i="1"/>
  <c r="T565347" i="1"/>
  <c r="T565346" i="1"/>
  <c r="T565345" i="1"/>
  <c r="T565344" i="1"/>
  <c r="T565343" i="1"/>
  <c r="T565342" i="1"/>
  <c r="T565341" i="1"/>
  <c r="T565340" i="1"/>
  <c r="T565339" i="1"/>
  <c r="T565338" i="1"/>
  <c r="T565337" i="1"/>
  <c r="T565336" i="1"/>
  <c r="T565335" i="1"/>
  <c r="T565334" i="1"/>
  <c r="T565333" i="1"/>
  <c r="T565332" i="1"/>
  <c r="T565331" i="1"/>
  <c r="T565330" i="1"/>
  <c r="T565329" i="1"/>
  <c r="T565328" i="1"/>
  <c r="T565327" i="1"/>
  <c r="T565326" i="1"/>
  <c r="T565325" i="1"/>
  <c r="T565324" i="1"/>
  <c r="T565323" i="1"/>
  <c r="T565322" i="1"/>
  <c r="T565321" i="1"/>
  <c r="T565320" i="1"/>
  <c r="T565319" i="1"/>
  <c r="T565318" i="1"/>
  <c r="T565317" i="1"/>
  <c r="T565316" i="1"/>
  <c r="T565315" i="1"/>
  <c r="T565314" i="1"/>
  <c r="T565313" i="1"/>
  <c r="T565312" i="1"/>
  <c r="T565311" i="1"/>
  <c r="T565310" i="1"/>
  <c r="T565309" i="1"/>
  <c r="T565308" i="1"/>
  <c r="T565307" i="1"/>
  <c r="T565306" i="1"/>
  <c r="T565305" i="1"/>
  <c r="T565304" i="1"/>
  <c r="T565303" i="1"/>
  <c r="T565302" i="1"/>
  <c r="T565301" i="1"/>
  <c r="T565300" i="1"/>
  <c r="T565299" i="1"/>
  <c r="T565298" i="1"/>
  <c r="T565297" i="1"/>
  <c r="T565296" i="1"/>
  <c r="T565295" i="1"/>
  <c r="T565294" i="1"/>
  <c r="T565293" i="1"/>
  <c r="T565292" i="1"/>
  <c r="T565291" i="1"/>
  <c r="T565290" i="1"/>
  <c r="T565289" i="1"/>
  <c r="T565288" i="1"/>
  <c r="T565287" i="1"/>
  <c r="T565286" i="1"/>
  <c r="T565285" i="1"/>
  <c r="T565284" i="1"/>
  <c r="T565283" i="1"/>
  <c r="T565282" i="1"/>
  <c r="T565281" i="1"/>
  <c r="T565280" i="1"/>
  <c r="T565279" i="1"/>
  <c r="T565278" i="1"/>
  <c r="T565277" i="1"/>
  <c r="T565276" i="1"/>
  <c r="T565275" i="1"/>
  <c r="T565274" i="1"/>
  <c r="T565273" i="1"/>
  <c r="T565272" i="1"/>
  <c r="T565271" i="1"/>
  <c r="T565270" i="1"/>
  <c r="T565269" i="1"/>
  <c r="T565268" i="1"/>
  <c r="T565267" i="1"/>
  <c r="T565266" i="1"/>
  <c r="T565265" i="1"/>
  <c r="T565264" i="1"/>
  <c r="T565263" i="1"/>
  <c r="T565262" i="1"/>
  <c r="T565261" i="1"/>
  <c r="T565260" i="1"/>
  <c r="T565259" i="1"/>
  <c r="T565258" i="1"/>
  <c r="T565257" i="1"/>
  <c r="T565256" i="1"/>
  <c r="T565255" i="1"/>
  <c r="T565254" i="1"/>
  <c r="T565253" i="1"/>
  <c r="T565252" i="1"/>
  <c r="T565251" i="1"/>
  <c r="T565250" i="1"/>
  <c r="T565249" i="1"/>
  <c r="T565248" i="1"/>
  <c r="T565247" i="1"/>
  <c r="T565246" i="1"/>
  <c r="T565245" i="1"/>
  <c r="T565244" i="1"/>
  <c r="T565243" i="1"/>
  <c r="T565242" i="1"/>
  <c r="T565241" i="1"/>
  <c r="T565240" i="1"/>
  <c r="T565239" i="1"/>
  <c r="T565238" i="1"/>
  <c r="T565237" i="1"/>
  <c r="T565236" i="1"/>
  <c r="T565235" i="1"/>
  <c r="T565234" i="1"/>
  <c r="T565233" i="1"/>
  <c r="T565232" i="1"/>
  <c r="T565231" i="1"/>
  <c r="T565230" i="1"/>
  <c r="T565229" i="1"/>
  <c r="T565228" i="1"/>
  <c r="T565227" i="1"/>
  <c r="T565226" i="1"/>
  <c r="T565225" i="1"/>
  <c r="T565224" i="1"/>
  <c r="T565223" i="1"/>
  <c r="T565222" i="1"/>
  <c r="T565221" i="1"/>
  <c r="T565220" i="1"/>
  <c r="T565219" i="1"/>
  <c r="T565218" i="1"/>
  <c r="T565217" i="1"/>
  <c r="T565216" i="1"/>
  <c r="T565215" i="1"/>
  <c r="T565214" i="1"/>
  <c r="T565213" i="1"/>
  <c r="T565212" i="1"/>
  <c r="T565211" i="1"/>
  <c r="T565210" i="1"/>
  <c r="T565209" i="1"/>
  <c r="T565208" i="1"/>
  <c r="T565207" i="1"/>
  <c r="T565206" i="1"/>
  <c r="T565205" i="1"/>
  <c r="T565204" i="1"/>
  <c r="T565203" i="1"/>
  <c r="T565202" i="1"/>
  <c r="T565201" i="1"/>
  <c r="T565200" i="1"/>
  <c r="T565199" i="1"/>
  <c r="T565198" i="1"/>
  <c r="T565197" i="1"/>
  <c r="T565196" i="1"/>
  <c r="T565195" i="1"/>
  <c r="T565194" i="1"/>
  <c r="T565193" i="1"/>
  <c r="T565192" i="1"/>
  <c r="T565191" i="1"/>
  <c r="T565190" i="1"/>
  <c r="T565189" i="1"/>
  <c r="T565188" i="1"/>
  <c r="T565187" i="1"/>
  <c r="T565186" i="1"/>
  <c r="T565185" i="1"/>
  <c r="T565184" i="1"/>
  <c r="T565183" i="1"/>
  <c r="T565182" i="1"/>
  <c r="T565181" i="1"/>
  <c r="T565180" i="1"/>
  <c r="T565179" i="1"/>
  <c r="T565178" i="1"/>
  <c r="T565177" i="1"/>
  <c r="T565176" i="1"/>
  <c r="T565175" i="1"/>
  <c r="T565174" i="1"/>
  <c r="T565173" i="1"/>
  <c r="T565172" i="1"/>
  <c r="T565171" i="1"/>
  <c r="T565170" i="1"/>
  <c r="T565169" i="1"/>
  <c r="T565168" i="1"/>
  <c r="T565167" i="1"/>
  <c r="T565166" i="1"/>
  <c r="T565165" i="1"/>
  <c r="T565164" i="1"/>
  <c r="T565163" i="1"/>
  <c r="T565162" i="1"/>
  <c r="T565161" i="1"/>
  <c r="T565160" i="1"/>
  <c r="T565159" i="1"/>
  <c r="T565158" i="1"/>
  <c r="T565157" i="1"/>
  <c r="T565156" i="1"/>
  <c r="T565155" i="1"/>
  <c r="T565154" i="1"/>
  <c r="T565153" i="1"/>
  <c r="T565152" i="1"/>
  <c r="T565151" i="1"/>
  <c r="T565150" i="1"/>
  <c r="T565149" i="1"/>
  <c r="T565148" i="1"/>
  <c r="T565147" i="1"/>
  <c r="T565146" i="1"/>
  <c r="T565145" i="1"/>
  <c r="T565144" i="1"/>
  <c r="T565143" i="1"/>
  <c r="T565142" i="1"/>
  <c r="T565141" i="1"/>
  <c r="T565140" i="1"/>
  <c r="T565139" i="1"/>
  <c r="T565138" i="1"/>
  <c r="T565137" i="1"/>
  <c r="T565136" i="1"/>
  <c r="T565135" i="1"/>
  <c r="T565134" i="1"/>
  <c r="T565133" i="1"/>
  <c r="T565132" i="1"/>
  <c r="T565131" i="1"/>
  <c r="T565130" i="1"/>
  <c r="T565129" i="1"/>
  <c r="T565128" i="1"/>
  <c r="T565127" i="1"/>
  <c r="T565126" i="1"/>
  <c r="T565125" i="1"/>
  <c r="T565124" i="1"/>
  <c r="T565123" i="1"/>
  <c r="T565122" i="1"/>
  <c r="T565121" i="1"/>
  <c r="T565120" i="1"/>
  <c r="T565119" i="1"/>
  <c r="T565118" i="1"/>
  <c r="T565117" i="1"/>
  <c r="T565116" i="1"/>
  <c r="T565115" i="1"/>
  <c r="T565114" i="1"/>
  <c r="T565113" i="1"/>
  <c r="T565112" i="1"/>
  <c r="T565111" i="1"/>
  <c r="T565110" i="1"/>
  <c r="T565109" i="1"/>
  <c r="T565108" i="1"/>
  <c r="T565107" i="1"/>
  <c r="T565106" i="1"/>
  <c r="T565105" i="1"/>
  <c r="T565104" i="1"/>
  <c r="T565103" i="1"/>
  <c r="T565102" i="1"/>
  <c r="T565101" i="1"/>
  <c r="T565100" i="1"/>
  <c r="T565099" i="1"/>
  <c r="T565098" i="1"/>
  <c r="T565097" i="1"/>
  <c r="T565096" i="1"/>
  <c r="T565095" i="1"/>
  <c r="T565094" i="1"/>
  <c r="T565093" i="1"/>
  <c r="T565092" i="1"/>
  <c r="T565091" i="1"/>
  <c r="T565090" i="1"/>
  <c r="T565089" i="1"/>
  <c r="T565088" i="1"/>
  <c r="T565087" i="1"/>
  <c r="T565086" i="1"/>
  <c r="T565085" i="1"/>
  <c r="T565084" i="1"/>
  <c r="T565083" i="1"/>
  <c r="T565082" i="1"/>
  <c r="T565081" i="1"/>
  <c r="T565080" i="1"/>
  <c r="T565079" i="1"/>
  <c r="T565078" i="1"/>
  <c r="T565077" i="1"/>
  <c r="T565076" i="1"/>
  <c r="T565075" i="1"/>
  <c r="T565074" i="1"/>
  <c r="T565073" i="1"/>
  <c r="T565072" i="1"/>
  <c r="T565071" i="1"/>
  <c r="T565070" i="1"/>
  <c r="T565069" i="1"/>
  <c r="T565068" i="1"/>
  <c r="T565067" i="1"/>
  <c r="T565066" i="1"/>
  <c r="T565065" i="1"/>
  <c r="T565064" i="1"/>
  <c r="T565063" i="1"/>
  <c r="T565062" i="1"/>
  <c r="T565061" i="1"/>
  <c r="T565060" i="1"/>
  <c r="T565059" i="1"/>
  <c r="T565058" i="1"/>
  <c r="T565057" i="1"/>
  <c r="T565056" i="1"/>
  <c r="T565055" i="1"/>
  <c r="T565054" i="1"/>
  <c r="T565053" i="1"/>
  <c r="T565052" i="1"/>
  <c r="T565051" i="1"/>
  <c r="T565050" i="1"/>
  <c r="T565049" i="1"/>
  <c r="T565048" i="1"/>
  <c r="T565047" i="1"/>
  <c r="T565046" i="1"/>
  <c r="T565045" i="1"/>
  <c r="T565044" i="1"/>
  <c r="T565043" i="1"/>
  <c r="T565042" i="1"/>
  <c r="T565041" i="1"/>
  <c r="T565040" i="1"/>
  <c r="T565039" i="1"/>
  <c r="T565038" i="1"/>
  <c r="T565037" i="1"/>
  <c r="T565036" i="1"/>
  <c r="T565035" i="1"/>
  <c r="T565034" i="1"/>
  <c r="T565033" i="1"/>
  <c r="T565032" i="1"/>
  <c r="T565031" i="1"/>
  <c r="T565030" i="1"/>
  <c r="T565029" i="1"/>
  <c r="T565028" i="1"/>
  <c r="T565027" i="1"/>
  <c r="T565026" i="1"/>
  <c r="T565025" i="1"/>
  <c r="T565024" i="1"/>
  <c r="T565023" i="1"/>
  <c r="T565022" i="1"/>
  <c r="T565021" i="1"/>
  <c r="T565020" i="1"/>
  <c r="T565019" i="1"/>
  <c r="T565018" i="1"/>
  <c r="T565017" i="1"/>
  <c r="T565016" i="1"/>
  <c r="T565015" i="1"/>
  <c r="T565014" i="1"/>
  <c r="T565013" i="1"/>
  <c r="T565012" i="1"/>
  <c r="T565011" i="1"/>
  <c r="T565010" i="1"/>
  <c r="T565009" i="1"/>
  <c r="T565008" i="1"/>
  <c r="T565007" i="1"/>
  <c r="T565006" i="1"/>
  <c r="T565005" i="1"/>
  <c r="T565004" i="1"/>
  <c r="T565003" i="1"/>
  <c r="T565002" i="1"/>
  <c r="T565001" i="1"/>
  <c r="T565000" i="1"/>
  <c r="T564999" i="1"/>
  <c r="T564998" i="1"/>
  <c r="T564997" i="1"/>
  <c r="T564996" i="1"/>
  <c r="T564995" i="1"/>
  <c r="T564994" i="1"/>
  <c r="T564993" i="1"/>
  <c r="T564992" i="1"/>
  <c r="T564991" i="1"/>
  <c r="T564990" i="1"/>
  <c r="T564989" i="1"/>
  <c r="T564988" i="1"/>
  <c r="T564987" i="1"/>
  <c r="T564986" i="1"/>
  <c r="T564985" i="1"/>
  <c r="T564984" i="1"/>
  <c r="T564983" i="1"/>
  <c r="T564982" i="1"/>
  <c r="T564981" i="1"/>
  <c r="T564980" i="1"/>
  <c r="T564979" i="1"/>
  <c r="T564978" i="1"/>
  <c r="T564977" i="1"/>
  <c r="T564976" i="1"/>
  <c r="T564975" i="1"/>
  <c r="T564974" i="1"/>
  <c r="T564973" i="1"/>
  <c r="T564972" i="1"/>
  <c r="T564971" i="1"/>
  <c r="T564970" i="1"/>
  <c r="T564969" i="1"/>
  <c r="T564968" i="1"/>
  <c r="T564967" i="1"/>
  <c r="T564966" i="1"/>
  <c r="T564965" i="1"/>
  <c r="T564964" i="1"/>
  <c r="T564963" i="1"/>
  <c r="T564962" i="1"/>
  <c r="T564961" i="1"/>
  <c r="T564960" i="1"/>
  <c r="T564959" i="1"/>
  <c r="T564958" i="1"/>
  <c r="T564957" i="1"/>
  <c r="T564956" i="1"/>
  <c r="T564955" i="1"/>
  <c r="T564954" i="1"/>
  <c r="T564953" i="1"/>
  <c r="T564952" i="1"/>
  <c r="T564951" i="1"/>
  <c r="T564950" i="1"/>
  <c r="T564949" i="1"/>
  <c r="T564948" i="1"/>
  <c r="T564947" i="1"/>
  <c r="T564946" i="1"/>
  <c r="T564945" i="1"/>
  <c r="T564944" i="1"/>
  <c r="T564943" i="1"/>
  <c r="T564942" i="1"/>
  <c r="T564941" i="1"/>
  <c r="T564940" i="1"/>
  <c r="T564939" i="1"/>
  <c r="T564938" i="1"/>
  <c r="T564937" i="1"/>
  <c r="T564936" i="1"/>
  <c r="T564935" i="1"/>
  <c r="T564934" i="1"/>
  <c r="T564933" i="1"/>
  <c r="T564932" i="1"/>
  <c r="T564931" i="1"/>
  <c r="T564930" i="1"/>
  <c r="T564929" i="1"/>
  <c r="T564928" i="1"/>
  <c r="T564927" i="1"/>
  <c r="T564926" i="1"/>
  <c r="T564925" i="1"/>
  <c r="T564924" i="1"/>
  <c r="T564923" i="1"/>
  <c r="T564922" i="1"/>
  <c r="T564921" i="1"/>
  <c r="T564920" i="1"/>
  <c r="T564919" i="1"/>
  <c r="T564918" i="1"/>
  <c r="T564917" i="1"/>
  <c r="T564916" i="1"/>
  <c r="T564915" i="1"/>
  <c r="T564914" i="1"/>
  <c r="T564913" i="1"/>
  <c r="T564912" i="1"/>
  <c r="T564911" i="1"/>
  <c r="T564910" i="1"/>
  <c r="T564909" i="1"/>
  <c r="T564908" i="1"/>
  <c r="T564907" i="1"/>
  <c r="T564906" i="1"/>
  <c r="T564905" i="1"/>
  <c r="T564904" i="1"/>
  <c r="T564903" i="1"/>
  <c r="T564902" i="1"/>
  <c r="T564901" i="1"/>
  <c r="T564900" i="1"/>
  <c r="T564899" i="1"/>
  <c r="T564898" i="1"/>
  <c r="T564897" i="1"/>
  <c r="T564896" i="1"/>
  <c r="T564895" i="1"/>
  <c r="T564894" i="1"/>
  <c r="T564893" i="1"/>
  <c r="T564892" i="1"/>
  <c r="T564891" i="1"/>
  <c r="T564890" i="1"/>
  <c r="T564889" i="1"/>
  <c r="T564888" i="1"/>
  <c r="T564887" i="1"/>
  <c r="T564886" i="1"/>
  <c r="T564885" i="1"/>
  <c r="T564884" i="1"/>
  <c r="T564883" i="1"/>
  <c r="T564882" i="1"/>
  <c r="T564881" i="1"/>
  <c r="T564880" i="1"/>
  <c r="T564879" i="1"/>
  <c r="T564878" i="1"/>
  <c r="T564877" i="1"/>
  <c r="T564876" i="1"/>
  <c r="T564875" i="1"/>
  <c r="T564874" i="1"/>
  <c r="T564873" i="1"/>
  <c r="T564872" i="1"/>
  <c r="T564871" i="1"/>
  <c r="T564870" i="1"/>
  <c r="T564869" i="1"/>
  <c r="T564868" i="1"/>
  <c r="T564867" i="1"/>
  <c r="T564866" i="1"/>
  <c r="T564865" i="1"/>
  <c r="T564864" i="1"/>
  <c r="T564863" i="1"/>
  <c r="T564862" i="1"/>
  <c r="T564861" i="1"/>
  <c r="T564860" i="1"/>
  <c r="T564859" i="1"/>
  <c r="T564858" i="1"/>
  <c r="T564857" i="1"/>
  <c r="T564856" i="1"/>
  <c r="T564855" i="1"/>
  <c r="T564854" i="1"/>
  <c r="T564853" i="1"/>
  <c r="T564852" i="1"/>
  <c r="T564851" i="1"/>
  <c r="T564850" i="1"/>
  <c r="T564849" i="1"/>
  <c r="T564848" i="1"/>
  <c r="T564847" i="1"/>
  <c r="T564846" i="1"/>
  <c r="T564845" i="1"/>
  <c r="T564844" i="1"/>
  <c r="T564843" i="1"/>
  <c r="T564842" i="1"/>
  <c r="T564841" i="1"/>
  <c r="T564840" i="1"/>
  <c r="T564839" i="1"/>
  <c r="T564838" i="1"/>
  <c r="T564837" i="1"/>
  <c r="T564836" i="1"/>
  <c r="T564835" i="1"/>
  <c r="T564834" i="1"/>
  <c r="T564833" i="1"/>
  <c r="T564832" i="1"/>
  <c r="T564831" i="1"/>
  <c r="T564830" i="1"/>
  <c r="T564829" i="1"/>
  <c r="T564828" i="1"/>
  <c r="T564827" i="1"/>
  <c r="T564826" i="1"/>
  <c r="T564825" i="1"/>
  <c r="T564824" i="1"/>
  <c r="T564823" i="1"/>
  <c r="T564822" i="1"/>
  <c r="T564821" i="1"/>
  <c r="T564820" i="1"/>
  <c r="T564819" i="1"/>
  <c r="T564818" i="1"/>
  <c r="T564817" i="1"/>
  <c r="T564816" i="1"/>
  <c r="T564815" i="1"/>
  <c r="T564814" i="1"/>
  <c r="T564813" i="1"/>
  <c r="T564812" i="1"/>
  <c r="T564811" i="1"/>
  <c r="T564810" i="1"/>
  <c r="T564809" i="1"/>
  <c r="T564808" i="1"/>
  <c r="T564807" i="1"/>
  <c r="T564806" i="1"/>
  <c r="T564805" i="1"/>
  <c r="T564804" i="1"/>
  <c r="T564803" i="1"/>
  <c r="T564802" i="1"/>
  <c r="T564801" i="1"/>
  <c r="T564800" i="1"/>
  <c r="T564799" i="1"/>
  <c r="T564798" i="1"/>
  <c r="T564797" i="1"/>
  <c r="T564796" i="1"/>
  <c r="T564795" i="1"/>
  <c r="T564794" i="1"/>
  <c r="T564793" i="1"/>
  <c r="T564792" i="1"/>
  <c r="T564791" i="1"/>
  <c r="T564790" i="1"/>
  <c r="T564789" i="1"/>
  <c r="T564788" i="1"/>
  <c r="T564787" i="1"/>
  <c r="T564786" i="1"/>
  <c r="T564785" i="1"/>
  <c r="T564784" i="1"/>
  <c r="T564783" i="1"/>
  <c r="T564782" i="1"/>
  <c r="T564781" i="1"/>
  <c r="T564780" i="1"/>
  <c r="T564779" i="1"/>
  <c r="T564778" i="1"/>
  <c r="T564777" i="1"/>
  <c r="T564776" i="1"/>
  <c r="T564775" i="1"/>
  <c r="T564774" i="1"/>
  <c r="T564773" i="1"/>
  <c r="T564772" i="1"/>
  <c r="T564771" i="1"/>
  <c r="T564770" i="1"/>
  <c r="T564769" i="1"/>
  <c r="T564768" i="1"/>
  <c r="T564767" i="1"/>
  <c r="T564766" i="1"/>
  <c r="T564765" i="1"/>
  <c r="T564764" i="1"/>
  <c r="T564763" i="1"/>
  <c r="T564762" i="1"/>
  <c r="T564761" i="1"/>
  <c r="T564760" i="1"/>
  <c r="T564759" i="1"/>
  <c r="T564758" i="1"/>
  <c r="T564757" i="1"/>
  <c r="T564756" i="1"/>
  <c r="T564755" i="1"/>
  <c r="T564754" i="1"/>
  <c r="T564753" i="1"/>
  <c r="T564752" i="1"/>
  <c r="T564751" i="1"/>
  <c r="T564750" i="1"/>
  <c r="T564749" i="1"/>
  <c r="T564748" i="1"/>
  <c r="T564747" i="1"/>
  <c r="T564746" i="1"/>
  <c r="T564745" i="1"/>
  <c r="T564744" i="1"/>
  <c r="T564743" i="1"/>
  <c r="T564742" i="1"/>
  <c r="T564741" i="1"/>
  <c r="T564740" i="1"/>
  <c r="T564739" i="1"/>
  <c r="T564738" i="1"/>
  <c r="T564737" i="1"/>
  <c r="T564736" i="1"/>
  <c r="T564735" i="1"/>
  <c r="T564734" i="1"/>
  <c r="T564733" i="1"/>
  <c r="T564732" i="1"/>
  <c r="T564731" i="1"/>
  <c r="T564730" i="1"/>
  <c r="T564729" i="1"/>
  <c r="T564728" i="1"/>
  <c r="T564727" i="1"/>
  <c r="T564726" i="1"/>
  <c r="T564725" i="1"/>
  <c r="T564724" i="1"/>
  <c r="T564723" i="1"/>
  <c r="T564722" i="1"/>
  <c r="T564721" i="1"/>
  <c r="T564720" i="1"/>
  <c r="T564719" i="1"/>
  <c r="T564718" i="1"/>
  <c r="T564717" i="1"/>
  <c r="T564716" i="1"/>
  <c r="T564715" i="1"/>
  <c r="T564714" i="1"/>
  <c r="T564713" i="1"/>
  <c r="T564712" i="1"/>
  <c r="T564711" i="1"/>
  <c r="T564710" i="1"/>
  <c r="T564709" i="1"/>
  <c r="T564708" i="1"/>
  <c r="T564707" i="1"/>
  <c r="T564706" i="1"/>
  <c r="T564705" i="1"/>
  <c r="T564704" i="1"/>
  <c r="T564703" i="1"/>
  <c r="T564702" i="1"/>
  <c r="T564701" i="1"/>
  <c r="T564700" i="1"/>
  <c r="T564699" i="1"/>
  <c r="T564698" i="1"/>
  <c r="T564697" i="1"/>
  <c r="T564696" i="1"/>
  <c r="T564695" i="1"/>
  <c r="T564694" i="1"/>
  <c r="T564693" i="1"/>
  <c r="T564692" i="1"/>
  <c r="T564691" i="1"/>
  <c r="T564690" i="1"/>
  <c r="T564689" i="1"/>
  <c r="T564688" i="1"/>
  <c r="T564687" i="1"/>
  <c r="T564686" i="1"/>
  <c r="T564685" i="1"/>
  <c r="T564684" i="1"/>
  <c r="T564683" i="1"/>
  <c r="T564682" i="1"/>
  <c r="T564681" i="1"/>
  <c r="T564680" i="1"/>
  <c r="T564679" i="1"/>
  <c r="T564678" i="1"/>
  <c r="T564677" i="1"/>
  <c r="T564676" i="1"/>
  <c r="T564675" i="1"/>
  <c r="T564674" i="1"/>
  <c r="T564673" i="1"/>
  <c r="T564672" i="1"/>
  <c r="T564671" i="1"/>
  <c r="T564670" i="1"/>
  <c r="T564669" i="1"/>
  <c r="T564668" i="1"/>
  <c r="T564667" i="1"/>
  <c r="T564666" i="1"/>
  <c r="T564665" i="1"/>
  <c r="T564664" i="1"/>
  <c r="T564663" i="1"/>
  <c r="T564662" i="1"/>
  <c r="T564661" i="1"/>
  <c r="T564660" i="1"/>
  <c r="T564659" i="1"/>
  <c r="T564658" i="1"/>
  <c r="T564657" i="1"/>
  <c r="T564656" i="1"/>
  <c r="T564655" i="1"/>
  <c r="T564654" i="1"/>
  <c r="T564653" i="1"/>
  <c r="T564652" i="1"/>
  <c r="T564651" i="1"/>
  <c r="T564650" i="1"/>
  <c r="T564649" i="1"/>
  <c r="T564648" i="1"/>
  <c r="T564647" i="1"/>
  <c r="T564646" i="1"/>
  <c r="T564645" i="1"/>
  <c r="T564644" i="1"/>
  <c r="T564643" i="1"/>
  <c r="T564642" i="1"/>
  <c r="T564641" i="1"/>
  <c r="T564640" i="1"/>
  <c r="T564639" i="1"/>
  <c r="T564638" i="1"/>
  <c r="T564637" i="1"/>
  <c r="T564636" i="1"/>
  <c r="T564635" i="1"/>
  <c r="T564634" i="1"/>
  <c r="T564633" i="1"/>
  <c r="T564632" i="1"/>
  <c r="T564631" i="1"/>
  <c r="T564630" i="1"/>
  <c r="T564629" i="1"/>
  <c r="T564628" i="1"/>
  <c r="T564627" i="1"/>
  <c r="T564626" i="1"/>
  <c r="T564625" i="1"/>
  <c r="T564624" i="1"/>
  <c r="T564623" i="1"/>
  <c r="T564622" i="1"/>
  <c r="T564621" i="1"/>
  <c r="T564620" i="1"/>
  <c r="T564619" i="1"/>
  <c r="T564618" i="1"/>
  <c r="T564617" i="1"/>
  <c r="T564616" i="1"/>
  <c r="T564615" i="1"/>
  <c r="T564614" i="1"/>
  <c r="T564613" i="1"/>
  <c r="T564612" i="1"/>
  <c r="T564611" i="1"/>
  <c r="T564610" i="1"/>
  <c r="T564609" i="1"/>
  <c r="T564608" i="1"/>
  <c r="T564607" i="1"/>
  <c r="T564606" i="1"/>
  <c r="T564605" i="1"/>
  <c r="T564604" i="1"/>
  <c r="T564603" i="1"/>
  <c r="T564602" i="1"/>
  <c r="T564601" i="1"/>
  <c r="T564600" i="1"/>
  <c r="T564599" i="1"/>
  <c r="T564598" i="1"/>
  <c r="T564597" i="1"/>
  <c r="T564596" i="1"/>
  <c r="T564595" i="1"/>
  <c r="T564594" i="1"/>
  <c r="T564593" i="1"/>
  <c r="T564592" i="1"/>
  <c r="T564591" i="1"/>
  <c r="T564590" i="1"/>
  <c r="T564589" i="1"/>
  <c r="T564588" i="1"/>
  <c r="T564587" i="1"/>
  <c r="T564586" i="1"/>
  <c r="T564585" i="1"/>
  <c r="T564584" i="1"/>
  <c r="T564583" i="1"/>
  <c r="T564582" i="1"/>
  <c r="T564581" i="1"/>
  <c r="T564580" i="1"/>
  <c r="T564579" i="1"/>
  <c r="T564578" i="1"/>
  <c r="T564577" i="1"/>
  <c r="T564576" i="1"/>
  <c r="T564575" i="1"/>
  <c r="T564574" i="1"/>
  <c r="T564573" i="1"/>
  <c r="T564572" i="1"/>
  <c r="T564571" i="1"/>
  <c r="T564570" i="1"/>
  <c r="T564569" i="1"/>
  <c r="T564568" i="1"/>
  <c r="T564567" i="1"/>
  <c r="T564566" i="1"/>
  <c r="T564565" i="1"/>
  <c r="T564564" i="1"/>
  <c r="T564563" i="1"/>
  <c r="T564562" i="1"/>
  <c r="T564561" i="1"/>
  <c r="T564560" i="1"/>
  <c r="T564559" i="1"/>
  <c r="T564558" i="1"/>
  <c r="T564557" i="1"/>
  <c r="T564556" i="1"/>
  <c r="T564555" i="1"/>
  <c r="T564554" i="1"/>
  <c r="T564553" i="1"/>
  <c r="T564552" i="1"/>
  <c r="T564551" i="1"/>
  <c r="T564550" i="1"/>
  <c r="T564549" i="1"/>
  <c r="T564548" i="1"/>
  <c r="T564547" i="1"/>
  <c r="T564546" i="1"/>
  <c r="T564545" i="1"/>
  <c r="T564544" i="1"/>
  <c r="T564543" i="1"/>
  <c r="T564542" i="1"/>
  <c r="T564541" i="1"/>
  <c r="T564540" i="1"/>
  <c r="T564539" i="1"/>
  <c r="T564538" i="1"/>
  <c r="T564537" i="1"/>
  <c r="T564536" i="1"/>
  <c r="T564535" i="1"/>
  <c r="T564534" i="1"/>
  <c r="T564533" i="1"/>
  <c r="T564532" i="1"/>
  <c r="T564531" i="1"/>
  <c r="T564530" i="1"/>
  <c r="T564529" i="1"/>
  <c r="T564528" i="1"/>
  <c r="T564527" i="1"/>
  <c r="T564526" i="1"/>
  <c r="T564525" i="1"/>
  <c r="T564524" i="1"/>
  <c r="T564523" i="1"/>
  <c r="T564522" i="1"/>
  <c r="T564521" i="1"/>
  <c r="T564520" i="1"/>
  <c r="T564519" i="1"/>
  <c r="T564518" i="1"/>
  <c r="T564517" i="1"/>
  <c r="T564516" i="1"/>
  <c r="T564515" i="1"/>
  <c r="T564514" i="1"/>
  <c r="T564513" i="1"/>
  <c r="T564512" i="1"/>
  <c r="T564511" i="1"/>
  <c r="T564510" i="1"/>
  <c r="T564509" i="1"/>
  <c r="T564508" i="1"/>
  <c r="T564507" i="1"/>
  <c r="T564506" i="1"/>
  <c r="T564505" i="1"/>
  <c r="T564504" i="1"/>
  <c r="T564503" i="1"/>
  <c r="T564502" i="1"/>
  <c r="T564501" i="1"/>
  <c r="T564500" i="1"/>
  <c r="T564499" i="1"/>
  <c r="T564498" i="1"/>
  <c r="T564497" i="1"/>
  <c r="T564496" i="1"/>
  <c r="T564495" i="1"/>
  <c r="T564494" i="1"/>
  <c r="T564493" i="1"/>
  <c r="T564492" i="1"/>
  <c r="T564491" i="1"/>
  <c r="T564490" i="1"/>
  <c r="T564489" i="1"/>
  <c r="T564488" i="1"/>
  <c r="T564487" i="1"/>
  <c r="T564486" i="1"/>
  <c r="T564485" i="1"/>
  <c r="T564484" i="1"/>
  <c r="T564483" i="1"/>
  <c r="T564482" i="1"/>
  <c r="T564481" i="1"/>
  <c r="T564480" i="1"/>
  <c r="T564479" i="1"/>
  <c r="T564478" i="1"/>
  <c r="T564477" i="1"/>
  <c r="T564476" i="1"/>
  <c r="T564475" i="1"/>
  <c r="T564474" i="1"/>
  <c r="T564473" i="1"/>
  <c r="T564472" i="1"/>
  <c r="T564471" i="1"/>
  <c r="T564470" i="1"/>
  <c r="T564469" i="1"/>
  <c r="T564468" i="1"/>
  <c r="T564467" i="1"/>
  <c r="T564466" i="1"/>
  <c r="T564465" i="1"/>
  <c r="T564464" i="1"/>
  <c r="T564463" i="1"/>
  <c r="T564462" i="1"/>
  <c r="T564461" i="1"/>
  <c r="T564460" i="1"/>
  <c r="T564459" i="1"/>
  <c r="T564458" i="1"/>
  <c r="T564457" i="1"/>
  <c r="T564456" i="1"/>
  <c r="T564455" i="1"/>
  <c r="T564454" i="1"/>
  <c r="T564453" i="1"/>
  <c r="T564452" i="1"/>
  <c r="T564451" i="1"/>
  <c r="T564450" i="1"/>
  <c r="T564449" i="1"/>
  <c r="T564448" i="1"/>
  <c r="T564447" i="1"/>
  <c r="T564446" i="1"/>
  <c r="T564445" i="1"/>
  <c r="T564444" i="1"/>
  <c r="T564443" i="1"/>
  <c r="T564442" i="1"/>
  <c r="T564441" i="1"/>
  <c r="T564440" i="1"/>
  <c r="T564439" i="1"/>
  <c r="T564438" i="1"/>
  <c r="T564437" i="1"/>
  <c r="T564436" i="1"/>
  <c r="T564435" i="1"/>
  <c r="T564434" i="1"/>
  <c r="T564433" i="1"/>
  <c r="T564432" i="1"/>
  <c r="T564431" i="1"/>
  <c r="T564430" i="1"/>
  <c r="T564429" i="1"/>
  <c r="T564428" i="1"/>
  <c r="T564427" i="1"/>
  <c r="T564426" i="1"/>
  <c r="T564425" i="1"/>
  <c r="T564424" i="1"/>
  <c r="T564423" i="1"/>
  <c r="T564422" i="1"/>
  <c r="T564421" i="1"/>
  <c r="T564420" i="1"/>
  <c r="T564419" i="1"/>
  <c r="T564418" i="1"/>
  <c r="T564417" i="1"/>
  <c r="T564416" i="1"/>
  <c r="T564415" i="1"/>
  <c r="T564414" i="1"/>
  <c r="T564413" i="1"/>
  <c r="T564412" i="1"/>
  <c r="T564411" i="1"/>
  <c r="T564410" i="1"/>
  <c r="T564409" i="1"/>
  <c r="T564408" i="1"/>
  <c r="T564407" i="1"/>
  <c r="T564406" i="1"/>
  <c r="T564405" i="1"/>
  <c r="T564404" i="1"/>
  <c r="T564403" i="1"/>
  <c r="T564402" i="1"/>
  <c r="T564401" i="1"/>
  <c r="T564400" i="1"/>
  <c r="T564399" i="1"/>
  <c r="T564398" i="1"/>
  <c r="T564397" i="1"/>
  <c r="T564396" i="1"/>
  <c r="T564395" i="1"/>
  <c r="T564394" i="1"/>
  <c r="T564393" i="1"/>
  <c r="T564392" i="1"/>
  <c r="T564391" i="1"/>
  <c r="T564390" i="1"/>
  <c r="T564389" i="1"/>
  <c r="T564388" i="1"/>
  <c r="T564387" i="1"/>
  <c r="T564386" i="1"/>
  <c r="T564385" i="1"/>
  <c r="T564384" i="1"/>
  <c r="T564383" i="1"/>
  <c r="T564382" i="1"/>
  <c r="T564381" i="1"/>
  <c r="T564380" i="1"/>
  <c r="T564379" i="1"/>
  <c r="T564378" i="1"/>
  <c r="T564377" i="1"/>
  <c r="T564376" i="1"/>
  <c r="T564375" i="1"/>
  <c r="T564374" i="1"/>
  <c r="T564373" i="1"/>
  <c r="T564372" i="1"/>
  <c r="T564371" i="1"/>
  <c r="T564370" i="1"/>
  <c r="T564369" i="1"/>
  <c r="T564368" i="1"/>
  <c r="T564367" i="1"/>
  <c r="T564366" i="1"/>
  <c r="T564365" i="1"/>
  <c r="T564364" i="1"/>
  <c r="T564363" i="1"/>
  <c r="T564362" i="1"/>
  <c r="T564361" i="1"/>
  <c r="T564360" i="1"/>
  <c r="T564359" i="1"/>
  <c r="T564358" i="1"/>
  <c r="T564357" i="1"/>
  <c r="T564356" i="1"/>
  <c r="T564355" i="1"/>
  <c r="T564354" i="1"/>
  <c r="T564353" i="1"/>
  <c r="T564352" i="1"/>
  <c r="T564351" i="1"/>
  <c r="T564350" i="1"/>
  <c r="T564349" i="1"/>
  <c r="T564348" i="1"/>
  <c r="T564347" i="1"/>
  <c r="T564346" i="1"/>
  <c r="T564345" i="1"/>
  <c r="T564344" i="1"/>
  <c r="T564343" i="1"/>
  <c r="T564342" i="1"/>
  <c r="T564341" i="1"/>
  <c r="T564340" i="1"/>
  <c r="T564339" i="1"/>
  <c r="T564338" i="1"/>
  <c r="T564337" i="1"/>
  <c r="T564336" i="1"/>
  <c r="T564335" i="1"/>
  <c r="T564334" i="1"/>
  <c r="T564333" i="1"/>
  <c r="T564332" i="1"/>
  <c r="T564331" i="1"/>
  <c r="T564330" i="1"/>
  <c r="T564329" i="1"/>
  <c r="T564328" i="1"/>
  <c r="T564327" i="1"/>
  <c r="T564326" i="1"/>
  <c r="T564325" i="1"/>
  <c r="T564324" i="1"/>
  <c r="T564323" i="1"/>
  <c r="T564322" i="1"/>
  <c r="T564321" i="1"/>
  <c r="T564320" i="1"/>
  <c r="T564319" i="1"/>
  <c r="T564318" i="1"/>
  <c r="T564317" i="1"/>
  <c r="T564316" i="1"/>
  <c r="T564315" i="1"/>
  <c r="T564314" i="1"/>
  <c r="T564313" i="1"/>
  <c r="T564312" i="1"/>
  <c r="T564311" i="1"/>
  <c r="T564310" i="1"/>
  <c r="T564309" i="1"/>
  <c r="T564308" i="1"/>
  <c r="T564307" i="1"/>
  <c r="T564306" i="1"/>
  <c r="T564305" i="1"/>
  <c r="T564304" i="1"/>
  <c r="T564303" i="1"/>
  <c r="T564302" i="1"/>
  <c r="T564301" i="1"/>
  <c r="T564300" i="1"/>
  <c r="T564299" i="1"/>
  <c r="T564298" i="1"/>
  <c r="T564297" i="1"/>
  <c r="T564296" i="1"/>
  <c r="T564295" i="1"/>
  <c r="T564294" i="1"/>
  <c r="T564293" i="1"/>
  <c r="T564292" i="1"/>
  <c r="T564291" i="1"/>
  <c r="T564290" i="1"/>
  <c r="T564289" i="1"/>
  <c r="T564288" i="1"/>
  <c r="T564287" i="1"/>
  <c r="T564286" i="1"/>
  <c r="T564285" i="1"/>
  <c r="T564284" i="1"/>
  <c r="T564283" i="1"/>
  <c r="T564282" i="1"/>
  <c r="T564281" i="1"/>
  <c r="T564280" i="1"/>
  <c r="T564279" i="1"/>
  <c r="T564278" i="1"/>
  <c r="T564277" i="1"/>
  <c r="T564276" i="1"/>
  <c r="T564275" i="1"/>
  <c r="T564274" i="1"/>
  <c r="T564273" i="1"/>
  <c r="T564272" i="1"/>
  <c r="T564271" i="1"/>
  <c r="T564270" i="1"/>
  <c r="T564269" i="1"/>
  <c r="T564268" i="1"/>
  <c r="T564267" i="1"/>
  <c r="T564266" i="1"/>
  <c r="T564265" i="1"/>
  <c r="T564264" i="1"/>
  <c r="T564263" i="1"/>
  <c r="T564262" i="1"/>
  <c r="T564261" i="1"/>
  <c r="T564260" i="1"/>
  <c r="T564259" i="1"/>
  <c r="T564258" i="1"/>
  <c r="T564257" i="1"/>
  <c r="T564256" i="1"/>
  <c r="T564255" i="1"/>
  <c r="T564254" i="1"/>
  <c r="T564253" i="1"/>
  <c r="T564252" i="1"/>
  <c r="T564251" i="1"/>
  <c r="T564250" i="1"/>
  <c r="T564249" i="1"/>
  <c r="T564248" i="1"/>
  <c r="T564247" i="1"/>
  <c r="T564246" i="1"/>
  <c r="T564245" i="1"/>
  <c r="T564244" i="1"/>
  <c r="T564243" i="1"/>
  <c r="T564242" i="1"/>
  <c r="T564241" i="1"/>
  <c r="T564240" i="1"/>
  <c r="T564239" i="1"/>
  <c r="T564238" i="1"/>
  <c r="T564237" i="1"/>
  <c r="T564236" i="1"/>
  <c r="T564235" i="1"/>
  <c r="T564234" i="1"/>
  <c r="T564233" i="1"/>
  <c r="T564232" i="1"/>
  <c r="T564231" i="1"/>
  <c r="T564230" i="1"/>
  <c r="T564229" i="1"/>
  <c r="T564228" i="1"/>
  <c r="T564227" i="1"/>
  <c r="T564226" i="1"/>
  <c r="T564225" i="1"/>
  <c r="T564224" i="1"/>
  <c r="T564223" i="1"/>
  <c r="T564222" i="1"/>
  <c r="T564221" i="1"/>
  <c r="T564220" i="1"/>
  <c r="T564219" i="1"/>
  <c r="T564218" i="1"/>
  <c r="T564217" i="1"/>
  <c r="T564216" i="1"/>
  <c r="T564215" i="1"/>
  <c r="T564214" i="1"/>
  <c r="T564213" i="1"/>
  <c r="T564212" i="1"/>
  <c r="T564211" i="1"/>
  <c r="T564210" i="1"/>
  <c r="T564209" i="1"/>
  <c r="T564208" i="1"/>
  <c r="T564207" i="1"/>
  <c r="T564206" i="1"/>
  <c r="T564205" i="1"/>
  <c r="T564204" i="1"/>
  <c r="T564203" i="1"/>
  <c r="T564202" i="1"/>
  <c r="T564201" i="1"/>
  <c r="T564200" i="1"/>
  <c r="T564199" i="1"/>
  <c r="T564198" i="1"/>
  <c r="T564197" i="1"/>
  <c r="T564196" i="1"/>
  <c r="T564195" i="1"/>
  <c r="T564194" i="1"/>
  <c r="T564193" i="1"/>
  <c r="T564192" i="1"/>
  <c r="T564191" i="1"/>
  <c r="T564190" i="1"/>
  <c r="T564189" i="1"/>
  <c r="T564188" i="1"/>
  <c r="T564187" i="1"/>
  <c r="T564186" i="1"/>
  <c r="T564185" i="1"/>
  <c r="T564184" i="1"/>
  <c r="T564183" i="1"/>
  <c r="T564182" i="1"/>
  <c r="T564181" i="1"/>
  <c r="T564180" i="1"/>
  <c r="T564179" i="1"/>
  <c r="T564178" i="1"/>
  <c r="T564177" i="1"/>
  <c r="T564176" i="1"/>
  <c r="T564175" i="1"/>
  <c r="T564174" i="1"/>
  <c r="T564173" i="1"/>
  <c r="T564172" i="1"/>
  <c r="T564171" i="1"/>
  <c r="T564170" i="1"/>
  <c r="T564169" i="1"/>
  <c r="T564168" i="1"/>
  <c r="T564167" i="1"/>
  <c r="T564166" i="1"/>
  <c r="T564165" i="1"/>
  <c r="T564164" i="1"/>
  <c r="T564163" i="1"/>
  <c r="T564162" i="1"/>
  <c r="T564161" i="1"/>
  <c r="T564160" i="1"/>
  <c r="T564159" i="1"/>
  <c r="T564158" i="1"/>
  <c r="T564157" i="1"/>
  <c r="T564156" i="1"/>
  <c r="T564155" i="1"/>
  <c r="T564154" i="1"/>
  <c r="T564153" i="1"/>
  <c r="T564152" i="1"/>
  <c r="T564151" i="1"/>
  <c r="T564150" i="1"/>
  <c r="T564149" i="1"/>
  <c r="T564148" i="1"/>
  <c r="T564147" i="1"/>
  <c r="T564146" i="1"/>
  <c r="T564145" i="1"/>
  <c r="T564144" i="1"/>
  <c r="T564143" i="1"/>
  <c r="T564142" i="1"/>
  <c r="T564141" i="1"/>
  <c r="T564140" i="1"/>
  <c r="T564139" i="1"/>
  <c r="T564138" i="1"/>
  <c r="T564137" i="1"/>
  <c r="T564136" i="1"/>
  <c r="T564135" i="1"/>
  <c r="T564134" i="1"/>
  <c r="T564133" i="1"/>
  <c r="T564132" i="1"/>
  <c r="T564131" i="1"/>
  <c r="T564130" i="1"/>
  <c r="T564129" i="1"/>
  <c r="T564128" i="1"/>
  <c r="T564127" i="1"/>
  <c r="T564126" i="1"/>
  <c r="T564125" i="1"/>
  <c r="T564124" i="1"/>
  <c r="T564123" i="1"/>
  <c r="T564122" i="1"/>
  <c r="T564121" i="1"/>
  <c r="T564120" i="1"/>
  <c r="T564119" i="1"/>
  <c r="T564118" i="1"/>
  <c r="T564117" i="1"/>
  <c r="T564116" i="1"/>
  <c r="T564115" i="1"/>
  <c r="T564114" i="1"/>
  <c r="T564113" i="1"/>
  <c r="T564112" i="1"/>
  <c r="T564111" i="1"/>
  <c r="T564110" i="1"/>
  <c r="T564109" i="1"/>
  <c r="T564108" i="1"/>
  <c r="T564107" i="1"/>
  <c r="T564106" i="1"/>
  <c r="T564105" i="1"/>
  <c r="T564104" i="1"/>
  <c r="T564103" i="1"/>
  <c r="T564102" i="1"/>
  <c r="T564101" i="1"/>
  <c r="T564100" i="1"/>
  <c r="T564099" i="1"/>
  <c r="T564098" i="1"/>
  <c r="T564097" i="1"/>
  <c r="T564096" i="1"/>
  <c r="T564095" i="1"/>
  <c r="T564094" i="1"/>
  <c r="T564093" i="1"/>
  <c r="T564092" i="1"/>
  <c r="T564091" i="1"/>
  <c r="T564090" i="1"/>
  <c r="T564089" i="1"/>
  <c r="T564088" i="1"/>
  <c r="T564087" i="1"/>
  <c r="T564086" i="1"/>
  <c r="T564085" i="1"/>
  <c r="T564084" i="1"/>
  <c r="T564083" i="1"/>
  <c r="T564082" i="1"/>
  <c r="T564081" i="1"/>
  <c r="T564080" i="1"/>
  <c r="T564079" i="1"/>
  <c r="T564078" i="1"/>
  <c r="T564077" i="1"/>
  <c r="T564076" i="1"/>
  <c r="T564075" i="1"/>
  <c r="T564074" i="1"/>
  <c r="T564073" i="1"/>
  <c r="T564072" i="1"/>
  <c r="T564071" i="1"/>
  <c r="T564070" i="1"/>
  <c r="T564069" i="1"/>
  <c r="T564068" i="1"/>
  <c r="T564067" i="1"/>
  <c r="T564066" i="1"/>
  <c r="T564065" i="1"/>
  <c r="T564064" i="1"/>
  <c r="T564063" i="1"/>
  <c r="T564062" i="1"/>
  <c r="T564061" i="1"/>
  <c r="T564060" i="1"/>
  <c r="T564059" i="1"/>
  <c r="T564058" i="1"/>
  <c r="T564057" i="1"/>
  <c r="T564056" i="1"/>
  <c r="T564055" i="1"/>
  <c r="T564054" i="1"/>
  <c r="T564053" i="1"/>
  <c r="T564052" i="1"/>
  <c r="T564051" i="1"/>
  <c r="T564050" i="1"/>
  <c r="T564049" i="1"/>
  <c r="T564048" i="1"/>
  <c r="T564047" i="1"/>
  <c r="T564046" i="1"/>
  <c r="T564045" i="1"/>
  <c r="T564044" i="1"/>
  <c r="T564043" i="1"/>
  <c r="T564042" i="1"/>
  <c r="T564041" i="1"/>
  <c r="T564040" i="1"/>
  <c r="T564039" i="1"/>
  <c r="T564038" i="1"/>
  <c r="T564037" i="1"/>
  <c r="T564036" i="1"/>
  <c r="T564035" i="1"/>
  <c r="T564034" i="1"/>
  <c r="T564033" i="1"/>
  <c r="T564032" i="1"/>
  <c r="T564031" i="1"/>
  <c r="T564030" i="1"/>
  <c r="T564029" i="1"/>
  <c r="T564028" i="1"/>
  <c r="T564027" i="1"/>
  <c r="T564026" i="1"/>
  <c r="T564025" i="1"/>
  <c r="T564024" i="1"/>
  <c r="T564023" i="1"/>
  <c r="T564022" i="1"/>
  <c r="T564021" i="1"/>
  <c r="T564020" i="1"/>
  <c r="T564019" i="1"/>
  <c r="T564018" i="1"/>
  <c r="T564017" i="1"/>
  <c r="T564016" i="1"/>
  <c r="T564015" i="1"/>
  <c r="T564014" i="1"/>
  <c r="T564013" i="1"/>
  <c r="T564012" i="1"/>
  <c r="T564011" i="1"/>
  <c r="T564010" i="1"/>
  <c r="T564009" i="1"/>
  <c r="T564008" i="1"/>
  <c r="T564007" i="1"/>
  <c r="T564006" i="1"/>
  <c r="T564005" i="1"/>
  <c r="T564004" i="1"/>
  <c r="T564003" i="1"/>
  <c r="T564002" i="1"/>
  <c r="T564001" i="1"/>
  <c r="T564000" i="1"/>
  <c r="T563999" i="1"/>
  <c r="T563998" i="1"/>
  <c r="T563997" i="1"/>
  <c r="T563996" i="1"/>
  <c r="T563995" i="1"/>
  <c r="T563994" i="1"/>
  <c r="T563993" i="1"/>
  <c r="T563992" i="1"/>
  <c r="T563991" i="1"/>
  <c r="T563990" i="1"/>
  <c r="T563989" i="1"/>
  <c r="T563988" i="1"/>
  <c r="T563987" i="1"/>
  <c r="T563986" i="1"/>
  <c r="T563985" i="1"/>
  <c r="T563984" i="1"/>
  <c r="T563983" i="1"/>
  <c r="T563982" i="1"/>
  <c r="T563981" i="1"/>
  <c r="T563980" i="1"/>
  <c r="T563979" i="1"/>
  <c r="T563978" i="1"/>
  <c r="T563977" i="1"/>
  <c r="T563976" i="1"/>
  <c r="T563975" i="1"/>
  <c r="T563974" i="1"/>
  <c r="T563973" i="1"/>
  <c r="T563972" i="1"/>
  <c r="T563971" i="1"/>
  <c r="T563970" i="1"/>
  <c r="T563969" i="1"/>
  <c r="T563968" i="1"/>
  <c r="T563967" i="1"/>
  <c r="T563966" i="1"/>
  <c r="T563965" i="1"/>
  <c r="T563964" i="1"/>
  <c r="T563963" i="1"/>
  <c r="T563962" i="1"/>
  <c r="T563961" i="1"/>
  <c r="T563960" i="1"/>
  <c r="T563959" i="1"/>
  <c r="T563958" i="1"/>
  <c r="T563957" i="1"/>
  <c r="T563956" i="1"/>
  <c r="T563955" i="1"/>
  <c r="T563954" i="1"/>
  <c r="T563953" i="1"/>
  <c r="T563952" i="1"/>
  <c r="T563951" i="1"/>
  <c r="T563950" i="1"/>
  <c r="T563949" i="1"/>
  <c r="T563948" i="1"/>
  <c r="T563947" i="1"/>
  <c r="T563946" i="1"/>
  <c r="T563945" i="1"/>
  <c r="T563944" i="1"/>
  <c r="T563943" i="1"/>
  <c r="T563942" i="1"/>
  <c r="T563941" i="1"/>
  <c r="T563940" i="1"/>
  <c r="T563939" i="1"/>
  <c r="T563938" i="1"/>
  <c r="T563937" i="1"/>
  <c r="T563936" i="1"/>
  <c r="T563935" i="1"/>
  <c r="T563934" i="1"/>
  <c r="T563933" i="1"/>
  <c r="T563932" i="1"/>
  <c r="T563931" i="1"/>
  <c r="T563930" i="1"/>
  <c r="T563929" i="1"/>
  <c r="T563928" i="1"/>
  <c r="T563927" i="1"/>
  <c r="T563926" i="1"/>
  <c r="T563925" i="1"/>
  <c r="T563924" i="1"/>
  <c r="T563923" i="1"/>
  <c r="T563922" i="1"/>
  <c r="T563921" i="1"/>
  <c r="T563920" i="1"/>
  <c r="T563919" i="1"/>
  <c r="T563918" i="1"/>
  <c r="T563917" i="1"/>
  <c r="T563916" i="1"/>
  <c r="T563915" i="1"/>
  <c r="T563914" i="1"/>
  <c r="T563913" i="1"/>
  <c r="T563912" i="1"/>
  <c r="T563911" i="1"/>
  <c r="T563910" i="1"/>
  <c r="T563909" i="1"/>
  <c r="T563908" i="1"/>
  <c r="T563907" i="1"/>
  <c r="T563906" i="1"/>
  <c r="T563905" i="1"/>
  <c r="T563904" i="1"/>
  <c r="T563903" i="1"/>
  <c r="T563902" i="1"/>
  <c r="T563901" i="1"/>
  <c r="T563900" i="1"/>
  <c r="T563899" i="1"/>
  <c r="T563898" i="1"/>
  <c r="T563897" i="1"/>
  <c r="T563896" i="1"/>
  <c r="T563895" i="1"/>
  <c r="T563894" i="1"/>
  <c r="T563893" i="1"/>
  <c r="T563892" i="1"/>
  <c r="T563891" i="1"/>
  <c r="T563890" i="1"/>
  <c r="T563889" i="1"/>
  <c r="T563888" i="1"/>
  <c r="T563887" i="1"/>
  <c r="T563886" i="1"/>
  <c r="T563885" i="1"/>
  <c r="T563884" i="1"/>
  <c r="T563883" i="1"/>
  <c r="T563882" i="1"/>
  <c r="T563881" i="1"/>
  <c r="T563880" i="1"/>
  <c r="T563879" i="1"/>
  <c r="T563878" i="1"/>
  <c r="T563877" i="1"/>
  <c r="T563876" i="1"/>
  <c r="T563875" i="1"/>
  <c r="T563874" i="1"/>
  <c r="T563873" i="1"/>
  <c r="T563872" i="1"/>
  <c r="T563871" i="1"/>
  <c r="T563870" i="1"/>
  <c r="T563869" i="1"/>
  <c r="T563868" i="1"/>
  <c r="T563867" i="1"/>
  <c r="T563866" i="1"/>
  <c r="T563865" i="1"/>
  <c r="T563864" i="1"/>
  <c r="T563863" i="1"/>
  <c r="T563862" i="1"/>
  <c r="T563861" i="1"/>
  <c r="T563860" i="1"/>
  <c r="T563859" i="1"/>
  <c r="T563858" i="1"/>
  <c r="T563857" i="1"/>
  <c r="T563856" i="1"/>
  <c r="T563855" i="1"/>
  <c r="T563854" i="1"/>
  <c r="T563853" i="1"/>
  <c r="T563852" i="1"/>
  <c r="T563851" i="1"/>
  <c r="T563850" i="1"/>
  <c r="T563849" i="1"/>
  <c r="T563848" i="1"/>
  <c r="T563847" i="1"/>
  <c r="T563846" i="1"/>
  <c r="T563845" i="1"/>
  <c r="T563844" i="1"/>
  <c r="T563843" i="1"/>
  <c r="T563842" i="1"/>
  <c r="T563841" i="1"/>
  <c r="T563840" i="1"/>
  <c r="T563839" i="1"/>
  <c r="T563838" i="1"/>
  <c r="T563837" i="1"/>
  <c r="T563836" i="1"/>
  <c r="T563835" i="1"/>
  <c r="T563834" i="1"/>
  <c r="T563833" i="1"/>
  <c r="T563832" i="1"/>
  <c r="T563831" i="1"/>
  <c r="T563830" i="1"/>
  <c r="T563829" i="1"/>
  <c r="T563828" i="1"/>
  <c r="T563827" i="1"/>
  <c r="T563826" i="1"/>
  <c r="T563825" i="1"/>
  <c r="T563824" i="1"/>
  <c r="T563823" i="1"/>
  <c r="T563822" i="1"/>
  <c r="T563821" i="1"/>
  <c r="T563820" i="1"/>
  <c r="T563819" i="1"/>
  <c r="T563818" i="1"/>
  <c r="T563817" i="1"/>
  <c r="T563816" i="1"/>
  <c r="T563815" i="1"/>
  <c r="T563814" i="1"/>
  <c r="T563813" i="1"/>
  <c r="T563812" i="1"/>
  <c r="T563811" i="1"/>
  <c r="T563810" i="1"/>
  <c r="T563809" i="1"/>
  <c r="T563808" i="1"/>
  <c r="T563807" i="1"/>
  <c r="T563806" i="1"/>
  <c r="T563805" i="1"/>
  <c r="T563804" i="1"/>
  <c r="T563803" i="1"/>
  <c r="T563802" i="1"/>
  <c r="T563801" i="1"/>
  <c r="T563800" i="1"/>
  <c r="T563799" i="1"/>
  <c r="T563798" i="1"/>
  <c r="T563797" i="1"/>
  <c r="T563796" i="1"/>
  <c r="T563795" i="1"/>
  <c r="T563794" i="1"/>
  <c r="T563793" i="1"/>
  <c r="T563792" i="1"/>
  <c r="T563791" i="1"/>
  <c r="T563790" i="1"/>
  <c r="T563789" i="1"/>
  <c r="T563788" i="1"/>
  <c r="T563787" i="1"/>
  <c r="T563786" i="1"/>
  <c r="T563785" i="1"/>
  <c r="T563784" i="1"/>
  <c r="T563783" i="1"/>
  <c r="T563782" i="1"/>
  <c r="T563781" i="1"/>
  <c r="T563780" i="1"/>
  <c r="T563779" i="1"/>
  <c r="T563778" i="1"/>
  <c r="T563777" i="1"/>
  <c r="T563776" i="1"/>
  <c r="T563775" i="1"/>
  <c r="T563774" i="1"/>
  <c r="T563773" i="1"/>
  <c r="T563772" i="1"/>
  <c r="T563771" i="1"/>
  <c r="T563770" i="1"/>
  <c r="T563769" i="1"/>
  <c r="T563768" i="1"/>
  <c r="T563767" i="1"/>
  <c r="T563766" i="1"/>
  <c r="T563765" i="1"/>
  <c r="T563764" i="1"/>
  <c r="T563763" i="1"/>
  <c r="T563762" i="1"/>
  <c r="T563761" i="1"/>
  <c r="T563760" i="1"/>
  <c r="T563759" i="1"/>
  <c r="T563758" i="1"/>
  <c r="T563757" i="1"/>
  <c r="T563756" i="1"/>
  <c r="T563755" i="1"/>
  <c r="T563754" i="1"/>
  <c r="T563753" i="1"/>
  <c r="T563752" i="1"/>
  <c r="T563751" i="1"/>
  <c r="T563750" i="1"/>
  <c r="T563749" i="1"/>
  <c r="T563748" i="1"/>
  <c r="T563747" i="1"/>
  <c r="T563746" i="1"/>
  <c r="T563745" i="1"/>
  <c r="T563744" i="1"/>
  <c r="T563743" i="1"/>
  <c r="T563742" i="1"/>
  <c r="T563741" i="1"/>
  <c r="T563740" i="1"/>
  <c r="T563739" i="1"/>
  <c r="T563738" i="1"/>
  <c r="T563737" i="1"/>
  <c r="T563736" i="1"/>
  <c r="T563735" i="1"/>
  <c r="T563734" i="1"/>
  <c r="T563733" i="1"/>
  <c r="T563732" i="1"/>
  <c r="T563731" i="1"/>
  <c r="T563730" i="1"/>
  <c r="T563729" i="1"/>
  <c r="T563728" i="1"/>
  <c r="T563727" i="1"/>
  <c r="T563726" i="1"/>
  <c r="T563725" i="1"/>
  <c r="T563724" i="1"/>
  <c r="T563723" i="1"/>
  <c r="T563722" i="1"/>
  <c r="T563721" i="1"/>
  <c r="T563720" i="1"/>
  <c r="T563719" i="1"/>
  <c r="T563718" i="1"/>
  <c r="T563717" i="1"/>
  <c r="T563716" i="1"/>
  <c r="T563715" i="1"/>
  <c r="T563714" i="1"/>
  <c r="T563713" i="1"/>
  <c r="T563712" i="1"/>
  <c r="T563711" i="1"/>
  <c r="T563710" i="1"/>
  <c r="T563709" i="1"/>
  <c r="T563708" i="1"/>
  <c r="T563707" i="1"/>
  <c r="T563706" i="1"/>
  <c r="T563705" i="1"/>
  <c r="T563704" i="1"/>
  <c r="T563703" i="1"/>
  <c r="T563702" i="1"/>
  <c r="T563701" i="1"/>
  <c r="T563700" i="1"/>
  <c r="T563699" i="1"/>
  <c r="T563698" i="1"/>
  <c r="T563697" i="1"/>
  <c r="T563696" i="1"/>
  <c r="T563695" i="1"/>
  <c r="T563694" i="1"/>
  <c r="T563693" i="1"/>
  <c r="T563692" i="1"/>
  <c r="T563691" i="1"/>
  <c r="T563690" i="1"/>
  <c r="T563689" i="1"/>
  <c r="T563688" i="1"/>
  <c r="T563687" i="1"/>
  <c r="T563686" i="1"/>
  <c r="T563685" i="1"/>
  <c r="T563684" i="1"/>
  <c r="T563683" i="1"/>
  <c r="T563682" i="1"/>
  <c r="T563681" i="1"/>
  <c r="T563680" i="1"/>
  <c r="T563679" i="1"/>
  <c r="T563678" i="1"/>
  <c r="T563677" i="1"/>
  <c r="T563676" i="1"/>
  <c r="T563675" i="1"/>
  <c r="T563674" i="1"/>
  <c r="T563673" i="1"/>
  <c r="T563672" i="1"/>
  <c r="T563671" i="1"/>
  <c r="T563670" i="1"/>
  <c r="T563669" i="1"/>
  <c r="T563668" i="1"/>
  <c r="T563667" i="1"/>
  <c r="T563666" i="1"/>
  <c r="T563665" i="1"/>
  <c r="T563664" i="1"/>
  <c r="T563663" i="1"/>
  <c r="T563662" i="1"/>
  <c r="T563661" i="1"/>
  <c r="T563660" i="1"/>
  <c r="T563659" i="1"/>
  <c r="T563658" i="1"/>
  <c r="T563657" i="1"/>
  <c r="T563656" i="1"/>
  <c r="T563655" i="1"/>
  <c r="T563654" i="1"/>
  <c r="T563653" i="1"/>
  <c r="T563652" i="1"/>
  <c r="T563651" i="1"/>
  <c r="T563650" i="1"/>
  <c r="T563649" i="1"/>
  <c r="T563648" i="1"/>
  <c r="T563647" i="1"/>
  <c r="T563646" i="1"/>
  <c r="T563645" i="1"/>
  <c r="T563644" i="1"/>
  <c r="T563643" i="1"/>
  <c r="T563642" i="1"/>
  <c r="T563641" i="1"/>
  <c r="T563640" i="1"/>
  <c r="T563639" i="1"/>
  <c r="T563638" i="1"/>
  <c r="T563637" i="1"/>
  <c r="T563636" i="1"/>
  <c r="T563635" i="1"/>
  <c r="T563634" i="1"/>
  <c r="T563633" i="1"/>
  <c r="T563632" i="1"/>
  <c r="T563631" i="1"/>
  <c r="T563630" i="1"/>
  <c r="T563629" i="1"/>
  <c r="T563628" i="1"/>
  <c r="T563627" i="1"/>
  <c r="T563626" i="1"/>
  <c r="T563625" i="1"/>
  <c r="T563624" i="1"/>
  <c r="T563623" i="1"/>
  <c r="T563622" i="1"/>
  <c r="T563621" i="1"/>
  <c r="T563620" i="1"/>
  <c r="T563619" i="1"/>
  <c r="T563618" i="1"/>
  <c r="T563617" i="1"/>
  <c r="T563616" i="1"/>
  <c r="T563615" i="1"/>
  <c r="T563614" i="1"/>
  <c r="T563613" i="1"/>
  <c r="T563612" i="1"/>
  <c r="T563611" i="1"/>
  <c r="T563610" i="1"/>
  <c r="T563609" i="1"/>
  <c r="T563608" i="1"/>
  <c r="T563607" i="1"/>
  <c r="T563606" i="1"/>
  <c r="T563605" i="1"/>
  <c r="T563604" i="1"/>
  <c r="T563603" i="1"/>
  <c r="T563602" i="1"/>
  <c r="T563601" i="1"/>
  <c r="T563600" i="1"/>
  <c r="T563599" i="1"/>
  <c r="T563598" i="1"/>
  <c r="T563597" i="1"/>
  <c r="T563596" i="1"/>
  <c r="T563595" i="1"/>
  <c r="T563594" i="1"/>
  <c r="T563593" i="1"/>
  <c r="T563592" i="1"/>
  <c r="T563591" i="1"/>
  <c r="T563590" i="1"/>
  <c r="T563589" i="1"/>
  <c r="T563588" i="1"/>
  <c r="T563587" i="1"/>
  <c r="T563586" i="1"/>
  <c r="T563585" i="1"/>
  <c r="T563584" i="1"/>
  <c r="T563583" i="1"/>
  <c r="T563582" i="1"/>
  <c r="T563581" i="1"/>
  <c r="T563580" i="1"/>
  <c r="T563579" i="1"/>
  <c r="T563578" i="1"/>
  <c r="T563577" i="1"/>
  <c r="T563576" i="1"/>
  <c r="T563575" i="1"/>
  <c r="T563574" i="1"/>
  <c r="T563573" i="1"/>
  <c r="T563572" i="1"/>
  <c r="T563571" i="1"/>
  <c r="T563570" i="1"/>
  <c r="T563569" i="1"/>
  <c r="T563568" i="1"/>
  <c r="T563567" i="1"/>
  <c r="T563566" i="1"/>
  <c r="T563565" i="1"/>
  <c r="T563564" i="1"/>
  <c r="T563563" i="1"/>
  <c r="T563562" i="1"/>
  <c r="T563561" i="1"/>
  <c r="T563560" i="1"/>
  <c r="T563559" i="1"/>
  <c r="T563558" i="1"/>
  <c r="T563557" i="1"/>
  <c r="T563556" i="1"/>
  <c r="T563555" i="1"/>
  <c r="T563554" i="1"/>
  <c r="T563553" i="1"/>
  <c r="T563552" i="1"/>
  <c r="T563551" i="1"/>
  <c r="T563550" i="1"/>
  <c r="T563549" i="1"/>
  <c r="T563548" i="1"/>
  <c r="T563547" i="1"/>
  <c r="T563546" i="1"/>
  <c r="T563545" i="1"/>
  <c r="T563544" i="1"/>
  <c r="T563543" i="1"/>
  <c r="T563542" i="1"/>
  <c r="T563541" i="1"/>
  <c r="T563540" i="1"/>
  <c r="T563539" i="1"/>
  <c r="T563538" i="1"/>
  <c r="T563537" i="1"/>
  <c r="T563536" i="1"/>
  <c r="T563535" i="1"/>
  <c r="T563534" i="1"/>
  <c r="T563533" i="1"/>
  <c r="T563532" i="1"/>
  <c r="T563531" i="1"/>
  <c r="T563530" i="1"/>
  <c r="T563529" i="1"/>
  <c r="T563528" i="1"/>
  <c r="T563527" i="1"/>
  <c r="T563526" i="1"/>
  <c r="T563525" i="1"/>
  <c r="T563524" i="1"/>
  <c r="T563523" i="1"/>
  <c r="T563522" i="1"/>
  <c r="T563521" i="1"/>
  <c r="T563520" i="1"/>
  <c r="T563519" i="1"/>
  <c r="T563518" i="1"/>
  <c r="T563517" i="1"/>
  <c r="T563516" i="1"/>
  <c r="T563515" i="1"/>
  <c r="T563514" i="1"/>
  <c r="T563513" i="1"/>
  <c r="T563512" i="1"/>
  <c r="T563511" i="1"/>
  <c r="T563510" i="1"/>
  <c r="T563509" i="1"/>
  <c r="T563508" i="1"/>
  <c r="T563507" i="1"/>
  <c r="T563506" i="1"/>
  <c r="T563505" i="1"/>
  <c r="T563504" i="1"/>
  <c r="T563503" i="1"/>
  <c r="T563502" i="1"/>
  <c r="T563501" i="1"/>
  <c r="T563500" i="1"/>
  <c r="T563499" i="1"/>
  <c r="T563498" i="1"/>
  <c r="T563497" i="1"/>
  <c r="T563496" i="1"/>
  <c r="T563495" i="1"/>
  <c r="T563494" i="1"/>
  <c r="T563493" i="1"/>
  <c r="T563492" i="1"/>
  <c r="T563491" i="1"/>
  <c r="T563490" i="1"/>
  <c r="T563489" i="1"/>
  <c r="T563488" i="1"/>
  <c r="T563487" i="1"/>
  <c r="T563486" i="1"/>
  <c r="T563485" i="1"/>
  <c r="T563484" i="1"/>
  <c r="T563483" i="1"/>
  <c r="T563482" i="1"/>
  <c r="T563481" i="1"/>
  <c r="T563480" i="1"/>
  <c r="T563479" i="1"/>
  <c r="T563478" i="1"/>
  <c r="T563477" i="1"/>
  <c r="T563476" i="1"/>
  <c r="T563475" i="1"/>
  <c r="T563474" i="1"/>
  <c r="T563473" i="1"/>
  <c r="T563472" i="1"/>
  <c r="T563471" i="1"/>
  <c r="T563470" i="1"/>
  <c r="T563469" i="1"/>
  <c r="T563468" i="1"/>
  <c r="T563467" i="1"/>
  <c r="T563466" i="1"/>
  <c r="T563465" i="1"/>
  <c r="T563464" i="1"/>
  <c r="T563463" i="1"/>
  <c r="T563462" i="1"/>
  <c r="T563461" i="1"/>
  <c r="T563460" i="1"/>
  <c r="T563459" i="1"/>
  <c r="T563458" i="1"/>
  <c r="T563457" i="1"/>
  <c r="T563456" i="1"/>
  <c r="T563455" i="1"/>
  <c r="T563454" i="1"/>
  <c r="T563453" i="1"/>
  <c r="T563452" i="1"/>
  <c r="T563451" i="1"/>
  <c r="T563450" i="1"/>
  <c r="T563449" i="1"/>
  <c r="T563448" i="1"/>
  <c r="T563447" i="1"/>
  <c r="T563446" i="1"/>
  <c r="T563445" i="1"/>
  <c r="T563444" i="1"/>
  <c r="T563443" i="1"/>
  <c r="T563442" i="1"/>
  <c r="T563441" i="1"/>
  <c r="T563440" i="1"/>
  <c r="T563439" i="1"/>
  <c r="T563438" i="1"/>
  <c r="T563437" i="1"/>
  <c r="T563436" i="1"/>
  <c r="T563435" i="1"/>
  <c r="T563434" i="1"/>
  <c r="T563433" i="1"/>
  <c r="T563432" i="1"/>
  <c r="T563431" i="1"/>
  <c r="T563430" i="1"/>
  <c r="T563429" i="1"/>
  <c r="T563428" i="1"/>
  <c r="T563427" i="1"/>
  <c r="T563426" i="1"/>
  <c r="T563425" i="1"/>
  <c r="T563424" i="1"/>
  <c r="T563423" i="1"/>
  <c r="T563422" i="1"/>
  <c r="T563421" i="1"/>
  <c r="T563420" i="1"/>
  <c r="T563419" i="1"/>
  <c r="T563418" i="1"/>
  <c r="T563417" i="1"/>
  <c r="T563416" i="1"/>
  <c r="T563415" i="1"/>
  <c r="T563414" i="1"/>
  <c r="T563413" i="1"/>
  <c r="T563412" i="1"/>
  <c r="T563411" i="1"/>
  <c r="T563410" i="1"/>
  <c r="T563409" i="1"/>
  <c r="T563408" i="1"/>
  <c r="T563407" i="1"/>
  <c r="T563406" i="1"/>
  <c r="T563405" i="1"/>
  <c r="T563404" i="1"/>
  <c r="T563403" i="1"/>
  <c r="T563402" i="1"/>
  <c r="T563401" i="1"/>
  <c r="T563400" i="1"/>
  <c r="T563399" i="1"/>
  <c r="T563398" i="1"/>
  <c r="T563397" i="1"/>
  <c r="T563396" i="1"/>
  <c r="T563395" i="1"/>
  <c r="T563394" i="1"/>
  <c r="T563393" i="1"/>
  <c r="T563392" i="1"/>
  <c r="T563391" i="1"/>
  <c r="T563390" i="1"/>
  <c r="T563389" i="1"/>
  <c r="T563388" i="1"/>
  <c r="T563387" i="1"/>
  <c r="T563386" i="1"/>
  <c r="T563385" i="1"/>
  <c r="T563384" i="1"/>
  <c r="T563383" i="1"/>
  <c r="T563382" i="1"/>
  <c r="T563381" i="1"/>
  <c r="T563380" i="1"/>
  <c r="T563379" i="1"/>
  <c r="T563378" i="1"/>
  <c r="T563377" i="1"/>
  <c r="T563376" i="1"/>
  <c r="T563375" i="1"/>
  <c r="T563374" i="1"/>
  <c r="T563373" i="1"/>
  <c r="T563372" i="1"/>
  <c r="T563371" i="1"/>
  <c r="T563370" i="1"/>
  <c r="T563369" i="1"/>
  <c r="T563368" i="1"/>
  <c r="T563367" i="1"/>
  <c r="T563366" i="1"/>
  <c r="T563365" i="1"/>
  <c r="T563364" i="1"/>
  <c r="T563363" i="1"/>
  <c r="T563362" i="1"/>
  <c r="T563361" i="1"/>
  <c r="T563360" i="1"/>
  <c r="T563359" i="1"/>
  <c r="T563358" i="1"/>
  <c r="T563357" i="1"/>
  <c r="T563356" i="1"/>
  <c r="T563355" i="1"/>
  <c r="T563354" i="1"/>
  <c r="T563353" i="1"/>
  <c r="T563352" i="1"/>
  <c r="T563351" i="1"/>
  <c r="T563350" i="1"/>
  <c r="T563349" i="1"/>
  <c r="T563348" i="1"/>
  <c r="T563347" i="1"/>
  <c r="T563346" i="1"/>
  <c r="T563345" i="1"/>
  <c r="T563344" i="1"/>
  <c r="T563343" i="1"/>
  <c r="T563342" i="1"/>
  <c r="T563341" i="1"/>
  <c r="T563340" i="1"/>
  <c r="T563339" i="1"/>
  <c r="T563338" i="1"/>
  <c r="T563337" i="1"/>
  <c r="T563336" i="1"/>
  <c r="T563335" i="1"/>
  <c r="T563334" i="1"/>
  <c r="T563333" i="1"/>
  <c r="T563332" i="1"/>
  <c r="T563331" i="1"/>
  <c r="T563330" i="1"/>
  <c r="T563329" i="1"/>
  <c r="T563328" i="1"/>
  <c r="T563327" i="1"/>
  <c r="T563326" i="1"/>
  <c r="T563325" i="1"/>
  <c r="T563324" i="1"/>
  <c r="T563323" i="1"/>
  <c r="T563322" i="1"/>
  <c r="T563321" i="1"/>
  <c r="T563320" i="1"/>
  <c r="T563319" i="1"/>
  <c r="T563318" i="1"/>
  <c r="T563317" i="1"/>
  <c r="T563316" i="1"/>
  <c r="T563315" i="1"/>
  <c r="T563314" i="1"/>
  <c r="T563313" i="1"/>
  <c r="T563312" i="1"/>
  <c r="T563311" i="1"/>
  <c r="T563310" i="1"/>
  <c r="T563309" i="1"/>
  <c r="T563308" i="1"/>
  <c r="T563307" i="1"/>
  <c r="T563306" i="1"/>
  <c r="T563305" i="1"/>
  <c r="T563304" i="1"/>
  <c r="T563303" i="1"/>
  <c r="T563302" i="1"/>
  <c r="T563301" i="1"/>
  <c r="T563300" i="1"/>
  <c r="T563299" i="1"/>
  <c r="T563298" i="1"/>
  <c r="T563297" i="1"/>
  <c r="T563296" i="1"/>
  <c r="T563295" i="1"/>
  <c r="T563294" i="1"/>
  <c r="T563293" i="1"/>
  <c r="T563292" i="1"/>
  <c r="T563291" i="1"/>
  <c r="T563290" i="1"/>
  <c r="T563289" i="1"/>
  <c r="T563288" i="1"/>
  <c r="T563287" i="1"/>
  <c r="T563286" i="1"/>
  <c r="T563285" i="1"/>
  <c r="T563284" i="1"/>
  <c r="T563283" i="1"/>
  <c r="T563282" i="1"/>
  <c r="T563281" i="1"/>
  <c r="T563280" i="1"/>
  <c r="T563279" i="1"/>
  <c r="T563278" i="1"/>
  <c r="T563277" i="1"/>
  <c r="T563276" i="1"/>
  <c r="T563275" i="1"/>
  <c r="T563274" i="1"/>
  <c r="T563273" i="1"/>
  <c r="T563272" i="1"/>
  <c r="T563271" i="1"/>
  <c r="T563270" i="1"/>
  <c r="T563269" i="1"/>
  <c r="T563268" i="1"/>
  <c r="T563267" i="1"/>
  <c r="T563266" i="1"/>
  <c r="T563265" i="1"/>
  <c r="T563264" i="1"/>
  <c r="T563263" i="1"/>
  <c r="T563262" i="1"/>
  <c r="T563261" i="1"/>
  <c r="T563260" i="1"/>
  <c r="T563259" i="1"/>
  <c r="T563258" i="1"/>
  <c r="T563257" i="1"/>
  <c r="T563256" i="1"/>
  <c r="T563255" i="1"/>
  <c r="T563254" i="1"/>
  <c r="T563253" i="1"/>
  <c r="T563252" i="1"/>
  <c r="T563251" i="1"/>
  <c r="T563250" i="1"/>
  <c r="T563249" i="1"/>
  <c r="T563248" i="1"/>
  <c r="T563247" i="1"/>
  <c r="T563246" i="1"/>
  <c r="T563245" i="1"/>
  <c r="T563244" i="1"/>
  <c r="T563243" i="1"/>
  <c r="T563242" i="1"/>
  <c r="T563241" i="1"/>
  <c r="T563240" i="1"/>
  <c r="T563239" i="1"/>
  <c r="T563238" i="1"/>
  <c r="T563237" i="1"/>
  <c r="T563236" i="1"/>
  <c r="T563235" i="1"/>
  <c r="T563234" i="1"/>
  <c r="T563233" i="1"/>
  <c r="T563232" i="1"/>
  <c r="T563231" i="1"/>
  <c r="T563230" i="1"/>
  <c r="T563229" i="1"/>
  <c r="T563228" i="1"/>
  <c r="T563227" i="1"/>
  <c r="T563226" i="1"/>
  <c r="T563225" i="1"/>
  <c r="T563224" i="1"/>
  <c r="T563223" i="1"/>
  <c r="T563222" i="1"/>
  <c r="T563221" i="1"/>
  <c r="T563220" i="1"/>
  <c r="T563219" i="1"/>
  <c r="T563218" i="1"/>
  <c r="T563217" i="1"/>
  <c r="T563216" i="1"/>
  <c r="T563215" i="1"/>
  <c r="T563214" i="1"/>
  <c r="T563213" i="1"/>
  <c r="T563212" i="1"/>
  <c r="T563211" i="1"/>
  <c r="T563210" i="1"/>
  <c r="T563209" i="1"/>
  <c r="T563208" i="1"/>
  <c r="T563207" i="1"/>
  <c r="T563206" i="1"/>
  <c r="T563205" i="1"/>
  <c r="T563204" i="1"/>
  <c r="T563203" i="1"/>
  <c r="T563202" i="1"/>
  <c r="T563201" i="1"/>
  <c r="T563200" i="1"/>
  <c r="T563199" i="1"/>
  <c r="T563198" i="1"/>
  <c r="T563197" i="1"/>
  <c r="T563196" i="1"/>
  <c r="T563195" i="1"/>
  <c r="T563194" i="1"/>
  <c r="T563193" i="1"/>
  <c r="T563192" i="1"/>
  <c r="T563191" i="1"/>
  <c r="T563190" i="1"/>
  <c r="T563189" i="1"/>
  <c r="T563188" i="1"/>
  <c r="T563187" i="1"/>
  <c r="T563186" i="1"/>
  <c r="T563185" i="1"/>
  <c r="T563184" i="1"/>
  <c r="T563183" i="1"/>
  <c r="T563182" i="1"/>
  <c r="T563181" i="1"/>
  <c r="T563180" i="1"/>
  <c r="T563179" i="1"/>
  <c r="T563178" i="1"/>
  <c r="T563177" i="1"/>
  <c r="T563176" i="1"/>
  <c r="T563175" i="1"/>
  <c r="T563174" i="1"/>
  <c r="T563173" i="1"/>
  <c r="T563172" i="1"/>
  <c r="T563171" i="1"/>
  <c r="T563170" i="1"/>
  <c r="T563169" i="1"/>
  <c r="T563168" i="1"/>
  <c r="T563167" i="1"/>
  <c r="T563166" i="1"/>
  <c r="T563165" i="1"/>
  <c r="T563164" i="1"/>
  <c r="T563163" i="1"/>
  <c r="T563162" i="1"/>
  <c r="T563161" i="1"/>
  <c r="T563160" i="1"/>
  <c r="T563159" i="1"/>
  <c r="T563158" i="1"/>
  <c r="T563157" i="1"/>
  <c r="T563156" i="1"/>
  <c r="T563155" i="1"/>
  <c r="T563154" i="1"/>
  <c r="T563153" i="1"/>
  <c r="T563152" i="1"/>
  <c r="T563151" i="1"/>
  <c r="T563150" i="1"/>
  <c r="T563149" i="1"/>
  <c r="T563148" i="1"/>
  <c r="T563147" i="1"/>
  <c r="T563146" i="1"/>
  <c r="T563145" i="1"/>
  <c r="T563144" i="1"/>
  <c r="T563143" i="1"/>
  <c r="T563142" i="1"/>
  <c r="T563141" i="1"/>
  <c r="T563140" i="1"/>
  <c r="T563139" i="1"/>
  <c r="T563138" i="1"/>
  <c r="T563137" i="1"/>
  <c r="T563136" i="1"/>
  <c r="T563135" i="1"/>
  <c r="T563134" i="1"/>
  <c r="T563133" i="1"/>
  <c r="T563132" i="1"/>
  <c r="T563131" i="1"/>
  <c r="T563130" i="1"/>
  <c r="T563129" i="1"/>
  <c r="T563128" i="1"/>
  <c r="T563127" i="1"/>
  <c r="T563126" i="1"/>
  <c r="T563125" i="1"/>
  <c r="T563124" i="1"/>
  <c r="T563123" i="1"/>
  <c r="T563122" i="1"/>
  <c r="T563121" i="1"/>
  <c r="T563120" i="1"/>
  <c r="T563119" i="1"/>
  <c r="T563118" i="1"/>
  <c r="T563117" i="1"/>
  <c r="T563116" i="1"/>
  <c r="T563115" i="1"/>
  <c r="T563114" i="1"/>
  <c r="T563113" i="1"/>
  <c r="T563112" i="1"/>
  <c r="T563111" i="1"/>
  <c r="T563110" i="1"/>
  <c r="T563109" i="1"/>
  <c r="T563108" i="1"/>
  <c r="T563107" i="1"/>
  <c r="T563106" i="1"/>
  <c r="T563105" i="1"/>
  <c r="T563104" i="1"/>
  <c r="T563103" i="1"/>
  <c r="T563102" i="1"/>
  <c r="T563101" i="1"/>
  <c r="T563100" i="1"/>
  <c r="T563099" i="1"/>
  <c r="T563098" i="1"/>
  <c r="T563097" i="1"/>
  <c r="T563096" i="1"/>
  <c r="T563095" i="1"/>
  <c r="T563094" i="1"/>
  <c r="T563093" i="1"/>
  <c r="T563092" i="1"/>
  <c r="T563091" i="1"/>
  <c r="T563090" i="1"/>
  <c r="T563089" i="1"/>
  <c r="T563088" i="1"/>
  <c r="T563087" i="1"/>
  <c r="T563086" i="1"/>
  <c r="T563085" i="1"/>
  <c r="T563084" i="1"/>
  <c r="T563083" i="1"/>
  <c r="T563082" i="1"/>
  <c r="T563081" i="1"/>
  <c r="T563080" i="1"/>
  <c r="T563079" i="1"/>
  <c r="T563078" i="1"/>
  <c r="T563077" i="1"/>
  <c r="T563076" i="1"/>
  <c r="T563075" i="1"/>
  <c r="T563074" i="1"/>
  <c r="T563073" i="1"/>
  <c r="T563072" i="1"/>
  <c r="T563071" i="1"/>
  <c r="T563070" i="1"/>
  <c r="T563069" i="1"/>
  <c r="T563068" i="1"/>
  <c r="T563067" i="1"/>
  <c r="T563066" i="1"/>
  <c r="T563065" i="1"/>
  <c r="T563064" i="1"/>
  <c r="T563063" i="1"/>
  <c r="T563062" i="1"/>
  <c r="T563061" i="1"/>
  <c r="T563060" i="1"/>
  <c r="T563059" i="1"/>
  <c r="T563058" i="1"/>
  <c r="T563057" i="1"/>
  <c r="T563056" i="1"/>
  <c r="T563055" i="1"/>
  <c r="T563054" i="1"/>
  <c r="T563053" i="1"/>
  <c r="T563052" i="1"/>
  <c r="T563051" i="1"/>
  <c r="T563050" i="1"/>
  <c r="T563049" i="1"/>
  <c r="T563048" i="1"/>
  <c r="T563047" i="1"/>
  <c r="T563046" i="1"/>
  <c r="T563045" i="1"/>
  <c r="T563044" i="1"/>
  <c r="T563043" i="1"/>
  <c r="T563042" i="1"/>
  <c r="T563041" i="1"/>
  <c r="T563040" i="1"/>
  <c r="T563039" i="1"/>
  <c r="T563038" i="1"/>
  <c r="T563037" i="1"/>
  <c r="T563036" i="1"/>
  <c r="T563035" i="1"/>
  <c r="T563034" i="1"/>
  <c r="T563033" i="1"/>
  <c r="T563032" i="1"/>
  <c r="T563031" i="1"/>
  <c r="T563030" i="1"/>
  <c r="T563029" i="1"/>
  <c r="T563028" i="1"/>
  <c r="T563027" i="1"/>
  <c r="T563026" i="1"/>
  <c r="T563025" i="1"/>
  <c r="T563024" i="1"/>
  <c r="T563023" i="1"/>
  <c r="T563022" i="1"/>
  <c r="T563021" i="1"/>
  <c r="T563020" i="1"/>
  <c r="T563019" i="1"/>
  <c r="T563018" i="1"/>
  <c r="T563017" i="1"/>
  <c r="T563016" i="1"/>
  <c r="T563015" i="1"/>
  <c r="T563014" i="1"/>
  <c r="T563013" i="1"/>
  <c r="T563012" i="1"/>
  <c r="T563011" i="1"/>
  <c r="T563010" i="1"/>
  <c r="T563009" i="1"/>
  <c r="T563008" i="1"/>
  <c r="T563007" i="1"/>
  <c r="T563006" i="1"/>
  <c r="T563005" i="1"/>
  <c r="T563004" i="1"/>
  <c r="T563003" i="1"/>
  <c r="T563002" i="1"/>
  <c r="T563001" i="1"/>
  <c r="T563000" i="1"/>
  <c r="T562999" i="1"/>
  <c r="T562998" i="1"/>
  <c r="T562997" i="1"/>
  <c r="T562996" i="1"/>
  <c r="T562995" i="1"/>
  <c r="T562994" i="1"/>
  <c r="T562993" i="1"/>
  <c r="T562992" i="1"/>
  <c r="T562991" i="1"/>
  <c r="T562990" i="1"/>
  <c r="T562989" i="1"/>
  <c r="T562988" i="1"/>
  <c r="T562987" i="1"/>
  <c r="T562986" i="1"/>
  <c r="T562985" i="1"/>
  <c r="T562984" i="1"/>
  <c r="T562983" i="1"/>
  <c r="T562982" i="1"/>
  <c r="T562981" i="1"/>
  <c r="T562980" i="1"/>
  <c r="T562979" i="1"/>
  <c r="T562978" i="1"/>
  <c r="T562977" i="1"/>
  <c r="T562976" i="1"/>
  <c r="T562975" i="1"/>
  <c r="T562974" i="1"/>
  <c r="T562973" i="1"/>
  <c r="T562972" i="1"/>
  <c r="T562971" i="1"/>
  <c r="T562970" i="1"/>
  <c r="T562969" i="1"/>
  <c r="T562968" i="1"/>
  <c r="T562967" i="1"/>
  <c r="T562966" i="1"/>
  <c r="T562965" i="1"/>
  <c r="T562964" i="1"/>
  <c r="T562963" i="1"/>
  <c r="T562962" i="1"/>
  <c r="T562961" i="1"/>
  <c r="T562960" i="1"/>
  <c r="T562959" i="1"/>
  <c r="T562958" i="1"/>
  <c r="T562957" i="1"/>
  <c r="T562956" i="1"/>
  <c r="T562955" i="1"/>
  <c r="T562954" i="1"/>
  <c r="T562953" i="1"/>
  <c r="T562952" i="1"/>
  <c r="T562951" i="1"/>
  <c r="T562950" i="1"/>
  <c r="T562949" i="1"/>
  <c r="T562948" i="1"/>
  <c r="T562947" i="1"/>
  <c r="T562946" i="1"/>
  <c r="T562945" i="1"/>
  <c r="T562944" i="1"/>
  <c r="T562943" i="1"/>
  <c r="T562942" i="1"/>
  <c r="T562941" i="1"/>
  <c r="T562940" i="1"/>
  <c r="T562939" i="1"/>
  <c r="T562938" i="1"/>
  <c r="T562937" i="1"/>
  <c r="T562936" i="1"/>
  <c r="T562935" i="1"/>
  <c r="T562934" i="1"/>
  <c r="T562933" i="1"/>
  <c r="T562932" i="1"/>
  <c r="T562931" i="1"/>
  <c r="T562930" i="1"/>
  <c r="T562929" i="1"/>
  <c r="T562928" i="1"/>
  <c r="T562927" i="1"/>
  <c r="T562926" i="1"/>
  <c r="T562925" i="1"/>
  <c r="T562924" i="1"/>
  <c r="T562923" i="1"/>
  <c r="T562922" i="1"/>
  <c r="T562921" i="1"/>
  <c r="T562920" i="1"/>
  <c r="T562919" i="1"/>
  <c r="T562918" i="1"/>
  <c r="T562917" i="1"/>
  <c r="T562916" i="1"/>
  <c r="T562915" i="1"/>
  <c r="T562914" i="1"/>
  <c r="T562913" i="1"/>
  <c r="T562912" i="1"/>
  <c r="T562911" i="1"/>
  <c r="T562910" i="1"/>
  <c r="T562909" i="1"/>
  <c r="T562908" i="1"/>
  <c r="T562907" i="1"/>
  <c r="T562906" i="1"/>
  <c r="T562905" i="1"/>
  <c r="T562904" i="1"/>
  <c r="T562903" i="1"/>
  <c r="T562902" i="1"/>
  <c r="T562901" i="1"/>
  <c r="T562900" i="1"/>
  <c r="T562899" i="1"/>
  <c r="T562898" i="1"/>
  <c r="T562897" i="1"/>
  <c r="T562896" i="1"/>
  <c r="T562895" i="1"/>
  <c r="T562894" i="1"/>
  <c r="T562893" i="1"/>
  <c r="T562892" i="1"/>
  <c r="T562891" i="1"/>
  <c r="T562890" i="1"/>
  <c r="T562889" i="1"/>
  <c r="T562888" i="1"/>
  <c r="T562887" i="1"/>
  <c r="T562886" i="1"/>
  <c r="T562885" i="1"/>
  <c r="T562884" i="1"/>
  <c r="T562883" i="1"/>
  <c r="T562882" i="1"/>
  <c r="T562881" i="1"/>
  <c r="T562880" i="1"/>
  <c r="T562879" i="1"/>
  <c r="T562878" i="1"/>
  <c r="T562877" i="1"/>
  <c r="T562876" i="1"/>
  <c r="T562875" i="1"/>
  <c r="T562874" i="1"/>
  <c r="T562873" i="1"/>
  <c r="T562872" i="1"/>
  <c r="T562871" i="1"/>
  <c r="T562870" i="1"/>
  <c r="T562869" i="1"/>
  <c r="T562868" i="1"/>
  <c r="T562867" i="1"/>
  <c r="T562866" i="1"/>
  <c r="T562865" i="1"/>
  <c r="T562864" i="1"/>
  <c r="T562863" i="1"/>
  <c r="T562862" i="1"/>
  <c r="T562861" i="1"/>
  <c r="T562860" i="1"/>
  <c r="T562859" i="1"/>
  <c r="T562858" i="1"/>
  <c r="T562857" i="1"/>
  <c r="T562856" i="1"/>
  <c r="T562855" i="1"/>
  <c r="T562854" i="1"/>
  <c r="T562853" i="1"/>
  <c r="T562852" i="1"/>
  <c r="T562851" i="1"/>
  <c r="T562850" i="1"/>
  <c r="T562849" i="1"/>
  <c r="T562848" i="1"/>
  <c r="T562847" i="1"/>
  <c r="T562846" i="1"/>
  <c r="T562845" i="1"/>
  <c r="T562844" i="1"/>
  <c r="T562843" i="1"/>
  <c r="T562842" i="1"/>
  <c r="T562841" i="1"/>
  <c r="T562840" i="1"/>
  <c r="T562839" i="1"/>
  <c r="T562838" i="1"/>
  <c r="T562837" i="1"/>
  <c r="T562836" i="1"/>
  <c r="T562835" i="1"/>
  <c r="T562834" i="1"/>
  <c r="T562833" i="1"/>
  <c r="T562832" i="1"/>
  <c r="T562831" i="1"/>
  <c r="T562830" i="1"/>
  <c r="T562829" i="1"/>
  <c r="T562828" i="1"/>
  <c r="T562827" i="1"/>
  <c r="T562826" i="1"/>
  <c r="T562825" i="1"/>
  <c r="T562824" i="1"/>
  <c r="T562823" i="1"/>
  <c r="T562822" i="1"/>
  <c r="T562821" i="1"/>
  <c r="T562820" i="1"/>
  <c r="T562819" i="1"/>
  <c r="T562818" i="1"/>
  <c r="T562817" i="1"/>
  <c r="T562816" i="1"/>
  <c r="T562815" i="1"/>
  <c r="T562814" i="1"/>
  <c r="T562813" i="1"/>
  <c r="T562812" i="1"/>
  <c r="T562811" i="1"/>
  <c r="T562810" i="1"/>
  <c r="T562809" i="1"/>
  <c r="T562808" i="1"/>
  <c r="T562807" i="1"/>
  <c r="T562806" i="1"/>
  <c r="T562805" i="1"/>
  <c r="T562804" i="1"/>
  <c r="T562803" i="1"/>
  <c r="T562802" i="1"/>
  <c r="T562801" i="1"/>
  <c r="T562800" i="1"/>
  <c r="T562799" i="1"/>
  <c r="T562798" i="1"/>
  <c r="T562797" i="1"/>
  <c r="T562796" i="1"/>
  <c r="T562795" i="1"/>
  <c r="T562794" i="1"/>
  <c r="T562793" i="1"/>
  <c r="T562792" i="1"/>
  <c r="T562791" i="1"/>
  <c r="T562790" i="1"/>
  <c r="T562789" i="1"/>
  <c r="T562788" i="1"/>
  <c r="T562787" i="1"/>
  <c r="T562786" i="1"/>
  <c r="T562785" i="1"/>
  <c r="T562784" i="1"/>
  <c r="T562783" i="1"/>
  <c r="T562782" i="1"/>
  <c r="T562781" i="1"/>
  <c r="T562780" i="1"/>
  <c r="T562779" i="1"/>
  <c r="T562778" i="1"/>
  <c r="T562777" i="1"/>
  <c r="T562776" i="1"/>
  <c r="T562775" i="1"/>
  <c r="T562774" i="1"/>
  <c r="T562773" i="1"/>
  <c r="T562772" i="1"/>
  <c r="T562771" i="1"/>
  <c r="T562770" i="1"/>
  <c r="T562769" i="1"/>
  <c r="T562768" i="1"/>
  <c r="T562767" i="1"/>
  <c r="T562766" i="1"/>
  <c r="T562765" i="1"/>
  <c r="T562764" i="1"/>
  <c r="T562763" i="1"/>
  <c r="T562762" i="1"/>
  <c r="T562761" i="1"/>
  <c r="T562760" i="1"/>
  <c r="T562759" i="1"/>
  <c r="T562758" i="1"/>
  <c r="T562757" i="1"/>
  <c r="T562756" i="1"/>
  <c r="T562755" i="1"/>
  <c r="T562754" i="1"/>
  <c r="T562753" i="1"/>
  <c r="T562752" i="1"/>
  <c r="T562751" i="1"/>
  <c r="T562750" i="1"/>
  <c r="T562749" i="1"/>
  <c r="T562748" i="1"/>
  <c r="T562747" i="1"/>
  <c r="T562746" i="1"/>
  <c r="T562745" i="1"/>
  <c r="T562744" i="1"/>
  <c r="T562743" i="1"/>
  <c r="T562742" i="1"/>
  <c r="T562741" i="1"/>
  <c r="T562740" i="1"/>
  <c r="T562739" i="1"/>
  <c r="T562738" i="1"/>
  <c r="T562737" i="1"/>
  <c r="T562736" i="1"/>
  <c r="T562735" i="1"/>
  <c r="T562734" i="1"/>
  <c r="T562733" i="1"/>
  <c r="T562732" i="1"/>
  <c r="T562731" i="1"/>
  <c r="T562730" i="1"/>
  <c r="T562729" i="1"/>
  <c r="T562728" i="1"/>
  <c r="T562727" i="1"/>
  <c r="T562726" i="1"/>
  <c r="T562725" i="1"/>
  <c r="T562724" i="1"/>
  <c r="T562723" i="1"/>
  <c r="T562722" i="1"/>
  <c r="T562721" i="1"/>
  <c r="T562720" i="1"/>
  <c r="T562719" i="1"/>
  <c r="T562718" i="1"/>
  <c r="T562717" i="1"/>
  <c r="T562716" i="1"/>
  <c r="T562715" i="1"/>
  <c r="T562714" i="1"/>
  <c r="T562713" i="1"/>
  <c r="T562712" i="1"/>
  <c r="T562711" i="1"/>
  <c r="T562710" i="1"/>
  <c r="T562709" i="1"/>
  <c r="T562708" i="1"/>
  <c r="T562707" i="1"/>
  <c r="T562706" i="1"/>
  <c r="T562705" i="1"/>
  <c r="T562704" i="1"/>
  <c r="T562703" i="1"/>
  <c r="T562702" i="1"/>
  <c r="T562701" i="1"/>
  <c r="T562700" i="1"/>
  <c r="T562699" i="1"/>
  <c r="T562698" i="1"/>
  <c r="T562697" i="1"/>
  <c r="T562696" i="1"/>
  <c r="T562695" i="1"/>
  <c r="T562694" i="1"/>
  <c r="T562693" i="1"/>
  <c r="T562692" i="1"/>
  <c r="T562691" i="1"/>
  <c r="T562690" i="1"/>
  <c r="T562689" i="1"/>
  <c r="T562688" i="1"/>
  <c r="T562687" i="1"/>
  <c r="T562686" i="1"/>
  <c r="T562685" i="1"/>
  <c r="T562684" i="1"/>
  <c r="T562683" i="1"/>
  <c r="T562682" i="1"/>
  <c r="T562681" i="1"/>
  <c r="T562680" i="1"/>
  <c r="T562679" i="1"/>
  <c r="T562678" i="1"/>
  <c r="T562677" i="1"/>
  <c r="T562676" i="1"/>
  <c r="T562675" i="1"/>
  <c r="T562674" i="1"/>
  <c r="T562673" i="1"/>
  <c r="T562672" i="1"/>
  <c r="T562671" i="1"/>
  <c r="T562670" i="1"/>
  <c r="T562669" i="1"/>
  <c r="T562668" i="1"/>
  <c r="T562667" i="1"/>
  <c r="T562666" i="1"/>
  <c r="T562665" i="1"/>
  <c r="T562664" i="1"/>
  <c r="T562663" i="1"/>
  <c r="T562662" i="1"/>
  <c r="T562661" i="1"/>
  <c r="T562660" i="1"/>
  <c r="T562659" i="1"/>
  <c r="T562658" i="1"/>
  <c r="T562657" i="1"/>
  <c r="T562656" i="1"/>
  <c r="T562655" i="1"/>
  <c r="T562654" i="1"/>
  <c r="T562653" i="1"/>
  <c r="T562652" i="1"/>
  <c r="T562651" i="1"/>
  <c r="T562650" i="1"/>
  <c r="T562649" i="1"/>
  <c r="T562648" i="1"/>
  <c r="T562647" i="1"/>
  <c r="T562646" i="1"/>
  <c r="T562645" i="1"/>
  <c r="T562644" i="1"/>
  <c r="T562643" i="1"/>
  <c r="T562642" i="1"/>
  <c r="T562641" i="1"/>
  <c r="T562640" i="1"/>
  <c r="T562639" i="1"/>
  <c r="T562638" i="1"/>
  <c r="T562637" i="1"/>
  <c r="T562636" i="1"/>
  <c r="T562635" i="1"/>
  <c r="T562634" i="1"/>
  <c r="T562633" i="1"/>
  <c r="T562632" i="1"/>
  <c r="T562631" i="1"/>
  <c r="T562630" i="1"/>
  <c r="T562629" i="1"/>
  <c r="T562628" i="1"/>
  <c r="T562627" i="1"/>
  <c r="T562626" i="1"/>
  <c r="T562625" i="1"/>
  <c r="T562624" i="1"/>
  <c r="T562623" i="1"/>
  <c r="T562622" i="1"/>
  <c r="T562621" i="1"/>
  <c r="T562620" i="1"/>
  <c r="T562619" i="1"/>
  <c r="T562618" i="1"/>
  <c r="T562617" i="1"/>
  <c r="T562616" i="1"/>
  <c r="T562615" i="1"/>
  <c r="T562614" i="1"/>
  <c r="T562613" i="1"/>
  <c r="T562612" i="1"/>
  <c r="T562611" i="1"/>
  <c r="T562610" i="1"/>
  <c r="T562609" i="1"/>
  <c r="T562608" i="1"/>
  <c r="T562607" i="1"/>
  <c r="T562606" i="1"/>
  <c r="T562605" i="1"/>
  <c r="T562604" i="1"/>
  <c r="T562603" i="1"/>
  <c r="T562602" i="1"/>
  <c r="T562601" i="1"/>
  <c r="T562600" i="1"/>
  <c r="T562599" i="1"/>
  <c r="T562598" i="1"/>
  <c r="T562597" i="1"/>
  <c r="T562596" i="1"/>
  <c r="T562595" i="1"/>
  <c r="T562594" i="1"/>
  <c r="T562593" i="1"/>
  <c r="T562592" i="1"/>
  <c r="T562591" i="1"/>
  <c r="T562590" i="1"/>
  <c r="T562589" i="1"/>
  <c r="T562588" i="1"/>
  <c r="T562587" i="1"/>
  <c r="T562586" i="1"/>
  <c r="T562585" i="1"/>
  <c r="T562584" i="1"/>
  <c r="T562583" i="1"/>
  <c r="T562582" i="1"/>
  <c r="T562581" i="1"/>
  <c r="T562580" i="1"/>
  <c r="T562579" i="1"/>
  <c r="T562578" i="1"/>
  <c r="T562577" i="1"/>
  <c r="T562576" i="1"/>
  <c r="T562575" i="1"/>
  <c r="T562574" i="1"/>
  <c r="T562573" i="1"/>
  <c r="T562572" i="1"/>
  <c r="T562571" i="1"/>
  <c r="T562570" i="1"/>
  <c r="T562569" i="1"/>
  <c r="T562568" i="1"/>
  <c r="T562567" i="1"/>
  <c r="T562566" i="1"/>
  <c r="T562565" i="1"/>
  <c r="T562564" i="1"/>
  <c r="T562563" i="1"/>
  <c r="T562562" i="1"/>
  <c r="T562561" i="1"/>
  <c r="T562560" i="1"/>
  <c r="T562559" i="1"/>
  <c r="T562558" i="1"/>
  <c r="T562557" i="1"/>
  <c r="T562556" i="1"/>
  <c r="T562555" i="1"/>
  <c r="T562554" i="1"/>
  <c r="T562553" i="1"/>
  <c r="T562552" i="1"/>
  <c r="T562551" i="1"/>
  <c r="T562550" i="1"/>
  <c r="T562549" i="1"/>
  <c r="T562548" i="1"/>
  <c r="T562547" i="1"/>
  <c r="T562546" i="1"/>
  <c r="T562545" i="1"/>
  <c r="T562544" i="1"/>
  <c r="T562543" i="1"/>
  <c r="T562542" i="1"/>
  <c r="T562541" i="1"/>
  <c r="T562540" i="1"/>
  <c r="T562539" i="1"/>
  <c r="T562538" i="1"/>
  <c r="T562537" i="1"/>
  <c r="T562536" i="1"/>
  <c r="T562535" i="1"/>
  <c r="T562534" i="1"/>
  <c r="T562533" i="1"/>
  <c r="T562532" i="1"/>
  <c r="T562531" i="1"/>
  <c r="T562530" i="1"/>
  <c r="T562529" i="1"/>
  <c r="T562528" i="1"/>
  <c r="T562527" i="1"/>
  <c r="T562526" i="1"/>
  <c r="T562525" i="1"/>
  <c r="T562524" i="1"/>
  <c r="T562523" i="1"/>
  <c r="T562522" i="1"/>
  <c r="T562521" i="1"/>
  <c r="T562520" i="1"/>
  <c r="T562519" i="1"/>
  <c r="T562518" i="1"/>
  <c r="T562517" i="1"/>
  <c r="T562516" i="1"/>
  <c r="T562515" i="1"/>
  <c r="T562514" i="1"/>
  <c r="T562513" i="1"/>
  <c r="T562512" i="1"/>
  <c r="T562511" i="1"/>
  <c r="T562510" i="1"/>
  <c r="T562509" i="1"/>
  <c r="T562508" i="1"/>
  <c r="T562507" i="1"/>
  <c r="T562506" i="1"/>
  <c r="T562505" i="1"/>
  <c r="T562504" i="1"/>
  <c r="T562503" i="1"/>
  <c r="T562502" i="1"/>
  <c r="T562501" i="1"/>
  <c r="T562500" i="1"/>
  <c r="T562499" i="1"/>
  <c r="T562498" i="1"/>
  <c r="T562497" i="1"/>
  <c r="T562496" i="1"/>
  <c r="T562495" i="1"/>
  <c r="T562494" i="1"/>
  <c r="T562493" i="1"/>
  <c r="T562492" i="1"/>
  <c r="T562491" i="1"/>
  <c r="T562490" i="1"/>
  <c r="T562489" i="1"/>
  <c r="T562488" i="1"/>
  <c r="T562487" i="1"/>
  <c r="T562486" i="1"/>
  <c r="T562485" i="1"/>
  <c r="T562484" i="1"/>
  <c r="T562483" i="1"/>
  <c r="T562482" i="1"/>
  <c r="T562481" i="1"/>
  <c r="T562480" i="1"/>
  <c r="T562479" i="1"/>
  <c r="T562478" i="1"/>
  <c r="T562477" i="1"/>
  <c r="T562476" i="1"/>
  <c r="T562475" i="1"/>
  <c r="T562474" i="1"/>
  <c r="T562473" i="1"/>
  <c r="T562472" i="1"/>
  <c r="T562471" i="1"/>
  <c r="T562470" i="1"/>
  <c r="T562469" i="1"/>
  <c r="T562468" i="1"/>
  <c r="T562467" i="1"/>
  <c r="T562466" i="1"/>
  <c r="T562465" i="1"/>
  <c r="T562464" i="1"/>
  <c r="T562463" i="1"/>
  <c r="T562462" i="1"/>
  <c r="T562461" i="1"/>
  <c r="T562460" i="1"/>
  <c r="T562459" i="1"/>
  <c r="T562458" i="1"/>
  <c r="T562457" i="1"/>
  <c r="T562456" i="1"/>
  <c r="T562455" i="1"/>
  <c r="T562454" i="1"/>
  <c r="T562453" i="1"/>
  <c r="T562452" i="1"/>
  <c r="T562451" i="1"/>
  <c r="T562450" i="1"/>
  <c r="T562449" i="1"/>
  <c r="T562448" i="1"/>
  <c r="T562447" i="1"/>
  <c r="T562446" i="1"/>
  <c r="T562445" i="1"/>
  <c r="T562444" i="1"/>
  <c r="T562443" i="1"/>
  <c r="T562442" i="1"/>
  <c r="T562441" i="1"/>
  <c r="T562440" i="1"/>
  <c r="T562439" i="1"/>
  <c r="T562438" i="1"/>
  <c r="T562437" i="1"/>
  <c r="T562436" i="1"/>
  <c r="T562435" i="1"/>
  <c r="T562434" i="1"/>
  <c r="T562433" i="1"/>
  <c r="T562432" i="1"/>
  <c r="T562431" i="1"/>
  <c r="T562430" i="1"/>
  <c r="T562429" i="1"/>
  <c r="T562428" i="1"/>
  <c r="T562427" i="1"/>
  <c r="T562426" i="1"/>
  <c r="T562425" i="1"/>
  <c r="T562424" i="1"/>
  <c r="T562423" i="1"/>
  <c r="T562422" i="1"/>
  <c r="T562421" i="1"/>
  <c r="T562420" i="1"/>
  <c r="T562419" i="1"/>
  <c r="T562418" i="1"/>
  <c r="T562417" i="1"/>
  <c r="T562416" i="1"/>
  <c r="T562415" i="1"/>
  <c r="T562414" i="1"/>
  <c r="T562413" i="1"/>
  <c r="T562412" i="1"/>
  <c r="T562411" i="1"/>
  <c r="T562410" i="1"/>
  <c r="T562409" i="1"/>
  <c r="T562408" i="1"/>
  <c r="T562407" i="1"/>
  <c r="T562406" i="1"/>
  <c r="T562405" i="1"/>
  <c r="T562404" i="1"/>
  <c r="T562403" i="1"/>
  <c r="T562402" i="1"/>
  <c r="T562401" i="1"/>
  <c r="T562400" i="1"/>
  <c r="T562399" i="1"/>
  <c r="T562398" i="1"/>
  <c r="T562397" i="1"/>
  <c r="T562396" i="1"/>
  <c r="T562395" i="1"/>
  <c r="T562394" i="1"/>
  <c r="T562393" i="1"/>
  <c r="T562392" i="1"/>
  <c r="T562391" i="1"/>
  <c r="T562390" i="1"/>
  <c r="T562389" i="1"/>
  <c r="T562388" i="1"/>
  <c r="T562387" i="1"/>
  <c r="T562386" i="1"/>
  <c r="T562385" i="1"/>
  <c r="T562384" i="1"/>
  <c r="T562383" i="1"/>
  <c r="T562382" i="1"/>
  <c r="T562381" i="1"/>
  <c r="T562380" i="1"/>
  <c r="T562379" i="1"/>
  <c r="T562378" i="1"/>
  <c r="T562377" i="1"/>
  <c r="T562376" i="1"/>
  <c r="T562375" i="1"/>
  <c r="T562374" i="1"/>
  <c r="T562373" i="1"/>
  <c r="T562372" i="1"/>
  <c r="T562371" i="1"/>
  <c r="T562370" i="1"/>
  <c r="T562369" i="1"/>
  <c r="T562368" i="1"/>
  <c r="T562367" i="1"/>
  <c r="T562366" i="1"/>
  <c r="T562365" i="1"/>
  <c r="T562364" i="1"/>
  <c r="T562363" i="1"/>
  <c r="T562362" i="1"/>
  <c r="T562361" i="1"/>
  <c r="T562360" i="1"/>
  <c r="T562359" i="1"/>
  <c r="T562358" i="1"/>
  <c r="T562357" i="1"/>
  <c r="T562356" i="1"/>
  <c r="T562355" i="1"/>
  <c r="T562354" i="1"/>
  <c r="T562353" i="1"/>
  <c r="T562352" i="1"/>
  <c r="T562351" i="1"/>
  <c r="T562350" i="1"/>
  <c r="T562349" i="1"/>
  <c r="T562348" i="1"/>
  <c r="T562347" i="1"/>
  <c r="T562346" i="1"/>
  <c r="T562345" i="1"/>
  <c r="T562344" i="1"/>
  <c r="T562343" i="1"/>
  <c r="T562342" i="1"/>
  <c r="T562341" i="1"/>
  <c r="T562340" i="1"/>
  <c r="T562339" i="1"/>
  <c r="T562338" i="1"/>
  <c r="T562337" i="1"/>
  <c r="T562336" i="1"/>
  <c r="T562335" i="1"/>
  <c r="T562334" i="1"/>
  <c r="T562333" i="1"/>
  <c r="T562332" i="1"/>
  <c r="T562331" i="1"/>
  <c r="T562330" i="1"/>
  <c r="T562329" i="1"/>
  <c r="T562328" i="1"/>
  <c r="T562327" i="1"/>
  <c r="T562326" i="1"/>
  <c r="T562325" i="1"/>
  <c r="T562324" i="1"/>
  <c r="T562323" i="1"/>
  <c r="T562322" i="1"/>
  <c r="T562321" i="1"/>
  <c r="T562320" i="1"/>
  <c r="T562319" i="1"/>
  <c r="T562318" i="1"/>
  <c r="T562317" i="1"/>
  <c r="T562316" i="1"/>
  <c r="T562315" i="1"/>
  <c r="T562314" i="1"/>
  <c r="T562313" i="1"/>
  <c r="T562312" i="1"/>
  <c r="T562311" i="1"/>
  <c r="T562310" i="1"/>
  <c r="T562309" i="1"/>
  <c r="T562308" i="1"/>
  <c r="T562307" i="1"/>
  <c r="T562306" i="1"/>
  <c r="T562305" i="1"/>
  <c r="T562304" i="1"/>
  <c r="T562303" i="1"/>
  <c r="T562302" i="1"/>
  <c r="T562301" i="1"/>
  <c r="T562300" i="1"/>
  <c r="T562299" i="1"/>
  <c r="T562298" i="1"/>
  <c r="T562297" i="1"/>
  <c r="T562296" i="1"/>
  <c r="T562295" i="1"/>
  <c r="T562294" i="1"/>
  <c r="T562293" i="1"/>
  <c r="T562292" i="1"/>
  <c r="T562291" i="1"/>
  <c r="T562290" i="1"/>
  <c r="T562289" i="1"/>
  <c r="T562288" i="1"/>
  <c r="T562287" i="1"/>
  <c r="T562286" i="1"/>
  <c r="T562285" i="1"/>
  <c r="T562284" i="1"/>
  <c r="T562283" i="1"/>
  <c r="T562282" i="1"/>
  <c r="T562281" i="1"/>
  <c r="T562280" i="1"/>
  <c r="T562279" i="1"/>
  <c r="T562278" i="1"/>
  <c r="T562277" i="1"/>
  <c r="T562276" i="1"/>
  <c r="T562275" i="1"/>
  <c r="T562274" i="1"/>
  <c r="T562273" i="1"/>
  <c r="T562272" i="1"/>
  <c r="T562271" i="1"/>
  <c r="T562270" i="1"/>
  <c r="T562269" i="1"/>
  <c r="T562268" i="1"/>
  <c r="T562267" i="1"/>
  <c r="T562266" i="1"/>
  <c r="T562265" i="1"/>
  <c r="T562264" i="1"/>
  <c r="T562263" i="1"/>
  <c r="T562262" i="1"/>
  <c r="T562261" i="1"/>
  <c r="T562260" i="1"/>
  <c r="T562259" i="1"/>
  <c r="T562258" i="1"/>
  <c r="T562257" i="1"/>
  <c r="T562256" i="1"/>
  <c r="T562255" i="1"/>
  <c r="T562254" i="1"/>
  <c r="T562253" i="1"/>
  <c r="T562252" i="1"/>
  <c r="T562251" i="1"/>
  <c r="T562250" i="1"/>
  <c r="T562249" i="1"/>
  <c r="T562248" i="1"/>
  <c r="T562247" i="1"/>
  <c r="T562246" i="1"/>
  <c r="T562245" i="1"/>
  <c r="T562244" i="1"/>
  <c r="T562243" i="1"/>
  <c r="T562242" i="1"/>
  <c r="T562241" i="1"/>
  <c r="T562240" i="1"/>
  <c r="T562239" i="1"/>
  <c r="T562238" i="1"/>
  <c r="T562237" i="1"/>
  <c r="T562236" i="1"/>
  <c r="T562235" i="1"/>
  <c r="T562234" i="1"/>
  <c r="T562233" i="1"/>
  <c r="T562232" i="1"/>
  <c r="T562231" i="1"/>
  <c r="T562230" i="1"/>
  <c r="T562229" i="1"/>
  <c r="T562228" i="1"/>
  <c r="T562227" i="1"/>
  <c r="T562226" i="1"/>
  <c r="T562225" i="1"/>
  <c r="T562224" i="1"/>
  <c r="T562223" i="1"/>
  <c r="T562222" i="1"/>
  <c r="T562221" i="1"/>
  <c r="T562220" i="1"/>
  <c r="T562219" i="1"/>
  <c r="T562218" i="1"/>
  <c r="T562217" i="1"/>
  <c r="T562216" i="1"/>
  <c r="T562215" i="1"/>
  <c r="T562214" i="1"/>
  <c r="T562213" i="1"/>
  <c r="T562212" i="1"/>
  <c r="T562211" i="1"/>
  <c r="T562210" i="1"/>
  <c r="T562209" i="1"/>
  <c r="T562208" i="1"/>
  <c r="T562207" i="1"/>
  <c r="T562206" i="1"/>
  <c r="T562205" i="1"/>
  <c r="T562204" i="1"/>
  <c r="T562203" i="1"/>
  <c r="T562202" i="1"/>
  <c r="T562201" i="1"/>
  <c r="T562200" i="1"/>
  <c r="T562199" i="1"/>
  <c r="T562198" i="1"/>
  <c r="T562197" i="1"/>
  <c r="T562196" i="1"/>
  <c r="T562195" i="1"/>
  <c r="T562194" i="1"/>
  <c r="T562193" i="1"/>
  <c r="T562192" i="1"/>
  <c r="T562191" i="1"/>
  <c r="T562190" i="1"/>
  <c r="T562189" i="1"/>
  <c r="T562188" i="1"/>
  <c r="T562187" i="1"/>
  <c r="T562186" i="1"/>
  <c r="T562185" i="1"/>
  <c r="T562184" i="1"/>
  <c r="T562183" i="1"/>
  <c r="T562182" i="1"/>
  <c r="T562181" i="1"/>
  <c r="T562180" i="1"/>
  <c r="T562179" i="1"/>
  <c r="T562178" i="1"/>
  <c r="T562177" i="1"/>
  <c r="T562176" i="1"/>
  <c r="T562175" i="1"/>
  <c r="T562174" i="1"/>
  <c r="T562173" i="1"/>
  <c r="T562172" i="1"/>
  <c r="T562171" i="1"/>
  <c r="T562170" i="1"/>
  <c r="T562169" i="1"/>
  <c r="T562168" i="1"/>
  <c r="T562167" i="1"/>
  <c r="T562166" i="1"/>
  <c r="T562165" i="1"/>
  <c r="T562164" i="1"/>
  <c r="T562163" i="1"/>
  <c r="T562162" i="1"/>
  <c r="T562161" i="1"/>
  <c r="T562160" i="1"/>
  <c r="T562159" i="1"/>
  <c r="T562158" i="1"/>
  <c r="T562157" i="1"/>
  <c r="T562156" i="1"/>
  <c r="T562155" i="1"/>
  <c r="T562154" i="1"/>
  <c r="T562153" i="1"/>
  <c r="T562152" i="1"/>
  <c r="T562151" i="1"/>
  <c r="T562150" i="1"/>
  <c r="T562149" i="1"/>
  <c r="T562148" i="1"/>
  <c r="T562147" i="1"/>
  <c r="T562146" i="1"/>
  <c r="T562145" i="1"/>
  <c r="T562144" i="1"/>
  <c r="T562143" i="1"/>
  <c r="T562142" i="1"/>
  <c r="T562141" i="1"/>
  <c r="T562140" i="1"/>
  <c r="T562139" i="1"/>
  <c r="T562138" i="1"/>
  <c r="T562137" i="1"/>
  <c r="T562136" i="1"/>
  <c r="T562135" i="1"/>
  <c r="T562134" i="1"/>
  <c r="T562133" i="1"/>
  <c r="T562132" i="1"/>
  <c r="T562131" i="1"/>
  <c r="T562130" i="1"/>
  <c r="T562129" i="1"/>
  <c r="T562128" i="1"/>
  <c r="T562127" i="1"/>
  <c r="T562126" i="1"/>
  <c r="T562125" i="1"/>
  <c r="T562124" i="1"/>
  <c r="T562123" i="1"/>
  <c r="T562122" i="1"/>
  <c r="T562121" i="1"/>
  <c r="T562120" i="1"/>
  <c r="T562119" i="1"/>
  <c r="T562118" i="1"/>
  <c r="T562117" i="1"/>
  <c r="T562116" i="1"/>
  <c r="T562115" i="1"/>
  <c r="T562114" i="1"/>
  <c r="T562113" i="1"/>
  <c r="T562112" i="1"/>
  <c r="T562111" i="1"/>
  <c r="T562110" i="1"/>
  <c r="T562109" i="1"/>
  <c r="T562108" i="1"/>
  <c r="T562107" i="1"/>
  <c r="T562106" i="1"/>
  <c r="T562105" i="1"/>
  <c r="T562104" i="1"/>
  <c r="T562103" i="1"/>
  <c r="T562102" i="1"/>
  <c r="T562101" i="1"/>
  <c r="T562100" i="1"/>
  <c r="T562099" i="1"/>
  <c r="T562098" i="1"/>
  <c r="T562097" i="1"/>
  <c r="T562096" i="1"/>
  <c r="T562095" i="1"/>
  <c r="T562094" i="1"/>
  <c r="T562093" i="1"/>
  <c r="T562092" i="1"/>
  <c r="T562091" i="1"/>
  <c r="T562090" i="1"/>
  <c r="T562089" i="1"/>
  <c r="T562088" i="1"/>
  <c r="T562087" i="1"/>
  <c r="T562086" i="1"/>
  <c r="T562085" i="1"/>
  <c r="T562084" i="1"/>
  <c r="T562083" i="1"/>
  <c r="T562082" i="1"/>
  <c r="T562081" i="1"/>
  <c r="T562080" i="1"/>
  <c r="T562079" i="1"/>
  <c r="T562078" i="1"/>
  <c r="T562077" i="1"/>
  <c r="T562076" i="1"/>
  <c r="T562075" i="1"/>
  <c r="T562074" i="1"/>
  <c r="T562073" i="1"/>
  <c r="T562072" i="1"/>
  <c r="T562071" i="1"/>
  <c r="T562070" i="1"/>
  <c r="T562069" i="1"/>
  <c r="T562068" i="1"/>
  <c r="T562067" i="1"/>
  <c r="T562066" i="1"/>
  <c r="T562065" i="1"/>
  <c r="T562064" i="1"/>
  <c r="T562063" i="1"/>
  <c r="T562062" i="1"/>
  <c r="T562061" i="1"/>
  <c r="T562060" i="1"/>
  <c r="T562059" i="1"/>
  <c r="T562058" i="1"/>
  <c r="T562057" i="1"/>
  <c r="T562056" i="1"/>
  <c r="T562055" i="1"/>
  <c r="T562054" i="1"/>
  <c r="T562053" i="1"/>
  <c r="T562052" i="1"/>
  <c r="T562051" i="1"/>
  <c r="T562050" i="1"/>
  <c r="T562049" i="1"/>
  <c r="T562048" i="1"/>
  <c r="T562047" i="1"/>
  <c r="T562046" i="1"/>
  <c r="T562045" i="1"/>
  <c r="T562044" i="1"/>
  <c r="T562043" i="1"/>
  <c r="T562042" i="1"/>
  <c r="T562041" i="1"/>
  <c r="T562040" i="1"/>
  <c r="T562039" i="1"/>
  <c r="T562038" i="1"/>
  <c r="T562037" i="1"/>
  <c r="T562036" i="1"/>
  <c r="T562035" i="1"/>
  <c r="T562034" i="1"/>
  <c r="T562033" i="1"/>
  <c r="T562032" i="1"/>
  <c r="T562031" i="1"/>
  <c r="T562030" i="1"/>
  <c r="T562029" i="1"/>
  <c r="T562028" i="1"/>
  <c r="T562027" i="1"/>
  <c r="T562026" i="1"/>
  <c r="T562025" i="1"/>
  <c r="T562024" i="1"/>
  <c r="T562023" i="1"/>
  <c r="T562022" i="1"/>
  <c r="T562021" i="1"/>
  <c r="T562020" i="1"/>
  <c r="T562019" i="1"/>
  <c r="T562018" i="1"/>
  <c r="T562017" i="1"/>
  <c r="T562016" i="1"/>
  <c r="T562015" i="1"/>
  <c r="T562014" i="1"/>
  <c r="T562013" i="1"/>
  <c r="T562012" i="1"/>
  <c r="T562011" i="1"/>
  <c r="T562010" i="1"/>
  <c r="T562009" i="1"/>
  <c r="T562008" i="1"/>
  <c r="T562007" i="1"/>
  <c r="T562006" i="1"/>
  <c r="T562005" i="1"/>
  <c r="T562004" i="1"/>
  <c r="T562003" i="1"/>
  <c r="T562002" i="1"/>
  <c r="T562001" i="1"/>
  <c r="T562000" i="1"/>
  <c r="T561999" i="1"/>
  <c r="T561998" i="1"/>
  <c r="T561997" i="1"/>
  <c r="T561996" i="1"/>
  <c r="T561995" i="1"/>
  <c r="T561994" i="1"/>
  <c r="T561993" i="1"/>
  <c r="T561992" i="1"/>
  <c r="T561991" i="1"/>
  <c r="T561990" i="1"/>
  <c r="T561989" i="1"/>
  <c r="T561988" i="1"/>
  <c r="T561987" i="1"/>
  <c r="T561986" i="1"/>
  <c r="T561985" i="1"/>
  <c r="T561984" i="1"/>
  <c r="T561983" i="1"/>
  <c r="T561982" i="1"/>
  <c r="T561981" i="1"/>
  <c r="T561980" i="1"/>
  <c r="T561979" i="1"/>
  <c r="T561978" i="1"/>
  <c r="T561977" i="1"/>
  <c r="T561976" i="1"/>
  <c r="T561975" i="1"/>
  <c r="T561974" i="1"/>
  <c r="T561973" i="1"/>
  <c r="T561972" i="1"/>
  <c r="T561971" i="1"/>
  <c r="T561970" i="1"/>
  <c r="T561969" i="1"/>
  <c r="T561968" i="1"/>
  <c r="T561967" i="1"/>
  <c r="T561966" i="1"/>
  <c r="T561965" i="1"/>
  <c r="T561964" i="1"/>
  <c r="T561963" i="1"/>
  <c r="T561962" i="1"/>
  <c r="T561961" i="1"/>
  <c r="T561960" i="1"/>
  <c r="T561959" i="1"/>
  <c r="T561958" i="1"/>
  <c r="T561957" i="1"/>
  <c r="T561956" i="1"/>
  <c r="T561955" i="1"/>
  <c r="T561954" i="1"/>
  <c r="T561953" i="1"/>
  <c r="T561952" i="1"/>
  <c r="T561951" i="1"/>
  <c r="T561950" i="1"/>
  <c r="T561949" i="1"/>
  <c r="T561948" i="1"/>
  <c r="T561947" i="1"/>
  <c r="T561946" i="1"/>
  <c r="T561945" i="1"/>
  <c r="T561944" i="1"/>
  <c r="T561943" i="1"/>
  <c r="T561942" i="1"/>
  <c r="T561941" i="1"/>
  <c r="T561940" i="1"/>
  <c r="T561939" i="1"/>
  <c r="T561938" i="1"/>
  <c r="T561937" i="1"/>
  <c r="T561936" i="1"/>
  <c r="T561935" i="1"/>
  <c r="T561934" i="1"/>
  <c r="T561933" i="1"/>
  <c r="T561932" i="1"/>
  <c r="T561931" i="1"/>
  <c r="T561930" i="1"/>
  <c r="T561929" i="1"/>
  <c r="T561928" i="1"/>
  <c r="T561927" i="1"/>
  <c r="T561926" i="1"/>
  <c r="T561925" i="1"/>
  <c r="T561924" i="1"/>
  <c r="T561923" i="1"/>
  <c r="T561922" i="1"/>
  <c r="T561921" i="1"/>
  <c r="T561920" i="1"/>
  <c r="T561919" i="1"/>
  <c r="T561918" i="1"/>
  <c r="T561917" i="1"/>
  <c r="T561916" i="1"/>
  <c r="T561915" i="1"/>
  <c r="T561914" i="1"/>
  <c r="T561913" i="1"/>
  <c r="T561912" i="1"/>
  <c r="T561911" i="1"/>
  <c r="T561910" i="1"/>
  <c r="T561909" i="1"/>
  <c r="T561908" i="1"/>
  <c r="T561907" i="1"/>
  <c r="T561906" i="1"/>
  <c r="T561905" i="1"/>
  <c r="T561904" i="1"/>
  <c r="T561903" i="1"/>
  <c r="T561902" i="1"/>
  <c r="T561901" i="1"/>
  <c r="T561900" i="1"/>
  <c r="T561899" i="1"/>
  <c r="T561898" i="1"/>
  <c r="T561897" i="1"/>
  <c r="T561896" i="1"/>
  <c r="T561895" i="1"/>
  <c r="T561894" i="1"/>
  <c r="T561893" i="1"/>
  <c r="T561892" i="1"/>
  <c r="T561891" i="1"/>
  <c r="T561890" i="1"/>
  <c r="T561889" i="1"/>
  <c r="T561888" i="1"/>
  <c r="T561887" i="1"/>
  <c r="T561886" i="1"/>
  <c r="T561885" i="1"/>
  <c r="T561884" i="1"/>
  <c r="T561883" i="1"/>
  <c r="T561882" i="1"/>
  <c r="T561881" i="1"/>
  <c r="T561880" i="1"/>
  <c r="T561879" i="1"/>
  <c r="T561878" i="1"/>
  <c r="T561877" i="1"/>
  <c r="T561876" i="1"/>
  <c r="T561875" i="1"/>
  <c r="T561874" i="1"/>
  <c r="T561873" i="1"/>
  <c r="T561872" i="1"/>
  <c r="T561871" i="1"/>
  <c r="T561870" i="1"/>
  <c r="T561869" i="1"/>
  <c r="T561868" i="1"/>
  <c r="T561867" i="1"/>
  <c r="T561866" i="1"/>
  <c r="T561865" i="1"/>
  <c r="T561864" i="1"/>
  <c r="T561863" i="1"/>
  <c r="T561862" i="1"/>
  <c r="T561861" i="1"/>
  <c r="T561860" i="1"/>
  <c r="T561859" i="1"/>
  <c r="T561858" i="1"/>
  <c r="T561857" i="1"/>
  <c r="T561856" i="1"/>
  <c r="T561855" i="1"/>
  <c r="T561854" i="1"/>
  <c r="T561853" i="1"/>
  <c r="T561852" i="1"/>
  <c r="T561851" i="1"/>
  <c r="T561850" i="1"/>
  <c r="T561849" i="1"/>
  <c r="T561848" i="1"/>
  <c r="T561847" i="1"/>
  <c r="T561846" i="1"/>
  <c r="T561845" i="1"/>
  <c r="T561844" i="1"/>
  <c r="T561843" i="1"/>
  <c r="T561842" i="1"/>
  <c r="T561841" i="1"/>
  <c r="T561840" i="1"/>
  <c r="T561839" i="1"/>
  <c r="T561838" i="1"/>
  <c r="T561837" i="1"/>
  <c r="T561836" i="1"/>
  <c r="T561835" i="1"/>
  <c r="T561834" i="1"/>
  <c r="T561833" i="1"/>
  <c r="T561832" i="1"/>
  <c r="T561831" i="1"/>
  <c r="T561830" i="1"/>
  <c r="T561829" i="1"/>
  <c r="T561828" i="1"/>
  <c r="T561827" i="1"/>
  <c r="T561826" i="1"/>
  <c r="T561825" i="1"/>
  <c r="T561824" i="1"/>
  <c r="T561823" i="1"/>
  <c r="T561822" i="1"/>
  <c r="T561821" i="1"/>
  <c r="T561820" i="1"/>
  <c r="T561819" i="1"/>
  <c r="T561818" i="1"/>
  <c r="T561817" i="1"/>
  <c r="T561816" i="1"/>
  <c r="T561815" i="1"/>
  <c r="T561814" i="1"/>
  <c r="T561813" i="1"/>
  <c r="T561812" i="1"/>
  <c r="T561811" i="1"/>
  <c r="T561810" i="1"/>
  <c r="T561809" i="1"/>
  <c r="T561808" i="1"/>
  <c r="T561807" i="1"/>
  <c r="T561806" i="1"/>
  <c r="T561805" i="1"/>
  <c r="T561804" i="1"/>
  <c r="T561803" i="1"/>
  <c r="T561802" i="1"/>
  <c r="T561801" i="1"/>
  <c r="T561800" i="1"/>
  <c r="T561799" i="1"/>
  <c r="T561798" i="1"/>
  <c r="T561797" i="1"/>
  <c r="T561796" i="1"/>
  <c r="T561795" i="1"/>
  <c r="T561794" i="1"/>
  <c r="T561793" i="1"/>
  <c r="T561792" i="1"/>
  <c r="T561791" i="1"/>
  <c r="T561790" i="1"/>
  <c r="T561789" i="1"/>
  <c r="T561788" i="1"/>
  <c r="T561787" i="1"/>
  <c r="T561786" i="1"/>
  <c r="T561785" i="1"/>
  <c r="T561784" i="1"/>
  <c r="T561783" i="1"/>
  <c r="T561782" i="1"/>
  <c r="T561781" i="1"/>
  <c r="T561780" i="1"/>
  <c r="T561779" i="1"/>
  <c r="T561778" i="1"/>
  <c r="T561777" i="1"/>
  <c r="T561776" i="1"/>
  <c r="T561775" i="1"/>
  <c r="T561774" i="1"/>
  <c r="T561773" i="1"/>
  <c r="T561772" i="1"/>
  <c r="T561771" i="1"/>
  <c r="T561770" i="1"/>
  <c r="T561769" i="1"/>
  <c r="T561768" i="1"/>
  <c r="T561767" i="1"/>
  <c r="T561766" i="1"/>
  <c r="T561765" i="1"/>
  <c r="T561764" i="1"/>
  <c r="T561763" i="1"/>
  <c r="T561762" i="1"/>
  <c r="T561761" i="1"/>
  <c r="T561760" i="1"/>
  <c r="T561759" i="1"/>
  <c r="T561758" i="1"/>
  <c r="T561757" i="1"/>
  <c r="T561756" i="1"/>
  <c r="T561755" i="1"/>
  <c r="T561754" i="1"/>
  <c r="T561753" i="1"/>
  <c r="T561752" i="1"/>
  <c r="T561751" i="1"/>
  <c r="T561750" i="1"/>
  <c r="T561749" i="1"/>
  <c r="T561748" i="1"/>
  <c r="T561747" i="1"/>
  <c r="T561746" i="1"/>
  <c r="T561745" i="1"/>
  <c r="T561744" i="1"/>
  <c r="T561743" i="1"/>
  <c r="T561742" i="1"/>
  <c r="T561741" i="1"/>
  <c r="T561740" i="1"/>
  <c r="T561739" i="1"/>
  <c r="T561738" i="1"/>
  <c r="T561737" i="1"/>
  <c r="T561736" i="1"/>
  <c r="T561735" i="1"/>
  <c r="T561734" i="1"/>
  <c r="T561733" i="1"/>
  <c r="T561732" i="1"/>
  <c r="T561731" i="1"/>
  <c r="T561730" i="1"/>
  <c r="T561729" i="1"/>
  <c r="T561728" i="1"/>
  <c r="T561727" i="1"/>
  <c r="T561726" i="1"/>
  <c r="T561725" i="1"/>
  <c r="T561724" i="1"/>
  <c r="T561723" i="1"/>
  <c r="T561722" i="1"/>
  <c r="T561721" i="1"/>
  <c r="T561720" i="1"/>
  <c r="T561719" i="1"/>
  <c r="T561718" i="1"/>
  <c r="T561717" i="1"/>
  <c r="T561716" i="1"/>
  <c r="T561715" i="1"/>
  <c r="T561714" i="1"/>
  <c r="T561713" i="1"/>
  <c r="T561712" i="1"/>
  <c r="T561711" i="1"/>
  <c r="T561710" i="1"/>
  <c r="T561709" i="1"/>
  <c r="T561708" i="1"/>
  <c r="T561707" i="1"/>
  <c r="T561706" i="1"/>
  <c r="T561705" i="1"/>
  <c r="T561704" i="1"/>
  <c r="T561703" i="1"/>
  <c r="T561702" i="1"/>
  <c r="T561701" i="1"/>
  <c r="T561700" i="1"/>
  <c r="T561699" i="1"/>
  <c r="T561698" i="1"/>
  <c r="T561697" i="1"/>
  <c r="T561696" i="1"/>
  <c r="T561695" i="1"/>
  <c r="T561694" i="1"/>
  <c r="T561693" i="1"/>
  <c r="T561692" i="1"/>
  <c r="T561691" i="1"/>
  <c r="T561690" i="1"/>
  <c r="T561689" i="1"/>
  <c r="T561688" i="1"/>
  <c r="T561687" i="1"/>
  <c r="T561686" i="1"/>
  <c r="T561685" i="1"/>
  <c r="T561684" i="1"/>
  <c r="T561683" i="1"/>
  <c r="T561682" i="1"/>
  <c r="T561681" i="1"/>
  <c r="T561680" i="1"/>
  <c r="T561679" i="1"/>
  <c r="T561678" i="1"/>
  <c r="T561677" i="1"/>
  <c r="T561676" i="1"/>
  <c r="T561675" i="1"/>
  <c r="T561674" i="1"/>
  <c r="T561673" i="1"/>
  <c r="T561672" i="1"/>
  <c r="T561671" i="1"/>
  <c r="T561670" i="1"/>
  <c r="T561669" i="1"/>
  <c r="T561668" i="1"/>
  <c r="T561667" i="1"/>
  <c r="T561666" i="1"/>
  <c r="T561665" i="1"/>
  <c r="T561664" i="1"/>
  <c r="T561663" i="1"/>
  <c r="T561662" i="1"/>
  <c r="T561661" i="1"/>
  <c r="T561660" i="1"/>
  <c r="T561659" i="1"/>
  <c r="T561658" i="1"/>
  <c r="T561657" i="1"/>
  <c r="T561656" i="1"/>
  <c r="T561655" i="1"/>
  <c r="T561654" i="1"/>
  <c r="T561653" i="1"/>
  <c r="T561652" i="1"/>
  <c r="T561651" i="1"/>
  <c r="T561650" i="1"/>
  <c r="T561649" i="1"/>
  <c r="T561648" i="1"/>
  <c r="T561647" i="1"/>
  <c r="T561646" i="1"/>
  <c r="T561645" i="1"/>
  <c r="T561644" i="1"/>
  <c r="T561643" i="1"/>
  <c r="T561642" i="1"/>
  <c r="T561641" i="1"/>
  <c r="T561640" i="1"/>
  <c r="T561639" i="1"/>
  <c r="T561638" i="1"/>
  <c r="T561637" i="1"/>
  <c r="T561636" i="1"/>
  <c r="T561635" i="1"/>
  <c r="T561634" i="1"/>
  <c r="T561633" i="1"/>
  <c r="T561632" i="1"/>
  <c r="T561631" i="1"/>
  <c r="T561630" i="1"/>
  <c r="T561629" i="1"/>
  <c r="T561628" i="1"/>
  <c r="T561627" i="1"/>
  <c r="T561626" i="1"/>
  <c r="T561625" i="1"/>
  <c r="T561624" i="1"/>
  <c r="T561623" i="1"/>
  <c r="T561622" i="1"/>
  <c r="T561621" i="1"/>
  <c r="T561620" i="1"/>
  <c r="T561619" i="1"/>
  <c r="T561618" i="1"/>
  <c r="T561617" i="1"/>
  <c r="T561616" i="1"/>
  <c r="T561615" i="1"/>
  <c r="T561614" i="1"/>
  <c r="T561613" i="1"/>
  <c r="T561612" i="1"/>
  <c r="T561611" i="1"/>
  <c r="T561610" i="1"/>
  <c r="T561609" i="1"/>
  <c r="T561608" i="1"/>
  <c r="T561607" i="1"/>
  <c r="T561606" i="1"/>
  <c r="T561605" i="1"/>
  <c r="T561604" i="1"/>
  <c r="T561603" i="1"/>
  <c r="T561602" i="1"/>
  <c r="T561601" i="1"/>
  <c r="T561600" i="1"/>
  <c r="T561599" i="1"/>
  <c r="T561598" i="1"/>
  <c r="T561597" i="1"/>
  <c r="T561596" i="1"/>
  <c r="T561595" i="1"/>
  <c r="T561594" i="1"/>
  <c r="T561593" i="1"/>
  <c r="T561592" i="1"/>
  <c r="T561591" i="1"/>
  <c r="T561590" i="1"/>
  <c r="T561589" i="1"/>
  <c r="T561588" i="1"/>
  <c r="T561587" i="1"/>
  <c r="T561586" i="1"/>
  <c r="T561585" i="1"/>
  <c r="T561584" i="1"/>
  <c r="T561583" i="1"/>
  <c r="T561582" i="1"/>
  <c r="T561581" i="1"/>
  <c r="T561580" i="1"/>
  <c r="T561579" i="1"/>
  <c r="T561578" i="1"/>
  <c r="T561577" i="1"/>
  <c r="T561576" i="1"/>
  <c r="T561575" i="1"/>
  <c r="T561574" i="1"/>
  <c r="T561573" i="1"/>
  <c r="T561572" i="1"/>
  <c r="T561571" i="1"/>
  <c r="T561570" i="1"/>
  <c r="T561569" i="1"/>
  <c r="T561568" i="1"/>
  <c r="T561567" i="1"/>
  <c r="T561566" i="1"/>
  <c r="T561565" i="1"/>
  <c r="T561564" i="1"/>
  <c r="T561563" i="1"/>
  <c r="T561562" i="1"/>
  <c r="T561561" i="1"/>
  <c r="T561560" i="1"/>
  <c r="T561559" i="1"/>
  <c r="T561558" i="1"/>
  <c r="T561557" i="1"/>
  <c r="T561556" i="1"/>
  <c r="T561555" i="1"/>
  <c r="T561554" i="1"/>
  <c r="T561553" i="1"/>
  <c r="T561552" i="1"/>
  <c r="T561551" i="1"/>
  <c r="T561550" i="1"/>
  <c r="T561549" i="1"/>
  <c r="T561548" i="1"/>
  <c r="T561547" i="1"/>
  <c r="T561546" i="1"/>
  <c r="T561545" i="1"/>
  <c r="T561544" i="1"/>
  <c r="T561543" i="1"/>
  <c r="T561542" i="1"/>
  <c r="T561541" i="1"/>
  <c r="T561540" i="1"/>
  <c r="T561539" i="1"/>
  <c r="T561538" i="1"/>
  <c r="T561537" i="1"/>
  <c r="T561536" i="1"/>
  <c r="T561535" i="1"/>
  <c r="T561534" i="1"/>
  <c r="T561533" i="1"/>
  <c r="T561532" i="1"/>
  <c r="T561531" i="1"/>
  <c r="T561530" i="1"/>
  <c r="T561529" i="1"/>
  <c r="T561528" i="1"/>
  <c r="T561527" i="1"/>
  <c r="T561526" i="1"/>
  <c r="T561525" i="1"/>
  <c r="T561524" i="1"/>
  <c r="T561523" i="1"/>
  <c r="T561522" i="1"/>
  <c r="T561521" i="1"/>
  <c r="T561520" i="1"/>
  <c r="T561519" i="1"/>
  <c r="T561518" i="1"/>
  <c r="T561517" i="1"/>
  <c r="T561516" i="1"/>
  <c r="T561515" i="1"/>
  <c r="T561514" i="1"/>
  <c r="T561513" i="1"/>
  <c r="T561512" i="1"/>
  <c r="T561511" i="1"/>
  <c r="T561510" i="1"/>
  <c r="T561509" i="1"/>
  <c r="T561508" i="1"/>
  <c r="T561507" i="1"/>
  <c r="T561506" i="1"/>
  <c r="T561505" i="1"/>
  <c r="T561504" i="1"/>
  <c r="T561503" i="1"/>
  <c r="T561502" i="1"/>
  <c r="T561501" i="1"/>
  <c r="T561500" i="1"/>
  <c r="T561499" i="1"/>
  <c r="T561498" i="1"/>
  <c r="T561497" i="1"/>
  <c r="T561496" i="1"/>
  <c r="T561495" i="1"/>
  <c r="T561494" i="1"/>
  <c r="T561493" i="1"/>
  <c r="T561492" i="1"/>
  <c r="T561491" i="1"/>
  <c r="T561490" i="1"/>
  <c r="T561489" i="1"/>
  <c r="T561488" i="1"/>
  <c r="T561487" i="1"/>
  <c r="T561486" i="1"/>
  <c r="T561485" i="1"/>
  <c r="T561484" i="1"/>
  <c r="T561483" i="1"/>
  <c r="T561482" i="1"/>
  <c r="T561481" i="1"/>
  <c r="T561480" i="1"/>
  <c r="T561479" i="1"/>
  <c r="T561478" i="1"/>
  <c r="T561477" i="1"/>
  <c r="T561476" i="1"/>
  <c r="T561475" i="1"/>
  <c r="T561474" i="1"/>
  <c r="T561473" i="1"/>
  <c r="T561472" i="1"/>
  <c r="T561471" i="1"/>
  <c r="T561470" i="1"/>
  <c r="T561469" i="1"/>
  <c r="T561468" i="1"/>
  <c r="T561467" i="1"/>
  <c r="T561466" i="1"/>
  <c r="T561465" i="1"/>
  <c r="T561464" i="1"/>
  <c r="T561463" i="1"/>
  <c r="T561462" i="1"/>
  <c r="T561461" i="1"/>
  <c r="T561460" i="1"/>
  <c r="T561459" i="1"/>
  <c r="T561458" i="1"/>
  <c r="T561457" i="1"/>
  <c r="T561456" i="1"/>
  <c r="T561455" i="1"/>
  <c r="T561454" i="1"/>
  <c r="T561453" i="1"/>
  <c r="T561452" i="1"/>
  <c r="T561451" i="1"/>
  <c r="T561450" i="1"/>
  <c r="T561449" i="1"/>
  <c r="T561448" i="1"/>
  <c r="T561447" i="1"/>
  <c r="T561446" i="1"/>
  <c r="T561445" i="1"/>
  <c r="T561444" i="1"/>
  <c r="T561443" i="1"/>
  <c r="T561442" i="1"/>
  <c r="T561441" i="1"/>
  <c r="T561440" i="1"/>
  <c r="T561439" i="1"/>
  <c r="T561438" i="1"/>
  <c r="T561437" i="1"/>
  <c r="T561436" i="1"/>
  <c r="T561435" i="1"/>
  <c r="T561434" i="1"/>
  <c r="T561433" i="1"/>
  <c r="T561432" i="1"/>
  <c r="T561431" i="1"/>
  <c r="T561430" i="1"/>
  <c r="T561429" i="1"/>
  <c r="T561428" i="1"/>
  <c r="T561427" i="1"/>
  <c r="T561426" i="1"/>
  <c r="T561425" i="1"/>
  <c r="T561424" i="1"/>
  <c r="T561423" i="1"/>
  <c r="T561422" i="1"/>
  <c r="T561421" i="1"/>
  <c r="T561420" i="1"/>
  <c r="T561419" i="1"/>
  <c r="T561418" i="1"/>
  <c r="T561417" i="1"/>
  <c r="T561416" i="1"/>
  <c r="T561415" i="1"/>
  <c r="T561414" i="1"/>
  <c r="T561413" i="1"/>
  <c r="T561412" i="1"/>
  <c r="T561411" i="1"/>
  <c r="T561410" i="1"/>
  <c r="T561409" i="1"/>
  <c r="T561408" i="1"/>
  <c r="T561407" i="1"/>
  <c r="T561406" i="1"/>
  <c r="T561405" i="1"/>
  <c r="T561404" i="1"/>
  <c r="T561403" i="1"/>
  <c r="T561402" i="1"/>
  <c r="T561401" i="1"/>
  <c r="T561400" i="1"/>
  <c r="T561399" i="1"/>
  <c r="T561398" i="1"/>
  <c r="T561397" i="1"/>
  <c r="T561396" i="1"/>
  <c r="T561395" i="1"/>
  <c r="T561394" i="1"/>
  <c r="T561393" i="1"/>
  <c r="T561392" i="1"/>
  <c r="T561391" i="1"/>
  <c r="T561390" i="1"/>
  <c r="T561389" i="1"/>
  <c r="T561388" i="1"/>
  <c r="T561387" i="1"/>
  <c r="T561386" i="1"/>
  <c r="T561385" i="1"/>
  <c r="T561384" i="1"/>
  <c r="T561383" i="1"/>
  <c r="T561382" i="1"/>
  <c r="T561381" i="1"/>
  <c r="T561380" i="1"/>
  <c r="T561379" i="1"/>
  <c r="T561378" i="1"/>
  <c r="T561377" i="1"/>
  <c r="T561376" i="1"/>
  <c r="T561375" i="1"/>
  <c r="T561374" i="1"/>
  <c r="T561373" i="1"/>
  <c r="T561372" i="1"/>
  <c r="T561371" i="1"/>
  <c r="T561370" i="1"/>
  <c r="T561369" i="1"/>
  <c r="T561368" i="1"/>
  <c r="T561367" i="1"/>
  <c r="T561366" i="1"/>
  <c r="T561365" i="1"/>
  <c r="T561364" i="1"/>
  <c r="T561363" i="1"/>
  <c r="T561362" i="1"/>
  <c r="T561361" i="1"/>
  <c r="T561360" i="1"/>
  <c r="T561359" i="1"/>
  <c r="T561358" i="1"/>
  <c r="T561357" i="1"/>
  <c r="T561356" i="1"/>
  <c r="T561355" i="1"/>
  <c r="T561354" i="1"/>
  <c r="T561353" i="1"/>
  <c r="T561352" i="1"/>
  <c r="T561351" i="1"/>
  <c r="T561350" i="1"/>
  <c r="T561349" i="1"/>
  <c r="T561348" i="1"/>
  <c r="T561347" i="1"/>
  <c r="T561346" i="1"/>
  <c r="T561345" i="1"/>
  <c r="T561344" i="1"/>
  <c r="T561343" i="1"/>
  <c r="T561342" i="1"/>
  <c r="T561341" i="1"/>
  <c r="T561340" i="1"/>
  <c r="T561339" i="1"/>
  <c r="T561338" i="1"/>
  <c r="T561337" i="1"/>
  <c r="T561336" i="1"/>
  <c r="T561335" i="1"/>
  <c r="T561334" i="1"/>
  <c r="T561333" i="1"/>
  <c r="T561332" i="1"/>
  <c r="T561331" i="1"/>
  <c r="T561330" i="1"/>
  <c r="T561329" i="1"/>
  <c r="T561328" i="1"/>
  <c r="T561327" i="1"/>
  <c r="T561326" i="1"/>
  <c r="T561325" i="1"/>
  <c r="T561324" i="1"/>
  <c r="T561323" i="1"/>
  <c r="T561322" i="1"/>
  <c r="T561321" i="1"/>
  <c r="T561320" i="1"/>
  <c r="T561319" i="1"/>
  <c r="T561318" i="1"/>
  <c r="T561317" i="1"/>
  <c r="T561316" i="1"/>
  <c r="T561315" i="1"/>
  <c r="T561314" i="1"/>
  <c r="T561313" i="1"/>
  <c r="T561312" i="1"/>
  <c r="T561311" i="1"/>
  <c r="T561310" i="1"/>
  <c r="T561309" i="1"/>
  <c r="T561308" i="1"/>
  <c r="T561307" i="1"/>
  <c r="T561306" i="1"/>
  <c r="T561305" i="1"/>
  <c r="T561304" i="1"/>
  <c r="T561303" i="1"/>
  <c r="T561302" i="1"/>
  <c r="T561301" i="1"/>
  <c r="T561300" i="1"/>
  <c r="T561299" i="1"/>
  <c r="T561298" i="1"/>
  <c r="T561297" i="1"/>
  <c r="T561296" i="1"/>
  <c r="T561295" i="1"/>
  <c r="T561294" i="1"/>
  <c r="T561293" i="1"/>
  <c r="T561292" i="1"/>
  <c r="T561291" i="1"/>
  <c r="T561290" i="1"/>
  <c r="T561289" i="1"/>
  <c r="T561288" i="1"/>
  <c r="T561287" i="1"/>
  <c r="T561286" i="1"/>
  <c r="T561285" i="1"/>
  <c r="T561284" i="1"/>
  <c r="T561283" i="1"/>
  <c r="T561282" i="1"/>
  <c r="T561281" i="1"/>
  <c r="T561280" i="1"/>
  <c r="T561279" i="1"/>
  <c r="T561278" i="1"/>
  <c r="T561277" i="1"/>
  <c r="T561276" i="1"/>
  <c r="T561275" i="1"/>
  <c r="T561274" i="1"/>
  <c r="T561273" i="1"/>
  <c r="T561272" i="1"/>
  <c r="T561271" i="1"/>
  <c r="T561270" i="1"/>
  <c r="T561269" i="1"/>
  <c r="T561268" i="1"/>
  <c r="T561267" i="1"/>
  <c r="T561266" i="1"/>
  <c r="T561265" i="1"/>
  <c r="T561264" i="1"/>
  <c r="T561263" i="1"/>
  <c r="T561262" i="1"/>
  <c r="T561261" i="1"/>
  <c r="T561260" i="1"/>
  <c r="T561259" i="1"/>
  <c r="T561258" i="1"/>
  <c r="T561257" i="1"/>
  <c r="T561256" i="1"/>
  <c r="T561255" i="1"/>
  <c r="T561254" i="1"/>
  <c r="T561253" i="1"/>
  <c r="T561252" i="1"/>
  <c r="T561251" i="1"/>
  <c r="T561250" i="1"/>
  <c r="T561249" i="1"/>
  <c r="T561248" i="1"/>
  <c r="T561247" i="1"/>
  <c r="T561246" i="1"/>
  <c r="T561245" i="1"/>
  <c r="T561244" i="1"/>
  <c r="T561243" i="1"/>
  <c r="T561242" i="1"/>
  <c r="T561241" i="1"/>
  <c r="T561240" i="1"/>
  <c r="T561239" i="1"/>
  <c r="T561238" i="1"/>
  <c r="T561237" i="1"/>
  <c r="T561236" i="1"/>
  <c r="T561235" i="1"/>
  <c r="T561234" i="1"/>
  <c r="T561233" i="1"/>
  <c r="T561232" i="1"/>
  <c r="T561231" i="1"/>
  <c r="T561230" i="1"/>
  <c r="T561229" i="1"/>
  <c r="T561228" i="1"/>
  <c r="T561227" i="1"/>
  <c r="T561226" i="1"/>
  <c r="T561225" i="1"/>
  <c r="T561224" i="1"/>
  <c r="T561223" i="1"/>
  <c r="T561222" i="1"/>
  <c r="T561221" i="1"/>
  <c r="T561220" i="1"/>
  <c r="T561219" i="1"/>
  <c r="T561218" i="1"/>
  <c r="T561217" i="1"/>
  <c r="T561216" i="1"/>
  <c r="T561215" i="1"/>
  <c r="T561214" i="1"/>
  <c r="T561213" i="1"/>
  <c r="T561212" i="1"/>
  <c r="T561211" i="1"/>
  <c r="T561210" i="1"/>
  <c r="T561209" i="1"/>
  <c r="T561208" i="1"/>
  <c r="T561207" i="1"/>
  <c r="T561206" i="1"/>
  <c r="T561205" i="1"/>
  <c r="T561204" i="1"/>
  <c r="T561203" i="1"/>
  <c r="T561202" i="1"/>
  <c r="T561201" i="1"/>
  <c r="T561200" i="1"/>
  <c r="T561199" i="1"/>
  <c r="T561198" i="1"/>
  <c r="T561197" i="1"/>
  <c r="T561196" i="1"/>
  <c r="T561195" i="1"/>
  <c r="T561194" i="1"/>
  <c r="T561193" i="1"/>
  <c r="T561192" i="1"/>
  <c r="T561191" i="1"/>
  <c r="T561190" i="1"/>
  <c r="T561189" i="1"/>
  <c r="T561188" i="1"/>
  <c r="T561187" i="1"/>
  <c r="T561186" i="1"/>
  <c r="T561185" i="1"/>
  <c r="T561184" i="1"/>
  <c r="T561183" i="1"/>
  <c r="T561182" i="1"/>
  <c r="T561181" i="1"/>
  <c r="T561180" i="1"/>
  <c r="T561179" i="1"/>
  <c r="T561178" i="1"/>
  <c r="T561177" i="1"/>
  <c r="T561176" i="1"/>
  <c r="T561175" i="1"/>
  <c r="T561174" i="1"/>
  <c r="T561173" i="1"/>
  <c r="T561172" i="1"/>
  <c r="T561171" i="1"/>
  <c r="T561170" i="1"/>
  <c r="T561169" i="1"/>
  <c r="T561168" i="1"/>
  <c r="T561167" i="1"/>
  <c r="T561166" i="1"/>
  <c r="T561165" i="1"/>
  <c r="T561164" i="1"/>
  <c r="T561163" i="1"/>
  <c r="T561162" i="1"/>
  <c r="T561161" i="1"/>
  <c r="T561160" i="1"/>
  <c r="T561159" i="1"/>
  <c r="T561158" i="1"/>
  <c r="T561157" i="1"/>
  <c r="T561156" i="1"/>
  <c r="T561155" i="1"/>
  <c r="T561154" i="1"/>
  <c r="T561153" i="1"/>
  <c r="T561152" i="1"/>
  <c r="T561151" i="1"/>
  <c r="T561150" i="1"/>
  <c r="T561149" i="1"/>
  <c r="T561148" i="1"/>
  <c r="T561147" i="1"/>
  <c r="T561146" i="1"/>
  <c r="T561145" i="1"/>
  <c r="T561144" i="1"/>
  <c r="T561143" i="1"/>
  <c r="T561142" i="1"/>
  <c r="T561141" i="1"/>
  <c r="T561140" i="1"/>
  <c r="T561139" i="1"/>
  <c r="T561138" i="1"/>
  <c r="T561137" i="1"/>
  <c r="T561136" i="1"/>
  <c r="T561135" i="1"/>
  <c r="T561134" i="1"/>
  <c r="T561133" i="1"/>
  <c r="T561132" i="1"/>
  <c r="T561131" i="1"/>
  <c r="T561130" i="1"/>
  <c r="T561129" i="1"/>
  <c r="T561128" i="1"/>
  <c r="T561127" i="1"/>
  <c r="T561126" i="1"/>
  <c r="T561125" i="1"/>
  <c r="T561124" i="1"/>
  <c r="T561123" i="1"/>
  <c r="T561122" i="1"/>
  <c r="T561121" i="1"/>
  <c r="T561120" i="1"/>
  <c r="T561119" i="1"/>
  <c r="T561118" i="1"/>
  <c r="T561117" i="1"/>
  <c r="T561116" i="1"/>
  <c r="T561115" i="1"/>
  <c r="T561114" i="1"/>
  <c r="T561113" i="1"/>
  <c r="T561112" i="1"/>
  <c r="T561111" i="1"/>
  <c r="T561110" i="1"/>
  <c r="T561109" i="1"/>
  <c r="T561108" i="1"/>
  <c r="T561107" i="1"/>
  <c r="T561106" i="1"/>
  <c r="T561105" i="1"/>
  <c r="T561104" i="1"/>
  <c r="T561103" i="1"/>
  <c r="T561102" i="1"/>
  <c r="T561101" i="1"/>
  <c r="T561100" i="1"/>
  <c r="T561099" i="1"/>
  <c r="T561098" i="1"/>
  <c r="T561097" i="1"/>
  <c r="T561096" i="1"/>
  <c r="T561095" i="1"/>
  <c r="T561094" i="1"/>
  <c r="T561093" i="1"/>
  <c r="T561092" i="1"/>
  <c r="T561091" i="1"/>
  <c r="T561090" i="1"/>
  <c r="T561089" i="1"/>
  <c r="T561088" i="1"/>
  <c r="T561087" i="1"/>
  <c r="T561086" i="1"/>
  <c r="T561085" i="1"/>
  <c r="T561084" i="1"/>
  <c r="T561083" i="1"/>
  <c r="T561082" i="1"/>
  <c r="T561081" i="1"/>
  <c r="T561080" i="1"/>
  <c r="T561079" i="1"/>
  <c r="T561078" i="1"/>
  <c r="T561077" i="1"/>
  <c r="T561076" i="1"/>
  <c r="T561075" i="1"/>
  <c r="T561074" i="1"/>
  <c r="T561073" i="1"/>
  <c r="T561072" i="1"/>
  <c r="T561071" i="1"/>
  <c r="T561070" i="1"/>
  <c r="T561069" i="1"/>
  <c r="T561068" i="1"/>
  <c r="T561067" i="1"/>
  <c r="T561066" i="1"/>
  <c r="T561065" i="1"/>
  <c r="T561064" i="1"/>
  <c r="T561063" i="1"/>
  <c r="T561062" i="1"/>
  <c r="T561061" i="1"/>
  <c r="T561060" i="1"/>
  <c r="T561059" i="1"/>
  <c r="T561058" i="1"/>
  <c r="T561057" i="1"/>
  <c r="T561056" i="1"/>
  <c r="T561055" i="1"/>
  <c r="T561054" i="1"/>
  <c r="T561053" i="1"/>
  <c r="T561052" i="1"/>
  <c r="T561051" i="1"/>
  <c r="T561050" i="1"/>
  <c r="T561049" i="1"/>
  <c r="T561048" i="1"/>
  <c r="T561047" i="1"/>
  <c r="T561046" i="1"/>
  <c r="T561045" i="1"/>
  <c r="T561044" i="1"/>
  <c r="T561043" i="1"/>
  <c r="T561042" i="1"/>
  <c r="T561041" i="1"/>
  <c r="T561040" i="1"/>
  <c r="T561039" i="1"/>
  <c r="T561038" i="1"/>
  <c r="T561037" i="1"/>
  <c r="T561036" i="1"/>
  <c r="T561035" i="1"/>
  <c r="T561034" i="1"/>
  <c r="T561033" i="1"/>
  <c r="T561032" i="1"/>
  <c r="T561031" i="1"/>
  <c r="T561030" i="1"/>
  <c r="T561029" i="1"/>
  <c r="T561028" i="1"/>
  <c r="T561027" i="1"/>
  <c r="T561026" i="1"/>
  <c r="T561025" i="1"/>
  <c r="T561024" i="1"/>
  <c r="T561023" i="1"/>
  <c r="T561022" i="1"/>
  <c r="T561021" i="1"/>
  <c r="T561020" i="1"/>
  <c r="T561019" i="1"/>
  <c r="T561018" i="1"/>
  <c r="T561017" i="1"/>
  <c r="T561016" i="1"/>
  <c r="T561015" i="1"/>
  <c r="T561014" i="1"/>
  <c r="T561013" i="1"/>
  <c r="T561012" i="1"/>
  <c r="T561011" i="1"/>
  <c r="T561010" i="1"/>
  <c r="T561009" i="1"/>
  <c r="T561008" i="1"/>
  <c r="T561007" i="1"/>
  <c r="T561006" i="1"/>
  <c r="T561005" i="1"/>
  <c r="T561004" i="1"/>
  <c r="T561003" i="1"/>
  <c r="T561002" i="1"/>
  <c r="T561001" i="1"/>
  <c r="T561000" i="1"/>
  <c r="T560999" i="1"/>
  <c r="T560998" i="1"/>
  <c r="T560997" i="1"/>
  <c r="T560996" i="1"/>
  <c r="T560995" i="1"/>
  <c r="T560994" i="1"/>
  <c r="T560993" i="1"/>
  <c r="T560992" i="1"/>
  <c r="T560991" i="1"/>
  <c r="T560990" i="1"/>
  <c r="T560989" i="1"/>
  <c r="T560988" i="1"/>
  <c r="T560987" i="1"/>
  <c r="T560986" i="1"/>
  <c r="T560985" i="1"/>
  <c r="T560984" i="1"/>
  <c r="T560983" i="1"/>
  <c r="T560982" i="1"/>
  <c r="T560981" i="1"/>
  <c r="T560980" i="1"/>
  <c r="T560979" i="1"/>
  <c r="T560978" i="1"/>
  <c r="T560977" i="1"/>
  <c r="T560976" i="1"/>
  <c r="T560975" i="1"/>
  <c r="T560974" i="1"/>
  <c r="T560973" i="1"/>
  <c r="T560972" i="1"/>
  <c r="T560971" i="1"/>
  <c r="T560970" i="1"/>
  <c r="T560969" i="1"/>
  <c r="T560968" i="1"/>
  <c r="T560967" i="1"/>
  <c r="T560966" i="1"/>
  <c r="T560965" i="1"/>
  <c r="T560964" i="1"/>
  <c r="T560963" i="1"/>
  <c r="T560962" i="1"/>
  <c r="T560961" i="1"/>
  <c r="T560960" i="1"/>
  <c r="T560959" i="1"/>
  <c r="T560958" i="1"/>
  <c r="T560957" i="1"/>
  <c r="T560956" i="1"/>
  <c r="T560955" i="1"/>
  <c r="T560954" i="1"/>
  <c r="T560953" i="1"/>
  <c r="T560952" i="1"/>
  <c r="T560951" i="1"/>
  <c r="T560950" i="1"/>
  <c r="T560949" i="1"/>
  <c r="T560948" i="1"/>
  <c r="T560947" i="1"/>
  <c r="T560946" i="1"/>
  <c r="T560945" i="1"/>
  <c r="T560944" i="1"/>
  <c r="T560943" i="1"/>
  <c r="T560942" i="1"/>
  <c r="T560941" i="1"/>
  <c r="T560940" i="1"/>
  <c r="T560939" i="1"/>
  <c r="T560938" i="1"/>
  <c r="T560937" i="1"/>
  <c r="T560936" i="1"/>
  <c r="T560935" i="1"/>
  <c r="T560934" i="1"/>
  <c r="T560933" i="1"/>
  <c r="T560932" i="1"/>
  <c r="T560931" i="1"/>
  <c r="T560930" i="1"/>
  <c r="T560929" i="1"/>
  <c r="T560928" i="1"/>
  <c r="T560927" i="1"/>
  <c r="T560926" i="1"/>
  <c r="T560925" i="1"/>
  <c r="T560924" i="1"/>
  <c r="T560923" i="1"/>
  <c r="T560922" i="1"/>
  <c r="T560921" i="1"/>
  <c r="T560920" i="1"/>
  <c r="T560919" i="1"/>
  <c r="T560918" i="1"/>
  <c r="T560917" i="1"/>
  <c r="T560916" i="1"/>
  <c r="T560915" i="1"/>
  <c r="T560914" i="1"/>
  <c r="T560913" i="1"/>
  <c r="T560912" i="1"/>
  <c r="T560911" i="1"/>
  <c r="T560910" i="1"/>
  <c r="T560909" i="1"/>
  <c r="T560908" i="1"/>
  <c r="T560907" i="1"/>
  <c r="T560906" i="1"/>
  <c r="T560905" i="1"/>
  <c r="T560904" i="1"/>
  <c r="T560903" i="1"/>
  <c r="T560902" i="1"/>
  <c r="T560901" i="1"/>
  <c r="T560900" i="1"/>
  <c r="T560899" i="1"/>
  <c r="T560898" i="1"/>
  <c r="T560897" i="1"/>
  <c r="T560896" i="1"/>
  <c r="T560895" i="1"/>
  <c r="T560894" i="1"/>
  <c r="T560893" i="1"/>
  <c r="T560892" i="1"/>
  <c r="T560891" i="1"/>
  <c r="T560890" i="1"/>
  <c r="T560889" i="1"/>
  <c r="T560888" i="1"/>
  <c r="T560887" i="1"/>
  <c r="T560886" i="1"/>
  <c r="T560885" i="1"/>
  <c r="T560884" i="1"/>
  <c r="T560883" i="1"/>
  <c r="T560882" i="1"/>
  <c r="T560881" i="1"/>
  <c r="T560880" i="1"/>
  <c r="T560879" i="1"/>
  <c r="T560878" i="1"/>
  <c r="T560877" i="1"/>
  <c r="T560876" i="1"/>
  <c r="T560875" i="1"/>
  <c r="T560874" i="1"/>
  <c r="T560873" i="1"/>
  <c r="T560872" i="1"/>
  <c r="T560871" i="1"/>
  <c r="T560870" i="1"/>
  <c r="T560869" i="1"/>
  <c r="T560868" i="1"/>
  <c r="T560867" i="1"/>
  <c r="T560866" i="1"/>
  <c r="T560865" i="1"/>
  <c r="T560864" i="1"/>
  <c r="T560863" i="1"/>
  <c r="T560862" i="1"/>
  <c r="T560861" i="1"/>
  <c r="T560860" i="1"/>
  <c r="T560859" i="1"/>
  <c r="T560858" i="1"/>
  <c r="T560857" i="1"/>
  <c r="T560856" i="1"/>
  <c r="T560855" i="1"/>
  <c r="T560854" i="1"/>
  <c r="T560853" i="1"/>
  <c r="T560852" i="1"/>
  <c r="T560851" i="1"/>
  <c r="T560850" i="1"/>
  <c r="T560849" i="1"/>
  <c r="T560848" i="1"/>
  <c r="T560847" i="1"/>
  <c r="T560846" i="1"/>
  <c r="T560845" i="1"/>
  <c r="T560844" i="1"/>
  <c r="T560843" i="1"/>
  <c r="T560842" i="1"/>
  <c r="T560841" i="1"/>
  <c r="T560840" i="1"/>
  <c r="T560839" i="1"/>
  <c r="T560838" i="1"/>
  <c r="T560837" i="1"/>
  <c r="T560836" i="1"/>
  <c r="T560835" i="1"/>
  <c r="T560834" i="1"/>
  <c r="T560833" i="1"/>
  <c r="T560832" i="1"/>
  <c r="T560831" i="1"/>
  <c r="T560830" i="1"/>
  <c r="T560829" i="1"/>
  <c r="T560828" i="1"/>
  <c r="T560827" i="1"/>
  <c r="T560826" i="1"/>
  <c r="T560825" i="1"/>
  <c r="T560824" i="1"/>
  <c r="T560823" i="1"/>
  <c r="T560822" i="1"/>
  <c r="T560821" i="1"/>
  <c r="T560820" i="1"/>
  <c r="T560819" i="1"/>
  <c r="T560818" i="1"/>
  <c r="T560817" i="1"/>
  <c r="T560816" i="1"/>
  <c r="T560815" i="1"/>
  <c r="T560814" i="1"/>
  <c r="T560813" i="1"/>
  <c r="T560812" i="1"/>
  <c r="T560811" i="1"/>
  <c r="T560810" i="1"/>
  <c r="T560809" i="1"/>
  <c r="T560808" i="1"/>
  <c r="T560807" i="1"/>
  <c r="T560806" i="1"/>
  <c r="T560805" i="1"/>
  <c r="T560804" i="1"/>
  <c r="T560803" i="1"/>
  <c r="T560802" i="1"/>
  <c r="T560801" i="1"/>
  <c r="T560800" i="1"/>
  <c r="T560799" i="1"/>
  <c r="T560798" i="1"/>
  <c r="T560797" i="1"/>
  <c r="T560796" i="1"/>
  <c r="T560795" i="1"/>
  <c r="T560794" i="1"/>
  <c r="T560793" i="1"/>
  <c r="T560792" i="1"/>
  <c r="T560791" i="1"/>
  <c r="T560790" i="1"/>
  <c r="T560789" i="1"/>
  <c r="T560788" i="1"/>
  <c r="T560787" i="1"/>
  <c r="T560786" i="1"/>
  <c r="T560785" i="1"/>
  <c r="T560784" i="1"/>
  <c r="T560783" i="1"/>
  <c r="T560782" i="1"/>
  <c r="T560781" i="1"/>
  <c r="T560780" i="1"/>
  <c r="T560779" i="1"/>
  <c r="T560778" i="1"/>
  <c r="T560777" i="1"/>
  <c r="T560776" i="1"/>
  <c r="T560775" i="1"/>
  <c r="T560774" i="1"/>
  <c r="T560773" i="1"/>
  <c r="T560772" i="1"/>
  <c r="T560771" i="1"/>
  <c r="T560770" i="1"/>
  <c r="T560769" i="1"/>
  <c r="T560768" i="1"/>
  <c r="T560767" i="1"/>
  <c r="T560766" i="1"/>
  <c r="T560765" i="1"/>
  <c r="T560764" i="1"/>
  <c r="T560763" i="1"/>
  <c r="T560762" i="1"/>
  <c r="T560761" i="1"/>
  <c r="T560760" i="1"/>
  <c r="T560759" i="1"/>
  <c r="T560758" i="1"/>
  <c r="T560757" i="1"/>
  <c r="T560756" i="1"/>
  <c r="T560755" i="1"/>
  <c r="T560754" i="1"/>
  <c r="T560753" i="1"/>
  <c r="T560752" i="1"/>
  <c r="T560751" i="1"/>
  <c r="T560750" i="1"/>
  <c r="T560749" i="1"/>
  <c r="T560748" i="1"/>
  <c r="T560747" i="1"/>
  <c r="T560746" i="1"/>
  <c r="T560745" i="1"/>
  <c r="T560744" i="1"/>
  <c r="T560743" i="1"/>
  <c r="T560742" i="1"/>
  <c r="T560741" i="1"/>
  <c r="T560740" i="1"/>
  <c r="T560739" i="1"/>
  <c r="T560738" i="1"/>
  <c r="T560737" i="1"/>
  <c r="T560736" i="1"/>
  <c r="T560735" i="1"/>
  <c r="T560734" i="1"/>
  <c r="T560733" i="1"/>
  <c r="T560732" i="1"/>
  <c r="T560731" i="1"/>
  <c r="T560730" i="1"/>
  <c r="T560729" i="1"/>
  <c r="T560728" i="1"/>
  <c r="T560727" i="1"/>
  <c r="T560726" i="1"/>
  <c r="T560725" i="1"/>
  <c r="T560724" i="1"/>
  <c r="T560723" i="1"/>
  <c r="T560722" i="1"/>
  <c r="T560721" i="1"/>
  <c r="T560720" i="1"/>
  <c r="T560719" i="1"/>
  <c r="T560718" i="1"/>
  <c r="T560717" i="1"/>
  <c r="T560716" i="1"/>
  <c r="T560715" i="1"/>
  <c r="T560714" i="1"/>
  <c r="T560713" i="1"/>
  <c r="T560712" i="1"/>
  <c r="T560711" i="1"/>
  <c r="T560710" i="1"/>
  <c r="T560709" i="1"/>
  <c r="T560708" i="1"/>
  <c r="T560707" i="1"/>
  <c r="T560706" i="1"/>
  <c r="T560705" i="1"/>
  <c r="T560704" i="1"/>
  <c r="T560703" i="1"/>
  <c r="T560702" i="1"/>
  <c r="T560701" i="1"/>
  <c r="T560700" i="1"/>
  <c r="T560699" i="1"/>
  <c r="T560698" i="1"/>
  <c r="T560697" i="1"/>
  <c r="T560696" i="1"/>
  <c r="T560695" i="1"/>
  <c r="T560694" i="1"/>
  <c r="T560693" i="1"/>
  <c r="T560692" i="1"/>
  <c r="T560691" i="1"/>
  <c r="T560690" i="1"/>
  <c r="T560689" i="1"/>
  <c r="T560688" i="1"/>
  <c r="T560687" i="1"/>
  <c r="T560686" i="1"/>
  <c r="T560685" i="1"/>
  <c r="T560684" i="1"/>
  <c r="T560683" i="1"/>
  <c r="T560682" i="1"/>
  <c r="T560681" i="1"/>
  <c r="T560680" i="1"/>
  <c r="T560679" i="1"/>
  <c r="T560678" i="1"/>
  <c r="T560677" i="1"/>
  <c r="T560676" i="1"/>
  <c r="T560675" i="1"/>
  <c r="T560674" i="1"/>
  <c r="T560673" i="1"/>
  <c r="T560672" i="1"/>
  <c r="T560671" i="1"/>
  <c r="T560670" i="1"/>
  <c r="T560669" i="1"/>
  <c r="T560668" i="1"/>
  <c r="T560667" i="1"/>
  <c r="T560666" i="1"/>
  <c r="T560665" i="1"/>
  <c r="T560664" i="1"/>
  <c r="T560663" i="1"/>
  <c r="T560662" i="1"/>
  <c r="T560661" i="1"/>
  <c r="T560660" i="1"/>
  <c r="T560659" i="1"/>
  <c r="T560658" i="1"/>
  <c r="T560657" i="1"/>
  <c r="T560656" i="1"/>
  <c r="T560655" i="1"/>
  <c r="T560654" i="1"/>
  <c r="T560653" i="1"/>
  <c r="T560652" i="1"/>
  <c r="T560651" i="1"/>
  <c r="T560650" i="1"/>
  <c r="T560649" i="1"/>
  <c r="T560648" i="1"/>
  <c r="T560647" i="1"/>
  <c r="T560646" i="1"/>
  <c r="T560645" i="1"/>
  <c r="T560644" i="1"/>
  <c r="T560643" i="1"/>
  <c r="T560642" i="1"/>
  <c r="T560641" i="1"/>
  <c r="T560640" i="1"/>
  <c r="T560639" i="1"/>
  <c r="T560638" i="1"/>
  <c r="T560637" i="1"/>
  <c r="T560636" i="1"/>
  <c r="T560635" i="1"/>
  <c r="T560634" i="1"/>
  <c r="T560633" i="1"/>
  <c r="T560632" i="1"/>
  <c r="T560631" i="1"/>
  <c r="T560630" i="1"/>
  <c r="T560629" i="1"/>
  <c r="T560628" i="1"/>
  <c r="T560627" i="1"/>
  <c r="T560626" i="1"/>
  <c r="T560625" i="1"/>
  <c r="T560624" i="1"/>
  <c r="T560623" i="1"/>
  <c r="T560622" i="1"/>
  <c r="T560621" i="1"/>
  <c r="T560620" i="1"/>
  <c r="T560619" i="1"/>
  <c r="T560618" i="1"/>
  <c r="T560617" i="1"/>
  <c r="T560616" i="1"/>
  <c r="T560615" i="1"/>
  <c r="T560614" i="1"/>
  <c r="T560613" i="1"/>
  <c r="T560612" i="1"/>
  <c r="T560611" i="1"/>
  <c r="T560610" i="1"/>
  <c r="T560609" i="1"/>
  <c r="T560608" i="1"/>
  <c r="T560607" i="1"/>
  <c r="T560606" i="1"/>
  <c r="T560605" i="1"/>
  <c r="T560604" i="1"/>
  <c r="T560603" i="1"/>
  <c r="T560602" i="1"/>
  <c r="T560601" i="1"/>
  <c r="T560600" i="1"/>
  <c r="T560599" i="1"/>
  <c r="T560598" i="1"/>
  <c r="T560597" i="1"/>
  <c r="T560596" i="1"/>
  <c r="T560595" i="1"/>
  <c r="T560594" i="1"/>
  <c r="T560593" i="1"/>
  <c r="T560592" i="1"/>
  <c r="T560591" i="1"/>
  <c r="T560590" i="1"/>
  <c r="T560589" i="1"/>
  <c r="T560588" i="1"/>
  <c r="T560587" i="1"/>
  <c r="T560586" i="1"/>
  <c r="T560585" i="1"/>
  <c r="T560584" i="1"/>
  <c r="T560583" i="1"/>
  <c r="T560582" i="1"/>
  <c r="T560581" i="1"/>
  <c r="T560580" i="1"/>
  <c r="T560579" i="1"/>
  <c r="T560578" i="1"/>
  <c r="T560577" i="1"/>
  <c r="T560576" i="1"/>
  <c r="T560575" i="1"/>
  <c r="T560574" i="1"/>
  <c r="T560573" i="1"/>
  <c r="T560572" i="1"/>
  <c r="T560571" i="1"/>
  <c r="T560570" i="1"/>
  <c r="T560569" i="1"/>
  <c r="T560568" i="1"/>
  <c r="T560567" i="1"/>
  <c r="T560566" i="1"/>
  <c r="T560565" i="1"/>
  <c r="T560564" i="1"/>
  <c r="T560563" i="1"/>
  <c r="T560562" i="1"/>
  <c r="T560561" i="1"/>
  <c r="T560560" i="1"/>
  <c r="T560559" i="1"/>
  <c r="T560558" i="1"/>
  <c r="T560557" i="1"/>
  <c r="T560556" i="1"/>
  <c r="T560555" i="1"/>
  <c r="T560554" i="1"/>
  <c r="T560553" i="1"/>
  <c r="T560552" i="1"/>
  <c r="T560551" i="1"/>
  <c r="T560550" i="1"/>
  <c r="T560549" i="1"/>
  <c r="T560548" i="1"/>
  <c r="T560547" i="1"/>
  <c r="T560546" i="1"/>
  <c r="T560545" i="1"/>
  <c r="T560544" i="1"/>
  <c r="T560543" i="1"/>
  <c r="T560542" i="1"/>
  <c r="T560541" i="1"/>
  <c r="T560540" i="1"/>
  <c r="T560539" i="1"/>
  <c r="T560538" i="1"/>
  <c r="T560537" i="1"/>
  <c r="T560536" i="1"/>
  <c r="T560535" i="1"/>
  <c r="T560534" i="1"/>
  <c r="T560533" i="1"/>
  <c r="T560532" i="1"/>
  <c r="T560531" i="1"/>
  <c r="T560530" i="1"/>
  <c r="T560529" i="1"/>
  <c r="T560528" i="1"/>
  <c r="T560527" i="1"/>
  <c r="T560526" i="1"/>
  <c r="T560525" i="1"/>
  <c r="T560524" i="1"/>
  <c r="T560523" i="1"/>
  <c r="T560522" i="1"/>
  <c r="T560521" i="1"/>
  <c r="T560520" i="1"/>
  <c r="T560519" i="1"/>
  <c r="T560518" i="1"/>
  <c r="T560517" i="1"/>
  <c r="T560516" i="1"/>
  <c r="T560515" i="1"/>
  <c r="T560514" i="1"/>
  <c r="T560513" i="1"/>
  <c r="T560512" i="1"/>
  <c r="T560511" i="1"/>
  <c r="T560510" i="1"/>
  <c r="T560509" i="1"/>
  <c r="T560508" i="1"/>
  <c r="T560507" i="1"/>
  <c r="T560506" i="1"/>
  <c r="T560505" i="1"/>
  <c r="T560504" i="1"/>
  <c r="T560503" i="1"/>
  <c r="T560502" i="1"/>
  <c r="T560501" i="1"/>
  <c r="T560500" i="1"/>
  <c r="T560499" i="1"/>
  <c r="T560498" i="1"/>
  <c r="T560497" i="1"/>
  <c r="T560496" i="1"/>
  <c r="T560495" i="1"/>
  <c r="T560494" i="1"/>
  <c r="T560493" i="1"/>
  <c r="T560492" i="1"/>
  <c r="T560491" i="1"/>
  <c r="T560490" i="1"/>
  <c r="T560489" i="1"/>
  <c r="T560488" i="1"/>
  <c r="T560487" i="1"/>
  <c r="T560486" i="1"/>
  <c r="T560485" i="1"/>
  <c r="T560484" i="1"/>
  <c r="T560483" i="1"/>
  <c r="T560482" i="1"/>
  <c r="T560481" i="1"/>
  <c r="T560480" i="1"/>
  <c r="T560479" i="1"/>
  <c r="T560478" i="1"/>
  <c r="T560477" i="1"/>
  <c r="T560476" i="1"/>
  <c r="T560475" i="1"/>
  <c r="T560474" i="1"/>
  <c r="T560473" i="1"/>
  <c r="T560472" i="1"/>
  <c r="T560471" i="1"/>
  <c r="T560470" i="1"/>
  <c r="T560469" i="1"/>
  <c r="T560468" i="1"/>
  <c r="T560467" i="1"/>
  <c r="T560466" i="1"/>
  <c r="T560465" i="1"/>
  <c r="T560464" i="1"/>
  <c r="T560463" i="1"/>
  <c r="T560462" i="1"/>
  <c r="T560461" i="1"/>
  <c r="T560460" i="1"/>
  <c r="T560459" i="1"/>
  <c r="T560458" i="1"/>
  <c r="T560457" i="1"/>
  <c r="T560456" i="1"/>
  <c r="T560455" i="1"/>
  <c r="T560454" i="1"/>
  <c r="T560453" i="1"/>
  <c r="T560452" i="1"/>
  <c r="T560451" i="1"/>
  <c r="T560450" i="1"/>
  <c r="T560449" i="1"/>
  <c r="T560448" i="1"/>
  <c r="T560447" i="1"/>
  <c r="T560446" i="1"/>
  <c r="T560445" i="1"/>
  <c r="T560444" i="1"/>
  <c r="T560443" i="1"/>
  <c r="T560442" i="1"/>
  <c r="T560441" i="1"/>
  <c r="T560440" i="1"/>
  <c r="T560439" i="1"/>
  <c r="T560438" i="1"/>
  <c r="T560437" i="1"/>
  <c r="T560436" i="1"/>
  <c r="T560435" i="1"/>
  <c r="T560434" i="1"/>
  <c r="T560433" i="1"/>
  <c r="T560432" i="1"/>
  <c r="T560431" i="1"/>
  <c r="T560430" i="1"/>
  <c r="T560429" i="1"/>
  <c r="T560428" i="1"/>
  <c r="T560427" i="1"/>
  <c r="T560426" i="1"/>
  <c r="T560425" i="1"/>
  <c r="T560424" i="1"/>
  <c r="T560423" i="1"/>
  <c r="T560422" i="1"/>
  <c r="T560421" i="1"/>
  <c r="T560420" i="1"/>
  <c r="T560419" i="1"/>
  <c r="T560418" i="1"/>
  <c r="T560417" i="1"/>
  <c r="T560416" i="1"/>
  <c r="T560415" i="1"/>
  <c r="T560414" i="1"/>
  <c r="T560413" i="1"/>
  <c r="T560412" i="1"/>
  <c r="T560411" i="1"/>
  <c r="T560410" i="1"/>
  <c r="T560409" i="1"/>
  <c r="T560408" i="1"/>
  <c r="T560407" i="1"/>
  <c r="T560406" i="1"/>
  <c r="T560405" i="1"/>
  <c r="T560404" i="1"/>
  <c r="T560403" i="1"/>
  <c r="T560402" i="1"/>
  <c r="T560401" i="1"/>
  <c r="T560400" i="1"/>
  <c r="T560399" i="1"/>
  <c r="T560398" i="1"/>
  <c r="T560397" i="1"/>
  <c r="T560396" i="1"/>
  <c r="T560395" i="1"/>
  <c r="T560394" i="1"/>
  <c r="T560393" i="1"/>
  <c r="T560392" i="1"/>
  <c r="T560391" i="1"/>
  <c r="T560390" i="1"/>
  <c r="T560389" i="1"/>
  <c r="T560388" i="1"/>
  <c r="T560387" i="1"/>
  <c r="T560386" i="1"/>
  <c r="T560385" i="1"/>
  <c r="T560384" i="1"/>
  <c r="T560383" i="1"/>
  <c r="T560382" i="1"/>
  <c r="T560381" i="1"/>
  <c r="T560380" i="1"/>
  <c r="T560379" i="1"/>
  <c r="T560378" i="1"/>
  <c r="T560377" i="1"/>
  <c r="T560376" i="1"/>
  <c r="T560375" i="1"/>
  <c r="T560374" i="1"/>
  <c r="T560373" i="1"/>
  <c r="T560372" i="1"/>
  <c r="T560371" i="1"/>
  <c r="T560370" i="1"/>
  <c r="T560369" i="1"/>
  <c r="T560368" i="1"/>
  <c r="T560367" i="1"/>
  <c r="T560366" i="1"/>
  <c r="T560365" i="1"/>
  <c r="T560364" i="1"/>
  <c r="T560363" i="1"/>
  <c r="T560362" i="1"/>
  <c r="T560361" i="1"/>
  <c r="T560360" i="1"/>
  <c r="T560359" i="1"/>
  <c r="T560358" i="1"/>
  <c r="T560357" i="1"/>
  <c r="T560356" i="1"/>
  <c r="T560355" i="1"/>
  <c r="T560354" i="1"/>
  <c r="T560353" i="1"/>
  <c r="T560352" i="1"/>
  <c r="T560351" i="1"/>
  <c r="T560350" i="1"/>
  <c r="T560349" i="1"/>
  <c r="T560348" i="1"/>
  <c r="T560347" i="1"/>
  <c r="T560346" i="1"/>
  <c r="T560345" i="1"/>
  <c r="T560344" i="1"/>
  <c r="T560343" i="1"/>
  <c r="T560342" i="1"/>
  <c r="T560341" i="1"/>
  <c r="T560340" i="1"/>
  <c r="T560339" i="1"/>
  <c r="T560338" i="1"/>
  <c r="T560337" i="1"/>
  <c r="T560336" i="1"/>
  <c r="T560335" i="1"/>
  <c r="T560334" i="1"/>
  <c r="T560333" i="1"/>
  <c r="T560332" i="1"/>
  <c r="T560331" i="1"/>
  <c r="T560330" i="1"/>
  <c r="T560329" i="1"/>
  <c r="T560328" i="1"/>
  <c r="T560327" i="1"/>
  <c r="T560326" i="1"/>
  <c r="T560325" i="1"/>
  <c r="T560324" i="1"/>
  <c r="T560323" i="1"/>
  <c r="T560322" i="1"/>
  <c r="T560321" i="1"/>
  <c r="T560320" i="1"/>
  <c r="T560319" i="1"/>
  <c r="T560318" i="1"/>
  <c r="T560317" i="1"/>
  <c r="T560316" i="1"/>
  <c r="T560315" i="1"/>
  <c r="T560314" i="1"/>
  <c r="T560313" i="1"/>
  <c r="T560312" i="1"/>
  <c r="T560311" i="1"/>
  <c r="T560310" i="1"/>
  <c r="T560309" i="1"/>
  <c r="T560308" i="1"/>
  <c r="T560307" i="1"/>
  <c r="T560306" i="1"/>
  <c r="T560305" i="1"/>
  <c r="T560304" i="1"/>
  <c r="T560303" i="1"/>
  <c r="T560302" i="1"/>
  <c r="T560301" i="1"/>
  <c r="T560300" i="1"/>
  <c r="T560299" i="1"/>
  <c r="T560298" i="1"/>
  <c r="T560297" i="1"/>
  <c r="T560296" i="1"/>
  <c r="T560295" i="1"/>
  <c r="T560294" i="1"/>
  <c r="T560293" i="1"/>
  <c r="T560292" i="1"/>
  <c r="T560291" i="1"/>
  <c r="T560290" i="1"/>
  <c r="T560289" i="1"/>
  <c r="T560288" i="1"/>
  <c r="T560287" i="1"/>
  <c r="T560286" i="1"/>
  <c r="T560285" i="1"/>
  <c r="T560284" i="1"/>
  <c r="T560283" i="1"/>
  <c r="T560282" i="1"/>
  <c r="T560281" i="1"/>
  <c r="T560280" i="1"/>
  <c r="T560279" i="1"/>
  <c r="T560278" i="1"/>
  <c r="T560277" i="1"/>
  <c r="T560276" i="1"/>
  <c r="T560275" i="1"/>
  <c r="T560274" i="1"/>
  <c r="T560273" i="1"/>
  <c r="T560272" i="1"/>
  <c r="T560271" i="1"/>
  <c r="T560270" i="1"/>
  <c r="T560269" i="1"/>
  <c r="T560268" i="1"/>
  <c r="T560267" i="1"/>
  <c r="T560266" i="1"/>
  <c r="T560265" i="1"/>
  <c r="T560264" i="1"/>
  <c r="T560263" i="1"/>
  <c r="T560262" i="1"/>
  <c r="T560261" i="1"/>
  <c r="T560260" i="1"/>
  <c r="T560259" i="1"/>
  <c r="T560258" i="1"/>
  <c r="T560257" i="1"/>
  <c r="T560256" i="1"/>
  <c r="T560255" i="1"/>
  <c r="T560254" i="1"/>
  <c r="T560253" i="1"/>
  <c r="T560252" i="1"/>
  <c r="T560251" i="1"/>
  <c r="T560250" i="1"/>
  <c r="T560249" i="1"/>
  <c r="T560248" i="1"/>
  <c r="T560247" i="1"/>
  <c r="T560246" i="1"/>
  <c r="T560245" i="1"/>
  <c r="T560244" i="1"/>
  <c r="T560243" i="1"/>
  <c r="T560242" i="1"/>
  <c r="T560241" i="1"/>
  <c r="T560240" i="1"/>
  <c r="T560239" i="1"/>
  <c r="T560238" i="1"/>
  <c r="T560237" i="1"/>
  <c r="T560236" i="1"/>
  <c r="T560235" i="1"/>
  <c r="T560234" i="1"/>
  <c r="T560233" i="1"/>
  <c r="T560232" i="1"/>
  <c r="T560231" i="1"/>
  <c r="T560230" i="1"/>
  <c r="T560229" i="1"/>
  <c r="T560228" i="1"/>
  <c r="T560227" i="1"/>
  <c r="T560226" i="1"/>
  <c r="T560225" i="1"/>
  <c r="T560224" i="1"/>
  <c r="T560223" i="1"/>
  <c r="T560222" i="1"/>
  <c r="T560221" i="1"/>
  <c r="T560220" i="1"/>
  <c r="T560219" i="1"/>
  <c r="T560218" i="1"/>
  <c r="T560217" i="1"/>
  <c r="T560216" i="1"/>
  <c r="T560215" i="1"/>
  <c r="T560214" i="1"/>
  <c r="T560213" i="1"/>
  <c r="T560212" i="1"/>
  <c r="T560211" i="1"/>
  <c r="T560210" i="1"/>
  <c r="T560209" i="1"/>
  <c r="T560208" i="1"/>
  <c r="T560207" i="1"/>
  <c r="T560206" i="1"/>
  <c r="T560205" i="1"/>
  <c r="T560204" i="1"/>
  <c r="T560203" i="1"/>
  <c r="T560202" i="1"/>
  <c r="T560201" i="1"/>
  <c r="T560200" i="1"/>
  <c r="T560199" i="1"/>
  <c r="T560198" i="1"/>
  <c r="T560197" i="1"/>
  <c r="T560196" i="1"/>
  <c r="T560195" i="1"/>
  <c r="T560194" i="1"/>
  <c r="T560193" i="1"/>
  <c r="T560192" i="1"/>
  <c r="T560191" i="1"/>
  <c r="T560190" i="1"/>
  <c r="T560189" i="1"/>
  <c r="T560188" i="1"/>
  <c r="T560187" i="1"/>
  <c r="T560186" i="1"/>
  <c r="T560185" i="1"/>
  <c r="T560184" i="1"/>
  <c r="T560183" i="1"/>
  <c r="T560182" i="1"/>
  <c r="T560181" i="1"/>
  <c r="T560180" i="1"/>
  <c r="T560179" i="1"/>
  <c r="T560178" i="1"/>
  <c r="T560177" i="1"/>
  <c r="T560176" i="1"/>
  <c r="T560175" i="1"/>
  <c r="T560174" i="1"/>
  <c r="T560173" i="1"/>
  <c r="T560172" i="1"/>
  <c r="T560171" i="1"/>
  <c r="T560170" i="1"/>
  <c r="T560169" i="1"/>
  <c r="T560168" i="1"/>
  <c r="T560167" i="1"/>
  <c r="T560166" i="1"/>
  <c r="T560165" i="1"/>
  <c r="T560164" i="1"/>
  <c r="T560163" i="1"/>
  <c r="T560162" i="1"/>
  <c r="T560161" i="1"/>
  <c r="T560160" i="1"/>
  <c r="T560159" i="1"/>
  <c r="T560158" i="1"/>
  <c r="T560157" i="1"/>
  <c r="T560156" i="1"/>
  <c r="T560155" i="1"/>
  <c r="T560154" i="1"/>
  <c r="T560153" i="1"/>
  <c r="T560152" i="1"/>
  <c r="T560151" i="1"/>
  <c r="T560150" i="1"/>
  <c r="T560149" i="1"/>
  <c r="T560148" i="1"/>
  <c r="T560147" i="1"/>
  <c r="T560146" i="1"/>
  <c r="T560145" i="1"/>
  <c r="T560144" i="1"/>
  <c r="T560143" i="1"/>
  <c r="T560142" i="1"/>
  <c r="T560141" i="1"/>
  <c r="T560140" i="1"/>
  <c r="T560139" i="1"/>
  <c r="T560138" i="1"/>
  <c r="T560137" i="1"/>
  <c r="T560136" i="1"/>
  <c r="T560135" i="1"/>
  <c r="T560134" i="1"/>
  <c r="T560133" i="1"/>
  <c r="T560132" i="1"/>
  <c r="T560131" i="1"/>
  <c r="T560130" i="1"/>
  <c r="T560129" i="1"/>
  <c r="T560128" i="1"/>
  <c r="T560127" i="1"/>
  <c r="T560126" i="1"/>
  <c r="T560125" i="1"/>
  <c r="T560124" i="1"/>
  <c r="T560123" i="1"/>
  <c r="T560122" i="1"/>
  <c r="T560121" i="1"/>
  <c r="T560120" i="1"/>
  <c r="T560119" i="1"/>
  <c r="T560118" i="1"/>
  <c r="T560117" i="1"/>
  <c r="T560116" i="1"/>
  <c r="T560115" i="1"/>
  <c r="T560114" i="1"/>
  <c r="T560113" i="1"/>
  <c r="T560112" i="1"/>
  <c r="T560111" i="1"/>
  <c r="T560110" i="1"/>
  <c r="T560109" i="1"/>
  <c r="T560108" i="1"/>
  <c r="T560107" i="1"/>
  <c r="T560106" i="1"/>
  <c r="T560105" i="1"/>
  <c r="T560104" i="1"/>
  <c r="T560103" i="1"/>
  <c r="T560102" i="1"/>
  <c r="T560101" i="1"/>
  <c r="T560100" i="1"/>
  <c r="T560099" i="1"/>
  <c r="T560098" i="1"/>
  <c r="T560097" i="1"/>
  <c r="T560096" i="1"/>
  <c r="T560095" i="1"/>
  <c r="T560094" i="1"/>
  <c r="T560093" i="1"/>
  <c r="T560092" i="1"/>
  <c r="T560091" i="1"/>
  <c r="T560090" i="1"/>
  <c r="T560089" i="1"/>
  <c r="T560088" i="1"/>
  <c r="T560087" i="1"/>
  <c r="T560086" i="1"/>
  <c r="T560085" i="1"/>
  <c r="T560084" i="1"/>
  <c r="T560083" i="1"/>
  <c r="T560082" i="1"/>
  <c r="T560081" i="1"/>
  <c r="T560080" i="1"/>
  <c r="T560079" i="1"/>
  <c r="T560078" i="1"/>
  <c r="T560077" i="1"/>
  <c r="T560076" i="1"/>
  <c r="T560075" i="1"/>
  <c r="T560074" i="1"/>
  <c r="T560073" i="1"/>
  <c r="T560072" i="1"/>
  <c r="T560071" i="1"/>
  <c r="T560070" i="1"/>
  <c r="T560069" i="1"/>
  <c r="T560068" i="1"/>
  <c r="T560067" i="1"/>
  <c r="T560066" i="1"/>
  <c r="T560065" i="1"/>
  <c r="T560064" i="1"/>
  <c r="T560063" i="1"/>
  <c r="T560062" i="1"/>
  <c r="T560061" i="1"/>
  <c r="T560060" i="1"/>
  <c r="T560059" i="1"/>
  <c r="T560058" i="1"/>
  <c r="T560057" i="1"/>
  <c r="T560056" i="1"/>
  <c r="T560055" i="1"/>
  <c r="T560054" i="1"/>
  <c r="T560053" i="1"/>
  <c r="T560052" i="1"/>
  <c r="T560051" i="1"/>
  <c r="T560050" i="1"/>
  <c r="T560049" i="1"/>
  <c r="T560048" i="1"/>
  <c r="T560047" i="1"/>
  <c r="T560046" i="1"/>
  <c r="T560045" i="1"/>
  <c r="T560044" i="1"/>
  <c r="T560043" i="1"/>
  <c r="T560042" i="1"/>
  <c r="T560041" i="1"/>
  <c r="T560040" i="1"/>
  <c r="T560039" i="1"/>
  <c r="T560038" i="1"/>
  <c r="T560037" i="1"/>
  <c r="T560036" i="1"/>
  <c r="T560035" i="1"/>
  <c r="T560034" i="1"/>
  <c r="T560033" i="1"/>
  <c r="T560032" i="1"/>
  <c r="T560031" i="1"/>
  <c r="T560030" i="1"/>
  <c r="T560029" i="1"/>
  <c r="T560028" i="1"/>
  <c r="T560027" i="1"/>
  <c r="T560026" i="1"/>
  <c r="T560025" i="1"/>
  <c r="T560024" i="1"/>
  <c r="T560023" i="1"/>
  <c r="T560022" i="1"/>
  <c r="T560021" i="1"/>
  <c r="T560020" i="1"/>
  <c r="T560019" i="1"/>
  <c r="T560018" i="1"/>
  <c r="T560017" i="1"/>
  <c r="T560016" i="1"/>
  <c r="T560015" i="1"/>
  <c r="T560014" i="1"/>
  <c r="T560013" i="1"/>
  <c r="T560012" i="1"/>
  <c r="T560011" i="1"/>
  <c r="T560010" i="1"/>
  <c r="T560009" i="1"/>
  <c r="T560008" i="1"/>
  <c r="T560007" i="1"/>
  <c r="T560006" i="1"/>
  <c r="T560005" i="1"/>
  <c r="T560004" i="1"/>
  <c r="T560003" i="1"/>
  <c r="T560002" i="1"/>
  <c r="T560001" i="1"/>
  <c r="T560000" i="1"/>
  <c r="T559999" i="1"/>
  <c r="T559998" i="1"/>
  <c r="T559997" i="1"/>
  <c r="T559996" i="1"/>
  <c r="T559995" i="1"/>
  <c r="T559994" i="1"/>
  <c r="T559993" i="1"/>
  <c r="T559992" i="1"/>
  <c r="T559991" i="1"/>
  <c r="T559990" i="1"/>
  <c r="T559989" i="1"/>
  <c r="T559988" i="1"/>
  <c r="T559987" i="1"/>
  <c r="T559986" i="1"/>
  <c r="T559985" i="1"/>
  <c r="T559984" i="1"/>
  <c r="T559983" i="1"/>
  <c r="T559982" i="1"/>
  <c r="T559981" i="1"/>
  <c r="T559980" i="1"/>
  <c r="T559979" i="1"/>
  <c r="T559978" i="1"/>
  <c r="T559977" i="1"/>
  <c r="T559976" i="1"/>
  <c r="T559975" i="1"/>
  <c r="T559974" i="1"/>
  <c r="T559973" i="1"/>
  <c r="T559972" i="1"/>
  <c r="T559971" i="1"/>
  <c r="T559970" i="1"/>
  <c r="T559969" i="1"/>
  <c r="T559968" i="1"/>
  <c r="T559967" i="1"/>
  <c r="T559966" i="1"/>
  <c r="T559965" i="1"/>
  <c r="T559964" i="1"/>
  <c r="T559963" i="1"/>
  <c r="T559962" i="1"/>
  <c r="T559961" i="1"/>
  <c r="T559960" i="1"/>
  <c r="T559959" i="1"/>
  <c r="T559958" i="1"/>
  <c r="T559957" i="1"/>
  <c r="T559956" i="1"/>
  <c r="T559955" i="1"/>
  <c r="T559954" i="1"/>
  <c r="T559953" i="1"/>
  <c r="T559952" i="1"/>
  <c r="T559951" i="1"/>
  <c r="T559950" i="1"/>
  <c r="T559949" i="1"/>
  <c r="T559948" i="1"/>
  <c r="T559947" i="1"/>
  <c r="T559946" i="1"/>
  <c r="T559945" i="1"/>
  <c r="T559944" i="1"/>
  <c r="T559943" i="1"/>
  <c r="T559942" i="1"/>
  <c r="T559941" i="1"/>
  <c r="T559940" i="1"/>
  <c r="T559939" i="1"/>
  <c r="T559938" i="1"/>
  <c r="T559937" i="1"/>
  <c r="T559936" i="1"/>
  <c r="T559935" i="1"/>
  <c r="T559934" i="1"/>
  <c r="T559933" i="1"/>
  <c r="T559932" i="1"/>
  <c r="T559931" i="1"/>
  <c r="T559930" i="1"/>
  <c r="T559929" i="1"/>
  <c r="T559928" i="1"/>
  <c r="T559927" i="1"/>
  <c r="T559926" i="1"/>
  <c r="T559925" i="1"/>
  <c r="T559924" i="1"/>
  <c r="T559923" i="1"/>
  <c r="T559922" i="1"/>
  <c r="T559921" i="1"/>
  <c r="T559920" i="1"/>
  <c r="T559919" i="1"/>
  <c r="T559918" i="1"/>
  <c r="T559917" i="1"/>
  <c r="T559916" i="1"/>
  <c r="T559915" i="1"/>
  <c r="T559914" i="1"/>
  <c r="T559913" i="1"/>
  <c r="T559912" i="1"/>
  <c r="T559911" i="1"/>
  <c r="T559910" i="1"/>
  <c r="T559909" i="1"/>
  <c r="T559908" i="1"/>
  <c r="T559907" i="1"/>
  <c r="T559906" i="1"/>
  <c r="T559905" i="1"/>
  <c r="T559904" i="1"/>
  <c r="T559903" i="1"/>
  <c r="T559902" i="1"/>
  <c r="T559901" i="1"/>
  <c r="T559900" i="1"/>
  <c r="T559899" i="1"/>
  <c r="T559898" i="1"/>
  <c r="T559897" i="1"/>
  <c r="T559896" i="1"/>
  <c r="T559895" i="1"/>
  <c r="T559894" i="1"/>
  <c r="T559893" i="1"/>
  <c r="T559892" i="1"/>
  <c r="T559891" i="1"/>
  <c r="T559890" i="1"/>
  <c r="T559889" i="1"/>
  <c r="T559888" i="1"/>
  <c r="T559887" i="1"/>
  <c r="T559886" i="1"/>
  <c r="T559885" i="1"/>
  <c r="T559884" i="1"/>
  <c r="T559883" i="1"/>
  <c r="T559882" i="1"/>
  <c r="T559881" i="1"/>
  <c r="T559880" i="1"/>
  <c r="T559879" i="1"/>
  <c r="T559878" i="1"/>
  <c r="T559877" i="1"/>
  <c r="T559876" i="1"/>
  <c r="T559875" i="1"/>
  <c r="T559874" i="1"/>
  <c r="T559873" i="1"/>
  <c r="T559872" i="1"/>
  <c r="T559871" i="1"/>
  <c r="T559870" i="1"/>
  <c r="T559869" i="1"/>
  <c r="T559868" i="1"/>
  <c r="T559867" i="1"/>
  <c r="T559866" i="1"/>
  <c r="T559865" i="1"/>
  <c r="T559864" i="1"/>
  <c r="T559863" i="1"/>
  <c r="T559862" i="1"/>
  <c r="T559861" i="1"/>
  <c r="T559860" i="1"/>
  <c r="T559859" i="1"/>
  <c r="T559858" i="1"/>
  <c r="T559857" i="1"/>
  <c r="T559856" i="1"/>
  <c r="T559855" i="1"/>
  <c r="T559854" i="1"/>
  <c r="T559853" i="1"/>
  <c r="T559852" i="1"/>
  <c r="T559851" i="1"/>
  <c r="T559850" i="1"/>
  <c r="T559849" i="1"/>
  <c r="T559848" i="1"/>
  <c r="T559847" i="1"/>
  <c r="T559846" i="1"/>
  <c r="T559845" i="1"/>
  <c r="T559844" i="1"/>
  <c r="T559843" i="1"/>
  <c r="T559842" i="1"/>
  <c r="T559841" i="1"/>
  <c r="T559840" i="1"/>
  <c r="T559839" i="1"/>
  <c r="T559838" i="1"/>
  <c r="T559837" i="1"/>
  <c r="T559836" i="1"/>
  <c r="T559835" i="1"/>
  <c r="T559834" i="1"/>
  <c r="T559833" i="1"/>
  <c r="T559832" i="1"/>
  <c r="T559831" i="1"/>
  <c r="T559830" i="1"/>
  <c r="T559829" i="1"/>
  <c r="T559828" i="1"/>
  <c r="T559827" i="1"/>
  <c r="T559826" i="1"/>
  <c r="T559825" i="1"/>
  <c r="T559824" i="1"/>
  <c r="T559823" i="1"/>
  <c r="T559822" i="1"/>
  <c r="T559821" i="1"/>
  <c r="T559820" i="1"/>
  <c r="T559819" i="1"/>
  <c r="T559818" i="1"/>
  <c r="T559817" i="1"/>
  <c r="T559816" i="1"/>
  <c r="T559815" i="1"/>
  <c r="T559814" i="1"/>
  <c r="T559813" i="1"/>
  <c r="T559812" i="1"/>
  <c r="T559811" i="1"/>
  <c r="T559810" i="1"/>
  <c r="T559809" i="1"/>
  <c r="T559808" i="1"/>
  <c r="T559807" i="1"/>
  <c r="T559806" i="1"/>
  <c r="T559805" i="1"/>
  <c r="T559804" i="1"/>
  <c r="T559803" i="1"/>
  <c r="T559802" i="1"/>
  <c r="T559801" i="1"/>
  <c r="T559800" i="1"/>
  <c r="T559799" i="1"/>
  <c r="T559798" i="1"/>
  <c r="T559797" i="1"/>
  <c r="T559796" i="1"/>
  <c r="T559795" i="1"/>
  <c r="T559794" i="1"/>
  <c r="T559793" i="1"/>
  <c r="T559792" i="1"/>
  <c r="T559791" i="1"/>
  <c r="T559790" i="1"/>
  <c r="T559789" i="1"/>
  <c r="T559788" i="1"/>
  <c r="T559787" i="1"/>
  <c r="T559786" i="1"/>
  <c r="T559785" i="1"/>
  <c r="T559784" i="1"/>
  <c r="T559783" i="1"/>
  <c r="T559782" i="1"/>
  <c r="T559781" i="1"/>
  <c r="T559780" i="1"/>
  <c r="T559779" i="1"/>
  <c r="T559778" i="1"/>
  <c r="T559777" i="1"/>
  <c r="T559776" i="1"/>
  <c r="T559775" i="1"/>
  <c r="T559774" i="1"/>
  <c r="T559773" i="1"/>
  <c r="T559772" i="1"/>
  <c r="T559771" i="1"/>
  <c r="T559770" i="1"/>
  <c r="T559769" i="1"/>
  <c r="T559768" i="1"/>
  <c r="T559767" i="1"/>
  <c r="T559766" i="1"/>
  <c r="T559765" i="1"/>
  <c r="T559764" i="1"/>
  <c r="T559763" i="1"/>
  <c r="T559762" i="1"/>
  <c r="T559761" i="1"/>
  <c r="T559760" i="1"/>
  <c r="T559759" i="1"/>
  <c r="T559758" i="1"/>
  <c r="T559757" i="1"/>
  <c r="T559756" i="1"/>
  <c r="T559755" i="1"/>
  <c r="T559754" i="1"/>
  <c r="T559753" i="1"/>
  <c r="T559752" i="1"/>
  <c r="T559751" i="1"/>
  <c r="T559750" i="1"/>
  <c r="T559749" i="1"/>
  <c r="T559748" i="1"/>
  <c r="T559747" i="1"/>
  <c r="T559746" i="1"/>
  <c r="T559745" i="1"/>
  <c r="T559744" i="1"/>
  <c r="T559743" i="1"/>
  <c r="T559742" i="1"/>
  <c r="T559741" i="1"/>
  <c r="T559740" i="1"/>
  <c r="T559739" i="1"/>
  <c r="T559738" i="1"/>
  <c r="T559737" i="1"/>
  <c r="T559736" i="1"/>
  <c r="T559735" i="1"/>
  <c r="T559734" i="1"/>
  <c r="T559733" i="1"/>
  <c r="T559732" i="1"/>
  <c r="T559731" i="1"/>
  <c r="T559730" i="1"/>
  <c r="T559729" i="1"/>
  <c r="T559728" i="1"/>
  <c r="T559727" i="1"/>
  <c r="T559726" i="1"/>
  <c r="T559725" i="1"/>
  <c r="T559724" i="1"/>
  <c r="T559723" i="1"/>
  <c r="T559722" i="1"/>
  <c r="T559721" i="1"/>
  <c r="T559720" i="1"/>
  <c r="T559719" i="1"/>
  <c r="T559718" i="1"/>
  <c r="T559717" i="1"/>
  <c r="T559716" i="1"/>
  <c r="T559715" i="1"/>
  <c r="T559714" i="1"/>
  <c r="T559713" i="1"/>
  <c r="T559712" i="1"/>
  <c r="T559711" i="1"/>
  <c r="T559710" i="1"/>
  <c r="T559709" i="1"/>
  <c r="T559708" i="1"/>
  <c r="T559707" i="1"/>
  <c r="T559706" i="1"/>
  <c r="T559705" i="1"/>
  <c r="T559704" i="1"/>
  <c r="T559703" i="1"/>
  <c r="T559702" i="1"/>
  <c r="T559701" i="1"/>
  <c r="T559700" i="1"/>
  <c r="T559699" i="1"/>
  <c r="T559698" i="1"/>
  <c r="T559697" i="1"/>
  <c r="T559696" i="1"/>
  <c r="T559695" i="1"/>
  <c r="T559694" i="1"/>
  <c r="T559693" i="1"/>
  <c r="T559692" i="1"/>
  <c r="T559691" i="1"/>
  <c r="T559690" i="1"/>
  <c r="T559689" i="1"/>
  <c r="T559688" i="1"/>
  <c r="T559687" i="1"/>
  <c r="T559686" i="1"/>
  <c r="T559685" i="1"/>
  <c r="T559684" i="1"/>
  <c r="T559683" i="1"/>
  <c r="T559682" i="1"/>
  <c r="T559681" i="1"/>
  <c r="T559680" i="1"/>
  <c r="T559679" i="1"/>
  <c r="T559678" i="1"/>
  <c r="T559677" i="1"/>
  <c r="T559676" i="1"/>
  <c r="T559675" i="1"/>
  <c r="T559674" i="1"/>
  <c r="T559673" i="1"/>
  <c r="T559672" i="1"/>
  <c r="T559671" i="1"/>
  <c r="T559670" i="1"/>
  <c r="T559669" i="1"/>
  <c r="T559668" i="1"/>
  <c r="T559667" i="1"/>
  <c r="T559666" i="1"/>
  <c r="T559665" i="1"/>
  <c r="T559664" i="1"/>
  <c r="T559663" i="1"/>
  <c r="T559662" i="1"/>
  <c r="T559661" i="1"/>
  <c r="T559660" i="1"/>
  <c r="T559659" i="1"/>
  <c r="T559658" i="1"/>
  <c r="T559657" i="1"/>
  <c r="T559656" i="1"/>
  <c r="T559655" i="1"/>
  <c r="T559654" i="1"/>
  <c r="T559653" i="1"/>
  <c r="T559652" i="1"/>
  <c r="T559651" i="1"/>
  <c r="T559650" i="1"/>
  <c r="T559649" i="1"/>
  <c r="T559648" i="1"/>
  <c r="T559647" i="1"/>
  <c r="T559646" i="1"/>
  <c r="T559645" i="1"/>
  <c r="T559644" i="1"/>
  <c r="T559643" i="1"/>
  <c r="T559642" i="1"/>
  <c r="T559641" i="1"/>
  <c r="T559640" i="1"/>
  <c r="T559639" i="1"/>
  <c r="T559638" i="1"/>
  <c r="T559637" i="1"/>
  <c r="T559636" i="1"/>
  <c r="T559635" i="1"/>
  <c r="T559634" i="1"/>
  <c r="T559633" i="1"/>
  <c r="T559632" i="1"/>
  <c r="T559631" i="1"/>
  <c r="T559630" i="1"/>
  <c r="T559629" i="1"/>
  <c r="T559628" i="1"/>
  <c r="T559627" i="1"/>
  <c r="T559626" i="1"/>
  <c r="T559625" i="1"/>
  <c r="T559624" i="1"/>
  <c r="T559623" i="1"/>
  <c r="T559622" i="1"/>
  <c r="T559621" i="1"/>
  <c r="T559620" i="1"/>
  <c r="T559619" i="1"/>
  <c r="T559618" i="1"/>
  <c r="T559617" i="1"/>
  <c r="T559616" i="1"/>
  <c r="T559615" i="1"/>
  <c r="T559614" i="1"/>
  <c r="T559613" i="1"/>
  <c r="T559612" i="1"/>
  <c r="T559611" i="1"/>
  <c r="T559610" i="1"/>
  <c r="T559609" i="1"/>
  <c r="T559608" i="1"/>
  <c r="T559607" i="1"/>
  <c r="T559606" i="1"/>
  <c r="T559605" i="1"/>
  <c r="T559604" i="1"/>
  <c r="T559603" i="1"/>
  <c r="T559602" i="1"/>
  <c r="T559601" i="1"/>
  <c r="T559600" i="1"/>
  <c r="T559599" i="1"/>
  <c r="T559598" i="1"/>
  <c r="T559597" i="1"/>
  <c r="T559596" i="1"/>
  <c r="T559595" i="1"/>
  <c r="T559594" i="1"/>
  <c r="T559593" i="1"/>
  <c r="T559592" i="1"/>
  <c r="T559591" i="1"/>
  <c r="T559590" i="1"/>
  <c r="T559589" i="1"/>
  <c r="T559588" i="1"/>
  <c r="T559587" i="1"/>
  <c r="T559586" i="1"/>
  <c r="T559585" i="1"/>
  <c r="T559584" i="1"/>
  <c r="T559583" i="1"/>
  <c r="T559582" i="1"/>
  <c r="T559581" i="1"/>
  <c r="T559580" i="1"/>
  <c r="T559579" i="1"/>
  <c r="T559578" i="1"/>
  <c r="T559577" i="1"/>
  <c r="T559576" i="1"/>
  <c r="T559575" i="1"/>
  <c r="T559574" i="1"/>
  <c r="T559573" i="1"/>
  <c r="T559572" i="1"/>
  <c r="T559571" i="1"/>
  <c r="T559570" i="1"/>
  <c r="T559569" i="1"/>
  <c r="T559568" i="1"/>
  <c r="T559567" i="1"/>
  <c r="T559566" i="1"/>
  <c r="T559565" i="1"/>
  <c r="T559564" i="1"/>
  <c r="T559563" i="1"/>
  <c r="T559562" i="1"/>
  <c r="T559561" i="1"/>
  <c r="T559560" i="1"/>
  <c r="T559559" i="1"/>
  <c r="T559558" i="1"/>
  <c r="T559557" i="1"/>
  <c r="T559556" i="1"/>
  <c r="T559555" i="1"/>
  <c r="T559554" i="1"/>
  <c r="T559553" i="1"/>
  <c r="T559552" i="1"/>
  <c r="T559551" i="1"/>
  <c r="T559550" i="1"/>
  <c r="T559549" i="1"/>
  <c r="T559548" i="1"/>
  <c r="T559547" i="1"/>
  <c r="T559546" i="1"/>
  <c r="T559545" i="1"/>
  <c r="T559544" i="1"/>
  <c r="T559543" i="1"/>
  <c r="T559542" i="1"/>
  <c r="T559541" i="1"/>
  <c r="T559540" i="1"/>
  <c r="T559539" i="1"/>
  <c r="T559538" i="1"/>
  <c r="T559537" i="1"/>
  <c r="T559536" i="1"/>
  <c r="T559535" i="1"/>
  <c r="T559534" i="1"/>
  <c r="T559533" i="1"/>
  <c r="T559532" i="1"/>
  <c r="T559531" i="1"/>
  <c r="T559530" i="1"/>
  <c r="T559529" i="1"/>
  <c r="T559528" i="1"/>
  <c r="T559527" i="1"/>
  <c r="T559526" i="1"/>
  <c r="T559525" i="1"/>
  <c r="T559524" i="1"/>
  <c r="T559523" i="1"/>
  <c r="T559522" i="1"/>
  <c r="T559521" i="1"/>
  <c r="T559520" i="1"/>
  <c r="T559519" i="1"/>
  <c r="T559518" i="1"/>
  <c r="T559517" i="1"/>
  <c r="T559516" i="1"/>
  <c r="T559515" i="1"/>
  <c r="T559514" i="1"/>
  <c r="T559513" i="1"/>
  <c r="T559512" i="1"/>
  <c r="T559511" i="1"/>
  <c r="T559510" i="1"/>
  <c r="T559509" i="1"/>
  <c r="T559508" i="1"/>
  <c r="T559507" i="1"/>
  <c r="T559506" i="1"/>
  <c r="T559505" i="1"/>
  <c r="T559504" i="1"/>
  <c r="T559503" i="1"/>
  <c r="T559502" i="1"/>
  <c r="T559501" i="1"/>
  <c r="T559500" i="1"/>
  <c r="T559499" i="1"/>
  <c r="T559498" i="1"/>
  <c r="T559497" i="1"/>
  <c r="T559496" i="1"/>
  <c r="T559495" i="1"/>
  <c r="T559494" i="1"/>
  <c r="T559493" i="1"/>
  <c r="T559492" i="1"/>
  <c r="T559491" i="1"/>
  <c r="T559490" i="1"/>
  <c r="T559489" i="1"/>
  <c r="T559488" i="1"/>
  <c r="T559487" i="1"/>
  <c r="T559486" i="1"/>
  <c r="T559485" i="1"/>
  <c r="T559484" i="1"/>
  <c r="T559483" i="1"/>
  <c r="T559482" i="1"/>
  <c r="T559481" i="1"/>
  <c r="T559480" i="1"/>
  <c r="T559479" i="1"/>
  <c r="T559478" i="1"/>
  <c r="T559477" i="1"/>
  <c r="T559476" i="1"/>
  <c r="T559475" i="1"/>
  <c r="T559474" i="1"/>
  <c r="T559473" i="1"/>
  <c r="T559472" i="1"/>
  <c r="T559471" i="1"/>
  <c r="T559470" i="1"/>
  <c r="T559469" i="1"/>
  <c r="T559468" i="1"/>
  <c r="T559467" i="1"/>
  <c r="T559466" i="1"/>
  <c r="T559465" i="1"/>
  <c r="T559464" i="1"/>
  <c r="T559463" i="1"/>
  <c r="T559462" i="1"/>
  <c r="T559461" i="1"/>
  <c r="T559460" i="1"/>
  <c r="T559459" i="1"/>
  <c r="T559458" i="1"/>
  <c r="T559457" i="1"/>
  <c r="T559456" i="1"/>
  <c r="T559455" i="1"/>
  <c r="T559454" i="1"/>
  <c r="T559453" i="1"/>
  <c r="T559452" i="1"/>
  <c r="T559451" i="1"/>
  <c r="T559450" i="1"/>
  <c r="T559449" i="1"/>
  <c r="T559448" i="1"/>
  <c r="T559447" i="1"/>
  <c r="T559446" i="1"/>
  <c r="T559445" i="1"/>
  <c r="T559444" i="1"/>
  <c r="T559443" i="1"/>
  <c r="T559442" i="1"/>
  <c r="T559441" i="1"/>
  <c r="T559440" i="1"/>
  <c r="T559439" i="1"/>
  <c r="T559438" i="1"/>
  <c r="T559437" i="1"/>
  <c r="T559436" i="1"/>
  <c r="T559435" i="1"/>
  <c r="T559434" i="1"/>
  <c r="T559433" i="1"/>
  <c r="T559432" i="1"/>
  <c r="T559431" i="1"/>
  <c r="T559430" i="1"/>
  <c r="T559429" i="1"/>
  <c r="T559428" i="1"/>
  <c r="T559427" i="1"/>
  <c r="T559426" i="1"/>
  <c r="T559425" i="1"/>
  <c r="T559424" i="1"/>
  <c r="T559423" i="1"/>
  <c r="T559422" i="1"/>
  <c r="T559421" i="1"/>
  <c r="T559420" i="1"/>
  <c r="T559419" i="1"/>
  <c r="T559418" i="1"/>
  <c r="T559417" i="1"/>
  <c r="T559416" i="1"/>
  <c r="T559415" i="1"/>
  <c r="T559414" i="1"/>
  <c r="T559413" i="1"/>
  <c r="T559412" i="1"/>
  <c r="T559411" i="1"/>
  <c r="T559410" i="1"/>
  <c r="T559409" i="1"/>
  <c r="T559408" i="1"/>
  <c r="T559407" i="1"/>
  <c r="T559406" i="1"/>
  <c r="T559405" i="1"/>
  <c r="T559404" i="1"/>
  <c r="T559403" i="1"/>
  <c r="T559402" i="1"/>
  <c r="T559401" i="1"/>
  <c r="T559400" i="1"/>
  <c r="T559399" i="1"/>
  <c r="T559398" i="1"/>
  <c r="T559397" i="1"/>
  <c r="T559396" i="1"/>
  <c r="T559395" i="1"/>
  <c r="T559394" i="1"/>
  <c r="T559393" i="1"/>
  <c r="T559392" i="1"/>
  <c r="T559391" i="1"/>
  <c r="T559390" i="1"/>
  <c r="T559389" i="1"/>
  <c r="T559388" i="1"/>
  <c r="T559387" i="1"/>
  <c r="T559386" i="1"/>
  <c r="T559385" i="1"/>
  <c r="T559384" i="1"/>
  <c r="T559383" i="1"/>
  <c r="T559382" i="1"/>
  <c r="T559381" i="1"/>
  <c r="T559380" i="1"/>
  <c r="T559379" i="1"/>
  <c r="T559378" i="1"/>
  <c r="T559377" i="1"/>
  <c r="T559376" i="1"/>
  <c r="T559375" i="1"/>
  <c r="T559374" i="1"/>
  <c r="T559373" i="1"/>
  <c r="T559372" i="1"/>
  <c r="T559371" i="1"/>
  <c r="T559370" i="1"/>
  <c r="T559369" i="1"/>
  <c r="T559368" i="1"/>
  <c r="T559367" i="1"/>
  <c r="T559366" i="1"/>
  <c r="T559365" i="1"/>
  <c r="T559364" i="1"/>
  <c r="T559363" i="1"/>
  <c r="T559362" i="1"/>
  <c r="T559361" i="1"/>
  <c r="T559360" i="1"/>
  <c r="T559359" i="1"/>
  <c r="T559358" i="1"/>
  <c r="T559357" i="1"/>
  <c r="T559356" i="1"/>
  <c r="T559355" i="1"/>
  <c r="T559354" i="1"/>
  <c r="T559353" i="1"/>
  <c r="T559352" i="1"/>
  <c r="T559351" i="1"/>
  <c r="T559350" i="1"/>
  <c r="T559349" i="1"/>
  <c r="T559348" i="1"/>
  <c r="T559347" i="1"/>
  <c r="T559346" i="1"/>
  <c r="T559345" i="1"/>
  <c r="T559344" i="1"/>
  <c r="T559343" i="1"/>
  <c r="T559342" i="1"/>
  <c r="T559341" i="1"/>
  <c r="T559340" i="1"/>
  <c r="T559339" i="1"/>
  <c r="T559338" i="1"/>
  <c r="T559337" i="1"/>
  <c r="T559336" i="1"/>
  <c r="T559335" i="1"/>
  <c r="T559334" i="1"/>
  <c r="T559333" i="1"/>
  <c r="T559332" i="1"/>
  <c r="T559331" i="1"/>
  <c r="T559330" i="1"/>
  <c r="T559329" i="1"/>
  <c r="T559328" i="1"/>
  <c r="T559327" i="1"/>
  <c r="T559326" i="1"/>
  <c r="T559325" i="1"/>
  <c r="T559324" i="1"/>
  <c r="T559323" i="1"/>
  <c r="T559322" i="1"/>
  <c r="T559321" i="1"/>
  <c r="T559320" i="1"/>
  <c r="T559319" i="1"/>
  <c r="T559318" i="1"/>
  <c r="T559317" i="1"/>
  <c r="T559316" i="1"/>
  <c r="T559315" i="1"/>
  <c r="T559314" i="1"/>
  <c r="T559313" i="1"/>
  <c r="T559312" i="1"/>
  <c r="T559311" i="1"/>
  <c r="T559310" i="1"/>
  <c r="T559309" i="1"/>
  <c r="T559308" i="1"/>
  <c r="T559307" i="1"/>
  <c r="T559306" i="1"/>
  <c r="T559305" i="1"/>
  <c r="T559304" i="1"/>
  <c r="T559303" i="1"/>
  <c r="T559302" i="1"/>
  <c r="T559301" i="1"/>
  <c r="T559300" i="1"/>
  <c r="T559299" i="1"/>
  <c r="T559298" i="1"/>
  <c r="T559297" i="1"/>
  <c r="T559296" i="1"/>
  <c r="T559295" i="1"/>
  <c r="T559294" i="1"/>
  <c r="T559293" i="1"/>
  <c r="T559292" i="1"/>
  <c r="T559291" i="1"/>
  <c r="T559290" i="1"/>
  <c r="T559289" i="1"/>
  <c r="T559288" i="1"/>
  <c r="T559287" i="1"/>
  <c r="T559286" i="1"/>
  <c r="T559285" i="1"/>
  <c r="T559284" i="1"/>
  <c r="T559283" i="1"/>
  <c r="T559282" i="1"/>
  <c r="T559281" i="1"/>
  <c r="T559280" i="1"/>
  <c r="T559279" i="1"/>
  <c r="T559278" i="1"/>
  <c r="T559277" i="1"/>
  <c r="T559276" i="1"/>
  <c r="T559275" i="1"/>
  <c r="T559274" i="1"/>
  <c r="T559273" i="1"/>
  <c r="T559272" i="1"/>
  <c r="T559271" i="1"/>
  <c r="T559270" i="1"/>
  <c r="T559269" i="1"/>
  <c r="T559268" i="1"/>
  <c r="T559267" i="1"/>
  <c r="T559266" i="1"/>
  <c r="T559265" i="1"/>
  <c r="T559264" i="1"/>
  <c r="T559263" i="1"/>
  <c r="T559262" i="1"/>
  <c r="T559261" i="1"/>
  <c r="T559260" i="1"/>
  <c r="T559259" i="1"/>
  <c r="T559258" i="1"/>
  <c r="T559257" i="1"/>
  <c r="T559256" i="1"/>
  <c r="T559255" i="1"/>
  <c r="T559254" i="1"/>
  <c r="T559253" i="1"/>
  <c r="T559252" i="1"/>
  <c r="T559251" i="1"/>
  <c r="T559250" i="1"/>
  <c r="T559249" i="1"/>
  <c r="T559248" i="1"/>
  <c r="T559247" i="1"/>
  <c r="T559246" i="1"/>
  <c r="T559245" i="1"/>
  <c r="T559244" i="1"/>
  <c r="T559243" i="1"/>
  <c r="T559242" i="1"/>
  <c r="T559241" i="1"/>
  <c r="T559240" i="1"/>
  <c r="T559239" i="1"/>
  <c r="T559238" i="1"/>
  <c r="T559237" i="1"/>
  <c r="T559236" i="1"/>
  <c r="T559235" i="1"/>
  <c r="T559234" i="1"/>
  <c r="T559233" i="1"/>
  <c r="T559232" i="1"/>
  <c r="T559231" i="1"/>
  <c r="T559230" i="1"/>
  <c r="T559229" i="1"/>
  <c r="T559228" i="1"/>
  <c r="T559227" i="1"/>
  <c r="T559226" i="1"/>
  <c r="T559225" i="1"/>
  <c r="T559224" i="1"/>
  <c r="T559223" i="1"/>
  <c r="T559222" i="1"/>
  <c r="T559221" i="1"/>
  <c r="T559220" i="1"/>
  <c r="T559219" i="1"/>
  <c r="T559218" i="1"/>
  <c r="T559217" i="1"/>
  <c r="T559216" i="1"/>
  <c r="T559215" i="1"/>
  <c r="T559214" i="1"/>
  <c r="T559213" i="1"/>
  <c r="T559212" i="1"/>
  <c r="T559211" i="1"/>
  <c r="T559210" i="1"/>
  <c r="T559209" i="1"/>
  <c r="T559208" i="1"/>
  <c r="T559207" i="1"/>
  <c r="T559206" i="1"/>
  <c r="T559205" i="1"/>
  <c r="T559204" i="1"/>
  <c r="T559203" i="1"/>
  <c r="T559202" i="1"/>
  <c r="T559201" i="1"/>
  <c r="T559200" i="1"/>
  <c r="T559199" i="1"/>
  <c r="T559198" i="1"/>
  <c r="T559197" i="1"/>
  <c r="T559196" i="1"/>
  <c r="T559195" i="1"/>
  <c r="T559194" i="1"/>
  <c r="T559193" i="1"/>
  <c r="T559192" i="1"/>
  <c r="T559191" i="1"/>
  <c r="T559190" i="1"/>
  <c r="T559189" i="1"/>
  <c r="T559188" i="1"/>
  <c r="T559187" i="1"/>
  <c r="T559186" i="1"/>
  <c r="T559185" i="1"/>
  <c r="T559184" i="1"/>
  <c r="T559183" i="1"/>
  <c r="T559182" i="1"/>
  <c r="T559181" i="1"/>
  <c r="T559180" i="1"/>
  <c r="T559179" i="1"/>
  <c r="T559178" i="1"/>
  <c r="T559177" i="1"/>
  <c r="T559176" i="1"/>
  <c r="T559175" i="1"/>
  <c r="T559174" i="1"/>
  <c r="T559173" i="1"/>
  <c r="T559172" i="1"/>
  <c r="T559171" i="1"/>
  <c r="T559170" i="1"/>
  <c r="T559169" i="1"/>
  <c r="T559168" i="1"/>
  <c r="T559167" i="1"/>
  <c r="T559166" i="1"/>
  <c r="T559165" i="1"/>
  <c r="T559164" i="1"/>
  <c r="T559163" i="1"/>
  <c r="T559162" i="1"/>
  <c r="T559161" i="1"/>
  <c r="T559160" i="1"/>
  <c r="T559159" i="1"/>
  <c r="T559158" i="1"/>
  <c r="T559157" i="1"/>
  <c r="T559156" i="1"/>
  <c r="T559155" i="1"/>
  <c r="T559154" i="1"/>
  <c r="T559153" i="1"/>
  <c r="T559152" i="1"/>
  <c r="T559151" i="1"/>
  <c r="T559150" i="1"/>
  <c r="T559149" i="1"/>
  <c r="T559148" i="1"/>
  <c r="T559147" i="1"/>
  <c r="T559146" i="1"/>
  <c r="T559145" i="1"/>
  <c r="T559144" i="1"/>
  <c r="T559143" i="1"/>
  <c r="T559142" i="1"/>
  <c r="T559141" i="1"/>
  <c r="T559140" i="1"/>
  <c r="T559139" i="1"/>
  <c r="T559138" i="1"/>
  <c r="T559137" i="1"/>
  <c r="T559136" i="1"/>
  <c r="T559135" i="1"/>
  <c r="T559134" i="1"/>
  <c r="T559133" i="1"/>
  <c r="T559132" i="1"/>
  <c r="T559131" i="1"/>
  <c r="T559130" i="1"/>
  <c r="T559129" i="1"/>
  <c r="T559128" i="1"/>
  <c r="T559127" i="1"/>
  <c r="T559126" i="1"/>
  <c r="T559125" i="1"/>
  <c r="T559124" i="1"/>
  <c r="T559123" i="1"/>
  <c r="T559122" i="1"/>
  <c r="T559121" i="1"/>
  <c r="T559120" i="1"/>
  <c r="T559119" i="1"/>
  <c r="T559118" i="1"/>
  <c r="T559117" i="1"/>
  <c r="T559116" i="1"/>
  <c r="T559115" i="1"/>
  <c r="T559114" i="1"/>
  <c r="T559113" i="1"/>
  <c r="T559112" i="1"/>
  <c r="T559111" i="1"/>
  <c r="T559110" i="1"/>
  <c r="T559109" i="1"/>
  <c r="T559108" i="1"/>
  <c r="T559107" i="1"/>
  <c r="T559106" i="1"/>
  <c r="T559105" i="1"/>
  <c r="T559104" i="1"/>
  <c r="T559103" i="1"/>
  <c r="T559102" i="1"/>
  <c r="T559101" i="1"/>
  <c r="T559100" i="1"/>
  <c r="T559099" i="1"/>
  <c r="T559098" i="1"/>
  <c r="T559097" i="1"/>
  <c r="T559096" i="1"/>
  <c r="T559095" i="1"/>
  <c r="T559094" i="1"/>
  <c r="T559093" i="1"/>
  <c r="T559092" i="1"/>
  <c r="T559091" i="1"/>
  <c r="T559090" i="1"/>
  <c r="T559089" i="1"/>
  <c r="T559088" i="1"/>
  <c r="T559087" i="1"/>
  <c r="T559086" i="1"/>
  <c r="T559085" i="1"/>
  <c r="T559084" i="1"/>
  <c r="T559083" i="1"/>
  <c r="T559082" i="1"/>
  <c r="T559081" i="1"/>
  <c r="T559080" i="1"/>
  <c r="T559079" i="1"/>
  <c r="T559078" i="1"/>
  <c r="T559077" i="1"/>
  <c r="T559076" i="1"/>
  <c r="T559075" i="1"/>
  <c r="T559074" i="1"/>
  <c r="T559073" i="1"/>
  <c r="T559072" i="1"/>
  <c r="T559071" i="1"/>
  <c r="T559070" i="1"/>
  <c r="T559069" i="1"/>
  <c r="T559068" i="1"/>
  <c r="T559067" i="1"/>
  <c r="T559066" i="1"/>
  <c r="T559065" i="1"/>
  <c r="T559064" i="1"/>
  <c r="T559063" i="1"/>
  <c r="T559062" i="1"/>
  <c r="T559061" i="1"/>
  <c r="T559060" i="1"/>
  <c r="T559059" i="1"/>
  <c r="T559058" i="1"/>
  <c r="T559057" i="1"/>
  <c r="T559056" i="1"/>
  <c r="T559055" i="1"/>
  <c r="T559054" i="1"/>
  <c r="T559053" i="1"/>
  <c r="T559052" i="1"/>
  <c r="T559051" i="1"/>
  <c r="T559050" i="1"/>
  <c r="T559049" i="1"/>
  <c r="T559048" i="1"/>
  <c r="T559047" i="1"/>
  <c r="T559046" i="1"/>
  <c r="T559045" i="1"/>
  <c r="T559044" i="1"/>
  <c r="T559043" i="1"/>
  <c r="T559042" i="1"/>
  <c r="T559041" i="1"/>
  <c r="T559040" i="1"/>
  <c r="T559039" i="1"/>
  <c r="T559038" i="1"/>
  <c r="T559037" i="1"/>
  <c r="T559036" i="1"/>
  <c r="T559035" i="1"/>
  <c r="T559034" i="1"/>
  <c r="T559033" i="1"/>
  <c r="T559032" i="1"/>
  <c r="T559031" i="1"/>
  <c r="T559030" i="1"/>
  <c r="T559029" i="1"/>
  <c r="T559028" i="1"/>
  <c r="T559027" i="1"/>
  <c r="T559026" i="1"/>
  <c r="T559025" i="1"/>
  <c r="T559024" i="1"/>
  <c r="T559023" i="1"/>
  <c r="T559022" i="1"/>
  <c r="T559021" i="1"/>
  <c r="T559020" i="1"/>
  <c r="T559019" i="1"/>
  <c r="T559018" i="1"/>
  <c r="T559017" i="1"/>
  <c r="T559016" i="1"/>
  <c r="T559015" i="1"/>
  <c r="T559014" i="1"/>
  <c r="T559013" i="1"/>
  <c r="T559012" i="1"/>
  <c r="T559011" i="1"/>
  <c r="T559010" i="1"/>
  <c r="T559009" i="1"/>
  <c r="T559008" i="1"/>
  <c r="T559007" i="1"/>
  <c r="T559006" i="1"/>
  <c r="T559005" i="1"/>
  <c r="T559004" i="1"/>
  <c r="T559003" i="1"/>
  <c r="T559002" i="1"/>
  <c r="T559001" i="1"/>
  <c r="T559000" i="1"/>
  <c r="T558999" i="1"/>
  <c r="T558998" i="1"/>
  <c r="T558997" i="1"/>
  <c r="T558996" i="1"/>
  <c r="T558995" i="1"/>
  <c r="T558994" i="1"/>
  <c r="T558993" i="1"/>
  <c r="T558992" i="1"/>
  <c r="T558991" i="1"/>
  <c r="T558990" i="1"/>
  <c r="T558989" i="1"/>
  <c r="T558988" i="1"/>
  <c r="T558987" i="1"/>
  <c r="T558986" i="1"/>
  <c r="T558985" i="1"/>
  <c r="T558984" i="1"/>
  <c r="T558983" i="1"/>
  <c r="T558982" i="1"/>
  <c r="T558981" i="1"/>
  <c r="T558980" i="1"/>
  <c r="T558979" i="1"/>
  <c r="T558978" i="1"/>
  <c r="T558977" i="1"/>
  <c r="T558976" i="1"/>
  <c r="T558975" i="1"/>
  <c r="T558974" i="1"/>
  <c r="T558973" i="1"/>
  <c r="T558972" i="1"/>
  <c r="T558971" i="1"/>
  <c r="T558970" i="1"/>
  <c r="T558969" i="1"/>
  <c r="T558968" i="1"/>
  <c r="T558967" i="1"/>
  <c r="T558966" i="1"/>
  <c r="T558965" i="1"/>
  <c r="T558964" i="1"/>
  <c r="T558963" i="1"/>
  <c r="T558962" i="1"/>
  <c r="T558961" i="1"/>
  <c r="T558960" i="1"/>
  <c r="T558959" i="1"/>
  <c r="T558958" i="1"/>
  <c r="T558957" i="1"/>
  <c r="T558956" i="1"/>
  <c r="T558955" i="1"/>
  <c r="T558954" i="1"/>
  <c r="T558953" i="1"/>
  <c r="T558952" i="1"/>
  <c r="T558951" i="1"/>
  <c r="T558950" i="1"/>
  <c r="T558949" i="1"/>
  <c r="T558948" i="1"/>
  <c r="T558947" i="1"/>
  <c r="T558946" i="1"/>
  <c r="T558945" i="1"/>
  <c r="T558944" i="1"/>
  <c r="T558943" i="1"/>
  <c r="T558942" i="1"/>
  <c r="T558941" i="1"/>
  <c r="T558940" i="1"/>
  <c r="T558939" i="1"/>
  <c r="T558938" i="1"/>
  <c r="T558937" i="1"/>
  <c r="T558936" i="1"/>
  <c r="T558935" i="1"/>
  <c r="T558934" i="1"/>
  <c r="T558933" i="1"/>
  <c r="T558932" i="1"/>
  <c r="T558931" i="1"/>
  <c r="T558930" i="1"/>
  <c r="T558929" i="1"/>
  <c r="T558928" i="1"/>
  <c r="T558927" i="1"/>
  <c r="T558926" i="1"/>
  <c r="T558925" i="1"/>
  <c r="T558924" i="1"/>
  <c r="T558923" i="1"/>
  <c r="T558922" i="1"/>
  <c r="T558921" i="1"/>
  <c r="T558920" i="1"/>
  <c r="T558919" i="1"/>
  <c r="T558918" i="1"/>
  <c r="T558917" i="1"/>
  <c r="T558916" i="1"/>
  <c r="T558915" i="1"/>
  <c r="T558914" i="1"/>
  <c r="T558913" i="1"/>
  <c r="T558912" i="1"/>
  <c r="T558911" i="1"/>
  <c r="T558910" i="1"/>
  <c r="T558909" i="1"/>
  <c r="T558908" i="1"/>
  <c r="T558907" i="1"/>
  <c r="T558906" i="1"/>
  <c r="T558905" i="1"/>
  <c r="T558904" i="1"/>
  <c r="T558903" i="1"/>
  <c r="T558902" i="1"/>
  <c r="T558901" i="1"/>
  <c r="T558900" i="1"/>
  <c r="T558899" i="1"/>
  <c r="T558898" i="1"/>
  <c r="T558897" i="1"/>
  <c r="T558896" i="1"/>
  <c r="T558895" i="1"/>
  <c r="T558894" i="1"/>
  <c r="T558893" i="1"/>
  <c r="T558892" i="1"/>
  <c r="T558891" i="1"/>
  <c r="T558890" i="1"/>
  <c r="T558889" i="1"/>
  <c r="T558888" i="1"/>
  <c r="T558887" i="1"/>
  <c r="T558886" i="1"/>
  <c r="T558885" i="1"/>
  <c r="T558884" i="1"/>
  <c r="T558883" i="1"/>
  <c r="T558882" i="1"/>
  <c r="T558881" i="1"/>
  <c r="T558880" i="1"/>
  <c r="T558879" i="1"/>
  <c r="T558878" i="1"/>
  <c r="T558877" i="1"/>
  <c r="T558876" i="1"/>
  <c r="T558875" i="1"/>
  <c r="T558874" i="1"/>
  <c r="T558873" i="1"/>
  <c r="T558872" i="1"/>
  <c r="T558871" i="1"/>
  <c r="T558870" i="1"/>
  <c r="T558869" i="1"/>
  <c r="T558868" i="1"/>
  <c r="T558867" i="1"/>
  <c r="T558866" i="1"/>
  <c r="T558865" i="1"/>
  <c r="T558864" i="1"/>
  <c r="T558863" i="1"/>
  <c r="T558862" i="1"/>
  <c r="T558861" i="1"/>
  <c r="T558860" i="1"/>
  <c r="T558859" i="1"/>
  <c r="T558858" i="1"/>
  <c r="T558857" i="1"/>
  <c r="T558856" i="1"/>
  <c r="T558855" i="1"/>
  <c r="T558854" i="1"/>
  <c r="T558853" i="1"/>
  <c r="T558852" i="1"/>
  <c r="T558851" i="1"/>
  <c r="T558850" i="1"/>
  <c r="T558849" i="1"/>
  <c r="T558848" i="1"/>
  <c r="T558847" i="1"/>
  <c r="T558846" i="1"/>
  <c r="T558845" i="1"/>
  <c r="T558844" i="1"/>
  <c r="T558843" i="1"/>
  <c r="T558842" i="1"/>
  <c r="T558841" i="1"/>
  <c r="T558840" i="1"/>
  <c r="T558839" i="1"/>
  <c r="T558838" i="1"/>
  <c r="T558837" i="1"/>
  <c r="T558836" i="1"/>
  <c r="T558835" i="1"/>
  <c r="T558834" i="1"/>
  <c r="T558833" i="1"/>
  <c r="T558832" i="1"/>
  <c r="T558831" i="1"/>
  <c r="T558830" i="1"/>
  <c r="T558829" i="1"/>
  <c r="T558828" i="1"/>
  <c r="T558827" i="1"/>
  <c r="T558826" i="1"/>
  <c r="T558825" i="1"/>
  <c r="T558824" i="1"/>
  <c r="T558823" i="1"/>
  <c r="T558822" i="1"/>
  <c r="T558821" i="1"/>
  <c r="T558820" i="1"/>
  <c r="T558819" i="1"/>
  <c r="T558818" i="1"/>
  <c r="T558817" i="1"/>
  <c r="T558816" i="1"/>
  <c r="T558815" i="1"/>
  <c r="T558814" i="1"/>
  <c r="T558813" i="1"/>
  <c r="T558812" i="1"/>
  <c r="T558811" i="1"/>
  <c r="T558810" i="1"/>
  <c r="T558809" i="1"/>
  <c r="T558808" i="1"/>
  <c r="T558807" i="1"/>
  <c r="T558806" i="1"/>
  <c r="T558805" i="1"/>
  <c r="T558804" i="1"/>
  <c r="T558803" i="1"/>
  <c r="T558802" i="1"/>
  <c r="T558801" i="1"/>
  <c r="T558800" i="1"/>
  <c r="T558799" i="1"/>
  <c r="T558798" i="1"/>
  <c r="T558797" i="1"/>
  <c r="T558796" i="1"/>
  <c r="T558795" i="1"/>
  <c r="T558794" i="1"/>
  <c r="T558793" i="1"/>
  <c r="T558792" i="1"/>
  <c r="T558791" i="1"/>
  <c r="T558790" i="1"/>
  <c r="T558789" i="1"/>
  <c r="T558788" i="1"/>
  <c r="T558787" i="1"/>
  <c r="T558786" i="1"/>
  <c r="T558785" i="1"/>
  <c r="T558784" i="1"/>
  <c r="T558783" i="1"/>
  <c r="T558782" i="1"/>
  <c r="T558781" i="1"/>
  <c r="T558780" i="1"/>
  <c r="T558779" i="1"/>
  <c r="T558778" i="1"/>
  <c r="T558777" i="1"/>
  <c r="T558776" i="1"/>
  <c r="T558775" i="1"/>
  <c r="T558774" i="1"/>
  <c r="T558773" i="1"/>
  <c r="T558772" i="1"/>
  <c r="T558771" i="1"/>
  <c r="T558770" i="1"/>
  <c r="T558769" i="1"/>
  <c r="T558768" i="1"/>
  <c r="T558767" i="1"/>
  <c r="T558766" i="1"/>
  <c r="T558765" i="1"/>
  <c r="T558764" i="1"/>
  <c r="T558763" i="1"/>
  <c r="T558762" i="1"/>
  <c r="T558761" i="1"/>
  <c r="T558760" i="1"/>
  <c r="T558759" i="1"/>
  <c r="T558758" i="1"/>
  <c r="T558757" i="1"/>
  <c r="T558756" i="1"/>
  <c r="T558755" i="1"/>
  <c r="T558754" i="1"/>
  <c r="T558753" i="1"/>
  <c r="T558752" i="1"/>
  <c r="T558751" i="1"/>
  <c r="T558750" i="1"/>
  <c r="T558749" i="1"/>
  <c r="T558748" i="1"/>
  <c r="T558747" i="1"/>
  <c r="T558746" i="1"/>
  <c r="T558745" i="1"/>
  <c r="T558744" i="1"/>
  <c r="T558743" i="1"/>
  <c r="T558742" i="1"/>
  <c r="T558741" i="1"/>
  <c r="T558740" i="1"/>
  <c r="T558739" i="1"/>
  <c r="T558738" i="1"/>
  <c r="T558737" i="1"/>
  <c r="T558736" i="1"/>
  <c r="T558735" i="1"/>
  <c r="T558734" i="1"/>
  <c r="T558733" i="1"/>
  <c r="T558732" i="1"/>
  <c r="T558731" i="1"/>
  <c r="T558730" i="1"/>
  <c r="T558729" i="1"/>
  <c r="T558728" i="1"/>
  <c r="T558727" i="1"/>
  <c r="T558726" i="1"/>
  <c r="T558725" i="1"/>
  <c r="T558724" i="1"/>
  <c r="T558723" i="1"/>
  <c r="T558722" i="1"/>
  <c r="T558721" i="1"/>
  <c r="T558720" i="1"/>
  <c r="T558719" i="1"/>
  <c r="T558718" i="1"/>
  <c r="T558717" i="1"/>
  <c r="T558716" i="1"/>
  <c r="T558715" i="1"/>
  <c r="T558714" i="1"/>
  <c r="T558713" i="1"/>
  <c r="T558712" i="1"/>
  <c r="T558711" i="1"/>
  <c r="T558710" i="1"/>
  <c r="T558709" i="1"/>
  <c r="T558708" i="1"/>
  <c r="T558707" i="1"/>
  <c r="T558706" i="1"/>
  <c r="T558705" i="1"/>
  <c r="T558704" i="1"/>
  <c r="T558703" i="1"/>
  <c r="T558702" i="1"/>
  <c r="T558701" i="1"/>
  <c r="T558700" i="1"/>
  <c r="T558699" i="1"/>
  <c r="T558698" i="1"/>
  <c r="T558697" i="1"/>
  <c r="T558696" i="1"/>
  <c r="T558695" i="1"/>
  <c r="T558694" i="1"/>
  <c r="T558693" i="1"/>
  <c r="T558692" i="1"/>
  <c r="T558691" i="1"/>
  <c r="T558690" i="1"/>
  <c r="T558689" i="1"/>
  <c r="T558688" i="1"/>
  <c r="T558687" i="1"/>
  <c r="T558686" i="1"/>
  <c r="T558685" i="1"/>
  <c r="T558684" i="1"/>
  <c r="T558683" i="1"/>
  <c r="T558682" i="1"/>
  <c r="T558681" i="1"/>
  <c r="T558680" i="1"/>
  <c r="T558679" i="1"/>
  <c r="T558678" i="1"/>
  <c r="T558677" i="1"/>
  <c r="T558676" i="1"/>
  <c r="T558675" i="1"/>
  <c r="T558674" i="1"/>
  <c r="T558673" i="1"/>
  <c r="T558672" i="1"/>
  <c r="T558671" i="1"/>
  <c r="T558670" i="1"/>
  <c r="T558669" i="1"/>
  <c r="T558668" i="1"/>
  <c r="T558667" i="1"/>
  <c r="T558666" i="1"/>
  <c r="T558665" i="1"/>
  <c r="T558664" i="1"/>
  <c r="T558663" i="1"/>
  <c r="T558662" i="1"/>
  <c r="T558661" i="1"/>
  <c r="T558660" i="1"/>
  <c r="T558659" i="1"/>
  <c r="T558658" i="1"/>
  <c r="T558657" i="1"/>
  <c r="T558656" i="1"/>
  <c r="T558655" i="1"/>
  <c r="T558654" i="1"/>
  <c r="T558653" i="1"/>
  <c r="T558652" i="1"/>
  <c r="T558651" i="1"/>
  <c r="T558650" i="1"/>
  <c r="T558649" i="1"/>
  <c r="T558648" i="1"/>
  <c r="T558647" i="1"/>
  <c r="T558646" i="1"/>
  <c r="T558645" i="1"/>
  <c r="T558644" i="1"/>
  <c r="T558643" i="1"/>
  <c r="T558642" i="1"/>
  <c r="T558641" i="1"/>
  <c r="T558640" i="1"/>
  <c r="T558639" i="1"/>
  <c r="T558638" i="1"/>
  <c r="T558637" i="1"/>
  <c r="T558636" i="1"/>
  <c r="T558635" i="1"/>
  <c r="T558634" i="1"/>
  <c r="T558633" i="1"/>
  <c r="T558632" i="1"/>
  <c r="T558631" i="1"/>
  <c r="T558630" i="1"/>
  <c r="T558629" i="1"/>
  <c r="T558628" i="1"/>
  <c r="T558627" i="1"/>
  <c r="T558626" i="1"/>
  <c r="T558625" i="1"/>
  <c r="T558624" i="1"/>
  <c r="T558623" i="1"/>
  <c r="T558622" i="1"/>
  <c r="T558621" i="1"/>
  <c r="T558620" i="1"/>
  <c r="T558619" i="1"/>
  <c r="T558618" i="1"/>
  <c r="T558617" i="1"/>
  <c r="T558616" i="1"/>
  <c r="T558615" i="1"/>
  <c r="T558614" i="1"/>
  <c r="T558613" i="1"/>
  <c r="T558612" i="1"/>
  <c r="T558611" i="1"/>
  <c r="T558610" i="1"/>
  <c r="T558609" i="1"/>
  <c r="T558608" i="1"/>
  <c r="T558607" i="1"/>
  <c r="T558606" i="1"/>
  <c r="T558605" i="1"/>
  <c r="T558604" i="1"/>
  <c r="T558603" i="1"/>
  <c r="T558602" i="1"/>
  <c r="T558601" i="1"/>
  <c r="T558600" i="1"/>
  <c r="T558599" i="1"/>
  <c r="T558598" i="1"/>
  <c r="T558597" i="1"/>
  <c r="T558596" i="1"/>
  <c r="T558595" i="1"/>
  <c r="T558594" i="1"/>
  <c r="T558593" i="1"/>
  <c r="T558592" i="1"/>
  <c r="T558591" i="1"/>
  <c r="T558590" i="1"/>
  <c r="T558589" i="1"/>
  <c r="T558588" i="1"/>
  <c r="T558587" i="1"/>
  <c r="T558586" i="1"/>
  <c r="T558585" i="1"/>
  <c r="T558584" i="1"/>
  <c r="T558583" i="1"/>
  <c r="T558582" i="1"/>
  <c r="T558581" i="1"/>
  <c r="T558580" i="1"/>
  <c r="T558579" i="1"/>
  <c r="T558578" i="1"/>
  <c r="T558577" i="1"/>
  <c r="T558576" i="1"/>
  <c r="T558575" i="1"/>
  <c r="T558574" i="1"/>
  <c r="T558573" i="1"/>
  <c r="T558572" i="1"/>
  <c r="T558571" i="1"/>
  <c r="T558570" i="1"/>
  <c r="T558569" i="1"/>
  <c r="T558568" i="1"/>
  <c r="T558567" i="1"/>
  <c r="T558566" i="1"/>
  <c r="T558565" i="1"/>
  <c r="T558564" i="1"/>
  <c r="T558563" i="1"/>
  <c r="T558562" i="1"/>
  <c r="T558561" i="1"/>
  <c r="T558560" i="1"/>
  <c r="T558559" i="1"/>
  <c r="T558558" i="1"/>
  <c r="T558557" i="1"/>
  <c r="T558556" i="1"/>
  <c r="T558555" i="1"/>
  <c r="T558554" i="1"/>
  <c r="T558553" i="1"/>
  <c r="T558552" i="1"/>
  <c r="T558551" i="1"/>
  <c r="T558550" i="1"/>
  <c r="T558549" i="1"/>
  <c r="T558548" i="1"/>
  <c r="T558547" i="1"/>
  <c r="T558546" i="1"/>
  <c r="T558545" i="1"/>
  <c r="T558544" i="1"/>
  <c r="T558543" i="1"/>
  <c r="T558542" i="1"/>
  <c r="T558541" i="1"/>
  <c r="T558540" i="1"/>
  <c r="T558539" i="1"/>
  <c r="T558538" i="1"/>
  <c r="T558537" i="1"/>
  <c r="T558536" i="1"/>
  <c r="T558535" i="1"/>
  <c r="T558534" i="1"/>
  <c r="T558533" i="1"/>
  <c r="T558532" i="1"/>
  <c r="T558531" i="1"/>
  <c r="T558530" i="1"/>
  <c r="T558529" i="1"/>
  <c r="T558528" i="1"/>
  <c r="T558527" i="1"/>
  <c r="T558526" i="1"/>
  <c r="T558525" i="1"/>
  <c r="T558524" i="1"/>
  <c r="T558523" i="1"/>
  <c r="T558522" i="1"/>
  <c r="T558521" i="1"/>
  <c r="T558520" i="1"/>
  <c r="T558519" i="1"/>
  <c r="T558518" i="1"/>
  <c r="T558517" i="1"/>
  <c r="T558516" i="1"/>
  <c r="T558515" i="1"/>
  <c r="T558514" i="1"/>
  <c r="T558513" i="1"/>
  <c r="T558512" i="1"/>
  <c r="T558511" i="1"/>
  <c r="T558510" i="1"/>
  <c r="T558509" i="1"/>
  <c r="T558508" i="1"/>
  <c r="T558507" i="1"/>
  <c r="T558506" i="1"/>
  <c r="T558505" i="1"/>
  <c r="T558504" i="1"/>
  <c r="T558503" i="1"/>
  <c r="T558502" i="1"/>
  <c r="T558501" i="1"/>
  <c r="T558500" i="1"/>
  <c r="T558499" i="1"/>
  <c r="T558498" i="1"/>
  <c r="T558497" i="1"/>
  <c r="T558496" i="1"/>
  <c r="T558495" i="1"/>
  <c r="T558494" i="1"/>
  <c r="T558493" i="1"/>
  <c r="T558492" i="1"/>
  <c r="T558491" i="1"/>
  <c r="T558490" i="1"/>
  <c r="T558489" i="1"/>
  <c r="T558488" i="1"/>
  <c r="T558487" i="1"/>
  <c r="T558486" i="1"/>
  <c r="T558485" i="1"/>
  <c r="T558484" i="1"/>
  <c r="T558483" i="1"/>
  <c r="T558482" i="1"/>
  <c r="T558481" i="1"/>
  <c r="T558480" i="1"/>
  <c r="T558479" i="1"/>
  <c r="T558478" i="1"/>
  <c r="T558477" i="1"/>
  <c r="T558476" i="1"/>
  <c r="T558475" i="1"/>
  <c r="T558474" i="1"/>
  <c r="T558473" i="1"/>
  <c r="T558472" i="1"/>
  <c r="T558471" i="1"/>
  <c r="T558470" i="1"/>
  <c r="T558469" i="1"/>
  <c r="T558468" i="1"/>
  <c r="T558467" i="1"/>
  <c r="T558466" i="1"/>
  <c r="T558465" i="1"/>
  <c r="T558464" i="1"/>
  <c r="T558463" i="1"/>
  <c r="T558462" i="1"/>
  <c r="T558461" i="1"/>
  <c r="T558460" i="1"/>
  <c r="T558459" i="1"/>
  <c r="T558458" i="1"/>
  <c r="T558457" i="1"/>
  <c r="T558456" i="1"/>
  <c r="T558455" i="1"/>
  <c r="T558454" i="1"/>
  <c r="T558453" i="1"/>
  <c r="T558452" i="1"/>
  <c r="T558451" i="1"/>
  <c r="T558450" i="1"/>
  <c r="T558449" i="1"/>
  <c r="T558448" i="1"/>
  <c r="T558447" i="1"/>
  <c r="T558446" i="1"/>
  <c r="T558445" i="1"/>
  <c r="T558444" i="1"/>
  <c r="T558443" i="1"/>
  <c r="T558442" i="1"/>
  <c r="T558441" i="1"/>
  <c r="T558440" i="1"/>
  <c r="T558439" i="1"/>
  <c r="T558438" i="1"/>
  <c r="T558437" i="1"/>
  <c r="T558436" i="1"/>
  <c r="T558435" i="1"/>
  <c r="T558434" i="1"/>
  <c r="T558433" i="1"/>
  <c r="T558432" i="1"/>
  <c r="T558431" i="1"/>
  <c r="T558430" i="1"/>
  <c r="T558429" i="1"/>
  <c r="T558428" i="1"/>
  <c r="T558427" i="1"/>
  <c r="T558426" i="1"/>
  <c r="T558425" i="1"/>
  <c r="T558424" i="1"/>
  <c r="T558423" i="1"/>
  <c r="T558422" i="1"/>
  <c r="T558421" i="1"/>
  <c r="T558420" i="1"/>
  <c r="T558419" i="1"/>
  <c r="T558418" i="1"/>
  <c r="T558417" i="1"/>
  <c r="T558416" i="1"/>
  <c r="T558415" i="1"/>
  <c r="T558414" i="1"/>
  <c r="T558413" i="1"/>
  <c r="T558412" i="1"/>
  <c r="T558411" i="1"/>
  <c r="T558410" i="1"/>
  <c r="T558409" i="1"/>
  <c r="T558408" i="1"/>
  <c r="T558407" i="1"/>
  <c r="T558406" i="1"/>
  <c r="T558405" i="1"/>
  <c r="T558404" i="1"/>
  <c r="T558403" i="1"/>
  <c r="T558402" i="1"/>
  <c r="T558401" i="1"/>
  <c r="T558400" i="1"/>
  <c r="T558399" i="1"/>
  <c r="T558398" i="1"/>
  <c r="T558397" i="1"/>
  <c r="T558396" i="1"/>
  <c r="T558395" i="1"/>
  <c r="T558394" i="1"/>
  <c r="T558393" i="1"/>
  <c r="T558392" i="1"/>
  <c r="T558391" i="1"/>
  <c r="T558390" i="1"/>
  <c r="T558389" i="1"/>
  <c r="T558388" i="1"/>
  <c r="T558387" i="1"/>
  <c r="T558386" i="1"/>
  <c r="T558385" i="1"/>
  <c r="T558384" i="1"/>
  <c r="T558383" i="1"/>
  <c r="T558382" i="1"/>
  <c r="T558381" i="1"/>
  <c r="T558380" i="1"/>
  <c r="T558379" i="1"/>
  <c r="T558378" i="1"/>
  <c r="T558377" i="1"/>
  <c r="T558376" i="1"/>
  <c r="T558375" i="1"/>
  <c r="T558374" i="1"/>
  <c r="T558373" i="1"/>
  <c r="T558372" i="1"/>
  <c r="T558371" i="1"/>
  <c r="T558370" i="1"/>
  <c r="T558369" i="1"/>
  <c r="T558368" i="1"/>
  <c r="T558367" i="1"/>
  <c r="T558366" i="1"/>
  <c r="T558365" i="1"/>
  <c r="T558364" i="1"/>
  <c r="T558363" i="1"/>
  <c r="T558362" i="1"/>
  <c r="T558361" i="1"/>
  <c r="T558360" i="1"/>
  <c r="T558359" i="1"/>
  <c r="T558358" i="1"/>
  <c r="T558357" i="1"/>
  <c r="T558356" i="1"/>
  <c r="T558355" i="1"/>
  <c r="T558354" i="1"/>
  <c r="T558353" i="1"/>
  <c r="T558352" i="1"/>
  <c r="T558351" i="1"/>
  <c r="T558350" i="1"/>
  <c r="T558349" i="1"/>
  <c r="T558348" i="1"/>
  <c r="T558347" i="1"/>
  <c r="T558346" i="1"/>
  <c r="T558345" i="1"/>
  <c r="T558344" i="1"/>
  <c r="T558343" i="1"/>
  <c r="T558342" i="1"/>
  <c r="T558341" i="1"/>
  <c r="T558340" i="1"/>
  <c r="T558339" i="1"/>
  <c r="T558338" i="1"/>
  <c r="T558337" i="1"/>
  <c r="T558336" i="1"/>
  <c r="T558335" i="1"/>
  <c r="T558334" i="1"/>
  <c r="T558333" i="1"/>
  <c r="T558332" i="1"/>
  <c r="T558331" i="1"/>
  <c r="T558330" i="1"/>
  <c r="T558329" i="1"/>
  <c r="T558328" i="1"/>
  <c r="T558327" i="1"/>
  <c r="T558326" i="1"/>
  <c r="T558325" i="1"/>
  <c r="T558324" i="1"/>
  <c r="T558323" i="1"/>
  <c r="T558322" i="1"/>
  <c r="T558321" i="1"/>
  <c r="T558320" i="1"/>
  <c r="T558319" i="1"/>
  <c r="T558318" i="1"/>
  <c r="T558317" i="1"/>
  <c r="T558316" i="1"/>
  <c r="T558315" i="1"/>
  <c r="T558314" i="1"/>
  <c r="T558313" i="1"/>
  <c r="T558312" i="1"/>
  <c r="T558311" i="1"/>
  <c r="T558310" i="1"/>
  <c r="T558309" i="1"/>
  <c r="T558308" i="1"/>
  <c r="T558307" i="1"/>
  <c r="T558306" i="1"/>
  <c r="T558305" i="1"/>
  <c r="T558304" i="1"/>
  <c r="T558303" i="1"/>
  <c r="T558302" i="1"/>
  <c r="T558301" i="1"/>
  <c r="T558300" i="1"/>
  <c r="T558299" i="1"/>
  <c r="T558298" i="1"/>
  <c r="T558297" i="1"/>
  <c r="T558296" i="1"/>
  <c r="T558295" i="1"/>
  <c r="T558294" i="1"/>
  <c r="T558293" i="1"/>
  <c r="T558292" i="1"/>
  <c r="T558291" i="1"/>
  <c r="T558290" i="1"/>
  <c r="T558289" i="1"/>
  <c r="T558288" i="1"/>
  <c r="T558287" i="1"/>
  <c r="T558286" i="1"/>
  <c r="T558285" i="1"/>
  <c r="T558284" i="1"/>
  <c r="T558283" i="1"/>
  <c r="T558282" i="1"/>
  <c r="T558281" i="1"/>
  <c r="T558280" i="1"/>
  <c r="T558279" i="1"/>
  <c r="T558278" i="1"/>
  <c r="T558277" i="1"/>
  <c r="T558276" i="1"/>
  <c r="T558275" i="1"/>
  <c r="T558274" i="1"/>
  <c r="T558273" i="1"/>
  <c r="T558272" i="1"/>
  <c r="T558271" i="1"/>
  <c r="T558270" i="1"/>
  <c r="T558269" i="1"/>
  <c r="T558268" i="1"/>
  <c r="T558267" i="1"/>
  <c r="T558266" i="1"/>
  <c r="T558265" i="1"/>
  <c r="T558264" i="1"/>
  <c r="T558263" i="1"/>
  <c r="T558262" i="1"/>
  <c r="T558261" i="1"/>
  <c r="T558260" i="1"/>
  <c r="T558259" i="1"/>
  <c r="T558258" i="1"/>
  <c r="T558257" i="1"/>
  <c r="T558256" i="1"/>
  <c r="T558255" i="1"/>
  <c r="T558254" i="1"/>
  <c r="T558253" i="1"/>
  <c r="T558252" i="1"/>
  <c r="T558251" i="1"/>
  <c r="T558250" i="1"/>
  <c r="T558249" i="1"/>
  <c r="T558248" i="1"/>
  <c r="T558247" i="1"/>
  <c r="T558246" i="1"/>
  <c r="T558245" i="1"/>
  <c r="T558244" i="1"/>
  <c r="T558243" i="1"/>
  <c r="T558242" i="1"/>
  <c r="T558241" i="1"/>
  <c r="T558240" i="1"/>
  <c r="T558239" i="1"/>
  <c r="T558238" i="1"/>
  <c r="T558237" i="1"/>
  <c r="T558236" i="1"/>
  <c r="T558235" i="1"/>
  <c r="T558234" i="1"/>
  <c r="T558233" i="1"/>
  <c r="T558232" i="1"/>
  <c r="T558231" i="1"/>
  <c r="T558230" i="1"/>
  <c r="T558229" i="1"/>
  <c r="T558228" i="1"/>
  <c r="T558227" i="1"/>
  <c r="T558226" i="1"/>
  <c r="T558225" i="1"/>
  <c r="T558224" i="1"/>
  <c r="T558223" i="1"/>
  <c r="T558222" i="1"/>
  <c r="T558221" i="1"/>
  <c r="T558220" i="1"/>
  <c r="T558219" i="1"/>
  <c r="T558218" i="1"/>
  <c r="T558217" i="1"/>
  <c r="T558216" i="1"/>
  <c r="T558215" i="1"/>
  <c r="T558214" i="1"/>
  <c r="T558213" i="1"/>
  <c r="T558212" i="1"/>
  <c r="T558211" i="1"/>
  <c r="T558210" i="1"/>
  <c r="T558209" i="1"/>
  <c r="T558208" i="1"/>
  <c r="T558207" i="1"/>
  <c r="T558206" i="1"/>
  <c r="T558205" i="1"/>
  <c r="T558204" i="1"/>
  <c r="T558203" i="1"/>
  <c r="T558202" i="1"/>
  <c r="T558201" i="1"/>
  <c r="T558200" i="1"/>
  <c r="T558199" i="1"/>
  <c r="T558198" i="1"/>
  <c r="T558197" i="1"/>
  <c r="T558196" i="1"/>
  <c r="T558195" i="1"/>
  <c r="T558194" i="1"/>
  <c r="T558193" i="1"/>
  <c r="T558192" i="1"/>
  <c r="T558191" i="1"/>
  <c r="T558190" i="1"/>
  <c r="T558189" i="1"/>
  <c r="T558188" i="1"/>
  <c r="T558187" i="1"/>
  <c r="T558186" i="1"/>
  <c r="T558185" i="1"/>
  <c r="T558184" i="1"/>
  <c r="T558183" i="1"/>
  <c r="T558182" i="1"/>
  <c r="T558181" i="1"/>
  <c r="T558180" i="1"/>
  <c r="T558179" i="1"/>
  <c r="T558178" i="1"/>
  <c r="T558177" i="1"/>
  <c r="T558176" i="1"/>
  <c r="T558175" i="1"/>
  <c r="T558174" i="1"/>
  <c r="T558173" i="1"/>
  <c r="T558172" i="1"/>
  <c r="T558171" i="1"/>
  <c r="T558170" i="1"/>
  <c r="T558169" i="1"/>
  <c r="T558168" i="1"/>
  <c r="T558167" i="1"/>
  <c r="T558166" i="1"/>
  <c r="T558165" i="1"/>
  <c r="T558164" i="1"/>
  <c r="T558163" i="1"/>
  <c r="T558162" i="1"/>
  <c r="T558161" i="1"/>
  <c r="T558160" i="1"/>
  <c r="T558159" i="1"/>
  <c r="T558158" i="1"/>
  <c r="T558157" i="1"/>
  <c r="T558156" i="1"/>
  <c r="T558155" i="1"/>
  <c r="T558154" i="1"/>
  <c r="T558153" i="1"/>
  <c r="T558152" i="1"/>
  <c r="T558151" i="1"/>
  <c r="T558150" i="1"/>
  <c r="T558149" i="1"/>
  <c r="T558148" i="1"/>
  <c r="T558147" i="1"/>
  <c r="T558146" i="1"/>
  <c r="T558145" i="1"/>
  <c r="T558144" i="1"/>
  <c r="T558143" i="1"/>
  <c r="T558142" i="1"/>
  <c r="T558141" i="1"/>
  <c r="T558140" i="1"/>
  <c r="T558139" i="1"/>
  <c r="T558138" i="1"/>
  <c r="T558137" i="1"/>
  <c r="T558136" i="1"/>
  <c r="T558135" i="1"/>
  <c r="T558134" i="1"/>
  <c r="T558133" i="1"/>
  <c r="T558132" i="1"/>
  <c r="T558131" i="1"/>
  <c r="T558130" i="1"/>
  <c r="T558129" i="1"/>
  <c r="T558128" i="1"/>
  <c r="T558127" i="1"/>
  <c r="T558126" i="1"/>
  <c r="T558125" i="1"/>
  <c r="T558124" i="1"/>
  <c r="T558123" i="1"/>
  <c r="T558122" i="1"/>
  <c r="T558121" i="1"/>
  <c r="T558120" i="1"/>
  <c r="T558119" i="1"/>
  <c r="T558118" i="1"/>
  <c r="T558117" i="1"/>
  <c r="T558116" i="1"/>
  <c r="T558115" i="1"/>
  <c r="T558114" i="1"/>
  <c r="T558113" i="1"/>
  <c r="T558112" i="1"/>
  <c r="T558111" i="1"/>
  <c r="T558110" i="1"/>
  <c r="T558109" i="1"/>
  <c r="T558108" i="1"/>
  <c r="T558107" i="1"/>
  <c r="T558106" i="1"/>
  <c r="T558105" i="1"/>
  <c r="T558104" i="1"/>
  <c r="T558103" i="1"/>
  <c r="T558102" i="1"/>
  <c r="T558101" i="1"/>
  <c r="T558100" i="1"/>
  <c r="T558099" i="1"/>
  <c r="T558098" i="1"/>
  <c r="T558097" i="1"/>
  <c r="T558096" i="1"/>
  <c r="T558095" i="1"/>
  <c r="T558094" i="1"/>
  <c r="T558093" i="1"/>
  <c r="T558092" i="1"/>
  <c r="T558091" i="1"/>
  <c r="T558090" i="1"/>
  <c r="T558089" i="1"/>
  <c r="T558088" i="1"/>
  <c r="T558087" i="1"/>
  <c r="T558086" i="1"/>
  <c r="T558085" i="1"/>
  <c r="T558084" i="1"/>
  <c r="T558083" i="1"/>
  <c r="T558082" i="1"/>
  <c r="T558081" i="1"/>
  <c r="T558080" i="1"/>
  <c r="T558079" i="1"/>
  <c r="T558078" i="1"/>
  <c r="T558077" i="1"/>
  <c r="T558076" i="1"/>
  <c r="T558075" i="1"/>
  <c r="T558074" i="1"/>
  <c r="T558073" i="1"/>
  <c r="T558072" i="1"/>
  <c r="T558071" i="1"/>
  <c r="T558070" i="1"/>
  <c r="T558069" i="1"/>
  <c r="T558068" i="1"/>
  <c r="T558067" i="1"/>
  <c r="T558066" i="1"/>
  <c r="T558065" i="1"/>
  <c r="T558064" i="1"/>
  <c r="T558063" i="1"/>
  <c r="T558062" i="1"/>
  <c r="T558061" i="1"/>
  <c r="T558060" i="1"/>
  <c r="T558059" i="1"/>
  <c r="T558058" i="1"/>
  <c r="T558057" i="1"/>
  <c r="T558056" i="1"/>
  <c r="T558055" i="1"/>
  <c r="T558054" i="1"/>
  <c r="T558053" i="1"/>
  <c r="T558052" i="1"/>
  <c r="T558051" i="1"/>
  <c r="T558050" i="1"/>
  <c r="T558049" i="1"/>
  <c r="T558048" i="1"/>
  <c r="T558047" i="1"/>
  <c r="T558046" i="1"/>
  <c r="T558045" i="1"/>
  <c r="T558044" i="1"/>
  <c r="T558043" i="1"/>
  <c r="T558042" i="1"/>
  <c r="T558041" i="1"/>
  <c r="T558040" i="1"/>
  <c r="T558039" i="1"/>
  <c r="T558038" i="1"/>
  <c r="T558037" i="1"/>
  <c r="T558036" i="1"/>
  <c r="T558035" i="1"/>
  <c r="T558034" i="1"/>
  <c r="T558033" i="1"/>
  <c r="T558032" i="1"/>
  <c r="T558031" i="1"/>
  <c r="T558030" i="1"/>
  <c r="T558029" i="1"/>
  <c r="T558028" i="1"/>
  <c r="T558027" i="1"/>
  <c r="T558026" i="1"/>
  <c r="T558025" i="1"/>
  <c r="T558024" i="1"/>
  <c r="T558023" i="1"/>
  <c r="T558022" i="1"/>
  <c r="T558021" i="1"/>
  <c r="T558020" i="1"/>
  <c r="T558019" i="1"/>
  <c r="T558018" i="1"/>
  <c r="T558017" i="1"/>
  <c r="T558016" i="1"/>
  <c r="T558015" i="1"/>
  <c r="T558014" i="1"/>
  <c r="T558013" i="1"/>
  <c r="T558012" i="1"/>
  <c r="T558011" i="1"/>
  <c r="T558010" i="1"/>
  <c r="T558009" i="1"/>
  <c r="T558008" i="1"/>
  <c r="T558007" i="1"/>
  <c r="T558006" i="1"/>
  <c r="T558005" i="1"/>
  <c r="T558004" i="1"/>
  <c r="T558003" i="1"/>
  <c r="T558002" i="1"/>
  <c r="T558001" i="1"/>
  <c r="T558000" i="1"/>
  <c r="T557999" i="1"/>
  <c r="T557998" i="1"/>
  <c r="T557997" i="1"/>
  <c r="T557996" i="1"/>
  <c r="T557995" i="1"/>
  <c r="T557994" i="1"/>
  <c r="T557993" i="1"/>
  <c r="T557992" i="1"/>
  <c r="T557991" i="1"/>
  <c r="T557990" i="1"/>
  <c r="T557989" i="1"/>
  <c r="T557988" i="1"/>
  <c r="T557987" i="1"/>
  <c r="T557986" i="1"/>
  <c r="T557985" i="1"/>
  <c r="T557984" i="1"/>
  <c r="T557983" i="1"/>
  <c r="T557982" i="1"/>
  <c r="T557981" i="1"/>
  <c r="T557980" i="1"/>
  <c r="T557979" i="1"/>
  <c r="T557978" i="1"/>
  <c r="T557977" i="1"/>
  <c r="T557976" i="1"/>
  <c r="T557975" i="1"/>
  <c r="T557974" i="1"/>
  <c r="T557973" i="1"/>
  <c r="T557972" i="1"/>
  <c r="T557971" i="1"/>
  <c r="T557970" i="1"/>
  <c r="T557969" i="1"/>
  <c r="T557968" i="1"/>
  <c r="T557967" i="1"/>
  <c r="T557966" i="1"/>
  <c r="T557965" i="1"/>
  <c r="T557964" i="1"/>
  <c r="T557963" i="1"/>
  <c r="T557962" i="1"/>
  <c r="T557961" i="1"/>
  <c r="T557960" i="1"/>
  <c r="T557959" i="1"/>
  <c r="T557958" i="1"/>
  <c r="T557957" i="1"/>
  <c r="T557956" i="1"/>
  <c r="T557955" i="1"/>
  <c r="T557954" i="1"/>
  <c r="T557953" i="1"/>
  <c r="T557952" i="1"/>
  <c r="T557951" i="1"/>
  <c r="T557950" i="1"/>
  <c r="T557949" i="1"/>
  <c r="T557948" i="1"/>
  <c r="T557947" i="1"/>
  <c r="T557946" i="1"/>
  <c r="T557945" i="1"/>
  <c r="T557944" i="1"/>
  <c r="T557943" i="1"/>
  <c r="T557942" i="1"/>
  <c r="T557941" i="1"/>
  <c r="T557940" i="1"/>
  <c r="T557939" i="1"/>
  <c r="T557938" i="1"/>
  <c r="T557937" i="1"/>
  <c r="T557936" i="1"/>
  <c r="T557935" i="1"/>
  <c r="T557934" i="1"/>
  <c r="T557933" i="1"/>
  <c r="T557932" i="1"/>
  <c r="T557931" i="1"/>
  <c r="T557930" i="1"/>
  <c r="T557929" i="1"/>
  <c r="T557928" i="1"/>
  <c r="T557927" i="1"/>
  <c r="T557926" i="1"/>
  <c r="T557925" i="1"/>
  <c r="T557924" i="1"/>
  <c r="T557923" i="1"/>
  <c r="T557922" i="1"/>
  <c r="T557921" i="1"/>
  <c r="T557920" i="1"/>
  <c r="T557919" i="1"/>
  <c r="T557918" i="1"/>
  <c r="T557917" i="1"/>
  <c r="T557916" i="1"/>
  <c r="T557915" i="1"/>
  <c r="T557914" i="1"/>
  <c r="T557913" i="1"/>
  <c r="T557912" i="1"/>
  <c r="T557911" i="1"/>
  <c r="T557910" i="1"/>
  <c r="T557909" i="1"/>
  <c r="T557908" i="1"/>
  <c r="T557907" i="1"/>
  <c r="T557906" i="1"/>
  <c r="T557905" i="1"/>
  <c r="T557904" i="1"/>
  <c r="T557903" i="1"/>
  <c r="T557902" i="1"/>
  <c r="T557901" i="1"/>
  <c r="T557900" i="1"/>
  <c r="T557899" i="1"/>
  <c r="T557898" i="1"/>
  <c r="T557897" i="1"/>
  <c r="T557896" i="1"/>
  <c r="T557895" i="1"/>
  <c r="T557894" i="1"/>
  <c r="T557893" i="1"/>
  <c r="T557892" i="1"/>
  <c r="T557891" i="1"/>
  <c r="T557890" i="1"/>
  <c r="T557889" i="1"/>
  <c r="T557888" i="1"/>
  <c r="T557887" i="1"/>
  <c r="T557886" i="1"/>
  <c r="T557885" i="1"/>
  <c r="T557884" i="1"/>
  <c r="T557883" i="1"/>
  <c r="T557882" i="1"/>
  <c r="T557881" i="1"/>
  <c r="T557880" i="1"/>
  <c r="T557879" i="1"/>
  <c r="T557878" i="1"/>
  <c r="T557877" i="1"/>
  <c r="T557876" i="1"/>
  <c r="T557875" i="1"/>
  <c r="T557874" i="1"/>
  <c r="T557873" i="1"/>
  <c r="T557872" i="1"/>
  <c r="T557871" i="1"/>
  <c r="T557870" i="1"/>
  <c r="T557869" i="1"/>
  <c r="T557868" i="1"/>
  <c r="T557867" i="1"/>
  <c r="T557866" i="1"/>
  <c r="T557865" i="1"/>
  <c r="T557864" i="1"/>
  <c r="T557863" i="1"/>
  <c r="T557862" i="1"/>
  <c r="T557861" i="1"/>
  <c r="T557860" i="1"/>
  <c r="T557859" i="1"/>
  <c r="T557858" i="1"/>
  <c r="T557857" i="1"/>
  <c r="T557856" i="1"/>
  <c r="T557855" i="1"/>
  <c r="T557854" i="1"/>
  <c r="T557853" i="1"/>
  <c r="T557852" i="1"/>
  <c r="T557851" i="1"/>
  <c r="T557850" i="1"/>
  <c r="T557849" i="1"/>
  <c r="T557848" i="1"/>
  <c r="T557847" i="1"/>
  <c r="T557846" i="1"/>
  <c r="T557845" i="1"/>
  <c r="T557844" i="1"/>
  <c r="T557843" i="1"/>
  <c r="T557842" i="1"/>
  <c r="T557841" i="1"/>
  <c r="T557840" i="1"/>
  <c r="T557839" i="1"/>
  <c r="T557838" i="1"/>
  <c r="T557837" i="1"/>
  <c r="T557836" i="1"/>
  <c r="T557835" i="1"/>
  <c r="T557834" i="1"/>
  <c r="T557833" i="1"/>
  <c r="T557832" i="1"/>
  <c r="T557831" i="1"/>
  <c r="T557830" i="1"/>
  <c r="T557829" i="1"/>
  <c r="T557828" i="1"/>
  <c r="T557827" i="1"/>
  <c r="T557826" i="1"/>
  <c r="T557825" i="1"/>
  <c r="T557824" i="1"/>
  <c r="T557823" i="1"/>
  <c r="T557822" i="1"/>
  <c r="T557821" i="1"/>
  <c r="T557820" i="1"/>
  <c r="T557819" i="1"/>
  <c r="T557818" i="1"/>
  <c r="T557817" i="1"/>
  <c r="T557816" i="1"/>
  <c r="T557815" i="1"/>
  <c r="T557814" i="1"/>
  <c r="T557813" i="1"/>
  <c r="T557812" i="1"/>
  <c r="T557811" i="1"/>
  <c r="T557810" i="1"/>
  <c r="T557809" i="1"/>
  <c r="T557808" i="1"/>
  <c r="T557807" i="1"/>
  <c r="T557806" i="1"/>
  <c r="T557805" i="1"/>
  <c r="T557804" i="1"/>
  <c r="T557803" i="1"/>
  <c r="T557802" i="1"/>
  <c r="T557801" i="1"/>
  <c r="T557800" i="1"/>
  <c r="T557799" i="1"/>
  <c r="T557798" i="1"/>
  <c r="T557797" i="1"/>
  <c r="T557796" i="1"/>
  <c r="T557795" i="1"/>
  <c r="T557794" i="1"/>
  <c r="T557793" i="1"/>
  <c r="T557792" i="1"/>
  <c r="T557791" i="1"/>
  <c r="T557790" i="1"/>
  <c r="T557789" i="1"/>
  <c r="T557788" i="1"/>
  <c r="T557787" i="1"/>
  <c r="T557786" i="1"/>
  <c r="T557785" i="1"/>
  <c r="T557784" i="1"/>
  <c r="T557783" i="1"/>
  <c r="T557782" i="1"/>
  <c r="T557781" i="1"/>
  <c r="T557780" i="1"/>
  <c r="T557779" i="1"/>
  <c r="T557778" i="1"/>
  <c r="T557777" i="1"/>
  <c r="T557776" i="1"/>
  <c r="T557775" i="1"/>
  <c r="T557774" i="1"/>
  <c r="T557773" i="1"/>
  <c r="T557772" i="1"/>
  <c r="T557771" i="1"/>
  <c r="T557770" i="1"/>
  <c r="T557769" i="1"/>
  <c r="T557768" i="1"/>
  <c r="T557767" i="1"/>
  <c r="T557766" i="1"/>
  <c r="T557765" i="1"/>
  <c r="T557764" i="1"/>
  <c r="T557763" i="1"/>
  <c r="T557762" i="1"/>
  <c r="T557761" i="1"/>
  <c r="T557760" i="1"/>
  <c r="T557759" i="1"/>
  <c r="T557758" i="1"/>
  <c r="T557757" i="1"/>
  <c r="T557756" i="1"/>
  <c r="T557755" i="1"/>
  <c r="T557754" i="1"/>
  <c r="T557753" i="1"/>
  <c r="T557752" i="1"/>
  <c r="T557751" i="1"/>
  <c r="T557750" i="1"/>
  <c r="T557749" i="1"/>
  <c r="T557748" i="1"/>
  <c r="T557747" i="1"/>
  <c r="T557746" i="1"/>
  <c r="T557745" i="1"/>
  <c r="T557744" i="1"/>
  <c r="T557743" i="1"/>
  <c r="T557742" i="1"/>
  <c r="T557741" i="1"/>
  <c r="T557740" i="1"/>
  <c r="T557739" i="1"/>
  <c r="T557738" i="1"/>
  <c r="T557737" i="1"/>
  <c r="T557736" i="1"/>
  <c r="T557735" i="1"/>
  <c r="T557734" i="1"/>
  <c r="T557733" i="1"/>
  <c r="T557732" i="1"/>
  <c r="T557731" i="1"/>
  <c r="T557730" i="1"/>
  <c r="T557729" i="1"/>
  <c r="T557728" i="1"/>
  <c r="T557727" i="1"/>
  <c r="T557726" i="1"/>
  <c r="T557725" i="1"/>
  <c r="T557724" i="1"/>
  <c r="T557723" i="1"/>
  <c r="T557722" i="1"/>
  <c r="T557721" i="1"/>
  <c r="T557720" i="1"/>
  <c r="T557719" i="1"/>
  <c r="T557718" i="1"/>
  <c r="T557717" i="1"/>
  <c r="T557716" i="1"/>
  <c r="T557715" i="1"/>
  <c r="T557714" i="1"/>
  <c r="T557713" i="1"/>
  <c r="T557712" i="1"/>
  <c r="T557711" i="1"/>
  <c r="T557710" i="1"/>
  <c r="T557709" i="1"/>
  <c r="T557708" i="1"/>
  <c r="T557707" i="1"/>
  <c r="T557706" i="1"/>
  <c r="T557705" i="1"/>
  <c r="T557704" i="1"/>
  <c r="T557703" i="1"/>
  <c r="T557702" i="1"/>
  <c r="T557701" i="1"/>
  <c r="T557700" i="1"/>
  <c r="T557699" i="1"/>
  <c r="T557698" i="1"/>
  <c r="T557697" i="1"/>
  <c r="T557696" i="1"/>
  <c r="T557695" i="1"/>
  <c r="T557694" i="1"/>
  <c r="T557693" i="1"/>
  <c r="T557692" i="1"/>
  <c r="T557691" i="1"/>
  <c r="T557690" i="1"/>
  <c r="T557689" i="1"/>
  <c r="T557688" i="1"/>
  <c r="T557687" i="1"/>
  <c r="T557686" i="1"/>
  <c r="T557685" i="1"/>
  <c r="T557684" i="1"/>
  <c r="T557683" i="1"/>
  <c r="T557682" i="1"/>
  <c r="T557681" i="1"/>
  <c r="T557680" i="1"/>
  <c r="T557679" i="1"/>
  <c r="T557678" i="1"/>
  <c r="T557677" i="1"/>
  <c r="T557676" i="1"/>
  <c r="T557675" i="1"/>
  <c r="T557674" i="1"/>
  <c r="T557673" i="1"/>
  <c r="T557672" i="1"/>
  <c r="T557671" i="1"/>
  <c r="T557670" i="1"/>
  <c r="T557669" i="1"/>
  <c r="T557668" i="1"/>
  <c r="T557667" i="1"/>
  <c r="T557666" i="1"/>
  <c r="T557665" i="1"/>
  <c r="T557664" i="1"/>
  <c r="T557663" i="1"/>
  <c r="T557662" i="1"/>
  <c r="T557661" i="1"/>
  <c r="T557660" i="1"/>
  <c r="T557659" i="1"/>
  <c r="T557658" i="1"/>
  <c r="T557657" i="1"/>
  <c r="T557656" i="1"/>
  <c r="T557655" i="1"/>
  <c r="T557654" i="1"/>
  <c r="T557653" i="1"/>
  <c r="T557652" i="1"/>
  <c r="T557651" i="1"/>
  <c r="T557650" i="1"/>
  <c r="T557649" i="1"/>
  <c r="T557648" i="1"/>
  <c r="T557647" i="1"/>
  <c r="T557646" i="1"/>
  <c r="T557645" i="1"/>
  <c r="T557644" i="1"/>
  <c r="T557643" i="1"/>
  <c r="T557642" i="1"/>
  <c r="T557641" i="1"/>
  <c r="T557640" i="1"/>
  <c r="T557639" i="1"/>
  <c r="T557638" i="1"/>
  <c r="T557637" i="1"/>
  <c r="T557636" i="1"/>
  <c r="T557635" i="1"/>
  <c r="T557634" i="1"/>
  <c r="T557633" i="1"/>
  <c r="T557632" i="1"/>
  <c r="T557631" i="1"/>
  <c r="T557630" i="1"/>
  <c r="T557629" i="1"/>
  <c r="T557628" i="1"/>
  <c r="T557627" i="1"/>
  <c r="T557626" i="1"/>
  <c r="T557625" i="1"/>
  <c r="T557624" i="1"/>
  <c r="T557623" i="1"/>
  <c r="T557622" i="1"/>
  <c r="T557621" i="1"/>
  <c r="T557620" i="1"/>
  <c r="T557619" i="1"/>
  <c r="T557618" i="1"/>
  <c r="T557617" i="1"/>
  <c r="T557616" i="1"/>
  <c r="T557615" i="1"/>
  <c r="T557614" i="1"/>
  <c r="T557613" i="1"/>
  <c r="T557612" i="1"/>
  <c r="T557611" i="1"/>
  <c r="T557610" i="1"/>
  <c r="T557609" i="1"/>
  <c r="T557608" i="1"/>
  <c r="T557607" i="1"/>
  <c r="T557606" i="1"/>
  <c r="T557605" i="1"/>
  <c r="T557604" i="1"/>
  <c r="T557603" i="1"/>
  <c r="T557602" i="1"/>
  <c r="T557601" i="1"/>
  <c r="T557600" i="1"/>
  <c r="T557599" i="1"/>
  <c r="T557598" i="1"/>
  <c r="T557597" i="1"/>
  <c r="T557596" i="1"/>
  <c r="T557595" i="1"/>
  <c r="T557594" i="1"/>
  <c r="T557593" i="1"/>
  <c r="T557592" i="1"/>
  <c r="T557591" i="1"/>
  <c r="T557590" i="1"/>
  <c r="T557589" i="1"/>
  <c r="T557588" i="1"/>
  <c r="T557587" i="1"/>
  <c r="T557586" i="1"/>
  <c r="T557585" i="1"/>
  <c r="T557584" i="1"/>
  <c r="T557583" i="1"/>
  <c r="T557582" i="1"/>
  <c r="T557581" i="1"/>
  <c r="T557580" i="1"/>
  <c r="T557579" i="1"/>
  <c r="T557578" i="1"/>
  <c r="T557577" i="1"/>
  <c r="T557576" i="1"/>
  <c r="T557575" i="1"/>
  <c r="T557574" i="1"/>
  <c r="T557573" i="1"/>
  <c r="T557572" i="1"/>
  <c r="T557571" i="1"/>
  <c r="T557570" i="1"/>
  <c r="T557569" i="1"/>
  <c r="T557568" i="1"/>
  <c r="T557567" i="1"/>
  <c r="T557566" i="1"/>
  <c r="T557565" i="1"/>
  <c r="T557564" i="1"/>
  <c r="T557563" i="1"/>
  <c r="T557562" i="1"/>
  <c r="T557561" i="1"/>
  <c r="T557560" i="1"/>
  <c r="T557559" i="1"/>
  <c r="T557558" i="1"/>
  <c r="T557557" i="1"/>
  <c r="T557556" i="1"/>
  <c r="T557555" i="1"/>
  <c r="T557554" i="1"/>
  <c r="T557553" i="1"/>
  <c r="T557552" i="1"/>
  <c r="T557551" i="1"/>
  <c r="T557550" i="1"/>
  <c r="T557549" i="1"/>
  <c r="T557548" i="1"/>
  <c r="T557547" i="1"/>
  <c r="T557546" i="1"/>
  <c r="T557545" i="1"/>
  <c r="T557544" i="1"/>
  <c r="T557543" i="1"/>
  <c r="T557542" i="1"/>
  <c r="T557541" i="1"/>
  <c r="T557540" i="1"/>
  <c r="T557539" i="1"/>
  <c r="T557538" i="1"/>
  <c r="T557537" i="1"/>
  <c r="T557536" i="1"/>
  <c r="T557535" i="1"/>
  <c r="T557534" i="1"/>
  <c r="T557533" i="1"/>
  <c r="T557532" i="1"/>
  <c r="T557531" i="1"/>
  <c r="T557530" i="1"/>
  <c r="T557529" i="1"/>
  <c r="T557528" i="1"/>
  <c r="T557527" i="1"/>
  <c r="T557526" i="1"/>
  <c r="T557525" i="1"/>
  <c r="T557524" i="1"/>
  <c r="T557523" i="1"/>
  <c r="T557522" i="1"/>
  <c r="T557521" i="1"/>
  <c r="T557520" i="1"/>
  <c r="T557519" i="1"/>
  <c r="T557518" i="1"/>
  <c r="T557517" i="1"/>
  <c r="T557516" i="1"/>
  <c r="T557515" i="1"/>
  <c r="T557514" i="1"/>
  <c r="T557513" i="1"/>
  <c r="T557512" i="1"/>
  <c r="T557511" i="1"/>
  <c r="T557510" i="1"/>
  <c r="T557509" i="1"/>
  <c r="T557508" i="1"/>
  <c r="T557507" i="1"/>
  <c r="T557506" i="1"/>
  <c r="T557505" i="1"/>
  <c r="T557504" i="1"/>
  <c r="T557503" i="1"/>
  <c r="T557502" i="1"/>
  <c r="T557501" i="1"/>
  <c r="T557500" i="1"/>
  <c r="T557499" i="1"/>
  <c r="T557498" i="1"/>
  <c r="T557497" i="1"/>
  <c r="T557496" i="1"/>
  <c r="T557495" i="1"/>
  <c r="T557494" i="1"/>
  <c r="T557493" i="1"/>
  <c r="T557492" i="1"/>
  <c r="T557491" i="1"/>
  <c r="T557490" i="1"/>
  <c r="T557489" i="1"/>
  <c r="T557488" i="1"/>
  <c r="T557487" i="1"/>
  <c r="T557486" i="1"/>
  <c r="T557485" i="1"/>
  <c r="T557484" i="1"/>
  <c r="T557483" i="1"/>
  <c r="T557482" i="1"/>
  <c r="T557481" i="1"/>
  <c r="T557480" i="1"/>
  <c r="T557479" i="1"/>
  <c r="T557478" i="1"/>
  <c r="T557477" i="1"/>
  <c r="T557476" i="1"/>
  <c r="T557475" i="1"/>
  <c r="T557474" i="1"/>
  <c r="T557473" i="1"/>
  <c r="T557472" i="1"/>
  <c r="T557471" i="1"/>
  <c r="T557470" i="1"/>
  <c r="T557469" i="1"/>
  <c r="T557468" i="1"/>
  <c r="T557467" i="1"/>
  <c r="T557466" i="1"/>
  <c r="T557465" i="1"/>
  <c r="T557464" i="1"/>
  <c r="T557463" i="1"/>
  <c r="T557462" i="1"/>
  <c r="T557461" i="1"/>
  <c r="T557460" i="1"/>
  <c r="T557459" i="1"/>
  <c r="T557458" i="1"/>
  <c r="T557457" i="1"/>
  <c r="T557456" i="1"/>
  <c r="T557455" i="1"/>
  <c r="T557454" i="1"/>
  <c r="T557453" i="1"/>
  <c r="T557452" i="1"/>
  <c r="T557451" i="1"/>
  <c r="T557450" i="1"/>
  <c r="T557449" i="1"/>
  <c r="T557448" i="1"/>
  <c r="T557447" i="1"/>
  <c r="T557446" i="1"/>
  <c r="T557445" i="1"/>
  <c r="T557444" i="1"/>
  <c r="T557443" i="1"/>
  <c r="T557442" i="1"/>
  <c r="T557441" i="1"/>
  <c r="T557440" i="1"/>
  <c r="T557439" i="1"/>
  <c r="T557438" i="1"/>
  <c r="T557437" i="1"/>
  <c r="T557436" i="1"/>
  <c r="T557435" i="1"/>
  <c r="T557434" i="1"/>
  <c r="T557433" i="1"/>
  <c r="T557432" i="1"/>
  <c r="T557431" i="1"/>
  <c r="T557430" i="1"/>
  <c r="T557429" i="1"/>
  <c r="T557428" i="1"/>
  <c r="T557427" i="1"/>
  <c r="T557426" i="1"/>
  <c r="T557425" i="1"/>
  <c r="T557424" i="1"/>
  <c r="T557423" i="1"/>
  <c r="T557422" i="1"/>
  <c r="T557421" i="1"/>
  <c r="T557420" i="1"/>
  <c r="T557419" i="1"/>
  <c r="T557418" i="1"/>
  <c r="T557417" i="1"/>
  <c r="T557416" i="1"/>
  <c r="T557415" i="1"/>
  <c r="T557414" i="1"/>
  <c r="T557413" i="1"/>
  <c r="T557412" i="1"/>
  <c r="T557411" i="1"/>
  <c r="T557410" i="1"/>
  <c r="T557409" i="1"/>
  <c r="T557408" i="1"/>
  <c r="T557407" i="1"/>
  <c r="T557406" i="1"/>
  <c r="T557405" i="1"/>
  <c r="T557404" i="1"/>
  <c r="T557403" i="1"/>
  <c r="T557402" i="1"/>
  <c r="T557401" i="1"/>
  <c r="T557400" i="1"/>
  <c r="T557399" i="1"/>
  <c r="T557398" i="1"/>
  <c r="T557397" i="1"/>
  <c r="T557396" i="1"/>
  <c r="T557395" i="1"/>
  <c r="T557394" i="1"/>
  <c r="T557393" i="1"/>
  <c r="T557392" i="1"/>
  <c r="T557391" i="1"/>
  <c r="T557390" i="1"/>
  <c r="T557389" i="1"/>
  <c r="T557388" i="1"/>
  <c r="T557387" i="1"/>
  <c r="T557386" i="1"/>
  <c r="T557385" i="1"/>
  <c r="T557384" i="1"/>
  <c r="T557383" i="1"/>
  <c r="T557382" i="1"/>
  <c r="T557381" i="1"/>
  <c r="T557380" i="1"/>
  <c r="T557379" i="1"/>
  <c r="T557378" i="1"/>
  <c r="T557377" i="1"/>
  <c r="T557376" i="1"/>
  <c r="T557375" i="1"/>
  <c r="T557374" i="1"/>
  <c r="T557373" i="1"/>
  <c r="T557372" i="1"/>
  <c r="T557371" i="1"/>
  <c r="T557370" i="1"/>
  <c r="T557369" i="1"/>
  <c r="T557368" i="1"/>
  <c r="T557367" i="1"/>
  <c r="T557366" i="1"/>
  <c r="T557365" i="1"/>
  <c r="T557364" i="1"/>
  <c r="T557363" i="1"/>
  <c r="T557362" i="1"/>
  <c r="T557361" i="1"/>
  <c r="T557360" i="1"/>
  <c r="T557359" i="1"/>
  <c r="T557358" i="1"/>
  <c r="T557357" i="1"/>
  <c r="T557356" i="1"/>
  <c r="T557355" i="1"/>
  <c r="T557354" i="1"/>
  <c r="T557353" i="1"/>
  <c r="T557352" i="1"/>
  <c r="T557351" i="1"/>
  <c r="T557350" i="1"/>
  <c r="T557349" i="1"/>
  <c r="T557348" i="1"/>
  <c r="T557347" i="1"/>
  <c r="T557346" i="1"/>
  <c r="T557345" i="1"/>
  <c r="T557344" i="1"/>
  <c r="T557343" i="1"/>
  <c r="T557342" i="1"/>
  <c r="T557341" i="1"/>
  <c r="T557340" i="1"/>
  <c r="T557339" i="1"/>
  <c r="T557338" i="1"/>
  <c r="T557337" i="1"/>
  <c r="T557336" i="1"/>
  <c r="T557335" i="1"/>
  <c r="T557334" i="1"/>
  <c r="T557333" i="1"/>
  <c r="T557332" i="1"/>
  <c r="T557331" i="1"/>
  <c r="T557330" i="1"/>
  <c r="T557329" i="1"/>
  <c r="T557328" i="1"/>
  <c r="T557327" i="1"/>
  <c r="T557326" i="1"/>
  <c r="T557325" i="1"/>
  <c r="T557324" i="1"/>
  <c r="T557323" i="1"/>
  <c r="T557322" i="1"/>
  <c r="T557321" i="1"/>
  <c r="T557320" i="1"/>
  <c r="T557319" i="1"/>
  <c r="T557318" i="1"/>
  <c r="T557317" i="1"/>
  <c r="T557316" i="1"/>
  <c r="T557315" i="1"/>
  <c r="T557314" i="1"/>
  <c r="T557313" i="1"/>
  <c r="T557312" i="1"/>
  <c r="T557311" i="1"/>
  <c r="T557310" i="1"/>
  <c r="T557309" i="1"/>
  <c r="T557308" i="1"/>
  <c r="T557307" i="1"/>
  <c r="T557306" i="1"/>
  <c r="T557305" i="1"/>
  <c r="T557304" i="1"/>
  <c r="T557303" i="1"/>
  <c r="T557302" i="1"/>
  <c r="T557301" i="1"/>
  <c r="T557300" i="1"/>
  <c r="T557299" i="1"/>
  <c r="T557298" i="1"/>
  <c r="T557297" i="1"/>
  <c r="T557296" i="1"/>
  <c r="T557295" i="1"/>
  <c r="T557294" i="1"/>
  <c r="T557293" i="1"/>
  <c r="T557292" i="1"/>
  <c r="T557291" i="1"/>
  <c r="T557290" i="1"/>
  <c r="T557289" i="1"/>
  <c r="T557288" i="1"/>
  <c r="T557287" i="1"/>
  <c r="T557286" i="1"/>
  <c r="T557285" i="1"/>
  <c r="T557284" i="1"/>
  <c r="T557283" i="1"/>
  <c r="T557282" i="1"/>
  <c r="T557281" i="1"/>
  <c r="T557280" i="1"/>
  <c r="T557279" i="1"/>
  <c r="T557278" i="1"/>
  <c r="T557277" i="1"/>
  <c r="T557276" i="1"/>
  <c r="T557275" i="1"/>
  <c r="T557274" i="1"/>
  <c r="T557273" i="1"/>
  <c r="T557272" i="1"/>
  <c r="T557271" i="1"/>
  <c r="T557270" i="1"/>
  <c r="T557269" i="1"/>
  <c r="T557268" i="1"/>
  <c r="T557267" i="1"/>
  <c r="T557266" i="1"/>
  <c r="T557265" i="1"/>
  <c r="T557264" i="1"/>
  <c r="T557263" i="1"/>
  <c r="T557262" i="1"/>
  <c r="T557261" i="1"/>
  <c r="T557260" i="1"/>
  <c r="T557259" i="1"/>
  <c r="T557258" i="1"/>
  <c r="T557257" i="1"/>
  <c r="T557256" i="1"/>
  <c r="T557255" i="1"/>
  <c r="T557254" i="1"/>
  <c r="T557253" i="1"/>
  <c r="T557252" i="1"/>
  <c r="T557251" i="1"/>
  <c r="T557250" i="1"/>
  <c r="T557249" i="1"/>
  <c r="T557248" i="1"/>
  <c r="T557247" i="1"/>
  <c r="T557246" i="1"/>
  <c r="T557245" i="1"/>
  <c r="T557244" i="1"/>
  <c r="T557243" i="1"/>
  <c r="T557242" i="1"/>
  <c r="T557241" i="1"/>
  <c r="T557240" i="1"/>
  <c r="T557239" i="1"/>
  <c r="T557238" i="1"/>
  <c r="T557237" i="1"/>
  <c r="T557236" i="1"/>
  <c r="T557235" i="1"/>
  <c r="T557234" i="1"/>
  <c r="T557233" i="1"/>
  <c r="T557232" i="1"/>
  <c r="T557231" i="1"/>
  <c r="T557230" i="1"/>
  <c r="T557229" i="1"/>
  <c r="T557228" i="1"/>
  <c r="T557227" i="1"/>
  <c r="T557226" i="1"/>
  <c r="T557225" i="1"/>
  <c r="T557224" i="1"/>
  <c r="T557223" i="1"/>
  <c r="T557222" i="1"/>
  <c r="T557221" i="1"/>
  <c r="T557220" i="1"/>
  <c r="T557219" i="1"/>
  <c r="T557218" i="1"/>
  <c r="T557217" i="1"/>
  <c r="T557216" i="1"/>
  <c r="T557215" i="1"/>
  <c r="T557214" i="1"/>
  <c r="T557213" i="1"/>
  <c r="T557212" i="1"/>
  <c r="T557211" i="1"/>
  <c r="T557210" i="1"/>
  <c r="T557209" i="1"/>
  <c r="T557208" i="1"/>
  <c r="T557207" i="1"/>
  <c r="T557206" i="1"/>
  <c r="T557205" i="1"/>
  <c r="T557204" i="1"/>
  <c r="T557203" i="1"/>
  <c r="T557202" i="1"/>
  <c r="T557201" i="1"/>
  <c r="T557200" i="1"/>
  <c r="T557199" i="1"/>
  <c r="T557198" i="1"/>
  <c r="T557197" i="1"/>
  <c r="T557196" i="1"/>
  <c r="T557195" i="1"/>
  <c r="T557194" i="1"/>
  <c r="T557193" i="1"/>
  <c r="T557192" i="1"/>
  <c r="T557191" i="1"/>
  <c r="T557190" i="1"/>
  <c r="T557189" i="1"/>
  <c r="T557188" i="1"/>
  <c r="T557187" i="1"/>
  <c r="T557186" i="1"/>
  <c r="T557185" i="1"/>
  <c r="T557184" i="1"/>
  <c r="T557183" i="1"/>
  <c r="T557182" i="1"/>
  <c r="T557181" i="1"/>
  <c r="T557180" i="1"/>
  <c r="T557179" i="1"/>
  <c r="T557178" i="1"/>
  <c r="T557177" i="1"/>
  <c r="T557176" i="1"/>
  <c r="T557175" i="1"/>
  <c r="T557174" i="1"/>
  <c r="T557173" i="1"/>
  <c r="T557172" i="1"/>
  <c r="T557171" i="1"/>
  <c r="T557170" i="1"/>
  <c r="T557169" i="1"/>
  <c r="T557168" i="1"/>
  <c r="T557167" i="1"/>
  <c r="T557166" i="1"/>
  <c r="T557165" i="1"/>
  <c r="T557164" i="1"/>
  <c r="T557163" i="1"/>
  <c r="T557162" i="1"/>
  <c r="T557161" i="1"/>
  <c r="T557160" i="1"/>
  <c r="T557159" i="1"/>
  <c r="T557158" i="1"/>
  <c r="T557157" i="1"/>
  <c r="T557156" i="1"/>
  <c r="T557155" i="1"/>
  <c r="T557154" i="1"/>
  <c r="T557153" i="1"/>
  <c r="T557152" i="1"/>
  <c r="T557151" i="1"/>
  <c r="T557150" i="1"/>
  <c r="T557149" i="1"/>
  <c r="T557148" i="1"/>
  <c r="T557147" i="1"/>
  <c r="T557146" i="1"/>
  <c r="T557145" i="1"/>
  <c r="T557144" i="1"/>
  <c r="T557143" i="1"/>
  <c r="T557142" i="1"/>
  <c r="T557141" i="1"/>
  <c r="T557140" i="1"/>
  <c r="T557139" i="1"/>
  <c r="T557138" i="1"/>
  <c r="T557137" i="1"/>
  <c r="T557136" i="1"/>
  <c r="T557135" i="1"/>
  <c r="T557134" i="1"/>
  <c r="T557133" i="1"/>
  <c r="T557132" i="1"/>
  <c r="T557131" i="1"/>
  <c r="T557130" i="1"/>
  <c r="T557129" i="1"/>
  <c r="T557128" i="1"/>
  <c r="T557127" i="1"/>
  <c r="T557126" i="1"/>
  <c r="T557125" i="1"/>
  <c r="T557124" i="1"/>
  <c r="T557123" i="1"/>
  <c r="T557122" i="1"/>
  <c r="T557121" i="1"/>
  <c r="T557120" i="1"/>
  <c r="T557119" i="1"/>
  <c r="T557118" i="1"/>
  <c r="T557117" i="1"/>
  <c r="T557116" i="1"/>
  <c r="T557115" i="1"/>
  <c r="T557114" i="1"/>
  <c r="T557113" i="1"/>
  <c r="T557112" i="1"/>
  <c r="T557111" i="1"/>
  <c r="T557110" i="1"/>
  <c r="T557109" i="1"/>
  <c r="T557108" i="1"/>
  <c r="T557107" i="1"/>
  <c r="T557106" i="1"/>
  <c r="T557105" i="1"/>
  <c r="T557104" i="1"/>
  <c r="T557103" i="1"/>
  <c r="T557102" i="1"/>
  <c r="T557101" i="1"/>
  <c r="T557100" i="1"/>
  <c r="T557099" i="1"/>
  <c r="T557098" i="1"/>
  <c r="T557097" i="1"/>
  <c r="T557096" i="1"/>
  <c r="T557095" i="1"/>
  <c r="T557094" i="1"/>
  <c r="T557093" i="1"/>
  <c r="T557092" i="1"/>
  <c r="T557091" i="1"/>
  <c r="T557090" i="1"/>
  <c r="T557089" i="1"/>
  <c r="T557088" i="1"/>
  <c r="T557087" i="1"/>
  <c r="T557086" i="1"/>
  <c r="T557085" i="1"/>
  <c r="T557084" i="1"/>
  <c r="T557083" i="1"/>
  <c r="T557082" i="1"/>
  <c r="T557081" i="1"/>
  <c r="T557080" i="1"/>
  <c r="T557079" i="1"/>
  <c r="T557078" i="1"/>
  <c r="T557077" i="1"/>
  <c r="T557076" i="1"/>
  <c r="T557075" i="1"/>
  <c r="T557074" i="1"/>
  <c r="T557073" i="1"/>
  <c r="T557072" i="1"/>
  <c r="T557071" i="1"/>
  <c r="T557070" i="1"/>
  <c r="T557069" i="1"/>
  <c r="T557068" i="1"/>
  <c r="T557067" i="1"/>
  <c r="T557066" i="1"/>
  <c r="T557065" i="1"/>
  <c r="T557064" i="1"/>
  <c r="T557063" i="1"/>
  <c r="T557062" i="1"/>
  <c r="T557061" i="1"/>
  <c r="T557060" i="1"/>
  <c r="T557059" i="1"/>
  <c r="T557058" i="1"/>
  <c r="T557057" i="1"/>
  <c r="T557056" i="1"/>
  <c r="T557055" i="1"/>
  <c r="T557054" i="1"/>
  <c r="T557053" i="1"/>
  <c r="T557052" i="1"/>
  <c r="T557051" i="1"/>
  <c r="T557050" i="1"/>
  <c r="T557049" i="1"/>
  <c r="T557048" i="1"/>
  <c r="T557047" i="1"/>
  <c r="T557046" i="1"/>
  <c r="T557045" i="1"/>
  <c r="T557044" i="1"/>
  <c r="T557043" i="1"/>
  <c r="T557042" i="1"/>
  <c r="T557041" i="1"/>
  <c r="T557040" i="1"/>
  <c r="T557039" i="1"/>
  <c r="T557038" i="1"/>
  <c r="T557037" i="1"/>
  <c r="T557036" i="1"/>
  <c r="T557035" i="1"/>
  <c r="T557034" i="1"/>
  <c r="T557033" i="1"/>
  <c r="T557032" i="1"/>
  <c r="T557031" i="1"/>
  <c r="T557030" i="1"/>
  <c r="T557029" i="1"/>
  <c r="T557028" i="1"/>
  <c r="T557027" i="1"/>
  <c r="T557026" i="1"/>
  <c r="T557025" i="1"/>
  <c r="T557024" i="1"/>
  <c r="T557023" i="1"/>
  <c r="T557022" i="1"/>
  <c r="T557021" i="1"/>
  <c r="T557020" i="1"/>
  <c r="T557019" i="1"/>
  <c r="T557018" i="1"/>
  <c r="T557017" i="1"/>
  <c r="T557016" i="1"/>
  <c r="T557015" i="1"/>
  <c r="T557014" i="1"/>
  <c r="T557013" i="1"/>
  <c r="T557012" i="1"/>
  <c r="T557011" i="1"/>
  <c r="T557010" i="1"/>
  <c r="T557009" i="1"/>
  <c r="T557008" i="1"/>
  <c r="T557007" i="1"/>
  <c r="T557006" i="1"/>
  <c r="T557005" i="1"/>
  <c r="T557004" i="1"/>
  <c r="T557003" i="1"/>
  <c r="T557002" i="1"/>
  <c r="T557001" i="1"/>
  <c r="T557000" i="1"/>
  <c r="T556999" i="1"/>
  <c r="T556998" i="1"/>
  <c r="T556997" i="1"/>
  <c r="T556996" i="1"/>
  <c r="T556995" i="1"/>
  <c r="T556994" i="1"/>
  <c r="T556993" i="1"/>
  <c r="T556992" i="1"/>
  <c r="T556991" i="1"/>
  <c r="T556990" i="1"/>
  <c r="T556989" i="1"/>
  <c r="T556988" i="1"/>
  <c r="T556987" i="1"/>
  <c r="T556986" i="1"/>
  <c r="T556985" i="1"/>
  <c r="T556984" i="1"/>
  <c r="T556983" i="1"/>
  <c r="T556982" i="1"/>
  <c r="T556981" i="1"/>
  <c r="T556980" i="1"/>
  <c r="T556979" i="1"/>
  <c r="T556978" i="1"/>
  <c r="T556977" i="1"/>
  <c r="T556976" i="1"/>
  <c r="T556975" i="1"/>
  <c r="T556974" i="1"/>
  <c r="T556973" i="1"/>
  <c r="T556972" i="1"/>
  <c r="T556971" i="1"/>
  <c r="T556970" i="1"/>
  <c r="T556969" i="1"/>
  <c r="T556968" i="1"/>
  <c r="T556967" i="1"/>
  <c r="T556966" i="1"/>
  <c r="T556965" i="1"/>
  <c r="T556964" i="1"/>
  <c r="T556963" i="1"/>
  <c r="T556962" i="1"/>
  <c r="T556961" i="1"/>
  <c r="T556960" i="1"/>
  <c r="T556959" i="1"/>
  <c r="T556958" i="1"/>
  <c r="T556957" i="1"/>
  <c r="T556956" i="1"/>
  <c r="T556955" i="1"/>
  <c r="T556954" i="1"/>
  <c r="T556953" i="1"/>
  <c r="T556952" i="1"/>
  <c r="T556951" i="1"/>
  <c r="T556950" i="1"/>
  <c r="T556949" i="1"/>
  <c r="T556948" i="1"/>
  <c r="T556947" i="1"/>
  <c r="T556946" i="1"/>
  <c r="T556945" i="1"/>
  <c r="T556944" i="1"/>
  <c r="T556943" i="1"/>
  <c r="T556942" i="1"/>
  <c r="T556941" i="1"/>
  <c r="T556940" i="1"/>
  <c r="T556939" i="1"/>
  <c r="T556938" i="1"/>
  <c r="T556937" i="1"/>
  <c r="T556936" i="1"/>
  <c r="T556935" i="1"/>
  <c r="T556934" i="1"/>
  <c r="T556933" i="1"/>
  <c r="T556932" i="1"/>
  <c r="T556931" i="1"/>
  <c r="T556930" i="1"/>
  <c r="T556929" i="1"/>
  <c r="T556928" i="1"/>
  <c r="T556927" i="1"/>
  <c r="T556926" i="1"/>
  <c r="T556925" i="1"/>
  <c r="T556924" i="1"/>
  <c r="T556923" i="1"/>
  <c r="T556922" i="1"/>
  <c r="T556921" i="1"/>
  <c r="T556920" i="1"/>
  <c r="T556919" i="1"/>
  <c r="T556918" i="1"/>
  <c r="T556917" i="1"/>
  <c r="T556916" i="1"/>
  <c r="T556915" i="1"/>
  <c r="T556914" i="1"/>
  <c r="T556913" i="1"/>
  <c r="T556912" i="1"/>
  <c r="T556911" i="1"/>
  <c r="T556910" i="1"/>
  <c r="T556909" i="1"/>
  <c r="T556908" i="1"/>
  <c r="T556907" i="1"/>
  <c r="T556906" i="1"/>
  <c r="T556905" i="1"/>
  <c r="T556904" i="1"/>
  <c r="T556903" i="1"/>
  <c r="T556902" i="1"/>
  <c r="T556901" i="1"/>
  <c r="T556900" i="1"/>
  <c r="T556899" i="1"/>
  <c r="T556898" i="1"/>
  <c r="T556897" i="1"/>
  <c r="T556896" i="1"/>
  <c r="T556895" i="1"/>
  <c r="T556894" i="1"/>
  <c r="T556893" i="1"/>
  <c r="T556892" i="1"/>
  <c r="T556891" i="1"/>
  <c r="T556890" i="1"/>
  <c r="T556889" i="1"/>
  <c r="T556888" i="1"/>
  <c r="T556887" i="1"/>
  <c r="T556886" i="1"/>
  <c r="T556885" i="1"/>
  <c r="T556884" i="1"/>
  <c r="T556883" i="1"/>
  <c r="T556882" i="1"/>
  <c r="T556881" i="1"/>
  <c r="T556880" i="1"/>
  <c r="T556879" i="1"/>
  <c r="T556878" i="1"/>
  <c r="T556877" i="1"/>
  <c r="T556876" i="1"/>
  <c r="T556875" i="1"/>
  <c r="T556874" i="1"/>
  <c r="T556873" i="1"/>
  <c r="T556872" i="1"/>
  <c r="T556871" i="1"/>
  <c r="T556870" i="1"/>
  <c r="T556869" i="1"/>
  <c r="T556868" i="1"/>
  <c r="T556867" i="1"/>
  <c r="T556866" i="1"/>
  <c r="T556865" i="1"/>
  <c r="T556864" i="1"/>
  <c r="T556863" i="1"/>
  <c r="T556862" i="1"/>
  <c r="T556861" i="1"/>
  <c r="T556860" i="1"/>
  <c r="T556859" i="1"/>
  <c r="T556858" i="1"/>
  <c r="T556857" i="1"/>
  <c r="T556856" i="1"/>
  <c r="T556855" i="1"/>
  <c r="T556854" i="1"/>
  <c r="T556853" i="1"/>
  <c r="T556852" i="1"/>
  <c r="T556851" i="1"/>
  <c r="T556850" i="1"/>
  <c r="T556849" i="1"/>
  <c r="T556848" i="1"/>
  <c r="T556847" i="1"/>
  <c r="T556846" i="1"/>
  <c r="T556845" i="1"/>
  <c r="T556844" i="1"/>
  <c r="T556843" i="1"/>
  <c r="T556842" i="1"/>
  <c r="T556841" i="1"/>
  <c r="T556840" i="1"/>
  <c r="T556839" i="1"/>
  <c r="T556838" i="1"/>
  <c r="T556837" i="1"/>
  <c r="T556836" i="1"/>
  <c r="T556835" i="1"/>
  <c r="T556834" i="1"/>
  <c r="T556833" i="1"/>
  <c r="T556832" i="1"/>
  <c r="T556831" i="1"/>
  <c r="T556830" i="1"/>
  <c r="T556829" i="1"/>
  <c r="T556828" i="1"/>
  <c r="T556827" i="1"/>
  <c r="T556826" i="1"/>
  <c r="T556825" i="1"/>
  <c r="T556824" i="1"/>
  <c r="T556823" i="1"/>
  <c r="T556822" i="1"/>
  <c r="T556821" i="1"/>
  <c r="T556820" i="1"/>
  <c r="T556819" i="1"/>
  <c r="T556818" i="1"/>
  <c r="T556817" i="1"/>
  <c r="T556816" i="1"/>
  <c r="T556815" i="1"/>
  <c r="T556814" i="1"/>
  <c r="T556813" i="1"/>
  <c r="T556812" i="1"/>
  <c r="T556811" i="1"/>
  <c r="T556810" i="1"/>
  <c r="T556809" i="1"/>
  <c r="T556808" i="1"/>
  <c r="T556807" i="1"/>
  <c r="T556806" i="1"/>
  <c r="T556805" i="1"/>
  <c r="T556804" i="1"/>
  <c r="T556803" i="1"/>
  <c r="T556802" i="1"/>
  <c r="T556801" i="1"/>
  <c r="T556800" i="1"/>
  <c r="T556799" i="1"/>
  <c r="T556798" i="1"/>
  <c r="T556797" i="1"/>
  <c r="T556796" i="1"/>
  <c r="T556795" i="1"/>
  <c r="T556794" i="1"/>
  <c r="T556793" i="1"/>
  <c r="T556792" i="1"/>
  <c r="T556791" i="1"/>
  <c r="T556790" i="1"/>
  <c r="T556789" i="1"/>
  <c r="T556788" i="1"/>
  <c r="T556787" i="1"/>
  <c r="T556786" i="1"/>
  <c r="T556785" i="1"/>
  <c r="T556784" i="1"/>
  <c r="T556783" i="1"/>
  <c r="T556782" i="1"/>
  <c r="T556781" i="1"/>
  <c r="T556780" i="1"/>
  <c r="T556779" i="1"/>
  <c r="T556778" i="1"/>
  <c r="T556777" i="1"/>
  <c r="T556776" i="1"/>
  <c r="T556775" i="1"/>
  <c r="T556774" i="1"/>
  <c r="T556773" i="1"/>
  <c r="T556772" i="1"/>
  <c r="T556771" i="1"/>
  <c r="T556770" i="1"/>
  <c r="T556769" i="1"/>
  <c r="T556768" i="1"/>
  <c r="T556767" i="1"/>
  <c r="T556766" i="1"/>
  <c r="T556765" i="1"/>
  <c r="T556764" i="1"/>
  <c r="T556763" i="1"/>
  <c r="T556762" i="1"/>
  <c r="T556761" i="1"/>
  <c r="T556760" i="1"/>
  <c r="T556759" i="1"/>
  <c r="T556758" i="1"/>
  <c r="T556757" i="1"/>
  <c r="T556756" i="1"/>
  <c r="T556755" i="1"/>
  <c r="T556754" i="1"/>
  <c r="T556753" i="1"/>
  <c r="T556752" i="1"/>
  <c r="T556751" i="1"/>
  <c r="T556750" i="1"/>
  <c r="T556749" i="1"/>
  <c r="T556748" i="1"/>
  <c r="T556747" i="1"/>
  <c r="T556746" i="1"/>
  <c r="T556745" i="1"/>
  <c r="T556744" i="1"/>
  <c r="T556743" i="1"/>
  <c r="T556742" i="1"/>
  <c r="T556741" i="1"/>
  <c r="T556740" i="1"/>
  <c r="T556739" i="1"/>
  <c r="T556738" i="1"/>
  <c r="T556737" i="1"/>
  <c r="T556736" i="1"/>
  <c r="T556735" i="1"/>
  <c r="T556734" i="1"/>
  <c r="T556733" i="1"/>
  <c r="T556732" i="1"/>
  <c r="T556731" i="1"/>
  <c r="T556730" i="1"/>
  <c r="T556729" i="1"/>
  <c r="T556728" i="1"/>
  <c r="T556727" i="1"/>
  <c r="T556726" i="1"/>
  <c r="T556725" i="1"/>
  <c r="T556724" i="1"/>
  <c r="T556723" i="1"/>
  <c r="T556722" i="1"/>
  <c r="T556721" i="1"/>
  <c r="T556720" i="1"/>
  <c r="T556719" i="1"/>
  <c r="T556718" i="1"/>
  <c r="T556717" i="1"/>
  <c r="T556716" i="1"/>
  <c r="T556715" i="1"/>
  <c r="T556714" i="1"/>
  <c r="T556713" i="1"/>
  <c r="T556712" i="1"/>
  <c r="T556711" i="1"/>
  <c r="T556710" i="1"/>
  <c r="T556709" i="1"/>
  <c r="T556708" i="1"/>
  <c r="T556707" i="1"/>
  <c r="T556706" i="1"/>
  <c r="T556705" i="1"/>
  <c r="T556704" i="1"/>
  <c r="T556703" i="1"/>
  <c r="T556702" i="1"/>
  <c r="T556701" i="1"/>
  <c r="T556700" i="1"/>
  <c r="T556699" i="1"/>
  <c r="T556698" i="1"/>
  <c r="T556697" i="1"/>
  <c r="T556696" i="1"/>
  <c r="T556695" i="1"/>
  <c r="T556694" i="1"/>
  <c r="T556693" i="1"/>
  <c r="T556692" i="1"/>
  <c r="T556691" i="1"/>
  <c r="T556690" i="1"/>
  <c r="T556689" i="1"/>
  <c r="T556688" i="1"/>
  <c r="T556687" i="1"/>
  <c r="T556686" i="1"/>
  <c r="T556685" i="1"/>
  <c r="T556684" i="1"/>
  <c r="T556683" i="1"/>
  <c r="T556682" i="1"/>
  <c r="T556681" i="1"/>
  <c r="T556680" i="1"/>
  <c r="T556679" i="1"/>
  <c r="T556678" i="1"/>
  <c r="T556677" i="1"/>
  <c r="T556676" i="1"/>
  <c r="T556675" i="1"/>
  <c r="T556674" i="1"/>
  <c r="T556673" i="1"/>
  <c r="T556672" i="1"/>
  <c r="T556671" i="1"/>
  <c r="T556670" i="1"/>
  <c r="T556669" i="1"/>
  <c r="T556668" i="1"/>
  <c r="T556667" i="1"/>
  <c r="T556666" i="1"/>
  <c r="T556665" i="1"/>
  <c r="T556664" i="1"/>
  <c r="T556663" i="1"/>
  <c r="T556662" i="1"/>
  <c r="T556661" i="1"/>
  <c r="T556660" i="1"/>
  <c r="T556659" i="1"/>
  <c r="T556658" i="1"/>
  <c r="T556657" i="1"/>
  <c r="T556656" i="1"/>
  <c r="T556655" i="1"/>
  <c r="T556654" i="1"/>
  <c r="T556653" i="1"/>
  <c r="T556652" i="1"/>
  <c r="T556651" i="1"/>
  <c r="T556650" i="1"/>
  <c r="T556649" i="1"/>
  <c r="T556648" i="1"/>
  <c r="T556647" i="1"/>
  <c r="T556646" i="1"/>
  <c r="T556645" i="1"/>
  <c r="T556644" i="1"/>
  <c r="T556643" i="1"/>
  <c r="T556642" i="1"/>
  <c r="T556641" i="1"/>
  <c r="T556640" i="1"/>
  <c r="T556639" i="1"/>
  <c r="T556638" i="1"/>
  <c r="T556637" i="1"/>
  <c r="T556636" i="1"/>
  <c r="T556635" i="1"/>
  <c r="T556634" i="1"/>
  <c r="T556633" i="1"/>
  <c r="T556632" i="1"/>
  <c r="T556631" i="1"/>
  <c r="T556630" i="1"/>
  <c r="T556629" i="1"/>
  <c r="T556628" i="1"/>
  <c r="T556627" i="1"/>
  <c r="T556626" i="1"/>
  <c r="T556625" i="1"/>
  <c r="T556624" i="1"/>
  <c r="T556623" i="1"/>
  <c r="T556622" i="1"/>
  <c r="T556621" i="1"/>
  <c r="T556620" i="1"/>
  <c r="T556619" i="1"/>
  <c r="T556618" i="1"/>
  <c r="T556617" i="1"/>
  <c r="T556616" i="1"/>
  <c r="T556615" i="1"/>
  <c r="T556614" i="1"/>
  <c r="T556613" i="1"/>
  <c r="T556612" i="1"/>
  <c r="T556611" i="1"/>
  <c r="T556610" i="1"/>
  <c r="T556609" i="1"/>
  <c r="T556608" i="1"/>
  <c r="T556607" i="1"/>
  <c r="T556606" i="1"/>
  <c r="T556605" i="1"/>
  <c r="T556604" i="1"/>
  <c r="T556603" i="1"/>
  <c r="T556602" i="1"/>
  <c r="T556601" i="1"/>
  <c r="T556600" i="1"/>
  <c r="T556599" i="1"/>
  <c r="T556598" i="1"/>
  <c r="T556597" i="1"/>
  <c r="T556596" i="1"/>
  <c r="T556595" i="1"/>
  <c r="T556594" i="1"/>
  <c r="T556593" i="1"/>
  <c r="T556592" i="1"/>
  <c r="T556591" i="1"/>
  <c r="T556590" i="1"/>
  <c r="T556589" i="1"/>
  <c r="T556588" i="1"/>
  <c r="T556587" i="1"/>
  <c r="T556586" i="1"/>
  <c r="T556585" i="1"/>
  <c r="T556584" i="1"/>
  <c r="T556583" i="1"/>
  <c r="T556582" i="1"/>
  <c r="T556581" i="1"/>
  <c r="T556580" i="1"/>
  <c r="T556579" i="1"/>
  <c r="T556578" i="1"/>
  <c r="T556577" i="1"/>
  <c r="T556576" i="1"/>
  <c r="T556575" i="1"/>
  <c r="T556574" i="1"/>
  <c r="T556573" i="1"/>
  <c r="T556572" i="1"/>
  <c r="T556571" i="1"/>
  <c r="T556570" i="1"/>
  <c r="T556569" i="1"/>
  <c r="T556568" i="1"/>
  <c r="T556567" i="1"/>
  <c r="T556566" i="1"/>
  <c r="T556565" i="1"/>
  <c r="T556564" i="1"/>
  <c r="T556563" i="1"/>
  <c r="T556562" i="1"/>
  <c r="T556561" i="1"/>
  <c r="T556560" i="1"/>
  <c r="T556559" i="1"/>
  <c r="T556558" i="1"/>
  <c r="T556557" i="1"/>
  <c r="T556556" i="1"/>
  <c r="T556555" i="1"/>
  <c r="T556554" i="1"/>
  <c r="T556553" i="1"/>
  <c r="T556552" i="1"/>
  <c r="T556551" i="1"/>
  <c r="T556550" i="1"/>
  <c r="T556549" i="1"/>
  <c r="T556548" i="1"/>
  <c r="T556547" i="1"/>
  <c r="T556546" i="1"/>
  <c r="T556545" i="1"/>
  <c r="T556544" i="1"/>
  <c r="T556543" i="1"/>
  <c r="T556542" i="1"/>
  <c r="T556541" i="1"/>
  <c r="T556540" i="1"/>
  <c r="T556539" i="1"/>
  <c r="T556538" i="1"/>
  <c r="T556537" i="1"/>
  <c r="T556536" i="1"/>
  <c r="T556535" i="1"/>
  <c r="T556534" i="1"/>
  <c r="T556533" i="1"/>
  <c r="T556532" i="1"/>
  <c r="T556531" i="1"/>
  <c r="T556530" i="1"/>
  <c r="T556529" i="1"/>
  <c r="T556528" i="1"/>
  <c r="T556527" i="1"/>
  <c r="T556526" i="1"/>
  <c r="T556525" i="1"/>
  <c r="T556524" i="1"/>
  <c r="T556523" i="1"/>
  <c r="T556522" i="1"/>
  <c r="T556521" i="1"/>
  <c r="T556520" i="1"/>
  <c r="T556519" i="1"/>
  <c r="T556518" i="1"/>
  <c r="T556517" i="1"/>
  <c r="T556516" i="1"/>
  <c r="T556515" i="1"/>
  <c r="T556514" i="1"/>
  <c r="T556513" i="1"/>
  <c r="T556512" i="1"/>
  <c r="T556511" i="1"/>
  <c r="T556510" i="1"/>
  <c r="T556509" i="1"/>
  <c r="T556508" i="1"/>
  <c r="T556507" i="1"/>
  <c r="T556506" i="1"/>
  <c r="T556505" i="1"/>
  <c r="T556504" i="1"/>
  <c r="T556503" i="1"/>
  <c r="T556502" i="1"/>
  <c r="T556501" i="1"/>
  <c r="T556500" i="1"/>
  <c r="T556499" i="1"/>
  <c r="T556498" i="1"/>
  <c r="T556497" i="1"/>
  <c r="T556496" i="1"/>
  <c r="T556495" i="1"/>
  <c r="T556494" i="1"/>
  <c r="T556493" i="1"/>
  <c r="T556492" i="1"/>
  <c r="T556491" i="1"/>
  <c r="T556490" i="1"/>
  <c r="T556489" i="1"/>
  <c r="T556488" i="1"/>
  <c r="T556487" i="1"/>
  <c r="T556486" i="1"/>
  <c r="T556485" i="1"/>
  <c r="T556484" i="1"/>
  <c r="T556483" i="1"/>
  <c r="T556482" i="1"/>
  <c r="T556481" i="1"/>
  <c r="T556480" i="1"/>
  <c r="T556479" i="1"/>
  <c r="T556478" i="1"/>
  <c r="T556477" i="1"/>
  <c r="T556476" i="1"/>
  <c r="T556475" i="1"/>
  <c r="T556474" i="1"/>
  <c r="T556473" i="1"/>
  <c r="T556472" i="1"/>
  <c r="T556471" i="1"/>
  <c r="T556470" i="1"/>
  <c r="T556469" i="1"/>
  <c r="T556468" i="1"/>
  <c r="T556467" i="1"/>
  <c r="T556466" i="1"/>
  <c r="T556465" i="1"/>
  <c r="T556464" i="1"/>
  <c r="T556463" i="1"/>
  <c r="T556462" i="1"/>
  <c r="T556461" i="1"/>
  <c r="T556460" i="1"/>
  <c r="T556459" i="1"/>
  <c r="T556458" i="1"/>
  <c r="T556457" i="1"/>
  <c r="T556456" i="1"/>
  <c r="T556455" i="1"/>
  <c r="T556454" i="1"/>
  <c r="T556453" i="1"/>
  <c r="T556452" i="1"/>
  <c r="T556451" i="1"/>
  <c r="T556450" i="1"/>
  <c r="T556449" i="1"/>
  <c r="T556448" i="1"/>
  <c r="T556447" i="1"/>
  <c r="T556446" i="1"/>
  <c r="T556445" i="1"/>
  <c r="T556444" i="1"/>
  <c r="T556443" i="1"/>
  <c r="T556442" i="1"/>
  <c r="T556441" i="1"/>
  <c r="T556440" i="1"/>
  <c r="T556439" i="1"/>
  <c r="T556438" i="1"/>
  <c r="T556437" i="1"/>
  <c r="T556436" i="1"/>
  <c r="T556435" i="1"/>
  <c r="T556434" i="1"/>
  <c r="T556433" i="1"/>
  <c r="T556432" i="1"/>
  <c r="T556431" i="1"/>
  <c r="T556430" i="1"/>
  <c r="T556429" i="1"/>
  <c r="T556428" i="1"/>
  <c r="T556427" i="1"/>
  <c r="T556426" i="1"/>
  <c r="T556425" i="1"/>
  <c r="T556424" i="1"/>
  <c r="T556423" i="1"/>
  <c r="T556422" i="1"/>
  <c r="T556421" i="1"/>
  <c r="T556420" i="1"/>
  <c r="T556419" i="1"/>
  <c r="T556418" i="1"/>
  <c r="T556417" i="1"/>
  <c r="T556416" i="1"/>
  <c r="T556415" i="1"/>
  <c r="T556414" i="1"/>
  <c r="T556413" i="1"/>
  <c r="T556412" i="1"/>
  <c r="T556411" i="1"/>
  <c r="T556410" i="1"/>
  <c r="T556409" i="1"/>
  <c r="T556408" i="1"/>
  <c r="T556407" i="1"/>
  <c r="T556406" i="1"/>
  <c r="T556405" i="1"/>
  <c r="T556404" i="1"/>
  <c r="T556403" i="1"/>
  <c r="T556402" i="1"/>
  <c r="T556401" i="1"/>
  <c r="T556400" i="1"/>
  <c r="T556399" i="1"/>
  <c r="T556398" i="1"/>
  <c r="T556397" i="1"/>
  <c r="T556396" i="1"/>
  <c r="T556395" i="1"/>
  <c r="T556394" i="1"/>
  <c r="T556393" i="1"/>
  <c r="T556392" i="1"/>
  <c r="T556391" i="1"/>
  <c r="T556390" i="1"/>
  <c r="T556389" i="1"/>
  <c r="T556388" i="1"/>
  <c r="T556387" i="1"/>
  <c r="T556386" i="1"/>
  <c r="T556385" i="1"/>
  <c r="T556384" i="1"/>
  <c r="T556383" i="1"/>
  <c r="T556382" i="1"/>
  <c r="T556381" i="1"/>
  <c r="T556380" i="1"/>
  <c r="T556379" i="1"/>
  <c r="T556378" i="1"/>
  <c r="T556377" i="1"/>
  <c r="T556376" i="1"/>
  <c r="T556375" i="1"/>
  <c r="T556374" i="1"/>
  <c r="T556373" i="1"/>
  <c r="T556372" i="1"/>
  <c r="T556371" i="1"/>
  <c r="T556370" i="1"/>
  <c r="T556369" i="1"/>
  <c r="T556368" i="1"/>
  <c r="T556367" i="1"/>
  <c r="T556366" i="1"/>
  <c r="T556365" i="1"/>
  <c r="T556364" i="1"/>
  <c r="T556363" i="1"/>
  <c r="T556362" i="1"/>
  <c r="T556361" i="1"/>
  <c r="T556360" i="1"/>
  <c r="T556359" i="1"/>
  <c r="T556358" i="1"/>
  <c r="T556357" i="1"/>
  <c r="T556356" i="1"/>
  <c r="T556355" i="1"/>
  <c r="T556354" i="1"/>
  <c r="T556353" i="1"/>
  <c r="T556352" i="1"/>
  <c r="T556351" i="1"/>
  <c r="T556350" i="1"/>
  <c r="T556349" i="1"/>
  <c r="T556348" i="1"/>
  <c r="T556347" i="1"/>
  <c r="T556346" i="1"/>
  <c r="T556345" i="1"/>
  <c r="T556344" i="1"/>
  <c r="T556343" i="1"/>
  <c r="T556342" i="1"/>
  <c r="T556341" i="1"/>
  <c r="T556340" i="1"/>
  <c r="T556339" i="1"/>
  <c r="T556338" i="1"/>
  <c r="T556337" i="1"/>
  <c r="T556336" i="1"/>
  <c r="T556335" i="1"/>
  <c r="T556334" i="1"/>
  <c r="T556333" i="1"/>
  <c r="T556332" i="1"/>
  <c r="T556331" i="1"/>
  <c r="T556330" i="1"/>
  <c r="T556329" i="1"/>
  <c r="T556328" i="1"/>
  <c r="T556327" i="1"/>
  <c r="T556326" i="1"/>
  <c r="T556325" i="1"/>
  <c r="T556324" i="1"/>
  <c r="T556323" i="1"/>
  <c r="T556322" i="1"/>
  <c r="T556321" i="1"/>
  <c r="T556320" i="1"/>
  <c r="T556319" i="1"/>
  <c r="T556318" i="1"/>
  <c r="T556317" i="1"/>
  <c r="T556316" i="1"/>
  <c r="T556315" i="1"/>
  <c r="T556314" i="1"/>
  <c r="T556313" i="1"/>
  <c r="T556312" i="1"/>
  <c r="T556311" i="1"/>
  <c r="T556310" i="1"/>
  <c r="T556309" i="1"/>
  <c r="T556308" i="1"/>
  <c r="T556307" i="1"/>
  <c r="T556306" i="1"/>
  <c r="T556305" i="1"/>
  <c r="T556304" i="1"/>
  <c r="T556303" i="1"/>
  <c r="T556302" i="1"/>
  <c r="T556301" i="1"/>
  <c r="T556300" i="1"/>
  <c r="T556299" i="1"/>
  <c r="T556298" i="1"/>
  <c r="T556297" i="1"/>
  <c r="T556296" i="1"/>
  <c r="T556295" i="1"/>
  <c r="T556294" i="1"/>
  <c r="T556293" i="1"/>
  <c r="T556292" i="1"/>
  <c r="T556291" i="1"/>
  <c r="T556290" i="1"/>
  <c r="T556289" i="1"/>
  <c r="T556288" i="1"/>
  <c r="T556287" i="1"/>
  <c r="T556286" i="1"/>
  <c r="T556285" i="1"/>
  <c r="T556284" i="1"/>
  <c r="T556283" i="1"/>
  <c r="T556282" i="1"/>
  <c r="T556281" i="1"/>
  <c r="T556280" i="1"/>
  <c r="T556279" i="1"/>
  <c r="T556278" i="1"/>
  <c r="T556277" i="1"/>
  <c r="T556276" i="1"/>
  <c r="T556275" i="1"/>
  <c r="T556274" i="1"/>
  <c r="T556273" i="1"/>
  <c r="T556272" i="1"/>
  <c r="T556271" i="1"/>
  <c r="T556270" i="1"/>
  <c r="T556269" i="1"/>
  <c r="T556268" i="1"/>
  <c r="T556267" i="1"/>
  <c r="T556266" i="1"/>
  <c r="T556265" i="1"/>
  <c r="T556264" i="1"/>
  <c r="T556263" i="1"/>
  <c r="T556262" i="1"/>
  <c r="T556261" i="1"/>
  <c r="T556260" i="1"/>
  <c r="T556259" i="1"/>
  <c r="T556258" i="1"/>
  <c r="T556257" i="1"/>
  <c r="T556256" i="1"/>
  <c r="T556255" i="1"/>
  <c r="T556254" i="1"/>
  <c r="T556253" i="1"/>
  <c r="T556252" i="1"/>
  <c r="T556251" i="1"/>
  <c r="T556250" i="1"/>
  <c r="T556249" i="1"/>
  <c r="T556248" i="1"/>
  <c r="T556247" i="1"/>
  <c r="T556246" i="1"/>
  <c r="T556245" i="1"/>
  <c r="T556244" i="1"/>
  <c r="T556243" i="1"/>
  <c r="T556242" i="1"/>
  <c r="T556241" i="1"/>
  <c r="T556240" i="1"/>
  <c r="T556239" i="1"/>
  <c r="T556238" i="1"/>
  <c r="T556237" i="1"/>
  <c r="T556236" i="1"/>
  <c r="T556235" i="1"/>
  <c r="T556234" i="1"/>
  <c r="T556233" i="1"/>
  <c r="T556232" i="1"/>
  <c r="T556231" i="1"/>
  <c r="T556230" i="1"/>
  <c r="T556229" i="1"/>
  <c r="T556228" i="1"/>
  <c r="T556227" i="1"/>
  <c r="T556226" i="1"/>
  <c r="T556225" i="1"/>
  <c r="T556224" i="1"/>
  <c r="T556223" i="1"/>
  <c r="T556222" i="1"/>
  <c r="T556221" i="1"/>
  <c r="T556220" i="1"/>
  <c r="T556219" i="1"/>
  <c r="T556218" i="1"/>
  <c r="T556217" i="1"/>
  <c r="T556216" i="1"/>
  <c r="T556215" i="1"/>
  <c r="T556214" i="1"/>
  <c r="T556213" i="1"/>
  <c r="T556212" i="1"/>
  <c r="T556211" i="1"/>
  <c r="T556210" i="1"/>
  <c r="T556209" i="1"/>
  <c r="T556208" i="1"/>
  <c r="T556207" i="1"/>
  <c r="T556206" i="1"/>
  <c r="T556205" i="1"/>
  <c r="T556204" i="1"/>
  <c r="T556203" i="1"/>
  <c r="T556202" i="1"/>
  <c r="T556201" i="1"/>
  <c r="T556200" i="1"/>
  <c r="T556199" i="1"/>
  <c r="T556198" i="1"/>
  <c r="T556197" i="1"/>
  <c r="T556196" i="1"/>
  <c r="T556195" i="1"/>
  <c r="T556194" i="1"/>
  <c r="T556193" i="1"/>
  <c r="T556192" i="1"/>
  <c r="T556191" i="1"/>
  <c r="T556190" i="1"/>
  <c r="T556189" i="1"/>
  <c r="T556188" i="1"/>
  <c r="T556187" i="1"/>
  <c r="T556186" i="1"/>
  <c r="T556185" i="1"/>
  <c r="T556184" i="1"/>
  <c r="T556183" i="1"/>
  <c r="T556182" i="1"/>
  <c r="T556181" i="1"/>
  <c r="T556180" i="1"/>
  <c r="T556179" i="1"/>
  <c r="T556178" i="1"/>
  <c r="T556177" i="1"/>
  <c r="T556176" i="1"/>
  <c r="T556175" i="1"/>
  <c r="T556174" i="1"/>
  <c r="T556173" i="1"/>
  <c r="T556172" i="1"/>
  <c r="T556171" i="1"/>
  <c r="T556170" i="1"/>
  <c r="T556169" i="1"/>
  <c r="T556168" i="1"/>
  <c r="T556167" i="1"/>
  <c r="T556166" i="1"/>
  <c r="T556165" i="1"/>
  <c r="T556164" i="1"/>
  <c r="T556163" i="1"/>
  <c r="T556162" i="1"/>
  <c r="T556161" i="1"/>
  <c r="T556160" i="1"/>
  <c r="T556159" i="1"/>
  <c r="T556158" i="1"/>
  <c r="T556157" i="1"/>
  <c r="T556156" i="1"/>
  <c r="T556155" i="1"/>
  <c r="T556154" i="1"/>
  <c r="T556153" i="1"/>
  <c r="T556152" i="1"/>
  <c r="T556151" i="1"/>
  <c r="T556150" i="1"/>
  <c r="T556149" i="1"/>
  <c r="T556148" i="1"/>
  <c r="T556147" i="1"/>
  <c r="T556146" i="1"/>
  <c r="T556145" i="1"/>
  <c r="T556144" i="1"/>
  <c r="T556143" i="1"/>
  <c r="T556142" i="1"/>
  <c r="T556141" i="1"/>
  <c r="T556140" i="1"/>
  <c r="T556139" i="1"/>
  <c r="T556138" i="1"/>
  <c r="T556137" i="1"/>
  <c r="T556136" i="1"/>
  <c r="T556135" i="1"/>
  <c r="T556134" i="1"/>
  <c r="T556133" i="1"/>
  <c r="T556132" i="1"/>
  <c r="T556131" i="1"/>
  <c r="T556130" i="1"/>
  <c r="T556129" i="1"/>
  <c r="T556128" i="1"/>
  <c r="T556127" i="1"/>
  <c r="T556126" i="1"/>
  <c r="T556125" i="1"/>
  <c r="T556124" i="1"/>
  <c r="T556123" i="1"/>
  <c r="T556122" i="1"/>
  <c r="T556121" i="1"/>
  <c r="T556120" i="1"/>
  <c r="T556119" i="1"/>
  <c r="T556118" i="1"/>
  <c r="T556117" i="1"/>
  <c r="T556116" i="1"/>
  <c r="T556115" i="1"/>
  <c r="T556114" i="1"/>
  <c r="T556113" i="1"/>
  <c r="T556112" i="1"/>
  <c r="T556111" i="1"/>
  <c r="T556110" i="1"/>
  <c r="T556109" i="1"/>
  <c r="T556108" i="1"/>
  <c r="T556107" i="1"/>
  <c r="T556106" i="1"/>
  <c r="T556105" i="1"/>
  <c r="T556104" i="1"/>
  <c r="T556103" i="1"/>
  <c r="T556102" i="1"/>
  <c r="T556101" i="1"/>
  <c r="T556100" i="1"/>
  <c r="T556099" i="1"/>
  <c r="T556098" i="1"/>
  <c r="T556097" i="1"/>
  <c r="T556096" i="1"/>
  <c r="T556095" i="1"/>
  <c r="T556094" i="1"/>
  <c r="T556093" i="1"/>
  <c r="T556092" i="1"/>
  <c r="T556091" i="1"/>
  <c r="T556090" i="1"/>
  <c r="T556089" i="1"/>
  <c r="T556088" i="1"/>
  <c r="T556087" i="1"/>
  <c r="T556086" i="1"/>
  <c r="T556085" i="1"/>
  <c r="T556084" i="1"/>
  <c r="T556083" i="1"/>
  <c r="T556082" i="1"/>
  <c r="T556081" i="1"/>
  <c r="T556080" i="1"/>
  <c r="T556079" i="1"/>
  <c r="T556078" i="1"/>
  <c r="T556077" i="1"/>
  <c r="T556076" i="1"/>
  <c r="T556075" i="1"/>
  <c r="T556074" i="1"/>
  <c r="T556073" i="1"/>
  <c r="T556072" i="1"/>
  <c r="T556071" i="1"/>
  <c r="T556070" i="1"/>
  <c r="T556069" i="1"/>
  <c r="T556068" i="1"/>
  <c r="T556067" i="1"/>
  <c r="T556066" i="1"/>
  <c r="T556065" i="1"/>
  <c r="T556064" i="1"/>
  <c r="T556063" i="1"/>
  <c r="T556062" i="1"/>
  <c r="T556061" i="1"/>
  <c r="T556060" i="1"/>
  <c r="T556059" i="1"/>
  <c r="T556058" i="1"/>
  <c r="T556057" i="1"/>
  <c r="T556056" i="1"/>
  <c r="T556055" i="1"/>
  <c r="T556054" i="1"/>
  <c r="T556053" i="1"/>
  <c r="T556052" i="1"/>
  <c r="T556051" i="1"/>
  <c r="T556050" i="1"/>
  <c r="T556049" i="1"/>
  <c r="T556048" i="1"/>
  <c r="T556047" i="1"/>
  <c r="T556046" i="1"/>
  <c r="T556045" i="1"/>
  <c r="T556044" i="1"/>
  <c r="T556043" i="1"/>
  <c r="T556042" i="1"/>
  <c r="T556041" i="1"/>
  <c r="T556040" i="1"/>
  <c r="T556039" i="1"/>
  <c r="T556038" i="1"/>
  <c r="T556037" i="1"/>
  <c r="T556036" i="1"/>
  <c r="T556035" i="1"/>
  <c r="T556034" i="1"/>
  <c r="T556033" i="1"/>
  <c r="T556032" i="1"/>
  <c r="T556031" i="1"/>
  <c r="T556030" i="1"/>
  <c r="T556029" i="1"/>
  <c r="T556028" i="1"/>
  <c r="T556027" i="1"/>
  <c r="T556026" i="1"/>
  <c r="T556025" i="1"/>
  <c r="T556024" i="1"/>
  <c r="T556023" i="1"/>
  <c r="T556022" i="1"/>
  <c r="T556021" i="1"/>
  <c r="T556020" i="1"/>
  <c r="T556019" i="1"/>
  <c r="T556018" i="1"/>
  <c r="T556017" i="1"/>
  <c r="T556016" i="1"/>
  <c r="T556015" i="1"/>
  <c r="T556014" i="1"/>
  <c r="T556013" i="1"/>
  <c r="T556012" i="1"/>
  <c r="T556011" i="1"/>
  <c r="T556010" i="1"/>
  <c r="T556009" i="1"/>
  <c r="T556008" i="1"/>
  <c r="T556007" i="1"/>
  <c r="T556006" i="1"/>
  <c r="T556005" i="1"/>
  <c r="T556004" i="1"/>
  <c r="T556003" i="1"/>
  <c r="T556002" i="1"/>
  <c r="T556001" i="1"/>
  <c r="T556000" i="1"/>
  <c r="T555999" i="1"/>
  <c r="T555998" i="1"/>
  <c r="T555997" i="1"/>
  <c r="T555996" i="1"/>
  <c r="T555995" i="1"/>
  <c r="T555994" i="1"/>
  <c r="T555993" i="1"/>
  <c r="T555992" i="1"/>
  <c r="T555991" i="1"/>
  <c r="T555990" i="1"/>
  <c r="T555989" i="1"/>
  <c r="T555988" i="1"/>
  <c r="T555987" i="1"/>
  <c r="T555986" i="1"/>
  <c r="T555985" i="1"/>
  <c r="T555984" i="1"/>
  <c r="T555983" i="1"/>
  <c r="T555982" i="1"/>
  <c r="T555981" i="1"/>
  <c r="T555980" i="1"/>
  <c r="T555979" i="1"/>
  <c r="T555978" i="1"/>
  <c r="T555977" i="1"/>
  <c r="T555976" i="1"/>
  <c r="T555975" i="1"/>
  <c r="T555974" i="1"/>
  <c r="T555973" i="1"/>
  <c r="T555972" i="1"/>
  <c r="T555971" i="1"/>
  <c r="T555970" i="1"/>
  <c r="T555969" i="1"/>
  <c r="T555968" i="1"/>
  <c r="T555967" i="1"/>
  <c r="T555966" i="1"/>
  <c r="T555965" i="1"/>
  <c r="T555964" i="1"/>
  <c r="T555963" i="1"/>
  <c r="T555962" i="1"/>
  <c r="T555961" i="1"/>
  <c r="T555960" i="1"/>
  <c r="T555959" i="1"/>
  <c r="T555958" i="1"/>
  <c r="T555957" i="1"/>
  <c r="T555956" i="1"/>
  <c r="T555955" i="1"/>
  <c r="T555954" i="1"/>
  <c r="T555953" i="1"/>
  <c r="T555952" i="1"/>
  <c r="T555951" i="1"/>
  <c r="T555950" i="1"/>
  <c r="T555949" i="1"/>
  <c r="T555948" i="1"/>
  <c r="T555947" i="1"/>
  <c r="T555946" i="1"/>
  <c r="T555945" i="1"/>
  <c r="T555944" i="1"/>
  <c r="T555943" i="1"/>
  <c r="T555942" i="1"/>
  <c r="T555941" i="1"/>
  <c r="T555940" i="1"/>
  <c r="T555939" i="1"/>
  <c r="T555938" i="1"/>
  <c r="T555937" i="1"/>
  <c r="T555936" i="1"/>
  <c r="T555935" i="1"/>
  <c r="T555934" i="1"/>
  <c r="T555933" i="1"/>
  <c r="T555932" i="1"/>
  <c r="T555931" i="1"/>
  <c r="T555930" i="1"/>
  <c r="T555929" i="1"/>
  <c r="T555928" i="1"/>
  <c r="T555927" i="1"/>
  <c r="T555926" i="1"/>
  <c r="T555925" i="1"/>
  <c r="T555924" i="1"/>
  <c r="T555923" i="1"/>
  <c r="T555922" i="1"/>
  <c r="T555921" i="1"/>
  <c r="T555920" i="1"/>
  <c r="T555919" i="1"/>
  <c r="T555918" i="1"/>
  <c r="T555917" i="1"/>
  <c r="T555916" i="1"/>
  <c r="T555915" i="1"/>
  <c r="T555914" i="1"/>
  <c r="T555913" i="1"/>
  <c r="T555912" i="1"/>
  <c r="T555911" i="1"/>
  <c r="T555910" i="1"/>
  <c r="T555909" i="1"/>
  <c r="T555908" i="1"/>
  <c r="T555907" i="1"/>
  <c r="T555906" i="1"/>
  <c r="T555905" i="1"/>
  <c r="T555904" i="1"/>
  <c r="T555903" i="1"/>
  <c r="T555902" i="1"/>
  <c r="T555901" i="1"/>
  <c r="T555900" i="1"/>
  <c r="T555899" i="1"/>
  <c r="T555898" i="1"/>
  <c r="T555897" i="1"/>
  <c r="T555896" i="1"/>
  <c r="T555895" i="1"/>
  <c r="T555894" i="1"/>
  <c r="T555893" i="1"/>
  <c r="T555892" i="1"/>
  <c r="T555891" i="1"/>
  <c r="T555890" i="1"/>
  <c r="T555889" i="1"/>
  <c r="T555888" i="1"/>
  <c r="T555887" i="1"/>
  <c r="T555886" i="1"/>
  <c r="T555885" i="1"/>
  <c r="T555884" i="1"/>
  <c r="T555883" i="1"/>
  <c r="T555882" i="1"/>
  <c r="T555881" i="1"/>
  <c r="T555880" i="1"/>
  <c r="T555879" i="1"/>
  <c r="T555878" i="1"/>
  <c r="T555877" i="1"/>
  <c r="T555876" i="1"/>
  <c r="T555875" i="1"/>
  <c r="T555874" i="1"/>
  <c r="T555873" i="1"/>
  <c r="T555872" i="1"/>
  <c r="T555871" i="1"/>
  <c r="T555870" i="1"/>
  <c r="T555869" i="1"/>
  <c r="T555868" i="1"/>
  <c r="T555867" i="1"/>
  <c r="T555866" i="1"/>
  <c r="T555865" i="1"/>
  <c r="T555864" i="1"/>
  <c r="T555863" i="1"/>
  <c r="T555862" i="1"/>
  <c r="T555861" i="1"/>
  <c r="T555860" i="1"/>
  <c r="T555859" i="1"/>
  <c r="T555858" i="1"/>
  <c r="T555857" i="1"/>
  <c r="T555856" i="1"/>
  <c r="T555855" i="1"/>
  <c r="T555854" i="1"/>
  <c r="T555853" i="1"/>
  <c r="T555852" i="1"/>
  <c r="T555851" i="1"/>
  <c r="T555850" i="1"/>
  <c r="T555849" i="1"/>
  <c r="T555848" i="1"/>
  <c r="T555847" i="1"/>
  <c r="T555846" i="1"/>
  <c r="T555845" i="1"/>
  <c r="T555844" i="1"/>
  <c r="T555843" i="1"/>
  <c r="T555842" i="1"/>
  <c r="T555841" i="1"/>
  <c r="T555840" i="1"/>
  <c r="T555839" i="1"/>
  <c r="T555838" i="1"/>
  <c r="T555837" i="1"/>
  <c r="T555836" i="1"/>
  <c r="T555835" i="1"/>
  <c r="T555834" i="1"/>
  <c r="T555833" i="1"/>
  <c r="T555832" i="1"/>
  <c r="T555831" i="1"/>
  <c r="T555830" i="1"/>
  <c r="T555829" i="1"/>
  <c r="T555828" i="1"/>
  <c r="T555827" i="1"/>
  <c r="T555826" i="1"/>
  <c r="T555825" i="1"/>
  <c r="T555824" i="1"/>
  <c r="T555823" i="1"/>
  <c r="T555822" i="1"/>
  <c r="T555821" i="1"/>
  <c r="T555820" i="1"/>
  <c r="T555819" i="1"/>
  <c r="T555818" i="1"/>
  <c r="T555817" i="1"/>
  <c r="T555816" i="1"/>
  <c r="T555815" i="1"/>
  <c r="T555814" i="1"/>
  <c r="T555813" i="1"/>
  <c r="T555812" i="1"/>
  <c r="T555811" i="1"/>
  <c r="T555810" i="1"/>
  <c r="T555809" i="1"/>
  <c r="T555808" i="1"/>
  <c r="T555807" i="1"/>
  <c r="T555806" i="1"/>
  <c r="T555805" i="1"/>
  <c r="T555804" i="1"/>
  <c r="T555803" i="1"/>
  <c r="T555802" i="1"/>
  <c r="T555801" i="1"/>
  <c r="T555800" i="1"/>
  <c r="T555799" i="1"/>
  <c r="T555798" i="1"/>
  <c r="T555797" i="1"/>
  <c r="T555796" i="1"/>
  <c r="T555795" i="1"/>
  <c r="T555794" i="1"/>
  <c r="T555793" i="1"/>
  <c r="T555792" i="1"/>
  <c r="T555791" i="1"/>
  <c r="T555790" i="1"/>
  <c r="T555789" i="1"/>
  <c r="T555788" i="1"/>
  <c r="T555787" i="1"/>
  <c r="T555786" i="1"/>
  <c r="T555785" i="1"/>
  <c r="T555784" i="1"/>
  <c r="T555783" i="1"/>
  <c r="T555782" i="1"/>
  <c r="T555781" i="1"/>
  <c r="T555780" i="1"/>
  <c r="T555779" i="1"/>
  <c r="T555778" i="1"/>
  <c r="T555777" i="1"/>
  <c r="T555776" i="1"/>
  <c r="T555775" i="1"/>
  <c r="T555774" i="1"/>
  <c r="T555773" i="1"/>
  <c r="T555772" i="1"/>
  <c r="T555771" i="1"/>
  <c r="T555770" i="1"/>
  <c r="T555769" i="1"/>
  <c r="T555768" i="1"/>
  <c r="T555767" i="1"/>
  <c r="T555766" i="1"/>
  <c r="T555765" i="1"/>
  <c r="T555764" i="1"/>
  <c r="T555763" i="1"/>
  <c r="T555762" i="1"/>
  <c r="T555761" i="1"/>
  <c r="T555760" i="1"/>
  <c r="T555759" i="1"/>
  <c r="T555758" i="1"/>
  <c r="T555757" i="1"/>
  <c r="T555756" i="1"/>
  <c r="T555755" i="1"/>
  <c r="T555754" i="1"/>
  <c r="T555753" i="1"/>
  <c r="T555752" i="1"/>
  <c r="T555751" i="1"/>
  <c r="T555750" i="1"/>
  <c r="T555749" i="1"/>
  <c r="T555748" i="1"/>
  <c r="T555747" i="1"/>
  <c r="T555746" i="1"/>
  <c r="T555745" i="1"/>
  <c r="T555744" i="1"/>
  <c r="T555743" i="1"/>
  <c r="T555742" i="1"/>
  <c r="T555741" i="1"/>
  <c r="T555740" i="1"/>
  <c r="T555739" i="1"/>
  <c r="T555738" i="1"/>
  <c r="T555737" i="1"/>
  <c r="T555736" i="1"/>
  <c r="T555735" i="1"/>
  <c r="T555734" i="1"/>
  <c r="T555733" i="1"/>
  <c r="T555732" i="1"/>
  <c r="T555731" i="1"/>
  <c r="T555730" i="1"/>
  <c r="T555729" i="1"/>
  <c r="T555728" i="1"/>
  <c r="T555727" i="1"/>
  <c r="T555726" i="1"/>
  <c r="T555725" i="1"/>
  <c r="T555724" i="1"/>
  <c r="T555723" i="1"/>
  <c r="T555722" i="1"/>
  <c r="T555721" i="1"/>
  <c r="T555720" i="1"/>
  <c r="T555719" i="1"/>
  <c r="T555718" i="1"/>
  <c r="T555717" i="1"/>
  <c r="T555716" i="1"/>
  <c r="T555715" i="1"/>
  <c r="T555714" i="1"/>
  <c r="T555713" i="1"/>
  <c r="T555712" i="1"/>
  <c r="T555711" i="1"/>
  <c r="T555710" i="1"/>
  <c r="T555709" i="1"/>
  <c r="T555708" i="1"/>
  <c r="T555707" i="1"/>
  <c r="T555706" i="1"/>
  <c r="T555705" i="1"/>
  <c r="T555704" i="1"/>
  <c r="T555703" i="1"/>
  <c r="T555702" i="1"/>
  <c r="T555701" i="1"/>
  <c r="T555700" i="1"/>
  <c r="T555699" i="1"/>
  <c r="T555698" i="1"/>
  <c r="T555697" i="1"/>
  <c r="T555696" i="1"/>
  <c r="T555695" i="1"/>
  <c r="T555694" i="1"/>
  <c r="T555693" i="1"/>
  <c r="T555692" i="1"/>
  <c r="T555691" i="1"/>
  <c r="T555690" i="1"/>
  <c r="T555689" i="1"/>
  <c r="T555688" i="1"/>
  <c r="T555687" i="1"/>
  <c r="T555686" i="1"/>
  <c r="T555685" i="1"/>
  <c r="T555684" i="1"/>
  <c r="T555683" i="1"/>
  <c r="T555682" i="1"/>
  <c r="T555681" i="1"/>
  <c r="T555680" i="1"/>
  <c r="T555679" i="1"/>
  <c r="T555678" i="1"/>
  <c r="T555677" i="1"/>
  <c r="T555676" i="1"/>
  <c r="T555675" i="1"/>
  <c r="T555674" i="1"/>
  <c r="T555673" i="1"/>
  <c r="T555672" i="1"/>
  <c r="T555671" i="1"/>
  <c r="T555670" i="1"/>
  <c r="T555669" i="1"/>
  <c r="T555668" i="1"/>
  <c r="T555667" i="1"/>
  <c r="T555666" i="1"/>
  <c r="T555665" i="1"/>
  <c r="T555664" i="1"/>
  <c r="T555663" i="1"/>
  <c r="T555662" i="1"/>
  <c r="T555661" i="1"/>
  <c r="T555660" i="1"/>
  <c r="T555659" i="1"/>
  <c r="T555658" i="1"/>
  <c r="T555657" i="1"/>
  <c r="T555656" i="1"/>
  <c r="T555655" i="1"/>
  <c r="T555654" i="1"/>
  <c r="T555653" i="1"/>
  <c r="T555652" i="1"/>
  <c r="T555651" i="1"/>
  <c r="T555650" i="1"/>
  <c r="T555649" i="1"/>
  <c r="T555648" i="1"/>
  <c r="T555647" i="1"/>
  <c r="T555646" i="1"/>
  <c r="T555645" i="1"/>
  <c r="T555644" i="1"/>
  <c r="T555643" i="1"/>
  <c r="T555642" i="1"/>
  <c r="T555641" i="1"/>
  <c r="T555640" i="1"/>
  <c r="T555639" i="1"/>
  <c r="T555638" i="1"/>
  <c r="T555637" i="1"/>
  <c r="T555636" i="1"/>
  <c r="T555635" i="1"/>
  <c r="T555634" i="1"/>
  <c r="T555633" i="1"/>
  <c r="T555632" i="1"/>
  <c r="T555631" i="1"/>
  <c r="T555630" i="1"/>
  <c r="T555629" i="1"/>
  <c r="T555628" i="1"/>
  <c r="T555627" i="1"/>
  <c r="T555626" i="1"/>
  <c r="T555625" i="1"/>
  <c r="T555624" i="1"/>
  <c r="T555623" i="1"/>
  <c r="T555622" i="1"/>
  <c r="T555621" i="1"/>
  <c r="T555620" i="1"/>
  <c r="T555619" i="1"/>
  <c r="T555618" i="1"/>
  <c r="T555617" i="1"/>
  <c r="T555616" i="1"/>
  <c r="T555615" i="1"/>
  <c r="T555614" i="1"/>
  <c r="T555613" i="1"/>
  <c r="T555612" i="1"/>
  <c r="T555611" i="1"/>
  <c r="T555610" i="1"/>
  <c r="T555609" i="1"/>
  <c r="T555608" i="1"/>
  <c r="T555607" i="1"/>
  <c r="T555606" i="1"/>
  <c r="T555605" i="1"/>
  <c r="T555604" i="1"/>
  <c r="T555603" i="1"/>
  <c r="T555602" i="1"/>
  <c r="T555601" i="1"/>
  <c r="T555600" i="1"/>
  <c r="T555599" i="1"/>
  <c r="T555598" i="1"/>
  <c r="T555597" i="1"/>
  <c r="T555596" i="1"/>
  <c r="T555595" i="1"/>
  <c r="T555594" i="1"/>
  <c r="T555593" i="1"/>
  <c r="T555592" i="1"/>
  <c r="T555591" i="1"/>
  <c r="T555590" i="1"/>
  <c r="T555589" i="1"/>
  <c r="T555588" i="1"/>
  <c r="T555587" i="1"/>
  <c r="T555586" i="1"/>
  <c r="T555585" i="1"/>
  <c r="T555584" i="1"/>
  <c r="T555583" i="1"/>
  <c r="T555582" i="1"/>
  <c r="T555581" i="1"/>
  <c r="T555580" i="1"/>
  <c r="T555579" i="1"/>
  <c r="T555578" i="1"/>
  <c r="T555577" i="1"/>
  <c r="T555576" i="1"/>
  <c r="T555575" i="1"/>
  <c r="T555574" i="1"/>
  <c r="T555573" i="1"/>
  <c r="T555572" i="1"/>
  <c r="T555571" i="1"/>
  <c r="T555570" i="1"/>
  <c r="T555569" i="1"/>
  <c r="T555568" i="1"/>
  <c r="T555567" i="1"/>
  <c r="T555566" i="1"/>
  <c r="T555565" i="1"/>
  <c r="T555564" i="1"/>
  <c r="T555563" i="1"/>
  <c r="T555562" i="1"/>
  <c r="T555561" i="1"/>
  <c r="T555560" i="1"/>
  <c r="T555559" i="1"/>
  <c r="T555558" i="1"/>
  <c r="T555557" i="1"/>
  <c r="T555556" i="1"/>
  <c r="T555555" i="1"/>
  <c r="T555554" i="1"/>
  <c r="T555553" i="1"/>
  <c r="T555552" i="1"/>
  <c r="T555551" i="1"/>
  <c r="T555550" i="1"/>
  <c r="T555549" i="1"/>
  <c r="T555548" i="1"/>
  <c r="T555547" i="1"/>
  <c r="T555546" i="1"/>
  <c r="T555545" i="1"/>
  <c r="T555544" i="1"/>
  <c r="T555543" i="1"/>
  <c r="T555542" i="1"/>
  <c r="T555541" i="1"/>
  <c r="T555540" i="1"/>
  <c r="T555539" i="1"/>
  <c r="T555538" i="1"/>
  <c r="T555537" i="1"/>
  <c r="T555536" i="1"/>
  <c r="T555535" i="1"/>
  <c r="T555534" i="1"/>
  <c r="T555533" i="1"/>
  <c r="T555532" i="1"/>
  <c r="T555531" i="1"/>
  <c r="T555530" i="1"/>
  <c r="T555529" i="1"/>
  <c r="T555528" i="1"/>
  <c r="T555527" i="1"/>
  <c r="T555526" i="1"/>
  <c r="T555525" i="1"/>
  <c r="T555524" i="1"/>
  <c r="T555523" i="1"/>
  <c r="T555522" i="1"/>
  <c r="T555521" i="1"/>
  <c r="T555520" i="1"/>
  <c r="T555519" i="1"/>
  <c r="T555518" i="1"/>
  <c r="T555517" i="1"/>
  <c r="T555516" i="1"/>
  <c r="T555515" i="1"/>
  <c r="T555514" i="1"/>
  <c r="T555513" i="1"/>
  <c r="T555512" i="1"/>
  <c r="T555511" i="1"/>
  <c r="T555510" i="1"/>
  <c r="T555509" i="1"/>
  <c r="T555508" i="1"/>
  <c r="T555507" i="1"/>
  <c r="T555506" i="1"/>
  <c r="T555505" i="1"/>
  <c r="T555504" i="1"/>
  <c r="T555503" i="1"/>
  <c r="T555502" i="1"/>
  <c r="T555501" i="1"/>
  <c r="T555500" i="1"/>
  <c r="T555499" i="1"/>
  <c r="T555498" i="1"/>
  <c r="T555497" i="1"/>
  <c r="T555496" i="1"/>
  <c r="T555495" i="1"/>
  <c r="T555494" i="1"/>
  <c r="T555493" i="1"/>
  <c r="T555492" i="1"/>
  <c r="T555491" i="1"/>
  <c r="T555490" i="1"/>
  <c r="T555489" i="1"/>
  <c r="T555488" i="1"/>
  <c r="T555487" i="1"/>
  <c r="T555486" i="1"/>
  <c r="T555485" i="1"/>
  <c r="T555484" i="1"/>
  <c r="T555483" i="1"/>
  <c r="T555482" i="1"/>
  <c r="T555481" i="1"/>
  <c r="T555480" i="1"/>
  <c r="T555479" i="1"/>
  <c r="T555478" i="1"/>
  <c r="T555477" i="1"/>
  <c r="T555476" i="1"/>
  <c r="T555475" i="1"/>
  <c r="T555474" i="1"/>
  <c r="T555473" i="1"/>
  <c r="T555472" i="1"/>
  <c r="T555471" i="1"/>
  <c r="T555470" i="1"/>
  <c r="T555469" i="1"/>
  <c r="T555468" i="1"/>
  <c r="T555467" i="1"/>
  <c r="T555466" i="1"/>
  <c r="T555465" i="1"/>
  <c r="T555464" i="1"/>
  <c r="T555463" i="1"/>
  <c r="T555462" i="1"/>
  <c r="T555461" i="1"/>
  <c r="T555460" i="1"/>
  <c r="T555459" i="1"/>
  <c r="T555458" i="1"/>
  <c r="T555457" i="1"/>
  <c r="T555456" i="1"/>
  <c r="T555455" i="1"/>
  <c r="T555454" i="1"/>
  <c r="T555453" i="1"/>
  <c r="T555452" i="1"/>
  <c r="T555451" i="1"/>
  <c r="T555450" i="1"/>
  <c r="T555449" i="1"/>
  <c r="T555448" i="1"/>
  <c r="T555447" i="1"/>
  <c r="T555446" i="1"/>
  <c r="T555445" i="1"/>
  <c r="T555444" i="1"/>
  <c r="T555443" i="1"/>
  <c r="T555442" i="1"/>
  <c r="T555441" i="1"/>
  <c r="T555440" i="1"/>
  <c r="T555439" i="1"/>
  <c r="T555438" i="1"/>
  <c r="T555437" i="1"/>
  <c r="T555436" i="1"/>
  <c r="T555435" i="1"/>
  <c r="T555434" i="1"/>
  <c r="T555433" i="1"/>
  <c r="T555432" i="1"/>
  <c r="T555431" i="1"/>
  <c r="T555430" i="1"/>
  <c r="T555429" i="1"/>
  <c r="T555428" i="1"/>
  <c r="T555427" i="1"/>
  <c r="T555426" i="1"/>
  <c r="T555425" i="1"/>
  <c r="T555424" i="1"/>
  <c r="T555423" i="1"/>
  <c r="T555422" i="1"/>
  <c r="T555421" i="1"/>
  <c r="T555420" i="1"/>
  <c r="T555419" i="1"/>
  <c r="T555418" i="1"/>
  <c r="T555417" i="1"/>
  <c r="T555416" i="1"/>
  <c r="T555415" i="1"/>
  <c r="T555414" i="1"/>
  <c r="T555413" i="1"/>
  <c r="T555412" i="1"/>
  <c r="T555411" i="1"/>
  <c r="T555410" i="1"/>
  <c r="T555409" i="1"/>
  <c r="T555408" i="1"/>
  <c r="T555407" i="1"/>
  <c r="T555406" i="1"/>
  <c r="T555405" i="1"/>
  <c r="T555404" i="1"/>
  <c r="T555403" i="1"/>
  <c r="T555402" i="1"/>
  <c r="T555401" i="1"/>
  <c r="T555400" i="1"/>
  <c r="T555399" i="1"/>
  <c r="T555398" i="1"/>
  <c r="T555397" i="1"/>
  <c r="T555396" i="1"/>
  <c r="T555395" i="1"/>
  <c r="T555394" i="1"/>
  <c r="T555393" i="1"/>
  <c r="T555392" i="1"/>
  <c r="T555391" i="1"/>
  <c r="T555390" i="1"/>
  <c r="T555389" i="1"/>
  <c r="T555388" i="1"/>
  <c r="T555387" i="1"/>
  <c r="T555386" i="1"/>
  <c r="T555385" i="1"/>
  <c r="T555384" i="1"/>
  <c r="T555383" i="1"/>
  <c r="T555382" i="1"/>
  <c r="T555381" i="1"/>
  <c r="T555380" i="1"/>
  <c r="T555379" i="1"/>
  <c r="T555378" i="1"/>
  <c r="T555377" i="1"/>
  <c r="T555376" i="1"/>
  <c r="T555375" i="1"/>
  <c r="T555374" i="1"/>
  <c r="T555373" i="1"/>
  <c r="T555372" i="1"/>
  <c r="T555371" i="1"/>
  <c r="T555370" i="1"/>
  <c r="T555369" i="1"/>
  <c r="T555368" i="1"/>
  <c r="T555367" i="1"/>
  <c r="T555366" i="1"/>
  <c r="T555365" i="1"/>
  <c r="T555364" i="1"/>
  <c r="T555363" i="1"/>
  <c r="T555362" i="1"/>
  <c r="T555361" i="1"/>
  <c r="T555360" i="1"/>
  <c r="T555359" i="1"/>
  <c r="T555358" i="1"/>
  <c r="T555357" i="1"/>
  <c r="T555356" i="1"/>
  <c r="T555355" i="1"/>
  <c r="T555354" i="1"/>
  <c r="T555353" i="1"/>
  <c r="T555352" i="1"/>
  <c r="T555351" i="1"/>
  <c r="T555350" i="1"/>
  <c r="T555349" i="1"/>
  <c r="T555348" i="1"/>
  <c r="T555347" i="1"/>
  <c r="T555346" i="1"/>
  <c r="T555345" i="1"/>
  <c r="T555344" i="1"/>
  <c r="T555343" i="1"/>
  <c r="T555342" i="1"/>
  <c r="T555341" i="1"/>
  <c r="T555340" i="1"/>
  <c r="T555339" i="1"/>
  <c r="T555338" i="1"/>
  <c r="T555337" i="1"/>
  <c r="T555336" i="1"/>
  <c r="T555335" i="1"/>
  <c r="T555334" i="1"/>
  <c r="T555333" i="1"/>
  <c r="T555332" i="1"/>
  <c r="T555331" i="1"/>
  <c r="T555330" i="1"/>
  <c r="T555329" i="1"/>
  <c r="T555328" i="1"/>
  <c r="T555327" i="1"/>
  <c r="T555326" i="1"/>
  <c r="T555325" i="1"/>
  <c r="T555324" i="1"/>
  <c r="T555323" i="1"/>
  <c r="T555322" i="1"/>
  <c r="T555321" i="1"/>
  <c r="T555320" i="1"/>
  <c r="T555319" i="1"/>
  <c r="T555318" i="1"/>
  <c r="T555317" i="1"/>
  <c r="T555316" i="1"/>
  <c r="T555315" i="1"/>
  <c r="T555314" i="1"/>
  <c r="T555313" i="1"/>
  <c r="T555312" i="1"/>
  <c r="T555311" i="1"/>
  <c r="T555310" i="1"/>
  <c r="T555309" i="1"/>
  <c r="T555308" i="1"/>
  <c r="T555307" i="1"/>
  <c r="T555306" i="1"/>
  <c r="T555305" i="1"/>
  <c r="T555304" i="1"/>
  <c r="T555303" i="1"/>
  <c r="T555302" i="1"/>
  <c r="T555301" i="1"/>
  <c r="T555300" i="1"/>
  <c r="T555299" i="1"/>
  <c r="T555298" i="1"/>
  <c r="T555297" i="1"/>
  <c r="T555296" i="1"/>
  <c r="T555295" i="1"/>
  <c r="T555294" i="1"/>
  <c r="T555293" i="1"/>
  <c r="T555292" i="1"/>
  <c r="T555291" i="1"/>
  <c r="T555290" i="1"/>
  <c r="T555289" i="1"/>
  <c r="T555288" i="1"/>
  <c r="T555287" i="1"/>
  <c r="T555286" i="1"/>
  <c r="T555285" i="1"/>
  <c r="T555284" i="1"/>
  <c r="T555283" i="1"/>
  <c r="T555282" i="1"/>
  <c r="T555281" i="1"/>
  <c r="T555280" i="1"/>
  <c r="T555279" i="1"/>
  <c r="T555278" i="1"/>
  <c r="T555277" i="1"/>
  <c r="T555276" i="1"/>
  <c r="T555275" i="1"/>
  <c r="T555274" i="1"/>
  <c r="T555273" i="1"/>
  <c r="T555272" i="1"/>
  <c r="T555271" i="1"/>
  <c r="T555270" i="1"/>
  <c r="T555269" i="1"/>
  <c r="T555268" i="1"/>
  <c r="T555267" i="1"/>
  <c r="T555266" i="1"/>
  <c r="T555265" i="1"/>
  <c r="T555264" i="1"/>
  <c r="T555263" i="1"/>
  <c r="T555262" i="1"/>
  <c r="T555261" i="1"/>
  <c r="T555260" i="1"/>
  <c r="T555259" i="1"/>
  <c r="T555258" i="1"/>
  <c r="T555257" i="1"/>
  <c r="T555256" i="1"/>
  <c r="T555255" i="1"/>
  <c r="T555254" i="1"/>
  <c r="T555253" i="1"/>
  <c r="T555252" i="1"/>
  <c r="T555251" i="1"/>
  <c r="T555250" i="1"/>
  <c r="T555249" i="1"/>
  <c r="T555248" i="1"/>
  <c r="T555247" i="1"/>
  <c r="T555246" i="1"/>
  <c r="T555245" i="1"/>
  <c r="T555244" i="1"/>
  <c r="T555243" i="1"/>
  <c r="T555242" i="1"/>
  <c r="T555241" i="1"/>
  <c r="T555240" i="1"/>
  <c r="T555239" i="1"/>
  <c r="T555238" i="1"/>
  <c r="T555237" i="1"/>
  <c r="T555236" i="1"/>
  <c r="T555235" i="1"/>
  <c r="T555234" i="1"/>
  <c r="T555233" i="1"/>
  <c r="T555232" i="1"/>
  <c r="T555231" i="1"/>
  <c r="T555230" i="1"/>
  <c r="T555229" i="1"/>
  <c r="T555228" i="1"/>
  <c r="T555227" i="1"/>
  <c r="T555226" i="1"/>
  <c r="T555225" i="1"/>
  <c r="T555224" i="1"/>
  <c r="T555223" i="1"/>
  <c r="T555222" i="1"/>
  <c r="T555221" i="1"/>
  <c r="T555220" i="1"/>
  <c r="T555219" i="1"/>
  <c r="T555218" i="1"/>
  <c r="T555217" i="1"/>
  <c r="T555216" i="1"/>
  <c r="T555215" i="1"/>
  <c r="T555214" i="1"/>
  <c r="T555213" i="1"/>
  <c r="T555212" i="1"/>
  <c r="T555211" i="1"/>
  <c r="T555210" i="1"/>
  <c r="T555209" i="1"/>
  <c r="T555208" i="1"/>
  <c r="T555207" i="1"/>
  <c r="T555206" i="1"/>
  <c r="T555205" i="1"/>
  <c r="T555204" i="1"/>
  <c r="T555203" i="1"/>
  <c r="T555202" i="1"/>
  <c r="T555201" i="1"/>
  <c r="T555200" i="1"/>
  <c r="T555199" i="1"/>
  <c r="T555198" i="1"/>
  <c r="T555197" i="1"/>
  <c r="T555196" i="1"/>
  <c r="T555195" i="1"/>
  <c r="T555194" i="1"/>
  <c r="T555193" i="1"/>
  <c r="T555192" i="1"/>
  <c r="T555191" i="1"/>
  <c r="T555190" i="1"/>
  <c r="T555189" i="1"/>
  <c r="T555188" i="1"/>
  <c r="T555187" i="1"/>
  <c r="T555186" i="1"/>
  <c r="T555185" i="1"/>
  <c r="T555184" i="1"/>
  <c r="T555183" i="1"/>
  <c r="T555182" i="1"/>
  <c r="T555181" i="1"/>
  <c r="T555180" i="1"/>
  <c r="T555179" i="1"/>
  <c r="T555178" i="1"/>
  <c r="T555177" i="1"/>
  <c r="T555176" i="1"/>
  <c r="T555175" i="1"/>
  <c r="T555174" i="1"/>
  <c r="T555173" i="1"/>
  <c r="T555172" i="1"/>
  <c r="T555171" i="1"/>
  <c r="T555170" i="1"/>
  <c r="T555169" i="1"/>
  <c r="T555168" i="1"/>
  <c r="T555167" i="1"/>
  <c r="T555166" i="1"/>
  <c r="T555165" i="1"/>
  <c r="T555164" i="1"/>
  <c r="T555163" i="1"/>
  <c r="T555162" i="1"/>
  <c r="T555161" i="1"/>
  <c r="T555160" i="1"/>
  <c r="T555159" i="1"/>
  <c r="T555158" i="1"/>
  <c r="T555157" i="1"/>
  <c r="T555156" i="1"/>
  <c r="T555155" i="1"/>
  <c r="T555154" i="1"/>
  <c r="T555153" i="1"/>
  <c r="T555152" i="1"/>
  <c r="T555151" i="1"/>
  <c r="T555150" i="1"/>
  <c r="T555149" i="1"/>
  <c r="T555148" i="1"/>
  <c r="T555147" i="1"/>
  <c r="T555146" i="1"/>
  <c r="T555145" i="1"/>
  <c r="T555144" i="1"/>
  <c r="T555143" i="1"/>
  <c r="T555142" i="1"/>
  <c r="T555141" i="1"/>
  <c r="T555140" i="1"/>
  <c r="T555139" i="1"/>
  <c r="T555138" i="1"/>
  <c r="T555137" i="1"/>
  <c r="T555136" i="1"/>
  <c r="T555135" i="1"/>
  <c r="T555134" i="1"/>
  <c r="T555133" i="1"/>
  <c r="T555132" i="1"/>
  <c r="T555131" i="1"/>
  <c r="T555130" i="1"/>
  <c r="T555129" i="1"/>
  <c r="T555128" i="1"/>
  <c r="T555127" i="1"/>
  <c r="T555126" i="1"/>
  <c r="T555125" i="1"/>
  <c r="T555124" i="1"/>
  <c r="T555123" i="1"/>
  <c r="T555122" i="1"/>
  <c r="T555121" i="1"/>
  <c r="T555120" i="1"/>
  <c r="T555119" i="1"/>
  <c r="T555118" i="1"/>
  <c r="T555117" i="1"/>
  <c r="T555116" i="1"/>
  <c r="T555115" i="1"/>
  <c r="T555114" i="1"/>
  <c r="T555113" i="1"/>
  <c r="T555112" i="1"/>
  <c r="T555111" i="1"/>
  <c r="T555110" i="1"/>
  <c r="T555109" i="1"/>
  <c r="T555108" i="1"/>
  <c r="T555107" i="1"/>
  <c r="T555106" i="1"/>
  <c r="T555105" i="1"/>
  <c r="T555104" i="1"/>
  <c r="T555103" i="1"/>
  <c r="T555102" i="1"/>
  <c r="T555101" i="1"/>
  <c r="T555100" i="1"/>
  <c r="T555099" i="1"/>
  <c r="T555098" i="1"/>
  <c r="T555097" i="1"/>
  <c r="T555096" i="1"/>
  <c r="T555095" i="1"/>
  <c r="T555094" i="1"/>
  <c r="T555093" i="1"/>
  <c r="T555092" i="1"/>
  <c r="T555091" i="1"/>
  <c r="T555090" i="1"/>
  <c r="T555089" i="1"/>
  <c r="T555088" i="1"/>
  <c r="T555087" i="1"/>
  <c r="T555086" i="1"/>
  <c r="T555085" i="1"/>
  <c r="T555084" i="1"/>
  <c r="T555083" i="1"/>
  <c r="T555082" i="1"/>
  <c r="T555081" i="1"/>
  <c r="T555080" i="1"/>
  <c r="T555079" i="1"/>
  <c r="T555078" i="1"/>
  <c r="T555077" i="1"/>
  <c r="T555076" i="1"/>
  <c r="T555075" i="1"/>
  <c r="T555074" i="1"/>
  <c r="T555073" i="1"/>
  <c r="T555072" i="1"/>
  <c r="T555071" i="1"/>
  <c r="T555070" i="1"/>
  <c r="T555069" i="1"/>
  <c r="T555068" i="1"/>
  <c r="T555067" i="1"/>
  <c r="T555066" i="1"/>
  <c r="T555065" i="1"/>
  <c r="T555064" i="1"/>
  <c r="T555063" i="1"/>
  <c r="T555062" i="1"/>
  <c r="T555061" i="1"/>
  <c r="T555060" i="1"/>
  <c r="T555059" i="1"/>
  <c r="T555058" i="1"/>
  <c r="T555057" i="1"/>
  <c r="T555056" i="1"/>
  <c r="T555055" i="1"/>
  <c r="T555054" i="1"/>
  <c r="T555053" i="1"/>
  <c r="T555052" i="1"/>
  <c r="T555051" i="1"/>
  <c r="T555050" i="1"/>
  <c r="T555049" i="1"/>
  <c r="T555048" i="1"/>
  <c r="T555047" i="1"/>
  <c r="T555046" i="1"/>
  <c r="T555045" i="1"/>
  <c r="T555044" i="1"/>
  <c r="T555043" i="1"/>
  <c r="T555042" i="1"/>
  <c r="T555041" i="1"/>
  <c r="T555040" i="1"/>
  <c r="T555039" i="1"/>
  <c r="T555038" i="1"/>
  <c r="T555037" i="1"/>
  <c r="T555036" i="1"/>
  <c r="T555035" i="1"/>
  <c r="T555034" i="1"/>
  <c r="T555033" i="1"/>
  <c r="T555032" i="1"/>
  <c r="T555031" i="1"/>
  <c r="T555030" i="1"/>
  <c r="T555029" i="1"/>
  <c r="T555028" i="1"/>
  <c r="T555027" i="1"/>
  <c r="T555026" i="1"/>
  <c r="T555025" i="1"/>
  <c r="T555024" i="1"/>
  <c r="T555023" i="1"/>
  <c r="T555022" i="1"/>
  <c r="T555021" i="1"/>
  <c r="T555020" i="1"/>
  <c r="T555019" i="1"/>
  <c r="T555018" i="1"/>
  <c r="T555017" i="1"/>
  <c r="T555016" i="1"/>
  <c r="T555015" i="1"/>
  <c r="T555014" i="1"/>
  <c r="T555013" i="1"/>
  <c r="T555012" i="1"/>
  <c r="T555011" i="1"/>
  <c r="T555010" i="1"/>
  <c r="T555009" i="1"/>
  <c r="T555008" i="1"/>
  <c r="T555007" i="1"/>
  <c r="T555006" i="1"/>
  <c r="T555005" i="1"/>
  <c r="T555004" i="1"/>
  <c r="T555003" i="1"/>
  <c r="T555002" i="1"/>
  <c r="T555001" i="1"/>
  <c r="T555000" i="1"/>
  <c r="T554999" i="1"/>
  <c r="T554998" i="1"/>
  <c r="T554997" i="1"/>
  <c r="T554996" i="1"/>
  <c r="T554995" i="1"/>
  <c r="T554994" i="1"/>
  <c r="T554993" i="1"/>
  <c r="T554992" i="1"/>
  <c r="T554991" i="1"/>
  <c r="T554990" i="1"/>
  <c r="T554989" i="1"/>
  <c r="T554988" i="1"/>
  <c r="T554987" i="1"/>
  <c r="T554986" i="1"/>
  <c r="T554985" i="1"/>
  <c r="T554984" i="1"/>
  <c r="T554983" i="1"/>
  <c r="T554982" i="1"/>
  <c r="T554981" i="1"/>
  <c r="T554980" i="1"/>
  <c r="T554979" i="1"/>
  <c r="T554978" i="1"/>
  <c r="T554977" i="1"/>
  <c r="T554976" i="1"/>
  <c r="T554975" i="1"/>
  <c r="T554974" i="1"/>
  <c r="T554973" i="1"/>
  <c r="T554972" i="1"/>
  <c r="T554971" i="1"/>
  <c r="T554970" i="1"/>
  <c r="T554969" i="1"/>
  <c r="T554968" i="1"/>
  <c r="T554967" i="1"/>
  <c r="T554966" i="1"/>
  <c r="T554965" i="1"/>
  <c r="T554964" i="1"/>
  <c r="T554963" i="1"/>
  <c r="T554962" i="1"/>
  <c r="T554961" i="1"/>
  <c r="T554960" i="1"/>
  <c r="T554959" i="1"/>
  <c r="T554958" i="1"/>
  <c r="T554957" i="1"/>
  <c r="T554956" i="1"/>
  <c r="T554955" i="1"/>
  <c r="T554954" i="1"/>
  <c r="T554953" i="1"/>
  <c r="T554952" i="1"/>
  <c r="T554951" i="1"/>
  <c r="T554950" i="1"/>
  <c r="T554949" i="1"/>
  <c r="T554948" i="1"/>
  <c r="T554947" i="1"/>
  <c r="T554946" i="1"/>
  <c r="T554945" i="1"/>
  <c r="T554944" i="1"/>
  <c r="T554943" i="1"/>
  <c r="T554942" i="1"/>
  <c r="T554941" i="1"/>
  <c r="T554940" i="1"/>
  <c r="T554939" i="1"/>
  <c r="T554938" i="1"/>
  <c r="T554937" i="1"/>
  <c r="T554936" i="1"/>
  <c r="T554935" i="1"/>
  <c r="T554934" i="1"/>
  <c r="T554933" i="1"/>
  <c r="T554932" i="1"/>
  <c r="T554931" i="1"/>
  <c r="T554930" i="1"/>
  <c r="T554929" i="1"/>
  <c r="T554928" i="1"/>
  <c r="T554927" i="1"/>
  <c r="T554926" i="1"/>
  <c r="T554925" i="1"/>
  <c r="T554924" i="1"/>
  <c r="T554923" i="1"/>
  <c r="T554922" i="1"/>
  <c r="T554921" i="1"/>
  <c r="T554920" i="1"/>
  <c r="T554919" i="1"/>
  <c r="T554918" i="1"/>
  <c r="T554917" i="1"/>
  <c r="T554916" i="1"/>
  <c r="T554915" i="1"/>
  <c r="T554914" i="1"/>
  <c r="T554913" i="1"/>
  <c r="T554912" i="1"/>
  <c r="T554911" i="1"/>
  <c r="T554910" i="1"/>
  <c r="T554909" i="1"/>
  <c r="T554908" i="1"/>
  <c r="T554907" i="1"/>
  <c r="T554906" i="1"/>
  <c r="T554905" i="1"/>
  <c r="T554904" i="1"/>
  <c r="T554903" i="1"/>
  <c r="T554902" i="1"/>
  <c r="T554901" i="1"/>
  <c r="T554900" i="1"/>
  <c r="T554899" i="1"/>
  <c r="T554898" i="1"/>
  <c r="T554897" i="1"/>
  <c r="T554896" i="1"/>
  <c r="T554895" i="1"/>
  <c r="T554894" i="1"/>
  <c r="T554893" i="1"/>
  <c r="T554892" i="1"/>
  <c r="T554891" i="1"/>
  <c r="T554890" i="1"/>
  <c r="T554889" i="1"/>
  <c r="T554888" i="1"/>
  <c r="T554887" i="1"/>
  <c r="T554886" i="1"/>
  <c r="T554885" i="1"/>
  <c r="T554884" i="1"/>
  <c r="T554883" i="1"/>
  <c r="T554882" i="1"/>
  <c r="T554881" i="1"/>
  <c r="T554880" i="1"/>
  <c r="T554879" i="1"/>
  <c r="T554878" i="1"/>
  <c r="T554877" i="1"/>
  <c r="T554876" i="1"/>
  <c r="T554875" i="1"/>
  <c r="T554874" i="1"/>
  <c r="T554873" i="1"/>
  <c r="T554872" i="1"/>
  <c r="T554871" i="1"/>
  <c r="T554870" i="1"/>
  <c r="T554869" i="1"/>
  <c r="T554868" i="1"/>
  <c r="T554867" i="1"/>
  <c r="T554866" i="1"/>
  <c r="T554865" i="1"/>
  <c r="T554864" i="1"/>
  <c r="T554863" i="1"/>
  <c r="T554862" i="1"/>
  <c r="T554861" i="1"/>
  <c r="T554860" i="1"/>
  <c r="T554859" i="1"/>
  <c r="T554858" i="1"/>
  <c r="T554857" i="1"/>
  <c r="T554856" i="1"/>
  <c r="T554855" i="1"/>
  <c r="T554854" i="1"/>
  <c r="T554853" i="1"/>
  <c r="T554852" i="1"/>
  <c r="T554851" i="1"/>
  <c r="T554850" i="1"/>
  <c r="T554849" i="1"/>
  <c r="T554848" i="1"/>
  <c r="T554847" i="1"/>
  <c r="T554846" i="1"/>
  <c r="T554845" i="1"/>
  <c r="T554844" i="1"/>
  <c r="T554843" i="1"/>
  <c r="T554842" i="1"/>
  <c r="T554841" i="1"/>
  <c r="T554840" i="1"/>
  <c r="T554839" i="1"/>
  <c r="T554838" i="1"/>
  <c r="T554837" i="1"/>
  <c r="T554836" i="1"/>
  <c r="T554835" i="1"/>
  <c r="T554834" i="1"/>
  <c r="T554833" i="1"/>
  <c r="T554832" i="1"/>
  <c r="T554831" i="1"/>
  <c r="T554830" i="1"/>
  <c r="T554829" i="1"/>
  <c r="T554828" i="1"/>
  <c r="T554827" i="1"/>
  <c r="T554826" i="1"/>
  <c r="T554825" i="1"/>
  <c r="T554824" i="1"/>
  <c r="T554823" i="1"/>
  <c r="T554822" i="1"/>
  <c r="T554821" i="1"/>
  <c r="T554820" i="1"/>
  <c r="T554819" i="1"/>
  <c r="T554818" i="1"/>
  <c r="T554817" i="1"/>
  <c r="T554816" i="1"/>
  <c r="T554815" i="1"/>
  <c r="T554814" i="1"/>
  <c r="T554813" i="1"/>
  <c r="T554812" i="1"/>
  <c r="T554811" i="1"/>
  <c r="T554810" i="1"/>
  <c r="T554809" i="1"/>
  <c r="T554808" i="1"/>
  <c r="T554807" i="1"/>
  <c r="T554806" i="1"/>
  <c r="T554805" i="1"/>
  <c r="T554804" i="1"/>
  <c r="T554803" i="1"/>
  <c r="T554802" i="1"/>
  <c r="T554801" i="1"/>
  <c r="T554800" i="1"/>
  <c r="T554799" i="1"/>
  <c r="T554798" i="1"/>
  <c r="T554797" i="1"/>
  <c r="T554796" i="1"/>
  <c r="T554795" i="1"/>
  <c r="T554794" i="1"/>
  <c r="T554793" i="1"/>
  <c r="T554792" i="1"/>
  <c r="T554791" i="1"/>
  <c r="T554790" i="1"/>
  <c r="T554789" i="1"/>
  <c r="T554788" i="1"/>
  <c r="T554787" i="1"/>
  <c r="T554786" i="1"/>
  <c r="T554785" i="1"/>
  <c r="T554784" i="1"/>
  <c r="T554783" i="1"/>
  <c r="T554782" i="1"/>
  <c r="T554781" i="1"/>
  <c r="T554780" i="1"/>
  <c r="T554779" i="1"/>
  <c r="T554778" i="1"/>
  <c r="T554777" i="1"/>
  <c r="T554776" i="1"/>
  <c r="T554775" i="1"/>
  <c r="T554774" i="1"/>
  <c r="T554773" i="1"/>
  <c r="T554772" i="1"/>
  <c r="T554771" i="1"/>
  <c r="T554770" i="1"/>
  <c r="T554769" i="1"/>
  <c r="T554768" i="1"/>
  <c r="T554767" i="1"/>
  <c r="T554766" i="1"/>
  <c r="T554765" i="1"/>
  <c r="T554764" i="1"/>
  <c r="T554763" i="1"/>
  <c r="T554762" i="1"/>
  <c r="T554761" i="1"/>
  <c r="T554760" i="1"/>
  <c r="T554759" i="1"/>
  <c r="T554758" i="1"/>
  <c r="T554757" i="1"/>
  <c r="T554756" i="1"/>
  <c r="T554755" i="1"/>
  <c r="T554754" i="1"/>
  <c r="T554753" i="1"/>
  <c r="T554752" i="1"/>
  <c r="T554751" i="1"/>
  <c r="T554750" i="1"/>
  <c r="T554749" i="1"/>
  <c r="T554748" i="1"/>
  <c r="T554747" i="1"/>
  <c r="T554746" i="1"/>
  <c r="T554745" i="1"/>
  <c r="T554744" i="1"/>
  <c r="T554743" i="1"/>
  <c r="T554742" i="1"/>
  <c r="T554741" i="1"/>
  <c r="T554740" i="1"/>
  <c r="T554739" i="1"/>
  <c r="T554738" i="1"/>
  <c r="T554737" i="1"/>
  <c r="T554736" i="1"/>
  <c r="T554735" i="1"/>
  <c r="T554734" i="1"/>
  <c r="T554733" i="1"/>
  <c r="T554732" i="1"/>
  <c r="T554731" i="1"/>
  <c r="T554730" i="1"/>
  <c r="T554729" i="1"/>
  <c r="T554728" i="1"/>
  <c r="T554727" i="1"/>
  <c r="T554726" i="1"/>
  <c r="T554725" i="1"/>
  <c r="T554724" i="1"/>
  <c r="T554723" i="1"/>
  <c r="T554722" i="1"/>
  <c r="T554721" i="1"/>
  <c r="T554720" i="1"/>
  <c r="T554719" i="1"/>
  <c r="T554718" i="1"/>
  <c r="T554717" i="1"/>
  <c r="T554716" i="1"/>
  <c r="T554715" i="1"/>
  <c r="T554714" i="1"/>
  <c r="T554713" i="1"/>
  <c r="T554712" i="1"/>
  <c r="T554711" i="1"/>
  <c r="T554710" i="1"/>
  <c r="T554709" i="1"/>
  <c r="T554708" i="1"/>
  <c r="T554707" i="1"/>
  <c r="T554706" i="1"/>
  <c r="T554705" i="1"/>
  <c r="T554704" i="1"/>
  <c r="T554703" i="1"/>
  <c r="T554702" i="1"/>
  <c r="T554701" i="1"/>
  <c r="T554700" i="1"/>
  <c r="T554699" i="1"/>
  <c r="T554698" i="1"/>
  <c r="T554697" i="1"/>
  <c r="T554696" i="1"/>
  <c r="T554695" i="1"/>
  <c r="T554694" i="1"/>
  <c r="T554693" i="1"/>
  <c r="T554692" i="1"/>
  <c r="T554691" i="1"/>
  <c r="T554690" i="1"/>
  <c r="T554689" i="1"/>
  <c r="T554688" i="1"/>
  <c r="T554687" i="1"/>
  <c r="T554686" i="1"/>
  <c r="T554685" i="1"/>
  <c r="T554684" i="1"/>
  <c r="T554683" i="1"/>
  <c r="T554682" i="1"/>
  <c r="T554681" i="1"/>
  <c r="T554680" i="1"/>
  <c r="T554679" i="1"/>
  <c r="T554678" i="1"/>
  <c r="T554677" i="1"/>
  <c r="T554676" i="1"/>
  <c r="T554675" i="1"/>
  <c r="T554674" i="1"/>
  <c r="T554673" i="1"/>
  <c r="T554672" i="1"/>
  <c r="T554671" i="1"/>
  <c r="T554670" i="1"/>
  <c r="T554669" i="1"/>
  <c r="T554668" i="1"/>
  <c r="T554667" i="1"/>
  <c r="T554666" i="1"/>
  <c r="T554665" i="1"/>
  <c r="T554664" i="1"/>
  <c r="T554663" i="1"/>
  <c r="T554662" i="1"/>
  <c r="T554661" i="1"/>
  <c r="T554660" i="1"/>
  <c r="T554659" i="1"/>
  <c r="T554658" i="1"/>
  <c r="T554657" i="1"/>
  <c r="T554656" i="1"/>
  <c r="T554655" i="1"/>
  <c r="T554654" i="1"/>
  <c r="T554653" i="1"/>
  <c r="T554652" i="1"/>
  <c r="T554651" i="1"/>
  <c r="T554650" i="1"/>
  <c r="T554649" i="1"/>
  <c r="T554648" i="1"/>
  <c r="T554647" i="1"/>
  <c r="T554646" i="1"/>
  <c r="T554645" i="1"/>
  <c r="T554644" i="1"/>
  <c r="T554643" i="1"/>
  <c r="T554642" i="1"/>
  <c r="T554641" i="1"/>
  <c r="T554640" i="1"/>
  <c r="T554639" i="1"/>
  <c r="T554638" i="1"/>
  <c r="T554637" i="1"/>
  <c r="T554636" i="1"/>
  <c r="T554635" i="1"/>
  <c r="T554634" i="1"/>
  <c r="T554633" i="1"/>
  <c r="T554632" i="1"/>
  <c r="T554631" i="1"/>
  <c r="T554630" i="1"/>
  <c r="T554629" i="1"/>
  <c r="T554628" i="1"/>
  <c r="T554627" i="1"/>
  <c r="T554626" i="1"/>
  <c r="T554625" i="1"/>
  <c r="T554624" i="1"/>
  <c r="T554623" i="1"/>
  <c r="T554622" i="1"/>
  <c r="T554621" i="1"/>
  <c r="T554620" i="1"/>
  <c r="T554619" i="1"/>
  <c r="T554618" i="1"/>
  <c r="T554617" i="1"/>
  <c r="T554616" i="1"/>
  <c r="T554615" i="1"/>
  <c r="T554614" i="1"/>
  <c r="T554613" i="1"/>
  <c r="T554612" i="1"/>
  <c r="T554611" i="1"/>
  <c r="T554610" i="1"/>
  <c r="T554609" i="1"/>
  <c r="T554608" i="1"/>
  <c r="T554607" i="1"/>
  <c r="T554606" i="1"/>
  <c r="T554605" i="1"/>
  <c r="T554604" i="1"/>
  <c r="T554603" i="1"/>
  <c r="T554602" i="1"/>
  <c r="T554601" i="1"/>
  <c r="T554600" i="1"/>
  <c r="T554599" i="1"/>
  <c r="T554598" i="1"/>
  <c r="T554597" i="1"/>
  <c r="T554596" i="1"/>
  <c r="T554595" i="1"/>
  <c r="T554594" i="1"/>
  <c r="T554593" i="1"/>
  <c r="T554592" i="1"/>
  <c r="T554591" i="1"/>
  <c r="T554590" i="1"/>
  <c r="T554589" i="1"/>
  <c r="T554588" i="1"/>
  <c r="T554587" i="1"/>
  <c r="T554586" i="1"/>
  <c r="T554585" i="1"/>
  <c r="T554584" i="1"/>
  <c r="T554583" i="1"/>
  <c r="T554582" i="1"/>
  <c r="T554581" i="1"/>
  <c r="T554580" i="1"/>
  <c r="T554579" i="1"/>
  <c r="T554578" i="1"/>
  <c r="T554577" i="1"/>
  <c r="T554576" i="1"/>
  <c r="T554575" i="1"/>
  <c r="T554574" i="1"/>
  <c r="T554573" i="1"/>
  <c r="T554572" i="1"/>
  <c r="T554571" i="1"/>
  <c r="T554570" i="1"/>
  <c r="T554569" i="1"/>
  <c r="T554568" i="1"/>
  <c r="T554567" i="1"/>
  <c r="T554566" i="1"/>
  <c r="T554565" i="1"/>
  <c r="T554564" i="1"/>
  <c r="T554563" i="1"/>
  <c r="T554562" i="1"/>
  <c r="T554561" i="1"/>
  <c r="T554560" i="1"/>
  <c r="T554559" i="1"/>
  <c r="T554558" i="1"/>
  <c r="T554557" i="1"/>
  <c r="T554556" i="1"/>
  <c r="T554555" i="1"/>
  <c r="T554554" i="1"/>
  <c r="T554553" i="1"/>
  <c r="T554552" i="1"/>
  <c r="T554551" i="1"/>
  <c r="T554550" i="1"/>
  <c r="T554549" i="1"/>
  <c r="T554548" i="1"/>
  <c r="T554547" i="1"/>
  <c r="T554546" i="1"/>
  <c r="T554545" i="1"/>
  <c r="T554544" i="1"/>
  <c r="T554543" i="1"/>
  <c r="T554542" i="1"/>
  <c r="T554541" i="1"/>
  <c r="T554540" i="1"/>
  <c r="T554539" i="1"/>
  <c r="T554538" i="1"/>
  <c r="T554537" i="1"/>
  <c r="T554536" i="1"/>
  <c r="T554535" i="1"/>
  <c r="T554534" i="1"/>
  <c r="T554533" i="1"/>
  <c r="T554532" i="1"/>
  <c r="T554531" i="1"/>
  <c r="T554530" i="1"/>
  <c r="T554529" i="1"/>
  <c r="T554528" i="1"/>
  <c r="T554527" i="1"/>
  <c r="T554526" i="1"/>
  <c r="T554525" i="1"/>
  <c r="T554524" i="1"/>
  <c r="T554523" i="1"/>
  <c r="T554522" i="1"/>
  <c r="T554521" i="1"/>
  <c r="T554520" i="1"/>
  <c r="T554519" i="1"/>
  <c r="T554518" i="1"/>
  <c r="T554517" i="1"/>
  <c r="T554516" i="1"/>
  <c r="T554515" i="1"/>
  <c r="T554514" i="1"/>
  <c r="T554513" i="1"/>
  <c r="T554512" i="1"/>
  <c r="T554511" i="1"/>
  <c r="T554510" i="1"/>
  <c r="T554509" i="1"/>
  <c r="T554508" i="1"/>
  <c r="T554507" i="1"/>
  <c r="T554506" i="1"/>
  <c r="T554505" i="1"/>
  <c r="T554504" i="1"/>
  <c r="T554503" i="1"/>
  <c r="T554502" i="1"/>
  <c r="T554501" i="1"/>
  <c r="T554500" i="1"/>
  <c r="T554499" i="1"/>
  <c r="T554498" i="1"/>
  <c r="T554497" i="1"/>
  <c r="T554496" i="1"/>
  <c r="T554495" i="1"/>
  <c r="T554494" i="1"/>
  <c r="T554493" i="1"/>
  <c r="T554492" i="1"/>
  <c r="T554491" i="1"/>
  <c r="T554490" i="1"/>
  <c r="T554489" i="1"/>
  <c r="T554488" i="1"/>
  <c r="T554487" i="1"/>
  <c r="T554486" i="1"/>
  <c r="T554485" i="1"/>
  <c r="T554484" i="1"/>
  <c r="T554483" i="1"/>
  <c r="T554482" i="1"/>
  <c r="T554481" i="1"/>
  <c r="T554480" i="1"/>
  <c r="T554479" i="1"/>
  <c r="T554478" i="1"/>
  <c r="T554477" i="1"/>
  <c r="T554476" i="1"/>
  <c r="T554475" i="1"/>
  <c r="T554474" i="1"/>
  <c r="T554473" i="1"/>
  <c r="T554472" i="1"/>
  <c r="T554471" i="1"/>
  <c r="T554470" i="1"/>
  <c r="T554469" i="1"/>
  <c r="T554468" i="1"/>
  <c r="T554467" i="1"/>
  <c r="T554466" i="1"/>
  <c r="T554465" i="1"/>
  <c r="T554464" i="1"/>
  <c r="T554463" i="1"/>
  <c r="T554462" i="1"/>
  <c r="T554461" i="1"/>
  <c r="T554460" i="1"/>
  <c r="T554459" i="1"/>
  <c r="T554458" i="1"/>
  <c r="T554457" i="1"/>
  <c r="T554456" i="1"/>
  <c r="T554455" i="1"/>
  <c r="T554454" i="1"/>
  <c r="T554453" i="1"/>
  <c r="T554452" i="1"/>
  <c r="T554451" i="1"/>
  <c r="T554450" i="1"/>
  <c r="T554449" i="1"/>
  <c r="T554448" i="1"/>
  <c r="T554447" i="1"/>
  <c r="T554446" i="1"/>
  <c r="T554445" i="1"/>
  <c r="T554444" i="1"/>
  <c r="T554443" i="1"/>
  <c r="T554442" i="1"/>
  <c r="T554441" i="1"/>
  <c r="T554440" i="1"/>
  <c r="T554439" i="1"/>
  <c r="T554438" i="1"/>
  <c r="T554437" i="1"/>
  <c r="T554436" i="1"/>
  <c r="T554435" i="1"/>
  <c r="T554434" i="1"/>
  <c r="T554433" i="1"/>
  <c r="T554432" i="1"/>
  <c r="T554431" i="1"/>
  <c r="T554430" i="1"/>
  <c r="T554429" i="1"/>
  <c r="T554428" i="1"/>
  <c r="T554427" i="1"/>
  <c r="T554426" i="1"/>
  <c r="T554425" i="1"/>
  <c r="T554424" i="1"/>
  <c r="T554423" i="1"/>
  <c r="T554422" i="1"/>
  <c r="T554421" i="1"/>
  <c r="T554420" i="1"/>
  <c r="T554419" i="1"/>
  <c r="T554418" i="1"/>
  <c r="T554417" i="1"/>
  <c r="T554416" i="1"/>
  <c r="T554415" i="1"/>
  <c r="T554414" i="1"/>
  <c r="T554413" i="1"/>
  <c r="T554412" i="1"/>
  <c r="T554411" i="1"/>
  <c r="T554410" i="1"/>
  <c r="T554409" i="1"/>
  <c r="T554408" i="1"/>
  <c r="T554407" i="1"/>
  <c r="T554406" i="1"/>
  <c r="T554405" i="1"/>
  <c r="T554404" i="1"/>
  <c r="T554403" i="1"/>
  <c r="T554402" i="1"/>
  <c r="T554401" i="1"/>
  <c r="T554400" i="1"/>
  <c r="T554399" i="1"/>
  <c r="T554398" i="1"/>
  <c r="T554397" i="1"/>
  <c r="T554396" i="1"/>
  <c r="T554395" i="1"/>
  <c r="T554394" i="1"/>
  <c r="T554393" i="1"/>
  <c r="T554392" i="1"/>
  <c r="T554391" i="1"/>
  <c r="T554390" i="1"/>
  <c r="T554389" i="1"/>
  <c r="T554388" i="1"/>
  <c r="T554387" i="1"/>
  <c r="T554386" i="1"/>
  <c r="T554385" i="1"/>
  <c r="T554384" i="1"/>
  <c r="T554383" i="1"/>
  <c r="T554382" i="1"/>
  <c r="T554381" i="1"/>
  <c r="T554380" i="1"/>
  <c r="T554379" i="1"/>
  <c r="T554378" i="1"/>
  <c r="T554377" i="1"/>
  <c r="T554376" i="1"/>
  <c r="T554375" i="1"/>
  <c r="T554374" i="1"/>
  <c r="T554373" i="1"/>
  <c r="T554372" i="1"/>
  <c r="T554371" i="1"/>
  <c r="T554370" i="1"/>
  <c r="T554369" i="1"/>
  <c r="T554368" i="1"/>
  <c r="T554367" i="1"/>
  <c r="T554366" i="1"/>
  <c r="T554365" i="1"/>
  <c r="T554364" i="1"/>
  <c r="T554363" i="1"/>
  <c r="T554362" i="1"/>
  <c r="T554361" i="1"/>
  <c r="T554360" i="1"/>
  <c r="T554359" i="1"/>
  <c r="T554358" i="1"/>
  <c r="T554357" i="1"/>
  <c r="T554356" i="1"/>
  <c r="T554355" i="1"/>
  <c r="T554354" i="1"/>
  <c r="T554353" i="1"/>
  <c r="T554352" i="1"/>
  <c r="T554351" i="1"/>
  <c r="T554350" i="1"/>
  <c r="T554349" i="1"/>
  <c r="T554348" i="1"/>
  <c r="T554347" i="1"/>
  <c r="T554346" i="1"/>
  <c r="T554345" i="1"/>
  <c r="T554344" i="1"/>
  <c r="T554343" i="1"/>
  <c r="T554342" i="1"/>
  <c r="T554341" i="1"/>
  <c r="T554340" i="1"/>
  <c r="T554339" i="1"/>
  <c r="T554338" i="1"/>
  <c r="T554337" i="1"/>
  <c r="T554336" i="1"/>
  <c r="T554335" i="1"/>
  <c r="T554334" i="1"/>
  <c r="T554333" i="1"/>
  <c r="T554332" i="1"/>
  <c r="T554331" i="1"/>
  <c r="T554330" i="1"/>
  <c r="T554329" i="1"/>
  <c r="T554328" i="1"/>
  <c r="T554327" i="1"/>
  <c r="T554326" i="1"/>
  <c r="T554325" i="1"/>
  <c r="T554324" i="1"/>
  <c r="T554323" i="1"/>
  <c r="T554322" i="1"/>
  <c r="T554321" i="1"/>
  <c r="T554320" i="1"/>
  <c r="T554319" i="1"/>
  <c r="T554318" i="1"/>
  <c r="T554317" i="1"/>
  <c r="T554316" i="1"/>
  <c r="T554315" i="1"/>
  <c r="T554314" i="1"/>
  <c r="T554313" i="1"/>
  <c r="T554312" i="1"/>
  <c r="T554311" i="1"/>
  <c r="T554310" i="1"/>
  <c r="T554309" i="1"/>
  <c r="T554308" i="1"/>
  <c r="T554307" i="1"/>
  <c r="T554306" i="1"/>
  <c r="T554305" i="1"/>
  <c r="T554304" i="1"/>
  <c r="T554303" i="1"/>
  <c r="T554302" i="1"/>
  <c r="T554301" i="1"/>
  <c r="T554300" i="1"/>
  <c r="T554299" i="1"/>
  <c r="T554298" i="1"/>
  <c r="T554297" i="1"/>
  <c r="T554296" i="1"/>
  <c r="T554295" i="1"/>
  <c r="T554294" i="1"/>
  <c r="T554293" i="1"/>
  <c r="T554292" i="1"/>
  <c r="T554291" i="1"/>
  <c r="T554290" i="1"/>
  <c r="T554289" i="1"/>
  <c r="T554288" i="1"/>
  <c r="T554287" i="1"/>
  <c r="T554286" i="1"/>
  <c r="T554285" i="1"/>
  <c r="T554284" i="1"/>
  <c r="T554283" i="1"/>
  <c r="T554282" i="1"/>
  <c r="T554281" i="1"/>
  <c r="T554280" i="1"/>
  <c r="T554279" i="1"/>
  <c r="T554278" i="1"/>
  <c r="T554277" i="1"/>
  <c r="T554276" i="1"/>
  <c r="T554275" i="1"/>
  <c r="T554274" i="1"/>
  <c r="T554273" i="1"/>
  <c r="T554272" i="1"/>
  <c r="T554271" i="1"/>
  <c r="T554270" i="1"/>
  <c r="T554269" i="1"/>
  <c r="T554268" i="1"/>
  <c r="T554267" i="1"/>
  <c r="T554266" i="1"/>
  <c r="T554265" i="1"/>
  <c r="T554264" i="1"/>
  <c r="T554263" i="1"/>
  <c r="T554262" i="1"/>
  <c r="T554261" i="1"/>
  <c r="T554260" i="1"/>
  <c r="T554259" i="1"/>
  <c r="T554258" i="1"/>
  <c r="T554257" i="1"/>
  <c r="T554256" i="1"/>
  <c r="T554255" i="1"/>
  <c r="T554254" i="1"/>
  <c r="T554253" i="1"/>
  <c r="T554252" i="1"/>
  <c r="T554251" i="1"/>
  <c r="T554250" i="1"/>
  <c r="T554249" i="1"/>
  <c r="T554248" i="1"/>
  <c r="T554247" i="1"/>
  <c r="T554246" i="1"/>
  <c r="T554245" i="1"/>
  <c r="T554244" i="1"/>
  <c r="T554243" i="1"/>
  <c r="T554242" i="1"/>
  <c r="T554241" i="1"/>
  <c r="T554240" i="1"/>
  <c r="T554239" i="1"/>
  <c r="T554238" i="1"/>
  <c r="T554237" i="1"/>
  <c r="T554236" i="1"/>
  <c r="T554235" i="1"/>
  <c r="T554234" i="1"/>
  <c r="T554233" i="1"/>
  <c r="T554232" i="1"/>
  <c r="T554231" i="1"/>
  <c r="T554230" i="1"/>
  <c r="T554229" i="1"/>
  <c r="T554228" i="1"/>
  <c r="T554227" i="1"/>
  <c r="T554226" i="1"/>
  <c r="T554225" i="1"/>
  <c r="T554224" i="1"/>
  <c r="T554223" i="1"/>
  <c r="T554222" i="1"/>
  <c r="T554221" i="1"/>
  <c r="T554220" i="1"/>
  <c r="T554219" i="1"/>
  <c r="T554218" i="1"/>
  <c r="T554217" i="1"/>
  <c r="T554216" i="1"/>
  <c r="T554215" i="1"/>
  <c r="T554214" i="1"/>
  <c r="T554213" i="1"/>
  <c r="T554212" i="1"/>
  <c r="T554211" i="1"/>
  <c r="T554210" i="1"/>
  <c r="T554209" i="1"/>
  <c r="T554208" i="1"/>
  <c r="T554207" i="1"/>
  <c r="T554206" i="1"/>
  <c r="T554205" i="1"/>
  <c r="T554204" i="1"/>
  <c r="T554203" i="1"/>
  <c r="T554202" i="1"/>
  <c r="T554201" i="1"/>
  <c r="T554200" i="1"/>
  <c r="T554199" i="1"/>
  <c r="T554198" i="1"/>
  <c r="T554197" i="1"/>
  <c r="T554196" i="1"/>
  <c r="T554195" i="1"/>
  <c r="T554194" i="1"/>
  <c r="T554193" i="1"/>
  <c r="T554192" i="1"/>
  <c r="T554191" i="1"/>
  <c r="T554190" i="1"/>
  <c r="T554189" i="1"/>
  <c r="T554188" i="1"/>
  <c r="T554187" i="1"/>
  <c r="T554186" i="1"/>
  <c r="T554185" i="1"/>
  <c r="T554184" i="1"/>
  <c r="T554183" i="1"/>
  <c r="T554182" i="1"/>
  <c r="T554181" i="1"/>
  <c r="T554180" i="1"/>
  <c r="T554179" i="1"/>
  <c r="T554178" i="1"/>
  <c r="T554177" i="1"/>
  <c r="T554176" i="1"/>
  <c r="T554175" i="1"/>
  <c r="T554174" i="1"/>
  <c r="T554173" i="1"/>
  <c r="T554172" i="1"/>
  <c r="T554171" i="1"/>
  <c r="T554170" i="1"/>
  <c r="T554169" i="1"/>
  <c r="T554168" i="1"/>
  <c r="T554167" i="1"/>
  <c r="T554166" i="1"/>
  <c r="T554165" i="1"/>
  <c r="T554164" i="1"/>
  <c r="T554163" i="1"/>
  <c r="T554162" i="1"/>
  <c r="T554161" i="1"/>
  <c r="T554160" i="1"/>
  <c r="T554159" i="1"/>
  <c r="T554158" i="1"/>
  <c r="T554157" i="1"/>
  <c r="T554156" i="1"/>
  <c r="T554155" i="1"/>
  <c r="T554154" i="1"/>
  <c r="T554153" i="1"/>
  <c r="T554152" i="1"/>
  <c r="T554151" i="1"/>
  <c r="T554150" i="1"/>
  <c r="T554149" i="1"/>
  <c r="T554148" i="1"/>
  <c r="T554147" i="1"/>
  <c r="T554146" i="1"/>
  <c r="T554145" i="1"/>
  <c r="T554144" i="1"/>
  <c r="T554143" i="1"/>
  <c r="T554142" i="1"/>
  <c r="T554141" i="1"/>
  <c r="T554140" i="1"/>
  <c r="T554139" i="1"/>
  <c r="T554138" i="1"/>
  <c r="T554137" i="1"/>
  <c r="T554136" i="1"/>
  <c r="T554135" i="1"/>
  <c r="T554134" i="1"/>
  <c r="T554133" i="1"/>
  <c r="T554132" i="1"/>
  <c r="T554131" i="1"/>
  <c r="T554130" i="1"/>
  <c r="T554129" i="1"/>
  <c r="T554128" i="1"/>
  <c r="T554127" i="1"/>
  <c r="T554126" i="1"/>
  <c r="T554125" i="1"/>
  <c r="T554124" i="1"/>
  <c r="T554123" i="1"/>
  <c r="T554122" i="1"/>
  <c r="T554121" i="1"/>
  <c r="T554120" i="1"/>
  <c r="T554119" i="1"/>
  <c r="T554118" i="1"/>
  <c r="T554117" i="1"/>
  <c r="T554116" i="1"/>
  <c r="T554115" i="1"/>
  <c r="T554114" i="1"/>
  <c r="T554113" i="1"/>
  <c r="T554112" i="1"/>
  <c r="T554111" i="1"/>
  <c r="T554110" i="1"/>
  <c r="T554109" i="1"/>
  <c r="T554108" i="1"/>
  <c r="T554107" i="1"/>
  <c r="T554106" i="1"/>
  <c r="T554105" i="1"/>
  <c r="T554104" i="1"/>
  <c r="T554103" i="1"/>
  <c r="T554102" i="1"/>
  <c r="T554101" i="1"/>
  <c r="T554100" i="1"/>
  <c r="T554099" i="1"/>
  <c r="T554098" i="1"/>
  <c r="T554097" i="1"/>
  <c r="T554096" i="1"/>
  <c r="T554095" i="1"/>
  <c r="T554094" i="1"/>
  <c r="T554093" i="1"/>
  <c r="T554092" i="1"/>
  <c r="T554091" i="1"/>
  <c r="T554090" i="1"/>
  <c r="T554089" i="1"/>
  <c r="T554088" i="1"/>
  <c r="T554087" i="1"/>
  <c r="T554086" i="1"/>
  <c r="T554085" i="1"/>
  <c r="T554084" i="1"/>
  <c r="T554083" i="1"/>
  <c r="T554082" i="1"/>
  <c r="T554081" i="1"/>
  <c r="T554080" i="1"/>
  <c r="T554079" i="1"/>
  <c r="T554078" i="1"/>
  <c r="T554077" i="1"/>
  <c r="T554076" i="1"/>
  <c r="T554075" i="1"/>
  <c r="T554074" i="1"/>
  <c r="T554073" i="1"/>
  <c r="T554072" i="1"/>
  <c r="T554071" i="1"/>
  <c r="T554070" i="1"/>
  <c r="T554069" i="1"/>
  <c r="T554068" i="1"/>
  <c r="T554067" i="1"/>
  <c r="T554066" i="1"/>
  <c r="T554065" i="1"/>
  <c r="T554064" i="1"/>
  <c r="T554063" i="1"/>
  <c r="T554062" i="1"/>
  <c r="T554061" i="1"/>
  <c r="T554060" i="1"/>
  <c r="T554059" i="1"/>
  <c r="T554058" i="1"/>
  <c r="T554057" i="1"/>
  <c r="T554056" i="1"/>
  <c r="T554055" i="1"/>
  <c r="T554054" i="1"/>
  <c r="T554053" i="1"/>
  <c r="T554052" i="1"/>
  <c r="T554051" i="1"/>
  <c r="T554050" i="1"/>
  <c r="T554049" i="1"/>
  <c r="T554048" i="1"/>
  <c r="T554047" i="1"/>
  <c r="T554046" i="1"/>
  <c r="T554045" i="1"/>
  <c r="T554044" i="1"/>
  <c r="T554043" i="1"/>
  <c r="T554042" i="1"/>
  <c r="T554041" i="1"/>
  <c r="T554040" i="1"/>
  <c r="T554039" i="1"/>
  <c r="T554038" i="1"/>
  <c r="T554037" i="1"/>
  <c r="T554036" i="1"/>
  <c r="T554035" i="1"/>
  <c r="T554034" i="1"/>
  <c r="T554033" i="1"/>
  <c r="T554032" i="1"/>
  <c r="T554031" i="1"/>
  <c r="T554030" i="1"/>
  <c r="T554029" i="1"/>
  <c r="T554028" i="1"/>
  <c r="T554027" i="1"/>
  <c r="T554026" i="1"/>
  <c r="T554025" i="1"/>
  <c r="T554024" i="1"/>
  <c r="T554023" i="1"/>
  <c r="T554022" i="1"/>
  <c r="T554021" i="1"/>
  <c r="T554020" i="1"/>
  <c r="T554019" i="1"/>
  <c r="T554018" i="1"/>
  <c r="T554017" i="1"/>
  <c r="T554016" i="1"/>
  <c r="T554015" i="1"/>
  <c r="T554014" i="1"/>
  <c r="T554013" i="1"/>
  <c r="T554012" i="1"/>
  <c r="T554011" i="1"/>
  <c r="T554010" i="1"/>
  <c r="T554009" i="1"/>
  <c r="T554008" i="1"/>
  <c r="T554007" i="1"/>
  <c r="T554006" i="1"/>
  <c r="T554005" i="1"/>
  <c r="T554004" i="1"/>
  <c r="T554003" i="1"/>
  <c r="T554002" i="1"/>
  <c r="T554001" i="1"/>
  <c r="T554000" i="1"/>
  <c r="T553999" i="1"/>
  <c r="T553998" i="1"/>
  <c r="T553997" i="1"/>
  <c r="T553996" i="1"/>
  <c r="T553995" i="1"/>
  <c r="T553994" i="1"/>
  <c r="T553993" i="1"/>
  <c r="T553992" i="1"/>
  <c r="T553991" i="1"/>
  <c r="T553990" i="1"/>
  <c r="T553989" i="1"/>
  <c r="T553988" i="1"/>
  <c r="T553987" i="1"/>
  <c r="T553986" i="1"/>
  <c r="T553985" i="1"/>
  <c r="T553984" i="1"/>
  <c r="T553983" i="1"/>
  <c r="T553982" i="1"/>
  <c r="T553981" i="1"/>
  <c r="T553980" i="1"/>
  <c r="T553979" i="1"/>
  <c r="T553978" i="1"/>
  <c r="T553977" i="1"/>
  <c r="T553976" i="1"/>
  <c r="T553975" i="1"/>
  <c r="T553974" i="1"/>
  <c r="T553973" i="1"/>
  <c r="T553972" i="1"/>
  <c r="T553971" i="1"/>
  <c r="T553970" i="1"/>
  <c r="T553969" i="1"/>
  <c r="T553968" i="1"/>
  <c r="T553967" i="1"/>
  <c r="T553966" i="1"/>
  <c r="T553965" i="1"/>
  <c r="T553964" i="1"/>
  <c r="T553963" i="1"/>
  <c r="T553962" i="1"/>
  <c r="T553961" i="1"/>
  <c r="T553960" i="1"/>
  <c r="T553959" i="1"/>
  <c r="T553958" i="1"/>
  <c r="T553957" i="1"/>
  <c r="T553956" i="1"/>
  <c r="T553955" i="1"/>
  <c r="T553954" i="1"/>
  <c r="T553953" i="1"/>
  <c r="T553952" i="1"/>
  <c r="T553951" i="1"/>
  <c r="T553950" i="1"/>
  <c r="T553949" i="1"/>
  <c r="T553948" i="1"/>
  <c r="T553947" i="1"/>
  <c r="T553946" i="1"/>
  <c r="T553945" i="1"/>
  <c r="T553944" i="1"/>
  <c r="T553943" i="1"/>
  <c r="T553942" i="1"/>
  <c r="T553941" i="1"/>
  <c r="T553940" i="1"/>
  <c r="T553939" i="1"/>
  <c r="T553938" i="1"/>
  <c r="T553937" i="1"/>
  <c r="T553936" i="1"/>
  <c r="T553935" i="1"/>
  <c r="T553934" i="1"/>
  <c r="T553933" i="1"/>
  <c r="T553932" i="1"/>
  <c r="T553931" i="1"/>
  <c r="T553930" i="1"/>
  <c r="T553929" i="1"/>
  <c r="T553928" i="1"/>
  <c r="T553927" i="1"/>
  <c r="T553926" i="1"/>
  <c r="T553925" i="1"/>
  <c r="T553924" i="1"/>
  <c r="T553923" i="1"/>
  <c r="T553922" i="1"/>
  <c r="T553921" i="1"/>
  <c r="T553920" i="1"/>
  <c r="T553919" i="1"/>
  <c r="T553918" i="1"/>
  <c r="T553917" i="1"/>
  <c r="T553916" i="1"/>
  <c r="T553915" i="1"/>
  <c r="T553914" i="1"/>
  <c r="T553913" i="1"/>
  <c r="T553912" i="1"/>
  <c r="T553911" i="1"/>
  <c r="T553910" i="1"/>
  <c r="T553909" i="1"/>
  <c r="T553908" i="1"/>
  <c r="T553907" i="1"/>
  <c r="T553906" i="1"/>
  <c r="T553905" i="1"/>
  <c r="T553904" i="1"/>
  <c r="T553903" i="1"/>
  <c r="T553902" i="1"/>
  <c r="T553901" i="1"/>
  <c r="T553900" i="1"/>
  <c r="T553899" i="1"/>
  <c r="T553898" i="1"/>
  <c r="T553897" i="1"/>
  <c r="T553896" i="1"/>
  <c r="T553895" i="1"/>
  <c r="T553894" i="1"/>
  <c r="T553893" i="1"/>
  <c r="T553892" i="1"/>
  <c r="T553891" i="1"/>
  <c r="T553890" i="1"/>
  <c r="T553889" i="1"/>
  <c r="T553888" i="1"/>
  <c r="T553887" i="1"/>
  <c r="T553886" i="1"/>
  <c r="T553885" i="1"/>
  <c r="T553884" i="1"/>
  <c r="T553883" i="1"/>
  <c r="T553882" i="1"/>
  <c r="T553881" i="1"/>
  <c r="T553880" i="1"/>
  <c r="T553879" i="1"/>
  <c r="T553878" i="1"/>
  <c r="T553877" i="1"/>
  <c r="T553876" i="1"/>
  <c r="T553875" i="1"/>
  <c r="T553874" i="1"/>
  <c r="T553873" i="1"/>
  <c r="T553872" i="1"/>
  <c r="T553871" i="1"/>
  <c r="T553870" i="1"/>
  <c r="T553869" i="1"/>
  <c r="T553868" i="1"/>
  <c r="T553867" i="1"/>
  <c r="T553866" i="1"/>
  <c r="T553865" i="1"/>
  <c r="T553864" i="1"/>
  <c r="T553863" i="1"/>
  <c r="T553862" i="1"/>
  <c r="T553861" i="1"/>
  <c r="T553860" i="1"/>
  <c r="T553859" i="1"/>
  <c r="T553858" i="1"/>
  <c r="T553857" i="1"/>
  <c r="T553856" i="1"/>
  <c r="T553855" i="1"/>
  <c r="T553854" i="1"/>
  <c r="T553853" i="1"/>
  <c r="T553852" i="1"/>
  <c r="T553851" i="1"/>
  <c r="T553850" i="1"/>
  <c r="T553849" i="1"/>
  <c r="T553848" i="1"/>
  <c r="T553847" i="1"/>
  <c r="T553846" i="1"/>
  <c r="T553845" i="1"/>
  <c r="T553844" i="1"/>
  <c r="T553843" i="1"/>
  <c r="T553842" i="1"/>
  <c r="T553841" i="1"/>
  <c r="T553840" i="1"/>
  <c r="T553839" i="1"/>
  <c r="T553838" i="1"/>
  <c r="T553837" i="1"/>
  <c r="T553836" i="1"/>
  <c r="T553835" i="1"/>
  <c r="T553834" i="1"/>
  <c r="T553833" i="1"/>
  <c r="T553832" i="1"/>
  <c r="T553831" i="1"/>
  <c r="T553830" i="1"/>
  <c r="T553829" i="1"/>
  <c r="T553828" i="1"/>
  <c r="T553827" i="1"/>
  <c r="T553826" i="1"/>
  <c r="T553825" i="1"/>
  <c r="T553824" i="1"/>
  <c r="T553823" i="1"/>
  <c r="T553822" i="1"/>
  <c r="T553821" i="1"/>
  <c r="T553820" i="1"/>
  <c r="T553819" i="1"/>
  <c r="T553818" i="1"/>
  <c r="T553817" i="1"/>
  <c r="T553816" i="1"/>
  <c r="T553815" i="1"/>
  <c r="T553814" i="1"/>
  <c r="T553813" i="1"/>
  <c r="T553812" i="1"/>
  <c r="T553811" i="1"/>
  <c r="T553810" i="1"/>
  <c r="T553809" i="1"/>
  <c r="T553808" i="1"/>
  <c r="T553807" i="1"/>
  <c r="T553806" i="1"/>
  <c r="T553805" i="1"/>
  <c r="T553804" i="1"/>
  <c r="T553803" i="1"/>
  <c r="T553802" i="1"/>
  <c r="T553801" i="1"/>
  <c r="T553800" i="1"/>
  <c r="T553799" i="1"/>
  <c r="T553798" i="1"/>
  <c r="T553797" i="1"/>
  <c r="T553796" i="1"/>
  <c r="T553795" i="1"/>
  <c r="T553794" i="1"/>
  <c r="T553793" i="1"/>
  <c r="T553792" i="1"/>
  <c r="T553791" i="1"/>
  <c r="T553790" i="1"/>
  <c r="T553789" i="1"/>
  <c r="T553788" i="1"/>
  <c r="T553787" i="1"/>
  <c r="T553786" i="1"/>
  <c r="T553785" i="1"/>
  <c r="T553784" i="1"/>
  <c r="T553783" i="1"/>
  <c r="T553782" i="1"/>
  <c r="T553781" i="1"/>
  <c r="T553780" i="1"/>
  <c r="T553779" i="1"/>
  <c r="T553778" i="1"/>
  <c r="T553777" i="1"/>
  <c r="T553776" i="1"/>
  <c r="T553775" i="1"/>
  <c r="T553774" i="1"/>
  <c r="T553773" i="1"/>
  <c r="T553772" i="1"/>
  <c r="T553771" i="1"/>
  <c r="T553770" i="1"/>
  <c r="T553769" i="1"/>
  <c r="T553768" i="1"/>
  <c r="T553767" i="1"/>
  <c r="T553766" i="1"/>
  <c r="T553765" i="1"/>
  <c r="T553764" i="1"/>
  <c r="T553763" i="1"/>
  <c r="T553762" i="1"/>
  <c r="T553761" i="1"/>
  <c r="T553760" i="1"/>
  <c r="T553759" i="1"/>
  <c r="T553758" i="1"/>
  <c r="T553757" i="1"/>
  <c r="T553756" i="1"/>
  <c r="T553755" i="1"/>
  <c r="T553754" i="1"/>
  <c r="T553753" i="1"/>
  <c r="T553752" i="1"/>
  <c r="T553751" i="1"/>
  <c r="T553750" i="1"/>
  <c r="T553749" i="1"/>
  <c r="T553748" i="1"/>
  <c r="T553747" i="1"/>
  <c r="T553746" i="1"/>
  <c r="T553745" i="1"/>
  <c r="T553744" i="1"/>
  <c r="T553743" i="1"/>
  <c r="T553742" i="1"/>
  <c r="T553741" i="1"/>
  <c r="T553740" i="1"/>
  <c r="T553739" i="1"/>
  <c r="T553738" i="1"/>
  <c r="T553737" i="1"/>
  <c r="T553736" i="1"/>
  <c r="T553735" i="1"/>
  <c r="T553734" i="1"/>
  <c r="T553733" i="1"/>
  <c r="T553732" i="1"/>
  <c r="T553731" i="1"/>
  <c r="T553730" i="1"/>
  <c r="T553729" i="1"/>
  <c r="T553728" i="1"/>
  <c r="T553727" i="1"/>
  <c r="T553726" i="1"/>
  <c r="T553725" i="1"/>
  <c r="T553724" i="1"/>
  <c r="T553723" i="1"/>
  <c r="T553722" i="1"/>
  <c r="T553721" i="1"/>
  <c r="T553720" i="1"/>
  <c r="T553719" i="1"/>
  <c r="T553718" i="1"/>
  <c r="T553717" i="1"/>
  <c r="T553716" i="1"/>
  <c r="T553715" i="1"/>
  <c r="T553714" i="1"/>
  <c r="T553713" i="1"/>
  <c r="T553712" i="1"/>
  <c r="T553711" i="1"/>
  <c r="T553710" i="1"/>
  <c r="T553709" i="1"/>
  <c r="T553708" i="1"/>
  <c r="T553707" i="1"/>
  <c r="T553706" i="1"/>
  <c r="T553705" i="1"/>
  <c r="T553704" i="1"/>
  <c r="T553703" i="1"/>
  <c r="T553702" i="1"/>
  <c r="T553701" i="1"/>
  <c r="T553700" i="1"/>
  <c r="T553699" i="1"/>
  <c r="T553698" i="1"/>
  <c r="T553697" i="1"/>
  <c r="T553696" i="1"/>
  <c r="T553695" i="1"/>
  <c r="T553694" i="1"/>
  <c r="T553693" i="1"/>
  <c r="T553692" i="1"/>
  <c r="T553691" i="1"/>
  <c r="T553690" i="1"/>
  <c r="T553689" i="1"/>
  <c r="T553688" i="1"/>
  <c r="T553687" i="1"/>
  <c r="T553686" i="1"/>
  <c r="T553685" i="1"/>
  <c r="T553684" i="1"/>
  <c r="T553683" i="1"/>
  <c r="T553682" i="1"/>
  <c r="T553681" i="1"/>
  <c r="T553680" i="1"/>
  <c r="T553679" i="1"/>
  <c r="T553678" i="1"/>
  <c r="T553677" i="1"/>
  <c r="T553676" i="1"/>
  <c r="T553675" i="1"/>
  <c r="T553674" i="1"/>
  <c r="T553673" i="1"/>
  <c r="T553672" i="1"/>
  <c r="T553671" i="1"/>
  <c r="T553670" i="1"/>
  <c r="T553669" i="1"/>
  <c r="T553668" i="1"/>
  <c r="T553667" i="1"/>
  <c r="T553666" i="1"/>
  <c r="T553665" i="1"/>
  <c r="T553664" i="1"/>
  <c r="T553663" i="1"/>
  <c r="T553662" i="1"/>
  <c r="T553661" i="1"/>
  <c r="T553660" i="1"/>
  <c r="T553659" i="1"/>
  <c r="T553658" i="1"/>
  <c r="T553657" i="1"/>
  <c r="T553656" i="1"/>
  <c r="T553655" i="1"/>
  <c r="T553654" i="1"/>
  <c r="T553653" i="1"/>
  <c r="T553652" i="1"/>
  <c r="T553651" i="1"/>
  <c r="T553650" i="1"/>
  <c r="T553649" i="1"/>
  <c r="T553648" i="1"/>
  <c r="T553647" i="1"/>
  <c r="T553646" i="1"/>
  <c r="T553645" i="1"/>
  <c r="T553644" i="1"/>
  <c r="T553643" i="1"/>
  <c r="T553642" i="1"/>
  <c r="T553641" i="1"/>
  <c r="T553640" i="1"/>
  <c r="T553639" i="1"/>
  <c r="T553638" i="1"/>
  <c r="T553637" i="1"/>
  <c r="T553636" i="1"/>
  <c r="T553635" i="1"/>
  <c r="T553634" i="1"/>
  <c r="T553633" i="1"/>
  <c r="T553632" i="1"/>
  <c r="T553631" i="1"/>
  <c r="T553630" i="1"/>
  <c r="T553629" i="1"/>
  <c r="T553628" i="1"/>
  <c r="T553627" i="1"/>
  <c r="T553626" i="1"/>
  <c r="T553625" i="1"/>
  <c r="T553624" i="1"/>
  <c r="T553623" i="1"/>
  <c r="T553622" i="1"/>
  <c r="T553621" i="1"/>
  <c r="T553620" i="1"/>
  <c r="T553619" i="1"/>
  <c r="T553618" i="1"/>
  <c r="T553617" i="1"/>
  <c r="T553616" i="1"/>
  <c r="T553615" i="1"/>
  <c r="T553614" i="1"/>
  <c r="T553613" i="1"/>
  <c r="T553612" i="1"/>
  <c r="T553611" i="1"/>
  <c r="T553610" i="1"/>
  <c r="T553609" i="1"/>
  <c r="T553608" i="1"/>
  <c r="T553607" i="1"/>
  <c r="T553606" i="1"/>
  <c r="T553605" i="1"/>
  <c r="T553604" i="1"/>
  <c r="T553603" i="1"/>
  <c r="T553602" i="1"/>
  <c r="T553601" i="1"/>
  <c r="T553600" i="1"/>
  <c r="T553599" i="1"/>
  <c r="T553598" i="1"/>
  <c r="T553597" i="1"/>
  <c r="T553596" i="1"/>
  <c r="T553595" i="1"/>
  <c r="T553594" i="1"/>
  <c r="T553593" i="1"/>
  <c r="T553592" i="1"/>
  <c r="T553591" i="1"/>
  <c r="T553590" i="1"/>
  <c r="T553589" i="1"/>
  <c r="T553588" i="1"/>
  <c r="T553587" i="1"/>
  <c r="T553586" i="1"/>
  <c r="T553585" i="1"/>
  <c r="T553584" i="1"/>
  <c r="T553583" i="1"/>
  <c r="T553582" i="1"/>
  <c r="T553581" i="1"/>
  <c r="T553580" i="1"/>
  <c r="T553579" i="1"/>
  <c r="T553578" i="1"/>
  <c r="T553577" i="1"/>
  <c r="T553576" i="1"/>
  <c r="T553575" i="1"/>
  <c r="T553574" i="1"/>
  <c r="T553573" i="1"/>
  <c r="T553572" i="1"/>
  <c r="T553571" i="1"/>
  <c r="T553570" i="1"/>
  <c r="T553569" i="1"/>
  <c r="T553568" i="1"/>
  <c r="T553567" i="1"/>
  <c r="T553566" i="1"/>
  <c r="T553565" i="1"/>
  <c r="T553564" i="1"/>
  <c r="T553563" i="1"/>
  <c r="T553562" i="1"/>
  <c r="T553561" i="1"/>
  <c r="T553560" i="1"/>
  <c r="T553559" i="1"/>
  <c r="T553558" i="1"/>
  <c r="T553557" i="1"/>
  <c r="T553556" i="1"/>
  <c r="T553555" i="1"/>
  <c r="T553554" i="1"/>
  <c r="T553553" i="1"/>
  <c r="T553552" i="1"/>
  <c r="T553551" i="1"/>
  <c r="T553550" i="1"/>
  <c r="T553549" i="1"/>
  <c r="T553548" i="1"/>
  <c r="T553547" i="1"/>
  <c r="T553546" i="1"/>
  <c r="T553545" i="1"/>
  <c r="T553544" i="1"/>
  <c r="T553543" i="1"/>
  <c r="T553542" i="1"/>
  <c r="T553541" i="1"/>
  <c r="T553540" i="1"/>
  <c r="T553539" i="1"/>
  <c r="T553538" i="1"/>
  <c r="T553537" i="1"/>
  <c r="T553536" i="1"/>
  <c r="T553535" i="1"/>
  <c r="T553534" i="1"/>
  <c r="T553533" i="1"/>
  <c r="T553532" i="1"/>
  <c r="T553531" i="1"/>
  <c r="T553530" i="1"/>
  <c r="T553529" i="1"/>
  <c r="T553528" i="1"/>
  <c r="T553527" i="1"/>
  <c r="T553526" i="1"/>
  <c r="T553525" i="1"/>
  <c r="T553524" i="1"/>
  <c r="T553523" i="1"/>
  <c r="T553522" i="1"/>
  <c r="T553521" i="1"/>
  <c r="T553520" i="1"/>
  <c r="T553519" i="1"/>
  <c r="T553518" i="1"/>
  <c r="T553517" i="1"/>
  <c r="T553516" i="1"/>
  <c r="T553515" i="1"/>
  <c r="T553514" i="1"/>
  <c r="T553513" i="1"/>
  <c r="T553512" i="1"/>
  <c r="T553511" i="1"/>
  <c r="T553510" i="1"/>
  <c r="T553509" i="1"/>
  <c r="T553508" i="1"/>
  <c r="T553507" i="1"/>
  <c r="T553506" i="1"/>
  <c r="T553505" i="1"/>
  <c r="T553504" i="1"/>
  <c r="T553503" i="1"/>
  <c r="T553502" i="1"/>
  <c r="T553501" i="1"/>
  <c r="T553500" i="1"/>
  <c r="T553499" i="1"/>
  <c r="T553498" i="1"/>
  <c r="T553497" i="1"/>
  <c r="T553496" i="1"/>
  <c r="T553495" i="1"/>
  <c r="T553494" i="1"/>
  <c r="T553493" i="1"/>
  <c r="T553492" i="1"/>
  <c r="T553491" i="1"/>
  <c r="T553490" i="1"/>
  <c r="T553489" i="1"/>
  <c r="T553488" i="1"/>
  <c r="T553487" i="1"/>
  <c r="T553486" i="1"/>
  <c r="T553485" i="1"/>
  <c r="T553484" i="1"/>
  <c r="T553483" i="1"/>
  <c r="T553482" i="1"/>
  <c r="T553481" i="1"/>
  <c r="T553480" i="1"/>
  <c r="T553479" i="1"/>
  <c r="T553478" i="1"/>
  <c r="T553477" i="1"/>
  <c r="T553476" i="1"/>
  <c r="T553475" i="1"/>
  <c r="T553474" i="1"/>
  <c r="T553473" i="1"/>
  <c r="T553472" i="1"/>
  <c r="T553471" i="1"/>
  <c r="T553470" i="1"/>
  <c r="T553469" i="1"/>
  <c r="T553468" i="1"/>
  <c r="T553467" i="1"/>
  <c r="T553466" i="1"/>
  <c r="T553465" i="1"/>
  <c r="T553464" i="1"/>
  <c r="T553463" i="1"/>
  <c r="T553462" i="1"/>
  <c r="T553461" i="1"/>
  <c r="T553460" i="1"/>
  <c r="T553459" i="1"/>
  <c r="T553458" i="1"/>
  <c r="T553457" i="1"/>
  <c r="T553456" i="1"/>
  <c r="T553455" i="1"/>
  <c r="T553454" i="1"/>
  <c r="T553453" i="1"/>
  <c r="T553452" i="1"/>
  <c r="T553451" i="1"/>
  <c r="T553450" i="1"/>
  <c r="T553449" i="1"/>
  <c r="T553448" i="1"/>
  <c r="T553447" i="1"/>
  <c r="T553446" i="1"/>
  <c r="T553445" i="1"/>
  <c r="T553444" i="1"/>
  <c r="T553443" i="1"/>
  <c r="T553442" i="1"/>
  <c r="T553441" i="1"/>
  <c r="T553440" i="1"/>
  <c r="T553439" i="1"/>
  <c r="T553438" i="1"/>
  <c r="T553437" i="1"/>
  <c r="T553436" i="1"/>
  <c r="T553435" i="1"/>
  <c r="T553434" i="1"/>
  <c r="T553433" i="1"/>
  <c r="T553432" i="1"/>
  <c r="T553431" i="1"/>
  <c r="T553430" i="1"/>
  <c r="T553429" i="1"/>
  <c r="T553428" i="1"/>
  <c r="T553427" i="1"/>
  <c r="T553426" i="1"/>
  <c r="T553425" i="1"/>
  <c r="T553424" i="1"/>
  <c r="T553423" i="1"/>
  <c r="T553422" i="1"/>
  <c r="T553421" i="1"/>
  <c r="T553420" i="1"/>
  <c r="T553419" i="1"/>
  <c r="T553418" i="1"/>
  <c r="T553417" i="1"/>
  <c r="T553416" i="1"/>
  <c r="T553415" i="1"/>
  <c r="T553414" i="1"/>
  <c r="T553413" i="1"/>
  <c r="T553412" i="1"/>
  <c r="T553411" i="1"/>
  <c r="T553410" i="1"/>
  <c r="T553409" i="1"/>
  <c r="T553408" i="1"/>
  <c r="T553407" i="1"/>
  <c r="T553406" i="1"/>
  <c r="T553405" i="1"/>
  <c r="T553404" i="1"/>
  <c r="T553403" i="1"/>
  <c r="T553402" i="1"/>
  <c r="T553401" i="1"/>
  <c r="T553400" i="1"/>
  <c r="T553399" i="1"/>
  <c r="T553398" i="1"/>
  <c r="T553397" i="1"/>
  <c r="T553396" i="1"/>
  <c r="T553395" i="1"/>
  <c r="T553394" i="1"/>
  <c r="T553393" i="1"/>
  <c r="T553392" i="1"/>
  <c r="T553391" i="1"/>
  <c r="T553390" i="1"/>
  <c r="T553389" i="1"/>
  <c r="T553388" i="1"/>
  <c r="T553387" i="1"/>
  <c r="T553386" i="1"/>
  <c r="T553385" i="1"/>
  <c r="T553384" i="1"/>
  <c r="T553383" i="1"/>
  <c r="T553382" i="1"/>
  <c r="T553381" i="1"/>
  <c r="T553380" i="1"/>
  <c r="T553379" i="1"/>
  <c r="T553378" i="1"/>
  <c r="T553377" i="1"/>
  <c r="T553376" i="1"/>
  <c r="T553375" i="1"/>
  <c r="T553374" i="1"/>
  <c r="T553373" i="1"/>
  <c r="T553372" i="1"/>
  <c r="T553371" i="1"/>
  <c r="T553370" i="1"/>
  <c r="T553369" i="1"/>
  <c r="T553368" i="1"/>
  <c r="T553367" i="1"/>
  <c r="T553366" i="1"/>
  <c r="T553365" i="1"/>
  <c r="T553364" i="1"/>
  <c r="T553363" i="1"/>
  <c r="T553362" i="1"/>
  <c r="T553361" i="1"/>
  <c r="T553360" i="1"/>
  <c r="T553359" i="1"/>
  <c r="T553358" i="1"/>
  <c r="T553357" i="1"/>
  <c r="T553356" i="1"/>
  <c r="T553355" i="1"/>
  <c r="T553354" i="1"/>
  <c r="T553353" i="1"/>
  <c r="T553352" i="1"/>
  <c r="T553351" i="1"/>
  <c r="T553350" i="1"/>
  <c r="T553349" i="1"/>
  <c r="T553348" i="1"/>
  <c r="T553347" i="1"/>
  <c r="T553346" i="1"/>
  <c r="T553345" i="1"/>
  <c r="T553344" i="1"/>
  <c r="T553343" i="1"/>
  <c r="T553342" i="1"/>
  <c r="T553341" i="1"/>
  <c r="T553340" i="1"/>
  <c r="T553339" i="1"/>
  <c r="T553338" i="1"/>
  <c r="T553337" i="1"/>
  <c r="T553336" i="1"/>
  <c r="T553335" i="1"/>
  <c r="T553334" i="1"/>
  <c r="T553333" i="1"/>
  <c r="T553332" i="1"/>
  <c r="T553331" i="1"/>
  <c r="T553330" i="1"/>
  <c r="T553329" i="1"/>
  <c r="T553328" i="1"/>
  <c r="T553327" i="1"/>
  <c r="T553326" i="1"/>
  <c r="T553325" i="1"/>
  <c r="T553324" i="1"/>
  <c r="T553323" i="1"/>
  <c r="T553322" i="1"/>
  <c r="T553321" i="1"/>
  <c r="T553320" i="1"/>
  <c r="T553319" i="1"/>
  <c r="T553318" i="1"/>
  <c r="T553317" i="1"/>
  <c r="T553316" i="1"/>
  <c r="T553315" i="1"/>
  <c r="T553314" i="1"/>
  <c r="T553313" i="1"/>
  <c r="T553312" i="1"/>
  <c r="T553311" i="1"/>
  <c r="T553310" i="1"/>
  <c r="T553309" i="1"/>
  <c r="T553308" i="1"/>
  <c r="T553307" i="1"/>
  <c r="T553306" i="1"/>
  <c r="T553305" i="1"/>
  <c r="T553304" i="1"/>
  <c r="T553303" i="1"/>
  <c r="T553302" i="1"/>
  <c r="T553301" i="1"/>
  <c r="T553300" i="1"/>
  <c r="T553299" i="1"/>
  <c r="T553298" i="1"/>
  <c r="T553297" i="1"/>
  <c r="T553296" i="1"/>
  <c r="T553295" i="1"/>
  <c r="T553294" i="1"/>
  <c r="T553293" i="1"/>
  <c r="T553292" i="1"/>
  <c r="T553291" i="1"/>
  <c r="T553290" i="1"/>
  <c r="T553289" i="1"/>
  <c r="T553288" i="1"/>
  <c r="T553287" i="1"/>
  <c r="T553286" i="1"/>
  <c r="T553285" i="1"/>
  <c r="T553284" i="1"/>
  <c r="T553283" i="1"/>
  <c r="T553282" i="1"/>
  <c r="T553281" i="1"/>
  <c r="T553280" i="1"/>
  <c r="T553279" i="1"/>
  <c r="T553278" i="1"/>
  <c r="T553277" i="1"/>
  <c r="T553276" i="1"/>
  <c r="T553275" i="1"/>
  <c r="T553274" i="1"/>
  <c r="T553273" i="1"/>
  <c r="T553272" i="1"/>
  <c r="T553271" i="1"/>
  <c r="T553270" i="1"/>
  <c r="T553269" i="1"/>
  <c r="T553268" i="1"/>
  <c r="T553267" i="1"/>
  <c r="T553266" i="1"/>
  <c r="T553265" i="1"/>
  <c r="T553264" i="1"/>
  <c r="T553263" i="1"/>
  <c r="T553262" i="1"/>
  <c r="T553261" i="1"/>
  <c r="T553260" i="1"/>
  <c r="T553259" i="1"/>
  <c r="T553258" i="1"/>
  <c r="T553257" i="1"/>
  <c r="T553256" i="1"/>
  <c r="T553255" i="1"/>
  <c r="T553254" i="1"/>
  <c r="T553253" i="1"/>
  <c r="T553252" i="1"/>
  <c r="T553251" i="1"/>
  <c r="T553250" i="1"/>
  <c r="T553249" i="1"/>
  <c r="T553248" i="1"/>
  <c r="T553247" i="1"/>
  <c r="T553246" i="1"/>
  <c r="T553245" i="1"/>
  <c r="T553244" i="1"/>
  <c r="T553243" i="1"/>
  <c r="T553242" i="1"/>
  <c r="T553241" i="1"/>
  <c r="T553240" i="1"/>
  <c r="T553239" i="1"/>
  <c r="T553238" i="1"/>
  <c r="T553237" i="1"/>
  <c r="T553236" i="1"/>
  <c r="T553235" i="1"/>
  <c r="T553234" i="1"/>
  <c r="T553233" i="1"/>
  <c r="T553232" i="1"/>
  <c r="T553231" i="1"/>
  <c r="T553230" i="1"/>
  <c r="T553229" i="1"/>
  <c r="T553228" i="1"/>
  <c r="T553227" i="1"/>
  <c r="T553226" i="1"/>
  <c r="T553225" i="1"/>
  <c r="T553224" i="1"/>
  <c r="T553223" i="1"/>
  <c r="T553222" i="1"/>
  <c r="T553221" i="1"/>
  <c r="T553220" i="1"/>
  <c r="T553219" i="1"/>
  <c r="T553218" i="1"/>
  <c r="T553217" i="1"/>
  <c r="T553216" i="1"/>
  <c r="T553215" i="1"/>
  <c r="T553214" i="1"/>
  <c r="T553213" i="1"/>
  <c r="T553212" i="1"/>
  <c r="T553211" i="1"/>
  <c r="T553210" i="1"/>
  <c r="T553209" i="1"/>
  <c r="T553208" i="1"/>
  <c r="T553207" i="1"/>
  <c r="T553206" i="1"/>
  <c r="T553205" i="1"/>
  <c r="T553204" i="1"/>
  <c r="T553203" i="1"/>
  <c r="T553202" i="1"/>
  <c r="T553201" i="1"/>
  <c r="T553200" i="1"/>
  <c r="T553199" i="1"/>
  <c r="T553198" i="1"/>
  <c r="T553197" i="1"/>
  <c r="T553196" i="1"/>
  <c r="T553195" i="1"/>
  <c r="T553194" i="1"/>
  <c r="T553193" i="1"/>
  <c r="T553192" i="1"/>
  <c r="T553191" i="1"/>
  <c r="T553190" i="1"/>
  <c r="T553189" i="1"/>
  <c r="T553188" i="1"/>
  <c r="T553187" i="1"/>
  <c r="T553186" i="1"/>
  <c r="T553185" i="1"/>
  <c r="T553184" i="1"/>
  <c r="T553183" i="1"/>
  <c r="T553182" i="1"/>
  <c r="T553181" i="1"/>
  <c r="T553180" i="1"/>
  <c r="T553179" i="1"/>
  <c r="T553178" i="1"/>
  <c r="T553177" i="1"/>
  <c r="T553176" i="1"/>
  <c r="T553175" i="1"/>
  <c r="T553174" i="1"/>
  <c r="T553173" i="1"/>
  <c r="T553172" i="1"/>
  <c r="T553171" i="1"/>
  <c r="T553170" i="1"/>
  <c r="T553169" i="1"/>
  <c r="T553168" i="1"/>
  <c r="T553167" i="1"/>
  <c r="T553166" i="1"/>
  <c r="T553165" i="1"/>
  <c r="T553164" i="1"/>
  <c r="T553163" i="1"/>
  <c r="T553162" i="1"/>
  <c r="T553161" i="1"/>
  <c r="T553160" i="1"/>
  <c r="T553159" i="1"/>
  <c r="T553158" i="1"/>
  <c r="T553157" i="1"/>
  <c r="T553156" i="1"/>
  <c r="T553155" i="1"/>
  <c r="T553154" i="1"/>
  <c r="T553153" i="1"/>
  <c r="T553152" i="1"/>
  <c r="T553151" i="1"/>
  <c r="T553150" i="1"/>
  <c r="T553149" i="1"/>
  <c r="T553148" i="1"/>
  <c r="T553147" i="1"/>
  <c r="T553146" i="1"/>
  <c r="T553145" i="1"/>
  <c r="T553144" i="1"/>
  <c r="T553143" i="1"/>
  <c r="T553142" i="1"/>
  <c r="T553141" i="1"/>
  <c r="T553140" i="1"/>
  <c r="T553139" i="1"/>
  <c r="T553138" i="1"/>
  <c r="T553137" i="1"/>
  <c r="T553136" i="1"/>
  <c r="T553135" i="1"/>
  <c r="T553134" i="1"/>
  <c r="T553133" i="1"/>
  <c r="T553132" i="1"/>
  <c r="T553131" i="1"/>
  <c r="T553130" i="1"/>
  <c r="T553129" i="1"/>
  <c r="T553128" i="1"/>
  <c r="T553127" i="1"/>
  <c r="T553126" i="1"/>
  <c r="T553125" i="1"/>
  <c r="T553124" i="1"/>
  <c r="T553123" i="1"/>
  <c r="T553122" i="1"/>
  <c r="T553121" i="1"/>
  <c r="T553120" i="1"/>
  <c r="T553119" i="1"/>
  <c r="T553118" i="1"/>
  <c r="T553117" i="1"/>
  <c r="T553116" i="1"/>
  <c r="T553115" i="1"/>
  <c r="T553114" i="1"/>
  <c r="T553113" i="1"/>
  <c r="T553112" i="1"/>
  <c r="T553111" i="1"/>
  <c r="T553110" i="1"/>
  <c r="T553109" i="1"/>
  <c r="T553108" i="1"/>
  <c r="T553107" i="1"/>
  <c r="T553106" i="1"/>
  <c r="T553105" i="1"/>
  <c r="T553104" i="1"/>
  <c r="T553103" i="1"/>
  <c r="T553102" i="1"/>
  <c r="T553101" i="1"/>
  <c r="T553100" i="1"/>
  <c r="T553099" i="1"/>
  <c r="T553098" i="1"/>
  <c r="T553097" i="1"/>
  <c r="T553096" i="1"/>
  <c r="T553095" i="1"/>
  <c r="T553094" i="1"/>
  <c r="T553093" i="1"/>
  <c r="T553092" i="1"/>
  <c r="T553091" i="1"/>
  <c r="T553090" i="1"/>
  <c r="T553089" i="1"/>
  <c r="T553088" i="1"/>
  <c r="T553087" i="1"/>
  <c r="T553086" i="1"/>
  <c r="T553085" i="1"/>
  <c r="T553084" i="1"/>
  <c r="T553083" i="1"/>
  <c r="T553082" i="1"/>
  <c r="T553081" i="1"/>
  <c r="T553080" i="1"/>
  <c r="T553079" i="1"/>
  <c r="T553078" i="1"/>
  <c r="T553077" i="1"/>
  <c r="T553076" i="1"/>
  <c r="T553075" i="1"/>
  <c r="T553074" i="1"/>
  <c r="T553073" i="1"/>
  <c r="T553072" i="1"/>
  <c r="T553071" i="1"/>
  <c r="T553070" i="1"/>
  <c r="T553069" i="1"/>
  <c r="T553068" i="1"/>
  <c r="T553067" i="1"/>
  <c r="T553066" i="1"/>
  <c r="T553065" i="1"/>
  <c r="T553064" i="1"/>
  <c r="T553063" i="1"/>
  <c r="T553062" i="1"/>
  <c r="T553061" i="1"/>
  <c r="T553060" i="1"/>
  <c r="T553059" i="1"/>
  <c r="T553058" i="1"/>
  <c r="T553057" i="1"/>
  <c r="T553056" i="1"/>
  <c r="T553055" i="1"/>
  <c r="T553054" i="1"/>
  <c r="T553053" i="1"/>
  <c r="T553052" i="1"/>
  <c r="T553051" i="1"/>
  <c r="T553050" i="1"/>
  <c r="T553049" i="1"/>
  <c r="T553048" i="1"/>
  <c r="T553047" i="1"/>
  <c r="T553046" i="1"/>
  <c r="T553045" i="1"/>
  <c r="T553044" i="1"/>
  <c r="T553043" i="1"/>
  <c r="T553042" i="1"/>
  <c r="T553041" i="1"/>
  <c r="T553040" i="1"/>
  <c r="T553039" i="1"/>
  <c r="T553038" i="1"/>
  <c r="T553037" i="1"/>
  <c r="T553036" i="1"/>
  <c r="T553035" i="1"/>
  <c r="T553034" i="1"/>
  <c r="T553033" i="1"/>
  <c r="T553032" i="1"/>
  <c r="T553031" i="1"/>
  <c r="T553030" i="1"/>
  <c r="T553029" i="1"/>
  <c r="T553028" i="1"/>
  <c r="T553027" i="1"/>
  <c r="T553026" i="1"/>
  <c r="T553025" i="1"/>
  <c r="T553024" i="1"/>
  <c r="T553023" i="1"/>
  <c r="T553022" i="1"/>
  <c r="T553021" i="1"/>
  <c r="T553020" i="1"/>
  <c r="T553019" i="1"/>
  <c r="T553018" i="1"/>
  <c r="T553017" i="1"/>
  <c r="T553016" i="1"/>
  <c r="T553015" i="1"/>
  <c r="T553014" i="1"/>
  <c r="T553013" i="1"/>
  <c r="T553012" i="1"/>
  <c r="T553011" i="1"/>
  <c r="T553010" i="1"/>
  <c r="T553009" i="1"/>
  <c r="T553008" i="1"/>
  <c r="T553007" i="1"/>
  <c r="T553006" i="1"/>
  <c r="T553005" i="1"/>
  <c r="T553004" i="1"/>
  <c r="T553003" i="1"/>
  <c r="T553002" i="1"/>
  <c r="T553001" i="1"/>
  <c r="T553000" i="1"/>
  <c r="T552999" i="1"/>
  <c r="T552998" i="1"/>
  <c r="T552997" i="1"/>
  <c r="T552996" i="1"/>
  <c r="T552995" i="1"/>
  <c r="T552994" i="1"/>
  <c r="T552993" i="1"/>
  <c r="T552992" i="1"/>
  <c r="T552991" i="1"/>
  <c r="T552990" i="1"/>
  <c r="T552989" i="1"/>
  <c r="T552988" i="1"/>
  <c r="T552987" i="1"/>
  <c r="T552986" i="1"/>
  <c r="T552985" i="1"/>
  <c r="T552984" i="1"/>
  <c r="T552983" i="1"/>
  <c r="T552982" i="1"/>
  <c r="T552981" i="1"/>
  <c r="T552980" i="1"/>
  <c r="T552979" i="1"/>
  <c r="T552978" i="1"/>
  <c r="T552977" i="1"/>
  <c r="T552976" i="1"/>
  <c r="T552975" i="1"/>
  <c r="T552974" i="1"/>
  <c r="T552973" i="1"/>
  <c r="T552972" i="1"/>
  <c r="T552971" i="1"/>
  <c r="T552970" i="1"/>
  <c r="T552969" i="1"/>
  <c r="T552968" i="1"/>
  <c r="T552967" i="1"/>
  <c r="T552966" i="1"/>
  <c r="T552965" i="1"/>
  <c r="T552964" i="1"/>
  <c r="T552963" i="1"/>
  <c r="T552962" i="1"/>
  <c r="T552961" i="1"/>
  <c r="T552960" i="1"/>
  <c r="T552959" i="1"/>
  <c r="T552958" i="1"/>
  <c r="T552957" i="1"/>
  <c r="T552956" i="1"/>
  <c r="T552955" i="1"/>
  <c r="T552954" i="1"/>
  <c r="T552953" i="1"/>
  <c r="T552952" i="1"/>
  <c r="T552951" i="1"/>
  <c r="T552950" i="1"/>
  <c r="T552949" i="1"/>
  <c r="T552948" i="1"/>
  <c r="T552947" i="1"/>
  <c r="T552946" i="1"/>
  <c r="T552945" i="1"/>
  <c r="T552944" i="1"/>
  <c r="T552943" i="1"/>
  <c r="T552942" i="1"/>
  <c r="T552941" i="1"/>
  <c r="T552940" i="1"/>
  <c r="T552939" i="1"/>
  <c r="T552938" i="1"/>
  <c r="T552937" i="1"/>
  <c r="T552936" i="1"/>
  <c r="T552935" i="1"/>
  <c r="T552934" i="1"/>
  <c r="T552933" i="1"/>
  <c r="T552932" i="1"/>
  <c r="T552931" i="1"/>
  <c r="T552930" i="1"/>
  <c r="T552929" i="1"/>
  <c r="T552928" i="1"/>
  <c r="T552927" i="1"/>
  <c r="T552926" i="1"/>
  <c r="T552925" i="1"/>
  <c r="T552924" i="1"/>
  <c r="T552923" i="1"/>
  <c r="T552922" i="1"/>
  <c r="T552921" i="1"/>
  <c r="T552920" i="1"/>
  <c r="T552919" i="1"/>
  <c r="T552918" i="1"/>
  <c r="T552917" i="1"/>
  <c r="T552916" i="1"/>
  <c r="T552915" i="1"/>
  <c r="T552914" i="1"/>
  <c r="T552913" i="1"/>
  <c r="T552912" i="1"/>
  <c r="T552911" i="1"/>
  <c r="T552910" i="1"/>
  <c r="T552909" i="1"/>
  <c r="T552908" i="1"/>
  <c r="T552907" i="1"/>
  <c r="T552906" i="1"/>
  <c r="T552905" i="1"/>
  <c r="T552904" i="1"/>
  <c r="T552903" i="1"/>
  <c r="T552902" i="1"/>
  <c r="T552901" i="1"/>
  <c r="T552900" i="1"/>
  <c r="T552899" i="1"/>
  <c r="T552898" i="1"/>
  <c r="T552897" i="1"/>
  <c r="T552896" i="1"/>
  <c r="T552895" i="1"/>
  <c r="T552894" i="1"/>
  <c r="T552893" i="1"/>
  <c r="T552892" i="1"/>
  <c r="T552891" i="1"/>
  <c r="T552890" i="1"/>
  <c r="T552889" i="1"/>
  <c r="T552888" i="1"/>
  <c r="T552887" i="1"/>
  <c r="T552886" i="1"/>
  <c r="T552885" i="1"/>
  <c r="T552884" i="1"/>
  <c r="T552883" i="1"/>
  <c r="T552882" i="1"/>
  <c r="T552881" i="1"/>
  <c r="T552880" i="1"/>
  <c r="T552879" i="1"/>
  <c r="T552878" i="1"/>
  <c r="T552877" i="1"/>
  <c r="T552876" i="1"/>
  <c r="T552875" i="1"/>
  <c r="T552874" i="1"/>
  <c r="T552873" i="1"/>
  <c r="T552872" i="1"/>
  <c r="T552871" i="1"/>
  <c r="T552870" i="1"/>
  <c r="T552869" i="1"/>
  <c r="T552868" i="1"/>
  <c r="T552867" i="1"/>
  <c r="T552866" i="1"/>
  <c r="T552865" i="1"/>
  <c r="T552864" i="1"/>
  <c r="T552863" i="1"/>
  <c r="T552862" i="1"/>
  <c r="T552861" i="1"/>
  <c r="T552860" i="1"/>
  <c r="T552859" i="1"/>
  <c r="T552858" i="1"/>
  <c r="T552857" i="1"/>
  <c r="T552856" i="1"/>
  <c r="T552855" i="1"/>
  <c r="T552854" i="1"/>
  <c r="T552853" i="1"/>
  <c r="T552852" i="1"/>
  <c r="T552851" i="1"/>
  <c r="T552850" i="1"/>
  <c r="T552849" i="1"/>
  <c r="T552848" i="1"/>
  <c r="T552847" i="1"/>
  <c r="T552846" i="1"/>
  <c r="T552845" i="1"/>
  <c r="T552844" i="1"/>
  <c r="T552843" i="1"/>
  <c r="T552842" i="1"/>
  <c r="T552841" i="1"/>
  <c r="T552840" i="1"/>
  <c r="T552839" i="1"/>
  <c r="T552838" i="1"/>
  <c r="T552837" i="1"/>
  <c r="T552836" i="1"/>
  <c r="T552835" i="1"/>
  <c r="T552834" i="1"/>
  <c r="T552833" i="1"/>
  <c r="T552832" i="1"/>
  <c r="T552831" i="1"/>
  <c r="T552830" i="1"/>
  <c r="T552829" i="1"/>
  <c r="T552828" i="1"/>
  <c r="T552827" i="1"/>
  <c r="T552826" i="1"/>
  <c r="T552825" i="1"/>
  <c r="T552824" i="1"/>
  <c r="T552823" i="1"/>
  <c r="T552822" i="1"/>
  <c r="T552821" i="1"/>
  <c r="T552820" i="1"/>
  <c r="T552819" i="1"/>
  <c r="T552818" i="1"/>
  <c r="T552817" i="1"/>
  <c r="T552816" i="1"/>
  <c r="T552815" i="1"/>
  <c r="T552814" i="1"/>
  <c r="T552813" i="1"/>
  <c r="T552812" i="1"/>
  <c r="T552811" i="1"/>
  <c r="T552810" i="1"/>
  <c r="T552809" i="1"/>
  <c r="T552808" i="1"/>
  <c r="T552807" i="1"/>
  <c r="T552806" i="1"/>
  <c r="T552805" i="1"/>
  <c r="T552804" i="1"/>
  <c r="T552803" i="1"/>
  <c r="T552802" i="1"/>
  <c r="T552801" i="1"/>
  <c r="T552800" i="1"/>
  <c r="T552799" i="1"/>
  <c r="T552798" i="1"/>
  <c r="T552797" i="1"/>
  <c r="T552796" i="1"/>
  <c r="T552795" i="1"/>
  <c r="T552794" i="1"/>
  <c r="T552793" i="1"/>
  <c r="T552792" i="1"/>
  <c r="T552791" i="1"/>
  <c r="T552790" i="1"/>
  <c r="T552789" i="1"/>
  <c r="T552788" i="1"/>
  <c r="T552787" i="1"/>
  <c r="T552786" i="1"/>
  <c r="T552785" i="1"/>
  <c r="T552784" i="1"/>
  <c r="T552783" i="1"/>
  <c r="T552782" i="1"/>
  <c r="T552781" i="1"/>
  <c r="T552780" i="1"/>
  <c r="T552779" i="1"/>
  <c r="T552778" i="1"/>
  <c r="T552777" i="1"/>
  <c r="T552776" i="1"/>
  <c r="T552775" i="1"/>
  <c r="T552774" i="1"/>
  <c r="T552773" i="1"/>
  <c r="T552772" i="1"/>
  <c r="T552771" i="1"/>
  <c r="T552770" i="1"/>
  <c r="T552769" i="1"/>
  <c r="T552768" i="1"/>
  <c r="T552767" i="1"/>
  <c r="T552766" i="1"/>
  <c r="T552765" i="1"/>
  <c r="T552764" i="1"/>
  <c r="T552763" i="1"/>
  <c r="T552762" i="1"/>
  <c r="T552761" i="1"/>
  <c r="T552760" i="1"/>
  <c r="T552759" i="1"/>
  <c r="T552758" i="1"/>
  <c r="T552757" i="1"/>
  <c r="T552756" i="1"/>
  <c r="T552755" i="1"/>
  <c r="T552754" i="1"/>
  <c r="T552753" i="1"/>
  <c r="T552752" i="1"/>
  <c r="T552751" i="1"/>
  <c r="T552750" i="1"/>
  <c r="T552749" i="1"/>
  <c r="T552748" i="1"/>
  <c r="T552747" i="1"/>
  <c r="T552746" i="1"/>
  <c r="T552745" i="1"/>
  <c r="T552744" i="1"/>
  <c r="T552743" i="1"/>
  <c r="T552742" i="1"/>
  <c r="T552741" i="1"/>
  <c r="T552740" i="1"/>
  <c r="T552739" i="1"/>
  <c r="T552738" i="1"/>
  <c r="T552737" i="1"/>
  <c r="T552736" i="1"/>
  <c r="T552735" i="1"/>
  <c r="T552734" i="1"/>
  <c r="T552733" i="1"/>
  <c r="T552732" i="1"/>
  <c r="T552731" i="1"/>
  <c r="T552730" i="1"/>
  <c r="T552729" i="1"/>
  <c r="T552728" i="1"/>
  <c r="T552727" i="1"/>
  <c r="T552726" i="1"/>
  <c r="T552725" i="1"/>
  <c r="T552724" i="1"/>
  <c r="T552723" i="1"/>
  <c r="T552722" i="1"/>
  <c r="T552721" i="1"/>
  <c r="T552720" i="1"/>
  <c r="T552719" i="1"/>
  <c r="T552718" i="1"/>
  <c r="T552717" i="1"/>
  <c r="T552716" i="1"/>
  <c r="T552715" i="1"/>
  <c r="T552714" i="1"/>
  <c r="T552713" i="1"/>
  <c r="T552712" i="1"/>
  <c r="T552711" i="1"/>
  <c r="T552710" i="1"/>
  <c r="T552709" i="1"/>
  <c r="T552708" i="1"/>
  <c r="T552707" i="1"/>
  <c r="T552706" i="1"/>
  <c r="T552705" i="1"/>
  <c r="T552704" i="1"/>
  <c r="T552703" i="1"/>
  <c r="T552702" i="1"/>
  <c r="T552701" i="1"/>
  <c r="T552700" i="1"/>
  <c r="T552699" i="1"/>
  <c r="T552698" i="1"/>
  <c r="T552697" i="1"/>
  <c r="T552696" i="1"/>
  <c r="T552695" i="1"/>
  <c r="T552694" i="1"/>
  <c r="T552693" i="1"/>
  <c r="T552692" i="1"/>
  <c r="T552691" i="1"/>
  <c r="T552690" i="1"/>
  <c r="T552689" i="1"/>
  <c r="T552688" i="1"/>
  <c r="T552687" i="1"/>
  <c r="T552686" i="1"/>
  <c r="T552685" i="1"/>
  <c r="T552684" i="1"/>
  <c r="T552683" i="1"/>
  <c r="T552682" i="1"/>
  <c r="T552681" i="1"/>
  <c r="T552680" i="1"/>
  <c r="T552679" i="1"/>
  <c r="T552678" i="1"/>
  <c r="T552677" i="1"/>
  <c r="T552676" i="1"/>
  <c r="T552675" i="1"/>
  <c r="T552674" i="1"/>
  <c r="T552673" i="1"/>
  <c r="T552672" i="1"/>
  <c r="T552671" i="1"/>
  <c r="T552670" i="1"/>
  <c r="T552669" i="1"/>
  <c r="T552668" i="1"/>
  <c r="T552667" i="1"/>
  <c r="T552666" i="1"/>
  <c r="T552665" i="1"/>
  <c r="T552664" i="1"/>
  <c r="T552663" i="1"/>
  <c r="T552662" i="1"/>
  <c r="T552661" i="1"/>
  <c r="T552660" i="1"/>
  <c r="T552659" i="1"/>
  <c r="T552658" i="1"/>
  <c r="T552657" i="1"/>
  <c r="T552656" i="1"/>
  <c r="T552655" i="1"/>
  <c r="T552654" i="1"/>
  <c r="T552653" i="1"/>
  <c r="T552652" i="1"/>
  <c r="T552651" i="1"/>
  <c r="T552650" i="1"/>
  <c r="T552649" i="1"/>
  <c r="T552648" i="1"/>
  <c r="T552647" i="1"/>
  <c r="T552646" i="1"/>
  <c r="T552645" i="1"/>
  <c r="T552644" i="1"/>
  <c r="T552643" i="1"/>
  <c r="T552642" i="1"/>
  <c r="T552641" i="1"/>
  <c r="T552640" i="1"/>
  <c r="T552639" i="1"/>
  <c r="T552638" i="1"/>
  <c r="T552637" i="1"/>
  <c r="T552636" i="1"/>
  <c r="T552635" i="1"/>
  <c r="T552634" i="1"/>
  <c r="T552633" i="1"/>
  <c r="T552632" i="1"/>
  <c r="T552631" i="1"/>
  <c r="T552630" i="1"/>
  <c r="T552629" i="1"/>
  <c r="T552628" i="1"/>
  <c r="T552627" i="1"/>
  <c r="T552626" i="1"/>
  <c r="T552625" i="1"/>
  <c r="T552624" i="1"/>
  <c r="T552623" i="1"/>
  <c r="T552622" i="1"/>
  <c r="T552621" i="1"/>
  <c r="T552620" i="1"/>
  <c r="T552619" i="1"/>
  <c r="T552618" i="1"/>
  <c r="T552617" i="1"/>
  <c r="T552616" i="1"/>
  <c r="T552615" i="1"/>
  <c r="T552614" i="1"/>
  <c r="T552613" i="1"/>
  <c r="T552612" i="1"/>
  <c r="T552611" i="1"/>
  <c r="T552610" i="1"/>
  <c r="T552609" i="1"/>
  <c r="T552608" i="1"/>
  <c r="T552607" i="1"/>
  <c r="T552606" i="1"/>
  <c r="T552605" i="1"/>
  <c r="T552604" i="1"/>
  <c r="T552603" i="1"/>
  <c r="T552602" i="1"/>
  <c r="T552601" i="1"/>
  <c r="T552600" i="1"/>
  <c r="T552599" i="1"/>
  <c r="T552598" i="1"/>
  <c r="T552597" i="1"/>
  <c r="T552596" i="1"/>
  <c r="T552595" i="1"/>
  <c r="T552594" i="1"/>
  <c r="T552593" i="1"/>
  <c r="T552592" i="1"/>
  <c r="T552591" i="1"/>
  <c r="T552590" i="1"/>
  <c r="T552589" i="1"/>
  <c r="T552588" i="1"/>
  <c r="T552587" i="1"/>
  <c r="T552586" i="1"/>
  <c r="T552585" i="1"/>
  <c r="T552584" i="1"/>
  <c r="T552583" i="1"/>
  <c r="T552582" i="1"/>
  <c r="T552581" i="1"/>
  <c r="T552580" i="1"/>
  <c r="T552579" i="1"/>
  <c r="T552578" i="1"/>
  <c r="T552577" i="1"/>
  <c r="T552576" i="1"/>
  <c r="T552575" i="1"/>
  <c r="T552574" i="1"/>
  <c r="T552573" i="1"/>
  <c r="T552572" i="1"/>
  <c r="T552571" i="1"/>
  <c r="T552570" i="1"/>
  <c r="T552569" i="1"/>
  <c r="T552568" i="1"/>
  <c r="T552567" i="1"/>
  <c r="T552566" i="1"/>
  <c r="T552565" i="1"/>
  <c r="T552564" i="1"/>
  <c r="T552563" i="1"/>
  <c r="T552562" i="1"/>
  <c r="T552561" i="1"/>
  <c r="T552560" i="1"/>
  <c r="T552559" i="1"/>
  <c r="T552558" i="1"/>
  <c r="T552557" i="1"/>
  <c r="T552556" i="1"/>
  <c r="T552555" i="1"/>
  <c r="T552554" i="1"/>
  <c r="T552553" i="1"/>
  <c r="T552552" i="1"/>
  <c r="T552551" i="1"/>
  <c r="T552550" i="1"/>
  <c r="T552549" i="1"/>
  <c r="T552548" i="1"/>
  <c r="T552547" i="1"/>
  <c r="T552546" i="1"/>
  <c r="T552545" i="1"/>
  <c r="T552544" i="1"/>
  <c r="T552543" i="1"/>
  <c r="T552542" i="1"/>
  <c r="T552541" i="1"/>
  <c r="T552540" i="1"/>
  <c r="T552539" i="1"/>
  <c r="T552538" i="1"/>
  <c r="T552537" i="1"/>
  <c r="T552536" i="1"/>
  <c r="T552535" i="1"/>
  <c r="T552534" i="1"/>
  <c r="T552533" i="1"/>
  <c r="T552532" i="1"/>
  <c r="T552531" i="1"/>
  <c r="T552530" i="1"/>
  <c r="T552529" i="1"/>
  <c r="T552528" i="1"/>
  <c r="T552527" i="1"/>
  <c r="T552526" i="1"/>
  <c r="T552525" i="1"/>
  <c r="T552524" i="1"/>
  <c r="T552523" i="1"/>
  <c r="T552522" i="1"/>
  <c r="T552521" i="1"/>
  <c r="T552520" i="1"/>
  <c r="T552519" i="1"/>
  <c r="T552518" i="1"/>
  <c r="T552517" i="1"/>
  <c r="T552516" i="1"/>
  <c r="T552515" i="1"/>
  <c r="T552514" i="1"/>
  <c r="T552513" i="1"/>
  <c r="T552512" i="1"/>
  <c r="T552511" i="1"/>
  <c r="T552510" i="1"/>
  <c r="T552509" i="1"/>
  <c r="T552508" i="1"/>
  <c r="T552507" i="1"/>
  <c r="T552506" i="1"/>
  <c r="T552505" i="1"/>
  <c r="T552504" i="1"/>
  <c r="T552503" i="1"/>
  <c r="T552502" i="1"/>
  <c r="T552501" i="1"/>
  <c r="T552500" i="1"/>
  <c r="T552499" i="1"/>
  <c r="T552498" i="1"/>
  <c r="T552497" i="1"/>
  <c r="T552496" i="1"/>
  <c r="T552495" i="1"/>
  <c r="T552494" i="1"/>
  <c r="T552493" i="1"/>
  <c r="T552492" i="1"/>
  <c r="T552491" i="1"/>
  <c r="T552490" i="1"/>
  <c r="T552489" i="1"/>
  <c r="T552488" i="1"/>
  <c r="T552487" i="1"/>
  <c r="T552486" i="1"/>
  <c r="T552485" i="1"/>
  <c r="T552484" i="1"/>
  <c r="T552483" i="1"/>
  <c r="T552482" i="1"/>
  <c r="T552481" i="1"/>
  <c r="T552480" i="1"/>
  <c r="T552479" i="1"/>
  <c r="T552478" i="1"/>
  <c r="T552477" i="1"/>
  <c r="T552476" i="1"/>
  <c r="T552475" i="1"/>
  <c r="T552474" i="1"/>
  <c r="T552473" i="1"/>
  <c r="T552472" i="1"/>
  <c r="T552471" i="1"/>
  <c r="T552470" i="1"/>
  <c r="T552469" i="1"/>
  <c r="T552468" i="1"/>
  <c r="T552467" i="1"/>
  <c r="T552466" i="1"/>
  <c r="T552465" i="1"/>
  <c r="T552464" i="1"/>
  <c r="T552463" i="1"/>
  <c r="T552462" i="1"/>
  <c r="T552461" i="1"/>
  <c r="T552460" i="1"/>
  <c r="T552459" i="1"/>
  <c r="T552458" i="1"/>
  <c r="T552457" i="1"/>
  <c r="T552456" i="1"/>
  <c r="T552455" i="1"/>
  <c r="T552454" i="1"/>
  <c r="T552453" i="1"/>
  <c r="T552452" i="1"/>
  <c r="T552451" i="1"/>
  <c r="T552450" i="1"/>
  <c r="T552449" i="1"/>
  <c r="T552448" i="1"/>
  <c r="T552447" i="1"/>
  <c r="T552446" i="1"/>
  <c r="T552445" i="1"/>
  <c r="T552444" i="1"/>
  <c r="T552443" i="1"/>
  <c r="T552442" i="1"/>
  <c r="T552441" i="1"/>
  <c r="T552440" i="1"/>
  <c r="T552439" i="1"/>
  <c r="T552438" i="1"/>
  <c r="T552437" i="1"/>
  <c r="T552436" i="1"/>
  <c r="T552435" i="1"/>
  <c r="T552434" i="1"/>
  <c r="T552433" i="1"/>
  <c r="T552432" i="1"/>
  <c r="T552431" i="1"/>
  <c r="T552430" i="1"/>
  <c r="T552429" i="1"/>
  <c r="T552428" i="1"/>
  <c r="T552427" i="1"/>
  <c r="T552426" i="1"/>
  <c r="T552425" i="1"/>
  <c r="T552424" i="1"/>
  <c r="T552423" i="1"/>
  <c r="T552422" i="1"/>
  <c r="T552421" i="1"/>
  <c r="T552420" i="1"/>
  <c r="T552419" i="1"/>
  <c r="T552418" i="1"/>
  <c r="T552417" i="1"/>
  <c r="T552416" i="1"/>
  <c r="T552415" i="1"/>
  <c r="T552414" i="1"/>
  <c r="T552413" i="1"/>
  <c r="T552412" i="1"/>
  <c r="T552411" i="1"/>
  <c r="T552410" i="1"/>
  <c r="T552409" i="1"/>
  <c r="T552408" i="1"/>
  <c r="T552407" i="1"/>
  <c r="T552406" i="1"/>
  <c r="T552405" i="1"/>
  <c r="T552404" i="1"/>
  <c r="T552403" i="1"/>
  <c r="T552402" i="1"/>
  <c r="T552401" i="1"/>
  <c r="T552400" i="1"/>
  <c r="T552399" i="1"/>
  <c r="T552398" i="1"/>
  <c r="T552397" i="1"/>
  <c r="T552396" i="1"/>
  <c r="T552395" i="1"/>
  <c r="T552394" i="1"/>
  <c r="T552393" i="1"/>
  <c r="T552392" i="1"/>
  <c r="T552391" i="1"/>
  <c r="T552390" i="1"/>
  <c r="T552389" i="1"/>
  <c r="T552388" i="1"/>
  <c r="T552387" i="1"/>
  <c r="T552386" i="1"/>
  <c r="T552385" i="1"/>
  <c r="T552384" i="1"/>
  <c r="T552383" i="1"/>
  <c r="T552382" i="1"/>
  <c r="T552381" i="1"/>
  <c r="T552380" i="1"/>
  <c r="T552379" i="1"/>
  <c r="T552378" i="1"/>
  <c r="T552377" i="1"/>
  <c r="T552376" i="1"/>
  <c r="T552375" i="1"/>
  <c r="T552374" i="1"/>
  <c r="T552373" i="1"/>
  <c r="T552372" i="1"/>
  <c r="T552371" i="1"/>
  <c r="T552370" i="1"/>
  <c r="T552369" i="1"/>
  <c r="T552368" i="1"/>
  <c r="T552367" i="1"/>
  <c r="T552366" i="1"/>
  <c r="T552365" i="1"/>
  <c r="T552364" i="1"/>
  <c r="T552363" i="1"/>
  <c r="T552362" i="1"/>
  <c r="T552361" i="1"/>
  <c r="T552360" i="1"/>
  <c r="T552359" i="1"/>
  <c r="T552358" i="1"/>
  <c r="T552357" i="1"/>
  <c r="T552356" i="1"/>
  <c r="T552355" i="1"/>
  <c r="T552354" i="1"/>
  <c r="T552353" i="1"/>
  <c r="T552352" i="1"/>
  <c r="T552351" i="1"/>
  <c r="T552350" i="1"/>
  <c r="T552349" i="1"/>
  <c r="T552348" i="1"/>
  <c r="T552347" i="1"/>
  <c r="T552346" i="1"/>
  <c r="T552345" i="1"/>
  <c r="T552344" i="1"/>
  <c r="T552343" i="1"/>
  <c r="T552342" i="1"/>
  <c r="T552341" i="1"/>
  <c r="T552340" i="1"/>
  <c r="T552339" i="1"/>
  <c r="T552338" i="1"/>
  <c r="T552337" i="1"/>
  <c r="T552336" i="1"/>
  <c r="T552335" i="1"/>
  <c r="T552334" i="1"/>
  <c r="T552333" i="1"/>
  <c r="T552332" i="1"/>
  <c r="T552331" i="1"/>
  <c r="T552330" i="1"/>
  <c r="T552329" i="1"/>
  <c r="T552328" i="1"/>
  <c r="T552327" i="1"/>
  <c r="T552326" i="1"/>
  <c r="T552325" i="1"/>
  <c r="T552324" i="1"/>
  <c r="T552323" i="1"/>
  <c r="T552322" i="1"/>
  <c r="T552321" i="1"/>
  <c r="T552320" i="1"/>
  <c r="T552319" i="1"/>
  <c r="T552318" i="1"/>
  <c r="T552317" i="1"/>
  <c r="T552316" i="1"/>
  <c r="T552315" i="1"/>
  <c r="T552314" i="1"/>
  <c r="T552313" i="1"/>
  <c r="T552312" i="1"/>
  <c r="T552311" i="1"/>
  <c r="T552310" i="1"/>
  <c r="T552309" i="1"/>
  <c r="T552308" i="1"/>
  <c r="T552307" i="1"/>
  <c r="T552306" i="1"/>
  <c r="T552305" i="1"/>
  <c r="T552304" i="1"/>
  <c r="T552303" i="1"/>
  <c r="T552302" i="1"/>
  <c r="T552301" i="1"/>
  <c r="T552300" i="1"/>
  <c r="T552299" i="1"/>
  <c r="T552298" i="1"/>
  <c r="T552297" i="1"/>
  <c r="T552296" i="1"/>
  <c r="T552295" i="1"/>
  <c r="T552294" i="1"/>
  <c r="T552293" i="1"/>
  <c r="T552292" i="1"/>
  <c r="T552291" i="1"/>
  <c r="T552290" i="1"/>
  <c r="T552289" i="1"/>
  <c r="T552288" i="1"/>
  <c r="T552287" i="1"/>
  <c r="T552286" i="1"/>
  <c r="T552285" i="1"/>
  <c r="T552284" i="1"/>
  <c r="T552283" i="1"/>
  <c r="T552282" i="1"/>
  <c r="T552281" i="1"/>
  <c r="T552280" i="1"/>
  <c r="T552279" i="1"/>
  <c r="T552278" i="1"/>
  <c r="T552277" i="1"/>
  <c r="T552276" i="1"/>
  <c r="T552275" i="1"/>
  <c r="T552274" i="1"/>
  <c r="T552273" i="1"/>
  <c r="T552272" i="1"/>
  <c r="T552271" i="1"/>
  <c r="T552270" i="1"/>
  <c r="T552269" i="1"/>
  <c r="T552268" i="1"/>
  <c r="T552267" i="1"/>
  <c r="T552266" i="1"/>
  <c r="T552265" i="1"/>
  <c r="T552264" i="1"/>
  <c r="T552263" i="1"/>
  <c r="T552262" i="1"/>
  <c r="T552261" i="1"/>
  <c r="T552260" i="1"/>
  <c r="T552259" i="1"/>
  <c r="T552258" i="1"/>
  <c r="T552257" i="1"/>
  <c r="T552256" i="1"/>
  <c r="T552255" i="1"/>
  <c r="T552254" i="1"/>
  <c r="T552253" i="1"/>
  <c r="T552252" i="1"/>
  <c r="T552251" i="1"/>
  <c r="T552250" i="1"/>
  <c r="T552249" i="1"/>
  <c r="T552248" i="1"/>
  <c r="T552247" i="1"/>
  <c r="T552246" i="1"/>
  <c r="T552245" i="1"/>
  <c r="T552244" i="1"/>
  <c r="T552243" i="1"/>
  <c r="T552242" i="1"/>
  <c r="T552241" i="1"/>
  <c r="T552240" i="1"/>
  <c r="T552239" i="1"/>
  <c r="T552238" i="1"/>
  <c r="T552237" i="1"/>
  <c r="T552236" i="1"/>
  <c r="T552235" i="1"/>
  <c r="T552234" i="1"/>
  <c r="T552233" i="1"/>
  <c r="T552232" i="1"/>
  <c r="T552231" i="1"/>
  <c r="T552230" i="1"/>
  <c r="T552229" i="1"/>
  <c r="T552228" i="1"/>
  <c r="T552227" i="1"/>
  <c r="T552226" i="1"/>
  <c r="T552225" i="1"/>
  <c r="T552224" i="1"/>
  <c r="T552223" i="1"/>
  <c r="T552222" i="1"/>
  <c r="T552221" i="1"/>
  <c r="T552220" i="1"/>
  <c r="T552219" i="1"/>
  <c r="T552218" i="1"/>
  <c r="T552217" i="1"/>
  <c r="T552216" i="1"/>
  <c r="T552215" i="1"/>
  <c r="T552214" i="1"/>
  <c r="T552213" i="1"/>
  <c r="T552212" i="1"/>
  <c r="T552211" i="1"/>
  <c r="T552210" i="1"/>
  <c r="T552209" i="1"/>
  <c r="T552208" i="1"/>
  <c r="T552207" i="1"/>
  <c r="T552206" i="1"/>
  <c r="T552205" i="1"/>
  <c r="T552204" i="1"/>
  <c r="T552203" i="1"/>
  <c r="T552202" i="1"/>
  <c r="T552201" i="1"/>
  <c r="T552200" i="1"/>
  <c r="T552199" i="1"/>
  <c r="T552198" i="1"/>
  <c r="T552197" i="1"/>
  <c r="T552196" i="1"/>
  <c r="T552195" i="1"/>
  <c r="T552194" i="1"/>
  <c r="T552193" i="1"/>
  <c r="T552192" i="1"/>
  <c r="T552191" i="1"/>
  <c r="T552190" i="1"/>
  <c r="T552189" i="1"/>
  <c r="T552188" i="1"/>
  <c r="T552187" i="1"/>
  <c r="T552186" i="1"/>
  <c r="T552185" i="1"/>
  <c r="T552184" i="1"/>
  <c r="T552183" i="1"/>
  <c r="T552182" i="1"/>
  <c r="T552181" i="1"/>
  <c r="T552180" i="1"/>
  <c r="T552179" i="1"/>
  <c r="T552178" i="1"/>
  <c r="T552177" i="1"/>
  <c r="T552176" i="1"/>
  <c r="T552175" i="1"/>
  <c r="T552174" i="1"/>
  <c r="T552173" i="1"/>
  <c r="T552172" i="1"/>
  <c r="T552171" i="1"/>
  <c r="T552170" i="1"/>
  <c r="T552169" i="1"/>
  <c r="T552168" i="1"/>
  <c r="T552167" i="1"/>
  <c r="T552166" i="1"/>
  <c r="T552165" i="1"/>
  <c r="T552164" i="1"/>
  <c r="T552163" i="1"/>
  <c r="T552162" i="1"/>
  <c r="T552161" i="1"/>
  <c r="T552160" i="1"/>
  <c r="T552159" i="1"/>
  <c r="T552158" i="1"/>
  <c r="T552157" i="1"/>
  <c r="T552156" i="1"/>
  <c r="T552155" i="1"/>
  <c r="T552154" i="1"/>
  <c r="T552153" i="1"/>
  <c r="T552152" i="1"/>
  <c r="T552151" i="1"/>
  <c r="T552150" i="1"/>
  <c r="T552149" i="1"/>
  <c r="T552148" i="1"/>
  <c r="T552147" i="1"/>
  <c r="T552146" i="1"/>
  <c r="T552145" i="1"/>
  <c r="T552144" i="1"/>
  <c r="T552143" i="1"/>
  <c r="T552142" i="1"/>
  <c r="T552141" i="1"/>
  <c r="T552140" i="1"/>
  <c r="T552139" i="1"/>
  <c r="T552138" i="1"/>
  <c r="T552137" i="1"/>
  <c r="T552136" i="1"/>
  <c r="T552135" i="1"/>
  <c r="T552134" i="1"/>
  <c r="T552133" i="1"/>
  <c r="T552132" i="1"/>
  <c r="T552131" i="1"/>
  <c r="T552130" i="1"/>
  <c r="T552129" i="1"/>
  <c r="T552128" i="1"/>
  <c r="T552127" i="1"/>
  <c r="T552126" i="1"/>
  <c r="T552125" i="1"/>
  <c r="T552124" i="1"/>
  <c r="T552123" i="1"/>
  <c r="T552122" i="1"/>
  <c r="T552121" i="1"/>
  <c r="T552120" i="1"/>
  <c r="T552119" i="1"/>
  <c r="T552118" i="1"/>
  <c r="T552117" i="1"/>
  <c r="T552116" i="1"/>
  <c r="T552115" i="1"/>
  <c r="T552114" i="1"/>
  <c r="T552113" i="1"/>
  <c r="T552112" i="1"/>
  <c r="T552111" i="1"/>
  <c r="T552110" i="1"/>
  <c r="T552109" i="1"/>
  <c r="T552108" i="1"/>
  <c r="T552107" i="1"/>
  <c r="T552106" i="1"/>
  <c r="T552105" i="1"/>
  <c r="T552104" i="1"/>
  <c r="T552103" i="1"/>
  <c r="T552102" i="1"/>
  <c r="T552101" i="1"/>
  <c r="T552100" i="1"/>
  <c r="T552099" i="1"/>
  <c r="T552098" i="1"/>
  <c r="T552097" i="1"/>
  <c r="T552096" i="1"/>
  <c r="T552095" i="1"/>
  <c r="T552094" i="1"/>
  <c r="T552093" i="1"/>
  <c r="T552092" i="1"/>
  <c r="T552091" i="1"/>
  <c r="T552090" i="1"/>
  <c r="T552089" i="1"/>
  <c r="T552088" i="1"/>
  <c r="T552087" i="1"/>
  <c r="T552086" i="1"/>
  <c r="T552085" i="1"/>
  <c r="T552084" i="1"/>
  <c r="T552083" i="1"/>
  <c r="T552082" i="1"/>
  <c r="T552081" i="1"/>
  <c r="T552080" i="1"/>
  <c r="T552079" i="1"/>
  <c r="T552078" i="1"/>
  <c r="T552077" i="1"/>
  <c r="T552076" i="1"/>
  <c r="T552075" i="1"/>
  <c r="T552074" i="1"/>
  <c r="T552073" i="1"/>
  <c r="T552072" i="1"/>
  <c r="T552071" i="1"/>
  <c r="T552070" i="1"/>
  <c r="T552069" i="1"/>
  <c r="T552068" i="1"/>
  <c r="T552067" i="1"/>
  <c r="T552066" i="1"/>
  <c r="T552065" i="1"/>
  <c r="T552064" i="1"/>
  <c r="T552063" i="1"/>
  <c r="T552062" i="1"/>
  <c r="T552061" i="1"/>
  <c r="T552060" i="1"/>
  <c r="T552059" i="1"/>
  <c r="T552058" i="1"/>
  <c r="T552057" i="1"/>
  <c r="T552056" i="1"/>
  <c r="T552055" i="1"/>
  <c r="T552054" i="1"/>
  <c r="T552053" i="1"/>
  <c r="T552052" i="1"/>
  <c r="T552051" i="1"/>
  <c r="T552050" i="1"/>
  <c r="T552049" i="1"/>
  <c r="T552048" i="1"/>
  <c r="T552047" i="1"/>
  <c r="T552046" i="1"/>
  <c r="T552045" i="1"/>
  <c r="T552044" i="1"/>
  <c r="T552043" i="1"/>
  <c r="T552042" i="1"/>
  <c r="T552041" i="1"/>
  <c r="T552040" i="1"/>
  <c r="T552039" i="1"/>
  <c r="T552038" i="1"/>
  <c r="T552037" i="1"/>
  <c r="T552036" i="1"/>
  <c r="T552035" i="1"/>
  <c r="T552034" i="1"/>
  <c r="T552033" i="1"/>
  <c r="T552032" i="1"/>
  <c r="T552031" i="1"/>
  <c r="T552030" i="1"/>
  <c r="T552029" i="1"/>
  <c r="T552028" i="1"/>
  <c r="T552027" i="1"/>
  <c r="T552026" i="1"/>
  <c r="T552025" i="1"/>
  <c r="T552024" i="1"/>
  <c r="T552023" i="1"/>
  <c r="T552022" i="1"/>
  <c r="T552021" i="1"/>
  <c r="T552020" i="1"/>
  <c r="T552019" i="1"/>
  <c r="T552018" i="1"/>
  <c r="T552017" i="1"/>
  <c r="T552016" i="1"/>
  <c r="T552015" i="1"/>
  <c r="T552014" i="1"/>
  <c r="T552013" i="1"/>
  <c r="T552012" i="1"/>
  <c r="T552011" i="1"/>
  <c r="T552010" i="1"/>
  <c r="T552009" i="1"/>
  <c r="T552008" i="1"/>
  <c r="T552007" i="1"/>
  <c r="T552006" i="1"/>
  <c r="T552005" i="1"/>
  <c r="T552004" i="1"/>
  <c r="T552003" i="1"/>
  <c r="T552002" i="1"/>
  <c r="T552001" i="1"/>
  <c r="T552000" i="1"/>
  <c r="T551999" i="1"/>
  <c r="T551998" i="1"/>
  <c r="T551997" i="1"/>
  <c r="T551996" i="1"/>
  <c r="T551995" i="1"/>
  <c r="T551994" i="1"/>
  <c r="T551993" i="1"/>
  <c r="T551992" i="1"/>
  <c r="T551991" i="1"/>
  <c r="T551990" i="1"/>
  <c r="T551989" i="1"/>
  <c r="T551988" i="1"/>
  <c r="T551987" i="1"/>
  <c r="T551986" i="1"/>
  <c r="T551985" i="1"/>
  <c r="T551984" i="1"/>
  <c r="T551983" i="1"/>
  <c r="T551982" i="1"/>
  <c r="T551981" i="1"/>
  <c r="T551980" i="1"/>
  <c r="T551979" i="1"/>
  <c r="T551978" i="1"/>
  <c r="T551977" i="1"/>
  <c r="T551976" i="1"/>
  <c r="T551975" i="1"/>
  <c r="T551974" i="1"/>
  <c r="T551973" i="1"/>
  <c r="T551972" i="1"/>
  <c r="T551971" i="1"/>
  <c r="T551970" i="1"/>
  <c r="T551969" i="1"/>
  <c r="T551968" i="1"/>
  <c r="T551967" i="1"/>
  <c r="T551966" i="1"/>
  <c r="T551965" i="1"/>
  <c r="T551964" i="1"/>
  <c r="T551963" i="1"/>
  <c r="T551962" i="1"/>
  <c r="T551961" i="1"/>
  <c r="T551960" i="1"/>
  <c r="T551959" i="1"/>
  <c r="T551958" i="1"/>
  <c r="T551957" i="1"/>
  <c r="T551956" i="1"/>
  <c r="T551955" i="1"/>
  <c r="T551954" i="1"/>
  <c r="T551953" i="1"/>
  <c r="T551952" i="1"/>
  <c r="T551951" i="1"/>
  <c r="T551950" i="1"/>
  <c r="T551949" i="1"/>
  <c r="T551948" i="1"/>
  <c r="T551947" i="1"/>
  <c r="T551946" i="1"/>
  <c r="T551945" i="1"/>
  <c r="T551944" i="1"/>
  <c r="T551943" i="1"/>
  <c r="T551942" i="1"/>
  <c r="T551941" i="1"/>
  <c r="T551940" i="1"/>
  <c r="T551939" i="1"/>
  <c r="T551938" i="1"/>
  <c r="T551937" i="1"/>
  <c r="T551936" i="1"/>
  <c r="T551935" i="1"/>
  <c r="T551934" i="1"/>
  <c r="T551933" i="1"/>
  <c r="T551932" i="1"/>
  <c r="T551931" i="1"/>
  <c r="T551930" i="1"/>
  <c r="T551929" i="1"/>
  <c r="T551928" i="1"/>
  <c r="T551927" i="1"/>
  <c r="T551926" i="1"/>
  <c r="T551925" i="1"/>
  <c r="T551924" i="1"/>
  <c r="T551923" i="1"/>
  <c r="T551922" i="1"/>
  <c r="T551921" i="1"/>
  <c r="T551920" i="1"/>
  <c r="T551919" i="1"/>
  <c r="T551918" i="1"/>
  <c r="T551917" i="1"/>
  <c r="T551916" i="1"/>
  <c r="T551915" i="1"/>
  <c r="T551914" i="1"/>
  <c r="T551913" i="1"/>
  <c r="T551912" i="1"/>
  <c r="T551911" i="1"/>
  <c r="T551910" i="1"/>
  <c r="T551909" i="1"/>
  <c r="T551908" i="1"/>
  <c r="T551907" i="1"/>
  <c r="T551906" i="1"/>
  <c r="T551905" i="1"/>
  <c r="T551904" i="1"/>
  <c r="T551903" i="1"/>
  <c r="T551902" i="1"/>
  <c r="T551901" i="1"/>
  <c r="T551900" i="1"/>
  <c r="T551899" i="1"/>
  <c r="T551898" i="1"/>
  <c r="T551897" i="1"/>
  <c r="T551896" i="1"/>
  <c r="T551895" i="1"/>
  <c r="T551894" i="1"/>
  <c r="T551893" i="1"/>
  <c r="T551892" i="1"/>
  <c r="T551891" i="1"/>
  <c r="T551890" i="1"/>
  <c r="T551889" i="1"/>
  <c r="T551888" i="1"/>
  <c r="T551887" i="1"/>
  <c r="T551886" i="1"/>
  <c r="T551885" i="1"/>
  <c r="T551884" i="1"/>
  <c r="T551883" i="1"/>
  <c r="T551882" i="1"/>
  <c r="T551881" i="1"/>
  <c r="T551880" i="1"/>
  <c r="T551879" i="1"/>
  <c r="T551878" i="1"/>
  <c r="T551877" i="1"/>
  <c r="T551876" i="1"/>
  <c r="T551875" i="1"/>
  <c r="T551874" i="1"/>
  <c r="T551873" i="1"/>
  <c r="T551872" i="1"/>
  <c r="T551871" i="1"/>
  <c r="T551870" i="1"/>
  <c r="T551869" i="1"/>
  <c r="T551868" i="1"/>
  <c r="T551867" i="1"/>
  <c r="T551866" i="1"/>
  <c r="T551865" i="1"/>
  <c r="T551864" i="1"/>
  <c r="T551863" i="1"/>
  <c r="T551862" i="1"/>
  <c r="T551861" i="1"/>
  <c r="T551860" i="1"/>
  <c r="T551859" i="1"/>
  <c r="T551858" i="1"/>
  <c r="T551857" i="1"/>
  <c r="T551856" i="1"/>
  <c r="T551855" i="1"/>
  <c r="T551854" i="1"/>
  <c r="T551853" i="1"/>
  <c r="T551852" i="1"/>
  <c r="T551851" i="1"/>
  <c r="T551850" i="1"/>
  <c r="T551849" i="1"/>
  <c r="T551848" i="1"/>
  <c r="T551847" i="1"/>
  <c r="T551846" i="1"/>
  <c r="T551845" i="1"/>
  <c r="T551844" i="1"/>
  <c r="T551843" i="1"/>
  <c r="T551842" i="1"/>
  <c r="T551841" i="1"/>
  <c r="T551840" i="1"/>
  <c r="T551839" i="1"/>
  <c r="T551838" i="1"/>
  <c r="T551837" i="1"/>
  <c r="T551836" i="1"/>
  <c r="T551835" i="1"/>
  <c r="T551834" i="1"/>
  <c r="T551833" i="1"/>
  <c r="T551832" i="1"/>
  <c r="T551831" i="1"/>
  <c r="T551830" i="1"/>
  <c r="T551829" i="1"/>
  <c r="T551828" i="1"/>
  <c r="T551827" i="1"/>
  <c r="T551826" i="1"/>
  <c r="T551825" i="1"/>
  <c r="T551824" i="1"/>
  <c r="T551823" i="1"/>
  <c r="T551822" i="1"/>
  <c r="T551821" i="1"/>
  <c r="T551820" i="1"/>
  <c r="T551819" i="1"/>
  <c r="T551818" i="1"/>
  <c r="T551817" i="1"/>
  <c r="T551816" i="1"/>
  <c r="T551815" i="1"/>
  <c r="T551814" i="1"/>
  <c r="T551813" i="1"/>
  <c r="T551812" i="1"/>
  <c r="T551811" i="1"/>
  <c r="T551810" i="1"/>
  <c r="T551809" i="1"/>
  <c r="T551808" i="1"/>
  <c r="T551807" i="1"/>
  <c r="T551806" i="1"/>
  <c r="T551805" i="1"/>
  <c r="T551804" i="1"/>
  <c r="T551803" i="1"/>
  <c r="T551802" i="1"/>
  <c r="T551801" i="1"/>
  <c r="T551800" i="1"/>
  <c r="T551799" i="1"/>
  <c r="T551798" i="1"/>
  <c r="T551797" i="1"/>
  <c r="T551796" i="1"/>
  <c r="T551795" i="1"/>
  <c r="T551794" i="1"/>
  <c r="T551793" i="1"/>
  <c r="T551792" i="1"/>
  <c r="T551791" i="1"/>
  <c r="T551790" i="1"/>
  <c r="T551789" i="1"/>
  <c r="T551788" i="1"/>
  <c r="T551787" i="1"/>
  <c r="T551786" i="1"/>
  <c r="T551785" i="1"/>
  <c r="T551784" i="1"/>
  <c r="T551783" i="1"/>
  <c r="T551782" i="1"/>
  <c r="T551781" i="1"/>
  <c r="T551780" i="1"/>
  <c r="T551779" i="1"/>
  <c r="T551778" i="1"/>
  <c r="T551777" i="1"/>
  <c r="T551776" i="1"/>
  <c r="T551775" i="1"/>
  <c r="T551774" i="1"/>
  <c r="T551773" i="1"/>
  <c r="T551772" i="1"/>
  <c r="T551771" i="1"/>
  <c r="T551770" i="1"/>
  <c r="T551769" i="1"/>
  <c r="T551768" i="1"/>
  <c r="T551767" i="1"/>
  <c r="T551766" i="1"/>
  <c r="T551765" i="1"/>
  <c r="T551764" i="1"/>
  <c r="T551763" i="1"/>
  <c r="T551762" i="1"/>
  <c r="T551761" i="1"/>
  <c r="T551760" i="1"/>
  <c r="T551759" i="1"/>
  <c r="T551758" i="1"/>
  <c r="T551757" i="1"/>
  <c r="T551756" i="1"/>
  <c r="T551755" i="1"/>
  <c r="T551754" i="1"/>
  <c r="T551753" i="1"/>
  <c r="T551752" i="1"/>
  <c r="T551751" i="1"/>
  <c r="T551750" i="1"/>
  <c r="T551749" i="1"/>
  <c r="T551748" i="1"/>
  <c r="T551747" i="1"/>
  <c r="T551746" i="1"/>
  <c r="T551745" i="1"/>
  <c r="T551744" i="1"/>
  <c r="T551743" i="1"/>
  <c r="T551742" i="1"/>
  <c r="T551741" i="1"/>
  <c r="T551740" i="1"/>
  <c r="T551739" i="1"/>
  <c r="T551738" i="1"/>
  <c r="T551737" i="1"/>
  <c r="T551736" i="1"/>
  <c r="T551735" i="1"/>
  <c r="T551734" i="1"/>
  <c r="T551733" i="1"/>
  <c r="T551732" i="1"/>
  <c r="T551731" i="1"/>
  <c r="T551730" i="1"/>
  <c r="T551729" i="1"/>
  <c r="T551728" i="1"/>
  <c r="T551727" i="1"/>
  <c r="T551726" i="1"/>
  <c r="T551725" i="1"/>
  <c r="T551724" i="1"/>
  <c r="T551723" i="1"/>
  <c r="T551722" i="1"/>
  <c r="T551721" i="1"/>
  <c r="T551720" i="1"/>
  <c r="T551719" i="1"/>
  <c r="T551718" i="1"/>
  <c r="T551717" i="1"/>
  <c r="T551716" i="1"/>
  <c r="T551715" i="1"/>
  <c r="T551714" i="1"/>
  <c r="T551713" i="1"/>
  <c r="T551712" i="1"/>
  <c r="T551711" i="1"/>
  <c r="T551710" i="1"/>
  <c r="T551709" i="1"/>
  <c r="T551708" i="1"/>
  <c r="T551707" i="1"/>
  <c r="T551706" i="1"/>
  <c r="T551705" i="1"/>
  <c r="T551704" i="1"/>
  <c r="T551703" i="1"/>
  <c r="T551702" i="1"/>
  <c r="T551701" i="1"/>
  <c r="T551700" i="1"/>
  <c r="T551699" i="1"/>
  <c r="T551698" i="1"/>
  <c r="T551697" i="1"/>
  <c r="T551696" i="1"/>
  <c r="T551695" i="1"/>
  <c r="T551694" i="1"/>
  <c r="T551693" i="1"/>
  <c r="T551692" i="1"/>
  <c r="T551691" i="1"/>
  <c r="T551690" i="1"/>
  <c r="T551689" i="1"/>
  <c r="T551688" i="1"/>
  <c r="T551687" i="1"/>
  <c r="T551686" i="1"/>
  <c r="T551685" i="1"/>
  <c r="T551684" i="1"/>
  <c r="T551683" i="1"/>
  <c r="T551682" i="1"/>
  <c r="T551681" i="1"/>
  <c r="T551680" i="1"/>
  <c r="T551679" i="1"/>
  <c r="T551678" i="1"/>
  <c r="T551677" i="1"/>
  <c r="T551676" i="1"/>
  <c r="T551675" i="1"/>
  <c r="T551674" i="1"/>
  <c r="T551673" i="1"/>
  <c r="T551672" i="1"/>
  <c r="T551671" i="1"/>
  <c r="T551670" i="1"/>
  <c r="T551669" i="1"/>
  <c r="T551668" i="1"/>
  <c r="T551667" i="1"/>
  <c r="T551666" i="1"/>
  <c r="T551665" i="1"/>
  <c r="T551664" i="1"/>
  <c r="T551663" i="1"/>
  <c r="T551662" i="1"/>
  <c r="T551661" i="1"/>
  <c r="T551660" i="1"/>
  <c r="T551659" i="1"/>
  <c r="T551658" i="1"/>
  <c r="T551657" i="1"/>
  <c r="T551656" i="1"/>
  <c r="T551655" i="1"/>
  <c r="T551654" i="1"/>
  <c r="T551653" i="1"/>
  <c r="T551652" i="1"/>
  <c r="T551651" i="1"/>
  <c r="T551650" i="1"/>
  <c r="T551649" i="1"/>
  <c r="T551648" i="1"/>
  <c r="T551647" i="1"/>
  <c r="T551646" i="1"/>
  <c r="T551645" i="1"/>
  <c r="T551644" i="1"/>
  <c r="T551643" i="1"/>
  <c r="T551642" i="1"/>
  <c r="T551641" i="1"/>
  <c r="T551640" i="1"/>
  <c r="T551639" i="1"/>
  <c r="T551638" i="1"/>
  <c r="T551637" i="1"/>
  <c r="T551636" i="1"/>
  <c r="T551635" i="1"/>
  <c r="T551634" i="1"/>
  <c r="T551633" i="1"/>
  <c r="T551632" i="1"/>
  <c r="T551631" i="1"/>
  <c r="T551630" i="1"/>
  <c r="T551629" i="1"/>
  <c r="T551628" i="1"/>
  <c r="T551627" i="1"/>
  <c r="T551626" i="1"/>
  <c r="T551625" i="1"/>
  <c r="T551624" i="1"/>
  <c r="T551623" i="1"/>
  <c r="T551622" i="1"/>
  <c r="T551621" i="1"/>
  <c r="T551620" i="1"/>
  <c r="T551619" i="1"/>
  <c r="T551618" i="1"/>
  <c r="T551617" i="1"/>
  <c r="T551616" i="1"/>
  <c r="T551615" i="1"/>
  <c r="T551614" i="1"/>
  <c r="T551613" i="1"/>
  <c r="T551612" i="1"/>
  <c r="T551611" i="1"/>
  <c r="T551610" i="1"/>
  <c r="T551609" i="1"/>
  <c r="T551608" i="1"/>
  <c r="T551607" i="1"/>
  <c r="T551606" i="1"/>
  <c r="T551605" i="1"/>
  <c r="T551604" i="1"/>
  <c r="T551603" i="1"/>
  <c r="T551602" i="1"/>
  <c r="T551601" i="1"/>
  <c r="T551600" i="1"/>
  <c r="T551599" i="1"/>
  <c r="T551598" i="1"/>
  <c r="T551597" i="1"/>
  <c r="T551596" i="1"/>
  <c r="T551595" i="1"/>
  <c r="T551594" i="1"/>
  <c r="T551593" i="1"/>
  <c r="T551592" i="1"/>
  <c r="T551591" i="1"/>
  <c r="T551590" i="1"/>
  <c r="T551589" i="1"/>
  <c r="T551588" i="1"/>
  <c r="T551587" i="1"/>
  <c r="T551586" i="1"/>
  <c r="T551585" i="1"/>
  <c r="T551584" i="1"/>
  <c r="T551583" i="1"/>
  <c r="T551582" i="1"/>
  <c r="T551581" i="1"/>
  <c r="T551580" i="1"/>
  <c r="T551579" i="1"/>
  <c r="T551578" i="1"/>
  <c r="T551577" i="1"/>
  <c r="T551576" i="1"/>
  <c r="T551575" i="1"/>
  <c r="T551574" i="1"/>
  <c r="T551573" i="1"/>
  <c r="T551572" i="1"/>
  <c r="T551571" i="1"/>
  <c r="T551570" i="1"/>
  <c r="T551569" i="1"/>
  <c r="T551568" i="1"/>
  <c r="T551567" i="1"/>
  <c r="T551566" i="1"/>
  <c r="T551565" i="1"/>
  <c r="T551564" i="1"/>
  <c r="T551563" i="1"/>
  <c r="T551562" i="1"/>
  <c r="T551561" i="1"/>
  <c r="T551560" i="1"/>
  <c r="T551559" i="1"/>
  <c r="T551558" i="1"/>
  <c r="T551557" i="1"/>
  <c r="T551556" i="1"/>
  <c r="T551555" i="1"/>
  <c r="T551554" i="1"/>
  <c r="T551553" i="1"/>
  <c r="T551552" i="1"/>
  <c r="T551551" i="1"/>
  <c r="T551550" i="1"/>
  <c r="T551549" i="1"/>
  <c r="T551548" i="1"/>
  <c r="T551547" i="1"/>
  <c r="T551546" i="1"/>
  <c r="T551545" i="1"/>
  <c r="T551544" i="1"/>
  <c r="T551543" i="1"/>
  <c r="T551542" i="1"/>
  <c r="T551541" i="1"/>
  <c r="T551540" i="1"/>
  <c r="T551539" i="1"/>
  <c r="T551538" i="1"/>
  <c r="T551537" i="1"/>
  <c r="T551536" i="1"/>
  <c r="T551535" i="1"/>
  <c r="T551534" i="1"/>
  <c r="T551533" i="1"/>
  <c r="T551532" i="1"/>
  <c r="T551531" i="1"/>
  <c r="T551530" i="1"/>
  <c r="T551529" i="1"/>
  <c r="T551528" i="1"/>
  <c r="T551527" i="1"/>
  <c r="T551526" i="1"/>
  <c r="T551525" i="1"/>
  <c r="T551524" i="1"/>
  <c r="T551523" i="1"/>
  <c r="T551522" i="1"/>
  <c r="T551521" i="1"/>
  <c r="T551520" i="1"/>
  <c r="T551519" i="1"/>
  <c r="T551518" i="1"/>
  <c r="T551517" i="1"/>
  <c r="T551516" i="1"/>
  <c r="T551515" i="1"/>
  <c r="T551514" i="1"/>
  <c r="T551513" i="1"/>
  <c r="T551512" i="1"/>
  <c r="T551511" i="1"/>
  <c r="T551510" i="1"/>
  <c r="T551509" i="1"/>
  <c r="T551508" i="1"/>
  <c r="T551507" i="1"/>
  <c r="T551506" i="1"/>
  <c r="T551505" i="1"/>
  <c r="T551504" i="1"/>
  <c r="T551503" i="1"/>
  <c r="T551502" i="1"/>
  <c r="T551501" i="1"/>
  <c r="T551500" i="1"/>
  <c r="T551499" i="1"/>
  <c r="T551498" i="1"/>
  <c r="T551497" i="1"/>
  <c r="T551496" i="1"/>
  <c r="T551495" i="1"/>
  <c r="T551494" i="1"/>
  <c r="T551493" i="1"/>
  <c r="T551492" i="1"/>
  <c r="T551491" i="1"/>
  <c r="T551490" i="1"/>
  <c r="T551489" i="1"/>
  <c r="T551488" i="1"/>
  <c r="T551487" i="1"/>
  <c r="T551486" i="1"/>
  <c r="T551485" i="1"/>
  <c r="T551484" i="1"/>
  <c r="T551483" i="1"/>
  <c r="T551482" i="1"/>
  <c r="T551481" i="1"/>
  <c r="T551480" i="1"/>
  <c r="T551479" i="1"/>
  <c r="T551478" i="1"/>
  <c r="T551477" i="1"/>
  <c r="T551476" i="1"/>
  <c r="T551475" i="1"/>
  <c r="T551474" i="1"/>
  <c r="T551473" i="1"/>
  <c r="T551472" i="1"/>
  <c r="T551471" i="1"/>
  <c r="T551470" i="1"/>
  <c r="T551469" i="1"/>
  <c r="T551468" i="1"/>
  <c r="T551467" i="1"/>
  <c r="T551466" i="1"/>
  <c r="T551465" i="1"/>
  <c r="T551464" i="1"/>
  <c r="T551463" i="1"/>
  <c r="T551462" i="1"/>
  <c r="T551461" i="1"/>
  <c r="T551460" i="1"/>
  <c r="T551459" i="1"/>
  <c r="T551458" i="1"/>
  <c r="T551457" i="1"/>
  <c r="T551456" i="1"/>
  <c r="T551455" i="1"/>
  <c r="T551454" i="1"/>
  <c r="T551453" i="1"/>
  <c r="T551452" i="1"/>
  <c r="T551451" i="1"/>
  <c r="T551450" i="1"/>
  <c r="T551449" i="1"/>
  <c r="T551448" i="1"/>
  <c r="T551447" i="1"/>
  <c r="T551446" i="1"/>
  <c r="T551445" i="1"/>
  <c r="T551444" i="1"/>
  <c r="T551443" i="1"/>
  <c r="T551442" i="1"/>
  <c r="T551441" i="1"/>
  <c r="T551440" i="1"/>
  <c r="T551439" i="1"/>
  <c r="T551438" i="1"/>
  <c r="T551437" i="1"/>
  <c r="T551436" i="1"/>
  <c r="T551435" i="1"/>
  <c r="T551434" i="1"/>
  <c r="T551433" i="1"/>
  <c r="T551432" i="1"/>
  <c r="T551431" i="1"/>
  <c r="T551430" i="1"/>
  <c r="T551429" i="1"/>
  <c r="T551428" i="1"/>
  <c r="T551427" i="1"/>
  <c r="T551426" i="1"/>
  <c r="T551425" i="1"/>
  <c r="T551424" i="1"/>
  <c r="T551423" i="1"/>
  <c r="T551422" i="1"/>
  <c r="T551421" i="1"/>
  <c r="T551420" i="1"/>
  <c r="T551419" i="1"/>
  <c r="T551418" i="1"/>
  <c r="T551417" i="1"/>
  <c r="T551416" i="1"/>
  <c r="T551415" i="1"/>
  <c r="T551414" i="1"/>
  <c r="T551413" i="1"/>
  <c r="T551412" i="1"/>
  <c r="T551411" i="1"/>
  <c r="T551410" i="1"/>
  <c r="T551409" i="1"/>
  <c r="T551408" i="1"/>
  <c r="T551407" i="1"/>
  <c r="T551406" i="1"/>
  <c r="T551405" i="1"/>
  <c r="T551404" i="1"/>
  <c r="T551403" i="1"/>
  <c r="T551402" i="1"/>
  <c r="T551401" i="1"/>
  <c r="T551400" i="1"/>
  <c r="T551399" i="1"/>
  <c r="T551398" i="1"/>
  <c r="T551397" i="1"/>
  <c r="T551396" i="1"/>
  <c r="T551395" i="1"/>
  <c r="T551394" i="1"/>
  <c r="T551393" i="1"/>
  <c r="T551392" i="1"/>
  <c r="T551391" i="1"/>
  <c r="T551390" i="1"/>
  <c r="T551389" i="1"/>
  <c r="T551388" i="1"/>
  <c r="T551387" i="1"/>
  <c r="T551386" i="1"/>
  <c r="T551385" i="1"/>
  <c r="T551384" i="1"/>
  <c r="T551383" i="1"/>
  <c r="T551382" i="1"/>
  <c r="T551381" i="1"/>
  <c r="T551380" i="1"/>
  <c r="T551379" i="1"/>
  <c r="T551378" i="1"/>
  <c r="T551377" i="1"/>
  <c r="T551376" i="1"/>
  <c r="T551375" i="1"/>
  <c r="T551374" i="1"/>
  <c r="T551373" i="1"/>
  <c r="T551372" i="1"/>
  <c r="T551371" i="1"/>
  <c r="T551370" i="1"/>
  <c r="T551369" i="1"/>
  <c r="T551368" i="1"/>
  <c r="T551367" i="1"/>
  <c r="T551366" i="1"/>
  <c r="T551365" i="1"/>
  <c r="T551364" i="1"/>
  <c r="T551363" i="1"/>
  <c r="T551362" i="1"/>
  <c r="T551361" i="1"/>
  <c r="T551360" i="1"/>
  <c r="T551359" i="1"/>
  <c r="T551358" i="1"/>
  <c r="T551357" i="1"/>
  <c r="T551356" i="1"/>
  <c r="T551355" i="1"/>
  <c r="T551354" i="1"/>
  <c r="T551353" i="1"/>
  <c r="T551352" i="1"/>
  <c r="T551351" i="1"/>
  <c r="T551350" i="1"/>
  <c r="T551349" i="1"/>
  <c r="T551348" i="1"/>
  <c r="T551347" i="1"/>
  <c r="T551346" i="1"/>
  <c r="T551345" i="1"/>
  <c r="T551344" i="1"/>
  <c r="T551343" i="1"/>
  <c r="T551342" i="1"/>
  <c r="T551341" i="1"/>
  <c r="T551340" i="1"/>
  <c r="T551339" i="1"/>
  <c r="T551338" i="1"/>
  <c r="T551337" i="1"/>
  <c r="T551336" i="1"/>
  <c r="T551335" i="1"/>
  <c r="T551334" i="1"/>
  <c r="T551333" i="1"/>
  <c r="T551332" i="1"/>
  <c r="T551331" i="1"/>
  <c r="T551330" i="1"/>
  <c r="T551329" i="1"/>
  <c r="T551328" i="1"/>
  <c r="T551327" i="1"/>
  <c r="T551326" i="1"/>
  <c r="T551325" i="1"/>
  <c r="T551324" i="1"/>
  <c r="T551323" i="1"/>
  <c r="T551322" i="1"/>
  <c r="T551321" i="1"/>
  <c r="T551320" i="1"/>
  <c r="T551319" i="1"/>
  <c r="T551318" i="1"/>
  <c r="T551317" i="1"/>
  <c r="T551316" i="1"/>
  <c r="T551315" i="1"/>
  <c r="T551314" i="1"/>
  <c r="T551313" i="1"/>
  <c r="T551312" i="1"/>
  <c r="T551311" i="1"/>
  <c r="T551310" i="1"/>
  <c r="T551309" i="1"/>
  <c r="T551308" i="1"/>
  <c r="T551307" i="1"/>
  <c r="T551306" i="1"/>
  <c r="T551305" i="1"/>
  <c r="T551304" i="1"/>
  <c r="T551303" i="1"/>
  <c r="T551302" i="1"/>
  <c r="T551301" i="1"/>
  <c r="T551300" i="1"/>
  <c r="T551299" i="1"/>
  <c r="T551298" i="1"/>
  <c r="T551297" i="1"/>
  <c r="T551296" i="1"/>
  <c r="T551295" i="1"/>
  <c r="T551294" i="1"/>
  <c r="T551293" i="1"/>
  <c r="T551292" i="1"/>
  <c r="T551291" i="1"/>
  <c r="T551290" i="1"/>
  <c r="T551289" i="1"/>
  <c r="T551288" i="1"/>
  <c r="T551287" i="1"/>
  <c r="T551286" i="1"/>
  <c r="T551285" i="1"/>
  <c r="T551284" i="1"/>
  <c r="T551283" i="1"/>
  <c r="T551282" i="1"/>
  <c r="T551281" i="1"/>
  <c r="T551280" i="1"/>
  <c r="T551279" i="1"/>
  <c r="T551278" i="1"/>
  <c r="T551277" i="1"/>
  <c r="T551276" i="1"/>
  <c r="T551275" i="1"/>
  <c r="T551274" i="1"/>
  <c r="T551273" i="1"/>
  <c r="T551272" i="1"/>
  <c r="T551271" i="1"/>
  <c r="T551270" i="1"/>
  <c r="T551269" i="1"/>
  <c r="T551268" i="1"/>
  <c r="T551267" i="1"/>
  <c r="T551266" i="1"/>
  <c r="T551265" i="1"/>
  <c r="T551264" i="1"/>
  <c r="T551263" i="1"/>
  <c r="T551262" i="1"/>
  <c r="T551261" i="1"/>
  <c r="T551260" i="1"/>
  <c r="T551259" i="1"/>
  <c r="T551258" i="1"/>
  <c r="T551257" i="1"/>
  <c r="T551256" i="1"/>
  <c r="T551255" i="1"/>
  <c r="T551254" i="1"/>
  <c r="T551253" i="1"/>
  <c r="T551252" i="1"/>
  <c r="T551251" i="1"/>
  <c r="T551250" i="1"/>
  <c r="T551249" i="1"/>
  <c r="T551248" i="1"/>
  <c r="T551247" i="1"/>
  <c r="T551246" i="1"/>
  <c r="T551245" i="1"/>
  <c r="T551244" i="1"/>
  <c r="T551243" i="1"/>
  <c r="T551242" i="1"/>
  <c r="T551241" i="1"/>
  <c r="T551240" i="1"/>
  <c r="T551239" i="1"/>
  <c r="T551238" i="1"/>
  <c r="T551237" i="1"/>
  <c r="T551236" i="1"/>
  <c r="T551235" i="1"/>
  <c r="T551234" i="1"/>
  <c r="T551233" i="1"/>
  <c r="T551232" i="1"/>
  <c r="T551231" i="1"/>
  <c r="T551230" i="1"/>
  <c r="T551229" i="1"/>
  <c r="T551228" i="1"/>
  <c r="T551227" i="1"/>
  <c r="T551226" i="1"/>
  <c r="T551225" i="1"/>
  <c r="T551224" i="1"/>
  <c r="T551223" i="1"/>
  <c r="T551222" i="1"/>
  <c r="T551221" i="1"/>
  <c r="T551220" i="1"/>
  <c r="T551219" i="1"/>
  <c r="T551218" i="1"/>
  <c r="T551217" i="1"/>
  <c r="T551216" i="1"/>
  <c r="T551215" i="1"/>
  <c r="T551214" i="1"/>
  <c r="T551213" i="1"/>
  <c r="T551212" i="1"/>
  <c r="T551211" i="1"/>
  <c r="T551210" i="1"/>
  <c r="T551209" i="1"/>
  <c r="T551208" i="1"/>
  <c r="T551207" i="1"/>
  <c r="T551206" i="1"/>
  <c r="T551205" i="1"/>
  <c r="T551204" i="1"/>
  <c r="T551203" i="1"/>
  <c r="T551202" i="1"/>
  <c r="T551201" i="1"/>
  <c r="T551200" i="1"/>
  <c r="T551199" i="1"/>
  <c r="T551198" i="1"/>
  <c r="T551197" i="1"/>
  <c r="T551196" i="1"/>
  <c r="T551195" i="1"/>
  <c r="T551194" i="1"/>
  <c r="T551193" i="1"/>
  <c r="T551192" i="1"/>
  <c r="T551191" i="1"/>
  <c r="T551190" i="1"/>
  <c r="T551189" i="1"/>
  <c r="T551188" i="1"/>
  <c r="T551187" i="1"/>
  <c r="T551186" i="1"/>
  <c r="T551185" i="1"/>
  <c r="T551184" i="1"/>
  <c r="T551183" i="1"/>
  <c r="T551182" i="1"/>
  <c r="T551181" i="1"/>
  <c r="T551180" i="1"/>
  <c r="T551179" i="1"/>
  <c r="T551178" i="1"/>
  <c r="T551177" i="1"/>
  <c r="T551176" i="1"/>
  <c r="T551175" i="1"/>
  <c r="T551174" i="1"/>
  <c r="T551173" i="1"/>
  <c r="T551172" i="1"/>
  <c r="T551171" i="1"/>
  <c r="T551170" i="1"/>
  <c r="T551169" i="1"/>
  <c r="T551168" i="1"/>
  <c r="T551167" i="1"/>
  <c r="T551166" i="1"/>
  <c r="T551165" i="1"/>
  <c r="T551164" i="1"/>
  <c r="T551163" i="1"/>
  <c r="T551162" i="1"/>
  <c r="T551161" i="1"/>
  <c r="T551160" i="1"/>
  <c r="T551159" i="1"/>
  <c r="T551158" i="1"/>
  <c r="T551157" i="1"/>
  <c r="T551156" i="1"/>
  <c r="T551155" i="1"/>
  <c r="T551154" i="1"/>
  <c r="T551153" i="1"/>
  <c r="T551152" i="1"/>
  <c r="T551151" i="1"/>
  <c r="T551150" i="1"/>
  <c r="T551149" i="1"/>
  <c r="T551148" i="1"/>
  <c r="T551147" i="1"/>
  <c r="T551146" i="1"/>
  <c r="T551145" i="1"/>
  <c r="T551144" i="1"/>
  <c r="T551143" i="1"/>
  <c r="T551142" i="1"/>
  <c r="T551141" i="1"/>
  <c r="T551140" i="1"/>
  <c r="T551139" i="1"/>
  <c r="T551138" i="1"/>
  <c r="T551137" i="1"/>
  <c r="T551136" i="1"/>
  <c r="T551135" i="1"/>
  <c r="T551134" i="1"/>
  <c r="T551133" i="1"/>
  <c r="T551132" i="1"/>
  <c r="T551131" i="1"/>
  <c r="T551130" i="1"/>
  <c r="T551129" i="1"/>
  <c r="T551128" i="1"/>
  <c r="T551127" i="1"/>
  <c r="T551126" i="1"/>
  <c r="T551125" i="1"/>
  <c r="T551124" i="1"/>
  <c r="T551123" i="1"/>
  <c r="T551122" i="1"/>
  <c r="T551121" i="1"/>
  <c r="T551120" i="1"/>
  <c r="T551119" i="1"/>
  <c r="T551118" i="1"/>
  <c r="T551117" i="1"/>
  <c r="T551116" i="1"/>
  <c r="T551115" i="1"/>
  <c r="T551114" i="1"/>
  <c r="T551113" i="1"/>
  <c r="T551112" i="1"/>
  <c r="T551111" i="1"/>
  <c r="T551110" i="1"/>
  <c r="T551109" i="1"/>
  <c r="T551108" i="1"/>
  <c r="T551107" i="1"/>
  <c r="T551106" i="1"/>
  <c r="T551105" i="1"/>
  <c r="T551104" i="1"/>
  <c r="T551103" i="1"/>
  <c r="T551102" i="1"/>
  <c r="T551101" i="1"/>
  <c r="T551100" i="1"/>
  <c r="T551099" i="1"/>
  <c r="T551098" i="1"/>
  <c r="T551097" i="1"/>
  <c r="T551096" i="1"/>
  <c r="T551095" i="1"/>
  <c r="T551094" i="1"/>
  <c r="T551093" i="1"/>
  <c r="T551092" i="1"/>
  <c r="T551091" i="1"/>
  <c r="T551090" i="1"/>
  <c r="T551089" i="1"/>
  <c r="T551088" i="1"/>
  <c r="T551087" i="1"/>
  <c r="T551086" i="1"/>
  <c r="T551085" i="1"/>
  <c r="T551084" i="1"/>
  <c r="T551083" i="1"/>
  <c r="T551082" i="1"/>
  <c r="T551081" i="1"/>
  <c r="T551080" i="1"/>
  <c r="T551079" i="1"/>
  <c r="T551078" i="1"/>
  <c r="T551077" i="1"/>
  <c r="T551076" i="1"/>
  <c r="T551075" i="1"/>
  <c r="T551074" i="1"/>
  <c r="T551073" i="1"/>
  <c r="T551072" i="1"/>
  <c r="T551071" i="1"/>
  <c r="T551070" i="1"/>
  <c r="T551069" i="1"/>
  <c r="T551068" i="1"/>
  <c r="T551067" i="1"/>
  <c r="T551066" i="1"/>
  <c r="T551065" i="1"/>
  <c r="T551064" i="1"/>
  <c r="T551063" i="1"/>
  <c r="T551062" i="1"/>
  <c r="T551061" i="1"/>
  <c r="T551060" i="1"/>
  <c r="T551059" i="1"/>
  <c r="T551058" i="1"/>
  <c r="T551057" i="1"/>
  <c r="T551056" i="1"/>
  <c r="T551055" i="1"/>
  <c r="T551054" i="1"/>
  <c r="T551053" i="1"/>
  <c r="T551052" i="1"/>
  <c r="T551051" i="1"/>
  <c r="T551050" i="1"/>
  <c r="T551049" i="1"/>
  <c r="T551048" i="1"/>
  <c r="T551047" i="1"/>
  <c r="T551046" i="1"/>
  <c r="T551045" i="1"/>
  <c r="T551044" i="1"/>
  <c r="T551043" i="1"/>
  <c r="T551042" i="1"/>
  <c r="T551041" i="1"/>
  <c r="T551040" i="1"/>
  <c r="T551039" i="1"/>
  <c r="T551038" i="1"/>
  <c r="T551037" i="1"/>
  <c r="T551036" i="1"/>
  <c r="T551035" i="1"/>
  <c r="T551034" i="1"/>
  <c r="T551033" i="1"/>
  <c r="T551032" i="1"/>
  <c r="T551031" i="1"/>
  <c r="T551030" i="1"/>
  <c r="T551029" i="1"/>
  <c r="T551028" i="1"/>
  <c r="T551027" i="1"/>
  <c r="T551026" i="1"/>
  <c r="T551025" i="1"/>
  <c r="T551024" i="1"/>
  <c r="T551023" i="1"/>
  <c r="T551022" i="1"/>
  <c r="T551021" i="1"/>
  <c r="T551020" i="1"/>
  <c r="T551019" i="1"/>
  <c r="T551018" i="1"/>
  <c r="T551017" i="1"/>
  <c r="T551016" i="1"/>
  <c r="T551015" i="1"/>
  <c r="T551014" i="1"/>
  <c r="T551013" i="1"/>
  <c r="T551012" i="1"/>
  <c r="T551011" i="1"/>
  <c r="T551010" i="1"/>
  <c r="T551009" i="1"/>
  <c r="T551008" i="1"/>
  <c r="T551007" i="1"/>
  <c r="T551006" i="1"/>
  <c r="T551005" i="1"/>
  <c r="T551004" i="1"/>
  <c r="T551003" i="1"/>
  <c r="T551002" i="1"/>
  <c r="T551001" i="1"/>
  <c r="T551000" i="1"/>
  <c r="T550999" i="1"/>
  <c r="T550998" i="1"/>
  <c r="T550997" i="1"/>
  <c r="T550996" i="1"/>
  <c r="T550995" i="1"/>
  <c r="T550994" i="1"/>
  <c r="T550993" i="1"/>
  <c r="T550992" i="1"/>
  <c r="T550991" i="1"/>
  <c r="T550990" i="1"/>
  <c r="T550989" i="1"/>
  <c r="T550988" i="1"/>
  <c r="T550987" i="1"/>
  <c r="T550986" i="1"/>
  <c r="T550985" i="1"/>
  <c r="T550984" i="1"/>
  <c r="T550983" i="1"/>
  <c r="T550982" i="1"/>
  <c r="T550981" i="1"/>
  <c r="T550980" i="1"/>
  <c r="T550979" i="1"/>
  <c r="T550978" i="1"/>
  <c r="T550977" i="1"/>
  <c r="T550976" i="1"/>
  <c r="T550975" i="1"/>
  <c r="T550974" i="1"/>
  <c r="T550973" i="1"/>
  <c r="T550972" i="1"/>
  <c r="T550971" i="1"/>
  <c r="T550970" i="1"/>
  <c r="T550969" i="1"/>
  <c r="T550968" i="1"/>
  <c r="T550967" i="1"/>
  <c r="T550966" i="1"/>
  <c r="T550965" i="1"/>
  <c r="T550964" i="1"/>
  <c r="T550963" i="1"/>
  <c r="T550962" i="1"/>
  <c r="T550961" i="1"/>
  <c r="T550960" i="1"/>
  <c r="T550959" i="1"/>
  <c r="T550958" i="1"/>
  <c r="T550957" i="1"/>
  <c r="T550956" i="1"/>
  <c r="T550955" i="1"/>
  <c r="T550954" i="1"/>
  <c r="T550953" i="1"/>
  <c r="T550952" i="1"/>
  <c r="T550951" i="1"/>
  <c r="T550950" i="1"/>
  <c r="T550949" i="1"/>
  <c r="T550948" i="1"/>
  <c r="T550947" i="1"/>
  <c r="T550946" i="1"/>
  <c r="T550945" i="1"/>
  <c r="T550944" i="1"/>
  <c r="T550943" i="1"/>
  <c r="T550942" i="1"/>
  <c r="T550941" i="1"/>
  <c r="T550940" i="1"/>
  <c r="T550939" i="1"/>
  <c r="T550938" i="1"/>
  <c r="T550937" i="1"/>
  <c r="T550936" i="1"/>
  <c r="T550935" i="1"/>
  <c r="T550934" i="1"/>
  <c r="T550933" i="1"/>
  <c r="T550932" i="1"/>
  <c r="T550931" i="1"/>
  <c r="T550930" i="1"/>
  <c r="T550929" i="1"/>
  <c r="T550928" i="1"/>
  <c r="T550927" i="1"/>
  <c r="T550926" i="1"/>
  <c r="T550925" i="1"/>
  <c r="T550924" i="1"/>
  <c r="T550923" i="1"/>
  <c r="T550922" i="1"/>
  <c r="T550921" i="1"/>
  <c r="T550920" i="1"/>
  <c r="T550919" i="1"/>
  <c r="T550918" i="1"/>
  <c r="T550917" i="1"/>
  <c r="T550916" i="1"/>
  <c r="T550915" i="1"/>
  <c r="T550914" i="1"/>
  <c r="T550913" i="1"/>
  <c r="T550912" i="1"/>
  <c r="T550911" i="1"/>
  <c r="T550910" i="1"/>
  <c r="T550909" i="1"/>
  <c r="T550908" i="1"/>
  <c r="T550907" i="1"/>
  <c r="T550906" i="1"/>
  <c r="T550905" i="1"/>
  <c r="T550904" i="1"/>
  <c r="T550903" i="1"/>
  <c r="T550902" i="1"/>
  <c r="T550901" i="1"/>
  <c r="T550900" i="1"/>
  <c r="T550899" i="1"/>
  <c r="T550898" i="1"/>
  <c r="T550897" i="1"/>
  <c r="T550896" i="1"/>
  <c r="T550895" i="1"/>
  <c r="T550894" i="1"/>
  <c r="T550893" i="1"/>
  <c r="T550892" i="1"/>
  <c r="T550891" i="1"/>
  <c r="T550890" i="1"/>
  <c r="T550889" i="1"/>
  <c r="T550888" i="1"/>
  <c r="T550887" i="1"/>
  <c r="T550886" i="1"/>
  <c r="T550885" i="1"/>
  <c r="T550884" i="1"/>
  <c r="T550883" i="1"/>
  <c r="T550882" i="1"/>
  <c r="T550881" i="1"/>
  <c r="T550880" i="1"/>
  <c r="T550879" i="1"/>
  <c r="T550878" i="1"/>
  <c r="T550877" i="1"/>
  <c r="T550876" i="1"/>
  <c r="T550875" i="1"/>
  <c r="T550874" i="1"/>
  <c r="T550873" i="1"/>
  <c r="T550872" i="1"/>
  <c r="T550871" i="1"/>
  <c r="T550870" i="1"/>
  <c r="T550869" i="1"/>
  <c r="T550868" i="1"/>
  <c r="T550867" i="1"/>
  <c r="T550866" i="1"/>
  <c r="T550865" i="1"/>
  <c r="T550864" i="1"/>
  <c r="T550863" i="1"/>
  <c r="T550862" i="1"/>
  <c r="T550861" i="1"/>
  <c r="T550860" i="1"/>
  <c r="T550859" i="1"/>
  <c r="T550858" i="1"/>
  <c r="T550857" i="1"/>
  <c r="T550856" i="1"/>
  <c r="T550855" i="1"/>
  <c r="T550854" i="1"/>
  <c r="T550853" i="1"/>
  <c r="T550852" i="1"/>
  <c r="T550851" i="1"/>
  <c r="T550850" i="1"/>
  <c r="T550849" i="1"/>
  <c r="T550848" i="1"/>
  <c r="T550847" i="1"/>
  <c r="T550846" i="1"/>
  <c r="T550845" i="1"/>
  <c r="T550844" i="1"/>
  <c r="T550843" i="1"/>
  <c r="T550842" i="1"/>
  <c r="T550841" i="1"/>
  <c r="T550840" i="1"/>
  <c r="T550839" i="1"/>
  <c r="T550838" i="1"/>
  <c r="T550837" i="1"/>
  <c r="T550836" i="1"/>
  <c r="T550835" i="1"/>
  <c r="T550834" i="1"/>
  <c r="T550833" i="1"/>
  <c r="T550832" i="1"/>
  <c r="T550831" i="1"/>
  <c r="T550830" i="1"/>
  <c r="T550829" i="1"/>
  <c r="T550828" i="1"/>
  <c r="T550827" i="1"/>
  <c r="T550826" i="1"/>
  <c r="T550825" i="1"/>
  <c r="T550824" i="1"/>
  <c r="T550823" i="1"/>
  <c r="T550822" i="1"/>
  <c r="T550821" i="1"/>
  <c r="T550820" i="1"/>
  <c r="T550819" i="1"/>
  <c r="T550818" i="1"/>
  <c r="T550817" i="1"/>
  <c r="T550816" i="1"/>
  <c r="T550815" i="1"/>
  <c r="T550814" i="1"/>
  <c r="T550813" i="1"/>
  <c r="T550812" i="1"/>
  <c r="T550811" i="1"/>
  <c r="T550810" i="1"/>
  <c r="T550809" i="1"/>
  <c r="T550808" i="1"/>
  <c r="T550807" i="1"/>
  <c r="T550806" i="1"/>
  <c r="T550805" i="1"/>
  <c r="T550804" i="1"/>
  <c r="T550803" i="1"/>
  <c r="T550802" i="1"/>
  <c r="T550801" i="1"/>
  <c r="T550800" i="1"/>
  <c r="T550799" i="1"/>
  <c r="T550798" i="1"/>
  <c r="T550797" i="1"/>
  <c r="T550796" i="1"/>
  <c r="T550795" i="1"/>
  <c r="T550794" i="1"/>
  <c r="T550793" i="1"/>
  <c r="T550792" i="1"/>
  <c r="T550791" i="1"/>
  <c r="T550790" i="1"/>
  <c r="T550789" i="1"/>
  <c r="T550788" i="1"/>
  <c r="T550787" i="1"/>
  <c r="T550786" i="1"/>
  <c r="T550785" i="1"/>
  <c r="T550784" i="1"/>
  <c r="T550783" i="1"/>
  <c r="T550782" i="1"/>
  <c r="T550781" i="1"/>
  <c r="T550780" i="1"/>
  <c r="T550779" i="1"/>
  <c r="T550778" i="1"/>
  <c r="T550777" i="1"/>
  <c r="T550776" i="1"/>
  <c r="T550775" i="1"/>
  <c r="T550774" i="1"/>
  <c r="T550773" i="1"/>
  <c r="T550772" i="1"/>
  <c r="T550771" i="1"/>
  <c r="T550770" i="1"/>
  <c r="T550769" i="1"/>
  <c r="T550768" i="1"/>
  <c r="T550767" i="1"/>
  <c r="T550766" i="1"/>
  <c r="T550765" i="1"/>
  <c r="T550764" i="1"/>
  <c r="T550763" i="1"/>
  <c r="T550762" i="1"/>
  <c r="T550761" i="1"/>
  <c r="T550760" i="1"/>
  <c r="T550759" i="1"/>
  <c r="T550758" i="1"/>
  <c r="T550757" i="1"/>
  <c r="T550756" i="1"/>
  <c r="T550755" i="1"/>
  <c r="T550754" i="1"/>
  <c r="T550753" i="1"/>
  <c r="T550752" i="1"/>
  <c r="T550751" i="1"/>
  <c r="T550750" i="1"/>
  <c r="T550749" i="1"/>
  <c r="T550748" i="1"/>
  <c r="T550747" i="1"/>
  <c r="T550746" i="1"/>
  <c r="T550745" i="1"/>
  <c r="T550744" i="1"/>
  <c r="T550743" i="1"/>
  <c r="T550742" i="1"/>
  <c r="T550741" i="1"/>
  <c r="T550740" i="1"/>
  <c r="T550739" i="1"/>
  <c r="T550738" i="1"/>
  <c r="T550737" i="1"/>
  <c r="T550736" i="1"/>
  <c r="T550735" i="1"/>
  <c r="T550734" i="1"/>
  <c r="T550733" i="1"/>
  <c r="T550732" i="1"/>
  <c r="T550731" i="1"/>
  <c r="T550730" i="1"/>
  <c r="T550729" i="1"/>
  <c r="T550728" i="1"/>
  <c r="T550727" i="1"/>
  <c r="T550726" i="1"/>
  <c r="T550725" i="1"/>
  <c r="T550724" i="1"/>
  <c r="T550723" i="1"/>
  <c r="T550722" i="1"/>
  <c r="T550721" i="1"/>
  <c r="T550720" i="1"/>
  <c r="T550719" i="1"/>
  <c r="T550718" i="1"/>
  <c r="T550717" i="1"/>
  <c r="T550716" i="1"/>
  <c r="T550715" i="1"/>
  <c r="T550714" i="1"/>
  <c r="T550713" i="1"/>
  <c r="T550712" i="1"/>
  <c r="T550711" i="1"/>
  <c r="T550710" i="1"/>
  <c r="T550709" i="1"/>
  <c r="T550708" i="1"/>
  <c r="T550707" i="1"/>
  <c r="T550706" i="1"/>
  <c r="T550705" i="1"/>
  <c r="T550704" i="1"/>
  <c r="T550703" i="1"/>
  <c r="T550702" i="1"/>
  <c r="T550701" i="1"/>
  <c r="T550700" i="1"/>
  <c r="T550699" i="1"/>
  <c r="T550698" i="1"/>
  <c r="T550697" i="1"/>
  <c r="T550696" i="1"/>
  <c r="T550695" i="1"/>
  <c r="T550694" i="1"/>
  <c r="T550693" i="1"/>
  <c r="T550692" i="1"/>
  <c r="T550691" i="1"/>
  <c r="T550690" i="1"/>
  <c r="T550689" i="1"/>
  <c r="T550688" i="1"/>
  <c r="T550687" i="1"/>
  <c r="T550686" i="1"/>
  <c r="T550685" i="1"/>
  <c r="T550684" i="1"/>
  <c r="T550683" i="1"/>
  <c r="T550682" i="1"/>
  <c r="T550681" i="1"/>
  <c r="T550680" i="1"/>
  <c r="T550679" i="1"/>
  <c r="T550678" i="1"/>
  <c r="T550677" i="1"/>
  <c r="T550676" i="1"/>
  <c r="T550675" i="1"/>
  <c r="T550674" i="1"/>
  <c r="T550673" i="1"/>
  <c r="T550672" i="1"/>
  <c r="T550671" i="1"/>
  <c r="T550670" i="1"/>
  <c r="T550669" i="1"/>
  <c r="T550668" i="1"/>
  <c r="T550667" i="1"/>
  <c r="T550666" i="1"/>
  <c r="T550665" i="1"/>
  <c r="T550664" i="1"/>
  <c r="T550663" i="1"/>
  <c r="T550662" i="1"/>
  <c r="T550661" i="1"/>
  <c r="T550660" i="1"/>
  <c r="T550659" i="1"/>
  <c r="T550658" i="1"/>
  <c r="T550657" i="1"/>
  <c r="T550656" i="1"/>
  <c r="T550655" i="1"/>
  <c r="T550654" i="1"/>
  <c r="T550653" i="1"/>
  <c r="T550652" i="1"/>
  <c r="T550651" i="1"/>
  <c r="T550650" i="1"/>
  <c r="T550649" i="1"/>
  <c r="T550648" i="1"/>
  <c r="T550647" i="1"/>
  <c r="T550646" i="1"/>
  <c r="T550645" i="1"/>
  <c r="T550644" i="1"/>
  <c r="T550643" i="1"/>
  <c r="T550642" i="1"/>
  <c r="T550641" i="1"/>
  <c r="T550640" i="1"/>
  <c r="T550639" i="1"/>
  <c r="T550638" i="1"/>
  <c r="T550637" i="1"/>
  <c r="T550636" i="1"/>
  <c r="T550635" i="1"/>
  <c r="T550634" i="1"/>
  <c r="T550633" i="1"/>
  <c r="T550632" i="1"/>
  <c r="T550631" i="1"/>
  <c r="T550630" i="1"/>
  <c r="T550629" i="1"/>
  <c r="T550628" i="1"/>
  <c r="T550627" i="1"/>
  <c r="T550626" i="1"/>
  <c r="T550625" i="1"/>
  <c r="T550624" i="1"/>
  <c r="T550623" i="1"/>
  <c r="T550622" i="1"/>
  <c r="T550621" i="1"/>
  <c r="T550620" i="1"/>
  <c r="T550619" i="1"/>
  <c r="T550618" i="1"/>
  <c r="T550617" i="1"/>
  <c r="T550616" i="1"/>
  <c r="T550615" i="1"/>
  <c r="T550614" i="1"/>
  <c r="T550613" i="1"/>
  <c r="T550612" i="1"/>
  <c r="T550611" i="1"/>
  <c r="T550610" i="1"/>
  <c r="T550609" i="1"/>
  <c r="T550608" i="1"/>
  <c r="T550607" i="1"/>
  <c r="T550606" i="1"/>
  <c r="T550605" i="1"/>
  <c r="T550604" i="1"/>
  <c r="T550603" i="1"/>
  <c r="T550602" i="1"/>
  <c r="T550601" i="1"/>
  <c r="T550600" i="1"/>
  <c r="T550599" i="1"/>
  <c r="T550598" i="1"/>
  <c r="T550597" i="1"/>
  <c r="T550596" i="1"/>
  <c r="T550595" i="1"/>
  <c r="T550594" i="1"/>
  <c r="T550593" i="1"/>
  <c r="T550592" i="1"/>
  <c r="T550591" i="1"/>
  <c r="T550590" i="1"/>
  <c r="T550589" i="1"/>
  <c r="T550588" i="1"/>
  <c r="T550587" i="1"/>
  <c r="T550586" i="1"/>
  <c r="T550585" i="1"/>
  <c r="T550584" i="1"/>
  <c r="T550583" i="1"/>
  <c r="T550582" i="1"/>
  <c r="T550581" i="1"/>
  <c r="T550580" i="1"/>
  <c r="T550579" i="1"/>
  <c r="T550578" i="1"/>
  <c r="T550577" i="1"/>
  <c r="T550576" i="1"/>
  <c r="T550575" i="1"/>
  <c r="T550574" i="1"/>
  <c r="T550573" i="1"/>
  <c r="T550572" i="1"/>
  <c r="T550571" i="1"/>
  <c r="T550570" i="1"/>
  <c r="T550569" i="1"/>
  <c r="T550568" i="1"/>
  <c r="T550567" i="1"/>
  <c r="T550566" i="1"/>
  <c r="T550565" i="1"/>
  <c r="T550564" i="1"/>
  <c r="T550563" i="1"/>
  <c r="T550562" i="1"/>
  <c r="T550561" i="1"/>
  <c r="T550560" i="1"/>
  <c r="T550559" i="1"/>
  <c r="T550558" i="1"/>
  <c r="T550557" i="1"/>
  <c r="T550556" i="1"/>
  <c r="T550555" i="1"/>
  <c r="T550554" i="1"/>
  <c r="T550553" i="1"/>
  <c r="T550552" i="1"/>
  <c r="T550551" i="1"/>
  <c r="T550550" i="1"/>
  <c r="T550549" i="1"/>
  <c r="T550548" i="1"/>
  <c r="T550547" i="1"/>
  <c r="T550546" i="1"/>
  <c r="T550545" i="1"/>
  <c r="T550544" i="1"/>
  <c r="T550543" i="1"/>
  <c r="T550542" i="1"/>
  <c r="T550541" i="1"/>
  <c r="T550540" i="1"/>
  <c r="T550539" i="1"/>
  <c r="T550538" i="1"/>
  <c r="T550537" i="1"/>
  <c r="T550536" i="1"/>
  <c r="T550535" i="1"/>
  <c r="T550534" i="1"/>
  <c r="T550533" i="1"/>
  <c r="T550532" i="1"/>
  <c r="T550531" i="1"/>
  <c r="T550530" i="1"/>
  <c r="T550529" i="1"/>
  <c r="T550528" i="1"/>
  <c r="T550527" i="1"/>
  <c r="T550526" i="1"/>
  <c r="T550525" i="1"/>
  <c r="T550524" i="1"/>
  <c r="T550523" i="1"/>
  <c r="T550522" i="1"/>
  <c r="T550521" i="1"/>
  <c r="T550520" i="1"/>
  <c r="T550519" i="1"/>
  <c r="T550518" i="1"/>
  <c r="T550517" i="1"/>
  <c r="T550516" i="1"/>
  <c r="T550515" i="1"/>
  <c r="T550514" i="1"/>
  <c r="T550513" i="1"/>
  <c r="T550512" i="1"/>
  <c r="T550511" i="1"/>
  <c r="T550510" i="1"/>
  <c r="T550509" i="1"/>
  <c r="T550508" i="1"/>
  <c r="T550507" i="1"/>
  <c r="T550506" i="1"/>
  <c r="T550505" i="1"/>
  <c r="T550504" i="1"/>
  <c r="T550503" i="1"/>
  <c r="T550502" i="1"/>
  <c r="T550501" i="1"/>
  <c r="T550500" i="1"/>
  <c r="T550499" i="1"/>
  <c r="T550498" i="1"/>
  <c r="T550497" i="1"/>
  <c r="T550496" i="1"/>
  <c r="T550495" i="1"/>
  <c r="T550494" i="1"/>
  <c r="T550493" i="1"/>
  <c r="T550492" i="1"/>
  <c r="T550491" i="1"/>
  <c r="T550490" i="1"/>
  <c r="T550489" i="1"/>
  <c r="T550488" i="1"/>
  <c r="T550487" i="1"/>
  <c r="T550486" i="1"/>
  <c r="T550485" i="1"/>
  <c r="T550484" i="1"/>
  <c r="T550483" i="1"/>
  <c r="T550482" i="1"/>
  <c r="T550481" i="1"/>
  <c r="T550480" i="1"/>
  <c r="T550479" i="1"/>
  <c r="T550478" i="1"/>
  <c r="T550477" i="1"/>
  <c r="T550476" i="1"/>
  <c r="T550475" i="1"/>
  <c r="T550474" i="1"/>
  <c r="T550473" i="1"/>
  <c r="T550472" i="1"/>
  <c r="T550471" i="1"/>
  <c r="T550470" i="1"/>
  <c r="T550469" i="1"/>
  <c r="T550468" i="1"/>
  <c r="T550467" i="1"/>
  <c r="T550466" i="1"/>
  <c r="T550465" i="1"/>
  <c r="T550464" i="1"/>
  <c r="T550463" i="1"/>
  <c r="T550462" i="1"/>
  <c r="T550461" i="1"/>
  <c r="T550460" i="1"/>
  <c r="T550459" i="1"/>
  <c r="T550458" i="1"/>
  <c r="T550457" i="1"/>
  <c r="T550456" i="1"/>
  <c r="T550455" i="1"/>
  <c r="T550454" i="1"/>
  <c r="T550453" i="1"/>
  <c r="T550452" i="1"/>
  <c r="T550451" i="1"/>
  <c r="T550450" i="1"/>
  <c r="T550449" i="1"/>
  <c r="T550448" i="1"/>
  <c r="T550447" i="1"/>
  <c r="T550446" i="1"/>
  <c r="T550445" i="1"/>
  <c r="T550444" i="1"/>
  <c r="T550443" i="1"/>
  <c r="T550442" i="1"/>
  <c r="T550441" i="1"/>
  <c r="T550440" i="1"/>
  <c r="T550439" i="1"/>
  <c r="T550438" i="1"/>
  <c r="T550437" i="1"/>
  <c r="T550436" i="1"/>
  <c r="T550435" i="1"/>
  <c r="T550434" i="1"/>
  <c r="T550433" i="1"/>
  <c r="T550432" i="1"/>
  <c r="T550431" i="1"/>
  <c r="T550430" i="1"/>
  <c r="T550429" i="1"/>
  <c r="T550428" i="1"/>
  <c r="T550427" i="1"/>
  <c r="T550426" i="1"/>
  <c r="T550425" i="1"/>
  <c r="T550424" i="1"/>
  <c r="T550423" i="1"/>
  <c r="T550422" i="1"/>
  <c r="T550421" i="1"/>
  <c r="T550420" i="1"/>
  <c r="T550419" i="1"/>
  <c r="T550418" i="1"/>
  <c r="T550417" i="1"/>
  <c r="T550416" i="1"/>
  <c r="T550415" i="1"/>
  <c r="T550414" i="1"/>
  <c r="T550413" i="1"/>
  <c r="T550412" i="1"/>
  <c r="T550411" i="1"/>
  <c r="T550410" i="1"/>
  <c r="T550409" i="1"/>
  <c r="T550408" i="1"/>
  <c r="T550407" i="1"/>
  <c r="T550406" i="1"/>
  <c r="T550405" i="1"/>
  <c r="T550404" i="1"/>
  <c r="T550403" i="1"/>
  <c r="T550402" i="1"/>
  <c r="T550401" i="1"/>
  <c r="T550400" i="1"/>
  <c r="T550399" i="1"/>
  <c r="T550398" i="1"/>
  <c r="T550397" i="1"/>
  <c r="T550396" i="1"/>
  <c r="T550395" i="1"/>
  <c r="T550394" i="1"/>
  <c r="T550393" i="1"/>
  <c r="T550392" i="1"/>
  <c r="T550391" i="1"/>
  <c r="T550390" i="1"/>
  <c r="T550389" i="1"/>
  <c r="T550388" i="1"/>
  <c r="T550387" i="1"/>
  <c r="T550386" i="1"/>
  <c r="T550385" i="1"/>
  <c r="T550384" i="1"/>
  <c r="T550383" i="1"/>
  <c r="T550382" i="1"/>
  <c r="T550381" i="1"/>
  <c r="T550380" i="1"/>
  <c r="T550379" i="1"/>
  <c r="T550378" i="1"/>
  <c r="T550377" i="1"/>
  <c r="T550376" i="1"/>
  <c r="T550375" i="1"/>
  <c r="T550374" i="1"/>
  <c r="T550373" i="1"/>
  <c r="T550372" i="1"/>
  <c r="T550371" i="1"/>
  <c r="T550370" i="1"/>
  <c r="T550369" i="1"/>
  <c r="T550368" i="1"/>
  <c r="T550367" i="1"/>
  <c r="T550366" i="1"/>
  <c r="T550365" i="1"/>
  <c r="T550364" i="1"/>
  <c r="T550363" i="1"/>
  <c r="T550362" i="1"/>
  <c r="T550361" i="1"/>
  <c r="T550360" i="1"/>
  <c r="T550359" i="1"/>
  <c r="T550358" i="1"/>
  <c r="T550357" i="1"/>
  <c r="T550356" i="1"/>
  <c r="T550355" i="1"/>
  <c r="T550354" i="1"/>
  <c r="T550353" i="1"/>
  <c r="T550352" i="1"/>
  <c r="T550351" i="1"/>
  <c r="T550350" i="1"/>
  <c r="T550349" i="1"/>
  <c r="T550348" i="1"/>
  <c r="T550347" i="1"/>
  <c r="T550346" i="1"/>
  <c r="T550345" i="1"/>
  <c r="T550344" i="1"/>
  <c r="T550343" i="1"/>
  <c r="T550342" i="1"/>
  <c r="T550341" i="1"/>
  <c r="T550340" i="1"/>
  <c r="T550339" i="1"/>
  <c r="T550338" i="1"/>
  <c r="T550337" i="1"/>
  <c r="T550336" i="1"/>
  <c r="T550335" i="1"/>
  <c r="T550334" i="1"/>
  <c r="T550333" i="1"/>
  <c r="T550332" i="1"/>
  <c r="T550331" i="1"/>
  <c r="T550330" i="1"/>
  <c r="T550329" i="1"/>
  <c r="T550328" i="1"/>
  <c r="T550327" i="1"/>
  <c r="T550326" i="1"/>
  <c r="T550325" i="1"/>
  <c r="T550324" i="1"/>
  <c r="T550323" i="1"/>
  <c r="T550322" i="1"/>
  <c r="T550321" i="1"/>
  <c r="T550320" i="1"/>
  <c r="T550319" i="1"/>
  <c r="T550318" i="1"/>
  <c r="T550317" i="1"/>
  <c r="T550316" i="1"/>
  <c r="T550315" i="1"/>
  <c r="T550314" i="1"/>
  <c r="T550313" i="1"/>
  <c r="T550312" i="1"/>
  <c r="T550311" i="1"/>
  <c r="T550310" i="1"/>
  <c r="T550309" i="1"/>
  <c r="T550308" i="1"/>
  <c r="T550307" i="1"/>
  <c r="T550306" i="1"/>
  <c r="T550305" i="1"/>
  <c r="T550304" i="1"/>
  <c r="T550303" i="1"/>
  <c r="T550302" i="1"/>
  <c r="T550301" i="1"/>
  <c r="T550300" i="1"/>
  <c r="T550299" i="1"/>
  <c r="T550298" i="1"/>
  <c r="T550297" i="1"/>
  <c r="T550296" i="1"/>
  <c r="T550295" i="1"/>
  <c r="T550294" i="1"/>
  <c r="T550293" i="1"/>
  <c r="T550292" i="1"/>
  <c r="T550291" i="1"/>
  <c r="T550290" i="1"/>
  <c r="T550289" i="1"/>
  <c r="T550288" i="1"/>
  <c r="T550287" i="1"/>
  <c r="T550286" i="1"/>
  <c r="T550285" i="1"/>
  <c r="T550284" i="1"/>
  <c r="T550283" i="1"/>
  <c r="T550282" i="1"/>
  <c r="T550281" i="1"/>
  <c r="T550280" i="1"/>
  <c r="T550279" i="1"/>
  <c r="T550278" i="1"/>
  <c r="T550277" i="1"/>
  <c r="T550276" i="1"/>
  <c r="T550275" i="1"/>
  <c r="T550274" i="1"/>
  <c r="T550273" i="1"/>
  <c r="T550272" i="1"/>
  <c r="T550271" i="1"/>
  <c r="T550270" i="1"/>
  <c r="T550269" i="1"/>
  <c r="T550268" i="1"/>
  <c r="T550267" i="1"/>
  <c r="T550266" i="1"/>
  <c r="T550265" i="1"/>
  <c r="T550264" i="1"/>
  <c r="T550263" i="1"/>
  <c r="T550262" i="1"/>
  <c r="T550261" i="1"/>
  <c r="T550260" i="1"/>
  <c r="T550259" i="1"/>
  <c r="T550258" i="1"/>
  <c r="T550257" i="1"/>
  <c r="T550256" i="1"/>
  <c r="T550255" i="1"/>
  <c r="T550254" i="1"/>
  <c r="T550253" i="1"/>
  <c r="T550252" i="1"/>
  <c r="T550251" i="1"/>
  <c r="T550250" i="1"/>
  <c r="T550249" i="1"/>
  <c r="T550248" i="1"/>
  <c r="T550247" i="1"/>
  <c r="T550246" i="1"/>
  <c r="T550245" i="1"/>
  <c r="T550244" i="1"/>
  <c r="T550243" i="1"/>
  <c r="T550242" i="1"/>
  <c r="T550241" i="1"/>
  <c r="T550240" i="1"/>
  <c r="T550239" i="1"/>
  <c r="T550238" i="1"/>
  <c r="T550237" i="1"/>
  <c r="T550236" i="1"/>
  <c r="T550235" i="1"/>
  <c r="T550234" i="1"/>
  <c r="T550233" i="1"/>
  <c r="T550232" i="1"/>
  <c r="T550231" i="1"/>
  <c r="T550230" i="1"/>
  <c r="T550229" i="1"/>
  <c r="T550228" i="1"/>
  <c r="T550227" i="1"/>
  <c r="T550226" i="1"/>
  <c r="T550225" i="1"/>
  <c r="T550224" i="1"/>
  <c r="T550223" i="1"/>
  <c r="T550222" i="1"/>
  <c r="T550221" i="1"/>
  <c r="T550220" i="1"/>
  <c r="T550219" i="1"/>
  <c r="T550218" i="1"/>
  <c r="T550217" i="1"/>
  <c r="T550216" i="1"/>
  <c r="T550215" i="1"/>
  <c r="T550214" i="1"/>
  <c r="T550213" i="1"/>
  <c r="T550212" i="1"/>
  <c r="T550211" i="1"/>
  <c r="T550210" i="1"/>
  <c r="T550209" i="1"/>
  <c r="T550208" i="1"/>
  <c r="T550207" i="1"/>
  <c r="T550206" i="1"/>
  <c r="T550205" i="1"/>
  <c r="T550204" i="1"/>
  <c r="T550203" i="1"/>
  <c r="T550202" i="1"/>
  <c r="T550201" i="1"/>
  <c r="T550200" i="1"/>
  <c r="T550199" i="1"/>
  <c r="T550198" i="1"/>
  <c r="T550197" i="1"/>
  <c r="T550196" i="1"/>
  <c r="T550195" i="1"/>
  <c r="T550194" i="1"/>
  <c r="T550193" i="1"/>
  <c r="T550192" i="1"/>
  <c r="T550191" i="1"/>
  <c r="T550190" i="1"/>
  <c r="T550189" i="1"/>
  <c r="T550188" i="1"/>
  <c r="T550187" i="1"/>
  <c r="T550186" i="1"/>
  <c r="T550185" i="1"/>
  <c r="T550184" i="1"/>
  <c r="T550183" i="1"/>
  <c r="T550182" i="1"/>
  <c r="T550181" i="1"/>
  <c r="T550180" i="1"/>
  <c r="T550179" i="1"/>
  <c r="T550178" i="1"/>
  <c r="T550177" i="1"/>
  <c r="T550176" i="1"/>
  <c r="T550175" i="1"/>
  <c r="T550174" i="1"/>
  <c r="T550173" i="1"/>
  <c r="T550172" i="1"/>
  <c r="T550171" i="1"/>
  <c r="T550170" i="1"/>
  <c r="T550169" i="1"/>
  <c r="T550168" i="1"/>
  <c r="T550167" i="1"/>
  <c r="T550166" i="1"/>
  <c r="T550165" i="1"/>
  <c r="T550164" i="1"/>
  <c r="T550163" i="1"/>
  <c r="T550162" i="1"/>
  <c r="T550161" i="1"/>
  <c r="T550160" i="1"/>
  <c r="T550159" i="1"/>
  <c r="T550158" i="1"/>
  <c r="T550157" i="1"/>
  <c r="T550156" i="1"/>
  <c r="T550155" i="1"/>
  <c r="T550154" i="1"/>
  <c r="T550153" i="1"/>
  <c r="T550152" i="1"/>
  <c r="T550151" i="1"/>
  <c r="T550150" i="1"/>
  <c r="T550149" i="1"/>
  <c r="T550148" i="1"/>
  <c r="T550147" i="1"/>
  <c r="T550146" i="1"/>
  <c r="T550145" i="1"/>
  <c r="T550144" i="1"/>
  <c r="T550143" i="1"/>
  <c r="T550142" i="1"/>
  <c r="T550141" i="1"/>
  <c r="T550140" i="1"/>
  <c r="T550139" i="1"/>
  <c r="T550138" i="1"/>
  <c r="T550137" i="1"/>
  <c r="T550136" i="1"/>
  <c r="T550135" i="1"/>
  <c r="T550134" i="1"/>
  <c r="T550133" i="1"/>
  <c r="T550132" i="1"/>
  <c r="T550131" i="1"/>
  <c r="T550130" i="1"/>
  <c r="T550129" i="1"/>
  <c r="T550128" i="1"/>
  <c r="T550127" i="1"/>
  <c r="T550126" i="1"/>
  <c r="T550125" i="1"/>
  <c r="T550124" i="1"/>
  <c r="T550123" i="1"/>
  <c r="T550122" i="1"/>
  <c r="T550121" i="1"/>
  <c r="T550120" i="1"/>
  <c r="T550119" i="1"/>
  <c r="T550118" i="1"/>
  <c r="T550117" i="1"/>
  <c r="T550116" i="1"/>
  <c r="T550115" i="1"/>
  <c r="T550114" i="1"/>
  <c r="T550113" i="1"/>
  <c r="T550112" i="1"/>
  <c r="T550111" i="1"/>
  <c r="T550110" i="1"/>
  <c r="T550109" i="1"/>
  <c r="T550108" i="1"/>
  <c r="T550107" i="1"/>
  <c r="T550106" i="1"/>
  <c r="T550105" i="1"/>
  <c r="T550104" i="1"/>
  <c r="T550103" i="1"/>
  <c r="T550102" i="1"/>
  <c r="T550101" i="1"/>
  <c r="T550100" i="1"/>
  <c r="T550099" i="1"/>
  <c r="T550098" i="1"/>
  <c r="T550097" i="1"/>
  <c r="T550096" i="1"/>
  <c r="T550095" i="1"/>
  <c r="T550094" i="1"/>
  <c r="T550093" i="1"/>
  <c r="T550092" i="1"/>
  <c r="T550091" i="1"/>
  <c r="T550090" i="1"/>
  <c r="T550089" i="1"/>
  <c r="T550088" i="1"/>
  <c r="T550087" i="1"/>
  <c r="T550086" i="1"/>
  <c r="T550085" i="1"/>
  <c r="T550084" i="1"/>
  <c r="T550083" i="1"/>
  <c r="T550082" i="1"/>
  <c r="T550081" i="1"/>
  <c r="T550080" i="1"/>
  <c r="T550079" i="1"/>
  <c r="T550078" i="1"/>
  <c r="T550077" i="1"/>
  <c r="T550076" i="1"/>
  <c r="T550075" i="1"/>
  <c r="T550074" i="1"/>
  <c r="T550073" i="1"/>
  <c r="T550072" i="1"/>
  <c r="T550071" i="1"/>
  <c r="T550070" i="1"/>
  <c r="T550069" i="1"/>
  <c r="T550068" i="1"/>
  <c r="T550067" i="1"/>
  <c r="T550066" i="1"/>
  <c r="T550065" i="1"/>
  <c r="T550064" i="1"/>
  <c r="T550063" i="1"/>
  <c r="T550062" i="1"/>
  <c r="T550061" i="1"/>
  <c r="T550060" i="1"/>
  <c r="T550059" i="1"/>
  <c r="T550058" i="1"/>
  <c r="T550057" i="1"/>
  <c r="T550056" i="1"/>
  <c r="T550055" i="1"/>
  <c r="T550054" i="1"/>
  <c r="T550053" i="1"/>
  <c r="T550052" i="1"/>
  <c r="T550051" i="1"/>
  <c r="T550050" i="1"/>
  <c r="T550049" i="1"/>
  <c r="T550048" i="1"/>
  <c r="T550047" i="1"/>
  <c r="T550046" i="1"/>
  <c r="T550045" i="1"/>
  <c r="T550044" i="1"/>
  <c r="T550043" i="1"/>
  <c r="T550042" i="1"/>
  <c r="T550041" i="1"/>
  <c r="T550040" i="1"/>
  <c r="T550039" i="1"/>
  <c r="T550038" i="1"/>
  <c r="T550037" i="1"/>
  <c r="T550036" i="1"/>
  <c r="T550035" i="1"/>
  <c r="T550034" i="1"/>
  <c r="T550033" i="1"/>
  <c r="T550032" i="1"/>
  <c r="T550031" i="1"/>
  <c r="T550030" i="1"/>
  <c r="T550029" i="1"/>
  <c r="T550028" i="1"/>
  <c r="T550027" i="1"/>
  <c r="T550026" i="1"/>
  <c r="T550025" i="1"/>
  <c r="T550024" i="1"/>
  <c r="T550023" i="1"/>
  <c r="T550022" i="1"/>
  <c r="T550021" i="1"/>
  <c r="T550020" i="1"/>
  <c r="T550019" i="1"/>
  <c r="T550018" i="1"/>
  <c r="T550017" i="1"/>
  <c r="T550016" i="1"/>
  <c r="T550015" i="1"/>
  <c r="T550014" i="1"/>
  <c r="T550013" i="1"/>
  <c r="T550012" i="1"/>
  <c r="T550011" i="1"/>
  <c r="T550010" i="1"/>
  <c r="T550009" i="1"/>
  <c r="T550008" i="1"/>
  <c r="T550007" i="1"/>
  <c r="T550006" i="1"/>
  <c r="T550005" i="1"/>
  <c r="T550004" i="1"/>
  <c r="T550003" i="1"/>
  <c r="T550002" i="1"/>
  <c r="T550001" i="1"/>
  <c r="T550000" i="1"/>
  <c r="T549999" i="1"/>
  <c r="T549998" i="1"/>
  <c r="T549997" i="1"/>
  <c r="T549996" i="1"/>
  <c r="T549995" i="1"/>
  <c r="T549994" i="1"/>
  <c r="T549993" i="1"/>
  <c r="T549992" i="1"/>
  <c r="T549991" i="1"/>
  <c r="T549990" i="1"/>
  <c r="T549989" i="1"/>
  <c r="T549988" i="1"/>
  <c r="T549987" i="1"/>
  <c r="T549986" i="1"/>
  <c r="T549985" i="1"/>
  <c r="T549984" i="1"/>
  <c r="T549983" i="1"/>
  <c r="T549982" i="1"/>
  <c r="T549981" i="1"/>
  <c r="T549980" i="1"/>
  <c r="T549979" i="1"/>
  <c r="T549978" i="1"/>
  <c r="T549977" i="1"/>
  <c r="T549976" i="1"/>
  <c r="T549975" i="1"/>
  <c r="T549974" i="1"/>
  <c r="T549973" i="1"/>
  <c r="T549972" i="1"/>
  <c r="T549971" i="1"/>
  <c r="T549970" i="1"/>
  <c r="T549969" i="1"/>
  <c r="T549968" i="1"/>
  <c r="T549967" i="1"/>
  <c r="T549966" i="1"/>
  <c r="T549965" i="1"/>
  <c r="T549964" i="1"/>
  <c r="T549963" i="1"/>
  <c r="T549962" i="1"/>
  <c r="T549961" i="1"/>
  <c r="T549960" i="1"/>
  <c r="T549959" i="1"/>
  <c r="T549958" i="1"/>
  <c r="T549957" i="1"/>
  <c r="T549956" i="1"/>
  <c r="T549955" i="1"/>
  <c r="T549954" i="1"/>
  <c r="T549953" i="1"/>
  <c r="T549952" i="1"/>
  <c r="T549951" i="1"/>
  <c r="T549950" i="1"/>
  <c r="T549949" i="1"/>
  <c r="T549948" i="1"/>
  <c r="T549947" i="1"/>
  <c r="T549946" i="1"/>
  <c r="T549945" i="1"/>
  <c r="T549944" i="1"/>
  <c r="T549943" i="1"/>
  <c r="T549942" i="1"/>
  <c r="T549941" i="1"/>
  <c r="T549940" i="1"/>
  <c r="T549939" i="1"/>
  <c r="T549938" i="1"/>
  <c r="T549937" i="1"/>
  <c r="T549936" i="1"/>
  <c r="T549935" i="1"/>
  <c r="T549934" i="1"/>
  <c r="T549933" i="1"/>
  <c r="T549932" i="1"/>
  <c r="T549931" i="1"/>
  <c r="T549930" i="1"/>
  <c r="T549929" i="1"/>
  <c r="T549928" i="1"/>
  <c r="T549927" i="1"/>
  <c r="T549926" i="1"/>
  <c r="T549925" i="1"/>
  <c r="T549924" i="1"/>
  <c r="T549923" i="1"/>
  <c r="T549922" i="1"/>
  <c r="T549921" i="1"/>
  <c r="T549920" i="1"/>
  <c r="T549919" i="1"/>
  <c r="T549918" i="1"/>
  <c r="T549917" i="1"/>
  <c r="T549916" i="1"/>
  <c r="T549915" i="1"/>
  <c r="T549914" i="1"/>
  <c r="T549913" i="1"/>
  <c r="T549912" i="1"/>
  <c r="T549911" i="1"/>
  <c r="T549910" i="1"/>
  <c r="T549909" i="1"/>
  <c r="T549908" i="1"/>
  <c r="T549907" i="1"/>
  <c r="T549906" i="1"/>
  <c r="T549905" i="1"/>
  <c r="T549904" i="1"/>
  <c r="T549903" i="1"/>
  <c r="T549902" i="1"/>
  <c r="T549901" i="1"/>
  <c r="T549900" i="1"/>
  <c r="T549899" i="1"/>
  <c r="T549898" i="1"/>
  <c r="T549897" i="1"/>
  <c r="T549896" i="1"/>
  <c r="T549895" i="1"/>
  <c r="T549894" i="1"/>
  <c r="T549893" i="1"/>
  <c r="T549892" i="1"/>
  <c r="T549891" i="1"/>
  <c r="T549890" i="1"/>
  <c r="T549889" i="1"/>
  <c r="T549888" i="1"/>
  <c r="T549887" i="1"/>
  <c r="T549886" i="1"/>
  <c r="T549885" i="1"/>
  <c r="T549884" i="1"/>
  <c r="T549883" i="1"/>
  <c r="T549882" i="1"/>
  <c r="T549881" i="1"/>
  <c r="T549880" i="1"/>
  <c r="T549879" i="1"/>
  <c r="T549878" i="1"/>
  <c r="T549877" i="1"/>
  <c r="T549876" i="1"/>
  <c r="T549875" i="1"/>
  <c r="T549874" i="1"/>
  <c r="T549873" i="1"/>
  <c r="T549872" i="1"/>
  <c r="T549871" i="1"/>
  <c r="T549870" i="1"/>
  <c r="T549869" i="1"/>
  <c r="T549868" i="1"/>
  <c r="T549867" i="1"/>
  <c r="T549866" i="1"/>
  <c r="T549865" i="1"/>
  <c r="T549864" i="1"/>
  <c r="T549863" i="1"/>
  <c r="T549862" i="1"/>
  <c r="T549861" i="1"/>
  <c r="T549860" i="1"/>
  <c r="T549859" i="1"/>
  <c r="T549858" i="1"/>
  <c r="T549857" i="1"/>
  <c r="T549856" i="1"/>
  <c r="T549855" i="1"/>
  <c r="T549854" i="1"/>
  <c r="T549853" i="1"/>
  <c r="T549852" i="1"/>
  <c r="T549851" i="1"/>
  <c r="T549850" i="1"/>
  <c r="T549849" i="1"/>
  <c r="T549848" i="1"/>
  <c r="T549847" i="1"/>
  <c r="T549846" i="1"/>
  <c r="T549845" i="1"/>
  <c r="T549844" i="1"/>
  <c r="T549843" i="1"/>
  <c r="T549842" i="1"/>
  <c r="T549841" i="1"/>
  <c r="T549840" i="1"/>
  <c r="T549839" i="1"/>
  <c r="T549838" i="1"/>
  <c r="T549837" i="1"/>
  <c r="T549836" i="1"/>
  <c r="T549835" i="1"/>
  <c r="T549834" i="1"/>
  <c r="T549833" i="1"/>
  <c r="T549832" i="1"/>
  <c r="T549831" i="1"/>
  <c r="T549830" i="1"/>
  <c r="T549829" i="1"/>
  <c r="T549828" i="1"/>
  <c r="T549827" i="1"/>
  <c r="T549826" i="1"/>
  <c r="T549825" i="1"/>
  <c r="T549824" i="1"/>
  <c r="T549823" i="1"/>
  <c r="T549822" i="1"/>
  <c r="T549821" i="1"/>
  <c r="T549820" i="1"/>
  <c r="T549819" i="1"/>
  <c r="T549818" i="1"/>
  <c r="T549817" i="1"/>
  <c r="T549816" i="1"/>
  <c r="T549815" i="1"/>
  <c r="T549814" i="1"/>
  <c r="T549813" i="1"/>
  <c r="T549812" i="1"/>
  <c r="T549811" i="1"/>
  <c r="T549810" i="1"/>
  <c r="T549809" i="1"/>
  <c r="T549808" i="1"/>
  <c r="T549807" i="1"/>
  <c r="T549806" i="1"/>
  <c r="T549805" i="1"/>
  <c r="T549804" i="1"/>
  <c r="T549803" i="1"/>
  <c r="T549802" i="1"/>
  <c r="T549801" i="1"/>
  <c r="T549800" i="1"/>
  <c r="T549799" i="1"/>
  <c r="T549798" i="1"/>
  <c r="T549797" i="1"/>
  <c r="T549796" i="1"/>
  <c r="T549795" i="1"/>
  <c r="T549794" i="1"/>
  <c r="T549793" i="1"/>
  <c r="T549792" i="1"/>
  <c r="T549791" i="1"/>
  <c r="T549790" i="1"/>
  <c r="T549789" i="1"/>
  <c r="T549788" i="1"/>
  <c r="T549787" i="1"/>
  <c r="T549786" i="1"/>
  <c r="T549785" i="1"/>
  <c r="T549784" i="1"/>
  <c r="T549783" i="1"/>
  <c r="T549782" i="1"/>
  <c r="T549781" i="1"/>
  <c r="T549780" i="1"/>
  <c r="T549779" i="1"/>
  <c r="T549778" i="1"/>
  <c r="T549777" i="1"/>
  <c r="T549776" i="1"/>
  <c r="T549775" i="1"/>
  <c r="T549774" i="1"/>
  <c r="T549773" i="1"/>
  <c r="T549772" i="1"/>
  <c r="T549771" i="1"/>
  <c r="T549770" i="1"/>
  <c r="T549769" i="1"/>
  <c r="T549768" i="1"/>
  <c r="T549767" i="1"/>
  <c r="T549766" i="1"/>
  <c r="T549765" i="1"/>
  <c r="T549764" i="1"/>
  <c r="T549763" i="1"/>
  <c r="T549762" i="1"/>
  <c r="T549761" i="1"/>
  <c r="T549760" i="1"/>
  <c r="T549759" i="1"/>
  <c r="T549758" i="1"/>
  <c r="T549757" i="1"/>
  <c r="T549756" i="1"/>
  <c r="T549755" i="1"/>
  <c r="T549754" i="1"/>
  <c r="T549753" i="1"/>
  <c r="T549752" i="1"/>
  <c r="T549751" i="1"/>
  <c r="T549750" i="1"/>
  <c r="T549749" i="1"/>
  <c r="T549748" i="1"/>
  <c r="T549747" i="1"/>
  <c r="T549746" i="1"/>
  <c r="T549745" i="1"/>
  <c r="T549744" i="1"/>
  <c r="T549743" i="1"/>
  <c r="T549742" i="1"/>
  <c r="T549741" i="1"/>
  <c r="T549740" i="1"/>
  <c r="T549739" i="1"/>
  <c r="T549738" i="1"/>
  <c r="T549737" i="1"/>
  <c r="T549736" i="1"/>
  <c r="T549735" i="1"/>
  <c r="T549734" i="1"/>
  <c r="T549733" i="1"/>
  <c r="T549732" i="1"/>
  <c r="T549731" i="1"/>
  <c r="T549730" i="1"/>
  <c r="T549729" i="1"/>
  <c r="T549728" i="1"/>
  <c r="T549727" i="1"/>
  <c r="T549726" i="1"/>
  <c r="T549725" i="1"/>
  <c r="T549724" i="1"/>
  <c r="T549723" i="1"/>
  <c r="T549722" i="1"/>
  <c r="T549721" i="1"/>
  <c r="T549720" i="1"/>
  <c r="T549719" i="1"/>
  <c r="T549718" i="1"/>
  <c r="T549717" i="1"/>
  <c r="T549716" i="1"/>
  <c r="T549715" i="1"/>
  <c r="T549714" i="1"/>
  <c r="T549713" i="1"/>
  <c r="T549712" i="1"/>
  <c r="T549711" i="1"/>
  <c r="T549710" i="1"/>
  <c r="T549709" i="1"/>
  <c r="T549708" i="1"/>
  <c r="T549707" i="1"/>
  <c r="T549706" i="1"/>
  <c r="T549705" i="1"/>
  <c r="T549704" i="1"/>
  <c r="T549703" i="1"/>
  <c r="T549702" i="1"/>
  <c r="T549701" i="1"/>
  <c r="T549700" i="1"/>
  <c r="T549699" i="1"/>
  <c r="T549698" i="1"/>
  <c r="T549697" i="1"/>
  <c r="T549696" i="1"/>
  <c r="T549695" i="1"/>
  <c r="T549694" i="1"/>
  <c r="T549693" i="1"/>
  <c r="T549692" i="1"/>
  <c r="T549691" i="1"/>
  <c r="T549690" i="1"/>
  <c r="T549689" i="1"/>
  <c r="T549688" i="1"/>
  <c r="T549687" i="1"/>
  <c r="T549686" i="1"/>
  <c r="T549685" i="1"/>
  <c r="T549684" i="1"/>
  <c r="T549683" i="1"/>
  <c r="T549682" i="1"/>
  <c r="T549681" i="1"/>
  <c r="T549680" i="1"/>
  <c r="T549679" i="1"/>
  <c r="T549678" i="1"/>
  <c r="T549677" i="1"/>
  <c r="T549676" i="1"/>
  <c r="T549675" i="1"/>
  <c r="T549674" i="1"/>
  <c r="T549673" i="1"/>
  <c r="T549672" i="1"/>
  <c r="T549671" i="1"/>
  <c r="T549670" i="1"/>
  <c r="T549669" i="1"/>
  <c r="T549668" i="1"/>
  <c r="T549667" i="1"/>
  <c r="T549666" i="1"/>
  <c r="T549665" i="1"/>
  <c r="T549664" i="1"/>
  <c r="T549663" i="1"/>
  <c r="T549662" i="1"/>
  <c r="T549661" i="1"/>
  <c r="T549660" i="1"/>
  <c r="T549659" i="1"/>
  <c r="T549658" i="1"/>
  <c r="T549657" i="1"/>
  <c r="T549656" i="1"/>
  <c r="T549655" i="1"/>
  <c r="T549654" i="1"/>
  <c r="T549653" i="1"/>
  <c r="T549652" i="1"/>
  <c r="T549651" i="1"/>
  <c r="T549650" i="1"/>
  <c r="T549649" i="1"/>
  <c r="T549648" i="1"/>
  <c r="T549647" i="1"/>
  <c r="T549646" i="1"/>
  <c r="T549645" i="1"/>
  <c r="T549644" i="1"/>
  <c r="T549643" i="1"/>
  <c r="T549642" i="1"/>
  <c r="T549641" i="1"/>
  <c r="T549640" i="1"/>
  <c r="T549639" i="1"/>
  <c r="T549638" i="1"/>
  <c r="T549637" i="1"/>
  <c r="T549636" i="1"/>
  <c r="T549635" i="1"/>
  <c r="T549634" i="1"/>
  <c r="T549633" i="1"/>
  <c r="T549632" i="1"/>
  <c r="T549631" i="1"/>
  <c r="T549630" i="1"/>
  <c r="T549629" i="1"/>
  <c r="T549628" i="1"/>
  <c r="T549627" i="1"/>
  <c r="T549626" i="1"/>
  <c r="T549625" i="1"/>
  <c r="T549624" i="1"/>
  <c r="T549623" i="1"/>
  <c r="T549622" i="1"/>
  <c r="T549621" i="1"/>
  <c r="T549620" i="1"/>
  <c r="T549619" i="1"/>
  <c r="T549618" i="1"/>
  <c r="T549617" i="1"/>
  <c r="T549616" i="1"/>
  <c r="T549615" i="1"/>
  <c r="T549614" i="1"/>
  <c r="T549613" i="1"/>
  <c r="T549612" i="1"/>
  <c r="T549611" i="1"/>
  <c r="T549610" i="1"/>
  <c r="T549609" i="1"/>
  <c r="T549608" i="1"/>
  <c r="T549607" i="1"/>
  <c r="T549606" i="1"/>
  <c r="T549605" i="1"/>
  <c r="T549604" i="1"/>
  <c r="T549603" i="1"/>
  <c r="T549602" i="1"/>
  <c r="T549601" i="1"/>
  <c r="T549600" i="1"/>
  <c r="T549599" i="1"/>
  <c r="T549598" i="1"/>
  <c r="T549597" i="1"/>
  <c r="T549596" i="1"/>
  <c r="T549595" i="1"/>
  <c r="T549594" i="1"/>
  <c r="T549593" i="1"/>
  <c r="T549592" i="1"/>
  <c r="T549591" i="1"/>
  <c r="T549590" i="1"/>
  <c r="T549589" i="1"/>
  <c r="T549588" i="1"/>
  <c r="T549587" i="1"/>
  <c r="T549586" i="1"/>
  <c r="T549585" i="1"/>
  <c r="T549584" i="1"/>
  <c r="T549583" i="1"/>
  <c r="T549582" i="1"/>
  <c r="T549581" i="1"/>
  <c r="T549580" i="1"/>
  <c r="T549579" i="1"/>
  <c r="T549578" i="1"/>
  <c r="T549577" i="1"/>
  <c r="T549576" i="1"/>
  <c r="T549575" i="1"/>
  <c r="T549574" i="1"/>
  <c r="T549573" i="1"/>
  <c r="T549572" i="1"/>
  <c r="T549571" i="1"/>
  <c r="T549570" i="1"/>
  <c r="T549569" i="1"/>
  <c r="T549568" i="1"/>
  <c r="T549567" i="1"/>
  <c r="T549566" i="1"/>
  <c r="T549565" i="1"/>
  <c r="T549564" i="1"/>
  <c r="T549563" i="1"/>
  <c r="T549562" i="1"/>
  <c r="T549561" i="1"/>
  <c r="T549560" i="1"/>
  <c r="T549559" i="1"/>
  <c r="T549558" i="1"/>
  <c r="T549557" i="1"/>
  <c r="T549556" i="1"/>
  <c r="T549555" i="1"/>
  <c r="T549554" i="1"/>
  <c r="T549553" i="1"/>
  <c r="T549552" i="1"/>
  <c r="T549551" i="1"/>
  <c r="T549550" i="1"/>
  <c r="T549549" i="1"/>
  <c r="T549548" i="1"/>
  <c r="T549547" i="1"/>
  <c r="T549546" i="1"/>
  <c r="T549545" i="1"/>
  <c r="T549544" i="1"/>
  <c r="T549543" i="1"/>
  <c r="T549542" i="1"/>
  <c r="T549541" i="1"/>
  <c r="T549540" i="1"/>
  <c r="T549539" i="1"/>
  <c r="T549538" i="1"/>
  <c r="T549537" i="1"/>
  <c r="T549536" i="1"/>
  <c r="T549535" i="1"/>
  <c r="T549534" i="1"/>
  <c r="T549533" i="1"/>
  <c r="T549532" i="1"/>
  <c r="T549531" i="1"/>
  <c r="T549530" i="1"/>
  <c r="T549529" i="1"/>
  <c r="T549528" i="1"/>
  <c r="T549527" i="1"/>
  <c r="T549526" i="1"/>
  <c r="T549525" i="1"/>
  <c r="T549524" i="1"/>
  <c r="T549523" i="1"/>
  <c r="T549522" i="1"/>
  <c r="T549521" i="1"/>
  <c r="T549520" i="1"/>
  <c r="T549519" i="1"/>
  <c r="T549518" i="1"/>
  <c r="T549517" i="1"/>
  <c r="T549516" i="1"/>
  <c r="T549515" i="1"/>
  <c r="T549514" i="1"/>
  <c r="T549513" i="1"/>
  <c r="T549512" i="1"/>
  <c r="T549511" i="1"/>
  <c r="T549510" i="1"/>
  <c r="T549509" i="1"/>
  <c r="T549508" i="1"/>
  <c r="T549507" i="1"/>
  <c r="T549506" i="1"/>
  <c r="T549505" i="1"/>
  <c r="T549504" i="1"/>
  <c r="T549503" i="1"/>
  <c r="T549502" i="1"/>
  <c r="T549501" i="1"/>
  <c r="T549500" i="1"/>
  <c r="T549499" i="1"/>
  <c r="T549498" i="1"/>
  <c r="T549497" i="1"/>
  <c r="T549496" i="1"/>
  <c r="T549495" i="1"/>
  <c r="T549494" i="1"/>
  <c r="T549493" i="1"/>
  <c r="T549492" i="1"/>
  <c r="T549491" i="1"/>
  <c r="T549490" i="1"/>
  <c r="T549489" i="1"/>
  <c r="T549488" i="1"/>
  <c r="T549487" i="1"/>
  <c r="T549486" i="1"/>
  <c r="T549485" i="1"/>
  <c r="T549484" i="1"/>
  <c r="T549483" i="1"/>
  <c r="T549482" i="1"/>
  <c r="T549481" i="1"/>
  <c r="T549480" i="1"/>
  <c r="T549479" i="1"/>
  <c r="T549478" i="1"/>
  <c r="T549477" i="1"/>
  <c r="T549476" i="1"/>
  <c r="T549475" i="1"/>
  <c r="T549474" i="1"/>
  <c r="T549473" i="1"/>
  <c r="T549472" i="1"/>
  <c r="T549471" i="1"/>
  <c r="T549470" i="1"/>
  <c r="T549469" i="1"/>
  <c r="T549468" i="1"/>
  <c r="T549467" i="1"/>
  <c r="T549466" i="1"/>
  <c r="T549465" i="1"/>
  <c r="T549464" i="1"/>
  <c r="T549463" i="1"/>
  <c r="T549462" i="1"/>
  <c r="T549461" i="1"/>
  <c r="T549460" i="1"/>
  <c r="T549459" i="1"/>
  <c r="T549458" i="1"/>
  <c r="T549457" i="1"/>
  <c r="T549456" i="1"/>
  <c r="T549455" i="1"/>
  <c r="T549454" i="1"/>
  <c r="T549453" i="1"/>
  <c r="T549452" i="1"/>
  <c r="T549451" i="1"/>
  <c r="T549450" i="1"/>
  <c r="T549449" i="1"/>
  <c r="T549448" i="1"/>
  <c r="T549447" i="1"/>
  <c r="T549446" i="1"/>
  <c r="T549445" i="1"/>
  <c r="T549444" i="1"/>
  <c r="T549443" i="1"/>
  <c r="T549442" i="1"/>
  <c r="T549441" i="1"/>
  <c r="T549440" i="1"/>
  <c r="T549439" i="1"/>
  <c r="T549438" i="1"/>
  <c r="T549437" i="1"/>
  <c r="T549436" i="1"/>
  <c r="T549435" i="1"/>
  <c r="T549434" i="1"/>
  <c r="T549433" i="1"/>
  <c r="T549432" i="1"/>
  <c r="T549431" i="1"/>
  <c r="T549430" i="1"/>
  <c r="T549429" i="1"/>
  <c r="T549428" i="1"/>
  <c r="T549427" i="1"/>
  <c r="T549426" i="1"/>
  <c r="T549425" i="1"/>
  <c r="T549424" i="1"/>
  <c r="T549423" i="1"/>
  <c r="T549422" i="1"/>
  <c r="T549421" i="1"/>
  <c r="T549420" i="1"/>
  <c r="T549419" i="1"/>
  <c r="T549418" i="1"/>
  <c r="T549417" i="1"/>
  <c r="T549416" i="1"/>
  <c r="T549415" i="1"/>
  <c r="T549414" i="1"/>
  <c r="T549413" i="1"/>
  <c r="T549412" i="1"/>
  <c r="T549411" i="1"/>
  <c r="T549410" i="1"/>
  <c r="T549409" i="1"/>
  <c r="T549408" i="1"/>
  <c r="T549407" i="1"/>
  <c r="T549406" i="1"/>
  <c r="T549405" i="1"/>
  <c r="T549404" i="1"/>
  <c r="T549403" i="1"/>
  <c r="T549402" i="1"/>
  <c r="T549401" i="1"/>
  <c r="T549400" i="1"/>
  <c r="T549399" i="1"/>
  <c r="T549398" i="1"/>
  <c r="T549397" i="1"/>
  <c r="T549396" i="1"/>
  <c r="T549395" i="1"/>
  <c r="T549394" i="1"/>
  <c r="T549393" i="1"/>
  <c r="T549392" i="1"/>
  <c r="T549391" i="1"/>
  <c r="T549390" i="1"/>
  <c r="T549389" i="1"/>
  <c r="T549388" i="1"/>
  <c r="T549387" i="1"/>
  <c r="T549386" i="1"/>
  <c r="T549385" i="1"/>
  <c r="T549384" i="1"/>
  <c r="T549383" i="1"/>
  <c r="T549382" i="1"/>
  <c r="T549381" i="1"/>
  <c r="T549380" i="1"/>
  <c r="T549379" i="1"/>
  <c r="T549378" i="1"/>
  <c r="T549377" i="1"/>
  <c r="T549376" i="1"/>
  <c r="T549375" i="1"/>
  <c r="T549374" i="1"/>
  <c r="T549373" i="1"/>
  <c r="T549372" i="1"/>
  <c r="T549371" i="1"/>
  <c r="T549370" i="1"/>
  <c r="T549369" i="1"/>
  <c r="T549368" i="1"/>
  <c r="T549367" i="1"/>
  <c r="T549366" i="1"/>
  <c r="T549365" i="1"/>
  <c r="T549364" i="1"/>
  <c r="T549363" i="1"/>
  <c r="T549362" i="1"/>
  <c r="T549361" i="1"/>
  <c r="T549360" i="1"/>
  <c r="T549359" i="1"/>
  <c r="T549358" i="1"/>
  <c r="T549357" i="1"/>
  <c r="T549356" i="1"/>
  <c r="T549355" i="1"/>
  <c r="T549354" i="1"/>
  <c r="T549353" i="1"/>
  <c r="T549352" i="1"/>
  <c r="T549351" i="1"/>
  <c r="T549350" i="1"/>
  <c r="T549349" i="1"/>
  <c r="T549348" i="1"/>
  <c r="T549347" i="1"/>
  <c r="T549346" i="1"/>
  <c r="T549345" i="1"/>
  <c r="T549344" i="1"/>
  <c r="T549343" i="1"/>
  <c r="T549342" i="1"/>
  <c r="T549341" i="1"/>
  <c r="T549340" i="1"/>
  <c r="T549339" i="1"/>
  <c r="T549338" i="1"/>
  <c r="T549337" i="1"/>
  <c r="T549336" i="1"/>
  <c r="T549335" i="1"/>
  <c r="T549334" i="1"/>
  <c r="T549333" i="1"/>
  <c r="T549332" i="1"/>
  <c r="T549331" i="1"/>
  <c r="T549330" i="1"/>
  <c r="T549329" i="1"/>
  <c r="T549328" i="1"/>
  <c r="T549327" i="1"/>
  <c r="T549326" i="1"/>
  <c r="T549325" i="1"/>
  <c r="T549324" i="1"/>
  <c r="T549323" i="1"/>
  <c r="T549322" i="1"/>
  <c r="T549321" i="1"/>
  <c r="T549320" i="1"/>
  <c r="T549319" i="1"/>
  <c r="T549318" i="1"/>
  <c r="T549317" i="1"/>
  <c r="T549316" i="1"/>
  <c r="T549315" i="1"/>
  <c r="T549314" i="1"/>
  <c r="T549313" i="1"/>
  <c r="T549312" i="1"/>
  <c r="T549311" i="1"/>
  <c r="T549310" i="1"/>
  <c r="T549309" i="1"/>
  <c r="T549308" i="1"/>
  <c r="T549307" i="1"/>
  <c r="T549306" i="1"/>
  <c r="T549305" i="1"/>
  <c r="T549304" i="1"/>
  <c r="T549303" i="1"/>
  <c r="T549302" i="1"/>
  <c r="T549301" i="1"/>
  <c r="T549300" i="1"/>
  <c r="T549299" i="1"/>
  <c r="T549298" i="1"/>
  <c r="T549297" i="1"/>
  <c r="T549296" i="1"/>
  <c r="T549295" i="1"/>
  <c r="T549294" i="1"/>
  <c r="T549293" i="1"/>
  <c r="T549292" i="1"/>
  <c r="T549291" i="1"/>
  <c r="T549290" i="1"/>
  <c r="T549289" i="1"/>
  <c r="T549288" i="1"/>
  <c r="T549287" i="1"/>
  <c r="T549286" i="1"/>
  <c r="T549285" i="1"/>
  <c r="T549284" i="1"/>
  <c r="T549283" i="1"/>
  <c r="T549282" i="1"/>
  <c r="T549281" i="1"/>
  <c r="T549280" i="1"/>
  <c r="T549279" i="1"/>
  <c r="T549278" i="1"/>
  <c r="T549277" i="1"/>
  <c r="T549276" i="1"/>
  <c r="T549275" i="1"/>
  <c r="T549274" i="1"/>
  <c r="T549273" i="1"/>
  <c r="T549272" i="1"/>
  <c r="T549271" i="1"/>
  <c r="T549270" i="1"/>
  <c r="T549269" i="1"/>
  <c r="T549268" i="1"/>
  <c r="T549267" i="1"/>
  <c r="T549266" i="1"/>
  <c r="T549265" i="1"/>
  <c r="T549264" i="1"/>
  <c r="T549263" i="1"/>
  <c r="T549262" i="1"/>
  <c r="T549261" i="1"/>
  <c r="T549260" i="1"/>
  <c r="T549259" i="1"/>
  <c r="T549258" i="1"/>
  <c r="T549257" i="1"/>
  <c r="T549256" i="1"/>
  <c r="T549255" i="1"/>
  <c r="T549254" i="1"/>
  <c r="T549253" i="1"/>
  <c r="T549252" i="1"/>
  <c r="T549251" i="1"/>
  <c r="T549250" i="1"/>
  <c r="T549249" i="1"/>
  <c r="T549248" i="1"/>
  <c r="T549247" i="1"/>
  <c r="T549246" i="1"/>
  <c r="T549245" i="1"/>
  <c r="T549244" i="1"/>
  <c r="T549243" i="1"/>
  <c r="T549242" i="1"/>
  <c r="T549241" i="1"/>
  <c r="T549240" i="1"/>
  <c r="T549239" i="1"/>
  <c r="T549238" i="1"/>
  <c r="T549237" i="1"/>
  <c r="T549236" i="1"/>
  <c r="T549235" i="1"/>
  <c r="T549234" i="1"/>
  <c r="T549233" i="1"/>
  <c r="T549232" i="1"/>
  <c r="T549231" i="1"/>
  <c r="T549230" i="1"/>
  <c r="T549229" i="1"/>
  <c r="T549228" i="1"/>
  <c r="T549227" i="1"/>
  <c r="T549226" i="1"/>
  <c r="T549225" i="1"/>
  <c r="T549224" i="1"/>
  <c r="T549223" i="1"/>
  <c r="T549222" i="1"/>
  <c r="T549221" i="1"/>
  <c r="T549220" i="1"/>
  <c r="T549219" i="1"/>
  <c r="T549218" i="1"/>
  <c r="T549217" i="1"/>
  <c r="T549216" i="1"/>
  <c r="T549215" i="1"/>
  <c r="T549214" i="1"/>
  <c r="T549213" i="1"/>
  <c r="T549212" i="1"/>
  <c r="T549211" i="1"/>
  <c r="T549210" i="1"/>
  <c r="T549209" i="1"/>
  <c r="T549208" i="1"/>
  <c r="T549207" i="1"/>
  <c r="T549206" i="1"/>
  <c r="T549205" i="1"/>
  <c r="T549204" i="1"/>
  <c r="T549203" i="1"/>
  <c r="T549202" i="1"/>
  <c r="T549201" i="1"/>
  <c r="T549200" i="1"/>
  <c r="T549199" i="1"/>
  <c r="T549198" i="1"/>
  <c r="T549197" i="1"/>
  <c r="T549196" i="1"/>
  <c r="T549195" i="1"/>
  <c r="T549194" i="1"/>
  <c r="T549193" i="1"/>
  <c r="T549192" i="1"/>
  <c r="T549191" i="1"/>
  <c r="T549190" i="1"/>
  <c r="T549189" i="1"/>
  <c r="T549188" i="1"/>
  <c r="T549187" i="1"/>
  <c r="T549186" i="1"/>
  <c r="T549185" i="1"/>
  <c r="T549184" i="1"/>
  <c r="T549183" i="1"/>
  <c r="T549182" i="1"/>
  <c r="T549181" i="1"/>
  <c r="T549180" i="1"/>
  <c r="T549179" i="1"/>
  <c r="T549178" i="1"/>
  <c r="T549177" i="1"/>
  <c r="T549176" i="1"/>
  <c r="T549175" i="1"/>
  <c r="T549174" i="1"/>
  <c r="T549173" i="1"/>
  <c r="T549172" i="1"/>
  <c r="T549171" i="1"/>
  <c r="T549170" i="1"/>
  <c r="T549169" i="1"/>
  <c r="T549168" i="1"/>
  <c r="T549167" i="1"/>
  <c r="T549166" i="1"/>
  <c r="T549165" i="1"/>
  <c r="T549164" i="1"/>
  <c r="T549163" i="1"/>
  <c r="T549162" i="1"/>
  <c r="T549161" i="1"/>
  <c r="T549160" i="1"/>
  <c r="T549159" i="1"/>
  <c r="T549158" i="1"/>
  <c r="T549157" i="1"/>
  <c r="T549156" i="1"/>
  <c r="T549155" i="1"/>
  <c r="T549154" i="1"/>
  <c r="T549153" i="1"/>
  <c r="T549152" i="1"/>
  <c r="T549151" i="1"/>
  <c r="T549150" i="1"/>
  <c r="T549149" i="1"/>
  <c r="T549148" i="1"/>
  <c r="T549147" i="1"/>
  <c r="T549146" i="1"/>
  <c r="T549145" i="1"/>
  <c r="T549144" i="1"/>
  <c r="T549143" i="1"/>
  <c r="T549142" i="1"/>
  <c r="T549141" i="1"/>
  <c r="T549140" i="1"/>
  <c r="T549139" i="1"/>
  <c r="T549138" i="1"/>
  <c r="T549137" i="1"/>
  <c r="T549136" i="1"/>
  <c r="T549135" i="1"/>
  <c r="T549134" i="1"/>
  <c r="T549133" i="1"/>
  <c r="T549132" i="1"/>
  <c r="T549131" i="1"/>
  <c r="T549130" i="1"/>
  <c r="T549129" i="1"/>
  <c r="T549128" i="1"/>
  <c r="T549127" i="1"/>
  <c r="T549126" i="1"/>
  <c r="T549125" i="1"/>
  <c r="T549124" i="1"/>
  <c r="T549123" i="1"/>
  <c r="T549122" i="1"/>
  <c r="T549121" i="1"/>
  <c r="T549120" i="1"/>
  <c r="T549119" i="1"/>
  <c r="T549118" i="1"/>
  <c r="T549117" i="1"/>
  <c r="T549116" i="1"/>
  <c r="T549115" i="1"/>
  <c r="T549114" i="1"/>
  <c r="T549113" i="1"/>
  <c r="T549112" i="1"/>
  <c r="T549111" i="1"/>
  <c r="T549110" i="1"/>
  <c r="T549109" i="1"/>
  <c r="T549108" i="1"/>
  <c r="T549107" i="1"/>
  <c r="T549106" i="1"/>
  <c r="T549105" i="1"/>
  <c r="T549104" i="1"/>
  <c r="T549103" i="1"/>
  <c r="T549102" i="1"/>
  <c r="T549101" i="1"/>
  <c r="T549100" i="1"/>
  <c r="T549099" i="1"/>
  <c r="T549098" i="1"/>
  <c r="T549097" i="1"/>
  <c r="T549096" i="1"/>
  <c r="T549095" i="1"/>
  <c r="T549094" i="1"/>
  <c r="T549093" i="1"/>
  <c r="T549092" i="1"/>
  <c r="T549091" i="1"/>
  <c r="T549090" i="1"/>
  <c r="T549089" i="1"/>
  <c r="T549088" i="1"/>
  <c r="T549087" i="1"/>
  <c r="T549086" i="1"/>
  <c r="T549085" i="1"/>
  <c r="T549084" i="1"/>
  <c r="T549083" i="1"/>
  <c r="T549082" i="1"/>
  <c r="T549081" i="1"/>
  <c r="T549080" i="1"/>
  <c r="T549079" i="1"/>
  <c r="T549078" i="1"/>
  <c r="T549077" i="1"/>
  <c r="T549076" i="1"/>
  <c r="T549075" i="1"/>
  <c r="T549074" i="1"/>
  <c r="T549073" i="1"/>
  <c r="T549072" i="1"/>
  <c r="T549071" i="1"/>
  <c r="T549070" i="1"/>
  <c r="T549069" i="1"/>
  <c r="T549068" i="1"/>
  <c r="T549067" i="1"/>
  <c r="T549066" i="1"/>
  <c r="T549065" i="1"/>
  <c r="T549064" i="1"/>
  <c r="T549063" i="1"/>
  <c r="T549062" i="1"/>
  <c r="T549061" i="1"/>
  <c r="T549060" i="1"/>
  <c r="T549059" i="1"/>
  <c r="T549058" i="1"/>
  <c r="T549057" i="1"/>
  <c r="T549056" i="1"/>
  <c r="T549055" i="1"/>
  <c r="T549054" i="1"/>
  <c r="T549053" i="1"/>
  <c r="T549052" i="1"/>
  <c r="T549051" i="1"/>
  <c r="T549050" i="1"/>
  <c r="T549049" i="1"/>
  <c r="T549048" i="1"/>
  <c r="T549047" i="1"/>
  <c r="T549046" i="1"/>
  <c r="T549045" i="1"/>
  <c r="T549044" i="1"/>
  <c r="T549043" i="1"/>
  <c r="T549042" i="1"/>
  <c r="T549041" i="1"/>
  <c r="T549040" i="1"/>
  <c r="T549039" i="1"/>
  <c r="T549038" i="1"/>
  <c r="T549037" i="1"/>
  <c r="T549036" i="1"/>
  <c r="T549035" i="1"/>
  <c r="T549034" i="1"/>
  <c r="T549033" i="1"/>
  <c r="T549032" i="1"/>
  <c r="T549031" i="1"/>
  <c r="T549030" i="1"/>
  <c r="T549029" i="1"/>
  <c r="T549028" i="1"/>
  <c r="T549027" i="1"/>
  <c r="T549026" i="1"/>
  <c r="T549025" i="1"/>
  <c r="T549024" i="1"/>
  <c r="T549023" i="1"/>
  <c r="T549022" i="1"/>
  <c r="T549021" i="1"/>
  <c r="T549020" i="1"/>
  <c r="T549019" i="1"/>
  <c r="T549018" i="1"/>
  <c r="T549017" i="1"/>
  <c r="T549016" i="1"/>
  <c r="T549015" i="1"/>
  <c r="T549014" i="1"/>
  <c r="T549013" i="1"/>
  <c r="T549012" i="1"/>
  <c r="T549011" i="1"/>
  <c r="T549010" i="1"/>
  <c r="T549009" i="1"/>
  <c r="T549008" i="1"/>
  <c r="T549007" i="1"/>
  <c r="T549006" i="1"/>
  <c r="T549005" i="1"/>
  <c r="T549004" i="1"/>
  <c r="T549003" i="1"/>
  <c r="T549002" i="1"/>
  <c r="T549001" i="1"/>
  <c r="T549000" i="1"/>
  <c r="T548999" i="1"/>
  <c r="T548998" i="1"/>
  <c r="T548997" i="1"/>
  <c r="T548996" i="1"/>
  <c r="T548995" i="1"/>
  <c r="T548994" i="1"/>
  <c r="T548993" i="1"/>
  <c r="T548992" i="1"/>
  <c r="T548991" i="1"/>
  <c r="T548990" i="1"/>
  <c r="T548989" i="1"/>
  <c r="T548988" i="1"/>
  <c r="T548987" i="1"/>
  <c r="T548986" i="1"/>
  <c r="T548985" i="1"/>
  <c r="T548984" i="1"/>
  <c r="T548983" i="1"/>
  <c r="T548982" i="1"/>
  <c r="T548981" i="1"/>
  <c r="T548980" i="1"/>
  <c r="T548979" i="1"/>
  <c r="T548978" i="1"/>
  <c r="T548977" i="1"/>
  <c r="T548976" i="1"/>
  <c r="T548975" i="1"/>
  <c r="T548974" i="1"/>
  <c r="T548973" i="1"/>
  <c r="T548972" i="1"/>
  <c r="T548971" i="1"/>
  <c r="T548970" i="1"/>
  <c r="T548969" i="1"/>
  <c r="T548968" i="1"/>
  <c r="T548967" i="1"/>
  <c r="T548966" i="1"/>
  <c r="T548965" i="1"/>
  <c r="T548964" i="1"/>
  <c r="T548963" i="1"/>
  <c r="T548962" i="1"/>
  <c r="T548961" i="1"/>
  <c r="T548960" i="1"/>
  <c r="T548959" i="1"/>
  <c r="T548958" i="1"/>
  <c r="T548957" i="1"/>
  <c r="T548956" i="1"/>
  <c r="T548955" i="1"/>
  <c r="T548954" i="1"/>
  <c r="T548953" i="1"/>
  <c r="T548952" i="1"/>
  <c r="T548951" i="1"/>
  <c r="T548950" i="1"/>
  <c r="T548949" i="1"/>
  <c r="T548948" i="1"/>
  <c r="T548947" i="1"/>
  <c r="T548946" i="1"/>
  <c r="T548945" i="1"/>
  <c r="T548944" i="1"/>
  <c r="T548943" i="1"/>
  <c r="T548942" i="1"/>
  <c r="T548941" i="1"/>
  <c r="T548940" i="1"/>
  <c r="T548939" i="1"/>
  <c r="T548938" i="1"/>
  <c r="T548937" i="1"/>
  <c r="T548936" i="1"/>
  <c r="T548935" i="1"/>
  <c r="T548934" i="1"/>
  <c r="T548933" i="1"/>
  <c r="T548932" i="1"/>
  <c r="T548931" i="1"/>
  <c r="T548930" i="1"/>
  <c r="T548929" i="1"/>
  <c r="T548928" i="1"/>
  <c r="T548927" i="1"/>
  <c r="T548926" i="1"/>
  <c r="T548925" i="1"/>
  <c r="T548924" i="1"/>
  <c r="T548923" i="1"/>
  <c r="T548922" i="1"/>
  <c r="T548921" i="1"/>
  <c r="T548920" i="1"/>
  <c r="T548919" i="1"/>
  <c r="T548918" i="1"/>
  <c r="T548917" i="1"/>
  <c r="T548916" i="1"/>
  <c r="T548915" i="1"/>
  <c r="T548914" i="1"/>
  <c r="T548913" i="1"/>
  <c r="T548912" i="1"/>
  <c r="T548911" i="1"/>
  <c r="T548910" i="1"/>
  <c r="T548909" i="1"/>
  <c r="T548908" i="1"/>
  <c r="T548907" i="1"/>
  <c r="T548906" i="1"/>
  <c r="T548905" i="1"/>
  <c r="T548904" i="1"/>
  <c r="T548903" i="1"/>
  <c r="T548902" i="1"/>
  <c r="T548901" i="1"/>
  <c r="T548900" i="1"/>
  <c r="T548899" i="1"/>
  <c r="T548898" i="1"/>
  <c r="T548897" i="1"/>
  <c r="T548896" i="1"/>
  <c r="T548895" i="1"/>
  <c r="T548894" i="1"/>
  <c r="T548893" i="1"/>
  <c r="T548892" i="1"/>
  <c r="T548891" i="1"/>
  <c r="T548890" i="1"/>
  <c r="T548889" i="1"/>
  <c r="T548888" i="1"/>
  <c r="T548887" i="1"/>
  <c r="T548886" i="1"/>
  <c r="T548885" i="1"/>
  <c r="T548884" i="1"/>
  <c r="T548883" i="1"/>
  <c r="T548882" i="1"/>
  <c r="T548881" i="1"/>
  <c r="T548880" i="1"/>
  <c r="T548879" i="1"/>
  <c r="T548878" i="1"/>
  <c r="T548877" i="1"/>
  <c r="T548876" i="1"/>
  <c r="T548875" i="1"/>
  <c r="T548874" i="1"/>
  <c r="T548873" i="1"/>
  <c r="T548872" i="1"/>
  <c r="T548871" i="1"/>
  <c r="T548870" i="1"/>
  <c r="T548869" i="1"/>
  <c r="T548868" i="1"/>
  <c r="T548867" i="1"/>
  <c r="T548866" i="1"/>
  <c r="T548865" i="1"/>
  <c r="T548864" i="1"/>
  <c r="T548863" i="1"/>
  <c r="T548862" i="1"/>
  <c r="T548861" i="1"/>
  <c r="T548860" i="1"/>
  <c r="T548859" i="1"/>
  <c r="T548858" i="1"/>
  <c r="T548857" i="1"/>
  <c r="T548856" i="1"/>
  <c r="T548855" i="1"/>
  <c r="T548854" i="1"/>
  <c r="T548853" i="1"/>
  <c r="T548852" i="1"/>
  <c r="T548851" i="1"/>
  <c r="T548850" i="1"/>
  <c r="T548849" i="1"/>
  <c r="T548848" i="1"/>
  <c r="T548847" i="1"/>
  <c r="T548846" i="1"/>
  <c r="T548845" i="1"/>
  <c r="T548844" i="1"/>
  <c r="T548843" i="1"/>
  <c r="T548842" i="1"/>
  <c r="T548841" i="1"/>
  <c r="T548840" i="1"/>
  <c r="T548839" i="1"/>
  <c r="T548838" i="1"/>
  <c r="T548837" i="1"/>
  <c r="T548836" i="1"/>
  <c r="T548835" i="1"/>
  <c r="T548834" i="1"/>
  <c r="T548833" i="1"/>
  <c r="T548832" i="1"/>
  <c r="T548831" i="1"/>
  <c r="T548830" i="1"/>
  <c r="T548829" i="1"/>
  <c r="T548828" i="1"/>
  <c r="T548827" i="1"/>
  <c r="T548826" i="1"/>
  <c r="T548825" i="1"/>
  <c r="T548824" i="1"/>
  <c r="T548823" i="1"/>
  <c r="T548822" i="1"/>
  <c r="T548821" i="1"/>
  <c r="T548820" i="1"/>
  <c r="T548819" i="1"/>
  <c r="T548818" i="1"/>
  <c r="T548817" i="1"/>
  <c r="T548816" i="1"/>
  <c r="T548815" i="1"/>
  <c r="T548814" i="1"/>
  <c r="T548813" i="1"/>
  <c r="T548812" i="1"/>
  <c r="T548811" i="1"/>
  <c r="T548810" i="1"/>
  <c r="T548809" i="1"/>
  <c r="T548808" i="1"/>
  <c r="T548807" i="1"/>
  <c r="T548806" i="1"/>
  <c r="T548805" i="1"/>
  <c r="T548804" i="1"/>
  <c r="T548803" i="1"/>
  <c r="T548802" i="1"/>
  <c r="T548801" i="1"/>
  <c r="T548800" i="1"/>
  <c r="T548799" i="1"/>
  <c r="T548798" i="1"/>
  <c r="T548797" i="1"/>
  <c r="T548796" i="1"/>
  <c r="T548795" i="1"/>
  <c r="T548794" i="1"/>
  <c r="T548793" i="1"/>
  <c r="T548792" i="1"/>
  <c r="T548791" i="1"/>
  <c r="T548790" i="1"/>
  <c r="T548789" i="1"/>
  <c r="T548788" i="1"/>
  <c r="T548787" i="1"/>
  <c r="T548786" i="1"/>
  <c r="T548785" i="1"/>
  <c r="T548784" i="1"/>
  <c r="T548783" i="1"/>
  <c r="T548782" i="1"/>
  <c r="T548781" i="1"/>
  <c r="T548780" i="1"/>
  <c r="T548779" i="1"/>
  <c r="T548778" i="1"/>
  <c r="T548777" i="1"/>
  <c r="T548776" i="1"/>
  <c r="T548775" i="1"/>
  <c r="T548774" i="1"/>
  <c r="T548773" i="1"/>
  <c r="T548772" i="1"/>
  <c r="T548771" i="1"/>
  <c r="T548770" i="1"/>
  <c r="T548769" i="1"/>
  <c r="T548768" i="1"/>
  <c r="T548767" i="1"/>
  <c r="T548766" i="1"/>
  <c r="T548765" i="1"/>
  <c r="T548764" i="1"/>
  <c r="T548763" i="1"/>
  <c r="T548762" i="1"/>
  <c r="T548761" i="1"/>
  <c r="T548760" i="1"/>
  <c r="T548759" i="1"/>
  <c r="T548758" i="1"/>
  <c r="T548757" i="1"/>
  <c r="T548756" i="1"/>
  <c r="T548755" i="1"/>
  <c r="T548754" i="1"/>
  <c r="T548753" i="1"/>
  <c r="T548752" i="1"/>
  <c r="T548751" i="1"/>
  <c r="T548750" i="1"/>
  <c r="T548749" i="1"/>
  <c r="T548748" i="1"/>
  <c r="T548747" i="1"/>
  <c r="T548746" i="1"/>
  <c r="T548745" i="1"/>
  <c r="T548744" i="1"/>
  <c r="T548743" i="1"/>
  <c r="T548742" i="1"/>
  <c r="T548741" i="1"/>
  <c r="T548740" i="1"/>
  <c r="T548739" i="1"/>
  <c r="T548738" i="1"/>
  <c r="T548737" i="1"/>
  <c r="T548736" i="1"/>
  <c r="T548735" i="1"/>
  <c r="T548734" i="1"/>
  <c r="T548733" i="1"/>
  <c r="T548732" i="1"/>
  <c r="T548731" i="1"/>
  <c r="T548730" i="1"/>
  <c r="T548729" i="1"/>
  <c r="T548728" i="1"/>
  <c r="T548727" i="1"/>
  <c r="T548726" i="1"/>
  <c r="T548725" i="1"/>
  <c r="T548724" i="1"/>
  <c r="T548723" i="1"/>
  <c r="T548722" i="1"/>
  <c r="T548721" i="1"/>
  <c r="T548720" i="1"/>
  <c r="T548719" i="1"/>
  <c r="T548718" i="1"/>
  <c r="T548717" i="1"/>
  <c r="T548716" i="1"/>
  <c r="T548715" i="1"/>
  <c r="T548714" i="1"/>
  <c r="T548713" i="1"/>
  <c r="T548712" i="1"/>
  <c r="T548711" i="1"/>
  <c r="T548710" i="1"/>
  <c r="T548709" i="1"/>
  <c r="T548708" i="1"/>
  <c r="T548707" i="1"/>
  <c r="T548706" i="1"/>
  <c r="T548705" i="1"/>
  <c r="T548704" i="1"/>
  <c r="T548703" i="1"/>
  <c r="T548702" i="1"/>
  <c r="T548701" i="1"/>
  <c r="T548700" i="1"/>
  <c r="T548699" i="1"/>
  <c r="T548698" i="1"/>
  <c r="T548697" i="1"/>
  <c r="T548696" i="1"/>
  <c r="T548695" i="1"/>
  <c r="T548694" i="1"/>
  <c r="T548693" i="1"/>
  <c r="T548692" i="1"/>
  <c r="T548691" i="1"/>
  <c r="T548690" i="1"/>
  <c r="T548689" i="1"/>
  <c r="T548688" i="1"/>
  <c r="T548687" i="1"/>
  <c r="T548686" i="1"/>
  <c r="T548685" i="1"/>
  <c r="T548684" i="1"/>
  <c r="T548683" i="1"/>
  <c r="T548682" i="1"/>
  <c r="T548681" i="1"/>
  <c r="T548680" i="1"/>
  <c r="T548679" i="1"/>
  <c r="T548678" i="1"/>
  <c r="T548677" i="1"/>
  <c r="T548676" i="1"/>
  <c r="T548675" i="1"/>
  <c r="T548674" i="1"/>
  <c r="T548673" i="1"/>
  <c r="T548672" i="1"/>
  <c r="T548671" i="1"/>
  <c r="T548670" i="1"/>
  <c r="T548669" i="1"/>
  <c r="T548668" i="1"/>
  <c r="T548667" i="1"/>
  <c r="T548666" i="1"/>
  <c r="T548665" i="1"/>
  <c r="T548664" i="1"/>
  <c r="T548663" i="1"/>
  <c r="T548662" i="1"/>
  <c r="T548661" i="1"/>
  <c r="T548660" i="1"/>
  <c r="T548659" i="1"/>
  <c r="T548658" i="1"/>
  <c r="T548657" i="1"/>
  <c r="T548656" i="1"/>
  <c r="T548655" i="1"/>
  <c r="T548654" i="1"/>
  <c r="T548653" i="1"/>
  <c r="T548652" i="1"/>
  <c r="T548651" i="1"/>
  <c r="T548650" i="1"/>
  <c r="T548649" i="1"/>
  <c r="T548648" i="1"/>
  <c r="T548647" i="1"/>
  <c r="T548646" i="1"/>
  <c r="T548645" i="1"/>
  <c r="T548644" i="1"/>
  <c r="T548643" i="1"/>
  <c r="T548642" i="1"/>
  <c r="T548641" i="1"/>
  <c r="T548640" i="1"/>
  <c r="T548639" i="1"/>
  <c r="T548638" i="1"/>
  <c r="T548637" i="1"/>
  <c r="T548636" i="1"/>
  <c r="T548635" i="1"/>
  <c r="T548634" i="1"/>
  <c r="T548633" i="1"/>
  <c r="T548632" i="1"/>
  <c r="T548631" i="1"/>
  <c r="T548630" i="1"/>
  <c r="T548629" i="1"/>
  <c r="T548628" i="1"/>
  <c r="T548627" i="1"/>
  <c r="T548626" i="1"/>
  <c r="T548625" i="1"/>
  <c r="T548624" i="1"/>
  <c r="T548623" i="1"/>
  <c r="T548622" i="1"/>
  <c r="T548621" i="1"/>
  <c r="T548620" i="1"/>
  <c r="T548619" i="1"/>
  <c r="T548618" i="1"/>
  <c r="T548617" i="1"/>
  <c r="T548616" i="1"/>
  <c r="T548615" i="1"/>
  <c r="T548614" i="1"/>
  <c r="T548613" i="1"/>
  <c r="T548612" i="1"/>
  <c r="T548611" i="1"/>
  <c r="T548610" i="1"/>
  <c r="T548609" i="1"/>
  <c r="T548608" i="1"/>
  <c r="T548607" i="1"/>
  <c r="T548606" i="1"/>
  <c r="T548605" i="1"/>
  <c r="T548604" i="1"/>
  <c r="T548603" i="1"/>
  <c r="T548602" i="1"/>
  <c r="T548601" i="1"/>
  <c r="T548600" i="1"/>
  <c r="T548599" i="1"/>
  <c r="T548598" i="1"/>
  <c r="T548597" i="1"/>
  <c r="T548596" i="1"/>
  <c r="T548595" i="1"/>
  <c r="T548594" i="1"/>
  <c r="T548593" i="1"/>
  <c r="T548592" i="1"/>
  <c r="T548591" i="1"/>
  <c r="T548590" i="1"/>
  <c r="T548589" i="1"/>
  <c r="T548588" i="1"/>
  <c r="T548587" i="1"/>
  <c r="T548586" i="1"/>
  <c r="T548585" i="1"/>
  <c r="T548584" i="1"/>
  <c r="T548583" i="1"/>
  <c r="T548582" i="1"/>
  <c r="T548581" i="1"/>
  <c r="T548580" i="1"/>
  <c r="T548579" i="1"/>
  <c r="T548578" i="1"/>
  <c r="T548577" i="1"/>
  <c r="T548576" i="1"/>
  <c r="T548575" i="1"/>
  <c r="T548574" i="1"/>
  <c r="T548573" i="1"/>
  <c r="T548572" i="1"/>
  <c r="T548571" i="1"/>
  <c r="T548570" i="1"/>
  <c r="T548569" i="1"/>
  <c r="T548568" i="1"/>
  <c r="T548567" i="1"/>
  <c r="T548566" i="1"/>
  <c r="T548565" i="1"/>
  <c r="T548564" i="1"/>
  <c r="T548563" i="1"/>
  <c r="T548562" i="1"/>
  <c r="T548561" i="1"/>
  <c r="T548560" i="1"/>
  <c r="T548559" i="1"/>
  <c r="T548558" i="1"/>
  <c r="T548557" i="1"/>
  <c r="T548556" i="1"/>
  <c r="T548555" i="1"/>
  <c r="T548554" i="1"/>
  <c r="T548553" i="1"/>
  <c r="T548552" i="1"/>
  <c r="T548551" i="1"/>
  <c r="T548550" i="1"/>
  <c r="T548549" i="1"/>
  <c r="T548548" i="1"/>
  <c r="T548547" i="1"/>
  <c r="T548546" i="1"/>
  <c r="T548545" i="1"/>
  <c r="T548544" i="1"/>
  <c r="T548543" i="1"/>
  <c r="T548542" i="1"/>
  <c r="T548541" i="1"/>
  <c r="T548540" i="1"/>
  <c r="T548539" i="1"/>
  <c r="T548538" i="1"/>
  <c r="T548537" i="1"/>
  <c r="T548536" i="1"/>
  <c r="T548535" i="1"/>
  <c r="T548534" i="1"/>
  <c r="T548533" i="1"/>
  <c r="T548532" i="1"/>
  <c r="T548531" i="1"/>
  <c r="T548530" i="1"/>
  <c r="T548529" i="1"/>
  <c r="T548528" i="1"/>
  <c r="T548527" i="1"/>
  <c r="T548526" i="1"/>
  <c r="T548525" i="1"/>
  <c r="T548524" i="1"/>
  <c r="T548523" i="1"/>
  <c r="T548522" i="1"/>
  <c r="T548521" i="1"/>
  <c r="T548520" i="1"/>
  <c r="T548519" i="1"/>
  <c r="T548518" i="1"/>
  <c r="T548517" i="1"/>
  <c r="T548516" i="1"/>
  <c r="T548515" i="1"/>
  <c r="T548514" i="1"/>
  <c r="T548513" i="1"/>
  <c r="T548512" i="1"/>
  <c r="T548511" i="1"/>
  <c r="T548510" i="1"/>
  <c r="T548509" i="1"/>
  <c r="T548508" i="1"/>
  <c r="T548507" i="1"/>
  <c r="T548506" i="1"/>
  <c r="T548505" i="1"/>
  <c r="T548504" i="1"/>
  <c r="T548503" i="1"/>
  <c r="T548502" i="1"/>
  <c r="T548501" i="1"/>
  <c r="T548500" i="1"/>
  <c r="T548499" i="1"/>
  <c r="T548498" i="1"/>
  <c r="T548497" i="1"/>
  <c r="T548496" i="1"/>
  <c r="T548495" i="1"/>
  <c r="T548494" i="1"/>
  <c r="T548493" i="1"/>
  <c r="T548492" i="1"/>
  <c r="T548491" i="1"/>
  <c r="T548490" i="1"/>
  <c r="T548489" i="1"/>
  <c r="T548488" i="1"/>
  <c r="T548487" i="1"/>
  <c r="T548486" i="1"/>
  <c r="T548485" i="1"/>
  <c r="T548484" i="1"/>
  <c r="T548483" i="1"/>
  <c r="T548482" i="1"/>
  <c r="T548481" i="1"/>
  <c r="T548480" i="1"/>
  <c r="T548479" i="1"/>
  <c r="T548478" i="1"/>
  <c r="T548477" i="1"/>
  <c r="T548476" i="1"/>
  <c r="T548475" i="1"/>
  <c r="T548474" i="1"/>
  <c r="T548473" i="1"/>
  <c r="T548472" i="1"/>
  <c r="T548471" i="1"/>
  <c r="T548470" i="1"/>
  <c r="T548469" i="1"/>
  <c r="T548468" i="1"/>
  <c r="T548467" i="1"/>
  <c r="T548466" i="1"/>
  <c r="T548465" i="1"/>
  <c r="T548464" i="1"/>
  <c r="T548463" i="1"/>
  <c r="T548462" i="1"/>
  <c r="T548461" i="1"/>
  <c r="T548460" i="1"/>
  <c r="T548459" i="1"/>
  <c r="T548458" i="1"/>
  <c r="T548457" i="1"/>
  <c r="T548456" i="1"/>
  <c r="T548455" i="1"/>
  <c r="T548454" i="1"/>
  <c r="T548453" i="1"/>
  <c r="T548452" i="1"/>
  <c r="T548451" i="1"/>
  <c r="T548450" i="1"/>
  <c r="T548449" i="1"/>
  <c r="T548448" i="1"/>
  <c r="T548447" i="1"/>
  <c r="T548446" i="1"/>
  <c r="T548445" i="1"/>
  <c r="T548444" i="1"/>
  <c r="T548443" i="1"/>
  <c r="T548442" i="1"/>
  <c r="T548441" i="1"/>
  <c r="T548440" i="1"/>
  <c r="T548439" i="1"/>
  <c r="T548438" i="1"/>
  <c r="T548437" i="1"/>
  <c r="T548436" i="1"/>
  <c r="T548435" i="1"/>
  <c r="T548434" i="1"/>
  <c r="T548433" i="1"/>
  <c r="T548432" i="1"/>
  <c r="T548431" i="1"/>
  <c r="T548430" i="1"/>
  <c r="T548429" i="1"/>
  <c r="T548428" i="1"/>
  <c r="T548427" i="1"/>
  <c r="T548426" i="1"/>
  <c r="T548425" i="1"/>
  <c r="T548424" i="1"/>
  <c r="T548423" i="1"/>
  <c r="T548422" i="1"/>
  <c r="T548421" i="1"/>
  <c r="T548420" i="1"/>
  <c r="T548419" i="1"/>
  <c r="T548418" i="1"/>
  <c r="T548417" i="1"/>
  <c r="T548416" i="1"/>
  <c r="T548415" i="1"/>
  <c r="T548414" i="1"/>
  <c r="T548413" i="1"/>
  <c r="T548412" i="1"/>
  <c r="T548411" i="1"/>
  <c r="T548410" i="1"/>
  <c r="T548409" i="1"/>
  <c r="T548408" i="1"/>
  <c r="T548407" i="1"/>
  <c r="T548406" i="1"/>
  <c r="T548405" i="1"/>
  <c r="T548404" i="1"/>
  <c r="T548403" i="1"/>
  <c r="T548402" i="1"/>
  <c r="T548401" i="1"/>
  <c r="T548400" i="1"/>
  <c r="T548399" i="1"/>
  <c r="T548398" i="1"/>
  <c r="T548397" i="1"/>
  <c r="T548396" i="1"/>
  <c r="T548395" i="1"/>
  <c r="T548394" i="1"/>
  <c r="T548393" i="1"/>
  <c r="T548392" i="1"/>
  <c r="T548391" i="1"/>
  <c r="T548390" i="1"/>
  <c r="T548389" i="1"/>
  <c r="T548388" i="1"/>
  <c r="T548387" i="1"/>
  <c r="T548386" i="1"/>
  <c r="T548385" i="1"/>
  <c r="T548384" i="1"/>
  <c r="T548383" i="1"/>
  <c r="T548382" i="1"/>
  <c r="T548381" i="1"/>
  <c r="T548380" i="1"/>
  <c r="T548379" i="1"/>
  <c r="T548378" i="1"/>
  <c r="T548377" i="1"/>
  <c r="T548376" i="1"/>
  <c r="T548375" i="1"/>
  <c r="T548374" i="1"/>
  <c r="T548373" i="1"/>
  <c r="T548372" i="1"/>
  <c r="T548371" i="1"/>
  <c r="T548370" i="1"/>
  <c r="T548369" i="1"/>
  <c r="T548368" i="1"/>
  <c r="T548367" i="1"/>
  <c r="T548366" i="1"/>
  <c r="T548365" i="1"/>
  <c r="T548364" i="1"/>
  <c r="T548363" i="1"/>
  <c r="T548362" i="1"/>
  <c r="T548361" i="1"/>
  <c r="T548360" i="1"/>
  <c r="T548359" i="1"/>
  <c r="T548358" i="1"/>
  <c r="T548357" i="1"/>
  <c r="T548356" i="1"/>
  <c r="T548355" i="1"/>
  <c r="T548354" i="1"/>
  <c r="T548353" i="1"/>
  <c r="T548352" i="1"/>
  <c r="T548351" i="1"/>
  <c r="T548350" i="1"/>
  <c r="T548349" i="1"/>
  <c r="T548348" i="1"/>
  <c r="T548347" i="1"/>
  <c r="T548346" i="1"/>
  <c r="T548345" i="1"/>
  <c r="T548344" i="1"/>
  <c r="T548343" i="1"/>
  <c r="T548342" i="1"/>
  <c r="T548341" i="1"/>
  <c r="T548340" i="1"/>
  <c r="T548339" i="1"/>
  <c r="T548338" i="1"/>
  <c r="T548337" i="1"/>
  <c r="T548336" i="1"/>
  <c r="T548335" i="1"/>
  <c r="T548334" i="1"/>
  <c r="T548333" i="1"/>
  <c r="T548332" i="1"/>
  <c r="T548331" i="1"/>
  <c r="T548330" i="1"/>
  <c r="T548329" i="1"/>
  <c r="T548328" i="1"/>
  <c r="T548327" i="1"/>
  <c r="T548326" i="1"/>
  <c r="T548325" i="1"/>
  <c r="T548324" i="1"/>
  <c r="T548323" i="1"/>
  <c r="T548322" i="1"/>
  <c r="T548321" i="1"/>
  <c r="T548320" i="1"/>
  <c r="T548319" i="1"/>
  <c r="T548318" i="1"/>
  <c r="T548317" i="1"/>
  <c r="T548316" i="1"/>
  <c r="T548315" i="1"/>
  <c r="T548314" i="1"/>
  <c r="T548313" i="1"/>
  <c r="T548312" i="1"/>
  <c r="T548311" i="1"/>
  <c r="T548310" i="1"/>
  <c r="T548309" i="1"/>
  <c r="T548308" i="1"/>
  <c r="T548307" i="1"/>
  <c r="T548306" i="1"/>
  <c r="T548305" i="1"/>
  <c r="T548304" i="1"/>
  <c r="T548303" i="1"/>
  <c r="T548302" i="1"/>
  <c r="T548301" i="1"/>
  <c r="T548300" i="1"/>
  <c r="T548299" i="1"/>
  <c r="T548298" i="1"/>
  <c r="T548297" i="1"/>
  <c r="T548296" i="1"/>
  <c r="T548295" i="1"/>
  <c r="T548294" i="1"/>
  <c r="T548293" i="1"/>
  <c r="T548292" i="1"/>
  <c r="T548291" i="1"/>
  <c r="T548290" i="1"/>
  <c r="T548289" i="1"/>
  <c r="T548288" i="1"/>
  <c r="T548287" i="1"/>
  <c r="T548286" i="1"/>
  <c r="T548285" i="1"/>
  <c r="T548284" i="1"/>
  <c r="T548283" i="1"/>
  <c r="T548282" i="1"/>
  <c r="T548281" i="1"/>
  <c r="T548280" i="1"/>
  <c r="T548279" i="1"/>
  <c r="T548278" i="1"/>
  <c r="T548277" i="1"/>
  <c r="T548276" i="1"/>
  <c r="T548275" i="1"/>
  <c r="T548274" i="1"/>
  <c r="T548273" i="1"/>
  <c r="T548272" i="1"/>
  <c r="T548271" i="1"/>
  <c r="T548270" i="1"/>
  <c r="T548269" i="1"/>
  <c r="T548268" i="1"/>
  <c r="T548267" i="1"/>
  <c r="T548266" i="1"/>
  <c r="T548265" i="1"/>
  <c r="T548264" i="1"/>
  <c r="T548263" i="1"/>
  <c r="T548262" i="1"/>
  <c r="T548261" i="1"/>
  <c r="T548260" i="1"/>
  <c r="T548259" i="1"/>
  <c r="T548258" i="1"/>
  <c r="T548257" i="1"/>
  <c r="T548256" i="1"/>
  <c r="T548255" i="1"/>
  <c r="T548254" i="1"/>
  <c r="T548253" i="1"/>
  <c r="T548252" i="1"/>
  <c r="T548251" i="1"/>
  <c r="T548250" i="1"/>
  <c r="T548249" i="1"/>
  <c r="T548248" i="1"/>
  <c r="T548247" i="1"/>
  <c r="T548246" i="1"/>
  <c r="T548245" i="1"/>
  <c r="T548244" i="1"/>
  <c r="T548243" i="1"/>
  <c r="T548242" i="1"/>
  <c r="T548241" i="1"/>
  <c r="T548240" i="1"/>
  <c r="T548239" i="1"/>
  <c r="T548238" i="1"/>
  <c r="T548237" i="1"/>
  <c r="T548236" i="1"/>
  <c r="T548235" i="1"/>
  <c r="T548234" i="1"/>
  <c r="T548233" i="1"/>
  <c r="T548232" i="1"/>
  <c r="T548231" i="1"/>
  <c r="T548230" i="1"/>
  <c r="T548229" i="1"/>
  <c r="T548228" i="1"/>
  <c r="T548227" i="1"/>
  <c r="T548226" i="1"/>
  <c r="T548225" i="1"/>
  <c r="T548224" i="1"/>
  <c r="T548223" i="1"/>
  <c r="T548222" i="1"/>
  <c r="T548221" i="1"/>
  <c r="T548220" i="1"/>
  <c r="T548219" i="1"/>
  <c r="T548218" i="1"/>
  <c r="T548217" i="1"/>
  <c r="T548216" i="1"/>
  <c r="T548215" i="1"/>
  <c r="T548214" i="1"/>
  <c r="T548213" i="1"/>
  <c r="T548212" i="1"/>
  <c r="T548211" i="1"/>
  <c r="T548210" i="1"/>
  <c r="T548209" i="1"/>
  <c r="T548208" i="1"/>
  <c r="T548207" i="1"/>
  <c r="T548206" i="1"/>
  <c r="T548205" i="1"/>
  <c r="T548204" i="1"/>
  <c r="T548203" i="1"/>
  <c r="T548202" i="1"/>
  <c r="T548201" i="1"/>
  <c r="T548200" i="1"/>
  <c r="T548199" i="1"/>
  <c r="T548198" i="1"/>
  <c r="T548197" i="1"/>
  <c r="T548196" i="1"/>
  <c r="T548195" i="1"/>
  <c r="T548194" i="1"/>
  <c r="T548193" i="1"/>
  <c r="T548192" i="1"/>
  <c r="T548191" i="1"/>
  <c r="T548190" i="1"/>
  <c r="T548189" i="1"/>
  <c r="T548188" i="1"/>
  <c r="T548187" i="1"/>
  <c r="T548186" i="1"/>
  <c r="T548185" i="1"/>
  <c r="T548184" i="1"/>
  <c r="T548183" i="1"/>
  <c r="T548182" i="1"/>
  <c r="T548181" i="1"/>
  <c r="T548180" i="1"/>
  <c r="T548179" i="1"/>
  <c r="T548178" i="1"/>
  <c r="T548177" i="1"/>
  <c r="T548176" i="1"/>
  <c r="T548175" i="1"/>
  <c r="T548174" i="1"/>
  <c r="T548173" i="1"/>
  <c r="T548172" i="1"/>
  <c r="T548171" i="1"/>
  <c r="T548170" i="1"/>
  <c r="T548169" i="1"/>
  <c r="T548168" i="1"/>
  <c r="T548167" i="1"/>
  <c r="T548166" i="1"/>
  <c r="T548165" i="1"/>
  <c r="T548164" i="1"/>
  <c r="T548163" i="1"/>
  <c r="T548162" i="1"/>
  <c r="T548161" i="1"/>
  <c r="T548160" i="1"/>
  <c r="T548159" i="1"/>
  <c r="T548158" i="1"/>
  <c r="T548157" i="1"/>
  <c r="T548156" i="1"/>
  <c r="T548155" i="1"/>
  <c r="T548154" i="1"/>
  <c r="T548153" i="1"/>
  <c r="T548152" i="1"/>
  <c r="T548151" i="1"/>
  <c r="T548150" i="1"/>
  <c r="T548149" i="1"/>
  <c r="T548148" i="1"/>
  <c r="T548147" i="1"/>
  <c r="T548146" i="1"/>
  <c r="T548145" i="1"/>
  <c r="T548144" i="1"/>
  <c r="T548143" i="1"/>
  <c r="T548142" i="1"/>
  <c r="T548141" i="1"/>
  <c r="T548140" i="1"/>
  <c r="T548139" i="1"/>
  <c r="T548138" i="1"/>
  <c r="T548137" i="1"/>
  <c r="T548136" i="1"/>
  <c r="T548135" i="1"/>
  <c r="T548134" i="1"/>
  <c r="T548133" i="1"/>
  <c r="T548132" i="1"/>
  <c r="T548131" i="1"/>
  <c r="T548130" i="1"/>
  <c r="T548129" i="1"/>
  <c r="T548128" i="1"/>
  <c r="T548127" i="1"/>
  <c r="T548126" i="1"/>
  <c r="T548125" i="1"/>
  <c r="T548124" i="1"/>
  <c r="T548123" i="1"/>
  <c r="T548122" i="1"/>
  <c r="T548121" i="1"/>
  <c r="T548120" i="1"/>
  <c r="T548119" i="1"/>
  <c r="T548118" i="1"/>
  <c r="T548117" i="1"/>
  <c r="T548116" i="1"/>
  <c r="T548115" i="1"/>
  <c r="T548114" i="1"/>
  <c r="T548113" i="1"/>
  <c r="T548112" i="1"/>
  <c r="T548111" i="1"/>
  <c r="T548110" i="1"/>
  <c r="T548109" i="1"/>
  <c r="T548108" i="1"/>
  <c r="T548107" i="1"/>
  <c r="T548106" i="1"/>
  <c r="T548105" i="1"/>
  <c r="T548104" i="1"/>
  <c r="T548103" i="1"/>
  <c r="T548102" i="1"/>
  <c r="T548101" i="1"/>
  <c r="T548100" i="1"/>
  <c r="T548099" i="1"/>
  <c r="T548098" i="1"/>
  <c r="T548097" i="1"/>
  <c r="T548096" i="1"/>
  <c r="T548095" i="1"/>
  <c r="T548094" i="1"/>
  <c r="T548093" i="1"/>
  <c r="T548092" i="1"/>
  <c r="T548091" i="1"/>
  <c r="T548090" i="1"/>
  <c r="T548089" i="1"/>
  <c r="T548088" i="1"/>
  <c r="T548087" i="1"/>
  <c r="T548086" i="1"/>
  <c r="T548085" i="1"/>
  <c r="T548084" i="1"/>
  <c r="T548083" i="1"/>
  <c r="T548082" i="1"/>
  <c r="T548081" i="1"/>
  <c r="T548080" i="1"/>
  <c r="T548079" i="1"/>
  <c r="T548078" i="1"/>
  <c r="T548077" i="1"/>
  <c r="T548076" i="1"/>
  <c r="T548075" i="1"/>
  <c r="T548074" i="1"/>
  <c r="T548073" i="1"/>
  <c r="T548072" i="1"/>
  <c r="T548071" i="1"/>
  <c r="T548070" i="1"/>
  <c r="T548069" i="1"/>
  <c r="T548068" i="1"/>
  <c r="T548067" i="1"/>
  <c r="T548066" i="1"/>
  <c r="T548065" i="1"/>
  <c r="T548064" i="1"/>
  <c r="T548063" i="1"/>
  <c r="T548062" i="1"/>
  <c r="T548061" i="1"/>
  <c r="T548060" i="1"/>
  <c r="T548059" i="1"/>
  <c r="T548058" i="1"/>
  <c r="T548057" i="1"/>
  <c r="T548056" i="1"/>
  <c r="T548055" i="1"/>
  <c r="T548054" i="1"/>
  <c r="T548053" i="1"/>
  <c r="T548052" i="1"/>
  <c r="T548051" i="1"/>
  <c r="T548050" i="1"/>
  <c r="T548049" i="1"/>
  <c r="T548048" i="1"/>
  <c r="T548047" i="1"/>
  <c r="T548046" i="1"/>
  <c r="T548045" i="1"/>
  <c r="T548044" i="1"/>
  <c r="T548043" i="1"/>
  <c r="T548042" i="1"/>
  <c r="T548041" i="1"/>
  <c r="T548040" i="1"/>
  <c r="T548039" i="1"/>
  <c r="T548038" i="1"/>
  <c r="T548037" i="1"/>
  <c r="T548036" i="1"/>
  <c r="T548035" i="1"/>
  <c r="T548034" i="1"/>
  <c r="T548033" i="1"/>
  <c r="T548032" i="1"/>
  <c r="T548031" i="1"/>
  <c r="T548030" i="1"/>
  <c r="T548029" i="1"/>
  <c r="T548028" i="1"/>
  <c r="T548027" i="1"/>
  <c r="T548026" i="1"/>
  <c r="T548025" i="1"/>
  <c r="T548024" i="1"/>
  <c r="T548023" i="1"/>
  <c r="T548022" i="1"/>
  <c r="T548021" i="1"/>
  <c r="T548020" i="1"/>
  <c r="T548019" i="1"/>
  <c r="T548018" i="1"/>
  <c r="T548017" i="1"/>
  <c r="T548016" i="1"/>
  <c r="T548015" i="1"/>
  <c r="T548014" i="1"/>
  <c r="T548013" i="1"/>
  <c r="T548012" i="1"/>
  <c r="T548011" i="1"/>
  <c r="T548010" i="1"/>
  <c r="T548009" i="1"/>
  <c r="T548008" i="1"/>
  <c r="T548007" i="1"/>
  <c r="T548006" i="1"/>
  <c r="T548005" i="1"/>
  <c r="T548004" i="1"/>
  <c r="T548003" i="1"/>
  <c r="T548002" i="1"/>
  <c r="T548001" i="1"/>
  <c r="T548000" i="1"/>
  <c r="T547999" i="1"/>
  <c r="T547998" i="1"/>
  <c r="T547997" i="1"/>
  <c r="T547996" i="1"/>
  <c r="T547995" i="1"/>
  <c r="T547994" i="1"/>
  <c r="T547993" i="1"/>
  <c r="T547992" i="1"/>
  <c r="T547991" i="1"/>
  <c r="T547990" i="1"/>
  <c r="T547989" i="1"/>
  <c r="T547988" i="1"/>
  <c r="T547987" i="1"/>
  <c r="T547986" i="1"/>
  <c r="T547985" i="1"/>
  <c r="T547984" i="1"/>
  <c r="T547983" i="1"/>
  <c r="T547982" i="1"/>
  <c r="T547981" i="1"/>
  <c r="T547980" i="1"/>
  <c r="T547979" i="1"/>
  <c r="T547978" i="1"/>
  <c r="T547977" i="1"/>
  <c r="T547976" i="1"/>
  <c r="T547975" i="1"/>
  <c r="T547974" i="1"/>
  <c r="T547973" i="1"/>
  <c r="T547972" i="1"/>
  <c r="T547971" i="1"/>
  <c r="T547970" i="1"/>
  <c r="T547969" i="1"/>
  <c r="T547968" i="1"/>
  <c r="T547967" i="1"/>
  <c r="T547966" i="1"/>
  <c r="T547965" i="1"/>
  <c r="T547964" i="1"/>
  <c r="T547963" i="1"/>
  <c r="T547962" i="1"/>
  <c r="T547961" i="1"/>
  <c r="T547960" i="1"/>
  <c r="T547959" i="1"/>
  <c r="T547958" i="1"/>
  <c r="T547957" i="1"/>
  <c r="T547956" i="1"/>
  <c r="T547955" i="1"/>
  <c r="T547954" i="1"/>
  <c r="T547953" i="1"/>
  <c r="T547952" i="1"/>
  <c r="T547951" i="1"/>
  <c r="T547950" i="1"/>
  <c r="T547949" i="1"/>
  <c r="T547948" i="1"/>
  <c r="T547947" i="1"/>
  <c r="T547946" i="1"/>
  <c r="T547945" i="1"/>
  <c r="T547944" i="1"/>
  <c r="T547943" i="1"/>
  <c r="T547942" i="1"/>
  <c r="T547941" i="1"/>
  <c r="T547940" i="1"/>
  <c r="T547939" i="1"/>
  <c r="T547938" i="1"/>
  <c r="T547937" i="1"/>
  <c r="T547936" i="1"/>
  <c r="T547935" i="1"/>
  <c r="T547934" i="1"/>
  <c r="T547933" i="1"/>
  <c r="T547932" i="1"/>
  <c r="T547931" i="1"/>
  <c r="T547930" i="1"/>
  <c r="T547929" i="1"/>
  <c r="T547928" i="1"/>
  <c r="T547927" i="1"/>
  <c r="T547926" i="1"/>
  <c r="T547925" i="1"/>
  <c r="T547924" i="1"/>
  <c r="T547923" i="1"/>
  <c r="T547922" i="1"/>
  <c r="T547921" i="1"/>
  <c r="T547920" i="1"/>
  <c r="T547919" i="1"/>
  <c r="T547918" i="1"/>
  <c r="T547917" i="1"/>
  <c r="T547916" i="1"/>
  <c r="T547915" i="1"/>
  <c r="T547914" i="1"/>
  <c r="T547913" i="1"/>
  <c r="T547912" i="1"/>
  <c r="T547911" i="1"/>
  <c r="T547910" i="1"/>
  <c r="T547909" i="1"/>
  <c r="T547908" i="1"/>
  <c r="T547907" i="1"/>
  <c r="T547906" i="1"/>
  <c r="T547905" i="1"/>
  <c r="T547904" i="1"/>
  <c r="T547903" i="1"/>
  <c r="T547902" i="1"/>
  <c r="T547901" i="1"/>
  <c r="T547900" i="1"/>
  <c r="T547899" i="1"/>
  <c r="T547898" i="1"/>
  <c r="T547897" i="1"/>
  <c r="T547896" i="1"/>
  <c r="T547895" i="1"/>
  <c r="T547894" i="1"/>
  <c r="T547893" i="1"/>
  <c r="T547892" i="1"/>
  <c r="T547891" i="1"/>
  <c r="T547890" i="1"/>
  <c r="T547889" i="1"/>
  <c r="T547888" i="1"/>
  <c r="T547887" i="1"/>
  <c r="T547886" i="1"/>
  <c r="T547885" i="1"/>
  <c r="T547884" i="1"/>
  <c r="T547883" i="1"/>
  <c r="T547882" i="1"/>
  <c r="T547881" i="1"/>
  <c r="T547880" i="1"/>
  <c r="T547879" i="1"/>
  <c r="T547878" i="1"/>
  <c r="T547877" i="1"/>
  <c r="T547876" i="1"/>
  <c r="T547875" i="1"/>
  <c r="T547874" i="1"/>
  <c r="T547873" i="1"/>
  <c r="T547872" i="1"/>
  <c r="T547871" i="1"/>
  <c r="T547870" i="1"/>
  <c r="T547869" i="1"/>
  <c r="T547868" i="1"/>
  <c r="T547867" i="1"/>
  <c r="T547866" i="1"/>
  <c r="T547865" i="1"/>
  <c r="T547864" i="1"/>
  <c r="T547863" i="1"/>
  <c r="T547862" i="1"/>
  <c r="T547861" i="1"/>
  <c r="T547860" i="1"/>
  <c r="T547859" i="1"/>
  <c r="T547858" i="1"/>
  <c r="T547857" i="1"/>
  <c r="T547856" i="1"/>
  <c r="T547855" i="1"/>
  <c r="T547854" i="1"/>
  <c r="T547853" i="1"/>
  <c r="T547852" i="1"/>
  <c r="T547851" i="1"/>
  <c r="T547850" i="1"/>
  <c r="T547849" i="1"/>
  <c r="T547848" i="1"/>
  <c r="T547847" i="1"/>
  <c r="T547846" i="1"/>
  <c r="T547845" i="1"/>
  <c r="T547844" i="1"/>
  <c r="T547843" i="1"/>
  <c r="T547842" i="1"/>
  <c r="T547841" i="1"/>
  <c r="T547840" i="1"/>
  <c r="T547839" i="1"/>
  <c r="T547838" i="1"/>
  <c r="T547837" i="1"/>
  <c r="T547836" i="1"/>
  <c r="T547835" i="1"/>
  <c r="T547834" i="1"/>
  <c r="T547833" i="1"/>
  <c r="T547832" i="1"/>
  <c r="T547831" i="1"/>
  <c r="T547830" i="1"/>
  <c r="T547829" i="1"/>
  <c r="T547828" i="1"/>
  <c r="T547827" i="1"/>
  <c r="T547826" i="1"/>
  <c r="T547825" i="1"/>
  <c r="T547824" i="1"/>
  <c r="T547823" i="1"/>
  <c r="T547822" i="1"/>
  <c r="T547821" i="1"/>
  <c r="T547820" i="1"/>
  <c r="T547819" i="1"/>
  <c r="T547818" i="1"/>
  <c r="T547817" i="1"/>
  <c r="T547816" i="1"/>
  <c r="T547815" i="1"/>
  <c r="T547814" i="1"/>
  <c r="T547813" i="1"/>
  <c r="T547812" i="1"/>
  <c r="T547811" i="1"/>
  <c r="T547810" i="1"/>
  <c r="T547809" i="1"/>
  <c r="T547808" i="1"/>
  <c r="T547807" i="1"/>
  <c r="T547806" i="1"/>
  <c r="T547805" i="1"/>
  <c r="T547804" i="1"/>
  <c r="T547803" i="1"/>
  <c r="T547802" i="1"/>
  <c r="T547801" i="1"/>
  <c r="T547800" i="1"/>
  <c r="T547799" i="1"/>
  <c r="T547798" i="1"/>
  <c r="T547797" i="1"/>
  <c r="T547796" i="1"/>
  <c r="T547795" i="1"/>
  <c r="T547794" i="1"/>
  <c r="T547793" i="1"/>
  <c r="T547792" i="1"/>
  <c r="T547791" i="1"/>
  <c r="T547790" i="1"/>
  <c r="T547789" i="1"/>
  <c r="T547788" i="1"/>
  <c r="T547787" i="1"/>
  <c r="T547786" i="1"/>
  <c r="T547785" i="1"/>
  <c r="T547784" i="1"/>
  <c r="T547783" i="1"/>
  <c r="T547782" i="1"/>
  <c r="T547781" i="1"/>
  <c r="T547780" i="1"/>
  <c r="T547779" i="1"/>
  <c r="T547778" i="1"/>
  <c r="T547777" i="1"/>
  <c r="T547776" i="1"/>
  <c r="T547775" i="1"/>
  <c r="T547774" i="1"/>
  <c r="T547773" i="1"/>
  <c r="T547772" i="1"/>
  <c r="T547771" i="1"/>
  <c r="T547770" i="1"/>
  <c r="T547769" i="1"/>
  <c r="T547768" i="1"/>
  <c r="T547767" i="1"/>
  <c r="T547766" i="1"/>
  <c r="T547765" i="1"/>
  <c r="T547764" i="1"/>
  <c r="T547763" i="1"/>
  <c r="T547762" i="1"/>
  <c r="T547761" i="1"/>
  <c r="T547760" i="1"/>
  <c r="T547759" i="1"/>
  <c r="T547758" i="1"/>
  <c r="T547757" i="1"/>
  <c r="T547756" i="1"/>
  <c r="T547755" i="1"/>
  <c r="T547754" i="1"/>
  <c r="T547753" i="1"/>
  <c r="T547752" i="1"/>
  <c r="T547751" i="1"/>
  <c r="T547750" i="1"/>
  <c r="T547749" i="1"/>
  <c r="T547748" i="1"/>
  <c r="T547747" i="1"/>
  <c r="T547746" i="1"/>
  <c r="T547745" i="1"/>
  <c r="T547744" i="1"/>
  <c r="T547743" i="1"/>
  <c r="T547742" i="1"/>
  <c r="T547741" i="1"/>
  <c r="T547740" i="1"/>
  <c r="T547739" i="1"/>
  <c r="T547738" i="1"/>
  <c r="T547737" i="1"/>
  <c r="T547736" i="1"/>
  <c r="T547735" i="1"/>
  <c r="T547734" i="1"/>
  <c r="T547733" i="1"/>
  <c r="T547732" i="1"/>
  <c r="T547731" i="1"/>
  <c r="T547730" i="1"/>
  <c r="T547729" i="1"/>
  <c r="T547728" i="1"/>
  <c r="T547727" i="1"/>
  <c r="T547726" i="1"/>
  <c r="T547725" i="1"/>
  <c r="T547724" i="1"/>
  <c r="T547723" i="1"/>
  <c r="T547722" i="1"/>
  <c r="T547721" i="1"/>
  <c r="T547720" i="1"/>
  <c r="T547719" i="1"/>
  <c r="T547718" i="1"/>
  <c r="T547717" i="1"/>
  <c r="T547716" i="1"/>
  <c r="T547715" i="1"/>
  <c r="T547714" i="1"/>
  <c r="T547713" i="1"/>
  <c r="T547712" i="1"/>
  <c r="T547711" i="1"/>
  <c r="T547710" i="1"/>
  <c r="T547709" i="1"/>
  <c r="T547708" i="1"/>
  <c r="T547707" i="1"/>
  <c r="T547706" i="1"/>
  <c r="T547705" i="1"/>
  <c r="T547704" i="1"/>
  <c r="T547703" i="1"/>
  <c r="T547702" i="1"/>
  <c r="T547701" i="1"/>
  <c r="T547700" i="1"/>
  <c r="T547699" i="1"/>
  <c r="T547698" i="1"/>
  <c r="T547697" i="1"/>
  <c r="T547696" i="1"/>
  <c r="T547695" i="1"/>
  <c r="T547694" i="1"/>
  <c r="T547693" i="1"/>
  <c r="T547692" i="1"/>
  <c r="T547691" i="1"/>
  <c r="T547690" i="1"/>
  <c r="T547689" i="1"/>
  <c r="T547688" i="1"/>
  <c r="T547687" i="1"/>
  <c r="T547686" i="1"/>
  <c r="T547685" i="1"/>
  <c r="T547684" i="1"/>
  <c r="T547683" i="1"/>
  <c r="T547682" i="1"/>
  <c r="T547681" i="1"/>
  <c r="T547680" i="1"/>
  <c r="T547679" i="1"/>
  <c r="T547678" i="1"/>
  <c r="T547677" i="1"/>
  <c r="T547676" i="1"/>
  <c r="T547675" i="1"/>
  <c r="T547674" i="1"/>
  <c r="T547673" i="1"/>
  <c r="T547672" i="1"/>
  <c r="T547671" i="1"/>
  <c r="T547670" i="1"/>
  <c r="T547669" i="1"/>
  <c r="T547668" i="1"/>
  <c r="T547667" i="1"/>
  <c r="T547666" i="1"/>
  <c r="T547665" i="1"/>
  <c r="T547664" i="1"/>
  <c r="T547663" i="1"/>
  <c r="T547662" i="1"/>
  <c r="T547661" i="1"/>
  <c r="T547660" i="1"/>
  <c r="T547659" i="1"/>
  <c r="T547658" i="1"/>
  <c r="T547657" i="1"/>
  <c r="T547656" i="1"/>
  <c r="T547655" i="1"/>
  <c r="T547654" i="1"/>
  <c r="T547653" i="1"/>
  <c r="T547652" i="1"/>
  <c r="T547651" i="1"/>
  <c r="T547650" i="1"/>
  <c r="T547649" i="1"/>
  <c r="T547648" i="1"/>
  <c r="T547647" i="1"/>
  <c r="T547646" i="1"/>
  <c r="T547645" i="1"/>
  <c r="T547644" i="1"/>
  <c r="T547643" i="1"/>
  <c r="T547642" i="1"/>
  <c r="T547641" i="1"/>
  <c r="T547640" i="1"/>
  <c r="T547639" i="1"/>
  <c r="T547638" i="1"/>
  <c r="T547637" i="1"/>
  <c r="T547636" i="1"/>
  <c r="T547635" i="1"/>
  <c r="T547634" i="1"/>
  <c r="T547633" i="1"/>
  <c r="T547632" i="1"/>
  <c r="T547631" i="1"/>
  <c r="T547630" i="1"/>
  <c r="T547629" i="1"/>
  <c r="T547628" i="1"/>
  <c r="T547627" i="1"/>
  <c r="T547626" i="1"/>
  <c r="T547625" i="1"/>
  <c r="T547624" i="1"/>
  <c r="T547623" i="1"/>
  <c r="T547622" i="1"/>
  <c r="T547621" i="1"/>
  <c r="T547620" i="1"/>
  <c r="T547619" i="1"/>
  <c r="T547618" i="1"/>
  <c r="T547617" i="1"/>
  <c r="T547616" i="1"/>
  <c r="T547615" i="1"/>
  <c r="T547614" i="1"/>
  <c r="T547613" i="1"/>
  <c r="T547612" i="1"/>
  <c r="T547611" i="1"/>
  <c r="T547610" i="1"/>
  <c r="T547609" i="1"/>
  <c r="T547608" i="1"/>
  <c r="T547607" i="1"/>
  <c r="T547606" i="1"/>
  <c r="T547605" i="1"/>
  <c r="T547604" i="1"/>
  <c r="T547603" i="1"/>
  <c r="T547602" i="1"/>
  <c r="T547601" i="1"/>
  <c r="T547600" i="1"/>
  <c r="T547599" i="1"/>
  <c r="T547598" i="1"/>
  <c r="T547597" i="1"/>
  <c r="T547596" i="1"/>
  <c r="T547595" i="1"/>
  <c r="T547594" i="1"/>
  <c r="T547593" i="1"/>
  <c r="T547592" i="1"/>
  <c r="T547591" i="1"/>
  <c r="T547590" i="1"/>
  <c r="T547589" i="1"/>
  <c r="T547588" i="1"/>
  <c r="T547587" i="1"/>
  <c r="T547586" i="1"/>
  <c r="T547585" i="1"/>
  <c r="T547584" i="1"/>
  <c r="T547583" i="1"/>
  <c r="T547582" i="1"/>
  <c r="T547581" i="1"/>
  <c r="T547580" i="1"/>
  <c r="T547579" i="1"/>
  <c r="T547578" i="1"/>
  <c r="T547577" i="1"/>
  <c r="T547576" i="1"/>
  <c r="T547575" i="1"/>
  <c r="T547574" i="1"/>
  <c r="T547573" i="1"/>
  <c r="T547572" i="1"/>
  <c r="T547571" i="1"/>
  <c r="T547570" i="1"/>
  <c r="T547569" i="1"/>
  <c r="T547568" i="1"/>
  <c r="T547567" i="1"/>
  <c r="T547566" i="1"/>
  <c r="T547565" i="1"/>
  <c r="T547564" i="1"/>
  <c r="T547563" i="1"/>
  <c r="T547562" i="1"/>
  <c r="T547561" i="1"/>
  <c r="T547560" i="1"/>
  <c r="T547559" i="1"/>
  <c r="T547558" i="1"/>
  <c r="T547557" i="1"/>
  <c r="T547556" i="1"/>
  <c r="T547555" i="1"/>
  <c r="T547554" i="1"/>
  <c r="T547553" i="1"/>
  <c r="T547552" i="1"/>
  <c r="T547551" i="1"/>
  <c r="T547550" i="1"/>
  <c r="T547549" i="1"/>
  <c r="T547548" i="1"/>
  <c r="T547547" i="1"/>
  <c r="T547546" i="1"/>
  <c r="T547545" i="1"/>
  <c r="T547544" i="1"/>
  <c r="T547543" i="1"/>
  <c r="T547542" i="1"/>
  <c r="T547541" i="1"/>
  <c r="T547540" i="1"/>
  <c r="T547539" i="1"/>
  <c r="T547538" i="1"/>
  <c r="T547537" i="1"/>
  <c r="T547536" i="1"/>
  <c r="T547535" i="1"/>
  <c r="T547534" i="1"/>
  <c r="T547533" i="1"/>
  <c r="T547532" i="1"/>
  <c r="T547531" i="1"/>
  <c r="T547530" i="1"/>
  <c r="T547529" i="1"/>
  <c r="T547528" i="1"/>
  <c r="T547527" i="1"/>
  <c r="T547526" i="1"/>
  <c r="T547525" i="1"/>
  <c r="T547524" i="1"/>
  <c r="T547523" i="1"/>
  <c r="T547522" i="1"/>
  <c r="T547521" i="1"/>
  <c r="T547520" i="1"/>
  <c r="T547519" i="1"/>
  <c r="T547518" i="1"/>
  <c r="T547517" i="1"/>
  <c r="T547516" i="1"/>
  <c r="T547515" i="1"/>
  <c r="T547514" i="1"/>
  <c r="T547513" i="1"/>
  <c r="T547512" i="1"/>
  <c r="T547511" i="1"/>
  <c r="T547510" i="1"/>
  <c r="T547509" i="1"/>
  <c r="T547508" i="1"/>
  <c r="T547507" i="1"/>
  <c r="T547506" i="1"/>
  <c r="T547505" i="1"/>
  <c r="T547504" i="1"/>
  <c r="T547503" i="1"/>
  <c r="T547502" i="1"/>
  <c r="T547501" i="1"/>
  <c r="T547500" i="1"/>
  <c r="T547499" i="1"/>
  <c r="T547498" i="1"/>
  <c r="T547497" i="1"/>
  <c r="T547496" i="1"/>
  <c r="T547495" i="1"/>
  <c r="T547494" i="1"/>
  <c r="T547493" i="1"/>
  <c r="T547492" i="1"/>
  <c r="T547491" i="1"/>
  <c r="T547490" i="1"/>
  <c r="T547489" i="1"/>
  <c r="T547488" i="1"/>
  <c r="T547487" i="1"/>
  <c r="T547486" i="1"/>
  <c r="T547485" i="1"/>
  <c r="T547484" i="1"/>
  <c r="T547483" i="1"/>
  <c r="T547482" i="1"/>
  <c r="T547481" i="1"/>
  <c r="T547480" i="1"/>
  <c r="T547479" i="1"/>
  <c r="T547478" i="1"/>
  <c r="T547477" i="1"/>
  <c r="T547476" i="1"/>
  <c r="T547475" i="1"/>
  <c r="T547474" i="1"/>
  <c r="T547473" i="1"/>
  <c r="T547472" i="1"/>
  <c r="T547471" i="1"/>
  <c r="T547470" i="1"/>
  <c r="T547469" i="1"/>
  <c r="T547468" i="1"/>
  <c r="T547467" i="1"/>
  <c r="T547466" i="1"/>
  <c r="T547465" i="1"/>
  <c r="T547464" i="1"/>
  <c r="T547463" i="1"/>
  <c r="T547462" i="1"/>
  <c r="T547461" i="1"/>
  <c r="T547460" i="1"/>
  <c r="T547459" i="1"/>
  <c r="T547458" i="1"/>
  <c r="T547457" i="1"/>
  <c r="T547456" i="1"/>
  <c r="T547455" i="1"/>
  <c r="T547454" i="1"/>
  <c r="T547453" i="1"/>
  <c r="T547452" i="1"/>
  <c r="T547451" i="1"/>
  <c r="T547450" i="1"/>
  <c r="T547449" i="1"/>
  <c r="T547448" i="1"/>
  <c r="T547447" i="1"/>
  <c r="T547446" i="1"/>
  <c r="T547445" i="1"/>
  <c r="T547444" i="1"/>
  <c r="T547443" i="1"/>
  <c r="T547442" i="1"/>
  <c r="T547441" i="1"/>
  <c r="T547440" i="1"/>
  <c r="T547439" i="1"/>
  <c r="T547438" i="1"/>
  <c r="T547437" i="1"/>
  <c r="T547436" i="1"/>
  <c r="T547435" i="1"/>
  <c r="T547434" i="1"/>
  <c r="T547433" i="1"/>
  <c r="T547432" i="1"/>
  <c r="T547431" i="1"/>
  <c r="T547430" i="1"/>
  <c r="T547429" i="1"/>
  <c r="T547428" i="1"/>
  <c r="T547427" i="1"/>
  <c r="T547426" i="1"/>
  <c r="T547425" i="1"/>
  <c r="T547424" i="1"/>
  <c r="T547423" i="1"/>
  <c r="T547422" i="1"/>
  <c r="T547421" i="1"/>
  <c r="T547420" i="1"/>
  <c r="T547419" i="1"/>
  <c r="T547418" i="1"/>
  <c r="T547417" i="1"/>
  <c r="T547416" i="1"/>
  <c r="T547415" i="1"/>
  <c r="T547414" i="1"/>
  <c r="T547413" i="1"/>
  <c r="T547412" i="1"/>
  <c r="T547411" i="1"/>
  <c r="T547410" i="1"/>
  <c r="T547409" i="1"/>
  <c r="T547408" i="1"/>
  <c r="T547407" i="1"/>
  <c r="T547406" i="1"/>
  <c r="T547405" i="1"/>
  <c r="T547404" i="1"/>
  <c r="T547403" i="1"/>
  <c r="T547402" i="1"/>
  <c r="T547401" i="1"/>
  <c r="T547400" i="1"/>
  <c r="T547399" i="1"/>
  <c r="T547398" i="1"/>
  <c r="T547397" i="1"/>
  <c r="T547396" i="1"/>
  <c r="T547395" i="1"/>
  <c r="T547394" i="1"/>
  <c r="T547393" i="1"/>
  <c r="T547392" i="1"/>
  <c r="T547391" i="1"/>
  <c r="T547390" i="1"/>
  <c r="T547389" i="1"/>
  <c r="T547388" i="1"/>
  <c r="T547387" i="1"/>
  <c r="T547386" i="1"/>
  <c r="T547385" i="1"/>
  <c r="T547384" i="1"/>
  <c r="T547383" i="1"/>
  <c r="T547382" i="1"/>
  <c r="T547381" i="1"/>
  <c r="T547380" i="1"/>
  <c r="T547379" i="1"/>
  <c r="T547378" i="1"/>
  <c r="T547377" i="1"/>
  <c r="T547376" i="1"/>
  <c r="T547375" i="1"/>
  <c r="T547374" i="1"/>
  <c r="T547373" i="1"/>
  <c r="T547372" i="1"/>
  <c r="T547371" i="1"/>
  <c r="T547370" i="1"/>
  <c r="T547369" i="1"/>
  <c r="T547368" i="1"/>
  <c r="T547367" i="1"/>
  <c r="T547366" i="1"/>
  <c r="T547365" i="1"/>
  <c r="T547364" i="1"/>
  <c r="T547363" i="1"/>
  <c r="T547362" i="1"/>
  <c r="T547361" i="1"/>
  <c r="T547360" i="1"/>
  <c r="T547359" i="1"/>
  <c r="T547358" i="1"/>
  <c r="T547357" i="1"/>
  <c r="T547356" i="1"/>
  <c r="T547355" i="1"/>
  <c r="T547354" i="1"/>
  <c r="T547353" i="1"/>
  <c r="T547352" i="1"/>
  <c r="T547351" i="1"/>
  <c r="T547350" i="1"/>
  <c r="T547349" i="1"/>
  <c r="T547348" i="1"/>
  <c r="T547347" i="1"/>
  <c r="T547346" i="1"/>
  <c r="T547345" i="1"/>
  <c r="T547344" i="1"/>
  <c r="T547343" i="1"/>
  <c r="T547342" i="1"/>
  <c r="T547341" i="1"/>
  <c r="T547340" i="1"/>
  <c r="T547339" i="1"/>
  <c r="T547338" i="1"/>
  <c r="T547337" i="1"/>
  <c r="T547336" i="1"/>
  <c r="T547335" i="1"/>
  <c r="T547334" i="1"/>
  <c r="T547333" i="1"/>
  <c r="T547332" i="1"/>
  <c r="T547331" i="1"/>
  <c r="T547330" i="1"/>
  <c r="T547329" i="1"/>
  <c r="T547328" i="1"/>
  <c r="T547327" i="1"/>
  <c r="T547326" i="1"/>
  <c r="T547325" i="1"/>
  <c r="T547324" i="1"/>
  <c r="T547323" i="1"/>
  <c r="T547322" i="1"/>
  <c r="T547321" i="1"/>
  <c r="T547320" i="1"/>
  <c r="T547319" i="1"/>
  <c r="T547318" i="1"/>
  <c r="T547317" i="1"/>
  <c r="T547316" i="1"/>
  <c r="T547315" i="1"/>
  <c r="T547314" i="1"/>
  <c r="T547313" i="1"/>
  <c r="T547312" i="1"/>
  <c r="T547311" i="1"/>
  <c r="T547310" i="1"/>
  <c r="T547309" i="1"/>
  <c r="T547308" i="1"/>
  <c r="T547307" i="1"/>
  <c r="T547306" i="1"/>
  <c r="T547305" i="1"/>
  <c r="T547304" i="1"/>
  <c r="T547303" i="1"/>
  <c r="T547302" i="1"/>
  <c r="T547301" i="1"/>
  <c r="T547300" i="1"/>
  <c r="T547299" i="1"/>
  <c r="T547298" i="1"/>
  <c r="T547297" i="1"/>
  <c r="T547296" i="1"/>
  <c r="T547295" i="1"/>
  <c r="T547294" i="1"/>
  <c r="T547293" i="1"/>
  <c r="T547292" i="1"/>
  <c r="T547291" i="1"/>
  <c r="T547290" i="1"/>
  <c r="T547289" i="1"/>
  <c r="T547288" i="1"/>
  <c r="T547287" i="1"/>
  <c r="T547286" i="1"/>
  <c r="T547285" i="1"/>
  <c r="T547284" i="1"/>
  <c r="T547283" i="1"/>
  <c r="T547282" i="1"/>
  <c r="T547281" i="1"/>
  <c r="T547280" i="1"/>
  <c r="T547279" i="1"/>
  <c r="T547278" i="1"/>
  <c r="T547277" i="1"/>
  <c r="T547276" i="1"/>
  <c r="T547275" i="1"/>
  <c r="T547274" i="1"/>
  <c r="T547273" i="1"/>
  <c r="T547272" i="1"/>
  <c r="T547271" i="1"/>
  <c r="T547270" i="1"/>
  <c r="T547269" i="1"/>
  <c r="T547268" i="1"/>
  <c r="T547267" i="1"/>
  <c r="T547266" i="1"/>
  <c r="T547265" i="1"/>
  <c r="T547264" i="1"/>
  <c r="T547263" i="1"/>
  <c r="T547262" i="1"/>
  <c r="T547261" i="1"/>
  <c r="T547260" i="1"/>
  <c r="T547259" i="1"/>
  <c r="T547258" i="1"/>
  <c r="T547257" i="1"/>
  <c r="T547256" i="1"/>
  <c r="T547255" i="1"/>
  <c r="T547254" i="1"/>
  <c r="T547253" i="1"/>
  <c r="T547252" i="1"/>
  <c r="T547251" i="1"/>
  <c r="T547250" i="1"/>
  <c r="T547249" i="1"/>
  <c r="T547248" i="1"/>
  <c r="T547247" i="1"/>
  <c r="T547246" i="1"/>
  <c r="T547245" i="1"/>
  <c r="T547244" i="1"/>
  <c r="T547243" i="1"/>
  <c r="T547242" i="1"/>
  <c r="T547241" i="1"/>
  <c r="T547240" i="1"/>
  <c r="T547239" i="1"/>
  <c r="T547238" i="1"/>
  <c r="T547237" i="1"/>
  <c r="T547236" i="1"/>
  <c r="T547235" i="1"/>
  <c r="T547234" i="1"/>
  <c r="T547233" i="1"/>
  <c r="T547232" i="1"/>
  <c r="T547231" i="1"/>
  <c r="T547230" i="1"/>
  <c r="T547229" i="1"/>
  <c r="T547228" i="1"/>
  <c r="T547227" i="1"/>
  <c r="T547226" i="1"/>
  <c r="T547225" i="1"/>
  <c r="T547224" i="1"/>
  <c r="T547223" i="1"/>
  <c r="T547222" i="1"/>
  <c r="T547221" i="1"/>
  <c r="T547220" i="1"/>
  <c r="T547219" i="1"/>
  <c r="T547218" i="1"/>
  <c r="T547217" i="1"/>
  <c r="T547216" i="1"/>
  <c r="T547215" i="1"/>
  <c r="T547214" i="1"/>
  <c r="T547213" i="1"/>
  <c r="T547212" i="1"/>
  <c r="T547211" i="1"/>
  <c r="T547210" i="1"/>
  <c r="T547209" i="1"/>
  <c r="T547208" i="1"/>
  <c r="T547207" i="1"/>
  <c r="T547206" i="1"/>
  <c r="T547205" i="1"/>
  <c r="T547204" i="1"/>
  <c r="T547203" i="1"/>
  <c r="T547202" i="1"/>
  <c r="T547201" i="1"/>
  <c r="T547200" i="1"/>
  <c r="T547199" i="1"/>
  <c r="T547198" i="1"/>
  <c r="T547197" i="1"/>
  <c r="T547196" i="1"/>
  <c r="T547195" i="1"/>
  <c r="T547194" i="1"/>
  <c r="T547193" i="1"/>
  <c r="T547192" i="1"/>
  <c r="T547191" i="1"/>
  <c r="T547190" i="1"/>
  <c r="T547189" i="1"/>
  <c r="T547188" i="1"/>
  <c r="T547187" i="1"/>
  <c r="T547186" i="1"/>
  <c r="T547185" i="1"/>
  <c r="T547184" i="1"/>
  <c r="T547183" i="1"/>
  <c r="T547182" i="1"/>
  <c r="T547181" i="1"/>
  <c r="T547180" i="1"/>
  <c r="T547179" i="1"/>
  <c r="T547178" i="1"/>
  <c r="T547177" i="1"/>
  <c r="T547176" i="1"/>
  <c r="T547175" i="1"/>
  <c r="T547174" i="1"/>
  <c r="T547173" i="1"/>
  <c r="T547172" i="1"/>
  <c r="T547171" i="1"/>
  <c r="T547170" i="1"/>
  <c r="T547169" i="1"/>
  <c r="T547168" i="1"/>
  <c r="T547167" i="1"/>
  <c r="T547166" i="1"/>
  <c r="T547165" i="1"/>
  <c r="T547164" i="1"/>
  <c r="T547163" i="1"/>
  <c r="T547162" i="1"/>
  <c r="T547161" i="1"/>
  <c r="T547160" i="1"/>
  <c r="T547159" i="1"/>
  <c r="T547158" i="1"/>
  <c r="T547157" i="1"/>
  <c r="T547156" i="1"/>
  <c r="T547155" i="1"/>
  <c r="T547154" i="1"/>
  <c r="T547153" i="1"/>
  <c r="T547152" i="1"/>
  <c r="T547151" i="1"/>
  <c r="T547150" i="1"/>
  <c r="T547149" i="1"/>
  <c r="T547148" i="1"/>
  <c r="T547147" i="1"/>
  <c r="T547146" i="1"/>
  <c r="T547145" i="1"/>
  <c r="T547144" i="1"/>
  <c r="T547143" i="1"/>
  <c r="T547142" i="1"/>
  <c r="T547141" i="1"/>
  <c r="T547140" i="1"/>
  <c r="T547139" i="1"/>
  <c r="T547138" i="1"/>
  <c r="T547137" i="1"/>
  <c r="T547136" i="1"/>
  <c r="T547135" i="1"/>
  <c r="T547134" i="1"/>
  <c r="T547133" i="1"/>
  <c r="T547132" i="1"/>
  <c r="T547131" i="1"/>
  <c r="T547130" i="1"/>
  <c r="T547129" i="1"/>
  <c r="T547128" i="1"/>
  <c r="T547127" i="1"/>
  <c r="T547126" i="1"/>
  <c r="T547125" i="1"/>
  <c r="T547124" i="1"/>
  <c r="T547123" i="1"/>
  <c r="T547122" i="1"/>
  <c r="T547121" i="1"/>
  <c r="T547120" i="1"/>
  <c r="T547119" i="1"/>
  <c r="T547118" i="1"/>
  <c r="T547117" i="1"/>
  <c r="T547116" i="1"/>
  <c r="T547115" i="1"/>
  <c r="T547114" i="1"/>
  <c r="T547113" i="1"/>
  <c r="T547112" i="1"/>
  <c r="T547111" i="1"/>
  <c r="T547110" i="1"/>
  <c r="T547109" i="1"/>
  <c r="T547108" i="1"/>
  <c r="T547107" i="1"/>
  <c r="T547106" i="1"/>
  <c r="T547105" i="1"/>
  <c r="T547104" i="1"/>
  <c r="T547103" i="1"/>
  <c r="T547102" i="1"/>
  <c r="T547101" i="1"/>
  <c r="T547100" i="1"/>
  <c r="T547099" i="1"/>
  <c r="T547098" i="1"/>
  <c r="T547097" i="1"/>
  <c r="T547096" i="1"/>
  <c r="T547095" i="1"/>
  <c r="T547094" i="1"/>
  <c r="T547093" i="1"/>
  <c r="T547092" i="1"/>
  <c r="T547091" i="1"/>
  <c r="T547090" i="1"/>
  <c r="T547089" i="1"/>
  <c r="T547088" i="1"/>
  <c r="T547087" i="1"/>
  <c r="T547086" i="1"/>
  <c r="T547085" i="1"/>
  <c r="T547084" i="1"/>
  <c r="T547083" i="1"/>
  <c r="T547082" i="1"/>
  <c r="T547081" i="1"/>
  <c r="T547080" i="1"/>
  <c r="T547079" i="1"/>
  <c r="T547078" i="1"/>
  <c r="T547077" i="1"/>
  <c r="T547076" i="1"/>
  <c r="T547075" i="1"/>
  <c r="T547074" i="1"/>
  <c r="T547073" i="1"/>
  <c r="T547072" i="1"/>
  <c r="T547071" i="1"/>
  <c r="T547070" i="1"/>
  <c r="T547069" i="1"/>
  <c r="T547068" i="1"/>
  <c r="T547067" i="1"/>
  <c r="T547066" i="1"/>
  <c r="T547065" i="1"/>
  <c r="T547064" i="1"/>
  <c r="T547063" i="1"/>
  <c r="T547062" i="1"/>
  <c r="T547061" i="1"/>
  <c r="T547060" i="1"/>
  <c r="T547059" i="1"/>
  <c r="T547058" i="1"/>
  <c r="T547057" i="1"/>
  <c r="T547056" i="1"/>
  <c r="T547055" i="1"/>
  <c r="T547054" i="1"/>
  <c r="T547053" i="1"/>
  <c r="T547052" i="1"/>
  <c r="T547051" i="1"/>
  <c r="T547050" i="1"/>
  <c r="T547049" i="1"/>
  <c r="T547048" i="1"/>
  <c r="T547047" i="1"/>
  <c r="T547046" i="1"/>
  <c r="T547045" i="1"/>
  <c r="T547044" i="1"/>
  <c r="T547043" i="1"/>
  <c r="T547042" i="1"/>
  <c r="T547041" i="1"/>
  <c r="T547040" i="1"/>
  <c r="T547039" i="1"/>
  <c r="T547038" i="1"/>
  <c r="T547037" i="1"/>
  <c r="T547036" i="1"/>
  <c r="T547035" i="1"/>
  <c r="T547034" i="1"/>
  <c r="T547033" i="1"/>
  <c r="T547032" i="1"/>
  <c r="T547031" i="1"/>
  <c r="T547030" i="1"/>
  <c r="T547029" i="1"/>
  <c r="T547028" i="1"/>
  <c r="T547027" i="1"/>
  <c r="T547026" i="1"/>
  <c r="T547025" i="1"/>
  <c r="T547024" i="1"/>
  <c r="T547023" i="1"/>
  <c r="T547022" i="1"/>
  <c r="T547021" i="1"/>
  <c r="T547020" i="1"/>
  <c r="T547019" i="1"/>
  <c r="T547018" i="1"/>
  <c r="T547017" i="1"/>
  <c r="T547016" i="1"/>
  <c r="T547015" i="1"/>
  <c r="T547014" i="1"/>
  <c r="T547013" i="1"/>
  <c r="T547012" i="1"/>
  <c r="T547011" i="1"/>
  <c r="T547010" i="1"/>
  <c r="T547009" i="1"/>
  <c r="T547008" i="1"/>
  <c r="T547007" i="1"/>
  <c r="T547006" i="1"/>
  <c r="T547005" i="1"/>
  <c r="T547004" i="1"/>
  <c r="T547003" i="1"/>
  <c r="T547002" i="1"/>
  <c r="T547001" i="1"/>
  <c r="T547000" i="1"/>
  <c r="T546999" i="1"/>
  <c r="T546998" i="1"/>
  <c r="T546997" i="1"/>
  <c r="T546996" i="1"/>
  <c r="T546995" i="1"/>
  <c r="T546994" i="1"/>
  <c r="T546993" i="1"/>
  <c r="T546992" i="1"/>
  <c r="T546991" i="1"/>
  <c r="T546990" i="1"/>
  <c r="T546989" i="1"/>
  <c r="T546988" i="1"/>
  <c r="T546987" i="1"/>
  <c r="T546986" i="1"/>
  <c r="T546985" i="1"/>
  <c r="T546984" i="1"/>
  <c r="T546983" i="1"/>
  <c r="T546982" i="1"/>
  <c r="T546981" i="1"/>
  <c r="T546980" i="1"/>
  <c r="T546979" i="1"/>
  <c r="T546978" i="1"/>
  <c r="T546977" i="1"/>
  <c r="T546976" i="1"/>
  <c r="T546975" i="1"/>
  <c r="T546974" i="1"/>
  <c r="T546973" i="1"/>
  <c r="T546972" i="1"/>
  <c r="T546971" i="1"/>
  <c r="T546970" i="1"/>
  <c r="T546969" i="1"/>
  <c r="T546968" i="1"/>
  <c r="T546967" i="1"/>
  <c r="T546966" i="1"/>
  <c r="T546965" i="1"/>
  <c r="T546964" i="1"/>
  <c r="T546963" i="1"/>
  <c r="T546962" i="1"/>
  <c r="T546961" i="1"/>
  <c r="T546960" i="1"/>
  <c r="T546959" i="1"/>
  <c r="T546958" i="1"/>
  <c r="T546957" i="1"/>
  <c r="T546956" i="1"/>
  <c r="T546955" i="1"/>
  <c r="T546954" i="1"/>
  <c r="T546953" i="1"/>
  <c r="T546952" i="1"/>
  <c r="T546951" i="1"/>
  <c r="T546950" i="1"/>
  <c r="T546949" i="1"/>
  <c r="T546948" i="1"/>
  <c r="T546947" i="1"/>
  <c r="T546946" i="1"/>
  <c r="T546945" i="1"/>
  <c r="T546944" i="1"/>
  <c r="T546943" i="1"/>
  <c r="T546942" i="1"/>
  <c r="T546941" i="1"/>
  <c r="T546940" i="1"/>
  <c r="T546939" i="1"/>
  <c r="T546938" i="1"/>
  <c r="T546937" i="1"/>
  <c r="T546936" i="1"/>
  <c r="T546935" i="1"/>
  <c r="T546934" i="1"/>
  <c r="T546933" i="1"/>
  <c r="T546932" i="1"/>
  <c r="T546931" i="1"/>
  <c r="T546930" i="1"/>
  <c r="T546929" i="1"/>
  <c r="T546928" i="1"/>
  <c r="T546927" i="1"/>
  <c r="T546926" i="1"/>
  <c r="T546925" i="1"/>
  <c r="T546924" i="1"/>
  <c r="T546923" i="1"/>
  <c r="T546922" i="1"/>
  <c r="T546921" i="1"/>
  <c r="T546920" i="1"/>
  <c r="T546919" i="1"/>
  <c r="T546918" i="1"/>
  <c r="T546917" i="1"/>
  <c r="T546916" i="1"/>
  <c r="T546915" i="1"/>
  <c r="T546914" i="1"/>
  <c r="T546913" i="1"/>
  <c r="T546912" i="1"/>
  <c r="T546911" i="1"/>
  <c r="T546910" i="1"/>
  <c r="T546909" i="1"/>
  <c r="T546908" i="1"/>
  <c r="T546907" i="1"/>
  <c r="T546906" i="1"/>
  <c r="T546905" i="1"/>
  <c r="T546904" i="1"/>
  <c r="T546903" i="1"/>
  <c r="T546902" i="1"/>
  <c r="T546901" i="1"/>
  <c r="T546900" i="1"/>
  <c r="T546899" i="1"/>
  <c r="T546898" i="1"/>
  <c r="T546897" i="1"/>
  <c r="T546896" i="1"/>
  <c r="T546895" i="1"/>
  <c r="T546894" i="1"/>
  <c r="T546893" i="1"/>
  <c r="T546892" i="1"/>
  <c r="T546891" i="1"/>
  <c r="T546890" i="1"/>
  <c r="T546889" i="1"/>
  <c r="T546888" i="1"/>
  <c r="T546887" i="1"/>
  <c r="T546886" i="1"/>
  <c r="T546885" i="1"/>
  <c r="T546884" i="1"/>
  <c r="T546883" i="1"/>
  <c r="T546882" i="1"/>
  <c r="T546881" i="1"/>
  <c r="T546880" i="1"/>
  <c r="T546879" i="1"/>
  <c r="T546878" i="1"/>
  <c r="T546877" i="1"/>
  <c r="T546876" i="1"/>
  <c r="T546875" i="1"/>
  <c r="T546874" i="1"/>
  <c r="T546873" i="1"/>
  <c r="T546872" i="1"/>
  <c r="T546871" i="1"/>
  <c r="T546870" i="1"/>
  <c r="T546869" i="1"/>
  <c r="T546868" i="1"/>
  <c r="T546867" i="1"/>
  <c r="T546866" i="1"/>
  <c r="T546865" i="1"/>
  <c r="T546864" i="1"/>
  <c r="T546863" i="1"/>
  <c r="T546862" i="1"/>
  <c r="T546861" i="1"/>
  <c r="T546860" i="1"/>
  <c r="T546859" i="1"/>
  <c r="T546858" i="1"/>
  <c r="T546857" i="1"/>
  <c r="T546856" i="1"/>
  <c r="T546855" i="1"/>
  <c r="T546854" i="1"/>
  <c r="T546853" i="1"/>
  <c r="T546852" i="1"/>
  <c r="T546851" i="1"/>
  <c r="T546850" i="1"/>
  <c r="T546849" i="1"/>
  <c r="T546848" i="1"/>
  <c r="T546847" i="1"/>
  <c r="T546846" i="1"/>
  <c r="T546845" i="1"/>
  <c r="T546844" i="1"/>
  <c r="T546843" i="1"/>
  <c r="T546842" i="1"/>
  <c r="T546841" i="1"/>
  <c r="T546840" i="1"/>
  <c r="T546839" i="1"/>
  <c r="T546838" i="1"/>
  <c r="T546837" i="1"/>
  <c r="T546836" i="1"/>
  <c r="T546835" i="1"/>
  <c r="T546834" i="1"/>
  <c r="T546833" i="1"/>
  <c r="T546832" i="1"/>
  <c r="T546831" i="1"/>
  <c r="T546830" i="1"/>
  <c r="T546829" i="1"/>
  <c r="T546828" i="1"/>
  <c r="T546827" i="1"/>
  <c r="T546826" i="1"/>
  <c r="T546825" i="1"/>
  <c r="T546824" i="1"/>
  <c r="T546823" i="1"/>
  <c r="T546822" i="1"/>
  <c r="T546821" i="1"/>
  <c r="T546820" i="1"/>
  <c r="T546819" i="1"/>
  <c r="T546818" i="1"/>
  <c r="T546817" i="1"/>
  <c r="T546816" i="1"/>
  <c r="T546815" i="1"/>
  <c r="T546814" i="1"/>
  <c r="T546813" i="1"/>
  <c r="T546812" i="1"/>
  <c r="T546811" i="1"/>
  <c r="T546810" i="1"/>
  <c r="T546809" i="1"/>
  <c r="T546808" i="1"/>
  <c r="T546807" i="1"/>
  <c r="T546806" i="1"/>
  <c r="T546805" i="1"/>
  <c r="T546804" i="1"/>
  <c r="T546803" i="1"/>
  <c r="T546802" i="1"/>
  <c r="T546801" i="1"/>
  <c r="T546800" i="1"/>
  <c r="T546799" i="1"/>
  <c r="T546798" i="1"/>
  <c r="T546797" i="1"/>
  <c r="T546796" i="1"/>
  <c r="T546795" i="1"/>
  <c r="T546794" i="1"/>
  <c r="T546793" i="1"/>
  <c r="T546792" i="1"/>
  <c r="T546791" i="1"/>
  <c r="T546790" i="1"/>
  <c r="T546789" i="1"/>
  <c r="T546788" i="1"/>
  <c r="T546787" i="1"/>
  <c r="T546786" i="1"/>
  <c r="T546785" i="1"/>
  <c r="T546784" i="1"/>
  <c r="T546783" i="1"/>
  <c r="T546782" i="1"/>
  <c r="T546781" i="1"/>
  <c r="T546780" i="1"/>
  <c r="T546779" i="1"/>
  <c r="T546778" i="1"/>
  <c r="T546777" i="1"/>
  <c r="T546776" i="1"/>
  <c r="T546775" i="1"/>
  <c r="T546774" i="1"/>
  <c r="T546773" i="1"/>
  <c r="T546772" i="1"/>
  <c r="T546771" i="1"/>
  <c r="T546770" i="1"/>
  <c r="T546769" i="1"/>
  <c r="T546768" i="1"/>
  <c r="T546767" i="1"/>
  <c r="T546766" i="1"/>
  <c r="T546765" i="1"/>
  <c r="T546764" i="1"/>
  <c r="T546763" i="1"/>
  <c r="T546762" i="1"/>
  <c r="T546761" i="1"/>
  <c r="T546760" i="1"/>
  <c r="T546759" i="1"/>
  <c r="T546758" i="1"/>
  <c r="T546757" i="1"/>
  <c r="T546756" i="1"/>
  <c r="T546755" i="1"/>
  <c r="T546754" i="1"/>
  <c r="T546753" i="1"/>
  <c r="T546752" i="1"/>
  <c r="T546751" i="1"/>
  <c r="T546750" i="1"/>
  <c r="T546749" i="1"/>
  <c r="T546748" i="1"/>
  <c r="T546747" i="1"/>
  <c r="T546746" i="1"/>
  <c r="T546745" i="1"/>
  <c r="T546744" i="1"/>
  <c r="T546743" i="1"/>
  <c r="T546742" i="1"/>
  <c r="T546741" i="1"/>
  <c r="T546740" i="1"/>
  <c r="T546739" i="1"/>
  <c r="T546738" i="1"/>
  <c r="T546737" i="1"/>
  <c r="T546736" i="1"/>
  <c r="T546735" i="1"/>
  <c r="T546734" i="1"/>
  <c r="T546733" i="1"/>
  <c r="T546732" i="1"/>
  <c r="T546731" i="1"/>
  <c r="T546730" i="1"/>
  <c r="T546729" i="1"/>
  <c r="T546728" i="1"/>
  <c r="T546727" i="1"/>
  <c r="T546726" i="1"/>
  <c r="T546725" i="1"/>
  <c r="T546724" i="1"/>
  <c r="T546723" i="1"/>
  <c r="T546722" i="1"/>
  <c r="T546721" i="1"/>
  <c r="T546720" i="1"/>
  <c r="T546719" i="1"/>
  <c r="T546718" i="1"/>
  <c r="T546717" i="1"/>
  <c r="T546716" i="1"/>
  <c r="T546715" i="1"/>
  <c r="T546714" i="1"/>
  <c r="T546713" i="1"/>
  <c r="T546712" i="1"/>
  <c r="T546711" i="1"/>
  <c r="T546710" i="1"/>
  <c r="T546709" i="1"/>
  <c r="T546708" i="1"/>
  <c r="T546707" i="1"/>
  <c r="T546706" i="1"/>
  <c r="T546705" i="1"/>
  <c r="T546704" i="1"/>
  <c r="T546703" i="1"/>
  <c r="T546702" i="1"/>
  <c r="T546701" i="1"/>
  <c r="T546700" i="1"/>
  <c r="T546699" i="1"/>
  <c r="T546698" i="1"/>
  <c r="T546697" i="1"/>
  <c r="T546696" i="1"/>
  <c r="T546695" i="1"/>
  <c r="T546694" i="1"/>
  <c r="T546693" i="1"/>
  <c r="T546692" i="1"/>
  <c r="T546691" i="1"/>
  <c r="T546690" i="1"/>
  <c r="T546689" i="1"/>
  <c r="T546688" i="1"/>
  <c r="T546687" i="1"/>
  <c r="T546686" i="1"/>
  <c r="T546685" i="1"/>
  <c r="T546684" i="1"/>
  <c r="T546683" i="1"/>
  <c r="T546682" i="1"/>
  <c r="T546681" i="1"/>
  <c r="T546680" i="1"/>
  <c r="T546679" i="1"/>
  <c r="T546678" i="1"/>
  <c r="T546677" i="1"/>
  <c r="T546676" i="1"/>
  <c r="T546675" i="1"/>
  <c r="T546674" i="1"/>
  <c r="T546673" i="1"/>
  <c r="T546672" i="1"/>
  <c r="T546671" i="1"/>
  <c r="T546670" i="1"/>
  <c r="T546669" i="1"/>
  <c r="T546668" i="1"/>
  <c r="T546667" i="1"/>
  <c r="T546666" i="1"/>
  <c r="T546665" i="1"/>
  <c r="T546664" i="1"/>
  <c r="T546663" i="1"/>
  <c r="T546662" i="1"/>
  <c r="T546661" i="1"/>
  <c r="T546660" i="1"/>
  <c r="T546659" i="1"/>
  <c r="T546658" i="1"/>
  <c r="T546657" i="1"/>
  <c r="T546656" i="1"/>
  <c r="T546655" i="1"/>
  <c r="T546654" i="1"/>
  <c r="T546653" i="1"/>
  <c r="T546652" i="1"/>
  <c r="T546651" i="1"/>
  <c r="T546650" i="1"/>
  <c r="T546649" i="1"/>
  <c r="T546648" i="1"/>
  <c r="T546647" i="1"/>
  <c r="T546646" i="1"/>
  <c r="T546645" i="1"/>
  <c r="T546644" i="1"/>
  <c r="T546643" i="1"/>
  <c r="T546642" i="1"/>
  <c r="T546641" i="1"/>
  <c r="T546640" i="1"/>
  <c r="T546639" i="1"/>
  <c r="T546638" i="1"/>
  <c r="T546637" i="1"/>
  <c r="T546636" i="1"/>
  <c r="T546635" i="1"/>
  <c r="T546634" i="1"/>
  <c r="T546633" i="1"/>
  <c r="T546632" i="1"/>
  <c r="T546631" i="1"/>
  <c r="T546630" i="1"/>
  <c r="T546629" i="1"/>
  <c r="T546628" i="1"/>
  <c r="T546627" i="1"/>
  <c r="T546626" i="1"/>
  <c r="T546625" i="1"/>
  <c r="T546624" i="1"/>
  <c r="T546623" i="1"/>
  <c r="T546622" i="1"/>
  <c r="T546621" i="1"/>
  <c r="T546620" i="1"/>
  <c r="T546619" i="1"/>
  <c r="T546618" i="1"/>
  <c r="T546617" i="1"/>
  <c r="T546616" i="1"/>
  <c r="T546615" i="1"/>
  <c r="T546614" i="1"/>
  <c r="T546613" i="1"/>
  <c r="T546612" i="1"/>
  <c r="T546611" i="1"/>
  <c r="T546610" i="1"/>
  <c r="T546609" i="1"/>
  <c r="T546608" i="1"/>
  <c r="T546607" i="1"/>
  <c r="T546606" i="1"/>
  <c r="T546605" i="1"/>
  <c r="T546604" i="1"/>
  <c r="T546603" i="1"/>
  <c r="T546602" i="1"/>
  <c r="T546601" i="1"/>
  <c r="T546600" i="1"/>
  <c r="T546599" i="1"/>
  <c r="T546598" i="1"/>
  <c r="T546597" i="1"/>
  <c r="T546596" i="1"/>
  <c r="T546595" i="1"/>
  <c r="T546594" i="1"/>
  <c r="T546593" i="1"/>
  <c r="T546592" i="1"/>
  <c r="T546591" i="1"/>
  <c r="T546590" i="1"/>
  <c r="T546589" i="1"/>
  <c r="T546588" i="1"/>
  <c r="T546587" i="1"/>
  <c r="T546586" i="1"/>
  <c r="T546585" i="1"/>
  <c r="T546584" i="1"/>
  <c r="T546583" i="1"/>
  <c r="T546582" i="1"/>
  <c r="T546581" i="1"/>
  <c r="T546580" i="1"/>
  <c r="T546579" i="1"/>
  <c r="T546578" i="1"/>
  <c r="T546577" i="1"/>
  <c r="T546576" i="1"/>
  <c r="T546575" i="1"/>
  <c r="T546574" i="1"/>
  <c r="T546573" i="1"/>
  <c r="T546572" i="1"/>
  <c r="T546571" i="1"/>
  <c r="T546570" i="1"/>
  <c r="T546569" i="1"/>
  <c r="T546568" i="1"/>
  <c r="T546567" i="1"/>
  <c r="T546566" i="1"/>
  <c r="T546565" i="1"/>
  <c r="T546564" i="1"/>
  <c r="T546563" i="1"/>
  <c r="T546562" i="1"/>
  <c r="T546561" i="1"/>
  <c r="T546560" i="1"/>
  <c r="T546559" i="1"/>
  <c r="T546558" i="1"/>
  <c r="T546557" i="1"/>
  <c r="T546556" i="1"/>
  <c r="T546555" i="1"/>
  <c r="T546554" i="1"/>
  <c r="T546553" i="1"/>
  <c r="T546552" i="1"/>
  <c r="T546551" i="1"/>
  <c r="T546550" i="1"/>
  <c r="T546549" i="1"/>
  <c r="T546548" i="1"/>
  <c r="T546547" i="1"/>
  <c r="T546546" i="1"/>
  <c r="T546545" i="1"/>
  <c r="T546544" i="1"/>
  <c r="T546543" i="1"/>
  <c r="T546542" i="1"/>
  <c r="T546541" i="1"/>
  <c r="T546540" i="1"/>
  <c r="T546539" i="1"/>
  <c r="T546538" i="1"/>
  <c r="T546537" i="1"/>
  <c r="T546536" i="1"/>
  <c r="T546535" i="1"/>
  <c r="T546534" i="1"/>
  <c r="T546533" i="1"/>
  <c r="T546532" i="1"/>
  <c r="T546531" i="1"/>
  <c r="T546530" i="1"/>
  <c r="T546529" i="1"/>
  <c r="T546528" i="1"/>
  <c r="T546527" i="1"/>
  <c r="T546526" i="1"/>
  <c r="T546525" i="1"/>
  <c r="T546524" i="1"/>
  <c r="T546523" i="1"/>
  <c r="T546522" i="1"/>
  <c r="T546521" i="1"/>
  <c r="T546520" i="1"/>
  <c r="T546519" i="1"/>
  <c r="T546518" i="1"/>
  <c r="T546517" i="1"/>
  <c r="T546516" i="1"/>
  <c r="T546515" i="1"/>
  <c r="T546514" i="1"/>
  <c r="T546513" i="1"/>
  <c r="T546512" i="1"/>
  <c r="T546511" i="1"/>
  <c r="T546510" i="1"/>
  <c r="T546509" i="1"/>
  <c r="T546508" i="1"/>
  <c r="T546507" i="1"/>
  <c r="T546506" i="1"/>
  <c r="T546505" i="1"/>
  <c r="T546504" i="1"/>
  <c r="T546503" i="1"/>
  <c r="T546502" i="1"/>
  <c r="T546501" i="1"/>
  <c r="T546500" i="1"/>
  <c r="T546499" i="1"/>
  <c r="T546498" i="1"/>
  <c r="T546497" i="1"/>
  <c r="T546496" i="1"/>
  <c r="T546495" i="1"/>
  <c r="T546494" i="1"/>
  <c r="T546493" i="1"/>
  <c r="T546492" i="1"/>
  <c r="T546491" i="1"/>
  <c r="T546490" i="1"/>
  <c r="T546489" i="1"/>
  <c r="T546488" i="1"/>
  <c r="T546487" i="1"/>
  <c r="T546486" i="1"/>
  <c r="T546485" i="1"/>
  <c r="T546484" i="1"/>
  <c r="T546483" i="1"/>
  <c r="T546482" i="1"/>
  <c r="T546481" i="1"/>
  <c r="T546480" i="1"/>
  <c r="T546479" i="1"/>
  <c r="T546478" i="1"/>
  <c r="T546477" i="1"/>
  <c r="T546476" i="1"/>
  <c r="T546475" i="1"/>
  <c r="T546474" i="1"/>
  <c r="T546473" i="1"/>
  <c r="T546472" i="1"/>
  <c r="T546471" i="1"/>
  <c r="T546470" i="1"/>
  <c r="T546469" i="1"/>
  <c r="T546468" i="1"/>
  <c r="T546467" i="1"/>
  <c r="T546466" i="1"/>
  <c r="T546465" i="1"/>
  <c r="T546464" i="1"/>
  <c r="T546463" i="1"/>
  <c r="T546462" i="1"/>
  <c r="T546461" i="1"/>
  <c r="T546460" i="1"/>
  <c r="T546459" i="1"/>
  <c r="T546458" i="1"/>
  <c r="T546457" i="1"/>
  <c r="T546456" i="1"/>
  <c r="T546455" i="1"/>
  <c r="T546454" i="1"/>
  <c r="T546453" i="1"/>
  <c r="T546452" i="1"/>
  <c r="T546451" i="1"/>
  <c r="T546450" i="1"/>
  <c r="T546449" i="1"/>
  <c r="T546448" i="1"/>
  <c r="T546447" i="1"/>
  <c r="T546446" i="1"/>
  <c r="T546445" i="1"/>
  <c r="T546444" i="1"/>
  <c r="T546443" i="1"/>
  <c r="T546442" i="1"/>
  <c r="T546441" i="1"/>
  <c r="T546440" i="1"/>
  <c r="T546439" i="1"/>
  <c r="T546438" i="1"/>
  <c r="T546437" i="1"/>
  <c r="T546436" i="1"/>
  <c r="T546435" i="1"/>
  <c r="T546434" i="1"/>
  <c r="T546433" i="1"/>
  <c r="T546432" i="1"/>
  <c r="T546431" i="1"/>
  <c r="T546430" i="1"/>
  <c r="T546429" i="1"/>
  <c r="T546428" i="1"/>
  <c r="T546427" i="1"/>
  <c r="T546426" i="1"/>
  <c r="T546425" i="1"/>
  <c r="T546424" i="1"/>
  <c r="T546423" i="1"/>
  <c r="T546422" i="1"/>
  <c r="T546421" i="1"/>
  <c r="T546420" i="1"/>
  <c r="T546419" i="1"/>
  <c r="T546418" i="1"/>
  <c r="T546417" i="1"/>
  <c r="T546416" i="1"/>
  <c r="T546415" i="1"/>
  <c r="T546414" i="1"/>
  <c r="T546413" i="1"/>
  <c r="T546412" i="1"/>
  <c r="T546411" i="1"/>
  <c r="T546410" i="1"/>
  <c r="T546409" i="1"/>
  <c r="T546408" i="1"/>
  <c r="T546407" i="1"/>
  <c r="T546406" i="1"/>
  <c r="T546405" i="1"/>
  <c r="T546404" i="1"/>
  <c r="T546403" i="1"/>
  <c r="T546402" i="1"/>
  <c r="T546401" i="1"/>
  <c r="T546400" i="1"/>
  <c r="T546399" i="1"/>
  <c r="T546398" i="1"/>
  <c r="T546397" i="1"/>
  <c r="T546396" i="1"/>
  <c r="T546395" i="1"/>
  <c r="T546394" i="1"/>
  <c r="T546393" i="1"/>
  <c r="T546392" i="1"/>
  <c r="T546391" i="1"/>
  <c r="T546390" i="1"/>
  <c r="T546389" i="1"/>
  <c r="T546388" i="1"/>
  <c r="T546387" i="1"/>
  <c r="T546386" i="1"/>
  <c r="T546385" i="1"/>
  <c r="T546384" i="1"/>
  <c r="T546383" i="1"/>
  <c r="T546382" i="1"/>
  <c r="T546381" i="1"/>
  <c r="T546380" i="1"/>
  <c r="T546379" i="1"/>
  <c r="T546378" i="1"/>
  <c r="T546377" i="1"/>
  <c r="T546376" i="1"/>
  <c r="T546375" i="1"/>
  <c r="T546374" i="1"/>
  <c r="T546373" i="1"/>
  <c r="T546372" i="1"/>
  <c r="T546371" i="1"/>
  <c r="T546370" i="1"/>
  <c r="T546369" i="1"/>
  <c r="T546368" i="1"/>
  <c r="T546367" i="1"/>
  <c r="T546366" i="1"/>
  <c r="T546365" i="1"/>
  <c r="T546364" i="1"/>
  <c r="T546363" i="1"/>
  <c r="T546362" i="1"/>
  <c r="T546361" i="1"/>
  <c r="T546360" i="1"/>
  <c r="T546359" i="1"/>
  <c r="T546358" i="1"/>
  <c r="T546357" i="1"/>
  <c r="T546356" i="1"/>
  <c r="T546355" i="1"/>
  <c r="T546354" i="1"/>
  <c r="T546353" i="1"/>
  <c r="T546352" i="1"/>
  <c r="T546351" i="1"/>
  <c r="T546350" i="1"/>
  <c r="T546349" i="1"/>
  <c r="T546348" i="1"/>
  <c r="T546347" i="1"/>
  <c r="T546346" i="1"/>
  <c r="T546345" i="1"/>
  <c r="T546344" i="1"/>
  <c r="T546343" i="1"/>
  <c r="T546342" i="1"/>
  <c r="T546341" i="1"/>
  <c r="T546340" i="1"/>
  <c r="T546339" i="1"/>
  <c r="T546338" i="1"/>
  <c r="T546337" i="1"/>
  <c r="T546336" i="1"/>
  <c r="T546335" i="1"/>
  <c r="T546334" i="1"/>
  <c r="T546333" i="1"/>
  <c r="T546332" i="1"/>
  <c r="T546331" i="1"/>
  <c r="T546330" i="1"/>
  <c r="T546329" i="1"/>
  <c r="T546328" i="1"/>
  <c r="T546327" i="1"/>
  <c r="T546326" i="1"/>
  <c r="T546325" i="1"/>
  <c r="T546324" i="1"/>
  <c r="T546323" i="1"/>
  <c r="T546322" i="1"/>
  <c r="T546321" i="1"/>
  <c r="T546320" i="1"/>
  <c r="T546319" i="1"/>
  <c r="T546318" i="1"/>
  <c r="T546317" i="1"/>
  <c r="T546316" i="1"/>
  <c r="T546315" i="1"/>
  <c r="T546314" i="1"/>
  <c r="T546313" i="1"/>
  <c r="T546312" i="1"/>
  <c r="T546311" i="1"/>
  <c r="T546310" i="1"/>
  <c r="T546309" i="1"/>
  <c r="T546308" i="1"/>
  <c r="T546307" i="1"/>
  <c r="T546306" i="1"/>
  <c r="T546305" i="1"/>
  <c r="T546304" i="1"/>
  <c r="T546303" i="1"/>
  <c r="T546302" i="1"/>
  <c r="T546301" i="1"/>
  <c r="T546300" i="1"/>
  <c r="T546299" i="1"/>
  <c r="T546298" i="1"/>
  <c r="T546297" i="1"/>
  <c r="T546296" i="1"/>
  <c r="T546295" i="1"/>
  <c r="T546294" i="1"/>
  <c r="T546293" i="1"/>
  <c r="T546292" i="1"/>
  <c r="T546291" i="1"/>
  <c r="T546290" i="1"/>
  <c r="T546289" i="1"/>
  <c r="T546288" i="1"/>
  <c r="T546287" i="1"/>
  <c r="T546286" i="1"/>
  <c r="T546285" i="1"/>
  <c r="T546284" i="1"/>
  <c r="T546283" i="1"/>
  <c r="T546282" i="1"/>
  <c r="T546281" i="1"/>
  <c r="T546280" i="1"/>
  <c r="T546279" i="1"/>
  <c r="T546278" i="1"/>
  <c r="T546277" i="1"/>
  <c r="T546276" i="1"/>
  <c r="T546275" i="1"/>
  <c r="T546274" i="1"/>
  <c r="T546273" i="1"/>
  <c r="T546272" i="1"/>
  <c r="T546271" i="1"/>
  <c r="T546270" i="1"/>
  <c r="T546269" i="1"/>
  <c r="T546268" i="1"/>
  <c r="T546267" i="1"/>
  <c r="T546266" i="1"/>
  <c r="T546265" i="1"/>
  <c r="T546264" i="1"/>
  <c r="T546263" i="1"/>
  <c r="T546262" i="1"/>
  <c r="T546261" i="1"/>
  <c r="T546260" i="1"/>
  <c r="T546259" i="1"/>
  <c r="T546258" i="1"/>
  <c r="T546257" i="1"/>
  <c r="T546256" i="1"/>
  <c r="T546255" i="1"/>
  <c r="T546254" i="1"/>
  <c r="T546253" i="1"/>
  <c r="T546252" i="1"/>
  <c r="T546251" i="1"/>
  <c r="T546250" i="1"/>
  <c r="T546249" i="1"/>
  <c r="T546248" i="1"/>
  <c r="T546247" i="1"/>
  <c r="T546246" i="1"/>
  <c r="T546245" i="1"/>
  <c r="T546244" i="1"/>
  <c r="T546243" i="1"/>
  <c r="T546242" i="1"/>
  <c r="T546241" i="1"/>
  <c r="T546240" i="1"/>
  <c r="T546239" i="1"/>
  <c r="T546238" i="1"/>
  <c r="T546237" i="1"/>
  <c r="T546236" i="1"/>
  <c r="T546235" i="1"/>
  <c r="T546234" i="1"/>
  <c r="T546233" i="1"/>
  <c r="T546232" i="1"/>
  <c r="T546231" i="1"/>
  <c r="T546230" i="1"/>
  <c r="T546229" i="1"/>
  <c r="T546228" i="1"/>
  <c r="T546227" i="1"/>
  <c r="T546226" i="1"/>
  <c r="T546225" i="1"/>
  <c r="T546224" i="1"/>
  <c r="T546223" i="1"/>
  <c r="T546222" i="1"/>
  <c r="T546221" i="1"/>
  <c r="T546220" i="1"/>
  <c r="T546219" i="1"/>
  <c r="T546218" i="1"/>
  <c r="T546217" i="1"/>
  <c r="T546216" i="1"/>
  <c r="T546215" i="1"/>
  <c r="T546214" i="1"/>
  <c r="T546213" i="1"/>
  <c r="T546212" i="1"/>
  <c r="T546211" i="1"/>
  <c r="T546210" i="1"/>
  <c r="T546209" i="1"/>
  <c r="T546208" i="1"/>
  <c r="T546207" i="1"/>
  <c r="T546206" i="1"/>
  <c r="T546205" i="1"/>
  <c r="T546204" i="1"/>
  <c r="T546203" i="1"/>
  <c r="T546202" i="1"/>
  <c r="T546201" i="1"/>
  <c r="T546200" i="1"/>
  <c r="T546199" i="1"/>
  <c r="T546198" i="1"/>
  <c r="T546197" i="1"/>
  <c r="T546196" i="1"/>
  <c r="T546195" i="1"/>
  <c r="T546194" i="1"/>
  <c r="T546193" i="1"/>
  <c r="T546192" i="1"/>
  <c r="T546191" i="1"/>
  <c r="T546190" i="1"/>
  <c r="T546189" i="1"/>
  <c r="T546188" i="1"/>
  <c r="T546187" i="1"/>
  <c r="T546186" i="1"/>
  <c r="T546185" i="1"/>
  <c r="T546184" i="1"/>
  <c r="T546183" i="1"/>
  <c r="T546182" i="1"/>
  <c r="T546181" i="1"/>
  <c r="T546180" i="1"/>
  <c r="T546179" i="1"/>
  <c r="T546178" i="1"/>
  <c r="T546177" i="1"/>
  <c r="T546176" i="1"/>
  <c r="T546175" i="1"/>
  <c r="T546174" i="1"/>
  <c r="T546173" i="1"/>
  <c r="T546172" i="1"/>
  <c r="T546171" i="1"/>
  <c r="T546170" i="1"/>
  <c r="T546169" i="1"/>
  <c r="T546168" i="1"/>
  <c r="T546167" i="1"/>
  <c r="T546166" i="1"/>
  <c r="T546165" i="1"/>
  <c r="T546164" i="1"/>
  <c r="T546163" i="1"/>
  <c r="T546162" i="1"/>
  <c r="T546161" i="1"/>
  <c r="T546160" i="1"/>
  <c r="T546159" i="1"/>
  <c r="T546158" i="1"/>
  <c r="T546157" i="1"/>
  <c r="T546156" i="1"/>
  <c r="T546155" i="1"/>
  <c r="T546154" i="1"/>
  <c r="T546153" i="1"/>
  <c r="T546152" i="1"/>
  <c r="T546151" i="1"/>
  <c r="T546150" i="1"/>
  <c r="T546149" i="1"/>
  <c r="T546148" i="1"/>
  <c r="T546147" i="1"/>
  <c r="T546146" i="1"/>
  <c r="T546145" i="1"/>
  <c r="T546144" i="1"/>
  <c r="T546143" i="1"/>
  <c r="T546142" i="1"/>
  <c r="T546141" i="1"/>
  <c r="T546140" i="1"/>
  <c r="T546139" i="1"/>
  <c r="T546138" i="1"/>
  <c r="T546137" i="1"/>
  <c r="T546136" i="1"/>
  <c r="T546135" i="1"/>
  <c r="T546134" i="1"/>
  <c r="T546133" i="1"/>
  <c r="T546132" i="1"/>
  <c r="T546131" i="1"/>
  <c r="T546130" i="1"/>
  <c r="T546129" i="1"/>
  <c r="T546128" i="1"/>
  <c r="T546127" i="1"/>
  <c r="T546126" i="1"/>
  <c r="T546125" i="1"/>
  <c r="T546124" i="1"/>
  <c r="T546123" i="1"/>
  <c r="T546122" i="1"/>
  <c r="T546121" i="1"/>
  <c r="T546120" i="1"/>
  <c r="T546119" i="1"/>
  <c r="T546118" i="1"/>
  <c r="T546117" i="1"/>
  <c r="T546116" i="1"/>
  <c r="T546115" i="1"/>
  <c r="T546114" i="1"/>
  <c r="T546113" i="1"/>
  <c r="T546112" i="1"/>
  <c r="T546111" i="1"/>
  <c r="T546110" i="1"/>
  <c r="T546109" i="1"/>
  <c r="T546108" i="1"/>
  <c r="T546107" i="1"/>
  <c r="T546106" i="1"/>
  <c r="T546105" i="1"/>
  <c r="T546104" i="1"/>
  <c r="T546103" i="1"/>
  <c r="T546102" i="1"/>
  <c r="T546101" i="1"/>
  <c r="T546100" i="1"/>
  <c r="T546099" i="1"/>
  <c r="T546098" i="1"/>
  <c r="T546097" i="1"/>
  <c r="T546096" i="1"/>
  <c r="T546095" i="1"/>
  <c r="T546094" i="1"/>
  <c r="T546093" i="1"/>
  <c r="T546092" i="1"/>
  <c r="T546091" i="1"/>
  <c r="T546090" i="1"/>
  <c r="T546089" i="1"/>
  <c r="T546088" i="1"/>
  <c r="T546087" i="1"/>
  <c r="T546086" i="1"/>
  <c r="T546085" i="1"/>
  <c r="T546084" i="1"/>
  <c r="T546083" i="1"/>
  <c r="T546082" i="1"/>
  <c r="T546081" i="1"/>
  <c r="T546080" i="1"/>
  <c r="T546079" i="1"/>
  <c r="T546078" i="1"/>
  <c r="T546077" i="1"/>
  <c r="T546076" i="1"/>
  <c r="T546075" i="1"/>
  <c r="T546074" i="1"/>
  <c r="T546073" i="1"/>
  <c r="T546072" i="1"/>
  <c r="T546071" i="1"/>
  <c r="T546070" i="1"/>
  <c r="T546069" i="1"/>
  <c r="T546068" i="1"/>
  <c r="T546067" i="1"/>
  <c r="T546066" i="1"/>
  <c r="T546065" i="1"/>
  <c r="T546064" i="1"/>
  <c r="T546063" i="1"/>
  <c r="T546062" i="1"/>
  <c r="T546061" i="1"/>
  <c r="T546060" i="1"/>
  <c r="T546059" i="1"/>
  <c r="T546058" i="1"/>
  <c r="T546057" i="1"/>
  <c r="T546056" i="1"/>
  <c r="T546055" i="1"/>
  <c r="T546054" i="1"/>
  <c r="T546053" i="1"/>
  <c r="T546052" i="1"/>
  <c r="T546051" i="1"/>
  <c r="T546050" i="1"/>
  <c r="T546049" i="1"/>
  <c r="T546048" i="1"/>
  <c r="T546047" i="1"/>
  <c r="T546046" i="1"/>
  <c r="T546045" i="1"/>
  <c r="T546044" i="1"/>
  <c r="T546043" i="1"/>
  <c r="T546042" i="1"/>
  <c r="T546041" i="1"/>
  <c r="T546040" i="1"/>
  <c r="T546039" i="1"/>
  <c r="T546038" i="1"/>
  <c r="T546037" i="1"/>
  <c r="T546036" i="1"/>
  <c r="T546035" i="1"/>
  <c r="T546034" i="1"/>
  <c r="T546033" i="1"/>
  <c r="T546032" i="1"/>
  <c r="T546031" i="1"/>
  <c r="T546030" i="1"/>
  <c r="T546029" i="1"/>
  <c r="T546028" i="1"/>
  <c r="T546027" i="1"/>
  <c r="T546026" i="1"/>
  <c r="T546025" i="1"/>
  <c r="T546024" i="1"/>
  <c r="T546023" i="1"/>
  <c r="T546022" i="1"/>
  <c r="T546021" i="1"/>
  <c r="T546020" i="1"/>
  <c r="T546019" i="1"/>
  <c r="T546018" i="1"/>
  <c r="T546017" i="1"/>
  <c r="T546016" i="1"/>
  <c r="T546015" i="1"/>
  <c r="T546014" i="1"/>
  <c r="T546013" i="1"/>
  <c r="T546012" i="1"/>
  <c r="T546011" i="1"/>
  <c r="T546010" i="1"/>
  <c r="T546009" i="1"/>
  <c r="T546008" i="1"/>
  <c r="T546007" i="1"/>
  <c r="T546006" i="1"/>
  <c r="T546005" i="1"/>
  <c r="T546004" i="1"/>
  <c r="T546003" i="1"/>
  <c r="T546002" i="1"/>
  <c r="T546001" i="1"/>
  <c r="T546000" i="1"/>
  <c r="T545999" i="1"/>
  <c r="T545998" i="1"/>
  <c r="T545997" i="1"/>
  <c r="T545996" i="1"/>
  <c r="T545995" i="1"/>
  <c r="T545994" i="1"/>
  <c r="T545993" i="1"/>
  <c r="T545992" i="1"/>
  <c r="T545991" i="1"/>
  <c r="T545990" i="1"/>
  <c r="T545989" i="1"/>
  <c r="T545988" i="1"/>
  <c r="T545987" i="1"/>
  <c r="T545986" i="1"/>
  <c r="T545985" i="1"/>
  <c r="T545984" i="1"/>
  <c r="T545983" i="1"/>
  <c r="T545982" i="1"/>
  <c r="T545981" i="1"/>
  <c r="T545980" i="1"/>
  <c r="T545979" i="1"/>
  <c r="T545978" i="1"/>
  <c r="T545977" i="1"/>
  <c r="T545976" i="1"/>
  <c r="T545975" i="1"/>
  <c r="T545974" i="1"/>
  <c r="T545973" i="1"/>
  <c r="T545972" i="1"/>
  <c r="T545971" i="1"/>
  <c r="T545970" i="1"/>
  <c r="T545969" i="1"/>
  <c r="T545968" i="1"/>
  <c r="T545967" i="1"/>
  <c r="T545966" i="1"/>
  <c r="T545965" i="1"/>
  <c r="T545964" i="1"/>
  <c r="T545963" i="1"/>
  <c r="T545962" i="1"/>
  <c r="T545961" i="1"/>
  <c r="T545960" i="1"/>
  <c r="T545959" i="1"/>
  <c r="T545958" i="1"/>
  <c r="T545957" i="1"/>
  <c r="T545956" i="1"/>
  <c r="T545955" i="1"/>
  <c r="T545954" i="1"/>
  <c r="T545953" i="1"/>
  <c r="T545952" i="1"/>
  <c r="T545951" i="1"/>
  <c r="T545950" i="1"/>
  <c r="T545949" i="1"/>
  <c r="T545948" i="1"/>
  <c r="T545947" i="1"/>
  <c r="T545946" i="1"/>
  <c r="T545945" i="1"/>
  <c r="T545944" i="1"/>
  <c r="T545943" i="1"/>
  <c r="T545942" i="1"/>
  <c r="T545941" i="1"/>
  <c r="T545940" i="1"/>
  <c r="T545939" i="1"/>
  <c r="T545938" i="1"/>
  <c r="T545937" i="1"/>
  <c r="T545936" i="1"/>
  <c r="T545935" i="1"/>
  <c r="T545934" i="1"/>
  <c r="T545933" i="1"/>
  <c r="T545932" i="1"/>
  <c r="T545931" i="1"/>
  <c r="T545930" i="1"/>
  <c r="T545929" i="1"/>
  <c r="T545928" i="1"/>
  <c r="T545927" i="1"/>
  <c r="T545926" i="1"/>
  <c r="T545925" i="1"/>
  <c r="T545924" i="1"/>
  <c r="T545923" i="1"/>
  <c r="T545922" i="1"/>
  <c r="T545921" i="1"/>
  <c r="T545920" i="1"/>
  <c r="T545919" i="1"/>
  <c r="T545918" i="1"/>
  <c r="T545917" i="1"/>
  <c r="T545916" i="1"/>
  <c r="T545915" i="1"/>
  <c r="T545914" i="1"/>
  <c r="T545913" i="1"/>
  <c r="T545912" i="1"/>
  <c r="T545911" i="1"/>
  <c r="T545910" i="1"/>
  <c r="T545909" i="1"/>
  <c r="T545908" i="1"/>
  <c r="T545907" i="1"/>
  <c r="T545906" i="1"/>
  <c r="T545905" i="1"/>
  <c r="T545904" i="1"/>
  <c r="T545903" i="1"/>
  <c r="T545902" i="1"/>
  <c r="T545901" i="1"/>
  <c r="T545900" i="1"/>
  <c r="T545899" i="1"/>
  <c r="T545898" i="1"/>
  <c r="T545897" i="1"/>
  <c r="T545896" i="1"/>
  <c r="T545895" i="1"/>
  <c r="T545894" i="1"/>
  <c r="T545893" i="1"/>
  <c r="T545892" i="1"/>
  <c r="T545891" i="1"/>
  <c r="T545890" i="1"/>
  <c r="T545889" i="1"/>
  <c r="T545888" i="1"/>
  <c r="T545887" i="1"/>
  <c r="T545886" i="1"/>
  <c r="T545885" i="1"/>
  <c r="T545884" i="1"/>
  <c r="T545883" i="1"/>
  <c r="T545882" i="1"/>
  <c r="T545881" i="1"/>
  <c r="T545880" i="1"/>
  <c r="T545879" i="1"/>
  <c r="T545878" i="1"/>
  <c r="T545877" i="1"/>
  <c r="T545876" i="1"/>
  <c r="T545875" i="1"/>
  <c r="T545874" i="1"/>
  <c r="T545873" i="1"/>
  <c r="T545872" i="1"/>
  <c r="T545871" i="1"/>
  <c r="T545870" i="1"/>
  <c r="T545869" i="1"/>
  <c r="T545868" i="1"/>
  <c r="T545867" i="1"/>
  <c r="T545866" i="1"/>
  <c r="T545865" i="1"/>
  <c r="T545864" i="1"/>
  <c r="T545863" i="1"/>
  <c r="T545862" i="1"/>
  <c r="T545861" i="1"/>
  <c r="T545860" i="1"/>
  <c r="T545859" i="1"/>
  <c r="T545858" i="1"/>
  <c r="T545857" i="1"/>
  <c r="T545856" i="1"/>
  <c r="T545855" i="1"/>
  <c r="T545854" i="1"/>
  <c r="T545853" i="1"/>
  <c r="T545852" i="1"/>
  <c r="T545851" i="1"/>
  <c r="T545850" i="1"/>
  <c r="T545849" i="1"/>
  <c r="T545848" i="1"/>
  <c r="T545847" i="1"/>
  <c r="T545846" i="1"/>
  <c r="T545845" i="1"/>
  <c r="T545844" i="1"/>
  <c r="T545843" i="1"/>
  <c r="T545842" i="1"/>
  <c r="T545841" i="1"/>
  <c r="T545840" i="1"/>
  <c r="T545839" i="1"/>
  <c r="T545838" i="1"/>
  <c r="T545837" i="1"/>
  <c r="T545836" i="1"/>
  <c r="T545835" i="1"/>
  <c r="T545834" i="1"/>
  <c r="T545833" i="1"/>
  <c r="T545832" i="1"/>
  <c r="T545831" i="1"/>
  <c r="T545830" i="1"/>
  <c r="T545829" i="1"/>
  <c r="T545828" i="1"/>
  <c r="T545827" i="1"/>
  <c r="T545826" i="1"/>
  <c r="T545825" i="1"/>
  <c r="T545824" i="1"/>
  <c r="T545823" i="1"/>
  <c r="T545822" i="1"/>
  <c r="T545821" i="1"/>
  <c r="T545820" i="1"/>
  <c r="T545819" i="1"/>
  <c r="T545818" i="1"/>
  <c r="T545817" i="1"/>
  <c r="T545816" i="1"/>
  <c r="T545815" i="1"/>
  <c r="T545814" i="1"/>
  <c r="T545813" i="1"/>
  <c r="T545812" i="1"/>
  <c r="T545811" i="1"/>
  <c r="T545810" i="1"/>
  <c r="T545809" i="1"/>
  <c r="T545808" i="1"/>
  <c r="T545807" i="1"/>
  <c r="T545806" i="1"/>
  <c r="T545805" i="1"/>
  <c r="T545804" i="1"/>
  <c r="T545803" i="1"/>
  <c r="T545802" i="1"/>
  <c r="T545801" i="1"/>
  <c r="T545800" i="1"/>
  <c r="T545799" i="1"/>
  <c r="T545798" i="1"/>
  <c r="T545797" i="1"/>
  <c r="T545796" i="1"/>
  <c r="T545795" i="1"/>
  <c r="T545794" i="1"/>
  <c r="T545793" i="1"/>
  <c r="T545792" i="1"/>
  <c r="T545791" i="1"/>
  <c r="T545790" i="1"/>
  <c r="T545789" i="1"/>
  <c r="T545788" i="1"/>
  <c r="T545787" i="1"/>
  <c r="T545786" i="1"/>
  <c r="T545785" i="1"/>
  <c r="T545784" i="1"/>
  <c r="T545783" i="1"/>
  <c r="T545782" i="1"/>
  <c r="T545781" i="1"/>
  <c r="T545780" i="1"/>
  <c r="T545779" i="1"/>
  <c r="T545778" i="1"/>
  <c r="T545777" i="1"/>
  <c r="T545776" i="1"/>
  <c r="T545775" i="1"/>
  <c r="T545774" i="1"/>
  <c r="T545773" i="1"/>
  <c r="T545772" i="1"/>
  <c r="T545771" i="1"/>
  <c r="T545770" i="1"/>
  <c r="T545769" i="1"/>
  <c r="T545768" i="1"/>
  <c r="T545767" i="1"/>
  <c r="T545766" i="1"/>
  <c r="T545765" i="1"/>
  <c r="T545764" i="1"/>
  <c r="T545763" i="1"/>
  <c r="T545762" i="1"/>
  <c r="T545761" i="1"/>
  <c r="T545760" i="1"/>
  <c r="T545759" i="1"/>
  <c r="T545758" i="1"/>
  <c r="T545757" i="1"/>
  <c r="T545756" i="1"/>
  <c r="T545755" i="1"/>
  <c r="T545754" i="1"/>
  <c r="T545753" i="1"/>
  <c r="T545752" i="1"/>
  <c r="T545751" i="1"/>
  <c r="T545750" i="1"/>
  <c r="T545749" i="1"/>
  <c r="T545748" i="1"/>
  <c r="T545747" i="1"/>
  <c r="T545746" i="1"/>
  <c r="T545745" i="1"/>
  <c r="T545744" i="1"/>
  <c r="T545743" i="1"/>
  <c r="T545742" i="1"/>
  <c r="T545741" i="1"/>
  <c r="T545740" i="1"/>
  <c r="T545739" i="1"/>
  <c r="T545738" i="1"/>
  <c r="T545737" i="1"/>
  <c r="T545736" i="1"/>
  <c r="T545735" i="1"/>
  <c r="T545734" i="1"/>
  <c r="T545733" i="1"/>
  <c r="T545732" i="1"/>
  <c r="T545731" i="1"/>
  <c r="T545730" i="1"/>
  <c r="T545729" i="1"/>
  <c r="T545728" i="1"/>
  <c r="T545727" i="1"/>
  <c r="T545726" i="1"/>
  <c r="T545725" i="1"/>
  <c r="T545724" i="1"/>
  <c r="T545723" i="1"/>
  <c r="T545722" i="1"/>
  <c r="T545721" i="1"/>
  <c r="T545720" i="1"/>
  <c r="T545719" i="1"/>
  <c r="T545718" i="1"/>
  <c r="T545717" i="1"/>
  <c r="T545716" i="1"/>
  <c r="T545715" i="1"/>
  <c r="T545714" i="1"/>
  <c r="T545713" i="1"/>
  <c r="T545712" i="1"/>
  <c r="T545711" i="1"/>
  <c r="T545710" i="1"/>
  <c r="T545709" i="1"/>
  <c r="T545708" i="1"/>
  <c r="T545707" i="1"/>
  <c r="T545706" i="1"/>
  <c r="T545705" i="1"/>
  <c r="T545704" i="1"/>
  <c r="T545703" i="1"/>
  <c r="T545702" i="1"/>
  <c r="T545701" i="1"/>
  <c r="T545700" i="1"/>
  <c r="T545699" i="1"/>
  <c r="T545698" i="1"/>
  <c r="T545697" i="1"/>
  <c r="T545696" i="1"/>
  <c r="T545695" i="1"/>
  <c r="T545694" i="1"/>
  <c r="T545693" i="1"/>
  <c r="T545692" i="1"/>
  <c r="T545691" i="1"/>
  <c r="T545690" i="1"/>
  <c r="T545689" i="1"/>
  <c r="T545688" i="1"/>
  <c r="T545687" i="1"/>
  <c r="T545686" i="1"/>
  <c r="T545685" i="1"/>
  <c r="T545684" i="1"/>
  <c r="T545683" i="1"/>
  <c r="T545682" i="1"/>
  <c r="T545681" i="1"/>
  <c r="T545680" i="1"/>
  <c r="T545679" i="1"/>
  <c r="T545678" i="1"/>
  <c r="T545677" i="1"/>
  <c r="T545676" i="1"/>
  <c r="T545675" i="1"/>
  <c r="T545674" i="1"/>
  <c r="T545673" i="1"/>
  <c r="T545672" i="1"/>
  <c r="T545671" i="1"/>
  <c r="T545670" i="1"/>
  <c r="T545669" i="1"/>
  <c r="T545668" i="1"/>
  <c r="T545667" i="1"/>
  <c r="T545666" i="1"/>
  <c r="T545665" i="1"/>
  <c r="T545664" i="1"/>
  <c r="T545663" i="1"/>
  <c r="T545662" i="1"/>
  <c r="T545661" i="1"/>
  <c r="T545660" i="1"/>
  <c r="T545659" i="1"/>
  <c r="T545658" i="1"/>
  <c r="T545657" i="1"/>
  <c r="T545656" i="1"/>
  <c r="T545655" i="1"/>
  <c r="T545654" i="1"/>
  <c r="T545653" i="1"/>
  <c r="T545652" i="1"/>
  <c r="T545651" i="1"/>
  <c r="T545650" i="1"/>
  <c r="T545649" i="1"/>
  <c r="T545648" i="1"/>
  <c r="T545647" i="1"/>
  <c r="T545646" i="1"/>
  <c r="T545645" i="1"/>
  <c r="T545644" i="1"/>
  <c r="T545643" i="1"/>
  <c r="T545642" i="1"/>
  <c r="T545641" i="1"/>
  <c r="T545640" i="1"/>
  <c r="T545639" i="1"/>
  <c r="T545638" i="1"/>
  <c r="T545637" i="1"/>
  <c r="T545636" i="1"/>
  <c r="T545635" i="1"/>
  <c r="T545634" i="1"/>
  <c r="T545633" i="1"/>
  <c r="T545632" i="1"/>
  <c r="T545631" i="1"/>
  <c r="T545630" i="1"/>
  <c r="T545629" i="1"/>
  <c r="T545628" i="1"/>
  <c r="T545627" i="1"/>
  <c r="T545626" i="1"/>
  <c r="T545625" i="1"/>
  <c r="T545624" i="1"/>
  <c r="T545623" i="1"/>
  <c r="T545622" i="1"/>
  <c r="T545621" i="1"/>
  <c r="T545620" i="1"/>
  <c r="T545619" i="1"/>
  <c r="T545618" i="1"/>
  <c r="T545617" i="1"/>
  <c r="T545616" i="1"/>
  <c r="T545615" i="1"/>
  <c r="T545614" i="1"/>
  <c r="T545613" i="1"/>
  <c r="T545612" i="1"/>
  <c r="T545611" i="1"/>
  <c r="T545610" i="1"/>
  <c r="T545609" i="1"/>
  <c r="T545608" i="1"/>
  <c r="T545607" i="1"/>
  <c r="T545606" i="1"/>
  <c r="T545605" i="1"/>
  <c r="T545604" i="1"/>
  <c r="T545603" i="1"/>
  <c r="T545602" i="1"/>
  <c r="T545601" i="1"/>
  <c r="T545600" i="1"/>
  <c r="T545599" i="1"/>
  <c r="T545598" i="1"/>
  <c r="T545597" i="1"/>
  <c r="T545596" i="1"/>
  <c r="T545595" i="1"/>
  <c r="T545594" i="1"/>
  <c r="T545593" i="1"/>
  <c r="T545592" i="1"/>
  <c r="T545591" i="1"/>
  <c r="T545590" i="1"/>
  <c r="T545589" i="1"/>
  <c r="T545588" i="1"/>
  <c r="T545587" i="1"/>
  <c r="T545586" i="1"/>
  <c r="T545585" i="1"/>
  <c r="T545584" i="1"/>
  <c r="T545583" i="1"/>
  <c r="T545582" i="1"/>
  <c r="T545581" i="1"/>
  <c r="T545580" i="1"/>
  <c r="T545579" i="1"/>
  <c r="T545578" i="1"/>
  <c r="T545577" i="1"/>
  <c r="T545576" i="1"/>
  <c r="T545575" i="1"/>
  <c r="T545574" i="1"/>
  <c r="T545573" i="1"/>
  <c r="T545572" i="1"/>
  <c r="T545571" i="1"/>
  <c r="T545570" i="1"/>
  <c r="T545569" i="1"/>
  <c r="T545568" i="1"/>
  <c r="T545567" i="1"/>
  <c r="T545566" i="1"/>
  <c r="T545565" i="1"/>
  <c r="T545564" i="1"/>
  <c r="T545563" i="1"/>
  <c r="T545562" i="1"/>
  <c r="T545561" i="1"/>
  <c r="T545560" i="1"/>
  <c r="T545559" i="1"/>
  <c r="T545558" i="1"/>
  <c r="T545557" i="1"/>
  <c r="T545556" i="1"/>
  <c r="T545555" i="1"/>
  <c r="T545554" i="1"/>
  <c r="T545553" i="1"/>
  <c r="T545552" i="1"/>
  <c r="T545551" i="1"/>
  <c r="T545550" i="1"/>
  <c r="T545549" i="1"/>
  <c r="T545548" i="1"/>
  <c r="T545547" i="1"/>
  <c r="T545546" i="1"/>
  <c r="T545545" i="1"/>
  <c r="T545544" i="1"/>
  <c r="T545543" i="1"/>
  <c r="T545542" i="1"/>
  <c r="T545541" i="1"/>
  <c r="T545540" i="1"/>
  <c r="T545539" i="1"/>
  <c r="T545538" i="1"/>
  <c r="T545537" i="1"/>
  <c r="T545536" i="1"/>
  <c r="T545535" i="1"/>
  <c r="T545534" i="1"/>
  <c r="T545533" i="1"/>
  <c r="T545532" i="1"/>
  <c r="T545531" i="1"/>
  <c r="T545530" i="1"/>
  <c r="T545529" i="1"/>
  <c r="T545528" i="1"/>
  <c r="T545527" i="1"/>
  <c r="T545526" i="1"/>
  <c r="T545525" i="1"/>
  <c r="T545524" i="1"/>
  <c r="T545523" i="1"/>
  <c r="T545522" i="1"/>
  <c r="T545521" i="1"/>
  <c r="T545520" i="1"/>
  <c r="T545519" i="1"/>
  <c r="T545518" i="1"/>
  <c r="T545517" i="1"/>
  <c r="T545516" i="1"/>
  <c r="T545515" i="1"/>
  <c r="T545514" i="1"/>
  <c r="T545513" i="1"/>
  <c r="T545512" i="1"/>
  <c r="T545511" i="1"/>
  <c r="T545510" i="1"/>
  <c r="T545509" i="1"/>
  <c r="T545508" i="1"/>
  <c r="T545507" i="1"/>
  <c r="T545506" i="1"/>
  <c r="T545505" i="1"/>
  <c r="T545504" i="1"/>
  <c r="T545503" i="1"/>
  <c r="T545502" i="1"/>
  <c r="T545501" i="1"/>
  <c r="T545500" i="1"/>
  <c r="T545499" i="1"/>
  <c r="T545498" i="1"/>
  <c r="T545497" i="1"/>
  <c r="T545496" i="1"/>
  <c r="T545495" i="1"/>
  <c r="T545494" i="1"/>
  <c r="T545493" i="1"/>
  <c r="T545492" i="1"/>
  <c r="T545491" i="1"/>
  <c r="T545490" i="1"/>
  <c r="T545489" i="1"/>
  <c r="T545488" i="1"/>
  <c r="T545487" i="1"/>
  <c r="T545486" i="1"/>
  <c r="T545485" i="1"/>
  <c r="T545484" i="1"/>
  <c r="T545483" i="1"/>
  <c r="T545482" i="1"/>
  <c r="T545481" i="1"/>
  <c r="T545480" i="1"/>
  <c r="T545479" i="1"/>
  <c r="T545478" i="1"/>
  <c r="T545477" i="1"/>
  <c r="T545476" i="1"/>
  <c r="T545475" i="1"/>
  <c r="T545474" i="1"/>
  <c r="T545473" i="1"/>
  <c r="T545472" i="1"/>
  <c r="T545471" i="1"/>
  <c r="T545470" i="1"/>
  <c r="T545469" i="1"/>
  <c r="T545468" i="1"/>
  <c r="T545467" i="1"/>
  <c r="T545466" i="1"/>
  <c r="T545465" i="1"/>
  <c r="T545464" i="1"/>
  <c r="T545463" i="1"/>
  <c r="T545462" i="1"/>
  <c r="T545461" i="1"/>
  <c r="T545460" i="1"/>
  <c r="T545459" i="1"/>
  <c r="T545458" i="1"/>
  <c r="T545457" i="1"/>
  <c r="T545456" i="1"/>
  <c r="T545455" i="1"/>
  <c r="T545454" i="1"/>
  <c r="T545453" i="1"/>
  <c r="T545452" i="1"/>
  <c r="T545451" i="1"/>
  <c r="T545450" i="1"/>
  <c r="T545449" i="1"/>
  <c r="T545448" i="1"/>
  <c r="T545447" i="1"/>
  <c r="T545446" i="1"/>
  <c r="T545445" i="1"/>
  <c r="T545444" i="1"/>
  <c r="T545443" i="1"/>
  <c r="T545442" i="1"/>
  <c r="T545441" i="1"/>
  <c r="T545440" i="1"/>
  <c r="T545439" i="1"/>
  <c r="T545438" i="1"/>
  <c r="T545437" i="1"/>
  <c r="T545436" i="1"/>
  <c r="T545435" i="1"/>
  <c r="T545434" i="1"/>
  <c r="T545433" i="1"/>
  <c r="T545432" i="1"/>
  <c r="T545431" i="1"/>
  <c r="T545430" i="1"/>
  <c r="T545429" i="1"/>
  <c r="T545428" i="1"/>
  <c r="T545427" i="1"/>
  <c r="T545426" i="1"/>
  <c r="T545425" i="1"/>
  <c r="T545424" i="1"/>
  <c r="T545423" i="1"/>
  <c r="T545422" i="1"/>
  <c r="T545421" i="1"/>
  <c r="T545420" i="1"/>
  <c r="T545419" i="1"/>
  <c r="T545418" i="1"/>
  <c r="T545417" i="1"/>
  <c r="T545416" i="1"/>
  <c r="T545415" i="1"/>
  <c r="T545414" i="1"/>
  <c r="T545413" i="1"/>
  <c r="T545412" i="1"/>
  <c r="T545411" i="1"/>
  <c r="T545410" i="1"/>
  <c r="T545409" i="1"/>
  <c r="T545408" i="1"/>
  <c r="T545407" i="1"/>
  <c r="T545406" i="1"/>
  <c r="T545405" i="1"/>
  <c r="T545404" i="1"/>
  <c r="T545403" i="1"/>
  <c r="T545402" i="1"/>
  <c r="T545401" i="1"/>
  <c r="T545400" i="1"/>
  <c r="T545399" i="1"/>
  <c r="T545398" i="1"/>
  <c r="T545397" i="1"/>
  <c r="T545396" i="1"/>
  <c r="T545395" i="1"/>
  <c r="T545394" i="1"/>
  <c r="T545393" i="1"/>
  <c r="T545392" i="1"/>
  <c r="T545391" i="1"/>
  <c r="T545390" i="1"/>
  <c r="T545389" i="1"/>
  <c r="T545388" i="1"/>
  <c r="T545387" i="1"/>
  <c r="T545386" i="1"/>
  <c r="T545385" i="1"/>
  <c r="T545384" i="1"/>
  <c r="T545383" i="1"/>
  <c r="T545382" i="1"/>
  <c r="T545381" i="1"/>
  <c r="T545380" i="1"/>
  <c r="T545379" i="1"/>
  <c r="T545378" i="1"/>
  <c r="T545377" i="1"/>
  <c r="T545376" i="1"/>
  <c r="T545375" i="1"/>
  <c r="T545374" i="1"/>
  <c r="T545373" i="1"/>
  <c r="T545372" i="1"/>
  <c r="T545371" i="1"/>
  <c r="T545370" i="1"/>
  <c r="T545369" i="1"/>
  <c r="T545368" i="1"/>
  <c r="T545367" i="1"/>
  <c r="T545366" i="1"/>
  <c r="T545365" i="1"/>
  <c r="T545364" i="1"/>
  <c r="T545363" i="1"/>
  <c r="T545362" i="1"/>
  <c r="T545361" i="1"/>
  <c r="T545360" i="1"/>
  <c r="T545359" i="1"/>
  <c r="T545358" i="1"/>
  <c r="T545357" i="1"/>
  <c r="T545356" i="1"/>
  <c r="T545355" i="1"/>
  <c r="T545354" i="1"/>
  <c r="T545353" i="1"/>
  <c r="T545352" i="1"/>
  <c r="T545351" i="1"/>
  <c r="T545350" i="1"/>
  <c r="T545349" i="1"/>
  <c r="T545348" i="1"/>
  <c r="T545347" i="1"/>
  <c r="T545346" i="1"/>
  <c r="T545345" i="1"/>
  <c r="T545344" i="1"/>
  <c r="T545343" i="1"/>
  <c r="T545342" i="1"/>
  <c r="T545341" i="1"/>
  <c r="T545340" i="1"/>
  <c r="T545339" i="1"/>
  <c r="T545338" i="1"/>
  <c r="T545337" i="1"/>
  <c r="T545336" i="1"/>
  <c r="T545335" i="1"/>
  <c r="T545334" i="1"/>
  <c r="T545333" i="1"/>
  <c r="T545332" i="1"/>
  <c r="T545331" i="1"/>
  <c r="T545330" i="1"/>
  <c r="T545329" i="1"/>
  <c r="T545328" i="1"/>
  <c r="T545327" i="1"/>
  <c r="T545326" i="1"/>
  <c r="T545325" i="1"/>
  <c r="T545324" i="1"/>
  <c r="T545323" i="1"/>
  <c r="T545322" i="1"/>
  <c r="T545321" i="1"/>
  <c r="T545320" i="1"/>
  <c r="T545319" i="1"/>
  <c r="T545318" i="1"/>
  <c r="T545317" i="1"/>
  <c r="T545316" i="1"/>
  <c r="T545315" i="1"/>
  <c r="T545314" i="1"/>
  <c r="T545313" i="1"/>
  <c r="T545312" i="1"/>
  <c r="T545311" i="1"/>
  <c r="T545310" i="1"/>
  <c r="T545309" i="1"/>
  <c r="T545308" i="1"/>
  <c r="T545307" i="1"/>
  <c r="T545306" i="1"/>
  <c r="T545305" i="1"/>
  <c r="T545304" i="1"/>
  <c r="T545303" i="1"/>
  <c r="T545302" i="1"/>
  <c r="T545301" i="1"/>
  <c r="T545300" i="1"/>
  <c r="T545299" i="1"/>
  <c r="T545298" i="1"/>
  <c r="T545297" i="1"/>
  <c r="T545296" i="1"/>
  <c r="T545295" i="1"/>
  <c r="T545294" i="1"/>
  <c r="T545293" i="1"/>
  <c r="T545292" i="1"/>
  <c r="T545291" i="1"/>
  <c r="T545290" i="1"/>
  <c r="T545289" i="1"/>
  <c r="T545288" i="1"/>
  <c r="T545287" i="1"/>
  <c r="T545286" i="1"/>
  <c r="T545285" i="1"/>
  <c r="T545284" i="1"/>
  <c r="T545283" i="1"/>
  <c r="T545282" i="1"/>
  <c r="T545281" i="1"/>
  <c r="T545280" i="1"/>
  <c r="T545279" i="1"/>
  <c r="T545278" i="1"/>
  <c r="T545277" i="1"/>
  <c r="T545276" i="1"/>
  <c r="T545275" i="1"/>
  <c r="T545274" i="1"/>
  <c r="T545273" i="1"/>
  <c r="T545272" i="1"/>
  <c r="T545271" i="1"/>
  <c r="T545270" i="1"/>
  <c r="T545269" i="1"/>
  <c r="T545268" i="1"/>
  <c r="T545267" i="1"/>
  <c r="T545266" i="1"/>
  <c r="T545265" i="1"/>
  <c r="T545264" i="1"/>
  <c r="T545263" i="1"/>
  <c r="T545262" i="1"/>
  <c r="T545261" i="1"/>
  <c r="T545260" i="1"/>
  <c r="T545259" i="1"/>
  <c r="T545258" i="1"/>
  <c r="T545257" i="1"/>
  <c r="T545256" i="1"/>
  <c r="T545255" i="1"/>
  <c r="T545254" i="1"/>
  <c r="T545253" i="1"/>
  <c r="T545252" i="1"/>
  <c r="T545251" i="1"/>
  <c r="T545250" i="1"/>
  <c r="T545249" i="1"/>
  <c r="T545248" i="1"/>
  <c r="T545247" i="1"/>
  <c r="T545246" i="1"/>
  <c r="T545245" i="1"/>
  <c r="T545244" i="1"/>
  <c r="T545243" i="1"/>
  <c r="T545242" i="1"/>
  <c r="T545241" i="1"/>
  <c r="T545240" i="1"/>
  <c r="T545239" i="1"/>
  <c r="T545238" i="1"/>
  <c r="T545237" i="1"/>
  <c r="T545236" i="1"/>
  <c r="T545235" i="1"/>
  <c r="T545234" i="1"/>
  <c r="T545233" i="1"/>
  <c r="T545232" i="1"/>
  <c r="T545231" i="1"/>
  <c r="T545230" i="1"/>
  <c r="T545229" i="1"/>
  <c r="T545228" i="1"/>
  <c r="T545227" i="1"/>
  <c r="T545226" i="1"/>
  <c r="T545225" i="1"/>
  <c r="T545224" i="1"/>
  <c r="T545223" i="1"/>
  <c r="T545222" i="1"/>
  <c r="T545221" i="1"/>
  <c r="T545220" i="1"/>
  <c r="T545219" i="1"/>
  <c r="T545218" i="1"/>
  <c r="T545217" i="1"/>
  <c r="T545216" i="1"/>
  <c r="T545215" i="1"/>
  <c r="T545214" i="1"/>
  <c r="T545213" i="1"/>
  <c r="T545212" i="1"/>
  <c r="T545211" i="1"/>
  <c r="T545210" i="1"/>
  <c r="T545209" i="1"/>
  <c r="T545208" i="1"/>
  <c r="T545207" i="1"/>
  <c r="T545206" i="1"/>
  <c r="T545205" i="1"/>
  <c r="T545204" i="1"/>
  <c r="T545203" i="1"/>
  <c r="T545202" i="1"/>
  <c r="T545201" i="1"/>
  <c r="T545200" i="1"/>
  <c r="T545199" i="1"/>
  <c r="T545198" i="1"/>
  <c r="T545197" i="1"/>
  <c r="T545196" i="1"/>
  <c r="T545195" i="1"/>
  <c r="T545194" i="1"/>
  <c r="T545193" i="1"/>
  <c r="T545192" i="1"/>
  <c r="T545191" i="1"/>
  <c r="T545190" i="1"/>
  <c r="T545189" i="1"/>
  <c r="T545188" i="1"/>
  <c r="T545187" i="1"/>
  <c r="T545186" i="1"/>
  <c r="T545185" i="1"/>
  <c r="T545184" i="1"/>
  <c r="T545183" i="1"/>
  <c r="T545182" i="1"/>
  <c r="T545181" i="1"/>
  <c r="T545180" i="1"/>
  <c r="T545179" i="1"/>
  <c r="T545178" i="1"/>
  <c r="T545177" i="1"/>
  <c r="T545176" i="1"/>
  <c r="T545175" i="1"/>
  <c r="T545174" i="1"/>
  <c r="T545173" i="1"/>
  <c r="T545172" i="1"/>
  <c r="T545171" i="1"/>
  <c r="T545170" i="1"/>
  <c r="T545169" i="1"/>
  <c r="T545168" i="1"/>
  <c r="T545167" i="1"/>
  <c r="T545166" i="1"/>
  <c r="T545165" i="1"/>
  <c r="T545164" i="1"/>
  <c r="T545163" i="1"/>
  <c r="T545162" i="1"/>
  <c r="T545161" i="1"/>
  <c r="T545160" i="1"/>
  <c r="T545159" i="1"/>
  <c r="T545158" i="1"/>
  <c r="T545157" i="1"/>
  <c r="T545156" i="1"/>
  <c r="T545155" i="1"/>
  <c r="T545154" i="1"/>
  <c r="T545153" i="1"/>
  <c r="T545152" i="1"/>
  <c r="T545151" i="1"/>
  <c r="T545150" i="1"/>
  <c r="T545149" i="1"/>
  <c r="T545148" i="1"/>
  <c r="T545147" i="1"/>
  <c r="T545146" i="1"/>
  <c r="T545145" i="1"/>
  <c r="T545144" i="1"/>
  <c r="T545143" i="1"/>
  <c r="T545142" i="1"/>
  <c r="T545141" i="1"/>
  <c r="T545140" i="1"/>
  <c r="T545139" i="1"/>
  <c r="T545138" i="1"/>
  <c r="T545137" i="1"/>
  <c r="T545136" i="1"/>
  <c r="T545135" i="1"/>
  <c r="T545134" i="1"/>
  <c r="T545133" i="1"/>
  <c r="T545132" i="1"/>
  <c r="T545131" i="1"/>
  <c r="T545130" i="1"/>
  <c r="T545129" i="1"/>
  <c r="T545128" i="1"/>
  <c r="T545127" i="1"/>
  <c r="T545126" i="1"/>
  <c r="T545125" i="1"/>
  <c r="T545124" i="1"/>
  <c r="T545123" i="1"/>
  <c r="T545122" i="1"/>
  <c r="T545121" i="1"/>
  <c r="T545120" i="1"/>
  <c r="T545119" i="1"/>
  <c r="T545118" i="1"/>
  <c r="T545117" i="1"/>
  <c r="T545116" i="1"/>
  <c r="T545115" i="1"/>
  <c r="T545114" i="1"/>
  <c r="T545113" i="1"/>
  <c r="T545112" i="1"/>
  <c r="T545111" i="1"/>
  <c r="T545110" i="1"/>
  <c r="T545109" i="1"/>
  <c r="T545108" i="1"/>
  <c r="T545107" i="1"/>
  <c r="T545106" i="1"/>
  <c r="T545105" i="1"/>
  <c r="T545104" i="1"/>
  <c r="T545103" i="1"/>
  <c r="T545102" i="1"/>
  <c r="T545101" i="1"/>
  <c r="T545100" i="1"/>
  <c r="T545099" i="1"/>
  <c r="T545098" i="1"/>
  <c r="T545097" i="1"/>
  <c r="T545096" i="1"/>
  <c r="T545095" i="1"/>
  <c r="T545094" i="1"/>
  <c r="T545093" i="1"/>
  <c r="T545092" i="1"/>
  <c r="T545091" i="1"/>
  <c r="T545090" i="1"/>
  <c r="T545089" i="1"/>
  <c r="T545088" i="1"/>
  <c r="T545087" i="1"/>
  <c r="T545086" i="1"/>
  <c r="T545085" i="1"/>
  <c r="T545084" i="1"/>
  <c r="T545083" i="1"/>
  <c r="T545082" i="1"/>
  <c r="T545081" i="1"/>
  <c r="T545080" i="1"/>
  <c r="T545079" i="1"/>
  <c r="T545078" i="1"/>
  <c r="T545077" i="1"/>
  <c r="T545076" i="1"/>
  <c r="T545075" i="1"/>
  <c r="T545074" i="1"/>
  <c r="T545073" i="1"/>
  <c r="T545072" i="1"/>
  <c r="T545071" i="1"/>
  <c r="T545070" i="1"/>
  <c r="T545069" i="1"/>
  <c r="T545068" i="1"/>
  <c r="T545067" i="1"/>
  <c r="T545066" i="1"/>
  <c r="T545065" i="1"/>
  <c r="T545064" i="1"/>
  <c r="T545063" i="1"/>
  <c r="T545062" i="1"/>
  <c r="T545061" i="1"/>
  <c r="T545060" i="1"/>
  <c r="T545059" i="1"/>
  <c r="T545058" i="1"/>
  <c r="T545057" i="1"/>
  <c r="T545056" i="1"/>
  <c r="T545055" i="1"/>
  <c r="T545054" i="1"/>
  <c r="T545053" i="1"/>
  <c r="T545052" i="1"/>
  <c r="T545051" i="1"/>
  <c r="T545050" i="1"/>
  <c r="T545049" i="1"/>
  <c r="T545048" i="1"/>
  <c r="T545047" i="1"/>
  <c r="T545046" i="1"/>
  <c r="T545045" i="1"/>
  <c r="T545044" i="1"/>
  <c r="T545043" i="1"/>
  <c r="T545042" i="1"/>
  <c r="T545041" i="1"/>
  <c r="T545040" i="1"/>
  <c r="T545039" i="1"/>
  <c r="T545038" i="1"/>
  <c r="T545037" i="1"/>
  <c r="T545036" i="1"/>
  <c r="T545035" i="1"/>
  <c r="T545034" i="1"/>
  <c r="T545033" i="1"/>
  <c r="T545032" i="1"/>
  <c r="T545031" i="1"/>
  <c r="T545030" i="1"/>
  <c r="T545029" i="1"/>
  <c r="T545028" i="1"/>
  <c r="T545027" i="1"/>
  <c r="T545026" i="1"/>
  <c r="T545025" i="1"/>
  <c r="T545024" i="1"/>
  <c r="T545023" i="1"/>
  <c r="T545022" i="1"/>
  <c r="T545021" i="1"/>
  <c r="T545020" i="1"/>
  <c r="T545019" i="1"/>
  <c r="T545018" i="1"/>
  <c r="T545017" i="1"/>
  <c r="T545016" i="1"/>
  <c r="T545015" i="1"/>
  <c r="T545014" i="1"/>
  <c r="T545013" i="1"/>
  <c r="T545012" i="1"/>
  <c r="T545011" i="1"/>
  <c r="T545010" i="1"/>
  <c r="T545009" i="1"/>
  <c r="T545008" i="1"/>
  <c r="T545007" i="1"/>
  <c r="T545006" i="1"/>
  <c r="T545005" i="1"/>
  <c r="T545004" i="1"/>
  <c r="T545003" i="1"/>
  <c r="T545002" i="1"/>
  <c r="T545001" i="1"/>
  <c r="T545000" i="1"/>
  <c r="T544999" i="1"/>
  <c r="T544998" i="1"/>
  <c r="T544997" i="1"/>
  <c r="T544996" i="1"/>
  <c r="T544995" i="1"/>
  <c r="T544994" i="1"/>
  <c r="T544993" i="1"/>
  <c r="T544992" i="1"/>
  <c r="T544991" i="1"/>
  <c r="T544990" i="1"/>
  <c r="T544989" i="1"/>
  <c r="T544988" i="1"/>
  <c r="T544987" i="1"/>
  <c r="T544986" i="1"/>
  <c r="T544985" i="1"/>
  <c r="T544984" i="1"/>
  <c r="T544983" i="1"/>
  <c r="T544982" i="1"/>
  <c r="T544981" i="1"/>
  <c r="T544980" i="1"/>
  <c r="T544979" i="1"/>
  <c r="T544978" i="1"/>
  <c r="T544977" i="1"/>
  <c r="T544976" i="1"/>
  <c r="T544975" i="1"/>
  <c r="T544974" i="1"/>
  <c r="T544973" i="1"/>
  <c r="T544972" i="1"/>
  <c r="T544971" i="1"/>
  <c r="T544970" i="1"/>
  <c r="T544969" i="1"/>
  <c r="T544968" i="1"/>
  <c r="T544967" i="1"/>
  <c r="T544966" i="1"/>
  <c r="T544965" i="1"/>
  <c r="T544964" i="1"/>
  <c r="T544963" i="1"/>
  <c r="T544962" i="1"/>
  <c r="T544961" i="1"/>
  <c r="T544960" i="1"/>
  <c r="T544959" i="1"/>
  <c r="T544958" i="1"/>
  <c r="T544957" i="1"/>
  <c r="T544956" i="1"/>
  <c r="T544955" i="1"/>
  <c r="T544954" i="1"/>
  <c r="T544953" i="1"/>
  <c r="T544952" i="1"/>
  <c r="T544951" i="1"/>
  <c r="T544950" i="1"/>
  <c r="T544949" i="1"/>
  <c r="T544948" i="1"/>
  <c r="T544947" i="1"/>
  <c r="T544946" i="1"/>
  <c r="T544945" i="1"/>
  <c r="T544944" i="1"/>
  <c r="T544943" i="1"/>
  <c r="T544942" i="1"/>
  <c r="T544941" i="1"/>
  <c r="T544940" i="1"/>
  <c r="T544939" i="1"/>
  <c r="T544938" i="1"/>
  <c r="T544937" i="1"/>
  <c r="T544936" i="1"/>
  <c r="T544935" i="1"/>
  <c r="T544934" i="1"/>
  <c r="T544933" i="1"/>
  <c r="T544932" i="1"/>
  <c r="T544931" i="1"/>
  <c r="T544930" i="1"/>
  <c r="T544929" i="1"/>
  <c r="T544928" i="1"/>
  <c r="T544927" i="1"/>
  <c r="T544926" i="1"/>
  <c r="T544925" i="1"/>
  <c r="T544924" i="1"/>
  <c r="T544923" i="1"/>
  <c r="T544922" i="1"/>
  <c r="T544921" i="1"/>
  <c r="T544920" i="1"/>
  <c r="T544919" i="1"/>
  <c r="T544918" i="1"/>
  <c r="T544917" i="1"/>
  <c r="T544916" i="1"/>
  <c r="T544915" i="1"/>
  <c r="T544914" i="1"/>
  <c r="T544913" i="1"/>
  <c r="T544912" i="1"/>
  <c r="T544911" i="1"/>
  <c r="T544910" i="1"/>
  <c r="T544909" i="1"/>
  <c r="T544908" i="1"/>
  <c r="T544907" i="1"/>
  <c r="T544906" i="1"/>
  <c r="T544905" i="1"/>
  <c r="T544904" i="1"/>
  <c r="T544903" i="1"/>
  <c r="T544902" i="1"/>
  <c r="T544901" i="1"/>
  <c r="T544900" i="1"/>
  <c r="T544899" i="1"/>
  <c r="T544898" i="1"/>
  <c r="T544897" i="1"/>
  <c r="T544896" i="1"/>
  <c r="T544895" i="1"/>
  <c r="T544894" i="1"/>
  <c r="T544893" i="1"/>
  <c r="T544892" i="1"/>
  <c r="T544891" i="1"/>
  <c r="T544890" i="1"/>
  <c r="T544889" i="1"/>
  <c r="T544888" i="1"/>
  <c r="T544887" i="1"/>
  <c r="T544886" i="1"/>
  <c r="T544885" i="1"/>
  <c r="T544884" i="1"/>
  <c r="T544883" i="1"/>
  <c r="T544882" i="1"/>
  <c r="T544881" i="1"/>
  <c r="T544880" i="1"/>
  <c r="T544879" i="1"/>
  <c r="T544878" i="1"/>
  <c r="T544877" i="1"/>
  <c r="T544876" i="1"/>
  <c r="T544875" i="1"/>
  <c r="T544874" i="1"/>
  <c r="T544873" i="1"/>
  <c r="T544872" i="1"/>
  <c r="T544871" i="1"/>
  <c r="T544870" i="1"/>
  <c r="T544869" i="1"/>
  <c r="T544868" i="1"/>
  <c r="T544867" i="1"/>
  <c r="T544866" i="1"/>
  <c r="T544865" i="1"/>
  <c r="T544864" i="1"/>
  <c r="T544863" i="1"/>
  <c r="T544862" i="1"/>
  <c r="T544861" i="1"/>
  <c r="T544860" i="1"/>
  <c r="T544859" i="1"/>
  <c r="T544858" i="1"/>
  <c r="T544857" i="1"/>
  <c r="T544856" i="1"/>
  <c r="T544855" i="1"/>
  <c r="T544854" i="1"/>
  <c r="T544853" i="1"/>
  <c r="T544852" i="1"/>
  <c r="T544851" i="1"/>
  <c r="T544850" i="1"/>
  <c r="T544849" i="1"/>
  <c r="T544848" i="1"/>
  <c r="T544847" i="1"/>
  <c r="T544846" i="1"/>
  <c r="T544845" i="1"/>
  <c r="T544844" i="1"/>
  <c r="T544843" i="1"/>
  <c r="T544842" i="1"/>
  <c r="T544841" i="1"/>
  <c r="T544840" i="1"/>
  <c r="T544839" i="1"/>
  <c r="T544838" i="1"/>
  <c r="T544837" i="1"/>
  <c r="T544836" i="1"/>
  <c r="T544835" i="1"/>
  <c r="T544834" i="1"/>
  <c r="T544833" i="1"/>
  <c r="T544832" i="1"/>
  <c r="T544831" i="1"/>
  <c r="T544830" i="1"/>
  <c r="T544829" i="1"/>
  <c r="T544828" i="1"/>
  <c r="T544827" i="1"/>
  <c r="T544826" i="1"/>
  <c r="T544825" i="1"/>
  <c r="T544824" i="1"/>
  <c r="T544823" i="1"/>
  <c r="T544822" i="1"/>
  <c r="T544821" i="1"/>
  <c r="T544820" i="1"/>
  <c r="T544819" i="1"/>
  <c r="T544818" i="1"/>
  <c r="T544817" i="1"/>
  <c r="T544816" i="1"/>
  <c r="T544815" i="1"/>
  <c r="T544814" i="1"/>
  <c r="T544813" i="1"/>
  <c r="T544812" i="1"/>
  <c r="T544811" i="1"/>
  <c r="T544810" i="1"/>
  <c r="T544809" i="1"/>
  <c r="T544808" i="1"/>
  <c r="T544807" i="1"/>
  <c r="T544806" i="1"/>
  <c r="T544805" i="1"/>
  <c r="T544804" i="1"/>
  <c r="T544803" i="1"/>
  <c r="T544802" i="1"/>
  <c r="T544801" i="1"/>
  <c r="T544800" i="1"/>
  <c r="T544799" i="1"/>
  <c r="T544798" i="1"/>
  <c r="T544797" i="1"/>
  <c r="T544796" i="1"/>
  <c r="T544795" i="1"/>
  <c r="T544794" i="1"/>
  <c r="T544793" i="1"/>
  <c r="T544792" i="1"/>
  <c r="T544791" i="1"/>
  <c r="T544790" i="1"/>
  <c r="T544789" i="1"/>
  <c r="T544788" i="1"/>
  <c r="T544787" i="1"/>
  <c r="T544786" i="1"/>
  <c r="T544785" i="1"/>
  <c r="T544784" i="1"/>
  <c r="T544783" i="1"/>
  <c r="T544782" i="1"/>
  <c r="T544781" i="1"/>
  <c r="T544780" i="1"/>
  <c r="T544779" i="1"/>
  <c r="T544778" i="1"/>
  <c r="T544777" i="1"/>
  <c r="T544776" i="1"/>
  <c r="T544775" i="1"/>
  <c r="T544774" i="1"/>
  <c r="T544773" i="1"/>
  <c r="T544772" i="1"/>
  <c r="T544771" i="1"/>
  <c r="T544770" i="1"/>
  <c r="T544769" i="1"/>
  <c r="T544768" i="1"/>
  <c r="T544767" i="1"/>
  <c r="T544766" i="1"/>
  <c r="T544765" i="1"/>
  <c r="T544764" i="1"/>
  <c r="T544763" i="1"/>
  <c r="T544762" i="1"/>
  <c r="T544761" i="1"/>
  <c r="T544760" i="1"/>
  <c r="T544759" i="1"/>
  <c r="T544758" i="1"/>
  <c r="T544757" i="1"/>
  <c r="T544756" i="1"/>
  <c r="T544755" i="1"/>
  <c r="T544754" i="1"/>
  <c r="T544753" i="1"/>
  <c r="T544752" i="1"/>
  <c r="T544751" i="1"/>
  <c r="T544750" i="1"/>
  <c r="T544749" i="1"/>
  <c r="T544748" i="1"/>
  <c r="T544747" i="1"/>
  <c r="T544746" i="1"/>
  <c r="T544745" i="1"/>
  <c r="T544744" i="1"/>
  <c r="T544743" i="1"/>
  <c r="T544742" i="1"/>
  <c r="T544741" i="1"/>
  <c r="T544740" i="1"/>
  <c r="T544739" i="1"/>
  <c r="T544738" i="1"/>
  <c r="T544737" i="1"/>
  <c r="T544736" i="1"/>
  <c r="T544735" i="1"/>
  <c r="T544734" i="1"/>
  <c r="T544733" i="1"/>
  <c r="T544732" i="1"/>
  <c r="T544731" i="1"/>
  <c r="T544730" i="1"/>
  <c r="T544729" i="1"/>
  <c r="T544728" i="1"/>
  <c r="T544727" i="1"/>
  <c r="T544726" i="1"/>
  <c r="T544725" i="1"/>
  <c r="T544724" i="1"/>
  <c r="T544723" i="1"/>
  <c r="T544722" i="1"/>
  <c r="T544721" i="1"/>
  <c r="T544720" i="1"/>
  <c r="T544719" i="1"/>
  <c r="T544718" i="1"/>
  <c r="T544717" i="1"/>
  <c r="T544716" i="1"/>
  <c r="T544715" i="1"/>
  <c r="T544714" i="1"/>
  <c r="T544713" i="1"/>
  <c r="T544712" i="1"/>
  <c r="T544711" i="1"/>
  <c r="T544710" i="1"/>
  <c r="T544709" i="1"/>
  <c r="T544708" i="1"/>
  <c r="T544707" i="1"/>
  <c r="T544706" i="1"/>
  <c r="T544705" i="1"/>
  <c r="T544704" i="1"/>
  <c r="T544703" i="1"/>
  <c r="T544702" i="1"/>
  <c r="T544701" i="1"/>
  <c r="T544700" i="1"/>
  <c r="T544699" i="1"/>
  <c r="T544698" i="1"/>
  <c r="T544697" i="1"/>
  <c r="T544696" i="1"/>
  <c r="T544695" i="1"/>
  <c r="T544694" i="1"/>
  <c r="T544693" i="1"/>
  <c r="T544692" i="1"/>
  <c r="T544691" i="1"/>
  <c r="T544690" i="1"/>
  <c r="T544689" i="1"/>
  <c r="T544688" i="1"/>
  <c r="T544687" i="1"/>
  <c r="T544686" i="1"/>
  <c r="T544685" i="1"/>
  <c r="T544684" i="1"/>
  <c r="T544683" i="1"/>
  <c r="T544682" i="1"/>
  <c r="T544681" i="1"/>
  <c r="T544680" i="1"/>
  <c r="T544679" i="1"/>
  <c r="T544678" i="1"/>
  <c r="T544677" i="1"/>
  <c r="T544676" i="1"/>
  <c r="T544675" i="1"/>
  <c r="T544674" i="1"/>
  <c r="T544673" i="1"/>
  <c r="T544672" i="1"/>
  <c r="T544671" i="1"/>
  <c r="T544670" i="1"/>
  <c r="T544669" i="1"/>
  <c r="T544668" i="1"/>
  <c r="T544667" i="1"/>
  <c r="T544666" i="1"/>
  <c r="T544665" i="1"/>
  <c r="T544664" i="1"/>
  <c r="T544663" i="1"/>
  <c r="T544662" i="1"/>
  <c r="T544661" i="1"/>
  <c r="T544660" i="1"/>
  <c r="T544659" i="1"/>
  <c r="T544658" i="1"/>
  <c r="T544657" i="1"/>
  <c r="T544656" i="1"/>
  <c r="T544655" i="1"/>
  <c r="T544654" i="1"/>
  <c r="T544653" i="1"/>
  <c r="T544652" i="1"/>
  <c r="T544651" i="1"/>
  <c r="T544650" i="1"/>
  <c r="T544649" i="1"/>
  <c r="T544648" i="1"/>
  <c r="T544647" i="1"/>
  <c r="T544646" i="1"/>
  <c r="T544645" i="1"/>
  <c r="T544644" i="1"/>
  <c r="T544643" i="1"/>
  <c r="T544642" i="1"/>
  <c r="T544641" i="1"/>
  <c r="T544640" i="1"/>
  <c r="T544639" i="1"/>
  <c r="T544638" i="1"/>
  <c r="T544637" i="1"/>
  <c r="T544636" i="1"/>
  <c r="T544635" i="1"/>
  <c r="T544634" i="1"/>
  <c r="T544633" i="1"/>
  <c r="T544632" i="1"/>
  <c r="T544631" i="1"/>
  <c r="T544630" i="1"/>
  <c r="T544629" i="1"/>
  <c r="T544628" i="1"/>
  <c r="T544627" i="1"/>
  <c r="T544626" i="1"/>
  <c r="T544625" i="1"/>
  <c r="T544624" i="1"/>
  <c r="T544623" i="1"/>
  <c r="T544622" i="1"/>
  <c r="T544621" i="1"/>
  <c r="T544620" i="1"/>
  <c r="T544619" i="1"/>
  <c r="T544618" i="1"/>
  <c r="T544617" i="1"/>
  <c r="T544616" i="1"/>
  <c r="T544615" i="1"/>
  <c r="T544614" i="1"/>
  <c r="T544613" i="1"/>
  <c r="T544612" i="1"/>
  <c r="T544611" i="1"/>
  <c r="T544610" i="1"/>
  <c r="T544609" i="1"/>
  <c r="T544608" i="1"/>
  <c r="T544607" i="1"/>
  <c r="T544606" i="1"/>
  <c r="T544605" i="1"/>
  <c r="T544604" i="1"/>
  <c r="T544603" i="1"/>
  <c r="T544602" i="1"/>
  <c r="T544601" i="1"/>
  <c r="T544600" i="1"/>
  <c r="T544599" i="1"/>
  <c r="T544598" i="1"/>
  <c r="T544597" i="1"/>
  <c r="T544596" i="1"/>
  <c r="T544595" i="1"/>
  <c r="T544594" i="1"/>
  <c r="T544593" i="1"/>
  <c r="T544592" i="1"/>
  <c r="T544591" i="1"/>
  <c r="T544590" i="1"/>
  <c r="T544589" i="1"/>
  <c r="T544588" i="1"/>
  <c r="T544587" i="1"/>
  <c r="T544586" i="1"/>
  <c r="T544585" i="1"/>
  <c r="T544584" i="1"/>
  <c r="T544583" i="1"/>
  <c r="T544582" i="1"/>
  <c r="T544581" i="1"/>
  <c r="T544580" i="1"/>
  <c r="T544579" i="1"/>
  <c r="T544578" i="1"/>
  <c r="T544577" i="1"/>
  <c r="T544576" i="1"/>
  <c r="T544575" i="1"/>
  <c r="T544574" i="1"/>
  <c r="T544573" i="1"/>
  <c r="T544572" i="1"/>
  <c r="T544571" i="1"/>
  <c r="T544570" i="1"/>
  <c r="T544569" i="1"/>
  <c r="T544568" i="1"/>
  <c r="T544567" i="1"/>
  <c r="T544566" i="1"/>
  <c r="T544565" i="1"/>
  <c r="T544564" i="1"/>
  <c r="T544563" i="1"/>
  <c r="T544562" i="1"/>
  <c r="T544561" i="1"/>
  <c r="T544560" i="1"/>
  <c r="T544559" i="1"/>
  <c r="T544558" i="1"/>
  <c r="T544557" i="1"/>
  <c r="T544556" i="1"/>
  <c r="T544555" i="1"/>
  <c r="T544554" i="1"/>
  <c r="T544553" i="1"/>
  <c r="T544552" i="1"/>
  <c r="T544551" i="1"/>
  <c r="T544550" i="1"/>
  <c r="T544549" i="1"/>
  <c r="T544548" i="1"/>
  <c r="T544547" i="1"/>
  <c r="T544546" i="1"/>
  <c r="T544545" i="1"/>
  <c r="T544544" i="1"/>
  <c r="T544543" i="1"/>
  <c r="T544542" i="1"/>
  <c r="T544541" i="1"/>
  <c r="T544540" i="1"/>
  <c r="T544539" i="1"/>
  <c r="T544538" i="1"/>
  <c r="T544537" i="1"/>
  <c r="T544536" i="1"/>
  <c r="T544535" i="1"/>
  <c r="T544534" i="1"/>
  <c r="T544533" i="1"/>
  <c r="T544532" i="1"/>
  <c r="T544531" i="1"/>
  <c r="T544530" i="1"/>
  <c r="T544529" i="1"/>
  <c r="T544528" i="1"/>
  <c r="T544527" i="1"/>
  <c r="T544526" i="1"/>
  <c r="T544525" i="1"/>
  <c r="T544524" i="1"/>
  <c r="T544523" i="1"/>
  <c r="T544522" i="1"/>
  <c r="T544521" i="1"/>
  <c r="T544520" i="1"/>
  <c r="T544519" i="1"/>
  <c r="T544518" i="1"/>
  <c r="T544517" i="1"/>
  <c r="T544516" i="1"/>
  <c r="T544515" i="1"/>
  <c r="T544514" i="1"/>
  <c r="T544513" i="1"/>
  <c r="T544512" i="1"/>
  <c r="T544511" i="1"/>
  <c r="T544510" i="1"/>
  <c r="T544509" i="1"/>
  <c r="T544508" i="1"/>
  <c r="T544507" i="1"/>
  <c r="T544506" i="1"/>
  <c r="T544505" i="1"/>
  <c r="T544504" i="1"/>
  <c r="T544503" i="1"/>
  <c r="T544502" i="1"/>
  <c r="T544501" i="1"/>
  <c r="T544500" i="1"/>
  <c r="T544499" i="1"/>
  <c r="T544498" i="1"/>
  <c r="T544497" i="1"/>
  <c r="T544496" i="1"/>
  <c r="T544495" i="1"/>
  <c r="T544494" i="1"/>
  <c r="T544493" i="1"/>
  <c r="T544492" i="1"/>
  <c r="T544491" i="1"/>
  <c r="T544490" i="1"/>
  <c r="T544489" i="1"/>
  <c r="T544488" i="1"/>
  <c r="T544487" i="1"/>
  <c r="T544486" i="1"/>
  <c r="T544485" i="1"/>
  <c r="T544484" i="1"/>
  <c r="T544483" i="1"/>
  <c r="T544482" i="1"/>
  <c r="T544481" i="1"/>
  <c r="T544480" i="1"/>
  <c r="T544479" i="1"/>
  <c r="T544478" i="1"/>
  <c r="T544477" i="1"/>
  <c r="T544476" i="1"/>
  <c r="T544475" i="1"/>
  <c r="T544474" i="1"/>
  <c r="T544473" i="1"/>
  <c r="T544472" i="1"/>
  <c r="T544471" i="1"/>
  <c r="T544470" i="1"/>
  <c r="T544469" i="1"/>
  <c r="T544468" i="1"/>
  <c r="T544467" i="1"/>
  <c r="T544466" i="1"/>
  <c r="T544465" i="1"/>
  <c r="T544464" i="1"/>
  <c r="T544463" i="1"/>
  <c r="T544462" i="1"/>
  <c r="T544461" i="1"/>
  <c r="T544460" i="1"/>
  <c r="T544459" i="1"/>
  <c r="T544458" i="1"/>
  <c r="T544457" i="1"/>
  <c r="T544456" i="1"/>
  <c r="T544455" i="1"/>
  <c r="T544454" i="1"/>
  <c r="T544453" i="1"/>
  <c r="T544452" i="1"/>
  <c r="T544451" i="1"/>
  <c r="T544450" i="1"/>
  <c r="T544449" i="1"/>
  <c r="T544448" i="1"/>
  <c r="T544447" i="1"/>
  <c r="T544446" i="1"/>
  <c r="T544445" i="1"/>
  <c r="T544444" i="1"/>
  <c r="T544443" i="1"/>
  <c r="T544442" i="1"/>
  <c r="T544441" i="1"/>
  <c r="T544440" i="1"/>
  <c r="T544439" i="1"/>
  <c r="T544438" i="1"/>
  <c r="T544437" i="1"/>
  <c r="T544436" i="1"/>
  <c r="T544435" i="1"/>
  <c r="T544434" i="1"/>
  <c r="T544433" i="1"/>
  <c r="T544432" i="1"/>
  <c r="T544431" i="1"/>
  <c r="T544430" i="1"/>
  <c r="T544429" i="1"/>
  <c r="T544428" i="1"/>
  <c r="T544427" i="1"/>
  <c r="T544426" i="1"/>
  <c r="T544425" i="1"/>
  <c r="T544424" i="1"/>
  <c r="T544423" i="1"/>
  <c r="T544422" i="1"/>
  <c r="T544421" i="1"/>
  <c r="T544420" i="1"/>
  <c r="T544419" i="1"/>
  <c r="T544418" i="1"/>
  <c r="T544417" i="1"/>
  <c r="T544416" i="1"/>
  <c r="T544415" i="1"/>
  <c r="T544414" i="1"/>
  <c r="T544413" i="1"/>
  <c r="T544412" i="1"/>
  <c r="T544411" i="1"/>
  <c r="T544410" i="1"/>
  <c r="T544409" i="1"/>
  <c r="T544408" i="1"/>
  <c r="T544407" i="1"/>
  <c r="T544406" i="1"/>
  <c r="T544405" i="1"/>
  <c r="T544404" i="1"/>
  <c r="T544403" i="1"/>
  <c r="T544402" i="1"/>
  <c r="T544401" i="1"/>
  <c r="T544400" i="1"/>
  <c r="T544399" i="1"/>
  <c r="T544398" i="1"/>
  <c r="T544397" i="1"/>
  <c r="T544396" i="1"/>
  <c r="T544395" i="1"/>
  <c r="T544394" i="1"/>
  <c r="T544393" i="1"/>
  <c r="T544392" i="1"/>
  <c r="T544391" i="1"/>
  <c r="T544390" i="1"/>
  <c r="T544389" i="1"/>
  <c r="T544388" i="1"/>
  <c r="T544387" i="1"/>
  <c r="T544386" i="1"/>
  <c r="T544385" i="1"/>
  <c r="T544384" i="1"/>
  <c r="T544383" i="1"/>
  <c r="T544382" i="1"/>
  <c r="T544381" i="1"/>
  <c r="T544380" i="1"/>
  <c r="T544379" i="1"/>
  <c r="T544378" i="1"/>
  <c r="T544377" i="1"/>
  <c r="T544376" i="1"/>
  <c r="T544375" i="1"/>
  <c r="T544374" i="1"/>
  <c r="T544373" i="1"/>
  <c r="T544372" i="1"/>
  <c r="T544371" i="1"/>
  <c r="T544370" i="1"/>
  <c r="T544369" i="1"/>
  <c r="T544368" i="1"/>
  <c r="T544367" i="1"/>
  <c r="T544366" i="1"/>
  <c r="T544365" i="1"/>
  <c r="T544364" i="1"/>
  <c r="T544363" i="1"/>
  <c r="T544362" i="1"/>
  <c r="T544361" i="1"/>
  <c r="T544360" i="1"/>
  <c r="T544359" i="1"/>
  <c r="T544358" i="1"/>
  <c r="T544357" i="1"/>
  <c r="T544356" i="1"/>
  <c r="T544355" i="1"/>
  <c r="T544354" i="1"/>
  <c r="T544353" i="1"/>
  <c r="T544352" i="1"/>
  <c r="T544351" i="1"/>
  <c r="T544350" i="1"/>
  <c r="T544349" i="1"/>
  <c r="T544348" i="1"/>
  <c r="T544347" i="1"/>
  <c r="T544346" i="1"/>
  <c r="T544345" i="1"/>
  <c r="T544344" i="1"/>
  <c r="T544343" i="1"/>
  <c r="T544342" i="1"/>
  <c r="T544341" i="1"/>
  <c r="T544340" i="1"/>
  <c r="T544339" i="1"/>
  <c r="T544338" i="1"/>
  <c r="T544337" i="1"/>
  <c r="T544336" i="1"/>
  <c r="T544335" i="1"/>
  <c r="T544334" i="1"/>
  <c r="T544333" i="1"/>
  <c r="T544332" i="1"/>
  <c r="T544331" i="1"/>
  <c r="T544330" i="1"/>
  <c r="T544329" i="1"/>
  <c r="T544328" i="1"/>
  <c r="T544327" i="1"/>
  <c r="T544326" i="1"/>
  <c r="T544325" i="1"/>
  <c r="T544324" i="1"/>
  <c r="T544323" i="1"/>
  <c r="T544322" i="1"/>
  <c r="T544321" i="1"/>
  <c r="T544320" i="1"/>
  <c r="T544319" i="1"/>
  <c r="T544318" i="1"/>
  <c r="T544317" i="1"/>
  <c r="T544316" i="1"/>
  <c r="T544315" i="1"/>
  <c r="T544314" i="1"/>
  <c r="T544313" i="1"/>
  <c r="T544312" i="1"/>
  <c r="T544311" i="1"/>
  <c r="T544310" i="1"/>
  <c r="T544309" i="1"/>
  <c r="T544308" i="1"/>
  <c r="T544307" i="1"/>
  <c r="T544306" i="1"/>
  <c r="T544305" i="1"/>
  <c r="T544304" i="1"/>
  <c r="T544303" i="1"/>
  <c r="T544302" i="1"/>
  <c r="T544301" i="1"/>
  <c r="T544300" i="1"/>
  <c r="T544299" i="1"/>
  <c r="T544298" i="1"/>
  <c r="T544297" i="1"/>
  <c r="T544296" i="1"/>
  <c r="T544295" i="1"/>
  <c r="T544294" i="1"/>
  <c r="T544293" i="1"/>
  <c r="T544292" i="1"/>
  <c r="T544291" i="1"/>
  <c r="T544290" i="1"/>
  <c r="T544289" i="1"/>
  <c r="T544288" i="1"/>
  <c r="T544287" i="1"/>
  <c r="T544286" i="1"/>
  <c r="T544285" i="1"/>
  <c r="T544284" i="1"/>
  <c r="T544283" i="1"/>
  <c r="T544282" i="1"/>
  <c r="T544281" i="1"/>
  <c r="T544280" i="1"/>
  <c r="T544279" i="1"/>
  <c r="T544278" i="1"/>
  <c r="T544277" i="1"/>
  <c r="T544276" i="1"/>
  <c r="T544275" i="1"/>
  <c r="T544274" i="1"/>
  <c r="T544273" i="1"/>
  <c r="T544272" i="1"/>
  <c r="T544271" i="1"/>
  <c r="T544270" i="1"/>
  <c r="T544269" i="1"/>
  <c r="T544268" i="1"/>
  <c r="T544267" i="1"/>
  <c r="T544266" i="1"/>
  <c r="T544265" i="1"/>
  <c r="T544264" i="1"/>
  <c r="T544263" i="1"/>
  <c r="T544262" i="1"/>
  <c r="T544261" i="1"/>
  <c r="T544260" i="1"/>
  <c r="T544259" i="1"/>
  <c r="T544258" i="1"/>
  <c r="T544257" i="1"/>
  <c r="T544256" i="1"/>
  <c r="T544255" i="1"/>
  <c r="T544254" i="1"/>
  <c r="T544253" i="1"/>
  <c r="T544252" i="1"/>
  <c r="T544251" i="1"/>
  <c r="T544250" i="1"/>
  <c r="T544249" i="1"/>
  <c r="T544248" i="1"/>
  <c r="T544247" i="1"/>
  <c r="T544246" i="1"/>
  <c r="T544245" i="1"/>
  <c r="T544244" i="1"/>
  <c r="T544243" i="1"/>
  <c r="T544242" i="1"/>
  <c r="T544241" i="1"/>
  <c r="T544240" i="1"/>
  <c r="T544239" i="1"/>
  <c r="T544238" i="1"/>
  <c r="T544237" i="1"/>
  <c r="T544236" i="1"/>
  <c r="T544235" i="1"/>
  <c r="T544234" i="1"/>
  <c r="T544233" i="1"/>
  <c r="T544232" i="1"/>
  <c r="T544231" i="1"/>
  <c r="T544230" i="1"/>
  <c r="T544229" i="1"/>
  <c r="T544228" i="1"/>
  <c r="T544227" i="1"/>
  <c r="T544226" i="1"/>
  <c r="T544225" i="1"/>
  <c r="T544224" i="1"/>
  <c r="T544223" i="1"/>
  <c r="T544222" i="1"/>
  <c r="T544221" i="1"/>
  <c r="T544220" i="1"/>
  <c r="T544219" i="1"/>
  <c r="T544218" i="1"/>
  <c r="T544217" i="1"/>
  <c r="T544216" i="1"/>
  <c r="T544215" i="1"/>
  <c r="T544214" i="1"/>
  <c r="T544213" i="1"/>
  <c r="T544212" i="1"/>
  <c r="T544211" i="1"/>
  <c r="T544210" i="1"/>
  <c r="T544209" i="1"/>
  <c r="T544208" i="1"/>
  <c r="T544207" i="1"/>
  <c r="T544206" i="1"/>
  <c r="T544205" i="1"/>
  <c r="T544204" i="1"/>
  <c r="T544203" i="1"/>
  <c r="T544202" i="1"/>
  <c r="T544201" i="1"/>
  <c r="T544200" i="1"/>
  <c r="T544199" i="1"/>
  <c r="T544198" i="1"/>
  <c r="T544197" i="1"/>
  <c r="T544196" i="1"/>
  <c r="T544195" i="1"/>
  <c r="T544194" i="1"/>
  <c r="T544193" i="1"/>
  <c r="T544192" i="1"/>
  <c r="T544191" i="1"/>
  <c r="T544190" i="1"/>
  <c r="T544189" i="1"/>
  <c r="T544188" i="1"/>
  <c r="T544187" i="1"/>
  <c r="T544186" i="1"/>
  <c r="T544185" i="1"/>
  <c r="T544184" i="1"/>
  <c r="T544183" i="1"/>
  <c r="T544182" i="1"/>
  <c r="T544181" i="1"/>
  <c r="T544180" i="1"/>
  <c r="T544179" i="1"/>
  <c r="T544178" i="1"/>
  <c r="T544177" i="1"/>
  <c r="T544176" i="1"/>
  <c r="T544175" i="1"/>
  <c r="T544174" i="1"/>
  <c r="T544173" i="1"/>
  <c r="T544172" i="1"/>
  <c r="T544171" i="1"/>
  <c r="T544170" i="1"/>
  <c r="T544169" i="1"/>
  <c r="T544168" i="1"/>
  <c r="T544167" i="1"/>
  <c r="T544166" i="1"/>
  <c r="T544165" i="1"/>
  <c r="T544164" i="1"/>
  <c r="T544163" i="1"/>
  <c r="T544162" i="1"/>
  <c r="T544161" i="1"/>
  <c r="T544160" i="1"/>
  <c r="T544159" i="1"/>
  <c r="T544158" i="1"/>
  <c r="T544157" i="1"/>
  <c r="T544156" i="1"/>
  <c r="T544155" i="1"/>
  <c r="T544154" i="1"/>
  <c r="T544153" i="1"/>
  <c r="T544152" i="1"/>
  <c r="T544151" i="1"/>
  <c r="T544150" i="1"/>
  <c r="T544149" i="1"/>
  <c r="T544148" i="1"/>
  <c r="T544147" i="1"/>
  <c r="T544146" i="1"/>
  <c r="T544145" i="1"/>
  <c r="T544144" i="1"/>
  <c r="T544143" i="1"/>
  <c r="T544142" i="1"/>
  <c r="T544141" i="1"/>
  <c r="T544140" i="1"/>
  <c r="T544139" i="1"/>
  <c r="T544138" i="1"/>
  <c r="T544137" i="1"/>
  <c r="T544136" i="1"/>
  <c r="T544135" i="1"/>
  <c r="T544134" i="1"/>
  <c r="T544133" i="1"/>
  <c r="T544132" i="1"/>
  <c r="T544131" i="1"/>
  <c r="T544130" i="1"/>
  <c r="T544129" i="1"/>
  <c r="T544128" i="1"/>
  <c r="T544127" i="1"/>
  <c r="T544126" i="1"/>
  <c r="T544125" i="1"/>
  <c r="T544124" i="1"/>
  <c r="T544123" i="1"/>
  <c r="T544122" i="1"/>
  <c r="T544121" i="1"/>
  <c r="T544120" i="1"/>
  <c r="T544119" i="1"/>
  <c r="T544118" i="1"/>
  <c r="T544117" i="1"/>
  <c r="T544116" i="1"/>
  <c r="T544115" i="1"/>
  <c r="T544114" i="1"/>
  <c r="T544113" i="1"/>
  <c r="T544112" i="1"/>
  <c r="T544111" i="1"/>
  <c r="T544110" i="1"/>
  <c r="T544109" i="1"/>
  <c r="T544108" i="1"/>
  <c r="T544107" i="1"/>
  <c r="T544106" i="1"/>
  <c r="T544105" i="1"/>
  <c r="T544104" i="1"/>
  <c r="T544103" i="1"/>
  <c r="T544102" i="1"/>
  <c r="T544101" i="1"/>
  <c r="T544100" i="1"/>
  <c r="T544099" i="1"/>
  <c r="T544098" i="1"/>
  <c r="T544097" i="1"/>
  <c r="T544096" i="1"/>
  <c r="T544095" i="1"/>
  <c r="T544094" i="1"/>
  <c r="T544093" i="1"/>
  <c r="T544092" i="1"/>
  <c r="T544091" i="1"/>
  <c r="T544090" i="1"/>
  <c r="T544089" i="1"/>
  <c r="T544088" i="1"/>
  <c r="T544087" i="1"/>
  <c r="T544086" i="1"/>
  <c r="T544085" i="1"/>
  <c r="T544084" i="1"/>
  <c r="T544083" i="1"/>
  <c r="T544082" i="1"/>
  <c r="T544081" i="1"/>
  <c r="T544080" i="1"/>
  <c r="T544079" i="1"/>
  <c r="T544078" i="1"/>
  <c r="T544077" i="1"/>
  <c r="T544076" i="1"/>
  <c r="T544075" i="1"/>
  <c r="T544074" i="1"/>
  <c r="T544073" i="1"/>
  <c r="T544072" i="1"/>
  <c r="T544071" i="1"/>
  <c r="T544070" i="1"/>
  <c r="T544069" i="1"/>
  <c r="T544068" i="1"/>
  <c r="T544067" i="1"/>
  <c r="T544066" i="1"/>
  <c r="T544065" i="1"/>
  <c r="T544064" i="1"/>
  <c r="T544063" i="1"/>
  <c r="T544062" i="1"/>
  <c r="T544061" i="1"/>
  <c r="T544060" i="1"/>
  <c r="T544059" i="1"/>
  <c r="T544058" i="1"/>
  <c r="T544057" i="1"/>
  <c r="T544056" i="1"/>
  <c r="T544055" i="1"/>
  <c r="T544054" i="1"/>
  <c r="T544053" i="1"/>
  <c r="T544052" i="1"/>
  <c r="T544051" i="1"/>
  <c r="T544050" i="1"/>
  <c r="T544049" i="1"/>
  <c r="T544048" i="1"/>
  <c r="T544047" i="1"/>
  <c r="T544046" i="1"/>
  <c r="T544045" i="1"/>
  <c r="T544044" i="1"/>
  <c r="T544043" i="1"/>
  <c r="T544042" i="1"/>
  <c r="T544041" i="1"/>
  <c r="T544040" i="1"/>
  <c r="T544039" i="1"/>
  <c r="T544038" i="1"/>
  <c r="T544037" i="1"/>
  <c r="T544036" i="1"/>
  <c r="T544035" i="1"/>
  <c r="T544034" i="1"/>
  <c r="T544033" i="1"/>
  <c r="T544032" i="1"/>
  <c r="T544031" i="1"/>
  <c r="T544030" i="1"/>
  <c r="T544029" i="1"/>
  <c r="T544028" i="1"/>
  <c r="T544027" i="1"/>
  <c r="T544026" i="1"/>
  <c r="T544025" i="1"/>
  <c r="T544024" i="1"/>
  <c r="T544023" i="1"/>
  <c r="T544022" i="1"/>
  <c r="T544021" i="1"/>
  <c r="T544020" i="1"/>
  <c r="T544019" i="1"/>
  <c r="T544018" i="1"/>
  <c r="T544017" i="1"/>
  <c r="T544016" i="1"/>
  <c r="T544015" i="1"/>
  <c r="T544014" i="1"/>
  <c r="T544013" i="1"/>
  <c r="T544012" i="1"/>
  <c r="T544011" i="1"/>
  <c r="T544010" i="1"/>
  <c r="T544009" i="1"/>
  <c r="T544008" i="1"/>
  <c r="T544007" i="1"/>
  <c r="T544006" i="1"/>
  <c r="T544005" i="1"/>
  <c r="T544004" i="1"/>
  <c r="T544003" i="1"/>
  <c r="T544002" i="1"/>
  <c r="T544001" i="1"/>
  <c r="T544000" i="1"/>
  <c r="T543999" i="1"/>
  <c r="T543998" i="1"/>
  <c r="T543997" i="1"/>
  <c r="T543996" i="1"/>
  <c r="T543995" i="1"/>
  <c r="T543994" i="1"/>
  <c r="T543993" i="1"/>
  <c r="T543992" i="1"/>
  <c r="T543991" i="1"/>
  <c r="T543990" i="1"/>
  <c r="T543989" i="1"/>
  <c r="T543988" i="1"/>
  <c r="T543987" i="1"/>
  <c r="T543986" i="1"/>
  <c r="T543985" i="1"/>
  <c r="T543984" i="1"/>
  <c r="T543983" i="1"/>
  <c r="T543982" i="1"/>
  <c r="T543981" i="1"/>
  <c r="T543980" i="1"/>
  <c r="T543979" i="1"/>
  <c r="T543978" i="1"/>
  <c r="T543977" i="1"/>
  <c r="T543976" i="1"/>
  <c r="T543975" i="1"/>
  <c r="T543974" i="1"/>
  <c r="T543973" i="1"/>
  <c r="T543972" i="1"/>
  <c r="T543971" i="1"/>
  <c r="T543970" i="1"/>
  <c r="T543969" i="1"/>
  <c r="T543968" i="1"/>
  <c r="T543967" i="1"/>
  <c r="T543966" i="1"/>
  <c r="T543965" i="1"/>
  <c r="T543964" i="1"/>
  <c r="T543963" i="1"/>
  <c r="T543962" i="1"/>
  <c r="T543961" i="1"/>
  <c r="T543960" i="1"/>
  <c r="T543959" i="1"/>
  <c r="T543958" i="1"/>
  <c r="T543957" i="1"/>
  <c r="T543956" i="1"/>
  <c r="T543955" i="1"/>
  <c r="T543954" i="1"/>
  <c r="T543953" i="1"/>
  <c r="T543952" i="1"/>
  <c r="T543951" i="1"/>
  <c r="T543950" i="1"/>
  <c r="T543949" i="1"/>
  <c r="T543948" i="1"/>
  <c r="T543947" i="1"/>
  <c r="T543946" i="1"/>
  <c r="T543945" i="1"/>
  <c r="T543944" i="1"/>
  <c r="T543943" i="1"/>
  <c r="T543942" i="1"/>
  <c r="T543941" i="1"/>
  <c r="T543940" i="1"/>
  <c r="T543939" i="1"/>
  <c r="T543938" i="1"/>
  <c r="T543937" i="1"/>
  <c r="T543936" i="1"/>
  <c r="T543935" i="1"/>
  <c r="T543934" i="1"/>
  <c r="T543933" i="1"/>
  <c r="T543932" i="1"/>
  <c r="T543931" i="1"/>
  <c r="T543930" i="1"/>
  <c r="T543929" i="1"/>
  <c r="T543928" i="1"/>
  <c r="T543927" i="1"/>
  <c r="T543926" i="1"/>
  <c r="T543925" i="1"/>
  <c r="T543924" i="1"/>
  <c r="T543923" i="1"/>
  <c r="T543922" i="1"/>
  <c r="T543921" i="1"/>
  <c r="T543920" i="1"/>
  <c r="T543919" i="1"/>
  <c r="T543918" i="1"/>
  <c r="T543917" i="1"/>
  <c r="T543916" i="1"/>
  <c r="T543915" i="1"/>
  <c r="T543914" i="1"/>
  <c r="T543913" i="1"/>
  <c r="T543912" i="1"/>
  <c r="T543911" i="1"/>
  <c r="T543910" i="1"/>
  <c r="T543909" i="1"/>
  <c r="T543908" i="1"/>
  <c r="T543907" i="1"/>
  <c r="T543906" i="1"/>
  <c r="T543905" i="1"/>
  <c r="T543904" i="1"/>
  <c r="T543903" i="1"/>
  <c r="T543902" i="1"/>
  <c r="T543901" i="1"/>
  <c r="T543900" i="1"/>
  <c r="T543899" i="1"/>
  <c r="T543898" i="1"/>
  <c r="T543897" i="1"/>
  <c r="T543896" i="1"/>
  <c r="T543895" i="1"/>
  <c r="T543894" i="1"/>
  <c r="T543893" i="1"/>
  <c r="T543892" i="1"/>
  <c r="T543891" i="1"/>
  <c r="T543890" i="1"/>
  <c r="T543889" i="1"/>
  <c r="T543888" i="1"/>
  <c r="T543887" i="1"/>
  <c r="T543886" i="1"/>
  <c r="T543885" i="1"/>
  <c r="T543884" i="1"/>
  <c r="T543883" i="1"/>
  <c r="T543882" i="1"/>
  <c r="T543881" i="1"/>
  <c r="T543880" i="1"/>
  <c r="T543879" i="1"/>
  <c r="T543878" i="1"/>
  <c r="T543877" i="1"/>
  <c r="T543876" i="1"/>
  <c r="T543875" i="1"/>
  <c r="T543874" i="1"/>
  <c r="T543873" i="1"/>
  <c r="T543872" i="1"/>
  <c r="T543871" i="1"/>
  <c r="T543870" i="1"/>
  <c r="T543869" i="1"/>
  <c r="T543868" i="1"/>
  <c r="T543867" i="1"/>
  <c r="T543866" i="1"/>
  <c r="T543865" i="1"/>
  <c r="T543864" i="1"/>
  <c r="T543863" i="1"/>
  <c r="T543862" i="1"/>
  <c r="T543861" i="1"/>
  <c r="T543860" i="1"/>
  <c r="T543859" i="1"/>
  <c r="T543858" i="1"/>
  <c r="T543857" i="1"/>
  <c r="T543856" i="1"/>
  <c r="T543855" i="1"/>
  <c r="T543854" i="1"/>
  <c r="T543853" i="1"/>
  <c r="T543852" i="1"/>
  <c r="T543851" i="1"/>
  <c r="T543850" i="1"/>
  <c r="T543849" i="1"/>
  <c r="T543848" i="1"/>
  <c r="T543847" i="1"/>
  <c r="T543846" i="1"/>
  <c r="T543845" i="1"/>
  <c r="T543844" i="1"/>
  <c r="T543843" i="1"/>
  <c r="T543842" i="1"/>
  <c r="T543841" i="1"/>
  <c r="T543840" i="1"/>
  <c r="T543839" i="1"/>
  <c r="T543838" i="1"/>
  <c r="T543837" i="1"/>
  <c r="T543836" i="1"/>
  <c r="T543835" i="1"/>
  <c r="T543834" i="1"/>
  <c r="T543833" i="1"/>
  <c r="T543832" i="1"/>
  <c r="T543831" i="1"/>
  <c r="T543830" i="1"/>
  <c r="T543829" i="1"/>
  <c r="T543828" i="1"/>
  <c r="T543827" i="1"/>
  <c r="T543826" i="1"/>
  <c r="T543825" i="1"/>
  <c r="T543824" i="1"/>
  <c r="T543823" i="1"/>
  <c r="T543822" i="1"/>
  <c r="T543821" i="1"/>
  <c r="T543820" i="1"/>
  <c r="T543819" i="1"/>
  <c r="T543818" i="1"/>
  <c r="T543817" i="1"/>
  <c r="T543816" i="1"/>
  <c r="T543815" i="1"/>
  <c r="T543814" i="1"/>
  <c r="T543813" i="1"/>
  <c r="T543812" i="1"/>
  <c r="T543811" i="1"/>
  <c r="T543810" i="1"/>
  <c r="T543809" i="1"/>
  <c r="T543808" i="1"/>
  <c r="T543807" i="1"/>
  <c r="T543806" i="1"/>
  <c r="T543805" i="1"/>
  <c r="T543804" i="1"/>
  <c r="T543803" i="1"/>
  <c r="T543802" i="1"/>
  <c r="T543801" i="1"/>
  <c r="T543800" i="1"/>
  <c r="T543799" i="1"/>
  <c r="T543798" i="1"/>
  <c r="T543797" i="1"/>
  <c r="T543796" i="1"/>
  <c r="T543795" i="1"/>
  <c r="T543794" i="1"/>
  <c r="T543793" i="1"/>
  <c r="T543792" i="1"/>
  <c r="T543791" i="1"/>
  <c r="T543790" i="1"/>
  <c r="T543789" i="1"/>
  <c r="T543788" i="1"/>
  <c r="T543787" i="1"/>
  <c r="T543786" i="1"/>
  <c r="T543785" i="1"/>
  <c r="T543784" i="1"/>
  <c r="T543783" i="1"/>
  <c r="T543782" i="1"/>
  <c r="T543781" i="1"/>
  <c r="T543780" i="1"/>
  <c r="T543779" i="1"/>
  <c r="T543778" i="1"/>
  <c r="T543777" i="1"/>
  <c r="T543776" i="1"/>
  <c r="T543775" i="1"/>
  <c r="T543774" i="1"/>
  <c r="T543773" i="1"/>
  <c r="T543772" i="1"/>
  <c r="T543771" i="1"/>
  <c r="T543770" i="1"/>
  <c r="T543769" i="1"/>
  <c r="T543768" i="1"/>
  <c r="T543767" i="1"/>
  <c r="T543766" i="1"/>
  <c r="T543765" i="1"/>
  <c r="T543764" i="1"/>
  <c r="T543763" i="1"/>
  <c r="T543762" i="1"/>
  <c r="T543761" i="1"/>
  <c r="T543760" i="1"/>
  <c r="T543759" i="1"/>
  <c r="T543758" i="1"/>
  <c r="T543757" i="1"/>
  <c r="T543756" i="1"/>
  <c r="T543755" i="1"/>
  <c r="T543754" i="1"/>
  <c r="T543753" i="1"/>
  <c r="T543752" i="1"/>
  <c r="T543751" i="1"/>
  <c r="T543750" i="1"/>
  <c r="T543749" i="1"/>
  <c r="T543748" i="1"/>
  <c r="T543747" i="1"/>
  <c r="T543746" i="1"/>
  <c r="T543745" i="1"/>
  <c r="T543744" i="1"/>
  <c r="T543743" i="1"/>
  <c r="T543742" i="1"/>
  <c r="T543741" i="1"/>
  <c r="T543740" i="1"/>
  <c r="T543739" i="1"/>
  <c r="T543738" i="1"/>
  <c r="T543737" i="1"/>
  <c r="T543736" i="1"/>
  <c r="T543735" i="1"/>
  <c r="T543734" i="1"/>
  <c r="T543733" i="1"/>
  <c r="T543732" i="1"/>
  <c r="T543731" i="1"/>
  <c r="T543730" i="1"/>
  <c r="T543729" i="1"/>
  <c r="T543728" i="1"/>
  <c r="T543727" i="1"/>
  <c r="T543726" i="1"/>
  <c r="T543725" i="1"/>
  <c r="T543724" i="1"/>
  <c r="T543723" i="1"/>
  <c r="T543722" i="1"/>
  <c r="T543721" i="1"/>
  <c r="T543720" i="1"/>
  <c r="T543719" i="1"/>
  <c r="T543718" i="1"/>
  <c r="T543717" i="1"/>
  <c r="T543716" i="1"/>
  <c r="T543715" i="1"/>
  <c r="T543714" i="1"/>
  <c r="T543713" i="1"/>
  <c r="T543712" i="1"/>
  <c r="T543711" i="1"/>
  <c r="T543710" i="1"/>
  <c r="T543709" i="1"/>
  <c r="T543708" i="1"/>
  <c r="T543707" i="1"/>
  <c r="T543706" i="1"/>
  <c r="T543705" i="1"/>
  <c r="T543704" i="1"/>
  <c r="T543703" i="1"/>
  <c r="T543702" i="1"/>
  <c r="T543701" i="1"/>
  <c r="T543700" i="1"/>
  <c r="T543699" i="1"/>
  <c r="T543698" i="1"/>
  <c r="T543697" i="1"/>
  <c r="T543696" i="1"/>
  <c r="T543695" i="1"/>
  <c r="T543694" i="1"/>
  <c r="T543693" i="1"/>
  <c r="T543692" i="1"/>
  <c r="T543691" i="1"/>
  <c r="T543690" i="1"/>
  <c r="T543689" i="1"/>
  <c r="T543688" i="1"/>
  <c r="T543687" i="1"/>
  <c r="T543686" i="1"/>
  <c r="T543685" i="1"/>
  <c r="T543684" i="1"/>
  <c r="T543683" i="1"/>
  <c r="T543682" i="1"/>
  <c r="T543681" i="1"/>
  <c r="T543680" i="1"/>
  <c r="T543679" i="1"/>
  <c r="T543678" i="1"/>
  <c r="T543677" i="1"/>
  <c r="T543676" i="1"/>
  <c r="T543675" i="1"/>
  <c r="T543674" i="1"/>
  <c r="T543673" i="1"/>
  <c r="T543672" i="1"/>
  <c r="T543671" i="1"/>
  <c r="T543670" i="1"/>
  <c r="T543669" i="1"/>
  <c r="T543668" i="1"/>
  <c r="T543667" i="1"/>
  <c r="T543666" i="1"/>
  <c r="T543665" i="1"/>
  <c r="T543664" i="1"/>
  <c r="T543663" i="1"/>
  <c r="T543662" i="1"/>
  <c r="T543661" i="1"/>
  <c r="T543660" i="1"/>
  <c r="T543659" i="1"/>
  <c r="T543658" i="1"/>
  <c r="T543657" i="1"/>
  <c r="T543656" i="1"/>
  <c r="T543655" i="1"/>
  <c r="T543654" i="1"/>
  <c r="T543653" i="1"/>
  <c r="T543652" i="1"/>
  <c r="T543651" i="1"/>
  <c r="T543650" i="1"/>
  <c r="T543649" i="1"/>
  <c r="T543648" i="1"/>
  <c r="T543647" i="1"/>
  <c r="T543646" i="1"/>
  <c r="T543645" i="1"/>
  <c r="T543644" i="1"/>
  <c r="T543643" i="1"/>
  <c r="T543642" i="1"/>
  <c r="T543641" i="1"/>
  <c r="T543640" i="1"/>
  <c r="T543639" i="1"/>
  <c r="T543638" i="1"/>
  <c r="T543637" i="1"/>
  <c r="T543636" i="1"/>
  <c r="T543635" i="1"/>
  <c r="T543634" i="1"/>
  <c r="T543633" i="1"/>
  <c r="T543632" i="1"/>
  <c r="T543631" i="1"/>
  <c r="T543630" i="1"/>
  <c r="T543629" i="1"/>
  <c r="T543628" i="1"/>
  <c r="T543627" i="1"/>
  <c r="T543626" i="1"/>
  <c r="T543625" i="1"/>
  <c r="T543624" i="1"/>
  <c r="T543623" i="1"/>
  <c r="T543622" i="1"/>
  <c r="T543621" i="1"/>
  <c r="T543620" i="1"/>
  <c r="T543619" i="1"/>
  <c r="T543618" i="1"/>
  <c r="T543617" i="1"/>
  <c r="T543616" i="1"/>
  <c r="T543615" i="1"/>
  <c r="T543614" i="1"/>
  <c r="T543613" i="1"/>
  <c r="T543612" i="1"/>
  <c r="T543611" i="1"/>
  <c r="T543610" i="1"/>
  <c r="T543609" i="1"/>
  <c r="T543608" i="1"/>
  <c r="T543607" i="1"/>
  <c r="T543606" i="1"/>
  <c r="T543605" i="1"/>
  <c r="T543604" i="1"/>
  <c r="T543603" i="1"/>
  <c r="T543602" i="1"/>
  <c r="T543601" i="1"/>
  <c r="T543600" i="1"/>
  <c r="T543599" i="1"/>
  <c r="T543598" i="1"/>
  <c r="T543597" i="1"/>
  <c r="T543596" i="1"/>
  <c r="T543595" i="1"/>
  <c r="T543594" i="1"/>
  <c r="T543593" i="1"/>
  <c r="T543592" i="1"/>
  <c r="T543591" i="1"/>
  <c r="T543590" i="1"/>
  <c r="T543589" i="1"/>
  <c r="T543588" i="1"/>
  <c r="T543587" i="1"/>
  <c r="T543586" i="1"/>
  <c r="T543585" i="1"/>
  <c r="T543584" i="1"/>
  <c r="T543583" i="1"/>
  <c r="T543582" i="1"/>
  <c r="T543581" i="1"/>
  <c r="T543580" i="1"/>
  <c r="T543579" i="1"/>
  <c r="T543578" i="1"/>
  <c r="T543577" i="1"/>
  <c r="T543576" i="1"/>
  <c r="T543575" i="1"/>
  <c r="T543574" i="1"/>
  <c r="T543573" i="1"/>
  <c r="T543572" i="1"/>
  <c r="T543571" i="1"/>
  <c r="T543570" i="1"/>
  <c r="T543569" i="1"/>
  <c r="T543568" i="1"/>
  <c r="T543567" i="1"/>
  <c r="T543566" i="1"/>
  <c r="T543565" i="1"/>
  <c r="T543564" i="1"/>
  <c r="T543563" i="1"/>
  <c r="T543562" i="1"/>
  <c r="T543561" i="1"/>
  <c r="T543560" i="1"/>
  <c r="T543559" i="1"/>
  <c r="T543558" i="1"/>
  <c r="T543557" i="1"/>
  <c r="T543556" i="1"/>
  <c r="T543555" i="1"/>
  <c r="T543554" i="1"/>
  <c r="T543553" i="1"/>
  <c r="T543552" i="1"/>
  <c r="T543551" i="1"/>
  <c r="T543550" i="1"/>
  <c r="T543549" i="1"/>
  <c r="T543548" i="1"/>
  <c r="T543547" i="1"/>
  <c r="T543546" i="1"/>
  <c r="T543545" i="1"/>
  <c r="T543544" i="1"/>
  <c r="T543543" i="1"/>
  <c r="T543542" i="1"/>
  <c r="T543541" i="1"/>
  <c r="T543540" i="1"/>
  <c r="T543539" i="1"/>
  <c r="T543538" i="1"/>
  <c r="T543537" i="1"/>
  <c r="T543536" i="1"/>
  <c r="T543535" i="1"/>
  <c r="T543534" i="1"/>
  <c r="T543533" i="1"/>
  <c r="T543532" i="1"/>
  <c r="T543531" i="1"/>
  <c r="T543530" i="1"/>
  <c r="T543529" i="1"/>
  <c r="T543528" i="1"/>
  <c r="T543527" i="1"/>
  <c r="T543526" i="1"/>
  <c r="T543525" i="1"/>
  <c r="T543524" i="1"/>
  <c r="T543523" i="1"/>
  <c r="T543522" i="1"/>
  <c r="T543521" i="1"/>
  <c r="T543520" i="1"/>
  <c r="T543519" i="1"/>
  <c r="T543518" i="1"/>
  <c r="T543517" i="1"/>
  <c r="T543516" i="1"/>
  <c r="T543515" i="1"/>
  <c r="T543514" i="1"/>
  <c r="T543513" i="1"/>
  <c r="T543512" i="1"/>
  <c r="T543511" i="1"/>
  <c r="T543510" i="1"/>
  <c r="T543509" i="1"/>
  <c r="T543508" i="1"/>
  <c r="T543507" i="1"/>
  <c r="T543506" i="1"/>
  <c r="T543505" i="1"/>
  <c r="T543504" i="1"/>
  <c r="T543503" i="1"/>
  <c r="T543502" i="1"/>
  <c r="T543501" i="1"/>
  <c r="T543500" i="1"/>
  <c r="T543499" i="1"/>
  <c r="T543498" i="1"/>
  <c r="T543497" i="1"/>
  <c r="T543496" i="1"/>
  <c r="T543495" i="1"/>
  <c r="T543494" i="1"/>
  <c r="T543493" i="1"/>
  <c r="T543492" i="1"/>
  <c r="T543491" i="1"/>
  <c r="T543490" i="1"/>
  <c r="T543489" i="1"/>
  <c r="T543488" i="1"/>
  <c r="T543487" i="1"/>
  <c r="T543486" i="1"/>
  <c r="T543485" i="1"/>
  <c r="T543484" i="1"/>
  <c r="T543483" i="1"/>
  <c r="T543482" i="1"/>
  <c r="T543481" i="1"/>
  <c r="T543480" i="1"/>
  <c r="T543479" i="1"/>
  <c r="T543478" i="1"/>
  <c r="T543477" i="1"/>
  <c r="T543476" i="1"/>
  <c r="T543475" i="1"/>
  <c r="T543474" i="1"/>
  <c r="T543473" i="1"/>
  <c r="T543472" i="1"/>
  <c r="T543471" i="1"/>
  <c r="T543470" i="1"/>
  <c r="T543469" i="1"/>
  <c r="T543468" i="1"/>
  <c r="T543467" i="1"/>
  <c r="T543466" i="1"/>
  <c r="T543465" i="1"/>
  <c r="T543464" i="1"/>
  <c r="T543463" i="1"/>
  <c r="T543462" i="1"/>
  <c r="T543461" i="1"/>
  <c r="T543460" i="1"/>
  <c r="T543459" i="1"/>
  <c r="T543458" i="1"/>
  <c r="T543457" i="1"/>
  <c r="T543456" i="1"/>
  <c r="T543455" i="1"/>
  <c r="T543454" i="1"/>
  <c r="T543453" i="1"/>
  <c r="T543452" i="1"/>
  <c r="T543451" i="1"/>
  <c r="T543450" i="1"/>
  <c r="T543449" i="1"/>
  <c r="T543448" i="1"/>
  <c r="T543447" i="1"/>
  <c r="T543446" i="1"/>
  <c r="T543445" i="1"/>
  <c r="T543444" i="1"/>
  <c r="T543443" i="1"/>
  <c r="T543442" i="1"/>
  <c r="T543441" i="1"/>
  <c r="T543440" i="1"/>
  <c r="T543439" i="1"/>
  <c r="T543438" i="1"/>
  <c r="T543437" i="1"/>
  <c r="T543436" i="1"/>
  <c r="T543435" i="1"/>
  <c r="T543434" i="1"/>
  <c r="T543433" i="1"/>
  <c r="T543432" i="1"/>
  <c r="T543431" i="1"/>
  <c r="T543430" i="1"/>
  <c r="T543429" i="1"/>
  <c r="T543428" i="1"/>
  <c r="T543427" i="1"/>
  <c r="T543426" i="1"/>
  <c r="T543425" i="1"/>
  <c r="T543424" i="1"/>
  <c r="T543423" i="1"/>
  <c r="T543422" i="1"/>
  <c r="T543421" i="1"/>
  <c r="T543420" i="1"/>
  <c r="T543419" i="1"/>
  <c r="T543418" i="1"/>
  <c r="T543417" i="1"/>
  <c r="T543416" i="1"/>
  <c r="T543415" i="1"/>
  <c r="T543414" i="1"/>
  <c r="T543413" i="1"/>
  <c r="T543412" i="1"/>
  <c r="T543411" i="1"/>
  <c r="T543410" i="1"/>
  <c r="T543409" i="1"/>
  <c r="T543408" i="1"/>
  <c r="T543407" i="1"/>
  <c r="T543406" i="1"/>
  <c r="T543405" i="1"/>
  <c r="T543404" i="1"/>
  <c r="T543403" i="1"/>
  <c r="T543402" i="1"/>
  <c r="T543401" i="1"/>
  <c r="T543400" i="1"/>
  <c r="T543399" i="1"/>
  <c r="T543398" i="1"/>
  <c r="T543397" i="1"/>
  <c r="T543396" i="1"/>
  <c r="T543395" i="1"/>
  <c r="T543394" i="1"/>
  <c r="T543393" i="1"/>
  <c r="T543392" i="1"/>
  <c r="T543391" i="1"/>
  <c r="T543390" i="1"/>
  <c r="T543389" i="1"/>
  <c r="T543388" i="1"/>
  <c r="T543387" i="1"/>
  <c r="T543386" i="1"/>
  <c r="T543385" i="1"/>
  <c r="T543384" i="1"/>
  <c r="T543383" i="1"/>
  <c r="T543382" i="1"/>
  <c r="T543381" i="1"/>
  <c r="T543380" i="1"/>
  <c r="T543379" i="1"/>
  <c r="T543378" i="1"/>
  <c r="T543377" i="1"/>
  <c r="T543376" i="1"/>
  <c r="T543375" i="1"/>
  <c r="T543374" i="1"/>
  <c r="T543373" i="1"/>
  <c r="T543372" i="1"/>
  <c r="T543371" i="1"/>
  <c r="T543370" i="1"/>
  <c r="T543369" i="1"/>
  <c r="T543368" i="1"/>
  <c r="T543367" i="1"/>
  <c r="T543366" i="1"/>
  <c r="T543365" i="1"/>
  <c r="T543364" i="1"/>
  <c r="T543363" i="1"/>
  <c r="T543362" i="1"/>
  <c r="T543361" i="1"/>
  <c r="T543360" i="1"/>
  <c r="T543359" i="1"/>
  <c r="T543358" i="1"/>
  <c r="T543357" i="1"/>
  <c r="T543356" i="1"/>
  <c r="T543355" i="1"/>
  <c r="T543354" i="1"/>
  <c r="T543353" i="1"/>
  <c r="T543352" i="1"/>
  <c r="T543351" i="1"/>
  <c r="T543350" i="1"/>
  <c r="T543349" i="1"/>
  <c r="T543348" i="1"/>
  <c r="T543347" i="1"/>
  <c r="T543346" i="1"/>
  <c r="T543345" i="1"/>
  <c r="T543344" i="1"/>
  <c r="T543343" i="1"/>
  <c r="T543342" i="1"/>
  <c r="T543341" i="1"/>
  <c r="T543340" i="1"/>
  <c r="T543339" i="1"/>
  <c r="T543338" i="1"/>
  <c r="T543337" i="1"/>
  <c r="T543336" i="1"/>
  <c r="T543335" i="1"/>
  <c r="T543334" i="1"/>
  <c r="T543333" i="1"/>
  <c r="T543332" i="1"/>
  <c r="T543331" i="1"/>
  <c r="T543330" i="1"/>
  <c r="T543329" i="1"/>
  <c r="T543328" i="1"/>
  <c r="T543327" i="1"/>
  <c r="T543326" i="1"/>
  <c r="T543325" i="1"/>
  <c r="T543324" i="1"/>
  <c r="T543323" i="1"/>
  <c r="T543322" i="1"/>
  <c r="T543321" i="1"/>
  <c r="T543320" i="1"/>
  <c r="T543319" i="1"/>
  <c r="T543318" i="1"/>
  <c r="T543317" i="1"/>
  <c r="T543316" i="1"/>
  <c r="T543315" i="1"/>
  <c r="T543314" i="1"/>
  <c r="T543313" i="1"/>
  <c r="T543312" i="1"/>
  <c r="T543311" i="1"/>
  <c r="T543310" i="1"/>
  <c r="T543309" i="1"/>
  <c r="T543308" i="1"/>
  <c r="T543307" i="1"/>
  <c r="T543306" i="1"/>
  <c r="T543305" i="1"/>
  <c r="T543304" i="1"/>
  <c r="T543303" i="1"/>
  <c r="T543302" i="1"/>
  <c r="T543301" i="1"/>
  <c r="T543300" i="1"/>
  <c r="T543299" i="1"/>
  <c r="T543298" i="1"/>
  <c r="T543297" i="1"/>
  <c r="T543296" i="1"/>
  <c r="T543295" i="1"/>
  <c r="T543294" i="1"/>
  <c r="T543293" i="1"/>
  <c r="T543292" i="1"/>
  <c r="T543291" i="1"/>
  <c r="T543290" i="1"/>
  <c r="T543289" i="1"/>
  <c r="T543288" i="1"/>
  <c r="T543287" i="1"/>
  <c r="T543286" i="1"/>
  <c r="T543285" i="1"/>
  <c r="T543284" i="1"/>
  <c r="T543283" i="1"/>
  <c r="T543282" i="1"/>
  <c r="T543281" i="1"/>
  <c r="T543280" i="1"/>
  <c r="T543279" i="1"/>
  <c r="T543278" i="1"/>
  <c r="T543277" i="1"/>
  <c r="T543276" i="1"/>
  <c r="T543275" i="1"/>
  <c r="T543274" i="1"/>
  <c r="T543273" i="1"/>
  <c r="T543272" i="1"/>
  <c r="T543271" i="1"/>
  <c r="T543270" i="1"/>
  <c r="T543269" i="1"/>
  <c r="T543268" i="1"/>
  <c r="T543267" i="1"/>
  <c r="T543266" i="1"/>
  <c r="T543265" i="1"/>
  <c r="T543264" i="1"/>
  <c r="T543263" i="1"/>
  <c r="T543262" i="1"/>
  <c r="T543261" i="1"/>
  <c r="T543260" i="1"/>
  <c r="T543259" i="1"/>
  <c r="T543258" i="1"/>
  <c r="T543257" i="1"/>
  <c r="T543256" i="1"/>
  <c r="T543255" i="1"/>
  <c r="T543254" i="1"/>
  <c r="T543253" i="1"/>
  <c r="T543252" i="1"/>
  <c r="T543251" i="1"/>
  <c r="T543250" i="1"/>
  <c r="T543249" i="1"/>
  <c r="T543248" i="1"/>
  <c r="T543247" i="1"/>
  <c r="T543246" i="1"/>
  <c r="T543245" i="1"/>
  <c r="T543244" i="1"/>
  <c r="T543243" i="1"/>
  <c r="T543242" i="1"/>
  <c r="T543241" i="1"/>
  <c r="T543240" i="1"/>
  <c r="T543239" i="1"/>
  <c r="T543238" i="1"/>
  <c r="T543237" i="1"/>
  <c r="T543236" i="1"/>
  <c r="T543235" i="1"/>
  <c r="T543234" i="1"/>
  <c r="T543233" i="1"/>
  <c r="T543232" i="1"/>
  <c r="T543231" i="1"/>
  <c r="T543230" i="1"/>
  <c r="T543229" i="1"/>
  <c r="T543228" i="1"/>
  <c r="T543227" i="1"/>
  <c r="T543226" i="1"/>
  <c r="T543225" i="1"/>
  <c r="T543224" i="1"/>
  <c r="T543223" i="1"/>
  <c r="T543222" i="1"/>
  <c r="T543221" i="1"/>
  <c r="T543220" i="1"/>
  <c r="T543219" i="1"/>
  <c r="T543218" i="1"/>
  <c r="T543217" i="1"/>
  <c r="T543216" i="1"/>
  <c r="T543215" i="1"/>
  <c r="T543214" i="1"/>
  <c r="T543213" i="1"/>
  <c r="T543212" i="1"/>
  <c r="T543211" i="1"/>
  <c r="T543210" i="1"/>
  <c r="T543209" i="1"/>
  <c r="T543208" i="1"/>
  <c r="T543207" i="1"/>
  <c r="T543206" i="1"/>
  <c r="T543205" i="1"/>
  <c r="T543204" i="1"/>
  <c r="T543203" i="1"/>
  <c r="T543202" i="1"/>
  <c r="T543201" i="1"/>
  <c r="T543200" i="1"/>
  <c r="T543199" i="1"/>
  <c r="T543198" i="1"/>
  <c r="T543197" i="1"/>
  <c r="T543196" i="1"/>
  <c r="T543195" i="1"/>
  <c r="T543194" i="1"/>
  <c r="T543193" i="1"/>
  <c r="T543192" i="1"/>
  <c r="T543191" i="1"/>
  <c r="T543190" i="1"/>
  <c r="T543189" i="1"/>
  <c r="T543188" i="1"/>
  <c r="T543187" i="1"/>
  <c r="T543186" i="1"/>
  <c r="T543185" i="1"/>
  <c r="T543184" i="1"/>
  <c r="T543183" i="1"/>
  <c r="T543182" i="1"/>
  <c r="T543181" i="1"/>
  <c r="T543180" i="1"/>
  <c r="T543179" i="1"/>
  <c r="T543178" i="1"/>
  <c r="T543177" i="1"/>
  <c r="T543176" i="1"/>
  <c r="T543175" i="1"/>
  <c r="T543174" i="1"/>
  <c r="T543173" i="1"/>
  <c r="T543172" i="1"/>
  <c r="T543171" i="1"/>
  <c r="T543170" i="1"/>
  <c r="T543169" i="1"/>
  <c r="T543168" i="1"/>
  <c r="T543167" i="1"/>
  <c r="T543166" i="1"/>
  <c r="T543165" i="1"/>
  <c r="T543164" i="1"/>
  <c r="T543163" i="1"/>
  <c r="T543162" i="1"/>
  <c r="T543161" i="1"/>
  <c r="T543160" i="1"/>
  <c r="T543159" i="1"/>
  <c r="T543158" i="1"/>
  <c r="T543157" i="1"/>
  <c r="T543156" i="1"/>
  <c r="T543155" i="1"/>
  <c r="T543154" i="1"/>
  <c r="T543153" i="1"/>
  <c r="T543152" i="1"/>
  <c r="T543151" i="1"/>
  <c r="T543150" i="1"/>
  <c r="T543149" i="1"/>
  <c r="T543148" i="1"/>
  <c r="T543147" i="1"/>
  <c r="T543146" i="1"/>
  <c r="T543145" i="1"/>
  <c r="T543144" i="1"/>
  <c r="T543143" i="1"/>
  <c r="T543142" i="1"/>
  <c r="T543141" i="1"/>
  <c r="T543140" i="1"/>
  <c r="T543139" i="1"/>
  <c r="T543138" i="1"/>
  <c r="T543137" i="1"/>
  <c r="T543136" i="1"/>
  <c r="T543135" i="1"/>
  <c r="T543134" i="1"/>
  <c r="T543133" i="1"/>
  <c r="T543132" i="1"/>
  <c r="T543131" i="1"/>
  <c r="T543130" i="1"/>
  <c r="T543129" i="1"/>
  <c r="T543128" i="1"/>
  <c r="T543127" i="1"/>
  <c r="T543126" i="1"/>
  <c r="T543125" i="1"/>
  <c r="T543124" i="1"/>
  <c r="T543123" i="1"/>
  <c r="T543122" i="1"/>
  <c r="T543121" i="1"/>
  <c r="T543120" i="1"/>
  <c r="T543119" i="1"/>
  <c r="T543118" i="1"/>
  <c r="T543117" i="1"/>
  <c r="T543116" i="1"/>
  <c r="T543115" i="1"/>
  <c r="T543114" i="1"/>
  <c r="T543113" i="1"/>
  <c r="T543112" i="1"/>
  <c r="T543111" i="1"/>
  <c r="T543110" i="1"/>
  <c r="T543109" i="1"/>
  <c r="T543108" i="1"/>
  <c r="T543107" i="1"/>
  <c r="T543106" i="1"/>
  <c r="T543105" i="1"/>
  <c r="T543104" i="1"/>
  <c r="T543103" i="1"/>
  <c r="T543102" i="1"/>
  <c r="T543101" i="1"/>
  <c r="T543100" i="1"/>
  <c r="T543099" i="1"/>
  <c r="T543098" i="1"/>
  <c r="T543097" i="1"/>
  <c r="T543096" i="1"/>
  <c r="T543095" i="1"/>
  <c r="T543094" i="1"/>
  <c r="T543093" i="1"/>
  <c r="T543092" i="1"/>
  <c r="T543091" i="1"/>
  <c r="T543090" i="1"/>
  <c r="T543089" i="1"/>
  <c r="T543088" i="1"/>
  <c r="T543087" i="1"/>
  <c r="T543086" i="1"/>
  <c r="T543085" i="1"/>
  <c r="T543084" i="1"/>
  <c r="T543083" i="1"/>
  <c r="T543082" i="1"/>
  <c r="T543081" i="1"/>
  <c r="T543080" i="1"/>
  <c r="T543079" i="1"/>
  <c r="T543078" i="1"/>
  <c r="T543077" i="1"/>
  <c r="T543076" i="1"/>
  <c r="T543075" i="1"/>
  <c r="T543074" i="1"/>
  <c r="T543073" i="1"/>
  <c r="T543072" i="1"/>
  <c r="T543071" i="1"/>
  <c r="T543070" i="1"/>
  <c r="T543069" i="1"/>
  <c r="T543068" i="1"/>
  <c r="T543067" i="1"/>
  <c r="T543066" i="1"/>
  <c r="T543065" i="1"/>
  <c r="T543064" i="1"/>
  <c r="T543063" i="1"/>
  <c r="T543062" i="1"/>
  <c r="T543061" i="1"/>
  <c r="T543060" i="1"/>
  <c r="T543059" i="1"/>
  <c r="T543058" i="1"/>
  <c r="T543057" i="1"/>
  <c r="T543056" i="1"/>
  <c r="T543055" i="1"/>
  <c r="T543054" i="1"/>
  <c r="T543053" i="1"/>
  <c r="T543052" i="1"/>
  <c r="T543051" i="1"/>
  <c r="T543050" i="1"/>
  <c r="T543049" i="1"/>
  <c r="T543048" i="1"/>
  <c r="T543047" i="1"/>
  <c r="T543046" i="1"/>
  <c r="T543045" i="1"/>
  <c r="T543044" i="1"/>
  <c r="T543043" i="1"/>
  <c r="T543042" i="1"/>
  <c r="T543041" i="1"/>
  <c r="T543040" i="1"/>
  <c r="T543039" i="1"/>
  <c r="T543038" i="1"/>
  <c r="T543037" i="1"/>
  <c r="T543036" i="1"/>
  <c r="T543035" i="1"/>
  <c r="T543034" i="1"/>
  <c r="T543033" i="1"/>
  <c r="T543032" i="1"/>
  <c r="T543031" i="1"/>
  <c r="T543030" i="1"/>
  <c r="T543029" i="1"/>
  <c r="T543028" i="1"/>
  <c r="T543027" i="1"/>
  <c r="T543026" i="1"/>
  <c r="T543025" i="1"/>
  <c r="T543024" i="1"/>
  <c r="T543023" i="1"/>
  <c r="T543022" i="1"/>
  <c r="T543021" i="1"/>
  <c r="T543020" i="1"/>
  <c r="T543019" i="1"/>
  <c r="T543018" i="1"/>
  <c r="T543017" i="1"/>
  <c r="T543016" i="1"/>
  <c r="T543015" i="1"/>
  <c r="T543014" i="1"/>
  <c r="T543013" i="1"/>
  <c r="T543012" i="1"/>
  <c r="T543011" i="1"/>
  <c r="T543010" i="1"/>
  <c r="T543009" i="1"/>
  <c r="T543008" i="1"/>
  <c r="T543007" i="1"/>
  <c r="T543006" i="1"/>
  <c r="T543005" i="1"/>
  <c r="T543004" i="1"/>
  <c r="T543003" i="1"/>
  <c r="T543002" i="1"/>
  <c r="T543001" i="1"/>
  <c r="T543000" i="1"/>
  <c r="T542999" i="1"/>
  <c r="T542998" i="1"/>
  <c r="T542997" i="1"/>
  <c r="T542996" i="1"/>
  <c r="T542995" i="1"/>
  <c r="T542994" i="1"/>
  <c r="T542993" i="1"/>
  <c r="T542992" i="1"/>
  <c r="T542991" i="1"/>
  <c r="T542990" i="1"/>
  <c r="T542989" i="1"/>
  <c r="T542988" i="1"/>
  <c r="T542987" i="1"/>
  <c r="T542986" i="1"/>
  <c r="T542985" i="1"/>
  <c r="T542984" i="1"/>
  <c r="T542983" i="1"/>
  <c r="T542982" i="1"/>
  <c r="T542981" i="1"/>
  <c r="T542980" i="1"/>
  <c r="T542979" i="1"/>
  <c r="T542978" i="1"/>
  <c r="T542977" i="1"/>
  <c r="T542976" i="1"/>
  <c r="T542975" i="1"/>
  <c r="T542974" i="1"/>
  <c r="T542973" i="1"/>
  <c r="T542972" i="1"/>
  <c r="T542971" i="1"/>
  <c r="T542970" i="1"/>
  <c r="T542969" i="1"/>
  <c r="T542968" i="1"/>
  <c r="T542967" i="1"/>
  <c r="T542966" i="1"/>
  <c r="T542965" i="1"/>
  <c r="T542964" i="1"/>
  <c r="T542963" i="1"/>
  <c r="T542962" i="1"/>
  <c r="T542961" i="1"/>
  <c r="T542960" i="1"/>
  <c r="T542959" i="1"/>
  <c r="T542958" i="1"/>
  <c r="T542957" i="1"/>
  <c r="T542956" i="1"/>
  <c r="T542955" i="1"/>
  <c r="T542954" i="1"/>
  <c r="T542953" i="1"/>
  <c r="T542952" i="1"/>
  <c r="T542951" i="1"/>
  <c r="T542950" i="1"/>
  <c r="T542949" i="1"/>
  <c r="T542948" i="1"/>
  <c r="T542947" i="1"/>
  <c r="T542946" i="1"/>
  <c r="T542945" i="1"/>
  <c r="T542944" i="1"/>
  <c r="T542943" i="1"/>
  <c r="T542942" i="1"/>
  <c r="T542941" i="1"/>
  <c r="T542940" i="1"/>
  <c r="T542939" i="1"/>
  <c r="T542938" i="1"/>
  <c r="T542937" i="1"/>
  <c r="T542936" i="1"/>
  <c r="T542935" i="1"/>
  <c r="T542934" i="1"/>
  <c r="T542933" i="1"/>
  <c r="T542932" i="1"/>
  <c r="T542931" i="1"/>
  <c r="T542930" i="1"/>
  <c r="T542929" i="1"/>
  <c r="T542928" i="1"/>
  <c r="T542927" i="1"/>
  <c r="T542926" i="1"/>
  <c r="T542925" i="1"/>
  <c r="T542924" i="1"/>
  <c r="T542923" i="1"/>
  <c r="T542922" i="1"/>
  <c r="T542921" i="1"/>
  <c r="T542920" i="1"/>
  <c r="T542919" i="1"/>
  <c r="T542918" i="1"/>
  <c r="T542917" i="1"/>
  <c r="T542916" i="1"/>
  <c r="T542915" i="1"/>
  <c r="T542914" i="1"/>
  <c r="T542913" i="1"/>
  <c r="T542912" i="1"/>
  <c r="T542911" i="1"/>
  <c r="T542910" i="1"/>
  <c r="T542909" i="1"/>
  <c r="T542908" i="1"/>
  <c r="T542907" i="1"/>
  <c r="T542906" i="1"/>
  <c r="T542905" i="1"/>
  <c r="T542904" i="1"/>
  <c r="T542903" i="1"/>
  <c r="T542902" i="1"/>
  <c r="T542901" i="1"/>
  <c r="T542900" i="1"/>
  <c r="T542899" i="1"/>
  <c r="T542898" i="1"/>
  <c r="T542897" i="1"/>
  <c r="T542896" i="1"/>
  <c r="T542895" i="1"/>
  <c r="T542894" i="1"/>
  <c r="T542893" i="1"/>
  <c r="T542892" i="1"/>
  <c r="T542891" i="1"/>
  <c r="T542890" i="1"/>
  <c r="T542889" i="1"/>
  <c r="T542888" i="1"/>
  <c r="T542887" i="1"/>
  <c r="T542886" i="1"/>
  <c r="T542885" i="1"/>
  <c r="T542884" i="1"/>
  <c r="T542883" i="1"/>
  <c r="T542882" i="1"/>
  <c r="T542881" i="1"/>
  <c r="T542880" i="1"/>
  <c r="T542879" i="1"/>
  <c r="T542878" i="1"/>
  <c r="T542877" i="1"/>
  <c r="T542876" i="1"/>
  <c r="T542875" i="1"/>
  <c r="T542874" i="1"/>
  <c r="T542873" i="1"/>
  <c r="T542872" i="1"/>
  <c r="T542871" i="1"/>
  <c r="T542870" i="1"/>
  <c r="T542869" i="1"/>
  <c r="T542868" i="1"/>
  <c r="T542867" i="1"/>
  <c r="T542866" i="1"/>
  <c r="T542865" i="1"/>
  <c r="T542864" i="1"/>
  <c r="T542863" i="1"/>
  <c r="T542862" i="1"/>
  <c r="T542861" i="1"/>
  <c r="T542860" i="1"/>
  <c r="T542859" i="1"/>
  <c r="T542858" i="1"/>
  <c r="T542857" i="1"/>
  <c r="T542856" i="1"/>
  <c r="T542855" i="1"/>
  <c r="T542854" i="1"/>
  <c r="T542853" i="1"/>
  <c r="T542852" i="1"/>
  <c r="T542851" i="1"/>
  <c r="T542850" i="1"/>
  <c r="T542849" i="1"/>
  <c r="T542848" i="1"/>
  <c r="T542847" i="1"/>
  <c r="T542846" i="1"/>
  <c r="T542845" i="1"/>
  <c r="T542844" i="1"/>
  <c r="T542843" i="1"/>
  <c r="T542842" i="1"/>
  <c r="T542841" i="1"/>
  <c r="T542840" i="1"/>
  <c r="T542839" i="1"/>
  <c r="T542838" i="1"/>
  <c r="T542837" i="1"/>
  <c r="T542836" i="1"/>
  <c r="T542835" i="1"/>
  <c r="T542834" i="1"/>
  <c r="T542833" i="1"/>
  <c r="T542832" i="1"/>
  <c r="T542831" i="1"/>
  <c r="T542830" i="1"/>
  <c r="T542829" i="1"/>
  <c r="T542828" i="1"/>
  <c r="T542827" i="1"/>
  <c r="T542826" i="1"/>
  <c r="T542825" i="1"/>
  <c r="T542824" i="1"/>
  <c r="T542823" i="1"/>
  <c r="T542822" i="1"/>
  <c r="T542821" i="1"/>
  <c r="T542820" i="1"/>
  <c r="T542819" i="1"/>
  <c r="T542818" i="1"/>
  <c r="T542817" i="1"/>
  <c r="T542816" i="1"/>
  <c r="T542815" i="1"/>
  <c r="T542814" i="1"/>
  <c r="T542813" i="1"/>
  <c r="T542812" i="1"/>
  <c r="T542811" i="1"/>
  <c r="T542810" i="1"/>
  <c r="T542809" i="1"/>
  <c r="T542808" i="1"/>
  <c r="T542807" i="1"/>
  <c r="T542806" i="1"/>
  <c r="T542805" i="1"/>
  <c r="T542804" i="1"/>
  <c r="T542803" i="1"/>
  <c r="T542802" i="1"/>
  <c r="T542801" i="1"/>
  <c r="T542800" i="1"/>
  <c r="T542799" i="1"/>
  <c r="T542798" i="1"/>
  <c r="T542797" i="1"/>
  <c r="T542796" i="1"/>
  <c r="T542795" i="1"/>
  <c r="T542794" i="1"/>
  <c r="T542793" i="1"/>
  <c r="T542792" i="1"/>
  <c r="T542791" i="1"/>
  <c r="T542790" i="1"/>
  <c r="T542789" i="1"/>
  <c r="T542788" i="1"/>
  <c r="T542787" i="1"/>
  <c r="T542786" i="1"/>
  <c r="T542785" i="1"/>
  <c r="T542784" i="1"/>
  <c r="T542783" i="1"/>
  <c r="T542782" i="1"/>
  <c r="T542781" i="1"/>
  <c r="T542780" i="1"/>
  <c r="T542779" i="1"/>
  <c r="T542778" i="1"/>
  <c r="T542777" i="1"/>
  <c r="T542776" i="1"/>
  <c r="T542775" i="1"/>
  <c r="T542774" i="1"/>
  <c r="T542773" i="1"/>
  <c r="T542772" i="1"/>
  <c r="T542771" i="1"/>
  <c r="T542770" i="1"/>
  <c r="T542769" i="1"/>
  <c r="T542768" i="1"/>
  <c r="T542767" i="1"/>
  <c r="T542766" i="1"/>
  <c r="T542765" i="1"/>
  <c r="T542764" i="1"/>
  <c r="T542763" i="1"/>
  <c r="T542762" i="1"/>
  <c r="T542761" i="1"/>
  <c r="T542760" i="1"/>
  <c r="T542759" i="1"/>
  <c r="T542758" i="1"/>
  <c r="T542757" i="1"/>
  <c r="T542756" i="1"/>
  <c r="T542755" i="1"/>
  <c r="T542754" i="1"/>
  <c r="T542753" i="1"/>
  <c r="T542752" i="1"/>
  <c r="T542751" i="1"/>
  <c r="T542750" i="1"/>
  <c r="T542749" i="1"/>
  <c r="T542748" i="1"/>
  <c r="T542747" i="1"/>
  <c r="T542746" i="1"/>
  <c r="T542745" i="1"/>
  <c r="T542744" i="1"/>
  <c r="T542743" i="1"/>
  <c r="T542742" i="1"/>
  <c r="T542741" i="1"/>
  <c r="T542740" i="1"/>
  <c r="T542739" i="1"/>
  <c r="T542738" i="1"/>
  <c r="T542737" i="1"/>
  <c r="T542736" i="1"/>
  <c r="T542735" i="1"/>
  <c r="T542734" i="1"/>
  <c r="T542733" i="1"/>
  <c r="T542732" i="1"/>
  <c r="T542731" i="1"/>
  <c r="T542730" i="1"/>
  <c r="T542729" i="1"/>
  <c r="T542728" i="1"/>
  <c r="T542727" i="1"/>
  <c r="T542726" i="1"/>
  <c r="T542725" i="1"/>
  <c r="T542724" i="1"/>
  <c r="T542723" i="1"/>
  <c r="T542722" i="1"/>
  <c r="T542721" i="1"/>
  <c r="T542720" i="1"/>
  <c r="T542719" i="1"/>
  <c r="T542718" i="1"/>
  <c r="T542717" i="1"/>
  <c r="T542716" i="1"/>
  <c r="T542715" i="1"/>
  <c r="T542714" i="1"/>
  <c r="T542713" i="1"/>
  <c r="T542712" i="1"/>
  <c r="T542711" i="1"/>
  <c r="T542710" i="1"/>
  <c r="T542709" i="1"/>
  <c r="T542708" i="1"/>
  <c r="T542707" i="1"/>
  <c r="T542706" i="1"/>
  <c r="T542705" i="1"/>
  <c r="T542704" i="1"/>
  <c r="T542703" i="1"/>
  <c r="T542702" i="1"/>
  <c r="T542701" i="1"/>
  <c r="T542700" i="1"/>
  <c r="T542699" i="1"/>
  <c r="T542698" i="1"/>
  <c r="T542697" i="1"/>
  <c r="T542696" i="1"/>
  <c r="T542695" i="1"/>
  <c r="T542694" i="1"/>
  <c r="T542693" i="1"/>
  <c r="T542692" i="1"/>
  <c r="T542691" i="1"/>
  <c r="T542690" i="1"/>
  <c r="T542689" i="1"/>
  <c r="T542688" i="1"/>
  <c r="T542687" i="1"/>
  <c r="T542686" i="1"/>
  <c r="T542685" i="1"/>
  <c r="T542684" i="1"/>
  <c r="T542683" i="1"/>
  <c r="T542682" i="1"/>
  <c r="T542681" i="1"/>
  <c r="T542680" i="1"/>
  <c r="T542679" i="1"/>
  <c r="T542678" i="1"/>
  <c r="T542677" i="1"/>
  <c r="T542676" i="1"/>
  <c r="T542675" i="1"/>
  <c r="T542674" i="1"/>
  <c r="T542673" i="1"/>
  <c r="T542672" i="1"/>
  <c r="T542671" i="1"/>
  <c r="T542670" i="1"/>
  <c r="T542669" i="1"/>
  <c r="T542668" i="1"/>
  <c r="T542667" i="1"/>
  <c r="T542666" i="1"/>
  <c r="T542665" i="1"/>
  <c r="T542664" i="1"/>
  <c r="T542663" i="1"/>
  <c r="T542662" i="1"/>
  <c r="T542661" i="1"/>
  <c r="T542660" i="1"/>
  <c r="T542659" i="1"/>
  <c r="T542658" i="1"/>
  <c r="T542657" i="1"/>
  <c r="T542656" i="1"/>
  <c r="T542655" i="1"/>
  <c r="T542654" i="1"/>
  <c r="T542653" i="1"/>
  <c r="T542652" i="1"/>
  <c r="T542651" i="1"/>
  <c r="T542650" i="1"/>
  <c r="T542649" i="1"/>
  <c r="T542648" i="1"/>
  <c r="T542647" i="1"/>
  <c r="T542646" i="1"/>
  <c r="T542645" i="1"/>
  <c r="T542644" i="1"/>
  <c r="T542643" i="1"/>
  <c r="T542642" i="1"/>
  <c r="T542641" i="1"/>
  <c r="T542640" i="1"/>
  <c r="T542639" i="1"/>
  <c r="T542638" i="1"/>
  <c r="T542637" i="1"/>
  <c r="T542636" i="1"/>
  <c r="T542635" i="1"/>
  <c r="T542634" i="1"/>
  <c r="T542633" i="1"/>
  <c r="T542632" i="1"/>
  <c r="T542631" i="1"/>
  <c r="T542630" i="1"/>
  <c r="T542629" i="1"/>
  <c r="T542628" i="1"/>
  <c r="T542627" i="1"/>
  <c r="T542626" i="1"/>
  <c r="T542625" i="1"/>
  <c r="T542624" i="1"/>
  <c r="T542623" i="1"/>
  <c r="T542622" i="1"/>
  <c r="T542621" i="1"/>
  <c r="T542620" i="1"/>
  <c r="T542619" i="1"/>
  <c r="T542618" i="1"/>
  <c r="T542617" i="1"/>
  <c r="T542616" i="1"/>
  <c r="T542615" i="1"/>
  <c r="T542614" i="1"/>
  <c r="T542613" i="1"/>
  <c r="T542612" i="1"/>
  <c r="T542611" i="1"/>
  <c r="T542610" i="1"/>
  <c r="T542609" i="1"/>
  <c r="T542608" i="1"/>
  <c r="T542607" i="1"/>
  <c r="T542606" i="1"/>
  <c r="T542605" i="1"/>
  <c r="T542604" i="1"/>
  <c r="T542603" i="1"/>
  <c r="T542602" i="1"/>
  <c r="T542601" i="1"/>
  <c r="T542600" i="1"/>
  <c r="T542599" i="1"/>
  <c r="T542598" i="1"/>
  <c r="T542597" i="1"/>
  <c r="T542596" i="1"/>
  <c r="T542595" i="1"/>
  <c r="T542594" i="1"/>
  <c r="T542593" i="1"/>
  <c r="T542592" i="1"/>
  <c r="T542591" i="1"/>
  <c r="T542590" i="1"/>
  <c r="T542589" i="1"/>
  <c r="T542588" i="1"/>
  <c r="T542587" i="1"/>
  <c r="T542586" i="1"/>
  <c r="T542585" i="1"/>
  <c r="T542584" i="1"/>
  <c r="T542583" i="1"/>
  <c r="T542582" i="1"/>
  <c r="T542581" i="1"/>
  <c r="T542580" i="1"/>
  <c r="T542579" i="1"/>
  <c r="T542578" i="1"/>
  <c r="T542577" i="1"/>
  <c r="T542576" i="1"/>
  <c r="T542575" i="1"/>
  <c r="T542574" i="1"/>
  <c r="T542573" i="1"/>
  <c r="T542572" i="1"/>
  <c r="T542571" i="1"/>
  <c r="T542570" i="1"/>
  <c r="T542569" i="1"/>
  <c r="T542568" i="1"/>
  <c r="T542567" i="1"/>
  <c r="T542566" i="1"/>
  <c r="T542565" i="1"/>
  <c r="T542564" i="1"/>
  <c r="T542563" i="1"/>
  <c r="T542562" i="1"/>
  <c r="T542561" i="1"/>
  <c r="T542560" i="1"/>
  <c r="T542559" i="1"/>
  <c r="T542558" i="1"/>
  <c r="T542557" i="1"/>
  <c r="T542556" i="1"/>
  <c r="T542555" i="1"/>
  <c r="T542554" i="1"/>
  <c r="T542553" i="1"/>
  <c r="T542552" i="1"/>
  <c r="T542551" i="1"/>
  <c r="T542550" i="1"/>
  <c r="T542549" i="1"/>
  <c r="T542548" i="1"/>
  <c r="T542547" i="1"/>
  <c r="T542546" i="1"/>
  <c r="T542545" i="1"/>
  <c r="T542544" i="1"/>
  <c r="T542543" i="1"/>
  <c r="T542542" i="1"/>
  <c r="T542541" i="1"/>
  <c r="T542540" i="1"/>
  <c r="T542539" i="1"/>
  <c r="T542538" i="1"/>
  <c r="T542537" i="1"/>
  <c r="T542536" i="1"/>
  <c r="T542535" i="1"/>
  <c r="T542534" i="1"/>
  <c r="T542533" i="1"/>
  <c r="T542532" i="1"/>
  <c r="T542531" i="1"/>
  <c r="T542530" i="1"/>
  <c r="T542529" i="1"/>
  <c r="T542528" i="1"/>
  <c r="T542527" i="1"/>
  <c r="T542526" i="1"/>
  <c r="T542525" i="1"/>
  <c r="T542524" i="1"/>
  <c r="T542523" i="1"/>
  <c r="T542522" i="1"/>
  <c r="T542521" i="1"/>
  <c r="T542520" i="1"/>
  <c r="T542519" i="1"/>
  <c r="T542518" i="1"/>
  <c r="T542517" i="1"/>
  <c r="T542516" i="1"/>
  <c r="T542515" i="1"/>
  <c r="T542514" i="1"/>
  <c r="T542513" i="1"/>
  <c r="T542512" i="1"/>
  <c r="T542511" i="1"/>
  <c r="T542510" i="1"/>
  <c r="T542509" i="1"/>
  <c r="T542508" i="1"/>
  <c r="T542507" i="1"/>
  <c r="T542506" i="1"/>
  <c r="T542505" i="1"/>
  <c r="T542504" i="1"/>
  <c r="T542503" i="1"/>
  <c r="T542502" i="1"/>
  <c r="T542501" i="1"/>
  <c r="T542500" i="1"/>
  <c r="T542499" i="1"/>
  <c r="T542498" i="1"/>
  <c r="T542497" i="1"/>
  <c r="T542496" i="1"/>
  <c r="T542495" i="1"/>
  <c r="T542494" i="1"/>
  <c r="T542493" i="1"/>
  <c r="T542492" i="1"/>
  <c r="T542491" i="1"/>
  <c r="T542490" i="1"/>
  <c r="T542489" i="1"/>
  <c r="T542488" i="1"/>
  <c r="T542487" i="1"/>
  <c r="T542486" i="1"/>
  <c r="T542485" i="1"/>
  <c r="T542484" i="1"/>
  <c r="T542483" i="1"/>
  <c r="T542482" i="1"/>
  <c r="T542481" i="1"/>
  <c r="T542480" i="1"/>
  <c r="T542479" i="1"/>
  <c r="T542478" i="1"/>
  <c r="T542477" i="1"/>
  <c r="T542476" i="1"/>
  <c r="T542475" i="1"/>
  <c r="T542474" i="1"/>
  <c r="T542473" i="1"/>
  <c r="T542472" i="1"/>
  <c r="T542471" i="1"/>
  <c r="T542470" i="1"/>
  <c r="T542469" i="1"/>
  <c r="T542468" i="1"/>
  <c r="T542467" i="1"/>
  <c r="T542466" i="1"/>
  <c r="T542465" i="1"/>
  <c r="T542464" i="1"/>
  <c r="T542463" i="1"/>
  <c r="T542462" i="1"/>
  <c r="T542461" i="1"/>
  <c r="T542460" i="1"/>
  <c r="T542459" i="1"/>
  <c r="T542458" i="1"/>
  <c r="T542457" i="1"/>
  <c r="T542456" i="1"/>
  <c r="T542455" i="1"/>
  <c r="T542454" i="1"/>
  <c r="T542453" i="1"/>
  <c r="T542452" i="1"/>
  <c r="T542451" i="1"/>
  <c r="T542450" i="1"/>
  <c r="T542449" i="1"/>
  <c r="T542448" i="1"/>
  <c r="T542447" i="1"/>
  <c r="T542446" i="1"/>
  <c r="T542445" i="1"/>
  <c r="T542444" i="1"/>
  <c r="T542443" i="1"/>
  <c r="T542442" i="1"/>
  <c r="T542441" i="1"/>
  <c r="T542440" i="1"/>
  <c r="T542439" i="1"/>
  <c r="T542438" i="1"/>
  <c r="T542437" i="1"/>
  <c r="T542436" i="1"/>
  <c r="T542435" i="1"/>
  <c r="T542434" i="1"/>
  <c r="T542433" i="1"/>
  <c r="T542432" i="1"/>
  <c r="T542431" i="1"/>
  <c r="T542430" i="1"/>
  <c r="T542429" i="1"/>
  <c r="T542428" i="1"/>
  <c r="T542427" i="1"/>
  <c r="T542426" i="1"/>
  <c r="T542425" i="1"/>
  <c r="T542424" i="1"/>
  <c r="T542423" i="1"/>
  <c r="T542422" i="1"/>
  <c r="T542421" i="1"/>
  <c r="T542420" i="1"/>
  <c r="T542419" i="1"/>
  <c r="T542418" i="1"/>
  <c r="T542417" i="1"/>
  <c r="T542416" i="1"/>
  <c r="T542415" i="1"/>
  <c r="T542414" i="1"/>
  <c r="T542413" i="1"/>
  <c r="T542412" i="1"/>
  <c r="T542411" i="1"/>
  <c r="T542410" i="1"/>
  <c r="T542409" i="1"/>
  <c r="T542408" i="1"/>
  <c r="T542407" i="1"/>
  <c r="T542406" i="1"/>
  <c r="T542405" i="1"/>
  <c r="T542404" i="1"/>
  <c r="T542403" i="1"/>
  <c r="T542402" i="1"/>
  <c r="T542401" i="1"/>
  <c r="T542400" i="1"/>
  <c r="T542399" i="1"/>
  <c r="T542398" i="1"/>
  <c r="T542397" i="1"/>
  <c r="T542396" i="1"/>
  <c r="T542395" i="1"/>
  <c r="T542394" i="1"/>
  <c r="T542393" i="1"/>
  <c r="T542392" i="1"/>
  <c r="T542391" i="1"/>
  <c r="T542390" i="1"/>
  <c r="T542389" i="1"/>
  <c r="T542388" i="1"/>
  <c r="T542387" i="1"/>
  <c r="T542386" i="1"/>
  <c r="T542385" i="1"/>
  <c r="T542384" i="1"/>
  <c r="T542383" i="1"/>
  <c r="T542382" i="1"/>
  <c r="T542381" i="1"/>
  <c r="T542380" i="1"/>
  <c r="T542379" i="1"/>
  <c r="T542378" i="1"/>
  <c r="T542377" i="1"/>
  <c r="T542376" i="1"/>
  <c r="T542375" i="1"/>
  <c r="T542374" i="1"/>
  <c r="T542373" i="1"/>
  <c r="T542372" i="1"/>
  <c r="T542371" i="1"/>
  <c r="T542370" i="1"/>
  <c r="T542369" i="1"/>
  <c r="T542368" i="1"/>
  <c r="T542367" i="1"/>
  <c r="T542366" i="1"/>
  <c r="T542365" i="1"/>
  <c r="T542364" i="1"/>
  <c r="T542363" i="1"/>
  <c r="T542362" i="1"/>
  <c r="T542361" i="1"/>
  <c r="T542360" i="1"/>
  <c r="T542359" i="1"/>
  <c r="T542358" i="1"/>
  <c r="T542357" i="1"/>
  <c r="T542356" i="1"/>
  <c r="T542355" i="1"/>
  <c r="T542354" i="1"/>
  <c r="T542353" i="1"/>
  <c r="T542352" i="1"/>
  <c r="T542351" i="1"/>
  <c r="T542350" i="1"/>
  <c r="T542349" i="1"/>
  <c r="T542348" i="1"/>
  <c r="T542347" i="1"/>
  <c r="T542346" i="1"/>
  <c r="T542345" i="1"/>
  <c r="T542344" i="1"/>
  <c r="T542343" i="1"/>
  <c r="T542342" i="1"/>
  <c r="T542341" i="1"/>
  <c r="T542340" i="1"/>
  <c r="T542339" i="1"/>
  <c r="T542338" i="1"/>
  <c r="T542337" i="1"/>
  <c r="T542336" i="1"/>
  <c r="T542335" i="1"/>
  <c r="T542334" i="1"/>
  <c r="T542333" i="1"/>
  <c r="T542332" i="1"/>
  <c r="T542331" i="1"/>
  <c r="T542330" i="1"/>
  <c r="T542329" i="1"/>
  <c r="T542328" i="1"/>
  <c r="T542327" i="1"/>
  <c r="T542326" i="1"/>
  <c r="T542325" i="1"/>
  <c r="T542324" i="1"/>
  <c r="T542323" i="1"/>
  <c r="T542322" i="1"/>
  <c r="T542321" i="1"/>
  <c r="T542320" i="1"/>
  <c r="T542319" i="1"/>
  <c r="T542318" i="1"/>
  <c r="T542317" i="1"/>
  <c r="T542316" i="1"/>
  <c r="T542315" i="1"/>
  <c r="T542314" i="1"/>
  <c r="T542313" i="1"/>
  <c r="T542312" i="1"/>
  <c r="T542311" i="1"/>
  <c r="T542310" i="1"/>
  <c r="T542309" i="1"/>
  <c r="T542308" i="1"/>
  <c r="T542307" i="1"/>
  <c r="T542306" i="1"/>
  <c r="T542305" i="1"/>
  <c r="T542304" i="1"/>
  <c r="T542303" i="1"/>
  <c r="T542302" i="1"/>
  <c r="T542301" i="1"/>
  <c r="T542300" i="1"/>
  <c r="T542299" i="1"/>
  <c r="T542298" i="1"/>
  <c r="T542297" i="1"/>
  <c r="T542296" i="1"/>
  <c r="T542295" i="1"/>
  <c r="T542294" i="1"/>
  <c r="T542293" i="1"/>
  <c r="T542292" i="1"/>
  <c r="T542291" i="1"/>
  <c r="T542290" i="1"/>
  <c r="T542289" i="1"/>
  <c r="T542288" i="1"/>
  <c r="T542287" i="1"/>
  <c r="T542286" i="1"/>
  <c r="T542285" i="1"/>
  <c r="T542284" i="1"/>
  <c r="T542283" i="1"/>
  <c r="T542282" i="1"/>
  <c r="T542281" i="1"/>
  <c r="T542280" i="1"/>
  <c r="T542279" i="1"/>
  <c r="T542278" i="1"/>
  <c r="T542277" i="1"/>
  <c r="T542276" i="1"/>
  <c r="T542275" i="1"/>
  <c r="T542274" i="1"/>
  <c r="T542273" i="1"/>
  <c r="T542272" i="1"/>
  <c r="T542271" i="1"/>
  <c r="T542270" i="1"/>
  <c r="T542269" i="1"/>
  <c r="T542268" i="1"/>
  <c r="T542267" i="1"/>
  <c r="T542266" i="1"/>
  <c r="T542265" i="1"/>
  <c r="T542264" i="1"/>
  <c r="T542263" i="1"/>
  <c r="T542262" i="1"/>
  <c r="T542261" i="1"/>
  <c r="T542260" i="1"/>
  <c r="T542259" i="1"/>
  <c r="T542258" i="1"/>
  <c r="T542257" i="1"/>
  <c r="T542256" i="1"/>
  <c r="T542255" i="1"/>
  <c r="T542254" i="1"/>
  <c r="T542253" i="1"/>
  <c r="T542252" i="1"/>
  <c r="T542251" i="1"/>
  <c r="T542250" i="1"/>
  <c r="T542249" i="1"/>
  <c r="T542248" i="1"/>
  <c r="T542247" i="1"/>
  <c r="T542246" i="1"/>
  <c r="T542245" i="1"/>
  <c r="T542244" i="1"/>
  <c r="T542243" i="1"/>
  <c r="T542242" i="1"/>
  <c r="T542241" i="1"/>
  <c r="T542240" i="1"/>
  <c r="T542239" i="1"/>
  <c r="T542238" i="1"/>
  <c r="T542237" i="1"/>
  <c r="T542236" i="1"/>
  <c r="T542235" i="1"/>
  <c r="T542234" i="1"/>
  <c r="T542233" i="1"/>
  <c r="T542232" i="1"/>
  <c r="T542231" i="1"/>
  <c r="T542230" i="1"/>
  <c r="T542229" i="1"/>
  <c r="T542228" i="1"/>
  <c r="T542227" i="1"/>
  <c r="T542226" i="1"/>
  <c r="T542225" i="1"/>
  <c r="T542224" i="1"/>
  <c r="T542223" i="1"/>
  <c r="T542222" i="1"/>
  <c r="T542221" i="1"/>
  <c r="T542220" i="1"/>
  <c r="T542219" i="1"/>
  <c r="T542218" i="1"/>
  <c r="T542217" i="1"/>
  <c r="T542216" i="1"/>
  <c r="T542215" i="1"/>
  <c r="T542214" i="1"/>
  <c r="T542213" i="1"/>
  <c r="T542212" i="1"/>
  <c r="T542211" i="1"/>
  <c r="T542210" i="1"/>
  <c r="T542209" i="1"/>
  <c r="T542208" i="1"/>
  <c r="T542207" i="1"/>
  <c r="T542206" i="1"/>
  <c r="T542205" i="1"/>
  <c r="T542204" i="1"/>
  <c r="T542203" i="1"/>
  <c r="T542202" i="1"/>
  <c r="T542201" i="1"/>
  <c r="T542200" i="1"/>
  <c r="T542199" i="1"/>
  <c r="T542198" i="1"/>
  <c r="T542197" i="1"/>
  <c r="T542196" i="1"/>
  <c r="T542195" i="1"/>
  <c r="T542194" i="1"/>
  <c r="T542193" i="1"/>
  <c r="T542192" i="1"/>
  <c r="T542191" i="1"/>
  <c r="T542190" i="1"/>
  <c r="T542189" i="1"/>
  <c r="T542188" i="1"/>
  <c r="T542187" i="1"/>
  <c r="T542186" i="1"/>
  <c r="T542185" i="1"/>
  <c r="T542184" i="1"/>
  <c r="T542183" i="1"/>
  <c r="T542182" i="1"/>
  <c r="T542181" i="1"/>
  <c r="T542180" i="1"/>
  <c r="T542179" i="1"/>
  <c r="T542178" i="1"/>
  <c r="T542177" i="1"/>
  <c r="T542176" i="1"/>
  <c r="T542175" i="1"/>
  <c r="T542174" i="1"/>
  <c r="T542173" i="1"/>
  <c r="T542172" i="1"/>
  <c r="T542171" i="1"/>
  <c r="T542170" i="1"/>
  <c r="T542169" i="1"/>
  <c r="T542168" i="1"/>
  <c r="T542167" i="1"/>
  <c r="T542166" i="1"/>
  <c r="T542165" i="1"/>
  <c r="T542164" i="1"/>
  <c r="T542163" i="1"/>
  <c r="T542162" i="1"/>
  <c r="T542161" i="1"/>
  <c r="T542160" i="1"/>
  <c r="T542159" i="1"/>
  <c r="T542158" i="1"/>
  <c r="T542157" i="1"/>
  <c r="T542156" i="1"/>
  <c r="T542155" i="1"/>
  <c r="T542154" i="1"/>
  <c r="T542153" i="1"/>
  <c r="T542152" i="1"/>
  <c r="T542151" i="1"/>
  <c r="T542150" i="1"/>
  <c r="T542149" i="1"/>
  <c r="T542148" i="1"/>
  <c r="T542147" i="1"/>
  <c r="T542146" i="1"/>
  <c r="T542145" i="1"/>
  <c r="T542144" i="1"/>
  <c r="T542143" i="1"/>
  <c r="T542142" i="1"/>
  <c r="T542141" i="1"/>
  <c r="T542140" i="1"/>
  <c r="T542139" i="1"/>
  <c r="T542138" i="1"/>
  <c r="T542137" i="1"/>
  <c r="T542136" i="1"/>
  <c r="T542135" i="1"/>
  <c r="T542134" i="1"/>
  <c r="T542133" i="1"/>
  <c r="T542132" i="1"/>
  <c r="T542131" i="1"/>
  <c r="T542130" i="1"/>
  <c r="T542129" i="1"/>
  <c r="T542128" i="1"/>
  <c r="T542127" i="1"/>
  <c r="T542126" i="1"/>
  <c r="T542125" i="1"/>
  <c r="T542124" i="1"/>
  <c r="T542123" i="1"/>
  <c r="T542122" i="1"/>
  <c r="T542121" i="1"/>
  <c r="T542120" i="1"/>
  <c r="T542119" i="1"/>
  <c r="T542118" i="1"/>
  <c r="T542117" i="1"/>
  <c r="T542116" i="1"/>
  <c r="T542115" i="1"/>
  <c r="T542114" i="1"/>
  <c r="T542113" i="1"/>
  <c r="T542112" i="1"/>
  <c r="T542111" i="1"/>
  <c r="T542110" i="1"/>
  <c r="T542109" i="1"/>
  <c r="T542108" i="1"/>
  <c r="T542107" i="1"/>
  <c r="T542106" i="1"/>
  <c r="T542105" i="1"/>
  <c r="T542104" i="1"/>
  <c r="T542103" i="1"/>
  <c r="T542102" i="1"/>
  <c r="T542101" i="1"/>
  <c r="T542100" i="1"/>
  <c r="T542099" i="1"/>
  <c r="T542098" i="1"/>
  <c r="T542097" i="1"/>
  <c r="T542096" i="1"/>
  <c r="T542095" i="1"/>
  <c r="T542094" i="1"/>
  <c r="T542093" i="1"/>
  <c r="T542092" i="1"/>
  <c r="T542091" i="1"/>
  <c r="T542090" i="1"/>
  <c r="T542089" i="1"/>
  <c r="T542088" i="1"/>
  <c r="T542087" i="1"/>
  <c r="T542086" i="1"/>
  <c r="T542085" i="1"/>
  <c r="T542084" i="1"/>
  <c r="T542083" i="1"/>
  <c r="T542082" i="1"/>
  <c r="T542081" i="1"/>
  <c r="T542080" i="1"/>
  <c r="T542079" i="1"/>
  <c r="T542078" i="1"/>
  <c r="T542077" i="1"/>
  <c r="T542076" i="1"/>
  <c r="T542075" i="1"/>
  <c r="T542074" i="1"/>
  <c r="T542073" i="1"/>
  <c r="T542072" i="1"/>
  <c r="T542071" i="1"/>
  <c r="T542070" i="1"/>
  <c r="T542069" i="1"/>
  <c r="T542068" i="1"/>
  <c r="T542067" i="1"/>
  <c r="T542066" i="1"/>
  <c r="T542065" i="1"/>
  <c r="T542064" i="1"/>
  <c r="T542063" i="1"/>
  <c r="T542062" i="1"/>
  <c r="T542061" i="1"/>
  <c r="T542060" i="1"/>
  <c r="T542059" i="1"/>
  <c r="T542058" i="1"/>
  <c r="T542057" i="1"/>
  <c r="T542056" i="1"/>
  <c r="T542055" i="1"/>
  <c r="T542054" i="1"/>
  <c r="T542053" i="1"/>
  <c r="T542052" i="1"/>
  <c r="T542051" i="1"/>
  <c r="T542050" i="1"/>
  <c r="T542049" i="1"/>
  <c r="T542048" i="1"/>
  <c r="T542047" i="1"/>
  <c r="T542046" i="1"/>
  <c r="T542045" i="1"/>
  <c r="T542044" i="1"/>
  <c r="T542043" i="1"/>
  <c r="T542042" i="1"/>
  <c r="T542041" i="1"/>
  <c r="T542040" i="1"/>
  <c r="T542039" i="1"/>
  <c r="T542038" i="1"/>
  <c r="T542037" i="1"/>
  <c r="T542036" i="1"/>
  <c r="T542035" i="1"/>
  <c r="T542034" i="1"/>
  <c r="T542033" i="1"/>
  <c r="T542032" i="1"/>
  <c r="T542031" i="1"/>
  <c r="T542030" i="1"/>
  <c r="T542029" i="1"/>
  <c r="T542028" i="1"/>
  <c r="T542027" i="1"/>
  <c r="T542026" i="1"/>
  <c r="T542025" i="1"/>
  <c r="T542024" i="1"/>
  <c r="T542023" i="1"/>
  <c r="T542022" i="1"/>
  <c r="T542021" i="1"/>
  <c r="T542020" i="1"/>
  <c r="T542019" i="1"/>
  <c r="T542018" i="1"/>
  <c r="T542017" i="1"/>
  <c r="T542016" i="1"/>
  <c r="T542015" i="1"/>
  <c r="T542014" i="1"/>
  <c r="T542013" i="1"/>
  <c r="T542012" i="1"/>
  <c r="T542011" i="1"/>
  <c r="T542010" i="1"/>
  <c r="T542009" i="1"/>
  <c r="T542008" i="1"/>
  <c r="T542007" i="1"/>
  <c r="T542006" i="1"/>
  <c r="T542005" i="1"/>
  <c r="T542004" i="1"/>
  <c r="T542003" i="1"/>
  <c r="T542002" i="1"/>
  <c r="T542001" i="1"/>
  <c r="T542000" i="1"/>
  <c r="T541999" i="1"/>
  <c r="T541998" i="1"/>
  <c r="T541997" i="1"/>
  <c r="T541996" i="1"/>
  <c r="T541995" i="1"/>
  <c r="T541994" i="1"/>
  <c r="T541993" i="1"/>
  <c r="T541992" i="1"/>
  <c r="T541991" i="1"/>
  <c r="T541990" i="1"/>
  <c r="T541989" i="1"/>
  <c r="T541988" i="1"/>
  <c r="T541987" i="1"/>
  <c r="T541986" i="1"/>
  <c r="T541985" i="1"/>
  <c r="T541984" i="1"/>
  <c r="T541983" i="1"/>
  <c r="T541982" i="1"/>
  <c r="T541981" i="1"/>
  <c r="T541980" i="1"/>
  <c r="T541979" i="1"/>
  <c r="T541978" i="1"/>
  <c r="T541977" i="1"/>
  <c r="T541976" i="1"/>
  <c r="T541975" i="1"/>
  <c r="T541974" i="1"/>
  <c r="T541973" i="1"/>
  <c r="T541972" i="1"/>
  <c r="T541971" i="1"/>
  <c r="T541970" i="1"/>
  <c r="T541969" i="1"/>
  <c r="T541968" i="1"/>
  <c r="T541967" i="1"/>
  <c r="T541966" i="1"/>
  <c r="T541965" i="1"/>
  <c r="T541964" i="1"/>
  <c r="T541963" i="1"/>
  <c r="T541962" i="1"/>
  <c r="T541961" i="1"/>
  <c r="T541960" i="1"/>
  <c r="T541959" i="1"/>
  <c r="T541958" i="1"/>
  <c r="T541957" i="1"/>
  <c r="T541956" i="1"/>
  <c r="T541955" i="1"/>
  <c r="T541954" i="1"/>
  <c r="T541953" i="1"/>
  <c r="T541952" i="1"/>
  <c r="T541951" i="1"/>
  <c r="T541950" i="1"/>
  <c r="T541949" i="1"/>
  <c r="T541948" i="1"/>
  <c r="T541947" i="1"/>
  <c r="T541946" i="1"/>
  <c r="T541945" i="1"/>
  <c r="T541944" i="1"/>
  <c r="T541943" i="1"/>
  <c r="T541942" i="1"/>
  <c r="T541941" i="1"/>
  <c r="T541940" i="1"/>
  <c r="T541939" i="1"/>
  <c r="T541938" i="1"/>
  <c r="T541937" i="1"/>
  <c r="T541936" i="1"/>
  <c r="T541935" i="1"/>
  <c r="T541934" i="1"/>
  <c r="T541933" i="1"/>
  <c r="T541932" i="1"/>
  <c r="T541931" i="1"/>
  <c r="T541930" i="1"/>
  <c r="T541929" i="1"/>
  <c r="T541928" i="1"/>
  <c r="T541927" i="1"/>
  <c r="T541926" i="1"/>
  <c r="T541925" i="1"/>
  <c r="T541924" i="1"/>
  <c r="T541923" i="1"/>
  <c r="T541922" i="1"/>
  <c r="T541921" i="1"/>
  <c r="T541920" i="1"/>
  <c r="T541919" i="1"/>
  <c r="T541918" i="1"/>
  <c r="T541917" i="1"/>
  <c r="T541916" i="1"/>
  <c r="T541915" i="1"/>
  <c r="T541914" i="1"/>
  <c r="T541913" i="1"/>
  <c r="T541912" i="1"/>
  <c r="T541911" i="1"/>
  <c r="T541910" i="1"/>
  <c r="T541909" i="1"/>
  <c r="T541908" i="1"/>
  <c r="T541907" i="1"/>
  <c r="T541906" i="1"/>
  <c r="T541905" i="1"/>
  <c r="T541904" i="1"/>
  <c r="T541903" i="1"/>
  <c r="T541902" i="1"/>
  <c r="T541901" i="1"/>
  <c r="T541900" i="1"/>
  <c r="T541899" i="1"/>
  <c r="T541898" i="1"/>
  <c r="T541897" i="1"/>
  <c r="T541896" i="1"/>
  <c r="T541895" i="1"/>
  <c r="T541894" i="1"/>
  <c r="T541893" i="1"/>
  <c r="T541892" i="1"/>
  <c r="T541891" i="1"/>
  <c r="T541890" i="1"/>
  <c r="T541889" i="1"/>
  <c r="T541888" i="1"/>
  <c r="T541887" i="1"/>
  <c r="T541886" i="1"/>
  <c r="T541885" i="1"/>
  <c r="T541884" i="1"/>
  <c r="T541883" i="1"/>
  <c r="T541882" i="1"/>
  <c r="T541881" i="1"/>
  <c r="T541880" i="1"/>
  <c r="T541879" i="1"/>
  <c r="T541878" i="1"/>
  <c r="T541877" i="1"/>
  <c r="T541876" i="1"/>
  <c r="T541875" i="1"/>
  <c r="T541874" i="1"/>
  <c r="T541873" i="1"/>
  <c r="T541872" i="1"/>
  <c r="T541871" i="1"/>
  <c r="T541870" i="1"/>
  <c r="T541869" i="1"/>
  <c r="T541868" i="1"/>
  <c r="T541867" i="1"/>
  <c r="T541866" i="1"/>
  <c r="T541865" i="1"/>
  <c r="T541864" i="1"/>
  <c r="T541863" i="1"/>
  <c r="T541862" i="1"/>
  <c r="T541861" i="1"/>
  <c r="T541860" i="1"/>
  <c r="T541859" i="1"/>
  <c r="T541858" i="1"/>
  <c r="T541857" i="1"/>
  <c r="T541856" i="1"/>
  <c r="T541855" i="1"/>
  <c r="T541854" i="1"/>
  <c r="T541853" i="1"/>
  <c r="T541852" i="1"/>
  <c r="T541851" i="1"/>
  <c r="T541850" i="1"/>
  <c r="T541849" i="1"/>
  <c r="T541848" i="1"/>
  <c r="T541847" i="1"/>
  <c r="T541846" i="1"/>
  <c r="T541845" i="1"/>
  <c r="T541844" i="1"/>
  <c r="T541843" i="1"/>
  <c r="T541842" i="1"/>
  <c r="T541841" i="1"/>
  <c r="T541840" i="1"/>
  <c r="T541839" i="1"/>
  <c r="T541838" i="1"/>
  <c r="T541837" i="1"/>
  <c r="T541836" i="1"/>
  <c r="T541835" i="1"/>
  <c r="T541834" i="1"/>
  <c r="T541833" i="1"/>
  <c r="T541832" i="1"/>
  <c r="T541831" i="1"/>
  <c r="T541830" i="1"/>
  <c r="T541829" i="1"/>
  <c r="T541828" i="1"/>
  <c r="T541827" i="1"/>
  <c r="T541826" i="1"/>
  <c r="T541825" i="1"/>
  <c r="T541824" i="1"/>
  <c r="T541823" i="1"/>
  <c r="T541822" i="1"/>
  <c r="T541821" i="1"/>
  <c r="T541820" i="1"/>
  <c r="T541819" i="1"/>
  <c r="T541818" i="1"/>
  <c r="T541817" i="1"/>
  <c r="T541816" i="1"/>
  <c r="T541815" i="1"/>
  <c r="T541814" i="1"/>
  <c r="T541813" i="1"/>
  <c r="T541812" i="1"/>
  <c r="T541811" i="1"/>
  <c r="T541810" i="1"/>
  <c r="T541809" i="1"/>
  <c r="T541808" i="1"/>
  <c r="T541807" i="1"/>
  <c r="T541806" i="1"/>
  <c r="T541805" i="1"/>
  <c r="T541804" i="1"/>
  <c r="T541803" i="1"/>
  <c r="T541802" i="1"/>
  <c r="T541801" i="1"/>
  <c r="T541800" i="1"/>
  <c r="T541799" i="1"/>
  <c r="T541798" i="1"/>
  <c r="T541797" i="1"/>
  <c r="T541796" i="1"/>
  <c r="T541795" i="1"/>
  <c r="T541794" i="1"/>
  <c r="T541793" i="1"/>
  <c r="T541792" i="1"/>
  <c r="T541791" i="1"/>
  <c r="T541790" i="1"/>
  <c r="T541789" i="1"/>
  <c r="T541788" i="1"/>
  <c r="T541787" i="1"/>
  <c r="T541786" i="1"/>
  <c r="T541785" i="1"/>
  <c r="T541784" i="1"/>
  <c r="T541783" i="1"/>
  <c r="T541782" i="1"/>
  <c r="T541781" i="1"/>
  <c r="T541780" i="1"/>
  <c r="T541779" i="1"/>
  <c r="T541778" i="1"/>
  <c r="T541777" i="1"/>
  <c r="T541776" i="1"/>
  <c r="T541775" i="1"/>
  <c r="T541774" i="1"/>
  <c r="T541773" i="1"/>
  <c r="T541772" i="1"/>
  <c r="T541771" i="1"/>
  <c r="T541770" i="1"/>
  <c r="T541769" i="1"/>
  <c r="T541768" i="1"/>
  <c r="T541767" i="1"/>
  <c r="T541766" i="1"/>
  <c r="T541765" i="1"/>
  <c r="T541764" i="1"/>
  <c r="T541763" i="1"/>
  <c r="T541762" i="1"/>
  <c r="T541761" i="1"/>
  <c r="T541760" i="1"/>
  <c r="T541759" i="1"/>
  <c r="T541758" i="1"/>
  <c r="T541757" i="1"/>
  <c r="T541756" i="1"/>
  <c r="T541755" i="1"/>
  <c r="T541754" i="1"/>
  <c r="T541753" i="1"/>
  <c r="T541752" i="1"/>
  <c r="T541751" i="1"/>
  <c r="T541750" i="1"/>
  <c r="T541749" i="1"/>
  <c r="T541748" i="1"/>
  <c r="T541747" i="1"/>
  <c r="T541746" i="1"/>
  <c r="T541745" i="1"/>
  <c r="T541744" i="1"/>
  <c r="T541743" i="1"/>
  <c r="T541742" i="1"/>
  <c r="T541741" i="1"/>
  <c r="T541740" i="1"/>
  <c r="T541739" i="1"/>
  <c r="T541738" i="1"/>
  <c r="T541737" i="1"/>
  <c r="T541736" i="1"/>
  <c r="T541735" i="1"/>
  <c r="T541734" i="1"/>
  <c r="T541733" i="1"/>
  <c r="T541732" i="1"/>
  <c r="T541731" i="1"/>
  <c r="T541730" i="1"/>
  <c r="T541729" i="1"/>
  <c r="T541728" i="1"/>
  <c r="T541727" i="1"/>
  <c r="T541726" i="1"/>
  <c r="T541725" i="1"/>
  <c r="T541724" i="1"/>
  <c r="T541723" i="1"/>
  <c r="T541722" i="1"/>
  <c r="T541721" i="1"/>
  <c r="T541720" i="1"/>
  <c r="T541719" i="1"/>
  <c r="T541718" i="1"/>
  <c r="T541717" i="1"/>
  <c r="T541716" i="1"/>
  <c r="T541715" i="1"/>
  <c r="T541714" i="1"/>
  <c r="T541713" i="1"/>
  <c r="T541712" i="1"/>
  <c r="T541711" i="1"/>
  <c r="T541710" i="1"/>
  <c r="T541709" i="1"/>
  <c r="T541708" i="1"/>
  <c r="T541707" i="1"/>
  <c r="T541706" i="1"/>
  <c r="T541705" i="1"/>
  <c r="T541704" i="1"/>
  <c r="T541703" i="1"/>
  <c r="T541702" i="1"/>
  <c r="T541701" i="1"/>
  <c r="T541700" i="1"/>
  <c r="T541699" i="1"/>
  <c r="T541698" i="1"/>
  <c r="T541697" i="1"/>
  <c r="T541696" i="1"/>
  <c r="T541695" i="1"/>
  <c r="T541694" i="1"/>
  <c r="T541693" i="1"/>
  <c r="T541692" i="1"/>
  <c r="T541691" i="1"/>
  <c r="T541690" i="1"/>
  <c r="T541689" i="1"/>
  <c r="T541688" i="1"/>
  <c r="T541687" i="1"/>
  <c r="T541686" i="1"/>
  <c r="T541685" i="1"/>
  <c r="T541684" i="1"/>
  <c r="T541683" i="1"/>
  <c r="T541682" i="1"/>
  <c r="T541681" i="1"/>
  <c r="T541680" i="1"/>
  <c r="T541679" i="1"/>
  <c r="T541678" i="1"/>
  <c r="T541677" i="1"/>
  <c r="T541676" i="1"/>
  <c r="T541675" i="1"/>
  <c r="T541674" i="1"/>
  <c r="T541673" i="1"/>
  <c r="T541672" i="1"/>
  <c r="T541671" i="1"/>
  <c r="T541670" i="1"/>
  <c r="T541669" i="1"/>
  <c r="T541668" i="1"/>
  <c r="T541667" i="1"/>
  <c r="T541666" i="1"/>
  <c r="T541665" i="1"/>
  <c r="T541664" i="1"/>
  <c r="T541663" i="1"/>
  <c r="T541662" i="1"/>
  <c r="T541661" i="1"/>
  <c r="T541660" i="1"/>
  <c r="T541659" i="1"/>
  <c r="T541658" i="1"/>
  <c r="T541657" i="1"/>
  <c r="T541656" i="1"/>
  <c r="T541655" i="1"/>
  <c r="T541654" i="1"/>
  <c r="T541653" i="1"/>
  <c r="T541652" i="1"/>
  <c r="T541651" i="1"/>
  <c r="T541650" i="1"/>
  <c r="T541649" i="1"/>
  <c r="T541648" i="1"/>
  <c r="T541647" i="1"/>
  <c r="T541646" i="1"/>
  <c r="T541645" i="1"/>
  <c r="T541644" i="1"/>
  <c r="T541643" i="1"/>
  <c r="T541642" i="1"/>
  <c r="T541641" i="1"/>
  <c r="T541640" i="1"/>
  <c r="T541639" i="1"/>
  <c r="T541638" i="1"/>
  <c r="T541637" i="1"/>
  <c r="T541636" i="1"/>
  <c r="T541635" i="1"/>
  <c r="T541634" i="1"/>
  <c r="T541633" i="1"/>
  <c r="T541632" i="1"/>
  <c r="T541631" i="1"/>
  <c r="T541630" i="1"/>
  <c r="T541629" i="1"/>
  <c r="T541628" i="1"/>
  <c r="T541627" i="1"/>
  <c r="T541626" i="1"/>
  <c r="T541625" i="1"/>
  <c r="T541624" i="1"/>
  <c r="T541623" i="1"/>
  <c r="T541622" i="1"/>
  <c r="T541621" i="1"/>
  <c r="T541620" i="1"/>
  <c r="T541619" i="1"/>
  <c r="T541618" i="1"/>
  <c r="T541617" i="1"/>
  <c r="T541616" i="1"/>
  <c r="T541615" i="1"/>
  <c r="T541614" i="1"/>
  <c r="T541613" i="1"/>
  <c r="T541612" i="1"/>
  <c r="T541611" i="1"/>
  <c r="T541610" i="1"/>
  <c r="T541609" i="1"/>
  <c r="T541608" i="1"/>
  <c r="T541607" i="1"/>
  <c r="T541606" i="1"/>
  <c r="T541605" i="1"/>
  <c r="T541604" i="1"/>
  <c r="T541603" i="1"/>
  <c r="T541602" i="1"/>
  <c r="T541601" i="1"/>
  <c r="T541600" i="1"/>
  <c r="T541599" i="1"/>
  <c r="T541598" i="1"/>
  <c r="T541597" i="1"/>
  <c r="T541596" i="1"/>
  <c r="T541595" i="1"/>
  <c r="T541594" i="1"/>
  <c r="T541593" i="1"/>
  <c r="T541592" i="1"/>
  <c r="T541591" i="1"/>
  <c r="T541590" i="1"/>
  <c r="T541589" i="1"/>
  <c r="T541588" i="1"/>
  <c r="T541587" i="1"/>
  <c r="T541586" i="1"/>
  <c r="T541585" i="1"/>
  <c r="T541584" i="1"/>
  <c r="T541583" i="1"/>
  <c r="T541582" i="1"/>
  <c r="T541581" i="1"/>
  <c r="T541580" i="1"/>
  <c r="T541579" i="1"/>
  <c r="T541578" i="1"/>
  <c r="T541577" i="1"/>
  <c r="T541576" i="1"/>
  <c r="T541575" i="1"/>
  <c r="T541574" i="1"/>
  <c r="T541573" i="1"/>
  <c r="T541572" i="1"/>
  <c r="T541571" i="1"/>
  <c r="T541570" i="1"/>
  <c r="T541569" i="1"/>
  <c r="T541568" i="1"/>
  <c r="T541567" i="1"/>
  <c r="T541566" i="1"/>
  <c r="T541565" i="1"/>
  <c r="T541564" i="1"/>
  <c r="T541563" i="1"/>
  <c r="T541562" i="1"/>
  <c r="T541561" i="1"/>
  <c r="T541560" i="1"/>
  <c r="T541559" i="1"/>
  <c r="T541558" i="1"/>
  <c r="T541557" i="1"/>
  <c r="T541556" i="1"/>
  <c r="T541555" i="1"/>
  <c r="T541554" i="1"/>
  <c r="T541553" i="1"/>
  <c r="T541552" i="1"/>
  <c r="T541551" i="1"/>
  <c r="T541550" i="1"/>
  <c r="T541549" i="1"/>
  <c r="T541548" i="1"/>
  <c r="T541547" i="1"/>
  <c r="T541546" i="1"/>
  <c r="T541545" i="1"/>
  <c r="T541544" i="1"/>
  <c r="T541543" i="1"/>
  <c r="T541542" i="1"/>
  <c r="T541541" i="1"/>
  <c r="T541540" i="1"/>
  <c r="T541539" i="1"/>
  <c r="T541538" i="1"/>
  <c r="T541537" i="1"/>
  <c r="T541536" i="1"/>
  <c r="T541535" i="1"/>
  <c r="T541534" i="1"/>
  <c r="T541533" i="1"/>
  <c r="T541532" i="1"/>
  <c r="T541531" i="1"/>
  <c r="T541530" i="1"/>
  <c r="T541529" i="1"/>
  <c r="T541528" i="1"/>
  <c r="T541527" i="1"/>
  <c r="T541526" i="1"/>
  <c r="T541525" i="1"/>
  <c r="T541524" i="1"/>
  <c r="T541523" i="1"/>
  <c r="T541522" i="1"/>
  <c r="T541521" i="1"/>
  <c r="T541520" i="1"/>
  <c r="T541519" i="1"/>
  <c r="T541518" i="1"/>
  <c r="T541517" i="1"/>
  <c r="T541516" i="1"/>
  <c r="T541515" i="1"/>
  <c r="T541514" i="1"/>
  <c r="T541513" i="1"/>
  <c r="T541512" i="1"/>
  <c r="T541511" i="1"/>
  <c r="T541510" i="1"/>
  <c r="T541509" i="1"/>
  <c r="T541508" i="1"/>
  <c r="T541507" i="1"/>
  <c r="T541506" i="1"/>
  <c r="T541505" i="1"/>
  <c r="T541504" i="1"/>
  <c r="T541503" i="1"/>
  <c r="T541502" i="1"/>
  <c r="T541501" i="1"/>
  <c r="T541500" i="1"/>
  <c r="T541499" i="1"/>
  <c r="T541498" i="1"/>
  <c r="T541497" i="1"/>
  <c r="T541496" i="1"/>
  <c r="T541495" i="1"/>
  <c r="T541494" i="1"/>
  <c r="T541493" i="1"/>
  <c r="T541492" i="1"/>
  <c r="T541491" i="1"/>
  <c r="T541490" i="1"/>
  <c r="T541489" i="1"/>
  <c r="T541488" i="1"/>
  <c r="T541487" i="1"/>
  <c r="T541486" i="1"/>
  <c r="T541485" i="1"/>
  <c r="T541484" i="1"/>
  <c r="T541483" i="1"/>
  <c r="T541482" i="1"/>
  <c r="T541481" i="1"/>
  <c r="T541480" i="1"/>
  <c r="T541479" i="1"/>
  <c r="T541478" i="1"/>
  <c r="T541477" i="1"/>
  <c r="T541476" i="1"/>
  <c r="T541475" i="1"/>
  <c r="T541474" i="1"/>
  <c r="T541473" i="1"/>
  <c r="T541472" i="1"/>
  <c r="T541471" i="1"/>
  <c r="T541470" i="1"/>
  <c r="T541469" i="1"/>
  <c r="T541468" i="1"/>
  <c r="T541467" i="1"/>
  <c r="T541466" i="1"/>
  <c r="T541465" i="1"/>
  <c r="T541464" i="1"/>
  <c r="T541463" i="1"/>
  <c r="T541462" i="1"/>
  <c r="T541461" i="1"/>
  <c r="T541460" i="1"/>
  <c r="T541459" i="1"/>
  <c r="T541458" i="1"/>
  <c r="T541457" i="1"/>
  <c r="T541456" i="1"/>
  <c r="T541455" i="1"/>
  <c r="T541454" i="1"/>
  <c r="T541453" i="1"/>
  <c r="T541452" i="1"/>
  <c r="T541451" i="1"/>
  <c r="T541450" i="1"/>
  <c r="T541449" i="1"/>
  <c r="T541448" i="1"/>
  <c r="T541447" i="1"/>
  <c r="T541446" i="1"/>
  <c r="T541445" i="1"/>
  <c r="T541444" i="1"/>
  <c r="T541443" i="1"/>
  <c r="T541442" i="1"/>
  <c r="T541441" i="1"/>
  <c r="T541440" i="1"/>
  <c r="T541439" i="1"/>
  <c r="T541438" i="1"/>
  <c r="T541437" i="1"/>
  <c r="T541436" i="1"/>
  <c r="T541435" i="1"/>
  <c r="T541434" i="1"/>
  <c r="T541433" i="1"/>
  <c r="T541432" i="1"/>
  <c r="T541431" i="1"/>
  <c r="T541430" i="1"/>
  <c r="T541429" i="1"/>
  <c r="T541428" i="1"/>
  <c r="T541427" i="1"/>
  <c r="T541426" i="1"/>
  <c r="T541425" i="1"/>
  <c r="T541424" i="1"/>
  <c r="T541423" i="1"/>
  <c r="T541422" i="1"/>
  <c r="T541421" i="1"/>
  <c r="T541420" i="1"/>
  <c r="T541419" i="1"/>
  <c r="T541418" i="1"/>
  <c r="T541417" i="1"/>
  <c r="T541416" i="1"/>
  <c r="T541415" i="1"/>
  <c r="T541414" i="1"/>
  <c r="T541413" i="1"/>
  <c r="T541412" i="1"/>
  <c r="T541411" i="1"/>
  <c r="T541410" i="1"/>
  <c r="T541409" i="1"/>
  <c r="T541408" i="1"/>
  <c r="T541407" i="1"/>
  <c r="T541406" i="1"/>
  <c r="T541405" i="1"/>
  <c r="T541404" i="1"/>
  <c r="T541403" i="1"/>
  <c r="T541402" i="1"/>
  <c r="T541401" i="1"/>
  <c r="T541400" i="1"/>
  <c r="T541399" i="1"/>
  <c r="T541398" i="1"/>
  <c r="T541397" i="1"/>
  <c r="T541396" i="1"/>
  <c r="T541395" i="1"/>
  <c r="T541394" i="1"/>
  <c r="T541393" i="1"/>
  <c r="T541392" i="1"/>
  <c r="T541391" i="1"/>
  <c r="T541390" i="1"/>
  <c r="T541389" i="1"/>
  <c r="T541388" i="1"/>
  <c r="T541387" i="1"/>
  <c r="T541386" i="1"/>
  <c r="T541385" i="1"/>
  <c r="T541384" i="1"/>
  <c r="T541383" i="1"/>
  <c r="T541382" i="1"/>
  <c r="T541381" i="1"/>
  <c r="T541380" i="1"/>
  <c r="T541379" i="1"/>
  <c r="T541378" i="1"/>
  <c r="T541377" i="1"/>
  <c r="T541376" i="1"/>
  <c r="T541375" i="1"/>
  <c r="T541374" i="1"/>
  <c r="T541373" i="1"/>
  <c r="T541372" i="1"/>
  <c r="T541371" i="1"/>
  <c r="T541370" i="1"/>
  <c r="T541369" i="1"/>
  <c r="T541368" i="1"/>
  <c r="T541367" i="1"/>
  <c r="T541366" i="1"/>
  <c r="T541365" i="1"/>
  <c r="T541364" i="1"/>
  <c r="T541363" i="1"/>
  <c r="T541362" i="1"/>
  <c r="T541361" i="1"/>
  <c r="T541360" i="1"/>
  <c r="T541359" i="1"/>
  <c r="T541358" i="1"/>
  <c r="T541357" i="1"/>
  <c r="T541356" i="1"/>
  <c r="T541355" i="1"/>
  <c r="T541354" i="1"/>
  <c r="T541353" i="1"/>
  <c r="T541352" i="1"/>
  <c r="T541351" i="1"/>
  <c r="T541350" i="1"/>
  <c r="T541349" i="1"/>
  <c r="T541348" i="1"/>
  <c r="T541347" i="1"/>
  <c r="T541346" i="1"/>
  <c r="T541345" i="1"/>
  <c r="T541344" i="1"/>
  <c r="T541343" i="1"/>
  <c r="T541342" i="1"/>
  <c r="T541341" i="1"/>
  <c r="T541340" i="1"/>
  <c r="T541339" i="1"/>
  <c r="T541338" i="1"/>
  <c r="T541337" i="1"/>
  <c r="T541336" i="1"/>
  <c r="T541335" i="1"/>
  <c r="T541334" i="1"/>
  <c r="T541333" i="1"/>
  <c r="T541332" i="1"/>
  <c r="T541331" i="1"/>
  <c r="T541330" i="1"/>
  <c r="T541329" i="1"/>
  <c r="T541328" i="1"/>
  <c r="T541327" i="1"/>
  <c r="T541326" i="1"/>
  <c r="T541325" i="1"/>
  <c r="T541324" i="1"/>
  <c r="T541323" i="1"/>
  <c r="T541322" i="1"/>
  <c r="T541321" i="1"/>
  <c r="T541320" i="1"/>
  <c r="T541319" i="1"/>
  <c r="T541318" i="1"/>
  <c r="T541317" i="1"/>
  <c r="T541316" i="1"/>
  <c r="T541315" i="1"/>
  <c r="T541314" i="1"/>
  <c r="T541313" i="1"/>
  <c r="T541312" i="1"/>
  <c r="T541311" i="1"/>
  <c r="T541310" i="1"/>
  <c r="T541309" i="1"/>
  <c r="T541308" i="1"/>
  <c r="T541307" i="1"/>
  <c r="T541306" i="1"/>
  <c r="T541305" i="1"/>
  <c r="T541304" i="1"/>
  <c r="T541303" i="1"/>
  <c r="T541302" i="1"/>
  <c r="T541301" i="1"/>
  <c r="T541300" i="1"/>
  <c r="T541299" i="1"/>
  <c r="T541298" i="1"/>
  <c r="T541297" i="1"/>
  <c r="T541296" i="1"/>
  <c r="T541295" i="1"/>
  <c r="T541294" i="1"/>
  <c r="T541293" i="1"/>
  <c r="T541292" i="1"/>
  <c r="T541291" i="1"/>
  <c r="T541290" i="1"/>
  <c r="T541289" i="1"/>
  <c r="T541288" i="1"/>
  <c r="T541287" i="1"/>
  <c r="T541286" i="1"/>
  <c r="T541285" i="1"/>
  <c r="T541284" i="1"/>
  <c r="T541283" i="1"/>
  <c r="T541282" i="1"/>
  <c r="T541281" i="1"/>
  <c r="T541280" i="1"/>
  <c r="T541279" i="1"/>
  <c r="T541278" i="1"/>
  <c r="T541277" i="1"/>
  <c r="T541276" i="1"/>
  <c r="T541275" i="1"/>
  <c r="T541274" i="1"/>
  <c r="T541273" i="1"/>
  <c r="T541272" i="1"/>
  <c r="T541271" i="1"/>
  <c r="T541270" i="1"/>
  <c r="T541269" i="1"/>
  <c r="T541268" i="1"/>
  <c r="T541267" i="1"/>
  <c r="T541266" i="1"/>
  <c r="T541265" i="1"/>
  <c r="T541264" i="1"/>
  <c r="T541263" i="1"/>
  <c r="T541262" i="1"/>
  <c r="T541261" i="1"/>
  <c r="T541260" i="1"/>
  <c r="T541259" i="1"/>
  <c r="T541258" i="1"/>
  <c r="T541257" i="1"/>
  <c r="T541256" i="1"/>
  <c r="T541255" i="1"/>
  <c r="T541254" i="1"/>
  <c r="T541253" i="1"/>
  <c r="T541252" i="1"/>
  <c r="T541251" i="1"/>
  <c r="T541250" i="1"/>
  <c r="T541249" i="1"/>
  <c r="T541248" i="1"/>
  <c r="T541247" i="1"/>
  <c r="T541246" i="1"/>
  <c r="T541245" i="1"/>
  <c r="T541244" i="1"/>
  <c r="T541243" i="1"/>
  <c r="T541242" i="1"/>
  <c r="T541241" i="1"/>
  <c r="T541240" i="1"/>
  <c r="T541239" i="1"/>
  <c r="T541238" i="1"/>
  <c r="T541237" i="1"/>
  <c r="T541236" i="1"/>
  <c r="T541235" i="1"/>
  <c r="T541234" i="1"/>
  <c r="T541233" i="1"/>
  <c r="T541232" i="1"/>
  <c r="T541231" i="1"/>
  <c r="T541230" i="1"/>
  <c r="T541229" i="1"/>
  <c r="T541228" i="1"/>
  <c r="T541227" i="1"/>
  <c r="T541226" i="1"/>
  <c r="T541225" i="1"/>
  <c r="T541224" i="1"/>
  <c r="T541223" i="1"/>
  <c r="T541222" i="1"/>
  <c r="T541221" i="1"/>
  <c r="T541220" i="1"/>
  <c r="T541219" i="1"/>
  <c r="T541218" i="1"/>
  <c r="T541217" i="1"/>
  <c r="T541216" i="1"/>
  <c r="T541215" i="1"/>
  <c r="T541214" i="1"/>
  <c r="T541213" i="1"/>
  <c r="T541212" i="1"/>
  <c r="T541211" i="1"/>
  <c r="T541210" i="1"/>
  <c r="T541209" i="1"/>
  <c r="T541208" i="1"/>
  <c r="T541207" i="1"/>
  <c r="T541206" i="1"/>
  <c r="T541205" i="1"/>
  <c r="T541204" i="1"/>
  <c r="T541203" i="1"/>
  <c r="T541202" i="1"/>
  <c r="T541201" i="1"/>
  <c r="T541200" i="1"/>
  <c r="T541199" i="1"/>
  <c r="T541198" i="1"/>
  <c r="T541197" i="1"/>
  <c r="T541196" i="1"/>
  <c r="T541195" i="1"/>
  <c r="T541194" i="1"/>
  <c r="T541193" i="1"/>
  <c r="T541192" i="1"/>
  <c r="T541191" i="1"/>
  <c r="T541190" i="1"/>
  <c r="T541189" i="1"/>
  <c r="T541188" i="1"/>
  <c r="T541187" i="1"/>
  <c r="T541186" i="1"/>
  <c r="T541185" i="1"/>
  <c r="T541184" i="1"/>
  <c r="T541183" i="1"/>
  <c r="T541182" i="1"/>
  <c r="T541181" i="1"/>
  <c r="T541180" i="1"/>
  <c r="T541179" i="1"/>
  <c r="T541178" i="1"/>
  <c r="T541177" i="1"/>
  <c r="T541176" i="1"/>
  <c r="T541175" i="1"/>
  <c r="T541174" i="1"/>
  <c r="T541173" i="1"/>
  <c r="T541172" i="1"/>
  <c r="T541171" i="1"/>
  <c r="T541170" i="1"/>
  <c r="T541169" i="1"/>
  <c r="T541168" i="1"/>
  <c r="T541167" i="1"/>
  <c r="T541166" i="1"/>
  <c r="T541165" i="1"/>
  <c r="T541164" i="1"/>
  <c r="T541163" i="1"/>
  <c r="T541162" i="1"/>
  <c r="T541161" i="1"/>
  <c r="T541160" i="1"/>
  <c r="T541159" i="1"/>
  <c r="T541158" i="1"/>
  <c r="T541157" i="1"/>
  <c r="T541156" i="1"/>
  <c r="T541155" i="1"/>
  <c r="T541154" i="1"/>
  <c r="T541153" i="1"/>
  <c r="T541152" i="1"/>
  <c r="T541151" i="1"/>
  <c r="T541150" i="1"/>
  <c r="T541149" i="1"/>
  <c r="T541148" i="1"/>
  <c r="T541147" i="1"/>
  <c r="T541146" i="1"/>
  <c r="T541145" i="1"/>
  <c r="T541144" i="1"/>
  <c r="T541143" i="1"/>
  <c r="T541142" i="1"/>
  <c r="T541141" i="1"/>
  <c r="T541140" i="1"/>
  <c r="T541139" i="1"/>
  <c r="T541138" i="1"/>
  <c r="T541137" i="1"/>
  <c r="T541136" i="1"/>
  <c r="T541135" i="1"/>
  <c r="T541134" i="1"/>
  <c r="T541133" i="1"/>
  <c r="T541132" i="1"/>
  <c r="T541131" i="1"/>
  <c r="T541130" i="1"/>
  <c r="T541129" i="1"/>
  <c r="T541128" i="1"/>
  <c r="T541127" i="1"/>
  <c r="T541126" i="1"/>
  <c r="T541125" i="1"/>
  <c r="T541124" i="1"/>
  <c r="T541123" i="1"/>
  <c r="T541122" i="1"/>
  <c r="T541121" i="1"/>
  <c r="T541120" i="1"/>
  <c r="T541119" i="1"/>
  <c r="T541118" i="1"/>
  <c r="T541117" i="1"/>
  <c r="T541116" i="1"/>
  <c r="T541115" i="1"/>
  <c r="T541114" i="1"/>
  <c r="T541113" i="1"/>
  <c r="T541112" i="1"/>
  <c r="T541111" i="1"/>
  <c r="T541110" i="1"/>
  <c r="T541109" i="1"/>
  <c r="T541108" i="1"/>
  <c r="T541107" i="1"/>
  <c r="T541106" i="1"/>
  <c r="T541105" i="1"/>
  <c r="T541104" i="1"/>
  <c r="T541103" i="1"/>
  <c r="T541102" i="1"/>
  <c r="T541101" i="1"/>
  <c r="T541100" i="1"/>
  <c r="T541099" i="1"/>
  <c r="T541098" i="1"/>
  <c r="T541097" i="1"/>
  <c r="T541096" i="1"/>
  <c r="T541095" i="1"/>
  <c r="T541094" i="1"/>
  <c r="T541093" i="1"/>
  <c r="T541092" i="1"/>
  <c r="T541091" i="1"/>
  <c r="T541090" i="1"/>
  <c r="T541089" i="1"/>
  <c r="T541088" i="1"/>
  <c r="T541087" i="1"/>
  <c r="T541086" i="1"/>
  <c r="T541085" i="1"/>
  <c r="T541084" i="1"/>
  <c r="T541083" i="1"/>
  <c r="T541082" i="1"/>
  <c r="T541081" i="1"/>
  <c r="T541080" i="1"/>
  <c r="T541079" i="1"/>
  <c r="T541078" i="1"/>
  <c r="T541077" i="1"/>
  <c r="T541076" i="1"/>
  <c r="T541075" i="1"/>
  <c r="T541074" i="1"/>
  <c r="T541073" i="1"/>
  <c r="T541072" i="1"/>
  <c r="T541071" i="1"/>
  <c r="T541070" i="1"/>
  <c r="T541069" i="1"/>
  <c r="T541068" i="1"/>
  <c r="T541067" i="1"/>
  <c r="T541066" i="1"/>
  <c r="T541065" i="1"/>
  <c r="T541064" i="1"/>
  <c r="T541063" i="1"/>
  <c r="T541062" i="1"/>
  <c r="T541061" i="1"/>
  <c r="T541060" i="1"/>
  <c r="T541059" i="1"/>
  <c r="T541058" i="1"/>
  <c r="T541057" i="1"/>
  <c r="T541056" i="1"/>
  <c r="T541055" i="1"/>
  <c r="T541054" i="1"/>
  <c r="T541053" i="1"/>
  <c r="T541052" i="1"/>
  <c r="T541051" i="1"/>
  <c r="T541050" i="1"/>
  <c r="T541049" i="1"/>
  <c r="T541048" i="1"/>
  <c r="T541047" i="1"/>
  <c r="T541046" i="1"/>
  <c r="T541045" i="1"/>
  <c r="T541044" i="1"/>
  <c r="T541043" i="1"/>
  <c r="T541042" i="1"/>
  <c r="T541041" i="1"/>
  <c r="T541040" i="1"/>
  <c r="T541039" i="1"/>
  <c r="T541038" i="1"/>
  <c r="T541037" i="1"/>
  <c r="T541036" i="1"/>
  <c r="T541035" i="1"/>
  <c r="T541034" i="1"/>
  <c r="T541033" i="1"/>
  <c r="T541032" i="1"/>
  <c r="T541031" i="1"/>
  <c r="T541030" i="1"/>
  <c r="T541029" i="1"/>
  <c r="T541028" i="1"/>
  <c r="T541027" i="1"/>
  <c r="T541026" i="1"/>
  <c r="T541025" i="1"/>
  <c r="T541024" i="1"/>
  <c r="T541023" i="1"/>
  <c r="T541022" i="1"/>
  <c r="T541021" i="1"/>
  <c r="T541020" i="1"/>
  <c r="T541019" i="1"/>
  <c r="T541018" i="1"/>
  <c r="T541017" i="1"/>
  <c r="T541016" i="1"/>
  <c r="T541015" i="1"/>
  <c r="T541014" i="1"/>
  <c r="T541013" i="1"/>
  <c r="T541012" i="1"/>
  <c r="T541011" i="1"/>
  <c r="T541010" i="1"/>
  <c r="T541009" i="1"/>
  <c r="T541008" i="1"/>
  <c r="T541007" i="1"/>
  <c r="T541006" i="1"/>
  <c r="T541005" i="1"/>
  <c r="T541004" i="1"/>
  <c r="T541003" i="1"/>
  <c r="T541002" i="1"/>
  <c r="T541001" i="1"/>
  <c r="T541000" i="1"/>
  <c r="T540999" i="1"/>
  <c r="T540998" i="1"/>
  <c r="T540997" i="1"/>
  <c r="T540996" i="1"/>
  <c r="T540995" i="1"/>
  <c r="T540994" i="1"/>
  <c r="T540993" i="1"/>
  <c r="T540992" i="1"/>
  <c r="T540991" i="1"/>
  <c r="T540990" i="1"/>
  <c r="T540989" i="1"/>
  <c r="T540988" i="1"/>
  <c r="T540987" i="1"/>
  <c r="T540986" i="1"/>
  <c r="T540985" i="1"/>
  <c r="T540984" i="1"/>
  <c r="T540983" i="1"/>
  <c r="T540982" i="1"/>
  <c r="T540981" i="1"/>
  <c r="T540980" i="1"/>
  <c r="T540979" i="1"/>
  <c r="T540978" i="1"/>
  <c r="T540977" i="1"/>
  <c r="T540976" i="1"/>
  <c r="T540975" i="1"/>
  <c r="T540974" i="1"/>
  <c r="T540973" i="1"/>
  <c r="T540972" i="1"/>
  <c r="T540971" i="1"/>
  <c r="T540970" i="1"/>
  <c r="T540969" i="1"/>
  <c r="T540968" i="1"/>
  <c r="T540967" i="1"/>
  <c r="T540966" i="1"/>
  <c r="T540965" i="1"/>
  <c r="T540964" i="1"/>
  <c r="T540963" i="1"/>
  <c r="T540962" i="1"/>
  <c r="T540961" i="1"/>
  <c r="T540960" i="1"/>
  <c r="T540959" i="1"/>
  <c r="T540958" i="1"/>
  <c r="T540957" i="1"/>
  <c r="T540956" i="1"/>
  <c r="T540955" i="1"/>
  <c r="T540954" i="1"/>
  <c r="T540953" i="1"/>
  <c r="T540952" i="1"/>
  <c r="T540951" i="1"/>
  <c r="T540950" i="1"/>
  <c r="T540949" i="1"/>
  <c r="T540948" i="1"/>
  <c r="T540947" i="1"/>
  <c r="T540946" i="1"/>
  <c r="T540945" i="1"/>
  <c r="T540944" i="1"/>
  <c r="T540943" i="1"/>
  <c r="T540942" i="1"/>
  <c r="T540941" i="1"/>
  <c r="T540940" i="1"/>
  <c r="T540939" i="1"/>
  <c r="T540938" i="1"/>
  <c r="T540937" i="1"/>
  <c r="T540936" i="1"/>
  <c r="T540935" i="1"/>
  <c r="T540934" i="1"/>
  <c r="T540933" i="1"/>
  <c r="T540932" i="1"/>
  <c r="T540931" i="1"/>
  <c r="T540930" i="1"/>
  <c r="T540929" i="1"/>
  <c r="T540928" i="1"/>
  <c r="T540927" i="1"/>
  <c r="T540926" i="1"/>
  <c r="T540925" i="1"/>
  <c r="T540924" i="1"/>
  <c r="T540923" i="1"/>
  <c r="T540922" i="1"/>
  <c r="T540921" i="1"/>
  <c r="T540920" i="1"/>
  <c r="T540919" i="1"/>
  <c r="T540918" i="1"/>
  <c r="T540917" i="1"/>
  <c r="T540916" i="1"/>
  <c r="T540915" i="1"/>
  <c r="T540914" i="1"/>
  <c r="T540913" i="1"/>
  <c r="T540912" i="1"/>
  <c r="T540911" i="1"/>
  <c r="T540910" i="1"/>
  <c r="T540909" i="1"/>
  <c r="T540908" i="1"/>
  <c r="T540907" i="1"/>
  <c r="T540906" i="1"/>
  <c r="T540905" i="1"/>
  <c r="T540904" i="1"/>
  <c r="T540903" i="1"/>
  <c r="T540902" i="1"/>
  <c r="T540901" i="1"/>
  <c r="T540900" i="1"/>
  <c r="T540899" i="1"/>
  <c r="T540898" i="1"/>
  <c r="T540897" i="1"/>
  <c r="T540896" i="1"/>
  <c r="T540895" i="1"/>
  <c r="T540894" i="1"/>
  <c r="T540893" i="1"/>
  <c r="T540892" i="1"/>
  <c r="T540891" i="1"/>
  <c r="T540890" i="1"/>
  <c r="T540889" i="1"/>
  <c r="T540888" i="1"/>
  <c r="T540887" i="1"/>
  <c r="T540886" i="1"/>
  <c r="T540885" i="1"/>
  <c r="T540884" i="1"/>
  <c r="T540883" i="1"/>
  <c r="T540882" i="1"/>
  <c r="T540881" i="1"/>
  <c r="T540880" i="1"/>
  <c r="T540879" i="1"/>
  <c r="T540878" i="1"/>
  <c r="T540877" i="1"/>
  <c r="T540876" i="1"/>
  <c r="T540875" i="1"/>
  <c r="T540874" i="1"/>
  <c r="T540873" i="1"/>
  <c r="T540872" i="1"/>
  <c r="T540871" i="1"/>
  <c r="T540870" i="1"/>
  <c r="T540869" i="1"/>
  <c r="T540868" i="1"/>
  <c r="T540867" i="1"/>
  <c r="T540866" i="1"/>
  <c r="T540865" i="1"/>
  <c r="T540864" i="1"/>
  <c r="T540863" i="1"/>
  <c r="T540862" i="1"/>
  <c r="T540861" i="1"/>
  <c r="T540860" i="1"/>
  <c r="T540859" i="1"/>
  <c r="T540858" i="1"/>
  <c r="T540857" i="1"/>
  <c r="T540856" i="1"/>
  <c r="T540855" i="1"/>
  <c r="T540854" i="1"/>
  <c r="T540853" i="1"/>
  <c r="T540852" i="1"/>
  <c r="T540851" i="1"/>
  <c r="T540850" i="1"/>
  <c r="T540849" i="1"/>
  <c r="T540848" i="1"/>
  <c r="T540847" i="1"/>
  <c r="T540846" i="1"/>
  <c r="T540845" i="1"/>
  <c r="T540844" i="1"/>
  <c r="T540843" i="1"/>
  <c r="T540842" i="1"/>
  <c r="T540841" i="1"/>
  <c r="T540840" i="1"/>
  <c r="T540839" i="1"/>
  <c r="T540838" i="1"/>
  <c r="T540837" i="1"/>
  <c r="T540836" i="1"/>
  <c r="T540835" i="1"/>
  <c r="T540834" i="1"/>
  <c r="T540833" i="1"/>
  <c r="T540832" i="1"/>
  <c r="T540831" i="1"/>
  <c r="T540830" i="1"/>
  <c r="T540829" i="1"/>
  <c r="T540828" i="1"/>
  <c r="T540827" i="1"/>
  <c r="T540826" i="1"/>
  <c r="T540825" i="1"/>
  <c r="T540824" i="1"/>
  <c r="T540823" i="1"/>
  <c r="T540822" i="1"/>
  <c r="T540821" i="1"/>
  <c r="T540820" i="1"/>
  <c r="T540819" i="1"/>
  <c r="T540818" i="1"/>
  <c r="T540817" i="1"/>
  <c r="T540816" i="1"/>
  <c r="T540815" i="1"/>
  <c r="T540814" i="1"/>
  <c r="T540813" i="1"/>
  <c r="T540812" i="1"/>
  <c r="T540811" i="1"/>
  <c r="T540810" i="1"/>
  <c r="T540809" i="1"/>
  <c r="T540808" i="1"/>
  <c r="T540807" i="1"/>
  <c r="T540806" i="1"/>
  <c r="T540805" i="1"/>
  <c r="T540804" i="1"/>
  <c r="T540803" i="1"/>
  <c r="T540802" i="1"/>
  <c r="T540801" i="1"/>
  <c r="T540800" i="1"/>
  <c r="T540799" i="1"/>
  <c r="T540798" i="1"/>
  <c r="T540797" i="1"/>
  <c r="T540796" i="1"/>
  <c r="T540795" i="1"/>
  <c r="T540794" i="1"/>
  <c r="T540793" i="1"/>
  <c r="T540792" i="1"/>
  <c r="T540791" i="1"/>
  <c r="T540790" i="1"/>
  <c r="T540789" i="1"/>
  <c r="T540788" i="1"/>
  <c r="T540787" i="1"/>
  <c r="T540786" i="1"/>
  <c r="T540785" i="1"/>
  <c r="T540784" i="1"/>
  <c r="T540783" i="1"/>
  <c r="T540782" i="1"/>
  <c r="T540781" i="1"/>
  <c r="T540780" i="1"/>
  <c r="T540779" i="1"/>
  <c r="T540778" i="1"/>
  <c r="T540777" i="1"/>
  <c r="T540776" i="1"/>
  <c r="T540775" i="1"/>
  <c r="T540774" i="1"/>
  <c r="T540773" i="1"/>
  <c r="T540772" i="1"/>
  <c r="T540771" i="1"/>
  <c r="T540770" i="1"/>
  <c r="T540769" i="1"/>
  <c r="T540768" i="1"/>
  <c r="T540767" i="1"/>
  <c r="T540766" i="1"/>
  <c r="T540765" i="1"/>
  <c r="T540764" i="1"/>
  <c r="T540763" i="1"/>
  <c r="T540762" i="1"/>
  <c r="T540761" i="1"/>
  <c r="T540760" i="1"/>
  <c r="T540759" i="1"/>
  <c r="T540758" i="1"/>
  <c r="T540757" i="1"/>
  <c r="T540756" i="1"/>
  <c r="T540755" i="1"/>
  <c r="T540754" i="1"/>
  <c r="T540753" i="1"/>
  <c r="T540752" i="1"/>
  <c r="T540751" i="1"/>
  <c r="T540750" i="1"/>
  <c r="T540749" i="1"/>
  <c r="T540748" i="1"/>
  <c r="T540747" i="1"/>
  <c r="T540746" i="1"/>
  <c r="T540745" i="1"/>
  <c r="T540744" i="1"/>
  <c r="T540743" i="1"/>
  <c r="T540742" i="1"/>
  <c r="T540741" i="1"/>
  <c r="T540740" i="1"/>
  <c r="T540739" i="1"/>
  <c r="T540738" i="1"/>
  <c r="T540737" i="1"/>
  <c r="T540736" i="1"/>
  <c r="T540735" i="1"/>
  <c r="T540734" i="1"/>
  <c r="T540733" i="1"/>
  <c r="T540732" i="1"/>
  <c r="T540731" i="1"/>
  <c r="T540730" i="1"/>
  <c r="T540729" i="1"/>
  <c r="T540728" i="1"/>
  <c r="T540727" i="1"/>
  <c r="T540726" i="1"/>
  <c r="T540725" i="1"/>
  <c r="T540724" i="1"/>
  <c r="T540723" i="1"/>
  <c r="T540722" i="1"/>
  <c r="T540721" i="1"/>
  <c r="T540720" i="1"/>
  <c r="T540719" i="1"/>
  <c r="T540718" i="1"/>
  <c r="T540717" i="1"/>
  <c r="T540716" i="1"/>
  <c r="T540715" i="1"/>
  <c r="T540714" i="1"/>
  <c r="T540713" i="1"/>
  <c r="T540712" i="1"/>
  <c r="T540711" i="1"/>
  <c r="T540710" i="1"/>
  <c r="T540709" i="1"/>
  <c r="T540708" i="1"/>
  <c r="T540707" i="1"/>
  <c r="T540706" i="1"/>
  <c r="T540705" i="1"/>
  <c r="T540704" i="1"/>
  <c r="T540703" i="1"/>
  <c r="T540702" i="1"/>
  <c r="T540701" i="1"/>
  <c r="T540700" i="1"/>
  <c r="T540699" i="1"/>
  <c r="T540698" i="1"/>
  <c r="T540697" i="1"/>
  <c r="T540696" i="1"/>
  <c r="T540695" i="1"/>
  <c r="T540694" i="1"/>
  <c r="T540693" i="1"/>
  <c r="T540692" i="1"/>
  <c r="T540691" i="1"/>
  <c r="T540690" i="1"/>
  <c r="T540689" i="1"/>
  <c r="T540688" i="1"/>
  <c r="T540687" i="1"/>
  <c r="T540686" i="1"/>
  <c r="T540685" i="1"/>
  <c r="T540684" i="1"/>
  <c r="T540683" i="1"/>
  <c r="T540682" i="1"/>
  <c r="T540681" i="1"/>
  <c r="T540680" i="1"/>
  <c r="T540679" i="1"/>
  <c r="T540678" i="1"/>
  <c r="T540677" i="1"/>
  <c r="T540676" i="1"/>
  <c r="T540675" i="1"/>
  <c r="T540674" i="1"/>
  <c r="T540673" i="1"/>
  <c r="T540672" i="1"/>
  <c r="T540671" i="1"/>
  <c r="T540670" i="1"/>
  <c r="T540669" i="1"/>
  <c r="T540668" i="1"/>
  <c r="T540667" i="1"/>
  <c r="T540666" i="1"/>
  <c r="T540665" i="1"/>
  <c r="T540664" i="1"/>
  <c r="T540663" i="1"/>
  <c r="T540662" i="1"/>
  <c r="T540661" i="1"/>
  <c r="T540660" i="1"/>
  <c r="T540659" i="1"/>
  <c r="T540658" i="1"/>
  <c r="T540657" i="1"/>
  <c r="T540656" i="1"/>
  <c r="T540655" i="1"/>
  <c r="T540654" i="1"/>
  <c r="T540653" i="1"/>
  <c r="T540652" i="1"/>
  <c r="T540651" i="1"/>
  <c r="T540650" i="1"/>
  <c r="T540649" i="1"/>
  <c r="T540648" i="1"/>
  <c r="T540647" i="1"/>
  <c r="T540646" i="1"/>
  <c r="T540645" i="1"/>
  <c r="T540644" i="1"/>
  <c r="T540643" i="1"/>
  <c r="T540642" i="1"/>
  <c r="T540641" i="1"/>
  <c r="T540640" i="1"/>
  <c r="T540639" i="1"/>
  <c r="T540638" i="1"/>
  <c r="T540637" i="1"/>
  <c r="T540636" i="1"/>
  <c r="T540635" i="1"/>
  <c r="T540634" i="1"/>
  <c r="T540633" i="1"/>
  <c r="T540632" i="1"/>
  <c r="T540631" i="1"/>
  <c r="T540630" i="1"/>
  <c r="T540629" i="1"/>
  <c r="T540628" i="1"/>
  <c r="T540627" i="1"/>
  <c r="T540626" i="1"/>
  <c r="T540625" i="1"/>
  <c r="T540624" i="1"/>
  <c r="T540623" i="1"/>
  <c r="T540622" i="1"/>
  <c r="T540621" i="1"/>
  <c r="T540620" i="1"/>
  <c r="T540619" i="1"/>
  <c r="T540618" i="1"/>
  <c r="T540617" i="1"/>
  <c r="T540616" i="1"/>
  <c r="T540615" i="1"/>
  <c r="T540614" i="1"/>
  <c r="T540613" i="1"/>
  <c r="T540612" i="1"/>
  <c r="T540611" i="1"/>
  <c r="T540610" i="1"/>
  <c r="T540609" i="1"/>
  <c r="T540608" i="1"/>
  <c r="T540607" i="1"/>
  <c r="T540606" i="1"/>
  <c r="T540605" i="1"/>
  <c r="T540604" i="1"/>
  <c r="T540603" i="1"/>
  <c r="T540602" i="1"/>
  <c r="T540601" i="1"/>
  <c r="T540600" i="1"/>
  <c r="T540599" i="1"/>
  <c r="T540598" i="1"/>
  <c r="T540597" i="1"/>
  <c r="T540596" i="1"/>
  <c r="T540595" i="1"/>
  <c r="T540594" i="1"/>
  <c r="T540593" i="1"/>
  <c r="T540592" i="1"/>
  <c r="T540591" i="1"/>
  <c r="T540590" i="1"/>
  <c r="T540589" i="1"/>
  <c r="T540588" i="1"/>
  <c r="T540587" i="1"/>
  <c r="T540586" i="1"/>
  <c r="T540585" i="1"/>
  <c r="T540584" i="1"/>
  <c r="T540583" i="1"/>
  <c r="T540582" i="1"/>
  <c r="T540581" i="1"/>
  <c r="T540580" i="1"/>
  <c r="T540579" i="1"/>
  <c r="T540578" i="1"/>
  <c r="T540577" i="1"/>
  <c r="T540576" i="1"/>
  <c r="T540575" i="1"/>
  <c r="T540574" i="1"/>
  <c r="T540573" i="1"/>
  <c r="T540572" i="1"/>
  <c r="T540571" i="1"/>
  <c r="T540570" i="1"/>
  <c r="T540569" i="1"/>
  <c r="T540568" i="1"/>
  <c r="T540567" i="1"/>
  <c r="T540566" i="1"/>
  <c r="T540565" i="1"/>
  <c r="T540564" i="1"/>
  <c r="T540563" i="1"/>
  <c r="T540562" i="1"/>
  <c r="T540561" i="1"/>
  <c r="T540560" i="1"/>
  <c r="T540559" i="1"/>
  <c r="T540558" i="1"/>
  <c r="T540557" i="1"/>
  <c r="T540556" i="1"/>
  <c r="T540555" i="1"/>
  <c r="T540554" i="1"/>
  <c r="T540553" i="1"/>
  <c r="T540552" i="1"/>
  <c r="T540551" i="1"/>
  <c r="T540550" i="1"/>
  <c r="T540549" i="1"/>
  <c r="T540548" i="1"/>
  <c r="T540547" i="1"/>
  <c r="T540546" i="1"/>
  <c r="T540545" i="1"/>
  <c r="T540544" i="1"/>
  <c r="T540543" i="1"/>
  <c r="T540542" i="1"/>
  <c r="T540541" i="1"/>
  <c r="T540540" i="1"/>
  <c r="T540539" i="1"/>
  <c r="T540538" i="1"/>
  <c r="T540537" i="1"/>
  <c r="T540536" i="1"/>
  <c r="T540535" i="1"/>
  <c r="T540534" i="1"/>
  <c r="T540533" i="1"/>
  <c r="T540532" i="1"/>
  <c r="T540531" i="1"/>
  <c r="T540530" i="1"/>
  <c r="T540529" i="1"/>
  <c r="T540528" i="1"/>
  <c r="T540527" i="1"/>
  <c r="T540526" i="1"/>
  <c r="T540525" i="1"/>
  <c r="T540524" i="1"/>
  <c r="T540523" i="1"/>
  <c r="T540522" i="1"/>
  <c r="T540521" i="1"/>
  <c r="T540520" i="1"/>
  <c r="T540519" i="1"/>
  <c r="T540518" i="1"/>
  <c r="T540517" i="1"/>
  <c r="T540516" i="1"/>
  <c r="T540515" i="1"/>
  <c r="T540514" i="1"/>
  <c r="T540513" i="1"/>
  <c r="T540512" i="1"/>
  <c r="T540511" i="1"/>
  <c r="T540510" i="1"/>
  <c r="T540509" i="1"/>
  <c r="T540508" i="1"/>
  <c r="T540507" i="1"/>
  <c r="T540506" i="1"/>
  <c r="T540505" i="1"/>
  <c r="T540504" i="1"/>
  <c r="T540503" i="1"/>
  <c r="T540502" i="1"/>
  <c r="T540501" i="1"/>
  <c r="T540500" i="1"/>
  <c r="T540499" i="1"/>
  <c r="T540498" i="1"/>
  <c r="T540497" i="1"/>
  <c r="T540496" i="1"/>
  <c r="T540495" i="1"/>
  <c r="T540494" i="1"/>
  <c r="T540493" i="1"/>
  <c r="T540492" i="1"/>
  <c r="T540491" i="1"/>
  <c r="T540490" i="1"/>
  <c r="T540489" i="1"/>
  <c r="T540488" i="1"/>
  <c r="T540487" i="1"/>
  <c r="T540486" i="1"/>
  <c r="T540485" i="1"/>
  <c r="T540484" i="1"/>
  <c r="T540483" i="1"/>
  <c r="T540482" i="1"/>
  <c r="T540481" i="1"/>
  <c r="T540480" i="1"/>
  <c r="T540479" i="1"/>
  <c r="T540478" i="1"/>
  <c r="T540477" i="1"/>
  <c r="T540476" i="1"/>
  <c r="T540475" i="1"/>
  <c r="T540474" i="1"/>
  <c r="T540473" i="1"/>
  <c r="T540472" i="1"/>
  <c r="T540471" i="1"/>
  <c r="T540470" i="1"/>
  <c r="T540469" i="1"/>
  <c r="T540468" i="1"/>
  <c r="T540467" i="1"/>
  <c r="T540466" i="1"/>
  <c r="T540465" i="1"/>
  <c r="T540464" i="1"/>
  <c r="T540463" i="1"/>
  <c r="T540462" i="1"/>
  <c r="T540461" i="1"/>
  <c r="T540460" i="1"/>
  <c r="T540459" i="1"/>
  <c r="T540458" i="1"/>
  <c r="T540457" i="1"/>
  <c r="T540456" i="1"/>
  <c r="T540455" i="1"/>
  <c r="T540454" i="1"/>
  <c r="T540453" i="1"/>
  <c r="T540452" i="1"/>
  <c r="T540451" i="1"/>
  <c r="T540450" i="1"/>
  <c r="T540449" i="1"/>
  <c r="T540448" i="1"/>
  <c r="T540447" i="1"/>
  <c r="T540446" i="1"/>
  <c r="T540445" i="1"/>
  <c r="T540444" i="1"/>
  <c r="T540443" i="1"/>
  <c r="T540442" i="1"/>
  <c r="T540441" i="1"/>
  <c r="T540440" i="1"/>
  <c r="T540439" i="1"/>
  <c r="T540438" i="1"/>
  <c r="T540437" i="1"/>
  <c r="T540436" i="1"/>
  <c r="T540435" i="1"/>
  <c r="T540434" i="1"/>
  <c r="T540433" i="1"/>
  <c r="T540432" i="1"/>
  <c r="T540431" i="1"/>
  <c r="T540430" i="1"/>
  <c r="T540429" i="1"/>
  <c r="T540428" i="1"/>
  <c r="T540427" i="1"/>
  <c r="T540426" i="1"/>
  <c r="T540425" i="1"/>
  <c r="T540424" i="1"/>
  <c r="T540423" i="1"/>
  <c r="T540422" i="1"/>
  <c r="T540421" i="1"/>
  <c r="T540420" i="1"/>
  <c r="T540419" i="1"/>
  <c r="T540418" i="1"/>
  <c r="T540417" i="1"/>
  <c r="T540416" i="1"/>
  <c r="T540415" i="1"/>
  <c r="T540414" i="1"/>
  <c r="T540413" i="1"/>
  <c r="T540412" i="1"/>
  <c r="T540411" i="1"/>
  <c r="T540410" i="1"/>
  <c r="T540409" i="1"/>
  <c r="T540408" i="1"/>
  <c r="T540407" i="1"/>
  <c r="T540406" i="1"/>
  <c r="T540405" i="1"/>
  <c r="T540404" i="1"/>
  <c r="T540403" i="1"/>
  <c r="T540402" i="1"/>
  <c r="T540401" i="1"/>
  <c r="T540400" i="1"/>
  <c r="T540399" i="1"/>
  <c r="T540398" i="1"/>
  <c r="T540397" i="1"/>
  <c r="T540396" i="1"/>
  <c r="T540395" i="1"/>
  <c r="T540394" i="1"/>
  <c r="T540393" i="1"/>
  <c r="T540392" i="1"/>
  <c r="T540391" i="1"/>
  <c r="T540390" i="1"/>
  <c r="T540389" i="1"/>
  <c r="T540388" i="1"/>
  <c r="T540387" i="1"/>
  <c r="T540386" i="1"/>
  <c r="T540385" i="1"/>
  <c r="T540384" i="1"/>
  <c r="T540383" i="1"/>
  <c r="T540382" i="1"/>
  <c r="T540381" i="1"/>
  <c r="T540380" i="1"/>
  <c r="T540379" i="1"/>
  <c r="T540378" i="1"/>
  <c r="T540377" i="1"/>
  <c r="T540376" i="1"/>
  <c r="T540375" i="1"/>
  <c r="T540374" i="1"/>
  <c r="T540373" i="1"/>
  <c r="T540372" i="1"/>
  <c r="T540371" i="1"/>
  <c r="T540370" i="1"/>
  <c r="T540369" i="1"/>
  <c r="T540368" i="1"/>
  <c r="T540367" i="1"/>
  <c r="T540366" i="1"/>
  <c r="T540365" i="1"/>
  <c r="T540364" i="1"/>
  <c r="T540363" i="1"/>
  <c r="T540362" i="1"/>
  <c r="T540361" i="1"/>
  <c r="T540360" i="1"/>
  <c r="T540359" i="1"/>
  <c r="T540358" i="1"/>
  <c r="T540357" i="1"/>
  <c r="T540356" i="1"/>
  <c r="T540355" i="1"/>
  <c r="T540354" i="1"/>
  <c r="T540353" i="1"/>
  <c r="T540352" i="1"/>
  <c r="T540351" i="1"/>
  <c r="T540350" i="1"/>
  <c r="T540349" i="1"/>
  <c r="T540348" i="1"/>
  <c r="T540347" i="1"/>
  <c r="T540346" i="1"/>
  <c r="T540345" i="1"/>
  <c r="T540344" i="1"/>
  <c r="T540343" i="1"/>
  <c r="T540342" i="1"/>
  <c r="T540341" i="1"/>
  <c r="T540340" i="1"/>
  <c r="T540339" i="1"/>
  <c r="T540338" i="1"/>
  <c r="T540337" i="1"/>
  <c r="T540336" i="1"/>
  <c r="T540335" i="1"/>
  <c r="T540334" i="1"/>
  <c r="T540333" i="1"/>
  <c r="T540332" i="1"/>
  <c r="T540331" i="1"/>
  <c r="T540330" i="1"/>
  <c r="T540329" i="1"/>
  <c r="T540328" i="1"/>
  <c r="T540327" i="1"/>
  <c r="T540326" i="1"/>
  <c r="T540325" i="1"/>
  <c r="T540324" i="1"/>
  <c r="T540323" i="1"/>
  <c r="T540322" i="1"/>
  <c r="T540321" i="1"/>
  <c r="T540320" i="1"/>
  <c r="T540319" i="1"/>
  <c r="T540318" i="1"/>
  <c r="T540317" i="1"/>
  <c r="T540316" i="1"/>
  <c r="T540315" i="1"/>
  <c r="T540314" i="1"/>
  <c r="T540313" i="1"/>
  <c r="T540312" i="1"/>
  <c r="T540311" i="1"/>
  <c r="T540310" i="1"/>
  <c r="T540309" i="1"/>
  <c r="T540308" i="1"/>
  <c r="T540307" i="1"/>
  <c r="T540306" i="1"/>
  <c r="T540305" i="1"/>
  <c r="T540304" i="1"/>
  <c r="T540303" i="1"/>
  <c r="T540302" i="1"/>
  <c r="T540301" i="1"/>
  <c r="T540300" i="1"/>
  <c r="T540299" i="1"/>
  <c r="T540298" i="1"/>
  <c r="T540297" i="1"/>
  <c r="T540296" i="1"/>
  <c r="T540295" i="1"/>
  <c r="T540294" i="1"/>
  <c r="T540293" i="1"/>
  <c r="T540292" i="1"/>
  <c r="T540291" i="1"/>
  <c r="T540290" i="1"/>
  <c r="T540289" i="1"/>
  <c r="T540288" i="1"/>
  <c r="T540287" i="1"/>
  <c r="T540286" i="1"/>
  <c r="T540285" i="1"/>
  <c r="T540284" i="1"/>
  <c r="T540283" i="1"/>
  <c r="T540282" i="1"/>
  <c r="T540281" i="1"/>
  <c r="T540280" i="1"/>
  <c r="T540279" i="1"/>
  <c r="T540278" i="1"/>
  <c r="T540277" i="1"/>
  <c r="T540276" i="1"/>
  <c r="T540275" i="1"/>
  <c r="T540274" i="1"/>
  <c r="T540273" i="1"/>
  <c r="T540272" i="1"/>
  <c r="T540271" i="1"/>
  <c r="T540270" i="1"/>
  <c r="T540269" i="1"/>
  <c r="T540268" i="1"/>
  <c r="T540267" i="1"/>
  <c r="T540266" i="1"/>
  <c r="T540265" i="1"/>
  <c r="T540264" i="1"/>
  <c r="T540263" i="1"/>
  <c r="T540262" i="1"/>
  <c r="T540261" i="1"/>
  <c r="T540260" i="1"/>
  <c r="T540259" i="1"/>
  <c r="T540258" i="1"/>
  <c r="T540257" i="1"/>
  <c r="T540256" i="1"/>
  <c r="T540255" i="1"/>
  <c r="T540254" i="1"/>
  <c r="T540253" i="1"/>
  <c r="T540252" i="1"/>
  <c r="T540251" i="1"/>
  <c r="T540250" i="1"/>
  <c r="T540249" i="1"/>
  <c r="T540248" i="1"/>
  <c r="T540247" i="1"/>
  <c r="T540246" i="1"/>
  <c r="T540245" i="1"/>
  <c r="T540244" i="1"/>
  <c r="T540243" i="1"/>
  <c r="T540242" i="1"/>
  <c r="T540241" i="1"/>
  <c r="T540240" i="1"/>
  <c r="T540239" i="1"/>
  <c r="T540238" i="1"/>
  <c r="T540237" i="1"/>
  <c r="T540236" i="1"/>
  <c r="T540235" i="1"/>
  <c r="T540234" i="1"/>
  <c r="T540233" i="1"/>
  <c r="T540232" i="1"/>
  <c r="T540231" i="1"/>
  <c r="T540230" i="1"/>
  <c r="T540229" i="1"/>
  <c r="T540228" i="1"/>
  <c r="T540227" i="1"/>
  <c r="T540226" i="1"/>
  <c r="T540225" i="1"/>
  <c r="T540224" i="1"/>
  <c r="T540223" i="1"/>
  <c r="T540222" i="1"/>
  <c r="T540221" i="1"/>
  <c r="T540220" i="1"/>
  <c r="T540219" i="1"/>
  <c r="T540218" i="1"/>
  <c r="T540217" i="1"/>
  <c r="T540216" i="1"/>
  <c r="T540215" i="1"/>
  <c r="T540214" i="1"/>
  <c r="T540213" i="1"/>
  <c r="T540212" i="1"/>
  <c r="T540211" i="1"/>
  <c r="T540210" i="1"/>
  <c r="T540209" i="1"/>
  <c r="T540208" i="1"/>
  <c r="T540207" i="1"/>
  <c r="T540206" i="1"/>
  <c r="T540205" i="1"/>
  <c r="T540204" i="1"/>
  <c r="T540203" i="1"/>
  <c r="T540202" i="1"/>
  <c r="T540201" i="1"/>
  <c r="T540200" i="1"/>
  <c r="T540199" i="1"/>
  <c r="T540198" i="1"/>
  <c r="T540197" i="1"/>
  <c r="T540196" i="1"/>
  <c r="T540195" i="1"/>
  <c r="T540194" i="1"/>
  <c r="T540193" i="1"/>
  <c r="T540192" i="1"/>
  <c r="T540191" i="1"/>
  <c r="T540190" i="1"/>
  <c r="T540189" i="1"/>
  <c r="T540188" i="1"/>
  <c r="T540187" i="1"/>
  <c r="T540186" i="1"/>
  <c r="T540185" i="1"/>
  <c r="T540184" i="1"/>
  <c r="T540183" i="1"/>
  <c r="T540182" i="1"/>
  <c r="T540181" i="1"/>
  <c r="T540180" i="1"/>
  <c r="T540179" i="1"/>
  <c r="T540178" i="1"/>
  <c r="T540177" i="1"/>
  <c r="T540176" i="1"/>
  <c r="T540175" i="1"/>
  <c r="T540174" i="1"/>
  <c r="T540173" i="1"/>
  <c r="T540172" i="1"/>
  <c r="T540171" i="1"/>
  <c r="T540170" i="1"/>
  <c r="T540169" i="1"/>
  <c r="T540168" i="1"/>
  <c r="T540167" i="1"/>
  <c r="T540166" i="1"/>
  <c r="T540165" i="1"/>
  <c r="T540164" i="1"/>
  <c r="T540163" i="1"/>
  <c r="T540162" i="1"/>
  <c r="T540161" i="1"/>
  <c r="T540160" i="1"/>
  <c r="T540159" i="1"/>
  <c r="T540158" i="1"/>
  <c r="T540157" i="1"/>
  <c r="T540156" i="1"/>
  <c r="T540155" i="1"/>
  <c r="T540154" i="1"/>
  <c r="T540153" i="1"/>
  <c r="T540152" i="1"/>
  <c r="T540151" i="1"/>
  <c r="T540150" i="1"/>
  <c r="T540149" i="1"/>
  <c r="T540148" i="1"/>
  <c r="T540147" i="1"/>
  <c r="T540146" i="1"/>
  <c r="T540145" i="1"/>
  <c r="T540144" i="1"/>
  <c r="T540143" i="1"/>
  <c r="T540142" i="1"/>
  <c r="T540141" i="1"/>
  <c r="T540140" i="1"/>
  <c r="T540139" i="1"/>
  <c r="T540138" i="1"/>
  <c r="T540137" i="1"/>
  <c r="T540136" i="1"/>
  <c r="T540135" i="1"/>
  <c r="T540134" i="1"/>
  <c r="T540133" i="1"/>
  <c r="T540132" i="1"/>
  <c r="T540131" i="1"/>
  <c r="T540130" i="1"/>
  <c r="T540129" i="1"/>
  <c r="T540128" i="1"/>
  <c r="T540127" i="1"/>
  <c r="T540126" i="1"/>
  <c r="T540125" i="1"/>
  <c r="T540124" i="1"/>
  <c r="T540123" i="1"/>
  <c r="T540122" i="1"/>
  <c r="T540121" i="1"/>
  <c r="T540120" i="1"/>
  <c r="T540119" i="1"/>
  <c r="T540118" i="1"/>
  <c r="T540117" i="1"/>
  <c r="T540116" i="1"/>
  <c r="T540115" i="1"/>
  <c r="T540114" i="1"/>
  <c r="T540113" i="1"/>
  <c r="T540112" i="1"/>
  <c r="T540111" i="1"/>
  <c r="T540110" i="1"/>
  <c r="T540109" i="1"/>
  <c r="T540108" i="1"/>
  <c r="T540107" i="1"/>
  <c r="T540106" i="1"/>
  <c r="T540105" i="1"/>
  <c r="T540104" i="1"/>
  <c r="T540103" i="1"/>
  <c r="T540102" i="1"/>
  <c r="T540101" i="1"/>
  <c r="T540100" i="1"/>
  <c r="T540099" i="1"/>
  <c r="T540098" i="1"/>
  <c r="T540097" i="1"/>
  <c r="T540096" i="1"/>
  <c r="T540095" i="1"/>
  <c r="T540094" i="1"/>
  <c r="T540093" i="1"/>
  <c r="T540092" i="1"/>
  <c r="T540091" i="1"/>
  <c r="T540090" i="1"/>
  <c r="T540089" i="1"/>
  <c r="T540088" i="1"/>
  <c r="T540087" i="1"/>
  <c r="T540086" i="1"/>
  <c r="T540085" i="1"/>
  <c r="T540084" i="1"/>
  <c r="T540083" i="1"/>
  <c r="T540082" i="1"/>
  <c r="T540081" i="1"/>
  <c r="T540080" i="1"/>
  <c r="T540079" i="1"/>
  <c r="T540078" i="1"/>
  <c r="T540077" i="1"/>
  <c r="T540076" i="1"/>
  <c r="T540075" i="1"/>
  <c r="T540074" i="1"/>
  <c r="T540073" i="1"/>
  <c r="T540072" i="1"/>
  <c r="T540071" i="1"/>
  <c r="T540070" i="1"/>
  <c r="T540069" i="1"/>
  <c r="T540068" i="1"/>
  <c r="T540067" i="1"/>
  <c r="T540066" i="1"/>
  <c r="T540065" i="1"/>
  <c r="T540064" i="1"/>
  <c r="T540063" i="1"/>
  <c r="T540062" i="1"/>
  <c r="T540061" i="1"/>
  <c r="T540060" i="1"/>
  <c r="T540059" i="1"/>
  <c r="T540058" i="1"/>
  <c r="T540057" i="1"/>
  <c r="T540056" i="1"/>
  <c r="T540055" i="1"/>
  <c r="T540054" i="1"/>
  <c r="T540053" i="1"/>
  <c r="T540052" i="1"/>
  <c r="T540051" i="1"/>
  <c r="T540050" i="1"/>
  <c r="T540049" i="1"/>
  <c r="T540048" i="1"/>
  <c r="T540047" i="1"/>
  <c r="T540046" i="1"/>
  <c r="T540045" i="1"/>
  <c r="T540044" i="1"/>
  <c r="T540043" i="1"/>
  <c r="T540042" i="1"/>
  <c r="T540041" i="1"/>
  <c r="T540040" i="1"/>
  <c r="T540039" i="1"/>
  <c r="T540038" i="1"/>
  <c r="T540037" i="1"/>
  <c r="T540036" i="1"/>
  <c r="T540035" i="1"/>
  <c r="T540034" i="1"/>
  <c r="T540033" i="1"/>
  <c r="T540032" i="1"/>
  <c r="T540031" i="1"/>
  <c r="T540030" i="1"/>
  <c r="T540029" i="1"/>
  <c r="T540028" i="1"/>
  <c r="T540027" i="1"/>
  <c r="T540026" i="1"/>
  <c r="T540025" i="1"/>
  <c r="T540024" i="1"/>
  <c r="T540023" i="1"/>
  <c r="T540022" i="1"/>
  <c r="T540021" i="1"/>
  <c r="T540020" i="1"/>
  <c r="T540019" i="1"/>
  <c r="T540018" i="1"/>
  <c r="T540017" i="1"/>
  <c r="T540016" i="1"/>
  <c r="T540015" i="1"/>
  <c r="T540014" i="1"/>
  <c r="T540013" i="1"/>
  <c r="T540012" i="1"/>
  <c r="T540011" i="1"/>
  <c r="T540010" i="1"/>
  <c r="T540009" i="1"/>
  <c r="T540008" i="1"/>
  <c r="T540007" i="1"/>
  <c r="T540006" i="1"/>
  <c r="T540005" i="1"/>
  <c r="T540004" i="1"/>
  <c r="T540003" i="1"/>
  <c r="T540002" i="1"/>
  <c r="T540001" i="1"/>
  <c r="T540000" i="1"/>
  <c r="T539999" i="1"/>
  <c r="T539998" i="1"/>
  <c r="T539997" i="1"/>
  <c r="T539996" i="1"/>
  <c r="T539995" i="1"/>
  <c r="T539994" i="1"/>
  <c r="T539993" i="1"/>
  <c r="T539992" i="1"/>
  <c r="T539991" i="1"/>
  <c r="T539990" i="1"/>
  <c r="T539989" i="1"/>
  <c r="T539988" i="1"/>
  <c r="T539987" i="1"/>
  <c r="T539986" i="1"/>
  <c r="T539985" i="1"/>
  <c r="T539984" i="1"/>
  <c r="T539983" i="1"/>
  <c r="T539982" i="1"/>
  <c r="T539981" i="1"/>
  <c r="T539980" i="1"/>
  <c r="T539979" i="1"/>
  <c r="T539978" i="1"/>
  <c r="T539977" i="1"/>
  <c r="T539976" i="1"/>
  <c r="T539975" i="1"/>
  <c r="T539974" i="1"/>
  <c r="T539973" i="1"/>
  <c r="T539972" i="1"/>
  <c r="T539971" i="1"/>
  <c r="T539970" i="1"/>
  <c r="T539969" i="1"/>
  <c r="T539968" i="1"/>
  <c r="T539967" i="1"/>
  <c r="T539966" i="1"/>
  <c r="T539965" i="1"/>
  <c r="T539964" i="1"/>
  <c r="T539963" i="1"/>
  <c r="T539962" i="1"/>
  <c r="T539961" i="1"/>
  <c r="T539960" i="1"/>
  <c r="T539959" i="1"/>
  <c r="T539958" i="1"/>
  <c r="T539957" i="1"/>
  <c r="T539956" i="1"/>
  <c r="T539955" i="1"/>
  <c r="T539954" i="1"/>
  <c r="T539953" i="1"/>
  <c r="T539952" i="1"/>
  <c r="T539951" i="1"/>
  <c r="T539950" i="1"/>
  <c r="T539949" i="1"/>
  <c r="T539948" i="1"/>
  <c r="T539947" i="1"/>
  <c r="T539946" i="1"/>
  <c r="T539945" i="1"/>
  <c r="T539944" i="1"/>
  <c r="T539943" i="1"/>
  <c r="T539942" i="1"/>
  <c r="T539941" i="1"/>
  <c r="T539940" i="1"/>
  <c r="T539939" i="1"/>
  <c r="T539938" i="1"/>
  <c r="T539937" i="1"/>
  <c r="T539936" i="1"/>
  <c r="T539935" i="1"/>
  <c r="T539934" i="1"/>
  <c r="T539933" i="1"/>
  <c r="T539932" i="1"/>
  <c r="T539931" i="1"/>
  <c r="T539930" i="1"/>
  <c r="T539929" i="1"/>
  <c r="T539928" i="1"/>
  <c r="T539927" i="1"/>
  <c r="T539926" i="1"/>
  <c r="T539925" i="1"/>
  <c r="T539924" i="1"/>
  <c r="T539923" i="1"/>
  <c r="T539922" i="1"/>
  <c r="T539921" i="1"/>
  <c r="T539920" i="1"/>
  <c r="T539919" i="1"/>
  <c r="T539918" i="1"/>
  <c r="T539917" i="1"/>
  <c r="T539916" i="1"/>
  <c r="T539915" i="1"/>
  <c r="T539914" i="1"/>
  <c r="T539913" i="1"/>
  <c r="T539912" i="1"/>
  <c r="T539911" i="1"/>
  <c r="T539910" i="1"/>
  <c r="T539909" i="1"/>
  <c r="T539908" i="1"/>
  <c r="T539907" i="1"/>
  <c r="T539906" i="1"/>
  <c r="T539905" i="1"/>
  <c r="T539904" i="1"/>
  <c r="T539903" i="1"/>
  <c r="T539902" i="1"/>
  <c r="T539901" i="1"/>
  <c r="T539900" i="1"/>
  <c r="T539899" i="1"/>
  <c r="T539898" i="1"/>
  <c r="T539897" i="1"/>
  <c r="T539896" i="1"/>
  <c r="T539895" i="1"/>
  <c r="T539894" i="1"/>
  <c r="T539893" i="1"/>
  <c r="T539892" i="1"/>
  <c r="T539891" i="1"/>
  <c r="T539890" i="1"/>
  <c r="T539889" i="1"/>
  <c r="T539888" i="1"/>
  <c r="T539887" i="1"/>
  <c r="T539886" i="1"/>
  <c r="T539885" i="1"/>
  <c r="T539884" i="1"/>
  <c r="T539883" i="1"/>
  <c r="T539882" i="1"/>
  <c r="T539881" i="1"/>
  <c r="T539880" i="1"/>
  <c r="T539879" i="1"/>
  <c r="T539878" i="1"/>
  <c r="T539877" i="1"/>
  <c r="T539876" i="1"/>
  <c r="T539875" i="1"/>
  <c r="T539874" i="1"/>
  <c r="T539873" i="1"/>
  <c r="T539872" i="1"/>
  <c r="T539871" i="1"/>
  <c r="T539870" i="1"/>
  <c r="T539869" i="1"/>
  <c r="T539868" i="1"/>
  <c r="T539867" i="1"/>
  <c r="T539866" i="1"/>
  <c r="T539865" i="1"/>
  <c r="T539864" i="1"/>
  <c r="T539863" i="1"/>
  <c r="T539862" i="1"/>
  <c r="T539861" i="1"/>
  <c r="T539860" i="1"/>
  <c r="T539859" i="1"/>
  <c r="T539858" i="1"/>
  <c r="T539857" i="1"/>
  <c r="T539856" i="1"/>
  <c r="T539855" i="1"/>
  <c r="T539854" i="1"/>
  <c r="T539853" i="1"/>
  <c r="T539852" i="1"/>
  <c r="T539851" i="1"/>
  <c r="T539850" i="1"/>
  <c r="T539849" i="1"/>
  <c r="T539848" i="1"/>
  <c r="T539847" i="1"/>
  <c r="T539846" i="1"/>
  <c r="T539845" i="1"/>
  <c r="T539844" i="1"/>
  <c r="T539843" i="1"/>
  <c r="T539842" i="1"/>
  <c r="T539841" i="1"/>
  <c r="T539840" i="1"/>
  <c r="T539839" i="1"/>
  <c r="T539838" i="1"/>
  <c r="T539837" i="1"/>
  <c r="T539836" i="1"/>
  <c r="T539835" i="1"/>
  <c r="T539834" i="1"/>
  <c r="T539833" i="1"/>
  <c r="T539832" i="1"/>
  <c r="T539831" i="1"/>
  <c r="T539830" i="1"/>
  <c r="T539829" i="1"/>
  <c r="T539828" i="1"/>
  <c r="T539827" i="1"/>
  <c r="T539826" i="1"/>
  <c r="T539825" i="1"/>
  <c r="T539824" i="1"/>
  <c r="T539823" i="1"/>
  <c r="T539822" i="1"/>
  <c r="T539821" i="1"/>
  <c r="T539820" i="1"/>
  <c r="T539819" i="1"/>
  <c r="T539818" i="1"/>
  <c r="T539817" i="1"/>
  <c r="T539816" i="1"/>
  <c r="T539815" i="1"/>
  <c r="T539814" i="1"/>
  <c r="T539813" i="1"/>
  <c r="T539812" i="1"/>
  <c r="T539811" i="1"/>
  <c r="T539810" i="1"/>
  <c r="T539809" i="1"/>
  <c r="T539808" i="1"/>
  <c r="T539807" i="1"/>
  <c r="T539806" i="1"/>
  <c r="T539805" i="1"/>
  <c r="T539804" i="1"/>
  <c r="T539803" i="1"/>
  <c r="T539802" i="1"/>
  <c r="T539801" i="1"/>
  <c r="T539800" i="1"/>
  <c r="T539799" i="1"/>
  <c r="T539798" i="1"/>
  <c r="T539797" i="1"/>
  <c r="T539796" i="1"/>
  <c r="T539795" i="1"/>
  <c r="T539794" i="1"/>
  <c r="T539793" i="1"/>
  <c r="T539792" i="1"/>
  <c r="T539791" i="1"/>
  <c r="T539790" i="1"/>
  <c r="T539789" i="1"/>
  <c r="T539788" i="1"/>
  <c r="T539787" i="1"/>
  <c r="T539786" i="1"/>
  <c r="T539785" i="1"/>
  <c r="T539784" i="1"/>
  <c r="T539783" i="1"/>
  <c r="T539782" i="1"/>
  <c r="T539781" i="1"/>
  <c r="T539780" i="1"/>
  <c r="T539779" i="1"/>
  <c r="T539778" i="1"/>
  <c r="T539777" i="1"/>
  <c r="T539776" i="1"/>
  <c r="T539775" i="1"/>
  <c r="T539774" i="1"/>
  <c r="T539773" i="1"/>
  <c r="T539772" i="1"/>
  <c r="T539771" i="1"/>
  <c r="T539770" i="1"/>
  <c r="T539769" i="1"/>
  <c r="T539768" i="1"/>
  <c r="T539767" i="1"/>
  <c r="T539766" i="1"/>
  <c r="T539765" i="1"/>
  <c r="T539764" i="1"/>
  <c r="T539763" i="1"/>
  <c r="T539762" i="1"/>
  <c r="T539761" i="1"/>
  <c r="T539760" i="1"/>
  <c r="T539759" i="1"/>
  <c r="T539758" i="1"/>
  <c r="T539757" i="1"/>
  <c r="T539756" i="1"/>
  <c r="T539755" i="1"/>
  <c r="T539754" i="1"/>
  <c r="T539753" i="1"/>
  <c r="T539752" i="1"/>
  <c r="T539751" i="1"/>
  <c r="T539750" i="1"/>
  <c r="T539749" i="1"/>
  <c r="T539748" i="1"/>
  <c r="T539747" i="1"/>
  <c r="T539746" i="1"/>
  <c r="T539745" i="1"/>
  <c r="T539744" i="1"/>
  <c r="T539743" i="1"/>
  <c r="T539742" i="1"/>
  <c r="T539741" i="1"/>
  <c r="T539740" i="1"/>
  <c r="T539739" i="1"/>
  <c r="T539738" i="1"/>
  <c r="T539737" i="1"/>
  <c r="T539736" i="1"/>
  <c r="T539735" i="1"/>
  <c r="T539734" i="1"/>
  <c r="T539733" i="1"/>
  <c r="T539732" i="1"/>
  <c r="T539731" i="1"/>
  <c r="T539730" i="1"/>
  <c r="T539729" i="1"/>
  <c r="T539728" i="1"/>
  <c r="T539727" i="1"/>
  <c r="T539726" i="1"/>
  <c r="T539725" i="1"/>
  <c r="T539724" i="1"/>
  <c r="T539723" i="1"/>
  <c r="T539722" i="1"/>
  <c r="T539721" i="1"/>
  <c r="T539720" i="1"/>
  <c r="T539719" i="1"/>
  <c r="T539718" i="1"/>
  <c r="T539717" i="1"/>
  <c r="T539716" i="1"/>
  <c r="T539715" i="1"/>
  <c r="T539714" i="1"/>
  <c r="T539713" i="1"/>
  <c r="T539712" i="1"/>
  <c r="T539711" i="1"/>
  <c r="T539710" i="1"/>
  <c r="T539709" i="1"/>
  <c r="T539708" i="1"/>
  <c r="T539707" i="1"/>
  <c r="T539706" i="1"/>
  <c r="T539705" i="1"/>
  <c r="T539704" i="1"/>
  <c r="T539703" i="1"/>
  <c r="T539702" i="1"/>
  <c r="T539701" i="1"/>
  <c r="T539700" i="1"/>
  <c r="T539699" i="1"/>
  <c r="T539698" i="1"/>
  <c r="T539697" i="1"/>
  <c r="T539696" i="1"/>
  <c r="T539695" i="1"/>
  <c r="T539694" i="1"/>
  <c r="T539693" i="1"/>
  <c r="T539692" i="1"/>
  <c r="T539691" i="1"/>
  <c r="T539690" i="1"/>
  <c r="T539689" i="1"/>
  <c r="T539688" i="1"/>
  <c r="T539687" i="1"/>
  <c r="T539686" i="1"/>
  <c r="T539685" i="1"/>
  <c r="T539684" i="1"/>
  <c r="T539683" i="1"/>
  <c r="T539682" i="1"/>
  <c r="T539681" i="1"/>
  <c r="T539680" i="1"/>
  <c r="T539679" i="1"/>
  <c r="T539678" i="1"/>
  <c r="T539677" i="1"/>
  <c r="T539676" i="1"/>
  <c r="T539675" i="1"/>
  <c r="T539674" i="1"/>
  <c r="T539673" i="1"/>
  <c r="T539672" i="1"/>
  <c r="T539671" i="1"/>
  <c r="T539670" i="1"/>
  <c r="T539669" i="1"/>
  <c r="T539668" i="1"/>
  <c r="T539667" i="1"/>
  <c r="T539666" i="1"/>
  <c r="T539665" i="1"/>
  <c r="T539664" i="1"/>
  <c r="T539663" i="1"/>
  <c r="T539662" i="1"/>
  <c r="T539661" i="1"/>
  <c r="T539660" i="1"/>
  <c r="T539659" i="1"/>
  <c r="T539658" i="1"/>
  <c r="T539657" i="1"/>
  <c r="T539656" i="1"/>
  <c r="T539655" i="1"/>
  <c r="T539654" i="1"/>
  <c r="T539653" i="1"/>
  <c r="T539652" i="1"/>
  <c r="T539651" i="1"/>
  <c r="T539650" i="1"/>
  <c r="T539649" i="1"/>
  <c r="T539648" i="1"/>
  <c r="T539647" i="1"/>
  <c r="T539646" i="1"/>
  <c r="T539645" i="1"/>
  <c r="T539644" i="1"/>
  <c r="T539643" i="1"/>
  <c r="T539642" i="1"/>
  <c r="T539641" i="1"/>
  <c r="T539640" i="1"/>
  <c r="T539639" i="1"/>
  <c r="T539638" i="1"/>
  <c r="T539637" i="1"/>
  <c r="T539636" i="1"/>
  <c r="T539635" i="1"/>
  <c r="T539634" i="1"/>
  <c r="T539633" i="1"/>
  <c r="T539632" i="1"/>
  <c r="T539631" i="1"/>
  <c r="T539630" i="1"/>
  <c r="T539629" i="1"/>
  <c r="T539628" i="1"/>
  <c r="T539627" i="1"/>
  <c r="T539626" i="1"/>
  <c r="T539625" i="1"/>
  <c r="T539624" i="1"/>
  <c r="T539623" i="1"/>
  <c r="T539622" i="1"/>
  <c r="T539621" i="1"/>
  <c r="T539620" i="1"/>
  <c r="T539619" i="1"/>
  <c r="T539618" i="1"/>
  <c r="T539617" i="1"/>
  <c r="T539616" i="1"/>
  <c r="T539615" i="1"/>
  <c r="T539614" i="1"/>
  <c r="T539613" i="1"/>
  <c r="T539612" i="1"/>
  <c r="T539611" i="1"/>
  <c r="T539610" i="1"/>
  <c r="T539609" i="1"/>
  <c r="T539608" i="1"/>
  <c r="T539607" i="1"/>
  <c r="T539606" i="1"/>
  <c r="T539605" i="1"/>
  <c r="T539604" i="1"/>
  <c r="T539603" i="1"/>
  <c r="T539602" i="1"/>
  <c r="T539601" i="1"/>
  <c r="T539600" i="1"/>
  <c r="T539599" i="1"/>
  <c r="T539598" i="1"/>
  <c r="T539597" i="1"/>
  <c r="T539596" i="1"/>
  <c r="T539595" i="1"/>
  <c r="T539594" i="1"/>
  <c r="T539593" i="1"/>
  <c r="T539592" i="1"/>
  <c r="T539591" i="1"/>
  <c r="T539590" i="1"/>
  <c r="T539589" i="1"/>
  <c r="T539588" i="1"/>
  <c r="T539587" i="1"/>
  <c r="T539586" i="1"/>
  <c r="T539585" i="1"/>
  <c r="T539584" i="1"/>
  <c r="T539583" i="1"/>
  <c r="T539582" i="1"/>
  <c r="T539581" i="1"/>
  <c r="T539580" i="1"/>
  <c r="T539579" i="1"/>
  <c r="T539578" i="1"/>
  <c r="T539577" i="1"/>
  <c r="T539576" i="1"/>
  <c r="T539575" i="1"/>
  <c r="T539574" i="1"/>
  <c r="T539573" i="1"/>
  <c r="T539572" i="1"/>
  <c r="T539571" i="1"/>
  <c r="T539570" i="1"/>
  <c r="T539569" i="1"/>
  <c r="T539568" i="1"/>
  <c r="T539567" i="1"/>
  <c r="T539566" i="1"/>
  <c r="T539565" i="1"/>
  <c r="T539564" i="1"/>
  <c r="T539563" i="1"/>
  <c r="T539562" i="1"/>
  <c r="T539561" i="1"/>
  <c r="T539560" i="1"/>
  <c r="T539559" i="1"/>
  <c r="T539558" i="1"/>
  <c r="T539557" i="1"/>
  <c r="T539556" i="1"/>
  <c r="T539555" i="1"/>
  <c r="T539554" i="1"/>
  <c r="T539553" i="1"/>
  <c r="T539552" i="1"/>
  <c r="T539551" i="1"/>
  <c r="T539550" i="1"/>
  <c r="T539549" i="1"/>
  <c r="T539548" i="1"/>
  <c r="T539547" i="1"/>
  <c r="T539546" i="1"/>
  <c r="T539545" i="1"/>
  <c r="T539544" i="1"/>
  <c r="T539543" i="1"/>
  <c r="T539542" i="1"/>
  <c r="T539541" i="1"/>
  <c r="T539540" i="1"/>
  <c r="T539539" i="1"/>
  <c r="T539538" i="1"/>
  <c r="T539537" i="1"/>
  <c r="T539536" i="1"/>
  <c r="T539535" i="1"/>
  <c r="T539534" i="1"/>
  <c r="T539533" i="1"/>
  <c r="T539532" i="1"/>
  <c r="T539531" i="1"/>
  <c r="T539530" i="1"/>
  <c r="T539529" i="1"/>
  <c r="T539528" i="1"/>
  <c r="T539527" i="1"/>
  <c r="T539526" i="1"/>
  <c r="T539525" i="1"/>
  <c r="T539524" i="1"/>
  <c r="T539523" i="1"/>
  <c r="T539522" i="1"/>
  <c r="T539521" i="1"/>
  <c r="T539520" i="1"/>
  <c r="T539519" i="1"/>
  <c r="T539518" i="1"/>
  <c r="T539517" i="1"/>
  <c r="T539516" i="1"/>
  <c r="T539515" i="1"/>
  <c r="T539514" i="1"/>
  <c r="T539513" i="1"/>
  <c r="T539512" i="1"/>
  <c r="T539511" i="1"/>
  <c r="T539510" i="1"/>
  <c r="T539509" i="1"/>
  <c r="T539508" i="1"/>
  <c r="T539507" i="1"/>
  <c r="T539506" i="1"/>
  <c r="T539505" i="1"/>
  <c r="T539504" i="1"/>
  <c r="T539503" i="1"/>
  <c r="T539502" i="1"/>
  <c r="T539501" i="1"/>
  <c r="T539500" i="1"/>
  <c r="T539499" i="1"/>
  <c r="T539498" i="1"/>
  <c r="T539497" i="1"/>
  <c r="T539496" i="1"/>
  <c r="T539495" i="1"/>
  <c r="T539494" i="1"/>
  <c r="T539493" i="1"/>
  <c r="T539492" i="1"/>
  <c r="T539491" i="1"/>
  <c r="T539490" i="1"/>
  <c r="T539489" i="1"/>
  <c r="T539488" i="1"/>
  <c r="T539487" i="1"/>
  <c r="T539486" i="1"/>
  <c r="T539485" i="1"/>
  <c r="T539484" i="1"/>
  <c r="T539483" i="1"/>
  <c r="T539482" i="1"/>
  <c r="T539481" i="1"/>
  <c r="T539480" i="1"/>
  <c r="T539479" i="1"/>
  <c r="T539478" i="1"/>
  <c r="T539477" i="1"/>
  <c r="T539476" i="1"/>
  <c r="T539475" i="1"/>
  <c r="T539474" i="1"/>
  <c r="T539473" i="1"/>
  <c r="T539472" i="1"/>
  <c r="T539471" i="1"/>
  <c r="T539470" i="1"/>
  <c r="T539469" i="1"/>
  <c r="T539468" i="1"/>
  <c r="T539467" i="1"/>
  <c r="T539466" i="1"/>
  <c r="T539465" i="1"/>
  <c r="T539464" i="1"/>
  <c r="T539463" i="1"/>
  <c r="T539462" i="1"/>
  <c r="T539461" i="1"/>
  <c r="T539460" i="1"/>
  <c r="T539459" i="1"/>
  <c r="T539458" i="1"/>
  <c r="T539457" i="1"/>
  <c r="T539456" i="1"/>
  <c r="T539455" i="1"/>
  <c r="T539454" i="1"/>
  <c r="T539453" i="1"/>
  <c r="T539452" i="1"/>
  <c r="T539451" i="1"/>
  <c r="T539450" i="1"/>
  <c r="T539449" i="1"/>
  <c r="T539448" i="1"/>
  <c r="T539447" i="1"/>
  <c r="T539446" i="1"/>
  <c r="T539445" i="1"/>
  <c r="T539444" i="1"/>
  <c r="T539443" i="1"/>
  <c r="T539442" i="1"/>
  <c r="T539441" i="1"/>
  <c r="T539440" i="1"/>
  <c r="T539439" i="1"/>
  <c r="T539438" i="1"/>
  <c r="T539437" i="1"/>
  <c r="T539436" i="1"/>
  <c r="T539435" i="1"/>
  <c r="T539434" i="1"/>
  <c r="T539433" i="1"/>
  <c r="T539432" i="1"/>
  <c r="T539431" i="1"/>
  <c r="T539430" i="1"/>
  <c r="T539429" i="1"/>
  <c r="T539428" i="1"/>
  <c r="T539427" i="1"/>
  <c r="T539426" i="1"/>
  <c r="T539425" i="1"/>
  <c r="T539424" i="1"/>
  <c r="T539423" i="1"/>
  <c r="T539422" i="1"/>
  <c r="T539421" i="1"/>
  <c r="T539420" i="1"/>
  <c r="T539419" i="1"/>
  <c r="T539418" i="1"/>
  <c r="T539417" i="1"/>
  <c r="T539416" i="1"/>
  <c r="T539415" i="1"/>
  <c r="T539414" i="1"/>
  <c r="T539413" i="1"/>
  <c r="T539412" i="1"/>
  <c r="T539411" i="1"/>
  <c r="T539410" i="1"/>
  <c r="T539409" i="1"/>
  <c r="T539408" i="1"/>
  <c r="T539407" i="1"/>
  <c r="T539406" i="1"/>
  <c r="T539405" i="1"/>
  <c r="T539404" i="1"/>
  <c r="T539403" i="1"/>
  <c r="T539402" i="1"/>
  <c r="T539401" i="1"/>
  <c r="T539400" i="1"/>
  <c r="T539399" i="1"/>
  <c r="T539398" i="1"/>
  <c r="T539397" i="1"/>
  <c r="T539396" i="1"/>
  <c r="T539395" i="1"/>
  <c r="T539394" i="1"/>
  <c r="T539393" i="1"/>
  <c r="T539392" i="1"/>
  <c r="T539391" i="1"/>
  <c r="T539390" i="1"/>
  <c r="T539389" i="1"/>
  <c r="T539388" i="1"/>
  <c r="T539387" i="1"/>
  <c r="T539386" i="1"/>
  <c r="T539385" i="1"/>
  <c r="T539384" i="1"/>
  <c r="T539383" i="1"/>
  <c r="T539382" i="1"/>
  <c r="T539381" i="1"/>
  <c r="T539380" i="1"/>
  <c r="T539379" i="1"/>
  <c r="T539378" i="1"/>
  <c r="T539377" i="1"/>
  <c r="T539376" i="1"/>
  <c r="T539375" i="1"/>
  <c r="T539374" i="1"/>
  <c r="T539373" i="1"/>
  <c r="T539372" i="1"/>
  <c r="T539371" i="1"/>
  <c r="T539370" i="1"/>
  <c r="T539369" i="1"/>
  <c r="T539368" i="1"/>
  <c r="T539367" i="1"/>
  <c r="T539366" i="1"/>
  <c r="T539365" i="1"/>
  <c r="T539364" i="1"/>
  <c r="T539363" i="1"/>
  <c r="T539362" i="1"/>
  <c r="T539361" i="1"/>
  <c r="T539360" i="1"/>
  <c r="T539359" i="1"/>
  <c r="T539358" i="1"/>
  <c r="T539357" i="1"/>
  <c r="T539356" i="1"/>
  <c r="T539355" i="1"/>
  <c r="T539354" i="1"/>
  <c r="T539353" i="1"/>
  <c r="T539352" i="1"/>
  <c r="T539351" i="1"/>
  <c r="T539350" i="1"/>
  <c r="T539349" i="1"/>
  <c r="T539348" i="1"/>
  <c r="T539347" i="1"/>
  <c r="T539346" i="1"/>
  <c r="T539345" i="1"/>
  <c r="T539344" i="1"/>
  <c r="T539343" i="1"/>
  <c r="T539342" i="1"/>
  <c r="T539341" i="1"/>
  <c r="T539340" i="1"/>
  <c r="T539339" i="1"/>
  <c r="T539338" i="1"/>
  <c r="T539337" i="1"/>
  <c r="T539336" i="1"/>
  <c r="T539335" i="1"/>
  <c r="T539334" i="1"/>
  <c r="T539333" i="1"/>
  <c r="T539332" i="1"/>
  <c r="T539331" i="1"/>
  <c r="T539330" i="1"/>
  <c r="T539329" i="1"/>
  <c r="T539328" i="1"/>
  <c r="T539327" i="1"/>
  <c r="T539326" i="1"/>
  <c r="T539325" i="1"/>
  <c r="T539324" i="1"/>
  <c r="T539323" i="1"/>
  <c r="T539322" i="1"/>
  <c r="T539321" i="1"/>
  <c r="T539320" i="1"/>
  <c r="T539319" i="1"/>
  <c r="T539318" i="1"/>
  <c r="T539317" i="1"/>
  <c r="T539316" i="1"/>
  <c r="T539315" i="1"/>
  <c r="T539314" i="1"/>
  <c r="T539313" i="1"/>
  <c r="T539312" i="1"/>
  <c r="T539311" i="1"/>
  <c r="T539310" i="1"/>
  <c r="T539309" i="1"/>
  <c r="T539308" i="1"/>
  <c r="T539307" i="1"/>
  <c r="T539306" i="1"/>
  <c r="T539305" i="1"/>
  <c r="T539304" i="1"/>
  <c r="T539303" i="1"/>
  <c r="T539302" i="1"/>
  <c r="T539301" i="1"/>
  <c r="T539300" i="1"/>
  <c r="T539299" i="1"/>
  <c r="T539298" i="1"/>
  <c r="T539297" i="1"/>
  <c r="T539296" i="1"/>
  <c r="T539295" i="1"/>
  <c r="T539294" i="1"/>
  <c r="T539293" i="1"/>
  <c r="T539292" i="1"/>
  <c r="T539291" i="1"/>
  <c r="T539290" i="1"/>
  <c r="T539289" i="1"/>
  <c r="T539288" i="1"/>
  <c r="T539287" i="1"/>
  <c r="T539286" i="1"/>
  <c r="T539285" i="1"/>
  <c r="T539284" i="1"/>
  <c r="T539283" i="1"/>
  <c r="T539282" i="1"/>
  <c r="T539281" i="1"/>
  <c r="T539280" i="1"/>
  <c r="T539279" i="1"/>
  <c r="T539278" i="1"/>
  <c r="T539277" i="1"/>
  <c r="T539276" i="1"/>
  <c r="T539275" i="1"/>
  <c r="T539274" i="1"/>
  <c r="T539273" i="1"/>
  <c r="T539272" i="1"/>
  <c r="T539271" i="1"/>
  <c r="T539270" i="1"/>
  <c r="T539269" i="1"/>
  <c r="T539268" i="1"/>
  <c r="T539267" i="1"/>
  <c r="T539266" i="1"/>
  <c r="T539265" i="1"/>
  <c r="T539264" i="1"/>
  <c r="T539263" i="1"/>
  <c r="T539262" i="1"/>
  <c r="T539261" i="1"/>
  <c r="T539260" i="1"/>
  <c r="T539259" i="1"/>
  <c r="T539258" i="1"/>
  <c r="T539257" i="1"/>
  <c r="T539256" i="1"/>
  <c r="T539255" i="1"/>
  <c r="T539254" i="1"/>
  <c r="T539253" i="1"/>
  <c r="T539252" i="1"/>
  <c r="T539251" i="1"/>
  <c r="T539250" i="1"/>
  <c r="T539249" i="1"/>
  <c r="T539248" i="1"/>
  <c r="T539247" i="1"/>
  <c r="T539246" i="1"/>
  <c r="T539245" i="1"/>
  <c r="T539244" i="1"/>
  <c r="T539243" i="1"/>
  <c r="T539242" i="1"/>
  <c r="T539241" i="1"/>
  <c r="T539240" i="1"/>
  <c r="T539239" i="1"/>
  <c r="T539238" i="1"/>
  <c r="T539237" i="1"/>
  <c r="T539236" i="1"/>
  <c r="T539235" i="1"/>
  <c r="T539234" i="1"/>
  <c r="T539233" i="1"/>
  <c r="T539232" i="1"/>
  <c r="T539231" i="1"/>
  <c r="T539230" i="1"/>
  <c r="T539229" i="1"/>
  <c r="T539228" i="1"/>
  <c r="T539227" i="1"/>
  <c r="T539226" i="1"/>
  <c r="T539225" i="1"/>
  <c r="T539224" i="1"/>
  <c r="T539223" i="1"/>
  <c r="T539222" i="1"/>
  <c r="T539221" i="1"/>
  <c r="T539220" i="1"/>
  <c r="T539219" i="1"/>
  <c r="T539218" i="1"/>
  <c r="T539217" i="1"/>
  <c r="T539216" i="1"/>
  <c r="T539215" i="1"/>
  <c r="T539214" i="1"/>
  <c r="T539213" i="1"/>
  <c r="T539212" i="1"/>
  <c r="T539211" i="1"/>
  <c r="T539210" i="1"/>
  <c r="T539209" i="1"/>
  <c r="T539208" i="1"/>
  <c r="T539207" i="1"/>
  <c r="T539206" i="1"/>
  <c r="T539205" i="1"/>
  <c r="T539204" i="1"/>
  <c r="T539203" i="1"/>
  <c r="T539202" i="1"/>
  <c r="T539201" i="1"/>
  <c r="T539200" i="1"/>
  <c r="T539199" i="1"/>
  <c r="T539198" i="1"/>
  <c r="T539197" i="1"/>
  <c r="T539196" i="1"/>
  <c r="T539195" i="1"/>
  <c r="T539194" i="1"/>
  <c r="T539193" i="1"/>
  <c r="T539192" i="1"/>
  <c r="T539191" i="1"/>
  <c r="T539190" i="1"/>
  <c r="T539189" i="1"/>
  <c r="T539188" i="1"/>
  <c r="T539187" i="1"/>
  <c r="T539186" i="1"/>
  <c r="T539185" i="1"/>
  <c r="T539184" i="1"/>
  <c r="T539183" i="1"/>
  <c r="T539182" i="1"/>
  <c r="T539181" i="1"/>
  <c r="T539180" i="1"/>
  <c r="T539179" i="1"/>
  <c r="T539178" i="1"/>
  <c r="T539177" i="1"/>
  <c r="T539176" i="1"/>
  <c r="T539175" i="1"/>
  <c r="T539174" i="1"/>
  <c r="T539173" i="1"/>
  <c r="T539172" i="1"/>
  <c r="T539171" i="1"/>
  <c r="T539170" i="1"/>
  <c r="T539169" i="1"/>
  <c r="T539168" i="1"/>
  <c r="T539167" i="1"/>
  <c r="T539166" i="1"/>
  <c r="T539165" i="1"/>
  <c r="T539164" i="1"/>
  <c r="T539163" i="1"/>
  <c r="T539162" i="1"/>
  <c r="T539161" i="1"/>
  <c r="T539160" i="1"/>
  <c r="T539159" i="1"/>
  <c r="T539158" i="1"/>
  <c r="T539157" i="1"/>
  <c r="T539156" i="1"/>
  <c r="T539155" i="1"/>
  <c r="T539154" i="1"/>
  <c r="T539153" i="1"/>
  <c r="T539152" i="1"/>
  <c r="T539151" i="1"/>
  <c r="T539150" i="1"/>
  <c r="T539149" i="1"/>
  <c r="T539148" i="1"/>
  <c r="T539147" i="1"/>
  <c r="T539146" i="1"/>
  <c r="T539145" i="1"/>
  <c r="T539144" i="1"/>
  <c r="T539143" i="1"/>
  <c r="T539142" i="1"/>
  <c r="T539141" i="1"/>
  <c r="T539140" i="1"/>
  <c r="T539139" i="1"/>
  <c r="T539138" i="1"/>
  <c r="T539137" i="1"/>
  <c r="T539136" i="1"/>
  <c r="T539135" i="1"/>
  <c r="T539134" i="1"/>
  <c r="T539133" i="1"/>
  <c r="T539132" i="1"/>
  <c r="T539131" i="1"/>
  <c r="T539130" i="1"/>
  <c r="T539129" i="1"/>
  <c r="T539128" i="1"/>
  <c r="T539127" i="1"/>
  <c r="T539126" i="1"/>
  <c r="T539125" i="1"/>
  <c r="T539124" i="1"/>
  <c r="T539123" i="1"/>
  <c r="T539122" i="1"/>
  <c r="T539121" i="1"/>
  <c r="T539120" i="1"/>
  <c r="T539119" i="1"/>
  <c r="T539118" i="1"/>
  <c r="T539117" i="1"/>
  <c r="T539116" i="1"/>
  <c r="T539115" i="1"/>
  <c r="T539114" i="1"/>
  <c r="T539113" i="1"/>
  <c r="T539112" i="1"/>
  <c r="T539111" i="1"/>
  <c r="T539110" i="1"/>
  <c r="T539109" i="1"/>
  <c r="T539108" i="1"/>
  <c r="T539107" i="1"/>
  <c r="T539106" i="1"/>
  <c r="T539105" i="1"/>
  <c r="T539104" i="1"/>
  <c r="T539103" i="1"/>
  <c r="T539102" i="1"/>
  <c r="T539101" i="1"/>
  <c r="T539100" i="1"/>
  <c r="T539099" i="1"/>
  <c r="T539098" i="1"/>
  <c r="T539097" i="1"/>
  <c r="T539096" i="1"/>
  <c r="T539095" i="1"/>
  <c r="T539094" i="1"/>
  <c r="T539093" i="1"/>
  <c r="T539092" i="1"/>
  <c r="T539091" i="1"/>
  <c r="T539090" i="1"/>
  <c r="T539089" i="1"/>
  <c r="T539088" i="1"/>
  <c r="T539087" i="1"/>
  <c r="T539086" i="1"/>
  <c r="T539085" i="1"/>
  <c r="T539084" i="1"/>
  <c r="T539083" i="1"/>
  <c r="T539082" i="1"/>
  <c r="T539081" i="1"/>
  <c r="T539080" i="1"/>
  <c r="T539079" i="1"/>
  <c r="T539078" i="1"/>
  <c r="T539077" i="1"/>
  <c r="T539076" i="1"/>
  <c r="T539075" i="1"/>
  <c r="T539074" i="1"/>
  <c r="T539073" i="1"/>
  <c r="T539072" i="1"/>
  <c r="T539071" i="1"/>
  <c r="T539070" i="1"/>
  <c r="T539069" i="1"/>
  <c r="T539068" i="1"/>
  <c r="T539067" i="1"/>
  <c r="T539066" i="1"/>
  <c r="T539065" i="1"/>
  <c r="T539064" i="1"/>
  <c r="T539063" i="1"/>
  <c r="T539062" i="1"/>
  <c r="T539061" i="1"/>
  <c r="T539060" i="1"/>
  <c r="T539059" i="1"/>
  <c r="T539058" i="1"/>
  <c r="T539057" i="1"/>
  <c r="T539056" i="1"/>
  <c r="T539055" i="1"/>
  <c r="T539054" i="1"/>
  <c r="T539053" i="1"/>
  <c r="T539052" i="1"/>
  <c r="T539051" i="1"/>
  <c r="T539050" i="1"/>
  <c r="T539049" i="1"/>
  <c r="T539048" i="1"/>
  <c r="T539047" i="1"/>
  <c r="T539046" i="1"/>
  <c r="T539045" i="1"/>
  <c r="T539044" i="1"/>
  <c r="T539043" i="1"/>
  <c r="T539042" i="1"/>
  <c r="T539041" i="1"/>
  <c r="T539040" i="1"/>
  <c r="T539039" i="1"/>
  <c r="T539038" i="1"/>
  <c r="T539037" i="1"/>
  <c r="T539036" i="1"/>
  <c r="T539035" i="1"/>
  <c r="T539034" i="1"/>
  <c r="T539033" i="1"/>
  <c r="T539032" i="1"/>
  <c r="T539031" i="1"/>
  <c r="T539030" i="1"/>
  <c r="T539029" i="1"/>
  <c r="T539028" i="1"/>
  <c r="T539027" i="1"/>
  <c r="T539026" i="1"/>
  <c r="T539025" i="1"/>
  <c r="T539024" i="1"/>
  <c r="T539023" i="1"/>
  <c r="T539022" i="1"/>
  <c r="T539021" i="1"/>
  <c r="T539020" i="1"/>
  <c r="T539019" i="1"/>
  <c r="T539018" i="1"/>
  <c r="T539017" i="1"/>
  <c r="T539016" i="1"/>
  <c r="T539015" i="1"/>
  <c r="T539014" i="1"/>
  <c r="T539013" i="1"/>
  <c r="T539012" i="1"/>
  <c r="T539011" i="1"/>
  <c r="T539010" i="1"/>
  <c r="T539009" i="1"/>
  <c r="T539008" i="1"/>
  <c r="T539007" i="1"/>
  <c r="T539006" i="1"/>
  <c r="T539005" i="1"/>
  <c r="T539004" i="1"/>
  <c r="T539003" i="1"/>
  <c r="T539002" i="1"/>
  <c r="T539001" i="1"/>
  <c r="T539000" i="1"/>
  <c r="T538999" i="1"/>
  <c r="T538998" i="1"/>
  <c r="T538997" i="1"/>
  <c r="T538996" i="1"/>
  <c r="T538995" i="1"/>
  <c r="T538994" i="1"/>
  <c r="T538993" i="1"/>
  <c r="T538992" i="1"/>
  <c r="T538991" i="1"/>
  <c r="T538990" i="1"/>
  <c r="T538989" i="1"/>
  <c r="T538988" i="1"/>
  <c r="T538987" i="1"/>
  <c r="T538986" i="1"/>
  <c r="T538985" i="1"/>
  <c r="T538984" i="1"/>
  <c r="T538983" i="1"/>
  <c r="T538982" i="1"/>
  <c r="T538981" i="1"/>
  <c r="T538980" i="1"/>
  <c r="T538979" i="1"/>
  <c r="T538978" i="1"/>
  <c r="T538977" i="1"/>
  <c r="T538976" i="1"/>
  <c r="T538975" i="1"/>
  <c r="T538974" i="1"/>
  <c r="T538973" i="1"/>
  <c r="T538972" i="1"/>
  <c r="T538971" i="1"/>
  <c r="T538970" i="1"/>
  <c r="T538969" i="1"/>
  <c r="T538968" i="1"/>
  <c r="T538967" i="1"/>
  <c r="T538966" i="1"/>
  <c r="T538965" i="1"/>
  <c r="T538964" i="1"/>
  <c r="T538963" i="1"/>
  <c r="T538962" i="1"/>
  <c r="T538961" i="1"/>
  <c r="T538960" i="1"/>
  <c r="T538959" i="1"/>
  <c r="T538958" i="1"/>
  <c r="T538957" i="1"/>
  <c r="T538956" i="1"/>
  <c r="T538955" i="1"/>
  <c r="T538954" i="1"/>
  <c r="T538953" i="1"/>
  <c r="T538952" i="1"/>
  <c r="T538951" i="1"/>
  <c r="T538950" i="1"/>
  <c r="T538949" i="1"/>
  <c r="T538948" i="1"/>
  <c r="T538947" i="1"/>
  <c r="T538946" i="1"/>
  <c r="T538945" i="1"/>
  <c r="T538944" i="1"/>
  <c r="T538943" i="1"/>
  <c r="T538942" i="1"/>
  <c r="T538941" i="1"/>
  <c r="T538940" i="1"/>
  <c r="T538939" i="1"/>
  <c r="T538938" i="1"/>
  <c r="T538937" i="1"/>
  <c r="T538936" i="1"/>
  <c r="T538935" i="1"/>
  <c r="T538934" i="1"/>
  <c r="T538933" i="1"/>
  <c r="T538932" i="1"/>
  <c r="T538931" i="1"/>
  <c r="T538930" i="1"/>
  <c r="T538929" i="1"/>
  <c r="T538928" i="1"/>
  <c r="T538927" i="1"/>
  <c r="T538926" i="1"/>
  <c r="T538925" i="1"/>
  <c r="T538924" i="1"/>
  <c r="T538923" i="1"/>
  <c r="T538922" i="1"/>
  <c r="T538921" i="1"/>
  <c r="T538920" i="1"/>
  <c r="T538919" i="1"/>
  <c r="T538918" i="1"/>
  <c r="T538917" i="1"/>
  <c r="T538916" i="1"/>
  <c r="T538915" i="1"/>
  <c r="T538914" i="1"/>
  <c r="T538913" i="1"/>
  <c r="T538912" i="1"/>
  <c r="T538911" i="1"/>
  <c r="T538910" i="1"/>
  <c r="T538909" i="1"/>
  <c r="T538908" i="1"/>
  <c r="T538907" i="1"/>
  <c r="T538906" i="1"/>
  <c r="T538905" i="1"/>
  <c r="T538904" i="1"/>
  <c r="T538903" i="1"/>
  <c r="T538902" i="1"/>
  <c r="T538901" i="1"/>
  <c r="T538900" i="1"/>
  <c r="T538899" i="1"/>
  <c r="T538898" i="1"/>
  <c r="T538897" i="1"/>
  <c r="T538896" i="1"/>
  <c r="T538895" i="1"/>
  <c r="T538894" i="1"/>
  <c r="T538893" i="1"/>
  <c r="T538892" i="1"/>
  <c r="T538891" i="1"/>
  <c r="T538890" i="1"/>
  <c r="T538889" i="1"/>
  <c r="T538888" i="1"/>
  <c r="T538887" i="1"/>
  <c r="T538886" i="1"/>
  <c r="T538885" i="1"/>
  <c r="T538884" i="1"/>
  <c r="T538883" i="1"/>
  <c r="T538882" i="1"/>
  <c r="T538881" i="1"/>
  <c r="T538880" i="1"/>
  <c r="T538879" i="1"/>
  <c r="T538878" i="1"/>
  <c r="T538877" i="1"/>
  <c r="T538876" i="1"/>
  <c r="T538875" i="1"/>
  <c r="T538874" i="1"/>
  <c r="T538873" i="1"/>
  <c r="T538872" i="1"/>
  <c r="T538871" i="1"/>
  <c r="T538870" i="1"/>
  <c r="T538869" i="1"/>
  <c r="T538868" i="1"/>
  <c r="T538867" i="1"/>
  <c r="T538866" i="1"/>
  <c r="T538865" i="1"/>
  <c r="T538864" i="1"/>
  <c r="T538863" i="1"/>
  <c r="T538862" i="1"/>
  <c r="T538861" i="1"/>
  <c r="T538860" i="1"/>
  <c r="T538859" i="1"/>
  <c r="T538858" i="1"/>
  <c r="T538857" i="1"/>
  <c r="T538856" i="1"/>
  <c r="T538855" i="1"/>
  <c r="T538854" i="1"/>
  <c r="T538853" i="1"/>
  <c r="T538852" i="1"/>
  <c r="T538851" i="1"/>
  <c r="T538850" i="1"/>
  <c r="T538849" i="1"/>
  <c r="T538848" i="1"/>
  <c r="T538847" i="1"/>
  <c r="T538846" i="1"/>
  <c r="T538845" i="1"/>
  <c r="T538844" i="1"/>
  <c r="T538843" i="1"/>
  <c r="T538842" i="1"/>
  <c r="T538841" i="1"/>
  <c r="T538840" i="1"/>
  <c r="T538839" i="1"/>
  <c r="T538838" i="1"/>
  <c r="T538837" i="1"/>
  <c r="T538836" i="1"/>
  <c r="T538835" i="1"/>
  <c r="T538834" i="1"/>
  <c r="T538833" i="1"/>
  <c r="T538832" i="1"/>
  <c r="T538831" i="1"/>
  <c r="T538830" i="1"/>
  <c r="T538829" i="1"/>
  <c r="T538828" i="1"/>
  <c r="T538827" i="1"/>
  <c r="T538826" i="1"/>
  <c r="T538825" i="1"/>
  <c r="T538824" i="1"/>
  <c r="T538823" i="1"/>
  <c r="T538822" i="1"/>
  <c r="T538821" i="1"/>
  <c r="T538820" i="1"/>
  <c r="T538819" i="1"/>
  <c r="T538818" i="1"/>
  <c r="T538817" i="1"/>
  <c r="T538816" i="1"/>
  <c r="T538815" i="1"/>
  <c r="T538814" i="1"/>
  <c r="T538813" i="1"/>
  <c r="T538812" i="1"/>
  <c r="T538811" i="1"/>
  <c r="T538810" i="1"/>
  <c r="T538809" i="1"/>
  <c r="T538808" i="1"/>
  <c r="T538807" i="1"/>
  <c r="T538806" i="1"/>
  <c r="T538805" i="1"/>
  <c r="T538804" i="1"/>
  <c r="T538803" i="1"/>
  <c r="T538802" i="1"/>
  <c r="T538801" i="1"/>
  <c r="T538800" i="1"/>
  <c r="T538799" i="1"/>
  <c r="T538798" i="1"/>
  <c r="T538797" i="1"/>
  <c r="T538796" i="1"/>
  <c r="T538795" i="1"/>
  <c r="T538794" i="1"/>
  <c r="T538793" i="1"/>
  <c r="T538792" i="1"/>
  <c r="T538791" i="1"/>
  <c r="T538790" i="1"/>
  <c r="T538789" i="1"/>
  <c r="T538788" i="1"/>
  <c r="T538787" i="1"/>
  <c r="T538786" i="1"/>
  <c r="T538785" i="1"/>
  <c r="T538784" i="1"/>
  <c r="T538783" i="1"/>
  <c r="T538782" i="1"/>
  <c r="T538781" i="1"/>
  <c r="T538780" i="1"/>
  <c r="T538779" i="1"/>
  <c r="T538778" i="1"/>
  <c r="T538777" i="1"/>
  <c r="T538776" i="1"/>
  <c r="T538775" i="1"/>
  <c r="T538774" i="1"/>
  <c r="T538773" i="1"/>
  <c r="T538772" i="1"/>
  <c r="T538771" i="1"/>
  <c r="T538770" i="1"/>
  <c r="T538769" i="1"/>
  <c r="T538768" i="1"/>
  <c r="T538767" i="1"/>
  <c r="T538766" i="1"/>
  <c r="T538765" i="1"/>
  <c r="T538764" i="1"/>
  <c r="T538763" i="1"/>
  <c r="T538762" i="1"/>
  <c r="T538761" i="1"/>
  <c r="T538760" i="1"/>
  <c r="T538759" i="1"/>
  <c r="T538758" i="1"/>
  <c r="T538757" i="1"/>
  <c r="T538756" i="1"/>
  <c r="T538755" i="1"/>
  <c r="T538754" i="1"/>
  <c r="T538753" i="1"/>
  <c r="T538752" i="1"/>
  <c r="T538751" i="1"/>
  <c r="T538750" i="1"/>
  <c r="T538749" i="1"/>
  <c r="T538748" i="1"/>
  <c r="T538747" i="1"/>
  <c r="T538746" i="1"/>
  <c r="T538745" i="1"/>
  <c r="T538744" i="1"/>
  <c r="T538743" i="1"/>
  <c r="T538742" i="1"/>
  <c r="T538741" i="1"/>
  <c r="T538740" i="1"/>
  <c r="T538739" i="1"/>
  <c r="T538738" i="1"/>
  <c r="T538737" i="1"/>
  <c r="T538736" i="1"/>
  <c r="T538735" i="1"/>
  <c r="T538734" i="1"/>
  <c r="T538733" i="1"/>
  <c r="T538732" i="1"/>
  <c r="T538731" i="1"/>
  <c r="T538730" i="1"/>
  <c r="T538729" i="1"/>
  <c r="T538728" i="1"/>
  <c r="T538727" i="1"/>
  <c r="T538726" i="1"/>
  <c r="T538725" i="1"/>
  <c r="T538724" i="1"/>
  <c r="T538723" i="1"/>
  <c r="T538722" i="1"/>
  <c r="T538721" i="1"/>
  <c r="T538720" i="1"/>
  <c r="T538719" i="1"/>
  <c r="T538718" i="1"/>
  <c r="T538717" i="1"/>
  <c r="T538716" i="1"/>
  <c r="T538715" i="1"/>
  <c r="T538714" i="1"/>
  <c r="T538713" i="1"/>
  <c r="T538712" i="1"/>
  <c r="T538711" i="1"/>
  <c r="T538710" i="1"/>
  <c r="T538709" i="1"/>
  <c r="T538708" i="1"/>
  <c r="T538707" i="1"/>
  <c r="T538706" i="1"/>
  <c r="T538705" i="1"/>
  <c r="T538704" i="1"/>
  <c r="T538703" i="1"/>
  <c r="T538702" i="1"/>
  <c r="T538701" i="1"/>
  <c r="T538700" i="1"/>
  <c r="T538699" i="1"/>
  <c r="T538698" i="1"/>
  <c r="T538697" i="1"/>
  <c r="T538696" i="1"/>
  <c r="T538695" i="1"/>
  <c r="T538694" i="1"/>
  <c r="T538693" i="1"/>
  <c r="T538692" i="1"/>
  <c r="T538691" i="1"/>
  <c r="T538690" i="1"/>
  <c r="T538689" i="1"/>
  <c r="T538688" i="1"/>
  <c r="T538687" i="1"/>
  <c r="T538686" i="1"/>
  <c r="T538685" i="1"/>
  <c r="T538684" i="1"/>
  <c r="T538683" i="1"/>
  <c r="T538682" i="1"/>
  <c r="T538681" i="1"/>
  <c r="T538680" i="1"/>
  <c r="T538679" i="1"/>
  <c r="T538678" i="1"/>
  <c r="T538677" i="1"/>
  <c r="T538676" i="1"/>
  <c r="T538675" i="1"/>
  <c r="T538674" i="1"/>
  <c r="T538673" i="1"/>
  <c r="T538672" i="1"/>
  <c r="T538671" i="1"/>
  <c r="T538670" i="1"/>
  <c r="T538669" i="1"/>
  <c r="T538668" i="1"/>
  <c r="T538667" i="1"/>
  <c r="T538666" i="1"/>
  <c r="T538665" i="1"/>
  <c r="T538664" i="1"/>
  <c r="T538663" i="1"/>
  <c r="T538662" i="1"/>
  <c r="T538661" i="1"/>
  <c r="T538660" i="1"/>
  <c r="T538659" i="1"/>
  <c r="T538658" i="1"/>
  <c r="T538657" i="1"/>
  <c r="T538656" i="1"/>
  <c r="T538655" i="1"/>
  <c r="T538654" i="1"/>
  <c r="T538653" i="1"/>
  <c r="T538652" i="1"/>
  <c r="T538651" i="1"/>
  <c r="T538650" i="1"/>
  <c r="T538649" i="1"/>
  <c r="T538648" i="1"/>
  <c r="T538647" i="1"/>
  <c r="T538646" i="1"/>
  <c r="T538645" i="1"/>
  <c r="T538644" i="1"/>
  <c r="T538643" i="1"/>
  <c r="T538642" i="1"/>
  <c r="T538641" i="1"/>
  <c r="T538640" i="1"/>
  <c r="T538639" i="1"/>
  <c r="T538638" i="1"/>
  <c r="T538637" i="1"/>
  <c r="T538636" i="1"/>
  <c r="T538635" i="1"/>
  <c r="T538634" i="1"/>
  <c r="T538633" i="1"/>
  <c r="T538632" i="1"/>
  <c r="T538631" i="1"/>
  <c r="T538630" i="1"/>
  <c r="T538629" i="1"/>
  <c r="T538628" i="1"/>
  <c r="T538627" i="1"/>
  <c r="T538626" i="1"/>
  <c r="T538625" i="1"/>
  <c r="T538624" i="1"/>
  <c r="T538623" i="1"/>
  <c r="T538622" i="1"/>
  <c r="T538621" i="1"/>
  <c r="T538620" i="1"/>
  <c r="T538619" i="1"/>
  <c r="T538618" i="1"/>
  <c r="T538617" i="1"/>
  <c r="T538616" i="1"/>
  <c r="T538615" i="1"/>
  <c r="T538614" i="1"/>
  <c r="T538613" i="1"/>
  <c r="T538612" i="1"/>
  <c r="T538611" i="1"/>
  <c r="T538610" i="1"/>
  <c r="T538609" i="1"/>
  <c r="T538608" i="1"/>
  <c r="T538607" i="1"/>
  <c r="T538606" i="1"/>
  <c r="T538605" i="1"/>
  <c r="T538604" i="1"/>
  <c r="T538603" i="1"/>
  <c r="T538602" i="1"/>
  <c r="T538601" i="1"/>
  <c r="T538600" i="1"/>
  <c r="T538599" i="1"/>
  <c r="T538598" i="1"/>
  <c r="T538597" i="1"/>
  <c r="T538596" i="1"/>
  <c r="T538595" i="1"/>
  <c r="T538594" i="1"/>
  <c r="T538593" i="1"/>
  <c r="T538592" i="1"/>
  <c r="T538591" i="1"/>
  <c r="T538590" i="1"/>
  <c r="T538589" i="1"/>
  <c r="T538588" i="1"/>
  <c r="T538587" i="1"/>
  <c r="T538586" i="1"/>
  <c r="T538585" i="1"/>
  <c r="T538584" i="1"/>
  <c r="T538583" i="1"/>
  <c r="T538582" i="1"/>
  <c r="T538581" i="1"/>
  <c r="T538580" i="1"/>
  <c r="T538579" i="1"/>
  <c r="T538578" i="1"/>
  <c r="T538577" i="1"/>
  <c r="T538576" i="1"/>
  <c r="T538575" i="1"/>
  <c r="T538574" i="1"/>
  <c r="T538573" i="1"/>
  <c r="T538572" i="1"/>
  <c r="T538571" i="1"/>
  <c r="T538570" i="1"/>
  <c r="T538569" i="1"/>
  <c r="T538568" i="1"/>
  <c r="T538567" i="1"/>
  <c r="T538566" i="1"/>
  <c r="T538565" i="1"/>
  <c r="T538564" i="1"/>
  <c r="T538563" i="1"/>
  <c r="T538562" i="1"/>
  <c r="T538561" i="1"/>
  <c r="T538560" i="1"/>
  <c r="T538559" i="1"/>
  <c r="T538558" i="1"/>
  <c r="T538557" i="1"/>
  <c r="T538556" i="1"/>
  <c r="T538555" i="1"/>
  <c r="T538554" i="1"/>
  <c r="T538553" i="1"/>
  <c r="T538552" i="1"/>
  <c r="T538551" i="1"/>
  <c r="T538550" i="1"/>
  <c r="T538549" i="1"/>
  <c r="T538548" i="1"/>
  <c r="T538547" i="1"/>
  <c r="T538546" i="1"/>
  <c r="T538545" i="1"/>
  <c r="T538544" i="1"/>
  <c r="T538543" i="1"/>
  <c r="T538542" i="1"/>
  <c r="T538541" i="1"/>
  <c r="T538540" i="1"/>
  <c r="T538539" i="1"/>
  <c r="T538538" i="1"/>
  <c r="T538537" i="1"/>
  <c r="T538536" i="1"/>
  <c r="T538535" i="1"/>
  <c r="T538534" i="1"/>
  <c r="T538533" i="1"/>
  <c r="T538532" i="1"/>
  <c r="T538531" i="1"/>
  <c r="T538530" i="1"/>
  <c r="T538529" i="1"/>
  <c r="T538528" i="1"/>
  <c r="T538527" i="1"/>
  <c r="T538526" i="1"/>
  <c r="T538525" i="1"/>
  <c r="T538524" i="1"/>
  <c r="T538523" i="1"/>
  <c r="T538522" i="1"/>
  <c r="T538521" i="1"/>
  <c r="T538520" i="1"/>
  <c r="T538519" i="1"/>
  <c r="T538518" i="1"/>
  <c r="T538517" i="1"/>
  <c r="T538516" i="1"/>
  <c r="T538515" i="1"/>
  <c r="T538514" i="1"/>
  <c r="T538513" i="1"/>
  <c r="T538512" i="1"/>
  <c r="T538511" i="1"/>
  <c r="T538510" i="1"/>
  <c r="T538509" i="1"/>
  <c r="T538508" i="1"/>
  <c r="T538507" i="1"/>
  <c r="T538506" i="1"/>
  <c r="T538505" i="1"/>
  <c r="T538504" i="1"/>
  <c r="T538503" i="1"/>
  <c r="T538502" i="1"/>
  <c r="T538501" i="1"/>
  <c r="T538500" i="1"/>
  <c r="T538499" i="1"/>
  <c r="T538498" i="1"/>
  <c r="T538497" i="1"/>
  <c r="T538496" i="1"/>
  <c r="T538495" i="1"/>
  <c r="T538494" i="1"/>
  <c r="T538493" i="1"/>
  <c r="T538492" i="1"/>
  <c r="T538491" i="1"/>
  <c r="T538490" i="1"/>
  <c r="T538489" i="1"/>
  <c r="T538488" i="1"/>
  <c r="T538487" i="1"/>
  <c r="T538486" i="1"/>
  <c r="T538485" i="1"/>
  <c r="T538484" i="1"/>
  <c r="T538483" i="1"/>
  <c r="T538482" i="1"/>
  <c r="T538481" i="1"/>
  <c r="T538480" i="1"/>
  <c r="T538479" i="1"/>
  <c r="T538478" i="1"/>
  <c r="T538477" i="1"/>
  <c r="T538476" i="1"/>
  <c r="T538475" i="1"/>
  <c r="T538474" i="1"/>
  <c r="T538473" i="1"/>
  <c r="T538472" i="1"/>
  <c r="T538471" i="1"/>
  <c r="T538470" i="1"/>
  <c r="T538469" i="1"/>
  <c r="T538468" i="1"/>
  <c r="T538467" i="1"/>
  <c r="T538466" i="1"/>
  <c r="T538465" i="1"/>
  <c r="T538464" i="1"/>
  <c r="T538463" i="1"/>
  <c r="T538462" i="1"/>
  <c r="T538461" i="1"/>
  <c r="T538460" i="1"/>
  <c r="T538459" i="1"/>
  <c r="T538458" i="1"/>
  <c r="T538457" i="1"/>
  <c r="T538456" i="1"/>
  <c r="T538455" i="1"/>
  <c r="T538454" i="1"/>
  <c r="T538453" i="1"/>
  <c r="T538452" i="1"/>
  <c r="T538451" i="1"/>
  <c r="T538450" i="1"/>
  <c r="T538449" i="1"/>
  <c r="T538448" i="1"/>
  <c r="T538447" i="1"/>
  <c r="T538446" i="1"/>
  <c r="T538445" i="1"/>
  <c r="T538444" i="1"/>
  <c r="T538443" i="1"/>
  <c r="T538442" i="1"/>
  <c r="T538441" i="1"/>
  <c r="T538440" i="1"/>
  <c r="T538439" i="1"/>
  <c r="T538438" i="1"/>
  <c r="T538437" i="1"/>
  <c r="T538436" i="1"/>
  <c r="T538435" i="1"/>
  <c r="T538434" i="1"/>
  <c r="T538433" i="1"/>
  <c r="T538432" i="1"/>
  <c r="T538431" i="1"/>
  <c r="T538430" i="1"/>
  <c r="T538429" i="1"/>
  <c r="T538428" i="1"/>
  <c r="T538427" i="1"/>
  <c r="T538426" i="1"/>
  <c r="T538425" i="1"/>
  <c r="T538424" i="1"/>
  <c r="T538423" i="1"/>
  <c r="T538422" i="1"/>
  <c r="T538421" i="1"/>
  <c r="T538420" i="1"/>
  <c r="T538419" i="1"/>
  <c r="T538418" i="1"/>
  <c r="T538417" i="1"/>
  <c r="T538416" i="1"/>
  <c r="T538415" i="1"/>
  <c r="T538414" i="1"/>
  <c r="T538413" i="1"/>
  <c r="T538412" i="1"/>
  <c r="T538411" i="1"/>
  <c r="T538410" i="1"/>
  <c r="T538409" i="1"/>
  <c r="T538408" i="1"/>
  <c r="T538407" i="1"/>
  <c r="T538406" i="1"/>
  <c r="T538405" i="1"/>
  <c r="T538404" i="1"/>
  <c r="T538403" i="1"/>
  <c r="T538402" i="1"/>
  <c r="T538401" i="1"/>
  <c r="T538400" i="1"/>
  <c r="T538399" i="1"/>
  <c r="T538398" i="1"/>
  <c r="T538397" i="1"/>
  <c r="T538396" i="1"/>
  <c r="T538395" i="1"/>
  <c r="T538394" i="1"/>
  <c r="T538393" i="1"/>
  <c r="T538392" i="1"/>
  <c r="T538391" i="1"/>
  <c r="T538390" i="1"/>
  <c r="T538389" i="1"/>
  <c r="T538388" i="1"/>
  <c r="T538387" i="1"/>
  <c r="T538386" i="1"/>
  <c r="T538385" i="1"/>
  <c r="T538384" i="1"/>
  <c r="T538383" i="1"/>
  <c r="T538382" i="1"/>
  <c r="T538381" i="1"/>
  <c r="T538380" i="1"/>
  <c r="T538379" i="1"/>
  <c r="T538378" i="1"/>
  <c r="T538377" i="1"/>
  <c r="T538376" i="1"/>
  <c r="T538375" i="1"/>
  <c r="T538374" i="1"/>
  <c r="T538373" i="1"/>
  <c r="T538372" i="1"/>
  <c r="T538371" i="1"/>
  <c r="T538370" i="1"/>
  <c r="T538369" i="1"/>
  <c r="T538368" i="1"/>
  <c r="T538367" i="1"/>
  <c r="T538366" i="1"/>
  <c r="T538365" i="1"/>
  <c r="T538364" i="1"/>
  <c r="T538363" i="1"/>
  <c r="T538362" i="1"/>
  <c r="T538361" i="1"/>
  <c r="T538360" i="1"/>
  <c r="T538359" i="1"/>
  <c r="T538358" i="1"/>
  <c r="T538357" i="1"/>
  <c r="T538356" i="1"/>
  <c r="T538355" i="1"/>
  <c r="T538354" i="1"/>
  <c r="T538353" i="1"/>
  <c r="T538352" i="1"/>
  <c r="T538351" i="1"/>
  <c r="T538350" i="1"/>
  <c r="T538349" i="1"/>
  <c r="T538348" i="1"/>
  <c r="T538347" i="1"/>
  <c r="T538346" i="1"/>
  <c r="T538345" i="1"/>
  <c r="T538344" i="1"/>
  <c r="T538343" i="1"/>
  <c r="T538342" i="1"/>
  <c r="T538341" i="1"/>
  <c r="T538340" i="1"/>
  <c r="T538339" i="1"/>
  <c r="T538338" i="1"/>
  <c r="T538337" i="1"/>
  <c r="T538336" i="1"/>
  <c r="T538335" i="1"/>
  <c r="T538334" i="1"/>
  <c r="T538333" i="1"/>
  <c r="T538332" i="1"/>
  <c r="T538331" i="1"/>
  <c r="T538330" i="1"/>
  <c r="T538329" i="1"/>
  <c r="T538328" i="1"/>
  <c r="T538327" i="1"/>
  <c r="T538326" i="1"/>
  <c r="T538325" i="1"/>
  <c r="T538324" i="1"/>
  <c r="T538323" i="1"/>
  <c r="T538322" i="1"/>
  <c r="T538321" i="1"/>
  <c r="T538320" i="1"/>
  <c r="T538319" i="1"/>
  <c r="T538318" i="1"/>
  <c r="T538317" i="1"/>
  <c r="T538316" i="1"/>
  <c r="T538315" i="1"/>
  <c r="T538314" i="1"/>
  <c r="T538313" i="1"/>
  <c r="T538312" i="1"/>
  <c r="T538311" i="1"/>
  <c r="T538310" i="1"/>
  <c r="T538309" i="1"/>
  <c r="T538308" i="1"/>
  <c r="T538307" i="1"/>
  <c r="T538306" i="1"/>
  <c r="T538305" i="1"/>
  <c r="T538304" i="1"/>
  <c r="T538303" i="1"/>
  <c r="T538302" i="1"/>
  <c r="T538301" i="1"/>
  <c r="T538300" i="1"/>
  <c r="T538299" i="1"/>
  <c r="T538298" i="1"/>
  <c r="T538297" i="1"/>
  <c r="T538296" i="1"/>
  <c r="T538295" i="1"/>
  <c r="T538294" i="1"/>
  <c r="T538293" i="1"/>
  <c r="T538292" i="1"/>
  <c r="T538291" i="1"/>
  <c r="T538290" i="1"/>
  <c r="T538289" i="1"/>
  <c r="T538288" i="1"/>
  <c r="T538287" i="1"/>
  <c r="T538286" i="1"/>
  <c r="T538285" i="1"/>
  <c r="T538284" i="1"/>
  <c r="T538283" i="1"/>
  <c r="T538282" i="1"/>
  <c r="T538281" i="1"/>
  <c r="T538280" i="1"/>
  <c r="T538279" i="1"/>
  <c r="T538278" i="1"/>
  <c r="T538277" i="1"/>
  <c r="T538276" i="1"/>
  <c r="T538275" i="1"/>
  <c r="T538274" i="1"/>
  <c r="T538273" i="1"/>
  <c r="T538272" i="1"/>
  <c r="T538271" i="1"/>
  <c r="T538270" i="1"/>
  <c r="T538269" i="1"/>
  <c r="T538268" i="1"/>
  <c r="T538267" i="1"/>
  <c r="T538266" i="1"/>
  <c r="T538265" i="1"/>
  <c r="T538264" i="1"/>
  <c r="T538263" i="1"/>
  <c r="T538262" i="1"/>
  <c r="T538261" i="1"/>
  <c r="T538260" i="1"/>
  <c r="T538259" i="1"/>
  <c r="T538258" i="1"/>
  <c r="T538257" i="1"/>
  <c r="T538256" i="1"/>
  <c r="T538255" i="1"/>
  <c r="T538254" i="1"/>
  <c r="T538253" i="1"/>
  <c r="T538252" i="1"/>
  <c r="T538251" i="1"/>
  <c r="T538250" i="1"/>
  <c r="T538249" i="1"/>
  <c r="T538248" i="1"/>
  <c r="T538247" i="1"/>
  <c r="T538246" i="1"/>
  <c r="T538245" i="1"/>
  <c r="T538244" i="1"/>
  <c r="T538243" i="1"/>
  <c r="T538242" i="1"/>
  <c r="T538241" i="1"/>
  <c r="T538240" i="1"/>
  <c r="T538239" i="1"/>
  <c r="T538238" i="1"/>
  <c r="T538237" i="1"/>
  <c r="T538236" i="1"/>
  <c r="T538235" i="1"/>
  <c r="T538234" i="1"/>
  <c r="T538233" i="1"/>
  <c r="T538232" i="1"/>
  <c r="T538231" i="1"/>
  <c r="T538230" i="1"/>
  <c r="T538229" i="1"/>
  <c r="T538228" i="1"/>
  <c r="T538227" i="1"/>
  <c r="T538226" i="1"/>
  <c r="T538225" i="1"/>
  <c r="T538224" i="1"/>
  <c r="T538223" i="1"/>
  <c r="T538222" i="1"/>
  <c r="T538221" i="1"/>
  <c r="T538220" i="1"/>
  <c r="T538219" i="1"/>
  <c r="T538218" i="1"/>
  <c r="T538217" i="1"/>
  <c r="T538216" i="1"/>
  <c r="T538215" i="1"/>
  <c r="T538214" i="1"/>
  <c r="T538213" i="1"/>
  <c r="T538212" i="1"/>
  <c r="T538211" i="1"/>
  <c r="T538210" i="1"/>
  <c r="T538209" i="1"/>
  <c r="T538208" i="1"/>
  <c r="T538207" i="1"/>
  <c r="T538206" i="1"/>
  <c r="T538205" i="1"/>
  <c r="T538204" i="1"/>
  <c r="T538203" i="1"/>
  <c r="T538202" i="1"/>
  <c r="T538201" i="1"/>
  <c r="T538200" i="1"/>
  <c r="T538199" i="1"/>
  <c r="T538198" i="1"/>
  <c r="T538197" i="1"/>
  <c r="T538196" i="1"/>
  <c r="T538195" i="1"/>
  <c r="T538194" i="1"/>
  <c r="T538193" i="1"/>
  <c r="T538192" i="1"/>
  <c r="T538191" i="1"/>
  <c r="T538190" i="1"/>
  <c r="T538189" i="1"/>
  <c r="T538188" i="1"/>
  <c r="T538187" i="1"/>
  <c r="T538186" i="1"/>
  <c r="T538185" i="1"/>
  <c r="T538184" i="1"/>
  <c r="T538183" i="1"/>
  <c r="T538182" i="1"/>
  <c r="T538181" i="1"/>
  <c r="T538180" i="1"/>
  <c r="T538179" i="1"/>
  <c r="T538178" i="1"/>
  <c r="T538177" i="1"/>
  <c r="T538176" i="1"/>
  <c r="T538175" i="1"/>
  <c r="T538174" i="1"/>
  <c r="T538173" i="1"/>
  <c r="T538172" i="1"/>
  <c r="T538171" i="1"/>
  <c r="T538170" i="1"/>
  <c r="T538169" i="1"/>
  <c r="T538168" i="1"/>
  <c r="T538167" i="1"/>
  <c r="T538166" i="1"/>
  <c r="T538165" i="1"/>
  <c r="T538164" i="1"/>
  <c r="T538163" i="1"/>
  <c r="T538162" i="1"/>
  <c r="T538161" i="1"/>
  <c r="T538160" i="1"/>
  <c r="T538159" i="1"/>
  <c r="T538158" i="1"/>
  <c r="T538157" i="1"/>
  <c r="T538156" i="1"/>
  <c r="T538155" i="1"/>
  <c r="T538154" i="1"/>
  <c r="T538153" i="1"/>
  <c r="T538152" i="1"/>
  <c r="T538151" i="1"/>
  <c r="T538150" i="1"/>
  <c r="T538149" i="1"/>
  <c r="T538148" i="1"/>
  <c r="T538147" i="1"/>
  <c r="T538146" i="1"/>
  <c r="T538145" i="1"/>
  <c r="T538144" i="1"/>
  <c r="T538143" i="1"/>
  <c r="T538142" i="1"/>
  <c r="T538141" i="1"/>
  <c r="T538140" i="1"/>
  <c r="T538139" i="1"/>
  <c r="T538138" i="1"/>
  <c r="T538137" i="1"/>
  <c r="T538136" i="1"/>
  <c r="T538135" i="1"/>
  <c r="T538134" i="1"/>
  <c r="T538133" i="1"/>
  <c r="T538132" i="1"/>
  <c r="T538131" i="1"/>
  <c r="T538130" i="1"/>
  <c r="T538129" i="1"/>
  <c r="T538128" i="1"/>
  <c r="T538127" i="1"/>
  <c r="T538126" i="1"/>
  <c r="T538125" i="1"/>
  <c r="T538124" i="1"/>
  <c r="T538123" i="1"/>
  <c r="T538122" i="1"/>
  <c r="T538121" i="1"/>
  <c r="T538120" i="1"/>
  <c r="T538119" i="1"/>
  <c r="T538118" i="1"/>
  <c r="T538117" i="1"/>
  <c r="T538116" i="1"/>
  <c r="T538115" i="1"/>
  <c r="T538114" i="1"/>
  <c r="T538113" i="1"/>
  <c r="T538112" i="1"/>
  <c r="T538111" i="1"/>
  <c r="T538110" i="1"/>
  <c r="T538109" i="1"/>
  <c r="T538108" i="1"/>
  <c r="T538107" i="1"/>
  <c r="T538106" i="1"/>
  <c r="T538105" i="1"/>
  <c r="T538104" i="1"/>
  <c r="T538103" i="1"/>
  <c r="T538102" i="1"/>
  <c r="T538101" i="1"/>
  <c r="T538100" i="1"/>
  <c r="T538099" i="1"/>
  <c r="T538098" i="1"/>
  <c r="T538097" i="1"/>
  <c r="T538096" i="1"/>
  <c r="T538095" i="1"/>
  <c r="T538094" i="1"/>
  <c r="T538093" i="1"/>
  <c r="T538092" i="1"/>
  <c r="T538091" i="1"/>
  <c r="T538090" i="1"/>
  <c r="T538089" i="1"/>
  <c r="T538088" i="1"/>
  <c r="T538087" i="1"/>
  <c r="T538086" i="1"/>
  <c r="T538085" i="1"/>
  <c r="T538084" i="1"/>
  <c r="T538083" i="1"/>
  <c r="T538082" i="1"/>
  <c r="T538081" i="1"/>
  <c r="T538080" i="1"/>
  <c r="T538079" i="1"/>
  <c r="T538078" i="1"/>
  <c r="T538077" i="1"/>
  <c r="T538076" i="1"/>
  <c r="T538075" i="1"/>
  <c r="T538074" i="1"/>
  <c r="T538073" i="1"/>
  <c r="T538072" i="1"/>
  <c r="T538071" i="1"/>
  <c r="T538070" i="1"/>
  <c r="T538069" i="1"/>
  <c r="T538068" i="1"/>
  <c r="T538067" i="1"/>
  <c r="T538066" i="1"/>
  <c r="T538065" i="1"/>
  <c r="T538064" i="1"/>
  <c r="T538063" i="1"/>
  <c r="T538062" i="1"/>
  <c r="T538061" i="1"/>
  <c r="T538060" i="1"/>
  <c r="T538059" i="1"/>
  <c r="T538058" i="1"/>
  <c r="T538057" i="1"/>
  <c r="T538056" i="1"/>
  <c r="T538055" i="1"/>
  <c r="T538054" i="1"/>
  <c r="T538053" i="1"/>
  <c r="T538052" i="1"/>
  <c r="T538051" i="1"/>
  <c r="T538050" i="1"/>
  <c r="T538049" i="1"/>
  <c r="T538048" i="1"/>
  <c r="T538047" i="1"/>
  <c r="T538046" i="1"/>
  <c r="T538045" i="1"/>
  <c r="T538044" i="1"/>
  <c r="T538043" i="1"/>
  <c r="T538042" i="1"/>
  <c r="T538041" i="1"/>
  <c r="T538040" i="1"/>
  <c r="T538039" i="1"/>
  <c r="T538038" i="1"/>
  <c r="T538037" i="1"/>
  <c r="T538036" i="1"/>
  <c r="T538035" i="1"/>
  <c r="T538034" i="1"/>
  <c r="T538033" i="1"/>
  <c r="T538032" i="1"/>
  <c r="T538031" i="1"/>
  <c r="T538030" i="1"/>
  <c r="T538029" i="1"/>
  <c r="T538028" i="1"/>
  <c r="T538027" i="1"/>
  <c r="T538026" i="1"/>
  <c r="T538025" i="1"/>
  <c r="T538024" i="1"/>
  <c r="T538023" i="1"/>
  <c r="T538022" i="1"/>
  <c r="T538021" i="1"/>
  <c r="T538020" i="1"/>
  <c r="T538019" i="1"/>
  <c r="T538018" i="1"/>
  <c r="T538017" i="1"/>
  <c r="T538016" i="1"/>
  <c r="T538015" i="1"/>
  <c r="T538014" i="1"/>
  <c r="T538013" i="1"/>
  <c r="T538012" i="1"/>
  <c r="T538011" i="1"/>
  <c r="T538010" i="1"/>
  <c r="T538009" i="1"/>
  <c r="T538008" i="1"/>
  <c r="T538007" i="1"/>
  <c r="T538006" i="1"/>
  <c r="T538005" i="1"/>
  <c r="T538004" i="1"/>
  <c r="T538003" i="1"/>
  <c r="T538002" i="1"/>
  <c r="T538001" i="1"/>
  <c r="T538000" i="1"/>
  <c r="T537999" i="1"/>
  <c r="T537998" i="1"/>
  <c r="T537997" i="1"/>
  <c r="T537996" i="1"/>
  <c r="T537995" i="1"/>
  <c r="T537994" i="1"/>
  <c r="T537993" i="1"/>
  <c r="T537992" i="1"/>
  <c r="T537991" i="1"/>
  <c r="T537990" i="1"/>
  <c r="T537989" i="1"/>
  <c r="T537988" i="1"/>
  <c r="T537987" i="1"/>
  <c r="T537986" i="1"/>
  <c r="T537985" i="1"/>
  <c r="T537984" i="1"/>
  <c r="T537983" i="1"/>
  <c r="T537982" i="1"/>
  <c r="T537981" i="1"/>
  <c r="T537980" i="1"/>
  <c r="T537979" i="1"/>
  <c r="T537978" i="1"/>
  <c r="T537977" i="1"/>
  <c r="T537976" i="1"/>
  <c r="T537975" i="1"/>
  <c r="T537974" i="1"/>
  <c r="T537973" i="1"/>
  <c r="T537972" i="1"/>
  <c r="T537971" i="1"/>
  <c r="T537970" i="1"/>
  <c r="T537969" i="1"/>
  <c r="T537968" i="1"/>
  <c r="T537967" i="1"/>
  <c r="T537966" i="1"/>
  <c r="T537965" i="1"/>
  <c r="T537964" i="1"/>
  <c r="T537963" i="1"/>
  <c r="T537962" i="1"/>
  <c r="T537961" i="1"/>
  <c r="T537960" i="1"/>
  <c r="T537959" i="1"/>
  <c r="T537958" i="1"/>
  <c r="T537957" i="1"/>
  <c r="T537956" i="1"/>
  <c r="T537955" i="1"/>
  <c r="T537954" i="1"/>
  <c r="T537953" i="1"/>
  <c r="T537952" i="1"/>
  <c r="T537951" i="1"/>
  <c r="T537950" i="1"/>
  <c r="T537949" i="1"/>
  <c r="T537948" i="1"/>
  <c r="T537947" i="1"/>
  <c r="T537946" i="1"/>
  <c r="T537945" i="1"/>
  <c r="T537944" i="1"/>
  <c r="T537943" i="1"/>
  <c r="T537942" i="1"/>
  <c r="T537941" i="1"/>
  <c r="T537940" i="1"/>
  <c r="T537939" i="1"/>
  <c r="T537938" i="1"/>
  <c r="T537937" i="1"/>
  <c r="T537936" i="1"/>
  <c r="T537935" i="1"/>
  <c r="T537934" i="1"/>
  <c r="T537933" i="1"/>
  <c r="T537932" i="1"/>
  <c r="T537931" i="1"/>
  <c r="T537930" i="1"/>
  <c r="T537929" i="1"/>
  <c r="T537928" i="1"/>
  <c r="T537927" i="1"/>
  <c r="T537926" i="1"/>
  <c r="T537925" i="1"/>
  <c r="T537924" i="1"/>
  <c r="T537923" i="1"/>
  <c r="T537922" i="1"/>
  <c r="T537921" i="1"/>
  <c r="T537920" i="1"/>
  <c r="T537919" i="1"/>
  <c r="T537918" i="1"/>
  <c r="T537917" i="1"/>
  <c r="T537916" i="1"/>
  <c r="T537915" i="1"/>
  <c r="T537914" i="1"/>
  <c r="T537913" i="1"/>
  <c r="T537912" i="1"/>
  <c r="T537911" i="1"/>
  <c r="T537910" i="1"/>
  <c r="T537909" i="1"/>
  <c r="T537908" i="1"/>
  <c r="T537907" i="1"/>
  <c r="T537906" i="1"/>
  <c r="T537905" i="1"/>
  <c r="T537904" i="1"/>
  <c r="T537903" i="1"/>
  <c r="T537902" i="1"/>
  <c r="T537901" i="1"/>
  <c r="T537900" i="1"/>
  <c r="T537899" i="1"/>
  <c r="T537898" i="1"/>
  <c r="T537897" i="1"/>
  <c r="T537896" i="1"/>
  <c r="T537895" i="1"/>
  <c r="T537894" i="1"/>
  <c r="T537893" i="1"/>
  <c r="T537892" i="1"/>
  <c r="T537891" i="1"/>
  <c r="T537890" i="1"/>
  <c r="T537889" i="1"/>
  <c r="T537888" i="1"/>
  <c r="T537887" i="1"/>
  <c r="T537886" i="1"/>
  <c r="T537885" i="1"/>
  <c r="T537884" i="1"/>
  <c r="T537883" i="1"/>
  <c r="T537882" i="1"/>
  <c r="T537881" i="1"/>
  <c r="T537880" i="1"/>
  <c r="T537879" i="1"/>
  <c r="T537878" i="1"/>
  <c r="T537877" i="1"/>
  <c r="T537876" i="1"/>
  <c r="T537875" i="1"/>
  <c r="T537874" i="1"/>
  <c r="T537873" i="1"/>
  <c r="T537872" i="1"/>
  <c r="T537871" i="1"/>
  <c r="T537870" i="1"/>
  <c r="T537869" i="1"/>
  <c r="T537868" i="1"/>
  <c r="T537867" i="1"/>
  <c r="T537866" i="1"/>
  <c r="T537865" i="1"/>
  <c r="T537864" i="1"/>
  <c r="T537863" i="1"/>
  <c r="T537862" i="1"/>
  <c r="T537861" i="1"/>
  <c r="T537860" i="1"/>
  <c r="T537859" i="1"/>
  <c r="T537858" i="1"/>
  <c r="T537857" i="1"/>
  <c r="T537856" i="1"/>
  <c r="T537855" i="1"/>
  <c r="T537854" i="1"/>
  <c r="T537853" i="1"/>
  <c r="T537852" i="1"/>
  <c r="T537851" i="1"/>
  <c r="T537850" i="1"/>
  <c r="T537849" i="1"/>
  <c r="T537848" i="1"/>
  <c r="T537847" i="1"/>
  <c r="T537846" i="1"/>
  <c r="T537845" i="1"/>
  <c r="T537844" i="1"/>
  <c r="T537843" i="1"/>
  <c r="T537842" i="1"/>
  <c r="T537841" i="1"/>
  <c r="T537840" i="1"/>
  <c r="T537839" i="1"/>
  <c r="T537838" i="1"/>
  <c r="T537837" i="1"/>
  <c r="T537836" i="1"/>
  <c r="T537835" i="1"/>
  <c r="T537834" i="1"/>
  <c r="T537833" i="1"/>
  <c r="T537832" i="1"/>
  <c r="T537831" i="1"/>
  <c r="T537830" i="1"/>
  <c r="T537829" i="1"/>
  <c r="T537828" i="1"/>
  <c r="T537827" i="1"/>
  <c r="T537826" i="1"/>
  <c r="T537825" i="1"/>
  <c r="T537824" i="1"/>
  <c r="T537823" i="1"/>
  <c r="T537822" i="1"/>
  <c r="T537821" i="1"/>
  <c r="T537820" i="1"/>
  <c r="T537819" i="1"/>
  <c r="T537818" i="1"/>
  <c r="T537817" i="1"/>
  <c r="T537816" i="1"/>
  <c r="T537815" i="1"/>
  <c r="T537814" i="1"/>
  <c r="T537813" i="1"/>
  <c r="T537812" i="1"/>
  <c r="T537811" i="1"/>
  <c r="T537810" i="1"/>
  <c r="T537809" i="1"/>
  <c r="T537808" i="1"/>
  <c r="T537807" i="1"/>
  <c r="T537806" i="1"/>
  <c r="T537805" i="1"/>
  <c r="T537804" i="1"/>
  <c r="T537803" i="1"/>
  <c r="T537802" i="1"/>
  <c r="T537801" i="1"/>
  <c r="T537800" i="1"/>
  <c r="T537799" i="1"/>
  <c r="T537798" i="1"/>
  <c r="T537797" i="1"/>
  <c r="T537796" i="1"/>
  <c r="T537795" i="1"/>
  <c r="T537794" i="1"/>
  <c r="T537793" i="1"/>
  <c r="T537792" i="1"/>
  <c r="T537791" i="1"/>
  <c r="T537790" i="1"/>
  <c r="T537789" i="1"/>
  <c r="T537788" i="1"/>
  <c r="T537787" i="1"/>
  <c r="T537786" i="1"/>
  <c r="T537785" i="1"/>
  <c r="T537784" i="1"/>
  <c r="T537783" i="1"/>
  <c r="T537782" i="1"/>
  <c r="T537781" i="1"/>
  <c r="T537780" i="1"/>
  <c r="T537779" i="1"/>
  <c r="T537778" i="1"/>
  <c r="T537777" i="1"/>
  <c r="T537776" i="1"/>
  <c r="T537775" i="1"/>
  <c r="T537774" i="1"/>
  <c r="T537773" i="1"/>
  <c r="T537772" i="1"/>
  <c r="T537771" i="1"/>
  <c r="T537770" i="1"/>
  <c r="T537769" i="1"/>
  <c r="T537768" i="1"/>
  <c r="T537767" i="1"/>
  <c r="T537766" i="1"/>
  <c r="T537765" i="1"/>
  <c r="T537764" i="1"/>
  <c r="T537763" i="1"/>
  <c r="T537762" i="1"/>
  <c r="T537761" i="1"/>
  <c r="T537760" i="1"/>
  <c r="T537759" i="1"/>
  <c r="T537758" i="1"/>
  <c r="T537757" i="1"/>
  <c r="T537756" i="1"/>
  <c r="T537755" i="1"/>
  <c r="T537754" i="1"/>
  <c r="T537753" i="1"/>
  <c r="T537752" i="1"/>
  <c r="T537751" i="1"/>
  <c r="T537750" i="1"/>
  <c r="T537749" i="1"/>
  <c r="T537748" i="1"/>
  <c r="T537747" i="1"/>
  <c r="T537746" i="1"/>
  <c r="T537745" i="1"/>
  <c r="T537744" i="1"/>
  <c r="T537743" i="1"/>
  <c r="T537742" i="1"/>
  <c r="T537741" i="1"/>
  <c r="T537740" i="1"/>
  <c r="T537739" i="1"/>
  <c r="T537738" i="1"/>
  <c r="T537737" i="1"/>
  <c r="T537736" i="1"/>
  <c r="T537735" i="1"/>
  <c r="T537734" i="1"/>
  <c r="T537733" i="1"/>
  <c r="T537732" i="1"/>
  <c r="T537731" i="1"/>
  <c r="T537730" i="1"/>
  <c r="T537729" i="1"/>
  <c r="T537728" i="1"/>
  <c r="T537727" i="1"/>
  <c r="T537726" i="1"/>
  <c r="T537725" i="1"/>
  <c r="T537724" i="1"/>
  <c r="T537723" i="1"/>
  <c r="T537722" i="1"/>
  <c r="T537721" i="1"/>
  <c r="T537720" i="1"/>
  <c r="T537719" i="1"/>
  <c r="T537718" i="1"/>
  <c r="T537717" i="1"/>
  <c r="T537716" i="1"/>
  <c r="T537715" i="1"/>
  <c r="T537714" i="1"/>
  <c r="T537713" i="1"/>
  <c r="T537712" i="1"/>
  <c r="T537711" i="1"/>
  <c r="T537710" i="1"/>
  <c r="T537709" i="1"/>
  <c r="T537708" i="1"/>
  <c r="T537707" i="1"/>
  <c r="T537706" i="1"/>
  <c r="T537705" i="1"/>
  <c r="T537704" i="1"/>
  <c r="T537703" i="1"/>
  <c r="T537702" i="1"/>
  <c r="T537701" i="1"/>
  <c r="T537700" i="1"/>
  <c r="T537699" i="1"/>
  <c r="T537698" i="1"/>
  <c r="T537697" i="1"/>
  <c r="T537696" i="1"/>
  <c r="T537695" i="1"/>
  <c r="T537694" i="1"/>
  <c r="T537693" i="1"/>
  <c r="T537692" i="1"/>
  <c r="T537691" i="1"/>
  <c r="T537690" i="1"/>
  <c r="T537689" i="1"/>
  <c r="T537688" i="1"/>
  <c r="T537687" i="1"/>
  <c r="T537686" i="1"/>
  <c r="T537685" i="1"/>
  <c r="T537684" i="1"/>
  <c r="T537683" i="1"/>
  <c r="T537682" i="1"/>
  <c r="T537681" i="1"/>
  <c r="T537680" i="1"/>
  <c r="T537679" i="1"/>
  <c r="T537678" i="1"/>
  <c r="T537677" i="1"/>
  <c r="T537676" i="1"/>
  <c r="T537675" i="1"/>
  <c r="T537674" i="1"/>
  <c r="T537673" i="1"/>
  <c r="T537672" i="1"/>
  <c r="T537671" i="1"/>
  <c r="T537670" i="1"/>
  <c r="T537669" i="1"/>
  <c r="T537668" i="1"/>
  <c r="T537667" i="1"/>
  <c r="T537666" i="1"/>
  <c r="T537665" i="1"/>
  <c r="T537664" i="1"/>
  <c r="T537663" i="1"/>
  <c r="T537662" i="1"/>
  <c r="T537661" i="1"/>
  <c r="T537660" i="1"/>
  <c r="T537659" i="1"/>
  <c r="T537658" i="1"/>
  <c r="T537657" i="1"/>
  <c r="T537656" i="1"/>
  <c r="T537655" i="1"/>
  <c r="T537654" i="1"/>
  <c r="T537653" i="1"/>
  <c r="T537652" i="1"/>
  <c r="T537651" i="1"/>
  <c r="T537650" i="1"/>
  <c r="T537649" i="1"/>
  <c r="T537648" i="1"/>
  <c r="T537647" i="1"/>
  <c r="T537646" i="1"/>
  <c r="T537645" i="1"/>
  <c r="T537644" i="1"/>
  <c r="T537643" i="1"/>
  <c r="T537642" i="1"/>
  <c r="T537641" i="1"/>
  <c r="T537640" i="1"/>
  <c r="T537639" i="1"/>
  <c r="T537638" i="1"/>
  <c r="T537637" i="1"/>
  <c r="T537636" i="1"/>
  <c r="T537635" i="1"/>
  <c r="T537634" i="1"/>
  <c r="T537633" i="1"/>
  <c r="T537632" i="1"/>
  <c r="T537631" i="1"/>
  <c r="T537630" i="1"/>
  <c r="T537629" i="1"/>
  <c r="T537628" i="1"/>
  <c r="T537627" i="1"/>
  <c r="T537626" i="1"/>
  <c r="T537625" i="1"/>
  <c r="T537624" i="1"/>
  <c r="T537623" i="1"/>
  <c r="T537622" i="1"/>
  <c r="T537621" i="1"/>
  <c r="T537620" i="1"/>
  <c r="T537619" i="1"/>
  <c r="T537618" i="1"/>
  <c r="T537617" i="1"/>
  <c r="T537616" i="1"/>
  <c r="T537615" i="1"/>
  <c r="T537614" i="1"/>
  <c r="T537613" i="1"/>
  <c r="T537612" i="1"/>
  <c r="T537611" i="1"/>
  <c r="T537610" i="1"/>
  <c r="T537609" i="1"/>
  <c r="T537608" i="1"/>
  <c r="T537607" i="1"/>
  <c r="T537606" i="1"/>
  <c r="T537605" i="1"/>
  <c r="T537604" i="1"/>
  <c r="T537603" i="1"/>
  <c r="T537602" i="1"/>
  <c r="T537601" i="1"/>
  <c r="T537600" i="1"/>
  <c r="T537599" i="1"/>
  <c r="T537598" i="1"/>
  <c r="T537597" i="1"/>
  <c r="T537596" i="1"/>
  <c r="T537595" i="1"/>
  <c r="T537594" i="1"/>
  <c r="T537593" i="1"/>
  <c r="T537592" i="1"/>
  <c r="T537591" i="1"/>
  <c r="T537590" i="1"/>
  <c r="T537589" i="1"/>
  <c r="T537588" i="1"/>
  <c r="T537587" i="1"/>
  <c r="T537586" i="1"/>
  <c r="T537585" i="1"/>
  <c r="T537584" i="1"/>
  <c r="T537583" i="1"/>
  <c r="T537582" i="1"/>
  <c r="T537581" i="1"/>
  <c r="T537580" i="1"/>
  <c r="T537579" i="1"/>
  <c r="T537578" i="1"/>
  <c r="T537577" i="1"/>
  <c r="T537576" i="1"/>
  <c r="T537575" i="1"/>
  <c r="T537574" i="1"/>
  <c r="T537573" i="1"/>
  <c r="T537572" i="1"/>
  <c r="T537571" i="1"/>
  <c r="T537570" i="1"/>
  <c r="T537569" i="1"/>
  <c r="T537568" i="1"/>
  <c r="T537567" i="1"/>
  <c r="T537566" i="1"/>
  <c r="T537565" i="1"/>
  <c r="T537564" i="1"/>
  <c r="T537563" i="1"/>
  <c r="T537562" i="1"/>
  <c r="T537561" i="1"/>
  <c r="T537560" i="1"/>
  <c r="T537559" i="1"/>
  <c r="T537558" i="1"/>
  <c r="T537557" i="1"/>
  <c r="T537556" i="1"/>
  <c r="T537555" i="1"/>
  <c r="T537554" i="1"/>
  <c r="T537553" i="1"/>
  <c r="T537552" i="1"/>
  <c r="T537551" i="1"/>
  <c r="T537550" i="1"/>
  <c r="T537549" i="1"/>
  <c r="T537548" i="1"/>
  <c r="T537547" i="1"/>
  <c r="T537546" i="1"/>
  <c r="T537545" i="1"/>
  <c r="T537544" i="1"/>
  <c r="T537543" i="1"/>
  <c r="T537542" i="1"/>
  <c r="T537541" i="1"/>
  <c r="T537540" i="1"/>
  <c r="T537539" i="1"/>
  <c r="T537538" i="1"/>
  <c r="T537537" i="1"/>
  <c r="T537536" i="1"/>
  <c r="T537535" i="1"/>
  <c r="T537534" i="1"/>
  <c r="T537533" i="1"/>
  <c r="T537532" i="1"/>
  <c r="T537531" i="1"/>
  <c r="T537530" i="1"/>
  <c r="T537529" i="1"/>
  <c r="T537528" i="1"/>
  <c r="T537527" i="1"/>
  <c r="T537526" i="1"/>
  <c r="T537525" i="1"/>
  <c r="T537524" i="1"/>
  <c r="T537523" i="1"/>
  <c r="T537522" i="1"/>
  <c r="T537521" i="1"/>
  <c r="T537520" i="1"/>
  <c r="T537519" i="1"/>
  <c r="T537518" i="1"/>
  <c r="T537517" i="1"/>
  <c r="T537516" i="1"/>
  <c r="T537515" i="1"/>
  <c r="T537514" i="1"/>
  <c r="T537513" i="1"/>
  <c r="T537512" i="1"/>
  <c r="T537511" i="1"/>
  <c r="T537510" i="1"/>
  <c r="T537509" i="1"/>
  <c r="T537508" i="1"/>
  <c r="T537507" i="1"/>
  <c r="T537506" i="1"/>
  <c r="T537505" i="1"/>
  <c r="T537504" i="1"/>
  <c r="T537503" i="1"/>
  <c r="T537502" i="1"/>
  <c r="T537501" i="1"/>
  <c r="T537500" i="1"/>
  <c r="T537499" i="1"/>
  <c r="T537498" i="1"/>
  <c r="T537497" i="1"/>
  <c r="T537496" i="1"/>
  <c r="T537495" i="1"/>
  <c r="T537494" i="1"/>
  <c r="T537493" i="1"/>
  <c r="T537492" i="1"/>
  <c r="T537491" i="1"/>
  <c r="T537490" i="1"/>
  <c r="T537489" i="1"/>
  <c r="T537488" i="1"/>
  <c r="T537487" i="1"/>
  <c r="T537486" i="1"/>
  <c r="T537485" i="1"/>
  <c r="T537484" i="1"/>
  <c r="T537483" i="1"/>
  <c r="T537482" i="1"/>
  <c r="T537481" i="1"/>
  <c r="T537480" i="1"/>
  <c r="T537479" i="1"/>
  <c r="T537478" i="1"/>
  <c r="T537477" i="1"/>
  <c r="T537476" i="1"/>
  <c r="T537475" i="1"/>
  <c r="T537474" i="1"/>
  <c r="T537473" i="1"/>
  <c r="T537472" i="1"/>
  <c r="T537471" i="1"/>
  <c r="T537470" i="1"/>
  <c r="T537469" i="1"/>
  <c r="T537468" i="1"/>
  <c r="T537467" i="1"/>
  <c r="T537466" i="1"/>
  <c r="T537465" i="1"/>
  <c r="T537464" i="1"/>
  <c r="T537463" i="1"/>
  <c r="T537462" i="1"/>
  <c r="T537461" i="1"/>
  <c r="T537460" i="1"/>
  <c r="T537459" i="1"/>
  <c r="T537458" i="1"/>
  <c r="T537457" i="1"/>
  <c r="T537456" i="1"/>
  <c r="T537455" i="1"/>
  <c r="T537454" i="1"/>
  <c r="T537453" i="1"/>
  <c r="T537452" i="1"/>
  <c r="T537451" i="1"/>
  <c r="T537450" i="1"/>
  <c r="T537449" i="1"/>
  <c r="T537448" i="1"/>
  <c r="T537447" i="1"/>
  <c r="T537446" i="1"/>
  <c r="T537445" i="1"/>
  <c r="T537444" i="1"/>
  <c r="T537443" i="1"/>
  <c r="T537442" i="1"/>
  <c r="T537441" i="1"/>
  <c r="T537440" i="1"/>
  <c r="T537439" i="1"/>
  <c r="T537438" i="1"/>
  <c r="T537437" i="1"/>
  <c r="T537436" i="1"/>
  <c r="T537435" i="1"/>
  <c r="T537434" i="1"/>
  <c r="T537433" i="1"/>
  <c r="T537432" i="1"/>
  <c r="T537431" i="1"/>
  <c r="T537430" i="1"/>
  <c r="T537429" i="1"/>
  <c r="T537428" i="1"/>
  <c r="T537427" i="1"/>
  <c r="T537426" i="1"/>
  <c r="T537425" i="1"/>
  <c r="T537424" i="1"/>
  <c r="T537423" i="1"/>
  <c r="T537422" i="1"/>
  <c r="T537421" i="1"/>
  <c r="T537420" i="1"/>
  <c r="T537419" i="1"/>
  <c r="T537418" i="1"/>
  <c r="T537417" i="1"/>
  <c r="T537416" i="1"/>
  <c r="T537415" i="1"/>
  <c r="T537414" i="1"/>
  <c r="T537413" i="1"/>
  <c r="T537412" i="1"/>
  <c r="T537411" i="1"/>
  <c r="T537410" i="1"/>
  <c r="T537409" i="1"/>
  <c r="T537408" i="1"/>
  <c r="T537407" i="1"/>
  <c r="T537406" i="1"/>
  <c r="T537405" i="1"/>
  <c r="T537404" i="1"/>
  <c r="T537403" i="1"/>
  <c r="T537402" i="1"/>
  <c r="T537401" i="1"/>
  <c r="T537400" i="1"/>
  <c r="T537399" i="1"/>
  <c r="T537398" i="1"/>
  <c r="T537397" i="1"/>
  <c r="T537396" i="1"/>
  <c r="T537395" i="1"/>
  <c r="T537394" i="1"/>
  <c r="T537393" i="1"/>
  <c r="T537392" i="1"/>
  <c r="T537391" i="1"/>
  <c r="T537390" i="1"/>
  <c r="T537389" i="1"/>
  <c r="T537388" i="1"/>
  <c r="T537387" i="1"/>
  <c r="T537386" i="1"/>
  <c r="T537385" i="1"/>
  <c r="T537384" i="1"/>
  <c r="T537383" i="1"/>
  <c r="T537382" i="1"/>
  <c r="T537381" i="1"/>
  <c r="T537380" i="1"/>
  <c r="T537379" i="1"/>
  <c r="T537378" i="1"/>
  <c r="T537377" i="1"/>
  <c r="T537376" i="1"/>
  <c r="T537375" i="1"/>
  <c r="T537374" i="1"/>
  <c r="T537373" i="1"/>
  <c r="T537372" i="1"/>
  <c r="T537371" i="1"/>
  <c r="T537370" i="1"/>
  <c r="T537369" i="1"/>
  <c r="T537368" i="1"/>
  <c r="T537367" i="1"/>
  <c r="T537366" i="1"/>
  <c r="T537365" i="1"/>
  <c r="T537364" i="1"/>
  <c r="T537363" i="1"/>
  <c r="T537362" i="1"/>
  <c r="T537361" i="1"/>
  <c r="T537360" i="1"/>
  <c r="T537359" i="1"/>
  <c r="T537358" i="1"/>
  <c r="T537357" i="1"/>
  <c r="T537356" i="1"/>
  <c r="T537355" i="1"/>
  <c r="T537354" i="1"/>
  <c r="T537353" i="1"/>
  <c r="T537352" i="1"/>
  <c r="T537351" i="1"/>
  <c r="T537350" i="1"/>
  <c r="T537349" i="1"/>
  <c r="T537348" i="1"/>
  <c r="T537347" i="1"/>
  <c r="T537346" i="1"/>
  <c r="T537345" i="1"/>
  <c r="T537344" i="1"/>
  <c r="T537343" i="1"/>
  <c r="T537342" i="1"/>
  <c r="T537341" i="1"/>
  <c r="T537340" i="1"/>
  <c r="T537339" i="1"/>
  <c r="T537338" i="1"/>
  <c r="T537337" i="1"/>
  <c r="T537336" i="1"/>
  <c r="T537335" i="1"/>
  <c r="T537334" i="1"/>
  <c r="T537333" i="1"/>
  <c r="T537332" i="1"/>
  <c r="T537331" i="1"/>
  <c r="T537330" i="1"/>
  <c r="T537329" i="1"/>
  <c r="T537328" i="1"/>
  <c r="T537327" i="1"/>
  <c r="T537326" i="1"/>
  <c r="T537325" i="1"/>
  <c r="T537324" i="1"/>
  <c r="T537323" i="1"/>
  <c r="T537322" i="1"/>
  <c r="T537321" i="1"/>
  <c r="T537320" i="1"/>
  <c r="T537319" i="1"/>
  <c r="T537318" i="1"/>
  <c r="T537317" i="1"/>
  <c r="T537316" i="1"/>
  <c r="T537315" i="1"/>
  <c r="T537314" i="1"/>
  <c r="T537313" i="1"/>
  <c r="T537312" i="1"/>
  <c r="T537311" i="1"/>
  <c r="T537310" i="1"/>
  <c r="T537309" i="1"/>
  <c r="T537308" i="1"/>
  <c r="T537307" i="1"/>
  <c r="T537306" i="1"/>
  <c r="T537305" i="1"/>
  <c r="T537304" i="1"/>
  <c r="T537303" i="1"/>
  <c r="T537302" i="1"/>
  <c r="T537301" i="1"/>
  <c r="T537300" i="1"/>
  <c r="T537299" i="1"/>
  <c r="T537298" i="1"/>
  <c r="T537297" i="1"/>
  <c r="T537296" i="1"/>
  <c r="T537295" i="1"/>
  <c r="T537294" i="1"/>
  <c r="T537293" i="1"/>
  <c r="T537292" i="1"/>
  <c r="T537291" i="1"/>
  <c r="T537290" i="1"/>
  <c r="T537289" i="1"/>
  <c r="T537288" i="1"/>
  <c r="T537287" i="1"/>
  <c r="T537286" i="1"/>
  <c r="T537285" i="1"/>
  <c r="T537284" i="1"/>
  <c r="T537283" i="1"/>
  <c r="T537282" i="1"/>
  <c r="T537281" i="1"/>
  <c r="T537280" i="1"/>
  <c r="T537279" i="1"/>
  <c r="T537278" i="1"/>
  <c r="T537277" i="1"/>
  <c r="T537276" i="1"/>
  <c r="T537275" i="1"/>
  <c r="T537274" i="1"/>
  <c r="T537273" i="1"/>
  <c r="T537272" i="1"/>
  <c r="T537271" i="1"/>
  <c r="T537270" i="1"/>
  <c r="T537269" i="1"/>
  <c r="T537268" i="1"/>
  <c r="T537267" i="1"/>
  <c r="T537266" i="1"/>
  <c r="T537265" i="1"/>
  <c r="T537264" i="1"/>
  <c r="T537263" i="1"/>
  <c r="T537262" i="1"/>
  <c r="T537261" i="1"/>
  <c r="T537260" i="1"/>
  <c r="T537259" i="1"/>
  <c r="T537258" i="1"/>
  <c r="T537257" i="1"/>
  <c r="T537256" i="1"/>
  <c r="T537255" i="1"/>
  <c r="T537254" i="1"/>
  <c r="T537253" i="1"/>
  <c r="T537252" i="1"/>
  <c r="T537251" i="1"/>
  <c r="T537250" i="1"/>
  <c r="T537249" i="1"/>
  <c r="T537248" i="1"/>
  <c r="T537247" i="1"/>
  <c r="T537246" i="1"/>
  <c r="T537245" i="1"/>
  <c r="T537244" i="1"/>
  <c r="T537243" i="1"/>
  <c r="T537242" i="1"/>
  <c r="T537241" i="1"/>
  <c r="T537240" i="1"/>
  <c r="T537239" i="1"/>
  <c r="T537238" i="1"/>
  <c r="T537237" i="1"/>
  <c r="T537236" i="1"/>
  <c r="T537235" i="1"/>
  <c r="T537234" i="1"/>
  <c r="T537233" i="1"/>
  <c r="T537232" i="1"/>
  <c r="T537231" i="1"/>
  <c r="T537230" i="1"/>
  <c r="T537229" i="1"/>
  <c r="T537228" i="1"/>
  <c r="T537227" i="1"/>
  <c r="T537226" i="1"/>
  <c r="T537225" i="1"/>
  <c r="T537224" i="1"/>
  <c r="T537223" i="1"/>
  <c r="T537222" i="1"/>
  <c r="T537221" i="1"/>
  <c r="T537220" i="1"/>
  <c r="T537219" i="1"/>
  <c r="T537218" i="1"/>
  <c r="T537217" i="1"/>
  <c r="T537216" i="1"/>
  <c r="T537215" i="1"/>
  <c r="T537214" i="1"/>
  <c r="T537213" i="1"/>
  <c r="T537212" i="1"/>
  <c r="T537211" i="1"/>
  <c r="T537210" i="1"/>
  <c r="T537209" i="1"/>
  <c r="T537208" i="1"/>
  <c r="T537207" i="1"/>
  <c r="T537206" i="1"/>
  <c r="T537205" i="1"/>
  <c r="T537204" i="1"/>
  <c r="T537203" i="1"/>
  <c r="T537202" i="1"/>
  <c r="T537201" i="1"/>
  <c r="T537200" i="1"/>
  <c r="T537199" i="1"/>
  <c r="T537198" i="1"/>
  <c r="T537197" i="1"/>
  <c r="T537196" i="1"/>
  <c r="T537195" i="1"/>
  <c r="T537194" i="1"/>
  <c r="T537193" i="1"/>
  <c r="T537192" i="1"/>
  <c r="T537191" i="1"/>
  <c r="T537190" i="1"/>
  <c r="T537189" i="1"/>
  <c r="T537188" i="1"/>
  <c r="T537187" i="1"/>
  <c r="T537186" i="1"/>
  <c r="T537185" i="1"/>
  <c r="T537184" i="1"/>
  <c r="T537183" i="1"/>
  <c r="T537182" i="1"/>
  <c r="T537181" i="1"/>
  <c r="T537180" i="1"/>
  <c r="T537179" i="1"/>
  <c r="T537178" i="1"/>
  <c r="T537177" i="1"/>
  <c r="T537176" i="1"/>
  <c r="T537175" i="1"/>
  <c r="T537174" i="1"/>
  <c r="T537173" i="1"/>
  <c r="T537172" i="1"/>
  <c r="T537171" i="1"/>
  <c r="T537170" i="1"/>
  <c r="T537169" i="1"/>
  <c r="T537168" i="1"/>
  <c r="T537167" i="1"/>
  <c r="T537166" i="1"/>
  <c r="T537165" i="1"/>
  <c r="T537164" i="1"/>
  <c r="T537163" i="1"/>
  <c r="T537162" i="1"/>
  <c r="T537161" i="1"/>
  <c r="T537160" i="1"/>
  <c r="T537159" i="1"/>
  <c r="T537158" i="1"/>
  <c r="T537157" i="1"/>
  <c r="T537156" i="1"/>
  <c r="T537155" i="1"/>
  <c r="T537154" i="1"/>
  <c r="T537153" i="1"/>
  <c r="T537152" i="1"/>
  <c r="T537151" i="1"/>
  <c r="T537150" i="1"/>
  <c r="T537149" i="1"/>
  <c r="T537148" i="1"/>
  <c r="T537147" i="1"/>
  <c r="T537146" i="1"/>
  <c r="T537145" i="1"/>
  <c r="T537144" i="1"/>
  <c r="T537143" i="1"/>
  <c r="T537142" i="1"/>
  <c r="T537141" i="1"/>
  <c r="T537140" i="1"/>
  <c r="T537139" i="1"/>
  <c r="T537138" i="1"/>
  <c r="T537137" i="1"/>
  <c r="T537136" i="1"/>
  <c r="T537135" i="1"/>
  <c r="T537134" i="1"/>
  <c r="T537133" i="1"/>
  <c r="T537132" i="1"/>
  <c r="T537131" i="1"/>
  <c r="T537130" i="1"/>
  <c r="T537129" i="1"/>
  <c r="T537128" i="1"/>
  <c r="T537127" i="1"/>
  <c r="T537126" i="1"/>
  <c r="T537125" i="1"/>
  <c r="T537124" i="1"/>
  <c r="T537123" i="1"/>
  <c r="T537122" i="1"/>
  <c r="T537121" i="1"/>
  <c r="T537120" i="1"/>
  <c r="T537119" i="1"/>
  <c r="T537118" i="1"/>
  <c r="T537117" i="1"/>
  <c r="T537116" i="1"/>
  <c r="T537115" i="1"/>
  <c r="T537114" i="1"/>
  <c r="T537113" i="1"/>
  <c r="T537112" i="1"/>
  <c r="T537111" i="1"/>
  <c r="T537110" i="1"/>
  <c r="T537109" i="1"/>
  <c r="T537108" i="1"/>
  <c r="T537107" i="1"/>
  <c r="T537106" i="1"/>
  <c r="T537105" i="1"/>
  <c r="T537104" i="1"/>
  <c r="T537103" i="1"/>
  <c r="T537102" i="1"/>
  <c r="T537101" i="1"/>
  <c r="T537100" i="1"/>
  <c r="T537099" i="1"/>
  <c r="T537098" i="1"/>
  <c r="T537097" i="1"/>
  <c r="T537096" i="1"/>
  <c r="T537095" i="1"/>
  <c r="T537094" i="1"/>
  <c r="T537093" i="1"/>
  <c r="T537092" i="1"/>
  <c r="T537091" i="1"/>
  <c r="T537090" i="1"/>
  <c r="T537089" i="1"/>
  <c r="T537088" i="1"/>
  <c r="T537087" i="1"/>
  <c r="T537086" i="1"/>
  <c r="T537085" i="1"/>
  <c r="T537084" i="1"/>
  <c r="T537083" i="1"/>
  <c r="T537082" i="1"/>
  <c r="T537081" i="1"/>
  <c r="T537080" i="1"/>
  <c r="T537079" i="1"/>
  <c r="T537078" i="1"/>
  <c r="T537077" i="1"/>
  <c r="T537076" i="1"/>
  <c r="T537075" i="1"/>
  <c r="T537074" i="1"/>
  <c r="T537073" i="1"/>
  <c r="T537072" i="1"/>
  <c r="T537071" i="1"/>
  <c r="T537070" i="1"/>
  <c r="T537069" i="1"/>
  <c r="T537068" i="1"/>
  <c r="T537067" i="1"/>
  <c r="T537066" i="1"/>
  <c r="T537065" i="1"/>
  <c r="T537064" i="1"/>
  <c r="T537063" i="1"/>
  <c r="T537062" i="1"/>
  <c r="T537061" i="1"/>
  <c r="T537060" i="1"/>
  <c r="T537059" i="1"/>
  <c r="T537058" i="1"/>
  <c r="T537057" i="1"/>
  <c r="T537056" i="1"/>
  <c r="T537055" i="1"/>
  <c r="T537054" i="1"/>
  <c r="T537053" i="1"/>
  <c r="T537052" i="1"/>
  <c r="T537051" i="1"/>
  <c r="T537050" i="1"/>
  <c r="T537049" i="1"/>
  <c r="T537048" i="1"/>
  <c r="T537047" i="1"/>
  <c r="T537046" i="1"/>
  <c r="T537045" i="1"/>
  <c r="T537044" i="1"/>
  <c r="T537043" i="1"/>
  <c r="T537042" i="1"/>
  <c r="T537041" i="1"/>
  <c r="T537040" i="1"/>
  <c r="T537039" i="1"/>
  <c r="T537038" i="1"/>
  <c r="T537037" i="1"/>
  <c r="T537036" i="1"/>
  <c r="T537035" i="1"/>
  <c r="T537034" i="1"/>
  <c r="T537033" i="1"/>
  <c r="T537032" i="1"/>
  <c r="T537031" i="1"/>
  <c r="T537030" i="1"/>
  <c r="T537029" i="1"/>
  <c r="T537028" i="1"/>
  <c r="T537027" i="1"/>
  <c r="T537026" i="1"/>
  <c r="T537025" i="1"/>
  <c r="T537024" i="1"/>
  <c r="T537023" i="1"/>
  <c r="T537022" i="1"/>
  <c r="T537021" i="1"/>
  <c r="T537020" i="1"/>
  <c r="T537019" i="1"/>
  <c r="T537018" i="1"/>
  <c r="T537017" i="1"/>
  <c r="T537016" i="1"/>
  <c r="T537015" i="1"/>
  <c r="T537014" i="1"/>
  <c r="T537013" i="1"/>
  <c r="T537012" i="1"/>
  <c r="T537011" i="1"/>
  <c r="T537010" i="1"/>
  <c r="T537009" i="1"/>
  <c r="T537008" i="1"/>
  <c r="T537007" i="1"/>
  <c r="T537006" i="1"/>
  <c r="T537005" i="1"/>
  <c r="T537004" i="1"/>
  <c r="T537003" i="1"/>
  <c r="T537002" i="1"/>
  <c r="T537001" i="1"/>
  <c r="T537000" i="1"/>
  <c r="T536999" i="1"/>
  <c r="T536998" i="1"/>
  <c r="T536997" i="1"/>
  <c r="T536996" i="1"/>
  <c r="T536995" i="1"/>
  <c r="T536994" i="1"/>
  <c r="T536993" i="1"/>
  <c r="T536992" i="1"/>
  <c r="T536991" i="1"/>
  <c r="T536990" i="1"/>
  <c r="T536989" i="1"/>
  <c r="T536988" i="1"/>
  <c r="T536987" i="1"/>
  <c r="T536986" i="1"/>
  <c r="T536985" i="1"/>
  <c r="T536984" i="1"/>
  <c r="T536983" i="1"/>
  <c r="T536982" i="1"/>
  <c r="T536981" i="1"/>
  <c r="T536980" i="1"/>
  <c r="T536979" i="1"/>
  <c r="T536978" i="1"/>
  <c r="T536977" i="1"/>
  <c r="T536976" i="1"/>
  <c r="T536975" i="1"/>
  <c r="T536974" i="1"/>
  <c r="T536973" i="1"/>
  <c r="T536972" i="1"/>
  <c r="T536971" i="1"/>
  <c r="T536970" i="1"/>
  <c r="T536969" i="1"/>
  <c r="T536968" i="1"/>
  <c r="T536967" i="1"/>
  <c r="T536966" i="1"/>
  <c r="T536965" i="1"/>
  <c r="T536964" i="1"/>
  <c r="T536963" i="1"/>
  <c r="T536962" i="1"/>
  <c r="T536961" i="1"/>
  <c r="T536960" i="1"/>
  <c r="T536959" i="1"/>
  <c r="T536958" i="1"/>
  <c r="T536957" i="1"/>
  <c r="T536956" i="1"/>
  <c r="T536955" i="1"/>
  <c r="T536954" i="1"/>
  <c r="T536953" i="1"/>
  <c r="T536952" i="1"/>
  <c r="T536951" i="1"/>
  <c r="T536950" i="1"/>
  <c r="T536949" i="1"/>
  <c r="T536948" i="1"/>
  <c r="T536947" i="1"/>
  <c r="T536946" i="1"/>
  <c r="T536945" i="1"/>
  <c r="T536944" i="1"/>
  <c r="T536943" i="1"/>
  <c r="T536942" i="1"/>
  <c r="T536941" i="1"/>
  <c r="T536940" i="1"/>
  <c r="T536939" i="1"/>
  <c r="T536938" i="1"/>
  <c r="T536937" i="1"/>
  <c r="T536936" i="1"/>
  <c r="T536935" i="1"/>
  <c r="T536934" i="1"/>
  <c r="T536933" i="1"/>
  <c r="T536932" i="1"/>
  <c r="T536931" i="1"/>
  <c r="T536930" i="1"/>
  <c r="T536929" i="1"/>
  <c r="T536928" i="1"/>
  <c r="T536927" i="1"/>
  <c r="T536926" i="1"/>
  <c r="T536925" i="1"/>
  <c r="T536924" i="1"/>
  <c r="T536923" i="1"/>
  <c r="T536922" i="1"/>
  <c r="T536921" i="1"/>
  <c r="T536920" i="1"/>
  <c r="T536919" i="1"/>
  <c r="T536918" i="1"/>
  <c r="T536917" i="1"/>
  <c r="T536916" i="1"/>
  <c r="T536915" i="1"/>
  <c r="T536914" i="1"/>
  <c r="T536913" i="1"/>
  <c r="T536912" i="1"/>
  <c r="T536911" i="1"/>
  <c r="T536910" i="1"/>
  <c r="T536909" i="1"/>
  <c r="T536908" i="1"/>
  <c r="T536907" i="1"/>
  <c r="T536906" i="1"/>
  <c r="T536905" i="1"/>
  <c r="T536904" i="1"/>
  <c r="T536903" i="1"/>
  <c r="T536902" i="1"/>
  <c r="T536901" i="1"/>
  <c r="T536900" i="1"/>
  <c r="T536899" i="1"/>
  <c r="T536898" i="1"/>
  <c r="T536897" i="1"/>
  <c r="T536896" i="1"/>
  <c r="T536895" i="1"/>
  <c r="T536894" i="1"/>
  <c r="T536893" i="1"/>
  <c r="T536892" i="1"/>
  <c r="T536891" i="1"/>
  <c r="T536890" i="1"/>
  <c r="T536889" i="1"/>
  <c r="T536888" i="1"/>
  <c r="T536887" i="1"/>
  <c r="T536886" i="1"/>
  <c r="T536885" i="1"/>
  <c r="T536884" i="1"/>
  <c r="T536883" i="1"/>
  <c r="T536882" i="1"/>
  <c r="T536881" i="1"/>
  <c r="T536880" i="1"/>
  <c r="T536879" i="1"/>
  <c r="T536878" i="1"/>
  <c r="T536877" i="1"/>
  <c r="T536876" i="1"/>
  <c r="T536875" i="1"/>
  <c r="T536874" i="1"/>
  <c r="T536873" i="1"/>
  <c r="T536872" i="1"/>
  <c r="T536871" i="1"/>
  <c r="T536870" i="1"/>
  <c r="T536869" i="1"/>
  <c r="T536868" i="1"/>
  <c r="T536867" i="1"/>
  <c r="T536866" i="1"/>
  <c r="T536865" i="1"/>
  <c r="T536864" i="1"/>
  <c r="T536863" i="1"/>
  <c r="T536862" i="1"/>
  <c r="T536861" i="1"/>
  <c r="T536860" i="1"/>
  <c r="T536859" i="1"/>
  <c r="T536858" i="1"/>
  <c r="T536857" i="1"/>
  <c r="T536856" i="1"/>
  <c r="T536855" i="1"/>
  <c r="T536854" i="1"/>
  <c r="T536853" i="1"/>
  <c r="T536852" i="1"/>
  <c r="T536851" i="1"/>
  <c r="T536850" i="1"/>
  <c r="T536849" i="1"/>
  <c r="T536848" i="1"/>
  <c r="T536847" i="1"/>
  <c r="T536846" i="1"/>
  <c r="T536845" i="1"/>
  <c r="T536844" i="1"/>
  <c r="T536843" i="1"/>
  <c r="T536842" i="1"/>
  <c r="T536841" i="1"/>
  <c r="T536840" i="1"/>
  <c r="T536839" i="1"/>
  <c r="T536838" i="1"/>
  <c r="T536837" i="1"/>
  <c r="T536836" i="1"/>
  <c r="T536835" i="1"/>
  <c r="T536834" i="1"/>
  <c r="T536833" i="1"/>
  <c r="T536832" i="1"/>
  <c r="T536831" i="1"/>
  <c r="T536830" i="1"/>
  <c r="T536829" i="1"/>
  <c r="T536828" i="1"/>
  <c r="T536827" i="1"/>
  <c r="T536826" i="1"/>
  <c r="T536825" i="1"/>
  <c r="T536824" i="1"/>
  <c r="T536823" i="1"/>
  <c r="T536822" i="1"/>
  <c r="T536821" i="1"/>
  <c r="T536820" i="1"/>
  <c r="T536819" i="1"/>
  <c r="T536818" i="1"/>
  <c r="T536817" i="1"/>
  <c r="T536816" i="1"/>
  <c r="T536815" i="1"/>
  <c r="T536814" i="1"/>
  <c r="T536813" i="1"/>
  <c r="T536812" i="1"/>
  <c r="T536811" i="1"/>
  <c r="T536810" i="1"/>
  <c r="T536809" i="1"/>
  <c r="T536808" i="1"/>
  <c r="T536807" i="1"/>
  <c r="T536806" i="1"/>
  <c r="T536805" i="1"/>
  <c r="T536804" i="1"/>
  <c r="T536803" i="1"/>
  <c r="T536802" i="1"/>
  <c r="T536801" i="1"/>
  <c r="T536800" i="1"/>
  <c r="T536799" i="1"/>
  <c r="T536798" i="1"/>
  <c r="T536797" i="1"/>
  <c r="T536796" i="1"/>
  <c r="T536795" i="1"/>
  <c r="T536794" i="1"/>
  <c r="T536793" i="1"/>
  <c r="T536792" i="1"/>
  <c r="T536791" i="1"/>
  <c r="T536790" i="1"/>
  <c r="T536789" i="1"/>
  <c r="T536788" i="1"/>
  <c r="T536787" i="1"/>
  <c r="T536786" i="1"/>
  <c r="T536785" i="1"/>
  <c r="T536784" i="1"/>
  <c r="T536783" i="1"/>
  <c r="T536782" i="1"/>
  <c r="T536781" i="1"/>
  <c r="T536780" i="1"/>
  <c r="T536779" i="1"/>
  <c r="T536778" i="1"/>
  <c r="T536777" i="1"/>
  <c r="T536776" i="1"/>
  <c r="T536775" i="1"/>
  <c r="T536774" i="1"/>
  <c r="T536773" i="1"/>
  <c r="T536772" i="1"/>
  <c r="T536771" i="1"/>
  <c r="T536770" i="1"/>
  <c r="T536769" i="1"/>
  <c r="T536768" i="1"/>
  <c r="T536767" i="1"/>
  <c r="T536766" i="1"/>
  <c r="T536765" i="1"/>
  <c r="T536764" i="1"/>
  <c r="T536763" i="1"/>
  <c r="T536762" i="1"/>
  <c r="T536761" i="1"/>
  <c r="T536760" i="1"/>
  <c r="T536759" i="1"/>
  <c r="T536758" i="1"/>
  <c r="T536757" i="1"/>
  <c r="T536756" i="1"/>
  <c r="T536755" i="1"/>
  <c r="T536754" i="1"/>
  <c r="T536753" i="1"/>
  <c r="T536752" i="1"/>
  <c r="T536751" i="1"/>
  <c r="T536750" i="1"/>
  <c r="T536749" i="1"/>
  <c r="T536748" i="1"/>
  <c r="T536747" i="1"/>
  <c r="T536746" i="1"/>
  <c r="T536745" i="1"/>
  <c r="T536744" i="1"/>
  <c r="T536743" i="1"/>
  <c r="T536742" i="1"/>
  <c r="T536741" i="1"/>
  <c r="T536740" i="1"/>
  <c r="T536739" i="1"/>
  <c r="T536738" i="1"/>
  <c r="T536737" i="1"/>
  <c r="T536736" i="1"/>
  <c r="T536735" i="1"/>
  <c r="T536734" i="1"/>
  <c r="T536733" i="1"/>
  <c r="T536732" i="1"/>
  <c r="T536731" i="1"/>
  <c r="T536730" i="1"/>
  <c r="T536729" i="1"/>
  <c r="T536728" i="1"/>
  <c r="T536727" i="1"/>
  <c r="T536726" i="1"/>
  <c r="T536725" i="1"/>
  <c r="T536724" i="1"/>
  <c r="T536723" i="1"/>
  <c r="T536722" i="1"/>
  <c r="T536721" i="1"/>
  <c r="T536720" i="1"/>
  <c r="T536719" i="1"/>
  <c r="T536718" i="1"/>
  <c r="T536717" i="1"/>
  <c r="T536716" i="1"/>
  <c r="T536715" i="1"/>
  <c r="T536714" i="1"/>
  <c r="T536713" i="1"/>
  <c r="T536712" i="1"/>
  <c r="T536711" i="1"/>
  <c r="T536710" i="1"/>
  <c r="T536709" i="1"/>
  <c r="T536708" i="1"/>
  <c r="T536707" i="1"/>
  <c r="T536706" i="1"/>
  <c r="T536705" i="1"/>
  <c r="T536704" i="1"/>
  <c r="T536703" i="1"/>
  <c r="T536702" i="1"/>
  <c r="T536701" i="1"/>
  <c r="T536700" i="1"/>
  <c r="T536699" i="1"/>
  <c r="T536698" i="1"/>
  <c r="T536697" i="1"/>
  <c r="T536696" i="1"/>
  <c r="T536695" i="1"/>
  <c r="T536694" i="1"/>
  <c r="T536693" i="1"/>
  <c r="T536692" i="1"/>
  <c r="T536691" i="1"/>
  <c r="T536690" i="1"/>
  <c r="T536689" i="1"/>
  <c r="T536688" i="1"/>
  <c r="T536687" i="1"/>
  <c r="T536686" i="1"/>
  <c r="T536685" i="1"/>
  <c r="T536684" i="1"/>
  <c r="T536683" i="1"/>
  <c r="T536682" i="1"/>
  <c r="T536681" i="1"/>
  <c r="T536680" i="1"/>
  <c r="T536679" i="1"/>
  <c r="T536678" i="1"/>
  <c r="T536677" i="1"/>
  <c r="T536676" i="1"/>
  <c r="T536675" i="1"/>
  <c r="T536674" i="1"/>
  <c r="T536673" i="1"/>
  <c r="T536672" i="1"/>
  <c r="T536671" i="1"/>
  <c r="T536670" i="1"/>
  <c r="T536669" i="1"/>
  <c r="T536668" i="1"/>
  <c r="T536667" i="1"/>
  <c r="T536666" i="1"/>
  <c r="T536665" i="1"/>
  <c r="T536664" i="1"/>
  <c r="T536663" i="1"/>
  <c r="T536662" i="1"/>
  <c r="T536661" i="1"/>
  <c r="T536660" i="1"/>
  <c r="T536659" i="1"/>
  <c r="T536658" i="1"/>
  <c r="T536657" i="1"/>
  <c r="T536656" i="1"/>
  <c r="T536655" i="1"/>
  <c r="T536654" i="1"/>
  <c r="T536653" i="1"/>
  <c r="T536652" i="1"/>
  <c r="T536651" i="1"/>
  <c r="T536650" i="1"/>
  <c r="T536649" i="1"/>
  <c r="T536648" i="1"/>
  <c r="T536647" i="1"/>
  <c r="T536646" i="1"/>
  <c r="T536645" i="1"/>
  <c r="T536644" i="1"/>
  <c r="T536643" i="1"/>
  <c r="T536642" i="1"/>
  <c r="T536641" i="1"/>
  <c r="T536640" i="1"/>
  <c r="T536639" i="1"/>
  <c r="T536638" i="1"/>
  <c r="T536637" i="1"/>
  <c r="T536636" i="1"/>
  <c r="T536635" i="1"/>
  <c r="T536634" i="1"/>
  <c r="T536633" i="1"/>
  <c r="T536632" i="1"/>
  <c r="T536631" i="1"/>
  <c r="T536630" i="1"/>
  <c r="T536629" i="1"/>
  <c r="T536628" i="1"/>
  <c r="T536627" i="1"/>
  <c r="T536626" i="1"/>
  <c r="T536625" i="1"/>
  <c r="T536624" i="1"/>
  <c r="T536623" i="1"/>
  <c r="T536622" i="1"/>
  <c r="T536621" i="1"/>
  <c r="T536620" i="1"/>
  <c r="T536619" i="1"/>
  <c r="T536618" i="1"/>
  <c r="T536617" i="1"/>
  <c r="T536616" i="1"/>
  <c r="T536615" i="1"/>
  <c r="T536614" i="1"/>
  <c r="T536613" i="1"/>
  <c r="T536612" i="1"/>
  <c r="T536611" i="1"/>
  <c r="T536610" i="1"/>
  <c r="T536609" i="1"/>
  <c r="T536608" i="1"/>
  <c r="T536607" i="1"/>
  <c r="T536606" i="1"/>
  <c r="T536605" i="1"/>
  <c r="T536604" i="1"/>
  <c r="T536603" i="1"/>
  <c r="T536602" i="1"/>
  <c r="T536601" i="1"/>
  <c r="T536600" i="1"/>
  <c r="T536599" i="1"/>
  <c r="T536598" i="1"/>
  <c r="T536597" i="1"/>
  <c r="T536596" i="1"/>
  <c r="T536595" i="1"/>
  <c r="T536594" i="1"/>
  <c r="T536593" i="1"/>
  <c r="T536592" i="1"/>
  <c r="T536591" i="1"/>
  <c r="T536590" i="1"/>
  <c r="T536589" i="1"/>
  <c r="T536588" i="1"/>
  <c r="T536587" i="1"/>
  <c r="T536586" i="1"/>
  <c r="T536585" i="1"/>
  <c r="T536584" i="1"/>
  <c r="T536583" i="1"/>
  <c r="T536582" i="1"/>
  <c r="T536581" i="1"/>
  <c r="T536580" i="1"/>
  <c r="T536579" i="1"/>
  <c r="T536578" i="1"/>
  <c r="T536577" i="1"/>
  <c r="T536576" i="1"/>
  <c r="T536575" i="1"/>
  <c r="T536574" i="1"/>
  <c r="T536573" i="1"/>
  <c r="T536572" i="1"/>
  <c r="T536571" i="1"/>
  <c r="T536570" i="1"/>
  <c r="T536569" i="1"/>
  <c r="T536568" i="1"/>
  <c r="T536567" i="1"/>
  <c r="T536566" i="1"/>
  <c r="T536565" i="1"/>
  <c r="T536564" i="1"/>
  <c r="T536563" i="1"/>
  <c r="T536562" i="1"/>
  <c r="T536561" i="1"/>
  <c r="T536560" i="1"/>
  <c r="T536559" i="1"/>
  <c r="T536558" i="1"/>
  <c r="T536557" i="1"/>
  <c r="T536556" i="1"/>
  <c r="T536555" i="1"/>
  <c r="T536554" i="1"/>
  <c r="T536553" i="1"/>
  <c r="T536552" i="1"/>
  <c r="T536551" i="1"/>
  <c r="T536550" i="1"/>
  <c r="T536549" i="1"/>
  <c r="T536548" i="1"/>
  <c r="T536547" i="1"/>
  <c r="T536546" i="1"/>
  <c r="T536545" i="1"/>
  <c r="T536544" i="1"/>
  <c r="T536543" i="1"/>
  <c r="T536542" i="1"/>
  <c r="T536541" i="1"/>
  <c r="T536540" i="1"/>
  <c r="T536539" i="1"/>
  <c r="T536538" i="1"/>
  <c r="T536537" i="1"/>
  <c r="T536536" i="1"/>
  <c r="T536535" i="1"/>
  <c r="T536534" i="1"/>
  <c r="T536533" i="1"/>
  <c r="T536532" i="1"/>
  <c r="T536531" i="1"/>
  <c r="T536530" i="1"/>
  <c r="T536529" i="1"/>
  <c r="T536528" i="1"/>
  <c r="T536527" i="1"/>
  <c r="T536526" i="1"/>
  <c r="T536525" i="1"/>
  <c r="T536524" i="1"/>
  <c r="T536523" i="1"/>
  <c r="T536522" i="1"/>
  <c r="T536521" i="1"/>
  <c r="T536520" i="1"/>
  <c r="T536519" i="1"/>
  <c r="T536518" i="1"/>
  <c r="T536517" i="1"/>
  <c r="T536516" i="1"/>
  <c r="T536515" i="1"/>
  <c r="T536514" i="1"/>
  <c r="T536513" i="1"/>
  <c r="T536512" i="1"/>
  <c r="T536511" i="1"/>
  <c r="T536510" i="1"/>
  <c r="T536509" i="1"/>
  <c r="T536508" i="1"/>
  <c r="T536507" i="1"/>
  <c r="T536506" i="1"/>
  <c r="T536505" i="1"/>
  <c r="T536504" i="1"/>
  <c r="T536503" i="1"/>
  <c r="T536502" i="1"/>
  <c r="T536501" i="1"/>
  <c r="T536500" i="1"/>
  <c r="T536499" i="1"/>
  <c r="T536498" i="1"/>
  <c r="T536497" i="1"/>
  <c r="T536496" i="1"/>
  <c r="T536495" i="1"/>
  <c r="T536494" i="1"/>
  <c r="T536493" i="1"/>
  <c r="T536492" i="1"/>
  <c r="T536491" i="1"/>
  <c r="T536490" i="1"/>
  <c r="T536489" i="1"/>
  <c r="T536488" i="1"/>
  <c r="T536487" i="1"/>
  <c r="T536486" i="1"/>
  <c r="T536485" i="1"/>
  <c r="T536484" i="1"/>
  <c r="T536483" i="1"/>
  <c r="T536482" i="1"/>
  <c r="T536481" i="1"/>
  <c r="T536480" i="1"/>
  <c r="T536479" i="1"/>
  <c r="T536478" i="1"/>
  <c r="T536477" i="1"/>
  <c r="T536476" i="1"/>
  <c r="T536475" i="1"/>
  <c r="T536474" i="1"/>
  <c r="T536473" i="1"/>
  <c r="T536472" i="1"/>
  <c r="T536471" i="1"/>
  <c r="T536470" i="1"/>
  <c r="T536469" i="1"/>
  <c r="T536468" i="1"/>
  <c r="T536467" i="1"/>
  <c r="T536466" i="1"/>
  <c r="T536465" i="1"/>
  <c r="T536464" i="1"/>
  <c r="T536463" i="1"/>
  <c r="T536462" i="1"/>
  <c r="T536461" i="1"/>
  <c r="T536460" i="1"/>
  <c r="T536459" i="1"/>
  <c r="T536458" i="1"/>
  <c r="T536457" i="1"/>
  <c r="T536456" i="1"/>
  <c r="T536455" i="1"/>
  <c r="T536454" i="1"/>
  <c r="T536453" i="1"/>
  <c r="T536452" i="1"/>
  <c r="T536451" i="1"/>
  <c r="T536450" i="1"/>
  <c r="T536449" i="1"/>
  <c r="T536448" i="1"/>
  <c r="T536447" i="1"/>
  <c r="T536446" i="1"/>
  <c r="T536445" i="1"/>
  <c r="T536444" i="1"/>
  <c r="T536443" i="1"/>
  <c r="T536442" i="1"/>
  <c r="T536441" i="1"/>
  <c r="T536440" i="1"/>
  <c r="T536439" i="1"/>
  <c r="T536438" i="1"/>
  <c r="T536437" i="1"/>
  <c r="T536436" i="1"/>
  <c r="T536435" i="1"/>
  <c r="T536434" i="1"/>
  <c r="T536433" i="1"/>
  <c r="T536432" i="1"/>
  <c r="T536431" i="1"/>
  <c r="T536430" i="1"/>
  <c r="T536429" i="1"/>
  <c r="T536428" i="1"/>
  <c r="T536427" i="1"/>
  <c r="T536426" i="1"/>
  <c r="T536425" i="1"/>
  <c r="T536424" i="1"/>
  <c r="T536423" i="1"/>
  <c r="T536422" i="1"/>
  <c r="T536421" i="1"/>
  <c r="T536420" i="1"/>
  <c r="T536419" i="1"/>
  <c r="T536418" i="1"/>
  <c r="T536417" i="1"/>
  <c r="T536416" i="1"/>
  <c r="T536415" i="1"/>
  <c r="T536414" i="1"/>
  <c r="T536413" i="1"/>
  <c r="T536412" i="1"/>
  <c r="T536411" i="1"/>
  <c r="T536410" i="1"/>
  <c r="T536409" i="1"/>
  <c r="T536408" i="1"/>
  <c r="T536407" i="1"/>
  <c r="T536406" i="1"/>
  <c r="T536405" i="1"/>
  <c r="T536404" i="1"/>
  <c r="T536403" i="1"/>
  <c r="T536402" i="1"/>
  <c r="T536401" i="1"/>
  <c r="T536400" i="1"/>
  <c r="T536399" i="1"/>
  <c r="T536398" i="1"/>
  <c r="T536397" i="1"/>
  <c r="T536396" i="1"/>
  <c r="T536395" i="1"/>
  <c r="T536394" i="1"/>
  <c r="T536393" i="1"/>
  <c r="T536392" i="1"/>
  <c r="T536391" i="1"/>
  <c r="T536390" i="1"/>
  <c r="T536389" i="1"/>
  <c r="T536388" i="1"/>
  <c r="T536387" i="1"/>
  <c r="T536386" i="1"/>
  <c r="T536385" i="1"/>
  <c r="T536384" i="1"/>
  <c r="T536383" i="1"/>
  <c r="T536382" i="1"/>
  <c r="T536381" i="1"/>
  <c r="T536380" i="1"/>
  <c r="T536379" i="1"/>
  <c r="T536378" i="1"/>
  <c r="T536377" i="1"/>
  <c r="T536376" i="1"/>
  <c r="T536375" i="1"/>
  <c r="T536374" i="1"/>
  <c r="T536373" i="1"/>
  <c r="T536372" i="1"/>
  <c r="T536371" i="1"/>
  <c r="T536370" i="1"/>
  <c r="T536369" i="1"/>
  <c r="T536368" i="1"/>
  <c r="T536367" i="1"/>
  <c r="T536366" i="1"/>
  <c r="T536365" i="1"/>
  <c r="T536364" i="1"/>
  <c r="T536363" i="1"/>
  <c r="T536362" i="1"/>
  <c r="T536361" i="1"/>
  <c r="T536360" i="1"/>
  <c r="T536359" i="1"/>
  <c r="T536358" i="1"/>
  <c r="T536357" i="1"/>
  <c r="T536356" i="1"/>
  <c r="T536355" i="1"/>
  <c r="T536354" i="1"/>
  <c r="T536353" i="1"/>
  <c r="T536352" i="1"/>
  <c r="T536351" i="1"/>
  <c r="T536350" i="1"/>
  <c r="T536349" i="1"/>
  <c r="T536348" i="1"/>
  <c r="T536347" i="1"/>
  <c r="T536346" i="1"/>
  <c r="T536345" i="1"/>
  <c r="T536344" i="1"/>
  <c r="T536343" i="1"/>
  <c r="T536342" i="1"/>
  <c r="T536341" i="1"/>
  <c r="T536340" i="1"/>
  <c r="T536339" i="1"/>
  <c r="T536338" i="1"/>
  <c r="T536337" i="1"/>
  <c r="T536336" i="1"/>
  <c r="T536335" i="1"/>
  <c r="T536334" i="1"/>
  <c r="T536333" i="1"/>
  <c r="T536332" i="1"/>
  <c r="T536331" i="1"/>
  <c r="T536330" i="1"/>
  <c r="T536329" i="1"/>
  <c r="T536328" i="1"/>
  <c r="T536327" i="1"/>
  <c r="T536326" i="1"/>
  <c r="T536325" i="1"/>
  <c r="T536324" i="1"/>
  <c r="T536323" i="1"/>
  <c r="T536322" i="1"/>
  <c r="T536321" i="1"/>
  <c r="T536320" i="1"/>
  <c r="T536319" i="1"/>
  <c r="T536318" i="1"/>
  <c r="T536317" i="1"/>
  <c r="T536316" i="1"/>
  <c r="T536315" i="1"/>
  <c r="T536314" i="1"/>
  <c r="T536313" i="1"/>
  <c r="T536312" i="1"/>
  <c r="T536311" i="1"/>
  <c r="T536310" i="1"/>
  <c r="T536309" i="1"/>
  <c r="T536308" i="1"/>
  <c r="T536307" i="1"/>
  <c r="T536306" i="1"/>
  <c r="T536305" i="1"/>
  <c r="T536304" i="1"/>
  <c r="T536303" i="1"/>
  <c r="T536302" i="1"/>
  <c r="T536301" i="1"/>
  <c r="T536300" i="1"/>
  <c r="T536299" i="1"/>
  <c r="T536298" i="1"/>
  <c r="T536297" i="1"/>
  <c r="T536296" i="1"/>
  <c r="T536295" i="1"/>
  <c r="T536294" i="1"/>
  <c r="T536293" i="1"/>
  <c r="T536292" i="1"/>
  <c r="T536291" i="1"/>
  <c r="T536290" i="1"/>
  <c r="T536289" i="1"/>
  <c r="T536288" i="1"/>
  <c r="T536287" i="1"/>
  <c r="T536286" i="1"/>
  <c r="T536285" i="1"/>
  <c r="T536284" i="1"/>
  <c r="T536283" i="1"/>
  <c r="T536282" i="1"/>
  <c r="T536281" i="1"/>
  <c r="T536280" i="1"/>
  <c r="T536279" i="1"/>
  <c r="T536278" i="1"/>
  <c r="T536277" i="1"/>
  <c r="T536276" i="1"/>
  <c r="T536275" i="1"/>
  <c r="T536274" i="1"/>
  <c r="T536273" i="1"/>
  <c r="T536272" i="1"/>
  <c r="T536271" i="1"/>
  <c r="T536270" i="1"/>
  <c r="T536269" i="1"/>
  <c r="T536268" i="1"/>
  <c r="T536267" i="1"/>
  <c r="T536266" i="1"/>
  <c r="T536265" i="1"/>
  <c r="T536264" i="1"/>
  <c r="T536263" i="1"/>
  <c r="T536262" i="1"/>
  <c r="T536261" i="1"/>
  <c r="T536260" i="1"/>
  <c r="T536259" i="1"/>
  <c r="T536258" i="1"/>
  <c r="T536257" i="1"/>
  <c r="T536256" i="1"/>
  <c r="T536255" i="1"/>
  <c r="T536254" i="1"/>
  <c r="T536253" i="1"/>
  <c r="T536252" i="1"/>
  <c r="T536251" i="1"/>
  <c r="T536250" i="1"/>
  <c r="T536249" i="1"/>
  <c r="T536248" i="1"/>
  <c r="T536247" i="1"/>
  <c r="T536246" i="1"/>
  <c r="T536245" i="1"/>
  <c r="T536244" i="1"/>
  <c r="T536243" i="1"/>
  <c r="T536242" i="1"/>
  <c r="T536241" i="1"/>
  <c r="T536240" i="1"/>
  <c r="T536239" i="1"/>
  <c r="T536238" i="1"/>
  <c r="T536237" i="1"/>
  <c r="T536236" i="1"/>
  <c r="T536235" i="1"/>
  <c r="T536234" i="1"/>
  <c r="T536233" i="1"/>
  <c r="T536232" i="1"/>
  <c r="T536231" i="1"/>
  <c r="T536230" i="1"/>
  <c r="T536229" i="1"/>
  <c r="T536228" i="1"/>
  <c r="T536227" i="1"/>
  <c r="T536226" i="1"/>
  <c r="T536225" i="1"/>
  <c r="T536224" i="1"/>
  <c r="T536223" i="1"/>
  <c r="T536222" i="1"/>
  <c r="T536221" i="1"/>
  <c r="T536220" i="1"/>
  <c r="T536219" i="1"/>
  <c r="T536218" i="1"/>
  <c r="T536217" i="1"/>
  <c r="T536216" i="1"/>
  <c r="T536215" i="1"/>
  <c r="T536214" i="1"/>
  <c r="T536213" i="1"/>
  <c r="T536212" i="1"/>
  <c r="T536211" i="1"/>
  <c r="T536210" i="1"/>
  <c r="T536209" i="1"/>
  <c r="T536208" i="1"/>
  <c r="T536207" i="1"/>
  <c r="T536206" i="1"/>
  <c r="T536205" i="1"/>
  <c r="T536204" i="1"/>
  <c r="T536203" i="1"/>
  <c r="T536202" i="1"/>
  <c r="T536201" i="1"/>
  <c r="T536200" i="1"/>
  <c r="T536199" i="1"/>
  <c r="T536198" i="1"/>
  <c r="T536197" i="1"/>
  <c r="T536196" i="1"/>
  <c r="T536195" i="1"/>
  <c r="T536194" i="1"/>
  <c r="T536193" i="1"/>
  <c r="T536192" i="1"/>
  <c r="T536191" i="1"/>
  <c r="T536190" i="1"/>
  <c r="T536189" i="1"/>
  <c r="T536188" i="1"/>
  <c r="T536187" i="1"/>
  <c r="T536186" i="1"/>
  <c r="T536185" i="1"/>
  <c r="T536184" i="1"/>
  <c r="T536183" i="1"/>
  <c r="T536182" i="1"/>
  <c r="T536181" i="1"/>
  <c r="T536180" i="1"/>
  <c r="T536179" i="1"/>
  <c r="T536178" i="1"/>
  <c r="T536177" i="1"/>
  <c r="T536176" i="1"/>
  <c r="T536175" i="1"/>
  <c r="T536174" i="1"/>
  <c r="T536173" i="1"/>
  <c r="T536172" i="1"/>
  <c r="T536171" i="1"/>
  <c r="T536170" i="1"/>
  <c r="T536169" i="1"/>
  <c r="T536168" i="1"/>
  <c r="T536167" i="1"/>
  <c r="T536166" i="1"/>
  <c r="T536165" i="1"/>
  <c r="T536164" i="1"/>
  <c r="T536163" i="1"/>
  <c r="T536162" i="1"/>
  <c r="T536161" i="1"/>
  <c r="T536160" i="1"/>
  <c r="T536159" i="1"/>
  <c r="T536158" i="1"/>
  <c r="T536157" i="1"/>
  <c r="T536156" i="1"/>
  <c r="T536155" i="1"/>
  <c r="T536154" i="1"/>
  <c r="T536153" i="1"/>
  <c r="T536152" i="1"/>
  <c r="T536151" i="1"/>
  <c r="T536150" i="1"/>
  <c r="T536149" i="1"/>
  <c r="T536148" i="1"/>
  <c r="T536147" i="1"/>
  <c r="T536146" i="1"/>
  <c r="T536145" i="1"/>
  <c r="T536144" i="1"/>
  <c r="T536143" i="1"/>
  <c r="T536142" i="1"/>
  <c r="T536141" i="1"/>
  <c r="T536140" i="1"/>
  <c r="T536139" i="1"/>
  <c r="T536138" i="1"/>
  <c r="T536137" i="1"/>
  <c r="T536136" i="1"/>
  <c r="T536135" i="1"/>
  <c r="T536134" i="1"/>
  <c r="T536133" i="1"/>
  <c r="T536132" i="1"/>
  <c r="T536131" i="1"/>
  <c r="T536130" i="1"/>
  <c r="T536129" i="1"/>
  <c r="T536128" i="1"/>
  <c r="T536127" i="1"/>
  <c r="T536126" i="1"/>
  <c r="T536125" i="1"/>
  <c r="T536124" i="1"/>
  <c r="T536123" i="1"/>
  <c r="T536122" i="1"/>
  <c r="T536121" i="1"/>
  <c r="T536120" i="1"/>
  <c r="T536119" i="1"/>
  <c r="T536118" i="1"/>
  <c r="T536117" i="1"/>
  <c r="T536116" i="1"/>
  <c r="T536115" i="1"/>
  <c r="T536114" i="1"/>
  <c r="T536113" i="1"/>
  <c r="T536112" i="1"/>
  <c r="T536111" i="1"/>
  <c r="T536110" i="1"/>
  <c r="T536109" i="1"/>
  <c r="T536108" i="1"/>
  <c r="T536107" i="1"/>
  <c r="T536106" i="1"/>
  <c r="T536105" i="1"/>
  <c r="T536104" i="1"/>
  <c r="T536103" i="1"/>
  <c r="T536102" i="1"/>
  <c r="T536101" i="1"/>
  <c r="T536100" i="1"/>
  <c r="T536099" i="1"/>
  <c r="T536098" i="1"/>
  <c r="T536097" i="1"/>
  <c r="T536096" i="1"/>
  <c r="T536095" i="1"/>
  <c r="T536094" i="1"/>
  <c r="T536093" i="1"/>
  <c r="T536092" i="1"/>
  <c r="T536091" i="1"/>
  <c r="T536090" i="1"/>
  <c r="T536089" i="1"/>
  <c r="T536088" i="1"/>
  <c r="T536087" i="1"/>
  <c r="T536086" i="1"/>
  <c r="T536085" i="1"/>
  <c r="T536084" i="1"/>
  <c r="T536083" i="1"/>
  <c r="T536082" i="1"/>
  <c r="T536081" i="1"/>
  <c r="T536080" i="1"/>
  <c r="T536079" i="1"/>
  <c r="T536078" i="1"/>
  <c r="T536077" i="1"/>
  <c r="T536076" i="1"/>
  <c r="T536075" i="1"/>
  <c r="T536074" i="1"/>
  <c r="T536073" i="1"/>
  <c r="T536072" i="1"/>
  <c r="T536071" i="1"/>
  <c r="T536070" i="1"/>
  <c r="T536069" i="1"/>
  <c r="T536068" i="1"/>
  <c r="T536067" i="1"/>
  <c r="T536066" i="1"/>
  <c r="T536065" i="1"/>
  <c r="T536064" i="1"/>
  <c r="T536063" i="1"/>
  <c r="T536062" i="1"/>
  <c r="T536061" i="1"/>
  <c r="T536060" i="1"/>
  <c r="T536059" i="1"/>
  <c r="T536058" i="1"/>
  <c r="T536057" i="1"/>
  <c r="T536056" i="1"/>
  <c r="T536055" i="1"/>
  <c r="T536054" i="1"/>
  <c r="T536053" i="1"/>
  <c r="T536052" i="1"/>
  <c r="T536051" i="1"/>
  <c r="T536050" i="1"/>
  <c r="T536049" i="1"/>
  <c r="T536048" i="1"/>
  <c r="T536047" i="1"/>
  <c r="T536046" i="1"/>
  <c r="T536045" i="1"/>
  <c r="T536044" i="1"/>
  <c r="T536043" i="1"/>
  <c r="T536042" i="1"/>
  <c r="T536041" i="1"/>
  <c r="T536040" i="1"/>
  <c r="T536039" i="1"/>
  <c r="T536038" i="1"/>
  <c r="T536037" i="1"/>
  <c r="T536036" i="1"/>
  <c r="T536035" i="1"/>
  <c r="T536034" i="1"/>
  <c r="T536033" i="1"/>
  <c r="T536032" i="1"/>
  <c r="T536031" i="1"/>
  <c r="T536030" i="1"/>
  <c r="T536029" i="1"/>
  <c r="T536028" i="1"/>
  <c r="T536027" i="1"/>
  <c r="T536026" i="1"/>
  <c r="T536025" i="1"/>
  <c r="T536024" i="1"/>
  <c r="T536023" i="1"/>
  <c r="T536022" i="1"/>
  <c r="T536021" i="1"/>
  <c r="T536020" i="1"/>
  <c r="T536019" i="1"/>
  <c r="T536018" i="1"/>
  <c r="T536017" i="1"/>
  <c r="T536016" i="1"/>
  <c r="T536015" i="1"/>
  <c r="T536014" i="1"/>
  <c r="T536013" i="1"/>
  <c r="T536012" i="1"/>
  <c r="T536011" i="1"/>
  <c r="T536010" i="1"/>
  <c r="T536009" i="1"/>
  <c r="T536008" i="1"/>
  <c r="T536007" i="1"/>
  <c r="T536006" i="1"/>
  <c r="T536005" i="1"/>
  <c r="T536004" i="1"/>
  <c r="T536003" i="1"/>
  <c r="T536002" i="1"/>
  <c r="T536001" i="1"/>
  <c r="T536000" i="1"/>
  <c r="T535999" i="1"/>
  <c r="T535998" i="1"/>
  <c r="T535997" i="1"/>
  <c r="T535996" i="1"/>
  <c r="T535995" i="1"/>
  <c r="T535994" i="1"/>
  <c r="T535993" i="1"/>
  <c r="T535992" i="1"/>
  <c r="T535991" i="1"/>
  <c r="T535990" i="1"/>
  <c r="T535989" i="1"/>
  <c r="T535988" i="1"/>
  <c r="T535987" i="1"/>
  <c r="T535986" i="1"/>
  <c r="T535985" i="1"/>
  <c r="T535984" i="1"/>
  <c r="T535983" i="1"/>
  <c r="T535982" i="1"/>
  <c r="T535981" i="1"/>
  <c r="T535980" i="1"/>
  <c r="T535979" i="1"/>
  <c r="T535978" i="1"/>
  <c r="T535977" i="1"/>
  <c r="T535976" i="1"/>
  <c r="T535975" i="1"/>
  <c r="T535974" i="1"/>
  <c r="T535973" i="1"/>
  <c r="T535972" i="1"/>
  <c r="T535971" i="1"/>
  <c r="T535970" i="1"/>
  <c r="T535969" i="1"/>
  <c r="T535968" i="1"/>
  <c r="T535967" i="1"/>
  <c r="T535966" i="1"/>
  <c r="T535965" i="1"/>
  <c r="T535964" i="1"/>
  <c r="T535963" i="1"/>
  <c r="T535962" i="1"/>
  <c r="T535961" i="1"/>
  <c r="T535960" i="1"/>
  <c r="T535959" i="1"/>
  <c r="T535958" i="1"/>
  <c r="T535957" i="1"/>
  <c r="T535956" i="1"/>
  <c r="T535955" i="1"/>
  <c r="T535954" i="1"/>
  <c r="T535953" i="1"/>
  <c r="T535952" i="1"/>
  <c r="T535951" i="1"/>
  <c r="T535950" i="1"/>
  <c r="T535949" i="1"/>
  <c r="T535948" i="1"/>
  <c r="T535947" i="1"/>
  <c r="T535946" i="1"/>
  <c r="T535945" i="1"/>
  <c r="T535944" i="1"/>
  <c r="T535943" i="1"/>
  <c r="T535942" i="1"/>
  <c r="T535941" i="1"/>
  <c r="T535940" i="1"/>
  <c r="T535939" i="1"/>
  <c r="T535938" i="1"/>
  <c r="T535937" i="1"/>
  <c r="T535936" i="1"/>
  <c r="T535935" i="1"/>
  <c r="T535934" i="1"/>
  <c r="T535933" i="1"/>
  <c r="T535932" i="1"/>
  <c r="T535931" i="1"/>
  <c r="T535930" i="1"/>
  <c r="T535929" i="1"/>
  <c r="T535928" i="1"/>
  <c r="T535927" i="1"/>
  <c r="T535926" i="1"/>
  <c r="T535925" i="1"/>
  <c r="T535924" i="1"/>
  <c r="T535923" i="1"/>
  <c r="T535922" i="1"/>
  <c r="T535921" i="1"/>
  <c r="T535920" i="1"/>
  <c r="T535919" i="1"/>
  <c r="T535918" i="1"/>
  <c r="T535917" i="1"/>
  <c r="T535916" i="1"/>
  <c r="T535915" i="1"/>
  <c r="T535914" i="1"/>
  <c r="T535913" i="1"/>
  <c r="T535912" i="1"/>
  <c r="T535911" i="1"/>
  <c r="T535910" i="1"/>
  <c r="T535909" i="1"/>
  <c r="T535908" i="1"/>
  <c r="T535907" i="1"/>
  <c r="T535906" i="1"/>
  <c r="T535905" i="1"/>
  <c r="T535904" i="1"/>
  <c r="T535903" i="1"/>
  <c r="T535902" i="1"/>
  <c r="T535901" i="1"/>
  <c r="T535900" i="1"/>
  <c r="T535899" i="1"/>
  <c r="T535898" i="1"/>
  <c r="T535897" i="1"/>
  <c r="T535896" i="1"/>
  <c r="T535895" i="1"/>
  <c r="T535894" i="1"/>
  <c r="T535893" i="1"/>
  <c r="T535892" i="1"/>
  <c r="T535891" i="1"/>
  <c r="T535890" i="1"/>
  <c r="T535889" i="1"/>
  <c r="T535888" i="1"/>
  <c r="T535887" i="1"/>
  <c r="T535886" i="1"/>
  <c r="T535885" i="1"/>
  <c r="T535884" i="1"/>
  <c r="T535883" i="1"/>
  <c r="T535882" i="1"/>
  <c r="T535881" i="1"/>
  <c r="T535880" i="1"/>
  <c r="T535879" i="1"/>
  <c r="T535878" i="1"/>
  <c r="T535877" i="1"/>
  <c r="T535876" i="1"/>
  <c r="T535875" i="1"/>
  <c r="T535874" i="1"/>
  <c r="T535873" i="1"/>
  <c r="T535872" i="1"/>
  <c r="T535871" i="1"/>
  <c r="T535870" i="1"/>
  <c r="T535869" i="1"/>
  <c r="T535868" i="1"/>
  <c r="T535867" i="1"/>
  <c r="T535866" i="1"/>
  <c r="T535865" i="1"/>
  <c r="T535864" i="1"/>
  <c r="T535863" i="1"/>
  <c r="T535862" i="1"/>
  <c r="T535861" i="1"/>
  <c r="T535860" i="1"/>
  <c r="T535859" i="1"/>
  <c r="T535858" i="1"/>
  <c r="T535857" i="1"/>
  <c r="T535856" i="1"/>
  <c r="T535855" i="1"/>
  <c r="T535854" i="1"/>
  <c r="T535853" i="1"/>
  <c r="T535852" i="1"/>
  <c r="T535851" i="1"/>
  <c r="T535850" i="1"/>
  <c r="T535849" i="1"/>
  <c r="T535848" i="1"/>
  <c r="T535847" i="1"/>
  <c r="T535846" i="1"/>
  <c r="T535845" i="1"/>
  <c r="T535844" i="1"/>
  <c r="T535843" i="1"/>
  <c r="T535842" i="1"/>
  <c r="T535841" i="1"/>
  <c r="T535840" i="1"/>
  <c r="T535839" i="1"/>
  <c r="T535838" i="1"/>
  <c r="T535837" i="1"/>
  <c r="T535836" i="1"/>
  <c r="T535835" i="1"/>
  <c r="T535834" i="1"/>
  <c r="T535833" i="1"/>
  <c r="T535832" i="1"/>
  <c r="T535831" i="1"/>
  <c r="T535830" i="1"/>
  <c r="T535829" i="1"/>
  <c r="T535828" i="1"/>
  <c r="T535827" i="1"/>
  <c r="T535826" i="1"/>
  <c r="T535825" i="1"/>
  <c r="T535824" i="1"/>
  <c r="T535823" i="1"/>
  <c r="T535822" i="1"/>
  <c r="T535821" i="1"/>
  <c r="T535820" i="1"/>
  <c r="T535819" i="1"/>
  <c r="T535818" i="1"/>
  <c r="T535817" i="1"/>
  <c r="T535816" i="1"/>
  <c r="T535815" i="1"/>
  <c r="T535814" i="1"/>
  <c r="T535813" i="1"/>
  <c r="T535812" i="1"/>
  <c r="T535811" i="1"/>
  <c r="T535810" i="1"/>
  <c r="T535809" i="1"/>
  <c r="T535808" i="1"/>
  <c r="T535807" i="1"/>
  <c r="T535806" i="1"/>
  <c r="T535805" i="1"/>
  <c r="T535804" i="1"/>
  <c r="T535803" i="1"/>
  <c r="T535802" i="1"/>
  <c r="T535801" i="1"/>
  <c r="T535800" i="1"/>
  <c r="T535799" i="1"/>
  <c r="T535798" i="1"/>
  <c r="T535797" i="1"/>
  <c r="T535796" i="1"/>
  <c r="T535795" i="1"/>
  <c r="T535794" i="1"/>
  <c r="T535793" i="1"/>
  <c r="T535792" i="1"/>
  <c r="T535791" i="1"/>
  <c r="T535790" i="1"/>
  <c r="T535789" i="1"/>
  <c r="T535788" i="1"/>
  <c r="T535787" i="1"/>
  <c r="T535786" i="1"/>
  <c r="T535785" i="1"/>
  <c r="T535784" i="1"/>
  <c r="T535783" i="1"/>
  <c r="T535782" i="1"/>
  <c r="T535781" i="1"/>
  <c r="T535780" i="1"/>
  <c r="T535779" i="1"/>
  <c r="T535778" i="1"/>
  <c r="T535777" i="1"/>
  <c r="T535776" i="1"/>
  <c r="T535775" i="1"/>
  <c r="T535774" i="1"/>
  <c r="T535773" i="1"/>
  <c r="T535772" i="1"/>
  <c r="T535771" i="1"/>
  <c r="T535770" i="1"/>
  <c r="T535769" i="1"/>
  <c r="T535768" i="1"/>
  <c r="T535767" i="1"/>
  <c r="T535766" i="1"/>
  <c r="T535765" i="1"/>
  <c r="T535764" i="1"/>
  <c r="T535763" i="1"/>
  <c r="T535762" i="1"/>
  <c r="T535761" i="1"/>
  <c r="T535760" i="1"/>
  <c r="T535759" i="1"/>
  <c r="T535758" i="1"/>
  <c r="T535757" i="1"/>
  <c r="T535756" i="1"/>
  <c r="T535755" i="1"/>
  <c r="T535754" i="1"/>
  <c r="T535753" i="1"/>
  <c r="T535752" i="1"/>
  <c r="T535751" i="1"/>
  <c r="T535750" i="1"/>
  <c r="T535749" i="1"/>
  <c r="T535748" i="1"/>
  <c r="T535747" i="1"/>
  <c r="T535746" i="1"/>
  <c r="T535745" i="1"/>
  <c r="T535744" i="1"/>
  <c r="T535743" i="1"/>
  <c r="T535742" i="1"/>
  <c r="T535741" i="1"/>
  <c r="T535740" i="1"/>
  <c r="T535739" i="1"/>
  <c r="T535738" i="1"/>
  <c r="T535737" i="1"/>
  <c r="T535736" i="1"/>
  <c r="T535735" i="1"/>
  <c r="T535734" i="1"/>
  <c r="T535733" i="1"/>
  <c r="T535732" i="1"/>
  <c r="T535731" i="1"/>
  <c r="T535730" i="1"/>
  <c r="T535729" i="1"/>
  <c r="T535728" i="1"/>
  <c r="T535727" i="1"/>
  <c r="T535726" i="1"/>
  <c r="T535725" i="1"/>
  <c r="T535724" i="1"/>
  <c r="T535723" i="1"/>
  <c r="T535722" i="1"/>
  <c r="T535721" i="1"/>
  <c r="T535720" i="1"/>
  <c r="T535719" i="1"/>
  <c r="T535718" i="1"/>
  <c r="T535717" i="1"/>
  <c r="T535716" i="1"/>
  <c r="T535715" i="1"/>
  <c r="T535714" i="1"/>
  <c r="T535713" i="1"/>
  <c r="T535712" i="1"/>
  <c r="T535711" i="1"/>
  <c r="T535710" i="1"/>
  <c r="T535709" i="1"/>
  <c r="T535708" i="1"/>
  <c r="T535707" i="1"/>
  <c r="T535706" i="1"/>
  <c r="T535705" i="1"/>
  <c r="T535704" i="1"/>
  <c r="T535703" i="1"/>
  <c r="T535702" i="1"/>
  <c r="T535701" i="1"/>
  <c r="T535700" i="1"/>
  <c r="T535699" i="1"/>
  <c r="T535698" i="1"/>
  <c r="T535697" i="1"/>
  <c r="T535696" i="1"/>
  <c r="T535695" i="1"/>
  <c r="T535694" i="1"/>
  <c r="T535693" i="1"/>
  <c r="T535692" i="1"/>
  <c r="T535691" i="1"/>
  <c r="T535690" i="1"/>
  <c r="T535689" i="1"/>
  <c r="T535688" i="1"/>
  <c r="T535687" i="1"/>
  <c r="T535686" i="1"/>
  <c r="T535685" i="1"/>
  <c r="T535684" i="1"/>
  <c r="T535683" i="1"/>
  <c r="T535682" i="1"/>
  <c r="T535681" i="1"/>
  <c r="T535680" i="1"/>
  <c r="T535679" i="1"/>
  <c r="T535678" i="1"/>
  <c r="T535677" i="1"/>
  <c r="T535676" i="1"/>
  <c r="T535675" i="1"/>
  <c r="T535674" i="1"/>
  <c r="T535673" i="1"/>
  <c r="T535672" i="1"/>
  <c r="T535671" i="1"/>
  <c r="T535670" i="1"/>
  <c r="T535669" i="1"/>
  <c r="T535668" i="1"/>
  <c r="T535667" i="1"/>
  <c r="T535666" i="1"/>
  <c r="T535665" i="1"/>
  <c r="T535664" i="1"/>
  <c r="T535663" i="1"/>
  <c r="T535662" i="1"/>
  <c r="T535661" i="1"/>
  <c r="T535660" i="1"/>
  <c r="T535659" i="1"/>
  <c r="T535658" i="1"/>
  <c r="T535657" i="1"/>
  <c r="T535656" i="1"/>
  <c r="T535655" i="1"/>
  <c r="T535654" i="1"/>
  <c r="T535653" i="1"/>
  <c r="T535652" i="1"/>
  <c r="T535651" i="1"/>
  <c r="T535650" i="1"/>
  <c r="T535649" i="1"/>
  <c r="T535648" i="1"/>
  <c r="T535647" i="1"/>
  <c r="T535646" i="1"/>
  <c r="T535645" i="1"/>
  <c r="T535644" i="1"/>
  <c r="T535643" i="1"/>
  <c r="T535642" i="1"/>
  <c r="T535641" i="1"/>
  <c r="T535640" i="1"/>
  <c r="T535639" i="1"/>
  <c r="T535638" i="1"/>
  <c r="T535637" i="1"/>
  <c r="T535636" i="1"/>
  <c r="T535635" i="1"/>
  <c r="T535634" i="1"/>
  <c r="T535633" i="1"/>
  <c r="T535632" i="1"/>
  <c r="T535631" i="1"/>
  <c r="T535630" i="1"/>
  <c r="T535629" i="1"/>
  <c r="T535628" i="1"/>
  <c r="T535627" i="1"/>
  <c r="T535626" i="1"/>
  <c r="T535625" i="1"/>
  <c r="T535624" i="1"/>
  <c r="T535623" i="1"/>
  <c r="T535622" i="1"/>
  <c r="T535621" i="1"/>
  <c r="T535620" i="1"/>
  <c r="T535619" i="1"/>
  <c r="T535618" i="1"/>
  <c r="T535617" i="1"/>
  <c r="T535616" i="1"/>
  <c r="T535615" i="1"/>
  <c r="T535614" i="1"/>
  <c r="T535613" i="1"/>
  <c r="T535612" i="1"/>
  <c r="T535611" i="1"/>
  <c r="T535610" i="1"/>
  <c r="T535609" i="1"/>
  <c r="T535608" i="1"/>
  <c r="T535607" i="1"/>
  <c r="T535606" i="1"/>
  <c r="T535605" i="1"/>
  <c r="T535604" i="1"/>
  <c r="T535603" i="1"/>
  <c r="T535602" i="1"/>
  <c r="T535601" i="1"/>
  <c r="T535600" i="1"/>
  <c r="T535599" i="1"/>
  <c r="T535598" i="1"/>
  <c r="T535597" i="1"/>
  <c r="T535596" i="1"/>
  <c r="T535595" i="1"/>
  <c r="T535594" i="1"/>
  <c r="T535593" i="1"/>
  <c r="T535592" i="1"/>
  <c r="T535591" i="1"/>
  <c r="T535590" i="1"/>
  <c r="T535589" i="1"/>
  <c r="T535588" i="1"/>
  <c r="T535587" i="1"/>
  <c r="T535586" i="1"/>
  <c r="T535585" i="1"/>
  <c r="T535584" i="1"/>
  <c r="T535583" i="1"/>
  <c r="T535582" i="1"/>
  <c r="T535581" i="1"/>
  <c r="T535580" i="1"/>
  <c r="T535579" i="1"/>
  <c r="T535578" i="1"/>
  <c r="T535577" i="1"/>
  <c r="T535576" i="1"/>
  <c r="T535575" i="1"/>
  <c r="T535574" i="1"/>
  <c r="T535573" i="1"/>
  <c r="T535572" i="1"/>
  <c r="T535571" i="1"/>
  <c r="T535570" i="1"/>
  <c r="T535569" i="1"/>
  <c r="T535568" i="1"/>
  <c r="T535567" i="1"/>
  <c r="T535566" i="1"/>
  <c r="T535565" i="1"/>
  <c r="T535564" i="1"/>
  <c r="T535563" i="1"/>
  <c r="T535562" i="1"/>
  <c r="T535561" i="1"/>
  <c r="T535560" i="1"/>
  <c r="T535559" i="1"/>
  <c r="T535558" i="1"/>
  <c r="T535557" i="1"/>
  <c r="T535556" i="1"/>
  <c r="T535555" i="1"/>
  <c r="T535554" i="1"/>
  <c r="T535553" i="1"/>
  <c r="T535552" i="1"/>
  <c r="T535551" i="1"/>
  <c r="T535550" i="1"/>
  <c r="T535549" i="1"/>
  <c r="T535548" i="1"/>
  <c r="T535547" i="1"/>
  <c r="T535546" i="1"/>
  <c r="T535545" i="1"/>
  <c r="T535544" i="1"/>
  <c r="T535543" i="1"/>
  <c r="T535542" i="1"/>
  <c r="T535541" i="1"/>
  <c r="T535540" i="1"/>
  <c r="T535539" i="1"/>
  <c r="T535538" i="1"/>
  <c r="T535537" i="1"/>
  <c r="T535536" i="1"/>
  <c r="T535535" i="1"/>
  <c r="T535534" i="1"/>
  <c r="T535533" i="1"/>
  <c r="T535532" i="1"/>
  <c r="T535531" i="1"/>
  <c r="T535530" i="1"/>
  <c r="T535529" i="1"/>
  <c r="T535528" i="1"/>
  <c r="T535527" i="1"/>
  <c r="T535526" i="1"/>
  <c r="T535525" i="1"/>
  <c r="T535524" i="1"/>
  <c r="T535523" i="1"/>
  <c r="T535522" i="1"/>
  <c r="T535521" i="1"/>
  <c r="T535520" i="1"/>
  <c r="T535519" i="1"/>
  <c r="T535518" i="1"/>
  <c r="T535517" i="1"/>
  <c r="T535516" i="1"/>
  <c r="T535515" i="1"/>
  <c r="T535514" i="1"/>
  <c r="T535513" i="1"/>
  <c r="T535512" i="1"/>
  <c r="T535511" i="1"/>
  <c r="T535510" i="1"/>
  <c r="T535509" i="1"/>
  <c r="T535508" i="1"/>
  <c r="T535507" i="1"/>
  <c r="T535506" i="1"/>
  <c r="T535505" i="1"/>
  <c r="T535504" i="1"/>
  <c r="T535503" i="1"/>
  <c r="T535502" i="1"/>
  <c r="T535501" i="1"/>
  <c r="T535500" i="1"/>
  <c r="T535499" i="1"/>
  <c r="T535498" i="1"/>
  <c r="T535497" i="1"/>
  <c r="T535496" i="1"/>
  <c r="T535495" i="1"/>
  <c r="T535494" i="1"/>
  <c r="T535493" i="1"/>
  <c r="T535492" i="1"/>
  <c r="T535491" i="1"/>
  <c r="T535490" i="1"/>
  <c r="T535489" i="1"/>
  <c r="T535488" i="1"/>
  <c r="T535487" i="1"/>
  <c r="T535486" i="1"/>
  <c r="T535485" i="1"/>
  <c r="T535484" i="1"/>
  <c r="T535483" i="1"/>
  <c r="T535482" i="1"/>
  <c r="T535481" i="1"/>
  <c r="T535480" i="1"/>
  <c r="T535479" i="1"/>
  <c r="T535478" i="1"/>
  <c r="T535477" i="1"/>
  <c r="T535476" i="1"/>
  <c r="T535475" i="1"/>
  <c r="T535474" i="1"/>
  <c r="T535473" i="1"/>
  <c r="T535472" i="1"/>
  <c r="T535471" i="1"/>
  <c r="T535470" i="1"/>
  <c r="T535469" i="1"/>
  <c r="T535468" i="1"/>
  <c r="T535467" i="1"/>
  <c r="T535466" i="1"/>
  <c r="T535465" i="1"/>
  <c r="T535464" i="1"/>
  <c r="T535463" i="1"/>
  <c r="T535462" i="1"/>
  <c r="T535461" i="1"/>
  <c r="T535460" i="1"/>
  <c r="T535459" i="1"/>
  <c r="T535458" i="1"/>
  <c r="T535457" i="1"/>
  <c r="T535456" i="1"/>
  <c r="T535455" i="1"/>
  <c r="T535454" i="1"/>
  <c r="T535453" i="1"/>
  <c r="T535452" i="1"/>
  <c r="T535451" i="1"/>
  <c r="T535450" i="1"/>
  <c r="T535449" i="1"/>
  <c r="T535448" i="1"/>
  <c r="T535447" i="1"/>
  <c r="T535446" i="1"/>
  <c r="T535445" i="1"/>
  <c r="T535444" i="1"/>
  <c r="T535443" i="1"/>
  <c r="T535442" i="1"/>
  <c r="T535441" i="1"/>
  <c r="T535440" i="1"/>
  <c r="T535439" i="1"/>
  <c r="T535438" i="1"/>
  <c r="T535437" i="1"/>
  <c r="T535436" i="1"/>
  <c r="T535435" i="1"/>
  <c r="T535434" i="1"/>
  <c r="T535433" i="1"/>
  <c r="T535432" i="1"/>
  <c r="T535431" i="1"/>
  <c r="T535430" i="1"/>
  <c r="T535429" i="1"/>
  <c r="T535428" i="1"/>
  <c r="T535427" i="1"/>
  <c r="T535426" i="1"/>
  <c r="T535425" i="1"/>
  <c r="T535424" i="1"/>
  <c r="T535423" i="1"/>
  <c r="T535422" i="1"/>
  <c r="T535421" i="1"/>
  <c r="T535420" i="1"/>
  <c r="T535419" i="1"/>
  <c r="T535418" i="1"/>
  <c r="T535417" i="1"/>
  <c r="T535416" i="1"/>
  <c r="T535415" i="1"/>
  <c r="T535414" i="1"/>
  <c r="T535413" i="1"/>
  <c r="T535412" i="1"/>
  <c r="T535411" i="1"/>
  <c r="T535410" i="1"/>
  <c r="T535409" i="1"/>
  <c r="T535408" i="1"/>
  <c r="T535407" i="1"/>
  <c r="T535406" i="1"/>
  <c r="T535405" i="1"/>
  <c r="T535404" i="1"/>
  <c r="T535403" i="1"/>
  <c r="T535402" i="1"/>
  <c r="T535401" i="1"/>
  <c r="T535400" i="1"/>
  <c r="T535399" i="1"/>
  <c r="T535398" i="1"/>
  <c r="T535397" i="1"/>
  <c r="T535396" i="1"/>
  <c r="T535395" i="1"/>
  <c r="T535394" i="1"/>
  <c r="T535393" i="1"/>
  <c r="T535392" i="1"/>
  <c r="T535391" i="1"/>
  <c r="T535390" i="1"/>
  <c r="T535389" i="1"/>
  <c r="T535388" i="1"/>
  <c r="T535387" i="1"/>
  <c r="T535386" i="1"/>
  <c r="T535385" i="1"/>
  <c r="T535384" i="1"/>
  <c r="T535383" i="1"/>
  <c r="T535382" i="1"/>
  <c r="T535381" i="1"/>
  <c r="T535380" i="1"/>
  <c r="T535379" i="1"/>
  <c r="T535378" i="1"/>
  <c r="T535377" i="1"/>
  <c r="T535376" i="1"/>
  <c r="T535375" i="1"/>
  <c r="T535374" i="1"/>
  <c r="T535373" i="1"/>
  <c r="T535372" i="1"/>
  <c r="T535371" i="1"/>
  <c r="T535370" i="1"/>
  <c r="T535369" i="1"/>
  <c r="T535368" i="1"/>
  <c r="T535367" i="1"/>
  <c r="T535366" i="1"/>
  <c r="T535365" i="1"/>
  <c r="T535364" i="1"/>
  <c r="T535363" i="1"/>
  <c r="T535362" i="1"/>
  <c r="T535361" i="1"/>
  <c r="T535360" i="1"/>
  <c r="T535359" i="1"/>
  <c r="T535358" i="1"/>
  <c r="T535357" i="1"/>
  <c r="T535356" i="1"/>
  <c r="T535355" i="1"/>
  <c r="T535354" i="1"/>
  <c r="T535353" i="1"/>
  <c r="T535352" i="1"/>
  <c r="T535351" i="1"/>
  <c r="T535350" i="1"/>
  <c r="T535349" i="1"/>
  <c r="T535348" i="1"/>
  <c r="T535347" i="1"/>
  <c r="T535346" i="1"/>
  <c r="T535345" i="1"/>
  <c r="T535344" i="1"/>
  <c r="T535343" i="1"/>
  <c r="T535342" i="1"/>
  <c r="T535341" i="1"/>
  <c r="T535340" i="1"/>
  <c r="T535339" i="1"/>
  <c r="T535338" i="1"/>
  <c r="T535337" i="1"/>
  <c r="T535336" i="1"/>
  <c r="T535335" i="1"/>
  <c r="T535334" i="1"/>
  <c r="T535333" i="1"/>
  <c r="T535332" i="1"/>
  <c r="T535331" i="1"/>
  <c r="T535330" i="1"/>
  <c r="T535329" i="1"/>
  <c r="T535328" i="1"/>
  <c r="T535327" i="1"/>
  <c r="T535326" i="1"/>
  <c r="T535325" i="1"/>
  <c r="T535324" i="1"/>
  <c r="T535323" i="1"/>
  <c r="T535322" i="1"/>
  <c r="T535321" i="1"/>
  <c r="T535320" i="1"/>
  <c r="T535319" i="1"/>
  <c r="T535318" i="1"/>
  <c r="T535317" i="1"/>
  <c r="T535316" i="1"/>
  <c r="T535315" i="1"/>
  <c r="T535314" i="1"/>
  <c r="T535313" i="1"/>
  <c r="T535312" i="1"/>
  <c r="T535311" i="1"/>
  <c r="T535310" i="1"/>
  <c r="T535309" i="1"/>
  <c r="T535308" i="1"/>
  <c r="T535307" i="1"/>
  <c r="T535306" i="1"/>
  <c r="T535305" i="1"/>
  <c r="T535304" i="1"/>
  <c r="T535303" i="1"/>
  <c r="T535302" i="1"/>
  <c r="T535301" i="1"/>
  <c r="T535300" i="1"/>
  <c r="T535299" i="1"/>
  <c r="T535298" i="1"/>
  <c r="T535297" i="1"/>
  <c r="T535296" i="1"/>
  <c r="T535295" i="1"/>
  <c r="T535294" i="1"/>
  <c r="T535293" i="1"/>
  <c r="T535292" i="1"/>
  <c r="T535291" i="1"/>
  <c r="T535290" i="1"/>
  <c r="T535289" i="1"/>
  <c r="T535288" i="1"/>
  <c r="T535287" i="1"/>
  <c r="T535286" i="1"/>
  <c r="T535285" i="1"/>
  <c r="T535284" i="1"/>
  <c r="T535283" i="1"/>
  <c r="T535282" i="1"/>
  <c r="T535281" i="1"/>
  <c r="T535280" i="1"/>
  <c r="T535279" i="1"/>
  <c r="T535278" i="1"/>
  <c r="T535277" i="1"/>
  <c r="T535276" i="1"/>
  <c r="T535275" i="1"/>
  <c r="T535274" i="1"/>
  <c r="T535273" i="1"/>
  <c r="T535272" i="1"/>
  <c r="T535271" i="1"/>
  <c r="T535270" i="1"/>
  <c r="T535269" i="1"/>
  <c r="T535268" i="1"/>
  <c r="T535267" i="1"/>
  <c r="T535266" i="1"/>
  <c r="T535265" i="1"/>
  <c r="T535264" i="1"/>
  <c r="T535263" i="1"/>
  <c r="T535262" i="1"/>
  <c r="T535261" i="1"/>
  <c r="T535260" i="1"/>
  <c r="T535259" i="1"/>
  <c r="T535258" i="1"/>
  <c r="T535257" i="1"/>
  <c r="T535256" i="1"/>
  <c r="T535255" i="1"/>
  <c r="T535254" i="1"/>
  <c r="T535253" i="1"/>
  <c r="T535252" i="1"/>
  <c r="T535251" i="1"/>
  <c r="T535250" i="1"/>
  <c r="T535249" i="1"/>
  <c r="T535248" i="1"/>
  <c r="T535247" i="1"/>
  <c r="T535246" i="1"/>
  <c r="T535245" i="1"/>
  <c r="T535244" i="1"/>
  <c r="T535243" i="1"/>
  <c r="T535242" i="1"/>
  <c r="T535241" i="1"/>
  <c r="T535240" i="1"/>
  <c r="T535239" i="1"/>
  <c r="T535238" i="1"/>
  <c r="T535237" i="1"/>
  <c r="T535236" i="1"/>
  <c r="T535235" i="1"/>
  <c r="T535234" i="1"/>
  <c r="T535233" i="1"/>
  <c r="T535232" i="1"/>
  <c r="T535231" i="1"/>
  <c r="T535230" i="1"/>
  <c r="T535229" i="1"/>
  <c r="T535228" i="1"/>
  <c r="T535227" i="1"/>
  <c r="T535226" i="1"/>
  <c r="T535225" i="1"/>
  <c r="T535224" i="1"/>
  <c r="T535223" i="1"/>
  <c r="T535222" i="1"/>
  <c r="T535221" i="1"/>
  <c r="T535220" i="1"/>
  <c r="T535219" i="1"/>
  <c r="T535218" i="1"/>
  <c r="T535217" i="1"/>
  <c r="T535216" i="1"/>
  <c r="T535215" i="1"/>
  <c r="T535214" i="1"/>
  <c r="T535213" i="1"/>
  <c r="T535212" i="1"/>
  <c r="T535211" i="1"/>
  <c r="T535210" i="1"/>
  <c r="T535209" i="1"/>
  <c r="T535208" i="1"/>
  <c r="T535207" i="1"/>
  <c r="T535206" i="1"/>
  <c r="T535205" i="1"/>
  <c r="T535204" i="1"/>
  <c r="T535203" i="1"/>
  <c r="T535202" i="1"/>
  <c r="T535201" i="1"/>
  <c r="T535200" i="1"/>
  <c r="T535199" i="1"/>
  <c r="T535198" i="1"/>
  <c r="T535197" i="1"/>
  <c r="T535196" i="1"/>
  <c r="T535195" i="1"/>
  <c r="T535194" i="1"/>
  <c r="T535193" i="1"/>
  <c r="T535192" i="1"/>
  <c r="T535191" i="1"/>
  <c r="T535190" i="1"/>
  <c r="T535189" i="1"/>
  <c r="T535188" i="1"/>
  <c r="T535187" i="1"/>
  <c r="T535186" i="1"/>
  <c r="T535185" i="1"/>
  <c r="T535184" i="1"/>
  <c r="T535183" i="1"/>
  <c r="T535182" i="1"/>
  <c r="T535181" i="1"/>
  <c r="T535180" i="1"/>
  <c r="T535179" i="1"/>
  <c r="T535178" i="1"/>
  <c r="T535177" i="1"/>
  <c r="T535176" i="1"/>
  <c r="T535175" i="1"/>
  <c r="T535174" i="1"/>
  <c r="T535173" i="1"/>
  <c r="T535172" i="1"/>
  <c r="T535171" i="1"/>
  <c r="T535170" i="1"/>
  <c r="T535169" i="1"/>
  <c r="T535168" i="1"/>
  <c r="T535167" i="1"/>
  <c r="T535166" i="1"/>
  <c r="T535165" i="1"/>
  <c r="T535164" i="1"/>
  <c r="T535163" i="1"/>
  <c r="T535162" i="1"/>
  <c r="T535161" i="1"/>
  <c r="T535160" i="1"/>
  <c r="T535159" i="1"/>
  <c r="T535158" i="1"/>
  <c r="T535157" i="1"/>
  <c r="T535156" i="1"/>
  <c r="T535155" i="1"/>
  <c r="T535154" i="1"/>
  <c r="T535153" i="1"/>
  <c r="T535152" i="1"/>
  <c r="T535151" i="1"/>
  <c r="T535150" i="1"/>
  <c r="T535149" i="1"/>
  <c r="T535148" i="1"/>
  <c r="T535147" i="1"/>
  <c r="T535146" i="1"/>
  <c r="T535145" i="1"/>
  <c r="T535144" i="1"/>
  <c r="T535143" i="1"/>
  <c r="T535142" i="1"/>
  <c r="T535141" i="1"/>
  <c r="T535140" i="1"/>
  <c r="T535139" i="1"/>
  <c r="T535138" i="1"/>
  <c r="T535137" i="1"/>
  <c r="T535136" i="1"/>
  <c r="T535135" i="1"/>
  <c r="T535134" i="1"/>
  <c r="T535133" i="1"/>
  <c r="T535132" i="1"/>
  <c r="T535131" i="1"/>
  <c r="T535130" i="1"/>
  <c r="T535129" i="1"/>
  <c r="T535128" i="1"/>
  <c r="T535127" i="1"/>
  <c r="T535126" i="1"/>
  <c r="T535125" i="1"/>
  <c r="T535124" i="1"/>
  <c r="T535123" i="1"/>
  <c r="T535122" i="1"/>
  <c r="T535121" i="1"/>
  <c r="T535120" i="1"/>
  <c r="T535119" i="1"/>
  <c r="T535118" i="1"/>
  <c r="T535117" i="1"/>
  <c r="T535116" i="1"/>
  <c r="T535115" i="1"/>
  <c r="T535114" i="1"/>
  <c r="T535113" i="1"/>
  <c r="T535112" i="1"/>
  <c r="T535111" i="1"/>
  <c r="T535110" i="1"/>
  <c r="T535109" i="1"/>
  <c r="T535108" i="1"/>
  <c r="T535107" i="1"/>
  <c r="T535106" i="1"/>
  <c r="T535105" i="1"/>
  <c r="T535104" i="1"/>
  <c r="T535103" i="1"/>
  <c r="T535102" i="1"/>
  <c r="T535101" i="1"/>
  <c r="T535100" i="1"/>
  <c r="T535099" i="1"/>
  <c r="T535098" i="1"/>
  <c r="T535097" i="1"/>
  <c r="T535096" i="1"/>
  <c r="T535095" i="1"/>
  <c r="T535094" i="1"/>
  <c r="T535093" i="1"/>
  <c r="T535092" i="1"/>
  <c r="T535091" i="1"/>
  <c r="T535090" i="1"/>
  <c r="T535089" i="1"/>
  <c r="T535088" i="1"/>
  <c r="T535087" i="1"/>
  <c r="T535086" i="1"/>
  <c r="T535085" i="1"/>
  <c r="T535084" i="1"/>
  <c r="T535083" i="1"/>
  <c r="T535082" i="1"/>
  <c r="T535081" i="1"/>
  <c r="T535080" i="1"/>
  <c r="T535079" i="1"/>
  <c r="T535078" i="1"/>
  <c r="T535077" i="1"/>
  <c r="T535076" i="1"/>
  <c r="T535075" i="1"/>
  <c r="T535074" i="1"/>
  <c r="T535073" i="1"/>
  <c r="T535072" i="1"/>
  <c r="T535071" i="1"/>
  <c r="T535070" i="1"/>
  <c r="T535069" i="1"/>
  <c r="T535068" i="1"/>
  <c r="T535067" i="1"/>
  <c r="T535066" i="1"/>
  <c r="T535065" i="1"/>
  <c r="T535064" i="1"/>
  <c r="T535063" i="1"/>
  <c r="T535062" i="1"/>
  <c r="T535061" i="1"/>
  <c r="T535060" i="1"/>
  <c r="T535059" i="1"/>
  <c r="T535058" i="1"/>
  <c r="T535057" i="1"/>
  <c r="T535056" i="1"/>
  <c r="T535055" i="1"/>
  <c r="T535054" i="1"/>
  <c r="T535053" i="1"/>
  <c r="T535052" i="1"/>
  <c r="T535051" i="1"/>
  <c r="T535050" i="1"/>
  <c r="T535049" i="1"/>
  <c r="T535048" i="1"/>
  <c r="T535047" i="1"/>
  <c r="T535046" i="1"/>
  <c r="T535045" i="1"/>
  <c r="T535044" i="1"/>
  <c r="T535043" i="1"/>
  <c r="T535042" i="1"/>
  <c r="T535041" i="1"/>
  <c r="T535040" i="1"/>
  <c r="T535039" i="1"/>
  <c r="T535038" i="1"/>
  <c r="T535037" i="1"/>
  <c r="T535036" i="1"/>
  <c r="T535035" i="1"/>
  <c r="T535034" i="1"/>
  <c r="T535033" i="1"/>
  <c r="T535032" i="1"/>
  <c r="T535031" i="1"/>
  <c r="T535030" i="1"/>
  <c r="T535029" i="1"/>
  <c r="T535028" i="1"/>
  <c r="T535027" i="1"/>
  <c r="T535026" i="1"/>
  <c r="T535025" i="1"/>
  <c r="T535024" i="1"/>
  <c r="T535023" i="1"/>
  <c r="T535022" i="1"/>
  <c r="T535021" i="1"/>
  <c r="T535020" i="1"/>
  <c r="T535019" i="1"/>
  <c r="T535018" i="1"/>
  <c r="T535017" i="1"/>
  <c r="T535016" i="1"/>
  <c r="T535015" i="1"/>
  <c r="T535014" i="1"/>
  <c r="T535013" i="1"/>
  <c r="T535012" i="1"/>
  <c r="T535011" i="1"/>
  <c r="T535010" i="1"/>
  <c r="T535009" i="1"/>
  <c r="T535008" i="1"/>
  <c r="T535007" i="1"/>
  <c r="T535006" i="1"/>
  <c r="T535005" i="1"/>
  <c r="T535004" i="1"/>
  <c r="T535003" i="1"/>
  <c r="T535002" i="1"/>
  <c r="T535001" i="1"/>
  <c r="T535000" i="1"/>
  <c r="T534999" i="1"/>
  <c r="T534998" i="1"/>
  <c r="T534997" i="1"/>
  <c r="T534996" i="1"/>
  <c r="T534995" i="1"/>
  <c r="T534994" i="1"/>
  <c r="T534993" i="1"/>
  <c r="T534992" i="1"/>
  <c r="T534991" i="1"/>
  <c r="T534990" i="1"/>
  <c r="T534989" i="1"/>
  <c r="T534988" i="1"/>
  <c r="T534987" i="1"/>
  <c r="T534986" i="1"/>
  <c r="T534985" i="1"/>
  <c r="T534984" i="1"/>
  <c r="T534983" i="1"/>
  <c r="T534982" i="1"/>
  <c r="T534981" i="1"/>
  <c r="T534980" i="1"/>
  <c r="T534979" i="1"/>
  <c r="T534978" i="1"/>
  <c r="T534977" i="1"/>
  <c r="T534976" i="1"/>
  <c r="T534975" i="1"/>
  <c r="T534974" i="1"/>
  <c r="T534973" i="1"/>
  <c r="T534972" i="1"/>
  <c r="T534971" i="1"/>
  <c r="T534970" i="1"/>
  <c r="T534969" i="1"/>
  <c r="T534968" i="1"/>
  <c r="T534967" i="1"/>
  <c r="T534966" i="1"/>
  <c r="T534965" i="1"/>
  <c r="T534964" i="1"/>
  <c r="T534963" i="1"/>
  <c r="T534962" i="1"/>
  <c r="T534961" i="1"/>
  <c r="T534960" i="1"/>
  <c r="T534959" i="1"/>
  <c r="T534958" i="1"/>
  <c r="T534957" i="1"/>
  <c r="T534956" i="1"/>
  <c r="T534955" i="1"/>
  <c r="T534954" i="1"/>
  <c r="T534953" i="1"/>
  <c r="T534952" i="1"/>
  <c r="T534951" i="1"/>
  <c r="T534950" i="1"/>
  <c r="T534949" i="1"/>
  <c r="T534948" i="1"/>
  <c r="T534947" i="1"/>
  <c r="T534946" i="1"/>
  <c r="T534945" i="1"/>
  <c r="T534944" i="1"/>
  <c r="T534943" i="1"/>
  <c r="T534942" i="1"/>
  <c r="T534941" i="1"/>
  <c r="T534940" i="1"/>
  <c r="T534939" i="1"/>
  <c r="T534938" i="1"/>
  <c r="T534937" i="1"/>
  <c r="T534936" i="1"/>
  <c r="T534935" i="1"/>
  <c r="T534934" i="1"/>
  <c r="T534933" i="1"/>
  <c r="T534932" i="1"/>
  <c r="T534931" i="1"/>
  <c r="T534930" i="1"/>
  <c r="T534929" i="1"/>
  <c r="T534928" i="1"/>
  <c r="T534927" i="1"/>
  <c r="T534926" i="1"/>
  <c r="T534925" i="1"/>
  <c r="T534924" i="1"/>
  <c r="T534923" i="1"/>
  <c r="T534922" i="1"/>
  <c r="T534921" i="1"/>
  <c r="T534920" i="1"/>
  <c r="T534919" i="1"/>
  <c r="T534918" i="1"/>
  <c r="T534917" i="1"/>
  <c r="T534916" i="1"/>
  <c r="T534915" i="1"/>
  <c r="T534914" i="1"/>
  <c r="T534913" i="1"/>
  <c r="T534912" i="1"/>
  <c r="T534911" i="1"/>
  <c r="T534910" i="1"/>
  <c r="T534909" i="1"/>
  <c r="T534908" i="1"/>
  <c r="T534907" i="1"/>
  <c r="T534906" i="1"/>
  <c r="T534905" i="1"/>
  <c r="T534904" i="1"/>
  <c r="T534903" i="1"/>
  <c r="T534902" i="1"/>
  <c r="T534901" i="1"/>
  <c r="T534900" i="1"/>
  <c r="T534899" i="1"/>
  <c r="T534898" i="1"/>
  <c r="T534897" i="1"/>
  <c r="T534896" i="1"/>
  <c r="T534895" i="1"/>
  <c r="T534894" i="1"/>
  <c r="T534893" i="1"/>
  <c r="T534892" i="1"/>
  <c r="T534891" i="1"/>
  <c r="T534890" i="1"/>
  <c r="T534889" i="1"/>
  <c r="T534888" i="1"/>
  <c r="T534887" i="1"/>
  <c r="T534886" i="1"/>
  <c r="T534885" i="1"/>
  <c r="T534884" i="1"/>
  <c r="T534883" i="1"/>
  <c r="T534882" i="1"/>
  <c r="T534881" i="1"/>
  <c r="T534880" i="1"/>
  <c r="T534879" i="1"/>
  <c r="T534878" i="1"/>
  <c r="T534877" i="1"/>
  <c r="T534876" i="1"/>
  <c r="T534875" i="1"/>
  <c r="T534874" i="1"/>
  <c r="T534873" i="1"/>
  <c r="T534872" i="1"/>
  <c r="T534871" i="1"/>
  <c r="T534870" i="1"/>
  <c r="T534869" i="1"/>
  <c r="T534868" i="1"/>
  <c r="T534867" i="1"/>
  <c r="T534866" i="1"/>
  <c r="T534865" i="1"/>
  <c r="T534864" i="1"/>
  <c r="T534863" i="1"/>
  <c r="T534862" i="1"/>
  <c r="T534861" i="1"/>
  <c r="T534860" i="1"/>
  <c r="T534859" i="1"/>
  <c r="T534858" i="1"/>
  <c r="T534857" i="1"/>
  <c r="T534856" i="1"/>
  <c r="T534855" i="1"/>
  <c r="T534854" i="1"/>
  <c r="T534853" i="1"/>
  <c r="T534852" i="1"/>
  <c r="T534851" i="1"/>
  <c r="T534850" i="1"/>
  <c r="T534849" i="1"/>
  <c r="T534848" i="1"/>
  <c r="T534847" i="1"/>
  <c r="T534846" i="1"/>
  <c r="T534845" i="1"/>
  <c r="T534844" i="1"/>
  <c r="T534843" i="1"/>
  <c r="T534842" i="1"/>
  <c r="T534841" i="1"/>
  <c r="T534840" i="1"/>
  <c r="T534839" i="1"/>
  <c r="T534838" i="1"/>
  <c r="T534837" i="1"/>
  <c r="T534836" i="1"/>
  <c r="T534835" i="1"/>
  <c r="T534834" i="1"/>
  <c r="T534833" i="1"/>
  <c r="T534832" i="1"/>
  <c r="T534831" i="1"/>
  <c r="T534830" i="1"/>
  <c r="T534829" i="1"/>
  <c r="T534828" i="1"/>
  <c r="T534827" i="1"/>
  <c r="T534826" i="1"/>
  <c r="T534825" i="1"/>
  <c r="T534824" i="1"/>
  <c r="T534823" i="1"/>
  <c r="T534822" i="1"/>
  <c r="T534821" i="1"/>
  <c r="T534820" i="1"/>
  <c r="T534819" i="1"/>
  <c r="T534818" i="1"/>
  <c r="T534817" i="1"/>
  <c r="T534816" i="1"/>
  <c r="T534815" i="1"/>
  <c r="T534814" i="1"/>
  <c r="T534813" i="1"/>
  <c r="T534812" i="1"/>
  <c r="T534811" i="1"/>
  <c r="T534810" i="1"/>
  <c r="T534809" i="1"/>
  <c r="T534808" i="1"/>
  <c r="T534807" i="1"/>
  <c r="T534806" i="1"/>
  <c r="T534805" i="1"/>
  <c r="T534804" i="1"/>
  <c r="T534803" i="1"/>
  <c r="T534802" i="1"/>
  <c r="T534801" i="1"/>
  <c r="T534800" i="1"/>
  <c r="T534799" i="1"/>
  <c r="T534798" i="1"/>
  <c r="T534797" i="1"/>
  <c r="T534796" i="1"/>
  <c r="T534795" i="1"/>
  <c r="T534794" i="1"/>
  <c r="T534793" i="1"/>
  <c r="T534792" i="1"/>
  <c r="T534791" i="1"/>
  <c r="T534790" i="1"/>
  <c r="T534789" i="1"/>
  <c r="T534788" i="1"/>
  <c r="T534787" i="1"/>
  <c r="T534786" i="1"/>
  <c r="T534785" i="1"/>
  <c r="T534784" i="1"/>
  <c r="T534783" i="1"/>
  <c r="T534782" i="1"/>
  <c r="T534781" i="1"/>
  <c r="T534780" i="1"/>
  <c r="T534779" i="1"/>
  <c r="T534778" i="1"/>
  <c r="T534777" i="1"/>
  <c r="T534776" i="1"/>
  <c r="T534775" i="1"/>
  <c r="T534774" i="1"/>
  <c r="T534773" i="1"/>
  <c r="T534772" i="1"/>
  <c r="T534771" i="1"/>
  <c r="T534770" i="1"/>
  <c r="T534769" i="1"/>
  <c r="T534768" i="1"/>
  <c r="T534767" i="1"/>
  <c r="T534766" i="1"/>
  <c r="T534765" i="1"/>
  <c r="T534764" i="1"/>
  <c r="T534763" i="1"/>
  <c r="T534762" i="1"/>
  <c r="T534761" i="1"/>
  <c r="T534760" i="1"/>
  <c r="T534759" i="1"/>
  <c r="T534758" i="1"/>
  <c r="T534757" i="1"/>
  <c r="T534756" i="1"/>
  <c r="T534755" i="1"/>
  <c r="T534754" i="1"/>
  <c r="T534753" i="1"/>
  <c r="T534752" i="1"/>
  <c r="T534751" i="1"/>
  <c r="T534750" i="1"/>
  <c r="T534749" i="1"/>
  <c r="T534748" i="1"/>
  <c r="T534747" i="1"/>
  <c r="T534746" i="1"/>
  <c r="T534745" i="1"/>
  <c r="T534744" i="1"/>
  <c r="T534743" i="1"/>
  <c r="T534742" i="1"/>
  <c r="T534741" i="1"/>
  <c r="T534740" i="1"/>
  <c r="T534739" i="1"/>
  <c r="T534738" i="1"/>
  <c r="T534737" i="1"/>
  <c r="T534736" i="1"/>
  <c r="T534735" i="1"/>
  <c r="T534734" i="1"/>
  <c r="T534733" i="1"/>
  <c r="T534732" i="1"/>
  <c r="T534731" i="1"/>
  <c r="T534730" i="1"/>
  <c r="T534729" i="1"/>
  <c r="T534728" i="1"/>
  <c r="T534727" i="1"/>
  <c r="T534726" i="1"/>
  <c r="T534725" i="1"/>
  <c r="T534724" i="1"/>
  <c r="T534723" i="1"/>
  <c r="T534722" i="1"/>
  <c r="T534721" i="1"/>
  <c r="T534720" i="1"/>
  <c r="T534719" i="1"/>
  <c r="T534718" i="1"/>
  <c r="T534717" i="1"/>
  <c r="T534716" i="1"/>
  <c r="T534715" i="1"/>
  <c r="T534714" i="1"/>
  <c r="T534713" i="1"/>
  <c r="T534712" i="1"/>
  <c r="T534711" i="1"/>
  <c r="T534710" i="1"/>
  <c r="T534709" i="1"/>
  <c r="T534708" i="1"/>
  <c r="T534707" i="1"/>
  <c r="T534706" i="1"/>
  <c r="T534705" i="1"/>
  <c r="T534704" i="1"/>
  <c r="T534703" i="1"/>
  <c r="T534702" i="1"/>
  <c r="T534701" i="1"/>
  <c r="T534700" i="1"/>
  <c r="T534699" i="1"/>
  <c r="T534698" i="1"/>
  <c r="T534697" i="1"/>
  <c r="T534696" i="1"/>
  <c r="T534695" i="1"/>
  <c r="T534694" i="1"/>
  <c r="T534693" i="1"/>
  <c r="T534692" i="1"/>
  <c r="T534691" i="1"/>
  <c r="T534690" i="1"/>
  <c r="T534689" i="1"/>
  <c r="T534688" i="1"/>
  <c r="T534687" i="1"/>
  <c r="T534686" i="1"/>
  <c r="T534685" i="1"/>
  <c r="T534684" i="1"/>
  <c r="T534683" i="1"/>
  <c r="T534682" i="1"/>
  <c r="T534681" i="1"/>
  <c r="T534680" i="1"/>
  <c r="T534679" i="1"/>
  <c r="T534678" i="1"/>
  <c r="T534677" i="1"/>
  <c r="T534676" i="1"/>
  <c r="T534675" i="1"/>
  <c r="T534674" i="1"/>
  <c r="T534673" i="1"/>
  <c r="T534672" i="1"/>
  <c r="T534671" i="1"/>
  <c r="T534670" i="1"/>
  <c r="T534669" i="1"/>
  <c r="T534668" i="1"/>
  <c r="T534667" i="1"/>
  <c r="T534666" i="1"/>
  <c r="T534665" i="1"/>
  <c r="T534664" i="1"/>
  <c r="T534663" i="1"/>
  <c r="T534662" i="1"/>
  <c r="T534661" i="1"/>
  <c r="T534660" i="1"/>
  <c r="T534659" i="1"/>
  <c r="T534658" i="1"/>
  <c r="T534657" i="1"/>
  <c r="T534656" i="1"/>
  <c r="T534655" i="1"/>
  <c r="T534654" i="1"/>
  <c r="T534653" i="1"/>
  <c r="T534652" i="1"/>
  <c r="T534651" i="1"/>
  <c r="T534650" i="1"/>
  <c r="T534649" i="1"/>
  <c r="T534648" i="1"/>
  <c r="T534647" i="1"/>
  <c r="T534646" i="1"/>
  <c r="T534645" i="1"/>
  <c r="T534644" i="1"/>
  <c r="T534643" i="1"/>
  <c r="T534642" i="1"/>
  <c r="T534641" i="1"/>
  <c r="T534640" i="1"/>
  <c r="T534639" i="1"/>
  <c r="T534638" i="1"/>
  <c r="T534637" i="1"/>
  <c r="T534636" i="1"/>
  <c r="T534635" i="1"/>
  <c r="T534634" i="1"/>
  <c r="T534633" i="1"/>
  <c r="T534632" i="1"/>
  <c r="T534631" i="1"/>
  <c r="T534630" i="1"/>
  <c r="T534629" i="1"/>
  <c r="T534628" i="1"/>
  <c r="T534627" i="1"/>
  <c r="T534626" i="1"/>
  <c r="T534625" i="1"/>
  <c r="T534624" i="1"/>
  <c r="T534623" i="1"/>
  <c r="T534622" i="1"/>
  <c r="T534621" i="1"/>
  <c r="T534620" i="1"/>
  <c r="T534619" i="1"/>
  <c r="T534618" i="1"/>
  <c r="T534617" i="1"/>
  <c r="T534616" i="1"/>
  <c r="T534615" i="1"/>
  <c r="T534614" i="1"/>
  <c r="T534613" i="1"/>
  <c r="T534612" i="1"/>
  <c r="T534611" i="1"/>
  <c r="T534610" i="1"/>
  <c r="T534609" i="1"/>
  <c r="T534608" i="1"/>
  <c r="T534607" i="1"/>
  <c r="T534606" i="1"/>
  <c r="T534605" i="1"/>
  <c r="T534604" i="1"/>
  <c r="T534603" i="1"/>
  <c r="T534602" i="1"/>
  <c r="T534601" i="1"/>
  <c r="T534600" i="1"/>
  <c r="T534599" i="1"/>
  <c r="T534598" i="1"/>
  <c r="T534597" i="1"/>
  <c r="T534596" i="1"/>
  <c r="T534595" i="1"/>
  <c r="T534594" i="1"/>
  <c r="T534593" i="1"/>
  <c r="T534592" i="1"/>
  <c r="T534591" i="1"/>
  <c r="T534590" i="1"/>
  <c r="T534589" i="1"/>
  <c r="T534588" i="1"/>
  <c r="T534587" i="1"/>
  <c r="T534586" i="1"/>
  <c r="T534585" i="1"/>
  <c r="T534584" i="1"/>
  <c r="T534583" i="1"/>
  <c r="T534582" i="1"/>
  <c r="T534581" i="1"/>
  <c r="T534580" i="1"/>
  <c r="T534579" i="1"/>
  <c r="T534578" i="1"/>
  <c r="T534577" i="1"/>
  <c r="T534576" i="1"/>
  <c r="T534575" i="1"/>
  <c r="T534574" i="1"/>
  <c r="T534573" i="1"/>
  <c r="T534572" i="1"/>
  <c r="T534571" i="1"/>
  <c r="T534570" i="1"/>
  <c r="T534569" i="1"/>
  <c r="T534568" i="1"/>
  <c r="T534567" i="1"/>
  <c r="T534566" i="1"/>
  <c r="T534565" i="1"/>
  <c r="T534564" i="1"/>
  <c r="T534563" i="1"/>
  <c r="T534562" i="1"/>
  <c r="T534561" i="1"/>
  <c r="T534560" i="1"/>
  <c r="T534559" i="1"/>
  <c r="T534558" i="1"/>
  <c r="T534557" i="1"/>
  <c r="T534556" i="1"/>
  <c r="T534555" i="1"/>
  <c r="T534554" i="1"/>
  <c r="T534553" i="1"/>
  <c r="T534552" i="1"/>
  <c r="T534551" i="1"/>
  <c r="T534550" i="1"/>
  <c r="T534549" i="1"/>
  <c r="T534548" i="1"/>
  <c r="T534547" i="1"/>
  <c r="T534546" i="1"/>
  <c r="T534545" i="1"/>
  <c r="T534544" i="1"/>
  <c r="T534543" i="1"/>
  <c r="T534542" i="1"/>
  <c r="T534541" i="1"/>
  <c r="T534540" i="1"/>
  <c r="T534539" i="1"/>
  <c r="T534538" i="1"/>
  <c r="T534537" i="1"/>
  <c r="T534536" i="1"/>
  <c r="T534535" i="1"/>
  <c r="T534534" i="1"/>
  <c r="T534533" i="1"/>
  <c r="T534532" i="1"/>
  <c r="T534531" i="1"/>
  <c r="T534530" i="1"/>
  <c r="T534529" i="1"/>
  <c r="T534528" i="1"/>
  <c r="T534527" i="1"/>
  <c r="T534526" i="1"/>
  <c r="T534525" i="1"/>
  <c r="T534524" i="1"/>
  <c r="T534523" i="1"/>
  <c r="T534522" i="1"/>
  <c r="T534521" i="1"/>
  <c r="T534520" i="1"/>
  <c r="T534519" i="1"/>
  <c r="T534518" i="1"/>
  <c r="T534517" i="1"/>
  <c r="T534516" i="1"/>
  <c r="T534515" i="1"/>
  <c r="T534514" i="1"/>
  <c r="T534513" i="1"/>
  <c r="T534512" i="1"/>
  <c r="T534511" i="1"/>
  <c r="T534510" i="1"/>
  <c r="T534509" i="1"/>
  <c r="T534508" i="1"/>
  <c r="T534507" i="1"/>
  <c r="T534506" i="1"/>
  <c r="T534505" i="1"/>
  <c r="T534504" i="1"/>
  <c r="T534503" i="1"/>
  <c r="T534502" i="1"/>
  <c r="T534501" i="1"/>
  <c r="T534500" i="1"/>
  <c r="T534499" i="1"/>
  <c r="T534498" i="1"/>
  <c r="T534497" i="1"/>
  <c r="T534496" i="1"/>
  <c r="T534495" i="1"/>
  <c r="T534494" i="1"/>
  <c r="T534493" i="1"/>
  <c r="T534492" i="1"/>
  <c r="T534491" i="1"/>
  <c r="T534490" i="1"/>
  <c r="T534489" i="1"/>
  <c r="T534488" i="1"/>
  <c r="T534487" i="1"/>
  <c r="T534486" i="1"/>
  <c r="T534485" i="1"/>
  <c r="T534484" i="1"/>
  <c r="T534483" i="1"/>
  <c r="T534482" i="1"/>
  <c r="T534481" i="1"/>
  <c r="T534480" i="1"/>
  <c r="T534479" i="1"/>
  <c r="T534478" i="1"/>
  <c r="T534477" i="1"/>
  <c r="T534476" i="1"/>
  <c r="T534475" i="1"/>
  <c r="T534474" i="1"/>
  <c r="T534473" i="1"/>
  <c r="T534472" i="1"/>
  <c r="T534471" i="1"/>
  <c r="T534470" i="1"/>
  <c r="T534469" i="1"/>
  <c r="T534468" i="1"/>
  <c r="T534467" i="1"/>
  <c r="T534466" i="1"/>
  <c r="T534465" i="1"/>
  <c r="T534464" i="1"/>
  <c r="T534463" i="1"/>
  <c r="T534462" i="1"/>
  <c r="T534461" i="1"/>
  <c r="T534460" i="1"/>
  <c r="T534459" i="1"/>
  <c r="T534458" i="1"/>
  <c r="T534457" i="1"/>
  <c r="T534456" i="1"/>
  <c r="T534455" i="1"/>
  <c r="T534454" i="1"/>
  <c r="T534453" i="1"/>
  <c r="T534452" i="1"/>
  <c r="T534451" i="1"/>
  <c r="T534450" i="1"/>
  <c r="T534449" i="1"/>
  <c r="T534448" i="1"/>
  <c r="T534447" i="1"/>
  <c r="T534446" i="1"/>
  <c r="T534445" i="1"/>
  <c r="T534444" i="1"/>
  <c r="T534443" i="1"/>
  <c r="T534442" i="1"/>
  <c r="T534441" i="1"/>
  <c r="T534440" i="1"/>
  <c r="T534439" i="1"/>
  <c r="T534438" i="1"/>
  <c r="T534437" i="1"/>
  <c r="T534436" i="1"/>
  <c r="T534435" i="1"/>
  <c r="T534434" i="1"/>
  <c r="T534433" i="1"/>
  <c r="T534432" i="1"/>
  <c r="T534431" i="1"/>
  <c r="T534430" i="1"/>
  <c r="T534429" i="1"/>
  <c r="T534428" i="1"/>
  <c r="T534427" i="1"/>
  <c r="T534426" i="1"/>
  <c r="T534425" i="1"/>
  <c r="T534424" i="1"/>
  <c r="T534423" i="1"/>
  <c r="T534422" i="1"/>
  <c r="T534421" i="1"/>
  <c r="T534420" i="1"/>
  <c r="T534419" i="1"/>
  <c r="T534418" i="1"/>
  <c r="T534417" i="1"/>
  <c r="T534416" i="1"/>
  <c r="T534415" i="1"/>
  <c r="T534414" i="1"/>
  <c r="T534413" i="1"/>
  <c r="T534412" i="1"/>
  <c r="T534411" i="1"/>
  <c r="T534410" i="1"/>
  <c r="T534409" i="1"/>
  <c r="T534408" i="1"/>
  <c r="T534407" i="1"/>
  <c r="T534406" i="1"/>
  <c r="T534405" i="1"/>
  <c r="T534404" i="1"/>
  <c r="T534403" i="1"/>
  <c r="T534402" i="1"/>
  <c r="T534401" i="1"/>
  <c r="T534400" i="1"/>
  <c r="T534399" i="1"/>
  <c r="T534398" i="1"/>
  <c r="T534397" i="1"/>
  <c r="T534396" i="1"/>
  <c r="T534395" i="1"/>
  <c r="T534394" i="1"/>
  <c r="T534393" i="1"/>
  <c r="T534392" i="1"/>
  <c r="T534391" i="1"/>
  <c r="T534390" i="1"/>
  <c r="T534389" i="1"/>
  <c r="T534388" i="1"/>
  <c r="T534387" i="1"/>
  <c r="T534386" i="1"/>
  <c r="T534385" i="1"/>
  <c r="T534384" i="1"/>
  <c r="T534383" i="1"/>
  <c r="T534382" i="1"/>
  <c r="T534381" i="1"/>
  <c r="T534380" i="1"/>
  <c r="T534379" i="1"/>
  <c r="T534378" i="1"/>
  <c r="T534377" i="1"/>
  <c r="T534376" i="1"/>
  <c r="T534375" i="1"/>
  <c r="T534374" i="1"/>
  <c r="T534373" i="1"/>
  <c r="T534372" i="1"/>
  <c r="T534371" i="1"/>
  <c r="T534370" i="1"/>
  <c r="T534369" i="1"/>
  <c r="T534368" i="1"/>
  <c r="T534367" i="1"/>
  <c r="T534366" i="1"/>
  <c r="T534365" i="1"/>
  <c r="T534364" i="1"/>
  <c r="T534363" i="1"/>
  <c r="T534362" i="1"/>
  <c r="T534361" i="1"/>
  <c r="T534360" i="1"/>
  <c r="T534359" i="1"/>
  <c r="T534358" i="1"/>
  <c r="T534357" i="1"/>
  <c r="T534356" i="1"/>
  <c r="T534355" i="1"/>
  <c r="T534354" i="1"/>
  <c r="T534353" i="1"/>
  <c r="T534352" i="1"/>
  <c r="T534351" i="1"/>
  <c r="T534350" i="1"/>
  <c r="T534349" i="1"/>
  <c r="T534348" i="1"/>
  <c r="T534347" i="1"/>
  <c r="T534346" i="1"/>
  <c r="T534345" i="1"/>
  <c r="T534344" i="1"/>
  <c r="T534343" i="1"/>
  <c r="T534342" i="1"/>
  <c r="T534341" i="1"/>
  <c r="T534340" i="1"/>
  <c r="T534339" i="1"/>
  <c r="T534338" i="1"/>
  <c r="T534337" i="1"/>
  <c r="T534336" i="1"/>
  <c r="T534335" i="1"/>
  <c r="T534334" i="1"/>
  <c r="T534333" i="1"/>
  <c r="T534332" i="1"/>
  <c r="T534331" i="1"/>
  <c r="T534330" i="1"/>
  <c r="T534329" i="1"/>
  <c r="T534328" i="1"/>
  <c r="T534327" i="1"/>
  <c r="T534326" i="1"/>
  <c r="T534325" i="1"/>
  <c r="T534324" i="1"/>
  <c r="T534323" i="1"/>
  <c r="T534322" i="1"/>
  <c r="T534321" i="1"/>
  <c r="T534320" i="1"/>
  <c r="T534319" i="1"/>
  <c r="T534318" i="1"/>
  <c r="T534317" i="1"/>
  <c r="T534316" i="1"/>
  <c r="T534315" i="1"/>
  <c r="T534314" i="1"/>
  <c r="T534313" i="1"/>
  <c r="T534312" i="1"/>
  <c r="T534311" i="1"/>
  <c r="T534310" i="1"/>
  <c r="T534309" i="1"/>
  <c r="T534308" i="1"/>
  <c r="T534307" i="1"/>
  <c r="T534306" i="1"/>
  <c r="T534305" i="1"/>
  <c r="T534304" i="1"/>
  <c r="T534303" i="1"/>
  <c r="T534302" i="1"/>
  <c r="T534301" i="1"/>
  <c r="T534300" i="1"/>
  <c r="T534299" i="1"/>
  <c r="T534298" i="1"/>
  <c r="T534297" i="1"/>
  <c r="T534296" i="1"/>
  <c r="T534295" i="1"/>
  <c r="T534294" i="1"/>
  <c r="T534293" i="1"/>
  <c r="T534292" i="1"/>
  <c r="T534291" i="1"/>
  <c r="T534290" i="1"/>
  <c r="T534289" i="1"/>
  <c r="T534288" i="1"/>
  <c r="T534287" i="1"/>
  <c r="T534286" i="1"/>
  <c r="T534285" i="1"/>
  <c r="T534284" i="1"/>
  <c r="T534283" i="1"/>
  <c r="T534282" i="1"/>
  <c r="T534281" i="1"/>
  <c r="T534280" i="1"/>
  <c r="T534279" i="1"/>
  <c r="T534278" i="1"/>
  <c r="T534277" i="1"/>
  <c r="T534276" i="1"/>
  <c r="T534275" i="1"/>
  <c r="T534274" i="1"/>
  <c r="T534273" i="1"/>
  <c r="T534272" i="1"/>
  <c r="T534271" i="1"/>
  <c r="T534270" i="1"/>
  <c r="T534269" i="1"/>
  <c r="T534268" i="1"/>
  <c r="T534267" i="1"/>
  <c r="T534266" i="1"/>
  <c r="T534265" i="1"/>
  <c r="T534264" i="1"/>
  <c r="T534263" i="1"/>
  <c r="T534262" i="1"/>
  <c r="T534261" i="1"/>
  <c r="T534260" i="1"/>
  <c r="T534259" i="1"/>
  <c r="T534258" i="1"/>
  <c r="T534257" i="1"/>
  <c r="T534256" i="1"/>
  <c r="T534255" i="1"/>
  <c r="T534254" i="1"/>
  <c r="T534253" i="1"/>
  <c r="T534252" i="1"/>
  <c r="T534251" i="1"/>
  <c r="T534250" i="1"/>
  <c r="T534249" i="1"/>
  <c r="T534248" i="1"/>
  <c r="T534247" i="1"/>
  <c r="T534246" i="1"/>
  <c r="T534245" i="1"/>
  <c r="T534244" i="1"/>
  <c r="T534243" i="1"/>
  <c r="T534242" i="1"/>
  <c r="T534241" i="1"/>
  <c r="T534240" i="1"/>
  <c r="T534239" i="1"/>
  <c r="T534238" i="1"/>
  <c r="T534237" i="1"/>
  <c r="T534236" i="1"/>
  <c r="T534235" i="1"/>
  <c r="T534234" i="1"/>
  <c r="T534233" i="1"/>
  <c r="T534232" i="1"/>
  <c r="T534231" i="1"/>
  <c r="T534230" i="1"/>
  <c r="T534229" i="1"/>
  <c r="T534228" i="1"/>
  <c r="T534227" i="1"/>
  <c r="T534226" i="1"/>
  <c r="T534225" i="1"/>
  <c r="T534224" i="1"/>
  <c r="T534223" i="1"/>
  <c r="T534222" i="1"/>
  <c r="T534221" i="1"/>
  <c r="T534220" i="1"/>
  <c r="T534219" i="1"/>
  <c r="T534218" i="1"/>
  <c r="T534217" i="1"/>
  <c r="T534216" i="1"/>
  <c r="T534215" i="1"/>
  <c r="T534214" i="1"/>
  <c r="T534213" i="1"/>
  <c r="T534212" i="1"/>
  <c r="T534211" i="1"/>
  <c r="T534210" i="1"/>
  <c r="T534209" i="1"/>
  <c r="T534208" i="1"/>
  <c r="T534207" i="1"/>
  <c r="T534206" i="1"/>
  <c r="T534205" i="1"/>
  <c r="T534204" i="1"/>
  <c r="T534203" i="1"/>
  <c r="T534202" i="1"/>
  <c r="T534201" i="1"/>
  <c r="T534200" i="1"/>
  <c r="T534199" i="1"/>
  <c r="T534198" i="1"/>
  <c r="T534197" i="1"/>
  <c r="T534196" i="1"/>
  <c r="T534195" i="1"/>
  <c r="T534194" i="1"/>
  <c r="T534193" i="1"/>
  <c r="T534192" i="1"/>
  <c r="T534191" i="1"/>
  <c r="T534190" i="1"/>
  <c r="T534189" i="1"/>
  <c r="T534188" i="1"/>
  <c r="T534187" i="1"/>
  <c r="T534186" i="1"/>
  <c r="T534185" i="1"/>
  <c r="T534184" i="1"/>
  <c r="T534183" i="1"/>
  <c r="T534182" i="1"/>
  <c r="T534181" i="1"/>
  <c r="T534180" i="1"/>
  <c r="T534179" i="1"/>
  <c r="T534178" i="1"/>
  <c r="T534177" i="1"/>
  <c r="T534176" i="1"/>
  <c r="T534175" i="1"/>
  <c r="T534174" i="1"/>
  <c r="T534173" i="1"/>
  <c r="T534172" i="1"/>
  <c r="T534171" i="1"/>
  <c r="T534170" i="1"/>
  <c r="T534169" i="1"/>
  <c r="T534168" i="1"/>
  <c r="T534167" i="1"/>
  <c r="T534166" i="1"/>
  <c r="T534165" i="1"/>
  <c r="T534164" i="1"/>
  <c r="T534163" i="1"/>
  <c r="T534162" i="1"/>
  <c r="T534161" i="1"/>
  <c r="T534160" i="1"/>
  <c r="T534159" i="1"/>
  <c r="T534158" i="1"/>
  <c r="T534157" i="1"/>
  <c r="T534156" i="1"/>
  <c r="T534155" i="1"/>
  <c r="T534154" i="1"/>
  <c r="T534153" i="1"/>
  <c r="T534152" i="1"/>
  <c r="T534151" i="1"/>
  <c r="T534150" i="1"/>
  <c r="T534149" i="1"/>
  <c r="T534148" i="1"/>
  <c r="T534147" i="1"/>
  <c r="T534146" i="1"/>
  <c r="T534145" i="1"/>
  <c r="T534144" i="1"/>
  <c r="T534143" i="1"/>
  <c r="T534142" i="1"/>
  <c r="T534141" i="1"/>
  <c r="T534140" i="1"/>
  <c r="T534139" i="1"/>
  <c r="T534138" i="1"/>
  <c r="T534137" i="1"/>
  <c r="T534136" i="1"/>
  <c r="T534135" i="1"/>
  <c r="T534134" i="1"/>
  <c r="T534133" i="1"/>
  <c r="T534132" i="1"/>
  <c r="T534131" i="1"/>
  <c r="T534130" i="1"/>
  <c r="T534129" i="1"/>
  <c r="T534128" i="1"/>
  <c r="T534127" i="1"/>
  <c r="T534126" i="1"/>
  <c r="T534125" i="1"/>
  <c r="T534124" i="1"/>
  <c r="T534123" i="1"/>
  <c r="T534122" i="1"/>
  <c r="T534121" i="1"/>
  <c r="T534120" i="1"/>
  <c r="T534119" i="1"/>
  <c r="T534118" i="1"/>
  <c r="T534117" i="1"/>
  <c r="T534116" i="1"/>
  <c r="T534115" i="1"/>
  <c r="T534114" i="1"/>
  <c r="T534113" i="1"/>
  <c r="T534112" i="1"/>
  <c r="T534111" i="1"/>
  <c r="T534110" i="1"/>
  <c r="T534109" i="1"/>
  <c r="T534108" i="1"/>
  <c r="T534107" i="1"/>
  <c r="T534106" i="1"/>
  <c r="T534105" i="1"/>
  <c r="T534104" i="1"/>
  <c r="T534103" i="1"/>
  <c r="T534102" i="1"/>
  <c r="T534101" i="1"/>
  <c r="T534100" i="1"/>
  <c r="T534099" i="1"/>
  <c r="T534098" i="1"/>
  <c r="T534097" i="1"/>
  <c r="T534096" i="1"/>
  <c r="T534095" i="1"/>
  <c r="T534094" i="1"/>
  <c r="T534093" i="1"/>
  <c r="T534092" i="1"/>
  <c r="T534091" i="1"/>
  <c r="T534090" i="1"/>
  <c r="T534089" i="1"/>
  <c r="T534088" i="1"/>
  <c r="T534087" i="1"/>
  <c r="T534086" i="1"/>
  <c r="T534085" i="1"/>
  <c r="T534084" i="1"/>
  <c r="T534083" i="1"/>
  <c r="T534082" i="1"/>
  <c r="T534081" i="1"/>
  <c r="T534080" i="1"/>
  <c r="T534079" i="1"/>
  <c r="T534078" i="1"/>
  <c r="T534077" i="1"/>
  <c r="T534076" i="1"/>
  <c r="T534075" i="1"/>
  <c r="T534074" i="1"/>
  <c r="T534073" i="1"/>
  <c r="T534072" i="1"/>
  <c r="T534071" i="1"/>
  <c r="T534070" i="1"/>
  <c r="T534069" i="1"/>
  <c r="T534068" i="1"/>
  <c r="T534067" i="1"/>
  <c r="T534066" i="1"/>
  <c r="T534065" i="1"/>
  <c r="T534064" i="1"/>
  <c r="T534063" i="1"/>
  <c r="T534062" i="1"/>
  <c r="T534061" i="1"/>
  <c r="T534060" i="1"/>
  <c r="T534059" i="1"/>
  <c r="T534058" i="1"/>
  <c r="T534057" i="1"/>
  <c r="T534056" i="1"/>
  <c r="T534055" i="1"/>
  <c r="T534054" i="1"/>
  <c r="T534053" i="1"/>
  <c r="T534052" i="1"/>
  <c r="T534051" i="1"/>
  <c r="T534050" i="1"/>
  <c r="T534049" i="1"/>
  <c r="T534048" i="1"/>
  <c r="T534047" i="1"/>
  <c r="T534046" i="1"/>
  <c r="T534045" i="1"/>
  <c r="T534044" i="1"/>
  <c r="T534043" i="1"/>
  <c r="T534042" i="1"/>
  <c r="T534041" i="1"/>
  <c r="T534040" i="1"/>
  <c r="T534039" i="1"/>
  <c r="T534038" i="1"/>
  <c r="T534037" i="1"/>
  <c r="T534036" i="1"/>
  <c r="T534035" i="1"/>
  <c r="T534034" i="1"/>
  <c r="T534033" i="1"/>
  <c r="T534032" i="1"/>
  <c r="T534031" i="1"/>
  <c r="T534030" i="1"/>
  <c r="T534029" i="1"/>
  <c r="T534028" i="1"/>
  <c r="T534027" i="1"/>
  <c r="T534026" i="1"/>
  <c r="T534025" i="1"/>
  <c r="T534024" i="1"/>
  <c r="T534023" i="1"/>
  <c r="T534022" i="1"/>
  <c r="T534021" i="1"/>
  <c r="T534020" i="1"/>
  <c r="T534019" i="1"/>
  <c r="T534018" i="1"/>
  <c r="T534017" i="1"/>
  <c r="T534016" i="1"/>
  <c r="T534015" i="1"/>
  <c r="T534014" i="1"/>
  <c r="T534013" i="1"/>
  <c r="T534012" i="1"/>
  <c r="T534011" i="1"/>
  <c r="T534010" i="1"/>
  <c r="T534009" i="1"/>
  <c r="T534008" i="1"/>
  <c r="T534007" i="1"/>
  <c r="T534006" i="1"/>
  <c r="T534005" i="1"/>
  <c r="T534004" i="1"/>
  <c r="T534003" i="1"/>
  <c r="T534002" i="1"/>
  <c r="T534001" i="1"/>
  <c r="T534000" i="1"/>
  <c r="T533999" i="1"/>
  <c r="T533998" i="1"/>
  <c r="T533997" i="1"/>
  <c r="T533996" i="1"/>
  <c r="T533995" i="1"/>
  <c r="T533994" i="1"/>
  <c r="T533993" i="1"/>
  <c r="T533992" i="1"/>
  <c r="T533991" i="1"/>
  <c r="T533990" i="1"/>
  <c r="T533989" i="1"/>
  <c r="T533988" i="1"/>
  <c r="T533987" i="1"/>
  <c r="T533986" i="1"/>
  <c r="T533985" i="1"/>
  <c r="T533984" i="1"/>
  <c r="T533983" i="1"/>
  <c r="T533982" i="1"/>
  <c r="T533981" i="1"/>
  <c r="T533980" i="1"/>
  <c r="T533979" i="1"/>
  <c r="T533978" i="1"/>
  <c r="T533977" i="1"/>
  <c r="T533976" i="1"/>
  <c r="T533975" i="1"/>
  <c r="T533974" i="1"/>
  <c r="T533973" i="1"/>
  <c r="T533972" i="1"/>
  <c r="T533971" i="1"/>
  <c r="T533970" i="1"/>
  <c r="T533969" i="1"/>
  <c r="T533968" i="1"/>
  <c r="T533967" i="1"/>
  <c r="T533966" i="1"/>
  <c r="T533965" i="1"/>
  <c r="T533964" i="1"/>
  <c r="T533963" i="1"/>
  <c r="T533962" i="1"/>
  <c r="T533961" i="1"/>
  <c r="T533960" i="1"/>
  <c r="T533959" i="1"/>
  <c r="T533958" i="1"/>
  <c r="T533957" i="1"/>
  <c r="T533956" i="1"/>
  <c r="T533955" i="1"/>
  <c r="T533954" i="1"/>
  <c r="T533953" i="1"/>
  <c r="T533952" i="1"/>
  <c r="T533951" i="1"/>
  <c r="T533950" i="1"/>
  <c r="T533949" i="1"/>
  <c r="T533948" i="1"/>
  <c r="T533947" i="1"/>
  <c r="T533946" i="1"/>
  <c r="T533945" i="1"/>
  <c r="T533944" i="1"/>
  <c r="T533943" i="1"/>
  <c r="T533942" i="1"/>
  <c r="T533941" i="1"/>
  <c r="T533940" i="1"/>
  <c r="T533939" i="1"/>
  <c r="T533938" i="1"/>
  <c r="T533937" i="1"/>
  <c r="T533936" i="1"/>
  <c r="T533935" i="1"/>
  <c r="T533934" i="1"/>
  <c r="T533933" i="1"/>
  <c r="T533932" i="1"/>
  <c r="T533931" i="1"/>
  <c r="T533930" i="1"/>
  <c r="T533929" i="1"/>
  <c r="T533928" i="1"/>
  <c r="T533927" i="1"/>
  <c r="T533926" i="1"/>
  <c r="T533925" i="1"/>
  <c r="T533924" i="1"/>
  <c r="T533923" i="1"/>
  <c r="T533922" i="1"/>
  <c r="T533921" i="1"/>
  <c r="T533920" i="1"/>
  <c r="T533919" i="1"/>
  <c r="T533918" i="1"/>
  <c r="T533917" i="1"/>
  <c r="T533916" i="1"/>
  <c r="T533915" i="1"/>
  <c r="T533914" i="1"/>
  <c r="T533913" i="1"/>
  <c r="T533912" i="1"/>
  <c r="T533911" i="1"/>
  <c r="T533910" i="1"/>
  <c r="T533909" i="1"/>
  <c r="T533908" i="1"/>
  <c r="T533907" i="1"/>
  <c r="T533906" i="1"/>
  <c r="T533905" i="1"/>
  <c r="T533904" i="1"/>
  <c r="T533903" i="1"/>
  <c r="T533902" i="1"/>
  <c r="T533901" i="1"/>
  <c r="T533900" i="1"/>
  <c r="T533899" i="1"/>
  <c r="T533898" i="1"/>
  <c r="T533897" i="1"/>
  <c r="T533896" i="1"/>
  <c r="T533895" i="1"/>
  <c r="T533894" i="1"/>
  <c r="T533893" i="1"/>
  <c r="T533892" i="1"/>
  <c r="T533891" i="1"/>
  <c r="T533890" i="1"/>
  <c r="T533889" i="1"/>
  <c r="T533888" i="1"/>
  <c r="T533887" i="1"/>
  <c r="T533886" i="1"/>
  <c r="T533885" i="1"/>
  <c r="T533884" i="1"/>
  <c r="T533883" i="1"/>
  <c r="T533882" i="1"/>
  <c r="T533881" i="1"/>
  <c r="T533880" i="1"/>
  <c r="T533879" i="1"/>
  <c r="T533878" i="1"/>
  <c r="T533877" i="1"/>
  <c r="T533876" i="1"/>
  <c r="T533875" i="1"/>
  <c r="T533874" i="1"/>
  <c r="T533873" i="1"/>
  <c r="T533872" i="1"/>
  <c r="T533871" i="1"/>
  <c r="T533870" i="1"/>
  <c r="T533869" i="1"/>
  <c r="T533868" i="1"/>
  <c r="T533867" i="1"/>
  <c r="T533866" i="1"/>
  <c r="T533865" i="1"/>
  <c r="T533864" i="1"/>
  <c r="T533863" i="1"/>
  <c r="T533862" i="1"/>
  <c r="T533861" i="1"/>
  <c r="T533860" i="1"/>
  <c r="T533859" i="1"/>
  <c r="T533858" i="1"/>
  <c r="T533857" i="1"/>
  <c r="T533856" i="1"/>
  <c r="T533855" i="1"/>
  <c r="T533854" i="1"/>
  <c r="T533853" i="1"/>
  <c r="T533852" i="1"/>
  <c r="T533851" i="1"/>
  <c r="T533850" i="1"/>
  <c r="T533849" i="1"/>
  <c r="T533848" i="1"/>
  <c r="T533847" i="1"/>
  <c r="T533846" i="1"/>
  <c r="T533845" i="1"/>
  <c r="T533844" i="1"/>
  <c r="T533843" i="1"/>
  <c r="T533842" i="1"/>
  <c r="T533841" i="1"/>
  <c r="T533840" i="1"/>
  <c r="T533839" i="1"/>
  <c r="T533838" i="1"/>
  <c r="T533837" i="1"/>
  <c r="T533836" i="1"/>
  <c r="T533835" i="1"/>
  <c r="T533834" i="1"/>
  <c r="T533833" i="1"/>
  <c r="T533832" i="1"/>
  <c r="T533831" i="1"/>
  <c r="T533830" i="1"/>
  <c r="T533829" i="1"/>
  <c r="T533828" i="1"/>
  <c r="T533827" i="1"/>
  <c r="T533826" i="1"/>
  <c r="T533825" i="1"/>
  <c r="T533824" i="1"/>
  <c r="T533823" i="1"/>
  <c r="T533822" i="1"/>
  <c r="T533821" i="1"/>
  <c r="T533820" i="1"/>
  <c r="T533819" i="1"/>
  <c r="T533818" i="1"/>
  <c r="T533817" i="1"/>
  <c r="T533816" i="1"/>
  <c r="T533815" i="1"/>
  <c r="T533814" i="1"/>
  <c r="T533813" i="1"/>
  <c r="T533812" i="1"/>
  <c r="T533811" i="1"/>
  <c r="T533810" i="1"/>
  <c r="T533809" i="1"/>
  <c r="T533808" i="1"/>
  <c r="T533807" i="1"/>
  <c r="T533806" i="1"/>
  <c r="T533805" i="1"/>
  <c r="T533804" i="1"/>
  <c r="T533803" i="1"/>
  <c r="T533802" i="1"/>
  <c r="T533801" i="1"/>
  <c r="T533800" i="1"/>
  <c r="T533799" i="1"/>
  <c r="T533798" i="1"/>
  <c r="T533797" i="1"/>
  <c r="T533796" i="1"/>
  <c r="T533795" i="1"/>
  <c r="T533794" i="1"/>
  <c r="T533793" i="1"/>
  <c r="T533792" i="1"/>
  <c r="T533791" i="1"/>
  <c r="T533790" i="1"/>
  <c r="T533789" i="1"/>
  <c r="T533788" i="1"/>
  <c r="T533787" i="1"/>
  <c r="T533786" i="1"/>
  <c r="T533785" i="1"/>
  <c r="T533784" i="1"/>
  <c r="T533783" i="1"/>
  <c r="T533782" i="1"/>
  <c r="T533781" i="1"/>
  <c r="T533780" i="1"/>
  <c r="T533779" i="1"/>
  <c r="T533778" i="1"/>
  <c r="T533777" i="1"/>
  <c r="T533776" i="1"/>
  <c r="T533775" i="1"/>
  <c r="T533774" i="1"/>
  <c r="T533773" i="1"/>
  <c r="T533772" i="1"/>
  <c r="T533771" i="1"/>
  <c r="T533770" i="1"/>
  <c r="T533769" i="1"/>
  <c r="T533768" i="1"/>
  <c r="T533767" i="1"/>
  <c r="T533766" i="1"/>
  <c r="T533765" i="1"/>
  <c r="T533764" i="1"/>
  <c r="T533763" i="1"/>
  <c r="T533762" i="1"/>
  <c r="T533761" i="1"/>
  <c r="T533760" i="1"/>
  <c r="T533759" i="1"/>
  <c r="T533758" i="1"/>
  <c r="T533757" i="1"/>
  <c r="T533756" i="1"/>
  <c r="T533755" i="1"/>
  <c r="T533754" i="1"/>
  <c r="T533753" i="1"/>
  <c r="T533752" i="1"/>
  <c r="T533751" i="1"/>
  <c r="T533750" i="1"/>
  <c r="T533749" i="1"/>
  <c r="T533748" i="1"/>
  <c r="T533747" i="1"/>
  <c r="T533746" i="1"/>
  <c r="T533745" i="1"/>
  <c r="T533744" i="1"/>
  <c r="T533743" i="1"/>
  <c r="T533742" i="1"/>
  <c r="T533741" i="1"/>
  <c r="T533740" i="1"/>
  <c r="T533739" i="1"/>
  <c r="T533738" i="1"/>
  <c r="T533737" i="1"/>
  <c r="T533736" i="1"/>
  <c r="T533735" i="1"/>
  <c r="T533734" i="1"/>
  <c r="T533733" i="1"/>
  <c r="T533732" i="1"/>
  <c r="T533731" i="1"/>
  <c r="T533730" i="1"/>
  <c r="T533729" i="1"/>
  <c r="T533728" i="1"/>
  <c r="T533727" i="1"/>
  <c r="T533726" i="1"/>
  <c r="T533725" i="1"/>
  <c r="T533724" i="1"/>
  <c r="T533723" i="1"/>
  <c r="T533722" i="1"/>
  <c r="T533721" i="1"/>
  <c r="T533720" i="1"/>
  <c r="T533719" i="1"/>
  <c r="T533718" i="1"/>
  <c r="T533717" i="1"/>
  <c r="T533716" i="1"/>
  <c r="T533715" i="1"/>
  <c r="T533714" i="1"/>
  <c r="T533713" i="1"/>
  <c r="T533712" i="1"/>
  <c r="T533711" i="1"/>
  <c r="T533710" i="1"/>
  <c r="T533709" i="1"/>
  <c r="T533708" i="1"/>
  <c r="T533707" i="1"/>
  <c r="T533706" i="1"/>
  <c r="T533705" i="1"/>
  <c r="T533704" i="1"/>
  <c r="T533703" i="1"/>
  <c r="T533702" i="1"/>
  <c r="T533701" i="1"/>
  <c r="T533700" i="1"/>
  <c r="T533699" i="1"/>
  <c r="T533698" i="1"/>
  <c r="T533697" i="1"/>
  <c r="T533696" i="1"/>
  <c r="T533695" i="1"/>
  <c r="T533694" i="1"/>
  <c r="T533693" i="1"/>
  <c r="T533692" i="1"/>
  <c r="T533691" i="1"/>
  <c r="T533690" i="1"/>
  <c r="T533689" i="1"/>
  <c r="T533688" i="1"/>
  <c r="T533687" i="1"/>
  <c r="T533686" i="1"/>
  <c r="T533685" i="1"/>
  <c r="T533684" i="1"/>
  <c r="T533683" i="1"/>
  <c r="T533682" i="1"/>
  <c r="T533681" i="1"/>
  <c r="T533680" i="1"/>
  <c r="T533679" i="1"/>
  <c r="T533678" i="1"/>
  <c r="T533677" i="1"/>
  <c r="T533676" i="1"/>
  <c r="T533675" i="1"/>
  <c r="T533674" i="1"/>
  <c r="T533673" i="1"/>
  <c r="T533672" i="1"/>
  <c r="T533671" i="1"/>
  <c r="T533670" i="1"/>
  <c r="T533669" i="1"/>
  <c r="T533668" i="1"/>
  <c r="T533667" i="1"/>
  <c r="T533666" i="1"/>
  <c r="T533665" i="1"/>
  <c r="T533664" i="1"/>
  <c r="T533663" i="1"/>
  <c r="T533662" i="1"/>
  <c r="T533661" i="1"/>
  <c r="T533660" i="1"/>
  <c r="T533659" i="1"/>
  <c r="T533658" i="1"/>
  <c r="T533657" i="1"/>
  <c r="T533656" i="1"/>
  <c r="T533655" i="1"/>
  <c r="T533654" i="1"/>
  <c r="T533653" i="1"/>
  <c r="T533652" i="1"/>
  <c r="T533651" i="1"/>
  <c r="T533650" i="1"/>
  <c r="T533649" i="1"/>
  <c r="T533648" i="1"/>
  <c r="T533647" i="1"/>
  <c r="T533646" i="1"/>
  <c r="T533645" i="1"/>
  <c r="T533644" i="1"/>
  <c r="T533643" i="1"/>
  <c r="T533642" i="1"/>
  <c r="T533641" i="1"/>
  <c r="T533640" i="1"/>
  <c r="T533639" i="1"/>
  <c r="T533638" i="1"/>
  <c r="T533637" i="1"/>
  <c r="T533636" i="1"/>
  <c r="T533635" i="1"/>
  <c r="T533634" i="1"/>
  <c r="T533633" i="1"/>
  <c r="T533632" i="1"/>
  <c r="T533631" i="1"/>
  <c r="T533630" i="1"/>
  <c r="T533629" i="1"/>
  <c r="T533628" i="1"/>
  <c r="T533627" i="1"/>
  <c r="T533626" i="1"/>
  <c r="T533625" i="1"/>
  <c r="T533624" i="1"/>
  <c r="T533623" i="1"/>
  <c r="T533622" i="1"/>
  <c r="T533621" i="1"/>
  <c r="T533620" i="1"/>
  <c r="T533619" i="1"/>
  <c r="T533618" i="1"/>
  <c r="T533617" i="1"/>
  <c r="T533616" i="1"/>
  <c r="T533615" i="1"/>
  <c r="T533614" i="1"/>
  <c r="T533613" i="1"/>
  <c r="T533612" i="1"/>
  <c r="T533611" i="1"/>
  <c r="T533610" i="1"/>
  <c r="T533609" i="1"/>
  <c r="T533608" i="1"/>
  <c r="T533607" i="1"/>
  <c r="T533606" i="1"/>
  <c r="T533605" i="1"/>
  <c r="T533604" i="1"/>
  <c r="T533603" i="1"/>
  <c r="T533602" i="1"/>
  <c r="T533601" i="1"/>
  <c r="T533600" i="1"/>
  <c r="T533599" i="1"/>
  <c r="T533598" i="1"/>
  <c r="T533597" i="1"/>
  <c r="T533596" i="1"/>
  <c r="T533595" i="1"/>
  <c r="T533594" i="1"/>
  <c r="T533593" i="1"/>
  <c r="T533592" i="1"/>
  <c r="T533591" i="1"/>
  <c r="T533590" i="1"/>
  <c r="T533589" i="1"/>
  <c r="T533588" i="1"/>
  <c r="T533587" i="1"/>
  <c r="T533586" i="1"/>
  <c r="T533585" i="1"/>
  <c r="T533584" i="1"/>
  <c r="T533583" i="1"/>
  <c r="T533582" i="1"/>
  <c r="T533581" i="1"/>
  <c r="T533580" i="1"/>
  <c r="T533579" i="1"/>
  <c r="T533578" i="1"/>
  <c r="T533577" i="1"/>
  <c r="T533576" i="1"/>
  <c r="T533575" i="1"/>
  <c r="T533574" i="1"/>
  <c r="T533573" i="1"/>
  <c r="T533572" i="1"/>
  <c r="T533571" i="1"/>
  <c r="T533570" i="1"/>
  <c r="T533569" i="1"/>
  <c r="T533568" i="1"/>
  <c r="T533567" i="1"/>
  <c r="T533566" i="1"/>
  <c r="T533565" i="1"/>
  <c r="T533564" i="1"/>
  <c r="T533563" i="1"/>
  <c r="T533562" i="1"/>
  <c r="T533561" i="1"/>
  <c r="T533560" i="1"/>
  <c r="T533559" i="1"/>
  <c r="T533558" i="1"/>
  <c r="T533557" i="1"/>
  <c r="T533556" i="1"/>
  <c r="T533555" i="1"/>
  <c r="T533554" i="1"/>
  <c r="T533553" i="1"/>
  <c r="T533552" i="1"/>
  <c r="T533551" i="1"/>
  <c r="T533550" i="1"/>
  <c r="T533549" i="1"/>
  <c r="T533548" i="1"/>
  <c r="T533547" i="1"/>
  <c r="T533546" i="1"/>
  <c r="T533545" i="1"/>
  <c r="T533544" i="1"/>
  <c r="T533543" i="1"/>
  <c r="T533542" i="1"/>
  <c r="T533541" i="1"/>
  <c r="T533540" i="1"/>
  <c r="T533539" i="1"/>
  <c r="T533538" i="1"/>
  <c r="T533537" i="1"/>
  <c r="T533536" i="1"/>
  <c r="T533535" i="1"/>
  <c r="T533534" i="1"/>
  <c r="T533533" i="1"/>
  <c r="T533532" i="1"/>
  <c r="T533531" i="1"/>
  <c r="T533530" i="1"/>
  <c r="T533529" i="1"/>
  <c r="T533528" i="1"/>
  <c r="T533527" i="1"/>
  <c r="T533526" i="1"/>
  <c r="T533525" i="1"/>
  <c r="T533524" i="1"/>
  <c r="T533523" i="1"/>
  <c r="T533522" i="1"/>
  <c r="T533521" i="1"/>
  <c r="T533520" i="1"/>
  <c r="T533519" i="1"/>
  <c r="T533518" i="1"/>
  <c r="T533517" i="1"/>
  <c r="T533516" i="1"/>
  <c r="T533515" i="1"/>
  <c r="T533514" i="1"/>
  <c r="T533513" i="1"/>
  <c r="T533512" i="1"/>
  <c r="T533511" i="1"/>
  <c r="T533510" i="1"/>
  <c r="T533509" i="1"/>
  <c r="T533508" i="1"/>
  <c r="T533507" i="1"/>
  <c r="T533506" i="1"/>
  <c r="T533505" i="1"/>
  <c r="T533504" i="1"/>
  <c r="T533503" i="1"/>
  <c r="T533502" i="1"/>
  <c r="T533501" i="1"/>
  <c r="T533500" i="1"/>
  <c r="T533499" i="1"/>
  <c r="T533498" i="1"/>
  <c r="T533497" i="1"/>
  <c r="T533496" i="1"/>
  <c r="T533495" i="1"/>
  <c r="T533494" i="1"/>
  <c r="T533493" i="1"/>
  <c r="T533492" i="1"/>
  <c r="T533491" i="1"/>
  <c r="T533490" i="1"/>
  <c r="T533489" i="1"/>
  <c r="T533488" i="1"/>
  <c r="T533487" i="1"/>
  <c r="T533486" i="1"/>
  <c r="T533485" i="1"/>
  <c r="T533484" i="1"/>
  <c r="T533483" i="1"/>
  <c r="T533482" i="1"/>
  <c r="T533481" i="1"/>
  <c r="T533480" i="1"/>
  <c r="T533479" i="1"/>
  <c r="T533478" i="1"/>
  <c r="T533477" i="1"/>
  <c r="T533476" i="1"/>
  <c r="T533475" i="1"/>
  <c r="T533474" i="1"/>
  <c r="T533473" i="1"/>
  <c r="T533472" i="1"/>
  <c r="T533471" i="1"/>
  <c r="T533470" i="1"/>
  <c r="T533469" i="1"/>
  <c r="T533468" i="1"/>
  <c r="T533467" i="1"/>
  <c r="T533466" i="1"/>
  <c r="T533465" i="1"/>
  <c r="T533464" i="1"/>
  <c r="T533463" i="1"/>
  <c r="T533462" i="1"/>
  <c r="T533461" i="1"/>
  <c r="T533460" i="1"/>
  <c r="T533459" i="1"/>
  <c r="T533458" i="1"/>
  <c r="T533457" i="1"/>
  <c r="T533456" i="1"/>
  <c r="T533455" i="1"/>
  <c r="T533454" i="1"/>
  <c r="T533453" i="1"/>
  <c r="T533452" i="1"/>
  <c r="T533451" i="1"/>
  <c r="T533450" i="1"/>
  <c r="T533449" i="1"/>
  <c r="T533448" i="1"/>
  <c r="T533447" i="1"/>
  <c r="T533446" i="1"/>
  <c r="T533445" i="1"/>
  <c r="T533444" i="1"/>
  <c r="T533443" i="1"/>
  <c r="T533442" i="1"/>
  <c r="T533441" i="1"/>
  <c r="T533440" i="1"/>
  <c r="T533439" i="1"/>
  <c r="T533438" i="1"/>
  <c r="T533437" i="1"/>
  <c r="T533436" i="1"/>
  <c r="T533435" i="1"/>
  <c r="T533434" i="1"/>
  <c r="T533433" i="1"/>
  <c r="T533432" i="1"/>
  <c r="T533431" i="1"/>
  <c r="T533430" i="1"/>
  <c r="T533429" i="1"/>
  <c r="T533428" i="1"/>
  <c r="T533427" i="1"/>
  <c r="T533426" i="1"/>
  <c r="T533425" i="1"/>
  <c r="T533424" i="1"/>
  <c r="T533423" i="1"/>
  <c r="T533422" i="1"/>
  <c r="T533421" i="1"/>
  <c r="T533420" i="1"/>
  <c r="T533419" i="1"/>
  <c r="T533418" i="1"/>
  <c r="T533417" i="1"/>
  <c r="T533416" i="1"/>
  <c r="T533415" i="1"/>
  <c r="T533414" i="1"/>
  <c r="T533413" i="1"/>
  <c r="T533412" i="1"/>
  <c r="T533411" i="1"/>
  <c r="T533410" i="1"/>
  <c r="T533409" i="1"/>
  <c r="T533408" i="1"/>
  <c r="T533407" i="1"/>
  <c r="T533406" i="1"/>
  <c r="T533405" i="1"/>
  <c r="T533404" i="1"/>
  <c r="T533403" i="1"/>
  <c r="T533402" i="1"/>
  <c r="T533401" i="1"/>
  <c r="T533400" i="1"/>
  <c r="T533399" i="1"/>
  <c r="T533398" i="1"/>
  <c r="T533397" i="1"/>
  <c r="T533396" i="1"/>
  <c r="T533395" i="1"/>
  <c r="T533394" i="1"/>
  <c r="T533393" i="1"/>
  <c r="T533392" i="1"/>
  <c r="T533391" i="1"/>
  <c r="T533390" i="1"/>
  <c r="T533389" i="1"/>
  <c r="T533388" i="1"/>
  <c r="T533387" i="1"/>
  <c r="T533386" i="1"/>
  <c r="T533385" i="1"/>
  <c r="T533384" i="1"/>
  <c r="T533383" i="1"/>
  <c r="T533382" i="1"/>
  <c r="T533381" i="1"/>
  <c r="T533380" i="1"/>
  <c r="T533379" i="1"/>
  <c r="T533378" i="1"/>
  <c r="T533377" i="1"/>
  <c r="T533376" i="1"/>
  <c r="T533375" i="1"/>
  <c r="T533374" i="1"/>
  <c r="T533373" i="1"/>
  <c r="T533372" i="1"/>
  <c r="T533371" i="1"/>
  <c r="T533370" i="1"/>
  <c r="T533369" i="1"/>
  <c r="T533368" i="1"/>
  <c r="T533367" i="1"/>
  <c r="T533366" i="1"/>
  <c r="T533365" i="1"/>
  <c r="T533364" i="1"/>
  <c r="T533363" i="1"/>
  <c r="T533362" i="1"/>
  <c r="T533361" i="1"/>
  <c r="T533360" i="1"/>
  <c r="T533359" i="1"/>
  <c r="T533358" i="1"/>
  <c r="T533357" i="1"/>
  <c r="T533356" i="1"/>
  <c r="T533355" i="1"/>
  <c r="T533354" i="1"/>
  <c r="T533353" i="1"/>
  <c r="T533352" i="1"/>
  <c r="T533351" i="1"/>
  <c r="T533350" i="1"/>
  <c r="T533349" i="1"/>
  <c r="T533348" i="1"/>
  <c r="T533347" i="1"/>
  <c r="T533346" i="1"/>
  <c r="T533345" i="1"/>
  <c r="T533344" i="1"/>
  <c r="T533343" i="1"/>
  <c r="T533342" i="1"/>
  <c r="T533341" i="1"/>
  <c r="T533340" i="1"/>
  <c r="T533339" i="1"/>
  <c r="T533338" i="1"/>
  <c r="T533337" i="1"/>
  <c r="T533336" i="1"/>
  <c r="T533335" i="1"/>
  <c r="T533334" i="1"/>
  <c r="T533333" i="1"/>
  <c r="T533332" i="1"/>
  <c r="T533331" i="1"/>
  <c r="T533330" i="1"/>
  <c r="T533329" i="1"/>
  <c r="T533328" i="1"/>
  <c r="T533327" i="1"/>
  <c r="T533326" i="1"/>
  <c r="T533325" i="1"/>
  <c r="T533324" i="1"/>
  <c r="T533323" i="1"/>
  <c r="T533322" i="1"/>
  <c r="T533321" i="1"/>
  <c r="T533320" i="1"/>
  <c r="T533319" i="1"/>
  <c r="T533318" i="1"/>
  <c r="T533317" i="1"/>
  <c r="T533316" i="1"/>
  <c r="T533315" i="1"/>
  <c r="T533314" i="1"/>
  <c r="T533313" i="1"/>
  <c r="T533312" i="1"/>
  <c r="T533311" i="1"/>
  <c r="T533310" i="1"/>
  <c r="T533309" i="1"/>
  <c r="T533308" i="1"/>
  <c r="T533307" i="1"/>
  <c r="T533306" i="1"/>
  <c r="T533305" i="1"/>
  <c r="T533304" i="1"/>
  <c r="T533303" i="1"/>
  <c r="T533302" i="1"/>
  <c r="T533301" i="1"/>
  <c r="T533300" i="1"/>
  <c r="T533299" i="1"/>
  <c r="T533298" i="1"/>
  <c r="T533297" i="1"/>
  <c r="T533296" i="1"/>
  <c r="T533295" i="1"/>
  <c r="T533294" i="1"/>
  <c r="T533293" i="1"/>
  <c r="T533292" i="1"/>
  <c r="T533291" i="1"/>
  <c r="T533290" i="1"/>
  <c r="T533289" i="1"/>
  <c r="T533288" i="1"/>
  <c r="T533287" i="1"/>
  <c r="T533286" i="1"/>
  <c r="T533285" i="1"/>
  <c r="T533284" i="1"/>
  <c r="T533283" i="1"/>
  <c r="T533282" i="1"/>
  <c r="T533281" i="1"/>
  <c r="T533280" i="1"/>
  <c r="T533279" i="1"/>
  <c r="T533278" i="1"/>
  <c r="T533277" i="1"/>
  <c r="T533276" i="1"/>
  <c r="T533275" i="1"/>
  <c r="T533274" i="1"/>
  <c r="T533273" i="1"/>
  <c r="T533272" i="1"/>
  <c r="T533271" i="1"/>
  <c r="T533270" i="1"/>
  <c r="T533269" i="1"/>
  <c r="T533268" i="1"/>
  <c r="T533267" i="1"/>
  <c r="T533266" i="1"/>
  <c r="T533265" i="1"/>
  <c r="T533264" i="1"/>
  <c r="T533263" i="1"/>
  <c r="T533262" i="1"/>
  <c r="T533261" i="1"/>
  <c r="T533260" i="1"/>
  <c r="T533259" i="1"/>
  <c r="T533258" i="1"/>
  <c r="T533257" i="1"/>
  <c r="T533256" i="1"/>
  <c r="T533255" i="1"/>
  <c r="T533254" i="1"/>
  <c r="T533253" i="1"/>
  <c r="T533252" i="1"/>
  <c r="T533251" i="1"/>
  <c r="T533250" i="1"/>
  <c r="T533249" i="1"/>
  <c r="T533248" i="1"/>
  <c r="T533247" i="1"/>
  <c r="T533246" i="1"/>
  <c r="T533245" i="1"/>
  <c r="T533244" i="1"/>
  <c r="T533243" i="1"/>
  <c r="T533242" i="1"/>
  <c r="T533241" i="1"/>
  <c r="T533240" i="1"/>
  <c r="T533239" i="1"/>
  <c r="T533238" i="1"/>
  <c r="T533237" i="1"/>
  <c r="T533236" i="1"/>
  <c r="T533235" i="1"/>
  <c r="T533234" i="1"/>
  <c r="T533233" i="1"/>
  <c r="T533232" i="1"/>
  <c r="T533231" i="1"/>
  <c r="T533230" i="1"/>
  <c r="T533229" i="1"/>
  <c r="T533228" i="1"/>
  <c r="T533227" i="1"/>
  <c r="T533226" i="1"/>
  <c r="T533225" i="1"/>
  <c r="T533224" i="1"/>
  <c r="T533223" i="1"/>
  <c r="T533222" i="1"/>
  <c r="T533221" i="1"/>
  <c r="T533220" i="1"/>
  <c r="T533219" i="1"/>
  <c r="T533218" i="1"/>
  <c r="T533217" i="1"/>
  <c r="T533216" i="1"/>
  <c r="T533215" i="1"/>
  <c r="T533214" i="1"/>
  <c r="T533213" i="1"/>
  <c r="T533212" i="1"/>
  <c r="T533211" i="1"/>
  <c r="T533210" i="1"/>
  <c r="T533209" i="1"/>
  <c r="T533208" i="1"/>
  <c r="T533207" i="1"/>
  <c r="T533206" i="1"/>
  <c r="T533205" i="1"/>
  <c r="T533204" i="1"/>
  <c r="T533203" i="1"/>
  <c r="T533202" i="1"/>
  <c r="T533201" i="1"/>
  <c r="T533200" i="1"/>
  <c r="T533199" i="1"/>
  <c r="T533198" i="1"/>
  <c r="T533197" i="1"/>
  <c r="T533196" i="1"/>
  <c r="T533195" i="1"/>
  <c r="T533194" i="1"/>
  <c r="T533193" i="1"/>
  <c r="T533192" i="1"/>
  <c r="T533191" i="1"/>
  <c r="T533190" i="1"/>
  <c r="T533189" i="1"/>
  <c r="T533188" i="1"/>
  <c r="T533187" i="1"/>
  <c r="T533186" i="1"/>
  <c r="T533185" i="1"/>
  <c r="T533184" i="1"/>
  <c r="T533183" i="1"/>
  <c r="T533182" i="1"/>
  <c r="T533181" i="1"/>
  <c r="T533180" i="1"/>
  <c r="T533179" i="1"/>
  <c r="T533178" i="1"/>
  <c r="T533177" i="1"/>
  <c r="T533176" i="1"/>
  <c r="T533175" i="1"/>
  <c r="T533174" i="1"/>
  <c r="T533173" i="1"/>
  <c r="T533172" i="1"/>
  <c r="T533171" i="1"/>
  <c r="T533170" i="1"/>
  <c r="T533169" i="1"/>
  <c r="T533168" i="1"/>
  <c r="T533167" i="1"/>
  <c r="T533166" i="1"/>
  <c r="T533165" i="1"/>
  <c r="T533164" i="1"/>
  <c r="T533163" i="1"/>
  <c r="T533162" i="1"/>
  <c r="T533161" i="1"/>
  <c r="T533160" i="1"/>
  <c r="T533159" i="1"/>
  <c r="T533158" i="1"/>
  <c r="T533157" i="1"/>
  <c r="T533156" i="1"/>
  <c r="T533155" i="1"/>
  <c r="T533154" i="1"/>
  <c r="T533153" i="1"/>
  <c r="T533152" i="1"/>
  <c r="T533151" i="1"/>
  <c r="T533150" i="1"/>
  <c r="T533149" i="1"/>
  <c r="T533148" i="1"/>
  <c r="T533147" i="1"/>
  <c r="T533146" i="1"/>
  <c r="T533145" i="1"/>
  <c r="T533144" i="1"/>
  <c r="T533143" i="1"/>
  <c r="T533142" i="1"/>
  <c r="T533141" i="1"/>
  <c r="T533140" i="1"/>
  <c r="T533139" i="1"/>
  <c r="T533138" i="1"/>
  <c r="T533137" i="1"/>
  <c r="T533136" i="1"/>
  <c r="T533135" i="1"/>
  <c r="T533134" i="1"/>
  <c r="T533133" i="1"/>
  <c r="T533132" i="1"/>
  <c r="T533131" i="1"/>
  <c r="T533130" i="1"/>
  <c r="T533129" i="1"/>
  <c r="T533128" i="1"/>
  <c r="T533127" i="1"/>
  <c r="T533126" i="1"/>
  <c r="T533125" i="1"/>
  <c r="T533124" i="1"/>
  <c r="T533123" i="1"/>
  <c r="T533122" i="1"/>
  <c r="T533121" i="1"/>
  <c r="T533120" i="1"/>
  <c r="T533119" i="1"/>
  <c r="T533118" i="1"/>
  <c r="T533117" i="1"/>
  <c r="T533116" i="1"/>
  <c r="T533115" i="1"/>
  <c r="T533114" i="1"/>
  <c r="T533113" i="1"/>
  <c r="T533112" i="1"/>
  <c r="T533111" i="1"/>
  <c r="T533110" i="1"/>
  <c r="T533109" i="1"/>
  <c r="T533108" i="1"/>
  <c r="T533107" i="1"/>
  <c r="T533106" i="1"/>
  <c r="T533105" i="1"/>
  <c r="T533104" i="1"/>
  <c r="T533103" i="1"/>
  <c r="T533102" i="1"/>
  <c r="T533101" i="1"/>
  <c r="T533100" i="1"/>
  <c r="T533099" i="1"/>
  <c r="T533098" i="1"/>
  <c r="T533097" i="1"/>
  <c r="T533096" i="1"/>
  <c r="T533095" i="1"/>
  <c r="T533094" i="1"/>
  <c r="T533093" i="1"/>
  <c r="T533092" i="1"/>
  <c r="T533091" i="1"/>
  <c r="T533090" i="1"/>
  <c r="T533089" i="1"/>
  <c r="T533088" i="1"/>
  <c r="T533087" i="1"/>
  <c r="T533086" i="1"/>
  <c r="T533085" i="1"/>
  <c r="T533084" i="1"/>
  <c r="T533083" i="1"/>
  <c r="T533082" i="1"/>
  <c r="T533081" i="1"/>
  <c r="T533080" i="1"/>
  <c r="T533079" i="1"/>
  <c r="T533078" i="1"/>
  <c r="T533077" i="1"/>
  <c r="T533076" i="1"/>
  <c r="T533075" i="1"/>
  <c r="T533074" i="1"/>
  <c r="T533073" i="1"/>
  <c r="T533072" i="1"/>
  <c r="T533071" i="1"/>
  <c r="T533070" i="1"/>
  <c r="T533069" i="1"/>
  <c r="T533068" i="1"/>
  <c r="T533067" i="1"/>
  <c r="T533066" i="1"/>
  <c r="T533065" i="1"/>
  <c r="T533064" i="1"/>
  <c r="T533063" i="1"/>
  <c r="T533062" i="1"/>
  <c r="T533061" i="1"/>
  <c r="T533060" i="1"/>
  <c r="T533059" i="1"/>
  <c r="T533058" i="1"/>
  <c r="T533057" i="1"/>
  <c r="T533056" i="1"/>
  <c r="T533055" i="1"/>
  <c r="T533054" i="1"/>
  <c r="T533053" i="1"/>
  <c r="T533052" i="1"/>
  <c r="T533051" i="1"/>
  <c r="T533050" i="1"/>
  <c r="T533049" i="1"/>
  <c r="T533048" i="1"/>
  <c r="T533047" i="1"/>
  <c r="T533046" i="1"/>
  <c r="T533045" i="1"/>
  <c r="T533044" i="1"/>
  <c r="T533043" i="1"/>
  <c r="T533042" i="1"/>
  <c r="T533041" i="1"/>
  <c r="T533040" i="1"/>
  <c r="T533039" i="1"/>
  <c r="T533038" i="1"/>
  <c r="T533037" i="1"/>
  <c r="T533036" i="1"/>
  <c r="T533035" i="1"/>
  <c r="T533034" i="1"/>
  <c r="T533033" i="1"/>
  <c r="T533032" i="1"/>
  <c r="T533031" i="1"/>
  <c r="T533030" i="1"/>
  <c r="T533029" i="1"/>
  <c r="T533028" i="1"/>
  <c r="T533027" i="1"/>
  <c r="T533026" i="1"/>
  <c r="T533025" i="1"/>
  <c r="T533024" i="1"/>
  <c r="T533023" i="1"/>
  <c r="T533022" i="1"/>
  <c r="T533021" i="1"/>
  <c r="T533020" i="1"/>
  <c r="T533019" i="1"/>
  <c r="T533018" i="1"/>
  <c r="T533017" i="1"/>
  <c r="T533016" i="1"/>
  <c r="T533015" i="1"/>
  <c r="T533014" i="1"/>
  <c r="T533013" i="1"/>
  <c r="T533012" i="1"/>
  <c r="T533011" i="1"/>
  <c r="T533010" i="1"/>
  <c r="T533009" i="1"/>
  <c r="T533008" i="1"/>
  <c r="T533007" i="1"/>
  <c r="T533006" i="1"/>
  <c r="T533005" i="1"/>
  <c r="T533004" i="1"/>
  <c r="T533003" i="1"/>
  <c r="T533002" i="1"/>
  <c r="T533001" i="1"/>
  <c r="T533000" i="1"/>
  <c r="T532999" i="1"/>
  <c r="T532998" i="1"/>
  <c r="T532997" i="1"/>
  <c r="T532996" i="1"/>
  <c r="T532995" i="1"/>
  <c r="T532994" i="1"/>
  <c r="T532993" i="1"/>
  <c r="T532992" i="1"/>
  <c r="T532991" i="1"/>
  <c r="T532990" i="1"/>
  <c r="T532989" i="1"/>
  <c r="T532988" i="1"/>
  <c r="T532987" i="1"/>
  <c r="T532986" i="1"/>
  <c r="T532985" i="1"/>
  <c r="T532984" i="1"/>
  <c r="T532983" i="1"/>
  <c r="T532982" i="1"/>
  <c r="T532981" i="1"/>
  <c r="T532980" i="1"/>
  <c r="T532979" i="1"/>
  <c r="T532978" i="1"/>
  <c r="T532977" i="1"/>
  <c r="T532976" i="1"/>
  <c r="T532975" i="1"/>
  <c r="T532974" i="1"/>
  <c r="T532973" i="1"/>
  <c r="T532972" i="1"/>
  <c r="T532971" i="1"/>
  <c r="T532970" i="1"/>
  <c r="T532969" i="1"/>
  <c r="T532968" i="1"/>
  <c r="T532967" i="1"/>
  <c r="T532966" i="1"/>
  <c r="T532965" i="1"/>
  <c r="T532964" i="1"/>
  <c r="T532963" i="1"/>
  <c r="T532962" i="1"/>
  <c r="T532961" i="1"/>
  <c r="T532960" i="1"/>
  <c r="T532959" i="1"/>
  <c r="T532958" i="1"/>
  <c r="T532957" i="1"/>
  <c r="T532956" i="1"/>
  <c r="T532955" i="1"/>
  <c r="T532954" i="1"/>
  <c r="T532953" i="1"/>
  <c r="T532952" i="1"/>
  <c r="T532951" i="1"/>
  <c r="T532950" i="1"/>
  <c r="T532949" i="1"/>
  <c r="T532948" i="1"/>
  <c r="T532947" i="1"/>
  <c r="T532946" i="1"/>
  <c r="T532945" i="1"/>
  <c r="T532944" i="1"/>
  <c r="T532943" i="1"/>
  <c r="T532942" i="1"/>
  <c r="T532941" i="1"/>
  <c r="T532940" i="1"/>
  <c r="T532939" i="1"/>
  <c r="T532938" i="1"/>
  <c r="T532937" i="1"/>
  <c r="T532936" i="1"/>
  <c r="T532935" i="1"/>
  <c r="T532934" i="1"/>
  <c r="T532933" i="1"/>
  <c r="T532932" i="1"/>
  <c r="T532931" i="1"/>
  <c r="T532930" i="1"/>
  <c r="T532929" i="1"/>
  <c r="T532928" i="1"/>
  <c r="T532927" i="1"/>
  <c r="T532926" i="1"/>
  <c r="T532925" i="1"/>
  <c r="T532924" i="1"/>
  <c r="T532923" i="1"/>
  <c r="T532922" i="1"/>
  <c r="T532921" i="1"/>
  <c r="T532920" i="1"/>
  <c r="T532919" i="1"/>
  <c r="T532918" i="1"/>
  <c r="T532917" i="1"/>
  <c r="T532916" i="1"/>
  <c r="T532915" i="1"/>
  <c r="T532914" i="1"/>
  <c r="T532913" i="1"/>
  <c r="T532912" i="1"/>
  <c r="T532911" i="1"/>
  <c r="T532910" i="1"/>
  <c r="T532909" i="1"/>
  <c r="T532908" i="1"/>
  <c r="T532907" i="1"/>
  <c r="T532906" i="1"/>
  <c r="T532905" i="1"/>
  <c r="T532904" i="1"/>
  <c r="T532903" i="1"/>
  <c r="T532902" i="1"/>
  <c r="T532901" i="1"/>
  <c r="T532900" i="1"/>
  <c r="T532899" i="1"/>
  <c r="T532898" i="1"/>
  <c r="T532897" i="1"/>
  <c r="T532896" i="1"/>
  <c r="T532895" i="1"/>
  <c r="T532894" i="1"/>
  <c r="T532893" i="1"/>
  <c r="T532892" i="1"/>
  <c r="T532891" i="1"/>
  <c r="T532890" i="1"/>
  <c r="T532889" i="1"/>
  <c r="T532888" i="1"/>
  <c r="T532887" i="1"/>
  <c r="T532886" i="1"/>
  <c r="T532885" i="1"/>
  <c r="T532884" i="1"/>
  <c r="T532883" i="1"/>
  <c r="T532882" i="1"/>
  <c r="T532881" i="1"/>
  <c r="T532880" i="1"/>
  <c r="T532879" i="1"/>
  <c r="T532878" i="1"/>
  <c r="T532877" i="1"/>
  <c r="T532876" i="1"/>
  <c r="T532875" i="1"/>
  <c r="T532874" i="1"/>
  <c r="T532873" i="1"/>
  <c r="T532872" i="1"/>
  <c r="T532871" i="1"/>
  <c r="T532870" i="1"/>
  <c r="T532869" i="1"/>
  <c r="T532868" i="1"/>
  <c r="T532867" i="1"/>
  <c r="T532866" i="1"/>
  <c r="T532865" i="1"/>
  <c r="T532864" i="1"/>
  <c r="T532863" i="1"/>
  <c r="T532862" i="1"/>
  <c r="T532861" i="1"/>
  <c r="T532860" i="1"/>
  <c r="T532859" i="1"/>
  <c r="T532858" i="1"/>
  <c r="T532857" i="1"/>
  <c r="T532856" i="1"/>
  <c r="T532855" i="1"/>
  <c r="T532854" i="1"/>
  <c r="T532853" i="1"/>
  <c r="T532852" i="1"/>
  <c r="T532851" i="1"/>
  <c r="T532850" i="1"/>
  <c r="T532849" i="1"/>
  <c r="T532848" i="1"/>
  <c r="T532847" i="1"/>
  <c r="T532846" i="1"/>
  <c r="T532845" i="1"/>
  <c r="T532844" i="1"/>
  <c r="T532843" i="1"/>
  <c r="T532842" i="1"/>
  <c r="T532841" i="1"/>
  <c r="T532840" i="1"/>
  <c r="T532839" i="1"/>
  <c r="T532838" i="1"/>
  <c r="T532837" i="1"/>
  <c r="T532836" i="1"/>
  <c r="T532835" i="1"/>
  <c r="T532834" i="1"/>
  <c r="T532833" i="1"/>
  <c r="T532832" i="1"/>
  <c r="T532831" i="1"/>
  <c r="T532830" i="1"/>
  <c r="T532829" i="1"/>
  <c r="T532828" i="1"/>
  <c r="T532827" i="1"/>
  <c r="T532826" i="1"/>
  <c r="T532825" i="1"/>
  <c r="T532824" i="1"/>
  <c r="T532823" i="1"/>
  <c r="T532822" i="1"/>
  <c r="T532821" i="1"/>
  <c r="T532820" i="1"/>
  <c r="T532819" i="1"/>
  <c r="T532818" i="1"/>
  <c r="T532817" i="1"/>
  <c r="T532816" i="1"/>
  <c r="T532815" i="1"/>
  <c r="T532814" i="1"/>
  <c r="T532813" i="1"/>
  <c r="T532812" i="1"/>
  <c r="T532811" i="1"/>
  <c r="T532810" i="1"/>
  <c r="T532809" i="1"/>
  <c r="T532808" i="1"/>
  <c r="T532807" i="1"/>
  <c r="T532806" i="1"/>
  <c r="T532805" i="1"/>
  <c r="T532804" i="1"/>
  <c r="T532803" i="1"/>
  <c r="T532802" i="1"/>
  <c r="T532801" i="1"/>
  <c r="T532800" i="1"/>
  <c r="T532799" i="1"/>
  <c r="T532798" i="1"/>
  <c r="T532797" i="1"/>
  <c r="T532796" i="1"/>
  <c r="T532795" i="1"/>
  <c r="T532794" i="1"/>
  <c r="T532793" i="1"/>
  <c r="T532792" i="1"/>
  <c r="T532791" i="1"/>
  <c r="T532790" i="1"/>
  <c r="T532789" i="1"/>
  <c r="T532788" i="1"/>
  <c r="T532787" i="1"/>
  <c r="T532786" i="1"/>
  <c r="T532785" i="1"/>
  <c r="T532784" i="1"/>
  <c r="T532783" i="1"/>
  <c r="T532782" i="1"/>
  <c r="T532781" i="1"/>
  <c r="T532780" i="1"/>
  <c r="T532779" i="1"/>
  <c r="T532778" i="1"/>
  <c r="T532777" i="1"/>
  <c r="T532776" i="1"/>
  <c r="T532775" i="1"/>
  <c r="T532774" i="1"/>
  <c r="T532773" i="1"/>
  <c r="T532772" i="1"/>
  <c r="T532771" i="1"/>
  <c r="T532770" i="1"/>
  <c r="T532769" i="1"/>
  <c r="T532768" i="1"/>
  <c r="T532767" i="1"/>
  <c r="T532766" i="1"/>
  <c r="T532765" i="1"/>
  <c r="T532764" i="1"/>
  <c r="T532763" i="1"/>
  <c r="T532762" i="1"/>
  <c r="T532761" i="1"/>
  <c r="T532760" i="1"/>
  <c r="T532759" i="1"/>
  <c r="T532758" i="1"/>
  <c r="T532757" i="1"/>
  <c r="T532756" i="1"/>
  <c r="T532755" i="1"/>
  <c r="T532754" i="1"/>
  <c r="T532753" i="1"/>
  <c r="T532752" i="1"/>
  <c r="T532751" i="1"/>
  <c r="T532750" i="1"/>
  <c r="T532749" i="1"/>
  <c r="T532748" i="1"/>
  <c r="T532747" i="1"/>
  <c r="T532746" i="1"/>
  <c r="T532745" i="1"/>
  <c r="T532744" i="1"/>
  <c r="T532743" i="1"/>
  <c r="T532742" i="1"/>
  <c r="T532741" i="1"/>
  <c r="T532740" i="1"/>
  <c r="T532739" i="1"/>
  <c r="T532738" i="1"/>
  <c r="T532737" i="1"/>
  <c r="T532736" i="1"/>
  <c r="T532735" i="1"/>
  <c r="T532734" i="1"/>
  <c r="T532733" i="1"/>
  <c r="T532732" i="1"/>
  <c r="T532731" i="1"/>
  <c r="T532730" i="1"/>
  <c r="T532729" i="1"/>
  <c r="T532728" i="1"/>
  <c r="T532727" i="1"/>
  <c r="T532726" i="1"/>
  <c r="T532725" i="1"/>
  <c r="T532724" i="1"/>
  <c r="T532723" i="1"/>
  <c r="T532722" i="1"/>
  <c r="T532721" i="1"/>
  <c r="T532720" i="1"/>
  <c r="T532719" i="1"/>
  <c r="T532718" i="1"/>
  <c r="T532717" i="1"/>
  <c r="T532716" i="1"/>
  <c r="T532715" i="1"/>
  <c r="T532714" i="1"/>
  <c r="T532713" i="1"/>
  <c r="T532712" i="1"/>
  <c r="T532711" i="1"/>
  <c r="T532710" i="1"/>
  <c r="T532709" i="1"/>
  <c r="T532708" i="1"/>
  <c r="T532707" i="1"/>
  <c r="T532706" i="1"/>
  <c r="T532705" i="1"/>
  <c r="T532704" i="1"/>
  <c r="T532703" i="1"/>
  <c r="T532702" i="1"/>
  <c r="T532701" i="1"/>
  <c r="T532700" i="1"/>
  <c r="T532699" i="1"/>
  <c r="T532698" i="1"/>
  <c r="T532697" i="1"/>
  <c r="T532696" i="1"/>
  <c r="T532695" i="1"/>
  <c r="T532694" i="1"/>
  <c r="T532693" i="1"/>
  <c r="T532692" i="1"/>
  <c r="T532691" i="1"/>
  <c r="T532690" i="1"/>
  <c r="T532689" i="1"/>
  <c r="T532688" i="1"/>
  <c r="T532687" i="1"/>
  <c r="T532686" i="1"/>
  <c r="T532685" i="1"/>
  <c r="T532684" i="1"/>
  <c r="T532683" i="1"/>
  <c r="T532682" i="1"/>
  <c r="T532681" i="1"/>
  <c r="T532680" i="1"/>
  <c r="T532679" i="1"/>
  <c r="T532678" i="1"/>
  <c r="T532677" i="1"/>
  <c r="T532676" i="1"/>
  <c r="T532675" i="1"/>
  <c r="T532674" i="1"/>
  <c r="T532673" i="1"/>
  <c r="T532672" i="1"/>
  <c r="T532671" i="1"/>
  <c r="T532670" i="1"/>
  <c r="T532669" i="1"/>
  <c r="T532668" i="1"/>
  <c r="T532667" i="1"/>
  <c r="T532666" i="1"/>
  <c r="T532665" i="1"/>
  <c r="T532664" i="1"/>
  <c r="T532663" i="1"/>
  <c r="T532662" i="1"/>
  <c r="T532661" i="1"/>
  <c r="T532660" i="1"/>
  <c r="T532659" i="1"/>
  <c r="T532658" i="1"/>
  <c r="T532657" i="1"/>
  <c r="T532656" i="1"/>
  <c r="T532655" i="1"/>
  <c r="T532654" i="1"/>
  <c r="T532653" i="1"/>
  <c r="T532652" i="1"/>
  <c r="T532651" i="1"/>
  <c r="T532650" i="1"/>
  <c r="T532649" i="1"/>
  <c r="T532648" i="1"/>
  <c r="T532647" i="1"/>
  <c r="T532646" i="1"/>
  <c r="T532645" i="1"/>
  <c r="T532644" i="1"/>
  <c r="T532643" i="1"/>
  <c r="T532642" i="1"/>
  <c r="T532641" i="1"/>
  <c r="T532640" i="1"/>
  <c r="T532639" i="1"/>
  <c r="T532638" i="1"/>
  <c r="T532637" i="1"/>
  <c r="T532636" i="1"/>
  <c r="T532635" i="1"/>
  <c r="T532634" i="1"/>
  <c r="T532633" i="1"/>
  <c r="T532632" i="1"/>
  <c r="T532631" i="1"/>
  <c r="T532630" i="1"/>
  <c r="T532629" i="1"/>
  <c r="T532628" i="1"/>
  <c r="T532627" i="1"/>
  <c r="T532626" i="1"/>
  <c r="T532625" i="1"/>
  <c r="T532624" i="1"/>
  <c r="T532623" i="1"/>
  <c r="T532622" i="1"/>
  <c r="T532621" i="1"/>
  <c r="T532620" i="1"/>
  <c r="T532619" i="1"/>
  <c r="T532618" i="1"/>
  <c r="T532617" i="1"/>
  <c r="T532616" i="1"/>
  <c r="T532615" i="1"/>
  <c r="T532614" i="1"/>
  <c r="T532613" i="1"/>
  <c r="T532612" i="1"/>
  <c r="T532611" i="1"/>
  <c r="T532610" i="1"/>
  <c r="T532609" i="1"/>
  <c r="T532608" i="1"/>
  <c r="T532607" i="1"/>
  <c r="T532606" i="1"/>
  <c r="T532605" i="1"/>
  <c r="T532604" i="1"/>
  <c r="T532603" i="1"/>
  <c r="T532602" i="1"/>
  <c r="T532601" i="1"/>
  <c r="T532600" i="1"/>
  <c r="T532599" i="1"/>
  <c r="T532598" i="1"/>
  <c r="T532597" i="1"/>
  <c r="T532596" i="1"/>
  <c r="T532595" i="1"/>
  <c r="T532594" i="1"/>
  <c r="T532593" i="1"/>
  <c r="T532592" i="1"/>
  <c r="T532591" i="1"/>
  <c r="T532590" i="1"/>
  <c r="T532589" i="1"/>
  <c r="T532588" i="1"/>
  <c r="T532587" i="1"/>
  <c r="T532586" i="1"/>
  <c r="T532585" i="1"/>
  <c r="T532584" i="1"/>
  <c r="T532583" i="1"/>
  <c r="T532582" i="1"/>
  <c r="T532581" i="1"/>
  <c r="T532580" i="1"/>
  <c r="T532579" i="1"/>
  <c r="T532578" i="1"/>
  <c r="T532577" i="1"/>
  <c r="T532576" i="1"/>
  <c r="T532575" i="1"/>
  <c r="T532574" i="1"/>
  <c r="T532573" i="1"/>
  <c r="T532572" i="1"/>
  <c r="T532571" i="1"/>
  <c r="T532570" i="1"/>
  <c r="T532569" i="1"/>
  <c r="T532568" i="1"/>
  <c r="T532567" i="1"/>
  <c r="T532566" i="1"/>
  <c r="T532565" i="1"/>
  <c r="T532564" i="1"/>
  <c r="T532563" i="1"/>
  <c r="T532562" i="1"/>
  <c r="T532561" i="1"/>
  <c r="T532560" i="1"/>
  <c r="T532559" i="1"/>
  <c r="T532558" i="1"/>
  <c r="T532557" i="1"/>
  <c r="T532556" i="1"/>
  <c r="T532555" i="1"/>
  <c r="T532554" i="1"/>
  <c r="T532553" i="1"/>
  <c r="T532552" i="1"/>
  <c r="T532551" i="1"/>
  <c r="T532550" i="1"/>
  <c r="T532549" i="1"/>
  <c r="T532548" i="1"/>
  <c r="T532547" i="1"/>
  <c r="T532546" i="1"/>
  <c r="T532545" i="1"/>
  <c r="T532544" i="1"/>
  <c r="T532543" i="1"/>
  <c r="T532542" i="1"/>
  <c r="T532541" i="1"/>
  <c r="T532540" i="1"/>
  <c r="T532539" i="1"/>
  <c r="T532538" i="1"/>
  <c r="T532537" i="1"/>
  <c r="T532536" i="1"/>
  <c r="T532535" i="1"/>
  <c r="T532534" i="1"/>
  <c r="T532533" i="1"/>
  <c r="T532532" i="1"/>
  <c r="T532531" i="1"/>
  <c r="T532530" i="1"/>
  <c r="T532529" i="1"/>
  <c r="T532528" i="1"/>
  <c r="T532527" i="1"/>
  <c r="T532526" i="1"/>
  <c r="T532525" i="1"/>
  <c r="T532524" i="1"/>
  <c r="T532523" i="1"/>
  <c r="T532522" i="1"/>
  <c r="T532521" i="1"/>
  <c r="T532520" i="1"/>
  <c r="T532519" i="1"/>
  <c r="T532518" i="1"/>
  <c r="T532517" i="1"/>
  <c r="T532516" i="1"/>
  <c r="T532515" i="1"/>
  <c r="T532514" i="1"/>
  <c r="T532513" i="1"/>
  <c r="T532512" i="1"/>
  <c r="T532511" i="1"/>
  <c r="T532510" i="1"/>
  <c r="T532509" i="1"/>
  <c r="T532508" i="1"/>
  <c r="T532507" i="1"/>
  <c r="T532506" i="1"/>
  <c r="T532505" i="1"/>
  <c r="T532504" i="1"/>
  <c r="T532503" i="1"/>
  <c r="T532502" i="1"/>
  <c r="T532501" i="1"/>
  <c r="T532500" i="1"/>
  <c r="T532499" i="1"/>
  <c r="T532498" i="1"/>
  <c r="T532497" i="1"/>
  <c r="T532496" i="1"/>
  <c r="T532495" i="1"/>
  <c r="T532494" i="1"/>
  <c r="T532493" i="1"/>
  <c r="T532492" i="1"/>
  <c r="T532491" i="1"/>
  <c r="T532490" i="1"/>
  <c r="T532489" i="1"/>
  <c r="T532488" i="1"/>
  <c r="T532487" i="1"/>
  <c r="T532486" i="1"/>
  <c r="T532485" i="1"/>
  <c r="T532484" i="1"/>
  <c r="T532483" i="1"/>
  <c r="T532482" i="1"/>
  <c r="T532481" i="1"/>
  <c r="T532480" i="1"/>
  <c r="T532479" i="1"/>
  <c r="T532478" i="1"/>
  <c r="T532477" i="1"/>
  <c r="T532476" i="1"/>
  <c r="T532475" i="1"/>
  <c r="T532474" i="1"/>
  <c r="T532473" i="1"/>
  <c r="T532472" i="1"/>
  <c r="T532471" i="1"/>
  <c r="T532470" i="1"/>
  <c r="T532469" i="1"/>
  <c r="T532468" i="1"/>
  <c r="T532467" i="1"/>
  <c r="T532466" i="1"/>
  <c r="T532465" i="1"/>
  <c r="T532464" i="1"/>
  <c r="T532463" i="1"/>
  <c r="T532462" i="1"/>
  <c r="T532461" i="1"/>
  <c r="T532460" i="1"/>
  <c r="T532459" i="1"/>
  <c r="T532458" i="1"/>
  <c r="T532457" i="1"/>
  <c r="T532456" i="1"/>
  <c r="T532455" i="1"/>
  <c r="T532454" i="1"/>
  <c r="T532453" i="1"/>
  <c r="T532452" i="1"/>
  <c r="T532451" i="1"/>
  <c r="T532450" i="1"/>
  <c r="T532449" i="1"/>
  <c r="T532448" i="1"/>
  <c r="T532447" i="1"/>
  <c r="T532446" i="1"/>
  <c r="T532445" i="1"/>
  <c r="T532444" i="1"/>
  <c r="T532443" i="1"/>
  <c r="T532442" i="1"/>
  <c r="T532441" i="1"/>
  <c r="T532440" i="1"/>
  <c r="T532439" i="1"/>
  <c r="T532438" i="1"/>
  <c r="T532437" i="1"/>
  <c r="T532436" i="1"/>
  <c r="T532435" i="1"/>
  <c r="T532434" i="1"/>
  <c r="T532433" i="1"/>
  <c r="T532432" i="1"/>
  <c r="T532431" i="1"/>
  <c r="T532430" i="1"/>
  <c r="T532429" i="1"/>
  <c r="T532428" i="1"/>
  <c r="T532427" i="1"/>
  <c r="T532426" i="1"/>
  <c r="T532425" i="1"/>
  <c r="T532424" i="1"/>
  <c r="T532423" i="1"/>
  <c r="T532422" i="1"/>
  <c r="T532421" i="1"/>
  <c r="T532420" i="1"/>
  <c r="T532419" i="1"/>
  <c r="T532418" i="1"/>
  <c r="T532417" i="1"/>
  <c r="T532416" i="1"/>
  <c r="T532415" i="1"/>
  <c r="T532414" i="1"/>
  <c r="T532413" i="1"/>
  <c r="T532412" i="1"/>
  <c r="T532411" i="1"/>
  <c r="T532410" i="1"/>
  <c r="T532409" i="1"/>
  <c r="T532408" i="1"/>
  <c r="T532407" i="1"/>
  <c r="T532406" i="1"/>
  <c r="T532405" i="1"/>
  <c r="T532404" i="1"/>
  <c r="T532403" i="1"/>
  <c r="T532402" i="1"/>
  <c r="T532401" i="1"/>
  <c r="T532400" i="1"/>
  <c r="T532399" i="1"/>
  <c r="T532398" i="1"/>
  <c r="T532397" i="1"/>
  <c r="T532396" i="1"/>
  <c r="T532395" i="1"/>
  <c r="T532394" i="1"/>
  <c r="T532393" i="1"/>
  <c r="T532392" i="1"/>
  <c r="T532391" i="1"/>
  <c r="T532390" i="1"/>
  <c r="T532389" i="1"/>
  <c r="T532388" i="1"/>
  <c r="T532387" i="1"/>
  <c r="T532386" i="1"/>
  <c r="T532385" i="1"/>
  <c r="T532384" i="1"/>
  <c r="T532383" i="1"/>
  <c r="T532382" i="1"/>
  <c r="T532381" i="1"/>
  <c r="T532380" i="1"/>
  <c r="T532379" i="1"/>
  <c r="T532378" i="1"/>
  <c r="T532377" i="1"/>
  <c r="T532376" i="1"/>
  <c r="T532375" i="1"/>
  <c r="T532374" i="1"/>
  <c r="T532373" i="1"/>
  <c r="T532372" i="1"/>
  <c r="T532371" i="1"/>
  <c r="T532370" i="1"/>
  <c r="T532369" i="1"/>
  <c r="T532368" i="1"/>
  <c r="T532367" i="1"/>
  <c r="T532366" i="1"/>
  <c r="T532365" i="1"/>
  <c r="T532364" i="1"/>
  <c r="T532363" i="1"/>
  <c r="T532362" i="1"/>
  <c r="T532361" i="1"/>
  <c r="T532360" i="1"/>
  <c r="T532359" i="1"/>
  <c r="T532358" i="1"/>
  <c r="T532357" i="1"/>
  <c r="T532356" i="1"/>
  <c r="T532355" i="1"/>
  <c r="T532354" i="1"/>
  <c r="T532353" i="1"/>
  <c r="T532352" i="1"/>
  <c r="T532351" i="1"/>
  <c r="T532350" i="1"/>
  <c r="T532349" i="1"/>
  <c r="T532348" i="1"/>
  <c r="T532347" i="1"/>
  <c r="T532346" i="1"/>
  <c r="T532345" i="1"/>
  <c r="T532344" i="1"/>
  <c r="T532343" i="1"/>
  <c r="T532342" i="1"/>
  <c r="T532341" i="1"/>
  <c r="T532340" i="1"/>
  <c r="T532339" i="1"/>
  <c r="T532338" i="1"/>
  <c r="T532337" i="1"/>
  <c r="T532336" i="1"/>
  <c r="T532335" i="1"/>
  <c r="T532334" i="1"/>
  <c r="T532333" i="1"/>
  <c r="T532332" i="1"/>
  <c r="T532331" i="1"/>
  <c r="T532330" i="1"/>
  <c r="T532329" i="1"/>
  <c r="T532328" i="1"/>
  <c r="T532327" i="1"/>
  <c r="T532326" i="1"/>
  <c r="T532325" i="1"/>
  <c r="T532324" i="1"/>
  <c r="T532323" i="1"/>
  <c r="T532322" i="1"/>
  <c r="T532321" i="1"/>
  <c r="T532320" i="1"/>
  <c r="T532319" i="1"/>
  <c r="T532318" i="1"/>
  <c r="T532317" i="1"/>
  <c r="T532316" i="1"/>
  <c r="T532315" i="1"/>
  <c r="T532314" i="1"/>
  <c r="T532313" i="1"/>
  <c r="T532312" i="1"/>
  <c r="T532311" i="1"/>
  <c r="T532310" i="1"/>
  <c r="T532309" i="1"/>
  <c r="T532308" i="1"/>
  <c r="T532307" i="1"/>
  <c r="T532306" i="1"/>
  <c r="T532305" i="1"/>
  <c r="T532304" i="1"/>
  <c r="T532303" i="1"/>
  <c r="T532302" i="1"/>
  <c r="T532301" i="1"/>
  <c r="T532300" i="1"/>
  <c r="T532299" i="1"/>
  <c r="T532298" i="1"/>
  <c r="T532297" i="1"/>
  <c r="T532296" i="1"/>
  <c r="T532295" i="1"/>
  <c r="T532294" i="1"/>
  <c r="T532293" i="1"/>
  <c r="T532292" i="1"/>
  <c r="T532291" i="1"/>
  <c r="T532290" i="1"/>
  <c r="T532289" i="1"/>
  <c r="T532288" i="1"/>
  <c r="T532287" i="1"/>
  <c r="T532286" i="1"/>
  <c r="T532285" i="1"/>
  <c r="T532284" i="1"/>
  <c r="T532283" i="1"/>
  <c r="T532282" i="1"/>
  <c r="T532281" i="1"/>
  <c r="T532280" i="1"/>
  <c r="T532279" i="1"/>
  <c r="T532278" i="1"/>
  <c r="T532277" i="1"/>
  <c r="T532276" i="1"/>
  <c r="T532275" i="1"/>
  <c r="T532274" i="1"/>
  <c r="T532273" i="1"/>
  <c r="T532272" i="1"/>
  <c r="T532271" i="1"/>
  <c r="T532270" i="1"/>
  <c r="T532269" i="1"/>
  <c r="T532268" i="1"/>
  <c r="T532267" i="1"/>
  <c r="T532266" i="1"/>
  <c r="T532265" i="1"/>
  <c r="T532264" i="1"/>
  <c r="T532263" i="1"/>
  <c r="T532262" i="1"/>
  <c r="T532261" i="1"/>
  <c r="T532260" i="1"/>
  <c r="T532259" i="1"/>
  <c r="T532258" i="1"/>
  <c r="T532257" i="1"/>
  <c r="T532256" i="1"/>
  <c r="T532255" i="1"/>
  <c r="T532254" i="1"/>
  <c r="T532253" i="1"/>
  <c r="T532252" i="1"/>
  <c r="T532251" i="1"/>
  <c r="T532250" i="1"/>
  <c r="T532249" i="1"/>
  <c r="T532248" i="1"/>
  <c r="T532247" i="1"/>
  <c r="T532246" i="1"/>
  <c r="T532245" i="1"/>
  <c r="T532244" i="1"/>
  <c r="T532243" i="1"/>
  <c r="T532242" i="1"/>
  <c r="T532241" i="1"/>
  <c r="T532240" i="1"/>
  <c r="T532239" i="1"/>
  <c r="T532238" i="1"/>
  <c r="T532237" i="1"/>
  <c r="T532236" i="1"/>
  <c r="T532235" i="1"/>
  <c r="T532234" i="1"/>
  <c r="T532233" i="1"/>
  <c r="T532232" i="1"/>
  <c r="T532231" i="1"/>
  <c r="T532230" i="1"/>
  <c r="T532229" i="1"/>
  <c r="T532228" i="1"/>
  <c r="T532227" i="1"/>
  <c r="T532226" i="1"/>
  <c r="T532225" i="1"/>
  <c r="T532224" i="1"/>
  <c r="T532223" i="1"/>
  <c r="T532222" i="1"/>
  <c r="T532221" i="1"/>
  <c r="T532220" i="1"/>
  <c r="T532219" i="1"/>
  <c r="T532218" i="1"/>
  <c r="T532217" i="1"/>
  <c r="T532216" i="1"/>
  <c r="T532215" i="1"/>
  <c r="T532214" i="1"/>
  <c r="T532213" i="1"/>
  <c r="T532212" i="1"/>
  <c r="T532211" i="1"/>
  <c r="T532210" i="1"/>
  <c r="T532209" i="1"/>
  <c r="T532208" i="1"/>
  <c r="T532207" i="1"/>
  <c r="T532206" i="1"/>
  <c r="T532205" i="1"/>
  <c r="T532204" i="1"/>
  <c r="T532203" i="1"/>
  <c r="T532202" i="1"/>
  <c r="T532201" i="1"/>
  <c r="T532200" i="1"/>
  <c r="T532199" i="1"/>
  <c r="T532198" i="1"/>
  <c r="T532197" i="1"/>
  <c r="T532196" i="1"/>
  <c r="T532195" i="1"/>
  <c r="T532194" i="1"/>
  <c r="T532193" i="1"/>
  <c r="T532192" i="1"/>
  <c r="T532191" i="1"/>
  <c r="T532190" i="1"/>
  <c r="T532189" i="1"/>
  <c r="T532188" i="1"/>
  <c r="T532187" i="1"/>
  <c r="T532186" i="1"/>
  <c r="T532185" i="1"/>
  <c r="T532184" i="1"/>
  <c r="T532183" i="1"/>
  <c r="T532182" i="1"/>
  <c r="T532181" i="1"/>
  <c r="T532180" i="1"/>
  <c r="T532179" i="1"/>
  <c r="T532178" i="1"/>
  <c r="T532177" i="1"/>
  <c r="T532176" i="1"/>
  <c r="T532175" i="1"/>
  <c r="T532174" i="1"/>
  <c r="T532173" i="1"/>
  <c r="T532172" i="1"/>
  <c r="T532171" i="1"/>
  <c r="T532170" i="1"/>
  <c r="T532169" i="1"/>
  <c r="T532168" i="1"/>
  <c r="T532167" i="1"/>
  <c r="T532166" i="1"/>
  <c r="T532165" i="1"/>
  <c r="T532164" i="1"/>
  <c r="T532163" i="1"/>
  <c r="T532162" i="1"/>
  <c r="T532161" i="1"/>
  <c r="T532160" i="1"/>
  <c r="T532159" i="1"/>
  <c r="T532158" i="1"/>
  <c r="T532157" i="1"/>
  <c r="T532156" i="1"/>
  <c r="T532155" i="1"/>
  <c r="T532154" i="1"/>
  <c r="T532153" i="1"/>
  <c r="T532152" i="1"/>
  <c r="T532151" i="1"/>
  <c r="T532150" i="1"/>
  <c r="T532149" i="1"/>
  <c r="T532148" i="1"/>
  <c r="T532147" i="1"/>
  <c r="T532146" i="1"/>
  <c r="T532145" i="1"/>
  <c r="T532144" i="1"/>
  <c r="T532143" i="1"/>
  <c r="T532142" i="1"/>
  <c r="T532141" i="1"/>
  <c r="T532140" i="1"/>
  <c r="T532139" i="1"/>
  <c r="T532138" i="1"/>
  <c r="T532137" i="1"/>
  <c r="T532136" i="1"/>
  <c r="T532135" i="1"/>
  <c r="T532134" i="1"/>
  <c r="T532133" i="1"/>
  <c r="T532132" i="1"/>
  <c r="T532131" i="1"/>
  <c r="T532130" i="1"/>
  <c r="T532129" i="1"/>
  <c r="T532128" i="1"/>
  <c r="T532127" i="1"/>
  <c r="T532126" i="1"/>
  <c r="T532125" i="1"/>
  <c r="T532124" i="1"/>
  <c r="T532123" i="1"/>
  <c r="T532122" i="1"/>
  <c r="T532121" i="1"/>
  <c r="T532120" i="1"/>
  <c r="T532119" i="1"/>
  <c r="T532118" i="1"/>
  <c r="T532117" i="1"/>
  <c r="T532116" i="1"/>
  <c r="T532115" i="1"/>
  <c r="T532114" i="1"/>
  <c r="T532113" i="1"/>
  <c r="T532112" i="1"/>
  <c r="T532111" i="1"/>
  <c r="T532110" i="1"/>
  <c r="T532109" i="1"/>
  <c r="T532108" i="1"/>
  <c r="T532107" i="1"/>
  <c r="T532106" i="1"/>
  <c r="T532105" i="1"/>
  <c r="T532104" i="1"/>
  <c r="T532103" i="1"/>
  <c r="T532102" i="1"/>
  <c r="T532101" i="1"/>
  <c r="T532100" i="1"/>
  <c r="T532099" i="1"/>
  <c r="T532098" i="1"/>
  <c r="T532097" i="1"/>
  <c r="T532096" i="1"/>
  <c r="T532095" i="1"/>
  <c r="T532094" i="1"/>
  <c r="T532093" i="1"/>
  <c r="T532092" i="1"/>
  <c r="T532091" i="1"/>
  <c r="T532090" i="1"/>
  <c r="T532089" i="1"/>
  <c r="T532088" i="1"/>
  <c r="T532087" i="1"/>
  <c r="T532086" i="1"/>
  <c r="T532085" i="1"/>
  <c r="T532084" i="1"/>
  <c r="T532083" i="1"/>
  <c r="T532082" i="1"/>
  <c r="T532081" i="1"/>
  <c r="T532080" i="1"/>
  <c r="T532079" i="1"/>
  <c r="T532078" i="1"/>
  <c r="T532077" i="1"/>
  <c r="T532076" i="1"/>
  <c r="T532075" i="1"/>
  <c r="T532074" i="1"/>
  <c r="T532073" i="1"/>
  <c r="T532072" i="1"/>
  <c r="T532071" i="1"/>
  <c r="T532070" i="1"/>
  <c r="T532069" i="1"/>
  <c r="T532068" i="1"/>
  <c r="T532067" i="1"/>
  <c r="T532066" i="1"/>
  <c r="T532065" i="1"/>
  <c r="T532064" i="1"/>
  <c r="T532063" i="1"/>
  <c r="T532062" i="1"/>
  <c r="T532061" i="1"/>
  <c r="T532060" i="1"/>
  <c r="T532059" i="1"/>
  <c r="T532058" i="1"/>
  <c r="T532057" i="1"/>
  <c r="T532056" i="1"/>
  <c r="T532055" i="1"/>
  <c r="T532054" i="1"/>
  <c r="T532053" i="1"/>
  <c r="T532052" i="1"/>
  <c r="T532051" i="1"/>
  <c r="T532050" i="1"/>
  <c r="T532049" i="1"/>
  <c r="T532048" i="1"/>
  <c r="T532047" i="1"/>
  <c r="T532046" i="1"/>
  <c r="T532045" i="1"/>
  <c r="T532044" i="1"/>
  <c r="T532043" i="1"/>
  <c r="T532042" i="1"/>
  <c r="T532041" i="1"/>
  <c r="T532040" i="1"/>
  <c r="T532039" i="1"/>
  <c r="T532038" i="1"/>
  <c r="T532037" i="1"/>
  <c r="T532036" i="1"/>
  <c r="T532035" i="1"/>
  <c r="T532034" i="1"/>
  <c r="T532033" i="1"/>
  <c r="T532032" i="1"/>
  <c r="T532031" i="1"/>
  <c r="T532030" i="1"/>
  <c r="T532029" i="1"/>
  <c r="T532028" i="1"/>
  <c r="T532027" i="1"/>
  <c r="T532026" i="1"/>
  <c r="T532025" i="1"/>
  <c r="T532024" i="1"/>
  <c r="T532023" i="1"/>
  <c r="T532022" i="1"/>
  <c r="T532021" i="1"/>
  <c r="T532020" i="1"/>
  <c r="T532019" i="1"/>
  <c r="T532018" i="1"/>
  <c r="T532017" i="1"/>
  <c r="T532016" i="1"/>
  <c r="T532015" i="1"/>
  <c r="T532014" i="1"/>
  <c r="T532013" i="1"/>
  <c r="T532012" i="1"/>
  <c r="T532011" i="1"/>
  <c r="T532010" i="1"/>
  <c r="T532009" i="1"/>
  <c r="T532008" i="1"/>
  <c r="T532007" i="1"/>
  <c r="T532006" i="1"/>
  <c r="T532005" i="1"/>
  <c r="T532004" i="1"/>
  <c r="T532003" i="1"/>
  <c r="T532002" i="1"/>
  <c r="T532001" i="1"/>
  <c r="T532000" i="1"/>
  <c r="T531999" i="1"/>
  <c r="T531998" i="1"/>
  <c r="T531997" i="1"/>
  <c r="T531996" i="1"/>
  <c r="T531995" i="1"/>
  <c r="T531994" i="1"/>
  <c r="T531993" i="1"/>
  <c r="T531992" i="1"/>
  <c r="T531991" i="1"/>
  <c r="T531990" i="1"/>
  <c r="T531989" i="1"/>
  <c r="T531988" i="1"/>
  <c r="T531987" i="1"/>
  <c r="T531986" i="1"/>
  <c r="T531985" i="1"/>
  <c r="T531984" i="1"/>
  <c r="T531983" i="1"/>
  <c r="T531982" i="1"/>
  <c r="T531981" i="1"/>
  <c r="T531980" i="1"/>
  <c r="T531979" i="1"/>
  <c r="T531978" i="1"/>
  <c r="T531977" i="1"/>
  <c r="T531976" i="1"/>
  <c r="T531975" i="1"/>
  <c r="T531974" i="1"/>
  <c r="T531973" i="1"/>
  <c r="T531972" i="1"/>
  <c r="T531971" i="1"/>
  <c r="T531970" i="1"/>
  <c r="T531969" i="1"/>
  <c r="T531968" i="1"/>
  <c r="T531967" i="1"/>
  <c r="T531966" i="1"/>
  <c r="T531965" i="1"/>
  <c r="T531964" i="1"/>
  <c r="T531963" i="1"/>
  <c r="T531962" i="1"/>
  <c r="T531961" i="1"/>
  <c r="T531960" i="1"/>
  <c r="T531959" i="1"/>
  <c r="T531958" i="1"/>
  <c r="T531957" i="1"/>
  <c r="T531956" i="1"/>
  <c r="T531955" i="1"/>
  <c r="T531954" i="1"/>
  <c r="T531953" i="1"/>
  <c r="T531952" i="1"/>
  <c r="T531951" i="1"/>
  <c r="T531950" i="1"/>
  <c r="T531949" i="1"/>
  <c r="T531948" i="1"/>
  <c r="T531947" i="1"/>
  <c r="T531946" i="1"/>
  <c r="T531945" i="1"/>
  <c r="T531944" i="1"/>
  <c r="T531943" i="1"/>
  <c r="T531942" i="1"/>
  <c r="T531941" i="1"/>
  <c r="T531940" i="1"/>
  <c r="T531939" i="1"/>
  <c r="T531938" i="1"/>
  <c r="T531937" i="1"/>
  <c r="T531936" i="1"/>
  <c r="T531935" i="1"/>
  <c r="T531934" i="1"/>
  <c r="T531933" i="1"/>
  <c r="T531932" i="1"/>
  <c r="T531931" i="1"/>
  <c r="T531930" i="1"/>
  <c r="T531929" i="1"/>
  <c r="T531928" i="1"/>
  <c r="T531927" i="1"/>
  <c r="T531926" i="1"/>
  <c r="T531925" i="1"/>
  <c r="T531924" i="1"/>
  <c r="T531923" i="1"/>
  <c r="T531922" i="1"/>
  <c r="T531921" i="1"/>
  <c r="T531920" i="1"/>
  <c r="T531919" i="1"/>
  <c r="T531918" i="1"/>
  <c r="T531917" i="1"/>
  <c r="T531916" i="1"/>
  <c r="T531915" i="1"/>
  <c r="T531914" i="1"/>
  <c r="T531913" i="1"/>
  <c r="T531912" i="1"/>
  <c r="T531911" i="1"/>
  <c r="T531910" i="1"/>
  <c r="T531909" i="1"/>
  <c r="T531908" i="1"/>
  <c r="T531907" i="1"/>
  <c r="T531906" i="1"/>
  <c r="T531905" i="1"/>
  <c r="T531904" i="1"/>
  <c r="T531903" i="1"/>
  <c r="T531902" i="1"/>
  <c r="T531901" i="1"/>
  <c r="T531900" i="1"/>
  <c r="T531899" i="1"/>
  <c r="T531898" i="1"/>
  <c r="T531897" i="1"/>
  <c r="T531896" i="1"/>
  <c r="T531895" i="1"/>
  <c r="T531894" i="1"/>
  <c r="T531893" i="1"/>
  <c r="T531892" i="1"/>
  <c r="T531891" i="1"/>
  <c r="T531890" i="1"/>
  <c r="T531889" i="1"/>
  <c r="T531888" i="1"/>
  <c r="T531887" i="1"/>
  <c r="T531886" i="1"/>
  <c r="T531885" i="1"/>
  <c r="T531884" i="1"/>
  <c r="T531883" i="1"/>
  <c r="T531882" i="1"/>
  <c r="T531881" i="1"/>
  <c r="T531880" i="1"/>
  <c r="T531879" i="1"/>
  <c r="T531878" i="1"/>
  <c r="T531877" i="1"/>
  <c r="T531876" i="1"/>
  <c r="T531875" i="1"/>
  <c r="T531874" i="1"/>
  <c r="T531873" i="1"/>
  <c r="T531872" i="1"/>
  <c r="T531871" i="1"/>
  <c r="T531870" i="1"/>
  <c r="T531869" i="1"/>
  <c r="T531868" i="1"/>
  <c r="T531867" i="1"/>
  <c r="T531866" i="1"/>
  <c r="T531865" i="1"/>
  <c r="T531864" i="1"/>
  <c r="T531863" i="1"/>
  <c r="T531862" i="1"/>
  <c r="T531861" i="1"/>
  <c r="T531860" i="1"/>
  <c r="T531859" i="1"/>
  <c r="T531858" i="1"/>
  <c r="T531857" i="1"/>
  <c r="T531856" i="1"/>
  <c r="T531855" i="1"/>
  <c r="T531854" i="1"/>
  <c r="T531853" i="1"/>
  <c r="T531852" i="1"/>
  <c r="T531851" i="1"/>
  <c r="T531850" i="1"/>
  <c r="T531849" i="1"/>
  <c r="T531848" i="1"/>
  <c r="T531847" i="1"/>
  <c r="T531846" i="1"/>
  <c r="T531845" i="1"/>
  <c r="T531844" i="1"/>
  <c r="T531843" i="1"/>
  <c r="T531842" i="1"/>
  <c r="T531841" i="1"/>
  <c r="T531840" i="1"/>
  <c r="T531839" i="1"/>
  <c r="T531838" i="1"/>
  <c r="T531837" i="1"/>
  <c r="T531836" i="1"/>
  <c r="T531835" i="1"/>
  <c r="T531834" i="1"/>
  <c r="T531833" i="1"/>
  <c r="T531832" i="1"/>
  <c r="T531831" i="1"/>
  <c r="T531830" i="1"/>
  <c r="T531829" i="1"/>
  <c r="T531828" i="1"/>
  <c r="T531827" i="1"/>
  <c r="T531826" i="1"/>
  <c r="T531825" i="1"/>
  <c r="T531824" i="1"/>
  <c r="T531823" i="1"/>
  <c r="T531822" i="1"/>
  <c r="T531821" i="1"/>
  <c r="T531820" i="1"/>
  <c r="T531819" i="1"/>
  <c r="T531818" i="1"/>
  <c r="T531817" i="1"/>
  <c r="T531816" i="1"/>
  <c r="T531815" i="1"/>
  <c r="T531814" i="1"/>
  <c r="T531813" i="1"/>
  <c r="T531812" i="1"/>
  <c r="T531811" i="1"/>
  <c r="T531810" i="1"/>
  <c r="T531809" i="1"/>
  <c r="T531808" i="1"/>
  <c r="T531807" i="1"/>
  <c r="T531806" i="1"/>
  <c r="T531805" i="1"/>
  <c r="T531804" i="1"/>
  <c r="T531803" i="1"/>
  <c r="T531802" i="1"/>
  <c r="T531801" i="1"/>
  <c r="T531800" i="1"/>
  <c r="T531799" i="1"/>
  <c r="T531798" i="1"/>
  <c r="T531797" i="1"/>
  <c r="T531796" i="1"/>
  <c r="T531795" i="1"/>
  <c r="T531794" i="1"/>
  <c r="T531793" i="1"/>
  <c r="T531792" i="1"/>
  <c r="T531791" i="1"/>
  <c r="T531790" i="1"/>
  <c r="T531789" i="1"/>
  <c r="T531788" i="1"/>
  <c r="T531787" i="1"/>
  <c r="T531786" i="1"/>
  <c r="T531785" i="1"/>
  <c r="T531784" i="1"/>
  <c r="T531783" i="1"/>
  <c r="T531782" i="1"/>
  <c r="T531781" i="1"/>
  <c r="T531780" i="1"/>
  <c r="T531779" i="1"/>
  <c r="T531778" i="1"/>
  <c r="T531777" i="1"/>
  <c r="T531776" i="1"/>
  <c r="T531775" i="1"/>
  <c r="T531774" i="1"/>
  <c r="T531773" i="1"/>
  <c r="T531772" i="1"/>
  <c r="T531771" i="1"/>
  <c r="T531770" i="1"/>
  <c r="T531769" i="1"/>
  <c r="T531768" i="1"/>
  <c r="T531767" i="1"/>
  <c r="T531766" i="1"/>
  <c r="T531765" i="1"/>
  <c r="T531764" i="1"/>
  <c r="T531763" i="1"/>
  <c r="T531762" i="1"/>
  <c r="T531761" i="1"/>
  <c r="T531760" i="1"/>
  <c r="T531759" i="1"/>
  <c r="T531758" i="1"/>
  <c r="T531757" i="1"/>
  <c r="T531756" i="1"/>
  <c r="T531755" i="1"/>
  <c r="T531754" i="1"/>
  <c r="T531753" i="1"/>
  <c r="T531752" i="1"/>
  <c r="T531751" i="1"/>
  <c r="T531750" i="1"/>
  <c r="T531749" i="1"/>
  <c r="T531748" i="1"/>
  <c r="T531747" i="1"/>
  <c r="T531746" i="1"/>
  <c r="T531745" i="1"/>
  <c r="T531744" i="1"/>
  <c r="T531743" i="1"/>
  <c r="T531742" i="1"/>
  <c r="T531741" i="1"/>
  <c r="T531740" i="1"/>
  <c r="T531739" i="1"/>
  <c r="T531738" i="1"/>
  <c r="T531737" i="1"/>
  <c r="T531736" i="1"/>
  <c r="T531735" i="1"/>
  <c r="T531734" i="1"/>
  <c r="T531733" i="1"/>
  <c r="T531732" i="1"/>
  <c r="T531731" i="1"/>
  <c r="T531730" i="1"/>
  <c r="T531729" i="1"/>
  <c r="T531728" i="1"/>
  <c r="T531727" i="1"/>
  <c r="T531726" i="1"/>
  <c r="T531725" i="1"/>
  <c r="T531724" i="1"/>
  <c r="T531723" i="1"/>
  <c r="T531722" i="1"/>
  <c r="T531721" i="1"/>
  <c r="T531720" i="1"/>
  <c r="T531719" i="1"/>
  <c r="T531718" i="1"/>
  <c r="T531717" i="1"/>
  <c r="T531716" i="1"/>
  <c r="T531715" i="1"/>
  <c r="T531714" i="1"/>
  <c r="T531713" i="1"/>
  <c r="T531712" i="1"/>
  <c r="T531711" i="1"/>
  <c r="T531710" i="1"/>
  <c r="T531709" i="1"/>
  <c r="T531708" i="1"/>
  <c r="T531707" i="1"/>
  <c r="T531706" i="1"/>
  <c r="T531705" i="1"/>
  <c r="T531704" i="1"/>
  <c r="T531703" i="1"/>
  <c r="T531702" i="1"/>
  <c r="T531701" i="1"/>
  <c r="T531700" i="1"/>
  <c r="T531699" i="1"/>
  <c r="T531698" i="1"/>
  <c r="T531697" i="1"/>
  <c r="T531696" i="1"/>
  <c r="T531695" i="1"/>
  <c r="T531694" i="1"/>
  <c r="T531693" i="1"/>
  <c r="T531692" i="1"/>
  <c r="T531691" i="1"/>
  <c r="T531690" i="1"/>
  <c r="T531689" i="1"/>
  <c r="T531688" i="1"/>
  <c r="T531687" i="1"/>
  <c r="T531686" i="1"/>
  <c r="T531685" i="1"/>
  <c r="T531684" i="1"/>
  <c r="T531683" i="1"/>
  <c r="T531682" i="1"/>
  <c r="T531681" i="1"/>
  <c r="T531680" i="1"/>
  <c r="T531679" i="1"/>
  <c r="T531678" i="1"/>
  <c r="T531677" i="1"/>
  <c r="T531676" i="1"/>
  <c r="T531675" i="1"/>
  <c r="T531674" i="1"/>
  <c r="T531673" i="1"/>
  <c r="T531672" i="1"/>
  <c r="T531671" i="1"/>
  <c r="T531670" i="1"/>
  <c r="T531669" i="1"/>
  <c r="T531668" i="1"/>
  <c r="T531667" i="1"/>
  <c r="T531666" i="1"/>
  <c r="T531665" i="1"/>
  <c r="T531664" i="1"/>
  <c r="T531663" i="1"/>
  <c r="T531662" i="1"/>
  <c r="T531661" i="1"/>
  <c r="T531660" i="1"/>
  <c r="T531659" i="1"/>
  <c r="T531658" i="1"/>
  <c r="T531657" i="1"/>
  <c r="T531656" i="1"/>
  <c r="T531655" i="1"/>
  <c r="T531654" i="1"/>
  <c r="T531653" i="1"/>
  <c r="T531652" i="1"/>
  <c r="T531651" i="1"/>
  <c r="T531650" i="1"/>
  <c r="T531649" i="1"/>
  <c r="T531648" i="1"/>
  <c r="T531647" i="1"/>
  <c r="T531646" i="1"/>
  <c r="T531645" i="1"/>
  <c r="T531644" i="1"/>
  <c r="T531643" i="1"/>
  <c r="T531642" i="1"/>
  <c r="T531641" i="1"/>
  <c r="T531640" i="1"/>
  <c r="T531639" i="1"/>
  <c r="T531638" i="1"/>
  <c r="T531637" i="1"/>
  <c r="T531636" i="1"/>
  <c r="T531635" i="1"/>
  <c r="T531634" i="1"/>
  <c r="T531633" i="1"/>
  <c r="T531632" i="1"/>
  <c r="T531631" i="1"/>
  <c r="T531630" i="1"/>
  <c r="T531629" i="1"/>
  <c r="T531628" i="1"/>
  <c r="T531627" i="1"/>
  <c r="T531626" i="1"/>
  <c r="T531625" i="1"/>
  <c r="T531624" i="1"/>
  <c r="T531623" i="1"/>
  <c r="T531622" i="1"/>
  <c r="T531621" i="1"/>
  <c r="T531620" i="1"/>
  <c r="T531619" i="1"/>
  <c r="T531618" i="1"/>
  <c r="T531617" i="1"/>
  <c r="T531616" i="1"/>
  <c r="T531615" i="1"/>
  <c r="T531614" i="1"/>
  <c r="T531613" i="1"/>
  <c r="T531612" i="1"/>
  <c r="T531611" i="1"/>
  <c r="T531610" i="1"/>
  <c r="T531609" i="1"/>
  <c r="T531608" i="1"/>
  <c r="T531607" i="1"/>
  <c r="T531606" i="1"/>
  <c r="T531605" i="1"/>
  <c r="T531604" i="1"/>
  <c r="T531603" i="1"/>
  <c r="T531602" i="1"/>
  <c r="T531601" i="1"/>
  <c r="T531600" i="1"/>
  <c r="T531599" i="1"/>
  <c r="T531598" i="1"/>
  <c r="T531597" i="1"/>
  <c r="T531596" i="1"/>
  <c r="T531595" i="1"/>
  <c r="T531594" i="1"/>
  <c r="T531593" i="1"/>
  <c r="T531592" i="1"/>
  <c r="T531591" i="1"/>
  <c r="T531590" i="1"/>
  <c r="T531589" i="1"/>
  <c r="T531588" i="1"/>
  <c r="T531587" i="1"/>
  <c r="T531586" i="1"/>
  <c r="T531585" i="1"/>
  <c r="T531584" i="1"/>
  <c r="T531583" i="1"/>
  <c r="T531582" i="1"/>
  <c r="T531581" i="1"/>
  <c r="T531580" i="1"/>
  <c r="T531579" i="1"/>
  <c r="T531578" i="1"/>
  <c r="T531577" i="1"/>
  <c r="T531576" i="1"/>
  <c r="T531575" i="1"/>
  <c r="T531574" i="1"/>
  <c r="T531573" i="1"/>
  <c r="T531572" i="1"/>
  <c r="T531571" i="1"/>
  <c r="T531570" i="1"/>
  <c r="T531569" i="1"/>
  <c r="T531568" i="1"/>
  <c r="T531567" i="1"/>
  <c r="T531566" i="1"/>
  <c r="T531565" i="1"/>
  <c r="T531564" i="1"/>
  <c r="T531563" i="1"/>
  <c r="T531562" i="1"/>
  <c r="T531561" i="1"/>
  <c r="T531560" i="1"/>
  <c r="T531559" i="1"/>
  <c r="T531558" i="1"/>
  <c r="T531557" i="1"/>
  <c r="T531556" i="1"/>
  <c r="T531555" i="1"/>
  <c r="T531554" i="1"/>
  <c r="T531553" i="1"/>
  <c r="T531552" i="1"/>
  <c r="T531551" i="1"/>
  <c r="T531550" i="1"/>
  <c r="T531549" i="1"/>
  <c r="T531548" i="1"/>
  <c r="T531547" i="1"/>
  <c r="T531546" i="1"/>
  <c r="T531545" i="1"/>
  <c r="T531544" i="1"/>
  <c r="T531543" i="1"/>
  <c r="T531542" i="1"/>
  <c r="T531541" i="1"/>
  <c r="T531540" i="1"/>
  <c r="T531539" i="1"/>
  <c r="T531538" i="1"/>
  <c r="T531537" i="1"/>
  <c r="T531536" i="1"/>
  <c r="T531535" i="1"/>
  <c r="T531534" i="1"/>
  <c r="T531533" i="1"/>
  <c r="T531532" i="1"/>
  <c r="T531531" i="1"/>
  <c r="T531530" i="1"/>
  <c r="T531529" i="1"/>
  <c r="T531528" i="1"/>
  <c r="T531527" i="1"/>
  <c r="T531526" i="1"/>
  <c r="T531525" i="1"/>
  <c r="T531524" i="1"/>
  <c r="T531523" i="1"/>
  <c r="T531522" i="1"/>
  <c r="T531521" i="1"/>
  <c r="T531520" i="1"/>
  <c r="T531519" i="1"/>
  <c r="T531518" i="1"/>
  <c r="T531517" i="1"/>
  <c r="T531516" i="1"/>
  <c r="T531515" i="1"/>
  <c r="T531514" i="1"/>
  <c r="T531513" i="1"/>
  <c r="T531512" i="1"/>
  <c r="T531511" i="1"/>
  <c r="T531510" i="1"/>
  <c r="T531509" i="1"/>
  <c r="T531508" i="1"/>
  <c r="T531507" i="1"/>
  <c r="T531506" i="1"/>
  <c r="T531505" i="1"/>
  <c r="T531504" i="1"/>
  <c r="T531503" i="1"/>
  <c r="T531502" i="1"/>
  <c r="T531501" i="1"/>
  <c r="T531500" i="1"/>
  <c r="T531499" i="1"/>
  <c r="T531498" i="1"/>
  <c r="T531497" i="1"/>
  <c r="T531496" i="1"/>
  <c r="T531495" i="1"/>
  <c r="T531494" i="1"/>
  <c r="T531493" i="1"/>
  <c r="T531492" i="1"/>
  <c r="T531491" i="1"/>
  <c r="T531490" i="1"/>
  <c r="T531489" i="1"/>
  <c r="T531488" i="1"/>
  <c r="T531487" i="1"/>
  <c r="T531486" i="1"/>
  <c r="T531485" i="1"/>
  <c r="T531484" i="1"/>
  <c r="T531483" i="1"/>
  <c r="T531482" i="1"/>
  <c r="T531481" i="1"/>
  <c r="T531480" i="1"/>
  <c r="T531479" i="1"/>
  <c r="T531478" i="1"/>
  <c r="T531477" i="1"/>
  <c r="T531476" i="1"/>
  <c r="T531475" i="1"/>
  <c r="T531474" i="1"/>
  <c r="T531473" i="1"/>
  <c r="T531472" i="1"/>
  <c r="T531471" i="1"/>
  <c r="T531470" i="1"/>
  <c r="T531469" i="1"/>
  <c r="T531468" i="1"/>
  <c r="T531467" i="1"/>
  <c r="T531466" i="1"/>
  <c r="T531465" i="1"/>
  <c r="T531464" i="1"/>
  <c r="T531463" i="1"/>
  <c r="T531462" i="1"/>
  <c r="T531461" i="1"/>
  <c r="T531460" i="1"/>
  <c r="T531459" i="1"/>
  <c r="T531458" i="1"/>
  <c r="T531457" i="1"/>
  <c r="T531456" i="1"/>
  <c r="T531455" i="1"/>
  <c r="T531454" i="1"/>
  <c r="T531453" i="1"/>
  <c r="T531452" i="1"/>
  <c r="T531451" i="1"/>
  <c r="T531450" i="1"/>
  <c r="T531449" i="1"/>
  <c r="T531448" i="1"/>
  <c r="T531447" i="1"/>
  <c r="T531446" i="1"/>
  <c r="T531445" i="1"/>
  <c r="T531444" i="1"/>
  <c r="T531443" i="1"/>
  <c r="T531442" i="1"/>
  <c r="T531441" i="1"/>
  <c r="T531440" i="1"/>
  <c r="T531439" i="1"/>
  <c r="T531438" i="1"/>
  <c r="T531437" i="1"/>
  <c r="T531436" i="1"/>
  <c r="T531435" i="1"/>
  <c r="T531434" i="1"/>
  <c r="T531433" i="1"/>
  <c r="T531432" i="1"/>
  <c r="T531431" i="1"/>
  <c r="T531430" i="1"/>
  <c r="T531429" i="1"/>
  <c r="T531428" i="1"/>
  <c r="T531427" i="1"/>
  <c r="T531426" i="1"/>
  <c r="T531425" i="1"/>
  <c r="T531424" i="1"/>
  <c r="T531423" i="1"/>
  <c r="T531422" i="1"/>
  <c r="T531421" i="1"/>
  <c r="T531420" i="1"/>
  <c r="T531419" i="1"/>
  <c r="T531418" i="1"/>
  <c r="T531417" i="1"/>
  <c r="T531416" i="1"/>
  <c r="T531415" i="1"/>
  <c r="T531414" i="1"/>
  <c r="T531413" i="1"/>
  <c r="T531412" i="1"/>
  <c r="T531411" i="1"/>
  <c r="T531410" i="1"/>
  <c r="T531409" i="1"/>
  <c r="T531408" i="1"/>
  <c r="T531407" i="1"/>
  <c r="T531406" i="1"/>
  <c r="T531405" i="1"/>
  <c r="T531404" i="1"/>
  <c r="T531403" i="1"/>
  <c r="T531402" i="1"/>
  <c r="T531401" i="1"/>
  <c r="T531400" i="1"/>
  <c r="T531399" i="1"/>
  <c r="T531398" i="1"/>
  <c r="T531397" i="1"/>
  <c r="T531396" i="1"/>
  <c r="T531395" i="1"/>
  <c r="T531394" i="1"/>
  <c r="T531393" i="1"/>
  <c r="T531392" i="1"/>
  <c r="T531391" i="1"/>
  <c r="T531390" i="1"/>
  <c r="T531389" i="1"/>
  <c r="T531388" i="1"/>
  <c r="T531387" i="1"/>
  <c r="T531386" i="1"/>
  <c r="T531385" i="1"/>
  <c r="T531384" i="1"/>
  <c r="T531383" i="1"/>
  <c r="T531382" i="1"/>
  <c r="T531381" i="1"/>
  <c r="T531380" i="1"/>
  <c r="T531379" i="1"/>
  <c r="T531378" i="1"/>
  <c r="T531377" i="1"/>
  <c r="T531376" i="1"/>
  <c r="T531375" i="1"/>
  <c r="T531374" i="1"/>
  <c r="T531373" i="1"/>
  <c r="T531372" i="1"/>
  <c r="T531371" i="1"/>
  <c r="T531370" i="1"/>
  <c r="T531369" i="1"/>
  <c r="T531368" i="1"/>
  <c r="T531367" i="1"/>
  <c r="T531366" i="1"/>
  <c r="T531365" i="1"/>
  <c r="T531364" i="1"/>
  <c r="T531363" i="1"/>
  <c r="T531362" i="1"/>
  <c r="T531361" i="1"/>
  <c r="T531360" i="1"/>
  <c r="T531359" i="1"/>
  <c r="T531358" i="1"/>
  <c r="T531357" i="1"/>
  <c r="T531356" i="1"/>
  <c r="T531355" i="1"/>
  <c r="T531354" i="1"/>
  <c r="T531353" i="1"/>
  <c r="T531352" i="1"/>
  <c r="T531351" i="1"/>
  <c r="T531350" i="1"/>
  <c r="T531349" i="1"/>
  <c r="T531348" i="1"/>
  <c r="T531347" i="1"/>
  <c r="T531346" i="1"/>
  <c r="T531345" i="1"/>
  <c r="T531344" i="1"/>
  <c r="T531343" i="1"/>
  <c r="T531342" i="1"/>
  <c r="T531341" i="1"/>
  <c r="T531340" i="1"/>
  <c r="T531339" i="1"/>
  <c r="T531338" i="1"/>
  <c r="T531337" i="1"/>
  <c r="T531336" i="1"/>
  <c r="T531335" i="1"/>
  <c r="T531334" i="1"/>
  <c r="T531333" i="1"/>
  <c r="T531332" i="1"/>
  <c r="T531331" i="1"/>
  <c r="T531330" i="1"/>
  <c r="T531329" i="1"/>
  <c r="T531328" i="1"/>
  <c r="T531327" i="1"/>
  <c r="T531326" i="1"/>
  <c r="T531325" i="1"/>
  <c r="T531324" i="1"/>
  <c r="T531323" i="1"/>
  <c r="T531322" i="1"/>
  <c r="T531321" i="1"/>
  <c r="T531320" i="1"/>
  <c r="T531319" i="1"/>
  <c r="T531318" i="1"/>
  <c r="T531317" i="1"/>
  <c r="T531316" i="1"/>
  <c r="T531315" i="1"/>
  <c r="T531314" i="1"/>
  <c r="T531313" i="1"/>
  <c r="T531312" i="1"/>
  <c r="T531311" i="1"/>
  <c r="T531310" i="1"/>
  <c r="T531309" i="1"/>
  <c r="T531308" i="1"/>
  <c r="T531307" i="1"/>
  <c r="T531306" i="1"/>
  <c r="T531305" i="1"/>
  <c r="T531304" i="1"/>
  <c r="T531303" i="1"/>
  <c r="T531302" i="1"/>
  <c r="T531301" i="1"/>
  <c r="T531300" i="1"/>
  <c r="T531299" i="1"/>
  <c r="T531298" i="1"/>
  <c r="T531297" i="1"/>
  <c r="T531296" i="1"/>
  <c r="T531295" i="1"/>
  <c r="T531294" i="1"/>
  <c r="T531293" i="1"/>
  <c r="T531292" i="1"/>
  <c r="T531291" i="1"/>
  <c r="T531290" i="1"/>
  <c r="T531289" i="1"/>
  <c r="T531288" i="1"/>
  <c r="T531287" i="1"/>
  <c r="T531286" i="1"/>
  <c r="T531285" i="1"/>
  <c r="T531284" i="1"/>
  <c r="T531283" i="1"/>
  <c r="T531282" i="1"/>
  <c r="T531281" i="1"/>
  <c r="T531280" i="1"/>
  <c r="T531279" i="1"/>
  <c r="T531278" i="1"/>
  <c r="T531277" i="1"/>
  <c r="T531276" i="1"/>
  <c r="T531275" i="1"/>
  <c r="T531274" i="1"/>
  <c r="T531273" i="1"/>
  <c r="T531272" i="1"/>
  <c r="T531271" i="1"/>
  <c r="T531270" i="1"/>
  <c r="T531269" i="1"/>
  <c r="T531268" i="1"/>
  <c r="T531267" i="1"/>
  <c r="T531266" i="1"/>
  <c r="T531265" i="1"/>
  <c r="T531264" i="1"/>
  <c r="T531263" i="1"/>
  <c r="T531262" i="1"/>
  <c r="T531261" i="1"/>
  <c r="T531260" i="1"/>
  <c r="T531259" i="1"/>
  <c r="T531258" i="1"/>
  <c r="T531257" i="1"/>
  <c r="T531256" i="1"/>
  <c r="T531255" i="1"/>
  <c r="T531254" i="1"/>
  <c r="T531253" i="1"/>
  <c r="T531252" i="1"/>
  <c r="T531251" i="1"/>
  <c r="T531250" i="1"/>
  <c r="T531249" i="1"/>
  <c r="T531248" i="1"/>
  <c r="T531247" i="1"/>
  <c r="T531246" i="1"/>
  <c r="T531245" i="1"/>
  <c r="T531244" i="1"/>
  <c r="T531243" i="1"/>
  <c r="T531242" i="1"/>
  <c r="T531241" i="1"/>
  <c r="T531240" i="1"/>
  <c r="T531239" i="1"/>
  <c r="T531238" i="1"/>
  <c r="T531237" i="1"/>
  <c r="T531236" i="1"/>
  <c r="T531235" i="1"/>
  <c r="T531234" i="1"/>
  <c r="T531233" i="1"/>
  <c r="T531232" i="1"/>
  <c r="T531231" i="1"/>
  <c r="T531230" i="1"/>
  <c r="T531229" i="1"/>
  <c r="T531228" i="1"/>
  <c r="T531227" i="1"/>
  <c r="T531226" i="1"/>
  <c r="T531225" i="1"/>
  <c r="T531224" i="1"/>
  <c r="T531223" i="1"/>
  <c r="T531222" i="1"/>
  <c r="T531221" i="1"/>
  <c r="T531220" i="1"/>
  <c r="T531219" i="1"/>
  <c r="T531218" i="1"/>
  <c r="T531217" i="1"/>
  <c r="T531216" i="1"/>
  <c r="T531215" i="1"/>
  <c r="T531214" i="1"/>
  <c r="T531213" i="1"/>
  <c r="T531212" i="1"/>
  <c r="T531211" i="1"/>
  <c r="T531210" i="1"/>
  <c r="T531209" i="1"/>
  <c r="T531208" i="1"/>
  <c r="T531207" i="1"/>
  <c r="T531206" i="1"/>
  <c r="T531205" i="1"/>
  <c r="T531204" i="1"/>
  <c r="T531203" i="1"/>
  <c r="T531202" i="1"/>
  <c r="T531201" i="1"/>
  <c r="T531200" i="1"/>
  <c r="T531199" i="1"/>
  <c r="T531198" i="1"/>
  <c r="T531197" i="1"/>
  <c r="T531196" i="1"/>
  <c r="T531195" i="1"/>
  <c r="T531194" i="1"/>
  <c r="T531193" i="1"/>
  <c r="T531192" i="1"/>
  <c r="T531191" i="1"/>
  <c r="T531190" i="1"/>
  <c r="T531189" i="1"/>
  <c r="T531188" i="1"/>
  <c r="T531187" i="1"/>
  <c r="T531186" i="1"/>
  <c r="T531185" i="1"/>
  <c r="T531184" i="1"/>
  <c r="T531183" i="1"/>
  <c r="T531182" i="1"/>
  <c r="T531181" i="1"/>
  <c r="T531180" i="1"/>
  <c r="T531179" i="1"/>
  <c r="T531178" i="1"/>
  <c r="T531177" i="1"/>
  <c r="T531176" i="1"/>
  <c r="T531175" i="1"/>
  <c r="T531174" i="1"/>
  <c r="T531173" i="1"/>
  <c r="T531172" i="1"/>
  <c r="T531171" i="1"/>
  <c r="T531170" i="1"/>
  <c r="T531169" i="1"/>
  <c r="T531168" i="1"/>
  <c r="T531167" i="1"/>
  <c r="T531166" i="1"/>
  <c r="T531165" i="1"/>
  <c r="T531164" i="1"/>
  <c r="T531163" i="1"/>
  <c r="T531162" i="1"/>
  <c r="T531161" i="1"/>
  <c r="T531160" i="1"/>
  <c r="T531159" i="1"/>
  <c r="T531158" i="1"/>
  <c r="T531157" i="1"/>
  <c r="T531156" i="1"/>
  <c r="T531155" i="1"/>
  <c r="T531154" i="1"/>
  <c r="T531153" i="1"/>
  <c r="T531152" i="1"/>
  <c r="T531151" i="1"/>
  <c r="T531150" i="1"/>
  <c r="T531149" i="1"/>
  <c r="T531148" i="1"/>
  <c r="T531147" i="1"/>
  <c r="T531146" i="1"/>
  <c r="T531145" i="1"/>
  <c r="T531144" i="1"/>
  <c r="T531143" i="1"/>
  <c r="T531142" i="1"/>
  <c r="T531141" i="1"/>
  <c r="T531140" i="1"/>
  <c r="T531139" i="1"/>
  <c r="T531138" i="1"/>
  <c r="T531137" i="1"/>
  <c r="T531136" i="1"/>
  <c r="T531135" i="1"/>
  <c r="T531134" i="1"/>
  <c r="T531133" i="1"/>
  <c r="T531132" i="1"/>
  <c r="T531131" i="1"/>
  <c r="T531130" i="1"/>
  <c r="T531129" i="1"/>
  <c r="T531128" i="1"/>
  <c r="T531127" i="1"/>
  <c r="T531126" i="1"/>
  <c r="T531125" i="1"/>
  <c r="T531124" i="1"/>
  <c r="T531123" i="1"/>
  <c r="T531122" i="1"/>
  <c r="T531121" i="1"/>
  <c r="T531120" i="1"/>
  <c r="T531119" i="1"/>
  <c r="T531118" i="1"/>
  <c r="T531117" i="1"/>
  <c r="T531116" i="1"/>
  <c r="T531115" i="1"/>
  <c r="T531114" i="1"/>
  <c r="T531113" i="1"/>
  <c r="T531112" i="1"/>
  <c r="T531111" i="1"/>
  <c r="T531110" i="1"/>
  <c r="T531109" i="1"/>
  <c r="T531108" i="1"/>
  <c r="T531107" i="1"/>
  <c r="T531106" i="1"/>
  <c r="T531105" i="1"/>
  <c r="T531104" i="1"/>
  <c r="T531103" i="1"/>
  <c r="T531102" i="1"/>
  <c r="T531101" i="1"/>
  <c r="T531100" i="1"/>
  <c r="T531099" i="1"/>
  <c r="T531098" i="1"/>
  <c r="T531097" i="1"/>
  <c r="T531096" i="1"/>
  <c r="T531095" i="1"/>
  <c r="T531094" i="1"/>
  <c r="T531093" i="1"/>
  <c r="T531092" i="1"/>
  <c r="T531091" i="1"/>
  <c r="T531090" i="1"/>
  <c r="T531089" i="1"/>
  <c r="T531088" i="1"/>
  <c r="T531087" i="1"/>
  <c r="T531086" i="1"/>
  <c r="T531085" i="1"/>
  <c r="T531084" i="1"/>
  <c r="T531083" i="1"/>
  <c r="T531082" i="1"/>
  <c r="T531081" i="1"/>
  <c r="T531080" i="1"/>
  <c r="T531079" i="1"/>
  <c r="T531078" i="1"/>
  <c r="T531077" i="1"/>
  <c r="T531076" i="1"/>
  <c r="T531075" i="1"/>
  <c r="T531074" i="1"/>
  <c r="T531073" i="1"/>
  <c r="T531072" i="1"/>
  <c r="T531071" i="1"/>
  <c r="T531070" i="1"/>
  <c r="T531069" i="1"/>
  <c r="T531068" i="1"/>
  <c r="T531067" i="1"/>
  <c r="T531066" i="1"/>
  <c r="T531065" i="1"/>
  <c r="T531064" i="1"/>
  <c r="T531063" i="1"/>
  <c r="T531062" i="1"/>
  <c r="T531061" i="1"/>
  <c r="T531060" i="1"/>
  <c r="T531059" i="1"/>
  <c r="T531058" i="1"/>
  <c r="T531057" i="1"/>
  <c r="T531056" i="1"/>
  <c r="T531055" i="1"/>
  <c r="T531054" i="1"/>
  <c r="T531053" i="1"/>
  <c r="T531052" i="1"/>
  <c r="T531051" i="1"/>
  <c r="T531050" i="1"/>
  <c r="T531049" i="1"/>
  <c r="T531048" i="1"/>
  <c r="T531047" i="1"/>
  <c r="T531046" i="1"/>
  <c r="T531045" i="1"/>
  <c r="T531044" i="1"/>
  <c r="T531043" i="1"/>
  <c r="T531042" i="1"/>
  <c r="T531041" i="1"/>
  <c r="T531040" i="1"/>
  <c r="T531039" i="1"/>
  <c r="T531038" i="1"/>
  <c r="T531037" i="1"/>
  <c r="T531036" i="1"/>
  <c r="T531035" i="1"/>
  <c r="T531034" i="1"/>
  <c r="T531033" i="1"/>
  <c r="T531032" i="1"/>
  <c r="T531031" i="1"/>
  <c r="T531030" i="1"/>
  <c r="T531029" i="1"/>
  <c r="T531028" i="1"/>
  <c r="T531027" i="1"/>
  <c r="T531026" i="1"/>
  <c r="T531025" i="1"/>
  <c r="T531024" i="1"/>
  <c r="T531023" i="1"/>
  <c r="T531022" i="1"/>
  <c r="T531021" i="1"/>
  <c r="T531020" i="1"/>
  <c r="T531019" i="1"/>
  <c r="T531018" i="1"/>
  <c r="T531017" i="1"/>
  <c r="T531016" i="1"/>
  <c r="T531015" i="1"/>
  <c r="T531014" i="1"/>
  <c r="T531013" i="1"/>
  <c r="T531012" i="1"/>
  <c r="T531011" i="1"/>
  <c r="T531010" i="1"/>
  <c r="T531009" i="1"/>
  <c r="T531008" i="1"/>
  <c r="T531007" i="1"/>
  <c r="T531006" i="1"/>
  <c r="T531005" i="1"/>
  <c r="T531004" i="1"/>
  <c r="T531003" i="1"/>
  <c r="T531002" i="1"/>
  <c r="T531001" i="1"/>
  <c r="T531000" i="1"/>
  <c r="T530999" i="1"/>
  <c r="T530998" i="1"/>
  <c r="T530997" i="1"/>
  <c r="T530996" i="1"/>
  <c r="T530995" i="1"/>
  <c r="T530994" i="1"/>
  <c r="T530993" i="1"/>
  <c r="T530992" i="1"/>
  <c r="T530991" i="1"/>
  <c r="T530990" i="1"/>
  <c r="T530989" i="1"/>
  <c r="T530988" i="1"/>
  <c r="T530987" i="1"/>
  <c r="T530986" i="1"/>
  <c r="T530985" i="1"/>
  <c r="T530984" i="1"/>
  <c r="T530983" i="1"/>
  <c r="T530982" i="1"/>
  <c r="T530981" i="1"/>
  <c r="T530980" i="1"/>
  <c r="T530979" i="1"/>
  <c r="T530978" i="1"/>
  <c r="T530977" i="1"/>
  <c r="T530976" i="1"/>
  <c r="T530975" i="1"/>
  <c r="T530974" i="1"/>
  <c r="T530973" i="1"/>
  <c r="T530972" i="1"/>
  <c r="T530971" i="1"/>
  <c r="T530970" i="1"/>
  <c r="T530969" i="1"/>
  <c r="T530968" i="1"/>
  <c r="T530967" i="1"/>
  <c r="T530966" i="1"/>
  <c r="T530965" i="1"/>
  <c r="T530964" i="1"/>
  <c r="T530963" i="1"/>
  <c r="T530962" i="1"/>
  <c r="T530961" i="1"/>
  <c r="T530960" i="1"/>
  <c r="T530959" i="1"/>
  <c r="T530958" i="1"/>
  <c r="T530957" i="1"/>
  <c r="T530956" i="1"/>
  <c r="T530955" i="1"/>
  <c r="T530954" i="1"/>
  <c r="T530953" i="1"/>
  <c r="T530952" i="1"/>
  <c r="T530951" i="1"/>
  <c r="T530950" i="1"/>
  <c r="T530949" i="1"/>
  <c r="T530948" i="1"/>
  <c r="T530947" i="1"/>
  <c r="T530946" i="1"/>
  <c r="T530945" i="1"/>
  <c r="T530944" i="1"/>
  <c r="T530943" i="1"/>
  <c r="T530942" i="1"/>
  <c r="T530941" i="1"/>
  <c r="T530940" i="1"/>
  <c r="T530939" i="1"/>
  <c r="T530938" i="1"/>
  <c r="T530937" i="1"/>
  <c r="T530936" i="1"/>
  <c r="T530935" i="1"/>
  <c r="T530934" i="1"/>
  <c r="T530933" i="1"/>
  <c r="T530932" i="1"/>
  <c r="T530931" i="1"/>
  <c r="T530930" i="1"/>
  <c r="T530929" i="1"/>
  <c r="T530928" i="1"/>
  <c r="T530927" i="1"/>
  <c r="T530926" i="1"/>
  <c r="T530925" i="1"/>
  <c r="T530924" i="1"/>
  <c r="T530923" i="1"/>
  <c r="T530922" i="1"/>
  <c r="T530921" i="1"/>
  <c r="T530920" i="1"/>
  <c r="T530919" i="1"/>
  <c r="T530918" i="1"/>
  <c r="T530917" i="1"/>
  <c r="T530916" i="1"/>
  <c r="T530915" i="1"/>
  <c r="T530914" i="1"/>
  <c r="T530913" i="1"/>
  <c r="T530912" i="1"/>
  <c r="T530911" i="1"/>
  <c r="T530910" i="1"/>
  <c r="T530909" i="1"/>
  <c r="T530908" i="1"/>
  <c r="T530907" i="1"/>
  <c r="T530906" i="1"/>
  <c r="T530905" i="1"/>
  <c r="T530904" i="1"/>
  <c r="T530903" i="1"/>
  <c r="T530902" i="1"/>
  <c r="T530901" i="1"/>
  <c r="T530900" i="1"/>
  <c r="T530899" i="1"/>
  <c r="T530898" i="1"/>
  <c r="T530897" i="1"/>
  <c r="T530896" i="1"/>
  <c r="T530895" i="1"/>
  <c r="T530894" i="1"/>
  <c r="T530893" i="1"/>
  <c r="T530892" i="1"/>
  <c r="T530891" i="1"/>
  <c r="T530890" i="1"/>
  <c r="T530889" i="1"/>
  <c r="T530888" i="1"/>
  <c r="T530887" i="1"/>
  <c r="T530886" i="1"/>
  <c r="T530885" i="1"/>
  <c r="T530884" i="1"/>
  <c r="T530883" i="1"/>
  <c r="T530882" i="1"/>
  <c r="T530881" i="1"/>
  <c r="T530880" i="1"/>
  <c r="T530879" i="1"/>
  <c r="T530878" i="1"/>
  <c r="T530877" i="1"/>
  <c r="T530876" i="1"/>
  <c r="T530875" i="1"/>
  <c r="T530874" i="1"/>
  <c r="T530873" i="1"/>
  <c r="T530872" i="1"/>
  <c r="T530871" i="1"/>
  <c r="T530870" i="1"/>
  <c r="T530869" i="1"/>
  <c r="T530868" i="1"/>
  <c r="T530867" i="1"/>
  <c r="T530866" i="1"/>
  <c r="T530865" i="1"/>
  <c r="T530864" i="1"/>
  <c r="T530863" i="1"/>
  <c r="T530862" i="1"/>
  <c r="T530861" i="1"/>
  <c r="T530860" i="1"/>
  <c r="T530859" i="1"/>
  <c r="T530858" i="1"/>
  <c r="T530857" i="1"/>
  <c r="T530856" i="1"/>
  <c r="T530855" i="1"/>
  <c r="T530854" i="1"/>
  <c r="T530853" i="1"/>
  <c r="T530852" i="1"/>
  <c r="T530851" i="1"/>
  <c r="T530850" i="1"/>
  <c r="T530849" i="1"/>
  <c r="T530848" i="1"/>
  <c r="T530847" i="1"/>
  <c r="T530846" i="1"/>
  <c r="T530845" i="1"/>
  <c r="T530844" i="1"/>
  <c r="T530843" i="1"/>
  <c r="T530842" i="1"/>
  <c r="T530841" i="1"/>
  <c r="T530840" i="1"/>
  <c r="T530839" i="1"/>
  <c r="T530838" i="1"/>
  <c r="T530837" i="1"/>
  <c r="T530836" i="1"/>
  <c r="T530835" i="1"/>
  <c r="T530834" i="1"/>
  <c r="T530833" i="1"/>
  <c r="T530832" i="1"/>
  <c r="T530831" i="1"/>
  <c r="T530830" i="1"/>
  <c r="T530829" i="1"/>
  <c r="T530828" i="1"/>
  <c r="T530827" i="1"/>
  <c r="T530826" i="1"/>
  <c r="T530825" i="1"/>
  <c r="T530824" i="1"/>
  <c r="T530823" i="1"/>
  <c r="T530822" i="1"/>
  <c r="T530821" i="1"/>
  <c r="T530820" i="1"/>
  <c r="T530819" i="1"/>
  <c r="T530818" i="1"/>
  <c r="T530817" i="1"/>
  <c r="T530816" i="1"/>
  <c r="T530815" i="1"/>
  <c r="T530814" i="1"/>
  <c r="T530813" i="1"/>
  <c r="T530812" i="1"/>
  <c r="T530811" i="1"/>
  <c r="T530810" i="1"/>
  <c r="T530809" i="1"/>
  <c r="T530808" i="1"/>
  <c r="T530807" i="1"/>
  <c r="T530806" i="1"/>
  <c r="T530805" i="1"/>
  <c r="T530804" i="1"/>
  <c r="T530803" i="1"/>
  <c r="T530802" i="1"/>
  <c r="T530801" i="1"/>
  <c r="T530800" i="1"/>
  <c r="T530799" i="1"/>
  <c r="T530798" i="1"/>
  <c r="T530797" i="1"/>
  <c r="T530796" i="1"/>
  <c r="T530795" i="1"/>
  <c r="T530794" i="1"/>
  <c r="T530793" i="1"/>
  <c r="T530792" i="1"/>
  <c r="T530791" i="1"/>
  <c r="T530790" i="1"/>
  <c r="T530789" i="1"/>
  <c r="T530788" i="1"/>
  <c r="T530787" i="1"/>
  <c r="T530786" i="1"/>
  <c r="T530785" i="1"/>
  <c r="T530784" i="1"/>
  <c r="T530783" i="1"/>
  <c r="T530782" i="1"/>
  <c r="T530781" i="1"/>
  <c r="T530780" i="1"/>
  <c r="T530779" i="1"/>
  <c r="T530778" i="1"/>
  <c r="T530777" i="1"/>
  <c r="T530776" i="1"/>
  <c r="T530775" i="1"/>
  <c r="T530774" i="1"/>
  <c r="T530773" i="1"/>
  <c r="T530772" i="1"/>
  <c r="T530771" i="1"/>
  <c r="T530770" i="1"/>
  <c r="T530769" i="1"/>
  <c r="T530768" i="1"/>
  <c r="T530767" i="1"/>
  <c r="T530766" i="1"/>
  <c r="T530765" i="1"/>
  <c r="T530764" i="1"/>
  <c r="T530763" i="1"/>
  <c r="T530762" i="1"/>
  <c r="T530761" i="1"/>
  <c r="T530760" i="1"/>
  <c r="T530759" i="1"/>
  <c r="T530758" i="1"/>
  <c r="T530757" i="1"/>
  <c r="T530756" i="1"/>
  <c r="T530755" i="1"/>
  <c r="T530754" i="1"/>
  <c r="T530753" i="1"/>
  <c r="T530752" i="1"/>
  <c r="T530751" i="1"/>
  <c r="T530750" i="1"/>
  <c r="T530749" i="1"/>
  <c r="T530748" i="1"/>
  <c r="T530747" i="1"/>
  <c r="T530746" i="1"/>
  <c r="T530745" i="1"/>
  <c r="T530744" i="1"/>
  <c r="T530743" i="1"/>
  <c r="T530742" i="1"/>
  <c r="T530741" i="1"/>
  <c r="T530740" i="1"/>
  <c r="T530739" i="1"/>
  <c r="T530738" i="1"/>
  <c r="T530737" i="1"/>
  <c r="T530736" i="1"/>
  <c r="T530735" i="1"/>
  <c r="T530734" i="1"/>
  <c r="T530733" i="1"/>
  <c r="T530732" i="1"/>
  <c r="T530731" i="1"/>
  <c r="T530730" i="1"/>
  <c r="T530729" i="1"/>
  <c r="T530728" i="1"/>
  <c r="T530727" i="1"/>
  <c r="T530726" i="1"/>
  <c r="T530725" i="1"/>
  <c r="T530724" i="1"/>
  <c r="T530723" i="1"/>
  <c r="T530722" i="1"/>
  <c r="T530721" i="1"/>
  <c r="T530720" i="1"/>
  <c r="T530719" i="1"/>
  <c r="T530718" i="1"/>
  <c r="T530717" i="1"/>
  <c r="T530716" i="1"/>
  <c r="T530715" i="1"/>
  <c r="T530714" i="1"/>
  <c r="T530713" i="1"/>
  <c r="T530712" i="1"/>
  <c r="T530711" i="1"/>
  <c r="T530710" i="1"/>
  <c r="T530709" i="1"/>
  <c r="T530708" i="1"/>
  <c r="T530707" i="1"/>
  <c r="T530706" i="1"/>
  <c r="T530705" i="1"/>
  <c r="T530704" i="1"/>
  <c r="T530703" i="1"/>
  <c r="T530702" i="1"/>
  <c r="T530701" i="1"/>
  <c r="T530700" i="1"/>
  <c r="T530699" i="1"/>
  <c r="T530698" i="1"/>
  <c r="T530697" i="1"/>
  <c r="T530696" i="1"/>
  <c r="T530695" i="1"/>
  <c r="T530694" i="1"/>
  <c r="T530693" i="1"/>
  <c r="T530692" i="1"/>
  <c r="T530691" i="1"/>
  <c r="T530690" i="1"/>
  <c r="T530689" i="1"/>
  <c r="T530688" i="1"/>
  <c r="T530687" i="1"/>
  <c r="T530686" i="1"/>
  <c r="T530685" i="1"/>
  <c r="T530684" i="1"/>
  <c r="T530683" i="1"/>
  <c r="T530682" i="1"/>
  <c r="T530681" i="1"/>
  <c r="T530680" i="1"/>
  <c r="T530679" i="1"/>
  <c r="T530678" i="1"/>
  <c r="T530677" i="1"/>
  <c r="T530676" i="1"/>
  <c r="T530675" i="1"/>
  <c r="T530674" i="1"/>
  <c r="T530673" i="1"/>
  <c r="T530672" i="1"/>
  <c r="T530671" i="1"/>
  <c r="T530670" i="1"/>
  <c r="T530669" i="1"/>
  <c r="T530668" i="1"/>
  <c r="T530667" i="1"/>
  <c r="T530666" i="1"/>
  <c r="T530665" i="1"/>
  <c r="T530664" i="1"/>
  <c r="T530663" i="1"/>
  <c r="T530662" i="1"/>
  <c r="T530661" i="1"/>
  <c r="T530660" i="1"/>
  <c r="T530659" i="1"/>
  <c r="T530658" i="1"/>
  <c r="T530657" i="1"/>
  <c r="T530656" i="1"/>
  <c r="T530655" i="1"/>
  <c r="T530654" i="1"/>
  <c r="T530653" i="1"/>
  <c r="T530652" i="1"/>
  <c r="T530651" i="1"/>
  <c r="T530650" i="1"/>
  <c r="T530649" i="1"/>
  <c r="T530648" i="1"/>
  <c r="T530647" i="1"/>
  <c r="T530646" i="1"/>
  <c r="T530645" i="1"/>
  <c r="T530644" i="1"/>
  <c r="T530643" i="1"/>
  <c r="T530642" i="1"/>
  <c r="T530641" i="1"/>
  <c r="T530640" i="1"/>
  <c r="T530639" i="1"/>
  <c r="T530638" i="1"/>
  <c r="T530637" i="1"/>
  <c r="T530636" i="1"/>
  <c r="T530635" i="1"/>
  <c r="T530634" i="1"/>
  <c r="T530633" i="1"/>
  <c r="T530632" i="1"/>
  <c r="T530631" i="1"/>
  <c r="T530630" i="1"/>
  <c r="T530629" i="1"/>
  <c r="T530628" i="1"/>
  <c r="T530627" i="1"/>
  <c r="T530626" i="1"/>
  <c r="T530625" i="1"/>
  <c r="T530624" i="1"/>
  <c r="T530623" i="1"/>
  <c r="T530622" i="1"/>
  <c r="T530621" i="1"/>
  <c r="T530620" i="1"/>
  <c r="T530619" i="1"/>
  <c r="T530618" i="1"/>
  <c r="T530617" i="1"/>
  <c r="T530616" i="1"/>
  <c r="T530615" i="1"/>
  <c r="T530614" i="1"/>
  <c r="T530613" i="1"/>
  <c r="T530612" i="1"/>
  <c r="T530611" i="1"/>
  <c r="T530610" i="1"/>
  <c r="T530609" i="1"/>
  <c r="T530608" i="1"/>
  <c r="T530607" i="1"/>
  <c r="T530606" i="1"/>
  <c r="T530605" i="1"/>
  <c r="T530604" i="1"/>
  <c r="T530603" i="1"/>
  <c r="T530602" i="1"/>
  <c r="T530601" i="1"/>
  <c r="T530600" i="1"/>
  <c r="T530599" i="1"/>
  <c r="T530598" i="1"/>
  <c r="T530597" i="1"/>
  <c r="T530596" i="1"/>
  <c r="T530595" i="1"/>
  <c r="T530594" i="1"/>
  <c r="T530593" i="1"/>
  <c r="T530592" i="1"/>
  <c r="T530591" i="1"/>
  <c r="T530590" i="1"/>
  <c r="T530589" i="1"/>
  <c r="T530588" i="1"/>
  <c r="T530587" i="1"/>
  <c r="T530586" i="1"/>
  <c r="T530585" i="1"/>
  <c r="T530584" i="1"/>
  <c r="T530583" i="1"/>
  <c r="T530582" i="1"/>
  <c r="T530581" i="1"/>
  <c r="T530580" i="1"/>
  <c r="T530579" i="1"/>
  <c r="T530578" i="1"/>
  <c r="T530577" i="1"/>
  <c r="T530576" i="1"/>
  <c r="T530575" i="1"/>
  <c r="T530574" i="1"/>
  <c r="T530573" i="1"/>
  <c r="T530572" i="1"/>
  <c r="T530571" i="1"/>
  <c r="T530570" i="1"/>
  <c r="T530569" i="1"/>
  <c r="T530568" i="1"/>
  <c r="T530567" i="1"/>
  <c r="T530566" i="1"/>
  <c r="T530565" i="1"/>
  <c r="T530564" i="1"/>
  <c r="T530563" i="1"/>
  <c r="T530562" i="1"/>
  <c r="T530561" i="1"/>
  <c r="T530560" i="1"/>
  <c r="T530559" i="1"/>
  <c r="T530558" i="1"/>
  <c r="T530557" i="1"/>
  <c r="T530556" i="1"/>
  <c r="T530555" i="1"/>
  <c r="T530554" i="1"/>
  <c r="T530553" i="1"/>
  <c r="T530552" i="1"/>
  <c r="T530551" i="1"/>
  <c r="T530550" i="1"/>
  <c r="T530549" i="1"/>
  <c r="T530548" i="1"/>
  <c r="T530547" i="1"/>
  <c r="T530546" i="1"/>
  <c r="T530545" i="1"/>
  <c r="T530544" i="1"/>
  <c r="T530543" i="1"/>
  <c r="T530542" i="1"/>
  <c r="T530541" i="1"/>
  <c r="T530540" i="1"/>
  <c r="T530539" i="1"/>
  <c r="T530538" i="1"/>
  <c r="T530537" i="1"/>
  <c r="T530536" i="1"/>
  <c r="T530535" i="1"/>
  <c r="T530534" i="1"/>
  <c r="T530533" i="1"/>
  <c r="T530532" i="1"/>
  <c r="T530531" i="1"/>
  <c r="T530530" i="1"/>
  <c r="T530529" i="1"/>
  <c r="T530528" i="1"/>
  <c r="T530527" i="1"/>
  <c r="T530526" i="1"/>
  <c r="T530525" i="1"/>
  <c r="T530524" i="1"/>
  <c r="T530523" i="1"/>
  <c r="T530522" i="1"/>
  <c r="T530521" i="1"/>
  <c r="T530520" i="1"/>
  <c r="T530519" i="1"/>
  <c r="T530518" i="1"/>
  <c r="T530517" i="1"/>
  <c r="T530516" i="1"/>
  <c r="T530515" i="1"/>
  <c r="T530514" i="1"/>
  <c r="T530513" i="1"/>
  <c r="T530512" i="1"/>
  <c r="T530511" i="1"/>
  <c r="T530510" i="1"/>
  <c r="T530509" i="1"/>
  <c r="T530508" i="1"/>
  <c r="T530507" i="1"/>
  <c r="T530506" i="1"/>
  <c r="T530505" i="1"/>
  <c r="T530504" i="1"/>
  <c r="T530503" i="1"/>
  <c r="T530502" i="1"/>
  <c r="T530501" i="1"/>
  <c r="T530500" i="1"/>
  <c r="T530499" i="1"/>
  <c r="T530498" i="1"/>
  <c r="T530497" i="1"/>
  <c r="T530496" i="1"/>
  <c r="T530495" i="1"/>
  <c r="T530494" i="1"/>
  <c r="T530493" i="1"/>
  <c r="T530492" i="1"/>
  <c r="T530491" i="1"/>
  <c r="T530490" i="1"/>
  <c r="T530489" i="1"/>
  <c r="T530488" i="1"/>
  <c r="T530487" i="1"/>
  <c r="T530486" i="1"/>
  <c r="T530485" i="1"/>
  <c r="T530484" i="1"/>
  <c r="T530483" i="1"/>
  <c r="T530482" i="1"/>
  <c r="T530481" i="1"/>
  <c r="T530480" i="1"/>
  <c r="T530479" i="1"/>
  <c r="T530478" i="1"/>
  <c r="T530477" i="1"/>
  <c r="T530476" i="1"/>
  <c r="T530475" i="1"/>
  <c r="T530474" i="1"/>
  <c r="T530473" i="1"/>
  <c r="T530472" i="1"/>
  <c r="T530471" i="1"/>
  <c r="T530470" i="1"/>
  <c r="T530469" i="1"/>
  <c r="T530468" i="1"/>
  <c r="T530467" i="1"/>
  <c r="T530466" i="1"/>
  <c r="T530465" i="1"/>
  <c r="T530464" i="1"/>
  <c r="T530463" i="1"/>
  <c r="T530462" i="1"/>
  <c r="T530461" i="1"/>
  <c r="T530460" i="1"/>
  <c r="T530459" i="1"/>
  <c r="T530458" i="1"/>
  <c r="T530457" i="1"/>
  <c r="T530456" i="1"/>
  <c r="T530455" i="1"/>
  <c r="T530454" i="1"/>
  <c r="T530453" i="1"/>
  <c r="T530452" i="1"/>
  <c r="T530451" i="1"/>
  <c r="T530450" i="1"/>
  <c r="T530449" i="1"/>
  <c r="T530448" i="1"/>
  <c r="T530447" i="1"/>
  <c r="T530446" i="1"/>
  <c r="T530445" i="1"/>
  <c r="T530444" i="1"/>
  <c r="T530443" i="1"/>
  <c r="T530442" i="1"/>
  <c r="T530441" i="1"/>
  <c r="T530440" i="1"/>
  <c r="T530439" i="1"/>
  <c r="T530438" i="1"/>
  <c r="T530437" i="1"/>
  <c r="T530436" i="1"/>
  <c r="T530435" i="1"/>
  <c r="T530434" i="1"/>
  <c r="T530433" i="1"/>
  <c r="T530432" i="1"/>
  <c r="T530431" i="1"/>
  <c r="T530430" i="1"/>
  <c r="T530429" i="1"/>
  <c r="T530428" i="1"/>
  <c r="T530427" i="1"/>
  <c r="T530426" i="1"/>
  <c r="T530425" i="1"/>
  <c r="T530424" i="1"/>
  <c r="T530423" i="1"/>
  <c r="T530422" i="1"/>
  <c r="T530421" i="1"/>
  <c r="T530420" i="1"/>
  <c r="T530419" i="1"/>
  <c r="T530418" i="1"/>
  <c r="T530417" i="1"/>
  <c r="T530416" i="1"/>
  <c r="T530415" i="1"/>
  <c r="T530414" i="1"/>
  <c r="T530413" i="1"/>
  <c r="T530412" i="1"/>
  <c r="T530411" i="1"/>
  <c r="T530410" i="1"/>
  <c r="T530409" i="1"/>
  <c r="T530408" i="1"/>
  <c r="T530407" i="1"/>
  <c r="T530406" i="1"/>
  <c r="T530405" i="1"/>
  <c r="T530404" i="1"/>
  <c r="T530403" i="1"/>
  <c r="T530402" i="1"/>
  <c r="T530401" i="1"/>
  <c r="T530400" i="1"/>
  <c r="T530399" i="1"/>
  <c r="T530398" i="1"/>
  <c r="T530397" i="1"/>
  <c r="T530396" i="1"/>
  <c r="T530395" i="1"/>
  <c r="T530394" i="1"/>
  <c r="T530393" i="1"/>
  <c r="T530392" i="1"/>
  <c r="T530391" i="1"/>
  <c r="T530390" i="1"/>
  <c r="T530389" i="1"/>
  <c r="T530388" i="1"/>
  <c r="T530387" i="1"/>
  <c r="T530386" i="1"/>
  <c r="T530385" i="1"/>
  <c r="T530384" i="1"/>
  <c r="T530383" i="1"/>
  <c r="T530382" i="1"/>
  <c r="T530381" i="1"/>
  <c r="T530380" i="1"/>
  <c r="T530379" i="1"/>
  <c r="T530378" i="1"/>
  <c r="T530377" i="1"/>
  <c r="T530376" i="1"/>
  <c r="T530375" i="1"/>
  <c r="T530374" i="1"/>
  <c r="T530373" i="1"/>
  <c r="T530372" i="1"/>
  <c r="T530371" i="1"/>
  <c r="T530370" i="1"/>
  <c r="T530369" i="1"/>
  <c r="T530368" i="1"/>
  <c r="T530367" i="1"/>
  <c r="T530366" i="1"/>
  <c r="T530365" i="1"/>
  <c r="T530364" i="1"/>
  <c r="T530363" i="1"/>
  <c r="T530362" i="1"/>
  <c r="T530361" i="1"/>
  <c r="T530360" i="1"/>
  <c r="T530359" i="1"/>
  <c r="T530358" i="1"/>
  <c r="T530357" i="1"/>
  <c r="T530356" i="1"/>
  <c r="T530355" i="1"/>
  <c r="T530354" i="1"/>
  <c r="T530353" i="1"/>
  <c r="T530352" i="1"/>
  <c r="T530351" i="1"/>
  <c r="T530350" i="1"/>
  <c r="T530349" i="1"/>
  <c r="T530348" i="1"/>
  <c r="T530347" i="1"/>
  <c r="T530346" i="1"/>
  <c r="T530345" i="1"/>
  <c r="T530344" i="1"/>
  <c r="T530343" i="1"/>
  <c r="T530342" i="1"/>
  <c r="T530341" i="1"/>
  <c r="T530340" i="1"/>
  <c r="T530339" i="1"/>
  <c r="T530338" i="1"/>
  <c r="T530337" i="1"/>
  <c r="T530336" i="1"/>
  <c r="T530335" i="1"/>
  <c r="T530334" i="1"/>
  <c r="T530333" i="1"/>
  <c r="T530332" i="1"/>
  <c r="T530331" i="1"/>
  <c r="T530330" i="1"/>
  <c r="T530329" i="1"/>
  <c r="T530328" i="1"/>
  <c r="T530327" i="1"/>
  <c r="T530326" i="1"/>
  <c r="T530325" i="1"/>
  <c r="T530324" i="1"/>
  <c r="T530323" i="1"/>
  <c r="T530322" i="1"/>
  <c r="T530321" i="1"/>
  <c r="T530320" i="1"/>
  <c r="T530319" i="1"/>
  <c r="T530318" i="1"/>
  <c r="T530317" i="1"/>
  <c r="T530316" i="1"/>
  <c r="T530315" i="1"/>
  <c r="T530314" i="1"/>
  <c r="T530313" i="1"/>
  <c r="T530312" i="1"/>
  <c r="T530311" i="1"/>
  <c r="T530310" i="1"/>
  <c r="T530309" i="1"/>
  <c r="T530308" i="1"/>
  <c r="T530307" i="1"/>
  <c r="T530306" i="1"/>
  <c r="T530305" i="1"/>
  <c r="T530304" i="1"/>
  <c r="T530303" i="1"/>
  <c r="T530302" i="1"/>
  <c r="T530301" i="1"/>
  <c r="T530300" i="1"/>
  <c r="T530299" i="1"/>
  <c r="T530298" i="1"/>
  <c r="T530297" i="1"/>
  <c r="T530296" i="1"/>
  <c r="T530295" i="1"/>
  <c r="T530294" i="1"/>
  <c r="T530293" i="1"/>
  <c r="T530292" i="1"/>
  <c r="T530291" i="1"/>
  <c r="T530290" i="1"/>
  <c r="T530289" i="1"/>
  <c r="T530288" i="1"/>
  <c r="T530287" i="1"/>
  <c r="T530286" i="1"/>
  <c r="T530285" i="1"/>
  <c r="T530284" i="1"/>
  <c r="T530283" i="1"/>
  <c r="T530282" i="1"/>
  <c r="T530281" i="1"/>
  <c r="T530280" i="1"/>
  <c r="T530279" i="1"/>
  <c r="T530278" i="1"/>
  <c r="T530277" i="1"/>
  <c r="T530276" i="1"/>
  <c r="T530275" i="1"/>
  <c r="T530274" i="1"/>
  <c r="T530273" i="1"/>
  <c r="T530272" i="1"/>
  <c r="T530271" i="1"/>
  <c r="T530270" i="1"/>
  <c r="T530269" i="1"/>
  <c r="T530268" i="1"/>
  <c r="T530267" i="1"/>
  <c r="T530266" i="1"/>
  <c r="T530265" i="1"/>
  <c r="T530264" i="1"/>
  <c r="T530263" i="1"/>
  <c r="T530262" i="1"/>
  <c r="T530261" i="1"/>
  <c r="T530260" i="1"/>
  <c r="T530259" i="1"/>
  <c r="T530258" i="1"/>
  <c r="T530257" i="1"/>
  <c r="T530256" i="1"/>
  <c r="T530255" i="1"/>
  <c r="T530254" i="1"/>
  <c r="T530253" i="1"/>
  <c r="T530252" i="1"/>
  <c r="T530251" i="1"/>
  <c r="T530250" i="1"/>
  <c r="T530249" i="1"/>
  <c r="T530248" i="1"/>
  <c r="T530247" i="1"/>
  <c r="T530246" i="1"/>
  <c r="T530245" i="1"/>
  <c r="T530244" i="1"/>
  <c r="T530243" i="1"/>
  <c r="T530242" i="1"/>
  <c r="T530241" i="1"/>
  <c r="T530240" i="1"/>
  <c r="T530239" i="1"/>
  <c r="T530238" i="1"/>
  <c r="T530237" i="1"/>
  <c r="T530236" i="1"/>
  <c r="T530235" i="1"/>
  <c r="T530234" i="1"/>
  <c r="T530233" i="1"/>
  <c r="T530232" i="1"/>
  <c r="T530231" i="1"/>
  <c r="T530230" i="1"/>
  <c r="T530229" i="1"/>
  <c r="T530228" i="1"/>
  <c r="T530227" i="1"/>
  <c r="T530226" i="1"/>
  <c r="T530225" i="1"/>
  <c r="T530224" i="1"/>
  <c r="T530223" i="1"/>
  <c r="T530222" i="1"/>
  <c r="T530221" i="1"/>
  <c r="T530220" i="1"/>
  <c r="T530219" i="1"/>
  <c r="T530218" i="1"/>
  <c r="T530217" i="1"/>
  <c r="T530216" i="1"/>
  <c r="T530215" i="1"/>
  <c r="T530214" i="1"/>
  <c r="T530213" i="1"/>
  <c r="T530212" i="1"/>
  <c r="T530211" i="1"/>
  <c r="T530210" i="1"/>
  <c r="T530209" i="1"/>
  <c r="T530208" i="1"/>
  <c r="T530207" i="1"/>
  <c r="T530206" i="1"/>
  <c r="T530205" i="1"/>
  <c r="T530204" i="1"/>
  <c r="T530203" i="1"/>
  <c r="T530202" i="1"/>
  <c r="T530201" i="1"/>
  <c r="T530200" i="1"/>
  <c r="T530199" i="1"/>
  <c r="T530198" i="1"/>
  <c r="T530197" i="1"/>
  <c r="T530196" i="1"/>
  <c r="T530195" i="1"/>
  <c r="T530194" i="1"/>
  <c r="T530193" i="1"/>
  <c r="T530192" i="1"/>
  <c r="T530191" i="1"/>
  <c r="T530190" i="1"/>
  <c r="T530189" i="1"/>
  <c r="T530188" i="1"/>
  <c r="T530187" i="1"/>
  <c r="T530186" i="1"/>
  <c r="T530185" i="1"/>
  <c r="T530184" i="1"/>
  <c r="T530183" i="1"/>
  <c r="T530182" i="1"/>
  <c r="T530181" i="1"/>
  <c r="T530180" i="1"/>
  <c r="T530179" i="1"/>
  <c r="T530178" i="1"/>
  <c r="T530177" i="1"/>
  <c r="T530176" i="1"/>
  <c r="T530175" i="1"/>
  <c r="T530174" i="1"/>
  <c r="T530173" i="1"/>
  <c r="T530172" i="1"/>
  <c r="T530171" i="1"/>
  <c r="T530170" i="1"/>
  <c r="T530169" i="1"/>
  <c r="T530168" i="1"/>
  <c r="T530167" i="1"/>
  <c r="T530166" i="1"/>
  <c r="T530165" i="1"/>
  <c r="T530164" i="1"/>
  <c r="T530163" i="1"/>
  <c r="T530162" i="1"/>
  <c r="T530161" i="1"/>
  <c r="T530160" i="1"/>
  <c r="T530159" i="1"/>
  <c r="T530158" i="1"/>
  <c r="T530157" i="1"/>
  <c r="T530156" i="1"/>
  <c r="T530155" i="1"/>
  <c r="T530154" i="1"/>
  <c r="T530153" i="1"/>
  <c r="T530152" i="1"/>
  <c r="T530151" i="1"/>
  <c r="T530150" i="1"/>
  <c r="T530149" i="1"/>
  <c r="T530148" i="1"/>
  <c r="T530147" i="1"/>
  <c r="T530146" i="1"/>
  <c r="T530145" i="1"/>
  <c r="T530144" i="1"/>
  <c r="T530143" i="1"/>
  <c r="T530142" i="1"/>
  <c r="T530141" i="1"/>
  <c r="T530140" i="1"/>
  <c r="T530139" i="1"/>
  <c r="T530138" i="1"/>
  <c r="T530137" i="1"/>
  <c r="T530136" i="1"/>
  <c r="T530135" i="1"/>
  <c r="T530134" i="1"/>
  <c r="T530133" i="1"/>
  <c r="T530132" i="1"/>
  <c r="T530131" i="1"/>
  <c r="T530130" i="1"/>
  <c r="T530129" i="1"/>
  <c r="T530128" i="1"/>
  <c r="T530127" i="1"/>
  <c r="T530126" i="1"/>
  <c r="T530125" i="1"/>
  <c r="T530124" i="1"/>
  <c r="T530123" i="1"/>
  <c r="T530122" i="1"/>
  <c r="T530121" i="1"/>
  <c r="T530120" i="1"/>
  <c r="T530119" i="1"/>
  <c r="T530118" i="1"/>
  <c r="T530117" i="1"/>
  <c r="T530116" i="1"/>
  <c r="T530115" i="1"/>
  <c r="T530114" i="1"/>
  <c r="T530113" i="1"/>
  <c r="T530112" i="1"/>
  <c r="T530111" i="1"/>
  <c r="T530110" i="1"/>
  <c r="T530109" i="1"/>
  <c r="T530108" i="1"/>
  <c r="T530107" i="1"/>
  <c r="T530106" i="1"/>
  <c r="T530105" i="1"/>
  <c r="T530104" i="1"/>
  <c r="T530103" i="1"/>
  <c r="T530102" i="1"/>
  <c r="T530101" i="1"/>
  <c r="T530100" i="1"/>
  <c r="T530099" i="1"/>
  <c r="T530098" i="1"/>
  <c r="T530097" i="1"/>
  <c r="T530096" i="1"/>
  <c r="T530095" i="1"/>
  <c r="T530094" i="1"/>
  <c r="T530093" i="1"/>
  <c r="T530092" i="1"/>
  <c r="T530091" i="1"/>
  <c r="T530090" i="1"/>
  <c r="T530089" i="1"/>
  <c r="T530088" i="1"/>
  <c r="T530087" i="1"/>
  <c r="T530086" i="1"/>
  <c r="T530085" i="1"/>
  <c r="T530084" i="1"/>
  <c r="T530083" i="1"/>
  <c r="T530082" i="1"/>
  <c r="T530081" i="1"/>
  <c r="T530080" i="1"/>
  <c r="T530079" i="1"/>
  <c r="T530078" i="1"/>
  <c r="T530077" i="1"/>
  <c r="T530076" i="1"/>
  <c r="T530075" i="1"/>
  <c r="T530074" i="1"/>
  <c r="T530073" i="1"/>
  <c r="T530072" i="1"/>
  <c r="T530071" i="1"/>
  <c r="T530070" i="1"/>
  <c r="T530069" i="1"/>
  <c r="T530068" i="1"/>
  <c r="T530067" i="1"/>
  <c r="T530066" i="1"/>
  <c r="T530065" i="1"/>
  <c r="T530064" i="1"/>
  <c r="T530063" i="1"/>
  <c r="T530062" i="1"/>
  <c r="T530061" i="1"/>
  <c r="T530060" i="1"/>
  <c r="T530059" i="1"/>
  <c r="T530058" i="1"/>
  <c r="T530057" i="1"/>
  <c r="T530056" i="1"/>
  <c r="T530055" i="1"/>
  <c r="T530054" i="1"/>
  <c r="T530053" i="1"/>
  <c r="T530052" i="1"/>
  <c r="T530051" i="1"/>
  <c r="T530050" i="1"/>
  <c r="T530049" i="1"/>
  <c r="T530048" i="1"/>
  <c r="T530047" i="1"/>
  <c r="T530046" i="1"/>
  <c r="T530045" i="1"/>
  <c r="T530044" i="1"/>
  <c r="T530043" i="1"/>
  <c r="T530042" i="1"/>
  <c r="T530041" i="1"/>
  <c r="T530040" i="1"/>
  <c r="T530039" i="1"/>
  <c r="T530038" i="1"/>
  <c r="T530037" i="1"/>
  <c r="T530036" i="1"/>
  <c r="T530035" i="1"/>
  <c r="T530034" i="1"/>
  <c r="T530033" i="1"/>
  <c r="T530032" i="1"/>
  <c r="T530031" i="1"/>
  <c r="T530030" i="1"/>
  <c r="T530029" i="1"/>
  <c r="T530028" i="1"/>
  <c r="T530027" i="1"/>
  <c r="T530026" i="1"/>
  <c r="T530025" i="1"/>
  <c r="T530024" i="1"/>
  <c r="T530023" i="1"/>
  <c r="T530022" i="1"/>
  <c r="T530021" i="1"/>
  <c r="T530020" i="1"/>
  <c r="T530019" i="1"/>
  <c r="T530018" i="1"/>
  <c r="T530017" i="1"/>
  <c r="T530016" i="1"/>
  <c r="T530015" i="1"/>
  <c r="T530014" i="1"/>
  <c r="T530013" i="1"/>
  <c r="T530012" i="1"/>
  <c r="T530011" i="1"/>
  <c r="T530010" i="1"/>
  <c r="T530009" i="1"/>
  <c r="T530008" i="1"/>
  <c r="T530007" i="1"/>
  <c r="T530006" i="1"/>
  <c r="T530005" i="1"/>
  <c r="T530004" i="1"/>
  <c r="T530003" i="1"/>
  <c r="T530002" i="1"/>
  <c r="T530001" i="1"/>
  <c r="T530000" i="1"/>
  <c r="T529999" i="1"/>
  <c r="T529998" i="1"/>
  <c r="T529997" i="1"/>
  <c r="T529996" i="1"/>
  <c r="T529995" i="1"/>
  <c r="T529994" i="1"/>
  <c r="T529993" i="1"/>
  <c r="T529992" i="1"/>
  <c r="T529991" i="1"/>
  <c r="T529990" i="1"/>
  <c r="T529989" i="1"/>
  <c r="T529988" i="1"/>
  <c r="T529987" i="1"/>
  <c r="T529986" i="1"/>
  <c r="T529985" i="1"/>
  <c r="T529984" i="1"/>
  <c r="T529983" i="1"/>
  <c r="T529982" i="1"/>
  <c r="T529981" i="1"/>
  <c r="T529980" i="1"/>
  <c r="T529979" i="1"/>
  <c r="T529978" i="1"/>
  <c r="T529977" i="1"/>
  <c r="T529976" i="1"/>
  <c r="T529975" i="1"/>
  <c r="T529974" i="1"/>
  <c r="T529973" i="1"/>
  <c r="T529972" i="1"/>
  <c r="T529971" i="1"/>
  <c r="T529970" i="1"/>
  <c r="T529969" i="1"/>
  <c r="T529968" i="1"/>
  <c r="T529967" i="1"/>
  <c r="T529966" i="1"/>
  <c r="T529965" i="1"/>
  <c r="T529964" i="1"/>
  <c r="T529963" i="1"/>
  <c r="T529962" i="1"/>
  <c r="T529961" i="1"/>
  <c r="T529960" i="1"/>
  <c r="T529959" i="1"/>
  <c r="T529958" i="1"/>
  <c r="T529957" i="1"/>
  <c r="T529956" i="1"/>
  <c r="T529955" i="1"/>
  <c r="T529954" i="1"/>
  <c r="T529953" i="1"/>
  <c r="T529952" i="1"/>
  <c r="T529951" i="1"/>
  <c r="T529950" i="1"/>
  <c r="T529949" i="1"/>
  <c r="T529948" i="1"/>
  <c r="T529947" i="1"/>
  <c r="T529946" i="1"/>
  <c r="T529945" i="1"/>
  <c r="T529944" i="1"/>
  <c r="T529943" i="1"/>
  <c r="T529942" i="1"/>
  <c r="T529941" i="1"/>
  <c r="T529940" i="1"/>
  <c r="T529939" i="1"/>
  <c r="T529938" i="1"/>
  <c r="T529937" i="1"/>
  <c r="T529936" i="1"/>
  <c r="T529935" i="1"/>
  <c r="T529934" i="1"/>
  <c r="T529933" i="1"/>
  <c r="T529932" i="1"/>
  <c r="T529931" i="1"/>
  <c r="T529930" i="1"/>
  <c r="T529929" i="1"/>
  <c r="T529928" i="1"/>
  <c r="T529927" i="1"/>
  <c r="T529926" i="1"/>
  <c r="T529925" i="1"/>
  <c r="T529924" i="1"/>
  <c r="T529923" i="1"/>
  <c r="T529922" i="1"/>
  <c r="T529921" i="1"/>
  <c r="T529920" i="1"/>
  <c r="T529919" i="1"/>
  <c r="T529918" i="1"/>
  <c r="T529917" i="1"/>
  <c r="T529916" i="1"/>
  <c r="T529915" i="1"/>
  <c r="T529914" i="1"/>
  <c r="T529913" i="1"/>
  <c r="T529912" i="1"/>
  <c r="T529911" i="1"/>
  <c r="T529910" i="1"/>
  <c r="T529909" i="1"/>
  <c r="T529908" i="1"/>
  <c r="T529907" i="1"/>
  <c r="T529906" i="1"/>
  <c r="T529905" i="1"/>
  <c r="T529904" i="1"/>
  <c r="T529903" i="1"/>
  <c r="T529902" i="1"/>
  <c r="T529901" i="1"/>
  <c r="T529900" i="1"/>
  <c r="T529899" i="1"/>
  <c r="T529898" i="1"/>
  <c r="T529897" i="1"/>
  <c r="T529896" i="1"/>
  <c r="T529895" i="1"/>
  <c r="T529894" i="1"/>
  <c r="T529893" i="1"/>
  <c r="T529892" i="1"/>
  <c r="T529891" i="1"/>
  <c r="T529890" i="1"/>
  <c r="T529889" i="1"/>
  <c r="T529888" i="1"/>
  <c r="T529887" i="1"/>
  <c r="T529886" i="1"/>
  <c r="T529885" i="1"/>
  <c r="T529884" i="1"/>
  <c r="T529883" i="1"/>
  <c r="T529882" i="1"/>
  <c r="T529881" i="1"/>
  <c r="T529880" i="1"/>
  <c r="T529879" i="1"/>
  <c r="T529878" i="1"/>
  <c r="T529877" i="1"/>
  <c r="T529876" i="1"/>
  <c r="T529875" i="1"/>
  <c r="T529874" i="1"/>
  <c r="T529873" i="1"/>
  <c r="T529872" i="1"/>
  <c r="T529871" i="1"/>
  <c r="T529870" i="1"/>
  <c r="T529869" i="1"/>
  <c r="T529868" i="1"/>
  <c r="T529867" i="1"/>
  <c r="T529866" i="1"/>
  <c r="T529865" i="1"/>
  <c r="T529864" i="1"/>
  <c r="T529863" i="1"/>
  <c r="T529862" i="1"/>
  <c r="T529861" i="1"/>
  <c r="T529860" i="1"/>
  <c r="T529859" i="1"/>
  <c r="T529858" i="1"/>
  <c r="T529857" i="1"/>
  <c r="T529856" i="1"/>
  <c r="T529855" i="1"/>
  <c r="T529854" i="1"/>
  <c r="T529853" i="1"/>
  <c r="T529852" i="1"/>
  <c r="T529851" i="1"/>
  <c r="T529850" i="1"/>
  <c r="T529849" i="1"/>
  <c r="T529848" i="1"/>
  <c r="T529847" i="1"/>
  <c r="T529846" i="1"/>
  <c r="T529845" i="1"/>
  <c r="T529844" i="1"/>
  <c r="T529843" i="1"/>
  <c r="T529842" i="1"/>
  <c r="T529841" i="1"/>
  <c r="T529840" i="1"/>
  <c r="T529839" i="1"/>
  <c r="T529838" i="1"/>
  <c r="T529837" i="1"/>
  <c r="T529836" i="1"/>
  <c r="T529835" i="1"/>
  <c r="T529834" i="1"/>
  <c r="T529833" i="1"/>
  <c r="T529832" i="1"/>
  <c r="T529831" i="1"/>
  <c r="T529830" i="1"/>
  <c r="T529829" i="1"/>
  <c r="T529828" i="1"/>
  <c r="T529827" i="1"/>
  <c r="T529826" i="1"/>
  <c r="T529825" i="1"/>
  <c r="T529824" i="1"/>
  <c r="T529823" i="1"/>
  <c r="T529822" i="1"/>
  <c r="T529821" i="1"/>
  <c r="T529820" i="1"/>
  <c r="T529819" i="1"/>
  <c r="T529818" i="1"/>
  <c r="T529817" i="1"/>
  <c r="T529816" i="1"/>
  <c r="T529815" i="1"/>
  <c r="T529814" i="1"/>
  <c r="T529813" i="1"/>
  <c r="T529812" i="1"/>
  <c r="T529811" i="1"/>
  <c r="T529810" i="1"/>
  <c r="T529809" i="1"/>
  <c r="T529808" i="1"/>
  <c r="T529807" i="1"/>
  <c r="T529806" i="1"/>
  <c r="T529805" i="1"/>
  <c r="T529804" i="1"/>
  <c r="T529803" i="1"/>
  <c r="T529802" i="1"/>
  <c r="T529801" i="1"/>
  <c r="T529800" i="1"/>
  <c r="T529799" i="1"/>
  <c r="T529798" i="1"/>
  <c r="T529797" i="1"/>
  <c r="T529796" i="1"/>
  <c r="T529795" i="1"/>
  <c r="T529794" i="1"/>
  <c r="T529793" i="1"/>
  <c r="T529792" i="1"/>
  <c r="T529791" i="1"/>
  <c r="T529790" i="1"/>
  <c r="T529789" i="1"/>
  <c r="T529788" i="1"/>
  <c r="T529787" i="1"/>
  <c r="T529786" i="1"/>
  <c r="T529785" i="1"/>
  <c r="T529784" i="1"/>
  <c r="T529783" i="1"/>
  <c r="T529782" i="1"/>
  <c r="T529781" i="1"/>
  <c r="T529780" i="1"/>
  <c r="T529779" i="1"/>
  <c r="T529778" i="1"/>
  <c r="T529777" i="1"/>
  <c r="T529776" i="1"/>
  <c r="T529775" i="1"/>
  <c r="T529774" i="1"/>
  <c r="T529773" i="1"/>
  <c r="T529772" i="1"/>
  <c r="T529771" i="1"/>
  <c r="T529770" i="1"/>
  <c r="T529769" i="1"/>
  <c r="T529768" i="1"/>
  <c r="T529767" i="1"/>
  <c r="T529766" i="1"/>
  <c r="T529765" i="1"/>
  <c r="T529764" i="1"/>
  <c r="T529763" i="1"/>
  <c r="T529762" i="1"/>
  <c r="T529761" i="1"/>
  <c r="T529760" i="1"/>
  <c r="T529759" i="1"/>
  <c r="T529758" i="1"/>
  <c r="T529757" i="1"/>
  <c r="T529756" i="1"/>
  <c r="T529755" i="1"/>
  <c r="T529754" i="1"/>
  <c r="T529753" i="1"/>
  <c r="T529752" i="1"/>
  <c r="T529751" i="1"/>
  <c r="T529750" i="1"/>
  <c r="T529749" i="1"/>
  <c r="T529748" i="1"/>
  <c r="T529747" i="1"/>
  <c r="T529746" i="1"/>
  <c r="T529745" i="1"/>
  <c r="T529744" i="1"/>
  <c r="T529743" i="1"/>
  <c r="T529742" i="1"/>
  <c r="T529741" i="1"/>
  <c r="T529740" i="1"/>
  <c r="T529739" i="1"/>
  <c r="T529738" i="1"/>
  <c r="T529737" i="1"/>
  <c r="T529736" i="1"/>
  <c r="T529735" i="1"/>
  <c r="T529734" i="1"/>
  <c r="T529733" i="1"/>
  <c r="T529732" i="1"/>
  <c r="T529731" i="1"/>
  <c r="T529730" i="1"/>
  <c r="T529729" i="1"/>
  <c r="T529728" i="1"/>
  <c r="T529727" i="1"/>
  <c r="T529726" i="1"/>
  <c r="T529725" i="1"/>
  <c r="T529724" i="1"/>
  <c r="T529723" i="1"/>
  <c r="T529722" i="1"/>
  <c r="T529721" i="1"/>
  <c r="T529720" i="1"/>
  <c r="T529719" i="1"/>
  <c r="T529718" i="1"/>
  <c r="T529717" i="1"/>
  <c r="T529716" i="1"/>
  <c r="T529715" i="1"/>
  <c r="T529714" i="1"/>
  <c r="T529713" i="1"/>
  <c r="T529712" i="1"/>
  <c r="T529711" i="1"/>
  <c r="T529710" i="1"/>
  <c r="T529709" i="1"/>
  <c r="T529708" i="1"/>
  <c r="T529707" i="1"/>
  <c r="T529706" i="1"/>
  <c r="T529705" i="1"/>
  <c r="T529704" i="1"/>
  <c r="T529703" i="1"/>
  <c r="T529702" i="1"/>
  <c r="T529701" i="1"/>
  <c r="T529700" i="1"/>
  <c r="T529699" i="1"/>
  <c r="T529698" i="1"/>
  <c r="T529697" i="1"/>
  <c r="T529696" i="1"/>
  <c r="T529695" i="1"/>
  <c r="T529694" i="1"/>
  <c r="T529693" i="1"/>
  <c r="T529692" i="1"/>
  <c r="T529691" i="1"/>
  <c r="T529690" i="1"/>
  <c r="T529689" i="1"/>
  <c r="T529688" i="1"/>
  <c r="T529687" i="1"/>
  <c r="T529686" i="1"/>
  <c r="T529685" i="1"/>
  <c r="T529684" i="1"/>
  <c r="T529683" i="1"/>
  <c r="T529682" i="1"/>
  <c r="T529681" i="1"/>
  <c r="T529680" i="1"/>
  <c r="T529679" i="1"/>
  <c r="T529678" i="1"/>
  <c r="T529677" i="1"/>
  <c r="T529676" i="1"/>
  <c r="T529675" i="1"/>
  <c r="T529674" i="1"/>
  <c r="T529673" i="1"/>
  <c r="T529672" i="1"/>
  <c r="T529671" i="1"/>
  <c r="T529670" i="1"/>
  <c r="T529669" i="1"/>
  <c r="T529668" i="1"/>
  <c r="T529667" i="1"/>
  <c r="T529666" i="1"/>
  <c r="T529665" i="1"/>
  <c r="T529664" i="1"/>
  <c r="T529663" i="1"/>
  <c r="T529662" i="1"/>
  <c r="T529661" i="1"/>
  <c r="T529660" i="1"/>
  <c r="T529659" i="1"/>
  <c r="T529658" i="1"/>
  <c r="T529657" i="1"/>
  <c r="T529656" i="1"/>
  <c r="T529655" i="1"/>
  <c r="T529654" i="1"/>
  <c r="T529653" i="1"/>
  <c r="T529652" i="1"/>
  <c r="T529651" i="1"/>
  <c r="T529650" i="1"/>
  <c r="T529649" i="1"/>
  <c r="T529648" i="1"/>
  <c r="T529647" i="1"/>
  <c r="T529646" i="1"/>
  <c r="T529645" i="1"/>
  <c r="T529644" i="1"/>
  <c r="T529643" i="1"/>
  <c r="T529642" i="1"/>
  <c r="T529641" i="1"/>
  <c r="T529640" i="1"/>
  <c r="T529639" i="1"/>
  <c r="T529638" i="1"/>
  <c r="T529637" i="1"/>
  <c r="T529636" i="1"/>
  <c r="T529635" i="1"/>
  <c r="T529634" i="1"/>
  <c r="T529633" i="1"/>
  <c r="T529632" i="1"/>
  <c r="T529631" i="1"/>
  <c r="T529630" i="1"/>
  <c r="T529629" i="1"/>
  <c r="T529628" i="1"/>
  <c r="T529627" i="1"/>
  <c r="T529626" i="1"/>
  <c r="T529625" i="1"/>
  <c r="T529624" i="1"/>
  <c r="T529623" i="1"/>
  <c r="T529622" i="1"/>
  <c r="T529621" i="1"/>
  <c r="T529620" i="1"/>
  <c r="T529619" i="1"/>
  <c r="T529618" i="1"/>
  <c r="T529617" i="1"/>
  <c r="T529616" i="1"/>
  <c r="T529615" i="1"/>
  <c r="T529614" i="1"/>
  <c r="T529613" i="1"/>
  <c r="T529612" i="1"/>
  <c r="T529611" i="1"/>
  <c r="T529610" i="1"/>
  <c r="T529609" i="1"/>
  <c r="T529608" i="1"/>
  <c r="T529607" i="1"/>
  <c r="T529606" i="1"/>
  <c r="T529605" i="1"/>
  <c r="T529604" i="1"/>
  <c r="T529603" i="1"/>
  <c r="T529602" i="1"/>
  <c r="T529601" i="1"/>
  <c r="T529600" i="1"/>
  <c r="T529599" i="1"/>
  <c r="T529598" i="1"/>
  <c r="T529597" i="1"/>
  <c r="T529596" i="1"/>
  <c r="T529595" i="1"/>
  <c r="T529594" i="1"/>
  <c r="T529593" i="1"/>
  <c r="T529592" i="1"/>
  <c r="T529591" i="1"/>
  <c r="T529590" i="1"/>
  <c r="T529589" i="1"/>
  <c r="T529588" i="1"/>
  <c r="T529587" i="1"/>
  <c r="T529586" i="1"/>
  <c r="T529585" i="1"/>
  <c r="T529584" i="1"/>
  <c r="T529583" i="1"/>
  <c r="T529582" i="1"/>
  <c r="T529581" i="1"/>
  <c r="T529580" i="1"/>
  <c r="T529579" i="1"/>
  <c r="T529578" i="1"/>
  <c r="T529577" i="1"/>
  <c r="T529576" i="1"/>
  <c r="T529575" i="1"/>
  <c r="T529574" i="1"/>
  <c r="T529573" i="1"/>
  <c r="T529572" i="1"/>
  <c r="T529571" i="1"/>
  <c r="T529570" i="1"/>
  <c r="T529569" i="1"/>
  <c r="T529568" i="1"/>
  <c r="T529567" i="1"/>
  <c r="T529566" i="1"/>
  <c r="T529565" i="1"/>
  <c r="T529564" i="1"/>
  <c r="T529563" i="1"/>
  <c r="T529562" i="1"/>
  <c r="T529561" i="1"/>
  <c r="T529560" i="1"/>
  <c r="T529559" i="1"/>
  <c r="T529558" i="1"/>
  <c r="T529557" i="1"/>
  <c r="T529556" i="1"/>
  <c r="T529555" i="1"/>
  <c r="T529554" i="1"/>
  <c r="T529553" i="1"/>
  <c r="T529552" i="1"/>
  <c r="T529551" i="1"/>
  <c r="T529550" i="1"/>
  <c r="T529549" i="1"/>
  <c r="T529548" i="1"/>
  <c r="T529547" i="1"/>
  <c r="T529546" i="1"/>
  <c r="T529545" i="1"/>
  <c r="T529544" i="1"/>
  <c r="T529543" i="1"/>
  <c r="T529542" i="1"/>
  <c r="T529541" i="1"/>
  <c r="T529540" i="1"/>
  <c r="T529539" i="1"/>
  <c r="T529538" i="1"/>
  <c r="T529537" i="1"/>
  <c r="T529536" i="1"/>
  <c r="T529535" i="1"/>
  <c r="T529534" i="1"/>
  <c r="T529533" i="1"/>
  <c r="T529532" i="1"/>
  <c r="T529531" i="1"/>
  <c r="T529530" i="1"/>
  <c r="T529529" i="1"/>
  <c r="T529528" i="1"/>
  <c r="T529527" i="1"/>
  <c r="T529526" i="1"/>
  <c r="T529525" i="1"/>
  <c r="T529524" i="1"/>
  <c r="T529523" i="1"/>
  <c r="T529522" i="1"/>
  <c r="T529521" i="1"/>
  <c r="T529520" i="1"/>
  <c r="T529519" i="1"/>
  <c r="T529518" i="1"/>
  <c r="T529517" i="1"/>
  <c r="T529516" i="1"/>
  <c r="T529515" i="1"/>
  <c r="T529514" i="1"/>
  <c r="T529513" i="1"/>
  <c r="T529512" i="1"/>
  <c r="T529511" i="1"/>
  <c r="T529510" i="1"/>
  <c r="T529509" i="1"/>
  <c r="T529508" i="1"/>
  <c r="T529507" i="1"/>
  <c r="T529506" i="1"/>
  <c r="T529505" i="1"/>
  <c r="T529504" i="1"/>
  <c r="T529503" i="1"/>
  <c r="T529502" i="1"/>
  <c r="T529501" i="1"/>
  <c r="T529500" i="1"/>
  <c r="T529499" i="1"/>
  <c r="T529498" i="1"/>
  <c r="T529497" i="1"/>
  <c r="T529496" i="1"/>
  <c r="T529495" i="1"/>
  <c r="T529494" i="1"/>
  <c r="T529493" i="1"/>
  <c r="T529492" i="1"/>
  <c r="T529491" i="1"/>
  <c r="T529490" i="1"/>
  <c r="T529489" i="1"/>
  <c r="T529488" i="1"/>
  <c r="T529487" i="1"/>
  <c r="T529486" i="1"/>
  <c r="T529485" i="1"/>
  <c r="T529484" i="1"/>
  <c r="T529483" i="1"/>
  <c r="T529482" i="1"/>
  <c r="T529481" i="1"/>
  <c r="T529480" i="1"/>
  <c r="T529479" i="1"/>
  <c r="T529478" i="1"/>
  <c r="T529477" i="1"/>
  <c r="T529476" i="1"/>
  <c r="T529475" i="1"/>
  <c r="T529474" i="1"/>
  <c r="T529473" i="1"/>
  <c r="T529472" i="1"/>
  <c r="T529471" i="1"/>
  <c r="T529470" i="1"/>
  <c r="T529469" i="1"/>
  <c r="T529468" i="1"/>
  <c r="T529467" i="1"/>
  <c r="T529466" i="1"/>
  <c r="T529465" i="1"/>
  <c r="T529464" i="1"/>
  <c r="T529463" i="1"/>
  <c r="T529462" i="1"/>
  <c r="T529461" i="1"/>
  <c r="T529460" i="1"/>
  <c r="T529459" i="1"/>
  <c r="T529458" i="1"/>
  <c r="T529457" i="1"/>
  <c r="T529456" i="1"/>
  <c r="T529455" i="1"/>
  <c r="T529454" i="1"/>
  <c r="T529453" i="1"/>
  <c r="T529452" i="1"/>
  <c r="T529451" i="1"/>
  <c r="T529450" i="1"/>
  <c r="T529449" i="1"/>
  <c r="T529448" i="1"/>
  <c r="T529447" i="1"/>
  <c r="T529446" i="1"/>
  <c r="T529445" i="1"/>
  <c r="T529444" i="1"/>
  <c r="T529443" i="1"/>
  <c r="T529442" i="1"/>
  <c r="T529441" i="1"/>
  <c r="T529440" i="1"/>
  <c r="T529439" i="1"/>
  <c r="T529438" i="1"/>
  <c r="T529437" i="1"/>
  <c r="T529436" i="1"/>
  <c r="T529435" i="1"/>
  <c r="T529434" i="1"/>
  <c r="T529433" i="1"/>
  <c r="T529432" i="1"/>
  <c r="T529431" i="1"/>
  <c r="T529430" i="1"/>
  <c r="T529429" i="1"/>
  <c r="T529428" i="1"/>
  <c r="T529427" i="1"/>
  <c r="T529426" i="1"/>
  <c r="T529425" i="1"/>
  <c r="T529424" i="1"/>
  <c r="T529423" i="1"/>
  <c r="T529422" i="1"/>
  <c r="T529421" i="1"/>
  <c r="T529420" i="1"/>
  <c r="T529419" i="1"/>
  <c r="T529418" i="1"/>
  <c r="T529417" i="1"/>
  <c r="T529416" i="1"/>
  <c r="T529415" i="1"/>
  <c r="T529414" i="1"/>
  <c r="T529413" i="1"/>
  <c r="T529412" i="1"/>
  <c r="T529411" i="1"/>
  <c r="T529410" i="1"/>
  <c r="T529409" i="1"/>
  <c r="T529408" i="1"/>
  <c r="T529407" i="1"/>
  <c r="T529406" i="1"/>
  <c r="T529405" i="1"/>
  <c r="T529404" i="1"/>
  <c r="T529403" i="1"/>
  <c r="T529402" i="1"/>
  <c r="T529401" i="1"/>
  <c r="T529400" i="1"/>
  <c r="T529399" i="1"/>
  <c r="T529398" i="1"/>
  <c r="T529397" i="1"/>
  <c r="T529396" i="1"/>
  <c r="T529395" i="1"/>
  <c r="T529394" i="1"/>
  <c r="T529393" i="1"/>
  <c r="T529392" i="1"/>
  <c r="T529391" i="1"/>
  <c r="T529390" i="1"/>
  <c r="T529389" i="1"/>
  <c r="T529388" i="1"/>
  <c r="T529387" i="1"/>
  <c r="T529386" i="1"/>
  <c r="T529385" i="1"/>
  <c r="T529384" i="1"/>
  <c r="T529383" i="1"/>
  <c r="T529382" i="1"/>
  <c r="T529381" i="1"/>
  <c r="T529380" i="1"/>
  <c r="T529379" i="1"/>
  <c r="T529378" i="1"/>
  <c r="T529377" i="1"/>
  <c r="T529376" i="1"/>
  <c r="T529375" i="1"/>
  <c r="T529374" i="1"/>
  <c r="T529373" i="1"/>
  <c r="T529372" i="1"/>
  <c r="T529371" i="1"/>
  <c r="T529370" i="1"/>
  <c r="T529369" i="1"/>
  <c r="T529368" i="1"/>
  <c r="T529367" i="1"/>
  <c r="T529366" i="1"/>
  <c r="T529365" i="1"/>
  <c r="T529364" i="1"/>
  <c r="T529363" i="1"/>
  <c r="T529362" i="1"/>
  <c r="T529361" i="1"/>
  <c r="T529360" i="1"/>
  <c r="T529359" i="1"/>
  <c r="T529358" i="1"/>
  <c r="T529357" i="1"/>
  <c r="T529356" i="1"/>
  <c r="T529355" i="1"/>
  <c r="T529354" i="1"/>
  <c r="T529353" i="1"/>
  <c r="T529352" i="1"/>
  <c r="T529351" i="1"/>
  <c r="T529350" i="1"/>
  <c r="T529349" i="1"/>
  <c r="T529348" i="1"/>
  <c r="T529347" i="1"/>
  <c r="T529346" i="1"/>
  <c r="T529345" i="1"/>
  <c r="T529344" i="1"/>
  <c r="T529343" i="1"/>
  <c r="T529342" i="1"/>
  <c r="T529341" i="1"/>
  <c r="T529340" i="1"/>
  <c r="T529339" i="1"/>
  <c r="T529338" i="1"/>
  <c r="T529337" i="1"/>
  <c r="T529336" i="1"/>
  <c r="T529335" i="1"/>
  <c r="T529334" i="1"/>
  <c r="T529333" i="1"/>
  <c r="T529332" i="1"/>
  <c r="T529331" i="1"/>
  <c r="T529330" i="1"/>
  <c r="T529329" i="1"/>
  <c r="T529328" i="1"/>
  <c r="T529327" i="1"/>
  <c r="T529326" i="1"/>
  <c r="T529325" i="1"/>
  <c r="T529324" i="1"/>
  <c r="T529323" i="1"/>
  <c r="T529322" i="1"/>
  <c r="T529321" i="1"/>
  <c r="T529320" i="1"/>
  <c r="T529319" i="1"/>
  <c r="T529318" i="1"/>
  <c r="T529317" i="1"/>
  <c r="T529316" i="1"/>
  <c r="T529315" i="1"/>
  <c r="T529314" i="1"/>
  <c r="T529313" i="1"/>
  <c r="T529312" i="1"/>
  <c r="T529311" i="1"/>
  <c r="T529310" i="1"/>
  <c r="T529309" i="1"/>
  <c r="T529308" i="1"/>
  <c r="T529307" i="1"/>
  <c r="T529306" i="1"/>
  <c r="T529305" i="1"/>
  <c r="T529304" i="1"/>
  <c r="T529303" i="1"/>
  <c r="T529302" i="1"/>
  <c r="T529301" i="1"/>
  <c r="T529300" i="1"/>
  <c r="T529299" i="1"/>
  <c r="T529298" i="1"/>
  <c r="T529297" i="1"/>
  <c r="T529296" i="1"/>
  <c r="T529295" i="1"/>
  <c r="T529294" i="1"/>
  <c r="T529293" i="1"/>
  <c r="T529292" i="1"/>
  <c r="T529291" i="1"/>
  <c r="T529290" i="1"/>
  <c r="T529289" i="1"/>
  <c r="T529288" i="1"/>
  <c r="T529287" i="1"/>
  <c r="T529286" i="1"/>
  <c r="T529285" i="1"/>
  <c r="T529284" i="1"/>
  <c r="T529283" i="1"/>
  <c r="T529282" i="1"/>
  <c r="T529281" i="1"/>
  <c r="T529280" i="1"/>
  <c r="T529279" i="1"/>
  <c r="T529278" i="1"/>
  <c r="T529277" i="1"/>
  <c r="T529276" i="1"/>
  <c r="T529275" i="1"/>
  <c r="T529274" i="1"/>
  <c r="T529273" i="1"/>
  <c r="T529272" i="1"/>
  <c r="T529271" i="1"/>
  <c r="T529270" i="1"/>
  <c r="T529269" i="1"/>
  <c r="T529268" i="1"/>
  <c r="T529267" i="1"/>
  <c r="T529266" i="1"/>
  <c r="T529265" i="1"/>
  <c r="T529264" i="1"/>
  <c r="T529263" i="1"/>
  <c r="T529262" i="1"/>
  <c r="T529261" i="1"/>
  <c r="T529260" i="1"/>
  <c r="T529259" i="1"/>
  <c r="T529258" i="1"/>
  <c r="T529257" i="1"/>
  <c r="T529256" i="1"/>
  <c r="T529255" i="1"/>
  <c r="T529254" i="1"/>
  <c r="T529253" i="1"/>
  <c r="T529252" i="1"/>
  <c r="T529251" i="1"/>
  <c r="T529250" i="1"/>
  <c r="T529249" i="1"/>
  <c r="T529248" i="1"/>
  <c r="T529247" i="1"/>
  <c r="T529246" i="1"/>
  <c r="T529245" i="1"/>
  <c r="T529244" i="1"/>
  <c r="T529243" i="1"/>
  <c r="T529242" i="1"/>
  <c r="T529241" i="1"/>
  <c r="T529240" i="1"/>
  <c r="T529239" i="1"/>
  <c r="T529238" i="1"/>
  <c r="T529237" i="1"/>
  <c r="T529236" i="1"/>
  <c r="T529235" i="1"/>
  <c r="T529234" i="1"/>
  <c r="T529233" i="1"/>
  <c r="T529232" i="1"/>
  <c r="T529231" i="1"/>
  <c r="T529230" i="1"/>
  <c r="T529229" i="1"/>
  <c r="T529228" i="1"/>
  <c r="T529227" i="1"/>
  <c r="T529226" i="1"/>
  <c r="T529225" i="1"/>
  <c r="T529224" i="1"/>
  <c r="T529223" i="1"/>
  <c r="T529222" i="1"/>
  <c r="T529221" i="1"/>
  <c r="T529220" i="1"/>
  <c r="T529219" i="1"/>
  <c r="T529218" i="1"/>
  <c r="T529217" i="1"/>
  <c r="T529216" i="1"/>
  <c r="T529215" i="1"/>
  <c r="T529214" i="1"/>
  <c r="T529213" i="1"/>
  <c r="T529212" i="1"/>
  <c r="T529211" i="1"/>
  <c r="T529210" i="1"/>
  <c r="T529209" i="1"/>
  <c r="T529208" i="1"/>
  <c r="T529207" i="1"/>
  <c r="T529206" i="1"/>
  <c r="T529205" i="1"/>
  <c r="T529204" i="1"/>
  <c r="T529203" i="1"/>
  <c r="T529202" i="1"/>
  <c r="T529201" i="1"/>
  <c r="T529200" i="1"/>
  <c r="T529199" i="1"/>
  <c r="T529198" i="1"/>
  <c r="T529197" i="1"/>
  <c r="T529196" i="1"/>
  <c r="T529195" i="1"/>
  <c r="T529194" i="1"/>
  <c r="T529193" i="1"/>
  <c r="T529192" i="1"/>
  <c r="T529191" i="1"/>
  <c r="T529190" i="1"/>
  <c r="T529189" i="1"/>
  <c r="T529188" i="1"/>
  <c r="T529187" i="1"/>
  <c r="T529186" i="1"/>
  <c r="T529185" i="1"/>
  <c r="T529184" i="1"/>
  <c r="T529183" i="1"/>
  <c r="T529182" i="1"/>
  <c r="T529181" i="1"/>
  <c r="T529180" i="1"/>
  <c r="T529179" i="1"/>
  <c r="T529178" i="1"/>
  <c r="T529177" i="1"/>
  <c r="T529176" i="1"/>
  <c r="T529175" i="1"/>
  <c r="T529174" i="1"/>
  <c r="T529173" i="1"/>
  <c r="T529172" i="1"/>
  <c r="T529171" i="1"/>
  <c r="T529170" i="1"/>
  <c r="T529169" i="1"/>
  <c r="T529168" i="1"/>
  <c r="T529167" i="1"/>
  <c r="T529166" i="1"/>
  <c r="T529165" i="1"/>
  <c r="T529164" i="1"/>
  <c r="T529163" i="1"/>
  <c r="T529162" i="1"/>
  <c r="T529161" i="1"/>
  <c r="T529160" i="1"/>
  <c r="T529159" i="1"/>
  <c r="T529158" i="1"/>
  <c r="T529157" i="1"/>
  <c r="T529156" i="1"/>
  <c r="T529155" i="1"/>
  <c r="T529154" i="1"/>
  <c r="T529153" i="1"/>
  <c r="T529152" i="1"/>
  <c r="T529151" i="1"/>
  <c r="T529150" i="1"/>
  <c r="T529149" i="1"/>
  <c r="T529148" i="1"/>
  <c r="T529147" i="1"/>
  <c r="T529146" i="1"/>
  <c r="T529145" i="1"/>
  <c r="T529144" i="1"/>
  <c r="T529143" i="1"/>
  <c r="T529142" i="1"/>
  <c r="T529141" i="1"/>
  <c r="T529140" i="1"/>
  <c r="T529139" i="1"/>
  <c r="T529138" i="1"/>
  <c r="T529137" i="1"/>
  <c r="T529136" i="1"/>
  <c r="T529135" i="1"/>
  <c r="T529134" i="1"/>
  <c r="T529133" i="1"/>
  <c r="T529132" i="1"/>
  <c r="T529131" i="1"/>
  <c r="T529130" i="1"/>
  <c r="T529129" i="1"/>
  <c r="T529128" i="1"/>
  <c r="T529127" i="1"/>
  <c r="T529126" i="1"/>
  <c r="T529125" i="1"/>
  <c r="T529124" i="1"/>
  <c r="T529123" i="1"/>
  <c r="T529122" i="1"/>
  <c r="T529121" i="1"/>
  <c r="T529120" i="1"/>
  <c r="T529119" i="1"/>
  <c r="T529118" i="1"/>
  <c r="T529117" i="1"/>
  <c r="T529116" i="1"/>
  <c r="T529115" i="1"/>
  <c r="T529114" i="1"/>
  <c r="T529113" i="1"/>
  <c r="T529112" i="1"/>
  <c r="T529111" i="1"/>
  <c r="T529110" i="1"/>
  <c r="T529109" i="1"/>
  <c r="T529108" i="1"/>
  <c r="T529107" i="1"/>
  <c r="T529106" i="1"/>
  <c r="T529105" i="1"/>
  <c r="T529104" i="1"/>
  <c r="T529103" i="1"/>
  <c r="T529102" i="1"/>
  <c r="T529101" i="1"/>
  <c r="T529100" i="1"/>
  <c r="T529099" i="1"/>
  <c r="T529098" i="1"/>
  <c r="T529097" i="1"/>
  <c r="T529096" i="1"/>
  <c r="T529095" i="1"/>
  <c r="T529094" i="1"/>
  <c r="T529093" i="1"/>
  <c r="T529092" i="1"/>
  <c r="T529091" i="1"/>
  <c r="T529090" i="1"/>
  <c r="T529089" i="1"/>
  <c r="T529088" i="1"/>
  <c r="T529087" i="1"/>
  <c r="T529086" i="1"/>
  <c r="T529085" i="1"/>
  <c r="T529084" i="1"/>
  <c r="T529083" i="1"/>
  <c r="T529082" i="1"/>
  <c r="T529081" i="1"/>
  <c r="T529080" i="1"/>
  <c r="T529079" i="1"/>
  <c r="T529078" i="1"/>
  <c r="T529077" i="1"/>
  <c r="T529076" i="1"/>
  <c r="T529075" i="1"/>
  <c r="T529074" i="1"/>
  <c r="T529073" i="1"/>
  <c r="T529072" i="1"/>
  <c r="T529071" i="1"/>
  <c r="T529070" i="1"/>
  <c r="T529069" i="1"/>
  <c r="T529068" i="1"/>
  <c r="T529067" i="1"/>
  <c r="T529066" i="1"/>
  <c r="T529065" i="1"/>
  <c r="T529064" i="1"/>
  <c r="T529063" i="1"/>
  <c r="T529062" i="1"/>
  <c r="T529061" i="1"/>
  <c r="T529060" i="1"/>
  <c r="T529059" i="1"/>
  <c r="T529058" i="1"/>
  <c r="T529057" i="1"/>
  <c r="T529056" i="1"/>
  <c r="T529055" i="1"/>
  <c r="T529054" i="1"/>
  <c r="T529053" i="1"/>
  <c r="T529052" i="1"/>
  <c r="T529051" i="1"/>
  <c r="T529050" i="1"/>
  <c r="T529049" i="1"/>
  <c r="T529048" i="1"/>
  <c r="T529047" i="1"/>
  <c r="T529046" i="1"/>
  <c r="T529045" i="1"/>
  <c r="T529044" i="1"/>
  <c r="T529043" i="1"/>
  <c r="T529042" i="1"/>
  <c r="T529041" i="1"/>
  <c r="T529040" i="1"/>
  <c r="T529039" i="1"/>
  <c r="T529038" i="1"/>
  <c r="T529037" i="1"/>
  <c r="T529036" i="1"/>
  <c r="T529035" i="1"/>
  <c r="T529034" i="1"/>
  <c r="T529033" i="1"/>
  <c r="T529032" i="1"/>
  <c r="T529031" i="1"/>
  <c r="T529030" i="1"/>
  <c r="T529029" i="1"/>
  <c r="T529028" i="1"/>
  <c r="T529027" i="1"/>
  <c r="T529026" i="1"/>
  <c r="T529025" i="1"/>
  <c r="T529024" i="1"/>
  <c r="T529023" i="1"/>
  <c r="T529022" i="1"/>
  <c r="T529021" i="1"/>
  <c r="T529020" i="1"/>
  <c r="T529019" i="1"/>
  <c r="T529018" i="1"/>
  <c r="T529017" i="1"/>
  <c r="T529016" i="1"/>
  <c r="T529015" i="1"/>
  <c r="T529014" i="1"/>
  <c r="T529013" i="1"/>
  <c r="T529012" i="1"/>
  <c r="T529011" i="1"/>
  <c r="T529010" i="1"/>
  <c r="T529009" i="1"/>
  <c r="T529008" i="1"/>
  <c r="T529007" i="1"/>
  <c r="T529006" i="1"/>
  <c r="T529005" i="1"/>
  <c r="T529004" i="1"/>
  <c r="T529003" i="1"/>
  <c r="T529002" i="1"/>
  <c r="T529001" i="1"/>
  <c r="T529000" i="1"/>
  <c r="T528999" i="1"/>
  <c r="T528998" i="1"/>
  <c r="T528997" i="1"/>
  <c r="T528996" i="1"/>
  <c r="T528995" i="1"/>
  <c r="T528994" i="1"/>
  <c r="T528993" i="1"/>
  <c r="T528992" i="1"/>
  <c r="T528991" i="1"/>
  <c r="T528990" i="1"/>
  <c r="T528989" i="1"/>
  <c r="T528988" i="1"/>
  <c r="T528987" i="1"/>
  <c r="T528986" i="1"/>
  <c r="T528985" i="1"/>
  <c r="T528984" i="1"/>
  <c r="T528983" i="1"/>
  <c r="T528982" i="1"/>
  <c r="T528981" i="1"/>
  <c r="T528980" i="1"/>
  <c r="T528979" i="1"/>
  <c r="T528978" i="1"/>
  <c r="T528977" i="1"/>
  <c r="T528976" i="1"/>
  <c r="T528975" i="1"/>
  <c r="T528974" i="1"/>
  <c r="T528973" i="1"/>
  <c r="T528972" i="1"/>
  <c r="T528971" i="1"/>
  <c r="T528970" i="1"/>
  <c r="T528969" i="1"/>
  <c r="T528968" i="1"/>
  <c r="T528967" i="1"/>
  <c r="T528966" i="1"/>
  <c r="T528965" i="1"/>
  <c r="T528964" i="1"/>
  <c r="T528963" i="1"/>
  <c r="T528962" i="1"/>
  <c r="T528961" i="1"/>
  <c r="T528960" i="1"/>
  <c r="T528959" i="1"/>
  <c r="T528958" i="1"/>
  <c r="T528957" i="1"/>
  <c r="T528956" i="1"/>
  <c r="T528955" i="1"/>
  <c r="T528954" i="1"/>
  <c r="T528953" i="1"/>
  <c r="T528952" i="1"/>
  <c r="T528951" i="1"/>
  <c r="T528950" i="1"/>
  <c r="T528949" i="1"/>
  <c r="T528948" i="1"/>
  <c r="T528947" i="1"/>
  <c r="T528946" i="1"/>
  <c r="T528945" i="1"/>
  <c r="T528944" i="1"/>
  <c r="T528943" i="1"/>
  <c r="T528942" i="1"/>
  <c r="T528941" i="1"/>
  <c r="T528940" i="1"/>
  <c r="T528939" i="1"/>
  <c r="T528938" i="1"/>
  <c r="T528937" i="1"/>
  <c r="T528936" i="1"/>
  <c r="T528935" i="1"/>
  <c r="T528934" i="1"/>
  <c r="T528933" i="1"/>
  <c r="T528932" i="1"/>
  <c r="T528931" i="1"/>
  <c r="T528930" i="1"/>
  <c r="T528929" i="1"/>
  <c r="T528928" i="1"/>
  <c r="T528927" i="1"/>
  <c r="T528926" i="1"/>
  <c r="T528925" i="1"/>
  <c r="T528924" i="1"/>
  <c r="T528923" i="1"/>
  <c r="T528922" i="1"/>
  <c r="T528921" i="1"/>
  <c r="T528920" i="1"/>
  <c r="T528919" i="1"/>
  <c r="T528918" i="1"/>
  <c r="T528917" i="1"/>
  <c r="T528916" i="1"/>
  <c r="T528915" i="1"/>
  <c r="T528914" i="1"/>
  <c r="T528913" i="1"/>
  <c r="T528912" i="1"/>
  <c r="T528911" i="1"/>
  <c r="T528910" i="1"/>
  <c r="T528909" i="1"/>
  <c r="T528908" i="1"/>
  <c r="T528907" i="1"/>
  <c r="T528906" i="1"/>
  <c r="T528905" i="1"/>
  <c r="T528904" i="1"/>
  <c r="T528903" i="1"/>
  <c r="T528902" i="1"/>
  <c r="T528901" i="1"/>
  <c r="T528900" i="1"/>
  <c r="T528899" i="1"/>
  <c r="T528898" i="1"/>
  <c r="T528897" i="1"/>
  <c r="T528896" i="1"/>
  <c r="T528895" i="1"/>
  <c r="T528894" i="1"/>
  <c r="T528893" i="1"/>
  <c r="T528892" i="1"/>
  <c r="T528891" i="1"/>
  <c r="T528890" i="1"/>
  <c r="T528889" i="1"/>
  <c r="T528888" i="1"/>
  <c r="T528887" i="1"/>
  <c r="T528886" i="1"/>
  <c r="T528885" i="1"/>
  <c r="T528884" i="1"/>
  <c r="T528883" i="1"/>
  <c r="T528882" i="1"/>
  <c r="T528881" i="1"/>
  <c r="T528880" i="1"/>
  <c r="T528879" i="1"/>
  <c r="T528878" i="1"/>
  <c r="T528877" i="1"/>
  <c r="T528876" i="1"/>
  <c r="T528875" i="1"/>
  <c r="T528874" i="1"/>
  <c r="T528873" i="1"/>
  <c r="T528872" i="1"/>
  <c r="T528871" i="1"/>
  <c r="T528870" i="1"/>
  <c r="T528869" i="1"/>
  <c r="T528868" i="1"/>
  <c r="T528867" i="1"/>
  <c r="T528866" i="1"/>
  <c r="T528865" i="1"/>
  <c r="T528864" i="1"/>
  <c r="T528863" i="1"/>
  <c r="T528862" i="1"/>
  <c r="T528861" i="1"/>
  <c r="T528860" i="1"/>
  <c r="T528859" i="1"/>
  <c r="T528858" i="1"/>
  <c r="T528857" i="1"/>
  <c r="T528856" i="1"/>
  <c r="T528855" i="1"/>
  <c r="T528854" i="1"/>
  <c r="T528853" i="1"/>
  <c r="T528852" i="1"/>
  <c r="T528851" i="1"/>
  <c r="T528850" i="1"/>
  <c r="T528849" i="1"/>
  <c r="T528848" i="1"/>
  <c r="T528847" i="1"/>
  <c r="T528846" i="1"/>
  <c r="T528845" i="1"/>
  <c r="T528844" i="1"/>
  <c r="T528843" i="1"/>
  <c r="T528842" i="1"/>
  <c r="T528841" i="1"/>
  <c r="T528840" i="1"/>
  <c r="T528839" i="1"/>
  <c r="T528838" i="1"/>
  <c r="T528837" i="1"/>
  <c r="T528836" i="1"/>
  <c r="T528835" i="1"/>
  <c r="T528834" i="1"/>
  <c r="T528833" i="1"/>
  <c r="T528832" i="1"/>
  <c r="T528831" i="1"/>
  <c r="T528830" i="1"/>
  <c r="T528829" i="1"/>
  <c r="T528828" i="1"/>
  <c r="T528827" i="1"/>
  <c r="T528826" i="1"/>
  <c r="T528825" i="1"/>
  <c r="T528824" i="1"/>
  <c r="T528823" i="1"/>
  <c r="T528822" i="1"/>
  <c r="T528821" i="1"/>
  <c r="T528820" i="1"/>
  <c r="T528819" i="1"/>
  <c r="T528818" i="1"/>
  <c r="T528817" i="1"/>
  <c r="T528816" i="1"/>
  <c r="T528815" i="1"/>
  <c r="T528814" i="1"/>
  <c r="T528813" i="1"/>
  <c r="T528812" i="1"/>
  <c r="T528811" i="1"/>
  <c r="T528810" i="1"/>
  <c r="T528809" i="1"/>
  <c r="T528808" i="1"/>
  <c r="T528807" i="1"/>
  <c r="T528806" i="1"/>
  <c r="T528805" i="1"/>
  <c r="T528804" i="1"/>
  <c r="T528803" i="1"/>
  <c r="T528802" i="1"/>
  <c r="T528801" i="1"/>
  <c r="T528800" i="1"/>
  <c r="T528799" i="1"/>
  <c r="T528798" i="1"/>
  <c r="T528797" i="1"/>
  <c r="T528796" i="1"/>
  <c r="T528795" i="1"/>
  <c r="T528794" i="1"/>
  <c r="T528793" i="1"/>
  <c r="T528792" i="1"/>
  <c r="T528791" i="1"/>
  <c r="T528790" i="1"/>
  <c r="T528789" i="1"/>
  <c r="T528788" i="1"/>
  <c r="T528787" i="1"/>
  <c r="T528786" i="1"/>
  <c r="T528785" i="1"/>
  <c r="T528784" i="1"/>
  <c r="T528783" i="1"/>
  <c r="T528782" i="1"/>
  <c r="T528781" i="1"/>
  <c r="T528780" i="1"/>
  <c r="T528779" i="1"/>
  <c r="T528778" i="1"/>
  <c r="T528777" i="1"/>
  <c r="T528776" i="1"/>
  <c r="T528775" i="1"/>
  <c r="T528774" i="1"/>
  <c r="T528773" i="1"/>
  <c r="T528772" i="1"/>
  <c r="T528771" i="1"/>
  <c r="T528770" i="1"/>
  <c r="T528769" i="1"/>
  <c r="T528768" i="1"/>
  <c r="T528767" i="1"/>
  <c r="T528766" i="1"/>
  <c r="T528765" i="1"/>
  <c r="T528764" i="1"/>
  <c r="T528763" i="1"/>
  <c r="T528762" i="1"/>
  <c r="T528761" i="1"/>
  <c r="T528760" i="1"/>
  <c r="T528759" i="1"/>
  <c r="T528758" i="1"/>
  <c r="T528757" i="1"/>
  <c r="T528756" i="1"/>
  <c r="T528755" i="1"/>
  <c r="T528754" i="1"/>
  <c r="T528753" i="1"/>
  <c r="T528752" i="1"/>
  <c r="T528751" i="1"/>
  <c r="T528750" i="1"/>
  <c r="T528749" i="1"/>
  <c r="T528748" i="1"/>
  <c r="T528747" i="1"/>
  <c r="T528746" i="1"/>
  <c r="T528745" i="1"/>
  <c r="T528744" i="1"/>
  <c r="T528743" i="1"/>
  <c r="T528742" i="1"/>
  <c r="T528741" i="1"/>
  <c r="T528740" i="1"/>
  <c r="T528739" i="1"/>
  <c r="T528738" i="1"/>
  <c r="T528737" i="1"/>
  <c r="T528736" i="1"/>
  <c r="T528735" i="1"/>
  <c r="T528734" i="1"/>
  <c r="T528733" i="1"/>
  <c r="T528732" i="1"/>
  <c r="T528731" i="1"/>
  <c r="T528730" i="1"/>
  <c r="T528729" i="1"/>
  <c r="T528728" i="1"/>
  <c r="T528727" i="1"/>
  <c r="T528726" i="1"/>
  <c r="T528725" i="1"/>
  <c r="T528724" i="1"/>
  <c r="T528723" i="1"/>
  <c r="T528722" i="1"/>
  <c r="T528721" i="1"/>
  <c r="T528720" i="1"/>
  <c r="T528719" i="1"/>
  <c r="T528718" i="1"/>
  <c r="T528717" i="1"/>
  <c r="T528716" i="1"/>
  <c r="T528715" i="1"/>
  <c r="T528714" i="1"/>
  <c r="T528713" i="1"/>
  <c r="T528712" i="1"/>
  <c r="T528711" i="1"/>
  <c r="T528710" i="1"/>
  <c r="T528709" i="1"/>
  <c r="T528708" i="1"/>
  <c r="T528707" i="1"/>
  <c r="T528706" i="1"/>
  <c r="T528705" i="1"/>
  <c r="T528704" i="1"/>
  <c r="T528703" i="1"/>
  <c r="T528702" i="1"/>
  <c r="T528701" i="1"/>
  <c r="T528700" i="1"/>
  <c r="T528699" i="1"/>
  <c r="T528698" i="1"/>
  <c r="T528697" i="1"/>
  <c r="T528696" i="1"/>
  <c r="T528695" i="1"/>
  <c r="T528694" i="1"/>
  <c r="T528693" i="1"/>
  <c r="T528692" i="1"/>
  <c r="T528691" i="1"/>
  <c r="T528690" i="1"/>
  <c r="T528689" i="1"/>
  <c r="T528688" i="1"/>
  <c r="T528687" i="1"/>
  <c r="T528686" i="1"/>
  <c r="T528685" i="1"/>
  <c r="T528684" i="1"/>
  <c r="T528683" i="1"/>
  <c r="T528682" i="1"/>
  <c r="T528681" i="1"/>
  <c r="T528680" i="1"/>
  <c r="T528679" i="1"/>
  <c r="T528678" i="1"/>
  <c r="T528677" i="1"/>
  <c r="T528676" i="1"/>
  <c r="T528675" i="1"/>
  <c r="T528674" i="1"/>
  <c r="T528673" i="1"/>
  <c r="T528672" i="1"/>
  <c r="T528671" i="1"/>
  <c r="T528670" i="1"/>
  <c r="T528669" i="1"/>
  <c r="T528668" i="1"/>
  <c r="T528667" i="1"/>
  <c r="T528666" i="1"/>
  <c r="T528665" i="1"/>
  <c r="T528664" i="1"/>
  <c r="T528663" i="1"/>
  <c r="T528662" i="1"/>
  <c r="T528661" i="1"/>
  <c r="T528660" i="1"/>
  <c r="T528659" i="1"/>
  <c r="T528658" i="1"/>
  <c r="T528657" i="1"/>
  <c r="T528656" i="1"/>
  <c r="T528655" i="1"/>
  <c r="T528654" i="1"/>
  <c r="T528653" i="1"/>
  <c r="T528652" i="1"/>
  <c r="T528651" i="1"/>
  <c r="T528650" i="1"/>
  <c r="T528649" i="1"/>
  <c r="T528648" i="1"/>
  <c r="T528647" i="1"/>
  <c r="T528646" i="1"/>
  <c r="T528645" i="1"/>
  <c r="T528644" i="1"/>
  <c r="T528643" i="1"/>
  <c r="T528642" i="1"/>
  <c r="T528641" i="1"/>
  <c r="T528640" i="1"/>
  <c r="T528639" i="1"/>
  <c r="T528638" i="1"/>
  <c r="T528637" i="1"/>
  <c r="T528636" i="1"/>
  <c r="T528635" i="1"/>
  <c r="T528634" i="1"/>
  <c r="T528633" i="1"/>
  <c r="T528632" i="1"/>
  <c r="T528631" i="1"/>
  <c r="T528630" i="1"/>
  <c r="T528629" i="1"/>
  <c r="T528628" i="1"/>
  <c r="T528627" i="1"/>
  <c r="T528626" i="1"/>
  <c r="T528625" i="1"/>
  <c r="T528624" i="1"/>
  <c r="T528623" i="1"/>
  <c r="T528622" i="1"/>
  <c r="T528621" i="1"/>
  <c r="T528620" i="1"/>
  <c r="T528619" i="1"/>
  <c r="T528618" i="1"/>
  <c r="T528617" i="1"/>
  <c r="T528616" i="1"/>
  <c r="T528615" i="1"/>
  <c r="T528614" i="1"/>
  <c r="T528613" i="1"/>
  <c r="T528612" i="1"/>
  <c r="T528611" i="1"/>
  <c r="T528610" i="1"/>
  <c r="T528609" i="1"/>
  <c r="T528608" i="1"/>
  <c r="T528607" i="1"/>
  <c r="T528606" i="1"/>
  <c r="T528605" i="1"/>
  <c r="T528604" i="1"/>
  <c r="T528603" i="1"/>
  <c r="T528602" i="1"/>
  <c r="T528601" i="1"/>
  <c r="T528600" i="1"/>
  <c r="T528599" i="1"/>
  <c r="T528598" i="1"/>
  <c r="T528597" i="1"/>
  <c r="T528596" i="1"/>
  <c r="T528595" i="1"/>
  <c r="T528594" i="1"/>
  <c r="T528593" i="1"/>
  <c r="T528592" i="1"/>
  <c r="T528591" i="1"/>
  <c r="T528590" i="1"/>
  <c r="T528589" i="1"/>
  <c r="T528588" i="1"/>
  <c r="T528587" i="1"/>
  <c r="T528586" i="1"/>
  <c r="T528585" i="1"/>
  <c r="T528584" i="1"/>
  <c r="T528583" i="1"/>
  <c r="T528582" i="1"/>
  <c r="T528581" i="1"/>
  <c r="T528580" i="1"/>
  <c r="T528579" i="1"/>
  <c r="T528578" i="1"/>
  <c r="T528577" i="1"/>
  <c r="T528576" i="1"/>
  <c r="T528575" i="1"/>
  <c r="T528574" i="1"/>
  <c r="T528573" i="1"/>
  <c r="T528572" i="1"/>
  <c r="T528571" i="1"/>
  <c r="T528570" i="1"/>
  <c r="T528569" i="1"/>
  <c r="T528568" i="1"/>
  <c r="T528567" i="1"/>
  <c r="T528566" i="1"/>
  <c r="T528565" i="1"/>
  <c r="T528564" i="1"/>
  <c r="T528563" i="1"/>
  <c r="T528562" i="1"/>
  <c r="T528561" i="1"/>
  <c r="T528560" i="1"/>
  <c r="T528559" i="1"/>
  <c r="T528558" i="1"/>
  <c r="T528557" i="1"/>
  <c r="T528556" i="1"/>
  <c r="T528555" i="1"/>
  <c r="T528554" i="1"/>
  <c r="T528553" i="1"/>
  <c r="T528552" i="1"/>
  <c r="T528551" i="1"/>
  <c r="T528550" i="1"/>
  <c r="T528549" i="1"/>
  <c r="T528548" i="1"/>
  <c r="T528547" i="1"/>
  <c r="T528546" i="1"/>
  <c r="T528545" i="1"/>
  <c r="T528544" i="1"/>
  <c r="T528543" i="1"/>
  <c r="T528542" i="1"/>
  <c r="T528541" i="1"/>
  <c r="T528540" i="1"/>
  <c r="T528539" i="1"/>
  <c r="T528538" i="1"/>
  <c r="T528537" i="1"/>
  <c r="T528536" i="1"/>
  <c r="T528535" i="1"/>
  <c r="T528534" i="1"/>
  <c r="T528533" i="1"/>
  <c r="T528532" i="1"/>
  <c r="T528531" i="1"/>
  <c r="T528530" i="1"/>
  <c r="T528529" i="1"/>
  <c r="T528528" i="1"/>
  <c r="T528527" i="1"/>
  <c r="T528526" i="1"/>
  <c r="T528525" i="1"/>
  <c r="T528524" i="1"/>
  <c r="T528523" i="1"/>
  <c r="T528522" i="1"/>
  <c r="T528521" i="1"/>
  <c r="T528520" i="1"/>
  <c r="T528519" i="1"/>
  <c r="T528518" i="1"/>
  <c r="T528517" i="1"/>
  <c r="T528516" i="1"/>
  <c r="T528515" i="1"/>
  <c r="T528514" i="1"/>
  <c r="T528513" i="1"/>
  <c r="T528512" i="1"/>
  <c r="T528511" i="1"/>
  <c r="T528510" i="1"/>
  <c r="T528509" i="1"/>
  <c r="T528508" i="1"/>
  <c r="T528507" i="1"/>
  <c r="T528506" i="1"/>
  <c r="T528505" i="1"/>
  <c r="T528504" i="1"/>
  <c r="T528503" i="1"/>
  <c r="T528502" i="1"/>
  <c r="T528501" i="1"/>
  <c r="T528500" i="1"/>
  <c r="T528499" i="1"/>
  <c r="T528498" i="1"/>
  <c r="T528497" i="1"/>
  <c r="T528496" i="1"/>
  <c r="T528495" i="1"/>
  <c r="T528494" i="1"/>
  <c r="T528493" i="1"/>
  <c r="T528492" i="1"/>
  <c r="T528491" i="1"/>
  <c r="T528490" i="1"/>
  <c r="T528489" i="1"/>
  <c r="T528488" i="1"/>
  <c r="T528487" i="1"/>
  <c r="T528486" i="1"/>
  <c r="T528485" i="1"/>
  <c r="T528484" i="1"/>
  <c r="T528483" i="1"/>
  <c r="T528482" i="1"/>
  <c r="T528481" i="1"/>
  <c r="T528480" i="1"/>
  <c r="T528479" i="1"/>
  <c r="T528478" i="1"/>
  <c r="T528477" i="1"/>
  <c r="T528476" i="1"/>
  <c r="T528475" i="1"/>
  <c r="T528474" i="1"/>
  <c r="T528473" i="1"/>
  <c r="T528472" i="1"/>
  <c r="T528471" i="1"/>
  <c r="T528470" i="1"/>
  <c r="T528469" i="1"/>
  <c r="T528468" i="1"/>
  <c r="T528467" i="1"/>
  <c r="T528466" i="1"/>
  <c r="T528465" i="1"/>
  <c r="T528464" i="1"/>
  <c r="T528463" i="1"/>
  <c r="T528462" i="1"/>
  <c r="T528461" i="1"/>
  <c r="T528460" i="1"/>
  <c r="T528459" i="1"/>
  <c r="T528458" i="1"/>
  <c r="T528457" i="1"/>
  <c r="T528456" i="1"/>
  <c r="T528455" i="1"/>
  <c r="T528454" i="1"/>
  <c r="T528453" i="1"/>
  <c r="T528452" i="1"/>
  <c r="T528451" i="1"/>
  <c r="T528450" i="1"/>
  <c r="T528449" i="1"/>
  <c r="T528448" i="1"/>
  <c r="T528447" i="1"/>
  <c r="T528446" i="1"/>
  <c r="T528445" i="1"/>
  <c r="T528444" i="1"/>
  <c r="T528443" i="1"/>
  <c r="T528442" i="1"/>
  <c r="T528441" i="1"/>
  <c r="T528440" i="1"/>
  <c r="T528439" i="1"/>
  <c r="T528438" i="1"/>
  <c r="T528437" i="1"/>
  <c r="T528436" i="1"/>
  <c r="T528435" i="1"/>
  <c r="T528434" i="1"/>
  <c r="T528433" i="1"/>
  <c r="T528432" i="1"/>
  <c r="T528431" i="1"/>
  <c r="T528430" i="1"/>
  <c r="T528429" i="1"/>
  <c r="T528428" i="1"/>
  <c r="T528427" i="1"/>
  <c r="T528426" i="1"/>
  <c r="T528425" i="1"/>
  <c r="T528424" i="1"/>
  <c r="T528423" i="1"/>
  <c r="T528422" i="1"/>
  <c r="T528421" i="1"/>
  <c r="T528420" i="1"/>
  <c r="T528419" i="1"/>
  <c r="T528418" i="1"/>
  <c r="T528417" i="1"/>
  <c r="T528416" i="1"/>
  <c r="T528415" i="1"/>
  <c r="T528414" i="1"/>
  <c r="T528413" i="1"/>
  <c r="T528412" i="1"/>
  <c r="T528411" i="1"/>
  <c r="T528410" i="1"/>
  <c r="T528409" i="1"/>
  <c r="T528408" i="1"/>
  <c r="T528407" i="1"/>
  <c r="T528406" i="1"/>
  <c r="T528405" i="1"/>
  <c r="T528404" i="1"/>
  <c r="T528403" i="1"/>
  <c r="T528402" i="1"/>
  <c r="T528401" i="1"/>
  <c r="T528400" i="1"/>
  <c r="T528399" i="1"/>
  <c r="T528398" i="1"/>
  <c r="T528397" i="1"/>
  <c r="T528396" i="1"/>
  <c r="T528395" i="1"/>
  <c r="T528394" i="1"/>
  <c r="T528393" i="1"/>
  <c r="T528392" i="1"/>
  <c r="T528391" i="1"/>
  <c r="T528390" i="1"/>
  <c r="T528389" i="1"/>
  <c r="T528388" i="1"/>
  <c r="T528387" i="1"/>
  <c r="T528386" i="1"/>
  <c r="T528385" i="1"/>
  <c r="T528384" i="1"/>
  <c r="T528383" i="1"/>
  <c r="T528382" i="1"/>
  <c r="T528381" i="1"/>
  <c r="T528380" i="1"/>
  <c r="T528379" i="1"/>
  <c r="T528378" i="1"/>
  <c r="T528377" i="1"/>
  <c r="T528376" i="1"/>
  <c r="T528375" i="1"/>
  <c r="T528374" i="1"/>
  <c r="T528373" i="1"/>
  <c r="T528372" i="1"/>
  <c r="T528371" i="1"/>
  <c r="T528370" i="1"/>
  <c r="T528369" i="1"/>
  <c r="T528368" i="1"/>
  <c r="T528367" i="1"/>
  <c r="T528366" i="1"/>
  <c r="T528365" i="1"/>
  <c r="T528364" i="1"/>
  <c r="T528363" i="1"/>
  <c r="T528362" i="1"/>
  <c r="T528361" i="1"/>
  <c r="T528360" i="1"/>
  <c r="T528359" i="1"/>
  <c r="T528358" i="1"/>
  <c r="T528357" i="1"/>
  <c r="T528356" i="1"/>
  <c r="T528355" i="1"/>
  <c r="T528354" i="1"/>
  <c r="T528353" i="1"/>
  <c r="T528352" i="1"/>
  <c r="T528351" i="1"/>
  <c r="T528350" i="1"/>
  <c r="T528349" i="1"/>
  <c r="T528348" i="1"/>
  <c r="T528347" i="1"/>
  <c r="T528346" i="1"/>
  <c r="T528345" i="1"/>
  <c r="T528344" i="1"/>
  <c r="T528343" i="1"/>
  <c r="T528342" i="1"/>
  <c r="T528341" i="1"/>
  <c r="T528340" i="1"/>
  <c r="T528339" i="1"/>
  <c r="T528338" i="1"/>
  <c r="T528337" i="1"/>
  <c r="T528336" i="1"/>
  <c r="T528335" i="1"/>
  <c r="T528334" i="1"/>
  <c r="T528333" i="1"/>
  <c r="T528332" i="1"/>
  <c r="T528331" i="1"/>
  <c r="T528330" i="1"/>
  <c r="T528329" i="1"/>
  <c r="T528328" i="1"/>
  <c r="T528327" i="1"/>
  <c r="T528326" i="1"/>
  <c r="T528325" i="1"/>
  <c r="T528324" i="1"/>
  <c r="T528323" i="1"/>
  <c r="T528322" i="1"/>
  <c r="T528321" i="1"/>
  <c r="T528320" i="1"/>
  <c r="T528319" i="1"/>
  <c r="T528318" i="1"/>
  <c r="T528317" i="1"/>
  <c r="T528316" i="1"/>
  <c r="T528315" i="1"/>
  <c r="T528314" i="1"/>
  <c r="T528313" i="1"/>
  <c r="T528312" i="1"/>
  <c r="T528311" i="1"/>
  <c r="T528310" i="1"/>
  <c r="T528309" i="1"/>
  <c r="T528308" i="1"/>
  <c r="T528307" i="1"/>
  <c r="T528306" i="1"/>
  <c r="T528305" i="1"/>
  <c r="T528304" i="1"/>
  <c r="T528303" i="1"/>
  <c r="T528302" i="1"/>
  <c r="T528301" i="1"/>
  <c r="T528300" i="1"/>
  <c r="T528299" i="1"/>
  <c r="T528298" i="1"/>
  <c r="T528297" i="1"/>
  <c r="T528296" i="1"/>
  <c r="T528295" i="1"/>
  <c r="T528294" i="1"/>
  <c r="T528293" i="1"/>
  <c r="T528292" i="1"/>
  <c r="T528291" i="1"/>
  <c r="T528290" i="1"/>
  <c r="T528289" i="1"/>
  <c r="T528288" i="1"/>
  <c r="T528287" i="1"/>
  <c r="T528286" i="1"/>
  <c r="T528285" i="1"/>
  <c r="T528284" i="1"/>
  <c r="T528283" i="1"/>
  <c r="T528282" i="1"/>
  <c r="T528281" i="1"/>
  <c r="T528280" i="1"/>
  <c r="T528279" i="1"/>
  <c r="T528278" i="1"/>
  <c r="T528277" i="1"/>
  <c r="T528276" i="1"/>
  <c r="T528275" i="1"/>
  <c r="T528274" i="1"/>
  <c r="T528273" i="1"/>
  <c r="T528272" i="1"/>
  <c r="T528271" i="1"/>
  <c r="T528270" i="1"/>
  <c r="T528269" i="1"/>
  <c r="T528268" i="1"/>
  <c r="T528267" i="1"/>
  <c r="T528266" i="1"/>
  <c r="T528265" i="1"/>
  <c r="T528264" i="1"/>
  <c r="T528263" i="1"/>
  <c r="T528262" i="1"/>
  <c r="T528261" i="1"/>
  <c r="T528260" i="1"/>
  <c r="T528259" i="1"/>
  <c r="T528258" i="1"/>
  <c r="T528257" i="1"/>
  <c r="T528256" i="1"/>
  <c r="T528255" i="1"/>
  <c r="T528254" i="1"/>
  <c r="T528253" i="1"/>
  <c r="T528252" i="1"/>
  <c r="T528251" i="1"/>
  <c r="T528250" i="1"/>
  <c r="T528249" i="1"/>
  <c r="T528248" i="1"/>
  <c r="T528247" i="1"/>
  <c r="T528246" i="1"/>
  <c r="T528245" i="1"/>
  <c r="T528244" i="1"/>
  <c r="T528243" i="1"/>
  <c r="T528242" i="1"/>
  <c r="T528241" i="1"/>
  <c r="T528240" i="1"/>
  <c r="T528239" i="1"/>
  <c r="T528238" i="1"/>
  <c r="T528237" i="1"/>
  <c r="T528236" i="1"/>
  <c r="T528235" i="1"/>
  <c r="T528234" i="1"/>
  <c r="T528233" i="1"/>
  <c r="T528232" i="1"/>
  <c r="T528231" i="1"/>
  <c r="T528230" i="1"/>
  <c r="T528229" i="1"/>
  <c r="T528228" i="1"/>
  <c r="T528227" i="1"/>
  <c r="T528226" i="1"/>
  <c r="T528225" i="1"/>
  <c r="T528224" i="1"/>
  <c r="T528223" i="1"/>
  <c r="T528222" i="1"/>
  <c r="T528221" i="1"/>
  <c r="T528220" i="1"/>
  <c r="T528219" i="1"/>
  <c r="T528218" i="1"/>
  <c r="T528217" i="1"/>
  <c r="T528216" i="1"/>
  <c r="T528215" i="1"/>
  <c r="T528214" i="1"/>
  <c r="T528213" i="1"/>
  <c r="T528212" i="1"/>
  <c r="T528211" i="1"/>
  <c r="T528210" i="1"/>
  <c r="T528209" i="1"/>
  <c r="T528208" i="1"/>
  <c r="T528207" i="1"/>
  <c r="T528206" i="1"/>
  <c r="T528205" i="1"/>
  <c r="T528204" i="1"/>
  <c r="T528203" i="1"/>
  <c r="T528202" i="1"/>
  <c r="T528201" i="1"/>
  <c r="T528200" i="1"/>
  <c r="T528199" i="1"/>
  <c r="T528198" i="1"/>
  <c r="T528197" i="1"/>
  <c r="T528196" i="1"/>
  <c r="T528195" i="1"/>
  <c r="T528194" i="1"/>
  <c r="T528193" i="1"/>
  <c r="T528192" i="1"/>
  <c r="T528191" i="1"/>
  <c r="T528190" i="1"/>
  <c r="T528189" i="1"/>
  <c r="T528188" i="1"/>
  <c r="T528187" i="1"/>
  <c r="T528186" i="1"/>
  <c r="T528185" i="1"/>
  <c r="T528184" i="1"/>
  <c r="T528183" i="1"/>
  <c r="T528182" i="1"/>
  <c r="T528181" i="1"/>
  <c r="T528180" i="1"/>
  <c r="T528179" i="1"/>
  <c r="T528178" i="1"/>
  <c r="T528177" i="1"/>
  <c r="T528176" i="1"/>
  <c r="T528175" i="1"/>
  <c r="T528174" i="1"/>
  <c r="T528173" i="1"/>
  <c r="T528172" i="1"/>
  <c r="T528171" i="1"/>
  <c r="T528170" i="1"/>
  <c r="T528169" i="1"/>
  <c r="T528168" i="1"/>
  <c r="T528167" i="1"/>
  <c r="T528166" i="1"/>
  <c r="T528165" i="1"/>
  <c r="T528164" i="1"/>
  <c r="T528163" i="1"/>
  <c r="T528162" i="1"/>
  <c r="T528161" i="1"/>
  <c r="T528160" i="1"/>
  <c r="T528159" i="1"/>
  <c r="T528158" i="1"/>
  <c r="T528157" i="1"/>
  <c r="T528156" i="1"/>
  <c r="T528155" i="1"/>
  <c r="T528154" i="1"/>
  <c r="T528153" i="1"/>
  <c r="T528152" i="1"/>
  <c r="T528151" i="1"/>
  <c r="T528150" i="1"/>
  <c r="T528149" i="1"/>
  <c r="T528148" i="1"/>
  <c r="T528147" i="1"/>
  <c r="T528146" i="1"/>
  <c r="T528145" i="1"/>
  <c r="T528144" i="1"/>
  <c r="T528143" i="1"/>
  <c r="T528142" i="1"/>
  <c r="T528141" i="1"/>
  <c r="T528140" i="1"/>
  <c r="T528139" i="1"/>
  <c r="T528138" i="1"/>
  <c r="T528137" i="1"/>
  <c r="T528136" i="1"/>
  <c r="T528135" i="1"/>
  <c r="T528134" i="1"/>
  <c r="T528133" i="1"/>
  <c r="T528132" i="1"/>
  <c r="T528131" i="1"/>
  <c r="T528130" i="1"/>
  <c r="T528129" i="1"/>
  <c r="T528128" i="1"/>
  <c r="T528127" i="1"/>
  <c r="T528126" i="1"/>
  <c r="T528125" i="1"/>
  <c r="T528124" i="1"/>
  <c r="T528123" i="1"/>
  <c r="T528122" i="1"/>
  <c r="T528121" i="1"/>
  <c r="T528120" i="1"/>
  <c r="T528119" i="1"/>
  <c r="T528118" i="1"/>
  <c r="T528117" i="1"/>
  <c r="T528116" i="1"/>
  <c r="T528115" i="1"/>
  <c r="T528114" i="1"/>
  <c r="T528113" i="1"/>
  <c r="T528112" i="1"/>
  <c r="T528111" i="1"/>
  <c r="T528110" i="1"/>
  <c r="T528109" i="1"/>
  <c r="T528108" i="1"/>
  <c r="T528107" i="1"/>
  <c r="T528106" i="1"/>
  <c r="T528105" i="1"/>
  <c r="T528104" i="1"/>
  <c r="T528103" i="1"/>
  <c r="T528102" i="1"/>
  <c r="T528101" i="1"/>
  <c r="T528100" i="1"/>
  <c r="T528099" i="1"/>
  <c r="T528098" i="1"/>
  <c r="T528097" i="1"/>
  <c r="T528096" i="1"/>
  <c r="T528095" i="1"/>
  <c r="T528094" i="1"/>
  <c r="T528093" i="1"/>
  <c r="T528092" i="1"/>
  <c r="T528091" i="1"/>
  <c r="T528090" i="1"/>
  <c r="T528089" i="1"/>
  <c r="T528088" i="1"/>
  <c r="T528087" i="1"/>
  <c r="T528086" i="1"/>
  <c r="T528085" i="1"/>
  <c r="T528084" i="1"/>
  <c r="T528083" i="1"/>
  <c r="T528082" i="1"/>
  <c r="T528081" i="1"/>
  <c r="T528080" i="1"/>
  <c r="T528079" i="1"/>
  <c r="T528078" i="1"/>
  <c r="T528077" i="1"/>
  <c r="T528076" i="1"/>
  <c r="T528075" i="1"/>
  <c r="T528074" i="1"/>
  <c r="T528073" i="1"/>
  <c r="T528072" i="1"/>
  <c r="T528071" i="1"/>
  <c r="T528070" i="1"/>
  <c r="T528069" i="1"/>
  <c r="T528068" i="1"/>
  <c r="T528067" i="1"/>
  <c r="T528066" i="1"/>
  <c r="T528065" i="1"/>
  <c r="T528064" i="1"/>
  <c r="T528063" i="1"/>
  <c r="T528062" i="1"/>
  <c r="T528061" i="1"/>
  <c r="T528060" i="1"/>
  <c r="T528059" i="1"/>
  <c r="T528058" i="1"/>
  <c r="T528057" i="1"/>
  <c r="T528056" i="1"/>
  <c r="T528055" i="1"/>
  <c r="T528054" i="1"/>
  <c r="T528053" i="1"/>
  <c r="T528052" i="1"/>
  <c r="T528051" i="1"/>
  <c r="T528050" i="1"/>
  <c r="T528049" i="1"/>
  <c r="T528048" i="1"/>
  <c r="T528047" i="1"/>
  <c r="T528046" i="1"/>
  <c r="T528045" i="1"/>
  <c r="T528044" i="1"/>
  <c r="T528043" i="1"/>
  <c r="T528042" i="1"/>
  <c r="T528041" i="1"/>
  <c r="T528040" i="1"/>
  <c r="T528039" i="1"/>
  <c r="T528038" i="1"/>
  <c r="T528037" i="1"/>
  <c r="T528036" i="1"/>
  <c r="T528035" i="1"/>
  <c r="T528034" i="1"/>
  <c r="T528033" i="1"/>
  <c r="T528032" i="1"/>
  <c r="T528031" i="1"/>
  <c r="T528030" i="1"/>
  <c r="T528029" i="1"/>
  <c r="T528028" i="1"/>
  <c r="T528027" i="1"/>
  <c r="T528026" i="1"/>
  <c r="T528025" i="1"/>
  <c r="T528024" i="1"/>
  <c r="T528023" i="1"/>
  <c r="T528022" i="1"/>
  <c r="T528021" i="1"/>
  <c r="T528020" i="1"/>
  <c r="T528019" i="1"/>
  <c r="T528018" i="1"/>
  <c r="T528017" i="1"/>
  <c r="T528016" i="1"/>
  <c r="T528015" i="1"/>
  <c r="T528014" i="1"/>
  <c r="T528013" i="1"/>
  <c r="T528012" i="1"/>
  <c r="T528011" i="1"/>
  <c r="T528010" i="1"/>
  <c r="T528009" i="1"/>
  <c r="T528008" i="1"/>
  <c r="T528007" i="1"/>
  <c r="T528006" i="1"/>
  <c r="T528005" i="1"/>
  <c r="T528004" i="1"/>
  <c r="T528003" i="1"/>
  <c r="T528002" i="1"/>
  <c r="T528001" i="1"/>
  <c r="T528000" i="1"/>
  <c r="T527999" i="1"/>
  <c r="T527998" i="1"/>
  <c r="T527997" i="1"/>
  <c r="T527996" i="1"/>
  <c r="T527995" i="1"/>
  <c r="T527994" i="1"/>
  <c r="T527993" i="1"/>
  <c r="T527992" i="1"/>
  <c r="T527991" i="1"/>
  <c r="T527990" i="1"/>
  <c r="T527989" i="1"/>
  <c r="T527988" i="1"/>
  <c r="T527987" i="1"/>
  <c r="T527986" i="1"/>
  <c r="T527985" i="1"/>
  <c r="T527984" i="1"/>
  <c r="T527983" i="1"/>
  <c r="T527982" i="1"/>
  <c r="T527981" i="1"/>
  <c r="T527980" i="1"/>
  <c r="T527979" i="1"/>
  <c r="T527978" i="1"/>
  <c r="T527977" i="1"/>
  <c r="T527976" i="1"/>
  <c r="T527975" i="1"/>
  <c r="T527974" i="1"/>
  <c r="T527973" i="1"/>
  <c r="T527972" i="1"/>
  <c r="T527971" i="1"/>
  <c r="T527970" i="1"/>
  <c r="T527969" i="1"/>
  <c r="T527968" i="1"/>
  <c r="T527967" i="1"/>
  <c r="T527966" i="1"/>
  <c r="T527965" i="1"/>
  <c r="T527964" i="1"/>
  <c r="T527963" i="1"/>
  <c r="T527962" i="1"/>
  <c r="T527961" i="1"/>
  <c r="T527960" i="1"/>
  <c r="T527959" i="1"/>
  <c r="T527958" i="1"/>
  <c r="T527957" i="1"/>
  <c r="T527956" i="1"/>
  <c r="T527955" i="1"/>
  <c r="T527954" i="1"/>
  <c r="T527953" i="1"/>
  <c r="T527952" i="1"/>
  <c r="T527951" i="1"/>
  <c r="T527950" i="1"/>
  <c r="T527949" i="1"/>
  <c r="T527948" i="1"/>
  <c r="T527947" i="1"/>
  <c r="T527946" i="1"/>
  <c r="T527945" i="1"/>
  <c r="T527944" i="1"/>
  <c r="T527943" i="1"/>
  <c r="T527942" i="1"/>
  <c r="T527941" i="1"/>
  <c r="T527940" i="1"/>
  <c r="T527939" i="1"/>
  <c r="T527938" i="1"/>
  <c r="T527937" i="1"/>
  <c r="T527936" i="1"/>
  <c r="T527935" i="1"/>
  <c r="T527934" i="1"/>
  <c r="T527933" i="1"/>
  <c r="T527932" i="1"/>
  <c r="T527931" i="1"/>
  <c r="T527930" i="1"/>
  <c r="T527929" i="1"/>
  <c r="T527928" i="1"/>
  <c r="T527927" i="1"/>
  <c r="T527926" i="1"/>
  <c r="T527925" i="1"/>
  <c r="T527924" i="1"/>
  <c r="T527923" i="1"/>
  <c r="T527922" i="1"/>
  <c r="T527921" i="1"/>
  <c r="T527920" i="1"/>
  <c r="T527919" i="1"/>
  <c r="T527918" i="1"/>
  <c r="T527917" i="1"/>
  <c r="T527916" i="1"/>
  <c r="T527915" i="1"/>
  <c r="T527914" i="1"/>
  <c r="T527913" i="1"/>
  <c r="T527912" i="1"/>
  <c r="T527911" i="1"/>
  <c r="T527910" i="1"/>
  <c r="T527909" i="1"/>
  <c r="T527908" i="1"/>
  <c r="T527907" i="1"/>
  <c r="T527906" i="1"/>
  <c r="T527905" i="1"/>
  <c r="T527904" i="1"/>
  <c r="T527903" i="1"/>
  <c r="T527902" i="1"/>
  <c r="T527901" i="1"/>
  <c r="T527900" i="1"/>
  <c r="T527899" i="1"/>
  <c r="T527898" i="1"/>
  <c r="T527897" i="1"/>
  <c r="T527896" i="1"/>
  <c r="T527895" i="1"/>
  <c r="T527894" i="1"/>
  <c r="T527893" i="1"/>
  <c r="T527892" i="1"/>
  <c r="T527891" i="1"/>
  <c r="T527890" i="1"/>
  <c r="T527889" i="1"/>
  <c r="T527888" i="1"/>
  <c r="T527887" i="1"/>
  <c r="T527886" i="1"/>
  <c r="T527885" i="1"/>
  <c r="T527884" i="1"/>
  <c r="T527883" i="1"/>
  <c r="T527882" i="1"/>
  <c r="T527881" i="1"/>
  <c r="T527880" i="1"/>
  <c r="T527879" i="1"/>
  <c r="T527878" i="1"/>
  <c r="T527877" i="1"/>
  <c r="T527876" i="1"/>
  <c r="T527875" i="1"/>
  <c r="T527874" i="1"/>
  <c r="T527873" i="1"/>
  <c r="T527872" i="1"/>
  <c r="T527871" i="1"/>
  <c r="T527870" i="1"/>
  <c r="T527869" i="1"/>
  <c r="T527868" i="1"/>
  <c r="T527867" i="1"/>
  <c r="T527866" i="1"/>
  <c r="T527865" i="1"/>
  <c r="T527864" i="1"/>
  <c r="T527863" i="1"/>
  <c r="T527862" i="1"/>
  <c r="T527861" i="1"/>
  <c r="T527860" i="1"/>
  <c r="T527859" i="1"/>
  <c r="T527858" i="1"/>
  <c r="T527857" i="1"/>
  <c r="T527856" i="1"/>
  <c r="T527855" i="1"/>
  <c r="T527854" i="1"/>
  <c r="T527853" i="1"/>
  <c r="T527852" i="1"/>
  <c r="T527851" i="1"/>
  <c r="T527850" i="1"/>
  <c r="T527849" i="1"/>
  <c r="T527848" i="1"/>
  <c r="T527847" i="1"/>
  <c r="T527846" i="1"/>
  <c r="T527845" i="1"/>
  <c r="T527844" i="1"/>
  <c r="T527843" i="1"/>
  <c r="T527842" i="1"/>
  <c r="T527841" i="1"/>
  <c r="T527840" i="1"/>
  <c r="T527839" i="1"/>
  <c r="T527838" i="1"/>
  <c r="T527837" i="1"/>
  <c r="T527836" i="1"/>
  <c r="T527835" i="1"/>
  <c r="T527834" i="1"/>
  <c r="T527833" i="1"/>
  <c r="T527832" i="1"/>
  <c r="T527831" i="1"/>
  <c r="T527830" i="1"/>
  <c r="T527829" i="1"/>
  <c r="T527828" i="1"/>
  <c r="T527827" i="1"/>
  <c r="T527826" i="1"/>
  <c r="T527825" i="1"/>
  <c r="T527824" i="1"/>
  <c r="T527823" i="1"/>
  <c r="T527822" i="1"/>
  <c r="T527821" i="1"/>
  <c r="T527820" i="1"/>
  <c r="T527819" i="1"/>
  <c r="T527818" i="1"/>
  <c r="T527817" i="1"/>
  <c r="T527816" i="1"/>
  <c r="T527815" i="1"/>
  <c r="T527814" i="1"/>
  <c r="T527813" i="1"/>
  <c r="T527812" i="1"/>
  <c r="T527811" i="1"/>
  <c r="T527810" i="1"/>
  <c r="T527809" i="1"/>
  <c r="T527808" i="1"/>
  <c r="T527807" i="1"/>
  <c r="T527806" i="1"/>
  <c r="T527805" i="1"/>
  <c r="T527804" i="1"/>
  <c r="T527803" i="1"/>
  <c r="T527802" i="1"/>
  <c r="T527801" i="1"/>
  <c r="T527800" i="1"/>
  <c r="T527799" i="1"/>
  <c r="T527798" i="1"/>
  <c r="T527797" i="1"/>
  <c r="T527796" i="1"/>
  <c r="T527795" i="1"/>
  <c r="T527794" i="1"/>
  <c r="T527793" i="1"/>
  <c r="T527792" i="1"/>
  <c r="T527791" i="1"/>
  <c r="T527790" i="1"/>
  <c r="T527789" i="1"/>
  <c r="T527788" i="1"/>
  <c r="T527787" i="1"/>
  <c r="T527786" i="1"/>
  <c r="T527785" i="1"/>
  <c r="T527784" i="1"/>
  <c r="T527783" i="1"/>
  <c r="T527782" i="1"/>
  <c r="T527781" i="1"/>
  <c r="T527780" i="1"/>
  <c r="T527779" i="1"/>
  <c r="T527778" i="1"/>
  <c r="T527777" i="1"/>
  <c r="T527776" i="1"/>
  <c r="T527775" i="1"/>
  <c r="T527774" i="1"/>
  <c r="T527773" i="1"/>
  <c r="T527772" i="1"/>
  <c r="T527771" i="1"/>
  <c r="T527770" i="1"/>
  <c r="T527769" i="1"/>
  <c r="T527768" i="1"/>
  <c r="T527767" i="1"/>
  <c r="T527766" i="1"/>
  <c r="T527765" i="1"/>
  <c r="T527764" i="1"/>
  <c r="T527763" i="1"/>
  <c r="T527762" i="1"/>
  <c r="T527761" i="1"/>
  <c r="T527760" i="1"/>
  <c r="T527759" i="1"/>
  <c r="T527758" i="1"/>
  <c r="T527757" i="1"/>
  <c r="T527756" i="1"/>
  <c r="T527755" i="1"/>
  <c r="T527754" i="1"/>
  <c r="T527753" i="1"/>
  <c r="T527752" i="1"/>
  <c r="T527751" i="1"/>
  <c r="T527750" i="1"/>
  <c r="T527749" i="1"/>
  <c r="T527748" i="1"/>
  <c r="T527747" i="1"/>
  <c r="T527746" i="1"/>
  <c r="T527745" i="1"/>
  <c r="T527744" i="1"/>
  <c r="T527743" i="1"/>
  <c r="T527742" i="1"/>
  <c r="T527741" i="1"/>
  <c r="T527740" i="1"/>
  <c r="T527739" i="1"/>
  <c r="T527738" i="1"/>
  <c r="T527737" i="1"/>
  <c r="T527736" i="1"/>
  <c r="T527735" i="1"/>
  <c r="T527734" i="1"/>
  <c r="T527733" i="1"/>
  <c r="T527732" i="1"/>
  <c r="T527731" i="1"/>
  <c r="T527730" i="1"/>
  <c r="T527729" i="1"/>
  <c r="T527728" i="1"/>
  <c r="T527727" i="1"/>
  <c r="T527726" i="1"/>
  <c r="T527725" i="1"/>
  <c r="T527724" i="1"/>
  <c r="T527723" i="1"/>
  <c r="T527722" i="1"/>
  <c r="T527721" i="1"/>
  <c r="T527720" i="1"/>
  <c r="T527719" i="1"/>
  <c r="T527718" i="1"/>
  <c r="T527717" i="1"/>
  <c r="T527716" i="1"/>
  <c r="T527715" i="1"/>
  <c r="T527714" i="1"/>
  <c r="T527713" i="1"/>
  <c r="T527712" i="1"/>
  <c r="T527711" i="1"/>
  <c r="T527710" i="1"/>
  <c r="T527709" i="1"/>
  <c r="T527708" i="1"/>
  <c r="T527707" i="1"/>
  <c r="T527706" i="1"/>
  <c r="T527705" i="1"/>
  <c r="T527704" i="1"/>
  <c r="T527703" i="1"/>
  <c r="T527702" i="1"/>
  <c r="T527701" i="1"/>
  <c r="T527700" i="1"/>
  <c r="T527699" i="1"/>
  <c r="T527698" i="1"/>
  <c r="T527697" i="1"/>
  <c r="T527696" i="1"/>
  <c r="T527695" i="1"/>
  <c r="T527694" i="1"/>
  <c r="T527693" i="1"/>
  <c r="T527692" i="1"/>
  <c r="T527691" i="1"/>
  <c r="T527690" i="1"/>
  <c r="T527689" i="1"/>
  <c r="T527688" i="1"/>
  <c r="T527687" i="1"/>
  <c r="T527686" i="1"/>
  <c r="T527685" i="1"/>
  <c r="T527684" i="1"/>
  <c r="T527683" i="1"/>
  <c r="T527682" i="1"/>
  <c r="T527681" i="1"/>
  <c r="T527680" i="1"/>
  <c r="T527679" i="1"/>
  <c r="T527678" i="1"/>
  <c r="T527677" i="1"/>
  <c r="T527676" i="1"/>
  <c r="T527675" i="1"/>
  <c r="T527674" i="1"/>
  <c r="T527673" i="1"/>
  <c r="T527672" i="1"/>
  <c r="T527671" i="1"/>
  <c r="T527670" i="1"/>
  <c r="T527669" i="1"/>
  <c r="T527668" i="1"/>
  <c r="T527667" i="1"/>
  <c r="T527666" i="1"/>
  <c r="T527665" i="1"/>
  <c r="T527664" i="1"/>
  <c r="T527663" i="1"/>
  <c r="T527662" i="1"/>
  <c r="T527661" i="1"/>
  <c r="T527660" i="1"/>
  <c r="T527659" i="1"/>
  <c r="T527658" i="1"/>
  <c r="T527657" i="1"/>
  <c r="T527656" i="1"/>
  <c r="T527655" i="1"/>
  <c r="T527654" i="1"/>
  <c r="T527653" i="1"/>
  <c r="T527652" i="1"/>
  <c r="T527651" i="1"/>
  <c r="T527650" i="1"/>
  <c r="T527649" i="1"/>
  <c r="T527648" i="1"/>
  <c r="T527647" i="1"/>
  <c r="T527646" i="1"/>
  <c r="T527645" i="1"/>
  <c r="T527644" i="1"/>
  <c r="T527643" i="1"/>
  <c r="T527642" i="1"/>
  <c r="T527641" i="1"/>
  <c r="T527640" i="1"/>
  <c r="T527639" i="1"/>
  <c r="T527638" i="1"/>
  <c r="T527637" i="1"/>
  <c r="T527636" i="1"/>
  <c r="T527635" i="1"/>
  <c r="T527634" i="1"/>
  <c r="T527633" i="1"/>
  <c r="T527632" i="1"/>
  <c r="T527631" i="1"/>
  <c r="T527630" i="1"/>
  <c r="T527629" i="1"/>
  <c r="T527628" i="1"/>
  <c r="T527627" i="1"/>
  <c r="T527626" i="1"/>
  <c r="T527625" i="1"/>
  <c r="T527624" i="1"/>
  <c r="T527623" i="1"/>
  <c r="T527622" i="1"/>
  <c r="T527621" i="1"/>
  <c r="T527620" i="1"/>
  <c r="T527619" i="1"/>
  <c r="T527618" i="1"/>
  <c r="T527617" i="1"/>
  <c r="T527616" i="1"/>
  <c r="T527615" i="1"/>
  <c r="T527614" i="1"/>
  <c r="T527613" i="1"/>
  <c r="T527612" i="1"/>
  <c r="T527611" i="1"/>
  <c r="T527610" i="1"/>
  <c r="T527609" i="1"/>
  <c r="T527608" i="1"/>
  <c r="T527607" i="1"/>
  <c r="T527606" i="1"/>
  <c r="T527605" i="1"/>
  <c r="T527604" i="1"/>
  <c r="T527603" i="1"/>
  <c r="T527602" i="1"/>
  <c r="T527601" i="1"/>
  <c r="T527600" i="1"/>
  <c r="T527599" i="1"/>
  <c r="T527598" i="1"/>
  <c r="T527597" i="1"/>
  <c r="T527596" i="1"/>
  <c r="T527595" i="1"/>
  <c r="T527594" i="1"/>
  <c r="T527593" i="1"/>
  <c r="T527592" i="1"/>
  <c r="T527591" i="1"/>
  <c r="T527590" i="1"/>
  <c r="T527589" i="1"/>
  <c r="T527588" i="1"/>
  <c r="T527587" i="1"/>
  <c r="T527586" i="1"/>
  <c r="T527585" i="1"/>
  <c r="T527584" i="1"/>
  <c r="T527583" i="1"/>
  <c r="T527582" i="1"/>
  <c r="T527581" i="1"/>
  <c r="T527580" i="1"/>
  <c r="T527579" i="1"/>
  <c r="T527578" i="1"/>
  <c r="T527577" i="1"/>
  <c r="T527576" i="1"/>
  <c r="T527575" i="1"/>
  <c r="T527574" i="1"/>
  <c r="T527573" i="1"/>
  <c r="T527572" i="1"/>
  <c r="T527571" i="1"/>
  <c r="T527570" i="1"/>
  <c r="T527569" i="1"/>
  <c r="T527568" i="1"/>
  <c r="T527567" i="1"/>
  <c r="T527566" i="1"/>
  <c r="T527565" i="1"/>
  <c r="T527564" i="1"/>
  <c r="T527563" i="1"/>
  <c r="T527562" i="1"/>
  <c r="T527561" i="1"/>
  <c r="T527560" i="1"/>
  <c r="T527559" i="1"/>
  <c r="T527558" i="1"/>
  <c r="T527557" i="1"/>
  <c r="T527556" i="1"/>
  <c r="T527555" i="1"/>
  <c r="T527554" i="1"/>
  <c r="T527553" i="1"/>
  <c r="T527552" i="1"/>
  <c r="T527551" i="1"/>
  <c r="T527550" i="1"/>
  <c r="T527549" i="1"/>
  <c r="T527548" i="1"/>
  <c r="T527547" i="1"/>
  <c r="T527546" i="1"/>
  <c r="T527545" i="1"/>
  <c r="T527544" i="1"/>
  <c r="T527543" i="1"/>
  <c r="T527542" i="1"/>
  <c r="T527541" i="1"/>
  <c r="T527540" i="1"/>
  <c r="T527539" i="1"/>
  <c r="T527538" i="1"/>
  <c r="T527537" i="1"/>
  <c r="T527536" i="1"/>
  <c r="T527535" i="1"/>
  <c r="T527534" i="1"/>
  <c r="T527533" i="1"/>
  <c r="T527532" i="1"/>
  <c r="T527531" i="1"/>
  <c r="T527530" i="1"/>
  <c r="T527529" i="1"/>
  <c r="T527528" i="1"/>
  <c r="T527527" i="1"/>
  <c r="T527526" i="1"/>
  <c r="T527525" i="1"/>
  <c r="T527524" i="1"/>
  <c r="T527523" i="1"/>
  <c r="T527522" i="1"/>
  <c r="T527521" i="1"/>
  <c r="T527520" i="1"/>
  <c r="T527519" i="1"/>
  <c r="T527518" i="1"/>
  <c r="T527517" i="1"/>
  <c r="T527516" i="1"/>
  <c r="T527515" i="1"/>
  <c r="T527514" i="1"/>
  <c r="T527513" i="1"/>
  <c r="T527512" i="1"/>
  <c r="T527511" i="1"/>
  <c r="T527510" i="1"/>
  <c r="T527509" i="1"/>
  <c r="T527508" i="1"/>
  <c r="T527507" i="1"/>
  <c r="T527506" i="1"/>
  <c r="T527505" i="1"/>
  <c r="T527504" i="1"/>
  <c r="T527503" i="1"/>
  <c r="T527502" i="1"/>
  <c r="T527501" i="1"/>
  <c r="T527500" i="1"/>
  <c r="T527499" i="1"/>
  <c r="T527498" i="1"/>
  <c r="T527497" i="1"/>
  <c r="T527496" i="1"/>
  <c r="T527495" i="1"/>
  <c r="T527494" i="1"/>
  <c r="T527493" i="1"/>
  <c r="T527492" i="1"/>
  <c r="T527491" i="1"/>
  <c r="T527490" i="1"/>
  <c r="T527489" i="1"/>
  <c r="T527488" i="1"/>
  <c r="T527487" i="1"/>
  <c r="T527486" i="1"/>
  <c r="T527485" i="1"/>
  <c r="T527484" i="1"/>
  <c r="T527483" i="1"/>
  <c r="T527482" i="1"/>
  <c r="T527481" i="1"/>
  <c r="T527480" i="1"/>
  <c r="T527479" i="1"/>
  <c r="T527478" i="1"/>
  <c r="T527477" i="1"/>
  <c r="T527476" i="1"/>
  <c r="T527475" i="1"/>
  <c r="T527474" i="1"/>
  <c r="T527473" i="1"/>
  <c r="T527472" i="1"/>
  <c r="T527471" i="1"/>
  <c r="T527470" i="1"/>
  <c r="T527469" i="1"/>
  <c r="T527468" i="1"/>
  <c r="T527467" i="1"/>
  <c r="T527466" i="1"/>
  <c r="T527465" i="1"/>
  <c r="T527464" i="1"/>
  <c r="T527463" i="1"/>
  <c r="T527462" i="1"/>
  <c r="T527461" i="1"/>
  <c r="T527460" i="1"/>
  <c r="T527459" i="1"/>
  <c r="T527458" i="1"/>
  <c r="T527457" i="1"/>
  <c r="T527456" i="1"/>
  <c r="T527455" i="1"/>
  <c r="T527454" i="1"/>
  <c r="T527453" i="1"/>
  <c r="T527452" i="1"/>
  <c r="T527451" i="1"/>
  <c r="T527450" i="1"/>
  <c r="T527449" i="1"/>
  <c r="T527448" i="1"/>
  <c r="T527447" i="1"/>
  <c r="T527446" i="1"/>
  <c r="T527445" i="1"/>
  <c r="T527444" i="1"/>
  <c r="T527443" i="1"/>
  <c r="T527442" i="1"/>
  <c r="T527441" i="1"/>
  <c r="T527440" i="1"/>
  <c r="T527439" i="1"/>
  <c r="T527438" i="1"/>
  <c r="T527437" i="1"/>
  <c r="T527436" i="1"/>
  <c r="T527435" i="1"/>
  <c r="T527434" i="1"/>
  <c r="T527433" i="1"/>
  <c r="T527432" i="1"/>
  <c r="T527431" i="1"/>
  <c r="T527430" i="1"/>
  <c r="T527429" i="1"/>
  <c r="T527428" i="1"/>
  <c r="T527427" i="1"/>
  <c r="T527426" i="1"/>
  <c r="T527425" i="1"/>
  <c r="T527424" i="1"/>
  <c r="T527423" i="1"/>
  <c r="T527422" i="1"/>
  <c r="T527421" i="1"/>
  <c r="T527420" i="1"/>
  <c r="T527419" i="1"/>
  <c r="T527418" i="1"/>
  <c r="T527417" i="1"/>
  <c r="T527416" i="1"/>
  <c r="T527415" i="1"/>
  <c r="T527414" i="1"/>
  <c r="T527413" i="1"/>
  <c r="T527412" i="1"/>
  <c r="T527411" i="1"/>
  <c r="T527410" i="1"/>
  <c r="T527409" i="1"/>
  <c r="T527408" i="1"/>
  <c r="T527407" i="1"/>
  <c r="T527406" i="1"/>
  <c r="T527405" i="1"/>
  <c r="T527404" i="1"/>
  <c r="T527403" i="1"/>
  <c r="T527402" i="1"/>
  <c r="T527401" i="1"/>
  <c r="T527400" i="1"/>
  <c r="T527399" i="1"/>
  <c r="T527398" i="1"/>
  <c r="T527397" i="1"/>
  <c r="T527396" i="1"/>
  <c r="T527395" i="1"/>
  <c r="T527394" i="1"/>
  <c r="T527393" i="1"/>
  <c r="T527392" i="1"/>
  <c r="T527391" i="1"/>
  <c r="T527390" i="1"/>
  <c r="T527389" i="1"/>
  <c r="T527388" i="1"/>
  <c r="T527387" i="1"/>
  <c r="T527386" i="1"/>
  <c r="T527385" i="1"/>
  <c r="T527384" i="1"/>
  <c r="T527383" i="1"/>
  <c r="T527382" i="1"/>
  <c r="T527381" i="1"/>
  <c r="T527380" i="1"/>
  <c r="T527379" i="1"/>
  <c r="T527378" i="1"/>
  <c r="T527377" i="1"/>
  <c r="T527376" i="1"/>
  <c r="T527375" i="1"/>
  <c r="T527374" i="1"/>
  <c r="T527373" i="1"/>
  <c r="T527372" i="1"/>
  <c r="T527371" i="1"/>
  <c r="T527370" i="1"/>
  <c r="T527369" i="1"/>
  <c r="T527368" i="1"/>
  <c r="T527367" i="1"/>
  <c r="T527366" i="1"/>
  <c r="T527365" i="1"/>
  <c r="T527364" i="1"/>
  <c r="T527363" i="1"/>
  <c r="T527362" i="1"/>
  <c r="T527361" i="1"/>
  <c r="T527360" i="1"/>
  <c r="T527359" i="1"/>
  <c r="T527358" i="1"/>
  <c r="T527357" i="1"/>
  <c r="T527356" i="1"/>
  <c r="T527355" i="1"/>
  <c r="T527354" i="1"/>
  <c r="T527353" i="1"/>
  <c r="T527352" i="1"/>
  <c r="T527351" i="1"/>
  <c r="T527350" i="1"/>
  <c r="T527349" i="1"/>
  <c r="T527348" i="1"/>
  <c r="T527347" i="1"/>
  <c r="T527346" i="1"/>
  <c r="T527345" i="1"/>
  <c r="T527344" i="1"/>
  <c r="T527343" i="1"/>
  <c r="T527342" i="1"/>
  <c r="T527341" i="1"/>
  <c r="T527340" i="1"/>
  <c r="T527339" i="1"/>
  <c r="T527338" i="1"/>
  <c r="T527337" i="1"/>
  <c r="T527336" i="1"/>
  <c r="T527335" i="1"/>
  <c r="T527334" i="1"/>
  <c r="T527333" i="1"/>
  <c r="T527332" i="1"/>
  <c r="T527331" i="1"/>
  <c r="T527330" i="1"/>
  <c r="T527329" i="1"/>
  <c r="T527328" i="1"/>
  <c r="T527327" i="1"/>
  <c r="T527326" i="1"/>
  <c r="T527325" i="1"/>
  <c r="T527324" i="1"/>
  <c r="T527323" i="1"/>
  <c r="T527322" i="1"/>
  <c r="T527321" i="1"/>
  <c r="T527320" i="1"/>
  <c r="T527319" i="1"/>
  <c r="T527318" i="1"/>
  <c r="T527317" i="1"/>
  <c r="T527316" i="1"/>
  <c r="T527315" i="1"/>
  <c r="T527314" i="1"/>
  <c r="T527313" i="1"/>
  <c r="T527312" i="1"/>
  <c r="T527311" i="1"/>
  <c r="T527310" i="1"/>
  <c r="T527309" i="1"/>
  <c r="T527308" i="1"/>
  <c r="T527307" i="1"/>
  <c r="T527306" i="1"/>
  <c r="T527305" i="1"/>
  <c r="T527304" i="1"/>
  <c r="T527303" i="1"/>
  <c r="T527302" i="1"/>
  <c r="T527301" i="1"/>
  <c r="T527300" i="1"/>
  <c r="T527299" i="1"/>
  <c r="T527298" i="1"/>
  <c r="T527297" i="1"/>
  <c r="T527296" i="1"/>
  <c r="T527295" i="1"/>
  <c r="T527294" i="1"/>
  <c r="T527293" i="1"/>
  <c r="T527292" i="1"/>
  <c r="T527291" i="1"/>
  <c r="T527290" i="1"/>
  <c r="T527289" i="1"/>
  <c r="T527288" i="1"/>
  <c r="T527287" i="1"/>
  <c r="T527286" i="1"/>
  <c r="T527285" i="1"/>
  <c r="T527284" i="1"/>
  <c r="T527283" i="1"/>
  <c r="T527282" i="1"/>
  <c r="T527281" i="1"/>
  <c r="T527280" i="1"/>
  <c r="T527279" i="1"/>
  <c r="T527278" i="1"/>
  <c r="T527277" i="1"/>
  <c r="T527276" i="1"/>
  <c r="T527275" i="1"/>
  <c r="T527274" i="1"/>
  <c r="T527273" i="1"/>
  <c r="T527272" i="1"/>
  <c r="T527271" i="1"/>
  <c r="T527270" i="1"/>
  <c r="T527269" i="1"/>
  <c r="T527268" i="1"/>
  <c r="T527267" i="1"/>
  <c r="T527266" i="1"/>
  <c r="T527265" i="1"/>
  <c r="T527264" i="1"/>
  <c r="T527263" i="1"/>
  <c r="T527262" i="1"/>
  <c r="T527261" i="1"/>
  <c r="T527260" i="1"/>
  <c r="T527259" i="1"/>
  <c r="T527258" i="1"/>
  <c r="T527257" i="1"/>
  <c r="T527256" i="1"/>
  <c r="T527255" i="1"/>
  <c r="T527254" i="1"/>
  <c r="T527253" i="1"/>
  <c r="T527252" i="1"/>
  <c r="T527251" i="1"/>
  <c r="T527250" i="1"/>
  <c r="T527249" i="1"/>
  <c r="T527248" i="1"/>
  <c r="T527247" i="1"/>
  <c r="T527246" i="1"/>
  <c r="T527245" i="1"/>
  <c r="T527244" i="1"/>
  <c r="T527243" i="1"/>
  <c r="T527242" i="1"/>
  <c r="T527241" i="1"/>
  <c r="T527240" i="1"/>
  <c r="T527239" i="1"/>
  <c r="T527238" i="1"/>
  <c r="T527237" i="1"/>
  <c r="T527236" i="1"/>
  <c r="T527235" i="1"/>
  <c r="T527234" i="1"/>
  <c r="T527233" i="1"/>
  <c r="T527232" i="1"/>
  <c r="T527231" i="1"/>
  <c r="T527230" i="1"/>
  <c r="T527229" i="1"/>
  <c r="T527228" i="1"/>
  <c r="T527227" i="1"/>
  <c r="T527226" i="1"/>
  <c r="T527225" i="1"/>
  <c r="T527224" i="1"/>
  <c r="T527223" i="1"/>
  <c r="T527222" i="1"/>
  <c r="T527221" i="1"/>
  <c r="T527220" i="1"/>
  <c r="T527219" i="1"/>
  <c r="T527218" i="1"/>
  <c r="T527217" i="1"/>
  <c r="T527216" i="1"/>
  <c r="T527215" i="1"/>
  <c r="T527214" i="1"/>
  <c r="T527213" i="1"/>
  <c r="T527212" i="1"/>
  <c r="T527211" i="1"/>
  <c r="T527210" i="1"/>
  <c r="T527209" i="1"/>
  <c r="T527208" i="1"/>
  <c r="T527207" i="1"/>
  <c r="T527206" i="1"/>
  <c r="T527205" i="1"/>
  <c r="T527204" i="1"/>
  <c r="T527203" i="1"/>
  <c r="T527202" i="1"/>
  <c r="T527201" i="1"/>
  <c r="T527200" i="1"/>
  <c r="T527199" i="1"/>
  <c r="T527198" i="1"/>
  <c r="T527197" i="1"/>
  <c r="T527196" i="1"/>
  <c r="T527195" i="1"/>
  <c r="T527194" i="1"/>
  <c r="T527193" i="1"/>
  <c r="T527192" i="1"/>
  <c r="T527191" i="1"/>
  <c r="T527190" i="1"/>
  <c r="T527189" i="1"/>
  <c r="T527188" i="1"/>
  <c r="T527187" i="1"/>
  <c r="T527186" i="1"/>
  <c r="T527185" i="1"/>
  <c r="T527184" i="1"/>
  <c r="T527183" i="1"/>
  <c r="T527182" i="1"/>
  <c r="T527181" i="1"/>
  <c r="T527180" i="1"/>
  <c r="T527179" i="1"/>
  <c r="T527178" i="1"/>
  <c r="T527177" i="1"/>
  <c r="T527176" i="1"/>
  <c r="T527175" i="1"/>
  <c r="T527174" i="1"/>
  <c r="T527173" i="1"/>
  <c r="T527172" i="1"/>
  <c r="T527171" i="1"/>
  <c r="T527170" i="1"/>
  <c r="T527169" i="1"/>
  <c r="T527168" i="1"/>
  <c r="T527167" i="1"/>
  <c r="T527166" i="1"/>
  <c r="T527165" i="1"/>
  <c r="T527164" i="1"/>
  <c r="T527163" i="1"/>
  <c r="T527162" i="1"/>
  <c r="T527161" i="1"/>
  <c r="T527160" i="1"/>
  <c r="T527159" i="1"/>
  <c r="T527158" i="1"/>
  <c r="T527157" i="1"/>
  <c r="T527156" i="1"/>
  <c r="T527155" i="1"/>
  <c r="T527154" i="1"/>
  <c r="T527153" i="1"/>
  <c r="T527152" i="1"/>
  <c r="T527151" i="1"/>
  <c r="T527150" i="1"/>
  <c r="T527149" i="1"/>
  <c r="T527148" i="1"/>
  <c r="T527147" i="1"/>
  <c r="T527146" i="1"/>
  <c r="T527145" i="1"/>
  <c r="T527144" i="1"/>
  <c r="T527143" i="1"/>
  <c r="T527142" i="1"/>
  <c r="T527141" i="1"/>
  <c r="T527140" i="1"/>
  <c r="T527139" i="1"/>
  <c r="T527138" i="1"/>
  <c r="T527137" i="1"/>
  <c r="T527136" i="1"/>
  <c r="T527135" i="1"/>
  <c r="T527134" i="1"/>
  <c r="T527133" i="1"/>
  <c r="T527132" i="1"/>
  <c r="T527131" i="1"/>
  <c r="T527130" i="1"/>
  <c r="T527129" i="1"/>
  <c r="T527128" i="1"/>
  <c r="T527127" i="1"/>
  <c r="T527126" i="1"/>
  <c r="T527125" i="1"/>
  <c r="T527124" i="1"/>
  <c r="T527123" i="1"/>
  <c r="T527122" i="1"/>
  <c r="T527121" i="1"/>
  <c r="T527120" i="1"/>
  <c r="T527119" i="1"/>
  <c r="T527118" i="1"/>
  <c r="T527117" i="1"/>
  <c r="T527116" i="1"/>
  <c r="T527115" i="1"/>
  <c r="T527114" i="1"/>
  <c r="T527113" i="1"/>
  <c r="T527112" i="1"/>
  <c r="T527111" i="1"/>
  <c r="T527110" i="1"/>
  <c r="T527109" i="1"/>
  <c r="T527108" i="1"/>
  <c r="T527107" i="1"/>
  <c r="T527106" i="1"/>
  <c r="T527105" i="1"/>
  <c r="T527104" i="1"/>
  <c r="T527103" i="1"/>
  <c r="T527102" i="1"/>
  <c r="T527101" i="1"/>
  <c r="T527100" i="1"/>
  <c r="T527099" i="1"/>
  <c r="T527098" i="1"/>
  <c r="T527097" i="1"/>
  <c r="T527096" i="1"/>
  <c r="T527095" i="1"/>
  <c r="T527094" i="1"/>
  <c r="T527093" i="1"/>
  <c r="T527092" i="1"/>
  <c r="T527091" i="1"/>
  <c r="T527090" i="1"/>
  <c r="T527089" i="1"/>
  <c r="T527088" i="1"/>
  <c r="T527087" i="1"/>
  <c r="T527086" i="1"/>
  <c r="T527085" i="1"/>
  <c r="T527084" i="1"/>
  <c r="T527083" i="1"/>
  <c r="T527082" i="1"/>
  <c r="T527081" i="1"/>
  <c r="T527080" i="1"/>
  <c r="T527079" i="1"/>
  <c r="T527078" i="1"/>
  <c r="T527077" i="1"/>
  <c r="T527076" i="1"/>
  <c r="T527075" i="1"/>
  <c r="T527074" i="1"/>
  <c r="T527073" i="1"/>
  <c r="T527072" i="1"/>
  <c r="T527071" i="1"/>
  <c r="T527070" i="1"/>
  <c r="T527069" i="1"/>
  <c r="T527068" i="1"/>
  <c r="T527067" i="1"/>
  <c r="T527066" i="1"/>
  <c r="T527065" i="1"/>
  <c r="T527064" i="1"/>
  <c r="T527063" i="1"/>
  <c r="T527062" i="1"/>
  <c r="T527061" i="1"/>
  <c r="T527060" i="1"/>
  <c r="T527059" i="1"/>
  <c r="T527058" i="1"/>
  <c r="T527057" i="1"/>
  <c r="T527056" i="1"/>
  <c r="T527055" i="1"/>
  <c r="T527054" i="1"/>
  <c r="T527053" i="1"/>
  <c r="T527052" i="1"/>
  <c r="T527051" i="1"/>
  <c r="T527050" i="1"/>
  <c r="T527049" i="1"/>
  <c r="T527048" i="1"/>
  <c r="T527047" i="1"/>
  <c r="T527046" i="1"/>
  <c r="T527045" i="1"/>
  <c r="T527044" i="1"/>
  <c r="T527043" i="1"/>
  <c r="T527042" i="1"/>
  <c r="T527041" i="1"/>
  <c r="T527040" i="1"/>
  <c r="T527039" i="1"/>
  <c r="T527038" i="1"/>
  <c r="T527037" i="1"/>
  <c r="T527036" i="1"/>
  <c r="T527035" i="1"/>
  <c r="T527034" i="1"/>
  <c r="T527033" i="1"/>
  <c r="T527032" i="1"/>
  <c r="T527031" i="1"/>
  <c r="T527030" i="1"/>
  <c r="T527029" i="1"/>
  <c r="T527028" i="1"/>
  <c r="T527027" i="1"/>
  <c r="T527026" i="1"/>
  <c r="T527025" i="1"/>
  <c r="T527024" i="1"/>
  <c r="T527023" i="1"/>
  <c r="T527022" i="1"/>
  <c r="T527021" i="1"/>
  <c r="T527020" i="1"/>
  <c r="T527019" i="1"/>
  <c r="T527018" i="1"/>
  <c r="T527017" i="1"/>
  <c r="T527016" i="1"/>
  <c r="T527015" i="1"/>
  <c r="T527014" i="1"/>
  <c r="T527013" i="1"/>
  <c r="T527012" i="1"/>
  <c r="T527011" i="1"/>
  <c r="T527010" i="1"/>
  <c r="T527009" i="1"/>
  <c r="T527008" i="1"/>
  <c r="T527007" i="1"/>
  <c r="T527006" i="1"/>
  <c r="T527005" i="1"/>
  <c r="T527004" i="1"/>
  <c r="T527003" i="1"/>
  <c r="T527002" i="1"/>
  <c r="T527001" i="1"/>
  <c r="T527000" i="1"/>
  <c r="T526999" i="1"/>
  <c r="T526998" i="1"/>
  <c r="T526997" i="1"/>
  <c r="T526996" i="1"/>
  <c r="T526995" i="1"/>
  <c r="T526994" i="1"/>
  <c r="T526993" i="1"/>
  <c r="T526992" i="1"/>
  <c r="T526991" i="1"/>
  <c r="T526990" i="1"/>
  <c r="T526989" i="1"/>
  <c r="T526988" i="1"/>
  <c r="T526987" i="1"/>
  <c r="T526986" i="1"/>
  <c r="T526985" i="1"/>
  <c r="T526984" i="1"/>
  <c r="T526983" i="1"/>
  <c r="T526982" i="1"/>
  <c r="T526981" i="1"/>
  <c r="T526980" i="1"/>
  <c r="T526979" i="1"/>
  <c r="T526978" i="1"/>
  <c r="T526977" i="1"/>
  <c r="T526976" i="1"/>
  <c r="T526975" i="1"/>
  <c r="T526974" i="1"/>
  <c r="T526973" i="1"/>
  <c r="T526972" i="1"/>
  <c r="T526971" i="1"/>
  <c r="T526970" i="1"/>
  <c r="T526969" i="1"/>
  <c r="T526968" i="1"/>
  <c r="T526967" i="1"/>
  <c r="T526966" i="1"/>
  <c r="T526965" i="1"/>
  <c r="T526964" i="1"/>
  <c r="T526963" i="1"/>
  <c r="T526962" i="1"/>
  <c r="T526961" i="1"/>
  <c r="T526960" i="1"/>
  <c r="T526959" i="1"/>
  <c r="T526958" i="1"/>
  <c r="T526957" i="1"/>
  <c r="T526956" i="1"/>
  <c r="T526955" i="1"/>
  <c r="T526954" i="1"/>
  <c r="T526953" i="1"/>
  <c r="T526952" i="1"/>
  <c r="T526951" i="1"/>
  <c r="T526950" i="1"/>
  <c r="T526949" i="1"/>
  <c r="T526948" i="1"/>
  <c r="T526947" i="1"/>
  <c r="T526946" i="1"/>
  <c r="T526945" i="1"/>
  <c r="T526944" i="1"/>
  <c r="T526943" i="1"/>
  <c r="T526942" i="1"/>
  <c r="T526941" i="1"/>
  <c r="T526940" i="1"/>
  <c r="T526939" i="1"/>
  <c r="T526938" i="1"/>
  <c r="T526937" i="1"/>
  <c r="T526936" i="1"/>
  <c r="T526935" i="1"/>
  <c r="T526934" i="1"/>
  <c r="T526933" i="1"/>
  <c r="T526932" i="1"/>
  <c r="T526931" i="1"/>
  <c r="T526930" i="1"/>
  <c r="T526929" i="1"/>
  <c r="T526928" i="1"/>
  <c r="T526927" i="1"/>
  <c r="T526926" i="1"/>
  <c r="T526925" i="1"/>
  <c r="T526924" i="1"/>
  <c r="T526923" i="1"/>
  <c r="T526922" i="1"/>
  <c r="T526921" i="1"/>
  <c r="T526920" i="1"/>
  <c r="T526919" i="1"/>
  <c r="T526918" i="1"/>
  <c r="T526917" i="1"/>
  <c r="T526916" i="1"/>
  <c r="T526915" i="1"/>
  <c r="T526914" i="1"/>
  <c r="T526913" i="1"/>
  <c r="T526912" i="1"/>
  <c r="T526911" i="1"/>
  <c r="T526910" i="1"/>
  <c r="T526909" i="1"/>
  <c r="T526908" i="1"/>
  <c r="T526907" i="1"/>
  <c r="T526906" i="1"/>
  <c r="T526905" i="1"/>
  <c r="T526904" i="1"/>
  <c r="T526903" i="1"/>
  <c r="T526902" i="1"/>
  <c r="T526901" i="1"/>
  <c r="T526900" i="1"/>
  <c r="T526899" i="1"/>
  <c r="T526898" i="1"/>
  <c r="T526897" i="1"/>
  <c r="T526896" i="1"/>
  <c r="T526895" i="1"/>
  <c r="T526894" i="1"/>
  <c r="T526893" i="1"/>
  <c r="T526892" i="1"/>
  <c r="T526891" i="1"/>
  <c r="T526890" i="1"/>
  <c r="T526889" i="1"/>
  <c r="T526888" i="1"/>
  <c r="T526887" i="1"/>
  <c r="T526886" i="1"/>
  <c r="T526885" i="1"/>
  <c r="T526884" i="1"/>
  <c r="T526883" i="1"/>
  <c r="T526882" i="1"/>
  <c r="T526881" i="1"/>
  <c r="T526880" i="1"/>
  <c r="T526879" i="1"/>
  <c r="T526878" i="1"/>
  <c r="T526877" i="1"/>
  <c r="T526876" i="1"/>
  <c r="T526875" i="1"/>
  <c r="T526874" i="1"/>
  <c r="T526873" i="1"/>
  <c r="T526872" i="1"/>
  <c r="T526871" i="1"/>
  <c r="T526870" i="1"/>
  <c r="T526869" i="1"/>
  <c r="T526868" i="1"/>
  <c r="T526867" i="1"/>
  <c r="T526866" i="1"/>
  <c r="T526865" i="1"/>
  <c r="T526864" i="1"/>
  <c r="T526863" i="1"/>
  <c r="T526862" i="1"/>
  <c r="T526861" i="1"/>
  <c r="T526860" i="1"/>
  <c r="T526859" i="1"/>
  <c r="T526858" i="1"/>
  <c r="T526857" i="1"/>
  <c r="T526856" i="1"/>
  <c r="T526855" i="1"/>
  <c r="T526854" i="1"/>
  <c r="T526853" i="1"/>
  <c r="T526852" i="1"/>
  <c r="T526851" i="1"/>
  <c r="T526850" i="1"/>
  <c r="T526849" i="1"/>
  <c r="T526848" i="1"/>
  <c r="T526847" i="1"/>
  <c r="T526846" i="1"/>
  <c r="T526845" i="1"/>
  <c r="T526844" i="1"/>
  <c r="T526843" i="1"/>
  <c r="T526842" i="1"/>
  <c r="T526841" i="1"/>
  <c r="T526840" i="1"/>
  <c r="T526839" i="1"/>
  <c r="T526838" i="1"/>
  <c r="T526837" i="1"/>
  <c r="T526836" i="1"/>
  <c r="T526835" i="1"/>
  <c r="T526834" i="1"/>
  <c r="T526833" i="1"/>
  <c r="T526832" i="1"/>
  <c r="T526831" i="1"/>
  <c r="T526830" i="1"/>
  <c r="T526829" i="1"/>
  <c r="T526828" i="1"/>
  <c r="T526827" i="1"/>
  <c r="T526826" i="1"/>
  <c r="T526825" i="1"/>
  <c r="T526824" i="1"/>
  <c r="T526823" i="1"/>
  <c r="T526822" i="1"/>
  <c r="T526821" i="1"/>
  <c r="T526820" i="1"/>
  <c r="T526819" i="1"/>
  <c r="T526818" i="1"/>
  <c r="T526817" i="1"/>
  <c r="T526816" i="1"/>
  <c r="T526815" i="1"/>
  <c r="T526814" i="1"/>
  <c r="T526813" i="1"/>
  <c r="T526812" i="1"/>
  <c r="T526811" i="1"/>
  <c r="T526810" i="1"/>
  <c r="T526809" i="1"/>
  <c r="T526808" i="1"/>
  <c r="T526807" i="1"/>
  <c r="T526806" i="1"/>
  <c r="T526805" i="1"/>
  <c r="T526804" i="1"/>
  <c r="T526803" i="1"/>
  <c r="T526802" i="1"/>
  <c r="T526801" i="1"/>
  <c r="T526800" i="1"/>
  <c r="T526799" i="1"/>
  <c r="T526798" i="1"/>
  <c r="T526797" i="1"/>
  <c r="T526796" i="1"/>
  <c r="T526795" i="1"/>
  <c r="T526794" i="1"/>
  <c r="T526793" i="1"/>
  <c r="T526792" i="1"/>
  <c r="T526791" i="1"/>
  <c r="T526790" i="1"/>
  <c r="T526789" i="1"/>
  <c r="T526788" i="1"/>
  <c r="T526787" i="1"/>
  <c r="T526786" i="1"/>
  <c r="T526785" i="1"/>
  <c r="T526784" i="1"/>
  <c r="T526783" i="1"/>
  <c r="T526782" i="1"/>
  <c r="T526781" i="1"/>
  <c r="T526780" i="1"/>
  <c r="T526779" i="1"/>
  <c r="T526778" i="1"/>
  <c r="T526777" i="1"/>
  <c r="T526776" i="1"/>
  <c r="T526775" i="1"/>
  <c r="T526774" i="1"/>
  <c r="T526773" i="1"/>
  <c r="T526772" i="1"/>
  <c r="T526771" i="1"/>
  <c r="T526770" i="1"/>
  <c r="T526769" i="1"/>
  <c r="T526768" i="1"/>
  <c r="T526767" i="1"/>
  <c r="T526766" i="1"/>
  <c r="T526765" i="1"/>
  <c r="T526764" i="1"/>
  <c r="T526763" i="1"/>
  <c r="T526762" i="1"/>
  <c r="T526761" i="1"/>
  <c r="T526760" i="1"/>
  <c r="T526759" i="1"/>
  <c r="T526758" i="1"/>
  <c r="T526757" i="1"/>
  <c r="T526756" i="1"/>
  <c r="T526755" i="1"/>
  <c r="T526754" i="1"/>
  <c r="T526753" i="1"/>
  <c r="T526752" i="1"/>
  <c r="T526751" i="1"/>
  <c r="T526750" i="1"/>
  <c r="T526749" i="1"/>
  <c r="T526748" i="1"/>
  <c r="T526747" i="1"/>
  <c r="T526746" i="1"/>
  <c r="T526745" i="1"/>
  <c r="T526744" i="1"/>
  <c r="T526743" i="1"/>
  <c r="T526742" i="1"/>
  <c r="T526741" i="1"/>
  <c r="T526740" i="1"/>
  <c r="T526739" i="1"/>
  <c r="T526738" i="1"/>
  <c r="T526737" i="1"/>
  <c r="T526736" i="1"/>
  <c r="T526735" i="1"/>
  <c r="T526734" i="1"/>
  <c r="T526733" i="1"/>
  <c r="T526732" i="1"/>
  <c r="T526731" i="1"/>
  <c r="T526730" i="1"/>
  <c r="T526729" i="1"/>
  <c r="T526728" i="1"/>
  <c r="T526727" i="1"/>
  <c r="T526726" i="1"/>
  <c r="T526725" i="1"/>
  <c r="T526724" i="1"/>
  <c r="T526723" i="1"/>
  <c r="T526722" i="1"/>
  <c r="T526721" i="1"/>
  <c r="T526720" i="1"/>
  <c r="T526719" i="1"/>
  <c r="T526718" i="1"/>
  <c r="T526717" i="1"/>
  <c r="T526716" i="1"/>
  <c r="T526715" i="1"/>
  <c r="T526714" i="1"/>
  <c r="T526713" i="1"/>
  <c r="T526712" i="1"/>
  <c r="T526711" i="1"/>
  <c r="T526710" i="1"/>
  <c r="T526709" i="1"/>
  <c r="T526708" i="1"/>
  <c r="T526707" i="1"/>
  <c r="T526706" i="1"/>
  <c r="T526705" i="1"/>
  <c r="T526704" i="1"/>
  <c r="T526703" i="1"/>
  <c r="T526702" i="1"/>
  <c r="T526701" i="1"/>
  <c r="T526700" i="1"/>
  <c r="T526699" i="1"/>
  <c r="T526698" i="1"/>
  <c r="T526697" i="1"/>
  <c r="T526696" i="1"/>
  <c r="T526695" i="1"/>
  <c r="T526694" i="1"/>
  <c r="T526693" i="1"/>
  <c r="T526692" i="1"/>
  <c r="T526691" i="1"/>
  <c r="T526690" i="1"/>
  <c r="T526689" i="1"/>
  <c r="T526688" i="1"/>
  <c r="T526687" i="1"/>
  <c r="T526686" i="1"/>
  <c r="T526685" i="1"/>
  <c r="T526684" i="1"/>
  <c r="T526683" i="1"/>
  <c r="T526682" i="1"/>
  <c r="T526681" i="1"/>
  <c r="T526680" i="1"/>
  <c r="T526679" i="1"/>
  <c r="T526678" i="1"/>
  <c r="T526677" i="1"/>
  <c r="T526676" i="1"/>
  <c r="T526675" i="1"/>
  <c r="T526674" i="1"/>
  <c r="T526673" i="1"/>
  <c r="T526672" i="1"/>
  <c r="T526671" i="1"/>
  <c r="T526670" i="1"/>
  <c r="T526669" i="1"/>
  <c r="T526668" i="1"/>
  <c r="T526667" i="1"/>
  <c r="T526666" i="1"/>
  <c r="T526665" i="1"/>
  <c r="T526664" i="1"/>
  <c r="T526663" i="1"/>
  <c r="T526662" i="1"/>
  <c r="T526661" i="1"/>
  <c r="T526660" i="1"/>
  <c r="T526659" i="1"/>
  <c r="T526658" i="1"/>
  <c r="T526657" i="1"/>
  <c r="T526656" i="1"/>
  <c r="T526655" i="1"/>
  <c r="T526654" i="1"/>
  <c r="T526653" i="1"/>
  <c r="T526652" i="1"/>
  <c r="T526651" i="1"/>
  <c r="T526650" i="1"/>
  <c r="T526649" i="1"/>
  <c r="T526648" i="1"/>
  <c r="T526647" i="1"/>
  <c r="T526646" i="1"/>
  <c r="T526645" i="1"/>
  <c r="T526644" i="1"/>
  <c r="T526643" i="1"/>
  <c r="T526642" i="1"/>
  <c r="T526641" i="1"/>
  <c r="T526640" i="1"/>
  <c r="T526639" i="1"/>
  <c r="T526638" i="1"/>
  <c r="T526637" i="1"/>
  <c r="T526636" i="1"/>
  <c r="T526635" i="1"/>
  <c r="T526634" i="1"/>
  <c r="T526633" i="1"/>
  <c r="T526632" i="1"/>
  <c r="T526631" i="1"/>
  <c r="T526630" i="1"/>
  <c r="T526629" i="1"/>
  <c r="T526628" i="1"/>
  <c r="T526627" i="1"/>
  <c r="T526626" i="1"/>
  <c r="T526625" i="1"/>
  <c r="T526624" i="1"/>
  <c r="T526623" i="1"/>
  <c r="T526622" i="1"/>
  <c r="T526621" i="1"/>
  <c r="T526620" i="1"/>
  <c r="T526619" i="1"/>
  <c r="T526618" i="1"/>
  <c r="T526617" i="1"/>
  <c r="T526616" i="1"/>
  <c r="T526615" i="1"/>
  <c r="T526614" i="1"/>
  <c r="T526613" i="1"/>
  <c r="T526612" i="1"/>
  <c r="T526611" i="1"/>
  <c r="T526610" i="1"/>
  <c r="T526609" i="1"/>
  <c r="T526608" i="1"/>
  <c r="T526607" i="1"/>
  <c r="T526606" i="1"/>
  <c r="T526605" i="1"/>
  <c r="T526604" i="1"/>
  <c r="T526603" i="1"/>
  <c r="T526602" i="1"/>
  <c r="T526601" i="1"/>
  <c r="T526600" i="1"/>
  <c r="T526599" i="1"/>
  <c r="T526598" i="1"/>
  <c r="T526597" i="1"/>
  <c r="T526596" i="1"/>
  <c r="T526595" i="1"/>
  <c r="T526594" i="1"/>
  <c r="T526593" i="1"/>
  <c r="T526592" i="1"/>
  <c r="T526591" i="1"/>
  <c r="T526590" i="1"/>
  <c r="T526589" i="1"/>
  <c r="T526588" i="1"/>
  <c r="T526587" i="1"/>
  <c r="T526586" i="1"/>
  <c r="T526585" i="1"/>
  <c r="T526584" i="1"/>
  <c r="T526583" i="1"/>
  <c r="T526582" i="1"/>
  <c r="T526581" i="1"/>
  <c r="T526580" i="1"/>
  <c r="T526579" i="1"/>
  <c r="T526578" i="1"/>
  <c r="T526577" i="1"/>
  <c r="T526576" i="1"/>
  <c r="T526575" i="1"/>
  <c r="T526574" i="1"/>
  <c r="T526573" i="1"/>
  <c r="T526572" i="1"/>
  <c r="T526571" i="1"/>
  <c r="T526570" i="1"/>
  <c r="T526569" i="1"/>
  <c r="T526568" i="1"/>
  <c r="T526567" i="1"/>
  <c r="T526566" i="1"/>
  <c r="T526565" i="1"/>
  <c r="T526564" i="1"/>
  <c r="T526563" i="1"/>
  <c r="T526562" i="1"/>
  <c r="T526561" i="1"/>
  <c r="T526560" i="1"/>
  <c r="T526559" i="1"/>
  <c r="T526558" i="1"/>
  <c r="T526557" i="1"/>
  <c r="T526556" i="1"/>
  <c r="T526555" i="1"/>
  <c r="T526554" i="1"/>
  <c r="T526553" i="1"/>
  <c r="T526552" i="1"/>
  <c r="T526551" i="1"/>
  <c r="T526550" i="1"/>
  <c r="T526549" i="1"/>
  <c r="T526548" i="1"/>
  <c r="T526547" i="1"/>
  <c r="T526546" i="1"/>
  <c r="T526545" i="1"/>
  <c r="T526544" i="1"/>
  <c r="T526543" i="1"/>
  <c r="T526542" i="1"/>
  <c r="T526541" i="1"/>
  <c r="T526540" i="1"/>
  <c r="T526539" i="1"/>
  <c r="T526538" i="1"/>
  <c r="T526537" i="1"/>
  <c r="T526536" i="1"/>
  <c r="T526535" i="1"/>
  <c r="T526534" i="1"/>
  <c r="T526533" i="1"/>
  <c r="T526532" i="1"/>
  <c r="T526531" i="1"/>
  <c r="T526530" i="1"/>
  <c r="T526529" i="1"/>
  <c r="T526528" i="1"/>
  <c r="T526527" i="1"/>
  <c r="T526526" i="1"/>
  <c r="T526525" i="1"/>
  <c r="T526524" i="1"/>
  <c r="T526523" i="1"/>
  <c r="T526522" i="1"/>
  <c r="T526521" i="1"/>
  <c r="T526520" i="1"/>
  <c r="T526519" i="1"/>
  <c r="T526518" i="1"/>
  <c r="T526517" i="1"/>
  <c r="T526516" i="1"/>
  <c r="T526515" i="1"/>
  <c r="T526514" i="1"/>
  <c r="T526513" i="1"/>
  <c r="T526512" i="1"/>
  <c r="T526511" i="1"/>
  <c r="T526510" i="1"/>
  <c r="T526509" i="1"/>
  <c r="T526508" i="1"/>
  <c r="T526507" i="1"/>
  <c r="T526506" i="1"/>
  <c r="T526505" i="1"/>
  <c r="T526504" i="1"/>
  <c r="T526503" i="1"/>
  <c r="T526502" i="1"/>
  <c r="T526501" i="1"/>
  <c r="T526500" i="1"/>
  <c r="T526499" i="1"/>
  <c r="T526498" i="1"/>
  <c r="T526497" i="1"/>
  <c r="T526496" i="1"/>
  <c r="T526495" i="1"/>
  <c r="T526494" i="1"/>
  <c r="T526493" i="1"/>
  <c r="T526492" i="1"/>
  <c r="T526491" i="1"/>
  <c r="T526490" i="1"/>
  <c r="T526489" i="1"/>
  <c r="T526488" i="1"/>
  <c r="T526487" i="1"/>
  <c r="T526486" i="1"/>
  <c r="T526485" i="1"/>
  <c r="T526484" i="1"/>
  <c r="T526483" i="1"/>
  <c r="T526482" i="1"/>
  <c r="T526481" i="1"/>
  <c r="T526480" i="1"/>
  <c r="T526479" i="1"/>
  <c r="T526478" i="1"/>
  <c r="T526477" i="1"/>
  <c r="T526476" i="1"/>
  <c r="T526475" i="1"/>
  <c r="T526474" i="1"/>
  <c r="T526473" i="1"/>
  <c r="T526472" i="1"/>
  <c r="T526471" i="1"/>
  <c r="T526470" i="1"/>
  <c r="T526469" i="1"/>
  <c r="T526468" i="1"/>
  <c r="T526467" i="1"/>
  <c r="T526466" i="1"/>
  <c r="T526465" i="1"/>
  <c r="T526464" i="1"/>
  <c r="T526463" i="1"/>
  <c r="T526462" i="1"/>
  <c r="T526461" i="1"/>
  <c r="T526460" i="1"/>
  <c r="T526459" i="1"/>
  <c r="T526458" i="1"/>
  <c r="T526457" i="1"/>
  <c r="T526456" i="1"/>
  <c r="T526455" i="1"/>
  <c r="T526454" i="1"/>
  <c r="T526453" i="1"/>
  <c r="T526452" i="1"/>
  <c r="T526451" i="1"/>
  <c r="T526450" i="1"/>
  <c r="T526449" i="1"/>
  <c r="T526448" i="1"/>
  <c r="T526447" i="1"/>
  <c r="T526446" i="1"/>
  <c r="T526445" i="1"/>
  <c r="T526444" i="1"/>
  <c r="T526443" i="1"/>
  <c r="T526442" i="1"/>
  <c r="T526441" i="1"/>
  <c r="T526440" i="1"/>
  <c r="T526439" i="1"/>
  <c r="T526438" i="1"/>
  <c r="T526437" i="1"/>
  <c r="T526436" i="1"/>
  <c r="T526435" i="1"/>
  <c r="T526434" i="1"/>
  <c r="T526433" i="1"/>
  <c r="T526432" i="1"/>
  <c r="T526431" i="1"/>
  <c r="T526430" i="1"/>
  <c r="T526429" i="1"/>
  <c r="T526428" i="1"/>
  <c r="T526427" i="1"/>
  <c r="T526426" i="1"/>
  <c r="T526425" i="1"/>
  <c r="T526424" i="1"/>
  <c r="T526423" i="1"/>
  <c r="T526422" i="1"/>
  <c r="T526421" i="1"/>
  <c r="T526420" i="1"/>
  <c r="T526419" i="1"/>
  <c r="T526418" i="1"/>
  <c r="T526417" i="1"/>
  <c r="T526416" i="1"/>
  <c r="T526415" i="1"/>
  <c r="T526414" i="1"/>
  <c r="T526413" i="1"/>
  <c r="T526412" i="1"/>
  <c r="T526411" i="1"/>
  <c r="T526410" i="1"/>
  <c r="T526409" i="1"/>
  <c r="T526408" i="1"/>
  <c r="T526407" i="1"/>
  <c r="T526406" i="1"/>
  <c r="T526405" i="1"/>
  <c r="T526404" i="1"/>
  <c r="T526403" i="1"/>
  <c r="T526402" i="1"/>
  <c r="T526401" i="1"/>
  <c r="T526400" i="1"/>
  <c r="T526399" i="1"/>
  <c r="T526398" i="1"/>
  <c r="T526397" i="1"/>
  <c r="T526396" i="1"/>
  <c r="T526395" i="1"/>
  <c r="T526394" i="1"/>
  <c r="T526393" i="1"/>
  <c r="T526392" i="1"/>
  <c r="T526391" i="1"/>
  <c r="T526390" i="1"/>
  <c r="T526389" i="1"/>
  <c r="T526388" i="1"/>
  <c r="T526387" i="1"/>
  <c r="T526386" i="1"/>
  <c r="T526385" i="1"/>
  <c r="T526384" i="1"/>
  <c r="T526383" i="1"/>
  <c r="T526382" i="1"/>
  <c r="T526381" i="1"/>
  <c r="T526380" i="1"/>
  <c r="T526379" i="1"/>
  <c r="T526378" i="1"/>
  <c r="T526377" i="1"/>
  <c r="T526376" i="1"/>
  <c r="T526375" i="1"/>
  <c r="T526374" i="1"/>
  <c r="T526373" i="1"/>
  <c r="T526372" i="1"/>
  <c r="T526371" i="1"/>
  <c r="T526370" i="1"/>
  <c r="T526369" i="1"/>
  <c r="T526368" i="1"/>
  <c r="T526367" i="1"/>
  <c r="T526366" i="1"/>
  <c r="T526365" i="1"/>
  <c r="T526364" i="1"/>
  <c r="T526363" i="1"/>
  <c r="T526362" i="1"/>
  <c r="T526361" i="1"/>
  <c r="T526360" i="1"/>
  <c r="T526359" i="1"/>
  <c r="T526358" i="1"/>
  <c r="T526357" i="1"/>
  <c r="T526356" i="1"/>
  <c r="T526355" i="1"/>
  <c r="T526354" i="1"/>
  <c r="T526353" i="1"/>
  <c r="T526352" i="1"/>
  <c r="T526351" i="1"/>
  <c r="T526350" i="1"/>
  <c r="T526349" i="1"/>
  <c r="T526348" i="1"/>
  <c r="T526347" i="1"/>
  <c r="T526346" i="1"/>
  <c r="T526345" i="1"/>
  <c r="T526344" i="1"/>
  <c r="T526343" i="1"/>
  <c r="T526342" i="1"/>
  <c r="T526341" i="1"/>
  <c r="T526340" i="1"/>
  <c r="T526339" i="1"/>
  <c r="T526338" i="1"/>
  <c r="T526337" i="1"/>
  <c r="T526336" i="1"/>
  <c r="T526335" i="1"/>
  <c r="T526334" i="1"/>
  <c r="T526333" i="1"/>
  <c r="T526332" i="1"/>
  <c r="T526331" i="1"/>
  <c r="T526330" i="1"/>
  <c r="T526329" i="1"/>
  <c r="T526328" i="1"/>
  <c r="T526327" i="1"/>
  <c r="T526326" i="1"/>
  <c r="T526325" i="1"/>
  <c r="T526324" i="1"/>
  <c r="T526323" i="1"/>
  <c r="T526322" i="1"/>
  <c r="T526321" i="1"/>
  <c r="T526320" i="1"/>
  <c r="T526319" i="1"/>
  <c r="T526318" i="1"/>
  <c r="T526317" i="1"/>
  <c r="T526316" i="1"/>
  <c r="T526315" i="1"/>
  <c r="T526314" i="1"/>
  <c r="T526313" i="1"/>
  <c r="T526312" i="1"/>
  <c r="T526311" i="1"/>
  <c r="T526310" i="1"/>
  <c r="T526309" i="1"/>
  <c r="T526308" i="1"/>
  <c r="T526307" i="1"/>
  <c r="T526306" i="1"/>
  <c r="T526305" i="1"/>
  <c r="T526304" i="1"/>
  <c r="T526303" i="1"/>
  <c r="T526302" i="1"/>
  <c r="T526301" i="1"/>
  <c r="T526300" i="1"/>
  <c r="T526299" i="1"/>
  <c r="T526298" i="1"/>
  <c r="T526297" i="1"/>
  <c r="T526296" i="1"/>
  <c r="T526295" i="1"/>
  <c r="T526294" i="1"/>
  <c r="T526293" i="1"/>
  <c r="T526292" i="1"/>
  <c r="T526291" i="1"/>
  <c r="T526290" i="1"/>
  <c r="T526289" i="1"/>
  <c r="T526288" i="1"/>
  <c r="T526287" i="1"/>
  <c r="T526286" i="1"/>
  <c r="T526285" i="1"/>
  <c r="T526284" i="1"/>
  <c r="T526283" i="1"/>
  <c r="T526282" i="1"/>
  <c r="T526281" i="1"/>
  <c r="T526280" i="1"/>
  <c r="T526279" i="1"/>
  <c r="T526278" i="1"/>
  <c r="T526277" i="1"/>
  <c r="T526276" i="1"/>
  <c r="T526275" i="1"/>
  <c r="T526274" i="1"/>
  <c r="T526273" i="1"/>
  <c r="T526272" i="1"/>
  <c r="T526271" i="1"/>
  <c r="T526270" i="1"/>
  <c r="T526269" i="1"/>
  <c r="T526268" i="1"/>
  <c r="T526267" i="1"/>
  <c r="T526266" i="1"/>
  <c r="T526265" i="1"/>
  <c r="T526264" i="1"/>
  <c r="T526263" i="1"/>
  <c r="T526262" i="1"/>
  <c r="T526261" i="1"/>
  <c r="T526260" i="1"/>
  <c r="T526259" i="1"/>
  <c r="T526258" i="1"/>
  <c r="T526257" i="1"/>
  <c r="T526256" i="1"/>
  <c r="T526255" i="1"/>
  <c r="T526254" i="1"/>
  <c r="T526253" i="1"/>
  <c r="T526252" i="1"/>
  <c r="T526251" i="1"/>
  <c r="T526250" i="1"/>
  <c r="T526249" i="1"/>
  <c r="T526248" i="1"/>
  <c r="T526247" i="1"/>
  <c r="T526246" i="1"/>
  <c r="T526245" i="1"/>
  <c r="T526244" i="1"/>
  <c r="T526243" i="1"/>
  <c r="T526242" i="1"/>
  <c r="T526241" i="1"/>
  <c r="T526240" i="1"/>
  <c r="T526239" i="1"/>
  <c r="T526238" i="1"/>
  <c r="T526237" i="1"/>
  <c r="T526236" i="1"/>
  <c r="T526235" i="1"/>
  <c r="T526234" i="1"/>
  <c r="T526233" i="1"/>
  <c r="T526232" i="1"/>
  <c r="T526231" i="1"/>
  <c r="T526230" i="1"/>
  <c r="T526229" i="1"/>
  <c r="T526228" i="1"/>
  <c r="T526227" i="1"/>
  <c r="T526226" i="1"/>
  <c r="T526225" i="1"/>
  <c r="T526224" i="1"/>
  <c r="T526223" i="1"/>
  <c r="T526222" i="1"/>
  <c r="T526221" i="1"/>
  <c r="T526220" i="1"/>
  <c r="T526219" i="1"/>
  <c r="T526218" i="1"/>
  <c r="T526217" i="1"/>
  <c r="T526216" i="1"/>
  <c r="T526215" i="1"/>
  <c r="T526214" i="1"/>
  <c r="T526213" i="1"/>
  <c r="T526212" i="1"/>
  <c r="T526211" i="1"/>
  <c r="T526210" i="1"/>
  <c r="T526209" i="1"/>
  <c r="T526208" i="1"/>
  <c r="T526207" i="1"/>
  <c r="T526206" i="1"/>
  <c r="T526205" i="1"/>
  <c r="T526204" i="1"/>
  <c r="T526203" i="1"/>
  <c r="T526202" i="1"/>
  <c r="T526201" i="1"/>
  <c r="T526200" i="1"/>
  <c r="T526199" i="1"/>
  <c r="T526198" i="1"/>
  <c r="T526197" i="1"/>
  <c r="T526196" i="1"/>
  <c r="T526195" i="1"/>
  <c r="T526194" i="1"/>
  <c r="T526193" i="1"/>
  <c r="T526192" i="1"/>
  <c r="T526191" i="1"/>
  <c r="T526190" i="1"/>
  <c r="T526189" i="1"/>
  <c r="T526188" i="1"/>
  <c r="T526187" i="1"/>
  <c r="T526186" i="1"/>
  <c r="T526185" i="1"/>
  <c r="T526184" i="1"/>
  <c r="T526183" i="1"/>
  <c r="T526182" i="1"/>
  <c r="T526181" i="1"/>
  <c r="T526180" i="1"/>
  <c r="T526179" i="1"/>
  <c r="T526178" i="1"/>
  <c r="T526177" i="1"/>
  <c r="T526176" i="1"/>
  <c r="T526175" i="1"/>
  <c r="T526174" i="1"/>
  <c r="T526173" i="1"/>
  <c r="T526172" i="1"/>
  <c r="T526171" i="1"/>
  <c r="T526170" i="1"/>
  <c r="T526169" i="1"/>
  <c r="T526168" i="1"/>
  <c r="T526167" i="1"/>
  <c r="T526166" i="1"/>
  <c r="T526165" i="1"/>
  <c r="T526164" i="1"/>
  <c r="T526163" i="1"/>
  <c r="T526162" i="1"/>
  <c r="T526161" i="1"/>
  <c r="T526160" i="1"/>
  <c r="T526159" i="1"/>
  <c r="T526158" i="1"/>
  <c r="T526157" i="1"/>
  <c r="T526156" i="1"/>
  <c r="T526155" i="1"/>
  <c r="T526154" i="1"/>
  <c r="T526153" i="1"/>
  <c r="T526152" i="1"/>
  <c r="T526151" i="1"/>
  <c r="T526150" i="1"/>
  <c r="T526149" i="1"/>
  <c r="T526148" i="1"/>
  <c r="T526147" i="1"/>
  <c r="T526146" i="1"/>
  <c r="T526145" i="1"/>
  <c r="T526144" i="1"/>
  <c r="T526143" i="1"/>
  <c r="T526142" i="1"/>
  <c r="T526141" i="1"/>
  <c r="T526140" i="1"/>
  <c r="T526139" i="1"/>
  <c r="T526138" i="1"/>
  <c r="T526137" i="1"/>
  <c r="T526136" i="1"/>
  <c r="T526135" i="1"/>
  <c r="T526134" i="1"/>
  <c r="T526133" i="1"/>
  <c r="T526132" i="1"/>
  <c r="T526131" i="1"/>
  <c r="T526130" i="1"/>
  <c r="T526129" i="1"/>
  <c r="T526128" i="1"/>
  <c r="T526127" i="1"/>
  <c r="T526126" i="1"/>
  <c r="T526125" i="1"/>
  <c r="T526124" i="1"/>
  <c r="T526123" i="1"/>
  <c r="T526122" i="1"/>
  <c r="T526121" i="1"/>
  <c r="T526120" i="1"/>
  <c r="T526119" i="1"/>
  <c r="T526118" i="1"/>
  <c r="T526117" i="1"/>
  <c r="T526116" i="1"/>
  <c r="T526115" i="1"/>
  <c r="T526114" i="1"/>
  <c r="T526113" i="1"/>
  <c r="T526112" i="1"/>
  <c r="T526111" i="1"/>
  <c r="T526110" i="1"/>
  <c r="T526109" i="1"/>
  <c r="T526108" i="1"/>
  <c r="T526107" i="1"/>
  <c r="T526106" i="1"/>
  <c r="T526105" i="1"/>
  <c r="T526104" i="1"/>
  <c r="T526103" i="1"/>
  <c r="T526102" i="1"/>
  <c r="T526101" i="1"/>
  <c r="T526100" i="1"/>
  <c r="T526099" i="1"/>
  <c r="T526098" i="1"/>
  <c r="T526097" i="1"/>
  <c r="T526096" i="1"/>
  <c r="T526095" i="1"/>
  <c r="T526094" i="1"/>
  <c r="T526093" i="1"/>
  <c r="T526092" i="1"/>
  <c r="T526091" i="1"/>
  <c r="T526090" i="1"/>
  <c r="T526089" i="1"/>
  <c r="T526088" i="1"/>
  <c r="T526087" i="1"/>
  <c r="T526086" i="1"/>
  <c r="T526085" i="1"/>
  <c r="T526084" i="1"/>
  <c r="T526083" i="1"/>
  <c r="T526082" i="1"/>
  <c r="T526081" i="1"/>
  <c r="T526080" i="1"/>
  <c r="T526079" i="1"/>
  <c r="T526078" i="1"/>
  <c r="T526077" i="1"/>
  <c r="T526076" i="1"/>
  <c r="T526075" i="1"/>
  <c r="T526074" i="1"/>
  <c r="T526073" i="1"/>
  <c r="T526072" i="1"/>
  <c r="T526071" i="1"/>
  <c r="T526070" i="1"/>
  <c r="T526069" i="1"/>
  <c r="T526068" i="1"/>
  <c r="T526067" i="1"/>
  <c r="T526066" i="1"/>
  <c r="T526065" i="1"/>
  <c r="T526064" i="1"/>
  <c r="T526063" i="1"/>
  <c r="T526062" i="1"/>
  <c r="T526061" i="1"/>
  <c r="T526060" i="1"/>
  <c r="T526059" i="1"/>
  <c r="T526058" i="1"/>
  <c r="T526057" i="1"/>
  <c r="T526056" i="1"/>
  <c r="T526055" i="1"/>
  <c r="T526054" i="1"/>
  <c r="T526053" i="1"/>
  <c r="T526052" i="1"/>
  <c r="T526051" i="1"/>
  <c r="T526050" i="1"/>
  <c r="T526049" i="1"/>
  <c r="T526048" i="1"/>
  <c r="T526047" i="1"/>
  <c r="T526046" i="1"/>
  <c r="T526045" i="1"/>
  <c r="T526044" i="1"/>
  <c r="T526043" i="1"/>
  <c r="T526042" i="1"/>
  <c r="T526041" i="1"/>
  <c r="T526040" i="1"/>
  <c r="T526039" i="1"/>
  <c r="T526038" i="1"/>
  <c r="T526037" i="1"/>
  <c r="T526036" i="1"/>
  <c r="T526035" i="1"/>
  <c r="T526034" i="1"/>
  <c r="T526033" i="1"/>
  <c r="T526032" i="1"/>
  <c r="T526031" i="1"/>
  <c r="T526030" i="1"/>
  <c r="T526029" i="1"/>
  <c r="T526028" i="1"/>
  <c r="T526027" i="1"/>
  <c r="T526026" i="1"/>
  <c r="T526025" i="1"/>
  <c r="T526024" i="1"/>
  <c r="T526023" i="1"/>
  <c r="T526022" i="1"/>
  <c r="T526021" i="1"/>
  <c r="T526020" i="1"/>
  <c r="T526019" i="1"/>
  <c r="T526018" i="1"/>
  <c r="T526017" i="1"/>
  <c r="T526016" i="1"/>
  <c r="T526015" i="1"/>
  <c r="T526014" i="1"/>
  <c r="T526013" i="1"/>
  <c r="T526012" i="1"/>
  <c r="T526011" i="1"/>
  <c r="T526010" i="1"/>
  <c r="T526009" i="1"/>
  <c r="T526008" i="1"/>
  <c r="T526007" i="1"/>
  <c r="T526006" i="1"/>
  <c r="T526005" i="1"/>
  <c r="T526004" i="1"/>
  <c r="T526003" i="1"/>
  <c r="T526002" i="1"/>
  <c r="T526001" i="1"/>
  <c r="T526000" i="1"/>
  <c r="T525999" i="1"/>
  <c r="T525998" i="1"/>
  <c r="T525997" i="1"/>
  <c r="T525996" i="1"/>
  <c r="T525995" i="1"/>
  <c r="T525994" i="1"/>
  <c r="T525993" i="1"/>
  <c r="T525992" i="1"/>
  <c r="T525991" i="1"/>
  <c r="T525990" i="1"/>
  <c r="T525989" i="1"/>
  <c r="T525988" i="1"/>
  <c r="T525987" i="1"/>
  <c r="T525986" i="1"/>
  <c r="T525985" i="1"/>
  <c r="T525984" i="1"/>
  <c r="T525983" i="1"/>
  <c r="T525982" i="1"/>
  <c r="T525981" i="1"/>
  <c r="T525980" i="1"/>
  <c r="T525979" i="1"/>
  <c r="T525978" i="1"/>
  <c r="T525977" i="1"/>
  <c r="T525976" i="1"/>
  <c r="T525975" i="1"/>
  <c r="T525974" i="1"/>
  <c r="T525973" i="1"/>
  <c r="T525972" i="1"/>
  <c r="T525971" i="1"/>
  <c r="T525970" i="1"/>
  <c r="T525969" i="1"/>
  <c r="T525968" i="1"/>
  <c r="T525967" i="1"/>
  <c r="T525966" i="1"/>
  <c r="T525965" i="1"/>
  <c r="T525964" i="1"/>
  <c r="T525963" i="1"/>
  <c r="T525962" i="1"/>
  <c r="T525961" i="1"/>
  <c r="T525960" i="1"/>
  <c r="T525959" i="1"/>
  <c r="T525958" i="1"/>
  <c r="T525957" i="1"/>
  <c r="T525956" i="1"/>
  <c r="T525955" i="1"/>
  <c r="T525954" i="1"/>
  <c r="T525953" i="1"/>
  <c r="T525952" i="1"/>
  <c r="T525951" i="1"/>
  <c r="T525950" i="1"/>
  <c r="T525949" i="1"/>
  <c r="T525948" i="1"/>
  <c r="T525947" i="1"/>
  <c r="T525946" i="1"/>
  <c r="T525945" i="1"/>
  <c r="T525944" i="1"/>
  <c r="T525943" i="1"/>
  <c r="T525942" i="1"/>
  <c r="T525941" i="1"/>
  <c r="T525940" i="1"/>
  <c r="T525939" i="1"/>
  <c r="T525938" i="1"/>
  <c r="T525937" i="1"/>
  <c r="T525936" i="1"/>
  <c r="T525935" i="1"/>
  <c r="T525934" i="1"/>
  <c r="T525933" i="1"/>
  <c r="T525932" i="1"/>
  <c r="T525931" i="1"/>
  <c r="T525930" i="1"/>
  <c r="T525929" i="1"/>
  <c r="T525928" i="1"/>
  <c r="T525927" i="1"/>
  <c r="T525926" i="1"/>
  <c r="T525925" i="1"/>
  <c r="T525924" i="1"/>
  <c r="T525923" i="1"/>
  <c r="T525922" i="1"/>
  <c r="T525921" i="1"/>
  <c r="T525920" i="1"/>
  <c r="T525919" i="1"/>
  <c r="T525918" i="1"/>
  <c r="T525917" i="1"/>
  <c r="T525916" i="1"/>
  <c r="T525915" i="1"/>
  <c r="T525914" i="1"/>
  <c r="T525913" i="1"/>
  <c r="T525912" i="1"/>
  <c r="T525911" i="1"/>
  <c r="T525910" i="1"/>
  <c r="T525909" i="1"/>
  <c r="T525908" i="1"/>
  <c r="T525907" i="1"/>
  <c r="T525906" i="1"/>
  <c r="T525905" i="1"/>
  <c r="T525904" i="1"/>
  <c r="T525903" i="1"/>
  <c r="T525902" i="1"/>
  <c r="T525901" i="1"/>
  <c r="T525900" i="1"/>
  <c r="T525899" i="1"/>
  <c r="T525898" i="1"/>
  <c r="T525897" i="1"/>
  <c r="T525896" i="1"/>
  <c r="T525895" i="1"/>
  <c r="T525894" i="1"/>
  <c r="T525893" i="1"/>
  <c r="T525892" i="1"/>
  <c r="T525891" i="1"/>
  <c r="T525890" i="1"/>
  <c r="T525889" i="1"/>
  <c r="T525888" i="1"/>
  <c r="T525887" i="1"/>
  <c r="T525886" i="1"/>
  <c r="T525885" i="1"/>
  <c r="T525884" i="1"/>
  <c r="T525883" i="1"/>
  <c r="T525882" i="1"/>
  <c r="T525881" i="1"/>
  <c r="T525880" i="1"/>
  <c r="T525879" i="1"/>
  <c r="T525878" i="1"/>
  <c r="T525877" i="1"/>
  <c r="T525876" i="1"/>
  <c r="T525875" i="1"/>
  <c r="T525874" i="1"/>
  <c r="T525873" i="1"/>
  <c r="T525872" i="1"/>
  <c r="T525871" i="1"/>
  <c r="T525870" i="1"/>
  <c r="T525869" i="1"/>
  <c r="T525868" i="1"/>
  <c r="T525867" i="1"/>
  <c r="T525866" i="1"/>
  <c r="T525865" i="1"/>
  <c r="T525864" i="1"/>
  <c r="T525863" i="1"/>
  <c r="T525862" i="1"/>
  <c r="T525861" i="1"/>
  <c r="T525860" i="1"/>
  <c r="T525859" i="1"/>
  <c r="T525858" i="1"/>
  <c r="T525857" i="1"/>
  <c r="T525856" i="1"/>
  <c r="T525855" i="1"/>
  <c r="T525854" i="1"/>
  <c r="T525853" i="1"/>
  <c r="T525852" i="1"/>
  <c r="T525851" i="1"/>
  <c r="T525850" i="1"/>
  <c r="T525849" i="1"/>
  <c r="T525848" i="1"/>
  <c r="T525847" i="1"/>
  <c r="T525846" i="1"/>
  <c r="T525845" i="1"/>
  <c r="T525844" i="1"/>
  <c r="T525843" i="1"/>
  <c r="T525842" i="1"/>
  <c r="T525841" i="1"/>
  <c r="T525840" i="1"/>
  <c r="T525839" i="1"/>
  <c r="T525838" i="1"/>
  <c r="T525837" i="1"/>
  <c r="T525836" i="1"/>
  <c r="T525835" i="1"/>
  <c r="T525834" i="1"/>
  <c r="T525833" i="1"/>
  <c r="T525832" i="1"/>
  <c r="T525831" i="1"/>
  <c r="T525830" i="1"/>
  <c r="T525829" i="1"/>
  <c r="T525828" i="1"/>
  <c r="T525827" i="1"/>
  <c r="T525826" i="1"/>
  <c r="T525825" i="1"/>
  <c r="T525824" i="1"/>
  <c r="T525823" i="1"/>
  <c r="T525822" i="1"/>
  <c r="T525821" i="1"/>
  <c r="T525820" i="1"/>
  <c r="T525819" i="1"/>
  <c r="T525818" i="1"/>
  <c r="T525817" i="1"/>
  <c r="T525816" i="1"/>
  <c r="T525815" i="1"/>
  <c r="T525814" i="1"/>
  <c r="T525813" i="1"/>
  <c r="T525812" i="1"/>
  <c r="T525811" i="1"/>
  <c r="T525810" i="1"/>
  <c r="T525809" i="1"/>
  <c r="T525808" i="1"/>
  <c r="T525807" i="1"/>
  <c r="T525806" i="1"/>
  <c r="T525805" i="1"/>
  <c r="T525804" i="1"/>
  <c r="T525803" i="1"/>
  <c r="T525802" i="1"/>
  <c r="T525801" i="1"/>
  <c r="T525800" i="1"/>
  <c r="T525799" i="1"/>
  <c r="T525798" i="1"/>
  <c r="T525797" i="1"/>
  <c r="T525796" i="1"/>
  <c r="T525795" i="1"/>
  <c r="T525794" i="1"/>
  <c r="T525793" i="1"/>
  <c r="T525792" i="1"/>
  <c r="T525791" i="1"/>
  <c r="T525790" i="1"/>
  <c r="T525789" i="1"/>
  <c r="T525788" i="1"/>
  <c r="T525787" i="1"/>
  <c r="T525786" i="1"/>
  <c r="T525785" i="1"/>
  <c r="T525784" i="1"/>
  <c r="T525783" i="1"/>
  <c r="T525782" i="1"/>
  <c r="T525781" i="1"/>
  <c r="T525780" i="1"/>
  <c r="T525779" i="1"/>
  <c r="T525778" i="1"/>
  <c r="T525777" i="1"/>
  <c r="T525776" i="1"/>
  <c r="T525775" i="1"/>
  <c r="T525774" i="1"/>
  <c r="T525773" i="1"/>
  <c r="T525772" i="1"/>
  <c r="T525771" i="1"/>
  <c r="T525770" i="1"/>
  <c r="T525769" i="1"/>
  <c r="T525768" i="1"/>
  <c r="T525767" i="1"/>
  <c r="T525766" i="1"/>
  <c r="T525765" i="1"/>
  <c r="T525764" i="1"/>
  <c r="T525763" i="1"/>
  <c r="T525762" i="1"/>
  <c r="T525761" i="1"/>
  <c r="T525760" i="1"/>
  <c r="T525759" i="1"/>
  <c r="T525758" i="1"/>
  <c r="T525757" i="1"/>
  <c r="T525756" i="1"/>
  <c r="T525755" i="1"/>
  <c r="T525754" i="1"/>
  <c r="T525753" i="1"/>
  <c r="T525752" i="1"/>
  <c r="T525751" i="1"/>
  <c r="T525750" i="1"/>
  <c r="T525749" i="1"/>
  <c r="T525748" i="1"/>
  <c r="T525747" i="1"/>
  <c r="T525746" i="1"/>
  <c r="T525745" i="1"/>
  <c r="T525744" i="1"/>
  <c r="T525743" i="1"/>
  <c r="T525742" i="1"/>
  <c r="T525741" i="1"/>
  <c r="T525740" i="1"/>
  <c r="T525739" i="1"/>
  <c r="T525738" i="1"/>
  <c r="T525737" i="1"/>
  <c r="T525736" i="1"/>
  <c r="T525735" i="1"/>
  <c r="T525734" i="1"/>
  <c r="T525733" i="1"/>
  <c r="T525732" i="1"/>
  <c r="T525731" i="1"/>
  <c r="T525730" i="1"/>
  <c r="T525729" i="1"/>
  <c r="T525728" i="1"/>
  <c r="T525727" i="1"/>
  <c r="T525726" i="1"/>
  <c r="T525725" i="1"/>
  <c r="T525724" i="1"/>
  <c r="T525723" i="1"/>
  <c r="T525722" i="1"/>
  <c r="T525721" i="1"/>
  <c r="T525720" i="1"/>
  <c r="T525719" i="1"/>
  <c r="T525718" i="1"/>
  <c r="T525717" i="1"/>
  <c r="T525716" i="1"/>
  <c r="T525715" i="1"/>
  <c r="T525714" i="1"/>
  <c r="T525713" i="1"/>
  <c r="T525712" i="1"/>
  <c r="T525711" i="1"/>
  <c r="T525710" i="1"/>
  <c r="T525709" i="1"/>
  <c r="T525708" i="1"/>
  <c r="T525707" i="1"/>
  <c r="T525706" i="1"/>
  <c r="T525705" i="1"/>
  <c r="T525704" i="1"/>
  <c r="T525703" i="1"/>
  <c r="T525702" i="1"/>
  <c r="T525701" i="1"/>
  <c r="T525700" i="1"/>
  <c r="T525699" i="1"/>
  <c r="T525698" i="1"/>
  <c r="T525697" i="1"/>
  <c r="T525696" i="1"/>
  <c r="T525695" i="1"/>
  <c r="T525694" i="1"/>
  <c r="T525693" i="1"/>
  <c r="T525692" i="1"/>
  <c r="T525691" i="1"/>
  <c r="T525690" i="1"/>
  <c r="T525689" i="1"/>
  <c r="T525688" i="1"/>
  <c r="T525687" i="1"/>
  <c r="T525686" i="1"/>
  <c r="T525685" i="1"/>
  <c r="T525684" i="1"/>
  <c r="T525683" i="1"/>
  <c r="T525682" i="1"/>
  <c r="T525681" i="1"/>
  <c r="T525680" i="1"/>
  <c r="T525679" i="1"/>
  <c r="T525678" i="1"/>
  <c r="T525677" i="1"/>
  <c r="T525676" i="1"/>
  <c r="T525675" i="1"/>
  <c r="T525674" i="1"/>
  <c r="T525673" i="1"/>
  <c r="T525672" i="1"/>
  <c r="T525671" i="1"/>
  <c r="T525670" i="1"/>
  <c r="T525669" i="1"/>
  <c r="T525668" i="1"/>
  <c r="T525667" i="1"/>
  <c r="T525666" i="1"/>
  <c r="T525665" i="1"/>
  <c r="T525664" i="1"/>
  <c r="T525663" i="1"/>
  <c r="T525662" i="1"/>
  <c r="T525661" i="1"/>
  <c r="T525660" i="1"/>
  <c r="T525659" i="1"/>
  <c r="T525658" i="1"/>
  <c r="T525657" i="1"/>
  <c r="T525656" i="1"/>
  <c r="T525655" i="1"/>
  <c r="T525654" i="1"/>
  <c r="T525653" i="1"/>
  <c r="T525652" i="1"/>
  <c r="T525651" i="1"/>
  <c r="T525650" i="1"/>
  <c r="T525649" i="1"/>
  <c r="T525648" i="1"/>
  <c r="T525647" i="1"/>
  <c r="T525646" i="1"/>
  <c r="T525645" i="1"/>
  <c r="T525644" i="1"/>
  <c r="T525643" i="1"/>
  <c r="T525642" i="1"/>
  <c r="T525641" i="1"/>
  <c r="T525640" i="1"/>
  <c r="T525639" i="1"/>
  <c r="T525638" i="1"/>
  <c r="T525637" i="1"/>
  <c r="T525636" i="1"/>
  <c r="T525635" i="1"/>
  <c r="T525634" i="1"/>
  <c r="T525633" i="1"/>
  <c r="T525632" i="1"/>
  <c r="T525631" i="1"/>
  <c r="T525630" i="1"/>
  <c r="T525629" i="1"/>
  <c r="T525628" i="1"/>
  <c r="T525627" i="1"/>
  <c r="T525626" i="1"/>
  <c r="T525625" i="1"/>
  <c r="T525624" i="1"/>
  <c r="T525623" i="1"/>
  <c r="T525622" i="1"/>
  <c r="T525621" i="1"/>
  <c r="T525620" i="1"/>
  <c r="T525619" i="1"/>
  <c r="T525618" i="1"/>
  <c r="T525617" i="1"/>
  <c r="T525616" i="1"/>
  <c r="T525615" i="1"/>
  <c r="T525614" i="1"/>
  <c r="T525613" i="1"/>
  <c r="T525612" i="1"/>
  <c r="T525611" i="1"/>
  <c r="T525610" i="1"/>
  <c r="T525609" i="1"/>
  <c r="T525608" i="1"/>
  <c r="T525607" i="1"/>
  <c r="T525606" i="1"/>
  <c r="T525605" i="1"/>
  <c r="T525604" i="1"/>
  <c r="T525603" i="1"/>
  <c r="T525602" i="1"/>
  <c r="T525601" i="1"/>
  <c r="T525600" i="1"/>
  <c r="T525599" i="1"/>
  <c r="T525598" i="1"/>
  <c r="T525597" i="1"/>
  <c r="T525596" i="1"/>
  <c r="T525595" i="1"/>
  <c r="T525594" i="1"/>
  <c r="T525593" i="1"/>
  <c r="T525592" i="1"/>
  <c r="T525591" i="1"/>
  <c r="T525590" i="1"/>
  <c r="T525589" i="1"/>
  <c r="T525588" i="1"/>
  <c r="T525587" i="1"/>
  <c r="T525586" i="1"/>
  <c r="T525585" i="1"/>
  <c r="T525584" i="1"/>
  <c r="T525583" i="1"/>
  <c r="T525582" i="1"/>
  <c r="T525581" i="1"/>
  <c r="T525580" i="1"/>
  <c r="T525579" i="1"/>
  <c r="T525578" i="1"/>
  <c r="T525577" i="1"/>
  <c r="T525576" i="1"/>
  <c r="T525575" i="1"/>
  <c r="T525574" i="1"/>
  <c r="T525573" i="1"/>
  <c r="T525572" i="1"/>
  <c r="T525571" i="1"/>
  <c r="T525570" i="1"/>
  <c r="T525569" i="1"/>
  <c r="T525568" i="1"/>
  <c r="T525567" i="1"/>
  <c r="T525566" i="1"/>
  <c r="T525565" i="1"/>
  <c r="T525564" i="1"/>
  <c r="T525563" i="1"/>
  <c r="T525562" i="1"/>
  <c r="T525561" i="1"/>
  <c r="T525560" i="1"/>
  <c r="T525559" i="1"/>
  <c r="T525558" i="1"/>
  <c r="T525557" i="1"/>
  <c r="T525556" i="1"/>
  <c r="T525555" i="1"/>
  <c r="T525554" i="1"/>
  <c r="T525553" i="1"/>
  <c r="T525552" i="1"/>
  <c r="T525551" i="1"/>
  <c r="T525550" i="1"/>
  <c r="T525549" i="1"/>
  <c r="T525548" i="1"/>
  <c r="T525547" i="1"/>
  <c r="T525546" i="1"/>
  <c r="T525545" i="1"/>
  <c r="T525544" i="1"/>
  <c r="T525543" i="1"/>
  <c r="T525542" i="1"/>
  <c r="T525541" i="1"/>
  <c r="T525540" i="1"/>
  <c r="T525539" i="1"/>
  <c r="T525538" i="1"/>
  <c r="T525537" i="1"/>
  <c r="T525536" i="1"/>
  <c r="T525535" i="1"/>
  <c r="T525534" i="1"/>
  <c r="T525533" i="1"/>
  <c r="T525532" i="1"/>
  <c r="T525531" i="1"/>
  <c r="T525530" i="1"/>
  <c r="T525529" i="1"/>
  <c r="T525528" i="1"/>
  <c r="T525527" i="1"/>
  <c r="T525526" i="1"/>
  <c r="T525525" i="1"/>
  <c r="T525524" i="1"/>
  <c r="T525523" i="1"/>
  <c r="T525522" i="1"/>
  <c r="T525521" i="1"/>
  <c r="T525520" i="1"/>
  <c r="T525519" i="1"/>
  <c r="T525518" i="1"/>
  <c r="T525517" i="1"/>
  <c r="T525516" i="1"/>
  <c r="T525515" i="1"/>
  <c r="T525514" i="1"/>
  <c r="T525513" i="1"/>
  <c r="T525512" i="1"/>
  <c r="T525511" i="1"/>
  <c r="T525510" i="1"/>
  <c r="T525509" i="1"/>
  <c r="T525508" i="1"/>
  <c r="T525507" i="1"/>
  <c r="T525506" i="1"/>
  <c r="T525505" i="1"/>
  <c r="T525504" i="1"/>
  <c r="T525503" i="1"/>
  <c r="T525502" i="1"/>
  <c r="T525501" i="1"/>
  <c r="T525500" i="1"/>
  <c r="T525499" i="1"/>
  <c r="T525498" i="1"/>
  <c r="T525497" i="1"/>
  <c r="T525496" i="1"/>
  <c r="T525495" i="1"/>
  <c r="T525494" i="1"/>
  <c r="T525493" i="1"/>
  <c r="T525492" i="1"/>
  <c r="T525491" i="1"/>
  <c r="T525490" i="1"/>
  <c r="T525489" i="1"/>
  <c r="T525488" i="1"/>
  <c r="T525487" i="1"/>
  <c r="T525486" i="1"/>
  <c r="T525485" i="1"/>
  <c r="T525484" i="1"/>
  <c r="T525483" i="1"/>
  <c r="T525482" i="1"/>
  <c r="T525481" i="1"/>
  <c r="T525480" i="1"/>
  <c r="T525479" i="1"/>
  <c r="T525478" i="1"/>
  <c r="T525477" i="1"/>
  <c r="T525476" i="1"/>
  <c r="T525475" i="1"/>
  <c r="T525474" i="1"/>
  <c r="T525473" i="1"/>
  <c r="T525472" i="1"/>
  <c r="T525471" i="1"/>
  <c r="T525470" i="1"/>
  <c r="T525469" i="1"/>
  <c r="T525468" i="1"/>
  <c r="T525467" i="1"/>
  <c r="T525466" i="1"/>
  <c r="T525465" i="1"/>
  <c r="T525464" i="1"/>
  <c r="T525463" i="1"/>
  <c r="T525462" i="1"/>
  <c r="T525461" i="1"/>
  <c r="T525460" i="1"/>
  <c r="T525459" i="1"/>
  <c r="T525458" i="1"/>
  <c r="T525457" i="1"/>
  <c r="T525456" i="1"/>
  <c r="T525455" i="1"/>
  <c r="T525454" i="1"/>
  <c r="T525453" i="1"/>
  <c r="T525452" i="1"/>
  <c r="T525451" i="1"/>
  <c r="T525450" i="1"/>
  <c r="T525449" i="1"/>
  <c r="T525448" i="1"/>
  <c r="T525447" i="1"/>
  <c r="T525446" i="1"/>
  <c r="T525445" i="1"/>
  <c r="T525444" i="1"/>
  <c r="T525443" i="1"/>
  <c r="T525442" i="1"/>
  <c r="T525441" i="1"/>
  <c r="T525440" i="1"/>
  <c r="T525439" i="1"/>
  <c r="T525438" i="1"/>
  <c r="T525437" i="1"/>
  <c r="T525436" i="1"/>
  <c r="T525435" i="1"/>
  <c r="T525434" i="1"/>
  <c r="T525433" i="1"/>
  <c r="T525432" i="1"/>
  <c r="T525431" i="1"/>
  <c r="T525430" i="1"/>
  <c r="T525429" i="1"/>
  <c r="T525428" i="1"/>
  <c r="T525427" i="1"/>
  <c r="T525426" i="1"/>
  <c r="T525425" i="1"/>
  <c r="T525424" i="1"/>
  <c r="T525423" i="1"/>
  <c r="T525422" i="1"/>
  <c r="T525421" i="1"/>
  <c r="T525420" i="1"/>
  <c r="T525419" i="1"/>
  <c r="T525418" i="1"/>
  <c r="T525417" i="1"/>
  <c r="T525416" i="1"/>
  <c r="T525415" i="1"/>
  <c r="T525414" i="1"/>
  <c r="T525413" i="1"/>
  <c r="T525412" i="1"/>
  <c r="T525411" i="1"/>
  <c r="T525410" i="1"/>
  <c r="T525409" i="1"/>
  <c r="T525408" i="1"/>
  <c r="T525407" i="1"/>
  <c r="T525406" i="1"/>
  <c r="T525405" i="1"/>
  <c r="T525404" i="1"/>
  <c r="T525403" i="1"/>
  <c r="T525402" i="1"/>
  <c r="T525401" i="1"/>
  <c r="T525400" i="1"/>
  <c r="T525399" i="1"/>
  <c r="T525398" i="1"/>
  <c r="T525397" i="1"/>
  <c r="T525396" i="1"/>
  <c r="T525395" i="1"/>
  <c r="T525394" i="1"/>
  <c r="T525393" i="1"/>
  <c r="T525392" i="1"/>
  <c r="T525391" i="1"/>
  <c r="T525390" i="1"/>
  <c r="T525389" i="1"/>
  <c r="T525388" i="1"/>
  <c r="T525387" i="1"/>
  <c r="T525386" i="1"/>
  <c r="T525385" i="1"/>
  <c r="T525384" i="1"/>
  <c r="T525383" i="1"/>
  <c r="T525382" i="1"/>
  <c r="T525381" i="1"/>
  <c r="T525380" i="1"/>
  <c r="T525379" i="1"/>
  <c r="T525378" i="1"/>
  <c r="T525377" i="1"/>
  <c r="T525376" i="1"/>
  <c r="T525375" i="1"/>
  <c r="T525374" i="1"/>
  <c r="T525373" i="1"/>
  <c r="T525372" i="1"/>
  <c r="T525371" i="1"/>
  <c r="T525370" i="1"/>
  <c r="T525369" i="1"/>
  <c r="T525368" i="1"/>
  <c r="T525367" i="1"/>
  <c r="T525366" i="1"/>
  <c r="T525365" i="1"/>
  <c r="T525364" i="1"/>
  <c r="T525363" i="1"/>
  <c r="T525362" i="1"/>
  <c r="T525361" i="1"/>
  <c r="T525360" i="1"/>
  <c r="T525359" i="1"/>
  <c r="T525358" i="1"/>
  <c r="T525357" i="1"/>
  <c r="T525356" i="1"/>
  <c r="T525355" i="1"/>
  <c r="T525354" i="1"/>
  <c r="T525353" i="1"/>
  <c r="T525352" i="1"/>
  <c r="T525351" i="1"/>
  <c r="T525350" i="1"/>
  <c r="T525349" i="1"/>
  <c r="T525348" i="1"/>
  <c r="T525347" i="1"/>
  <c r="T525346" i="1"/>
  <c r="T525345" i="1"/>
  <c r="T525344" i="1"/>
  <c r="T525343" i="1"/>
  <c r="T525342" i="1"/>
  <c r="T525341" i="1"/>
  <c r="T525340" i="1"/>
  <c r="T525339" i="1"/>
  <c r="T525338" i="1"/>
  <c r="T525337" i="1"/>
  <c r="T525336" i="1"/>
  <c r="T525335" i="1"/>
  <c r="T525334" i="1"/>
  <c r="T525333" i="1"/>
  <c r="T525332" i="1"/>
  <c r="T525331" i="1"/>
  <c r="T525330" i="1"/>
  <c r="T525329" i="1"/>
  <c r="T525328" i="1"/>
  <c r="T525327" i="1"/>
  <c r="T525326" i="1"/>
  <c r="T525325" i="1"/>
  <c r="T525324" i="1"/>
  <c r="T525323" i="1"/>
  <c r="T525322" i="1"/>
  <c r="T525321" i="1"/>
  <c r="T525320" i="1"/>
  <c r="T525319" i="1"/>
  <c r="T525318" i="1"/>
  <c r="T525317" i="1"/>
  <c r="T525316" i="1"/>
  <c r="T525315" i="1"/>
  <c r="T525314" i="1"/>
  <c r="T525313" i="1"/>
  <c r="T525312" i="1"/>
  <c r="T525311" i="1"/>
  <c r="T525310" i="1"/>
  <c r="T525309" i="1"/>
  <c r="T525308" i="1"/>
  <c r="T525307" i="1"/>
  <c r="T525306" i="1"/>
  <c r="T525305" i="1"/>
  <c r="T525304" i="1"/>
  <c r="T525303" i="1"/>
  <c r="T525302" i="1"/>
  <c r="T525301" i="1"/>
  <c r="T525300" i="1"/>
  <c r="T525299" i="1"/>
  <c r="T525298" i="1"/>
  <c r="T525297" i="1"/>
  <c r="T525296" i="1"/>
  <c r="T525295" i="1"/>
  <c r="T525294" i="1"/>
  <c r="T525293" i="1"/>
  <c r="T525292" i="1"/>
  <c r="T525291" i="1"/>
  <c r="T525290" i="1"/>
  <c r="T525289" i="1"/>
  <c r="T525288" i="1"/>
  <c r="T525287" i="1"/>
  <c r="T525286" i="1"/>
  <c r="T525285" i="1"/>
  <c r="T525284" i="1"/>
  <c r="T525283" i="1"/>
  <c r="T525282" i="1"/>
  <c r="T525281" i="1"/>
  <c r="T525280" i="1"/>
  <c r="T525279" i="1"/>
  <c r="T525278" i="1"/>
  <c r="T525277" i="1"/>
  <c r="T525276" i="1"/>
  <c r="T525275" i="1"/>
  <c r="T525274" i="1"/>
  <c r="T525273" i="1"/>
  <c r="T525272" i="1"/>
  <c r="T525271" i="1"/>
  <c r="T525270" i="1"/>
  <c r="T525269" i="1"/>
  <c r="T525268" i="1"/>
  <c r="T525267" i="1"/>
  <c r="T525266" i="1"/>
  <c r="T525265" i="1"/>
  <c r="T525264" i="1"/>
  <c r="T525263" i="1"/>
  <c r="T525262" i="1"/>
  <c r="T525261" i="1"/>
  <c r="T525260" i="1"/>
  <c r="T525259" i="1"/>
  <c r="T525258" i="1"/>
  <c r="T525257" i="1"/>
  <c r="T525256" i="1"/>
  <c r="T525255" i="1"/>
  <c r="T525254" i="1"/>
  <c r="T525253" i="1"/>
  <c r="T525252" i="1"/>
  <c r="T525251" i="1"/>
  <c r="T525250" i="1"/>
  <c r="T525249" i="1"/>
  <c r="T525248" i="1"/>
  <c r="T525247" i="1"/>
  <c r="T525246" i="1"/>
  <c r="T525245" i="1"/>
  <c r="T525244" i="1"/>
  <c r="T525243" i="1"/>
  <c r="T525242" i="1"/>
  <c r="T525241" i="1"/>
  <c r="T525240" i="1"/>
  <c r="T525239" i="1"/>
  <c r="T525238" i="1"/>
  <c r="T525237" i="1"/>
  <c r="T525236" i="1"/>
  <c r="T525235" i="1"/>
  <c r="T525234" i="1"/>
  <c r="T525233" i="1"/>
  <c r="T525232" i="1"/>
  <c r="T525231" i="1"/>
  <c r="T525230" i="1"/>
  <c r="T525229" i="1"/>
  <c r="T525228" i="1"/>
  <c r="T525227" i="1"/>
  <c r="T525226" i="1"/>
  <c r="T525225" i="1"/>
  <c r="T525224" i="1"/>
  <c r="T525223" i="1"/>
  <c r="T525222" i="1"/>
  <c r="T525221" i="1"/>
  <c r="T525220" i="1"/>
  <c r="T525219" i="1"/>
  <c r="T525218" i="1"/>
  <c r="T525217" i="1"/>
  <c r="T525216" i="1"/>
  <c r="T525215" i="1"/>
  <c r="T525214" i="1"/>
  <c r="T525213" i="1"/>
  <c r="T525212" i="1"/>
  <c r="T525211" i="1"/>
  <c r="T525210" i="1"/>
  <c r="T525209" i="1"/>
  <c r="T525208" i="1"/>
  <c r="T525207" i="1"/>
  <c r="T525206" i="1"/>
  <c r="T525205" i="1"/>
  <c r="T525204" i="1"/>
  <c r="T525203" i="1"/>
  <c r="T525202" i="1"/>
  <c r="T525201" i="1"/>
  <c r="T525200" i="1"/>
  <c r="T525199" i="1"/>
  <c r="T525198" i="1"/>
  <c r="T525197" i="1"/>
  <c r="T525196" i="1"/>
  <c r="T525195" i="1"/>
  <c r="T525194" i="1"/>
  <c r="T525193" i="1"/>
  <c r="T525192" i="1"/>
  <c r="T525191" i="1"/>
  <c r="T525190" i="1"/>
  <c r="T525189" i="1"/>
  <c r="T525188" i="1"/>
  <c r="T525187" i="1"/>
  <c r="T525186" i="1"/>
  <c r="T525185" i="1"/>
  <c r="T525184" i="1"/>
  <c r="T525183" i="1"/>
  <c r="T525182" i="1"/>
  <c r="T525181" i="1"/>
  <c r="T525180" i="1"/>
  <c r="T525179" i="1"/>
  <c r="T525178" i="1"/>
  <c r="T525177" i="1"/>
  <c r="T525176" i="1"/>
  <c r="T525175" i="1"/>
  <c r="T525174" i="1"/>
  <c r="T525173" i="1"/>
  <c r="T525172" i="1"/>
  <c r="T525171" i="1"/>
  <c r="T525170" i="1"/>
  <c r="T525169" i="1"/>
  <c r="T525168" i="1"/>
  <c r="T525167" i="1"/>
  <c r="T525166" i="1"/>
  <c r="T525165" i="1"/>
  <c r="T525164" i="1"/>
  <c r="T525163" i="1"/>
  <c r="T525162" i="1"/>
  <c r="T525161" i="1"/>
  <c r="T525160" i="1"/>
  <c r="T525159" i="1"/>
  <c r="T525158" i="1"/>
  <c r="T525157" i="1"/>
  <c r="T525156" i="1"/>
  <c r="T525155" i="1"/>
  <c r="T525154" i="1"/>
  <c r="T525153" i="1"/>
  <c r="T525152" i="1"/>
  <c r="T525151" i="1"/>
  <c r="T525150" i="1"/>
  <c r="T525149" i="1"/>
  <c r="T525148" i="1"/>
  <c r="T525147" i="1"/>
  <c r="T525146" i="1"/>
  <c r="T525145" i="1"/>
  <c r="T525144" i="1"/>
  <c r="T525143" i="1"/>
  <c r="T525142" i="1"/>
  <c r="T525141" i="1"/>
  <c r="T525140" i="1"/>
  <c r="T525139" i="1"/>
  <c r="T525138" i="1"/>
  <c r="T525137" i="1"/>
  <c r="T525136" i="1"/>
  <c r="T525135" i="1"/>
  <c r="T525134" i="1"/>
  <c r="T525133" i="1"/>
  <c r="T525132" i="1"/>
  <c r="T525131" i="1"/>
  <c r="T525130" i="1"/>
  <c r="T525129" i="1"/>
  <c r="T525128" i="1"/>
  <c r="T525127" i="1"/>
  <c r="T525126" i="1"/>
  <c r="T525125" i="1"/>
  <c r="T525124" i="1"/>
  <c r="T525123" i="1"/>
  <c r="T525122" i="1"/>
  <c r="T525121" i="1"/>
  <c r="T525120" i="1"/>
  <c r="T525119" i="1"/>
  <c r="T525118" i="1"/>
  <c r="T525117" i="1"/>
  <c r="T525116" i="1"/>
  <c r="T525115" i="1"/>
  <c r="T525114" i="1"/>
  <c r="T525113" i="1"/>
  <c r="T525112" i="1"/>
  <c r="T525111" i="1"/>
  <c r="T525110" i="1"/>
  <c r="T525109" i="1"/>
  <c r="T525108" i="1"/>
  <c r="T525107" i="1"/>
  <c r="T525106" i="1"/>
  <c r="T525105" i="1"/>
  <c r="T525104" i="1"/>
  <c r="T525103" i="1"/>
  <c r="T525102" i="1"/>
  <c r="T525101" i="1"/>
  <c r="T525100" i="1"/>
  <c r="T525099" i="1"/>
  <c r="T525098" i="1"/>
  <c r="T525097" i="1"/>
  <c r="T525096" i="1"/>
  <c r="T525095" i="1"/>
  <c r="T525094" i="1"/>
  <c r="T525093" i="1"/>
  <c r="T525092" i="1"/>
  <c r="T525091" i="1"/>
  <c r="T525090" i="1"/>
  <c r="T525089" i="1"/>
  <c r="T525088" i="1"/>
  <c r="T525087" i="1"/>
  <c r="T525086" i="1"/>
  <c r="T525085" i="1"/>
  <c r="T525084" i="1"/>
  <c r="T525083" i="1"/>
  <c r="T525082" i="1"/>
  <c r="T525081" i="1"/>
  <c r="T525080" i="1"/>
  <c r="T525079" i="1"/>
  <c r="T525078" i="1"/>
  <c r="T525077" i="1"/>
  <c r="T525076" i="1"/>
  <c r="T525075" i="1"/>
  <c r="T525074" i="1"/>
  <c r="T525073" i="1"/>
  <c r="T525072" i="1"/>
  <c r="T525071" i="1"/>
  <c r="T525070" i="1"/>
  <c r="T525069" i="1"/>
  <c r="T525068" i="1"/>
  <c r="T525067" i="1"/>
  <c r="T525066" i="1"/>
  <c r="T525065" i="1"/>
  <c r="T525064" i="1"/>
  <c r="T525063" i="1"/>
  <c r="T525062" i="1"/>
  <c r="T525061" i="1"/>
  <c r="T525060" i="1"/>
  <c r="T525059" i="1"/>
  <c r="T525058" i="1"/>
  <c r="T525057" i="1"/>
  <c r="T525056" i="1"/>
  <c r="T525055" i="1"/>
  <c r="T525054" i="1"/>
  <c r="T525053" i="1"/>
  <c r="T525052" i="1"/>
  <c r="T525051" i="1"/>
  <c r="T525050" i="1"/>
  <c r="T525049" i="1"/>
  <c r="T525048" i="1"/>
  <c r="T525047" i="1"/>
  <c r="T525046" i="1"/>
  <c r="T525045" i="1"/>
  <c r="T525044" i="1"/>
  <c r="T525043" i="1"/>
  <c r="T525042" i="1"/>
  <c r="T525041" i="1"/>
  <c r="T525040" i="1"/>
  <c r="T525039" i="1"/>
  <c r="T525038" i="1"/>
  <c r="T525037" i="1"/>
  <c r="T525036" i="1"/>
  <c r="T525035" i="1"/>
  <c r="T525034" i="1"/>
  <c r="T525033" i="1"/>
  <c r="T525032" i="1"/>
  <c r="T525031" i="1"/>
  <c r="T525030" i="1"/>
  <c r="T525029" i="1"/>
  <c r="T525028" i="1"/>
  <c r="T525027" i="1"/>
  <c r="T525026" i="1"/>
  <c r="T525025" i="1"/>
  <c r="T525024" i="1"/>
  <c r="T525023" i="1"/>
  <c r="T525022" i="1"/>
  <c r="T525021" i="1"/>
  <c r="T525020" i="1"/>
  <c r="T525019" i="1"/>
  <c r="T525018" i="1"/>
  <c r="T525017" i="1"/>
  <c r="T525016" i="1"/>
  <c r="T525015" i="1"/>
  <c r="T525014" i="1"/>
  <c r="T525013" i="1"/>
  <c r="T525012" i="1"/>
  <c r="T525011" i="1"/>
  <c r="T525010" i="1"/>
  <c r="T525009" i="1"/>
  <c r="T525008" i="1"/>
  <c r="T525007" i="1"/>
  <c r="T525006" i="1"/>
  <c r="T525005" i="1"/>
  <c r="T525004" i="1"/>
  <c r="T525003" i="1"/>
  <c r="T525002" i="1"/>
  <c r="T525001" i="1"/>
  <c r="T525000" i="1"/>
  <c r="T524999" i="1"/>
  <c r="T524998" i="1"/>
  <c r="T524997" i="1"/>
  <c r="T524996" i="1"/>
  <c r="T524995" i="1"/>
  <c r="T524994" i="1"/>
  <c r="T524993" i="1"/>
  <c r="T524992" i="1"/>
  <c r="T524991" i="1"/>
  <c r="T524990" i="1"/>
  <c r="T524989" i="1"/>
  <c r="T524988" i="1"/>
  <c r="T524987" i="1"/>
  <c r="T524986" i="1"/>
  <c r="T524985" i="1"/>
  <c r="T524984" i="1"/>
  <c r="T524983" i="1"/>
  <c r="T524982" i="1"/>
  <c r="T524981" i="1"/>
  <c r="T524980" i="1"/>
  <c r="T524979" i="1"/>
  <c r="T524978" i="1"/>
  <c r="T524977" i="1"/>
  <c r="T524976" i="1"/>
  <c r="T524975" i="1"/>
  <c r="T524974" i="1"/>
  <c r="T524973" i="1"/>
  <c r="T524972" i="1"/>
  <c r="T524971" i="1"/>
  <c r="T524970" i="1"/>
  <c r="T524969" i="1"/>
  <c r="T524968" i="1"/>
  <c r="T524967" i="1"/>
  <c r="T524966" i="1"/>
  <c r="T524965" i="1"/>
  <c r="T524964" i="1"/>
  <c r="T524963" i="1"/>
  <c r="T524962" i="1"/>
  <c r="T524961" i="1"/>
  <c r="T524960" i="1"/>
  <c r="T524959" i="1"/>
  <c r="T524958" i="1"/>
  <c r="T524957" i="1"/>
  <c r="T524956" i="1"/>
  <c r="T524955" i="1"/>
  <c r="T524954" i="1"/>
  <c r="T524953" i="1"/>
  <c r="T524952" i="1"/>
  <c r="T524951" i="1"/>
  <c r="T524950" i="1"/>
  <c r="T524949" i="1"/>
  <c r="T524948" i="1"/>
  <c r="T524947" i="1"/>
  <c r="T524946" i="1"/>
  <c r="T524945" i="1"/>
  <c r="T524944" i="1"/>
  <c r="T524943" i="1"/>
  <c r="T524942" i="1"/>
  <c r="T524941" i="1"/>
  <c r="T524940" i="1"/>
  <c r="T524939" i="1"/>
  <c r="T524938" i="1"/>
  <c r="T524937" i="1"/>
  <c r="T524936" i="1"/>
  <c r="T524935" i="1"/>
  <c r="T524934" i="1"/>
  <c r="T524933" i="1"/>
  <c r="T524932" i="1"/>
  <c r="T524931" i="1"/>
  <c r="T524930" i="1"/>
  <c r="T524929" i="1"/>
  <c r="T524928" i="1"/>
  <c r="T524927" i="1"/>
  <c r="T524926" i="1"/>
  <c r="T524925" i="1"/>
  <c r="T524924" i="1"/>
  <c r="T524923" i="1"/>
  <c r="T524922" i="1"/>
  <c r="T524921" i="1"/>
  <c r="T524920" i="1"/>
  <c r="T524919" i="1"/>
  <c r="T524918" i="1"/>
  <c r="T524917" i="1"/>
  <c r="T524916" i="1"/>
  <c r="T524915" i="1"/>
  <c r="T524914" i="1"/>
  <c r="T524913" i="1"/>
  <c r="T524912" i="1"/>
  <c r="T524911" i="1"/>
  <c r="T524910" i="1"/>
  <c r="T524909" i="1"/>
  <c r="T524908" i="1"/>
  <c r="T524907" i="1"/>
  <c r="T524906" i="1"/>
  <c r="T524905" i="1"/>
  <c r="T524904" i="1"/>
  <c r="T524903" i="1"/>
  <c r="T524902" i="1"/>
  <c r="T524901" i="1"/>
  <c r="T524900" i="1"/>
  <c r="T524899" i="1"/>
  <c r="T524898" i="1"/>
  <c r="T524897" i="1"/>
  <c r="T524896" i="1"/>
  <c r="T524895" i="1"/>
  <c r="T524894" i="1"/>
  <c r="T524893" i="1"/>
  <c r="T524892" i="1"/>
  <c r="T524891" i="1"/>
  <c r="T524890" i="1"/>
  <c r="T524889" i="1"/>
  <c r="T524888" i="1"/>
  <c r="T524887" i="1"/>
  <c r="T524886" i="1"/>
  <c r="T524885" i="1"/>
  <c r="T524884" i="1"/>
  <c r="T524883" i="1"/>
  <c r="T524882" i="1"/>
  <c r="T524881" i="1"/>
  <c r="T524880" i="1"/>
  <c r="T524879" i="1"/>
  <c r="T524878" i="1"/>
  <c r="T524877" i="1"/>
  <c r="T524876" i="1"/>
  <c r="T524875" i="1"/>
  <c r="T524874" i="1"/>
  <c r="T524873" i="1"/>
  <c r="T524872" i="1"/>
  <c r="T524871" i="1"/>
  <c r="T524870" i="1"/>
  <c r="T524869" i="1"/>
  <c r="T524868" i="1"/>
  <c r="T524867" i="1"/>
  <c r="T524866" i="1"/>
  <c r="T524865" i="1"/>
  <c r="T524864" i="1"/>
  <c r="T524863" i="1"/>
  <c r="T524862" i="1"/>
  <c r="T524861" i="1"/>
  <c r="T524860" i="1"/>
  <c r="T524859" i="1"/>
  <c r="T524858" i="1"/>
  <c r="T524857" i="1"/>
  <c r="T524856" i="1"/>
  <c r="T524855" i="1"/>
  <c r="T524854" i="1"/>
  <c r="T524853" i="1"/>
  <c r="T524852" i="1"/>
  <c r="T524851" i="1"/>
  <c r="T524850" i="1"/>
  <c r="T524849" i="1"/>
  <c r="T524848" i="1"/>
  <c r="T524847" i="1"/>
  <c r="T524846" i="1"/>
  <c r="T524845" i="1"/>
  <c r="T524844" i="1"/>
  <c r="T524843" i="1"/>
  <c r="T524842" i="1"/>
  <c r="T524841" i="1"/>
  <c r="T524840" i="1"/>
  <c r="T524839" i="1"/>
  <c r="T524838" i="1"/>
  <c r="T524837" i="1"/>
  <c r="T524836" i="1"/>
  <c r="T524835" i="1"/>
  <c r="T524834" i="1"/>
  <c r="T524833" i="1"/>
  <c r="T524832" i="1"/>
  <c r="T524831" i="1"/>
  <c r="T524830" i="1"/>
  <c r="T524829" i="1"/>
  <c r="T524828" i="1"/>
  <c r="T524827" i="1"/>
  <c r="T524826" i="1"/>
  <c r="T524825" i="1"/>
  <c r="T524824" i="1"/>
  <c r="T524823" i="1"/>
  <c r="T524822" i="1"/>
  <c r="T524821" i="1"/>
  <c r="T524820" i="1"/>
  <c r="T524819" i="1"/>
  <c r="T524818" i="1"/>
  <c r="T524817" i="1"/>
  <c r="T524816" i="1"/>
  <c r="T524815" i="1"/>
  <c r="T524814" i="1"/>
  <c r="T524813" i="1"/>
  <c r="T524812" i="1"/>
  <c r="T524811" i="1"/>
  <c r="T524810" i="1"/>
  <c r="T524809" i="1"/>
  <c r="T524808" i="1"/>
  <c r="T524807" i="1"/>
  <c r="T524806" i="1"/>
  <c r="T524805" i="1"/>
  <c r="T524804" i="1"/>
  <c r="T524803" i="1"/>
  <c r="T524802" i="1"/>
  <c r="T524801" i="1"/>
  <c r="T524800" i="1"/>
  <c r="T524799" i="1"/>
  <c r="T524798" i="1"/>
  <c r="T524797" i="1"/>
  <c r="T524796" i="1"/>
  <c r="T524795" i="1"/>
  <c r="T524794" i="1"/>
  <c r="T524793" i="1"/>
  <c r="T524792" i="1"/>
  <c r="T524791" i="1"/>
  <c r="T524790" i="1"/>
  <c r="T524789" i="1"/>
  <c r="T524788" i="1"/>
  <c r="T524787" i="1"/>
  <c r="T524786" i="1"/>
  <c r="T524785" i="1"/>
  <c r="T524784" i="1"/>
  <c r="T524783" i="1"/>
  <c r="T524782" i="1"/>
  <c r="T524781" i="1"/>
  <c r="T524780" i="1"/>
  <c r="T524779" i="1"/>
  <c r="T524778" i="1"/>
  <c r="T524777" i="1"/>
  <c r="T524776" i="1"/>
  <c r="T524775" i="1"/>
  <c r="T524774" i="1"/>
  <c r="T524773" i="1"/>
  <c r="T524772" i="1"/>
  <c r="T524771" i="1"/>
  <c r="T524770" i="1"/>
  <c r="T524769" i="1"/>
  <c r="T524768" i="1"/>
  <c r="T524767" i="1"/>
  <c r="T524766" i="1"/>
  <c r="T524765" i="1"/>
  <c r="T524764" i="1"/>
  <c r="T524763" i="1"/>
  <c r="T524762" i="1"/>
  <c r="T524761" i="1"/>
  <c r="T524760" i="1"/>
  <c r="T524759" i="1"/>
  <c r="T524758" i="1"/>
  <c r="T524757" i="1"/>
  <c r="T524756" i="1"/>
  <c r="T524755" i="1"/>
  <c r="T524754" i="1"/>
  <c r="T524753" i="1"/>
  <c r="T524752" i="1"/>
  <c r="T524751" i="1"/>
  <c r="T524750" i="1"/>
  <c r="T524749" i="1"/>
  <c r="T524748" i="1"/>
  <c r="T524747" i="1"/>
  <c r="T524746" i="1"/>
  <c r="T524745" i="1"/>
  <c r="T524744" i="1"/>
  <c r="T524743" i="1"/>
  <c r="T524742" i="1"/>
  <c r="T524741" i="1"/>
  <c r="T524740" i="1"/>
  <c r="T524739" i="1"/>
  <c r="T524738" i="1"/>
  <c r="T524737" i="1"/>
  <c r="T524736" i="1"/>
  <c r="T524735" i="1"/>
  <c r="T524734" i="1"/>
  <c r="T524733" i="1"/>
  <c r="T524732" i="1"/>
  <c r="T524731" i="1"/>
  <c r="T524730" i="1"/>
  <c r="T524729" i="1"/>
  <c r="T524728" i="1"/>
  <c r="T524727" i="1"/>
  <c r="T524726" i="1"/>
  <c r="T524725" i="1"/>
  <c r="T524724" i="1"/>
  <c r="T524723" i="1"/>
  <c r="T524722" i="1"/>
  <c r="T524721" i="1"/>
  <c r="T524720" i="1"/>
  <c r="T524719" i="1"/>
  <c r="T524718" i="1"/>
  <c r="T524717" i="1"/>
  <c r="T524716" i="1"/>
  <c r="T524715" i="1"/>
  <c r="T524714" i="1"/>
  <c r="T524713" i="1"/>
  <c r="T524712" i="1"/>
  <c r="T524711" i="1"/>
  <c r="T524710" i="1"/>
  <c r="T524709" i="1"/>
  <c r="T524708" i="1"/>
  <c r="T524707" i="1"/>
  <c r="T524706" i="1"/>
  <c r="T524705" i="1"/>
  <c r="T524704" i="1"/>
  <c r="T524703" i="1"/>
  <c r="T524702" i="1"/>
  <c r="T524701" i="1"/>
  <c r="T524700" i="1"/>
  <c r="T524699" i="1"/>
  <c r="T524698" i="1"/>
  <c r="T524697" i="1"/>
  <c r="T524696" i="1"/>
  <c r="T524695" i="1"/>
  <c r="T524694" i="1"/>
  <c r="T524693" i="1"/>
  <c r="T524692" i="1"/>
  <c r="T524691" i="1"/>
  <c r="T524690" i="1"/>
  <c r="T524689" i="1"/>
  <c r="T524688" i="1"/>
  <c r="T524687" i="1"/>
  <c r="T524686" i="1"/>
  <c r="T524685" i="1"/>
  <c r="T524684" i="1"/>
  <c r="T524683" i="1"/>
  <c r="T524682" i="1"/>
  <c r="T524681" i="1"/>
  <c r="T524680" i="1"/>
  <c r="T524679" i="1"/>
  <c r="T524678" i="1"/>
  <c r="T524677" i="1"/>
  <c r="T524676" i="1"/>
  <c r="T524675" i="1"/>
  <c r="T524674" i="1"/>
  <c r="T524673" i="1"/>
  <c r="T524672" i="1"/>
  <c r="T524671" i="1"/>
  <c r="T524670" i="1"/>
  <c r="T524669" i="1"/>
  <c r="T524668" i="1"/>
  <c r="T524667" i="1"/>
  <c r="T524666" i="1"/>
  <c r="T524665" i="1"/>
  <c r="T524664" i="1"/>
  <c r="T524663" i="1"/>
  <c r="T524662" i="1"/>
  <c r="T524661" i="1"/>
  <c r="T524660" i="1"/>
  <c r="T524659" i="1"/>
  <c r="T524658" i="1"/>
  <c r="T524657" i="1"/>
  <c r="T524656" i="1"/>
  <c r="T524655" i="1"/>
  <c r="T524654" i="1"/>
  <c r="T524653" i="1"/>
  <c r="T524652" i="1"/>
  <c r="T524651" i="1"/>
  <c r="T524650" i="1"/>
  <c r="T524649" i="1"/>
  <c r="T524648" i="1"/>
  <c r="T524647" i="1"/>
  <c r="T524646" i="1"/>
  <c r="T524645" i="1"/>
  <c r="T524644" i="1"/>
  <c r="T524643" i="1"/>
  <c r="T524642" i="1"/>
  <c r="T524641" i="1"/>
  <c r="T524640" i="1"/>
  <c r="T524639" i="1"/>
  <c r="T524638" i="1"/>
  <c r="T524637" i="1"/>
  <c r="T524636" i="1"/>
  <c r="T524635" i="1"/>
  <c r="T524634" i="1"/>
  <c r="T524633" i="1"/>
  <c r="T524632" i="1"/>
  <c r="T524631" i="1"/>
  <c r="T524630" i="1"/>
  <c r="T524629" i="1"/>
  <c r="T524628" i="1"/>
  <c r="T524627" i="1"/>
  <c r="T524626" i="1"/>
  <c r="T524625" i="1"/>
  <c r="T524624" i="1"/>
  <c r="T524623" i="1"/>
  <c r="T524622" i="1"/>
  <c r="T524621" i="1"/>
  <c r="T524620" i="1"/>
  <c r="T524619" i="1"/>
  <c r="T524618" i="1"/>
  <c r="T524617" i="1"/>
  <c r="T524616" i="1"/>
  <c r="T524615" i="1"/>
  <c r="T524614" i="1"/>
  <c r="T524613" i="1"/>
  <c r="T524612" i="1"/>
  <c r="T524611" i="1"/>
  <c r="T524610" i="1"/>
  <c r="T524609" i="1"/>
  <c r="T524608" i="1"/>
  <c r="T524607" i="1"/>
  <c r="T524606" i="1"/>
  <c r="T524605" i="1"/>
  <c r="T524604" i="1"/>
  <c r="T524603" i="1"/>
  <c r="T524602" i="1"/>
  <c r="T524601" i="1"/>
  <c r="T524600" i="1"/>
  <c r="T524599" i="1"/>
  <c r="T524598" i="1"/>
  <c r="T524597" i="1"/>
  <c r="T524596" i="1"/>
  <c r="T524595" i="1"/>
  <c r="T524594" i="1"/>
  <c r="T524593" i="1"/>
  <c r="T524592" i="1"/>
  <c r="T524591" i="1"/>
  <c r="T524590" i="1"/>
  <c r="T524589" i="1"/>
  <c r="T524588" i="1"/>
  <c r="T524587" i="1"/>
  <c r="T524586" i="1"/>
  <c r="T524585" i="1"/>
  <c r="T524584" i="1"/>
  <c r="T524583" i="1"/>
  <c r="T524582" i="1"/>
  <c r="T524581" i="1"/>
  <c r="T524580" i="1"/>
  <c r="T524579" i="1"/>
  <c r="T524578" i="1"/>
  <c r="T524577" i="1"/>
  <c r="T524576" i="1"/>
  <c r="T524575" i="1"/>
  <c r="T524574" i="1"/>
  <c r="T524573" i="1"/>
  <c r="T524572" i="1"/>
  <c r="T524571" i="1"/>
  <c r="T524570" i="1"/>
  <c r="T524569" i="1"/>
  <c r="T524568" i="1"/>
  <c r="T524567" i="1"/>
  <c r="T524566" i="1"/>
  <c r="T524565" i="1"/>
  <c r="T524564" i="1"/>
  <c r="T524563" i="1"/>
  <c r="T524562" i="1"/>
  <c r="T524561" i="1"/>
  <c r="T524560" i="1"/>
  <c r="T524559" i="1"/>
  <c r="T524558" i="1"/>
  <c r="T524557" i="1"/>
  <c r="T524556" i="1"/>
  <c r="T524555" i="1"/>
  <c r="T524554" i="1"/>
  <c r="T524553" i="1"/>
  <c r="T524552" i="1"/>
  <c r="T524551" i="1"/>
  <c r="T524550" i="1"/>
  <c r="T524549" i="1"/>
  <c r="T524548" i="1"/>
  <c r="T524547" i="1"/>
  <c r="T524546" i="1"/>
  <c r="T524545" i="1"/>
  <c r="T524544" i="1"/>
  <c r="T524543" i="1"/>
  <c r="T524542" i="1"/>
  <c r="T524541" i="1"/>
  <c r="T524540" i="1"/>
  <c r="T524539" i="1"/>
  <c r="T524538" i="1"/>
  <c r="T524537" i="1"/>
  <c r="T524536" i="1"/>
  <c r="T524535" i="1"/>
  <c r="T524534" i="1"/>
  <c r="T524533" i="1"/>
  <c r="T524532" i="1"/>
  <c r="T524531" i="1"/>
  <c r="T524530" i="1"/>
  <c r="T524529" i="1"/>
  <c r="T524528" i="1"/>
  <c r="T524527" i="1"/>
  <c r="T524526" i="1"/>
  <c r="T524525" i="1"/>
  <c r="T524524" i="1"/>
  <c r="T524523" i="1"/>
  <c r="T524522" i="1"/>
  <c r="T524521" i="1"/>
  <c r="T524520" i="1"/>
  <c r="T524519" i="1"/>
  <c r="T524518" i="1"/>
  <c r="T524517" i="1"/>
  <c r="T524516" i="1"/>
  <c r="T524515" i="1"/>
  <c r="T524514" i="1"/>
  <c r="T524513" i="1"/>
  <c r="T524512" i="1"/>
  <c r="T524511" i="1"/>
  <c r="T524510" i="1"/>
  <c r="T524509" i="1"/>
  <c r="T524508" i="1"/>
  <c r="T524507" i="1"/>
  <c r="T524506" i="1"/>
  <c r="T524505" i="1"/>
  <c r="T524504" i="1"/>
  <c r="T524503" i="1"/>
  <c r="T524502" i="1"/>
  <c r="T524501" i="1"/>
  <c r="T524500" i="1"/>
  <c r="T524499" i="1"/>
  <c r="T524498" i="1"/>
  <c r="T524497" i="1"/>
  <c r="T524496" i="1"/>
  <c r="T524495" i="1"/>
  <c r="T524494" i="1"/>
  <c r="T524493" i="1"/>
  <c r="T524492" i="1"/>
  <c r="T524491" i="1"/>
  <c r="T524490" i="1"/>
  <c r="T524489" i="1"/>
  <c r="T524488" i="1"/>
  <c r="T524487" i="1"/>
  <c r="T524486" i="1"/>
  <c r="T524485" i="1"/>
  <c r="T524484" i="1"/>
  <c r="T524483" i="1"/>
  <c r="T524482" i="1"/>
  <c r="T524481" i="1"/>
  <c r="T524480" i="1"/>
  <c r="T524479" i="1"/>
  <c r="T524478" i="1"/>
  <c r="T524477" i="1"/>
  <c r="T524476" i="1"/>
  <c r="T524475" i="1"/>
  <c r="T524474" i="1"/>
  <c r="T524473" i="1"/>
  <c r="T524472" i="1"/>
  <c r="T524471" i="1"/>
  <c r="T524470" i="1"/>
  <c r="T524469" i="1"/>
  <c r="T524468" i="1"/>
  <c r="T524467" i="1"/>
  <c r="T524466" i="1"/>
  <c r="T524465" i="1"/>
  <c r="T524464" i="1"/>
  <c r="T524463" i="1"/>
  <c r="T524462" i="1"/>
  <c r="T524461" i="1"/>
  <c r="T524460" i="1"/>
  <c r="T524459" i="1"/>
  <c r="T524458" i="1"/>
  <c r="T524457" i="1"/>
  <c r="T524456" i="1"/>
  <c r="T524455" i="1"/>
  <c r="T524454" i="1"/>
  <c r="T524453" i="1"/>
  <c r="T524452" i="1"/>
  <c r="T524451" i="1"/>
  <c r="T524450" i="1"/>
  <c r="T524449" i="1"/>
  <c r="T524448" i="1"/>
  <c r="T524447" i="1"/>
  <c r="T524446" i="1"/>
  <c r="T524445" i="1"/>
  <c r="T524444" i="1"/>
  <c r="T524443" i="1"/>
  <c r="T524442" i="1"/>
  <c r="T524441" i="1"/>
  <c r="T524440" i="1"/>
  <c r="T524439" i="1"/>
  <c r="T524438" i="1"/>
  <c r="T524437" i="1"/>
  <c r="T524436" i="1"/>
  <c r="T524435" i="1"/>
  <c r="T524434" i="1"/>
  <c r="T524433" i="1"/>
  <c r="T524432" i="1"/>
  <c r="T524431" i="1"/>
  <c r="T524430" i="1"/>
  <c r="T524429" i="1"/>
  <c r="T524428" i="1"/>
  <c r="T524427" i="1"/>
  <c r="T524426" i="1"/>
  <c r="T524425" i="1"/>
  <c r="T524424" i="1"/>
  <c r="T524423" i="1"/>
  <c r="T524422" i="1"/>
  <c r="T524421" i="1"/>
  <c r="T524420" i="1"/>
  <c r="T524419" i="1"/>
  <c r="T524418" i="1"/>
  <c r="T524417" i="1"/>
  <c r="T524416" i="1"/>
  <c r="T524415" i="1"/>
  <c r="T524414" i="1"/>
  <c r="T524413" i="1"/>
  <c r="T524412" i="1"/>
  <c r="T524411" i="1"/>
  <c r="T524410" i="1"/>
  <c r="T524409" i="1"/>
  <c r="T524408" i="1"/>
  <c r="T524407" i="1"/>
  <c r="T524406" i="1"/>
  <c r="T524405" i="1"/>
  <c r="T524404" i="1"/>
  <c r="T524403" i="1"/>
  <c r="T524402" i="1"/>
  <c r="T524401" i="1"/>
  <c r="T524400" i="1"/>
  <c r="T524399" i="1"/>
  <c r="T524398" i="1"/>
  <c r="T524397" i="1"/>
  <c r="T524396" i="1"/>
  <c r="T524395" i="1"/>
  <c r="T524394" i="1"/>
  <c r="T524393" i="1"/>
  <c r="T524392" i="1"/>
  <c r="T524391" i="1"/>
  <c r="T524390" i="1"/>
  <c r="T524389" i="1"/>
  <c r="T524388" i="1"/>
  <c r="T524387" i="1"/>
  <c r="T524386" i="1"/>
  <c r="T524385" i="1"/>
  <c r="T524384" i="1"/>
  <c r="T524383" i="1"/>
  <c r="T524382" i="1"/>
  <c r="T524381" i="1"/>
  <c r="T524380" i="1"/>
  <c r="T524379" i="1"/>
  <c r="T524378" i="1"/>
  <c r="T524377" i="1"/>
  <c r="T524376" i="1"/>
  <c r="T524375" i="1"/>
  <c r="T524374" i="1"/>
  <c r="T524373" i="1"/>
  <c r="T524372" i="1"/>
  <c r="T524371" i="1"/>
  <c r="T524370" i="1"/>
  <c r="T524369" i="1"/>
  <c r="T524368" i="1"/>
  <c r="T524367" i="1"/>
  <c r="T524366" i="1"/>
  <c r="T524365" i="1"/>
  <c r="T524364" i="1"/>
  <c r="T524363" i="1"/>
  <c r="T524362" i="1"/>
  <c r="T524361" i="1"/>
  <c r="T524360" i="1"/>
  <c r="T524359" i="1"/>
  <c r="T524358" i="1"/>
  <c r="T524357" i="1"/>
  <c r="T524356" i="1"/>
  <c r="T524355" i="1"/>
  <c r="T524354" i="1"/>
  <c r="T524353" i="1"/>
  <c r="T524352" i="1"/>
  <c r="T524351" i="1"/>
  <c r="T524350" i="1"/>
  <c r="T524349" i="1"/>
  <c r="T524348" i="1"/>
  <c r="T524347" i="1"/>
  <c r="T524346" i="1"/>
  <c r="T524345" i="1"/>
  <c r="T524344" i="1"/>
  <c r="T524343" i="1"/>
  <c r="T524342" i="1"/>
  <c r="T524341" i="1"/>
  <c r="T524340" i="1"/>
  <c r="T524339" i="1"/>
  <c r="T524338" i="1"/>
  <c r="T524337" i="1"/>
  <c r="T524336" i="1"/>
  <c r="T524335" i="1"/>
  <c r="T524334" i="1"/>
  <c r="T524333" i="1"/>
  <c r="T524332" i="1"/>
  <c r="T524331" i="1"/>
  <c r="T524330" i="1"/>
  <c r="T524329" i="1"/>
  <c r="T524328" i="1"/>
  <c r="T524327" i="1"/>
  <c r="T524326" i="1"/>
  <c r="T524325" i="1"/>
  <c r="T524324" i="1"/>
  <c r="T524323" i="1"/>
  <c r="T524322" i="1"/>
  <c r="T524321" i="1"/>
  <c r="T524320" i="1"/>
  <c r="T524319" i="1"/>
  <c r="T524318" i="1"/>
  <c r="T524317" i="1"/>
  <c r="T524316" i="1"/>
  <c r="T524315" i="1"/>
  <c r="T524314" i="1"/>
  <c r="T524313" i="1"/>
  <c r="T524312" i="1"/>
  <c r="T524311" i="1"/>
  <c r="T524310" i="1"/>
  <c r="T524309" i="1"/>
  <c r="T524308" i="1"/>
  <c r="T524307" i="1"/>
  <c r="T524306" i="1"/>
  <c r="T524305" i="1"/>
  <c r="T524304" i="1"/>
  <c r="T524303" i="1"/>
  <c r="T524302" i="1"/>
  <c r="T524301" i="1"/>
  <c r="T524300" i="1"/>
  <c r="T524299" i="1"/>
  <c r="T524298" i="1"/>
  <c r="T524297" i="1"/>
  <c r="T524296" i="1"/>
  <c r="T524295" i="1"/>
  <c r="T524294" i="1"/>
  <c r="T524293" i="1"/>
  <c r="T524292" i="1"/>
  <c r="T524291" i="1"/>
  <c r="T524290" i="1"/>
  <c r="T524289" i="1"/>
  <c r="T524288" i="1"/>
  <c r="T524287" i="1"/>
  <c r="T524286" i="1"/>
  <c r="T524285" i="1"/>
  <c r="T524284" i="1"/>
  <c r="T524283" i="1"/>
  <c r="T524282" i="1"/>
  <c r="T524281" i="1"/>
  <c r="T524280" i="1"/>
  <c r="T524279" i="1"/>
  <c r="T524278" i="1"/>
  <c r="T524277" i="1"/>
  <c r="T524276" i="1"/>
  <c r="T524275" i="1"/>
  <c r="T524274" i="1"/>
  <c r="T524273" i="1"/>
  <c r="T524272" i="1"/>
  <c r="T524271" i="1"/>
  <c r="T524270" i="1"/>
  <c r="T524269" i="1"/>
  <c r="T524268" i="1"/>
  <c r="T524267" i="1"/>
  <c r="T524266" i="1"/>
  <c r="T524265" i="1"/>
  <c r="T524264" i="1"/>
  <c r="T524263" i="1"/>
  <c r="T524262" i="1"/>
  <c r="T524261" i="1"/>
  <c r="T524260" i="1"/>
  <c r="T524259" i="1"/>
  <c r="T524258" i="1"/>
  <c r="T524257" i="1"/>
  <c r="T524256" i="1"/>
  <c r="T524255" i="1"/>
  <c r="T524254" i="1"/>
  <c r="T524253" i="1"/>
  <c r="T524252" i="1"/>
  <c r="T524251" i="1"/>
  <c r="T524250" i="1"/>
  <c r="T524249" i="1"/>
  <c r="T524248" i="1"/>
  <c r="T524247" i="1"/>
  <c r="T524246" i="1"/>
  <c r="T524245" i="1"/>
  <c r="T524244" i="1"/>
  <c r="T524243" i="1"/>
  <c r="T524242" i="1"/>
  <c r="T524241" i="1"/>
  <c r="T524240" i="1"/>
  <c r="T524239" i="1"/>
  <c r="T524238" i="1"/>
  <c r="T524237" i="1"/>
  <c r="T524236" i="1"/>
  <c r="T524235" i="1"/>
  <c r="T524234" i="1"/>
  <c r="T524233" i="1"/>
  <c r="T524232" i="1"/>
  <c r="T524231" i="1"/>
  <c r="T524230" i="1"/>
  <c r="T524229" i="1"/>
  <c r="T524228" i="1"/>
  <c r="T524227" i="1"/>
  <c r="T524226" i="1"/>
  <c r="T524225" i="1"/>
  <c r="T524224" i="1"/>
  <c r="T524223" i="1"/>
  <c r="T524222" i="1"/>
  <c r="T524221" i="1"/>
  <c r="T524220" i="1"/>
  <c r="T524219" i="1"/>
  <c r="T524218" i="1"/>
  <c r="T524217" i="1"/>
  <c r="T524216" i="1"/>
  <c r="T524215" i="1"/>
  <c r="T524214" i="1"/>
  <c r="T524213" i="1"/>
  <c r="T524212" i="1"/>
  <c r="T524211" i="1"/>
  <c r="T524210" i="1"/>
  <c r="T524209" i="1"/>
  <c r="T524208" i="1"/>
  <c r="T524207" i="1"/>
  <c r="T524206" i="1"/>
  <c r="T524205" i="1"/>
  <c r="T524204" i="1"/>
  <c r="T524203" i="1"/>
  <c r="T524202" i="1"/>
  <c r="T524201" i="1"/>
  <c r="T524200" i="1"/>
  <c r="T524199" i="1"/>
  <c r="T524198" i="1"/>
  <c r="T524197" i="1"/>
  <c r="T524196" i="1"/>
  <c r="T524195" i="1"/>
  <c r="T524194" i="1"/>
  <c r="T524193" i="1"/>
  <c r="T524192" i="1"/>
  <c r="T524191" i="1"/>
  <c r="T524190" i="1"/>
  <c r="T524189" i="1"/>
  <c r="T524188" i="1"/>
  <c r="T524187" i="1"/>
  <c r="T524186" i="1"/>
  <c r="T524185" i="1"/>
  <c r="T524184" i="1"/>
  <c r="T524183" i="1"/>
  <c r="T524182" i="1"/>
  <c r="T524181" i="1"/>
  <c r="T524180" i="1"/>
  <c r="T524179" i="1"/>
  <c r="T524178" i="1"/>
  <c r="T524177" i="1"/>
  <c r="T524176" i="1"/>
  <c r="T524175" i="1"/>
  <c r="T524174" i="1"/>
  <c r="T524173" i="1"/>
  <c r="T524172" i="1"/>
  <c r="T524171" i="1"/>
  <c r="T524170" i="1"/>
  <c r="T524169" i="1"/>
  <c r="T524168" i="1"/>
  <c r="T524167" i="1"/>
  <c r="T524166" i="1"/>
  <c r="T524165" i="1"/>
  <c r="T524164" i="1"/>
  <c r="T524163" i="1"/>
  <c r="T524162" i="1"/>
  <c r="T524161" i="1"/>
  <c r="T524160" i="1"/>
  <c r="T524159" i="1"/>
  <c r="T524158" i="1"/>
  <c r="T524157" i="1"/>
  <c r="T524156" i="1"/>
  <c r="T524155" i="1"/>
  <c r="T524154" i="1"/>
  <c r="T524153" i="1"/>
  <c r="T524152" i="1"/>
  <c r="T524151" i="1"/>
  <c r="T524150" i="1"/>
  <c r="T524149" i="1"/>
  <c r="T524148" i="1"/>
  <c r="T524147" i="1"/>
  <c r="T524146" i="1"/>
  <c r="T524145" i="1"/>
  <c r="T524144" i="1"/>
  <c r="T524143" i="1"/>
  <c r="T524142" i="1"/>
  <c r="T524141" i="1"/>
  <c r="T524140" i="1"/>
  <c r="T524139" i="1"/>
  <c r="T524138" i="1"/>
  <c r="T524137" i="1"/>
  <c r="T524136" i="1"/>
  <c r="T524135" i="1"/>
  <c r="T524134" i="1"/>
  <c r="T524133" i="1"/>
  <c r="T524132" i="1"/>
  <c r="T524131" i="1"/>
  <c r="T524130" i="1"/>
  <c r="T524129" i="1"/>
  <c r="T524128" i="1"/>
  <c r="T524127" i="1"/>
  <c r="T524126" i="1"/>
  <c r="T524125" i="1"/>
  <c r="T524124" i="1"/>
  <c r="T524123" i="1"/>
  <c r="T524122" i="1"/>
  <c r="T524121" i="1"/>
  <c r="T524120" i="1"/>
  <c r="T524119" i="1"/>
  <c r="T524118" i="1"/>
  <c r="T524117" i="1"/>
  <c r="T524116" i="1"/>
  <c r="T524115" i="1"/>
  <c r="T524114" i="1"/>
  <c r="T524113" i="1"/>
  <c r="T524112" i="1"/>
  <c r="T524111" i="1"/>
  <c r="T524110" i="1"/>
  <c r="T524109" i="1"/>
  <c r="T524108" i="1"/>
  <c r="T524107" i="1"/>
  <c r="T524106" i="1"/>
  <c r="T524105" i="1"/>
  <c r="T524104" i="1"/>
  <c r="T524103" i="1"/>
  <c r="T524102" i="1"/>
  <c r="T524101" i="1"/>
  <c r="T524100" i="1"/>
  <c r="T524099" i="1"/>
  <c r="T524098" i="1"/>
  <c r="T524097" i="1"/>
  <c r="T524096" i="1"/>
  <c r="T524095" i="1"/>
  <c r="T524094" i="1"/>
  <c r="T524093" i="1"/>
  <c r="T524092" i="1"/>
  <c r="T524091" i="1"/>
  <c r="T524090" i="1"/>
  <c r="T524089" i="1"/>
  <c r="T524088" i="1"/>
  <c r="T524087" i="1"/>
  <c r="T524086" i="1"/>
  <c r="T524085" i="1"/>
  <c r="T524084" i="1"/>
  <c r="T524083" i="1"/>
  <c r="T524082" i="1"/>
  <c r="T524081" i="1"/>
  <c r="T524080" i="1"/>
  <c r="T524079" i="1"/>
  <c r="T524078" i="1"/>
  <c r="T524077" i="1"/>
  <c r="T524076" i="1"/>
  <c r="T524075" i="1"/>
  <c r="T524074" i="1"/>
  <c r="T524073" i="1"/>
  <c r="T524072" i="1"/>
  <c r="T524071" i="1"/>
  <c r="T524070" i="1"/>
  <c r="T524069" i="1"/>
  <c r="T524068" i="1"/>
  <c r="T524067" i="1"/>
  <c r="T524066" i="1"/>
  <c r="T524065" i="1"/>
  <c r="T524064" i="1"/>
  <c r="T524063" i="1"/>
  <c r="T524062" i="1"/>
  <c r="T524061" i="1"/>
  <c r="T524060" i="1"/>
  <c r="T524059" i="1"/>
  <c r="T524058" i="1"/>
  <c r="T524057" i="1"/>
  <c r="T524056" i="1"/>
  <c r="T524055" i="1"/>
  <c r="T524054" i="1"/>
  <c r="T524053" i="1"/>
  <c r="T524052" i="1"/>
  <c r="T524051" i="1"/>
  <c r="T524050" i="1"/>
  <c r="T524049" i="1"/>
  <c r="T524048" i="1"/>
  <c r="T524047" i="1"/>
  <c r="T524046" i="1"/>
  <c r="T524045" i="1"/>
  <c r="T524044" i="1"/>
  <c r="T524043" i="1"/>
  <c r="T524042" i="1"/>
  <c r="T524041" i="1"/>
  <c r="T524040" i="1"/>
  <c r="T524039" i="1"/>
  <c r="T524038" i="1"/>
  <c r="T524037" i="1"/>
  <c r="T524036" i="1"/>
  <c r="T524035" i="1"/>
  <c r="T524034" i="1"/>
  <c r="T524033" i="1"/>
  <c r="T524032" i="1"/>
  <c r="T524031" i="1"/>
  <c r="T524030" i="1"/>
  <c r="T524029" i="1"/>
  <c r="T524028" i="1"/>
  <c r="T524027" i="1"/>
  <c r="T524026" i="1"/>
  <c r="T524025" i="1"/>
  <c r="T524024" i="1"/>
  <c r="T524023" i="1"/>
  <c r="T524022" i="1"/>
  <c r="T524021" i="1"/>
  <c r="T524020" i="1"/>
  <c r="T524019" i="1"/>
  <c r="T524018" i="1"/>
  <c r="T524017" i="1"/>
  <c r="T524016" i="1"/>
  <c r="T524015" i="1"/>
  <c r="T524014" i="1"/>
  <c r="T524013" i="1"/>
  <c r="T524012" i="1"/>
  <c r="T524011" i="1"/>
  <c r="T524010" i="1"/>
  <c r="T524009" i="1"/>
  <c r="T524008" i="1"/>
  <c r="T524007" i="1"/>
  <c r="T524006" i="1"/>
  <c r="T524005" i="1"/>
  <c r="T524004" i="1"/>
  <c r="T524003" i="1"/>
  <c r="T524002" i="1"/>
  <c r="T524001" i="1"/>
  <c r="T524000" i="1"/>
  <c r="T523999" i="1"/>
  <c r="T523998" i="1"/>
  <c r="T523997" i="1"/>
  <c r="T523996" i="1"/>
  <c r="T523995" i="1"/>
  <c r="T523994" i="1"/>
  <c r="T523993" i="1"/>
  <c r="T523992" i="1"/>
  <c r="T523991" i="1"/>
  <c r="T523990" i="1"/>
  <c r="T523989" i="1"/>
  <c r="T523988" i="1"/>
  <c r="T523987" i="1"/>
  <c r="T523986" i="1"/>
  <c r="T523985" i="1"/>
  <c r="T523984" i="1"/>
  <c r="T523983" i="1"/>
  <c r="T523982" i="1"/>
  <c r="T523981" i="1"/>
  <c r="T523980" i="1"/>
  <c r="T523979" i="1"/>
  <c r="T523978" i="1"/>
  <c r="T523977" i="1"/>
  <c r="T523976" i="1"/>
  <c r="T523975" i="1"/>
  <c r="T523974" i="1"/>
  <c r="T523973" i="1"/>
  <c r="T523972" i="1"/>
  <c r="T523971" i="1"/>
  <c r="T523970" i="1"/>
  <c r="T523969" i="1"/>
  <c r="T523968" i="1"/>
  <c r="T523967" i="1"/>
  <c r="T523966" i="1"/>
  <c r="T523965" i="1"/>
  <c r="T523964" i="1"/>
  <c r="T523963" i="1"/>
  <c r="T523962" i="1"/>
  <c r="T523961" i="1"/>
  <c r="T523960" i="1"/>
  <c r="T523959" i="1"/>
  <c r="T523958" i="1"/>
  <c r="T523957" i="1"/>
  <c r="T523956" i="1"/>
  <c r="T523955" i="1"/>
  <c r="T523954" i="1"/>
  <c r="T523953" i="1"/>
  <c r="T523952" i="1"/>
  <c r="T523951" i="1"/>
  <c r="T523950" i="1"/>
  <c r="T523949" i="1"/>
  <c r="T523948" i="1"/>
  <c r="T523947" i="1"/>
  <c r="T523946" i="1"/>
  <c r="T523945" i="1"/>
  <c r="T523944" i="1"/>
  <c r="T523943" i="1"/>
  <c r="T523942" i="1"/>
  <c r="T523941" i="1"/>
  <c r="T523940" i="1"/>
  <c r="T523939" i="1"/>
  <c r="T523938" i="1"/>
  <c r="T523937" i="1"/>
  <c r="T523936" i="1"/>
  <c r="T523935" i="1"/>
  <c r="T523934" i="1"/>
  <c r="T523933" i="1"/>
  <c r="T523932" i="1"/>
  <c r="T523931" i="1"/>
  <c r="T523930" i="1"/>
  <c r="T523929" i="1"/>
  <c r="T523928" i="1"/>
  <c r="T523927" i="1"/>
  <c r="T523926" i="1"/>
  <c r="T523925" i="1"/>
  <c r="T523924" i="1"/>
  <c r="T523923" i="1"/>
  <c r="T523922" i="1"/>
  <c r="T523921" i="1"/>
  <c r="T523920" i="1"/>
  <c r="T523919" i="1"/>
  <c r="T523918" i="1"/>
  <c r="T523917" i="1"/>
  <c r="T523916" i="1"/>
  <c r="T523915" i="1"/>
  <c r="T523914" i="1"/>
  <c r="T523913" i="1"/>
  <c r="T523912" i="1"/>
  <c r="T523911" i="1"/>
  <c r="T523910" i="1"/>
  <c r="T523909" i="1"/>
  <c r="T523908" i="1"/>
  <c r="T523907" i="1"/>
  <c r="T523906" i="1"/>
  <c r="T523905" i="1"/>
  <c r="T523904" i="1"/>
  <c r="T523903" i="1"/>
  <c r="T523902" i="1"/>
  <c r="T523901" i="1"/>
  <c r="T523900" i="1"/>
  <c r="T523899" i="1"/>
  <c r="T523898" i="1"/>
  <c r="T523897" i="1"/>
  <c r="T523896" i="1"/>
  <c r="T523895" i="1"/>
  <c r="T523894" i="1"/>
  <c r="T523893" i="1"/>
  <c r="T523892" i="1"/>
  <c r="T523891" i="1"/>
  <c r="T523890" i="1"/>
  <c r="T523889" i="1"/>
  <c r="T523888" i="1"/>
  <c r="T523887" i="1"/>
  <c r="T523886" i="1"/>
  <c r="T523885" i="1"/>
  <c r="T523884" i="1"/>
  <c r="T523883" i="1"/>
  <c r="T523882" i="1"/>
  <c r="T523881" i="1"/>
  <c r="T523880" i="1"/>
  <c r="T523879" i="1"/>
  <c r="T523878" i="1"/>
  <c r="T523877" i="1"/>
  <c r="T523876" i="1"/>
  <c r="T523875" i="1"/>
  <c r="T523874" i="1"/>
  <c r="T523873" i="1"/>
  <c r="T523872" i="1"/>
  <c r="T523871" i="1"/>
  <c r="T523870" i="1"/>
  <c r="T523869" i="1"/>
  <c r="T523868" i="1"/>
  <c r="T523867" i="1"/>
  <c r="T523866" i="1"/>
  <c r="T523865" i="1"/>
  <c r="T523864" i="1"/>
  <c r="T523863" i="1"/>
  <c r="T523862" i="1"/>
  <c r="T523861" i="1"/>
  <c r="T523860" i="1"/>
  <c r="T523859" i="1"/>
  <c r="T523858" i="1"/>
  <c r="T523857" i="1"/>
  <c r="T523856" i="1"/>
  <c r="T523855" i="1"/>
  <c r="T523854" i="1"/>
  <c r="T523853" i="1"/>
  <c r="T523852" i="1"/>
  <c r="T523851" i="1"/>
  <c r="T523850" i="1"/>
  <c r="T523849" i="1"/>
  <c r="T523848" i="1"/>
  <c r="T523847" i="1"/>
  <c r="T523846" i="1"/>
  <c r="T523845" i="1"/>
  <c r="T523844" i="1"/>
  <c r="T523843" i="1"/>
  <c r="T523842" i="1"/>
  <c r="T523841" i="1"/>
  <c r="T523840" i="1"/>
  <c r="T523839" i="1"/>
  <c r="T523838" i="1"/>
  <c r="T523837" i="1"/>
  <c r="T523836" i="1"/>
  <c r="T523835" i="1"/>
  <c r="T523834" i="1"/>
  <c r="T523833" i="1"/>
  <c r="T523832" i="1"/>
  <c r="T523831" i="1"/>
  <c r="T523830" i="1"/>
  <c r="T523829" i="1"/>
  <c r="T523828" i="1"/>
  <c r="T523827" i="1"/>
  <c r="T523826" i="1"/>
  <c r="T523825" i="1"/>
  <c r="T523824" i="1"/>
  <c r="T523823" i="1"/>
  <c r="T523822" i="1"/>
  <c r="T523821" i="1"/>
  <c r="T523820" i="1"/>
  <c r="T523819" i="1"/>
  <c r="T523818" i="1"/>
  <c r="T523817" i="1"/>
  <c r="T523816" i="1"/>
  <c r="T523815" i="1"/>
  <c r="T523814" i="1"/>
  <c r="T523813" i="1"/>
  <c r="T523812" i="1"/>
  <c r="T523811" i="1"/>
  <c r="T523810" i="1"/>
  <c r="T523809" i="1"/>
  <c r="T523808" i="1"/>
  <c r="T523807" i="1"/>
  <c r="T523806" i="1"/>
  <c r="T523805" i="1"/>
  <c r="T523804" i="1"/>
  <c r="T523803" i="1"/>
  <c r="T523802" i="1"/>
  <c r="T523801" i="1"/>
  <c r="T523800" i="1"/>
  <c r="T523799" i="1"/>
  <c r="T523798" i="1"/>
  <c r="T523797" i="1"/>
  <c r="T523796" i="1"/>
  <c r="T523795" i="1"/>
  <c r="T523794" i="1"/>
  <c r="T523793" i="1"/>
  <c r="T523792" i="1"/>
  <c r="T523791" i="1"/>
  <c r="T523790" i="1"/>
  <c r="T523789" i="1"/>
  <c r="T523788" i="1"/>
  <c r="T523787" i="1"/>
  <c r="T523786" i="1"/>
  <c r="T523785" i="1"/>
  <c r="T523784" i="1"/>
  <c r="T523783" i="1"/>
  <c r="T523782" i="1"/>
  <c r="T523781" i="1"/>
  <c r="T523780" i="1"/>
  <c r="T523779" i="1"/>
  <c r="T523778" i="1"/>
  <c r="T523777" i="1"/>
  <c r="T523776" i="1"/>
  <c r="T523775" i="1"/>
  <c r="T523774" i="1"/>
  <c r="T523773" i="1"/>
  <c r="T523772" i="1"/>
  <c r="T523771" i="1"/>
  <c r="T523770" i="1"/>
  <c r="T523769" i="1"/>
  <c r="T523768" i="1"/>
  <c r="T523767" i="1"/>
  <c r="T523766" i="1"/>
  <c r="T523765" i="1"/>
  <c r="T523764" i="1"/>
  <c r="T523763" i="1"/>
  <c r="T523762" i="1"/>
  <c r="T523761" i="1"/>
  <c r="T523760" i="1"/>
  <c r="T523759" i="1"/>
  <c r="T523758" i="1"/>
  <c r="T523757" i="1"/>
  <c r="T523756" i="1"/>
  <c r="T523755" i="1"/>
  <c r="T523754" i="1"/>
  <c r="T523753" i="1"/>
  <c r="T523752" i="1"/>
  <c r="T523751" i="1"/>
  <c r="T523750" i="1"/>
  <c r="T523749" i="1"/>
  <c r="T523748" i="1"/>
  <c r="T523747" i="1"/>
  <c r="T523746" i="1"/>
  <c r="T523745" i="1"/>
  <c r="T523744" i="1"/>
  <c r="T523743" i="1"/>
  <c r="T523742" i="1"/>
  <c r="T523741" i="1"/>
  <c r="T523740" i="1"/>
  <c r="T523739" i="1"/>
  <c r="T523738" i="1"/>
  <c r="T523737" i="1"/>
  <c r="T523736" i="1"/>
  <c r="T523735" i="1"/>
  <c r="T523734" i="1"/>
  <c r="T523733" i="1"/>
  <c r="T523732" i="1"/>
  <c r="T523731" i="1"/>
  <c r="T523730" i="1"/>
  <c r="T523729" i="1"/>
  <c r="T523728" i="1"/>
  <c r="T523727" i="1"/>
  <c r="T523726" i="1"/>
  <c r="T523725" i="1"/>
  <c r="T523724" i="1"/>
  <c r="T523723" i="1"/>
  <c r="T523722" i="1"/>
  <c r="T523721" i="1"/>
  <c r="T523720" i="1"/>
  <c r="T523719" i="1"/>
  <c r="T523718" i="1"/>
  <c r="T523717" i="1"/>
  <c r="T523716" i="1"/>
  <c r="T523715" i="1"/>
  <c r="T523714" i="1"/>
  <c r="T523713" i="1"/>
  <c r="T523712" i="1"/>
  <c r="T523711" i="1"/>
  <c r="T523710" i="1"/>
  <c r="T523709" i="1"/>
  <c r="T523708" i="1"/>
  <c r="T523707" i="1"/>
  <c r="T523706" i="1"/>
  <c r="T523705" i="1"/>
  <c r="T523704" i="1"/>
  <c r="T523703" i="1"/>
  <c r="T523702" i="1"/>
  <c r="T523701" i="1"/>
  <c r="T523700" i="1"/>
  <c r="T523699" i="1"/>
  <c r="T523698" i="1"/>
  <c r="T523697" i="1"/>
  <c r="T523696" i="1"/>
  <c r="T523695" i="1"/>
  <c r="T523694" i="1"/>
  <c r="T523693" i="1"/>
  <c r="T523692" i="1"/>
  <c r="T523691" i="1"/>
  <c r="T523690" i="1"/>
  <c r="T523689" i="1"/>
  <c r="T523688" i="1"/>
  <c r="T523687" i="1"/>
  <c r="T523686" i="1"/>
  <c r="T523685" i="1"/>
  <c r="T523684" i="1"/>
  <c r="T523683" i="1"/>
  <c r="T523682" i="1"/>
  <c r="T523681" i="1"/>
  <c r="T523680" i="1"/>
  <c r="T523679" i="1"/>
  <c r="T523678" i="1"/>
  <c r="T523677" i="1"/>
  <c r="T523676" i="1"/>
  <c r="T523675" i="1"/>
  <c r="T523674" i="1"/>
  <c r="T523673" i="1"/>
  <c r="T523672" i="1"/>
  <c r="T523671" i="1"/>
  <c r="T523670" i="1"/>
  <c r="T523669" i="1"/>
  <c r="T523668" i="1"/>
  <c r="T523667" i="1"/>
  <c r="T523666" i="1"/>
  <c r="T523665" i="1"/>
  <c r="T523664" i="1"/>
  <c r="T523663" i="1"/>
  <c r="T523662" i="1"/>
  <c r="T523661" i="1"/>
  <c r="T523660" i="1"/>
  <c r="T523659" i="1"/>
  <c r="T523658" i="1"/>
  <c r="T523657" i="1"/>
  <c r="T523656" i="1"/>
  <c r="T523655" i="1"/>
  <c r="T523654" i="1"/>
  <c r="T523653" i="1"/>
  <c r="T523652" i="1"/>
  <c r="T523651" i="1"/>
  <c r="T523650" i="1"/>
  <c r="T523649" i="1"/>
  <c r="T523648" i="1"/>
  <c r="T523647" i="1"/>
  <c r="T523646" i="1"/>
  <c r="T523645" i="1"/>
  <c r="T523644" i="1"/>
  <c r="T523643" i="1"/>
  <c r="T523642" i="1"/>
  <c r="T523641" i="1"/>
  <c r="T523640" i="1"/>
  <c r="T523639" i="1"/>
  <c r="T523638" i="1"/>
  <c r="T523637" i="1"/>
  <c r="T523636" i="1"/>
  <c r="T523635" i="1"/>
  <c r="T523634" i="1"/>
  <c r="T523633" i="1"/>
  <c r="T523632" i="1"/>
  <c r="T523631" i="1"/>
  <c r="T523630" i="1"/>
  <c r="T523629" i="1"/>
  <c r="T523628" i="1"/>
  <c r="T523627" i="1"/>
  <c r="T523626" i="1"/>
  <c r="T523625" i="1"/>
  <c r="T523624" i="1"/>
  <c r="T523623" i="1"/>
  <c r="T523622" i="1"/>
  <c r="T523621" i="1"/>
  <c r="T523620" i="1"/>
  <c r="T523619" i="1"/>
  <c r="T523618" i="1"/>
  <c r="T523617" i="1"/>
  <c r="T523616" i="1"/>
  <c r="T523615" i="1"/>
  <c r="T523614" i="1"/>
  <c r="T523613" i="1"/>
  <c r="T523612" i="1"/>
  <c r="T523611" i="1"/>
  <c r="T523610" i="1"/>
  <c r="T523609" i="1"/>
  <c r="T523608" i="1"/>
  <c r="T523607" i="1"/>
  <c r="T523606" i="1"/>
  <c r="T523605" i="1"/>
  <c r="T523604" i="1"/>
  <c r="T523603" i="1"/>
  <c r="T523602" i="1"/>
  <c r="T523601" i="1"/>
  <c r="T523600" i="1"/>
  <c r="T523599" i="1"/>
  <c r="T523598" i="1"/>
  <c r="T523597" i="1"/>
  <c r="T523596" i="1"/>
  <c r="T523595" i="1"/>
  <c r="T523594" i="1"/>
  <c r="T523593" i="1"/>
  <c r="T523592" i="1"/>
  <c r="T523591" i="1"/>
  <c r="T523590" i="1"/>
  <c r="T523589" i="1"/>
  <c r="T523588" i="1"/>
  <c r="T523587" i="1"/>
  <c r="T523586" i="1"/>
  <c r="T523585" i="1"/>
  <c r="T523584" i="1"/>
  <c r="T523583" i="1"/>
  <c r="T523582" i="1"/>
  <c r="T523581" i="1"/>
  <c r="T523580" i="1"/>
  <c r="T523579" i="1"/>
  <c r="T523578" i="1"/>
  <c r="T523577" i="1"/>
  <c r="T523576" i="1"/>
  <c r="T523575" i="1"/>
  <c r="T523574" i="1"/>
  <c r="T523573" i="1"/>
  <c r="T523572" i="1"/>
  <c r="T523571" i="1"/>
  <c r="T523570" i="1"/>
  <c r="T523569" i="1"/>
  <c r="T523568" i="1"/>
  <c r="T523567" i="1"/>
  <c r="T523566" i="1"/>
  <c r="T523565" i="1"/>
  <c r="T523564" i="1"/>
  <c r="T523563" i="1"/>
  <c r="T523562" i="1"/>
  <c r="T523561" i="1"/>
  <c r="T523560" i="1"/>
  <c r="T523559" i="1"/>
  <c r="T523558" i="1"/>
  <c r="T523557" i="1"/>
  <c r="T523556" i="1"/>
  <c r="T523555" i="1"/>
  <c r="T523554" i="1"/>
  <c r="T523553" i="1"/>
  <c r="T523552" i="1"/>
  <c r="T523551" i="1"/>
  <c r="T523550" i="1"/>
  <c r="T523549" i="1"/>
  <c r="T523548" i="1"/>
  <c r="T523547" i="1"/>
  <c r="T523546" i="1"/>
  <c r="T523545" i="1"/>
  <c r="T523544" i="1"/>
  <c r="T523543" i="1"/>
  <c r="T523542" i="1"/>
  <c r="T523541" i="1"/>
  <c r="T523540" i="1"/>
  <c r="T523539" i="1"/>
  <c r="T523538" i="1"/>
  <c r="T523537" i="1"/>
  <c r="T523536" i="1"/>
  <c r="T523535" i="1"/>
  <c r="T523534" i="1"/>
  <c r="T523533" i="1"/>
  <c r="T523532" i="1"/>
  <c r="T523531" i="1"/>
  <c r="T523530" i="1"/>
  <c r="T523529" i="1"/>
  <c r="T523528" i="1"/>
  <c r="T523527" i="1"/>
  <c r="T523526" i="1"/>
  <c r="T523525" i="1"/>
  <c r="T523524" i="1"/>
  <c r="T523523" i="1"/>
  <c r="T523522" i="1"/>
  <c r="T523521" i="1"/>
  <c r="T523520" i="1"/>
  <c r="T523519" i="1"/>
  <c r="T523518" i="1"/>
  <c r="T523517" i="1"/>
  <c r="T523516" i="1"/>
  <c r="T523515" i="1"/>
  <c r="T523514" i="1"/>
  <c r="T523513" i="1"/>
  <c r="T523512" i="1"/>
  <c r="T523511" i="1"/>
  <c r="T523510" i="1"/>
  <c r="T523509" i="1"/>
  <c r="T523508" i="1"/>
  <c r="T523507" i="1"/>
  <c r="T523506" i="1"/>
  <c r="T523505" i="1"/>
  <c r="T523504" i="1"/>
  <c r="T523503" i="1"/>
  <c r="T523502" i="1"/>
  <c r="T523501" i="1"/>
  <c r="T523500" i="1"/>
  <c r="T523499" i="1"/>
  <c r="T523498" i="1"/>
  <c r="T523497" i="1"/>
  <c r="T523496" i="1"/>
  <c r="T523495" i="1"/>
  <c r="T523494" i="1"/>
  <c r="T523493" i="1"/>
  <c r="T523492" i="1"/>
  <c r="T523491" i="1"/>
  <c r="T523490" i="1"/>
  <c r="T523489" i="1"/>
  <c r="T523488" i="1"/>
  <c r="T523487" i="1"/>
  <c r="T523486" i="1"/>
  <c r="T523485" i="1"/>
  <c r="T523484" i="1"/>
  <c r="T523483" i="1"/>
  <c r="T523482" i="1"/>
  <c r="T523481" i="1"/>
  <c r="T523480" i="1"/>
  <c r="T523479" i="1"/>
  <c r="T523478" i="1"/>
  <c r="T523477" i="1"/>
  <c r="T523476" i="1"/>
  <c r="T523475" i="1"/>
  <c r="T523474" i="1"/>
  <c r="T523473" i="1"/>
  <c r="T523472" i="1"/>
  <c r="T523471" i="1"/>
  <c r="T523470" i="1"/>
  <c r="T523469" i="1"/>
  <c r="T523468" i="1"/>
  <c r="T523467" i="1"/>
  <c r="T523466" i="1"/>
  <c r="T523465" i="1"/>
  <c r="T523464" i="1"/>
  <c r="T523463" i="1"/>
  <c r="T523462" i="1"/>
  <c r="T523461" i="1"/>
  <c r="T523460" i="1"/>
  <c r="T523459" i="1"/>
  <c r="T523458" i="1"/>
  <c r="T523457" i="1"/>
  <c r="T523456" i="1"/>
  <c r="T523455" i="1"/>
  <c r="T523454" i="1"/>
  <c r="T523453" i="1"/>
  <c r="T523452" i="1"/>
  <c r="T523451" i="1"/>
  <c r="T523450" i="1"/>
  <c r="T523449" i="1"/>
  <c r="T523448" i="1"/>
  <c r="T523447" i="1"/>
  <c r="T523446" i="1"/>
  <c r="T523445" i="1"/>
  <c r="T523444" i="1"/>
  <c r="T523443" i="1"/>
  <c r="T523442" i="1"/>
  <c r="T523441" i="1"/>
  <c r="T523440" i="1"/>
  <c r="T523439" i="1"/>
  <c r="T523438" i="1"/>
  <c r="T523437" i="1"/>
  <c r="T523436" i="1"/>
  <c r="T523435" i="1"/>
  <c r="T523434" i="1"/>
  <c r="T523433" i="1"/>
  <c r="T523432" i="1"/>
  <c r="T523431" i="1"/>
  <c r="T523430" i="1"/>
  <c r="T523429" i="1"/>
  <c r="T523428" i="1"/>
  <c r="T523427" i="1"/>
  <c r="T523426" i="1"/>
  <c r="T523425" i="1"/>
  <c r="T523424" i="1"/>
  <c r="T523423" i="1"/>
  <c r="T523422" i="1"/>
  <c r="T523421" i="1"/>
  <c r="T523420" i="1"/>
  <c r="T523419" i="1"/>
  <c r="T523418" i="1"/>
  <c r="T523417" i="1"/>
  <c r="T523416" i="1"/>
  <c r="T523415" i="1"/>
  <c r="T523414" i="1"/>
  <c r="T523413" i="1"/>
  <c r="T523412" i="1"/>
  <c r="T523411" i="1"/>
  <c r="T523410" i="1"/>
  <c r="T523409" i="1"/>
  <c r="T523408" i="1"/>
  <c r="T523407" i="1"/>
  <c r="T523406" i="1"/>
  <c r="T523405" i="1"/>
  <c r="T523404" i="1"/>
  <c r="T523403" i="1"/>
  <c r="T523402" i="1"/>
  <c r="T523401" i="1"/>
  <c r="T523400" i="1"/>
  <c r="T523399" i="1"/>
  <c r="T523398" i="1"/>
  <c r="T523397" i="1"/>
  <c r="T523396" i="1"/>
  <c r="T523395" i="1"/>
  <c r="T523394" i="1"/>
  <c r="T523393" i="1"/>
  <c r="T523392" i="1"/>
  <c r="T523391" i="1"/>
  <c r="T523390" i="1"/>
  <c r="T523389" i="1"/>
  <c r="T523388" i="1"/>
  <c r="T523387" i="1"/>
  <c r="T523386" i="1"/>
  <c r="T523385" i="1"/>
  <c r="T523384" i="1"/>
  <c r="T523383" i="1"/>
  <c r="T523382" i="1"/>
  <c r="T523381" i="1"/>
  <c r="T523380" i="1"/>
  <c r="T523379" i="1"/>
  <c r="T523378" i="1"/>
  <c r="T523377" i="1"/>
  <c r="T523376" i="1"/>
  <c r="T523375" i="1"/>
  <c r="T523374" i="1"/>
  <c r="T523373" i="1"/>
  <c r="T523372" i="1"/>
  <c r="T523371" i="1"/>
  <c r="T523370" i="1"/>
  <c r="T523369" i="1"/>
  <c r="T523368" i="1"/>
  <c r="T523367" i="1"/>
  <c r="T523366" i="1"/>
  <c r="T523365" i="1"/>
  <c r="T523364" i="1"/>
  <c r="T523363" i="1"/>
  <c r="T523362" i="1"/>
  <c r="T523361" i="1"/>
  <c r="T523360" i="1"/>
  <c r="T523359" i="1"/>
  <c r="T523358" i="1"/>
  <c r="T523357" i="1"/>
  <c r="T523356" i="1"/>
  <c r="T523355" i="1"/>
  <c r="T523354" i="1"/>
  <c r="T523353" i="1"/>
  <c r="T523352" i="1"/>
  <c r="T523351" i="1"/>
  <c r="T523350" i="1"/>
  <c r="T523349" i="1"/>
  <c r="T523348" i="1"/>
  <c r="T523347" i="1"/>
  <c r="T523346" i="1"/>
  <c r="T523345" i="1"/>
  <c r="T523344" i="1"/>
  <c r="T523343" i="1"/>
  <c r="T523342" i="1"/>
  <c r="T523341" i="1"/>
  <c r="T523340" i="1"/>
  <c r="T523339" i="1"/>
  <c r="T523338" i="1"/>
  <c r="T523337" i="1"/>
  <c r="T523336" i="1"/>
  <c r="T523335" i="1"/>
  <c r="T523334" i="1"/>
  <c r="T523333" i="1"/>
  <c r="T523332" i="1"/>
  <c r="T523331" i="1"/>
  <c r="T523330" i="1"/>
  <c r="T523329" i="1"/>
  <c r="T523328" i="1"/>
  <c r="T523327" i="1"/>
  <c r="T523326" i="1"/>
  <c r="T523325" i="1"/>
  <c r="T523324" i="1"/>
  <c r="T523323" i="1"/>
  <c r="T523322" i="1"/>
  <c r="T523321" i="1"/>
  <c r="T523320" i="1"/>
  <c r="T523319" i="1"/>
  <c r="T523318" i="1"/>
  <c r="T523317" i="1"/>
  <c r="T523316" i="1"/>
  <c r="T523315" i="1"/>
  <c r="T523314" i="1"/>
  <c r="T523313" i="1"/>
  <c r="T523312" i="1"/>
  <c r="T523311" i="1"/>
  <c r="T523310" i="1"/>
  <c r="T523309" i="1"/>
  <c r="T523308" i="1"/>
  <c r="T523307" i="1"/>
  <c r="T523306" i="1"/>
  <c r="T523305" i="1"/>
  <c r="T523304" i="1"/>
  <c r="T523303" i="1"/>
  <c r="T523302" i="1"/>
  <c r="T523301" i="1"/>
  <c r="T523300" i="1"/>
  <c r="T523299" i="1"/>
  <c r="T523298" i="1"/>
  <c r="T523297" i="1"/>
  <c r="T523296" i="1"/>
  <c r="T523295" i="1"/>
  <c r="T523294" i="1"/>
  <c r="T523293" i="1"/>
  <c r="T523292" i="1"/>
  <c r="T523291" i="1"/>
  <c r="T523290" i="1"/>
  <c r="T523289" i="1"/>
  <c r="T523288" i="1"/>
  <c r="T523287" i="1"/>
  <c r="T523286" i="1"/>
  <c r="T523285" i="1"/>
  <c r="T523284" i="1"/>
  <c r="T523283" i="1"/>
  <c r="T523282" i="1"/>
  <c r="T523281" i="1"/>
  <c r="T523280" i="1"/>
  <c r="T523279" i="1"/>
  <c r="T523278" i="1"/>
  <c r="T523277" i="1"/>
  <c r="T523276" i="1"/>
  <c r="T523275" i="1"/>
  <c r="T523274" i="1"/>
  <c r="T523273" i="1"/>
  <c r="T523272" i="1"/>
  <c r="T523271" i="1"/>
  <c r="T523270" i="1"/>
  <c r="T523269" i="1"/>
  <c r="T523268" i="1"/>
  <c r="T523267" i="1"/>
  <c r="T523266" i="1"/>
  <c r="T523265" i="1"/>
  <c r="T523264" i="1"/>
  <c r="T523263" i="1"/>
  <c r="T523262" i="1"/>
  <c r="T523261" i="1"/>
  <c r="T523260" i="1"/>
  <c r="T523259" i="1"/>
  <c r="T523258" i="1"/>
  <c r="T523257" i="1"/>
  <c r="T523256" i="1"/>
  <c r="T523255" i="1"/>
  <c r="T523254" i="1"/>
  <c r="T523253" i="1"/>
  <c r="T523252" i="1"/>
  <c r="T523251" i="1"/>
  <c r="T523250" i="1"/>
  <c r="T523249" i="1"/>
  <c r="T523248" i="1"/>
  <c r="T523247" i="1"/>
  <c r="T523246" i="1"/>
  <c r="T523245" i="1"/>
  <c r="T523244" i="1"/>
  <c r="T523243" i="1"/>
  <c r="T523242" i="1"/>
  <c r="T523241" i="1"/>
  <c r="T523240" i="1"/>
  <c r="T523239" i="1"/>
  <c r="T523238" i="1"/>
  <c r="T523237" i="1"/>
  <c r="T523236" i="1"/>
  <c r="T523235" i="1"/>
  <c r="T523234" i="1"/>
  <c r="T523233" i="1"/>
  <c r="T523232" i="1"/>
  <c r="T523231" i="1"/>
  <c r="T523230" i="1"/>
  <c r="T523229" i="1"/>
  <c r="T523228" i="1"/>
  <c r="T523227" i="1"/>
  <c r="T523226" i="1"/>
  <c r="T523225" i="1"/>
  <c r="T523224" i="1"/>
  <c r="T523223" i="1"/>
  <c r="T523222" i="1"/>
  <c r="T523221" i="1"/>
  <c r="T523220" i="1"/>
  <c r="T523219" i="1"/>
  <c r="T523218" i="1"/>
  <c r="T523217" i="1"/>
  <c r="T523216" i="1"/>
  <c r="T523215" i="1"/>
  <c r="T523214" i="1"/>
  <c r="T523213" i="1"/>
  <c r="T523212" i="1"/>
  <c r="T523211" i="1"/>
  <c r="T523210" i="1"/>
  <c r="T523209" i="1"/>
  <c r="T523208" i="1"/>
  <c r="T523207" i="1"/>
  <c r="T523206" i="1"/>
  <c r="T523205" i="1"/>
  <c r="T523204" i="1"/>
  <c r="T523203" i="1"/>
  <c r="T523202" i="1"/>
  <c r="T523201" i="1"/>
  <c r="T523200" i="1"/>
  <c r="T523199" i="1"/>
  <c r="T523198" i="1"/>
  <c r="T523197" i="1"/>
  <c r="T523196" i="1"/>
  <c r="T523195" i="1"/>
  <c r="T523194" i="1"/>
  <c r="T523193" i="1"/>
  <c r="T523192" i="1"/>
  <c r="T523191" i="1"/>
  <c r="T523190" i="1"/>
  <c r="T523189" i="1"/>
  <c r="T523188" i="1"/>
  <c r="T523187" i="1"/>
  <c r="T523186" i="1"/>
  <c r="T523185" i="1"/>
  <c r="T523184" i="1"/>
  <c r="T523183" i="1"/>
  <c r="T523182" i="1"/>
  <c r="T523181" i="1"/>
  <c r="T523180" i="1"/>
  <c r="T523179" i="1"/>
  <c r="T523178" i="1"/>
  <c r="T523177" i="1"/>
  <c r="T523176" i="1"/>
  <c r="T523175" i="1"/>
  <c r="T523174" i="1"/>
  <c r="T523173" i="1"/>
  <c r="T523172" i="1"/>
  <c r="T523171" i="1"/>
  <c r="T523170" i="1"/>
  <c r="T523169" i="1"/>
  <c r="T523168" i="1"/>
  <c r="T523167" i="1"/>
  <c r="T523166" i="1"/>
  <c r="T523165" i="1"/>
  <c r="T523164" i="1"/>
  <c r="T523163" i="1"/>
  <c r="T523162" i="1"/>
  <c r="T523161" i="1"/>
  <c r="T523160" i="1"/>
  <c r="T523159" i="1"/>
  <c r="T523158" i="1"/>
  <c r="T523157" i="1"/>
  <c r="T523156" i="1"/>
  <c r="T523155" i="1"/>
  <c r="T523154" i="1"/>
  <c r="T523153" i="1"/>
  <c r="T523152" i="1"/>
  <c r="T523151" i="1"/>
  <c r="T523150" i="1"/>
  <c r="T523149" i="1"/>
  <c r="T523148" i="1"/>
  <c r="T523147" i="1"/>
  <c r="T523146" i="1"/>
  <c r="T523145" i="1"/>
  <c r="T523144" i="1"/>
  <c r="T523143" i="1"/>
  <c r="T523142" i="1"/>
  <c r="T523141" i="1"/>
  <c r="T523140" i="1"/>
  <c r="T523139" i="1"/>
  <c r="T523138" i="1"/>
  <c r="T523137" i="1"/>
  <c r="T523136" i="1"/>
  <c r="T523135" i="1"/>
  <c r="T523134" i="1"/>
  <c r="T523133" i="1"/>
  <c r="T523132" i="1"/>
  <c r="T523131" i="1"/>
  <c r="T523130" i="1"/>
  <c r="T523129" i="1"/>
  <c r="T523128" i="1"/>
  <c r="T523127" i="1"/>
  <c r="T523126" i="1"/>
  <c r="T523125" i="1"/>
  <c r="T523124" i="1"/>
  <c r="T523123" i="1"/>
  <c r="T523122" i="1"/>
  <c r="T523121" i="1"/>
  <c r="T523120" i="1"/>
  <c r="T523119" i="1"/>
  <c r="T523118" i="1"/>
  <c r="T523117" i="1"/>
  <c r="T523116" i="1"/>
  <c r="T523115" i="1"/>
  <c r="T523114" i="1"/>
  <c r="T523113" i="1"/>
  <c r="T523112" i="1"/>
  <c r="T523111" i="1"/>
  <c r="T523110" i="1"/>
  <c r="T523109" i="1"/>
  <c r="T523108" i="1"/>
  <c r="T523107" i="1"/>
  <c r="T523106" i="1"/>
  <c r="T523105" i="1"/>
  <c r="T523104" i="1"/>
  <c r="T523103" i="1"/>
  <c r="T523102" i="1"/>
  <c r="T523101" i="1"/>
  <c r="T523100" i="1"/>
  <c r="T523099" i="1"/>
  <c r="T523098" i="1"/>
  <c r="T523097" i="1"/>
  <c r="T523096" i="1"/>
  <c r="T523095" i="1"/>
  <c r="T523094" i="1"/>
  <c r="T523093" i="1"/>
  <c r="T523092" i="1"/>
  <c r="T523091" i="1"/>
  <c r="T523090" i="1"/>
  <c r="T523089" i="1"/>
  <c r="T523088" i="1"/>
  <c r="T523087" i="1"/>
  <c r="T523086" i="1"/>
  <c r="T523085" i="1"/>
  <c r="T523084" i="1"/>
  <c r="T523083" i="1"/>
  <c r="T523082" i="1"/>
  <c r="T523081" i="1"/>
  <c r="T523080" i="1"/>
  <c r="T523079" i="1"/>
  <c r="T523078" i="1"/>
  <c r="T523077" i="1"/>
  <c r="T523076" i="1"/>
  <c r="T523075" i="1"/>
  <c r="T523074" i="1"/>
  <c r="T523073" i="1"/>
  <c r="T523072" i="1"/>
  <c r="T523071" i="1"/>
  <c r="T523070" i="1"/>
  <c r="T523069" i="1"/>
  <c r="T523068" i="1"/>
  <c r="T523067" i="1"/>
  <c r="T523066" i="1"/>
  <c r="T523065" i="1"/>
  <c r="T523064" i="1"/>
  <c r="T523063" i="1"/>
  <c r="T523062" i="1"/>
  <c r="T523061" i="1"/>
  <c r="T523060" i="1"/>
  <c r="T523059" i="1"/>
  <c r="T523058" i="1"/>
  <c r="T523057" i="1"/>
  <c r="T523056" i="1"/>
  <c r="T523055" i="1"/>
  <c r="T523054" i="1"/>
  <c r="T523053" i="1"/>
  <c r="T523052" i="1"/>
  <c r="T523051" i="1"/>
  <c r="T523050" i="1"/>
  <c r="T523049" i="1"/>
  <c r="T523048" i="1"/>
  <c r="T523047" i="1"/>
  <c r="T523046" i="1"/>
  <c r="T523045" i="1"/>
  <c r="T523044" i="1"/>
  <c r="T523043" i="1"/>
  <c r="T523042" i="1"/>
  <c r="T523041" i="1"/>
  <c r="T523040" i="1"/>
  <c r="T523039" i="1"/>
  <c r="T523038" i="1"/>
  <c r="T523037" i="1"/>
  <c r="T523036" i="1"/>
  <c r="T523035" i="1"/>
  <c r="T523034" i="1"/>
  <c r="T523033" i="1"/>
  <c r="T523032" i="1"/>
  <c r="T523031" i="1"/>
  <c r="T523030" i="1"/>
  <c r="T523029" i="1"/>
  <c r="T523028" i="1"/>
  <c r="T523027" i="1"/>
  <c r="T523026" i="1"/>
  <c r="T523025" i="1"/>
  <c r="T523024" i="1"/>
  <c r="T523023" i="1"/>
  <c r="T523022" i="1"/>
  <c r="T523021" i="1"/>
  <c r="T523020" i="1"/>
  <c r="T523019" i="1"/>
  <c r="T523018" i="1"/>
  <c r="T523017" i="1"/>
  <c r="T523016" i="1"/>
  <c r="T523015" i="1"/>
  <c r="T523014" i="1"/>
  <c r="T523013" i="1"/>
  <c r="T523012" i="1"/>
  <c r="T523011" i="1"/>
  <c r="T523010" i="1"/>
  <c r="T523009" i="1"/>
  <c r="T523008" i="1"/>
  <c r="T523007" i="1"/>
  <c r="T523006" i="1"/>
  <c r="T523005" i="1"/>
  <c r="T523004" i="1"/>
  <c r="T523003" i="1"/>
  <c r="T523002" i="1"/>
  <c r="T523001" i="1"/>
  <c r="T523000" i="1"/>
  <c r="T522999" i="1"/>
  <c r="T522998" i="1"/>
  <c r="T522997" i="1"/>
  <c r="T522996" i="1"/>
  <c r="T522995" i="1"/>
  <c r="T522994" i="1"/>
  <c r="T522993" i="1"/>
  <c r="T522992" i="1"/>
  <c r="T522991" i="1"/>
  <c r="T522990" i="1"/>
  <c r="T522989" i="1"/>
  <c r="T522988" i="1"/>
  <c r="T522987" i="1"/>
  <c r="T522986" i="1"/>
  <c r="T522985" i="1"/>
  <c r="T522984" i="1"/>
  <c r="T522983" i="1"/>
  <c r="T522982" i="1"/>
  <c r="T522981" i="1"/>
  <c r="T522980" i="1"/>
  <c r="T522979" i="1"/>
  <c r="T522978" i="1"/>
  <c r="T522977" i="1"/>
  <c r="T522976" i="1"/>
  <c r="T522975" i="1"/>
  <c r="T522974" i="1"/>
  <c r="T522973" i="1"/>
  <c r="T522972" i="1"/>
  <c r="T522971" i="1"/>
  <c r="T522970" i="1"/>
  <c r="T522969" i="1"/>
  <c r="T522968" i="1"/>
  <c r="T522967" i="1"/>
  <c r="T522966" i="1"/>
  <c r="T522965" i="1"/>
  <c r="T522964" i="1"/>
  <c r="T522963" i="1"/>
  <c r="T522962" i="1"/>
  <c r="T522961" i="1"/>
  <c r="T522960" i="1"/>
  <c r="T522959" i="1"/>
  <c r="T522958" i="1"/>
  <c r="T522957" i="1"/>
  <c r="T522956" i="1"/>
  <c r="T522955" i="1"/>
  <c r="T522954" i="1"/>
  <c r="T522953" i="1"/>
  <c r="T522952" i="1"/>
  <c r="T522951" i="1"/>
  <c r="T522950" i="1"/>
  <c r="T522949" i="1"/>
  <c r="T522948" i="1"/>
  <c r="T522947" i="1"/>
  <c r="T522946" i="1"/>
  <c r="T522945" i="1"/>
  <c r="T522944" i="1"/>
  <c r="T522943" i="1"/>
  <c r="T522942" i="1"/>
  <c r="T522941" i="1"/>
  <c r="T522940" i="1"/>
  <c r="T522939" i="1"/>
  <c r="T522938" i="1"/>
  <c r="T522937" i="1"/>
  <c r="T522936" i="1"/>
  <c r="T522935" i="1"/>
  <c r="T522934" i="1"/>
  <c r="T522933" i="1"/>
  <c r="T522932" i="1"/>
  <c r="T522931" i="1"/>
  <c r="T522930" i="1"/>
  <c r="T522929" i="1"/>
  <c r="T522928" i="1"/>
  <c r="T522927" i="1"/>
  <c r="T522926" i="1"/>
  <c r="T522925" i="1"/>
  <c r="T522924" i="1"/>
  <c r="T522923" i="1"/>
  <c r="T522922" i="1"/>
  <c r="T522921" i="1"/>
  <c r="T522920" i="1"/>
  <c r="T522919" i="1"/>
  <c r="T522918" i="1"/>
  <c r="T522917" i="1"/>
  <c r="T522916" i="1"/>
  <c r="T522915" i="1"/>
  <c r="T522914" i="1"/>
  <c r="T522913" i="1"/>
  <c r="T522912" i="1"/>
  <c r="T522911" i="1"/>
  <c r="T522910" i="1"/>
  <c r="T522909" i="1"/>
  <c r="T522908" i="1"/>
  <c r="T522907" i="1"/>
  <c r="T522906" i="1"/>
  <c r="T522905" i="1"/>
  <c r="T522904" i="1"/>
  <c r="T522903" i="1"/>
  <c r="T522902" i="1"/>
  <c r="T522901" i="1"/>
  <c r="T522900" i="1"/>
  <c r="T522899" i="1"/>
  <c r="T522898" i="1"/>
  <c r="T522897" i="1"/>
  <c r="T522896" i="1"/>
  <c r="T522895" i="1"/>
  <c r="T522894" i="1"/>
  <c r="T522893" i="1"/>
  <c r="T522892" i="1"/>
  <c r="T522891" i="1"/>
  <c r="T522890" i="1"/>
  <c r="T522889" i="1"/>
  <c r="T522888" i="1"/>
  <c r="T522887" i="1"/>
  <c r="T522886" i="1"/>
  <c r="T522885" i="1"/>
  <c r="T522884" i="1"/>
  <c r="T522883" i="1"/>
  <c r="T522882" i="1"/>
  <c r="T522881" i="1"/>
  <c r="T522880" i="1"/>
  <c r="T522879" i="1"/>
  <c r="T522878" i="1"/>
  <c r="T522877" i="1"/>
  <c r="T522876" i="1"/>
  <c r="T522875" i="1"/>
  <c r="T522874" i="1"/>
  <c r="T522873" i="1"/>
  <c r="T522872" i="1"/>
  <c r="T522871" i="1"/>
  <c r="T522870" i="1"/>
  <c r="T522869" i="1"/>
  <c r="T522868" i="1"/>
  <c r="T522867" i="1"/>
  <c r="T522866" i="1"/>
  <c r="T522865" i="1"/>
  <c r="T522864" i="1"/>
  <c r="T522863" i="1"/>
  <c r="T522862" i="1"/>
  <c r="T522861" i="1"/>
  <c r="T522860" i="1"/>
  <c r="T522859" i="1"/>
  <c r="T522858" i="1"/>
  <c r="T522857" i="1"/>
  <c r="T522856" i="1"/>
  <c r="T522855" i="1"/>
  <c r="T522854" i="1"/>
  <c r="T522853" i="1"/>
  <c r="T522852" i="1"/>
  <c r="T522851" i="1"/>
  <c r="T522850" i="1"/>
  <c r="T522849" i="1"/>
  <c r="T522848" i="1"/>
  <c r="T522847" i="1"/>
  <c r="T522846" i="1"/>
  <c r="T522845" i="1"/>
  <c r="T522844" i="1"/>
  <c r="T522843" i="1"/>
  <c r="T522842" i="1"/>
  <c r="T522841" i="1"/>
  <c r="T522840" i="1"/>
  <c r="T522839" i="1"/>
  <c r="T522838" i="1"/>
  <c r="T522837" i="1"/>
  <c r="T522836" i="1"/>
  <c r="T522835" i="1"/>
  <c r="T522834" i="1"/>
  <c r="T522833" i="1"/>
  <c r="T522832" i="1"/>
  <c r="T522831" i="1"/>
  <c r="T522830" i="1"/>
  <c r="T522829" i="1"/>
  <c r="T522828" i="1"/>
  <c r="T522827" i="1"/>
  <c r="T522826" i="1"/>
  <c r="T522825" i="1"/>
  <c r="T522824" i="1"/>
  <c r="T522823" i="1"/>
  <c r="T522822" i="1"/>
  <c r="T522821" i="1"/>
  <c r="T522820" i="1"/>
  <c r="T522819" i="1"/>
  <c r="T522818" i="1"/>
  <c r="T522817" i="1"/>
  <c r="T522816" i="1"/>
  <c r="T522815" i="1"/>
  <c r="T522814" i="1"/>
  <c r="T522813" i="1"/>
  <c r="T522812" i="1"/>
  <c r="T522811" i="1"/>
  <c r="T522810" i="1"/>
  <c r="T522809" i="1"/>
  <c r="T522808" i="1"/>
  <c r="T522807" i="1"/>
  <c r="T522806" i="1"/>
  <c r="T522805" i="1"/>
  <c r="T522804" i="1"/>
  <c r="T522803" i="1"/>
  <c r="T522802" i="1"/>
  <c r="T522801" i="1"/>
  <c r="T522800" i="1"/>
  <c r="T522799" i="1"/>
  <c r="T522798" i="1"/>
  <c r="T522797" i="1"/>
  <c r="T522796" i="1"/>
  <c r="T522795" i="1"/>
  <c r="T522794" i="1"/>
  <c r="T522793" i="1"/>
  <c r="T522792" i="1"/>
  <c r="T522791" i="1"/>
  <c r="T522790" i="1"/>
  <c r="T522789" i="1"/>
  <c r="T522788" i="1"/>
  <c r="T522787" i="1"/>
  <c r="T522786" i="1"/>
  <c r="T522785" i="1"/>
  <c r="T522784" i="1"/>
  <c r="T522783" i="1"/>
  <c r="T522782" i="1"/>
  <c r="T522781" i="1"/>
  <c r="T522780" i="1"/>
  <c r="T522779" i="1"/>
  <c r="T522778" i="1"/>
  <c r="T522777" i="1"/>
  <c r="T522776" i="1"/>
  <c r="T522775" i="1"/>
  <c r="T522774" i="1"/>
  <c r="T522773" i="1"/>
  <c r="T522772" i="1"/>
  <c r="T522771" i="1"/>
  <c r="T522770" i="1"/>
  <c r="T522769" i="1"/>
  <c r="T522768" i="1"/>
  <c r="T522767" i="1"/>
  <c r="T522766" i="1"/>
  <c r="T522765" i="1"/>
  <c r="T522764" i="1"/>
  <c r="T522763" i="1"/>
  <c r="T522762" i="1"/>
  <c r="T522761" i="1"/>
  <c r="T522760" i="1"/>
  <c r="T522759" i="1"/>
  <c r="T522758" i="1"/>
  <c r="T522757" i="1"/>
  <c r="T522756" i="1"/>
  <c r="T522755" i="1"/>
  <c r="T522754" i="1"/>
  <c r="T522753" i="1"/>
  <c r="T522752" i="1"/>
  <c r="T522751" i="1"/>
  <c r="T522750" i="1"/>
  <c r="T522749" i="1"/>
  <c r="T522748" i="1"/>
  <c r="T522747" i="1"/>
  <c r="T522746" i="1"/>
  <c r="T522745" i="1"/>
  <c r="T522744" i="1"/>
  <c r="T522743" i="1"/>
  <c r="T522742" i="1"/>
  <c r="T522741" i="1"/>
  <c r="T522740" i="1"/>
  <c r="T522739" i="1"/>
  <c r="T522738" i="1"/>
  <c r="T522737" i="1"/>
  <c r="T522736" i="1"/>
  <c r="T522735" i="1"/>
  <c r="T522734" i="1"/>
  <c r="T522733" i="1"/>
  <c r="T522732" i="1"/>
  <c r="T522731" i="1"/>
  <c r="T522730" i="1"/>
  <c r="T522729" i="1"/>
  <c r="T522728" i="1"/>
  <c r="T522727" i="1"/>
  <c r="T522726" i="1"/>
  <c r="T522725" i="1"/>
  <c r="T522724" i="1"/>
  <c r="T522723" i="1"/>
  <c r="T522722" i="1"/>
  <c r="T522721" i="1"/>
  <c r="T522720" i="1"/>
  <c r="T522719" i="1"/>
  <c r="T522718" i="1"/>
  <c r="T522717" i="1"/>
  <c r="T522716" i="1"/>
  <c r="T522715" i="1"/>
  <c r="T522714" i="1"/>
  <c r="T522713" i="1"/>
  <c r="T522712" i="1"/>
  <c r="T522711" i="1"/>
  <c r="T522710" i="1"/>
  <c r="T522709" i="1"/>
  <c r="T522708" i="1"/>
  <c r="T522707" i="1"/>
  <c r="T522706" i="1"/>
  <c r="T522705" i="1"/>
  <c r="T522704" i="1"/>
  <c r="T522703" i="1"/>
  <c r="T522702" i="1"/>
  <c r="T522701" i="1"/>
  <c r="T522700" i="1"/>
  <c r="T522699" i="1"/>
  <c r="T522698" i="1"/>
  <c r="T522697" i="1"/>
  <c r="T522696" i="1"/>
  <c r="T522695" i="1"/>
  <c r="T522694" i="1"/>
  <c r="T522693" i="1"/>
  <c r="T522692" i="1"/>
  <c r="T522691" i="1"/>
  <c r="T522690" i="1"/>
  <c r="T522689" i="1"/>
  <c r="T522688" i="1"/>
  <c r="T522687" i="1"/>
  <c r="T522686" i="1"/>
  <c r="T522685" i="1"/>
  <c r="T522684" i="1"/>
  <c r="T522683" i="1"/>
  <c r="T522682" i="1"/>
  <c r="T522681" i="1"/>
  <c r="T522680" i="1"/>
  <c r="T522679" i="1"/>
  <c r="T522678" i="1"/>
  <c r="T522677" i="1"/>
  <c r="T522676" i="1"/>
  <c r="T522675" i="1"/>
  <c r="T522674" i="1"/>
  <c r="T522673" i="1"/>
  <c r="T522672" i="1"/>
  <c r="T522671" i="1"/>
  <c r="T522670" i="1"/>
  <c r="T522669" i="1"/>
  <c r="T522668" i="1"/>
  <c r="T522667" i="1"/>
  <c r="T522666" i="1"/>
  <c r="T522665" i="1"/>
  <c r="T522664" i="1"/>
  <c r="T522663" i="1"/>
  <c r="T522662" i="1"/>
  <c r="T522661" i="1"/>
  <c r="T522660" i="1"/>
  <c r="T522659" i="1"/>
  <c r="T522658" i="1"/>
  <c r="T522657" i="1"/>
  <c r="T522656" i="1"/>
  <c r="T522655" i="1"/>
  <c r="T522654" i="1"/>
  <c r="T522653" i="1"/>
  <c r="T522652" i="1"/>
  <c r="T522651" i="1"/>
  <c r="T522650" i="1"/>
  <c r="T522649" i="1"/>
  <c r="T522648" i="1"/>
  <c r="T522647" i="1"/>
  <c r="T522646" i="1"/>
  <c r="T522645" i="1"/>
  <c r="T522644" i="1"/>
  <c r="T522643" i="1"/>
  <c r="T522642" i="1"/>
  <c r="T522641" i="1"/>
  <c r="T522640" i="1"/>
  <c r="T522639" i="1"/>
  <c r="T522638" i="1"/>
  <c r="T522637" i="1"/>
  <c r="T522636" i="1"/>
  <c r="T522635" i="1"/>
  <c r="T522634" i="1"/>
  <c r="T522633" i="1"/>
  <c r="T522632" i="1"/>
  <c r="T522631" i="1"/>
  <c r="T522630" i="1"/>
  <c r="T522629" i="1"/>
  <c r="T522628" i="1"/>
  <c r="T522627" i="1"/>
  <c r="T522626" i="1"/>
  <c r="T522625" i="1"/>
  <c r="T522624" i="1"/>
  <c r="T522623" i="1"/>
  <c r="T522622" i="1"/>
  <c r="T522621" i="1"/>
  <c r="T522620" i="1"/>
  <c r="T522619" i="1"/>
  <c r="T522618" i="1"/>
  <c r="T522617" i="1"/>
  <c r="T522616" i="1"/>
  <c r="T522615" i="1"/>
  <c r="T522614" i="1"/>
  <c r="T522613" i="1"/>
  <c r="T522612" i="1"/>
  <c r="T522611" i="1"/>
  <c r="T522610" i="1"/>
  <c r="T522609" i="1"/>
  <c r="T522608" i="1"/>
  <c r="T522607" i="1"/>
  <c r="T522606" i="1"/>
  <c r="T522605" i="1"/>
  <c r="T522604" i="1"/>
  <c r="T522603" i="1"/>
  <c r="T522602" i="1"/>
  <c r="T522601" i="1"/>
  <c r="T522600" i="1"/>
  <c r="T522599" i="1"/>
  <c r="T522598" i="1"/>
  <c r="T522597" i="1"/>
  <c r="T522596" i="1"/>
  <c r="T522595" i="1"/>
  <c r="T522594" i="1"/>
  <c r="T522593" i="1"/>
  <c r="T522592" i="1"/>
  <c r="T522591" i="1"/>
  <c r="T522590" i="1"/>
  <c r="T522589" i="1"/>
  <c r="T522588" i="1"/>
  <c r="T522587" i="1"/>
  <c r="T522586" i="1"/>
  <c r="T522585" i="1"/>
  <c r="T522584" i="1"/>
  <c r="T522583" i="1"/>
  <c r="T522582" i="1"/>
  <c r="T522581" i="1"/>
  <c r="T522580" i="1"/>
  <c r="T522579" i="1"/>
  <c r="T522578" i="1"/>
  <c r="T522577" i="1"/>
  <c r="T522576" i="1"/>
  <c r="T522575" i="1"/>
  <c r="T522574" i="1"/>
  <c r="T522573" i="1"/>
  <c r="T522572" i="1"/>
  <c r="T522571" i="1"/>
  <c r="T522570" i="1"/>
  <c r="T522569" i="1"/>
  <c r="T522568" i="1"/>
  <c r="T522567" i="1"/>
  <c r="T522566" i="1"/>
  <c r="T522565" i="1"/>
  <c r="T522564" i="1"/>
  <c r="T522563" i="1"/>
  <c r="T522562" i="1"/>
  <c r="T522561" i="1"/>
  <c r="T522560" i="1"/>
  <c r="T522559" i="1"/>
  <c r="T522558" i="1"/>
  <c r="T522557" i="1"/>
  <c r="T522556" i="1"/>
  <c r="T522555" i="1"/>
  <c r="T522554" i="1"/>
  <c r="T522553" i="1"/>
  <c r="T522552" i="1"/>
  <c r="T522551" i="1"/>
  <c r="T522550" i="1"/>
  <c r="T522549" i="1"/>
  <c r="T522548" i="1"/>
  <c r="T522547" i="1"/>
  <c r="T522546" i="1"/>
  <c r="T522545" i="1"/>
  <c r="T522544" i="1"/>
  <c r="T522543" i="1"/>
  <c r="T522542" i="1"/>
  <c r="T522541" i="1"/>
  <c r="T522540" i="1"/>
  <c r="T522539" i="1"/>
  <c r="T522538" i="1"/>
  <c r="T522537" i="1"/>
  <c r="T522536" i="1"/>
  <c r="T522535" i="1"/>
  <c r="T522534" i="1"/>
  <c r="T522533" i="1"/>
  <c r="T522532" i="1"/>
  <c r="T522531" i="1"/>
  <c r="T522530" i="1"/>
  <c r="T522529" i="1"/>
  <c r="T522528" i="1"/>
  <c r="T522527" i="1"/>
  <c r="T522526" i="1"/>
  <c r="T522525" i="1"/>
  <c r="T522524" i="1"/>
  <c r="T522523" i="1"/>
  <c r="T522522" i="1"/>
  <c r="T522521" i="1"/>
  <c r="T522520" i="1"/>
  <c r="T522519" i="1"/>
  <c r="T522518" i="1"/>
  <c r="T522517" i="1"/>
  <c r="T522516" i="1"/>
  <c r="T522515" i="1"/>
  <c r="T522514" i="1"/>
  <c r="T522513" i="1"/>
  <c r="T522512" i="1"/>
  <c r="T522511" i="1"/>
  <c r="T522510" i="1"/>
  <c r="T522509" i="1"/>
  <c r="T522508" i="1"/>
  <c r="T522507" i="1"/>
  <c r="T522506" i="1"/>
  <c r="T522505" i="1"/>
  <c r="T522504" i="1"/>
  <c r="T522503" i="1"/>
  <c r="T522502" i="1"/>
  <c r="T522501" i="1"/>
  <c r="T522500" i="1"/>
  <c r="T522499" i="1"/>
  <c r="T522498" i="1"/>
  <c r="T522497" i="1"/>
  <c r="T522496" i="1"/>
  <c r="T522495" i="1"/>
  <c r="T522494" i="1"/>
  <c r="T522493" i="1"/>
  <c r="T522492" i="1"/>
  <c r="T522491" i="1"/>
  <c r="T522490" i="1"/>
  <c r="T522489" i="1"/>
  <c r="T522488" i="1"/>
  <c r="T522487" i="1"/>
  <c r="T522486" i="1"/>
  <c r="T522485" i="1"/>
  <c r="T522484" i="1"/>
  <c r="T522483" i="1"/>
  <c r="T522482" i="1"/>
  <c r="T522481" i="1"/>
  <c r="T522480" i="1"/>
  <c r="T522479" i="1"/>
  <c r="T522478" i="1"/>
  <c r="T522477" i="1"/>
  <c r="T522476" i="1"/>
  <c r="T522475" i="1"/>
  <c r="T522474" i="1"/>
  <c r="T522473" i="1"/>
  <c r="T522472" i="1"/>
  <c r="T522471" i="1"/>
  <c r="T522470" i="1"/>
  <c r="T522469" i="1"/>
  <c r="T522468" i="1"/>
  <c r="T522467" i="1"/>
  <c r="T522466" i="1"/>
  <c r="T522465" i="1"/>
  <c r="T522464" i="1"/>
  <c r="T522463" i="1"/>
  <c r="T522462" i="1"/>
  <c r="T522461" i="1"/>
  <c r="T522460" i="1"/>
  <c r="T522459" i="1"/>
  <c r="T522458" i="1"/>
  <c r="T522457" i="1"/>
  <c r="T522456" i="1"/>
  <c r="T522455" i="1"/>
  <c r="T522454" i="1"/>
  <c r="T522453" i="1"/>
  <c r="T522452" i="1"/>
  <c r="T522451" i="1"/>
  <c r="T522450" i="1"/>
  <c r="T522449" i="1"/>
  <c r="T522448" i="1"/>
  <c r="T522447" i="1"/>
  <c r="T522446" i="1"/>
  <c r="T522445" i="1"/>
  <c r="T522444" i="1"/>
  <c r="T522443" i="1"/>
  <c r="T522442" i="1"/>
  <c r="T522441" i="1"/>
  <c r="T522440" i="1"/>
  <c r="T522439" i="1"/>
  <c r="T522438" i="1"/>
  <c r="T522437" i="1"/>
  <c r="T522436" i="1"/>
  <c r="T522435" i="1"/>
  <c r="T522434" i="1"/>
  <c r="T522433" i="1"/>
  <c r="T522432" i="1"/>
  <c r="T522431" i="1"/>
  <c r="T522430" i="1"/>
  <c r="T522429" i="1"/>
  <c r="T522428" i="1"/>
  <c r="T522427" i="1"/>
  <c r="T522426" i="1"/>
  <c r="T522425" i="1"/>
  <c r="T522424" i="1"/>
  <c r="T522423" i="1"/>
  <c r="T522422" i="1"/>
  <c r="T522421" i="1"/>
  <c r="T522420" i="1"/>
  <c r="T522419" i="1"/>
  <c r="T522418" i="1"/>
  <c r="T522417" i="1"/>
  <c r="T522416" i="1"/>
  <c r="T522415" i="1"/>
  <c r="T522414" i="1"/>
  <c r="T522413" i="1"/>
  <c r="T522412" i="1"/>
  <c r="T522411" i="1"/>
  <c r="T522410" i="1"/>
  <c r="T522409" i="1"/>
  <c r="T522408" i="1"/>
  <c r="T522407" i="1"/>
  <c r="T522406" i="1"/>
  <c r="T522405" i="1"/>
  <c r="T522404" i="1"/>
  <c r="T522403" i="1"/>
  <c r="T522402" i="1"/>
  <c r="T522401" i="1"/>
  <c r="T522400" i="1"/>
  <c r="T522399" i="1"/>
  <c r="T522398" i="1"/>
  <c r="T522397" i="1"/>
  <c r="T522396" i="1"/>
  <c r="T522395" i="1"/>
  <c r="T522394" i="1"/>
  <c r="T522393" i="1"/>
  <c r="T522392" i="1"/>
  <c r="T522391" i="1"/>
  <c r="T522390" i="1"/>
  <c r="T522389" i="1"/>
  <c r="T522388" i="1"/>
  <c r="T522387" i="1"/>
  <c r="T522386" i="1"/>
  <c r="T522385" i="1"/>
  <c r="T522384" i="1"/>
  <c r="T522383" i="1"/>
  <c r="T522382" i="1"/>
  <c r="T522381" i="1"/>
  <c r="T522380" i="1"/>
  <c r="T522379" i="1"/>
  <c r="T522378" i="1"/>
  <c r="T522377" i="1"/>
  <c r="T522376" i="1"/>
  <c r="T522375" i="1"/>
  <c r="T522374" i="1"/>
  <c r="T522373" i="1"/>
  <c r="T522372" i="1"/>
  <c r="T522371" i="1"/>
  <c r="T522370" i="1"/>
  <c r="T522369" i="1"/>
  <c r="T522368" i="1"/>
  <c r="T522367" i="1"/>
  <c r="T522366" i="1"/>
  <c r="T522365" i="1"/>
  <c r="T522364" i="1"/>
  <c r="T522363" i="1"/>
  <c r="T522362" i="1"/>
  <c r="T522361" i="1"/>
  <c r="T522360" i="1"/>
  <c r="T522359" i="1"/>
  <c r="T522358" i="1"/>
  <c r="T522357" i="1"/>
  <c r="T522356" i="1"/>
  <c r="T522355" i="1"/>
  <c r="T522354" i="1"/>
  <c r="T522353" i="1"/>
  <c r="T522352" i="1"/>
  <c r="T522351" i="1"/>
  <c r="T522350" i="1"/>
  <c r="T522349" i="1"/>
  <c r="T522348" i="1"/>
  <c r="T522347" i="1"/>
  <c r="T522346" i="1"/>
  <c r="T522345" i="1"/>
  <c r="T522344" i="1"/>
  <c r="T522343" i="1"/>
  <c r="T522342" i="1"/>
  <c r="T522341" i="1"/>
  <c r="T522340" i="1"/>
  <c r="T522339" i="1"/>
  <c r="T522338" i="1"/>
  <c r="T522337" i="1"/>
  <c r="T522336" i="1"/>
  <c r="T522335" i="1"/>
  <c r="T522334" i="1"/>
  <c r="T522333" i="1"/>
  <c r="T522332" i="1"/>
  <c r="T522331" i="1"/>
  <c r="T522330" i="1"/>
  <c r="T522329" i="1"/>
  <c r="T522328" i="1"/>
  <c r="T522327" i="1"/>
  <c r="T522326" i="1"/>
  <c r="T522325" i="1"/>
  <c r="T522324" i="1"/>
  <c r="T522323" i="1"/>
  <c r="T522322" i="1"/>
  <c r="T522321" i="1"/>
  <c r="T522320" i="1"/>
  <c r="T522319" i="1"/>
  <c r="T522318" i="1"/>
  <c r="T522317" i="1"/>
  <c r="T522316" i="1"/>
  <c r="T522315" i="1"/>
  <c r="T522314" i="1"/>
  <c r="T522313" i="1"/>
  <c r="T522312" i="1"/>
  <c r="T522311" i="1"/>
  <c r="T522310" i="1"/>
  <c r="T522309" i="1"/>
  <c r="T522308" i="1"/>
  <c r="T522307" i="1"/>
  <c r="T522306" i="1"/>
  <c r="T522305" i="1"/>
  <c r="T522304" i="1"/>
  <c r="T522303" i="1"/>
  <c r="T522302" i="1"/>
  <c r="T522301" i="1"/>
  <c r="T522300" i="1"/>
  <c r="T522299" i="1"/>
  <c r="T522298" i="1"/>
  <c r="T522297" i="1"/>
  <c r="T522296" i="1"/>
  <c r="T522295" i="1"/>
  <c r="T522294" i="1"/>
  <c r="T522293" i="1"/>
  <c r="T522292" i="1"/>
  <c r="T522291" i="1"/>
  <c r="T522290" i="1"/>
  <c r="T522289" i="1"/>
  <c r="T522288" i="1"/>
  <c r="T522287" i="1"/>
  <c r="T522286" i="1"/>
  <c r="T522285" i="1"/>
  <c r="T522284" i="1"/>
  <c r="T522283" i="1"/>
  <c r="T522282" i="1"/>
  <c r="T522281" i="1"/>
  <c r="T522280" i="1"/>
  <c r="T522279" i="1"/>
  <c r="T522278" i="1"/>
  <c r="T522277" i="1"/>
  <c r="T522276" i="1"/>
  <c r="T522275" i="1"/>
  <c r="T522274" i="1"/>
  <c r="T522273" i="1"/>
  <c r="T522272" i="1"/>
  <c r="T522271" i="1"/>
  <c r="T522270" i="1"/>
  <c r="T522269" i="1"/>
  <c r="T522268" i="1"/>
  <c r="T522267" i="1"/>
  <c r="T522266" i="1"/>
  <c r="T522265" i="1"/>
  <c r="T522264" i="1"/>
  <c r="T522263" i="1"/>
  <c r="T522262" i="1"/>
  <c r="T522261" i="1"/>
  <c r="T522260" i="1"/>
  <c r="T522259" i="1"/>
  <c r="T522258" i="1"/>
  <c r="T522257" i="1"/>
  <c r="T522256" i="1"/>
  <c r="T522255" i="1"/>
  <c r="T522254" i="1"/>
  <c r="T522253" i="1"/>
  <c r="T522252" i="1"/>
  <c r="T522251" i="1"/>
  <c r="T522250" i="1"/>
  <c r="T522249" i="1"/>
  <c r="T522248" i="1"/>
  <c r="T522247" i="1"/>
  <c r="T522246" i="1"/>
  <c r="T522245" i="1"/>
  <c r="T522244" i="1"/>
  <c r="T522243" i="1"/>
  <c r="T522242" i="1"/>
  <c r="T522241" i="1"/>
  <c r="T522240" i="1"/>
  <c r="T522239" i="1"/>
  <c r="T522238" i="1"/>
  <c r="T522237" i="1"/>
  <c r="T522236" i="1"/>
  <c r="T522235" i="1"/>
  <c r="T522234" i="1"/>
  <c r="T522233" i="1"/>
  <c r="T522232" i="1"/>
  <c r="T522231" i="1"/>
  <c r="T522230" i="1"/>
  <c r="T522229" i="1"/>
  <c r="T522228" i="1"/>
  <c r="T522227" i="1"/>
  <c r="T522226" i="1"/>
  <c r="T522225" i="1"/>
  <c r="T522224" i="1"/>
  <c r="T522223" i="1"/>
  <c r="T522222" i="1"/>
  <c r="T522221" i="1"/>
  <c r="T522220" i="1"/>
  <c r="T522219" i="1"/>
  <c r="T522218" i="1"/>
  <c r="T522217" i="1"/>
  <c r="T522216" i="1"/>
  <c r="T522215" i="1"/>
  <c r="T522214" i="1"/>
  <c r="T522213" i="1"/>
  <c r="T522212" i="1"/>
  <c r="T522211" i="1"/>
  <c r="T522210" i="1"/>
  <c r="T522209" i="1"/>
  <c r="T522208" i="1"/>
  <c r="T522207" i="1"/>
  <c r="T522206" i="1"/>
  <c r="T522205" i="1"/>
  <c r="T522204" i="1"/>
  <c r="T522203" i="1"/>
  <c r="T522202" i="1"/>
  <c r="T522201" i="1"/>
  <c r="T522200" i="1"/>
  <c r="T522199" i="1"/>
  <c r="T522198" i="1"/>
  <c r="T522197" i="1"/>
  <c r="T522196" i="1"/>
  <c r="T522195" i="1"/>
  <c r="T522194" i="1"/>
  <c r="T522193" i="1"/>
  <c r="T522192" i="1"/>
  <c r="T522191" i="1"/>
  <c r="T522190" i="1"/>
  <c r="T522189" i="1"/>
  <c r="T522188" i="1"/>
  <c r="T522187" i="1"/>
  <c r="T522186" i="1"/>
  <c r="T522185" i="1"/>
  <c r="T522184" i="1"/>
  <c r="T522183" i="1"/>
  <c r="T522182" i="1"/>
  <c r="T522181" i="1"/>
  <c r="T522180" i="1"/>
  <c r="T522179" i="1"/>
  <c r="T522178" i="1"/>
  <c r="T522177" i="1"/>
  <c r="T522176" i="1"/>
  <c r="T522175" i="1"/>
  <c r="T522174" i="1"/>
  <c r="T522173" i="1"/>
  <c r="T522172" i="1"/>
  <c r="T522171" i="1"/>
  <c r="T522170" i="1"/>
  <c r="T522169" i="1"/>
  <c r="T522168" i="1"/>
  <c r="T522167" i="1"/>
  <c r="T522166" i="1"/>
  <c r="T522165" i="1"/>
  <c r="T522164" i="1"/>
  <c r="T522163" i="1"/>
  <c r="T522162" i="1"/>
  <c r="T522161" i="1"/>
  <c r="T522160" i="1"/>
  <c r="T522159" i="1"/>
  <c r="T522158" i="1"/>
  <c r="T522157" i="1"/>
  <c r="T522156" i="1"/>
  <c r="T522155" i="1"/>
  <c r="T522154" i="1"/>
  <c r="T522153" i="1"/>
  <c r="T522152" i="1"/>
  <c r="T522151" i="1"/>
  <c r="T522150" i="1"/>
  <c r="T522149" i="1"/>
  <c r="T522148" i="1"/>
  <c r="T522147" i="1"/>
  <c r="T522146" i="1"/>
  <c r="T522145" i="1"/>
  <c r="T522144" i="1"/>
  <c r="T522143" i="1"/>
  <c r="T522142" i="1"/>
  <c r="T522141" i="1"/>
  <c r="T522140" i="1"/>
  <c r="T522139" i="1"/>
  <c r="T522138" i="1"/>
  <c r="T522137" i="1"/>
  <c r="T522136" i="1"/>
  <c r="T522135" i="1"/>
  <c r="T522134" i="1"/>
  <c r="T522133" i="1"/>
  <c r="T522132" i="1"/>
  <c r="T522131" i="1"/>
  <c r="T522130" i="1"/>
  <c r="T522129" i="1"/>
  <c r="T522128" i="1"/>
  <c r="T522127" i="1"/>
  <c r="T522126" i="1"/>
  <c r="T522125" i="1"/>
  <c r="T522124" i="1"/>
  <c r="T522123" i="1"/>
  <c r="T522122" i="1"/>
  <c r="T522121" i="1"/>
  <c r="T522120" i="1"/>
  <c r="T522119" i="1"/>
  <c r="T522118" i="1"/>
  <c r="T522117" i="1"/>
  <c r="T522116" i="1"/>
  <c r="T522115" i="1"/>
  <c r="T522114" i="1"/>
  <c r="T522113" i="1"/>
  <c r="T522112" i="1"/>
  <c r="T522111" i="1"/>
  <c r="T522110" i="1"/>
  <c r="T522109" i="1"/>
  <c r="T522108" i="1"/>
  <c r="T522107" i="1"/>
  <c r="T522106" i="1"/>
  <c r="T522105" i="1"/>
  <c r="T522104" i="1"/>
  <c r="T522103" i="1"/>
  <c r="T522102" i="1"/>
  <c r="T522101" i="1"/>
  <c r="T522100" i="1"/>
  <c r="T522099" i="1"/>
  <c r="T522098" i="1"/>
  <c r="T522097" i="1"/>
  <c r="T522096" i="1"/>
  <c r="T522095" i="1"/>
  <c r="T522094" i="1"/>
  <c r="T522093" i="1"/>
  <c r="T522092" i="1"/>
  <c r="T522091" i="1"/>
  <c r="T522090" i="1"/>
  <c r="T522089" i="1"/>
  <c r="T522088" i="1"/>
  <c r="T522087" i="1"/>
  <c r="T522086" i="1"/>
  <c r="T522085" i="1"/>
  <c r="T522084" i="1"/>
  <c r="T522083" i="1"/>
  <c r="T522082" i="1"/>
  <c r="T522081" i="1"/>
  <c r="T522080" i="1"/>
  <c r="T522079" i="1"/>
  <c r="T522078" i="1"/>
  <c r="T522077" i="1"/>
  <c r="T522076" i="1"/>
  <c r="T522075" i="1"/>
  <c r="T522074" i="1"/>
  <c r="T522073" i="1"/>
  <c r="T522072" i="1"/>
  <c r="T522071" i="1"/>
  <c r="T522070" i="1"/>
  <c r="T522069" i="1"/>
  <c r="T522068" i="1"/>
  <c r="T522067" i="1"/>
  <c r="T522066" i="1"/>
  <c r="T522065" i="1"/>
  <c r="T522064" i="1"/>
  <c r="T522063" i="1"/>
  <c r="T522062" i="1"/>
  <c r="T522061" i="1"/>
  <c r="T522060" i="1"/>
  <c r="T522059" i="1"/>
  <c r="T522058" i="1"/>
  <c r="T522057" i="1"/>
  <c r="T522056" i="1"/>
  <c r="T522055" i="1"/>
  <c r="T522054" i="1"/>
  <c r="T522053" i="1"/>
  <c r="T522052" i="1"/>
  <c r="T522051" i="1"/>
  <c r="T522050" i="1"/>
  <c r="T522049" i="1"/>
  <c r="T522048" i="1"/>
  <c r="T522047" i="1"/>
  <c r="T522046" i="1"/>
  <c r="T522045" i="1"/>
  <c r="T522044" i="1"/>
  <c r="T522043" i="1"/>
  <c r="T522042" i="1"/>
  <c r="T522041" i="1"/>
  <c r="T522040" i="1"/>
  <c r="T522039" i="1"/>
  <c r="T522038" i="1"/>
  <c r="T522037" i="1"/>
  <c r="T522036" i="1"/>
  <c r="T522035" i="1"/>
  <c r="T522034" i="1"/>
  <c r="T522033" i="1"/>
  <c r="T522032" i="1"/>
  <c r="T522031" i="1"/>
  <c r="T522030" i="1"/>
  <c r="T522029" i="1"/>
  <c r="T522028" i="1"/>
  <c r="T522027" i="1"/>
  <c r="T522026" i="1"/>
  <c r="T522025" i="1"/>
  <c r="T522024" i="1"/>
  <c r="T522023" i="1"/>
  <c r="T522022" i="1"/>
  <c r="T522021" i="1"/>
  <c r="T522020" i="1"/>
  <c r="T522019" i="1"/>
  <c r="T522018" i="1"/>
  <c r="T522017" i="1"/>
  <c r="T522016" i="1"/>
  <c r="T522015" i="1"/>
  <c r="T522014" i="1"/>
  <c r="T522013" i="1"/>
  <c r="T522012" i="1"/>
  <c r="T522011" i="1"/>
  <c r="T522010" i="1"/>
  <c r="T522009" i="1"/>
  <c r="T522008" i="1"/>
  <c r="T522007" i="1"/>
  <c r="T522006" i="1"/>
  <c r="T522005" i="1"/>
  <c r="T522004" i="1"/>
  <c r="T522003" i="1"/>
  <c r="T522002" i="1"/>
  <c r="T522001" i="1"/>
  <c r="T522000" i="1"/>
  <c r="T521999" i="1"/>
  <c r="T521998" i="1"/>
  <c r="T521997" i="1"/>
  <c r="T521996" i="1"/>
  <c r="T521995" i="1"/>
  <c r="T521994" i="1"/>
  <c r="T521993" i="1"/>
  <c r="T521992" i="1"/>
  <c r="T521991" i="1"/>
  <c r="T521990" i="1"/>
  <c r="T521989" i="1"/>
  <c r="T521988" i="1"/>
  <c r="T521987" i="1"/>
  <c r="T521986" i="1"/>
  <c r="T521985" i="1"/>
  <c r="T521984" i="1"/>
  <c r="T521983" i="1"/>
  <c r="T521982" i="1"/>
  <c r="T521981" i="1"/>
  <c r="T521980" i="1"/>
  <c r="T521979" i="1"/>
  <c r="T521978" i="1"/>
  <c r="T521977" i="1"/>
  <c r="T521976" i="1"/>
  <c r="T521975" i="1"/>
  <c r="T521974" i="1"/>
  <c r="T521973" i="1"/>
  <c r="T521972" i="1"/>
  <c r="T521971" i="1"/>
  <c r="T521970" i="1"/>
  <c r="T521969" i="1"/>
  <c r="T521968" i="1"/>
  <c r="T521967" i="1"/>
  <c r="T521966" i="1"/>
  <c r="T521965" i="1"/>
  <c r="T521964" i="1"/>
  <c r="T521963" i="1"/>
  <c r="T521962" i="1"/>
  <c r="T521961" i="1"/>
  <c r="T521960" i="1"/>
  <c r="T521959" i="1"/>
  <c r="T521958" i="1"/>
  <c r="T521957" i="1"/>
  <c r="T521956" i="1"/>
  <c r="T521955" i="1"/>
  <c r="T521954" i="1"/>
  <c r="T521953" i="1"/>
  <c r="T521952" i="1"/>
  <c r="T521951" i="1"/>
  <c r="T521950" i="1"/>
  <c r="T521949" i="1"/>
  <c r="T521948" i="1"/>
  <c r="T521947" i="1"/>
  <c r="T521946" i="1"/>
  <c r="T521945" i="1"/>
  <c r="T521944" i="1"/>
  <c r="T521943" i="1"/>
  <c r="T521942" i="1"/>
  <c r="T521941" i="1"/>
  <c r="T521940" i="1"/>
  <c r="T521939" i="1"/>
  <c r="T521938" i="1"/>
  <c r="T521937" i="1"/>
  <c r="T521936" i="1"/>
  <c r="T521935" i="1"/>
  <c r="T521934" i="1"/>
  <c r="T521933" i="1"/>
  <c r="T521932" i="1"/>
  <c r="T521931" i="1"/>
  <c r="T521930" i="1"/>
  <c r="T521929" i="1"/>
  <c r="T521928" i="1"/>
  <c r="T521927" i="1"/>
  <c r="T521926" i="1"/>
  <c r="T521925" i="1"/>
  <c r="T521924" i="1"/>
  <c r="T521923" i="1"/>
  <c r="T521922" i="1"/>
  <c r="T521921" i="1"/>
  <c r="T521920" i="1"/>
  <c r="T521919" i="1"/>
  <c r="T521918" i="1"/>
  <c r="T521917" i="1"/>
  <c r="T521916" i="1"/>
  <c r="T521915" i="1"/>
  <c r="T521914" i="1"/>
  <c r="T521913" i="1"/>
  <c r="T521912" i="1"/>
  <c r="T521911" i="1"/>
  <c r="T521910" i="1"/>
  <c r="T521909" i="1"/>
  <c r="T521908" i="1"/>
  <c r="T521907" i="1"/>
  <c r="T521906" i="1"/>
  <c r="T521905" i="1"/>
  <c r="T521904" i="1"/>
  <c r="T521903" i="1"/>
  <c r="T521902" i="1"/>
  <c r="T521901" i="1"/>
  <c r="T521900" i="1"/>
  <c r="T521899" i="1"/>
  <c r="T521898" i="1"/>
  <c r="T521897" i="1"/>
  <c r="T521896" i="1"/>
  <c r="T521895" i="1"/>
  <c r="T521894" i="1"/>
  <c r="T521893" i="1"/>
  <c r="T521892" i="1"/>
  <c r="T521891" i="1"/>
  <c r="T521890" i="1"/>
  <c r="T521889" i="1"/>
  <c r="T521888" i="1"/>
  <c r="T521887" i="1"/>
  <c r="T521886" i="1"/>
  <c r="T521885" i="1"/>
  <c r="T521884" i="1"/>
  <c r="T521883" i="1"/>
  <c r="T521882" i="1"/>
  <c r="T521881" i="1"/>
  <c r="T521880" i="1"/>
  <c r="T521879" i="1"/>
  <c r="T521878" i="1"/>
  <c r="T521877" i="1"/>
  <c r="T521876" i="1"/>
  <c r="T521875" i="1"/>
  <c r="T521874" i="1"/>
  <c r="T521873" i="1"/>
  <c r="T521872" i="1"/>
  <c r="T521871" i="1"/>
  <c r="T521870" i="1"/>
  <c r="T521869" i="1"/>
  <c r="T521868" i="1"/>
  <c r="T521867" i="1"/>
  <c r="T521866" i="1"/>
  <c r="T521865" i="1"/>
  <c r="T521864" i="1"/>
  <c r="T521863" i="1"/>
  <c r="T521862" i="1"/>
  <c r="T521861" i="1"/>
  <c r="T521860" i="1"/>
  <c r="T521859" i="1"/>
  <c r="T521858" i="1"/>
  <c r="T521857" i="1"/>
  <c r="T521856" i="1"/>
  <c r="T521855" i="1"/>
  <c r="T521854" i="1"/>
  <c r="T521853" i="1"/>
  <c r="T521852" i="1"/>
  <c r="T521851" i="1"/>
  <c r="T521850" i="1"/>
  <c r="T521849" i="1"/>
  <c r="T521848" i="1"/>
  <c r="T521847" i="1"/>
  <c r="T521846" i="1"/>
  <c r="T521845" i="1"/>
  <c r="T521844" i="1"/>
  <c r="T521843" i="1"/>
  <c r="T521842" i="1"/>
  <c r="T521841" i="1"/>
  <c r="T521840" i="1"/>
  <c r="T521839" i="1"/>
  <c r="T521838" i="1"/>
  <c r="T521837" i="1"/>
  <c r="T521836" i="1"/>
  <c r="T521835" i="1"/>
  <c r="T521834" i="1"/>
  <c r="T521833" i="1"/>
  <c r="T521832" i="1"/>
  <c r="T521831" i="1"/>
  <c r="T521830" i="1"/>
  <c r="T521829" i="1"/>
  <c r="T521828" i="1"/>
  <c r="T521827" i="1"/>
  <c r="T521826" i="1"/>
  <c r="T521825" i="1"/>
  <c r="T521824" i="1"/>
  <c r="T521823" i="1"/>
  <c r="T521822" i="1"/>
  <c r="T521821" i="1"/>
  <c r="T521820" i="1"/>
  <c r="T521819" i="1"/>
  <c r="T521818" i="1"/>
  <c r="T521817" i="1"/>
  <c r="T521816" i="1"/>
  <c r="T521815" i="1"/>
  <c r="T521814" i="1"/>
  <c r="T521813" i="1"/>
  <c r="T521812" i="1"/>
  <c r="T521811" i="1"/>
  <c r="T521810" i="1"/>
  <c r="T521809" i="1"/>
  <c r="T521808" i="1"/>
  <c r="T521807" i="1"/>
  <c r="T521806" i="1"/>
  <c r="T521805" i="1"/>
  <c r="T521804" i="1"/>
  <c r="T521803" i="1"/>
  <c r="T521802" i="1"/>
  <c r="T521801" i="1"/>
  <c r="T521800" i="1"/>
  <c r="T521799" i="1"/>
  <c r="T521798" i="1"/>
  <c r="T521797" i="1"/>
  <c r="T521796" i="1"/>
  <c r="T521795" i="1"/>
  <c r="T521794" i="1"/>
  <c r="T521793" i="1"/>
  <c r="T521792" i="1"/>
  <c r="T521791" i="1"/>
  <c r="T521790" i="1"/>
  <c r="T521789" i="1"/>
  <c r="T521788" i="1"/>
  <c r="T521787" i="1"/>
  <c r="T521786" i="1"/>
  <c r="T521785" i="1"/>
  <c r="T521784" i="1"/>
  <c r="T521783" i="1"/>
  <c r="T521782" i="1"/>
  <c r="T521781" i="1"/>
  <c r="T521780" i="1"/>
  <c r="T521779" i="1"/>
  <c r="T521778" i="1"/>
  <c r="T521777" i="1"/>
  <c r="T521776" i="1"/>
  <c r="T521775" i="1"/>
  <c r="T521774" i="1"/>
  <c r="T521773" i="1"/>
  <c r="T521772" i="1"/>
  <c r="T521771" i="1"/>
  <c r="T521770" i="1"/>
  <c r="T521769" i="1"/>
  <c r="T521768" i="1"/>
  <c r="T521767" i="1"/>
  <c r="T521766" i="1"/>
  <c r="T521765" i="1"/>
  <c r="T521764" i="1"/>
  <c r="T521763" i="1"/>
  <c r="T521762" i="1"/>
  <c r="T521761" i="1"/>
  <c r="T521760" i="1"/>
  <c r="T521759" i="1"/>
  <c r="T521758" i="1"/>
  <c r="T521757" i="1"/>
  <c r="T521756" i="1"/>
  <c r="T521755" i="1"/>
  <c r="T521754" i="1"/>
  <c r="T521753" i="1"/>
  <c r="T521752" i="1"/>
  <c r="T521751" i="1"/>
  <c r="T521750" i="1"/>
  <c r="T521749" i="1"/>
  <c r="T521748" i="1"/>
  <c r="T521747" i="1"/>
  <c r="T521746" i="1"/>
  <c r="T521745" i="1"/>
  <c r="T521744" i="1"/>
  <c r="T521743" i="1"/>
  <c r="T521742" i="1"/>
  <c r="T521741" i="1"/>
  <c r="T521740" i="1"/>
  <c r="T521739" i="1"/>
  <c r="T521738" i="1"/>
  <c r="T521737" i="1"/>
  <c r="T521736" i="1"/>
  <c r="T521735" i="1"/>
  <c r="T521734" i="1"/>
  <c r="T521733" i="1"/>
  <c r="T521732" i="1"/>
  <c r="T521731" i="1"/>
  <c r="T521730" i="1"/>
  <c r="T521729" i="1"/>
  <c r="T521728" i="1"/>
  <c r="T521727" i="1"/>
  <c r="T521726" i="1"/>
  <c r="T521725" i="1"/>
  <c r="T521724" i="1"/>
  <c r="T521723" i="1"/>
  <c r="T521722" i="1"/>
  <c r="T521721" i="1"/>
  <c r="T521720" i="1"/>
  <c r="T521719" i="1"/>
  <c r="T521718" i="1"/>
  <c r="T521717" i="1"/>
  <c r="T521716" i="1"/>
  <c r="T521715" i="1"/>
  <c r="T521714" i="1"/>
  <c r="T521713" i="1"/>
  <c r="T521712" i="1"/>
  <c r="T521711" i="1"/>
  <c r="T521710" i="1"/>
  <c r="T521709" i="1"/>
  <c r="T521708" i="1"/>
  <c r="T521707" i="1"/>
  <c r="T521706" i="1"/>
  <c r="T521705" i="1"/>
  <c r="T521704" i="1"/>
  <c r="T521703" i="1"/>
  <c r="T521702" i="1"/>
  <c r="T521701" i="1"/>
  <c r="T521700" i="1"/>
  <c r="T521699" i="1"/>
  <c r="T521698" i="1"/>
  <c r="T521697" i="1"/>
  <c r="T521696" i="1"/>
  <c r="T521695" i="1"/>
  <c r="T521694" i="1"/>
  <c r="T521693" i="1"/>
  <c r="T521692" i="1"/>
  <c r="T521691" i="1"/>
  <c r="T521690" i="1"/>
  <c r="T521689" i="1"/>
  <c r="T521688" i="1"/>
  <c r="T521687" i="1"/>
  <c r="T521686" i="1"/>
  <c r="T521685" i="1"/>
  <c r="T521684" i="1"/>
  <c r="T521683" i="1"/>
  <c r="T521682" i="1"/>
  <c r="T521681" i="1"/>
  <c r="T521680" i="1"/>
  <c r="T521679" i="1"/>
  <c r="T521678" i="1"/>
  <c r="T521677" i="1"/>
  <c r="T521676" i="1"/>
  <c r="T521675" i="1"/>
  <c r="T521674" i="1"/>
  <c r="T521673" i="1"/>
  <c r="T521672" i="1"/>
  <c r="T521671" i="1"/>
  <c r="T521670" i="1"/>
  <c r="T521669" i="1"/>
  <c r="T521668" i="1"/>
  <c r="T521667" i="1"/>
  <c r="T521666" i="1"/>
  <c r="T521665" i="1"/>
  <c r="T521664" i="1"/>
  <c r="T521663" i="1"/>
  <c r="T521662" i="1"/>
  <c r="T521661" i="1"/>
  <c r="T521660" i="1"/>
  <c r="T521659" i="1"/>
  <c r="T521658" i="1"/>
  <c r="T521657" i="1"/>
  <c r="T521656" i="1"/>
  <c r="T521655" i="1"/>
  <c r="T521654" i="1"/>
  <c r="T521653" i="1"/>
  <c r="T521652" i="1"/>
  <c r="T521651" i="1"/>
  <c r="T521650" i="1"/>
  <c r="T521649" i="1"/>
  <c r="T521648" i="1"/>
  <c r="T521647" i="1"/>
  <c r="T521646" i="1"/>
  <c r="T521645" i="1"/>
  <c r="T521644" i="1"/>
  <c r="T521643" i="1"/>
  <c r="T521642" i="1"/>
  <c r="T521641" i="1"/>
  <c r="T521640" i="1"/>
  <c r="T521639" i="1"/>
  <c r="T521638" i="1"/>
  <c r="T521637" i="1"/>
  <c r="T521636" i="1"/>
  <c r="T521635" i="1"/>
  <c r="T521634" i="1"/>
  <c r="T521633" i="1"/>
  <c r="T521632" i="1"/>
  <c r="T521631" i="1"/>
  <c r="T521630" i="1"/>
  <c r="T521629" i="1"/>
  <c r="T521628" i="1"/>
  <c r="T521627" i="1"/>
  <c r="T521626" i="1"/>
  <c r="T521625" i="1"/>
  <c r="T521624" i="1"/>
  <c r="T521623" i="1"/>
  <c r="T521622" i="1"/>
  <c r="T521621" i="1"/>
  <c r="T521620" i="1"/>
  <c r="T521619" i="1"/>
  <c r="T521618" i="1"/>
  <c r="T521617" i="1"/>
  <c r="T521616" i="1"/>
  <c r="T521615" i="1"/>
  <c r="T521614" i="1"/>
  <c r="T521613" i="1"/>
  <c r="T521612" i="1"/>
  <c r="T521611" i="1"/>
  <c r="T521610" i="1"/>
  <c r="T521609" i="1"/>
  <c r="T521608" i="1"/>
  <c r="T521607" i="1"/>
  <c r="T521606" i="1"/>
  <c r="T521605" i="1"/>
  <c r="T521604" i="1"/>
  <c r="T521603" i="1"/>
  <c r="T521602" i="1"/>
  <c r="T521601" i="1"/>
  <c r="T521600" i="1"/>
  <c r="T521599" i="1"/>
  <c r="T521598" i="1"/>
  <c r="T521597" i="1"/>
  <c r="T521596" i="1"/>
  <c r="T521595" i="1"/>
  <c r="T521594" i="1"/>
  <c r="T521593" i="1"/>
  <c r="T521592" i="1"/>
  <c r="T521591" i="1"/>
  <c r="T521590" i="1"/>
  <c r="T521589" i="1"/>
  <c r="T521588" i="1"/>
  <c r="T521587" i="1"/>
  <c r="T521586" i="1"/>
  <c r="T521585" i="1"/>
  <c r="T521584" i="1"/>
  <c r="T521583" i="1"/>
  <c r="T521582" i="1"/>
  <c r="T521581" i="1"/>
  <c r="T521580" i="1"/>
  <c r="T521579" i="1"/>
  <c r="T521578" i="1"/>
  <c r="T521577" i="1"/>
  <c r="T521576" i="1"/>
  <c r="T521575" i="1"/>
  <c r="T521574" i="1"/>
  <c r="T521573" i="1"/>
  <c r="T521572" i="1"/>
  <c r="T521571" i="1"/>
  <c r="T521570" i="1"/>
  <c r="T521569" i="1"/>
  <c r="T521568" i="1"/>
  <c r="T521567" i="1"/>
  <c r="T521566" i="1"/>
  <c r="T521565" i="1"/>
  <c r="T521564" i="1"/>
  <c r="T521563" i="1"/>
  <c r="T521562" i="1"/>
  <c r="T521561" i="1"/>
  <c r="T521560" i="1"/>
  <c r="T521559" i="1"/>
  <c r="T521558" i="1"/>
  <c r="T521557" i="1"/>
  <c r="T521556" i="1"/>
  <c r="T521555" i="1"/>
  <c r="T521554" i="1"/>
  <c r="T521553" i="1"/>
  <c r="T521552" i="1"/>
  <c r="T521551" i="1"/>
  <c r="T521550" i="1"/>
  <c r="T521549" i="1"/>
  <c r="T521548" i="1"/>
  <c r="T521547" i="1"/>
  <c r="T521546" i="1"/>
  <c r="T521545" i="1"/>
  <c r="T521544" i="1"/>
  <c r="T521543" i="1"/>
  <c r="T521542" i="1"/>
  <c r="T521541" i="1"/>
  <c r="T521540" i="1"/>
  <c r="T521539" i="1"/>
  <c r="T521538" i="1"/>
  <c r="T521537" i="1"/>
  <c r="T521536" i="1"/>
  <c r="T521535" i="1"/>
  <c r="T521534" i="1"/>
  <c r="T521533" i="1"/>
  <c r="T521532" i="1"/>
  <c r="T521531" i="1"/>
  <c r="T521530" i="1"/>
  <c r="T521529" i="1"/>
  <c r="T521528" i="1"/>
  <c r="T521527" i="1"/>
  <c r="T521526" i="1"/>
  <c r="T521525" i="1"/>
  <c r="T521524" i="1"/>
  <c r="T521523" i="1"/>
  <c r="T521522" i="1"/>
  <c r="T521521" i="1"/>
  <c r="T521520" i="1"/>
  <c r="T521519" i="1"/>
  <c r="T521518" i="1"/>
  <c r="T521517" i="1"/>
  <c r="T521516" i="1"/>
  <c r="T521515" i="1"/>
  <c r="T521514" i="1"/>
  <c r="T521513" i="1"/>
  <c r="T521512" i="1"/>
  <c r="T521511" i="1"/>
  <c r="T521510" i="1"/>
  <c r="T521509" i="1"/>
  <c r="T521508" i="1"/>
  <c r="T521507" i="1"/>
  <c r="T521506" i="1"/>
  <c r="T521505" i="1"/>
  <c r="T521504" i="1"/>
  <c r="T521503" i="1"/>
  <c r="T521502" i="1"/>
  <c r="T521501" i="1"/>
  <c r="T521500" i="1"/>
  <c r="T521499" i="1"/>
  <c r="T521498" i="1"/>
  <c r="T521497" i="1"/>
  <c r="T521496" i="1"/>
  <c r="T521495" i="1"/>
  <c r="T521494" i="1"/>
  <c r="T521493" i="1"/>
  <c r="T521492" i="1"/>
  <c r="T521491" i="1"/>
  <c r="T521490" i="1"/>
  <c r="T521489" i="1"/>
  <c r="T521488" i="1"/>
  <c r="T521487" i="1"/>
  <c r="T521486" i="1"/>
  <c r="T521485" i="1"/>
  <c r="T521484" i="1"/>
  <c r="T521483" i="1"/>
  <c r="T521482" i="1"/>
  <c r="T521481" i="1"/>
  <c r="T521480" i="1"/>
  <c r="T521479" i="1"/>
  <c r="T521478" i="1"/>
  <c r="T521477" i="1"/>
  <c r="T521476" i="1"/>
  <c r="T521475" i="1"/>
  <c r="T521474" i="1"/>
  <c r="T521473" i="1"/>
  <c r="T521472" i="1"/>
  <c r="T521471" i="1"/>
  <c r="T521470" i="1"/>
  <c r="T521469" i="1"/>
  <c r="T521468" i="1"/>
  <c r="T521467" i="1"/>
  <c r="T521466" i="1"/>
  <c r="T521465" i="1"/>
  <c r="T521464" i="1"/>
  <c r="T521463" i="1"/>
  <c r="T521462" i="1"/>
  <c r="T521461" i="1"/>
  <c r="T521460" i="1"/>
  <c r="T521459" i="1"/>
  <c r="T521458" i="1"/>
  <c r="T521457" i="1"/>
  <c r="T521456" i="1"/>
  <c r="T521455" i="1"/>
  <c r="T521454" i="1"/>
  <c r="T521453" i="1"/>
  <c r="T521452" i="1"/>
  <c r="T521451" i="1"/>
  <c r="T521450" i="1"/>
  <c r="T521449" i="1"/>
  <c r="T521448" i="1"/>
  <c r="T521447" i="1"/>
  <c r="T521446" i="1"/>
  <c r="T521445" i="1"/>
  <c r="T521444" i="1"/>
  <c r="T521443" i="1"/>
  <c r="T521442" i="1"/>
  <c r="T521441" i="1"/>
  <c r="T521440" i="1"/>
  <c r="T521439" i="1"/>
  <c r="T521438" i="1"/>
  <c r="T521437" i="1"/>
  <c r="T521436" i="1"/>
  <c r="T521435" i="1"/>
  <c r="T521434" i="1"/>
  <c r="T521433" i="1"/>
  <c r="T521432" i="1"/>
  <c r="T521431" i="1"/>
  <c r="T521430" i="1"/>
  <c r="T521429" i="1"/>
  <c r="T521428" i="1"/>
  <c r="T521427" i="1"/>
  <c r="T521426" i="1"/>
  <c r="T521425" i="1"/>
  <c r="T521424" i="1"/>
  <c r="T521423" i="1"/>
  <c r="T521422" i="1"/>
  <c r="T521421" i="1"/>
  <c r="T521420" i="1"/>
  <c r="T521419" i="1"/>
  <c r="T521418" i="1"/>
  <c r="T521417" i="1"/>
  <c r="T521416" i="1"/>
  <c r="T521415" i="1"/>
  <c r="T521414" i="1"/>
  <c r="T521413" i="1"/>
  <c r="T521412" i="1"/>
  <c r="T521411" i="1"/>
  <c r="T521410" i="1"/>
  <c r="T521409" i="1"/>
  <c r="T521408" i="1"/>
  <c r="T521407" i="1"/>
  <c r="T521406" i="1"/>
  <c r="T521405" i="1"/>
  <c r="T521404" i="1"/>
  <c r="T521403" i="1"/>
  <c r="T521402" i="1"/>
  <c r="T521401" i="1"/>
  <c r="T521400" i="1"/>
  <c r="T521399" i="1"/>
  <c r="T521398" i="1"/>
  <c r="T521397" i="1"/>
  <c r="T521396" i="1"/>
  <c r="T521395" i="1"/>
  <c r="T521394" i="1"/>
  <c r="T521393" i="1"/>
  <c r="T521392" i="1"/>
  <c r="T521391" i="1"/>
  <c r="T521390" i="1"/>
  <c r="T521389" i="1"/>
  <c r="T521388" i="1"/>
  <c r="T521387" i="1"/>
  <c r="T521386" i="1"/>
  <c r="T521385" i="1"/>
  <c r="T521384" i="1"/>
  <c r="T521383" i="1"/>
  <c r="T521382" i="1"/>
  <c r="T521381" i="1"/>
  <c r="T521380" i="1"/>
  <c r="T521379" i="1"/>
  <c r="T521378" i="1"/>
  <c r="T521377" i="1"/>
  <c r="T521376" i="1"/>
  <c r="T521375" i="1"/>
  <c r="T521374" i="1"/>
  <c r="T521373" i="1"/>
  <c r="T521372" i="1"/>
  <c r="T521371" i="1"/>
  <c r="T521370" i="1"/>
  <c r="T521369" i="1"/>
  <c r="T521368" i="1"/>
  <c r="T521367" i="1"/>
  <c r="T521366" i="1"/>
  <c r="T521365" i="1"/>
  <c r="T521364" i="1"/>
  <c r="T521363" i="1"/>
  <c r="T521362" i="1"/>
  <c r="T521361" i="1"/>
  <c r="T521360" i="1"/>
  <c r="T521359" i="1"/>
  <c r="T521358" i="1"/>
  <c r="T521357" i="1"/>
  <c r="T521356" i="1"/>
  <c r="T521355" i="1"/>
  <c r="T521354" i="1"/>
  <c r="T521353" i="1"/>
  <c r="T521352" i="1"/>
  <c r="T521351" i="1"/>
  <c r="T521350" i="1"/>
  <c r="T521349" i="1"/>
  <c r="T521348" i="1"/>
  <c r="T521347" i="1"/>
  <c r="T521346" i="1"/>
  <c r="T521345" i="1"/>
  <c r="T521344" i="1"/>
  <c r="T521343" i="1"/>
  <c r="T521342" i="1"/>
  <c r="T521341" i="1"/>
  <c r="T521340" i="1"/>
  <c r="T521339" i="1"/>
  <c r="T521338" i="1"/>
  <c r="T521337" i="1"/>
  <c r="T521336" i="1"/>
  <c r="T521335" i="1"/>
  <c r="T521334" i="1"/>
  <c r="T521333" i="1"/>
  <c r="T521332" i="1"/>
  <c r="T521331" i="1"/>
  <c r="T521330" i="1"/>
  <c r="T521329" i="1"/>
  <c r="T521328" i="1"/>
  <c r="T521327" i="1"/>
  <c r="T521326" i="1"/>
  <c r="T521325" i="1"/>
  <c r="T521324" i="1"/>
  <c r="T521323" i="1"/>
  <c r="T521322" i="1"/>
  <c r="T521321" i="1"/>
  <c r="T521320" i="1"/>
  <c r="T521319" i="1"/>
  <c r="T521318" i="1"/>
  <c r="T521317" i="1"/>
  <c r="T521316" i="1"/>
  <c r="T521315" i="1"/>
  <c r="T521314" i="1"/>
  <c r="T521313" i="1"/>
  <c r="T521312" i="1"/>
  <c r="T521311" i="1"/>
  <c r="T521310" i="1"/>
  <c r="T521309" i="1"/>
  <c r="T521308" i="1"/>
  <c r="T521307" i="1"/>
  <c r="T521306" i="1"/>
  <c r="T521305" i="1"/>
  <c r="T521304" i="1"/>
  <c r="T521303" i="1"/>
  <c r="T521302" i="1"/>
  <c r="T521301" i="1"/>
  <c r="T521300" i="1"/>
  <c r="T521299" i="1"/>
  <c r="T521298" i="1"/>
  <c r="T521297" i="1"/>
  <c r="T521296" i="1"/>
  <c r="T521295" i="1"/>
  <c r="T521294" i="1"/>
  <c r="T521293" i="1"/>
  <c r="T521292" i="1"/>
  <c r="T521291" i="1"/>
  <c r="T521290" i="1"/>
  <c r="T521289" i="1"/>
  <c r="T521288" i="1"/>
  <c r="T521287" i="1"/>
  <c r="T521286" i="1"/>
  <c r="T521285" i="1"/>
  <c r="T521284" i="1"/>
  <c r="T521283" i="1"/>
  <c r="T521282" i="1"/>
  <c r="T521281" i="1"/>
  <c r="T521280" i="1"/>
  <c r="T521279" i="1"/>
  <c r="T521278" i="1"/>
  <c r="T521277" i="1"/>
  <c r="T521276" i="1"/>
  <c r="T521275" i="1"/>
  <c r="T521274" i="1"/>
  <c r="T521273" i="1"/>
  <c r="T521272" i="1"/>
  <c r="T521271" i="1"/>
  <c r="T521270" i="1"/>
  <c r="T521269" i="1"/>
  <c r="T521268" i="1"/>
  <c r="T521267" i="1"/>
  <c r="T521266" i="1"/>
  <c r="T521265" i="1"/>
  <c r="T521264" i="1"/>
  <c r="T521263" i="1"/>
  <c r="T521262" i="1"/>
  <c r="T521261" i="1"/>
  <c r="T521260" i="1"/>
  <c r="T521259" i="1"/>
  <c r="T521258" i="1"/>
  <c r="T521257" i="1"/>
  <c r="T521256" i="1"/>
  <c r="T521255" i="1"/>
  <c r="T521254" i="1"/>
  <c r="T521253" i="1"/>
  <c r="T521252" i="1"/>
  <c r="T521251" i="1"/>
  <c r="T521250" i="1"/>
  <c r="T521249" i="1"/>
  <c r="T521248" i="1"/>
  <c r="T521247" i="1"/>
  <c r="T521246" i="1"/>
  <c r="T521245" i="1"/>
  <c r="T521244" i="1"/>
  <c r="T521243" i="1"/>
  <c r="T521242" i="1"/>
  <c r="T521241" i="1"/>
  <c r="T521240" i="1"/>
  <c r="T521239" i="1"/>
  <c r="T521238" i="1"/>
  <c r="T521237" i="1"/>
  <c r="T521236" i="1"/>
  <c r="T521235" i="1"/>
  <c r="T521234" i="1"/>
  <c r="T521233" i="1"/>
  <c r="T521232" i="1"/>
  <c r="T521231" i="1"/>
  <c r="T521230" i="1"/>
  <c r="T521229" i="1"/>
  <c r="T521228" i="1"/>
  <c r="T521227" i="1"/>
  <c r="T521226" i="1"/>
  <c r="T521225" i="1"/>
  <c r="T521224" i="1"/>
  <c r="T521223" i="1"/>
  <c r="T521222" i="1"/>
  <c r="T521221" i="1"/>
  <c r="T521220" i="1"/>
  <c r="T521219" i="1"/>
  <c r="T521218" i="1"/>
  <c r="T521217" i="1"/>
  <c r="T521216" i="1"/>
  <c r="T521215" i="1"/>
  <c r="T521214" i="1"/>
  <c r="T521213" i="1"/>
  <c r="T521212" i="1"/>
  <c r="T521211" i="1"/>
  <c r="T521210" i="1"/>
  <c r="T521209" i="1"/>
  <c r="T521208" i="1"/>
  <c r="T521207" i="1"/>
  <c r="T521206" i="1"/>
  <c r="T521205" i="1"/>
  <c r="T521204" i="1"/>
  <c r="T521203" i="1"/>
  <c r="T521202" i="1"/>
  <c r="T521201" i="1"/>
  <c r="T521200" i="1"/>
  <c r="T521199" i="1"/>
  <c r="T521198" i="1"/>
  <c r="T521197" i="1"/>
  <c r="T521196" i="1"/>
  <c r="T521195" i="1"/>
  <c r="T521194" i="1"/>
  <c r="T521193" i="1"/>
  <c r="T521192" i="1"/>
  <c r="T521191" i="1"/>
  <c r="T521190" i="1"/>
  <c r="T521189" i="1"/>
  <c r="T521188" i="1"/>
  <c r="T521187" i="1"/>
  <c r="T521186" i="1"/>
  <c r="T521185" i="1"/>
  <c r="T521184" i="1"/>
  <c r="T521183" i="1"/>
  <c r="T521182" i="1"/>
  <c r="T521181" i="1"/>
  <c r="T521180" i="1"/>
  <c r="T521179" i="1"/>
  <c r="T521178" i="1"/>
  <c r="T521177" i="1"/>
  <c r="T521176" i="1"/>
  <c r="T521175" i="1"/>
  <c r="T521174" i="1"/>
  <c r="T521173" i="1"/>
  <c r="T521172" i="1"/>
  <c r="T521171" i="1"/>
  <c r="T521170" i="1"/>
  <c r="T521169" i="1"/>
  <c r="T521168" i="1"/>
  <c r="T521167" i="1"/>
  <c r="T521166" i="1"/>
  <c r="T521165" i="1"/>
  <c r="T521164" i="1"/>
  <c r="T521163" i="1"/>
  <c r="T521162" i="1"/>
  <c r="T521161" i="1"/>
  <c r="T521160" i="1"/>
  <c r="T521159" i="1"/>
  <c r="T521158" i="1"/>
  <c r="T521157" i="1"/>
  <c r="T521156" i="1"/>
  <c r="T521155" i="1"/>
  <c r="T521154" i="1"/>
  <c r="T521153" i="1"/>
  <c r="T521152" i="1"/>
  <c r="T521151" i="1"/>
  <c r="T521150" i="1"/>
  <c r="T521149" i="1"/>
  <c r="T521148" i="1"/>
  <c r="T521147" i="1"/>
  <c r="T521146" i="1"/>
  <c r="T521145" i="1"/>
  <c r="T521144" i="1"/>
  <c r="T521143" i="1"/>
  <c r="T521142" i="1"/>
  <c r="T521141" i="1"/>
  <c r="T521140" i="1"/>
  <c r="T521139" i="1"/>
  <c r="T521138" i="1"/>
  <c r="T521137" i="1"/>
  <c r="T521136" i="1"/>
  <c r="T521135" i="1"/>
  <c r="T521134" i="1"/>
  <c r="T521133" i="1"/>
  <c r="T521132" i="1"/>
  <c r="T521131" i="1"/>
  <c r="T521130" i="1"/>
  <c r="T521129" i="1"/>
  <c r="T521128" i="1"/>
  <c r="T521127" i="1"/>
  <c r="T521126" i="1"/>
  <c r="T521125" i="1"/>
  <c r="T521124" i="1"/>
  <c r="T521123" i="1"/>
  <c r="T521122" i="1"/>
  <c r="T521121" i="1"/>
  <c r="T521120" i="1"/>
  <c r="T521119" i="1"/>
  <c r="T521118" i="1"/>
  <c r="T521117" i="1"/>
  <c r="T521116" i="1"/>
  <c r="T521115" i="1"/>
  <c r="T521114" i="1"/>
  <c r="T521113" i="1"/>
  <c r="T521112" i="1"/>
  <c r="T521111" i="1"/>
  <c r="T521110" i="1"/>
  <c r="T521109" i="1"/>
  <c r="T521108" i="1"/>
  <c r="T521107" i="1"/>
  <c r="T521106" i="1"/>
  <c r="T521105" i="1"/>
  <c r="T521104" i="1"/>
  <c r="T521103" i="1"/>
  <c r="T521102" i="1"/>
  <c r="T521101" i="1"/>
  <c r="T521100" i="1"/>
  <c r="T521099" i="1"/>
  <c r="T521098" i="1"/>
  <c r="T521097" i="1"/>
  <c r="T521096" i="1"/>
  <c r="T521095" i="1"/>
  <c r="T521094" i="1"/>
  <c r="T521093" i="1"/>
  <c r="T521092" i="1"/>
  <c r="T521091" i="1"/>
  <c r="T521090" i="1"/>
  <c r="T521089" i="1"/>
  <c r="T521088" i="1"/>
  <c r="T521087" i="1"/>
  <c r="T521086" i="1"/>
  <c r="T521085" i="1"/>
  <c r="T521084" i="1"/>
  <c r="T521083" i="1"/>
  <c r="T521082" i="1"/>
  <c r="T521081" i="1"/>
  <c r="T521080" i="1"/>
  <c r="T521079" i="1"/>
  <c r="T521078" i="1"/>
  <c r="T521077" i="1"/>
  <c r="T521076" i="1"/>
  <c r="T521075" i="1"/>
  <c r="T521074" i="1"/>
  <c r="T521073" i="1"/>
  <c r="T521072" i="1"/>
  <c r="T521071" i="1"/>
  <c r="T521070" i="1"/>
  <c r="T521069" i="1"/>
  <c r="T521068" i="1"/>
  <c r="T521067" i="1"/>
  <c r="T521066" i="1"/>
  <c r="T521065" i="1"/>
  <c r="T521064" i="1"/>
  <c r="T521063" i="1"/>
  <c r="T521062" i="1"/>
  <c r="T521061" i="1"/>
  <c r="T521060" i="1"/>
  <c r="T521059" i="1"/>
  <c r="T521058" i="1"/>
  <c r="T521057" i="1"/>
  <c r="T521056" i="1"/>
  <c r="T521055" i="1"/>
  <c r="T521054" i="1"/>
  <c r="T521053" i="1"/>
  <c r="T521052" i="1"/>
  <c r="T521051" i="1"/>
  <c r="T521050" i="1"/>
  <c r="T521049" i="1"/>
  <c r="T521048" i="1"/>
  <c r="T521047" i="1"/>
  <c r="T521046" i="1"/>
  <c r="T521045" i="1"/>
  <c r="T521044" i="1"/>
  <c r="T521043" i="1"/>
  <c r="T521042" i="1"/>
  <c r="T521041" i="1"/>
  <c r="T521040" i="1"/>
  <c r="T521039" i="1"/>
  <c r="T521038" i="1"/>
  <c r="T521037" i="1"/>
  <c r="T521036" i="1"/>
  <c r="T521035" i="1"/>
  <c r="T521034" i="1"/>
  <c r="T521033" i="1"/>
  <c r="T521032" i="1"/>
  <c r="T521031" i="1"/>
  <c r="T521030" i="1"/>
  <c r="T521029" i="1"/>
  <c r="T521028" i="1"/>
  <c r="T521027" i="1"/>
  <c r="T521026" i="1"/>
  <c r="T521025" i="1"/>
  <c r="T521024" i="1"/>
  <c r="T521023" i="1"/>
  <c r="T521022" i="1"/>
  <c r="T521021" i="1"/>
  <c r="T521020" i="1"/>
  <c r="T521019" i="1"/>
  <c r="T521018" i="1"/>
  <c r="T521017" i="1"/>
  <c r="T521016" i="1"/>
  <c r="T521015" i="1"/>
  <c r="T521014" i="1"/>
  <c r="T521013" i="1"/>
  <c r="T521012" i="1"/>
  <c r="T521011" i="1"/>
  <c r="T521010" i="1"/>
  <c r="T521009" i="1"/>
  <c r="T521008" i="1"/>
  <c r="T521007" i="1"/>
  <c r="T521006" i="1"/>
  <c r="T521005" i="1"/>
  <c r="T521004" i="1"/>
  <c r="T521003" i="1"/>
  <c r="T521002" i="1"/>
  <c r="T521001" i="1"/>
  <c r="T521000" i="1"/>
  <c r="T520999" i="1"/>
  <c r="T520998" i="1"/>
  <c r="T520997" i="1"/>
  <c r="T520996" i="1"/>
  <c r="T520995" i="1"/>
  <c r="T520994" i="1"/>
  <c r="T520993" i="1"/>
  <c r="T520992" i="1"/>
  <c r="T520991" i="1"/>
  <c r="T520990" i="1"/>
  <c r="T520989" i="1"/>
  <c r="T520988" i="1"/>
  <c r="T520987" i="1"/>
  <c r="T520986" i="1"/>
  <c r="T520985" i="1"/>
  <c r="T520984" i="1"/>
  <c r="T520983" i="1"/>
  <c r="T520982" i="1"/>
  <c r="T520981" i="1"/>
  <c r="T520980" i="1"/>
  <c r="T520979" i="1"/>
  <c r="T520978" i="1"/>
  <c r="T520977" i="1"/>
  <c r="T520976" i="1"/>
  <c r="T520975" i="1"/>
  <c r="T520974" i="1"/>
  <c r="T520973" i="1"/>
  <c r="T520972" i="1"/>
  <c r="T520971" i="1"/>
  <c r="T520970" i="1"/>
  <c r="T520969" i="1"/>
  <c r="T520968" i="1"/>
  <c r="T520967" i="1"/>
  <c r="T520966" i="1"/>
  <c r="T520965" i="1"/>
  <c r="T520964" i="1"/>
  <c r="T520963" i="1"/>
  <c r="T520962" i="1"/>
  <c r="T520961" i="1"/>
  <c r="T520960" i="1"/>
  <c r="T520959" i="1"/>
  <c r="T520958" i="1"/>
  <c r="T520957" i="1"/>
  <c r="T520956" i="1"/>
  <c r="T520955" i="1"/>
  <c r="T520954" i="1"/>
  <c r="T520953" i="1"/>
  <c r="T520952" i="1"/>
  <c r="T520951" i="1"/>
  <c r="T520950" i="1"/>
  <c r="T520949" i="1"/>
  <c r="T520948" i="1"/>
  <c r="T520947" i="1"/>
  <c r="T520946" i="1"/>
  <c r="T520945" i="1"/>
  <c r="T520944" i="1"/>
  <c r="T520943" i="1"/>
  <c r="T520942" i="1"/>
  <c r="T520941" i="1"/>
  <c r="T520940" i="1"/>
  <c r="T520939" i="1"/>
  <c r="T520938" i="1"/>
  <c r="T520937" i="1"/>
  <c r="T520936" i="1"/>
  <c r="T520935" i="1"/>
  <c r="T520934" i="1"/>
  <c r="T520933" i="1"/>
  <c r="T520932" i="1"/>
  <c r="T520931" i="1"/>
  <c r="T520930" i="1"/>
  <c r="T520929" i="1"/>
  <c r="T520928" i="1"/>
  <c r="T520927" i="1"/>
  <c r="T520926" i="1"/>
  <c r="T520925" i="1"/>
  <c r="T520924" i="1"/>
  <c r="T520923" i="1"/>
  <c r="T520922" i="1"/>
  <c r="T520921" i="1"/>
  <c r="T520920" i="1"/>
  <c r="T520919" i="1"/>
  <c r="T520918" i="1"/>
  <c r="T520917" i="1"/>
  <c r="T520916" i="1"/>
  <c r="T520915" i="1"/>
  <c r="T520914" i="1"/>
  <c r="T520913" i="1"/>
  <c r="T520912" i="1"/>
  <c r="T520911" i="1"/>
  <c r="T520910" i="1"/>
  <c r="T520909" i="1"/>
  <c r="T520908" i="1"/>
  <c r="T520907" i="1"/>
  <c r="T520906" i="1"/>
  <c r="T520905" i="1"/>
  <c r="T520904" i="1"/>
  <c r="T520903" i="1"/>
  <c r="T520902" i="1"/>
  <c r="T520901" i="1"/>
  <c r="T520900" i="1"/>
  <c r="T520899" i="1"/>
  <c r="T520898" i="1"/>
  <c r="T520897" i="1"/>
  <c r="T520896" i="1"/>
  <c r="T520895" i="1"/>
  <c r="T520894" i="1"/>
  <c r="T520893" i="1"/>
  <c r="T520892" i="1"/>
  <c r="T520891" i="1"/>
  <c r="T520890" i="1"/>
  <c r="T520889" i="1"/>
  <c r="T520888" i="1"/>
  <c r="T520887" i="1"/>
  <c r="T520886" i="1"/>
  <c r="T520885" i="1"/>
  <c r="T520884" i="1"/>
  <c r="T520883" i="1"/>
  <c r="T520882" i="1"/>
  <c r="T520881" i="1"/>
  <c r="T520880" i="1"/>
  <c r="T520879" i="1"/>
  <c r="T520878" i="1"/>
  <c r="T520877" i="1"/>
  <c r="T520876" i="1"/>
  <c r="T520875" i="1"/>
  <c r="T520874" i="1"/>
  <c r="T520873" i="1"/>
  <c r="T520872" i="1"/>
  <c r="T520871" i="1"/>
  <c r="T520870" i="1"/>
  <c r="T520869" i="1"/>
  <c r="T520868" i="1"/>
  <c r="T520867" i="1"/>
  <c r="T520866" i="1"/>
  <c r="T520865" i="1"/>
  <c r="T520864" i="1"/>
  <c r="T520863" i="1"/>
  <c r="T520862" i="1"/>
  <c r="T520861" i="1"/>
  <c r="T520860" i="1"/>
  <c r="T520859" i="1"/>
  <c r="T520858" i="1"/>
  <c r="T520857" i="1"/>
  <c r="T520856" i="1"/>
  <c r="T520855" i="1"/>
  <c r="T520854" i="1"/>
  <c r="T520853" i="1"/>
  <c r="T520852" i="1"/>
  <c r="T520851" i="1"/>
  <c r="T520850" i="1"/>
  <c r="T520849" i="1"/>
  <c r="T520848" i="1"/>
  <c r="T520847" i="1"/>
  <c r="T520846" i="1"/>
  <c r="T520845" i="1"/>
  <c r="T520844" i="1"/>
  <c r="T520843" i="1"/>
  <c r="T520842" i="1"/>
  <c r="T520841" i="1"/>
  <c r="T520840" i="1"/>
  <c r="T520839" i="1"/>
  <c r="T520838" i="1"/>
  <c r="T520837" i="1"/>
  <c r="T520836" i="1"/>
  <c r="T520835" i="1"/>
  <c r="T520834" i="1"/>
  <c r="T520833" i="1"/>
  <c r="T520832" i="1"/>
  <c r="T520831" i="1"/>
  <c r="T520830" i="1"/>
  <c r="T520829" i="1"/>
  <c r="T520828" i="1"/>
  <c r="T520827" i="1"/>
  <c r="T520826" i="1"/>
  <c r="T520825" i="1"/>
  <c r="T520824" i="1"/>
  <c r="T520823" i="1"/>
  <c r="T520822" i="1"/>
  <c r="T520821" i="1"/>
  <c r="T520820" i="1"/>
  <c r="T520819" i="1"/>
  <c r="T520818" i="1"/>
  <c r="T520817" i="1"/>
  <c r="T520816" i="1"/>
  <c r="T520815" i="1"/>
  <c r="T520814" i="1"/>
  <c r="T520813" i="1"/>
  <c r="T520812" i="1"/>
  <c r="T520811" i="1"/>
  <c r="T520810" i="1"/>
  <c r="T520809" i="1"/>
  <c r="T520808" i="1"/>
  <c r="T520807" i="1"/>
  <c r="T520806" i="1"/>
  <c r="T520805" i="1"/>
  <c r="T520804" i="1"/>
  <c r="T520803" i="1"/>
  <c r="T520802" i="1"/>
  <c r="T520801" i="1"/>
  <c r="T520800" i="1"/>
  <c r="T520799" i="1"/>
  <c r="T520798" i="1"/>
  <c r="T520797" i="1"/>
  <c r="T520796" i="1"/>
  <c r="T520795" i="1"/>
  <c r="T520794" i="1"/>
  <c r="T520793" i="1"/>
  <c r="T520792" i="1"/>
  <c r="T520791" i="1"/>
  <c r="T520790" i="1"/>
  <c r="T520789" i="1"/>
  <c r="T520788" i="1"/>
  <c r="T520787" i="1"/>
  <c r="T520786" i="1"/>
  <c r="T520785" i="1"/>
  <c r="T520784" i="1"/>
  <c r="T520783" i="1"/>
  <c r="T520782" i="1"/>
  <c r="T520781" i="1"/>
  <c r="T520780" i="1"/>
  <c r="T520779" i="1"/>
  <c r="T520778" i="1"/>
  <c r="T520777" i="1"/>
  <c r="T520776" i="1"/>
  <c r="T520775" i="1"/>
  <c r="T520774" i="1"/>
  <c r="T520773" i="1"/>
  <c r="T520772" i="1"/>
  <c r="T520771" i="1"/>
  <c r="T520770" i="1"/>
  <c r="T520769" i="1"/>
  <c r="T520768" i="1"/>
  <c r="T520767" i="1"/>
  <c r="T520766" i="1"/>
  <c r="T520765" i="1"/>
  <c r="T520764" i="1"/>
  <c r="T520763" i="1"/>
  <c r="T520762" i="1"/>
  <c r="T520761" i="1"/>
  <c r="T520760" i="1"/>
  <c r="T520759" i="1"/>
  <c r="T520758" i="1"/>
  <c r="T520757" i="1"/>
  <c r="T520756" i="1"/>
  <c r="T520755" i="1"/>
  <c r="T520754" i="1"/>
  <c r="T520753" i="1"/>
  <c r="T520752" i="1"/>
  <c r="T520751" i="1"/>
  <c r="T520750" i="1"/>
  <c r="T520749" i="1"/>
  <c r="T520748" i="1"/>
  <c r="T520747" i="1"/>
  <c r="T520746" i="1"/>
  <c r="T520745" i="1"/>
  <c r="T520744" i="1"/>
  <c r="T520743" i="1"/>
  <c r="T520742" i="1"/>
  <c r="T520741" i="1"/>
  <c r="T520740" i="1"/>
  <c r="T520739" i="1"/>
  <c r="T520738" i="1"/>
  <c r="T520737" i="1"/>
  <c r="T520736" i="1"/>
  <c r="T520735" i="1"/>
  <c r="T520734" i="1"/>
  <c r="T520733" i="1"/>
  <c r="T520732" i="1"/>
  <c r="T520731" i="1"/>
  <c r="T520730" i="1"/>
  <c r="T520729" i="1"/>
  <c r="T520728" i="1"/>
  <c r="T520727" i="1"/>
  <c r="T520726" i="1"/>
  <c r="T520725" i="1"/>
  <c r="T520724" i="1"/>
  <c r="T520723" i="1"/>
  <c r="T520722" i="1"/>
  <c r="T520721" i="1"/>
  <c r="T520720" i="1"/>
  <c r="T520719" i="1"/>
  <c r="T520718" i="1"/>
  <c r="T520717" i="1"/>
  <c r="T520716" i="1"/>
  <c r="T520715" i="1"/>
  <c r="T520714" i="1"/>
  <c r="T520713" i="1"/>
  <c r="T520712" i="1"/>
  <c r="T520711" i="1"/>
  <c r="T520710" i="1"/>
  <c r="T520709" i="1"/>
  <c r="T520708" i="1"/>
  <c r="T520707" i="1"/>
  <c r="T520706" i="1"/>
  <c r="T520705" i="1"/>
  <c r="T520704" i="1"/>
  <c r="T520703" i="1"/>
  <c r="T520702" i="1"/>
  <c r="T520701" i="1"/>
  <c r="T520700" i="1"/>
  <c r="T520699" i="1"/>
  <c r="T520698" i="1"/>
  <c r="T520697" i="1"/>
  <c r="T520696" i="1"/>
  <c r="T520695" i="1"/>
  <c r="T520694" i="1"/>
  <c r="T520693" i="1"/>
  <c r="T520692" i="1"/>
  <c r="T520691" i="1"/>
  <c r="T520690" i="1"/>
  <c r="T520689" i="1"/>
  <c r="T520688" i="1"/>
  <c r="T520687" i="1"/>
  <c r="T520686" i="1"/>
  <c r="T520685" i="1"/>
  <c r="T520684" i="1"/>
  <c r="T520683" i="1"/>
  <c r="T520682" i="1"/>
  <c r="T520681" i="1"/>
  <c r="T520680" i="1"/>
  <c r="T520679" i="1"/>
  <c r="T520678" i="1"/>
  <c r="T520677" i="1"/>
  <c r="T520676" i="1"/>
  <c r="T520675" i="1"/>
  <c r="T520674" i="1"/>
  <c r="T520673" i="1"/>
  <c r="T520672" i="1"/>
  <c r="T520671" i="1"/>
  <c r="T520670" i="1"/>
  <c r="T520669" i="1"/>
  <c r="T520668" i="1"/>
  <c r="T520667" i="1"/>
  <c r="T520666" i="1"/>
  <c r="T520665" i="1"/>
  <c r="T520664" i="1"/>
  <c r="T520663" i="1"/>
  <c r="T520662" i="1"/>
  <c r="T520661" i="1"/>
  <c r="T520660" i="1"/>
  <c r="T520659" i="1"/>
  <c r="T520658" i="1"/>
  <c r="T520657" i="1"/>
  <c r="T520656" i="1"/>
  <c r="T520655" i="1"/>
  <c r="T520654" i="1"/>
  <c r="T520653" i="1"/>
  <c r="T520652" i="1"/>
  <c r="T520651" i="1"/>
  <c r="T520650" i="1"/>
  <c r="T520649" i="1"/>
  <c r="T520648" i="1"/>
  <c r="T520647" i="1"/>
  <c r="T520646" i="1"/>
  <c r="T520645" i="1"/>
  <c r="T520644" i="1"/>
  <c r="T520643" i="1"/>
  <c r="T520642" i="1"/>
  <c r="T520641" i="1"/>
  <c r="T520640" i="1"/>
  <c r="T520639" i="1"/>
  <c r="T520638" i="1"/>
  <c r="T520637" i="1"/>
  <c r="T520636" i="1"/>
  <c r="T520635" i="1"/>
  <c r="T520634" i="1"/>
  <c r="T520633" i="1"/>
  <c r="T520632" i="1"/>
  <c r="T520631" i="1"/>
  <c r="T520630" i="1"/>
  <c r="T520629" i="1"/>
  <c r="T520628" i="1"/>
  <c r="T520627" i="1"/>
  <c r="T520626" i="1"/>
  <c r="T520625" i="1"/>
  <c r="T520624" i="1"/>
  <c r="T520623" i="1"/>
  <c r="T520622" i="1"/>
  <c r="T520621" i="1"/>
  <c r="T520620" i="1"/>
  <c r="T520619" i="1"/>
  <c r="T520618" i="1"/>
  <c r="T520617" i="1"/>
  <c r="T520616" i="1"/>
  <c r="T520615" i="1"/>
  <c r="T520614" i="1"/>
  <c r="T520613" i="1"/>
  <c r="T520612" i="1"/>
  <c r="T520611" i="1"/>
  <c r="T520610" i="1"/>
  <c r="T520609" i="1"/>
  <c r="T520608" i="1"/>
  <c r="T520607" i="1"/>
  <c r="T520606" i="1"/>
  <c r="T520605" i="1"/>
  <c r="T520604" i="1"/>
  <c r="T520603" i="1"/>
  <c r="T520602" i="1"/>
  <c r="T520601" i="1"/>
  <c r="T520600" i="1"/>
  <c r="T520599" i="1"/>
  <c r="T520598" i="1"/>
  <c r="T520597" i="1"/>
  <c r="T520596" i="1"/>
  <c r="T520595" i="1"/>
  <c r="T520594" i="1"/>
  <c r="T520593" i="1"/>
  <c r="T520592" i="1"/>
  <c r="T520591" i="1"/>
  <c r="T520590" i="1"/>
  <c r="T520589" i="1"/>
  <c r="T520588" i="1"/>
  <c r="T520587" i="1"/>
  <c r="T520586" i="1"/>
  <c r="T520585" i="1"/>
  <c r="T520584" i="1"/>
  <c r="T520583" i="1"/>
  <c r="T520582" i="1"/>
  <c r="T520581" i="1"/>
  <c r="T520580" i="1"/>
  <c r="T520579" i="1"/>
  <c r="T520578" i="1"/>
  <c r="T520577" i="1"/>
  <c r="T520576" i="1"/>
  <c r="T520575" i="1"/>
  <c r="T520574" i="1"/>
  <c r="T520573" i="1"/>
  <c r="T520572" i="1"/>
  <c r="T520571" i="1"/>
  <c r="T520570" i="1"/>
  <c r="T520569" i="1"/>
  <c r="T520568" i="1"/>
  <c r="T520567" i="1"/>
  <c r="T520566" i="1"/>
  <c r="T520565" i="1"/>
  <c r="T520564" i="1"/>
  <c r="T520563" i="1"/>
  <c r="T520562" i="1"/>
  <c r="T520561" i="1"/>
  <c r="T520560" i="1"/>
  <c r="T520559" i="1"/>
  <c r="T520558" i="1"/>
  <c r="T520557" i="1"/>
  <c r="T520556" i="1"/>
  <c r="T520555" i="1"/>
  <c r="T520554" i="1"/>
  <c r="T520553" i="1"/>
  <c r="T520552" i="1"/>
  <c r="T520551" i="1"/>
  <c r="T520550" i="1"/>
  <c r="T520549" i="1"/>
  <c r="T520548" i="1"/>
  <c r="T520547" i="1"/>
  <c r="T520546" i="1"/>
  <c r="T520545" i="1"/>
  <c r="T520544" i="1"/>
  <c r="T520543" i="1"/>
  <c r="T520542" i="1"/>
  <c r="T520541" i="1"/>
  <c r="T520540" i="1"/>
  <c r="T520539" i="1"/>
  <c r="T520538" i="1"/>
  <c r="T520537" i="1"/>
  <c r="T520536" i="1"/>
  <c r="T520535" i="1"/>
  <c r="T520534" i="1"/>
  <c r="T520533" i="1"/>
  <c r="T520532" i="1"/>
  <c r="T520531" i="1"/>
  <c r="T520530" i="1"/>
  <c r="T520529" i="1"/>
  <c r="T520528" i="1"/>
  <c r="T520527" i="1"/>
  <c r="T520526" i="1"/>
  <c r="T520525" i="1"/>
  <c r="T520524" i="1"/>
  <c r="T520523" i="1"/>
  <c r="T520522" i="1"/>
  <c r="T520521" i="1"/>
  <c r="T520520" i="1"/>
  <c r="T520519" i="1"/>
  <c r="T520518" i="1"/>
  <c r="T520517" i="1"/>
  <c r="T520516" i="1"/>
  <c r="T520515" i="1"/>
  <c r="T520514" i="1"/>
  <c r="T520513" i="1"/>
  <c r="T520512" i="1"/>
  <c r="T520511" i="1"/>
  <c r="T520510" i="1"/>
  <c r="T520509" i="1"/>
  <c r="T520508" i="1"/>
  <c r="T520507" i="1"/>
  <c r="T520506" i="1"/>
  <c r="T520505" i="1"/>
  <c r="T520504" i="1"/>
  <c r="T520503" i="1"/>
  <c r="T520502" i="1"/>
  <c r="T520501" i="1"/>
  <c r="T520500" i="1"/>
  <c r="T520499" i="1"/>
  <c r="T520498" i="1"/>
  <c r="T520497" i="1"/>
  <c r="T520496" i="1"/>
  <c r="T520495" i="1"/>
  <c r="T520494" i="1"/>
  <c r="T520493" i="1"/>
  <c r="T520492" i="1"/>
  <c r="T520491" i="1"/>
  <c r="T520490" i="1"/>
  <c r="T520489" i="1"/>
  <c r="T520488" i="1"/>
  <c r="T520487" i="1"/>
  <c r="T520486" i="1"/>
  <c r="T520485" i="1"/>
  <c r="T520484" i="1"/>
  <c r="T520483" i="1"/>
  <c r="T520482" i="1"/>
  <c r="T520481" i="1"/>
  <c r="T520480" i="1"/>
  <c r="T520479" i="1"/>
  <c r="T520478" i="1"/>
  <c r="T520477" i="1"/>
  <c r="T520476" i="1"/>
  <c r="T520475" i="1"/>
  <c r="T520474" i="1"/>
  <c r="T520473" i="1"/>
  <c r="T520472" i="1"/>
  <c r="T520471" i="1"/>
  <c r="T520470" i="1"/>
  <c r="T520469" i="1"/>
  <c r="T520468" i="1"/>
  <c r="T520467" i="1"/>
  <c r="T520466" i="1"/>
  <c r="T520465" i="1"/>
  <c r="T520464" i="1"/>
  <c r="T520463" i="1"/>
  <c r="T520462" i="1"/>
  <c r="T520461" i="1"/>
  <c r="T520460" i="1"/>
  <c r="T520459" i="1"/>
  <c r="T520458" i="1"/>
  <c r="T520457" i="1"/>
  <c r="T520456" i="1"/>
  <c r="T520455" i="1"/>
  <c r="T520454" i="1"/>
  <c r="T520453" i="1"/>
  <c r="T520452" i="1"/>
  <c r="T520451" i="1"/>
  <c r="T520450" i="1"/>
  <c r="T520449" i="1"/>
  <c r="T520448" i="1"/>
  <c r="T520447" i="1"/>
  <c r="T520446" i="1"/>
  <c r="T520445" i="1"/>
  <c r="T520444" i="1"/>
  <c r="T520443" i="1"/>
  <c r="T520442" i="1"/>
  <c r="T520441" i="1"/>
  <c r="T520440" i="1"/>
  <c r="T520439" i="1"/>
  <c r="T520438" i="1"/>
  <c r="T520437" i="1"/>
  <c r="T520436" i="1"/>
  <c r="T520435" i="1"/>
  <c r="T520434" i="1"/>
  <c r="T520433" i="1"/>
  <c r="T520432" i="1"/>
  <c r="T520431" i="1"/>
  <c r="T520430" i="1"/>
  <c r="T520429" i="1"/>
  <c r="T520428" i="1"/>
  <c r="T520427" i="1"/>
  <c r="T520426" i="1"/>
  <c r="T520425" i="1"/>
  <c r="T520424" i="1"/>
  <c r="T520423" i="1"/>
  <c r="T520422" i="1"/>
  <c r="T520421" i="1"/>
  <c r="T520420" i="1"/>
  <c r="T520419" i="1"/>
  <c r="T520418" i="1"/>
  <c r="T520417" i="1"/>
  <c r="T520416" i="1"/>
  <c r="T520415" i="1"/>
  <c r="T520414" i="1"/>
  <c r="T520413" i="1"/>
  <c r="T520412" i="1"/>
  <c r="T520411" i="1"/>
  <c r="T520410" i="1"/>
  <c r="T520409" i="1"/>
  <c r="T520408" i="1"/>
  <c r="T520407" i="1"/>
  <c r="T520406" i="1"/>
  <c r="T520405" i="1"/>
  <c r="T520404" i="1"/>
  <c r="T520403" i="1"/>
  <c r="T520402" i="1"/>
  <c r="T520401" i="1"/>
  <c r="T520400" i="1"/>
  <c r="T520399" i="1"/>
  <c r="T520398" i="1"/>
  <c r="T520397" i="1"/>
  <c r="T520396" i="1"/>
  <c r="T520395" i="1"/>
  <c r="T520394" i="1"/>
  <c r="T520393" i="1"/>
  <c r="T520392" i="1"/>
  <c r="T520391" i="1"/>
  <c r="T520390" i="1"/>
  <c r="T520389" i="1"/>
  <c r="T520388" i="1"/>
  <c r="T520387" i="1"/>
  <c r="T520386" i="1"/>
  <c r="T520385" i="1"/>
  <c r="T520384" i="1"/>
  <c r="T520383" i="1"/>
  <c r="T520382" i="1"/>
  <c r="T520381" i="1"/>
  <c r="T520380" i="1"/>
  <c r="T520379" i="1"/>
  <c r="T520378" i="1"/>
  <c r="T520377" i="1"/>
  <c r="T520376" i="1"/>
  <c r="T520375" i="1"/>
  <c r="T520374" i="1"/>
  <c r="T520373" i="1"/>
  <c r="T520372" i="1"/>
  <c r="T520371" i="1"/>
  <c r="T520370" i="1"/>
  <c r="T520369" i="1"/>
  <c r="T520368" i="1"/>
  <c r="T520367" i="1"/>
  <c r="T520366" i="1"/>
  <c r="T520365" i="1"/>
  <c r="T520364" i="1"/>
  <c r="T520363" i="1"/>
  <c r="T520362" i="1"/>
  <c r="T520361" i="1"/>
  <c r="T520360" i="1"/>
  <c r="T520359" i="1"/>
  <c r="T520358" i="1"/>
  <c r="T520357" i="1"/>
  <c r="T520356" i="1"/>
  <c r="T520355" i="1"/>
  <c r="T520354" i="1"/>
  <c r="T520353" i="1"/>
  <c r="T520352" i="1"/>
  <c r="T520351" i="1"/>
  <c r="T520350" i="1"/>
  <c r="T520349" i="1"/>
  <c r="T520348" i="1"/>
  <c r="T520347" i="1"/>
  <c r="T520346" i="1"/>
  <c r="T520345" i="1"/>
  <c r="T520344" i="1"/>
  <c r="T520343" i="1"/>
  <c r="T520342" i="1"/>
  <c r="T520341" i="1"/>
  <c r="T520340" i="1"/>
  <c r="T520339" i="1"/>
  <c r="T520338" i="1"/>
  <c r="T520337" i="1"/>
  <c r="T520336" i="1"/>
  <c r="T520335" i="1"/>
  <c r="T520334" i="1"/>
  <c r="T520333" i="1"/>
  <c r="T520332" i="1"/>
  <c r="T520331" i="1"/>
  <c r="T520330" i="1"/>
  <c r="T520329" i="1"/>
  <c r="T520328" i="1"/>
  <c r="T520327" i="1"/>
  <c r="T520326" i="1"/>
  <c r="T520325" i="1"/>
  <c r="T520324" i="1"/>
  <c r="T520323" i="1"/>
  <c r="T520322" i="1"/>
  <c r="T520321" i="1"/>
  <c r="T520320" i="1"/>
  <c r="T520319" i="1"/>
  <c r="T520318" i="1"/>
  <c r="T520317" i="1"/>
  <c r="T520316" i="1"/>
  <c r="T520315" i="1"/>
  <c r="T520314" i="1"/>
  <c r="T520313" i="1"/>
  <c r="T520312" i="1"/>
  <c r="T520311" i="1"/>
  <c r="T520310" i="1"/>
  <c r="T520309" i="1"/>
  <c r="T520308" i="1"/>
  <c r="T520307" i="1"/>
  <c r="T520306" i="1"/>
  <c r="T520305" i="1"/>
  <c r="T520304" i="1"/>
  <c r="T520303" i="1"/>
  <c r="T520302" i="1"/>
  <c r="T520301" i="1"/>
  <c r="T520300" i="1"/>
  <c r="T520299" i="1"/>
  <c r="T520298" i="1"/>
  <c r="T520297" i="1"/>
  <c r="T520296" i="1"/>
  <c r="T520295" i="1"/>
  <c r="T520294" i="1"/>
  <c r="T520293" i="1"/>
  <c r="T520292" i="1"/>
  <c r="T520291" i="1"/>
  <c r="T520290" i="1"/>
  <c r="T520289" i="1"/>
  <c r="T520288" i="1"/>
  <c r="T520287" i="1"/>
  <c r="T520286" i="1"/>
  <c r="T520285" i="1"/>
  <c r="T520284" i="1"/>
  <c r="T520283" i="1"/>
  <c r="T520282" i="1"/>
  <c r="T520281" i="1"/>
  <c r="T520280" i="1"/>
  <c r="T520279" i="1"/>
  <c r="T520278" i="1"/>
  <c r="T520277" i="1"/>
  <c r="T520276" i="1"/>
  <c r="T520275" i="1"/>
  <c r="T520274" i="1"/>
  <c r="T520273" i="1"/>
  <c r="T520272" i="1"/>
  <c r="T520271" i="1"/>
  <c r="T520270" i="1"/>
  <c r="T520269" i="1"/>
  <c r="T520268" i="1"/>
  <c r="T520267" i="1"/>
  <c r="T520266" i="1"/>
  <c r="T520265" i="1"/>
  <c r="T520264" i="1"/>
  <c r="T520263" i="1"/>
  <c r="T520262" i="1"/>
  <c r="T520261" i="1"/>
  <c r="T520260" i="1"/>
  <c r="T520259" i="1"/>
  <c r="T520258" i="1"/>
  <c r="T520257" i="1"/>
  <c r="T520256" i="1"/>
  <c r="T520255" i="1"/>
  <c r="T520254" i="1"/>
  <c r="T520253" i="1"/>
  <c r="T520252" i="1"/>
  <c r="T520251" i="1"/>
  <c r="T520250" i="1"/>
  <c r="T520249" i="1"/>
  <c r="T520248" i="1"/>
  <c r="T520247" i="1"/>
  <c r="T520246" i="1"/>
  <c r="T520245" i="1"/>
  <c r="T520244" i="1"/>
  <c r="T520243" i="1"/>
  <c r="T520242" i="1"/>
  <c r="T520241" i="1"/>
  <c r="T520240" i="1"/>
  <c r="T520239" i="1"/>
  <c r="T520238" i="1"/>
  <c r="T520237" i="1"/>
  <c r="T520236" i="1"/>
  <c r="T520235" i="1"/>
  <c r="T520234" i="1"/>
  <c r="T520233" i="1"/>
  <c r="T520232" i="1"/>
  <c r="T520231" i="1"/>
  <c r="T520230" i="1"/>
  <c r="T520229" i="1"/>
  <c r="T520228" i="1"/>
  <c r="T520227" i="1"/>
  <c r="T520226" i="1"/>
  <c r="T520225" i="1"/>
  <c r="T520224" i="1"/>
  <c r="T520223" i="1"/>
  <c r="T520222" i="1"/>
  <c r="T520221" i="1"/>
  <c r="T520220" i="1"/>
  <c r="T520219" i="1"/>
  <c r="T520218" i="1"/>
  <c r="T520217" i="1"/>
  <c r="T520216" i="1"/>
  <c r="T520215" i="1"/>
  <c r="T520214" i="1"/>
  <c r="T520213" i="1"/>
  <c r="T520212" i="1"/>
  <c r="T520211" i="1"/>
  <c r="T520210" i="1"/>
  <c r="T520209" i="1"/>
  <c r="T520208" i="1"/>
  <c r="T520207" i="1"/>
  <c r="T520206" i="1"/>
  <c r="T520205" i="1"/>
  <c r="T520204" i="1"/>
  <c r="T520203" i="1"/>
  <c r="T520202" i="1"/>
  <c r="T520201" i="1"/>
  <c r="T520200" i="1"/>
  <c r="T520199" i="1"/>
  <c r="T520198" i="1"/>
  <c r="T520197" i="1"/>
  <c r="T520196" i="1"/>
  <c r="T520195" i="1"/>
  <c r="T520194" i="1"/>
  <c r="T520193" i="1"/>
  <c r="T520192" i="1"/>
  <c r="T520191" i="1"/>
  <c r="T520190" i="1"/>
  <c r="T520189" i="1"/>
  <c r="T520188" i="1"/>
  <c r="T520187" i="1"/>
  <c r="T520186" i="1"/>
  <c r="T520185" i="1"/>
  <c r="T520184" i="1"/>
  <c r="T520183" i="1"/>
  <c r="T520182" i="1"/>
  <c r="T520181" i="1"/>
  <c r="T520180" i="1"/>
  <c r="T520179" i="1"/>
  <c r="T520178" i="1"/>
  <c r="T520177" i="1"/>
  <c r="T520176" i="1"/>
  <c r="T520175" i="1"/>
  <c r="T520174" i="1"/>
  <c r="T520173" i="1"/>
  <c r="T520172" i="1"/>
  <c r="T520171" i="1"/>
  <c r="T520170" i="1"/>
  <c r="T520169" i="1"/>
  <c r="T520168" i="1"/>
  <c r="T520167" i="1"/>
  <c r="T520166" i="1"/>
  <c r="T520165" i="1"/>
  <c r="T520164" i="1"/>
  <c r="T520163" i="1"/>
  <c r="T520162" i="1"/>
  <c r="T520161" i="1"/>
  <c r="T520160" i="1"/>
  <c r="T520159" i="1"/>
  <c r="T520158" i="1"/>
  <c r="T520157" i="1"/>
  <c r="T520156" i="1"/>
  <c r="T520155" i="1"/>
  <c r="T520154" i="1"/>
  <c r="T520153" i="1"/>
  <c r="T520152" i="1"/>
  <c r="T520151" i="1"/>
  <c r="T520150" i="1"/>
  <c r="T520149" i="1"/>
  <c r="T520148" i="1"/>
  <c r="T520147" i="1"/>
  <c r="T520146" i="1"/>
  <c r="T520145" i="1"/>
  <c r="T520144" i="1"/>
  <c r="T520143" i="1"/>
  <c r="T520142" i="1"/>
  <c r="T520141" i="1"/>
  <c r="T520140" i="1"/>
  <c r="T520139" i="1"/>
  <c r="T520138" i="1"/>
  <c r="T520137" i="1"/>
  <c r="T520136" i="1"/>
  <c r="T520135" i="1"/>
  <c r="T520134" i="1"/>
  <c r="T520133" i="1"/>
  <c r="T520132" i="1"/>
  <c r="T520131" i="1"/>
  <c r="T520130" i="1"/>
  <c r="T520129" i="1"/>
  <c r="T520128" i="1"/>
  <c r="T520127" i="1"/>
  <c r="T520126" i="1"/>
  <c r="T520125" i="1"/>
  <c r="T520124" i="1"/>
  <c r="T520123" i="1"/>
  <c r="T520122" i="1"/>
  <c r="T520121" i="1"/>
  <c r="T520120" i="1"/>
  <c r="T520119" i="1"/>
  <c r="T520118" i="1"/>
  <c r="T520117" i="1"/>
  <c r="T520116" i="1"/>
  <c r="T520115" i="1"/>
  <c r="T520114" i="1"/>
  <c r="T520113" i="1"/>
  <c r="T520112" i="1"/>
  <c r="T520111" i="1"/>
  <c r="T520110" i="1"/>
  <c r="T520109" i="1"/>
  <c r="T520108" i="1"/>
  <c r="T520107" i="1"/>
  <c r="T520106" i="1"/>
  <c r="T520105" i="1"/>
  <c r="T520104" i="1"/>
  <c r="T520103" i="1"/>
  <c r="T520102" i="1"/>
  <c r="T520101" i="1"/>
  <c r="T520100" i="1"/>
  <c r="T520099" i="1"/>
  <c r="T520098" i="1"/>
  <c r="T520097" i="1"/>
  <c r="T520096" i="1"/>
  <c r="T520095" i="1"/>
  <c r="T520094" i="1"/>
  <c r="T520093" i="1"/>
  <c r="T520092" i="1"/>
  <c r="T520091" i="1"/>
  <c r="T520090" i="1"/>
  <c r="T520089" i="1"/>
  <c r="T520088" i="1"/>
  <c r="T520087" i="1"/>
  <c r="T520086" i="1"/>
  <c r="T520085" i="1"/>
  <c r="T520084" i="1"/>
  <c r="T520083" i="1"/>
  <c r="T520082" i="1"/>
  <c r="T520081" i="1"/>
  <c r="T520080" i="1"/>
  <c r="T520079" i="1"/>
  <c r="T520078" i="1"/>
  <c r="T520077" i="1"/>
  <c r="T520076" i="1"/>
  <c r="T520075" i="1"/>
  <c r="T520074" i="1"/>
  <c r="T520073" i="1"/>
  <c r="T520072" i="1"/>
  <c r="T520071" i="1"/>
  <c r="T520070" i="1"/>
  <c r="T520069" i="1"/>
  <c r="T520068" i="1"/>
  <c r="T520067" i="1"/>
  <c r="T520066" i="1"/>
  <c r="T520065" i="1"/>
  <c r="T520064" i="1"/>
  <c r="T520063" i="1"/>
  <c r="T520062" i="1"/>
  <c r="T520061" i="1"/>
  <c r="T520060" i="1"/>
  <c r="T520059" i="1"/>
  <c r="T520058" i="1"/>
  <c r="T520057" i="1"/>
  <c r="T520056" i="1"/>
  <c r="T520055" i="1"/>
  <c r="T520054" i="1"/>
  <c r="T520053" i="1"/>
  <c r="T520052" i="1"/>
  <c r="T520051" i="1"/>
  <c r="T520050" i="1"/>
  <c r="T520049" i="1"/>
  <c r="T520048" i="1"/>
  <c r="T520047" i="1"/>
  <c r="T520046" i="1"/>
  <c r="T520045" i="1"/>
  <c r="T520044" i="1"/>
  <c r="T520043" i="1"/>
  <c r="T520042" i="1"/>
  <c r="T520041" i="1"/>
  <c r="T520040" i="1"/>
  <c r="T520039" i="1"/>
  <c r="T520038" i="1"/>
  <c r="T520037" i="1"/>
  <c r="T520036" i="1"/>
  <c r="T520035" i="1"/>
  <c r="T520034" i="1"/>
  <c r="T520033" i="1"/>
  <c r="T520032" i="1"/>
  <c r="T520031" i="1"/>
  <c r="T520030" i="1"/>
  <c r="T520029" i="1"/>
  <c r="T520028" i="1"/>
  <c r="T520027" i="1"/>
  <c r="T520026" i="1"/>
  <c r="T520025" i="1"/>
  <c r="T520024" i="1"/>
  <c r="T520023" i="1"/>
  <c r="T520022" i="1"/>
  <c r="T520021" i="1"/>
  <c r="T520020" i="1"/>
  <c r="T520019" i="1"/>
  <c r="T520018" i="1"/>
  <c r="T520017" i="1"/>
  <c r="T520016" i="1"/>
  <c r="T520015" i="1"/>
  <c r="T520014" i="1"/>
  <c r="T520013" i="1"/>
  <c r="T520012" i="1"/>
  <c r="T520011" i="1"/>
  <c r="T520010" i="1"/>
  <c r="T520009" i="1"/>
  <c r="T520008" i="1"/>
  <c r="T520007" i="1"/>
  <c r="T520006" i="1"/>
  <c r="T520005" i="1"/>
  <c r="T520004" i="1"/>
  <c r="T520003" i="1"/>
  <c r="T520002" i="1"/>
  <c r="T520001" i="1"/>
  <c r="T520000" i="1"/>
  <c r="T519999" i="1"/>
  <c r="T519998" i="1"/>
  <c r="T519997" i="1"/>
  <c r="T519996" i="1"/>
  <c r="T519995" i="1"/>
  <c r="T519994" i="1"/>
  <c r="T519993" i="1"/>
  <c r="T519992" i="1"/>
  <c r="T519991" i="1"/>
  <c r="T519990" i="1"/>
  <c r="T519989" i="1"/>
  <c r="T519988" i="1"/>
  <c r="T519987" i="1"/>
  <c r="T519986" i="1"/>
  <c r="T519985" i="1"/>
  <c r="T519984" i="1"/>
  <c r="T519983" i="1"/>
  <c r="T519982" i="1"/>
  <c r="T519981" i="1"/>
  <c r="T519980" i="1"/>
  <c r="T519979" i="1"/>
  <c r="T519978" i="1"/>
  <c r="T519977" i="1"/>
  <c r="T519976" i="1"/>
  <c r="T519975" i="1"/>
  <c r="T519974" i="1"/>
  <c r="T519973" i="1"/>
  <c r="T519972" i="1"/>
  <c r="T519971" i="1"/>
  <c r="T519970" i="1"/>
  <c r="T519969" i="1"/>
  <c r="T519968" i="1"/>
  <c r="T519967" i="1"/>
  <c r="T519966" i="1"/>
  <c r="T519965" i="1"/>
  <c r="T519964" i="1"/>
  <c r="T519963" i="1"/>
  <c r="T519962" i="1"/>
  <c r="T519961" i="1"/>
  <c r="T519960" i="1"/>
  <c r="T519959" i="1"/>
  <c r="T519958" i="1"/>
  <c r="T519957" i="1"/>
  <c r="T519956" i="1"/>
  <c r="T519955" i="1"/>
  <c r="T519954" i="1"/>
  <c r="T519953" i="1"/>
  <c r="T519952" i="1"/>
  <c r="T519951" i="1"/>
  <c r="T519950" i="1"/>
  <c r="T519949" i="1"/>
  <c r="T519948" i="1"/>
  <c r="T519947" i="1"/>
  <c r="T519946" i="1"/>
  <c r="T519945" i="1"/>
  <c r="T519944" i="1"/>
  <c r="T519943" i="1"/>
  <c r="T519942" i="1"/>
  <c r="T519941" i="1"/>
  <c r="T519940" i="1"/>
  <c r="T519939" i="1"/>
  <c r="T519938" i="1"/>
  <c r="T519937" i="1"/>
  <c r="T519936" i="1"/>
  <c r="T519935" i="1"/>
  <c r="T519934" i="1"/>
  <c r="T519933" i="1"/>
  <c r="T519932" i="1"/>
  <c r="T519931" i="1"/>
  <c r="T519930" i="1"/>
  <c r="T519929" i="1"/>
  <c r="T519928" i="1"/>
  <c r="T519927" i="1"/>
  <c r="T519926" i="1"/>
  <c r="T519925" i="1"/>
  <c r="T519924" i="1"/>
  <c r="T519923" i="1"/>
  <c r="T519922" i="1"/>
  <c r="T519921" i="1"/>
  <c r="T519920" i="1"/>
  <c r="T519919" i="1"/>
  <c r="T519918" i="1"/>
  <c r="T519917" i="1"/>
  <c r="T519916" i="1"/>
  <c r="T519915" i="1"/>
  <c r="T519914" i="1"/>
  <c r="T519913" i="1"/>
  <c r="T519912" i="1"/>
  <c r="T519911" i="1"/>
  <c r="T519910" i="1"/>
  <c r="T519909" i="1"/>
  <c r="T519908" i="1"/>
  <c r="T519907" i="1"/>
  <c r="T519906" i="1"/>
  <c r="T519905" i="1"/>
  <c r="T519904" i="1"/>
  <c r="T519903" i="1"/>
  <c r="T519902" i="1"/>
  <c r="T519901" i="1"/>
  <c r="T519900" i="1"/>
  <c r="T519899" i="1"/>
  <c r="T519898" i="1"/>
  <c r="T519897" i="1"/>
  <c r="T519896" i="1"/>
  <c r="T519895" i="1"/>
  <c r="T519894" i="1"/>
  <c r="T519893" i="1"/>
  <c r="T519892" i="1"/>
  <c r="T519891" i="1"/>
  <c r="T519890" i="1"/>
  <c r="T519889" i="1"/>
  <c r="T519888" i="1"/>
  <c r="T519887" i="1"/>
  <c r="T519886" i="1"/>
  <c r="T519885" i="1"/>
  <c r="T519884" i="1"/>
  <c r="T519883" i="1"/>
  <c r="T519882" i="1"/>
  <c r="T519881" i="1"/>
  <c r="T519880" i="1"/>
  <c r="T519879" i="1"/>
  <c r="T519878" i="1"/>
  <c r="T519877" i="1"/>
  <c r="T519876" i="1"/>
  <c r="T519875" i="1"/>
  <c r="T519874" i="1"/>
  <c r="T519873" i="1"/>
  <c r="T519872" i="1"/>
  <c r="T519871" i="1"/>
  <c r="T519870" i="1"/>
  <c r="T519869" i="1"/>
  <c r="T519868" i="1"/>
  <c r="T519867" i="1"/>
  <c r="T519866" i="1"/>
  <c r="T519865" i="1"/>
  <c r="T519864" i="1"/>
  <c r="T519863" i="1"/>
  <c r="T519862" i="1"/>
  <c r="T519861" i="1"/>
  <c r="T519860" i="1"/>
  <c r="T519859" i="1"/>
  <c r="T519858" i="1"/>
  <c r="T519857" i="1"/>
  <c r="T519856" i="1"/>
  <c r="T519855" i="1"/>
  <c r="T519854" i="1"/>
  <c r="T519853" i="1"/>
  <c r="T519852" i="1"/>
  <c r="T519851" i="1"/>
  <c r="T519850" i="1"/>
  <c r="T519849" i="1"/>
  <c r="T519848" i="1"/>
  <c r="T519847" i="1"/>
  <c r="T519846" i="1"/>
  <c r="T519845" i="1"/>
  <c r="T519844" i="1"/>
  <c r="T519843" i="1"/>
  <c r="T519842" i="1"/>
  <c r="T519841" i="1"/>
  <c r="T519840" i="1"/>
  <c r="T519839" i="1"/>
  <c r="T519838" i="1"/>
  <c r="T519837" i="1"/>
  <c r="T519836" i="1"/>
  <c r="T519835" i="1"/>
  <c r="T519834" i="1"/>
  <c r="T519833" i="1"/>
  <c r="T519832" i="1"/>
  <c r="T519831" i="1"/>
  <c r="T519830" i="1"/>
  <c r="T519829" i="1"/>
  <c r="T519828" i="1"/>
  <c r="T519827" i="1"/>
  <c r="T519826" i="1"/>
  <c r="T519825" i="1"/>
  <c r="T519824" i="1"/>
  <c r="T519823" i="1"/>
  <c r="T519822" i="1"/>
  <c r="T519821" i="1"/>
  <c r="T519820" i="1"/>
  <c r="T519819" i="1"/>
  <c r="T519818" i="1"/>
  <c r="T519817" i="1"/>
  <c r="T519816" i="1"/>
  <c r="T519815" i="1"/>
  <c r="T519814" i="1"/>
  <c r="T519813" i="1"/>
  <c r="T519812" i="1"/>
  <c r="T519811" i="1"/>
  <c r="T519810" i="1"/>
  <c r="T519809" i="1"/>
  <c r="T519808" i="1"/>
  <c r="T519807" i="1"/>
  <c r="T519806" i="1"/>
  <c r="T519805" i="1"/>
  <c r="T519804" i="1"/>
  <c r="T519803" i="1"/>
  <c r="T519802" i="1"/>
  <c r="T519801" i="1"/>
  <c r="T519800" i="1"/>
  <c r="T519799" i="1"/>
  <c r="T519798" i="1"/>
  <c r="T519797" i="1"/>
  <c r="T519796" i="1"/>
  <c r="T519795" i="1"/>
  <c r="T519794" i="1"/>
  <c r="T519793" i="1"/>
  <c r="T519792" i="1"/>
  <c r="T519791" i="1"/>
  <c r="T519790" i="1"/>
  <c r="T519789" i="1"/>
  <c r="T519788" i="1"/>
  <c r="T519787" i="1"/>
  <c r="T519786" i="1"/>
  <c r="T519785" i="1"/>
  <c r="T519784" i="1"/>
  <c r="T519783" i="1"/>
  <c r="T519782" i="1"/>
  <c r="T519781" i="1"/>
  <c r="T519780" i="1"/>
  <c r="T519779" i="1"/>
  <c r="T519778" i="1"/>
  <c r="T519777" i="1"/>
  <c r="T519776" i="1"/>
  <c r="T519775" i="1"/>
  <c r="T519774" i="1"/>
  <c r="T519773" i="1"/>
  <c r="T519772" i="1"/>
  <c r="T519771" i="1"/>
  <c r="T519770" i="1"/>
  <c r="T519769" i="1"/>
  <c r="T519768" i="1"/>
  <c r="T519767" i="1"/>
  <c r="T519766" i="1"/>
  <c r="T519765" i="1"/>
  <c r="T519764" i="1"/>
  <c r="T519763" i="1"/>
  <c r="T519762" i="1"/>
  <c r="T519761" i="1"/>
  <c r="T519760" i="1"/>
  <c r="T519759" i="1"/>
  <c r="T519758" i="1"/>
  <c r="T519757" i="1"/>
  <c r="T519756" i="1"/>
  <c r="T519755" i="1"/>
  <c r="T519754" i="1"/>
  <c r="T519753" i="1"/>
  <c r="T519752" i="1"/>
  <c r="T519751" i="1"/>
  <c r="T519750" i="1"/>
  <c r="T519749" i="1"/>
  <c r="T519748" i="1"/>
  <c r="T519747" i="1"/>
  <c r="T519746" i="1"/>
  <c r="T519745" i="1"/>
  <c r="T519744" i="1"/>
  <c r="T519743" i="1"/>
  <c r="T519742" i="1"/>
  <c r="T519741" i="1"/>
  <c r="T519740" i="1"/>
  <c r="T519739" i="1"/>
  <c r="T519738" i="1"/>
  <c r="T519737" i="1"/>
  <c r="T519736" i="1"/>
  <c r="T519735" i="1"/>
  <c r="T519734" i="1"/>
  <c r="T519733" i="1"/>
  <c r="T519732" i="1"/>
  <c r="T519731" i="1"/>
  <c r="T519730" i="1"/>
  <c r="T519729" i="1"/>
  <c r="T519728" i="1"/>
  <c r="T519727" i="1"/>
  <c r="T519726" i="1"/>
  <c r="T519725" i="1"/>
  <c r="T519724" i="1"/>
  <c r="T519723" i="1"/>
  <c r="T519722" i="1"/>
  <c r="T519721" i="1"/>
  <c r="T519720" i="1"/>
  <c r="T519719" i="1"/>
  <c r="T519718" i="1"/>
  <c r="T519717" i="1"/>
  <c r="T519716" i="1"/>
  <c r="T519715" i="1"/>
  <c r="T519714" i="1"/>
  <c r="T519713" i="1"/>
  <c r="T519712" i="1"/>
  <c r="T519711" i="1"/>
  <c r="T519710" i="1"/>
  <c r="T519709" i="1"/>
  <c r="T519708" i="1"/>
  <c r="T519707" i="1"/>
  <c r="T519706" i="1"/>
  <c r="T519705" i="1"/>
  <c r="T519704" i="1"/>
  <c r="T519703" i="1"/>
  <c r="T519702" i="1"/>
  <c r="T519701" i="1"/>
  <c r="T519700" i="1"/>
  <c r="T519699" i="1"/>
  <c r="T519698" i="1"/>
  <c r="T519697" i="1"/>
  <c r="T519696" i="1"/>
  <c r="T519695" i="1"/>
  <c r="T519694" i="1"/>
  <c r="T519693" i="1"/>
  <c r="T519692" i="1"/>
  <c r="T519691" i="1"/>
  <c r="T519690" i="1"/>
  <c r="T519689" i="1"/>
  <c r="T519688" i="1"/>
  <c r="T519687" i="1"/>
  <c r="T519686" i="1"/>
  <c r="T519685" i="1"/>
  <c r="T519684" i="1"/>
  <c r="T519683" i="1"/>
  <c r="T519682" i="1"/>
  <c r="T519681" i="1"/>
  <c r="T519680" i="1"/>
  <c r="T519679" i="1"/>
  <c r="T519678" i="1"/>
  <c r="T519677" i="1"/>
  <c r="T519676" i="1"/>
  <c r="T519675" i="1"/>
  <c r="T519674" i="1"/>
  <c r="T519673" i="1"/>
  <c r="T519672" i="1"/>
  <c r="T519671" i="1"/>
  <c r="T519670" i="1"/>
  <c r="T519669" i="1"/>
  <c r="T519668" i="1"/>
  <c r="T519667" i="1"/>
  <c r="T519666" i="1"/>
  <c r="T519665" i="1"/>
  <c r="T519664" i="1"/>
  <c r="T519663" i="1"/>
  <c r="T519662" i="1"/>
  <c r="T519661" i="1"/>
  <c r="T519660" i="1"/>
  <c r="T519659" i="1"/>
  <c r="T519658" i="1"/>
  <c r="T519657" i="1"/>
  <c r="T519656" i="1"/>
  <c r="T519655" i="1"/>
  <c r="T519654" i="1"/>
  <c r="T519653" i="1"/>
  <c r="T519652" i="1"/>
  <c r="T519651" i="1"/>
  <c r="T519650" i="1"/>
  <c r="T519649" i="1"/>
  <c r="T519648" i="1"/>
  <c r="T519647" i="1"/>
  <c r="T519646" i="1"/>
  <c r="T519645" i="1"/>
  <c r="T519644" i="1"/>
  <c r="T519643" i="1"/>
  <c r="T519642" i="1"/>
  <c r="T519641" i="1"/>
  <c r="T519640" i="1"/>
  <c r="T519639" i="1"/>
  <c r="T519638" i="1"/>
  <c r="T519637" i="1"/>
  <c r="T519636" i="1"/>
  <c r="T519635" i="1"/>
  <c r="T519634" i="1"/>
  <c r="T519633" i="1"/>
  <c r="T519632" i="1"/>
  <c r="T519631" i="1"/>
  <c r="T519630" i="1"/>
  <c r="T519629" i="1"/>
  <c r="T519628" i="1"/>
  <c r="T519627" i="1"/>
  <c r="T519626" i="1"/>
  <c r="T519625" i="1"/>
  <c r="T519624" i="1"/>
  <c r="T519623" i="1"/>
  <c r="T519622" i="1"/>
  <c r="T519621" i="1"/>
  <c r="T519620" i="1"/>
  <c r="T519619" i="1"/>
  <c r="T519618" i="1"/>
  <c r="T519617" i="1"/>
  <c r="T519616" i="1"/>
  <c r="T519615" i="1"/>
  <c r="T519614" i="1"/>
  <c r="T519613" i="1"/>
  <c r="T519612" i="1"/>
  <c r="T519611" i="1"/>
  <c r="T519610" i="1"/>
  <c r="T519609" i="1"/>
  <c r="T519608" i="1"/>
  <c r="T519607" i="1"/>
  <c r="T519606" i="1"/>
  <c r="T519605" i="1"/>
  <c r="T519604" i="1"/>
  <c r="T519603" i="1"/>
  <c r="T519602" i="1"/>
  <c r="T519601" i="1"/>
  <c r="T519600" i="1"/>
  <c r="T519599" i="1"/>
  <c r="T519598" i="1"/>
  <c r="T519597" i="1"/>
  <c r="T519596" i="1"/>
  <c r="T519595" i="1"/>
  <c r="T519594" i="1"/>
  <c r="T519593" i="1"/>
  <c r="T519592" i="1"/>
  <c r="T519591" i="1"/>
  <c r="T519590" i="1"/>
  <c r="T519589" i="1"/>
  <c r="T519588" i="1"/>
  <c r="T519587" i="1"/>
  <c r="T519586" i="1"/>
  <c r="T519585" i="1"/>
  <c r="T519584" i="1"/>
  <c r="T519583" i="1"/>
  <c r="T519582" i="1"/>
  <c r="T519581" i="1"/>
  <c r="T519580" i="1"/>
  <c r="T519579" i="1"/>
  <c r="T519578" i="1"/>
  <c r="T519577" i="1"/>
  <c r="T519576" i="1"/>
  <c r="T519575" i="1"/>
  <c r="T519574" i="1"/>
  <c r="T519573" i="1"/>
  <c r="T519572" i="1"/>
  <c r="T519571" i="1"/>
  <c r="T519570" i="1"/>
  <c r="T519569" i="1"/>
  <c r="T519568" i="1"/>
  <c r="T519567" i="1"/>
  <c r="T519566" i="1"/>
  <c r="T519565" i="1"/>
  <c r="T519564" i="1"/>
  <c r="T519563" i="1"/>
  <c r="T519562" i="1"/>
  <c r="T519561" i="1"/>
  <c r="T519560" i="1"/>
  <c r="T519559" i="1"/>
  <c r="T519558" i="1"/>
  <c r="T519557" i="1"/>
  <c r="T519556" i="1"/>
  <c r="T519555" i="1"/>
  <c r="T519554" i="1"/>
  <c r="T519553" i="1"/>
  <c r="T519552" i="1"/>
  <c r="T519551" i="1"/>
  <c r="T519550" i="1"/>
  <c r="T519549" i="1"/>
  <c r="T519548" i="1"/>
  <c r="T519547" i="1"/>
  <c r="T519546" i="1"/>
  <c r="T519545" i="1"/>
  <c r="T519544" i="1"/>
  <c r="T519543" i="1"/>
  <c r="T519542" i="1"/>
  <c r="T519541" i="1"/>
  <c r="T519540" i="1"/>
  <c r="T519539" i="1"/>
  <c r="T519538" i="1"/>
  <c r="T519537" i="1"/>
  <c r="T519536" i="1"/>
  <c r="T519535" i="1"/>
  <c r="T519534" i="1"/>
  <c r="T519533" i="1"/>
  <c r="T519532" i="1"/>
  <c r="T519531" i="1"/>
  <c r="T519530" i="1"/>
  <c r="T519529" i="1"/>
  <c r="T519528" i="1"/>
  <c r="T519527" i="1"/>
  <c r="T519526" i="1"/>
  <c r="T519525" i="1"/>
  <c r="T519524" i="1"/>
  <c r="T519523" i="1"/>
  <c r="T519522" i="1"/>
  <c r="T519521" i="1"/>
  <c r="T519520" i="1"/>
  <c r="T519519" i="1"/>
  <c r="T519518" i="1"/>
  <c r="T519517" i="1"/>
  <c r="T519516" i="1"/>
  <c r="T519515" i="1"/>
  <c r="T519514" i="1"/>
  <c r="T519513" i="1"/>
  <c r="T519512" i="1"/>
  <c r="T519511" i="1"/>
  <c r="T519510" i="1"/>
  <c r="T519509" i="1"/>
  <c r="T519508" i="1"/>
  <c r="T519507" i="1"/>
  <c r="T519506" i="1"/>
  <c r="T519505" i="1"/>
  <c r="T519504" i="1"/>
  <c r="T519503" i="1"/>
  <c r="T519502" i="1"/>
  <c r="T519501" i="1"/>
  <c r="T519500" i="1"/>
  <c r="T519499" i="1"/>
  <c r="T519498" i="1"/>
  <c r="T519497" i="1"/>
  <c r="T519496" i="1"/>
  <c r="T519495" i="1"/>
  <c r="T519494" i="1"/>
  <c r="T519493" i="1"/>
  <c r="T519492" i="1"/>
  <c r="T519491" i="1"/>
  <c r="T519490" i="1"/>
  <c r="T519489" i="1"/>
  <c r="T519488" i="1"/>
  <c r="T519487" i="1"/>
  <c r="T519486" i="1"/>
  <c r="T519485" i="1"/>
  <c r="T519484" i="1"/>
  <c r="T519483" i="1"/>
  <c r="T519482" i="1"/>
  <c r="T519481" i="1"/>
  <c r="T519480" i="1"/>
  <c r="T519479" i="1"/>
  <c r="T519478" i="1"/>
  <c r="T519477" i="1"/>
  <c r="T519476" i="1"/>
  <c r="T519475" i="1"/>
  <c r="T519474" i="1"/>
  <c r="T519473" i="1"/>
  <c r="T519472" i="1"/>
  <c r="T519471" i="1"/>
  <c r="T519470" i="1"/>
  <c r="T519469" i="1"/>
  <c r="T519468" i="1"/>
  <c r="T519467" i="1"/>
  <c r="T519466" i="1"/>
  <c r="T519465" i="1"/>
  <c r="T519464" i="1"/>
  <c r="T519463" i="1"/>
  <c r="T519462" i="1"/>
  <c r="T519461" i="1"/>
  <c r="T519460" i="1"/>
  <c r="T519459" i="1"/>
  <c r="T519458" i="1"/>
  <c r="T519457" i="1"/>
  <c r="T519456" i="1"/>
  <c r="T519455" i="1"/>
  <c r="T519454" i="1"/>
  <c r="T519453" i="1"/>
  <c r="T519452" i="1"/>
  <c r="T519451" i="1"/>
  <c r="T519450" i="1"/>
  <c r="T519449" i="1"/>
  <c r="T519448" i="1"/>
  <c r="T519447" i="1"/>
  <c r="T519446" i="1"/>
  <c r="T519445" i="1"/>
  <c r="T519444" i="1"/>
  <c r="T519443" i="1"/>
  <c r="T519442" i="1"/>
  <c r="T519441" i="1"/>
  <c r="T519440" i="1"/>
  <c r="T519439" i="1"/>
  <c r="T519438" i="1"/>
  <c r="T519437" i="1"/>
  <c r="T519436" i="1"/>
  <c r="T519435" i="1"/>
  <c r="T519434" i="1"/>
  <c r="T519433" i="1"/>
  <c r="T519432" i="1"/>
  <c r="T519431" i="1"/>
  <c r="T519430" i="1"/>
  <c r="T519429" i="1"/>
  <c r="T519428" i="1"/>
  <c r="T519427" i="1"/>
  <c r="T519426" i="1"/>
  <c r="T519425" i="1"/>
  <c r="T519424" i="1"/>
  <c r="T519423" i="1"/>
  <c r="T519422" i="1"/>
  <c r="T519421" i="1"/>
  <c r="T519420" i="1"/>
  <c r="T519419" i="1"/>
  <c r="T519418" i="1"/>
  <c r="T519417" i="1"/>
  <c r="T519416" i="1"/>
  <c r="T519415" i="1"/>
  <c r="T519414" i="1"/>
  <c r="T519413" i="1"/>
  <c r="T519412" i="1"/>
  <c r="T519411" i="1"/>
  <c r="T519410" i="1"/>
  <c r="T519409" i="1"/>
  <c r="T519408" i="1"/>
  <c r="T519407" i="1"/>
  <c r="T519406" i="1"/>
  <c r="T519405" i="1"/>
  <c r="T519404" i="1"/>
  <c r="T519403" i="1"/>
  <c r="T519402" i="1"/>
  <c r="T519401" i="1"/>
  <c r="T519400" i="1"/>
  <c r="T519399" i="1"/>
  <c r="T519398" i="1"/>
  <c r="T519397" i="1"/>
  <c r="T519396" i="1"/>
  <c r="T519395" i="1"/>
  <c r="T519394" i="1"/>
  <c r="T519393" i="1"/>
  <c r="T519392" i="1"/>
  <c r="T519391" i="1"/>
  <c r="T519390" i="1"/>
  <c r="T519389" i="1"/>
  <c r="T519388" i="1"/>
  <c r="T519387" i="1"/>
  <c r="T519386" i="1"/>
  <c r="T519385" i="1"/>
  <c r="T519384" i="1"/>
  <c r="T519383" i="1"/>
  <c r="T519382" i="1"/>
  <c r="T519381" i="1"/>
  <c r="T519380" i="1"/>
  <c r="T519379" i="1"/>
  <c r="T519378" i="1"/>
  <c r="T519377" i="1"/>
  <c r="T519376" i="1"/>
  <c r="T519375" i="1"/>
  <c r="T519374" i="1"/>
  <c r="T519373" i="1"/>
  <c r="T519372" i="1"/>
  <c r="T519371" i="1"/>
  <c r="T519370" i="1"/>
  <c r="T519369" i="1"/>
  <c r="T519368" i="1"/>
  <c r="T519367" i="1"/>
  <c r="T519366" i="1"/>
  <c r="T519365" i="1"/>
  <c r="T519364" i="1"/>
  <c r="T519363" i="1"/>
  <c r="T519362" i="1"/>
  <c r="T519361" i="1"/>
  <c r="T519360" i="1"/>
  <c r="T519359" i="1"/>
  <c r="T519358" i="1"/>
  <c r="T519357" i="1"/>
  <c r="T519356" i="1"/>
  <c r="T519355" i="1"/>
  <c r="T519354" i="1"/>
  <c r="T519353" i="1"/>
  <c r="T519352" i="1"/>
  <c r="T519351" i="1"/>
  <c r="T519350" i="1"/>
  <c r="T519349" i="1"/>
  <c r="T519348" i="1"/>
  <c r="T519347" i="1"/>
  <c r="T519346" i="1"/>
  <c r="T519345" i="1"/>
  <c r="T519344" i="1"/>
  <c r="T519343" i="1"/>
  <c r="T519342" i="1"/>
  <c r="T519341" i="1"/>
  <c r="T519340" i="1"/>
  <c r="T519339" i="1"/>
  <c r="T519338" i="1"/>
  <c r="T519337" i="1"/>
  <c r="T519336" i="1"/>
  <c r="T519335" i="1"/>
  <c r="T519334" i="1"/>
  <c r="T519333" i="1"/>
  <c r="T519332" i="1"/>
  <c r="T519331" i="1"/>
  <c r="T519330" i="1"/>
  <c r="T519329" i="1"/>
  <c r="T519328" i="1"/>
  <c r="T519327" i="1"/>
  <c r="T519326" i="1"/>
  <c r="T519325" i="1"/>
  <c r="T519324" i="1"/>
  <c r="T519323" i="1"/>
  <c r="T519322" i="1"/>
  <c r="T519321" i="1"/>
  <c r="T519320" i="1"/>
  <c r="T519319" i="1"/>
  <c r="T519318" i="1"/>
  <c r="T519317" i="1"/>
  <c r="T519316" i="1"/>
  <c r="T519315" i="1"/>
  <c r="T519314" i="1"/>
  <c r="T519313" i="1"/>
  <c r="T519312" i="1"/>
  <c r="T519311" i="1"/>
  <c r="T519310" i="1"/>
  <c r="T519309" i="1"/>
  <c r="T519308" i="1"/>
  <c r="T519307" i="1"/>
  <c r="T519306" i="1"/>
  <c r="T519305" i="1"/>
  <c r="T519304" i="1"/>
  <c r="T519303" i="1"/>
  <c r="T519302" i="1"/>
  <c r="T519301" i="1"/>
  <c r="T519300" i="1"/>
  <c r="T519299" i="1"/>
  <c r="T519298" i="1"/>
  <c r="T519297" i="1"/>
  <c r="T519296" i="1"/>
  <c r="T519295" i="1"/>
  <c r="T519294" i="1"/>
  <c r="T519293" i="1"/>
  <c r="T519292" i="1"/>
  <c r="T519291" i="1"/>
  <c r="T519290" i="1"/>
  <c r="T519289" i="1"/>
  <c r="T519288" i="1"/>
  <c r="T519287" i="1"/>
  <c r="T519286" i="1"/>
  <c r="T519285" i="1"/>
  <c r="T519284" i="1"/>
  <c r="T519283" i="1"/>
  <c r="T519282" i="1"/>
  <c r="T519281" i="1"/>
  <c r="T519280" i="1"/>
  <c r="T519279" i="1"/>
  <c r="T519278" i="1"/>
  <c r="T519277" i="1"/>
  <c r="T519276" i="1"/>
  <c r="T519275" i="1"/>
  <c r="T519274" i="1"/>
  <c r="T519273" i="1"/>
  <c r="T519272" i="1"/>
  <c r="T519271" i="1"/>
  <c r="T519270" i="1"/>
  <c r="T519269" i="1"/>
  <c r="T519268" i="1"/>
  <c r="T519267" i="1"/>
  <c r="T519266" i="1"/>
  <c r="T519265" i="1"/>
  <c r="T519264" i="1"/>
  <c r="T519263" i="1"/>
  <c r="T519262" i="1"/>
  <c r="T519261" i="1"/>
  <c r="T519260" i="1"/>
  <c r="T519259" i="1"/>
  <c r="T519258" i="1"/>
  <c r="T519257" i="1"/>
  <c r="T519256" i="1"/>
  <c r="T519255" i="1"/>
  <c r="T519254" i="1"/>
  <c r="T519253" i="1"/>
  <c r="T519252" i="1"/>
  <c r="T519251" i="1"/>
  <c r="T519250" i="1"/>
  <c r="T519249" i="1"/>
  <c r="T519248" i="1"/>
  <c r="T519247" i="1"/>
  <c r="T519246" i="1"/>
  <c r="T519245" i="1"/>
  <c r="T519244" i="1"/>
  <c r="T519243" i="1"/>
  <c r="T519242" i="1"/>
  <c r="T519241" i="1"/>
  <c r="T519240" i="1"/>
  <c r="T519239" i="1"/>
  <c r="T519238" i="1"/>
  <c r="T519237" i="1"/>
  <c r="T519236" i="1"/>
  <c r="T519235" i="1"/>
  <c r="T519234" i="1"/>
  <c r="T519233" i="1"/>
  <c r="T519232" i="1"/>
  <c r="T519231" i="1"/>
  <c r="T519230" i="1"/>
  <c r="T519229" i="1"/>
  <c r="T519228" i="1"/>
  <c r="T519227" i="1"/>
  <c r="T519226" i="1"/>
  <c r="T519225" i="1"/>
  <c r="T519224" i="1"/>
  <c r="T519223" i="1"/>
  <c r="T519222" i="1"/>
  <c r="T519221" i="1"/>
  <c r="T519220" i="1"/>
  <c r="T519219" i="1"/>
  <c r="T519218" i="1"/>
  <c r="T519217" i="1"/>
  <c r="T519216" i="1"/>
  <c r="T519215" i="1"/>
  <c r="T519214" i="1"/>
  <c r="T519213" i="1"/>
  <c r="T519212" i="1"/>
  <c r="T519211" i="1"/>
  <c r="T519210" i="1"/>
  <c r="T519209" i="1"/>
  <c r="T519208" i="1"/>
  <c r="T519207" i="1"/>
  <c r="T519206" i="1"/>
  <c r="T519205" i="1"/>
  <c r="T519204" i="1"/>
  <c r="T519203" i="1"/>
  <c r="T519202" i="1"/>
  <c r="T519201" i="1"/>
  <c r="T519200" i="1"/>
  <c r="T519199" i="1"/>
  <c r="T519198" i="1"/>
  <c r="T519197" i="1"/>
  <c r="T519196" i="1"/>
  <c r="T519195" i="1"/>
  <c r="T519194" i="1"/>
  <c r="T519193" i="1"/>
  <c r="T519192" i="1"/>
  <c r="T519191" i="1"/>
  <c r="T519190" i="1"/>
  <c r="T519189" i="1"/>
  <c r="T519188" i="1"/>
  <c r="T519187" i="1"/>
  <c r="T519186" i="1"/>
  <c r="T519185" i="1"/>
  <c r="T519184" i="1"/>
  <c r="T519183" i="1"/>
  <c r="T519182" i="1"/>
  <c r="T519181" i="1"/>
  <c r="T519180" i="1"/>
  <c r="T519179" i="1"/>
  <c r="T519178" i="1"/>
  <c r="T519177" i="1"/>
  <c r="T519176" i="1"/>
  <c r="T519175" i="1"/>
  <c r="T519174" i="1"/>
  <c r="T519173" i="1"/>
  <c r="T519172" i="1"/>
  <c r="T519171" i="1"/>
  <c r="T519170" i="1"/>
  <c r="T519169" i="1"/>
  <c r="T519168" i="1"/>
  <c r="T519167" i="1"/>
  <c r="T519166" i="1"/>
  <c r="T519165" i="1"/>
  <c r="T519164" i="1"/>
  <c r="T519163" i="1"/>
  <c r="T519162" i="1"/>
  <c r="T519161" i="1"/>
  <c r="T519160" i="1"/>
  <c r="T519159" i="1"/>
  <c r="T519158" i="1"/>
  <c r="T519157" i="1"/>
  <c r="T519156" i="1"/>
  <c r="T519155" i="1"/>
  <c r="T519154" i="1"/>
  <c r="T519153" i="1"/>
  <c r="T519152" i="1"/>
  <c r="T519151" i="1"/>
  <c r="T519150" i="1"/>
  <c r="T519149" i="1"/>
  <c r="T519148" i="1"/>
  <c r="T519147" i="1"/>
  <c r="T519146" i="1"/>
  <c r="T519145" i="1"/>
  <c r="T519144" i="1"/>
  <c r="T519143" i="1"/>
  <c r="T519142" i="1"/>
  <c r="T519141" i="1"/>
  <c r="T519140" i="1"/>
  <c r="T519139" i="1"/>
  <c r="T519138" i="1"/>
  <c r="T519137" i="1"/>
  <c r="T519136" i="1"/>
  <c r="T519135" i="1"/>
  <c r="T519134" i="1"/>
  <c r="T519133" i="1"/>
  <c r="T519132" i="1"/>
  <c r="T519131" i="1"/>
  <c r="T519130" i="1"/>
  <c r="T519129" i="1"/>
  <c r="T519128" i="1"/>
  <c r="T519127" i="1"/>
  <c r="T519126" i="1"/>
  <c r="T519125" i="1"/>
  <c r="T519124" i="1"/>
  <c r="T519123" i="1"/>
  <c r="T519122" i="1"/>
  <c r="T519121" i="1"/>
  <c r="T519120" i="1"/>
  <c r="T519119" i="1"/>
  <c r="T519118" i="1"/>
  <c r="T519117" i="1"/>
  <c r="T519116" i="1"/>
  <c r="T519115" i="1"/>
  <c r="T519114" i="1"/>
  <c r="T519113" i="1"/>
  <c r="T519112" i="1"/>
  <c r="T519111" i="1"/>
  <c r="T519110" i="1"/>
  <c r="T519109" i="1"/>
  <c r="T519108" i="1"/>
  <c r="T519107" i="1"/>
  <c r="T519106" i="1"/>
  <c r="T519105" i="1"/>
  <c r="T519104" i="1"/>
  <c r="T519103" i="1"/>
  <c r="T519102" i="1"/>
  <c r="T519101" i="1"/>
  <c r="T519100" i="1"/>
  <c r="T519099" i="1"/>
  <c r="T519098" i="1"/>
  <c r="T519097" i="1"/>
  <c r="T519096" i="1"/>
  <c r="T519095" i="1"/>
  <c r="T519094" i="1"/>
  <c r="T519093" i="1"/>
  <c r="T519092" i="1"/>
  <c r="T519091" i="1"/>
  <c r="T519090" i="1"/>
  <c r="T519089" i="1"/>
  <c r="T519088" i="1"/>
  <c r="T519087" i="1"/>
  <c r="T519086" i="1"/>
  <c r="T519085" i="1"/>
  <c r="T519084" i="1"/>
  <c r="T519083" i="1"/>
  <c r="T519082" i="1"/>
  <c r="T519081" i="1"/>
  <c r="T519080" i="1"/>
  <c r="T519079" i="1"/>
  <c r="T519078" i="1"/>
  <c r="T519077" i="1"/>
  <c r="T519076" i="1"/>
  <c r="T519075" i="1"/>
  <c r="T519074" i="1"/>
  <c r="T519073" i="1"/>
  <c r="T519072" i="1"/>
  <c r="T519071" i="1"/>
  <c r="T519070" i="1"/>
  <c r="T519069" i="1"/>
  <c r="T519068" i="1"/>
  <c r="T519067" i="1"/>
  <c r="T519066" i="1"/>
  <c r="T519065" i="1"/>
  <c r="T519064" i="1"/>
  <c r="T519063" i="1"/>
  <c r="T519062" i="1"/>
  <c r="T519061" i="1"/>
  <c r="T519060" i="1"/>
  <c r="T519059" i="1"/>
  <c r="T519058" i="1"/>
  <c r="T519057" i="1"/>
  <c r="T519056" i="1"/>
  <c r="T519055" i="1"/>
  <c r="T519054" i="1"/>
  <c r="T519053" i="1"/>
  <c r="T519052" i="1"/>
  <c r="T519051" i="1"/>
  <c r="T519050" i="1"/>
  <c r="T519049" i="1"/>
  <c r="T519048" i="1"/>
  <c r="T519047" i="1"/>
  <c r="T519046" i="1"/>
  <c r="T519045" i="1"/>
  <c r="T519044" i="1"/>
  <c r="T519043" i="1"/>
  <c r="T519042" i="1"/>
  <c r="T519041" i="1"/>
  <c r="T519040" i="1"/>
  <c r="T519039" i="1"/>
  <c r="T519038" i="1"/>
  <c r="T519037" i="1"/>
  <c r="T519036" i="1"/>
  <c r="T519035" i="1"/>
  <c r="T519034" i="1"/>
  <c r="T519033" i="1"/>
  <c r="T519032" i="1"/>
  <c r="T519031" i="1"/>
  <c r="T519030" i="1"/>
  <c r="T519029" i="1"/>
  <c r="T519028" i="1"/>
  <c r="T519027" i="1"/>
  <c r="T519026" i="1"/>
  <c r="T519025" i="1"/>
  <c r="T519024" i="1"/>
  <c r="T519023" i="1"/>
  <c r="T519022" i="1"/>
  <c r="T519021" i="1"/>
  <c r="T519020" i="1"/>
  <c r="T519019" i="1"/>
  <c r="T519018" i="1"/>
  <c r="T519017" i="1"/>
  <c r="T519016" i="1"/>
  <c r="T519015" i="1"/>
  <c r="T519014" i="1"/>
  <c r="T519013" i="1"/>
  <c r="T519012" i="1"/>
  <c r="T519011" i="1"/>
  <c r="T519010" i="1"/>
  <c r="T519009" i="1"/>
  <c r="T519008" i="1"/>
  <c r="T519007" i="1"/>
  <c r="T519006" i="1"/>
  <c r="T519005" i="1"/>
  <c r="T519004" i="1"/>
  <c r="T519003" i="1"/>
  <c r="T519002" i="1"/>
  <c r="T519001" i="1"/>
  <c r="T519000" i="1"/>
  <c r="T518999" i="1"/>
  <c r="T518998" i="1"/>
  <c r="T518997" i="1"/>
  <c r="T518996" i="1"/>
  <c r="T518995" i="1"/>
  <c r="T518994" i="1"/>
  <c r="T518993" i="1"/>
  <c r="T518992" i="1"/>
  <c r="T518991" i="1"/>
  <c r="T518990" i="1"/>
  <c r="T518989" i="1"/>
  <c r="T518988" i="1"/>
  <c r="T518987" i="1"/>
  <c r="T518986" i="1"/>
  <c r="T518985" i="1"/>
  <c r="T518984" i="1"/>
  <c r="T518983" i="1"/>
  <c r="T518982" i="1"/>
  <c r="T518981" i="1"/>
  <c r="T518980" i="1"/>
  <c r="T518979" i="1"/>
  <c r="T518978" i="1"/>
  <c r="T518977" i="1"/>
  <c r="T518976" i="1"/>
  <c r="T518975" i="1"/>
  <c r="T518974" i="1"/>
  <c r="T518973" i="1"/>
  <c r="T518972" i="1"/>
  <c r="T518971" i="1"/>
  <c r="T518970" i="1"/>
  <c r="T518969" i="1"/>
  <c r="T518968" i="1"/>
  <c r="T518967" i="1"/>
  <c r="T518966" i="1"/>
  <c r="T518965" i="1"/>
  <c r="T518964" i="1"/>
  <c r="T518963" i="1"/>
  <c r="T518962" i="1"/>
  <c r="T518961" i="1"/>
  <c r="T518960" i="1"/>
  <c r="T518959" i="1"/>
  <c r="T518958" i="1"/>
  <c r="T518957" i="1"/>
  <c r="T518956" i="1"/>
  <c r="T518955" i="1"/>
  <c r="T518954" i="1"/>
  <c r="T518953" i="1"/>
  <c r="T518952" i="1"/>
  <c r="T518951" i="1"/>
  <c r="T518950" i="1"/>
  <c r="T518949" i="1"/>
  <c r="T518948" i="1"/>
  <c r="T518947" i="1"/>
  <c r="T518946" i="1"/>
  <c r="T518945" i="1"/>
  <c r="T518944" i="1"/>
  <c r="T518943" i="1"/>
  <c r="T518942" i="1"/>
  <c r="T518941" i="1"/>
  <c r="T518940" i="1"/>
  <c r="T518939" i="1"/>
  <c r="T518938" i="1"/>
  <c r="T518937" i="1"/>
  <c r="T518936" i="1"/>
  <c r="T518935" i="1"/>
  <c r="T518934" i="1"/>
  <c r="T518933" i="1"/>
  <c r="T518932" i="1"/>
  <c r="T518931" i="1"/>
  <c r="T518930" i="1"/>
  <c r="T518929" i="1"/>
  <c r="T518928" i="1"/>
  <c r="T518927" i="1"/>
  <c r="T518926" i="1"/>
  <c r="T518925" i="1"/>
  <c r="T518924" i="1"/>
  <c r="T518923" i="1"/>
  <c r="T518922" i="1"/>
  <c r="T518921" i="1"/>
  <c r="T518920" i="1"/>
  <c r="T518919" i="1"/>
  <c r="T518918" i="1"/>
  <c r="T518917" i="1"/>
  <c r="T518916" i="1"/>
  <c r="T518915" i="1"/>
  <c r="T518914" i="1"/>
  <c r="T518913" i="1"/>
  <c r="T518912" i="1"/>
  <c r="T518911" i="1"/>
  <c r="T518910" i="1"/>
  <c r="T518909" i="1"/>
  <c r="T518908" i="1"/>
  <c r="T518907" i="1"/>
  <c r="T518906" i="1"/>
  <c r="T518905" i="1"/>
  <c r="T518904" i="1"/>
  <c r="T518903" i="1"/>
  <c r="T518902" i="1"/>
  <c r="T518901" i="1"/>
  <c r="T518900" i="1"/>
  <c r="T518899" i="1"/>
  <c r="T518898" i="1"/>
  <c r="T518897" i="1"/>
  <c r="T518896" i="1"/>
  <c r="T518895" i="1"/>
  <c r="T518894" i="1"/>
  <c r="T518893" i="1"/>
  <c r="T518892" i="1"/>
  <c r="T518891" i="1"/>
  <c r="T518890" i="1"/>
  <c r="T518889" i="1"/>
  <c r="T518888" i="1"/>
  <c r="T518887" i="1"/>
  <c r="T518886" i="1"/>
  <c r="T518885" i="1"/>
  <c r="T518884" i="1"/>
  <c r="T518883" i="1"/>
  <c r="T518882" i="1"/>
  <c r="T518881" i="1"/>
  <c r="T518880" i="1"/>
  <c r="T518879" i="1"/>
  <c r="T518878" i="1"/>
  <c r="T518877" i="1"/>
  <c r="T518876" i="1"/>
  <c r="T518875" i="1"/>
  <c r="T518874" i="1"/>
  <c r="T518873" i="1"/>
  <c r="T518872" i="1"/>
  <c r="T518871" i="1"/>
  <c r="T518870" i="1"/>
  <c r="T518869" i="1"/>
  <c r="T518868" i="1"/>
  <c r="T518867" i="1"/>
  <c r="T518866" i="1"/>
  <c r="T518865" i="1"/>
  <c r="T518864" i="1"/>
  <c r="T518863" i="1"/>
  <c r="T518862" i="1"/>
  <c r="T518861" i="1"/>
  <c r="T518860" i="1"/>
  <c r="T518859" i="1"/>
  <c r="T518858" i="1"/>
  <c r="T518857" i="1"/>
  <c r="T518856" i="1"/>
  <c r="T518855" i="1"/>
  <c r="T518854" i="1"/>
  <c r="T518853" i="1"/>
  <c r="T518852" i="1"/>
  <c r="T518851" i="1"/>
  <c r="T518850" i="1"/>
  <c r="T518849" i="1"/>
  <c r="T518848" i="1"/>
  <c r="T518847" i="1"/>
  <c r="T518846" i="1"/>
  <c r="T518845" i="1"/>
  <c r="T518844" i="1"/>
  <c r="T518843" i="1"/>
  <c r="T518842" i="1"/>
  <c r="T518841" i="1"/>
  <c r="T518840" i="1"/>
  <c r="T518839" i="1"/>
  <c r="T518838" i="1"/>
  <c r="T518837" i="1"/>
  <c r="T518836" i="1"/>
  <c r="T518835" i="1"/>
  <c r="T518834" i="1"/>
  <c r="T518833" i="1"/>
  <c r="T518832" i="1"/>
  <c r="T518831" i="1"/>
  <c r="T518830" i="1"/>
  <c r="T518829" i="1"/>
  <c r="T518828" i="1"/>
  <c r="T518827" i="1"/>
  <c r="T518826" i="1"/>
  <c r="T518825" i="1"/>
  <c r="T518824" i="1"/>
  <c r="T518823" i="1"/>
  <c r="T518822" i="1"/>
  <c r="T518821" i="1"/>
  <c r="T518820" i="1"/>
  <c r="T518819" i="1"/>
  <c r="T518818" i="1"/>
  <c r="T518817" i="1"/>
  <c r="T518816" i="1"/>
  <c r="T518815" i="1"/>
  <c r="T518814" i="1"/>
  <c r="T518813" i="1"/>
  <c r="T518812" i="1"/>
  <c r="T518811" i="1"/>
  <c r="T518810" i="1"/>
  <c r="T518809" i="1"/>
  <c r="T518808" i="1"/>
  <c r="T518807" i="1"/>
  <c r="T518806" i="1"/>
  <c r="T518805" i="1"/>
  <c r="T518804" i="1"/>
  <c r="T518803" i="1"/>
  <c r="T518802" i="1"/>
  <c r="T518801" i="1"/>
  <c r="T518800" i="1"/>
  <c r="T518799" i="1"/>
  <c r="T518798" i="1"/>
  <c r="T518797" i="1"/>
  <c r="T518796" i="1"/>
  <c r="T518795" i="1"/>
  <c r="T518794" i="1"/>
  <c r="T518793" i="1"/>
  <c r="T518792" i="1"/>
  <c r="T518791" i="1"/>
  <c r="T518790" i="1"/>
  <c r="T518789" i="1"/>
  <c r="T518788" i="1"/>
  <c r="T518787" i="1"/>
  <c r="T518786" i="1"/>
  <c r="T518785" i="1"/>
  <c r="T518784" i="1"/>
  <c r="T518783" i="1"/>
  <c r="T518782" i="1"/>
  <c r="T518781" i="1"/>
  <c r="T518780" i="1"/>
  <c r="T518779" i="1"/>
  <c r="T518778" i="1"/>
  <c r="T518777" i="1"/>
  <c r="T518776" i="1"/>
  <c r="T518775" i="1"/>
  <c r="T518774" i="1"/>
  <c r="T518773" i="1"/>
  <c r="T518772" i="1"/>
  <c r="T518771" i="1"/>
  <c r="T518770" i="1"/>
  <c r="T518769" i="1"/>
  <c r="T518768" i="1"/>
  <c r="T518767" i="1"/>
  <c r="T518766" i="1"/>
  <c r="T518765" i="1"/>
  <c r="T518764" i="1"/>
  <c r="T518763" i="1"/>
  <c r="T518762" i="1"/>
  <c r="T518761" i="1"/>
  <c r="T518760" i="1"/>
  <c r="T518759" i="1"/>
  <c r="T518758" i="1"/>
  <c r="T518757" i="1"/>
  <c r="T518756" i="1"/>
  <c r="T518755" i="1"/>
  <c r="T518754" i="1"/>
  <c r="T518753" i="1"/>
  <c r="T518752" i="1"/>
  <c r="T518751" i="1"/>
  <c r="T518750" i="1"/>
  <c r="T518749" i="1"/>
  <c r="T518748" i="1"/>
  <c r="T518747" i="1"/>
  <c r="T518746" i="1"/>
  <c r="T518745" i="1"/>
  <c r="T518744" i="1"/>
  <c r="T518743" i="1"/>
  <c r="T518742" i="1"/>
  <c r="T518741" i="1"/>
  <c r="T518740" i="1"/>
  <c r="T518739" i="1"/>
  <c r="T518738" i="1"/>
  <c r="T518737" i="1"/>
  <c r="T518736" i="1"/>
  <c r="T518735" i="1"/>
  <c r="T518734" i="1"/>
  <c r="T518733" i="1"/>
  <c r="T518732" i="1"/>
  <c r="T518731" i="1"/>
  <c r="T518730" i="1"/>
  <c r="T518729" i="1"/>
  <c r="T518728" i="1"/>
  <c r="T518727" i="1"/>
  <c r="T518726" i="1"/>
  <c r="T518725" i="1"/>
  <c r="T518724" i="1"/>
  <c r="T518723" i="1"/>
  <c r="T518722" i="1"/>
  <c r="T518721" i="1"/>
  <c r="T518720" i="1"/>
  <c r="T518719" i="1"/>
  <c r="T518718" i="1"/>
  <c r="T518717" i="1"/>
  <c r="T518716" i="1"/>
  <c r="T518715" i="1"/>
  <c r="T518714" i="1"/>
  <c r="T518713" i="1"/>
  <c r="T518712" i="1"/>
  <c r="T518711" i="1"/>
  <c r="T518710" i="1"/>
  <c r="T518709" i="1"/>
  <c r="T518708" i="1"/>
  <c r="T518707" i="1"/>
  <c r="T518706" i="1"/>
  <c r="T518705" i="1"/>
  <c r="T518704" i="1"/>
  <c r="T518703" i="1"/>
  <c r="T518702" i="1"/>
  <c r="T518701" i="1"/>
  <c r="T518700" i="1"/>
  <c r="T518699" i="1"/>
  <c r="T518698" i="1"/>
  <c r="T518697" i="1"/>
  <c r="T518696" i="1"/>
  <c r="T518695" i="1"/>
  <c r="T518694" i="1"/>
  <c r="T518693" i="1"/>
  <c r="T518692" i="1"/>
  <c r="T518691" i="1"/>
  <c r="T518690" i="1"/>
  <c r="T518689" i="1"/>
  <c r="T518688" i="1"/>
  <c r="T518687" i="1"/>
  <c r="T518686" i="1"/>
  <c r="T518685" i="1"/>
  <c r="T518684" i="1"/>
  <c r="T518683" i="1"/>
  <c r="T518682" i="1"/>
  <c r="T518681" i="1"/>
  <c r="T518680" i="1"/>
  <c r="T518679" i="1"/>
  <c r="T518678" i="1"/>
  <c r="T518677" i="1"/>
  <c r="T518676" i="1"/>
  <c r="T518675" i="1"/>
  <c r="T518674" i="1"/>
  <c r="T518673" i="1"/>
  <c r="T518672" i="1"/>
  <c r="T518671" i="1"/>
  <c r="T518670" i="1"/>
  <c r="T518669" i="1"/>
  <c r="T518668" i="1"/>
  <c r="T518667" i="1"/>
  <c r="T518666" i="1"/>
  <c r="T518665" i="1"/>
  <c r="T518664" i="1"/>
  <c r="T518663" i="1"/>
  <c r="T518662" i="1"/>
  <c r="T518661" i="1"/>
  <c r="T518660" i="1"/>
  <c r="T518659" i="1"/>
  <c r="T518658" i="1"/>
  <c r="T518657" i="1"/>
  <c r="T518656" i="1"/>
  <c r="T518655" i="1"/>
  <c r="T518654" i="1"/>
  <c r="T518653" i="1"/>
  <c r="T518652" i="1"/>
  <c r="T518651" i="1"/>
  <c r="T518650" i="1"/>
  <c r="T518649" i="1"/>
  <c r="T518648" i="1"/>
  <c r="T518647" i="1"/>
  <c r="T518646" i="1"/>
  <c r="T518645" i="1"/>
  <c r="T518644" i="1"/>
  <c r="T518643" i="1"/>
  <c r="T518642" i="1"/>
  <c r="T518641" i="1"/>
  <c r="T518640" i="1"/>
  <c r="T518639" i="1"/>
  <c r="T518638" i="1"/>
  <c r="T518637" i="1"/>
  <c r="T518636" i="1"/>
  <c r="T518635" i="1"/>
  <c r="T518634" i="1"/>
  <c r="T518633" i="1"/>
  <c r="T518632" i="1"/>
  <c r="T518631" i="1"/>
  <c r="T518630" i="1"/>
  <c r="T518629" i="1"/>
  <c r="T518628" i="1"/>
  <c r="T518627" i="1"/>
  <c r="T518626" i="1"/>
  <c r="T518625" i="1"/>
  <c r="T518624" i="1"/>
  <c r="T518623" i="1"/>
  <c r="T518622" i="1"/>
  <c r="T518621" i="1"/>
  <c r="T518620" i="1"/>
  <c r="T518619" i="1"/>
  <c r="T518618" i="1"/>
  <c r="T518617" i="1"/>
  <c r="T518616" i="1"/>
  <c r="T518615" i="1"/>
  <c r="T518614" i="1"/>
  <c r="T518613" i="1"/>
  <c r="T518612" i="1"/>
  <c r="T518611" i="1"/>
  <c r="T518610" i="1"/>
  <c r="T518609" i="1"/>
  <c r="T518608" i="1"/>
  <c r="T518607" i="1"/>
  <c r="T518606" i="1"/>
  <c r="T518605" i="1"/>
  <c r="T518604" i="1"/>
  <c r="T518603" i="1"/>
  <c r="T518602" i="1"/>
  <c r="T518601" i="1"/>
  <c r="T518600" i="1"/>
  <c r="T518599" i="1"/>
  <c r="T518598" i="1"/>
  <c r="T518597" i="1"/>
  <c r="T518596" i="1"/>
  <c r="T518595" i="1"/>
  <c r="T518594" i="1"/>
  <c r="T518593" i="1"/>
  <c r="T518592" i="1"/>
  <c r="T518591" i="1"/>
  <c r="T518590" i="1"/>
  <c r="T518589" i="1"/>
  <c r="T518588" i="1"/>
  <c r="T518587" i="1"/>
  <c r="T518586" i="1"/>
  <c r="T518585" i="1"/>
  <c r="T518584" i="1"/>
  <c r="T518583" i="1"/>
  <c r="T518582" i="1"/>
  <c r="T518581" i="1"/>
  <c r="T518580" i="1"/>
  <c r="T518579" i="1"/>
  <c r="T518578" i="1"/>
  <c r="T518577" i="1"/>
  <c r="T518576" i="1"/>
  <c r="T518575" i="1"/>
  <c r="T518574" i="1"/>
  <c r="T518573" i="1"/>
  <c r="T518572" i="1"/>
  <c r="T518571" i="1"/>
  <c r="T518570" i="1"/>
  <c r="T518569" i="1"/>
  <c r="T518568" i="1"/>
  <c r="T518567" i="1"/>
  <c r="T518566" i="1"/>
  <c r="T518565" i="1"/>
  <c r="T518564" i="1"/>
  <c r="T518563" i="1"/>
  <c r="T518562" i="1"/>
  <c r="T518561" i="1"/>
  <c r="T518560" i="1"/>
  <c r="T518559" i="1"/>
  <c r="T518558" i="1"/>
  <c r="T518557" i="1"/>
  <c r="T518556" i="1"/>
  <c r="T518555" i="1"/>
  <c r="T518554" i="1"/>
  <c r="T518553" i="1"/>
  <c r="T518552" i="1"/>
  <c r="T518551" i="1"/>
  <c r="T518550" i="1"/>
  <c r="T518549" i="1"/>
  <c r="T518548" i="1"/>
  <c r="T518547" i="1"/>
  <c r="T518546" i="1"/>
  <c r="T518545" i="1"/>
  <c r="T518544" i="1"/>
  <c r="T518543" i="1"/>
  <c r="T518542" i="1"/>
  <c r="T518541" i="1"/>
  <c r="T518540" i="1"/>
  <c r="T518539" i="1"/>
  <c r="T518538" i="1"/>
  <c r="T518537" i="1"/>
  <c r="T518536" i="1"/>
  <c r="T518535" i="1"/>
  <c r="T518534" i="1"/>
  <c r="T518533" i="1"/>
  <c r="T518532" i="1"/>
  <c r="T518531" i="1"/>
  <c r="T518530" i="1"/>
  <c r="T518529" i="1"/>
  <c r="T518528" i="1"/>
  <c r="T518527" i="1"/>
  <c r="T518526" i="1"/>
  <c r="T518525" i="1"/>
  <c r="T518524" i="1"/>
  <c r="T518523" i="1"/>
  <c r="T518522" i="1"/>
  <c r="T518521" i="1"/>
  <c r="T518520" i="1"/>
  <c r="T518519" i="1"/>
  <c r="T518518" i="1"/>
  <c r="T518517" i="1"/>
  <c r="T518516" i="1"/>
  <c r="T518515" i="1"/>
  <c r="T518514" i="1"/>
  <c r="T518513" i="1"/>
  <c r="T518512" i="1"/>
  <c r="T518511" i="1"/>
  <c r="T518510" i="1"/>
  <c r="T518509" i="1"/>
  <c r="T518508" i="1"/>
  <c r="T518507" i="1"/>
  <c r="T518506" i="1"/>
  <c r="T518505" i="1"/>
  <c r="T518504" i="1"/>
  <c r="T518503" i="1"/>
  <c r="T518502" i="1"/>
  <c r="T518501" i="1"/>
  <c r="T518500" i="1"/>
  <c r="T518499" i="1"/>
  <c r="T518498" i="1"/>
  <c r="T518497" i="1"/>
  <c r="T518496" i="1"/>
  <c r="T518495" i="1"/>
  <c r="T518494" i="1"/>
  <c r="T518493" i="1"/>
  <c r="T518492" i="1"/>
  <c r="T518491" i="1"/>
  <c r="T518490" i="1"/>
  <c r="T518489" i="1"/>
  <c r="T518488" i="1"/>
  <c r="T518487" i="1"/>
  <c r="T518486" i="1"/>
  <c r="T518485" i="1"/>
  <c r="T518484" i="1"/>
  <c r="T518483" i="1"/>
  <c r="T518482" i="1"/>
  <c r="T518481" i="1"/>
  <c r="T518480" i="1"/>
  <c r="T518479" i="1"/>
  <c r="T518478" i="1"/>
  <c r="T518477" i="1"/>
  <c r="T518476" i="1"/>
  <c r="T518475" i="1"/>
  <c r="T518474" i="1"/>
  <c r="T518473" i="1"/>
  <c r="T518472" i="1"/>
  <c r="T518471" i="1"/>
  <c r="T518470" i="1"/>
  <c r="T518469" i="1"/>
  <c r="T518468" i="1"/>
  <c r="T518467" i="1"/>
  <c r="T518466" i="1"/>
  <c r="T518465" i="1"/>
  <c r="T518464" i="1"/>
  <c r="T518463" i="1"/>
  <c r="T518462" i="1"/>
  <c r="T518461" i="1"/>
  <c r="T518460" i="1"/>
  <c r="T518459" i="1"/>
  <c r="T518458" i="1"/>
  <c r="T518457" i="1"/>
  <c r="T518456" i="1"/>
  <c r="T518455" i="1"/>
  <c r="T518454" i="1"/>
  <c r="T518453" i="1"/>
  <c r="T518452" i="1"/>
  <c r="T518451" i="1"/>
  <c r="T518450" i="1"/>
  <c r="T518449" i="1"/>
  <c r="T518448" i="1"/>
  <c r="T518447" i="1"/>
  <c r="T518446" i="1"/>
  <c r="T518445" i="1"/>
  <c r="T518444" i="1"/>
  <c r="T518443" i="1"/>
  <c r="T518442" i="1"/>
  <c r="T518441" i="1"/>
  <c r="T518440" i="1"/>
  <c r="T518439" i="1"/>
  <c r="T518438" i="1"/>
  <c r="T518437" i="1"/>
  <c r="T518436" i="1"/>
  <c r="T518435" i="1"/>
  <c r="T518434" i="1"/>
  <c r="T518433" i="1"/>
  <c r="T518432" i="1"/>
  <c r="T518431" i="1"/>
  <c r="T518430" i="1"/>
  <c r="T518429" i="1"/>
  <c r="T518428" i="1"/>
  <c r="T518427" i="1"/>
  <c r="T518426" i="1"/>
  <c r="T518425" i="1"/>
  <c r="T518424" i="1"/>
  <c r="T518423" i="1"/>
  <c r="T518422" i="1"/>
  <c r="T518421" i="1"/>
  <c r="T518420" i="1"/>
  <c r="T518419" i="1"/>
  <c r="T518418" i="1"/>
  <c r="T518417" i="1"/>
  <c r="T518416" i="1"/>
  <c r="T518415" i="1"/>
  <c r="T518414" i="1"/>
  <c r="T518413" i="1"/>
  <c r="T518412" i="1"/>
  <c r="T518411" i="1"/>
  <c r="T518410" i="1"/>
  <c r="T518409" i="1"/>
  <c r="T518408" i="1"/>
  <c r="T518407" i="1"/>
  <c r="T518406" i="1"/>
  <c r="T518405" i="1"/>
  <c r="T518404" i="1"/>
  <c r="T518403" i="1"/>
  <c r="T518402" i="1"/>
  <c r="T518401" i="1"/>
  <c r="T518400" i="1"/>
  <c r="T518399" i="1"/>
  <c r="T518398" i="1"/>
  <c r="T518397" i="1"/>
  <c r="T518396" i="1"/>
  <c r="T518395" i="1"/>
  <c r="T518394" i="1"/>
  <c r="T518393" i="1"/>
  <c r="T518392" i="1"/>
  <c r="T518391" i="1"/>
  <c r="T518390" i="1"/>
  <c r="T518389" i="1"/>
  <c r="T518388" i="1"/>
  <c r="T518387" i="1"/>
  <c r="T518386" i="1"/>
  <c r="T518385" i="1"/>
  <c r="T518384" i="1"/>
  <c r="T518383" i="1"/>
  <c r="T518382" i="1"/>
  <c r="T518381" i="1"/>
  <c r="T518380" i="1"/>
  <c r="T518379" i="1"/>
  <c r="T518378" i="1"/>
  <c r="T518377" i="1"/>
  <c r="T518376" i="1"/>
  <c r="T518375" i="1"/>
  <c r="T518374" i="1"/>
  <c r="T518373" i="1"/>
  <c r="T518372" i="1"/>
  <c r="T518371" i="1"/>
  <c r="T518370" i="1"/>
  <c r="T518369" i="1"/>
  <c r="T518368" i="1"/>
  <c r="T518367" i="1"/>
  <c r="T518366" i="1"/>
  <c r="T518365" i="1"/>
  <c r="T518364" i="1"/>
  <c r="T518363" i="1"/>
  <c r="T518362" i="1"/>
  <c r="T518361" i="1"/>
  <c r="T518360" i="1"/>
  <c r="T518359" i="1"/>
  <c r="T518358" i="1"/>
  <c r="T518357" i="1"/>
  <c r="T518356" i="1"/>
  <c r="T518355" i="1"/>
  <c r="T518354" i="1"/>
  <c r="T518353" i="1"/>
  <c r="T518352" i="1"/>
  <c r="T518351" i="1"/>
  <c r="T518350" i="1"/>
  <c r="T518349" i="1"/>
  <c r="T518348" i="1"/>
  <c r="T518347" i="1"/>
  <c r="T518346" i="1"/>
  <c r="T518345" i="1"/>
  <c r="T518344" i="1"/>
  <c r="T518343" i="1"/>
  <c r="T518342" i="1"/>
  <c r="T518341" i="1"/>
  <c r="T518340" i="1"/>
  <c r="T518339" i="1"/>
  <c r="T518338" i="1"/>
  <c r="T518337" i="1"/>
  <c r="T518336" i="1"/>
  <c r="T518335" i="1"/>
  <c r="T518334" i="1"/>
  <c r="T518333" i="1"/>
  <c r="T518332" i="1"/>
  <c r="T518331" i="1"/>
  <c r="T518330" i="1"/>
  <c r="T518329" i="1"/>
  <c r="T518328" i="1"/>
  <c r="T518327" i="1"/>
  <c r="T518326" i="1"/>
  <c r="T518325" i="1"/>
  <c r="T518324" i="1"/>
  <c r="T518323" i="1"/>
  <c r="T518322" i="1"/>
  <c r="T518321" i="1"/>
  <c r="T518320" i="1"/>
  <c r="T518319" i="1"/>
  <c r="T518318" i="1"/>
  <c r="T518317" i="1"/>
  <c r="T518316" i="1"/>
  <c r="T518315" i="1"/>
  <c r="T518314" i="1"/>
  <c r="T518313" i="1"/>
  <c r="T518312" i="1"/>
  <c r="T518311" i="1"/>
  <c r="T518310" i="1"/>
  <c r="T518309" i="1"/>
  <c r="T518308" i="1"/>
  <c r="T518307" i="1"/>
  <c r="T518306" i="1"/>
  <c r="T518305" i="1"/>
  <c r="T518304" i="1"/>
  <c r="T518303" i="1"/>
  <c r="T518302" i="1"/>
  <c r="T518301" i="1"/>
  <c r="T518300" i="1"/>
  <c r="T518299" i="1"/>
  <c r="T518298" i="1"/>
  <c r="T518297" i="1"/>
  <c r="T518296" i="1"/>
  <c r="T518295" i="1"/>
  <c r="T518294" i="1"/>
  <c r="T518293" i="1"/>
  <c r="T518292" i="1"/>
  <c r="T518291" i="1"/>
  <c r="T518290" i="1"/>
  <c r="T518289" i="1"/>
  <c r="T518288" i="1"/>
  <c r="T518287" i="1"/>
  <c r="T518286" i="1"/>
  <c r="T518285" i="1"/>
  <c r="T518284" i="1"/>
  <c r="T518283" i="1"/>
  <c r="T518282" i="1"/>
  <c r="T518281" i="1"/>
  <c r="T518280" i="1"/>
  <c r="T518279" i="1"/>
  <c r="T518278" i="1"/>
  <c r="T518277" i="1"/>
  <c r="T518276" i="1"/>
  <c r="T518275" i="1"/>
  <c r="T518274" i="1"/>
  <c r="T518273" i="1"/>
  <c r="T518272" i="1"/>
  <c r="T518271" i="1"/>
  <c r="T518270" i="1"/>
  <c r="T518269" i="1"/>
  <c r="T518268" i="1"/>
  <c r="T518267" i="1"/>
  <c r="T518266" i="1"/>
  <c r="T518265" i="1"/>
  <c r="T518264" i="1"/>
  <c r="T518263" i="1"/>
  <c r="T518262" i="1"/>
  <c r="T518261" i="1"/>
  <c r="T518260" i="1"/>
  <c r="T518259" i="1"/>
  <c r="T518258" i="1"/>
  <c r="T518257" i="1"/>
  <c r="T518256" i="1"/>
  <c r="T518255" i="1"/>
  <c r="T518254" i="1"/>
  <c r="T518253" i="1"/>
  <c r="T518252" i="1"/>
  <c r="T518251" i="1"/>
  <c r="T518250" i="1"/>
  <c r="T518249" i="1"/>
  <c r="T518248" i="1"/>
  <c r="T518247" i="1"/>
  <c r="T518246" i="1"/>
  <c r="T518245" i="1"/>
  <c r="T518244" i="1"/>
  <c r="T518243" i="1"/>
  <c r="T518242" i="1"/>
  <c r="T518241" i="1"/>
  <c r="T518240" i="1"/>
  <c r="T518239" i="1"/>
  <c r="T518238" i="1"/>
  <c r="T518237" i="1"/>
  <c r="T518236" i="1"/>
  <c r="T518235" i="1"/>
  <c r="T518234" i="1"/>
  <c r="T518233" i="1"/>
  <c r="T518232" i="1"/>
  <c r="T518231" i="1"/>
  <c r="T518230" i="1"/>
  <c r="T518229" i="1"/>
  <c r="T518228" i="1"/>
  <c r="T518227" i="1"/>
  <c r="T518226" i="1"/>
  <c r="T518225" i="1"/>
  <c r="T518224" i="1"/>
  <c r="T518223" i="1"/>
  <c r="T518222" i="1"/>
  <c r="T518221" i="1"/>
  <c r="T518220" i="1"/>
  <c r="T518219" i="1"/>
  <c r="T518218" i="1"/>
  <c r="T518217" i="1"/>
  <c r="T518216" i="1"/>
  <c r="T518215" i="1"/>
  <c r="T518214" i="1"/>
  <c r="T518213" i="1"/>
  <c r="T518212" i="1"/>
  <c r="T518211" i="1"/>
  <c r="T518210" i="1"/>
  <c r="T518209" i="1"/>
  <c r="T518208" i="1"/>
  <c r="T518207" i="1"/>
  <c r="T518206" i="1"/>
  <c r="T518205" i="1"/>
  <c r="T518204" i="1"/>
  <c r="T518203" i="1"/>
  <c r="T518202" i="1"/>
  <c r="T518201" i="1"/>
  <c r="T518200" i="1"/>
  <c r="T518199" i="1"/>
  <c r="T518198" i="1"/>
  <c r="T518197" i="1"/>
  <c r="T518196" i="1"/>
  <c r="T518195" i="1"/>
  <c r="T518194" i="1"/>
  <c r="T518193" i="1"/>
  <c r="T518192" i="1"/>
  <c r="T518191" i="1"/>
  <c r="T518190" i="1"/>
  <c r="T518189" i="1"/>
  <c r="T518188" i="1"/>
  <c r="T518187" i="1"/>
  <c r="T518186" i="1"/>
  <c r="T518185" i="1"/>
  <c r="T518184" i="1"/>
  <c r="T518183" i="1"/>
  <c r="T518182" i="1"/>
  <c r="T518181" i="1"/>
  <c r="T518180" i="1"/>
  <c r="T518179" i="1"/>
  <c r="T518178" i="1"/>
  <c r="T518177" i="1"/>
  <c r="T518176" i="1"/>
  <c r="T518175" i="1"/>
  <c r="T518174" i="1"/>
  <c r="T518173" i="1"/>
  <c r="T518172" i="1"/>
  <c r="T518171" i="1"/>
  <c r="T518170" i="1"/>
  <c r="T518169" i="1"/>
  <c r="T518168" i="1"/>
  <c r="T518167" i="1"/>
  <c r="T518166" i="1"/>
  <c r="T518165" i="1"/>
  <c r="T518164" i="1"/>
  <c r="T518163" i="1"/>
  <c r="T518162" i="1"/>
  <c r="T518161" i="1"/>
  <c r="T518160" i="1"/>
  <c r="T518159" i="1"/>
  <c r="T518158" i="1"/>
  <c r="T518157" i="1"/>
  <c r="T518156" i="1"/>
  <c r="T518155" i="1"/>
  <c r="T518154" i="1"/>
  <c r="T518153" i="1"/>
  <c r="T518152" i="1"/>
  <c r="T518151" i="1"/>
  <c r="T518150" i="1"/>
  <c r="T518149" i="1"/>
  <c r="T518148" i="1"/>
  <c r="T518147" i="1"/>
  <c r="T518146" i="1"/>
  <c r="T518145" i="1"/>
  <c r="T518144" i="1"/>
  <c r="T518143" i="1"/>
  <c r="T518142" i="1"/>
  <c r="T518141" i="1"/>
  <c r="T518140" i="1"/>
  <c r="T518139" i="1"/>
  <c r="T518138" i="1"/>
  <c r="T518137" i="1"/>
  <c r="T518136" i="1"/>
  <c r="T518135" i="1"/>
  <c r="T518134" i="1"/>
  <c r="T518133" i="1"/>
  <c r="T518132" i="1"/>
  <c r="T518131" i="1"/>
  <c r="T518130" i="1"/>
  <c r="T518129" i="1"/>
  <c r="T518128" i="1"/>
  <c r="T518127" i="1"/>
  <c r="T518126" i="1"/>
  <c r="T518125" i="1"/>
  <c r="T518124" i="1"/>
  <c r="T518123" i="1"/>
  <c r="T518122" i="1"/>
  <c r="T518121" i="1"/>
  <c r="T518120" i="1"/>
  <c r="T518119" i="1"/>
  <c r="T518118" i="1"/>
  <c r="T518117" i="1"/>
  <c r="T518116" i="1"/>
  <c r="T518115" i="1"/>
  <c r="T518114" i="1"/>
  <c r="T518113" i="1"/>
  <c r="T518112" i="1"/>
  <c r="T518111" i="1"/>
  <c r="T518110" i="1"/>
  <c r="T518109" i="1"/>
  <c r="T518108" i="1"/>
  <c r="T518107" i="1"/>
  <c r="T518106" i="1"/>
  <c r="T518105" i="1"/>
  <c r="T518104" i="1"/>
  <c r="T518103" i="1"/>
  <c r="T518102" i="1"/>
  <c r="T518101" i="1"/>
  <c r="T518100" i="1"/>
  <c r="T518099" i="1"/>
  <c r="T518098" i="1"/>
  <c r="T518097" i="1"/>
  <c r="T518096" i="1"/>
  <c r="T518095" i="1"/>
  <c r="T518094" i="1"/>
  <c r="T518093" i="1"/>
  <c r="T518092" i="1"/>
  <c r="T518091" i="1"/>
  <c r="T518090" i="1"/>
  <c r="T518089" i="1"/>
  <c r="T518088" i="1"/>
  <c r="T518087" i="1"/>
  <c r="T518086" i="1"/>
  <c r="T518085" i="1"/>
  <c r="T518084" i="1"/>
  <c r="T518083" i="1"/>
  <c r="T518082" i="1"/>
  <c r="T518081" i="1"/>
  <c r="T518080" i="1"/>
  <c r="T518079" i="1"/>
  <c r="T518078" i="1"/>
  <c r="T518077" i="1"/>
  <c r="T518076" i="1"/>
  <c r="T518075" i="1"/>
  <c r="T518074" i="1"/>
  <c r="T518073" i="1"/>
  <c r="T518072" i="1"/>
  <c r="T518071" i="1"/>
  <c r="T518070" i="1"/>
  <c r="T518069" i="1"/>
  <c r="T518068" i="1"/>
  <c r="T518067" i="1"/>
  <c r="T518066" i="1"/>
  <c r="T518065" i="1"/>
  <c r="T518064" i="1"/>
  <c r="T518063" i="1"/>
  <c r="T518062" i="1"/>
  <c r="T518061" i="1"/>
  <c r="T518060" i="1"/>
  <c r="T518059" i="1"/>
  <c r="T518058" i="1"/>
  <c r="T518057" i="1"/>
  <c r="T518056" i="1"/>
  <c r="T518055" i="1"/>
  <c r="T518054" i="1"/>
  <c r="T518053" i="1"/>
  <c r="T518052" i="1"/>
  <c r="T518051" i="1"/>
  <c r="T518050" i="1"/>
  <c r="T518049" i="1"/>
  <c r="T518048" i="1"/>
  <c r="T518047" i="1"/>
  <c r="T518046" i="1"/>
  <c r="T518045" i="1"/>
  <c r="T518044" i="1"/>
  <c r="T518043" i="1"/>
  <c r="T518042" i="1"/>
  <c r="T518041" i="1"/>
  <c r="T518040" i="1"/>
  <c r="T518039" i="1"/>
  <c r="T518038" i="1"/>
  <c r="T518037" i="1"/>
  <c r="T518036" i="1"/>
  <c r="T518035" i="1"/>
  <c r="T518034" i="1"/>
  <c r="T518033" i="1"/>
  <c r="T518032" i="1"/>
  <c r="T518031" i="1"/>
  <c r="T518030" i="1"/>
  <c r="T518029" i="1"/>
  <c r="T518028" i="1"/>
  <c r="T518027" i="1"/>
  <c r="T518026" i="1"/>
  <c r="T518025" i="1"/>
  <c r="T518024" i="1"/>
  <c r="T518023" i="1"/>
  <c r="T518022" i="1"/>
  <c r="T518021" i="1"/>
  <c r="T518020" i="1"/>
  <c r="T518019" i="1"/>
  <c r="T518018" i="1"/>
  <c r="T518017" i="1"/>
  <c r="T518016" i="1"/>
  <c r="T518015" i="1"/>
  <c r="T518014" i="1"/>
  <c r="T518013" i="1"/>
  <c r="T518012" i="1"/>
  <c r="T518011" i="1"/>
  <c r="T518010" i="1"/>
  <c r="T518009" i="1"/>
  <c r="T518008" i="1"/>
  <c r="T518007" i="1"/>
  <c r="T518006" i="1"/>
  <c r="T518005" i="1"/>
  <c r="T518004" i="1"/>
  <c r="T518003" i="1"/>
  <c r="T518002" i="1"/>
  <c r="T518001" i="1"/>
  <c r="T518000" i="1"/>
  <c r="T517999" i="1"/>
  <c r="T517998" i="1"/>
  <c r="T517997" i="1"/>
  <c r="T517996" i="1"/>
  <c r="T517995" i="1"/>
  <c r="T517994" i="1"/>
  <c r="T517993" i="1"/>
  <c r="T517992" i="1"/>
  <c r="T517991" i="1"/>
  <c r="T517990" i="1"/>
  <c r="T517989" i="1"/>
  <c r="T517988" i="1"/>
  <c r="T517987" i="1"/>
  <c r="T517986" i="1"/>
  <c r="T517985" i="1"/>
  <c r="T517984" i="1"/>
  <c r="T517983" i="1"/>
  <c r="T517982" i="1"/>
  <c r="T517981" i="1"/>
  <c r="T517980" i="1"/>
  <c r="T517979" i="1"/>
  <c r="T517978" i="1"/>
  <c r="T517977" i="1"/>
  <c r="T517976" i="1"/>
  <c r="T517975" i="1"/>
  <c r="T517974" i="1"/>
  <c r="T517973" i="1"/>
  <c r="T517972" i="1"/>
  <c r="T517971" i="1"/>
  <c r="T517970" i="1"/>
  <c r="T517969" i="1"/>
  <c r="T517968" i="1"/>
  <c r="T517967" i="1"/>
  <c r="T517966" i="1"/>
  <c r="T517965" i="1"/>
  <c r="T517964" i="1"/>
  <c r="T517963" i="1"/>
  <c r="T517962" i="1"/>
  <c r="T517961" i="1"/>
  <c r="T517960" i="1"/>
  <c r="T517959" i="1"/>
  <c r="T517958" i="1"/>
  <c r="T517957" i="1"/>
  <c r="T517956" i="1"/>
  <c r="T517955" i="1"/>
  <c r="T517954" i="1"/>
  <c r="T517953" i="1"/>
  <c r="T517952" i="1"/>
  <c r="T517951" i="1"/>
  <c r="T517950" i="1"/>
  <c r="T517949" i="1"/>
  <c r="T517948" i="1"/>
  <c r="T517947" i="1"/>
  <c r="T517946" i="1"/>
  <c r="T517945" i="1"/>
  <c r="T517944" i="1"/>
  <c r="T517943" i="1"/>
  <c r="T517942" i="1"/>
  <c r="T517941" i="1"/>
  <c r="T517940" i="1"/>
  <c r="T517939" i="1"/>
  <c r="T517938" i="1"/>
  <c r="T517937" i="1"/>
  <c r="T517936" i="1"/>
  <c r="T517935" i="1"/>
  <c r="T517934" i="1"/>
  <c r="T517933" i="1"/>
  <c r="T517932" i="1"/>
  <c r="T517931" i="1"/>
  <c r="T517930" i="1"/>
  <c r="T517929" i="1"/>
  <c r="T517928" i="1"/>
  <c r="T517927" i="1"/>
  <c r="T517926" i="1"/>
  <c r="T517925" i="1"/>
  <c r="T517924" i="1"/>
  <c r="T517923" i="1"/>
  <c r="T517922" i="1"/>
  <c r="T517921" i="1"/>
  <c r="T517920" i="1"/>
  <c r="T517919" i="1"/>
  <c r="T517918" i="1"/>
  <c r="T517917" i="1"/>
  <c r="T517916" i="1"/>
  <c r="T517915" i="1"/>
  <c r="T517914" i="1"/>
  <c r="T517913" i="1"/>
  <c r="T517912" i="1"/>
  <c r="T517911" i="1"/>
  <c r="T517910" i="1"/>
  <c r="T517909" i="1"/>
  <c r="T517908" i="1"/>
  <c r="T517907" i="1"/>
  <c r="T517906" i="1"/>
  <c r="T517905" i="1"/>
  <c r="T517904" i="1"/>
  <c r="T517903" i="1"/>
  <c r="T517902" i="1"/>
  <c r="T517901" i="1"/>
  <c r="T517900" i="1"/>
  <c r="T517899" i="1"/>
  <c r="T517898" i="1"/>
  <c r="T517897" i="1"/>
  <c r="T517896" i="1"/>
  <c r="T517895" i="1"/>
  <c r="T517894" i="1"/>
  <c r="T517893" i="1"/>
  <c r="T517892" i="1"/>
  <c r="T517891" i="1"/>
  <c r="T517890" i="1"/>
  <c r="T517889" i="1"/>
  <c r="T517888" i="1"/>
  <c r="T517887" i="1"/>
  <c r="T517886" i="1"/>
  <c r="T517885" i="1"/>
  <c r="T517884" i="1"/>
  <c r="T517883" i="1"/>
  <c r="T517882" i="1"/>
  <c r="T517881" i="1"/>
  <c r="T517880" i="1"/>
  <c r="T517879" i="1"/>
  <c r="T517878" i="1"/>
  <c r="T517877" i="1"/>
  <c r="T517876" i="1"/>
  <c r="T517875" i="1"/>
  <c r="T517874" i="1"/>
  <c r="T517873" i="1"/>
  <c r="T517872" i="1"/>
  <c r="T517871" i="1"/>
  <c r="T517870" i="1"/>
  <c r="T517869" i="1"/>
  <c r="T517868" i="1"/>
  <c r="T517867" i="1"/>
  <c r="T517866" i="1"/>
  <c r="T517865" i="1"/>
  <c r="T517864" i="1"/>
  <c r="T517863" i="1"/>
  <c r="T517862" i="1"/>
  <c r="T517861" i="1"/>
  <c r="T517860" i="1"/>
  <c r="T517859" i="1"/>
  <c r="T517858" i="1"/>
  <c r="T517857" i="1"/>
  <c r="T517856" i="1"/>
  <c r="T517855" i="1"/>
  <c r="T517854" i="1"/>
  <c r="T517853" i="1"/>
  <c r="T517852" i="1"/>
  <c r="T517851" i="1"/>
  <c r="T517850" i="1"/>
  <c r="T517849" i="1"/>
  <c r="T517848" i="1"/>
  <c r="T517847" i="1"/>
  <c r="T517846" i="1"/>
  <c r="T517845" i="1"/>
  <c r="T517844" i="1"/>
  <c r="T517843" i="1"/>
  <c r="T517842" i="1"/>
  <c r="T517841" i="1"/>
  <c r="T517840" i="1"/>
  <c r="T517839" i="1"/>
  <c r="T517838" i="1"/>
  <c r="T517837" i="1"/>
  <c r="T517836" i="1"/>
  <c r="T517835" i="1"/>
  <c r="T517834" i="1"/>
  <c r="T517833" i="1"/>
  <c r="T517832" i="1"/>
  <c r="T517831" i="1"/>
  <c r="T517830" i="1"/>
  <c r="T517829" i="1"/>
  <c r="T517828" i="1"/>
  <c r="T517827" i="1"/>
  <c r="T517826" i="1"/>
  <c r="T517825" i="1"/>
  <c r="T517824" i="1"/>
  <c r="T517823" i="1"/>
  <c r="T517822" i="1"/>
  <c r="T517821" i="1"/>
  <c r="T517820" i="1"/>
  <c r="T517819" i="1"/>
  <c r="T517818" i="1"/>
  <c r="T517817" i="1"/>
  <c r="T517816" i="1"/>
  <c r="T517815" i="1"/>
  <c r="T517814" i="1"/>
  <c r="T517813" i="1"/>
  <c r="T517812" i="1"/>
  <c r="T517811" i="1"/>
  <c r="T517810" i="1"/>
  <c r="T517809" i="1"/>
  <c r="T517808" i="1"/>
  <c r="T517807" i="1"/>
  <c r="T517806" i="1"/>
  <c r="T517805" i="1"/>
  <c r="T517804" i="1"/>
  <c r="T517803" i="1"/>
  <c r="T517802" i="1"/>
  <c r="T517801" i="1"/>
  <c r="T517800" i="1"/>
  <c r="T517799" i="1"/>
  <c r="T517798" i="1"/>
  <c r="T517797" i="1"/>
  <c r="T517796" i="1"/>
  <c r="T517795" i="1"/>
  <c r="T517794" i="1"/>
  <c r="T517793" i="1"/>
  <c r="T517792" i="1"/>
  <c r="T517791" i="1"/>
  <c r="T517790" i="1"/>
  <c r="T517789" i="1"/>
  <c r="T517788" i="1"/>
  <c r="T517787" i="1"/>
  <c r="T517786" i="1"/>
  <c r="T517785" i="1"/>
  <c r="T517784" i="1"/>
  <c r="T517783" i="1"/>
  <c r="T517782" i="1"/>
  <c r="T517781" i="1"/>
  <c r="T517780" i="1"/>
  <c r="T517779" i="1"/>
  <c r="T517778" i="1"/>
  <c r="T517777" i="1"/>
  <c r="T517776" i="1"/>
  <c r="T517775" i="1"/>
  <c r="T517774" i="1"/>
  <c r="T517773" i="1"/>
  <c r="T517772" i="1"/>
  <c r="T517771" i="1"/>
  <c r="T517770" i="1"/>
  <c r="T517769" i="1"/>
  <c r="T517768" i="1"/>
  <c r="T517767" i="1"/>
  <c r="T517766" i="1"/>
  <c r="T517765" i="1"/>
  <c r="T517764" i="1"/>
  <c r="T517763" i="1"/>
  <c r="T517762" i="1"/>
  <c r="T517761" i="1"/>
  <c r="T517760" i="1"/>
  <c r="T517759" i="1"/>
  <c r="T517758" i="1"/>
  <c r="T517757" i="1"/>
  <c r="T517756" i="1"/>
  <c r="T517755" i="1"/>
  <c r="T517754" i="1"/>
  <c r="T517753" i="1"/>
  <c r="T517752" i="1"/>
  <c r="T517751" i="1"/>
  <c r="T517750" i="1"/>
  <c r="T517749" i="1"/>
  <c r="T517748" i="1"/>
  <c r="T517747" i="1"/>
  <c r="T517746" i="1"/>
  <c r="T517745" i="1"/>
  <c r="T517744" i="1"/>
  <c r="T517743" i="1"/>
  <c r="T517742" i="1"/>
  <c r="T517741" i="1"/>
  <c r="T517740" i="1"/>
  <c r="T517739" i="1"/>
  <c r="T517738" i="1"/>
  <c r="T517737" i="1"/>
  <c r="T517736" i="1"/>
  <c r="T517735" i="1"/>
  <c r="T517734" i="1"/>
  <c r="T517733" i="1"/>
  <c r="T517732" i="1"/>
  <c r="T517731" i="1"/>
  <c r="T517730" i="1"/>
  <c r="T517729" i="1"/>
  <c r="T517728" i="1"/>
  <c r="T517727" i="1"/>
  <c r="T517726" i="1"/>
  <c r="T517725" i="1"/>
  <c r="T517724" i="1"/>
  <c r="T517723" i="1"/>
  <c r="T517722" i="1"/>
  <c r="T517721" i="1"/>
  <c r="T517720" i="1"/>
  <c r="T517719" i="1"/>
  <c r="T517718" i="1"/>
  <c r="T517717" i="1"/>
  <c r="T517716" i="1"/>
  <c r="T517715" i="1"/>
  <c r="T517714" i="1"/>
  <c r="T517713" i="1"/>
  <c r="T517712" i="1"/>
  <c r="T517711" i="1"/>
  <c r="T517710" i="1"/>
  <c r="T517709" i="1"/>
  <c r="T517708" i="1"/>
  <c r="T517707" i="1"/>
  <c r="T517706" i="1"/>
  <c r="T517705" i="1"/>
  <c r="T517704" i="1"/>
  <c r="T517703" i="1"/>
  <c r="T517702" i="1"/>
  <c r="T517701" i="1"/>
  <c r="T517700" i="1"/>
  <c r="T517699" i="1"/>
  <c r="T517698" i="1"/>
  <c r="T517697" i="1"/>
  <c r="T517696" i="1"/>
  <c r="T517695" i="1"/>
  <c r="T517694" i="1"/>
  <c r="T517693" i="1"/>
  <c r="T517692" i="1"/>
  <c r="T517691" i="1"/>
  <c r="T517690" i="1"/>
  <c r="T517689" i="1"/>
  <c r="T517688" i="1"/>
  <c r="T517687" i="1"/>
  <c r="T517686" i="1"/>
  <c r="T517685" i="1"/>
  <c r="T517684" i="1"/>
  <c r="T517683" i="1"/>
  <c r="T517682" i="1"/>
  <c r="T517681" i="1"/>
  <c r="T517680" i="1"/>
  <c r="T517679" i="1"/>
  <c r="T517678" i="1"/>
  <c r="T517677" i="1"/>
  <c r="T517676" i="1"/>
  <c r="T517675" i="1"/>
  <c r="T517674" i="1"/>
  <c r="T517673" i="1"/>
  <c r="T517672" i="1"/>
  <c r="T517671" i="1"/>
  <c r="T517670" i="1"/>
  <c r="T517669" i="1"/>
  <c r="T517668" i="1"/>
  <c r="T517667" i="1"/>
  <c r="T517666" i="1"/>
  <c r="T517665" i="1"/>
  <c r="T517664" i="1"/>
  <c r="T517663" i="1"/>
  <c r="T517662" i="1"/>
  <c r="T517661" i="1"/>
  <c r="T517660" i="1"/>
  <c r="T517659" i="1"/>
  <c r="T517658" i="1"/>
  <c r="T517657" i="1"/>
  <c r="T517656" i="1"/>
  <c r="T517655" i="1"/>
  <c r="T517654" i="1"/>
  <c r="T517653" i="1"/>
  <c r="T517652" i="1"/>
  <c r="T517651" i="1"/>
  <c r="T517650" i="1"/>
  <c r="T517649" i="1"/>
  <c r="T517648" i="1"/>
  <c r="T517647" i="1"/>
  <c r="T517646" i="1"/>
  <c r="T517645" i="1"/>
  <c r="T517644" i="1"/>
  <c r="T517643" i="1"/>
  <c r="T517642" i="1"/>
  <c r="T517641" i="1"/>
  <c r="T517640" i="1"/>
  <c r="T517639" i="1"/>
  <c r="T517638" i="1"/>
  <c r="T517637" i="1"/>
  <c r="T517636" i="1"/>
  <c r="T517635" i="1"/>
  <c r="T517634" i="1"/>
  <c r="T517633" i="1"/>
  <c r="T517632" i="1"/>
  <c r="T517631" i="1"/>
  <c r="T517630" i="1"/>
  <c r="T517629" i="1"/>
  <c r="T517628" i="1"/>
  <c r="T517627" i="1"/>
  <c r="T517626" i="1"/>
  <c r="T517625" i="1"/>
  <c r="T517624" i="1"/>
  <c r="T517623" i="1"/>
  <c r="T517622" i="1"/>
  <c r="T517621" i="1"/>
  <c r="T517620" i="1"/>
  <c r="T517619" i="1"/>
  <c r="T517618" i="1"/>
  <c r="T517617" i="1"/>
  <c r="T517616" i="1"/>
  <c r="T517615" i="1"/>
  <c r="T517614" i="1"/>
  <c r="T517613" i="1"/>
  <c r="T517612" i="1"/>
  <c r="T517611" i="1"/>
  <c r="T517610" i="1"/>
  <c r="T517609" i="1"/>
  <c r="T517608" i="1"/>
  <c r="T517607" i="1"/>
  <c r="T517606" i="1"/>
  <c r="T517605" i="1"/>
  <c r="T517604" i="1"/>
  <c r="T517603" i="1"/>
  <c r="T517602" i="1"/>
  <c r="T517601" i="1"/>
  <c r="T517600" i="1"/>
  <c r="T517599" i="1"/>
  <c r="T517598" i="1"/>
  <c r="T517597" i="1"/>
  <c r="T517596" i="1"/>
  <c r="T517595" i="1"/>
  <c r="T517594" i="1"/>
  <c r="T517593" i="1"/>
  <c r="T517592" i="1"/>
  <c r="T517591" i="1"/>
  <c r="T517590" i="1"/>
  <c r="T517589" i="1"/>
  <c r="T517588" i="1"/>
  <c r="T517587" i="1"/>
  <c r="T517586" i="1"/>
  <c r="T517585" i="1"/>
  <c r="T517584" i="1"/>
  <c r="T517583" i="1"/>
  <c r="T517582" i="1"/>
  <c r="T517581" i="1"/>
  <c r="T517580" i="1"/>
  <c r="T517579" i="1"/>
  <c r="T517578" i="1"/>
  <c r="T517577" i="1"/>
  <c r="T517576" i="1"/>
  <c r="T517575" i="1"/>
  <c r="T517574" i="1"/>
  <c r="T517573" i="1"/>
  <c r="T517572" i="1"/>
  <c r="T517571" i="1"/>
  <c r="T517570" i="1"/>
  <c r="T517569" i="1"/>
  <c r="T517568" i="1"/>
  <c r="T517567" i="1"/>
  <c r="T517566" i="1"/>
  <c r="T517565" i="1"/>
  <c r="T517564" i="1"/>
  <c r="T517563" i="1"/>
  <c r="T517562" i="1"/>
  <c r="T517561" i="1"/>
  <c r="T517560" i="1"/>
  <c r="T517559" i="1"/>
  <c r="T517558" i="1"/>
  <c r="T517557" i="1"/>
  <c r="T517556" i="1"/>
  <c r="T517555" i="1"/>
  <c r="T517554" i="1"/>
  <c r="T517553" i="1"/>
  <c r="T517552" i="1"/>
  <c r="T517551" i="1"/>
  <c r="T517550" i="1"/>
  <c r="T517549" i="1"/>
  <c r="T517548" i="1"/>
  <c r="T517547" i="1"/>
  <c r="T517546" i="1"/>
  <c r="T517545" i="1"/>
  <c r="T517544" i="1"/>
  <c r="T517543" i="1"/>
  <c r="T517542" i="1"/>
  <c r="T517541" i="1"/>
  <c r="T517540" i="1"/>
  <c r="T517539" i="1"/>
  <c r="T517538" i="1"/>
  <c r="T517537" i="1"/>
  <c r="T517536" i="1"/>
  <c r="T517535" i="1"/>
  <c r="T517534" i="1"/>
  <c r="T517533" i="1"/>
  <c r="T517532" i="1"/>
  <c r="T517531" i="1"/>
  <c r="T517530" i="1"/>
  <c r="T517529" i="1"/>
  <c r="T517528" i="1"/>
  <c r="T517527" i="1"/>
  <c r="T517526" i="1"/>
  <c r="T517525" i="1"/>
  <c r="T517524" i="1"/>
  <c r="T517523" i="1"/>
  <c r="T517522" i="1"/>
  <c r="T517521" i="1"/>
  <c r="T517520" i="1"/>
  <c r="T517519" i="1"/>
  <c r="T517518" i="1"/>
  <c r="T517517" i="1"/>
  <c r="T517516" i="1"/>
  <c r="T517515" i="1"/>
  <c r="T517514" i="1"/>
  <c r="T517513" i="1"/>
  <c r="T517512" i="1"/>
  <c r="T517511" i="1"/>
  <c r="T517510" i="1"/>
  <c r="T517509" i="1"/>
  <c r="T517508" i="1"/>
  <c r="T517507" i="1"/>
  <c r="T517506" i="1"/>
  <c r="T517505" i="1"/>
  <c r="T517504" i="1"/>
  <c r="T517503" i="1"/>
  <c r="T517502" i="1"/>
  <c r="T517501" i="1"/>
  <c r="T517500" i="1"/>
  <c r="T517499" i="1"/>
  <c r="T517498" i="1"/>
  <c r="T517497" i="1"/>
  <c r="T517496" i="1"/>
  <c r="T517495" i="1"/>
  <c r="T517494" i="1"/>
  <c r="T517493" i="1"/>
  <c r="T517492" i="1"/>
  <c r="T517491" i="1"/>
  <c r="T517490" i="1"/>
  <c r="T517489" i="1"/>
  <c r="T517488" i="1"/>
  <c r="T517487" i="1"/>
  <c r="T517486" i="1"/>
  <c r="T517485" i="1"/>
  <c r="T517484" i="1"/>
  <c r="T517483" i="1"/>
  <c r="T517482" i="1"/>
  <c r="T517481" i="1"/>
  <c r="T517480" i="1"/>
  <c r="T517479" i="1"/>
  <c r="T517478" i="1"/>
  <c r="T517477" i="1"/>
  <c r="T517476" i="1"/>
  <c r="T517475" i="1"/>
  <c r="T517474" i="1"/>
  <c r="T517473" i="1"/>
  <c r="T517472" i="1"/>
  <c r="T517471" i="1"/>
  <c r="T517470" i="1"/>
  <c r="T517469" i="1"/>
  <c r="T517468" i="1"/>
  <c r="T517467" i="1"/>
  <c r="T517466" i="1"/>
  <c r="T517465" i="1"/>
  <c r="T517464" i="1"/>
  <c r="T517463" i="1"/>
  <c r="T517462" i="1"/>
  <c r="T517461" i="1"/>
  <c r="T517460" i="1"/>
  <c r="T517459" i="1"/>
  <c r="T517458" i="1"/>
  <c r="T517457" i="1"/>
  <c r="T517456" i="1"/>
  <c r="T517455" i="1"/>
  <c r="T517454" i="1"/>
  <c r="T517453" i="1"/>
  <c r="T517452" i="1"/>
  <c r="T517451" i="1"/>
  <c r="T517450" i="1"/>
  <c r="T517449" i="1"/>
  <c r="T517448" i="1"/>
  <c r="T517447" i="1"/>
  <c r="T517446" i="1"/>
  <c r="T517445" i="1"/>
  <c r="T517444" i="1"/>
  <c r="T517443" i="1"/>
  <c r="T517442" i="1"/>
  <c r="T517441" i="1"/>
  <c r="T517440" i="1"/>
  <c r="T517439" i="1"/>
  <c r="T517438" i="1"/>
  <c r="T517437" i="1"/>
  <c r="T517436" i="1"/>
  <c r="T517435" i="1"/>
  <c r="T517434" i="1"/>
  <c r="T517433" i="1"/>
  <c r="T517432" i="1"/>
  <c r="T517431" i="1"/>
  <c r="T517430" i="1"/>
  <c r="T517429" i="1"/>
  <c r="T517428" i="1"/>
  <c r="T517427" i="1"/>
  <c r="T517426" i="1"/>
  <c r="T517425" i="1"/>
  <c r="T517424" i="1"/>
  <c r="T517423" i="1"/>
  <c r="T517422" i="1"/>
  <c r="T517421" i="1"/>
  <c r="T517420" i="1"/>
  <c r="T517419" i="1"/>
  <c r="T517418" i="1"/>
  <c r="T517417" i="1"/>
  <c r="T517416" i="1"/>
  <c r="T517415" i="1"/>
  <c r="T517414" i="1"/>
  <c r="T517413" i="1"/>
  <c r="T517412" i="1"/>
  <c r="T517411" i="1"/>
  <c r="T517410" i="1"/>
  <c r="T517409" i="1"/>
  <c r="T517408" i="1"/>
  <c r="T517407" i="1"/>
  <c r="T517406" i="1"/>
  <c r="T517405" i="1"/>
  <c r="T517404" i="1"/>
  <c r="T517403" i="1"/>
  <c r="T517402" i="1"/>
  <c r="T517401" i="1"/>
  <c r="T517400" i="1"/>
  <c r="T517399" i="1"/>
  <c r="T517398" i="1"/>
  <c r="T517397" i="1"/>
  <c r="T517396" i="1"/>
  <c r="T517395" i="1"/>
  <c r="T517394" i="1"/>
  <c r="T517393" i="1"/>
  <c r="T517392" i="1"/>
  <c r="T517391" i="1"/>
  <c r="T517390" i="1"/>
  <c r="T517389" i="1"/>
  <c r="T517388" i="1"/>
  <c r="T517387" i="1"/>
  <c r="T517386" i="1"/>
  <c r="T517385" i="1"/>
  <c r="T517384" i="1"/>
  <c r="T517383" i="1"/>
  <c r="T517382" i="1"/>
  <c r="T517381" i="1"/>
  <c r="T517380" i="1"/>
  <c r="T517379" i="1"/>
  <c r="T517378" i="1"/>
  <c r="T517377" i="1"/>
  <c r="T517376" i="1"/>
  <c r="T517375" i="1"/>
  <c r="T517374" i="1"/>
  <c r="T517373" i="1"/>
  <c r="T517372" i="1"/>
  <c r="T517371" i="1"/>
  <c r="T517370" i="1"/>
  <c r="T517369" i="1"/>
  <c r="T517368" i="1"/>
  <c r="T517367" i="1"/>
  <c r="T517366" i="1"/>
  <c r="T517365" i="1"/>
  <c r="T517364" i="1"/>
  <c r="T517363" i="1"/>
  <c r="T517362" i="1"/>
  <c r="T517361" i="1"/>
  <c r="T517360" i="1"/>
  <c r="T517359" i="1"/>
  <c r="T517358" i="1"/>
  <c r="T517357" i="1"/>
  <c r="T517356" i="1"/>
  <c r="T517355" i="1"/>
  <c r="T517354" i="1"/>
  <c r="T517353" i="1"/>
  <c r="T517352" i="1"/>
  <c r="T517351" i="1"/>
  <c r="T517350" i="1"/>
  <c r="T517349" i="1"/>
  <c r="T517348" i="1"/>
  <c r="T517347" i="1"/>
  <c r="T517346" i="1"/>
  <c r="T517345" i="1"/>
  <c r="T517344" i="1"/>
  <c r="T517343" i="1"/>
  <c r="T517342" i="1"/>
  <c r="T517341" i="1"/>
  <c r="T517340" i="1"/>
  <c r="T517339" i="1"/>
  <c r="T517338" i="1"/>
  <c r="T517337" i="1"/>
  <c r="T517336" i="1"/>
  <c r="T517335" i="1"/>
  <c r="T517334" i="1"/>
  <c r="T517333" i="1"/>
  <c r="T517332" i="1"/>
  <c r="T517331" i="1"/>
  <c r="T517330" i="1"/>
  <c r="T517329" i="1"/>
  <c r="T517328" i="1"/>
  <c r="T517327" i="1"/>
  <c r="T517326" i="1"/>
  <c r="T517325" i="1"/>
  <c r="T517324" i="1"/>
  <c r="T517323" i="1"/>
  <c r="T517322" i="1"/>
  <c r="T517321" i="1"/>
  <c r="T517320" i="1"/>
  <c r="T517319" i="1"/>
  <c r="T517318" i="1"/>
  <c r="T517317" i="1"/>
  <c r="T517316" i="1"/>
  <c r="T517315" i="1"/>
  <c r="T517314" i="1"/>
  <c r="T517313" i="1"/>
  <c r="T517312" i="1"/>
  <c r="T517311" i="1"/>
  <c r="T517310" i="1"/>
  <c r="T517309" i="1"/>
  <c r="T517308" i="1"/>
  <c r="T517307" i="1"/>
  <c r="T517306" i="1"/>
  <c r="T517305" i="1"/>
  <c r="T517304" i="1"/>
  <c r="T517303" i="1"/>
  <c r="T517302" i="1"/>
  <c r="T517301" i="1"/>
  <c r="T517300" i="1"/>
  <c r="T517299" i="1"/>
  <c r="T517298" i="1"/>
  <c r="T517297" i="1"/>
  <c r="T517296" i="1"/>
  <c r="T517295" i="1"/>
  <c r="T517294" i="1"/>
  <c r="T517293" i="1"/>
  <c r="T517292" i="1"/>
  <c r="T517291" i="1"/>
  <c r="T517290" i="1"/>
  <c r="T517289" i="1"/>
  <c r="T517288" i="1"/>
  <c r="T517287" i="1"/>
  <c r="T517286" i="1"/>
  <c r="T517285" i="1"/>
  <c r="T517284" i="1"/>
  <c r="T517283" i="1"/>
  <c r="T517282" i="1"/>
  <c r="T517281" i="1"/>
  <c r="T517280" i="1"/>
  <c r="T517279" i="1"/>
  <c r="T517278" i="1"/>
  <c r="T517277" i="1"/>
  <c r="T517276" i="1"/>
  <c r="T517275" i="1"/>
  <c r="T517274" i="1"/>
  <c r="T517273" i="1"/>
  <c r="T517272" i="1"/>
  <c r="T517271" i="1"/>
  <c r="T517270" i="1"/>
  <c r="T517269" i="1"/>
  <c r="T517268" i="1"/>
  <c r="T517267" i="1"/>
  <c r="T517266" i="1"/>
  <c r="T517265" i="1"/>
  <c r="T517264" i="1"/>
  <c r="T517263" i="1"/>
  <c r="T517262" i="1"/>
  <c r="T517261" i="1"/>
  <c r="T517260" i="1"/>
  <c r="T517259" i="1"/>
  <c r="T517258" i="1"/>
  <c r="T517257" i="1"/>
  <c r="T517256" i="1"/>
  <c r="T517255" i="1"/>
  <c r="T517254" i="1"/>
  <c r="T517253" i="1"/>
  <c r="T517252" i="1"/>
  <c r="T517251" i="1"/>
  <c r="T517250" i="1"/>
  <c r="T517249" i="1"/>
  <c r="T517248" i="1"/>
  <c r="T517247" i="1"/>
  <c r="T517246" i="1"/>
  <c r="T517245" i="1"/>
  <c r="T517244" i="1"/>
  <c r="T517243" i="1"/>
  <c r="T517242" i="1"/>
  <c r="T517241" i="1"/>
  <c r="T517240" i="1"/>
  <c r="T517239" i="1"/>
  <c r="T517238" i="1"/>
  <c r="T517237" i="1"/>
  <c r="T517236" i="1"/>
  <c r="T517235" i="1"/>
  <c r="T517234" i="1"/>
  <c r="T517233" i="1"/>
  <c r="T517232" i="1"/>
  <c r="T517231" i="1"/>
  <c r="T517230" i="1"/>
  <c r="T517229" i="1"/>
  <c r="T517228" i="1"/>
  <c r="T517227" i="1"/>
  <c r="T517226" i="1"/>
  <c r="T517225" i="1"/>
  <c r="T517224" i="1"/>
  <c r="T517223" i="1"/>
  <c r="T517222" i="1"/>
  <c r="T517221" i="1"/>
  <c r="T517220" i="1"/>
  <c r="T517219" i="1"/>
  <c r="T517218" i="1"/>
  <c r="T517217" i="1"/>
  <c r="T517216" i="1"/>
  <c r="T517215" i="1"/>
  <c r="T517214" i="1"/>
  <c r="T517213" i="1"/>
  <c r="T517212" i="1"/>
  <c r="T517211" i="1"/>
  <c r="T517210" i="1"/>
  <c r="T517209" i="1"/>
  <c r="T517208" i="1"/>
  <c r="T517207" i="1"/>
  <c r="T517206" i="1"/>
  <c r="T517205" i="1"/>
  <c r="T517204" i="1"/>
  <c r="T517203" i="1"/>
  <c r="T517202" i="1"/>
  <c r="T517201" i="1"/>
  <c r="T517200" i="1"/>
  <c r="T517199" i="1"/>
  <c r="T517198" i="1"/>
  <c r="T517197" i="1"/>
  <c r="T517196" i="1"/>
  <c r="T517195" i="1"/>
  <c r="T517194" i="1"/>
  <c r="T517193" i="1"/>
  <c r="T517192" i="1"/>
  <c r="T517191" i="1"/>
  <c r="T517190" i="1"/>
  <c r="T517189" i="1"/>
  <c r="T517188" i="1"/>
  <c r="T517187" i="1"/>
  <c r="T517186" i="1"/>
  <c r="T517185" i="1"/>
  <c r="T517184" i="1"/>
  <c r="T517183" i="1"/>
  <c r="T517182" i="1"/>
  <c r="T517181" i="1"/>
  <c r="T517180" i="1"/>
  <c r="T517179" i="1"/>
  <c r="T517178" i="1"/>
  <c r="T517177" i="1"/>
  <c r="T517176" i="1"/>
  <c r="T517175" i="1"/>
  <c r="T517174" i="1"/>
  <c r="T517173" i="1"/>
  <c r="T517172" i="1"/>
  <c r="T517171" i="1"/>
  <c r="T517170" i="1"/>
  <c r="T517169" i="1"/>
  <c r="T517168" i="1"/>
  <c r="T517167" i="1"/>
  <c r="T517166" i="1"/>
  <c r="T517165" i="1"/>
  <c r="T517164" i="1"/>
  <c r="T517163" i="1"/>
  <c r="T517162" i="1"/>
  <c r="T517161" i="1"/>
  <c r="T517160" i="1"/>
  <c r="T517159" i="1"/>
  <c r="T517158" i="1"/>
  <c r="T517157" i="1"/>
  <c r="T517156" i="1"/>
  <c r="T517155" i="1"/>
  <c r="T517154" i="1"/>
  <c r="T517153" i="1"/>
  <c r="T517152" i="1"/>
  <c r="T517151" i="1"/>
  <c r="T517150" i="1"/>
  <c r="T517149" i="1"/>
  <c r="T517148" i="1"/>
  <c r="T517147" i="1"/>
  <c r="T517146" i="1"/>
  <c r="T517145" i="1"/>
  <c r="T517144" i="1"/>
  <c r="T517143" i="1"/>
  <c r="T517142" i="1"/>
  <c r="T517141" i="1"/>
  <c r="T517140" i="1"/>
  <c r="T517139" i="1"/>
  <c r="T517138" i="1"/>
  <c r="T517137" i="1"/>
  <c r="T517136" i="1"/>
  <c r="T517135" i="1"/>
  <c r="T517134" i="1"/>
  <c r="T517133" i="1"/>
  <c r="T517132" i="1"/>
  <c r="T517131" i="1"/>
  <c r="T517130" i="1"/>
  <c r="T517129" i="1"/>
  <c r="T517128" i="1"/>
  <c r="T517127" i="1"/>
  <c r="T517126" i="1"/>
  <c r="T517125" i="1"/>
  <c r="T517124" i="1"/>
  <c r="T517123" i="1"/>
  <c r="T517122" i="1"/>
  <c r="T517121" i="1"/>
  <c r="T517120" i="1"/>
  <c r="T517119" i="1"/>
  <c r="T517118" i="1"/>
  <c r="T517117" i="1"/>
  <c r="T517116" i="1"/>
  <c r="T517115" i="1"/>
  <c r="T517114" i="1"/>
  <c r="T517113" i="1"/>
  <c r="T517112" i="1"/>
  <c r="T517111" i="1"/>
  <c r="T517110" i="1"/>
  <c r="T517109" i="1"/>
  <c r="T517108" i="1"/>
  <c r="T517107" i="1"/>
  <c r="T517106" i="1"/>
  <c r="T517105" i="1"/>
  <c r="T517104" i="1"/>
  <c r="T517103" i="1"/>
  <c r="T517102" i="1"/>
  <c r="T517101" i="1"/>
  <c r="T517100" i="1"/>
  <c r="T517099" i="1"/>
  <c r="T517098" i="1"/>
  <c r="T517097" i="1"/>
  <c r="T517096" i="1"/>
  <c r="T517095" i="1"/>
  <c r="T517094" i="1"/>
  <c r="T517093" i="1"/>
  <c r="T517092" i="1"/>
  <c r="T517091" i="1"/>
  <c r="T517090" i="1"/>
  <c r="T517089" i="1"/>
  <c r="T517088" i="1"/>
  <c r="T517087" i="1"/>
  <c r="T517086" i="1"/>
  <c r="T517085" i="1"/>
  <c r="T517084" i="1"/>
  <c r="T517083" i="1"/>
  <c r="T517082" i="1"/>
  <c r="T517081" i="1"/>
  <c r="T517080" i="1"/>
  <c r="T517079" i="1"/>
  <c r="T517078" i="1"/>
  <c r="T517077" i="1"/>
  <c r="T517076" i="1"/>
  <c r="T517075" i="1"/>
  <c r="T517074" i="1"/>
  <c r="T517073" i="1"/>
  <c r="T517072" i="1"/>
  <c r="T517071" i="1"/>
  <c r="T517070" i="1"/>
  <c r="T517069" i="1"/>
  <c r="T517068" i="1"/>
  <c r="T517067" i="1"/>
  <c r="T517066" i="1"/>
  <c r="T517065" i="1"/>
  <c r="T517064" i="1"/>
  <c r="T517063" i="1"/>
  <c r="T517062" i="1"/>
  <c r="T517061" i="1"/>
  <c r="T517060" i="1"/>
  <c r="T517059" i="1"/>
  <c r="T517058" i="1"/>
  <c r="T517057" i="1"/>
  <c r="T517056" i="1"/>
  <c r="T517055" i="1"/>
  <c r="T517054" i="1"/>
  <c r="T517053" i="1"/>
  <c r="T517052" i="1"/>
  <c r="T517051" i="1"/>
  <c r="T517050" i="1"/>
  <c r="T517049" i="1"/>
  <c r="T517048" i="1"/>
  <c r="T517047" i="1"/>
  <c r="T517046" i="1"/>
  <c r="T517045" i="1"/>
  <c r="T517044" i="1"/>
  <c r="T517043" i="1"/>
  <c r="T517042" i="1"/>
  <c r="T517041" i="1"/>
  <c r="T517040" i="1"/>
  <c r="T517039" i="1"/>
  <c r="T517038" i="1"/>
  <c r="T517037" i="1"/>
  <c r="T517036" i="1"/>
  <c r="T517035" i="1"/>
  <c r="T517034" i="1"/>
  <c r="T517033" i="1"/>
  <c r="T517032" i="1"/>
  <c r="T517031" i="1"/>
  <c r="T517030" i="1"/>
  <c r="T517029" i="1"/>
  <c r="T517028" i="1"/>
  <c r="T517027" i="1"/>
  <c r="T517026" i="1"/>
  <c r="T517025" i="1"/>
  <c r="T517024" i="1"/>
  <c r="T517023" i="1"/>
  <c r="T517022" i="1"/>
  <c r="T517021" i="1"/>
  <c r="T517020" i="1"/>
  <c r="T517019" i="1"/>
  <c r="T517018" i="1"/>
  <c r="T517017" i="1"/>
  <c r="T517016" i="1"/>
  <c r="T517015" i="1"/>
  <c r="T517014" i="1"/>
  <c r="T517013" i="1"/>
  <c r="T517012" i="1"/>
  <c r="T517011" i="1"/>
  <c r="T517010" i="1"/>
  <c r="T517009" i="1"/>
  <c r="T517008" i="1"/>
  <c r="T517007" i="1"/>
  <c r="T517006" i="1"/>
  <c r="T517005" i="1"/>
  <c r="T517004" i="1"/>
  <c r="T517003" i="1"/>
  <c r="T517002" i="1"/>
  <c r="T517001" i="1"/>
  <c r="T517000" i="1"/>
  <c r="T516999" i="1"/>
  <c r="T516998" i="1"/>
  <c r="T516997" i="1"/>
  <c r="T516996" i="1"/>
  <c r="T516995" i="1"/>
  <c r="T516994" i="1"/>
  <c r="T516993" i="1"/>
  <c r="T516992" i="1"/>
  <c r="T516991" i="1"/>
  <c r="T516990" i="1"/>
  <c r="T516989" i="1"/>
  <c r="T516988" i="1"/>
  <c r="T516987" i="1"/>
  <c r="T516986" i="1"/>
  <c r="T516985" i="1"/>
  <c r="T516984" i="1"/>
  <c r="T516983" i="1"/>
  <c r="T516982" i="1"/>
  <c r="T516981" i="1"/>
  <c r="T516980" i="1"/>
  <c r="T516979" i="1"/>
  <c r="T516978" i="1"/>
  <c r="T516977" i="1"/>
  <c r="T516976" i="1"/>
  <c r="T516975" i="1"/>
  <c r="T516974" i="1"/>
  <c r="T516973" i="1"/>
  <c r="T516972" i="1"/>
  <c r="T516971" i="1"/>
  <c r="T516970" i="1"/>
  <c r="T516969" i="1"/>
  <c r="T516968" i="1"/>
  <c r="T516967" i="1"/>
  <c r="T516966" i="1"/>
  <c r="T516965" i="1"/>
  <c r="T516964" i="1"/>
  <c r="T516963" i="1"/>
  <c r="T516962" i="1"/>
  <c r="T516961" i="1"/>
  <c r="T516960" i="1"/>
  <c r="T516959" i="1"/>
  <c r="T516958" i="1"/>
  <c r="T516957" i="1"/>
  <c r="T516956" i="1"/>
  <c r="T516955" i="1"/>
  <c r="T516954" i="1"/>
  <c r="T516953" i="1"/>
  <c r="T516952" i="1"/>
  <c r="T516951" i="1"/>
  <c r="T516950" i="1"/>
  <c r="T516949" i="1"/>
  <c r="T516948" i="1"/>
  <c r="T516947" i="1"/>
  <c r="T516946" i="1"/>
  <c r="T516945" i="1"/>
  <c r="T516944" i="1"/>
  <c r="T516943" i="1"/>
  <c r="T516942" i="1"/>
  <c r="T516941" i="1"/>
  <c r="T516940" i="1"/>
  <c r="T516939" i="1"/>
  <c r="T516938" i="1"/>
  <c r="T516937" i="1"/>
  <c r="T516936" i="1"/>
  <c r="T516935" i="1"/>
  <c r="T516934" i="1"/>
  <c r="T516933" i="1"/>
  <c r="T516932" i="1"/>
  <c r="T516931" i="1"/>
  <c r="T516930" i="1"/>
  <c r="T516929" i="1"/>
  <c r="T516928" i="1"/>
  <c r="T516927" i="1"/>
  <c r="T516926" i="1"/>
  <c r="T516925" i="1"/>
  <c r="T516924" i="1"/>
  <c r="T516923" i="1"/>
  <c r="T516922" i="1"/>
  <c r="T516921" i="1"/>
  <c r="T516920" i="1"/>
  <c r="T516919" i="1"/>
  <c r="T516918" i="1"/>
  <c r="T516917" i="1"/>
  <c r="T516916" i="1"/>
  <c r="T516915" i="1"/>
  <c r="T516914" i="1"/>
  <c r="T516913" i="1"/>
  <c r="T516912" i="1"/>
  <c r="T516911" i="1"/>
  <c r="T516910" i="1"/>
  <c r="T516909" i="1"/>
  <c r="T516908" i="1"/>
  <c r="T516907" i="1"/>
  <c r="T516906" i="1"/>
  <c r="T516905" i="1"/>
  <c r="T516904" i="1"/>
  <c r="T516903" i="1"/>
  <c r="T516902" i="1"/>
  <c r="T516901" i="1"/>
  <c r="T516900" i="1"/>
  <c r="T516899" i="1"/>
  <c r="T516898" i="1"/>
  <c r="T516897" i="1"/>
  <c r="T516896" i="1"/>
  <c r="T516895" i="1"/>
  <c r="T516894" i="1"/>
  <c r="T516893" i="1"/>
  <c r="T516892" i="1"/>
  <c r="T516891" i="1"/>
  <c r="T516890" i="1"/>
  <c r="T516889" i="1"/>
  <c r="T516888" i="1"/>
  <c r="T516887" i="1"/>
  <c r="T516886" i="1"/>
  <c r="T516885" i="1"/>
  <c r="T516884" i="1"/>
  <c r="T516883" i="1"/>
  <c r="T516882" i="1"/>
  <c r="T516881" i="1"/>
  <c r="T516880" i="1"/>
  <c r="T516879" i="1"/>
  <c r="T516878" i="1"/>
  <c r="T516877" i="1"/>
  <c r="T516876" i="1"/>
  <c r="T516875" i="1"/>
  <c r="T516874" i="1"/>
  <c r="T516873" i="1"/>
  <c r="T516872" i="1"/>
  <c r="T516871" i="1"/>
  <c r="T516870" i="1"/>
  <c r="T516869" i="1"/>
  <c r="T516868" i="1"/>
  <c r="T516867" i="1"/>
  <c r="T516866" i="1"/>
  <c r="T516865" i="1"/>
  <c r="T516864" i="1"/>
  <c r="T516863" i="1"/>
  <c r="T516862" i="1"/>
  <c r="T516861" i="1"/>
  <c r="T516860" i="1"/>
  <c r="T516859" i="1"/>
  <c r="T516858" i="1"/>
  <c r="T516857" i="1"/>
  <c r="T516856" i="1"/>
  <c r="T516855" i="1"/>
  <c r="T516854" i="1"/>
  <c r="T516853" i="1"/>
  <c r="T516852" i="1"/>
  <c r="T516851" i="1"/>
  <c r="T516850" i="1"/>
  <c r="T516849" i="1"/>
  <c r="T516848" i="1"/>
  <c r="T516847" i="1"/>
  <c r="T516846" i="1"/>
  <c r="T516845" i="1"/>
  <c r="T516844" i="1"/>
  <c r="T516843" i="1"/>
  <c r="T516842" i="1"/>
  <c r="T516841" i="1"/>
  <c r="T516840" i="1"/>
  <c r="T516839" i="1"/>
  <c r="T516838" i="1"/>
  <c r="T516837" i="1"/>
  <c r="T516836" i="1"/>
  <c r="T516835" i="1"/>
  <c r="T516834" i="1"/>
  <c r="T516833" i="1"/>
  <c r="T516832" i="1"/>
  <c r="T516831" i="1"/>
  <c r="T516830" i="1"/>
  <c r="T516829" i="1"/>
  <c r="T516828" i="1"/>
  <c r="T516827" i="1"/>
  <c r="T516826" i="1"/>
  <c r="T516825" i="1"/>
  <c r="T516824" i="1"/>
  <c r="T516823" i="1"/>
  <c r="T516822" i="1"/>
  <c r="T516821" i="1"/>
  <c r="T516820" i="1"/>
  <c r="T516819" i="1"/>
  <c r="T516818" i="1"/>
  <c r="T516817" i="1"/>
  <c r="T516816" i="1"/>
  <c r="T516815" i="1"/>
  <c r="T516814" i="1"/>
  <c r="T516813" i="1"/>
  <c r="T516812" i="1"/>
  <c r="T516811" i="1"/>
  <c r="T516810" i="1"/>
  <c r="T516809" i="1"/>
  <c r="T516808" i="1"/>
  <c r="T516807" i="1"/>
  <c r="T516806" i="1"/>
  <c r="T516805" i="1"/>
  <c r="T516804" i="1"/>
  <c r="T516803" i="1"/>
  <c r="T516802" i="1"/>
  <c r="T516801" i="1"/>
  <c r="T516800" i="1"/>
  <c r="T516799" i="1"/>
  <c r="T516798" i="1"/>
  <c r="T516797" i="1"/>
  <c r="T516796" i="1"/>
  <c r="T516795" i="1"/>
  <c r="T516794" i="1"/>
  <c r="T516793" i="1"/>
  <c r="T516792" i="1"/>
  <c r="T516791" i="1"/>
  <c r="T516790" i="1"/>
  <c r="T516789" i="1"/>
  <c r="T516788" i="1"/>
  <c r="T516787" i="1"/>
  <c r="T516786" i="1"/>
  <c r="T516785" i="1"/>
  <c r="T516784" i="1"/>
  <c r="T516783" i="1"/>
  <c r="T516782" i="1"/>
  <c r="T516781" i="1"/>
  <c r="T516780" i="1"/>
  <c r="T516779" i="1"/>
  <c r="T516778" i="1"/>
  <c r="T516777" i="1"/>
  <c r="T516776" i="1"/>
  <c r="T516775" i="1"/>
  <c r="T516774" i="1"/>
  <c r="T516773" i="1"/>
  <c r="T516772" i="1"/>
  <c r="T516771" i="1"/>
  <c r="T516770" i="1"/>
  <c r="T516769" i="1"/>
  <c r="T516768" i="1"/>
  <c r="T516767" i="1"/>
  <c r="T516766" i="1"/>
  <c r="T516765" i="1"/>
  <c r="T516764" i="1"/>
  <c r="T516763" i="1"/>
  <c r="T516762" i="1"/>
  <c r="T516761" i="1"/>
  <c r="T516760" i="1"/>
  <c r="T516759" i="1"/>
  <c r="T516758" i="1"/>
  <c r="T516757" i="1"/>
  <c r="T516756" i="1"/>
  <c r="T516755" i="1"/>
  <c r="T516754" i="1"/>
  <c r="T516753" i="1"/>
  <c r="T516752" i="1"/>
  <c r="T516751" i="1"/>
  <c r="T516750" i="1"/>
  <c r="T516749" i="1"/>
  <c r="T516748" i="1"/>
  <c r="T516747" i="1"/>
  <c r="T516746" i="1"/>
  <c r="T516745" i="1"/>
  <c r="T516744" i="1"/>
  <c r="T516743" i="1"/>
  <c r="T516742" i="1"/>
  <c r="T516741" i="1"/>
  <c r="T516740" i="1"/>
  <c r="T516739" i="1"/>
  <c r="T516738" i="1"/>
  <c r="T516737" i="1"/>
  <c r="T516736" i="1"/>
  <c r="T516735" i="1"/>
  <c r="T516734" i="1"/>
  <c r="T516733" i="1"/>
  <c r="T516732" i="1"/>
  <c r="T516731" i="1"/>
  <c r="T516730" i="1"/>
  <c r="T516729" i="1"/>
  <c r="T516728" i="1"/>
  <c r="T516727" i="1"/>
  <c r="T516726" i="1"/>
  <c r="T516725" i="1"/>
  <c r="T516724" i="1"/>
  <c r="T516723" i="1"/>
  <c r="T516722" i="1"/>
  <c r="T516721" i="1"/>
  <c r="T516720" i="1"/>
  <c r="T516719" i="1"/>
  <c r="T516718" i="1"/>
  <c r="T516717" i="1"/>
  <c r="T516716" i="1"/>
  <c r="T516715" i="1"/>
  <c r="T516714" i="1"/>
  <c r="T516713" i="1"/>
  <c r="T516712" i="1"/>
  <c r="T516711" i="1"/>
  <c r="T516710" i="1"/>
  <c r="T516709" i="1"/>
  <c r="T516708" i="1"/>
  <c r="T516707" i="1"/>
  <c r="T516706" i="1"/>
  <c r="T516705" i="1"/>
  <c r="T516704" i="1"/>
  <c r="T516703" i="1"/>
  <c r="T516702" i="1"/>
  <c r="T516701" i="1"/>
  <c r="T516700" i="1"/>
  <c r="T516699" i="1"/>
  <c r="T516698" i="1"/>
  <c r="T516697" i="1"/>
  <c r="T516696" i="1"/>
  <c r="T516695" i="1"/>
  <c r="T516694" i="1"/>
  <c r="T516693" i="1"/>
  <c r="T516692" i="1"/>
  <c r="T516691" i="1"/>
  <c r="T516690" i="1"/>
  <c r="T516689" i="1"/>
  <c r="T516688" i="1"/>
  <c r="T516687" i="1"/>
  <c r="T516686" i="1"/>
  <c r="T516685" i="1"/>
  <c r="T516684" i="1"/>
  <c r="T516683" i="1"/>
  <c r="T516682" i="1"/>
  <c r="T516681" i="1"/>
  <c r="T516680" i="1"/>
  <c r="T516679" i="1"/>
  <c r="T516678" i="1"/>
  <c r="T516677" i="1"/>
  <c r="T516676" i="1"/>
  <c r="T516675" i="1"/>
  <c r="T516674" i="1"/>
  <c r="T516673" i="1"/>
  <c r="T516672" i="1"/>
  <c r="T516671" i="1"/>
  <c r="T516670" i="1"/>
  <c r="T516669" i="1"/>
  <c r="T516668" i="1"/>
  <c r="T516667" i="1"/>
  <c r="T516666" i="1"/>
  <c r="T516665" i="1"/>
  <c r="T516664" i="1"/>
  <c r="T516663" i="1"/>
  <c r="T516662" i="1"/>
  <c r="T516661" i="1"/>
  <c r="T516660" i="1"/>
  <c r="T516659" i="1"/>
  <c r="T516658" i="1"/>
  <c r="T516657" i="1"/>
  <c r="T516656" i="1"/>
  <c r="T516655" i="1"/>
  <c r="T516654" i="1"/>
  <c r="T516653" i="1"/>
  <c r="T516652" i="1"/>
  <c r="T516651" i="1"/>
  <c r="T516650" i="1"/>
  <c r="T516649" i="1"/>
  <c r="T516648" i="1"/>
  <c r="T516647" i="1"/>
  <c r="T516646" i="1"/>
  <c r="T516645" i="1"/>
  <c r="T516644" i="1"/>
  <c r="T516643" i="1"/>
  <c r="T516642" i="1"/>
  <c r="T516641" i="1"/>
  <c r="T516640" i="1"/>
  <c r="T516639" i="1"/>
  <c r="T516638" i="1"/>
  <c r="T516637" i="1"/>
  <c r="T516636" i="1"/>
  <c r="T516635" i="1"/>
  <c r="T516634" i="1"/>
  <c r="T516633" i="1"/>
  <c r="T516632" i="1"/>
  <c r="T516631" i="1"/>
  <c r="T516630" i="1"/>
  <c r="T516629" i="1"/>
  <c r="T516628" i="1"/>
  <c r="T516627" i="1"/>
  <c r="T516626" i="1"/>
  <c r="T516625" i="1"/>
  <c r="T516624" i="1"/>
  <c r="T516623" i="1"/>
  <c r="T516622" i="1"/>
  <c r="T516621" i="1"/>
  <c r="T516620" i="1"/>
  <c r="T516619" i="1"/>
  <c r="T516618" i="1"/>
  <c r="T516617" i="1"/>
  <c r="T516616" i="1"/>
  <c r="T516615" i="1"/>
  <c r="T516614" i="1"/>
  <c r="T516613" i="1"/>
  <c r="T516612" i="1"/>
  <c r="T516611" i="1"/>
  <c r="T516610" i="1"/>
  <c r="T516609" i="1"/>
  <c r="T516608" i="1"/>
  <c r="T516607" i="1"/>
  <c r="T516606" i="1"/>
  <c r="T516605" i="1"/>
  <c r="T516604" i="1"/>
  <c r="T516603" i="1"/>
  <c r="T516602" i="1"/>
  <c r="T516601" i="1"/>
  <c r="T516600" i="1"/>
  <c r="T516599" i="1"/>
  <c r="T516598" i="1"/>
  <c r="T516597" i="1"/>
  <c r="T516596" i="1"/>
  <c r="T516595" i="1"/>
  <c r="T516594" i="1"/>
  <c r="T516593" i="1"/>
  <c r="T516592" i="1"/>
  <c r="T516591" i="1"/>
  <c r="T516590" i="1"/>
  <c r="T516589" i="1"/>
  <c r="T516588" i="1"/>
  <c r="T516587" i="1"/>
  <c r="T516586" i="1"/>
  <c r="T516585" i="1"/>
  <c r="T516584" i="1"/>
  <c r="T516583" i="1"/>
  <c r="T516582" i="1"/>
  <c r="T516581" i="1"/>
  <c r="T516580" i="1"/>
  <c r="T516579" i="1"/>
  <c r="T516578" i="1"/>
  <c r="T516577" i="1"/>
  <c r="T516576" i="1"/>
  <c r="T516575" i="1"/>
  <c r="T516574" i="1"/>
  <c r="T516573" i="1"/>
  <c r="T516572" i="1"/>
  <c r="T516571" i="1"/>
  <c r="T516570" i="1"/>
  <c r="T516569" i="1"/>
  <c r="T516568" i="1"/>
  <c r="T516567" i="1"/>
  <c r="T516566" i="1"/>
  <c r="T516565" i="1"/>
  <c r="T516564" i="1"/>
  <c r="T516563" i="1"/>
  <c r="T516562" i="1"/>
  <c r="T516561" i="1"/>
  <c r="T516560" i="1"/>
  <c r="T516559" i="1"/>
  <c r="T516558" i="1"/>
  <c r="T516557" i="1"/>
  <c r="T516556" i="1"/>
  <c r="T516555" i="1"/>
  <c r="T516554" i="1"/>
  <c r="T516553" i="1"/>
  <c r="T516552" i="1"/>
  <c r="T516551" i="1"/>
  <c r="T516550" i="1"/>
  <c r="T516549" i="1"/>
  <c r="T516548" i="1"/>
  <c r="T516547" i="1"/>
  <c r="T516546" i="1"/>
  <c r="T516545" i="1"/>
  <c r="T516544" i="1"/>
  <c r="T516543" i="1"/>
  <c r="T516542" i="1"/>
  <c r="T516541" i="1"/>
  <c r="T516540" i="1"/>
  <c r="T516539" i="1"/>
  <c r="T516538" i="1"/>
  <c r="T516537" i="1"/>
  <c r="T516536" i="1"/>
  <c r="T516535" i="1"/>
  <c r="T516534" i="1"/>
  <c r="T516533" i="1"/>
  <c r="T516532" i="1"/>
  <c r="T516531" i="1"/>
  <c r="T516530" i="1"/>
  <c r="T516529" i="1"/>
  <c r="T516528" i="1"/>
  <c r="T516527" i="1"/>
  <c r="T516526" i="1"/>
  <c r="T516525" i="1"/>
  <c r="T516524" i="1"/>
  <c r="T516523" i="1"/>
  <c r="T516522" i="1"/>
  <c r="T516521" i="1"/>
  <c r="T516520" i="1"/>
  <c r="T516519" i="1"/>
  <c r="T516518" i="1"/>
  <c r="T516517" i="1"/>
  <c r="T516516" i="1"/>
  <c r="T516515" i="1"/>
  <c r="T516514" i="1"/>
  <c r="T516513" i="1"/>
  <c r="T516512" i="1"/>
  <c r="T516511" i="1"/>
  <c r="T516510" i="1"/>
  <c r="T516509" i="1"/>
  <c r="T516508" i="1"/>
  <c r="T516507" i="1"/>
  <c r="T516506" i="1"/>
  <c r="T516505" i="1"/>
  <c r="T516504" i="1"/>
  <c r="T516503" i="1"/>
  <c r="T516502" i="1"/>
  <c r="T516501" i="1"/>
  <c r="T516500" i="1"/>
  <c r="T516499" i="1"/>
  <c r="T516498" i="1"/>
  <c r="T516497" i="1"/>
  <c r="T516496" i="1"/>
  <c r="T516495" i="1"/>
  <c r="T516494" i="1"/>
  <c r="T516493" i="1"/>
  <c r="T516492" i="1"/>
  <c r="T516491" i="1"/>
  <c r="T516490" i="1"/>
  <c r="T516489" i="1"/>
  <c r="T516488" i="1"/>
  <c r="T516487" i="1"/>
  <c r="T516486" i="1"/>
  <c r="T516485" i="1"/>
  <c r="T516484" i="1"/>
  <c r="T516483" i="1"/>
  <c r="T516482" i="1"/>
  <c r="T516481" i="1"/>
  <c r="T516480" i="1"/>
  <c r="T516479" i="1"/>
  <c r="T516478" i="1"/>
  <c r="T516477" i="1"/>
  <c r="T516476" i="1"/>
  <c r="T516475" i="1"/>
  <c r="T516474" i="1"/>
  <c r="T516473" i="1"/>
  <c r="T516472" i="1"/>
  <c r="T516471" i="1"/>
  <c r="T516470" i="1"/>
  <c r="T516469" i="1"/>
  <c r="T516468" i="1"/>
  <c r="T516467" i="1"/>
  <c r="T516466" i="1"/>
  <c r="T516465" i="1"/>
  <c r="T516464" i="1"/>
  <c r="T516463" i="1"/>
  <c r="T516462" i="1"/>
  <c r="T516461" i="1"/>
  <c r="T516460" i="1"/>
  <c r="T516459" i="1"/>
  <c r="T516458" i="1"/>
  <c r="T516457" i="1"/>
  <c r="T516456" i="1"/>
  <c r="T516455" i="1"/>
  <c r="T516454" i="1"/>
  <c r="T516453" i="1"/>
  <c r="T516452" i="1"/>
  <c r="T516451" i="1"/>
  <c r="T516450" i="1"/>
  <c r="T516449" i="1"/>
  <c r="T516448" i="1"/>
  <c r="T516447" i="1"/>
  <c r="T516446" i="1"/>
  <c r="T516445" i="1"/>
  <c r="T516444" i="1"/>
  <c r="T516443" i="1"/>
  <c r="T516442" i="1"/>
  <c r="T516441" i="1"/>
  <c r="T516440" i="1"/>
  <c r="T516439" i="1"/>
  <c r="T516438" i="1"/>
  <c r="T516437" i="1"/>
  <c r="T516436" i="1"/>
  <c r="T516435" i="1"/>
  <c r="T516434" i="1"/>
  <c r="T516433" i="1"/>
  <c r="T516432" i="1"/>
  <c r="T516431" i="1"/>
  <c r="T516430" i="1"/>
  <c r="T516429" i="1"/>
  <c r="T516428" i="1"/>
  <c r="T516427" i="1"/>
  <c r="T516426" i="1"/>
  <c r="T516425" i="1"/>
  <c r="T516424" i="1"/>
  <c r="T516423" i="1"/>
  <c r="T516422" i="1"/>
  <c r="T516421" i="1"/>
  <c r="T516420" i="1"/>
  <c r="T516419" i="1"/>
  <c r="T516418" i="1"/>
  <c r="T516417" i="1"/>
  <c r="T516416" i="1"/>
  <c r="T516415" i="1"/>
  <c r="T516414" i="1"/>
  <c r="T516413" i="1"/>
  <c r="T516412" i="1"/>
  <c r="T516411" i="1"/>
  <c r="T516410" i="1"/>
  <c r="T516409" i="1"/>
  <c r="T516408" i="1"/>
  <c r="T516407" i="1"/>
  <c r="T516406" i="1"/>
  <c r="T516405" i="1"/>
  <c r="T516404" i="1"/>
  <c r="T516403" i="1"/>
  <c r="T516402" i="1"/>
  <c r="T516401" i="1"/>
  <c r="T516400" i="1"/>
  <c r="T516399" i="1"/>
  <c r="T516398" i="1"/>
  <c r="T516397" i="1"/>
  <c r="T516396" i="1"/>
  <c r="T516395" i="1"/>
  <c r="T516394" i="1"/>
  <c r="T516393" i="1"/>
  <c r="T516392" i="1"/>
  <c r="T516391" i="1"/>
  <c r="T516390" i="1"/>
  <c r="T516389" i="1"/>
  <c r="T516388" i="1"/>
  <c r="T516387" i="1"/>
  <c r="T516386" i="1"/>
  <c r="T516385" i="1"/>
  <c r="T516384" i="1"/>
  <c r="T516383" i="1"/>
  <c r="T516382" i="1"/>
  <c r="T516381" i="1"/>
  <c r="T516380" i="1"/>
  <c r="T516379" i="1"/>
  <c r="T516378" i="1"/>
  <c r="T516377" i="1"/>
  <c r="T516376" i="1"/>
  <c r="T516375" i="1"/>
  <c r="T516374" i="1"/>
  <c r="T516373" i="1"/>
  <c r="T516372" i="1"/>
  <c r="T516371" i="1"/>
  <c r="T516370" i="1"/>
  <c r="T516369" i="1"/>
  <c r="T516368" i="1"/>
  <c r="T516367" i="1"/>
  <c r="T516366" i="1"/>
  <c r="T516365" i="1"/>
  <c r="T516364" i="1"/>
  <c r="T516363" i="1"/>
  <c r="T516362" i="1"/>
  <c r="T516361" i="1"/>
  <c r="T516360" i="1"/>
  <c r="T516359" i="1"/>
  <c r="T516358" i="1"/>
  <c r="T516357" i="1"/>
  <c r="T516356" i="1"/>
  <c r="T516355" i="1"/>
  <c r="T516354" i="1"/>
  <c r="T516353" i="1"/>
  <c r="T516352" i="1"/>
  <c r="T516351" i="1"/>
  <c r="T516350" i="1"/>
  <c r="T516349" i="1"/>
  <c r="T516348" i="1"/>
  <c r="T516347" i="1"/>
  <c r="T516346" i="1"/>
  <c r="T516345" i="1"/>
  <c r="T516344" i="1"/>
  <c r="T516343" i="1"/>
  <c r="T516342" i="1"/>
  <c r="T516341" i="1"/>
  <c r="T516340" i="1"/>
  <c r="T516339" i="1"/>
  <c r="T516338" i="1"/>
  <c r="T516337" i="1"/>
  <c r="T516336" i="1"/>
  <c r="T516335" i="1"/>
  <c r="T516334" i="1"/>
  <c r="T516333" i="1"/>
  <c r="T516332" i="1"/>
  <c r="T516331" i="1"/>
  <c r="T516330" i="1"/>
  <c r="T516329" i="1"/>
  <c r="T516328" i="1"/>
  <c r="T516327" i="1"/>
  <c r="T516326" i="1"/>
  <c r="T516325" i="1"/>
  <c r="T516324" i="1"/>
  <c r="T516323" i="1"/>
  <c r="T516322" i="1"/>
  <c r="T516321" i="1"/>
  <c r="T516320" i="1"/>
  <c r="T516319" i="1"/>
  <c r="T516318" i="1"/>
  <c r="T516317" i="1"/>
  <c r="T516316" i="1"/>
  <c r="T516315" i="1"/>
  <c r="T516314" i="1"/>
  <c r="T516313" i="1"/>
  <c r="T516312" i="1"/>
  <c r="T516311" i="1"/>
  <c r="T516310" i="1"/>
  <c r="T516309" i="1"/>
  <c r="T516308" i="1"/>
  <c r="T516307" i="1"/>
  <c r="T516306" i="1"/>
  <c r="T516305" i="1"/>
  <c r="T516304" i="1"/>
  <c r="T516303" i="1"/>
  <c r="T516302" i="1"/>
  <c r="T516301" i="1"/>
  <c r="T516300" i="1"/>
  <c r="T516299" i="1"/>
  <c r="T516298" i="1"/>
  <c r="T516297" i="1"/>
  <c r="T516296" i="1"/>
  <c r="T516295" i="1"/>
  <c r="T516294" i="1"/>
  <c r="T516293" i="1"/>
  <c r="T516292" i="1"/>
  <c r="T516291" i="1"/>
  <c r="T516290" i="1"/>
  <c r="T516289" i="1"/>
  <c r="T516288" i="1"/>
  <c r="T516287" i="1"/>
  <c r="T516286" i="1"/>
  <c r="T516285" i="1"/>
  <c r="T516284" i="1"/>
  <c r="T516283" i="1"/>
  <c r="T516282" i="1"/>
  <c r="T516281" i="1"/>
  <c r="T516280" i="1"/>
  <c r="T516279" i="1"/>
  <c r="T516278" i="1"/>
  <c r="T516277" i="1"/>
  <c r="T516276" i="1"/>
  <c r="T516275" i="1"/>
  <c r="T516274" i="1"/>
  <c r="T516273" i="1"/>
  <c r="T516272" i="1"/>
  <c r="T516271" i="1"/>
  <c r="T516270" i="1"/>
  <c r="T516269" i="1"/>
  <c r="T516268" i="1"/>
  <c r="T516267" i="1"/>
  <c r="T516266" i="1"/>
  <c r="T516265" i="1"/>
  <c r="T516264" i="1"/>
  <c r="T516263" i="1"/>
  <c r="T516262" i="1"/>
  <c r="T516261" i="1"/>
  <c r="T516260" i="1"/>
  <c r="T516259" i="1"/>
  <c r="T516258" i="1"/>
  <c r="T516257" i="1"/>
  <c r="T516256" i="1"/>
  <c r="T516255" i="1"/>
  <c r="T516254" i="1"/>
  <c r="T516253" i="1"/>
  <c r="T516252" i="1"/>
  <c r="T516251" i="1"/>
  <c r="T516250" i="1"/>
  <c r="T516249" i="1"/>
  <c r="T516248" i="1"/>
  <c r="T516247" i="1"/>
  <c r="T516246" i="1"/>
  <c r="T516245" i="1"/>
  <c r="T516244" i="1"/>
  <c r="T516243" i="1"/>
  <c r="T516242" i="1"/>
  <c r="T516241" i="1"/>
  <c r="T516240" i="1"/>
  <c r="T516239" i="1"/>
  <c r="T516238" i="1"/>
  <c r="T516237" i="1"/>
  <c r="T516236" i="1"/>
  <c r="T516235" i="1"/>
  <c r="T516234" i="1"/>
  <c r="T516233" i="1"/>
  <c r="T516232" i="1"/>
  <c r="T516231" i="1"/>
  <c r="T516230" i="1"/>
  <c r="T516229" i="1"/>
  <c r="T516228" i="1"/>
  <c r="T516227" i="1"/>
  <c r="T516226" i="1"/>
  <c r="T516225" i="1"/>
  <c r="T516224" i="1"/>
  <c r="T516223" i="1"/>
  <c r="T516222" i="1"/>
  <c r="T516221" i="1"/>
  <c r="T516220" i="1"/>
  <c r="T516219" i="1"/>
  <c r="T516218" i="1"/>
  <c r="T516217" i="1"/>
  <c r="T516216" i="1"/>
  <c r="T516215" i="1"/>
  <c r="T516214" i="1"/>
  <c r="T516213" i="1"/>
  <c r="T516212" i="1"/>
  <c r="T516211" i="1"/>
  <c r="T516210" i="1"/>
  <c r="T516209" i="1"/>
  <c r="T516208" i="1"/>
  <c r="T516207" i="1"/>
  <c r="T516206" i="1"/>
  <c r="T516205" i="1"/>
  <c r="T516204" i="1"/>
  <c r="T516203" i="1"/>
  <c r="T516202" i="1"/>
  <c r="T516201" i="1"/>
  <c r="T516200" i="1"/>
  <c r="T516199" i="1"/>
  <c r="T516198" i="1"/>
  <c r="T516197" i="1"/>
  <c r="T516196" i="1"/>
  <c r="T516195" i="1"/>
  <c r="T516194" i="1"/>
  <c r="T516193" i="1"/>
  <c r="T516192" i="1"/>
  <c r="T516191" i="1"/>
  <c r="T516190" i="1"/>
  <c r="T516189" i="1"/>
  <c r="T516188" i="1"/>
  <c r="T516187" i="1"/>
  <c r="T516186" i="1"/>
  <c r="T516185" i="1"/>
  <c r="T516184" i="1"/>
  <c r="T516183" i="1"/>
  <c r="T516182" i="1"/>
  <c r="T516181" i="1"/>
  <c r="T516180" i="1"/>
  <c r="T516179" i="1"/>
  <c r="T516178" i="1"/>
  <c r="T516177" i="1"/>
  <c r="T516176" i="1"/>
  <c r="T516175" i="1"/>
  <c r="T516174" i="1"/>
  <c r="T516173" i="1"/>
  <c r="T516172" i="1"/>
  <c r="T516171" i="1"/>
  <c r="T516170" i="1"/>
  <c r="T516169" i="1"/>
  <c r="T516168" i="1"/>
  <c r="T516167" i="1"/>
  <c r="T516166" i="1"/>
  <c r="T516165" i="1"/>
  <c r="T516164" i="1"/>
  <c r="T516163" i="1"/>
  <c r="T516162" i="1"/>
  <c r="T516161" i="1"/>
  <c r="T516160" i="1"/>
  <c r="T516159" i="1"/>
  <c r="T516158" i="1"/>
  <c r="T516157" i="1"/>
  <c r="T516156" i="1"/>
  <c r="T516155" i="1"/>
  <c r="T516154" i="1"/>
  <c r="T516153" i="1"/>
  <c r="T516152" i="1"/>
  <c r="T516151" i="1"/>
  <c r="T516150" i="1"/>
  <c r="T516149" i="1"/>
  <c r="T516148" i="1"/>
  <c r="T516147" i="1"/>
  <c r="T516146" i="1"/>
  <c r="T516145" i="1"/>
  <c r="T516144" i="1"/>
  <c r="T516143" i="1"/>
  <c r="T516142" i="1"/>
  <c r="T516141" i="1"/>
  <c r="T516140" i="1"/>
  <c r="T516139" i="1"/>
  <c r="T516138" i="1"/>
  <c r="T516137" i="1"/>
  <c r="T516136" i="1"/>
  <c r="T516135" i="1"/>
  <c r="T516134" i="1"/>
  <c r="T516133" i="1"/>
  <c r="T516132" i="1"/>
  <c r="T516131" i="1"/>
  <c r="T516130" i="1"/>
  <c r="T516129" i="1"/>
  <c r="T516128" i="1"/>
  <c r="T516127" i="1"/>
  <c r="T516126" i="1"/>
  <c r="T516125" i="1"/>
  <c r="T516124" i="1"/>
  <c r="T516123" i="1"/>
  <c r="T516122" i="1"/>
  <c r="T516121" i="1"/>
  <c r="T516120" i="1"/>
  <c r="T516119" i="1"/>
  <c r="T516118" i="1"/>
  <c r="T516117" i="1"/>
  <c r="T516116" i="1"/>
  <c r="T516115" i="1"/>
  <c r="T516114" i="1"/>
  <c r="T516113" i="1"/>
  <c r="T516112" i="1"/>
  <c r="T516111" i="1"/>
  <c r="T516110" i="1"/>
  <c r="T516109" i="1"/>
  <c r="T516108" i="1"/>
  <c r="T516107" i="1"/>
  <c r="T516106" i="1"/>
  <c r="T516105" i="1"/>
  <c r="T516104" i="1"/>
  <c r="T516103" i="1"/>
  <c r="T516102" i="1"/>
  <c r="T516101" i="1"/>
  <c r="T516100" i="1"/>
  <c r="T516099" i="1"/>
  <c r="T516098" i="1"/>
  <c r="T516097" i="1"/>
  <c r="T516096" i="1"/>
  <c r="T516095" i="1"/>
  <c r="T516094" i="1"/>
  <c r="T516093" i="1"/>
  <c r="T516092" i="1"/>
  <c r="T516091" i="1"/>
  <c r="T516090" i="1"/>
  <c r="T516089" i="1"/>
  <c r="T516088" i="1"/>
  <c r="T516087" i="1"/>
  <c r="T516086" i="1"/>
  <c r="T516085" i="1"/>
  <c r="T516084" i="1"/>
  <c r="T516083" i="1"/>
  <c r="T516082" i="1"/>
  <c r="T516081" i="1"/>
  <c r="T516080" i="1"/>
  <c r="T516079" i="1"/>
  <c r="T516078" i="1"/>
  <c r="T516077" i="1"/>
  <c r="T516076" i="1"/>
  <c r="T516075" i="1"/>
  <c r="T516074" i="1"/>
  <c r="T516073" i="1"/>
  <c r="T516072" i="1"/>
  <c r="T516071" i="1"/>
  <c r="T516070" i="1"/>
  <c r="T516069" i="1"/>
  <c r="T516068" i="1"/>
  <c r="T516067" i="1"/>
  <c r="T516066" i="1"/>
  <c r="T516065" i="1"/>
  <c r="T516064" i="1"/>
  <c r="T516063" i="1"/>
  <c r="T516062" i="1"/>
  <c r="T516061" i="1"/>
  <c r="T516060" i="1"/>
  <c r="T516059" i="1"/>
  <c r="T516058" i="1"/>
  <c r="T516057" i="1"/>
  <c r="T516056" i="1"/>
  <c r="T516055" i="1"/>
  <c r="T516054" i="1"/>
  <c r="T516053" i="1"/>
  <c r="T516052" i="1"/>
  <c r="T516051" i="1"/>
  <c r="T516050" i="1"/>
  <c r="T516049" i="1"/>
  <c r="T516048" i="1"/>
  <c r="T516047" i="1"/>
  <c r="T516046" i="1"/>
  <c r="T516045" i="1"/>
  <c r="T516044" i="1"/>
  <c r="T516043" i="1"/>
  <c r="T516042" i="1"/>
  <c r="T516041" i="1"/>
  <c r="T516040" i="1"/>
  <c r="T516039" i="1"/>
  <c r="T516038" i="1"/>
  <c r="T516037" i="1"/>
  <c r="T516036" i="1"/>
  <c r="T516035" i="1"/>
  <c r="T516034" i="1"/>
  <c r="T516033" i="1"/>
  <c r="T516032" i="1"/>
  <c r="T516031" i="1"/>
  <c r="T516030" i="1"/>
  <c r="T516029" i="1"/>
  <c r="T516028" i="1"/>
  <c r="T516027" i="1"/>
  <c r="T516026" i="1"/>
  <c r="T516025" i="1"/>
  <c r="T516024" i="1"/>
  <c r="T516023" i="1"/>
  <c r="T516022" i="1"/>
  <c r="T516021" i="1"/>
  <c r="T516020" i="1"/>
  <c r="T516019" i="1"/>
  <c r="T516018" i="1"/>
  <c r="T516017" i="1"/>
  <c r="T516016" i="1"/>
  <c r="T516015" i="1"/>
  <c r="T516014" i="1"/>
  <c r="T516013" i="1"/>
  <c r="T516012" i="1"/>
  <c r="T516011" i="1"/>
  <c r="T516010" i="1"/>
  <c r="T516009" i="1"/>
  <c r="T516008" i="1"/>
  <c r="T516007" i="1"/>
  <c r="T516006" i="1"/>
  <c r="T516005" i="1"/>
  <c r="T516004" i="1"/>
  <c r="T516003" i="1"/>
  <c r="T516002" i="1"/>
  <c r="T516001" i="1"/>
  <c r="T516000" i="1"/>
  <c r="T515999" i="1"/>
  <c r="T515998" i="1"/>
  <c r="T515997" i="1"/>
  <c r="T515996" i="1"/>
  <c r="T515995" i="1"/>
  <c r="T515994" i="1"/>
  <c r="T515993" i="1"/>
  <c r="T515992" i="1"/>
  <c r="T515991" i="1"/>
  <c r="T515990" i="1"/>
  <c r="T515989" i="1"/>
  <c r="T515988" i="1"/>
  <c r="T515987" i="1"/>
  <c r="T515986" i="1"/>
  <c r="T515985" i="1"/>
  <c r="T515984" i="1"/>
  <c r="T515983" i="1"/>
  <c r="T515982" i="1"/>
  <c r="T515981" i="1"/>
  <c r="T515980" i="1"/>
  <c r="T515979" i="1"/>
  <c r="T515978" i="1"/>
  <c r="T515977" i="1"/>
  <c r="T515976" i="1"/>
  <c r="T515975" i="1"/>
  <c r="T515974" i="1"/>
  <c r="T515973" i="1"/>
  <c r="T515972" i="1"/>
  <c r="T515971" i="1"/>
  <c r="T515970" i="1"/>
  <c r="T515969" i="1"/>
  <c r="T515968" i="1"/>
  <c r="T515967" i="1"/>
  <c r="T515966" i="1"/>
  <c r="T515965" i="1"/>
  <c r="T515964" i="1"/>
  <c r="T515963" i="1"/>
  <c r="T515962" i="1"/>
  <c r="T515961" i="1"/>
  <c r="T515960" i="1"/>
  <c r="T515959" i="1"/>
  <c r="T515958" i="1"/>
  <c r="T515957" i="1"/>
  <c r="T515956" i="1"/>
  <c r="T515955" i="1"/>
  <c r="T515954" i="1"/>
  <c r="T515953" i="1"/>
  <c r="T515952" i="1"/>
  <c r="T515951" i="1"/>
  <c r="T515950" i="1"/>
  <c r="T515949" i="1"/>
  <c r="T515948" i="1"/>
  <c r="T515947" i="1"/>
  <c r="T515946" i="1"/>
  <c r="T515945" i="1"/>
  <c r="T515944" i="1"/>
  <c r="T515943" i="1"/>
  <c r="T515942" i="1"/>
  <c r="T515941" i="1"/>
  <c r="T515940" i="1"/>
  <c r="T515939" i="1"/>
  <c r="T515938" i="1"/>
  <c r="T515937" i="1"/>
  <c r="T515936" i="1"/>
  <c r="T515935" i="1"/>
  <c r="T515934" i="1"/>
  <c r="T515933" i="1"/>
  <c r="T515932" i="1"/>
  <c r="T515931" i="1"/>
  <c r="T515930" i="1"/>
  <c r="T515929" i="1"/>
  <c r="T515928" i="1"/>
  <c r="T515927" i="1"/>
  <c r="T515926" i="1"/>
  <c r="T515925" i="1"/>
  <c r="T515924" i="1"/>
  <c r="T515923" i="1"/>
  <c r="T515922" i="1"/>
  <c r="T515921" i="1"/>
  <c r="T515920" i="1"/>
  <c r="T515919" i="1"/>
  <c r="T515918" i="1"/>
  <c r="T515917" i="1"/>
  <c r="T515916" i="1"/>
  <c r="T515915" i="1"/>
  <c r="T515914" i="1"/>
  <c r="T515913" i="1"/>
  <c r="T515912" i="1"/>
  <c r="T515911" i="1"/>
  <c r="T515910" i="1"/>
  <c r="T515909" i="1"/>
  <c r="T515908" i="1"/>
  <c r="T515907" i="1"/>
  <c r="T515906" i="1"/>
  <c r="T515905" i="1"/>
  <c r="T515904" i="1"/>
  <c r="T515903" i="1"/>
  <c r="T515902" i="1"/>
  <c r="T515901" i="1"/>
  <c r="T515900" i="1"/>
  <c r="T515899" i="1"/>
  <c r="T515898" i="1"/>
  <c r="T515897" i="1"/>
  <c r="T515896" i="1"/>
  <c r="T515895" i="1"/>
  <c r="T515894" i="1"/>
  <c r="T515893" i="1"/>
  <c r="T515892" i="1"/>
  <c r="T515891" i="1"/>
  <c r="T515890" i="1"/>
  <c r="T515889" i="1"/>
  <c r="T515888" i="1"/>
  <c r="T515887" i="1"/>
  <c r="T515886" i="1"/>
  <c r="T515885" i="1"/>
  <c r="T515884" i="1"/>
  <c r="T515883" i="1"/>
  <c r="T515882" i="1"/>
  <c r="T515881" i="1"/>
  <c r="T515880" i="1"/>
  <c r="T515879" i="1"/>
  <c r="T515878" i="1"/>
  <c r="T515877" i="1"/>
  <c r="T515876" i="1"/>
  <c r="T515875" i="1"/>
  <c r="T515874" i="1"/>
  <c r="T515873" i="1"/>
  <c r="T515872" i="1"/>
  <c r="T515871" i="1"/>
  <c r="T515870" i="1"/>
  <c r="T515869" i="1"/>
  <c r="T515868" i="1"/>
  <c r="T515867" i="1"/>
  <c r="T515866" i="1"/>
  <c r="T515865" i="1"/>
  <c r="T515864" i="1"/>
  <c r="T515863" i="1"/>
  <c r="T515862" i="1"/>
  <c r="T515861" i="1"/>
  <c r="T515860" i="1"/>
  <c r="T515859" i="1"/>
  <c r="T515858" i="1"/>
  <c r="T515857" i="1"/>
  <c r="T515856" i="1"/>
  <c r="T515855" i="1"/>
  <c r="T515854" i="1"/>
  <c r="T515853" i="1"/>
  <c r="T515852" i="1"/>
  <c r="T515851" i="1"/>
  <c r="T515850" i="1"/>
  <c r="T515849" i="1"/>
  <c r="T515848" i="1"/>
  <c r="T515847" i="1"/>
  <c r="T515846" i="1"/>
  <c r="T515845" i="1"/>
  <c r="T515844" i="1"/>
  <c r="T515843" i="1"/>
  <c r="T515842" i="1"/>
  <c r="T515841" i="1"/>
  <c r="T515840" i="1"/>
  <c r="T515839" i="1"/>
  <c r="T515838" i="1"/>
  <c r="T515837" i="1"/>
  <c r="T515836" i="1"/>
  <c r="T515835" i="1"/>
  <c r="T515834" i="1"/>
  <c r="T515833" i="1"/>
  <c r="T515832" i="1"/>
  <c r="T515831" i="1"/>
  <c r="T515830" i="1"/>
  <c r="T515829" i="1"/>
  <c r="T515828" i="1"/>
  <c r="T515827" i="1"/>
  <c r="T515826" i="1"/>
  <c r="T515825" i="1"/>
  <c r="T515824" i="1"/>
  <c r="T515823" i="1"/>
  <c r="T515822" i="1"/>
  <c r="T515821" i="1"/>
  <c r="T515820" i="1"/>
  <c r="T515819" i="1"/>
  <c r="T515818" i="1"/>
  <c r="T515817" i="1"/>
  <c r="T515816" i="1"/>
  <c r="T515815" i="1"/>
  <c r="T515814" i="1"/>
  <c r="T515813" i="1"/>
  <c r="T515812" i="1"/>
  <c r="T515811" i="1"/>
  <c r="T515810" i="1"/>
  <c r="T515809" i="1"/>
  <c r="T515808" i="1"/>
  <c r="T515807" i="1"/>
  <c r="T515806" i="1"/>
  <c r="T515805" i="1"/>
  <c r="T515804" i="1"/>
  <c r="T515803" i="1"/>
  <c r="T515802" i="1"/>
  <c r="T515801" i="1"/>
  <c r="T515800" i="1"/>
  <c r="T515799" i="1"/>
  <c r="T515798" i="1"/>
  <c r="T515797" i="1"/>
  <c r="T515796" i="1"/>
  <c r="T515795" i="1"/>
  <c r="T515794" i="1"/>
  <c r="T515793" i="1"/>
  <c r="T515792" i="1"/>
  <c r="T515791" i="1"/>
  <c r="T515790" i="1"/>
  <c r="T515789" i="1"/>
  <c r="T515788" i="1"/>
  <c r="T515787" i="1"/>
  <c r="T515786" i="1"/>
  <c r="T515785" i="1"/>
  <c r="T515784" i="1"/>
  <c r="T515783" i="1"/>
  <c r="T515782" i="1"/>
  <c r="T515781" i="1"/>
  <c r="T515780" i="1"/>
  <c r="T515779" i="1"/>
  <c r="T515778" i="1"/>
  <c r="T515777" i="1"/>
  <c r="T515776" i="1"/>
  <c r="T515775" i="1"/>
  <c r="T515774" i="1"/>
  <c r="T515773" i="1"/>
  <c r="T515772" i="1"/>
  <c r="T515771" i="1"/>
  <c r="T515770" i="1"/>
  <c r="T515769" i="1"/>
  <c r="T515768" i="1"/>
  <c r="T515767" i="1"/>
  <c r="T515766" i="1"/>
  <c r="T515765" i="1"/>
  <c r="T515764" i="1"/>
  <c r="T515763" i="1"/>
  <c r="T515762" i="1"/>
  <c r="T515761" i="1"/>
  <c r="T515760" i="1"/>
  <c r="T515759" i="1"/>
  <c r="T515758" i="1"/>
  <c r="T515757" i="1"/>
  <c r="T515756" i="1"/>
  <c r="T515755" i="1"/>
  <c r="T515754" i="1"/>
  <c r="T515753" i="1"/>
  <c r="T515752" i="1"/>
  <c r="T515751" i="1"/>
  <c r="T515750" i="1"/>
  <c r="T515749" i="1"/>
  <c r="T515748" i="1"/>
  <c r="T515747" i="1"/>
  <c r="T515746" i="1"/>
  <c r="T515745" i="1"/>
  <c r="T515744" i="1"/>
  <c r="T515743" i="1"/>
  <c r="T515742" i="1"/>
  <c r="T515741" i="1"/>
  <c r="T515740" i="1"/>
  <c r="T515739" i="1"/>
  <c r="T515738" i="1"/>
  <c r="T515737" i="1"/>
  <c r="T515736" i="1"/>
  <c r="T515735" i="1"/>
  <c r="T515734" i="1"/>
  <c r="T515733" i="1"/>
  <c r="T515732" i="1"/>
  <c r="T515731" i="1"/>
  <c r="T515730" i="1"/>
  <c r="T515729" i="1"/>
  <c r="T515728" i="1"/>
  <c r="T515727" i="1"/>
  <c r="T515726" i="1"/>
  <c r="T515725" i="1"/>
  <c r="T515724" i="1"/>
  <c r="T515723" i="1"/>
  <c r="T515722" i="1"/>
  <c r="T515721" i="1"/>
  <c r="T515720" i="1"/>
  <c r="T515719" i="1"/>
  <c r="T515718" i="1"/>
  <c r="T515717" i="1"/>
  <c r="T515716" i="1"/>
  <c r="T515715" i="1"/>
  <c r="T515714" i="1"/>
  <c r="T515713" i="1"/>
  <c r="T515712" i="1"/>
  <c r="T515711" i="1"/>
  <c r="T515710" i="1"/>
  <c r="T515709" i="1"/>
  <c r="T515708" i="1"/>
  <c r="T515707" i="1"/>
  <c r="T515706" i="1"/>
  <c r="T515705" i="1"/>
  <c r="T515704" i="1"/>
  <c r="T515703" i="1"/>
  <c r="T515702" i="1"/>
  <c r="T515701" i="1"/>
  <c r="T515700" i="1"/>
  <c r="T515699" i="1"/>
  <c r="T515698" i="1"/>
  <c r="T515697" i="1"/>
  <c r="T515696" i="1"/>
  <c r="T515695" i="1"/>
  <c r="T515694" i="1"/>
  <c r="T515693" i="1"/>
  <c r="T515692" i="1"/>
  <c r="T515691" i="1"/>
  <c r="T515690" i="1"/>
  <c r="T515689" i="1"/>
  <c r="T515688" i="1"/>
  <c r="T515687" i="1"/>
  <c r="T515686" i="1"/>
  <c r="T515685" i="1"/>
  <c r="T515684" i="1"/>
  <c r="T515683" i="1"/>
  <c r="T515682" i="1"/>
  <c r="T515681" i="1"/>
  <c r="T515680" i="1"/>
  <c r="T515679" i="1"/>
  <c r="T515678" i="1"/>
  <c r="T515677" i="1"/>
  <c r="T515676" i="1"/>
  <c r="T515675" i="1"/>
  <c r="T515674" i="1"/>
  <c r="T515673" i="1"/>
  <c r="T515672" i="1"/>
  <c r="T515671" i="1"/>
  <c r="T515670" i="1"/>
  <c r="T515669" i="1"/>
  <c r="T515668" i="1"/>
  <c r="T515667" i="1"/>
  <c r="T515666" i="1"/>
  <c r="T515665" i="1"/>
  <c r="T515664" i="1"/>
  <c r="T515663" i="1"/>
  <c r="T515662" i="1"/>
  <c r="T515661" i="1"/>
  <c r="T515660" i="1"/>
  <c r="T515659" i="1"/>
  <c r="T515658" i="1"/>
  <c r="T515657" i="1"/>
  <c r="T515656" i="1"/>
  <c r="T515655" i="1"/>
  <c r="T515654" i="1"/>
  <c r="T515653" i="1"/>
  <c r="T515652" i="1"/>
  <c r="T515651" i="1"/>
  <c r="T515650" i="1"/>
  <c r="T515649" i="1"/>
  <c r="T515648" i="1"/>
  <c r="T515647" i="1"/>
  <c r="T515646" i="1"/>
  <c r="T515645" i="1"/>
  <c r="T515644" i="1"/>
  <c r="T515643" i="1"/>
  <c r="T515642" i="1"/>
  <c r="T515641" i="1"/>
  <c r="T515640" i="1"/>
  <c r="T515639" i="1"/>
  <c r="T515638" i="1"/>
  <c r="T515637" i="1"/>
  <c r="T515636" i="1"/>
  <c r="T515635" i="1"/>
  <c r="T515634" i="1"/>
  <c r="T515633" i="1"/>
  <c r="T515632" i="1"/>
  <c r="T515631" i="1"/>
  <c r="T515630" i="1"/>
  <c r="T515629" i="1"/>
  <c r="T515628" i="1"/>
  <c r="T515627" i="1"/>
  <c r="T515626" i="1"/>
  <c r="T515625" i="1"/>
  <c r="T515624" i="1"/>
  <c r="T515623" i="1"/>
  <c r="T515622" i="1"/>
  <c r="T515621" i="1"/>
  <c r="T515620" i="1"/>
  <c r="T515619" i="1"/>
  <c r="T515618" i="1"/>
  <c r="T515617" i="1"/>
  <c r="T515616" i="1"/>
  <c r="T515615" i="1"/>
  <c r="T515614" i="1"/>
  <c r="T515613" i="1"/>
  <c r="T515612" i="1"/>
  <c r="T515611" i="1"/>
  <c r="T515610" i="1"/>
  <c r="T515609" i="1"/>
  <c r="T515608" i="1"/>
  <c r="T515607" i="1"/>
  <c r="T515606" i="1"/>
  <c r="T515605" i="1"/>
  <c r="T515604" i="1"/>
  <c r="T515603" i="1"/>
  <c r="T515602" i="1"/>
  <c r="T515601" i="1"/>
  <c r="T515600" i="1"/>
  <c r="T515599" i="1"/>
  <c r="T515598" i="1"/>
  <c r="T515597" i="1"/>
  <c r="T515596" i="1"/>
  <c r="T515595" i="1"/>
  <c r="T515594" i="1"/>
  <c r="T515593" i="1"/>
  <c r="T515592" i="1"/>
  <c r="T515591" i="1"/>
  <c r="T515590" i="1"/>
  <c r="T515589" i="1"/>
  <c r="T515588" i="1"/>
  <c r="T515587" i="1"/>
  <c r="T515586" i="1"/>
  <c r="T515585" i="1"/>
  <c r="T515584" i="1"/>
  <c r="T515583" i="1"/>
  <c r="T515582" i="1"/>
  <c r="T515581" i="1"/>
  <c r="T515580" i="1"/>
  <c r="T515579" i="1"/>
  <c r="T515578" i="1"/>
  <c r="T515577" i="1"/>
  <c r="T515576" i="1"/>
  <c r="T515575" i="1"/>
  <c r="T515574" i="1"/>
  <c r="T515573" i="1"/>
  <c r="T515572" i="1"/>
  <c r="T515571" i="1"/>
  <c r="T515570" i="1"/>
  <c r="T515569" i="1"/>
  <c r="T515568" i="1"/>
  <c r="T515567" i="1"/>
  <c r="T515566" i="1"/>
  <c r="T515565" i="1"/>
  <c r="T515564" i="1"/>
  <c r="T515563" i="1"/>
  <c r="T515562" i="1"/>
  <c r="T515561" i="1"/>
  <c r="T515560" i="1"/>
  <c r="T515559" i="1"/>
  <c r="T515558" i="1"/>
  <c r="T515557" i="1"/>
  <c r="T515556" i="1"/>
  <c r="T515555" i="1"/>
  <c r="T515554" i="1"/>
  <c r="T515553" i="1"/>
  <c r="T515552" i="1"/>
  <c r="T515551" i="1"/>
  <c r="T515550" i="1"/>
  <c r="T515549" i="1"/>
  <c r="T515548" i="1"/>
  <c r="T515547" i="1"/>
  <c r="T515546" i="1"/>
  <c r="T515545" i="1"/>
  <c r="T515544" i="1"/>
  <c r="T515543" i="1"/>
  <c r="T515542" i="1"/>
  <c r="T515541" i="1"/>
  <c r="T515540" i="1"/>
  <c r="T515539" i="1"/>
  <c r="T515538" i="1"/>
  <c r="T515537" i="1"/>
  <c r="T515536" i="1"/>
  <c r="T515535" i="1"/>
  <c r="T515534" i="1"/>
  <c r="T515533" i="1"/>
  <c r="T515532" i="1"/>
  <c r="T515531" i="1"/>
  <c r="T515530" i="1"/>
  <c r="T515529" i="1"/>
  <c r="T515528" i="1"/>
  <c r="T515527" i="1"/>
  <c r="T515526" i="1"/>
  <c r="T515525" i="1"/>
  <c r="T515524" i="1"/>
  <c r="T515523" i="1"/>
  <c r="T515522" i="1"/>
  <c r="T515521" i="1"/>
  <c r="T515520" i="1"/>
  <c r="T515519" i="1"/>
  <c r="T515518" i="1"/>
  <c r="T515517" i="1"/>
  <c r="T515516" i="1"/>
  <c r="T515515" i="1"/>
  <c r="T515514" i="1"/>
  <c r="T515513" i="1"/>
  <c r="T515512" i="1"/>
  <c r="T515511" i="1"/>
  <c r="T515510" i="1"/>
  <c r="T515509" i="1"/>
  <c r="T515508" i="1"/>
  <c r="T515507" i="1"/>
  <c r="T515506" i="1"/>
  <c r="T515505" i="1"/>
  <c r="T515504" i="1"/>
  <c r="T515503" i="1"/>
  <c r="T515502" i="1"/>
  <c r="T515501" i="1"/>
  <c r="T515500" i="1"/>
  <c r="T515499" i="1"/>
  <c r="T515498" i="1"/>
  <c r="T515497" i="1"/>
  <c r="T515496" i="1"/>
  <c r="T515495" i="1"/>
  <c r="T515494" i="1"/>
  <c r="T515493" i="1"/>
  <c r="T515492" i="1"/>
  <c r="T515491" i="1"/>
  <c r="T515490" i="1"/>
  <c r="T515489" i="1"/>
  <c r="T515488" i="1"/>
  <c r="T515487" i="1"/>
  <c r="T515486" i="1"/>
  <c r="T515485" i="1"/>
  <c r="T515484" i="1"/>
  <c r="T515483" i="1"/>
  <c r="T515482" i="1"/>
  <c r="T515481" i="1"/>
  <c r="T515480" i="1"/>
  <c r="T515479" i="1"/>
  <c r="T515478" i="1"/>
  <c r="T515477" i="1"/>
  <c r="T515476" i="1"/>
  <c r="T515475" i="1"/>
  <c r="T515474" i="1"/>
  <c r="T515473" i="1"/>
  <c r="T515472" i="1"/>
  <c r="T515471" i="1"/>
  <c r="T515470" i="1"/>
  <c r="T515469" i="1"/>
  <c r="T515468" i="1"/>
  <c r="T515467" i="1"/>
  <c r="T515466" i="1"/>
  <c r="T515465" i="1"/>
  <c r="T515464" i="1"/>
  <c r="T515463" i="1"/>
  <c r="T515462" i="1"/>
  <c r="T515461" i="1"/>
  <c r="T515460" i="1"/>
  <c r="T515459" i="1"/>
  <c r="T515458" i="1"/>
  <c r="T515457" i="1"/>
  <c r="T515456" i="1"/>
  <c r="T515455" i="1"/>
  <c r="T515454" i="1"/>
  <c r="T515453" i="1"/>
  <c r="T515452" i="1"/>
  <c r="T515451" i="1"/>
  <c r="T515450" i="1"/>
  <c r="T515449" i="1"/>
  <c r="T515448" i="1"/>
  <c r="T515447" i="1"/>
  <c r="T515446" i="1"/>
  <c r="T515445" i="1"/>
  <c r="T515444" i="1"/>
  <c r="T515443" i="1"/>
  <c r="T515442" i="1"/>
  <c r="T515441" i="1"/>
  <c r="T515440" i="1"/>
  <c r="T515439" i="1"/>
  <c r="T515438" i="1"/>
  <c r="T515437" i="1"/>
  <c r="T515436" i="1"/>
  <c r="T515435" i="1"/>
  <c r="T515434" i="1"/>
  <c r="T515433" i="1"/>
  <c r="T515432" i="1"/>
  <c r="T515431" i="1"/>
  <c r="T515430" i="1"/>
  <c r="T515429" i="1"/>
  <c r="T515428" i="1"/>
  <c r="T515427" i="1"/>
  <c r="T515426" i="1"/>
  <c r="T515425" i="1"/>
  <c r="T515424" i="1"/>
  <c r="T515423" i="1"/>
  <c r="T515422" i="1"/>
  <c r="T515421" i="1"/>
  <c r="T515420" i="1"/>
  <c r="T515419" i="1"/>
  <c r="T515418" i="1"/>
  <c r="T515417" i="1"/>
  <c r="T515416" i="1"/>
  <c r="T515415" i="1"/>
  <c r="T515414" i="1"/>
  <c r="T515413" i="1"/>
  <c r="T515412" i="1"/>
  <c r="T515411" i="1"/>
  <c r="T515410" i="1"/>
  <c r="T515409" i="1"/>
  <c r="T515408" i="1"/>
  <c r="T515407" i="1"/>
  <c r="T515406" i="1"/>
  <c r="T515405" i="1"/>
  <c r="T515404" i="1"/>
  <c r="T515403" i="1"/>
  <c r="T515402" i="1"/>
  <c r="T515401" i="1"/>
  <c r="T515400" i="1"/>
  <c r="T515399" i="1"/>
  <c r="T515398" i="1"/>
  <c r="T515397" i="1"/>
  <c r="T515396" i="1"/>
  <c r="T515395" i="1"/>
  <c r="T515394" i="1"/>
  <c r="T515393" i="1"/>
  <c r="T515392" i="1"/>
  <c r="T515391" i="1"/>
  <c r="T515390" i="1"/>
  <c r="T515389" i="1"/>
  <c r="T515388" i="1"/>
  <c r="T515387" i="1"/>
  <c r="T515386" i="1"/>
  <c r="T515385" i="1"/>
  <c r="T515384" i="1"/>
  <c r="T515383" i="1"/>
  <c r="T515382" i="1"/>
  <c r="T515381" i="1"/>
  <c r="T515380" i="1"/>
  <c r="T515379" i="1"/>
  <c r="T515378" i="1"/>
  <c r="T515377" i="1"/>
  <c r="T515376" i="1"/>
  <c r="T515375" i="1"/>
  <c r="T515374" i="1"/>
  <c r="T515373" i="1"/>
  <c r="T515372" i="1"/>
  <c r="T515371" i="1"/>
  <c r="T515370" i="1"/>
  <c r="T515369" i="1"/>
  <c r="T515368" i="1"/>
  <c r="T515367" i="1"/>
  <c r="T515366" i="1"/>
  <c r="T515365" i="1"/>
  <c r="T515364" i="1"/>
  <c r="T515363" i="1"/>
  <c r="T515362" i="1"/>
  <c r="T515361" i="1"/>
  <c r="T515360" i="1"/>
  <c r="T515359" i="1"/>
  <c r="T515358" i="1"/>
  <c r="T515357" i="1"/>
  <c r="T515356" i="1"/>
  <c r="T515355" i="1"/>
  <c r="T515354" i="1"/>
  <c r="T515353" i="1"/>
  <c r="T515352" i="1"/>
  <c r="T515351" i="1"/>
  <c r="T515350" i="1"/>
  <c r="T515349" i="1"/>
  <c r="T515348" i="1"/>
  <c r="T515347" i="1"/>
  <c r="T515346" i="1"/>
  <c r="T515345" i="1"/>
  <c r="T515344" i="1"/>
  <c r="T515343" i="1"/>
  <c r="T515342" i="1"/>
  <c r="T515341" i="1"/>
  <c r="T515340" i="1"/>
  <c r="T515339" i="1"/>
  <c r="T515338" i="1"/>
  <c r="T515337" i="1"/>
  <c r="T515336" i="1"/>
  <c r="T515335" i="1"/>
  <c r="T515334" i="1"/>
  <c r="T515333" i="1"/>
  <c r="T515332" i="1"/>
  <c r="T515331" i="1"/>
  <c r="T515330" i="1"/>
  <c r="T515329" i="1"/>
  <c r="T515328" i="1"/>
  <c r="T515327" i="1"/>
  <c r="T515326" i="1"/>
  <c r="T515325" i="1"/>
  <c r="T515324" i="1"/>
  <c r="T515323" i="1"/>
  <c r="T515322" i="1"/>
  <c r="T515321" i="1"/>
  <c r="T515320" i="1"/>
  <c r="T515319" i="1"/>
  <c r="T515318" i="1"/>
  <c r="T515317" i="1"/>
  <c r="T515316" i="1"/>
  <c r="T515315" i="1"/>
  <c r="T515314" i="1"/>
  <c r="T515313" i="1"/>
  <c r="T515312" i="1"/>
  <c r="T515311" i="1"/>
  <c r="T515310" i="1"/>
  <c r="T515309" i="1"/>
  <c r="T515308" i="1"/>
  <c r="T515307" i="1"/>
  <c r="T515306" i="1"/>
  <c r="T515305" i="1"/>
  <c r="T515304" i="1"/>
  <c r="T515303" i="1"/>
  <c r="T515302" i="1"/>
  <c r="T515301" i="1"/>
  <c r="T515300" i="1"/>
  <c r="T515299" i="1"/>
  <c r="T515298" i="1"/>
  <c r="T515297" i="1"/>
  <c r="T515296" i="1"/>
  <c r="T515295" i="1"/>
  <c r="T515294" i="1"/>
  <c r="T515293" i="1"/>
  <c r="T515292" i="1"/>
  <c r="T515291" i="1"/>
  <c r="T515290" i="1"/>
  <c r="T515289" i="1"/>
  <c r="T515288" i="1"/>
  <c r="T515287" i="1"/>
  <c r="T515286" i="1"/>
  <c r="T515285" i="1"/>
  <c r="T515284" i="1"/>
  <c r="T515283" i="1"/>
  <c r="T515282" i="1"/>
  <c r="T515281" i="1"/>
  <c r="T515280" i="1"/>
  <c r="T515279" i="1"/>
  <c r="T515278" i="1"/>
  <c r="T515277" i="1"/>
  <c r="T515276" i="1"/>
  <c r="T515275" i="1"/>
  <c r="T515274" i="1"/>
  <c r="T515273" i="1"/>
  <c r="T515272" i="1"/>
  <c r="T515271" i="1"/>
  <c r="T515270" i="1"/>
  <c r="T515269" i="1"/>
  <c r="T515268" i="1"/>
  <c r="T515267" i="1"/>
  <c r="T515266" i="1"/>
  <c r="T515265" i="1"/>
  <c r="T515264" i="1"/>
  <c r="T515263" i="1"/>
  <c r="T515262" i="1"/>
  <c r="T515261" i="1"/>
  <c r="T515260" i="1"/>
  <c r="T515259" i="1"/>
  <c r="T515258" i="1"/>
  <c r="T515257" i="1"/>
  <c r="T515256" i="1"/>
  <c r="T515255" i="1"/>
  <c r="T515254" i="1"/>
  <c r="T515253" i="1"/>
  <c r="T515252" i="1"/>
  <c r="T515251" i="1"/>
  <c r="T515250" i="1"/>
  <c r="T515249" i="1"/>
  <c r="T515248" i="1"/>
  <c r="T515247" i="1"/>
  <c r="T515246" i="1"/>
  <c r="T515245" i="1"/>
  <c r="T515244" i="1"/>
  <c r="T515243" i="1"/>
  <c r="T515242" i="1"/>
  <c r="T515241" i="1"/>
  <c r="T515240" i="1"/>
  <c r="T515239" i="1"/>
  <c r="T515238" i="1"/>
  <c r="T515237" i="1"/>
  <c r="T515236" i="1"/>
  <c r="T515235" i="1"/>
  <c r="T515234" i="1"/>
  <c r="T515233" i="1"/>
  <c r="T515232" i="1"/>
  <c r="T515231" i="1"/>
  <c r="T515230" i="1"/>
  <c r="T515229" i="1"/>
  <c r="T515228" i="1"/>
  <c r="T515227" i="1"/>
  <c r="T515226" i="1"/>
  <c r="T515225" i="1"/>
  <c r="T515224" i="1"/>
  <c r="T515223" i="1"/>
  <c r="T515222" i="1"/>
  <c r="T515221" i="1"/>
  <c r="T515220" i="1"/>
  <c r="T515219" i="1"/>
  <c r="T515218" i="1"/>
  <c r="T515217" i="1"/>
  <c r="T515216" i="1"/>
  <c r="T515215" i="1"/>
  <c r="T515214" i="1"/>
  <c r="T515213" i="1"/>
  <c r="T515212" i="1"/>
  <c r="T515211" i="1"/>
  <c r="T515210" i="1"/>
  <c r="T515209" i="1"/>
  <c r="T515208" i="1"/>
  <c r="T515207" i="1"/>
  <c r="T515206" i="1"/>
  <c r="T515205" i="1"/>
  <c r="T515204" i="1"/>
  <c r="T515203" i="1"/>
  <c r="T515202" i="1"/>
  <c r="T515201" i="1"/>
  <c r="T515200" i="1"/>
  <c r="T515199" i="1"/>
  <c r="T515198" i="1"/>
  <c r="T515197" i="1"/>
  <c r="T515196" i="1"/>
  <c r="T515195" i="1"/>
  <c r="T515194" i="1"/>
  <c r="T515193" i="1"/>
  <c r="T515192" i="1"/>
  <c r="T515191" i="1"/>
  <c r="T515190" i="1"/>
  <c r="T515189" i="1"/>
  <c r="T515188" i="1"/>
  <c r="T515187" i="1"/>
  <c r="T515186" i="1"/>
  <c r="T515185" i="1"/>
  <c r="T515184" i="1"/>
  <c r="T515183" i="1"/>
  <c r="T515182" i="1"/>
  <c r="T515181" i="1"/>
  <c r="T515180" i="1"/>
  <c r="T515179" i="1"/>
  <c r="T515178" i="1"/>
  <c r="T515177" i="1"/>
  <c r="T515176" i="1"/>
  <c r="T515175" i="1"/>
  <c r="T515174" i="1"/>
  <c r="T515173" i="1"/>
  <c r="T515172" i="1"/>
  <c r="T515171" i="1"/>
  <c r="T515170" i="1"/>
  <c r="T515169" i="1"/>
  <c r="T515168" i="1"/>
  <c r="T515167" i="1"/>
  <c r="T515166" i="1"/>
  <c r="T515165" i="1"/>
  <c r="T515164" i="1"/>
  <c r="T515163" i="1"/>
  <c r="T515162" i="1"/>
  <c r="T515161" i="1"/>
  <c r="T515160" i="1"/>
  <c r="T515159" i="1"/>
  <c r="T515158" i="1"/>
  <c r="T515157" i="1"/>
  <c r="T515156" i="1"/>
  <c r="T515155" i="1"/>
  <c r="T515154" i="1"/>
  <c r="T515153" i="1"/>
  <c r="T515152" i="1"/>
  <c r="T515151" i="1"/>
  <c r="T515150" i="1"/>
  <c r="T515149" i="1"/>
  <c r="T515148" i="1"/>
  <c r="T515147" i="1"/>
  <c r="T515146" i="1"/>
  <c r="T515145" i="1"/>
  <c r="T515144" i="1"/>
  <c r="T515143" i="1"/>
  <c r="T515142" i="1"/>
  <c r="T515141" i="1"/>
  <c r="T515140" i="1"/>
  <c r="T515139" i="1"/>
  <c r="T515138" i="1"/>
  <c r="T515137" i="1"/>
  <c r="T515136" i="1"/>
  <c r="T515135" i="1"/>
  <c r="T515134" i="1"/>
  <c r="T515133" i="1"/>
  <c r="T515132" i="1"/>
  <c r="T515131" i="1"/>
  <c r="T515130" i="1"/>
  <c r="T515129" i="1"/>
  <c r="T515128" i="1"/>
  <c r="T515127" i="1"/>
  <c r="T515126" i="1"/>
  <c r="T515125" i="1"/>
  <c r="T515124" i="1"/>
  <c r="T515123" i="1"/>
  <c r="T515122" i="1"/>
  <c r="T515121" i="1"/>
  <c r="T515120" i="1"/>
  <c r="T515119" i="1"/>
  <c r="T515118" i="1"/>
  <c r="T515117" i="1"/>
  <c r="T515116" i="1"/>
  <c r="T515115" i="1"/>
  <c r="T515114" i="1"/>
  <c r="T515113" i="1"/>
  <c r="T515112" i="1"/>
  <c r="T515111" i="1"/>
  <c r="T515110" i="1"/>
  <c r="T515109" i="1"/>
  <c r="T515108" i="1"/>
  <c r="T515107" i="1"/>
  <c r="T515106" i="1"/>
  <c r="T515105" i="1"/>
  <c r="T515104" i="1"/>
  <c r="T515103" i="1"/>
  <c r="T515102" i="1"/>
  <c r="T515101" i="1"/>
  <c r="T515100" i="1"/>
  <c r="T515099" i="1"/>
  <c r="T515098" i="1"/>
  <c r="T515097" i="1"/>
  <c r="T515096" i="1"/>
  <c r="T515095" i="1"/>
  <c r="T515094" i="1"/>
  <c r="T515093" i="1"/>
  <c r="T515092" i="1"/>
  <c r="T515091" i="1"/>
  <c r="T515090" i="1"/>
  <c r="T515089" i="1"/>
  <c r="T515088" i="1"/>
  <c r="T515087" i="1"/>
  <c r="T515086" i="1"/>
  <c r="T515085" i="1"/>
  <c r="T515084" i="1"/>
  <c r="T515083" i="1"/>
  <c r="T515082" i="1"/>
  <c r="T515081" i="1"/>
  <c r="T515080" i="1"/>
  <c r="T515079" i="1"/>
  <c r="T515078" i="1"/>
  <c r="T515077" i="1"/>
  <c r="T515076" i="1"/>
  <c r="T515075" i="1"/>
  <c r="T515074" i="1"/>
  <c r="T515073" i="1"/>
  <c r="T515072" i="1"/>
  <c r="T515071" i="1"/>
  <c r="T515070" i="1"/>
  <c r="T515069" i="1"/>
  <c r="T515068" i="1"/>
  <c r="T515067" i="1"/>
  <c r="T515066" i="1"/>
  <c r="T515065" i="1"/>
  <c r="T515064" i="1"/>
  <c r="T515063" i="1"/>
  <c r="T515062" i="1"/>
  <c r="T515061" i="1"/>
  <c r="T515060" i="1"/>
  <c r="T515059" i="1"/>
  <c r="T515058" i="1"/>
  <c r="T515057" i="1"/>
  <c r="T515056" i="1"/>
  <c r="T515055" i="1"/>
  <c r="T515054" i="1"/>
  <c r="T515053" i="1"/>
  <c r="T515052" i="1"/>
  <c r="T515051" i="1"/>
  <c r="T515050" i="1"/>
  <c r="T515049" i="1"/>
  <c r="T515048" i="1"/>
  <c r="T515047" i="1"/>
  <c r="T515046" i="1"/>
  <c r="T515045" i="1"/>
  <c r="T515044" i="1"/>
  <c r="T515043" i="1"/>
  <c r="T515042" i="1"/>
  <c r="T515041" i="1"/>
  <c r="T515040" i="1"/>
  <c r="T515039" i="1"/>
  <c r="T515038" i="1"/>
  <c r="T515037" i="1"/>
  <c r="T515036" i="1"/>
  <c r="T515035" i="1"/>
  <c r="T515034" i="1"/>
  <c r="T515033" i="1"/>
  <c r="T515032" i="1"/>
  <c r="T515031" i="1"/>
  <c r="T515030" i="1"/>
  <c r="T515029" i="1"/>
  <c r="T515028" i="1"/>
  <c r="T515027" i="1"/>
  <c r="T515026" i="1"/>
  <c r="T515025" i="1"/>
  <c r="T515024" i="1"/>
  <c r="T515023" i="1"/>
  <c r="T515022" i="1"/>
  <c r="T515021" i="1"/>
  <c r="T515020" i="1"/>
  <c r="T515019" i="1"/>
  <c r="T515018" i="1"/>
  <c r="T515017" i="1"/>
  <c r="T515016" i="1"/>
  <c r="T515015" i="1"/>
  <c r="T515014" i="1"/>
  <c r="T515013" i="1"/>
  <c r="T515012" i="1"/>
  <c r="T515011" i="1"/>
  <c r="T515010" i="1"/>
  <c r="T515009" i="1"/>
  <c r="T515008" i="1"/>
  <c r="T515007" i="1"/>
  <c r="T515006" i="1"/>
  <c r="T515005" i="1"/>
  <c r="T515004" i="1"/>
  <c r="T515003" i="1"/>
  <c r="T515002" i="1"/>
  <c r="T515001" i="1"/>
  <c r="T515000" i="1"/>
  <c r="T514999" i="1"/>
  <c r="T514998" i="1"/>
  <c r="T514997" i="1"/>
  <c r="T514996" i="1"/>
  <c r="T514995" i="1"/>
  <c r="T514994" i="1"/>
  <c r="T514993" i="1"/>
  <c r="T514992" i="1"/>
  <c r="T514991" i="1"/>
  <c r="T514990" i="1"/>
  <c r="T514989" i="1"/>
  <c r="T514988" i="1"/>
  <c r="T514987" i="1"/>
  <c r="T514986" i="1"/>
  <c r="T514985" i="1"/>
  <c r="T514984" i="1"/>
  <c r="T514983" i="1"/>
  <c r="T514982" i="1"/>
  <c r="T514981" i="1"/>
  <c r="T514980" i="1"/>
  <c r="T514979" i="1"/>
  <c r="T514978" i="1"/>
  <c r="T514977" i="1"/>
  <c r="T514976" i="1"/>
  <c r="T514975" i="1"/>
  <c r="T514974" i="1"/>
  <c r="T514973" i="1"/>
  <c r="T514972" i="1"/>
  <c r="T514971" i="1"/>
  <c r="T514970" i="1"/>
  <c r="T514969" i="1"/>
  <c r="T514968" i="1"/>
  <c r="T514967" i="1"/>
  <c r="T514966" i="1"/>
  <c r="T514965" i="1"/>
  <c r="T514964" i="1"/>
  <c r="T514963" i="1"/>
  <c r="T514962" i="1"/>
  <c r="T514961" i="1"/>
  <c r="T514960" i="1"/>
  <c r="T514959" i="1"/>
  <c r="T514958" i="1"/>
  <c r="T514957" i="1"/>
  <c r="T514956" i="1"/>
  <c r="T514955" i="1"/>
  <c r="T514954" i="1"/>
  <c r="T514953" i="1"/>
  <c r="T514952" i="1"/>
  <c r="T514951" i="1"/>
  <c r="T514950" i="1"/>
  <c r="T514949" i="1"/>
  <c r="T514948" i="1"/>
  <c r="T514947" i="1"/>
  <c r="T514946" i="1"/>
  <c r="T514945" i="1"/>
  <c r="T514944" i="1"/>
  <c r="T514943" i="1"/>
  <c r="T514942" i="1"/>
  <c r="T514941" i="1"/>
  <c r="T514940" i="1"/>
  <c r="T514939" i="1"/>
  <c r="T514938" i="1"/>
  <c r="T514937" i="1"/>
  <c r="T514936" i="1"/>
  <c r="T514935" i="1"/>
  <c r="T514934" i="1"/>
  <c r="T514933" i="1"/>
  <c r="T514932" i="1"/>
  <c r="T514931" i="1"/>
  <c r="T514930" i="1"/>
  <c r="T514929" i="1"/>
  <c r="T514928" i="1"/>
  <c r="T514927" i="1"/>
  <c r="T514926" i="1"/>
  <c r="T514925" i="1"/>
  <c r="T514924" i="1"/>
  <c r="T514923" i="1"/>
  <c r="T514922" i="1"/>
  <c r="T514921" i="1"/>
  <c r="T514920" i="1"/>
  <c r="T514919" i="1"/>
  <c r="T514918" i="1"/>
  <c r="T514917" i="1"/>
  <c r="T514916" i="1"/>
  <c r="T514915" i="1"/>
  <c r="T514914" i="1"/>
  <c r="T514913" i="1"/>
  <c r="T514912" i="1"/>
  <c r="T514911" i="1"/>
  <c r="T514910" i="1"/>
  <c r="T514909" i="1"/>
  <c r="T514908" i="1"/>
  <c r="T514907" i="1"/>
  <c r="T514906" i="1"/>
  <c r="T514905" i="1"/>
  <c r="T514904" i="1"/>
  <c r="T514903" i="1"/>
  <c r="T514902" i="1"/>
  <c r="T514901" i="1"/>
  <c r="T514900" i="1"/>
  <c r="T514899" i="1"/>
  <c r="T514898" i="1"/>
  <c r="T514897" i="1"/>
  <c r="T514896" i="1"/>
  <c r="T514895" i="1"/>
  <c r="T514894" i="1"/>
  <c r="T514893" i="1"/>
  <c r="T514892" i="1"/>
  <c r="T514891" i="1"/>
  <c r="T514890" i="1"/>
  <c r="T514889" i="1"/>
  <c r="T514888" i="1"/>
  <c r="T514887" i="1"/>
  <c r="T514886" i="1"/>
  <c r="T514885" i="1"/>
  <c r="T514884" i="1"/>
  <c r="T514883" i="1"/>
  <c r="T514882" i="1"/>
  <c r="T514881" i="1"/>
  <c r="T514880" i="1"/>
  <c r="T514879" i="1"/>
  <c r="T514878" i="1"/>
  <c r="T514877" i="1"/>
  <c r="T514876" i="1"/>
  <c r="T514875" i="1"/>
  <c r="T514874" i="1"/>
  <c r="T514873" i="1"/>
  <c r="T514872" i="1"/>
  <c r="T514871" i="1"/>
  <c r="T514870" i="1"/>
  <c r="T514869" i="1"/>
  <c r="T514868" i="1"/>
  <c r="T514867" i="1"/>
  <c r="T514866" i="1"/>
  <c r="T514865" i="1"/>
  <c r="T514864" i="1"/>
  <c r="T514863" i="1"/>
  <c r="T514862" i="1"/>
  <c r="T514861" i="1"/>
  <c r="T514860" i="1"/>
  <c r="T514859" i="1"/>
  <c r="T514858" i="1"/>
  <c r="T514857" i="1"/>
  <c r="T514856" i="1"/>
  <c r="T514855" i="1"/>
  <c r="T514854" i="1"/>
  <c r="T514853" i="1"/>
  <c r="T514852" i="1"/>
  <c r="T514851" i="1"/>
  <c r="T514850" i="1"/>
  <c r="T514849" i="1"/>
  <c r="T514848" i="1"/>
  <c r="T514847" i="1"/>
  <c r="T514846" i="1"/>
  <c r="T514845" i="1"/>
  <c r="T514844" i="1"/>
  <c r="T514843" i="1"/>
  <c r="T514842" i="1"/>
  <c r="T514841" i="1"/>
  <c r="T514840" i="1"/>
  <c r="T514839" i="1"/>
  <c r="T514838" i="1"/>
  <c r="T514837" i="1"/>
  <c r="T514836" i="1"/>
  <c r="T514835" i="1"/>
  <c r="T514834" i="1"/>
  <c r="T514833" i="1"/>
  <c r="T514832" i="1"/>
  <c r="T514831" i="1"/>
  <c r="T514830" i="1"/>
  <c r="T514829" i="1"/>
  <c r="T514828" i="1"/>
  <c r="T514827" i="1"/>
  <c r="T514826" i="1"/>
  <c r="T514825" i="1"/>
  <c r="T514824" i="1"/>
  <c r="T514823" i="1"/>
  <c r="T514822" i="1"/>
  <c r="T514821" i="1"/>
  <c r="T514820" i="1"/>
  <c r="T514819" i="1"/>
  <c r="T514818" i="1"/>
  <c r="T514817" i="1"/>
  <c r="T514816" i="1"/>
  <c r="T514815" i="1"/>
  <c r="T514814" i="1"/>
  <c r="T514813" i="1"/>
  <c r="T514812" i="1"/>
  <c r="T514811" i="1"/>
  <c r="T514810" i="1"/>
  <c r="T514809" i="1"/>
  <c r="T514808" i="1"/>
  <c r="T514807" i="1"/>
  <c r="T514806" i="1"/>
  <c r="T514805" i="1"/>
  <c r="T514804" i="1"/>
  <c r="T514803" i="1"/>
  <c r="T514802" i="1"/>
  <c r="T514801" i="1"/>
  <c r="T514800" i="1"/>
  <c r="T514799" i="1"/>
  <c r="T514798" i="1"/>
  <c r="T514797" i="1"/>
  <c r="T514796" i="1"/>
  <c r="T514795" i="1"/>
  <c r="T514794" i="1"/>
  <c r="T514793" i="1"/>
  <c r="T514792" i="1"/>
  <c r="T514791" i="1"/>
  <c r="T514790" i="1"/>
  <c r="T514789" i="1"/>
  <c r="T514788" i="1"/>
  <c r="T514787" i="1"/>
  <c r="T514786" i="1"/>
  <c r="T514785" i="1"/>
  <c r="T514784" i="1"/>
  <c r="T514783" i="1"/>
  <c r="T514782" i="1"/>
  <c r="T514781" i="1"/>
  <c r="T514780" i="1"/>
  <c r="T514779" i="1"/>
  <c r="T514778" i="1"/>
  <c r="T514777" i="1"/>
  <c r="T514776" i="1"/>
  <c r="T514775" i="1"/>
  <c r="T514774" i="1"/>
  <c r="T514773" i="1"/>
  <c r="T514772" i="1"/>
  <c r="T514771" i="1"/>
  <c r="T514770" i="1"/>
  <c r="T514769" i="1"/>
  <c r="T514768" i="1"/>
  <c r="T514767" i="1"/>
  <c r="T514766" i="1"/>
  <c r="T514765" i="1"/>
  <c r="T514764" i="1"/>
  <c r="T514763" i="1"/>
  <c r="T514762" i="1"/>
  <c r="T514761" i="1"/>
  <c r="T514760" i="1"/>
  <c r="T514759" i="1"/>
  <c r="T514758" i="1"/>
  <c r="T514757" i="1"/>
  <c r="T514756" i="1"/>
  <c r="T514755" i="1"/>
  <c r="T514754" i="1"/>
  <c r="T514753" i="1"/>
  <c r="T514752" i="1"/>
  <c r="T514751" i="1"/>
  <c r="T514750" i="1"/>
  <c r="T514749" i="1"/>
  <c r="T514748" i="1"/>
  <c r="T514747" i="1"/>
  <c r="T514746" i="1"/>
  <c r="T514745" i="1"/>
  <c r="T514744" i="1"/>
  <c r="T514743" i="1"/>
  <c r="T514742" i="1"/>
  <c r="T514741" i="1"/>
  <c r="T514740" i="1"/>
  <c r="T514739" i="1"/>
  <c r="T514738" i="1"/>
  <c r="T514737" i="1"/>
  <c r="T514736" i="1"/>
  <c r="T514735" i="1"/>
  <c r="T514734" i="1"/>
  <c r="T514733" i="1"/>
  <c r="T514732" i="1"/>
  <c r="T514731" i="1"/>
  <c r="T514730" i="1"/>
  <c r="T514729" i="1"/>
  <c r="T514728" i="1"/>
  <c r="T514727" i="1"/>
  <c r="T514726" i="1"/>
  <c r="T514725" i="1"/>
  <c r="T514724" i="1"/>
  <c r="T514723" i="1"/>
  <c r="T514722" i="1"/>
  <c r="T514721" i="1"/>
  <c r="T514720" i="1"/>
  <c r="T514719" i="1"/>
  <c r="T514718" i="1"/>
  <c r="T514717" i="1"/>
  <c r="T514716" i="1"/>
  <c r="T514715" i="1"/>
  <c r="T514714" i="1"/>
  <c r="T514713" i="1"/>
  <c r="T514712" i="1"/>
  <c r="T514711" i="1"/>
  <c r="T514710" i="1"/>
  <c r="T514709" i="1"/>
  <c r="T514708" i="1"/>
  <c r="T514707" i="1"/>
  <c r="T514706" i="1"/>
  <c r="T514705" i="1"/>
  <c r="T514704" i="1"/>
  <c r="T514703" i="1"/>
  <c r="T514702" i="1"/>
  <c r="T514701" i="1"/>
  <c r="T514700" i="1"/>
  <c r="T514699" i="1"/>
  <c r="T514698" i="1"/>
  <c r="T514697" i="1"/>
  <c r="T514696" i="1"/>
  <c r="T514695" i="1"/>
  <c r="T514694" i="1"/>
  <c r="T514693" i="1"/>
  <c r="T514692" i="1"/>
  <c r="T514691" i="1"/>
  <c r="T514690" i="1"/>
  <c r="T514689" i="1"/>
  <c r="T514688" i="1"/>
  <c r="T514687" i="1"/>
  <c r="T514686" i="1"/>
  <c r="T514685" i="1"/>
  <c r="T514684" i="1"/>
  <c r="T514683" i="1"/>
  <c r="T514682" i="1"/>
  <c r="T514681" i="1"/>
  <c r="T514680" i="1"/>
  <c r="T514679" i="1"/>
  <c r="T514678" i="1"/>
  <c r="T514677" i="1"/>
  <c r="T514676" i="1"/>
  <c r="T514675" i="1"/>
  <c r="T514674" i="1"/>
  <c r="T514673" i="1"/>
  <c r="T514672" i="1"/>
  <c r="T514671" i="1"/>
  <c r="T514670" i="1"/>
  <c r="T514669" i="1"/>
  <c r="T514668" i="1"/>
  <c r="T514667" i="1"/>
  <c r="T514666" i="1"/>
  <c r="T514665" i="1"/>
  <c r="T514664" i="1"/>
  <c r="T514663" i="1"/>
  <c r="T514662" i="1"/>
  <c r="T514661" i="1"/>
  <c r="T514660" i="1"/>
  <c r="T514659" i="1"/>
  <c r="T514658" i="1"/>
  <c r="T514657" i="1"/>
  <c r="T514656" i="1"/>
  <c r="T514655" i="1"/>
  <c r="T514654" i="1"/>
  <c r="T514653" i="1"/>
  <c r="T514652" i="1"/>
  <c r="T514651" i="1"/>
  <c r="T514650" i="1"/>
  <c r="T514649" i="1"/>
  <c r="T514648" i="1"/>
  <c r="T514647" i="1"/>
  <c r="T514646" i="1"/>
  <c r="T514645" i="1"/>
  <c r="T514644" i="1"/>
  <c r="T514643" i="1"/>
  <c r="T514642" i="1"/>
  <c r="T514641" i="1"/>
  <c r="T514640" i="1"/>
  <c r="T514639" i="1"/>
  <c r="T514638" i="1"/>
  <c r="T514637" i="1"/>
  <c r="T514636" i="1"/>
  <c r="T514635" i="1"/>
  <c r="T514634" i="1"/>
  <c r="T514633" i="1"/>
  <c r="T514632" i="1"/>
  <c r="T514631" i="1"/>
  <c r="T514630" i="1"/>
  <c r="T514629" i="1"/>
  <c r="T514628" i="1"/>
  <c r="T514627" i="1"/>
  <c r="T514626" i="1"/>
  <c r="T514625" i="1"/>
  <c r="T514624" i="1"/>
  <c r="T514623" i="1"/>
  <c r="T514622" i="1"/>
  <c r="T514621" i="1"/>
  <c r="T514620" i="1"/>
  <c r="T514619" i="1"/>
  <c r="T514618" i="1"/>
  <c r="T514617" i="1"/>
  <c r="T514616" i="1"/>
  <c r="T514615" i="1"/>
  <c r="T514614" i="1"/>
  <c r="T514613" i="1"/>
  <c r="T514612" i="1"/>
  <c r="T514611" i="1"/>
  <c r="T514610" i="1"/>
  <c r="T514609" i="1"/>
  <c r="T514608" i="1"/>
  <c r="T514607" i="1"/>
  <c r="T514606" i="1"/>
  <c r="T514605" i="1"/>
  <c r="T514604" i="1"/>
  <c r="T514603" i="1"/>
  <c r="T514602" i="1"/>
  <c r="T514601" i="1"/>
  <c r="T514600" i="1"/>
  <c r="T514599" i="1"/>
  <c r="T514598" i="1"/>
  <c r="T514597" i="1"/>
  <c r="T514596" i="1"/>
  <c r="T514595" i="1"/>
  <c r="T514594" i="1"/>
  <c r="T514593" i="1"/>
  <c r="T514592" i="1"/>
  <c r="T514591" i="1"/>
  <c r="T514590" i="1"/>
  <c r="T514589" i="1"/>
  <c r="T514588" i="1"/>
  <c r="T514587" i="1"/>
  <c r="T514586" i="1"/>
  <c r="T514585" i="1"/>
  <c r="T514584" i="1"/>
  <c r="T514583" i="1"/>
  <c r="T514582" i="1"/>
  <c r="T514581" i="1"/>
  <c r="T514580" i="1"/>
  <c r="T514579" i="1"/>
  <c r="T514578" i="1"/>
  <c r="T514577" i="1"/>
  <c r="T514576" i="1"/>
  <c r="T514575" i="1"/>
  <c r="T514574" i="1"/>
  <c r="T514573" i="1"/>
  <c r="T514572" i="1"/>
  <c r="T514571" i="1"/>
  <c r="T514570" i="1"/>
  <c r="T514569" i="1"/>
  <c r="T514568" i="1"/>
  <c r="T514567" i="1"/>
  <c r="T514566" i="1"/>
  <c r="T514565" i="1"/>
  <c r="T514564" i="1"/>
  <c r="T514563" i="1"/>
  <c r="T514562" i="1"/>
  <c r="T514561" i="1"/>
  <c r="T514560" i="1"/>
  <c r="T514559" i="1"/>
  <c r="T514558" i="1"/>
  <c r="T514557" i="1"/>
  <c r="T514556" i="1"/>
  <c r="T514555" i="1"/>
  <c r="T514554" i="1"/>
  <c r="T514553" i="1"/>
  <c r="T514552" i="1"/>
  <c r="T514551" i="1"/>
  <c r="T514550" i="1"/>
  <c r="T514549" i="1"/>
  <c r="T514548" i="1"/>
  <c r="T514547" i="1"/>
  <c r="T514546" i="1"/>
  <c r="T514545" i="1"/>
  <c r="T514544" i="1"/>
  <c r="T514543" i="1"/>
  <c r="T514542" i="1"/>
  <c r="T514541" i="1"/>
  <c r="T514540" i="1"/>
  <c r="T514539" i="1"/>
  <c r="T514538" i="1"/>
  <c r="T514537" i="1"/>
  <c r="T514536" i="1"/>
  <c r="T514535" i="1"/>
  <c r="T514534" i="1"/>
  <c r="T514533" i="1"/>
  <c r="T514532" i="1"/>
  <c r="T514531" i="1"/>
  <c r="T514530" i="1"/>
  <c r="T514529" i="1"/>
  <c r="T514528" i="1"/>
  <c r="T514527" i="1"/>
  <c r="T514526" i="1"/>
  <c r="T514525" i="1"/>
  <c r="T514524" i="1"/>
  <c r="T514523" i="1"/>
  <c r="T514522" i="1"/>
  <c r="T514521" i="1"/>
  <c r="T514520" i="1"/>
  <c r="T514519" i="1"/>
  <c r="T514518" i="1"/>
  <c r="T514517" i="1"/>
  <c r="T514516" i="1"/>
  <c r="T514515" i="1"/>
  <c r="T514514" i="1"/>
  <c r="T514513" i="1"/>
  <c r="T514512" i="1"/>
  <c r="T514511" i="1"/>
  <c r="T514510" i="1"/>
  <c r="T514509" i="1"/>
  <c r="T514508" i="1"/>
  <c r="T514507" i="1"/>
  <c r="T514506" i="1"/>
  <c r="T514505" i="1"/>
  <c r="T514504" i="1"/>
  <c r="T514503" i="1"/>
  <c r="T514502" i="1"/>
  <c r="T514501" i="1"/>
  <c r="T514500" i="1"/>
  <c r="T514499" i="1"/>
  <c r="T514498" i="1"/>
  <c r="T514497" i="1"/>
  <c r="T514496" i="1"/>
  <c r="T514495" i="1"/>
  <c r="T514494" i="1"/>
  <c r="T514493" i="1"/>
  <c r="T514492" i="1"/>
  <c r="T514491" i="1"/>
  <c r="T514490" i="1"/>
  <c r="T514489" i="1"/>
  <c r="T514488" i="1"/>
  <c r="T514487" i="1"/>
  <c r="T514486" i="1"/>
  <c r="T514485" i="1"/>
  <c r="T514484" i="1"/>
  <c r="T514483" i="1"/>
  <c r="T514482" i="1"/>
  <c r="T514481" i="1"/>
  <c r="T514480" i="1"/>
  <c r="T514479" i="1"/>
  <c r="T514478" i="1"/>
  <c r="T514477" i="1"/>
  <c r="T514476" i="1"/>
  <c r="T514475" i="1"/>
  <c r="T514474" i="1"/>
  <c r="T514473" i="1"/>
  <c r="T514472" i="1"/>
  <c r="T514471" i="1"/>
  <c r="T514470" i="1"/>
  <c r="T514469" i="1"/>
  <c r="T514468" i="1"/>
  <c r="T514467" i="1"/>
  <c r="T514466" i="1"/>
  <c r="T514465" i="1"/>
  <c r="T514464" i="1"/>
  <c r="T514463" i="1"/>
  <c r="T514462" i="1"/>
  <c r="T514461" i="1"/>
  <c r="T514460" i="1"/>
  <c r="T514459" i="1"/>
  <c r="T514458" i="1"/>
  <c r="T514457" i="1"/>
  <c r="T514456" i="1"/>
  <c r="T514455" i="1"/>
  <c r="T514454" i="1"/>
  <c r="T514453" i="1"/>
  <c r="T514452" i="1"/>
  <c r="T514451" i="1"/>
  <c r="T514450" i="1"/>
  <c r="T514449" i="1"/>
  <c r="T514448" i="1"/>
  <c r="T514447" i="1"/>
  <c r="T514446" i="1"/>
  <c r="T514445" i="1"/>
  <c r="T514444" i="1"/>
  <c r="T514443" i="1"/>
  <c r="T514442" i="1"/>
  <c r="T514441" i="1"/>
  <c r="T514440" i="1"/>
  <c r="T514439" i="1"/>
  <c r="T514438" i="1"/>
  <c r="T514437" i="1"/>
  <c r="T514436" i="1"/>
  <c r="T514435" i="1"/>
  <c r="T514434" i="1"/>
  <c r="T514433" i="1"/>
  <c r="T514432" i="1"/>
  <c r="T514431" i="1"/>
  <c r="T514430" i="1"/>
  <c r="T514429" i="1"/>
  <c r="T514428" i="1"/>
  <c r="T514427" i="1"/>
  <c r="T514426" i="1"/>
  <c r="T514425" i="1"/>
  <c r="T514424" i="1"/>
  <c r="T514423" i="1"/>
  <c r="T514422" i="1"/>
  <c r="T514421" i="1"/>
  <c r="T514420" i="1"/>
  <c r="T514419" i="1"/>
  <c r="T514418" i="1"/>
  <c r="T514417" i="1"/>
  <c r="T514416" i="1"/>
  <c r="T514415" i="1"/>
  <c r="T514414" i="1"/>
  <c r="T514413" i="1"/>
  <c r="T514412" i="1"/>
  <c r="T514411" i="1"/>
  <c r="T514410" i="1"/>
  <c r="T514409" i="1"/>
  <c r="T514408" i="1"/>
  <c r="T514407" i="1"/>
  <c r="T514406" i="1"/>
  <c r="T514405" i="1"/>
  <c r="T514404" i="1"/>
  <c r="T514403" i="1"/>
  <c r="T514402" i="1"/>
  <c r="T514401" i="1"/>
  <c r="T514400" i="1"/>
  <c r="T514399" i="1"/>
  <c r="T514398" i="1"/>
  <c r="T514397" i="1"/>
  <c r="T514396" i="1"/>
  <c r="T514395" i="1"/>
  <c r="T514394" i="1"/>
  <c r="T514393" i="1"/>
  <c r="T514392" i="1"/>
  <c r="T514391" i="1"/>
  <c r="T514390" i="1"/>
  <c r="T514389" i="1"/>
  <c r="T514388" i="1"/>
  <c r="T514387" i="1"/>
  <c r="T514386" i="1"/>
  <c r="T514385" i="1"/>
  <c r="T514384" i="1"/>
  <c r="T514383" i="1"/>
  <c r="T514382" i="1"/>
  <c r="T514381" i="1"/>
  <c r="T514380" i="1"/>
  <c r="T514379" i="1"/>
  <c r="T514378" i="1"/>
  <c r="T514377" i="1"/>
  <c r="T514376" i="1"/>
  <c r="T514375" i="1"/>
  <c r="T514374" i="1"/>
  <c r="T514373" i="1"/>
  <c r="T514372" i="1"/>
  <c r="T514371" i="1"/>
  <c r="T514370" i="1"/>
  <c r="T514369" i="1"/>
  <c r="T514368" i="1"/>
  <c r="T514367" i="1"/>
  <c r="T514366" i="1"/>
  <c r="T514365" i="1"/>
  <c r="T514364" i="1"/>
  <c r="T514363" i="1"/>
  <c r="T514362" i="1"/>
  <c r="T514361" i="1"/>
  <c r="T514360" i="1"/>
  <c r="T514359" i="1"/>
  <c r="T514358" i="1"/>
  <c r="T514357" i="1"/>
  <c r="T514356" i="1"/>
  <c r="T514355" i="1"/>
  <c r="T514354" i="1"/>
  <c r="T514353" i="1"/>
  <c r="T514352" i="1"/>
  <c r="T514351" i="1"/>
  <c r="T514350" i="1"/>
  <c r="T514349" i="1"/>
  <c r="T514348" i="1"/>
  <c r="T514347" i="1"/>
  <c r="T514346" i="1"/>
  <c r="T514345" i="1"/>
  <c r="T514344" i="1"/>
  <c r="T514343" i="1"/>
  <c r="T514342" i="1"/>
  <c r="T514341" i="1"/>
  <c r="T514340" i="1"/>
  <c r="T514339" i="1"/>
  <c r="T514338" i="1"/>
  <c r="T514337" i="1"/>
  <c r="T514336" i="1"/>
  <c r="T514335" i="1"/>
  <c r="T514334" i="1"/>
  <c r="T514333" i="1"/>
  <c r="T514332" i="1"/>
  <c r="T514331" i="1"/>
  <c r="T514330" i="1"/>
  <c r="T514329" i="1"/>
  <c r="T514328" i="1"/>
  <c r="T514327" i="1"/>
  <c r="T514326" i="1"/>
  <c r="T514325" i="1"/>
  <c r="T514324" i="1"/>
  <c r="T514323" i="1"/>
  <c r="T514322" i="1"/>
  <c r="T514321" i="1"/>
  <c r="T514320" i="1"/>
  <c r="T514319" i="1"/>
  <c r="T514318" i="1"/>
  <c r="T514317" i="1"/>
  <c r="T514316" i="1"/>
  <c r="T514315" i="1"/>
  <c r="T514314" i="1"/>
  <c r="T514313" i="1"/>
  <c r="T514312" i="1"/>
  <c r="T514311" i="1"/>
  <c r="T514310" i="1"/>
  <c r="T514309" i="1"/>
  <c r="T514308" i="1"/>
  <c r="T514307" i="1"/>
  <c r="T514306" i="1"/>
  <c r="T514305" i="1"/>
  <c r="T514304" i="1"/>
  <c r="T514303" i="1"/>
  <c r="T514302" i="1"/>
  <c r="T514301" i="1"/>
  <c r="T514300" i="1"/>
  <c r="T514299" i="1"/>
  <c r="T514298" i="1"/>
  <c r="T514297" i="1"/>
  <c r="T514296" i="1"/>
  <c r="T514295" i="1"/>
  <c r="T514294" i="1"/>
  <c r="T514293" i="1"/>
  <c r="T514292" i="1"/>
  <c r="T514291" i="1"/>
  <c r="T514290" i="1"/>
  <c r="T514289" i="1"/>
  <c r="T514288" i="1"/>
  <c r="T514287" i="1"/>
  <c r="T514286" i="1"/>
  <c r="T514285" i="1"/>
  <c r="T514284" i="1"/>
  <c r="T514283" i="1"/>
  <c r="T514282" i="1"/>
  <c r="T514281" i="1"/>
  <c r="T514280" i="1"/>
  <c r="T514279" i="1"/>
  <c r="T514278" i="1"/>
  <c r="T514277" i="1"/>
  <c r="T514276" i="1"/>
  <c r="T514275" i="1"/>
  <c r="T514274" i="1"/>
  <c r="T514273" i="1"/>
  <c r="T514272" i="1"/>
  <c r="T514271" i="1"/>
  <c r="T514270" i="1"/>
  <c r="T514269" i="1"/>
  <c r="T514268" i="1"/>
  <c r="T514267" i="1"/>
  <c r="T514266" i="1"/>
  <c r="T514265" i="1"/>
  <c r="T514264" i="1"/>
  <c r="T514263" i="1"/>
  <c r="T514262" i="1"/>
  <c r="T514261" i="1"/>
  <c r="T514260" i="1"/>
  <c r="T514259" i="1"/>
  <c r="T514258" i="1"/>
  <c r="T514257" i="1"/>
  <c r="T514256" i="1"/>
  <c r="T514255" i="1"/>
  <c r="T514254" i="1"/>
  <c r="T514253" i="1"/>
  <c r="T514252" i="1"/>
  <c r="T514251" i="1"/>
  <c r="T514250" i="1"/>
  <c r="T514249" i="1"/>
  <c r="T514248" i="1"/>
  <c r="T514247" i="1"/>
  <c r="T514246" i="1"/>
  <c r="T514245" i="1"/>
  <c r="T514244" i="1"/>
  <c r="T514243" i="1"/>
  <c r="T514242" i="1"/>
  <c r="T514241" i="1"/>
  <c r="T514240" i="1"/>
  <c r="T514239" i="1"/>
  <c r="T514238" i="1"/>
  <c r="T514237" i="1"/>
  <c r="T514236" i="1"/>
  <c r="T514235" i="1"/>
  <c r="T514234" i="1"/>
  <c r="T514233" i="1"/>
  <c r="T514232" i="1"/>
  <c r="T514231" i="1"/>
  <c r="T514230" i="1"/>
  <c r="T514229" i="1"/>
  <c r="T514228" i="1"/>
  <c r="T514227" i="1"/>
  <c r="T514226" i="1"/>
  <c r="T514225" i="1"/>
  <c r="T514224" i="1"/>
  <c r="T514223" i="1"/>
  <c r="T514222" i="1"/>
  <c r="T514221" i="1"/>
  <c r="T514220" i="1"/>
  <c r="T514219" i="1"/>
  <c r="T514218" i="1"/>
  <c r="T514217" i="1"/>
  <c r="T514216" i="1"/>
  <c r="T514215" i="1"/>
  <c r="T514214" i="1"/>
  <c r="T514213" i="1"/>
  <c r="T514212" i="1"/>
  <c r="T514211" i="1"/>
  <c r="T514210" i="1"/>
  <c r="T514209" i="1"/>
  <c r="T514208" i="1"/>
  <c r="T514207" i="1"/>
  <c r="T514206" i="1"/>
  <c r="T514205" i="1"/>
  <c r="T514204" i="1"/>
  <c r="T514203" i="1"/>
  <c r="T514202" i="1"/>
  <c r="T514201" i="1"/>
  <c r="T514200" i="1"/>
  <c r="T514199" i="1"/>
  <c r="T514198" i="1"/>
  <c r="T514197" i="1"/>
  <c r="T514196" i="1"/>
  <c r="T514195" i="1"/>
  <c r="T514194" i="1"/>
  <c r="T514193" i="1"/>
  <c r="T514192" i="1"/>
  <c r="T514191" i="1"/>
  <c r="T514190" i="1"/>
  <c r="T514189" i="1"/>
  <c r="T514188" i="1"/>
  <c r="T514187" i="1"/>
  <c r="T514186" i="1"/>
  <c r="T514185" i="1"/>
  <c r="T514184" i="1"/>
  <c r="T514183" i="1"/>
  <c r="T514182" i="1"/>
  <c r="T514181" i="1"/>
  <c r="T514180" i="1"/>
  <c r="T514179" i="1"/>
  <c r="T514178" i="1"/>
  <c r="T514177" i="1"/>
  <c r="T514176" i="1"/>
  <c r="T514175" i="1"/>
  <c r="T514174" i="1"/>
  <c r="T514173" i="1"/>
  <c r="T514172" i="1"/>
  <c r="T514171" i="1"/>
  <c r="T514170" i="1"/>
  <c r="T514169" i="1"/>
  <c r="T514168" i="1"/>
  <c r="T514167" i="1"/>
  <c r="T514166" i="1"/>
  <c r="T514165" i="1"/>
  <c r="T514164" i="1"/>
  <c r="T514163" i="1"/>
  <c r="T514162" i="1"/>
  <c r="T514161" i="1"/>
  <c r="T514160" i="1"/>
  <c r="T514159" i="1"/>
  <c r="T514158" i="1"/>
  <c r="T514157" i="1"/>
  <c r="T514156" i="1"/>
  <c r="T514155" i="1"/>
  <c r="T514154" i="1"/>
  <c r="T514153" i="1"/>
  <c r="T514152" i="1"/>
  <c r="T514151" i="1"/>
  <c r="T514150" i="1"/>
  <c r="T514149" i="1"/>
  <c r="T514148" i="1"/>
  <c r="T514147" i="1"/>
  <c r="T514146" i="1"/>
  <c r="T514145" i="1"/>
  <c r="T514144" i="1"/>
  <c r="T514143" i="1"/>
  <c r="T514142" i="1"/>
  <c r="T514141" i="1"/>
  <c r="T514140" i="1"/>
  <c r="T514139" i="1"/>
  <c r="T514138" i="1"/>
  <c r="T514137" i="1"/>
  <c r="T514136" i="1"/>
  <c r="T514135" i="1"/>
  <c r="T514134" i="1"/>
  <c r="T514133" i="1"/>
  <c r="T514132" i="1"/>
  <c r="T514131" i="1"/>
  <c r="T514130" i="1"/>
  <c r="T514129" i="1"/>
  <c r="T514128" i="1"/>
  <c r="T514127" i="1"/>
  <c r="T514126" i="1"/>
  <c r="T514125" i="1"/>
  <c r="T514124" i="1"/>
  <c r="T514123" i="1"/>
  <c r="T514122" i="1"/>
  <c r="T514121" i="1"/>
  <c r="T514120" i="1"/>
  <c r="T514119" i="1"/>
  <c r="T514118" i="1"/>
  <c r="T514117" i="1"/>
  <c r="T514116" i="1"/>
  <c r="T514115" i="1"/>
  <c r="T514114" i="1"/>
  <c r="T514113" i="1"/>
  <c r="T514112" i="1"/>
  <c r="T514111" i="1"/>
  <c r="T514110" i="1"/>
  <c r="T514109" i="1"/>
  <c r="T514108" i="1"/>
  <c r="T514107" i="1"/>
  <c r="T514106" i="1"/>
  <c r="T514105" i="1"/>
  <c r="T514104" i="1"/>
  <c r="T514103" i="1"/>
  <c r="T514102" i="1"/>
  <c r="T514101" i="1"/>
  <c r="T514100" i="1"/>
  <c r="T514099" i="1"/>
  <c r="T514098" i="1"/>
  <c r="T514097" i="1"/>
  <c r="T514096" i="1"/>
  <c r="T514095" i="1"/>
  <c r="T514094" i="1"/>
  <c r="T514093" i="1"/>
  <c r="T514092" i="1"/>
  <c r="T514091" i="1"/>
  <c r="T514090" i="1"/>
  <c r="T514089" i="1"/>
  <c r="T514088" i="1"/>
  <c r="T514087" i="1"/>
  <c r="T514086" i="1"/>
  <c r="T514085" i="1"/>
  <c r="T514084" i="1"/>
  <c r="T514083" i="1"/>
  <c r="T514082" i="1"/>
  <c r="T514081" i="1"/>
  <c r="T514080" i="1"/>
  <c r="T514079" i="1"/>
  <c r="T514078" i="1"/>
  <c r="T514077" i="1"/>
  <c r="T514076" i="1"/>
  <c r="T514075" i="1"/>
  <c r="T514074" i="1"/>
  <c r="T514073" i="1"/>
  <c r="T514072" i="1"/>
  <c r="T514071" i="1"/>
  <c r="T514070" i="1"/>
  <c r="T514069" i="1"/>
  <c r="T514068" i="1"/>
  <c r="T514067" i="1"/>
  <c r="T514066" i="1"/>
  <c r="T514065" i="1"/>
  <c r="T514064" i="1"/>
  <c r="T514063" i="1"/>
  <c r="T514062" i="1"/>
  <c r="T514061" i="1"/>
  <c r="T514060" i="1"/>
  <c r="T514059" i="1"/>
  <c r="T514058" i="1"/>
  <c r="T514057" i="1"/>
  <c r="T514056" i="1"/>
  <c r="T514055" i="1"/>
  <c r="T514054" i="1"/>
  <c r="T514053" i="1"/>
  <c r="T514052" i="1"/>
  <c r="T514051" i="1"/>
  <c r="T514050" i="1"/>
  <c r="T514049" i="1"/>
  <c r="T514048" i="1"/>
  <c r="T514047" i="1"/>
  <c r="T514046" i="1"/>
  <c r="T514045" i="1"/>
  <c r="T514044" i="1"/>
  <c r="T514043" i="1"/>
  <c r="T514042" i="1"/>
  <c r="T514041" i="1"/>
  <c r="T514040" i="1"/>
  <c r="T514039" i="1"/>
  <c r="T514038" i="1"/>
  <c r="T514037" i="1"/>
  <c r="T514036" i="1"/>
  <c r="T514035" i="1"/>
  <c r="T514034" i="1"/>
  <c r="T514033" i="1"/>
  <c r="T514032" i="1"/>
  <c r="T514031" i="1"/>
  <c r="T514030" i="1"/>
  <c r="T514029" i="1"/>
  <c r="T514028" i="1"/>
  <c r="T514027" i="1"/>
  <c r="T514026" i="1"/>
  <c r="T514025" i="1"/>
  <c r="T514024" i="1"/>
  <c r="T514023" i="1"/>
  <c r="T514022" i="1"/>
  <c r="T514021" i="1"/>
  <c r="T514020" i="1"/>
  <c r="T514019" i="1"/>
  <c r="T514018" i="1"/>
  <c r="T514017" i="1"/>
  <c r="T514016" i="1"/>
  <c r="T514015" i="1"/>
  <c r="T514014" i="1"/>
  <c r="T514013" i="1"/>
  <c r="T514012" i="1"/>
  <c r="T514011" i="1"/>
  <c r="T514010" i="1"/>
  <c r="T514009" i="1"/>
  <c r="T514008" i="1"/>
  <c r="T514007" i="1"/>
  <c r="T514006" i="1"/>
  <c r="T514005" i="1"/>
  <c r="T514004" i="1"/>
  <c r="T514003" i="1"/>
  <c r="T514002" i="1"/>
  <c r="T514001" i="1"/>
  <c r="T514000" i="1"/>
  <c r="T513999" i="1"/>
  <c r="T513998" i="1"/>
  <c r="T513997" i="1"/>
  <c r="T513996" i="1"/>
  <c r="T513995" i="1"/>
  <c r="T513994" i="1"/>
  <c r="T513993" i="1"/>
  <c r="T513992" i="1"/>
  <c r="T513991" i="1"/>
  <c r="T513990" i="1"/>
  <c r="T513989" i="1"/>
  <c r="T513988" i="1"/>
  <c r="T513987" i="1"/>
  <c r="T513986" i="1"/>
  <c r="T513985" i="1"/>
  <c r="T513984" i="1"/>
  <c r="T513983" i="1"/>
  <c r="T513982" i="1"/>
  <c r="T513981" i="1"/>
  <c r="T513980" i="1"/>
  <c r="T513979" i="1"/>
  <c r="T513978" i="1"/>
  <c r="T513977" i="1"/>
  <c r="T513976" i="1"/>
  <c r="T513975" i="1"/>
  <c r="T513974" i="1"/>
  <c r="T513973" i="1"/>
  <c r="T513972" i="1"/>
  <c r="T513971" i="1"/>
  <c r="T513970" i="1"/>
  <c r="T513969" i="1"/>
  <c r="T513968" i="1"/>
  <c r="T513967" i="1"/>
  <c r="T513966" i="1"/>
  <c r="T513965" i="1"/>
  <c r="T513964" i="1"/>
  <c r="T513963" i="1"/>
  <c r="T513962" i="1"/>
  <c r="T513961" i="1"/>
  <c r="T513960" i="1"/>
  <c r="T513959" i="1"/>
  <c r="T513958" i="1"/>
  <c r="T513957" i="1"/>
  <c r="T513956" i="1"/>
  <c r="T513955" i="1"/>
  <c r="T513954" i="1"/>
  <c r="T513953" i="1"/>
  <c r="T513952" i="1"/>
  <c r="T513951" i="1"/>
  <c r="T513950" i="1"/>
  <c r="T513949" i="1"/>
  <c r="T513948" i="1"/>
  <c r="T513947" i="1"/>
  <c r="T513946" i="1"/>
  <c r="T513945" i="1"/>
  <c r="T513944" i="1"/>
  <c r="T513943" i="1"/>
  <c r="T513942" i="1"/>
  <c r="T513941" i="1"/>
  <c r="T513940" i="1"/>
  <c r="T513939" i="1"/>
  <c r="T513938" i="1"/>
  <c r="T513937" i="1"/>
  <c r="T513936" i="1"/>
  <c r="T513935" i="1"/>
  <c r="T513934" i="1"/>
  <c r="T513933" i="1"/>
  <c r="T513932" i="1"/>
  <c r="T513931" i="1"/>
  <c r="T513930" i="1"/>
  <c r="T513929" i="1"/>
  <c r="T513928" i="1"/>
  <c r="T513927" i="1"/>
  <c r="T513926" i="1"/>
  <c r="T513925" i="1"/>
  <c r="T513924" i="1"/>
  <c r="T513923" i="1"/>
  <c r="T513922" i="1"/>
  <c r="T513921" i="1"/>
  <c r="T513920" i="1"/>
  <c r="T513919" i="1"/>
  <c r="T513918" i="1"/>
  <c r="T513917" i="1"/>
  <c r="T513916" i="1"/>
  <c r="T513915" i="1"/>
  <c r="T513914" i="1"/>
  <c r="T513913" i="1"/>
  <c r="T513912" i="1"/>
  <c r="T513911" i="1"/>
  <c r="T513910" i="1"/>
  <c r="T513909" i="1"/>
  <c r="T513908" i="1"/>
  <c r="T513907" i="1"/>
  <c r="T513906" i="1"/>
  <c r="T513905" i="1"/>
  <c r="T513904" i="1"/>
  <c r="T513903" i="1"/>
  <c r="T513902" i="1"/>
  <c r="T513901" i="1"/>
  <c r="T513900" i="1"/>
  <c r="T513899" i="1"/>
  <c r="T513898" i="1"/>
  <c r="T513897" i="1"/>
  <c r="T513896" i="1"/>
  <c r="T513895" i="1"/>
  <c r="T513894" i="1"/>
  <c r="T513893" i="1"/>
  <c r="T513892" i="1"/>
  <c r="T513891" i="1"/>
  <c r="T513890" i="1"/>
  <c r="T513889" i="1"/>
  <c r="T513888" i="1"/>
  <c r="T513887" i="1"/>
  <c r="T513886" i="1"/>
  <c r="T513885" i="1"/>
  <c r="T513884" i="1"/>
  <c r="T513883" i="1"/>
  <c r="T513882" i="1"/>
  <c r="T513881" i="1"/>
  <c r="T513880" i="1"/>
  <c r="T513879" i="1"/>
  <c r="T513878" i="1"/>
  <c r="T513877" i="1"/>
  <c r="T513876" i="1"/>
  <c r="T513875" i="1"/>
  <c r="T513874" i="1"/>
  <c r="T513873" i="1"/>
  <c r="T513872" i="1"/>
  <c r="T513871" i="1"/>
  <c r="T513870" i="1"/>
  <c r="T513869" i="1"/>
  <c r="T513868" i="1"/>
  <c r="T513867" i="1"/>
  <c r="T513866" i="1"/>
  <c r="T513865" i="1"/>
  <c r="T513864" i="1"/>
  <c r="T513863" i="1"/>
  <c r="T513862" i="1"/>
  <c r="T513861" i="1"/>
  <c r="T513860" i="1"/>
  <c r="T513859" i="1"/>
  <c r="T513858" i="1"/>
  <c r="T513857" i="1"/>
  <c r="T513856" i="1"/>
  <c r="T513855" i="1"/>
  <c r="T513854" i="1"/>
  <c r="T513853" i="1"/>
  <c r="T513852" i="1"/>
  <c r="T513851" i="1"/>
  <c r="T513850" i="1"/>
  <c r="T513849" i="1"/>
  <c r="T513848" i="1"/>
  <c r="T513847" i="1"/>
  <c r="T513846" i="1"/>
  <c r="T513845" i="1"/>
  <c r="T513844" i="1"/>
  <c r="T513843" i="1"/>
  <c r="T513842" i="1"/>
  <c r="T513841" i="1"/>
  <c r="T513840" i="1"/>
  <c r="T513839" i="1"/>
  <c r="T513838" i="1"/>
  <c r="T513837" i="1"/>
  <c r="T513836" i="1"/>
  <c r="T513835" i="1"/>
  <c r="T513834" i="1"/>
  <c r="T513833" i="1"/>
  <c r="T513832" i="1"/>
  <c r="T513831" i="1"/>
  <c r="T513830" i="1"/>
  <c r="T513829" i="1"/>
  <c r="T513828" i="1"/>
  <c r="T513827" i="1"/>
  <c r="T513826" i="1"/>
  <c r="T513825" i="1"/>
  <c r="T513824" i="1"/>
  <c r="T513823" i="1"/>
  <c r="T513822" i="1"/>
  <c r="T513821" i="1"/>
  <c r="T513820" i="1"/>
  <c r="T513819" i="1"/>
  <c r="T513818" i="1"/>
  <c r="T513817" i="1"/>
  <c r="T513816" i="1"/>
  <c r="T513815" i="1"/>
  <c r="T513814" i="1"/>
  <c r="T513813" i="1"/>
  <c r="T513812" i="1"/>
  <c r="T513811" i="1"/>
  <c r="T513810" i="1"/>
  <c r="T513809" i="1"/>
  <c r="T513808" i="1"/>
  <c r="T513807" i="1"/>
  <c r="T513806" i="1"/>
  <c r="T513805" i="1"/>
  <c r="T513804" i="1"/>
  <c r="T513803" i="1"/>
  <c r="T513802" i="1"/>
  <c r="T513801" i="1"/>
  <c r="T513800" i="1"/>
  <c r="T513799" i="1"/>
  <c r="T513798" i="1"/>
  <c r="T513797" i="1"/>
  <c r="T513796" i="1"/>
  <c r="T513795" i="1"/>
  <c r="T513794" i="1"/>
  <c r="T513793" i="1"/>
  <c r="T513792" i="1"/>
  <c r="T513791" i="1"/>
  <c r="T513790" i="1"/>
  <c r="T513789" i="1"/>
  <c r="T513788" i="1"/>
  <c r="T513787" i="1"/>
  <c r="T513786" i="1"/>
  <c r="T513785" i="1"/>
  <c r="T513784" i="1"/>
  <c r="T513783" i="1"/>
  <c r="T513782" i="1"/>
  <c r="T513781" i="1"/>
  <c r="T513780" i="1"/>
  <c r="T513779" i="1"/>
  <c r="T513778" i="1"/>
  <c r="T513777" i="1"/>
  <c r="T513776" i="1"/>
  <c r="T513775" i="1"/>
  <c r="T513774" i="1"/>
  <c r="T513773" i="1"/>
  <c r="T513772" i="1"/>
  <c r="T513771" i="1"/>
  <c r="T513770" i="1"/>
  <c r="T513769" i="1"/>
  <c r="T513768" i="1"/>
  <c r="T513767" i="1"/>
  <c r="T513766" i="1"/>
  <c r="T513765" i="1"/>
  <c r="T513764" i="1"/>
  <c r="T513763" i="1"/>
  <c r="T513762" i="1"/>
  <c r="T513761" i="1"/>
  <c r="T513760" i="1"/>
  <c r="T513759" i="1"/>
  <c r="T513758" i="1"/>
  <c r="T513757" i="1"/>
  <c r="T513756" i="1"/>
  <c r="T513755" i="1"/>
  <c r="T513754" i="1"/>
  <c r="T513753" i="1"/>
  <c r="T513752" i="1"/>
  <c r="T513751" i="1"/>
  <c r="T513750" i="1"/>
  <c r="T513749" i="1"/>
  <c r="T513748" i="1"/>
  <c r="T513747" i="1"/>
  <c r="T513746" i="1"/>
  <c r="T513745" i="1"/>
  <c r="T513744" i="1"/>
  <c r="T513743" i="1"/>
  <c r="T513742" i="1"/>
  <c r="T513741" i="1"/>
  <c r="T513740" i="1"/>
  <c r="T513739" i="1"/>
  <c r="T513738" i="1"/>
  <c r="T513737" i="1"/>
  <c r="T513736" i="1"/>
  <c r="T513735" i="1"/>
  <c r="T513734" i="1"/>
  <c r="T513733" i="1"/>
  <c r="T513732" i="1"/>
  <c r="T513731" i="1"/>
  <c r="T513730" i="1"/>
  <c r="T513729" i="1"/>
  <c r="T513728" i="1"/>
  <c r="T513727" i="1"/>
  <c r="T513726" i="1"/>
  <c r="T513725" i="1"/>
  <c r="T513724" i="1"/>
  <c r="T513723" i="1"/>
  <c r="T513722" i="1"/>
  <c r="T513721" i="1"/>
  <c r="T513720" i="1"/>
  <c r="T513719" i="1"/>
  <c r="T513718" i="1"/>
  <c r="T513717" i="1"/>
  <c r="T513716" i="1"/>
  <c r="T513715" i="1"/>
  <c r="T513714" i="1"/>
  <c r="T513713" i="1"/>
  <c r="T513712" i="1"/>
  <c r="T513711" i="1"/>
  <c r="T513710" i="1"/>
  <c r="T513709" i="1"/>
  <c r="T513708" i="1"/>
  <c r="T513707" i="1"/>
  <c r="T513706" i="1"/>
  <c r="T513705" i="1"/>
  <c r="T513704" i="1"/>
  <c r="T513703" i="1"/>
  <c r="T513702" i="1"/>
  <c r="T513701" i="1"/>
  <c r="T513700" i="1"/>
  <c r="T513699" i="1"/>
  <c r="T513698" i="1"/>
  <c r="T513697" i="1"/>
  <c r="T513696" i="1"/>
  <c r="T513695" i="1"/>
  <c r="T513694" i="1"/>
  <c r="T513693" i="1"/>
  <c r="T513692" i="1"/>
  <c r="T513691" i="1"/>
  <c r="T513690" i="1"/>
  <c r="T513689" i="1"/>
  <c r="T513688" i="1"/>
  <c r="T513687" i="1"/>
  <c r="T513686" i="1"/>
  <c r="T513685" i="1"/>
  <c r="T513684" i="1"/>
  <c r="T513683" i="1"/>
  <c r="T513682" i="1"/>
  <c r="T513681" i="1"/>
  <c r="T513680" i="1"/>
  <c r="T513679" i="1"/>
  <c r="T513678" i="1"/>
  <c r="T513677" i="1"/>
  <c r="T513676" i="1"/>
  <c r="T513675" i="1"/>
  <c r="T513674" i="1"/>
  <c r="T513673" i="1"/>
  <c r="T513672" i="1"/>
  <c r="T513671" i="1"/>
  <c r="T513670" i="1"/>
  <c r="T513669" i="1"/>
  <c r="T513668" i="1"/>
  <c r="T513667" i="1"/>
  <c r="T513666" i="1"/>
  <c r="T513665" i="1"/>
  <c r="T513664" i="1"/>
  <c r="T513663" i="1"/>
  <c r="T513662" i="1"/>
  <c r="T513661" i="1"/>
  <c r="T513660" i="1"/>
  <c r="T513659" i="1"/>
  <c r="T513658" i="1"/>
  <c r="T513657" i="1"/>
  <c r="T513656" i="1"/>
  <c r="T513655" i="1"/>
  <c r="T513654" i="1"/>
  <c r="T513653" i="1"/>
  <c r="T513652" i="1"/>
  <c r="T513651" i="1"/>
  <c r="T513650" i="1"/>
  <c r="T513649" i="1"/>
  <c r="T513648" i="1"/>
  <c r="T513647" i="1"/>
  <c r="T513646" i="1"/>
  <c r="T513645" i="1"/>
  <c r="T513644" i="1"/>
  <c r="T513643" i="1"/>
  <c r="T513642" i="1"/>
  <c r="T513641" i="1"/>
  <c r="T513640" i="1"/>
  <c r="T513639" i="1"/>
  <c r="T513638" i="1"/>
  <c r="T513637" i="1"/>
  <c r="T513636" i="1"/>
  <c r="T513635" i="1"/>
  <c r="T513634" i="1"/>
  <c r="T513633" i="1"/>
  <c r="T513632" i="1"/>
  <c r="T513631" i="1"/>
  <c r="T513630" i="1"/>
  <c r="T513629" i="1"/>
  <c r="T513628" i="1"/>
  <c r="T513627" i="1"/>
  <c r="T513626" i="1"/>
  <c r="T513625" i="1"/>
  <c r="T513624" i="1"/>
  <c r="T513623" i="1"/>
  <c r="T513622" i="1"/>
  <c r="T513621" i="1"/>
  <c r="T513620" i="1"/>
  <c r="T513619" i="1"/>
  <c r="T513618" i="1"/>
  <c r="T513617" i="1"/>
  <c r="T513616" i="1"/>
  <c r="T513615" i="1"/>
  <c r="T513614" i="1"/>
  <c r="T513613" i="1"/>
  <c r="T513612" i="1"/>
  <c r="T513611" i="1"/>
  <c r="T513610" i="1"/>
  <c r="T513609" i="1"/>
  <c r="T513608" i="1"/>
  <c r="T513607" i="1"/>
  <c r="T513606" i="1"/>
  <c r="T513605" i="1"/>
  <c r="T513604" i="1"/>
  <c r="T513603" i="1"/>
  <c r="T513602" i="1"/>
  <c r="T513601" i="1"/>
  <c r="T513600" i="1"/>
  <c r="T513599" i="1"/>
  <c r="T513598" i="1"/>
  <c r="T513597" i="1"/>
  <c r="T513596" i="1"/>
  <c r="T513595" i="1"/>
  <c r="T513594" i="1"/>
  <c r="T513593" i="1"/>
  <c r="T513592" i="1"/>
  <c r="T513591" i="1"/>
  <c r="T513590" i="1"/>
  <c r="T513589" i="1"/>
  <c r="T513588" i="1"/>
  <c r="T513587" i="1"/>
  <c r="T513586" i="1"/>
  <c r="T513585" i="1"/>
  <c r="T513584" i="1"/>
  <c r="T513583" i="1"/>
  <c r="T513582" i="1"/>
  <c r="T513581" i="1"/>
  <c r="T513580" i="1"/>
  <c r="T513579" i="1"/>
  <c r="T513578" i="1"/>
  <c r="T513577" i="1"/>
  <c r="T513576" i="1"/>
  <c r="T513575" i="1"/>
  <c r="T513574" i="1"/>
  <c r="T513573" i="1"/>
  <c r="T513572" i="1"/>
  <c r="T513571" i="1"/>
  <c r="T513570" i="1"/>
  <c r="T513569" i="1"/>
  <c r="T513568" i="1"/>
  <c r="T513567" i="1"/>
  <c r="T513566" i="1"/>
  <c r="T513565" i="1"/>
  <c r="T513564" i="1"/>
  <c r="T513563" i="1"/>
  <c r="T513562" i="1"/>
  <c r="T513561" i="1"/>
  <c r="T513560" i="1"/>
  <c r="T513559" i="1"/>
  <c r="T513558" i="1"/>
  <c r="T513557" i="1"/>
  <c r="T513556" i="1"/>
  <c r="T513555" i="1"/>
  <c r="T513554" i="1"/>
  <c r="T513553" i="1"/>
  <c r="T513552" i="1"/>
  <c r="T513551" i="1"/>
  <c r="T513550" i="1"/>
  <c r="T513549" i="1"/>
  <c r="T513548" i="1"/>
  <c r="T513547" i="1"/>
  <c r="T513546" i="1"/>
  <c r="T513545" i="1"/>
  <c r="T513544" i="1"/>
  <c r="T513543" i="1"/>
  <c r="T513542" i="1"/>
  <c r="T513541" i="1"/>
  <c r="T513540" i="1"/>
  <c r="T513539" i="1"/>
  <c r="T513538" i="1"/>
  <c r="T513537" i="1"/>
  <c r="T513536" i="1"/>
  <c r="T513535" i="1"/>
  <c r="T513534" i="1"/>
  <c r="T513533" i="1"/>
  <c r="T513532" i="1"/>
  <c r="T513531" i="1"/>
  <c r="T513530" i="1"/>
  <c r="T513529" i="1"/>
  <c r="T513528" i="1"/>
  <c r="T513527" i="1"/>
  <c r="T513526" i="1"/>
  <c r="T513525" i="1"/>
  <c r="T513524" i="1"/>
  <c r="T513523" i="1"/>
  <c r="T513522" i="1"/>
  <c r="T513521" i="1"/>
  <c r="T513520" i="1"/>
  <c r="T513519" i="1"/>
  <c r="T513518" i="1"/>
  <c r="T513517" i="1"/>
  <c r="T513516" i="1"/>
  <c r="T513515" i="1"/>
  <c r="T513514" i="1"/>
  <c r="T513513" i="1"/>
  <c r="T513512" i="1"/>
  <c r="T513511" i="1"/>
  <c r="T513510" i="1"/>
  <c r="T513509" i="1"/>
  <c r="T513508" i="1"/>
  <c r="T513507" i="1"/>
  <c r="T513506" i="1"/>
  <c r="T513505" i="1"/>
  <c r="T513504" i="1"/>
  <c r="T513503" i="1"/>
  <c r="T513502" i="1"/>
  <c r="T513501" i="1"/>
  <c r="T513500" i="1"/>
  <c r="T513499" i="1"/>
  <c r="T513498" i="1"/>
  <c r="T513497" i="1"/>
  <c r="T513496" i="1"/>
  <c r="T513495" i="1"/>
  <c r="T513494" i="1"/>
  <c r="T513493" i="1"/>
  <c r="T513492" i="1"/>
  <c r="T513491" i="1"/>
  <c r="T513490" i="1"/>
  <c r="T513489" i="1"/>
  <c r="T513488" i="1"/>
  <c r="T513487" i="1"/>
  <c r="T513486" i="1"/>
  <c r="T513485" i="1"/>
  <c r="T513484" i="1"/>
  <c r="T513483" i="1"/>
  <c r="T513482" i="1"/>
  <c r="T513481" i="1"/>
  <c r="T513480" i="1"/>
  <c r="T513479" i="1"/>
  <c r="T513478" i="1"/>
  <c r="T513477" i="1"/>
  <c r="T513476" i="1"/>
  <c r="T513475" i="1"/>
  <c r="T513474" i="1"/>
  <c r="T513473" i="1"/>
  <c r="T513472" i="1"/>
  <c r="T513471" i="1"/>
  <c r="T513470" i="1"/>
  <c r="T513469" i="1"/>
  <c r="T513468" i="1"/>
  <c r="T513467" i="1"/>
  <c r="T513466" i="1"/>
  <c r="T513465" i="1"/>
  <c r="T513464" i="1"/>
  <c r="T513463" i="1"/>
  <c r="T513462" i="1"/>
  <c r="T513461" i="1"/>
  <c r="T513460" i="1"/>
  <c r="T513459" i="1"/>
  <c r="T513458" i="1"/>
  <c r="T513457" i="1"/>
  <c r="T513456" i="1"/>
  <c r="T513455" i="1"/>
  <c r="T513454" i="1"/>
  <c r="T513453" i="1"/>
  <c r="T513452" i="1"/>
  <c r="T513451" i="1"/>
  <c r="T513450" i="1"/>
  <c r="T513449" i="1"/>
  <c r="T513448" i="1"/>
  <c r="T513447" i="1"/>
  <c r="T513446" i="1"/>
  <c r="T513445" i="1"/>
  <c r="T513444" i="1"/>
  <c r="T513443" i="1"/>
  <c r="T513442" i="1"/>
  <c r="T513441" i="1"/>
  <c r="T513440" i="1"/>
  <c r="T513439" i="1"/>
  <c r="T513438" i="1"/>
  <c r="T513437" i="1"/>
  <c r="T513436" i="1"/>
  <c r="T513435" i="1"/>
  <c r="T513434" i="1"/>
  <c r="T513433" i="1"/>
  <c r="T513432" i="1"/>
  <c r="T513431" i="1"/>
  <c r="T513430" i="1"/>
  <c r="T513429" i="1"/>
  <c r="T513428" i="1"/>
  <c r="T513427" i="1"/>
  <c r="T513426" i="1"/>
  <c r="T513425" i="1"/>
  <c r="T513424" i="1"/>
  <c r="T513423" i="1"/>
  <c r="T513422" i="1"/>
  <c r="T513421" i="1"/>
  <c r="T513420" i="1"/>
  <c r="T513419" i="1"/>
  <c r="T513418" i="1"/>
  <c r="T513417" i="1"/>
  <c r="T513416" i="1"/>
  <c r="T513415" i="1"/>
  <c r="T513414" i="1"/>
  <c r="T513413" i="1"/>
  <c r="T513412" i="1"/>
  <c r="T513411" i="1"/>
  <c r="T513410" i="1"/>
  <c r="T513409" i="1"/>
  <c r="T513408" i="1"/>
  <c r="T513407" i="1"/>
  <c r="T513406" i="1"/>
  <c r="T513405" i="1"/>
  <c r="T513404" i="1"/>
  <c r="T513403" i="1"/>
  <c r="T513402" i="1"/>
  <c r="T513401" i="1"/>
  <c r="T513400" i="1"/>
  <c r="T513399" i="1"/>
  <c r="T513398" i="1"/>
  <c r="T513397" i="1"/>
  <c r="T513396" i="1"/>
  <c r="T513395" i="1"/>
  <c r="T513394" i="1"/>
  <c r="T513393" i="1"/>
  <c r="T513392" i="1"/>
  <c r="T513391" i="1"/>
  <c r="T513390" i="1"/>
  <c r="T513389" i="1"/>
  <c r="T513388" i="1"/>
  <c r="T513387" i="1"/>
  <c r="T513386" i="1"/>
  <c r="T513385" i="1"/>
  <c r="T513384" i="1"/>
  <c r="T513383" i="1"/>
  <c r="T513382" i="1"/>
  <c r="T513381" i="1"/>
  <c r="T513380" i="1"/>
  <c r="T513379" i="1"/>
  <c r="T513378" i="1"/>
  <c r="T513377" i="1"/>
  <c r="T513376" i="1"/>
  <c r="T513375" i="1"/>
  <c r="T513374" i="1"/>
  <c r="T513373" i="1"/>
  <c r="T513372" i="1"/>
  <c r="T513371" i="1"/>
  <c r="T513370" i="1"/>
  <c r="T513369" i="1"/>
  <c r="T513368" i="1"/>
  <c r="T513367" i="1"/>
  <c r="T513366" i="1"/>
  <c r="T513365" i="1"/>
  <c r="T513364" i="1"/>
  <c r="T513363" i="1"/>
  <c r="T513362" i="1"/>
  <c r="T513361" i="1"/>
  <c r="T513360" i="1"/>
  <c r="T513359" i="1"/>
  <c r="T513358" i="1"/>
  <c r="T513357" i="1"/>
  <c r="T513356" i="1"/>
  <c r="T513355" i="1"/>
  <c r="T513354" i="1"/>
  <c r="T513353" i="1"/>
  <c r="T513352" i="1"/>
  <c r="T513351" i="1"/>
  <c r="T513350" i="1"/>
  <c r="T513349" i="1"/>
  <c r="T513348" i="1"/>
  <c r="T513347" i="1"/>
  <c r="T513346" i="1"/>
  <c r="T513345" i="1"/>
  <c r="T513344" i="1"/>
  <c r="T513343" i="1"/>
  <c r="T513342" i="1"/>
  <c r="T513341" i="1"/>
  <c r="T513340" i="1"/>
  <c r="T513339" i="1"/>
  <c r="T513338" i="1"/>
  <c r="T513337" i="1"/>
  <c r="T513336" i="1"/>
  <c r="T513335" i="1"/>
  <c r="T513334" i="1"/>
  <c r="T513333" i="1"/>
  <c r="T513332" i="1"/>
  <c r="T513331" i="1"/>
  <c r="T513330" i="1"/>
  <c r="T513329" i="1"/>
  <c r="T513328" i="1"/>
  <c r="T513327" i="1"/>
  <c r="T513326" i="1"/>
  <c r="T513325" i="1"/>
  <c r="T513324" i="1"/>
  <c r="T513323" i="1"/>
  <c r="T513322" i="1"/>
  <c r="T513321" i="1"/>
  <c r="T513320" i="1"/>
  <c r="T513319" i="1"/>
  <c r="T513318" i="1"/>
  <c r="T513317" i="1"/>
  <c r="T513316" i="1"/>
  <c r="T513315" i="1"/>
  <c r="T513314" i="1"/>
  <c r="T513313" i="1"/>
  <c r="T513312" i="1"/>
  <c r="T513311" i="1"/>
  <c r="T513310" i="1"/>
  <c r="T513309" i="1"/>
  <c r="T513308" i="1"/>
  <c r="T513307" i="1"/>
  <c r="T513306" i="1"/>
  <c r="T513305" i="1"/>
  <c r="T513304" i="1"/>
  <c r="T513303" i="1"/>
  <c r="T513302" i="1"/>
  <c r="T513301" i="1"/>
  <c r="T513300" i="1"/>
  <c r="T513299" i="1"/>
  <c r="T513298" i="1"/>
  <c r="T513297" i="1"/>
  <c r="T513296" i="1"/>
  <c r="T513295" i="1"/>
  <c r="T513294" i="1"/>
  <c r="T513293" i="1"/>
  <c r="T513292" i="1"/>
  <c r="T513291" i="1"/>
  <c r="T513290" i="1"/>
  <c r="T513289" i="1"/>
  <c r="T513288" i="1"/>
  <c r="T513287" i="1"/>
  <c r="T513286" i="1"/>
  <c r="T513285" i="1"/>
  <c r="T513284" i="1"/>
  <c r="T513283" i="1"/>
  <c r="T513282" i="1"/>
  <c r="T513281" i="1"/>
  <c r="T513280" i="1"/>
  <c r="T513279" i="1"/>
  <c r="T513278" i="1"/>
  <c r="T513277" i="1"/>
  <c r="T513276" i="1"/>
  <c r="T513275" i="1"/>
  <c r="T513274" i="1"/>
  <c r="T513273" i="1"/>
  <c r="T513272" i="1"/>
  <c r="T513271" i="1"/>
  <c r="T513270" i="1"/>
  <c r="T513269" i="1"/>
  <c r="T513268" i="1"/>
  <c r="T513267" i="1"/>
  <c r="T513266" i="1"/>
  <c r="T513265" i="1"/>
  <c r="T513264" i="1"/>
  <c r="T513263" i="1"/>
  <c r="T513262" i="1"/>
  <c r="T513261" i="1"/>
  <c r="T513260" i="1"/>
  <c r="T513259" i="1"/>
  <c r="T513258" i="1"/>
  <c r="T513257" i="1"/>
  <c r="T513256" i="1"/>
  <c r="T513255" i="1"/>
  <c r="T513254" i="1"/>
  <c r="T513253" i="1"/>
  <c r="T513252" i="1"/>
  <c r="T513251" i="1"/>
  <c r="T513250" i="1"/>
  <c r="T513249" i="1"/>
  <c r="T513248" i="1"/>
  <c r="T513247" i="1"/>
  <c r="T513246" i="1"/>
  <c r="T513245" i="1"/>
  <c r="T513244" i="1"/>
  <c r="T513243" i="1"/>
  <c r="T513242" i="1"/>
  <c r="T513241" i="1"/>
  <c r="T513240" i="1"/>
  <c r="T513239" i="1"/>
  <c r="T513238" i="1"/>
  <c r="T513237" i="1"/>
  <c r="T513236" i="1"/>
  <c r="T513235" i="1"/>
  <c r="T513234" i="1"/>
  <c r="T513233" i="1"/>
  <c r="T513232" i="1"/>
  <c r="T513231" i="1"/>
  <c r="T513230" i="1"/>
  <c r="T513229" i="1"/>
  <c r="T513228" i="1"/>
  <c r="T513227" i="1"/>
  <c r="T513226" i="1"/>
  <c r="T513225" i="1"/>
  <c r="T513224" i="1"/>
  <c r="T513223" i="1"/>
  <c r="T513222" i="1"/>
  <c r="T513221" i="1"/>
  <c r="T513220" i="1"/>
  <c r="T513219" i="1"/>
  <c r="T513218" i="1"/>
  <c r="T513217" i="1"/>
  <c r="T513216" i="1"/>
  <c r="T513215" i="1"/>
  <c r="T513214" i="1"/>
  <c r="T513213" i="1"/>
  <c r="T513212" i="1"/>
  <c r="T513211" i="1"/>
  <c r="T513210" i="1"/>
  <c r="T513209" i="1"/>
  <c r="T513208" i="1"/>
  <c r="T513207" i="1"/>
  <c r="T513206" i="1"/>
  <c r="T513205" i="1"/>
  <c r="T513204" i="1"/>
  <c r="T513203" i="1"/>
  <c r="T513202" i="1"/>
  <c r="T513201" i="1"/>
  <c r="T513200" i="1"/>
  <c r="T513199" i="1"/>
  <c r="T513198" i="1"/>
  <c r="T513197" i="1"/>
  <c r="T513196" i="1"/>
  <c r="T513195" i="1"/>
  <c r="T513194" i="1"/>
  <c r="T513193" i="1"/>
  <c r="T513192" i="1"/>
  <c r="T513191" i="1"/>
  <c r="T513190" i="1"/>
  <c r="T513189" i="1"/>
  <c r="T513188" i="1"/>
  <c r="T513187" i="1"/>
  <c r="T513186" i="1"/>
  <c r="T513185" i="1"/>
  <c r="T513184" i="1"/>
  <c r="T513183" i="1"/>
  <c r="T513182" i="1"/>
  <c r="T513181" i="1"/>
  <c r="T513180" i="1"/>
  <c r="T513179" i="1"/>
  <c r="T513178" i="1"/>
  <c r="T513177" i="1"/>
  <c r="T513176" i="1"/>
  <c r="T513175" i="1"/>
  <c r="T513174" i="1"/>
  <c r="T513173" i="1"/>
  <c r="T513172" i="1"/>
  <c r="T513171" i="1"/>
  <c r="T513170" i="1"/>
  <c r="T513169" i="1"/>
  <c r="T513168" i="1"/>
  <c r="T513167" i="1"/>
  <c r="T513166" i="1"/>
  <c r="T513165" i="1"/>
  <c r="T513164" i="1"/>
  <c r="T513163" i="1"/>
  <c r="T513162" i="1"/>
  <c r="T513161" i="1"/>
  <c r="T513160" i="1"/>
  <c r="T513159" i="1"/>
  <c r="T513158" i="1"/>
  <c r="T513157" i="1"/>
  <c r="T513156" i="1"/>
  <c r="T513155" i="1"/>
  <c r="T513154" i="1"/>
  <c r="T513153" i="1"/>
  <c r="T513152" i="1"/>
  <c r="T513151" i="1"/>
  <c r="T513150" i="1"/>
  <c r="T513149" i="1"/>
  <c r="T513148" i="1"/>
  <c r="T513147" i="1"/>
  <c r="T513146" i="1"/>
  <c r="T513145" i="1"/>
  <c r="T513144" i="1"/>
  <c r="T513143" i="1"/>
  <c r="T513142" i="1"/>
  <c r="T513141" i="1"/>
  <c r="T513140" i="1"/>
  <c r="T513139" i="1"/>
  <c r="T513138" i="1"/>
  <c r="T513137" i="1"/>
  <c r="T513136" i="1"/>
  <c r="T513135" i="1"/>
  <c r="T513134" i="1"/>
  <c r="T513133" i="1"/>
  <c r="T513132" i="1"/>
  <c r="T513131" i="1"/>
  <c r="T513130" i="1"/>
  <c r="T513129" i="1"/>
  <c r="T513128" i="1"/>
  <c r="T513127" i="1"/>
  <c r="T513126" i="1"/>
  <c r="T513125" i="1"/>
  <c r="T513124" i="1"/>
  <c r="T513123" i="1"/>
  <c r="T513122" i="1"/>
  <c r="T513121" i="1"/>
  <c r="T513120" i="1"/>
  <c r="T513119" i="1"/>
  <c r="T513118" i="1"/>
  <c r="T513117" i="1"/>
  <c r="T513116" i="1"/>
  <c r="T513115" i="1"/>
  <c r="T513114" i="1"/>
  <c r="T513113" i="1"/>
  <c r="T513112" i="1"/>
  <c r="T513111" i="1"/>
  <c r="T513110" i="1"/>
  <c r="T513109" i="1"/>
  <c r="T513108" i="1"/>
  <c r="T513107" i="1"/>
  <c r="T513106" i="1"/>
  <c r="T513105" i="1"/>
  <c r="T513104" i="1"/>
  <c r="T513103" i="1"/>
  <c r="T513102" i="1"/>
  <c r="T513101" i="1"/>
  <c r="T513100" i="1"/>
  <c r="T513099" i="1"/>
  <c r="T513098" i="1"/>
  <c r="T513097" i="1"/>
  <c r="T513096" i="1"/>
  <c r="T513095" i="1"/>
  <c r="T513094" i="1"/>
  <c r="T513093" i="1"/>
  <c r="T513092" i="1"/>
  <c r="T513091" i="1"/>
  <c r="T513090" i="1"/>
  <c r="T513089" i="1"/>
  <c r="T513088" i="1"/>
  <c r="T513087" i="1"/>
  <c r="T513086" i="1"/>
  <c r="T513085" i="1"/>
  <c r="T513084" i="1"/>
  <c r="T513083" i="1"/>
  <c r="T513082" i="1"/>
  <c r="T513081" i="1"/>
  <c r="T513080" i="1"/>
  <c r="T513079" i="1"/>
  <c r="T513078" i="1"/>
  <c r="T513077" i="1"/>
  <c r="T513076" i="1"/>
  <c r="T513075" i="1"/>
  <c r="T513074" i="1"/>
  <c r="T513073" i="1"/>
  <c r="T513072" i="1"/>
  <c r="T513071" i="1"/>
  <c r="T513070" i="1"/>
  <c r="T513069" i="1"/>
  <c r="T513068" i="1"/>
  <c r="T513067" i="1"/>
  <c r="T513066" i="1"/>
  <c r="T513065" i="1"/>
  <c r="T513064" i="1"/>
  <c r="T513063" i="1"/>
  <c r="T513062" i="1"/>
  <c r="T513061" i="1"/>
  <c r="T513060" i="1"/>
  <c r="T513059" i="1"/>
  <c r="T513058" i="1"/>
  <c r="T513057" i="1"/>
  <c r="T513056" i="1"/>
  <c r="T513055" i="1"/>
  <c r="T513054" i="1"/>
  <c r="T513053" i="1"/>
  <c r="T513052" i="1"/>
  <c r="T513051" i="1"/>
  <c r="T513050" i="1"/>
  <c r="T513049" i="1"/>
  <c r="T513048" i="1"/>
  <c r="T513047" i="1"/>
  <c r="T513046" i="1"/>
  <c r="T513045" i="1"/>
  <c r="T513044" i="1"/>
  <c r="T513043" i="1"/>
  <c r="T513042" i="1"/>
  <c r="T513041" i="1"/>
  <c r="T513040" i="1"/>
  <c r="T513039" i="1"/>
  <c r="T513038" i="1"/>
  <c r="T513037" i="1"/>
  <c r="T513036" i="1"/>
  <c r="T513035" i="1"/>
  <c r="T513034" i="1"/>
  <c r="T513033" i="1"/>
  <c r="T513032" i="1"/>
  <c r="T513031" i="1"/>
  <c r="T513030" i="1"/>
  <c r="T513029" i="1"/>
  <c r="T513028" i="1"/>
  <c r="T513027" i="1"/>
  <c r="T513026" i="1"/>
  <c r="T513025" i="1"/>
  <c r="T513024" i="1"/>
  <c r="T513023" i="1"/>
  <c r="T513022" i="1"/>
  <c r="T513021" i="1"/>
  <c r="T513020" i="1"/>
  <c r="T513019" i="1"/>
  <c r="T513018" i="1"/>
  <c r="T513017" i="1"/>
  <c r="T513016" i="1"/>
  <c r="T513015" i="1"/>
  <c r="T513014" i="1"/>
  <c r="T513013" i="1"/>
  <c r="T513012" i="1"/>
  <c r="T513011" i="1"/>
  <c r="T513010" i="1"/>
  <c r="T513009" i="1"/>
  <c r="T513008" i="1"/>
  <c r="T513007" i="1"/>
  <c r="T513006" i="1"/>
  <c r="T513005" i="1"/>
  <c r="T513004" i="1"/>
  <c r="T513003" i="1"/>
  <c r="T513002" i="1"/>
  <c r="T513001" i="1"/>
  <c r="T513000" i="1"/>
  <c r="T512999" i="1"/>
  <c r="T512998" i="1"/>
  <c r="T512997" i="1"/>
  <c r="T512996" i="1"/>
  <c r="T512995" i="1"/>
  <c r="T512994" i="1"/>
  <c r="T512993" i="1"/>
  <c r="T512992" i="1"/>
  <c r="T512991" i="1"/>
  <c r="T512990" i="1"/>
  <c r="T512989" i="1"/>
  <c r="T512988" i="1"/>
  <c r="T512987" i="1"/>
  <c r="T512986" i="1"/>
  <c r="T512985" i="1"/>
  <c r="T512984" i="1"/>
  <c r="T512983" i="1"/>
  <c r="T512982" i="1"/>
  <c r="T512981" i="1"/>
  <c r="T512980" i="1"/>
  <c r="T512979" i="1"/>
  <c r="T512978" i="1"/>
  <c r="T512977" i="1"/>
  <c r="T512976" i="1"/>
  <c r="T512975" i="1"/>
  <c r="T512974" i="1"/>
  <c r="T512973" i="1"/>
  <c r="T512972" i="1"/>
  <c r="T512971" i="1"/>
  <c r="T512970" i="1"/>
  <c r="T512969" i="1"/>
  <c r="T512968" i="1"/>
  <c r="T512967" i="1"/>
  <c r="T512966" i="1"/>
  <c r="T512965" i="1"/>
  <c r="T512964" i="1"/>
  <c r="T512963" i="1"/>
  <c r="T512962" i="1"/>
  <c r="T512961" i="1"/>
  <c r="T512960" i="1"/>
  <c r="T512959" i="1"/>
  <c r="T512958" i="1"/>
  <c r="T512957" i="1"/>
  <c r="T512956" i="1"/>
  <c r="T512955" i="1"/>
  <c r="T512954" i="1"/>
  <c r="T512953" i="1"/>
  <c r="T512952" i="1"/>
  <c r="T512951" i="1"/>
  <c r="T512950" i="1"/>
  <c r="T512949" i="1"/>
  <c r="T512948" i="1"/>
  <c r="T512947" i="1"/>
  <c r="T512946" i="1"/>
  <c r="T512945" i="1"/>
  <c r="T512944" i="1"/>
  <c r="T512943" i="1"/>
  <c r="T512942" i="1"/>
  <c r="T512941" i="1"/>
  <c r="T512940" i="1"/>
  <c r="T512939" i="1"/>
  <c r="T512938" i="1"/>
  <c r="T512937" i="1"/>
  <c r="T512936" i="1"/>
  <c r="T512935" i="1"/>
  <c r="T512934" i="1"/>
  <c r="T512933" i="1"/>
  <c r="T512932" i="1"/>
  <c r="T512931" i="1"/>
  <c r="T512930" i="1"/>
  <c r="T512929" i="1"/>
  <c r="T512928" i="1"/>
  <c r="T512927" i="1"/>
  <c r="T512926" i="1"/>
  <c r="T512925" i="1"/>
  <c r="T512924" i="1"/>
  <c r="T512923" i="1"/>
  <c r="T512922" i="1"/>
  <c r="T512921" i="1"/>
  <c r="T512920" i="1"/>
  <c r="T512919" i="1"/>
  <c r="T512918" i="1"/>
  <c r="T512917" i="1"/>
  <c r="T512916" i="1"/>
  <c r="T512915" i="1"/>
  <c r="T512914" i="1"/>
  <c r="T512913" i="1"/>
  <c r="T512912" i="1"/>
  <c r="T512911" i="1"/>
  <c r="T512910" i="1"/>
  <c r="T512909" i="1"/>
  <c r="T512908" i="1"/>
  <c r="T512907" i="1"/>
  <c r="T512906" i="1"/>
  <c r="T512905" i="1"/>
  <c r="T512904" i="1"/>
  <c r="T512903" i="1"/>
  <c r="T512902" i="1"/>
  <c r="T512901" i="1"/>
  <c r="T512900" i="1"/>
  <c r="T512899" i="1"/>
  <c r="T512898" i="1"/>
  <c r="T512897" i="1"/>
  <c r="T512896" i="1"/>
  <c r="T512895" i="1"/>
  <c r="T512894" i="1"/>
  <c r="T512893" i="1"/>
  <c r="T512892" i="1"/>
  <c r="T512891" i="1"/>
  <c r="T512890" i="1"/>
  <c r="T512889" i="1"/>
  <c r="T512888" i="1"/>
  <c r="T512887" i="1"/>
  <c r="T512886" i="1"/>
  <c r="T512885" i="1"/>
  <c r="T512884" i="1"/>
  <c r="T512883" i="1"/>
  <c r="T512882" i="1"/>
  <c r="T512881" i="1"/>
  <c r="T512880" i="1"/>
  <c r="T512879" i="1"/>
  <c r="T512878" i="1"/>
  <c r="T512877" i="1"/>
  <c r="T512876" i="1"/>
  <c r="T512875" i="1"/>
  <c r="T512874" i="1"/>
  <c r="T512873" i="1"/>
  <c r="T512872" i="1"/>
  <c r="T512871" i="1"/>
  <c r="T512870" i="1"/>
  <c r="T512869" i="1"/>
  <c r="T512868" i="1"/>
  <c r="T512867" i="1"/>
  <c r="T512866" i="1"/>
  <c r="T512865" i="1"/>
  <c r="T512864" i="1"/>
  <c r="T512863" i="1"/>
  <c r="T512862" i="1"/>
  <c r="T512861" i="1"/>
  <c r="T512860" i="1"/>
  <c r="T512859" i="1"/>
  <c r="T512858" i="1"/>
  <c r="T512857" i="1"/>
  <c r="T512856" i="1"/>
  <c r="T512855" i="1"/>
  <c r="T512854" i="1"/>
  <c r="T512853" i="1"/>
  <c r="T512852" i="1"/>
  <c r="T512851" i="1"/>
  <c r="T512850" i="1"/>
  <c r="T512849" i="1"/>
  <c r="T512848" i="1"/>
  <c r="T512847" i="1"/>
  <c r="T512846" i="1"/>
  <c r="T512845" i="1"/>
  <c r="T512844" i="1"/>
  <c r="T512843" i="1"/>
  <c r="T512842" i="1"/>
  <c r="T512841" i="1"/>
  <c r="T512840" i="1"/>
  <c r="T512839" i="1"/>
  <c r="T512838" i="1"/>
  <c r="T512837" i="1"/>
  <c r="T512836" i="1"/>
  <c r="T512835" i="1"/>
  <c r="T512834" i="1"/>
  <c r="T512833" i="1"/>
  <c r="T512832" i="1"/>
  <c r="T512831" i="1"/>
  <c r="T512830" i="1"/>
  <c r="T512829" i="1"/>
  <c r="T512828" i="1"/>
  <c r="T512827" i="1"/>
  <c r="T512826" i="1"/>
  <c r="T512825" i="1"/>
  <c r="T512824" i="1"/>
  <c r="T512823" i="1"/>
  <c r="T512822" i="1"/>
  <c r="T512821" i="1"/>
  <c r="T512820" i="1"/>
  <c r="T512819" i="1"/>
  <c r="T512818" i="1"/>
  <c r="T512817" i="1"/>
  <c r="T512816" i="1"/>
  <c r="T512815" i="1"/>
  <c r="T512814" i="1"/>
  <c r="T512813" i="1"/>
  <c r="T512812" i="1"/>
  <c r="T512811" i="1"/>
  <c r="T512810" i="1"/>
  <c r="T512809" i="1"/>
  <c r="T512808" i="1"/>
  <c r="T512807" i="1"/>
  <c r="T512806" i="1"/>
  <c r="T512805" i="1"/>
  <c r="T512804" i="1"/>
  <c r="T512803" i="1"/>
  <c r="T512802" i="1"/>
  <c r="T512801" i="1"/>
  <c r="T512800" i="1"/>
  <c r="T512799" i="1"/>
  <c r="T512798" i="1"/>
  <c r="T512797" i="1"/>
  <c r="T512796" i="1"/>
  <c r="T512795" i="1"/>
  <c r="T512794" i="1"/>
  <c r="T512793" i="1"/>
  <c r="T512792" i="1"/>
  <c r="T512791" i="1"/>
  <c r="T512790" i="1"/>
  <c r="T512789" i="1"/>
  <c r="T512788" i="1"/>
  <c r="T512787" i="1"/>
  <c r="T512786" i="1"/>
  <c r="T512785" i="1"/>
  <c r="T512784" i="1"/>
  <c r="T512783" i="1"/>
  <c r="T512782" i="1"/>
  <c r="T512781" i="1"/>
  <c r="T512780" i="1"/>
  <c r="T512779" i="1"/>
  <c r="T512778" i="1"/>
  <c r="T512777" i="1"/>
  <c r="T512776" i="1"/>
  <c r="T512775" i="1"/>
  <c r="T512774" i="1"/>
  <c r="T512773" i="1"/>
  <c r="T512772" i="1"/>
  <c r="T512771" i="1"/>
  <c r="T512770" i="1"/>
  <c r="T512769" i="1"/>
  <c r="T512768" i="1"/>
  <c r="T512767" i="1"/>
  <c r="T512766" i="1"/>
  <c r="T512765" i="1"/>
  <c r="T512764" i="1"/>
  <c r="T512763" i="1"/>
  <c r="T512762" i="1"/>
  <c r="T512761" i="1"/>
  <c r="T512760" i="1"/>
  <c r="T512759" i="1"/>
  <c r="T512758" i="1"/>
  <c r="T512757" i="1"/>
  <c r="T512756" i="1"/>
  <c r="T512755" i="1"/>
  <c r="T512754" i="1"/>
  <c r="T512753" i="1"/>
  <c r="T512752" i="1"/>
  <c r="T512751" i="1"/>
  <c r="T512750" i="1"/>
  <c r="T512749" i="1"/>
  <c r="T512748" i="1"/>
  <c r="T512747" i="1"/>
  <c r="T512746" i="1"/>
  <c r="T512745" i="1"/>
  <c r="T512744" i="1"/>
  <c r="T512743" i="1"/>
  <c r="T512742" i="1"/>
  <c r="T512741" i="1"/>
  <c r="T512740" i="1"/>
  <c r="T512739" i="1"/>
  <c r="T512738" i="1"/>
  <c r="T512737" i="1"/>
  <c r="T512736" i="1"/>
  <c r="T512735" i="1"/>
  <c r="T512734" i="1"/>
  <c r="T512733" i="1"/>
  <c r="T512732" i="1"/>
  <c r="T512731" i="1"/>
  <c r="T512730" i="1"/>
  <c r="T512729" i="1"/>
  <c r="T512728" i="1"/>
  <c r="T512727" i="1"/>
  <c r="T512726" i="1"/>
  <c r="T512725" i="1"/>
  <c r="T512724" i="1"/>
  <c r="T512723" i="1"/>
  <c r="T512722" i="1"/>
  <c r="T512721" i="1"/>
  <c r="T512720" i="1"/>
  <c r="T512719" i="1"/>
  <c r="T512718" i="1"/>
  <c r="T512717" i="1"/>
  <c r="T512716" i="1"/>
  <c r="T512715" i="1"/>
  <c r="T512714" i="1"/>
  <c r="T512713" i="1"/>
  <c r="T512712" i="1"/>
  <c r="T512711" i="1"/>
  <c r="T512710" i="1"/>
  <c r="T512709" i="1"/>
  <c r="T512708" i="1"/>
  <c r="T512707" i="1"/>
  <c r="T512706" i="1"/>
  <c r="T512705" i="1"/>
  <c r="T512704" i="1"/>
  <c r="T512703" i="1"/>
  <c r="T512702" i="1"/>
  <c r="T512701" i="1"/>
  <c r="T512700" i="1"/>
  <c r="T512699" i="1"/>
  <c r="T512698" i="1"/>
  <c r="T512697" i="1"/>
  <c r="T512696" i="1"/>
  <c r="T512695" i="1"/>
  <c r="T512694" i="1"/>
  <c r="T512693" i="1"/>
  <c r="T512692" i="1"/>
  <c r="T512691" i="1"/>
  <c r="T512690" i="1"/>
  <c r="T512689" i="1"/>
  <c r="T512688" i="1"/>
  <c r="T512687" i="1"/>
  <c r="T512686" i="1"/>
  <c r="T512685" i="1"/>
  <c r="T512684" i="1"/>
  <c r="T512683" i="1"/>
  <c r="T512682" i="1"/>
  <c r="T512681" i="1"/>
  <c r="T512680" i="1"/>
  <c r="T512679" i="1"/>
  <c r="T512678" i="1"/>
  <c r="T512677" i="1"/>
  <c r="T512676" i="1"/>
  <c r="T512675" i="1"/>
  <c r="T512674" i="1"/>
  <c r="T512673" i="1"/>
  <c r="T512672" i="1"/>
  <c r="T512671" i="1"/>
  <c r="T512670" i="1"/>
  <c r="T512669" i="1"/>
  <c r="T512668" i="1"/>
  <c r="T512667" i="1"/>
  <c r="T512666" i="1"/>
  <c r="T512665" i="1"/>
  <c r="T512664" i="1"/>
  <c r="T512663" i="1"/>
  <c r="T512662" i="1"/>
  <c r="T512661" i="1"/>
  <c r="T512660" i="1"/>
  <c r="T512659" i="1"/>
  <c r="T512658" i="1"/>
  <c r="T512657" i="1"/>
  <c r="T512656" i="1"/>
  <c r="T512655" i="1"/>
  <c r="T512654" i="1"/>
  <c r="T512653" i="1"/>
  <c r="T512652" i="1"/>
  <c r="T512651" i="1"/>
  <c r="T512650" i="1"/>
  <c r="T512649" i="1"/>
  <c r="T512648" i="1"/>
  <c r="T512647" i="1"/>
  <c r="T512646" i="1"/>
  <c r="T512645" i="1"/>
  <c r="T512644" i="1"/>
  <c r="T512643" i="1"/>
  <c r="T512642" i="1"/>
  <c r="T512641" i="1"/>
  <c r="T512640" i="1"/>
  <c r="T512639" i="1"/>
  <c r="T512638" i="1"/>
  <c r="T512637" i="1"/>
  <c r="T512636" i="1"/>
  <c r="T512635" i="1"/>
  <c r="T512634" i="1"/>
  <c r="T512633" i="1"/>
  <c r="T512632" i="1"/>
  <c r="T512631" i="1"/>
  <c r="T512630" i="1"/>
  <c r="T512629" i="1"/>
  <c r="T512628" i="1"/>
  <c r="T512627" i="1"/>
  <c r="T512626" i="1"/>
  <c r="T512625" i="1"/>
  <c r="T512624" i="1"/>
  <c r="T512623" i="1"/>
  <c r="T512622" i="1"/>
  <c r="T512621" i="1"/>
  <c r="T512620" i="1"/>
  <c r="T512619" i="1"/>
  <c r="T512618" i="1"/>
  <c r="T512617" i="1"/>
  <c r="T512616" i="1"/>
  <c r="T512615" i="1"/>
  <c r="T512614" i="1"/>
  <c r="T512613" i="1"/>
  <c r="T512612" i="1"/>
  <c r="T512611" i="1"/>
  <c r="T512610" i="1"/>
  <c r="T512609" i="1"/>
  <c r="T512608" i="1"/>
  <c r="T512607" i="1"/>
  <c r="T512606" i="1"/>
  <c r="T512605" i="1"/>
  <c r="T512604" i="1"/>
  <c r="T512603" i="1"/>
  <c r="T512602" i="1"/>
  <c r="T512601" i="1"/>
  <c r="T512600" i="1"/>
  <c r="T512599" i="1"/>
  <c r="T512598" i="1"/>
  <c r="T512597" i="1"/>
  <c r="T512596" i="1"/>
  <c r="T512595" i="1"/>
  <c r="T512594" i="1"/>
  <c r="T512593" i="1"/>
  <c r="T512592" i="1"/>
  <c r="T512591" i="1"/>
  <c r="T512590" i="1"/>
  <c r="T512589" i="1"/>
  <c r="T512588" i="1"/>
  <c r="T512587" i="1"/>
  <c r="T512586" i="1"/>
  <c r="T512585" i="1"/>
  <c r="T512584" i="1"/>
  <c r="T512583" i="1"/>
  <c r="T512582" i="1"/>
  <c r="T512581" i="1"/>
  <c r="T512580" i="1"/>
  <c r="T512579" i="1"/>
  <c r="T512578" i="1"/>
  <c r="T512577" i="1"/>
  <c r="T512576" i="1"/>
  <c r="T512575" i="1"/>
  <c r="T512574" i="1"/>
  <c r="T512573" i="1"/>
  <c r="T512572" i="1"/>
  <c r="T512571" i="1"/>
  <c r="T512570" i="1"/>
  <c r="T512569" i="1"/>
  <c r="T512568" i="1"/>
  <c r="T512567" i="1"/>
  <c r="T512566" i="1"/>
  <c r="T512565" i="1"/>
  <c r="T512564" i="1"/>
  <c r="T512563" i="1"/>
  <c r="T512562" i="1"/>
  <c r="T512561" i="1"/>
  <c r="T512560" i="1"/>
  <c r="T512559" i="1"/>
  <c r="T512558" i="1"/>
  <c r="T512557" i="1"/>
  <c r="T512556" i="1"/>
  <c r="T512555" i="1"/>
  <c r="T512554" i="1"/>
  <c r="T512553" i="1"/>
  <c r="T512552" i="1"/>
  <c r="T512551" i="1"/>
  <c r="T512550" i="1"/>
  <c r="T512549" i="1"/>
  <c r="T512548" i="1"/>
  <c r="T512547" i="1"/>
  <c r="T512546" i="1"/>
  <c r="T512545" i="1"/>
  <c r="T512544" i="1"/>
  <c r="T512543" i="1"/>
  <c r="T512542" i="1"/>
  <c r="T512541" i="1"/>
  <c r="T512540" i="1"/>
  <c r="T512539" i="1"/>
  <c r="T512538" i="1"/>
  <c r="T512537" i="1"/>
  <c r="T512536" i="1"/>
  <c r="T512535" i="1"/>
  <c r="T512534" i="1"/>
  <c r="T512533" i="1"/>
  <c r="T512532" i="1"/>
  <c r="T512531" i="1"/>
  <c r="T512530" i="1"/>
  <c r="T512529" i="1"/>
  <c r="T512528" i="1"/>
  <c r="T512527" i="1"/>
  <c r="T512526" i="1"/>
  <c r="T512525" i="1"/>
  <c r="T512524" i="1"/>
  <c r="T512523" i="1"/>
  <c r="T512522" i="1"/>
  <c r="T512521" i="1"/>
  <c r="T512520" i="1"/>
  <c r="T512519" i="1"/>
  <c r="T512518" i="1"/>
  <c r="T512517" i="1"/>
  <c r="T512516" i="1"/>
  <c r="T512515" i="1"/>
  <c r="T512514" i="1"/>
  <c r="T512513" i="1"/>
  <c r="T512512" i="1"/>
  <c r="T512511" i="1"/>
  <c r="T512510" i="1"/>
  <c r="T512509" i="1"/>
  <c r="T512508" i="1"/>
  <c r="T512507" i="1"/>
  <c r="T512506" i="1"/>
  <c r="T512505" i="1"/>
  <c r="T512504" i="1"/>
  <c r="T512503" i="1"/>
  <c r="T512502" i="1"/>
  <c r="T512501" i="1"/>
  <c r="T512500" i="1"/>
  <c r="T512499" i="1"/>
  <c r="T512498" i="1"/>
  <c r="T512497" i="1"/>
  <c r="T512496" i="1"/>
  <c r="T512495" i="1"/>
  <c r="T512494" i="1"/>
  <c r="T512493" i="1"/>
  <c r="T512492" i="1"/>
  <c r="T512491" i="1"/>
  <c r="T512490" i="1"/>
  <c r="T512489" i="1"/>
  <c r="T512488" i="1"/>
  <c r="T512487" i="1"/>
  <c r="T512486" i="1"/>
  <c r="T512485" i="1"/>
  <c r="T512484" i="1"/>
  <c r="T512483" i="1"/>
  <c r="T512482" i="1"/>
  <c r="T512481" i="1"/>
  <c r="T512480" i="1"/>
  <c r="T512479" i="1"/>
  <c r="T512478" i="1"/>
  <c r="T512477" i="1"/>
  <c r="T512476" i="1"/>
  <c r="T512475" i="1"/>
  <c r="T512474" i="1"/>
  <c r="T512473" i="1"/>
  <c r="T512472" i="1"/>
  <c r="T512471" i="1"/>
  <c r="T512470" i="1"/>
  <c r="T512469" i="1"/>
  <c r="T512468" i="1"/>
  <c r="T512467" i="1"/>
  <c r="T512466" i="1"/>
  <c r="T512465" i="1"/>
  <c r="T512464" i="1"/>
  <c r="T512463" i="1"/>
  <c r="T512462" i="1"/>
  <c r="T512461" i="1"/>
  <c r="T512460" i="1"/>
  <c r="T512459" i="1"/>
  <c r="T512458" i="1"/>
  <c r="T512457" i="1"/>
  <c r="T512456" i="1"/>
  <c r="T512455" i="1"/>
  <c r="T512454" i="1"/>
  <c r="T512453" i="1"/>
  <c r="T512452" i="1"/>
  <c r="T512451" i="1"/>
  <c r="T512450" i="1"/>
  <c r="T512449" i="1"/>
  <c r="T512448" i="1"/>
  <c r="T512447" i="1"/>
  <c r="T512446" i="1"/>
  <c r="T512445" i="1"/>
  <c r="T512444" i="1"/>
  <c r="T512443" i="1"/>
  <c r="T512442" i="1"/>
  <c r="T512441" i="1"/>
  <c r="T512440" i="1"/>
  <c r="T512439" i="1"/>
  <c r="T512438" i="1"/>
  <c r="T512437" i="1"/>
  <c r="T512436" i="1"/>
  <c r="T512435" i="1"/>
  <c r="T512434" i="1"/>
  <c r="T512433" i="1"/>
  <c r="T512432" i="1"/>
  <c r="T512431" i="1"/>
  <c r="T512430" i="1"/>
  <c r="T512429" i="1"/>
  <c r="T512428" i="1"/>
  <c r="T512427" i="1"/>
  <c r="T512426" i="1"/>
  <c r="T512425" i="1"/>
  <c r="T512424" i="1"/>
  <c r="T512423" i="1"/>
  <c r="T512422" i="1"/>
  <c r="T512421" i="1"/>
  <c r="T512420" i="1"/>
  <c r="T512419" i="1"/>
  <c r="T512418" i="1"/>
  <c r="T512417" i="1"/>
  <c r="T512416" i="1"/>
  <c r="T512415" i="1"/>
  <c r="T512414" i="1"/>
  <c r="T512413" i="1"/>
  <c r="T512412" i="1"/>
  <c r="T512411" i="1"/>
  <c r="T512410" i="1"/>
  <c r="T512409" i="1"/>
  <c r="T512408" i="1"/>
  <c r="T512407" i="1"/>
  <c r="T512406" i="1"/>
  <c r="T512405" i="1"/>
  <c r="T512404" i="1"/>
  <c r="T512403" i="1"/>
  <c r="T512402" i="1"/>
  <c r="T512401" i="1"/>
  <c r="T512400" i="1"/>
  <c r="T512399" i="1"/>
  <c r="T512398" i="1"/>
  <c r="T512397" i="1"/>
  <c r="T512396" i="1"/>
  <c r="T512395" i="1"/>
  <c r="T512394" i="1"/>
  <c r="T512393" i="1"/>
  <c r="T512392" i="1"/>
  <c r="T512391" i="1"/>
  <c r="T512390" i="1"/>
  <c r="T512389" i="1"/>
  <c r="T512388" i="1"/>
  <c r="T512387" i="1"/>
  <c r="T512386" i="1"/>
  <c r="T512385" i="1"/>
  <c r="T512384" i="1"/>
  <c r="T512383" i="1"/>
  <c r="T512382" i="1"/>
  <c r="T512381" i="1"/>
  <c r="T512380" i="1"/>
  <c r="T512379" i="1"/>
  <c r="T512378" i="1"/>
  <c r="T512377" i="1"/>
  <c r="T512376" i="1"/>
  <c r="T512375" i="1"/>
  <c r="T512374" i="1"/>
  <c r="T512373" i="1"/>
  <c r="T512372" i="1"/>
  <c r="T512371" i="1"/>
  <c r="T512370" i="1"/>
  <c r="T512369" i="1"/>
  <c r="T512368" i="1"/>
  <c r="T512367" i="1"/>
  <c r="T512366" i="1"/>
  <c r="T512365" i="1"/>
  <c r="T512364" i="1"/>
  <c r="T512363" i="1"/>
  <c r="T512362" i="1"/>
  <c r="T512361" i="1"/>
  <c r="T512360" i="1"/>
  <c r="T512359" i="1"/>
  <c r="T512358" i="1"/>
  <c r="T512357" i="1"/>
  <c r="T512356" i="1"/>
  <c r="T512355" i="1"/>
  <c r="T512354" i="1"/>
  <c r="T512353" i="1"/>
  <c r="T512352" i="1"/>
  <c r="T512351" i="1"/>
  <c r="T512350" i="1"/>
  <c r="T512349" i="1"/>
  <c r="T512348" i="1"/>
  <c r="T512347" i="1"/>
  <c r="T512346" i="1"/>
  <c r="T512345" i="1"/>
  <c r="T512344" i="1"/>
  <c r="T512343" i="1"/>
  <c r="T512342" i="1"/>
  <c r="T512341" i="1"/>
  <c r="T512340" i="1"/>
  <c r="T512339" i="1"/>
  <c r="T512338" i="1"/>
  <c r="T512337" i="1"/>
  <c r="T512336" i="1"/>
  <c r="T512335" i="1"/>
  <c r="T512334" i="1"/>
  <c r="T512333" i="1"/>
  <c r="T512332" i="1"/>
  <c r="T512331" i="1"/>
  <c r="T512330" i="1"/>
  <c r="T512329" i="1"/>
  <c r="T512328" i="1"/>
  <c r="T512327" i="1"/>
  <c r="T512326" i="1"/>
  <c r="T512325" i="1"/>
  <c r="T512324" i="1"/>
  <c r="T512323" i="1"/>
  <c r="T512322" i="1"/>
  <c r="T512321" i="1"/>
  <c r="T512320" i="1"/>
  <c r="T512319" i="1"/>
  <c r="T512318" i="1"/>
  <c r="T512317" i="1"/>
  <c r="T512316" i="1"/>
  <c r="T512315" i="1"/>
  <c r="T512314" i="1"/>
  <c r="T512313" i="1"/>
  <c r="T512312" i="1"/>
  <c r="T512311" i="1"/>
  <c r="T512310" i="1"/>
  <c r="T512309" i="1"/>
  <c r="T512308" i="1"/>
  <c r="T512307" i="1"/>
  <c r="T512306" i="1"/>
  <c r="T512305" i="1"/>
  <c r="T512304" i="1"/>
  <c r="T512303" i="1"/>
  <c r="T512302" i="1"/>
  <c r="T512301" i="1"/>
  <c r="T512300" i="1"/>
  <c r="T512299" i="1"/>
  <c r="T512298" i="1"/>
  <c r="T512297" i="1"/>
  <c r="T512296" i="1"/>
  <c r="T512295" i="1"/>
  <c r="T512294" i="1"/>
  <c r="T512293" i="1"/>
  <c r="T512292" i="1"/>
  <c r="T512291" i="1"/>
  <c r="T512290" i="1"/>
  <c r="T512289" i="1"/>
  <c r="T512288" i="1"/>
  <c r="T512287" i="1"/>
  <c r="T512286" i="1"/>
  <c r="T512285" i="1"/>
  <c r="T512284" i="1"/>
  <c r="T512283" i="1"/>
  <c r="T512282" i="1"/>
  <c r="T512281" i="1"/>
  <c r="T512280" i="1"/>
  <c r="T512279" i="1"/>
  <c r="T512278" i="1"/>
  <c r="T512277" i="1"/>
  <c r="T512276" i="1"/>
  <c r="T512275" i="1"/>
  <c r="T512274" i="1"/>
  <c r="T512273" i="1"/>
  <c r="T512272" i="1"/>
  <c r="T512271" i="1"/>
  <c r="T512270" i="1"/>
  <c r="T512269" i="1"/>
  <c r="T512268" i="1"/>
  <c r="T512267" i="1"/>
  <c r="T512266" i="1"/>
  <c r="T512265" i="1"/>
  <c r="T512264" i="1"/>
  <c r="T512263" i="1"/>
  <c r="T512262" i="1"/>
  <c r="T512261" i="1"/>
  <c r="T512260" i="1"/>
  <c r="T512259" i="1"/>
  <c r="T512258" i="1"/>
  <c r="T512257" i="1"/>
  <c r="T512256" i="1"/>
  <c r="T512255" i="1"/>
  <c r="T512254" i="1"/>
  <c r="T512253" i="1"/>
  <c r="T512252" i="1"/>
  <c r="T512251" i="1"/>
  <c r="T512250" i="1"/>
  <c r="T512249" i="1"/>
  <c r="T512248" i="1"/>
  <c r="T512247" i="1"/>
  <c r="T512246" i="1"/>
  <c r="T512245" i="1"/>
  <c r="T512244" i="1"/>
  <c r="T512243" i="1"/>
  <c r="T512242" i="1"/>
  <c r="T512241" i="1"/>
  <c r="T512240" i="1"/>
  <c r="T512239" i="1"/>
  <c r="T512238" i="1"/>
  <c r="T512237" i="1"/>
  <c r="T512236" i="1"/>
  <c r="T512235" i="1"/>
  <c r="T512234" i="1"/>
  <c r="T512233" i="1"/>
  <c r="T512232" i="1"/>
  <c r="T512231" i="1"/>
  <c r="T512230" i="1"/>
  <c r="T512229" i="1"/>
  <c r="T512228" i="1"/>
  <c r="T512227" i="1"/>
  <c r="T512226" i="1"/>
  <c r="T512225" i="1"/>
  <c r="T512224" i="1"/>
  <c r="T512223" i="1"/>
  <c r="T512222" i="1"/>
  <c r="T512221" i="1"/>
  <c r="T512220" i="1"/>
  <c r="T512219" i="1"/>
  <c r="T512218" i="1"/>
  <c r="T512217" i="1"/>
  <c r="T512216" i="1"/>
  <c r="T512215" i="1"/>
  <c r="T512214" i="1"/>
  <c r="T512213" i="1"/>
  <c r="T512212" i="1"/>
  <c r="T512211" i="1"/>
  <c r="T512210" i="1"/>
  <c r="T512209" i="1"/>
  <c r="T512208" i="1"/>
  <c r="T512207" i="1"/>
  <c r="T512206" i="1"/>
  <c r="T512205" i="1"/>
  <c r="T512204" i="1"/>
  <c r="T512203" i="1"/>
  <c r="T512202" i="1"/>
  <c r="T512201" i="1"/>
  <c r="T512200" i="1"/>
  <c r="T512199" i="1"/>
  <c r="T512198" i="1"/>
  <c r="T512197" i="1"/>
  <c r="T512196" i="1"/>
  <c r="T512195" i="1"/>
  <c r="T512194" i="1"/>
  <c r="T512193" i="1"/>
  <c r="T512192" i="1"/>
  <c r="T512191" i="1"/>
  <c r="T512190" i="1"/>
  <c r="T512189" i="1"/>
  <c r="T512188" i="1"/>
  <c r="T512187" i="1"/>
  <c r="T512186" i="1"/>
  <c r="T512185" i="1"/>
  <c r="T512184" i="1"/>
  <c r="T512183" i="1"/>
  <c r="T512182" i="1"/>
  <c r="T512181" i="1"/>
  <c r="T512180" i="1"/>
  <c r="T512179" i="1"/>
  <c r="T512178" i="1"/>
  <c r="T512177" i="1"/>
  <c r="T512176" i="1"/>
  <c r="T512175" i="1"/>
  <c r="T512174" i="1"/>
  <c r="T512173" i="1"/>
  <c r="T512172" i="1"/>
  <c r="T512171" i="1"/>
  <c r="T512170" i="1"/>
  <c r="T512169" i="1"/>
  <c r="T512168" i="1"/>
  <c r="T512167" i="1"/>
  <c r="T512166" i="1"/>
  <c r="T512165" i="1"/>
  <c r="T512164" i="1"/>
  <c r="T512163" i="1"/>
  <c r="T512162" i="1"/>
  <c r="T512161" i="1"/>
  <c r="T512160" i="1"/>
  <c r="T512159" i="1"/>
  <c r="T512158" i="1"/>
  <c r="T512157" i="1"/>
  <c r="T512156" i="1"/>
  <c r="T512155" i="1"/>
  <c r="T512154" i="1"/>
  <c r="T512153" i="1"/>
  <c r="T512152" i="1"/>
  <c r="T512151" i="1"/>
  <c r="T512150" i="1"/>
  <c r="T512149" i="1"/>
  <c r="T512148" i="1"/>
  <c r="T512147" i="1"/>
  <c r="T512146" i="1"/>
  <c r="T512145" i="1"/>
  <c r="T512144" i="1"/>
  <c r="T512143" i="1"/>
  <c r="T512142" i="1"/>
  <c r="T512141" i="1"/>
  <c r="T512140" i="1"/>
  <c r="T512139" i="1"/>
  <c r="T512138" i="1"/>
  <c r="T512137" i="1"/>
  <c r="T512136" i="1"/>
  <c r="T512135" i="1"/>
  <c r="T512134" i="1"/>
  <c r="T512133" i="1"/>
  <c r="T512132" i="1"/>
  <c r="T512131" i="1"/>
  <c r="T512130" i="1"/>
  <c r="T512129" i="1"/>
  <c r="T512128" i="1"/>
  <c r="T512127" i="1"/>
  <c r="T512126" i="1"/>
  <c r="T512125" i="1"/>
  <c r="T512124" i="1"/>
  <c r="T512123" i="1"/>
  <c r="T512122" i="1"/>
  <c r="T512121" i="1"/>
  <c r="T512120" i="1"/>
  <c r="T512119" i="1"/>
  <c r="T512118" i="1"/>
  <c r="T512117" i="1"/>
  <c r="T512116" i="1"/>
  <c r="T512115" i="1"/>
  <c r="T512114" i="1"/>
  <c r="T512113" i="1"/>
  <c r="T512112" i="1"/>
  <c r="T512111" i="1"/>
  <c r="T512110" i="1"/>
  <c r="T512109" i="1"/>
  <c r="T512108" i="1"/>
  <c r="T512107" i="1"/>
  <c r="T512106" i="1"/>
  <c r="T512105" i="1"/>
  <c r="T512104" i="1"/>
  <c r="T512103" i="1"/>
  <c r="T512102" i="1"/>
  <c r="T512101" i="1"/>
  <c r="T512100" i="1"/>
  <c r="T512099" i="1"/>
  <c r="T512098" i="1"/>
  <c r="T512097" i="1"/>
  <c r="T512096" i="1"/>
  <c r="T512095" i="1"/>
  <c r="T512094" i="1"/>
  <c r="T512093" i="1"/>
  <c r="T512092" i="1"/>
  <c r="T512091" i="1"/>
  <c r="T512090" i="1"/>
  <c r="T512089" i="1"/>
  <c r="T512088" i="1"/>
  <c r="T512087" i="1"/>
  <c r="T512086" i="1"/>
  <c r="T512085" i="1"/>
  <c r="T512084" i="1"/>
  <c r="T512083" i="1"/>
  <c r="T512082" i="1"/>
  <c r="T512081" i="1"/>
  <c r="T512080" i="1"/>
  <c r="T512079" i="1"/>
  <c r="T512078" i="1"/>
  <c r="T512077" i="1"/>
  <c r="T512076" i="1"/>
  <c r="T512075" i="1"/>
  <c r="T512074" i="1"/>
  <c r="T512073" i="1"/>
  <c r="T512072" i="1"/>
  <c r="T512071" i="1"/>
  <c r="T512070" i="1"/>
  <c r="T512069" i="1"/>
  <c r="T512068" i="1"/>
  <c r="T512067" i="1"/>
  <c r="T512066" i="1"/>
  <c r="T512065" i="1"/>
  <c r="T512064" i="1"/>
  <c r="T512063" i="1"/>
  <c r="T512062" i="1"/>
  <c r="T512061" i="1"/>
  <c r="T512060" i="1"/>
  <c r="T512059" i="1"/>
  <c r="T512058" i="1"/>
  <c r="T512057" i="1"/>
  <c r="T512056" i="1"/>
  <c r="T512055" i="1"/>
  <c r="T512054" i="1"/>
  <c r="T512053" i="1"/>
  <c r="T512052" i="1"/>
  <c r="T512051" i="1"/>
  <c r="T512050" i="1"/>
  <c r="T512049" i="1"/>
  <c r="T512048" i="1"/>
  <c r="T512047" i="1"/>
  <c r="T512046" i="1"/>
  <c r="T512045" i="1"/>
  <c r="T512044" i="1"/>
  <c r="T512043" i="1"/>
  <c r="T512042" i="1"/>
  <c r="T512041" i="1"/>
  <c r="T512040" i="1"/>
  <c r="T512039" i="1"/>
  <c r="T512038" i="1"/>
  <c r="T512037" i="1"/>
  <c r="T512036" i="1"/>
  <c r="T512035" i="1"/>
  <c r="T512034" i="1"/>
  <c r="T512033" i="1"/>
  <c r="T512032" i="1"/>
  <c r="T512031" i="1"/>
  <c r="T512030" i="1"/>
  <c r="T512029" i="1"/>
  <c r="T512028" i="1"/>
  <c r="T512027" i="1"/>
  <c r="T512026" i="1"/>
  <c r="T512025" i="1"/>
  <c r="T512024" i="1"/>
  <c r="T512023" i="1"/>
  <c r="T512022" i="1"/>
  <c r="T512021" i="1"/>
  <c r="T512020" i="1"/>
  <c r="T512019" i="1"/>
  <c r="T512018" i="1"/>
  <c r="T512017" i="1"/>
  <c r="T512016" i="1"/>
  <c r="T512015" i="1"/>
  <c r="T512014" i="1"/>
  <c r="T512013" i="1"/>
  <c r="T512012" i="1"/>
  <c r="T512011" i="1"/>
  <c r="T512010" i="1"/>
  <c r="T512009" i="1"/>
  <c r="T512008" i="1"/>
  <c r="T512007" i="1"/>
  <c r="T512006" i="1"/>
  <c r="T512005" i="1"/>
  <c r="T512004" i="1"/>
  <c r="T512003" i="1"/>
  <c r="T512002" i="1"/>
  <c r="T512001" i="1"/>
  <c r="T512000" i="1"/>
  <c r="T511999" i="1"/>
  <c r="T511998" i="1"/>
  <c r="T511997" i="1"/>
  <c r="T511996" i="1"/>
  <c r="T511995" i="1"/>
  <c r="T511994" i="1"/>
  <c r="T511993" i="1"/>
  <c r="T511992" i="1"/>
  <c r="T511991" i="1"/>
  <c r="T511990" i="1"/>
  <c r="T511989" i="1"/>
  <c r="T511988" i="1"/>
  <c r="T511987" i="1"/>
  <c r="T511986" i="1"/>
  <c r="T511985" i="1"/>
  <c r="T511984" i="1"/>
  <c r="T511983" i="1"/>
  <c r="T511982" i="1"/>
  <c r="T511981" i="1"/>
  <c r="T511980" i="1"/>
  <c r="T511979" i="1"/>
  <c r="T511978" i="1"/>
  <c r="T511977" i="1"/>
  <c r="T511976" i="1"/>
  <c r="T511975" i="1"/>
  <c r="T511974" i="1"/>
  <c r="T511973" i="1"/>
  <c r="T511972" i="1"/>
  <c r="T511971" i="1"/>
  <c r="T511970" i="1"/>
  <c r="T511969" i="1"/>
  <c r="T511968" i="1"/>
  <c r="T511967" i="1"/>
  <c r="T511966" i="1"/>
  <c r="T511965" i="1"/>
  <c r="T511964" i="1"/>
  <c r="T511963" i="1"/>
  <c r="T511962" i="1"/>
  <c r="T511961" i="1"/>
  <c r="T511960" i="1"/>
  <c r="T511959" i="1"/>
  <c r="T511958" i="1"/>
  <c r="T511957" i="1"/>
  <c r="T511956" i="1"/>
  <c r="T511955" i="1"/>
  <c r="T511954" i="1"/>
  <c r="T511953" i="1"/>
  <c r="T511952" i="1"/>
  <c r="T511951" i="1"/>
  <c r="T511950" i="1"/>
  <c r="T511949" i="1"/>
  <c r="T511948" i="1"/>
  <c r="T511947" i="1"/>
  <c r="T511946" i="1"/>
  <c r="T511945" i="1"/>
  <c r="T511944" i="1"/>
  <c r="T511943" i="1"/>
  <c r="T511942" i="1"/>
  <c r="T511941" i="1"/>
  <c r="T511940" i="1"/>
  <c r="T511939" i="1"/>
  <c r="T511938" i="1"/>
  <c r="T511937" i="1"/>
  <c r="T511936" i="1"/>
  <c r="T511935" i="1"/>
  <c r="T511934" i="1"/>
  <c r="T511933" i="1"/>
  <c r="T511932" i="1"/>
  <c r="T511931" i="1"/>
  <c r="T511930" i="1"/>
  <c r="T511929" i="1"/>
  <c r="T511928" i="1"/>
  <c r="T511927" i="1"/>
  <c r="T511926" i="1"/>
  <c r="T511925" i="1"/>
  <c r="T511924" i="1"/>
  <c r="T511923" i="1"/>
  <c r="T511922" i="1"/>
  <c r="T511921" i="1"/>
  <c r="T511920" i="1"/>
  <c r="T511919" i="1"/>
  <c r="T511918" i="1"/>
  <c r="T511917" i="1"/>
  <c r="T511916" i="1"/>
  <c r="T511915" i="1"/>
  <c r="T511914" i="1"/>
  <c r="T511913" i="1"/>
  <c r="T511912" i="1"/>
  <c r="T511911" i="1"/>
  <c r="T511910" i="1"/>
  <c r="T511909" i="1"/>
  <c r="T511908" i="1"/>
  <c r="T511907" i="1"/>
  <c r="T511906" i="1"/>
  <c r="T511905" i="1"/>
  <c r="T511904" i="1"/>
  <c r="T511903" i="1"/>
  <c r="T511902" i="1"/>
  <c r="T511901" i="1"/>
  <c r="T511900" i="1"/>
  <c r="T511899" i="1"/>
  <c r="T511898" i="1"/>
  <c r="T511897" i="1"/>
  <c r="T511896" i="1"/>
  <c r="T511895" i="1"/>
  <c r="T511894" i="1"/>
  <c r="T511893" i="1"/>
  <c r="T511892" i="1"/>
  <c r="T511891" i="1"/>
  <c r="T511890" i="1"/>
  <c r="T511889" i="1"/>
  <c r="T511888" i="1"/>
  <c r="T511887" i="1"/>
  <c r="T511886" i="1"/>
  <c r="T511885" i="1"/>
  <c r="T511884" i="1"/>
  <c r="T511883" i="1"/>
  <c r="T511882" i="1"/>
  <c r="T511881" i="1"/>
  <c r="T511880" i="1"/>
  <c r="T511879" i="1"/>
  <c r="T511878" i="1"/>
  <c r="T511877" i="1"/>
  <c r="T511876" i="1"/>
  <c r="T511875" i="1"/>
  <c r="T511874" i="1"/>
  <c r="T511873" i="1"/>
  <c r="T511872" i="1"/>
  <c r="T511871" i="1"/>
  <c r="T511870" i="1"/>
  <c r="T511869" i="1"/>
  <c r="T511868" i="1"/>
  <c r="T511867" i="1"/>
  <c r="T511866" i="1"/>
  <c r="T511865" i="1"/>
  <c r="T511864" i="1"/>
  <c r="T511863" i="1"/>
  <c r="T511862" i="1"/>
  <c r="T511861" i="1"/>
  <c r="T511860" i="1"/>
  <c r="T511859" i="1"/>
  <c r="T511858" i="1"/>
  <c r="T511857" i="1"/>
  <c r="T511856" i="1"/>
  <c r="T511855" i="1"/>
  <c r="T511854" i="1"/>
  <c r="T511853" i="1"/>
  <c r="T511852" i="1"/>
  <c r="T511851" i="1"/>
  <c r="T511850" i="1"/>
  <c r="T511849" i="1"/>
  <c r="T511848" i="1"/>
  <c r="T511847" i="1"/>
  <c r="T511846" i="1"/>
  <c r="T511845" i="1"/>
  <c r="T511844" i="1"/>
  <c r="T511843" i="1"/>
  <c r="T511842" i="1"/>
  <c r="T511841" i="1"/>
  <c r="T511840" i="1"/>
  <c r="T511839" i="1"/>
  <c r="T511838" i="1"/>
  <c r="T511837" i="1"/>
  <c r="T511836" i="1"/>
  <c r="T511835" i="1"/>
  <c r="T511834" i="1"/>
  <c r="T511833" i="1"/>
  <c r="T511832" i="1"/>
  <c r="T511831" i="1"/>
  <c r="T511830" i="1"/>
  <c r="T511829" i="1"/>
  <c r="T511828" i="1"/>
  <c r="T511827" i="1"/>
  <c r="T511826" i="1"/>
  <c r="T511825" i="1"/>
  <c r="T511824" i="1"/>
  <c r="T511823" i="1"/>
  <c r="T511822" i="1"/>
  <c r="T511821" i="1"/>
  <c r="T511820" i="1"/>
  <c r="T511819" i="1"/>
  <c r="T511818" i="1"/>
  <c r="T511817" i="1"/>
  <c r="T511816" i="1"/>
  <c r="T511815" i="1"/>
  <c r="T511814" i="1"/>
  <c r="T511813" i="1"/>
  <c r="T511812" i="1"/>
  <c r="T511811" i="1"/>
  <c r="T511810" i="1"/>
  <c r="T511809" i="1"/>
  <c r="T511808" i="1"/>
  <c r="T511807" i="1"/>
  <c r="T511806" i="1"/>
  <c r="T511805" i="1"/>
  <c r="T511804" i="1"/>
  <c r="T511803" i="1"/>
  <c r="T511802" i="1"/>
  <c r="T511801" i="1"/>
  <c r="T511800" i="1"/>
  <c r="T511799" i="1"/>
  <c r="T511798" i="1"/>
  <c r="T511797" i="1"/>
  <c r="T511796" i="1"/>
  <c r="T511795" i="1"/>
  <c r="T511794" i="1"/>
  <c r="T511793" i="1"/>
  <c r="T511792" i="1"/>
  <c r="T511791" i="1"/>
  <c r="T511790" i="1"/>
  <c r="T511789" i="1"/>
  <c r="T511788" i="1"/>
  <c r="T511787" i="1"/>
  <c r="T511786" i="1"/>
  <c r="T511785" i="1"/>
  <c r="T511784" i="1"/>
  <c r="T511783" i="1"/>
  <c r="T511782" i="1"/>
  <c r="T511781" i="1"/>
  <c r="T511780" i="1"/>
  <c r="T511779" i="1"/>
  <c r="T511778" i="1"/>
  <c r="T511777" i="1"/>
  <c r="T511776" i="1"/>
  <c r="T511775" i="1"/>
  <c r="T511774" i="1"/>
  <c r="T511773" i="1"/>
  <c r="T511772" i="1"/>
  <c r="T511771" i="1"/>
  <c r="T511770" i="1"/>
  <c r="T511769" i="1"/>
  <c r="T511768" i="1"/>
  <c r="T511767" i="1"/>
  <c r="T511766" i="1"/>
  <c r="T511765" i="1"/>
  <c r="T511764" i="1"/>
  <c r="T511763" i="1"/>
  <c r="T511762" i="1"/>
  <c r="T511761" i="1"/>
  <c r="T511760" i="1"/>
  <c r="T511759" i="1"/>
  <c r="T511758" i="1"/>
  <c r="T511757" i="1"/>
  <c r="T511756" i="1"/>
  <c r="T511755" i="1"/>
  <c r="T511754" i="1"/>
  <c r="T511753" i="1"/>
  <c r="T511752" i="1"/>
  <c r="T511751" i="1"/>
  <c r="T511750" i="1"/>
  <c r="T511749" i="1"/>
  <c r="T511748" i="1"/>
  <c r="T511747" i="1"/>
  <c r="T511746" i="1"/>
  <c r="T511745" i="1"/>
  <c r="T511744" i="1"/>
  <c r="T511743" i="1"/>
  <c r="T511742" i="1"/>
  <c r="T511741" i="1"/>
  <c r="T511740" i="1"/>
  <c r="T511739" i="1"/>
  <c r="T511738" i="1"/>
  <c r="T511737" i="1"/>
  <c r="T511736" i="1"/>
  <c r="T511735" i="1"/>
  <c r="T511734" i="1"/>
  <c r="T511733" i="1"/>
  <c r="T511732" i="1"/>
  <c r="T511731" i="1"/>
  <c r="T511730" i="1"/>
  <c r="T511729" i="1"/>
  <c r="T511728" i="1"/>
  <c r="T511727" i="1"/>
  <c r="T511726" i="1"/>
  <c r="T511725" i="1"/>
  <c r="T511724" i="1"/>
  <c r="T511723" i="1"/>
  <c r="T511722" i="1"/>
  <c r="T511721" i="1"/>
  <c r="T511720" i="1"/>
  <c r="T511719" i="1"/>
  <c r="T511718" i="1"/>
  <c r="T511717" i="1"/>
  <c r="T511716" i="1"/>
  <c r="T511715" i="1"/>
  <c r="T511714" i="1"/>
  <c r="T511713" i="1"/>
  <c r="T511712" i="1"/>
  <c r="T511711" i="1"/>
  <c r="T511710" i="1"/>
  <c r="T511709" i="1"/>
  <c r="T511708" i="1"/>
  <c r="T511707" i="1"/>
  <c r="T511706" i="1"/>
  <c r="T511705" i="1"/>
  <c r="T511704" i="1"/>
  <c r="T511703" i="1"/>
  <c r="T511702" i="1"/>
  <c r="T511701" i="1"/>
  <c r="T511700" i="1"/>
  <c r="T511699" i="1"/>
  <c r="T511698" i="1"/>
  <c r="T511697" i="1"/>
  <c r="T511696" i="1"/>
  <c r="T511695" i="1"/>
  <c r="T511694" i="1"/>
  <c r="T511693" i="1"/>
  <c r="T511692" i="1"/>
  <c r="T511691" i="1"/>
  <c r="T511690" i="1"/>
  <c r="T511689" i="1"/>
  <c r="T511688" i="1"/>
  <c r="T511687" i="1"/>
  <c r="T511686" i="1"/>
  <c r="T511685" i="1"/>
  <c r="T511684" i="1"/>
  <c r="T511683" i="1"/>
  <c r="T511682" i="1"/>
  <c r="T511681" i="1"/>
  <c r="T511680" i="1"/>
  <c r="T511679" i="1"/>
  <c r="T511678" i="1"/>
  <c r="T511677" i="1"/>
  <c r="T511676" i="1"/>
  <c r="T511675" i="1"/>
  <c r="T511674" i="1"/>
  <c r="T511673" i="1"/>
  <c r="T511672" i="1"/>
  <c r="T511671" i="1"/>
  <c r="T511670" i="1"/>
  <c r="T511669" i="1"/>
  <c r="T511668" i="1"/>
  <c r="T511667" i="1"/>
  <c r="T511666" i="1"/>
  <c r="T511665" i="1"/>
  <c r="T511664" i="1"/>
  <c r="T511663" i="1"/>
  <c r="T511662" i="1"/>
  <c r="T511661" i="1"/>
  <c r="T511660" i="1"/>
  <c r="T511659" i="1"/>
  <c r="T511658" i="1"/>
  <c r="T511657" i="1"/>
  <c r="T511656" i="1"/>
  <c r="T511655" i="1"/>
  <c r="T511654" i="1"/>
  <c r="T511653" i="1"/>
  <c r="T511652" i="1"/>
  <c r="T511651" i="1"/>
  <c r="T511650" i="1"/>
  <c r="T511649" i="1"/>
  <c r="T511648" i="1"/>
  <c r="T511647" i="1"/>
  <c r="T511646" i="1"/>
  <c r="T511645" i="1"/>
  <c r="T511644" i="1"/>
  <c r="T511643" i="1"/>
  <c r="T511642" i="1"/>
  <c r="T511641" i="1"/>
  <c r="T511640" i="1"/>
  <c r="T511639" i="1"/>
  <c r="T511638" i="1"/>
  <c r="T511637" i="1"/>
  <c r="T511636" i="1"/>
  <c r="T511635" i="1"/>
  <c r="T511634" i="1"/>
  <c r="T511633" i="1"/>
  <c r="T511632" i="1"/>
  <c r="T511631" i="1"/>
  <c r="T511630" i="1"/>
  <c r="T511629" i="1"/>
  <c r="T511628" i="1"/>
  <c r="T511627" i="1"/>
  <c r="T511626" i="1"/>
  <c r="T511625" i="1"/>
  <c r="T511624" i="1"/>
  <c r="T511623" i="1"/>
  <c r="T511622" i="1"/>
  <c r="T511621" i="1"/>
  <c r="T511620" i="1"/>
  <c r="T511619" i="1"/>
  <c r="T511618" i="1"/>
  <c r="T511617" i="1"/>
  <c r="T511616" i="1"/>
  <c r="T511615" i="1"/>
  <c r="T511614" i="1"/>
  <c r="T511613" i="1"/>
  <c r="T511612" i="1"/>
  <c r="T511611" i="1"/>
  <c r="T511610" i="1"/>
  <c r="T511609" i="1"/>
  <c r="T511608" i="1"/>
  <c r="T511607" i="1"/>
  <c r="T511606" i="1"/>
  <c r="T511605" i="1"/>
  <c r="T511604" i="1"/>
  <c r="T511603" i="1"/>
  <c r="T511602" i="1"/>
  <c r="T511601" i="1"/>
  <c r="T511600" i="1"/>
  <c r="T511599" i="1"/>
  <c r="T511598" i="1"/>
  <c r="T511597" i="1"/>
  <c r="T511596" i="1"/>
  <c r="T511595" i="1"/>
  <c r="T511594" i="1"/>
  <c r="T511593" i="1"/>
  <c r="T511592" i="1"/>
  <c r="T511591" i="1"/>
  <c r="T511590" i="1"/>
  <c r="T511589" i="1"/>
  <c r="T511588" i="1"/>
  <c r="T511587" i="1"/>
  <c r="T511586" i="1"/>
  <c r="T511585" i="1"/>
  <c r="T511584" i="1"/>
  <c r="T511583" i="1"/>
  <c r="T511582" i="1"/>
  <c r="T511581" i="1"/>
  <c r="T511580" i="1"/>
  <c r="T511579" i="1"/>
  <c r="T511578" i="1"/>
  <c r="T511577" i="1"/>
  <c r="T511576" i="1"/>
  <c r="T511575" i="1"/>
  <c r="T511574" i="1"/>
  <c r="T511573" i="1"/>
  <c r="T511572" i="1"/>
  <c r="T511571" i="1"/>
  <c r="T511570" i="1"/>
  <c r="T511569" i="1"/>
  <c r="T511568" i="1"/>
  <c r="T511567" i="1"/>
  <c r="T511566" i="1"/>
  <c r="T511565" i="1"/>
  <c r="T511564" i="1"/>
  <c r="T511563" i="1"/>
  <c r="T511562" i="1"/>
  <c r="T511561" i="1"/>
  <c r="T511560" i="1"/>
  <c r="T511559" i="1"/>
  <c r="T511558" i="1"/>
  <c r="T511557" i="1"/>
  <c r="T511556" i="1"/>
  <c r="T511555" i="1"/>
  <c r="T511554" i="1"/>
  <c r="T511553" i="1"/>
  <c r="T511552" i="1"/>
  <c r="T511551" i="1"/>
  <c r="T511550" i="1"/>
  <c r="T511549" i="1"/>
  <c r="T511548" i="1"/>
  <c r="T511547" i="1"/>
  <c r="T511546" i="1"/>
  <c r="T511545" i="1"/>
  <c r="T511544" i="1"/>
  <c r="T511543" i="1"/>
  <c r="T511542" i="1"/>
  <c r="T511541" i="1"/>
  <c r="T511540" i="1"/>
  <c r="T511539" i="1"/>
  <c r="T511538" i="1"/>
  <c r="T511537" i="1"/>
  <c r="T511536" i="1"/>
  <c r="T511535" i="1"/>
  <c r="T511534" i="1"/>
  <c r="T511533" i="1"/>
  <c r="T511532" i="1"/>
  <c r="T511531" i="1"/>
  <c r="T511530" i="1"/>
  <c r="T511529" i="1"/>
  <c r="T511528" i="1"/>
  <c r="T511527" i="1"/>
  <c r="T511526" i="1"/>
  <c r="T511525" i="1"/>
  <c r="T511524" i="1"/>
  <c r="T511523" i="1"/>
  <c r="T511522" i="1"/>
  <c r="T511521" i="1"/>
  <c r="T511520" i="1"/>
  <c r="T511519" i="1"/>
  <c r="T511518" i="1"/>
  <c r="T511517" i="1"/>
  <c r="T511516" i="1"/>
  <c r="T511515" i="1"/>
  <c r="T511514" i="1"/>
  <c r="T511513" i="1"/>
  <c r="T511512" i="1"/>
  <c r="T511511" i="1"/>
  <c r="T511510" i="1"/>
  <c r="T511509" i="1"/>
  <c r="T511508" i="1"/>
  <c r="T511507" i="1"/>
  <c r="T511506" i="1"/>
  <c r="T511505" i="1"/>
  <c r="T511504" i="1"/>
  <c r="T511503" i="1"/>
  <c r="T511502" i="1"/>
  <c r="T511501" i="1"/>
  <c r="T511500" i="1"/>
  <c r="T511499" i="1"/>
  <c r="T511498" i="1"/>
  <c r="T511497" i="1"/>
  <c r="T511496" i="1"/>
  <c r="T511495" i="1"/>
  <c r="T511494" i="1"/>
  <c r="T511493" i="1"/>
  <c r="T511492" i="1"/>
  <c r="T511491" i="1"/>
  <c r="T511490" i="1"/>
  <c r="T511489" i="1"/>
  <c r="T511488" i="1"/>
  <c r="T511487" i="1"/>
  <c r="T511486" i="1"/>
  <c r="T511485" i="1"/>
  <c r="T511484" i="1"/>
  <c r="T511483" i="1"/>
  <c r="T511482" i="1"/>
  <c r="T511481" i="1"/>
  <c r="T511480" i="1"/>
  <c r="T511479" i="1"/>
  <c r="T511478" i="1"/>
  <c r="T511477" i="1"/>
  <c r="T511476" i="1"/>
  <c r="T511475" i="1"/>
  <c r="T511474" i="1"/>
  <c r="T511473" i="1"/>
  <c r="T511472" i="1"/>
  <c r="T511471" i="1"/>
  <c r="T511470" i="1"/>
  <c r="T511469" i="1"/>
  <c r="T511468" i="1"/>
  <c r="T511467" i="1"/>
  <c r="T511466" i="1"/>
  <c r="T511465" i="1"/>
  <c r="T511464" i="1"/>
  <c r="T511463" i="1"/>
  <c r="T511462" i="1"/>
  <c r="T511461" i="1"/>
  <c r="T511460" i="1"/>
  <c r="T511459" i="1"/>
  <c r="T511458" i="1"/>
  <c r="T511457" i="1"/>
  <c r="T511456" i="1"/>
  <c r="T511455" i="1"/>
  <c r="T511454" i="1"/>
  <c r="T511453" i="1"/>
  <c r="T511452" i="1"/>
  <c r="T511451" i="1"/>
  <c r="T511450" i="1"/>
  <c r="T511449" i="1"/>
  <c r="T511448" i="1"/>
  <c r="T511447" i="1"/>
  <c r="T511446" i="1"/>
  <c r="T511445" i="1"/>
  <c r="T511444" i="1"/>
  <c r="T511443" i="1"/>
  <c r="T511442" i="1"/>
  <c r="T511441" i="1"/>
  <c r="T511440" i="1"/>
  <c r="T511439" i="1"/>
  <c r="T511438" i="1"/>
  <c r="T511437" i="1"/>
  <c r="T511436" i="1"/>
  <c r="T511435" i="1"/>
  <c r="T511434" i="1"/>
  <c r="T511433" i="1"/>
  <c r="T511432" i="1"/>
  <c r="T511431" i="1"/>
  <c r="T511430" i="1"/>
  <c r="T511429" i="1"/>
  <c r="T511428" i="1"/>
  <c r="T511427" i="1"/>
  <c r="T511426" i="1"/>
  <c r="T511425" i="1"/>
  <c r="T511424" i="1"/>
  <c r="T511423" i="1"/>
  <c r="T511422" i="1"/>
  <c r="T511421" i="1"/>
  <c r="T511420" i="1"/>
  <c r="T511419" i="1"/>
  <c r="T511418" i="1"/>
  <c r="T511417" i="1"/>
  <c r="T511416" i="1"/>
  <c r="T511415" i="1"/>
  <c r="T511414" i="1"/>
  <c r="T511413" i="1"/>
  <c r="T511412" i="1"/>
  <c r="T511411" i="1"/>
  <c r="T511410" i="1"/>
  <c r="T511409" i="1"/>
  <c r="T511408" i="1"/>
  <c r="T511407" i="1"/>
  <c r="T511406" i="1"/>
  <c r="T511405" i="1"/>
  <c r="T511404" i="1"/>
  <c r="T511403" i="1"/>
  <c r="T511402" i="1"/>
  <c r="T511401" i="1"/>
  <c r="T511400" i="1"/>
  <c r="T511399" i="1"/>
  <c r="T511398" i="1"/>
  <c r="T511397" i="1"/>
  <c r="T511396" i="1"/>
  <c r="T511395" i="1"/>
  <c r="T511394" i="1"/>
  <c r="T511393" i="1"/>
  <c r="T511392" i="1"/>
  <c r="T511391" i="1"/>
  <c r="T511390" i="1"/>
  <c r="T511389" i="1"/>
  <c r="T511388" i="1"/>
  <c r="T511387" i="1"/>
  <c r="T511386" i="1"/>
  <c r="T511385" i="1"/>
  <c r="T511384" i="1"/>
  <c r="T511383" i="1"/>
  <c r="T511382" i="1"/>
  <c r="T511381" i="1"/>
  <c r="T511380" i="1"/>
  <c r="T511379" i="1"/>
  <c r="T511378" i="1"/>
  <c r="T511377" i="1"/>
  <c r="T511376" i="1"/>
  <c r="T511375" i="1"/>
  <c r="T511374" i="1"/>
  <c r="T511373" i="1"/>
  <c r="T511372" i="1"/>
  <c r="T511371" i="1"/>
  <c r="T511370" i="1"/>
  <c r="T511369" i="1"/>
  <c r="T511368" i="1"/>
  <c r="T511367" i="1"/>
  <c r="T511366" i="1"/>
  <c r="T511365" i="1"/>
  <c r="T511364" i="1"/>
  <c r="T511363" i="1"/>
  <c r="T511362" i="1"/>
  <c r="T511361" i="1"/>
  <c r="T511360" i="1"/>
  <c r="T511359" i="1"/>
  <c r="T511358" i="1"/>
  <c r="T511357" i="1"/>
  <c r="T511356" i="1"/>
  <c r="T511355" i="1"/>
  <c r="T511354" i="1"/>
  <c r="T511353" i="1"/>
  <c r="T511352" i="1"/>
  <c r="T511351" i="1"/>
  <c r="T511350" i="1"/>
  <c r="T511349" i="1"/>
  <c r="T511348" i="1"/>
  <c r="T511347" i="1"/>
  <c r="T511346" i="1"/>
  <c r="T511345" i="1"/>
  <c r="T511344" i="1"/>
  <c r="T511343" i="1"/>
  <c r="T511342" i="1"/>
  <c r="T511341" i="1"/>
  <c r="T511340" i="1"/>
  <c r="T511339" i="1"/>
  <c r="T511338" i="1"/>
  <c r="T511337" i="1"/>
  <c r="T511336" i="1"/>
  <c r="T511335" i="1"/>
  <c r="T511334" i="1"/>
  <c r="T511333" i="1"/>
  <c r="T511332" i="1"/>
  <c r="T511331" i="1"/>
  <c r="T511330" i="1"/>
  <c r="T511329" i="1"/>
  <c r="T511328" i="1"/>
  <c r="T511327" i="1"/>
  <c r="T511326" i="1"/>
  <c r="T511325" i="1"/>
  <c r="T511324" i="1"/>
  <c r="T511323" i="1"/>
  <c r="T511322" i="1"/>
  <c r="T511321" i="1"/>
  <c r="T511320" i="1"/>
  <c r="T511319" i="1"/>
  <c r="T511318" i="1"/>
  <c r="T511317" i="1"/>
  <c r="T511316" i="1"/>
  <c r="T511315" i="1"/>
  <c r="T511314" i="1"/>
  <c r="T511313" i="1"/>
  <c r="T511312" i="1"/>
  <c r="T511311" i="1"/>
  <c r="T511310" i="1"/>
  <c r="T511309" i="1"/>
  <c r="T511308" i="1"/>
  <c r="T511307" i="1"/>
  <c r="T511306" i="1"/>
  <c r="T511305" i="1"/>
  <c r="T511304" i="1"/>
  <c r="T511303" i="1"/>
  <c r="T511302" i="1"/>
  <c r="T511301" i="1"/>
  <c r="T511300" i="1"/>
  <c r="T511299" i="1"/>
  <c r="T511298" i="1"/>
  <c r="T511297" i="1"/>
  <c r="T511296" i="1"/>
  <c r="T511295" i="1"/>
  <c r="T511294" i="1"/>
  <c r="T511293" i="1"/>
  <c r="T511292" i="1"/>
  <c r="T511291" i="1"/>
  <c r="T511290" i="1"/>
  <c r="T511289" i="1"/>
  <c r="T511288" i="1"/>
  <c r="T511287" i="1"/>
  <c r="T511286" i="1"/>
  <c r="T511285" i="1"/>
  <c r="T511284" i="1"/>
  <c r="T511283" i="1"/>
  <c r="T511282" i="1"/>
  <c r="T511281" i="1"/>
  <c r="T511280" i="1"/>
  <c r="T511279" i="1"/>
  <c r="T511278" i="1"/>
  <c r="T511277" i="1"/>
  <c r="T511276" i="1"/>
  <c r="T511275" i="1"/>
  <c r="T511274" i="1"/>
  <c r="T511273" i="1"/>
  <c r="T511272" i="1"/>
  <c r="T511271" i="1"/>
  <c r="T511270" i="1"/>
  <c r="T511269" i="1"/>
  <c r="T511268" i="1"/>
  <c r="T511267" i="1"/>
  <c r="T511266" i="1"/>
  <c r="T511265" i="1"/>
  <c r="T511264" i="1"/>
  <c r="T511263" i="1"/>
  <c r="T511262" i="1"/>
  <c r="T511261" i="1"/>
  <c r="T511260" i="1"/>
  <c r="T511259" i="1"/>
  <c r="T511258" i="1"/>
  <c r="T511257" i="1"/>
  <c r="T511256" i="1"/>
  <c r="T511255" i="1"/>
  <c r="T511254" i="1"/>
  <c r="T511253" i="1"/>
  <c r="T511252" i="1"/>
  <c r="T511251" i="1"/>
  <c r="T511250" i="1"/>
  <c r="T511249" i="1"/>
  <c r="T511248" i="1"/>
  <c r="T511247" i="1"/>
  <c r="T511246" i="1"/>
  <c r="T511245" i="1"/>
  <c r="T511244" i="1"/>
  <c r="T511243" i="1"/>
  <c r="T511242" i="1"/>
  <c r="T511241" i="1"/>
  <c r="T511240" i="1"/>
  <c r="T511239" i="1"/>
  <c r="T511238" i="1"/>
  <c r="T511237" i="1"/>
  <c r="T511236" i="1"/>
  <c r="T511235" i="1"/>
  <c r="T511234" i="1"/>
  <c r="T511233" i="1"/>
  <c r="T511232" i="1"/>
  <c r="T511231" i="1"/>
  <c r="T511230" i="1"/>
  <c r="T511229" i="1"/>
  <c r="T511228" i="1"/>
  <c r="T511227" i="1"/>
  <c r="T511226" i="1"/>
  <c r="T511225" i="1"/>
  <c r="T511224" i="1"/>
  <c r="T511223" i="1"/>
  <c r="T511222" i="1"/>
  <c r="T511221" i="1"/>
  <c r="T511220" i="1"/>
  <c r="T511219" i="1"/>
  <c r="T511218" i="1"/>
  <c r="T511217" i="1"/>
  <c r="T511216" i="1"/>
  <c r="T511215" i="1"/>
  <c r="T511214" i="1"/>
  <c r="T511213" i="1"/>
  <c r="T511212" i="1"/>
  <c r="T511211" i="1"/>
  <c r="T511210" i="1"/>
  <c r="T511209" i="1"/>
  <c r="T511208" i="1"/>
  <c r="T511207" i="1"/>
  <c r="T511206" i="1"/>
  <c r="T511205" i="1"/>
  <c r="T511204" i="1"/>
  <c r="T511203" i="1"/>
  <c r="T511202" i="1"/>
  <c r="T511201" i="1"/>
  <c r="T511200" i="1"/>
  <c r="T511199" i="1"/>
  <c r="T511198" i="1"/>
  <c r="T511197" i="1"/>
  <c r="T511196" i="1"/>
  <c r="T511195" i="1"/>
  <c r="T511194" i="1"/>
  <c r="T511193" i="1"/>
  <c r="T511192" i="1"/>
  <c r="T511191" i="1"/>
  <c r="T511190" i="1"/>
  <c r="T511189" i="1"/>
  <c r="T511188" i="1"/>
  <c r="T511187" i="1"/>
  <c r="T511186" i="1"/>
  <c r="T511185" i="1"/>
  <c r="T511184" i="1"/>
  <c r="T511183" i="1"/>
  <c r="T511182" i="1"/>
  <c r="T511181" i="1"/>
  <c r="T511180" i="1"/>
  <c r="T511179" i="1"/>
  <c r="T511178" i="1"/>
  <c r="T511177" i="1"/>
  <c r="T511176" i="1"/>
  <c r="T511175" i="1"/>
  <c r="T511174" i="1"/>
  <c r="T511173" i="1"/>
  <c r="T511172" i="1"/>
  <c r="T511171" i="1"/>
  <c r="T511170" i="1"/>
  <c r="T511169" i="1"/>
  <c r="T511168" i="1"/>
  <c r="T511167" i="1"/>
  <c r="T511166" i="1"/>
  <c r="T511165" i="1"/>
  <c r="T511164" i="1"/>
  <c r="T511163" i="1"/>
  <c r="T511162" i="1"/>
  <c r="T511161" i="1"/>
  <c r="T511160" i="1"/>
  <c r="T511159" i="1"/>
  <c r="T511158" i="1"/>
  <c r="T511157" i="1"/>
  <c r="T511156" i="1"/>
  <c r="T511155" i="1"/>
  <c r="T511154" i="1"/>
  <c r="T511153" i="1"/>
  <c r="T511152" i="1"/>
  <c r="T511151" i="1"/>
  <c r="T511150" i="1"/>
  <c r="T511149" i="1"/>
  <c r="T511148" i="1"/>
  <c r="T511147" i="1"/>
  <c r="T511146" i="1"/>
  <c r="T511145" i="1"/>
  <c r="T511144" i="1"/>
  <c r="T511143" i="1"/>
  <c r="T511142" i="1"/>
  <c r="T511141" i="1"/>
  <c r="T511140" i="1"/>
  <c r="T511139" i="1"/>
  <c r="T511138" i="1"/>
  <c r="T511137" i="1"/>
  <c r="T511136" i="1"/>
  <c r="T511135" i="1"/>
  <c r="T511134" i="1"/>
  <c r="T511133" i="1"/>
  <c r="T511132" i="1"/>
  <c r="T511131" i="1"/>
  <c r="T511130" i="1"/>
  <c r="T511129" i="1"/>
  <c r="T511128" i="1"/>
  <c r="T511127" i="1"/>
  <c r="T511126" i="1"/>
  <c r="T511125" i="1"/>
  <c r="T511124" i="1"/>
  <c r="T511123" i="1"/>
  <c r="T511122" i="1"/>
  <c r="T511121" i="1"/>
  <c r="T511120" i="1"/>
  <c r="T511119" i="1"/>
  <c r="T511118" i="1"/>
  <c r="T511117" i="1"/>
  <c r="T511116" i="1"/>
  <c r="T511115" i="1"/>
  <c r="T511114" i="1"/>
  <c r="T511113" i="1"/>
  <c r="T511112" i="1"/>
  <c r="T511111" i="1"/>
  <c r="T511110" i="1"/>
  <c r="T511109" i="1"/>
  <c r="T511108" i="1"/>
  <c r="T511107" i="1"/>
  <c r="T511106" i="1"/>
  <c r="T511105" i="1"/>
  <c r="T511104" i="1"/>
  <c r="T511103" i="1"/>
  <c r="T511102" i="1"/>
  <c r="T511101" i="1"/>
  <c r="T511100" i="1"/>
  <c r="T511099" i="1"/>
  <c r="T511098" i="1"/>
  <c r="T511097" i="1"/>
  <c r="T511096" i="1"/>
  <c r="T511095" i="1"/>
  <c r="T511094" i="1"/>
  <c r="T511093" i="1"/>
  <c r="T511092" i="1"/>
  <c r="T511091" i="1"/>
  <c r="T511090" i="1"/>
  <c r="T511089" i="1"/>
  <c r="T511088" i="1"/>
  <c r="T511087" i="1"/>
  <c r="T511086" i="1"/>
  <c r="T511085" i="1"/>
  <c r="T511084" i="1"/>
  <c r="T511083" i="1"/>
  <c r="T511082" i="1"/>
  <c r="T511081" i="1"/>
  <c r="T511080" i="1"/>
  <c r="T511079" i="1"/>
  <c r="T511078" i="1"/>
  <c r="T511077" i="1"/>
  <c r="T511076" i="1"/>
  <c r="T511075" i="1"/>
  <c r="T511074" i="1"/>
  <c r="T511073" i="1"/>
  <c r="T511072" i="1"/>
  <c r="T511071" i="1"/>
  <c r="T511070" i="1"/>
  <c r="T511069" i="1"/>
  <c r="T511068" i="1"/>
  <c r="T511067" i="1"/>
  <c r="T511066" i="1"/>
  <c r="T511065" i="1"/>
  <c r="T511064" i="1"/>
  <c r="T511063" i="1"/>
  <c r="T511062" i="1"/>
  <c r="T511061" i="1"/>
  <c r="T511060" i="1"/>
  <c r="T511059" i="1"/>
  <c r="T511058" i="1"/>
  <c r="T511057" i="1"/>
  <c r="T511056" i="1"/>
  <c r="T511055" i="1"/>
  <c r="T511054" i="1"/>
  <c r="T511053" i="1"/>
  <c r="T511052" i="1"/>
  <c r="T511051" i="1"/>
  <c r="T511050" i="1"/>
  <c r="T511049" i="1"/>
  <c r="T511048" i="1"/>
  <c r="T511047" i="1"/>
  <c r="T511046" i="1"/>
  <c r="T511045" i="1"/>
  <c r="T511044" i="1"/>
  <c r="T511043" i="1"/>
  <c r="T511042" i="1"/>
  <c r="T511041" i="1"/>
  <c r="T511040" i="1"/>
  <c r="T511039" i="1"/>
  <c r="T511038" i="1"/>
  <c r="T511037" i="1"/>
  <c r="T511036" i="1"/>
  <c r="T511035" i="1"/>
  <c r="T511034" i="1"/>
  <c r="T511033" i="1"/>
  <c r="T511032" i="1"/>
  <c r="T511031" i="1"/>
  <c r="T511030" i="1"/>
  <c r="T511029" i="1"/>
  <c r="T511028" i="1"/>
  <c r="T511027" i="1"/>
  <c r="T511026" i="1"/>
  <c r="T511025" i="1"/>
  <c r="T511024" i="1"/>
  <c r="T511023" i="1"/>
  <c r="T511022" i="1"/>
  <c r="T511021" i="1"/>
  <c r="T511020" i="1"/>
  <c r="T511019" i="1"/>
  <c r="T511018" i="1"/>
  <c r="T511017" i="1"/>
  <c r="T511016" i="1"/>
  <c r="T511015" i="1"/>
  <c r="T511014" i="1"/>
  <c r="T511013" i="1"/>
  <c r="T511012" i="1"/>
  <c r="T511011" i="1"/>
  <c r="T511010" i="1"/>
  <c r="T511009" i="1"/>
  <c r="T511008" i="1"/>
  <c r="T511007" i="1"/>
  <c r="T511006" i="1"/>
  <c r="T511005" i="1"/>
  <c r="T511004" i="1"/>
  <c r="T511003" i="1"/>
  <c r="T511002" i="1"/>
  <c r="T511001" i="1"/>
  <c r="T511000" i="1"/>
  <c r="T510999" i="1"/>
  <c r="T510998" i="1"/>
  <c r="T510997" i="1"/>
  <c r="T510996" i="1"/>
  <c r="T510995" i="1"/>
  <c r="T510994" i="1"/>
  <c r="T510993" i="1"/>
  <c r="T510992" i="1"/>
  <c r="T510991" i="1"/>
  <c r="T510990" i="1"/>
  <c r="T510989" i="1"/>
  <c r="T510988" i="1"/>
  <c r="T510987" i="1"/>
  <c r="T510986" i="1"/>
  <c r="T510985" i="1"/>
  <c r="T510984" i="1"/>
  <c r="T510983" i="1"/>
  <c r="T510982" i="1"/>
  <c r="T510981" i="1"/>
  <c r="T510980" i="1"/>
  <c r="T510979" i="1"/>
  <c r="T510978" i="1"/>
  <c r="T510977" i="1"/>
  <c r="T510976" i="1"/>
  <c r="T510975" i="1"/>
  <c r="T510974" i="1"/>
  <c r="T510973" i="1"/>
  <c r="T510972" i="1"/>
  <c r="T510971" i="1"/>
  <c r="T510970" i="1"/>
  <c r="T510969" i="1"/>
  <c r="T510968" i="1"/>
  <c r="T510967" i="1"/>
  <c r="T510966" i="1"/>
  <c r="T510965" i="1"/>
  <c r="T510964" i="1"/>
  <c r="T510963" i="1"/>
  <c r="T510962" i="1"/>
  <c r="T510961" i="1"/>
  <c r="T510960" i="1"/>
  <c r="T510959" i="1"/>
  <c r="T510958" i="1"/>
  <c r="T510957" i="1"/>
  <c r="T510956" i="1"/>
  <c r="T510955" i="1"/>
  <c r="T510954" i="1"/>
  <c r="T510953" i="1"/>
  <c r="T510952" i="1"/>
  <c r="T510951" i="1"/>
  <c r="T510950" i="1"/>
  <c r="T510949" i="1"/>
  <c r="T510948" i="1"/>
  <c r="T510947" i="1"/>
  <c r="T510946" i="1"/>
  <c r="T510945" i="1"/>
  <c r="T510944" i="1"/>
  <c r="T510943" i="1"/>
  <c r="T510942" i="1"/>
  <c r="T510941" i="1"/>
  <c r="T510940" i="1"/>
  <c r="T510939" i="1"/>
  <c r="T510938" i="1"/>
  <c r="T510937" i="1"/>
  <c r="T510936" i="1"/>
  <c r="T510935" i="1"/>
  <c r="T510934" i="1"/>
  <c r="T510933" i="1"/>
  <c r="T510932" i="1"/>
  <c r="T510931" i="1"/>
  <c r="T510930" i="1"/>
  <c r="T510929" i="1"/>
  <c r="T510928" i="1"/>
  <c r="T510927" i="1"/>
  <c r="T510926" i="1"/>
  <c r="T510925" i="1"/>
  <c r="T510924" i="1"/>
  <c r="T510923" i="1"/>
  <c r="T510922" i="1"/>
  <c r="T510921" i="1"/>
  <c r="T510920" i="1"/>
  <c r="T510919" i="1"/>
  <c r="T510918" i="1"/>
  <c r="T510917" i="1"/>
  <c r="T510916" i="1"/>
  <c r="T510915" i="1"/>
  <c r="T510914" i="1"/>
  <c r="T510913" i="1"/>
  <c r="T510912" i="1"/>
  <c r="T510911" i="1"/>
  <c r="T510910" i="1"/>
  <c r="T510909" i="1"/>
  <c r="T510908" i="1"/>
  <c r="T510907" i="1"/>
  <c r="T510906" i="1"/>
  <c r="T510905" i="1"/>
  <c r="T510904" i="1"/>
  <c r="T510903" i="1"/>
  <c r="T510902" i="1"/>
  <c r="T510901" i="1"/>
  <c r="T510900" i="1"/>
  <c r="T510899" i="1"/>
  <c r="T510898" i="1"/>
  <c r="T510897" i="1"/>
  <c r="T510896" i="1"/>
  <c r="T510895" i="1"/>
  <c r="T510894" i="1"/>
  <c r="T510893" i="1"/>
  <c r="T510892" i="1"/>
  <c r="T510891" i="1"/>
  <c r="T510890" i="1"/>
  <c r="T510889" i="1"/>
  <c r="T510888" i="1"/>
  <c r="T510887" i="1"/>
  <c r="T510886" i="1"/>
  <c r="T510885" i="1"/>
  <c r="T510884" i="1"/>
  <c r="T510883" i="1"/>
  <c r="T510882" i="1"/>
  <c r="T510881" i="1"/>
  <c r="T510880" i="1"/>
  <c r="T510879" i="1"/>
  <c r="T510878" i="1"/>
  <c r="T510877" i="1"/>
  <c r="T510876" i="1"/>
  <c r="T510875" i="1"/>
  <c r="T510874" i="1"/>
  <c r="T510873" i="1"/>
  <c r="T510872" i="1"/>
  <c r="T510871" i="1"/>
  <c r="T510870" i="1"/>
  <c r="T510869" i="1"/>
  <c r="T510868" i="1"/>
  <c r="T510867" i="1"/>
  <c r="T510866" i="1"/>
  <c r="T510865" i="1"/>
  <c r="T510864" i="1"/>
  <c r="T510863" i="1"/>
  <c r="T510862" i="1"/>
  <c r="T510861" i="1"/>
  <c r="T510860" i="1"/>
  <c r="T510859" i="1"/>
  <c r="T510858" i="1"/>
  <c r="T510857" i="1"/>
  <c r="T510856" i="1"/>
  <c r="T510855" i="1"/>
  <c r="T510854" i="1"/>
  <c r="T510853" i="1"/>
  <c r="T510852" i="1"/>
  <c r="T510851" i="1"/>
  <c r="T510850" i="1"/>
  <c r="T510849" i="1"/>
  <c r="T510848" i="1"/>
  <c r="T510847" i="1"/>
  <c r="T510846" i="1"/>
  <c r="T510845" i="1"/>
  <c r="T510844" i="1"/>
  <c r="T510843" i="1"/>
  <c r="T510842" i="1"/>
  <c r="T510841" i="1"/>
  <c r="T510840" i="1"/>
  <c r="T510839" i="1"/>
  <c r="T510838" i="1"/>
  <c r="T510837" i="1"/>
  <c r="T510836" i="1"/>
  <c r="T510835" i="1"/>
  <c r="T510834" i="1"/>
  <c r="T510833" i="1"/>
  <c r="T510832" i="1"/>
  <c r="T510831" i="1"/>
  <c r="T510830" i="1"/>
  <c r="T510829" i="1"/>
  <c r="T510828" i="1"/>
  <c r="T510827" i="1"/>
  <c r="T510826" i="1"/>
  <c r="T510825" i="1"/>
  <c r="T510824" i="1"/>
  <c r="T510823" i="1"/>
  <c r="T510822" i="1"/>
  <c r="T510821" i="1"/>
  <c r="T510820" i="1"/>
  <c r="T510819" i="1"/>
  <c r="T510818" i="1"/>
  <c r="T510817" i="1"/>
  <c r="T510816" i="1"/>
  <c r="T510815" i="1"/>
  <c r="T510814" i="1"/>
  <c r="T510813" i="1"/>
  <c r="T510812" i="1"/>
  <c r="T510811" i="1"/>
  <c r="T510810" i="1"/>
  <c r="T510809" i="1"/>
  <c r="T510808" i="1"/>
  <c r="T510807" i="1"/>
  <c r="T510806" i="1"/>
  <c r="T510805" i="1"/>
  <c r="T510804" i="1"/>
  <c r="T510803" i="1"/>
  <c r="T510802" i="1"/>
  <c r="T510801" i="1"/>
  <c r="T510800" i="1"/>
  <c r="T510799" i="1"/>
  <c r="T510798" i="1"/>
  <c r="T510797" i="1"/>
  <c r="T510796" i="1"/>
  <c r="T510795" i="1"/>
  <c r="T510794" i="1"/>
  <c r="T510793" i="1"/>
  <c r="T510792" i="1"/>
  <c r="T510791" i="1"/>
  <c r="T510790" i="1"/>
  <c r="T510789" i="1"/>
  <c r="T510788" i="1"/>
  <c r="T510787" i="1"/>
  <c r="T510786" i="1"/>
  <c r="T510785" i="1"/>
  <c r="T510784" i="1"/>
  <c r="T510783" i="1"/>
  <c r="T510782" i="1"/>
  <c r="T510781" i="1"/>
  <c r="T510780" i="1"/>
  <c r="T510779" i="1"/>
  <c r="T510778" i="1"/>
  <c r="T510777" i="1"/>
  <c r="T510776" i="1"/>
  <c r="T510775" i="1"/>
  <c r="T510774" i="1"/>
  <c r="T510773" i="1"/>
  <c r="T510772" i="1"/>
  <c r="T510771" i="1"/>
  <c r="T510770" i="1"/>
  <c r="T510769" i="1"/>
  <c r="T510768" i="1"/>
  <c r="T510767" i="1"/>
  <c r="T510766" i="1"/>
  <c r="T510765" i="1"/>
  <c r="T510764" i="1"/>
  <c r="T510763" i="1"/>
  <c r="T510762" i="1"/>
  <c r="T510761" i="1"/>
  <c r="T510760" i="1"/>
  <c r="T510759" i="1"/>
  <c r="T510758" i="1"/>
  <c r="T510757" i="1"/>
  <c r="T510756" i="1"/>
  <c r="T510755" i="1"/>
  <c r="T510754" i="1"/>
  <c r="T510753" i="1"/>
  <c r="T510752" i="1"/>
  <c r="T510751" i="1"/>
  <c r="T510750" i="1"/>
  <c r="T510749" i="1"/>
  <c r="T510748" i="1"/>
  <c r="T510747" i="1"/>
  <c r="T510746" i="1"/>
  <c r="T510745" i="1"/>
  <c r="T510744" i="1"/>
  <c r="T510743" i="1"/>
  <c r="T510742" i="1"/>
  <c r="T510741" i="1"/>
  <c r="T510740" i="1"/>
  <c r="T510739" i="1"/>
  <c r="T510738" i="1"/>
  <c r="T510737" i="1"/>
  <c r="T510736" i="1"/>
  <c r="T510735" i="1"/>
  <c r="T510734" i="1"/>
  <c r="T510733" i="1"/>
  <c r="T510732" i="1"/>
  <c r="T510731" i="1"/>
  <c r="T510730" i="1"/>
  <c r="T510729" i="1"/>
  <c r="T510728" i="1"/>
  <c r="T510727" i="1"/>
  <c r="T510726" i="1"/>
  <c r="T510725" i="1"/>
  <c r="T510724" i="1"/>
  <c r="T510723" i="1"/>
  <c r="T510722" i="1"/>
  <c r="T510721" i="1"/>
  <c r="T510720" i="1"/>
  <c r="T510719" i="1"/>
  <c r="T510718" i="1"/>
  <c r="T510717" i="1"/>
  <c r="T510716" i="1"/>
  <c r="T510715" i="1"/>
  <c r="T510714" i="1"/>
  <c r="T510713" i="1"/>
  <c r="T510712" i="1"/>
  <c r="T510711" i="1"/>
  <c r="T510710" i="1"/>
  <c r="T510709" i="1"/>
  <c r="T510708" i="1"/>
  <c r="T510707" i="1"/>
  <c r="T510706" i="1"/>
  <c r="T510705" i="1"/>
  <c r="T510704" i="1"/>
  <c r="T510703" i="1"/>
  <c r="T510702" i="1"/>
  <c r="T510701" i="1"/>
  <c r="T510700" i="1"/>
  <c r="T510699" i="1"/>
  <c r="T510698" i="1"/>
  <c r="T510697" i="1"/>
  <c r="T510696" i="1"/>
  <c r="T510695" i="1"/>
  <c r="T510694" i="1"/>
  <c r="T510693" i="1"/>
  <c r="T510692" i="1"/>
  <c r="T510691" i="1"/>
  <c r="T510690" i="1"/>
  <c r="T510689" i="1"/>
  <c r="T510688" i="1"/>
  <c r="T510687" i="1"/>
  <c r="T510686" i="1"/>
  <c r="T510685" i="1"/>
  <c r="T510684" i="1"/>
  <c r="T510683" i="1"/>
  <c r="T510682" i="1"/>
  <c r="T510681" i="1"/>
  <c r="T510680" i="1"/>
  <c r="T510679" i="1"/>
  <c r="T510678" i="1"/>
  <c r="T510677" i="1"/>
  <c r="T510676" i="1"/>
  <c r="T510675" i="1"/>
  <c r="T510674" i="1"/>
  <c r="T510673" i="1"/>
  <c r="T510672" i="1"/>
  <c r="T510671" i="1"/>
  <c r="T510670" i="1"/>
  <c r="T510669" i="1"/>
  <c r="T510668" i="1"/>
  <c r="T510667" i="1"/>
  <c r="T510666" i="1"/>
  <c r="T510665" i="1"/>
  <c r="T510664" i="1"/>
  <c r="T510663" i="1"/>
  <c r="T510662" i="1"/>
  <c r="T510661" i="1"/>
  <c r="T510660" i="1"/>
  <c r="T510659" i="1"/>
  <c r="T510658" i="1"/>
  <c r="T510657" i="1"/>
  <c r="T510656" i="1"/>
  <c r="T510655" i="1"/>
  <c r="T510654" i="1"/>
  <c r="T510653" i="1"/>
  <c r="T510652" i="1"/>
  <c r="T510651" i="1"/>
  <c r="T510650" i="1"/>
  <c r="T510649" i="1"/>
  <c r="T510648" i="1"/>
  <c r="T510647" i="1"/>
  <c r="T510646" i="1"/>
  <c r="T510645" i="1"/>
  <c r="T510644" i="1"/>
  <c r="T510643" i="1"/>
  <c r="T510642" i="1"/>
  <c r="T510641" i="1"/>
  <c r="T510640" i="1"/>
  <c r="T510639" i="1"/>
  <c r="T510638" i="1"/>
  <c r="T510637" i="1"/>
  <c r="T510636" i="1"/>
  <c r="T510635" i="1"/>
  <c r="T510634" i="1"/>
  <c r="T510633" i="1"/>
  <c r="T510632" i="1"/>
  <c r="T510631" i="1"/>
  <c r="T510630" i="1"/>
  <c r="T510629" i="1"/>
  <c r="T510628" i="1"/>
  <c r="T510627" i="1"/>
  <c r="T510626" i="1"/>
  <c r="T510625" i="1"/>
  <c r="T510624" i="1"/>
  <c r="T510623" i="1"/>
  <c r="T510622" i="1"/>
  <c r="T510621" i="1"/>
  <c r="T510620" i="1"/>
  <c r="T510619" i="1"/>
  <c r="T510618" i="1"/>
  <c r="T510617" i="1"/>
  <c r="T510616" i="1"/>
  <c r="T510615" i="1"/>
  <c r="T510614" i="1"/>
  <c r="T510613" i="1"/>
  <c r="T510612" i="1"/>
  <c r="T510611" i="1"/>
  <c r="T510610" i="1"/>
  <c r="T510609" i="1"/>
  <c r="T510608" i="1"/>
  <c r="T510607" i="1"/>
  <c r="T510606" i="1"/>
  <c r="T510605" i="1"/>
  <c r="T510604" i="1"/>
  <c r="T510603" i="1"/>
  <c r="T510602" i="1"/>
  <c r="T510601" i="1"/>
  <c r="T510600" i="1"/>
  <c r="T510599" i="1"/>
  <c r="T510598" i="1"/>
  <c r="T510597" i="1"/>
  <c r="T510596" i="1"/>
  <c r="T510595" i="1"/>
  <c r="T510594" i="1"/>
  <c r="T510593" i="1"/>
  <c r="T510592" i="1"/>
  <c r="T510591" i="1"/>
  <c r="T510590" i="1"/>
  <c r="T510589" i="1"/>
  <c r="T510588" i="1"/>
  <c r="T510587" i="1"/>
  <c r="T510586" i="1"/>
  <c r="T510585" i="1"/>
  <c r="T510584" i="1"/>
  <c r="T510583" i="1"/>
  <c r="T510582" i="1"/>
  <c r="T510581" i="1"/>
  <c r="T510580" i="1"/>
  <c r="T510579" i="1"/>
  <c r="T510578" i="1"/>
  <c r="T510577" i="1"/>
  <c r="T510576" i="1"/>
  <c r="T510575" i="1"/>
  <c r="T510574" i="1"/>
  <c r="T510573" i="1"/>
  <c r="T510572" i="1"/>
  <c r="T510571" i="1"/>
  <c r="T510570" i="1"/>
  <c r="T510569" i="1"/>
  <c r="T510568" i="1"/>
  <c r="T510567" i="1"/>
  <c r="T510566" i="1"/>
  <c r="T510565" i="1"/>
  <c r="T510564" i="1"/>
  <c r="T510563" i="1"/>
  <c r="T510562" i="1"/>
  <c r="T510561" i="1"/>
  <c r="T510560" i="1"/>
  <c r="T510559" i="1"/>
  <c r="T510558" i="1"/>
  <c r="T510557" i="1"/>
  <c r="T510556" i="1"/>
  <c r="T510555" i="1"/>
  <c r="T510554" i="1"/>
  <c r="T510553" i="1"/>
  <c r="T510552" i="1"/>
  <c r="T510551" i="1"/>
  <c r="T510550" i="1"/>
  <c r="T510549" i="1"/>
  <c r="T510548" i="1"/>
  <c r="T510547" i="1"/>
  <c r="T510546" i="1"/>
  <c r="T510545" i="1"/>
  <c r="T510544" i="1"/>
  <c r="T510543" i="1"/>
  <c r="T510542" i="1"/>
  <c r="T510541" i="1"/>
  <c r="T510540" i="1"/>
  <c r="T510539" i="1"/>
  <c r="T510538" i="1"/>
  <c r="T510537" i="1"/>
  <c r="T510536" i="1"/>
  <c r="T510535" i="1"/>
  <c r="T510534" i="1"/>
  <c r="T510533" i="1"/>
  <c r="T510532" i="1"/>
  <c r="T510531" i="1"/>
  <c r="T510530" i="1"/>
  <c r="T510529" i="1"/>
  <c r="T510528" i="1"/>
  <c r="T510527" i="1"/>
  <c r="T510526" i="1"/>
  <c r="T510525" i="1"/>
  <c r="T510524" i="1"/>
  <c r="T510523" i="1"/>
  <c r="T510522" i="1"/>
  <c r="T510521" i="1"/>
  <c r="T510520" i="1"/>
  <c r="T510519" i="1"/>
  <c r="T510518" i="1"/>
  <c r="T510517" i="1"/>
  <c r="T510516" i="1"/>
  <c r="T510515" i="1"/>
  <c r="T510514" i="1"/>
  <c r="T510513" i="1"/>
  <c r="T510512" i="1"/>
  <c r="T510511" i="1"/>
  <c r="T510510" i="1"/>
  <c r="T510509" i="1"/>
  <c r="T510508" i="1"/>
  <c r="T510507" i="1"/>
  <c r="T510506" i="1"/>
  <c r="T510505" i="1"/>
  <c r="T510504" i="1"/>
  <c r="T510503" i="1"/>
  <c r="T510502" i="1"/>
  <c r="T510501" i="1"/>
  <c r="T510500" i="1"/>
  <c r="T510499" i="1"/>
  <c r="T510498" i="1"/>
  <c r="T510497" i="1"/>
  <c r="T510496" i="1"/>
  <c r="T510495" i="1"/>
  <c r="T510494" i="1"/>
  <c r="T510493" i="1"/>
  <c r="T510492" i="1"/>
  <c r="T510491" i="1"/>
  <c r="T510490" i="1"/>
  <c r="T510489" i="1"/>
  <c r="T510488" i="1"/>
  <c r="T510487" i="1"/>
  <c r="T510486" i="1"/>
  <c r="T510485" i="1"/>
  <c r="T510484" i="1"/>
  <c r="T510483" i="1"/>
  <c r="T510482" i="1"/>
  <c r="T510481" i="1"/>
  <c r="T510480" i="1"/>
  <c r="T510479" i="1"/>
  <c r="T510478" i="1"/>
  <c r="T510477" i="1"/>
  <c r="T510476" i="1"/>
  <c r="T510475" i="1"/>
  <c r="T510474" i="1"/>
  <c r="T510473" i="1"/>
  <c r="T510472" i="1"/>
  <c r="T510471" i="1"/>
  <c r="T510470" i="1"/>
  <c r="T510469" i="1"/>
  <c r="T510468" i="1"/>
  <c r="T510467" i="1"/>
  <c r="T510466" i="1"/>
  <c r="T510465" i="1"/>
  <c r="T510464" i="1"/>
  <c r="T510463" i="1"/>
  <c r="T510462" i="1"/>
  <c r="T510461" i="1"/>
  <c r="T510460" i="1"/>
  <c r="T510459" i="1"/>
  <c r="T510458" i="1"/>
  <c r="T510457" i="1"/>
  <c r="T510456" i="1"/>
  <c r="T510455" i="1"/>
  <c r="T510454" i="1"/>
  <c r="T510453" i="1"/>
  <c r="T510452" i="1"/>
  <c r="T510451" i="1"/>
  <c r="T510450" i="1"/>
  <c r="T510449" i="1"/>
  <c r="T510448" i="1"/>
  <c r="T510447" i="1"/>
  <c r="T510446" i="1"/>
  <c r="T510445" i="1"/>
  <c r="T510444" i="1"/>
  <c r="T510443" i="1"/>
  <c r="T510442" i="1"/>
  <c r="T510441" i="1"/>
  <c r="T510440" i="1"/>
  <c r="T510439" i="1"/>
  <c r="T510438" i="1"/>
  <c r="T510437" i="1"/>
  <c r="T510436" i="1"/>
  <c r="T510435" i="1"/>
  <c r="T510434" i="1"/>
  <c r="T510433" i="1"/>
  <c r="T510432" i="1"/>
  <c r="T510431" i="1"/>
  <c r="T510430" i="1"/>
  <c r="T510429" i="1"/>
  <c r="T510428" i="1"/>
  <c r="T510427" i="1"/>
  <c r="T510426" i="1"/>
  <c r="T510425" i="1"/>
  <c r="T510424" i="1"/>
  <c r="T510423" i="1"/>
  <c r="T510422" i="1"/>
  <c r="T510421" i="1"/>
  <c r="T510420" i="1"/>
  <c r="T510419" i="1"/>
  <c r="T510418" i="1"/>
  <c r="T510417" i="1"/>
  <c r="T510416" i="1"/>
  <c r="T510415" i="1"/>
  <c r="T510414" i="1"/>
  <c r="T510413" i="1"/>
  <c r="T510412" i="1"/>
  <c r="T510411" i="1"/>
  <c r="T510410" i="1"/>
  <c r="T510409" i="1"/>
  <c r="T510408" i="1"/>
  <c r="T510407" i="1"/>
  <c r="T510406" i="1"/>
  <c r="T510405" i="1"/>
  <c r="T510404" i="1"/>
  <c r="T510403" i="1"/>
  <c r="T510402" i="1"/>
  <c r="T510401" i="1"/>
  <c r="T510400" i="1"/>
  <c r="T510399" i="1"/>
  <c r="T510398" i="1"/>
  <c r="T510397" i="1"/>
  <c r="T510396" i="1"/>
  <c r="T510395" i="1"/>
  <c r="T510394" i="1"/>
  <c r="T510393" i="1"/>
  <c r="T510392" i="1"/>
  <c r="T510391" i="1"/>
  <c r="T510390" i="1"/>
  <c r="T510389" i="1"/>
  <c r="T510388" i="1"/>
  <c r="T510387" i="1"/>
  <c r="T510386" i="1"/>
  <c r="T510385" i="1"/>
  <c r="T510384" i="1"/>
  <c r="T510383" i="1"/>
  <c r="T510382" i="1"/>
  <c r="T510381" i="1"/>
  <c r="T510380" i="1"/>
  <c r="T510379" i="1"/>
  <c r="T510378" i="1"/>
  <c r="T510377" i="1"/>
  <c r="T510376" i="1"/>
  <c r="T510375" i="1"/>
  <c r="T510374" i="1"/>
  <c r="T510373" i="1"/>
  <c r="T510372" i="1"/>
  <c r="T510371" i="1"/>
  <c r="T510370" i="1"/>
  <c r="T510369" i="1"/>
  <c r="T510368" i="1"/>
  <c r="T510367" i="1"/>
  <c r="T510366" i="1"/>
  <c r="T510365" i="1"/>
  <c r="T510364" i="1"/>
  <c r="T510363" i="1"/>
  <c r="T510362" i="1"/>
  <c r="T510361" i="1"/>
  <c r="T510360" i="1"/>
  <c r="T510359" i="1"/>
  <c r="T510358" i="1"/>
  <c r="T510357" i="1"/>
  <c r="T510356" i="1"/>
  <c r="T510355" i="1"/>
  <c r="T510354" i="1"/>
  <c r="T510353" i="1"/>
  <c r="T510352" i="1"/>
  <c r="T510351" i="1"/>
  <c r="T510350" i="1"/>
  <c r="T510349" i="1"/>
  <c r="T510348" i="1"/>
  <c r="T510347" i="1"/>
  <c r="T510346" i="1"/>
  <c r="T510345" i="1"/>
  <c r="T510344" i="1"/>
  <c r="T510343" i="1"/>
  <c r="T510342" i="1"/>
  <c r="T510341" i="1"/>
  <c r="T510340" i="1"/>
  <c r="T510339" i="1"/>
  <c r="T510338" i="1"/>
  <c r="T510337" i="1"/>
  <c r="T510336" i="1"/>
  <c r="T510335" i="1"/>
  <c r="T510334" i="1"/>
  <c r="T510333" i="1"/>
  <c r="T510332" i="1"/>
  <c r="T510331" i="1"/>
  <c r="T510330" i="1"/>
  <c r="T510329" i="1"/>
  <c r="T510328" i="1"/>
  <c r="T510327" i="1"/>
  <c r="T510326" i="1"/>
  <c r="T510325" i="1"/>
  <c r="T510324" i="1"/>
  <c r="T510323" i="1"/>
  <c r="T510322" i="1"/>
  <c r="T510321" i="1"/>
  <c r="T510320" i="1"/>
  <c r="T510319" i="1"/>
  <c r="T510318" i="1"/>
  <c r="T510317" i="1"/>
  <c r="T510316" i="1"/>
  <c r="T510315" i="1"/>
  <c r="T510314" i="1"/>
  <c r="T510313" i="1"/>
  <c r="T510312" i="1"/>
  <c r="T510311" i="1"/>
  <c r="T510310" i="1"/>
  <c r="T510309" i="1"/>
  <c r="T510308" i="1"/>
  <c r="T510307" i="1"/>
  <c r="T510306" i="1"/>
  <c r="T510305" i="1"/>
  <c r="T510304" i="1"/>
  <c r="T510303" i="1"/>
  <c r="T510302" i="1"/>
  <c r="T510301" i="1"/>
  <c r="T510300" i="1"/>
  <c r="T510299" i="1"/>
  <c r="T510298" i="1"/>
  <c r="T510297" i="1"/>
  <c r="T510296" i="1"/>
  <c r="T510295" i="1"/>
  <c r="T510294" i="1"/>
  <c r="T510293" i="1"/>
  <c r="T510292" i="1"/>
  <c r="T510291" i="1"/>
  <c r="T510290" i="1"/>
  <c r="T510289" i="1"/>
  <c r="T510288" i="1"/>
  <c r="T510287" i="1"/>
  <c r="T510286" i="1"/>
  <c r="T510285" i="1"/>
  <c r="T510284" i="1"/>
  <c r="T510283" i="1"/>
  <c r="T510282" i="1"/>
  <c r="T510281" i="1"/>
  <c r="T510280" i="1"/>
  <c r="T510279" i="1"/>
  <c r="T510278" i="1"/>
  <c r="T510277" i="1"/>
  <c r="T510276" i="1"/>
  <c r="T510275" i="1"/>
  <c r="T510274" i="1"/>
  <c r="T510273" i="1"/>
  <c r="T510272" i="1"/>
  <c r="T510271" i="1"/>
  <c r="T510270" i="1"/>
  <c r="T510269" i="1"/>
  <c r="T510268" i="1"/>
  <c r="T510267" i="1"/>
  <c r="T510266" i="1"/>
  <c r="T510265" i="1"/>
  <c r="T510264" i="1"/>
  <c r="T510263" i="1"/>
  <c r="T510262" i="1"/>
  <c r="T510261" i="1"/>
  <c r="T510260" i="1"/>
  <c r="T510259" i="1"/>
  <c r="T510258" i="1"/>
  <c r="T510257" i="1"/>
  <c r="T510256" i="1"/>
  <c r="T510255" i="1"/>
  <c r="T510254" i="1"/>
  <c r="T510253" i="1"/>
  <c r="T510252" i="1"/>
  <c r="T510251" i="1"/>
  <c r="T510250" i="1"/>
  <c r="T510249" i="1"/>
  <c r="T510248" i="1"/>
  <c r="T510247" i="1"/>
  <c r="T510246" i="1"/>
  <c r="T510245" i="1"/>
  <c r="T510244" i="1"/>
  <c r="T510243" i="1"/>
  <c r="T510242" i="1"/>
  <c r="T510241" i="1"/>
  <c r="T510240" i="1"/>
  <c r="T510239" i="1"/>
  <c r="T510238" i="1"/>
  <c r="T510237" i="1"/>
  <c r="T510236" i="1"/>
  <c r="T510235" i="1"/>
  <c r="T510234" i="1"/>
  <c r="T510233" i="1"/>
  <c r="T510232" i="1"/>
  <c r="T510231" i="1"/>
  <c r="T510230" i="1"/>
  <c r="T510229" i="1"/>
  <c r="T510228" i="1"/>
  <c r="T510227" i="1"/>
  <c r="T510226" i="1"/>
  <c r="T510225" i="1"/>
  <c r="T510224" i="1"/>
  <c r="T510223" i="1"/>
  <c r="T510222" i="1"/>
  <c r="T510221" i="1"/>
  <c r="T510220" i="1"/>
  <c r="T510219" i="1"/>
  <c r="T510218" i="1"/>
  <c r="T510217" i="1"/>
  <c r="T510216" i="1"/>
  <c r="T510215" i="1"/>
  <c r="T510214" i="1"/>
  <c r="T510213" i="1"/>
  <c r="T510212" i="1"/>
  <c r="T510211" i="1"/>
  <c r="T510210" i="1"/>
  <c r="T510209" i="1"/>
  <c r="T510208" i="1"/>
  <c r="T510207" i="1"/>
  <c r="T510206" i="1"/>
  <c r="T510205" i="1"/>
  <c r="T510204" i="1"/>
  <c r="T510203" i="1"/>
  <c r="T510202" i="1"/>
  <c r="T510201" i="1"/>
  <c r="T510200" i="1"/>
  <c r="T510199" i="1"/>
  <c r="T510198" i="1"/>
  <c r="T510197" i="1"/>
  <c r="T510196" i="1"/>
  <c r="T510195" i="1"/>
  <c r="T510194" i="1"/>
  <c r="T510193" i="1"/>
  <c r="T510192" i="1"/>
  <c r="T510191" i="1"/>
  <c r="T510190" i="1"/>
  <c r="T510189" i="1"/>
  <c r="T510188" i="1"/>
  <c r="T510187" i="1"/>
  <c r="T510186" i="1"/>
  <c r="T510185" i="1"/>
  <c r="T510184" i="1"/>
  <c r="T510183" i="1"/>
  <c r="T510182" i="1"/>
  <c r="T510181" i="1"/>
  <c r="T510180" i="1"/>
  <c r="T510179" i="1"/>
  <c r="T510178" i="1"/>
  <c r="T510177" i="1"/>
  <c r="T510176" i="1"/>
  <c r="T510175" i="1"/>
  <c r="T510174" i="1"/>
  <c r="T510173" i="1"/>
  <c r="T510172" i="1"/>
  <c r="T510171" i="1"/>
  <c r="T510170" i="1"/>
  <c r="T510169" i="1"/>
  <c r="T510168" i="1"/>
  <c r="T510167" i="1"/>
  <c r="T510166" i="1"/>
  <c r="T510165" i="1"/>
  <c r="T510164" i="1"/>
  <c r="T510163" i="1"/>
  <c r="T510162" i="1"/>
  <c r="T510161" i="1"/>
  <c r="T510160" i="1"/>
  <c r="T510159" i="1"/>
  <c r="T510158" i="1"/>
  <c r="T510157" i="1"/>
  <c r="T510156" i="1"/>
  <c r="T510155" i="1"/>
  <c r="T510154" i="1"/>
  <c r="T510153" i="1"/>
  <c r="T510152" i="1"/>
  <c r="T510151" i="1"/>
  <c r="T510150" i="1"/>
  <c r="T510149" i="1"/>
  <c r="T510148" i="1"/>
  <c r="T510147" i="1"/>
  <c r="T510146" i="1"/>
  <c r="T510145" i="1"/>
  <c r="T510144" i="1"/>
  <c r="T510143" i="1"/>
  <c r="T510142" i="1"/>
  <c r="T510141" i="1"/>
  <c r="T510140" i="1"/>
  <c r="T510139" i="1"/>
  <c r="T510138" i="1"/>
  <c r="T510137" i="1"/>
  <c r="T510136" i="1"/>
  <c r="T510135" i="1"/>
  <c r="T510134" i="1"/>
  <c r="T510133" i="1"/>
  <c r="T510132" i="1"/>
  <c r="T510131" i="1"/>
  <c r="T510130" i="1"/>
  <c r="T510129" i="1"/>
  <c r="T510128" i="1"/>
  <c r="T510127" i="1"/>
  <c r="T510126" i="1"/>
  <c r="T510125" i="1"/>
  <c r="T510124" i="1"/>
  <c r="T510123" i="1"/>
  <c r="T510122" i="1"/>
  <c r="T510121" i="1"/>
  <c r="T510120" i="1"/>
  <c r="T510119" i="1"/>
  <c r="T510118" i="1"/>
  <c r="T510117" i="1"/>
  <c r="T510116" i="1"/>
  <c r="T510115" i="1"/>
  <c r="T510114" i="1"/>
  <c r="T510113" i="1"/>
  <c r="T510112" i="1"/>
  <c r="T510111" i="1"/>
  <c r="T510110" i="1"/>
  <c r="T510109" i="1"/>
  <c r="T510108" i="1"/>
  <c r="T510107" i="1"/>
  <c r="T510106" i="1"/>
  <c r="T510105" i="1"/>
  <c r="T510104" i="1"/>
  <c r="T510103" i="1"/>
  <c r="T510102" i="1"/>
  <c r="T510101" i="1"/>
  <c r="T510100" i="1"/>
  <c r="T510099" i="1"/>
  <c r="T510098" i="1"/>
  <c r="T510097" i="1"/>
  <c r="T510096" i="1"/>
  <c r="T510095" i="1"/>
  <c r="T510094" i="1"/>
  <c r="T510093" i="1"/>
  <c r="T510092" i="1"/>
  <c r="T510091" i="1"/>
  <c r="T510090" i="1"/>
  <c r="T510089" i="1"/>
  <c r="T510088" i="1"/>
  <c r="T510087" i="1"/>
  <c r="T510086" i="1"/>
  <c r="T510085" i="1"/>
  <c r="T510084" i="1"/>
  <c r="T510083" i="1"/>
  <c r="T510082" i="1"/>
  <c r="T510081" i="1"/>
  <c r="T510080" i="1"/>
  <c r="T510079" i="1"/>
  <c r="T510078" i="1"/>
  <c r="T510077" i="1"/>
  <c r="T510076" i="1"/>
  <c r="T510075" i="1"/>
  <c r="T510074" i="1"/>
  <c r="T510073" i="1"/>
  <c r="T510072" i="1"/>
  <c r="T510071" i="1"/>
  <c r="T510070" i="1"/>
  <c r="T510069" i="1"/>
  <c r="T510068" i="1"/>
  <c r="T510067" i="1"/>
  <c r="T510066" i="1"/>
  <c r="T510065" i="1"/>
  <c r="T510064" i="1"/>
  <c r="T510063" i="1"/>
  <c r="T510062" i="1"/>
  <c r="T510061" i="1"/>
  <c r="T510060" i="1"/>
  <c r="T510059" i="1"/>
  <c r="T510058" i="1"/>
  <c r="T510057" i="1"/>
  <c r="T510056" i="1"/>
  <c r="T510055" i="1"/>
  <c r="T510054" i="1"/>
  <c r="T510053" i="1"/>
  <c r="T510052" i="1"/>
  <c r="T510051" i="1"/>
  <c r="T510050" i="1"/>
  <c r="T510049" i="1"/>
  <c r="T510048" i="1"/>
  <c r="T510047" i="1"/>
  <c r="T510046" i="1"/>
  <c r="T510045" i="1"/>
  <c r="T510044" i="1"/>
  <c r="T510043" i="1"/>
  <c r="T510042" i="1"/>
  <c r="T510041" i="1"/>
  <c r="T510040" i="1"/>
  <c r="T510039" i="1"/>
  <c r="T510038" i="1"/>
  <c r="T510037" i="1"/>
  <c r="T510036" i="1"/>
  <c r="T510035" i="1"/>
  <c r="T510034" i="1"/>
  <c r="T510033" i="1"/>
  <c r="T510032" i="1"/>
  <c r="T510031" i="1"/>
  <c r="T510030" i="1"/>
  <c r="T510029" i="1"/>
  <c r="T510028" i="1"/>
  <c r="T510027" i="1"/>
  <c r="T510026" i="1"/>
  <c r="T510025" i="1"/>
  <c r="T510024" i="1"/>
  <c r="T510023" i="1"/>
  <c r="T510022" i="1"/>
  <c r="T510021" i="1"/>
  <c r="T510020" i="1"/>
  <c r="T510019" i="1"/>
  <c r="T510018" i="1"/>
  <c r="T510017" i="1"/>
  <c r="T510016" i="1"/>
  <c r="T510015" i="1"/>
  <c r="T510014" i="1"/>
  <c r="T510013" i="1"/>
  <c r="T510012" i="1"/>
  <c r="T510011" i="1"/>
  <c r="T510010" i="1"/>
  <c r="T510009" i="1"/>
  <c r="T510008" i="1"/>
  <c r="T510007" i="1"/>
  <c r="T510006" i="1"/>
  <c r="T510005" i="1"/>
  <c r="T510004" i="1"/>
  <c r="T510003" i="1"/>
  <c r="T510002" i="1"/>
  <c r="T510001" i="1"/>
  <c r="T510000" i="1"/>
  <c r="T509999" i="1"/>
  <c r="T509998" i="1"/>
  <c r="T509997" i="1"/>
  <c r="T509996" i="1"/>
  <c r="T509995" i="1"/>
  <c r="T509994" i="1"/>
  <c r="T509993" i="1"/>
  <c r="T509992" i="1"/>
  <c r="T509991" i="1"/>
  <c r="T509990" i="1"/>
  <c r="T509989" i="1"/>
  <c r="T509988" i="1"/>
  <c r="T509987" i="1"/>
  <c r="T509986" i="1"/>
  <c r="T509985" i="1"/>
  <c r="T509984" i="1"/>
  <c r="T509983" i="1"/>
  <c r="T509982" i="1"/>
  <c r="T509981" i="1"/>
  <c r="T509980" i="1"/>
  <c r="T509979" i="1"/>
  <c r="T509978" i="1"/>
  <c r="T509977" i="1"/>
  <c r="T509976" i="1"/>
  <c r="T509975" i="1"/>
  <c r="T509974" i="1"/>
  <c r="T509973" i="1"/>
  <c r="T509972" i="1"/>
  <c r="T509971" i="1"/>
  <c r="T509970" i="1"/>
  <c r="T509969" i="1"/>
  <c r="T509968" i="1"/>
  <c r="T509967" i="1"/>
  <c r="T509966" i="1"/>
  <c r="T509965" i="1"/>
  <c r="T509964" i="1"/>
  <c r="T509963" i="1"/>
  <c r="T509962" i="1"/>
  <c r="T509961" i="1"/>
  <c r="T509960" i="1"/>
  <c r="T509959" i="1"/>
  <c r="T509958" i="1"/>
  <c r="T509957" i="1"/>
  <c r="T509956" i="1"/>
  <c r="T509955" i="1"/>
  <c r="T509954" i="1"/>
  <c r="T509953" i="1"/>
  <c r="T509952" i="1"/>
  <c r="T509951" i="1"/>
  <c r="T509950" i="1"/>
  <c r="T509949" i="1"/>
  <c r="T509948" i="1"/>
  <c r="T509947" i="1"/>
  <c r="T509946" i="1"/>
  <c r="T509945" i="1"/>
  <c r="T509944" i="1"/>
  <c r="T509943" i="1"/>
  <c r="T509942" i="1"/>
  <c r="T509941" i="1"/>
  <c r="T509940" i="1"/>
  <c r="T509939" i="1"/>
  <c r="T509938" i="1"/>
  <c r="T509937" i="1"/>
  <c r="T509936" i="1"/>
  <c r="T509935" i="1"/>
  <c r="T509934" i="1"/>
  <c r="T509933" i="1"/>
  <c r="T509932" i="1"/>
  <c r="T509931" i="1"/>
  <c r="T509930" i="1"/>
  <c r="T509929" i="1"/>
  <c r="T509928" i="1"/>
  <c r="T509927" i="1"/>
  <c r="T509926" i="1"/>
  <c r="T509925" i="1"/>
  <c r="T509924" i="1"/>
  <c r="T509923" i="1"/>
  <c r="T509922" i="1"/>
  <c r="T509921" i="1"/>
  <c r="T509920" i="1"/>
  <c r="T509919" i="1"/>
  <c r="T509918" i="1"/>
  <c r="T509917" i="1"/>
  <c r="T509916" i="1"/>
  <c r="T509915" i="1"/>
  <c r="T509914" i="1"/>
  <c r="T509913" i="1"/>
  <c r="T509912" i="1"/>
  <c r="T509911" i="1"/>
  <c r="T509910" i="1"/>
  <c r="T509909" i="1"/>
  <c r="T509908" i="1"/>
  <c r="T509907" i="1"/>
  <c r="T509906" i="1"/>
  <c r="T509905" i="1"/>
  <c r="T509904" i="1"/>
  <c r="T509903" i="1"/>
  <c r="T509902" i="1"/>
  <c r="T509901" i="1"/>
  <c r="T509900" i="1"/>
  <c r="T509899" i="1"/>
  <c r="T509898" i="1"/>
  <c r="T509897" i="1"/>
  <c r="T509896" i="1"/>
  <c r="T509895" i="1"/>
  <c r="T509894" i="1"/>
  <c r="T509893" i="1"/>
  <c r="T509892" i="1"/>
  <c r="T509891" i="1"/>
  <c r="T509890" i="1"/>
  <c r="T509889" i="1"/>
  <c r="T509888" i="1"/>
  <c r="T509887" i="1"/>
  <c r="T509886" i="1"/>
  <c r="T509885" i="1"/>
  <c r="T509884" i="1"/>
  <c r="T509883" i="1"/>
  <c r="T509882" i="1"/>
  <c r="T509881" i="1"/>
  <c r="T509880" i="1"/>
  <c r="T509879" i="1"/>
  <c r="T509878" i="1"/>
  <c r="T509877" i="1"/>
  <c r="T509876" i="1"/>
  <c r="T509875" i="1"/>
  <c r="T509874" i="1"/>
  <c r="T509873" i="1"/>
  <c r="T509872" i="1"/>
  <c r="T509871" i="1"/>
  <c r="T509870" i="1"/>
  <c r="T509869" i="1"/>
  <c r="T509868" i="1"/>
  <c r="T509867" i="1"/>
  <c r="T509866" i="1"/>
  <c r="T509865" i="1"/>
  <c r="T509864" i="1"/>
  <c r="T509863" i="1"/>
  <c r="T509862" i="1"/>
  <c r="T509861" i="1"/>
  <c r="T509860" i="1"/>
  <c r="T509859" i="1"/>
  <c r="T509858" i="1"/>
  <c r="T509857" i="1"/>
  <c r="T509856" i="1"/>
  <c r="T509855" i="1"/>
  <c r="T509854" i="1"/>
  <c r="T509853" i="1"/>
  <c r="T509852" i="1"/>
  <c r="T509851" i="1"/>
  <c r="T509850" i="1"/>
  <c r="T509849" i="1"/>
  <c r="T509848" i="1"/>
  <c r="T509847" i="1"/>
  <c r="T509846" i="1"/>
  <c r="T509845" i="1"/>
  <c r="T509844" i="1"/>
  <c r="T509843" i="1"/>
  <c r="T509842" i="1"/>
  <c r="T509841" i="1"/>
  <c r="T509840" i="1"/>
  <c r="T509839" i="1"/>
  <c r="T509838" i="1"/>
  <c r="T509837" i="1"/>
  <c r="T509836" i="1"/>
  <c r="T509835" i="1"/>
  <c r="T509834" i="1"/>
  <c r="T509833" i="1"/>
  <c r="T509832" i="1"/>
  <c r="T509831" i="1"/>
  <c r="T509830" i="1"/>
  <c r="T509829" i="1"/>
  <c r="T509828" i="1"/>
  <c r="T509827" i="1"/>
  <c r="T509826" i="1"/>
  <c r="T509825" i="1"/>
  <c r="T509824" i="1"/>
  <c r="T509823" i="1"/>
  <c r="T509822" i="1"/>
  <c r="T509821" i="1"/>
  <c r="T509820" i="1"/>
  <c r="T509819" i="1"/>
  <c r="T509818" i="1"/>
  <c r="T509817" i="1"/>
  <c r="T509816" i="1"/>
  <c r="T509815" i="1"/>
  <c r="T509814" i="1"/>
  <c r="T509813" i="1"/>
  <c r="T509812" i="1"/>
  <c r="T509811" i="1"/>
  <c r="T509810" i="1"/>
  <c r="T509809" i="1"/>
  <c r="T509808" i="1"/>
  <c r="T509807" i="1"/>
  <c r="T509806" i="1"/>
  <c r="T509805" i="1"/>
  <c r="T509804" i="1"/>
  <c r="T509803" i="1"/>
  <c r="T509802" i="1"/>
  <c r="T509801" i="1"/>
  <c r="T509800" i="1"/>
  <c r="T509799" i="1"/>
  <c r="T509798" i="1"/>
  <c r="T509797" i="1"/>
  <c r="T509796" i="1"/>
  <c r="T509795" i="1"/>
  <c r="T509794" i="1"/>
  <c r="T509793" i="1"/>
  <c r="T509792" i="1"/>
  <c r="T509791" i="1"/>
  <c r="T509790" i="1"/>
  <c r="T509789" i="1"/>
  <c r="T509788" i="1"/>
  <c r="T509787" i="1"/>
  <c r="T509786" i="1"/>
  <c r="T509785" i="1"/>
  <c r="T509784" i="1"/>
  <c r="T509783" i="1"/>
  <c r="T509782" i="1"/>
  <c r="T509781" i="1"/>
  <c r="T509780" i="1"/>
  <c r="T509779" i="1"/>
  <c r="T509778" i="1"/>
  <c r="T509777" i="1"/>
  <c r="T509776" i="1"/>
  <c r="T509775" i="1"/>
  <c r="T509774" i="1"/>
  <c r="T509773" i="1"/>
  <c r="T509772" i="1"/>
  <c r="T509771" i="1"/>
  <c r="T509770" i="1"/>
  <c r="T509769" i="1"/>
  <c r="T509768" i="1"/>
  <c r="T509767" i="1"/>
  <c r="T509766" i="1"/>
  <c r="T509765" i="1"/>
  <c r="T509764" i="1"/>
  <c r="T509763" i="1"/>
  <c r="T509762" i="1"/>
  <c r="T509761" i="1"/>
  <c r="T509760" i="1"/>
  <c r="T509759" i="1"/>
  <c r="T509758" i="1"/>
  <c r="T509757" i="1"/>
  <c r="T509756" i="1"/>
  <c r="T509755" i="1"/>
  <c r="T509754" i="1"/>
  <c r="T509753" i="1"/>
  <c r="T509752" i="1"/>
  <c r="T509751" i="1"/>
  <c r="T509750" i="1"/>
  <c r="T509749" i="1"/>
  <c r="T509748" i="1"/>
  <c r="T509747" i="1"/>
  <c r="T509746" i="1"/>
  <c r="T509745" i="1"/>
  <c r="T509744" i="1"/>
  <c r="T509743" i="1"/>
  <c r="T509742" i="1"/>
  <c r="T509741" i="1"/>
  <c r="T509740" i="1"/>
  <c r="T509739" i="1"/>
  <c r="T509738" i="1"/>
  <c r="T509737" i="1"/>
  <c r="T509736" i="1"/>
  <c r="T509735" i="1"/>
  <c r="T509734" i="1"/>
  <c r="T509733" i="1"/>
  <c r="T509732" i="1"/>
  <c r="T509731" i="1"/>
  <c r="T509730" i="1"/>
  <c r="T509729" i="1"/>
  <c r="T509728" i="1"/>
  <c r="T509727" i="1"/>
  <c r="T509726" i="1"/>
  <c r="T509725" i="1"/>
  <c r="T509724" i="1"/>
  <c r="T509723" i="1"/>
  <c r="T509722" i="1"/>
  <c r="T509721" i="1"/>
  <c r="T509720" i="1"/>
  <c r="T509719" i="1"/>
  <c r="T509718" i="1"/>
  <c r="T509717" i="1"/>
  <c r="T509716" i="1"/>
  <c r="T509715" i="1"/>
  <c r="T509714" i="1"/>
  <c r="T509713" i="1"/>
  <c r="T509712" i="1"/>
  <c r="T509711" i="1"/>
  <c r="T509710" i="1"/>
  <c r="T509709" i="1"/>
  <c r="T509708" i="1"/>
  <c r="T509707" i="1"/>
  <c r="T509706" i="1"/>
  <c r="T509705" i="1"/>
  <c r="T509704" i="1"/>
  <c r="T509703" i="1"/>
  <c r="T509702" i="1"/>
  <c r="T509701" i="1"/>
  <c r="T509700" i="1"/>
  <c r="T509699" i="1"/>
  <c r="T509698" i="1"/>
  <c r="T509697" i="1"/>
  <c r="T509696" i="1"/>
  <c r="T509695" i="1"/>
  <c r="T509694" i="1"/>
  <c r="T509693" i="1"/>
  <c r="T509692" i="1"/>
  <c r="T509691" i="1"/>
  <c r="T509690" i="1"/>
  <c r="T509689" i="1"/>
  <c r="T509688" i="1"/>
  <c r="T509687" i="1"/>
  <c r="T509686" i="1"/>
  <c r="T509685" i="1"/>
  <c r="T509684" i="1"/>
  <c r="T509683" i="1"/>
  <c r="T509682" i="1"/>
  <c r="T509681" i="1"/>
  <c r="T509680" i="1"/>
  <c r="T509679" i="1"/>
  <c r="T509678" i="1"/>
  <c r="T509677" i="1"/>
  <c r="T509676" i="1"/>
  <c r="T509675" i="1"/>
  <c r="T509674" i="1"/>
  <c r="T509673" i="1"/>
  <c r="T509672" i="1"/>
  <c r="T509671" i="1"/>
  <c r="T509670" i="1"/>
  <c r="T509669" i="1"/>
  <c r="T509668" i="1"/>
  <c r="T509667" i="1"/>
  <c r="T509666" i="1"/>
  <c r="T509665" i="1"/>
  <c r="T509664" i="1"/>
  <c r="T509663" i="1"/>
  <c r="T509662" i="1"/>
  <c r="T509661" i="1"/>
  <c r="T509660" i="1"/>
  <c r="T509659" i="1"/>
  <c r="T509658" i="1"/>
  <c r="T509657" i="1"/>
  <c r="T509656" i="1"/>
  <c r="T509655" i="1"/>
  <c r="T509654" i="1"/>
  <c r="T509653" i="1"/>
  <c r="T509652" i="1"/>
  <c r="T509651" i="1"/>
  <c r="T509650" i="1"/>
  <c r="T509649" i="1"/>
  <c r="T509648" i="1"/>
  <c r="T509647" i="1"/>
  <c r="T509646" i="1"/>
  <c r="T509645" i="1"/>
  <c r="T509644" i="1"/>
  <c r="T509643" i="1"/>
  <c r="T509642" i="1"/>
  <c r="T509641" i="1"/>
  <c r="T509640" i="1"/>
  <c r="T509639" i="1"/>
  <c r="T509638" i="1"/>
  <c r="T509637" i="1"/>
  <c r="T509636" i="1"/>
  <c r="T509635" i="1"/>
  <c r="T509634" i="1"/>
  <c r="T509633" i="1"/>
  <c r="T509632" i="1"/>
  <c r="T509631" i="1"/>
  <c r="T509630" i="1"/>
  <c r="T509629" i="1"/>
  <c r="T509628" i="1"/>
  <c r="T509627" i="1"/>
  <c r="T509626" i="1"/>
  <c r="T509625" i="1"/>
  <c r="T509624" i="1"/>
  <c r="T509623" i="1"/>
  <c r="T509622" i="1"/>
  <c r="T509621" i="1"/>
  <c r="T509620" i="1"/>
  <c r="T509619" i="1"/>
  <c r="T509618" i="1"/>
  <c r="T509617" i="1"/>
  <c r="T509616" i="1"/>
  <c r="T509615" i="1"/>
  <c r="T509614" i="1"/>
  <c r="T509613" i="1"/>
  <c r="T509612" i="1"/>
  <c r="T509611" i="1"/>
  <c r="T509610" i="1"/>
  <c r="T509609" i="1"/>
  <c r="T509608" i="1"/>
  <c r="T509607" i="1"/>
  <c r="T509606" i="1"/>
  <c r="T509605" i="1"/>
  <c r="T509604" i="1"/>
  <c r="T509603" i="1"/>
  <c r="T509602" i="1"/>
  <c r="T509601" i="1"/>
  <c r="T509600" i="1"/>
  <c r="T509599" i="1"/>
  <c r="T509598" i="1"/>
  <c r="T509597" i="1"/>
  <c r="T509596" i="1"/>
  <c r="T509595" i="1"/>
  <c r="T509594" i="1"/>
  <c r="T509593" i="1"/>
  <c r="T509592" i="1"/>
  <c r="T509591" i="1"/>
  <c r="T509590" i="1"/>
  <c r="T509589" i="1"/>
  <c r="T509588" i="1"/>
  <c r="T509587" i="1"/>
  <c r="T509586" i="1"/>
  <c r="T509585" i="1"/>
  <c r="T509584" i="1"/>
  <c r="T509583" i="1"/>
  <c r="T509582" i="1"/>
  <c r="T509581" i="1"/>
  <c r="T509580" i="1"/>
  <c r="T509579" i="1"/>
  <c r="T509578" i="1"/>
  <c r="T509577" i="1"/>
  <c r="T509576" i="1"/>
  <c r="T509575" i="1"/>
  <c r="T509574" i="1"/>
  <c r="T509573" i="1"/>
  <c r="T509572" i="1"/>
  <c r="T509571" i="1"/>
  <c r="T509570" i="1"/>
  <c r="T509569" i="1"/>
  <c r="T509568" i="1"/>
  <c r="T509567" i="1"/>
  <c r="T509566" i="1"/>
  <c r="T509565" i="1"/>
  <c r="T509564" i="1"/>
  <c r="T509563" i="1"/>
  <c r="T509562" i="1"/>
  <c r="T509561" i="1"/>
  <c r="T509560" i="1"/>
  <c r="T509559" i="1"/>
  <c r="T509558" i="1"/>
  <c r="T509557" i="1"/>
  <c r="T509556" i="1"/>
  <c r="T509555" i="1"/>
  <c r="T509554" i="1"/>
  <c r="T509553" i="1"/>
  <c r="T509552" i="1"/>
  <c r="T509551" i="1"/>
  <c r="T509550" i="1"/>
  <c r="T509549" i="1"/>
  <c r="T509548" i="1"/>
  <c r="T509547" i="1"/>
  <c r="T509546" i="1"/>
  <c r="T509545" i="1"/>
  <c r="T509544" i="1"/>
  <c r="T509543" i="1"/>
  <c r="T509542" i="1"/>
  <c r="T509541" i="1"/>
  <c r="T509540" i="1"/>
  <c r="T509539" i="1"/>
  <c r="T509538" i="1"/>
  <c r="T509537" i="1"/>
  <c r="T509536" i="1"/>
  <c r="T509535" i="1"/>
  <c r="T509534" i="1"/>
  <c r="T509533" i="1"/>
  <c r="T509532" i="1"/>
  <c r="T509531" i="1"/>
  <c r="T509530" i="1"/>
  <c r="T509529" i="1"/>
  <c r="T509528" i="1"/>
  <c r="T509527" i="1"/>
  <c r="T509526" i="1"/>
  <c r="T509525" i="1"/>
  <c r="T509524" i="1"/>
  <c r="T509523" i="1"/>
  <c r="T509522" i="1"/>
  <c r="T509521" i="1"/>
  <c r="T509520" i="1"/>
  <c r="T509519" i="1"/>
  <c r="T509518" i="1"/>
  <c r="T509517" i="1"/>
  <c r="T509516" i="1"/>
  <c r="T509515" i="1"/>
  <c r="T509514" i="1"/>
  <c r="T509513" i="1"/>
  <c r="T509512" i="1"/>
  <c r="T509511" i="1"/>
  <c r="T509510" i="1"/>
  <c r="T509509" i="1"/>
  <c r="T509508" i="1"/>
  <c r="T509507" i="1"/>
  <c r="T509506" i="1"/>
  <c r="T509505" i="1"/>
  <c r="T509504" i="1"/>
  <c r="T509503" i="1"/>
  <c r="T509502" i="1"/>
  <c r="T509501" i="1"/>
  <c r="T509500" i="1"/>
  <c r="T509499" i="1"/>
  <c r="T509498" i="1"/>
  <c r="T509497" i="1"/>
  <c r="T509496" i="1"/>
  <c r="T509495" i="1"/>
  <c r="T509494" i="1"/>
  <c r="T509493" i="1"/>
  <c r="T509492" i="1"/>
  <c r="T509491" i="1"/>
  <c r="T509490" i="1"/>
  <c r="T509489" i="1"/>
  <c r="T509488" i="1"/>
  <c r="T509487" i="1"/>
  <c r="T509486" i="1"/>
  <c r="T509485" i="1"/>
  <c r="T509484" i="1"/>
  <c r="T509483" i="1"/>
  <c r="T509482" i="1"/>
  <c r="T509481" i="1"/>
  <c r="T509480" i="1"/>
  <c r="T509479" i="1"/>
  <c r="T509478" i="1"/>
  <c r="T509477" i="1"/>
  <c r="T509476" i="1"/>
  <c r="T509475" i="1"/>
  <c r="T509474" i="1"/>
  <c r="T509473" i="1"/>
  <c r="T509472" i="1"/>
  <c r="T509471" i="1"/>
  <c r="T509470" i="1"/>
  <c r="T509469" i="1"/>
  <c r="T509468" i="1"/>
  <c r="T509467" i="1"/>
  <c r="T509466" i="1"/>
  <c r="T509465" i="1"/>
  <c r="T509464" i="1"/>
  <c r="T509463" i="1"/>
  <c r="T509462" i="1"/>
  <c r="T509461" i="1"/>
  <c r="T509460" i="1"/>
  <c r="T509459" i="1"/>
  <c r="T509458" i="1"/>
  <c r="T509457" i="1"/>
  <c r="T509456" i="1"/>
  <c r="T509455" i="1"/>
  <c r="T509454" i="1"/>
  <c r="T509453" i="1"/>
  <c r="T509452" i="1"/>
  <c r="T509451" i="1"/>
  <c r="T509450" i="1"/>
  <c r="T509449" i="1"/>
  <c r="T509448" i="1"/>
  <c r="T509447" i="1"/>
  <c r="T509446" i="1"/>
  <c r="T509445" i="1"/>
  <c r="T509444" i="1"/>
  <c r="T509443" i="1"/>
  <c r="T509442" i="1"/>
  <c r="T509441" i="1"/>
  <c r="T509440" i="1"/>
  <c r="T509439" i="1"/>
  <c r="T509438" i="1"/>
  <c r="T509437" i="1"/>
  <c r="T509436" i="1"/>
  <c r="T509435" i="1"/>
  <c r="T509434" i="1"/>
  <c r="T509433" i="1"/>
  <c r="T509432" i="1"/>
  <c r="T509431" i="1"/>
  <c r="T509430" i="1"/>
  <c r="T509429" i="1"/>
  <c r="T509428" i="1"/>
  <c r="T509427" i="1"/>
  <c r="T509426" i="1"/>
  <c r="T509425" i="1"/>
  <c r="T509424" i="1"/>
  <c r="T509423" i="1"/>
  <c r="T509422" i="1"/>
  <c r="T509421" i="1"/>
  <c r="T509420" i="1"/>
  <c r="T509419" i="1"/>
  <c r="T509418" i="1"/>
  <c r="T509417" i="1"/>
  <c r="T509416" i="1"/>
  <c r="T509415" i="1"/>
  <c r="T509414" i="1"/>
  <c r="T509413" i="1"/>
  <c r="T509412" i="1"/>
  <c r="T509411" i="1"/>
  <c r="T509410" i="1"/>
  <c r="T509409" i="1"/>
  <c r="T509408" i="1"/>
  <c r="T509407" i="1"/>
  <c r="T509406" i="1"/>
  <c r="T509405" i="1"/>
  <c r="T509404" i="1"/>
  <c r="T509403" i="1"/>
  <c r="T509402" i="1"/>
  <c r="T509401" i="1"/>
  <c r="T509400" i="1"/>
  <c r="T509399" i="1"/>
  <c r="T509398" i="1"/>
  <c r="T509397" i="1"/>
  <c r="T509396" i="1"/>
  <c r="T509395" i="1"/>
  <c r="T509394" i="1"/>
  <c r="T509393" i="1"/>
  <c r="T509392" i="1"/>
  <c r="T509391" i="1"/>
  <c r="T509390" i="1"/>
  <c r="T509389" i="1"/>
  <c r="T509388" i="1"/>
  <c r="T509387" i="1"/>
  <c r="T509386" i="1"/>
  <c r="T509385" i="1"/>
  <c r="T509384" i="1"/>
  <c r="T509383" i="1"/>
  <c r="T509382" i="1"/>
  <c r="T509381" i="1"/>
  <c r="T509380" i="1"/>
  <c r="T509379" i="1"/>
  <c r="T509378" i="1"/>
  <c r="T509377" i="1"/>
  <c r="T509376" i="1"/>
  <c r="T509375" i="1"/>
  <c r="T509374" i="1"/>
  <c r="T509373" i="1"/>
  <c r="T509372" i="1"/>
  <c r="T509371" i="1"/>
  <c r="T509370" i="1"/>
  <c r="T509369" i="1"/>
  <c r="T509368" i="1"/>
  <c r="T509367" i="1"/>
  <c r="T509366" i="1"/>
  <c r="T509365" i="1"/>
  <c r="T509364" i="1"/>
  <c r="T509363" i="1"/>
  <c r="T509362" i="1"/>
  <c r="T509361" i="1"/>
  <c r="T509360" i="1"/>
  <c r="T509359" i="1"/>
  <c r="T509358" i="1"/>
  <c r="T509357" i="1"/>
  <c r="T509356" i="1"/>
  <c r="T509355" i="1"/>
  <c r="T509354" i="1"/>
  <c r="T509353" i="1"/>
  <c r="T509352" i="1"/>
  <c r="T509351" i="1"/>
  <c r="T509350" i="1"/>
  <c r="T509349" i="1"/>
  <c r="T509348" i="1"/>
  <c r="T509347" i="1"/>
  <c r="T509346" i="1"/>
  <c r="T509345" i="1"/>
  <c r="T509344" i="1"/>
  <c r="T509343" i="1"/>
  <c r="T509342" i="1"/>
  <c r="T509341" i="1"/>
  <c r="T509340" i="1"/>
  <c r="T509339" i="1"/>
  <c r="T509338" i="1"/>
  <c r="T509337" i="1"/>
  <c r="T509336" i="1"/>
  <c r="T509335" i="1"/>
  <c r="T509334" i="1"/>
  <c r="T509333" i="1"/>
  <c r="T509332" i="1"/>
  <c r="T509331" i="1"/>
  <c r="T509330" i="1"/>
  <c r="T509329" i="1"/>
  <c r="T509328" i="1"/>
  <c r="T509327" i="1"/>
  <c r="T509326" i="1"/>
  <c r="T509325" i="1"/>
  <c r="T509324" i="1"/>
  <c r="T509323" i="1"/>
  <c r="T509322" i="1"/>
  <c r="T509321" i="1"/>
  <c r="T509320" i="1"/>
  <c r="T509319" i="1"/>
  <c r="T509318" i="1"/>
  <c r="T509317" i="1"/>
  <c r="T509316" i="1"/>
  <c r="T509315" i="1"/>
  <c r="T509314" i="1"/>
  <c r="T509313" i="1"/>
  <c r="T509312" i="1"/>
  <c r="T509311" i="1"/>
  <c r="T509310" i="1"/>
  <c r="T509309" i="1"/>
  <c r="T509308" i="1"/>
  <c r="T509307" i="1"/>
  <c r="T509306" i="1"/>
  <c r="T509305" i="1"/>
  <c r="T509304" i="1"/>
  <c r="T509303" i="1"/>
  <c r="T509302" i="1"/>
  <c r="T509301" i="1"/>
  <c r="T509300" i="1"/>
  <c r="T509299" i="1"/>
  <c r="T509298" i="1"/>
  <c r="T509297" i="1"/>
  <c r="T509296" i="1"/>
  <c r="T509295" i="1"/>
  <c r="T509294" i="1"/>
  <c r="T509293" i="1"/>
  <c r="T509292" i="1"/>
  <c r="T509291" i="1"/>
  <c r="T509290" i="1"/>
  <c r="T509289" i="1"/>
  <c r="T509288" i="1"/>
  <c r="T509287" i="1"/>
  <c r="T509286" i="1"/>
  <c r="T509285" i="1"/>
  <c r="T509284" i="1"/>
  <c r="T509283" i="1"/>
  <c r="T509282" i="1"/>
  <c r="T509281" i="1"/>
  <c r="T509280" i="1"/>
  <c r="T509279" i="1"/>
  <c r="T509278" i="1"/>
  <c r="T509277" i="1"/>
  <c r="T509276" i="1"/>
  <c r="T509275" i="1"/>
  <c r="T509274" i="1"/>
  <c r="T509273" i="1"/>
  <c r="T509272" i="1"/>
  <c r="T509271" i="1"/>
  <c r="T509270" i="1"/>
  <c r="T509269" i="1"/>
  <c r="T509268" i="1"/>
  <c r="T509267" i="1"/>
  <c r="T509266" i="1"/>
  <c r="T509265" i="1"/>
  <c r="T509264" i="1"/>
  <c r="T509263" i="1"/>
  <c r="T509262" i="1"/>
  <c r="T509261" i="1"/>
  <c r="T509260" i="1"/>
  <c r="T509259" i="1"/>
  <c r="T509258" i="1"/>
  <c r="T509257" i="1"/>
  <c r="T509256" i="1"/>
  <c r="T509255" i="1"/>
  <c r="T509254" i="1"/>
  <c r="T509253" i="1"/>
  <c r="T509252" i="1"/>
  <c r="T509251" i="1"/>
  <c r="T509250" i="1"/>
  <c r="T509249" i="1"/>
  <c r="T509248" i="1"/>
  <c r="T509247" i="1"/>
  <c r="T509246" i="1"/>
  <c r="T509245" i="1"/>
  <c r="T509244" i="1"/>
  <c r="T509243" i="1"/>
  <c r="T509242" i="1"/>
  <c r="T509241" i="1"/>
  <c r="T509240" i="1"/>
  <c r="T509239" i="1"/>
  <c r="T509238" i="1"/>
  <c r="T509237" i="1"/>
  <c r="T509236" i="1"/>
  <c r="T509235" i="1"/>
  <c r="T509234" i="1"/>
  <c r="T509233" i="1"/>
  <c r="T509232" i="1"/>
  <c r="T509231" i="1"/>
  <c r="T509230" i="1"/>
  <c r="T509229" i="1"/>
  <c r="T509228" i="1"/>
  <c r="T509227" i="1"/>
  <c r="T509226" i="1"/>
  <c r="T509225" i="1"/>
  <c r="T509224" i="1"/>
  <c r="T509223" i="1"/>
  <c r="T509222" i="1"/>
  <c r="T509221" i="1"/>
  <c r="T509220" i="1"/>
  <c r="T509219" i="1"/>
  <c r="T509218" i="1"/>
  <c r="T509217" i="1"/>
  <c r="T509216" i="1"/>
  <c r="T509215" i="1"/>
  <c r="T509214" i="1"/>
  <c r="T509213" i="1"/>
  <c r="T509212" i="1"/>
  <c r="T509211" i="1"/>
  <c r="T509210" i="1"/>
  <c r="T509209" i="1"/>
  <c r="T509208" i="1"/>
  <c r="T509207" i="1"/>
  <c r="T509206" i="1"/>
  <c r="T509205" i="1"/>
  <c r="T509204" i="1"/>
  <c r="T509203" i="1"/>
  <c r="T509202" i="1"/>
  <c r="T509201" i="1"/>
  <c r="T509200" i="1"/>
  <c r="T509199" i="1"/>
  <c r="T509198" i="1"/>
  <c r="T509197" i="1"/>
  <c r="T509196" i="1"/>
  <c r="T509195" i="1"/>
  <c r="T509194" i="1"/>
  <c r="T509193" i="1"/>
  <c r="T509192" i="1"/>
  <c r="T509191" i="1"/>
  <c r="T509190" i="1"/>
  <c r="T509189" i="1"/>
  <c r="T509188" i="1"/>
  <c r="T509187" i="1"/>
  <c r="T509186" i="1"/>
  <c r="T509185" i="1"/>
  <c r="T509184" i="1"/>
  <c r="T509183" i="1"/>
  <c r="T509182" i="1"/>
  <c r="T509181" i="1"/>
  <c r="T509180" i="1"/>
  <c r="T509179" i="1"/>
  <c r="T509178" i="1"/>
  <c r="T509177" i="1"/>
  <c r="T509176" i="1"/>
  <c r="T509175" i="1"/>
  <c r="T509174" i="1"/>
  <c r="T509173" i="1"/>
  <c r="T509172" i="1"/>
  <c r="T509171" i="1"/>
  <c r="T509170" i="1"/>
  <c r="T509169" i="1"/>
  <c r="T509168" i="1"/>
  <c r="T509167" i="1"/>
  <c r="T509166" i="1"/>
  <c r="T509165" i="1"/>
  <c r="T509164" i="1"/>
  <c r="T509163" i="1"/>
  <c r="T509162" i="1"/>
  <c r="T509161" i="1"/>
  <c r="T509160" i="1"/>
  <c r="T509159" i="1"/>
  <c r="T509158" i="1"/>
  <c r="T509157" i="1"/>
  <c r="T509156" i="1"/>
  <c r="T509155" i="1"/>
  <c r="T509154" i="1"/>
  <c r="T509153" i="1"/>
  <c r="T509152" i="1"/>
  <c r="T509151" i="1"/>
  <c r="T509150" i="1"/>
  <c r="T509149" i="1"/>
  <c r="T509148" i="1"/>
  <c r="T509147" i="1"/>
  <c r="T509146" i="1"/>
  <c r="T509145" i="1"/>
  <c r="T509144" i="1"/>
  <c r="T509143" i="1"/>
  <c r="T509142" i="1"/>
  <c r="T509141" i="1"/>
  <c r="T509140" i="1"/>
  <c r="T509139" i="1"/>
  <c r="T509138" i="1"/>
  <c r="T509137" i="1"/>
  <c r="T509136" i="1"/>
  <c r="T509135" i="1"/>
  <c r="T509134" i="1"/>
  <c r="T509133" i="1"/>
  <c r="T509132" i="1"/>
  <c r="T509131" i="1"/>
  <c r="T509130" i="1"/>
  <c r="T509129" i="1"/>
  <c r="T509128" i="1"/>
  <c r="T509127" i="1"/>
  <c r="T509126" i="1"/>
  <c r="T509125" i="1"/>
  <c r="T509124" i="1"/>
  <c r="T509123" i="1"/>
  <c r="T509122" i="1"/>
  <c r="T509121" i="1"/>
  <c r="T509120" i="1"/>
  <c r="T509119" i="1"/>
  <c r="T509118" i="1"/>
  <c r="T509117" i="1"/>
  <c r="T509116" i="1"/>
  <c r="T509115" i="1"/>
  <c r="T509114" i="1"/>
  <c r="T509113" i="1"/>
  <c r="T509112" i="1"/>
  <c r="T509111" i="1"/>
  <c r="T509110" i="1"/>
  <c r="T509109" i="1"/>
  <c r="T509108" i="1"/>
  <c r="T509107" i="1"/>
  <c r="T509106" i="1"/>
  <c r="T509105" i="1"/>
  <c r="T509104" i="1"/>
  <c r="T509103" i="1"/>
  <c r="T509102" i="1"/>
  <c r="T509101" i="1"/>
  <c r="T509100" i="1"/>
  <c r="T509099" i="1"/>
  <c r="T509098" i="1"/>
  <c r="T509097" i="1"/>
  <c r="T509096" i="1"/>
  <c r="T509095" i="1"/>
  <c r="T509094" i="1"/>
  <c r="T509093" i="1"/>
  <c r="T509092" i="1"/>
  <c r="T509091" i="1"/>
  <c r="T509090" i="1"/>
  <c r="T509089" i="1"/>
  <c r="T509088" i="1"/>
  <c r="T509087" i="1"/>
  <c r="T509086" i="1"/>
  <c r="T509085" i="1"/>
  <c r="T509084" i="1"/>
  <c r="T509083" i="1"/>
  <c r="T509082" i="1"/>
  <c r="T509081" i="1"/>
  <c r="T509080" i="1"/>
  <c r="T509079" i="1"/>
  <c r="T509078" i="1"/>
  <c r="T509077" i="1"/>
  <c r="T509076" i="1"/>
  <c r="T509075" i="1"/>
  <c r="T509074" i="1"/>
  <c r="T509073" i="1"/>
  <c r="T509072" i="1"/>
  <c r="T509071" i="1"/>
  <c r="T509070" i="1"/>
  <c r="T509069" i="1"/>
  <c r="T509068" i="1"/>
  <c r="T509067" i="1"/>
  <c r="T509066" i="1"/>
  <c r="T509065" i="1"/>
  <c r="T509064" i="1"/>
  <c r="T509063" i="1"/>
  <c r="T509062" i="1"/>
  <c r="T509061" i="1"/>
  <c r="T509060" i="1"/>
  <c r="T509059" i="1"/>
  <c r="T509058" i="1"/>
  <c r="T509057" i="1"/>
  <c r="T509056" i="1"/>
  <c r="T509055" i="1"/>
  <c r="T509054" i="1"/>
  <c r="T509053" i="1"/>
  <c r="T509052" i="1"/>
  <c r="T509051" i="1"/>
  <c r="T509050" i="1"/>
  <c r="T509049" i="1"/>
  <c r="T509048" i="1"/>
  <c r="T509047" i="1"/>
  <c r="T509046" i="1"/>
  <c r="T509045" i="1"/>
  <c r="T509044" i="1"/>
  <c r="T509043" i="1"/>
  <c r="T509042" i="1"/>
  <c r="T509041" i="1"/>
  <c r="T509040" i="1"/>
  <c r="T509039" i="1"/>
  <c r="T509038" i="1"/>
  <c r="T509037" i="1"/>
  <c r="T509036" i="1"/>
  <c r="T509035" i="1"/>
  <c r="T509034" i="1"/>
  <c r="T509033" i="1"/>
  <c r="T509032" i="1"/>
  <c r="T509031" i="1"/>
  <c r="T509030" i="1"/>
  <c r="T509029" i="1"/>
  <c r="T509028" i="1"/>
  <c r="T509027" i="1"/>
  <c r="T509026" i="1"/>
  <c r="T509025" i="1"/>
  <c r="T509024" i="1"/>
  <c r="T509023" i="1"/>
  <c r="T509022" i="1"/>
  <c r="T509021" i="1"/>
  <c r="T509020" i="1"/>
  <c r="T509019" i="1"/>
  <c r="T509018" i="1"/>
  <c r="T509017" i="1"/>
  <c r="T509016" i="1"/>
  <c r="T509015" i="1"/>
  <c r="T509014" i="1"/>
  <c r="T509013" i="1"/>
  <c r="T509012" i="1"/>
  <c r="T509011" i="1"/>
  <c r="T509010" i="1"/>
  <c r="T509009" i="1"/>
  <c r="T509008" i="1"/>
  <c r="T509007" i="1"/>
  <c r="T509006" i="1"/>
  <c r="T509005" i="1"/>
  <c r="T509004" i="1"/>
  <c r="T509003" i="1"/>
  <c r="T509002" i="1"/>
  <c r="T509001" i="1"/>
  <c r="T509000" i="1"/>
  <c r="T508999" i="1"/>
  <c r="T508998" i="1"/>
  <c r="T508997" i="1"/>
  <c r="T508996" i="1"/>
  <c r="T508995" i="1"/>
  <c r="T508994" i="1"/>
  <c r="T508993" i="1"/>
  <c r="T508992" i="1"/>
  <c r="T508991" i="1"/>
  <c r="T508990" i="1"/>
  <c r="T508989" i="1"/>
  <c r="T508988" i="1"/>
  <c r="T508987" i="1"/>
  <c r="T508986" i="1"/>
  <c r="T508985" i="1"/>
  <c r="T508984" i="1"/>
  <c r="T508983" i="1"/>
  <c r="T508982" i="1"/>
  <c r="T508981" i="1"/>
  <c r="T508980" i="1"/>
  <c r="T508979" i="1"/>
  <c r="T508978" i="1"/>
  <c r="T508977" i="1"/>
  <c r="T508976" i="1"/>
  <c r="T508975" i="1"/>
  <c r="T508974" i="1"/>
  <c r="T508973" i="1"/>
  <c r="T508972" i="1"/>
  <c r="T508971" i="1"/>
  <c r="T508970" i="1"/>
  <c r="T508969" i="1"/>
  <c r="T508968" i="1"/>
  <c r="T508967" i="1"/>
  <c r="T508966" i="1"/>
  <c r="T508965" i="1"/>
  <c r="T508964" i="1"/>
  <c r="T508963" i="1"/>
  <c r="T508962" i="1"/>
  <c r="T508961" i="1"/>
  <c r="T508960" i="1"/>
  <c r="T508959" i="1"/>
  <c r="T508958" i="1"/>
  <c r="T508957" i="1"/>
  <c r="T508956" i="1"/>
  <c r="T508955" i="1"/>
  <c r="T508954" i="1"/>
  <c r="T508953" i="1"/>
  <c r="T508952" i="1"/>
  <c r="T508951" i="1"/>
  <c r="T508950" i="1"/>
  <c r="T508949" i="1"/>
  <c r="T508948" i="1"/>
  <c r="T508947" i="1"/>
  <c r="T508946" i="1"/>
  <c r="T508945" i="1"/>
  <c r="T508944" i="1"/>
  <c r="T508943" i="1"/>
  <c r="T508942" i="1"/>
  <c r="T508941" i="1"/>
  <c r="T508940" i="1"/>
  <c r="T508939" i="1"/>
  <c r="T508938" i="1"/>
  <c r="T508937" i="1"/>
  <c r="T508936" i="1"/>
  <c r="T508935" i="1"/>
  <c r="T508934" i="1"/>
  <c r="T508933" i="1"/>
  <c r="T508932" i="1"/>
  <c r="T508931" i="1"/>
  <c r="T508930" i="1"/>
  <c r="T508929" i="1"/>
  <c r="T508928" i="1"/>
  <c r="T508927" i="1"/>
  <c r="T508926" i="1"/>
  <c r="T508925" i="1"/>
  <c r="T508924" i="1"/>
  <c r="T508923" i="1"/>
  <c r="T508922" i="1"/>
  <c r="T508921" i="1"/>
  <c r="T508920" i="1"/>
  <c r="T508919" i="1"/>
  <c r="T508918" i="1"/>
  <c r="T508917" i="1"/>
  <c r="T508916" i="1"/>
  <c r="T508915" i="1"/>
  <c r="T508914" i="1"/>
  <c r="T508913" i="1"/>
  <c r="T508912" i="1"/>
  <c r="T508911" i="1"/>
  <c r="T508910" i="1"/>
  <c r="T508909" i="1"/>
  <c r="T508908" i="1"/>
  <c r="T508907" i="1"/>
  <c r="T508906" i="1"/>
  <c r="T508905" i="1"/>
  <c r="T508904" i="1"/>
  <c r="T508903" i="1"/>
  <c r="T508902" i="1"/>
  <c r="T508901" i="1"/>
  <c r="T508900" i="1"/>
  <c r="T508899" i="1"/>
  <c r="T508898" i="1"/>
  <c r="T508897" i="1"/>
  <c r="T508896" i="1"/>
  <c r="T508895" i="1"/>
  <c r="T508894" i="1"/>
  <c r="T508893" i="1"/>
  <c r="T508892" i="1"/>
  <c r="T508891" i="1"/>
  <c r="T508890" i="1"/>
  <c r="T508889" i="1"/>
  <c r="T508888" i="1"/>
  <c r="T508887" i="1"/>
  <c r="T508886" i="1"/>
  <c r="T508885" i="1"/>
  <c r="T508884" i="1"/>
  <c r="T508883" i="1"/>
  <c r="T508882" i="1"/>
  <c r="T508881" i="1"/>
  <c r="T508880" i="1"/>
  <c r="T508879" i="1"/>
  <c r="T508878" i="1"/>
  <c r="T508877" i="1"/>
  <c r="T508876" i="1"/>
  <c r="T508875" i="1"/>
  <c r="T508874" i="1"/>
  <c r="T508873" i="1"/>
  <c r="T508872" i="1"/>
  <c r="T508871" i="1"/>
  <c r="T508870" i="1"/>
  <c r="T508869" i="1"/>
  <c r="T508868" i="1"/>
  <c r="T508867" i="1"/>
  <c r="T508866" i="1"/>
  <c r="T508865" i="1"/>
  <c r="T508864" i="1"/>
  <c r="T508863" i="1"/>
  <c r="T508862" i="1"/>
  <c r="T508861" i="1"/>
  <c r="T508860" i="1"/>
  <c r="T508859" i="1"/>
  <c r="T508858" i="1"/>
  <c r="T508857" i="1"/>
  <c r="T508856" i="1"/>
  <c r="T508855" i="1"/>
  <c r="T508854" i="1"/>
  <c r="T508853" i="1"/>
  <c r="T508852" i="1"/>
  <c r="T508851" i="1"/>
  <c r="T508850" i="1"/>
  <c r="T508849" i="1"/>
  <c r="T508848" i="1"/>
  <c r="T508847" i="1"/>
  <c r="T508846" i="1"/>
  <c r="T508845" i="1"/>
  <c r="T508844" i="1"/>
  <c r="T508843" i="1"/>
  <c r="T508842" i="1"/>
  <c r="T508841" i="1"/>
  <c r="T508840" i="1"/>
  <c r="T508839" i="1"/>
  <c r="T508838" i="1"/>
  <c r="T508837" i="1"/>
  <c r="T508836" i="1"/>
  <c r="T508835" i="1"/>
  <c r="T508834" i="1"/>
  <c r="T508833" i="1"/>
  <c r="T508832" i="1"/>
  <c r="T508831" i="1"/>
  <c r="T508830" i="1"/>
  <c r="T508829" i="1"/>
  <c r="T508828" i="1"/>
  <c r="T508827" i="1"/>
  <c r="T508826" i="1"/>
  <c r="T508825" i="1"/>
  <c r="T508824" i="1"/>
  <c r="T508823" i="1"/>
  <c r="T508822" i="1"/>
  <c r="T508821" i="1"/>
  <c r="T508820" i="1"/>
  <c r="T508819" i="1"/>
  <c r="T508818" i="1"/>
  <c r="T508817" i="1"/>
  <c r="T508816" i="1"/>
  <c r="T508815" i="1"/>
  <c r="T508814" i="1"/>
  <c r="T508813" i="1"/>
  <c r="T508812" i="1"/>
  <c r="T508811" i="1"/>
  <c r="T508810" i="1"/>
  <c r="T508809" i="1"/>
  <c r="T508808" i="1"/>
  <c r="T508807" i="1"/>
  <c r="T508806" i="1"/>
  <c r="T508805" i="1"/>
  <c r="T508804" i="1"/>
  <c r="T508803" i="1"/>
  <c r="T508802" i="1"/>
  <c r="T508801" i="1"/>
  <c r="T508800" i="1"/>
  <c r="T508799" i="1"/>
  <c r="T508798" i="1"/>
  <c r="T508797" i="1"/>
  <c r="T508796" i="1"/>
  <c r="T508795" i="1"/>
  <c r="T508794" i="1"/>
  <c r="T508793" i="1"/>
  <c r="T508792" i="1"/>
  <c r="T508791" i="1"/>
  <c r="T508790" i="1"/>
  <c r="T508789" i="1"/>
  <c r="T508788" i="1"/>
  <c r="T508787" i="1"/>
  <c r="T508786" i="1"/>
  <c r="T508785" i="1"/>
  <c r="T508784" i="1"/>
  <c r="T508783" i="1"/>
  <c r="T508782" i="1"/>
  <c r="T508781" i="1"/>
  <c r="T508780" i="1"/>
  <c r="T508779" i="1"/>
  <c r="T508778" i="1"/>
  <c r="T508777" i="1"/>
  <c r="T508776" i="1"/>
  <c r="T508775" i="1"/>
  <c r="T508774" i="1"/>
  <c r="T508773" i="1"/>
  <c r="T508772" i="1"/>
  <c r="T508771" i="1"/>
  <c r="T508770" i="1"/>
  <c r="T508769" i="1"/>
  <c r="T508768" i="1"/>
  <c r="T508767" i="1"/>
  <c r="T508766" i="1"/>
  <c r="T508765" i="1"/>
  <c r="T508764" i="1"/>
  <c r="T508763" i="1"/>
  <c r="T508762" i="1"/>
  <c r="T508761" i="1"/>
  <c r="T508760" i="1"/>
  <c r="T508759" i="1"/>
  <c r="T508758" i="1"/>
  <c r="T508757" i="1"/>
  <c r="T508756" i="1"/>
  <c r="T508755" i="1"/>
  <c r="T508754" i="1"/>
  <c r="T508753" i="1"/>
  <c r="T508752" i="1"/>
  <c r="T508751" i="1"/>
  <c r="T508750" i="1"/>
  <c r="T508749" i="1"/>
  <c r="T508748" i="1"/>
  <c r="T508747" i="1"/>
  <c r="T508746" i="1"/>
  <c r="T508745" i="1"/>
  <c r="T508744" i="1"/>
  <c r="T508743" i="1"/>
  <c r="T508742" i="1"/>
  <c r="T508741" i="1"/>
  <c r="T508740" i="1"/>
  <c r="T508739" i="1"/>
  <c r="T508738" i="1"/>
  <c r="T508737" i="1"/>
  <c r="T508736" i="1"/>
  <c r="T508735" i="1"/>
  <c r="T508734" i="1"/>
  <c r="T508733" i="1"/>
  <c r="T508732" i="1"/>
  <c r="T508731" i="1"/>
  <c r="T508730" i="1"/>
  <c r="T508729" i="1"/>
  <c r="T508728" i="1"/>
  <c r="T508727" i="1"/>
  <c r="T508726" i="1"/>
  <c r="T508725" i="1"/>
  <c r="T508724" i="1"/>
  <c r="T508723" i="1"/>
  <c r="T508722" i="1"/>
  <c r="T508721" i="1"/>
  <c r="T508720" i="1"/>
  <c r="T508719" i="1"/>
  <c r="T508718" i="1"/>
  <c r="T508717" i="1"/>
  <c r="T508716" i="1"/>
  <c r="T508715" i="1"/>
  <c r="T508714" i="1"/>
  <c r="T508713" i="1"/>
  <c r="T508712" i="1"/>
  <c r="T508711" i="1"/>
  <c r="T508710" i="1"/>
  <c r="T508709" i="1"/>
  <c r="T508708" i="1"/>
  <c r="T508707" i="1"/>
  <c r="T508706" i="1"/>
  <c r="T508705" i="1"/>
  <c r="T508704" i="1"/>
  <c r="T508703" i="1"/>
  <c r="T508702" i="1"/>
  <c r="T508701" i="1"/>
  <c r="T508700" i="1"/>
  <c r="T508699" i="1"/>
  <c r="T508698" i="1"/>
  <c r="T508697" i="1"/>
  <c r="T508696" i="1"/>
  <c r="T508695" i="1"/>
  <c r="T508694" i="1"/>
  <c r="T508693" i="1"/>
  <c r="T508692" i="1"/>
  <c r="T508691" i="1"/>
  <c r="T508690" i="1"/>
  <c r="T508689" i="1"/>
  <c r="T508688" i="1"/>
  <c r="T508687" i="1"/>
  <c r="T508686" i="1"/>
  <c r="T508685" i="1"/>
  <c r="T508684" i="1"/>
  <c r="T508683" i="1"/>
  <c r="T508682" i="1"/>
  <c r="T508681" i="1"/>
  <c r="T508680" i="1"/>
  <c r="T508679" i="1"/>
  <c r="T508678" i="1"/>
  <c r="T508677" i="1"/>
  <c r="T508676" i="1"/>
  <c r="T508675" i="1"/>
  <c r="T508674" i="1"/>
  <c r="T508673" i="1"/>
  <c r="T508672" i="1"/>
  <c r="T508671" i="1"/>
  <c r="T508670" i="1"/>
  <c r="T508669" i="1"/>
  <c r="T508668" i="1"/>
  <c r="T508667" i="1"/>
  <c r="T508666" i="1"/>
  <c r="T508665" i="1"/>
  <c r="T508664" i="1"/>
  <c r="T508663" i="1"/>
  <c r="T508662" i="1"/>
  <c r="T508661" i="1"/>
  <c r="T508660" i="1"/>
  <c r="T508659" i="1"/>
  <c r="T508658" i="1"/>
  <c r="T508657" i="1"/>
  <c r="T508656" i="1"/>
  <c r="T508655" i="1"/>
  <c r="T508654" i="1"/>
  <c r="T508653" i="1"/>
  <c r="T508652" i="1"/>
  <c r="T508651" i="1"/>
  <c r="T508650" i="1"/>
  <c r="T508649" i="1"/>
  <c r="T508648" i="1"/>
  <c r="T508647" i="1"/>
  <c r="T508646" i="1"/>
  <c r="T508645" i="1"/>
  <c r="T508644" i="1"/>
  <c r="T508643" i="1"/>
  <c r="T508642" i="1"/>
  <c r="T508641" i="1"/>
  <c r="T508640" i="1"/>
  <c r="T508639" i="1"/>
  <c r="T508638" i="1"/>
  <c r="T508637" i="1"/>
  <c r="T508636" i="1"/>
  <c r="T508635" i="1"/>
  <c r="T508634" i="1"/>
  <c r="T508633" i="1"/>
  <c r="T508632" i="1"/>
  <c r="T508631" i="1"/>
  <c r="T508630" i="1"/>
  <c r="T508629" i="1"/>
  <c r="T508628" i="1"/>
  <c r="T508627" i="1"/>
  <c r="T508626" i="1"/>
  <c r="T508625" i="1"/>
  <c r="T508624" i="1"/>
  <c r="T508623" i="1"/>
  <c r="T508622" i="1"/>
  <c r="T508621" i="1"/>
  <c r="T508620" i="1"/>
  <c r="T508619" i="1"/>
  <c r="T508618" i="1"/>
  <c r="T508617" i="1"/>
  <c r="T508616" i="1"/>
  <c r="T508615" i="1"/>
  <c r="T508614" i="1"/>
  <c r="T508613" i="1"/>
  <c r="T508612" i="1"/>
  <c r="T508611" i="1"/>
  <c r="T508610" i="1"/>
  <c r="T508609" i="1"/>
  <c r="T508608" i="1"/>
  <c r="T508607" i="1"/>
  <c r="T508606" i="1"/>
  <c r="T508605" i="1"/>
  <c r="T508604" i="1"/>
  <c r="T508603" i="1"/>
  <c r="T508602" i="1"/>
  <c r="T508601" i="1"/>
  <c r="T508600" i="1"/>
  <c r="T508599" i="1"/>
  <c r="T508598" i="1"/>
  <c r="T508597" i="1"/>
  <c r="T508596" i="1"/>
  <c r="T508595" i="1"/>
  <c r="T508594" i="1"/>
  <c r="T508593" i="1"/>
  <c r="T508592" i="1"/>
  <c r="T508591" i="1"/>
  <c r="T508590" i="1"/>
  <c r="T508589" i="1"/>
  <c r="T508588" i="1"/>
  <c r="T508587" i="1"/>
  <c r="T508586" i="1"/>
  <c r="T508585" i="1"/>
  <c r="T508584" i="1"/>
  <c r="T508583" i="1"/>
  <c r="T508582" i="1"/>
  <c r="T508581" i="1"/>
  <c r="T508580" i="1"/>
  <c r="T508579" i="1"/>
  <c r="T508578" i="1"/>
  <c r="T508577" i="1"/>
  <c r="T508576" i="1"/>
  <c r="T508575" i="1"/>
  <c r="T508574" i="1"/>
  <c r="T508573" i="1"/>
  <c r="T508572" i="1"/>
  <c r="T508571" i="1"/>
  <c r="T508570" i="1"/>
  <c r="T508569" i="1"/>
  <c r="T508568" i="1"/>
  <c r="T508567" i="1"/>
  <c r="T508566" i="1"/>
  <c r="T508565" i="1"/>
  <c r="T508564" i="1"/>
  <c r="T508563" i="1"/>
  <c r="T508562" i="1"/>
  <c r="T508561" i="1"/>
  <c r="T508560" i="1"/>
  <c r="T508559" i="1"/>
  <c r="T508558" i="1"/>
  <c r="T508557" i="1"/>
  <c r="T508556" i="1"/>
  <c r="T508555" i="1"/>
  <c r="T508554" i="1"/>
  <c r="T508553" i="1"/>
  <c r="T508552" i="1"/>
  <c r="T508551" i="1"/>
  <c r="T508550" i="1"/>
  <c r="T508549" i="1"/>
  <c r="T508548" i="1"/>
  <c r="T508547" i="1"/>
  <c r="T508546" i="1"/>
  <c r="T508545" i="1"/>
  <c r="T508544" i="1"/>
  <c r="T508543" i="1"/>
  <c r="T508542" i="1"/>
  <c r="T508541" i="1"/>
  <c r="T508540" i="1"/>
  <c r="T508539" i="1"/>
  <c r="T508538" i="1"/>
  <c r="T508537" i="1"/>
  <c r="T508536" i="1"/>
  <c r="T508535" i="1"/>
  <c r="T508534" i="1"/>
  <c r="T508533" i="1"/>
  <c r="T508532" i="1"/>
  <c r="T508531" i="1"/>
  <c r="T508530" i="1"/>
  <c r="T508529" i="1"/>
  <c r="T508528" i="1"/>
  <c r="T508527" i="1"/>
  <c r="T508526" i="1"/>
  <c r="T508525" i="1"/>
  <c r="T508524" i="1"/>
  <c r="T508523" i="1"/>
  <c r="T508522" i="1"/>
  <c r="T508521" i="1"/>
  <c r="T508520" i="1"/>
  <c r="T508519" i="1"/>
  <c r="T508518" i="1"/>
  <c r="T508517" i="1"/>
  <c r="T508516" i="1"/>
  <c r="T508515" i="1"/>
  <c r="T508514" i="1"/>
  <c r="T508513" i="1"/>
  <c r="T508512" i="1"/>
  <c r="T508511" i="1"/>
  <c r="T508510" i="1"/>
  <c r="T508509" i="1"/>
  <c r="T508508" i="1"/>
  <c r="T508507" i="1"/>
  <c r="T508506" i="1"/>
  <c r="T508505" i="1"/>
  <c r="T508504" i="1"/>
  <c r="T508503" i="1"/>
  <c r="T508502" i="1"/>
  <c r="T508501" i="1"/>
  <c r="T508500" i="1"/>
  <c r="T508499" i="1"/>
  <c r="T508498" i="1"/>
  <c r="T508497" i="1"/>
  <c r="T508496" i="1"/>
  <c r="T508495" i="1"/>
  <c r="T508494" i="1"/>
  <c r="T508493" i="1"/>
  <c r="T508492" i="1"/>
  <c r="T508491" i="1"/>
  <c r="T508490" i="1"/>
  <c r="T508489" i="1"/>
  <c r="T508488" i="1"/>
  <c r="T508487" i="1"/>
  <c r="T508486" i="1"/>
  <c r="T508485" i="1"/>
  <c r="T508484" i="1"/>
  <c r="T508483" i="1"/>
  <c r="T508482" i="1"/>
  <c r="T508481" i="1"/>
  <c r="T508480" i="1"/>
  <c r="T508479" i="1"/>
  <c r="T508478" i="1"/>
  <c r="T508477" i="1"/>
  <c r="T508476" i="1"/>
  <c r="T508475" i="1"/>
  <c r="T508474" i="1"/>
  <c r="T508473" i="1"/>
  <c r="T508472" i="1"/>
  <c r="T508471" i="1"/>
  <c r="T508470" i="1"/>
  <c r="T508469" i="1"/>
  <c r="T508468" i="1"/>
  <c r="T508467" i="1"/>
  <c r="T508466" i="1"/>
  <c r="T508465" i="1"/>
  <c r="T508464" i="1"/>
  <c r="T508463" i="1"/>
  <c r="T508462" i="1"/>
  <c r="T508461" i="1"/>
  <c r="T508460" i="1"/>
  <c r="T508459" i="1"/>
  <c r="T508458" i="1"/>
  <c r="T508457" i="1"/>
  <c r="T508456" i="1"/>
  <c r="T508455" i="1"/>
  <c r="T508454" i="1"/>
  <c r="T508453" i="1"/>
  <c r="T508452" i="1"/>
  <c r="T508451" i="1"/>
  <c r="T508450" i="1"/>
  <c r="T508449" i="1"/>
  <c r="T508448" i="1"/>
  <c r="T508447" i="1"/>
  <c r="T508446" i="1"/>
  <c r="T508445" i="1"/>
  <c r="T508444" i="1"/>
  <c r="T508443" i="1"/>
  <c r="T508442" i="1"/>
  <c r="T508441" i="1"/>
  <c r="T508440" i="1"/>
  <c r="T508439" i="1"/>
  <c r="T508438" i="1"/>
  <c r="T508437" i="1"/>
  <c r="T508436" i="1"/>
  <c r="T508435" i="1"/>
  <c r="T508434" i="1"/>
  <c r="T508433" i="1"/>
  <c r="T508432" i="1"/>
  <c r="T508431" i="1"/>
  <c r="T508430" i="1"/>
  <c r="T508429" i="1"/>
  <c r="T508428" i="1"/>
  <c r="T508427" i="1"/>
  <c r="T508426" i="1"/>
  <c r="T508425" i="1"/>
  <c r="T508424" i="1"/>
  <c r="T508423" i="1"/>
  <c r="T508422" i="1"/>
  <c r="T508421" i="1"/>
  <c r="T508420" i="1"/>
  <c r="T508419" i="1"/>
  <c r="T508418" i="1"/>
  <c r="T508417" i="1"/>
  <c r="T508416" i="1"/>
  <c r="T508415" i="1"/>
  <c r="T508414" i="1"/>
  <c r="T508413" i="1"/>
  <c r="T508412" i="1"/>
  <c r="T508411" i="1"/>
  <c r="T508410" i="1"/>
  <c r="T508409" i="1"/>
  <c r="T508408" i="1"/>
  <c r="T508407" i="1"/>
  <c r="T508406" i="1"/>
  <c r="T508405" i="1"/>
  <c r="T508404" i="1"/>
  <c r="T508403" i="1"/>
  <c r="T508402" i="1"/>
  <c r="T508401" i="1"/>
  <c r="T508400" i="1"/>
  <c r="T508399" i="1"/>
  <c r="T508398" i="1"/>
  <c r="T508397" i="1"/>
  <c r="T508396" i="1"/>
  <c r="T508395" i="1"/>
  <c r="T508394" i="1"/>
  <c r="T508393" i="1"/>
  <c r="T508392" i="1"/>
  <c r="T508391" i="1"/>
  <c r="T508390" i="1"/>
  <c r="T508389" i="1"/>
  <c r="T508388" i="1"/>
  <c r="T508387" i="1"/>
  <c r="T508386" i="1"/>
  <c r="T508385" i="1"/>
  <c r="T508384" i="1"/>
  <c r="T508383" i="1"/>
  <c r="T508382" i="1"/>
  <c r="T508381" i="1"/>
  <c r="T508380" i="1"/>
  <c r="T508379" i="1"/>
  <c r="T508378" i="1"/>
  <c r="T508377" i="1"/>
  <c r="T508376" i="1"/>
  <c r="T508375" i="1"/>
  <c r="T508374" i="1"/>
  <c r="T508373" i="1"/>
  <c r="T508372" i="1"/>
  <c r="T508371" i="1"/>
  <c r="T508370" i="1"/>
  <c r="T508369" i="1"/>
  <c r="T508368" i="1"/>
  <c r="T508367" i="1"/>
  <c r="T508366" i="1"/>
  <c r="T508365" i="1"/>
  <c r="T508364" i="1"/>
  <c r="T508363" i="1"/>
  <c r="T508362" i="1"/>
  <c r="T508361" i="1"/>
  <c r="T508360" i="1"/>
  <c r="T508359" i="1"/>
  <c r="T508358" i="1"/>
  <c r="T508357" i="1"/>
  <c r="T508356" i="1"/>
  <c r="T508355" i="1"/>
  <c r="T508354" i="1"/>
  <c r="T508353" i="1"/>
  <c r="T508352" i="1"/>
  <c r="T508351" i="1"/>
  <c r="T508350" i="1"/>
  <c r="T508349" i="1"/>
  <c r="T508348" i="1"/>
  <c r="T508347" i="1"/>
  <c r="T508346" i="1"/>
  <c r="T508345" i="1"/>
  <c r="T508344" i="1"/>
  <c r="T508343" i="1"/>
  <c r="T508342" i="1"/>
  <c r="T508341" i="1"/>
  <c r="T508340" i="1"/>
  <c r="T508339" i="1"/>
  <c r="T508338" i="1"/>
  <c r="T508337" i="1"/>
  <c r="T508336" i="1"/>
  <c r="T508335" i="1"/>
  <c r="T508334" i="1"/>
  <c r="T508333" i="1"/>
  <c r="T508332" i="1"/>
  <c r="T508331" i="1"/>
  <c r="T508330" i="1"/>
  <c r="T508329" i="1"/>
  <c r="T508328" i="1"/>
  <c r="T508327" i="1"/>
  <c r="T508326" i="1"/>
  <c r="T508325" i="1"/>
  <c r="T508324" i="1"/>
  <c r="T508323" i="1"/>
  <c r="T508322" i="1"/>
  <c r="T508321" i="1"/>
  <c r="T508320" i="1"/>
  <c r="T508319" i="1"/>
  <c r="T508318" i="1"/>
  <c r="T508317" i="1"/>
  <c r="T508316" i="1"/>
  <c r="T508315" i="1"/>
  <c r="T508314" i="1"/>
  <c r="T508313" i="1"/>
  <c r="T508312" i="1"/>
  <c r="T508311" i="1"/>
  <c r="T508310" i="1"/>
  <c r="T508309" i="1"/>
  <c r="T508308" i="1"/>
  <c r="T508307" i="1"/>
  <c r="T508306" i="1"/>
  <c r="T508305" i="1"/>
  <c r="T508304" i="1"/>
  <c r="T508303" i="1"/>
  <c r="T508302" i="1"/>
  <c r="T508301" i="1"/>
  <c r="T508300" i="1"/>
  <c r="T508299" i="1"/>
  <c r="T508298" i="1"/>
  <c r="T508297" i="1"/>
  <c r="T508296" i="1"/>
  <c r="T508295" i="1"/>
  <c r="T508294" i="1"/>
  <c r="T508293" i="1"/>
  <c r="T508292" i="1"/>
  <c r="T508291" i="1"/>
  <c r="T508290" i="1"/>
  <c r="T508289" i="1"/>
  <c r="T508288" i="1"/>
  <c r="T508287" i="1"/>
  <c r="T508286" i="1"/>
  <c r="T508285" i="1"/>
  <c r="T508284" i="1"/>
  <c r="T508283" i="1"/>
  <c r="T508282" i="1"/>
  <c r="T508281" i="1"/>
  <c r="T508280" i="1"/>
  <c r="T508279" i="1"/>
  <c r="T508278" i="1"/>
  <c r="T508277" i="1"/>
  <c r="T508276" i="1"/>
  <c r="T508275" i="1"/>
  <c r="T508274" i="1"/>
  <c r="T508273" i="1"/>
  <c r="T508272" i="1"/>
  <c r="T508271" i="1"/>
  <c r="T508270" i="1"/>
  <c r="T508269" i="1"/>
  <c r="T508268" i="1"/>
  <c r="T508267" i="1"/>
  <c r="T508266" i="1"/>
  <c r="T508265" i="1"/>
  <c r="T508264" i="1"/>
  <c r="T508263" i="1"/>
  <c r="T508262" i="1"/>
  <c r="T508261" i="1"/>
  <c r="T508260" i="1"/>
  <c r="T508259" i="1"/>
  <c r="T508258" i="1"/>
  <c r="T508257" i="1"/>
  <c r="T508256" i="1"/>
  <c r="T508255" i="1"/>
  <c r="T508254" i="1"/>
  <c r="T508253" i="1"/>
  <c r="T508252" i="1"/>
  <c r="T508251" i="1"/>
  <c r="T508250" i="1"/>
  <c r="T508249" i="1"/>
  <c r="T508248" i="1"/>
  <c r="T508247" i="1"/>
  <c r="T508246" i="1"/>
  <c r="T508245" i="1"/>
  <c r="T508244" i="1"/>
  <c r="T508243" i="1"/>
  <c r="T508242" i="1"/>
  <c r="T508241" i="1"/>
  <c r="T508240" i="1"/>
  <c r="T508239" i="1"/>
  <c r="T508238" i="1"/>
  <c r="T508237" i="1"/>
  <c r="T508236" i="1"/>
  <c r="T508235" i="1"/>
  <c r="T508234" i="1"/>
  <c r="T508233" i="1"/>
  <c r="T508232" i="1"/>
  <c r="T508231" i="1"/>
  <c r="T508230" i="1"/>
  <c r="T508229" i="1"/>
  <c r="T508228" i="1"/>
  <c r="T508227" i="1"/>
  <c r="T508226" i="1"/>
  <c r="T508225" i="1"/>
  <c r="T508224" i="1"/>
  <c r="T508223" i="1"/>
  <c r="T508222" i="1"/>
  <c r="T508221" i="1"/>
  <c r="T508220" i="1"/>
  <c r="T508219" i="1"/>
  <c r="T508218" i="1"/>
  <c r="T508217" i="1"/>
  <c r="T508216" i="1"/>
  <c r="T508215" i="1"/>
  <c r="T508214" i="1"/>
  <c r="T508213" i="1"/>
  <c r="T508212" i="1"/>
  <c r="T508211" i="1"/>
  <c r="T508210" i="1"/>
  <c r="T508209" i="1"/>
  <c r="T508208" i="1"/>
  <c r="T508207" i="1"/>
  <c r="T508206" i="1"/>
  <c r="T508205" i="1"/>
  <c r="T508204" i="1"/>
  <c r="T508203" i="1"/>
  <c r="T508202" i="1"/>
  <c r="T508201" i="1"/>
  <c r="T508200" i="1"/>
  <c r="T508199" i="1"/>
  <c r="T508198" i="1"/>
  <c r="T508197" i="1"/>
  <c r="T508196" i="1"/>
  <c r="T508195" i="1"/>
  <c r="T508194" i="1"/>
  <c r="T508193" i="1"/>
  <c r="T508192" i="1"/>
  <c r="T508191" i="1"/>
  <c r="T508190" i="1"/>
  <c r="T508189" i="1"/>
  <c r="T508188" i="1"/>
  <c r="T508187" i="1"/>
  <c r="T508186" i="1"/>
  <c r="T508185" i="1"/>
  <c r="T508184" i="1"/>
  <c r="T508183" i="1"/>
  <c r="T508182" i="1"/>
  <c r="T508181" i="1"/>
  <c r="T508180" i="1"/>
  <c r="T508179" i="1"/>
  <c r="T508178" i="1"/>
  <c r="T508177" i="1"/>
  <c r="T508176" i="1"/>
  <c r="T508175" i="1"/>
  <c r="T508174" i="1"/>
  <c r="T508173" i="1"/>
  <c r="T508172" i="1"/>
  <c r="T508171" i="1"/>
  <c r="T508170" i="1"/>
  <c r="T508169" i="1"/>
  <c r="T508168" i="1"/>
  <c r="T508167" i="1"/>
  <c r="T508166" i="1"/>
  <c r="T508165" i="1"/>
  <c r="T508164" i="1"/>
  <c r="T508163" i="1"/>
  <c r="T508162" i="1"/>
  <c r="T508161" i="1"/>
  <c r="T508160" i="1"/>
  <c r="T508159" i="1"/>
  <c r="T508158" i="1"/>
  <c r="T508157" i="1"/>
  <c r="T508156" i="1"/>
  <c r="T508155" i="1"/>
  <c r="T508154" i="1"/>
  <c r="T508153" i="1"/>
  <c r="T508152" i="1"/>
  <c r="T508151" i="1"/>
  <c r="T508150" i="1"/>
  <c r="T508149" i="1"/>
  <c r="T508148" i="1"/>
  <c r="T508147" i="1"/>
  <c r="T508146" i="1"/>
  <c r="T508145" i="1"/>
  <c r="T508144" i="1"/>
  <c r="T508143" i="1"/>
  <c r="T508142" i="1"/>
  <c r="T508141" i="1"/>
  <c r="T508140" i="1"/>
  <c r="T508139" i="1"/>
  <c r="T508138" i="1"/>
  <c r="T508137" i="1"/>
  <c r="T508136" i="1"/>
  <c r="T508135" i="1"/>
  <c r="T508134" i="1"/>
  <c r="T508133" i="1"/>
  <c r="T508132" i="1"/>
  <c r="T508131" i="1"/>
  <c r="T508130" i="1"/>
  <c r="T508129" i="1"/>
  <c r="T508128" i="1"/>
  <c r="T508127" i="1"/>
  <c r="T508126" i="1"/>
  <c r="T508125" i="1"/>
  <c r="T508124" i="1"/>
  <c r="T508123" i="1"/>
  <c r="T508122" i="1"/>
  <c r="T508121" i="1"/>
  <c r="T508120" i="1"/>
  <c r="T508119" i="1"/>
  <c r="T508118" i="1"/>
  <c r="T508117" i="1"/>
  <c r="T508116" i="1"/>
  <c r="T508115" i="1"/>
  <c r="T508114" i="1"/>
  <c r="T508113" i="1"/>
  <c r="T508112" i="1"/>
  <c r="T508111" i="1"/>
  <c r="T508110" i="1"/>
  <c r="T508109" i="1"/>
  <c r="T508108" i="1"/>
  <c r="T508107" i="1"/>
  <c r="T508106" i="1"/>
  <c r="T508105" i="1"/>
  <c r="T508104" i="1"/>
  <c r="T508103" i="1"/>
  <c r="T508102" i="1"/>
  <c r="T508101" i="1"/>
  <c r="T508100" i="1"/>
  <c r="T508099" i="1"/>
  <c r="T508098" i="1"/>
  <c r="T508097" i="1"/>
  <c r="T508096" i="1"/>
  <c r="T508095" i="1"/>
  <c r="T508094" i="1"/>
  <c r="T508093" i="1"/>
  <c r="T508092" i="1"/>
  <c r="T508091" i="1"/>
  <c r="T508090" i="1"/>
  <c r="T508089" i="1"/>
  <c r="T508088" i="1"/>
  <c r="T508087" i="1"/>
  <c r="T508086" i="1"/>
  <c r="T508085" i="1"/>
  <c r="T508084" i="1"/>
  <c r="T508083" i="1"/>
  <c r="T508082" i="1"/>
  <c r="T508081" i="1"/>
  <c r="T508080" i="1"/>
  <c r="T508079" i="1"/>
  <c r="T508078" i="1"/>
  <c r="T508077" i="1"/>
  <c r="T508076" i="1"/>
  <c r="T508075" i="1"/>
  <c r="T508074" i="1"/>
  <c r="T508073" i="1"/>
  <c r="T508072" i="1"/>
  <c r="T508071" i="1"/>
  <c r="T508070" i="1"/>
  <c r="T508069" i="1"/>
  <c r="T508068" i="1"/>
  <c r="T508067" i="1"/>
  <c r="T508066" i="1"/>
  <c r="T508065" i="1"/>
  <c r="T508064" i="1"/>
  <c r="T508063" i="1"/>
  <c r="T508062" i="1"/>
  <c r="T508061" i="1"/>
  <c r="T508060" i="1"/>
  <c r="T508059" i="1"/>
  <c r="T508058" i="1"/>
  <c r="T508057" i="1"/>
  <c r="T508056" i="1"/>
  <c r="T508055" i="1"/>
  <c r="T508054" i="1"/>
  <c r="T508053" i="1"/>
  <c r="T508052" i="1"/>
  <c r="T508051" i="1"/>
  <c r="T508050" i="1"/>
  <c r="T508049" i="1"/>
  <c r="T508048" i="1"/>
  <c r="T508047" i="1"/>
  <c r="T508046" i="1"/>
  <c r="T508045" i="1"/>
  <c r="T508044" i="1"/>
  <c r="T508043" i="1"/>
  <c r="T508042" i="1"/>
  <c r="T508041" i="1"/>
  <c r="T508040" i="1"/>
  <c r="T508039" i="1"/>
  <c r="T508038" i="1"/>
  <c r="T508037" i="1"/>
  <c r="T508036" i="1"/>
  <c r="T508035" i="1"/>
  <c r="T508034" i="1"/>
  <c r="T508033" i="1"/>
  <c r="T508032" i="1"/>
  <c r="T508031" i="1"/>
  <c r="T508030" i="1"/>
  <c r="T508029" i="1"/>
  <c r="T508028" i="1"/>
  <c r="T508027" i="1"/>
  <c r="T508026" i="1"/>
  <c r="T508025" i="1"/>
  <c r="T508024" i="1"/>
  <c r="T508023" i="1"/>
  <c r="T508022" i="1"/>
  <c r="T508021" i="1"/>
  <c r="T508020" i="1"/>
  <c r="T508019" i="1"/>
  <c r="T508018" i="1"/>
  <c r="T508017" i="1"/>
  <c r="T508016" i="1"/>
  <c r="T508015" i="1"/>
  <c r="T508014" i="1"/>
  <c r="T508013" i="1"/>
  <c r="T508012" i="1"/>
  <c r="T508011" i="1"/>
  <c r="T508010" i="1"/>
  <c r="T508009" i="1"/>
  <c r="T508008" i="1"/>
  <c r="T508007" i="1"/>
  <c r="T508006" i="1"/>
  <c r="T508005" i="1"/>
  <c r="T508004" i="1"/>
  <c r="T508003" i="1"/>
  <c r="T508002" i="1"/>
  <c r="T508001" i="1"/>
  <c r="T508000" i="1"/>
  <c r="T507999" i="1"/>
  <c r="T507998" i="1"/>
  <c r="T507997" i="1"/>
  <c r="T507996" i="1"/>
  <c r="T507995" i="1"/>
  <c r="T507994" i="1"/>
  <c r="T507993" i="1"/>
  <c r="T507992" i="1"/>
  <c r="T507991" i="1"/>
  <c r="T507990" i="1"/>
  <c r="T507989" i="1"/>
  <c r="T507988" i="1"/>
  <c r="T507987" i="1"/>
  <c r="T507986" i="1"/>
  <c r="T507985" i="1"/>
  <c r="T507984" i="1"/>
  <c r="T507983" i="1"/>
  <c r="T507982" i="1"/>
  <c r="T507981" i="1"/>
  <c r="T507980" i="1"/>
  <c r="T507979" i="1"/>
  <c r="T507978" i="1"/>
  <c r="T507977" i="1"/>
  <c r="T507976" i="1"/>
  <c r="T507975" i="1"/>
  <c r="T507974" i="1"/>
  <c r="T507973" i="1"/>
  <c r="T507972" i="1"/>
  <c r="T507971" i="1"/>
  <c r="T507970" i="1"/>
  <c r="T507969" i="1"/>
  <c r="T507968" i="1"/>
  <c r="T507967" i="1"/>
  <c r="T507966" i="1"/>
  <c r="T507965" i="1"/>
  <c r="T507964" i="1"/>
  <c r="T507963" i="1"/>
  <c r="T507962" i="1"/>
  <c r="T507961" i="1"/>
  <c r="T507960" i="1"/>
  <c r="T507959" i="1"/>
  <c r="T507958" i="1"/>
  <c r="T507957" i="1"/>
  <c r="T507956" i="1"/>
  <c r="T507955" i="1"/>
  <c r="T507954" i="1"/>
  <c r="T507953" i="1"/>
  <c r="T507952" i="1"/>
  <c r="T507951" i="1"/>
  <c r="T507950" i="1"/>
  <c r="T507949" i="1"/>
  <c r="T507948" i="1"/>
  <c r="T507947" i="1"/>
  <c r="T507946" i="1"/>
  <c r="T507945" i="1"/>
  <c r="T507944" i="1"/>
  <c r="T507943" i="1"/>
  <c r="T507942" i="1"/>
  <c r="T507941" i="1"/>
  <c r="T507940" i="1"/>
  <c r="T507939" i="1"/>
  <c r="T507938" i="1"/>
  <c r="T507937" i="1"/>
  <c r="T507936" i="1"/>
  <c r="T507935" i="1"/>
  <c r="T507934" i="1"/>
  <c r="T507933" i="1"/>
  <c r="T507932" i="1"/>
  <c r="T507931" i="1"/>
  <c r="T507930" i="1"/>
  <c r="T507929" i="1"/>
  <c r="T507928" i="1"/>
  <c r="T507927" i="1"/>
  <c r="T507926" i="1"/>
  <c r="T507925" i="1"/>
  <c r="T507924" i="1"/>
  <c r="T507923" i="1"/>
  <c r="T507922" i="1"/>
  <c r="T507921" i="1"/>
  <c r="T507920" i="1"/>
  <c r="T507919" i="1"/>
  <c r="T507918" i="1"/>
  <c r="T507917" i="1"/>
  <c r="T507916" i="1"/>
  <c r="T507915" i="1"/>
  <c r="T507914" i="1"/>
  <c r="T507913" i="1"/>
  <c r="T507912" i="1"/>
  <c r="T507911" i="1"/>
  <c r="T507910" i="1"/>
  <c r="T507909" i="1"/>
  <c r="T507908" i="1"/>
  <c r="T507907" i="1"/>
  <c r="T507906" i="1"/>
  <c r="T507905" i="1"/>
  <c r="T507904" i="1"/>
  <c r="T507903" i="1"/>
  <c r="T507902" i="1"/>
  <c r="T507901" i="1"/>
  <c r="T507900" i="1"/>
  <c r="T507899" i="1"/>
  <c r="T507898" i="1"/>
  <c r="T507897" i="1"/>
  <c r="T507896" i="1"/>
  <c r="T507895" i="1"/>
  <c r="T507894" i="1"/>
  <c r="T507893" i="1"/>
  <c r="T507892" i="1"/>
  <c r="T507891" i="1"/>
  <c r="T507890" i="1"/>
  <c r="T507889" i="1"/>
  <c r="T507888" i="1"/>
  <c r="T507887" i="1"/>
  <c r="T507886" i="1"/>
  <c r="T507885" i="1"/>
  <c r="T507884" i="1"/>
  <c r="T507883" i="1"/>
  <c r="T507882" i="1"/>
  <c r="T507881" i="1"/>
  <c r="T507880" i="1"/>
  <c r="T507879" i="1"/>
  <c r="T507878" i="1"/>
  <c r="T507877" i="1"/>
  <c r="T507876" i="1"/>
  <c r="T507875" i="1"/>
  <c r="T507874" i="1"/>
  <c r="T507873" i="1"/>
  <c r="T507872" i="1"/>
  <c r="T507871" i="1"/>
  <c r="T507870" i="1"/>
  <c r="T507869" i="1"/>
  <c r="T507868" i="1"/>
  <c r="T507867" i="1"/>
  <c r="T507866" i="1"/>
  <c r="T507865" i="1"/>
  <c r="T507864" i="1"/>
  <c r="T507863" i="1"/>
  <c r="T507862" i="1"/>
  <c r="T507861" i="1"/>
  <c r="T507860" i="1"/>
  <c r="T507859" i="1"/>
  <c r="T507858" i="1"/>
  <c r="T507857" i="1"/>
  <c r="T507856" i="1"/>
  <c r="T507855" i="1"/>
  <c r="T507854" i="1"/>
  <c r="T507853" i="1"/>
  <c r="T507852" i="1"/>
  <c r="T507851" i="1"/>
  <c r="T507850" i="1"/>
  <c r="T507849" i="1"/>
  <c r="T507848" i="1"/>
  <c r="T507847" i="1"/>
  <c r="T507846" i="1"/>
  <c r="T507845" i="1"/>
  <c r="T507844" i="1"/>
  <c r="T507843" i="1"/>
  <c r="T507842" i="1"/>
  <c r="T507841" i="1"/>
  <c r="T507840" i="1"/>
  <c r="T507839" i="1"/>
  <c r="T507838" i="1"/>
  <c r="T507837" i="1"/>
  <c r="T507836" i="1"/>
  <c r="T507835" i="1"/>
  <c r="T507834" i="1"/>
  <c r="T507833" i="1"/>
  <c r="T507832" i="1"/>
  <c r="T507831" i="1"/>
  <c r="T507830" i="1"/>
  <c r="T507829" i="1"/>
  <c r="T507828" i="1"/>
  <c r="T507827" i="1"/>
  <c r="T507826" i="1"/>
  <c r="T507825" i="1"/>
  <c r="T507824" i="1"/>
  <c r="T507823" i="1"/>
  <c r="T507822" i="1"/>
  <c r="T507821" i="1"/>
  <c r="T507820" i="1"/>
  <c r="T507819" i="1"/>
  <c r="T507818" i="1"/>
  <c r="T507817" i="1"/>
  <c r="T507816" i="1"/>
  <c r="T507815" i="1"/>
  <c r="T507814" i="1"/>
  <c r="T507813" i="1"/>
  <c r="T507812" i="1"/>
  <c r="T507811" i="1"/>
  <c r="T507810" i="1"/>
  <c r="T507809" i="1"/>
  <c r="T507808" i="1"/>
  <c r="T507807" i="1"/>
  <c r="T507806" i="1"/>
  <c r="T507805" i="1"/>
  <c r="T507804" i="1"/>
  <c r="T507803" i="1"/>
  <c r="T507802" i="1"/>
  <c r="T507801" i="1"/>
  <c r="T507800" i="1"/>
  <c r="T507799" i="1"/>
  <c r="T507798" i="1"/>
  <c r="T507797" i="1"/>
  <c r="T507796" i="1"/>
  <c r="T507795" i="1"/>
  <c r="T507794" i="1"/>
  <c r="T507793" i="1"/>
  <c r="T507792" i="1"/>
  <c r="T507791" i="1"/>
  <c r="T507790" i="1"/>
  <c r="T507789" i="1"/>
  <c r="T507788" i="1"/>
  <c r="T507787" i="1"/>
  <c r="T507786" i="1"/>
  <c r="T507785" i="1"/>
  <c r="T507784" i="1"/>
  <c r="T507783" i="1"/>
  <c r="T507782" i="1"/>
  <c r="T507781" i="1"/>
  <c r="T507780" i="1"/>
  <c r="T507779" i="1"/>
  <c r="T507778" i="1"/>
  <c r="T507777" i="1"/>
  <c r="T507776" i="1"/>
  <c r="T507775" i="1"/>
  <c r="T507774" i="1"/>
  <c r="T507773" i="1"/>
  <c r="T507772" i="1"/>
  <c r="T507771" i="1"/>
  <c r="T507770" i="1"/>
  <c r="T507769" i="1"/>
  <c r="T507768" i="1"/>
  <c r="T507767" i="1"/>
  <c r="T507766" i="1"/>
  <c r="T507765" i="1"/>
  <c r="T507764" i="1"/>
  <c r="T507763" i="1"/>
  <c r="T507762" i="1"/>
  <c r="T507761" i="1"/>
  <c r="T507760" i="1"/>
  <c r="T507759" i="1"/>
  <c r="T507758" i="1"/>
  <c r="T507757" i="1"/>
  <c r="T507756" i="1"/>
  <c r="T507755" i="1"/>
  <c r="T507754" i="1"/>
  <c r="T507753" i="1"/>
  <c r="T507752" i="1"/>
  <c r="T507751" i="1"/>
  <c r="T507750" i="1"/>
  <c r="T507749" i="1"/>
  <c r="T507748" i="1"/>
  <c r="T507747" i="1"/>
  <c r="T507746" i="1"/>
  <c r="T507745" i="1"/>
  <c r="T507744" i="1"/>
  <c r="T507743" i="1"/>
  <c r="T507742" i="1"/>
  <c r="T507741" i="1"/>
  <c r="T507740" i="1"/>
  <c r="T507739" i="1"/>
  <c r="T507738" i="1"/>
  <c r="T507737" i="1"/>
  <c r="T507736" i="1"/>
  <c r="T507735" i="1"/>
  <c r="T507734" i="1"/>
  <c r="T507733" i="1"/>
  <c r="T507732" i="1"/>
  <c r="T507731" i="1"/>
  <c r="T507730" i="1"/>
  <c r="T507729" i="1"/>
  <c r="T507728" i="1"/>
  <c r="T507727" i="1"/>
  <c r="T507726" i="1"/>
  <c r="T507725" i="1"/>
  <c r="T507724" i="1"/>
  <c r="T507723" i="1"/>
  <c r="T507722" i="1"/>
  <c r="T507721" i="1"/>
  <c r="T507720" i="1"/>
  <c r="T507719" i="1"/>
  <c r="T507718" i="1"/>
  <c r="T507717" i="1"/>
  <c r="T507716" i="1"/>
  <c r="T507715" i="1"/>
  <c r="T507714" i="1"/>
  <c r="T507713" i="1"/>
  <c r="T507712" i="1"/>
  <c r="T507711" i="1"/>
  <c r="T507710" i="1"/>
  <c r="T507709" i="1"/>
  <c r="T507708" i="1"/>
  <c r="T507707" i="1"/>
  <c r="T507706" i="1"/>
  <c r="T507705" i="1"/>
  <c r="T507704" i="1"/>
  <c r="T507703" i="1"/>
  <c r="T507702" i="1"/>
  <c r="T507701" i="1"/>
  <c r="T507700" i="1"/>
  <c r="T507699" i="1"/>
  <c r="T507698" i="1"/>
  <c r="T507697" i="1"/>
  <c r="T507696" i="1"/>
  <c r="T507695" i="1"/>
  <c r="T507694" i="1"/>
  <c r="T507693" i="1"/>
  <c r="T507692" i="1"/>
  <c r="T507691" i="1"/>
  <c r="T507690" i="1"/>
  <c r="T507689" i="1"/>
  <c r="T507688" i="1"/>
  <c r="T507687" i="1"/>
  <c r="T507686" i="1"/>
  <c r="T507685" i="1"/>
  <c r="T507684" i="1"/>
  <c r="T507683" i="1"/>
  <c r="T507682" i="1"/>
  <c r="T507681" i="1"/>
  <c r="T507680" i="1"/>
  <c r="T507679" i="1"/>
  <c r="T507678" i="1"/>
  <c r="T507677" i="1"/>
  <c r="T507676" i="1"/>
  <c r="T507675" i="1"/>
  <c r="T507674" i="1"/>
  <c r="T507673" i="1"/>
  <c r="T507672" i="1"/>
  <c r="T507671" i="1"/>
  <c r="T507670" i="1"/>
  <c r="T507669" i="1"/>
  <c r="T507668" i="1"/>
  <c r="T507667" i="1"/>
  <c r="T507666" i="1"/>
  <c r="T507665" i="1"/>
  <c r="T507664" i="1"/>
  <c r="T507663" i="1"/>
  <c r="T507662" i="1"/>
  <c r="T507661" i="1"/>
  <c r="T507660" i="1"/>
  <c r="T507659" i="1"/>
  <c r="T507658" i="1"/>
  <c r="T507657" i="1"/>
  <c r="T507656" i="1"/>
  <c r="T507655" i="1"/>
  <c r="T507654" i="1"/>
  <c r="T507653" i="1"/>
  <c r="T507652" i="1"/>
  <c r="T507651" i="1"/>
  <c r="T507650" i="1"/>
  <c r="T507649" i="1"/>
  <c r="T507648" i="1"/>
  <c r="T507647" i="1"/>
  <c r="T507646" i="1"/>
  <c r="T507645" i="1"/>
  <c r="T507644" i="1"/>
  <c r="T507643" i="1"/>
  <c r="T507642" i="1"/>
  <c r="T507641" i="1"/>
  <c r="T507640" i="1"/>
  <c r="T507639" i="1"/>
  <c r="T507638" i="1"/>
  <c r="T507637" i="1"/>
  <c r="T507636" i="1"/>
  <c r="T507635" i="1"/>
  <c r="T507634" i="1"/>
  <c r="T507633" i="1"/>
  <c r="T507632" i="1"/>
  <c r="T507631" i="1"/>
  <c r="T507630" i="1"/>
  <c r="T507629" i="1"/>
  <c r="T507628" i="1"/>
  <c r="T507627" i="1"/>
  <c r="T507626" i="1"/>
  <c r="T507625" i="1"/>
  <c r="T507624" i="1"/>
  <c r="T507623" i="1"/>
  <c r="T507622" i="1"/>
  <c r="T507621" i="1"/>
  <c r="T507620" i="1"/>
  <c r="T507619" i="1"/>
  <c r="T507618" i="1"/>
  <c r="T507617" i="1"/>
  <c r="T507616" i="1"/>
  <c r="T507615" i="1"/>
  <c r="T507614" i="1"/>
  <c r="T507613" i="1"/>
  <c r="T507612" i="1"/>
  <c r="T507611" i="1"/>
  <c r="T507610" i="1"/>
  <c r="T507609" i="1"/>
  <c r="T507608" i="1"/>
  <c r="T507607" i="1"/>
  <c r="T507606" i="1"/>
  <c r="T507605" i="1"/>
  <c r="T507604" i="1"/>
  <c r="T507603" i="1"/>
  <c r="T507602" i="1"/>
  <c r="T507601" i="1"/>
  <c r="T507600" i="1"/>
  <c r="T507599" i="1"/>
  <c r="T507598" i="1"/>
  <c r="T507597" i="1"/>
  <c r="T507596" i="1"/>
  <c r="T507595" i="1"/>
  <c r="T507594" i="1"/>
  <c r="T507593" i="1"/>
  <c r="T507592" i="1"/>
  <c r="T507591" i="1"/>
  <c r="T507590" i="1"/>
  <c r="T507589" i="1"/>
  <c r="T507588" i="1"/>
  <c r="T507587" i="1"/>
  <c r="T507586" i="1"/>
  <c r="T507585" i="1"/>
  <c r="T507584" i="1"/>
  <c r="T507583" i="1"/>
  <c r="T507582" i="1"/>
  <c r="T507581" i="1"/>
  <c r="T507580" i="1"/>
  <c r="T507579" i="1"/>
  <c r="T507578" i="1"/>
  <c r="T507577" i="1"/>
  <c r="T507576" i="1"/>
  <c r="T507575" i="1"/>
  <c r="T507574" i="1"/>
  <c r="T507573" i="1"/>
  <c r="T507572" i="1"/>
  <c r="T507571" i="1"/>
  <c r="T507570" i="1"/>
  <c r="T507569" i="1"/>
  <c r="T507568" i="1"/>
  <c r="T507567" i="1"/>
  <c r="T507566" i="1"/>
  <c r="T507565" i="1"/>
  <c r="T507564" i="1"/>
  <c r="T507563" i="1"/>
  <c r="T507562" i="1"/>
  <c r="T507561" i="1"/>
  <c r="T507560" i="1"/>
  <c r="T507559" i="1"/>
  <c r="T507558" i="1"/>
  <c r="T507557" i="1"/>
  <c r="T507556" i="1"/>
  <c r="T507555" i="1"/>
  <c r="T507554" i="1"/>
  <c r="T507553" i="1"/>
  <c r="T507552" i="1"/>
  <c r="T507551" i="1"/>
  <c r="T507550" i="1"/>
  <c r="T507549" i="1"/>
  <c r="T507548" i="1"/>
  <c r="T507547" i="1"/>
  <c r="T507546" i="1"/>
  <c r="T507545" i="1"/>
  <c r="T507544" i="1"/>
  <c r="T507543" i="1"/>
  <c r="T507542" i="1"/>
  <c r="T507541" i="1"/>
  <c r="T507540" i="1"/>
  <c r="T507539" i="1"/>
  <c r="T507538" i="1"/>
  <c r="T507537" i="1"/>
  <c r="T507536" i="1"/>
  <c r="T507535" i="1"/>
  <c r="T507534" i="1"/>
  <c r="T507533" i="1"/>
  <c r="T507532" i="1"/>
  <c r="T507531" i="1"/>
  <c r="T507530" i="1"/>
  <c r="T507529" i="1"/>
  <c r="T507528" i="1"/>
  <c r="T507527" i="1"/>
  <c r="T507526" i="1"/>
  <c r="T507525" i="1"/>
  <c r="T507524" i="1"/>
  <c r="T507523" i="1"/>
  <c r="T507522" i="1"/>
  <c r="T507521" i="1"/>
  <c r="T507520" i="1"/>
  <c r="T507519" i="1"/>
  <c r="T507518" i="1"/>
  <c r="T507517" i="1"/>
  <c r="T507516" i="1"/>
  <c r="T507515" i="1"/>
  <c r="T507514" i="1"/>
  <c r="T507513" i="1"/>
  <c r="T507512" i="1"/>
  <c r="T507511" i="1"/>
  <c r="T507510" i="1"/>
  <c r="T507509" i="1"/>
  <c r="T507508" i="1"/>
  <c r="T507507" i="1"/>
  <c r="T507506" i="1"/>
  <c r="T507505" i="1"/>
  <c r="T507504" i="1"/>
  <c r="T507503" i="1"/>
  <c r="T507502" i="1"/>
  <c r="T507501" i="1"/>
  <c r="T507500" i="1"/>
  <c r="T507499" i="1"/>
  <c r="T507498" i="1"/>
  <c r="T507497" i="1"/>
  <c r="T507496" i="1"/>
  <c r="T507495" i="1"/>
  <c r="T507494" i="1"/>
  <c r="T507493" i="1"/>
  <c r="T507492" i="1"/>
  <c r="T507491" i="1"/>
  <c r="T507490" i="1"/>
  <c r="T507489" i="1"/>
  <c r="T507488" i="1"/>
  <c r="T507487" i="1"/>
  <c r="T507486" i="1"/>
  <c r="T507485" i="1"/>
  <c r="T507484" i="1"/>
  <c r="T507483" i="1"/>
  <c r="T507482" i="1"/>
  <c r="T507481" i="1"/>
  <c r="T507480" i="1"/>
  <c r="T507479" i="1"/>
  <c r="T507478" i="1"/>
  <c r="T507477" i="1"/>
  <c r="T507476" i="1"/>
  <c r="T507475" i="1"/>
  <c r="T507474" i="1"/>
  <c r="T507473" i="1"/>
  <c r="T507472" i="1"/>
  <c r="T507471" i="1"/>
  <c r="T507470" i="1"/>
  <c r="T507469" i="1"/>
  <c r="T507468" i="1"/>
  <c r="T507467" i="1"/>
  <c r="T507466" i="1"/>
  <c r="T507465" i="1"/>
  <c r="T507464" i="1"/>
  <c r="T507463" i="1"/>
  <c r="T507462" i="1"/>
  <c r="T507461" i="1"/>
  <c r="T507460" i="1"/>
  <c r="T507459" i="1"/>
  <c r="T507458" i="1"/>
  <c r="T507457" i="1"/>
  <c r="T507456" i="1"/>
  <c r="T507455" i="1"/>
  <c r="T507454" i="1"/>
  <c r="T507453" i="1"/>
  <c r="T507452" i="1"/>
  <c r="T507451" i="1"/>
  <c r="T507450" i="1"/>
  <c r="T507449" i="1"/>
  <c r="T507448" i="1"/>
  <c r="T507447" i="1"/>
  <c r="T507446" i="1"/>
  <c r="T507445" i="1"/>
  <c r="T507444" i="1"/>
  <c r="T507443" i="1"/>
  <c r="T507442" i="1"/>
  <c r="T507441" i="1"/>
  <c r="T507440" i="1"/>
  <c r="T507439" i="1"/>
  <c r="T507438" i="1"/>
  <c r="T507437" i="1"/>
  <c r="T507436" i="1"/>
  <c r="T507435" i="1"/>
  <c r="T507434" i="1"/>
  <c r="T507433" i="1"/>
  <c r="T507432" i="1"/>
  <c r="T507431" i="1"/>
  <c r="T507430" i="1"/>
  <c r="T507429" i="1"/>
  <c r="T507428" i="1"/>
  <c r="T507427" i="1"/>
  <c r="T507426" i="1"/>
  <c r="T507425" i="1"/>
  <c r="T507424" i="1"/>
  <c r="T507423" i="1"/>
  <c r="T507422" i="1"/>
  <c r="T507421" i="1"/>
  <c r="T507420" i="1"/>
  <c r="T507419" i="1"/>
  <c r="T507418" i="1"/>
  <c r="T507417" i="1"/>
  <c r="T507416" i="1"/>
  <c r="T507415" i="1"/>
  <c r="T507414" i="1"/>
  <c r="T507413" i="1"/>
  <c r="T507412" i="1"/>
  <c r="T507411" i="1"/>
  <c r="T507410" i="1"/>
  <c r="T507409" i="1"/>
  <c r="T507408" i="1"/>
  <c r="T507407" i="1"/>
  <c r="T507406" i="1"/>
  <c r="T507405" i="1"/>
  <c r="T507404" i="1"/>
  <c r="T507403" i="1"/>
  <c r="T507402" i="1"/>
  <c r="T507401" i="1"/>
  <c r="T507400" i="1"/>
  <c r="T507399" i="1"/>
  <c r="T507398" i="1"/>
  <c r="T507397" i="1"/>
  <c r="T507396" i="1"/>
  <c r="T507395" i="1"/>
  <c r="T507394" i="1"/>
  <c r="T507393" i="1"/>
  <c r="T507392" i="1"/>
  <c r="T507391" i="1"/>
  <c r="T507390" i="1"/>
  <c r="T507389" i="1"/>
  <c r="T507388" i="1"/>
  <c r="T507387" i="1"/>
  <c r="T507386" i="1"/>
  <c r="T507385" i="1"/>
  <c r="T507384" i="1"/>
  <c r="T507383" i="1"/>
  <c r="T507382" i="1"/>
  <c r="T507381" i="1"/>
  <c r="T507380" i="1"/>
  <c r="T507379" i="1"/>
  <c r="T507378" i="1"/>
  <c r="T507377" i="1"/>
  <c r="T507376" i="1"/>
  <c r="T507375" i="1"/>
  <c r="T507374" i="1"/>
  <c r="T507373" i="1"/>
  <c r="T507372" i="1"/>
  <c r="T507371" i="1"/>
  <c r="T507370" i="1"/>
  <c r="T507369" i="1"/>
  <c r="T507368" i="1"/>
  <c r="T507367" i="1"/>
  <c r="T507366" i="1"/>
  <c r="T507365" i="1"/>
  <c r="T507364" i="1"/>
  <c r="T507363" i="1"/>
  <c r="T507362" i="1"/>
  <c r="T507361" i="1"/>
  <c r="T507360" i="1"/>
  <c r="T507359" i="1"/>
  <c r="T507358" i="1"/>
  <c r="T507357" i="1"/>
  <c r="T507356" i="1"/>
  <c r="T507355" i="1"/>
  <c r="T507354" i="1"/>
  <c r="T507353" i="1"/>
  <c r="T507352" i="1"/>
  <c r="T507351" i="1"/>
  <c r="T507350" i="1"/>
  <c r="T507349" i="1"/>
  <c r="T507348" i="1"/>
  <c r="T507347" i="1"/>
  <c r="T507346" i="1"/>
  <c r="T507345" i="1"/>
  <c r="T507344" i="1"/>
  <c r="T507343" i="1"/>
  <c r="T507342" i="1"/>
  <c r="T507341" i="1"/>
  <c r="T507340" i="1"/>
  <c r="T507339" i="1"/>
  <c r="T507338" i="1"/>
  <c r="T507337" i="1"/>
  <c r="T507336" i="1"/>
  <c r="T507335" i="1"/>
  <c r="T507334" i="1"/>
  <c r="T507333" i="1"/>
  <c r="T507332" i="1"/>
  <c r="T507331" i="1"/>
  <c r="T507330" i="1"/>
  <c r="T507329" i="1"/>
  <c r="T507328" i="1"/>
  <c r="T507327" i="1"/>
  <c r="T507326" i="1"/>
  <c r="T507325" i="1"/>
  <c r="T507324" i="1"/>
  <c r="T507323" i="1"/>
  <c r="T507322" i="1"/>
  <c r="T507321" i="1"/>
  <c r="T507320" i="1"/>
  <c r="T507319" i="1"/>
  <c r="T507318" i="1"/>
  <c r="T507317" i="1"/>
  <c r="T507316" i="1"/>
  <c r="T507315" i="1"/>
  <c r="T507314" i="1"/>
  <c r="T507313" i="1"/>
  <c r="T507312" i="1"/>
  <c r="T507311" i="1"/>
  <c r="T507310" i="1"/>
  <c r="T507309" i="1"/>
  <c r="T507308" i="1"/>
  <c r="T507307" i="1"/>
  <c r="T507306" i="1"/>
  <c r="T507305" i="1"/>
  <c r="T507304" i="1"/>
  <c r="T507303" i="1"/>
  <c r="T507302" i="1"/>
  <c r="T507301" i="1"/>
  <c r="T507300" i="1"/>
  <c r="T507299" i="1"/>
  <c r="T507298" i="1"/>
  <c r="T507297" i="1"/>
  <c r="T507296" i="1"/>
  <c r="T507295" i="1"/>
  <c r="T507294" i="1"/>
  <c r="T507293" i="1"/>
  <c r="T507292" i="1"/>
  <c r="T507291" i="1"/>
  <c r="T507290" i="1"/>
  <c r="T507289" i="1"/>
  <c r="T507288" i="1"/>
  <c r="T507287" i="1"/>
  <c r="T507286" i="1"/>
  <c r="T507285" i="1"/>
  <c r="T507284" i="1"/>
  <c r="T507283" i="1"/>
  <c r="T507282" i="1"/>
  <c r="T507281" i="1"/>
  <c r="T507280" i="1"/>
  <c r="T507279" i="1"/>
  <c r="T507278" i="1"/>
  <c r="T507277" i="1"/>
  <c r="T507276" i="1"/>
  <c r="T507275" i="1"/>
  <c r="T507274" i="1"/>
  <c r="T507273" i="1"/>
  <c r="T507272" i="1"/>
  <c r="T507271" i="1"/>
  <c r="T507270" i="1"/>
  <c r="T507269" i="1"/>
  <c r="T507268" i="1"/>
  <c r="T507267" i="1"/>
  <c r="T507266" i="1"/>
  <c r="T507265" i="1"/>
  <c r="T507264" i="1"/>
  <c r="T507263" i="1"/>
  <c r="T507262" i="1"/>
  <c r="T507261" i="1"/>
  <c r="T507260" i="1"/>
  <c r="T507259" i="1"/>
  <c r="T507258" i="1"/>
  <c r="T507257" i="1"/>
  <c r="T507256" i="1"/>
  <c r="T507255" i="1"/>
  <c r="T507254" i="1"/>
  <c r="T507253" i="1"/>
  <c r="T507252" i="1"/>
  <c r="T507251" i="1"/>
  <c r="T507250" i="1"/>
  <c r="T507249" i="1"/>
  <c r="T507248" i="1"/>
  <c r="T507247" i="1"/>
  <c r="T507246" i="1"/>
  <c r="T507245" i="1"/>
  <c r="T507244" i="1"/>
  <c r="T507243" i="1"/>
  <c r="T507242" i="1"/>
  <c r="T507241" i="1"/>
  <c r="T507240" i="1"/>
  <c r="T507239" i="1"/>
  <c r="T507238" i="1"/>
  <c r="T507237" i="1"/>
  <c r="T507236" i="1"/>
  <c r="T507235" i="1"/>
  <c r="T507234" i="1"/>
  <c r="T507233" i="1"/>
  <c r="T507232" i="1"/>
  <c r="T507231" i="1"/>
  <c r="T507230" i="1"/>
  <c r="T507229" i="1"/>
  <c r="T507228" i="1"/>
  <c r="T507227" i="1"/>
  <c r="T507226" i="1"/>
  <c r="T507225" i="1"/>
  <c r="T507224" i="1"/>
  <c r="T507223" i="1"/>
  <c r="T507222" i="1"/>
  <c r="T507221" i="1"/>
  <c r="T507220" i="1"/>
  <c r="T507219" i="1"/>
  <c r="T507218" i="1"/>
  <c r="T507217" i="1"/>
  <c r="T507216" i="1"/>
  <c r="T507215" i="1"/>
  <c r="T507214" i="1"/>
  <c r="T507213" i="1"/>
  <c r="T507212" i="1"/>
  <c r="T507211" i="1"/>
  <c r="T507210" i="1"/>
  <c r="T507209" i="1"/>
  <c r="T507208" i="1"/>
  <c r="T507207" i="1"/>
  <c r="T507206" i="1"/>
  <c r="T507205" i="1"/>
  <c r="T507204" i="1"/>
  <c r="T507203" i="1"/>
  <c r="T507202" i="1"/>
  <c r="T507201" i="1"/>
  <c r="T507200" i="1"/>
  <c r="T507199" i="1"/>
  <c r="T507198" i="1"/>
  <c r="T507197" i="1"/>
  <c r="T507196" i="1"/>
  <c r="T507195" i="1"/>
  <c r="T507194" i="1"/>
  <c r="T507193" i="1"/>
  <c r="T507192" i="1"/>
  <c r="T507191" i="1"/>
  <c r="T507190" i="1"/>
  <c r="T507189" i="1"/>
  <c r="T507188" i="1"/>
  <c r="T507187" i="1"/>
  <c r="T507186" i="1"/>
  <c r="T507185" i="1"/>
  <c r="T507184" i="1"/>
  <c r="T507183" i="1"/>
  <c r="T507182" i="1"/>
  <c r="T507181" i="1"/>
  <c r="T507180" i="1"/>
  <c r="T507179" i="1"/>
  <c r="T507178" i="1"/>
  <c r="T507177" i="1"/>
  <c r="T507176" i="1"/>
  <c r="T507175" i="1"/>
  <c r="T507174" i="1"/>
  <c r="T507173" i="1"/>
  <c r="T507172" i="1"/>
  <c r="T507171" i="1"/>
  <c r="T507170" i="1"/>
  <c r="T507169" i="1"/>
  <c r="T507168" i="1"/>
  <c r="T507167" i="1"/>
  <c r="T507166" i="1"/>
  <c r="T507165" i="1"/>
  <c r="T507164" i="1"/>
  <c r="T507163" i="1"/>
  <c r="T507162" i="1"/>
  <c r="T507161" i="1"/>
  <c r="T507160" i="1"/>
  <c r="T507159" i="1"/>
  <c r="T507158" i="1"/>
  <c r="T507157" i="1"/>
  <c r="T507156" i="1"/>
  <c r="T507155" i="1"/>
  <c r="T507154" i="1"/>
  <c r="T507153" i="1"/>
  <c r="T507152" i="1"/>
  <c r="T507151" i="1"/>
  <c r="T507150" i="1"/>
  <c r="T507149" i="1"/>
  <c r="T507148" i="1"/>
  <c r="T507147" i="1"/>
  <c r="T507146" i="1"/>
  <c r="T507145" i="1"/>
  <c r="T507144" i="1"/>
  <c r="T507143" i="1"/>
  <c r="T507142" i="1"/>
  <c r="T507141" i="1"/>
  <c r="T507140" i="1"/>
  <c r="T507139" i="1"/>
  <c r="T507138" i="1"/>
  <c r="T507137" i="1"/>
  <c r="T507136" i="1"/>
  <c r="T507135" i="1"/>
  <c r="T507134" i="1"/>
  <c r="T507133" i="1"/>
  <c r="T507132" i="1"/>
  <c r="T507131" i="1"/>
  <c r="T507130" i="1"/>
  <c r="T507129" i="1"/>
  <c r="T507128" i="1"/>
  <c r="T507127" i="1"/>
  <c r="T507126" i="1"/>
  <c r="T507125" i="1"/>
  <c r="T507124" i="1"/>
  <c r="T507123" i="1"/>
  <c r="T507122" i="1"/>
  <c r="T507121" i="1"/>
  <c r="T507120" i="1"/>
  <c r="T507119" i="1"/>
  <c r="T507118" i="1"/>
  <c r="T507117" i="1"/>
  <c r="T507116" i="1"/>
  <c r="T507115" i="1"/>
  <c r="T507114" i="1"/>
  <c r="T507113" i="1"/>
  <c r="T507112" i="1"/>
  <c r="T507111" i="1"/>
  <c r="T507110" i="1"/>
  <c r="T507109" i="1"/>
  <c r="T507108" i="1"/>
  <c r="T507107" i="1"/>
  <c r="T507106" i="1"/>
  <c r="T507105" i="1"/>
  <c r="T507104" i="1"/>
  <c r="T507103" i="1"/>
  <c r="T507102" i="1"/>
  <c r="T507101" i="1"/>
  <c r="T507100" i="1"/>
  <c r="T507099" i="1"/>
  <c r="T507098" i="1"/>
  <c r="T507097" i="1"/>
  <c r="T507096" i="1"/>
  <c r="T507095" i="1"/>
  <c r="T507094" i="1"/>
  <c r="T507093" i="1"/>
  <c r="T507092" i="1"/>
  <c r="T507091" i="1"/>
  <c r="T507090" i="1"/>
  <c r="T507089" i="1"/>
  <c r="T507088" i="1"/>
  <c r="T507087" i="1"/>
  <c r="T507086" i="1"/>
  <c r="T507085" i="1"/>
  <c r="T507084" i="1"/>
  <c r="T507083" i="1"/>
  <c r="T507082" i="1"/>
  <c r="T507081" i="1"/>
  <c r="T507080" i="1"/>
  <c r="T507079" i="1"/>
  <c r="T507078" i="1"/>
  <c r="T507077" i="1"/>
  <c r="T507076" i="1"/>
  <c r="T507075" i="1"/>
  <c r="T507074" i="1"/>
  <c r="T507073" i="1"/>
  <c r="T507072" i="1"/>
  <c r="T507071" i="1"/>
  <c r="T507070" i="1"/>
  <c r="T507069" i="1"/>
  <c r="T507068" i="1"/>
  <c r="T507067" i="1"/>
  <c r="T507066" i="1"/>
  <c r="T507065" i="1"/>
  <c r="T507064" i="1"/>
  <c r="T507063" i="1"/>
  <c r="T507062" i="1"/>
  <c r="T507061" i="1"/>
  <c r="T507060" i="1"/>
  <c r="T507059" i="1"/>
  <c r="T507058" i="1"/>
  <c r="T507057" i="1"/>
  <c r="T507056" i="1"/>
  <c r="T507055" i="1"/>
  <c r="T507054" i="1"/>
  <c r="T507053" i="1"/>
  <c r="T507052" i="1"/>
  <c r="T507051" i="1"/>
  <c r="T507050" i="1"/>
  <c r="T507049" i="1"/>
  <c r="T507048" i="1"/>
  <c r="T507047" i="1"/>
  <c r="T507046" i="1"/>
  <c r="T507045" i="1"/>
  <c r="T507044" i="1"/>
  <c r="T507043" i="1"/>
  <c r="T507042" i="1"/>
  <c r="T507041" i="1"/>
  <c r="T507040" i="1"/>
  <c r="T507039" i="1"/>
  <c r="T507038" i="1"/>
  <c r="T507037" i="1"/>
  <c r="T507036" i="1"/>
  <c r="T507035" i="1"/>
  <c r="T507034" i="1"/>
  <c r="T507033" i="1"/>
  <c r="T507032" i="1"/>
  <c r="T507031" i="1"/>
  <c r="T507030" i="1"/>
  <c r="T507029" i="1"/>
  <c r="T507028" i="1"/>
  <c r="T507027" i="1"/>
  <c r="T507026" i="1"/>
  <c r="T507025" i="1"/>
  <c r="T507024" i="1"/>
  <c r="T507023" i="1"/>
  <c r="T507022" i="1"/>
  <c r="T507021" i="1"/>
  <c r="T507020" i="1"/>
  <c r="T507019" i="1"/>
  <c r="T507018" i="1"/>
  <c r="T507017" i="1"/>
  <c r="T507016" i="1"/>
  <c r="T507015" i="1"/>
  <c r="T507014" i="1"/>
  <c r="T507013" i="1"/>
  <c r="T507012" i="1"/>
  <c r="T507011" i="1"/>
  <c r="T507010" i="1"/>
  <c r="T507009" i="1"/>
  <c r="T507008" i="1"/>
  <c r="T507007" i="1"/>
  <c r="T507006" i="1"/>
  <c r="T507005" i="1"/>
  <c r="T507004" i="1"/>
  <c r="T507003" i="1"/>
  <c r="T507002" i="1"/>
  <c r="T507001" i="1"/>
  <c r="T507000" i="1"/>
  <c r="T506999" i="1"/>
  <c r="T506998" i="1"/>
  <c r="T506997" i="1"/>
  <c r="T506996" i="1"/>
  <c r="T506995" i="1"/>
  <c r="T506994" i="1"/>
  <c r="T506993" i="1"/>
  <c r="T506992" i="1"/>
  <c r="T506991" i="1"/>
  <c r="T506990" i="1"/>
  <c r="T506989" i="1"/>
  <c r="T506988" i="1"/>
  <c r="T506987" i="1"/>
  <c r="T506986" i="1"/>
  <c r="T506985" i="1"/>
  <c r="T506984" i="1"/>
  <c r="T506983" i="1"/>
  <c r="T506982" i="1"/>
  <c r="T506981" i="1"/>
  <c r="T506980" i="1"/>
  <c r="T506979" i="1"/>
  <c r="T506978" i="1"/>
  <c r="T506977" i="1"/>
  <c r="T506976" i="1"/>
  <c r="T506975" i="1"/>
  <c r="T506974" i="1"/>
  <c r="T506973" i="1"/>
  <c r="T506972" i="1"/>
  <c r="T506971" i="1"/>
  <c r="T506970" i="1"/>
  <c r="T506969" i="1"/>
  <c r="T506968" i="1"/>
  <c r="T506967" i="1"/>
  <c r="T506966" i="1"/>
  <c r="T506965" i="1"/>
  <c r="T506964" i="1"/>
  <c r="T506963" i="1"/>
  <c r="T506962" i="1"/>
  <c r="T506961" i="1"/>
  <c r="T506960" i="1"/>
  <c r="T506959" i="1"/>
  <c r="T506958" i="1"/>
  <c r="T506957" i="1"/>
  <c r="T506956" i="1"/>
  <c r="T506955" i="1"/>
  <c r="T506954" i="1"/>
  <c r="T506953" i="1"/>
  <c r="T506952" i="1"/>
  <c r="T506951" i="1"/>
  <c r="T506950" i="1"/>
  <c r="T506949" i="1"/>
  <c r="T506948" i="1"/>
  <c r="T506947" i="1"/>
  <c r="T506946" i="1"/>
  <c r="T506945" i="1"/>
  <c r="T506944" i="1"/>
  <c r="T506943" i="1"/>
  <c r="T506942" i="1"/>
  <c r="T506941" i="1"/>
  <c r="T506940" i="1"/>
  <c r="T506939" i="1"/>
  <c r="T506938" i="1"/>
  <c r="T506937" i="1"/>
  <c r="T506936" i="1"/>
  <c r="T506935" i="1"/>
  <c r="T506934" i="1"/>
  <c r="T506933" i="1"/>
  <c r="T506932" i="1"/>
  <c r="T506931" i="1"/>
  <c r="T506930" i="1"/>
  <c r="T506929" i="1"/>
  <c r="T506928" i="1"/>
  <c r="T506927" i="1"/>
  <c r="T506926" i="1"/>
  <c r="T506925" i="1"/>
  <c r="T506924" i="1"/>
  <c r="T506923" i="1"/>
  <c r="T506922" i="1"/>
  <c r="T506921" i="1"/>
  <c r="T506920" i="1"/>
  <c r="T506919" i="1"/>
  <c r="T506918" i="1"/>
  <c r="T506917" i="1"/>
  <c r="T506916" i="1"/>
  <c r="T506915" i="1"/>
  <c r="T506914" i="1"/>
  <c r="T506913" i="1"/>
  <c r="T506912" i="1"/>
  <c r="T506911" i="1"/>
  <c r="T506910" i="1"/>
  <c r="T506909" i="1"/>
  <c r="T506908" i="1"/>
  <c r="T506907" i="1"/>
  <c r="T506906" i="1"/>
  <c r="T506905" i="1"/>
  <c r="T506904" i="1"/>
  <c r="T506903" i="1"/>
  <c r="T506902" i="1"/>
  <c r="T506901" i="1"/>
  <c r="T506900" i="1"/>
  <c r="T506899" i="1"/>
  <c r="T506898" i="1"/>
  <c r="T506897" i="1"/>
  <c r="T506896" i="1"/>
  <c r="T506895" i="1"/>
  <c r="T506894" i="1"/>
  <c r="T506893" i="1"/>
  <c r="T506892" i="1"/>
  <c r="T506891" i="1"/>
  <c r="T506890" i="1"/>
  <c r="T506889" i="1"/>
  <c r="T506888" i="1"/>
  <c r="T506887" i="1"/>
  <c r="T506886" i="1"/>
  <c r="T506885" i="1"/>
  <c r="T506884" i="1"/>
  <c r="T506883" i="1"/>
  <c r="T506882" i="1"/>
  <c r="T506881" i="1"/>
  <c r="T506880" i="1"/>
  <c r="T506879" i="1"/>
  <c r="T506878" i="1"/>
  <c r="T506877" i="1"/>
  <c r="T506876" i="1"/>
  <c r="T506875" i="1"/>
  <c r="T506874" i="1"/>
  <c r="T506873" i="1"/>
  <c r="T506872" i="1"/>
  <c r="T506871" i="1"/>
  <c r="T506870" i="1"/>
  <c r="T506869" i="1"/>
  <c r="T506868" i="1"/>
  <c r="T506867" i="1"/>
  <c r="T506866" i="1"/>
  <c r="T506865" i="1"/>
  <c r="T506864" i="1"/>
  <c r="T506863" i="1"/>
  <c r="T506862" i="1"/>
  <c r="T506861" i="1"/>
  <c r="T506860" i="1"/>
  <c r="T506859" i="1"/>
  <c r="T506858" i="1"/>
  <c r="T506857" i="1"/>
  <c r="T506856" i="1"/>
  <c r="T506855" i="1"/>
  <c r="T506854" i="1"/>
  <c r="T506853" i="1"/>
  <c r="T506852" i="1"/>
  <c r="T506851" i="1"/>
  <c r="T506850" i="1"/>
  <c r="T506849" i="1"/>
  <c r="T506848" i="1"/>
  <c r="T506847" i="1"/>
  <c r="T506846" i="1"/>
  <c r="T506845" i="1"/>
  <c r="T506844" i="1"/>
  <c r="T506843" i="1"/>
  <c r="T506842" i="1"/>
  <c r="T506841" i="1"/>
  <c r="T506840" i="1"/>
  <c r="T506839" i="1"/>
  <c r="T506838" i="1"/>
  <c r="T506837" i="1"/>
  <c r="T506836" i="1"/>
  <c r="T506835" i="1"/>
  <c r="T506834" i="1"/>
  <c r="T506833" i="1"/>
  <c r="T506832" i="1"/>
  <c r="T506831" i="1"/>
  <c r="T506830" i="1"/>
  <c r="T506829" i="1"/>
  <c r="T506828" i="1"/>
  <c r="T506827" i="1"/>
  <c r="T506826" i="1"/>
  <c r="T506825" i="1"/>
  <c r="T506824" i="1"/>
  <c r="T506823" i="1"/>
  <c r="T506822" i="1"/>
  <c r="T506821" i="1"/>
  <c r="T506820" i="1"/>
  <c r="T506819" i="1"/>
  <c r="T506818" i="1"/>
  <c r="T506817" i="1"/>
  <c r="T506816" i="1"/>
  <c r="T506815" i="1"/>
  <c r="T506814" i="1"/>
  <c r="T506813" i="1"/>
  <c r="T506812" i="1"/>
  <c r="T506811" i="1"/>
  <c r="T506810" i="1"/>
  <c r="T506809" i="1"/>
  <c r="T506808" i="1"/>
  <c r="T506807" i="1"/>
  <c r="T506806" i="1"/>
  <c r="T506805" i="1"/>
  <c r="T506804" i="1"/>
  <c r="T506803" i="1"/>
  <c r="T506802" i="1"/>
  <c r="T506801" i="1"/>
  <c r="T506800" i="1"/>
  <c r="T506799" i="1"/>
  <c r="T506798" i="1"/>
  <c r="T506797" i="1"/>
  <c r="T506796" i="1"/>
  <c r="T506795" i="1"/>
  <c r="T506794" i="1"/>
  <c r="T506793" i="1"/>
  <c r="T506792" i="1"/>
  <c r="T506791" i="1"/>
  <c r="T506790" i="1"/>
  <c r="T506789" i="1"/>
  <c r="T506788" i="1"/>
  <c r="T506787" i="1"/>
  <c r="T506786" i="1"/>
  <c r="T506785" i="1"/>
  <c r="T506784" i="1"/>
  <c r="T506783" i="1"/>
  <c r="T506782" i="1"/>
  <c r="T506781" i="1"/>
  <c r="T506780" i="1"/>
  <c r="T506779" i="1"/>
  <c r="T506778" i="1"/>
  <c r="T506777" i="1"/>
  <c r="T506776" i="1"/>
  <c r="T506775" i="1"/>
  <c r="T506774" i="1"/>
  <c r="T506773" i="1"/>
  <c r="T506772" i="1"/>
  <c r="T506771" i="1"/>
  <c r="T506770" i="1"/>
  <c r="T506769" i="1"/>
  <c r="T506768" i="1"/>
  <c r="T506767" i="1"/>
  <c r="T506766" i="1"/>
  <c r="T506765" i="1"/>
  <c r="T506764" i="1"/>
  <c r="T506763" i="1"/>
  <c r="T506762" i="1"/>
  <c r="T506761" i="1"/>
  <c r="T506760" i="1"/>
  <c r="T506759" i="1"/>
  <c r="T506758" i="1"/>
  <c r="T506757" i="1"/>
  <c r="T506756" i="1"/>
  <c r="T506755" i="1"/>
  <c r="T506754" i="1"/>
  <c r="T506753" i="1"/>
  <c r="T506752" i="1"/>
  <c r="T506751" i="1"/>
  <c r="T506750" i="1"/>
  <c r="T506749" i="1"/>
  <c r="T506748" i="1"/>
  <c r="T506747" i="1"/>
  <c r="T506746" i="1"/>
  <c r="T506745" i="1"/>
  <c r="T506744" i="1"/>
  <c r="T506743" i="1"/>
  <c r="T506742" i="1"/>
  <c r="T506741" i="1"/>
  <c r="T506740" i="1"/>
  <c r="T506739" i="1"/>
  <c r="T506738" i="1"/>
  <c r="T506737" i="1"/>
  <c r="T506736" i="1"/>
  <c r="T506735" i="1"/>
  <c r="T506734" i="1"/>
  <c r="T506733" i="1"/>
  <c r="T506732" i="1"/>
  <c r="T506731" i="1"/>
  <c r="T506730" i="1"/>
  <c r="T506729" i="1"/>
  <c r="T506728" i="1"/>
  <c r="T506727" i="1"/>
  <c r="T506726" i="1"/>
  <c r="T506725" i="1"/>
  <c r="T506724" i="1"/>
  <c r="T506723" i="1"/>
  <c r="T506722" i="1"/>
  <c r="T506721" i="1"/>
  <c r="T506720" i="1"/>
  <c r="T506719" i="1"/>
  <c r="T506718" i="1"/>
  <c r="T506717" i="1"/>
  <c r="T506716" i="1"/>
  <c r="T506715" i="1"/>
  <c r="T506714" i="1"/>
  <c r="T506713" i="1"/>
  <c r="T506712" i="1"/>
  <c r="T506711" i="1"/>
  <c r="T506710" i="1"/>
  <c r="T506709" i="1"/>
  <c r="T506708" i="1"/>
  <c r="T506707" i="1"/>
  <c r="T506706" i="1"/>
  <c r="T506705" i="1"/>
  <c r="T506704" i="1"/>
  <c r="T506703" i="1"/>
  <c r="T506702" i="1"/>
  <c r="T506701" i="1"/>
  <c r="T506700" i="1"/>
  <c r="T506699" i="1"/>
  <c r="T506698" i="1"/>
  <c r="T506697" i="1"/>
  <c r="T506696" i="1"/>
  <c r="T506695" i="1"/>
  <c r="T506694" i="1"/>
  <c r="T506693" i="1"/>
  <c r="T506692" i="1"/>
  <c r="T506691" i="1"/>
  <c r="T506690" i="1"/>
  <c r="T506689" i="1"/>
  <c r="T506688" i="1"/>
  <c r="T506687" i="1"/>
  <c r="T506686" i="1"/>
  <c r="T506685" i="1"/>
  <c r="T506684" i="1"/>
  <c r="T506683" i="1"/>
  <c r="T506682" i="1"/>
  <c r="T506681" i="1"/>
  <c r="T506680" i="1"/>
  <c r="T506679" i="1"/>
  <c r="T506678" i="1"/>
  <c r="T506677" i="1"/>
  <c r="T506676" i="1"/>
  <c r="T506675" i="1"/>
  <c r="T506674" i="1"/>
  <c r="T506673" i="1"/>
  <c r="T506672" i="1"/>
  <c r="T506671" i="1"/>
  <c r="T506670" i="1"/>
  <c r="T506669" i="1"/>
  <c r="T506668" i="1"/>
  <c r="T506667" i="1"/>
  <c r="T506666" i="1"/>
  <c r="T506665" i="1"/>
  <c r="T506664" i="1"/>
  <c r="T506663" i="1"/>
  <c r="T506662" i="1"/>
  <c r="T506661" i="1"/>
  <c r="T506660" i="1"/>
  <c r="T506659" i="1"/>
  <c r="T506658" i="1"/>
  <c r="T506657" i="1"/>
  <c r="T506656" i="1"/>
  <c r="T506655" i="1"/>
  <c r="T506654" i="1"/>
  <c r="T506653" i="1"/>
  <c r="T506652" i="1"/>
  <c r="T506651" i="1"/>
  <c r="T506650" i="1"/>
  <c r="T506649" i="1"/>
  <c r="T506648" i="1"/>
  <c r="T506647" i="1"/>
  <c r="T506646" i="1"/>
  <c r="T506645" i="1"/>
  <c r="T506644" i="1"/>
  <c r="T506643" i="1"/>
  <c r="T506642" i="1"/>
  <c r="T506641" i="1"/>
  <c r="T506640" i="1"/>
  <c r="T506639" i="1"/>
  <c r="T506638" i="1"/>
  <c r="T506637" i="1"/>
  <c r="T506636" i="1"/>
  <c r="T506635" i="1"/>
  <c r="T506634" i="1"/>
  <c r="T506633" i="1"/>
  <c r="T506632" i="1"/>
  <c r="T506631" i="1"/>
  <c r="T506630" i="1"/>
  <c r="T506629" i="1"/>
  <c r="T506628" i="1"/>
  <c r="T506627" i="1"/>
  <c r="T506626" i="1"/>
  <c r="T506625" i="1"/>
  <c r="T506624" i="1"/>
  <c r="T506623" i="1"/>
  <c r="T506622" i="1"/>
  <c r="T506621" i="1"/>
  <c r="T506620" i="1"/>
  <c r="T506619" i="1"/>
  <c r="T506618" i="1"/>
  <c r="T506617" i="1"/>
  <c r="T506616" i="1"/>
  <c r="T506615" i="1"/>
  <c r="T506614" i="1"/>
  <c r="T506613" i="1"/>
  <c r="T506612" i="1"/>
  <c r="T506611" i="1"/>
  <c r="T506610" i="1"/>
  <c r="T506609" i="1"/>
  <c r="T506608" i="1"/>
  <c r="T506607" i="1"/>
  <c r="T506606" i="1"/>
  <c r="T506605" i="1"/>
  <c r="T506604" i="1"/>
  <c r="T506603" i="1"/>
  <c r="T506602" i="1"/>
  <c r="T506601" i="1"/>
  <c r="T506600" i="1"/>
  <c r="T506599" i="1"/>
  <c r="T506598" i="1"/>
  <c r="T506597" i="1"/>
  <c r="T506596" i="1"/>
  <c r="T506595" i="1"/>
  <c r="T506594" i="1"/>
  <c r="T506593" i="1"/>
  <c r="T506592" i="1"/>
  <c r="T506591" i="1"/>
  <c r="T506590" i="1"/>
  <c r="T506589" i="1"/>
  <c r="T506588" i="1"/>
  <c r="T506587" i="1"/>
  <c r="T506586" i="1"/>
  <c r="T506585" i="1"/>
  <c r="T506584" i="1"/>
  <c r="T506583" i="1"/>
  <c r="T506582" i="1"/>
  <c r="T506581" i="1"/>
  <c r="T506580" i="1"/>
  <c r="T506579" i="1"/>
  <c r="T506578" i="1"/>
  <c r="T506577" i="1"/>
  <c r="T506576" i="1"/>
  <c r="T506575" i="1"/>
  <c r="T506574" i="1"/>
  <c r="T506573" i="1"/>
  <c r="T506572" i="1"/>
  <c r="T506571" i="1"/>
  <c r="T506570" i="1"/>
  <c r="T506569" i="1"/>
  <c r="T506568" i="1"/>
  <c r="T506567" i="1"/>
  <c r="T506566" i="1"/>
  <c r="T506565" i="1"/>
  <c r="T506564" i="1"/>
  <c r="T506563" i="1"/>
  <c r="T506562" i="1"/>
  <c r="T506561" i="1"/>
  <c r="T506560" i="1"/>
  <c r="T506559" i="1"/>
  <c r="T506558" i="1"/>
  <c r="T506557" i="1"/>
  <c r="T506556" i="1"/>
  <c r="T506555" i="1"/>
  <c r="T506554" i="1"/>
  <c r="T506553" i="1"/>
  <c r="T506552" i="1"/>
  <c r="T506551" i="1"/>
  <c r="T506550" i="1"/>
  <c r="T506549" i="1"/>
  <c r="T506548" i="1"/>
  <c r="T506547" i="1"/>
  <c r="T506546" i="1"/>
  <c r="T506545" i="1"/>
  <c r="T506544" i="1"/>
  <c r="T506543" i="1"/>
  <c r="T506542" i="1"/>
  <c r="T506541" i="1"/>
  <c r="T506540" i="1"/>
  <c r="T506539" i="1"/>
  <c r="T506538" i="1"/>
  <c r="T506537" i="1"/>
  <c r="T506536" i="1"/>
  <c r="T506535" i="1"/>
  <c r="T506534" i="1"/>
  <c r="T506533" i="1"/>
  <c r="T506532" i="1"/>
  <c r="T506531" i="1"/>
  <c r="T506530" i="1"/>
  <c r="T506529" i="1"/>
  <c r="T506528" i="1"/>
  <c r="T506527" i="1"/>
  <c r="T506526" i="1"/>
  <c r="T506525" i="1"/>
  <c r="T506524" i="1"/>
  <c r="T506523" i="1"/>
  <c r="T506522" i="1"/>
  <c r="T506521" i="1"/>
  <c r="T506520" i="1"/>
  <c r="T506519" i="1"/>
  <c r="T506518" i="1"/>
  <c r="T506517" i="1"/>
  <c r="T506516" i="1"/>
  <c r="T506515" i="1"/>
  <c r="T506514" i="1"/>
  <c r="T506513" i="1"/>
  <c r="T506512" i="1"/>
  <c r="T506511" i="1"/>
  <c r="T506510" i="1"/>
  <c r="T506509" i="1"/>
  <c r="T506508" i="1"/>
  <c r="T506507" i="1"/>
  <c r="T506506" i="1"/>
  <c r="T506505" i="1"/>
  <c r="T506504" i="1"/>
  <c r="T506503" i="1"/>
  <c r="T506502" i="1"/>
  <c r="T506501" i="1"/>
  <c r="T506500" i="1"/>
  <c r="T506499" i="1"/>
  <c r="T506498" i="1"/>
  <c r="T506497" i="1"/>
  <c r="T506496" i="1"/>
  <c r="T506495" i="1"/>
  <c r="T506494" i="1"/>
  <c r="T506493" i="1"/>
  <c r="T506492" i="1"/>
  <c r="T506491" i="1"/>
  <c r="T506490" i="1"/>
  <c r="T506489" i="1"/>
  <c r="T506488" i="1"/>
  <c r="T506487" i="1"/>
  <c r="T506486" i="1"/>
  <c r="T506485" i="1"/>
  <c r="T506484" i="1"/>
  <c r="T506483" i="1"/>
  <c r="T506482" i="1"/>
  <c r="T506481" i="1"/>
  <c r="T506480" i="1"/>
  <c r="T506479" i="1"/>
  <c r="T506478" i="1"/>
  <c r="T506477" i="1"/>
  <c r="T506476" i="1"/>
  <c r="T506475" i="1"/>
  <c r="T506474" i="1"/>
  <c r="T506473" i="1"/>
  <c r="T506472" i="1"/>
  <c r="T506471" i="1"/>
  <c r="T506470" i="1"/>
  <c r="T506469" i="1"/>
  <c r="T506468" i="1"/>
  <c r="T506467" i="1"/>
  <c r="T506466" i="1"/>
  <c r="T506465" i="1"/>
  <c r="T506464" i="1"/>
  <c r="T506463" i="1"/>
  <c r="T506462" i="1"/>
  <c r="T506461" i="1"/>
  <c r="T506460" i="1"/>
  <c r="T506459" i="1"/>
  <c r="T506458" i="1"/>
  <c r="T506457" i="1"/>
  <c r="T506456" i="1"/>
  <c r="T506455" i="1"/>
  <c r="T506454" i="1"/>
  <c r="T506453" i="1"/>
  <c r="T506452" i="1"/>
  <c r="T506451" i="1"/>
  <c r="T506450" i="1"/>
  <c r="T506449" i="1"/>
  <c r="T506448" i="1"/>
  <c r="T506447" i="1"/>
  <c r="T506446" i="1"/>
  <c r="T506445" i="1"/>
  <c r="T506444" i="1"/>
  <c r="T506443" i="1"/>
  <c r="T506442" i="1"/>
  <c r="T506441" i="1"/>
  <c r="T506440" i="1"/>
  <c r="T506439" i="1"/>
  <c r="T506438" i="1"/>
  <c r="T506437" i="1"/>
  <c r="T506436" i="1"/>
  <c r="T506435" i="1"/>
  <c r="T506434" i="1"/>
  <c r="T506433" i="1"/>
  <c r="T506432" i="1"/>
  <c r="T506431" i="1"/>
  <c r="T506430" i="1"/>
  <c r="T506429" i="1"/>
  <c r="T506428" i="1"/>
  <c r="T506427" i="1"/>
  <c r="T506426" i="1"/>
  <c r="T506425" i="1"/>
  <c r="T506424" i="1"/>
  <c r="T506423" i="1"/>
  <c r="T506422" i="1"/>
  <c r="T506421" i="1"/>
  <c r="T506420" i="1"/>
  <c r="T506419" i="1"/>
  <c r="T506418" i="1"/>
  <c r="T506417" i="1"/>
  <c r="T506416" i="1"/>
  <c r="T506415" i="1"/>
  <c r="T506414" i="1"/>
  <c r="T506413" i="1"/>
  <c r="T506412" i="1"/>
  <c r="T506411" i="1"/>
  <c r="T506410" i="1"/>
  <c r="T506409" i="1"/>
  <c r="T506408" i="1"/>
  <c r="T506407" i="1"/>
  <c r="T506406" i="1"/>
  <c r="T506405" i="1"/>
  <c r="T506404" i="1"/>
  <c r="T506403" i="1"/>
  <c r="T506402" i="1"/>
  <c r="T506401" i="1"/>
  <c r="T506400" i="1"/>
  <c r="T506399" i="1"/>
  <c r="T506398" i="1"/>
  <c r="T506397" i="1"/>
  <c r="T506396" i="1"/>
  <c r="T506395" i="1"/>
  <c r="T506394" i="1"/>
  <c r="T506393" i="1"/>
  <c r="T506392" i="1"/>
  <c r="T506391" i="1"/>
  <c r="T506390" i="1"/>
  <c r="T506389" i="1"/>
  <c r="T506388" i="1"/>
  <c r="T506387" i="1"/>
  <c r="T506386" i="1"/>
  <c r="T506385" i="1"/>
  <c r="T506384" i="1"/>
  <c r="T506383" i="1"/>
  <c r="T506382" i="1"/>
  <c r="T506381" i="1"/>
  <c r="T506380" i="1"/>
  <c r="T506379" i="1"/>
  <c r="T506378" i="1"/>
  <c r="T506377" i="1"/>
  <c r="T506376" i="1"/>
  <c r="T506375" i="1"/>
  <c r="T506374" i="1"/>
  <c r="T506373" i="1"/>
  <c r="T506372" i="1"/>
  <c r="T506371" i="1"/>
  <c r="T506370" i="1"/>
  <c r="T506369" i="1"/>
  <c r="T506368" i="1"/>
  <c r="T506367" i="1"/>
  <c r="T506366" i="1"/>
  <c r="T506365" i="1"/>
  <c r="T506364" i="1"/>
  <c r="T506363" i="1"/>
  <c r="T506362" i="1"/>
  <c r="T506361" i="1"/>
  <c r="T506360" i="1"/>
  <c r="T506359" i="1"/>
  <c r="T506358" i="1"/>
  <c r="T506357" i="1"/>
  <c r="T506356" i="1"/>
  <c r="T506355" i="1"/>
  <c r="T506354" i="1"/>
  <c r="T506353" i="1"/>
  <c r="T506352" i="1"/>
  <c r="T506351" i="1"/>
  <c r="T506350" i="1"/>
  <c r="T506349" i="1"/>
  <c r="T506348" i="1"/>
  <c r="T506347" i="1"/>
  <c r="T506346" i="1"/>
  <c r="T506345" i="1"/>
  <c r="T506344" i="1"/>
  <c r="T506343" i="1"/>
  <c r="T506342" i="1"/>
  <c r="T506341" i="1"/>
  <c r="T506340" i="1"/>
  <c r="T506339" i="1"/>
  <c r="T506338" i="1"/>
  <c r="T506337" i="1"/>
  <c r="T506336" i="1"/>
  <c r="T506335" i="1"/>
  <c r="T506334" i="1"/>
  <c r="T506333" i="1"/>
  <c r="T506332" i="1"/>
  <c r="T506331" i="1"/>
  <c r="T506330" i="1"/>
  <c r="T506329" i="1"/>
  <c r="T506328" i="1"/>
  <c r="T506327" i="1"/>
  <c r="T506326" i="1"/>
  <c r="T506325" i="1"/>
  <c r="T506324" i="1"/>
  <c r="T506323" i="1"/>
  <c r="T506322" i="1"/>
  <c r="T506321" i="1"/>
  <c r="T506320" i="1"/>
  <c r="T506319" i="1"/>
  <c r="T506318" i="1"/>
  <c r="T506317" i="1"/>
  <c r="T506316" i="1"/>
  <c r="T506315" i="1"/>
  <c r="T506314" i="1"/>
  <c r="T506313" i="1"/>
  <c r="T506312" i="1"/>
  <c r="T506311" i="1"/>
  <c r="T506310" i="1"/>
  <c r="T506309" i="1"/>
  <c r="T506308" i="1"/>
  <c r="T506307" i="1"/>
  <c r="T506306" i="1"/>
  <c r="T506305" i="1"/>
  <c r="T506304" i="1"/>
  <c r="T506303" i="1"/>
  <c r="T506302" i="1"/>
  <c r="T506301" i="1"/>
  <c r="T506300" i="1"/>
  <c r="T506299" i="1"/>
  <c r="T506298" i="1"/>
  <c r="T506297" i="1"/>
  <c r="T506296" i="1"/>
  <c r="T506295" i="1"/>
  <c r="T506294" i="1"/>
  <c r="T506293" i="1"/>
  <c r="T506292" i="1"/>
  <c r="T506291" i="1"/>
  <c r="T506290" i="1"/>
  <c r="T506289" i="1"/>
  <c r="T506288" i="1"/>
  <c r="T506287" i="1"/>
  <c r="T506286" i="1"/>
  <c r="T506285" i="1"/>
  <c r="T506284" i="1"/>
  <c r="T506283" i="1"/>
  <c r="T506282" i="1"/>
  <c r="T506281" i="1"/>
  <c r="T506280" i="1"/>
  <c r="T506279" i="1"/>
  <c r="T506278" i="1"/>
  <c r="T506277" i="1"/>
  <c r="T506276" i="1"/>
  <c r="T506275" i="1"/>
  <c r="T506274" i="1"/>
  <c r="T506273" i="1"/>
  <c r="T506272" i="1"/>
  <c r="T506271" i="1"/>
  <c r="T506270" i="1"/>
  <c r="T506269" i="1"/>
  <c r="T506268" i="1"/>
  <c r="T506267" i="1"/>
  <c r="T506266" i="1"/>
  <c r="T506265" i="1"/>
  <c r="T506264" i="1"/>
  <c r="T506263" i="1"/>
  <c r="T506262" i="1"/>
  <c r="T506261" i="1"/>
  <c r="T506260" i="1"/>
  <c r="T506259" i="1"/>
  <c r="T506258" i="1"/>
  <c r="T506257" i="1"/>
  <c r="T506256" i="1"/>
  <c r="T506255" i="1"/>
  <c r="T506254" i="1"/>
  <c r="T506253" i="1"/>
  <c r="T506252" i="1"/>
  <c r="T506251" i="1"/>
  <c r="T506250" i="1"/>
  <c r="T506249" i="1"/>
  <c r="T506248" i="1"/>
  <c r="T506247" i="1"/>
  <c r="T506246" i="1"/>
  <c r="T506245" i="1"/>
  <c r="T506244" i="1"/>
  <c r="T506243" i="1"/>
  <c r="T506242" i="1"/>
  <c r="T506241" i="1"/>
  <c r="T506240" i="1"/>
  <c r="T506239" i="1"/>
  <c r="T506238" i="1"/>
  <c r="T506237" i="1"/>
  <c r="T506236" i="1"/>
  <c r="T506235" i="1"/>
  <c r="T506234" i="1"/>
  <c r="T506233" i="1"/>
  <c r="T506232" i="1"/>
  <c r="T506231" i="1"/>
  <c r="T506230" i="1"/>
  <c r="T506229" i="1"/>
  <c r="T506228" i="1"/>
  <c r="T506227" i="1"/>
  <c r="T506226" i="1"/>
  <c r="T506225" i="1"/>
  <c r="T506224" i="1"/>
  <c r="T506223" i="1"/>
  <c r="T506222" i="1"/>
  <c r="T506221" i="1"/>
  <c r="T506220" i="1"/>
  <c r="T506219" i="1"/>
  <c r="T506218" i="1"/>
  <c r="T506217" i="1"/>
  <c r="T506216" i="1"/>
  <c r="T506215" i="1"/>
  <c r="T506214" i="1"/>
  <c r="T506213" i="1"/>
  <c r="T506212" i="1"/>
  <c r="T506211" i="1"/>
  <c r="T506210" i="1"/>
  <c r="T506209" i="1"/>
  <c r="T506208" i="1"/>
  <c r="T506207" i="1"/>
  <c r="T506206" i="1"/>
  <c r="T506205" i="1"/>
  <c r="T506204" i="1"/>
  <c r="T506203" i="1"/>
  <c r="T506202" i="1"/>
  <c r="T506201" i="1"/>
  <c r="T506200" i="1"/>
  <c r="T506199" i="1"/>
  <c r="T506198" i="1"/>
  <c r="T506197" i="1"/>
  <c r="T506196" i="1"/>
  <c r="T506195" i="1"/>
  <c r="T506194" i="1"/>
  <c r="T506193" i="1"/>
  <c r="T506192" i="1"/>
  <c r="T506191" i="1"/>
  <c r="T506190" i="1"/>
  <c r="T506189" i="1"/>
  <c r="T506188" i="1"/>
  <c r="T506187" i="1"/>
  <c r="T506186" i="1"/>
  <c r="T506185" i="1"/>
  <c r="T506184" i="1"/>
  <c r="T506183" i="1"/>
  <c r="T506182" i="1"/>
  <c r="T506181" i="1"/>
  <c r="T506180" i="1"/>
  <c r="T506179" i="1"/>
  <c r="T506178" i="1"/>
  <c r="T506177" i="1"/>
  <c r="T506176" i="1"/>
  <c r="T506175" i="1"/>
  <c r="T506174" i="1"/>
  <c r="T506173" i="1"/>
  <c r="T506172" i="1"/>
  <c r="T506171" i="1"/>
  <c r="T506170" i="1"/>
  <c r="T506169" i="1"/>
  <c r="T506168" i="1"/>
  <c r="T506167" i="1"/>
  <c r="T506166" i="1"/>
  <c r="T506165" i="1"/>
  <c r="T506164" i="1"/>
  <c r="T506163" i="1"/>
  <c r="T506162" i="1"/>
  <c r="T506161" i="1"/>
  <c r="T506160" i="1"/>
  <c r="T506159" i="1"/>
  <c r="T506158" i="1"/>
  <c r="T506157" i="1"/>
  <c r="T506156" i="1"/>
  <c r="T506155" i="1"/>
  <c r="T506154" i="1"/>
  <c r="T506153" i="1"/>
  <c r="T506152" i="1"/>
  <c r="T506151" i="1"/>
  <c r="T506150" i="1"/>
  <c r="T506149" i="1"/>
  <c r="T506148" i="1"/>
  <c r="T506147" i="1"/>
  <c r="T506146" i="1"/>
  <c r="T506145" i="1"/>
  <c r="T506144" i="1"/>
  <c r="T506143" i="1"/>
  <c r="T506142" i="1"/>
  <c r="T506141" i="1"/>
  <c r="T506140" i="1"/>
  <c r="T506139" i="1"/>
  <c r="T506138" i="1"/>
  <c r="T506137" i="1"/>
  <c r="T506136" i="1"/>
  <c r="T506135" i="1"/>
  <c r="T506134" i="1"/>
  <c r="T506133" i="1"/>
  <c r="T506132" i="1"/>
  <c r="T506131" i="1"/>
  <c r="T506130" i="1"/>
  <c r="T506129" i="1"/>
  <c r="T506128" i="1"/>
  <c r="T506127" i="1"/>
  <c r="T506126" i="1"/>
  <c r="T506125" i="1"/>
  <c r="T506124" i="1"/>
  <c r="T506123" i="1"/>
  <c r="T506122" i="1"/>
  <c r="T506121" i="1"/>
  <c r="T506120" i="1"/>
  <c r="T506119" i="1"/>
  <c r="T506118" i="1"/>
  <c r="T506117" i="1"/>
  <c r="T506116" i="1"/>
  <c r="T506115" i="1"/>
  <c r="T506114" i="1"/>
  <c r="T506113" i="1"/>
  <c r="T506112" i="1"/>
  <c r="T506111" i="1"/>
  <c r="T506110" i="1"/>
  <c r="T506109" i="1"/>
  <c r="T506108" i="1"/>
  <c r="T506107" i="1"/>
  <c r="T506106" i="1"/>
  <c r="T506105" i="1"/>
  <c r="T506104" i="1"/>
  <c r="T506103" i="1"/>
  <c r="T506102" i="1"/>
  <c r="T506101" i="1"/>
  <c r="T506100" i="1"/>
  <c r="T506099" i="1"/>
  <c r="T506098" i="1"/>
  <c r="T506097" i="1"/>
  <c r="T506096" i="1"/>
  <c r="T506095" i="1"/>
  <c r="T506094" i="1"/>
  <c r="T506093" i="1"/>
  <c r="T506092" i="1"/>
  <c r="T506091" i="1"/>
  <c r="T506090" i="1"/>
  <c r="T506089" i="1"/>
  <c r="T506088" i="1"/>
  <c r="T506087" i="1"/>
  <c r="T506086" i="1"/>
  <c r="T506085" i="1"/>
  <c r="T506084" i="1"/>
  <c r="T506083" i="1"/>
  <c r="T506082" i="1"/>
  <c r="T506081" i="1"/>
  <c r="T506080" i="1"/>
  <c r="T506079" i="1"/>
  <c r="T506078" i="1"/>
  <c r="T506077" i="1"/>
  <c r="T506076" i="1"/>
  <c r="T506075" i="1"/>
  <c r="T506074" i="1"/>
  <c r="T506073" i="1"/>
  <c r="T506072" i="1"/>
  <c r="T506071" i="1"/>
  <c r="T506070" i="1"/>
  <c r="T506069" i="1"/>
  <c r="T506068" i="1"/>
  <c r="T506067" i="1"/>
  <c r="T506066" i="1"/>
  <c r="T506065" i="1"/>
  <c r="T506064" i="1"/>
  <c r="T506063" i="1"/>
  <c r="T506062" i="1"/>
  <c r="T506061" i="1"/>
  <c r="T506060" i="1"/>
  <c r="T506059" i="1"/>
  <c r="T506058" i="1"/>
  <c r="T506057" i="1"/>
  <c r="T506056" i="1"/>
  <c r="T506055" i="1"/>
  <c r="T506054" i="1"/>
  <c r="T506053" i="1"/>
  <c r="T506052" i="1"/>
  <c r="T506051" i="1"/>
  <c r="T506050" i="1"/>
  <c r="T506049" i="1"/>
  <c r="T506048" i="1"/>
  <c r="T506047" i="1"/>
  <c r="T506046" i="1"/>
  <c r="T506045" i="1"/>
  <c r="T506044" i="1"/>
  <c r="T506043" i="1"/>
  <c r="T506042" i="1"/>
  <c r="T506041" i="1"/>
  <c r="T506040" i="1"/>
  <c r="T506039" i="1"/>
  <c r="T506038" i="1"/>
  <c r="T506037" i="1"/>
  <c r="T506036" i="1"/>
  <c r="T506035" i="1"/>
  <c r="T506034" i="1"/>
  <c r="T506033" i="1"/>
  <c r="T506032" i="1"/>
  <c r="T506031" i="1"/>
  <c r="T506030" i="1"/>
  <c r="T506029" i="1"/>
  <c r="T506028" i="1"/>
  <c r="T506027" i="1"/>
  <c r="T506026" i="1"/>
  <c r="T506025" i="1"/>
  <c r="T506024" i="1"/>
  <c r="T506023" i="1"/>
  <c r="T506022" i="1"/>
  <c r="T506021" i="1"/>
  <c r="T506020" i="1"/>
  <c r="T506019" i="1"/>
  <c r="T506018" i="1"/>
  <c r="T506017" i="1"/>
  <c r="T506016" i="1"/>
  <c r="T506015" i="1"/>
  <c r="T506014" i="1"/>
  <c r="T506013" i="1"/>
  <c r="T506012" i="1"/>
  <c r="T506011" i="1"/>
  <c r="T506010" i="1"/>
  <c r="T506009" i="1"/>
  <c r="T506008" i="1"/>
  <c r="T506007" i="1"/>
  <c r="T506006" i="1"/>
  <c r="T506005" i="1"/>
  <c r="T506004" i="1"/>
  <c r="T506003" i="1"/>
  <c r="T506002" i="1"/>
  <c r="T506001" i="1"/>
  <c r="T506000" i="1"/>
  <c r="T505999" i="1"/>
  <c r="T505998" i="1"/>
  <c r="T505997" i="1"/>
  <c r="T505996" i="1"/>
  <c r="T505995" i="1"/>
  <c r="T505994" i="1"/>
  <c r="T505993" i="1"/>
  <c r="T505992" i="1"/>
  <c r="T505991" i="1"/>
  <c r="T505990" i="1"/>
  <c r="T505989" i="1"/>
  <c r="T505988" i="1"/>
  <c r="T505987" i="1"/>
  <c r="T505986" i="1"/>
  <c r="T505985" i="1"/>
  <c r="T505984" i="1"/>
  <c r="T505983" i="1"/>
  <c r="T505982" i="1"/>
  <c r="T505981" i="1"/>
  <c r="T505980" i="1"/>
  <c r="T505979" i="1"/>
  <c r="T505978" i="1"/>
  <c r="T505977" i="1"/>
  <c r="T505976" i="1"/>
  <c r="T505975" i="1"/>
  <c r="T505974" i="1"/>
  <c r="T505973" i="1"/>
  <c r="T505972" i="1"/>
  <c r="T505971" i="1"/>
  <c r="T505970" i="1"/>
  <c r="T505969" i="1"/>
  <c r="T505968" i="1"/>
  <c r="T505967" i="1"/>
  <c r="T505966" i="1"/>
  <c r="T505965" i="1"/>
  <c r="T505964" i="1"/>
  <c r="T505963" i="1"/>
  <c r="T505962" i="1"/>
  <c r="T505961" i="1"/>
  <c r="T505960" i="1"/>
  <c r="T505959" i="1"/>
  <c r="T505958" i="1"/>
  <c r="T505957" i="1"/>
  <c r="T505956" i="1"/>
  <c r="T505955" i="1"/>
  <c r="T505954" i="1"/>
  <c r="T505953" i="1"/>
  <c r="T505952" i="1"/>
  <c r="T505951" i="1"/>
  <c r="T505950" i="1"/>
  <c r="T505949" i="1"/>
  <c r="T505948" i="1"/>
  <c r="T505947" i="1"/>
  <c r="T505946" i="1"/>
  <c r="T505945" i="1"/>
  <c r="T505944" i="1"/>
  <c r="T505943" i="1"/>
  <c r="T505942" i="1"/>
  <c r="T505941" i="1"/>
  <c r="T505940" i="1"/>
  <c r="T505939" i="1"/>
  <c r="T505938" i="1"/>
  <c r="T505937" i="1"/>
  <c r="T505936" i="1"/>
  <c r="T505935" i="1"/>
  <c r="T505934" i="1"/>
  <c r="T505933" i="1"/>
  <c r="T505932" i="1"/>
  <c r="T505931" i="1"/>
  <c r="T505930" i="1"/>
  <c r="T505929" i="1"/>
  <c r="T505928" i="1"/>
  <c r="T505927" i="1"/>
  <c r="T505926" i="1"/>
  <c r="T505925" i="1"/>
  <c r="T505924" i="1"/>
  <c r="T505923" i="1"/>
  <c r="T505922" i="1"/>
  <c r="T505921" i="1"/>
  <c r="T505920" i="1"/>
  <c r="T505919" i="1"/>
  <c r="T505918" i="1"/>
  <c r="T505917" i="1"/>
  <c r="T505916" i="1"/>
  <c r="T505915" i="1"/>
  <c r="T505914" i="1"/>
  <c r="T505913" i="1"/>
  <c r="T505912" i="1"/>
  <c r="T505911" i="1"/>
  <c r="T505910" i="1"/>
  <c r="T505909" i="1"/>
  <c r="T505908" i="1"/>
  <c r="T505907" i="1"/>
  <c r="T505906" i="1"/>
  <c r="T505905" i="1"/>
  <c r="T505904" i="1"/>
  <c r="T505903" i="1"/>
  <c r="T505902" i="1"/>
  <c r="T505901" i="1"/>
  <c r="T505900" i="1"/>
  <c r="T505899" i="1"/>
  <c r="T505898" i="1"/>
  <c r="T505897" i="1"/>
  <c r="T505896" i="1"/>
  <c r="T505895" i="1"/>
  <c r="T505894" i="1"/>
  <c r="T505893" i="1"/>
  <c r="T505892" i="1"/>
  <c r="T505891" i="1"/>
  <c r="T505890" i="1"/>
  <c r="T505889" i="1"/>
  <c r="T505888" i="1"/>
  <c r="T505887" i="1"/>
  <c r="T505886" i="1"/>
  <c r="T505885" i="1"/>
  <c r="T505884" i="1"/>
  <c r="T505883" i="1"/>
  <c r="T505882" i="1"/>
  <c r="T505881" i="1"/>
  <c r="T505880" i="1"/>
  <c r="T505879" i="1"/>
  <c r="T505878" i="1"/>
  <c r="T505877" i="1"/>
  <c r="T505876" i="1"/>
  <c r="T505875" i="1"/>
  <c r="T505874" i="1"/>
  <c r="T505873" i="1"/>
  <c r="T505872" i="1"/>
  <c r="T505871" i="1"/>
  <c r="T505870" i="1"/>
  <c r="T505869" i="1"/>
  <c r="T505868" i="1"/>
  <c r="T505867" i="1"/>
  <c r="T505866" i="1"/>
  <c r="T505865" i="1"/>
  <c r="T505864" i="1"/>
  <c r="T505863" i="1"/>
  <c r="T505862" i="1"/>
  <c r="T505861" i="1"/>
  <c r="T505860" i="1"/>
  <c r="T505859" i="1"/>
  <c r="T505858" i="1"/>
  <c r="T505857" i="1"/>
  <c r="T505856" i="1"/>
  <c r="T505855" i="1"/>
  <c r="T505854" i="1"/>
  <c r="T505853" i="1"/>
  <c r="T505852" i="1"/>
  <c r="T505851" i="1"/>
  <c r="T505850" i="1"/>
  <c r="T505849" i="1"/>
  <c r="T505848" i="1"/>
  <c r="T505847" i="1"/>
  <c r="T505846" i="1"/>
  <c r="T505845" i="1"/>
  <c r="T505844" i="1"/>
  <c r="T505843" i="1"/>
  <c r="T505842" i="1"/>
  <c r="T505841" i="1"/>
  <c r="T505840" i="1"/>
  <c r="T505839" i="1"/>
  <c r="T505838" i="1"/>
  <c r="T505837" i="1"/>
  <c r="T505836" i="1"/>
  <c r="T505835" i="1"/>
  <c r="T505834" i="1"/>
  <c r="T505833" i="1"/>
  <c r="T505832" i="1"/>
  <c r="T505831" i="1"/>
  <c r="T505830" i="1"/>
  <c r="T505829" i="1"/>
  <c r="T505828" i="1"/>
  <c r="T505827" i="1"/>
  <c r="T505826" i="1"/>
  <c r="T505825" i="1"/>
  <c r="T505824" i="1"/>
  <c r="T505823" i="1"/>
  <c r="T505822" i="1"/>
  <c r="T505821" i="1"/>
  <c r="T505820" i="1"/>
  <c r="T505819" i="1"/>
  <c r="T505818" i="1"/>
  <c r="T505817" i="1"/>
  <c r="T505816" i="1"/>
  <c r="T505815" i="1"/>
  <c r="T505814" i="1"/>
  <c r="T505813" i="1"/>
  <c r="T505812" i="1"/>
  <c r="T505811" i="1"/>
  <c r="T505810" i="1"/>
  <c r="T505809" i="1"/>
  <c r="T505808" i="1"/>
  <c r="T505807" i="1"/>
  <c r="T505806" i="1"/>
  <c r="T505805" i="1"/>
  <c r="T505804" i="1"/>
  <c r="T505803" i="1"/>
  <c r="T505802" i="1"/>
  <c r="T505801" i="1"/>
  <c r="T505800" i="1"/>
  <c r="T505799" i="1"/>
  <c r="T505798" i="1"/>
  <c r="T505797" i="1"/>
  <c r="T505796" i="1"/>
  <c r="T505795" i="1"/>
  <c r="T505794" i="1"/>
  <c r="T505793" i="1"/>
  <c r="T505792" i="1"/>
  <c r="T505791" i="1"/>
  <c r="T505790" i="1"/>
  <c r="T505789" i="1"/>
  <c r="T505788" i="1"/>
  <c r="T505787" i="1"/>
  <c r="T505786" i="1"/>
  <c r="T505785" i="1"/>
  <c r="T505784" i="1"/>
  <c r="T505783" i="1"/>
  <c r="T505782" i="1"/>
  <c r="T505781" i="1"/>
  <c r="T505780" i="1"/>
  <c r="T505779" i="1"/>
  <c r="T505778" i="1"/>
  <c r="T505777" i="1"/>
  <c r="T505776" i="1"/>
  <c r="T505775" i="1"/>
  <c r="T505774" i="1"/>
  <c r="T505773" i="1"/>
  <c r="T505772" i="1"/>
  <c r="T505771" i="1"/>
  <c r="T505770" i="1"/>
  <c r="T505769" i="1"/>
  <c r="T505768" i="1"/>
  <c r="T505767" i="1"/>
  <c r="T505766" i="1"/>
  <c r="T505765" i="1"/>
  <c r="T505764" i="1"/>
  <c r="T505763" i="1"/>
  <c r="T505762" i="1"/>
  <c r="T505761" i="1"/>
  <c r="T505760" i="1"/>
  <c r="T505759" i="1"/>
  <c r="T505758" i="1"/>
  <c r="T505757" i="1"/>
  <c r="T505756" i="1"/>
  <c r="T505755" i="1"/>
  <c r="T505754" i="1"/>
  <c r="T505753" i="1"/>
  <c r="T505752" i="1"/>
  <c r="T505751" i="1"/>
  <c r="T505750" i="1"/>
  <c r="T505749" i="1"/>
  <c r="T505748" i="1"/>
  <c r="T505747" i="1"/>
  <c r="T505746" i="1"/>
  <c r="T505745" i="1"/>
  <c r="T505744" i="1"/>
  <c r="T505743" i="1"/>
  <c r="T505742" i="1"/>
  <c r="T505741" i="1"/>
  <c r="T505740" i="1"/>
  <c r="T505739" i="1"/>
  <c r="T505738" i="1"/>
  <c r="T505737" i="1"/>
  <c r="T505736" i="1"/>
  <c r="T505735" i="1"/>
  <c r="T505734" i="1"/>
  <c r="T505733" i="1"/>
  <c r="T505732" i="1"/>
  <c r="T505731" i="1"/>
  <c r="T505730" i="1"/>
  <c r="T505729" i="1"/>
  <c r="T505728" i="1"/>
  <c r="T505727" i="1"/>
  <c r="T505726" i="1"/>
  <c r="T505725" i="1"/>
  <c r="T505724" i="1"/>
  <c r="T505723" i="1"/>
  <c r="T505722" i="1"/>
  <c r="T505721" i="1"/>
  <c r="T505720" i="1"/>
  <c r="T505719" i="1"/>
  <c r="T505718" i="1"/>
  <c r="T505717" i="1"/>
  <c r="T505716" i="1"/>
  <c r="T505715" i="1"/>
  <c r="T505714" i="1"/>
  <c r="T505713" i="1"/>
  <c r="T505712" i="1"/>
  <c r="T505711" i="1"/>
  <c r="T505710" i="1"/>
  <c r="T505709" i="1"/>
  <c r="T505708" i="1"/>
  <c r="T505707" i="1"/>
  <c r="T505706" i="1"/>
  <c r="T505705" i="1"/>
  <c r="T505704" i="1"/>
  <c r="T505703" i="1"/>
  <c r="T505702" i="1"/>
  <c r="T505701" i="1"/>
  <c r="T505700" i="1"/>
  <c r="T505699" i="1"/>
  <c r="T505698" i="1"/>
  <c r="T505697" i="1"/>
  <c r="T505696" i="1"/>
  <c r="T505695" i="1"/>
  <c r="T505694" i="1"/>
  <c r="T505693" i="1"/>
  <c r="T505692" i="1"/>
  <c r="T505691" i="1"/>
  <c r="T505690" i="1"/>
  <c r="T505689" i="1"/>
  <c r="T505688" i="1"/>
  <c r="T505687" i="1"/>
  <c r="T505686" i="1"/>
  <c r="T505685" i="1"/>
  <c r="T505684" i="1"/>
  <c r="T505683" i="1"/>
  <c r="T505682" i="1"/>
  <c r="T505681" i="1"/>
  <c r="T505680" i="1"/>
  <c r="T505679" i="1"/>
  <c r="T505678" i="1"/>
  <c r="T505677" i="1"/>
  <c r="T505676" i="1"/>
  <c r="T505675" i="1"/>
  <c r="T505674" i="1"/>
  <c r="T505673" i="1"/>
  <c r="T505672" i="1"/>
  <c r="T505671" i="1"/>
  <c r="T505670" i="1"/>
  <c r="T505669" i="1"/>
  <c r="T505668" i="1"/>
  <c r="T505667" i="1"/>
  <c r="T505666" i="1"/>
  <c r="T505665" i="1"/>
  <c r="T505664" i="1"/>
  <c r="T505663" i="1"/>
  <c r="T505662" i="1"/>
  <c r="T505661" i="1"/>
  <c r="T505660" i="1"/>
  <c r="T505659" i="1"/>
  <c r="T505658" i="1"/>
  <c r="T505657" i="1"/>
  <c r="T505656" i="1"/>
  <c r="T505655" i="1"/>
  <c r="T505654" i="1"/>
  <c r="T505653" i="1"/>
  <c r="T505652" i="1"/>
  <c r="T505651" i="1"/>
  <c r="T505650" i="1"/>
  <c r="T505649" i="1"/>
  <c r="T505648" i="1"/>
  <c r="T505647" i="1"/>
  <c r="T505646" i="1"/>
  <c r="T505645" i="1"/>
  <c r="T505644" i="1"/>
  <c r="T505643" i="1"/>
  <c r="T505642" i="1"/>
  <c r="T505641" i="1"/>
  <c r="T505640" i="1"/>
  <c r="T505639" i="1"/>
  <c r="T505638" i="1"/>
  <c r="T505637" i="1"/>
  <c r="T505636" i="1"/>
  <c r="T505635" i="1"/>
  <c r="T505634" i="1"/>
  <c r="T505633" i="1"/>
  <c r="T505632" i="1"/>
  <c r="T505631" i="1"/>
  <c r="T505630" i="1"/>
  <c r="T505629" i="1"/>
  <c r="T505628" i="1"/>
  <c r="T505627" i="1"/>
  <c r="T505626" i="1"/>
  <c r="T505625" i="1"/>
  <c r="T505624" i="1"/>
  <c r="T505623" i="1"/>
  <c r="T505622" i="1"/>
  <c r="T505621" i="1"/>
  <c r="T505620" i="1"/>
  <c r="T505619" i="1"/>
  <c r="T505618" i="1"/>
  <c r="T505617" i="1"/>
  <c r="T505616" i="1"/>
  <c r="T505615" i="1"/>
  <c r="T505614" i="1"/>
  <c r="T505613" i="1"/>
  <c r="T505612" i="1"/>
  <c r="T505611" i="1"/>
  <c r="T505610" i="1"/>
  <c r="T505609" i="1"/>
  <c r="T505608" i="1"/>
  <c r="T505607" i="1"/>
  <c r="T505606" i="1"/>
  <c r="T505605" i="1"/>
  <c r="T505604" i="1"/>
  <c r="T505603" i="1"/>
  <c r="T505602" i="1"/>
  <c r="T505601" i="1"/>
  <c r="T505600" i="1"/>
  <c r="T505599" i="1"/>
  <c r="T505598" i="1"/>
  <c r="T505597" i="1"/>
  <c r="T505596" i="1"/>
  <c r="T505595" i="1"/>
  <c r="T505594" i="1"/>
  <c r="T505593" i="1"/>
  <c r="T505592" i="1"/>
  <c r="T505591" i="1"/>
  <c r="T505590" i="1"/>
  <c r="T505589" i="1"/>
  <c r="T505588" i="1"/>
  <c r="T505587" i="1"/>
  <c r="T505586" i="1"/>
  <c r="T505585" i="1"/>
  <c r="T505584" i="1"/>
  <c r="T505583" i="1"/>
  <c r="T505582" i="1"/>
  <c r="T505581" i="1"/>
  <c r="T505580" i="1"/>
  <c r="T505579" i="1"/>
  <c r="T505578" i="1"/>
  <c r="T505577" i="1"/>
  <c r="T505576" i="1"/>
  <c r="T505575" i="1"/>
  <c r="T505574" i="1"/>
  <c r="T505573" i="1"/>
  <c r="T505572" i="1"/>
  <c r="T505571" i="1"/>
  <c r="T505570" i="1"/>
  <c r="T505569" i="1"/>
  <c r="T505568" i="1"/>
  <c r="T505567" i="1"/>
  <c r="T505566" i="1"/>
  <c r="T505565" i="1"/>
  <c r="T505564" i="1"/>
  <c r="T505563" i="1"/>
  <c r="T505562" i="1"/>
  <c r="T505561" i="1"/>
  <c r="T505560" i="1"/>
  <c r="T505559" i="1"/>
  <c r="T505558" i="1"/>
  <c r="T505557" i="1"/>
  <c r="T505556" i="1"/>
  <c r="T505555" i="1"/>
  <c r="T505554" i="1"/>
  <c r="T505553" i="1"/>
  <c r="T505552" i="1"/>
  <c r="T505551" i="1"/>
  <c r="T505550" i="1"/>
  <c r="T505549" i="1"/>
  <c r="T505548" i="1"/>
  <c r="T505547" i="1"/>
  <c r="T505546" i="1"/>
  <c r="T505545" i="1"/>
  <c r="T505544" i="1"/>
  <c r="T505543" i="1"/>
  <c r="T505542" i="1"/>
  <c r="T505541" i="1"/>
  <c r="T505540" i="1"/>
  <c r="T505539" i="1"/>
  <c r="T505538" i="1"/>
  <c r="T505537" i="1"/>
  <c r="T505536" i="1"/>
  <c r="T505535" i="1"/>
  <c r="T505534" i="1"/>
  <c r="T505533" i="1"/>
  <c r="T505532" i="1"/>
  <c r="T505531" i="1"/>
  <c r="T505530" i="1"/>
  <c r="T505529" i="1"/>
  <c r="T505528" i="1"/>
  <c r="T505527" i="1"/>
  <c r="T505526" i="1"/>
  <c r="T505525" i="1"/>
  <c r="T505524" i="1"/>
  <c r="T505523" i="1"/>
  <c r="T505522" i="1"/>
  <c r="T505521" i="1"/>
  <c r="T505520" i="1"/>
  <c r="T505519" i="1"/>
  <c r="T505518" i="1"/>
  <c r="T505517" i="1"/>
  <c r="T505516" i="1"/>
  <c r="T505515" i="1"/>
  <c r="T505514" i="1"/>
  <c r="T505513" i="1"/>
  <c r="T505512" i="1"/>
  <c r="T505511" i="1"/>
  <c r="T505510" i="1"/>
  <c r="T505509" i="1"/>
  <c r="T505508" i="1"/>
  <c r="T505507" i="1"/>
  <c r="T505506" i="1"/>
  <c r="T505505" i="1"/>
  <c r="T505504" i="1"/>
  <c r="T505503" i="1"/>
  <c r="T505502" i="1"/>
  <c r="T505501" i="1"/>
  <c r="T505500" i="1"/>
  <c r="T505499" i="1"/>
  <c r="T505498" i="1"/>
  <c r="T505497" i="1"/>
  <c r="T505496" i="1"/>
  <c r="T505495" i="1"/>
  <c r="T505494" i="1"/>
  <c r="T505493" i="1"/>
  <c r="T505492" i="1"/>
  <c r="T505491" i="1"/>
  <c r="T505490" i="1"/>
  <c r="T505489" i="1"/>
  <c r="T505488" i="1"/>
  <c r="T505487" i="1"/>
  <c r="T505486" i="1"/>
  <c r="T505485" i="1"/>
  <c r="T505484" i="1"/>
  <c r="T505483" i="1"/>
  <c r="T505482" i="1"/>
  <c r="T505481" i="1"/>
  <c r="T505480" i="1"/>
  <c r="T505479" i="1"/>
  <c r="T505478" i="1"/>
  <c r="T505477" i="1"/>
  <c r="T505476" i="1"/>
  <c r="T505475" i="1"/>
  <c r="T505474" i="1"/>
  <c r="T505473" i="1"/>
  <c r="T505472" i="1"/>
  <c r="T505471" i="1"/>
  <c r="T505470" i="1"/>
  <c r="T505469" i="1"/>
  <c r="T505468" i="1"/>
  <c r="T505467" i="1"/>
  <c r="T505466" i="1"/>
  <c r="T505465" i="1"/>
  <c r="T505464" i="1"/>
  <c r="T505463" i="1"/>
  <c r="T505462" i="1"/>
  <c r="T505461" i="1"/>
  <c r="T505460" i="1"/>
  <c r="T505459" i="1"/>
  <c r="T505458" i="1"/>
  <c r="T505457" i="1"/>
  <c r="T505456" i="1"/>
  <c r="T505455" i="1"/>
  <c r="T505454" i="1"/>
  <c r="T505453" i="1"/>
  <c r="T505452" i="1"/>
  <c r="T505451" i="1"/>
  <c r="T505450" i="1"/>
  <c r="T505449" i="1"/>
  <c r="T505448" i="1"/>
  <c r="T505447" i="1"/>
  <c r="T505446" i="1"/>
  <c r="T505445" i="1"/>
  <c r="T505444" i="1"/>
  <c r="T505443" i="1"/>
  <c r="T505442" i="1"/>
  <c r="T505441" i="1"/>
  <c r="T505440" i="1"/>
  <c r="T505439" i="1"/>
  <c r="T505438" i="1"/>
  <c r="T505437" i="1"/>
  <c r="T505436" i="1"/>
  <c r="T505435" i="1"/>
  <c r="T505434" i="1"/>
  <c r="T505433" i="1"/>
  <c r="T505432" i="1"/>
  <c r="T505431" i="1"/>
  <c r="T505430" i="1"/>
  <c r="T505429" i="1"/>
  <c r="T505428" i="1"/>
  <c r="T505427" i="1"/>
  <c r="T505426" i="1"/>
  <c r="T505425" i="1"/>
  <c r="T505424" i="1"/>
  <c r="T505423" i="1"/>
  <c r="T505422" i="1"/>
  <c r="T505421" i="1"/>
  <c r="T505420" i="1"/>
  <c r="T505419" i="1"/>
  <c r="T505418" i="1"/>
  <c r="T505417" i="1"/>
  <c r="T505416" i="1"/>
  <c r="T505415" i="1"/>
  <c r="T505414" i="1"/>
  <c r="T505413" i="1"/>
  <c r="T505412" i="1"/>
  <c r="T505411" i="1"/>
  <c r="T505410" i="1"/>
  <c r="T505409" i="1"/>
  <c r="T505408" i="1"/>
  <c r="T505407" i="1"/>
  <c r="T505406" i="1"/>
  <c r="T505405" i="1"/>
  <c r="T505404" i="1"/>
  <c r="T505403" i="1"/>
  <c r="T505402" i="1"/>
  <c r="T505401" i="1"/>
  <c r="T505400" i="1"/>
  <c r="T505399" i="1"/>
  <c r="T505398" i="1"/>
  <c r="T505397" i="1"/>
  <c r="T505396" i="1"/>
  <c r="T505395" i="1"/>
  <c r="T505394" i="1"/>
  <c r="T505393" i="1"/>
  <c r="T505392" i="1"/>
  <c r="T505391" i="1"/>
  <c r="T505390" i="1"/>
  <c r="T505389" i="1"/>
  <c r="T505388" i="1"/>
  <c r="T505387" i="1"/>
  <c r="T505386" i="1"/>
  <c r="T505385" i="1"/>
  <c r="T505384" i="1"/>
  <c r="T505383" i="1"/>
  <c r="T505382" i="1"/>
  <c r="T505381" i="1"/>
  <c r="T505380" i="1"/>
  <c r="T505379" i="1"/>
  <c r="T505378" i="1"/>
  <c r="T505377" i="1"/>
  <c r="T505376" i="1"/>
  <c r="T505375" i="1"/>
  <c r="T505374" i="1"/>
  <c r="T505373" i="1"/>
  <c r="T505372" i="1"/>
  <c r="T505371" i="1"/>
  <c r="T505370" i="1"/>
  <c r="T505369" i="1"/>
  <c r="T505368" i="1"/>
  <c r="T505367" i="1"/>
  <c r="T505366" i="1"/>
  <c r="T505365" i="1"/>
  <c r="T505364" i="1"/>
  <c r="T505363" i="1"/>
  <c r="T505362" i="1"/>
  <c r="T505361" i="1"/>
  <c r="T505360" i="1"/>
  <c r="T505359" i="1"/>
  <c r="T505358" i="1"/>
  <c r="T505357" i="1"/>
  <c r="T505356" i="1"/>
  <c r="T505355" i="1"/>
  <c r="T505354" i="1"/>
  <c r="T505353" i="1"/>
  <c r="T505352" i="1"/>
  <c r="T505351" i="1"/>
  <c r="T505350" i="1"/>
  <c r="T505349" i="1"/>
  <c r="T505348" i="1"/>
  <c r="T505347" i="1"/>
  <c r="T505346" i="1"/>
  <c r="T505345" i="1"/>
  <c r="T505344" i="1"/>
  <c r="T505343" i="1"/>
  <c r="T505342" i="1"/>
  <c r="T505341" i="1"/>
  <c r="T505340" i="1"/>
  <c r="T505339" i="1"/>
  <c r="T505338" i="1"/>
  <c r="T505337" i="1"/>
  <c r="T505336" i="1"/>
  <c r="T505335" i="1"/>
  <c r="T505334" i="1"/>
  <c r="T505333" i="1"/>
  <c r="T505332" i="1"/>
  <c r="T505331" i="1"/>
  <c r="T505330" i="1"/>
  <c r="T505329" i="1"/>
  <c r="T505328" i="1"/>
  <c r="T505327" i="1"/>
  <c r="T505326" i="1"/>
  <c r="T505325" i="1"/>
  <c r="T505324" i="1"/>
  <c r="T505323" i="1"/>
  <c r="T505322" i="1"/>
  <c r="T505321" i="1"/>
  <c r="T505320" i="1"/>
  <c r="T505319" i="1"/>
  <c r="T505318" i="1"/>
  <c r="T505317" i="1"/>
  <c r="T505316" i="1"/>
  <c r="T505315" i="1"/>
  <c r="T505314" i="1"/>
  <c r="T505313" i="1"/>
  <c r="T505312" i="1"/>
  <c r="T505311" i="1"/>
  <c r="T505310" i="1"/>
  <c r="T505309" i="1"/>
  <c r="T505308" i="1"/>
  <c r="T505307" i="1"/>
  <c r="T505306" i="1"/>
  <c r="T505305" i="1"/>
  <c r="T505304" i="1"/>
  <c r="T505303" i="1"/>
  <c r="T505302" i="1"/>
  <c r="T505301" i="1"/>
  <c r="T505300" i="1"/>
  <c r="T505299" i="1"/>
  <c r="T505298" i="1"/>
  <c r="T505297" i="1"/>
  <c r="T505296" i="1"/>
  <c r="T505295" i="1"/>
  <c r="T505294" i="1"/>
  <c r="T505293" i="1"/>
  <c r="T505292" i="1"/>
  <c r="T505291" i="1"/>
  <c r="T505290" i="1"/>
  <c r="T505289" i="1"/>
  <c r="T505288" i="1"/>
  <c r="T505287" i="1"/>
  <c r="T505286" i="1"/>
  <c r="T505285" i="1"/>
  <c r="T505284" i="1"/>
  <c r="T505283" i="1"/>
  <c r="T505282" i="1"/>
  <c r="T505281" i="1"/>
  <c r="T505280" i="1"/>
  <c r="T505279" i="1"/>
  <c r="T505278" i="1"/>
  <c r="T505277" i="1"/>
  <c r="T505276" i="1"/>
  <c r="T505275" i="1"/>
  <c r="T505274" i="1"/>
  <c r="T505273" i="1"/>
  <c r="T505272" i="1"/>
  <c r="T505271" i="1"/>
  <c r="T505270" i="1"/>
  <c r="T505269" i="1"/>
  <c r="T505268" i="1"/>
  <c r="T505267" i="1"/>
  <c r="T505266" i="1"/>
  <c r="T505265" i="1"/>
  <c r="T505264" i="1"/>
  <c r="T505263" i="1"/>
  <c r="T505262" i="1"/>
  <c r="T505261" i="1"/>
  <c r="T505260" i="1"/>
  <c r="T505259" i="1"/>
  <c r="T505258" i="1"/>
  <c r="T505257" i="1"/>
  <c r="T505256" i="1"/>
  <c r="T505255" i="1"/>
  <c r="T505254" i="1"/>
  <c r="T505253" i="1"/>
  <c r="T505252" i="1"/>
  <c r="T505251" i="1"/>
  <c r="T505250" i="1"/>
  <c r="T505249" i="1"/>
  <c r="T505248" i="1"/>
  <c r="T505247" i="1"/>
  <c r="T505246" i="1"/>
  <c r="T505245" i="1"/>
  <c r="T505244" i="1"/>
  <c r="T505243" i="1"/>
  <c r="T505242" i="1"/>
  <c r="T505241" i="1"/>
  <c r="T505240" i="1"/>
  <c r="T505239" i="1"/>
  <c r="T505238" i="1"/>
  <c r="T505237" i="1"/>
  <c r="T505236" i="1"/>
  <c r="T505235" i="1"/>
  <c r="T505234" i="1"/>
  <c r="T505233" i="1"/>
  <c r="T505232" i="1"/>
  <c r="T505231" i="1"/>
  <c r="T505230" i="1"/>
  <c r="T505229" i="1"/>
  <c r="T505228" i="1"/>
  <c r="T505227" i="1"/>
  <c r="T505226" i="1"/>
  <c r="T505225" i="1"/>
  <c r="T505224" i="1"/>
  <c r="T505223" i="1"/>
  <c r="T505222" i="1"/>
  <c r="T505221" i="1"/>
  <c r="T505220" i="1"/>
  <c r="T505219" i="1"/>
  <c r="T505218" i="1"/>
  <c r="T505217" i="1"/>
  <c r="T505216" i="1"/>
  <c r="T505215" i="1"/>
  <c r="T505214" i="1"/>
  <c r="T505213" i="1"/>
  <c r="T505212" i="1"/>
  <c r="T505211" i="1"/>
  <c r="T505210" i="1"/>
  <c r="T505209" i="1"/>
  <c r="T505208" i="1"/>
  <c r="T505207" i="1"/>
  <c r="T505206" i="1"/>
  <c r="T505205" i="1"/>
  <c r="T505204" i="1"/>
  <c r="T505203" i="1"/>
  <c r="T505202" i="1"/>
  <c r="T505201" i="1"/>
  <c r="T505200" i="1"/>
  <c r="T505199" i="1"/>
  <c r="T505198" i="1"/>
  <c r="T505197" i="1"/>
  <c r="T505196" i="1"/>
  <c r="T505195" i="1"/>
  <c r="T505194" i="1"/>
  <c r="T505193" i="1"/>
  <c r="T505192" i="1"/>
  <c r="T505191" i="1"/>
  <c r="T505190" i="1"/>
  <c r="T505189" i="1"/>
  <c r="T505188" i="1"/>
  <c r="T505187" i="1"/>
  <c r="T505186" i="1"/>
  <c r="T505185" i="1"/>
  <c r="T505184" i="1"/>
  <c r="T505183" i="1"/>
  <c r="T505182" i="1"/>
  <c r="T505181" i="1"/>
  <c r="T505180" i="1"/>
  <c r="T505179" i="1"/>
  <c r="T505178" i="1"/>
  <c r="T505177" i="1"/>
  <c r="T505176" i="1"/>
  <c r="T505175" i="1"/>
  <c r="T505174" i="1"/>
  <c r="T505173" i="1"/>
  <c r="T505172" i="1"/>
  <c r="T505171" i="1"/>
  <c r="T505170" i="1"/>
  <c r="T505169" i="1"/>
  <c r="T505168" i="1"/>
  <c r="T505167" i="1"/>
  <c r="T505166" i="1"/>
  <c r="T505165" i="1"/>
  <c r="T505164" i="1"/>
  <c r="T505163" i="1"/>
  <c r="T505162" i="1"/>
  <c r="T505161" i="1"/>
  <c r="T505160" i="1"/>
  <c r="T505159" i="1"/>
  <c r="T505158" i="1"/>
  <c r="T505157" i="1"/>
  <c r="T505156" i="1"/>
  <c r="T505155" i="1"/>
  <c r="T505154" i="1"/>
  <c r="T505153" i="1"/>
  <c r="T505152" i="1"/>
  <c r="T505151" i="1"/>
  <c r="T505150" i="1"/>
  <c r="T505149" i="1"/>
  <c r="T505148" i="1"/>
  <c r="T505147" i="1"/>
  <c r="T505146" i="1"/>
  <c r="T505145" i="1"/>
  <c r="T505144" i="1"/>
  <c r="T505143" i="1"/>
  <c r="T505142" i="1"/>
  <c r="T505141" i="1"/>
  <c r="T505140" i="1"/>
  <c r="T505139" i="1"/>
  <c r="T505138" i="1"/>
  <c r="T505137" i="1"/>
  <c r="T505136" i="1"/>
  <c r="T505135" i="1"/>
  <c r="T505134" i="1"/>
  <c r="T505133" i="1"/>
  <c r="T505132" i="1"/>
  <c r="T505131" i="1"/>
  <c r="T505130" i="1"/>
  <c r="T505129" i="1"/>
  <c r="T505128" i="1"/>
  <c r="T505127" i="1"/>
  <c r="T505126" i="1"/>
  <c r="T505125" i="1"/>
  <c r="T505124" i="1"/>
  <c r="T505123" i="1"/>
  <c r="T505122" i="1"/>
  <c r="T505121" i="1"/>
  <c r="T505120" i="1"/>
  <c r="T505119" i="1"/>
  <c r="T505118" i="1"/>
  <c r="T505117" i="1"/>
  <c r="T505116" i="1"/>
  <c r="T505115" i="1"/>
  <c r="T505114" i="1"/>
  <c r="T505113" i="1"/>
  <c r="T505112" i="1"/>
  <c r="T505111" i="1"/>
  <c r="T505110" i="1"/>
  <c r="T505109" i="1"/>
  <c r="T505108" i="1"/>
  <c r="T505107" i="1"/>
  <c r="T505106" i="1"/>
  <c r="T505105" i="1"/>
  <c r="T505104" i="1"/>
  <c r="T505103" i="1"/>
  <c r="T505102" i="1"/>
  <c r="T505101" i="1"/>
  <c r="T505100" i="1"/>
  <c r="T505099" i="1"/>
  <c r="T505098" i="1"/>
  <c r="T505097" i="1"/>
  <c r="T505096" i="1"/>
  <c r="T505095" i="1"/>
  <c r="T505094" i="1"/>
  <c r="T505093" i="1"/>
  <c r="T505092" i="1"/>
  <c r="T505091" i="1"/>
  <c r="T505090" i="1"/>
  <c r="T505089" i="1"/>
  <c r="T505088" i="1"/>
  <c r="T505087" i="1"/>
  <c r="T505086" i="1"/>
  <c r="T505085" i="1"/>
  <c r="T505084" i="1"/>
  <c r="T505083" i="1"/>
  <c r="T505082" i="1"/>
  <c r="T505081" i="1"/>
  <c r="T505080" i="1"/>
  <c r="T505079" i="1"/>
  <c r="T505078" i="1"/>
  <c r="T505077" i="1"/>
  <c r="T505076" i="1"/>
  <c r="T505075" i="1"/>
  <c r="T505074" i="1"/>
  <c r="T505073" i="1"/>
  <c r="T505072" i="1"/>
  <c r="T505071" i="1"/>
  <c r="T505070" i="1"/>
  <c r="T505069" i="1"/>
  <c r="T505068" i="1"/>
  <c r="T505067" i="1"/>
  <c r="T505066" i="1"/>
  <c r="T505065" i="1"/>
  <c r="T505064" i="1"/>
  <c r="T505063" i="1"/>
  <c r="T505062" i="1"/>
  <c r="T505061" i="1"/>
  <c r="T505060" i="1"/>
  <c r="T505059" i="1"/>
  <c r="T505058" i="1"/>
  <c r="T505057" i="1"/>
  <c r="T505056" i="1"/>
  <c r="T505055" i="1"/>
  <c r="T505054" i="1"/>
  <c r="T505053" i="1"/>
  <c r="T505052" i="1"/>
  <c r="T505051" i="1"/>
  <c r="T505050" i="1"/>
  <c r="T505049" i="1"/>
  <c r="T505048" i="1"/>
  <c r="T505047" i="1"/>
  <c r="T505046" i="1"/>
  <c r="T505045" i="1"/>
  <c r="T505044" i="1"/>
  <c r="T505043" i="1"/>
  <c r="T505042" i="1"/>
  <c r="T505041" i="1"/>
  <c r="T505040" i="1"/>
  <c r="T505039" i="1"/>
  <c r="T505038" i="1"/>
  <c r="T505037" i="1"/>
  <c r="T505036" i="1"/>
  <c r="T505035" i="1"/>
  <c r="T505034" i="1"/>
  <c r="T505033" i="1"/>
  <c r="T505032" i="1"/>
  <c r="T505031" i="1"/>
  <c r="T505030" i="1"/>
  <c r="T505029" i="1"/>
  <c r="T505028" i="1"/>
  <c r="T505027" i="1"/>
  <c r="T505026" i="1"/>
  <c r="T505025" i="1"/>
  <c r="T505024" i="1"/>
  <c r="T505023" i="1"/>
  <c r="T505022" i="1"/>
  <c r="T505021" i="1"/>
  <c r="T505020" i="1"/>
  <c r="T505019" i="1"/>
  <c r="T505018" i="1"/>
  <c r="T505017" i="1"/>
  <c r="T505016" i="1"/>
  <c r="T505015" i="1"/>
  <c r="T505014" i="1"/>
  <c r="T505013" i="1"/>
  <c r="T505012" i="1"/>
  <c r="T505011" i="1"/>
  <c r="T505010" i="1"/>
  <c r="T505009" i="1"/>
  <c r="T505008" i="1"/>
  <c r="T505007" i="1"/>
  <c r="T505006" i="1"/>
  <c r="T505005" i="1"/>
  <c r="T505004" i="1"/>
  <c r="T505003" i="1"/>
  <c r="T505002" i="1"/>
  <c r="T505001" i="1"/>
  <c r="T505000" i="1"/>
  <c r="T504999" i="1"/>
  <c r="T504998" i="1"/>
  <c r="T504997" i="1"/>
  <c r="T504996" i="1"/>
  <c r="T504995" i="1"/>
  <c r="T504994" i="1"/>
  <c r="T504993" i="1"/>
  <c r="T504992" i="1"/>
  <c r="T504991" i="1"/>
  <c r="T504990" i="1"/>
  <c r="T504989" i="1"/>
  <c r="T504988" i="1"/>
  <c r="T504987" i="1"/>
  <c r="T504986" i="1"/>
  <c r="T504985" i="1"/>
  <c r="T504984" i="1"/>
  <c r="T504983" i="1"/>
  <c r="T504982" i="1"/>
  <c r="T504981" i="1"/>
  <c r="T504980" i="1"/>
  <c r="T504979" i="1"/>
  <c r="T504978" i="1"/>
  <c r="T504977" i="1"/>
  <c r="T504976" i="1"/>
  <c r="T504975" i="1"/>
  <c r="T504974" i="1"/>
  <c r="T504973" i="1"/>
  <c r="T504972" i="1"/>
  <c r="T504971" i="1"/>
  <c r="T504970" i="1"/>
  <c r="T504969" i="1"/>
  <c r="T504968" i="1"/>
  <c r="T504967" i="1"/>
  <c r="T504966" i="1"/>
  <c r="T504965" i="1"/>
  <c r="T504964" i="1"/>
  <c r="T504963" i="1"/>
  <c r="T504962" i="1"/>
  <c r="T504961" i="1"/>
  <c r="T504960" i="1"/>
  <c r="T504959" i="1"/>
  <c r="T504958" i="1"/>
  <c r="T504957" i="1"/>
  <c r="T504956" i="1"/>
  <c r="T504955" i="1"/>
  <c r="T504954" i="1"/>
  <c r="T504953" i="1"/>
  <c r="T504952" i="1"/>
  <c r="T504951" i="1"/>
  <c r="T504950" i="1"/>
  <c r="T504949" i="1"/>
  <c r="T504948" i="1"/>
  <c r="T504947" i="1"/>
  <c r="T504946" i="1"/>
  <c r="T504945" i="1"/>
  <c r="T504944" i="1"/>
  <c r="T504943" i="1"/>
  <c r="T504942" i="1"/>
  <c r="T504941" i="1"/>
  <c r="T504940" i="1"/>
  <c r="T504939" i="1"/>
  <c r="T504938" i="1"/>
  <c r="T504937" i="1"/>
  <c r="T504936" i="1"/>
  <c r="T504935" i="1"/>
  <c r="T504934" i="1"/>
  <c r="T504933" i="1"/>
  <c r="T504932" i="1"/>
  <c r="T504931" i="1"/>
  <c r="T504930" i="1"/>
  <c r="T504929" i="1"/>
  <c r="T504928" i="1"/>
  <c r="T504927" i="1"/>
  <c r="T504926" i="1"/>
  <c r="T504925" i="1"/>
  <c r="T504924" i="1"/>
  <c r="T504923" i="1"/>
  <c r="T504922" i="1"/>
  <c r="T504921" i="1"/>
  <c r="T504920" i="1"/>
  <c r="T504919" i="1"/>
  <c r="T504918" i="1"/>
  <c r="T504917" i="1"/>
  <c r="T504916" i="1"/>
  <c r="T504915" i="1"/>
  <c r="T504914" i="1"/>
  <c r="T504913" i="1"/>
  <c r="T504912" i="1"/>
  <c r="T504911" i="1"/>
  <c r="T504910" i="1"/>
  <c r="T504909" i="1"/>
  <c r="T504908" i="1"/>
  <c r="T504907" i="1"/>
  <c r="T504906" i="1"/>
  <c r="T504905" i="1"/>
  <c r="T504904" i="1"/>
  <c r="T504903" i="1"/>
  <c r="T504902" i="1"/>
  <c r="T504901" i="1"/>
  <c r="T504900" i="1"/>
  <c r="T504899" i="1"/>
  <c r="T504898" i="1"/>
  <c r="T504897" i="1"/>
  <c r="T504896" i="1"/>
  <c r="T504895" i="1"/>
  <c r="T504894" i="1"/>
  <c r="T504893" i="1"/>
  <c r="T504892" i="1"/>
  <c r="T504891" i="1"/>
  <c r="T504890" i="1"/>
  <c r="T504889" i="1"/>
  <c r="T504888" i="1"/>
  <c r="T504887" i="1"/>
  <c r="T504886" i="1"/>
  <c r="T504885" i="1"/>
  <c r="T504884" i="1"/>
  <c r="T504883" i="1"/>
  <c r="T504882" i="1"/>
  <c r="T504881" i="1"/>
  <c r="T504880" i="1"/>
  <c r="T504879" i="1"/>
  <c r="T504878" i="1"/>
  <c r="T504877" i="1"/>
  <c r="T504876" i="1"/>
  <c r="T504875" i="1"/>
  <c r="T504874" i="1"/>
  <c r="T504873" i="1"/>
  <c r="T504872" i="1"/>
  <c r="T504871" i="1"/>
  <c r="T504870" i="1"/>
  <c r="T504869" i="1"/>
  <c r="T504868" i="1"/>
  <c r="T504867" i="1"/>
  <c r="T504866" i="1"/>
  <c r="T504865" i="1"/>
  <c r="T504864" i="1"/>
  <c r="T504863" i="1"/>
  <c r="T504862" i="1"/>
  <c r="T504861" i="1"/>
  <c r="T504860" i="1"/>
  <c r="T504859" i="1"/>
  <c r="T504858" i="1"/>
  <c r="T504857" i="1"/>
  <c r="T504856" i="1"/>
  <c r="T504855" i="1"/>
  <c r="T504854" i="1"/>
  <c r="T504853" i="1"/>
  <c r="T504852" i="1"/>
  <c r="T504851" i="1"/>
  <c r="T504850" i="1"/>
  <c r="T504849" i="1"/>
  <c r="T504848" i="1"/>
  <c r="T504847" i="1"/>
  <c r="T504846" i="1"/>
  <c r="T504845" i="1"/>
  <c r="T504844" i="1"/>
  <c r="T504843" i="1"/>
  <c r="T504842" i="1"/>
  <c r="T504841" i="1"/>
  <c r="T504840" i="1"/>
  <c r="T504839" i="1"/>
  <c r="T504838" i="1"/>
  <c r="T504837" i="1"/>
  <c r="T504836" i="1"/>
  <c r="T504835" i="1"/>
  <c r="T504834" i="1"/>
  <c r="T504833" i="1"/>
  <c r="T504832" i="1"/>
  <c r="T504831" i="1"/>
  <c r="T504830" i="1"/>
  <c r="T504829" i="1"/>
  <c r="T504828" i="1"/>
  <c r="T504827" i="1"/>
  <c r="T504826" i="1"/>
  <c r="T504825" i="1"/>
  <c r="T504824" i="1"/>
  <c r="T504823" i="1"/>
  <c r="T504822" i="1"/>
  <c r="T504821" i="1"/>
  <c r="T504820" i="1"/>
  <c r="T504819" i="1"/>
  <c r="T504818" i="1"/>
  <c r="T504817" i="1"/>
  <c r="T504816" i="1"/>
  <c r="T504815" i="1"/>
  <c r="T504814" i="1"/>
  <c r="T504813" i="1"/>
  <c r="T504812" i="1"/>
  <c r="T504811" i="1"/>
  <c r="T504810" i="1"/>
  <c r="T504809" i="1"/>
  <c r="T504808" i="1"/>
  <c r="T504807" i="1"/>
  <c r="T504806" i="1"/>
  <c r="T504805" i="1"/>
  <c r="T504804" i="1"/>
  <c r="T504803" i="1"/>
  <c r="T504802" i="1"/>
  <c r="T504801" i="1"/>
  <c r="T504800" i="1"/>
  <c r="T504799" i="1"/>
  <c r="T504798" i="1"/>
  <c r="T504797" i="1"/>
  <c r="T504796" i="1"/>
  <c r="T504795" i="1"/>
  <c r="T504794" i="1"/>
  <c r="T504793" i="1"/>
  <c r="T504792" i="1"/>
  <c r="T504791" i="1"/>
  <c r="T504790" i="1"/>
  <c r="T504789" i="1"/>
  <c r="T504788" i="1"/>
  <c r="T504787" i="1"/>
  <c r="T504786" i="1"/>
  <c r="T504785" i="1"/>
  <c r="T504784" i="1"/>
  <c r="T504783" i="1"/>
  <c r="T504782" i="1"/>
  <c r="T504781" i="1"/>
  <c r="T504780" i="1"/>
  <c r="T504779" i="1"/>
  <c r="T504778" i="1"/>
  <c r="T504777" i="1"/>
  <c r="T504776" i="1"/>
  <c r="T504775" i="1"/>
  <c r="T504774" i="1"/>
  <c r="T504773" i="1"/>
  <c r="T504772" i="1"/>
  <c r="T504771" i="1"/>
  <c r="T504770" i="1"/>
  <c r="T504769" i="1"/>
  <c r="T504768" i="1"/>
  <c r="T504767" i="1"/>
  <c r="T504766" i="1"/>
  <c r="T504765" i="1"/>
  <c r="T504764" i="1"/>
  <c r="T504763" i="1"/>
  <c r="T504762" i="1"/>
  <c r="T504761" i="1"/>
  <c r="T504760" i="1"/>
  <c r="T504759" i="1"/>
  <c r="T504758" i="1"/>
  <c r="T504757" i="1"/>
  <c r="T504756" i="1"/>
  <c r="T504755" i="1"/>
  <c r="T504754" i="1"/>
  <c r="T504753" i="1"/>
  <c r="T504752" i="1"/>
  <c r="T504751" i="1"/>
  <c r="T504750" i="1"/>
  <c r="T504749" i="1"/>
  <c r="T504748" i="1"/>
  <c r="T504747" i="1"/>
  <c r="T504746" i="1"/>
  <c r="T504745" i="1"/>
  <c r="T504744" i="1"/>
  <c r="T504743" i="1"/>
  <c r="T504742" i="1"/>
  <c r="T504741" i="1"/>
  <c r="T504740" i="1"/>
  <c r="T504739" i="1"/>
  <c r="T504738" i="1"/>
  <c r="T504737" i="1"/>
  <c r="T504736" i="1"/>
  <c r="T504735" i="1"/>
  <c r="T504734" i="1"/>
  <c r="T504733" i="1"/>
  <c r="T504732" i="1"/>
  <c r="T504731" i="1"/>
  <c r="T504730" i="1"/>
  <c r="T504729" i="1"/>
  <c r="T504728" i="1"/>
  <c r="T504727" i="1"/>
  <c r="T504726" i="1"/>
  <c r="T504725" i="1"/>
  <c r="T504724" i="1"/>
  <c r="T504723" i="1"/>
  <c r="T504722" i="1"/>
  <c r="T504721" i="1"/>
  <c r="T504720" i="1"/>
  <c r="T504719" i="1"/>
  <c r="T504718" i="1"/>
  <c r="T504717" i="1"/>
  <c r="T504716" i="1"/>
  <c r="T504715" i="1"/>
  <c r="T504714" i="1"/>
  <c r="T504713" i="1"/>
  <c r="T504712" i="1"/>
  <c r="T504711" i="1"/>
  <c r="T504710" i="1"/>
  <c r="T504709" i="1"/>
  <c r="T504708" i="1"/>
  <c r="T504707" i="1"/>
  <c r="T504706" i="1"/>
  <c r="T504705" i="1"/>
  <c r="T504704" i="1"/>
  <c r="T504703" i="1"/>
  <c r="T504702" i="1"/>
  <c r="T504701" i="1"/>
  <c r="T504700" i="1"/>
  <c r="T504699" i="1"/>
  <c r="T504698" i="1"/>
  <c r="T504697" i="1"/>
  <c r="T504696" i="1"/>
  <c r="T504695" i="1"/>
  <c r="T504694" i="1"/>
  <c r="T504693" i="1"/>
  <c r="T504692" i="1"/>
  <c r="T504691" i="1"/>
  <c r="T504690" i="1"/>
  <c r="T504689" i="1"/>
  <c r="T504688" i="1"/>
  <c r="T504687" i="1"/>
  <c r="T504686" i="1"/>
  <c r="T504685" i="1"/>
  <c r="T504684" i="1"/>
  <c r="T504683" i="1"/>
  <c r="T504682" i="1"/>
  <c r="T504681" i="1"/>
  <c r="T504680" i="1"/>
  <c r="T504679" i="1"/>
  <c r="T504678" i="1"/>
  <c r="T504677" i="1"/>
  <c r="T504676" i="1"/>
  <c r="T504675" i="1"/>
  <c r="T504674" i="1"/>
  <c r="T504673" i="1"/>
  <c r="T504672" i="1"/>
  <c r="T504671" i="1"/>
  <c r="T504670" i="1"/>
  <c r="T504669" i="1"/>
  <c r="T504668" i="1"/>
  <c r="T504667" i="1"/>
  <c r="T504666" i="1"/>
  <c r="T504665" i="1"/>
  <c r="T504664" i="1"/>
  <c r="T504663" i="1"/>
  <c r="T504662" i="1"/>
  <c r="T504661" i="1"/>
  <c r="T504660" i="1"/>
  <c r="T504659" i="1"/>
  <c r="T504658" i="1"/>
  <c r="T504657" i="1"/>
  <c r="T504656" i="1"/>
  <c r="T504655" i="1"/>
  <c r="T504654" i="1"/>
  <c r="T504653" i="1"/>
  <c r="T504652" i="1"/>
  <c r="T504651" i="1"/>
  <c r="T504650" i="1"/>
  <c r="T504649" i="1"/>
  <c r="T504648" i="1"/>
  <c r="T504647" i="1"/>
  <c r="T504646" i="1"/>
  <c r="T504645" i="1"/>
  <c r="T504644" i="1"/>
  <c r="T504643" i="1"/>
  <c r="T504642" i="1"/>
  <c r="T504641" i="1"/>
  <c r="T504640" i="1"/>
  <c r="T504639" i="1"/>
  <c r="T504638" i="1"/>
  <c r="T504637" i="1"/>
  <c r="T504636" i="1"/>
  <c r="T504635" i="1"/>
  <c r="T504634" i="1"/>
  <c r="T504633" i="1"/>
  <c r="T504632" i="1"/>
  <c r="T504631" i="1"/>
  <c r="T504630" i="1"/>
  <c r="T504629" i="1"/>
  <c r="T504628" i="1"/>
  <c r="T504627" i="1"/>
  <c r="T504626" i="1"/>
  <c r="T504625" i="1"/>
  <c r="T504624" i="1"/>
  <c r="T504623" i="1"/>
  <c r="T504622" i="1"/>
  <c r="T504621" i="1"/>
  <c r="T504620" i="1"/>
  <c r="T504619" i="1"/>
  <c r="T504618" i="1"/>
  <c r="T504617" i="1"/>
  <c r="T504616" i="1"/>
  <c r="T504615" i="1"/>
  <c r="T504614" i="1"/>
  <c r="T504613" i="1"/>
  <c r="T504612" i="1"/>
  <c r="T504611" i="1"/>
  <c r="T504610" i="1"/>
  <c r="T504609" i="1"/>
  <c r="T504608" i="1"/>
  <c r="T504607" i="1"/>
  <c r="T504606" i="1"/>
  <c r="T504605" i="1"/>
  <c r="T504604" i="1"/>
  <c r="T504603" i="1"/>
  <c r="T504602" i="1"/>
  <c r="T504601" i="1"/>
  <c r="T504600" i="1"/>
  <c r="T504599" i="1"/>
  <c r="T504598" i="1"/>
  <c r="T504597" i="1"/>
  <c r="T504596" i="1"/>
  <c r="T504595" i="1"/>
  <c r="T504594" i="1"/>
  <c r="T504593" i="1"/>
  <c r="T504592" i="1"/>
  <c r="T504591" i="1"/>
  <c r="T504590" i="1"/>
  <c r="T504589" i="1"/>
  <c r="T504588" i="1"/>
  <c r="T504587" i="1"/>
  <c r="T504586" i="1"/>
  <c r="T504585" i="1"/>
  <c r="T504584" i="1"/>
  <c r="T504583" i="1"/>
  <c r="T504582" i="1"/>
  <c r="T504581" i="1"/>
  <c r="T504580" i="1"/>
  <c r="T504579" i="1"/>
  <c r="T504578" i="1"/>
  <c r="T504577" i="1"/>
  <c r="T504576" i="1"/>
  <c r="T504575" i="1"/>
  <c r="T504574" i="1"/>
  <c r="T504573" i="1"/>
  <c r="T504572" i="1"/>
  <c r="T504571" i="1"/>
  <c r="T504570" i="1"/>
  <c r="T504569" i="1"/>
  <c r="T504568" i="1"/>
  <c r="T504567" i="1"/>
  <c r="T504566" i="1"/>
  <c r="T504565" i="1"/>
  <c r="T504564" i="1"/>
  <c r="T504563" i="1"/>
  <c r="T504562" i="1"/>
  <c r="T504561" i="1"/>
  <c r="T504560" i="1"/>
  <c r="T504559" i="1"/>
  <c r="T504558" i="1"/>
  <c r="T504557" i="1"/>
  <c r="T504556" i="1"/>
  <c r="T504555" i="1"/>
  <c r="T504554" i="1"/>
  <c r="T504553" i="1"/>
  <c r="T504552" i="1"/>
  <c r="T504551" i="1"/>
  <c r="T504550" i="1"/>
  <c r="T504549" i="1"/>
  <c r="T504548" i="1"/>
  <c r="T504547" i="1"/>
  <c r="T504546" i="1"/>
  <c r="T504545" i="1"/>
  <c r="T504544" i="1"/>
  <c r="T504543" i="1"/>
  <c r="T504542" i="1"/>
  <c r="T504541" i="1"/>
  <c r="T504540" i="1"/>
  <c r="T504539" i="1"/>
  <c r="T504538" i="1"/>
  <c r="T504537" i="1"/>
  <c r="T504536" i="1"/>
  <c r="T504535" i="1"/>
  <c r="T504534" i="1"/>
  <c r="T504533" i="1"/>
  <c r="T504532" i="1"/>
  <c r="T504531" i="1"/>
  <c r="T504530" i="1"/>
  <c r="T504529" i="1"/>
  <c r="T504528" i="1"/>
  <c r="T504527" i="1"/>
  <c r="T504526" i="1"/>
  <c r="T504525" i="1"/>
  <c r="T504524" i="1"/>
  <c r="T504523" i="1"/>
  <c r="T504522" i="1"/>
  <c r="T504521" i="1"/>
  <c r="T504520" i="1"/>
  <c r="T504519" i="1"/>
  <c r="T504518" i="1"/>
  <c r="T504517" i="1"/>
  <c r="T504516" i="1"/>
  <c r="T504515" i="1"/>
  <c r="T504514" i="1"/>
  <c r="T504513" i="1"/>
  <c r="T504512" i="1"/>
  <c r="T504511" i="1"/>
  <c r="T504510" i="1"/>
  <c r="T504509" i="1"/>
  <c r="T504508" i="1"/>
  <c r="T504507" i="1"/>
  <c r="T504506" i="1"/>
  <c r="T504505" i="1"/>
  <c r="T504504" i="1"/>
  <c r="T504503" i="1"/>
  <c r="T504502" i="1"/>
  <c r="T504501" i="1"/>
  <c r="T504500" i="1"/>
  <c r="T504499" i="1"/>
  <c r="T504498" i="1"/>
  <c r="T504497" i="1"/>
  <c r="T504496" i="1"/>
  <c r="T504495" i="1"/>
  <c r="T504494" i="1"/>
  <c r="T504493" i="1"/>
  <c r="T504492" i="1"/>
  <c r="T504491" i="1"/>
  <c r="T504490" i="1"/>
  <c r="T504489" i="1"/>
  <c r="T504488" i="1"/>
  <c r="T504487" i="1"/>
  <c r="T504486" i="1"/>
  <c r="T504485" i="1"/>
  <c r="T504484" i="1"/>
  <c r="T504483" i="1"/>
  <c r="T504482" i="1"/>
  <c r="T504481" i="1"/>
  <c r="T504480" i="1"/>
  <c r="T504479" i="1"/>
  <c r="T504478" i="1"/>
  <c r="T504477" i="1"/>
  <c r="T504476" i="1"/>
  <c r="T504475" i="1"/>
  <c r="T504474" i="1"/>
  <c r="T504473" i="1"/>
  <c r="T504472" i="1"/>
  <c r="T504471" i="1"/>
  <c r="T504470" i="1"/>
  <c r="T504469" i="1"/>
  <c r="T504468" i="1"/>
  <c r="T504467" i="1"/>
  <c r="T504466" i="1"/>
  <c r="T504465" i="1"/>
  <c r="T504464" i="1"/>
  <c r="T504463" i="1"/>
  <c r="T504462" i="1"/>
  <c r="T504461" i="1"/>
  <c r="T504460" i="1"/>
  <c r="T504459" i="1"/>
  <c r="T504458" i="1"/>
  <c r="T504457" i="1"/>
  <c r="T504456" i="1"/>
  <c r="T504455" i="1"/>
  <c r="T504454" i="1"/>
  <c r="T504453" i="1"/>
  <c r="T504452" i="1"/>
  <c r="T504451" i="1"/>
  <c r="T504450" i="1"/>
  <c r="T504449" i="1"/>
  <c r="T504448" i="1"/>
  <c r="T504447" i="1"/>
  <c r="T504446" i="1"/>
  <c r="T504445" i="1"/>
  <c r="T504444" i="1"/>
  <c r="T504443" i="1"/>
  <c r="T504442" i="1"/>
  <c r="T504441" i="1"/>
  <c r="T504440" i="1"/>
  <c r="T504439" i="1"/>
  <c r="T504438" i="1"/>
  <c r="T504437" i="1"/>
  <c r="T504436" i="1"/>
  <c r="T504435" i="1"/>
  <c r="T504434" i="1"/>
  <c r="T504433" i="1"/>
  <c r="T504432" i="1"/>
  <c r="T504431" i="1"/>
  <c r="T504430" i="1"/>
  <c r="T504429" i="1"/>
  <c r="T504428" i="1"/>
  <c r="T504427" i="1"/>
  <c r="T504426" i="1"/>
  <c r="T504425" i="1"/>
  <c r="T504424" i="1"/>
  <c r="T504423" i="1"/>
  <c r="T504422" i="1"/>
  <c r="T504421" i="1"/>
  <c r="T504420" i="1"/>
  <c r="T504419" i="1"/>
  <c r="T504418" i="1"/>
  <c r="T504417" i="1"/>
  <c r="T504416" i="1"/>
  <c r="T504415" i="1"/>
  <c r="T504414" i="1"/>
  <c r="T504413" i="1"/>
  <c r="T504412" i="1"/>
  <c r="T504411" i="1"/>
  <c r="T504410" i="1"/>
  <c r="T504409" i="1"/>
  <c r="T504408" i="1"/>
  <c r="T504407" i="1"/>
  <c r="T504406" i="1"/>
  <c r="T504405" i="1"/>
  <c r="T504404" i="1"/>
  <c r="T504403" i="1"/>
  <c r="T504402" i="1"/>
  <c r="T504401" i="1"/>
  <c r="T504400" i="1"/>
  <c r="T504399" i="1"/>
  <c r="T504398" i="1"/>
  <c r="T504397" i="1"/>
  <c r="T504396" i="1"/>
  <c r="T504395" i="1"/>
  <c r="T504394" i="1"/>
  <c r="T504393" i="1"/>
  <c r="T504392" i="1"/>
  <c r="T504391" i="1"/>
  <c r="T504390" i="1"/>
  <c r="T504389" i="1"/>
  <c r="T504388" i="1"/>
  <c r="T504387" i="1"/>
  <c r="T504386" i="1"/>
  <c r="T504385" i="1"/>
  <c r="T504384" i="1"/>
  <c r="T504383" i="1"/>
  <c r="T504382" i="1"/>
  <c r="T504381" i="1"/>
  <c r="T504380" i="1"/>
  <c r="T504379" i="1"/>
  <c r="T504378" i="1"/>
  <c r="T504377" i="1"/>
  <c r="T504376" i="1"/>
  <c r="T504375" i="1"/>
  <c r="T504374" i="1"/>
  <c r="T504373" i="1"/>
  <c r="T504372" i="1"/>
  <c r="T504371" i="1"/>
  <c r="T504370" i="1"/>
  <c r="T504369" i="1"/>
  <c r="T504368" i="1"/>
  <c r="T504367" i="1"/>
  <c r="T504366" i="1"/>
  <c r="T504365" i="1"/>
  <c r="T504364" i="1"/>
  <c r="T504363" i="1"/>
  <c r="T504362" i="1"/>
  <c r="T504361" i="1"/>
  <c r="T504360" i="1"/>
  <c r="T504359" i="1"/>
  <c r="T504358" i="1"/>
  <c r="T504357" i="1"/>
  <c r="T504356" i="1"/>
  <c r="T504355" i="1"/>
  <c r="T504354" i="1"/>
  <c r="T504353" i="1"/>
  <c r="T504352" i="1"/>
  <c r="T504351" i="1"/>
  <c r="T504350" i="1"/>
  <c r="T504349" i="1"/>
  <c r="T504348" i="1"/>
  <c r="T504347" i="1"/>
  <c r="T504346" i="1"/>
  <c r="T504345" i="1"/>
  <c r="T504344" i="1"/>
  <c r="T504343" i="1"/>
  <c r="T504342" i="1"/>
  <c r="T504341" i="1"/>
  <c r="T504340" i="1"/>
  <c r="T504339" i="1"/>
  <c r="T504338" i="1"/>
  <c r="T504337" i="1"/>
  <c r="T504336" i="1"/>
  <c r="T504335" i="1"/>
  <c r="T504334" i="1"/>
  <c r="T504333" i="1"/>
  <c r="T504332" i="1"/>
  <c r="T504331" i="1"/>
  <c r="T504330" i="1"/>
  <c r="T504329" i="1"/>
  <c r="T504328" i="1"/>
  <c r="T504327" i="1"/>
  <c r="T504326" i="1"/>
  <c r="T504325" i="1"/>
  <c r="T504324" i="1"/>
  <c r="T504323" i="1"/>
  <c r="T504322" i="1"/>
  <c r="T504321" i="1"/>
  <c r="T504320" i="1"/>
  <c r="T504319" i="1"/>
  <c r="T504318" i="1"/>
  <c r="T504317" i="1"/>
  <c r="T504316" i="1"/>
  <c r="T504315" i="1"/>
  <c r="T504314" i="1"/>
  <c r="T504313" i="1"/>
  <c r="T504312" i="1"/>
  <c r="T504311" i="1"/>
  <c r="T504310" i="1"/>
  <c r="T504309" i="1"/>
  <c r="T504308" i="1"/>
  <c r="T504307" i="1"/>
  <c r="T504306" i="1"/>
  <c r="T504305" i="1"/>
  <c r="T504304" i="1"/>
  <c r="T504303" i="1"/>
  <c r="T504302" i="1"/>
  <c r="T504301" i="1"/>
  <c r="T504300" i="1"/>
  <c r="T504299" i="1"/>
  <c r="T504298" i="1"/>
  <c r="T504297" i="1"/>
  <c r="T504296" i="1"/>
  <c r="T504295" i="1"/>
  <c r="T504294" i="1"/>
  <c r="T504293" i="1"/>
  <c r="T504292" i="1"/>
  <c r="T504291" i="1"/>
  <c r="T504290" i="1"/>
  <c r="T504289" i="1"/>
  <c r="T504288" i="1"/>
  <c r="T504287" i="1"/>
  <c r="T504286" i="1"/>
  <c r="T504285" i="1"/>
  <c r="T504284" i="1"/>
  <c r="T504283" i="1"/>
  <c r="T504282" i="1"/>
  <c r="T504281" i="1"/>
  <c r="T504280" i="1"/>
  <c r="T504279" i="1"/>
  <c r="T504278" i="1"/>
  <c r="T504277" i="1"/>
  <c r="T504276" i="1"/>
  <c r="T504275" i="1"/>
  <c r="T504274" i="1"/>
  <c r="T504273" i="1"/>
  <c r="T504272" i="1"/>
  <c r="T504271" i="1"/>
  <c r="T504270" i="1"/>
  <c r="T504269" i="1"/>
  <c r="T504268" i="1"/>
  <c r="T504267" i="1"/>
  <c r="T504266" i="1"/>
  <c r="T504265" i="1"/>
  <c r="T504264" i="1"/>
  <c r="T504263" i="1"/>
  <c r="T504262" i="1"/>
  <c r="T504261" i="1"/>
  <c r="T504260" i="1"/>
  <c r="T504259" i="1"/>
  <c r="T504258" i="1"/>
  <c r="T504257" i="1"/>
  <c r="T504256" i="1"/>
  <c r="T504255" i="1"/>
  <c r="T504254" i="1"/>
  <c r="T504253" i="1"/>
  <c r="T504252" i="1"/>
  <c r="T504251" i="1"/>
  <c r="T504250" i="1"/>
  <c r="T504249" i="1"/>
  <c r="T504248" i="1"/>
  <c r="T504247" i="1"/>
  <c r="T504246" i="1"/>
  <c r="T504245" i="1"/>
  <c r="T504244" i="1"/>
  <c r="T504243" i="1"/>
  <c r="T504242" i="1"/>
  <c r="T504241" i="1"/>
  <c r="T504240" i="1"/>
  <c r="T504239" i="1"/>
  <c r="T504238" i="1"/>
  <c r="T504237" i="1"/>
  <c r="T504236" i="1"/>
  <c r="T504235" i="1"/>
  <c r="T504234" i="1"/>
  <c r="T504233" i="1"/>
  <c r="T504232" i="1"/>
  <c r="T504231" i="1"/>
  <c r="T504230" i="1"/>
  <c r="T504229" i="1"/>
  <c r="T504228" i="1"/>
  <c r="T504227" i="1"/>
  <c r="T504226" i="1"/>
  <c r="T504225" i="1"/>
  <c r="T504224" i="1"/>
  <c r="T504223" i="1"/>
  <c r="T504222" i="1"/>
  <c r="T504221" i="1"/>
  <c r="T504220" i="1"/>
  <c r="T504219" i="1"/>
  <c r="T504218" i="1"/>
  <c r="T504217" i="1"/>
  <c r="T504216" i="1"/>
  <c r="T504215" i="1"/>
  <c r="T504214" i="1"/>
  <c r="T504213" i="1"/>
  <c r="T504212" i="1"/>
  <c r="T504211" i="1"/>
  <c r="T504210" i="1"/>
  <c r="T504209" i="1"/>
  <c r="T504208" i="1"/>
  <c r="T504207" i="1"/>
  <c r="T504206" i="1"/>
  <c r="T504205" i="1"/>
  <c r="T504204" i="1"/>
  <c r="T504203" i="1"/>
  <c r="T504202" i="1"/>
  <c r="T504201" i="1"/>
  <c r="T504200" i="1"/>
  <c r="T504199" i="1"/>
  <c r="T504198" i="1"/>
  <c r="T504197" i="1"/>
  <c r="T504196" i="1"/>
  <c r="T504195" i="1"/>
  <c r="T504194" i="1"/>
  <c r="T504193" i="1"/>
  <c r="T504192" i="1"/>
  <c r="T504191" i="1"/>
  <c r="T504190" i="1"/>
  <c r="T504189" i="1"/>
  <c r="T504188" i="1"/>
  <c r="T504187" i="1"/>
  <c r="T504186" i="1"/>
  <c r="T504185" i="1"/>
  <c r="T504184" i="1"/>
  <c r="T504183" i="1"/>
  <c r="T504182" i="1"/>
  <c r="T504181" i="1"/>
  <c r="T504180" i="1"/>
  <c r="T504179" i="1"/>
  <c r="T504178" i="1"/>
  <c r="T504177" i="1"/>
  <c r="T504176" i="1"/>
  <c r="T504175" i="1"/>
  <c r="T504174" i="1"/>
  <c r="T504173" i="1"/>
  <c r="T504172" i="1"/>
  <c r="T504171" i="1"/>
  <c r="T504170" i="1"/>
  <c r="T504169" i="1"/>
  <c r="T504168" i="1"/>
  <c r="T504167" i="1"/>
  <c r="T504166" i="1"/>
  <c r="T504165" i="1"/>
  <c r="T504164" i="1"/>
  <c r="T504163" i="1"/>
  <c r="T504162" i="1"/>
  <c r="T504161" i="1"/>
  <c r="T504160" i="1"/>
  <c r="T504159" i="1"/>
  <c r="T504158" i="1"/>
  <c r="T504157" i="1"/>
  <c r="T504156" i="1"/>
  <c r="T504155" i="1"/>
  <c r="T504154" i="1"/>
  <c r="T504153" i="1"/>
  <c r="T504152" i="1"/>
  <c r="T504151" i="1"/>
  <c r="T504150" i="1"/>
  <c r="T504149" i="1"/>
  <c r="T504148" i="1"/>
  <c r="T504147" i="1"/>
  <c r="T504146" i="1"/>
  <c r="T504145" i="1"/>
  <c r="T504144" i="1"/>
  <c r="T504143" i="1"/>
  <c r="T504142" i="1"/>
  <c r="T504141" i="1"/>
  <c r="T504140" i="1"/>
  <c r="T504139" i="1"/>
  <c r="T504138" i="1"/>
  <c r="T504137" i="1"/>
  <c r="T504136" i="1"/>
  <c r="T504135" i="1"/>
  <c r="T504134" i="1"/>
  <c r="T504133" i="1"/>
  <c r="T504132" i="1"/>
  <c r="T504131" i="1"/>
  <c r="T504130" i="1"/>
  <c r="T504129" i="1"/>
  <c r="T504128" i="1"/>
  <c r="T504127" i="1"/>
  <c r="T504126" i="1"/>
  <c r="T504125" i="1"/>
  <c r="T504124" i="1"/>
  <c r="T504123" i="1"/>
  <c r="T504122" i="1"/>
  <c r="T504121" i="1"/>
  <c r="T504120" i="1"/>
  <c r="T504119" i="1"/>
  <c r="T504118" i="1"/>
  <c r="T504117" i="1"/>
  <c r="T504116" i="1"/>
  <c r="T504115" i="1"/>
  <c r="T504114" i="1"/>
  <c r="T504113" i="1"/>
  <c r="T504112" i="1"/>
  <c r="T504111" i="1"/>
  <c r="T504110" i="1"/>
  <c r="T504109" i="1"/>
  <c r="T504108" i="1"/>
  <c r="T504107" i="1"/>
  <c r="T504106" i="1"/>
  <c r="T504105" i="1"/>
  <c r="T504104" i="1"/>
  <c r="T504103" i="1"/>
  <c r="T504102" i="1"/>
  <c r="T504101" i="1"/>
  <c r="T504100" i="1"/>
  <c r="T504099" i="1"/>
  <c r="T504098" i="1"/>
  <c r="T504097" i="1"/>
  <c r="T504096" i="1"/>
  <c r="T504095" i="1"/>
  <c r="T504094" i="1"/>
  <c r="T504093" i="1"/>
  <c r="T504092" i="1"/>
  <c r="T504091" i="1"/>
  <c r="T504090" i="1"/>
  <c r="T504089" i="1"/>
  <c r="T504088" i="1"/>
  <c r="T504087" i="1"/>
  <c r="T504086" i="1"/>
  <c r="T504085" i="1"/>
  <c r="T504084" i="1"/>
  <c r="T504083" i="1"/>
  <c r="T504082" i="1"/>
  <c r="T504081" i="1"/>
  <c r="T504080" i="1"/>
  <c r="T504079" i="1"/>
  <c r="T504078" i="1"/>
  <c r="T504077" i="1"/>
  <c r="T504076" i="1"/>
  <c r="T504075" i="1"/>
  <c r="T504074" i="1"/>
  <c r="T504073" i="1"/>
  <c r="T504072" i="1"/>
  <c r="T504071" i="1"/>
  <c r="T504070" i="1"/>
  <c r="T504069" i="1"/>
  <c r="T504068" i="1"/>
  <c r="T504067" i="1"/>
  <c r="T504066" i="1"/>
  <c r="T504065" i="1"/>
  <c r="T504064" i="1"/>
  <c r="T504063" i="1"/>
  <c r="T504062" i="1"/>
  <c r="T504061" i="1"/>
  <c r="T504060" i="1"/>
  <c r="T504059" i="1"/>
  <c r="T504058" i="1"/>
  <c r="T504057" i="1"/>
  <c r="T504056" i="1"/>
  <c r="T504055" i="1"/>
  <c r="T504054" i="1"/>
  <c r="T504053" i="1"/>
  <c r="T504052" i="1"/>
  <c r="T504051" i="1"/>
  <c r="T504050" i="1"/>
  <c r="T504049" i="1"/>
  <c r="T504048" i="1"/>
  <c r="T504047" i="1"/>
  <c r="T504046" i="1"/>
  <c r="T504045" i="1"/>
  <c r="T504044" i="1"/>
  <c r="T504043" i="1"/>
  <c r="T504042" i="1"/>
  <c r="T504041" i="1"/>
  <c r="T504040" i="1"/>
  <c r="T504039" i="1"/>
  <c r="T504038" i="1"/>
  <c r="T504037" i="1"/>
  <c r="T504036" i="1"/>
  <c r="T504035" i="1"/>
  <c r="T504034" i="1"/>
  <c r="T504033" i="1"/>
  <c r="T504032" i="1"/>
  <c r="T504031" i="1"/>
  <c r="T504030" i="1"/>
  <c r="T504029" i="1"/>
  <c r="T504028" i="1"/>
  <c r="T504027" i="1"/>
  <c r="T504026" i="1"/>
  <c r="T504025" i="1"/>
  <c r="T504024" i="1"/>
  <c r="T504023" i="1"/>
  <c r="T504022" i="1"/>
  <c r="T504021" i="1"/>
  <c r="T504020" i="1"/>
  <c r="T504019" i="1"/>
  <c r="T504018" i="1"/>
  <c r="T504017" i="1"/>
  <c r="T504016" i="1"/>
  <c r="T504015" i="1"/>
  <c r="T504014" i="1"/>
  <c r="T504013" i="1"/>
  <c r="T504012" i="1"/>
  <c r="T504011" i="1"/>
  <c r="T504010" i="1"/>
  <c r="T504009" i="1"/>
  <c r="T504008" i="1"/>
  <c r="T504007" i="1"/>
  <c r="T504006" i="1"/>
  <c r="T504005" i="1"/>
  <c r="T504004" i="1"/>
  <c r="T504003" i="1"/>
  <c r="T504002" i="1"/>
  <c r="T504001" i="1"/>
  <c r="T504000" i="1"/>
  <c r="T503999" i="1"/>
  <c r="T503998" i="1"/>
  <c r="T503997" i="1"/>
  <c r="T503996" i="1"/>
  <c r="T503995" i="1"/>
  <c r="T503994" i="1"/>
  <c r="T503993" i="1"/>
  <c r="T503992" i="1"/>
  <c r="T503991" i="1"/>
  <c r="T503990" i="1"/>
  <c r="T503989" i="1"/>
  <c r="T503988" i="1"/>
  <c r="T503987" i="1"/>
  <c r="T503986" i="1"/>
  <c r="T503985" i="1"/>
  <c r="T503984" i="1"/>
  <c r="T503983" i="1"/>
  <c r="T503982" i="1"/>
  <c r="T503981" i="1"/>
  <c r="T503980" i="1"/>
  <c r="T503979" i="1"/>
  <c r="T503978" i="1"/>
  <c r="T503977" i="1"/>
  <c r="T503976" i="1"/>
  <c r="T503975" i="1"/>
  <c r="T503974" i="1"/>
  <c r="T503973" i="1"/>
  <c r="T503972" i="1"/>
  <c r="T503971" i="1"/>
  <c r="T503970" i="1"/>
  <c r="T503969" i="1"/>
  <c r="T503968" i="1"/>
  <c r="T503967" i="1"/>
  <c r="T503966" i="1"/>
  <c r="T503965" i="1"/>
  <c r="T503964" i="1"/>
  <c r="T503963" i="1"/>
  <c r="T503962" i="1"/>
  <c r="T503961" i="1"/>
  <c r="T503960" i="1"/>
  <c r="T503959" i="1"/>
  <c r="T503958" i="1"/>
  <c r="T503957" i="1"/>
  <c r="T503956" i="1"/>
  <c r="T503955" i="1"/>
  <c r="T503954" i="1"/>
  <c r="T503953" i="1"/>
  <c r="T503952" i="1"/>
  <c r="T503951" i="1"/>
  <c r="T503950" i="1"/>
  <c r="T503949" i="1"/>
  <c r="T503948" i="1"/>
  <c r="T503947" i="1"/>
  <c r="T503946" i="1"/>
  <c r="T503945" i="1"/>
  <c r="T503944" i="1"/>
  <c r="T503943" i="1"/>
  <c r="T503942" i="1"/>
  <c r="T503941" i="1"/>
  <c r="T503940" i="1"/>
  <c r="T503939" i="1"/>
  <c r="T503938" i="1"/>
  <c r="T503937" i="1"/>
  <c r="T503936" i="1"/>
  <c r="T503935" i="1"/>
  <c r="T503934" i="1"/>
  <c r="T503933" i="1"/>
  <c r="T503932" i="1"/>
  <c r="T503931" i="1"/>
  <c r="T503930" i="1"/>
  <c r="T503929" i="1"/>
  <c r="T503928" i="1"/>
  <c r="T503927" i="1"/>
  <c r="T503926" i="1"/>
  <c r="T503925" i="1"/>
  <c r="T503924" i="1"/>
  <c r="T503923" i="1"/>
  <c r="T503922" i="1"/>
  <c r="T503921" i="1"/>
  <c r="T503920" i="1"/>
  <c r="T503919" i="1"/>
  <c r="T503918" i="1"/>
  <c r="T503917" i="1"/>
  <c r="T503916" i="1"/>
  <c r="T503915" i="1"/>
  <c r="T503914" i="1"/>
  <c r="T503913" i="1"/>
  <c r="T503912" i="1"/>
  <c r="T503911" i="1"/>
  <c r="T503910" i="1"/>
  <c r="T503909" i="1"/>
  <c r="T503908" i="1"/>
  <c r="T503907" i="1"/>
  <c r="T503906" i="1"/>
  <c r="T503905" i="1"/>
  <c r="T503904" i="1"/>
  <c r="T503903" i="1"/>
  <c r="T503902" i="1"/>
  <c r="T503901" i="1"/>
  <c r="T503900" i="1"/>
  <c r="T503899" i="1"/>
  <c r="T503898" i="1"/>
  <c r="T503897" i="1"/>
  <c r="T503896" i="1"/>
  <c r="T503895" i="1"/>
  <c r="T503894" i="1"/>
  <c r="T503893" i="1"/>
  <c r="T503892" i="1"/>
  <c r="T503891" i="1"/>
  <c r="T503890" i="1"/>
  <c r="T503889" i="1"/>
  <c r="T503888" i="1"/>
  <c r="T503887" i="1"/>
  <c r="T503886" i="1"/>
  <c r="T503885" i="1"/>
  <c r="T503884" i="1"/>
  <c r="T503883" i="1"/>
  <c r="T503882" i="1"/>
  <c r="T503881" i="1"/>
  <c r="T503880" i="1"/>
  <c r="T503879" i="1"/>
  <c r="T503878" i="1"/>
  <c r="T503877" i="1"/>
  <c r="T503876" i="1"/>
  <c r="T503875" i="1"/>
  <c r="T503874" i="1"/>
  <c r="T503873" i="1"/>
  <c r="T503872" i="1"/>
  <c r="T503871" i="1"/>
  <c r="T503870" i="1"/>
  <c r="T503869" i="1"/>
  <c r="T503868" i="1"/>
  <c r="T503867" i="1"/>
  <c r="T503866" i="1"/>
  <c r="T503865" i="1"/>
  <c r="T503864" i="1"/>
  <c r="T503863" i="1"/>
  <c r="T503862" i="1"/>
  <c r="T503861" i="1"/>
  <c r="T503860" i="1"/>
  <c r="T503859" i="1"/>
  <c r="T503858" i="1"/>
  <c r="T503857" i="1"/>
  <c r="T503856" i="1"/>
  <c r="T503855" i="1"/>
  <c r="T503854" i="1"/>
  <c r="T503853" i="1"/>
  <c r="T503852" i="1"/>
  <c r="T503851" i="1"/>
  <c r="T503850" i="1"/>
  <c r="T503849" i="1"/>
  <c r="T503848" i="1"/>
  <c r="T503847" i="1"/>
  <c r="T503846" i="1"/>
  <c r="T503845" i="1"/>
  <c r="T503844" i="1"/>
  <c r="T503843" i="1"/>
  <c r="T503842" i="1"/>
  <c r="T503841" i="1"/>
  <c r="T503840" i="1"/>
  <c r="T503839" i="1"/>
  <c r="T503838" i="1"/>
  <c r="T503837" i="1"/>
  <c r="T503836" i="1"/>
  <c r="T503835" i="1"/>
  <c r="T503834" i="1"/>
  <c r="T503833" i="1"/>
  <c r="T503832" i="1"/>
  <c r="T503831" i="1"/>
  <c r="T503830" i="1"/>
  <c r="T503829" i="1"/>
  <c r="T503828" i="1"/>
  <c r="T503827" i="1"/>
  <c r="T503826" i="1"/>
  <c r="T503825" i="1"/>
  <c r="T503824" i="1"/>
  <c r="T503823" i="1"/>
  <c r="T503822" i="1"/>
  <c r="T503821" i="1"/>
  <c r="T503820" i="1"/>
  <c r="T503819" i="1"/>
  <c r="T503818" i="1"/>
  <c r="T503817" i="1"/>
  <c r="T503816" i="1"/>
  <c r="T503815" i="1"/>
  <c r="T503814" i="1"/>
  <c r="T503813" i="1"/>
  <c r="T503812" i="1"/>
  <c r="T503811" i="1"/>
  <c r="T503810" i="1"/>
  <c r="T503809" i="1"/>
  <c r="T503808" i="1"/>
  <c r="T503807" i="1"/>
  <c r="T503806" i="1"/>
  <c r="T503805" i="1"/>
  <c r="T503804" i="1"/>
  <c r="T503803" i="1"/>
  <c r="T503802" i="1"/>
  <c r="T503801" i="1"/>
  <c r="T503800" i="1"/>
  <c r="T503799" i="1"/>
  <c r="T503798" i="1"/>
  <c r="T503797" i="1"/>
  <c r="T503796" i="1"/>
  <c r="T503795" i="1"/>
  <c r="T503794" i="1"/>
  <c r="T503793" i="1"/>
  <c r="T503792" i="1"/>
  <c r="T503791" i="1"/>
  <c r="T503790" i="1"/>
  <c r="T503789" i="1"/>
  <c r="T503788" i="1"/>
  <c r="T503787" i="1"/>
  <c r="T503786" i="1"/>
  <c r="T503785" i="1"/>
  <c r="T503784" i="1"/>
  <c r="T503783" i="1"/>
  <c r="T503782" i="1"/>
  <c r="T503781" i="1"/>
  <c r="T503780" i="1"/>
  <c r="T503779" i="1"/>
  <c r="T503778" i="1"/>
  <c r="T503777" i="1"/>
  <c r="T503776" i="1"/>
  <c r="T503775" i="1"/>
  <c r="T503774" i="1"/>
  <c r="T503773" i="1"/>
  <c r="T503772" i="1"/>
  <c r="T503771" i="1"/>
  <c r="T503770" i="1"/>
  <c r="T503769" i="1"/>
  <c r="T503768" i="1"/>
  <c r="T503767" i="1"/>
  <c r="T503766" i="1"/>
  <c r="T503765" i="1"/>
  <c r="T503764" i="1"/>
  <c r="T503763" i="1"/>
  <c r="T503762" i="1"/>
  <c r="T503761" i="1"/>
  <c r="T503760" i="1"/>
  <c r="T503759" i="1"/>
  <c r="T503758" i="1"/>
  <c r="T503757" i="1"/>
  <c r="T503756" i="1"/>
  <c r="T503755" i="1"/>
  <c r="T503754" i="1"/>
  <c r="T503753" i="1"/>
  <c r="T503752" i="1"/>
  <c r="T503751" i="1"/>
  <c r="T503750" i="1"/>
  <c r="T503749" i="1"/>
  <c r="T503748" i="1"/>
  <c r="T503747" i="1"/>
  <c r="T503746" i="1"/>
  <c r="T503745" i="1"/>
  <c r="T503744" i="1"/>
  <c r="T503743" i="1"/>
  <c r="T503742" i="1"/>
  <c r="T503741" i="1"/>
  <c r="T503740" i="1"/>
  <c r="T503739" i="1"/>
  <c r="T503738" i="1"/>
  <c r="T503737" i="1"/>
  <c r="T503736" i="1"/>
  <c r="T503735" i="1"/>
  <c r="T503734" i="1"/>
  <c r="T503733" i="1"/>
  <c r="T503732" i="1"/>
  <c r="T503731" i="1"/>
  <c r="T503730" i="1"/>
  <c r="T503729" i="1"/>
  <c r="T503728" i="1"/>
  <c r="T503727" i="1"/>
  <c r="T503726" i="1"/>
  <c r="T503725" i="1"/>
  <c r="T503724" i="1"/>
  <c r="T503723" i="1"/>
  <c r="T503722" i="1"/>
  <c r="T503721" i="1"/>
  <c r="T503720" i="1"/>
  <c r="T503719" i="1"/>
  <c r="T503718" i="1"/>
  <c r="T503717" i="1"/>
  <c r="T503716" i="1"/>
  <c r="T503715" i="1"/>
  <c r="T503714" i="1"/>
  <c r="T503713" i="1"/>
  <c r="T503712" i="1"/>
  <c r="T503711" i="1"/>
  <c r="T503710" i="1"/>
  <c r="T503709" i="1"/>
  <c r="T503708" i="1"/>
  <c r="T503707" i="1"/>
  <c r="T503706" i="1"/>
  <c r="T503705" i="1"/>
  <c r="T503704" i="1"/>
  <c r="T503703" i="1"/>
  <c r="T503702" i="1"/>
  <c r="T503701" i="1"/>
  <c r="T503700" i="1"/>
  <c r="T503699" i="1"/>
  <c r="T503698" i="1"/>
  <c r="T503697" i="1"/>
  <c r="T503696" i="1"/>
  <c r="T503695" i="1"/>
  <c r="T503694" i="1"/>
  <c r="T503693" i="1"/>
  <c r="T503692" i="1"/>
  <c r="T503691" i="1"/>
  <c r="T503690" i="1"/>
  <c r="T503689" i="1"/>
  <c r="T503688" i="1"/>
  <c r="T503687" i="1"/>
  <c r="T503686" i="1"/>
  <c r="T503685" i="1"/>
  <c r="T503684" i="1"/>
  <c r="T503683" i="1"/>
  <c r="T503682" i="1"/>
  <c r="T503681" i="1"/>
  <c r="T503680" i="1"/>
  <c r="T503679" i="1"/>
  <c r="T503678" i="1"/>
  <c r="T503677" i="1"/>
  <c r="T503676" i="1"/>
  <c r="T503675" i="1"/>
  <c r="T503674" i="1"/>
  <c r="T503673" i="1"/>
  <c r="T503672" i="1"/>
  <c r="T503671" i="1"/>
  <c r="T503670" i="1"/>
  <c r="T503669" i="1"/>
  <c r="T503668" i="1"/>
  <c r="T503667" i="1"/>
  <c r="T503666" i="1"/>
  <c r="T503665" i="1"/>
  <c r="T503664" i="1"/>
  <c r="T503663" i="1"/>
  <c r="T503662" i="1"/>
  <c r="T503661" i="1"/>
  <c r="T503660" i="1"/>
  <c r="T503659" i="1"/>
  <c r="T503658" i="1"/>
  <c r="T503657" i="1"/>
  <c r="T503656" i="1"/>
  <c r="T503655" i="1"/>
  <c r="T503654" i="1"/>
  <c r="T503653" i="1"/>
  <c r="T503652" i="1"/>
  <c r="T503651" i="1"/>
  <c r="T503650" i="1"/>
  <c r="T503649" i="1"/>
  <c r="T503648" i="1"/>
  <c r="T503647" i="1"/>
  <c r="T503646" i="1"/>
  <c r="T503645" i="1"/>
  <c r="T503644" i="1"/>
  <c r="T503643" i="1"/>
  <c r="T503642" i="1"/>
  <c r="T503641" i="1"/>
  <c r="T503640" i="1"/>
  <c r="T503639" i="1"/>
  <c r="T503638" i="1"/>
  <c r="T503637" i="1"/>
  <c r="T503636" i="1"/>
  <c r="T503635" i="1"/>
  <c r="T503634" i="1"/>
  <c r="T503633" i="1"/>
  <c r="T503632" i="1"/>
  <c r="T503631" i="1"/>
  <c r="T503630" i="1"/>
  <c r="T503629" i="1"/>
  <c r="T503628" i="1"/>
  <c r="T503627" i="1"/>
  <c r="T503626" i="1"/>
  <c r="T503625" i="1"/>
  <c r="T503624" i="1"/>
  <c r="T503623" i="1"/>
  <c r="T503622" i="1"/>
  <c r="T503621" i="1"/>
  <c r="T503620" i="1"/>
  <c r="T503619" i="1"/>
  <c r="T503618" i="1"/>
  <c r="T503617" i="1"/>
  <c r="T503616" i="1"/>
  <c r="T503615" i="1"/>
  <c r="T503614" i="1"/>
  <c r="T503613" i="1"/>
  <c r="T503612" i="1"/>
  <c r="T503611" i="1"/>
  <c r="T503610" i="1"/>
  <c r="T503609" i="1"/>
  <c r="T503608" i="1"/>
  <c r="T503607" i="1"/>
  <c r="T503606" i="1"/>
  <c r="T503605" i="1"/>
  <c r="T503604" i="1"/>
  <c r="T503603" i="1"/>
  <c r="T503602" i="1"/>
  <c r="T503601" i="1"/>
  <c r="T503600" i="1"/>
  <c r="T503599" i="1"/>
  <c r="T503598" i="1"/>
  <c r="T503597" i="1"/>
  <c r="T503596" i="1"/>
  <c r="T503595" i="1"/>
  <c r="T503594" i="1"/>
  <c r="T503593" i="1"/>
  <c r="T503592" i="1"/>
  <c r="T503591" i="1"/>
  <c r="T503590" i="1"/>
  <c r="T503589" i="1"/>
  <c r="T503588" i="1"/>
  <c r="T503587" i="1"/>
  <c r="T503586" i="1"/>
  <c r="T503585" i="1"/>
  <c r="T503584" i="1"/>
  <c r="T503583" i="1"/>
  <c r="T503582" i="1"/>
  <c r="T503581" i="1"/>
  <c r="T503580" i="1"/>
  <c r="T503579" i="1"/>
  <c r="T503578" i="1"/>
  <c r="T503577" i="1"/>
  <c r="T503576" i="1"/>
  <c r="T503575" i="1"/>
  <c r="T503574" i="1"/>
  <c r="T503573" i="1"/>
  <c r="T503572" i="1"/>
  <c r="T503571" i="1"/>
  <c r="T503570" i="1"/>
  <c r="T503569" i="1"/>
  <c r="T503568" i="1"/>
  <c r="T503567" i="1"/>
  <c r="T503566" i="1"/>
  <c r="T503565" i="1"/>
  <c r="T503564" i="1"/>
  <c r="T503563" i="1"/>
  <c r="T503562" i="1"/>
  <c r="T503561" i="1"/>
  <c r="T503560" i="1"/>
  <c r="T503559" i="1"/>
  <c r="T503558" i="1"/>
  <c r="T503557" i="1"/>
  <c r="T503556" i="1"/>
  <c r="T503555" i="1"/>
  <c r="T503554" i="1"/>
  <c r="T503553" i="1"/>
  <c r="T503552" i="1"/>
  <c r="T503551" i="1"/>
  <c r="T503550" i="1"/>
  <c r="T503549" i="1"/>
  <c r="T503548" i="1"/>
  <c r="T503547" i="1"/>
  <c r="T503546" i="1"/>
  <c r="T503545" i="1"/>
  <c r="T503544" i="1"/>
  <c r="T503543" i="1"/>
  <c r="T503542" i="1"/>
  <c r="T503541" i="1"/>
  <c r="T503540" i="1"/>
  <c r="T503539" i="1"/>
  <c r="T503538" i="1"/>
  <c r="T503537" i="1"/>
  <c r="T503536" i="1"/>
  <c r="T503535" i="1"/>
  <c r="T503534" i="1"/>
  <c r="T503533" i="1"/>
  <c r="T503532" i="1"/>
  <c r="T503531" i="1"/>
  <c r="T503530" i="1"/>
  <c r="T503529" i="1"/>
  <c r="T503528" i="1"/>
  <c r="T503527" i="1"/>
  <c r="T503526" i="1"/>
  <c r="T503525" i="1"/>
  <c r="T503524" i="1"/>
  <c r="T503523" i="1"/>
  <c r="T503522" i="1"/>
  <c r="T503521" i="1"/>
  <c r="T503520" i="1"/>
  <c r="T503519" i="1"/>
  <c r="T503518" i="1"/>
  <c r="T503517" i="1"/>
  <c r="T503516" i="1"/>
  <c r="T503515" i="1"/>
  <c r="T503514" i="1"/>
  <c r="T503513" i="1"/>
  <c r="T503512" i="1"/>
  <c r="T503511" i="1"/>
  <c r="T503510" i="1"/>
  <c r="T503509" i="1"/>
  <c r="T503508" i="1"/>
  <c r="T503507" i="1"/>
  <c r="T503506" i="1"/>
  <c r="T503505" i="1"/>
  <c r="T503504" i="1"/>
  <c r="T503503" i="1"/>
  <c r="T503502" i="1"/>
  <c r="T503501" i="1"/>
  <c r="T503500" i="1"/>
  <c r="T503499" i="1"/>
  <c r="T503498" i="1"/>
  <c r="T503497" i="1"/>
  <c r="T503496" i="1"/>
  <c r="T503495" i="1"/>
  <c r="T503494" i="1"/>
  <c r="T503493" i="1"/>
  <c r="T503492" i="1"/>
  <c r="T503491" i="1"/>
  <c r="T503490" i="1"/>
  <c r="T503489" i="1"/>
  <c r="T503488" i="1"/>
  <c r="T503487" i="1"/>
  <c r="T503486" i="1"/>
  <c r="T503485" i="1"/>
  <c r="T503484" i="1"/>
  <c r="T503483" i="1"/>
  <c r="T503482" i="1"/>
  <c r="T503481" i="1"/>
  <c r="T503480" i="1"/>
  <c r="T503479" i="1"/>
  <c r="T503478" i="1"/>
  <c r="T503477" i="1"/>
  <c r="T503476" i="1"/>
  <c r="T503475" i="1"/>
  <c r="T503474" i="1"/>
  <c r="T503473" i="1"/>
  <c r="T503472" i="1"/>
  <c r="T503471" i="1"/>
  <c r="T503470" i="1"/>
  <c r="T503469" i="1"/>
  <c r="T503468" i="1"/>
  <c r="T503467" i="1"/>
  <c r="T503466" i="1"/>
  <c r="T503465" i="1"/>
  <c r="T503464" i="1"/>
  <c r="T503463" i="1"/>
  <c r="T503462" i="1"/>
  <c r="T503461" i="1"/>
  <c r="T503460" i="1"/>
  <c r="T503459" i="1"/>
  <c r="T503458" i="1"/>
  <c r="T503457" i="1"/>
  <c r="T503456" i="1"/>
  <c r="T503455" i="1"/>
  <c r="T503454" i="1"/>
  <c r="T503453" i="1"/>
  <c r="T503452" i="1"/>
  <c r="T503451" i="1"/>
  <c r="T503450" i="1"/>
  <c r="T503449" i="1"/>
  <c r="T503448" i="1"/>
  <c r="T503447" i="1"/>
  <c r="T503446" i="1"/>
  <c r="T503445" i="1"/>
  <c r="T503444" i="1"/>
  <c r="T503443" i="1"/>
  <c r="T503442" i="1"/>
  <c r="T503441" i="1"/>
  <c r="T503440" i="1"/>
  <c r="T503439" i="1"/>
  <c r="T503438" i="1"/>
  <c r="T503437" i="1"/>
  <c r="T503436" i="1"/>
  <c r="T503435" i="1"/>
  <c r="T503434" i="1"/>
  <c r="T503433" i="1"/>
  <c r="T503432" i="1"/>
  <c r="T503431" i="1"/>
  <c r="T503430" i="1"/>
  <c r="T503429" i="1"/>
  <c r="T503428" i="1"/>
  <c r="T503427" i="1"/>
  <c r="T503426" i="1"/>
  <c r="T503425" i="1"/>
  <c r="T503424" i="1"/>
  <c r="T503423" i="1"/>
  <c r="T503422" i="1"/>
  <c r="T503421" i="1"/>
  <c r="T503420" i="1"/>
  <c r="T503419" i="1"/>
  <c r="T503418" i="1"/>
  <c r="T503417" i="1"/>
  <c r="T503416" i="1"/>
  <c r="T503415" i="1"/>
  <c r="T503414" i="1"/>
  <c r="T503413" i="1"/>
  <c r="T503412" i="1"/>
  <c r="T503411" i="1"/>
  <c r="T503410" i="1"/>
  <c r="T503409" i="1"/>
  <c r="T503408" i="1"/>
  <c r="T503407" i="1"/>
  <c r="T503406" i="1"/>
  <c r="T503405" i="1"/>
  <c r="T503404" i="1"/>
  <c r="T503403" i="1"/>
  <c r="T503402" i="1"/>
  <c r="T503401" i="1"/>
  <c r="T503400" i="1"/>
  <c r="T503399" i="1"/>
  <c r="T503398" i="1"/>
  <c r="T503397" i="1"/>
  <c r="T503396" i="1"/>
  <c r="T503395" i="1"/>
  <c r="T503394" i="1"/>
  <c r="T503393" i="1"/>
  <c r="T503392" i="1"/>
  <c r="T503391" i="1"/>
  <c r="T503390" i="1"/>
  <c r="T503389" i="1"/>
  <c r="T503388" i="1"/>
  <c r="T503387" i="1"/>
  <c r="T503386" i="1"/>
  <c r="T503385" i="1"/>
  <c r="T503384" i="1"/>
  <c r="T503383" i="1"/>
  <c r="T503382" i="1"/>
  <c r="T503381" i="1"/>
  <c r="T503380" i="1"/>
  <c r="T503379" i="1"/>
  <c r="T503378" i="1"/>
  <c r="T503377" i="1"/>
  <c r="T503376" i="1"/>
  <c r="T503375" i="1"/>
  <c r="T503374" i="1"/>
  <c r="T503373" i="1"/>
  <c r="T503372" i="1"/>
  <c r="T503371" i="1"/>
  <c r="T503370" i="1"/>
  <c r="T503369" i="1"/>
  <c r="T503368" i="1"/>
  <c r="T503367" i="1"/>
  <c r="T503366" i="1"/>
  <c r="T503365" i="1"/>
  <c r="T503364" i="1"/>
  <c r="T503363" i="1"/>
  <c r="T503362" i="1"/>
  <c r="T503361" i="1"/>
  <c r="T503360" i="1"/>
  <c r="T503359" i="1"/>
  <c r="T503358" i="1"/>
  <c r="T503357" i="1"/>
  <c r="T503356" i="1"/>
  <c r="T503355" i="1"/>
  <c r="T503354" i="1"/>
  <c r="T503353" i="1"/>
  <c r="T503352" i="1"/>
  <c r="T503351" i="1"/>
  <c r="T503350" i="1"/>
  <c r="T503349" i="1"/>
  <c r="T503348" i="1"/>
  <c r="T503347" i="1"/>
  <c r="T503346" i="1"/>
  <c r="T503345" i="1"/>
  <c r="T503344" i="1"/>
  <c r="T503343" i="1"/>
  <c r="T503342" i="1"/>
  <c r="T503341" i="1"/>
  <c r="T503340" i="1"/>
  <c r="T503339" i="1"/>
  <c r="T503338" i="1"/>
  <c r="T503337" i="1"/>
  <c r="T503336" i="1"/>
  <c r="T503335" i="1"/>
  <c r="T503334" i="1"/>
  <c r="T503333" i="1"/>
  <c r="T503332" i="1"/>
  <c r="T503331" i="1"/>
  <c r="T503330" i="1"/>
  <c r="T503329" i="1"/>
  <c r="T503328" i="1"/>
  <c r="T503327" i="1"/>
  <c r="T503326" i="1"/>
  <c r="T503325" i="1"/>
  <c r="T503324" i="1"/>
  <c r="T503323" i="1"/>
  <c r="T503322" i="1"/>
  <c r="T503321" i="1"/>
  <c r="T503320" i="1"/>
  <c r="T503319" i="1"/>
  <c r="T503318" i="1"/>
  <c r="T503317" i="1"/>
  <c r="T503316" i="1"/>
  <c r="T503315" i="1"/>
  <c r="T503314" i="1"/>
  <c r="T503313" i="1"/>
  <c r="T503312" i="1"/>
  <c r="T503311" i="1"/>
  <c r="T503310" i="1"/>
  <c r="T503309" i="1"/>
  <c r="T503308" i="1"/>
  <c r="T503307" i="1"/>
  <c r="T503306" i="1"/>
  <c r="T503305" i="1"/>
  <c r="T503304" i="1"/>
  <c r="T503303" i="1"/>
  <c r="T503302" i="1"/>
  <c r="T503301" i="1"/>
  <c r="T503300" i="1"/>
  <c r="T503299" i="1"/>
  <c r="T503298" i="1"/>
  <c r="T503297" i="1"/>
  <c r="T503296" i="1"/>
  <c r="T503295" i="1"/>
  <c r="T503294" i="1"/>
  <c r="T503293" i="1"/>
  <c r="T503292" i="1"/>
  <c r="T503291" i="1"/>
  <c r="T503290" i="1"/>
  <c r="T503289" i="1"/>
  <c r="T503288" i="1"/>
  <c r="T503287" i="1"/>
  <c r="T503286" i="1"/>
  <c r="T503285" i="1"/>
  <c r="T503284" i="1"/>
  <c r="T503283" i="1"/>
  <c r="T503282" i="1"/>
  <c r="T503281" i="1"/>
  <c r="T503280" i="1"/>
  <c r="T503279" i="1"/>
  <c r="T503278" i="1"/>
  <c r="T503277" i="1"/>
  <c r="T503276" i="1"/>
  <c r="T503275" i="1"/>
  <c r="T503274" i="1"/>
  <c r="T503273" i="1"/>
  <c r="T503272" i="1"/>
  <c r="T503271" i="1"/>
  <c r="T503270" i="1"/>
  <c r="T503269" i="1"/>
  <c r="T503268" i="1"/>
  <c r="T503267" i="1"/>
  <c r="T503266" i="1"/>
  <c r="T503265" i="1"/>
  <c r="T503264" i="1"/>
  <c r="T503263" i="1"/>
  <c r="T503262" i="1"/>
  <c r="T503261" i="1"/>
  <c r="T503260" i="1"/>
  <c r="T503259" i="1"/>
  <c r="T503258" i="1"/>
  <c r="T503257" i="1"/>
  <c r="T503256" i="1"/>
  <c r="T503255" i="1"/>
  <c r="T503254" i="1"/>
  <c r="T503253" i="1"/>
  <c r="T503252" i="1"/>
  <c r="T503251" i="1"/>
  <c r="T503250" i="1"/>
  <c r="T503249" i="1"/>
  <c r="T503248" i="1"/>
  <c r="T503247" i="1"/>
  <c r="T503246" i="1"/>
  <c r="T503245" i="1"/>
  <c r="T503244" i="1"/>
  <c r="T503243" i="1"/>
  <c r="T503242" i="1"/>
  <c r="T503241" i="1"/>
  <c r="T503240" i="1"/>
  <c r="T503239" i="1"/>
  <c r="T503238" i="1"/>
  <c r="T503237" i="1"/>
  <c r="T503236" i="1"/>
  <c r="T503235" i="1"/>
  <c r="T503234" i="1"/>
  <c r="T503233" i="1"/>
  <c r="T503232" i="1"/>
  <c r="T503231" i="1"/>
  <c r="T503230" i="1"/>
  <c r="T503229" i="1"/>
  <c r="T503228" i="1"/>
  <c r="T503227" i="1"/>
  <c r="T503226" i="1"/>
  <c r="T503225" i="1"/>
  <c r="T503224" i="1"/>
  <c r="T503223" i="1"/>
  <c r="T503222" i="1"/>
  <c r="T503221" i="1"/>
  <c r="T503220" i="1"/>
  <c r="T503219" i="1"/>
  <c r="T503218" i="1"/>
  <c r="T503217" i="1"/>
  <c r="T503216" i="1"/>
  <c r="T503215" i="1"/>
  <c r="T503214" i="1"/>
  <c r="T503213" i="1"/>
  <c r="T503212" i="1"/>
  <c r="T503211" i="1"/>
  <c r="T503210" i="1"/>
  <c r="T503209" i="1"/>
  <c r="T503208" i="1"/>
  <c r="T503207" i="1"/>
  <c r="T503206" i="1"/>
  <c r="T503205" i="1"/>
  <c r="T503204" i="1"/>
  <c r="T503203" i="1"/>
  <c r="T503202" i="1"/>
  <c r="T503201" i="1"/>
  <c r="T503200" i="1"/>
  <c r="T503199" i="1"/>
  <c r="T503198" i="1"/>
  <c r="T503197" i="1"/>
  <c r="T503196" i="1"/>
  <c r="T503195" i="1"/>
  <c r="T503194" i="1"/>
  <c r="T503193" i="1"/>
  <c r="T503192" i="1"/>
  <c r="T503191" i="1"/>
  <c r="T503190" i="1"/>
  <c r="T503189" i="1"/>
  <c r="T503188" i="1"/>
  <c r="T503187" i="1"/>
  <c r="T503186" i="1"/>
  <c r="T503185" i="1"/>
  <c r="T503184" i="1"/>
  <c r="T503183" i="1"/>
  <c r="T503182" i="1"/>
  <c r="T503181" i="1"/>
  <c r="T503180" i="1"/>
  <c r="T503179" i="1"/>
  <c r="T503178" i="1"/>
  <c r="T503177" i="1"/>
  <c r="T503176" i="1"/>
  <c r="T503175" i="1"/>
  <c r="T503174" i="1"/>
  <c r="T503173" i="1"/>
  <c r="T503172" i="1"/>
  <c r="T503171" i="1"/>
  <c r="T503170" i="1"/>
  <c r="T503169" i="1"/>
  <c r="T503168" i="1"/>
  <c r="T503167" i="1"/>
  <c r="T503166" i="1"/>
  <c r="T503165" i="1"/>
  <c r="T503164" i="1"/>
  <c r="T503163" i="1"/>
  <c r="T503162" i="1"/>
  <c r="T503161" i="1"/>
  <c r="T503160" i="1"/>
  <c r="T503159" i="1"/>
  <c r="T503158" i="1"/>
  <c r="T503157" i="1"/>
  <c r="T503156" i="1"/>
  <c r="T503155" i="1"/>
  <c r="T503154" i="1"/>
  <c r="T503153" i="1"/>
  <c r="T503152" i="1"/>
  <c r="T503151" i="1"/>
  <c r="T503150" i="1"/>
  <c r="T503149" i="1"/>
  <c r="T503148" i="1"/>
  <c r="T503147" i="1"/>
  <c r="T503146" i="1"/>
  <c r="T503145" i="1"/>
  <c r="T503144" i="1"/>
  <c r="T503143" i="1"/>
  <c r="T503142" i="1"/>
  <c r="T503141" i="1"/>
  <c r="T503140" i="1"/>
  <c r="T503139" i="1"/>
  <c r="T503138" i="1"/>
  <c r="T503137" i="1"/>
  <c r="T503136" i="1"/>
  <c r="T503135" i="1"/>
  <c r="T503134" i="1"/>
  <c r="T503133" i="1"/>
  <c r="T503132" i="1"/>
  <c r="T503131" i="1"/>
  <c r="T503130" i="1"/>
  <c r="T503129" i="1"/>
  <c r="T503128" i="1"/>
  <c r="T503127" i="1"/>
  <c r="T503126" i="1"/>
  <c r="T503125" i="1"/>
  <c r="T503124" i="1"/>
  <c r="T503123" i="1"/>
  <c r="T503122" i="1"/>
  <c r="T503121" i="1"/>
  <c r="T503120" i="1"/>
  <c r="T503119" i="1"/>
  <c r="T503118" i="1"/>
  <c r="T503117" i="1"/>
  <c r="T503116" i="1"/>
  <c r="T503115" i="1"/>
  <c r="T503114" i="1"/>
  <c r="T503113" i="1"/>
  <c r="T503112" i="1"/>
  <c r="T503111" i="1"/>
  <c r="T503110" i="1"/>
  <c r="T503109" i="1"/>
  <c r="T503108" i="1"/>
  <c r="T503107" i="1"/>
  <c r="T503106" i="1"/>
  <c r="T503105" i="1"/>
  <c r="T503104" i="1"/>
  <c r="T503103" i="1"/>
  <c r="T503102" i="1"/>
  <c r="T503101" i="1"/>
  <c r="T503100" i="1"/>
  <c r="T503099" i="1"/>
  <c r="T503098" i="1"/>
  <c r="T503097" i="1"/>
  <c r="T503096" i="1"/>
  <c r="T503095" i="1"/>
  <c r="T503094" i="1"/>
  <c r="T503093" i="1"/>
  <c r="T503092" i="1"/>
  <c r="T503091" i="1"/>
  <c r="T503090" i="1"/>
  <c r="T503089" i="1"/>
  <c r="T503088" i="1"/>
  <c r="T503087" i="1"/>
  <c r="T503086" i="1"/>
  <c r="T503085" i="1"/>
  <c r="T503084" i="1"/>
  <c r="T503083" i="1"/>
  <c r="T503082" i="1"/>
  <c r="T503081" i="1"/>
  <c r="T503080" i="1"/>
  <c r="T503079" i="1"/>
  <c r="T503078" i="1"/>
  <c r="T503077" i="1"/>
  <c r="T503076" i="1"/>
  <c r="T503075" i="1"/>
  <c r="T503074" i="1"/>
  <c r="T503073" i="1"/>
  <c r="T503072" i="1"/>
  <c r="T503071" i="1"/>
  <c r="T503070" i="1"/>
  <c r="T503069" i="1"/>
  <c r="T503068" i="1"/>
  <c r="T503067" i="1"/>
  <c r="T503066" i="1"/>
  <c r="T503065" i="1"/>
  <c r="T503064" i="1"/>
  <c r="T503063" i="1"/>
  <c r="T503062" i="1"/>
  <c r="T503061" i="1"/>
  <c r="T503060" i="1"/>
  <c r="T503059" i="1"/>
  <c r="T503058" i="1"/>
  <c r="T503057" i="1"/>
  <c r="T503056" i="1"/>
  <c r="T503055" i="1"/>
  <c r="T503054" i="1"/>
  <c r="T503053" i="1"/>
  <c r="T503052" i="1"/>
  <c r="T503051" i="1"/>
  <c r="T503050" i="1"/>
  <c r="T503049" i="1"/>
  <c r="T503048" i="1"/>
  <c r="T503047" i="1"/>
  <c r="T503046" i="1"/>
  <c r="T503045" i="1"/>
  <c r="T503044" i="1"/>
  <c r="T503043" i="1"/>
  <c r="T503042" i="1"/>
  <c r="T503041" i="1"/>
  <c r="T503040" i="1"/>
  <c r="T503039" i="1"/>
  <c r="T503038" i="1"/>
  <c r="T503037" i="1"/>
  <c r="T503036" i="1"/>
  <c r="T503035" i="1"/>
  <c r="T503034" i="1"/>
  <c r="T503033" i="1"/>
  <c r="T503032" i="1"/>
  <c r="T503031" i="1"/>
  <c r="T503030" i="1"/>
  <c r="T503029" i="1"/>
  <c r="T503028" i="1"/>
  <c r="T503027" i="1"/>
  <c r="T503026" i="1"/>
  <c r="T503025" i="1"/>
  <c r="T503024" i="1"/>
  <c r="T503023" i="1"/>
  <c r="T503022" i="1"/>
  <c r="T503021" i="1"/>
  <c r="T503020" i="1"/>
  <c r="T503019" i="1"/>
  <c r="T503018" i="1"/>
  <c r="T503017" i="1"/>
  <c r="T503016" i="1"/>
  <c r="T503015" i="1"/>
  <c r="T503014" i="1"/>
  <c r="T503013" i="1"/>
  <c r="T503012" i="1"/>
  <c r="T503011" i="1"/>
  <c r="T503010" i="1"/>
  <c r="T503009" i="1"/>
  <c r="T503008" i="1"/>
  <c r="T503007" i="1"/>
  <c r="T503006" i="1"/>
  <c r="T503005" i="1"/>
  <c r="T503004" i="1"/>
  <c r="T503003" i="1"/>
  <c r="T503002" i="1"/>
  <c r="T503001" i="1"/>
  <c r="T503000" i="1"/>
  <c r="T502999" i="1"/>
  <c r="T502998" i="1"/>
  <c r="T502997" i="1"/>
  <c r="T502996" i="1"/>
  <c r="T502995" i="1"/>
  <c r="T502994" i="1"/>
  <c r="T502993" i="1"/>
  <c r="T502992" i="1"/>
  <c r="T502991" i="1"/>
  <c r="T502990" i="1"/>
  <c r="T502989" i="1"/>
  <c r="T502988" i="1"/>
  <c r="T502987" i="1"/>
  <c r="T502986" i="1"/>
  <c r="T502985" i="1"/>
  <c r="T502984" i="1"/>
  <c r="T502983" i="1"/>
  <c r="T502982" i="1"/>
  <c r="T502981" i="1"/>
  <c r="T502980" i="1"/>
  <c r="T502979" i="1"/>
  <c r="T502978" i="1"/>
  <c r="T502977" i="1"/>
  <c r="T502976" i="1"/>
  <c r="T502975" i="1"/>
  <c r="T502974" i="1"/>
  <c r="T502973" i="1"/>
  <c r="T502972" i="1"/>
  <c r="T502971" i="1"/>
  <c r="T502970" i="1"/>
  <c r="T502969" i="1"/>
  <c r="T502968" i="1"/>
  <c r="T502967" i="1"/>
  <c r="T502966" i="1"/>
  <c r="T502965" i="1"/>
  <c r="T502964" i="1"/>
  <c r="T502963" i="1"/>
  <c r="T502962" i="1"/>
  <c r="T502961" i="1"/>
  <c r="T502960" i="1"/>
  <c r="T502959" i="1"/>
  <c r="T502958" i="1"/>
  <c r="T502957" i="1"/>
  <c r="T502956" i="1"/>
  <c r="T502955" i="1"/>
  <c r="T502954" i="1"/>
  <c r="T502953" i="1"/>
  <c r="T502952" i="1"/>
  <c r="T502951" i="1"/>
  <c r="T502950" i="1"/>
  <c r="T502949" i="1"/>
  <c r="T502948" i="1"/>
  <c r="T502947" i="1"/>
  <c r="T502946" i="1"/>
  <c r="T502945" i="1"/>
  <c r="T502944" i="1"/>
  <c r="T502943" i="1"/>
  <c r="T502942" i="1"/>
  <c r="T502941" i="1"/>
  <c r="T502940" i="1"/>
  <c r="T502939" i="1"/>
  <c r="T502938" i="1"/>
  <c r="T502937" i="1"/>
  <c r="T502936" i="1"/>
  <c r="T502935" i="1"/>
  <c r="T502934" i="1"/>
  <c r="T502933" i="1"/>
  <c r="T502932" i="1"/>
  <c r="T502931" i="1"/>
  <c r="T502930" i="1"/>
  <c r="T502929" i="1"/>
  <c r="T502928" i="1"/>
  <c r="T502927" i="1"/>
  <c r="T502926" i="1"/>
  <c r="T502925" i="1"/>
  <c r="T502924" i="1"/>
  <c r="T502923" i="1"/>
  <c r="T502922" i="1"/>
  <c r="T502921" i="1"/>
  <c r="T502920" i="1"/>
  <c r="T502919" i="1"/>
  <c r="T502918" i="1"/>
  <c r="T502917" i="1"/>
  <c r="T502916" i="1"/>
  <c r="T502915" i="1"/>
  <c r="T502914" i="1"/>
  <c r="T502913" i="1"/>
  <c r="T502912" i="1"/>
  <c r="T502911" i="1"/>
  <c r="T502910" i="1"/>
  <c r="T502909" i="1"/>
  <c r="T502908" i="1"/>
  <c r="T502907" i="1"/>
  <c r="T502906" i="1"/>
  <c r="T502905" i="1"/>
  <c r="T502904" i="1"/>
  <c r="T502903" i="1"/>
  <c r="T502902" i="1"/>
  <c r="T502901" i="1"/>
  <c r="T502900" i="1"/>
  <c r="T502899" i="1"/>
  <c r="T502898" i="1"/>
  <c r="T502897" i="1"/>
  <c r="T502896" i="1"/>
  <c r="T502895" i="1"/>
  <c r="T502894" i="1"/>
  <c r="T502893" i="1"/>
  <c r="T502892" i="1"/>
  <c r="T502891" i="1"/>
  <c r="T502890" i="1"/>
  <c r="T502889" i="1"/>
  <c r="T502888" i="1"/>
  <c r="T502887" i="1"/>
  <c r="T502886" i="1"/>
  <c r="T502885" i="1"/>
  <c r="T502884" i="1"/>
  <c r="T502883" i="1"/>
  <c r="T502882" i="1"/>
  <c r="T502881" i="1"/>
  <c r="T502880" i="1"/>
  <c r="T502879" i="1"/>
  <c r="T502878" i="1"/>
  <c r="T502877" i="1"/>
  <c r="T502876" i="1"/>
  <c r="T502875" i="1"/>
  <c r="T502874" i="1"/>
  <c r="T502873" i="1"/>
  <c r="T502872" i="1"/>
  <c r="T502871" i="1"/>
  <c r="T502870" i="1"/>
  <c r="T502869" i="1"/>
  <c r="T502868" i="1"/>
  <c r="T502867" i="1"/>
  <c r="T502866" i="1"/>
  <c r="T502865" i="1"/>
  <c r="T502864" i="1"/>
  <c r="T502863" i="1"/>
  <c r="T502862" i="1"/>
  <c r="T502861" i="1"/>
  <c r="T502860" i="1"/>
  <c r="T502859" i="1"/>
  <c r="T502858" i="1"/>
  <c r="T502857" i="1"/>
  <c r="T502856" i="1"/>
  <c r="T502855" i="1"/>
  <c r="T502854" i="1"/>
  <c r="T502853" i="1"/>
  <c r="T502852" i="1"/>
  <c r="T502851" i="1"/>
  <c r="T502850" i="1"/>
  <c r="T502849" i="1"/>
  <c r="T502848" i="1"/>
  <c r="T502847" i="1"/>
  <c r="T502846" i="1"/>
  <c r="T502845" i="1"/>
  <c r="T502844" i="1"/>
  <c r="T502843" i="1"/>
  <c r="T502842" i="1"/>
  <c r="T502841" i="1"/>
  <c r="T502840" i="1"/>
  <c r="T502839" i="1"/>
  <c r="T502838" i="1"/>
  <c r="T502837" i="1"/>
  <c r="T502836" i="1"/>
  <c r="T502835" i="1"/>
  <c r="T502834" i="1"/>
  <c r="T502833" i="1"/>
  <c r="T502832" i="1"/>
  <c r="T502831" i="1"/>
  <c r="T502830" i="1"/>
  <c r="T502829" i="1"/>
  <c r="T502828" i="1"/>
  <c r="T502827" i="1"/>
  <c r="T502826" i="1"/>
  <c r="T502825" i="1"/>
  <c r="T502824" i="1"/>
  <c r="T502823" i="1"/>
  <c r="T502822" i="1"/>
  <c r="T502821" i="1"/>
  <c r="T502820" i="1"/>
  <c r="T502819" i="1"/>
  <c r="T502818" i="1"/>
  <c r="T502817" i="1"/>
  <c r="T502816" i="1"/>
  <c r="T502815" i="1"/>
  <c r="T502814" i="1"/>
  <c r="T502813" i="1"/>
  <c r="T502812" i="1"/>
  <c r="T502811" i="1"/>
  <c r="T502810" i="1"/>
  <c r="T502809" i="1"/>
  <c r="T502808" i="1"/>
  <c r="T502807" i="1"/>
  <c r="T502806" i="1"/>
  <c r="T502805" i="1"/>
  <c r="T502804" i="1"/>
  <c r="T502803" i="1"/>
  <c r="T502802" i="1"/>
  <c r="T502801" i="1"/>
  <c r="T502800" i="1"/>
  <c r="T502799" i="1"/>
  <c r="T502798" i="1"/>
  <c r="T502797" i="1"/>
  <c r="T502796" i="1"/>
  <c r="T502795" i="1"/>
  <c r="T502794" i="1"/>
  <c r="T502793" i="1"/>
  <c r="T502792" i="1"/>
  <c r="T502791" i="1"/>
  <c r="T502790" i="1"/>
  <c r="T502789" i="1"/>
  <c r="T502788" i="1"/>
  <c r="T502787" i="1"/>
  <c r="T502786" i="1"/>
  <c r="T502785" i="1"/>
  <c r="T502784" i="1"/>
  <c r="T502783" i="1"/>
  <c r="T502782" i="1"/>
  <c r="T502781" i="1"/>
  <c r="T502780" i="1"/>
  <c r="T502779" i="1"/>
  <c r="T502778" i="1"/>
  <c r="T502777" i="1"/>
  <c r="T502776" i="1"/>
  <c r="T502775" i="1"/>
  <c r="T502774" i="1"/>
  <c r="T502773" i="1"/>
  <c r="T502772" i="1"/>
  <c r="T502771" i="1"/>
  <c r="T502770" i="1"/>
  <c r="T502769" i="1"/>
  <c r="T502768" i="1"/>
  <c r="T502767" i="1"/>
  <c r="T502766" i="1"/>
  <c r="T502765" i="1"/>
  <c r="T502764" i="1"/>
  <c r="T502763" i="1"/>
  <c r="T502762" i="1"/>
  <c r="T502761" i="1"/>
  <c r="T502760" i="1"/>
  <c r="T502759" i="1"/>
  <c r="T502758" i="1"/>
  <c r="T502757" i="1"/>
  <c r="T502756" i="1"/>
  <c r="T502755" i="1"/>
  <c r="T502754" i="1"/>
  <c r="T502753" i="1"/>
  <c r="T502752" i="1"/>
  <c r="T502751" i="1"/>
  <c r="T502750" i="1"/>
  <c r="T502749" i="1"/>
  <c r="T502748" i="1"/>
  <c r="T502747" i="1"/>
  <c r="T502746" i="1"/>
  <c r="T502745" i="1"/>
  <c r="T502744" i="1"/>
  <c r="T502743" i="1"/>
  <c r="T502742" i="1"/>
  <c r="T502741" i="1"/>
  <c r="T502740" i="1"/>
  <c r="T502739" i="1"/>
  <c r="T502738" i="1"/>
  <c r="T502737" i="1"/>
  <c r="T502736" i="1"/>
  <c r="T502735" i="1"/>
  <c r="T502734" i="1"/>
  <c r="T502733" i="1"/>
  <c r="T502732" i="1"/>
  <c r="T502731" i="1"/>
  <c r="T502730" i="1"/>
  <c r="T502729" i="1"/>
  <c r="T502728" i="1"/>
  <c r="T502727" i="1"/>
  <c r="T502726" i="1"/>
  <c r="T502725" i="1"/>
  <c r="T502724" i="1"/>
  <c r="T502723" i="1"/>
  <c r="T502722" i="1"/>
  <c r="T502721" i="1"/>
  <c r="T502720" i="1"/>
  <c r="T502719" i="1"/>
  <c r="T502718" i="1"/>
  <c r="T502717" i="1"/>
  <c r="T502716" i="1"/>
  <c r="T502715" i="1"/>
  <c r="T502714" i="1"/>
  <c r="T502713" i="1"/>
  <c r="T502712" i="1"/>
  <c r="T502711" i="1"/>
  <c r="T502710" i="1"/>
  <c r="T502709" i="1"/>
  <c r="T502708" i="1"/>
  <c r="T502707" i="1"/>
  <c r="T502706" i="1"/>
  <c r="T502705" i="1"/>
  <c r="T502704" i="1"/>
  <c r="T502703" i="1"/>
  <c r="T502702" i="1"/>
  <c r="T502701" i="1"/>
  <c r="T502700" i="1"/>
  <c r="T502699" i="1"/>
  <c r="T502698" i="1"/>
  <c r="T502697" i="1"/>
  <c r="T502696" i="1"/>
  <c r="T502695" i="1"/>
  <c r="T502694" i="1"/>
  <c r="T502693" i="1"/>
  <c r="T502692" i="1"/>
  <c r="T502691" i="1"/>
  <c r="T502690" i="1"/>
  <c r="T502689" i="1"/>
  <c r="T502688" i="1"/>
  <c r="T502687" i="1"/>
  <c r="T502686" i="1"/>
  <c r="T502685" i="1"/>
  <c r="T502684" i="1"/>
  <c r="T502683" i="1"/>
  <c r="T502682" i="1"/>
  <c r="T502681" i="1"/>
  <c r="T502680" i="1"/>
  <c r="T502679" i="1"/>
  <c r="T502678" i="1"/>
  <c r="T502677" i="1"/>
  <c r="T502676" i="1"/>
  <c r="T502675" i="1"/>
  <c r="T502674" i="1"/>
  <c r="T502673" i="1"/>
  <c r="T502672" i="1"/>
  <c r="T502671" i="1"/>
  <c r="T502670" i="1"/>
  <c r="T502669" i="1"/>
  <c r="T502668" i="1"/>
  <c r="T502667" i="1"/>
  <c r="T502666" i="1"/>
  <c r="T502665" i="1"/>
  <c r="T502664" i="1"/>
  <c r="T502663" i="1"/>
  <c r="T502662" i="1"/>
  <c r="T502661" i="1"/>
  <c r="T502660" i="1"/>
  <c r="T502659" i="1"/>
  <c r="T502658" i="1"/>
  <c r="T502657" i="1"/>
  <c r="T502656" i="1"/>
  <c r="T502655" i="1"/>
  <c r="T502654" i="1"/>
  <c r="T502653" i="1"/>
  <c r="T502652" i="1"/>
  <c r="T502651" i="1"/>
  <c r="T502650" i="1"/>
  <c r="T502649" i="1"/>
  <c r="T502648" i="1"/>
  <c r="T502647" i="1"/>
  <c r="T502646" i="1"/>
  <c r="T502645" i="1"/>
  <c r="T502644" i="1"/>
  <c r="T502643" i="1"/>
  <c r="T502642" i="1"/>
  <c r="T502641" i="1"/>
  <c r="T502640" i="1"/>
  <c r="T502639" i="1"/>
  <c r="T502638" i="1"/>
  <c r="T502637" i="1"/>
  <c r="T502636" i="1"/>
  <c r="T502635" i="1"/>
  <c r="T502634" i="1"/>
  <c r="T502633" i="1"/>
  <c r="T502632" i="1"/>
  <c r="T502631" i="1"/>
  <c r="T502630" i="1"/>
  <c r="T502629" i="1"/>
  <c r="T502628" i="1"/>
  <c r="T502627" i="1"/>
  <c r="T502626" i="1"/>
  <c r="T502625" i="1"/>
  <c r="T502624" i="1"/>
  <c r="T502623" i="1"/>
  <c r="T502622" i="1"/>
  <c r="T502621" i="1"/>
  <c r="T502620" i="1"/>
  <c r="T502619" i="1"/>
  <c r="T502618" i="1"/>
  <c r="T502617" i="1"/>
  <c r="T502616" i="1"/>
  <c r="T502615" i="1"/>
  <c r="T502614" i="1"/>
  <c r="T502613" i="1"/>
  <c r="T502612" i="1"/>
  <c r="T502611" i="1"/>
  <c r="T502610" i="1"/>
  <c r="T502609" i="1"/>
  <c r="T502608" i="1"/>
  <c r="T502607" i="1"/>
  <c r="T502606" i="1"/>
  <c r="T502605" i="1"/>
  <c r="T502604" i="1"/>
  <c r="T502603" i="1"/>
  <c r="T502602" i="1"/>
  <c r="T502601" i="1"/>
  <c r="T502600" i="1"/>
  <c r="T502599" i="1"/>
  <c r="T502598" i="1"/>
  <c r="T502597" i="1"/>
  <c r="T502596" i="1"/>
  <c r="T502595" i="1"/>
  <c r="T502594" i="1"/>
  <c r="T502593" i="1"/>
  <c r="T502592" i="1"/>
  <c r="T502591" i="1"/>
  <c r="T502590" i="1"/>
  <c r="T502589" i="1"/>
  <c r="T502588" i="1"/>
  <c r="T502587" i="1"/>
  <c r="T502586" i="1"/>
  <c r="T502585" i="1"/>
  <c r="T502584" i="1"/>
  <c r="T502583" i="1"/>
  <c r="T502582" i="1"/>
  <c r="T502581" i="1"/>
  <c r="T502580" i="1"/>
  <c r="T502579" i="1"/>
  <c r="T502578" i="1"/>
  <c r="T502577" i="1"/>
  <c r="T502576" i="1"/>
  <c r="T502575" i="1"/>
  <c r="T502574" i="1"/>
  <c r="T502573" i="1"/>
  <c r="T502572" i="1"/>
  <c r="T502571" i="1"/>
  <c r="T502570" i="1"/>
  <c r="T502569" i="1"/>
  <c r="T502568" i="1"/>
  <c r="T502567" i="1"/>
  <c r="T502566" i="1"/>
  <c r="T502565" i="1"/>
  <c r="T502564" i="1"/>
  <c r="T502563" i="1"/>
  <c r="T502562" i="1"/>
  <c r="T502561" i="1"/>
  <c r="T502560" i="1"/>
  <c r="T502559" i="1"/>
  <c r="T502558" i="1"/>
  <c r="T502557" i="1"/>
  <c r="T502556" i="1"/>
  <c r="T502555" i="1"/>
  <c r="T502554" i="1"/>
  <c r="T502553" i="1"/>
  <c r="T502552" i="1"/>
  <c r="T502551" i="1"/>
  <c r="T502550" i="1"/>
  <c r="T502549" i="1"/>
  <c r="T502548" i="1"/>
  <c r="T502547" i="1"/>
  <c r="T502546" i="1"/>
  <c r="T502545" i="1"/>
  <c r="T502544" i="1"/>
  <c r="T502543" i="1"/>
  <c r="T502542" i="1"/>
  <c r="T502541" i="1"/>
  <c r="T502540" i="1"/>
  <c r="T502539" i="1"/>
  <c r="T502538" i="1"/>
  <c r="T502537" i="1"/>
  <c r="T502536" i="1"/>
  <c r="T502535" i="1"/>
  <c r="T502534" i="1"/>
  <c r="T502533" i="1"/>
  <c r="T502532" i="1"/>
  <c r="T502531" i="1"/>
  <c r="T502530" i="1"/>
  <c r="T502529" i="1"/>
  <c r="T502528" i="1"/>
  <c r="T502527" i="1"/>
  <c r="T502526" i="1"/>
  <c r="T502525" i="1"/>
  <c r="T502524" i="1"/>
  <c r="T502523" i="1"/>
  <c r="T502522" i="1"/>
  <c r="T502521" i="1"/>
  <c r="T502520" i="1"/>
  <c r="T502519" i="1"/>
  <c r="T502518" i="1"/>
  <c r="T502517" i="1"/>
  <c r="T502516" i="1"/>
  <c r="T502515" i="1"/>
  <c r="T502514" i="1"/>
  <c r="T502513" i="1"/>
  <c r="T502512" i="1"/>
  <c r="T502511" i="1"/>
  <c r="T502510" i="1"/>
  <c r="T502509" i="1"/>
  <c r="T502508" i="1"/>
  <c r="T502507" i="1"/>
  <c r="T502506" i="1"/>
  <c r="T502505" i="1"/>
  <c r="T502504" i="1"/>
  <c r="T502503" i="1"/>
  <c r="T502502" i="1"/>
  <c r="T502501" i="1"/>
  <c r="T502500" i="1"/>
  <c r="T502499" i="1"/>
  <c r="T502498" i="1"/>
  <c r="T502497" i="1"/>
  <c r="T502496" i="1"/>
  <c r="T502495" i="1"/>
  <c r="T502494" i="1"/>
  <c r="T502493" i="1"/>
  <c r="T502492" i="1"/>
  <c r="T502491" i="1"/>
  <c r="T502490" i="1"/>
  <c r="T502489" i="1"/>
  <c r="T502488" i="1"/>
  <c r="T502487" i="1"/>
  <c r="T502486" i="1"/>
  <c r="T502485" i="1"/>
  <c r="T502484" i="1"/>
  <c r="T502483" i="1"/>
  <c r="T502482" i="1"/>
  <c r="T502481" i="1"/>
  <c r="T502480" i="1"/>
  <c r="T502479" i="1"/>
  <c r="T502478" i="1"/>
  <c r="T502477" i="1"/>
  <c r="T502476" i="1"/>
  <c r="T502475" i="1"/>
  <c r="T502474" i="1"/>
  <c r="T502473" i="1"/>
  <c r="T502472" i="1"/>
  <c r="T502471" i="1"/>
  <c r="T502470" i="1"/>
  <c r="T502469" i="1"/>
  <c r="T502468" i="1"/>
  <c r="T502467" i="1"/>
  <c r="T502466" i="1"/>
  <c r="T502465" i="1"/>
  <c r="T502464" i="1"/>
  <c r="T502463" i="1"/>
  <c r="T502462" i="1"/>
  <c r="T502461" i="1"/>
  <c r="T502460" i="1"/>
  <c r="T502459" i="1"/>
  <c r="T502458" i="1"/>
  <c r="T502457" i="1"/>
  <c r="T502456" i="1"/>
  <c r="T502455" i="1"/>
  <c r="T502454" i="1"/>
  <c r="T502453" i="1"/>
  <c r="T502452" i="1"/>
  <c r="T502451" i="1"/>
  <c r="T502450" i="1"/>
  <c r="T502449" i="1"/>
  <c r="T502448" i="1"/>
  <c r="T502447" i="1"/>
  <c r="T502446" i="1"/>
  <c r="T502445" i="1"/>
  <c r="T502444" i="1"/>
  <c r="T502443" i="1"/>
  <c r="T502442" i="1"/>
  <c r="T502441" i="1"/>
  <c r="T502440" i="1"/>
  <c r="T502439" i="1"/>
  <c r="T502438" i="1"/>
  <c r="T502437" i="1"/>
  <c r="T502436" i="1"/>
  <c r="T502435" i="1"/>
  <c r="T502434" i="1"/>
  <c r="T502433" i="1"/>
  <c r="T502432" i="1"/>
  <c r="T502431" i="1"/>
  <c r="T502430" i="1"/>
  <c r="T502429" i="1"/>
  <c r="T502428" i="1"/>
  <c r="T502427" i="1"/>
  <c r="T502426" i="1"/>
  <c r="T502425" i="1"/>
  <c r="T502424" i="1"/>
  <c r="T502423" i="1"/>
  <c r="T502422" i="1"/>
  <c r="T502421" i="1"/>
  <c r="T502420" i="1"/>
  <c r="T502419" i="1"/>
  <c r="T502418" i="1"/>
  <c r="T502417" i="1"/>
  <c r="T502416" i="1"/>
  <c r="T502415" i="1"/>
  <c r="T502414" i="1"/>
  <c r="T502413" i="1"/>
  <c r="T502412" i="1"/>
  <c r="T502411" i="1"/>
  <c r="T502410" i="1"/>
  <c r="T502409" i="1"/>
  <c r="T502408" i="1"/>
  <c r="T502407" i="1"/>
  <c r="T502406" i="1"/>
  <c r="T502405" i="1"/>
  <c r="T502404" i="1"/>
  <c r="T502403" i="1"/>
  <c r="T502402" i="1"/>
  <c r="T502401" i="1"/>
  <c r="T502400" i="1"/>
  <c r="T502399" i="1"/>
  <c r="T502398" i="1"/>
  <c r="T502397" i="1"/>
  <c r="T502396" i="1"/>
  <c r="T502395" i="1"/>
  <c r="T502394" i="1"/>
  <c r="T502393" i="1"/>
  <c r="T502392" i="1"/>
  <c r="T502391" i="1"/>
  <c r="T502390" i="1"/>
  <c r="T502389" i="1"/>
  <c r="T502388" i="1"/>
  <c r="T502387" i="1"/>
  <c r="T502386" i="1"/>
  <c r="T502385" i="1"/>
  <c r="T502384" i="1"/>
  <c r="T502383" i="1"/>
  <c r="T502382" i="1"/>
  <c r="T502381" i="1"/>
  <c r="T502380" i="1"/>
  <c r="T502379" i="1"/>
  <c r="T502378" i="1"/>
  <c r="T502377" i="1"/>
  <c r="T502376" i="1"/>
  <c r="T502375" i="1"/>
  <c r="T502374" i="1"/>
  <c r="T502373" i="1"/>
  <c r="T502372" i="1"/>
  <c r="T502371" i="1"/>
  <c r="T502370" i="1"/>
  <c r="T502369" i="1"/>
  <c r="T502368" i="1"/>
  <c r="T502367" i="1"/>
  <c r="T502366" i="1"/>
  <c r="T502365" i="1"/>
  <c r="T502364" i="1"/>
  <c r="T502363" i="1"/>
  <c r="T502362" i="1"/>
  <c r="T502361" i="1"/>
  <c r="T502360" i="1"/>
  <c r="T502359" i="1"/>
  <c r="T502358" i="1"/>
  <c r="T502357" i="1"/>
  <c r="T502356" i="1"/>
  <c r="T502355" i="1"/>
  <c r="T502354" i="1"/>
  <c r="T502353" i="1"/>
  <c r="T502352" i="1"/>
  <c r="T502351" i="1"/>
  <c r="T502350" i="1"/>
  <c r="T502349" i="1"/>
  <c r="T502348" i="1"/>
  <c r="T502347" i="1"/>
  <c r="T502346" i="1"/>
  <c r="T502345" i="1"/>
  <c r="T502344" i="1"/>
  <c r="T502343" i="1"/>
  <c r="T502342" i="1"/>
  <c r="T502341" i="1"/>
  <c r="T502340" i="1"/>
  <c r="T502339" i="1"/>
  <c r="T502338" i="1"/>
  <c r="T502337" i="1"/>
  <c r="T502336" i="1"/>
  <c r="T502335" i="1"/>
  <c r="T502334" i="1"/>
  <c r="T502333" i="1"/>
  <c r="T502332" i="1"/>
  <c r="T502331" i="1"/>
  <c r="T502330" i="1"/>
  <c r="T502329" i="1"/>
  <c r="T502328" i="1"/>
  <c r="T502327" i="1"/>
  <c r="T502326" i="1"/>
  <c r="T502325" i="1"/>
  <c r="T502324" i="1"/>
  <c r="T502323" i="1"/>
  <c r="T502322" i="1"/>
  <c r="T502321" i="1"/>
  <c r="T502320" i="1"/>
  <c r="T502319" i="1"/>
  <c r="T502318" i="1"/>
  <c r="T502317" i="1"/>
  <c r="T502316" i="1"/>
  <c r="T502315" i="1"/>
  <c r="T502314" i="1"/>
  <c r="T502313" i="1"/>
  <c r="T502312" i="1"/>
  <c r="T502311" i="1"/>
  <c r="T502310" i="1"/>
  <c r="T502309" i="1"/>
  <c r="T502308" i="1"/>
  <c r="T502307" i="1"/>
  <c r="T502306" i="1"/>
  <c r="T502305" i="1"/>
  <c r="T502304" i="1"/>
  <c r="T502303" i="1"/>
  <c r="T502302" i="1"/>
  <c r="T502301" i="1"/>
  <c r="T502300" i="1"/>
  <c r="T502299" i="1"/>
  <c r="T502298" i="1"/>
  <c r="T502297" i="1"/>
  <c r="T502296" i="1"/>
  <c r="T502295" i="1"/>
  <c r="T502294" i="1"/>
  <c r="T502293" i="1"/>
  <c r="T502292" i="1"/>
  <c r="T502291" i="1"/>
  <c r="T502290" i="1"/>
  <c r="T502289" i="1"/>
  <c r="T502288" i="1"/>
  <c r="T502287" i="1"/>
  <c r="T502286" i="1"/>
  <c r="T502285" i="1"/>
  <c r="T502284" i="1"/>
  <c r="T502283" i="1"/>
  <c r="T502282" i="1"/>
  <c r="T502281" i="1"/>
  <c r="T502280" i="1"/>
  <c r="T502279" i="1"/>
  <c r="T502278" i="1"/>
  <c r="T502277" i="1"/>
  <c r="T502276" i="1"/>
  <c r="T502275" i="1"/>
  <c r="T502274" i="1"/>
  <c r="T502273" i="1"/>
  <c r="T502272" i="1"/>
  <c r="T502271" i="1"/>
  <c r="T502270" i="1"/>
  <c r="T502269" i="1"/>
  <c r="T502268" i="1"/>
  <c r="T502267" i="1"/>
  <c r="T502266" i="1"/>
  <c r="T502265" i="1"/>
  <c r="T502264" i="1"/>
  <c r="T502263" i="1"/>
  <c r="T502262" i="1"/>
  <c r="T502261" i="1"/>
  <c r="T502260" i="1"/>
  <c r="T502259" i="1"/>
  <c r="T502258" i="1"/>
  <c r="T502257" i="1"/>
  <c r="T502256" i="1"/>
  <c r="T502255" i="1"/>
  <c r="T502254" i="1"/>
  <c r="T502253" i="1"/>
  <c r="T502252" i="1"/>
  <c r="T502251" i="1"/>
  <c r="T502250" i="1"/>
  <c r="T502249" i="1"/>
  <c r="T502248" i="1"/>
  <c r="T502247" i="1"/>
  <c r="T502246" i="1"/>
  <c r="T502245" i="1"/>
  <c r="T502244" i="1"/>
  <c r="T502243" i="1"/>
  <c r="T502242" i="1"/>
  <c r="T502241" i="1"/>
  <c r="T502240" i="1"/>
  <c r="T502239" i="1"/>
  <c r="T502238" i="1"/>
  <c r="T502237" i="1"/>
  <c r="T502236" i="1"/>
  <c r="T502235" i="1"/>
  <c r="T502234" i="1"/>
  <c r="T502233" i="1"/>
  <c r="T502232" i="1"/>
  <c r="T502231" i="1"/>
  <c r="T502230" i="1"/>
  <c r="T502229" i="1"/>
  <c r="T502228" i="1"/>
  <c r="T502227" i="1"/>
  <c r="T502226" i="1"/>
  <c r="T502225" i="1"/>
  <c r="T502224" i="1"/>
  <c r="T502223" i="1"/>
  <c r="T502222" i="1"/>
  <c r="T502221" i="1"/>
  <c r="T502220" i="1"/>
  <c r="T502219" i="1"/>
  <c r="T502218" i="1"/>
  <c r="T502217" i="1"/>
  <c r="T502216" i="1"/>
  <c r="T502215" i="1"/>
  <c r="T502214" i="1"/>
  <c r="T502213" i="1"/>
  <c r="T502212" i="1"/>
  <c r="T502211" i="1"/>
  <c r="T502210" i="1"/>
  <c r="T502209" i="1"/>
  <c r="T502208" i="1"/>
  <c r="T502207" i="1"/>
  <c r="T502206" i="1"/>
  <c r="T502205" i="1"/>
  <c r="T502204" i="1"/>
  <c r="T502203" i="1"/>
  <c r="T502202" i="1"/>
  <c r="T502201" i="1"/>
  <c r="T502200" i="1"/>
  <c r="T502199" i="1"/>
  <c r="T502198" i="1"/>
  <c r="T502197" i="1"/>
  <c r="T502196" i="1"/>
  <c r="T502195" i="1"/>
  <c r="T502194" i="1"/>
  <c r="T502193" i="1"/>
  <c r="T502192" i="1"/>
  <c r="T502191" i="1"/>
  <c r="T502190" i="1"/>
  <c r="T502189" i="1"/>
  <c r="T502188" i="1"/>
  <c r="T502187" i="1"/>
  <c r="T502186" i="1"/>
  <c r="T502185" i="1"/>
  <c r="T502184" i="1"/>
  <c r="T502183" i="1"/>
  <c r="T502182" i="1"/>
  <c r="T502181" i="1"/>
  <c r="T502180" i="1"/>
  <c r="T502179" i="1"/>
  <c r="T502178" i="1"/>
  <c r="T502177" i="1"/>
  <c r="T502176" i="1"/>
  <c r="T502175" i="1"/>
  <c r="T502174" i="1"/>
  <c r="T502173" i="1"/>
  <c r="T502172" i="1"/>
  <c r="T502171" i="1"/>
  <c r="T502170" i="1"/>
  <c r="T502169" i="1"/>
  <c r="T502168" i="1"/>
  <c r="T502167" i="1"/>
  <c r="T502166" i="1"/>
  <c r="T502165" i="1"/>
  <c r="T502164" i="1"/>
  <c r="T502163" i="1"/>
  <c r="T502162" i="1"/>
  <c r="T502161" i="1"/>
  <c r="T502160" i="1"/>
  <c r="T502159" i="1"/>
  <c r="T502158" i="1"/>
  <c r="T502157" i="1"/>
  <c r="T502156" i="1"/>
  <c r="T502155" i="1"/>
  <c r="T502154" i="1"/>
  <c r="T502153" i="1"/>
  <c r="T502152" i="1"/>
  <c r="T502151" i="1"/>
  <c r="T502150" i="1"/>
  <c r="T502149" i="1"/>
  <c r="T502148" i="1"/>
  <c r="T502147" i="1"/>
  <c r="T502146" i="1"/>
  <c r="T502145" i="1"/>
  <c r="T502144" i="1"/>
  <c r="T502143" i="1"/>
  <c r="T502142" i="1"/>
  <c r="T502141" i="1"/>
  <c r="T502140" i="1"/>
  <c r="T502139" i="1"/>
  <c r="T502138" i="1"/>
  <c r="T502137" i="1"/>
  <c r="T502136" i="1"/>
  <c r="T502135" i="1"/>
  <c r="T502134" i="1"/>
  <c r="T502133" i="1"/>
  <c r="T502132" i="1"/>
  <c r="T502131" i="1"/>
  <c r="T502130" i="1"/>
  <c r="T502129" i="1"/>
  <c r="T502128" i="1"/>
  <c r="T502127" i="1"/>
  <c r="T502126" i="1"/>
  <c r="T502125" i="1"/>
  <c r="T502124" i="1"/>
  <c r="T502123" i="1"/>
  <c r="T502122" i="1"/>
  <c r="T502121" i="1"/>
  <c r="T502120" i="1"/>
  <c r="T502119" i="1"/>
  <c r="T502118" i="1"/>
  <c r="T502117" i="1"/>
  <c r="T502116" i="1"/>
  <c r="T502115" i="1"/>
  <c r="T502114" i="1"/>
  <c r="T502113" i="1"/>
  <c r="T502112" i="1"/>
  <c r="T502111" i="1"/>
  <c r="T502110" i="1"/>
  <c r="T502109" i="1"/>
  <c r="T502108" i="1"/>
  <c r="T502107" i="1"/>
  <c r="T502106" i="1"/>
  <c r="T502105" i="1"/>
  <c r="T502104" i="1"/>
  <c r="T502103" i="1"/>
  <c r="T502102" i="1"/>
  <c r="T502101" i="1"/>
  <c r="T502100" i="1"/>
  <c r="T502099" i="1"/>
  <c r="T502098" i="1"/>
  <c r="T502097" i="1"/>
  <c r="T502096" i="1"/>
  <c r="T502095" i="1"/>
  <c r="T502094" i="1"/>
  <c r="T502093" i="1"/>
  <c r="T502092" i="1"/>
  <c r="T502091" i="1"/>
  <c r="T502090" i="1"/>
  <c r="T502089" i="1"/>
  <c r="T502088" i="1"/>
  <c r="T502087" i="1"/>
  <c r="T502086" i="1"/>
  <c r="T502085" i="1"/>
  <c r="T502084" i="1"/>
  <c r="T502083" i="1"/>
  <c r="T502082" i="1"/>
  <c r="T502081" i="1"/>
  <c r="T502080" i="1"/>
  <c r="T502079" i="1"/>
  <c r="T502078" i="1"/>
  <c r="T502077" i="1"/>
  <c r="T502076" i="1"/>
  <c r="T502075" i="1"/>
  <c r="T502074" i="1"/>
  <c r="T502073" i="1"/>
  <c r="T502072" i="1"/>
  <c r="T502071" i="1"/>
  <c r="T502070" i="1"/>
  <c r="T502069" i="1"/>
  <c r="T502068" i="1"/>
  <c r="T502067" i="1"/>
  <c r="T502066" i="1"/>
  <c r="T502065" i="1"/>
  <c r="T502064" i="1"/>
  <c r="T502063" i="1"/>
  <c r="T502062" i="1"/>
  <c r="T502061" i="1"/>
  <c r="T502060" i="1"/>
  <c r="T502059" i="1"/>
  <c r="T502058" i="1"/>
  <c r="T502057" i="1"/>
  <c r="T502056" i="1"/>
  <c r="T502055" i="1"/>
  <c r="T502054" i="1"/>
  <c r="T502053" i="1"/>
  <c r="T502052" i="1"/>
  <c r="T502051" i="1"/>
  <c r="T502050" i="1"/>
  <c r="T502049" i="1"/>
  <c r="T502048" i="1"/>
  <c r="T502047" i="1"/>
  <c r="T502046" i="1"/>
  <c r="T502045" i="1"/>
  <c r="T502044" i="1"/>
  <c r="T502043" i="1"/>
  <c r="T502042" i="1"/>
  <c r="T502041" i="1"/>
  <c r="T502040" i="1"/>
  <c r="T502039" i="1"/>
  <c r="T502038" i="1"/>
  <c r="T502037" i="1"/>
  <c r="T502036" i="1"/>
  <c r="T502035" i="1"/>
  <c r="T502034" i="1"/>
  <c r="T502033" i="1"/>
  <c r="T502032" i="1"/>
  <c r="T502031" i="1"/>
  <c r="T502030" i="1"/>
  <c r="T502029" i="1"/>
  <c r="T502028" i="1"/>
  <c r="T502027" i="1"/>
  <c r="T502026" i="1"/>
  <c r="T502025" i="1"/>
  <c r="T502024" i="1"/>
  <c r="T502023" i="1"/>
  <c r="T502022" i="1"/>
  <c r="T502021" i="1"/>
  <c r="T502020" i="1"/>
  <c r="T502019" i="1"/>
  <c r="T502018" i="1"/>
  <c r="T502017" i="1"/>
  <c r="T502016" i="1"/>
  <c r="T502015" i="1"/>
  <c r="T502014" i="1"/>
  <c r="T502013" i="1"/>
  <c r="T502012" i="1"/>
  <c r="T502011" i="1"/>
  <c r="T502010" i="1"/>
  <c r="T502009" i="1"/>
  <c r="T502008" i="1"/>
  <c r="T502007" i="1"/>
  <c r="T502006" i="1"/>
  <c r="T502005" i="1"/>
  <c r="T502004" i="1"/>
  <c r="T502003" i="1"/>
  <c r="T502002" i="1"/>
  <c r="T502001" i="1"/>
  <c r="T502000" i="1"/>
  <c r="T501999" i="1"/>
  <c r="T501998" i="1"/>
  <c r="T501997" i="1"/>
  <c r="T501996" i="1"/>
  <c r="T501995" i="1"/>
  <c r="T501994" i="1"/>
  <c r="T501993" i="1"/>
  <c r="T501992" i="1"/>
  <c r="T501991" i="1"/>
  <c r="T501990" i="1"/>
  <c r="T501989" i="1"/>
  <c r="T501988" i="1"/>
  <c r="T501987" i="1"/>
  <c r="T501986" i="1"/>
  <c r="T501985" i="1"/>
  <c r="T501984" i="1"/>
  <c r="T501983" i="1"/>
  <c r="T501982" i="1"/>
  <c r="T501981" i="1"/>
  <c r="T501980" i="1"/>
  <c r="T501979" i="1"/>
  <c r="T501978" i="1"/>
  <c r="T501977" i="1"/>
  <c r="T501976" i="1"/>
  <c r="T501975" i="1"/>
  <c r="T501974" i="1"/>
  <c r="T501973" i="1"/>
  <c r="T501972" i="1"/>
  <c r="T501971" i="1"/>
  <c r="T501970" i="1"/>
  <c r="T501969" i="1"/>
  <c r="T501968" i="1"/>
  <c r="T501967" i="1"/>
  <c r="T501966" i="1"/>
  <c r="T501965" i="1"/>
  <c r="T501964" i="1"/>
  <c r="T501963" i="1"/>
  <c r="T501962" i="1"/>
  <c r="T501961" i="1"/>
  <c r="T501960" i="1"/>
  <c r="T501959" i="1"/>
  <c r="T501958" i="1"/>
  <c r="T501957" i="1"/>
  <c r="T501956" i="1"/>
  <c r="T501955" i="1"/>
  <c r="T501954" i="1"/>
  <c r="T501953" i="1"/>
  <c r="T501952" i="1"/>
  <c r="T501951" i="1"/>
  <c r="T501950" i="1"/>
  <c r="T501949" i="1"/>
  <c r="T501948" i="1"/>
  <c r="T501947" i="1"/>
  <c r="T501946" i="1"/>
  <c r="T501945" i="1"/>
  <c r="T501944" i="1"/>
  <c r="T501943" i="1"/>
  <c r="T501942" i="1"/>
  <c r="T501941" i="1"/>
  <c r="T501940" i="1"/>
  <c r="T501939" i="1"/>
  <c r="T501938" i="1"/>
  <c r="T501937" i="1"/>
  <c r="T501936" i="1"/>
  <c r="T501935" i="1"/>
  <c r="T501934" i="1"/>
  <c r="T501933" i="1"/>
  <c r="T501932" i="1"/>
  <c r="T501931" i="1"/>
  <c r="T501930" i="1"/>
  <c r="T501929" i="1"/>
  <c r="T501928" i="1"/>
  <c r="T501927" i="1"/>
  <c r="T501926" i="1"/>
  <c r="T501925" i="1"/>
  <c r="T501924" i="1"/>
  <c r="T501923" i="1"/>
  <c r="T501922" i="1"/>
  <c r="T501921" i="1"/>
  <c r="T501920" i="1"/>
  <c r="T501919" i="1"/>
  <c r="T501918" i="1"/>
  <c r="T501917" i="1"/>
  <c r="T501916" i="1"/>
  <c r="T501915" i="1"/>
  <c r="T501914" i="1"/>
  <c r="T501913" i="1"/>
  <c r="T501912" i="1"/>
  <c r="T501911" i="1"/>
  <c r="T501910" i="1"/>
  <c r="T501909" i="1"/>
  <c r="T501908" i="1"/>
  <c r="T501907" i="1"/>
  <c r="T501906" i="1"/>
  <c r="T501905" i="1"/>
  <c r="T501904" i="1"/>
  <c r="T501903" i="1"/>
  <c r="T501902" i="1"/>
  <c r="T501901" i="1"/>
  <c r="T501900" i="1"/>
  <c r="T501899" i="1"/>
  <c r="T501898" i="1"/>
  <c r="T501897" i="1"/>
  <c r="T501896" i="1"/>
  <c r="T501895" i="1"/>
  <c r="T501894" i="1"/>
  <c r="T501893" i="1"/>
  <c r="T501892" i="1"/>
  <c r="T501891" i="1"/>
  <c r="T501890" i="1"/>
  <c r="T501889" i="1"/>
  <c r="T501888" i="1"/>
  <c r="T501887" i="1"/>
  <c r="T501886" i="1"/>
  <c r="T501885" i="1"/>
  <c r="T501884" i="1"/>
  <c r="T501883" i="1"/>
  <c r="T501882" i="1"/>
  <c r="T501881" i="1"/>
  <c r="T501880" i="1"/>
  <c r="T501879" i="1"/>
  <c r="T501878" i="1"/>
  <c r="T501877" i="1"/>
  <c r="T501876" i="1"/>
  <c r="T501875" i="1"/>
  <c r="T501874" i="1"/>
  <c r="T501873" i="1"/>
  <c r="T501872" i="1"/>
  <c r="T501871" i="1"/>
  <c r="T501870" i="1"/>
  <c r="T501869" i="1"/>
  <c r="T501868" i="1"/>
  <c r="T501867" i="1"/>
  <c r="T501866" i="1"/>
  <c r="T501865" i="1"/>
  <c r="T501864" i="1"/>
  <c r="T501863" i="1"/>
  <c r="T501862" i="1"/>
  <c r="T501861" i="1"/>
  <c r="T501860" i="1"/>
  <c r="T501859" i="1"/>
  <c r="T501858" i="1"/>
  <c r="T501857" i="1"/>
  <c r="T501856" i="1"/>
  <c r="T501855" i="1"/>
  <c r="T501854" i="1"/>
  <c r="T501853" i="1"/>
  <c r="T501852" i="1"/>
  <c r="T501851" i="1"/>
  <c r="T501850" i="1"/>
  <c r="T501849" i="1"/>
  <c r="T501848" i="1"/>
  <c r="T501847" i="1"/>
  <c r="T501846" i="1"/>
  <c r="T501845" i="1"/>
  <c r="T501844" i="1"/>
  <c r="T501843" i="1"/>
  <c r="T501842" i="1"/>
  <c r="T501841" i="1"/>
  <c r="T501840" i="1"/>
  <c r="T501839" i="1"/>
  <c r="T501838" i="1"/>
  <c r="T501837" i="1"/>
  <c r="T501836" i="1"/>
  <c r="T501835" i="1"/>
  <c r="T501834" i="1"/>
  <c r="T501833" i="1"/>
  <c r="T501832" i="1"/>
  <c r="T501831" i="1"/>
  <c r="T501830" i="1"/>
  <c r="T501829" i="1"/>
  <c r="T501828" i="1"/>
  <c r="T501827" i="1"/>
  <c r="T501826" i="1"/>
  <c r="T501825" i="1"/>
  <c r="T501824" i="1"/>
  <c r="T501823" i="1"/>
  <c r="T501822" i="1"/>
  <c r="T501821" i="1"/>
  <c r="T501820" i="1"/>
  <c r="T501819" i="1"/>
  <c r="T501818" i="1"/>
  <c r="T501817" i="1"/>
  <c r="T501816" i="1"/>
  <c r="T501815" i="1"/>
  <c r="T501814" i="1"/>
  <c r="T501813" i="1"/>
  <c r="T501812" i="1"/>
  <c r="T501811" i="1"/>
  <c r="T501810" i="1"/>
  <c r="T501809" i="1"/>
  <c r="T501808" i="1"/>
  <c r="T501807" i="1"/>
  <c r="T501806" i="1"/>
  <c r="T501805" i="1"/>
  <c r="T501804" i="1"/>
  <c r="T501803" i="1"/>
  <c r="T501802" i="1"/>
  <c r="T501801" i="1"/>
  <c r="T501800" i="1"/>
  <c r="T501799" i="1"/>
  <c r="T501798" i="1"/>
  <c r="T501797" i="1"/>
  <c r="T501796" i="1"/>
  <c r="T501795" i="1"/>
  <c r="T501794" i="1"/>
  <c r="T501793" i="1"/>
  <c r="T501792" i="1"/>
  <c r="T501791" i="1"/>
  <c r="T501790" i="1"/>
  <c r="T501789" i="1"/>
  <c r="T501788" i="1"/>
  <c r="T501787" i="1"/>
  <c r="T501786" i="1"/>
  <c r="T501785" i="1"/>
  <c r="T501784" i="1"/>
  <c r="T501783" i="1"/>
  <c r="T501782" i="1"/>
  <c r="T501781" i="1"/>
  <c r="T501780" i="1"/>
  <c r="T501779" i="1"/>
  <c r="T501778" i="1"/>
  <c r="T501777" i="1"/>
  <c r="T501776" i="1"/>
  <c r="T501775" i="1"/>
  <c r="T501774" i="1"/>
  <c r="T501773" i="1"/>
  <c r="T501772" i="1"/>
  <c r="T501771" i="1"/>
  <c r="T501770" i="1"/>
  <c r="T501769" i="1"/>
  <c r="T501768" i="1"/>
  <c r="T501767" i="1"/>
  <c r="T501766" i="1"/>
  <c r="T501765" i="1"/>
  <c r="T501764" i="1"/>
  <c r="T501763" i="1"/>
  <c r="T501762" i="1"/>
  <c r="T501761" i="1"/>
  <c r="T501760" i="1"/>
  <c r="T501759" i="1"/>
  <c r="T501758" i="1"/>
  <c r="T501757" i="1"/>
  <c r="T501756" i="1"/>
  <c r="T501755" i="1"/>
  <c r="T501754" i="1"/>
  <c r="T501753" i="1"/>
  <c r="T501752" i="1"/>
  <c r="T501751" i="1"/>
  <c r="T501750" i="1"/>
  <c r="T501749" i="1"/>
  <c r="T501748" i="1"/>
  <c r="T501747" i="1"/>
  <c r="T501746" i="1"/>
  <c r="T501745" i="1"/>
  <c r="T501744" i="1"/>
  <c r="T501743" i="1"/>
  <c r="T501742" i="1"/>
  <c r="T501741" i="1"/>
  <c r="T501740" i="1"/>
  <c r="T501739" i="1"/>
  <c r="T501738" i="1"/>
  <c r="T501737" i="1"/>
  <c r="T501736" i="1"/>
  <c r="T501735" i="1"/>
  <c r="T501734" i="1"/>
  <c r="T501733" i="1"/>
  <c r="T501732" i="1"/>
  <c r="T501731" i="1"/>
  <c r="T501730" i="1"/>
  <c r="T501729" i="1"/>
  <c r="T501728" i="1"/>
  <c r="T501727" i="1"/>
  <c r="T501726" i="1"/>
  <c r="T501725" i="1"/>
  <c r="T501724" i="1"/>
  <c r="T501723" i="1"/>
  <c r="T501722" i="1"/>
  <c r="T501721" i="1"/>
  <c r="T501720" i="1"/>
  <c r="T501719" i="1"/>
  <c r="T501718" i="1"/>
  <c r="T501717" i="1"/>
  <c r="T501716" i="1"/>
  <c r="T501715" i="1"/>
  <c r="T501714" i="1"/>
  <c r="T501713" i="1"/>
  <c r="T501712" i="1"/>
  <c r="T501711" i="1"/>
  <c r="T501710" i="1"/>
  <c r="T501709" i="1"/>
  <c r="T501708" i="1"/>
  <c r="T501707" i="1"/>
  <c r="T501706" i="1"/>
  <c r="T501705" i="1"/>
  <c r="T501704" i="1"/>
  <c r="T501703" i="1"/>
  <c r="T501702" i="1"/>
  <c r="T501701" i="1"/>
  <c r="T501700" i="1"/>
  <c r="T501699" i="1"/>
  <c r="T501698" i="1"/>
  <c r="T501697" i="1"/>
  <c r="T501696" i="1"/>
  <c r="T501695" i="1"/>
  <c r="T501694" i="1"/>
  <c r="T501693" i="1"/>
  <c r="T501692" i="1"/>
  <c r="T501691" i="1"/>
  <c r="T501690" i="1"/>
  <c r="T501689" i="1"/>
  <c r="T501688" i="1"/>
  <c r="T501687" i="1"/>
  <c r="T501686" i="1"/>
  <c r="T501685" i="1"/>
  <c r="T501684" i="1"/>
  <c r="T501683" i="1"/>
  <c r="T501682" i="1"/>
  <c r="T501681" i="1"/>
  <c r="T501680" i="1"/>
  <c r="T501679" i="1"/>
  <c r="T501678" i="1"/>
  <c r="T501677" i="1"/>
  <c r="T501676" i="1"/>
  <c r="T501675" i="1"/>
  <c r="T501674" i="1"/>
  <c r="T501673" i="1"/>
  <c r="T501672" i="1"/>
  <c r="T501671" i="1"/>
  <c r="T501670" i="1"/>
  <c r="T501669" i="1"/>
  <c r="T501668" i="1"/>
  <c r="T501667" i="1"/>
  <c r="T501666" i="1"/>
  <c r="T501665" i="1"/>
  <c r="T501664" i="1"/>
  <c r="T501663" i="1"/>
  <c r="T501662" i="1"/>
  <c r="T501661" i="1"/>
  <c r="T501660" i="1"/>
  <c r="T501659" i="1"/>
  <c r="T501658" i="1"/>
  <c r="T501657" i="1"/>
  <c r="T501656" i="1"/>
  <c r="T501655" i="1"/>
  <c r="T501654" i="1"/>
  <c r="T501653" i="1"/>
  <c r="T501652" i="1"/>
  <c r="T501651" i="1"/>
  <c r="T501650" i="1"/>
  <c r="T501649" i="1"/>
  <c r="T501648" i="1"/>
  <c r="T501647" i="1"/>
  <c r="T501646" i="1"/>
  <c r="T501645" i="1"/>
  <c r="T501644" i="1"/>
  <c r="T501643" i="1"/>
  <c r="T501642" i="1"/>
  <c r="T501641" i="1"/>
  <c r="T501640" i="1"/>
  <c r="T501639" i="1"/>
  <c r="T501638" i="1"/>
  <c r="T501637" i="1"/>
  <c r="T501636" i="1"/>
  <c r="T501635" i="1"/>
  <c r="T501634" i="1"/>
  <c r="T501633" i="1"/>
  <c r="T501632" i="1"/>
  <c r="T501631" i="1"/>
  <c r="T501630" i="1"/>
  <c r="T501629" i="1"/>
  <c r="T501628" i="1"/>
  <c r="T501627" i="1"/>
  <c r="T501626" i="1"/>
  <c r="T501625" i="1"/>
  <c r="T501624" i="1"/>
  <c r="T501623" i="1"/>
  <c r="T501622" i="1"/>
  <c r="T501621" i="1"/>
  <c r="T501620" i="1"/>
  <c r="T501619" i="1"/>
  <c r="T501618" i="1"/>
  <c r="T501617" i="1"/>
  <c r="T501616" i="1"/>
  <c r="T501615" i="1"/>
  <c r="T501614" i="1"/>
  <c r="T501613" i="1"/>
  <c r="T501612" i="1"/>
  <c r="T501611" i="1"/>
  <c r="T501610" i="1"/>
  <c r="T501609" i="1"/>
  <c r="T501608" i="1"/>
  <c r="T501607" i="1"/>
  <c r="T501606" i="1"/>
  <c r="T501605" i="1"/>
  <c r="T501604" i="1"/>
  <c r="T501603" i="1"/>
  <c r="T501602" i="1"/>
  <c r="T501601" i="1"/>
  <c r="T501600" i="1"/>
  <c r="T501599" i="1"/>
  <c r="T501598" i="1"/>
  <c r="T501597" i="1"/>
  <c r="T501596" i="1"/>
  <c r="T501595" i="1"/>
  <c r="T501594" i="1"/>
  <c r="T501593" i="1"/>
  <c r="T501592" i="1"/>
  <c r="T501591" i="1"/>
  <c r="T501590" i="1"/>
  <c r="T501589" i="1"/>
  <c r="T501588" i="1"/>
  <c r="T501587" i="1"/>
  <c r="T501586" i="1"/>
  <c r="T501585" i="1"/>
  <c r="T501584" i="1"/>
  <c r="T501583" i="1"/>
  <c r="T501582" i="1"/>
  <c r="T501581" i="1"/>
  <c r="T501580" i="1"/>
  <c r="T501579" i="1"/>
  <c r="T501578" i="1"/>
  <c r="T501577" i="1"/>
  <c r="T501576" i="1"/>
  <c r="T501575" i="1"/>
  <c r="T501574" i="1"/>
  <c r="T501573" i="1"/>
  <c r="T501572" i="1"/>
  <c r="T501571" i="1"/>
  <c r="T501570" i="1"/>
  <c r="T501569" i="1"/>
  <c r="T501568" i="1"/>
  <c r="T501567" i="1"/>
  <c r="T501566" i="1"/>
  <c r="T501565" i="1"/>
  <c r="T501564" i="1"/>
  <c r="T501563" i="1"/>
  <c r="T501562" i="1"/>
  <c r="T501561" i="1"/>
  <c r="T501560" i="1"/>
  <c r="T501559" i="1"/>
  <c r="T501558" i="1"/>
  <c r="T501557" i="1"/>
  <c r="T501556" i="1"/>
  <c r="T501555" i="1"/>
  <c r="T501554" i="1"/>
  <c r="T501553" i="1"/>
  <c r="T501552" i="1"/>
  <c r="T501551" i="1"/>
  <c r="T501550" i="1"/>
  <c r="T501549" i="1"/>
  <c r="T501548" i="1"/>
  <c r="T501547" i="1"/>
  <c r="T501546" i="1"/>
  <c r="T501545" i="1"/>
  <c r="T501544" i="1"/>
  <c r="T501543" i="1"/>
  <c r="T501542" i="1"/>
  <c r="T501541" i="1"/>
  <c r="T501540" i="1"/>
  <c r="T501539" i="1"/>
  <c r="T501538" i="1"/>
  <c r="T501537" i="1"/>
  <c r="T501536" i="1"/>
  <c r="T501535" i="1"/>
  <c r="T501534" i="1"/>
  <c r="T501533" i="1"/>
  <c r="T501532" i="1"/>
  <c r="T501531" i="1"/>
  <c r="T501530" i="1"/>
  <c r="T501529" i="1"/>
  <c r="T501528" i="1"/>
  <c r="T501527" i="1"/>
  <c r="T501526" i="1"/>
  <c r="T501525" i="1"/>
  <c r="T501524" i="1"/>
  <c r="T501523" i="1"/>
  <c r="T501522" i="1"/>
  <c r="T501521" i="1"/>
  <c r="T501520" i="1"/>
  <c r="T501519" i="1"/>
  <c r="T501518" i="1"/>
  <c r="T501517" i="1"/>
  <c r="T501516" i="1"/>
  <c r="T501515" i="1"/>
  <c r="T501514" i="1"/>
  <c r="T501513" i="1"/>
  <c r="T501512" i="1"/>
  <c r="T501511" i="1"/>
  <c r="T501510" i="1"/>
  <c r="T501509" i="1"/>
  <c r="T501508" i="1"/>
  <c r="T501507" i="1"/>
  <c r="T501506" i="1"/>
  <c r="T501505" i="1"/>
  <c r="T501504" i="1"/>
  <c r="T501503" i="1"/>
  <c r="T501502" i="1"/>
  <c r="T501501" i="1"/>
  <c r="T501500" i="1"/>
  <c r="T501499" i="1"/>
  <c r="T501498" i="1"/>
  <c r="T501497" i="1"/>
  <c r="T501496" i="1"/>
  <c r="T501495" i="1"/>
  <c r="T501494" i="1"/>
  <c r="T501493" i="1"/>
  <c r="T501492" i="1"/>
  <c r="T501491" i="1"/>
  <c r="T501490" i="1"/>
  <c r="T501489" i="1"/>
  <c r="T501488" i="1"/>
  <c r="T501487" i="1"/>
  <c r="T501486" i="1"/>
  <c r="T501485" i="1"/>
  <c r="T501484" i="1"/>
  <c r="T501483" i="1"/>
  <c r="T501482" i="1"/>
  <c r="T501481" i="1"/>
  <c r="T501480" i="1"/>
  <c r="T501479" i="1"/>
  <c r="T501478" i="1"/>
  <c r="T501477" i="1"/>
  <c r="T501476" i="1"/>
  <c r="T501475" i="1"/>
  <c r="T501474" i="1"/>
  <c r="T501473" i="1"/>
  <c r="T501472" i="1"/>
  <c r="T501471" i="1"/>
  <c r="T501470" i="1"/>
  <c r="T501469" i="1"/>
  <c r="T501468" i="1"/>
  <c r="T501467" i="1"/>
  <c r="T501466" i="1"/>
  <c r="T501465" i="1"/>
  <c r="T501464" i="1"/>
  <c r="T501463" i="1"/>
  <c r="T501462" i="1"/>
  <c r="T501461" i="1"/>
  <c r="T501460" i="1"/>
  <c r="T501459" i="1"/>
  <c r="T501458" i="1"/>
  <c r="T501457" i="1"/>
  <c r="T501456" i="1"/>
  <c r="T501455" i="1"/>
  <c r="T501454" i="1"/>
  <c r="T501453" i="1"/>
  <c r="T501452" i="1"/>
  <c r="T501451" i="1"/>
  <c r="T501450" i="1"/>
  <c r="T501449" i="1"/>
  <c r="T501448" i="1"/>
  <c r="T501447" i="1"/>
  <c r="T501446" i="1"/>
  <c r="T501445" i="1"/>
  <c r="T501444" i="1"/>
  <c r="T501443" i="1"/>
  <c r="T501442" i="1"/>
  <c r="T501441" i="1"/>
  <c r="T501440" i="1"/>
  <c r="T501439" i="1"/>
  <c r="T501438" i="1"/>
  <c r="T501437" i="1"/>
  <c r="T501436" i="1"/>
  <c r="T501435" i="1"/>
  <c r="T501434" i="1"/>
  <c r="T501433" i="1"/>
  <c r="T501432" i="1"/>
  <c r="T501431" i="1"/>
  <c r="T501430" i="1"/>
  <c r="T501429" i="1"/>
  <c r="T501428" i="1"/>
  <c r="T501427" i="1"/>
  <c r="T501426" i="1"/>
  <c r="T501425" i="1"/>
  <c r="T501424" i="1"/>
  <c r="T501423" i="1"/>
  <c r="T501422" i="1"/>
  <c r="T501421" i="1"/>
  <c r="T501420" i="1"/>
  <c r="T501419" i="1"/>
  <c r="T501418" i="1"/>
  <c r="T501417" i="1"/>
  <c r="T501416" i="1"/>
  <c r="T501415" i="1"/>
  <c r="T501414" i="1"/>
  <c r="T501413" i="1"/>
  <c r="T501412" i="1"/>
  <c r="T501411" i="1"/>
  <c r="T501410" i="1"/>
  <c r="T501409" i="1"/>
  <c r="T501408" i="1"/>
  <c r="T501407" i="1"/>
  <c r="T501406" i="1"/>
  <c r="T501405" i="1"/>
  <c r="T501404" i="1"/>
  <c r="T501403" i="1"/>
  <c r="T501402" i="1"/>
  <c r="T501401" i="1"/>
  <c r="T501400" i="1"/>
  <c r="T501399" i="1"/>
  <c r="T501398" i="1"/>
  <c r="T501397" i="1"/>
  <c r="T501396" i="1"/>
  <c r="T501395" i="1"/>
  <c r="T501394" i="1"/>
  <c r="T501393" i="1"/>
  <c r="T501392" i="1"/>
  <c r="T501391" i="1"/>
  <c r="T501390" i="1"/>
  <c r="T501389" i="1"/>
  <c r="T501388" i="1"/>
  <c r="T501387" i="1"/>
  <c r="T501386" i="1"/>
  <c r="T501385" i="1"/>
  <c r="T501384" i="1"/>
  <c r="T501383" i="1"/>
  <c r="T501382" i="1"/>
  <c r="T501381" i="1"/>
  <c r="T501380" i="1"/>
  <c r="T501379" i="1"/>
  <c r="T501378" i="1"/>
  <c r="T501377" i="1"/>
  <c r="T501376" i="1"/>
  <c r="T501375" i="1"/>
  <c r="T501374" i="1"/>
  <c r="T501373" i="1"/>
  <c r="T501372" i="1"/>
  <c r="T501371" i="1"/>
  <c r="T501370" i="1"/>
  <c r="T501369" i="1"/>
  <c r="T501368" i="1"/>
  <c r="T501367" i="1"/>
  <c r="T501366" i="1"/>
  <c r="T501365" i="1"/>
  <c r="T501364" i="1"/>
  <c r="T501363" i="1"/>
  <c r="T501362" i="1"/>
  <c r="T501361" i="1"/>
  <c r="T501360" i="1"/>
  <c r="T501359" i="1"/>
  <c r="T501358" i="1"/>
  <c r="T501357" i="1"/>
  <c r="T501356" i="1"/>
  <c r="T501355" i="1"/>
  <c r="T501354" i="1"/>
  <c r="T501353" i="1"/>
  <c r="T501352" i="1"/>
  <c r="T501351" i="1"/>
  <c r="T501350" i="1"/>
  <c r="T501349" i="1"/>
  <c r="T501348" i="1"/>
  <c r="T501347" i="1"/>
  <c r="T501346" i="1"/>
  <c r="T501345" i="1"/>
  <c r="T501344" i="1"/>
  <c r="T501343" i="1"/>
  <c r="T501342" i="1"/>
  <c r="T501341" i="1"/>
  <c r="T501340" i="1"/>
  <c r="T501339" i="1"/>
  <c r="T501338" i="1"/>
  <c r="T501337" i="1"/>
  <c r="T501336" i="1"/>
  <c r="T501335" i="1"/>
  <c r="T501334" i="1"/>
  <c r="T501333" i="1"/>
  <c r="T501332" i="1"/>
  <c r="T501331" i="1"/>
  <c r="T501330" i="1"/>
  <c r="T501329" i="1"/>
  <c r="T501328" i="1"/>
  <c r="T501327" i="1"/>
  <c r="T501326" i="1"/>
  <c r="T501325" i="1"/>
  <c r="T501324" i="1"/>
  <c r="T501323" i="1"/>
  <c r="T501322" i="1"/>
  <c r="T501321" i="1"/>
  <c r="T501320" i="1"/>
  <c r="T501319" i="1"/>
  <c r="T501318" i="1"/>
  <c r="T501317" i="1"/>
  <c r="T501316" i="1"/>
  <c r="T501315" i="1"/>
  <c r="T501314" i="1"/>
  <c r="T501313" i="1"/>
  <c r="T501312" i="1"/>
  <c r="T501311" i="1"/>
  <c r="T501310" i="1"/>
  <c r="T501309" i="1"/>
  <c r="T501308" i="1"/>
  <c r="T501307" i="1"/>
  <c r="T501306" i="1"/>
  <c r="T501305" i="1"/>
  <c r="T501304" i="1"/>
  <c r="T501303" i="1"/>
  <c r="T501302" i="1"/>
  <c r="T501301" i="1"/>
  <c r="T501300" i="1"/>
  <c r="T501299" i="1"/>
  <c r="T501298" i="1"/>
  <c r="T501297" i="1"/>
  <c r="T501296" i="1"/>
  <c r="T501295" i="1"/>
  <c r="T501294" i="1"/>
  <c r="T501293" i="1"/>
  <c r="T501292" i="1"/>
  <c r="T501291" i="1"/>
  <c r="T501290" i="1"/>
  <c r="T501289" i="1"/>
  <c r="T501288" i="1"/>
  <c r="T501287" i="1"/>
  <c r="T501286" i="1"/>
  <c r="T501285" i="1"/>
  <c r="T501284" i="1"/>
  <c r="T501283" i="1"/>
  <c r="T501282" i="1"/>
  <c r="T501281" i="1"/>
  <c r="T501280" i="1"/>
  <c r="T501279" i="1"/>
  <c r="T501278" i="1"/>
  <c r="T501277" i="1"/>
  <c r="T501276" i="1"/>
  <c r="T501275" i="1"/>
  <c r="T501274" i="1"/>
  <c r="T501273" i="1"/>
  <c r="T501272" i="1"/>
  <c r="T501271" i="1"/>
  <c r="T501270" i="1"/>
  <c r="T501269" i="1"/>
  <c r="T501268" i="1"/>
  <c r="T501267" i="1"/>
  <c r="T501266" i="1"/>
  <c r="T501265" i="1"/>
  <c r="T501264" i="1"/>
  <c r="T501263" i="1"/>
  <c r="T501262" i="1"/>
  <c r="T501261" i="1"/>
  <c r="T501260" i="1"/>
  <c r="T501259" i="1"/>
  <c r="T501258" i="1"/>
  <c r="T501257" i="1"/>
  <c r="T501256" i="1"/>
  <c r="T501255" i="1"/>
  <c r="T501254" i="1"/>
  <c r="T501253" i="1"/>
  <c r="T501252" i="1"/>
  <c r="T501251" i="1"/>
  <c r="T501250" i="1"/>
  <c r="T501249" i="1"/>
  <c r="T501248" i="1"/>
  <c r="T501247" i="1"/>
  <c r="T501246" i="1"/>
  <c r="T501245" i="1"/>
  <c r="T501244" i="1"/>
  <c r="T501243" i="1"/>
  <c r="T501242" i="1"/>
  <c r="T501241" i="1"/>
  <c r="T501240" i="1"/>
  <c r="T501239" i="1"/>
  <c r="T501238" i="1"/>
  <c r="T501237" i="1"/>
  <c r="T501236" i="1"/>
  <c r="T501235" i="1"/>
  <c r="T501234" i="1"/>
  <c r="T501233" i="1"/>
  <c r="T501232" i="1"/>
  <c r="T501231" i="1"/>
  <c r="T501230" i="1"/>
  <c r="T501229" i="1"/>
  <c r="T501228" i="1"/>
  <c r="T501227" i="1"/>
  <c r="T501226" i="1"/>
  <c r="T501225" i="1"/>
  <c r="T501224" i="1"/>
  <c r="T501223" i="1"/>
  <c r="T501222" i="1"/>
  <c r="T501221" i="1"/>
  <c r="T501220" i="1"/>
  <c r="T501219" i="1"/>
  <c r="T501218" i="1"/>
  <c r="T501217" i="1"/>
  <c r="T501216" i="1"/>
  <c r="T501215" i="1"/>
  <c r="T501214" i="1"/>
  <c r="T501213" i="1"/>
  <c r="T501212" i="1"/>
  <c r="T501211" i="1"/>
  <c r="T501210" i="1"/>
  <c r="T501209" i="1"/>
  <c r="T501208" i="1"/>
  <c r="T501207" i="1"/>
  <c r="T501206" i="1"/>
  <c r="T501205" i="1"/>
  <c r="T501204" i="1"/>
  <c r="T501203" i="1"/>
  <c r="T501202" i="1"/>
  <c r="T501201" i="1"/>
  <c r="T501200" i="1"/>
  <c r="T501199" i="1"/>
  <c r="T501198" i="1"/>
  <c r="T501197" i="1"/>
  <c r="T501196" i="1"/>
  <c r="T501195" i="1"/>
  <c r="T501194" i="1"/>
  <c r="T501193" i="1"/>
  <c r="T501192" i="1"/>
  <c r="T501191" i="1"/>
  <c r="T501190" i="1"/>
  <c r="T501189" i="1"/>
  <c r="T501188" i="1"/>
  <c r="T501187" i="1"/>
  <c r="T501186" i="1"/>
  <c r="T501185" i="1"/>
  <c r="T501184" i="1"/>
  <c r="T501183" i="1"/>
  <c r="T501182" i="1"/>
  <c r="T501181" i="1"/>
  <c r="T501180" i="1"/>
  <c r="T501179" i="1"/>
  <c r="T501178" i="1"/>
  <c r="T501177" i="1"/>
  <c r="T501176" i="1"/>
  <c r="T501175" i="1"/>
  <c r="T501174" i="1"/>
  <c r="T501173" i="1"/>
  <c r="T501172" i="1"/>
  <c r="T501171" i="1"/>
  <c r="T501170" i="1"/>
  <c r="T501169" i="1"/>
  <c r="T501168" i="1"/>
  <c r="T501167" i="1"/>
  <c r="T501166" i="1"/>
  <c r="T501165" i="1"/>
  <c r="T501164" i="1"/>
  <c r="T501163" i="1"/>
  <c r="T501162" i="1"/>
  <c r="T501161" i="1"/>
  <c r="T501160" i="1"/>
  <c r="T501159" i="1"/>
  <c r="T501158" i="1"/>
  <c r="T501157" i="1"/>
  <c r="T501156" i="1"/>
  <c r="T501155" i="1"/>
  <c r="T501154" i="1"/>
  <c r="T501153" i="1"/>
  <c r="T501152" i="1"/>
  <c r="T501151" i="1"/>
  <c r="T501150" i="1"/>
  <c r="T501149" i="1"/>
  <c r="T501148" i="1"/>
  <c r="T501147" i="1"/>
  <c r="T501146" i="1"/>
  <c r="T501145" i="1"/>
  <c r="T501144" i="1"/>
  <c r="T501143" i="1"/>
  <c r="T501142" i="1"/>
  <c r="T501141" i="1"/>
  <c r="T501140" i="1"/>
  <c r="T501139" i="1"/>
  <c r="T501138" i="1"/>
  <c r="T501137" i="1"/>
  <c r="T501136" i="1"/>
  <c r="T501135" i="1"/>
  <c r="T501134" i="1"/>
  <c r="T501133" i="1"/>
  <c r="T501132" i="1"/>
  <c r="T501131" i="1"/>
  <c r="T501130" i="1"/>
  <c r="T501129" i="1"/>
  <c r="T501128" i="1"/>
  <c r="T501127" i="1"/>
  <c r="T501126" i="1"/>
  <c r="T501125" i="1"/>
  <c r="T501124" i="1"/>
  <c r="T501123" i="1"/>
  <c r="T501122" i="1"/>
  <c r="T501121" i="1"/>
  <c r="T501120" i="1"/>
  <c r="T501119" i="1"/>
  <c r="T501118" i="1"/>
  <c r="T501117" i="1"/>
  <c r="T501116" i="1"/>
  <c r="T501115" i="1"/>
  <c r="T501114" i="1"/>
  <c r="T501113" i="1"/>
  <c r="T501112" i="1"/>
  <c r="T501111" i="1"/>
  <c r="T501110" i="1"/>
  <c r="T501109" i="1"/>
  <c r="T501108" i="1"/>
  <c r="T501107" i="1"/>
  <c r="T501106" i="1"/>
  <c r="T501105" i="1"/>
  <c r="T501104" i="1"/>
  <c r="T501103" i="1"/>
  <c r="T501102" i="1"/>
  <c r="T501101" i="1"/>
  <c r="T501100" i="1"/>
  <c r="T501099" i="1"/>
  <c r="T501098" i="1"/>
  <c r="T501097" i="1"/>
  <c r="T501096" i="1"/>
  <c r="T501095" i="1"/>
  <c r="T501094" i="1"/>
  <c r="T501093" i="1"/>
  <c r="T501092" i="1"/>
  <c r="T501091" i="1"/>
  <c r="T501090" i="1"/>
  <c r="T501089" i="1"/>
  <c r="T501088" i="1"/>
  <c r="T501087" i="1"/>
  <c r="T501086" i="1"/>
  <c r="T501085" i="1"/>
  <c r="T501084" i="1"/>
  <c r="T501083" i="1"/>
  <c r="T501082" i="1"/>
  <c r="T501081" i="1"/>
  <c r="T501080" i="1"/>
  <c r="T501079" i="1"/>
  <c r="T501078" i="1"/>
  <c r="T501077" i="1"/>
  <c r="T501076" i="1"/>
  <c r="T501075" i="1"/>
  <c r="T501074" i="1"/>
  <c r="T501073" i="1"/>
  <c r="T501072" i="1"/>
  <c r="T501071" i="1"/>
  <c r="T501070" i="1"/>
  <c r="T501069" i="1"/>
  <c r="T501068" i="1"/>
  <c r="T501067" i="1"/>
  <c r="T501066" i="1"/>
  <c r="T501065" i="1"/>
  <c r="T501064" i="1"/>
  <c r="T501063" i="1"/>
  <c r="T501062" i="1"/>
  <c r="T501061" i="1"/>
  <c r="T501060" i="1"/>
  <c r="T501059" i="1"/>
  <c r="T501058" i="1"/>
  <c r="T501057" i="1"/>
  <c r="T501056" i="1"/>
  <c r="T501055" i="1"/>
  <c r="T501054" i="1"/>
  <c r="T501053" i="1"/>
  <c r="T501052" i="1"/>
  <c r="T501051" i="1"/>
  <c r="T501050" i="1"/>
  <c r="T501049" i="1"/>
  <c r="T501048" i="1"/>
  <c r="T501047" i="1"/>
  <c r="T501046" i="1"/>
  <c r="T501045" i="1"/>
  <c r="T501044" i="1"/>
  <c r="T501043" i="1"/>
  <c r="T501042" i="1"/>
  <c r="T501041" i="1"/>
  <c r="T501040" i="1"/>
  <c r="T501039" i="1"/>
  <c r="T501038" i="1"/>
  <c r="T501037" i="1"/>
  <c r="T501036" i="1"/>
  <c r="T501035" i="1"/>
  <c r="T501034" i="1"/>
  <c r="T501033" i="1"/>
  <c r="T501032" i="1"/>
  <c r="T501031" i="1"/>
  <c r="T501030" i="1"/>
  <c r="T501029" i="1"/>
  <c r="T501028" i="1"/>
  <c r="T501027" i="1"/>
  <c r="T501026" i="1"/>
  <c r="T501025" i="1"/>
  <c r="T501024" i="1"/>
  <c r="T501023" i="1"/>
  <c r="T501022" i="1"/>
  <c r="T501021" i="1"/>
  <c r="T501020" i="1"/>
  <c r="T501019" i="1"/>
  <c r="T501018" i="1"/>
  <c r="T501017" i="1"/>
  <c r="T501016" i="1"/>
  <c r="T501015" i="1"/>
  <c r="T501014" i="1"/>
  <c r="T501013" i="1"/>
  <c r="T501012" i="1"/>
  <c r="T501011" i="1"/>
  <c r="T501010" i="1"/>
  <c r="T501009" i="1"/>
  <c r="T501008" i="1"/>
  <c r="T501007" i="1"/>
  <c r="T501006" i="1"/>
  <c r="T501005" i="1"/>
  <c r="T501004" i="1"/>
  <c r="T501003" i="1"/>
  <c r="T501002" i="1"/>
  <c r="T501001" i="1"/>
  <c r="T501000" i="1"/>
  <c r="T500999" i="1"/>
  <c r="T500998" i="1"/>
  <c r="T500997" i="1"/>
  <c r="T500996" i="1"/>
  <c r="T500995" i="1"/>
  <c r="T500994" i="1"/>
  <c r="T500993" i="1"/>
  <c r="T500992" i="1"/>
  <c r="T500991" i="1"/>
  <c r="T500990" i="1"/>
  <c r="T500989" i="1"/>
  <c r="T500988" i="1"/>
  <c r="T500987" i="1"/>
  <c r="T500986" i="1"/>
  <c r="T500985" i="1"/>
  <c r="T500984" i="1"/>
  <c r="T500983" i="1"/>
  <c r="T500982" i="1"/>
  <c r="T500981" i="1"/>
  <c r="T500980" i="1"/>
  <c r="T500979" i="1"/>
  <c r="T500978" i="1"/>
  <c r="T500977" i="1"/>
  <c r="T500976" i="1"/>
  <c r="T500975" i="1"/>
  <c r="T500974" i="1"/>
  <c r="T500973" i="1"/>
  <c r="T500972" i="1"/>
  <c r="T500971" i="1"/>
  <c r="T500970" i="1"/>
  <c r="T500969" i="1"/>
  <c r="T500968" i="1"/>
  <c r="T500967" i="1"/>
  <c r="T500966" i="1"/>
  <c r="T500965" i="1"/>
  <c r="T500964" i="1"/>
  <c r="T500963" i="1"/>
  <c r="T500962" i="1"/>
  <c r="T500961" i="1"/>
  <c r="T500960" i="1"/>
  <c r="T500959" i="1"/>
  <c r="T500958" i="1"/>
  <c r="T500957" i="1"/>
  <c r="T500956" i="1"/>
  <c r="T500955" i="1"/>
  <c r="T500954" i="1"/>
  <c r="T500953" i="1"/>
  <c r="T500952" i="1"/>
  <c r="T500951" i="1"/>
  <c r="T500950" i="1"/>
  <c r="T500949" i="1"/>
  <c r="T500948" i="1"/>
  <c r="T500947" i="1"/>
  <c r="T500946" i="1"/>
  <c r="T500945" i="1"/>
  <c r="T500944" i="1"/>
  <c r="T500943" i="1"/>
  <c r="T500942" i="1"/>
  <c r="T500941" i="1"/>
  <c r="T500940" i="1"/>
  <c r="T500939" i="1"/>
  <c r="T500938" i="1"/>
  <c r="T500937" i="1"/>
  <c r="T500936" i="1"/>
  <c r="T500935" i="1"/>
  <c r="T500934" i="1"/>
  <c r="T500933" i="1"/>
  <c r="T500932" i="1"/>
  <c r="T500931" i="1"/>
  <c r="T500930" i="1"/>
  <c r="T500929" i="1"/>
  <c r="T500928" i="1"/>
  <c r="T500927" i="1"/>
  <c r="T500926" i="1"/>
  <c r="T500925" i="1"/>
  <c r="T500924" i="1"/>
  <c r="T500923" i="1"/>
  <c r="T500922" i="1"/>
  <c r="T500921" i="1"/>
  <c r="T500920" i="1"/>
  <c r="T500919" i="1"/>
  <c r="T500918" i="1"/>
  <c r="T500917" i="1"/>
  <c r="T500916" i="1"/>
  <c r="T500915" i="1"/>
  <c r="T500914" i="1"/>
  <c r="T500913" i="1"/>
  <c r="T500912" i="1"/>
  <c r="T500911" i="1"/>
  <c r="T500910" i="1"/>
  <c r="T500909" i="1"/>
  <c r="T500908" i="1"/>
  <c r="T500907" i="1"/>
  <c r="T500906" i="1"/>
  <c r="T500905" i="1"/>
  <c r="T500904" i="1"/>
  <c r="T500903" i="1"/>
  <c r="T500902" i="1"/>
  <c r="T500901" i="1"/>
  <c r="T500900" i="1"/>
  <c r="T500899" i="1"/>
  <c r="T500898" i="1"/>
  <c r="T500897" i="1"/>
  <c r="T500896" i="1"/>
  <c r="T500895" i="1"/>
  <c r="T500894" i="1"/>
  <c r="T500893" i="1"/>
  <c r="T500892" i="1"/>
  <c r="T500891" i="1"/>
  <c r="T500890" i="1"/>
  <c r="T500889" i="1"/>
  <c r="T500888" i="1"/>
  <c r="T500887" i="1"/>
  <c r="T500886" i="1"/>
  <c r="T500885" i="1"/>
  <c r="T500884" i="1"/>
  <c r="T500883" i="1"/>
  <c r="T500882" i="1"/>
  <c r="T500881" i="1"/>
  <c r="T500880" i="1"/>
  <c r="T500879" i="1"/>
  <c r="T500878" i="1"/>
  <c r="T500877" i="1"/>
  <c r="T500876" i="1"/>
  <c r="T500875" i="1"/>
  <c r="T500874" i="1"/>
  <c r="T500873" i="1"/>
  <c r="T500872" i="1"/>
  <c r="T500871" i="1"/>
  <c r="T500870" i="1"/>
  <c r="T500869" i="1"/>
  <c r="T500868" i="1"/>
  <c r="T500867" i="1"/>
  <c r="T500866" i="1"/>
  <c r="T500865" i="1"/>
  <c r="T500864" i="1"/>
  <c r="T500863" i="1"/>
  <c r="T500862" i="1"/>
  <c r="T500861" i="1"/>
  <c r="T500860" i="1"/>
  <c r="T500859" i="1"/>
  <c r="T500858" i="1"/>
  <c r="T500857" i="1"/>
  <c r="T500856" i="1"/>
  <c r="T500855" i="1"/>
  <c r="T500854" i="1"/>
  <c r="T500853" i="1"/>
  <c r="T500852" i="1"/>
  <c r="T500851" i="1"/>
  <c r="T500850" i="1"/>
  <c r="T500849" i="1"/>
  <c r="T500848" i="1"/>
  <c r="T500847" i="1"/>
  <c r="T500846" i="1"/>
  <c r="T500845" i="1"/>
  <c r="T500844" i="1"/>
  <c r="T500843" i="1"/>
  <c r="T500842" i="1"/>
  <c r="T500841" i="1"/>
  <c r="T500840" i="1"/>
  <c r="T500839" i="1"/>
  <c r="T500838" i="1"/>
  <c r="T500837" i="1"/>
  <c r="T500836" i="1"/>
  <c r="T500835" i="1"/>
  <c r="T500834" i="1"/>
  <c r="T500833" i="1"/>
  <c r="T500832" i="1"/>
  <c r="T500831" i="1"/>
  <c r="T500830" i="1"/>
  <c r="T500829" i="1"/>
  <c r="T500828" i="1"/>
  <c r="T500827" i="1"/>
  <c r="T500826" i="1"/>
  <c r="T500825" i="1"/>
  <c r="T500824" i="1"/>
  <c r="T500823" i="1"/>
  <c r="T500822" i="1"/>
  <c r="T500821" i="1"/>
  <c r="T500820" i="1"/>
  <c r="T500819" i="1"/>
  <c r="T500818" i="1"/>
  <c r="T500817" i="1"/>
  <c r="T500816" i="1"/>
  <c r="T500815" i="1"/>
  <c r="T500814" i="1"/>
  <c r="T500813" i="1"/>
  <c r="T500812" i="1"/>
  <c r="T500811" i="1"/>
  <c r="T500810" i="1"/>
  <c r="T500809" i="1"/>
  <c r="T500808" i="1"/>
  <c r="T500807" i="1"/>
  <c r="T500806" i="1"/>
  <c r="T500805" i="1"/>
  <c r="T500804" i="1"/>
  <c r="T500803" i="1"/>
  <c r="T500802" i="1"/>
  <c r="T500801" i="1"/>
  <c r="T500800" i="1"/>
  <c r="T500799" i="1"/>
  <c r="T500798" i="1"/>
  <c r="T500797" i="1"/>
  <c r="T500796" i="1"/>
  <c r="T500795" i="1"/>
  <c r="T500794" i="1"/>
  <c r="T500793" i="1"/>
  <c r="T500792" i="1"/>
  <c r="T500791" i="1"/>
  <c r="T500790" i="1"/>
  <c r="T500789" i="1"/>
  <c r="T500788" i="1"/>
  <c r="T500787" i="1"/>
  <c r="T500786" i="1"/>
  <c r="T500785" i="1"/>
  <c r="T500784" i="1"/>
  <c r="T500783" i="1"/>
  <c r="T500782" i="1"/>
  <c r="T500781" i="1"/>
  <c r="T500780" i="1"/>
  <c r="T500779" i="1"/>
  <c r="T500778" i="1"/>
  <c r="T500777" i="1"/>
  <c r="T500776" i="1"/>
  <c r="T500775" i="1"/>
  <c r="T500774" i="1"/>
  <c r="T500773" i="1"/>
  <c r="T500772" i="1"/>
  <c r="T500771" i="1"/>
  <c r="T500770" i="1"/>
  <c r="T500769" i="1"/>
  <c r="T500768" i="1"/>
  <c r="T500767" i="1"/>
  <c r="T500766" i="1"/>
  <c r="T500765" i="1"/>
  <c r="T500764" i="1"/>
  <c r="T500763" i="1"/>
  <c r="T500762" i="1"/>
  <c r="T500761" i="1"/>
  <c r="T500760" i="1"/>
  <c r="T500759" i="1"/>
  <c r="T500758" i="1"/>
  <c r="T500757" i="1"/>
  <c r="T500756" i="1"/>
  <c r="T500755" i="1"/>
  <c r="T500754" i="1"/>
  <c r="T500753" i="1"/>
  <c r="T500752" i="1"/>
  <c r="T500751" i="1"/>
  <c r="T500750" i="1"/>
  <c r="T500749" i="1"/>
  <c r="T500748" i="1"/>
  <c r="T500747" i="1"/>
  <c r="T500746" i="1"/>
  <c r="T500745" i="1"/>
  <c r="T500744" i="1"/>
  <c r="T500743" i="1"/>
  <c r="T500742" i="1"/>
  <c r="T500741" i="1"/>
  <c r="T500740" i="1"/>
  <c r="T500739" i="1"/>
  <c r="T500738" i="1"/>
  <c r="T500737" i="1"/>
  <c r="T500736" i="1"/>
  <c r="T500735" i="1"/>
  <c r="T500734" i="1"/>
  <c r="T500733" i="1"/>
  <c r="T500732" i="1"/>
  <c r="T500731" i="1"/>
  <c r="T500730" i="1"/>
  <c r="T500729" i="1"/>
  <c r="T500728" i="1"/>
  <c r="T500727" i="1"/>
  <c r="T500726" i="1"/>
  <c r="T500725" i="1"/>
  <c r="T500724" i="1"/>
  <c r="T500723" i="1"/>
  <c r="T500722" i="1"/>
  <c r="T500721" i="1"/>
  <c r="T500720" i="1"/>
  <c r="T500719" i="1"/>
  <c r="T500718" i="1"/>
  <c r="T500717" i="1"/>
  <c r="T500716" i="1"/>
  <c r="T500715" i="1"/>
  <c r="T500714" i="1"/>
  <c r="T500713" i="1"/>
  <c r="T500712" i="1"/>
  <c r="T500711" i="1"/>
  <c r="T500710" i="1"/>
  <c r="T500709" i="1"/>
  <c r="T500708" i="1"/>
  <c r="T500707" i="1"/>
  <c r="T500706" i="1"/>
  <c r="T500705" i="1"/>
  <c r="T500704" i="1"/>
  <c r="T500703" i="1"/>
  <c r="T500702" i="1"/>
  <c r="T500701" i="1"/>
  <c r="T500700" i="1"/>
  <c r="T500699" i="1"/>
  <c r="T500698" i="1"/>
  <c r="T500697" i="1"/>
  <c r="T500696" i="1"/>
  <c r="T500695" i="1"/>
  <c r="T500694" i="1"/>
  <c r="T500693" i="1"/>
  <c r="T500692" i="1"/>
  <c r="T500691" i="1"/>
  <c r="T500690" i="1"/>
  <c r="T500689" i="1"/>
  <c r="T500688" i="1"/>
  <c r="T500687" i="1"/>
  <c r="T500686" i="1"/>
  <c r="T500685" i="1"/>
  <c r="T500684" i="1"/>
  <c r="T500683" i="1"/>
  <c r="T500682" i="1"/>
  <c r="T500681" i="1"/>
  <c r="T500680" i="1"/>
  <c r="T500679" i="1"/>
  <c r="T500678" i="1"/>
  <c r="T500677" i="1"/>
  <c r="T500676" i="1"/>
  <c r="T500675" i="1"/>
  <c r="T500674" i="1"/>
  <c r="T500673" i="1"/>
  <c r="T500672" i="1"/>
  <c r="T500671" i="1"/>
  <c r="T500670" i="1"/>
  <c r="T500669" i="1"/>
  <c r="T500668" i="1"/>
  <c r="T500667" i="1"/>
  <c r="T500666" i="1"/>
  <c r="T500665" i="1"/>
  <c r="T500664" i="1"/>
  <c r="T500663" i="1"/>
  <c r="T500662" i="1"/>
  <c r="T500661" i="1"/>
  <c r="T500660" i="1"/>
  <c r="T500659" i="1"/>
  <c r="T500658" i="1"/>
  <c r="T500657" i="1"/>
  <c r="T500656" i="1"/>
  <c r="T500655" i="1"/>
  <c r="T500654" i="1"/>
  <c r="T500653" i="1"/>
  <c r="T500652" i="1"/>
  <c r="T500651" i="1"/>
  <c r="T500650" i="1"/>
  <c r="T500649" i="1"/>
  <c r="T500648" i="1"/>
  <c r="T500647" i="1"/>
  <c r="T500646" i="1"/>
  <c r="T500645" i="1"/>
  <c r="T500644" i="1"/>
  <c r="T500643" i="1"/>
  <c r="T500642" i="1"/>
  <c r="T500641" i="1"/>
  <c r="T500640" i="1"/>
  <c r="T500639" i="1"/>
  <c r="T500638" i="1"/>
  <c r="T500637" i="1"/>
  <c r="T500636" i="1"/>
  <c r="T500635" i="1"/>
  <c r="T500634" i="1"/>
  <c r="T500633" i="1"/>
  <c r="T500632" i="1"/>
  <c r="T500631" i="1"/>
  <c r="T500630" i="1"/>
  <c r="T500629" i="1"/>
  <c r="T500628" i="1"/>
  <c r="T500627" i="1"/>
  <c r="T500626" i="1"/>
  <c r="T500625" i="1"/>
  <c r="T500624" i="1"/>
  <c r="T500623" i="1"/>
  <c r="T500622" i="1"/>
  <c r="T500621" i="1"/>
  <c r="T500620" i="1"/>
  <c r="T500619" i="1"/>
  <c r="T500618" i="1"/>
  <c r="T500617" i="1"/>
  <c r="T500616" i="1"/>
  <c r="T500615" i="1"/>
  <c r="T500614" i="1"/>
  <c r="T500613" i="1"/>
  <c r="T500612" i="1"/>
  <c r="T500611" i="1"/>
  <c r="T500610" i="1"/>
  <c r="T500609" i="1"/>
  <c r="T500608" i="1"/>
  <c r="T500607" i="1"/>
  <c r="T500606" i="1"/>
  <c r="T500605" i="1"/>
  <c r="T500604" i="1"/>
  <c r="T500603" i="1"/>
  <c r="T500602" i="1"/>
  <c r="T500601" i="1"/>
  <c r="T500600" i="1"/>
  <c r="T500599" i="1"/>
  <c r="T500598" i="1"/>
  <c r="T500597" i="1"/>
  <c r="T500596" i="1"/>
  <c r="T500595" i="1"/>
  <c r="T500594" i="1"/>
  <c r="T500593" i="1"/>
  <c r="T500592" i="1"/>
  <c r="T500591" i="1"/>
  <c r="T500590" i="1"/>
  <c r="T500589" i="1"/>
  <c r="T500588" i="1"/>
  <c r="T500587" i="1"/>
  <c r="T500586" i="1"/>
  <c r="T500585" i="1"/>
  <c r="T500584" i="1"/>
  <c r="T500583" i="1"/>
  <c r="T500582" i="1"/>
  <c r="T500581" i="1"/>
  <c r="T500580" i="1"/>
  <c r="T500579" i="1"/>
  <c r="T500578" i="1"/>
  <c r="T500577" i="1"/>
  <c r="T500576" i="1"/>
  <c r="T500575" i="1"/>
  <c r="T500574" i="1"/>
  <c r="T500573" i="1"/>
  <c r="T500572" i="1"/>
  <c r="T500571" i="1"/>
  <c r="T500570" i="1"/>
  <c r="T500569" i="1"/>
  <c r="T500568" i="1"/>
  <c r="T500567" i="1"/>
  <c r="T500566" i="1"/>
  <c r="T500565" i="1"/>
  <c r="T500564" i="1"/>
  <c r="T500563" i="1"/>
  <c r="T500562" i="1"/>
  <c r="T500561" i="1"/>
  <c r="T500560" i="1"/>
  <c r="T500559" i="1"/>
  <c r="T500558" i="1"/>
  <c r="T500557" i="1"/>
  <c r="T500556" i="1"/>
  <c r="T500555" i="1"/>
  <c r="T500554" i="1"/>
  <c r="T500553" i="1"/>
  <c r="T500552" i="1"/>
  <c r="T500551" i="1"/>
  <c r="T500550" i="1"/>
  <c r="T500549" i="1"/>
  <c r="T500548" i="1"/>
  <c r="T500547" i="1"/>
  <c r="T500546" i="1"/>
  <c r="T500545" i="1"/>
  <c r="T500544" i="1"/>
  <c r="T500543" i="1"/>
  <c r="T500542" i="1"/>
  <c r="T500541" i="1"/>
  <c r="T500540" i="1"/>
  <c r="T500539" i="1"/>
  <c r="T500538" i="1"/>
  <c r="T500537" i="1"/>
  <c r="T500536" i="1"/>
  <c r="T500535" i="1"/>
  <c r="T500534" i="1"/>
  <c r="T500533" i="1"/>
  <c r="T500532" i="1"/>
  <c r="T500531" i="1"/>
  <c r="T500530" i="1"/>
  <c r="T500529" i="1"/>
  <c r="T500528" i="1"/>
  <c r="T500527" i="1"/>
  <c r="T500526" i="1"/>
  <c r="T500525" i="1"/>
  <c r="T500524" i="1"/>
  <c r="T500523" i="1"/>
  <c r="T500522" i="1"/>
  <c r="T500521" i="1"/>
  <c r="T500520" i="1"/>
  <c r="T500519" i="1"/>
  <c r="T500518" i="1"/>
  <c r="T500517" i="1"/>
  <c r="T500516" i="1"/>
  <c r="T500515" i="1"/>
  <c r="T500514" i="1"/>
  <c r="T500513" i="1"/>
  <c r="T500512" i="1"/>
  <c r="T500511" i="1"/>
  <c r="T500510" i="1"/>
  <c r="T500509" i="1"/>
  <c r="T500508" i="1"/>
  <c r="T500507" i="1"/>
  <c r="T500506" i="1"/>
  <c r="T500505" i="1"/>
  <c r="T500504" i="1"/>
  <c r="T500503" i="1"/>
  <c r="T500502" i="1"/>
  <c r="T500501" i="1"/>
  <c r="T500500" i="1"/>
  <c r="T500499" i="1"/>
  <c r="T500498" i="1"/>
  <c r="T500497" i="1"/>
  <c r="T500496" i="1"/>
  <c r="T500495" i="1"/>
  <c r="T500494" i="1"/>
  <c r="T500493" i="1"/>
  <c r="T500492" i="1"/>
  <c r="T500491" i="1"/>
  <c r="T500490" i="1"/>
  <c r="T500489" i="1"/>
  <c r="T500488" i="1"/>
  <c r="T500487" i="1"/>
  <c r="T500486" i="1"/>
  <c r="T500485" i="1"/>
  <c r="T500484" i="1"/>
  <c r="T500483" i="1"/>
  <c r="T500482" i="1"/>
  <c r="T500481" i="1"/>
  <c r="T500480" i="1"/>
  <c r="T500479" i="1"/>
  <c r="T500478" i="1"/>
  <c r="T500477" i="1"/>
  <c r="T500476" i="1"/>
  <c r="T500475" i="1"/>
  <c r="T500474" i="1"/>
  <c r="T500473" i="1"/>
  <c r="T500472" i="1"/>
  <c r="T500471" i="1"/>
  <c r="T500470" i="1"/>
  <c r="T500469" i="1"/>
  <c r="T500468" i="1"/>
  <c r="T500467" i="1"/>
  <c r="T500466" i="1"/>
  <c r="T500465" i="1"/>
  <c r="T500464" i="1"/>
  <c r="T500463" i="1"/>
  <c r="T500462" i="1"/>
  <c r="T500461" i="1"/>
  <c r="T500460" i="1"/>
  <c r="T500459" i="1"/>
  <c r="T500458" i="1"/>
  <c r="T500457" i="1"/>
  <c r="T500456" i="1"/>
  <c r="T500455" i="1"/>
  <c r="T500454" i="1"/>
  <c r="T500453" i="1"/>
  <c r="T500452" i="1"/>
  <c r="T500451" i="1"/>
  <c r="T500450" i="1"/>
  <c r="T500449" i="1"/>
  <c r="T500448" i="1"/>
  <c r="T500447" i="1"/>
  <c r="T500446" i="1"/>
  <c r="T500445" i="1"/>
  <c r="T500444" i="1"/>
  <c r="T500443" i="1"/>
  <c r="T500442" i="1"/>
  <c r="T500441" i="1"/>
  <c r="T500440" i="1"/>
  <c r="T500439" i="1"/>
  <c r="T500438" i="1"/>
  <c r="T500437" i="1"/>
  <c r="T500436" i="1"/>
  <c r="T500435" i="1"/>
  <c r="T500434" i="1"/>
  <c r="T500433" i="1"/>
  <c r="T500432" i="1"/>
  <c r="T500431" i="1"/>
  <c r="T500430" i="1"/>
  <c r="T500429" i="1"/>
  <c r="T500428" i="1"/>
  <c r="T500427" i="1"/>
  <c r="T500426" i="1"/>
  <c r="T500425" i="1"/>
  <c r="T500424" i="1"/>
  <c r="T500423" i="1"/>
  <c r="T500422" i="1"/>
  <c r="T500421" i="1"/>
  <c r="T500420" i="1"/>
  <c r="T500419" i="1"/>
  <c r="T500418" i="1"/>
  <c r="T500417" i="1"/>
  <c r="T500416" i="1"/>
  <c r="T500415" i="1"/>
  <c r="T500414" i="1"/>
  <c r="T500413" i="1"/>
  <c r="T500412" i="1"/>
  <c r="T500411" i="1"/>
  <c r="T500410" i="1"/>
  <c r="T500409" i="1"/>
  <c r="T500408" i="1"/>
  <c r="T500407" i="1"/>
  <c r="T500406" i="1"/>
  <c r="T500405" i="1"/>
  <c r="T500404" i="1"/>
  <c r="T500403" i="1"/>
  <c r="T500402" i="1"/>
  <c r="T500401" i="1"/>
  <c r="T500400" i="1"/>
  <c r="T500399" i="1"/>
  <c r="T500398" i="1"/>
  <c r="T500397" i="1"/>
  <c r="T500396" i="1"/>
  <c r="T500395" i="1"/>
  <c r="T500394" i="1"/>
  <c r="T500393" i="1"/>
  <c r="T500392" i="1"/>
  <c r="T500391" i="1"/>
  <c r="T500390" i="1"/>
  <c r="T500389" i="1"/>
  <c r="T500388" i="1"/>
  <c r="T500387" i="1"/>
  <c r="T500386" i="1"/>
  <c r="T500385" i="1"/>
  <c r="T500384" i="1"/>
  <c r="T500383" i="1"/>
  <c r="T500382" i="1"/>
  <c r="T500381" i="1"/>
  <c r="T500380" i="1"/>
  <c r="T500379" i="1"/>
  <c r="T500378" i="1"/>
  <c r="T500377" i="1"/>
  <c r="T500376" i="1"/>
  <c r="T500375" i="1"/>
  <c r="T500374" i="1"/>
  <c r="T500373" i="1"/>
  <c r="T500372" i="1"/>
  <c r="T500371" i="1"/>
  <c r="T500370" i="1"/>
  <c r="T500369" i="1"/>
  <c r="T500368" i="1"/>
  <c r="T500367" i="1"/>
  <c r="T500366" i="1"/>
  <c r="T500365" i="1"/>
  <c r="T500364" i="1"/>
  <c r="T500363" i="1"/>
  <c r="T500362" i="1"/>
  <c r="T500361" i="1"/>
  <c r="T500360" i="1"/>
  <c r="T500359" i="1"/>
  <c r="T500358" i="1"/>
  <c r="T500357" i="1"/>
  <c r="T500356" i="1"/>
  <c r="T500355" i="1"/>
  <c r="T500354" i="1"/>
  <c r="T500353" i="1"/>
  <c r="T500352" i="1"/>
  <c r="T500351" i="1"/>
  <c r="T500350" i="1"/>
  <c r="T500349" i="1"/>
  <c r="T500348" i="1"/>
  <c r="T500347" i="1"/>
  <c r="T500346" i="1"/>
  <c r="T500345" i="1"/>
  <c r="T500344" i="1"/>
  <c r="T500343" i="1"/>
  <c r="T500342" i="1"/>
  <c r="T500341" i="1"/>
  <c r="T500340" i="1"/>
  <c r="T500339" i="1"/>
  <c r="T500338" i="1"/>
  <c r="T500337" i="1"/>
  <c r="T500336" i="1"/>
  <c r="T500335" i="1"/>
  <c r="T500334" i="1"/>
  <c r="T500333" i="1"/>
  <c r="T500332" i="1"/>
  <c r="T500331" i="1"/>
  <c r="T500330" i="1"/>
  <c r="T500329" i="1"/>
  <c r="T500328" i="1"/>
  <c r="T500327" i="1"/>
  <c r="T500326" i="1"/>
  <c r="T500325" i="1"/>
  <c r="T500324" i="1"/>
  <c r="T500323" i="1"/>
  <c r="T500322" i="1"/>
  <c r="T500321" i="1"/>
  <c r="T500320" i="1"/>
  <c r="T500319" i="1"/>
  <c r="T500318" i="1"/>
  <c r="T500317" i="1"/>
  <c r="T500316" i="1"/>
  <c r="T500315" i="1"/>
  <c r="T500314" i="1"/>
  <c r="T500313" i="1"/>
  <c r="T500312" i="1"/>
  <c r="T500311" i="1"/>
  <c r="T500310" i="1"/>
  <c r="T500309" i="1"/>
  <c r="T500308" i="1"/>
  <c r="T500307" i="1"/>
  <c r="T500306" i="1"/>
  <c r="T500305" i="1"/>
  <c r="T500304" i="1"/>
  <c r="T500303" i="1"/>
  <c r="T500302" i="1"/>
  <c r="T500301" i="1"/>
  <c r="T500300" i="1"/>
  <c r="T500299" i="1"/>
  <c r="T500298" i="1"/>
  <c r="T500297" i="1"/>
  <c r="T500296" i="1"/>
  <c r="T500295" i="1"/>
  <c r="T500294" i="1"/>
  <c r="T500293" i="1"/>
  <c r="T500292" i="1"/>
  <c r="T500291" i="1"/>
  <c r="T500290" i="1"/>
  <c r="T500289" i="1"/>
  <c r="T500288" i="1"/>
  <c r="T500287" i="1"/>
  <c r="T500286" i="1"/>
  <c r="T500285" i="1"/>
  <c r="T500284" i="1"/>
  <c r="T500283" i="1"/>
  <c r="T500282" i="1"/>
  <c r="T500281" i="1"/>
  <c r="T500280" i="1"/>
  <c r="T500279" i="1"/>
  <c r="T500278" i="1"/>
  <c r="T500277" i="1"/>
  <c r="T500276" i="1"/>
  <c r="T500275" i="1"/>
  <c r="T500274" i="1"/>
  <c r="T500273" i="1"/>
  <c r="T500272" i="1"/>
  <c r="T500271" i="1"/>
  <c r="T500270" i="1"/>
  <c r="T500269" i="1"/>
  <c r="T500268" i="1"/>
  <c r="T500267" i="1"/>
  <c r="T500266" i="1"/>
  <c r="T500265" i="1"/>
  <c r="T500264" i="1"/>
  <c r="T500263" i="1"/>
  <c r="T500262" i="1"/>
  <c r="T500261" i="1"/>
  <c r="T500260" i="1"/>
  <c r="T500259" i="1"/>
  <c r="T500258" i="1"/>
  <c r="T500257" i="1"/>
  <c r="T500256" i="1"/>
  <c r="T500255" i="1"/>
  <c r="T500254" i="1"/>
  <c r="T500253" i="1"/>
  <c r="T500252" i="1"/>
  <c r="T500251" i="1"/>
  <c r="T500250" i="1"/>
  <c r="T500249" i="1"/>
  <c r="T500248" i="1"/>
  <c r="T500247" i="1"/>
  <c r="T500246" i="1"/>
  <c r="T500245" i="1"/>
  <c r="T500244" i="1"/>
  <c r="T500243" i="1"/>
  <c r="T500242" i="1"/>
  <c r="T500241" i="1"/>
  <c r="T500240" i="1"/>
  <c r="T500239" i="1"/>
  <c r="T500238" i="1"/>
  <c r="T500237" i="1"/>
  <c r="T500236" i="1"/>
  <c r="T500235" i="1"/>
  <c r="T500234" i="1"/>
  <c r="T500233" i="1"/>
  <c r="T500232" i="1"/>
  <c r="T500231" i="1"/>
  <c r="T500230" i="1"/>
  <c r="T500229" i="1"/>
  <c r="T500228" i="1"/>
  <c r="T500227" i="1"/>
  <c r="T500226" i="1"/>
  <c r="T500225" i="1"/>
  <c r="T500224" i="1"/>
  <c r="T500223" i="1"/>
  <c r="T500222" i="1"/>
  <c r="T500221" i="1"/>
  <c r="T500220" i="1"/>
  <c r="T500219" i="1"/>
  <c r="T500218" i="1"/>
  <c r="T500217" i="1"/>
  <c r="T500216" i="1"/>
  <c r="T500215" i="1"/>
  <c r="T500214" i="1"/>
  <c r="T500213" i="1"/>
  <c r="T500212" i="1"/>
  <c r="T500211" i="1"/>
  <c r="T500210" i="1"/>
  <c r="T500209" i="1"/>
  <c r="T500208" i="1"/>
  <c r="T500207" i="1"/>
  <c r="T500206" i="1"/>
  <c r="T500205" i="1"/>
  <c r="T500204" i="1"/>
  <c r="T500203" i="1"/>
  <c r="T500202" i="1"/>
  <c r="T500201" i="1"/>
  <c r="T500200" i="1"/>
  <c r="T500199" i="1"/>
  <c r="T500198" i="1"/>
  <c r="T500197" i="1"/>
  <c r="T500196" i="1"/>
  <c r="T500195" i="1"/>
  <c r="T500194" i="1"/>
  <c r="T500193" i="1"/>
  <c r="T500192" i="1"/>
  <c r="T500191" i="1"/>
  <c r="T500190" i="1"/>
  <c r="T500189" i="1"/>
  <c r="T500188" i="1"/>
  <c r="T500187" i="1"/>
  <c r="T500186" i="1"/>
  <c r="T500185" i="1"/>
  <c r="T500184" i="1"/>
  <c r="T500183" i="1"/>
  <c r="T500182" i="1"/>
  <c r="T500181" i="1"/>
  <c r="T500180" i="1"/>
  <c r="T500179" i="1"/>
  <c r="T500178" i="1"/>
  <c r="T500177" i="1"/>
  <c r="T500176" i="1"/>
  <c r="T500175" i="1"/>
  <c r="T500174" i="1"/>
  <c r="T500173" i="1"/>
  <c r="T500172" i="1"/>
  <c r="T500171" i="1"/>
  <c r="T500170" i="1"/>
  <c r="T500169" i="1"/>
  <c r="T500168" i="1"/>
  <c r="T500167" i="1"/>
  <c r="T500166" i="1"/>
  <c r="T500165" i="1"/>
  <c r="T500164" i="1"/>
  <c r="T500163" i="1"/>
  <c r="T500162" i="1"/>
  <c r="T500161" i="1"/>
  <c r="T500160" i="1"/>
  <c r="T500159" i="1"/>
  <c r="T500158" i="1"/>
  <c r="T500157" i="1"/>
  <c r="T500156" i="1"/>
  <c r="T500155" i="1"/>
  <c r="T500154" i="1"/>
  <c r="T500153" i="1"/>
  <c r="T500152" i="1"/>
  <c r="T500151" i="1"/>
  <c r="T500150" i="1"/>
  <c r="T500149" i="1"/>
  <c r="T500148" i="1"/>
  <c r="T500147" i="1"/>
  <c r="T500146" i="1"/>
  <c r="T500145" i="1"/>
  <c r="T500144" i="1"/>
  <c r="T500143" i="1"/>
  <c r="T500142" i="1"/>
  <c r="T500141" i="1"/>
  <c r="T500140" i="1"/>
  <c r="T500139" i="1"/>
  <c r="T500138" i="1"/>
  <c r="T500137" i="1"/>
  <c r="T500136" i="1"/>
  <c r="T500135" i="1"/>
  <c r="T500134" i="1"/>
  <c r="T500133" i="1"/>
  <c r="T500132" i="1"/>
  <c r="T500131" i="1"/>
  <c r="T500130" i="1"/>
  <c r="T500129" i="1"/>
  <c r="T500128" i="1"/>
  <c r="T500127" i="1"/>
  <c r="T500126" i="1"/>
  <c r="T500125" i="1"/>
  <c r="T500124" i="1"/>
  <c r="T500123" i="1"/>
  <c r="T500122" i="1"/>
  <c r="T500121" i="1"/>
  <c r="T500120" i="1"/>
  <c r="T500119" i="1"/>
  <c r="T500118" i="1"/>
  <c r="T500117" i="1"/>
  <c r="T500116" i="1"/>
  <c r="T500115" i="1"/>
  <c r="T500114" i="1"/>
  <c r="T500113" i="1"/>
  <c r="T500112" i="1"/>
  <c r="T500111" i="1"/>
  <c r="T500110" i="1"/>
  <c r="T500109" i="1"/>
  <c r="T500108" i="1"/>
  <c r="T500107" i="1"/>
  <c r="T500106" i="1"/>
  <c r="T500105" i="1"/>
  <c r="T500104" i="1"/>
  <c r="T500103" i="1"/>
  <c r="T500102" i="1"/>
  <c r="T500101" i="1"/>
  <c r="T500100" i="1"/>
  <c r="T500099" i="1"/>
  <c r="T500098" i="1"/>
  <c r="T500097" i="1"/>
  <c r="T500096" i="1"/>
  <c r="T500095" i="1"/>
  <c r="T500094" i="1"/>
  <c r="T500093" i="1"/>
  <c r="T500092" i="1"/>
  <c r="T500091" i="1"/>
  <c r="T500090" i="1"/>
  <c r="T500089" i="1"/>
  <c r="T500088" i="1"/>
  <c r="T500087" i="1"/>
  <c r="T500086" i="1"/>
  <c r="T500085" i="1"/>
  <c r="T500084" i="1"/>
  <c r="T500083" i="1"/>
  <c r="T500082" i="1"/>
  <c r="T500081" i="1"/>
  <c r="T500080" i="1"/>
  <c r="T500079" i="1"/>
  <c r="T500078" i="1"/>
  <c r="T500077" i="1"/>
  <c r="T500076" i="1"/>
  <c r="T500075" i="1"/>
  <c r="T500074" i="1"/>
  <c r="T500073" i="1"/>
  <c r="T500072" i="1"/>
  <c r="T500071" i="1"/>
  <c r="T500070" i="1"/>
  <c r="T500069" i="1"/>
  <c r="T500068" i="1"/>
  <c r="T500067" i="1"/>
  <c r="T500066" i="1"/>
  <c r="T500065" i="1"/>
  <c r="T500064" i="1"/>
  <c r="T500063" i="1"/>
  <c r="T500062" i="1"/>
  <c r="T500061" i="1"/>
  <c r="T500060" i="1"/>
  <c r="T500059" i="1"/>
  <c r="T500058" i="1"/>
  <c r="T500057" i="1"/>
  <c r="T500056" i="1"/>
  <c r="T500055" i="1"/>
  <c r="T500054" i="1"/>
  <c r="T500053" i="1"/>
  <c r="T500052" i="1"/>
  <c r="T500051" i="1"/>
  <c r="T500050" i="1"/>
  <c r="T500049" i="1"/>
  <c r="T500048" i="1"/>
  <c r="T500047" i="1"/>
  <c r="T500046" i="1"/>
  <c r="T500045" i="1"/>
  <c r="T500044" i="1"/>
  <c r="T500043" i="1"/>
  <c r="T500042" i="1"/>
  <c r="T500041" i="1"/>
  <c r="T500040" i="1"/>
  <c r="T500039" i="1"/>
  <c r="T500038" i="1"/>
  <c r="T500037" i="1"/>
  <c r="T500036" i="1"/>
  <c r="T500035" i="1"/>
  <c r="T500034" i="1"/>
  <c r="T500033" i="1"/>
  <c r="T500032" i="1"/>
  <c r="T500031" i="1"/>
  <c r="T500030" i="1"/>
  <c r="T500029" i="1"/>
  <c r="T500028" i="1"/>
  <c r="T500027" i="1"/>
  <c r="T500026" i="1"/>
  <c r="T500025" i="1"/>
  <c r="T500024" i="1"/>
  <c r="T500023" i="1"/>
  <c r="T500022" i="1"/>
  <c r="T500021" i="1"/>
  <c r="T500020" i="1"/>
  <c r="T500019" i="1"/>
  <c r="T500018" i="1"/>
  <c r="T500017" i="1"/>
  <c r="T500016" i="1"/>
  <c r="T500015" i="1"/>
  <c r="T500014" i="1"/>
  <c r="T500013" i="1"/>
  <c r="T500012" i="1"/>
  <c r="T500011" i="1"/>
  <c r="T500010" i="1"/>
  <c r="T500009" i="1"/>
  <c r="T500008" i="1"/>
  <c r="T500007" i="1"/>
  <c r="T500006" i="1"/>
  <c r="T500005" i="1"/>
  <c r="T500004" i="1"/>
  <c r="T500003" i="1"/>
  <c r="T500002" i="1"/>
  <c r="T500001" i="1"/>
  <c r="T500000" i="1"/>
  <c r="T499999" i="1"/>
  <c r="T499998" i="1"/>
  <c r="T499997" i="1"/>
  <c r="T499996" i="1"/>
  <c r="T499995" i="1"/>
  <c r="T499994" i="1"/>
  <c r="T499993" i="1"/>
  <c r="T499992" i="1"/>
  <c r="T499991" i="1"/>
  <c r="T499990" i="1"/>
  <c r="T499989" i="1"/>
  <c r="T499988" i="1"/>
  <c r="T499987" i="1"/>
  <c r="T499986" i="1"/>
  <c r="T499985" i="1"/>
  <c r="T499984" i="1"/>
  <c r="T499983" i="1"/>
  <c r="T499982" i="1"/>
  <c r="T499981" i="1"/>
  <c r="T499980" i="1"/>
  <c r="T499979" i="1"/>
  <c r="T499978" i="1"/>
  <c r="T499977" i="1"/>
  <c r="T499976" i="1"/>
  <c r="T499975" i="1"/>
  <c r="T499974" i="1"/>
  <c r="T499973" i="1"/>
  <c r="T499972" i="1"/>
  <c r="T499971" i="1"/>
  <c r="T499970" i="1"/>
  <c r="T499969" i="1"/>
  <c r="T499968" i="1"/>
  <c r="T499967" i="1"/>
  <c r="T499966" i="1"/>
  <c r="T499965" i="1"/>
  <c r="T499964" i="1"/>
  <c r="T499963" i="1"/>
  <c r="T499962" i="1"/>
  <c r="T499961" i="1"/>
  <c r="T499960" i="1"/>
  <c r="T499959" i="1"/>
  <c r="T499958" i="1"/>
  <c r="T499957" i="1"/>
  <c r="T499956" i="1"/>
  <c r="T499955" i="1"/>
  <c r="T499954" i="1"/>
  <c r="T499953" i="1"/>
  <c r="T499952" i="1"/>
  <c r="T499951" i="1"/>
  <c r="T499950" i="1"/>
  <c r="T499949" i="1"/>
  <c r="T499948" i="1"/>
  <c r="T499947" i="1"/>
  <c r="T499946" i="1"/>
  <c r="T499945" i="1"/>
  <c r="T499944" i="1"/>
  <c r="T499943" i="1"/>
  <c r="T499942" i="1"/>
  <c r="T499941" i="1"/>
  <c r="T499940" i="1"/>
  <c r="T499939" i="1"/>
  <c r="T499938" i="1"/>
  <c r="T499937" i="1"/>
  <c r="T499936" i="1"/>
  <c r="T499935" i="1"/>
  <c r="T499934" i="1"/>
  <c r="T499933" i="1"/>
  <c r="T499932" i="1"/>
  <c r="T499931" i="1"/>
  <c r="T499930" i="1"/>
  <c r="T499929" i="1"/>
  <c r="T499928" i="1"/>
  <c r="T499927" i="1"/>
  <c r="T499926" i="1"/>
  <c r="T499925" i="1"/>
  <c r="T499924" i="1"/>
  <c r="T499923" i="1"/>
  <c r="T499922" i="1"/>
  <c r="T499921" i="1"/>
  <c r="T499920" i="1"/>
  <c r="T499919" i="1"/>
  <c r="T499918" i="1"/>
  <c r="T499917" i="1"/>
  <c r="T499916" i="1"/>
  <c r="T499915" i="1"/>
  <c r="T499914" i="1"/>
  <c r="T499913" i="1"/>
  <c r="T499912" i="1"/>
  <c r="T499911" i="1"/>
  <c r="T499910" i="1"/>
  <c r="T499909" i="1"/>
  <c r="T499908" i="1"/>
  <c r="T499907" i="1"/>
  <c r="T499906" i="1"/>
  <c r="T499905" i="1"/>
  <c r="T499904" i="1"/>
  <c r="T499903" i="1"/>
  <c r="T499902" i="1"/>
  <c r="T499901" i="1"/>
  <c r="T499900" i="1"/>
  <c r="T499899" i="1"/>
  <c r="T499898" i="1"/>
  <c r="T499897" i="1"/>
  <c r="T499896" i="1"/>
  <c r="T499895" i="1"/>
  <c r="T499894" i="1"/>
  <c r="T499893" i="1"/>
  <c r="T499892" i="1"/>
  <c r="T499891" i="1"/>
  <c r="T499890" i="1"/>
  <c r="T499889" i="1"/>
  <c r="T499888" i="1"/>
  <c r="T499887" i="1"/>
  <c r="T499886" i="1"/>
  <c r="T499885" i="1"/>
  <c r="T499884" i="1"/>
  <c r="T499883" i="1"/>
  <c r="T499882" i="1"/>
  <c r="T499881" i="1"/>
  <c r="T499880" i="1"/>
  <c r="T499879" i="1"/>
  <c r="T499878" i="1"/>
  <c r="T499877" i="1"/>
  <c r="T499876" i="1"/>
  <c r="T499875" i="1"/>
  <c r="T499874" i="1"/>
  <c r="T499873" i="1"/>
  <c r="T499872" i="1"/>
  <c r="T499871" i="1"/>
  <c r="T499870" i="1"/>
  <c r="T499869" i="1"/>
  <c r="T499868" i="1"/>
  <c r="T499867" i="1"/>
  <c r="T499866" i="1"/>
  <c r="T499865" i="1"/>
  <c r="T499864" i="1"/>
  <c r="T499863" i="1"/>
  <c r="T499862" i="1"/>
  <c r="T499861" i="1"/>
  <c r="T499860" i="1"/>
  <c r="T499859" i="1"/>
  <c r="T499858" i="1"/>
  <c r="T499857" i="1"/>
  <c r="T499856" i="1"/>
  <c r="T499855" i="1"/>
  <c r="T499854" i="1"/>
  <c r="T499853" i="1"/>
  <c r="T499852" i="1"/>
  <c r="T499851" i="1"/>
  <c r="T499850" i="1"/>
  <c r="T499849" i="1"/>
  <c r="T499848" i="1"/>
  <c r="T499847" i="1"/>
  <c r="T499846" i="1"/>
  <c r="T499845" i="1"/>
  <c r="T499844" i="1"/>
  <c r="T499843" i="1"/>
  <c r="T499842" i="1"/>
  <c r="T499841" i="1"/>
  <c r="T499840" i="1"/>
  <c r="T499839" i="1"/>
  <c r="T499838" i="1"/>
  <c r="T499837" i="1"/>
  <c r="T499836" i="1"/>
  <c r="T499835" i="1"/>
  <c r="T499834" i="1"/>
  <c r="T499833" i="1"/>
  <c r="T499832" i="1"/>
  <c r="T499831" i="1"/>
  <c r="T499830" i="1"/>
  <c r="T499829" i="1"/>
  <c r="T499828" i="1"/>
  <c r="T499827" i="1"/>
  <c r="T499826" i="1"/>
  <c r="T499825" i="1"/>
  <c r="T499824" i="1"/>
  <c r="T499823" i="1"/>
  <c r="T499822" i="1"/>
  <c r="T499821" i="1"/>
  <c r="T499820" i="1"/>
  <c r="T499819" i="1"/>
  <c r="T499818" i="1"/>
  <c r="T499817" i="1"/>
  <c r="T499816" i="1"/>
  <c r="T499815" i="1"/>
  <c r="T499814" i="1"/>
  <c r="T499813" i="1"/>
  <c r="T499812" i="1"/>
  <c r="T499811" i="1"/>
  <c r="T499810" i="1"/>
  <c r="T499809" i="1"/>
  <c r="T499808" i="1"/>
  <c r="T499807" i="1"/>
  <c r="T499806" i="1"/>
  <c r="T499805" i="1"/>
  <c r="T499804" i="1"/>
  <c r="T499803" i="1"/>
  <c r="T499802" i="1"/>
  <c r="T499801" i="1"/>
  <c r="T499800" i="1"/>
  <c r="T499799" i="1"/>
  <c r="T499798" i="1"/>
  <c r="T499797" i="1"/>
  <c r="T499796" i="1"/>
  <c r="T499795" i="1"/>
  <c r="T499794" i="1"/>
  <c r="T499793" i="1"/>
  <c r="T499792" i="1"/>
  <c r="T499791" i="1"/>
  <c r="T499790" i="1"/>
  <c r="T499789" i="1"/>
  <c r="T499788" i="1"/>
  <c r="T499787" i="1"/>
  <c r="T499786" i="1"/>
  <c r="T499785" i="1"/>
  <c r="T499784" i="1"/>
  <c r="T499783" i="1"/>
  <c r="T499782" i="1"/>
  <c r="T499781" i="1"/>
  <c r="T499780" i="1"/>
  <c r="T499779" i="1"/>
  <c r="T499778" i="1"/>
  <c r="T499777" i="1"/>
  <c r="T499776" i="1"/>
  <c r="T499775" i="1"/>
  <c r="T499774" i="1"/>
  <c r="T499773" i="1"/>
  <c r="T499772" i="1"/>
  <c r="T499771" i="1"/>
  <c r="T499770" i="1"/>
  <c r="T499769" i="1"/>
  <c r="T499768" i="1"/>
  <c r="T499767" i="1"/>
  <c r="T499766" i="1"/>
  <c r="T499765" i="1"/>
  <c r="T499764" i="1"/>
  <c r="T499763" i="1"/>
  <c r="T499762" i="1"/>
  <c r="T499761" i="1"/>
  <c r="T499760" i="1"/>
  <c r="T499759" i="1"/>
  <c r="T499758" i="1"/>
  <c r="T499757" i="1"/>
  <c r="T499756" i="1"/>
  <c r="T499755" i="1"/>
  <c r="T499754" i="1"/>
  <c r="T499753" i="1"/>
  <c r="T499752" i="1"/>
  <c r="T499751" i="1"/>
  <c r="T499750" i="1"/>
  <c r="T499749" i="1"/>
  <c r="T499748" i="1"/>
  <c r="T499747" i="1"/>
  <c r="T499746" i="1"/>
  <c r="T499745" i="1"/>
  <c r="T499744" i="1"/>
  <c r="T499743" i="1"/>
  <c r="T499742" i="1"/>
  <c r="T499741" i="1"/>
  <c r="T499740" i="1"/>
  <c r="T499739" i="1"/>
  <c r="T499738" i="1"/>
  <c r="T499737" i="1"/>
  <c r="T499736" i="1"/>
  <c r="T499735" i="1"/>
  <c r="T499734" i="1"/>
  <c r="T499733" i="1"/>
  <c r="T499732" i="1"/>
  <c r="T499731" i="1"/>
  <c r="T499730" i="1"/>
  <c r="T499729" i="1"/>
  <c r="T499728" i="1"/>
  <c r="T499727" i="1"/>
  <c r="T499726" i="1"/>
  <c r="T499725" i="1"/>
  <c r="T499724" i="1"/>
  <c r="T499723" i="1"/>
  <c r="T499722" i="1"/>
  <c r="T499721" i="1"/>
  <c r="T499720" i="1"/>
  <c r="T499719" i="1"/>
  <c r="T499718" i="1"/>
  <c r="T499717" i="1"/>
  <c r="T499716" i="1"/>
  <c r="T499715" i="1"/>
  <c r="T499714" i="1"/>
  <c r="T499713" i="1"/>
  <c r="T499712" i="1"/>
  <c r="T499711" i="1"/>
  <c r="T499710" i="1"/>
  <c r="T499709" i="1"/>
  <c r="T499708" i="1"/>
  <c r="T499707" i="1"/>
  <c r="T499706" i="1"/>
  <c r="T499705" i="1"/>
  <c r="T499704" i="1"/>
  <c r="T499703" i="1"/>
  <c r="T499702" i="1"/>
  <c r="T499701" i="1"/>
  <c r="T499700" i="1"/>
  <c r="T499699" i="1"/>
  <c r="T499698" i="1"/>
  <c r="T499697" i="1"/>
  <c r="T499696" i="1"/>
  <c r="T499695" i="1"/>
  <c r="T499694" i="1"/>
  <c r="T499693" i="1"/>
  <c r="T499692" i="1"/>
  <c r="T499691" i="1"/>
  <c r="T499690" i="1"/>
  <c r="T499689" i="1"/>
  <c r="T499688" i="1"/>
  <c r="T499687" i="1"/>
  <c r="T499686" i="1"/>
  <c r="T499685" i="1"/>
  <c r="T499684" i="1"/>
  <c r="T499683" i="1"/>
  <c r="T499682" i="1"/>
  <c r="T499681" i="1"/>
  <c r="T499680" i="1"/>
  <c r="T499679" i="1"/>
  <c r="T499678" i="1"/>
  <c r="T499677" i="1"/>
  <c r="T499676" i="1"/>
  <c r="T499675" i="1"/>
  <c r="T499674" i="1"/>
  <c r="T499673" i="1"/>
  <c r="T499672" i="1"/>
  <c r="T499671" i="1"/>
  <c r="T499670" i="1"/>
  <c r="T499669" i="1"/>
  <c r="T499668" i="1"/>
  <c r="T499667" i="1"/>
  <c r="T499666" i="1"/>
  <c r="T499665" i="1"/>
  <c r="T499664" i="1"/>
  <c r="T499663" i="1"/>
  <c r="T499662" i="1"/>
  <c r="T499661" i="1"/>
  <c r="T499660" i="1"/>
  <c r="T499659" i="1"/>
  <c r="T499658" i="1"/>
  <c r="T499657" i="1"/>
  <c r="T499656" i="1"/>
  <c r="T499655" i="1"/>
  <c r="T499654" i="1"/>
  <c r="T499653" i="1"/>
  <c r="T499652" i="1"/>
  <c r="T499651" i="1"/>
  <c r="T499650" i="1"/>
  <c r="T499649" i="1"/>
  <c r="T499648" i="1"/>
  <c r="T499647" i="1"/>
  <c r="T499646" i="1"/>
  <c r="T499645" i="1"/>
  <c r="T499644" i="1"/>
  <c r="T499643" i="1"/>
  <c r="T499642" i="1"/>
  <c r="T499641" i="1"/>
  <c r="T499640" i="1"/>
  <c r="T499639" i="1"/>
  <c r="T499638" i="1"/>
  <c r="T499637" i="1"/>
  <c r="T499636" i="1"/>
  <c r="T499635" i="1"/>
  <c r="T499634" i="1"/>
  <c r="T499633" i="1"/>
  <c r="T499632" i="1"/>
  <c r="T499631" i="1"/>
  <c r="T499630" i="1"/>
  <c r="T499629" i="1"/>
  <c r="T499628" i="1"/>
  <c r="T499627" i="1"/>
  <c r="T499626" i="1"/>
  <c r="T499625" i="1"/>
  <c r="T499624" i="1"/>
  <c r="T499623" i="1"/>
  <c r="T499622" i="1"/>
  <c r="T499621" i="1"/>
  <c r="T499620" i="1"/>
  <c r="T499619" i="1"/>
  <c r="T499618" i="1"/>
  <c r="T499617" i="1"/>
  <c r="T499616" i="1"/>
  <c r="T499615" i="1"/>
  <c r="T499614" i="1"/>
  <c r="T499613" i="1"/>
  <c r="T499612" i="1"/>
  <c r="T499611" i="1"/>
  <c r="T499610" i="1"/>
  <c r="T499609" i="1"/>
  <c r="T499608" i="1"/>
  <c r="T499607" i="1"/>
  <c r="T499606" i="1"/>
  <c r="T499605" i="1"/>
  <c r="T499604" i="1"/>
  <c r="T499603" i="1"/>
  <c r="T499602" i="1"/>
  <c r="T499601" i="1"/>
  <c r="T499600" i="1"/>
  <c r="T499599" i="1"/>
  <c r="T499598" i="1"/>
  <c r="T499597" i="1"/>
  <c r="T499596" i="1"/>
  <c r="T499595" i="1"/>
  <c r="T499594" i="1"/>
  <c r="T499593" i="1"/>
  <c r="T499592" i="1"/>
  <c r="T499591" i="1"/>
  <c r="T499590" i="1"/>
  <c r="T499589" i="1"/>
  <c r="T499588" i="1"/>
  <c r="T499587" i="1"/>
  <c r="T499586" i="1"/>
  <c r="T499585" i="1"/>
  <c r="T499584" i="1"/>
  <c r="T499583" i="1"/>
  <c r="T499582" i="1"/>
  <c r="T499581" i="1"/>
  <c r="T499580" i="1"/>
  <c r="T499579" i="1"/>
  <c r="T499578" i="1"/>
  <c r="T499577" i="1"/>
  <c r="T499576" i="1"/>
  <c r="T499575" i="1"/>
  <c r="T499574" i="1"/>
  <c r="T499573" i="1"/>
  <c r="T499572" i="1"/>
  <c r="T499571" i="1"/>
  <c r="T499570" i="1"/>
  <c r="T499569" i="1"/>
  <c r="T499568" i="1"/>
  <c r="T499567" i="1"/>
  <c r="T499566" i="1"/>
  <c r="T499565" i="1"/>
  <c r="T499564" i="1"/>
  <c r="T499563" i="1"/>
  <c r="T499562" i="1"/>
  <c r="T499561" i="1"/>
  <c r="T499560" i="1"/>
  <c r="T499559" i="1"/>
  <c r="T499558" i="1"/>
  <c r="T499557" i="1"/>
  <c r="T499556" i="1"/>
  <c r="T499555" i="1"/>
  <c r="T499554" i="1"/>
  <c r="T499553" i="1"/>
  <c r="T499552" i="1"/>
  <c r="T499551" i="1"/>
  <c r="T499550" i="1"/>
  <c r="T499549" i="1"/>
  <c r="T499548" i="1"/>
  <c r="T499547" i="1"/>
  <c r="T499546" i="1"/>
  <c r="T499545" i="1"/>
  <c r="T499544" i="1"/>
  <c r="T499543" i="1"/>
  <c r="T499542" i="1"/>
  <c r="T499541" i="1"/>
  <c r="T499540" i="1"/>
  <c r="T499539" i="1"/>
  <c r="T499538" i="1"/>
  <c r="T499537" i="1"/>
  <c r="T499536" i="1"/>
  <c r="T499535" i="1"/>
  <c r="T499534" i="1"/>
  <c r="T499533" i="1"/>
  <c r="T499532" i="1"/>
  <c r="T499531" i="1"/>
  <c r="T499530" i="1"/>
  <c r="T499529" i="1"/>
  <c r="T499528" i="1"/>
  <c r="T499527" i="1"/>
  <c r="T499526" i="1"/>
  <c r="T499525" i="1"/>
  <c r="T499524" i="1"/>
  <c r="T499523" i="1"/>
  <c r="T499522" i="1"/>
  <c r="T499521" i="1"/>
  <c r="T499520" i="1"/>
  <c r="T499519" i="1"/>
  <c r="T499518" i="1"/>
  <c r="T499517" i="1"/>
  <c r="T499516" i="1"/>
  <c r="T499515" i="1"/>
  <c r="T499514" i="1"/>
  <c r="T499513" i="1"/>
  <c r="T499512" i="1"/>
  <c r="T499511" i="1"/>
  <c r="T499510" i="1"/>
  <c r="T499509" i="1"/>
  <c r="T499508" i="1"/>
  <c r="T499507" i="1"/>
  <c r="T499506" i="1"/>
  <c r="T499505" i="1"/>
  <c r="T499504" i="1"/>
  <c r="T499503" i="1"/>
  <c r="T499502" i="1"/>
  <c r="T499501" i="1"/>
  <c r="T499500" i="1"/>
  <c r="T499499" i="1"/>
  <c r="T499498" i="1"/>
  <c r="T499497" i="1"/>
  <c r="T499496" i="1"/>
  <c r="T499495" i="1"/>
  <c r="T499494" i="1"/>
  <c r="T499493" i="1"/>
  <c r="T499492" i="1"/>
  <c r="T499491" i="1"/>
  <c r="T499490" i="1"/>
  <c r="T499489" i="1"/>
  <c r="T499488" i="1"/>
  <c r="T499487" i="1"/>
  <c r="T499486" i="1"/>
  <c r="T499485" i="1"/>
  <c r="T499484" i="1"/>
  <c r="T499483" i="1"/>
  <c r="T499482" i="1"/>
  <c r="T499481" i="1"/>
  <c r="T499480" i="1"/>
  <c r="T499479" i="1"/>
  <c r="T499478" i="1"/>
  <c r="T499477" i="1"/>
  <c r="T499476" i="1"/>
  <c r="T499475" i="1"/>
  <c r="T499474" i="1"/>
  <c r="T499473" i="1"/>
  <c r="T499472" i="1"/>
  <c r="T499471" i="1"/>
  <c r="T499470" i="1"/>
  <c r="T499469" i="1"/>
  <c r="T499468" i="1"/>
  <c r="T499467" i="1"/>
  <c r="T499466" i="1"/>
  <c r="T499465" i="1"/>
  <c r="T499464" i="1"/>
  <c r="T499463" i="1"/>
  <c r="T499462" i="1"/>
  <c r="T499461" i="1"/>
  <c r="T499460" i="1"/>
  <c r="T499459" i="1"/>
  <c r="T499458" i="1"/>
  <c r="T499457" i="1"/>
  <c r="T499456" i="1"/>
  <c r="T499455" i="1"/>
  <c r="T499454" i="1"/>
  <c r="T499453" i="1"/>
  <c r="T499452" i="1"/>
  <c r="T499451" i="1"/>
  <c r="T499450" i="1"/>
  <c r="T499449" i="1"/>
  <c r="T499448" i="1"/>
  <c r="T499447" i="1"/>
  <c r="T499446" i="1"/>
  <c r="T499445" i="1"/>
  <c r="T499444" i="1"/>
  <c r="T499443" i="1"/>
  <c r="T499442" i="1"/>
  <c r="T499441" i="1"/>
  <c r="T499440" i="1"/>
  <c r="T499439" i="1"/>
  <c r="T499438" i="1"/>
  <c r="T499437" i="1"/>
  <c r="T499436" i="1"/>
  <c r="T499435" i="1"/>
  <c r="T499434" i="1"/>
  <c r="T499433" i="1"/>
  <c r="T499432" i="1"/>
  <c r="T499431" i="1"/>
  <c r="T499430" i="1"/>
  <c r="T499429" i="1"/>
  <c r="T499428" i="1"/>
  <c r="T499427" i="1"/>
  <c r="T499426" i="1"/>
  <c r="T499425" i="1"/>
  <c r="T499424" i="1"/>
  <c r="T499423" i="1"/>
  <c r="T499422" i="1"/>
  <c r="T499421" i="1"/>
  <c r="T499420" i="1"/>
  <c r="T499419" i="1"/>
  <c r="T499418" i="1"/>
  <c r="T499417" i="1"/>
  <c r="T499416" i="1"/>
  <c r="T499415" i="1"/>
  <c r="T499414" i="1"/>
  <c r="T499413" i="1"/>
  <c r="T499412" i="1"/>
  <c r="T499411" i="1"/>
  <c r="T499410" i="1"/>
  <c r="T499409" i="1"/>
  <c r="T499408" i="1"/>
  <c r="T499407" i="1"/>
  <c r="T499406" i="1"/>
  <c r="T499405" i="1"/>
  <c r="T499404" i="1"/>
  <c r="T499403" i="1"/>
  <c r="T499402" i="1"/>
  <c r="T499401" i="1"/>
  <c r="T499400" i="1"/>
  <c r="T499399" i="1"/>
  <c r="T499398" i="1"/>
  <c r="T499397" i="1"/>
  <c r="T499396" i="1"/>
  <c r="T499395" i="1"/>
  <c r="T499394" i="1"/>
  <c r="T499393" i="1"/>
  <c r="T499392" i="1"/>
  <c r="T499391" i="1"/>
  <c r="T499390" i="1"/>
  <c r="T499389" i="1"/>
  <c r="T499388" i="1"/>
  <c r="T499387" i="1"/>
  <c r="T499386" i="1"/>
  <c r="T499385" i="1"/>
  <c r="T499384" i="1"/>
  <c r="T499383" i="1"/>
  <c r="T499382" i="1"/>
  <c r="T499381" i="1"/>
  <c r="T499380" i="1"/>
  <c r="T499379" i="1"/>
  <c r="T499378" i="1"/>
  <c r="T499377" i="1"/>
  <c r="T499376" i="1"/>
  <c r="T499375" i="1"/>
  <c r="T499374" i="1"/>
  <c r="T499373" i="1"/>
  <c r="T499372" i="1"/>
  <c r="T499371" i="1"/>
  <c r="T499370" i="1"/>
  <c r="T499369" i="1"/>
  <c r="T499368" i="1"/>
  <c r="T499367" i="1"/>
  <c r="T499366" i="1"/>
  <c r="T499365" i="1"/>
  <c r="T499364" i="1"/>
  <c r="T499363" i="1"/>
  <c r="T499362" i="1"/>
  <c r="T499361" i="1"/>
  <c r="T499360" i="1"/>
  <c r="T499359" i="1"/>
  <c r="T499358" i="1"/>
  <c r="T499357" i="1"/>
  <c r="T499356" i="1"/>
  <c r="T499355" i="1"/>
  <c r="T499354" i="1"/>
  <c r="T499353" i="1"/>
  <c r="T499352" i="1"/>
  <c r="T499351" i="1"/>
  <c r="T499350" i="1"/>
  <c r="T499349" i="1"/>
  <c r="T499348" i="1"/>
  <c r="T499347" i="1"/>
  <c r="T499346" i="1"/>
  <c r="T499345" i="1"/>
  <c r="T499344" i="1"/>
  <c r="T499343" i="1"/>
  <c r="T499342" i="1"/>
  <c r="T499341" i="1"/>
  <c r="T499340" i="1"/>
  <c r="T499339" i="1"/>
  <c r="T499338" i="1"/>
  <c r="T499337" i="1"/>
  <c r="T499336" i="1"/>
  <c r="T499335" i="1"/>
  <c r="T499334" i="1"/>
  <c r="T499333" i="1"/>
  <c r="T499332" i="1"/>
  <c r="T499331" i="1"/>
  <c r="T499330" i="1"/>
  <c r="T499329" i="1"/>
  <c r="T499328" i="1"/>
  <c r="T499327" i="1"/>
  <c r="T499326" i="1"/>
  <c r="T499325" i="1"/>
  <c r="T499324" i="1"/>
  <c r="T499323" i="1"/>
  <c r="T499322" i="1"/>
  <c r="T499321" i="1"/>
  <c r="T499320" i="1"/>
  <c r="T499319" i="1"/>
  <c r="T499318" i="1"/>
  <c r="T499317" i="1"/>
  <c r="T499316" i="1"/>
  <c r="T499315" i="1"/>
  <c r="T499314" i="1"/>
  <c r="T499313" i="1"/>
  <c r="T499312" i="1"/>
  <c r="T499311" i="1"/>
  <c r="T499310" i="1"/>
  <c r="T499309" i="1"/>
  <c r="T499308" i="1"/>
  <c r="T499307" i="1"/>
  <c r="T499306" i="1"/>
  <c r="T499305" i="1"/>
  <c r="T499304" i="1"/>
  <c r="T499303" i="1"/>
  <c r="T499302" i="1"/>
  <c r="T499301" i="1"/>
  <c r="T499300" i="1"/>
  <c r="T499299" i="1"/>
  <c r="T499298" i="1"/>
  <c r="T499297" i="1"/>
  <c r="T499296" i="1"/>
  <c r="T499295" i="1"/>
  <c r="T499294" i="1"/>
  <c r="T499293" i="1"/>
  <c r="T499292" i="1"/>
  <c r="T499291" i="1"/>
  <c r="T499290" i="1"/>
  <c r="T499289" i="1"/>
  <c r="T499288" i="1"/>
  <c r="T499287" i="1"/>
  <c r="T499286" i="1"/>
  <c r="T499285" i="1"/>
  <c r="T499284" i="1"/>
  <c r="T499283" i="1"/>
  <c r="T499282" i="1"/>
  <c r="T499281" i="1"/>
  <c r="T499280" i="1"/>
  <c r="T499279" i="1"/>
  <c r="T499278" i="1"/>
  <c r="T499277" i="1"/>
  <c r="T499276" i="1"/>
  <c r="T499275" i="1"/>
  <c r="T499274" i="1"/>
  <c r="T499273" i="1"/>
  <c r="T499272" i="1"/>
  <c r="T499271" i="1"/>
  <c r="T499270" i="1"/>
  <c r="T499269" i="1"/>
  <c r="T499268" i="1"/>
  <c r="T499267" i="1"/>
  <c r="T499266" i="1"/>
  <c r="T499265" i="1"/>
  <c r="T499264" i="1"/>
  <c r="T499263" i="1"/>
  <c r="T499262" i="1"/>
  <c r="T499261" i="1"/>
  <c r="T499260" i="1"/>
  <c r="T499259" i="1"/>
  <c r="T499258" i="1"/>
  <c r="T499257" i="1"/>
  <c r="T499256" i="1"/>
  <c r="T499255" i="1"/>
  <c r="T499254" i="1"/>
  <c r="T499253" i="1"/>
  <c r="T499252" i="1"/>
  <c r="T499251" i="1"/>
  <c r="T499250" i="1"/>
  <c r="T499249" i="1"/>
  <c r="T499248" i="1"/>
  <c r="T499247" i="1"/>
  <c r="T499246" i="1"/>
  <c r="T499245" i="1"/>
  <c r="T499244" i="1"/>
  <c r="T499243" i="1"/>
  <c r="T499242" i="1"/>
  <c r="T499241" i="1"/>
  <c r="T499240" i="1"/>
  <c r="T499239" i="1"/>
  <c r="T499238" i="1"/>
  <c r="T499237" i="1"/>
  <c r="T499236" i="1"/>
  <c r="T499235" i="1"/>
  <c r="T499234" i="1"/>
  <c r="T499233" i="1"/>
  <c r="T499232" i="1"/>
  <c r="T499231" i="1"/>
  <c r="T499230" i="1"/>
  <c r="T499229" i="1"/>
  <c r="T499228" i="1"/>
  <c r="T499227" i="1"/>
  <c r="T499226" i="1"/>
  <c r="T499225" i="1"/>
  <c r="T499224" i="1"/>
  <c r="T499223" i="1"/>
  <c r="T499222" i="1"/>
  <c r="T499221" i="1"/>
  <c r="T499220" i="1"/>
  <c r="T499219" i="1"/>
  <c r="T499218" i="1"/>
  <c r="T499217" i="1"/>
  <c r="T499216" i="1"/>
  <c r="T499215" i="1"/>
  <c r="T499214" i="1"/>
  <c r="T499213" i="1"/>
  <c r="T499212" i="1"/>
  <c r="T499211" i="1"/>
  <c r="T499210" i="1"/>
  <c r="T499209" i="1"/>
  <c r="T499208" i="1"/>
  <c r="T499207" i="1"/>
  <c r="T499206" i="1"/>
  <c r="T499205" i="1"/>
  <c r="T499204" i="1"/>
  <c r="T499203" i="1"/>
  <c r="T499202" i="1"/>
  <c r="T499201" i="1"/>
  <c r="T499200" i="1"/>
  <c r="T499199" i="1"/>
  <c r="T499198" i="1"/>
  <c r="T499197" i="1"/>
  <c r="T499196" i="1"/>
  <c r="T499195" i="1"/>
  <c r="T499194" i="1"/>
  <c r="T499193" i="1"/>
  <c r="T499192" i="1"/>
  <c r="T499191" i="1"/>
  <c r="T499190" i="1"/>
  <c r="T499189" i="1"/>
  <c r="T499188" i="1"/>
  <c r="T499187" i="1"/>
  <c r="T499186" i="1"/>
  <c r="T499185" i="1"/>
  <c r="T499184" i="1"/>
  <c r="T499183" i="1"/>
  <c r="T499182" i="1"/>
  <c r="T499181" i="1"/>
  <c r="T499180" i="1"/>
  <c r="T499179" i="1"/>
  <c r="T499178" i="1"/>
  <c r="T499177" i="1"/>
  <c r="T499176" i="1"/>
  <c r="T499175" i="1"/>
  <c r="T499174" i="1"/>
  <c r="T499173" i="1"/>
  <c r="T499172" i="1"/>
  <c r="T499171" i="1"/>
  <c r="T499170" i="1"/>
  <c r="T499169" i="1"/>
  <c r="T499168" i="1"/>
  <c r="T499167" i="1"/>
  <c r="T499166" i="1"/>
  <c r="T499165" i="1"/>
  <c r="T499164" i="1"/>
  <c r="T499163" i="1"/>
  <c r="T499162" i="1"/>
  <c r="T499161" i="1"/>
  <c r="T499160" i="1"/>
  <c r="T499159" i="1"/>
  <c r="T499158" i="1"/>
  <c r="T499157" i="1"/>
  <c r="T499156" i="1"/>
  <c r="T499155" i="1"/>
  <c r="T499154" i="1"/>
  <c r="T499153" i="1"/>
  <c r="T499152" i="1"/>
  <c r="T499151" i="1"/>
  <c r="T499150" i="1"/>
  <c r="T499149" i="1"/>
  <c r="T499148" i="1"/>
  <c r="T499147" i="1"/>
  <c r="T499146" i="1"/>
  <c r="T499145" i="1"/>
  <c r="T499144" i="1"/>
  <c r="T499143" i="1"/>
  <c r="T499142" i="1"/>
  <c r="T499141" i="1"/>
  <c r="T499140" i="1"/>
  <c r="T499139" i="1"/>
  <c r="T499138" i="1"/>
  <c r="T499137" i="1"/>
  <c r="T499136" i="1"/>
  <c r="T499135" i="1"/>
  <c r="T499134" i="1"/>
  <c r="T499133" i="1"/>
  <c r="T499132" i="1"/>
  <c r="T499131" i="1"/>
  <c r="T499130" i="1"/>
  <c r="T499129" i="1"/>
  <c r="T499128" i="1"/>
  <c r="T499127" i="1"/>
  <c r="T499126" i="1"/>
  <c r="T499125" i="1"/>
  <c r="T499124" i="1"/>
  <c r="T499123" i="1"/>
  <c r="T499122" i="1"/>
  <c r="T499121" i="1"/>
  <c r="T499120" i="1"/>
  <c r="T499119" i="1"/>
  <c r="T499118" i="1"/>
  <c r="T499117" i="1"/>
  <c r="T499116" i="1"/>
  <c r="T499115" i="1"/>
  <c r="T499114" i="1"/>
  <c r="T499113" i="1"/>
  <c r="T499112" i="1"/>
  <c r="T499111" i="1"/>
  <c r="T499110" i="1"/>
  <c r="T499109" i="1"/>
  <c r="T499108" i="1"/>
  <c r="T499107" i="1"/>
  <c r="T499106" i="1"/>
  <c r="T499105" i="1"/>
  <c r="T499104" i="1"/>
  <c r="T499103" i="1"/>
  <c r="T499102" i="1"/>
  <c r="T499101" i="1"/>
  <c r="T499100" i="1"/>
  <c r="T499099" i="1"/>
  <c r="T499098" i="1"/>
  <c r="T499097" i="1"/>
  <c r="T499096" i="1"/>
  <c r="T499095" i="1"/>
  <c r="T499094" i="1"/>
  <c r="T499093" i="1"/>
  <c r="T499092" i="1"/>
  <c r="T499091" i="1"/>
  <c r="T499090" i="1"/>
  <c r="T499089" i="1"/>
  <c r="T499088" i="1"/>
  <c r="T499087" i="1"/>
  <c r="T499086" i="1"/>
  <c r="T499085" i="1"/>
  <c r="T499084" i="1"/>
  <c r="T499083" i="1"/>
  <c r="T499082" i="1"/>
  <c r="T499081" i="1"/>
  <c r="T499080" i="1"/>
  <c r="T499079" i="1"/>
  <c r="T499078" i="1"/>
  <c r="T499077" i="1"/>
  <c r="T499076" i="1"/>
  <c r="T499075" i="1"/>
  <c r="T499074" i="1"/>
  <c r="T499073" i="1"/>
  <c r="T499072" i="1"/>
  <c r="T499071" i="1"/>
  <c r="T499070" i="1"/>
  <c r="T499069" i="1"/>
  <c r="T499068" i="1"/>
  <c r="T499067" i="1"/>
  <c r="T499066" i="1"/>
  <c r="T499065" i="1"/>
  <c r="T499064" i="1"/>
  <c r="T499063" i="1"/>
  <c r="T499062" i="1"/>
  <c r="T499061" i="1"/>
  <c r="T499060" i="1"/>
  <c r="T499059" i="1"/>
  <c r="T499058" i="1"/>
  <c r="T499057" i="1"/>
  <c r="T499056" i="1"/>
  <c r="T499055" i="1"/>
  <c r="T499054" i="1"/>
  <c r="T499053" i="1"/>
  <c r="T499052" i="1"/>
  <c r="T499051" i="1"/>
  <c r="T499050" i="1"/>
  <c r="T499049" i="1"/>
  <c r="T499048" i="1"/>
  <c r="T499047" i="1"/>
  <c r="T499046" i="1"/>
  <c r="T499045" i="1"/>
  <c r="T499044" i="1"/>
  <c r="T499043" i="1"/>
  <c r="T499042" i="1"/>
  <c r="T499041" i="1"/>
  <c r="T499040" i="1"/>
  <c r="T499039" i="1"/>
  <c r="T499038" i="1"/>
  <c r="T499037" i="1"/>
  <c r="T499036" i="1"/>
  <c r="T499035" i="1"/>
  <c r="T499034" i="1"/>
  <c r="T499033" i="1"/>
  <c r="T499032" i="1"/>
  <c r="T499031" i="1"/>
  <c r="T499030" i="1"/>
  <c r="T499029" i="1"/>
  <c r="T499028" i="1"/>
  <c r="T499027" i="1"/>
  <c r="T499026" i="1"/>
  <c r="T499025" i="1"/>
  <c r="T499024" i="1"/>
  <c r="T499023" i="1"/>
  <c r="T499022" i="1"/>
  <c r="T499021" i="1"/>
  <c r="T499020" i="1"/>
  <c r="T499019" i="1"/>
  <c r="T499018" i="1"/>
  <c r="T499017" i="1"/>
  <c r="T499016" i="1"/>
  <c r="T499015" i="1"/>
  <c r="T499014" i="1"/>
  <c r="T499013" i="1"/>
  <c r="T499012" i="1"/>
  <c r="T499011" i="1"/>
  <c r="T499010" i="1"/>
  <c r="T499009" i="1"/>
  <c r="T499008" i="1"/>
  <c r="T499007" i="1"/>
  <c r="T499006" i="1"/>
  <c r="T499005" i="1"/>
  <c r="T499004" i="1"/>
  <c r="T499003" i="1"/>
  <c r="T499002" i="1"/>
  <c r="T499001" i="1"/>
  <c r="T499000" i="1"/>
  <c r="T498999" i="1"/>
  <c r="T498998" i="1"/>
  <c r="T498997" i="1"/>
  <c r="T498996" i="1"/>
  <c r="T498995" i="1"/>
  <c r="T498994" i="1"/>
  <c r="T498993" i="1"/>
  <c r="T498992" i="1"/>
  <c r="T498991" i="1"/>
  <c r="T498990" i="1"/>
  <c r="T498989" i="1"/>
  <c r="T498988" i="1"/>
  <c r="T498987" i="1"/>
  <c r="T498986" i="1"/>
  <c r="T498985" i="1"/>
  <c r="T498984" i="1"/>
  <c r="T498983" i="1"/>
  <c r="T498982" i="1"/>
  <c r="T498981" i="1"/>
  <c r="T498980" i="1"/>
  <c r="T498979" i="1"/>
  <c r="T498978" i="1"/>
  <c r="T498977" i="1"/>
  <c r="T498976" i="1"/>
  <c r="T498975" i="1"/>
  <c r="T498974" i="1"/>
  <c r="T498973" i="1"/>
  <c r="T498972" i="1"/>
  <c r="T498971" i="1"/>
  <c r="T498970" i="1"/>
  <c r="T498969" i="1"/>
  <c r="T498968" i="1"/>
  <c r="T498967" i="1"/>
  <c r="T498966" i="1"/>
  <c r="T498965" i="1"/>
  <c r="T498964" i="1"/>
  <c r="T498963" i="1"/>
  <c r="T498962" i="1"/>
  <c r="T498961" i="1"/>
  <c r="T498960" i="1"/>
  <c r="T498959" i="1"/>
  <c r="T498958" i="1"/>
  <c r="T498957" i="1"/>
  <c r="T498956" i="1"/>
  <c r="T498955" i="1"/>
  <c r="T498954" i="1"/>
  <c r="T498953" i="1"/>
  <c r="T498952" i="1"/>
  <c r="T498951" i="1"/>
  <c r="T498950" i="1"/>
  <c r="T498949" i="1"/>
  <c r="T498948" i="1"/>
  <c r="T498947" i="1"/>
  <c r="T498946" i="1"/>
  <c r="T498945" i="1"/>
  <c r="T498944" i="1"/>
  <c r="T498943" i="1"/>
  <c r="T498942" i="1"/>
  <c r="T498941" i="1"/>
  <c r="T498940" i="1"/>
  <c r="T498939" i="1"/>
  <c r="T498938" i="1"/>
  <c r="T498937" i="1"/>
  <c r="T498936" i="1"/>
  <c r="T498935" i="1"/>
  <c r="T498934" i="1"/>
  <c r="T498933" i="1"/>
  <c r="T498932" i="1"/>
  <c r="T498931" i="1"/>
  <c r="T498930" i="1"/>
  <c r="T498929" i="1"/>
  <c r="T498928" i="1"/>
  <c r="T498927" i="1"/>
  <c r="T498926" i="1"/>
  <c r="T498925" i="1"/>
  <c r="T498924" i="1"/>
  <c r="T498923" i="1"/>
  <c r="T498922" i="1"/>
  <c r="T498921" i="1"/>
  <c r="T498920" i="1"/>
  <c r="T498919" i="1"/>
  <c r="T498918" i="1"/>
  <c r="T498917" i="1"/>
  <c r="T498916" i="1"/>
  <c r="T498915" i="1"/>
  <c r="T498914" i="1"/>
  <c r="T498913" i="1"/>
  <c r="T498912" i="1"/>
  <c r="T498911" i="1"/>
  <c r="T498910" i="1"/>
  <c r="T498909" i="1"/>
  <c r="T498908" i="1"/>
  <c r="T498907" i="1"/>
  <c r="T498906" i="1"/>
  <c r="T498905" i="1"/>
  <c r="T498904" i="1"/>
  <c r="T498903" i="1"/>
  <c r="T498902" i="1"/>
  <c r="T498901" i="1"/>
  <c r="T498900" i="1"/>
  <c r="T498899" i="1"/>
  <c r="T498898" i="1"/>
  <c r="T498897" i="1"/>
  <c r="T498896" i="1"/>
  <c r="T498895" i="1"/>
  <c r="T498894" i="1"/>
  <c r="T498893" i="1"/>
  <c r="T498892" i="1"/>
  <c r="T498891" i="1"/>
  <c r="T498890" i="1"/>
  <c r="T498889" i="1"/>
  <c r="T498888" i="1"/>
  <c r="T498887" i="1"/>
  <c r="T498886" i="1"/>
  <c r="T498885" i="1"/>
  <c r="T498884" i="1"/>
  <c r="T498883" i="1"/>
  <c r="T498882" i="1"/>
  <c r="T498881" i="1"/>
  <c r="T498880" i="1"/>
  <c r="T498879" i="1"/>
  <c r="T498878" i="1"/>
  <c r="T498877" i="1"/>
  <c r="T498876" i="1"/>
  <c r="T498875" i="1"/>
  <c r="T498874" i="1"/>
  <c r="T498873" i="1"/>
  <c r="T498872" i="1"/>
  <c r="T498871" i="1"/>
  <c r="T498870" i="1"/>
  <c r="T498869" i="1"/>
  <c r="T498868" i="1"/>
  <c r="T498867" i="1"/>
  <c r="T498866" i="1"/>
  <c r="T498865" i="1"/>
  <c r="T498864" i="1"/>
  <c r="T498863" i="1"/>
  <c r="T498862" i="1"/>
  <c r="T498861" i="1"/>
  <c r="T498860" i="1"/>
  <c r="T498859" i="1"/>
  <c r="T498858" i="1"/>
  <c r="T498857" i="1"/>
  <c r="T498856" i="1"/>
  <c r="T498855" i="1"/>
  <c r="T498854" i="1"/>
  <c r="T498853" i="1"/>
  <c r="T498852" i="1"/>
  <c r="T498851" i="1"/>
  <c r="T498850" i="1"/>
  <c r="T498849" i="1"/>
  <c r="T498848" i="1"/>
  <c r="T498847" i="1"/>
  <c r="T498846" i="1"/>
  <c r="T498845" i="1"/>
  <c r="T498844" i="1"/>
  <c r="T498843" i="1"/>
  <c r="T498842" i="1"/>
  <c r="T498841" i="1"/>
  <c r="T498840" i="1"/>
  <c r="T498839" i="1"/>
  <c r="T498838" i="1"/>
  <c r="T498837" i="1"/>
  <c r="T498836" i="1"/>
  <c r="T498835" i="1"/>
  <c r="T498834" i="1"/>
  <c r="T498833" i="1"/>
  <c r="T498832" i="1"/>
  <c r="T498831" i="1"/>
  <c r="T498830" i="1"/>
  <c r="T498829" i="1"/>
  <c r="T498828" i="1"/>
  <c r="T498827" i="1"/>
  <c r="T498826" i="1"/>
  <c r="T498825" i="1"/>
  <c r="T498824" i="1"/>
  <c r="T498823" i="1"/>
  <c r="T498822" i="1"/>
  <c r="T498821" i="1"/>
  <c r="T498820" i="1"/>
  <c r="T498819" i="1"/>
  <c r="T498818" i="1"/>
  <c r="T498817" i="1"/>
  <c r="T498816" i="1"/>
  <c r="T498815" i="1"/>
  <c r="T498814" i="1"/>
  <c r="T498813" i="1"/>
  <c r="T498812" i="1"/>
  <c r="T498811" i="1"/>
  <c r="T498810" i="1"/>
  <c r="T498809" i="1"/>
  <c r="T498808" i="1"/>
  <c r="T498807" i="1"/>
  <c r="T498806" i="1"/>
  <c r="T498805" i="1"/>
  <c r="T498804" i="1"/>
  <c r="T498803" i="1"/>
  <c r="T498802" i="1"/>
  <c r="T498801" i="1"/>
  <c r="T498800" i="1"/>
  <c r="T498799" i="1"/>
  <c r="T498798" i="1"/>
  <c r="T498797" i="1"/>
  <c r="T498796" i="1"/>
  <c r="T498795" i="1"/>
  <c r="T498794" i="1"/>
  <c r="T498793" i="1"/>
  <c r="T498792" i="1"/>
  <c r="T498791" i="1"/>
  <c r="T498790" i="1"/>
  <c r="T498789" i="1"/>
  <c r="T498788" i="1"/>
  <c r="T498787" i="1"/>
  <c r="T498786" i="1"/>
  <c r="T498785" i="1"/>
  <c r="T498784" i="1"/>
  <c r="T498783" i="1"/>
  <c r="T498782" i="1"/>
  <c r="T498781" i="1"/>
  <c r="T498780" i="1"/>
  <c r="T498779" i="1"/>
  <c r="T498778" i="1"/>
  <c r="T498777" i="1"/>
  <c r="T498776" i="1"/>
  <c r="T498775" i="1"/>
  <c r="T498774" i="1"/>
  <c r="T498773" i="1"/>
  <c r="T498772" i="1"/>
  <c r="T498771" i="1"/>
  <c r="T498770" i="1"/>
  <c r="T498769" i="1"/>
  <c r="T498768" i="1"/>
  <c r="T498767" i="1"/>
  <c r="T498766" i="1"/>
  <c r="T498765" i="1"/>
  <c r="T498764" i="1"/>
  <c r="T498763" i="1"/>
  <c r="T498762" i="1"/>
  <c r="T498761" i="1"/>
  <c r="T498760" i="1"/>
  <c r="T498759" i="1"/>
  <c r="T498758" i="1"/>
  <c r="T498757" i="1"/>
  <c r="T498756" i="1"/>
  <c r="T498755" i="1"/>
  <c r="T498754" i="1"/>
  <c r="T498753" i="1"/>
  <c r="T498752" i="1"/>
  <c r="T498751" i="1"/>
  <c r="T498750" i="1"/>
  <c r="T498749" i="1"/>
  <c r="T498748" i="1"/>
  <c r="T498747" i="1"/>
  <c r="T498746" i="1"/>
  <c r="T498745" i="1"/>
  <c r="T498744" i="1"/>
  <c r="T498743" i="1"/>
  <c r="T498742" i="1"/>
  <c r="T498741" i="1"/>
  <c r="T498740" i="1"/>
  <c r="T498739" i="1"/>
  <c r="T498738" i="1"/>
  <c r="T498737" i="1"/>
  <c r="T498736" i="1"/>
  <c r="T498735" i="1"/>
  <c r="T498734" i="1"/>
  <c r="T498733" i="1"/>
  <c r="T498732" i="1"/>
  <c r="T498731" i="1"/>
  <c r="T498730" i="1"/>
  <c r="T498729" i="1"/>
  <c r="T498728" i="1"/>
  <c r="T498727" i="1"/>
  <c r="T498726" i="1"/>
  <c r="T498725" i="1"/>
  <c r="T498724" i="1"/>
  <c r="T498723" i="1"/>
  <c r="T498722" i="1"/>
  <c r="T498721" i="1"/>
  <c r="T498720" i="1"/>
  <c r="T498719" i="1"/>
  <c r="T498718" i="1"/>
  <c r="T498717" i="1"/>
  <c r="T498716" i="1"/>
  <c r="T498715" i="1"/>
  <c r="T498714" i="1"/>
  <c r="T498713" i="1"/>
  <c r="T498712" i="1"/>
  <c r="T498711" i="1"/>
  <c r="T498710" i="1"/>
  <c r="T498709" i="1"/>
  <c r="T498708" i="1"/>
  <c r="T498707" i="1"/>
  <c r="T498706" i="1"/>
  <c r="T498705" i="1"/>
  <c r="T498704" i="1"/>
  <c r="T498703" i="1"/>
  <c r="T498702" i="1"/>
  <c r="T498701" i="1"/>
  <c r="T498700" i="1"/>
  <c r="T498699" i="1"/>
  <c r="T498698" i="1"/>
  <c r="T498697" i="1"/>
  <c r="T498696" i="1"/>
  <c r="T498695" i="1"/>
  <c r="T498694" i="1"/>
  <c r="T498693" i="1"/>
  <c r="T498692" i="1"/>
  <c r="T498691" i="1"/>
  <c r="T498690" i="1"/>
  <c r="T498689" i="1"/>
  <c r="T498688" i="1"/>
  <c r="T498687" i="1"/>
  <c r="T498686" i="1"/>
  <c r="T498685" i="1"/>
  <c r="T498684" i="1"/>
  <c r="T498683" i="1"/>
  <c r="T498682" i="1"/>
  <c r="T498681" i="1"/>
  <c r="T498680" i="1"/>
  <c r="T498679" i="1"/>
  <c r="T498678" i="1"/>
  <c r="T498677" i="1"/>
  <c r="T498676" i="1"/>
  <c r="T498675" i="1"/>
  <c r="T498674" i="1"/>
  <c r="T498673" i="1"/>
  <c r="T498672" i="1"/>
  <c r="T498671" i="1"/>
  <c r="T498670" i="1"/>
  <c r="T498669" i="1"/>
  <c r="T498668" i="1"/>
  <c r="T498667" i="1"/>
  <c r="T498666" i="1"/>
  <c r="T498665" i="1"/>
  <c r="T498664" i="1"/>
  <c r="T498663" i="1"/>
  <c r="T498662" i="1"/>
  <c r="T498661" i="1"/>
  <c r="T498660" i="1"/>
  <c r="T498659" i="1"/>
  <c r="T498658" i="1"/>
  <c r="T498657" i="1"/>
  <c r="T498656" i="1"/>
  <c r="T498655" i="1"/>
  <c r="T498654" i="1"/>
  <c r="T498653" i="1"/>
  <c r="T498652" i="1"/>
  <c r="T498651" i="1"/>
  <c r="T498650" i="1"/>
  <c r="T498649" i="1"/>
  <c r="T498648" i="1"/>
  <c r="T498647" i="1"/>
  <c r="T498646" i="1"/>
  <c r="T498645" i="1"/>
  <c r="T498644" i="1"/>
  <c r="T498643" i="1"/>
  <c r="T498642" i="1"/>
  <c r="T498641" i="1"/>
  <c r="T498640" i="1"/>
  <c r="T498639" i="1"/>
  <c r="T498638" i="1"/>
  <c r="T498637" i="1"/>
  <c r="T498636" i="1"/>
  <c r="T498635" i="1"/>
  <c r="T498634" i="1"/>
  <c r="T498633" i="1"/>
  <c r="T498632" i="1"/>
  <c r="T498631" i="1"/>
  <c r="T498630" i="1"/>
  <c r="T498629" i="1"/>
  <c r="T498628" i="1"/>
  <c r="T498627" i="1"/>
  <c r="T498626" i="1"/>
  <c r="T498625" i="1"/>
  <c r="T498624" i="1"/>
  <c r="T498623" i="1"/>
  <c r="T498622" i="1"/>
  <c r="T498621" i="1"/>
  <c r="T498620" i="1"/>
  <c r="T498619" i="1"/>
  <c r="T498618" i="1"/>
  <c r="T498617" i="1"/>
  <c r="T498616" i="1"/>
  <c r="T498615" i="1"/>
  <c r="T498614" i="1"/>
  <c r="T498613" i="1"/>
  <c r="T498612" i="1"/>
  <c r="T498611" i="1"/>
  <c r="T498610" i="1"/>
  <c r="T498609" i="1"/>
  <c r="T498608" i="1"/>
  <c r="T498607" i="1"/>
  <c r="T498606" i="1"/>
  <c r="T498605" i="1"/>
  <c r="T498604" i="1"/>
  <c r="T498603" i="1"/>
  <c r="T498602" i="1"/>
  <c r="T498601" i="1"/>
  <c r="T498600" i="1"/>
  <c r="T498599" i="1"/>
  <c r="T498598" i="1"/>
  <c r="T498597" i="1"/>
  <c r="T498596" i="1"/>
  <c r="T498595" i="1"/>
  <c r="T498594" i="1"/>
  <c r="T498593" i="1"/>
  <c r="T498592" i="1"/>
  <c r="T498591" i="1"/>
  <c r="T498590" i="1"/>
  <c r="T498589" i="1"/>
  <c r="T498588" i="1"/>
  <c r="T498587" i="1"/>
  <c r="T498586" i="1"/>
  <c r="T498585" i="1"/>
  <c r="T498584" i="1"/>
  <c r="T498583" i="1"/>
  <c r="T498582" i="1"/>
  <c r="T498581" i="1"/>
  <c r="T498580" i="1"/>
  <c r="T498579" i="1"/>
  <c r="T498578" i="1"/>
  <c r="T498577" i="1"/>
  <c r="T498576" i="1"/>
  <c r="T498575" i="1"/>
  <c r="T498574" i="1"/>
  <c r="T498573" i="1"/>
  <c r="T498572" i="1"/>
  <c r="T498571" i="1"/>
  <c r="T498570" i="1"/>
  <c r="T498569" i="1"/>
  <c r="T498568" i="1"/>
  <c r="T498567" i="1"/>
  <c r="T498566" i="1"/>
  <c r="T498565" i="1"/>
  <c r="T498564" i="1"/>
  <c r="T498563" i="1"/>
  <c r="T498562" i="1"/>
  <c r="T498561" i="1"/>
  <c r="T498560" i="1"/>
  <c r="T498559" i="1"/>
  <c r="T498558" i="1"/>
  <c r="T498557" i="1"/>
  <c r="T498556" i="1"/>
  <c r="T498555" i="1"/>
  <c r="T498554" i="1"/>
  <c r="T498553" i="1"/>
  <c r="T498552" i="1"/>
  <c r="T498551" i="1"/>
  <c r="T498550" i="1"/>
  <c r="T498549" i="1"/>
  <c r="T498548" i="1"/>
  <c r="T498547" i="1"/>
  <c r="T498546" i="1"/>
  <c r="T498545" i="1"/>
  <c r="T498544" i="1"/>
  <c r="T498543" i="1"/>
  <c r="T498542" i="1"/>
  <c r="T498541" i="1"/>
  <c r="T498540" i="1"/>
  <c r="T498539" i="1"/>
  <c r="T498538" i="1"/>
  <c r="T498537" i="1"/>
  <c r="T498536" i="1"/>
  <c r="T498535" i="1"/>
  <c r="T498534" i="1"/>
  <c r="T498533" i="1"/>
  <c r="T498532" i="1"/>
  <c r="T498531" i="1"/>
  <c r="T498530" i="1"/>
  <c r="T498529" i="1"/>
  <c r="T498528" i="1"/>
  <c r="T498527" i="1"/>
  <c r="T498526" i="1"/>
  <c r="T498525" i="1"/>
  <c r="T498524" i="1"/>
  <c r="T498523" i="1"/>
  <c r="T498522" i="1"/>
  <c r="T498521" i="1"/>
  <c r="T498520" i="1"/>
  <c r="T498519" i="1"/>
  <c r="T498518" i="1"/>
  <c r="T498517" i="1"/>
  <c r="T498516" i="1"/>
  <c r="T498515" i="1"/>
  <c r="T498514" i="1"/>
  <c r="T498513" i="1"/>
  <c r="T498512" i="1"/>
  <c r="T498511" i="1"/>
  <c r="T498510" i="1"/>
  <c r="T498509" i="1"/>
  <c r="T498508" i="1"/>
  <c r="T498507" i="1"/>
  <c r="T498506" i="1"/>
  <c r="T498505" i="1"/>
  <c r="T498504" i="1"/>
  <c r="T498503" i="1"/>
  <c r="T498502" i="1"/>
  <c r="T498501" i="1"/>
  <c r="T498500" i="1"/>
  <c r="T498499" i="1"/>
  <c r="T498498" i="1"/>
  <c r="T498497" i="1"/>
  <c r="T498496" i="1"/>
  <c r="T498495" i="1"/>
  <c r="T498494" i="1"/>
  <c r="T498493" i="1"/>
  <c r="T498492" i="1"/>
  <c r="T498491" i="1"/>
  <c r="T498490" i="1"/>
  <c r="T498489" i="1"/>
  <c r="T498488" i="1"/>
  <c r="T498487" i="1"/>
  <c r="T498486" i="1"/>
  <c r="T498485" i="1"/>
  <c r="T498484" i="1"/>
  <c r="T498483" i="1"/>
  <c r="T498482" i="1"/>
  <c r="T498481" i="1"/>
  <c r="T498480" i="1"/>
  <c r="T498479" i="1"/>
  <c r="T498478" i="1"/>
  <c r="T498477" i="1"/>
  <c r="T498476" i="1"/>
  <c r="T498475" i="1"/>
  <c r="T498474" i="1"/>
  <c r="T498473" i="1"/>
  <c r="T498472" i="1"/>
  <c r="T498471" i="1"/>
  <c r="T498470" i="1"/>
  <c r="T498469" i="1"/>
  <c r="T498468" i="1"/>
  <c r="T498467" i="1"/>
  <c r="T498466" i="1"/>
  <c r="T498465" i="1"/>
  <c r="T498464" i="1"/>
  <c r="T498463" i="1"/>
  <c r="T498462" i="1"/>
  <c r="T498461" i="1"/>
  <c r="T498460" i="1"/>
  <c r="T498459" i="1"/>
  <c r="T498458" i="1"/>
  <c r="T498457" i="1"/>
  <c r="T498456" i="1"/>
  <c r="T498455" i="1"/>
  <c r="T498454" i="1"/>
  <c r="T498453" i="1"/>
  <c r="T498452" i="1"/>
  <c r="T498451" i="1"/>
  <c r="T498450" i="1"/>
  <c r="T498449" i="1"/>
  <c r="T498448" i="1"/>
  <c r="T498447" i="1"/>
  <c r="T498446" i="1"/>
  <c r="T498445" i="1"/>
  <c r="T498444" i="1"/>
  <c r="T498443" i="1"/>
  <c r="T498442" i="1"/>
  <c r="T498441" i="1"/>
  <c r="T498440" i="1"/>
  <c r="T498439" i="1"/>
  <c r="T498438" i="1"/>
  <c r="T498437" i="1"/>
  <c r="T498436" i="1"/>
  <c r="T498435" i="1"/>
  <c r="T498434" i="1"/>
  <c r="T498433" i="1"/>
  <c r="T498432" i="1"/>
  <c r="T498431" i="1"/>
  <c r="T498430" i="1"/>
  <c r="T498429" i="1"/>
  <c r="T498428" i="1"/>
  <c r="T498427" i="1"/>
  <c r="T498426" i="1"/>
  <c r="T498425" i="1"/>
  <c r="T498424" i="1"/>
  <c r="T498423" i="1"/>
  <c r="T498422" i="1"/>
  <c r="T498421" i="1"/>
  <c r="T498420" i="1"/>
  <c r="T498419" i="1"/>
  <c r="T498418" i="1"/>
  <c r="T498417" i="1"/>
  <c r="T498416" i="1"/>
  <c r="T498415" i="1"/>
  <c r="T498414" i="1"/>
  <c r="T498413" i="1"/>
  <c r="T498412" i="1"/>
  <c r="T498411" i="1"/>
  <c r="T498410" i="1"/>
  <c r="T498409" i="1"/>
  <c r="T498408" i="1"/>
  <c r="T498407" i="1"/>
  <c r="T498406" i="1"/>
  <c r="T498405" i="1"/>
  <c r="T498404" i="1"/>
  <c r="T498403" i="1"/>
  <c r="T498402" i="1"/>
  <c r="T498401" i="1"/>
  <c r="T498400" i="1"/>
  <c r="T498399" i="1"/>
  <c r="T498398" i="1"/>
  <c r="T498397" i="1"/>
  <c r="T498396" i="1"/>
  <c r="T498395" i="1"/>
  <c r="T498394" i="1"/>
  <c r="T498393" i="1"/>
  <c r="T498392" i="1"/>
  <c r="T498391" i="1"/>
  <c r="T498390" i="1"/>
  <c r="T498389" i="1"/>
  <c r="T498388" i="1"/>
  <c r="T498387" i="1"/>
  <c r="T498386" i="1"/>
  <c r="T498385" i="1"/>
  <c r="T498384" i="1"/>
  <c r="T498383" i="1"/>
  <c r="T498382" i="1"/>
  <c r="T498381" i="1"/>
  <c r="T498380" i="1"/>
  <c r="T498379" i="1"/>
  <c r="T498378" i="1"/>
  <c r="T498377" i="1"/>
  <c r="T498376" i="1"/>
  <c r="T498375" i="1"/>
  <c r="T498374" i="1"/>
  <c r="T498373" i="1"/>
  <c r="T498372" i="1"/>
  <c r="T498371" i="1"/>
  <c r="T498370" i="1"/>
  <c r="T498369" i="1"/>
  <c r="T498368" i="1"/>
  <c r="T498367" i="1"/>
  <c r="T498366" i="1"/>
  <c r="T498365" i="1"/>
  <c r="T498364" i="1"/>
  <c r="T498363" i="1"/>
  <c r="T498362" i="1"/>
  <c r="T498361" i="1"/>
  <c r="T498360" i="1"/>
  <c r="T498359" i="1"/>
  <c r="T498358" i="1"/>
  <c r="T498357" i="1"/>
  <c r="T498356" i="1"/>
  <c r="T498355" i="1"/>
  <c r="T498354" i="1"/>
  <c r="T498353" i="1"/>
  <c r="T498352" i="1"/>
  <c r="T498351" i="1"/>
  <c r="T498350" i="1"/>
  <c r="T498349" i="1"/>
  <c r="T498348" i="1"/>
  <c r="T498347" i="1"/>
  <c r="T498346" i="1"/>
  <c r="T498345" i="1"/>
  <c r="T498344" i="1"/>
  <c r="T498343" i="1"/>
  <c r="T498342" i="1"/>
  <c r="T498341" i="1"/>
  <c r="T498340" i="1"/>
  <c r="T498339" i="1"/>
  <c r="T498338" i="1"/>
  <c r="T498337" i="1"/>
  <c r="T498336" i="1"/>
  <c r="T498335" i="1"/>
  <c r="T498334" i="1"/>
  <c r="T498333" i="1"/>
  <c r="T498332" i="1"/>
  <c r="T498331" i="1"/>
  <c r="T498330" i="1"/>
  <c r="T498329" i="1"/>
  <c r="T498328" i="1"/>
  <c r="T498327" i="1"/>
  <c r="T498326" i="1"/>
  <c r="T498325" i="1"/>
  <c r="T498324" i="1"/>
  <c r="T498323" i="1"/>
  <c r="T498322" i="1"/>
  <c r="T498321" i="1"/>
  <c r="T498320" i="1"/>
  <c r="T498319" i="1"/>
  <c r="T498318" i="1"/>
  <c r="T498317" i="1"/>
  <c r="T498316" i="1"/>
  <c r="T498315" i="1"/>
  <c r="T498314" i="1"/>
  <c r="T498313" i="1"/>
  <c r="T498312" i="1"/>
  <c r="T498311" i="1"/>
  <c r="T498310" i="1"/>
  <c r="T498309" i="1"/>
  <c r="T498308" i="1"/>
  <c r="T498307" i="1"/>
  <c r="T498306" i="1"/>
  <c r="T498305" i="1"/>
  <c r="T498304" i="1"/>
  <c r="T498303" i="1"/>
  <c r="T498302" i="1"/>
  <c r="T498301" i="1"/>
  <c r="T498300" i="1"/>
  <c r="T498299" i="1"/>
  <c r="T498298" i="1"/>
  <c r="T498297" i="1"/>
  <c r="T498296" i="1"/>
  <c r="T498295" i="1"/>
  <c r="T498294" i="1"/>
  <c r="T498293" i="1"/>
  <c r="T498292" i="1"/>
  <c r="T498291" i="1"/>
  <c r="T498290" i="1"/>
  <c r="T498289" i="1"/>
  <c r="T498288" i="1"/>
  <c r="T498287" i="1"/>
  <c r="T498286" i="1"/>
  <c r="T498285" i="1"/>
  <c r="T498284" i="1"/>
  <c r="T498283" i="1"/>
  <c r="T498282" i="1"/>
  <c r="T498281" i="1"/>
  <c r="T498280" i="1"/>
  <c r="T498279" i="1"/>
  <c r="T498278" i="1"/>
  <c r="T498277" i="1"/>
  <c r="T498276" i="1"/>
  <c r="T498275" i="1"/>
  <c r="T498274" i="1"/>
  <c r="T498273" i="1"/>
  <c r="T498272" i="1"/>
  <c r="T498271" i="1"/>
  <c r="T498270" i="1"/>
  <c r="T498269" i="1"/>
  <c r="T498268" i="1"/>
  <c r="T498267" i="1"/>
  <c r="T498266" i="1"/>
  <c r="T498265" i="1"/>
  <c r="T498264" i="1"/>
  <c r="T498263" i="1"/>
  <c r="T498262" i="1"/>
  <c r="T498261" i="1"/>
  <c r="T498260" i="1"/>
  <c r="T498259" i="1"/>
  <c r="T498258" i="1"/>
  <c r="T498257" i="1"/>
  <c r="T498256" i="1"/>
  <c r="T498255" i="1"/>
  <c r="T498254" i="1"/>
  <c r="T498253" i="1"/>
  <c r="T498252" i="1"/>
  <c r="T498251" i="1"/>
  <c r="T498250" i="1"/>
  <c r="T498249" i="1"/>
  <c r="T498248" i="1"/>
  <c r="T498247" i="1"/>
  <c r="T498246" i="1"/>
  <c r="T498245" i="1"/>
  <c r="T498244" i="1"/>
  <c r="T498243" i="1"/>
  <c r="T498242" i="1"/>
  <c r="T498241" i="1"/>
  <c r="T498240" i="1"/>
  <c r="T498239" i="1"/>
  <c r="T498238" i="1"/>
  <c r="T498237" i="1"/>
  <c r="T498236" i="1"/>
  <c r="T498235" i="1"/>
  <c r="T498234" i="1"/>
  <c r="T498233" i="1"/>
  <c r="T498232" i="1"/>
  <c r="T498231" i="1"/>
  <c r="T498230" i="1"/>
  <c r="T498229" i="1"/>
  <c r="T498228" i="1"/>
  <c r="T498227" i="1"/>
  <c r="T498226" i="1"/>
  <c r="T498225" i="1"/>
  <c r="T498224" i="1"/>
  <c r="T498223" i="1"/>
  <c r="T498222" i="1"/>
  <c r="T498221" i="1"/>
  <c r="T498220" i="1"/>
  <c r="T498219" i="1"/>
  <c r="T498218" i="1"/>
  <c r="T498217" i="1"/>
  <c r="T498216" i="1"/>
  <c r="T498215" i="1"/>
  <c r="T498214" i="1"/>
  <c r="T498213" i="1"/>
  <c r="T498212" i="1"/>
  <c r="T498211" i="1"/>
  <c r="T498210" i="1"/>
  <c r="T498209" i="1"/>
  <c r="T498208" i="1"/>
  <c r="T498207" i="1"/>
  <c r="T498206" i="1"/>
  <c r="T498205" i="1"/>
  <c r="T498204" i="1"/>
  <c r="T498203" i="1"/>
  <c r="T498202" i="1"/>
  <c r="T498201" i="1"/>
  <c r="T498200" i="1"/>
  <c r="T498199" i="1"/>
  <c r="T498198" i="1"/>
  <c r="T498197" i="1"/>
  <c r="T498196" i="1"/>
  <c r="T498195" i="1"/>
  <c r="T498194" i="1"/>
  <c r="T498193" i="1"/>
  <c r="T498192" i="1"/>
  <c r="T498191" i="1"/>
  <c r="T498190" i="1"/>
  <c r="T498189" i="1"/>
  <c r="T498188" i="1"/>
  <c r="T498187" i="1"/>
  <c r="T498186" i="1"/>
  <c r="T498185" i="1"/>
  <c r="T498184" i="1"/>
  <c r="T498183" i="1"/>
  <c r="T498182" i="1"/>
  <c r="T498181" i="1"/>
  <c r="T498180" i="1"/>
  <c r="T498179" i="1"/>
  <c r="T498178" i="1"/>
  <c r="T498177" i="1"/>
  <c r="T498176" i="1"/>
  <c r="T498175" i="1"/>
  <c r="T498174" i="1"/>
  <c r="T498173" i="1"/>
  <c r="T498172" i="1"/>
  <c r="T498171" i="1"/>
  <c r="T498170" i="1"/>
  <c r="T498169" i="1"/>
  <c r="T498168" i="1"/>
  <c r="T498167" i="1"/>
  <c r="T498166" i="1"/>
  <c r="T498165" i="1"/>
  <c r="T498164" i="1"/>
  <c r="T498163" i="1"/>
  <c r="T498162" i="1"/>
  <c r="T498161" i="1"/>
  <c r="T498160" i="1"/>
  <c r="T498159" i="1"/>
  <c r="T498158" i="1"/>
  <c r="T498157" i="1"/>
  <c r="T498156" i="1"/>
  <c r="T498155" i="1"/>
  <c r="T498154" i="1"/>
  <c r="T498153" i="1"/>
  <c r="T498152" i="1"/>
  <c r="T498151" i="1"/>
  <c r="T498150" i="1"/>
  <c r="T498149" i="1"/>
  <c r="T498148" i="1"/>
  <c r="T498147" i="1"/>
  <c r="T498146" i="1"/>
  <c r="T498145" i="1"/>
  <c r="T498144" i="1"/>
  <c r="T498143" i="1"/>
  <c r="T498142" i="1"/>
  <c r="T498141" i="1"/>
  <c r="T498140" i="1"/>
  <c r="T498139" i="1"/>
  <c r="T498138" i="1"/>
  <c r="T498137" i="1"/>
  <c r="T498136" i="1"/>
  <c r="T498135" i="1"/>
  <c r="T498134" i="1"/>
  <c r="T498133" i="1"/>
  <c r="T498132" i="1"/>
  <c r="T498131" i="1"/>
  <c r="T498130" i="1"/>
  <c r="T498129" i="1"/>
  <c r="T498128" i="1"/>
  <c r="T498127" i="1"/>
  <c r="T498126" i="1"/>
  <c r="T498125" i="1"/>
  <c r="T498124" i="1"/>
  <c r="T498123" i="1"/>
  <c r="T498122" i="1"/>
  <c r="T498121" i="1"/>
  <c r="T498120" i="1"/>
  <c r="T498119" i="1"/>
  <c r="T498118" i="1"/>
  <c r="T498117" i="1"/>
  <c r="T498116" i="1"/>
  <c r="T498115" i="1"/>
  <c r="T498114" i="1"/>
  <c r="T498113" i="1"/>
  <c r="T498112" i="1"/>
  <c r="T498111" i="1"/>
  <c r="T498110" i="1"/>
  <c r="T498109" i="1"/>
  <c r="T498108" i="1"/>
  <c r="T498107" i="1"/>
  <c r="T498106" i="1"/>
  <c r="T498105" i="1"/>
  <c r="T498104" i="1"/>
  <c r="T498103" i="1"/>
  <c r="T498102" i="1"/>
  <c r="T498101" i="1"/>
  <c r="T498100" i="1"/>
  <c r="T498099" i="1"/>
  <c r="T498098" i="1"/>
  <c r="T498097" i="1"/>
  <c r="T498096" i="1"/>
  <c r="T498095" i="1"/>
  <c r="T498094" i="1"/>
  <c r="T498093" i="1"/>
  <c r="T498092" i="1"/>
  <c r="T498091" i="1"/>
  <c r="T498090" i="1"/>
  <c r="T498089" i="1"/>
  <c r="T498088" i="1"/>
  <c r="T498087" i="1"/>
  <c r="T498086" i="1"/>
  <c r="T498085" i="1"/>
  <c r="T498084" i="1"/>
  <c r="T498083" i="1"/>
  <c r="T498082" i="1"/>
  <c r="T498081" i="1"/>
  <c r="T498080" i="1"/>
  <c r="T498079" i="1"/>
  <c r="T498078" i="1"/>
  <c r="T498077" i="1"/>
  <c r="T498076" i="1"/>
  <c r="T498075" i="1"/>
  <c r="T498074" i="1"/>
  <c r="T498073" i="1"/>
  <c r="T498072" i="1"/>
  <c r="T498071" i="1"/>
  <c r="T498070" i="1"/>
  <c r="T498069" i="1"/>
  <c r="T498068" i="1"/>
  <c r="T498067" i="1"/>
  <c r="T498066" i="1"/>
  <c r="T498065" i="1"/>
  <c r="T498064" i="1"/>
  <c r="T498063" i="1"/>
  <c r="T498062" i="1"/>
  <c r="T498061" i="1"/>
  <c r="T498060" i="1"/>
  <c r="T498059" i="1"/>
  <c r="T498058" i="1"/>
  <c r="T498057" i="1"/>
  <c r="T498056" i="1"/>
  <c r="T498055" i="1"/>
  <c r="T498054" i="1"/>
  <c r="T498053" i="1"/>
  <c r="T498052" i="1"/>
  <c r="T498051" i="1"/>
  <c r="T498050" i="1"/>
  <c r="T498049" i="1"/>
  <c r="T498048" i="1"/>
  <c r="T498047" i="1"/>
  <c r="T498046" i="1"/>
  <c r="T498045" i="1"/>
  <c r="T498044" i="1"/>
  <c r="T498043" i="1"/>
  <c r="T498042" i="1"/>
  <c r="T498041" i="1"/>
  <c r="T498040" i="1"/>
  <c r="T498039" i="1"/>
  <c r="T498038" i="1"/>
  <c r="T498037" i="1"/>
  <c r="T498036" i="1"/>
  <c r="T498035" i="1"/>
  <c r="T498034" i="1"/>
  <c r="T498033" i="1"/>
  <c r="T498032" i="1"/>
  <c r="T498031" i="1"/>
  <c r="T498030" i="1"/>
  <c r="T498029" i="1"/>
  <c r="T498028" i="1"/>
  <c r="T498027" i="1"/>
  <c r="T498026" i="1"/>
  <c r="T498025" i="1"/>
  <c r="T498024" i="1"/>
  <c r="T498023" i="1"/>
  <c r="T498022" i="1"/>
  <c r="T498021" i="1"/>
  <c r="T498020" i="1"/>
  <c r="T498019" i="1"/>
  <c r="T498018" i="1"/>
  <c r="T498017" i="1"/>
  <c r="T498016" i="1"/>
  <c r="T498015" i="1"/>
  <c r="T498014" i="1"/>
  <c r="T498013" i="1"/>
  <c r="T498012" i="1"/>
  <c r="T498011" i="1"/>
  <c r="T498010" i="1"/>
  <c r="T498009" i="1"/>
  <c r="T498008" i="1"/>
  <c r="T498007" i="1"/>
  <c r="T498006" i="1"/>
  <c r="T498005" i="1"/>
  <c r="T498004" i="1"/>
  <c r="T498003" i="1"/>
  <c r="T498002" i="1"/>
  <c r="T498001" i="1"/>
  <c r="T498000" i="1"/>
  <c r="T497999" i="1"/>
  <c r="T497998" i="1"/>
  <c r="T497997" i="1"/>
  <c r="T497996" i="1"/>
  <c r="T497995" i="1"/>
  <c r="T497994" i="1"/>
  <c r="T497993" i="1"/>
  <c r="T497992" i="1"/>
  <c r="T497991" i="1"/>
  <c r="T497990" i="1"/>
  <c r="T497989" i="1"/>
  <c r="T497988" i="1"/>
  <c r="T497987" i="1"/>
  <c r="T497986" i="1"/>
  <c r="T497985" i="1"/>
  <c r="T497984" i="1"/>
  <c r="T497983" i="1"/>
  <c r="T497982" i="1"/>
  <c r="T497981" i="1"/>
  <c r="T497980" i="1"/>
  <c r="T497979" i="1"/>
  <c r="T497978" i="1"/>
  <c r="T497977" i="1"/>
  <c r="T497976" i="1"/>
  <c r="T497975" i="1"/>
  <c r="T497974" i="1"/>
  <c r="T497973" i="1"/>
  <c r="T497972" i="1"/>
  <c r="T497971" i="1"/>
  <c r="T497970" i="1"/>
  <c r="T497969" i="1"/>
  <c r="T497968" i="1"/>
  <c r="T497967" i="1"/>
  <c r="T497966" i="1"/>
  <c r="T497965" i="1"/>
  <c r="T497964" i="1"/>
  <c r="T497963" i="1"/>
  <c r="T497962" i="1"/>
  <c r="T497961" i="1"/>
  <c r="T497960" i="1"/>
  <c r="T497959" i="1"/>
  <c r="T497958" i="1"/>
  <c r="T497957" i="1"/>
  <c r="T497956" i="1"/>
  <c r="T497955" i="1"/>
  <c r="T497954" i="1"/>
  <c r="T497953" i="1"/>
  <c r="T497952" i="1"/>
  <c r="T497951" i="1"/>
  <c r="T497950" i="1"/>
  <c r="T497949" i="1"/>
  <c r="T497948" i="1"/>
  <c r="T497947" i="1"/>
  <c r="T497946" i="1"/>
  <c r="T497945" i="1"/>
  <c r="T497944" i="1"/>
  <c r="T497943" i="1"/>
  <c r="T497942" i="1"/>
  <c r="T497941" i="1"/>
  <c r="T497940" i="1"/>
  <c r="T497939" i="1"/>
  <c r="T497938" i="1"/>
  <c r="T497937" i="1"/>
  <c r="T497936" i="1"/>
  <c r="T497935" i="1"/>
  <c r="T497934" i="1"/>
  <c r="T497933" i="1"/>
  <c r="T497932" i="1"/>
  <c r="T497931" i="1"/>
  <c r="T497930" i="1"/>
  <c r="T497929" i="1"/>
  <c r="T497928" i="1"/>
  <c r="T497927" i="1"/>
  <c r="T497926" i="1"/>
  <c r="T497925" i="1"/>
  <c r="T497924" i="1"/>
  <c r="T497923" i="1"/>
  <c r="T497922" i="1"/>
  <c r="T497921" i="1"/>
  <c r="T497920" i="1"/>
  <c r="T497919" i="1"/>
  <c r="T497918" i="1"/>
  <c r="T497917" i="1"/>
  <c r="T497916" i="1"/>
  <c r="T497915" i="1"/>
  <c r="T497914" i="1"/>
  <c r="T497913" i="1"/>
  <c r="T497912" i="1"/>
  <c r="T497911" i="1"/>
  <c r="T497910" i="1"/>
  <c r="T497909" i="1"/>
  <c r="T497908" i="1"/>
  <c r="T497907" i="1"/>
  <c r="T497906" i="1"/>
  <c r="T497905" i="1"/>
  <c r="T497904" i="1"/>
  <c r="T497903" i="1"/>
  <c r="T497902" i="1"/>
  <c r="T497901" i="1"/>
  <c r="T497900" i="1"/>
  <c r="T497899" i="1"/>
  <c r="T497898" i="1"/>
  <c r="T497897" i="1"/>
  <c r="T497896" i="1"/>
  <c r="T497895" i="1"/>
  <c r="T497894" i="1"/>
  <c r="T497893" i="1"/>
  <c r="T497892" i="1"/>
  <c r="T497891" i="1"/>
  <c r="T497890" i="1"/>
  <c r="T497889" i="1"/>
  <c r="T497888" i="1"/>
  <c r="T497887" i="1"/>
  <c r="T497886" i="1"/>
  <c r="T497885" i="1"/>
  <c r="T497884" i="1"/>
  <c r="T497883" i="1"/>
  <c r="T497882" i="1"/>
  <c r="T497881" i="1"/>
  <c r="T497880" i="1"/>
  <c r="T497879" i="1"/>
  <c r="T497878" i="1"/>
  <c r="T497877" i="1"/>
  <c r="T497876" i="1"/>
  <c r="T497875" i="1"/>
  <c r="T497874" i="1"/>
  <c r="T497873" i="1"/>
  <c r="T497872" i="1"/>
  <c r="T497871" i="1"/>
  <c r="T497870" i="1"/>
  <c r="T497869" i="1"/>
  <c r="T497868" i="1"/>
  <c r="T497867" i="1"/>
  <c r="T497866" i="1"/>
  <c r="T497865" i="1"/>
  <c r="T497864" i="1"/>
  <c r="T497863" i="1"/>
  <c r="T497862" i="1"/>
  <c r="T497861" i="1"/>
  <c r="T497860" i="1"/>
  <c r="T497859" i="1"/>
  <c r="T497858" i="1"/>
  <c r="T497857" i="1"/>
  <c r="T497856" i="1"/>
  <c r="T497855" i="1"/>
  <c r="T497854" i="1"/>
  <c r="T497853" i="1"/>
  <c r="T497852" i="1"/>
  <c r="T497851" i="1"/>
  <c r="T497850" i="1"/>
  <c r="T497849" i="1"/>
  <c r="T497848" i="1"/>
  <c r="T497847" i="1"/>
  <c r="T497846" i="1"/>
  <c r="T497845" i="1"/>
  <c r="T497844" i="1"/>
  <c r="T497843" i="1"/>
  <c r="T497842" i="1"/>
  <c r="T497841" i="1"/>
  <c r="T497840" i="1"/>
  <c r="T497839" i="1"/>
  <c r="T497838" i="1"/>
  <c r="T497837" i="1"/>
  <c r="T497836" i="1"/>
  <c r="T497835" i="1"/>
  <c r="T497834" i="1"/>
  <c r="T497833" i="1"/>
  <c r="T497832" i="1"/>
  <c r="T497831" i="1"/>
  <c r="T497830" i="1"/>
  <c r="T497829" i="1"/>
  <c r="T497828" i="1"/>
  <c r="T497827" i="1"/>
  <c r="T497826" i="1"/>
  <c r="T497825" i="1"/>
  <c r="T497824" i="1"/>
  <c r="T497823" i="1"/>
  <c r="T497822" i="1"/>
  <c r="T497821" i="1"/>
  <c r="T497820" i="1"/>
  <c r="T497819" i="1"/>
  <c r="T497818" i="1"/>
  <c r="T497817" i="1"/>
  <c r="T497816" i="1"/>
  <c r="T497815" i="1"/>
  <c r="T497814" i="1"/>
  <c r="T497813" i="1"/>
  <c r="T497812" i="1"/>
  <c r="T497811" i="1"/>
  <c r="T497810" i="1"/>
  <c r="T497809" i="1"/>
  <c r="T497808" i="1"/>
  <c r="T497807" i="1"/>
  <c r="T497806" i="1"/>
  <c r="T497805" i="1"/>
  <c r="T497804" i="1"/>
  <c r="T497803" i="1"/>
  <c r="T497802" i="1"/>
  <c r="T497801" i="1"/>
  <c r="T497800" i="1"/>
  <c r="T497799" i="1"/>
  <c r="T497798" i="1"/>
  <c r="T497797" i="1"/>
  <c r="T497796" i="1"/>
  <c r="T497795" i="1"/>
  <c r="T497794" i="1"/>
  <c r="T497793" i="1"/>
  <c r="T497792" i="1"/>
  <c r="T497791" i="1"/>
  <c r="T497790" i="1"/>
  <c r="T497789" i="1"/>
  <c r="T497788" i="1"/>
  <c r="T497787" i="1"/>
  <c r="T497786" i="1"/>
  <c r="T497785" i="1"/>
  <c r="T497784" i="1"/>
  <c r="T497783" i="1"/>
  <c r="T497782" i="1"/>
  <c r="T497781" i="1"/>
  <c r="T497780" i="1"/>
  <c r="T497779" i="1"/>
  <c r="T497778" i="1"/>
  <c r="T497777" i="1"/>
  <c r="T497776" i="1"/>
  <c r="T497775" i="1"/>
  <c r="T497774" i="1"/>
  <c r="T497773" i="1"/>
  <c r="T497772" i="1"/>
  <c r="T497771" i="1"/>
  <c r="T497770" i="1"/>
  <c r="T497769" i="1"/>
  <c r="T497768" i="1"/>
  <c r="T497767" i="1"/>
  <c r="T497766" i="1"/>
  <c r="T497765" i="1"/>
  <c r="T497764" i="1"/>
  <c r="T497763" i="1"/>
  <c r="T497762" i="1"/>
  <c r="T497761" i="1"/>
  <c r="T497760" i="1"/>
  <c r="T497759" i="1"/>
  <c r="T497758" i="1"/>
  <c r="T497757" i="1"/>
  <c r="T497756" i="1"/>
  <c r="T497755" i="1"/>
  <c r="T497754" i="1"/>
  <c r="T497753" i="1"/>
  <c r="T497752" i="1"/>
  <c r="T497751" i="1"/>
  <c r="T497750" i="1"/>
  <c r="T497749" i="1"/>
  <c r="T497748" i="1"/>
  <c r="T497747" i="1"/>
  <c r="T497746" i="1"/>
  <c r="T497745" i="1"/>
  <c r="T497744" i="1"/>
  <c r="T497743" i="1"/>
  <c r="T497742" i="1"/>
  <c r="T497741" i="1"/>
  <c r="T497740" i="1"/>
  <c r="T497739" i="1"/>
  <c r="T497738" i="1"/>
  <c r="T497737" i="1"/>
  <c r="T497736" i="1"/>
  <c r="T497735" i="1"/>
  <c r="T497734" i="1"/>
  <c r="T497733" i="1"/>
  <c r="T497732" i="1"/>
  <c r="T497731" i="1"/>
  <c r="T497730" i="1"/>
  <c r="T497729" i="1"/>
  <c r="T497728" i="1"/>
  <c r="T497727" i="1"/>
  <c r="T497726" i="1"/>
  <c r="T497725" i="1"/>
  <c r="T497724" i="1"/>
  <c r="T497723" i="1"/>
  <c r="T497722" i="1"/>
  <c r="T497721" i="1"/>
  <c r="T497720" i="1"/>
  <c r="T497719" i="1"/>
  <c r="T497718" i="1"/>
  <c r="T497717" i="1"/>
  <c r="T497716" i="1"/>
  <c r="T497715" i="1"/>
  <c r="T497714" i="1"/>
  <c r="T497713" i="1"/>
  <c r="T497712" i="1"/>
  <c r="T497711" i="1"/>
  <c r="T497710" i="1"/>
  <c r="T497709" i="1"/>
  <c r="T497708" i="1"/>
  <c r="T497707" i="1"/>
  <c r="T497706" i="1"/>
  <c r="T497705" i="1"/>
  <c r="T497704" i="1"/>
  <c r="T497703" i="1"/>
  <c r="T497702" i="1"/>
  <c r="T497701" i="1"/>
  <c r="T497700" i="1"/>
  <c r="T497699" i="1"/>
  <c r="T497698" i="1"/>
  <c r="T497697" i="1"/>
  <c r="T497696" i="1"/>
  <c r="T497695" i="1"/>
  <c r="T497694" i="1"/>
  <c r="T497693" i="1"/>
  <c r="T497692" i="1"/>
  <c r="T497691" i="1"/>
  <c r="T497690" i="1"/>
  <c r="T497689" i="1"/>
  <c r="T497688" i="1"/>
  <c r="T497687" i="1"/>
  <c r="T497686" i="1"/>
  <c r="T497685" i="1"/>
  <c r="T497684" i="1"/>
  <c r="T497683" i="1"/>
  <c r="T497682" i="1"/>
  <c r="T497681" i="1"/>
  <c r="T497680" i="1"/>
  <c r="T497679" i="1"/>
  <c r="T497678" i="1"/>
  <c r="T497677" i="1"/>
  <c r="T497676" i="1"/>
  <c r="T497675" i="1"/>
  <c r="T497674" i="1"/>
  <c r="T497673" i="1"/>
  <c r="T497672" i="1"/>
  <c r="T497671" i="1"/>
  <c r="T497670" i="1"/>
  <c r="T497669" i="1"/>
  <c r="T497668" i="1"/>
  <c r="T497667" i="1"/>
  <c r="T497666" i="1"/>
  <c r="T497665" i="1"/>
  <c r="T497664" i="1"/>
  <c r="T497663" i="1"/>
  <c r="T497662" i="1"/>
  <c r="T497661" i="1"/>
  <c r="T497660" i="1"/>
  <c r="T497659" i="1"/>
  <c r="T497658" i="1"/>
  <c r="T497657" i="1"/>
  <c r="T497656" i="1"/>
  <c r="T497655" i="1"/>
  <c r="T497654" i="1"/>
  <c r="T497653" i="1"/>
  <c r="T497652" i="1"/>
  <c r="T497651" i="1"/>
  <c r="T497650" i="1"/>
  <c r="T497649" i="1"/>
  <c r="T497648" i="1"/>
  <c r="T497647" i="1"/>
  <c r="T497646" i="1"/>
  <c r="T497645" i="1"/>
  <c r="T497644" i="1"/>
  <c r="T497643" i="1"/>
  <c r="T497642" i="1"/>
  <c r="T497641" i="1"/>
  <c r="T497640" i="1"/>
  <c r="T497639" i="1"/>
  <c r="T497638" i="1"/>
  <c r="T497637" i="1"/>
  <c r="T497636" i="1"/>
  <c r="T497635" i="1"/>
  <c r="T497634" i="1"/>
  <c r="T497633" i="1"/>
  <c r="T497632" i="1"/>
  <c r="T497631" i="1"/>
  <c r="T497630" i="1"/>
  <c r="T497629" i="1"/>
  <c r="T497628" i="1"/>
  <c r="T497627" i="1"/>
  <c r="T497626" i="1"/>
  <c r="T497625" i="1"/>
  <c r="T497624" i="1"/>
  <c r="T497623" i="1"/>
  <c r="T497622" i="1"/>
  <c r="T497621" i="1"/>
  <c r="T497620" i="1"/>
  <c r="T497619" i="1"/>
  <c r="T497618" i="1"/>
  <c r="T497617" i="1"/>
  <c r="T497616" i="1"/>
  <c r="T497615" i="1"/>
  <c r="T497614" i="1"/>
  <c r="T497613" i="1"/>
  <c r="T497612" i="1"/>
  <c r="T497611" i="1"/>
  <c r="T497610" i="1"/>
  <c r="T497609" i="1"/>
  <c r="T497608" i="1"/>
  <c r="T497607" i="1"/>
  <c r="T497606" i="1"/>
  <c r="T497605" i="1"/>
  <c r="T497604" i="1"/>
  <c r="T497603" i="1"/>
  <c r="T497602" i="1"/>
  <c r="T497601" i="1"/>
  <c r="T497600" i="1"/>
  <c r="T497599" i="1"/>
  <c r="T497598" i="1"/>
  <c r="T497597" i="1"/>
  <c r="T497596" i="1"/>
  <c r="T497595" i="1"/>
  <c r="T497594" i="1"/>
  <c r="T497593" i="1"/>
  <c r="T497592" i="1"/>
  <c r="T497591" i="1"/>
  <c r="T497590" i="1"/>
  <c r="T497589" i="1"/>
  <c r="T497588" i="1"/>
  <c r="T497587" i="1"/>
  <c r="T497586" i="1"/>
  <c r="T497585" i="1"/>
  <c r="T497584" i="1"/>
  <c r="T497583" i="1"/>
  <c r="T497582" i="1"/>
  <c r="T497581" i="1"/>
  <c r="T497580" i="1"/>
  <c r="T497579" i="1"/>
  <c r="T497578" i="1"/>
  <c r="T497577" i="1"/>
  <c r="T497576" i="1"/>
  <c r="T497575" i="1"/>
  <c r="T497574" i="1"/>
  <c r="T497573" i="1"/>
  <c r="T497572" i="1"/>
  <c r="T497571" i="1"/>
  <c r="T497570" i="1"/>
  <c r="T497569" i="1"/>
  <c r="T497568" i="1"/>
  <c r="T497567" i="1"/>
  <c r="T497566" i="1"/>
  <c r="T497565" i="1"/>
  <c r="T497564" i="1"/>
  <c r="T497563" i="1"/>
  <c r="T497562" i="1"/>
  <c r="T497561" i="1"/>
  <c r="T497560" i="1"/>
  <c r="T497559" i="1"/>
  <c r="T497558" i="1"/>
  <c r="T497557" i="1"/>
  <c r="T497556" i="1"/>
  <c r="T497555" i="1"/>
  <c r="T497554" i="1"/>
  <c r="T497553" i="1"/>
  <c r="T497552" i="1"/>
  <c r="T497551" i="1"/>
  <c r="T497550" i="1"/>
  <c r="T497549" i="1"/>
  <c r="T497548" i="1"/>
  <c r="T497547" i="1"/>
  <c r="T497546" i="1"/>
  <c r="T497545" i="1"/>
  <c r="T497544" i="1"/>
  <c r="T497543" i="1"/>
  <c r="T497542" i="1"/>
  <c r="T497541" i="1"/>
  <c r="T497540" i="1"/>
  <c r="T497539" i="1"/>
  <c r="T497538" i="1"/>
  <c r="T497537" i="1"/>
  <c r="T497536" i="1"/>
  <c r="T497535" i="1"/>
  <c r="T497534" i="1"/>
  <c r="T497533" i="1"/>
  <c r="T497532" i="1"/>
  <c r="T497531" i="1"/>
  <c r="T497530" i="1"/>
  <c r="T497529" i="1"/>
  <c r="T497528" i="1"/>
  <c r="T497527" i="1"/>
  <c r="T497526" i="1"/>
  <c r="T497525" i="1"/>
  <c r="T497524" i="1"/>
  <c r="T497523" i="1"/>
  <c r="T497522" i="1"/>
  <c r="T497521" i="1"/>
  <c r="T497520" i="1"/>
  <c r="T497519" i="1"/>
  <c r="T497518" i="1"/>
  <c r="T497517" i="1"/>
  <c r="T497516" i="1"/>
  <c r="T497515" i="1"/>
  <c r="T497514" i="1"/>
  <c r="T497513" i="1"/>
  <c r="T497512" i="1"/>
  <c r="T497511" i="1"/>
  <c r="T497510" i="1"/>
  <c r="T497509" i="1"/>
  <c r="T497508" i="1"/>
  <c r="T497507" i="1"/>
  <c r="T497506" i="1"/>
  <c r="T497505" i="1"/>
  <c r="T497504" i="1"/>
  <c r="T497503" i="1"/>
  <c r="T497502" i="1"/>
  <c r="T497501" i="1"/>
  <c r="T497500" i="1"/>
  <c r="T497499" i="1"/>
  <c r="T497498" i="1"/>
  <c r="T497497" i="1"/>
  <c r="T497496" i="1"/>
  <c r="T497495" i="1"/>
  <c r="T497494" i="1"/>
  <c r="T497493" i="1"/>
  <c r="T497492" i="1"/>
  <c r="T497491" i="1"/>
  <c r="T497490" i="1"/>
  <c r="T497489" i="1"/>
  <c r="T497488" i="1"/>
  <c r="T497487" i="1"/>
  <c r="T497486" i="1"/>
  <c r="T497485" i="1"/>
  <c r="T497484" i="1"/>
  <c r="T497483" i="1"/>
  <c r="T497482" i="1"/>
  <c r="T497481" i="1"/>
  <c r="T497480" i="1"/>
  <c r="T497479" i="1"/>
  <c r="T497478" i="1"/>
  <c r="T497477" i="1"/>
  <c r="T497476" i="1"/>
  <c r="T497475" i="1"/>
  <c r="T497474" i="1"/>
  <c r="T497473" i="1"/>
  <c r="T497472" i="1"/>
  <c r="T497471" i="1"/>
  <c r="T497470" i="1"/>
  <c r="T497469" i="1"/>
  <c r="T497468" i="1"/>
  <c r="T497467" i="1"/>
  <c r="T497466" i="1"/>
  <c r="T497465" i="1"/>
  <c r="T497464" i="1"/>
  <c r="T497463" i="1"/>
  <c r="T497462" i="1"/>
  <c r="T497461" i="1"/>
  <c r="T497460" i="1"/>
  <c r="T497459" i="1"/>
  <c r="T497458" i="1"/>
  <c r="T497457" i="1"/>
  <c r="T497456" i="1"/>
  <c r="T497455" i="1"/>
  <c r="T497454" i="1"/>
  <c r="T497453" i="1"/>
  <c r="T497452" i="1"/>
  <c r="T497451" i="1"/>
  <c r="T497450" i="1"/>
  <c r="T497449" i="1"/>
  <c r="T497448" i="1"/>
  <c r="T497447" i="1"/>
  <c r="T497446" i="1"/>
  <c r="T497445" i="1"/>
  <c r="T497444" i="1"/>
  <c r="T497443" i="1"/>
  <c r="T497442" i="1"/>
  <c r="T497441" i="1"/>
  <c r="T497440" i="1"/>
  <c r="T497439" i="1"/>
  <c r="T497438" i="1"/>
  <c r="T497437" i="1"/>
  <c r="T497436" i="1"/>
  <c r="T497435" i="1"/>
  <c r="T497434" i="1"/>
  <c r="T497433" i="1"/>
  <c r="T497432" i="1"/>
  <c r="T497431" i="1"/>
  <c r="T497430" i="1"/>
  <c r="T497429" i="1"/>
  <c r="T497428" i="1"/>
  <c r="T497427" i="1"/>
  <c r="T497426" i="1"/>
  <c r="T497425" i="1"/>
  <c r="T497424" i="1"/>
  <c r="T497423" i="1"/>
  <c r="T497422" i="1"/>
  <c r="T497421" i="1"/>
  <c r="T497420" i="1"/>
  <c r="T497419" i="1"/>
  <c r="T497418" i="1"/>
  <c r="T497417" i="1"/>
  <c r="T497416" i="1"/>
  <c r="T497415" i="1"/>
  <c r="T497414" i="1"/>
  <c r="T497413" i="1"/>
  <c r="T497412" i="1"/>
  <c r="T497411" i="1"/>
  <c r="T497410" i="1"/>
  <c r="T497409" i="1"/>
  <c r="T497408" i="1"/>
  <c r="T497407" i="1"/>
  <c r="T497406" i="1"/>
  <c r="T497405" i="1"/>
  <c r="T497404" i="1"/>
  <c r="T497403" i="1"/>
  <c r="T497402" i="1"/>
  <c r="T497401" i="1"/>
  <c r="T497400" i="1"/>
  <c r="T497399" i="1"/>
  <c r="T497398" i="1"/>
  <c r="T497397" i="1"/>
  <c r="T497396" i="1"/>
  <c r="T497395" i="1"/>
  <c r="T497394" i="1"/>
  <c r="T497393" i="1"/>
  <c r="T497392" i="1"/>
  <c r="T497391" i="1"/>
  <c r="T497390" i="1"/>
  <c r="T497389" i="1"/>
  <c r="T497388" i="1"/>
  <c r="T497387" i="1"/>
  <c r="T497386" i="1"/>
  <c r="T497385" i="1"/>
  <c r="T497384" i="1"/>
  <c r="T497383" i="1"/>
  <c r="T497382" i="1"/>
  <c r="T497381" i="1"/>
  <c r="T497380" i="1"/>
  <c r="T497379" i="1"/>
  <c r="T497378" i="1"/>
  <c r="T497377" i="1"/>
  <c r="T497376" i="1"/>
  <c r="T497375" i="1"/>
  <c r="T497374" i="1"/>
  <c r="T497373" i="1"/>
  <c r="T497372" i="1"/>
  <c r="T497371" i="1"/>
  <c r="T497370" i="1"/>
  <c r="T497369" i="1"/>
  <c r="T497368" i="1"/>
  <c r="T497367" i="1"/>
  <c r="T497366" i="1"/>
  <c r="T497365" i="1"/>
  <c r="T497364" i="1"/>
  <c r="T497363" i="1"/>
  <c r="T497362" i="1"/>
  <c r="T497361" i="1"/>
  <c r="T497360" i="1"/>
  <c r="T497359" i="1"/>
  <c r="T497358" i="1"/>
  <c r="T497357" i="1"/>
  <c r="T497356" i="1"/>
  <c r="T497355" i="1"/>
  <c r="T497354" i="1"/>
  <c r="T497353" i="1"/>
  <c r="T497352" i="1"/>
  <c r="T497351" i="1"/>
  <c r="T497350" i="1"/>
  <c r="T497349" i="1"/>
  <c r="T497348" i="1"/>
  <c r="T497347" i="1"/>
  <c r="T497346" i="1"/>
  <c r="T497345" i="1"/>
  <c r="T497344" i="1"/>
  <c r="T497343" i="1"/>
  <c r="T497342" i="1"/>
  <c r="T497341" i="1"/>
  <c r="T497340" i="1"/>
  <c r="T497339" i="1"/>
  <c r="T497338" i="1"/>
  <c r="T497337" i="1"/>
  <c r="T497336" i="1"/>
  <c r="T497335" i="1"/>
  <c r="T497334" i="1"/>
  <c r="T497333" i="1"/>
  <c r="T497332" i="1"/>
  <c r="T497331" i="1"/>
  <c r="T497330" i="1"/>
  <c r="T497329" i="1"/>
  <c r="T497328" i="1"/>
  <c r="T497327" i="1"/>
  <c r="T497326" i="1"/>
  <c r="T497325" i="1"/>
  <c r="T497324" i="1"/>
  <c r="T497323" i="1"/>
  <c r="T497322" i="1"/>
  <c r="T497321" i="1"/>
  <c r="T497320" i="1"/>
  <c r="T497319" i="1"/>
  <c r="T497318" i="1"/>
  <c r="T497317" i="1"/>
  <c r="T497316" i="1"/>
  <c r="T497315" i="1"/>
  <c r="T497314" i="1"/>
  <c r="T497313" i="1"/>
  <c r="T497312" i="1"/>
  <c r="T497311" i="1"/>
  <c r="T497310" i="1"/>
  <c r="T497309" i="1"/>
  <c r="T497308" i="1"/>
  <c r="T497307" i="1"/>
  <c r="T497306" i="1"/>
  <c r="T497305" i="1"/>
  <c r="T497304" i="1"/>
  <c r="T497303" i="1"/>
  <c r="T497302" i="1"/>
  <c r="T497301" i="1"/>
  <c r="T497300" i="1"/>
  <c r="T497299" i="1"/>
  <c r="T497298" i="1"/>
  <c r="T497297" i="1"/>
  <c r="T497296" i="1"/>
  <c r="T497295" i="1"/>
  <c r="T497294" i="1"/>
  <c r="T497293" i="1"/>
  <c r="T497292" i="1"/>
  <c r="T497291" i="1"/>
  <c r="T497290" i="1"/>
  <c r="T497289" i="1"/>
  <c r="T497288" i="1"/>
  <c r="T497287" i="1"/>
  <c r="T497286" i="1"/>
  <c r="T497285" i="1"/>
  <c r="T497284" i="1"/>
  <c r="T497283" i="1"/>
  <c r="T497282" i="1"/>
  <c r="T497281" i="1"/>
  <c r="T497280" i="1"/>
  <c r="T497279" i="1"/>
  <c r="T497278" i="1"/>
  <c r="T497277" i="1"/>
  <c r="T497276" i="1"/>
  <c r="T497275" i="1"/>
  <c r="T497274" i="1"/>
  <c r="T497273" i="1"/>
  <c r="T497272" i="1"/>
  <c r="T497271" i="1"/>
  <c r="T497270" i="1"/>
  <c r="T497269" i="1"/>
  <c r="T497268" i="1"/>
  <c r="T497267" i="1"/>
  <c r="T497266" i="1"/>
  <c r="T497265" i="1"/>
  <c r="T497264" i="1"/>
  <c r="T497263" i="1"/>
  <c r="T497262" i="1"/>
  <c r="T497261" i="1"/>
  <c r="T497260" i="1"/>
  <c r="T497259" i="1"/>
  <c r="T497258" i="1"/>
  <c r="T497257" i="1"/>
  <c r="T497256" i="1"/>
  <c r="T497255" i="1"/>
  <c r="T497254" i="1"/>
  <c r="T497253" i="1"/>
  <c r="T497252" i="1"/>
  <c r="T497251" i="1"/>
  <c r="T497250" i="1"/>
  <c r="T497249" i="1"/>
  <c r="T497248" i="1"/>
  <c r="T497247" i="1"/>
  <c r="T497246" i="1"/>
  <c r="T497245" i="1"/>
  <c r="T497244" i="1"/>
  <c r="T497243" i="1"/>
  <c r="T497242" i="1"/>
  <c r="T497241" i="1"/>
  <c r="T497240" i="1"/>
  <c r="T497239" i="1"/>
  <c r="T497238" i="1"/>
  <c r="T497237" i="1"/>
  <c r="T497236" i="1"/>
  <c r="T497235" i="1"/>
  <c r="T497234" i="1"/>
  <c r="T497233" i="1"/>
  <c r="T497232" i="1"/>
  <c r="T497231" i="1"/>
  <c r="T497230" i="1"/>
  <c r="T497229" i="1"/>
  <c r="T497228" i="1"/>
  <c r="T497227" i="1"/>
  <c r="T497226" i="1"/>
  <c r="T497225" i="1"/>
  <c r="T497224" i="1"/>
  <c r="T497223" i="1"/>
  <c r="T497222" i="1"/>
  <c r="T497221" i="1"/>
  <c r="T497220" i="1"/>
  <c r="T497219" i="1"/>
  <c r="T497218" i="1"/>
  <c r="T497217" i="1"/>
  <c r="T497216" i="1"/>
  <c r="T497215" i="1"/>
  <c r="T497214" i="1"/>
  <c r="T497213" i="1"/>
  <c r="T497212" i="1"/>
  <c r="T497211" i="1"/>
  <c r="T497210" i="1"/>
  <c r="T497209" i="1"/>
  <c r="T497208" i="1"/>
  <c r="T497207" i="1"/>
  <c r="T497206" i="1"/>
  <c r="T497205" i="1"/>
  <c r="T497204" i="1"/>
  <c r="T497203" i="1"/>
  <c r="T497202" i="1"/>
  <c r="T497201" i="1"/>
  <c r="T497200" i="1"/>
  <c r="T497199" i="1"/>
  <c r="T497198" i="1"/>
  <c r="T497197" i="1"/>
  <c r="T497196" i="1"/>
  <c r="T497195" i="1"/>
  <c r="T497194" i="1"/>
  <c r="T497193" i="1"/>
  <c r="T497192" i="1"/>
  <c r="T497191" i="1"/>
  <c r="T497190" i="1"/>
  <c r="T497189" i="1"/>
  <c r="T497188" i="1"/>
  <c r="T497187" i="1"/>
  <c r="T497186" i="1"/>
  <c r="T497185" i="1"/>
  <c r="T497184" i="1"/>
  <c r="T497183" i="1"/>
  <c r="T497182" i="1"/>
  <c r="T497181" i="1"/>
  <c r="T497180" i="1"/>
  <c r="T497179" i="1"/>
  <c r="T497178" i="1"/>
  <c r="T497177" i="1"/>
  <c r="T497176" i="1"/>
  <c r="T497175" i="1"/>
  <c r="T497174" i="1"/>
  <c r="T497173" i="1"/>
  <c r="T497172" i="1"/>
  <c r="T497171" i="1"/>
  <c r="T497170" i="1"/>
  <c r="T497169" i="1"/>
  <c r="T497168" i="1"/>
  <c r="T497167" i="1"/>
  <c r="T497166" i="1"/>
  <c r="T497165" i="1"/>
  <c r="T497164" i="1"/>
  <c r="T497163" i="1"/>
  <c r="T497162" i="1"/>
  <c r="T497161" i="1"/>
  <c r="T497160" i="1"/>
  <c r="T497159" i="1"/>
  <c r="T497158" i="1"/>
  <c r="T497157" i="1"/>
  <c r="T497156" i="1"/>
  <c r="T497155" i="1"/>
  <c r="T497154" i="1"/>
  <c r="T497153" i="1"/>
  <c r="T497152" i="1"/>
  <c r="T497151" i="1"/>
  <c r="T497150" i="1"/>
  <c r="T497149" i="1"/>
  <c r="T497148" i="1"/>
  <c r="T497147" i="1"/>
  <c r="T497146" i="1"/>
  <c r="T497145" i="1"/>
  <c r="T497144" i="1"/>
  <c r="T497143" i="1"/>
  <c r="T497142" i="1"/>
  <c r="T497141" i="1"/>
  <c r="T497140" i="1"/>
  <c r="T497139" i="1"/>
  <c r="T497138" i="1"/>
  <c r="T497137" i="1"/>
  <c r="T497136" i="1"/>
  <c r="T497135" i="1"/>
  <c r="T497134" i="1"/>
  <c r="T497133" i="1"/>
  <c r="T497132" i="1"/>
  <c r="T497131" i="1"/>
  <c r="T497130" i="1"/>
  <c r="T497129" i="1"/>
  <c r="T497128" i="1"/>
  <c r="T497127" i="1"/>
  <c r="T497126" i="1"/>
  <c r="T497125" i="1"/>
  <c r="T497124" i="1"/>
  <c r="T497123" i="1"/>
  <c r="T497122" i="1"/>
  <c r="T497121" i="1"/>
  <c r="T497120" i="1"/>
  <c r="T497119" i="1"/>
  <c r="T497118" i="1"/>
  <c r="T497117" i="1"/>
  <c r="T497116" i="1"/>
  <c r="T497115" i="1"/>
  <c r="T497114" i="1"/>
  <c r="T497113" i="1"/>
  <c r="T497112" i="1"/>
  <c r="T497111" i="1"/>
  <c r="T497110" i="1"/>
  <c r="T497109" i="1"/>
  <c r="T497108" i="1"/>
  <c r="T497107" i="1"/>
  <c r="T497106" i="1"/>
  <c r="T497105" i="1"/>
  <c r="T497104" i="1"/>
  <c r="T497103" i="1"/>
  <c r="T497102" i="1"/>
  <c r="T497101" i="1"/>
  <c r="T497100" i="1"/>
  <c r="T497099" i="1"/>
  <c r="T497098" i="1"/>
  <c r="T497097" i="1"/>
  <c r="T497096" i="1"/>
  <c r="T497095" i="1"/>
  <c r="T497094" i="1"/>
  <c r="T497093" i="1"/>
  <c r="T497092" i="1"/>
  <c r="T497091" i="1"/>
  <c r="T497090" i="1"/>
  <c r="T497089" i="1"/>
  <c r="T497088" i="1"/>
  <c r="T497087" i="1"/>
  <c r="T497086" i="1"/>
  <c r="T497085" i="1"/>
  <c r="T497084" i="1"/>
  <c r="T497083" i="1"/>
  <c r="T497082" i="1"/>
  <c r="T497081" i="1"/>
  <c r="T497080" i="1"/>
  <c r="T497079" i="1"/>
  <c r="T497078" i="1"/>
  <c r="T497077" i="1"/>
  <c r="T497076" i="1"/>
  <c r="T497075" i="1"/>
  <c r="T497074" i="1"/>
  <c r="T497073" i="1"/>
  <c r="T497072" i="1"/>
  <c r="T497071" i="1"/>
  <c r="T497070" i="1"/>
  <c r="T497069" i="1"/>
  <c r="T497068" i="1"/>
  <c r="T497067" i="1"/>
  <c r="T497066" i="1"/>
  <c r="T497065" i="1"/>
  <c r="T497064" i="1"/>
  <c r="T497063" i="1"/>
  <c r="T497062" i="1"/>
  <c r="T497061" i="1"/>
  <c r="T497060" i="1"/>
  <c r="T497059" i="1"/>
  <c r="T497058" i="1"/>
  <c r="T497057" i="1"/>
  <c r="T497056" i="1"/>
  <c r="T497055" i="1"/>
  <c r="T497054" i="1"/>
  <c r="T497053" i="1"/>
  <c r="T497052" i="1"/>
  <c r="T497051" i="1"/>
  <c r="T497050" i="1"/>
  <c r="T497049" i="1"/>
  <c r="T497048" i="1"/>
  <c r="T497047" i="1"/>
  <c r="T497046" i="1"/>
  <c r="T497045" i="1"/>
  <c r="T497044" i="1"/>
  <c r="T497043" i="1"/>
  <c r="T497042" i="1"/>
  <c r="T497041" i="1"/>
  <c r="T497040" i="1"/>
  <c r="T497039" i="1"/>
  <c r="T497038" i="1"/>
  <c r="T497037" i="1"/>
  <c r="T497036" i="1"/>
  <c r="T497035" i="1"/>
  <c r="T497034" i="1"/>
  <c r="T497033" i="1"/>
  <c r="T497032" i="1"/>
  <c r="T497031" i="1"/>
  <c r="T497030" i="1"/>
  <c r="T497029" i="1"/>
  <c r="T497028" i="1"/>
  <c r="T497027" i="1"/>
  <c r="T497026" i="1"/>
  <c r="T497025" i="1"/>
  <c r="T497024" i="1"/>
  <c r="T497023" i="1"/>
  <c r="T497022" i="1"/>
  <c r="T497021" i="1"/>
  <c r="T497020" i="1"/>
  <c r="T497019" i="1"/>
  <c r="T497018" i="1"/>
  <c r="T497017" i="1"/>
  <c r="T497016" i="1"/>
  <c r="T497015" i="1"/>
  <c r="T497014" i="1"/>
  <c r="T497013" i="1"/>
  <c r="T497012" i="1"/>
  <c r="T497011" i="1"/>
  <c r="T497010" i="1"/>
  <c r="T497009" i="1"/>
  <c r="T497008" i="1"/>
  <c r="T497007" i="1"/>
  <c r="T497006" i="1"/>
  <c r="T497005" i="1"/>
  <c r="T497004" i="1"/>
  <c r="T497003" i="1"/>
  <c r="T497002" i="1"/>
  <c r="T497001" i="1"/>
  <c r="T497000" i="1"/>
  <c r="T496999" i="1"/>
  <c r="T496998" i="1"/>
  <c r="T496997" i="1"/>
  <c r="T496996" i="1"/>
  <c r="T496995" i="1"/>
  <c r="T496994" i="1"/>
  <c r="T496993" i="1"/>
  <c r="T496992" i="1"/>
  <c r="T496991" i="1"/>
  <c r="T496990" i="1"/>
  <c r="T496989" i="1"/>
  <c r="T496988" i="1"/>
  <c r="T496987" i="1"/>
  <c r="T496986" i="1"/>
  <c r="T496985" i="1"/>
  <c r="T496984" i="1"/>
  <c r="T496983" i="1"/>
  <c r="T496982" i="1"/>
  <c r="T496981" i="1"/>
  <c r="T496980" i="1"/>
  <c r="T496979" i="1"/>
  <c r="T496978" i="1"/>
  <c r="T496977" i="1"/>
  <c r="T496976" i="1"/>
  <c r="T496975" i="1"/>
  <c r="T496974" i="1"/>
  <c r="T496973" i="1"/>
  <c r="T496972" i="1"/>
  <c r="T496971" i="1"/>
  <c r="T496970" i="1"/>
  <c r="T496969" i="1"/>
  <c r="T496968" i="1"/>
  <c r="T496967" i="1"/>
  <c r="T496966" i="1"/>
  <c r="T496965" i="1"/>
  <c r="T496964" i="1"/>
  <c r="T496963" i="1"/>
  <c r="T496962" i="1"/>
  <c r="T496961" i="1"/>
  <c r="T496960" i="1"/>
  <c r="T496959" i="1"/>
  <c r="T496958" i="1"/>
  <c r="T496957" i="1"/>
  <c r="T496956" i="1"/>
  <c r="T496955" i="1"/>
  <c r="T496954" i="1"/>
  <c r="T496953" i="1"/>
  <c r="T496952" i="1"/>
  <c r="T496951" i="1"/>
  <c r="T496950" i="1"/>
  <c r="T496949" i="1"/>
  <c r="T496948" i="1"/>
  <c r="T496947" i="1"/>
  <c r="T496946" i="1"/>
  <c r="T496945" i="1"/>
  <c r="T496944" i="1"/>
  <c r="T496943" i="1"/>
  <c r="T496942" i="1"/>
  <c r="T496941" i="1"/>
  <c r="T496940" i="1"/>
  <c r="T496939" i="1"/>
  <c r="T496938" i="1"/>
  <c r="T496937" i="1"/>
  <c r="T496936" i="1"/>
  <c r="T496935" i="1"/>
  <c r="T496934" i="1"/>
  <c r="T496933" i="1"/>
  <c r="T496932" i="1"/>
  <c r="T496931" i="1"/>
  <c r="T496930" i="1"/>
  <c r="T496929" i="1"/>
  <c r="T496928" i="1"/>
  <c r="T496927" i="1"/>
  <c r="T496926" i="1"/>
  <c r="T496925" i="1"/>
  <c r="T496924" i="1"/>
  <c r="T496923" i="1"/>
  <c r="T496922" i="1"/>
  <c r="T496921" i="1"/>
  <c r="T496920" i="1"/>
  <c r="T496919" i="1"/>
  <c r="T496918" i="1"/>
  <c r="T496917" i="1"/>
  <c r="T496916" i="1"/>
  <c r="T496915" i="1"/>
  <c r="T496914" i="1"/>
  <c r="T496913" i="1"/>
  <c r="T496912" i="1"/>
  <c r="T496911" i="1"/>
  <c r="T496910" i="1"/>
  <c r="T496909" i="1"/>
  <c r="T496908" i="1"/>
  <c r="T496907" i="1"/>
  <c r="T496906" i="1"/>
  <c r="T496905" i="1"/>
  <c r="T496904" i="1"/>
  <c r="T496903" i="1"/>
  <c r="T496902" i="1"/>
  <c r="T496901" i="1"/>
  <c r="T496900" i="1"/>
  <c r="T496899" i="1"/>
  <c r="T496898" i="1"/>
  <c r="T496897" i="1"/>
  <c r="T496896" i="1"/>
  <c r="T496895" i="1"/>
  <c r="T496894" i="1"/>
  <c r="T496893" i="1"/>
  <c r="T496892" i="1"/>
  <c r="T496891" i="1"/>
  <c r="T496890" i="1"/>
  <c r="T496889" i="1"/>
  <c r="T496888" i="1"/>
  <c r="T496887" i="1"/>
  <c r="T496886" i="1"/>
  <c r="T496885" i="1"/>
  <c r="T496884" i="1"/>
  <c r="T496883" i="1"/>
  <c r="T496882" i="1"/>
  <c r="T496881" i="1"/>
  <c r="T496880" i="1"/>
  <c r="T496879" i="1"/>
  <c r="T496878" i="1"/>
  <c r="T496877" i="1"/>
  <c r="T496876" i="1"/>
  <c r="T496875" i="1"/>
  <c r="T496874" i="1"/>
  <c r="T496873" i="1"/>
  <c r="T496872" i="1"/>
  <c r="T496871" i="1"/>
  <c r="T496870" i="1"/>
  <c r="T496869" i="1"/>
  <c r="T496868" i="1"/>
  <c r="T496867" i="1"/>
  <c r="T496866" i="1"/>
  <c r="T496865" i="1"/>
  <c r="T496864" i="1"/>
  <c r="T496863" i="1"/>
  <c r="T496862" i="1"/>
  <c r="T496861" i="1"/>
  <c r="T496860" i="1"/>
  <c r="T496859" i="1"/>
  <c r="T496858" i="1"/>
  <c r="T496857" i="1"/>
  <c r="T496856" i="1"/>
  <c r="T496855" i="1"/>
  <c r="T496854" i="1"/>
  <c r="T496853" i="1"/>
  <c r="T496852" i="1"/>
  <c r="T496851" i="1"/>
  <c r="T496850" i="1"/>
  <c r="T496849" i="1"/>
  <c r="T496848" i="1"/>
  <c r="T496847" i="1"/>
  <c r="T496846" i="1"/>
  <c r="T496845" i="1"/>
  <c r="T496844" i="1"/>
  <c r="T496843" i="1"/>
  <c r="T496842" i="1"/>
  <c r="T496841" i="1"/>
  <c r="T496840" i="1"/>
  <c r="T496839" i="1"/>
  <c r="T496838" i="1"/>
  <c r="T496837" i="1"/>
  <c r="T496836" i="1"/>
  <c r="T496835" i="1"/>
  <c r="T496834" i="1"/>
  <c r="T496833" i="1"/>
  <c r="T496832" i="1"/>
  <c r="T496831" i="1"/>
  <c r="T496830" i="1"/>
  <c r="T496829" i="1"/>
  <c r="T496828" i="1"/>
  <c r="T496827" i="1"/>
  <c r="T496826" i="1"/>
  <c r="T496825" i="1"/>
  <c r="T496824" i="1"/>
  <c r="T496823" i="1"/>
  <c r="T496822" i="1"/>
  <c r="T496821" i="1"/>
  <c r="T496820" i="1"/>
  <c r="T496819" i="1"/>
  <c r="T496818" i="1"/>
  <c r="T496817" i="1"/>
  <c r="T496816" i="1"/>
  <c r="T496815" i="1"/>
  <c r="T496814" i="1"/>
  <c r="T496813" i="1"/>
  <c r="T496812" i="1"/>
  <c r="T496811" i="1"/>
  <c r="T496810" i="1"/>
  <c r="T496809" i="1"/>
  <c r="T496808" i="1"/>
  <c r="T496807" i="1"/>
  <c r="T496806" i="1"/>
  <c r="T496805" i="1"/>
  <c r="T496804" i="1"/>
  <c r="T496803" i="1"/>
  <c r="T496802" i="1"/>
  <c r="T496801" i="1"/>
  <c r="T496800" i="1"/>
  <c r="T496799" i="1"/>
  <c r="T496798" i="1"/>
  <c r="T496797" i="1"/>
  <c r="T496796" i="1"/>
  <c r="T496795" i="1"/>
  <c r="T496794" i="1"/>
  <c r="T496793" i="1"/>
  <c r="T496792" i="1"/>
  <c r="T496791" i="1"/>
  <c r="T496790" i="1"/>
  <c r="T496789" i="1"/>
  <c r="T496788" i="1"/>
  <c r="T496787" i="1"/>
  <c r="T496786" i="1"/>
  <c r="T496785" i="1"/>
  <c r="T496784" i="1"/>
  <c r="T496783" i="1"/>
  <c r="T496782" i="1"/>
  <c r="T496781" i="1"/>
  <c r="T496780" i="1"/>
  <c r="T496779" i="1"/>
  <c r="T496778" i="1"/>
  <c r="T496777" i="1"/>
  <c r="T496776" i="1"/>
  <c r="T496775" i="1"/>
  <c r="T496774" i="1"/>
  <c r="T496773" i="1"/>
  <c r="T496772" i="1"/>
  <c r="T496771" i="1"/>
  <c r="T496770" i="1"/>
  <c r="T496769" i="1"/>
  <c r="T496768" i="1"/>
  <c r="T496767" i="1"/>
  <c r="T496766" i="1"/>
  <c r="T496765" i="1"/>
  <c r="T496764" i="1"/>
  <c r="T496763" i="1"/>
  <c r="T496762" i="1"/>
  <c r="T496761" i="1"/>
  <c r="T496760" i="1"/>
  <c r="T496759" i="1"/>
  <c r="T496758" i="1"/>
  <c r="T496757" i="1"/>
  <c r="T496756" i="1"/>
  <c r="T496755" i="1"/>
  <c r="T496754" i="1"/>
  <c r="T496753" i="1"/>
  <c r="T496752" i="1"/>
  <c r="T496751" i="1"/>
  <c r="T496750" i="1"/>
  <c r="T496749" i="1"/>
  <c r="T496748" i="1"/>
  <c r="T496747" i="1"/>
  <c r="T496746" i="1"/>
  <c r="T496745" i="1"/>
  <c r="T496744" i="1"/>
  <c r="T496743" i="1"/>
  <c r="T496742" i="1"/>
  <c r="T496741" i="1"/>
  <c r="T496740" i="1"/>
  <c r="T496739" i="1"/>
  <c r="T496738" i="1"/>
  <c r="T496737" i="1"/>
  <c r="T496736" i="1"/>
  <c r="T496735" i="1"/>
  <c r="T496734" i="1"/>
  <c r="T496733" i="1"/>
  <c r="T496732" i="1"/>
  <c r="T496731" i="1"/>
  <c r="T496730" i="1"/>
  <c r="T496729" i="1"/>
  <c r="T496728" i="1"/>
  <c r="T496727" i="1"/>
  <c r="T496726" i="1"/>
  <c r="T496725" i="1"/>
  <c r="T496724" i="1"/>
  <c r="T496723" i="1"/>
  <c r="T496722" i="1"/>
  <c r="T496721" i="1"/>
  <c r="T496720" i="1"/>
  <c r="T496719" i="1"/>
  <c r="T496718" i="1"/>
  <c r="T496717" i="1"/>
  <c r="T496716" i="1"/>
  <c r="T496715" i="1"/>
  <c r="T496714" i="1"/>
  <c r="T496713" i="1"/>
  <c r="T496712" i="1"/>
  <c r="T496711" i="1"/>
  <c r="T496710" i="1"/>
  <c r="T496709" i="1"/>
  <c r="T496708" i="1"/>
  <c r="T496707" i="1"/>
  <c r="T496706" i="1"/>
  <c r="T496705" i="1"/>
  <c r="T496704" i="1"/>
  <c r="T496703" i="1"/>
  <c r="T496702" i="1"/>
  <c r="T496701" i="1"/>
  <c r="T496700" i="1"/>
  <c r="T496699" i="1"/>
  <c r="T496698" i="1"/>
  <c r="T496697" i="1"/>
  <c r="T496696" i="1"/>
  <c r="T496695" i="1"/>
  <c r="T496694" i="1"/>
  <c r="T496693" i="1"/>
  <c r="T496692" i="1"/>
  <c r="T496691" i="1"/>
  <c r="T496690" i="1"/>
  <c r="T496689" i="1"/>
  <c r="T496688" i="1"/>
  <c r="T496687" i="1"/>
  <c r="T496686" i="1"/>
  <c r="T496685" i="1"/>
  <c r="T496684" i="1"/>
  <c r="T496683" i="1"/>
  <c r="T496682" i="1"/>
  <c r="T496681" i="1"/>
  <c r="T496680" i="1"/>
  <c r="T496679" i="1"/>
  <c r="T496678" i="1"/>
  <c r="T496677" i="1"/>
  <c r="T496676" i="1"/>
  <c r="T496675" i="1"/>
  <c r="T496674" i="1"/>
  <c r="T496673" i="1"/>
  <c r="T496672" i="1"/>
  <c r="T496671" i="1"/>
  <c r="T496670" i="1"/>
  <c r="T496669" i="1"/>
  <c r="T496668" i="1"/>
  <c r="T496667" i="1"/>
  <c r="T496666" i="1"/>
  <c r="T496665" i="1"/>
  <c r="T496664" i="1"/>
  <c r="T496663" i="1"/>
  <c r="T496662" i="1"/>
  <c r="T496661" i="1"/>
  <c r="T496660" i="1"/>
  <c r="T496659" i="1"/>
  <c r="T496658" i="1"/>
  <c r="T496657" i="1"/>
  <c r="T496656" i="1"/>
  <c r="T496655" i="1"/>
  <c r="T496654" i="1"/>
  <c r="T496653" i="1"/>
  <c r="T496652" i="1"/>
  <c r="T496651" i="1"/>
  <c r="T496650" i="1"/>
  <c r="T496649" i="1"/>
  <c r="T496648" i="1"/>
  <c r="T496647" i="1"/>
  <c r="T496646" i="1"/>
  <c r="T496645" i="1"/>
  <c r="T496644" i="1"/>
  <c r="T496643" i="1"/>
  <c r="T496642" i="1"/>
  <c r="T496641" i="1"/>
  <c r="T496640" i="1"/>
  <c r="T496639" i="1"/>
  <c r="T496638" i="1"/>
  <c r="T496637" i="1"/>
  <c r="T496636" i="1"/>
  <c r="T496635" i="1"/>
  <c r="T496634" i="1"/>
  <c r="T496633" i="1"/>
  <c r="T496632" i="1"/>
  <c r="T496631" i="1"/>
  <c r="T496630" i="1"/>
  <c r="T496629" i="1"/>
  <c r="T496628" i="1"/>
  <c r="T496627" i="1"/>
  <c r="T496626" i="1"/>
  <c r="T496625" i="1"/>
  <c r="T496624" i="1"/>
  <c r="T496623" i="1"/>
  <c r="T496622" i="1"/>
  <c r="T496621" i="1"/>
  <c r="T496620" i="1"/>
  <c r="T496619" i="1"/>
  <c r="T496618" i="1"/>
  <c r="T496617" i="1"/>
  <c r="T496616" i="1"/>
  <c r="T496615" i="1"/>
  <c r="T496614" i="1"/>
  <c r="T496613" i="1"/>
  <c r="T496612" i="1"/>
  <c r="T496611" i="1"/>
  <c r="T496610" i="1"/>
  <c r="T496609" i="1"/>
  <c r="T496608" i="1"/>
  <c r="T496607" i="1"/>
  <c r="T496606" i="1"/>
  <c r="T496605" i="1"/>
  <c r="T496604" i="1"/>
  <c r="T496603" i="1"/>
  <c r="T496602" i="1"/>
  <c r="T496601" i="1"/>
  <c r="T496600" i="1"/>
  <c r="T496599" i="1"/>
  <c r="T496598" i="1"/>
  <c r="T496597" i="1"/>
  <c r="T496596" i="1"/>
  <c r="T496595" i="1"/>
  <c r="T496594" i="1"/>
  <c r="T496593" i="1"/>
  <c r="T496592" i="1"/>
  <c r="T496591" i="1"/>
  <c r="T496590" i="1"/>
  <c r="T496589" i="1"/>
  <c r="T496588" i="1"/>
  <c r="T496587" i="1"/>
  <c r="T496586" i="1"/>
  <c r="T496585" i="1"/>
  <c r="T496584" i="1"/>
  <c r="T496583" i="1"/>
  <c r="T496582" i="1"/>
  <c r="T496581" i="1"/>
  <c r="T496580" i="1"/>
  <c r="T496579" i="1"/>
  <c r="T496578" i="1"/>
  <c r="T496577" i="1"/>
  <c r="T496576" i="1"/>
  <c r="T496575" i="1"/>
  <c r="T496574" i="1"/>
  <c r="T496573" i="1"/>
  <c r="T496572" i="1"/>
  <c r="T496571" i="1"/>
  <c r="T496570" i="1"/>
  <c r="T496569" i="1"/>
  <c r="T496568" i="1"/>
  <c r="T496567" i="1"/>
  <c r="T496566" i="1"/>
  <c r="T496565" i="1"/>
  <c r="T496564" i="1"/>
  <c r="T496563" i="1"/>
  <c r="T496562" i="1"/>
  <c r="T496561" i="1"/>
  <c r="T496560" i="1"/>
  <c r="T496559" i="1"/>
  <c r="T496558" i="1"/>
  <c r="T496557" i="1"/>
  <c r="T496556" i="1"/>
  <c r="T496555" i="1"/>
  <c r="T496554" i="1"/>
  <c r="T496553" i="1"/>
  <c r="T496552" i="1"/>
  <c r="T496551" i="1"/>
  <c r="T496550" i="1"/>
  <c r="T496549" i="1"/>
  <c r="T496548" i="1"/>
  <c r="T496547" i="1"/>
  <c r="T496546" i="1"/>
  <c r="T496545" i="1"/>
  <c r="T496544" i="1"/>
  <c r="T496543" i="1"/>
  <c r="T496542" i="1"/>
  <c r="T496541" i="1"/>
  <c r="T496540" i="1"/>
  <c r="T496539" i="1"/>
  <c r="T496538" i="1"/>
  <c r="T496537" i="1"/>
  <c r="T496536" i="1"/>
  <c r="T496535" i="1"/>
  <c r="T496534" i="1"/>
  <c r="T496533" i="1"/>
  <c r="T496532" i="1"/>
  <c r="T496531" i="1"/>
  <c r="T496530" i="1"/>
  <c r="T496529" i="1"/>
  <c r="T496528" i="1"/>
  <c r="T496527" i="1"/>
  <c r="T496526" i="1"/>
  <c r="T496525" i="1"/>
  <c r="T496524" i="1"/>
  <c r="T496523" i="1"/>
  <c r="T496522" i="1"/>
  <c r="T496521" i="1"/>
  <c r="T496520" i="1"/>
  <c r="T496519" i="1"/>
  <c r="T496518" i="1"/>
  <c r="T496517" i="1"/>
  <c r="T496516" i="1"/>
  <c r="T496515" i="1"/>
  <c r="T496514" i="1"/>
  <c r="T496513" i="1"/>
  <c r="T496512" i="1"/>
  <c r="T496511" i="1"/>
  <c r="T496510" i="1"/>
  <c r="T496509" i="1"/>
  <c r="T496508" i="1"/>
  <c r="T496507" i="1"/>
  <c r="T496506" i="1"/>
  <c r="T496505" i="1"/>
  <c r="T496504" i="1"/>
  <c r="T496503" i="1"/>
  <c r="T496502" i="1"/>
  <c r="T496501" i="1"/>
  <c r="T496500" i="1"/>
  <c r="T496499" i="1"/>
  <c r="T496498" i="1"/>
  <c r="T496497" i="1"/>
  <c r="T496496" i="1"/>
  <c r="T496495" i="1"/>
  <c r="T496494" i="1"/>
  <c r="T496493" i="1"/>
  <c r="T496492" i="1"/>
  <c r="T496491" i="1"/>
  <c r="T496490" i="1"/>
  <c r="T496489" i="1"/>
  <c r="T496488" i="1"/>
  <c r="T496487" i="1"/>
  <c r="T496486" i="1"/>
  <c r="T496485" i="1"/>
  <c r="T496484" i="1"/>
  <c r="T496483" i="1"/>
  <c r="T496482" i="1"/>
  <c r="T496481" i="1"/>
  <c r="T496480" i="1"/>
  <c r="T496479" i="1"/>
  <c r="T496478" i="1"/>
  <c r="T496477" i="1"/>
  <c r="T496476" i="1"/>
  <c r="T496475" i="1"/>
  <c r="T496474" i="1"/>
  <c r="T496473" i="1"/>
  <c r="T496472" i="1"/>
  <c r="T496471" i="1"/>
  <c r="T496470" i="1"/>
  <c r="T496469" i="1"/>
  <c r="T496468" i="1"/>
  <c r="T496467" i="1"/>
  <c r="T496466" i="1"/>
  <c r="T496465" i="1"/>
  <c r="T496464" i="1"/>
  <c r="T496463" i="1"/>
  <c r="T496462" i="1"/>
  <c r="T496461" i="1"/>
  <c r="T496460" i="1"/>
  <c r="T496459" i="1"/>
  <c r="T496458" i="1"/>
  <c r="T496457" i="1"/>
  <c r="T496456" i="1"/>
  <c r="T496455" i="1"/>
  <c r="T496454" i="1"/>
  <c r="T496453" i="1"/>
  <c r="T496452" i="1"/>
  <c r="T496451" i="1"/>
  <c r="T496450" i="1"/>
  <c r="T496449" i="1"/>
  <c r="T496448" i="1"/>
  <c r="T496447" i="1"/>
  <c r="T496446" i="1"/>
  <c r="T496445" i="1"/>
  <c r="T496444" i="1"/>
  <c r="T496443" i="1"/>
  <c r="T496442" i="1"/>
  <c r="T496441" i="1"/>
  <c r="T496440" i="1"/>
  <c r="T496439" i="1"/>
  <c r="T496438" i="1"/>
  <c r="T496437" i="1"/>
  <c r="T496436" i="1"/>
  <c r="T496435" i="1"/>
  <c r="T496434" i="1"/>
  <c r="T496433" i="1"/>
  <c r="T496432" i="1"/>
  <c r="T496431" i="1"/>
  <c r="T496430" i="1"/>
  <c r="T496429" i="1"/>
  <c r="T496428" i="1"/>
  <c r="T496427" i="1"/>
  <c r="T496426" i="1"/>
  <c r="T496425" i="1"/>
  <c r="T496424" i="1"/>
  <c r="T496423" i="1"/>
  <c r="T496422" i="1"/>
  <c r="T496421" i="1"/>
  <c r="T496420" i="1"/>
  <c r="T496419" i="1"/>
  <c r="T496418" i="1"/>
  <c r="T496417" i="1"/>
  <c r="T496416" i="1"/>
  <c r="T496415" i="1"/>
  <c r="T496414" i="1"/>
  <c r="T496413" i="1"/>
  <c r="T496412" i="1"/>
  <c r="T496411" i="1"/>
  <c r="T496410" i="1"/>
  <c r="T496409" i="1"/>
  <c r="T496408" i="1"/>
  <c r="T496407" i="1"/>
  <c r="T496406" i="1"/>
  <c r="T496405" i="1"/>
  <c r="T496404" i="1"/>
  <c r="T496403" i="1"/>
  <c r="T496402" i="1"/>
  <c r="T496401" i="1"/>
  <c r="T496400" i="1"/>
  <c r="T496399" i="1"/>
  <c r="T496398" i="1"/>
  <c r="T496397" i="1"/>
  <c r="T496396" i="1"/>
  <c r="T496395" i="1"/>
  <c r="T496394" i="1"/>
  <c r="T496393" i="1"/>
  <c r="T496392" i="1"/>
  <c r="T496391" i="1"/>
  <c r="T496390" i="1"/>
  <c r="T496389" i="1"/>
  <c r="T496388" i="1"/>
  <c r="T496387" i="1"/>
  <c r="T496386" i="1"/>
  <c r="T496385" i="1"/>
  <c r="T496384" i="1"/>
  <c r="T496383" i="1"/>
  <c r="T496382" i="1"/>
  <c r="T496381" i="1"/>
  <c r="T496380" i="1"/>
  <c r="T496379" i="1"/>
  <c r="T496378" i="1"/>
  <c r="T496377" i="1"/>
  <c r="T496376" i="1"/>
  <c r="T496375" i="1"/>
  <c r="T496374" i="1"/>
  <c r="T496373" i="1"/>
  <c r="T496372" i="1"/>
  <c r="T496371" i="1"/>
  <c r="T496370" i="1"/>
  <c r="T496369" i="1"/>
  <c r="T496368" i="1"/>
  <c r="T496367" i="1"/>
  <c r="T496366" i="1"/>
  <c r="T496365" i="1"/>
  <c r="T496364" i="1"/>
  <c r="T496363" i="1"/>
  <c r="T496362" i="1"/>
  <c r="T496361" i="1"/>
  <c r="T496360" i="1"/>
  <c r="T496359" i="1"/>
  <c r="T496358" i="1"/>
  <c r="T496357" i="1"/>
  <c r="T496356" i="1"/>
  <c r="T496355" i="1"/>
  <c r="T496354" i="1"/>
  <c r="T496353" i="1"/>
  <c r="T496352" i="1"/>
  <c r="T496351" i="1"/>
  <c r="T496350" i="1"/>
  <c r="T496349" i="1"/>
  <c r="T496348" i="1"/>
  <c r="T496347" i="1"/>
  <c r="T496346" i="1"/>
  <c r="T496345" i="1"/>
  <c r="T496344" i="1"/>
  <c r="T496343" i="1"/>
  <c r="T496342" i="1"/>
  <c r="T496341" i="1"/>
  <c r="T496340" i="1"/>
  <c r="T496339" i="1"/>
  <c r="T496338" i="1"/>
  <c r="T496337" i="1"/>
  <c r="T496336" i="1"/>
  <c r="T496335" i="1"/>
  <c r="T496334" i="1"/>
  <c r="T496333" i="1"/>
  <c r="T496332" i="1"/>
  <c r="T496331" i="1"/>
  <c r="T496330" i="1"/>
  <c r="T496329" i="1"/>
  <c r="T496328" i="1"/>
  <c r="T496327" i="1"/>
  <c r="T496326" i="1"/>
  <c r="T496325" i="1"/>
  <c r="T496324" i="1"/>
  <c r="T496323" i="1"/>
  <c r="T496322" i="1"/>
  <c r="T496321" i="1"/>
  <c r="T496320" i="1"/>
  <c r="T496319" i="1"/>
  <c r="T496318" i="1"/>
  <c r="T496317" i="1"/>
  <c r="T496316" i="1"/>
  <c r="T496315" i="1"/>
  <c r="T496314" i="1"/>
  <c r="T496313" i="1"/>
  <c r="T496312" i="1"/>
  <c r="T496311" i="1"/>
  <c r="T496310" i="1"/>
  <c r="T496309" i="1"/>
  <c r="T496308" i="1"/>
  <c r="T496307" i="1"/>
  <c r="T496306" i="1"/>
  <c r="T496305" i="1"/>
  <c r="T496304" i="1"/>
  <c r="T496303" i="1"/>
  <c r="T496302" i="1"/>
  <c r="T496301" i="1"/>
  <c r="T496300" i="1"/>
  <c r="T496299" i="1"/>
  <c r="T496298" i="1"/>
  <c r="T496297" i="1"/>
  <c r="T496296" i="1"/>
  <c r="T496295" i="1"/>
  <c r="T496294" i="1"/>
  <c r="T496293" i="1"/>
  <c r="T496292" i="1"/>
  <c r="T496291" i="1"/>
  <c r="T496290" i="1"/>
  <c r="T496289" i="1"/>
  <c r="T496288" i="1"/>
  <c r="T496287" i="1"/>
  <c r="T496286" i="1"/>
  <c r="T496285" i="1"/>
  <c r="T496284" i="1"/>
  <c r="T496283" i="1"/>
  <c r="T496282" i="1"/>
  <c r="T496281" i="1"/>
  <c r="T496280" i="1"/>
  <c r="T496279" i="1"/>
  <c r="T496278" i="1"/>
  <c r="T496277" i="1"/>
  <c r="T496276" i="1"/>
  <c r="T496275" i="1"/>
  <c r="T496274" i="1"/>
  <c r="T496273" i="1"/>
  <c r="T496272" i="1"/>
  <c r="T496271" i="1"/>
  <c r="T496270" i="1"/>
  <c r="T496269" i="1"/>
  <c r="T496268" i="1"/>
  <c r="T496267" i="1"/>
  <c r="T496266" i="1"/>
  <c r="T496265" i="1"/>
  <c r="T496264" i="1"/>
  <c r="T496263" i="1"/>
  <c r="T496262" i="1"/>
  <c r="T496261" i="1"/>
  <c r="T496260" i="1"/>
  <c r="T496259" i="1"/>
  <c r="T496258" i="1"/>
  <c r="T496257" i="1"/>
  <c r="T496256" i="1"/>
  <c r="T496255" i="1"/>
  <c r="T496254" i="1"/>
  <c r="T496253" i="1"/>
  <c r="T496252" i="1"/>
  <c r="T496251" i="1"/>
  <c r="T496250" i="1"/>
  <c r="T496249" i="1"/>
  <c r="T496248" i="1"/>
  <c r="T496247" i="1"/>
  <c r="T496246" i="1"/>
  <c r="T496245" i="1"/>
  <c r="T496244" i="1"/>
  <c r="T496243" i="1"/>
  <c r="T496242" i="1"/>
  <c r="T496241" i="1"/>
  <c r="T496240" i="1"/>
  <c r="T496239" i="1"/>
  <c r="T496238" i="1"/>
  <c r="T496237" i="1"/>
  <c r="T496236" i="1"/>
  <c r="T496235" i="1"/>
  <c r="T496234" i="1"/>
  <c r="T496233" i="1"/>
  <c r="T496232" i="1"/>
  <c r="T496231" i="1"/>
  <c r="T496230" i="1"/>
  <c r="T496229" i="1"/>
  <c r="T496228" i="1"/>
  <c r="T496227" i="1"/>
  <c r="T496226" i="1"/>
  <c r="T496225" i="1"/>
  <c r="T496224" i="1"/>
  <c r="T496223" i="1"/>
  <c r="T496222" i="1"/>
  <c r="T496221" i="1"/>
  <c r="T496220" i="1"/>
  <c r="T496219" i="1"/>
  <c r="T496218" i="1"/>
  <c r="T496217" i="1"/>
  <c r="T496216" i="1"/>
  <c r="T496215" i="1"/>
  <c r="T496214" i="1"/>
  <c r="T496213" i="1"/>
  <c r="T496212" i="1"/>
  <c r="T496211" i="1"/>
  <c r="T496210" i="1"/>
  <c r="T496209" i="1"/>
  <c r="T496208" i="1"/>
  <c r="T496207" i="1"/>
  <c r="T496206" i="1"/>
  <c r="T496205" i="1"/>
  <c r="T496204" i="1"/>
  <c r="T496203" i="1"/>
  <c r="T496202" i="1"/>
  <c r="T496201" i="1"/>
  <c r="T496200" i="1"/>
  <c r="T496199" i="1"/>
  <c r="T496198" i="1"/>
  <c r="T496197" i="1"/>
  <c r="T496196" i="1"/>
  <c r="T496195" i="1"/>
  <c r="T496194" i="1"/>
  <c r="T496193" i="1"/>
  <c r="T496192" i="1"/>
  <c r="T496191" i="1"/>
  <c r="T496190" i="1"/>
  <c r="T496189" i="1"/>
  <c r="T496188" i="1"/>
  <c r="T496187" i="1"/>
  <c r="T496186" i="1"/>
  <c r="T496185" i="1"/>
  <c r="T496184" i="1"/>
  <c r="T496183" i="1"/>
  <c r="T496182" i="1"/>
  <c r="T496181" i="1"/>
  <c r="T496180" i="1"/>
  <c r="T496179" i="1"/>
  <c r="T496178" i="1"/>
  <c r="T496177" i="1"/>
  <c r="T496176" i="1"/>
  <c r="T496175" i="1"/>
  <c r="T496174" i="1"/>
  <c r="T496173" i="1"/>
  <c r="T496172" i="1"/>
  <c r="T496171" i="1"/>
  <c r="T496170" i="1"/>
  <c r="T496169" i="1"/>
  <c r="T496168" i="1"/>
  <c r="T496167" i="1"/>
  <c r="T496166" i="1"/>
  <c r="T496165" i="1"/>
  <c r="T496164" i="1"/>
  <c r="T496163" i="1"/>
  <c r="T496162" i="1"/>
  <c r="T496161" i="1"/>
  <c r="T496160" i="1"/>
  <c r="T496159" i="1"/>
  <c r="T496158" i="1"/>
  <c r="T496157" i="1"/>
  <c r="T496156" i="1"/>
  <c r="T496155" i="1"/>
  <c r="T496154" i="1"/>
  <c r="T496153" i="1"/>
  <c r="T496152" i="1"/>
  <c r="T496151" i="1"/>
  <c r="T496150" i="1"/>
  <c r="T496149" i="1"/>
  <c r="T496148" i="1"/>
  <c r="T496147" i="1"/>
  <c r="T496146" i="1"/>
  <c r="T496145" i="1"/>
  <c r="T496144" i="1"/>
  <c r="T496143" i="1"/>
  <c r="T496142" i="1"/>
  <c r="T496141" i="1"/>
  <c r="T496140" i="1"/>
  <c r="T496139" i="1"/>
  <c r="T496138" i="1"/>
  <c r="T496137" i="1"/>
  <c r="T496136" i="1"/>
  <c r="T496135" i="1"/>
  <c r="T496134" i="1"/>
  <c r="T496133" i="1"/>
  <c r="T496132" i="1"/>
  <c r="T496131" i="1"/>
  <c r="T496130" i="1"/>
  <c r="T496129" i="1"/>
  <c r="T496128" i="1"/>
  <c r="T496127" i="1"/>
  <c r="T496126" i="1"/>
  <c r="T496125" i="1"/>
  <c r="T496124" i="1"/>
  <c r="T496123" i="1"/>
  <c r="T496122" i="1"/>
  <c r="T496121" i="1"/>
  <c r="T496120" i="1"/>
  <c r="T496119" i="1"/>
  <c r="T496118" i="1"/>
  <c r="T496117" i="1"/>
  <c r="T496116" i="1"/>
  <c r="T496115" i="1"/>
  <c r="T496114" i="1"/>
  <c r="T496113" i="1"/>
  <c r="T496112" i="1"/>
  <c r="T496111" i="1"/>
  <c r="T496110" i="1"/>
  <c r="T496109" i="1"/>
  <c r="T496108" i="1"/>
  <c r="T496107" i="1"/>
  <c r="T496106" i="1"/>
  <c r="T496105" i="1"/>
  <c r="T496104" i="1"/>
  <c r="T496103" i="1"/>
  <c r="T496102" i="1"/>
  <c r="T496101" i="1"/>
  <c r="T496100" i="1"/>
  <c r="T496099" i="1"/>
  <c r="T496098" i="1"/>
  <c r="T496097" i="1"/>
  <c r="T496096" i="1"/>
  <c r="T496095" i="1"/>
  <c r="T496094" i="1"/>
  <c r="T496093" i="1"/>
  <c r="T496092" i="1"/>
  <c r="T496091" i="1"/>
  <c r="T496090" i="1"/>
  <c r="T496089" i="1"/>
  <c r="T496088" i="1"/>
  <c r="T496087" i="1"/>
  <c r="T496086" i="1"/>
  <c r="T496085" i="1"/>
  <c r="T496084" i="1"/>
  <c r="T496083" i="1"/>
  <c r="T496082" i="1"/>
  <c r="T496081" i="1"/>
  <c r="T496080" i="1"/>
  <c r="T496079" i="1"/>
  <c r="T496078" i="1"/>
  <c r="T496077" i="1"/>
  <c r="T496076" i="1"/>
  <c r="T496075" i="1"/>
  <c r="T496074" i="1"/>
  <c r="T496073" i="1"/>
  <c r="T496072" i="1"/>
  <c r="T496071" i="1"/>
  <c r="T496070" i="1"/>
  <c r="T496069" i="1"/>
  <c r="T496068" i="1"/>
  <c r="T496067" i="1"/>
  <c r="T496066" i="1"/>
  <c r="T496065" i="1"/>
  <c r="T496064" i="1"/>
  <c r="T496063" i="1"/>
  <c r="T496062" i="1"/>
  <c r="T496061" i="1"/>
  <c r="T496060" i="1"/>
  <c r="T496059" i="1"/>
  <c r="T496058" i="1"/>
  <c r="T496057" i="1"/>
  <c r="T496056" i="1"/>
  <c r="T496055" i="1"/>
  <c r="T496054" i="1"/>
  <c r="T496053" i="1"/>
  <c r="T496052" i="1"/>
  <c r="T496051" i="1"/>
  <c r="T496050" i="1"/>
  <c r="T496049" i="1"/>
  <c r="T496048" i="1"/>
  <c r="T496047" i="1"/>
  <c r="T496046" i="1"/>
  <c r="T496045" i="1"/>
  <c r="T496044" i="1"/>
  <c r="T496043" i="1"/>
  <c r="T496042" i="1"/>
  <c r="T496041" i="1"/>
  <c r="T496040" i="1"/>
  <c r="T496039" i="1"/>
  <c r="T496038" i="1"/>
  <c r="T496037" i="1"/>
  <c r="T496036" i="1"/>
  <c r="T496035" i="1"/>
  <c r="T496034" i="1"/>
  <c r="T496033" i="1"/>
  <c r="T496032" i="1"/>
  <c r="T496031" i="1"/>
  <c r="T496030" i="1"/>
  <c r="T496029" i="1"/>
  <c r="T496028" i="1"/>
  <c r="T496027" i="1"/>
  <c r="T496026" i="1"/>
  <c r="T496025" i="1"/>
  <c r="T496024" i="1"/>
  <c r="T496023" i="1"/>
  <c r="T496022" i="1"/>
  <c r="T496021" i="1"/>
  <c r="T496020" i="1"/>
  <c r="T496019" i="1"/>
  <c r="T496018" i="1"/>
  <c r="T496017" i="1"/>
  <c r="T496016" i="1"/>
  <c r="T496015" i="1"/>
  <c r="T496014" i="1"/>
  <c r="T496013" i="1"/>
  <c r="T496012" i="1"/>
  <c r="T496011" i="1"/>
  <c r="T496010" i="1"/>
  <c r="T496009" i="1"/>
  <c r="T496008" i="1"/>
  <c r="T496007" i="1"/>
  <c r="T496006" i="1"/>
  <c r="T496005" i="1"/>
  <c r="T496004" i="1"/>
  <c r="T496003" i="1"/>
  <c r="T496002" i="1"/>
  <c r="T496001" i="1"/>
  <c r="T496000" i="1"/>
  <c r="T495999" i="1"/>
  <c r="T495998" i="1"/>
  <c r="T495997" i="1"/>
  <c r="T495996" i="1"/>
  <c r="T495995" i="1"/>
  <c r="T495994" i="1"/>
  <c r="T495993" i="1"/>
  <c r="T495992" i="1"/>
  <c r="T495991" i="1"/>
  <c r="T495990" i="1"/>
  <c r="T495989" i="1"/>
  <c r="T495988" i="1"/>
  <c r="T495987" i="1"/>
  <c r="T495986" i="1"/>
  <c r="T495985" i="1"/>
  <c r="T495984" i="1"/>
  <c r="T495983" i="1"/>
  <c r="T495982" i="1"/>
  <c r="T495981" i="1"/>
  <c r="T495980" i="1"/>
  <c r="T495979" i="1"/>
  <c r="T495978" i="1"/>
  <c r="T495977" i="1"/>
  <c r="T495976" i="1"/>
  <c r="T495975" i="1"/>
  <c r="T495974" i="1"/>
  <c r="T495973" i="1"/>
  <c r="T495972" i="1"/>
  <c r="T495971" i="1"/>
  <c r="T495970" i="1"/>
  <c r="T495969" i="1"/>
  <c r="T495968" i="1"/>
  <c r="T495967" i="1"/>
  <c r="T495966" i="1"/>
  <c r="T495965" i="1"/>
  <c r="T495964" i="1"/>
  <c r="T495963" i="1"/>
  <c r="T495962" i="1"/>
  <c r="T495961" i="1"/>
  <c r="T495960" i="1"/>
  <c r="T495959" i="1"/>
  <c r="T495958" i="1"/>
  <c r="T495957" i="1"/>
  <c r="T495956" i="1"/>
  <c r="T495955" i="1"/>
  <c r="T495954" i="1"/>
  <c r="T495953" i="1"/>
  <c r="T495952" i="1"/>
  <c r="T495951" i="1"/>
  <c r="T495950" i="1"/>
  <c r="T495949" i="1"/>
  <c r="T495948" i="1"/>
  <c r="T495947" i="1"/>
  <c r="T495946" i="1"/>
  <c r="T495945" i="1"/>
  <c r="T495944" i="1"/>
  <c r="T495943" i="1"/>
  <c r="T495942" i="1"/>
  <c r="T495941" i="1"/>
  <c r="T495940" i="1"/>
  <c r="T495939" i="1"/>
  <c r="T495938" i="1"/>
  <c r="T495937" i="1"/>
  <c r="T495936" i="1"/>
  <c r="T495935" i="1"/>
  <c r="T495934" i="1"/>
  <c r="T495933" i="1"/>
  <c r="T495932" i="1"/>
  <c r="T495931" i="1"/>
  <c r="T495930" i="1"/>
  <c r="T495929" i="1"/>
  <c r="T495928" i="1"/>
  <c r="T495927" i="1"/>
  <c r="T495926" i="1"/>
  <c r="T495925" i="1"/>
  <c r="T495924" i="1"/>
  <c r="T495923" i="1"/>
  <c r="T495922" i="1"/>
  <c r="T495921" i="1"/>
  <c r="T495920" i="1"/>
  <c r="T495919" i="1"/>
  <c r="T495918" i="1"/>
  <c r="T495917" i="1"/>
  <c r="T495916" i="1"/>
  <c r="T495915" i="1"/>
  <c r="T495914" i="1"/>
  <c r="T495913" i="1"/>
  <c r="T495912" i="1"/>
  <c r="T495911" i="1"/>
  <c r="T495910" i="1"/>
  <c r="T495909" i="1"/>
  <c r="T495908" i="1"/>
  <c r="T495907" i="1"/>
  <c r="T495906" i="1"/>
  <c r="T495905" i="1"/>
  <c r="T495904" i="1"/>
  <c r="T495903" i="1"/>
  <c r="T495902" i="1"/>
  <c r="T495901" i="1"/>
  <c r="T495900" i="1"/>
  <c r="T495899" i="1"/>
  <c r="T495898" i="1"/>
  <c r="T495897" i="1"/>
  <c r="T495896" i="1"/>
  <c r="T495895" i="1"/>
  <c r="T495894" i="1"/>
  <c r="T495893" i="1"/>
  <c r="T495892" i="1"/>
  <c r="T495891" i="1"/>
  <c r="T495890" i="1"/>
  <c r="T495889" i="1"/>
  <c r="T495888" i="1"/>
  <c r="T495887" i="1"/>
  <c r="T495886" i="1"/>
  <c r="T495885" i="1"/>
  <c r="T495884" i="1"/>
  <c r="T495883" i="1"/>
  <c r="T495882" i="1"/>
  <c r="T495881" i="1"/>
  <c r="T495880" i="1"/>
  <c r="T495879" i="1"/>
  <c r="T495878" i="1"/>
  <c r="T495877" i="1"/>
  <c r="T495876" i="1"/>
  <c r="T495875" i="1"/>
  <c r="T495874" i="1"/>
  <c r="T495873" i="1"/>
  <c r="T495872" i="1"/>
  <c r="T495871" i="1"/>
  <c r="T495870" i="1"/>
  <c r="T495869" i="1"/>
  <c r="T495868" i="1"/>
  <c r="T495867" i="1"/>
  <c r="T495866" i="1"/>
  <c r="T495865" i="1"/>
  <c r="T495864" i="1"/>
  <c r="T495863" i="1"/>
  <c r="T495862" i="1"/>
  <c r="T495861" i="1"/>
  <c r="T495860" i="1"/>
  <c r="T495859" i="1"/>
  <c r="T495858" i="1"/>
  <c r="T495857" i="1"/>
  <c r="T495856" i="1"/>
  <c r="T495855" i="1"/>
  <c r="T495854" i="1"/>
  <c r="T495853" i="1"/>
  <c r="T495852" i="1"/>
  <c r="T495851" i="1"/>
  <c r="T495850" i="1"/>
  <c r="T495849" i="1"/>
  <c r="T495848" i="1"/>
  <c r="T495847" i="1"/>
  <c r="T495846" i="1"/>
  <c r="T495845" i="1"/>
  <c r="T495844" i="1"/>
  <c r="T495843" i="1"/>
  <c r="T495842" i="1"/>
  <c r="T495841" i="1"/>
  <c r="T495840" i="1"/>
  <c r="T495839" i="1"/>
  <c r="T495838" i="1"/>
  <c r="T495837" i="1"/>
  <c r="T495836" i="1"/>
  <c r="T495835" i="1"/>
  <c r="T495834" i="1"/>
  <c r="T495833" i="1"/>
  <c r="T495832" i="1"/>
  <c r="T495831" i="1"/>
  <c r="T495830" i="1"/>
  <c r="T495829" i="1"/>
  <c r="T495828" i="1"/>
  <c r="T495827" i="1"/>
  <c r="T495826" i="1"/>
  <c r="T495825" i="1"/>
  <c r="T495824" i="1"/>
  <c r="T495823" i="1"/>
  <c r="T495822" i="1"/>
  <c r="T495821" i="1"/>
  <c r="T495820" i="1"/>
  <c r="T495819" i="1"/>
  <c r="T495818" i="1"/>
  <c r="T495817" i="1"/>
  <c r="T495816" i="1"/>
  <c r="T495815" i="1"/>
  <c r="T495814" i="1"/>
  <c r="T495813" i="1"/>
  <c r="T495812" i="1"/>
  <c r="T495811" i="1"/>
  <c r="T495810" i="1"/>
  <c r="T495809" i="1"/>
  <c r="T495808" i="1"/>
  <c r="T495807" i="1"/>
  <c r="T495806" i="1"/>
  <c r="T495805" i="1"/>
  <c r="T495804" i="1"/>
  <c r="T495803" i="1"/>
  <c r="T495802" i="1"/>
  <c r="T495801" i="1"/>
  <c r="T495800" i="1"/>
  <c r="T495799" i="1"/>
  <c r="T495798" i="1"/>
  <c r="T495797" i="1"/>
  <c r="T495796" i="1"/>
  <c r="T495795" i="1"/>
  <c r="T495794" i="1"/>
  <c r="T495793" i="1"/>
  <c r="T495792" i="1"/>
  <c r="T495791" i="1"/>
  <c r="T495790" i="1"/>
  <c r="T495789" i="1"/>
  <c r="T495788" i="1"/>
  <c r="T495787" i="1"/>
  <c r="T495786" i="1"/>
  <c r="T495785" i="1"/>
  <c r="T495784" i="1"/>
  <c r="T495783" i="1"/>
  <c r="T495782" i="1"/>
  <c r="T495781" i="1"/>
  <c r="T495780" i="1"/>
  <c r="T495779" i="1"/>
  <c r="T495778" i="1"/>
  <c r="T495777" i="1"/>
  <c r="T495776" i="1"/>
  <c r="T495775" i="1"/>
  <c r="T495774" i="1"/>
  <c r="T495773" i="1"/>
  <c r="T495772" i="1"/>
  <c r="T495771" i="1"/>
  <c r="T495770" i="1"/>
  <c r="T495769" i="1"/>
  <c r="T495768" i="1"/>
  <c r="T495767" i="1"/>
  <c r="T495766" i="1"/>
  <c r="T495765" i="1"/>
  <c r="T495764" i="1"/>
  <c r="T495763" i="1"/>
  <c r="T495762" i="1"/>
  <c r="T495761" i="1"/>
  <c r="T495760" i="1"/>
  <c r="T495759" i="1"/>
  <c r="T495758" i="1"/>
  <c r="T495757" i="1"/>
  <c r="T495756" i="1"/>
  <c r="T495755" i="1"/>
  <c r="T495754" i="1"/>
  <c r="T495753" i="1"/>
  <c r="T495752" i="1"/>
  <c r="T495751" i="1"/>
  <c r="T495750" i="1"/>
  <c r="T495749" i="1"/>
  <c r="T495748" i="1"/>
  <c r="T495747" i="1"/>
  <c r="T495746" i="1"/>
  <c r="T495745" i="1"/>
  <c r="T495744" i="1"/>
  <c r="T495743" i="1"/>
  <c r="T495742" i="1"/>
  <c r="T495741" i="1"/>
  <c r="T495740" i="1"/>
  <c r="T495739" i="1"/>
  <c r="T495738" i="1"/>
  <c r="T495737" i="1"/>
  <c r="T495736" i="1"/>
  <c r="T495735" i="1"/>
  <c r="T495734" i="1"/>
  <c r="T495733" i="1"/>
  <c r="T495732" i="1"/>
  <c r="T495731" i="1"/>
  <c r="T495730" i="1"/>
  <c r="T495729" i="1"/>
  <c r="T495728" i="1"/>
  <c r="T495727" i="1"/>
  <c r="T495726" i="1"/>
  <c r="T495725" i="1"/>
  <c r="T495724" i="1"/>
  <c r="T495723" i="1"/>
  <c r="T495722" i="1"/>
  <c r="T495721" i="1"/>
  <c r="T495720" i="1"/>
  <c r="T495719" i="1"/>
  <c r="T495718" i="1"/>
  <c r="T495717" i="1"/>
  <c r="T495716" i="1"/>
  <c r="T495715" i="1"/>
  <c r="T495714" i="1"/>
  <c r="T495713" i="1"/>
  <c r="T495712" i="1"/>
  <c r="T495711" i="1"/>
  <c r="T495710" i="1"/>
  <c r="T495709" i="1"/>
  <c r="T495708" i="1"/>
  <c r="T495707" i="1"/>
  <c r="T495706" i="1"/>
  <c r="T495705" i="1"/>
  <c r="T495704" i="1"/>
  <c r="T495703" i="1"/>
  <c r="T495702" i="1"/>
  <c r="T495701" i="1"/>
  <c r="T495700" i="1"/>
  <c r="T495699" i="1"/>
  <c r="T495698" i="1"/>
  <c r="T495697" i="1"/>
  <c r="T495696" i="1"/>
  <c r="T495695" i="1"/>
  <c r="T495694" i="1"/>
  <c r="T495693" i="1"/>
  <c r="T495692" i="1"/>
  <c r="T495691" i="1"/>
  <c r="T495690" i="1"/>
  <c r="T495689" i="1"/>
  <c r="T495688" i="1"/>
  <c r="T495687" i="1"/>
  <c r="T495686" i="1"/>
  <c r="T495685" i="1"/>
  <c r="T495684" i="1"/>
  <c r="T495683" i="1"/>
  <c r="T495682" i="1"/>
  <c r="T495681" i="1"/>
  <c r="T495680" i="1"/>
  <c r="T495679" i="1"/>
  <c r="T495678" i="1"/>
  <c r="T495677" i="1"/>
  <c r="T495676" i="1"/>
  <c r="T495675" i="1"/>
  <c r="T495674" i="1"/>
  <c r="T495673" i="1"/>
  <c r="T495672" i="1"/>
  <c r="T495671" i="1"/>
  <c r="T495670" i="1"/>
  <c r="T495669" i="1"/>
  <c r="T495668" i="1"/>
  <c r="T495667" i="1"/>
  <c r="T495666" i="1"/>
  <c r="T495665" i="1"/>
  <c r="T495664" i="1"/>
  <c r="T495663" i="1"/>
  <c r="T495662" i="1"/>
  <c r="T495661" i="1"/>
  <c r="T495660" i="1"/>
  <c r="T495659" i="1"/>
  <c r="T495658" i="1"/>
  <c r="T495657" i="1"/>
  <c r="T495656" i="1"/>
  <c r="T495655" i="1"/>
  <c r="T495654" i="1"/>
  <c r="T495653" i="1"/>
  <c r="T495652" i="1"/>
  <c r="T495651" i="1"/>
  <c r="T495650" i="1"/>
  <c r="T495649" i="1"/>
  <c r="T495648" i="1"/>
  <c r="T495647" i="1"/>
  <c r="T495646" i="1"/>
  <c r="T495645" i="1"/>
  <c r="T495644" i="1"/>
  <c r="T495643" i="1"/>
  <c r="T495642" i="1"/>
  <c r="T495641" i="1"/>
  <c r="T495640" i="1"/>
  <c r="T495639" i="1"/>
  <c r="T495638" i="1"/>
  <c r="T495637" i="1"/>
  <c r="T495636" i="1"/>
  <c r="T495635" i="1"/>
  <c r="T495634" i="1"/>
  <c r="T495633" i="1"/>
  <c r="T495632" i="1"/>
  <c r="T495631" i="1"/>
  <c r="T495630" i="1"/>
  <c r="T495629" i="1"/>
  <c r="T495628" i="1"/>
  <c r="T495627" i="1"/>
  <c r="T495626" i="1"/>
  <c r="T495625" i="1"/>
  <c r="T495624" i="1"/>
  <c r="T495623" i="1"/>
  <c r="T495622" i="1"/>
  <c r="T495621" i="1"/>
  <c r="T495620" i="1"/>
  <c r="T495619" i="1"/>
  <c r="T495618" i="1"/>
  <c r="T495617" i="1"/>
  <c r="T495616" i="1"/>
  <c r="T495615" i="1"/>
  <c r="T495614" i="1"/>
  <c r="T495613" i="1"/>
  <c r="T495612" i="1"/>
  <c r="T495611" i="1"/>
  <c r="T495610" i="1"/>
  <c r="T495609" i="1"/>
  <c r="T495608" i="1"/>
  <c r="T495607" i="1"/>
  <c r="T495606" i="1"/>
  <c r="T495605" i="1"/>
  <c r="T495604" i="1"/>
  <c r="T495603" i="1"/>
  <c r="T495602" i="1"/>
  <c r="T495601" i="1"/>
  <c r="T495600" i="1"/>
  <c r="T495599" i="1"/>
  <c r="T495598" i="1"/>
  <c r="T495597" i="1"/>
  <c r="T495596" i="1"/>
  <c r="T495595" i="1"/>
  <c r="T495594" i="1"/>
  <c r="T495593" i="1"/>
  <c r="T495592" i="1"/>
  <c r="T495591" i="1"/>
  <c r="T495590" i="1"/>
  <c r="T495589" i="1"/>
  <c r="T495588" i="1"/>
  <c r="T495587" i="1"/>
  <c r="T495586" i="1"/>
  <c r="T495585" i="1"/>
  <c r="T495584" i="1"/>
  <c r="T495583" i="1"/>
  <c r="T495582" i="1"/>
  <c r="T495581" i="1"/>
  <c r="T495580" i="1"/>
  <c r="T495579" i="1"/>
  <c r="T495578" i="1"/>
  <c r="T495577" i="1"/>
  <c r="T495576" i="1"/>
  <c r="T495575" i="1"/>
  <c r="T495574" i="1"/>
  <c r="T495573" i="1"/>
  <c r="T495572" i="1"/>
  <c r="T495571" i="1"/>
  <c r="T495570" i="1"/>
  <c r="T495569" i="1"/>
  <c r="T495568" i="1"/>
  <c r="T495567" i="1"/>
  <c r="T495566" i="1"/>
  <c r="T495565" i="1"/>
  <c r="T495564" i="1"/>
  <c r="T495563" i="1"/>
  <c r="T495562" i="1"/>
  <c r="T495561" i="1"/>
  <c r="T495560" i="1"/>
  <c r="T495559" i="1"/>
  <c r="T495558" i="1"/>
  <c r="T495557" i="1"/>
  <c r="T495556" i="1"/>
  <c r="T495555" i="1"/>
  <c r="T495554" i="1"/>
  <c r="T495553" i="1"/>
  <c r="T495552" i="1"/>
  <c r="T495551" i="1"/>
  <c r="T495550" i="1"/>
  <c r="T495549" i="1"/>
  <c r="T495548" i="1"/>
  <c r="T495547" i="1"/>
  <c r="T495546" i="1"/>
  <c r="T495545" i="1"/>
  <c r="T495544" i="1"/>
  <c r="T495543" i="1"/>
  <c r="T495542" i="1"/>
  <c r="T495541" i="1"/>
  <c r="T495540" i="1"/>
  <c r="T495539" i="1"/>
  <c r="T495538" i="1"/>
  <c r="T495537" i="1"/>
  <c r="T495536" i="1"/>
  <c r="T495535" i="1"/>
  <c r="T495534" i="1"/>
  <c r="T495533" i="1"/>
  <c r="T495532" i="1"/>
  <c r="T495531" i="1"/>
  <c r="T495530" i="1"/>
  <c r="T495529" i="1"/>
  <c r="T495528" i="1"/>
  <c r="T495527" i="1"/>
  <c r="T495526" i="1"/>
  <c r="T495525" i="1"/>
  <c r="T495524" i="1"/>
  <c r="T495523" i="1"/>
  <c r="T495522" i="1"/>
  <c r="T495521" i="1"/>
  <c r="T495520" i="1"/>
  <c r="T495519" i="1"/>
  <c r="T495518" i="1"/>
  <c r="T495517" i="1"/>
  <c r="T495516" i="1"/>
  <c r="T495515" i="1"/>
  <c r="T495514" i="1"/>
  <c r="T495513" i="1"/>
  <c r="T495512" i="1"/>
  <c r="T495511" i="1"/>
  <c r="T495510" i="1"/>
  <c r="T495509" i="1"/>
  <c r="T495508" i="1"/>
  <c r="T495507" i="1"/>
  <c r="T495506" i="1"/>
  <c r="T495505" i="1"/>
  <c r="T495504" i="1"/>
  <c r="T495503" i="1"/>
  <c r="T495502" i="1"/>
  <c r="T495501" i="1"/>
  <c r="T495500" i="1"/>
  <c r="T495499" i="1"/>
  <c r="T495498" i="1"/>
  <c r="T495497" i="1"/>
  <c r="T495496" i="1"/>
  <c r="T495495" i="1"/>
  <c r="T495494" i="1"/>
  <c r="T495493" i="1"/>
  <c r="T495492" i="1"/>
  <c r="T495491" i="1"/>
  <c r="T495490" i="1"/>
  <c r="T495489" i="1"/>
  <c r="T495488" i="1"/>
  <c r="T495487" i="1"/>
  <c r="T495486" i="1"/>
  <c r="T495485" i="1"/>
  <c r="T495484" i="1"/>
  <c r="T495483" i="1"/>
  <c r="T495482" i="1"/>
  <c r="T495481" i="1"/>
  <c r="T495480" i="1"/>
  <c r="T495479" i="1"/>
  <c r="T495478" i="1"/>
  <c r="T495477" i="1"/>
  <c r="T495476" i="1"/>
  <c r="T495475" i="1"/>
  <c r="T495474" i="1"/>
  <c r="T495473" i="1"/>
  <c r="T495472" i="1"/>
  <c r="T495471" i="1"/>
  <c r="T495470" i="1"/>
  <c r="T495469" i="1"/>
  <c r="T495468" i="1"/>
  <c r="T495467" i="1"/>
  <c r="T495466" i="1"/>
  <c r="T495465" i="1"/>
  <c r="T495464" i="1"/>
  <c r="T495463" i="1"/>
  <c r="T495462" i="1"/>
  <c r="T495461" i="1"/>
  <c r="T495460" i="1"/>
  <c r="T495459" i="1"/>
  <c r="T495458" i="1"/>
  <c r="T495457" i="1"/>
  <c r="T495456" i="1"/>
  <c r="T495455" i="1"/>
  <c r="T495454" i="1"/>
  <c r="T495453" i="1"/>
  <c r="T495452" i="1"/>
  <c r="T495451" i="1"/>
  <c r="T495450" i="1"/>
  <c r="T495449" i="1"/>
  <c r="T495448" i="1"/>
  <c r="T495447" i="1"/>
  <c r="T495446" i="1"/>
  <c r="T495445" i="1"/>
  <c r="T495444" i="1"/>
  <c r="T495443" i="1"/>
  <c r="T495442" i="1"/>
  <c r="T495441" i="1"/>
  <c r="T495440" i="1"/>
  <c r="T495439" i="1"/>
  <c r="T495438" i="1"/>
  <c r="T495437" i="1"/>
  <c r="T495436" i="1"/>
  <c r="T495435" i="1"/>
  <c r="T495434" i="1"/>
  <c r="T495433" i="1"/>
  <c r="T495432" i="1"/>
  <c r="T495431" i="1"/>
  <c r="T495430" i="1"/>
  <c r="T495429" i="1"/>
  <c r="T495428" i="1"/>
  <c r="T495427" i="1"/>
  <c r="T495426" i="1"/>
  <c r="T495425" i="1"/>
  <c r="T495424" i="1"/>
  <c r="T495423" i="1"/>
  <c r="T495422" i="1"/>
  <c r="T495421" i="1"/>
  <c r="T495420" i="1"/>
  <c r="T495419" i="1"/>
  <c r="T495418" i="1"/>
  <c r="T495417" i="1"/>
  <c r="T495416" i="1"/>
  <c r="T495415" i="1"/>
  <c r="T495414" i="1"/>
  <c r="T495413" i="1"/>
  <c r="T495412" i="1"/>
  <c r="T495411" i="1"/>
  <c r="T495410" i="1"/>
  <c r="T495409" i="1"/>
  <c r="T495408" i="1"/>
  <c r="T495407" i="1"/>
  <c r="T495406" i="1"/>
  <c r="T495405" i="1"/>
  <c r="T495404" i="1"/>
  <c r="T495403" i="1"/>
  <c r="T495402" i="1"/>
  <c r="T495401" i="1"/>
  <c r="T495400" i="1"/>
  <c r="T495399" i="1"/>
  <c r="T495398" i="1"/>
  <c r="T495397" i="1"/>
  <c r="T495396" i="1"/>
  <c r="T495395" i="1"/>
  <c r="T495394" i="1"/>
  <c r="T495393" i="1"/>
  <c r="T495392" i="1"/>
  <c r="T495391" i="1"/>
  <c r="T495390" i="1"/>
  <c r="T495389" i="1"/>
  <c r="T495388" i="1"/>
  <c r="T495387" i="1"/>
  <c r="T495386" i="1"/>
  <c r="T495385" i="1"/>
  <c r="T495384" i="1"/>
  <c r="T495383" i="1"/>
  <c r="T495382" i="1"/>
  <c r="T495381" i="1"/>
  <c r="T495380" i="1"/>
  <c r="T495379" i="1"/>
  <c r="T495378" i="1"/>
  <c r="T495377" i="1"/>
  <c r="T495376" i="1"/>
  <c r="T495375" i="1"/>
  <c r="T495374" i="1"/>
  <c r="T495373" i="1"/>
  <c r="T495372" i="1"/>
  <c r="T495371" i="1"/>
  <c r="T495370" i="1"/>
  <c r="T495369" i="1"/>
  <c r="T495368" i="1"/>
  <c r="T495367" i="1"/>
  <c r="T495366" i="1"/>
  <c r="T495365" i="1"/>
  <c r="T495364" i="1"/>
  <c r="T495363" i="1"/>
  <c r="T495362" i="1"/>
  <c r="T495361" i="1"/>
  <c r="T495360" i="1"/>
  <c r="T495359" i="1"/>
  <c r="T495358" i="1"/>
  <c r="T495357" i="1"/>
  <c r="T495356" i="1"/>
  <c r="T495355" i="1"/>
  <c r="T495354" i="1"/>
  <c r="T495353" i="1"/>
  <c r="T495352" i="1"/>
  <c r="T495351" i="1"/>
  <c r="T495350" i="1"/>
  <c r="T495349" i="1"/>
  <c r="T495348" i="1"/>
  <c r="T495347" i="1"/>
  <c r="T495346" i="1"/>
  <c r="T495345" i="1"/>
  <c r="T495344" i="1"/>
  <c r="T495343" i="1"/>
  <c r="T495342" i="1"/>
  <c r="T495341" i="1"/>
  <c r="T495340" i="1"/>
  <c r="T495339" i="1"/>
  <c r="T495338" i="1"/>
  <c r="T495337" i="1"/>
  <c r="T495336" i="1"/>
  <c r="T495335" i="1"/>
  <c r="T495334" i="1"/>
  <c r="T495333" i="1"/>
  <c r="T495332" i="1"/>
  <c r="T495331" i="1"/>
  <c r="T495330" i="1"/>
  <c r="T495329" i="1"/>
  <c r="T495328" i="1"/>
  <c r="T495327" i="1"/>
  <c r="T495326" i="1"/>
  <c r="T495325" i="1"/>
  <c r="T495324" i="1"/>
  <c r="T495323" i="1"/>
  <c r="T495322" i="1"/>
  <c r="T495321" i="1"/>
  <c r="T495320" i="1"/>
  <c r="T495319" i="1"/>
  <c r="T495318" i="1"/>
  <c r="T495317" i="1"/>
  <c r="T495316" i="1"/>
  <c r="T495315" i="1"/>
  <c r="T495314" i="1"/>
  <c r="T495313" i="1"/>
  <c r="T495312" i="1"/>
  <c r="T495311" i="1"/>
  <c r="T495310" i="1"/>
  <c r="T495309" i="1"/>
  <c r="T495308" i="1"/>
  <c r="T495307" i="1"/>
  <c r="T495306" i="1"/>
  <c r="T495305" i="1"/>
  <c r="T495304" i="1"/>
  <c r="T495303" i="1"/>
  <c r="T495302" i="1"/>
  <c r="T495301" i="1"/>
  <c r="T495300" i="1"/>
  <c r="T495299" i="1"/>
  <c r="T495298" i="1"/>
  <c r="T495297" i="1"/>
  <c r="T495296" i="1"/>
  <c r="T495295" i="1"/>
  <c r="T495294" i="1"/>
  <c r="T495293" i="1"/>
  <c r="T495292" i="1"/>
  <c r="T495291" i="1"/>
  <c r="T495290" i="1"/>
  <c r="T495289" i="1"/>
  <c r="T495288" i="1"/>
  <c r="T495287" i="1"/>
  <c r="T495286" i="1"/>
  <c r="T495285" i="1"/>
  <c r="T495284" i="1"/>
  <c r="T495283" i="1"/>
  <c r="T495282" i="1"/>
  <c r="T495281" i="1"/>
  <c r="T495280" i="1"/>
  <c r="T495279" i="1"/>
  <c r="T495278" i="1"/>
  <c r="T495277" i="1"/>
  <c r="T495276" i="1"/>
  <c r="T495275" i="1"/>
  <c r="T495274" i="1"/>
  <c r="T495273" i="1"/>
  <c r="T495272" i="1"/>
  <c r="T495271" i="1"/>
  <c r="T495270" i="1"/>
  <c r="T495269" i="1"/>
  <c r="T495268" i="1"/>
  <c r="T495267" i="1"/>
  <c r="T495266" i="1"/>
  <c r="T495265" i="1"/>
  <c r="T495264" i="1"/>
  <c r="T495263" i="1"/>
  <c r="T495262" i="1"/>
  <c r="T495261" i="1"/>
  <c r="T495260" i="1"/>
  <c r="T495259" i="1"/>
  <c r="T495258" i="1"/>
  <c r="T495257" i="1"/>
  <c r="T495256" i="1"/>
  <c r="T495255" i="1"/>
  <c r="T495254" i="1"/>
  <c r="T495253" i="1"/>
  <c r="T495252" i="1"/>
  <c r="T495251" i="1"/>
  <c r="T495250" i="1"/>
  <c r="T495249" i="1"/>
  <c r="T495248" i="1"/>
  <c r="T495247" i="1"/>
  <c r="T495246" i="1"/>
  <c r="T495245" i="1"/>
  <c r="T495244" i="1"/>
  <c r="T495243" i="1"/>
  <c r="T495242" i="1"/>
  <c r="T495241" i="1"/>
  <c r="T495240" i="1"/>
  <c r="T495239" i="1"/>
  <c r="T495238" i="1"/>
  <c r="T495237" i="1"/>
  <c r="T495236" i="1"/>
  <c r="T495235" i="1"/>
  <c r="T495234" i="1"/>
  <c r="T495233" i="1"/>
  <c r="T495232" i="1"/>
  <c r="T495231" i="1"/>
  <c r="T495230" i="1"/>
  <c r="T495229" i="1"/>
  <c r="T495228" i="1"/>
  <c r="T495227" i="1"/>
  <c r="T495226" i="1"/>
  <c r="T495225" i="1"/>
  <c r="T495224" i="1"/>
  <c r="T495223" i="1"/>
  <c r="T495222" i="1"/>
  <c r="T495221" i="1"/>
  <c r="T495220" i="1"/>
  <c r="T495219" i="1"/>
  <c r="T495218" i="1"/>
  <c r="T495217" i="1"/>
  <c r="T495216" i="1"/>
  <c r="T495215" i="1"/>
  <c r="T495214" i="1"/>
  <c r="T495213" i="1"/>
  <c r="T495212" i="1"/>
  <c r="T495211" i="1"/>
  <c r="T495210" i="1"/>
  <c r="T495209" i="1"/>
  <c r="T495208" i="1"/>
  <c r="T495207" i="1"/>
  <c r="T495206" i="1"/>
  <c r="T495205" i="1"/>
  <c r="T495204" i="1"/>
  <c r="T495203" i="1"/>
  <c r="T495202" i="1"/>
  <c r="T495201" i="1"/>
  <c r="T495200" i="1"/>
  <c r="T495199" i="1"/>
  <c r="T495198" i="1"/>
  <c r="T495197" i="1"/>
  <c r="T495196" i="1"/>
  <c r="T495195" i="1"/>
  <c r="T495194" i="1"/>
  <c r="T495193" i="1"/>
  <c r="T495192" i="1"/>
  <c r="T495191" i="1"/>
  <c r="T495190" i="1"/>
  <c r="T495189" i="1"/>
  <c r="T495188" i="1"/>
  <c r="T495187" i="1"/>
  <c r="T495186" i="1"/>
  <c r="T495185" i="1"/>
  <c r="T495184" i="1"/>
  <c r="T495183" i="1"/>
  <c r="T495182" i="1"/>
  <c r="T495181" i="1"/>
  <c r="T495180" i="1"/>
  <c r="T495179" i="1"/>
  <c r="T495178" i="1"/>
  <c r="T495177" i="1"/>
  <c r="T495176" i="1"/>
  <c r="T495175" i="1"/>
  <c r="T495174" i="1"/>
  <c r="T495173" i="1"/>
  <c r="T495172" i="1"/>
  <c r="T495171" i="1"/>
  <c r="T495170" i="1"/>
  <c r="T495169" i="1"/>
  <c r="T495168" i="1"/>
  <c r="T495167" i="1"/>
  <c r="T495166" i="1"/>
  <c r="T495165" i="1"/>
  <c r="T495164" i="1"/>
  <c r="T495163" i="1"/>
  <c r="T495162" i="1"/>
  <c r="T495161" i="1"/>
  <c r="T495160" i="1"/>
  <c r="T495159" i="1"/>
  <c r="T495158" i="1"/>
  <c r="T495157" i="1"/>
  <c r="T495156" i="1"/>
  <c r="T495155" i="1"/>
  <c r="T495154" i="1"/>
  <c r="T495153" i="1"/>
  <c r="T495152" i="1"/>
  <c r="T495151" i="1"/>
  <c r="T495150" i="1"/>
  <c r="T495149" i="1"/>
  <c r="T495148" i="1"/>
  <c r="T495147" i="1"/>
  <c r="T495146" i="1"/>
  <c r="T495145" i="1"/>
  <c r="T495144" i="1"/>
  <c r="T495143" i="1"/>
  <c r="T495142" i="1"/>
  <c r="T495141" i="1"/>
  <c r="T495140" i="1"/>
  <c r="T495139" i="1"/>
  <c r="T495138" i="1"/>
  <c r="T495137" i="1"/>
  <c r="T495136" i="1"/>
  <c r="T495135" i="1"/>
  <c r="T495134" i="1"/>
  <c r="T495133" i="1"/>
  <c r="T495132" i="1"/>
  <c r="T495131" i="1"/>
  <c r="T495130" i="1"/>
  <c r="T495129" i="1"/>
  <c r="T495128" i="1"/>
  <c r="T495127" i="1"/>
  <c r="T495126" i="1"/>
  <c r="T495125" i="1"/>
  <c r="T495124" i="1"/>
  <c r="T495123" i="1"/>
  <c r="T495122" i="1"/>
  <c r="T495121" i="1"/>
  <c r="T495120" i="1"/>
  <c r="T495119" i="1"/>
  <c r="T495118" i="1"/>
  <c r="T495117" i="1"/>
  <c r="T495116" i="1"/>
  <c r="T495115" i="1"/>
  <c r="T495114" i="1"/>
  <c r="T495113" i="1"/>
  <c r="T495112" i="1"/>
  <c r="T495111" i="1"/>
  <c r="T495110" i="1"/>
  <c r="T495109" i="1"/>
  <c r="T495108" i="1"/>
  <c r="T495107" i="1"/>
  <c r="T495106" i="1"/>
  <c r="T495105" i="1"/>
  <c r="T495104" i="1"/>
  <c r="T495103" i="1"/>
  <c r="T495102" i="1"/>
  <c r="T495101" i="1"/>
  <c r="T495100" i="1"/>
  <c r="T495099" i="1"/>
  <c r="T495098" i="1"/>
  <c r="T495097" i="1"/>
  <c r="T495096" i="1"/>
  <c r="T495095" i="1"/>
  <c r="T495094" i="1"/>
  <c r="T495093" i="1"/>
  <c r="T495092" i="1"/>
  <c r="T495091" i="1"/>
  <c r="T495090" i="1"/>
  <c r="T495089" i="1"/>
  <c r="T495088" i="1"/>
  <c r="T495087" i="1"/>
  <c r="T495086" i="1"/>
  <c r="T495085" i="1"/>
  <c r="T495084" i="1"/>
  <c r="T495083" i="1"/>
  <c r="T495082" i="1"/>
  <c r="T495081" i="1"/>
  <c r="T495080" i="1"/>
  <c r="T495079" i="1"/>
  <c r="T495078" i="1"/>
  <c r="T495077" i="1"/>
  <c r="T495076" i="1"/>
  <c r="T495075" i="1"/>
  <c r="T495074" i="1"/>
  <c r="T495073" i="1"/>
  <c r="T495072" i="1"/>
  <c r="T495071" i="1"/>
  <c r="T495070" i="1"/>
  <c r="T495069" i="1"/>
  <c r="T495068" i="1"/>
  <c r="T495067" i="1"/>
  <c r="T495066" i="1"/>
  <c r="T495065" i="1"/>
  <c r="T495064" i="1"/>
  <c r="T495063" i="1"/>
  <c r="T495062" i="1"/>
  <c r="T495061" i="1"/>
  <c r="T495060" i="1"/>
  <c r="T495059" i="1"/>
  <c r="T495058" i="1"/>
  <c r="T495057" i="1"/>
  <c r="T495056" i="1"/>
  <c r="T495055" i="1"/>
  <c r="T495054" i="1"/>
  <c r="T495053" i="1"/>
  <c r="T495052" i="1"/>
  <c r="T495051" i="1"/>
  <c r="T495050" i="1"/>
  <c r="T495049" i="1"/>
  <c r="T495048" i="1"/>
  <c r="T495047" i="1"/>
  <c r="T495046" i="1"/>
  <c r="T495045" i="1"/>
  <c r="T495044" i="1"/>
  <c r="T495043" i="1"/>
  <c r="T495042" i="1"/>
  <c r="T495041" i="1"/>
  <c r="T495040" i="1"/>
  <c r="T495039" i="1"/>
  <c r="T495038" i="1"/>
  <c r="T495037" i="1"/>
  <c r="T495036" i="1"/>
  <c r="T495035" i="1"/>
  <c r="T495034" i="1"/>
  <c r="T495033" i="1"/>
  <c r="T495032" i="1"/>
  <c r="T495031" i="1"/>
  <c r="T495030" i="1"/>
  <c r="T495029" i="1"/>
  <c r="T495028" i="1"/>
  <c r="T495027" i="1"/>
  <c r="T495026" i="1"/>
  <c r="T495025" i="1"/>
  <c r="T495024" i="1"/>
  <c r="T495023" i="1"/>
  <c r="T495022" i="1"/>
  <c r="T495021" i="1"/>
  <c r="T495020" i="1"/>
  <c r="T495019" i="1"/>
  <c r="T495018" i="1"/>
  <c r="T495017" i="1"/>
  <c r="T495016" i="1"/>
  <c r="T495015" i="1"/>
  <c r="T495014" i="1"/>
  <c r="T495013" i="1"/>
  <c r="T495012" i="1"/>
  <c r="T495011" i="1"/>
  <c r="T495010" i="1"/>
  <c r="T495009" i="1"/>
  <c r="T495008" i="1"/>
  <c r="T495007" i="1"/>
  <c r="T495006" i="1"/>
  <c r="T495005" i="1"/>
  <c r="T495004" i="1"/>
  <c r="T495003" i="1"/>
  <c r="T495002" i="1"/>
  <c r="T495001" i="1"/>
  <c r="T495000" i="1"/>
  <c r="T494999" i="1"/>
  <c r="T494998" i="1"/>
  <c r="T494997" i="1"/>
  <c r="T494996" i="1"/>
  <c r="T494995" i="1"/>
  <c r="T494994" i="1"/>
  <c r="T494993" i="1"/>
  <c r="T494992" i="1"/>
  <c r="T494991" i="1"/>
  <c r="T494990" i="1"/>
  <c r="T494989" i="1"/>
  <c r="T494988" i="1"/>
  <c r="T494987" i="1"/>
  <c r="T494986" i="1"/>
  <c r="T494985" i="1"/>
  <c r="T494984" i="1"/>
  <c r="T494983" i="1"/>
  <c r="T494982" i="1"/>
  <c r="T494981" i="1"/>
  <c r="T494980" i="1"/>
  <c r="T494979" i="1"/>
  <c r="T494978" i="1"/>
  <c r="T494977" i="1"/>
  <c r="T494976" i="1"/>
  <c r="T494975" i="1"/>
  <c r="T494974" i="1"/>
  <c r="T494973" i="1"/>
  <c r="T494972" i="1"/>
  <c r="T494971" i="1"/>
  <c r="T494970" i="1"/>
  <c r="T494969" i="1"/>
  <c r="T494968" i="1"/>
  <c r="T494967" i="1"/>
  <c r="T494966" i="1"/>
  <c r="T494965" i="1"/>
  <c r="T494964" i="1"/>
  <c r="T494963" i="1"/>
  <c r="T494962" i="1"/>
  <c r="T494961" i="1"/>
  <c r="T494960" i="1"/>
  <c r="T494959" i="1"/>
  <c r="T494958" i="1"/>
  <c r="T494957" i="1"/>
  <c r="T494956" i="1"/>
  <c r="T494955" i="1"/>
  <c r="T494954" i="1"/>
  <c r="T494953" i="1"/>
  <c r="T494952" i="1"/>
  <c r="T494951" i="1"/>
  <c r="T494950" i="1"/>
  <c r="T494949" i="1"/>
  <c r="T494948" i="1"/>
  <c r="T494947" i="1"/>
  <c r="T494946" i="1"/>
  <c r="T494945" i="1"/>
  <c r="T494944" i="1"/>
  <c r="T494943" i="1"/>
  <c r="T494942" i="1"/>
  <c r="T494941" i="1"/>
  <c r="T494940" i="1"/>
  <c r="T494939" i="1"/>
  <c r="T494938" i="1"/>
  <c r="T494937" i="1"/>
  <c r="T494936" i="1"/>
  <c r="T494935" i="1"/>
  <c r="T494934" i="1"/>
  <c r="T494933" i="1"/>
  <c r="T494932" i="1"/>
  <c r="T494931" i="1"/>
  <c r="T494930" i="1"/>
  <c r="T494929" i="1"/>
  <c r="T494928" i="1"/>
  <c r="T494927" i="1"/>
  <c r="T494926" i="1"/>
  <c r="T494925" i="1"/>
  <c r="T494924" i="1"/>
  <c r="T494923" i="1"/>
  <c r="T494922" i="1"/>
  <c r="T494921" i="1"/>
  <c r="T494920" i="1"/>
  <c r="T494919" i="1"/>
  <c r="T494918" i="1"/>
  <c r="T494917" i="1"/>
  <c r="T494916" i="1"/>
  <c r="T494915" i="1"/>
  <c r="T494914" i="1"/>
  <c r="T494913" i="1"/>
  <c r="T494912" i="1"/>
  <c r="T494911" i="1"/>
  <c r="T494910" i="1"/>
  <c r="T494909" i="1"/>
  <c r="T494908" i="1"/>
  <c r="T494907" i="1"/>
  <c r="T494906" i="1"/>
  <c r="T494905" i="1"/>
  <c r="T494904" i="1"/>
  <c r="T494903" i="1"/>
  <c r="T494902" i="1"/>
  <c r="T494901" i="1"/>
  <c r="T494900" i="1"/>
  <c r="T494899" i="1"/>
  <c r="T494898" i="1"/>
  <c r="T494897" i="1"/>
  <c r="T494896" i="1"/>
  <c r="T494895" i="1"/>
  <c r="T494894" i="1"/>
  <c r="T494893" i="1"/>
  <c r="T494892" i="1"/>
  <c r="T494891" i="1"/>
  <c r="T494890" i="1"/>
  <c r="T494889" i="1"/>
  <c r="T494888" i="1"/>
  <c r="T494887" i="1"/>
  <c r="T494886" i="1"/>
  <c r="T494885" i="1"/>
  <c r="T494884" i="1"/>
  <c r="T494883" i="1"/>
  <c r="T494882" i="1"/>
  <c r="T494881" i="1"/>
  <c r="T494880" i="1"/>
  <c r="T494879" i="1"/>
  <c r="T494878" i="1"/>
  <c r="T494877" i="1"/>
  <c r="T494876" i="1"/>
  <c r="T494875" i="1"/>
  <c r="T494874" i="1"/>
  <c r="T494873" i="1"/>
  <c r="T494872" i="1"/>
  <c r="T494871" i="1"/>
  <c r="T494870" i="1"/>
  <c r="T494869" i="1"/>
  <c r="T494868" i="1"/>
  <c r="T494867" i="1"/>
  <c r="T494866" i="1"/>
  <c r="T494865" i="1"/>
  <c r="T494864" i="1"/>
  <c r="T494863" i="1"/>
  <c r="T494862" i="1"/>
  <c r="T494861" i="1"/>
  <c r="T494860" i="1"/>
  <c r="T494859" i="1"/>
  <c r="T494858" i="1"/>
  <c r="T494857" i="1"/>
  <c r="T494856" i="1"/>
  <c r="T494855" i="1"/>
  <c r="T494854" i="1"/>
  <c r="T494853" i="1"/>
  <c r="T494852" i="1"/>
  <c r="T494851" i="1"/>
  <c r="T494850" i="1"/>
  <c r="T494849" i="1"/>
  <c r="T494848" i="1"/>
  <c r="T494847" i="1"/>
  <c r="T494846" i="1"/>
  <c r="T494845" i="1"/>
  <c r="T494844" i="1"/>
  <c r="T494843" i="1"/>
  <c r="T494842" i="1"/>
  <c r="T494841" i="1"/>
  <c r="T494840" i="1"/>
  <c r="T494839" i="1"/>
  <c r="T494838" i="1"/>
  <c r="T494837" i="1"/>
  <c r="T494836" i="1"/>
  <c r="T494835" i="1"/>
  <c r="T494834" i="1"/>
  <c r="T494833" i="1"/>
  <c r="T494832" i="1"/>
  <c r="T494831" i="1"/>
  <c r="T494830" i="1"/>
  <c r="T494829" i="1"/>
  <c r="T494828" i="1"/>
  <c r="T494827" i="1"/>
  <c r="T494826" i="1"/>
  <c r="T494825" i="1"/>
  <c r="T494824" i="1"/>
  <c r="T494823" i="1"/>
  <c r="T494822" i="1"/>
  <c r="T494821" i="1"/>
  <c r="T494820" i="1"/>
  <c r="T494819" i="1"/>
  <c r="T494818" i="1"/>
  <c r="T494817" i="1"/>
  <c r="T494816" i="1"/>
  <c r="T494815" i="1"/>
  <c r="T494814" i="1"/>
  <c r="T494813" i="1"/>
  <c r="T494812" i="1"/>
  <c r="T494811" i="1"/>
  <c r="T494810" i="1"/>
  <c r="T494809" i="1"/>
  <c r="T494808" i="1"/>
  <c r="T494807" i="1"/>
  <c r="T494806" i="1"/>
  <c r="T494805" i="1"/>
  <c r="T494804" i="1"/>
  <c r="T494803" i="1"/>
  <c r="T494802" i="1"/>
  <c r="T494801" i="1"/>
  <c r="T494800" i="1"/>
  <c r="T494799" i="1"/>
  <c r="T494798" i="1"/>
  <c r="T494797" i="1"/>
  <c r="T494796" i="1"/>
  <c r="T494795" i="1"/>
  <c r="T494794" i="1"/>
  <c r="T494793" i="1"/>
  <c r="T494792" i="1"/>
  <c r="T494791" i="1"/>
  <c r="T494790" i="1"/>
  <c r="T494789" i="1"/>
  <c r="T494788" i="1"/>
  <c r="T494787" i="1"/>
  <c r="T494786" i="1"/>
  <c r="T494785" i="1"/>
  <c r="T494784" i="1"/>
  <c r="T494783" i="1"/>
  <c r="T494782" i="1"/>
  <c r="T494781" i="1"/>
  <c r="T494780" i="1"/>
  <c r="T494779" i="1"/>
  <c r="T494778" i="1"/>
  <c r="T494777" i="1"/>
  <c r="T494776" i="1"/>
  <c r="T494775" i="1"/>
  <c r="T494774" i="1"/>
  <c r="T494773" i="1"/>
  <c r="T494772" i="1"/>
  <c r="T494771" i="1"/>
  <c r="T494770" i="1"/>
  <c r="T494769" i="1"/>
  <c r="T494768" i="1"/>
  <c r="T494767" i="1"/>
  <c r="T494766" i="1"/>
  <c r="T494765" i="1"/>
  <c r="T494764" i="1"/>
  <c r="T494763" i="1"/>
  <c r="T494762" i="1"/>
  <c r="T494761" i="1"/>
  <c r="T494760" i="1"/>
  <c r="T494759" i="1"/>
  <c r="T494758" i="1"/>
  <c r="T494757" i="1"/>
  <c r="T494756" i="1"/>
  <c r="T494755" i="1"/>
  <c r="T494754" i="1"/>
  <c r="T494753" i="1"/>
  <c r="T494752" i="1"/>
  <c r="T494751" i="1"/>
  <c r="T494750" i="1"/>
  <c r="T494749" i="1"/>
  <c r="T494748" i="1"/>
  <c r="T494747" i="1"/>
  <c r="T494746" i="1"/>
  <c r="T494745" i="1"/>
  <c r="T494744" i="1"/>
  <c r="T494743" i="1"/>
  <c r="T494742" i="1"/>
  <c r="T494741" i="1"/>
  <c r="T494740" i="1"/>
  <c r="T494739" i="1"/>
  <c r="T494738" i="1"/>
  <c r="T494737" i="1"/>
  <c r="T494736" i="1"/>
  <c r="T494735" i="1"/>
  <c r="T494734" i="1"/>
  <c r="T494733" i="1"/>
  <c r="T494732" i="1"/>
  <c r="T494731" i="1"/>
  <c r="T494730" i="1"/>
  <c r="T494729" i="1"/>
  <c r="T494728" i="1"/>
  <c r="T494727" i="1"/>
  <c r="T494726" i="1"/>
  <c r="T494725" i="1"/>
  <c r="T494724" i="1"/>
  <c r="T494723" i="1"/>
  <c r="T494722" i="1"/>
  <c r="T494721" i="1"/>
  <c r="T494720" i="1"/>
  <c r="T494719" i="1"/>
  <c r="T494718" i="1"/>
  <c r="T494717" i="1"/>
  <c r="T494716" i="1"/>
  <c r="T494715" i="1"/>
  <c r="T494714" i="1"/>
  <c r="T494713" i="1"/>
  <c r="T494712" i="1"/>
  <c r="T494711" i="1"/>
  <c r="T494710" i="1"/>
  <c r="T494709" i="1"/>
  <c r="T494708" i="1"/>
  <c r="T494707" i="1"/>
  <c r="T494706" i="1"/>
  <c r="T494705" i="1"/>
  <c r="T494704" i="1"/>
  <c r="T494703" i="1"/>
  <c r="T494702" i="1"/>
  <c r="T494701" i="1"/>
  <c r="T494700" i="1"/>
  <c r="T494699" i="1"/>
  <c r="T494698" i="1"/>
  <c r="T494697" i="1"/>
  <c r="T494696" i="1"/>
  <c r="T494695" i="1"/>
  <c r="T494694" i="1"/>
  <c r="T494693" i="1"/>
  <c r="T494692" i="1"/>
  <c r="T494691" i="1"/>
  <c r="T494690" i="1"/>
  <c r="T494689" i="1"/>
  <c r="T494688" i="1"/>
  <c r="T494687" i="1"/>
  <c r="T494686" i="1"/>
  <c r="T494685" i="1"/>
  <c r="T494684" i="1"/>
  <c r="T494683" i="1"/>
  <c r="T494682" i="1"/>
  <c r="T494681" i="1"/>
  <c r="T494680" i="1"/>
  <c r="T494679" i="1"/>
  <c r="T494678" i="1"/>
  <c r="T494677" i="1"/>
  <c r="T494676" i="1"/>
  <c r="T494675" i="1"/>
  <c r="T494674" i="1"/>
  <c r="T494673" i="1"/>
  <c r="T494672" i="1"/>
  <c r="T494671" i="1"/>
  <c r="T494670" i="1"/>
  <c r="T494669" i="1"/>
  <c r="T494668" i="1"/>
  <c r="T494667" i="1"/>
  <c r="T494666" i="1"/>
  <c r="T494665" i="1"/>
  <c r="T494664" i="1"/>
  <c r="T494663" i="1"/>
  <c r="T494662" i="1"/>
  <c r="T494661" i="1"/>
  <c r="T494660" i="1"/>
  <c r="T494659" i="1"/>
  <c r="T494658" i="1"/>
  <c r="T494657" i="1"/>
  <c r="T494656" i="1"/>
  <c r="T494655" i="1"/>
  <c r="T494654" i="1"/>
  <c r="T494653" i="1"/>
  <c r="T494652" i="1"/>
  <c r="T494651" i="1"/>
  <c r="T494650" i="1"/>
  <c r="T494649" i="1"/>
  <c r="T494648" i="1"/>
  <c r="T494647" i="1"/>
  <c r="T494646" i="1"/>
  <c r="T494645" i="1"/>
  <c r="T494644" i="1"/>
  <c r="T494643" i="1"/>
  <c r="T494642" i="1"/>
  <c r="T494641" i="1"/>
  <c r="T494640" i="1"/>
  <c r="T494639" i="1"/>
  <c r="T494638" i="1"/>
  <c r="T494637" i="1"/>
  <c r="T494636" i="1"/>
  <c r="T494635" i="1"/>
  <c r="T494634" i="1"/>
  <c r="T494633" i="1"/>
  <c r="T494632" i="1"/>
  <c r="T494631" i="1"/>
  <c r="T494630" i="1"/>
  <c r="T494629" i="1"/>
  <c r="T494628" i="1"/>
  <c r="T494627" i="1"/>
  <c r="T494626" i="1"/>
  <c r="T494625" i="1"/>
  <c r="T494624" i="1"/>
  <c r="T494623" i="1"/>
  <c r="T494622" i="1"/>
  <c r="T494621" i="1"/>
  <c r="T494620" i="1"/>
  <c r="T494619" i="1"/>
  <c r="T494618" i="1"/>
  <c r="T494617" i="1"/>
  <c r="T494616" i="1"/>
  <c r="T494615" i="1"/>
  <c r="T494614" i="1"/>
  <c r="T494613" i="1"/>
  <c r="T494612" i="1"/>
  <c r="T494611" i="1"/>
  <c r="T494610" i="1"/>
  <c r="T494609" i="1"/>
  <c r="T494608" i="1"/>
  <c r="T494607" i="1"/>
  <c r="T494606" i="1"/>
  <c r="T494605" i="1"/>
  <c r="T494604" i="1"/>
  <c r="T494603" i="1"/>
  <c r="T494602" i="1"/>
  <c r="T494601" i="1"/>
  <c r="T494600" i="1"/>
  <c r="T494599" i="1"/>
  <c r="T494598" i="1"/>
  <c r="T494597" i="1"/>
  <c r="T494596" i="1"/>
  <c r="T494595" i="1"/>
  <c r="T494594" i="1"/>
  <c r="T494593" i="1"/>
  <c r="T494592" i="1"/>
  <c r="T494591" i="1"/>
  <c r="T494590" i="1"/>
  <c r="T494589" i="1"/>
  <c r="T494588" i="1"/>
  <c r="T494587" i="1"/>
  <c r="T494586" i="1"/>
  <c r="T494585" i="1"/>
  <c r="T494584" i="1"/>
  <c r="T494583" i="1"/>
  <c r="T494582" i="1"/>
  <c r="T494581" i="1"/>
  <c r="T494580" i="1"/>
  <c r="T494579" i="1"/>
  <c r="T494578" i="1"/>
  <c r="T494577" i="1"/>
  <c r="T494576" i="1"/>
  <c r="T494575" i="1"/>
  <c r="T494574" i="1"/>
  <c r="T494573" i="1"/>
  <c r="T494572" i="1"/>
  <c r="T494571" i="1"/>
  <c r="T494570" i="1"/>
  <c r="T494569" i="1"/>
  <c r="T494568" i="1"/>
  <c r="T494567" i="1"/>
  <c r="T494566" i="1"/>
  <c r="T494565" i="1"/>
  <c r="T494564" i="1"/>
  <c r="T494563" i="1"/>
  <c r="T494562" i="1"/>
  <c r="T494561" i="1"/>
  <c r="T494560" i="1"/>
  <c r="T494559" i="1"/>
  <c r="T494558" i="1"/>
  <c r="T494557" i="1"/>
  <c r="T494556" i="1"/>
  <c r="T494555" i="1"/>
  <c r="T494554" i="1"/>
  <c r="T494553" i="1"/>
  <c r="T494552" i="1"/>
  <c r="T494551" i="1"/>
  <c r="T494550" i="1"/>
  <c r="T494549" i="1"/>
  <c r="T494548" i="1"/>
  <c r="T494547" i="1"/>
  <c r="T494546" i="1"/>
  <c r="T494545" i="1"/>
  <c r="T494544" i="1"/>
  <c r="T494543" i="1"/>
  <c r="T494542" i="1"/>
  <c r="T494541" i="1"/>
  <c r="T494540" i="1"/>
  <c r="T494539" i="1"/>
  <c r="T494538" i="1"/>
  <c r="T494537" i="1"/>
  <c r="T494536" i="1"/>
  <c r="T494535" i="1"/>
  <c r="T494534" i="1"/>
  <c r="T494533" i="1"/>
  <c r="T494532" i="1"/>
  <c r="T494531" i="1"/>
  <c r="T494530" i="1"/>
  <c r="T494529" i="1"/>
  <c r="T494528" i="1"/>
  <c r="T494527" i="1"/>
  <c r="T494526" i="1"/>
  <c r="T494525" i="1"/>
  <c r="T494524" i="1"/>
  <c r="T494523" i="1"/>
  <c r="T494522" i="1"/>
  <c r="T494521" i="1"/>
  <c r="T494520" i="1"/>
  <c r="T494519" i="1"/>
  <c r="T494518" i="1"/>
  <c r="T494517" i="1"/>
  <c r="T494516" i="1"/>
  <c r="T494515" i="1"/>
  <c r="T494514" i="1"/>
  <c r="T494513" i="1"/>
  <c r="T494512" i="1"/>
  <c r="T494511" i="1"/>
  <c r="T494510" i="1"/>
  <c r="T494509" i="1"/>
  <c r="T494508" i="1"/>
  <c r="T494507" i="1"/>
  <c r="T494506" i="1"/>
  <c r="T494505" i="1"/>
  <c r="T494504" i="1"/>
  <c r="T494503" i="1"/>
  <c r="T494502" i="1"/>
  <c r="T494501" i="1"/>
  <c r="T494500" i="1"/>
  <c r="T494499" i="1"/>
  <c r="T494498" i="1"/>
  <c r="T494497" i="1"/>
  <c r="T494496" i="1"/>
  <c r="T494495" i="1"/>
  <c r="T494494" i="1"/>
  <c r="T494493" i="1"/>
  <c r="T494492" i="1"/>
  <c r="T494491" i="1"/>
  <c r="T494490" i="1"/>
  <c r="T494489" i="1"/>
  <c r="T494488" i="1"/>
  <c r="T494487" i="1"/>
  <c r="T494486" i="1"/>
  <c r="T494485" i="1"/>
  <c r="T494484" i="1"/>
  <c r="T494483" i="1"/>
  <c r="T494482" i="1"/>
  <c r="T494481" i="1"/>
  <c r="T494480" i="1"/>
  <c r="T494479" i="1"/>
  <c r="T494478" i="1"/>
  <c r="T494477" i="1"/>
  <c r="T494476" i="1"/>
  <c r="T494475" i="1"/>
  <c r="T494474" i="1"/>
  <c r="T494473" i="1"/>
  <c r="T494472" i="1"/>
  <c r="T494471" i="1"/>
  <c r="T494470" i="1"/>
  <c r="T494469" i="1"/>
  <c r="T494468" i="1"/>
  <c r="T494467" i="1"/>
  <c r="T494466" i="1"/>
  <c r="T494465" i="1"/>
  <c r="T494464" i="1"/>
  <c r="T494463" i="1"/>
  <c r="T494462" i="1"/>
  <c r="T494461" i="1"/>
  <c r="T494460" i="1"/>
  <c r="T494459" i="1"/>
  <c r="T494458" i="1"/>
  <c r="T494457" i="1"/>
  <c r="T494456" i="1"/>
  <c r="T494455" i="1"/>
  <c r="T494454" i="1"/>
  <c r="T494453" i="1"/>
  <c r="T494452" i="1"/>
  <c r="T494451" i="1"/>
  <c r="T494450" i="1"/>
  <c r="T494449" i="1"/>
  <c r="T494448" i="1"/>
  <c r="T494447" i="1"/>
  <c r="T494446" i="1"/>
  <c r="T494445" i="1"/>
  <c r="T494444" i="1"/>
  <c r="T494443" i="1"/>
  <c r="T494442" i="1"/>
  <c r="T494441" i="1"/>
  <c r="T494440" i="1"/>
  <c r="T494439" i="1"/>
  <c r="T494438" i="1"/>
  <c r="T494437" i="1"/>
  <c r="T494436" i="1"/>
  <c r="T494435" i="1"/>
  <c r="T494434" i="1"/>
  <c r="T494433" i="1"/>
  <c r="T494432" i="1"/>
  <c r="T494431" i="1"/>
  <c r="T494430" i="1"/>
  <c r="T494429" i="1"/>
  <c r="T494428" i="1"/>
  <c r="T494427" i="1"/>
  <c r="T494426" i="1"/>
  <c r="T494425" i="1"/>
  <c r="T494424" i="1"/>
  <c r="T494423" i="1"/>
  <c r="T494422" i="1"/>
  <c r="T494421" i="1"/>
  <c r="T494420" i="1"/>
  <c r="T494419" i="1"/>
  <c r="T494418" i="1"/>
  <c r="T494417" i="1"/>
  <c r="T494416" i="1"/>
  <c r="T494415" i="1"/>
  <c r="T494414" i="1"/>
  <c r="T494413" i="1"/>
  <c r="T494412" i="1"/>
  <c r="T494411" i="1"/>
  <c r="T494410" i="1"/>
  <c r="T494409" i="1"/>
  <c r="T494408" i="1"/>
  <c r="T494407" i="1"/>
  <c r="T494406" i="1"/>
  <c r="T494405" i="1"/>
  <c r="T494404" i="1"/>
  <c r="T494403" i="1"/>
  <c r="T494402" i="1"/>
  <c r="T494401" i="1"/>
  <c r="T494400" i="1"/>
  <c r="T494399" i="1"/>
  <c r="T494398" i="1"/>
  <c r="T494397" i="1"/>
  <c r="T494396" i="1"/>
  <c r="T494395" i="1"/>
  <c r="T494394" i="1"/>
  <c r="T494393" i="1"/>
  <c r="T494392" i="1"/>
  <c r="T494391" i="1"/>
  <c r="T494390" i="1"/>
  <c r="T494389" i="1"/>
  <c r="T494388" i="1"/>
  <c r="T494387" i="1"/>
  <c r="T494386" i="1"/>
  <c r="T494385" i="1"/>
  <c r="T494384" i="1"/>
  <c r="T494383" i="1"/>
  <c r="T494382" i="1"/>
  <c r="T494381" i="1"/>
  <c r="T494380" i="1"/>
  <c r="T494379" i="1"/>
  <c r="T494378" i="1"/>
  <c r="T494377" i="1"/>
  <c r="T494376" i="1"/>
  <c r="T494375" i="1"/>
  <c r="T494374" i="1"/>
  <c r="T494373" i="1"/>
  <c r="T494372" i="1"/>
  <c r="T494371" i="1"/>
  <c r="T494370" i="1"/>
  <c r="T494369" i="1"/>
  <c r="T494368" i="1"/>
  <c r="T494367" i="1"/>
  <c r="T494366" i="1"/>
  <c r="T494365" i="1"/>
  <c r="T494364" i="1"/>
  <c r="T494363" i="1"/>
  <c r="T494362" i="1"/>
  <c r="T494361" i="1"/>
  <c r="T494360" i="1"/>
  <c r="T494359" i="1"/>
  <c r="T494358" i="1"/>
  <c r="T494357" i="1"/>
  <c r="T494356" i="1"/>
  <c r="T494355" i="1"/>
  <c r="T494354" i="1"/>
  <c r="T494353" i="1"/>
  <c r="T494352" i="1"/>
  <c r="T494351" i="1"/>
  <c r="T494350" i="1"/>
  <c r="T494349" i="1"/>
  <c r="T494348" i="1"/>
  <c r="T494347" i="1"/>
  <c r="T494346" i="1"/>
  <c r="T494345" i="1"/>
  <c r="T494344" i="1"/>
  <c r="T494343" i="1"/>
  <c r="T494342" i="1"/>
  <c r="T494341" i="1"/>
  <c r="T494340" i="1"/>
  <c r="T494339" i="1"/>
  <c r="T494338" i="1"/>
  <c r="T494337" i="1"/>
  <c r="T494336" i="1"/>
  <c r="T494335" i="1"/>
  <c r="T494334" i="1"/>
  <c r="T494333" i="1"/>
  <c r="T494332" i="1"/>
  <c r="T494331" i="1"/>
  <c r="T494330" i="1"/>
  <c r="T494329" i="1"/>
  <c r="T494328" i="1"/>
  <c r="T494327" i="1"/>
  <c r="T494326" i="1"/>
  <c r="T494325" i="1"/>
  <c r="T494324" i="1"/>
  <c r="T494323" i="1"/>
  <c r="T494322" i="1"/>
  <c r="T494321" i="1"/>
  <c r="T494320" i="1"/>
  <c r="T494319" i="1"/>
  <c r="T494318" i="1"/>
  <c r="T494317" i="1"/>
  <c r="T494316" i="1"/>
  <c r="T494315" i="1"/>
  <c r="T494314" i="1"/>
  <c r="T494313" i="1"/>
  <c r="T494312" i="1"/>
  <c r="T494311" i="1"/>
  <c r="T494310" i="1"/>
  <c r="T494309" i="1"/>
  <c r="T494308" i="1"/>
  <c r="T494307" i="1"/>
  <c r="T494306" i="1"/>
  <c r="T494305" i="1"/>
  <c r="T494304" i="1"/>
  <c r="T494303" i="1"/>
  <c r="T494302" i="1"/>
  <c r="T494301" i="1"/>
  <c r="T494300" i="1"/>
  <c r="T494299" i="1"/>
  <c r="T494298" i="1"/>
  <c r="T494297" i="1"/>
  <c r="T494296" i="1"/>
  <c r="T494295" i="1"/>
  <c r="T494294" i="1"/>
  <c r="T494293" i="1"/>
  <c r="T494292" i="1"/>
  <c r="T494291" i="1"/>
  <c r="T494290" i="1"/>
  <c r="T494289" i="1"/>
  <c r="T494288" i="1"/>
  <c r="T494287" i="1"/>
  <c r="T494286" i="1"/>
  <c r="T494285" i="1"/>
  <c r="T494284" i="1"/>
  <c r="T494283" i="1"/>
  <c r="T494282" i="1"/>
  <c r="T494281" i="1"/>
  <c r="T494280" i="1"/>
  <c r="T494279" i="1"/>
  <c r="T494278" i="1"/>
  <c r="T494277" i="1"/>
  <c r="T494276" i="1"/>
  <c r="T494275" i="1"/>
  <c r="T494274" i="1"/>
  <c r="T494273" i="1"/>
  <c r="T494272" i="1"/>
  <c r="T494271" i="1"/>
  <c r="T494270" i="1"/>
  <c r="T494269" i="1"/>
  <c r="T494268" i="1"/>
  <c r="T494267" i="1"/>
  <c r="T494266" i="1"/>
  <c r="T494265" i="1"/>
  <c r="T494264" i="1"/>
  <c r="T494263" i="1"/>
  <c r="T494262" i="1"/>
  <c r="T494261" i="1"/>
  <c r="T494260" i="1"/>
  <c r="T494259" i="1"/>
  <c r="T494258" i="1"/>
  <c r="T494257" i="1"/>
  <c r="T494256" i="1"/>
  <c r="T494255" i="1"/>
  <c r="T494254" i="1"/>
  <c r="T494253" i="1"/>
  <c r="T494252" i="1"/>
  <c r="T494251" i="1"/>
  <c r="T494250" i="1"/>
  <c r="T494249" i="1"/>
  <c r="T494248" i="1"/>
  <c r="T494247" i="1"/>
  <c r="T494246" i="1"/>
  <c r="T494245" i="1"/>
  <c r="T494244" i="1"/>
  <c r="T494243" i="1"/>
  <c r="T494242" i="1"/>
  <c r="T494241" i="1"/>
  <c r="T494240" i="1"/>
  <c r="T494239" i="1"/>
  <c r="T494238" i="1"/>
  <c r="T494237" i="1"/>
  <c r="T494236" i="1"/>
  <c r="T494235" i="1"/>
  <c r="T494234" i="1"/>
  <c r="T494233" i="1"/>
  <c r="T494232" i="1"/>
  <c r="T494231" i="1"/>
  <c r="T494230" i="1"/>
  <c r="T494229" i="1"/>
  <c r="T494228" i="1"/>
  <c r="T494227" i="1"/>
  <c r="T494226" i="1"/>
  <c r="T494225" i="1"/>
  <c r="T494224" i="1"/>
  <c r="T494223" i="1"/>
  <c r="T494222" i="1"/>
  <c r="T494221" i="1"/>
  <c r="T494220" i="1"/>
  <c r="T494219" i="1"/>
  <c r="T494218" i="1"/>
  <c r="T494217" i="1"/>
  <c r="T494216" i="1"/>
  <c r="T494215" i="1"/>
  <c r="T494214" i="1"/>
  <c r="T494213" i="1"/>
  <c r="T494212" i="1"/>
  <c r="T494211" i="1"/>
  <c r="T494210" i="1"/>
  <c r="T494209" i="1"/>
  <c r="T494208" i="1"/>
  <c r="T494207" i="1"/>
  <c r="T494206" i="1"/>
  <c r="T494205" i="1"/>
  <c r="T494204" i="1"/>
  <c r="T494203" i="1"/>
  <c r="T494202" i="1"/>
  <c r="T494201" i="1"/>
  <c r="T494200" i="1"/>
  <c r="T494199" i="1"/>
  <c r="T494198" i="1"/>
  <c r="T494197" i="1"/>
  <c r="T494196" i="1"/>
  <c r="T494195" i="1"/>
  <c r="T494194" i="1"/>
  <c r="T494193" i="1"/>
  <c r="T494192" i="1"/>
  <c r="T494191" i="1"/>
  <c r="T494190" i="1"/>
  <c r="T494189" i="1"/>
  <c r="T494188" i="1"/>
  <c r="T494187" i="1"/>
  <c r="T494186" i="1"/>
  <c r="T494185" i="1"/>
  <c r="T494184" i="1"/>
  <c r="T494183" i="1"/>
  <c r="T494182" i="1"/>
  <c r="T494181" i="1"/>
  <c r="T494180" i="1"/>
  <c r="T494179" i="1"/>
  <c r="T494178" i="1"/>
  <c r="T494177" i="1"/>
  <c r="T494176" i="1"/>
  <c r="T494175" i="1"/>
  <c r="T494174" i="1"/>
  <c r="T494173" i="1"/>
  <c r="T494172" i="1"/>
  <c r="T494171" i="1"/>
  <c r="T494170" i="1"/>
  <c r="T494169" i="1"/>
  <c r="T494168" i="1"/>
  <c r="T494167" i="1"/>
  <c r="T494166" i="1"/>
  <c r="T494165" i="1"/>
  <c r="T494164" i="1"/>
  <c r="T494163" i="1"/>
  <c r="T494162" i="1"/>
  <c r="T494161" i="1"/>
  <c r="T494160" i="1"/>
  <c r="T494159" i="1"/>
  <c r="T494158" i="1"/>
  <c r="T494157" i="1"/>
  <c r="T494156" i="1"/>
  <c r="T494155" i="1"/>
  <c r="T494154" i="1"/>
  <c r="T494153" i="1"/>
  <c r="T494152" i="1"/>
  <c r="T494151" i="1"/>
  <c r="T494150" i="1"/>
  <c r="T494149" i="1"/>
  <c r="T494148" i="1"/>
  <c r="T494147" i="1"/>
  <c r="T494146" i="1"/>
  <c r="T494145" i="1"/>
  <c r="T494144" i="1"/>
  <c r="T494143" i="1"/>
  <c r="T494142" i="1"/>
  <c r="T494141" i="1"/>
  <c r="T494140" i="1"/>
  <c r="T494139" i="1"/>
  <c r="T494138" i="1"/>
  <c r="T494137" i="1"/>
  <c r="T494136" i="1"/>
  <c r="T494135" i="1"/>
  <c r="T494134" i="1"/>
  <c r="T494133" i="1"/>
  <c r="T494132" i="1"/>
  <c r="T494131" i="1"/>
  <c r="T494130" i="1"/>
  <c r="T494129" i="1"/>
  <c r="T494128" i="1"/>
  <c r="T494127" i="1"/>
  <c r="T494126" i="1"/>
  <c r="T494125" i="1"/>
  <c r="T494124" i="1"/>
  <c r="T494123" i="1"/>
  <c r="T494122" i="1"/>
  <c r="T494121" i="1"/>
  <c r="T494120" i="1"/>
  <c r="T494119" i="1"/>
  <c r="T494118" i="1"/>
  <c r="T494117" i="1"/>
  <c r="T494116" i="1"/>
  <c r="T494115" i="1"/>
  <c r="T494114" i="1"/>
  <c r="T494113" i="1"/>
  <c r="T494112" i="1"/>
  <c r="T494111" i="1"/>
  <c r="T494110" i="1"/>
  <c r="T494109" i="1"/>
  <c r="T494108" i="1"/>
  <c r="T494107" i="1"/>
  <c r="T494106" i="1"/>
  <c r="T494105" i="1"/>
  <c r="T494104" i="1"/>
  <c r="T494103" i="1"/>
  <c r="T494102" i="1"/>
  <c r="T494101" i="1"/>
  <c r="T494100" i="1"/>
  <c r="T494099" i="1"/>
  <c r="T494098" i="1"/>
  <c r="T494097" i="1"/>
  <c r="T494096" i="1"/>
  <c r="T494095" i="1"/>
  <c r="T494094" i="1"/>
  <c r="T494093" i="1"/>
  <c r="T494092" i="1"/>
  <c r="T494091" i="1"/>
  <c r="T494090" i="1"/>
  <c r="T494089" i="1"/>
  <c r="T494088" i="1"/>
  <c r="T494087" i="1"/>
  <c r="T494086" i="1"/>
  <c r="T494085" i="1"/>
  <c r="T494084" i="1"/>
  <c r="T494083" i="1"/>
  <c r="T494082" i="1"/>
  <c r="T494081" i="1"/>
  <c r="T494080" i="1"/>
  <c r="T494079" i="1"/>
  <c r="T494078" i="1"/>
  <c r="T494077" i="1"/>
  <c r="T494076" i="1"/>
  <c r="T494075" i="1"/>
  <c r="T494074" i="1"/>
  <c r="T494073" i="1"/>
  <c r="T494072" i="1"/>
  <c r="T494071" i="1"/>
  <c r="T494070" i="1"/>
  <c r="T494069" i="1"/>
  <c r="T494068" i="1"/>
  <c r="T494067" i="1"/>
  <c r="T494066" i="1"/>
  <c r="T494065" i="1"/>
  <c r="T494064" i="1"/>
  <c r="T494063" i="1"/>
  <c r="T494062" i="1"/>
  <c r="T494061" i="1"/>
  <c r="T494060" i="1"/>
  <c r="T494059" i="1"/>
  <c r="T494058" i="1"/>
  <c r="T494057" i="1"/>
  <c r="T494056" i="1"/>
  <c r="T494055" i="1"/>
  <c r="T494054" i="1"/>
  <c r="T494053" i="1"/>
  <c r="T494052" i="1"/>
  <c r="T494051" i="1"/>
  <c r="T494050" i="1"/>
  <c r="T494049" i="1"/>
  <c r="T494048" i="1"/>
  <c r="T494047" i="1"/>
  <c r="T494046" i="1"/>
  <c r="T494045" i="1"/>
  <c r="T494044" i="1"/>
  <c r="T494043" i="1"/>
  <c r="T494042" i="1"/>
  <c r="T494041" i="1"/>
  <c r="T494040" i="1"/>
  <c r="T494039" i="1"/>
  <c r="T494038" i="1"/>
  <c r="T494037" i="1"/>
  <c r="T494036" i="1"/>
  <c r="T494035" i="1"/>
  <c r="T494034" i="1"/>
  <c r="T494033" i="1"/>
  <c r="T494032" i="1"/>
  <c r="T494031" i="1"/>
  <c r="T494030" i="1"/>
  <c r="T494029" i="1"/>
  <c r="T494028" i="1"/>
  <c r="T494027" i="1"/>
  <c r="T494026" i="1"/>
  <c r="T494025" i="1"/>
  <c r="T494024" i="1"/>
  <c r="T494023" i="1"/>
  <c r="T494022" i="1"/>
  <c r="T494021" i="1"/>
  <c r="T494020" i="1"/>
  <c r="T494019" i="1"/>
  <c r="T494018" i="1"/>
  <c r="T494017" i="1"/>
  <c r="T494016" i="1"/>
  <c r="T494015" i="1"/>
  <c r="T494014" i="1"/>
  <c r="T494013" i="1"/>
  <c r="T494012" i="1"/>
  <c r="T494011" i="1"/>
  <c r="T494010" i="1"/>
  <c r="T494009" i="1"/>
  <c r="T494008" i="1"/>
  <c r="T494007" i="1"/>
  <c r="T494006" i="1"/>
  <c r="T494005" i="1"/>
  <c r="T494004" i="1"/>
  <c r="T494003" i="1"/>
  <c r="T494002" i="1"/>
  <c r="T494001" i="1"/>
  <c r="T494000" i="1"/>
  <c r="T493999" i="1"/>
  <c r="T493998" i="1"/>
  <c r="T493997" i="1"/>
  <c r="T493996" i="1"/>
  <c r="T493995" i="1"/>
  <c r="T493994" i="1"/>
  <c r="T493993" i="1"/>
  <c r="T493992" i="1"/>
  <c r="T493991" i="1"/>
  <c r="T493990" i="1"/>
  <c r="T493989" i="1"/>
  <c r="T493988" i="1"/>
  <c r="T493987" i="1"/>
  <c r="T493986" i="1"/>
  <c r="T493985" i="1"/>
  <c r="T493984" i="1"/>
  <c r="T493983" i="1"/>
  <c r="T493982" i="1"/>
  <c r="T493981" i="1"/>
  <c r="T493980" i="1"/>
  <c r="T493979" i="1"/>
  <c r="T493978" i="1"/>
  <c r="T493977" i="1"/>
  <c r="T493976" i="1"/>
  <c r="T493975" i="1"/>
  <c r="T493974" i="1"/>
  <c r="T493973" i="1"/>
  <c r="T493972" i="1"/>
  <c r="T493971" i="1"/>
  <c r="T493970" i="1"/>
  <c r="T493969" i="1"/>
  <c r="T493968" i="1"/>
  <c r="T493967" i="1"/>
  <c r="T493966" i="1"/>
  <c r="T493965" i="1"/>
  <c r="T493964" i="1"/>
  <c r="T493963" i="1"/>
  <c r="T493962" i="1"/>
  <c r="T493961" i="1"/>
  <c r="T493960" i="1"/>
  <c r="T493959" i="1"/>
  <c r="T493958" i="1"/>
  <c r="T493957" i="1"/>
  <c r="T493956" i="1"/>
  <c r="T493955" i="1"/>
  <c r="T493954" i="1"/>
  <c r="T493953" i="1"/>
  <c r="T493952" i="1"/>
  <c r="T493951" i="1"/>
  <c r="T493950" i="1"/>
  <c r="T493949" i="1"/>
  <c r="T493948" i="1"/>
  <c r="T493947" i="1"/>
  <c r="T493946" i="1"/>
  <c r="T493945" i="1"/>
  <c r="T493944" i="1"/>
  <c r="T493943" i="1"/>
  <c r="T493942" i="1"/>
  <c r="T493941" i="1"/>
  <c r="T493940" i="1"/>
  <c r="T493939" i="1"/>
  <c r="T493938" i="1"/>
  <c r="T493937" i="1"/>
  <c r="T493936" i="1"/>
  <c r="T493935" i="1"/>
  <c r="T493934" i="1"/>
  <c r="T493933" i="1"/>
  <c r="T493932" i="1"/>
  <c r="T493931" i="1"/>
  <c r="T493930" i="1"/>
  <c r="T493929" i="1"/>
  <c r="T493928" i="1"/>
  <c r="T493927" i="1"/>
  <c r="T493926" i="1"/>
  <c r="T493925" i="1"/>
  <c r="T493924" i="1"/>
  <c r="T493923" i="1"/>
  <c r="T493922" i="1"/>
  <c r="T493921" i="1"/>
  <c r="T493920" i="1"/>
  <c r="T493919" i="1"/>
  <c r="T493918" i="1"/>
  <c r="T493917" i="1"/>
  <c r="T493916" i="1"/>
  <c r="T493915" i="1"/>
  <c r="T493914" i="1"/>
  <c r="T493913" i="1"/>
  <c r="T493912" i="1"/>
  <c r="T493911" i="1"/>
  <c r="T493910" i="1"/>
  <c r="T493909" i="1"/>
  <c r="T493908" i="1"/>
  <c r="T493907" i="1"/>
  <c r="T493906" i="1"/>
  <c r="T493905" i="1"/>
  <c r="T493904" i="1"/>
  <c r="T493903" i="1"/>
  <c r="T493902" i="1"/>
  <c r="T493901" i="1"/>
  <c r="T493900" i="1"/>
  <c r="T493899" i="1"/>
  <c r="T493898" i="1"/>
  <c r="T493897" i="1"/>
  <c r="T493896" i="1"/>
  <c r="T493895" i="1"/>
  <c r="T493894" i="1"/>
  <c r="T493893" i="1"/>
  <c r="T493892" i="1"/>
  <c r="T493891" i="1"/>
  <c r="T493890" i="1"/>
  <c r="T493889" i="1"/>
  <c r="T493888" i="1"/>
  <c r="T493887" i="1"/>
  <c r="T493886" i="1"/>
  <c r="T493885" i="1"/>
  <c r="T493884" i="1"/>
  <c r="T493883" i="1"/>
  <c r="T493882" i="1"/>
  <c r="T493881" i="1"/>
  <c r="T493880" i="1"/>
  <c r="T493879" i="1"/>
  <c r="T493878" i="1"/>
  <c r="T493877" i="1"/>
  <c r="T493876" i="1"/>
  <c r="T493875" i="1"/>
  <c r="T493874" i="1"/>
  <c r="T493873" i="1"/>
  <c r="T493872" i="1"/>
  <c r="T493871" i="1"/>
  <c r="T493870" i="1"/>
  <c r="T493869" i="1"/>
  <c r="T493868" i="1"/>
  <c r="T493867" i="1"/>
  <c r="T493866" i="1"/>
  <c r="T493865" i="1"/>
  <c r="T493864" i="1"/>
  <c r="T493863" i="1"/>
  <c r="T493862" i="1"/>
  <c r="T493861" i="1"/>
  <c r="T493860" i="1"/>
  <c r="T493859" i="1"/>
  <c r="T493858" i="1"/>
  <c r="T493857" i="1"/>
  <c r="T493856" i="1"/>
  <c r="T493855" i="1"/>
  <c r="T493854" i="1"/>
  <c r="T493853" i="1"/>
  <c r="T493852" i="1"/>
  <c r="T493851" i="1"/>
  <c r="T493850" i="1"/>
  <c r="T493849" i="1"/>
  <c r="T493848" i="1"/>
  <c r="T493847" i="1"/>
  <c r="T493846" i="1"/>
  <c r="T493845" i="1"/>
  <c r="T493844" i="1"/>
  <c r="T493843" i="1"/>
  <c r="T493842" i="1"/>
  <c r="T493841" i="1"/>
  <c r="T493840" i="1"/>
  <c r="T493839" i="1"/>
  <c r="T493838" i="1"/>
  <c r="T493837" i="1"/>
  <c r="T493836" i="1"/>
  <c r="T493835" i="1"/>
  <c r="T493834" i="1"/>
  <c r="T493833" i="1"/>
  <c r="T493832" i="1"/>
  <c r="T493831" i="1"/>
  <c r="T493830" i="1"/>
  <c r="T493829" i="1"/>
  <c r="T493828" i="1"/>
  <c r="T493827" i="1"/>
  <c r="T493826" i="1"/>
  <c r="T493825" i="1"/>
  <c r="T493824" i="1"/>
  <c r="T493823" i="1"/>
  <c r="T493822" i="1"/>
  <c r="T493821" i="1"/>
  <c r="T493820" i="1"/>
  <c r="T493819" i="1"/>
  <c r="T493818" i="1"/>
  <c r="T493817" i="1"/>
  <c r="T493816" i="1"/>
  <c r="T493815" i="1"/>
  <c r="T493814" i="1"/>
  <c r="T493813" i="1"/>
  <c r="T493812" i="1"/>
  <c r="T493811" i="1"/>
  <c r="T493810" i="1"/>
  <c r="T493809" i="1"/>
  <c r="T493808" i="1"/>
  <c r="T493807" i="1"/>
  <c r="T493806" i="1"/>
  <c r="T493805" i="1"/>
  <c r="T493804" i="1"/>
  <c r="T493803" i="1"/>
  <c r="T493802" i="1"/>
  <c r="T493801" i="1"/>
  <c r="T493800" i="1"/>
  <c r="T493799" i="1"/>
  <c r="T493798" i="1"/>
  <c r="T493797" i="1"/>
  <c r="T493796" i="1"/>
  <c r="T493795" i="1"/>
  <c r="T493794" i="1"/>
  <c r="T493793" i="1"/>
  <c r="T493792" i="1"/>
  <c r="T493791" i="1"/>
  <c r="T493790" i="1"/>
  <c r="T493789" i="1"/>
  <c r="T493788" i="1"/>
  <c r="T493787" i="1"/>
  <c r="T493786" i="1"/>
  <c r="T493785" i="1"/>
  <c r="T493784" i="1"/>
  <c r="T493783" i="1"/>
  <c r="T493782" i="1"/>
  <c r="T493781" i="1"/>
  <c r="T493780" i="1"/>
  <c r="T493779" i="1"/>
  <c r="T493778" i="1"/>
  <c r="T493777" i="1"/>
  <c r="T493776" i="1"/>
  <c r="T493775" i="1"/>
  <c r="T493774" i="1"/>
  <c r="T493773" i="1"/>
  <c r="T493772" i="1"/>
  <c r="T493771" i="1"/>
  <c r="T493770" i="1"/>
  <c r="T493769" i="1"/>
  <c r="T493768" i="1"/>
  <c r="T493767" i="1"/>
  <c r="T493766" i="1"/>
  <c r="T493765" i="1"/>
  <c r="T493764" i="1"/>
  <c r="T493763" i="1"/>
  <c r="T493762" i="1"/>
  <c r="T493761" i="1"/>
  <c r="T493760" i="1"/>
  <c r="T493759" i="1"/>
  <c r="T493758" i="1"/>
  <c r="T493757" i="1"/>
  <c r="T493756" i="1"/>
  <c r="T493755" i="1"/>
  <c r="T493754" i="1"/>
  <c r="T493753" i="1"/>
  <c r="T493752" i="1"/>
  <c r="T493751" i="1"/>
  <c r="T493750" i="1"/>
  <c r="T493749" i="1"/>
  <c r="T493748" i="1"/>
  <c r="T493747" i="1"/>
  <c r="T493746" i="1"/>
  <c r="T493745" i="1"/>
  <c r="T493744" i="1"/>
  <c r="T493743" i="1"/>
  <c r="T493742" i="1"/>
  <c r="T493741" i="1"/>
  <c r="T493740" i="1"/>
  <c r="T493739" i="1"/>
  <c r="T493738" i="1"/>
  <c r="T493737" i="1"/>
  <c r="T493736" i="1"/>
  <c r="T493735" i="1"/>
  <c r="T493734" i="1"/>
  <c r="T493733" i="1"/>
  <c r="T493732" i="1"/>
  <c r="T493731" i="1"/>
  <c r="T493730" i="1"/>
  <c r="T493729" i="1"/>
  <c r="T493728" i="1"/>
  <c r="T493727" i="1"/>
  <c r="T493726" i="1"/>
  <c r="T493725" i="1"/>
  <c r="T493724" i="1"/>
  <c r="T493723" i="1"/>
  <c r="T493722" i="1"/>
  <c r="T493721" i="1"/>
  <c r="T493720" i="1"/>
  <c r="T493719" i="1"/>
  <c r="T493718" i="1"/>
  <c r="T493717" i="1"/>
  <c r="T493716" i="1"/>
  <c r="T493715" i="1"/>
  <c r="T493714" i="1"/>
  <c r="T493713" i="1"/>
  <c r="T493712" i="1"/>
  <c r="T493711" i="1"/>
  <c r="T493710" i="1"/>
  <c r="T493709" i="1"/>
  <c r="T493708" i="1"/>
  <c r="T493707" i="1"/>
  <c r="T493706" i="1"/>
  <c r="T493705" i="1"/>
  <c r="T493704" i="1"/>
  <c r="T493703" i="1"/>
  <c r="T493702" i="1"/>
  <c r="T493701" i="1"/>
  <c r="T493700" i="1"/>
  <c r="T493699" i="1"/>
  <c r="T493698" i="1"/>
  <c r="T493697" i="1"/>
  <c r="T493696" i="1"/>
  <c r="T493695" i="1"/>
  <c r="T493694" i="1"/>
  <c r="T493693" i="1"/>
  <c r="T493692" i="1"/>
  <c r="T493691" i="1"/>
  <c r="T493690" i="1"/>
  <c r="T493689" i="1"/>
  <c r="T493688" i="1"/>
  <c r="T493687" i="1"/>
  <c r="T493686" i="1"/>
  <c r="T493685" i="1"/>
  <c r="T493684" i="1"/>
  <c r="T493683" i="1"/>
  <c r="T493682" i="1"/>
  <c r="T493681" i="1"/>
  <c r="T493680" i="1"/>
  <c r="T493679" i="1"/>
  <c r="T493678" i="1"/>
  <c r="T493677" i="1"/>
  <c r="T493676" i="1"/>
  <c r="T493675" i="1"/>
  <c r="T493674" i="1"/>
  <c r="T493673" i="1"/>
  <c r="T493672" i="1"/>
  <c r="T493671" i="1"/>
  <c r="T493670" i="1"/>
  <c r="T493669" i="1"/>
  <c r="T493668" i="1"/>
  <c r="T493667" i="1"/>
  <c r="T493666" i="1"/>
  <c r="T493665" i="1"/>
  <c r="T493664" i="1"/>
  <c r="T493663" i="1"/>
  <c r="T493662" i="1"/>
  <c r="T493661" i="1"/>
  <c r="T493660" i="1"/>
  <c r="T493659" i="1"/>
  <c r="T493658" i="1"/>
  <c r="T493657" i="1"/>
  <c r="T493656" i="1"/>
  <c r="T493655" i="1"/>
  <c r="T493654" i="1"/>
  <c r="T493653" i="1"/>
  <c r="T493652" i="1"/>
  <c r="T493651" i="1"/>
  <c r="T493650" i="1"/>
  <c r="T493649" i="1"/>
  <c r="T493648" i="1"/>
  <c r="T493647" i="1"/>
  <c r="T493646" i="1"/>
  <c r="T493645" i="1"/>
  <c r="T493644" i="1"/>
  <c r="T493643" i="1"/>
  <c r="T493642" i="1"/>
  <c r="T493641" i="1"/>
  <c r="T493640" i="1"/>
  <c r="T493639" i="1"/>
  <c r="T493638" i="1"/>
  <c r="T493637" i="1"/>
  <c r="T493636" i="1"/>
  <c r="T493635" i="1"/>
  <c r="T493634" i="1"/>
  <c r="T493633" i="1"/>
  <c r="T493632" i="1"/>
  <c r="T493631" i="1"/>
  <c r="T493630" i="1"/>
  <c r="T493629" i="1"/>
  <c r="T493628" i="1"/>
  <c r="T493627" i="1"/>
  <c r="T493626" i="1"/>
  <c r="T493625" i="1"/>
  <c r="T493624" i="1"/>
  <c r="T493623" i="1"/>
  <c r="T493622" i="1"/>
  <c r="T493621" i="1"/>
  <c r="T493620" i="1"/>
  <c r="T493619" i="1"/>
  <c r="T493618" i="1"/>
  <c r="T493617" i="1"/>
  <c r="T493616" i="1"/>
  <c r="T493615" i="1"/>
  <c r="T493614" i="1"/>
  <c r="T493613" i="1"/>
  <c r="T493612" i="1"/>
  <c r="T493611" i="1"/>
  <c r="T493610" i="1"/>
  <c r="T493609" i="1"/>
  <c r="T493608" i="1"/>
  <c r="T493607" i="1"/>
  <c r="T493606" i="1"/>
  <c r="T493605" i="1"/>
  <c r="T493604" i="1"/>
  <c r="T493603" i="1"/>
  <c r="T493602" i="1"/>
  <c r="T493601" i="1"/>
  <c r="T493600" i="1"/>
  <c r="T493599" i="1"/>
  <c r="T493598" i="1"/>
  <c r="T493597" i="1"/>
  <c r="T493596" i="1"/>
  <c r="T493595" i="1"/>
  <c r="T493594" i="1"/>
  <c r="T493593" i="1"/>
  <c r="T493592" i="1"/>
  <c r="T493591" i="1"/>
  <c r="T493590" i="1"/>
  <c r="T493589" i="1"/>
  <c r="T493588" i="1"/>
  <c r="T493587" i="1"/>
  <c r="T493586" i="1"/>
  <c r="T493585" i="1"/>
  <c r="T493584" i="1"/>
  <c r="T493583" i="1"/>
  <c r="T493582" i="1"/>
  <c r="T493581" i="1"/>
  <c r="T493580" i="1"/>
  <c r="T493579" i="1"/>
  <c r="T493578" i="1"/>
  <c r="T493577" i="1"/>
  <c r="T493576" i="1"/>
  <c r="T493575" i="1"/>
  <c r="T493574" i="1"/>
  <c r="T493573" i="1"/>
  <c r="T493572" i="1"/>
  <c r="T493571" i="1"/>
  <c r="T493570" i="1"/>
  <c r="T493569" i="1"/>
  <c r="T493568" i="1"/>
  <c r="T493567" i="1"/>
  <c r="T493566" i="1"/>
  <c r="T493565" i="1"/>
  <c r="T493564" i="1"/>
  <c r="T493563" i="1"/>
  <c r="T493562" i="1"/>
  <c r="T493561" i="1"/>
  <c r="T493560" i="1"/>
  <c r="T493559" i="1"/>
  <c r="T493558" i="1"/>
  <c r="T493557" i="1"/>
  <c r="T493556" i="1"/>
  <c r="T493555" i="1"/>
  <c r="T493554" i="1"/>
  <c r="T493553" i="1"/>
  <c r="T493552" i="1"/>
  <c r="T493551" i="1"/>
  <c r="T493550" i="1"/>
  <c r="T493549" i="1"/>
  <c r="T493548" i="1"/>
  <c r="T493547" i="1"/>
  <c r="T493546" i="1"/>
  <c r="T493545" i="1"/>
  <c r="T493544" i="1"/>
  <c r="T493543" i="1"/>
  <c r="T493542" i="1"/>
  <c r="T493541" i="1"/>
  <c r="T493540" i="1"/>
  <c r="T493539" i="1"/>
  <c r="T493538" i="1"/>
  <c r="T493537" i="1"/>
  <c r="T493536" i="1"/>
  <c r="T493535" i="1"/>
  <c r="T493534" i="1"/>
  <c r="T493533" i="1"/>
  <c r="T493532" i="1"/>
  <c r="T493531" i="1"/>
  <c r="T493530" i="1"/>
  <c r="T493529" i="1"/>
  <c r="T493528" i="1"/>
  <c r="T493527" i="1"/>
  <c r="T493526" i="1"/>
  <c r="T493525" i="1"/>
  <c r="T493524" i="1"/>
  <c r="T493523" i="1"/>
  <c r="T493522" i="1"/>
  <c r="T493521" i="1"/>
  <c r="T493520" i="1"/>
  <c r="T493519" i="1"/>
  <c r="T493518" i="1"/>
  <c r="T493517" i="1"/>
  <c r="T493516" i="1"/>
  <c r="T493515" i="1"/>
  <c r="T493514" i="1"/>
  <c r="T493513" i="1"/>
  <c r="T493512" i="1"/>
  <c r="T493511" i="1"/>
  <c r="T493510" i="1"/>
  <c r="T493509" i="1"/>
  <c r="T493508" i="1"/>
  <c r="T493507" i="1"/>
  <c r="T493506" i="1"/>
  <c r="T493505" i="1"/>
  <c r="T493504" i="1"/>
  <c r="T493503" i="1"/>
  <c r="T493502" i="1"/>
  <c r="T493501" i="1"/>
  <c r="T493500" i="1"/>
  <c r="T493499" i="1"/>
  <c r="T493498" i="1"/>
  <c r="T493497" i="1"/>
  <c r="T493496" i="1"/>
  <c r="T493495" i="1"/>
  <c r="T493494" i="1"/>
  <c r="T493493" i="1"/>
  <c r="T493492" i="1"/>
  <c r="T493491" i="1"/>
  <c r="T493490" i="1"/>
  <c r="T493489" i="1"/>
  <c r="T493488" i="1"/>
  <c r="T493487" i="1"/>
  <c r="T493486" i="1"/>
  <c r="T493485" i="1"/>
  <c r="T493484" i="1"/>
  <c r="T493483" i="1"/>
  <c r="T493482" i="1"/>
  <c r="T493481" i="1"/>
  <c r="T493480" i="1"/>
  <c r="T493479" i="1"/>
  <c r="T493478" i="1"/>
  <c r="T493477" i="1"/>
  <c r="T493476" i="1"/>
  <c r="T493475" i="1"/>
  <c r="T493474" i="1"/>
  <c r="T493473" i="1"/>
  <c r="T493472" i="1"/>
  <c r="T493471" i="1"/>
  <c r="T493470" i="1"/>
  <c r="T493469" i="1"/>
  <c r="T493468" i="1"/>
  <c r="T493467" i="1"/>
  <c r="T493466" i="1"/>
  <c r="T493465" i="1"/>
  <c r="T493464" i="1"/>
  <c r="T493463" i="1"/>
  <c r="T493462" i="1"/>
  <c r="T493461" i="1"/>
  <c r="T493460" i="1"/>
  <c r="T493459" i="1"/>
  <c r="T493458" i="1"/>
  <c r="T493457" i="1"/>
  <c r="T493456" i="1"/>
  <c r="T493455" i="1"/>
  <c r="T493454" i="1"/>
  <c r="T493453" i="1"/>
  <c r="T493452" i="1"/>
  <c r="T493451" i="1"/>
  <c r="T493450" i="1"/>
  <c r="T493449" i="1"/>
  <c r="T493448" i="1"/>
  <c r="T493447" i="1"/>
  <c r="T493446" i="1"/>
  <c r="T493445" i="1"/>
  <c r="T493444" i="1"/>
  <c r="T493443" i="1"/>
  <c r="T493442" i="1"/>
  <c r="T493441" i="1"/>
  <c r="T493440" i="1"/>
  <c r="T493439" i="1"/>
  <c r="T493438" i="1"/>
  <c r="T493437" i="1"/>
  <c r="T493436" i="1"/>
  <c r="T493435" i="1"/>
  <c r="T493434" i="1"/>
  <c r="T493433" i="1"/>
  <c r="T493432" i="1"/>
  <c r="T493431" i="1"/>
  <c r="T493430" i="1"/>
  <c r="T493429" i="1"/>
  <c r="T493428" i="1"/>
  <c r="T493427" i="1"/>
  <c r="T493426" i="1"/>
  <c r="T493425" i="1"/>
  <c r="T493424" i="1"/>
  <c r="T493423" i="1"/>
  <c r="T493422" i="1"/>
  <c r="T493421" i="1"/>
  <c r="T493420" i="1"/>
  <c r="T493419" i="1"/>
  <c r="T493418" i="1"/>
  <c r="T493417" i="1"/>
  <c r="T493416" i="1"/>
  <c r="T493415" i="1"/>
  <c r="T493414" i="1"/>
  <c r="T493413" i="1"/>
  <c r="T493412" i="1"/>
  <c r="T493411" i="1"/>
  <c r="T493410" i="1"/>
  <c r="T493409" i="1"/>
  <c r="T493408" i="1"/>
  <c r="T493407" i="1"/>
  <c r="T493406" i="1"/>
  <c r="T493405" i="1"/>
  <c r="T493404" i="1"/>
  <c r="T493403" i="1"/>
  <c r="T493402" i="1"/>
  <c r="T493401" i="1"/>
  <c r="T493400" i="1"/>
  <c r="T493399" i="1"/>
  <c r="T493398" i="1"/>
  <c r="T493397" i="1"/>
  <c r="T493396" i="1"/>
  <c r="T493395" i="1"/>
  <c r="T493394" i="1"/>
  <c r="T493393" i="1"/>
  <c r="T493392" i="1"/>
  <c r="T493391" i="1"/>
  <c r="T493390" i="1"/>
  <c r="T493389" i="1"/>
  <c r="T493388" i="1"/>
  <c r="T493387" i="1"/>
  <c r="T493386" i="1"/>
  <c r="T493385" i="1"/>
  <c r="T493384" i="1"/>
  <c r="T493383" i="1"/>
  <c r="T493382" i="1"/>
  <c r="T493381" i="1"/>
  <c r="T493380" i="1"/>
  <c r="T493379" i="1"/>
  <c r="T493378" i="1"/>
  <c r="T493377" i="1"/>
  <c r="T493376" i="1"/>
  <c r="T493375" i="1"/>
  <c r="T493374" i="1"/>
  <c r="T493373" i="1"/>
  <c r="T493372" i="1"/>
  <c r="T493371" i="1"/>
  <c r="T493370" i="1"/>
  <c r="T493369" i="1"/>
  <c r="T493368" i="1"/>
  <c r="T493367" i="1"/>
  <c r="T493366" i="1"/>
  <c r="T493365" i="1"/>
  <c r="T493364" i="1"/>
  <c r="T493363" i="1"/>
  <c r="T493362" i="1"/>
  <c r="T493361" i="1"/>
  <c r="T493360" i="1"/>
  <c r="T493359" i="1"/>
  <c r="T493358" i="1"/>
  <c r="T493357" i="1"/>
  <c r="T493356" i="1"/>
  <c r="T493355" i="1"/>
  <c r="T493354" i="1"/>
  <c r="T493353" i="1"/>
  <c r="T493352" i="1"/>
  <c r="T493351" i="1"/>
  <c r="T493350" i="1"/>
  <c r="T493349" i="1"/>
  <c r="T493348" i="1"/>
  <c r="T493347" i="1"/>
  <c r="T493346" i="1"/>
  <c r="T493345" i="1"/>
  <c r="T493344" i="1"/>
  <c r="T493343" i="1"/>
  <c r="T493342" i="1"/>
  <c r="T493341" i="1"/>
  <c r="T493340" i="1"/>
  <c r="T493339" i="1"/>
  <c r="T493338" i="1"/>
  <c r="T493337" i="1"/>
  <c r="T493336" i="1"/>
  <c r="T493335" i="1"/>
  <c r="T493334" i="1"/>
  <c r="T493333" i="1"/>
  <c r="T493332" i="1"/>
  <c r="T493331" i="1"/>
  <c r="T493330" i="1"/>
  <c r="T493329" i="1"/>
  <c r="T493328" i="1"/>
  <c r="T493327" i="1"/>
  <c r="T493326" i="1"/>
  <c r="T493325" i="1"/>
  <c r="T493324" i="1"/>
  <c r="T493323" i="1"/>
  <c r="T493322" i="1"/>
  <c r="T493321" i="1"/>
  <c r="T493320" i="1"/>
  <c r="T493319" i="1"/>
  <c r="T493318" i="1"/>
  <c r="T493317" i="1"/>
  <c r="T493316" i="1"/>
  <c r="T493315" i="1"/>
  <c r="T493314" i="1"/>
  <c r="T493313" i="1"/>
  <c r="T493312" i="1"/>
  <c r="T493311" i="1"/>
  <c r="T493310" i="1"/>
  <c r="T493309" i="1"/>
  <c r="T493308" i="1"/>
  <c r="T493307" i="1"/>
  <c r="T493306" i="1"/>
  <c r="T493305" i="1"/>
  <c r="T493304" i="1"/>
  <c r="T493303" i="1"/>
  <c r="T493302" i="1"/>
  <c r="T493301" i="1"/>
  <c r="T493300" i="1"/>
  <c r="T493299" i="1"/>
  <c r="T493298" i="1"/>
  <c r="T493297" i="1"/>
  <c r="T493296" i="1"/>
  <c r="T493295" i="1"/>
  <c r="T493294" i="1"/>
  <c r="T493293" i="1"/>
  <c r="T493292" i="1"/>
  <c r="T493291" i="1"/>
  <c r="T493290" i="1"/>
  <c r="T493289" i="1"/>
  <c r="T493288" i="1"/>
  <c r="T493287" i="1"/>
  <c r="T493286" i="1"/>
  <c r="T493285" i="1"/>
  <c r="T493284" i="1"/>
  <c r="T493283" i="1"/>
  <c r="T493282" i="1"/>
  <c r="T493281" i="1"/>
  <c r="T493280" i="1"/>
  <c r="T493279" i="1"/>
  <c r="T493278" i="1"/>
  <c r="T493277" i="1"/>
  <c r="T493276" i="1"/>
  <c r="T493275" i="1"/>
  <c r="T493274" i="1"/>
  <c r="T493273" i="1"/>
  <c r="T493272" i="1"/>
  <c r="T493271" i="1"/>
  <c r="T493270" i="1"/>
  <c r="T493269" i="1"/>
  <c r="T493268" i="1"/>
  <c r="T493267" i="1"/>
  <c r="T493266" i="1"/>
  <c r="T493265" i="1"/>
  <c r="T493264" i="1"/>
  <c r="T493263" i="1"/>
  <c r="T493262" i="1"/>
  <c r="T493261" i="1"/>
  <c r="T493260" i="1"/>
  <c r="T493259" i="1"/>
  <c r="T493258" i="1"/>
  <c r="T493257" i="1"/>
  <c r="T493256" i="1"/>
  <c r="T493255" i="1"/>
  <c r="T493254" i="1"/>
  <c r="T493253" i="1"/>
  <c r="T493252" i="1"/>
  <c r="T493251" i="1"/>
  <c r="T493250" i="1"/>
  <c r="T493249" i="1"/>
  <c r="T493248" i="1"/>
  <c r="T493247" i="1"/>
  <c r="T493246" i="1"/>
  <c r="T493245" i="1"/>
  <c r="T493244" i="1"/>
  <c r="T493243" i="1"/>
  <c r="T493242" i="1"/>
  <c r="T493241" i="1"/>
  <c r="T493240" i="1"/>
  <c r="T493239" i="1"/>
  <c r="T493238" i="1"/>
  <c r="T493237" i="1"/>
  <c r="T493236" i="1"/>
  <c r="T493235" i="1"/>
  <c r="T493234" i="1"/>
  <c r="T493233" i="1"/>
  <c r="T493232" i="1"/>
  <c r="T493231" i="1"/>
  <c r="T493230" i="1"/>
  <c r="T493229" i="1"/>
  <c r="T493228" i="1"/>
  <c r="T493227" i="1"/>
  <c r="T493226" i="1"/>
  <c r="T493225" i="1"/>
  <c r="T493224" i="1"/>
  <c r="T493223" i="1"/>
  <c r="T493222" i="1"/>
  <c r="T493221" i="1"/>
  <c r="T493220" i="1"/>
  <c r="T493219" i="1"/>
  <c r="T493218" i="1"/>
  <c r="T493217" i="1"/>
  <c r="T493216" i="1"/>
  <c r="T493215" i="1"/>
  <c r="T493214" i="1"/>
  <c r="T493213" i="1"/>
  <c r="T493212" i="1"/>
  <c r="T493211" i="1"/>
  <c r="T493210" i="1"/>
  <c r="T493209" i="1"/>
  <c r="T493208" i="1"/>
  <c r="T493207" i="1"/>
  <c r="T493206" i="1"/>
  <c r="T493205" i="1"/>
  <c r="T493204" i="1"/>
  <c r="T493203" i="1"/>
  <c r="T493202" i="1"/>
  <c r="T493201" i="1"/>
  <c r="T493200" i="1"/>
  <c r="T493199" i="1"/>
  <c r="T493198" i="1"/>
  <c r="T493197" i="1"/>
  <c r="T493196" i="1"/>
  <c r="T493195" i="1"/>
  <c r="T493194" i="1"/>
  <c r="T493193" i="1"/>
  <c r="T493192" i="1"/>
  <c r="T493191" i="1"/>
  <c r="T493190" i="1"/>
  <c r="T493189" i="1"/>
  <c r="T493188" i="1"/>
  <c r="T493187" i="1"/>
  <c r="T493186" i="1"/>
  <c r="T493185" i="1"/>
  <c r="T493184" i="1"/>
  <c r="T493183" i="1"/>
  <c r="T493182" i="1"/>
  <c r="T493181" i="1"/>
  <c r="T493180" i="1"/>
  <c r="T493179" i="1"/>
  <c r="T493178" i="1"/>
  <c r="T493177" i="1"/>
  <c r="T493176" i="1"/>
  <c r="T493175" i="1"/>
  <c r="T493174" i="1"/>
  <c r="T493173" i="1"/>
  <c r="T493172" i="1"/>
  <c r="T493171" i="1"/>
  <c r="T493170" i="1"/>
  <c r="T493169" i="1"/>
  <c r="T493168" i="1"/>
  <c r="T493167" i="1"/>
  <c r="T493166" i="1"/>
  <c r="T493165" i="1"/>
  <c r="T493164" i="1"/>
  <c r="T493163" i="1"/>
  <c r="T493162" i="1"/>
  <c r="T493161" i="1"/>
  <c r="T493160" i="1"/>
  <c r="T493159" i="1"/>
  <c r="T493158" i="1"/>
  <c r="T493157" i="1"/>
  <c r="T493156" i="1"/>
  <c r="T493155" i="1"/>
  <c r="T493154" i="1"/>
  <c r="T493153" i="1"/>
  <c r="T493152" i="1"/>
  <c r="T493151" i="1"/>
  <c r="T493150" i="1"/>
  <c r="T493149" i="1"/>
  <c r="T493148" i="1"/>
  <c r="T493147" i="1"/>
  <c r="T493146" i="1"/>
  <c r="T493145" i="1"/>
  <c r="T493144" i="1"/>
  <c r="T493143" i="1"/>
  <c r="T493142" i="1"/>
  <c r="T493141" i="1"/>
  <c r="T493140" i="1"/>
  <c r="T493139" i="1"/>
  <c r="T493138" i="1"/>
  <c r="T493137" i="1"/>
  <c r="T493136" i="1"/>
  <c r="T493135" i="1"/>
  <c r="T493134" i="1"/>
  <c r="T493133" i="1"/>
  <c r="T493132" i="1"/>
  <c r="T493131" i="1"/>
  <c r="T493130" i="1"/>
  <c r="T493129" i="1"/>
  <c r="T493128" i="1"/>
  <c r="T493127" i="1"/>
  <c r="T493126" i="1"/>
  <c r="T493125" i="1"/>
  <c r="T493124" i="1"/>
  <c r="T493123" i="1"/>
  <c r="T493122" i="1"/>
  <c r="T493121" i="1"/>
  <c r="T493120" i="1"/>
  <c r="T493119" i="1"/>
  <c r="T493118" i="1"/>
  <c r="T493117" i="1"/>
  <c r="T493116" i="1"/>
  <c r="T493115" i="1"/>
  <c r="T493114" i="1"/>
  <c r="T493113" i="1"/>
  <c r="T493112" i="1"/>
  <c r="T493111" i="1"/>
  <c r="T493110" i="1"/>
  <c r="T493109" i="1"/>
  <c r="T493108" i="1"/>
  <c r="T493107" i="1"/>
  <c r="T493106" i="1"/>
  <c r="T493105" i="1"/>
  <c r="T493104" i="1"/>
  <c r="T493103" i="1"/>
  <c r="T493102" i="1"/>
  <c r="T493101" i="1"/>
  <c r="T493100" i="1"/>
  <c r="T493099" i="1"/>
  <c r="T493098" i="1"/>
  <c r="T493097" i="1"/>
  <c r="T493096" i="1"/>
  <c r="T493095" i="1"/>
  <c r="T493094" i="1"/>
  <c r="T493093" i="1"/>
  <c r="T493092" i="1"/>
  <c r="T493091" i="1"/>
  <c r="T493090" i="1"/>
  <c r="T493089" i="1"/>
  <c r="T493088" i="1"/>
  <c r="T493087" i="1"/>
  <c r="T493086" i="1"/>
  <c r="T493085" i="1"/>
  <c r="T493084" i="1"/>
  <c r="T493083" i="1"/>
  <c r="T493082" i="1"/>
  <c r="T493081" i="1"/>
  <c r="T493080" i="1"/>
  <c r="T493079" i="1"/>
  <c r="T493078" i="1"/>
  <c r="T493077" i="1"/>
  <c r="T493076" i="1"/>
  <c r="T493075" i="1"/>
  <c r="T493074" i="1"/>
  <c r="T493073" i="1"/>
  <c r="T493072" i="1"/>
  <c r="T493071" i="1"/>
  <c r="T493070" i="1"/>
  <c r="T493069" i="1"/>
  <c r="T493068" i="1"/>
  <c r="T493067" i="1"/>
  <c r="T493066" i="1"/>
  <c r="T493065" i="1"/>
  <c r="T493064" i="1"/>
  <c r="T493063" i="1"/>
  <c r="T493062" i="1"/>
  <c r="T493061" i="1"/>
  <c r="T493060" i="1"/>
  <c r="T493059" i="1"/>
  <c r="T493058" i="1"/>
  <c r="T493057" i="1"/>
  <c r="T493056" i="1"/>
  <c r="T493055" i="1"/>
  <c r="T493054" i="1"/>
  <c r="T493053" i="1"/>
  <c r="T493052" i="1"/>
  <c r="T493051" i="1"/>
  <c r="T493050" i="1"/>
  <c r="T493049" i="1"/>
  <c r="T493048" i="1"/>
  <c r="T493047" i="1"/>
  <c r="T493046" i="1"/>
  <c r="T493045" i="1"/>
  <c r="T493044" i="1"/>
  <c r="T493043" i="1"/>
  <c r="T493042" i="1"/>
  <c r="T493041" i="1"/>
  <c r="T493040" i="1"/>
  <c r="T493039" i="1"/>
  <c r="T493038" i="1"/>
  <c r="T493037" i="1"/>
  <c r="T493036" i="1"/>
  <c r="T493035" i="1"/>
  <c r="T493034" i="1"/>
  <c r="T493033" i="1"/>
  <c r="T493032" i="1"/>
  <c r="T493031" i="1"/>
  <c r="T493030" i="1"/>
  <c r="T493029" i="1"/>
  <c r="T493028" i="1"/>
  <c r="T493027" i="1"/>
  <c r="T493026" i="1"/>
  <c r="T493025" i="1"/>
  <c r="T493024" i="1"/>
  <c r="T493023" i="1"/>
  <c r="T493022" i="1"/>
  <c r="T493021" i="1"/>
  <c r="T493020" i="1"/>
  <c r="T493019" i="1"/>
  <c r="T493018" i="1"/>
  <c r="T493017" i="1"/>
  <c r="T493016" i="1"/>
  <c r="T493015" i="1"/>
  <c r="T493014" i="1"/>
  <c r="T493013" i="1"/>
  <c r="T493012" i="1"/>
  <c r="T493011" i="1"/>
  <c r="T493010" i="1"/>
  <c r="T493009" i="1"/>
  <c r="T493008" i="1"/>
  <c r="T493007" i="1"/>
  <c r="T493006" i="1"/>
  <c r="T493005" i="1"/>
  <c r="T493004" i="1"/>
  <c r="T493003" i="1"/>
  <c r="T493002" i="1"/>
  <c r="T493001" i="1"/>
  <c r="T493000" i="1"/>
  <c r="T492999" i="1"/>
  <c r="T492998" i="1"/>
  <c r="T492997" i="1"/>
  <c r="T492996" i="1"/>
  <c r="T492995" i="1"/>
  <c r="T492994" i="1"/>
  <c r="T492993" i="1"/>
  <c r="T492992" i="1"/>
  <c r="T492991" i="1"/>
  <c r="T492990" i="1"/>
  <c r="T492989" i="1"/>
  <c r="T492988" i="1"/>
  <c r="T492987" i="1"/>
  <c r="T492986" i="1"/>
  <c r="T492985" i="1"/>
  <c r="T492984" i="1"/>
  <c r="T492983" i="1"/>
  <c r="T492982" i="1"/>
  <c r="T492981" i="1"/>
  <c r="T492980" i="1"/>
  <c r="T492979" i="1"/>
  <c r="T492978" i="1"/>
  <c r="T492977" i="1"/>
  <c r="T492976" i="1"/>
  <c r="T492975" i="1"/>
  <c r="T492974" i="1"/>
  <c r="T492973" i="1"/>
  <c r="T492972" i="1"/>
  <c r="T492971" i="1"/>
  <c r="T492970" i="1"/>
  <c r="T492969" i="1"/>
  <c r="T492968" i="1"/>
  <c r="T492967" i="1"/>
  <c r="T492966" i="1"/>
  <c r="T492965" i="1"/>
  <c r="T492964" i="1"/>
  <c r="T492963" i="1"/>
  <c r="T492962" i="1"/>
  <c r="T492961" i="1"/>
  <c r="T492960" i="1"/>
  <c r="T492959" i="1"/>
  <c r="T492958" i="1"/>
  <c r="T492957" i="1"/>
  <c r="T492956" i="1"/>
  <c r="T492955" i="1"/>
  <c r="T492954" i="1"/>
  <c r="T492953" i="1"/>
  <c r="T492952" i="1"/>
  <c r="T492951" i="1"/>
  <c r="T492950" i="1"/>
  <c r="T492949" i="1"/>
  <c r="T492948" i="1"/>
  <c r="T492947" i="1"/>
  <c r="T492946" i="1"/>
  <c r="T492945" i="1"/>
  <c r="T492944" i="1"/>
  <c r="T492943" i="1"/>
  <c r="T492942" i="1"/>
  <c r="T492941" i="1"/>
  <c r="T492940" i="1"/>
  <c r="T492939" i="1"/>
  <c r="T492938" i="1"/>
  <c r="T492937" i="1"/>
  <c r="T492936" i="1"/>
  <c r="T492935" i="1"/>
  <c r="T492934" i="1"/>
  <c r="T492933" i="1"/>
  <c r="T492932" i="1"/>
  <c r="T492931" i="1"/>
  <c r="T492930" i="1"/>
  <c r="T492929" i="1"/>
  <c r="T492928" i="1"/>
  <c r="T492927" i="1"/>
  <c r="T492926" i="1"/>
  <c r="T492925" i="1"/>
  <c r="T492924" i="1"/>
  <c r="T492923" i="1"/>
  <c r="T492922" i="1"/>
  <c r="T492921" i="1"/>
  <c r="T492920" i="1"/>
  <c r="T492919" i="1"/>
  <c r="T492918" i="1"/>
  <c r="T492917" i="1"/>
  <c r="T492916" i="1"/>
  <c r="T492915" i="1"/>
  <c r="T492914" i="1"/>
  <c r="T492913" i="1"/>
  <c r="T492912" i="1"/>
  <c r="T492911" i="1"/>
  <c r="T492910" i="1"/>
  <c r="T492909" i="1"/>
  <c r="T492908" i="1"/>
  <c r="T492907" i="1"/>
  <c r="T492906" i="1"/>
  <c r="T492905" i="1"/>
  <c r="T492904" i="1"/>
  <c r="T492903" i="1"/>
  <c r="T492902" i="1"/>
  <c r="T492901" i="1"/>
  <c r="T492900" i="1"/>
  <c r="T492899" i="1"/>
  <c r="T492898" i="1"/>
  <c r="T492897" i="1"/>
  <c r="T492896" i="1"/>
  <c r="T492895" i="1"/>
  <c r="T492894" i="1"/>
  <c r="T492893" i="1"/>
  <c r="T492892" i="1"/>
  <c r="T492891" i="1"/>
  <c r="T492890" i="1"/>
  <c r="T492889" i="1"/>
  <c r="T492888" i="1"/>
  <c r="T492887" i="1"/>
  <c r="T492886" i="1"/>
  <c r="T492885" i="1"/>
  <c r="T492884" i="1"/>
  <c r="T492883" i="1"/>
  <c r="T492882" i="1"/>
  <c r="T492881" i="1"/>
  <c r="T492880" i="1"/>
  <c r="T492879" i="1"/>
  <c r="T492878" i="1"/>
  <c r="T492877" i="1"/>
  <c r="T492876" i="1"/>
  <c r="T492875" i="1"/>
  <c r="T492874" i="1"/>
  <c r="T492873" i="1"/>
  <c r="T492872" i="1"/>
  <c r="T492871" i="1"/>
  <c r="T492870" i="1"/>
  <c r="T492869" i="1"/>
  <c r="T492868" i="1"/>
  <c r="T492867" i="1"/>
  <c r="T492866" i="1"/>
  <c r="T492865" i="1"/>
  <c r="T492864" i="1"/>
  <c r="T492863" i="1"/>
  <c r="T492862" i="1"/>
  <c r="T492861" i="1"/>
  <c r="T492860" i="1"/>
  <c r="T492859" i="1"/>
  <c r="T492858" i="1"/>
  <c r="T492857" i="1"/>
  <c r="T492856" i="1"/>
  <c r="T492855" i="1"/>
  <c r="T492854" i="1"/>
  <c r="T492853" i="1"/>
  <c r="T492852" i="1"/>
  <c r="T492851" i="1"/>
  <c r="T492850" i="1"/>
  <c r="T492849" i="1"/>
  <c r="T492848" i="1"/>
  <c r="T492847" i="1"/>
  <c r="T492846" i="1"/>
  <c r="T492845" i="1"/>
  <c r="T492844" i="1"/>
  <c r="T492843" i="1"/>
  <c r="T492842" i="1"/>
  <c r="T492841" i="1"/>
  <c r="T492840" i="1"/>
  <c r="T492839" i="1"/>
  <c r="T492838" i="1"/>
  <c r="T492837" i="1"/>
  <c r="T492836" i="1"/>
  <c r="T492835" i="1"/>
  <c r="T492834" i="1"/>
  <c r="T492833" i="1"/>
  <c r="T492832" i="1"/>
  <c r="T492831" i="1"/>
  <c r="T492830" i="1"/>
  <c r="T492829" i="1"/>
  <c r="T492828" i="1"/>
  <c r="T492827" i="1"/>
  <c r="T492826" i="1"/>
  <c r="T492825" i="1"/>
  <c r="T492824" i="1"/>
  <c r="T492823" i="1"/>
  <c r="T492822" i="1"/>
  <c r="T492821" i="1"/>
  <c r="T492820" i="1"/>
  <c r="T492819" i="1"/>
  <c r="T492818" i="1"/>
  <c r="T492817" i="1"/>
  <c r="T492816" i="1"/>
  <c r="T492815" i="1"/>
  <c r="T492814" i="1"/>
  <c r="T492813" i="1"/>
  <c r="T492812" i="1"/>
  <c r="T492811" i="1"/>
  <c r="T492810" i="1"/>
  <c r="T492809" i="1"/>
  <c r="T492808" i="1"/>
  <c r="T492807" i="1"/>
  <c r="T492806" i="1"/>
  <c r="T492805" i="1"/>
  <c r="T492804" i="1"/>
  <c r="T492803" i="1"/>
  <c r="T492802" i="1"/>
  <c r="T492801" i="1"/>
  <c r="T492800" i="1"/>
  <c r="T492799" i="1"/>
  <c r="T492798" i="1"/>
  <c r="T492797" i="1"/>
  <c r="T492796" i="1"/>
  <c r="T492795" i="1"/>
  <c r="T492794" i="1"/>
  <c r="T492793" i="1"/>
  <c r="T492792" i="1"/>
  <c r="T492791" i="1"/>
  <c r="T492790" i="1"/>
  <c r="T492789" i="1"/>
  <c r="T492788" i="1"/>
  <c r="T492787" i="1"/>
  <c r="T492786" i="1"/>
  <c r="T492785" i="1"/>
  <c r="T492784" i="1"/>
  <c r="T492783" i="1"/>
  <c r="T492782" i="1"/>
  <c r="T492781" i="1"/>
  <c r="T492780" i="1"/>
  <c r="T492779" i="1"/>
  <c r="T492778" i="1"/>
  <c r="T492777" i="1"/>
  <c r="T492776" i="1"/>
  <c r="T492775" i="1"/>
  <c r="T492774" i="1"/>
  <c r="T492773" i="1"/>
  <c r="T492772" i="1"/>
  <c r="T492771" i="1"/>
  <c r="T492770" i="1"/>
  <c r="T492769" i="1"/>
  <c r="T492768" i="1"/>
  <c r="T492767" i="1"/>
  <c r="T492766" i="1"/>
  <c r="T492765" i="1"/>
  <c r="T492764" i="1"/>
  <c r="T492763" i="1"/>
  <c r="T492762" i="1"/>
  <c r="T492761" i="1"/>
  <c r="T492760" i="1"/>
  <c r="T492759" i="1"/>
  <c r="T492758" i="1"/>
  <c r="T492757" i="1"/>
  <c r="T492756" i="1"/>
  <c r="T492755" i="1"/>
  <c r="T492754" i="1"/>
  <c r="T492753" i="1"/>
  <c r="T492752" i="1"/>
  <c r="T492751" i="1"/>
  <c r="T492750" i="1"/>
  <c r="T492749" i="1"/>
  <c r="T492748" i="1"/>
  <c r="T492747" i="1"/>
  <c r="T492746" i="1"/>
  <c r="T492745" i="1"/>
  <c r="T492744" i="1"/>
  <c r="T492743" i="1"/>
  <c r="T492742" i="1"/>
  <c r="T492741" i="1"/>
  <c r="T492740" i="1"/>
  <c r="T492739" i="1"/>
  <c r="T492738" i="1"/>
  <c r="T492737" i="1"/>
  <c r="T492736" i="1"/>
  <c r="T492735" i="1"/>
  <c r="T492734" i="1"/>
  <c r="T492733" i="1"/>
  <c r="T492732" i="1"/>
  <c r="T492731" i="1"/>
  <c r="T492730" i="1"/>
  <c r="T492729" i="1"/>
  <c r="T492728" i="1"/>
  <c r="T492727" i="1"/>
  <c r="T492726" i="1"/>
  <c r="T492725" i="1"/>
  <c r="T492724" i="1"/>
  <c r="T492723" i="1"/>
  <c r="T492722" i="1"/>
  <c r="T492721" i="1"/>
  <c r="T492720" i="1"/>
  <c r="T492719" i="1"/>
  <c r="T492718" i="1"/>
  <c r="T492717" i="1"/>
  <c r="T492716" i="1"/>
  <c r="T492715" i="1"/>
  <c r="T492714" i="1"/>
  <c r="T492713" i="1"/>
  <c r="T492712" i="1"/>
  <c r="T492711" i="1"/>
  <c r="T492710" i="1"/>
  <c r="T492709" i="1"/>
  <c r="T492708" i="1"/>
  <c r="T492707" i="1"/>
  <c r="T492706" i="1"/>
  <c r="T492705" i="1"/>
  <c r="T492704" i="1"/>
  <c r="T492703" i="1"/>
  <c r="T492702" i="1"/>
  <c r="T492701" i="1"/>
  <c r="T492700" i="1"/>
  <c r="T492699" i="1"/>
  <c r="T492698" i="1"/>
  <c r="T492697" i="1"/>
  <c r="T492696" i="1"/>
  <c r="T492695" i="1"/>
  <c r="T492694" i="1"/>
  <c r="T492693" i="1"/>
  <c r="T492692" i="1"/>
  <c r="T492691" i="1"/>
  <c r="T492690" i="1"/>
  <c r="T492689" i="1"/>
  <c r="T492688" i="1"/>
  <c r="T492687" i="1"/>
  <c r="T492686" i="1"/>
  <c r="T492685" i="1"/>
  <c r="T492684" i="1"/>
  <c r="T492683" i="1"/>
  <c r="T492682" i="1"/>
  <c r="T492681" i="1"/>
  <c r="T492680" i="1"/>
  <c r="T492679" i="1"/>
  <c r="T492678" i="1"/>
  <c r="T492677" i="1"/>
  <c r="T492676" i="1"/>
  <c r="T492675" i="1"/>
  <c r="T492674" i="1"/>
  <c r="T492673" i="1"/>
  <c r="T492672" i="1"/>
  <c r="T492671" i="1"/>
  <c r="T492670" i="1"/>
  <c r="T492669" i="1"/>
  <c r="T492668" i="1"/>
  <c r="T492667" i="1"/>
  <c r="T492666" i="1"/>
  <c r="T492665" i="1"/>
  <c r="T492664" i="1"/>
  <c r="T492663" i="1"/>
  <c r="T492662" i="1"/>
  <c r="T492661" i="1"/>
  <c r="T492660" i="1"/>
  <c r="T492659" i="1"/>
  <c r="T492658" i="1"/>
  <c r="T492657" i="1"/>
  <c r="T492656" i="1"/>
  <c r="T492655" i="1"/>
  <c r="T492654" i="1"/>
  <c r="T492653" i="1"/>
  <c r="T492652" i="1"/>
  <c r="T492651" i="1"/>
  <c r="T492650" i="1"/>
  <c r="T492649" i="1"/>
  <c r="T492648" i="1"/>
  <c r="T492647" i="1"/>
  <c r="T492646" i="1"/>
  <c r="T492645" i="1"/>
  <c r="T492644" i="1"/>
  <c r="T492643" i="1"/>
  <c r="T492642" i="1"/>
  <c r="T492641" i="1"/>
  <c r="T492640" i="1"/>
  <c r="T492639" i="1"/>
  <c r="T492638" i="1"/>
  <c r="T492637" i="1"/>
  <c r="T492636" i="1"/>
  <c r="T492635" i="1"/>
  <c r="T492634" i="1"/>
  <c r="T492633" i="1"/>
  <c r="T492632" i="1"/>
  <c r="T492631" i="1"/>
  <c r="T492630" i="1"/>
  <c r="T492629" i="1"/>
  <c r="T492628" i="1"/>
  <c r="T492627" i="1"/>
  <c r="T492626" i="1"/>
  <c r="T492625" i="1"/>
  <c r="T492624" i="1"/>
  <c r="T492623" i="1"/>
  <c r="T492622" i="1"/>
  <c r="T492621" i="1"/>
  <c r="T492620" i="1"/>
  <c r="T492619" i="1"/>
  <c r="T492618" i="1"/>
  <c r="T492617" i="1"/>
  <c r="T492616" i="1"/>
  <c r="T492615" i="1"/>
  <c r="T492614" i="1"/>
  <c r="T492613" i="1"/>
  <c r="T492612" i="1"/>
  <c r="T492611" i="1"/>
  <c r="T492610" i="1"/>
  <c r="T492609" i="1"/>
  <c r="T492608" i="1"/>
  <c r="T492607" i="1"/>
  <c r="T492606" i="1"/>
  <c r="T492605" i="1"/>
  <c r="T492604" i="1"/>
  <c r="T492603" i="1"/>
  <c r="T492602" i="1"/>
  <c r="T492601" i="1"/>
  <c r="T492600" i="1"/>
  <c r="T492599" i="1"/>
  <c r="T492598" i="1"/>
  <c r="T492597" i="1"/>
  <c r="T492596" i="1"/>
  <c r="T492595" i="1"/>
  <c r="T492594" i="1"/>
  <c r="T492593" i="1"/>
  <c r="T492592" i="1"/>
  <c r="T492591" i="1"/>
  <c r="T492590" i="1"/>
  <c r="T492589" i="1"/>
  <c r="T492588" i="1"/>
  <c r="T492587" i="1"/>
  <c r="T492586" i="1"/>
  <c r="T492585" i="1"/>
  <c r="T492584" i="1"/>
  <c r="T492583" i="1"/>
  <c r="T492582" i="1"/>
  <c r="T492581" i="1"/>
  <c r="T492580" i="1"/>
  <c r="T492579" i="1"/>
  <c r="T492578" i="1"/>
  <c r="T492577" i="1"/>
  <c r="T492576" i="1"/>
  <c r="T492575" i="1"/>
  <c r="T492574" i="1"/>
  <c r="T492573" i="1"/>
  <c r="T492572" i="1"/>
  <c r="T492571" i="1"/>
  <c r="T492570" i="1"/>
  <c r="T492569" i="1"/>
  <c r="T492568" i="1"/>
  <c r="T492567" i="1"/>
  <c r="T492566" i="1"/>
  <c r="T492565" i="1"/>
  <c r="T492564" i="1"/>
  <c r="T492563" i="1"/>
  <c r="T492562" i="1"/>
  <c r="T492561" i="1"/>
  <c r="T492560" i="1"/>
  <c r="T492559" i="1"/>
  <c r="T492558" i="1"/>
  <c r="T492557" i="1"/>
  <c r="T492556" i="1"/>
  <c r="T492555" i="1"/>
  <c r="T492554" i="1"/>
  <c r="T492553" i="1"/>
  <c r="T492552" i="1"/>
  <c r="T492551" i="1"/>
  <c r="T492550" i="1"/>
  <c r="T492549" i="1"/>
  <c r="T492548" i="1"/>
  <c r="T492547" i="1"/>
  <c r="T492546" i="1"/>
  <c r="T492545" i="1"/>
  <c r="T492544" i="1"/>
  <c r="T492543" i="1"/>
  <c r="T492542" i="1"/>
  <c r="T492541" i="1"/>
  <c r="T492540" i="1"/>
  <c r="T492539" i="1"/>
  <c r="T492538" i="1"/>
  <c r="T492537" i="1"/>
  <c r="T492536" i="1"/>
  <c r="T492535" i="1"/>
  <c r="T492534" i="1"/>
  <c r="T492533" i="1"/>
  <c r="T492532" i="1"/>
  <c r="T492531" i="1"/>
  <c r="T492530" i="1"/>
  <c r="T492529" i="1"/>
  <c r="T492528" i="1"/>
  <c r="T492527" i="1"/>
  <c r="T492526" i="1"/>
  <c r="T492525" i="1"/>
  <c r="T492524" i="1"/>
  <c r="T492523" i="1"/>
  <c r="T492522" i="1"/>
  <c r="T492521" i="1"/>
  <c r="T492520" i="1"/>
  <c r="T492519" i="1"/>
  <c r="T492518" i="1"/>
  <c r="T492517" i="1"/>
  <c r="T492516" i="1"/>
  <c r="T492515" i="1"/>
  <c r="T492514" i="1"/>
  <c r="T492513" i="1"/>
  <c r="T492512" i="1"/>
  <c r="T492511" i="1"/>
  <c r="T492510" i="1"/>
  <c r="T492509" i="1"/>
  <c r="T492508" i="1"/>
  <c r="T492507" i="1"/>
  <c r="T492506" i="1"/>
  <c r="T492505" i="1"/>
  <c r="T492504" i="1"/>
  <c r="T492503" i="1"/>
  <c r="T492502" i="1"/>
  <c r="T492501" i="1"/>
  <c r="T492500" i="1"/>
  <c r="T492499" i="1"/>
  <c r="T492498" i="1"/>
  <c r="T492497" i="1"/>
  <c r="T492496" i="1"/>
  <c r="T492495" i="1"/>
  <c r="T492494" i="1"/>
  <c r="T492493" i="1"/>
  <c r="T492492" i="1"/>
  <c r="T492491" i="1"/>
  <c r="T492490" i="1"/>
  <c r="T492489" i="1"/>
  <c r="T492488" i="1"/>
  <c r="T492487" i="1"/>
  <c r="T492486" i="1"/>
  <c r="T492485" i="1"/>
  <c r="T492484" i="1"/>
  <c r="T492483" i="1"/>
  <c r="T492482" i="1"/>
  <c r="T492481" i="1"/>
  <c r="T492480" i="1"/>
  <c r="T492479" i="1"/>
  <c r="T492478" i="1"/>
  <c r="T492477" i="1"/>
  <c r="T492476" i="1"/>
  <c r="T492475" i="1"/>
  <c r="T492474" i="1"/>
  <c r="T492473" i="1"/>
  <c r="T492472" i="1"/>
  <c r="T492471" i="1"/>
  <c r="T492470" i="1"/>
  <c r="T492469" i="1"/>
  <c r="T492468" i="1"/>
  <c r="T492467" i="1"/>
  <c r="T492466" i="1"/>
  <c r="T492465" i="1"/>
  <c r="T492464" i="1"/>
  <c r="T492463" i="1"/>
  <c r="T492462" i="1"/>
  <c r="T492461" i="1"/>
  <c r="T492460" i="1"/>
  <c r="T492459" i="1"/>
  <c r="T492458" i="1"/>
  <c r="T492457" i="1"/>
  <c r="T492456" i="1"/>
  <c r="T492455" i="1"/>
  <c r="T492454" i="1"/>
  <c r="T492453" i="1"/>
  <c r="T492452" i="1"/>
  <c r="T492451" i="1"/>
  <c r="T492450" i="1"/>
  <c r="T492449" i="1"/>
  <c r="T492448" i="1"/>
  <c r="T492447" i="1"/>
  <c r="T492446" i="1"/>
  <c r="T492445" i="1"/>
  <c r="T492444" i="1"/>
  <c r="T492443" i="1"/>
  <c r="T492442" i="1"/>
  <c r="T492441" i="1"/>
  <c r="T492440" i="1"/>
  <c r="T492439" i="1"/>
  <c r="T492438" i="1"/>
  <c r="T492437" i="1"/>
  <c r="T492436" i="1"/>
  <c r="T492435" i="1"/>
  <c r="T492434" i="1"/>
  <c r="T492433" i="1"/>
  <c r="T492432" i="1"/>
  <c r="T492431" i="1"/>
  <c r="T492430" i="1"/>
  <c r="T492429" i="1"/>
  <c r="T492428" i="1"/>
  <c r="T492427" i="1"/>
  <c r="T492426" i="1"/>
  <c r="T492425" i="1"/>
  <c r="T492424" i="1"/>
  <c r="T492423" i="1"/>
  <c r="T492422" i="1"/>
  <c r="T492421" i="1"/>
  <c r="T492420" i="1"/>
  <c r="T492419" i="1"/>
  <c r="T492418" i="1"/>
  <c r="T492417" i="1"/>
  <c r="T492416" i="1"/>
  <c r="T492415" i="1"/>
  <c r="T492414" i="1"/>
  <c r="T492413" i="1"/>
  <c r="T492412" i="1"/>
  <c r="T492411" i="1"/>
  <c r="T492410" i="1"/>
  <c r="T492409" i="1"/>
  <c r="T492408" i="1"/>
  <c r="T492407" i="1"/>
  <c r="T492406" i="1"/>
  <c r="T492405" i="1"/>
  <c r="T492404" i="1"/>
  <c r="T492403" i="1"/>
  <c r="T492402" i="1"/>
  <c r="T492401" i="1"/>
  <c r="T492400" i="1"/>
  <c r="T492399" i="1"/>
  <c r="T492398" i="1"/>
  <c r="T492397" i="1"/>
  <c r="T492396" i="1"/>
  <c r="T492395" i="1"/>
  <c r="T492394" i="1"/>
  <c r="T492393" i="1"/>
  <c r="T492392" i="1"/>
  <c r="T492391" i="1"/>
  <c r="T492390" i="1"/>
  <c r="T492389" i="1"/>
  <c r="T492388" i="1"/>
  <c r="T492387" i="1"/>
  <c r="T492386" i="1"/>
  <c r="T492385" i="1"/>
  <c r="T492384" i="1"/>
  <c r="T492383" i="1"/>
  <c r="T492382" i="1"/>
  <c r="T492381" i="1"/>
  <c r="T492380" i="1"/>
  <c r="T492379" i="1"/>
  <c r="T492378" i="1"/>
  <c r="T492377" i="1"/>
  <c r="T492376" i="1"/>
  <c r="T492375" i="1"/>
  <c r="T492374" i="1"/>
  <c r="T492373" i="1"/>
  <c r="T492372" i="1"/>
  <c r="T492371" i="1"/>
  <c r="T492370" i="1"/>
  <c r="T492369" i="1"/>
  <c r="T492368" i="1"/>
  <c r="T492367" i="1"/>
  <c r="T492366" i="1"/>
  <c r="T492365" i="1"/>
  <c r="T492364" i="1"/>
  <c r="T492363" i="1"/>
  <c r="T492362" i="1"/>
  <c r="T492361" i="1"/>
  <c r="T492360" i="1"/>
  <c r="T492359" i="1"/>
  <c r="T492358" i="1"/>
  <c r="T492357" i="1"/>
  <c r="T492356" i="1"/>
  <c r="T492355" i="1"/>
  <c r="T492354" i="1"/>
  <c r="T492353" i="1"/>
  <c r="T492352" i="1"/>
  <c r="T492351" i="1"/>
  <c r="T492350" i="1"/>
  <c r="T492349" i="1"/>
  <c r="T492348" i="1"/>
  <c r="T492347" i="1"/>
  <c r="T492346" i="1"/>
  <c r="T492345" i="1"/>
  <c r="T492344" i="1"/>
  <c r="T492343" i="1"/>
  <c r="T492342" i="1"/>
  <c r="T492341" i="1"/>
  <c r="T492340" i="1"/>
  <c r="T492339" i="1"/>
  <c r="T492338" i="1"/>
  <c r="T492337" i="1"/>
  <c r="T492336" i="1"/>
  <c r="T492335" i="1"/>
  <c r="T492334" i="1"/>
  <c r="T492333" i="1"/>
  <c r="T492332" i="1"/>
  <c r="T492331" i="1"/>
  <c r="T492330" i="1"/>
  <c r="T492329" i="1"/>
  <c r="T492328" i="1"/>
  <c r="T492327" i="1"/>
  <c r="T492326" i="1"/>
  <c r="T492325" i="1"/>
  <c r="T492324" i="1"/>
  <c r="T492323" i="1"/>
  <c r="T492322" i="1"/>
  <c r="T492321" i="1"/>
  <c r="T492320" i="1"/>
  <c r="T492319" i="1"/>
  <c r="T492318" i="1"/>
  <c r="T492317" i="1"/>
  <c r="T492316" i="1"/>
  <c r="T492315" i="1"/>
  <c r="T492314" i="1"/>
  <c r="T492313" i="1"/>
  <c r="T492312" i="1"/>
  <c r="T492311" i="1"/>
  <c r="T492310" i="1"/>
  <c r="T492309" i="1"/>
  <c r="T492308" i="1"/>
  <c r="T492307" i="1"/>
  <c r="T492306" i="1"/>
  <c r="T492305" i="1"/>
  <c r="T492304" i="1"/>
  <c r="T492303" i="1"/>
  <c r="T492302" i="1"/>
  <c r="T492301" i="1"/>
  <c r="T492300" i="1"/>
  <c r="T492299" i="1"/>
  <c r="T492298" i="1"/>
  <c r="T492297" i="1"/>
  <c r="T492296" i="1"/>
  <c r="T492295" i="1"/>
  <c r="T492294" i="1"/>
  <c r="T492293" i="1"/>
  <c r="T492292" i="1"/>
  <c r="T492291" i="1"/>
  <c r="T492290" i="1"/>
  <c r="T492289" i="1"/>
  <c r="T492288" i="1"/>
  <c r="T492287" i="1"/>
  <c r="T492286" i="1"/>
  <c r="T492285" i="1"/>
  <c r="T492284" i="1"/>
  <c r="T492283" i="1"/>
  <c r="T492282" i="1"/>
  <c r="T492281" i="1"/>
  <c r="T492280" i="1"/>
  <c r="T492279" i="1"/>
  <c r="T492278" i="1"/>
  <c r="T492277" i="1"/>
  <c r="T492276" i="1"/>
  <c r="T492275" i="1"/>
  <c r="T492274" i="1"/>
  <c r="T492273" i="1"/>
  <c r="T492272" i="1"/>
  <c r="T492271" i="1"/>
  <c r="T492270" i="1"/>
  <c r="T492269" i="1"/>
  <c r="T492268" i="1"/>
  <c r="T492267" i="1"/>
  <c r="T492266" i="1"/>
  <c r="T492265" i="1"/>
  <c r="T492264" i="1"/>
  <c r="T492263" i="1"/>
  <c r="T492262" i="1"/>
  <c r="T492261" i="1"/>
  <c r="T492260" i="1"/>
  <c r="T492259" i="1"/>
  <c r="T492258" i="1"/>
  <c r="T492257" i="1"/>
  <c r="T492256" i="1"/>
  <c r="T492255" i="1"/>
  <c r="T492254" i="1"/>
  <c r="T492253" i="1"/>
  <c r="T492252" i="1"/>
  <c r="T492251" i="1"/>
  <c r="T492250" i="1"/>
  <c r="T492249" i="1"/>
  <c r="T492248" i="1"/>
  <c r="T492247" i="1"/>
  <c r="T492246" i="1"/>
  <c r="T492245" i="1"/>
  <c r="T492244" i="1"/>
  <c r="T492243" i="1"/>
  <c r="T492242" i="1"/>
  <c r="T492241" i="1"/>
  <c r="T492240" i="1"/>
  <c r="T492239" i="1"/>
  <c r="T492238" i="1"/>
  <c r="T492237" i="1"/>
  <c r="T492236" i="1"/>
  <c r="T492235" i="1"/>
  <c r="T492234" i="1"/>
  <c r="T492233" i="1"/>
  <c r="T492232" i="1"/>
  <c r="T492231" i="1"/>
  <c r="T492230" i="1"/>
  <c r="T492229" i="1"/>
  <c r="T492228" i="1"/>
  <c r="T492227" i="1"/>
  <c r="T492226" i="1"/>
  <c r="T492225" i="1"/>
  <c r="T492224" i="1"/>
  <c r="T492223" i="1"/>
  <c r="T492222" i="1"/>
  <c r="T492221" i="1"/>
  <c r="T492220" i="1"/>
  <c r="T492219" i="1"/>
  <c r="T492218" i="1"/>
  <c r="T492217" i="1"/>
  <c r="T492216" i="1"/>
  <c r="T492215" i="1"/>
  <c r="T492214" i="1"/>
  <c r="T492213" i="1"/>
  <c r="T492212" i="1"/>
  <c r="T492211" i="1"/>
  <c r="T492210" i="1"/>
  <c r="T492209" i="1"/>
  <c r="T492208" i="1"/>
  <c r="T492207" i="1"/>
  <c r="T492206" i="1"/>
  <c r="T492205" i="1"/>
  <c r="T492204" i="1"/>
  <c r="T492203" i="1"/>
  <c r="T492202" i="1"/>
  <c r="T492201" i="1"/>
  <c r="T492200" i="1"/>
  <c r="T492199" i="1"/>
  <c r="T492198" i="1"/>
  <c r="T492197" i="1"/>
  <c r="T492196" i="1"/>
  <c r="T492195" i="1"/>
  <c r="T492194" i="1"/>
  <c r="T492193" i="1"/>
  <c r="T492192" i="1"/>
  <c r="T492191" i="1"/>
  <c r="T492190" i="1"/>
  <c r="T492189" i="1"/>
  <c r="T492188" i="1"/>
  <c r="T492187" i="1"/>
  <c r="T492186" i="1"/>
  <c r="T492185" i="1"/>
  <c r="T492184" i="1"/>
  <c r="T492183" i="1"/>
  <c r="T492182" i="1"/>
  <c r="T492181" i="1"/>
  <c r="T492180" i="1"/>
  <c r="T492179" i="1"/>
  <c r="T492178" i="1"/>
  <c r="T492177" i="1"/>
  <c r="T492176" i="1"/>
  <c r="T492175" i="1"/>
  <c r="T492174" i="1"/>
  <c r="T492173" i="1"/>
  <c r="T492172" i="1"/>
  <c r="T492171" i="1"/>
  <c r="T492170" i="1"/>
  <c r="T492169" i="1"/>
  <c r="T492168" i="1"/>
  <c r="T492167" i="1"/>
  <c r="T492166" i="1"/>
  <c r="T492165" i="1"/>
  <c r="T492164" i="1"/>
  <c r="T492163" i="1"/>
  <c r="T492162" i="1"/>
  <c r="T492161" i="1"/>
  <c r="T492160" i="1"/>
  <c r="T492159" i="1"/>
  <c r="T492158" i="1"/>
  <c r="T492157" i="1"/>
  <c r="T492156" i="1"/>
  <c r="T492155" i="1"/>
  <c r="T492154" i="1"/>
  <c r="T492153" i="1"/>
  <c r="T492152" i="1"/>
  <c r="T492151" i="1"/>
  <c r="T492150" i="1"/>
  <c r="T492149" i="1"/>
  <c r="T492148" i="1"/>
  <c r="T492147" i="1"/>
  <c r="T492146" i="1"/>
  <c r="T492145" i="1"/>
  <c r="T492144" i="1"/>
  <c r="T492143" i="1"/>
  <c r="T492142" i="1"/>
  <c r="T492141" i="1"/>
  <c r="T492140" i="1"/>
  <c r="T492139" i="1"/>
  <c r="T492138" i="1"/>
  <c r="T492137" i="1"/>
  <c r="T492136" i="1"/>
  <c r="T492135" i="1"/>
  <c r="T492134" i="1"/>
  <c r="T492133" i="1"/>
  <c r="T492132" i="1"/>
  <c r="T492131" i="1"/>
  <c r="T492130" i="1"/>
  <c r="T492129" i="1"/>
  <c r="T492128" i="1"/>
  <c r="T492127" i="1"/>
  <c r="T492126" i="1"/>
  <c r="T492125" i="1"/>
  <c r="T492124" i="1"/>
  <c r="T492123" i="1"/>
  <c r="T492122" i="1"/>
  <c r="T492121" i="1"/>
  <c r="T492120" i="1"/>
  <c r="T492119" i="1"/>
  <c r="T492118" i="1"/>
  <c r="T492117" i="1"/>
  <c r="T492116" i="1"/>
  <c r="T492115" i="1"/>
  <c r="T492114" i="1"/>
  <c r="T492113" i="1"/>
  <c r="T492112" i="1"/>
  <c r="T492111" i="1"/>
  <c r="T492110" i="1"/>
  <c r="T492109" i="1"/>
  <c r="T492108" i="1"/>
  <c r="T492107" i="1"/>
  <c r="T492106" i="1"/>
  <c r="T492105" i="1"/>
  <c r="T492104" i="1"/>
  <c r="T492103" i="1"/>
  <c r="T492102" i="1"/>
  <c r="T492101" i="1"/>
  <c r="T492100" i="1"/>
  <c r="T492099" i="1"/>
  <c r="T492098" i="1"/>
  <c r="T492097" i="1"/>
  <c r="T492096" i="1"/>
  <c r="T492095" i="1"/>
  <c r="T492094" i="1"/>
  <c r="T492093" i="1"/>
  <c r="T492092" i="1"/>
  <c r="T492091" i="1"/>
  <c r="T492090" i="1"/>
  <c r="T492089" i="1"/>
  <c r="T492088" i="1"/>
  <c r="T492087" i="1"/>
  <c r="T492086" i="1"/>
  <c r="T492085" i="1"/>
  <c r="T492084" i="1"/>
  <c r="T492083" i="1"/>
  <c r="T492082" i="1"/>
  <c r="T492081" i="1"/>
  <c r="T492080" i="1"/>
  <c r="T492079" i="1"/>
  <c r="T492078" i="1"/>
  <c r="T492077" i="1"/>
  <c r="T492076" i="1"/>
  <c r="T492075" i="1"/>
  <c r="T492074" i="1"/>
  <c r="T492073" i="1"/>
  <c r="T492072" i="1"/>
  <c r="T492071" i="1"/>
  <c r="T492070" i="1"/>
  <c r="T492069" i="1"/>
  <c r="T492068" i="1"/>
  <c r="T492067" i="1"/>
  <c r="T492066" i="1"/>
  <c r="T492065" i="1"/>
  <c r="T492064" i="1"/>
  <c r="T492063" i="1"/>
  <c r="T492062" i="1"/>
  <c r="T492061" i="1"/>
  <c r="T492060" i="1"/>
  <c r="T492059" i="1"/>
  <c r="T492058" i="1"/>
  <c r="T492057" i="1"/>
  <c r="T492056" i="1"/>
  <c r="T492055" i="1"/>
  <c r="T492054" i="1"/>
  <c r="T492053" i="1"/>
  <c r="T492052" i="1"/>
  <c r="T492051" i="1"/>
  <c r="T492050" i="1"/>
  <c r="T492049" i="1"/>
  <c r="T492048" i="1"/>
  <c r="T492047" i="1"/>
  <c r="T492046" i="1"/>
  <c r="T492045" i="1"/>
  <c r="T492044" i="1"/>
  <c r="T492043" i="1"/>
  <c r="T492042" i="1"/>
  <c r="T492041" i="1"/>
  <c r="T492040" i="1"/>
  <c r="T492039" i="1"/>
  <c r="T492038" i="1"/>
  <c r="T492037" i="1"/>
  <c r="T492036" i="1"/>
  <c r="T492035" i="1"/>
  <c r="T492034" i="1"/>
  <c r="T492033" i="1"/>
  <c r="T492032" i="1"/>
  <c r="T492031" i="1"/>
  <c r="T492030" i="1"/>
  <c r="T492029" i="1"/>
  <c r="T492028" i="1"/>
  <c r="T492027" i="1"/>
  <c r="T492026" i="1"/>
  <c r="T492025" i="1"/>
  <c r="T492024" i="1"/>
  <c r="T492023" i="1"/>
  <c r="T492022" i="1"/>
  <c r="T492021" i="1"/>
  <c r="T492020" i="1"/>
  <c r="T492019" i="1"/>
  <c r="T492018" i="1"/>
  <c r="T492017" i="1"/>
  <c r="T492016" i="1"/>
  <c r="T492015" i="1"/>
  <c r="T492014" i="1"/>
  <c r="T492013" i="1"/>
  <c r="T492012" i="1"/>
  <c r="T492011" i="1"/>
  <c r="T492010" i="1"/>
  <c r="T492009" i="1"/>
  <c r="T492008" i="1"/>
  <c r="T492007" i="1"/>
  <c r="T492006" i="1"/>
  <c r="T492005" i="1"/>
  <c r="T492004" i="1"/>
  <c r="T492003" i="1"/>
  <c r="T492002" i="1"/>
  <c r="T492001" i="1"/>
  <c r="T492000" i="1"/>
  <c r="T491999" i="1"/>
  <c r="T491998" i="1"/>
  <c r="T491997" i="1"/>
  <c r="T491996" i="1"/>
  <c r="T491995" i="1"/>
  <c r="T491994" i="1"/>
  <c r="T491993" i="1"/>
  <c r="T491992" i="1"/>
  <c r="T491991" i="1"/>
  <c r="T491990" i="1"/>
  <c r="T491989" i="1"/>
  <c r="T491988" i="1"/>
  <c r="T491987" i="1"/>
  <c r="T491986" i="1"/>
  <c r="T491985" i="1"/>
  <c r="T491984" i="1"/>
  <c r="T491983" i="1"/>
  <c r="T491982" i="1"/>
  <c r="T491981" i="1"/>
  <c r="T491980" i="1"/>
  <c r="T491979" i="1"/>
  <c r="T491978" i="1"/>
  <c r="T491977" i="1"/>
  <c r="T491976" i="1"/>
  <c r="T491975" i="1"/>
  <c r="T491974" i="1"/>
  <c r="T491973" i="1"/>
  <c r="T491972" i="1"/>
  <c r="T491971" i="1"/>
  <c r="T491970" i="1"/>
  <c r="T491969" i="1"/>
  <c r="T491968" i="1"/>
  <c r="T491967" i="1"/>
  <c r="T491966" i="1"/>
  <c r="T491965" i="1"/>
  <c r="T491964" i="1"/>
  <c r="T491963" i="1"/>
  <c r="T491962" i="1"/>
  <c r="T491961" i="1"/>
  <c r="T491960" i="1"/>
  <c r="T491959" i="1"/>
  <c r="T491958" i="1"/>
  <c r="T491957" i="1"/>
  <c r="T491956" i="1"/>
  <c r="T491955" i="1"/>
  <c r="T491954" i="1"/>
  <c r="T491953" i="1"/>
  <c r="T491952" i="1"/>
  <c r="T491951" i="1"/>
  <c r="T491950" i="1"/>
  <c r="T491949" i="1"/>
  <c r="T491948" i="1"/>
  <c r="T491947" i="1"/>
  <c r="T491946" i="1"/>
  <c r="T491945" i="1"/>
  <c r="T491944" i="1"/>
  <c r="T491943" i="1"/>
  <c r="T491942" i="1"/>
  <c r="T491941" i="1"/>
  <c r="T491940" i="1"/>
  <c r="T491939" i="1"/>
  <c r="T491938" i="1"/>
  <c r="T491937" i="1"/>
  <c r="T491936" i="1"/>
  <c r="T491935" i="1"/>
  <c r="T491934" i="1"/>
  <c r="T491933" i="1"/>
  <c r="T491932" i="1"/>
  <c r="T491931" i="1"/>
  <c r="T491930" i="1"/>
  <c r="T491929" i="1"/>
  <c r="T491928" i="1"/>
  <c r="T491927" i="1"/>
  <c r="T491926" i="1"/>
  <c r="T491925" i="1"/>
  <c r="T491924" i="1"/>
  <c r="T491923" i="1"/>
  <c r="T491922" i="1"/>
  <c r="T491921" i="1"/>
  <c r="T491920" i="1"/>
  <c r="T491919" i="1"/>
  <c r="T491918" i="1"/>
  <c r="T491917" i="1"/>
  <c r="T491916" i="1"/>
  <c r="T491915" i="1"/>
  <c r="T491914" i="1"/>
  <c r="T491913" i="1"/>
  <c r="T491912" i="1"/>
  <c r="T491911" i="1"/>
  <c r="T491910" i="1"/>
  <c r="T491909" i="1"/>
  <c r="T491908" i="1"/>
  <c r="T491907" i="1"/>
  <c r="T491906" i="1"/>
  <c r="T491905" i="1"/>
  <c r="T491904" i="1"/>
  <c r="T491903" i="1"/>
  <c r="T491902" i="1"/>
  <c r="T491901" i="1"/>
  <c r="T491900" i="1"/>
  <c r="T491899" i="1"/>
  <c r="T491898" i="1"/>
  <c r="T491897" i="1"/>
  <c r="T491896" i="1"/>
  <c r="T491895" i="1"/>
  <c r="T491894" i="1"/>
  <c r="T491893" i="1"/>
  <c r="T491892" i="1"/>
  <c r="T491891" i="1"/>
  <c r="T491890" i="1"/>
  <c r="T491889" i="1"/>
  <c r="T491888" i="1"/>
  <c r="T491887" i="1"/>
  <c r="T491886" i="1"/>
  <c r="T491885" i="1"/>
  <c r="T491884" i="1"/>
  <c r="T491883" i="1"/>
  <c r="T491882" i="1"/>
  <c r="T491881" i="1"/>
  <c r="T491880" i="1"/>
  <c r="T491879" i="1"/>
  <c r="T491878" i="1"/>
  <c r="T491877" i="1"/>
  <c r="T491876" i="1"/>
  <c r="T491875" i="1"/>
  <c r="T491874" i="1"/>
  <c r="T491873" i="1"/>
  <c r="T491872" i="1"/>
  <c r="T491871" i="1"/>
  <c r="T491870" i="1"/>
  <c r="T491869" i="1"/>
  <c r="T491868" i="1"/>
  <c r="T491867" i="1"/>
  <c r="T491866" i="1"/>
  <c r="T491865" i="1"/>
  <c r="T491864" i="1"/>
  <c r="T491863" i="1"/>
  <c r="T491862" i="1"/>
  <c r="T491861" i="1"/>
  <c r="T491860" i="1"/>
  <c r="T491859" i="1"/>
  <c r="T491858" i="1"/>
  <c r="T491857" i="1"/>
  <c r="T491856" i="1"/>
  <c r="T491855" i="1"/>
  <c r="T491854" i="1"/>
  <c r="T491853" i="1"/>
  <c r="T491852" i="1"/>
  <c r="T491851" i="1"/>
  <c r="T491850" i="1"/>
  <c r="T491849" i="1"/>
  <c r="T491848" i="1"/>
  <c r="T491847" i="1"/>
  <c r="T491846" i="1"/>
  <c r="T491845" i="1"/>
  <c r="T491844" i="1"/>
  <c r="T491843" i="1"/>
  <c r="T491842" i="1"/>
  <c r="T491841" i="1"/>
  <c r="T491840" i="1"/>
  <c r="T491839" i="1"/>
  <c r="T491838" i="1"/>
  <c r="T491837" i="1"/>
  <c r="T491836" i="1"/>
  <c r="T491835" i="1"/>
  <c r="T491834" i="1"/>
  <c r="T491833" i="1"/>
  <c r="T491832" i="1"/>
  <c r="T491831" i="1"/>
  <c r="T491830" i="1"/>
  <c r="T491829" i="1"/>
  <c r="T491828" i="1"/>
  <c r="T491827" i="1"/>
  <c r="T491826" i="1"/>
  <c r="T491825" i="1"/>
  <c r="T491824" i="1"/>
  <c r="T491823" i="1"/>
  <c r="T491822" i="1"/>
  <c r="T491821" i="1"/>
  <c r="T491820" i="1"/>
  <c r="T491819" i="1"/>
  <c r="T491818" i="1"/>
  <c r="T491817" i="1"/>
  <c r="T491816" i="1"/>
  <c r="T491815" i="1"/>
  <c r="T491814" i="1"/>
  <c r="T491813" i="1"/>
  <c r="T491812" i="1"/>
  <c r="T491811" i="1"/>
  <c r="T491810" i="1"/>
  <c r="T491809" i="1"/>
  <c r="T491808" i="1"/>
  <c r="T491807" i="1"/>
  <c r="T491806" i="1"/>
  <c r="T491805" i="1"/>
  <c r="T491804" i="1"/>
  <c r="T491803" i="1"/>
  <c r="T491802" i="1"/>
  <c r="T491801" i="1"/>
  <c r="T491800" i="1"/>
  <c r="T491799" i="1"/>
  <c r="T491798" i="1"/>
  <c r="T491797" i="1"/>
  <c r="T491796" i="1"/>
  <c r="T491795" i="1"/>
  <c r="T491794" i="1"/>
  <c r="T491793" i="1"/>
  <c r="T491792" i="1"/>
  <c r="T491791" i="1"/>
  <c r="T491790" i="1"/>
  <c r="T491789" i="1"/>
  <c r="T491788" i="1"/>
  <c r="T491787" i="1"/>
  <c r="T491786" i="1"/>
  <c r="T491785" i="1"/>
  <c r="T491784" i="1"/>
  <c r="T491783" i="1"/>
  <c r="T491782" i="1"/>
  <c r="T491781" i="1"/>
  <c r="T491780" i="1"/>
  <c r="T491779" i="1"/>
  <c r="T491778" i="1"/>
  <c r="T491777" i="1"/>
  <c r="T491776" i="1"/>
  <c r="T491775" i="1"/>
  <c r="T491774" i="1"/>
  <c r="T491773" i="1"/>
  <c r="T491772" i="1"/>
  <c r="T491771" i="1"/>
  <c r="T491770" i="1"/>
  <c r="T491769" i="1"/>
  <c r="T491768" i="1"/>
  <c r="T491767" i="1"/>
  <c r="T491766" i="1"/>
  <c r="T491765" i="1"/>
  <c r="T491764" i="1"/>
  <c r="T491763" i="1"/>
  <c r="T491762" i="1"/>
  <c r="T491761" i="1"/>
  <c r="T491760" i="1"/>
  <c r="T491759" i="1"/>
  <c r="T491758" i="1"/>
  <c r="T491757" i="1"/>
  <c r="T491756" i="1"/>
  <c r="T491755" i="1"/>
  <c r="T491754" i="1"/>
  <c r="T491753" i="1"/>
  <c r="T491752" i="1"/>
  <c r="T491751" i="1"/>
  <c r="T491750" i="1"/>
  <c r="T491749" i="1"/>
  <c r="T491748" i="1"/>
  <c r="T491747" i="1"/>
  <c r="T491746" i="1"/>
  <c r="T491745" i="1"/>
  <c r="T491744" i="1"/>
  <c r="T491743" i="1"/>
  <c r="T491742" i="1"/>
  <c r="T491741" i="1"/>
  <c r="T491740" i="1"/>
  <c r="T491739" i="1"/>
  <c r="T491738" i="1"/>
  <c r="T491737" i="1"/>
  <c r="T491736" i="1"/>
  <c r="T491735" i="1"/>
  <c r="T491734" i="1"/>
  <c r="T491733" i="1"/>
  <c r="T491732" i="1"/>
  <c r="T491731" i="1"/>
  <c r="T491730" i="1"/>
  <c r="T491729" i="1"/>
  <c r="T491728" i="1"/>
  <c r="T491727" i="1"/>
  <c r="T491726" i="1"/>
  <c r="T491725" i="1"/>
  <c r="T491724" i="1"/>
  <c r="T491723" i="1"/>
  <c r="T491722" i="1"/>
  <c r="T491721" i="1"/>
  <c r="T491720" i="1"/>
  <c r="T491719" i="1"/>
  <c r="T491718" i="1"/>
  <c r="T491717" i="1"/>
  <c r="T491716" i="1"/>
  <c r="T491715" i="1"/>
  <c r="T491714" i="1"/>
  <c r="T491713" i="1"/>
  <c r="T491712" i="1"/>
  <c r="T491711" i="1"/>
  <c r="T491710" i="1"/>
  <c r="T491709" i="1"/>
  <c r="T491708" i="1"/>
  <c r="T491707" i="1"/>
  <c r="T491706" i="1"/>
  <c r="T491705" i="1"/>
  <c r="T491704" i="1"/>
  <c r="T491703" i="1"/>
  <c r="T491702" i="1"/>
  <c r="T491701" i="1"/>
  <c r="T491700" i="1"/>
  <c r="T491699" i="1"/>
  <c r="T491698" i="1"/>
  <c r="T491697" i="1"/>
  <c r="T491696" i="1"/>
  <c r="T491695" i="1"/>
  <c r="T491694" i="1"/>
  <c r="T491693" i="1"/>
  <c r="T491692" i="1"/>
  <c r="T491691" i="1"/>
  <c r="T491690" i="1"/>
  <c r="T491689" i="1"/>
  <c r="T491688" i="1"/>
  <c r="T491687" i="1"/>
  <c r="T491686" i="1"/>
  <c r="T491685" i="1"/>
  <c r="T491684" i="1"/>
  <c r="T491683" i="1"/>
  <c r="T491682" i="1"/>
  <c r="T491681" i="1"/>
  <c r="T491680" i="1"/>
  <c r="T491679" i="1"/>
  <c r="T491678" i="1"/>
  <c r="T491677" i="1"/>
  <c r="T491676" i="1"/>
  <c r="T491675" i="1"/>
  <c r="T491674" i="1"/>
  <c r="T491673" i="1"/>
  <c r="T491672" i="1"/>
  <c r="T491671" i="1"/>
  <c r="T491670" i="1"/>
  <c r="T491669" i="1"/>
  <c r="T491668" i="1"/>
  <c r="T491667" i="1"/>
  <c r="T491666" i="1"/>
  <c r="T491665" i="1"/>
  <c r="T491664" i="1"/>
  <c r="T491663" i="1"/>
  <c r="T491662" i="1"/>
  <c r="T491661" i="1"/>
  <c r="T491660" i="1"/>
  <c r="T491659" i="1"/>
  <c r="T491658" i="1"/>
  <c r="T491657" i="1"/>
  <c r="T491656" i="1"/>
  <c r="T491655" i="1"/>
  <c r="T491654" i="1"/>
  <c r="T491653" i="1"/>
  <c r="T491652" i="1"/>
  <c r="T491651" i="1"/>
  <c r="T491650" i="1"/>
  <c r="T491649" i="1"/>
  <c r="T491648" i="1"/>
  <c r="T491647" i="1"/>
  <c r="T491646" i="1"/>
  <c r="T491645" i="1"/>
  <c r="T491644" i="1"/>
  <c r="T491643" i="1"/>
  <c r="T491642" i="1"/>
  <c r="T491641" i="1"/>
  <c r="T491640" i="1"/>
  <c r="T491639" i="1"/>
  <c r="T491638" i="1"/>
  <c r="T491637" i="1"/>
  <c r="T491636" i="1"/>
  <c r="T491635" i="1"/>
  <c r="T491634" i="1"/>
  <c r="T491633" i="1"/>
  <c r="T491632" i="1"/>
  <c r="T491631" i="1"/>
  <c r="T491630" i="1"/>
  <c r="T491629" i="1"/>
  <c r="T491628" i="1"/>
  <c r="T491627" i="1"/>
  <c r="T491626" i="1"/>
  <c r="T491625" i="1"/>
  <c r="T491624" i="1"/>
  <c r="T491623" i="1"/>
  <c r="T491622" i="1"/>
  <c r="T491621" i="1"/>
  <c r="T491620" i="1"/>
  <c r="T491619" i="1"/>
  <c r="T491618" i="1"/>
  <c r="T491617" i="1"/>
  <c r="T491616" i="1"/>
  <c r="T491615" i="1"/>
  <c r="T491614" i="1"/>
  <c r="T491613" i="1"/>
  <c r="T491612" i="1"/>
  <c r="T491611" i="1"/>
  <c r="T491610" i="1"/>
  <c r="T491609" i="1"/>
  <c r="T491608" i="1"/>
  <c r="T491607" i="1"/>
  <c r="T491606" i="1"/>
  <c r="T491605" i="1"/>
  <c r="T491604" i="1"/>
  <c r="T491603" i="1"/>
  <c r="T491602" i="1"/>
  <c r="T491601" i="1"/>
  <c r="T491600" i="1"/>
  <c r="T491599" i="1"/>
  <c r="T491598" i="1"/>
  <c r="T491597" i="1"/>
  <c r="T491596" i="1"/>
  <c r="T491595" i="1"/>
  <c r="T491594" i="1"/>
  <c r="T491593" i="1"/>
  <c r="T491592" i="1"/>
  <c r="T491591" i="1"/>
  <c r="T491590" i="1"/>
  <c r="T491589" i="1"/>
  <c r="T491588" i="1"/>
  <c r="T491587" i="1"/>
  <c r="T491586" i="1"/>
  <c r="T491585" i="1"/>
  <c r="T491584" i="1"/>
  <c r="T491583" i="1"/>
  <c r="T491582" i="1"/>
  <c r="T491581" i="1"/>
  <c r="T491580" i="1"/>
  <c r="T491579" i="1"/>
  <c r="T491578" i="1"/>
  <c r="T491577" i="1"/>
  <c r="T491576" i="1"/>
  <c r="T491575" i="1"/>
  <c r="T491574" i="1"/>
  <c r="T491573" i="1"/>
  <c r="T491572" i="1"/>
  <c r="T491571" i="1"/>
  <c r="T491570" i="1"/>
  <c r="T491569" i="1"/>
  <c r="T491568" i="1"/>
  <c r="T491567" i="1"/>
  <c r="T491566" i="1"/>
  <c r="T491565" i="1"/>
  <c r="T491564" i="1"/>
  <c r="T491563" i="1"/>
  <c r="T491562" i="1"/>
  <c r="T491561" i="1"/>
  <c r="T491560" i="1"/>
  <c r="T491559" i="1"/>
  <c r="T491558" i="1"/>
  <c r="T491557" i="1"/>
  <c r="T491556" i="1"/>
  <c r="T491555" i="1"/>
  <c r="T491554" i="1"/>
  <c r="T491553" i="1"/>
  <c r="T491552" i="1"/>
  <c r="T491551" i="1"/>
  <c r="T491550" i="1"/>
  <c r="T491549" i="1"/>
  <c r="T491548" i="1"/>
  <c r="T491547" i="1"/>
  <c r="T491546" i="1"/>
  <c r="T491545" i="1"/>
  <c r="T491544" i="1"/>
  <c r="T491543" i="1"/>
  <c r="T491542" i="1"/>
  <c r="T491541" i="1"/>
  <c r="T491540" i="1"/>
  <c r="T491539" i="1"/>
  <c r="T491538" i="1"/>
  <c r="T491537" i="1"/>
  <c r="T491536" i="1"/>
  <c r="T491535" i="1"/>
  <c r="T491534" i="1"/>
  <c r="T491533" i="1"/>
  <c r="T491532" i="1"/>
  <c r="T491531" i="1"/>
  <c r="T491530" i="1"/>
  <c r="T491529" i="1"/>
  <c r="T491528" i="1"/>
  <c r="T491527" i="1"/>
  <c r="T491526" i="1"/>
  <c r="T491525" i="1"/>
  <c r="T491524" i="1"/>
  <c r="T491523" i="1"/>
  <c r="T491522" i="1"/>
  <c r="T491521" i="1"/>
  <c r="T491520" i="1"/>
  <c r="T491519" i="1"/>
  <c r="T491518" i="1"/>
  <c r="T491517" i="1"/>
  <c r="T491516" i="1"/>
  <c r="T491515" i="1"/>
  <c r="T491514" i="1"/>
  <c r="T491513" i="1"/>
  <c r="T491512" i="1"/>
  <c r="T491511" i="1"/>
  <c r="T491510" i="1"/>
  <c r="T491509" i="1"/>
  <c r="T491508" i="1"/>
  <c r="T491507" i="1"/>
  <c r="T491506" i="1"/>
  <c r="T491505" i="1"/>
  <c r="T491504" i="1"/>
  <c r="T491503" i="1"/>
  <c r="T491502" i="1"/>
  <c r="T491501" i="1"/>
  <c r="T491500" i="1"/>
  <c r="T491499" i="1"/>
  <c r="T491498" i="1"/>
  <c r="T491497" i="1"/>
  <c r="T491496" i="1"/>
  <c r="T491495" i="1"/>
  <c r="T491494" i="1"/>
  <c r="T491493" i="1"/>
  <c r="T491492" i="1"/>
  <c r="T491491" i="1"/>
  <c r="T491490" i="1"/>
  <c r="T491489" i="1"/>
  <c r="T491488" i="1"/>
  <c r="T491487" i="1"/>
  <c r="T491486" i="1"/>
  <c r="T491485" i="1"/>
  <c r="T491484" i="1"/>
  <c r="T491483" i="1"/>
  <c r="T491482" i="1"/>
  <c r="T491481" i="1"/>
  <c r="T491480" i="1"/>
  <c r="T491479" i="1"/>
  <c r="T491478" i="1"/>
  <c r="T491477" i="1"/>
  <c r="T491476" i="1"/>
  <c r="T491475" i="1"/>
  <c r="T491474" i="1"/>
  <c r="T491473" i="1"/>
  <c r="T491472" i="1"/>
  <c r="T491471" i="1"/>
  <c r="T491470" i="1"/>
  <c r="T491469" i="1"/>
  <c r="T491468" i="1"/>
  <c r="T491467" i="1"/>
  <c r="T491466" i="1"/>
  <c r="T491465" i="1"/>
  <c r="T491464" i="1"/>
  <c r="T491463" i="1"/>
  <c r="T491462" i="1"/>
  <c r="T491461" i="1"/>
  <c r="T491460" i="1"/>
  <c r="T491459" i="1"/>
  <c r="T491458" i="1"/>
  <c r="T491457" i="1"/>
  <c r="T491456" i="1"/>
  <c r="T491455" i="1"/>
  <c r="T491454" i="1"/>
  <c r="T491453" i="1"/>
  <c r="T491452" i="1"/>
  <c r="T491451" i="1"/>
  <c r="T491450" i="1"/>
  <c r="T491449" i="1"/>
  <c r="T491448" i="1"/>
  <c r="T491447" i="1"/>
  <c r="T491446" i="1"/>
  <c r="T491445" i="1"/>
  <c r="T491444" i="1"/>
  <c r="T491443" i="1"/>
  <c r="T491442" i="1"/>
  <c r="T491441" i="1"/>
  <c r="T491440" i="1"/>
  <c r="T491439" i="1"/>
  <c r="T491438" i="1"/>
  <c r="T491437" i="1"/>
  <c r="T491436" i="1"/>
  <c r="T491435" i="1"/>
  <c r="T491434" i="1"/>
  <c r="T491433" i="1"/>
  <c r="T491432" i="1"/>
  <c r="T491431" i="1"/>
  <c r="T491430" i="1"/>
  <c r="T491429" i="1"/>
  <c r="T491428" i="1"/>
  <c r="T491427" i="1"/>
  <c r="T491426" i="1"/>
  <c r="T491425" i="1"/>
  <c r="T491424" i="1"/>
  <c r="T491423" i="1"/>
  <c r="T491422" i="1"/>
  <c r="T491421" i="1"/>
  <c r="T491420" i="1"/>
  <c r="T491419" i="1"/>
  <c r="T491418" i="1"/>
  <c r="T491417" i="1"/>
  <c r="T491416" i="1"/>
  <c r="T491415" i="1"/>
  <c r="T491414" i="1"/>
  <c r="T491413" i="1"/>
  <c r="T491412" i="1"/>
  <c r="T491411" i="1"/>
  <c r="T491410" i="1"/>
  <c r="T491409" i="1"/>
  <c r="T491408" i="1"/>
  <c r="T491407" i="1"/>
  <c r="T491406" i="1"/>
  <c r="T491405" i="1"/>
  <c r="T491404" i="1"/>
  <c r="T491403" i="1"/>
  <c r="T491402" i="1"/>
  <c r="T491401" i="1"/>
  <c r="T491400" i="1"/>
  <c r="T491399" i="1"/>
  <c r="T491398" i="1"/>
  <c r="T491397" i="1"/>
  <c r="T491396" i="1"/>
  <c r="T491395" i="1"/>
  <c r="T491394" i="1"/>
  <c r="T491393" i="1"/>
  <c r="T491392" i="1"/>
  <c r="T491391" i="1"/>
  <c r="T491390" i="1"/>
  <c r="T491389" i="1"/>
  <c r="T491388" i="1"/>
  <c r="T491387" i="1"/>
  <c r="T491386" i="1"/>
  <c r="T491385" i="1"/>
  <c r="T491384" i="1"/>
  <c r="T491383" i="1"/>
  <c r="T491382" i="1"/>
  <c r="T491381" i="1"/>
  <c r="T491380" i="1"/>
  <c r="T491379" i="1"/>
  <c r="T491378" i="1"/>
  <c r="T491377" i="1"/>
  <c r="T491376" i="1"/>
  <c r="T491375" i="1"/>
  <c r="T491374" i="1"/>
  <c r="T491373" i="1"/>
  <c r="T491372" i="1"/>
  <c r="T491371" i="1"/>
  <c r="T491370" i="1"/>
  <c r="T491369" i="1"/>
  <c r="T491368" i="1"/>
  <c r="T491367" i="1"/>
  <c r="T491366" i="1"/>
  <c r="T491365" i="1"/>
  <c r="T491364" i="1"/>
  <c r="T491363" i="1"/>
  <c r="T491362" i="1"/>
  <c r="T491361" i="1"/>
  <c r="T491360" i="1"/>
  <c r="T491359" i="1"/>
  <c r="T491358" i="1"/>
  <c r="T491357" i="1"/>
  <c r="T491356" i="1"/>
  <c r="T491355" i="1"/>
  <c r="T491354" i="1"/>
  <c r="T491353" i="1"/>
  <c r="T491352" i="1"/>
  <c r="T491351" i="1"/>
  <c r="T491350" i="1"/>
  <c r="T491349" i="1"/>
  <c r="T491348" i="1"/>
  <c r="T491347" i="1"/>
  <c r="T491346" i="1"/>
  <c r="T491345" i="1"/>
  <c r="T491344" i="1"/>
  <c r="T491343" i="1"/>
  <c r="T491342" i="1"/>
  <c r="T491341" i="1"/>
  <c r="T491340" i="1"/>
  <c r="T491339" i="1"/>
  <c r="T491338" i="1"/>
  <c r="T491337" i="1"/>
  <c r="T491336" i="1"/>
  <c r="T491335" i="1"/>
  <c r="T491334" i="1"/>
  <c r="T491333" i="1"/>
  <c r="T491332" i="1"/>
  <c r="T491331" i="1"/>
  <c r="T491330" i="1"/>
  <c r="T491329" i="1"/>
  <c r="T491328" i="1"/>
  <c r="T491327" i="1"/>
  <c r="T491326" i="1"/>
  <c r="T491325" i="1"/>
  <c r="T491324" i="1"/>
  <c r="T491323" i="1"/>
  <c r="T491322" i="1"/>
  <c r="T491321" i="1"/>
  <c r="T491320" i="1"/>
  <c r="T491319" i="1"/>
  <c r="T491318" i="1"/>
  <c r="T491317" i="1"/>
  <c r="T491316" i="1"/>
  <c r="T491315" i="1"/>
  <c r="T491314" i="1"/>
  <c r="T491313" i="1"/>
  <c r="T491312" i="1"/>
  <c r="T491311" i="1"/>
  <c r="T491310" i="1"/>
  <c r="T491309" i="1"/>
  <c r="T491308" i="1"/>
  <c r="T491307" i="1"/>
  <c r="T491306" i="1"/>
  <c r="T491305" i="1"/>
  <c r="T491304" i="1"/>
  <c r="T491303" i="1"/>
  <c r="T491302" i="1"/>
  <c r="T491301" i="1"/>
  <c r="T491300" i="1"/>
  <c r="T491299" i="1"/>
  <c r="T491298" i="1"/>
  <c r="T491297" i="1"/>
  <c r="T491296" i="1"/>
  <c r="T491295" i="1"/>
  <c r="T491294" i="1"/>
  <c r="T491293" i="1"/>
  <c r="T491292" i="1"/>
  <c r="T491291" i="1"/>
  <c r="T491290" i="1"/>
  <c r="T491289" i="1"/>
  <c r="T491288" i="1"/>
  <c r="T491287" i="1"/>
  <c r="T491286" i="1"/>
  <c r="T491285" i="1"/>
  <c r="T491284" i="1"/>
  <c r="T491283" i="1"/>
  <c r="T491282" i="1"/>
  <c r="T491281" i="1"/>
  <c r="T491280" i="1"/>
  <c r="T491279" i="1"/>
  <c r="T491278" i="1"/>
  <c r="T491277" i="1"/>
  <c r="T491276" i="1"/>
  <c r="T491275" i="1"/>
  <c r="T491274" i="1"/>
  <c r="T491273" i="1"/>
  <c r="T491272" i="1"/>
  <c r="T491271" i="1"/>
  <c r="T491270" i="1"/>
  <c r="T491269" i="1"/>
  <c r="T491268" i="1"/>
  <c r="T491267" i="1"/>
  <c r="T491266" i="1"/>
  <c r="T491265" i="1"/>
  <c r="T491264" i="1"/>
  <c r="T491263" i="1"/>
  <c r="T491262" i="1"/>
  <c r="T491261" i="1"/>
  <c r="T491260" i="1"/>
  <c r="T491259" i="1"/>
  <c r="T491258" i="1"/>
  <c r="T491257" i="1"/>
  <c r="T491256" i="1"/>
  <c r="T491255" i="1"/>
  <c r="T491254" i="1"/>
  <c r="T491253" i="1"/>
  <c r="T491252" i="1"/>
  <c r="T491251" i="1"/>
  <c r="T491250" i="1"/>
  <c r="T491249" i="1"/>
  <c r="T491248" i="1"/>
  <c r="T491247" i="1"/>
  <c r="T491246" i="1"/>
  <c r="T491245" i="1"/>
  <c r="T491244" i="1"/>
  <c r="T491243" i="1"/>
  <c r="T491242" i="1"/>
  <c r="T491241" i="1"/>
  <c r="T491240" i="1"/>
  <c r="T491239" i="1"/>
  <c r="T491238" i="1"/>
  <c r="T491237" i="1"/>
  <c r="T491236" i="1"/>
  <c r="T491235" i="1"/>
  <c r="T491234" i="1"/>
  <c r="T491233" i="1"/>
  <c r="T491232" i="1"/>
  <c r="T491231" i="1"/>
  <c r="T491230" i="1"/>
  <c r="T491229" i="1"/>
  <c r="T491228" i="1"/>
  <c r="T491227" i="1"/>
  <c r="T491226" i="1"/>
  <c r="T491225" i="1"/>
  <c r="T491224" i="1"/>
  <c r="T491223" i="1"/>
  <c r="T491222" i="1"/>
  <c r="T491221" i="1"/>
  <c r="T491220" i="1"/>
  <c r="T491219" i="1"/>
  <c r="T491218" i="1"/>
  <c r="T491217" i="1"/>
  <c r="T491216" i="1"/>
  <c r="T491215" i="1"/>
  <c r="T491214" i="1"/>
  <c r="T491213" i="1"/>
  <c r="T491212" i="1"/>
  <c r="T491211" i="1"/>
  <c r="T491210" i="1"/>
  <c r="T491209" i="1"/>
  <c r="T491208" i="1"/>
  <c r="T491207" i="1"/>
  <c r="T491206" i="1"/>
  <c r="T491205" i="1"/>
  <c r="T491204" i="1"/>
  <c r="T491203" i="1"/>
  <c r="T491202" i="1"/>
  <c r="T491201" i="1"/>
  <c r="T491200" i="1"/>
  <c r="T491199" i="1"/>
  <c r="T491198" i="1"/>
  <c r="T491197" i="1"/>
  <c r="T491196" i="1"/>
  <c r="T491195" i="1"/>
  <c r="T491194" i="1"/>
  <c r="T491193" i="1"/>
  <c r="T491192" i="1"/>
  <c r="T491191" i="1"/>
  <c r="T491190" i="1"/>
  <c r="T491189" i="1"/>
  <c r="T491188" i="1"/>
  <c r="T491187" i="1"/>
  <c r="T491186" i="1"/>
  <c r="T491185" i="1"/>
  <c r="T491184" i="1"/>
  <c r="T491183" i="1"/>
  <c r="T491182" i="1"/>
  <c r="T491181" i="1"/>
  <c r="T491180" i="1"/>
  <c r="T491179" i="1"/>
  <c r="T491178" i="1"/>
  <c r="T491177" i="1"/>
  <c r="T491176" i="1"/>
  <c r="T491175" i="1"/>
  <c r="T491174" i="1"/>
  <c r="T491173" i="1"/>
  <c r="T491172" i="1"/>
  <c r="T491171" i="1"/>
  <c r="T491170" i="1"/>
  <c r="T491169" i="1"/>
  <c r="T491168" i="1"/>
  <c r="T491167" i="1"/>
  <c r="T491166" i="1"/>
  <c r="T491165" i="1"/>
  <c r="T491164" i="1"/>
  <c r="T491163" i="1"/>
  <c r="T491162" i="1"/>
  <c r="T491161" i="1"/>
  <c r="T491160" i="1"/>
  <c r="T491159" i="1"/>
  <c r="T491158" i="1"/>
  <c r="T491157" i="1"/>
  <c r="T491156" i="1"/>
  <c r="T491155" i="1"/>
  <c r="T491154" i="1"/>
  <c r="T491153" i="1"/>
  <c r="T491152" i="1"/>
  <c r="T491151" i="1"/>
  <c r="T491150" i="1"/>
  <c r="T491149" i="1"/>
  <c r="T491148" i="1"/>
  <c r="T491147" i="1"/>
  <c r="T491146" i="1"/>
  <c r="T491145" i="1"/>
  <c r="T491144" i="1"/>
  <c r="T491143" i="1"/>
  <c r="T491142" i="1"/>
  <c r="T491141" i="1"/>
  <c r="T491140" i="1"/>
  <c r="T491139" i="1"/>
  <c r="T491138" i="1"/>
  <c r="T491137" i="1"/>
  <c r="T491136" i="1"/>
  <c r="T491135" i="1"/>
  <c r="T491134" i="1"/>
  <c r="T491133" i="1"/>
  <c r="T491132" i="1"/>
  <c r="T491131" i="1"/>
  <c r="T491130" i="1"/>
  <c r="T491129" i="1"/>
  <c r="T491128" i="1"/>
  <c r="T491127" i="1"/>
  <c r="T491126" i="1"/>
  <c r="T491125" i="1"/>
  <c r="T491124" i="1"/>
  <c r="T491123" i="1"/>
  <c r="T491122" i="1"/>
  <c r="T491121" i="1"/>
  <c r="T491120" i="1"/>
  <c r="T491119" i="1"/>
  <c r="T491118" i="1"/>
  <c r="T491117" i="1"/>
  <c r="T491116" i="1"/>
  <c r="T491115" i="1"/>
  <c r="T491114" i="1"/>
  <c r="T491113" i="1"/>
  <c r="T491112" i="1"/>
  <c r="T491111" i="1"/>
  <c r="T491110" i="1"/>
  <c r="T491109" i="1"/>
  <c r="T491108" i="1"/>
  <c r="T491107" i="1"/>
  <c r="T491106" i="1"/>
  <c r="T491105" i="1"/>
  <c r="T491104" i="1"/>
  <c r="T491103" i="1"/>
  <c r="T491102" i="1"/>
  <c r="T491101" i="1"/>
  <c r="T491100" i="1"/>
  <c r="T491099" i="1"/>
  <c r="T491098" i="1"/>
  <c r="T491097" i="1"/>
  <c r="T491096" i="1"/>
  <c r="T491095" i="1"/>
  <c r="T491094" i="1"/>
  <c r="T491093" i="1"/>
  <c r="T491092" i="1"/>
  <c r="T491091" i="1"/>
  <c r="T491090" i="1"/>
  <c r="T491089" i="1"/>
  <c r="T491088" i="1"/>
  <c r="T491087" i="1"/>
  <c r="T491086" i="1"/>
  <c r="T491085" i="1"/>
  <c r="T491084" i="1"/>
  <c r="T491083" i="1"/>
  <c r="T491082" i="1"/>
  <c r="T491081" i="1"/>
  <c r="T491080" i="1"/>
  <c r="T491079" i="1"/>
  <c r="T491078" i="1"/>
  <c r="T491077" i="1"/>
  <c r="T491076" i="1"/>
  <c r="T491075" i="1"/>
  <c r="T491074" i="1"/>
  <c r="T491073" i="1"/>
  <c r="T491072" i="1"/>
  <c r="T491071" i="1"/>
  <c r="T491070" i="1"/>
  <c r="T491069" i="1"/>
  <c r="T491068" i="1"/>
  <c r="T491067" i="1"/>
  <c r="T491066" i="1"/>
  <c r="T491065" i="1"/>
  <c r="T491064" i="1"/>
  <c r="T491063" i="1"/>
  <c r="T491062" i="1"/>
  <c r="T491061" i="1"/>
  <c r="T491060" i="1"/>
  <c r="T491059" i="1"/>
  <c r="T491058" i="1"/>
  <c r="T491057" i="1"/>
  <c r="T491056" i="1"/>
  <c r="T491055" i="1"/>
  <c r="T491054" i="1"/>
  <c r="T491053" i="1"/>
  <c r="T491052" i="1"/>
  <c r="T491051" i="1"/>
  <c r="T491050" i="1"/>
  <c r="T491049" i="1"/>
  <c r="T491048" i="1"/>
  <c r="T491047" i="1"/>
  <c r="T491046" i="1"/>
  <c r="T491045" i="1"/>
  <c r="T491044" i="1"/>
  <c r="T491043" i="1"/>
  <c r="T491042" i="1"/>
  <c r="T491041" i="1"/>
  <c r="T491040" i="1"/>
  <c r="T491039" i="1"/>
  <c r="T491038" i="1"/>
  <c r="T491037" i="1"/>
  <c r="T491036" i="1"/>
  <c r="T491035" i="1"/>
  <c r="T491034" i="1"/>
  <c r="T491033" i="1"/>
  <c r="T491032" i="1"/>
  <c r="T491031" i="1"/>
  <c r="T491030" i="1"/>
  <c r="T491029" i="1"/>
  <c r="T491028" i="1"/>
  <c r="T491027" i="1"/>
  <c r="T491026" i="1"/>
  <c r="T491025" i="1"/>
  <c r="T491024" i="1"/>
  <c r="T491023" i="1"/>
  <c r="T491022" i="1"/>
  <c r="T491021" i="1"/>
  <c r="T491020" i="1"/>
  <c r="T491019" i="1"/>
  <c r="T491018" i="1"/>
  <c r="T491017" i="1"/>
  <c r="T491016" i="1"/>
  <c r="T491015" i="1"/>
  <c r="T491014" i="1"/>
  <c r="T491013" i="1"/>
  <c r="T491012" i="1"/>
  <c r="T491011" i="1"/>
  <c r="T491010" i="1"/>
  <c r="T491009" i="1"/>
  <c r="T491008" i="1"/>
  <c r="T491007" i="1"/>
  <c r="T491006" i="1"/>
  <c r="T491005" i="1"/>
  <c r="T491004" i="1"/>
  <c r="T491003" i="1"/>
  <c r="T491002" i="1"/>
  <c r="T491001" i="1"/>
  <c r="T491000" i="1"/>
  <c r="T490999" i="1"/>
  <c r="T490998" i="1"/>
  <c r="T490997" i="1"/>
  <c r="T490996" i="1"/>
  <c r="T490995" i="1"/>
  <c r="T490994" i="1"/>
  <c r="T490993" i="1"/>
  <c r="T490992" i="1"/>
  <c r="T490991" i="1"/>
  <c r="T490990" i="1"/>
  <c r="T490989" i="1"/>
  <c r="T490988" i="1"/>
  <c r="T490987" i="1"/>
  <c r="T490986" i="1"/>
  <c r="T490985" i="1"/>
  <c r="T490984" i="1"/>
  <c r="T490983" i="1"/>
  <c r="T490982" i="1"/>
  <c r="T490981" i="1"/>
  <c r="T490980" i="1"/>
  <c r="T490979" i="1"/>
  <c r="T490978" i="1"/>
  <c r="T490977" i="1"/>
  <c r="T490976" i="1"/>
  <c r="T490975" i="1"/>
  <c r="T490974" i="1"/>
  <c r="T490973" i="1"/>
  <c r="T490972" i="1"/>
  <c r="T490971" i="1"/>
  <c r="T490970" i="1"/>
  <c r="T490969" i="1"/>
  <c r="T490968" i="1"/>
  <c r="T490967" i="1"/>
  <c r="T490966" i="1"/>
  <c r="T490965" i="1"/>
  <c r="T490964" i="1"/>
  <c r="T490963" i="1"/>
  <c r="T490962" i="1"/>
  <c r="T490961" i="1"/>
  <c r="T490960" i="1"/>
  <c r="T490959" i="1"/>
  <c r="T490958" i="1"/>
  <c r="T490957" i="1"/>
  <c r="T490956" i="1"/>
  <c r="T490955" i="1"/>
  <c r="T490954" i="1"/>
  <c r="T490953" i="1"/>
  <c r="T490952" i="1"/>
  <c r="T490951" i="1"/>
  <c r="T490950" i="1"/>
  <c r="T490949" i="1"/>
  <c r="T490948" i="1"/>
  <c r="T490947" i="1"/>
  <c r="T490946" i="1"/>
  <c r="T490945" i="1"/>
  <c r="T490944" i="1"/>
  <c r="T490943" i="1"/>
  <c r="T490942" i="1"/>
  <c r="T490941" i="1"/>
  <c r="T490940" i="1"/>
  <c r="T490939" i="1"/>
  <c r="T490938" i="1"/>
  <c r="T490937" i="1"/>
  <c r="T490936" i="1"/>
  <c r="T490935" i="1"/>
  <c r="T490934" i="1"/>
  <c r="T490933" i="1"/>
  <c r="T490932" i="1"/>
  <c r="T490931" i="1"/>
  <c r="T490930" i="1"/>
  <c r="T490929" i="1"/>
  <c r="T490928" i="1"/>
  <c r="T490927" i="1"/>
  <c r="T490926" i="1"/>
  <c r="T490925" i="1"/>
  <c r="T490924" i="1"/>
  <c r="T490923" i="1"/>
  <c r="T490922" i="1"/>
  <c r="T490921" i="1"/>
  <c r="T490920" i="1"/>
  <c r="T490919" i="1"/>
  <c r="T490918" i="1"/>
  <c r="T490917" i="1"/>
  <c r="T490916" i="1"/>
  <c r="T490915" i="1"/>
  <c r="T490914" i="1"/>
  <c r="T490913" i="1"/>
  <c r="T490912" i="1"/>
  <c r="T490911" i="1"/>
  <c r="T490910" i="1"/>
  <c r="T490909" i="1"/>
  <c r="T490908" i="1"/>
  <c r="T490907" i="1"/>
  <c r="T490906" i="1"/>
  <c r="T490905" i="1"/>
  <c r="T490904" i="1"/>
  <c r="T490903" i="1"/>
  <c r="T490902" i="1"/>
  <c r="T490901" i="1"/>
  <c r="T490900" i="1"/>
  <c r="T490899" i="1"/>
  <c r="T490898" i="1"/>
  <c r="T490897" i="1"/>
  <c r="T490896" i="1"/>
  <c r="T490895" i="1"/>
  <c r="T490894" i="1"/>
  <c r="T490893" i="1"/>
  <c r="T490892" i="1"/>
  <c r="T490891" i="1"/>
  <c r="T490890" i="1"/>
  <c r="T490889" i="1"/>
  <c r="T490888" i="1"/>
  <c r="T490887" i="1"/>
  <c r="T490886" i="1"/>
  <c r="T490885" i="1"/>
  <c r="T490884" i="1"/>
  <c r="T490883" i="1"/>
  <c r="T490882" i="1"/>
  <c r="T490881" i="1"/>
  <c r="T490880" i="1"/>
  <c r="T490879" i="1"/>
  <c r="T490878" i="1"/>
  <c r="T490877" i="1"/>
  <c r="T490876" i="1"/>
  <c r="T490875" i="1"/>
  <c r="T490874" i="1"/>
  <c r="T490873" i="1"/>
  <c r="T490872" i="1"/>
  <c r="T490871" i="1"/>
  <c r="T490870" i="1"/>
  <c r="T490869" i="1"/>
  <c r="T490868" i="1"/>
  <c r="T490867" i="1"/>
  <c r="T490866" i="1"/>
  <c r="T490865" i="1"/>
  <c r="T490864" i="1"/>
  <c r="T490863" i="1"/>
  <c r="T490862" i="1"/>
  <c r="T490861" i="1"/>
  <c r="T490860" i="1"/>
  <c r="T490859" i="1"/>
  <c r="T490858" i="1"/>
  <c r="T490857" i="1"/>
  <c r="T490856" i="1"/>
  <c r="T490855" i="1"/>
  <c r="T490854" i="1"/>
  <c r="T490853" i="1"/>
  <c r="T490852" i="1"/>
  <c r="T490851" i="1"/>
  <c r="T490850" i="1"/>
  <c r="T490849" i="1"/>
  <c r="T490848" i="1"/>
  <c r="T490847" i="1"/>
  <c r="T490846" i="1"/>
  <c r="T490845" i="1"/>
  <c r="T490844" i="1"/>
  <c r="T490843" i="1"/>
  <c r="T490842" i="1"/>
  <c r="T490841" i="1"/>
  <c r="T490840" i="1"/>
  <c r="T490839" i="1"/>
  <c r="T490838" i="1"/>
  <c r="T490837" i="1"/>
  <c r="T490836" i="1"/>
  <c r="T490835" i="1"/>
  <c r="T490834" i="1"/>
  <c r="T490833" i="1"/>
  <c r="T490832" i="1"/>
  <c r="T490831" i="1"/>
  <c r="T490830" i="1"/>
  <c r="T490829" i="1"/>
  <c r="T490828" i="1"/>
  <c r="T490827" i="1"/>
  <c r="T490826" i="1"/>
  <c r="T490825" i="1"/>
  <c r="T490824" i="1"/>
  <c r="T490823" i="1"/>
  <c r="T490822" i="1"/>
  <c r="T490821" i="1"/>
  <c r="T490820" i="1"/>
  <c r="T490819" i="1"/>
  <c r="T490818" i="1"/>
  <c r="T490817" i="1"/>
  <c r="T490816" i="1"/>
  <c r="T490815" i="1"/>
  <c r="T490814" i="1"/>
  <c r="T490813" i="1"/>
  <c r="T490812" i="1"/>
  <c r="T490811" i="1"/>
  <c r="T490810" i="1"/>
  <c r="T490809" i="1"/>
  <c r="T490808" i="1"/>
  <c r="T490807" i="1"/>
  <c r="T490806" i="1"/>
  <c r="T490805" i="1"/>
  <c r="T490804" i="1"/>
  <c r="T490803" i="1"/>
  <c r="T490802" i="1"/>
  <c r="T490801" i="1"/>
  <c r="T490800" i="1"/>
  <c r="T490799" i="1"/>
  <c r="T490798" i="1"/>
  <c r="T490797" i="1"/>
  <c r="T490796" i="1"/>
  <c r="T490795" i="1"/>
  <c r="T490794" i="1"/>
  <c r="T490793" i="1"/>
  <c r="T490792" i="1"/>
  <c r="T490791" i="1"/>
  <c r="T490790" i="1"/>
  <c r="T490789" i="1"/>
  <c r="T490788" i="1"/>
  <c r="T490787" i="1"/>
  <c r="T490786" i="1"/>
  <c r="T490785" i="1"/>
  <c r="T490784" i="1"/>
  <c r="T490783" i="1"/>
  <c r="T490782" i="1"/>
  <c r="T490781" i="1"/>
  <c r="T490780" i="1"/>
  <c r="T490779" i="1"/>
  <c r="T490778" i="1"/>
  <c r="T490777" i="1"/>
  <c r="T490776" i="1"/>
  <c r="T490775" i="1"/>
  <c r="T490774" i="1"/>
  <c r="T490773" i="1"/>
  <c r="T490772" i="1"/>
  <c r="T490771" i="1"/>
  <c r="T490770" i="1"/>
  <c r="T490769" i="1"/>
  <c r="T490768" i="1"/>
  <c r="T490767" i="1"/>
  <c r="T490766" i="1"/>
  <c r="T490765" i="1"/>
  <c r="T490764" i="1"/>
  <c r="T490763" i="1"/>
  <c r="T490762" i="1"/>
  <c r="T490761" i="1"/>
  <c r="T490760" i="1"/>
  <c r="T490759" i="1"/>
  <c r="T490758" i="1"/>
  <c r="T490757" i="1"/>
  <c r="T490756" i="1"/>
  <c r="T490755" i="1"/>
  <c r="T490754" i="1"/>
  <c r="T490753" i="1"/>
  <c r="T490752" i="1"/>
  <c r="T490751" i="1"/>
  <c r="T490750" i="1"/>
  <c r="T490749" i="1"/>
  <c r="T490748" i="1"/>
  <c r="T490747" i="1"/>
  <c r="T490746" i="1"/>
  <c r="T490745" i="1"/>
  <c r="T490744" i="1"/>
  <c r="T490743" i="1"/>
  <c r="T490742" i="1"/>
  <c r="T490741" i="1"/>
  <c r="T490740" i="1"/>
  <c r="T490739" i="1"/>
  <c r="T490738" i="1"/>
  <c r="T490737" i="1"/>
  <c r="T490736" i="1"/>
  <c r="T490735" i="1"/>
  <c r="T490734" i="1"/>
  <c r="T490733" i="1"/>
  <c r="T490732" i="1"/>
  <c r="T490731" i="1"/>
  <c r="T490730" i="1"/>
  <c r="T490729" i="1"/>
  <c r="T490728" i="1"/>
  <c r="T490727" i="1"/>
  <c r="T490726" i="1"/>
  <c r="T490725" i="1"/>
  <c r="T490724" i="1"/>
  <c r="T490723" i="1"/>
  <c r="T490722" i="1"/>
  <c r="T490721" i="1"/>
  <c r="T490720" i="1"/>
  <c r="T490719" i="1"/>
  <c r="T490718" i="1"/>
  <c r="T490717" i="1"/>
  <c r="T490716" i="1"/>
  <c r="T490715" i="1"/>
  <c r="T490714" i="1"/>
  <c r="T490713" i="1"/>
  <c r="T490712" i="1"/>
  <c r="T490711" i="1"/>
  <c r="T490710" i="1"/>
  <c r="T490709" i="1"/>
  <c r="T490708" i="1"/>
  <c r="T490707" i="1"/>
  <c r="T490706" i="1"/>
  <c r="T490705" i="1"/>
  <c r="T490704" i="1"/>
  <c r="T490703" i="1"/>
  <c r="T490702" i="1"/>
  <c r="T490701" i="1"/>
  <c r="T490700" i="1"/>
  <c r="T490699" i="1"/>
  <c r="T490698" i="1"/>
  <c r="T490697" i="1"/>
  <c r="T490696" i="1"/>
  <c r="T490695" i="1"/>
  <c r="T490694" i="1"/>
  <c r="T490693" i="1"/>
  <c r="T490692" i="1"/>
  <c r="T490691" i="1"/>
  <c r="T490690" i="1"/>
  <c r="T490689" i="1"/>
  <c r="T490688" i="1"/>
  <c r="T490687" i="1"/>
  <c r="T490686" i="1"/>
  <c r="T490685" i="1"/>
  <c r="T490684" i="1"/>
  <c r="T490683" i="1"/>
  <c r="T490682" i="1"/>
  <c r="T490681" i="1"/>
  <c r="T490680" i="1"/>
  <c r="T490679" i="1"/>
  <c r="T490678" i="1"/>
  <c r="T490677" i="1"/>
  <c r="T490676" i="1"/>
  <c r="T490675" i="1"/>
  <c r="T490674" i="1"/>
  <c r="T490673" i="1"/>
  <c r="T490672" i="1"/>
  <c r="T490671" i="1"/>
  <c r="T490670" i="1"/>
  <c r="T490669" i="1"/>
  <c r="T490668" i="1"/>
  <c r="T490667" i="1"/>
  <c r="T490666" i="1"/>
  <c r="T490665" i="1"/>
  <c r="T490664" i="1"/>
  <c r="T490663" i="1"/>
  <c r="T490662" i="1"/>
  <c r="T490661" i="1"/>
  <c r="T490660" i="1"/>
  <c r="T490659" i="1"/>
  <c r="T490658" i="1"/>
  <c r="T490657" i="1"/>
  <c r="T490656" i="1"/>
  <c r="T490655" i="1"/>
  <c r="T490654" i="1"/>
  <c r="T490653" i="1"/>
  <c r="T490652" i="1"/>
  <c r="T490651" i="1"/>
  <c r="T490650" i="1"/>
  <c r="T490649" i="1"/>
  <c r="T490648" i="1"/>
  <c r="T490647" i="1"/>
  <c r="T490646" i="1"/>
  <c r="T490645" i="1"/>
  <c r="T490644" i="1"/>
  <c r="T490643" i="1"/>
  <c r="T490642" i="1"/>
  <c r="T490641" i="1"/>
  <c r="T490640" i="1"/>
  <c r="T490639" i="1"/>
  <c r="T490638" i="1"/>
  <c r="T490637" i="1"/>
  <c r="T490636" i="1"/>
  <c r="T490635" i="1"/>
  <c r="T490634" i="1"/>
  <c r="T490633" i="1"/>
  <c r="T490632" i="1"/>
  <c r="T490631" i="1"/>
  <c r="T490630" i="1"/>
  <c r="T490629" i="1"/>
  <c r="T490628" i="1"/>
  <c r="T490627" i="1"/>
  <c r="T490626" i="1"/>
  <c r="T490625" i="1"/>
  <c r="T490624" i="1"/>
  <c r="T490623" i="1"/>
  <c r="T490622" i="1"/>
  <c r="T490621" i="1"/>
  <c r="T490620" i="1"/>
  <c r="T490619" i="1"/>
  <c r="T490618" i="1"/>
  <c r="T490617" i="1"/>
  <c r="T490616" i="1"/>
  <c r="T490615" i="1"/>
  <c r="T490614" i="1"/>
  <c r="T490613" i="1"/>
  <c r="T490612" i="1"/>
  <c r="T490611" i="1"/>
  <c r="T490610" i="1"/>
  <c r="T490609" i="1"/>
  <c r="T490608" i="1"/>
  <c r="T490607" i="1"/>
  <c r="T490606" i="1"/>
  <c r="T490605" i="1"/>
  <c r="T490604" i="1"/>
  <c r="T490603" i="1"/>
  <c r="T490602" i="1"/>
  <c r="T490601" i="1"/>
  <c r="T490600" i="1"/>
  <c r="T490599" i="1"/>
  <c r="T490598" i="1"/>
  <c r="T490597" i="1"/>
  <c r="T490596" i="1"/>
  <c r="T490595" i="1"/>
  <c r="T490594" i="1"/>
  <c r="T490593" i="1"/>
  <c r="T490592" i="1"/>
  <c r="T490591" i="1"/>
  <c r="T490590" i="1"/>
  <c r="T490589" i="1"/>
  <c r="T490588" i="1"/>
  <c r="T490587" i="1"/>
  <c r="T490586" i="1"/>
  <c r="T490585" i="1"/>
  <c r="T490584" i="1"/>
  <c r="T490583" i="1"/>
  <c r="T490582" i="1"/>
  <c r="T490581" i="1"/>
  <c r="T490580" i="1"/>
  <c r="T490579" i="1"/>
  <c r="T490578" i="1"/>
  <c r="T490577" i="1"/>
  <c r="T490576" i="1"/>
  <c r="T490575" i="1"/>
  <c r="T490574" i="1"/>
  <c r="T490573" i="1"/>
  <c r="T490572" i="1"/>
  <c r="T490571" i="1"/>
  <c r="T490570" i="1"/>
  <c r="T490569" i="1"/>
  <c r="T490568" i="1"/>
  <c r="T490567" i="1"/>
  <c r="T490566" i="1"/>
  <c r="T490565" i="1"/>
  <c r="T490564" i="1"/>
  <c r="T490563" i="1"/>
  <c r="T490562" i="1"/>
  <c r="T490561" i="1"/>
  <c r="T490560" i="1"/>
  <c r="T490559" i="1"/>
  <c r="T490558" i="1"/>
  <c r="T490557" i="1"/>
  <c r="T490556" i="1"/>
  <c r="T490555" i="1"/>
  <c r="T490554" i="1"/>
  <c r="T490553" i="1"/>
  <c r="T490552" i="1"/>
  <c r="T490551" i="1"/>
  <c r="T490550" i="1"/>
  <c r="T490549" i="1"/>
  <c r="T490548" i="1"/>
  <c r="T490547" i="1"/>
  <c r="T490546" i="1"/>
  <c r="T490545" i="1"/>
  <c r="T490544" i="1"/>
  <c r="T490543" i="1"/>
  <c r="T490542" i="1"/>
  <c r="T490541" i="1"/>
  <c r="T490540" i="1"/>
  <c r="T490539" i="1"/>
  <c r="T490538" i="1"/>
  <c r="T490537" i="1"/>
  <c r="T490536" i="1"/>
  <c r="T490535" i="1"/>
  <c r="T490534" i="1"/>
  <c r="T490533" i="1"/>
  <c r="T490532" i="1"/>
  <c r="T490531" i="1"/>
  <c r="T490530" i="1"/>
  <c r="T490529" i="1"/>
  <c r="T490528" i="1"/>
  <c r="T490527" i="1"/>
  <c r="T490526" i="1"/>
  <c r="T490525" i="1"/>
  <c r="T490524" i="1"/>
  <c r="T490523" i="1"/>
  <c r="T490522" i="1"/>
  <c r="T490521" i="1"/>
  <c r="T490520" i="1"/>
  <c r="T490519" i="1"/>
  <c r="T490518" i="1"/>
  <c r="T490517" i="1"/>
  <c r="T490516" i="1"/>
  <c r="T490515" i="1"/>
  <c r="T490514" i="1"/>
  <c r="T490513" i="1"/>
  <c r="T490512" i="1"/>
  <c r="T490511" i="1"/>
  <c r="T490510" i="1"/>
  <c r="T490509" i="1"/>
  <c r="T490508" i="1"/>
  <c r="T490507" i="1"/>
  <c r="T490506" i="1"/>
  <c r="T490505" i="1"/>
  <c r="T490504" i="1"/>
  <c r="T490503" i="1"/>
  <c r="T490502" i="1"/>
  <c r="T490501" i="1"/>
  <c r="T490500" i="1"/>
  <c r="T490499" i="1"/>
  <c r="T490498" i="1"/>
  <c r="T490497" i="1"/>
  <c r="T490496" i="1"/>
  <c r="T490495" i="1"/>
  <c r="T490494" i="1"/>
  <c r="T490493" i="1"/>
  <c r="T490492" i="1"/>
  <c r="T490491" i="1"/>
  <c r="T490490" i="1"/>
  <c r="T490489" i="1"/>
  <c r="T490488" i="1"/>
  <c r="T490487" i="1"/>
  <c r="T490486" i="1"/>
  <c r="T490485" i="1"/>
  <c r="T490484" i="1"/>
  <c r="T490483" i="1"/>
  <c r="T490482" i="1"/>
  <c r="T490481" i="1"/>
  <c r="T490480" i="1"/>
  <c r="T490479" i="1"/>
  <c r="T490478" i="1"/>
  <c r="T490477" i="1"/>
  <c r="T490476" i="1"/>
  <c r="T490475" i="1"/>
  <c r="T490474" i="1"/>
  <c r="T490473" i="1"/>
  <c r="T490472" i="1"/>
  <c r="T490471" i="1"/>
  <c r="T490470" i="1"/>
  <c r="T490469" i="1"/>
  <c r="T490468" i="1"/>
  <c r="T490467" i="1"/>
  <c r="T490466" i="1"/>
  <c r="T490465" i="1"/>
  <c r="T490464" i="1"/>
  <c r="T490463" i="1"/>
  <c r="T490462" i="1"/>
  <c r="T490461" i="1"/>
  <c r="T490460" i="1"/>
  <c r="T490459" i="1"/>
  <c r="T490458" i="1"/>
  <c r="T490457" i="1"/>
  <c r="T490456" i="1"/>
  <c r="T490455" i="1"/>
  <c r="T490454" i="1"/>
  <c r="T490453" i="1"/>
  <c r="T490452" i="1"/>
  <c r="T490451" i="1"/>
  <c r="T490450" i="1"/>
  <c r="T490449" i="1"/>
  <c r="T490448" i="1"/>
  <c r="T490447" i="1"/>
  <c r="T490446" i="1"/>
  <c r="T490445" i="1"/>
  <c r="T490444" i="1"/>
  <c r="T490443" i="1"/>
  <c r="T490442" i="1"/>
  <c r="T490441" i="1"/>
  <c r="T490440" i="1"/>
  <c r="T490439" i="1"/>
  <c r="T490438" i="1"/>
  <c r="T490437" i="1"/>
  <c r="T490436" i="1"/>
  <c r="T490435" i="1"/>
  <c r="T490434" i="1"/>
  <c r="T490433" i="1"/>
  <c r="T490432" i="1"/>
  <c r="T490431" i="1"/>
  <c r="T490430" i="1"/>
  <c r="T490429" i="1"/>
  <c r="T490428" i="1"/>
  <c r="T490427" i="1"/>
  <c r="T490426" i="1"/>
  <c r="T490425" i="1"/>
  <c r="T490424" i="1"/>
  <c r="T490423" i="1"/>
  <c r="T490422" i="1"/>
  <c r="T490421" i="1"/>
  <c r="T490420" i="1"/>
  <c r="T490419" i="1"/>
  <c r="T490418" i="1"/>
  <c r="T490417" i="1"/>
  <c r="T490416" i="1"/>
  <c r="T490415" i="1"/>
  <c r="T490414" i="1"/>
  <c r="T490413" i="1"/>
  <c r="T490412" i="1"/>
  <c r="T490411" i="1"/>
  <c r="T490410" i="1"/>
  <c r="T490409" i="1"/>
  <c r="T490408" i="1"/>
  <c r="T490407" i="1"/>
  <c r="T490406" i="1"/>
  <c r="T490405" i="1"/>
  <c r="T490404" i="1"/>
  <c r="T490403" i="1"/>
  <c r="T490402" i="1"/>
  <c r="T490401" i="1"/>
  <c r="T490400" i="1"/>
  <c r="T490399" i="1"/>
  <c r="T490398" i="1"/>
  <c r="T490397" i="1"/>
  <c r="T490396" i="1"/>
  <c r="T490395" i="1"/>
  <c r="T490394" i="1"/>
  <c r="T490393" i="1"/>
  <c r="T490392" i="1"/>
  <c r="T490391" i="1"/>
  <c r="T490390" i="1"/>
  <c r="T490389" i="1"/>
  <c r="T490388" i="1"/>
  <c r="T490387" i="1"/>
  <c r="T490386" i="1"/>
  <c r="T490385" i="1"/>
  <c r="T490384" i="1"/>
  <c r="T490383" i="1"/>
  <c r="T490382" i="1"/>
  <c r="T490381" i="1"/>
  <c r="T490380" i="1"/>
  <c r="T490379" i="1"/>
  <c r="T490378" i="1"/>
  <c r="T490377" i="1"/>
  <c r="T490376" i="1"/>
  <c r="T490375" i="1"/>
  <c r="T490374" i="1"/>
  <c r="T490373" i="1"/>
  <c r="T490372" i="1"/>
  <c r="T490371" i="1"/>
  <c r="T490370" i="1"/>
  <c r="T490369" i="1"/>
  <c r="T490368" i="1"/>
  <c r="T490367" i="1"/>
  <c r="T490366" i="1"/>
  <c r="T490365" i="1"/>
  <c r="T490364" i="1"/>
  <c r="T490363" i="1"/>
  <c r="T490362" i="1"/>
  <c r="T490361" i="1"/>
  <c r="T490360" i="1"/>
  <c r="T490359" i="1"/>
  <c r="T490358" i="1"/>
  <c r="T490357" i="1"/>
  <c r="T490356" i="1"/>
  <c r="T490355" i="1"/>
  <c r="T490354" i="1"/>
  <c r="T490353" i="1"/>
  <c r="T490352" i="1"/>
  <c r="T490351" i="1"/>
  <c r="T490350" i="1"/>
  <c r="T490349" i="1"/>
  <c r="T490348" i="1"/>
  <c r="T490347" i="1"/>
  <c r="T490346" i="1"/>
  <c r="T490345" i="1"/>
  <c r="T490344" i="1"/>
  <c r="T490343" i="1"/>
  <c r="T490342" i="1"/>
  <c r="T490341" i="1"/>
  <c r="T490340" i="1"/>
  <c r="T490339" i="1"/>
  <c r="T490338" i="1"/>
  <c r="T490337" i="1"/>
  <c r="T490336" i="1"/>
  <c r="T490335" i="1"/>
  <c r="T490334" i="1"/>
  <c r="T490333" i="1"/>
  <c r="T490332" i="1"/>
  <c r="T490331" i="1"/>
  <c r="T490330" i="1"/>
  <c r="T490329" i="1"/>
  <c r="T490328" i="1"/>
  <c r="T490327" i="1"/>
  <c r="T490326" i="1"/>
  <c r="T490325" i="1"/>
  <c r="T490324" i="1"/>
  <c r="T490323" i="1"/>
  <c r="T490322" i="1"/>
  <c r="T490321" i="1"/>
  <c r="T490320" i="1"/>
  <c r="T490319" i="1"/>
  <c r="T490318" i="1"/>
  <c r="T490317" i="1"/>
  <c r="T490316" i="1"/>
  <c r="T490315" i="1"/>
  <c r="T490314" i="1"/>
  <c r="T490313" i="1"/>
  <c r="T490312" i="1"/>
  <c r="T490311" i="1"/>
  <c r="T490310" i="1"/>
  <c r="T490309" i="1"/>
  <c r="T490308" i="1"/>
  <c r="T490307" i="1"/>
  <c r="T490306" i="1"/>
  <c r="T490305" i="1"/>
  <c r="T490304" i="1"/>
  <c r="T490303" i="1"/>
  <c r="T490302" i="1"/>
  <c r="T490301" i="1"/>
  <c r="T490300" i="1"/>
  <c r="T490299" i="1"/>
  <c r="T490298" i="1"/>
  <c r="T490297" i="1"/>
  <c r="T490296" i="1"/>
  <c r="T490295" i="1"/>
  <c r="T490294" i="1"/>
  <c r="T490293" i="1"/>
  <c r="T490292" i="1"/>
  <c r="T490291" i="1"/>
  <c r="T490290" i="1"/>
  <c r="T490289" i="1"/>
  <c r="T490288" i="1"/>
  <c r="T490287" i="1"/>
  <c r="T490286" i="1"/>
  <c r="T490285" i="1"/>
  <c r="T490284" i="1"/>
  <c r="T490283" i="1"/>
  <c r="T490282" i="1"/>
  <c r="T490281" i="1"/>
  <c r="T490280" i="1"/>
  <c r="T490279" i="1"/>
  <c r="T490278" i="1"/>
  <c r="T490277" i="1"/>
  <c r="T490276" i="1"/>
  <c r="T490275" i="1"/>
  <c r="T490274" i="1"/>
  <c r="T490273" i="1"/>
  <c r="T490272" i="1"/>
  <c r="T490271" i="1"/>
  <c r="T490270" i="1"/>
  <c r="T490269" i="1"/>
  <c r="T490268" i="1"/>
  <c r="T490267" i="1"/>
  <c r="T490266" i="1"/>
  <c r="T490265" i="1"/>
  <c r="T490264" i="1"/>
  <c r="T490263" i="1"/>
  <c r="T490262" i="1"/>
  <c r="T490261" i="1"/>
  <c r="T490260" i="1"/>
  <c r="T490259" i="1"/>
  <c r="T490258" i="1"/>
  <c r="T490257" i="1"/>
  <c r="T490256" i="1"/>
  <c r="T490255" i="1"/>
  <c r="T490254" i="1"/>
  <c r="T490253" i="1"/>
  <c r="T490252" i="1"/>
  <c r="T490251" i="1"/>
  <c r="T490250" i="1"/>
  <c r="T490249" i="1"/>
  <c r="T490248" i="1"/>
  <c r="T490247" i="1"/>
  <c r="T490246" i="1"/>
  <c r="T490245" i="1"/>
  <c r="T490244" i="1"/>
  <c r="T490243" i="1"/>
  <c r="T490242" i="1"/>
  <c r="T490241" i="1"/>
  <c r="T490240" i="1"/>
  <c r="T490239" i="1"/>
  <c r="T490238" i="1"/>
  <c r="T490237" i="1"/>
  <c r="T490236" i="1"/>
  <c r="T490235" i="1"/>
  <c r="T490234" i="1"/>
  <c r="T490233" i="1"/>
  <c r="T490232" i="1"/>
  <c r="T490231" i="1"/>
  <c r="T490230" i="1"/>
  <c r="T490229" i="1"/>
  <c r="T490228" i="1"/>
  <c r="T490227" i="1"/>
  <c r="T490226" i="1"/>
  <c r="T490225" i="1"/>
  <c r="T490224" i="1"/>
  <c r="T490223" i="1"/>
  <c r="T490222" i="1"/>
  <c r="T490221" i="1"/>
  <c r="T490220" i="1"/>
  <c r="T490219" i="1"/>
  <c r="T490218" i="1"/>
  <c r="T490217" i="1"/>
  <c r="T490216" i="1"/>
  <c r="T490215" i="1"/>
  <c r="T490214" i="1"/>
  <c r="T490213" i="1"/>
  <c r="T490212" i="1"/>
  <c r="T490211" i="1"/>
  <c r="T490210" i="1"/>
  <c r="T490209" i="1"/>
  <c r="T490208" i="1"/>
  <c r="T490207" i="1"/>
  <c r="T490206" i="1"/>
  <c r="T490205" i="1"/>
  <c r="T490204" i="1"/>
  <c r="T490203" i="1"/>
  <c r="T490202" i="1"/>
  <c r="T490201" i="1"/>
  <c r="T490200" i="1"/>
  <c r="T490199" i="1"/>
  <c r="T490198" i="1"/>
  <c r="T490197" i="1"/>
  <c r="T490196" i="1"/>
  <c r="T490195" i="1"/>
  <c r="T490194" i="1"/>
  <c r="T490193" i="1"/>
  <c r="T490192" i="1"/>
  <c r="T490191" i="1"/>
  <c r="T490190" i="1"/>
  <c r="T490189" i="1"/>
  <c r="T490188" i="1"/>
  <c r="T490187" i="1"/>
  <c r="T490186" i="1"/>
  <c r="T490185" i="1"/>
  <c r="T490184" i="1"/>
  <c r="T490183" i="1"/>
  <c r="T490182" i="1"/>
  <c r="T490181" i="1"/>
  <c r="T490180" i="1"/>
  <c r="T490179" i="1"/>
  <c r="T490178" i="1"/>
  <c r="T490177" i="1"/>
  <c r="T490176" i="1"/>
  <c r="T490175" i="1"/>
  <c r="T490174" i="1"/>
  <c r="T490173" i="1"/>
  <c r="T490172" i="1"/>
  <c r="T490171" i="1"/>
  <c r="T490170" i="1"/>
  <c r="T490169" i="1"/>
  <c r="T490168" i="1"/>
  <c r="T490167" i="1"/>
  <c r="T490166" i="1"/>
  <c r="T490165" i="1"/>
  <c r="T490164" i="1"/>
  <c r="T490163" i="1"/>
  <c r="T490162" i="1"/>
  <c r="T490161" i="1"/>
  <c r="T490160" i="1"/>
  <c r="T490159" i="1"/>
  <c r="T490158" i="1"/>
  <c r="T490157" i="1"/>
  <c r="T490156" i="1"/>
  <c r="T490155" i="1"/>
  <c r="T490154" i="1"/>
  <c r="T490153" i="1"/>
  <c r="T490152" i="1"/>
  <c r="T490151" i="1"/>
  <c r="T490150" i="1"/>
  <c r="T490149" i="1"/>
  <c r="T490148" i="1"/>
  <c r="T490147" i="1"/>
  <c r="T490146" i="1"/>
  <c r="T490145" i="1"/>
  <c r="T490144" i="1"/>
  <c r="T490143" i="1"/>
  <c r="T490142" i="1"/>
  <c r="T490141" i="1"/>
  <c r="T490140" i="1"/>
  <c r="T490139" i="1"/>
  <c r="T490138" i="1"/>
  <c r="T490137" i="1"/>
  <c r="T490136" i="1"/>
  <c r="T490135" i="1"/>
  <c r="T490134" i="1"/>
  <c r="T490133" i="1"/>
  <c r="T490132" i="1"/>
  <c r="T490131" i="1"/>
  <c r="T490130" i="1"/>
  <c r="T490129" i="1"/>
  <c r="T490128" i="1"/>
  <c r="T490127" i="1"/>
  <c r="T490126" i="1"/>
  <c r="T490125" i="1"/>
  <c r="T490124" i="1"/>
  <c r="T490123" i="1"/>
  <c r="T490122" i="1"/>
  <c r="T490121" i="1"/>
  <c r="T490120" i="1"/>
  <c r="T490119" i="1"/>
  <c r="T490118" i="1"/>
  <c r="T490117" i="1"/>
  <c r="T490116" i="1"/>
  <c r="T490115" i="1"/>
  <c r="T490114" i="1"/>
  <c r="T490113" i="1"/>
  <c r="T490112" i="1"/>
  <c r="T490111" i="1"/>
  <c r="T490110" i="1"/>
  <c r="T490109" i="1"/>
  <c r="T490108" i="1"/>
  <c r="T490107" i="1"/>
  <c r="T490106" i="1"/>
  <c r="T490105" i="1"/>
  <c r="T490104" i="1"/>
  <c r="T490103" i="1"/>
  <c r="T490102" i="1"/>
  <c r="T490101" i="1"/>
  <c r="T490100" i="1"/>
  <c r="T490099" i="1"/>
  <c r="T490098" i="1"/>
  <c r="T490097" i="1"/>
  <c r="T490096" i="1"/>
  <c r="T490095" i="1"/>
  <c r="T490094" i="1"/>
  <c r="T490093" i="1"/>
  <c r="T490092" i="1"/>
  <c r="T490091" i="1"/>
  <c r="T490090" i="1"/>
  <c r="T490089" i="1"/>
  <c r="T490088" i="1"/>
  <c r="T490087" i="1"/>
  <c r="T490086" i="1"/>
  <c r="T490085" i="1"/>
  <c r="T490084" i="1"/>
  <c r="T490083" i="1"/>
  <c r="T490082" i="1"/>
  <c r="T490081" i="1"/>
  <c r="T490080" i="1"/>
  <c r="T490079" i="1"/>
  <c r="T490078" i="1"/>
  <c r="T490077" i="1"/>
  <c r="T490076" i="1"/>
  <c r="T490075" i="1"/>
  <c r="T490074" i="1"/>
  <c r="T490073" i="1"/>
  <c r="T490072" i="1"/>
  <c r="T490071" i="1"/>
  <c r="T490070" i="1"/>
  <c r="T490069" i="1"/>
  <c r="T490068" i="1"/>
  <c r="T490067" i="1"/>
  <c r="T490066" i="1"/>
  <c r="T490065" i="1"/>
  <c r="T490064" i="1"/>
  <c r="T490063" i="1"/>
  <c r="T490062" i="1"/>
  <c r="T490061" i="1"/>
  <c r="T490060" i="1"/>
  <c r="T490059" i="1"/>
  <c r="T490058" i="1"/>
  <c r="T490057" i="1"/>
  <c r="T490056" i="1"/>
  <c r="T490055" i="1"/>
  <c r="T490054" i="1"/>
  <c r="T490053" i="1"/>
  <c r="T490052" i="1"/>
  <c r="T490051" i="1"/>
  <c r="T490050" i="1"/>
  <c r="T490049" i="1"/>
  <c r="T490048" i="1"/>
  <c r="T490047" i="1"/>
  <c r="T490046" i="1"/>
  <c r="T490045" i="1"/>
  <c r="T490044" i="1"/>
  <c r="T490043" i="1"/>
  <c r="T490042" i="1"/>
  <c r="T490041" i="1"/>
  <c r="T490040" i="1"/>
  <c r="T490039" i="1"/>
  <c r="T490038" i="1"/>
  <c r="T490037" i="1"/>
  <c r="T490036" i="1"/>
  <c r="T490035" i="1"/>
  <c r="T490034" i="1"/>
  <c r="T490033" i="1"/>
  <c r="T490032" i="1"/>
  <c r="T490031" i="1"/>
  <c r="T490030" i="1"/>
  <c r="T490029" i="1"/>
  <c r="T490028" i="1"/>
  <c r="T490027" i="1"/>
  <c r="T490026" i="1"/>
  <c r="T490025" i="1"/>
  <c r="T490024" i="1"/>
  <c r="T490023" i="1"/>
  <c r="T490022" i="1"/>
  <c r="T490021" i="1"/>
  <c r="T490020" i="1"/>
  <c r="T490019" i="1"/>
  <c r="T490018" i="1"/>
  <c r="T490017" i="1"/>
  <c r="T490016" i="1"/>
  <c r="T490015" i="1"/>
  <c r="T490014" i="1"/>
  <c r="T490013" i="1"/>
  <c r="T490012" i="1"/>
  <c r="T490011" i="1"/>
  <c r="T490010" i="1"/>
  <c r="T490009" i="1"/>
  <c r="T490008" i="1"/>
  <c r="T490007" i="1"/>
  <c r="T490006" i="1"/>
  <c r="T490005" i="1"/>
  <c r="T490004" i="1"/>
  <c r="T490003" i="1"/>
  <c r="T490002" i="1"/>
  <c r="T490001" i="1"/>
  <c r="T490000" i="1"/>
  <c r="T489999" i="1"/>
  <c r="T489998" i="1"/>
  <c r="T489997" i="1"/>
  <c r="T489996" i="1"/>
  <c r="T489995" i="1"/>
  <c r="T489994" i="1"/>
  <c r="T489993" i="1"/>
  <c r="T489992" i="1"/>
  <c r="T489991" i="1"/>
  <c r="T489990" i="1"/>
  <c r="T489989" i="1"/>
  <c r="T489988" i="1"/>
  <c r="T489987" i="1"/>
  <c r="T489986" i="1"/>
  <c r="T489985" i="1"/>
  <c r="T489984" i="1"/>
  <c r="T489983" i="1"/>
  <c r="T489982" i="1"/>
  <c r="T489981" i="1"/>
  <c r="T489980" i="1"/>
  <c r="T489979" i="1"/>
  <c r="T489978" i="1"/>
  <c r="T489977" i="1"/>
  <c r="T489976" i="1"/>
  <c r="T489975" i="1"/>
  <c r="T489974" i="1"/>
  <c r="T489973" i="1"/>
  <c r="T489972" i="1"/>
  <c r="T489971" i="1"/>
  <c r="T489970" i="1"/>
  <c r="T489969" i="1"/>
  <c r="T489968" i="1"/>
  <c r="T489967" i="1"/>
  <c r="T489966" i="1"/>
  <c r="T489965" i="1"/>
  <c r="T489964" i="1"/>
  <c r="T489963" i="1"/>
  <c r="T489962" i="1"/>
  <c r="T489961" i="1"/>
  <c r="T489960" i="1"/>
  <c r="T489959" i="1"/>
  <c r="T489958" i="1"/>
  <c r="T489957" i="1"/>
  <c r="T489956" i="1"/>
  <c r="T489955" i="1"/>
  <c r="T489954" i="1"/>
  <c r="T489953" i="1"/>
  <c r="T489952" i="1"/>
  <c r="T489951" i="1"/>
  <c r="T489950" i="1"/>
  <c r="T489949" i="1"/>
  <c r="T489948" i="1"/>
  <c r="T489947" i="1"/>
  <c r="T489946" i="1"/>
  <c r="T489945" i="1"/>
  <c r="T489944" i="1"/>
  <c r="T489943" i="1"/>
  <c r="T489942" i="1"/>
  <c r="T489941" i="1"/>
  <c r="T489940" i="1"/>
  <c r="T489939" i="1"/>
  <c r="T489938" i="1"/>
  <c r="T489937" i="1"/>
  <c r="T489936" i="1"/>
  <c r="T489935" i="1"/>
  <c r="T489934" i="1"/>
  <c r="T489933" i="1"/>
  <c r="T489932" i="1"/>
  <c r="T489931" i="1"/>
  <c r="T489930" i="1"/>
  <c r="T489929" i="1"/>
  <c r="T489928" i="1"/>
  <c r="T489927" i="1"/>
  <c r="T489926" i="1"/>
  <c r="T489925" i="1"/>
  <c r="T489924" i="1"/>
  <c r="T489923" i="1"/>
  <c r="T489922" i="1"/>
  <c r="T489921" i="1"/>
  <c r="T489920" i="1"/>
  <c r="T489919" i="1"/>
  <c r="T489918" i="1"/>
  <c r="T489917" i="1"/>
  <c r="T489916" i="1"/>
  <c r="T489915" i="1"/>
  <c r="T489914" i="1"/>
  <c r="T489913" i="1"/>
  <c r="T489912" i="1"/>
  <c r="T489911" i="1"/>
  <c r="T489910" i="1"/>
  <c r="T489909" i="1"/>
  <c r="T489908" i="1"/>
  <c r="T489907" i="1"/>
  <c r="T489906" i="1"/>
  <c r="T489905" i="1"/>
  <c r="T489904" i="1"/>
  <c r="T489903" i="1"/>
  <c r="T489902" i="1"/>
  <c r="T489901" i="1"/>
  <c r="T489900" i="1"/>
  <c r="T489899" i="1"/>
  <c r="T489898" i="1"/>
  <c r="T489897" i="1"/>
  <c r="T489896" i="1"/>
  <c r="T489895" i="1"/>
  <c r="T489894" i="1"/>
  <c r="T489893" i="1"/>
  <c r="T489892" i="1"/>
  <c r="T489891" i="1"/>
  <c r="T489890" i="1"/>
  <c r="T489889" i="1"/>
  <c r="T489888" i="1"/>
  <c r="T489887" i="1"/>
  <c r="T489886" i="1"/>
  <c r="T489885" i="1"/>
  <c r="T489884" i="1"/>
  <c r="T489883" i="1"/>
  <c r="T489882" i="1"/>
  <c r="T489881" i="1"/>
  <c r="T489880" i="1"/>
  <c r="T489879" i="1"/>
  <c r="T489878" i="1"/>
  <c r="T489877" i="1"/>
  <c r="T489876" i="1"/>
  <c r="T489875" i="1"/>
  <c r="T489874" i="1"/>
  <c r="T489873" i="1"/>
  <c r="T489872" i="1"/>
  <c r="T489871" i="1"/>
  <c r="T489870" i="1"/>
  <c r="T489869" i="1"/>
  <c r="T489868" i="1"/>
  <c r="T489867" i="1"/>
  <c r="T489866" i="1"/>
  <c r="T489865" i="1"/>
  <c r="T489864" i="1"/>
  <c r="T489863" i="1"/>
  <c r="T489862" i="1"/>
  <c r="T489861" i="1"/>
  <c r="T489860" i="1"/>
  <c r="T489859" i="1"/>
  <c r="T489858" i="1"/>
  <c r="T489857" i="1"/>
  <c r="T489856" i="1"/>
  <c r="T489855" i="1"/>
  <c r="T489854" i="1"/>
  <c r="T489853" i="1"/>
  <c r="T489852" i="1"/>
  <c r="T489851" i="1"/>
  <c r="T489850" i="1"/>
  <c r="T489849" i="1"/>
  <c r="T489848" i="1"/>
  <c r="T489847" i="1"/>
  <c r="T489846" i="1"/>
  <c r="T489845" i="1"/>
  <c r="T489844" i="1"/>
  <c r="T489843" i="1"/>
  <c r="T489842" i="1"/>
  <c r="T489841" i="1"/>
  <c r="T489840" i="1"/>
  <c r="T489839" i="1"/>
  <c r="T489838" i="1"/>
  <c r="T489837" i="1"/>
  <c r="T489836" i="1"/>
  <c r="T489835" i="1"/>
  <c r="T489834" i="1"/>
  <c r="T489833" i="1"/>
  <c r="T489832" i="1"/>
  <c r="T489831" i="1"/>
  <c r="T489830" i="1"/>
  <c r="T489829" i="1"/>
  <c r="T489828" i="1"/>
  <c r="T489827" i="1"/>
  <c r="T489826" i="1"/>
  <c r="T489825" i="1"/>
  <c r="T489824" i="1"/>
  <c r="T489823" i="1"/>
  <c r="T489822" i="1"/>
  <c r="T489821" i="1"/>
  <c r="T489820" i="1"/>
  <c r="T489819" i="1"/>
  <c r="T489818" i="1"/>
  <c r="T489817" i="1"/>
  <c r="T489816" i="1"/>
  <c r="T489815" i="1"/>
  <c r="T489814" i="1"/>
  <c r="T489813" i="1"/>
  <c r="T489812" i="1"/>
  <c r="T489811" i="1"/>
  <c r="T489810" i="1"/>
  <c r="T489809" i="1"/>
  <c r="T489808" i="1"/>
  <c r="T489807" i="1"/>
  <c r="T489806" i="1"/>
  <c r="T489805" i="1"/>
  <c r="T489804" i="1"/>
  <c r="T489803" i="1"/>
  <c r="T489802" i="1"/>
  <c r="T489801" i="1"/>
  <c r="T489800" i="1"/>
  <c r="T489799" i="1"/>
  <c r="T489798" i="1"/>
  <c r="T489797" i="1"/>
  <c r="T489796" i="1"/>
  <c r="T489795" i="1"/>
  <c r="T489794" i="1"/>
  <c r="T489793" i="1"/>
  <c r="T489792" i="1"/>
  <c r="T489791" i="1"/>
  <c r="T489790" i="1"/>
  <c r="T489789" i="1"/>
  <c r="T489788" i="1"/>
  <c r="T489787" i="1"/>
  <c r="T489786" i="1"/>
  <c r="T489785" i="1"/>
  <c r="T489784" i="1"/>
  <c r="T489783" i="1"/>
  <c r="T489782" i="1"/>
  <c r="T489781" i="1"/>
  <c r="T489780" i="1"/>
  <c r="T489779" i="1"/>
  <c r="T489778" i="1"/>
  <c r="T489777" i="1"/>
  <c r="T489776" i="1"/>
  <c r="T489775" i="1"/>
  <c r="T489774" i="1"/>
  <c r="T489773" i="1"/>
  <c r="T489772" i="1"/>
  <c r="T489771" i="1"/>
  <c r="T489770" i="1"/>
  <c r="T489769" i="1"/>
  <c r="T489768" i="1"/>
  <c r="T489767" i="1"/>
  <c r="T489766" i="1"/>
  <c r="T489765" i="1"/>
  <c r="T489764" i="1"/>
  <c r="T489763" i="1"/>
  <c r="T489762" i="1"/>
  <c r="T489761" i="1"/>
  <c r="T489760" i="1"/>
  <c r="T489759" i="1"/>
  <c r="T489758" i="1"/>
  <c r="T489757" i="1"/>
  <c r="T489756" i="1"/>
  <c r="T489755" i="1"/>
  <c r="T489754" i="1"/>
  <c r="T489753" i="1"/>
  <c r="T489752" i="1"/>
  <c r="T489751" i="1"/>
  <c r="T489750" i="1"/>
  <c r="T489749" i="1"/>
  <c r="T489748" i="1"/>
  <c r="T489747" i="1"/>
  <c r="T489746" i="1"/>
  <c r="T489745" i="1"/>
  <c r="T489744" i="1"/>
  <c r="T489743" i="1"/>
  <c r="T489742" i="1"/>
  <c r="T489741" i="1"/>
  <c r="T489740" i="1"/>
  <c r="T489739" i="1"/>
  <c r="T489738" i="1"/>
  <c r="T489737" i="1"/>
  <c r="T489736" i="1"/>
  <c r="T489735" i="1"/>
  <c r="T489734" i="1"/>
  <c r="T489733" i="1"/>
  <c r="T489732" i="1"/>
  <c r="T489731" i="1"/>
  <c r="T489730" i="1"/>
  <c r="T489729" i="1"/>
  <c r="T489728" i="1"/>
  <c r="T489727" i="1"/>
  <c r="T489726" i="1"/>
  <c r="T489725" i="1"/>
  <c r="T489724" i="1"/>
  <c r="T489723" i="1"/>
  <c r="T489722" i="1"/>
  <c r="T489721" i="1"/>
  <c r="T489720" i="1"/>
  <c r="T489719" i="1"/>
  <c r="T489718" i="1"/>
  <c r="T489717" i="1"/>
  <c r="T489716" i="1"/>
  <c r="T489715" i="1"/>
  <c r="T489714" i="1"/>
  <c r="T489713" i="1"/>
  <c r="T489712" i="1"/>
  <c r="T489711" i="1"/>
  <c r="T489710" i="1"/>
  <c r="T489709" i="1"/>
  <c r="T489708" i="1"/>
  <c r="T489707" i="1"/>
  <c r="T489706" i="1"/>
  <c r="T489705" i="1"/>
  <c r="T489704" i="1"/>
  <c r="T489703" i="1"/>
  <c r="T489702" i="1"/>
  <c r="T489701" i="1"/>
  <c r="T489700" i="1"/>
  <c r="T489699" i="1"/>
  <c r="T489698" i="1"/>
  <c r="T489697" i="1"/>
  <c r="T489696" i="1"/>
  <c r="T489695" i="1"/>
  <c r="T489694" i="1"/>
  <c r="T489693" i="1"/>
  <c r="T489692" i="1"/>
  <c r="T489691" i="1"/>
  <c r="T489690" i="1"/>
  <c r="T489689" i="1"/>
  <c r="T489688" i="1"/>
  <c r="T489687" i="1"/>
  <c r="T489686" i="1"/>
  <c r="T489685" i="1"/>
  <c r="T489684" i="1"/>
  <c r="T489683" i="1"/>
  <c r="T489682" i="1"/>
  <c r="T489681" i="1"/>
  <c r="T489680" i="1"/>
  <c r="T489679" i="1"/>
  <c r="T489678" i="1"/>
  <c r="T489677" i="1"/>
  <c r="T489676" i="1"/>
  <c r="T489675" i="1"/>
  <c r="T489674" i="1"/>
  <c r="T489673" i="1"/>
  <c r="T489672" i="1"/>
  <c r="T489671" i="1"/>
  <c r="T489670" i="1"/>
  <c r="T489669" i="1"/>
  <c r="T489668" i="1"/>
  <c r="T489667" i="1"/>
  <c r="T489666" i="1"/>
  <c r="T489665" i="1"/>
  <c r="T489664" i="1"/>
  <c r="T489663" i="1"/>
  <c r="T489662" i="1"/>
  <c r="T489661" i="1"/>
  <c r="T489660" i="1"/>
  <c r="T489659" i="1"/>
  <c r="T489658" i="1"/>
  <c r="T489657" i="1"/>
  <c r="T489656" i="1"/>
  <c r="T489655" i="1"/>
  <c r="T489654" i="1"/>
  <c r="T489653" i="1"/>
  <c r="T489652" i="1"/>
  <c r="T489651" i="1"/>
  <c r="T489650" i="1"/>
  <c r="T489649" i="1"/>
  <c r="T489648" i="1"/>
  <c r="T489647" i="1"/>
  <c r="T489646" i="1"/>
  <c r="T489645" i="1"/>
  <c r="T489644" i="1"/>
  <c r="T489643" i="1"/>
  <c r="T489642" i="1"/>
  <c r="T489641" i="1"/>
  <c r="T489640" i="1"/>
  <c r="T489639" i="1"/>
  <c r="T489638" i="1"/>
  <c r="T489637" i="1"/>
  <c r="T489636" i="1"/>
  <c r="T489635" i="1"/>
  <c r="T489634" i="1"/>
  <c r="T489633" i="1"/>
  <c r="T489632" i="1"/>
  <c r="T489631" i="1"/>
  <c r="T489630" i="1"/>
  <c r="T489629" i="1"/>
  <c r="T489628" i="1"/>
  <c r="T489627" i="1"/>
  <c r="T489626" i="1"/>
  <c r="T489625" i="1"/>
  <c r="T489624" i="1"/>
  <c r="T489623" i="1"/>
  <c r="T489622" i="1"/>
  <c r="T489621" i="1"/>
  <c r="T489620" i="1"/>
  <c r="T489619" i="1"/>
  <c r="T489618" i="1"/>
  <c r="T489617" i="1"/>
  <c r="T489616" i="1"/>
  <c r="T489615" i="1"/>
  <c r="T489614" i="1"/>
  <c r="T489613" i="1"/>
  <c r="T489612" i="1"/>
  <c r="T489611" i="1"/>
  <c r="T489610" i="1"/>
  <c r="T489609" i="1"/>
  <c r="T489608" i="1"/>
  <c r="T489607" i="1"/>
  <c r="T489606" i="1"/>
  <c r="T489605" i="1"/>
  <c r="T489604" i="1"/>
  <c r="T489603" i="1"/>
  <c r="T489602" i="1"/>
  <c r="T489601" i="1"/>
  <c r="T489600" i="1"/>
  <c r="T489599" i="1"/>
  <c r="T489598" i="1"/>
  <c r="T489597" i="1"/>
  <c r="T489596" i="1"/>
  <c r="T489595" i="1"/>
  <c r="T489594" i="1"/>
  <c r="T489593" i="1"/>
  <c r="T489592" i="1"/>
  <c r="T489591" i="1"/>
  <c r="T489590" i="1"/>
  <c r="T489589" i="1"/>
  <c r="T489588" i="1"/>
  <c r="T489587" i="1"/>
  <c r="T489586" i="1"/>
  <c r="T489585" i="1"/>
  <c r="T489584" i="1"/>
  <c r="T489583" i="1"/>
  <c r="T489582" i="1"/>
  <c r="T489581" i="1"/>
  <c r="T489580" i="1"/>
  <c r="T489579" i="1"/>
  <c r="T489578" i="1"/>
  <c r="T489577" i="1"/>
  <c r="T489576" i="1"/>
  <c r="T489575" i="1"/>
  <c r="T489574" i="1"/>
  <c r="T489573" i="1"/>
  <c r="T489572" i="1"/>
  <c r="T489571" i="1"/>
  <c r="T489570" i="1"/>
  <c r="T489569" i="1"/>
  <c r="T489568" i="1"/>
  <c r="T489567" i="1"/>
  <c r="T489566" i="1"/>
  <c r="T489565" i="1"/>
  <c r="T489564" i="1"/>
  <c r="T489563" i="1"/>
  <c r="T489562" i="1"/>
  <c r="T489561" i="1"/>
  <c r="T489560" i="1"/>
  <c r="T489559" i="1"/>
  <c r="T489558" i="1"/>
  <c r="T489557" i="1"/>
  <c r="T489556" i="1"/>
  <c r="T489555" i="1"/>
  <c r="T489554" i="1"/>
  <c r="T489553" i="1"/>
  <c r="T489552" i="1"/>
  <c r="T489551" i="1"/>
  <c r="T489550" i="1"/>
  <c r="T489549" i="1"/>
  <c r="T489548" i="1"/>
  <c r="T489547" i="1"/>
  <c r="T489546" i="1"/>
  <c r="T489545" i="1"/>
  <c r="T489544" i="1"/>
  <c r="T489543" i="1"/>
  <c r="T489542" i="1"/>
  <c r="T489541" i="1"/>
  <c r="T489540" i="1"/>
  <c r="T489539" i="1"/>
  <c r="T489538" i="1"/>
  <c r="T489537" i="1"/>
  <c r="T489536" i="1"/>
  <c r="T489535" i="1"/>
  <c r="T489534" i="1"/>
  <c r="T489533" i="1"/>
  <c r="T489532" i="1"/>
  <c r="T489531" i="1"/>
  <c r="T489530" i="1"/>
  <c r="T489529" i="1"/>
  <c r="T489528" i="1"/>
  <c r="T489527" i="1"/>
  <c r="T489526" i="1"/>
  <c r="T489525" i="1"/>
  <c r="T489524" i="1"/>
  <c r="T489523" i="1"/>
  <c r="T489522" i="1"/>
  <c r="T489521" i="1"/>
  <c r="T489520" i="1"/>
  <c r="T489519" i="1"/>
  <c r="T489518" i="1"/>
  <c r="T489517" i="1"/>
  <c r="T489516" i="1"/>
  <c r="T489515" i="1"/>
  <c r="T489514" i="1"/>
  <c r="T489513" i="1"/>
  <c r="T489512" i="1"/>
  <c r="T489511" i="1"/>
  <c r="T489510" i="1"/>
  <c r="T489509" i="1"/>
  <c r="T489508" i="1"/>
  <c r="T489507" i="1"/>
  <c r="T489506" i="1"/>
  <c r="T489505" i="1"/>
  <c r="T489504" i="1"/>
  <c r="T489503" i="1"/>
  <c r="T489502" i="1"/>
  <c r="T489501" i="1"/>
  <c r="T489500" i="1"/>
  <c r="T489499" i="1"/>
  <c r="T489498" i="1"/>
  <c r="T489497" i="1"/>
  <c r="T489496" i="1"/>
  <c r="T489495" i="1"/>
  <c r="T489494" i="1"/>
  <c r="T489493" i="1"/>
  <c r="T489492" i="1"/>
  <c r="T489491" i="1"/>
  <c r="T489490" i="1"/>
  <c r="T489489" i="1"/>
  <c r="T489488" i="1"/>
  <c r="T489487" i="1"/>
  <c r="T489486" i="1"/>
  <c r="T489485" i="1"/>
  <c r="T489484" i="1"/>
  <c r="T489483" i="1"/>
  <c r="T489482" i="1"/>
  <c r="T489481" i="1"/>
  <c r="T489480" i="1"/>
  <c r="T489479" i="1"/>
  <c r="T489478" i="1"/>
  <c r="T489477" i="1"/>
  <c r="T489476" i="1"/>
  <c r="T489475" i="1"/>
  <c r="T489474" i="1"/>
  <c r="T489473" i="1"/>
  <c r="T489472" i="1"/>
  <c r="T489471" i="1"/>
  <c r="T489470" i="1"/>
  <c r="T489469" i="1"/>
  <c r="T489468" i="1"/>
  <c r="T489467" i="1"/>
  <c r="T489466" i="1"/>
  <c r="T489465" i="1"/>
  <c r="T489464" i="1"/>
  <c r="T489463" i="1"/>
  <c r="T489462" i="1"/>
  <c r="T489461" i="1"/>
  <c r="T489460" i="1"/>
  <c r="T489459" i="1"/>
  <c r="T489458" i="1"/>
  <c r="T489457" i="1"/>
  <c r="T489456" i="1"/>
  <c r="T489455" i="1"/>
  <c r="T489454" i="1"/>
  <c r="T489453" i="1"/>
  <c r="T489452" i="1"/>
  <c r="T489451" i="1"/>
  <c r="T489450" i="1"/>
  <c r="T489449" i="1"/>
  <c r="T489448" i="1"/>
  <c r="T489447" i="1"/>
  <c r="T489446" i="1"/>
  <c r="T489445" i="1"/>
  <c r="T489444" i="1"/>
  <c r="T489443" i="1"/>
  <c r="T489442" i="1"/>
  <c r="T489441" i="1"/>
  <c r="T489440" i="1"/>
  <c r="T489439" i="1"/>
  <c r="T489438" i="1"/>
  <c r="T489437" i="1"/>
  <c r="T489436" i="1"/>
  <c r="T489435" i="1"/>
  <c r="T489434" i="1"/>
  <c r="T489433" i="1"/>
  <c r="T489432" i="1"/>
  <c r="T489431" i="1"/>
  <c r="T489430" i="1"/>
  <c r="T489429" i="1"/>
  <c r="T489428" i="1"/>
  <c r="T489427" i="1"/>
  <c r="T489426" i="1"/>
  <c r="T489425" i="1"/>
  <c r="T489424" i="1"/>
  <c r="T489423" i="1"/>
  <c r="T489422" i="1"/>
  <c r="T489421" i="1"/>
  <c r="T489420" i="1"/>
  <c r="T489419" i="1"/>
  <c r="T489418" i="1"/>
  <c r="T489417" i="1"/>
  <c r="T489416" i="1"/>
  <c r="T489415" i="1"/>
  <c r="T489414" i="1"/>
  <c r="T489413" i="1"/>
  <c r="T489412" i="1"/>
  <c r="T489411" i="1"/>
  <c r="T489410" i="1"/>
  <c r="T489409" i="1"/>
  <c r="T489408" i="1"/>
  <c r="T489407" i="1"/>
  <c r="T489406" i="1"/>
  <c r="T489405" i="1"/>
  <c r="T489404" i="1"/>
  <c r="T489403" i="1"/>
  <c r="T489402" i="1"/>
  <c r="T489401" i="1"/>
  <c r="T489400" i="1"/>
  <c r="T489399" i="1"/>
  <c r="T489398" i="1"/>
  <c r="T489397" i="1"/>
  <c r="T489396" i="1"/>
  <c r="T489395" i="1"/>
  <c r="T489394" i="1"/>
  <c r="T489393" i="1"/>
  <c r="T489392" i="1"/>
  <c r="T489391" i="1"/>
  <c r="T489390" i="1"/>
  <c r="T489389" i="1"/>
  <c r="T489388" i="1"/>
  <c r="T489387" i="1"/>
  <c r="T489386" i="1"/>
  <c r="T489385" i="1"/>
  <c r="T489384" i="1"/>
  <c r="T489383" i="1"/>
  <c r="T489382" i="1"/>
  <c r="T489381" i="1"/>
  <c r="T489380" i="1"/>
  <c r="T489379" i="1"/>
  <c r="T489378" i="1"/>
  <c r="T489377" i="1"/>
  <c r="T489376" i="1"/>
  <c r="T489375" i="1"/>
  <c r="T489374" i="1"/>
  <c r="T489373" i="1"/>
  <c r="T489372" i="1"/>
  <c r="T489371" i="1"/>
  <c r="T489370" i="1"/>
  <c r="T489369" i="1"/>
  <c r="T489368" i="1"/>
  <c r="T489367" i="1"/>
  <c r="T489366" i="1"/>
  <c r="T489365" i="1"/>
  <c r="T489364" i="1"/>
  <c r="T489363" i="1"/>
  <c r="T489362" i="1"/>
  <c r="T489361" i="1"/>
  <c r="T489360" i="1"/>
  <c r="T489359" i="1"/>
  <c r="T489358" i="1"/>
  <c r="T489357" i="1"/>
  <c r="T489356" i="1"/>
  <c r="T489355" i="1"/>
  <c r="T489354" i="1"/>
  <c r="T489353" i="1"/>
  <c r="T489352" i="1"/>
  <c r="T489351" i="1"/>
  <c r="T489350" i="1"/>
  <c r="T489349" i="1"/>
  <c r="T489348" i="1"/>
  <c r="T489347" i="1"/>
  <c r="T489346" i="1"/>
  <c r="T489345" i="1"/>
  <c r="T489344" i="1"/>
  <c r="T489343" i="1"/>
  <c r="T489342" i="1"/>
  <c r="T489341" i="1"/>
  <c r="T489340" i="1"/>
  <c r="T489339" i="1"/>
  <c r="T489338" i="1"/>
  <c r="T489337" i="1"/>
  <c r="T489336" i="1"/>
  <c r="T489335" i="1"/>
  <c r="T489334" i="1"/>
  <c r="T489333" i="1"/>
  <c r="T489332" i="1"/>
  <c r="T489331" i="1"/>
  <c r="T489330" i="1"/>
  <c r="T489329" i="1"/>
  <c r="T489328" i="1"/>
  <c r="T489327" i="1"/>
  <c r="T489326" i="1"/>
  <c r="T489325" i="1"/>
  <c r="T489324" i="1"/>
  <c r="T489323" i="1"/>
  <c r="T489322" i="1"/>
  <c r="T489321" i="1"/>
  <c r="T489320" i="1"/>
  <c r="T489319" i="1"/>
  <c r="T489318" i="1"/>
  <c r="T489317" i="1"/>
  <c r="T489316" i="1"/>
  <c r="T489315" i="1"/>
  <c r="T489314" i="1"/>
  <c r="T489313" i="1"/>
  <c r="T489312" i="1"/>
  <c r="T489311" i="1"/>
  <c r="T489310" i="1"/>
  <c r="T489309" i="1"/>
  <c r="T489308" i="1"/>
  <c r="T489307" i="1"/>
  <c r="T489306" i="1"/>
  <c r="T489305" i="1"/>
  <c r="T489304" i="1"/>
  <c r="T489303" i="1"/>
  <c r="T489302" i="1"/>
  <c r="T489301" i="1"/>
  <c r="T489300" i="1"/>
  <c r="T489299" i="1"/>
  <c r="T489298" i="1"/>
  <c r="T489297" i="1"/>
  <c r="T489296" i="1"/>
  <c r="T489295" i="1"/>
  <c r="T489294" i="1"/>
  <c r="T489293" i="1"/>
  <c r="T489292" i="1"/>
  <c r="T489291" i="1"/>
  <c r="T489290" i="1"/>
  <c r="T489289" i="1"/>
  <c r="T489288" i="1"/>
  <c r="T489287" i="1"/>
  <c r="T489286" i="1"/>
  <c r="T489285" i="1"/>
  <c r="T489284" i="1"/>
  <c r="T489283" i="1"/>
  <c r="T489282" i="1"/>
  <c r="T489281" i="1"/>
  <c r="T489280" i="1"/>
  <c r="T489279" i="1"/>
  <c r="T489278" i="1"/>
  <c r="T489277" i="1"/>
  <c r="T489276" i="1"/>
  <c r="T489275" i="1"/>
  <c r="T489274" i="1"/>
  <c r="T489273" i="1"/>
  <c r="T489272" i="1"/>
  <c r="T489271" i="1"/>
  <c r="T489270" i="1"/>
  <c r="T489269" i="1"/>
  <c r="T489268" i="1"/>
  <c r="T489267" i="1"/>
  <c r="T489266" i="1"/>
  <c r="T489265" i="1"/>
  <c r="T489264" i="1"/>
  <c r="T489263" i="1"/>
  <c r="T489262" i="1"/>
  <c r="T489261" i="1"/>
  <c r="T489260" i="1"/>
  <c r="T489259" i="1"/>
  <c r="T489258" i="1"/>
  <c r="T489257" i="1"/>
  <c r="T489256" i="1"/>
  <c r="T489255" i="1"/>
  <c r="T489254" i="1"/>
  <c r="T489253" i="1"/>
  <c r="T489252" i="1"/>
  <c r="T489251" i="1"/>
  <c r="T489250" i="1"/>
  <c r="T489249" i="1"/>
  <c r="T489248" i="1"/>
  <c r="T489247" i="1"/>
  <c r="T489246" i="1"/>
  <c r="T489245" i="1"/>
  <c r="T489244" i="1"/>
  <c r="T489243" i="1"/>
  <c r="T489242" i="1"/>
  <c r="T489241" i="1"/>
  <c r="T489240" i="1"/>
  <c r="T489239" i="1"/>
  <c r="T489238" i="1"/>
  <c r="T489237" i="1"/>
  <c r="T489236" i="1"/>
  <c r="T489235" i="1"/>
  <c r="T489234" i="1"/>
  <c r="T489233" i="1"/>
  <c r="T489232" i="1"/>
  <c r="T489231" i="1"/>
  <c r="T489230" i="1"/>
  <c r="T489229" i="1"/>
  <c r="T489228" i="1"/>
  <c r="T489227" i="1"/>
  <c r="T489226" i="1"/>
  <c r="T489225" i="1"/>
  <c r="T489224" i="1"/>
  <c r="T489223" i="1"/>
  <c r="T489222" i="1"/>
  <c r="T489221" i="1"/>
  <c r="T489220" i="1"/>
  <c r="T489219" i="1"/>
  <c r="T489218" i="1"/>
  <c r="T489217" i="1"/>
  <c r="T489216" i="1"/>
  <c r="T489215" i="1"/>
  <c r="T489214" i="1"/>
  <c r="T489213" i="1"/>
  <c r="T489212" i="1"/>
  <c r="T489211" i="1"/>
  <c r="T489210" i="1"/>
  <c r="T489209" i="1"/>
  <c r="T489208" i="1"/>
  <c r="T489207" i="1"/>
  <c r="T489206" i="1"/>
  <c r="T489205" i="1"/>
  <c r="T489204" i="1"/>
  <c r="T489203" i="1"/>
  <c r="T489202" i="1"/>
  <c r="T489201" i="1"/>
  <c r="T489200" i="1"/>
  <c r="T489199" i="1"/>
  <c r="T489198" i="1"/>
  <c r="T489197" i="1"/>
  <c r="T489196" i="1"/>
  <c r="T489195" i="1"/>
  <c r="T489194" i="1"/>
  <c r="T489193" i="1"/>
  <c r="T489192" i="1"/>
  <c r="T489191" i="1"/>
  <c r="T489190" i="1"/>
  <c r="T489189" i="1"/>
  <c r="T489188" i="1"/>
  <c r="T489187" i="1"/>
  <c r="T489186" i="1"/>
  <c r="T489185" i="1"/>
  <c r="T489184" i="1"/>
  <c r="T489183" i="1"/>
  <c r="T489182" i="1"/>
  <c r="T489181" i="1"/>
  <c r="T489180" i="1"/>
  <c r="T489179" i="1"/>
  <c r="T489178" i="1"/>
  <c r="T489177" i="1"/>
  <c r="T489176" i="1"/>
  <c r="T489175" i="1"/>
  <c r="T489174" i="1"/>
  <c r="T489173" i="1"/>
  <c r="T489172" i="1"/>
  <c r="T489171" i="1"/>
  <c r="T489170" i="1"/>
  <c r="T489169" i="1"/>
  <c r="T489168" i="1"/>
  <c r="T489167" i="1"/>
  <c r="T489166" i="1"/>
  <c r="T489165" i="1"/>
  <c r="T489164" i="1"/>
  <c r="T489163" i="1"/>
  <c r="T489162" i="1"/>
  <c r="T489161" i="1"/>
  <c r="T489160" i="1"/>
  <c r="T489159" i="1"/>
  <c r="T489158" i="1"/>
  <c r="T489157" i="1"/>
  <c r="T489156" i="1"/>
  <c r="T489155" i="1"/>
  <c r="T489154" i="1"/>
  <c r="T489153" i="1"/>
  <c r="T489152" i="1"/>
  <c r="T489151" i="1"/>
  <c r="T489150" i="1"/>
  <c r="T489149" i="1"/>
  <c r="T489148" i="1"/>
  <c r="T489147" i="1"/>
  <c r="T489146" i="1"/>
  <c r="T489145" i="1"/>
  <c r="T489144" i="1"/>
  <c r="T489143" i="1"/>
  <c r="T489142" i="1"/>
  <c r="T489141" i="1"/>
  <c r="T489140" i="1"/>
  <c r="T489139" i="1"/>
  <c r="T489138" i="1"/>
  <c r="T489137" i="1"/>
  <c r="T489136" i="1"/>
  <c r="T489135" i="1"/>
  <c r="T489134" i="1"/>
  <c r="T489133" i="1"/>
  <c r="T489132" i="1"/>
  <c r="T489131" i="1"/>
  <c r="T489130" i="1"/>
  <c r="T489129" i="1"/>
  <c r="T489128" i="1"/>
  <c r="T489127" i="1"/>
  <c r="T489126" i="1"/>
  <c r="T489125" i="1"/>
  <c r="T489124" i="1"/>
  <c r="T489123" i="1"/>
  <c r="T489122" i="1"/>
  <c r="T489121" i="1"/>
  <c r="T489120" i="1"/>
  <c r="T489119" i="1"/>
  <c r="T489118" i="1"/>
  <c r="T489117" i="1"/>
  <c r="T489116" i="1"/>
  <c r="T489115" i="1"/>
  <c r="T489114" i="1"/>
  <c r="T489113" i="1"/>
  <c r="T489112" i="1"/>
  <c r="T489111" i="1"/>
  <c r="T489110" i="1"/>
  <c r="T489109" i="1"/>
  <c r="T489108" i="1"/>
  <c r="T489107" i="1"/>
  <c r="T489106" i="1"/>
  <c r="T489105" i="1"/>
  <c r="T489104" i="1"/>
  <c r="T489103" i="1"/>
  <c r="T489102" i="1"/>
  <c r="T489101" i="1"/>
  <c r="T489100" i="1"/>
  <c r="T489099" i="1"/>
  <c r="T489098" i="1"/>
  <c r="T489097" i="1"/>
  <c r="T489096" i="1"/>
  <c r="T489095" i="1"/>
  <c r="T489094" i="1"/>
  <c r="T489093" i="1"/>
  <c r="T489092" i="1"/>
  <c r="T489091" i="1"/>
  <c r="T489090" i="1"/>
  <c r="T489089" i="1"/>
  <c r="T489088" i="1"/>
  <c r="T489087" i="1"/>
  <c r="T489086" i="1"/>
  <c r="T489085" i="1"/>
  <c r="T489084" i="1"/>
  <c r="T489083" i="1"/>
  <c r="T489082" i="1"/>
  <c r="T489081" i="1"/>
  <c r="T489080" i="1"/>
  <c r="T489079" i="1"/>
  <c r="T489078" i="1"/>
  <c r="T489077" i="1"/>
  <c r="T489076" i="1"/>
  <c r="T489075" i="1"/>
  <c r="T489074" i="1"/>
  <c r="T489073" i="1"/>
  <c r="T489072" i="1"/>
  <c r="T489071" i="1"/>
  <c r="T489070" i="1"/>
  <c r="T489069" i="1"/>
  <c r="T489068" i="1"/>
  <c r="T489067" i="1"/>
  <c r="T489066" i="1"/>
  <c r="T489065" i="1"/>
  <c r="T489064" i="1"/>
  <c r="T489063" i="1"/>
  <c r="T489062" i="1"/>
  <c r="T489061" i="1"/>
  <c r="T489060" i="1"/>
  <c r="T489059" i="1"/>
  <c r="T489058" i="1"/>
  <c r="T489057" i="1"/>
  <c r="T489056" i="1"/>
  <c r="T489055" i="1"/>
  <c r="T489054" i="1"/>
  <c r="T489053" i="1"/>
  <c r="T489052" i="1"/>
  <c r="T489051" i="1"/>
  <c r="T489050" i="1"/>
  <c r="T489049" i="1"/>
  <c r="T489048" i="1"/>
  <c r="T489047" i="1"/>
  <c r="T489046" i="1"/>
  <c r="T489045" i="1"/>
  <c r="T489044" i="1"/>
  <c r="T489043" i="1"/>
  <c r="T489042" i="1"/>
  <c r="T489041" i="1"/>
  <c r="T489040" i="1"/>
  <c r="T489039" i="1"/>
  <c r="T489038" i="1"/>
  <c r="T489037" i="1"/>
  <c r="T489036" i="1"/>
  <c r="T489035" i="1"/>
  <c r="T489034" i="1"/>
  <c r="T489033" i="1"/>
  <c r="T489032" i="1"/>
  <c r="T489031" i="1"/>
  <c r="T489030" i="1"/>
  <c r="T489029" i="1"/>
  <c r="T489028" i="1"/>
  <c r="T489027" i="1"/>
  <c r="T489026" i="1"/>
  <c r="T489025" i="1"/>
  <c r="T489024" i="1"/>
  <c r="T489023" i="1"/>
  <c r="T489022" i="1"/>
  <c r="T489021" i="1"/>
  <c r="T489020" i="1"/>
  <c r="T489019" i="1"/>
  <c r="T489018" i="1"/>
  <c r="T489017" i="1"/>
  <c r="T489016" i="1"/>
  <c r="T489015" i="1"/>
  <c r="T489014" i="1"/>
  <c r="T489013" i="1"/>
  <c r="T489012" i="1"/>
  <c r="T489011" i="1"/>
  <c r="T489010" i="1"/>
  <c r="T489009" i="1"/>
  <c r="T489008" i="1"/>
  <c r="T489007" i="1"/>
  <c r="T489006" i="1"/>
  <c r="T489005" i="1"/>
  <c r="T489004" i="1"/>
  <c r="T489003" i="1"/>
  <c r="T489002" i="1"/>
  <c r="T489001" i="1"/>
  <c r="T489000" i="1"/>
  <c r="T488999" i="1"/>
  <c r="T488998" i="1"/>
  <c r="T488997" i="1"/>
  <c r="T488996" i="1"/>
  <c r="T488995" i="1"/>
  <c r="T488994" i="1"/>
  <c r="T488993" i="1"/>
  <c r="T488992" i="1"/>
  <c r="T488991" i="1"/>
  <c r="T488990" i="1"/>
  <c r="T488989" i="1"/>
  <c r="T488988" i="1"/>
  <c r="T488987" i="1"/>
  <c r="T488986" i="1"/>
  <c r="T488985" i="1"/>
  <c r="T488984" i="1"/>
  <c r="T488983" i="1"/>
  <c r="T488982" i="1"/>
  <c r="T488981" i="1"/>
  <c r="T488980" i="1"/>
  <c r="T488979" i="1"/>
  <c r="T488978" i="1"/>
  <c r="T488977" i="1"/>
  <c r="T488976" i="1"/>
  <c r="T488975" i="1"/>
  <c r="T488974" i="1"/>
  <c r="T488973" i="1"/>
  <c r="T488972" i="1"/>
  <c r="T488971" i="1"/>
  <c r="T488970" i="1"/>
  <c r="T488969" i="1"/>
  <c r="T488968" i="1"/>
  <c r="T488967" i="1"/>
  <c r="T488966" i="1"/>
  <c r="T488965" i="1"/>
  <c r="T488964" i="1"/>
  <c r="T488963" i="1"/>
  <c r="T488962" i="1"/>
  <c r="T488961" i="1"/>
  <c r="T488960" i="1"/>
  <c r="T488959" i="1"/>
  <c r="T488958" i="1"/>
  <c r="T488957" i="1"/>
  <c r="T488956" i="1"/>
  <c r="T488955" i="1"/>
  <c r="T488954" i="1"/>
  <c r="T488953" i="1"/>
  <c r="T488952" i="1"/>
  <c r="T488951" i="1"/>
  <c r="T488950" i="1"/>
  <c r="T488949" i="1"/>
  <c r="T488948" i="1"/>
  <c r="T488947" i="1"/>
  <c r="T488946" i="1"/>
  <c r="T488945" i="1"/>
  <c r="T488944" i="1"/>
  <c r="T488943" i="1"/>
  <c r="T488942" i="1"/>
  <c r="T488941" i="1"/>
  <c r="T488940" i="1"/>
  <c r="T488939" i="1"/>
  <c r="T488938" i="1"/>
  <c r="T488937" i="1"/>
  <c r="T488936" i="1"/>
  <c r="T488935" i="1"/>
  <c r="T488934" i="1"/>
  <c r="T488933" i="1"/>
  <c r="T488932" i="1"/>
  <c r="T488931" i="1"/>
  <c r="T488930" i="1"/>
  <c r="T488929" i="1"/>
  <c r="T488928" i="1"/>
  <c r="T488927" i="1"/>
  <c r="T488926" i="1"/>
  <c r="T488925" i="1"/>
  <c r="T488924" i="1"/>
  <c r="T488923" i="1"/>
  <c r="T488922" i="1"/>
  <c r="T488921" i="1"/>
  <c r="T488920" i="1"/>
  <c r="T488919" i="1"/>
  <c r="T488918" i="1"/>
  <c r="T488917" i="1"/>
  <c r="T488916" i="1"/>
  <c r="T488915" i="1"/>
  <c r="T488914" i="1"/>
  <c r="T488913" i="1"/>
  <c r="T488912" i="1"/>
  <c r="T488911" i="1"/>
  <c r="T488910" i="1"/>
  <c r="T488909" i="1"/>
  <c r="T488908" i="1"/>
  <c r="T488907" i="1"/>
  <c r="T488906" i="1"/>
  <c r="T488905" i="1"/>
  <c r="T488904" i="1"/>
  <c r="T488903" i="1"/>
  <c r="T488902" i="1"/>
  <c r="T488901" i="1"/>
  <c r="T488900" i="1"/>
  <c r="T488899" i="1"/>
  <c r="T488898" i="1"/>
  <c r="T488897" i="1"/>
  <c r="T488896" i="1"/>
  <c r="T488895" i="1"/>
  <c r="T488894" i="1"/>
  <c r="T488893" i="1"/>
  <c r="T488892" i="1"/>
  <c r="T488891" i="1"/>
  <c r="T488890" i="1"/>
  <c r="T488889" i="1"/>
  <c r="T488888" i="1"/>
  <c r="T488887" i="1"/>
  <c r="T488886" i="1"/>
  <c r="T488885" i="1"/>
  <c r="T488884" i="1"/>
  <c r="T488883" i="1"/>
  <c r="T488882" i="1"/>
  <c r="T488881" i="1"/>
  <c r="T488880" i="1"/>
  <c r="T488879" i="1"/>
  <c r="T488878" i="1"/>
  <c r="T488877" i="1"/>
  <c r="T488876" i="1"/>
  <c r="T488875" i="1"/>
  <c r="T488874" i="1"/>
  <c r="T488873" i="1"/>
  <c r="T488872" i="1"/>
  <c r="T488871" i="1"/>
  <c r="T488870" i="1"/>
  <c r="T488869" i="1"/>
  <c r="T488868" i="1"/>
  <c r="T488867" i="1"/>
  <c r="T488866" i="1"/>
  <c r="T488865" i="1"/>
  <c r="T488864" i="1"/>
  <c r="T488863" i="1"/>
  <c r="T488862" i="1"/>
  <c r="T488861" i="1"/>
  <c r="T488860" i="1"/>
  <c r="T488859" i="1"/>
  <c r="T488858" i="1"/>
  <c r="T488857" i="1"/>
  <c r="T488856" i="1"/>
  <c r="T488855" i="1"/>
  <c r="T488854" i="1"/>
  <c r="T488853" i="1"/>
  <c r="T488852" i="1"/>
  <c r="T488851" i="1"/>
  <c r="T488850" i="1"/>
  <c r="T488849" i="1"/>
  <c r="T488848" i="1"/>
  <c r="T488847" i="1"/>
  <c r="T488846" i="1"/>
  <c r="T488845" i="1"/>
  <c r="T488844" i="1"/>
  <c r="T488843" i="1"/>
  <c r="T488842" i="1"/>
  <c r="T488841" i="1"/>
  <c r="T488840" i="1"/>
  <c r="T488839" i="1"/>
  <c r="T488838" i="1"/>
  <c r="T488837" i="1"/>
  <c r="T488836" i="1"/>
  <c r="T488835" i="1"/>
  <c r="T488834" i="1"/>
  <c r="T488833" i="1"/>
  <c r="T488832" i="1"/>
  <c r="T488831" i="1"/>
  <c r="T488830" i="1"/>
  <c r="T488829" i="1"/>
  <c r="T488828" i="1"/>
  <c r="T488827" i="1"/>
  <c r="T488826" i="1"/>
  <c r="T488825" i="1"/>
  <c r="T488824" i="1"/>
  <c r="T488823" i="1"/>
  <c r="T488822" i="1"/>
  <c r="T488821" i="1"/>
  <c r="T488820" i="1"/>
  <c r="T488819" i="1"/>
  <c r="T488818" i="1"/>
  <c r="T488817" i="1"/>
  <c r="T488816" i="1"/>
  <c r="T488815" i="1"/>
  <c r="T488814" i="1"/>
  <c r="T488813" i="1"/>
  <c r="T488812" i="1"/>
  <c r="T488811" i="1"/>
  <c r="T488810" i="1"/>
  <c r="T488809" i="1"/>
  <c r="T488808" i="1"/>
  <c r="T488807" i="1"/>
  <c r="T488806" i="1"/>
  <c r="T488805" i="1"/>
  <c r="T488804" i="1"/>
  <c r="T488803" i="1"/>
  <c r="T488802" i="1"/>
  <c r="T488801" i="1"/>
  <c r="T488800" i="1"/>
  <c r="T488799" i="1"/>
  <c r="T488798" i="1"/>
  <c r="T488797" i="1"/>
  <c r="T488796" i="1"/>
  <c r="T488795" i="1"/>
  <c r="T488794" i="1"/>
  <c r="T488793" i="1"/>
  <c r="T488792" i="1"/>
  <c r="T488791" i="1"/>
  <c r="T488790" i="1"/>
  <c r="T488789" i="1"/>
  <c r="T488788" i="1"/>
  <c r="T488787" i="1"/>
  <c r="T488786" i="1"/>
  <c r="T488785" i="1"/>
  <c r="T488784" i="1"/>
  <c r="T488783" i="1"/>
  <c r="T488782" i="1"/>
  <c r="T488781" i="1"/>
  <c r="T488780" i="1"/>
  <c r="T488779" i="1"/>
  <c r="T488778" i="1"/>
  <c r="T488777" i="1"/>
  <c r="T488776" i="1"/>
  <c r="T488775" i="1"/>
  <c r="T488774" i="1"/>
  <c r="T488773" i="1"/>
  <c r="T488772" i="1"/>
  <c r="T488771" i="1"/>
  <c r="T488770" i="1"/>
  <c r="T488769" i="1"/>
  <c r="T488768" i="1"/>
  <c r="T488767" i="1"/>
  <c r="T488766" i="1"/>
  <c r="T488765" i="1"/>
  <c r="T488764" i="1"/>
  <c r="T488763" i="1"/>
  <c r="T488762" i="1"/>
  <c r="T488761" i="1"/>
  <c r="T488760" i="1"/>
  <c r="T488759" i="1"/>
  <c r="T488758" i="1"/>
  <c r="T488757" i="1"/>
  <c r="T488756" i="1"/>
  <c r="T488755" i="1"/>
  <c r="T488754" i="1"/>
  <c r="T488753" i="1"/>
  <c r="T488752" i="1"/>
  <c r="T488751" i="1"/>
  <c r="T488750" i="1"/>
  <c r="T488749" i="1"/>
  <c r="T488748" i="1"/>
  <c r="T488747" i="1"/>
  <c r="T488746" i="1"/>
  <c r="T488745" i="1"/>
  <c r="T488744" i="1"/>
  <c r="T488743" i="1"/>
  <c r="T488742" i="1"/>
  <c r="T488741" i="1"/>
  <c r="T488740" i="1"/>
  <c r="T488739" i="1"/>
  <c r="T488738" i="1"/>
  <c r="T488737" i="1"/>
  <c r="T488736" i="1"/>
  <c r="T488735" i="1"/>
  <c r="T488734" i="1"/>
  <c r="T488733" i="1"/>
  <c r="T488732" i="1"/>
  <c r="T488731" i="1"/>
  <c r="T488730" i="1"/>
  <c r="T488729" i="1"/>
  <c r="T488728" i="1"/>
  <c r="T488727" i="1"/>
  <c r="T488726" i="1"/>
  <c r="T488725" i="1"/>
  <c r="T488724" i="1"/>
  <c r="T488723" i="1"/>
  <c r="T488722" i="1"/>
  <c r="T488721" i="1"/>
  <c r="T488720" i="1"/>
  <c r="T488719" i="1"/>
  <c r="T488718" i="1"/>
  <c r="T488717" i="1"/>
  <c r="T488716" i="1"/>
  <c r="T488715" i="1"/>
  <c r="T488714" i="1"/>
  <c r="T488713" i="1"/>
  <c r="T488712" i="1"/>
  <c r="T488711" i="1"/>
  <c r="T488710" i="1"/>
  <c r="T488709" i="1"/>
  <c r="T488708" i="1"/>
  <c r="T488707" i="1"/>
  <c r="T488706" i="1"/>
  <c r="T488705" i="1"/>
  <c r="T488704" i="1"/>
  <c r="T488703" i="1"/>
  <c r="T488702" i="1"/>
  <c r="T488701" i="1"/>
  <c r="T488700" i="1"/>
  <c r="T488699" i="1"/>
  <c r="T488698" i="1"/>
  <c r="T488697" i="1"/>
  <c r="T488696" i="1"/>
  <c r="T488695" i="1"/>
  <c r="T488694" i="1"/>
  <c r="T488693" i="1"/>
  <c r="T488692" i="1"/>
  <c r="T488691" i="1"/>
  <c r="T488690" i="1"/>
  <c r="T488689" i="1"/>
  <c r="T488688" i="1"/>
  <c r="T488687" i="1"/>
  <c r="T488686" i="1"/>
  <c r="T488685" i="1"/>
  <c r="T488684" i="1"/>
  <c r="T488683" i="1"/>
  <c r="T488682" i="1"/>
  <c r="T488681" i="1"/>
  <c r="T488680" i="1"/>
  <c r="T488679" i="1"/>
  <c r="T488678" i="1"/>
  <c r="T488677" i="1"/>
  <c r="T488676" i="1"/>
  <c r="T488675" i="1"/>
  <c r="T488674" i="1"/>
  <c r="T488673" i="1"/>
  <c r="T488672" i="1"/>
  <c r="T488671" i="1"/>
  <c r="T488670" i="1"/>
  <c r="T488669" i="1"/>
  <c r="T488668" i="1"/>
  <c r="T488667" i="1"/>
  <c r="T488666" i="1"/>
  <c r="T488665" i="1"/>
  <c r="T488664" i="1"/>
  <c r="T488663" i="1"/>
  <c r="T488662" i="1"/>
  <c r="T488661" i="1"/>
  <c r="T488660" i="1"/>
  <c r="T488659" i="1"/>
  <c r="T488658" i="1"/>
  <c r="T488657" i="1"/>
  <c r="T488656" i="1"/>
  <c r="T488655" i="1"/>
  <c r="T488654" i="1"/>
  <c r="T488653" i="1"/>
  <c r="T488652" i="1"/>
  <c r="T488651" i="1"/>
  <c r="T488650" i="1"/>
  <c r="T488649" i="1"/>
  <c r="T488648" i="1"/>
  <c r="T488647" i="1"/>
  <c r="T488646" i="1"/>
  <c r="T488645" i="1"/>
  <c r="T488644" i="1"/>
  <c r="T488643" i="1"/>
  <c r="T488642" i="1"/>
  <c r="T488641" i="1"/>
  <c r="T488640" i="1"/>
  <c r="T488639" i="1"/>
  <c r="T488638" i="1"/>
  <c r="T488637" i="1"/>
  <c r="T488636" i="1"/>
  <c r="T488635" i="1"/>
  <c r="T488634" i="1"/>
  <c r="T488633" i="1"/>
  <c r="T488632" i="1"/>
  <c r="T488631" i="1"/>
  <c r="T488630" i="1"/>
  <c r="T488629" i="1"/>
  <c r="T488628" i="1"/>
  <c r="T488627" i="1"/>
  <c r="T488626" i="1"/>
  <c r="T488625" i="1"/>
  <c r="T488624" i="1"/>
  <c r="T488623" i="1"/>
  <c r="T488622" i="1"/>
  <c r="T488621" i="1"/>
  <c r="T488620" i="1"/>
  <c r="T488619" i="1"/>
  <c r="T488618" i="1"/>
  <c r="T488617" i="1"/>
  <c r="T488616" i="1"/>
  <c r="T488615" i="1"/>
  <c r="T488614" i="1"/>
  <c r="T488613" i="1"/>
  <c r="T488612" i="1"/>
  <c r="T488611" i="1"/>
  <c r="T488610" i="1"/>
  <c r="T488609" i="1"/>
  <c r="T488608" i="1"/>
  <c r="T488607" i="1"/>
  <c r="T488606" i="1"/>
  <c r="T488605" i="1"/>
  <c r="T488604" i="1"/>
  <c r="T488603" i="1"/>
  <c r="T488602" i="1"/>
  <c r="T488601" i="1"/>
  <c r="T488600" i="1"/>
  <c r="T488599" i="1"/>
  <c r="T488598" i="1"/>
  <c r="T488597" i="1"/>
  <c r="T488596" i="1"/>
  <c r="T488595" i="1"/>
  <c r="T488594" i="1"/>
  <c r="T488593" i="1"/>
  <c r="T488592" i="1"/>
  <c r="T488591" i="1"/>
  <c r="T488590" i="1"/>
  <c r="T488589" i="1"/>
  <c r="T488588" i="1"/>
  <c r="T488587" i="1"/>
  <c r="T488586" i="1"/>
  <c r="T488585" i="1"/>
  <c r="T488584" i="1"/>
  <c r="T488583" i="1"/>
  <c r="T488582" i="1"/>
  <c r="T488581" i="1"/>
  <c r="T488580" i="1"/>
  <c r="T488579" i="1"/>
  <c r="T488578" i="1"/>
  <c r="T488577" i="1"/>
  <c r="T488576" i="1"/>
  <c r="T488575" i="1"/>
  <c r="T488574" i="1"/>
  <c r="T488573" i="1"/>
  <c r="T488572" i="1"/>
  <c r="T488571" i="1"/>
  <c r="T488570" i="1"/>
  <c r="T488569" i="1"/>
  <c r="T488568" i="1"/>
  <c r="T488567" i="1"/>
  <c r="T488566" i="1"/>
  <c r="T488565" i="1"/>
  <c r="T488564" i="1"/>
  <c r="T488563" i="1"/>
  <c r="T488562" i="1"/>
  <c r="T488561" i="1"/>
  <c r="T488560" i="1"/>
  <c r="T488559" i="1"/>
  <c r="T488558" i="1"/>
  <c r="T488557" i="1"/>
  <c r="T488556" i="1"/>
  <c r="T488555" i="1"/>
  <c r="T488554" i="1"/>
  <c r="T488553" i="1"/>
  <c r="T488552" i="1"/>
  <c r="T488551" i="1"/>
  <c r="T488550" i="1"/>
  <c r="T488549" i="1"/>
  <c r="T488548" i="1"/>
  <c r="T488547" i="1"/>
  <c r="T488546" i="1"/>
  <c r="T488545" i="1"/>
  <c r="T488544" i="1"/>
  <c r="T488543" i="1"/>
  <c r="T488542" i="1"/>
  <c r="T488541" i="1"/>
  <c r="T488540" i="1"/>
  <c r="T488539" i="1"/>
  <c r="T488538" i="1"/>
  <c r="T488537" i="1"/>
  <c r="T488536" i="1"/>
  <c r="T488535" i="1"/>
  <c r="T488534" i="1"/>
  <c r="T488533" i="1"/>
  <c r="T488532" i="1"/>
  <c r="T488531" i="1"/>
  <c r="T488530" i="1"/>
  <c r="T488529" i="1"/>
  <c r="T488528" i="1"/>
  <c r="T488527" i="1"/>
  <c r="T488526" i="1"/>
  <c r="T488525" i="1"/>
  <c r="T488524" i="1"/>
  <c r="T488523" i="1"/>
  <c r="T488522" i="1"/>
  <c r="T488521" i="1"/>
  <c r="T488520" i="1"/>
  <c r="T488519" i="1"/>
  <c r="T488518" i="1"/>
  <c r="T488517" i="1"/>
  <c r="T488516" i="1"/>
  <c r="T488515" i="1"/>
  <c r="T488514" i="1"/>
  <c r="T488513" i="1"/>
  <c r="T488512" i="1"/>
  <c r="T488511" i="1"/>
  <c r="T488510" i="1"/>
  <c r="T488509" i="1"/>
  <c r="T488508" i="1"/>
  <c r="T488507" i="1"/>
  <c r="T488506" i="1"/>
  <c r="T488505" i="1"/>
  <c r="T488504" i="1"/>
  <c r="T488503" i="1"/>
  <c r="T488502" i="1"/>
  <c r="T488501" i="1"/>
  <c r="T488500" i="1"/>
  <c r="T488499" i="1"/>
  <c r="T488498" i="1"/>
  <c r="T488497" i="1"/>
  <c r="T488496" i="1"/>
  <c r="T488495" i="1"/>
  <c r="T488494" i="1"/>
  <c r="T488493" i="1"/>
  <c r="T488492" i="1"/>
  <c r="T488491" i="1"/>
  <c r="T488490" i="1"/>
  <c r="T488489" i="1"/>
  <c r="T488488" i="1"/>
  <c r="T488487" i="1"/>
  <c r="T488486" i="1"/>
  <c r="T488485" i="1"/>
  <c r="T488484" i="1"/>
  <c r="T488483" i="1"/>
  <c r="T488482" i="1"/>
  <c r="T488481" i="1"/>
  <c r="T488480" i="1"/>
  <c r="T488479" i="1"/>
  <c r="T488478" i="1"/>
  <c r="T488477" i="1"/>
  <c r="T488476" i="1"/>
  <c r="T488475" i="1"/>
  <c r="T488474" i="1"/>
  <c r="T488473" i="1"/>
  <c r="T488472" i="1"/>
  <c r="T488471" i="1"/>
  <c r="T488470" i="1"/>
  <c r="T488469" i="1"/>
  <c r="T488468" i="1"/>
  <c r="T488467" i="1"/>
  <c r="T488466" i="1"/>
  <c r="T488465" i="1"/>
  <c r="T488464" i="1"/>
  <c r="T488463" i="1"/>
  <c r="T488462" i="1"/>
  <c r="T488461" i="1"/>
  <c r="T488460" i="1"/>
  <c r="T488459" i="1"/>
  <c r="T488458" i="1"/>
  <c r="T488457" i="1"/>
  <c r="T488456" i="1"/>
  <c r="T488455" i="1"/>
  <c r="T488454" i="1"/>
  <c r="T488453" i="1"/>
  <c r="T488452" i="1"/>
  <c r="T488451" i="1"/>
  <c r="T488450" i="1"/>
  <c r="T488449" i="1"/>
  <c r="T488448" i="1"/>
  <c r="T488447" i="1"/>
  <c r="T488446" i="1"/>
  <c r="T488445" i="1"/>
  <c r="T488444" i="1"/>
  <c r="T488443" i="1"/>
  <c r="T488442" i="1"/>
  <c r="T488441" i="1"/>
  <c r="T488440" i="1"/>
  <c r="T488439" i="1"/>
  <c r="T488438" i="1"/>
  <c r="T488437" i="1"/>
  <c r="T488436" i="1"/>
  <c r="T488435" i="1"/>
  <c r="T488434" i="1"/>
  <c r="T488433" i="1"/>
  <c r="T488432" i="1"/>
  <c r="T488431" i="1"/>
  <c r="T488430" i="1"/>
  <c r="T488429" i="1"/>
  <c r="T488428" i="1"/>
  <c r="T488427" i="1"/>
  <c r="T488426" i="1"/>
  <c r="T488425" i="1"/>
  <c r="T488424" i="1"/>
  <c r="T488423" i="1"/>
  <c r="T488422" i="1"/>
  <c r="T488421" i="1"/>
  <c r="T488420" i="1"/>
  <c r="T488419" i="1"/>
  <c r="T488418" i="1"/>
  <c r="T488417" i="1"/>
  <c r="T488416" i="1"/>
  <c r="T488415" i="1"/>
  <c r="T488414" i="1"/>
  <c r="T488413" i="1"/>
  <c r="T488412" i="1"/>
  <c r="T488411" i="1"/>
  <c r="T488410" i="1"/>
  <c r="T488409" i="1"/>
  <c r="T488408" i="1"/>
  <c r="T488407" i="1"/>
  <c r="T488406" i="1"/>
  <c r="T488405" i="1"/>
  <c r="T488404" i="1"/>
  <c r="T488403" i="1"/>
  <c r="T488402" i="1"/>
  <c r="T488401" i="1"/>
  <c r="T488400" i="1"/>
  <c r="T488399" i="1"/>
  <c r="T488398" i="1"/>
  <c r="T488397" i="1"/>
  <c r="T488396" i="1"/>
  <c r="T488395" i="1"/>
  <c r="T488394" i="1"/>
  <c r="T488393" i="1"/>
  <c r="T488392" i="1"/>
  <c r="T488391" i="1"/>
  <c r="T488390" i="1"/>
  <c r="T488389" i="1"/>
  <c r="T488388" i="1"/>
  <c r="T488387" i="1"/>
  <c r="T488386" i="1"/>
  <c r="T488385" i="1"/>
  <c r="T488384" i="1"/>
  <c r="T488383" i="1"/>
  <c r="T488382" i="1"/>
  <c r="T488381" i="1"/>
  <c r="T488380" i="1"/>
  <c r="T488379" i="1"/>
  <c r="T488378" i="1"/>
  <c r="T488377" i="1"/>
  <c r="T488376" i="1"/>
  <c r="T488375" i="1"/>
  <c r="T488374" i="1"/>
  <c r="T488373" i="1"/>
  <c r="T488372" i="1"/>
  <c r="T488371" i="1"/>
  <c r="T488370" i="1"/>
  <c r="T488369" i="1"/>
  <c r="T488368" i="1"/>
  <c r="T488367" i="1"/>
  <c r="T488366" i="1"/>
  <c r="T488365" i="1"/>
  <c r="T488364" i="1"/>
  <c r="T488363" i="1"/>
  <c r="T488362" i="1"/>
  <c r="T488361" i="1"/>
  <c r="T488360" i="1"/>
  <c r="T488359" i="1"/>
  <c r="T488358" i="1"/>
  <c r="T488357" i="1"/>
  <c r="T488356" i="1"/>
  <c r="T488355" i="1"/>
  <c r="T488354" i="1"/>
  <c r="T488353" i="1"/>
  <c r="T488352" i="1"/>
  <c r="T488351" i="1"/>
  <c r="T488350" i="1"/>
  <c r="T488349" i="1"/>
  <c r="T488348" i="1"/>
  <c r="T488347" i="1"/>
  <c r="T488346" i="1"/>
  <c r="T488345" i="1"/>
  <c r="T488344" i="1"/>
  <c r="T488343" i="1"/>
  <c r="T488342" i="1"/>
  <c r="T488341" i="1"/>
  <c r="T488340" i="1"/>
  <c r="T488339" i="1"/>
  <c r="T488338" i="1"/>
  <c r="T488337" i="1"/>
  <c r="T488336" i="1"/>
  <c r="T488335" i="1"/>
  <c r="T488334" i="1"/>
  <c r="T488333" i="1"/>
  <c r="T488332" i="1"/>
  <c r="T488331" i="1"/>
  <c r="T488330" i="1"/>
  <c r="T488329" i="1"/>
  <c r="T488328" i="1"/>
  <c r="T488327" i="1"/>
  <c r="T488326" i="1"/>
  <c r="T488325" i="1"/>
  <c r="T488324" i="1"/>
  <c r="T488323" i="1"/>
  <c r="T488322" i="1"/>
  <c r="T488321" i="1"/>
  <c r="T488320" i="1"/>
  <c r="T488319" i="1"/>
  <c r="T488318" i="1"/>
  <c r="T488317" i="1"/>
  <c r="T488316" i="1"/>
  <c r="T488315" i="1"/>
  <c r="T488314" i="1"/>
  <c r="T488313" i="1"/>
  <c r="T488312" i="1"/>
  <c r="T488311" i="1"/>
  <c r="T488310" i="1"/>
  <c r="T488309" i="1"/>
  <c r="T488308" i="1"/>
  <c r="T488307" i="1"/>
  <c r="T488306" i="1"/>
  <c r="T488305" i="1"/>
  <c r="T488304" i="1"/>
  <c r="T488303" i="1"/>
  <c r="T488302" i="1"/>
  <c r="T488301" i="1"/>
  <c r="T488300" i="1"/>
  <c r="T488299" i="1"/>
  <c r="T488298" i="1"/>
  <c r="T488297" i="1"/>
  <c r="T488296" i="1"/>
  <c r="T488295" i="1"/>
  <c r="T488294" i="1"/>
  <c r="T488293" i="1"/>
  <c r="T488292" i="1"/>
  <c r="T488291" i="1"/>
  <c r="T488290" i="1"/>
  <c r="T488289" i="1"/>
  <c r="T488288" i="1"/>
  <c r="T488287" i="1"/>
  <c r="T488286" i="1"/>
  <c r="T488285" i="1"/>
  <c r="T488284" i="1"/>
  <c r="T488283" i="1"/>
  <c r="T488282" i="1"/>
  <c r="T488281" i="1"/>
  <c r="T488280" i="1"/>
  <c r="T488279" i="1"/>
  <c r="T488278" i="1"/>
  <c r="T488277" i="1"/>
  <c r="T488276" i="1"/>
  <c r="T488275" i="1"/>
  <c r="T488274" i="1"/>
  <c r="T488273" i="1"/>
  <c r="T488272" i="1"/>
  <c r="T488271" i="1"/>
  <c r="T488270" i="1"/>
  <c r="T488269" i="1"/>
  <c r="T488268" i="1"/>
  <c r="T488267" i="1"/>
  <c r="T488266" i="1"/>
  <c r="T488265" i="1"/>
  <c r="T488264" i="1"/>
  <c r="T488263" i="1"/>
  <c r="T488262" i="1"/>
  <c r="T488261" i="1"/>
  <c r="T488260" i="1"/>
  <c r="T488259" i="1"/>
  <c r="T488258" i="1"/>
  <c r="T488257" i="1"/>
  <c r="T488256" i="1"/>
  <c r="T488255" i="1"/>
  <c r="T488254" i="1"/>
  <c r="T488253" i="1"/>
  <c r="T488252" i="1"/>
  <c r="T488251" i="1"/>
  <c r="T488250" i="1"/>
  <c r="T488249" i="1"/>
  <c r="T488248" i="1"/>
  <c r="T488247" i="1"/>
  <c r="T488246" i="1"/>
  <c r="T488245" i="1"/>
  <c r="T488244" i="1"/>
  <c r="T488243" i="1"/>
  <c r="T488242" i="1"/>
  <c r="T488241" i="1"/>
  <c r="T488240" i="1"/>
  <c r="T488239" i="1"/>
  <c r="T488238" i="1"/>
  <c r="T488237" i="1"/>
  <c r="T488236" i="1"/>
  <c r="T488235" i="1"/>
  <c r="T488234" i="1"/>
  <c r="T488233" i="1"/>
  <c r="T488232" i="1"/>
  <c r="T488231" i="1"/>
  <c r="T488230" i="1"/>
  <c r="T488229" i="1"/>
  <c r="T488228" i="1"/>
  <c r="T488227" i="1"/>
  <c r="T488226" i="1"/>
  <c r="T488225" i="1"/>
  <c r="T488224" i="1"/>
  <c r="T488223" i="1"/>
  <c r="T488222" i="1"/>
  <c r="T488221" i="1"/>
  <c r="T488220" i="1"/>
  <c r="T488219" i="1"/>
  <c r="T488218" i="1"/>
  <c r="T488217" i="1"/>
  <c r="T488216" i="1"/>
  <c r="T488215" i="1"/>
  <c r="T488214" i="1"/>
  <c r="T488213" i="1"/>
  <c r="T488212" i="1"/>
  <c r="T488211" i="1"/>
  <c r="T488210" i="1"/>
  <c r="T488209" i="1"/>
  <c r="T488208" i="1"/>
  <c r="T488207" i="1"/>
  <c r="T488206" i="1"/>
  <c r="T488205" i="1"/>
  <c r="T488204" i="1"/>
  <c r="T488203" i="1"/>
  <c r="T488202" i="1"/>
  <c r="T488201" i="1"/>
  <c r="T488200" i="1"/>
  <c r="T488199" i="1"/>
  <c r="T488198" i="1"/>
  <c r="T488197" i="1"/>
  <c r="T488196" i="1"/>
  <c r="T488195" i="1"/>
  <c r="T488194" i="1"/>
  <c r="T488193" i="1"/>
  <c r="T488192" i="1"/>
  <c r="T488191" i="1"/>
  <c r="T488190" i="1"/>
  <c r="T488189" i="1"/>
  <c r="T488188" i="1"/>
  <c r="T488187" i="1"/>
  <c r="T488186" i="1"/>
  <c r="T488185" i="1"/>
  <c r="T488184" i="1"/>
  <c r="T488183" i="1"/>
  <c r="T488182" i="1"/>
  <c r="T488181" i="1"/>
  <c r="T488180" i="1"/>
  <c r="T488179" i="1"/>
  <c r="T488178" i="1"/>
  <c r="T488177" i="1"/>
  <c r="T488176" i="1"/>
  <c r="T488175" i="1"/>
  <c r="T488174" i="1"/>
  <c r="T488173" i="1"/>
  <c r="T488172" i="1"/>
  <c r="T488171" i="1"/>
  <c r="T488170" i="1"/>
  <c r="T488169" i="1"/>
  <c r="T488168" i="1"/>
  <c r="T488167" i="1"/>
  <c r="T488166" i="1"/>
  <c r="T488165" i="1"/>
  <c r="T488164" i="1"/>
  <c r="T488163" i="1"/>
  <c r="T488162" i="1"/>
  <c r="T488161" i="1"/>
  <c r="T488160" i="1"/>
  <c r="T488159" i="1"/>
  <c r="T488158" i="1"/>
  <c r="T488157" i="1"/>
  <c r="T488156" i="1"/>
  <c r="T488155" i="1"/>
  <c r="T488154" i="1"/>
  <c r="T488153" i="1"/>
  <c r="T488152" i="1"/>
  <c r="T488151" i="1"/>
  <c r="T488150" i="1"/>
  <c r="T488149" i="1"/>
  <c r="T488148" i="1"/>
  <c r="T488147" i="1"/>
  <c r="T488146" i="1"/>
  <c r="T488145" i="1"/>
  <c r="T488144" i="1"/>
  <c r="T488143" i="1"/>
  <c r="T488142" i="1"/>
  <c r="T488141" i="1"/>
  <c r="T488140" i="1"/>
  <c r="T488139" i="1"/>
  <c r="T488138" i="1"/>
  <c r="T488137" i="1"/>
  <c r="T488136" i="1"/>
  <c r="T488135" i="1"/>
  <c r="T488134" i="1"/>
  <c r="T488133" i="1"/>
  <c r="T488132" i="1"/>
  <c r="T488131" i="1"/>
  <c r="T488130" i="1"/>
  <c r="T488129" i="1"/>
  <c r="T488128" i="1"/>
  <c r="T488127" i="1"/>
  <c r="T488126" i="1"/>
  <c r="T488125" i="1"/>
  <c r="T488124" i="1"/>
  <c r="T488123" i="1"/>
  <c r="T488122" i="1"/>
  <c r="T488121" i="1"/>
  <c r="T488120" i="1"/>
  <c r="T488119" i="1"/>
  <c r="T488118" i="1"/>
  <c r="T488117" i="1"/>
  <c r="T488116" i="1"/>
  <c r="T488115" i="1"/>
  <c r="T488114" i="1"/>
  <c r="T488113" i="1"/>
  <c r="T488112" i="1"/>
  <c r="T488111" i="1"/>
  <c r="T488110" i="1"/>
  <c r="T488109" i="1"/>
  <c r="T488108" i="1"/>
  <c r="T488107" i="1"/>
  <c r="T488106" i="1"/>
  <c r="T488105" i="1"/>
  <c r="T488104" i="1"/>
  <c r="T488103" i="1"/>
  <c r="T488102" i="1"/>
  <c r="T488101" i="1"/>
  <c r="T488100" i="1"/>
  <c r="T488099" i="1"/>
  <c r="T488098" i="1"/>
  <c r="T488097" i="1"/>
  <c r="T488096" i="1"/>
  <c r="T488095" i="1"/>
  <c r="T488094" i="1"/>
  <c r="T488093" i="1"/>
  <c r="T488092" i="1"/>
  <c r="T488091" i="1"/>
  <c r="T488090" i="1"/>
  <c r="T488089" i="1"/>
  <c r="T488088" i="1"/>
  <c r="T488087" i="1"/>
  <c r="T488086" i="1"/>
  <c r="T488085" i="1"/>
  <c r="T488084" i="1"/>
  <c r="T488083" i="1"/>
  <c r="T488082" i="1"/>
  <c r="T488081" i="1"/>
  <c r="T488080" i="1"/>
  <c r="T488079" i="1"/>
  <c r="T488078" i="1"/>
  <c r="T488077" i="1"/>
  <c r="T488076" i="1"/>
  <c r="T488075" i="1"/>
  <c r="T488074" i="1"/>
  <c r="T488073" i="1"/>
  <c r="T488072" i="1"/>
  <c r="T488071" i="1"/>
  <c r="T488070" i="1"/>
  <c r="T488069" i="1"/>
  <c r="T488068" i="1"/>
  <c r="T488067" i="1"/>
  <c r="T488066" i="1"/>
  <c r="T488065" i="1"/>
  <c r="T488064" i="1"/>
  <c r="T488063" i="1"/>
  <c r="T488062" i="1"/>
  <c r="T488061" i="1"/>
  <c r="T488060" i="1"/>
  <c r="T488059" i="1"/>
  <c r="T488058" i="1"/>
  <c r="T488057" i="1"/>
  <c r="T488056" i="1"/>
  <c r="T488055" i="1"/>
  <c r="T488054" i="1"/>
  <c r="T488053" i="1"/>
  <c r="T488052" i="1"/>
  <c r="T488051" i="1"/>
  <c r="T488050" i="1"/>
  <c r="T488049" i="1"/>
  <c r="T488048" i="1"/>
  <c r="T488047" i="1"/>
  <c r="T488046" i="1"/>
  <c r="T488045" i="1"/>
  <c r="T488044" i="1"/>
  <c r="T488043" i="1"/>
  <c r="T488042" i="1"/>
  <c r="T488041" i="1"/>
  <c r="T488040" i="1"/>
  <c r="T488039" i="1"/>
  <c r="T488038" i="1"/>
  <c r="T488037" i="1"/>
  <c r="T488036" i="1"/>
  <c r="T488035" i="1"/>
  <c r="T488034" i="1"/>
  <c r="T488033" i="1"/>
  <c r="T488032" i="1"/>
  <c r="T488031" i="1"/>
  <c r="T488030" i="1"/>
  <c r="T488029" i="1"/>
  <c r="T488028" i="1"/>
  <c r="T488027" i="1"/>
  <c r="T488026" i="1"/>
  <c r="T488025" i="1"/>
  <c r="T488024" i="1"/>
  <c r="T488023" i="1"/>
  <c r="T488022" i="1"/>
  <c r="T488021" i="1"/>
  <c r="T488020" i="1"/>
  <c r="T488019" i="1"/>
  <c r="T488018" i="1"/>
  <c r="T488017" i="1"/>
  <c r="T488016" i="1"/>
  <c r="T488015" i="1"/>
  <c r="T488014" i="1"/>
  <c r="T488013" i="1"/>
  <c r="T488012" i="1"/>
  <c r="T488011" i="1"/>
  <c r="T488010" i="1"/>
  <c r="T488009" i="1"/>
  <c r="T488008" i="1"/>
  <c r="T488007" i="1"/>
  <c r="T488006" i="1"/>
  <c r="T488005" i="1"/>
  <c r="T488004" i="1"/>
  <c r="T488003" i="1"/>
  <c r="T488002" i="1"/>
  <c r="T488001" i="1"/>
  <c r="T488000" i="1"/>
  <c r="T487999" i="1"/>
  <c r="T487998" i="1"/>
  <c r="T487997" i="1"/>
  <c r="T487996" i="1"/>
  <c r="T487995" i="1"/>
  <c r="T487994" i="1"/>
  <c r="T487993" i="1"/>
  <c r="T487992" i="1"/>
  <c r="T487991" i="1"/>
  <c r="T487990" i="1"/>
  <c r="T487989" i="1"/>
  <c r="T487988" i="1"/>
  <c r="T487987" i="1"/>
  <c r="T487986" i="1"/>
  <c r="T487985" i="1"/>
  <c r="T487984" i="1"/>
  <c r="T487983" i="1"/>
  <c r="T487982" i="1"/>
  <c r="T487981" i="1"/>
  <c r="T487980" i="1"/>
  <c r="T487979" i="1"/>
  <c r="T487978" i="1"/>
  <c r="T487977" i="1"/>
  <c r="T487976" i="1"/>
  <c r="T487975" i="1"/>
  <c r="T487974" i="1"/>
  <c r="T487973" i="1"/>
  <c r="T487972" i="1"/>
  <c r="T487971" i="1"/>
  <c r="T487970" i="1"/>
  <c r="T487969" i="1"/>
  <c r="T487968" i="1"/>
  <c r="T487967" i="1"/>
  <c r="T487966" i="1"/>
  <c r="T487965" i="1"/>
  <c r="T487964" i="1"/>
  <c r="T487963" i="1"/>
  <c r="T487962" i="1"/>
  <c r="T487961" i="1"/>
  <c r="T487960" i="1"/>
  <c r="T487959" i="1"/>
  <c r="T487958" i="1"/>
  <c r="T487957" i="1"/>
  <c r="T487956" i="1"/>
  <c r="T487955" i="1"/>
  <c r="T487954" i="1"/>
  <c r="T487953" i="1"/>
  <c r="T487952" i="1"/>
  <c r="T487951" i="1"/>
  <c r="T487950" i="1"/>
  <c r="T487949" i="1"/>
  <c r="T487948" i="1"/>
  <c r="T487947" i="1"/>
  <c r="T487946" i="1"/>
  <c r="T487945" i="1"/>
  <c r="T487944" i="1"/>
  <c r="T487943" i="1"/>
  <c r="T487942" i="1"/>
  <c r="T487941" i="1"/>
  <c r="T487940" i="1"/>
  <c r="T487939" i="1"/>
  <c r="T487938" i="1"/>
  <c r="T487937" i="1"/>
  <c r="T487936" i="1"/>
  <c r="T487935" i="1"/>
  <c r="T487934" i="1"/>
  <c r="T487933" i="1"/>
  <c r="T487932" i="1"/>
  <c r="T487931" i="1"/>
  <c r="T487930" i="1"/>
  <c r="T487929" i="1"/>
  <c r="T487928" i="1"/>
  <c r="T487927" i="1"/>
  <c r="T487926" i="1"/>
  <c r="T487925" i="1"/>
  <c r="T487924" i="1"/>
  <c r="T487923" i="1"/>
  <c r="T487922" i="1"/>
  <c r="T487921" i="1"/>
  <c r="T487920" i="1"/>
  <c r="T487919" i="1"/>
  <c r="T487918" i="1"/>
  <c r="T487917" i="1"/>
  <c r="T487916" i="1"/>
  <c r="T487915" i="1"/>
  <c r="T487914" i="1"/>
  <c r="T487913" i="1"/>
  <c r="T487912" i="1"/>
  <c r="T487911" i="1"/>
  <c r="T487910" i="1"/>
  <c r="T487909" i="1"/>
  <c r="T487908" i="1"/>
  <c r="T487907" i="1"/>
  <c r="T487906" i="1"/>
  <c r="T487905" i="1"/>
  <c r="T487904" i="1"/>
  <c r="T487903" i="1"/>
  <c r="T487902" i="1"/>
  <c r="T487901" i="1"/>
  <c r="T487900" i="1"/>
  <c r="T487899" i="1"/>
  <c r="T487898" i="1"/>
  <c r="T487897" i="1"/>
  <c r="T487896" i="1"/>
  <c r="T487895" i="1"/>
  <c r="T487894" i="1"/>
  <c r="T487893" i="1"/>
  <c r="T487892" i="1"/>
  <c r="T487891" i="1"/>
  <c r="T487890" i="1"/>
  <c r="T487889" i="1"/>
  <c r="T487888" i="1"/>
  <c r="T487887" i="1"/>
  <c r="T487886" i="1"/>
  <c r="T487885" i="1"/>
  <c r="T487884" i="1"/>
  <c r="T487883" i="1"/>
  <c r="T487882" i="1"/>
  <c r="T487881" i="1"/>
  <c r="T487880" i="1"/>
  <c r="T487879" i="1"/>
  <c r="T487878" i="1"/>
  <c r="T487877" i="1"/>
  <c r="T487876" i="1"/>
  <c r="T487875" i="1"/>
  <c r="T487874" i="1"/>
  <c r="T487873" i="1"/>
  <c r="T487872" i="1"/>
  <c r="T487871" i="1"/>
  <c r="T487870" i="1"/>
  <c r="T487869" i="1"/>
  <c r="T487868" i="1"/>
  <c r="T487867" i="1"/>
  <c r="T487866" i="1"/>
  <c r="T487865" i="1"/>
  <c r="T487864" i="1"/>
  <c r="T487863" i="1"/>
  <c r="T487862" i="1"/>
  <c r="T487861" i="1"/>
  <c r="T487860" i="1"/>
  <c r="T487859" i="1"/>
  <c r="T487858" i="1"/>
  <c r="T487857" i="1"/>
  <c r="T487856" i="1"/>
  <c r="T487855" i="1"/>
  <c r="T487854" i="1"/>
  <c r="T487853" i="1"/>
  <c r="T487852" i="1"/>
  <c r="T487851" i="1"/>
  <c r="T487850" i="1"/>
  <c r="T487849" i="1"/>
  <c r="T487848" i="1"/>
  <c r="T487847" i="1"/>
  <c r="T487846" i="1"/>
  <c r="T487845" i="1"/>
  <c r="T487844" i="1"/>
  <c r="T487843" i="1"/>
  <c r="T487842" i="1"/>
  <c r="T487841" i="1"/>
  <c r="T487840" i="1"/>
  <c r="T487839" i="1"/>
  <c r="T487838" i="1"/>
  <c r="T487837" i="1"/>
  <c r="T487836" i="1"/>
  <c r="T487835" i="1"/>
  <c r="T487834" i="1"/>
  <c r="T487833" i="1"/>
  <c r="T487832" i="1"/>
  <c r="T487831" i="1"/>
  <c r="T487830" i="1"/>
  <c r="T487829" i="1"/>
  <c r="T487828" i="1"/>
  <c r="T487827" i="1"/>
  <c r="T487826" i="1"/>
  <c r="T487825" i="1"/>
  <c r="T487824" i="1"/>
  <c r="T487823" i="1"/>
  <c r="T487822" i="1"/>
  <c r="T487821" i="1"/>
  <c r="T487820" i="1"/>
  <c r="T487819" i="1"/>
  <c r="T487818" i="1"/>
  <c r="T487817" i="1"/>
  <c r="T487816" i="1"/>
  <c r="T487815" i="1"/>
  <c r="T487814" i="1"/>
  <c r="T487813" i="1"/>
  <c r="T487812" i="1"/>
  <c r="T487811" i="1"/>
  <c r="T487810" i="1"/>
  <c r="T487809" i="1"/>
  <c r="T487808" i="1"/>
  <c r="T487807" i="1"/>
  <c r="T487806" i="1"/>
  <c r="T487805" i="1"/>
  <c r="T487804" i="1"/>
  <c r="T487803" i="1"/>
  <c r="T487802" i="1"/>
  <c r="T487801" i="1"/>
  <c r="T487800" i="1"/>
  <c r="T487799" i="1"/>
  <c r="T487798" i="1"/>
  <c r="T487797" i="1"/>
  <c r="T487796" i="1"/>
  <c r="T487795" i="1"/>
  <c r="T487794" i="1"/>
  <c r="T487793" i="1"/>
  <c r="T487792" i="1"/>
  <c r="T487791" i="1"/>
  <c r="T487790" i="1"/>
  <c r="T487789" i="1"/>
  <c r="T487788" i="1"/>
  <c r="T487787" i="1"/>
  <c r="T487786" i="1"/>
  <c r="T487785" i="1"/>
  <c r="T487784" i="1"/>
  <c r="T487783" i="1"/>
  <c r="T487782" i="1"/>
  <c r="T487781" i="1"/>
  <c r="T487780" i="1"/>
  <c r="T487779" i="1"/>
  <c r="T487778" i="1"/>
  <c r="T487777" i="1"/>
  <c r="T487776" i="1"/>
  <c r="T487775" i="1"/>
  <c r="T487774" i="1"/>
  <c r="T487773" i="1"/>
  <c r="T487772" i="1"/>
  <c r="T487771" i="1"/>
  <c r="T487770" i="1"/>
  <c r="T487769" i="1"/>
  <c r="T487768" i="1"/>
  <c r="T487767" i="1"/>
  <c r="T487766" i="1"/>
  <c r="T487765" i="1"/>
  <c r="T487764" i="1"/>
  <c r="T487763" i="1"/>
  <c r="T487762" i="1"/>
  <c r="T487761" i="1"/>
  <c r="T487760" i="1"/>
  <c r="T487759" i="1"/>
  <c r="T487758" i="1"/>
  <c r="T487757" i="1"/>
  <c r="T487756" i="1"/>
  <c r="T487755" i="1"/>
  <c r="T487754" i="1"/>
  <c r="T487753" i="1"/>
  <c r="T487752" i="1"/>
  <c r="T487751" i="1"/>
  <c r="T487750" i="1"/>
  <c r="T487749" i="1"/>
  <c r="T487748" i="1"/>
  <c r="T487747" i="1"/>
  <c r="T487746" i="1"/>
  <c r="T487745" i="1"/>
  <c r="T487744" i="1"/>
  <c r="T487743" i="1"/>
  <c r="T487742" i="1"/>
  <c r="T487741" i="1"/>
  <c r="T487740" i="1"/>
  <c r="T487739" i="1"/>
  <c r="T487738" i="1"/>
  <c r="T487737" i="1"/>
  <c r="T487736" i="1"/>
  <c r="T487735" i="1"/>
  <c r="T487734" i="1"/>
  <c r="T487733" i="1"/>
  <c r="T487732" i="1"/>
  <c r="T487731" i="1"/>
  <c r="T487730" i="1"/>
  <c r="T487729" i="1"/>
  <c r="T487728" i="1"/>
  <c r="T487727" i="1"/>
  <c r="T487726" i="1"/>
  <c r="T487725" i="1"/>
  <c r="T487724" i="1"/>
  <c r="T487723" i="1"/>
  <c r="T487722" i="1"/>
  <c r="T487721" i="1"/>
  <c r="T487720" i="1"/>
  <c r="T487719" i="1"/>
  <c r="T487718" i="1"/>
  <c r="T487717" i="1"/>
  <c r="T487716" i="1"/>
  <c r="T487715" i="1"/>
  <c r="T487714" i="1"/>
  <c r="T487713" i="1"/>
  <c r="T487712" i="1"/>
  <c r="T487711" i="1"/>
  <c r="T487710" i="1"/>
  <c r="T487709" i="1"/>
  <c r="T487708" i="1"/>
  <c r="T487707" i="1"/>
  <c r="T487706" i="1"/>
  <c r="T487705" i="1"/>
  <c r="T487704" i="1"/>
  <c r="T487703" i="1"/>
  <c r="T487702" i="1"/>
  <c r="T487701" i="1"/>
  <c r="T487700" i="1"/>
  <c r="T487699" i="1"/>
  <c r="T487698" i="1"/>
  <c r="T487697" i="1"/>
  <c r="T487696" i="1"/>
  <c r="T487695" i="1"/>
  <c r="T487694" i="1"/>
  <c r="T487693" i="1"/>
  <c r="T487692" i="1"/>
  <c r="T487691" i="1"/>
  <c r="T487690" i="1"/>
  <c r="T487689" i="1"/>
  <c r="T487688" i="1"/>
  <c r="T487687" i="1"/>
  <c r="T487686" i="1"/>
  <c r="T487685" i="1"/>
  <c r="T487684" i="1"/>
  <c r="T487683" i="1"/>
  <c r="T487682" i="1"/>
  <c r="T487681" i="1"/>
  <c r="T487680" i="1"/>
  <c r="T487679" i="1"/>
  <c r="T487678" i="1"/>
  <c r="T487677" i="1"/>
  <c r="T487676" i="1"/>
  <c r="T487675" i="1"/>
  <c r="T487674" i="1"/>
  <c r="T487673" i="1"/>
  <c r="T487672" i="1"/>
  <c r="T487671" i="1"/>
  <c r="T487670" i="1"/>
  <c r="T487669" i="1"/>
  <c r="T487668" i="1"/>
  <c r="T487667" i="1"/>
  <c r="T487666" i="1"/>
  <c r="T487665" i="1"/>
  <c r="T487664" i="1"/>
  <c r="T487663" i="1"/>
  <c r="T487662" i="1"/>
  <c r="T487661" i="1"/>
  <c r="T487660" i="1"/>
  <c r="T487659" i="1"/>
  <c r="T487658" i="1"/>
  <c r="T487657" i="1"/>
  <c r="T487656" i="1"/>
  <c r="T487655" i="1"/>
  <c r="T487654" i="1"/>
  <c r="T487653" i="1"/>
  <c r="T487652" i="1"/>
  <c r="T487651" i="1"/>
  <c r="T487650" i="1"/>
  <c r="T487649" i="1"/>
  <c r="T487648" i="1"/>
  <c r="T487647" i="1"/>
  <c r="T487646" i="1"/>
  <c r="T487645" i="1"/>
  <c r="T487644" i="1"/>
  <c r="T487643" i="1"/>
  <c r="T487642" i="1"/>
  <c r="T487641" i="1"/>
  <c r="T487640" i="1"/>
  <c r="T487639" i="1"/>
  <c r="T487638" i="1"/>
  <c r="T487637" i="1"/>
  <c r="T487636" i="1"/>
  <c r="T487635" i="1"/>
  <c r="T487634" i="1"/>
  <c r="T487633" i="1"/>
  <c r="T487632" i="1"/>
  <c r="T487631" i="1"/>
  <c r="T487630" i="1"/>
  <c r="T487629" i="1"/>
  <c r="T487628" i="1"/>
  <c r="T487627" i="1"/>
  <c r="T487626" i="1"/>
  <c r="T487625" i="1"/>
  <c r="T487624" i="1"/>
  <c r="T487623" i="1"/>
  <c r="T487622" i="1"/>
  <c r="T487621" i="1"/>
  <c r="T487620" i="1"/>
  <c r="T487619" i="1"/>
  <c r="T487618" i="1"/>
  <c r="T487617" i="1"/>
  <c r="T487616" i="1"/>
  <c r="T487615" i="1"/>
  <c r="T487614" i="1"/>
  <c r="T487613" i="1"/>
  <c r="T487612" i="1"/>
  <c r="T487611" i="1"/>
  <c r="T487610" i="1"/>
  <c r="T487609" i="1"/>
  <c r="T487608" i="1"/>
  <c r="T487607" i="1"/>
  <c r="T487606" i="1"/>
  <c r="T487605" i="1"/>
  <c r="T487604" i="1"/>
  <c r="T487603" i="1"/>
  <c r="T487602" i="1"/>
  <c r="T487601" i="1"/>
  <c r="T487600" i="1"/>
  <c r="T487599" i="1"/>
  <c r="T487598" i="1"/>
  <c r="T487597" i="1"/>
  <c r="T487596" i="1"/>
  <c r="T487595" i="1"/>
  <c r="T487594" i="1"/>
  <c r="T487593" i="1"/>
  <c r="T487592" i="1"/>
  <c r="T487591" i="1"/>
  <c r="T487590" i="1"/>
  <c r="T487589" i="1"/>
  <c r="T487588" i="1"/>
  <c r="T487587" i="1"/>
  <c r="T487586" i="1"/>
  <c r="T487585" i="1"/>
  <c r="T487584" i="1"/>
  <c r="T487583" i="1"/>
  <c r="T487582" i="1"/>
  <c r="T487581" i="1"/>
  <c r="T487580" i="1"/>
  <c r="T487579" i="1"/>
  <c r="T487578" i="1"/>
  <c r="T487577" i="1"/>
  <c r="T487576" i="1"/>
  <c r="T487575" i="1"/>
  <c r="T487574" i="1"/>
  <c r="T487573" i="1"/>
  <c r="T487572" i="1"/>
  <c r="T487571" i="1"/>
  <c r="T487570" i="1"/>
  <c r="T487569" i="1"/>
  <c r="T487568" i="1"/>
  <c r="T487567" i="1"/>
  <c r="T487566" i="1"/>
  <c r="T487565" i="1"/>
  <c r="T487564" i="1"/>
  <c r="T487563" i="1"/>
  <c r="T487562" i="1"/>
  <c r="T487561" i="1"/>
  <c r="T487560" i="1"/>
  <c r="T487559" i="1"/>
  <c r="T487558" i="1"/>
  <c r="T487557" i="1"/>
  <c r="T487556" i="1"/>
  <c r="T487555" i="1"/>
  <c r="T487554" i="1"/>
  <c r="T487553" i="1"/>
  <c r="T487552" i="1"/>
  <c r="T487551" i="1"/>
  <c r="T487550" i="1"/>
  <c r="T487549" i="1"/>
  <c r="T487548" i="1"/>
  <c r="T487547" i="1"/>
  <c r="T487546" i="1"/>
  <c r="T487545" i="1"/>
  <c r="T487544" i="1"/>
  <c r="T487543" i="1"/>
  <c r="T487542" i="1"/>
  <c r="T487541" i="1"/>
  <c r="T487540" i="1"/>
  <c r="T487539" i="1"/>
  <c r="T487538" i="1"/>
  <c r="T487537" i="1"/>
  <c r="T487536" i="1"/>
  <c r="T487535" i="1"/>
  <c r="T487534" i="1"/>
  <c r="T487533" i="1"/>
  <c r="T487532" i="1"/>
  <c r="T487531" i="1"/>
  <c r="T487530" i="1"/>
  <c r="T487529" i="1"/>
  <c r="T487528" i="1"/>
  <c r="T487527" i="1"/>
  <c r="T487526" i="1"/>
  <c r="T487525" i="1"/>
  <c r="T487524" i="1"/>
  <c r="T487523" i="1"/>
  <c r="T487522" i="1"/>
  <c r="T487521" i="1"/>
  <c r="T487520" i="1"/>
  <c r="T487519" i="1"/>
  <c r="T487518" i="1"/>
  <c r="T487517" i="1"/>
  <c r="T487516" i="1"/>
  <c r="T487515" i="1"/>
  <c r="T487514" i="1"/>
  <c r="T487513" i="1"/>
  <c r="T487512" i="1"/>
  <c r="T487511" i="1"/>
  <c r="T487510" i="1"/>
  <c r="T487509" i="1"/>
  <c r="T487508" i="1"/>
  <c r="T487507" i="1"/>
  <c r="T487506" i="1"/>
  <c r="T487505" i="1"/>
  <c r="T487504" i="1"/>
  <c r="T487503" i="1"/>
  <c r="T487502" i="1"/>
  <c r="T487501" i="1"/>
  <c r="T487500" i="1"/>
  <c r="T487499" i="1"/>
  <c r="T487498" i="1"/>
  <c r="T487497" i="1"/>
  <c r="T487496" i="1"/>
  <c r="T487495" i="1"/>
  <c r="T487494" i="1"/>
  <c r="T487493" i="1"/>
  <c r="T487492" i="1"/>
  <c r="T487491" i="1"/>
  <c r="T487490" i="1"/>
  <c r="T487489" i="1"/>
  <c r="T487488" i="1"/>
  <c r="T487487" i="1"/>
  <c r="T487486" i="1"/>
  <c r="T487485" i="1"/>
  <c r="T487484" i="1"/>
  <c r="T487483" i="1"/>
  <c r="T487482" i="1"/>
  <c r="T487481" i="1"/>
  <c r="T487480" i="1"/>
  <c r="T487479" i="1"/>
  <c r="T487478" i="1"/>
  <c r="T487477" i="1"/>
  <c r="T487476" i="1"/>
  <c r="T487475" i="1"/>
  <c r="T487474" i="1"/>
  <c r="T487473" i="1"/>
  <c r="T487472" i="1"/>
  <c r="T487471" i="1"/>
  <c r="T487470" i="1"/>
  <c r="T487469" i="1"/>
  <c r="T487468" i="1"/>
  <c r="T487467" i="1"/>
  <c r="T487466" i="1"/>
  <c r="T487465" i="1"/>
  <c r="T487464" i="1"/>
  <c r="T487463" i="1"/>
  <c r="T487462" i="1"/>
  <c r="T487461" i="1"/>
  <c r="T487460" i="1"/>
  <c r="T487459" i="1"/>
  <c r="T487458" i="1"/>
  <c r="T487457" i="1"/>
  <c r="T487456" i="1"/>
  <c r="T487455" i="1"/>
  <c r="T487454" i="1"/>
  <c r="T487453" i="1"/>
  <c r="T487452" i="1"/>
  <c r="T487451" i="1"/>
  <c r="T487450" i="1"/>
  <c r="T487449" i="1"/>
  <c r="T487448" i="1"/>
  <c r="T487447" i="1"/>
  <c r="T487446" i="1"/>
  <c r="T487445" i="1"/>
  <c r="T487444" i="1"/>
  <c r="T487443" i="1"/>
  <c r="T487442" i="1"/>
  <c r="T487441" i="1"/>
  <c r="T487440" i="1"/>
  <c r="T487439" i="1"/>
  <c r="T487438" i="1"/>
  <c r="T487437" i="1"/>
  <c r="T487436" i="1"/>
  <c r="T487435" i="1"/>
  <c r="T487434" i="1"/>
  <c r="T487433" i="1"/>
  <c r="T487432" i="1"/>
  <c r="T487431" i="1"/>
  <c r="T487430" i="1"/>
  <c r="T487429" i="1"/>
  <c r="T487428" i="1"/>
  <c r="T487427" i="1"/>
  <c r="T487426" i="1"/>
  <c r="T487425" i="1"/>
  <c r="T487424" i="1"/>
  <c r="T487423" i="1"/>
  <c r="T487422" i="1"/>
  <c r="T487421" i="1"/>
  <c r="T487420" i="1"/>
  <c r="T487419" i="1"/>
  <c r="T487418" i="1"/>
  <c r="T487417" i="1"/>
  <c r="T487416" i="1"/>
  <c r="T487415" i="1"/>
  <c r="T487414" i="1"/>
  <c r="T487413" i="1"/>
  <c r="T487412" i="1"/>
  <c r="T487411" i="1"/>
  <c r="T487410" i="1"/>
  <c r="T487409" i="1"/>
  <c r="T487408" i="1"/>
  <c r="T487407" i="1"/>
  <c r="T487406" i="1"/>
  <c r="T487405" i="1"/>
  <c r="T487404" i="1"/>
  <c r="T487403" i="1"/>
  <c r="T487402" i="1"/>
  <c r="T487401" i="1"/>
  <c r="T487400" i="1"/>
  <c r="T487399" i="1"/>
  <c r="T487398" i="1"/>
  <c r="T487397" i="1"/>
  <c r="T487396" i="1"/>
  <c r="T487395" i="1"/>
  <c r="T487394" i="1"/>
  <c r="T487393" i="1"/>
  <c r="T487392" i="1"/>
  <c r="T487391" i="1"/>
  <c r="T487390" i="1"/>
  <c r="T487389" i="1"/>
  <c r="T487388" i="1"/>
  <c r="T487387" i="1"/>
  <c r="T487386" i="1"/>
  <c r="T487385" i="1"/>
  <c r="T487384" i="1"/>
  <c r="T487383" i="1"/>
  <c r="T487382" i="1"/>
  <c r="T487381" i="1"/>
  <c r="T487380" i="1"/>
  <c r="T487379" i="1"/>
  <c r="T487378" i="1"/>
  <c r="T487377" i="1"/>
  <c r="T487376" i="1"/>
  <c r="T487375" i="1"/>
  <c r="T487374" i="1"/>
  <c r="T487373" i="1"/>
  <c r="T487372" i="1"/>
  <c r="T487371" i="1"/>
  <c r="T487370" i="1"/>
  <c r="T487369" i="1"/>
  <c r="T487368" i="1"/>
  <c r="T487367" i="1"/>
  <c r="T487366" i="1"/>
  <c r="T487365" i="1"/>
  <c r="T487364" i="1"/>
  <c r="T487363" i="1"/>
  <c r="T487362" i="1"/>
  <c r="T487361" i="1"/>
  <c r="T487360" i="1"/>
  <c r="T487359" i="1"/>
  <c r="T487358" i="1"/>
  <c r="T487357" i="1"/>
  <c r="T487356" i="1"/>
  <c r="T487355" i="1"/>
  <c r="T487354" i="1"/>
  <c r="T487353" i="1"/>
  <c r="T487352" i="1"/>
  <c r="T487351" i="1"/>
  <c r="T487350" i="1"/>
  <c r="T487349" i="1"/>
  <c r="T487348" i="1"/>
  <c r="T487347" i="1"/>
  <c r="T487346" i="1"/>
  <c r="T487345" i="1"/>
  <c r="T487344" i="1"/>
  <c r="T487343" i="1"/>
  <c r="T487342" i="1"/>
  <c r="T487341" i="1"/>
  <c r="T487340" i="1"/>
  <c r="T487339" i="1"/>
  <c r="T487338" i="1"/>
  <c r="T487337" i="1"/>
  <c r="T487336" i="1"/>
  <c r="T487335" i="1"/>
  <c r="T487334" i="1"/>
  <c r="T487333" i="1"/>
  <c r="T487332" i="1"/>
  <c r="T487331" i="1"/>
  <c r="T487330" i="1"/>
  <c r="T487329" i="1"/>
  <c r="T487328" i="1"/>
  <c r="T487327" i="1"/>
  <c r="T487326" i="1"/>
  <c r="T487325" i="1"/>
  <c r="T487324" i="1"/>
  <c r="T487323" i="1"/>
  <c r="T487322" i="1"/>
  <c r="T487321" i="1"/>
  <c r="T487320" i="1"/>
  <c r="T487319" i="1"/>
  <c r="T487318" i="1"/>
  <c r="T487317" i="1"/>
  <c r="T487316" i="1"/>
  <c r="T487315" i="1"/>
  <c r="T487314" i="1"/>
  <c r="T487313" i="1"/>
  <c r="T487312" i="1"/>
  <c r="T487311" i="1"/>
  <c r="T487310" i="1"/>
  <c r="T487309" i="1"/>
  <c r="T487308" i="1"/>
  <c r="T487307" i="1"/>
  <c r="T487306" i="1"/>
  <c r="T487305" i="1"/>
  <c r="T487304" i="1"/>
  <c r="T487303" i="1"/>
  <c r="T487302" i="1"/>
  <c r="T487301" i="1"/>
  <c r="T487300" i="1"/>
  <c r="T487299" i="1"/>
  <c r="T487298" i="1"/>
  <c r="T487297" i="1"/>
  <c r="T487296" i="1"/>
  <c r="T487295" i="1"/>
  <c r="T487294" i="1"/>
  <c r="T487293" i="1"/>
  <c r="T487292" i="1"/>
  <c r="T487291" i="1"/>
  <c r="T487290" i="1"/>
  <c r="T487289" i="1"/>
  <c r="T487288" i="1"/>
  <c r="T487287" i="1"/>
  <c r="T487286" i="1"/>
  <c r="T487285" i="1"/>
  <c r="T487284" i="1"/>
  <c r="T487283" i="1"/>
  <c r="T487282" i="1"/>
  <c r="T487281" i="1"/>
  <c r="T487280" i="1"/>
  <c r="T487279" i="1"/>
  <c r="T487278" i="1"/>
  <c r="T487277" i="1"/>
  <c r="T487276" i="1"/>
  <c r="T487275" i="1"/>
  <c r="T487274" i="1"/>
  <c r="T487273" i="1"/>
  <c r="T487272" i="1"/>
  <c r="T487271" i="1"/>
  <c r="T487270" i="1"/>
  <c r="T487269" i="1"/>
  <c r="T487268" i="1"/>
  <c r="T487267" i="1"/>
  <c r="T487266" i="1"/>
  <c r="T487265" i="1"/>
  <c r="T487264" i="1"/>
  <c r="T487263" i="1"/>
  <c r="T487262" i="1"/>
  <c r="T487261" i="1"/>
  <c r="T487260" i="1"/>
  <c r="T487259" i="1"/>
  <c r="T487258" i="1"/>
  <c r="T487257" i="1"/>
  <c r="T487256" i="1"/>
  <c r="T487255" i="1"/>
  <c r="T487254" i="1"/>
  <c r="T487253" i="1"/>
  <c r="T487252" i="1"/>
  <c r="T487251" i="1"/>
  <c r="T487250" i="1"/>
  <c r="T487249" i="1"/>
  <c r="T487248" i="1"/>
  <c r="T487247" i="1"/>
  <c r="T487246" i="1"/>
  <c r="T487245" i="1"/>
  <c r="T487244" i="1"/>
  <c r="T487243" i="1"/>
  <c r="T487242" i="1"/>
  <c r="T487241" i="1"/>
  <c r="T487240" i="1"/>
  <c r="T487239" i="1"/>
  <c r="T487238" i="1"/>
  <c r="T487237" i="1"/>
  <c r="T487236" i="1"/>
  <c r="T487235" i="1"/>
  <c r="T487234" i="1"/>
  <c r="T487233" i="1"/>
  <c r="T487232" i="1"/>
  <c r="T487231" i="1"/>
  <c r="T487230" i="1"/>
  <c r="T487229" i="1"/>
  <c r="T487228" i="1"/>
  <c r="T487227" i="1"/>
  <c r="T487226" i="1"/>
  <c r="T487225" i="1"/>
  <c r="T487224" i="1"/>
  <c r="T487223" i="1"/>
  <c r="T487222" i="1"/>
  <c r="T487221" i="1"/>
  <c r="T487220" i="1"/>
  <c r="T487219" i="1"/>
  <c r="T487218" i="1"/>
  <c r="T487217" i="1"/>
  <c r="T487216" i="1"/>
  <c r="T487215" i="1"/>
  <c r="T487214" i="1"/>
  <c r="T487213" i="1"/>
  <c r="T487212" i="1"/>
  <c r="T487211" i="1"/>
  <c r="T487210" i="1"/>
  <c r="T487209" i="1"/>
  <c r="T487208" i="1"/>
  <c r="T487207" i="1"/>
  <c r="T487206" i="1"/>
  <c r="T487205" i="1"/>
  <c r="T487204" i="1"/>
  <c r="T487203" i="1"/>
  <c r="T487202" i="1"/>
  <c r="T487201" i="1"/>
  <c r="T487200" i="1"/>
  <c r="T487199" i="1"/>
  <c r="T487198" i="1"/>
  <c r="T487197" i="1"/>
  <c r="T487196" i="1"/>
  <c r="T487195" i="1"/>
  <c r="T487194" i="1"/>
  <c r="T487193" i="1"/>
  <c r="T487192" i="1"/>
  <c r="T487191" i="1"/>
  <c r="T487190" i="1"/>
  <c r="T487189" i="1"/>
  <c r="T487188" i="1"/>
  <c r="T487187" i="1"/>
  <c r="T487186" i="1"/>
  <c r="T487185" i="1"/>
  <c r="T487184" i="1"/>
  <c r="T487183" i="1"/>
  <c r="T487182" i="1"/>
  <c r="T487181" i="1"/>
  <c r="T487180" i="1"/>
  <c r="T487179" i="1"/>
  <c r="T487178" i="1"/>
  <c r="T487177" i="1"/>
  <c r="T487176" i="1"/>
  <c r="T487175" i="1"/>
  <c r="T487174" i="1"/>
  <c r="T487173" i="1"/>
  <c r="T487172" i="1"/>
  <c r="T487171" i="1"/>
  <c r="T487170" i="1"/>
  <c r="T487169" i="1"/>
  <c r="T487168" i="1"/>
  <c r="T487167" i="1"/>
  <c r="T487166" i="1"/>
  <c r="T487165" i="1"/>
  <c r="T487164" i="1"/>
  <c r="T487163" i="1"/>
  <c r="T487162" i="1"/>
  <c r="T487161" i="1"/>
  <c r="T487160" i="1"/>
  <c r="T487159" i="1"/>
  <c r="T487158" i="1"/>
  <c r="T487157" i="1"/>
  <c r="T487156" i="1"/>
  <c r="T487155" i="1"/>
  <c r="T487154" i="1"/>
  <c r="T487153" i="1"/>
  <c r="T487152" i="1"/>
  <c r="T487151" i="1"/>
  <c r="T487150" i="1"/>
  <c r="T487149" i="1"/>
  <c r="T487148" i="1"/>
  <c r="T487147" i="1"/>
  <c r="T487146" i="1"/>
  <c r="T487145" i="1"/>
  <c r="T487144" i="1"/>
  <c r="T487143" i="1"/>
  <c r="T487142" i="1"/>
  <c r="T487141" i="1"/>
  <c r="T487140" i="1"/>
  <c r="T487139" i="1"/>
  <c r="T487138" i="1"/>
  <c r="T487137" i="1"/>
  <c r="T487136" i="1"/>
  <c r="T487135" i="1"/>
  <c r="T487134" i="1"/>
  <c r="T487133" i="1"/>
  <c r="T487132" i="1"/>
  <c r="T487131" i="1"/>
  <c r="T487130" i="1"/>
  <c r="T487129" i="1"/>
  <c r="T487128" i="1"/>
  <c r="T487127" i="1"/>
  <c r="T487126" i="1"/>
  <c r="T487125" i="1"/>
  <c r="T487124" i="1"/>
  <c r="T487123" i="1"/>
  <c r="T487122" i="1"/>
  <c r="T487121" i="1"/>
  <c r="T487120" i="1"/>
  <c r="T487119" i="1"/>
  <c r="T487118" i="1"/>
  <c r="T487117" i="1"/>
  <c r="T487116" i="1"/>
  <c r="T487115" i="1"/>
  <c r="T487114" i="1"/>
  <c r="T487113" i="1"/>
  <c r="T487112" i="1"/>
  <c r="T487111" i="1"/>
  <c r="T487110" i="1"/>
  <c r="T487109" i="1"/>
  <c r="T487108" i="1"/>
  <c r="T487107" i="1"/>
  <c r="T487106" i="1"/>
  <c r="T487105" i="1"/>
  <c r="T487104" i="1"/>
  <c r="T487103" i="1"/>
  <c r="T487102" i="1"/>
  <c r="T487101" i="1"/>
  <c r="T487100" i="1"/>
  <c r="T487099" i="1"/>
  <c r="T487098" i="1"/>
  <c r="T487097" i="1"/>
  <c r="T487096" i="1"/>
  <c r="T487095" i="1"/>
  <c r="T487094" i="1"/>
  <c r="T487093" i="1"/>
  <c r="T487092" i="1"/>
  <c r="T487091" i="1"/>
  <c r="T487090" i="1"/>
  <c r="T487089" i="1"/>
  <c r="T487088" i="1"/>
  <c r="T487087" i="1"/>
  <c r="T487086" i="1"/>
  <c r="T487085" i="1"/>
  <c r="T487084" i="1"/>
  <c r="T487083" i="1"/>
  <c r="T487082" i="1"/>
  <c r="T487081" i="1"/>
  <c r="T487080" i="1"/>
  <c r="T487079" i="1"/>
  <c r="T487078" i="1"/>
  <c r="T487077" i="1"/>
  <c r="T487076" i="1"/>
  <c r="T487075" i="1"/>
  <c r="T487074" i="1"/>
  <c r="T487073" i="1"/>
  <c r="T487072" i="1"/>
  <c r="T487071" i="1"/>
  <c r="T487070" i="1"/>
  <c r="T487069" i="1"/>
  <c r="T487068" i="1"/>
  <c r="T487067" i="1"/>
  <c r="T487066" i="1"/>
  <c r="T487065" i="1"/>
  <c r="T487064" i="1"/>
  <c r="T487063" i="1"/>
  <c r="T487062" i="1"/>
  <c r="T487061" i="1"/>
  <c r="T487060" i="1"/>
  <c r="T487059" i="1"/>
  <c r="T487058" i="1"/>
  <c r="T487057" i="1"/>
  <c r="T487056" i="1"/>
  <c r="T487055" i="1"/>
  <c r="T487054" i="1"/>
  <c r="T487053" i="1"/>
  <c r="T487052" i="1"/>
  <c r="T487051" i="1"/>
  <c r="T487050" i="1"/>
  <c r="T487049" i="1"/>
  <c r="T487048" i="1"/>
  <c r="T487047" i="1"/>
  <c r="T487046" i="1"/>
  <c r="T487045" i="1"/>
  <c r="T487044" i="1"/>
  <c r="T487043" i="1"/>
  <c r="T487042" i="1"/>
  <c r="T487041" i="1"/>
  <c r="T487040" i="1"/>
  <c r="T487039" i="1"/>
  <c r="T487038" i="1"/>
  <c r="T487037" i="1"/>
  <c r="T487036" i="1"/>
  <c r="T487035" i="1"/>
  <c r="T487034" i="1"/>
  <c r="T487033" i="1"/>
  <c r="T487032" i="1"/>
  <c r="T487031" i="1"/>
  <c r="T487030" i="1"/>
  <c r="T487029" i="1"/>
  <c r="T487028" i="1"/>
  <c r="T487027" i="1"/>
  <c r="T487026" i="1"/>
  <c r="T487025" i="1"/>
  <c r="T487024" i="1"/>
  <c r="T487023" i="1"/>
  <c r="T487022" i="1"/>
  <c r="T487021" i="1"/>
  <c r="T487020" i="1"/>
  <c r="T487019" i="1"/>
  <c r="T487018" i="1"/>
  <c r="T487017" i="1"/>
  <c r="T487016" i="1"/>
  <c r="T487015" i="1"/>
  <c r="T487014" i="1"/>
  <c r="T487013" i="1"/>
  <c r="T487012" i="1"/>
  <c r="T487011" i="1"/>
  <c r="T487010" i="1"/>
  <c r="T487009" i="1"/>
  <c r="T487008" i="1"/>
  <c r="T487007" i="1"/>
  <c r="T487006" i="1"/>
  <c r="T487005" i="1"/>
  <c r="T487004" i="1"/>
  <c r="T487003" i="1"/>
  <c r="T487002" i="1"/>
  <c r="T487001" i="1"/>
  <c r="T487000" i="1"/>
  <c r="T486999" i="1"/>
  <c r="T486998" i="1"/>
  <c r="T486997" i="1"/>
  <c r="T486996" i="1"/>
  <c r="T486995" i="1"/>
  <c r="T486994" i="1"/>
  <c r="T486993" i="1"/>
  <c r="T486992" i="1"/>
  <c r="T486991" i="1"/>
  <c r="T486990" i="1"/>
  <c r="T486989" i="1"/>
  <c r="T486988" i="1"/>
  <c r="T486987" i="1"/>
  <c r="T486986" i="1"/>
  <c r="T486985" i="1"/>
  <c r="T486984" i="1"/>
  <c r="T486983" i="1"/>
  <c r="T486982" i="1"/>
  <c r="T486981" i="1"/>
  <c r="T486980" i="1"/>
  <c r="T486979" i="1"/>
  <c r="T486978" i="1"/>
  <c r="T486977" i="1"/>
  <c r="T486976" i="1"/>
  <c r="T486975" i="1"/>
  <c r="T486974" i="1"/>
  <c r="T486973" i="1"/>
  <c r="T486972" i="1"/>
  <c r="T486971" i="1"/>
  <c r="T486970" i="1"/>
  <c r="T486969" i="1"/>
  <c r="T486968" i="1"/>
  <c r="T486967" i="1"/>
  <c r="T486966" i="1"/>
  <c r="T486965" i="1"/>
  <c r="T486964" i="1"/>
  <c r="T486963" i="1"/>
  <c r="T486962" i="1"/>
  <c r="T486961" i="1"/>
  <c r="T486960" i="1"/>
  <c r="T486959" i="1"/>
  <c r="T486958" i="1"/>
  <c r="T486957" i="1"/>
  <c r="T486956" i="1"/>
  <c r="T486955" i="1"/>
  <c r="T486954" i="1"/>
  <c r="T486953" i="1"/>
  <c r="T486952" i="1"/>
  <c r="T486951" i="1"/>
  <c r="T486950" i="1"/>
  <c r="T486949" i="1"/>
  <c r="T486948" i="1"/>
  <c r="T486947" i="1"/>
  <c r="T486946" i="1"/>
  <c r="T486945" i="1"/>
  <c r="T486944" i="1"/>
  <c r="T486943" i="1"/>
  <c r="T486942" i="1"/>
  <c r="T486941" i="1"/>
  <c r="T486940" i="1"/>
  <c r="T486939" i="1"/>
  <c r="T486938" i="1"/>
  <c r="T486937" i="1"/>
  <c r="T486936" i="1"/>
  <c r="T486935" i="1"/>
  <c r="T486934" i="1"/>
  <c r="T486933" i="1"/>
  <c r="T486932" i="1"/>
  <c r="T486931" i="1"/>
  <c r="T486930" i="1"/>
  <c r="T486929" i="1"/>
  <c r="T486928" i="1"/>
  <c r="T486927" i="1"/>
  <c r="T486926" i="1"/>
  <c r="T486925" i="1"/>
  <c r="T486924" i="1"/>
  <c r="T486923" i="1"/>
  <c r="T486922" i="1"/>
  <c r="T486921" i="1"/>
  <c r="T486920" i="1"/>
  <c r="T486919" i="1"/>
  <c r="T486918" i="1"/>
  <c r="T486917" i="1"/>
  <c r="T486916" i="1"/>
  <c r="T486915" i="1"/>
  <c r="T486914" i="1"/>
  <c r="T486913" i="1"/>
  <c r="T486912" i="1"/>
  <c r="T486911" i="1"/>
  <c r="T486910" i="1"/>
  <c r="T486909" i="1"/>
  <c r="T486908" i="1"/>
  <c r="T486907" i="1"/>
  <c r="T486906" i="1"/>
  <c r="T486905" i="1"/>
  <c r="T486904" i="1"/>
  <c r="T486903" i="1"/>
  <c r="T486902" i="1"/>
  <c r="T486901" i="1"/>
  <c r="T486900" i="1"/>
  <c r="T486899" i="1"/>
  <c r="T486898" i="1"/>
  <c r="T486897" i="1"/>
  <c r="T486896" i="1"/>
  <c r="T486895" i="1"/>
  <c r="T486894" i="1"/>
  <c r="T486893" i="1"/>
  <c r="T486892" i="1"/>
  <c r="T486891" i="1"/>
  <c r="T486890" i="1"/>
  <c r="T486889" i="1"/>
  <c r="T486888" i="1"/>
  <c r="T486887" i="1"/>
  <c r="T486886" i="1"/>
  <c r="T486885" i="1"/>
  <c r="T486884" i="1"/>
  <c r="T486883" i="1"/>
  <c r="T486882" i="1"/>
  <c r="T486881" i="1"/>
  <c r="T486880" i="1"/>
  <c r="T486879" i="1"/>
  <c r="T486878" i="1"/>
  <c r="T486877" i="1"/>
  <c r="T486876" i="1"/>
  <c r="T486875" i="1"/>
  <c r="T486874" i="1"/>
  <c r="T486873" i="1"/>
  <c r="T486872" i="1"/>
  <c r="T486871" i="1"/>
  <c r="T486870" i="1"/>
  <c r="T486869" i="1"/>
  <c r="T486868" i="1"/>
  <c r="T486867" i="1"/>
  <c r="T486866" i="1"/>
  <c r="T486865" i="1"/>
  <c r="T486864" i="1"/>
  <c r="T486863" i="1"/>
  <c r="T486862" i="1"/>
  <c r="T486861" i="1"/>
  <c r="T486860" i="1"/>
  <c r="T486859" i="1"/>
  <c r="T486858" i="1"/>
  <c r="T486857" i="1"/>
  <c r="T486856" i="1"/>
  <c r="T486855" i="1"/>
  <c r="T486854" i="1"/>
  <c r="T486853" i="1"/>
  <c r="T486852" i="1"/>
  <c r="T486851" i="1"/>
  <c r="T486850" i="1"/>
  <c r="T486849" i="1"/>
  <c r="T486848" i="1"/>
  <c r="T486847" i="1"/>
  <c r="T486846" i="1"/>
  <c r="T486845" i="1"/>
  <c r="T486844" i="1"/>
  <c r="T486843" i="1"/>
  <c r="T486842" i="1"/>
  <c r="T486841" i="1"/>
  <c r="T486840" i="1"/>
  <c r="T486839" i="1"/>
  <c r="T486838" i="1"/>
  <c r="T486837" i="1"/>
  <c r="T486836" i="1"/>
  <c r="T486835" i="1"/>
  <c r="T486834" i="1"/>
  <c r="T486833" i="1"/>
  <c r="T486832" i="1"/>
  <c r="T486831" i="1"/>
  <c r="T486830" i="1"/>
  <c r="T486829" i="1"/>
  <c r="T486828" i="1"/>
  <c r="T486827" i="1"/>
  <c r="T486826" i="1"/>
  <c r="T486825" i="1"/>
  <c r="T486824" i="1"/>
  <c r="T486823" i="1"/>
  <c r="T486822" i="1"/>
  <c r="T486821" i="1"/>
  <c r="T486820" i="1"/>
  <c r="T486819" i="1"/>
  <c r="T486818" i="1"/>
  <c r="T486817" i="1"/>
  <c r="T486816" i="1"/>
  <c r="T486815" i="1"/>
  <c r="T486814" i="1"/>
  <c r="T486813" i="1"/>
  <c r="T486812" i="1"/>
  <c r="T486811" i="1"/>
  <c r="T486810" i="1"/>
  <c r="T486809" i="1"/>
  <c r="T486808" i="1"/>
  <c r="T486807" i="1"/>
  <c r="T486806" i="1"/>
  <c r="T486805" i="1"/>
  <c r="T486804" i="1"/>
  <c r="T486803" i="1"/>
  <c r="T486802" i="1"/>
  <c r="T486801" i="1"/>
  <c r="T486800" i="1"/>
  <c r="T486799" i="1"/>
  <c r="T486798" i="1"/>
  <c r="T486797" i="1"/>
  <c r="T486796" i="1"/>
  <c r="T486795" i="1"/>
  <c r="T486794" i="1"/>
  <c r="T486793" i="1"/>
  <c r="T486792" i="1"/>
  <c r="T486791" i="1"/>
  <c r="T486790" i="1"/>
  <c r="T486789" i="1"/>
  <c r="T486788" i="1"/>
  <c r="T486787" i="1"/>
  <c r="T486786" i="1"/>
  <c r="T486785" i="1"/>
  <c r="T486784" i="1"/>
  <c r="T486783" i="1"/>
  <c r="T486782" i="1"/>
  <c r="T486781" i="1"/>
  <c r="T486780" i="1"/>
  <c r="T486779" i="1"/>
  <c r="T486778" i="1"/>
  <c r="T486777" i="1"/>
  <c r="T486776" i="1"/>
  <c r="T486775" i="1"/>
  <c r="T486774" i="1"/>
  <c r="T486773" i="1"/>
  <c r="T486772" i="1"/>
  <c r="T486771" i="1"/>
  <c r="T486770" i="1"/>
  <c r="T486769" i="1"/>
  <c r="T486768" i="1"/>
  <c r="T486767" i="1"/>
  <c r="T486766" i="1"/>
  <c r="T486765" i="1"/>
  <c r="T486764" i="1"/>
  <c r="T486763" i="1"/>
  <c r="T486762" i="1"/>
  <c r="T486761" i="1"/>
  <c r="T486760" i="1"/>
  <c r="T486759" i="1"/>
  <c r="T486758" i="1"/>
  <c r="T486757" i="1"/>
  <c r="T486756" i="1"/>
  <c r="T486755" i="1"/>
  <c r="T486754" i="1"/>
  <c r="T486753" i="1"/>
  <c r="T486752" i="1"/>
  <c r="T486751" i="1"/>
  <c r="T486750" i="1"/>
  <c r="T486749" i="1"/>
  <c r="T486748" i="1"/>
  <c r="T486747" i="1"/>
  <c r="T486746" i="1"/>
  <c r="T486745" i="1"/>
  <c r="T486744" i="1"/>
  <c r="T486743" i="1"/>
  <c r="T486742" i="1"/>
  <c r="T486741" i="1"/>
  <c r="T486740" i="1"/>
  <c r="T486739" i="1"/>
  <c r="T486738" i="1"/>
  <c r="T486737" i="1"/>
  <c r="T486736" i="1"/>
  <c r="T486735" i="1"/>
  <c r="T486734" i="1"/>
  <c r="T486733" i="1"/>
  <c r="T486732" i="1"/>
  <c r="T486731" i="1"/>
  <c r="T486730" i="1"/>
  <c r="T486729" i="1"/>
  <c r="T486728" i="1"/>
  <c r="T486727" i="1"/>
  <c r="T486726" i="1"/>
  <c r="T486725" i="1"/>
  <c r="T486724" i="1"/>
  <c r="T486723" i="1"/>
  <c r="T486722" i="1"/>
  <c r="T486721" i="1"/>
  <c r="T486720" i="1"/>
  <c r="T486719" i="1"/>
  <c r="T486718" i="1"/>
  <c r="T486717" i="1"/>
  <c r="T486716" i="1"/>
  <c r="T486715" i="1"/>
  <c r="T486714" i="1"/>
  <c r="T486713" i="1"/>
  <c r="T486712" i="1"/>
  <c r="T486711" i="1"/>
  <c r="T486710" i="1"/>
  <c r="T486709" i="1"/>
  <c r="T486708" i="1"/>
  <c r="T486707" i="1"/>
  <c r="T486706" i="1"/>
  <c r="T486705" i="1"/>
  <c r="T486704" i="1"/>
  <c r="T486703" i="1"/>
  <c r="T486702" i="1"/>
  <c r="T486701" i="1"/>
  <c r="T486700" i="1"/>
  <c r="T486699" i="1"/>
  <c r="T486698" i="1"/>
  <c r="T486697" i="1"/>
  <c r="T486696" i="1"/>
  <c r="T486695" i="1"/>
  <c r="T486694" i="1"/>
  <c r="T486693" i="1"/>
  <c r="T486692" i="1"/>
  <c r="T486691" i="1"/>
  <c r="T486690" i="1"/>
  <c r="T486689" i="1"/>
  <c r="T486688" i="1"/>
  <c r="T486687" i="1"/>
  <c r="T486686" i="1"/>
  <c r="T486685" i="1"/>
  <c r="T486684" i="1"/>
  <c r="T486683" i="1"/>
  <c r="T486682" i="1"/>
  <c r="T486681" i="1"/>
  <c r="T486680" i="1"/>
  <c r="T486679" i="1"/>
  <c r="T486678" i="1"/>
  <c r="T486677" i="1"/>
  <c r="T486676" i="1"/>
  <c r="T486675" i="1"/>
  <c r="T486674" i="1"/>
  <c r="T486673" i="1"/>
  <c r="T486672" i="1"/>
  <c r="T486671" i="1"/>
  <c r="T486670" i="1"/>
  <c r="T486669" i="1"/>
  <c r="T486668" i="1"/>
  <c r="T486667" i="1"/>
  <c r="T486666" i="1"/>
  <c r="T486665" i="1"/>
  <c r="T486664" i="1"/>
  <c r="T486663" i="1"/>
  <c r="T486662" i="1"/>
  <c r="T486661" i="1"/>
  <c r="T486660" i="1"/>
  <c r="T486659" i="1"/>
  <c r="T486658" i="1"/>
  <c r="T486657" i="1"/>
  <c r="T486656" i="1"/>
  <c r="T486655" i="1"/>
  <c r="T486654" i="1"/>
  <c r="T486653" i="1"/>
  <c r="T486652" i="1"/>
  <c r="T486651" i="1"/>
  <c r="T486650" i="1"/>
  <c r="T486649" i="1"/>
  <c r="T486648" i="1"/>
  <c r="T486647" i="1"/>
  <c r="T486646" i="1"/>
  <c r="T486645" i="1"/>
  <c r="T486644" i="1"/>
  <c r="T486643" i="1"/>
  <c r="T486642" i="1"/>
  <c r="T486641" i="1"/>
  <c r="T486640" i="1"/>
  <c r="T486639" i="1"/>
  <c r="T486638" i="1"/>
  <c r="T486637" i="1"/>
  <c r="T486636" i="1"/>
  <c r="T486635" i="1"/>
  <c r="T486634" i="1"/>
  <c r="T486633" i="1"/>
  <c r="T486632" i="1"/>
  <c r="T486631" i="1"/>
  <c r="T486630" i="1"/>
  <c r="T486629" i="1"/>
  <c r="T486628" i="1"/>
  <c r="T486627" i="1"/>
  <c r="T486626" i="1"/>
  <c r="T486625" i="1"/>
  <c r="T486624" i="1"/>
  <c r="T486623" i="1"/>
  <c r="T486622" i="1"/>
  <c r="T486621" i="1"/>
  <c r="T486620" i="1"/>
  <c r="T486619" i="1"/>
  <c r="T486618" i="1"/>
  <c r="T486617" i="1"/>
  <c r="T486616" i="1"/>
  <c r="T486615" i="1"/>
  <c r="T486614" i="1"/>
  <c r="T486613" i="1"/>
  <c r="T486612" i="1"/>
  <c r="T486611" i="1"/>
  <c r="T486610" i="1"/>
  <c r="T486609" i="1"/>
  <c r="T486608" i="1"/>
  <c r="T486607" i="1"/>
  <c r="T486606" i="1"/>
  <c r="T486605" i="1"/>
  <c r="T486604" i="1"/>
  <c r="T486603" i="1"/>
  <c r="T486602" i="1"/>
  <c r="T486601" i="1"/>
  <c r="T486600" i="1"/>
  <c r="T486599" i="1"/>
  <c r="T486598" i="1"/>
  <c r="T486597" i="1"/>
  <c r="T486596" i="1"/>
  <c r="T486595" i="1"/>
  <c r="T486594" i="1"/>
  <c r="T486593" i="1"/>
  <c r="T486592" i="1"/>
  <c r="T486591" i="1"/>
  <c r="T486590" i="1"/>
  <c r="T486589" i="1"/>
  <c r="T486588" i="1"/>
  <c r="T486587" i="1"/>
  <c r="T486586" i="1"/>
  <c r="T486585" i="1"/>
  <c r="T486584" i="1"/>
  <c r="T486583" i="1"/>
  <c r="T486582" i="1"/>
  <c r="T486581" i="1"/>
  <c r="T486580" i="1"/>
  <c r="T486579" i="1"/>
  <c r="T486578" i="1"/>
  <c r="T486577" i="1"/>
  <c r="T486576" i="1"/>
  <c r="T486575" i="1"/>
  <c r="T486574" i="1"/>
  <c r="T486573" i="1"/>
  <c r="T486572" i="1"/>
  <c r="T486571" i="1"/>
  <c r="T486570" i="1"/>
  <c r="T486569" i="1"/>
  <c r="T486568" i="1"/>
  <c r="T486567" i="1"/>
  <c r="T486566" i="1"/>
  <c r="T486565" i="1"/>
  <c r="T486564" i="1"/>
  <c r="T486563" i="1"/>
  <c r="T486562" i="1"/>
  <c r="T486561" i="1"/>
  <c r="T486560" i="1"/>
  <c r="T486559" i="1"/>
  <c r="T486558" i="1"/>
  <c r="T486557" i="1"/>
  <c r="T486556" i="1"/>
  <c r="T486555" i="1"/>
  <c r="T486554" i="1"/>
  <c r="T486553" i="1"/>
  <c r="T486552" i="1"/>
  <c r="T486551" i="1"/>
  <c r="T486550" i="1"/>
  <c r="T486549" i="1"/>
  <c r="T486548" i="1"/>
  <c r="T486547" i="1"/>
  <c r="T486546" i="1"/>
  <c r="T486545" i="1"/>
  <c r="T486544" i="1"/>
  <c r="T486543" i="1"/>
  <c r="T486542" i="1"/>
  <c r="T486541" i="1"/>
  <c r="T486540" i="1"/>
  <c r="T486539" i="1"/>
  <c r="T486538" i="1"/>
  <c r="T486537" i="1"/>
  <c r="T486536" i="1"/>
  <c r="T486535" i="1"/>
  <c r="T486534" i="1"/>
  <c r="T486533" i="1"/>
  <c r="T486532" i="1"/>
  <c r="T486531" i="1"/>
  <c r="T486530" i="1"/>
  <c r="T486529" i="1"/>
  <c r="T486528" i="1"/>
  <c r="T486527" i="1"/>
  <c r="T486526" i="1"/>
  <c r="T486525" i="1"/>
  <c r="T486524" i="1"/>
  <c r="T486523" i="1"/>
  <c r="T486522" i="1"/>
  <c r="T486521" i="1"/>
  <c r="T486520" i="1"/>
  <c r="T486519" i="1"/>
  <c r="T486518" i="1"/>
  <c r="T486517" i="1"/>
  <c r="T486516" i="1"/>
  <c r="T486515" i="1"/>
  <c r="T486514" i="1"/>
  <c r="T486513" i="1"/>
  <c r="T486512" i="1"/>
  <c r="T486511" i="1"/>
  <c r="T486510" i="1"/>
  <c r="T486509" i="1"/>
  <c r="T486508" i="1"/>
  <c r="T486507" i="1"/>
  <c r="T486506" i="1"/>
  <c r="T486505" i="1"/>
  <c r="T486504" i="1"/>
  <c r="T486503" i="1"/>
  <c r="T486502" i="1"/>
  <c r="T486501" i="1"/>
  <c r="T486500" i="1"/>
  <c r="T486499" i="1"/>
  <c r="T486498" i="1"/>
  <c r="T486497" i="1"/>
  <c r="T486496" i="1"/>
  <c r="T486495" i="1"/>
  <c r="T486494" i="1"/>
  <c r="T486493" i="1"/>
  <c r="T486492" i="1"/>
  <c r="T486491" i="1"/>
  <c r="T486490" i="1"/>
  <c r="T486489" i="1"/>
  <c r="T486488" i="1"/>
  <c r="T486487" i="1"/>
  <c r="T486486" i="1"/>
  <c r="T486485" i="1"/>
  <c r="T486484" i="1"/>
  <c r="T486483" i="1"/>
  <c r="T486482" i="1"/>
  <c r="T486481" i="1"/>
  <c r="T486480" i="1"/>
  <c r="T486479" i="1"/>
  <c r="T486478" i="1"/>
  <c r="T486477" i="1"/>
  <c r="T486476" i="1"/>
  <c r="T486475" i="1"/>
  <c r="T486474" i="1"/>
  <c r="T486473" i="1"/>
  <c r="T486472" i="1"/>
  <c r="T486471" i="1"/>
  <c r="T486470" i="1"/>
  <c r="T486469" i="1"/>
  <c r="T486468" i="1"/>
  <c r="T486467" i="1"/>
  <c r="T486466" i="1"/>
  <c r="T486465" i="1"/>
  <c r="T486464" i="1"/>
  <c r="T486463" i="1"/>
  <c r="T486462" i="1"/>
  <c r="T486461" i="1"/>
  <c r="T486460" i="1"/>
  <c r="T486459" i="1"/>
  <c r="T486458" i="1"/>
  <c r="T486457" i="1"/>
  <c r="T486456" i="1"/>
  <c r="T486455" i="1"/>
  <c r="T486454" i="1"/>
  <c r="T486453" i="1"/>
  <c r="T486452" i="1"/>
  <c r="T486451" i="1"/>
  <c r="T486450" i="1"/>
  <c r="T486449" i="1"/>
  <c r="T486448" i="1"/>
  <c r="T486447" i="1"/>
  <c r="T486446" i="1"/>
  <c r="T486445" i="1"/>
  <c r="T486444" i="1"/>
  <c r="T486443" i="1"/>
  <c r="T486442" i="1"/>
  <c r="T486441" i="1"/>
  <c r="T486440" i="1"/>
  <c r="T486439" i="1"/>
  <c r="T486438" i="1"/>
  <c r="T486437" i="1"/>
  <c r="T486436" i="1"/>
  <c r="T486435" i="1"/>
  <c r="T486434" i="1"/>
  <c r="T486433" i="1"/>
  <c r="T486432" i="1"/>
  <c r="T486431" i="1"/>
  <c r="T486430" i="1"/>
  <c r="T486429" i="1"/>
  <c r="T486428" i="1"/>
  <c r="T486427" i="1"/>
  <c r="T486426" i="1"/>
  <c r="T486425" i="1"/>
  <c r="T486424" i="1"/>
  <c r="T486423" i="1"/>
  <c r="T486422" i="1"/>
  <c r="T486421" i="1"/>
  <c r="T486420" i="1"/>
  <c r="T486419" i="1"/>
  <c r="T486418" i="1"/>
  <c r="T486417" i="1"/>
  <c r="T486416" i="1"/>
  <c r="T486415" i="1"/>
  <c r="T486414" i="1"/>
  <c r="T486413" i="1"/>
  <c r="T486412" i="1"/>
  <c r="T486411" i="1"/>
  <c r="T486410" i="1"/>
  <c r="T486409" i="1"/>
  <c r="T486408" i="1"/>
  <c r="T486407" i="1"/>
  <c r="T486406" i="1"/>
  <c r="T486405" i="1"/>
  <c r="T486404" i="1"/>
  <c r="T486403" i="1"/>
  <c r="T486402" i="1"/>
  <c r="T486401" i="1"/>
  <c r="T486400" i="1"/>
  <c r="T486399" i="1"/>
  <c r="T486398" i="1"/>
  <c r="T486397" i="1"/>
  <c r="T486396" i="1"/>
  <c r="T486395" i="1"/>
  <c r="T486394" i="1"/>
  <c r="T486393" i="1"/>
  <c r="T486392" i="1"/>
  <c r="T486391" i="1"/>
  <c r="T486390" i="1"/>
  <c r="T486389" i="1"/>
  <c r="T486388" i="1"/>
  <c r="T486387" i="1"/>
  <c r="T486386" i="1"/>
  <c r="T486385" i="1"/>
  <c r="T486384" i="1"/>
  <c r="T486383" i="1"/>
  <c r="T486382" i="1"/>
  <c r="T486381" i="1"/>
  <c r="T486380" i="1"/>
  <c r="T486379" i="1"/>
  <c r="T486378" i="1"/>
  <c r="T486377" i="1"/>
  <c r="T486376" i="1"/>
  <c r="T486375" i="1"/>
  <c r="T486374" i="1"/>
  <c r="T486373" i="1"/>
  <c r="T486372" i="1"/>
  <c r="T486371" i="1"/>
  <c r="T486370" i="1"/>
  <c r="T486369" i="1"/>
  <c r="T486368" i="1"/>
  <c r="T486367" i="1"/>
  <c r="T486366" i="1"/>
  <c r="T486365" i="1"/>
  <c r="T486364" i="1"/>
  <c r="T486363" i="1"/>
  <c r="T486362" i="1"/>
  <c r="T486361" i="1"/>
  <c r="T486360" i="1"/>
  <c r="T486359" i="1"/>
  <c r="T486358" i="1"/>
  <c r="T486357" i="1"/>
  <c r="T486356" i="1"/>
  <c r="T486355" i="1"/>
  <c r="T486354" i="1"/>
  <c r="T486353" i="1"/>
  <c r="T486352" i="1"/>
  <c r="T486351" i="1"/>
  <c r="T486350" i="1"/>
  <c r="T486349" i="1"/>
  <c r="T486348" i="1"/>
  <c r="T486347" i="1"/>
  <c r="T486346" i="1"/>
  <c r="T486345" i="1"/>
  <c r="T486344" i="1"/>
  <c r="T486343" i="1"/>
  <c r="T486342" i="1"/>
  <c r="T486341" i="1"/>
  <c r="T486340" i="1"/>
  <c r="T486339" i="1"/>
  <c r="T486338" i="1"/>
  <c r="T486337" i="1"/>
  <c r="T486336" i="1"/>
  <c r="T486335" i="1"/>
  <c r="T486334" i="1"/>
  <c r="T486333" i="1"/>
  <c r="T486332" i="1"/>
  <c r="T486331" i="1"/>
  <c r="T486330" i="1"/>
  <c r="T486329" i="1"/>
  <c r="T486328" i="1"/>
  <c r="T486327" i="1"/>
  <c r="T486326" i="1"/>
  <c r="T486325" i="1"/>
  <c r="T486324" i="1"/>
  <c r="T486323" i="1"/>
  <c r="T486322" i="1"/>
  <c r="T486321" i="1"/>
  <c r="T486320" i="1"/>
  <c r="T486319" i="1"/>
  <c r="T486318" i="1"/>
  <c r="T486317" i="1"/>
  <c r="T486316" i="1"/>
  <c r="T486315" i="1"/>
  <c r="T486314" i="1"/>
  <c r="T486313" i="1"/>
  <c r="T486312" i="1"/>
  <c r="T486311" i="1"/>
  <c r="T486310" i="1"/>
  <c r="T486309" i="1"/>
  <c r="T486308" i="1"/>
  <c r="T486307" i="1"/>
  <c r="T486306" i="1"/>
  <c r="T486305" i="1"/>
  <c r="T486304" i="1"/>
  <c r="T486303" i="1"/>
  <c r="T486302" i="1"/>
  <c r="T486301" i="1"/>
  <c r="T486300" i="1"/>
  <c r="T486299" i="1"/>
  <c r="T486298" i="1"/>
  <c r="T486297" i="1"/>
  <c r="T486296" i="1"/>
  <c r="T486295" i="1"/>
  <c r="T486294" i="1"/>
  <c r="T486293" i="1"/>
  <c r="T486292" i="1"/>
  <c r="T486291" i="1"/>
  <c r="T486290" i="1"/>
  <c r="T486289" i="1"/>
  <c r="T486288" i="1"/>
  <c r="T486287" i="1"/>
  <c r="T486286" i="1"/>
  <c r="T486285" i="1"/>
  <c r="T486284" i="1"/>
  <c r="T486283" i="1"/>
  <c r="T486282" i="1"/>
  <c r="T486281" i="1"/>
  <c r="T486280" i="1"/>
  <c r="T486279" i="1"/>
  <c r="T486278" i="1"/>
  <c r="T486277" i="1"/>
  <c r="T486276" i="1"/>
  <c r="T486275" i="1"/>
  <c r="T486274" i="1"/>
  <c r="T486273" i="1"/>
  <c r="T486272" i="1"/>
  <c r="T486271" i="1"/>
  <c r="T486270" i="1"/>
  <c r="T486269" i="1"/>
  <c r="T486268" i="1"/>
  <c r="T486267" i="1"/>
  <c r="T486266" i="1"/>
  <c r="T486265" i="1"/>
  <c r="T486264" i="1"/>
  <c r="T486263" i="1"/>
  <c r="T486262" i="1"/>
  <c r="T486261" i="1"/>
  <c r="T486260" i="1"/>
  <c r="T486259" i="1"/>
  <c r="T486258" i="1"/>
  <c r="T486257" i="1"/>
  <c r="T486256" i="1"/>
  <c r="T486255" i="1"/>
  <c r="T486254" i="1"/>
  <c r="T486253" i="1"/>
  <c r="T486252" i="1"/>
  <c r="T486251" i="1"/>
  <c r="T486250" i="1"/>
  <c r="T486249" i="1"/>
  <c r="T486248" i="1"/>
  <c r="T486247" i="1"/>
  <c r="T486246" i="1"/>
  <c r="T486245" i="1"/>
  <c r="T486244" i="1"/>
  <c r="T486243" i="1"/>
  <c r="T486242" i="1"/>
  <c r="T486241" i="1"/>
  <c r="T486240" i="1"/>
  <c r="T486239" i="1"/>
  <c r="T486238" i="1"/>
  <c r="T486237" i="1"/>
  <c r="T486236" i="1"/>
  <c r="T486235" i="1"/>
  <c r="T486234" i="1"/>
  <c r="T486233" i="1"/>
  <c r="T486232" i="1"/>
  <c r="T486231" i="1"/>
  <c r="T486230" i="1"/>
  <c r="T486229" i="1"/>
  <c r="T486228" i="1"/>
  <c r="T486227" i="1"/>
  <c r="T486226" i="1"/>
  <c r="T486225" i="1"/>
  <c r="T486224" i="1"/>
  <c r="T486223" i="1"/>
  <c r="T486222" i="1"/>
  <c r="T486221" i="1"/>
  <c r="T486220" i="1"/>
  <c r="T486219" i="1"/>
  <c r="T486218" i="1"/>
  <c r="T486217" i="1"/>
  <c r="T486216" i="1"/>
  <c r="T486215" i="1"/>
  <c r="T486214" i="1"/>
  <c r="T486213" i="1"/>
  <c r="T486212" i="1"/>
  <c r="T486211" i="1"/>
  <c r="T486210" i="1"/>
  <c r="T486209" i="1"/>
  <c r="T486208" i="1"/>
  <c r="T486207" i="1"/>
  <c r="T486206" i="1"/>
  <c r="T486205" i="1"/>
  <c r="T486204" i="1"/>
  <c r="T486203" i="1"/>
  <c r="T486202" i="1"/>
  <c r="T486201" i="1"/>
  <c r="T486200" i="1"/>
  <c r="T486199" i="1"/>
  <c r="T486198" i="1"/>
  <c r="T486197" i="1"/>
  <c r="T486196" i="1"/>
  <c r="T486195" i="1"/>
  <c r="T486194" i="1"/>
  <c r="T486193" i="1"/>
  <c r="T486192" i="1"/>
  <c r="T486191" i="1"/>
  <c r="T486190" i="1"/>
  <c r="T486189" i="1"/>
  <c r="T486188" i="1"/>
  <c r="T486187" i="1"/>
  <c r="T486186" i="1"/>
  <c r="T486185" i="1"/>
  <c r="T486184" i="1"/>
  <c r="T486183" i="1"/>
  <c r="T486182" i="1"/>
  <c r="T486181" i="1"/>
  <c r="T486180" i="1"/>
  <c r="T486179" i="1"/>
  <c r="T486178" i="1"/>
  <c r="T486177" i="1"/>
  <c r="T486176" i="1"/>
  <c r="T486175" i="1"/>
  <c r="T486174" i="1"/>
  <c r="T486173" i="1"/>
  <c r="T486172" i="1"/>
  <c r="T486171" i="1"/>
  <c r="T486170" i="1"/>
  <c r="T486169" i="1"/>
  <c r="T486168" i="1"/>
  <c r="T486167" i="1"/>
  <c r="T486166" i="1"/>
  <c r="T486165" i="1"/>
  <c r="T486164" i="1"/>
  <c r="T486163" i="1"/>
  <c r="T486162" i="1"/>
  <c r="T486161" i="1"/>
  <c r="T486160" i="1"/>
  <c r="T486159" i="1"/>
  <c r="T486158" i="1"/>
  <c r="T486157" i="1"/>
  <c r="T486156" i="1"/>
  <c r="T486155" i="1"/>
  <c r="T486154" i="1"/>
  <c r="T486153" i="1"/>
  <c r="T486152" i="1"/>
  <c r="T486151" i="1"/>
  <c r="T486150" i="1"/>
  <c r="T486149" i="1"/>
  <c r="T486148" i="1"/>
  <c r="T486147" i="1"/>
  <c r="T486146" i="1"/>
  <c r="T486145" i="1"/>
  <c r="T486144" i="1"/>
  <c r="T486143" i="1"/>
  <c r="T486142" i="1"/>
  <c r="T486141" i="1"/>
  <c r="T486140" i="1"/>
  <c r="T486139" i="1"/>
  <c r="T486138" i="1"/>
  <c r="T486137" i="1"/>
  <c r="T486136" i="1"/>
  <c r="T486135" i="1"/>
  <c r="T486134" i="1"/>
  <c r="T486133" i="1"/>
  <c r="T486132" i="1"/>
  <c r="T486131" i="1"/>
  <c r="T486130" i="1"/>
  <c r="T486129" i="1"/>
  <c r="T486128" i="1"/>
  <c r="T486127" i="1"/>
  <c r="T486126" i="1"/>
  <c r="T486125" i="1"/>
  <c r="T486124" i="1"/>
  <c r="T486123" i="1"/>
  <c r="T486122" i="1"/>
  <c r="T486121" i="1"/>
  <c r="T486120" i="1"/>
  <c r="T486119" i="1"/>
  <c r="T486118" i="1"/>
  <c r="T486117" i="1"/>
  <c r="T486116" i="1"/>
  <c r="T486115" i="1"/>
  <c r="T486114" i="1"/>
  <c r="T486113" i="1"/>
  <c r="T486112" i="1"/>
  <c r="T486111" i="1"/>
  <c r="T486110" i="1"/>
  <c r="T486109" i="1"/>
  <c r="T486108" i="1"/>
  <c r="T486107" i="1"/>
  <c r="T486106" i="1"/>
  <c r="T486105" i="1"/>
  <c r="T486104" i="1"/>
  <c r="T486103" i="1"/>
  <c r="T486102" i="1"/>
  <c r="T486101" i="1"/>
  <c r="T486100" i="1"/>
  <c r="T486099" i="1"/>
  <c r="T486098" i="1"/>
  <c r="T486097" i="1"/>
  <c r="T486096" i="1"/>
  <c r="T486095" i="1"/>
  <c r="T486094" i="1"/>
  <c r="T486093" i="1"/>
  <c r="T486092" i="1"/>
  <c r="T486091" i="1"/>
  <c r="T486090" i="1"/>
  <c r="T486089" i="1"/>
  <c r="T486088" i="1"/>
  <c r="T486087" i="1"/>
  <c r="T486086" i="1"/>
  <c r="T486085" i="1"/>
  <c r="T486084" i="1"/>
  <c r="T486083" i="1"/>
  <c r="T486082" i="1"/>
  <c r="T486081" i="1"/>
  <c r="T486080" i="1"/>
  <c r="T486079" i="1"/>
  <c r="T486078" i="1"/>
  <c r="T486077" i="1"/>
  <c r="T486076" i="1"/>
  <c r="T486075" i="1"/>
  <c r="T486074" i="1"/>
  <c r="T486073" i="1"/>
  <c r="T486072" i="1"/>
  <c r="T486071" i="1"/>
  <c r="T486070" i="1"/>
  <c r="T486069" i="1"/>
  <c r="T486068" i="1"/>
  <c r="T486067" i="1"/>
  <c r="T486066" i="1"/>
  <c r="T486065" i="1"/>
  <c r="T486064" i="1"/>
  <c r="T486063" i="1"/>
  <c r="T486062" i="1"/>
  <c r="T486061" i="1"/>
  <c r="T486060" i="1"/>
  <c r="T486059" i="1"/>
  <c r="T486058" i="1"/>
  <c r="T486057" i="1"/>
  <c r="T486056" i="1"/>
  <c r="T486055" i="1"/>
  <c r="T486054" i="1"/>
  <c r="T486053" i="1"/>
  <c r="T486052" i="1"/>
  <c r="T486051" i="1"/>
  <c r="T486050" i="1"/>
  <c r="T486049" i="1"/>
  <c r="T486048" i="1"/>
  <c r="T486047" i="1"/>
  <c r="T486046" i="1"/>
  <c r="T486045" i="1"/>
  <c r="T486044" i="1"/>
  <c r="T486043" i="1"/>
  <c r="T486042" i="1"/>
  <c r="T486041" i="1"/>
  <c r="T486040" i="1"/>
  <c r="T486039" i="1"/>
  <c r="T486038" i="1"/>
  <c r="T486037" i="1"/>
  <c r="T486036" i="1"/>
  <c r="T486035" i="1"/>
  <c r="T486034" i="1"/>
  <c r="T486033" i="1"/>
  <c r="T486032" i="1"/>
  <c r="T486031" i="1"/>
  <c r="T486030" i="1"/>
  <c r="T486029" i="1"/>
  <c r="T486028" i="1"/>
  <c r="T486027" i="1"/>
  <c r="T486026" i="1"/>
  <c r="T486025" i="1"/>
  <c r="T486024" i="1"/>
  <c r="T486023" i="1"/>
  <c r="T486022" i="1"/>
  <c r="T486021" i="1"/>
  <c r="T486020" i="1"/>
  <c r="T486019" i="1"/>
  <c r="T486018" i="1"/>
  <c r="T486017" i="1"/>
  <c r="T486016" i="1"/>
  <c r="T486015" i="1"/>
  <c r="T486014" i="1"/>
  <c r="T486013" i="1"/>
  <c r="T486012" i="1"/>
  <c r="T486011" i="1"/>
  <c r="T486010" i="1"/>
  <c r="T486009" i="1"/>
  <c r="T486008" i="1"/>
  <c r="T486007" i="1"/>
  <c r="T486006" i="1"/>
  <c r="T486005" i="1"/>
  <c r="T486004" i="1"/>
  <c r="T486003" i="1"/>
  <c r="T486002" i="1"/>
  <c r="T486001" i="1"/>
  <c r="T486000" i="1"/>
  <c r="T485999" i="1"/>
  <c r="T485998" i="1"/>
  <c r="T485997" i="1"/>
  <c r="T485996" i="1"/>
  <c r="T485995" i="1"/>
  <c r="T485994" i="1"/>
  <c r="T485993" i="1"/>
  <c r="T485992" i="1"/>
  <c r="T485991" i="1"/>
  <c r="T485990" i="1"/>
  <c r="T485989" i="1"/>
  <c r="T485988" i="1"/>
  <c r="T485987" i="1"/>
  <c r="T485986" i="1"/>
  <c r="T485985" i="1"/>
  <c r="T485984" i="1"/>
  <c r="T485983" i="1"/>
  <c r="T485982" i="1"/>
  <c r="T485981" i="1"/>
  <c r="T485980" i="1"/>
  <c r="T485979" i="1"/>
  <c r="T485978" i="1"/>
  <c r="T485977" i="1"/>
  <c r="T485976" i="1"/>
  <c r="T485975" i="1"/>
  <c r="T485974" i="1"/>
  <c r="T485973" i="1"/>
  <c r="T485972" i="1"/>
  <c r="T485971" i="1"/>
  <c r="T485970" i="1"/>
  <c r="T485969" i="1"/>
  <c r="T485968" i="1"/>
  <c r="T485967" i="1"/>
  <c r="T485966" i="1"/>
  <c r="T485965" i="1"/>
  <c r="T485964" i="1"/>
  <c r="T485963" i="1"/>
  <c r="T485962" i="1"/>
  <c r="T485961" i="1"/>
  <c r="T485960" i="1"/>
  <c r="T485959" i="1"/>
  <c r="T485958" i="1"/>
  <c r="T485957" i="1"/>
  <c r="T485956" i="1"/>
  <c r="T485955" i="1"/>
  <c r="T485954" i="1"/>
  <c r="T485953" i="1"/>
  <c r="T485952" i="1"/>
  <c r="T485951" i="1"/>
  <c r="T485950" i="1"/>
  <c r="T485949" i="1"/>
  <c r="T485948" i="1"/>
  <c r="T485947" i="1"/>
  <c r="T485946" i="1"/>
  <c r="T485945" i="1"/>
  <c r="T485944" i="1"/>
  <c r="T485943" i="1"/>
  <c r="T485942" i="1"/>
  <c r="T485941" i="1"/>
  <c r="T485940" i="1"/>
  <c r="T485939" i="1"/>
  <c r="T485938" i="1"/>
  <c r="T485937" i="1"/>
  <c r="T485936" i="1"/>
  <c r="T485935" i="1"/>
  <c r="T485934" i="1"/>
  <c r="T485933" i="1"/>
  <c r="T485932" i="1"/>
  <c r="T485931" i="1"/>
  <c r="T485930" i="1"/>
  <c r="T485929" i="1"/>
  <c r="T485928" i="1"/>
  <c r="T485927" i="1"/>
  <c r="T485926" i="1"/>
  <c r="T485925" i="1"/>
  <c r="T485924" i="1"/>
  <c r="T485923" i="1"/>
  <c r="T485922" i="1"/>
  <c r="T485921" i="1"/>
  <c r="T485920" i="1"/>
  <c r="T485919" i="1"/>
  <c r="T485918" i="1"/>
  <c r="T485917" i="1"/>
  <c r="T485916" i="1"/>
  <c r="T485915" i="1"/>
  <c r="T485914" i="1"/>
  <c r="T485913" i="1"/>
  <c r="T485912" i="1"/>
  <c r="T485911" i="1"/>
  <c r="T485910" i="1"/>
  <c r="T485909" i="1"/>
  <c r="T485908" i="1"/>
  <c r="T485907" i="1"/>
  <c r="T485906" i="1"/>
  <c r="T485905" i="1"/>
  <c r="T485904" i="1"/>
  <c r="T485903" i="1"/>
  <c r="T485902" i="1"/>
  <c r="T485901" i="1"/>
  <c r="T485900" i="1"/>
  <c r="T485899" i="1"/>
  <c r="T485898" i="1"/>
  <c r="T485897" i="1"/>
  <c r="T485896" i="1"/>
  <c r="T485895" i="1"/>
  <c r="T485894" i="1"/>
  <c r="T485893" i="1"/>
  <c r="T485892" i="1"/>
  <c r="T485891" i="1"/>
  <c r="T485890" i="1"/>
  <c r="T485889" i="1"/>
  <c r="T485888" i="1"/>
  <c r="T485887" i="1"/>
  <c r="T485886" i="1"/>
  <c r="T485885" i="1"/>
  <c r="T485884" i="1"/>
  <c r="T485883" i="1"/>
  <c r="T485882" i="1"/>
  <c r="T485881" i="1"/>
  <c r="T485880" i="1"/>
  <c r="T485879" i="1"/>
  <c r="T485878" i="1"/>
  <c r="T485877" i="1"/>
  <c r="T485876" i="1"/>
  <c r="T485875" i="1"/>
  <c r="T485874" i="1"/>
  <c r="T485873" i="1"/>
  <c r="T485872" i="1"/>
  <c r="T485871" i="1"/>
  <c r="T485870" i="1"/>
  <c r="T485869" i="1"/>
  <c r="T485868" i="1"/>
  <c r="T485867" i="1"/>
  <c r="T485866" i="1"/>
  <c r="T485865" i="1"/>
  <c r="T485864" i="1"/>
  <c r="T485863" i="1"/>
  <c r="T485862" i="1"/>
  <c r="T485861" i="1"/>
  <c r="T485860" i="1"/>
  <c r="T485859" i="1"/>
  <c r="T485858" i="1"/>
  <c r="T485857" i="1"/>
  <c r="T485856" i="1"/>
  <c r="T485855" i="1"/>
  <c r="T485854" i="1"/>
  <c r="T485853" i="1"/>
  <c r="T485852" i="1"/>
  <c r="T485851" i="1"/>
  <c r="T485850" i="1"/>
  <c r="T485849" i="1"/>
  <c r="T485848" i="1"/>
  <c r="T485847" i="1"/>
  <c r="T485846" i="1"/>
  <c r="T485845" i="1"/>
  <c r="T485844" i="1"/>
  <c r="T485843" i="1"/>
  <c r="T485842" i="1"/>
  <c r="T485841" i="1"/>
  <c r="T485840" i="1"/>
  <c r="T485839" i="1"/>
  <c r="T485838" i="1"/>
  <c r="T485837" i="1"/>
  <c r="T485836" i="1"/>
  <c r="T485835" i="1"/>
  <c r="T485834" i="1"/>
  <c r="T485833" i="1"/>
  <c r="T485832" i="1"/>
  <c r="T485831" i="1"/>
  <c r="T485830" i="1"/>
  <c r="T485829" i="1"/>
  <c r="T485828" i="1"/>
  <c r="T485827" i="1"/>
  <c r="T485826" i="1"/>
  <c r="T485825" i="1"/>
  <c r="T485824" i="1"/>
  <c r="T485823" i="1"/>
  <c r="T485822" i="1"/>
  <c r="T485821" i="1"/>
  <c r="T485820" i="1"/>
  <c r="T485819" i="1"/>
  <c r="T485818" i="1"/>
  <c r="T485817" i="1"/>
  <c r="T485816" i="1"/>
  <c r="T485815" i="1"/>
  <c r="T485814" i="1"/>
  <c r="T485813" i="1"/>
  <c r="T485812" i="1"/>
  <c r="T485811" i="1"/>
  <c r="T485810" i="1"/>
  <c r="T485809" i="1"/>
  <c r="T485808" i="1"/>
  <c r="T485807" i="1"/>
  <c r="T485806" i="1"/>
  <c r="T485805" i="1"/>
  <c r="T485804" i="1"/>
  <c r="T485803" i="1"/>
  <c r="T485802" i="1"/>
  <c r="T485801" i="1"/>
  <c r="T485800" i="1"/>
  <c r="T485799" i="1"/>
  <c r="T485798" i="1"/>
  <c r="T485797" i="1"/>
  <c r="T485796" i="1"/>
  <c r="T485795" i="1"/>
  <c r="T485794" i="1"/>
  <c r="T485793" i="1"/>
  <c r="T485792" i="1"/>
  <c r="T485791" i="1"/>
  <c r="T485790" i="1"/>
  <c r="T485789" i="1"/>
  <c r="T485788" i="1"/>
  <c r="T485787" i="1"/>
  <c r="T485786" i="1"/>
  <c r="T485785" i="1"/>
  <c r="T485784" i="1"/>
  <c r="T485783" i="1"/>
  <c r="T485782" i="1"/>
  <c r="T485781" i="1"/>
  <c r="T485780" i="1"/>
  <c r="T485779" i="1"/>
  <c r="T485778" i="1"/>
  <c r="T485777" i="1"/>
  <c r="T485776" i="1"/>
  <c r="T485775" i="1"/>
  <c r="T485774" i="1"/>
  <c r="T485773" i="1"/>
  <c r="T485772" i="1"/>
  <c r="T485771" i="1"/>
  <c r="T485770" i="1"/>
  <c r="T485769" i="1"/>
  <c r="T485768" i="1"/>
  <c r="T485767" i="1"/>
  <c r="T485766" i="1"/>
  <c r="T485765" i="1"/>
  <c r="T485764" i="1"/>
  <c r="T485763" i="1"/>
  <c r="T485762" i="1"/>
  <c r="T485761" i="1"/>
  <c r="T485760" i="1"/>
  <c r="T485759" i="1"/>
  <c r="T485758" i="1"/>
  <c r="T485757" i="1"/>
  <c r="T485756" i="1"/>
  <c r="T485755" i="1"/>
  <c r="T485754" i="1"/>
  <c r="T485753" i="1"/>
  <c r="T485752" i="1"/>
  <c r="T485751" i="1"/>
  <c r="T485750" i="1"/>
  <c r="T485749" i="1"/>
  <c r="T485748" i="1"/>
  <c r="T485747" i="1"/>
  <c r="T485746" i="1"/>
  <c r="T485745" i="1"/>
  <c r="T485744" i="1"/>
  <c r="T485743" i="1"/>
  <c r="T485742" i="1"/>
  <c r="T485741" i="1"/>
  <c r="T485740" i="1"/>
  <c r="T485739" i="1"/>
  <c r="T485738" i="1"/>
  <c r="T485737" i="1"/>
  <c r="T485736" i="1"/>
  <c r="T485735" i="1"/>
  <c r="T485734" i="1"/>
  <c r="T485733" i="1"/>
  <c r="T485732" i="1"/>
  <c r="T485731" i="1"/>
  <c r="T485730" i="1"/>
  <c r="T485729" i="1"/>
  <c r="T485728" i="1"/>
  <c r="T485727" i="1"/>
  <c r="T485726" i="1"/>
  <c r="T485725" i="1"/>
  <c r="T485724" i="1"/>
  <c r="T485723" i="1"/>
  <c r="T485722" i="1"/>
  <c r="T485721" i="1"/>
  <c r="T485720" i="1"/>
  <c r="T485719" i="1"/>
  <c r="T485718" i="1"/>
  <c r="T485717" i="1"/>
  <c r="T485716" i="1"/>
  <c r="T485715" i="1"/>
  <c r="T485714" i="1"/>
  <c r="T485713" i="1"/>
  <c r="T485712" i="1"/>
  <c r="T485711" i="1"/>
  <c r="T485710" i="1"/>
  <c r="T485709" i="1"/>
  <c r="T485708" i="1"/>
  <c r="T485707" i="1"/>
  <c r="T485706" i="1"/>
  <c r="T485705" i="1"/>
  <c r="T485704" i="1"/>
  <c r="T485703" i="1"/>
  <c r="T485702" i="1"/>
  <c r="T485701" i="1"/>
  <c r="T485700" i="1"/>
  <c r="T485699" i="1"/>
  <c r="T485698" i="1"/>
  <c r="T485697" i="1"/>
  <c r="T485696" i="1"/>
  <c r="T485695" i="1"/>
  <c r="T485694" i="1"/>
  <c r="T485693" i="1"/>
  <c r="T485692" i="1"/>
  <c r="T485691" i="1"/>
  <c r="T485690" i="1"/>
  <c r="T485689" i="1"/>
  <c r="T485688" i="1"/>
  <c r="T485687" i="1"/>
  <c r="T485686" i="1"/>
  <c r="T485685" i="1"/>
  <c r="T485684" i="1"/>
  <c r="T485683" i="1"/>
  <c r="T485682" i="1"/>
  <c r="T485681" i="1"/>
  <c r="T485680" i="1"/>
  <c r="T485679" i="1"/>
  <c r="T485678" i="1"/>
  <c r="T485677" i="1"/>
  <c r="T485676" i="1"/>
  <c r="T485675" i="1"/>
  <c r="T485674" i="1"/>
  <c r="T485673" i="1"/>
  <c r="T485672" i="1"/>
  <c r="T485671" i="1"/>
  <c r="T485670" i="1"/>
  <c r="T485669" i="1"/>
  <c r="T485668" i="1"/>
  <c r="T485667" i="1"/>
  <c r="T485666" i="1"/>
  <c r="T485665" i="1"/>
  <c r="T485664" i="1"/>
  <c r="T485663" i="1"/>
  <c r="T485662" i="1"/>
  <c r="T485661" i="1"/>
  <c r="T485660" i="1"/>
  <c r="T485659" i="1"/>
  <c r="T485658" i="1"/>
  <c r="T485657" i="1"/>
  <c r="T485656" i="1"/>
  <c r="T485655" i="1"/>
  <c r="T485654" i="1"/>
  <c r="T485653" i="1"/>
  <c r="T485652" i="1"/>
  <c r="T485651" i="1"/>
  <c r="T485650" i="1"/>
  <c r="T485649" i="1"/>
  <c r="T485648" i="1"/>
  <c r="T485647" i="1"/>
  <c r="T485646" i="1"/>
  <c r="T485645" i="1"/>
  <c r="T485644" i="1"/>
  <c r="T485643" i="1"/>
  <c r="T485642" i="1"/>
  <c r="T485641" i="1"/>
  <c r="T485640" i="1"/>
  <c r="T485639" i="1"/>
  <c r="T485638" i="1"/>
  <c r="T485637" i="1"/>
  <c r="T485636" i="1"/>
  <c r="T485635" i="1"/>
  <c r="T485634" i="1"/>
  <c r="T485633" i="1"/>
  <c r="T485632" i="1"/>
  <c r="T485631" i="1"/>
  <c r="T485630" i="1"/>
  <c r="T485629" i="1"/>
  <c r="T485628" i="1"/>
  <c r="T485627" i="1"/>
  <c r="T485626" i="1"/>
  <c r="T485625" i="1"/>
  <c r="T485624" i="1"/>
  <c r="T485623" i="1"/>
  <c r="T485622" i="1"/>
  <c r="T485621" i="1"/>
  <c r="T485620" i="1"/>
  <c r="T485619" i="1"/>
  <c r="T485618" i="1"/>
  <c r="T485617" i="1"/>
  <c r="T485616" i="1"/>
  <c r="T485615" i="1"/>
  <c r="T485614" i="1"/>
  <c r="T485613" i="1"/>
  <c r="T485612" i="1"/>
  <c r="T485611" i="1"/>
  <c r="T485610" i="1"/>
  <c r="T485609" i="1"/>
  <c r="T485608" i="1"/>
  <c r="T485607" i="1"/>
  <c r="T485606" i="1"/>
  <c r="T485605" i="1"/>
  <c r="T485604" i="1"/>
  <c r="T485603" i="1"/>
  <c r="T485602" i="1"/>
  <c r="T485601" i="1"/>
  <c r="T485600" i="1"/>
  <c r="T485599" i="1"/>
  <c r="T485598" i="1"/>
  <c r="T485597" i="1"/>
  <c r="T485596" i="1"/>
  <c r="T485595" i="1"/>
  <c r="T485594" i="1"/>
  <c r="T485593" i="1"/>
  <c r="T485592" i="1"/>
  <c r="T485591" i="1"/>
  <c r="T485590" i="1"/>
  <c r="T485589" i="1"/>
  <c r="T485588" i="1"/>
  <c r="T485587" i="1"/>
  <c r="T485586" i="1"/>
  <c r="T485585" i="1"/>
  <c r="T485584" i="1"/>
  <c r="T485583" i="1"/>
  <c r="T485582" i="1"/>
  <c r="T485581" i="1"/>
  <c r="T485580" i="1"/>
  <c r="T485579" i="1"/>
  <c r="T485578" i="1"/>
  <c r="T485577" i="1"/>
  <c r="T485576" i="1"/>
  <c r="T485575" i="1"/>
  <c r="T485574" i="1"/>
  <c r="T485573" i="1"/>
  <c r="T485572" i="1"/>
  <c r="T485571" i="1"/>
  <c r="T485570" i="1"/>
  <c r="T485569" i="1"/>
  <c r="T485568" i="1"/>
  <c r="T485567" i="1"/>
  <c r="T485566" i="1"/>
  <c r="T485565" i="1"/>
  <c r="T485564" i="1"/>
  <c r="T485563" i="1"/>
  <c r="T485562" i="1"/>
  <c r="T485561" i="1"/>
  <c r="T485560" i="1"/>
  <c r="T485559" i="1"/>
  <c r="T485558" i="1"/>
  <c r="T485557" i="1"/>
  <c r="T485556" i="1"/>
  <c r="T485555" i="1"/>
  <c r="T485554" i="1"/>
  <c r="T485553" i="1"/>
  <c r="T485552" i="1"/>
  <c r="T485551" i="1"/>
  <c r="T485550" i="1"/>
  <c r="T485549" i="1"/>
  <c r="T485548" i="1"/>
  <c r="T485547" i="1"/>
  <c r="T485546" i="1"/>
  <c r="T485545" i="1"/>
  <c r="T485544" i="1"/>
  <c r="T485543" i="1"/>
  <c r="T485542" i="1"/>
  <c r="T485541" i="1"/>
  <c r="T485540" i="1"/>
  <c r="T485539" i="1"/>
  <c r="T485538" i="1"/>
  <c r="T485537" i="1"/>
  <c r="T485536" i="1"/>
  <c r="T485535" i="1"/>
  <c r="T485534" i="1"/>
  <c r="T485533" i="1"/>
  <c r="T485532" i="1"/>
  <c r="T485531" i="1"/>
  <c r="T485530" i="1"/>
  <c r="T485529" i="1"/>
  <c r="T485528" i="1"/>
  <c r="T485527" i="1"/>
  <c r="T485526" i="1"/>
  <c r="T485525" i="1"/>
  <c r="T485524" i="1"/>
  <c r="T485523" i="1"/>
  <c r="T485522" i="1"/>
  <c r="T485521" i="1"/>
  <c r="T485520" i="1"/>
  <c r="T485519" i="1"/>
  <c r="T485518" i="1"/>
  <c r="T485517" i="1"/>
  <c r="T485516" i="1"/>
  <c r="T485515" i="1"/>
  <c r="T485514" i="1"/>
  <c r="T485513" i="1"/>
  <c r="T485512" i="1"/>
  <c r="T485511" i="1"/>
  <c r="T485510" i="1"/>
  <c r="T485509" i="1"/>
  <c r="T485508" i="1"/>
  <c r="T485507" i="1"/>
  <c r="T485506" i="1"/>
  <c r="T485505" i="1"/>
  <c r="T485504" i="1"/>
  <c r="T485503" i="1"/>
  <c r="T485502" i="1"/>
  <c r="T485501" i="1"/>
  <c r="T485500" i="1"/>
  <c r="T485499" i="1"/>
  <c r="T485498" i="1"/>
  <c r="T485497" i="1"/>
  <c r="T485496" i="1"/>
  <c r="T485495" i="1"/>
  <c r="T485494" i="1"/>
  <c r="T485493" i="1"/>
  <c r="T485492" i="1"/>
  <c r="T485491" i="1"/>
  <c r="T485490" i="1"/>
  <c r="T485489" i="1"/>
  <c r="T485488" i="1"/>
  <c r="T485487" i="1"/>
  <c r="T485486" i="1"/>
  <c r="T485485" i="1"/>
  <c r="T485484" i="1"/>
  <c r="T485483" i="1"/>
  <c r="T485482" i="1"/>
  <c r="T485481" i="1"/>
  <c r="T485480" i="1"/>
  <c r="T485479" i="1"/>
  <c r="T485478" i="1"/>
  <c r="T485477" i="1"/>
  <c r="T485476" i="1"/>
  <c r="T485475" i="1"/>
  <c r="T485474" i="1"/>
  <c r="T485473" i="1"/>
  <c r="T485472" i="1"/>
  <c r="T485471" i="1"/>
  <c r="T485470" i="1"/>
  <c r="T485469" i="1"/>
  <c r="T485468" i="1"/>
  <c r="T485467" i="1"/>
  <c r="T485466" i="1"/>
  <c r="T485465" i="1"/>
  <c r="T485464" i="1"/>
  <c r="T485463" i="1"/>
  <c r="T485462" i="1"/>
  <c r="T485461" i="1"/>
  <c r="T485460" i="1"/>
  <c r="T485459" i="1"/>
  <c r="T485458" i="1"/>
  <c r="T485457" i="1"/>
  <c r="T485456" i="1"/>
  <c r="T485455" i="1"/>
  <c r="T485454" i="1"/>
  <c r="T485453" i="1"/>
  <c r="T485452" i="1"/>
  <c r="T485451" i="1"/>
  <c r="T485450" i="1"/>
  <c r="T485449" i="1"/>
  <c r="T485448" i="1"/>
  <c r="T485447" i="1"/>
  <c r="T485446" i="1"/>
  <c r="T485445" i="1"/>
  <c r="T485444" i="1"/>
  <c r="T485443" i="1"/>
  <c r="T485442" i="1"/>
  <c r="T485441" i="1"/>
  <c r="T485440" i="1"/>
  <c r="T485439" i="1"/>
  <c r="T485438" i="1"/>
  <c r="T485437" i="1"/>
  <c r="T485436" i="1"/>
  <c r="T485435" i="1"/>
  <c r="T485434" i="1"/>
  <c r="T485433" i="1"/>
  <c r="T485432" i="1"/>
  <c r="T485431" i="1"/>
  <c r="T485430" i="1"/>
  <c r="T485429" i="1"/>
  <c r="T485428" i="1"/>
  <c r="T485427" i="1"/>
  <c r="T485426" i="1"/>
  <c r="T485425" i="1"/>
  <c r="T485424" i="1"/>
  <c r="T485423" i="1"/>
  <c r="T485422" i="1"/>
  <c r="T485421" i="1"/>
  <c r="T485420" i="1"/>
  <c r="T485419" i="1"/>
  <c r="T485418" i="1"/>
  <c r="T485417" i="1"/>
  <c r="T485416" i="1"/>
  <c r="T485415" i="1"/>
  <c r="T485414" i="1"/>
  <c r="T485413" i="1"/>
  <c r="T485412" i="1"/>
  <c r="T485411" i="1"/>
  <c r="T485410" i="1"/>
  <c r="T485409" i="1"/>
  <c r="T485408" i="1"/>
  <c r="T485407" i="1"/>
  <c r="T485406" i="1"/>
  <c r="T485405" i="1"/>
  <c r="T485404" i="1"/>
  <c r="T485403" i="1"/>
  <c r="T485402" i="1"/>
  <c r="T485401" i="1"/>
  <c r="T485400" i="1"/>
  <c r="T485399" i="1"/>
  <c r="T485398" i="1"/>
  <c r="T485397" i="1"/>
  <c r="T485396" i="1"/>
  <c r="T485395" i="1"/>
  <c r="T485394" i="1"/>
  <c r="T485393" i="1"/>
  <c r="T485392" i="1"/>
  <c r="T485391" i="1"/>
  <c r="T485390" i="1"/>
  <c r="T485389" i="1"/>
  <c r="T485388" i="1"/>
  <c r="T485387" i="1"/>
  <c r="T485386" i="1"/>
  <c r="T485385" i="1"/>
  <c r="T485384" i="1"/>
  <c r="T485383" i="1"/>
  <c r="T485382" i="1"/>
  <c r="T485381" i="1"/>
  <c r="T485380" i="1"/>
  <c r="T485379" i="1"/>
  <c r="T485378" i="1"/>
  <c r="T485377" i="1"/>
  <c r="T485376" i="1"/>
  <c r="T485375" i="1"/>
  <c r="T485374" i="1"/>
  <c r="T485373" i="1"/>
  <c r="T485372" i="1"/>
  <c r="T485371" i="1"/>
  <c r="T485370" i="1"/>
  <c r="T485369" i="1"/>
  <c r="T485368" i="1"/>
  <c r="T485367" i="1"/>
  <c r="T485366" i="1"/>
  <c r="T485365" i="1"/>
  <c r="T485364" i="1"/>
  <c r="T485363" i="1"/>
  <c r="T485362" i="1"/>
  <c r="T485361" i="1"/>
  <c r="T485360" i="1"/>
  <c r="T485359" i="1"/>
  <c r="T485358" i="1"/>
  <c r="T485357" i="1"/>
  <c r="T485356" i="1"/>
  <c r="T485355" i="1"/>
  <c r="T485354" i="1"/>
  <c r="T485353" i="1"/>
  <c r="T485352" i="1"/>
  <c r="T485351" i="1"/>
  <c r="T485350" i="1"/>
  <c r="T485349" i="1"/>
  <c r="T485348" i="1"/>
  <c r="T485347" i="1"/>
  <c r="T485346" i="1"/>
  <c r="T485345" i="1"/>
  <c r="T485344" i="1"/>
  <c r="T485343" i="1"/>
  <c r="T485342" i="1"/>
  <c r="T485341" i="1"/>
  <c r="T485340" i="1"/>
  <c r="T485339" i="1"/>
  <c r="T485338" i="1"/>
  <c r="T485337" i="1"/>
  <c r="T485336" i="1"/>
  <c r="T485335" i="1"/>
  <c r="T485334" i="1"/>
  <c r="T485333" i="1"/>
  <c r="T485332" i="1"/>
  <c r="T485331" i="1"/>
  <c r="T485330" i="1"/>
  <c r="T485329" i="1"/>
  <c r="T485328" i="1"/>
  <c r="T485327" i="1"/>
  <c r="T485326" i="1"/>
  <c r="T485325" i="1"/>
  <c r="T485324" i="1"/>
  <c r="T485323" i="1"/>
  <c r="T485322" i="1"/>
  <c r="T485321" i="1"/>
  <c r="T485320" i="1"/>
  <c r="T485319" i="1"/>
  <c r="T485318" i="1"/>
  <c r="T485317" i="1"/>
  <c r="T485316" i="1"/>
  <c r="T485315" i="1"/>
  <c r="T485314" i="1"/>
  <c r="T485313" i="1"/>
  <c r="T485312" i="1"/>
  <c r="T485311" i="1"/>
  <c r="T485310" i="1"/>
  <c r="T485309" i="1"/>
  <c r="T485308" i="1"/>
  <c r="T485307" i="1"/>
  <c r="T485306" i="1"/>
  <c r="T485305" i="1"/>
  <c r="T485304" i="1"/>
  <c r="T485303" i="1"/>
  <c r="T485302" i="1"/>
  <c r="T485301" i="1"/>
  <c r="T485300" i="1"/>
  <c r="T485299" i="1"/>
  <c r="T485298" i="1"/>
  <c r="T485297" i="1"/>
  <c r="T485296" i="1"/>
  <c r="T485295" i="1"/>
  <c r="T485294" i="1"/>
  <c r="T485293" i="1"/>
  <c r="T485292" i="1"/>
  <c r="T485291" i="1"/>
  <c r="T485290" i="1"/>
  <c r="T485289" i="1"/>
  <c r="T485288" i="1"/>
  <c r="T485287" i="1"/>
  <c r="T485286" i="1"/>
  <c r="T485285" i="1"/>
  <c r="T485284" i="1"/>
  <c r="T485283" i="1"/>
  <c r="T485282" i="1"/>
  <c r="T485281" i="1"/>
  <c r="T485280" i="1"/>
  <c r="T485279" i="1"/>
  <c r="T485278" i="1"/>
  <c r="T485277" i="1"/>
  <c r="T485276" i="1"/>
  <c r="T485275" i="1"/>
  <c r="T485274" i="1"/>
  <c r="T485273" i="1"/>
  <c r="T485272" i="1"/>
  <c r="T485271" i="1"/>
  <c r="T485270" i="1"/>
  <c r="T485269" i="1"/>
  <c r="T485268" i="1"/>
  <c r="T485267" i="1"/>
  <c r="T485266" i="1"/>
  <c r="T485265" i="1"/>
  <c r="T485264" i="1"/>
  <c r="T485263" i="1"/>
  <c r="T485262" i="1"/>
  <c r="T485261" i="1"/>
  <c r="T485260" i="1"/>
  <c r="T485259" i="1"/>
  <c r="T485258" i="1"/>
  <c r="T485257" i="1"/>
  <c r="T485256" i="1"/>
  <c r="T485255" i="1"/>
  <c r="T485254" i="1"/>
  <c r="T485253" i="1"/>
  <c r="T485252" i="1"/>
  <c r="T485251" i="1"/>
  <c r="T485250" i="1"/>
  <c r="T485249" i="1"/>
  <c r="T485248" i="1"/>
  <c r="T485247" i="1"/>
  <c r="T485246" i="1"/>
  <c r="T485245" i="1"/>
  <c r="T485244" i="1"/>
  <c r="T485243" i="1"/>
  <c r="T485242" i="1"/>
  <c r="T485241" i="1"/>
  <c r="T485240" i="1"/>
  <c r="T485239" i="1"/>
  <c r="T485238" i="1"/>
  <c r="T485237" i="1"/>
  <c r="T485236" i="1"/>
  <c r="T485235" i="1"/>
  <c r="T485234" i="1"/>
  <c r="T485233" i="1"/>
  <c r="T485232" i="1"/>
  <c r="T485231" i="1"/>
  <c r="T485230" i="1"/>
  <c r="T485229" i="1"/>
  <c r="T485228" i="1"/>
  <c r="T485227" i="1"/>
  <c r="T485226" i="1"/>
  <c r="T485225" i="1"/>
  <c r="T485224" i="1"/>
  <c r="T485223" i="1"/>
  <c r="T485222" i="1"/>
  <c r="T485221" i="1"/>
  <c r="T485220" i="1"/>
  <c r="T485219" i="1"/>
  <c r="T485218" i="1"/>
  <c r="T485217" i="1"/>
  <c r="T485216" i="1"/>
  <c r="T485215" i="1"/>
  <c r="T485214" i="1"/>
  <c r="T485213" i="1"/>
  <c r="T485212" i="1"/>
  <c r="T485211" i="1"/>
  <c r="T485210" i="1"/>
  <c r="T485209" i="1"/>
  <c r="T485208" i="1"/>
  <c r="T485207" i="1"/>
  <c r="T485206" i="1"/>
  <c r="T485205" i="1"/>
  <c r="T485204" i="1"/>
  <c r="T485203" i="1"/>
  <c r="T485202" i="1"/>
  <c r="T485201" i="1"/>
  <c r="T485200" i="1"/>
  <c r="T485199" i="1"/>
  <c r="T485198" i="1"/>
  <c r="T485197" i="1"/>
  <c r="T485196" i="1"/>
  <c r="T485195" i="1"/>
  <c r="T485194" i="1"/>
  <c r="T485193" i="1"/>
  <c r="T485192" i="1"/>
  <c r="T485191" i="1"/>
  <c r="T485190" i="1"/>
  <c r="T485189" i="1"/>
  <c r="T485188" i="1"/>
  <c r="T485187" i="1"/>
  <c r="T485186" i="1"/>
  <c r="T485185" i="1"/>
  <c r="T485184" i="1"/>
  <c r="T485183" i="1"/>
  <c r="T485182" i="1"/>
  <c r="T485181" i="1"/>
  <c r="T485180" i="1"/>
  <c r="T485179" i="1"/>
  <c r="T485178" i="1"/>
  <c r="T485177" i="1"/>
  <c r="T485176" i="1"/>
  <c r="T485175" i="1"/>
  <c r="T485174" i="1"/>
  <c r="T485173" i="1"/>
  <c r="T485172" i="1"/>
  <c r="T485171" i="1"/>
  <c r="T485170" i="1"/>
  <c r="T485169" i="1"/>
  <c r="T485168" i="1"/>
  <c r="T485167" i="1"/>
  <c r="T485166" i="1"/>
  <c r="T485165" i="1"/>
  <c r="T485164" i="1"/>
  <c r="T485163" i="1"/>
  <c r="T485162" i="1"/>
  <c r="T485161" i="1"/>
  <c r="T485160" i="1"/>
  <c r="T485159" i="1"/>
  <c r="T485158" i="1"/>
  <c r="T485157" i="1"/>
  <c r="T485156" i="1"/>
  <c r="T485155" i="1"/>
  <c r="T485154" i="1"/>
  <c r="T485153" i="1"/>
  <c r="T485152" i="1"/>
  <c r="T485151" i="1"/>
  <c r="T485150" i="1"/>
  <c r="T485149" i="1"/>
  <c r="T485148" i="1"/>
  <c r="T485147" i="1"/>
  <c r="T485146" i="1"/>
  <c r="T485145" i="1"/>
  <c r="T485144" i="1"/>
  <c r="T485143" i="1"/>
  <c r="T485142" i="1"/>
  <c r="T485141" i="1"/>
  <c r="T485140" i="1"/>
  <c r="T485139" i="1"/>
  <c r="T485138" i="1"/>
  <c r="T485137" i="1"/>
  <c r="T485136" i="1"/>
  <c r="T485135" i="1"/>
  <c r="T485134" i="1"/>
  <c r="T485133" i="1"/>
  <c r="T485132" i="1"/>
  <c r="T485131" i="1"/>
  <c r="T485130" i="1"/>
  <c r="T485129" i="1"/>
  <c r="T485128" i="1"/>
  <c r="T485127" i="1"/>
  <c r="T485126" i="1"/>
  <c r="T485125" i="1"/>
  <c r="T485124" i="1"/>
  <c r="T485123" i="1"/>
  <c r="T485122" i="1"/>
  <c r="T485121" i="1"/>
  <c r="T485120" i="1"/>
  <c r="T485119" i="1"/>
  <c r="T485118" i="1"/>
  <c r="T485117" i="1"/>
  <c r="T485116" i="1"/>
  <c r="T485115" i="1"/>
  <c r="T485114" i="1"/>
  <c r="T485113" i="1"/>
  <c r="T485112" i="1"/>
  <c r="T485111" i="1"/>
  <c r="T485110" i="1"/>
  <c r="T485109" i="1"/>
  <c r="T485108" i="1"/>
  <c r="T485107" i="1"/>
  <c r="T485106" i="1"/>
  <c r="T485105" i="1"/>
  <c r="T485104" i="1"/>
  <c r="T485103" i="1"/>
  <c r="T485102" i="1"/>
  <c r="T485101" i="1"/>
  <c r="T485100" i="1"/>
  <c r="T485099" i="1"/>
  <c r="T485098" i="1"/>
  <c r="T485097" i="1"/>
  <c r="T485096" i="1"/>
  <c r="T485095" i="1"/>
  <c r="T485094" i="1"/>
  <c r="T485093" i="1"/>
  <c r="T485092" i="1"/>
  <c r="T485091" i="1"/>
  <c r="T485090" i="1"/>
  <c r="T485089" i="1"/>
  <c r="T485088" i="1"/>
  <c r="T485087" i="1"/>
  <c r="T485086" i="1"/>
  <c r="T485085" i="1"/>
  <c r="T485084" i="1"/>
  <c r="T485083" i="1"/>
  <c r="T485082" i="1"/>
  <c r="T485081" i="1"/>
  <c r="T485080" i="1"/>
  <c r="T485079" i="1"/>
  <c r="T485078" i="1"/>
  <c r="T485077" i="1"/>
  <c r="T485076" i="1"/>
  <c r="T485075" i="1"/>
  <c r="T485074" i="1"/>
  <c r="T485073" i="1"/>
  <c r="T485072" i="1"/>
  <c r="T485071" i="1"/>
  <c r="T485070" i="1"/>
  <c r="T485069" i="1"/>
  <c r="T485068" i="1"/>
  <c r="T485067" i="1"/>
  <c r="T485066" i="1"/>
  <c r="T485065" i="1"/>
  <c r="T485064" i="1"/>
  <c r="T485063" i="1"/>
  <c r="T485062" i="1"/>
  <c r="T485061" i="1"/>
  <c r="T485060" i="1"/>
  <c r="T485059" i="1"/>
  <c r="T485058" i="1"/>
  <c r="T485057" i="1"/>
  <c r="T485056" i="1"/>
  <c r="T485055" i="1"/>
  <c r="T485054" i="1"/>
  <c r="T485053" i="1"/>
  <c r="T485052" i="1"/>
  <c r="T485051" i="1"/>
  <c r="T485050" i="1"/>
  <c r="T485049" i="1"/>
  <c r="T485048" i="1"/>
  <c r="T485047" i="1"/>
  <c r="T485046" i="1"/>
  <c r="T485045" i="1"/>
  <c r="T485044" i="1"/>
  <c r="T485043" i="1"/>
  <c r="T485042" i="1"/>
  <c r="T485041" i="1"/>
  <c r="T485040" i="1"/>
  <c r="T485039" i="1"/>
  <c r="T485038" i="1"/>
  <c r="T485037" i="1"/>
  <c r="T485036" i="1"/>
  <c r="T485035" i="1"/>
  <c r="T485034" i="1"/>
  <c r="T485033" i="1"/>
  <c r="T485032" i="1"/>
  <c r="T485031" i="1"/>
  <c r="T485030" i="1"/>
  <c r="T485029" i="1"/>
  <c r="T485028" i="1"/>
  <c r="T485027" i="1"/>
  <c r="T485026" i="1"/>
  <c r="T485025" i="1"/>
  <c r="T485024" i="1"/>
  <c r="T485023" i="1"/>
  <c r="T485022" i="1"/>
  <c r="T485021" i="1"/>
  <c r="T485020" i="1"/>
  <c r="T485019" i="1"/>
  <c r="T485018" i="1"/>
  <c r="T485017" i="1"/>
  <c r="T485016" i="1"/>
  <c r="T485015" i="1"/>
  <c r="T485014" i="1"/>
  <c r="T485013" i="1"/>
  <c r="T485012" i="1"/>
  <c r="T485011" i="1"/>
  <c r="T485010" i="1"/>
  <c r="T485009" i="1"/>
  <c r="T485008" i="1"/>
  <c r="T485007" i="1"/>
  <c r="T485006" i="1"/>
  <c r="T485005" i="1"/>
  <c r="T485004" i="1"/>
  <c r="T485003" i="1"/>
  <c r="T485002" i="1"/>
  <c r="T485001" i="1"/>
  <c r="T485000" i="1"/>
  <c r="T484999" i="1"/>
  <c r="T484998" i="1"/>
  <c r="T484997" i="1"/>
  <c r="T484996" i="1"/>
  <c r="T484995" i="1"/>
  <c r="T484994" i="1"/>
  <c r="T484993" i="1"/>
  <c r="T484992" i="1"/>
  <c r="T484991" i="1"/>
  <c r="T484990" i="1"/>
  <c r="T484989" i="1"/>
  <c r="T484988" i="1"/>
  <c r="T484987" i="1"/>
  <c r="T484986" i="1"/>
  <c r="T484985" i="1"/>
  <c r="T484984" i="1"/>
  <c r="T484983" i="1"/>
  <c r="T484982" i="1"/>
  <c r="T484981" i="1"/>
  <c r="T484980" i="1"/>
  <c r="T484979" i="1"/>
  <c r="T484978" i="1"/>
  <c r="T484977" i="1"/>
  <c r="T484976" i="1"/>
  <c r="T484975" i="1"/>
  <c r="T484974" i="1"/>
  <c r="T484973" i="1"/>
  <c r="T484972" i="1"/>
  <c r="T484971" i="1"/>
  <c r="T484970" i="1"/>
  <c r="T484969" i="1"/>
  <c r="T484968" i="1"/>
  <c r="T484967" i="1"/>
  <c r="T484966" i="1"/>
  <c r="T484965" i="1"/>
  <c r="T484964" i="1"/>
  <c r="T484963" i="1"/>
  <c r="T484962" i="1"/>
  <c r="T484961" i="1"/>
  <c r="T484960" i="1"/>
  <c r="T484959" i="1"/>
  <c r="T484958" i="1"/>
  <c r="T484957" i="1"/>
  <c r="T484956" i="1"/>
  <c r="T484955" i="1"/>
  <c r="T484954" i="1"/>
  <c r="T484953" i="1"/>
  <c r="T484952" i="1"/>
  <c r="T484951" i="1"/>
  <c r="T484950" i="1"/>
  <c r="T484949" i="1"/>
  <c r="T484948" i="1"/>
  <c r="T484947" i="1"/>
  <c r="T484946" i="1"/>
  <c r="T484945" i="1"/>
  <c r="T484944" i="1"/>
  <c r="T484943" i="1"/>
  <c r="T484942" i="1"/>
  <c r="T484941" i="1"/>
  <c r="T484940" i="1"/>
  <c r="T484939" i="1"/>
  <c r="T484938" i="1"/>
  <c r="T484937" i="1"/>
  <c r="T484936" i="1"/>
  <c r="T484935" i="1"/>
  <c r="T484934" i="1"/>
  <c r="T484933" i="1"/>
  <c r="T484932" i="1"/>
  <c r="T484931" i="1"/>
  <c r="T484930" i="1"/>
  <c r="T484929" i="1"/>
  <c r="T484928" i="1"/>
  <c r="T484927" i="1"/>
  <c r="T484926" i="1"/>
  <c r="T484925" i="1"/>
  <c r="T484924" i="1"/>
  <c r="T484923" i="1"/>
  <c r="T484922" i="1"/>
  <c r="T484921" i="1"/>
  <c r="T484920" i="1"/>
  <c r="T484919" i="1"/>
  <c r="T484918" i="1"/>
  <c r="T484917" i="1"/>
  <c r="T484916" i="1"/>
  <c r="T484915" i="1"/>
  <c r="T484914" i="1"/>
  <c r="T484913" i="1"/>
  <c r="T484912" i="1"/>
  <c r="T484911" i="1"/>
  <c r="T484910" i="1"/>
  <c r="T484909" i="1"/>
  <c r="T484908" i="1"/>
  <c r="T484907" i="1"/>
  <c r="T484906" i="1"/>
  <c r="T484905" i="1"/>
  <c r="T484904" i="1"/>
  <c r="T484903" i="1"/>
  <c r="T484902" i="1"/>
  <c r="T484901" i="1"/>
  <c r="T484900" i="1"/>
  <c r="T484899" i="1"/>
  <c r="T484898" i="1"/>
  <c r="T484897" i="1"/>
  <c r="T484896" i="1"/>
  <c r="T484895" i="1"/>
  <c r="T484894" i="1"/>
  <c r="T484893" i="1"/>
  <c r="T484892" i="1"/>
  <c r="T484891" i="1"/>
  <c r="T484890" i="1"/>
  <c r="T484889" i="1"/>
  <c r="T484888" i="1"/>
  <c r="T484887" i="1"/>
  <c r="T484886" i="1"/>
  <c r="T484885" i="1"/>
  <c r="T484884" i="1"/>
  <c r="T484883" i="1"/>
  <c r="T484882" i="1"/>
  <c r="T484881" i="1"/>
  <c r="T484880" i="1"/>
  <c r="T484879" i="1"/>
  <c r="T484878" i="1"/>
  <c r="T484877" i="1"/>
  <c r="T484876" i="1"/>
  <c r="T484875" i="1"/>
  <c r="T484874" i="1"/>
  <c r="T484873" i="1"/>
  <c r="T484872" i="1"/>
  <c r="T484871" i="1"/>
  <c r="T484870" i="1"/>
  <c r="T484869" i="1"/>
  <c r="T484868" i="1"/>
  <c r="T484867" i="1"/>
  <c r="T484866" i="1"/>
  <c r="T484865" i="1"/>
  <c r="T484864" i="1"/>
  <c r="T484863" i="1"/>
  <c r="T484862" i="1"/>
  <c r="T484861" i="1"/>
  <c r="T484860" i="1"/>
  <c r="T484859" i="1"/>
  <c r="T484858" i="1"/>
  <c r="T484857" i="1"/>
  <c r="T484856" i="1"/>
  <c r="T484855" i="1"/>
  <c r="T484854" i="1"/>
  <c r="T484853" i="1"/>
  <c r="T484852" i="1"/>
  <c r="T484851" i="1"/>
  <c r="T484850" i="1"/>
  <c r="T484849" i="1"/>
  <c r="T484848" i="1"/>
  <c r="T484847" i="1"/>
  <c r="T484846" i="1"/>
  <c r="T484845" i="1"/>
  <c r="T484844" i="1"/>
  <c r="T484843" i="1"/>
  <c r="T484842" i="1"/>
  <c r="T484841" i="1"/>
  <c r="T484840" i="1"/>
  <c r="T484839" i="1"/>
  <c r="T484838" i="1"/>
  <c r="T484837" i="1"/>
  <c r="T484836" i="1"/>
  <c r="T484835" i="1"/>
  <c r="T484834" i="1"/>
  <c r="T484833" i="1"/>
  <c r="T484832" i="1"/>
  <c r="T484831" i="1"/>
  <c r="T484830" i="1"/>
  <c r="T484829" i="1"/>
  <c r="T484828" i="1"/>
  <c r="T484827" i="1"/>
  <c r="T484826" i="1"/>
  <c r="T484825" i="1"/>
  <c r="T484824" i="1"/>
  <c r="T484823" i="1"/>
  <c r="T484822" i="1"/>
  <c r="T484821" i="1"/>
  <c r="T484820" i="1"/>
  <c r="T484819" i="1"/>
  <c r="T484818" i="1"/>
  <c r="T484817" i="1"/>
  <c r="T484816" i="1"/>
  <c r="T484815" i="1"/>
  <c r="T484814" i="1"/>
  <c r="T484813" i="1"/>
  <c r="T484812" i="1"/>
  <c r="T484811" i="1"/>
  <c r="T484810" i="1"/>
  <c r="T484809" i="1"/>
  <c r="T484808" i="1"/>
  <c r="T484807" i="1"/>
  <c r="T484806" i="1"/>
  <c r="T484805" i="1"/>
  <c r="T484804" i="1"/>
  <c r="T484803" i="1"/>
  <c r="T484802" i="1"/>
  <c r="T484801" i="1"/>
  <c r="T484800" i="1"/>
  <c r="T484799" i="1"/>
  <c r="T484798" i="1"/>
  <c r="T484797" i="1"/>
  <c r="T484796" i="1"/>
  <c r="T484795" i="1"/>
  <c r="T484794" i="1"/>
  <c r="T484793" i="1"/>
  <c r="T484792" i="1"/>
  <c r="T484791" i="1"/>
  <c r="T484790" i="1"/>
  <c r="T484789" i="1"/>
  <c r="T484788" i="1"/>
  <c r="T484787" i="1"/>
  <c r="T484786" i="1"/>
  <c r="T484785" i="1"/>
  <c r="T484784" i="1"/>
  <c r="T484783" i="1"/>
  <c r="T484782" i="1"/>
  <c r="T484781" i="1"/>
  <c r="T484780" i="1"/>
  <c r="T484779" i="1"/>
  <c r="T484778" i="1"/>
  <c r="T484777" i="1"/>
  <c r="T484776" i="1"/>
  <c r="T484775" i="1"/>
  <c r="T484774" i="1"/>
  <c r="T484773" i="1"/>
  <c r="T484772" i="1"/>
  <c r="T484771" i="1"/>
  <c r="T484770" i="1"/>
  <c r="T484769" i="1"/>
  <c r="T484768" i="1"/>
  <c r="T484767" i="1"/>
  <c r="T484766" i="1"/>
  <c r="T484765" i="1"/>
  <c r="T484764" i="1"/>
  <c r="T484763" i="1"/>
  <c r="T484762" i="1"/>
  <c r="T484761" i="1"/>
  <c r="T484760" i="1"/>
  <c r="T484759" i="1"/>
  <c r="T484758" i="1"/>
  <c r="T484757" i="1"/>
  <c r="T484756" i="1"/>
  <c r="T484755" i="1"/>
  <c r="T484754" i="1"/>
  <c r="T484753" i="1"/>
  <c r="T484752" i="1"/>
  <c r="T484751" i="1"/>
  <c r="T484750" i="1"/>
  <c r="T484749" i="1"/>
  <c r="T484748" i="1"/>
  <c r="T484747" i="1"/>
  <c r="T484746" i="1"/>
  <c r="T484745" i="1"/>
  <c r="T484744" i="1"/>
  <c r="T484743" i="1"/>
  <c r="T484742" i="1"/>
  <c r="T484741" i="1"/>
  <c r="T484740" i="1"/>
  <c r="T484739" i="1"/>
  <c r="T484738" i="1"/>
  <c r="T484737" i="1"/>
  <c r="T484736" i="1"/>
  <c r="T484735" i="1"/>
  <c r="T484734" i="1"/>
  <c r="T484733" i="1"/>
  <c r="T484732" i="1"/>
  <c r="T484731" i="1"/>
  <c r="T484730" i="1"/>
  <c r="T484729" i="1"/>
  <c r="T484728" i="1"/>
  <c r="T484727" i="1"/>
  <c r="T484726" i="1"/>
  <c r="T484725" i="1"/>
  <c r="T484724" i="1"/>
  <c r="T484723" i="1"/>
  <c r="T484722" i="1"/>
  <c r="T484721" i="1"/>
  <c r="T484720" i="1"/>
  <c r="T484719" i="1"/>
  <c r="T484718" i="1"/>
  <c r="T484717" i="1"/>
  <c r="T484716" i="1"/>
  <c r="T484715" i="1"/>
  <c r="T484714" i="1"/>
  <c r="T484713" i="1"/>
  <c r="T484712" i="1"/>
  <c r="T484711" i="1"/>
  <c r="T484710" i="1"/>
  <c r="T484709" i="1"/>
  <c r="T484708" i="1"/>
  <c r="T484707" i="1"/>
  <c r="T484706" i="1"/>
  <c r="T484705" i="1"/>
  <c r="T484704" i="1"/>
  <c r="T484703" i="1"/>
  <c r="T484702" i="1"/>
  <c r="T484701" i="1"/>
  <c r="T484700" i="1"/>
  <c r="T484699" i="1"/>
  <c r="T484698" i="1"/>
  <c r="T484697" i="1"/>
  <c r="T484696" i="1"/>
  <c r="T484695" i="1"/>
  <c r="T484694" i="1"/>
  <c r="T484693" i="1"/>
  <c r="T484692" i="1"/>
  <c r="T484691" i="1"/>
  <c r="T484690" i="1"/>
  <c r="T484689" i="1"/>
  <c r="T484688" i="1"/>
  <c r="T484687" i="1"/>
  <c r="T484686" i="1"/>
  <c r="T484685" i="1"/>
  <c r="T484684" i="1"/>
  <c r="T484683" i="1"/>
  <c r="T484682" i="1"/>
  <c r="T484681" i="1"/>
  <c r="T484680" i="1"/>
  <c r="T484679" i="1"/>
  <c r="T484678" i="1"/>
  <c r="T484677" i="1"/>
  <c r="T484676" i="1"/>
  <c r="T484675" i="1"/>
  <c r="T484674" i="1"/>
  <c r="T484673" i="1"/>
  <c r="T484672" i="1"/>
  <c r="T484671" i="1"/>
  <c r="T484670" i="1"/>
  <c r="T484669" i="1"/>
  <c r="T484668" i="1"/>
  <c r="T484667" i="1"/>
  <c r="T484666" i="1"/>
  <c r="T484665" i="1"/>
  <c r="T484664" i="1"/>
  <c r="T484663" i="1"/>
  <c r="T484662" i="1"/>
  <c r="T484661" i="1"/>
  <c r="T484660" i="1"/>
  <c r="T484659" i="1"/>
  <c r="T484658" i="1"/>
  <c r="T484657" i="1"/>
  <c r="T484656" i="1"/>
  <c r="T484655" i="1"/>
  <c r="T484654" i="1"/>
  <c r="T484653" i="1"/>
  <c r="T484652" i="1"/>
  <c r="T484651" i="1"/>
  <c r="T484650" i="1"/>
  <c r="T484649" i="1"/>
  <c r="T484648" i="1"/>
  <c r="T484647" i="1"/>
  <c r="T484646" i="1"/>
  <c r="T484645" i="1"/>
  <c r="T484644" i="1"/>
  <c r="T484643" i="1"/>
  <c r="T484642" i="1"/>
  <c r="T484641" i="1"/>
  <c r="T484640" i="1"/>
  <c r="T484639" i="1"/>
  <c r="T484638" i="1"/>
  <c r="T484637" i="1"/>
  <c r="T484636" i="1"/>
  <c r="T484635" i="1"/>
  <c r="T484634" i="1"/>
  <c r="T484633" i="1"/>
  <c r="T484632" i="1"/>
  <c r="T484631" i="1"/>
  <c r="T484630" i="1"/>
  <c r="T484629" i="1"/>
  <c r="T484628" i="1"/>
  <c r="T484627" i="1"/>
  <c r="T484626" i="1"/>
  <c r="T484625" i="1"/>
  <c r="T484624" i="1"/>
  <c r="T484623" i="1"/>
  <c r="T484622" i="1"/>
  <c r="T484621" i="1"/>
  <c r="T484620" i="1"/>
  <c r="T484619" i="1"/>
  <c r="T484618" i="1"/>
  <c r="T484617" i="1"/>
  <c r="T484616" i="1"/>
  <c r="T484615" i="1"/>
  <c r="T484614" i="1"/>
  <c r="T484613" i="1"/>
  <c r="T484612" i="1"/>
  <c r="T484611" i="1"/>
  <c r="T484610" i="1"/>
  <c r="T484609" i="1"/>
  <c r="T484608" i="1"/>
  <c r="T484607" i="1"/>
  <c r="T484606" i="1"/>
  <c r="T484605" i="1"/>
  <c r="T484604" i="1"/>
  <c r="T484603" i="1"/>
  <c r="T484602" i="1"/>
  <c r="T484601" i="1"/>
  <c r="T484600" i="1"/>
  <c r="T484599" i="1"/>
  <c r="T484598" i="1"/>
  <c r="T484597" i="1"/>
  <c r="T484596" i="1"/>
  <c r="T484595" i="1"/>
  <c r="T484594" i="1"/>
  <c r="T484593" i="1"/>
  <c r="T484592" i="1"/>
  <c r="T484591" i="1"/>
  <c r="T484590" i="1"/>
  <c r="T484589" i="1"/>
  <c r="T484588" i="1"/>
  <c r="T484587" i="1"/>
  <c r="T484586" i="1"/>
  <c r="T484585" i="1"/>
  <c r="T484584" i="1"/>
  <c r="T484583" i="1"/>
  <c r="T484582" i="1"/>
  <c r="T484581" i="1"/>
  <c r="T484580" i="1"/>
  <c r="T484579" i="1"/>
  <c r="T484578" i="1"/>
  <c r="T484577" i="1"/>
  <c r="T484576" i="1"/>
  <c r="T484575" i="1"/>
  <c r="T484574" i="1"/>
  <c r="T484573" i="1"/>
  <c r="T484572" i="1"/>
  <c r="T484571" i="1"/>
  <c r="T484570" i="1"/>
  <c r="T484569" i="1"/>
  <c r="T484568" i="1"/>
  <c r="T484567" i="1"/>
  <c r="T484566" i="1"/>
  <c r="T484565" i="1"/>
  <c r="T484564" i="1"/>
  <c r="T484563" i="1"/>
  <c r="T484562" i="1"/>
  <c r="T484561" i="1"/>
  <c r="T484560" i="1"/>
  <c r="T484559" i="1"/>
  <c r="T484558" i="1"/>
  <c r="T484557" i="1"/>
  <c r="T484556" i="1"/>
  <c r="T484555" i="1"/>
  <c r="T484554" i="1"/>
  <c r="T484553" i="1"/>
  <c r="T484552" i="1"/>
  <c r="T484551" i="1"/>
  <c r="T484550" i="1"/>
  <c r="T484549" i="1"/>
  <c r="T484548" i="1"/>
  <c r="T484547" i="1"/>
  <c r="T484546" i="1"/>
  <c r="T484545" i="1"/>
  <c r="T484544" i="1"/>
  <c r="T484543" i="1"/>
  <c r="T484542" i="1"/>
  <c r="T484541" i="1"/>
  <c r="T484540" i="1"/>
  <c r="T484539" i="1"/>
  <c r="T484538" i="1"/>
  <c r="T484537" i="1"/>
  <c r="T484536" i="1"/>
  <c r="T484535" i="1"/>
  <c r="T484534" i="1"/>
  <c r="T484533" i="1"/>
  <c r="T484532" i="1"/>
  <c r="T484531" i="1"/>
  <c r="T484530" i="1"/>
  <c r="T484529" i="1"/>
  <c r="T484528" i="1"/>
  <c r="T484527" i="1"/>
  <c r="T484526" i="1"/>
  <c r="T484525" i="1"/>
  <c r="T484524" i="1"/>
  <c r="T484523" i="1"/>
  <c r="T484522" i="1"/>
  <c r="T484521" i="1"/>
  <c r="T484520" i="1"/>
  <c r="T484519" i="1"/>
  <c r="T484518" i="1"/>
  <c r="T484517" i="1"/>
  <c r="T484516" i="1"/>
  <c r="T484515" i="1"/>
  <c r="T484514" i="1"/>
  <c r="T484513" i="1"/>
  <c r="T484512" i="1"/>
  <c r="T484511" i="1"/>
  <c r="T484510" i="1"/>
  <c r="T484509" i="1"/>
  <c r="T484508" i="1"/>
  <c r="T484507" i="1"/>
  <c r="T484506" i="1"/>
  <c r="T484505" i="1"/>
  <c r="T484504" i="1"/>
  <c r="T484503" i="1"/>
  <c r="T484502" i="1"/>
  <c r="T484501" i="1"/>
  <c r="T484500" i="1"/>
  <c r="T484499" i="1"/>
  <c r="T484498" i="1"/>
  <c r="T484497" i="1"/>
  <c r="T484496" i="1"/>
  <c r="T484495" i="1"/>
  <c r="T484494" i="1"/>
  <c r="T484493" i="1"/>
  <c r="T484492" i="1"/>
  <c r="T484491" i="1"/>
  <c r="T484490" i="1"/>
  <c r="T484489" i="1"/>
  <c r="T484488" i="1"/>
  <c r="T484487" i="1"/>
  <c r="T484486" i="1"/>
  <c r="T484485" i="1"/>
  <c r="T484484" i="1"/>
  <c r="T484483" i="1"/>
  <c r="T484482" i="1"/>
  <c r="T484481" i="1"/>
  <c r="T484480" i="1"/>
  <c r="T484479" i="1"/>
  <c r="T484478" i="1"/>
  <c r="T484477" i="1"/>
  <c r="T484476" i="1"/>
  <c r="T484475" i="1"/>
  <c r="T484474" i="1"/>
  <c r="T484473" i="1"/>
  <c r="T484472" i="1"/>
  <c r="T484471" i="1"/>
  <c r="T484470" i="1"/>
  <c r="T484469" i="1"/>
  <c r="T484468" i="1"/>
  <c r="T484467" i="1"/>
  <c r="T484466" i="1"/>
  <c r="T484465" i="1"/>
  <c r="T484464" i="1"/>
  <c r="T484463" i="1"/>
  <c r="T484462" i="1"/>
  <c r="T484461" i="1"/>
  <c r="T484460" i="1"/>
  <c r="T484459" i="1"/>
  <c r="T484458" i="1"/>
  <c r="T484457" i="1"/>
  <c r="T484456" i="1"/>
  <c r="T484455" i="1"/>
  <c r="T484454" i="1"/>
  <c r="T484453" i="1"/>
  <c r="T484452" i="1"/>
  <c r="T484451" i="1"/>
  <c r="T484450" i="1"/>
  <c r="T484449" i="1"/>
  <c r="T484448" i="1"/>
  <c r="T484447" i="1"/>
  <c r="T484446" i="1"/>
  <c r="T484445" i="1"/>
  <c r="T484444" i="1"/>
  <c r="T484443" i="1"/>
  <c r="T484442" i="1"/>
  <c r="T484441" i="1"/>
  <c r="T484440" i="1"/>
  <c r="T484439" i="1"/>
  <c r="T484438" i="1"/>
  <c r="T484437" i="1"/>
  <c r="T484436" i="1"/>
  <c r="T484435" i="1"/>
  <c r="T484434" i="1"/>
  <c r="T484433" i="1"/>
  <c r="T484432" i="1"/>
  <c r="T484431" i="1"/>
  <c r="T484430" i="1"/>
  <c r="T484429" i="1"/>
  <c r="T484428" i="1"/>
  <c r="T484427" i="1"/>
  <c r="T484426" i="1"/>
  <c r="T484425" i="1"/>
  <c r="T484424" i="1"/>
  <c r="T484423" i="1"/>
  <c r="T484422" i="1"/>
  <c r="T484421" i="1"/>
  <c r="T484420" i="1"/>
  <c r="T484419" i="1"/>
  <c r="T484418" i="1"/>
  <c r="T484417" i="1"/>
  <c r="T484416" i="1"/>
  <c r="T484415" i="1"/>
  <c r="T484414" i="1"/>
  <c r="T484413" i="1"/>
  <c r="T484412" i="1"/>
  <c r="T484411" i="1"/>
  <c r="T484410" i="1"/>
  <c r="T484409" i="1"/>
  <c r="T484408" i="1"/>
  <c r="T484407" i="1"/>
  <c r="T484406" i="1"/>
  <c r="T484405" i="1"/>
  <c r="T484404" i="1"/>
  <c r="T484403" i="1"/>
  <c r="T484402" i="1"/>
  <c r="T484401" i="1"/>
  <c r="T484400" i="1"/>
  <c r="T484399" i="1"/>
  <c r="T484398" i="1"/>
  <c r="T484397" i="1"/>
  <c r="T484396" i="1"/>
  <c r="T484395" i="1"/>
  <c r="T484394" i="1"/>
  <c r="T484393" i="1"/>
  <c r="T484392" i="1"/>
  <c r="T484391" i="1"/>
  <c r="T484390" i="1"/>
  <c r="T484389" i="1"/>
  <c r="T484388" i="1"/>
  <c r="T484387" i="1"/>
  <c r="T484386" i="1"/>
  <c r="T484385" i="1"/>
  <c r="T484384" i="1"/>
  <c r="T484383" i="1"/>
  <c r="T484382" i="1"/>
  <c r="T484381" i="1"/>
  <c r="T484380" i="1"/>
  <c r="T484379" i="1"/>
  <c r="T484378" i="1"/>
  <c r="T484377" i="1"/>
  <c r="T484376" i="1"/>
  <c r="T484375" i="1"/>
  <c r="T484374" i="1"/>
  <c r="T484373" i="1"/>
  <c r="T484372" i="1"/>
  <c r="T484371" i="1"/>
  <c r="T484370" i="1"/>
  <c r="T484369" i="1"/>
  <c r="T484368" i="1"/>
  <c r="T484367" i="1"/>
  <c r="T484366" i="1"/>
  <c r="T484365" i="1"/>
  <c r="T484364" i="1"/>
  <c r="T484363" i="1"/>
  <c r="T484362" i="1"/>
  <c r="T484361" i="1"/>
  <c r="T484360" i="1"/>
  <c r="T484359" i="1"/>
  <c r="T484358" i="1"/>
  <c r="T484357" i="1"/>
  <c r="T484356" i="1"/>
  <c r="T484355" i="1"/>
  <c r="T484354" i="1"/>
  <c r="T484353" i="1"/>
  <c r="T484352" i="1"/>
  <c r="T484351" i="1"/>
  <c r="T484350" i="1"/>
  <c r="T484349" i="1"/>
  <c r="T484348" i="1"/>
  <c r="T484347" i="1"/>
  <c r="T484346" i="1"/>
  <c r="T484345" i="1"/>
  <c r="T484344" i="1"/>
  <c r="T484343" i="1"/>
  <c r="T484342" i="1"/>
  <c r="T484341" i="1"/>
  <c r="T484340" i="1"/>
  <c r="T484339" i="1"/>
  <c r="T484338" i="1"/>
  <c r="T484337" i="1"/>
  <c r="T484336" i="1"/>
  <c r="T484335" i="1"/>
  <c r="T484334" i="1"/>
  <c r="T484333" i="1"/>
  <c r="T484332" i="1"/>
  <c r="T484331" i="1"/>
  <c r="T484330" i="1"/>
  <c r="T484329" i="1"/>
  <c r="T484328" i="1"/>
  <c r="T484327" i="1"/>
  <c r="T484326" i="1"/>
  <c r="T484325" i="1"/>
  <c r="T484324" i="1"/>
  <c r="T484323" i="1"/>
  <c r="T484322" i="1"/>
  <c r="T484321" i="1"/>
  <c r="T484320" i="1"/>
  <c r="T484319" i="1"/>
  <c r="T484318" i="1"/>
  <c r="T484317" i="1"/>
  <c r="T484316" i="1"/>
  <c r="T484315" i="1"/>
  <c r="T484314" i="1"/>
  <c r="T484313" i="1"/>
  <c r="T484312" i="1"/>
  <c r="T484311" i="1"/>
  <c r="T484310" i="1"/>
  <c r="T484309" i="1"/>
  <c r="T484308" i="1"/>
  <c r="T484307" i="1"/>
  <c r="T484306" i="1"/>
  <c r="T484305" i="1"/>
  <c r="T484304" i="1"/>
  <c r="T484303" i="1"/>
  <c r="T484302" i="1"/>
  <c r="T484301" i="1"/>
  <c r="T484300" i="1"/>
  <c r="T484299" i="1"/>
  <c r="T484298" i="1"/>
  <c r="T484297" i="1"/>
  <c r="T484296" i="1"/>
  <c r="T484295" i="1"/>
  <c r="T484294" i="1"/>
  <c r="T484293" i="1"/>
  <c r="T484292" i="1"/>
  <c r="T484291" i="1"/>
  <c r="T484290" i="1"/>
  <c r="T484289" i="1"/>
  <c r="T484288" i="1"/>
  <c r="T484287" i="1"/>
  <c r="T484286" i="1"/>
  <c r="T484285" i="1"/>
  <c r="T484284" i="1"/>
  <c r="T484283" i="1"/>
  <c r="T484282" i="1"/>
  <c r="T484281" i="1"/>
  <c r="T484280" i="1"/>
  <c r="T484279" i="1"/>
  <c r="T484278" i="1"/>
  <c r="T484277" i="1"/>
  <c r="T484276" i="1"/>
  <c r="T484275" i="1"/>
  <c r="T484274" i="1"/>
  <c r="T484273" i="1"/>
  <c r="T484272" i="1"/>
  <c r="T484271" i="1"/>
  <c r="T484270" i="1"/>
  <c r="T484269" i="1"/>
  <c r="T484268" i="1"/>
  <c r="T484267" i="1"/>
  <c r="T484266" i="1"/>
  <c r="T484265" i="1"/>
  <c r="T484264" i="1"/>
  <c r="T484263" i="1"/>
  <c r="T484262" i="1"/>
  <c r="T484261" i="1"/>
  <c r="T484260" i="1"/>
  <c r="T484259" i="1"/>
  <c r="T484258" i="1"/>
  <c r="T484257" i="1"/>
  <c r="T484256" i="1"/>
  <c r="T484255" i="1"/>
  <c r="T484254" i="1"/>
  <c r="T484253" i="1"/>
  <c r="T484252" i="1"/>
  <c r="T484251" i="1"/>
  <c r="T484250" i="1"/>
  <c r="T484249" i="1"/>
  <c r="T484248" i="1"/>
  <c r="T484247" i="1"/>
  <c r="T484246" i="1"/>
  <c r="T484245" i="1"/>
  <c r="T484244" i="1"/>
  <c r="T484243" i="1"/>
  <c r="T484242" i="1"/>
  <c r="T484241" i="1"/>
  <c r="T484240" i="1"/>
  <c r="T484239" i="1"/>
  <c r="T484238" i="1"/>
  <c r="T484237" i="1"/>
  <c r="T484236" i="1"/>
  <c r="T484235" i="1"/>
  <c r="T484234" i="1"/>
  <c r="T484233" i="1"/>
  <c r="T484232" i="1"/>
  <c r="T484231" i="1"/>
  <c r="T484230" i="1"/>
  <c r="T484229" i="1"/>
  <c r="T484228" i="1"/>
  <c r="T484227" i="1"/>
  <c r="T484226" i="1"/>
  <c r="T484225" i="1"/>
  <c r="T484224" i="1"/>
  <c r="T484223" i="1"/>
  <c r="T484222" i="1"/>
  <c r="T484221" i="1"/>
  <c r="T484220" i="1"/>
  <c r="T484219" i="1"/>
  <c r="T484218" i="1"/>
  <c r="T484217" i="1"/>
  <c r="T484216" i="1"/>
  <c r="T484215" i="1"/>
  <c r="T484214" i="1"/>
  <c r="T484213" i="1"/>
  <c r="T484212" i="1"/>
  <c r="T484211" i="1"/>
  <c r="T484210" i="1"/>
  <c r="T484209" i="1"/>
  <c r="T484208" i="1"/>
  <c r="T484207" i="1"/>
  <c r="T484206" i="1"/>
  <c r="T484205" i="1"/>
  <c r="T484204" i="1"/>
  <c r="T484203" i="1"/>
  <c r="T484202" i="1"/>
  <c r="T484201" i="1"/>
  <c r="T484200" i="1"/>
  <c r="T484199" i="1"/>
  <c r="T484198" i="1"/>
  <c r="T484197" i="1"/>
  <c r="T484196" i="1"/>
  <c r="T484195" i="1"/>
  <c r="T484194" i="1"/>
  <c r="T484193" i="1"/>
  <c r="T484192" i="1"/>
  <c r="T484191" i="1"/>
  <c r="T484190" i="1"/>
  <c r="T484189" i="1"/>
  <c r="T484188" i="1"/>
  <c r="T484187" i="1"/>
  <c r="T484186" i="1"/>
  <c r="T484185" i="1"/>
  <c r="T484184" i="1"/>
  <c r="T484183" i="1"/>
  <c r="T484182" i="1"/>
  <c r="T484181" i="1"/>
  <c r="T484180" i="1"/>
  <c r="T484179" i="1"/>
  <c r="T484178" i="1"/>
  <c r="T484177" i="1"/>
  <c r="T484176" i="1"/>
  <c r="T484175" i="1"/>
  <c r="T484174" i="1"/>
  <c r="T484173" i="1"/>
  <c r="T484172" i="1"/>
  <c r="T484171" i="1"/>
  <c r="T484170" i="1"/>
  <c r="T484169" i="1"/>
  <c r="T484168" i="1"/>
  <c r="T484167" i="1"/>
  <c r="T484166" i="1"/>
  <c r="T484165" i="1"/>
  <c r="T484164" i="1"/>
  <c r="T484163" i="1"/>
  <c r="T484162" i="1"/>
  <c r="T484161" i="1"/>
  <c r="T484160" i="1"/>
  <c r="T484159" i="1"/>
  <c r="T484158" i="1"/>
  <c r="T484157" i="1"/>
  <c r="T484156" i="1"/>
  <c r="T484155" i="1"/>
  <c r="T484154" i="1"/>
  <c r="T484153" i="1"/>
  <c r="T484152" i="1"/>
  <c r="T484151" i="1"/>
  <c r="T484150" i="1"/>
  <c r="T484149" i="1"/>
  <c r="T484148" i="1"/>
  <c r="T484147" i="1"/>
  <c r="T484146" i="1"/>
  <c r="T484145" i="1"/>
  <c r="T484144" i="1"/>
  <c r="T484143" i="1"/>
  <c r="T484142" i="1"/>
  <c r="T484141" i="1"/>
  <c r="T484140" i="1"/>
  <c r="T484139" i="1"/>
  <c r="T484138" i="1"/>
  <c r="T484137" i="1"/>
  <c r="T484136" i="1"/>
  <c r="T484135" i="1"/>
  <c r="T484134" i="1"/>
  <c r="T484133" i="1"/>
  <c r="T484132" i="1"/>
  <c r="T484131" i="1"/>
  <c r="T484130" i="1"/>
  <c r="T484129" i="1"/>
  <c r="T484128" i="1"/>
  <c r="T484127" i="1"/>
  <c r="T484126" i="1"/>
  <c r="T484125" i="1"/>
  <c r="T484124" i="1"/>
  <c r="T484123" i="1"/>
  <c r="T484122" i="1"/>
  <c r="T484121" i="1"/>
  <c r="T484120" i="1"/>
  <c r="T484119" i="1"/>
  <c r="T484118" i="1"/>
  <c r="T484117" i="1"/>
  <c r="T484116" i="1"/>
  <c r="T484115" i="1"/>
  <c r="T484114" i="1"/>
  <c r="T484113" i="1"/>
  <c r="T484112" i="1"/>
  <c r="T484111" i="1"/>
  <c r="T484110" i="1"/>
  <c r="T484109" i="1"/>
  <c r="T484108" i="1"/>
  <c r="T484107" i="1"/>
  <c r="T484106" i="1"/>
  <c r="T484105" i="1"/>
  <c r="T484104" i="1"/>
  <c r="T484103" i="1"/>
  <c r="T484102" i="1"/>
  <c r="T484101" i="1"/>
  <c r="T484100" i="1"/>
  <c r="T484099" i="1"/>
  <c r="T484098" i="1"/>
  <c r="T484097" i="1"/>
  <c r="T484096" i="1"/>
  <c r="T484095" i="1"/>
  <c r="T484094" i="1"/>
  <c r="T484093" i="1"/>
  <c r="T484092" i="1"/>
  <c r="T484091" i="1"/>
  <c r="T484090" i="1"/>
  <c r="T484089" i="1"/>
  <c r="T484088" i="1"/>
  <c r="T484087" i="1"/>
  <c r="T484086" i="1"/>
  <c r="T484085" i="1"/>
  <c r="T484084" i="1"/>
  <c r="T484083" i="1"/>
  <c r="T484082" i="1"/>
  <c r="T484081" i="1"/>
  <c r="T484080" i="1"/>
  <c r="T484079" i="1"/>
  <c r="T484078" i="1"/>
  <c r="T484077" i="1"/>
  <c r="T484076" i="1"/>
  <c r="T484075" i="1"/>
  <c r="T484074" i="1"/>
  <c r="T484073" i="1"/>
  <c r="T484072" i="1"/>
  <c r="T484071" i="1"/>
  <c r="T484070" i="1"/>
  <c r="T484069" i="1"/>
  <c r="T484068" i="1"/>
  <c r="T484067" i="1"/>
  <c r="T484066" i="1"/>
  <c r="T484065" i="1"/>
  <c r="T484064" i="1"/>
  <c r="T484063" i="1"/>
  <c r="T484062" i="1"/>
  <c r="T484061" i="1"/>
  <c r="T484060" i="1"/>
  <c r="T484059" i="1"/>
  <c r="T484058" i="1"/>
  <c r="T484057" i="1"/>
  <c r="T484056" i="1"/>
  <c r="T484055" i="1"/>
  <c r="T484054" i="1"/>
  <c r="T484053" i="1"/>
  <c r="T484052" i="1"/>
  <c r="T484051" i="1"/>
  <c r="T484050" i="1"/>
  <c r="T484049" i="1"/>
  <c r="T484048" i="1"/>
  <c r="T484047" i="1"/>
  <c r="T484046" i="1"/>
  <c r="T484045" i="1"/>
  <c r="T484044" i="1"/>
  <c r="T484043" i="1"/>
  <c r="T484042" i="1"/>
  <c r="T484041" i="1"/>
  <c r="T484040" i="1"/>
  <c r="T484039" i="1"/>
  <c r="T484038" i="1"/>
  <c r="T484037" i="1"/>
  <c r="T484036" i="1"/>
  <c r="T484035" i="1"/>
  <c r="T484034" i="1"/>
  <c r="T484033" i="1"/>
  <c r="T484032" i="1"/>
  <c r="T484031" i="1"/>
  <c r="T484030" i="1"/>
  <c r="T484029" i="1"/>
  <c r="T484028" i="1"/>
  <c r="T484027" i="1"/>
  <c r="T484026" i="1"/>
  <c r="T484025" i="1"/>
  <c r="T484024" i="1"/>
  <c r="T484023" i="1"/>
  <c r="T484022" i="1"/>
  <c r="T484021" i="1"/>
  <c r="T484020" i="1"/>
  <c r="T484019" i="1"/>
  <c r="T484018" i="1"/>
  <c r="T484017" i="1"/>
  <c r="T484016" i="1"/>
  <c r="T484015" i="1"/>
  <c r="T484014" i="1"/>
  <c r="T484013" i="1"/>
  <c r="T484012" i="1"/>
  <c r="T484011" i="1"/>
  <c r="T484010" i="1"/>
  <c r="T484009" i="1"/>
  <c r="T484008" i="1"/>
  <c r="T484007" i="1"/>
  <c r="T484006" i="1"/>
  <c r="T484005" i="1"/>
  <c r="T484004" i="1"/>
  <c r="T484003" i="1"/>
  <c r="T484002" i="1"/>
  <c r="T484001" i="1"/>
  <c r="T484000" i="1"/>
  <c r="T483999" i="1"/>
  <c r="T483998" i="1"/>
  <c r="T483997" i="1"/>
  <c r="T483996" i="1"/>
  <c r="T483995" i="1"/>
  <c r="T483994" i="1"/>
  <c r="T483993" i="1"/>
  <c r="T483992" i="1"/>
  <c r="T483991" i="1"/>
  <c r="T483990" i="1"/>
  <c r="T483989" i="1"/>
  <c r="T483988" i="1"/>
  <c r="T483987" i="1"/>
  <c r="T483986" i="1"/>
  <c r="T483985" i="1"/>
  <c r="T483984" i="1"/>
  <c r="T483983" i="1"/>
  <c r="T483982" i="1"/>
  <c r="T483981" i="1"/>
  <c r="T483980" i="1"/>
  <c r="T483979" i="1"/>
  <c r="T483978" i="1"/>
  <c r="T483977" i="1"/>
  <c r="T483976" i="1"/>
  <c r="T483975" i="1"/>
  <c r="T483974" i="1"/>
  <c r="T483973" i="1"/>
  <c r="T483972" i="1"/>
  <c r="T483971" i="1"/>
  <c r="T483970" i="1"/>
  <c r="T483969" i="1"/>
  <c r="T483968" i="1"/>
  <c r="T483967" i="1"/>
  <c r="T483966" i="1"/>
  <c r="T483965" i="1"/>
  <c r="T483964" i="1"/>
  <c r="T483963" i="1"/>
  <c r="T483962" i="1"/>
  <c r="T483961" i="1"/>
  <c r="T483960" i="1"/>
  <c r="T483959" i="1"/>
  <c r="T483958" i="1"/>
  <c r="T483957" i="1"/>
  <c r="T483956" i="1"/>
  <c r="T483955" i="1"/>
  <c r="T483954" i="1"/>
  <c r="T483953" i="1"/>
  <c r="T483952" i="1"/>
  <c r="T483951" i="1"/>
  <c r="T483950" i="1"/>
  <c r="T483949" i="1"/>
  <c r="T483948" i="1"/>
  <c r="T483947" i="1"/>
  <c r="T483946" i="1"/>
  <c r="T483945" i="1"/>
  <c r="T483944" i="1"/>
  <c r="T483943" i="1"/>
  <c r="T483942" i="1"/>
  <c r="T483941" i="1"/>
  <c r="T483940" i="1"/>
  <c r="T483939" i="1"/>
  <c r="T483938" i="1"/>
  <c r="T483937" i="1"/>
  <c r="T483936" i="1"/>
  <c r="T483935" i="1"/>
  <c r="T483934" i="1"/>
  <c r="T483933" i="1"/>
  <c r="T483932" i="1"/>
  <c r="T483931" i="1"/>
  <c r="T483930" i="1"/>
  <c r="T483929" i="1"/>
  <c r="T483928" i="1"/>
  <c r="T483927" i="1"/>
  <c r="T483926" i="1"/>
  <c r="T483925" i="1"/>
  <c r="T483924" i="1"/>
  <c r="T483923" i="1"/>
  <c r="T483922" i="1"/>
  <c r="T483921" i="1"/>
  <c r="T483920" i="1"/>
  <c r="T483919" i="1"/>
  <c r="T483918" i="1"/>
  <c r="T483917" i="1"/>
  <c r="T483916" i="1"/>
  <c r="T483915" i="1"/>
  <c r="T483914" i="1"/>
  <c r="T483913" i="1"/>
  <c r="T483912" i="1"/>
  <c r="T483911" i="1"/>
  <c r="T483910" i="1"/>
  <c r="T483909" i="1"/>
  <c r="T483908" i="1"/>
  <c r="T483907" i="1"/>
  <c r="T483906" i="1"/>
  <c r="T483905" i="1"/>
  <c r="T483904" i="1"/>
  <c r="T483903" i="1"/>
  <c r="T483902" i="1"/>
  <c r="T483901" i="1"/>
  <c r="T483900" i="1"/>
  <c r="T483899" i="1"/>
  <c r="T483898" i="1"/>
  <c r="T483897" i="1"/>
  <c r="T483896" i="1"/>
  <c r="T483895" i="1"/>
  <c r="T483894" i="1"/>
  <c r="T483893" i="1"/>
  <c r="T483892" i="1"/>
  <c r="T483891" i="1"/>
  <c r="T483890" i="1"/>
  <c r="T483889" i="1"/>
  <c r="T483888" i="1"/>
  <c r="T483887" i="1"/>
  <c r="T483886" i="1"/>
  <c r="T483885" i="1"/>
  <c r="T483884" i="1"/>
  <c r="T483883" i="1"/>
  <c r="T483882" i="1"/>
  <c r="T483881" i="1"/>
  <c r="T483880" i="1"/>
  <c r="T483879" i="1"/>
  <c r="T483878" i="1"/>
  <c r="T483877" i="1"/>
  <c r="T483876" i="1"/>
  <c r="T483875" i="1"/>
  <c r="T483874" i="1"/>
  <c r="T483873" i="1"/>
  <c r="T483872" i="1"/>
  <c r="T483871" i="1"/>
  <c r="T483870" i="1"/>
  <c r="T483869" i="1"/>
  <c r="T483868" i="1"/>
  <c r="T483867" i="1"/>
  <c r="T483866" i="1"/>
  <c r="T483865" i="1"/>
  <c r="T483864" i="1"/>
  <c r="T483863" i="1"/>
  <c r="T483862" i="1"/>
  <c r="T483861" i="1"/>
  <c r="T483860" i="1"/>
  <c r="T483859" i="1"/>
  <c r="T483858" i="1"/>
  <c r="T483857" i="1"/>
  <c r="T483856" i="1"/>
  <c r="T483855" i="1"/>
  <c r="T483854" i="1"/>
  <c r="T483853" i="1"/>
  <c r="T483852" i="1"/>
  <c r="T483851" i="1"/>
  <c r="T483850" i="1"/>
  <c r="T483849" i="1"/>
  <c r="T483848" i="1"/>
  <c r="T483847" i="1"/>
  <c r="T483846" i="1"/>
  <c r="T483845" i="1"/>
  <c r="T483844" i="1"/>
  <c r="T483843" i="1"/>
  <c r="T483842" i="1"/>
  <c r="T483841" i="1"/>
  <c r="T483840" i="1"/>
  <c r="T483839" i="1"/>
  <c r="T483838" i="1"/>
  <c r="T483837" i="1"/>
  <c r="T483836" i="1"/>
  <c r="T483835" i="1"/>
  <c r="T483834" i="1"/>
  <c r="T483833" i="1"/>
  <c r="T483832" i="1"/>
  <c r="T483831" i="1"/>
  <c r="T483830" i="1"/>
  <c r="T483829" i="1"/>
  <c r="T483828" i="1"/>
  <c r="T483827" i="1"/>
  <c r="T483826" i="1"/>
  <c r="T483825" i="1"/>
  <c r="T483824" i="1"/>
  <c r="T483823" i="1"/>
  <c r="T483822" i="1"/>
  <c r="T483821" i="1"/>
  <c r="T483820" i="1"/>
  <c r="T483819" i="1"/>
  <c r="T483818" i="1"/>
  <c r="T483817" i="1"/>
  <c r="T483816" i="1"/>
  <c r="T483815" i="1"/>
  <c r="T483814" i="1"/>
  <c r="T483813" i="1"/>
  <c r="T483812" i="1"/>
  <c r="T483811" i="1"/>
  <c r="T483810" i="1"/>
  <c r="T483809" i="1"/>
  <c r="T483808" i="1"/>
  <c r="T483807" i="1"/>
  <c r="T483806" i="1"/>
  <c r="T483805" i="1"/>
  <c r="T483804" i="1"/>
  <c r="T483803" i="1"/>
  <c r="T483802" i="1"/>
  <c r="T483801" i="1"/>
  <c r="T483800" i="1"/>
  <c r="T483799" i="1"/>
  <c r="T483798" i="1"/>
  <c r="T483797" i="1"/>
  <c r="T483796" i="1"/>
  <c r="T483795" i="1"/>
  <c r="T483794" i="1"/>
  <c r="T483793" i="1"/>
  <c r="T483792" i="1"/>
  <c r="T483791" i="1"/>
  <c r="T483790" i="1"/>
  <c r="T483789" i="1"/>
  <c r="T483788" i="1"/>
  <c r="T483787" i="1"/>
  <c r="T483786" i="1"/>
  <c r="T483785" i="1"/>
  <c r="T483784" i="1"/>
  <c r="T483783" i="1"/>
  <c r="T483782" i="1"/>
  <c r="T483781" i="1"/>
  <c r="T483780" i="1"/>
  <c r="T483779" i="1"/>
  <c r="T483778" i="1"/>
  <c r="T483777" i="1"/>
  <c r="T483776" i="1"/>
  <c r="T483775" i="1"/>
  <c r="T483774" i="1"/>
  <c r="T483773" i="1"/>
  <c r="T483772" i="1"/>
  <c r="T483771" i="1"/>
  <c r="T483770" i="1"/>
  <c r="T483769" i="1"/>
  <c r="T483768" i="1"/>
  <c r="T483767" i="1"/>
  <c r="T483766" i="1"/>
  <c r="T483765" i="1"/>
  <c r="T483764" i="1"/>
  <c r="T483763" i="1"/>
  <c r="T483762" i="1"/>
  <c r="T483761" i="1"/>
  <c r="T483760" i="1"/>
  <c r="T483759" i="1"/>
  <c r="T483758" i="1"/>
  <c r="T483757" i="1"/>
  <c r="T483756" i="1"/>
  <c r="T483755" i="1"/>
  <c r="T483754" i="1"/>
  <c r="T483753" i="1"/>
  <c r="T483752" i="1"/>
  <c r="T483751" i="1"/>
  <c r="T483750" i="1"/>
  <c r="T483749" i="1"/>
  <c r="T483748" i="1"/>
  <c r="T483747" i="1"/>
  <c r="T483746" i="1"/>
  <c r="T483745" i="1"/>
  <c r="T483744" i="1"/>
  <c r="T483743" i="1"/>
  <c r="T483742" i="1"/>
  <c r="T483741" i="1"/>
  <c r="T483740" i="1"/>
  <c r="T483739" i="1"/>
  <c r="T483738" i="1"/>
  <c r="T483737" i="1"/>
  <c r="T483736" i="1"/>
  <c r="T483735" i="1"/>
  <c r="T483734" i="1"/>
  <c r="T483733" i="1"/>
  <c r="T483732" i="1"/>
  <c r="T483731" i="1"/>
  <c r="T483730" i="1"/>
  <c r="T483729" i="1"/>
  <c r="T483728" i="1"/>
  <c r="T483727" i="1"/>
  <c r="T483726" i="1"/>
  <c r="T483725" i="1"/>
  <c r="T483724" i="1"/>
  <c r="T483723" i="1"/>
  <c r="T483722" i="1"/>
  <c r="T483721" i="1"/>
  <c r="T483720" i="1"/>
  <c r="T483719" i="1"/>
  <c r="T483718" i="1"/>
  <c r="T483717" i="1"/>
  <c r="T483716" i="1"/>
  <c r="T483715" i="1"/>
  <c r="T483714" i="1"/>
  <c r="T483713" i="1"/>
  <c r="T483712" i="1"/>
  <c r="T483711" i="1"/>
  <c r="T483710" i="1"/>
  <c r="T483709" i="1"/>
  <c r="T483708" i="1"/>
  <c r="T483707" i="1"/>
  <c r="T483706" i="1"/>
  <c r="T483705" i="1"/>
  <c r="T483704" i="1"/>
  <c r="T483703" i="1"/>
  <c r="T483702" i="1"/>
  <c r="T483701" i="1"/>
  <c r="T483700" i="1"/>
  <c r="T483699" i="1"/>
  <c r="T483698" i="1"/>
  <c r="T483697" i="1"/>
  <c r="T483696" i="1"/>
  <c r="T483695" i="1"/>
  <c r="T483694" i="1"/>
  <c r="T483693" i="1"/>
  <c r="T483692" i="1"/>
  <c r="T483691" i="1"/>
  <c r="T483690" i="1"/>
  <c r="T483689" i="1"/>
  <c r="T483688" i="1"/>
  <c r="T483687" i="1"/>
  <c r="T483686" i="1"/>
  <c r="T483685" i="1"/>
  <c r="T483684" i="1"/>
  <c r="T483683" i="1"/>
  <c r="T483682" i="1"/>
  <c r="T483681" i="1"/>
  <c r="T483680" i="1"/>
  <c r="T483679" i="1"/>
  <c r="T483678" i="1"/>
  <c r="T483677" i="1"/>
  <c r="T483676" i="1"/>
  <c r="T483675" i="1"/>
  <c r="T483674" i="1"/>
  <c r="T483673" i="1"/>
  <c r="T483672" i="1"/>
  <c r="T483671" i="1"/>
  <c r="T483670" i="1"/>
  <c r="T483669" i="1"/>
  <c r="T483668" i="1"/>
  <c r="T483667" i="1"/>
  <c r="T483666" i="1"/>
  <c r="T483665" i="1"/>
  <c r="T483664" i="1"/>
  <c r="T483663" i="1"/>
  <c r="T483662" i="1"/>
  <c r="T483661" i="1"/>
  <c r="T483660" i="1"/>
  <c r="T483659" i="1"/>
  <c r="T483658" i="1"/>
  <c r="T483657" i="1"/>
  <c r="T483656" i="1"/>
  <c r="T483655" i="1"/>
  <c r="T483654" i="1"/>
  <c r="T483653" i="1"/>
  <c r="T483652" i="1"/>
  <c r="T483651" i="1"/>
  <c r="T483650" i="1"/>
  <c r="T483649" i="1"/>
  <c r="T483648" i="1"/>
  <c r="T483647" i="1"/>
  <c r="T483646" i="1"/>
  <c r="T483645" i="1"/>
  <c r="T483644" i="1"/>
  <c r="T483643" i="1"/>
  <c r="T483642" i="1"/>
  <c r="T483641" i="1"/>
  <c r="T483640" i="1"/>
  <c r="T483639" i="1"/>
  <c r="T483638" i="1"/>
  <c r="T483637" i="1"/>
  <c r="T483636" i="1"/>
  <c r="T483635" i="1"/>
  <c r="T483634" i="1"/>
  <c r="T483633" i="1"/>
  <c r="T483632" i="1"/>
  <c r="T483631" i="1"/>
  <c r="T483630" i="1"/>
  <c r="T483629" i="1"/>
  <c r="T483628" i="1"/>
  <c r="T483627" i="1"/>
  <c r="T483626" i="1"/>
  <c r="T483625" i="1"/>
  <c r="T483624" i="1"/>
  <c r="T483623" i="1"/>
  <c r="T483622" i="1"/>
  <c r="T483621" i="1"/>
  <c r="T483620" i="1"/>
  <c r="T483619" i="1"/>
  <c r="T483618" i="1"/>
  <c r="T483617" i="1"/>
  <c r="T483616" i="1"/>
  <c r="T483615" i="1"/>
  <c r="T483614" i="1"/>
  <c r="T483613" i="1"/>
  <c r="T483612" i="1"/>
  <c r="T483611" i="1"/>
  <c r="T483610" i="1"/>
  <c r="T483609" i="1"/>
  <c r="T483608" i="1"/>
  <c r="T483607" i="1"/>
  <c r="T483606" i="1"/>
  <c r="T483605" i="1"/>
  <c r="T483604" i="1"/>
  <c r="T483603" i="1"/>
  <c r="T483602" i="1"/>
  <c r="T483601" i="1"/>
  <c r="T483600" i="1"/>
  <c r="T483599" i="1"/>
  <c r="T483598" i="1"/>
  <c r="T483597" i="1"/>
  <c r="T483596" i="1"/>
  <c r="T483595" i="1"/>
  <c r="T483594" i="1"/>
  <c r="T483593" i="1"/>
  <c r="T483592" i="1"/>
  <c r="T483591" i="1"/>
  <c r="T483590" i="1"/>
  <c r="T483589" i="1"/>
  <c r="T483588" i="1"/>
  <c r="T483587" i="1"/>
  <c r="T483586" i="1"/>
  <c r="T483585" i="1"/>
  <c r="T483584" i="1"/>
  <c r="T483583" i="1"/>
  <c r="T483582" i="1"/>
  <c r="T483581" i="1"/>
  <c r="T483580" i="1"/>
  <c r="T483579" i="1"/>
  <c r="T483578" i="1"/>
  <c r="T483577" i="1"/>
  <c r="T483576" i="1"/>
  <c r="T483575" i="1"/>
  <c r="T483574" i="1"/>
  <c r="T483573" i="1"/>
  <c r="T483572" i="1"/>
  <c r="T483571" i="1"/>
  <c r="T483570" i="1"/>
  <c r="T483569" i="1"/>
  <c r="T483568" i="1"/>
  <c r="T483567" i="1"/>
  <c r="T483566" i="1"/>
  <c r="T483565" i="1"/>
  <c r="T483564" i="1"/>
  <c r="T483563" i="1"/>
  <c r="T483562" i="1"/>
  <c r="T483561" i="1"/>
  <c r="T483560" i="1"/>
  <c r="T483559" i="1"/>
  <c r="T483558" i="1"/>
  <c r="T483557" i="1"/>
  <c r="T483556" i="1"/>
  <c r="T483555" i="1"/>
  <c r="T483554" i="1"/>
  <c r="T483553" i="1"/>
  <c r="T483552" i="1"/>
  <c r="T483551" i="1"/>
  <c r="T483550" i="1"/>
  <c r="T483549" i="1"/>
  <c r="T483548" i="1"/>
  <c r="T483547" i="1"/>
  <c r="T483546" i="1"/>
  <c r="T483545" i="1"/>
  <c r="T483544" i="1"/>
  <c r="T483543" i="1"/>
  <c r="T483542" i="1"/>
  <c r="T483541" i="1"/>
  <c r="T483540" i="1"/>
  <c r="T483539" i="1"/>
  <c r="T483538" i="1"/>
  <c r="T483537" i="1"/>
  <c r="T483536" i="1"/>
  <c r="T483535" i="1"/>
  <c r="T483534" i="1"/>
  <c r="T483533" i="1"/>
  <c r="T483532" i="1"/>
  <c r="T483531" i="1"/>
  <c r="T483530" i="1"/>
  <c r="T483529" i="1"/>
  <c r="T483528" i="1"/>
  <c r="T483527" i="1"/>
  <c r="T483526" i="1"/>
  <c r="T483525" i="1"/>
  <c r="T483524" i="1"/>
  <c r="T483523" i="1"/>
  <c r="T483522" i="1"/>
  <c r="T483521" i="1"/>
  <c r="T483520" i="1"/>
  <c r="T483519" i="1"/>
  <c r="T483518" i="1"/>
  <c r="T483517" i="1"/>
  <c r="T483516" i="1"/>
  <c r="T483515" i="1"/>
  <c r="T483514" i="1"/>
  <c r="T483513" i="1"/>
  <c r="T483512" i="1"/>
  <c r="T483511" i="1"/>
  <c r="T483510" i="1"/>
  <c r="T483509" i="1"/>
  <c r="T483508" i="1"/>
  <c r="T483507" i="1"/>
  <c r="T483506" i="1"/>
  <c r="T483505" i="1"/>
  <c r="T483504" i="1"/>
  <c r="T483503" i="1"/>
  <c r="T483502" i="1"/>
  <c r="T483501" i="1"/>
  <c r="T483500" i="1"/>
  <c r="T483499" i="1"/>
  <c r="T483498" i="1"/>
  <c r="T483497" i="1"/>
  <c r="T483496" i="1"/>
  <c r="T483495" i="1"/>
  <c r="T483494" i="1"/>
  <c r="T483493" i="1"/>
  <c r="T483492" i="1"/>
  <c r="T483491" i="1"/>
  <c r="T483490" i="1"/>
  <c r="T483489" i="1"/>
  <c r="T483488" i="1"/>
  <c r="T483487" i="1"/>
  <c r="T483486" i="1"/>
  <c r="T483485" i="1"/>
  <c r="T483484" i="1"/>
  <c r="T483483" i="1"/>
  <c r="T483482" i="1"/>
  <c r="T483481" i="1"/>
  <c r="T483480" i="1"/>
  <c r="T483479" i="1"/>
  <c r="T483478" i="1"/>
  <c r="T483477" i="1"/>
  <c r="T483476" i="1"/>
  <c r="T483475" i="1"/>
  <c r="T483474" i="1"/>
  <c r="T483473" i="1"/>
  <c r="T483472" i="1"/>
  <c r="T483471" i="1"/>
  <c r="T483470" i="1"/>
  <c r="T483469" i="1"/>
  <c r="T483468" i="1"/>
  <c r="T483467" i="1"/>
  <c r="T483466" i="1"/>
  <c r="T483465" i="1"/>
  <c r="T483464" i="1"/>
  <c r="T483463" i="1"/>
  <c r="T483462" i="1"/>
  <c r="T483461" i="1"/>
  <c r="T483460" i="1"/>
  <c r="T483459" i="1"/>
  <c r="T483458" i="1"/>
  <c r="T483457" i="1"/>
  <c r="T483456" i="1"/>
  <c r="T483455" i="1"/>
  <c r="T483454" i="1"/>
  <c r="T483453" i="1"/>
  <c r="T483452" i="1"/>
  <c r="T483451" i="1"/>
  <c r="T483450" i="1"/>
  <c r="T483449" i="1"/>
  <c r="T483448" i="1"/>
  <c r="T483447" i="1"/>
  <c r="T483446" i="1"/>
  <c r="T483445" i="1"/>
  <c r="T483444" i="1"/>
  <c r="T483443" i="1"/>
  <c r="T483442" i="1"/>
  <c r="T483441" i="1"/>
  <c r="T483440" i="1"/>
  <c r="T483439" i="1"/>
  <c r="T483438" i="1"/>
  <c r="T483437" i="1"/>
  <c r="T483436" i="1"/>
  <c r="T483435" i="1"/>
  <c r="T483434" i="1"/>
  <c r="T483433" i="1"/>
  <c r="T483432" i="1"/>
  <c r="T483431" i="1"/>
  <c r="T483430" i="1"/>
  <c r="T483429" i="1"/>
  <c r="T483428" i="1"/>
  <c r="T483427" i="1"/>
  <c r="T483426" i="1"/>
  <c r="T483425" i="1"/>
  <c r="T483424" i="1"/>
  <c r="T483423" i="1"/>
  <c r="T483422" i="1"/>
  <c r="T483421" i="1"/>
  <c r="T483420" i="1"/>
  <c r="T483419" i="1"/>
  <c r="T483418" i="1"/>
  <c r="T483417" i="1"/>
  <c r="T483416" i="1"/>
  <c r="T483415" i="1"/>
  <c r="T483414" i="1"/>
  <c r="T483413" i="1"/>
  <c r="T483412" i="1"/>
  <c r="T483411" i="1"/>
  <c r="T483410" i="1"/>
  <c r="T483409" i="1"/>
  <c r="T483408" i="1"/>
  <c r="T483407" i="1"/>
  <c r="T483406" i="1"/>
  <c r="T483405" i="1"/>
  <c r="T483404" i="1"/>
  <c r="T483403" i="1"/>
  <c r="T483402" i="1"/>
  <c r="T483401" i="1"/>
  <c r="T483400" i="1"/>
  <c r="T483399" i="1"/>
  <c r="T483398" i="1"/>
  <c r="T483397" i="1"/>
  <c r="T483396" i="1"/>
  <c r="T483395" i="1"/>
  <c r="T483394" i="1"/>
  <c r="T483393" i="1"/>
  <c r="T483392" i="1"/>
  <c r="T483391" i="1"/>
  <c r="T483390" i="1"/>
  <c r="T483389" i="1"/>
  <c r="T483388" i="1"/>
  <c r="T483387" i="1"/>
  <c r="T483386" i="1"/>
  <c r="T483385" i="1"/>
  <c r="T483384" i="1"/>
  <c r="T483383" i="1"/>
  <c r="T483382" i="1"/>
  <c r="T483381" i="1"/>
  <c r="T483380" i="1"/>
  <c r="T483379" i="1"/>
  <c r="T483378" i="1"/>
  <c r="T483377" i="1"/>
  <c r="T483376" i="1"/>
  <c r="T483375" i="1"/>
  <c r="T483374" i="1"/>
  <c r="T483373" i="1"/>
  <c r="T483372" i="1"/>
  <c r="T483371" i="1"/>
  <c r="T483370" i="1"/>
  <c r="T483369" i="1"/>
  <c r="T483368" i="1"/>
  <c r="T483367" i="1"/>
  <c r="T483366" i="1"/>
  <c r="T483365" i="1"/>
  <c r="T483364" i="1"/>
  <c r="T483363" i="1"/>
  <c r="T483362" i="1"/>
  <c r="T483361" i="1"/>
  <c r="T483360" i="1"/>
  <c r="T483359" i="1"/>
  <c r="T483358" i="1"/>
  <c r="T483357" i="1"/>
  <c r="T483356" i="1"/>
  <c r="T483355" i="1"/>
  <c r="T483354" i="1"/>
  <c r="T483353" i="1"/>
  <c r="T483352" i="1"/>
  <c r="T483351" i="1"/>
  <c r="T483350" i="1"/>
  <c r="T483349" i="1"/>
  <c r="T483348" i="1"/>
  <c r="T483347" i="1"/>
  <c r="T483346" i="1"/>
  <c r="T483345" i="1"/>
  <c r="T483344" i="1"/>
  <c r="T483343" i="1"/>
  <c r="T483342" i="1"/>
  <c r="T483341" i="1"/>
  <c r="T483340" i="1"/>
  <c r="T483339" i="1"/>
  <c r="T483338" i="1"/>
  <c r="T483337" i="1"/>
  <c r="T483336" i="1"/>
  <c r="T483335" i="1"/>
  <c r="T483334" i="1"/>
  <c r="T483333" i="1"/>
  <c r="T483332" i="1"/>
  <c r="T483331" i="1"/>
  <c r="T483330" i="1"/>
  <c r="T483329" i="1"/>
  <c r="T483328" i="1"/>
  <c r="T483327" i="1"/>
  <c r="T483326" i="1"/>
  <c r="T483325" i="1"/>
  <c r="T483324" i="1"/>
  <c r="T483323" i="1"/>
  <c r="T483322" i="1"/>
  <c r="T483321" i="1"/>
  <c r="T483320" i="1"/>
  <c r="T483319" i="1"/>
  <c r="T483318" i="1"/>
  <c r="T483317" i="1"/>
  <c r="T483316" i="1"/>
  <c r="T483315" i="1"/>
  <c r="T483314" i="1"/>
  <c r="T483313" i="1"/>
  <c r="T483312" i="1"/>
  <c r="T483311" i="1"/>
  <c r="T483310" i="1"/>
  <c r="T483309" i="1"/>
  <c r="T483308" i="1"/>
  <c r="T483307" i="1"/>
  <c r="T483306" i="1"/>
  <c r="T483305" i="1"/>
  <c r="T483304" i="1"/>
  <c r="T483303" i="1"/>
  <c r="T483302" i="1"/>
  <c r="T483301" i="1"/>
  <c r="T483300" i="1"/>
  <c r="T483299" i="1"/>
  <c r="T483298" i="1"/>
  <c r="T483297" i="1"/>
  <c r="T483296" i="1"/>
  <c r="T483295" i="1"/>
  <c r="T483294" i="1"/>
  <c r="T483293" i="1"/>
  <c r="T483292" i="1"/>
  <c r="T483291" i="1"/>
  <c r="T483290" i="1"/>
  <c r="T483289" i="1"/>
  <c r="T483288" i="1"/>
  <c r="T483287" i="1"/>
  <c r="T483286" i="1"/>
  <c r="T483285" i="1"/>
  <c r="T483284" i="1"/>
  <c r="T483283" i="1"/>
  <c r="T483282" i="1"/>
  <c r="T483281" i="1"/>
  <c r="T483280" i="1"/>
  <c r="T483279" i="1"/>
  <c r="T483278" i="1"/>
  <c r="T483277" i="1"/>
  <c r="T483276" i="1"/>
  <c r="T483275" i="1"/>
  <c r="T483274" i="1"/>
  <c r="T483273" i="1"/>
  <c r="T483272" i="1"/>
  <c r="T483271" i="1"/>
  <c r="T483270" i="1"/>
  <c r="T483269" i="1"/>
  <c r="T483268" i="1"/>
  <c r="T483267" i="1"/>
  <c r="T483266" i="1"/>
  <c r="T483265" i="1"/>
  <c r="T483264" i="1"/>
  <c r="T483263" i="1"/>
  <c r="T483262" i="1"/>
  <c r="T483261" i="1"/>
  <c r="T483260" i="1"/>
  <c r="T483259" i="1"/>
  <c r="T483258" i="1"/>
  <c r="T483257" i="1"/>
  <c r="T483256" i="1"/>
  <c r="T483255" i="1"/>
  <c r="T483254" i="1"/>
  <c r="T483253" i="1"/>
  <c r="T483252" i="1"/>
  <c r="T483251" i="1"/>
  <c r="T483250" i="1"/>
  <c r="T483249" i="1"/>
  <c r="T483248" i="1"/>
  <c r="T483247" i="1"/>
  <c r="T483246" i="1"/>
  <c r="T483245" i="1"/>
  <c r="T483244" i="1"/>
  <c r="T483243" i="1"/>
  <c r="T483242" i="1"/>
  <c r="T483241" i="1"/>
  <c r="T483240" i="1"/>
  <c r="T483239" i="1"/>
  <c r="T483238" i="1"/>
  <c r="T483237" i="1"/>
  <c r="T483236" i="1"/>
  <c r="T483235" i="1"/>
  <c r="T483234" i="1"/>
  <c r="T483233" i="1"/>
  <c r="T483232" i="1"/>
  <c r="T483231" i="1"/>
  <c r="T483230" i="1"/>
  <c r="T483229" i="1"/>
  <c r="T483228" i="1"/>
  <c r="T483227" i="1"/>
  <c r="T483226" i="1"/>
  <c r="T483225" i="1"/>
  <c r="T483224" i="1"/>
  <c r="T483223" i="1"/>
  <c r="T483222" i="1"/>
  <c r="T483221" i="1"/>
  <c r="T483220" i="1"/>
  <c r="T483219" i="1"/>
  <c r="T483218" i="1"/>
  <c r="T483217" i="1"/>
  <c r="T483216" i="1"/>
  <c r="T483215" i="1"/>
  <c r="T483214" i="1"/>
  <c r="T483213" i="1"/>
  <c r="T483212" i="1"/>
  <c r="T483211" i="1"/>
  <c r="T483210" i="1"/>
  <c r="T483209" i="1"/>
  <c r="T483208" i="1"/>
  <c r="T483207" i="1"/>
  <c r="T483206" i="1"/>
  <c r="T483205" i="1"/>
  <c r="T483204" i="1"/>
  <c r="T483203" i="1"/>
  <c r="T483202" i="1"/>
  <c r="T483201" i="1"/>
  <c r="T483200" i="1"/>
  <c r="T483199" i="1"/>
  <c r="T483198" i="1"/>
  <c r="T483197" i="1"/>
  <c r="T483196" i="1"/>
  <c r="T483195" i="1"/>
  <c r="T483194" i="1"/>
  <c r="T483193" i="1"/>
  <c r="T483192" i="1"/>
  <c r="T483191" i="1"/>
  <c r="T483190" i="1"/>
  <c r="T483189" i="1"/>
  <c r="T483188" i="1"/>
  <c r="T483187" i="1"/>
  <c r="T483186" i="1"/>
  <c r="T483185" i="1"/>
  <c r="T483184" i="1"/>
  <c r="T483183" i="1"/>
  <c r="T483182" i="1"/>
  <c r="T483181" i="1"/>
  <c r="T483180" i="1"/>
  <c r="T483179" i="1"/>
  <c r="T483178" i="1"/>
  <c r="T483177" i="1"/>
  <c r="T483176" i="1"/>
  <c r="T483175" i="1"/>
  <c r="T483174" i="1"/>
  <c r="T483173" i="1"/>
  <c r="T483172" i="1"/>
  <c r="T483171" i="1"/>
  <c r="T483170" i="1"/>
  <c r="T483169" i="1"/>
  <c r="T483168" i="1"/>
  <c r="T483167" i="1"/>
  <c r="T483166" i="1"/>
  <c r="T483165" i="1"/>
  <c r="T483164" i="1"/>
  <c r="T483163" i="1"/>
  <c r="T483162" i="1"/>
  <c r="T483161" i="1"/>
  <c r="T483160" i="1"/>
  <c r="T483159" i="1"/>
  <c r="T483158" i="1"/>
  <c r="T483157" i="1"/>
  <c r="T483156" i="1"/>
  <c r="T483155" i="1"/>
  <c r="T483154" i="1"/>
  <c r="T483153" i="1"/>
  <c r="T483152" i="1"/>
  <c r="T483151" i="1"/>
  <c r="T483150" i="1"/>
  <c r="T483149" i="1"/>
  <c r="T483148" i="1"/>
  <c r="T483147" i="1"/>
  <c r="T483146" i="1"/>
  <c r="T483145" i="1"/>
  <c r="T483144" i="1"/>
  <c r="T483143" i="1"/>
  <c r="T483142" i="1"/>
  <c r="T483141" i="1"/>
  <c r="T483140" i="1"/>
  <c r="T483139" i="1"/>
  <c r="T483138" i="1"/>
  <c r="T483137" i="1"/>
  <c r="T483136" i="1"/>
  <c r="T483135" i="1"/>
  <c r="T483134" i="1"/>
  <c r="T483133" i="1"/>
  <c r="T483132" i="1"/>
  <c r="T483131" i="1"/>
  <c r="T483130" i="1"/>
  <c r="T483129" i="1"/>
  <c r="T483128" i="1"/>
  <c r="T483127" i="1"/>
  <c r="T483126" i="1"/>
  <c r="T483125" i="1"/>
  <c r="T483124" i="1"/>
  <c r="T483123" i="1"/>
  <c r="T483122" i="1"/>
  <c r="T483121" i="1"/>
  <c r="T483120" i="1"/>
  <c r="T483119" i="1"/>
  <c r="T483118" i="1"/>
  <c r="T483117" i="1"/>
  <c r="T483116" i="1"/>
  <c r="T483115" i="1"/>
  <c r="T483114" i="1"/>
  <c r="T483113" i="1"/>
  <c r="T483112" i="1"/>
  <c r="T483111" i="1"/>
  <c r="T483110" i="1"/>
  <c r="T483109" i="1"/>
  <c r="T483108" i="1"/>
  <c r="T483107" i="1"/>
  <c r="T483106" i="1"/>
  <c r="T483105" i="1"/>
  <c r="T483104" i="1"/>
  <c r="T483103" i="1"/>
  <c r="T483102" i="1"/>
  <c r="T483101" i="1"/>
  <c r="T483100" i="1"/>
  <c r="T483099" i="1"/>
  <c r="T483098" i="1"/>
  <c r="T483097" i="1"/>
  <c r="T483096" i="1"/>
  <c r="T483095" i="1"/>
  <c r="T483094" i="1"/>
  <c r="T483093" i="1"/>
  <c r="T483092" i="1"/>
  <c r="T483091" i="1"/>
  <c r="T483090" i="1"/>
  <c r="T483089" i="1"/>
  <c r="T483088" i="1"/>
  <c r="T483087" i="1"/>
  <c r="T483086" i="1"/>
  <c r="T483085" i="1"/>
  <c r="T483084" i="1"/>
  <c r="T483083" i="1"/>
  <c r="T483082" i="1"/>
  <c r="T483081" i="1"/>
  <c r="T483080" i="1"/>
  <c r="T483079" i="1"/>
  <c r="T483078" i="1"/>
  <c r="T483077" i="1"/>
  <c r="T483076" i="1"/>
  <c r="T483075" i="1"/>
  <c r="T483074" i="1"/>
  <c r="T483073" i="1"/>
  <c r="T483072" i="1"/>
  <c r="T483071" i="1"/>
  <c r="T483070" i="1"/>
  <c r="T483069" i="1"/>
  <c r="T483068" i="1"/>
  <c r="T483067" i="1"/>
  <c r="T483066" i="1"/>
  <c r="T483065" i="1"/>
  <c r="T483064" i="1"/>
  <c r="T483063" i="1"/>
  <c r="T483062" i="1"/>
  <c r="T483061" i="1"/>
  <c r="T483060" i="1"/>
  <c r="T483059" i="1"/>
  <c r="T483058" i="1"/>
  <c r="T483057" i="1"/>
  <c r="T483056" i="1"/>
  <c r="T483055" i="1"/>
  <c r="T483054" i="1"/>
  <c r="T483053" i="1"/>
  <c r="T483052" i="1"/>
  <c r="T483051" i="1"/>
  <c r="T483050" i="1"/>
  <c r="T483049" i="1"/>
  <c r="T483048" i="1"/>
  <c r="T483047" i="1"/>
  <c r="T483046" i="1"/>
  <c r="T483045" i="1"/>
  <c r="T483044" i="1"/>
  <c r="T483043" i="1"/>
  <c r="T483042" i="1"/>
  <c r="T483041" i="1"/>
  <c r="T483040" i="1"/>
  <c r="T483039" i="1"/>
  <c r="T483038" i="1"/>
  <c r="T483037" i="1"/>
  <c r="T483036" i="1"/>
  <c r="T483035" i="1"/>
  <c r="T483034" i="1"/>
  <c r="T483033" i="1"/>
  <c r="T483032" i="1"/>
  <c r="T483031" i="1"/>
  <c r="T483030" i="1"/>
  <c r="T483029" i="1"/>
  <c r="T483028" i="1"/>
  <c r="T483027" i="1"/>
  <c r="T483026" i="1"/>
  <c r="T483025" i="1"/>
  <c r="T483024" i="1"/>
  <c r="T483023" i="1"/>
  <c r="T483022" i="1"/>
  <c r="T483021" i="1"/>
  <c r="T483020" i="1"/>
  <c r="T483019" i="1"/>
  <c r="T483018" i="1"/>
  <c r="T483017" i="1"/>
  <c r="T483016" i="1"/>
  <c r="T483015" i="1"/>
  <c r="T483014" i="1"/>
  <c r="T483013" i="1"/>
  <c r="T483012" i="1"/>
  <c r="T483011" i="1"/>
  <c r="T483010" i="1"/>
  <c r="T483009" i="1"/>
  <c r="T483008" i="1"/>
  <c r="T483007" i="1"/>
  <c r="T483006" i="1"/>
  <c r="T483005" i="1"/>
  <c r="T483004" i="1"/>
  <c r="T483003" i="1"/>
  <c r="T483002" i="1"/>
  <c r="T483001" i="1"/>
  <c r="T483000" i="1"/>
  <c r="T482999" i="1"/>
  <c r="T482998" i="1"/>
  <c r="T482997" i="1"/>
  <c r="T482996" i="1"/>
  <c r="T482995" i="1"/>
  <c r="T482994" i="1"/>
  <c r="T482993" i="1"/>
  <c r="T482992" i="1"/>
  <c r="T482991" i="1"/>
  <c r="T482990" i="1"/>
  <c r="T482989" i="1"/>
  <c r="T482988" i="1"/>
  <c r="T482987" i="1"/>
  <c r="T482986" i="1"/>
  <c r="T482985" i="1"/>
  <c r="T482984" i="1"/>
  <c r="T482983" i="1"/>
  <c r="T482982" i="1"/>
  <c r="T482981" i="1"/>
  <c r="T482980" i="1"/>
  <c r="T482979" i="1"/>
  <c r="T482978" i="1"/>
  <c r="T482977" i="1"/>
  <c r="T482976" i="1"/>
  <c r="T482975" i="1"/>
  <c r="T482974" i="1"/>
  <c r="T482973" i="1"/>
  <c r="T482972" i="1"/>
  <c r="T482971" i="1"/>
  <c r="T482970" i="1"/>
  <c r="T482969" i="1"/>
  <c r="T482968" i="1"/>
  <c r="T482967" i="1"/>
  <c r="T482966" i="1"/>
  <c r="T482965" i="1"/>
  <c r="T482964" i="1"/>
  <c r="T482963" i="1"/>
  <c r="T482962" i="1"/>
  <c r="T482961" i="1"/>
  <c r="T482960" i="1"/>
  <c r="T482959" i="1"/>
  <c r="T482958" i="1"/>
  <c r="T482957" i="1"/>
  <c r="T482956" i="1"/>
  <c r="T482955" i="1"/>
  <c r="T482954" i="1"/>
  <c r="T482953" i="1"/>
  <c r="T482952" i="1"/>
  <c r="T482951" i="1"/>
  <c r="T482950" i="1"/>
  <c r="T482949" i="1"/>
  <c r="T482948" i="1"/>
  <c r="T482947" i="1"/>
  <c r="T482946" i="1"/>
  <c r="T482945" i="1"/>
  <c r="T482944" i="1"/>
  <c r="T482943" i="1"/>
  <c r="T482942" i="1"/>
  <c r="T482941" i="1"/>
  <c r="T482940" i="1"/>
  <c r="T482939" i="1"/>
  <c r="T482938" i="1"/>
  <c r="T482937" i="1"/>
  <c r="T482936" i="1"/>
  <c r="T482935" i="1"/>
  <c r="T482934" i="1"/>
  <c r="T482933" i="1"/>
  <c r="T482932" i="1"/>
  <c r="T482931" i="1"/>
  <c r="T482930" i="1"/>
  <c r="T482929" i="1"/>
  <c r="T482928" i="1"/>
  <c r="T482927" i="1"/>
  <c r="T482926" i="1"/>
  <c r="T482925" i="1"/>
  <c r="T482924" i="1"/>
  <c r="T482923" i="1"/>
  <c r="T482922" i="1"/>
  <c r="T482921" i="1"/>
  <c r="T482920" i="1"/>
  <c r="T482919" i="1"/>
  <c r="T482918" i="1"/>
  <c r="T482917" i="1"/>
  <c r="T482916" i="1"/>
  <c r="T482915" i="1"/>
  <c r="T482914" i="1"/>
  <c r="T482913" i="1"/>
  <c r="T482912" i="1"/>
  <c r="T482911" i="1"/>
  <c r="T482910" i="1"/>
  <c r="T482909" i="1"/>
  <c r="T482908" i="1"/>
  <c r="T482907" i="1"/>
  <c r="T482906" i="1"/>
  <c r="T482905" i="1"/>
  <c r="T482904" i="1"/>
  <c r="T482903" i="1"/>
  <c r="T482902" i="1"/>
  <c r="T482901" i="1"/>
  <c r="T482900" i="1"/>
  <c r="T482899" i="1"/>
  <c r="T482898" i="1"/>
  <c r="T482897" i="1"/>
  <c r="T482896" i="1"/>
  <c r="T482895" i="1"/>
  <c r="T482894" i="1"/>
  <c r="T482893" i="1"/>
  <c r="T482892" i="1"/>
  <c r="T482891" i="1"/>
  <c r="T482890" i="1"/>
  <c r="T482889" i="1"/>
  <c r="T482888" i="1"/>
  <c r="T482887" i="1"/>
  <c r="T482886" i="1"/>
  <c r="T482885" i="1"/>
  <c r="T482884" i="1"/>
  <c r="T482883" i="1"/>
  <c r="T482882" i="1"/>
  <c r="T482881" i="1"/>
  <c r="T482880" i="1"/>
  <c r="T482879" i="1"/>
  <c r="T482878" i="1"/>
  <c r="T482877" i="1"/>
  <c r="T482876" i="1"/>
  <c r="T482875" i="1"/>
  <c r="T482874" i="1"/>
  <c r="T482873" i="1"/>
  <c r="T482872" i="1"/>
  <c r="T482871" i="1"/>
  <c r="T482870" i="1"/>
  <c r="T482869" i="1"/>
  <c r="T482868" i="1"/>
  <c r="T482867" i="1"/>
  <c r="T482866" i="1"/>
  <c r="T482865" i="1"/>
  <c r="T482864" i="1"/>
  <c r="T482863" i="1"/>
  <c r="T482862" i="1"/>
  <c r="T482861" i="1"/>
  <c r="T482860" i="1"/>
  <c r="T482859" i="1"/>
  <c r="T482858" i="1"/>
  <c r="T482857" i="1"/>
  <c r="T482856" i="1"/>
  <c r="T482855" i="1"/>
  <c r="T482854" i="1"/>
  <c r="T482853" i="1"/>
  <c r="T482852" i="1"/>
  <c r="T482851" i="1"/>
  <c r="T482850" i="1"/>
  <c r="T482849" i="1"/>
  <c r="T482848" i="1"/>
  <c r="T482847" i="1"/>
  <c r="T482846" i="1"/>
  <c r="T482845" i="1"/>
  <c r="T482844" i="1"/>
  <c r="T482843" i="1"/>
  <c r="T482842" i="1"/>
  <c r="T482841" i="1"/>
  <c r="T482840" i="1"/>
  <c r="T482839" i="1"/>
  <c r="T482838" i="1"/>
  <c r="T482837" i="1"/>
  <c r="T482836" i="1"/>
  <c r="T482835" i="1"/>
  <c r="T482834" i="1"/>
  <c r="T482833" i="1"/>
  <c r="T482832" i="1"/>
  <c r="T482831" i="1"/>
  <c r="T482830" i="1"/>
  <c r="T482829" i="1"/>
  <c r="T482828" i="1"/>
  <c r="T482827" i="1"/>
  <c r="T482826" i="1"/>
  <c r="T482825" i="1"/>
  <c r="T482824" i="1"/>
  <c r="T482823" i="1"/>
  <c r="T482822" i="1"/>
  <c r="T482821" i="1"/>
  <c r="T482820" i="1"/>
  <c r="T482819" i="1"/>
  <c r="T482818" i="1"/>
  <c r="T482817" i="1"/>
  <c r="T482816" i="1"/>
  <c r="T482815" i="1"/>
  <c r="T482814" i="1"/>
  <c r="T482813" i="1"/>
  <c r="T482812" i="1"/>
  <c r="T482811" i="1"/>
  <c r="T482810" i="1"/>
  <c r="T482809" i="1"/>
  <c r="T482808" i="1"/>
  <c r="T482807" i="1"/>
  <c r="T482806" i="1"/>
  <c r="T482805" i="1"/>
  <c r="T482804" i="1"/>
  <c r="T482803" i="1"/>
  <c r="T482802" i="1"/>
  <c r="T482801" i="1"/>
  <c r="T482800" i="1"/>
  <c r="T482799" i="1"/>
  <c r="T482798" i="1"/>
  <c r="T482797" i="1"/>
  <c r="T482796" i="1"/>
  <c r="T482795" i="1"/>
  <c r="T482794" i="1"/>
  <c r="T482793" i="1"/>
  <c r="T482792" i="1"/>
  <c r="T482791" i="1"/>
  <c r="T482790" i="1"/>
  <c r="T482789" i="1"/>
  <c r="T482788" i="1"/>
  <c r="T482787" i="1"/>
  <c r="T482786" i="1"/>
  <c r="T482785" i="1"/>
  <c r="T482784" i="1"/>
  <c r="T482783" i="1"/>
  <c r="T482782" i="1"/>
  <c r="T482781" i="1"/>
  <c r="T482780" i="1"/>
  <c r="T482779" i="1"/>
  <c r="T482778" i="1"/>
  <c r="T482777" i="1"/>
  <c r="T482776" i="1"/>
  <c r="T482775" i="1"/>
  <c r="T482774" i="1"/>
  <c r="T482773" i="1"/>
  <c r="T482772" i="1"/>
  <c r="T482771" i="1"/>
  <c r="T482770" i="1"/>
  <c r="T482769" i="1"/>
  <c r="T482768" i="1"/>
  <c r="T482767" i="1"/>
  <c r="T482766" i="1"/>
  <c r="T482765" i="1"/>
  <c r="T482764" i="1"/>
  <c r="T482763" i="1"/>
  <c r="T482762" i="1"/>
  <c r="T482761" i="1"/>
  <c r="T482760" i="1"/>
  <c r="T482759" i="1"/>
  <c r="T482758" i="1"/>
  <c r="T482757" i="1"/>
  <c r="T482756" i="1"/>
  <c r="T482755" i="1"/>
  <c r="T482754" i="1"/>
  <c r="T482753" i="1"/>
  <c r="T482752" i="1"/>
  <c r="T482751" i="1"/>
  <c r="T482750" i="1"/>
  <c r="T482749" i="1"/>
  <c r="T482748" i="1"/>
  <c r="T482747" i="1"/>
  <c r="T482746" i="1"/>
  <c r="T482745" i="1"/>
  <c r="T482744" i="1"/>
  <c r="T482743" i="1"/>
  <c r="T482742" i="1"/>
  <c r="T482741" i="1"/>
  <c r="T482740" i="1"/>
  <c r="T482739" i="1"/>
  <c r="T482738" i="1"/>
  <c r="T482737" i="1"/>
  <c r="T482736" i="1"/>
  <c r="T482735" i="1"/>
  <c r="T482734" i="1"/>
  <c r="T482733" i="1"/>
  <c r="T482732" i="1"/>
  <c r="T482731" i="1"/>
  <c r="T482730" i="1"/>
  <c r="T482729" i="1"/>
  <c r="T482728" i="1"/>
  <c r="T482727" i="1"/>
  <c r="T482726" i="1"/>
  <c r="T482725" i="1"/>
  <c r="T482724" i="1"/>
  <c r="T482723" i="1"/>
  <c r="T482722" i="1"/>
  <c r="T482721" i="1"/>
  <c r="T482720" i="1"/>
  <c r="T482719" i="1"/>
  <c r="T482718" i="1"/>
  <c r="T482717" i="1"/>
  <c r="T482716" i="1"/>
  <c r="T482715" i="1"/>
  <c r="T482714" i="1"/>
  <c r="T482713" i="1"/>
  <c r="T482712" i="1"/>
  <c r="T482711" i="1"/>
  <c r="T482710" i="1"/>
  <c r="T482709" i="1"/>
  <c r="T482708" i="1"/>
  <c r="T482707" i="1"/>
  <c r="T482706" i="1"/>
  <c r="T482705" i="1"/>
  <c r="T482704" i="1"/>
  <c r="T482703" i="1"/>
  <c r="T482702" i="1"/>
  <c r="T482701" i="1"/>
  <c r="T482700" i="1"/>
  <c r="T482699" i="1"/>
  <c r="T482698" i="1"/>
  <c r="T482697" i="1"/>
  <c r="T482696" i="1"/>
  <c r="T482695" i="1"/>
  <c r="T482694" i="1"/>
  <c r="T482693" i="1"/>
  <c r="T482692" i="1"/>
  <c r="T482691" i="1"/>
  <c r="T482690" i="1"/>
  <c r="T482689" i="1"/>
  <c r="T482688" i="1"/>
  <c r="T482687" i="1"/>
  <c r="T482686" i="1"/>
  <c r="T482685" i="1"/>
  <c r="T482684" i="1"/>
  <c r="T482683" i="1"/>
  <c r="T482682" i="1"/>
  <c r="T482681" i="1"/>
  <c r="T482680" i="1"/>
  <c r="T482679" i="1"/>
  <c r="T482678" i="1"/>
  <c r="T482677" i="1"/>
  <c r="T482676" i="1"/>
  <c r="T482675" i="1"/>
  <c r="T482674" i="1"/>
  <c r="T482673" i="1"/>
  <c r="T482672" i="1"/>
  <c r="T482671" i="1"/>
  <c r="T482670" i="1"/>
  <c r="T482669" i="1"/>
  <c r="T482668" i="1"/>
  <c r="T482667" i="1"/>
  <c r="T482666" i="1"/>
  <c r="T482665" i="1"/>
  <c r="T482664" i="1"/>
  <c r="T482663" i="1"/>
  <c r="T482662" i="1"/>
  <c r="T482661" i="1"/>
  <c r="T482660" i="1"/>
  <c r="T482659" i="1"/>
  <c r="T482658" i="1"/>
  <c r="T482657" i="1"/>
  <c r="T482656" i="1"/>
  <c r="T482655" i="1"/>
  <c r="T482654" i="1"/>
  <c r="T482653" i="1"/>
  <c r="T482652" i="1"/>
  <c r="T482651" i="1"/>
  <c r="T482650" i="1"/>
  <c r="T482649" i="1"/>
  <c r="T482648" i="1"/>
  <c r="T482647" i="1"/>
  <c r="T482646" i="1"/>
  <c r="T482645" i="1"/>
  <c r="T482644" i="1"/>
  <c r="T482643" i="1"/>
  <c r="T482642" i="1"/>
  <c r="T482641" i="1"/>
  <c r="T482640" i="1"/>
  <c r="T482639" i="1"/>
  <c r="T482638" i="1"/>
  <c r="T482637" i="1"/>
  <c r="T482636" i="1"/>
  <c r="T482635" i="1"/>
  <c r="T482634" i="1"/>
  <c r="T482633" i="1"/>
  <c r="T482632" i="1"/>
  <c r="T482631" i="1"/>
  <c r="T482630" i="1"/>
  <c r="T482629" i="1"/>
  <c r="T482628" i="1"/>
  <c r="T482627" i="1"/>
  <c r="T482626" i="1"/>
  <c r="T482625" i="1"/>
  <c r="T482624" i="1"/>
  <c r="T482623" i="1"/>
  <c r="T482622" i="1"/>
  <c r="T482621" i="1"/>
  <c r="T482620" i="1"/>
  <c r="T482619" i="1"/>
  <c r="T482618" i="1"/>
  <c r="T482617" i="1"/>
  <c r="T482616" i="1"/>
  <c r="T482615" i="1"/>
  <c r="T482614" i="1"/>
  <c r="T482613" i="1"/>
  <c r="T482612" i="1"/>
  <c r="T482611" i="1"/>
  <c r="T482610" i="1"/>
  <c r="T482609" i="1"/>
  <c r="T482608" i="1"/>
  <c r="T482607" i="1"/>
  <c r="T482606" i="1"/>
  <c r="T482605" i="1"/>
  <c r="T482604" i="1"/>
  <c r="T482603" i="1"/>
  <c r="T482602" i="1"/>
  <c r="T482601" i="1"/>
  <c r="T482600" i="1"/>
  <c r="T482599" i="1"/>
  <c r="T482598" i="1"/>
  <c r="T482597" i="1"/>
  <c r="T482596" i="1"/>
  <c r="T482595" i="1"/>
  <c r="T482594" i="1"/>
  <c r="T482593" i="1"/>
  <c r="T482592" i="1"/>
  <c r="T482591" i="1"/>
  <c r="T482590" i="1"/>
  <c r="T482589" i="1"/>
  <c r="T482588" i="1"/>
  <c r="T482587" i="1"/>
  <c r="T482586" i="1"/>
  <c r="T482585" i="1"/>
  <c r="T482584" i="1"/>
  <c r="T482583" i="1"/>
  <c r="T482582" i="1"/>
  <c r="T482581" i="1"/>
  <c r="T482580" i="1"/>
  <c r="T482579" i="1"/>
  <c r="T482578" i="1"/>
  <c r="T482577" i="1"/>
  <c r="T482576" i="1"/>
  <c r="T482575" i="1"/>
  <c r="T482574" i="1"/>
  <c r="T482573" i="1"/>
  <c r="T482572" i="1"/>
  <c r="T482571" i="1"/>
  <c r="T482570" i="1"/>
  <c r="T482569" i="1"/>
  <c r="T482568" i="1"/>
  <c r="T482567" i="1"/>
  <c r="T482566" i="1"/>
  <c r="T482565" i="1"/>
  <c r="T482564" i="1"/>
  <c r="T482563" i="1"/>
  <c r="T482562" i="1"/>
  <c r="T482561" i="1"/>
  <c r="T482560" i="1"/>
  <c r="T482559" i="1"/>
  <c r="T482558" i="1"/>
  <c r="T482557" i="1"/>
  <c r="T482556" i="1"/>
  <c r="T482555" i="1"/>
  <c r="T482554" i="1"/>
  <c r="T482553" i="1"/>
  <c r="T482552" i="1"/>
  <c r="T482551" i="1"/>
  <c r="T482550" i="1"/>
  <c r="T482549" i="1"/>
  <c r="T482548" i="1"/>
  <c r="T482547" i="1"/>
  <c r="T482546" i="1"/>
  <c r="T482545" i="1"/>
  <c r="T482544" i="1"/>
  <c r="T482543" i="1"/>
  <c r="T482542" i="1"/>
  <c r="T482541" i="1"/>
  <c r="T482540" i="1"/>
  <c r="T482539" i="1"/>
  <c r="T482538" i="1"/>
  <c r="T482537" i="1"/>
  <c r="T482536" i="1"/>
  <c r="T482535" i="1"/>
  <c r="T482534" i="1"/>
  <c r="T482533" i="1"/>
  <c r="T482532" i="1"/>
  <c r="T482531" i="1"/>
  <c r="T482530" i="1"/>
  <c r="T482529" i="1"/>
  <c r="T482528" i="1"/>
  <c r="T482527" i="1"/>
  <c r="T482526" i="1"/>
  <c r="T482525" i="1"/>
  <c r="T482524" i="1"/>
  <c r="T482523" i="1"/>
  <c r="T482522" i="1"/>
  <c r="T482521" i="1"/>
  <c r="T482520" i="1"/>
  <c r="T482519" i="1"/>
  <c r="T482518" i="1"/>
  <c r="T482517" i="1"/>
  <c r="T482516" i="1"/>
  <c r="T482515" i="1"/>
  <c r="T482514" i="1"/>
  <c r="T482513" i="1"/>
  <c r="T482512" i="1"/>
  <c r="T482511" i="1"/>
  <c r="T482510" i="1"/>
  <c r="T482509" i="1"/>
  <c r="T482508" i="1"/>
  <c r="T482507" i="1"/>
  <c r="T482506" i="1"/>
  <c r="T482505" i="1"/>
  <c r="T482504" i="1"/>
  <c r="T482503" i="1"/>
  <c r="T482502" i="1"/>
  <c r="T482501" i="1"/>
  <c r="T482500" i="1"/>
  <c r="T482499" i="1"/>
  <c r="T482498" i="1"/>
  <c r="T482497" i="1"/>
  <c r="T482496" i="1"/>
  <c r="T482495" i="1"/>
  <c r="T482494" i="1"/>
  <c r="T482493" i="1"/>
  <c r="T482492" i="1"/>
  <c r="T482491" i="1"/>
  <c r="T482490" i="1"/>
  <c r="T482489" i="1"/>
  <c r="T482488" i="1"/>
  <c r="T482487" i="1"/>
  <c r="T482486" i="1"/>
  <c r="T482485" i="1"/>
  <c r="T482484" i="1"/>
  <c r="T482483" i="1"/>
  <c r="T482482" i="1"/>
  <c r="T482481" i="1"/>
  <c r="T482480" i="1"/>
  <c r="T482479" i="1"/>
  <c r="T482478" i="1"/>
  <c r="T482477" i="1"/>
  <c r="T482476" i="1"/>
  <c r="T482475" i="1"/>
  <c r="T482474" i="1"/>
  <c r="T482473" i="1"/>
  <c r="T482472" i="1"/>
  <c r="T482471" i="1"/>
  <c r="T482470" i="1"/>
  <c r="T482469" i="1"/>
  <c r="T482468" i="1"/>
  <c r="T482467" i="1"/>
  <c r="T482466" i="1"/>
  <c r="T482465" i="1"/>
  <c r="T482464" i="1"/>
  <c r="T482463" i="1"/>
  <c r="T482462" i="1"/>
  <c r="T482461" i="1"/>
  <c r="T482460" i="1"/>
  <c r="T482459" i="1"/>
  <c r="T482458" i="1"/>
  <c r="T482457" i="1"/>
  <c r="T482456" i="1"/>
  <c r="T482455" i="1"/>
  <c r="T482454" i="1"/>
  <c r="T482453" i="1"/>
  <c r="T482452" i="1"/>
  <c r="T482451" i="1"/>
  <c r="T482450" i="1"/>
  <c r="T482449" i="1"/>
  <c r="T482448" i="1"/>
  <c r="T482447" i="1"/>
  <c r="T482446" i="1"/>
  <c r="T482445" i="1"/>
  <c r="T482444" i="1"/>
  <c r="T482443" i="1"/>
  <c r="T482442" i="1"/>
  <c r="T482441" i="1"/>
  <c r="T482440" i="1"/>
  <c r="T482439" i="1"/>
  <c r="T482438" i="1"/>
  <c r="T482437" i="1"/>
  <c r="T482436" i="1"/>
  <c r="T482435" i="1"/>
  <c r="T482434" i="1"/>
  <c r="T482433" i="1"/>
  <c r="T482432" i="1"/>
  <c r="T482431" i="1"/>
  <c r="T482430" i="1"/>
  <c r="T482429" i="1"/>
  <c r="T482428" i="1"/>
  <c r="T482427" i="1"/>
  <c r="T482426" i="1"/>
  <c r="T482425" i="1"/>
  <c r="T482424" i="1"/>
  <c r="T482423" i="1"/>
  <c r="T482422" i="1"/>
  <c r="T482421" i="1"/>
  <c r="T482420" i="1"/>
  <c r="T482419" i="1"/>
  <c r="T482418" i="1"/>
  <c r="T482417" i="1"/>
  <c r="T482416" i="1"/>
  <c r="T482415" i="1"/>
  <c r="T482414" i="1"/>
  <c r="T482413" i="1"/>
  <c r="T482412" i="1"/>
  <c r="T482411" i="1"/>
  <c r="T482410" i="1"/>
  <c r="T482409" i="1"/>
  <c r="T482408" i="1"/>
  <c r="T482407" i="1"/>
  <c r="T482406" i="1"/>
  <c r="T482405" i="1"/>
  <c r="T482404" i="1"/>
  <c r="T482403" i="1"/>
  <c r="T482402" i="1"/>
  <c r="T482401" i="1"/>
  <c r="T482400" i="1"/>
  <c r="T482399" i="1"/>
  <c r="T482398" i="1"/>
  <c r="T482397" i="1"/>
  <c r="T482396" i="1"/>
  <c r="T482395" i="1"/>
  <c r="T482394" i="1"/>
  <c r="T482393" i="1"/>
  <c r="T482392" i="1"/>
  <c r="T482391" i="1"/>
  <c r="T482390" i="1"/>
  <c r="T482389" i="1"/>
  <c r="T482388" i="1"/>
  <c r="T482387" i="1"/>
  <c r="T482386" i="1"/>
  <c r="T482385" i="1"/>
  <c r="T482384" i="1"/>
  <c r="T482383" i="1"/>
  <c r="T482382" i="1"/>
  <c r="T482381" i="1"/>
  <c r="T482380" i="1"/>
  <c r="T482379" i="1"/>
  <c r="T482378" i="1"/>
  <c r="T482377" i="1"/>
  <c r="T482376" i="1"/>
  <c r="T482375" i="1"/>
  <c r="T482374" i="1"/>
  <c r="T482373" i="1"/>
  <c r="T482372" i="1"/>
  <c r="T482371" i="1"/>
  <c r="T482370" i="1"/>
  <c r="T482369" i="1"/>
  <c r="T482368" i="1"/>
  <c r="T482367" i="1"/>
  <c r="T482366" i="1"/>
  <c r="T482365" i="1"/>
  <c r="T482364" i="1"/>
  <c r="T482363" i="1"/>
  <c r="T482362" i="1"/>
  <c r="T482361" i="1"/>
  <c r="T482360" i="1"/>
  <c r="T482359" i="1"/>
  <c r="T482358" i="1"/>
  <c r="T482357" i="1"/>
  <c r="T482356" i="1"/>
  <c r="T482355" i="1"/>
  <c r="T482354" i="1"/>
  <c r="T482353" i="1"/>
  <c r="T482352" i="1"/>
  <c r="T482351" i="1"/>
  <c r="T482350" i="1"/>
  <c r="T482349" i="1"/>
  <c r="T482348" i="1"/>
  <c r="T482347" i="1"/>
  <c r="T482346" i="1"/>
  <c r="T482345" i="1"/>
  <c r="T482344" i="1"/>
  <c r="T482343" i="1"/>
  <c r="T482342" i="1"/>
  <c r="T482341" i="1"/>
  <c r="T482340" i="1"/>
  <c r="T482339" i="1"/>
  <c r="T482338" i="1"/>
  <c r="T482337" i="1"/>
  <c r="T482336" i="1"/>
  <c r="T482335" i="1"/>
  <c r="T482334" i="1"/>
  <c r="T482333" i="1"/>
  <c r="T482332" i="1"/>
  <c r="T482331" i="1"/>
  <c r="T482330" i="1"/>
  <c r="T482329" i="1"/>
  <c r="T482328" i="1"/>
  <c r="T482327" i="1"/>
  <c r="T482326" i="1"/>
  <c r="T482325" i="1"/>
  <c r="T482324" i="1"/>
  <c r="T482323" i="1"/>
  <c r="T482322" i="1"/>
  <c r="T482321" i="1"/>
  <c r="T482320" i="1"/>
  <c r="T482319" i="1"/>
  <c r="T482318" i="1"/>
  <c r="T482317" i="1"/>
  <c r="T482316" i="1"/>
  <c r="T482315" i="1"/>
  <c r="T482314" i="1"/>
  <c r="T482313" i="1"/>
  <c r="T482312" i="1"/>
  <c r="T482311" i="1"/>
  <c r="T482310" i="1"/>
  <c r="T482309" i="1"/>
  <c r="T482308" i="1"/>
  <c r="T482307" i="1"/>
  <c r="T482306" i="1"/>
  <c r="T482305" i="1"/>
  <c r="T482304" i="1"/>
  <c r="T482303" i="1"/>
  <c r="T482302" i="1"/>
  <c r="T482301" i="1"/>
  <c r="T482300" i="1"/>
  <c r="T482299" i="1"/>
  <c r="T482298" i="1"/>
  <c r="T482297" i="1"/>
  <c r="T482296" i="1"/>
  <c r="T482295" i="1"/>
  <c r="T482294" i="1"/>
  <c r="T482293" i="1"/>
  <c r="T482292" i="1"/>
  <c r="T482291" i="1"/>
  <c r="T482290" i="1"/>
  <c r="T482289" i="1"/>
  <c r="T482288" i="1"/>
  <c r="T482287" i="1"/>
  <c r="T482286" i="1"/>
  <c r="T482285" i="1"/>
  <c r="T482284" i="1"/>
  <c r="T482283" i="1"/>
  <c r="T482282" i="1"/>
  <c r="T482281" i="1"/>
  <c r="T482280" i="1"/>
  <c r="T482279" i="1"/>
  <c r="T482278" i="1"/>
  <c r="T482277" i="1"/>
  <c r="T482276" i="1"/>
  <c r="T482275" i="1"/>
  <c r="T482274" i="1"/>
  <c r="T482273" i="1"/>
  <c r="T482272" i="1"/>
  <c r="T482271" i="1"/>
  <c r="T482270" i="1"/>
  <c r="T482269" i="1"/>
  <c r="T482268" i="1"/>
  <c r="T482267" i="1"/>
  <c r="T482266" i="1"/>
  <c r="T482265" i="1"/>
  <c r="T482264" i="1"/>
  <c r="T482263" i="1"/>
  <c r="T482262" i="1"/>
  <c r="T482261" i="1"/>
  <c r="T482260" i="1"/>
  <c r="T482259" i="1"/>
  <c r="T482258" i="1"/>
  <c r="T482257" i="1"/>
  <c r="T482256" i="1"/>
  <c r="T482255" i="1"/>
  <c r="T482254" i="1"/>
  <c r="T482253" i="1"/>
  <c r="T482252" i="1"/>
  <c r="T482251" i="1"/>
  <c r="T482250" i="1"/>
  <c r="T482249" i="1"/>
  <c r="T482248" i="1"/>
  <c r="T482247" i="1"/>
  <c r="T482246" i="1"/>
  <c r="T482245" i="1"/>
  <c r="T482244" i="1"/>
  <c r="T482243" i="1"/>
  <c r="T482242" i="1"/>
  <c r="T482241" i="1"/>
  <c r="T482240" i="1"/>
  <c r="T482239" i="1"/>
  <c r="T482238" i="1"/>
  <c r="T482237" i="1"/>
  <c r="T482236" i="1"/>
  <c r="T482235" i="1"/>
  <c r="T482234" i="1"/>
  <c r="T482233" i="1"/>
  <c r="T482232" i="1"/>
  <c r="T482231" i="1"/>
  <c r="T482230" i="1"/>
  <c r="T482229" i="1"/>
  <c r="T482228" i="1"/>
  <c r="T482227" i="1"/>
  <c r="T482226" i="1"/>
  <c r="T482225" i="1"/>
  <c r="T482224" i="1"/>
  <c r="T482223" i="1"/>
  <c r="T482222" i="1"/>
  <c r="T482221" i="1"/>
  <c r="T482220" i="1"/>
  <c r="T482219" i="1"/>
  <c r="T482218" i="1"/>
  <c r="T482217" i="1"/>
  <c r="T482216" i="1"/>
  <c r="T482215" i="1"/>
  <c r="T482214" i="1"/>
  <c r="T482213" i="1"/>
  <c r="T482212" i="1"/>
  <c r="T482211" i="1"/>
  <c r="T482210" i="1"/>
  <c r="T482209" i="1"/>
  <c r="T482208" i="1"/>
  <c r="T482207" i="1"/>
  <c r="T482206" i="1"/>
  <c r="T482205" i="1"/>
  <c r="T482204" i="1"/>
  <c r="T482203" i="1"/>
  <c r="T482202" i="1"/>
  <c r="T482201" i="1"/>
  <c r="T482200" i="1"/>
  <c r="T482199" i="1"/>
  <c r="T482198" i="1"/>
  <c r="T482197" i="1"/>
  <c r="T482196" i="1"/>
  <c r="T482195" i="1"/>
  <c r="T482194" i="1"/>
  <c r="T482193" i="1"/>
  <c r="T482192" i="1"/>
  <c r="T482191" i="1"/>
  <c r="T482190" i="1"/>
  <c r="T482189" i="1"/>
  <c r="T482188" i="1"/>
  <c r="T482187" i="1"/>
  <c r="T482186" i="1"/>
  <c r="T482185" i="1"/>
  <c r="T482184" i="1"/>
  <c r="T482183" i="1"/>
  <c r="T482182" i="1"/>
  <c r="T482181" i="1"/>
  <c r="T482180" i="1"/>
  <c r="T482179" i="1"/>
  <c r="T482178" i="1"/>
  <c r="T482177" i="1"/>
  <c r="T482176" i="1"/>
  <c r="T482175" i="1"/>
  <c r="T482174" i="1"/>
  <c r="T482173" i="1"/>
  <c r="T482172" i="1"/>
  <c r="T482171" i="1"/>
  <c r="T482170" i="1"/>
  <c r="T482169" i="1"/>
  <c r="T482168" i="1"/>
  <c r="T482167" i="1"/>
  <c r="T482166" i="1"/>
  <c r="T482165" i="1"/>
  <c r="T482164" i="1"/>
  <c r="T482163" i="1"/>
  <c r="T482162" i="1"/>
  <c r="T482161" i="1"/>
  <c r="T482160" i="1"/>
  <c r="T482159" i="1"/>
  <c r="T482158" i="1"/>
  <c r="T482157" i="1"/>
  <c r="T482156" i="1"/>
  <c r="T482155" i="1"/>
  <c r="T482154" i="1"/>
  <c r="T482153" i="1"/>
  <c r="T482152" i="1"/>
  <c r="T482151" i="1"/>
  <c r="T482150" i="1"/>
  <c r="T482149" i="1"/>
  <c r="T482148" i="1"/>
  <c r="T482147" i="1"/>
  <c r="T482146" i="1"/>
  <c r="T482145" i="1"/>
  <c r="T482144" i="1"/>
  <c r="T482143" i="1"/>
  <c r="T482142" i="1"/>
  <c r="T482141" i="1"/>
  <c r="T482140" i="1"/>
  <c r="T482139" i="1"/>
  <c r="T482138" i="1"/>
  <c r="T482137" i="1"/>
  <c r="T482136" i="1"/>
  <c r="T482135" i="1"/>
  <c r="T482134" i="1"/>
  <c r="T482133" i="1"/>
  <c r="T482132" i="1"/>
  <c r="T482131" i="1"/>
  <c r="T482130" i="1"/>
  <c r="T482129" i="1"/>
  <c r="T482128" i="1"/>
  <c r="T482127" i="1"/>
  <c r="T482126" i="1"/>
  <c r="T482125" i="1"/>
  <c r="T482124" i="1"/>
  <c r="T482123" i="1"/>
  <c r="T482122" i="1"/>
  <c r="T482121" i="1"/>
  <c r="T482120" i="1"/>
  <c r="T482119" i="1"/>
  <c r="T482118" i="1"/>
  <c r="T482117" i="1"/>
  <c r="T482116" i="1"/>
  <c r="T482115" i="1"/>
  <c r="T482114" i="1"/>
  <c r="T482113" i="1"/>
  <c r="T482112" i="1"/>
  <c r="T482111" i="1"/>
  <c r="T482110" i="1"/>
  <c r="T482109" i="1"/>
  <c r="T482108" i="1"/>
  <c r="T482107" i="1"/>
  <c r="T482106" i="1"/>
  <c r="T482105" i="1"/>
  <c r="T482104" i="1"/>
  <c r="T482103" i="1"/>
  <c r="T482102" i="1"/>
  <c r="T482101" i="1"/>
  <c r="T482100" i="1"/>
  <c r="T482099" i="1"/>
  <c r="T482098" i="1"/>
  <c r="T482097" i="1"/>
  <c r="T482096" i="1"/>
  <c r="T482095" i="1"/>
  <c r="T482094" i="1"/>
  <c r="T482093" i="1"/>
  <c r="T482092" i="1"/>
  <c r="T482091" i="1"/>
  <c r="T482090" i="1"/>
  <c r="T482089" i="1"/>
  <c r="T482088" i="1"/>
  <c r="T482087" i="1"/>
  <c r="T482086" i="1"/>
  <c r="T482085" i="1"/>
  <c r="T482084" i="1"/>
  <c r="T482083" i="1"/>
  <c r="T482082" i="1"/>
  <c r="T482081" i="1"/>
  <c r="T482080" i="1"/>
  <c r="T482079" i="1"/>
  <c r="T482078" i="1"/>
  <c r="T482077" i="1"/>
  <c r="T482076" i="1"/>
  <c r="T482075" i="1"/>
  <c r="T482074" i="1"/>
  <c r="T482073" i="1"/>
  <c r="T482072" i="1"/>
  <c r="T482071" i="1"/>
  <c r="T482070" i="1"/>
  <c r="T482069" i="1"/>
  <c r="T482068" i="1"/>
  <c r="T482067" i="1"/>
  <c r="T482066" i="1"/>
  <c r="T482065" i="1"/>
  <c r="T482064" i="1"/>
  <c r="T482063" i="1"/>
  <c r="T482062" i="1"/>
  <c r="T482061" i="1"/>
  <c r="T482060" i="1"/>
  <c r="T482059" i="1"/>
  <c r="T482058" i="1"/>
  <c r="T482057" i="1"/>
  <c r="T482056" i="1"/>
  <c r="T482055" i="1"/>
  <c r="T482054" i="1"/>
  <c r="T482053" i="1"/>
  <c r="T482052" i="1"/>
  <c r="T482051" i="1"/>
  <c r="T482050" i="1"/>
  <c r="T482049" i="1"/>
  <c r="T482048" i="1"/>
  <c r="T482047" i="1"/>
  <c r="T482046" i="1"/>
  <c r="T482045" i="1"/>
  <c r="T482044" i="1"/>
  <c r="T482043" i="1"/>
  <c r="T482042" i="1"/>
  <c r="T482041" i="1"/>
  <c r="T482040" i="1"/>
  <c r="T482039" i="1"/>
  <c r="T482038" i="1"/>
  <c r="T482037" i="1"/>
  <c r="T482036" i="1"/>
  <c r="T482035" i="1"/>
  <c r="T482034" i="1"/>
  <c r="T482033" i="1"/>
  <c r="T482032" i="1"/>
  <c r="T482031" i="1"/>
  <c r="T482030" i="1"/>
  <c r="T482029" i="1"/>
  <c r="T482028" i="1"/>
  <c r="T482027" i="1"/>
  <c r="T482026" i="1"/>
  <c r="T482025" i="1"/>
  <c r="T482024" i="1"/>
  <c r="T482023" i="1"/>
  <c r="T482022" i="1"/>
  <c r="T482021" i="1"/>
  <c r="T482020" i="1"/>
  <c r="T482019" i="1"/>
  <c r="T482018" i="1"/>
  <c r="T482017" i="1"/>
  <c r="T482016" i="1"/>
  <c r="T482015" i="1"/>
  <c r="T482014" i="1"/>
  <c r="T482013" i="1"/>
  <c r="T482012" i="1"/>
  <c r="T482011" i="1"/>
  <c r="T482010" i="1"/>
  <c r="T482009" i="1"/>
  <c r="T482008" i="1"/>
  <c r="T482007" i="1"/>
  <c r="T482006" i="1"/>
  <c r="T482005" i="1"/>
  <c r="T482004" i="1"/>
  <c r="T482003" i="1"/>
  <c r="T482002" i="1"/>
  <c r="T482001" i="1"/>
  <c r="T482000" i="1"/>
  <c r="T481999" i="1"/>
  <c r="T481998" i="1"/>
  <c r="T481997" i="1"/>
  <c r="T481996" i="1"/>
  <c r="T481995" i="1"/>
  <c r="T481994" i="1"/>
  <c r="T481993" i="1"/>
  <c r="T481992" i="1"/>
  <c r="T481991" i="1"/>
  <c r="T481990" i="1"/>
  <c r="T481989" i="1"/>
  <c r="T481988" i="1"/>
  <c r="T481987" i="1"/>
  <c r="T481986" i="1"/>
  <c r="T481985" i="1"/>
  <c r="T481984" i="1"/>
  <c r="T481983" i="1"/>
  <c r="T481982" i="1"/>
  <c r="T481981" i="1"/>
  <c r="T481980" i="1"/>
  <c r="T481979" i="1"/>
  <c r="T481978" i="1"/>
  <c r="T481977" i="1"/>
  <c r="T481976" i="1"/>
  <c r="T481975" i="1"/>
  <c r="T481974" i="1"/>
  <c r="T481973" i="1"/>
  <c r="T481972" i="1"/>
  <c r="T481971" i="1"/>
  <c r="T481970" i="1"/>
  <c r="T481969" i="1"/>
  <c r="T481968" i="1"/>
  <c r="T481967" i="1"/>
  <c r="T481966" i="1"/>
  <c r="T481965" i="1"/>
  <c r="T481964" i="1"/>
  <c r="T481963" i="1"/>
  <c r="T481962" i="1"/>
  <c r="T481961" i="1"/>
  <c r="T481960" i="1"/>
  <c r="T481959" i="1"/>
  <c r="T481958" i="1"/>
  <c r="T481957" i="1"/>
  <c r="T481956" i="1"/>
  <c r="T481955" i="1"/>
  <c r="T481954" i="1"/>
  <c r="T481953" i="1"/>
  <c r="T481952" i="1"/>
  <c r="T481951" i="1"/>
  <c r="T481950" i="1"/>
  <c r="T481949" i="1"/>
  <c r="T481948" i="1"/>
  <c r="T481947" i="1"/>
  <c r="T481946" i="1"/>
  <c r="T481945" i="1"/>
  <c r="T481944" i="1"/>
  <c r="T481943" i="1"/>
  <c r="T481942" i="1"/>
  <c r="T481941" i="1"/>
  <c r="T481940" i="1"/>
  <c r="T481939" i="1"/>
  <c r="T481938" i="1"/>
  <c r="T481937" i="1"/>
  <c r="T481936" i="1"/>
  <c r="T481935" i="1"/>
  <c r="T481934" i="1"/>
  <c r="T481933" i="1"/>
  <c r="T481932" i="1"/>
  <c r="T481931" i="1"/>
  <c r="T481930" i="1"/>
  <c r="T481929" i="1"/>
  <c r="T481928" i="1"/>
  <c r="T481927" i="1"/>
  <c r="T481926" i="1"/>
  <c r="T481925" i="1"/>
  <c r="T481924" i="1"/>
  <c r="T481923" i="1"/>
  <c r="T481922" i="1"/>
  <c r="T481921" i="1"/>
  <c r="T481920" i="1"/>
  <c r="T481919" i="1"/>
  <c r="T481918" i="1"/>
  <c r="T481917" i="1"/>
  <c r="T481916" i="1"/>
  <c r="T481915" i="1"/>
  <c r="T481914" i="1"/>
  <c r="T481913" i="1"/>
  <c r="T481912" i="1"/>
  <c r="T481911" i="1"/>
  <c r="T481910" i="1"/>
  <c r="T481909" i="1"/>
  <c r="T481908" i="1"/>
  <c r="T481907" i="1"/>
  <c r="T481906" i="1"/>
  <c r="T481905" i="1"/>
  <c r="T481904" i="1"/>
  <c r="T481903" i="1"/>
  <c r="T481902" i="1"/>
  <c r="T481901" i="1"/>
  <c r="T481900" i="1"/>
  <c r="T481899" i="1"/>
  <c r="T481898" i="1"/>
  <c r="T481897" i="1"/>
  <c r="T481896" i="1"/>
  <c r="T481895" i="1"/>
  <c r="T481894" i="1"/>
  <c r="T481893" i="1"/>
  <c r="T481892" i="1"/>
  <c r="T481891" i="1"/>
  <c r="T481890" i="1"/>
  <c r="T481889" i="1"/>
  <c r="T481888" i="1"/>
  <c r="T481887" i="1"/>
  <c r="T481886" i="1"/>
  <c r="T481885" i="1"/>
  <c r="T481884" i="1"/>
  <c r="T481883" i="1"/>
  <c r="T481882" i="1"/>
  <c r="T481881" i="1"/>
  <c r="T481880" i="1"/>
  <c r="T481879" i="1"/>
  <c r="T481878" i="1"/>
  <c r="T481877" i="1"/>
  <c r="T481876" i="1"/>
  <c r="T481875" i="1"/>
  <c r="T481874" i="1"/>
  <c r="T481873" i="1"/>
  <c r="T481872" i="1"/>
  <c r="T481871" i="1"/>
  <c r="T481870" i="1"/>
  <c r="T481869" i="1"/>
  <c r="T481868" i="1"/>
  <c r="T481867" i="1"/>
  <c r="T481866" i="1"/>
  <c r="T481865" i="1"/>
  <c r="T481864" i="1"/>
  <c r="T481863" i="1"/>
  <c r="T481862" i="1"/>
  <c r="T481861" i="1"/>
  <c r="T481860" i="1"/>
  <c r="T481859" i="1"/>
  <c r="T481858" i="1"/>
  <c r="T481857" i="1"/>
  <c r="T481856" i="1"/>
  <c r="T481855" i="1"/>
  <c r="T481854" i="1"/>
  <c r="T481853" i="1"/>
  <c r="T481852" i="1"/>
  <c r="T481851" i="1"/>
  <c r="T481850" i="1"/>
  <c r="T481849" i="1"/>
  <c r="T481848" i="1"/>
  <c r="T481847" i="1"/>
  <c r="T481846" i="1"/>
  <c r="T481845" i="1"/>
  <c r="T481844" i="1"/>
  <c r="T481843" i="1"/>
  <c r="T481842" i="1"/>
  <c r="T481841" i="1"/>
  <c r="T481840" i="1"/>
  <c r="T481839" i="1"/>
  <c r="T481838" i="1"/>
  <c r="T481837" i="1"/>
  <c r="T481836" i="1"/>
  <c r="T481835" i="1"/>
  <c r="T481834" i="1"/>
  <c r="T481833" i="1"/>
  <c r="T481832" i="1"/>
  <c r="T481831" i="1"/>
  <c r="T481830" i="1"/>
  <c r="T481829" i="1"/>
  <c r="T481828" i="1"/>
  <c r="T481827" i="1"/>
  <c r="T481826" i="1"/>
  <c r="T481825" i="1"/>
  <c r="T481824" i="1"/>
  <c r="T481823" i="1"/>
  <c r="T481822" i="1"/>
  <c r="T481821" i="1"/>
  <c r="T481820" i="1"/>
  <c r="T481819" i="1"/>
  <c r="T481818" i="1"/>
  <c r="T481817" i="1"/>
  <c r="T481816" i="1"/>
  <c r="T481815" i="1"/>
  <c r="T481814" i="1"/>
  <c r="T481813" i="1"/>
  <c r="T481812" i="1"/>
  <c r="T481811" i="1"/>
  <c r="T481810" i="1"/>
  <c r="T481809" i="1"/>
  <c r="T481808" i="1"/>
  <c r="T481807" i="1"/>
  <c r="T481806" i="1"/>
  <c r="T481805" i="1"/>
  <c r="T481804" i="1"/>
  <c r="T481803" i="1"/>
  <c r="T481802" i="1"/>
  <c r="T481801" i="1"/>
  <c r="T481800" i="1"/>
  <c r="T481799" i="1"/>
  <c r="T481798" i="1"/>
  <c r="T481797" i="1"/>
  <c r="T481796" i="1"/>
  <c r="T481795" i="1"/>
  <c r="T481794" i="1"/>
  <c r="T481793" i="1"/>
  <c r="T481792" i="1"/>
  <c r="T481791" i="1"/>
  <c r="T481790" i="1"/>
  <c r="T481789" i="1"/>
  <c r="T481788" i="1"/>
  <c r="T481787" i="1"/>
  <c r="T481786" i="1"/>
  <c r="T481785" i="1"/>
  <c r="T481784" i="1"/>
  <c r="T481783" i="1"/>
  <c r="T481782" i="1"/>
  <c r="T481781" i="1"/>
  <c r="T481780" i="1"/>
  <c r="T481779" i="1"/>
  <c r="T481778" i="1"/>
  <c r="T481777" i="1"/>
  <c r="T481776" i="1"/>
  <c r="T481775" i="1"/>
  <c r="T481774" i="1"/>
  <c r="T481773" i="1"/>
  <c r="T481772" i="1"/>
  <c r="T481771" i="1"/>
  <c r="T481770" i="1"/>
  <c r="T481769" i="1"/>
  <c r="T481768" i="1"/>
  <c r="T481767" i="1"/>
  <c r="T481766" i="1"/>
  <c r="T481765" i="1"/>
  <c r="T481764" i="1"/>
  <c r="T481763" i="1"/>
  <c r="T481762" i="1"/>
  <c r="T481761" i="1"/>
  <c r="T481760" i="1"/>
  <c r="T481759" i="1"/>
  <c r="T481758" i="1"/>
  <c r="T481757" i="1"/>
  <c r="T481756" i="1"/>
  <c r="T481755" i="1"/>
  <c r="T481754" i="1"/>
  <c r="T481753" i="1"/>
  <c r="T481752" i="1"/>
  <c r="T481751" i="1"/>
  <c r="T481750" i="1"/>
  <c r="T481749" i="1"/>
  <c r="T481748" i="1"/>
  <c r="T481747" i="1"/>
  <c r="T481746" i="1"/>
  <c r="T481745" i="1"/>
  <c r="T481744" i="1"/>
  <c r="T481743" i="1"/>
  <c r="T481742" i="1"/>
  <c r="T481741" i="1"/>
  <c r="T481740" i="1"/>
  <c r="T481739" i="1"/>
  <c r="T481738" i="1"/>
  <c r="T481737" i="1"/>
  <c r="T481736" i="1"/>
  <c r="T481735" i="1"/>
  <c r="T481734" i="1"/>
  <c r="T481733" i="1"/>
  <c r="T481732" i="1"/>
  <c r="T481731" i="1"/>
  <c r="T481730" i="1"/>
  <c r="T481729" i="1"/>
  <c r="T481728" i="1"/>
  <c r="T481727" i="1"/>
  <c r="T481726" i="1"/>
  <c r="T481725" i="1"/>
  <c r="T481724" i="1"/>
  <c r="T481723" i="1"/>
  <c r="T481722" i="1"/>
  <c r="T481721" i="1"/>
  <c r="T481720" i="1"/>
  <c r="T481719" i="1"/>
  <c r="T481718" i="1"/>
  <c r="T481717" i="1"/>
  <c r="T481716" i="1"/>
  <c r="T481715" i="1"/>
  <c r="T481714" i="1"/>
  <c r="T481713" i="1"/>
  <c r="T481712" i="1"/>
  <c r="T481711" i="1"/>
  <c r="T481710" i="1"/>
  <c r="T481709" i="1"/>
  <c r="T481708" i="1"/>
  <c r="T481707" i="1"/>
  <c r="T481706" i="1"/>
  <c r="T481705" i="1"/>
  <c r="T481704" i="1"/>
  <c r="T481703" i="1"/>
  <c r="T481702" i="1"/>
  <c r="T481701" i="1"/>
  <c r="T481700" i="1"/>
  <c r="T481699" i="1"/>
  <c r="T481698" i="1"/>
  <c r="T481697" i="1"/>
  <c r="T481696" i="1"/>
  <c r="T481695" i="1"/>
  <c r="T481694" i="1"/>
  <c r="T481693" i="1"/>
  <c r="T481692" i="1"/>
  <c r="T481691" i="1"/>
  <c r="T481690" i="1"/>
  <c r="T481689" i="1"/>
  <c r="T481688" i="1"/>
  <c r="T481687" i="1"/>
  <c r="T481686" i="1"/>
  <c r="T481685" i="1"/>
  <c r="T481684" i="1"/>
  <c r="T481683" i="1"/>
  <c r="T481682" i="1"/>
  <c r="T481681" i="1"/>
  <c r="T481680" i="1"/>
  <c r="T481679" i="1"/>
  <c r="T481678" i="1"/>
  <c r="T481677" i="1"/>
  <c r="T481676" i="1"/>
  <c r="T481675" i="1"/>
  <c r="T481674" i="1"/>
  <c r="T481673" i="1"/>
  <c r="T481672" i="1"/>
  <c r="T481671" i="1"/>
  <c r="T481670" i="1"/>
  <c r="T481669" i="1"/>
  <c r="T481668" i="1"/>
  <c r="T481667" i="1"/>
  <c r="T481666" i="1"/>
  <c r="T481665" i="1"/>
  <c r="T481664" i="1"/>
  <c r="T481663" i="1"/>
  <c r="T481662" i="1"/>
  <c r="T481661" i="1"/>
  <c r="T481660" i="1"/>
  <c r="T481659" i="1"/>
  <c r="T481658" i="1"/>
  <c r="T481657" i="1"/>
  <c r="T481656" i="1"/>
  <c r="T481655" i="1"/>
  <c r="T481654" i="1"/>
  <c r="T481653" i="1"/>
  <c r="T481652" i="1"/>
  <c r="T481651" i="1"/>
  <c r="T481650" i="1"/>
  <c r="T481649" i="1"/>
  <c r="T481648" i="1"/>
  <c r="T481647" i="1"/>
  <c r="T481646" i="1"/>
  <c r="T481645" i="1"/>
  <c r="T481644" i="1"/>
  <c r="T481643" i="1"/>
  <c r="T481642" i="1"/>
  <c r="T481641" i="1"/>
  <c r="T481640" i="1"/>
  <c r="T481639" i="1"/>
  <c r="T481638" i="1"/>
  <c r="T481637" i="1"/>
  <c r="T481636" i="1"/>
  <c r="T481635" i="1"/>
  <c r="T481634" i="1"/>
  <c r="T481633" i="1"/>
  <c r="T481632" i="1"/>
  <c r="T481631" i="1"/>
  <c r="T481630" i="1"/>
  <c r="T481629" i="1"/>
  <c r="T481628" i="1"/>
  <c r="T481627" i="1"/>
  <c r="T481626" i="1"/>
  <c r="T481625" i="1"/>
  <c r="T481624" i="1"/>
  <c r="T481623" i="1"/>
  <c r="T481622" i="1"/>
  <c r="T481621" i="1"/>
  <c r="T481620" i="1"/>
  <c r="T481619" i="1"/>
  <c r="T481618" i="1"/>
  <c r="T481617" i="1"/>
  <c r="T481616" i="1"/>
  <c r="T481615" i="1"/>
  <c r="T481614" i="1"/>
  <c r="T481613" i="1"/>
  <c r="T481612" i="1"/>
  <c r="T481611" i="1"/>
  <c r="T481610" i="1"/>
  <c r="T481609" i="1"/>
  <c r="T481608" i="1"/>
  <c r="T481607" i="1"/>
  <c r="T481606" i="1"/>
  <c r="T481605" i="1"/>
  <c r="T481604" i="1"/>
  <c r="T481603" i="1"/>
  <c r="T481602" i="1"/>
  <c r="T481601" i="1"/>
  <c r="T481600" i="1"/>
  <c r="T481599" i="1"/>
  <c r="T481598" i="1"/>
  <c r="T481597" i="1"/>
  <c r="T481596" i="1"/>
  <c r="T481595" i="1"/>
  <c r="T481594" i="1"/>
  <c r="T481593" i="1"/>
  <c r="T481592" i="1"/>
  <c r="T481591" i="1"/>
  <c r="T481590" i="1"/>
  <c r="T481589" i="1"/>
  <c r="T481588" i="1"/>
  <c r="T481587" i="1"/>
  <c r="T481586" i="1"/>
  <c r="T481585" i="1"/>
  <c r="T481584" i="1"/>
  <c r="T481583" i="1"/>
  <c r="T481582" i="1"/>
  <c r="T481581" i="1"/>
  <c r="T481580" i="1"/>
  <c r="T481579" i="1"/>
  <c r="T481578" i="1"/>
  <c r="T481577" i="1"/>
  <c r="T481576" i="1"/>
  <c r="T481575" i="1"/>
  <c r="T481574" i="1"/>
  <c r="T481573" i="1"/>
  <c r="T481572" i="1"/>
  <c r="T481571" i="1"/>
  <c r="T481570" i="1"/>
  <c r="T481569" i="1"/>
  <c r="T481568" i="1"/>
  <c r="T481567" i="1"/>
  <c r="T481566" i="1"/>
  <c r="T481565" i="1"/>
  <c r="T481564" i="1"/>
  <c r="T481563" i="1"/>
  <c r="T481562" i="1"/>
  <c r="T481561" i="1"/>
  <c r="T481560" i="1"/>
  <c r="T481559" i="1"/>
  <c r="T481558" i="1"/>
  <c r="T481557" i="1"/>
  <c r="T481556" i="1"/>
  <c r="T481555" i="1"/>
  <c r="T481554" i="1"/>
  <c r="T481553" i="1"/>
  <c r="T481552" i="1"/>
  <c r="T481551" i="1"/>
  <c r="T481550" i="1"/>
  <c r="T481549" i="1"/>
  <c r="T481548" i="1"/>
  <c r="T481547" i="1"/>
  <c r="T481546" i="1"/>
  <c r="T481545" i="1"/>
  <c r="T481544" i="1"/>
  <c r="T481543" i="1"/>
  <c r="T481542" i="1"/>
  <c r="T481541" i="1"/>
  <c r="T481540" i="1"/>
  <c r="T481539" i="1"/>
  <c r="T481538" i="1"/>
  <c r="T481537" i="1"/>
  <c r="T481536" i="1"/>
  <c r="T481535" i="1"/>
  <c r="T481534" i="1"/>
  <c r="T481533" i="1"/>
  <c r="T481532" i="1"/>
  <c r="T481531" i="1"/>
  <c r="T481530" i="1"/>
  <c r="T481529" i="1"/>
  <c r="T481528" i="1"/>
  <c r="T481527" i="1"/>
  <c r="T481526" i="1"/>
  <c r="T481525" i="1"/>
  <c r="T481524" i="1"/>
  <c r="T481523" i="1"/>
  <c r="T481522" i="1"/>
  <c r="T481521" i="1"/>
  <c r="T481520" i="1"/>
  <c r="T481519" i="1"/>
  <c r="T481518" i="1"/>
  <c r="T481517" i="1"/>
  <c r="T481516" i="1"/>
  <c r="T481515" i="1"/>
  <c r="T481514" i="1"/>
  <c r="T481513" i="1"/>
  <c r="T481512" i="1"/>
  <c r="T481511" i="1"/>
  <c r="T481510" i="1"/>
  <c r="T481509" i="1"/>
  <c r="T481508" i="1"/>
  <c r="T481507" i="1"/>
  <c r="T481506" i="1"/>
  <c r="T481505" i="1"/>
  <c r="T481504" i="1"/>
  <c r="T481503" i="1"/>
  <c r="T481502" i="1"/>
  <c r="T481501" i="1"/>
  <c r="T481500" i="1"/>
  <c r="T481499" i="1"/>
  <c r="T481498" i="1"/>
  <c r="T481497" i="1"/>
  <c r="T481496" i="1"/>
  <c r="T481495" i="1"/>
  <c r="T481494" i="1"/>
  <c r="T481493" i="1"/>
  <c r="T481492" i="1"/>
  <c r="T481491" i="1"/>
  <c r="T481490" i="1"/>
  <c r="T481489" i="1"/>
  <c r="T481488" i="1"/>
  <c r="T481487" i="1"/>
  <c r="T481486" i="1"/>
  <c r="T481485" i="1"/>
  <c r="T481484" i="1"/>
  <c r="T481483" i="1"/>
  <c r="T481482" i="1"/>
  <c r="T481481" i="1"/>
  <c r="T481480" i="1"/>
  <c r="T481479" i="1"/>
  <c r="T481478" i="1"/>
  <c r="T481477" i="1"/>
  <c r="T481476" i="1"/>
  <c r="T481475" i="1"/>
  <c r="T481474" i="1"/>
  <c r="T481473" i="1"/>
  <c r="T481472" i="1"/>
  <c r="T481471" i="1"/>
  <c r="T481470" i="1"/>
  <c r="T481469" i="1"/>
  <c r="T481468" i="1"/>
  <c r="T481467" i="1"/>
  <c r="T481466" i="1"/>
  <c r="T481465" i="1"/>
  <c r="T481464" i="1"/>
  <c r="T481463" i="1"/>
  <c r="T481462" i="1"/>
  <c r="T481461" i="1"/>
  <c r="T481460" i="1"/>
  <c r="T481459" i="1"/>
  <c r="T481458" i="1"/>
  <c r="T481457" i="1"/>
  <c r="T481456" i="1"/>
  <c r="T481455" i="1"/>
  <c r="T481454" i="1"/>
  <c r="T481453" i="1"/>
  <c r="T481452" i="1"/>
  <c r="T481451" i="1"/>
  <c r="T481450" i="1"/>
  <c r="T481449" i="1"/>
  <c r="T481448" i="1"/>
  <c r="T481447" i="1"/>
  <c r="T481446" i="1"/>
  <c r="T481445" i="1"/>
  <c r="T481444" i="1"/>
  <c r="T481443" i="1"/>
  <c r="T481442" i="1"/>
  <c r="T481441" i="1"/>
  <c r="T481440" i="1"/>
  <c r="T481439" i="1"/>
  <c r="T481438" i="1"/>
  <c r="T481437" i="1"/>
  <c r="T481436" i="1"/>
  <c r="T481435" i="1"/>
  <c r="T481434" i="1"/>
  <c r="T481433" i="1"/>
  <c r="T481432" i="1"/>
  <c r="T481431" i="1"/>
  <c r="T481430" i="1"/>
  <c r="T481429" i="1"/>
  <c r="T481428" i="1"/>
  <c r="T481427" i="1"/>
  <c r="T481426" i="1"/>
  <c r="T481425" i="1"/>
  <c r="T481424" i="1"/>
  <c r="T481423" i="1"/>
  <c r="T481422" i="1"/>
  <c r="T481421" i="1"/>
  <c r="T481420" i="1"/>
  <c r="T481419" i="1"/>
  <c r="T481418" i="1"/>
  <c r="T481417" i="1"/>
  <c r="T481416" i="1"/>
  <c r="T481415" i="1"/>
  <c r="T481414" i="1"/>
  <c r="T481413" i="1"/>
  <c r="T481412" i="1"/>
  <c r="T481411" i="1"/>
  <c r="T481410" i="1"/>
  <c r="T481409" i="1"/>
  <c r="T481408" i="1"/>
  <c r="T481407" i="1"/>
  <c r="T481406" i="1"/>
  <c r="T481405" i="1"/>
  <c r="T481404" i="1"/>
  <c r="T481403" i="1"/>
  <c r="T481402" i="1"/>
  <c r="T481401" i="1"/>
  <c r="T481400" i="1"/>
  <c r="T481399" i="1"/>
  <c r="T481398" i="1"/>
  <c r="T481397" i="1"/>
  <c r="T481396" i="1"/>
  <c r="T481395" i="1"/>
  <c r="T481394" i="1"/>
  <c r="T481393" i="1"/>
  <c r="T481392" i="1"/>
  <c r="T481391" i="1"/>
  <c r="T481390" i="1"/>
  <c r="T481389" i="1"/>
  <c r="T481388" i="1"/>
  <c r="T481387" i="1"/>
  <c r="T481386" i="1"/>
  <c r="T481385" i="1"/>
  <c r="T481384" i="1"/>
  <c r="T481383" i="1"/>
  <c r="T481382" i="1"/>
  <c r="T481381" i="1"/>
  <c r="T481380" i="1"/>
  <c r="T481379" i="1"/>
  <c r="T481378" i="1"/>
  <c r="T481377" i="1"/>
  <c r="T481376" i="1"/>
  <c r="T481375" i="1"/>
  <c r="T481374" i="1"/>
  <c r="T481373" i="1"/>
  <c r="T481372" i="1"/>
  <c r="T481371" i="1"/>
  <c r="T481370" i="1"/>
  <c r="T481369" i="1"/>
  <c r="T481368" i="1"/>
  <c r="T481367" i="1"/>
  <c r="T481366" i="1"/>
  <c r="T481365" i="1"/>
  <c r="T481364" i="1"/>
  <c r="T481363" i="1"/>
  <c r="T481362" i="1"/>
  <c r="T481361" i="1"/>
  <c r="T481360" i="1"/>
  <c r="T481359" i="1"/>
  <c r="T481358" i="1"/>
  <c r="T481357" i="1"/>
  <c r="T481356" i="1"/>
  <c r="T481355" i="1"/>
  <c r="T481354" i="1"/>
  <c r="T481353" i="1"/>
  <c r="T481352" i="1"/>
  <c r="T481351" i="1"/>
  <c r="T481350" i="1"/>
  <c r="T481349" i="1"/>
  <c r="T481348" i="1"/>
  <c r="T481347" i="1"/>
  <c r="T481346" i="1"/>
  <c r="T481345" i="1"/>
  <c r="T481344" i="1"/>
  <c r="T481343" i="1"/>
  <c r="T481342" i="1"/>
  <c r="T481341" i="1"/>
  <c r="T481340" i="1"/>
  <c r="T481339" i="1"/>
  <c r="T481338" i="1"/>
  <c r="T481337" i="1"/>
  <c r="T481336" i="1"/>
  <c r="T481335" i="1"/>
  <c r="T481334" i="1"/>
  <c r="T481333" i="1"/>
  <c r="T481332" i="1"/>
  <c r="T481331" i="1"/>
  <c r="T481330" i="1"/>
  <c r="T481329" i="1"/>
  <c r="T481328" i="1"/>
  <c r="T481327" i="1"/>
  <c r="T481326" i="1"/>
  <c r="T481325" i="1"/>
  <c r="T481324" i="1"/>
  <c r="T481323" i="1"/>
  <c r="T481322" i="1"/>
  <c r="T481321" i="1"/>
  <c r="T481320" i="1"/>
  <c r="T481319" i="1"/>
  <c r="T481318" i="1"/>
  <c r="T481317" i="1"/>
  <c r="T481316" i="1"/>
  <c r="T481315" i="1"/>
  <c r="T481314" i="1"/>
  <c r="T481313" i="1"/>
  <c r="T481312" i="1"/>
  <c r="T481311" i="1"/>
  <c r="T481310" i="1"/>
  <c r="T481309" i="1"/>
  <c r="T481308" i="1"/>
  <c r="T481307" i="1"/>
  <c r="T481306" i="1"/>
  <c r="T481305" i="1"/>
  <c r="T481304" i="1"/>
  <c r="T481303" i="1"/>
  <c r="T481302" i="1"/>
  <c r="T481301" i="1"/>
  <c r="T481300" i="1"/>
  <c r="T481299" i="1"/>
  <c r="T481298" i="1"/>
  <c r="T481297" i="1"/>
  <c r="T481296" i="1"/>
  <c r="T481295" i="1"/>
  <c r="T481294" i="1"/>
  <c r="T481293" i="1"/>
  <c r="T481292" i="1"/>
  <c r="T481291" i="1"/>
  <c r="T481290" i="1"/>
  <c r="T481289" i="1"/>
  <c r="T481288" i="1"/>
  <c r="T481287" i="1"/>
  <c r="T481286" i="1"/>
  <c r="T481285" i="1"/>
  <c r="T481284" i="1"/>
  <c r="T481283" i="1"/>
  <c r="T481282" i="1"/>
  <c r="T481281" i="1"/>
  <c r="T481280" i="1"/>
  <c r="T481279" i="1"/>
  <c r="T481278" i="1"/>
  <c r="T481277" i="1"/>
  <c r="T481276" i="1"/>
  <c r="T481275" i="1"/>
  <c r="T481274" i="1"/>
  <c r="T481273" i="1"/>
  <c r="T481272" i="1"/>
  <c r="T481271" i="1"/>
  <c r="T481270" i="1"/>
  <c r="T481269" i="1"/>
  <c r="T481268" i="1"/>
  <c r="T481267" i="1"/>
  <c r="T481266" i="1"/>
  <c r="T481265" i="1"/>
  <c r="T481264" i="1"/>
  <c r="T481263" i="1"/>
  <c r="T481262" i="1"/>
  <c r="T481261" i="1"/>
  <c r="T481260" i="1"/>
  <c r="T481259" i="1"/>
  <c r="T481258" i="1"/>
  <c r="T481257" i="1"/>
  <c r="T481256" i="1"/>
  <c r="T481255" i="1"/>
  <c r="T481254" i="1"/>
  <c r="T481253" i="1"/>
  <c r="T481252" i="1"/>
  <c r="T481251" i="1"/>
  <c r="T481250" i="1"/>
  <c r="T481249" i="1"/>
  <c r="T481248" i="1"/>
  <c r="T481247" i="1"/>
  <c r="T481246" i="1"/>
  <c r="T481245" i="1"/>
  <c r="T481244" i="1"/>
  <c r="T481243" i="1"/>
  <c r="T481242" i="1"/>
  <c r="T481241" i="1"/>
  <c r="T481240" i="1"/>
  <c r="T481239" i="1"/>
  <c r="T481238" i="1"/>
  <c r="T481237" i="1"/>
  <c r="T481236" i="1"/>
  <c r="T481235" i="1"/>
  <c r="T481234" i="1"/>
  <c r="T481233" i="1"/>
  <c r="T481232" i="1"/>
  <c r="T481231" i="1"/>
  <c r="T481230" i="1"/>
  <c r="T481229" i="1"/>
  <c r="T481228" i="1"/>
  <c r="T481227" i="1"/>
  <c r="T481226" i="1"/>
  <c r="T481225" i="1"/>
  <c r="T481224" i="1"/>
  <c r="T481223" i="1"/>
  <c r="T481222" i="1"/>
  <c r="T481221" i="1"/>
  <c r="T481220" i="1"/>
  <c r="T481219" i="1"/>
  <c r="T481218" i="1"/>
  <c r="T481217" i="1"/>
  <c r="T481216" i="1"/>
  <c r="T481215" i="1"/>
  <c r="T481214" i="1"/>
  <c r="T481213" i="1"/>
  <c r="T481212" i="1"/>
  <c r="T481211" i="1"/>
  <c r="T481210" i="1"/>
  <c r="T481209" i="1"/>
  <c r="T481208" i="1"/>
  <c r="T481207" i="1"/>
  <c r="T481206" i="1"/>
  <c r="T481205" i="1"/>
  <c r="T481204" i="1"/>
  <c r="T481203" i="1"/>
  <c r="T481202" i="1"/>
  <c r="T481201" i="1"/>
  <c r="T481200" i="1"/>
  <c r="T481199" i="1"/>
  <c r="T481198" i="1"/>
  <c r="T481197" i="1"/>
  <c r="T481196" i="1"/>
  <c r="T481195" i="1"/>
  <c r="T481194" i="1"/>
  <c r="T481193" i="1"/>
  <c r="T481192" i="1"/>
  <c r="T481191" i="1"/>
  <c r="T481190" i="1"/>
  <c r="T481189" i="1"/>
  <c r="T481188" i="1"/>
  <c r="T481187" i="1"/>
  <c r="T481186" i="1"/>
  <c r="T481185" i="1"/>
  <c r="T481184" i="1"/>
  <c r="T481183" i="1"/>
  <c r="T481182" i="1"/>
  <c r="T481181" i="1"/>
  <c r="T481180" i="1"/>
  <c r="T481179" i="1"/>
  <c r="T481178" i="1"/>
  <c r="T481177" i="1"/>
  <c r="T481176" i="1"/>
  <c r="T481175" i="1"/>
  <c r="T481174" i="1"/>
  <c r="T481173" i="1"/>
  <c r="T481172" i="1"/>
  <c r="T481171" i="1"/>
  <c r="T481170" i="1"/>
  <c r="T481169" i="1"/>
  <c r="T481168" i="1"/>
  <c r="T481167" i="1"/>
  <c r="T481166" i="1"/>
  <c r="T481165" i="1"/>
  <c r="T481164" i="1"/>
  <c r="T481163" i="1"/>
  <c r="T481162" i="1"/>
  <c r="T481161" i="1"/>
  <c r="T481160" i="1"/>
  <c r="T481159" i="1"/>
  <c r="T481158" i="1"/>
  <c r="T481157" i="1"/>
  <c r="T481156" i="1"/>
  <c r="T481155" i="1"/>
  <c r="T481154" i="1"/>
  <c r="T481153" i="1"/>
  <c r="T481152" i="1"/>
  <c r="T481151" i="1"/>
  <c r="T481150" i="1"/>
  <c r="T481149" i="1"/>
  <c r="T481148" i="1"/>
  <c r="T481147" i="1"/>
  <c r="T481146" i="1"/>
  <c r="T481145" i="1"/>
  <c r="T481144" i="1"/>
  <c r="T481143" i="1"/>
  <c r="T481142" i="1"/>
  <c r="T481141" i="1"/>
  <c r="T481140" i="1"/>
  <c r="T481139" i="1"/>
  <c r="T481138" i="1"/>
  <c r="T481137" i="1"/>
  <c r="T481136" i="1"/>
  <c r="T481135" i="1"/>
  <c r="T481134" i="1"/>
  <c r="T481133" i="1"/>
  <c r="T481132" i="1"/>
  <c r="T481131" i="1"/>
  <c r="T481130" i="1"/>
  <c r="T481129" i="1"/>
  <c r="T481128" i="1"/>
  <c r="T481127" i="1"/>
  <c r="T481126" i="1"/>
  <c r="T481125" i="1"/>
  <c r="T481124" i="1"/>
  <c r="T481123" i="1"/>
  <c r="T481122" i="1"/>
  <c r="T481121" i="1"/>
  <c r="T481120" i="1"/>
  <c r="T481119" i="1"/>
  <c r="T481118" i="1"/>
  <c r="T481117" i="1"/>
  <c r="T481116" i="1"/>
  <c r="T481115" i="1"/>
  <c r="T481114" i="1"/>
  <c r="T481113" i="1"/>
  <c r="T481112" i="1"/>
  <c r="T481111" i="1"/>
  <c r="T481110" i="1"/>
  <c r="T481109" i="1"/>
  <c r="T481108" i="1"/>
  <c r="T481107" i="1"/>
  <c r="T481106" i="1"/>
  <c r="T481105" i="1"/>
  <c r="T481104" i="1"/>
  <c r="T481103" i="1"/>
  <c r="T481102" i="1"/>
  <c r="T481101" i="1"/>
  <c r="T481100" i="1"/>
  <c r="T481099" i="1"/>
  <c r="T481098" i="1"/>
  <c r="T481097" i="1"/>
  <c r="T481096" i="1"/>
  <c r="T481095" i="1"/>
  <c r="T481094" i="1"/>
  <c r="T481093" i="1"/>
  <c r="T481092" i="1"/>
  <c r="T481091" i="1"/>
  <c r="T481090" i="1"/>
  <c r="T481089" i="1"/>
  <c r="T481088" i="1"/>
  <c r="T481087" i="1"/>
  <c r="T481086" i="1"/>
  <c r="T481085" i="1"/>
  <c r="T481084" i="1"/>
  <c r="T481083" i="1"/>
  <c r="T481082" i="1"/>
  <c r="T481081" i="1"/>
  <c r="T481080" i="1"/>
  <c r="T481079" i="1"/>
  <c r="T481078" i="1"/>
  <c r="T481077" i="1"/>
  <c r="T481076" i="1"/>
  <c r="T481075" i="1"/>
  <c r="T481074" i="1"/>
  <c r="T481073" i="1"/>
  <c r="T481072" i="1"/>
  <c r="T481071" i="1"/>
  <c r="T481070" i="1"/>
  <c r="T481069" i="1"/>
  <c r="T481068" i="1"/>
  <c r="T481067" i="1"/>
  <c r="T481066" i="1"/>
  <c r="T481065" i="1"/>
  <c r="T481064" i="1"/>
  <c r="T481063" i="1"/>
  <c r="T481062" i="1"/>
  <c r="T481061" i="1"/>
  <c r="T481060" i="1"/>
  <c r="T481059" i="1"/>
  <c r="T481058" i="1"/>
  <c r="T481057" i="1"/>
  <c r="T481056" i="1"/>
  <c r="T481055" i="1"/>
  <c r="T481054" i="1"/>
  <c r="T481053" i="1"/>
  <c r="T481052" i="1"/>
  <c r="T481051" i="1"/>
  <c r="T481050" i="1"/>
  <c r="T481049" i="1"/>
  <c r="T481048" i="1"/>
  <c r="T481047" i="1"/>
  <c r="T481046" i="1"/>
  <c r="T481045" i="1"/>
  <c r="T481044" i="1"/>
  <c r="T481043" i="1"/>
  <c r="T481042" i="1"/>
  <c r="T481041" i="1"/>
  <c r="T481040" i="1"/>
  <c r="T481039" i="1"/>
  <c r="T481038" i="1"/>
  <c r="T481037" i="1"/>
  <c r="T481036" i="1"/>
  <c r="T481035" i="1"/>
  <c r="T481034" i="1"/>
  <c r="T481033" i="1"/>
  <c r="T481032" i="1"/>
  <c r="T481031" i="1"/>
  <c r="T481030" i="1"/>
  <c r="T481029" i="1"/>
  <c r="T481028" i="1"/>
  <c r="T481027" i="1"/>
  <c r="T481026" i="1"/>
  <c r="T481025" i="1"/>
  <c r="T481024" i="1"/>
  <c r="T481023" i="1"/>
  <c r="T481022" i="1"/>
  <c r="T481021" i="1"/>
  <c r="T481020" i="1"/>
  <c r="T481019" i="1"/>
  <c r="T481018" i="1"/>
  <c r="T481017" i="1"/>
  <c r="T481016" i="1"/>
  <c r="T481015" i="1"/>
  <c r="T481014" i="1"/>
  <c r="T481013" i="1"/>
  <c r="T481012" i="1"/>
  <c r="T481011" i="1"/>
  <c r="T481010" i="1"/>
  <c r="T481009" i="1"/>
  <c r="T481008" i="1"/>
  <c r="T481007" i="1"/>
  <c r="T481006" i="1"/>
  <c r="T481005" i="1"/>
  <c r="T481004" i="1"/>
  <c r="T481003" i="1"/>
  <c r="T481002" i="1"/>
  <c r="T481001" i="1"/>
  <c r="T481000" i="1"/>
  <c r="T480999" i="1"/>
  <c r="T480998" i="1"/>
  <c r="T480997" i="1"/>
  <c r="T480996" i="1"/>
  <c r="T480995" i="1"/>
  <c r="T480994" i="1"/>
  <c r="T480993" i="1"/>
  <c r="T480992" i="1"/>
  <c r="T480991" i="1"/>
  <c r="T480990" i="1"/>
  <c r="T480989" i="1"/>
  <c r="T480988" i="1"/>
  <c r="T480987" i="1"/>
  <c r="T480986" i="1"/>
  <c r="T480985" i="1"/>
  <c r="T480984" i="1"/>
  <c r="T480983" i="1"/>
  <c r="T480982" i="1"/>
  <c r="T480981" i="1"/>
  <c r="T480980" i="1"/>
  <c r="T480979" i="1"/>
  <c r="T480978" i="1"/>
  <c r="T480977" i="1"/>
  <c r="T480976" i="1"/>
  <c r="T480975" i="1"/>
  <c r="T480974" i="1"/>
  <c r="T480973" i="1"/>
  <c r="T480972" i="1"/>
  <c r="T480971" i="1"/>
  <c r="T480970" i="1"/>
  <c r="T480969" i="1"/>
  <c r="T480968" i="1"/>
  <c r="T480967" i="1"/>
  <c r="T480966" i="1"/>
  <c r="T480965" i="1"/>
  <c r="T480964" i="1"/>
  <c r="T480963" i="1"/>
  <c r="T480962" i="1"/>
  <c r="T480961" i="1"/>
  <c r="T480960" i="1"/>
  <c r="T480959" i="1"/>
  <c r="T480958" i="1"/>
  <c r="T480957" i="1"/>
  <c r="T480956" i="1"/>
  <c r="T480955" i="1"/>
  <c r="T480954" i="1"/>
  <c r="T480953" i="1"/>
  <c r="T480952" i="1"/>
  <c r="T480951" i="1"/>
  <c r="T480950" i="1"/>
  <c r="T480949" i="1"/>
  <c r="T480948" i="1"/>
  <c r="T480947" i="1"/>
  <c r="T480946" i="1"/>
  <c r="T480945" i="1"/>
  <c r="T480944" i="1"/>
  <c r="T480943" i="1"/>
  <c r="T480942" i="1"/>
  <c r="T480941" i="1"/>
  <c r="T480940" i="1"/>
  <c r="T480939" i="1"/>
  <c r="T480938" i="1"/>
  <c r="T480937" i="1"/>
  <c r="T480936" i="1"/>
  <c r="T480935" i="1"/>
  <c r="T480934" i="1"/>
  <c r="T480933" i="1"/>
  <c r="T480932" i="1"/>
  <c r="T480931" i="1"/>
  <c r="T480930" i="1"/>
  <c r="T480929" i="1"/>
  <c r="T480928" i="1"/>
  <c r="T480927" i="1"/>
  <c r="T480926" i="1"/>
  <c r="T480925" i="1"/>
  <c r="T480924" i="1"/>
  <c r="T480923" i="1"/>
  <c r="T480922" i="1"/>
  <c r="T480921" i="1"/>
  <c r="T480920" i="1"/>
  <c r="T480919" i="1"/>
  <c r="T480918" i="1"/>
  <c r="T480917" i="1"/>
  <c r="T480916" i="1"/>
  <c r="T480915" i="1"/>
  <c r="T480914" i="1"/>
  <c r="T480913" i="1"/>
  <c r="T480912" i="1"/>
  <c r="T480911" i="1"/>
  <c r="T480910" i="1"/>
  <c r="T480909" i="1"/>
  <c r="T480908" i="1"/>
  <c r="T480907" i="1"/>
  <c r="T480906" i="1"/>
  <c r="T480905" i="1"/>
  <c r="T480904" i="1"/>
  <c r="T480903" i="1"/>
  <c r="T480902" i="1"/>
  <c r="T480901" i="1"/>
  <c r="T480900" i="1"/>
  <c r="T480899" i="1"/>
  <c r="T480898" i="1"/>
  <c r="T480897" i="1"/>
  <c r="T480896" i="1"/>
  <c r="T480895" i="1"/>
  <c r="T480894" i="1"/>
  <c r="T480893" i="1"/>
  <c r="T480892" i="1"/>
  <c r="T480891" i="1"/>
  <c r="T480890" i="1"/>
  <c r="T480889" i="1"/>
  <c r="T480888" i="1"/>
  <c r="T480887" i="1"/>
  <c r="T480886" i="1"/>
  <c r="T480885" i="1"/>
  <c r="T480884" i="1"/>
  <c r="T480883" i="1"/>
  <c r="T480882" i="1"/>
  <c r="T480881" i="1"/>
  <c r="T480880" i="1"/>
  <c r="T480879" i="1"/>
  <c r="T480878" i="1"/>
  <c r="T480877" i="1"/>
  <c r="T480876" i="1"/>
  <c r="T480875" i="1"/>
  <c r="T480874" i="1"/>
  <c r="T480873" i="1"/>
  <c r="T480872" i="1"/>
  <c r="T480871" i="1"/>
  <c r="T480870" i="1"/>
  <c r="T480869" i="1"/>
  <c r="T480868" i="1"/>
  <c r="T480867" i="1"/>
  <c r="T480866" i="1"/>
  <c r="T480865" i="1"/>
  <c r="T480864" i="1"/>
  <c r="T480863" i="1"/>
  <c r="T480862" i="1"/>
  <c r="T480861" i="1"/>
  <c r="T480860" i="1"/>
  <c r="T480859" i="1"/>
  <c r="T480858" i="1"/>
  <c r="T480857" i="1"/>
  <c r="T480856" i="1"/>
  <c r="T480855" i="1"/>
  <c r="T480854" i="1"/>
  <c r="T480853" i="1"/>
  <c r="T480852" i="1"/>
  <c r="T480851" i="1"/>
  <c r="T480850" i="1"/>
  <c r="T480849" i="1"/>
  <c r="T480848" i="1"/>
  <c r="T480847" i="1"/>
  <c r="T480846" i="1"/>
  <c r="T480845" i="1"/>
  <c r="T480844" i="1"/>
  <c r="T480843" i="1"/>
  <c r="T480842" i="1"/>
  <c r="T480841" i="1"/>
  <c r="T480840" i="1"/>
  <c r="T480839" i="1"/>
  <c r="T480838" i="1"/>
  <c r="T480837" i="1"/>
  <c r="T480836" i="1"/>
  <c r="T480835" i="1"/>
  <c r="T480834" i="1"/>
  <c r="T480833" i="1"/>
  <c r="T480832" i="1"/>
  <c r="T480831" i="1"/>
  <c r="T480830" i="1"/>
  <c r="T480829" i="1"/>
  <c r="T480828" i="1"/>
  <c r="T480827" i="1"/>
  <c r="T480826" i="1"/>
  <c r="T480825" i="1"/>
  <c r="T480824" i="1"/>
  <c r="T480823" i="1"/>
  <c r="T480822" i="1"/>
  <c r="T480821" i="1"/>
  <c r="T480820" i="1"/>
  <c r="T480819" i="1"/>
  <c r="T480818" i="1"/>
  <c r="T480817" i="1"/>
  <c r="T480816" i="1"/>
  <c r="T480815" i="1"/>
  <c r="T480814" i="1"/>
  <c r="T480813" i="1"/>
  <c r="T480812" i="1"/>
  <c r="T480811" i="1"/>
  <c r="T480810" i="1"/>
  <c r="T480809" i="1"/>
  <c r="T480808" i="1"/>
  <c r="T480807" i="1"/>
  <c r="T480806" i="1"/>
  <c r="T480805" i="1"/>
  <c r="T480804" i="1"/>
  <c r="T480803" i="1"/>
  <c r="T480802" i="1"/>
  <c r="T480801" i="1"/>
  <c r="T480800" i="1"/>
  <c r="T480799" i="1"/>
  <c r="T480798" i="1"/>
  <c r="T480797" i="1"/>
  <c r="T480796" i="1"/>
  <c r="T480795" i="1"/>
  <c r="T480794" i="1"/>
  <c r="T480793" i="1"/>
  <c r="T480792" i="1"/>
  <c r="T480791" i="1"/>
  <c r="T480790" i="1"/>
  <c r="T480789" i="1"/>
  <c r="T480788" i="1"/>
  <c r="T480787" i="1"/>
  <c r="T480786" i="1"/>
  <c r="T480785" i="1"/>
  <c r="T480784" i="1"/>
  <c r="T480783" i="1"/>
  <c r="T480782" i="1"/>
  <c r="T480781" i="1"/>
  <c r="T480780" i="1"/>
  <c r="T480779" i="1"/>
  <c r="T480778" i="1"/>
  <c r="T480777" i="1"/>
  <c r="T480776" i="1"/>
  <c r="T480775" i="1"/>
  <c r="T480774" i="1"/>
  <c r="T480773" i="1"/>
  <c r="T480772" i="1"/>
  <c r="T480771" i="1"/>
  <c r="T480770" i="1"/>
  <c r="T480769" i="1"/>
  <c r="T480768" i="1"/>
  <c r="T480767" i="1"/>
  <c r="T480766" i="1"/>
  <c r="T480765" i="1"/>
  <c r="T480764" i="1"/>
  <c r="T480763" i="1"/>
  <c r="T480762" i="1"/>
  <c r="T480761" i="1"/>
  <c r="T480760" i="1"/>
  <c r="T480759" i="1"/>
  <c r="T480758" i="1"/>
  <c r="T480757" i="1"/>
  <c r="T480756" i="1"/>
  <c r="T480755" i="1"/>
  <c r="T480754" i="1"/>
  <c r="T480753" i="1"/>
  <c r="T480752" i="1"/>
  <c r="T480751" i="1"/>
  <c r="T480750" i="1"/>
  <c r="T480749" i="1"/>
  <c r="T480748" i="1"/>
  <c r="T480747" i="1"/>
  <c r="T480746" i="1"/>
  <c r="T480745" i="1"/>
  <c r="T480744" i="1"/>
  <c r="T480743" i="1"/>
  <c r="T480742" i="1"/>
  <c r="T480741" i="1"/>
  <c r="T480740" i="1"/>
  <c r="T480739" i="1"/>
  <c r="T480738" i="1"/>
  <c r="T480737" i="1"/>
  <c r="T480736" i="1"/>
  <c r="T480735" i="1"/>
  <c r="T480734" i="1"/>
  <c r="T480733" i="1"/>
  <c r="T480732" i="1"/>
  <c r="T480731" i="1"/>
  <c r="T480730" i="1"/>
  <c r="T480729" i="1"/>
  <c r="T480728" i="1"/>
  <c r="T480727" i="1"/>
  <c r="T480726" i="1"/>
  <c r="T480725" i="1"/>
  <c r="T480724" i="1"/>
  <c r="T480723" i="1"/>
  <c r="T480722" i="1"/>
  <c r="T480721" i="1"/>
  <c r="T480720" i="1"/>
  <c r="T480719" i="1"/>
  <c r="T480718" i="1"/>
  <c r="T480717" i="1"/>
  <c r="T480716" i="1"/>
  <c r="T480715" i="1"/>
  <c r="T480714" i="1"/>
  <c r="T480713" i="1"/>
  <c r="T480712" i="1"/>
  <c r="T480711" i="1"/>
  <c r="T480710" i="1"/>
  <c r="T480709" i="1"/>
  <c r="T480708" i="1"/>
  <c r="T480707" i="1"/>
  <c r="T480706" i="1"/>
  <c r="T480705" i="1"/>
  <c r="T480704" i="1"/>
  <c r="T480703" i="1"/>
  <c r="T480702" i="1"/>
  <c r="T480701" i="1"/>
  <c r="T480700" i="1"/>
  <c r="T480699" i="1"/>
  <c r="T480698" i="1"/>
  <c r="T480697" i="1"/>
  <c r="T480696" i="1"/>
  <c r="T480695" i="1"/>
  <c r="T480694" i="1"/>
  <c r="T480693" i="1"/>
  <c r="T480692" i="1"/>
  <c r="T480691" i="1"/>
  <c r="T480690" i="1"/>
  <c r="T480689" i="1"/>
  <c r="T480688" i="1"/>
  <c r="T480687" i="1"/>
  <c r="T480686" i="1"/>
  <c r="T480685" i="1"/>
  <c r="T480684" i="1"/>
  <c r="T480683" i="1"/>
  <c r="T480682" i="1"/>
  <c r="T480681" i="1"/>
  <c r="T480680" i="1"/>
  <c r="T480679" i="1"/>
  <c r="T480678" i="1"/>
  <c r="T480677" i="1"/>
  <c r="T480676" i="1"/>
  <c r="T480675" i="1"/>
  <c r="T480674" i="1"/>
  <c r="T480673" i="1"/>
  <c r="T480672" i="1"/>
  <c r="T480671" i="1"/>
  <c r="T480670" i="1"/>
  <c r="T480669" i="1"/>
  <c r="T480668" i="1"/>
  <c r="T480667" i="1"/>
  <c r="T480666" i="1"/>
  <c r="T480665" i="1"/>
  <c r="T480664" i="1"/>
  <c r="T480663" i="1"/>
  <c r="T480662" i="1"/>
  <c r="T480661" i="1"/>
  <c r="T480660" i="1"/>
  <c r="T480659" i="1"/>
  <c r="T480658" i="1"/>
  <c r="T480657" i="1"/>
  <c r="T480656" i="1"/>
  <c r="T480655" i="1"/>
  <c r="T480654" i="1"/>
  <c r="T480653" i="1"/>
  <c r="T480652" i="1"/>
  <c r="T480651" i="1"/>
  <c r="T480650" i="1"/>
  <c r="T480649" i="1"/>
  <c r="T480648" i="1"/>
  <c r="T480647" i="1"/>
  <c r="T480646" i="1"/>
  <c r="T480645" i="1"/>
  <c r="T480644" i="1"/>
  <c r="T480643" i="1"/>
  <c r="T480642" i="1"/>
  <c r="T480641" i="1"/>
  <c r="T480640" i="1"/>
  <c r="T480639" i="1"/>
  <c r="T480638" i="1"/>
  <c r="T480637" i="1"/>
  <c r="T480636" i="1"/>
  <c r="T480635" i="1"/>
  <c r="T480634" i="1"/>
  <c r="T480633" i="1"/>
  <c r="T480632" i="1"/>
  <c r="T480631" i="1"/>
  <c r="T480630" i="1"/>
  <c r="T480629" i="1"/>
  <c r="T480628" i="1"/>
  <c r="T480627" i="1"/>
  <c r="T480626" i="1"/>
  <c r="T480625" i="1"/>
  <c r="T480624" i="1"/>
  <c r="T480623" i="1"/>
  <c r="T480622" i="1"/>
  <c r="T480621" i="1"/>
  <c r="T480620" i="1"/>
  <c r="T480619" i="1"/>
  <c r="T480618" i="1"/>
  <c r="T480617" i="1"/>
  <c r="T480616" i="1"/>
  <c r="T480615" i="1"/>
  <c r="T480614" i="1"/>
  <c r="T480613" i="1"/>
  <c r="T480612" i="1"/>
  <c r="T480611" i="1"/>
  <c r="T480610" i="1"/>
  <c r="T480609" i="1"/>
  <c r="T480608" i="1"/>
  <c r="T480607" i="1"/>
  <c r="T480606" i="1"/>
  <c r="T480605" i="1"/>
  <c r="T480604" i="1"/>
  <c r="T480603" i="1"/>
  <c r="T480602" i="1"/>
  <c r="T480601" i="1"/>
  <c r="T480600" i="1"/>
  <c r="T480599" i="1"/>
  <c r="T480598" i="1"/>
  <c r="T480597" i="1"/>
  <c r="T480596" i="1"/>
  <c r="T480595" i="1"/>
  <c r="T480594" i="1"/>
  <c r="T480593" i="1"/>
  <c r="T480592" i="1"/>
  <c r="T480591" i="1"/>
  <c r="T480590" i="1"/>
  <c r="T480589" i="1"/>
  <c r="T480588" i="1"/>
  <c r="T480587" i="1"/>
  <c r="T480586" i="1"/>
  <c r="T480585" i="1"/>
  <c r="T480584" i="1"/>
  <c r="T480583" i="1"/>
  <c r="T480582" i="1"/>
  <c r="T480581" i="1"/>
  <c r="T480580" i="1"/>
  <c r="T480579" i="1"/>
  <c r="T480578" i="1"/>
  <c r="T480577" i="1"/>
  <c r="T480576" i="1"/>
  <c r="T480575" i="1"/>
  <c r="T480574" i="1"/>
  <c r="T480573" i="1"/>
  <c r="T480572" i="1"/>
  <c r="T480571" i="1"/>
  <c r="T480570" i="1"/>
  <c r="T480569" i="1"/>
  <c r="T480568" i="1"/>
  <c r="T480567" i="1"/>
  <c r="T480566" i="1"/>
  <c r="T480565" i="1"/>
  <c r="T480564" i="1"/>
  <c r="T480563" i="1"/>
  <c r="T480562" i="1"/>
  <c r="T480561" i="1"/>
  <c r="T480560" i="1"/>
  <c r="T480559" i="1"/>
  <c r="T480558" i="1"/>
  <c r="T480557" i="1"/>
  <c r="T480556" i="1"/>
  <c r="T480555" i="1"/>
  <c r="T480554" i="1"/>
  <c r="T480553" i="1"/>
  <c r="T480552" i="1"/>
  <c r="T480551" i="1"/>
  <c r="T480550" i="1"/>
  <c r="T480549" i="1"/>
  <c r="T480548" i="1"/>
  <c r="T480547" i="1"/>
  <c r="T480546" i="1"/>
  <c r="T480545" i="1"/>
  <c r="T480544" i="1"/>
  <c r="T480543" i="1"/>
  <c r="T480542" i="1"/>
  <c r="T480541" i="1"/>
  <c r="T480540" i="1"/>
  <c r="T480539" i="1"/>
  <c r="T480538" i="1"/>
  <c r="T480537" i="1"/>
  <c r="T480536" i="1"/>
  <c r="T480535" i="1"/>
  <c r="T480534" i="1"/>
  <c r="T480533" i="1"/>
  <c r="T480532" i="1"/>
  <c r="T480531" i="1"/>
  <c r="T480530" i="1"/>
  <c r="T480529" i="1"/>
  <c r="T480528" i="1"/>
  <c r="T480527" i="1"/>
  <c r="T480526" i="1"/>
  <c r="T480525" i="1"/>
  <c r="T480524" i="1"/>
  <c r="T480523" i="1"/>
  <c r="T480522" i="1"/>
  <c r="T480521" i="1"/>
  <c r="T480520" i="1"/>
  <c r="T480519" i="1"/>
  <c r="T480518" i="1"/>
  <c r="T480517" i="1"/>
  <c r="T480516" i="1"/>
  <c r="T480515" i="1"/>
  <c r="T480514" i="1"/>
  <c r="T480513" i="1"/>
  <c r="T480512" i="1"/>
  <c r="T480511" i="1"/>
  <c r="T480510" i="1"/>
  <c r="T480509" i="1"/>
  <c r="T480508" i="1"/>
  <c r="T480507" i="1"/>
  <c r="T480506" i="1"/>
  <c r="T480505" i="1"/>
  <c r="T480504" i="1"/>
  <c r="T480503" i="1"/>
  <c r="T480502" i="1"/>
  <c r="T480501" i="1"/>
  <c r="T480500" i="1"/>
  <c r="T480499" i="1"/>
  <c r="T480498" i="1"/>
  <c r="T480497" i="1"/>
  <c r="T480496" i="1"/>
  <c r="T480495" i="1"/>
  <c r="T480494" i="1"/>
  <c r="T480493" i="1"/>
  <c r="T480492" i="1"/>
  <c r="T480491" i="1"/>
  <c r="T480490" i="1"/>
  <c r="T480489" i="1"/>
  <c r="T480488" i="1"/>
  <c r="T480487" i="1"/>
  <c r="T480486" i="1"/>
  <c r="T480485" i="1"/>
  <c r="T480484" i="1"/>
  <c r="T480483" i="1"/>
  <c r="T480482" i="1"/>
  <c r="T480481" i="1"/>
  <c r="T480480" i="1"/>
  <c r="T480479" i="1"/>
  <c r="T480478" i="1"/>
  <c r="T480477" i="1"/>
  <c r="T480476" i="1"/>
  <c r="T480475" i="1"/>
  <c r="T480474" i="1"/>
  <c r="T480473" i="1"/>
  <c r="T480472" i="1"/>
  <c r="T480471" i="1"/>
  <c r="T480470" i="1"/>
  <c r="T480469" i="1"/>
  <c r="T480468" i="1"/>
  <c r="T480467" i="1"/>
  <c r="T480466" i="1"/>
  <c r="T480465" i="1"/>
  <c r="T480464" i="1"/>
  <c r="T480463" i="1"/>
  <c r="T480462" i="1"/>
  <c r="T480461" i="1"/>
  <c r="T480460" i="1"/>
  <c r="T480459" i="1"/>
  <c r="T480458" i="1"/>
  <c r="T480457" i="1"/>
  <c r="T480456" i="1"/>
  <c r="T480455" i="1"/>
  <c r="T480454" i="1"/>
  <c r="T480453" i="1"/>
  <c r="T480452" i="1"/>
  <c r="T480451" i="1"/>
  <c r="T480450" i="1"/>
  <c r="T480449" i="1"/>
  <c r="T480448" i="1"/>
  <c r="T480447" i="1"/>
  <c r="T480446" i="1"/>
  <c r="T480445" i="1"/>
  <c r="T480444" i="1"/>
  <c r="T480443" i="1"/>
  <c r="T480442" i="1"/>
  <c r="T480441" i="1"/>
  <c r="T480440" i="1"/>
  <c r="T480439" i="1"/>
  <c r="T480438" i="1"/>
  <c r="T480437" i="1"/>
  <c r="T480436" i="1"/>
  <c r="T480435" i="1"/>
  <c r="T480434" i="1"/>
  <c r="T480433" i="1"/>
  <c r="T480432" i="1"/>
  <c r="T480431" i="1"/>
  <c r="T480430" i="1"/>
  <c r="T480429" i="1"/>
  <c r="T480428" i="1"/>
  <c r="T480427" i="1"/>
  <c r="T480426" i="1"/>
  <c r="T480425" i="1"/>
  <c r="T480424" i="1"/>
  <c r="T480423" i="1"/>
  <c r="T480422" i="1"/>
  <c r="T480421" i="1"/>
  <c r="T480420" i="1"/>
  <c r="T480419" i="1"/>
  <c r="T480418" i="1"/>
  <c r="T480417" i="1"/>
  <c r="T480416" i="1"/>
  <c r="T480415" i="1"/>
  <c r="T480414" i="1"/>
  <c r="T480413" i="1"/>
  <c r="T480412" i="1"/>
  <c r="T480411" i="1"/>
  <c r="T480410" i="1"/>
  <c r="T480409" i="1"/>
  <c r="T480408" i="1"/>
  <c r="T480407" i="1"/>
  <c r="T480406" i="1"/>
  <c r="T480405" i="1"/>
  <c r="T480404" i="1"/>
  <c r="T480403" i="1"/>
  <c r="T480402" i="1"/>
  <c r="T480401" i="1"/>
  <c r="T480400" i="1"/>
  <c r="T480399" i="1"/>
  <c r="T480398" i="1"/>
  <c r="T480397" i="1"/>
  <c r="T480396" i="1"/>
  <c r="T480395" i="1"/>
  <c r="T480394" i="1"/>
  <c r="T480393" i="1"/>
  <c r="T480392" i="1"/>
  <c r="T480391" i="1"/>
  <c r="T480390" i="1"/>
  <c r="T480389" i="1"/>
  <c r="T480388" i="1"/>
  <c r="T480387" i="1"/>
  <c r="T480386" i="1"/>
  <c r="T480385" i="1"/>
  <c r="T480384" i="1"/>
  <c r="T480383" i="1"/>
  <c r="T480382" i="1"/>
  <c r="T480381" i="1"/>
  <c r="T480380" i="1"/>
  <c r="T480379" i="1"/>
  <c r="T480378" i="1"/>
  <c r="T480377" i="1"/>
  <c r="T480376" i="1"/>
  <c r="T480375" i="1"/>
  <c r="T480374" i="1"/>
  <c r="T480373" i="1"/>
  <c r="T480372" i="1"/>
  <c r="T480371" i="1"/>
  <c r="T480370" i="1"/>
  <c r="T480369" i="1"/>
  <c r="T480368" i="1"/>
  <c r="T480367" i="1"/>
  <c r="T480366" i="1"/>
  <c r="T480365" i="1"/>
  <c r="T480364" i="1"/>
  <c r="T480363" i="1"/>
  <c r="T480362" i="1"/>
  <c r="T480361" i="1"/>
  <c r="T480360" i="1"/>
  <c r="T480359" i="1"/>
  <c r="T480358" i="1"/>
  <c r="T480357" i="1"/>
  <c r="T480356" i="1"/>
  <c r="T480355" i="1"/>
  <c r="T480354" i="1"/>
  <c r="T480353" i="1"/>
  <c r="T480352" i="1"/>
  <c r="T480351" i="1"/>
  <c r="T480350" i="1"/>
  <c r="T480349" i="1"/>
  <c r="T480348" i="1"/>
  <c r="T480347" i="1"/>
  <c r="T480346" i="1"/>
  <c r="T480345" i="1"/>
  <c r="T480344" i="1"/>
  <c r="T480343" i="1"/>
  <c r="T480342" i="1"/>
  <c r="T480341" i="1"/>
  <c r="T480340" i="1"/>
  <c r="T480339" i="1"/>
  <c r="T480338" i="1"/>
  <c r="T480337" i="1"/>
  <c r="T480336" i="1"/>
  <c r="T480335" i="1"/>
  <c r="T480334" i="1"/>
  <c r="T480333" i="1"/>
  <c r="T480332" i="1"/>
  <c r="T480331" i="1"/>
  <c r="T480330" i="1"/>
  <c r="T480329" i="1"/>
  <c r="T480328" i="1"/>
  <c r="T480327" i="1"/>
  <c r="T480326" i="1"/>
  <c r="T480325" i="1"/>
  <c r="T480324" i="1"/>
  <c r="T480323" i="1"/>
  <c r="T480322" i="1"/>
  <c r="T480321" i="1"/>
  <c r="T480320" i="1"/>
  <c r="T480319" i="1"/>
  <c r="T480318" i="1"/>
  <c r="T480317" i="1"/>
  <c r="T480316" i="1"/>
  <c r="T480315" i="1"/>
  <c r="T480314" i="1"/>
  <c r="T480313" i="1"/>
  <c r="T480312" i="1"/>
  <c r="T480311" i="1"/>
  <c r="T480310" i="1"/>
  <c r="T480309" i="1"/>
  <c r="T480308" i="1"/>
  <c r="T480307" i="1"/>
  <c r="T480306" i="1"/>
  <c r="T480305" i="1"/>
  <c r="T480304" i="1"/>
  <c r="T480303" i="1"/>
  <c r="T480302" i="1"/>
  <c r="T480301" i="1"/>
  <c r="T480300" i="1"/>
  <c r="T480299" i="1"/>
  <c r="T480298" i="1"/>
  <c r="T480297" i="1"/>
  <c r="T480296" i="1"/>
  <c r="T480295" i="1"/>
  <c r="T480294" i="1"/>
  <c r="T480293" i="1"/>
  <c r="T480292" i="1"/>
  <c r="T480291" i="1"/>
  <c r="T480290" i="1"/>
  <c r="T480289" i="1"/>
  <c r="T480288" i="1"/>
  <c r="T480287" i="1"/>
  <c r="T480286" i="1"/>
  <c r="T480285" i="1"/>
  <c r="T480284" i="1"/>
  <c r="T480283" i="1"/>
  <c r="T480282" i="1"/>
  <c r="T480281" i="1"/>
  <c r="T480280" i="1"/>
  <c r="T480279" i="1"/>
  <c r="T480278" i="1"/>
  <c r="T480277" i="1"/>
  <c r="T480276" i="1"/>
  <c r="T480275" i="1"/>
  <c r="T480274" i="1"/>
  <c r="T480273" i="1"/>
  <c r="T480272" i="1"/>
  <c r="T480271" i="1"/>
  <c r="T480270" i="1"/>
  <c r="T480269" i="1"/>
  <c r="T480268" i="1"/>
  <c r="T480267" i="1"/>
  <c r="T480266" i="1"/>
  <c r="T480265" i="1"/>
  <c r="T480264" i="1"/>
  <c r="T480263" i="1"/>
  <c r="T480262" i="1"/>
  <c r="T480261" i="1"/>
  <c r="T480260" i="1"/>
  <c r="T480259" i="1"/>
  <c r="T480258" i="1"/>
  <c r="T480257" i="1"/>
  <c r="T480256" i="1"/>
  <c r="T480255" i="1"/>
  <c r="T480254" i="1"/>
  <c r="T480253" i="1"/>
  <c r="T480252" i="1"/>
  <c r="T480251" i="1"/>
  <c r="T480250" i="1"/>
  <c r="T480249" i="1"/>
  <c r="T480248" i="1"/>
  <c r="T480247" i="1"/>
  <c r="T480246" i="1"/>
  <c r="T480245" i="1"/>
  <c r="T480244" i="1"/>
  <c r="T480243" i="1"/>
  <c r="T480242" i="1"/>
  <c r="T480241" i="1"/>
  <c r="T480240" i="1"/>
  <c r="T480239" i="1"/>
  <c r="T480238" i="1"/>
  <c r="T480237" i="1"/>
  <c r="T480236" i="1"/>
  <c r="T480235" i="1"/>
  <c r="T480234" i="1"/>
  <c r="T480233" i="1"/>
  <c r="T480232" i="1"/>
  <c r="T480231" i="1"/>
  <c r="T480230" i="1"/>
  <c r="T480229" i="1"/>
  <c r="T480228" i="1"/>
  <c r="T480227" i="1"/>
  <c r="T480226" i="1"/>
  <c r="T480225" i="1"/>
  <c r="T480224" i="1"/>
  <c r="T480223" i="1"/>
  <c r="T480222" i="1"/>
  <c r="T480221" i="1"/>
  <c r="T480220" i="1"/>
  <c r="T480219" i="1"/>
  <c r="T480218" i="1"/>
  <c r="T480217" i="1"/>
  <c r="T480216" i="1"/>
  <c r="T480215" i="1"/>
  <c r="T480214" i="1"/>
  <c r="T480213" i="1"/>
  <c r="T480212" i="1"/>
  <c r="T480211" i="1"/>
  <c r="T480210" i="1"/>
  <c r="T480209" i="1"/>
  <c r="T480208" i="1"/>
  <c r="T480207" i="1"/>
  <c r="T480206" i="1"/>
  <c r="T480205" i="1"/>
  <c r="T480204" i="1"/>
  <c r="T480203" i="1"/>
  <c r="T480202" i="1"/>
  <c r="T480201" i="1"/>
  <c r="T480200" i="1"/>
  <c r="T480199" i="1"/>
  <c r="T480198" i="1"/>
  <c r="T480197" i="1"/>
  <c r="T480196" i="1"/>
  <c r="T480195" i="1"/>
  <c r="T480194" i="1"/>
  <c r="T480193" i="1"/>
  <c r="T480192" i="1"/>
  <c r="T480191" i="1"/>
  <c r="T480190" i="1"/>
  <c r="T480189" i="1"/>
  <c r="T480188" i="1"/>
  <c r="T480187" i="1"/>
  <c r="T480186" i="1"/>
  <c r="T480185" i="1"/>
  <c r="T480184" i="1"/>
  <c r="T480183" i="1"/>
  <c r="T480182" i="1"/>
  <c r="T480181" i="1"/>
  <c r="T480180" i="1"/>
  <c r="T480179" i="1"/>
  <c r="T480178" i="1"/>
  <c r="T480177" i="1"/>
  <c r="T480176" i="1"/>
  <c r="T480175" i="1"/>
  <c r="T480174" i="1"/>
  <c r="T480173" i="1"/>
  <c r="T480172" i="1"/>
  <c r="T480171" i="1"/>
  <c r="T480170" i="1"/>
  <c r="T480169" i="1"/>
  <c r="T480168" i="1"/>
  <c r="T480167" i="1"/>
  <c r="T480166" i="1"/>
  <c r="T480165" i="1"/>
  <c r="T480164" i="1"/>
  <c r="T480163" i="1"/>
  <c r="T480162" i="1"/>
  <c r="T480161" i="1"/>
  <c r="T480160" i="1"/>
  <c r="T480159" i="1"/>
  <c r="T480158" i="1"/>
  <c r="T480157" i="1"/>
  <c r="T480156" i="1"/>
  <c r="T480155" i="1"/>
  <c r="T480154" i="1"/>
  <c r="T480153" i="1"/>
  <c r="T480152" i="1"/>
  <c r="T480151" i="1"/>
  <c r="T480150" i="1"/>
  <c r="T480149" i="1"/>
  <c r="T480148" i="1"/>
  <c r="T480147" i="1"/>
  <c r="T480146" i="1"/>
  <c r="T480145" i="1"/>
  <c r="T480144" i="1"/>
  <c r="T480143" i="1"/>
  <c r="T480142" i="1"/>
  <c r="T480141" i="1"/>
  <c r="T480140" i="1"/>
  <c r="T480139" i="1"/>
  <c r="T480138" i="1"/>
  <c r="T480137" i="1"/>
  <c r="T480136" i="1"/>
  <c r="T480135" i="1"/>
  <c r="T480134" i="1"/>
  <c r="T480133" i="1"/>
  <c r="T480132" i="1"/>
  <c r="T480131" i="1"/>
  <c r="T480130" i="1"/>
  <c r="T480129" i="1"/>
  <c r="T480128" i="1"/>
  <c r="T480127" i="1"/>
  <c r="T480126" i="1"/>
  <c r="T480125" i="1"/>
  <c r="T480124" i="1"/>
  <c r="T480123" i="1"/>
  <c r="T480122" i="1"/>
  <c r="T480121" i="1"/>
  <c r="T480120" i="1"/>
  <c r="T480119" i="1"/>
  <c r="T480118" i="1"/>
  <c r="T480117" i="1"/>
  <c r="T480116" i="1"/>
  <c r="T480115" i="1"/>
  <c r="T480114" i="1"/>
  <c r="T480113" i="1"/>
  <c r="T480112" i="1"/>
  <c r="T480111" i="1"/>
  <c r="T480110" i="1"/>
  <c r="T480109" i="1"/>
  <c r="T480108" i="1"/>
  <c r="T480107" i="1"/>
  <c r="T480106" i="1"/>
  <c r="T480105" i="1"/>
  <c r="T480104" i="1"/>
  <c r="T480103" i="1"/>
  <c r="T480102" i="1"/>
  <c r="T480101" i="1"/>
  <c r="T480100" i="1"/>
  <c r="T480099" i="1"/>
  <c r="T480098" i="1"/>
  <c r="T480097" i="1"/>
  <c r="T480096" i="1"/>
  <c r="T480095" i="1"/>
  <c r="T480094" i="1"/>
  <c r="T480093" i="1"/>
  <c r="T480092" i="1"/>
  <c r="T480091" i="1"/>
  <c r="T480090" i="1"/>
  <c r="T480089" i="1"/>
  <c r="T480088" i="1"/>
  <c r="T480087" i="1"/>
  <c r="T480086" i="1"/>
  <c r="T480085" i="1"/>
  <c r="T480084" i="1"/>
  <c r="T480083" i="1"/>
  <c r="T480082" i="1"/>
  <c r="T480081" i="1"/>
  <c r="T480080" i="1"/>
  <c r="T480079" i="1"/>
  <c r="T480078" i="1"/>
  <c r="T480077" i="1"/>
  <c r="T480076" i="1"/>
  <c r="T480075" i="1"/>
  <c r="T480074" i="1"/>
  <c r="T480073" i="1"/>
  <c r="T480072" i="1"/>
  <c r="T480071" i="1"/>
  <c r="T480070" i="1"/>
  <c r="T480069" i="1"/>
  <c r="T480068" i="1"/>
  <c r="T480067" i="1"/>
  <c r="T480066" i="1"/>
  <c r="T480065" i="1"/>
  <c r="T480064" i="1"/>
  <c r="T480063" i="1"/>
  <c r="T480062" i="1"/>
  <c r="T480061" i="1"/>
  <c r="T480060" i="1"/>
  <c r="T480059" i="1"/>
  <c r="T480058" i="1"/>
  <c r="T480057" i="1"/>
  <c r="T480056" i="1"/>
  <c r="T480055" i="1"/>
  <c r="T480054" i="1"/>
  <c r="T480053" i="1"/>
  <c r="T480052" i="1"/>
  <c r="T480051" i="1"/>
  <c r="T480050" i="1"/>
  <c r="T480049" i="1"/>
  <c r="T480048" i="1"/>
  <c r="T480047" i="1"/>
  <c r="T480046" i="1"/>
  <c r="T480045" i="1"/>
  <c r="T480044" i="1"/>
  <c r="T480043" i="1"/>
  <c r="T480042" i="1"/>
  <c r="T480041" i="1"/>
  <c r="T480040" i="1"/>
  <c r="T480039" i="1"/>
  <c r="T480038" i="1"/>
  <c r="T480037" i="1"/>
  <c r="T480036" i="1"/>
  <c r="T480035" i="1"/>
  <c r="T480034" i="1"/>
  <c r="T480033" i="1"/>
  <c r="T480032" i="1"/>
  <c r="T480031" i="1"/>
  <c r="T480030" i="1"/>
  <c r="T480029" i="1"/>
  <c r="T480028" i="1"/>
  <c r="T480027" i="1"/>
  <c r="T480026" i="1"/>
  <c r="T480025" i="1"/>
  <c r="T480024" i="1"/>
  <c r="T480023" i="1"/>
  <c r="T480022" i="1"/>
  <c r="T480021" i="1"/>
  <c r="T480020" i="1"/>
  <c r="T480019" i="1"/>
  <c r="T480018" i="1"/>
  <c r="T480017" i="1"/>
  <c r="T480016" i="1"/>
  <c r="T480015" i="1"/>
  <c r="T480014" i="1"/>
  <c r="T480013" i="1"/>
  <c r="T480012" i="1"/>
  <c r="T480011" i="1"/>
  <c r="T480010" i="1"/>
  <c r="T480009" i="1"/>
  <c r="T480008" i="1"/>
  <c r="T480007" i="1"/>
  <c r="T480006" i="1"/>
  <c r="T480005" i="1"/>
  <c r="T480004" i="1"/>
  <c r="T480003" i="1"/>
  <c r="T480002" i="1"/>
  <c r="T480001" i="1"/>
  <c r="T480000" i="1"/>
  <c r="T479999" i="1"/>
  <c r="T479998" i="1"/>
  <c r="T479997" i="1"/>
  <c r="T479996" i="1"/>
  <c r="T479995" i="1"/>
  <c r="T479994" i="1"/>
  <c r="T479993" i="1"/>
  <c r="T479992" i="1"/>
  <c r="T479991" i="1"/>
  <c r="T479990" i="1"/>
  <c r="T479989" i="1"/>
  <c r="T479988" i="1"/>
  <c r="T479987" i="1"/>
  <c r="T479986" i="1"/>
  <c r="T479985" i="1"/>
  <c r="T479984" i="1"/>
  <c r="T479983" i="1"/>
  <c r="T479982" i="1"/>
  <c r="T479981" i="1"/>
  <c r="T479980" i="1"/>
  <c r="T479979" i="1"/>
  <c r="T479978" i="1"/>
  <c r="T479977" i="1"/>
  <c r="T479976" i="1"/>
  <c r="T479975" i="1"/>
  <c r="T479974" i="1"/>
  <c r="T479973" i="1"/>
  <c r="T479972" i="1"/>
  <c r="T479971" i="1"/>
  <c r="T479970" i="1"/>
  <c r="T479969" i="1"/>
  <c r="T479968" i="1"/>
  <c r="T479967" i="1"/>
  <c r="T479966" i="1"/>
  <c r="T479965" i="1"/>
  <c r="T479964" i="1"/>
  <c r="T479963" i="1"/>
  <c r="T479962" i="1"/>
  <c r="T479961" i="1"/>
  <c r="T479960" i="1"/>
  <c r="T479959" i="1"/>
  <c r="T479958" i="1"/>
  <c r="T479957" i="1"/>
  <c r="T479956" i="1"/>
  <c r="T479955" i="1"/>
  <c r="T479954" i="1"/>
  <c r="T479953" i="1"/>
  <c r="T479952" i="1"/>
  <c r="T479951" i="1"/>
  <c r="T479950" i="1"/>
  <c r="T479949" i="1"/>
  <c r="T479948" i="1"/>
  <c r="T479947" i="1"/>
  <c r="T479946" i="1"/>
  <c r="T479945" i="1"/>
  <c r="T479944" i="1"/>
  <c r="T479943" i="1"/>
  <c r="T479942" i="1"/>
  <c r="T479941" i="1"/>
  <c r="T479940" i="1"/>
  <c r="T479939" i="1"/>
  <c r="T479938" i="1"/>
  <c r="T479937" i="1"/>
  <c r="T479936" i="1"/>
  <c r="T479935" i="1"/>
  <c r="T479934" i="1"/>
  <c r="T479933" i="1"/>
  <c r="T479932" i="1"/>
  <c r="T479931" i="1"/>
  <c r="T479930" i="1"/>
  <c r="T479929" i="1"/>
  <c r="T479928" i="1"/>
  <c r="T479927" i="1"/>
  <c r="T479926" i="1"/>
  <c r="T479925" i="1"/>
  <c r="T479924" i="1"/>
  <c r="T479923" i="1"/>
  <c r="T479922" i="1"/>
  <c r="T479921" i="1"/>
  <c r="T479920" i="1"/>
  <c r="T479919" i="1"/>
  <c r="T479918" i="1"/>
  <c r="T479917" i="1"/>
  <c r="T479916" i="1"/>
  <c r="T479915" i="1"/>
  <c r="T479914" i="1"/>
  <c r="T479913" i="1"/>
  <c r="T479912" i="1"/>
  <c r="T479911" i="1"/>
  <c r="T479910" i="1"/>
  <c r="T479909" i="1"/>
  <c r="T479908" i="1"/>
  <c r="T479907" i="1"/>
  <c r="T479906" i="1"/>
  <c r="T479905" i="1"/>
  <c r="T479904" i="1"/>
  <c r="T479903" i="1"/>
  <c r="T479902" i="1"/>
  <c r="T479901" i="1"/>
  <c r="T479900" i="1"/>
  <c r="T479899" i="1"/>
  <c r="T479898" i="1"/>
  <c r="T479897" i="1"/>
  <c r="T479896" i="1"/>
  <c r="T479895" i="1"/>
  <c r="T479894" i="1"/>
  <c r="T479893" i="1"/>
  <c r="T479892" i="1"/>
  <c r="T479891" i="1"/>
  <c r="T479890" i="1"/>
  <c r="T479889" i="1"/>
  <c r="T479888" i="1"/>
  <c r="T479887" i="1"/>
  <c r="T479886" i="1"/>
  <c r="T479885" i="1"/>
  <c r="T479884" i="1"/>
  <c r="T479883" i="1"/>
  <c r="T479882" i="1"/>
  <c r="T479881" i="1"/>
  <c r="T479880" i="1"/>
  <c r="T479879" i="1"/>
  <c r="T479878" i="1"/>
  <c r="T479877" i="1"/>
  <c r="T479876" i="1"/>
  <c r="T479875" i="1"/>
  <c r="T479874" i="1"/>
  <c r="T479873" i="1"/>
  <c r="T479872" i="1"/>
  <c r="T479871" i="1"/>
  <c r="T479870" i="1"/>
  <c r="T479869" i="1"/>
  <c r="T479868" i="1"/>
  <c r="T479867" i="1"/>
  <c r="T479866" i="1"/>
  <c r="T479865" i="1"/>
  <c r="T479864" i="1"/>
  <c r="T479863" i="1"/>
  <c r="T479862" i="1"/>
  <c r="T479861" i="1"/>
  <c r="T479860" i="1"/>
  <c r="T479859" i="1"/>
  <c r="T479858" i="1"/>
  <c r="T479857" i="1"/>
  <c r="T479856" i="1"/>
  <c r="T479855" i="1"/>
  <c r="T479854" i="1"/>
  <c r="T479853" i="1"/>
  <c r="T479852" i="1"/>
  <c r="T479851" i="1"/>
  <c r="T479850" i="1"/>
  <c r="T479849" i="1"/>
  <c r="T479848" i="1"/>
  <c r="T479847" i="1"/>
  <c r="T479846" i="1"/>
  <c r="T479845" i="1"/>
  <c r="T479844" i="1"/>
  <c r="T479843" i="1"/>
  <c r="T479842" i="1"/>
  <c r="T479841" i="1"/>
  <c r="T479840" i="1"/>
  <c r="T479839" i="1"/>
  <c r="T479838" i="1"/>
  <c r="T479837" i="1"/>
  <c r="T479836" i="1"/>
  <c r="T479835" i="1"/>
  <c r="T479834" i="1"/>
  <c r="T479833" i="1"/>
  <c r="T479832" i="1"/>
  <c r="T479831" i="1"/>
  <c r="T479830" i="1"/>
  <c r="T479829" i="1"/>
  <c r="T479828" i="1"/>
  <c r="T479827" i="1"/>
  <c r="T479826" i="1"/>
  <c r="T479825" i="1"/>
  <c r="T479824" i="1"/>
  <c r="T479823" i="1"/>
  <c r="T479822" i="1"/>
  <c r="T479821" i="1"/>
  <c r="T479820" i="1"/>
  <c r="T479819" i="1"/>
  <c r="T479818" i="1"/>
  <c r="T479817" i="1"/>
  <c r="T479816" i="1"/>
  <c r="T479815" i="1"/>
  <c r="T479814" i="1"/>
  <c r="T479813" i="1"/>
  <c r="T479812" i="1"/>
  <c r="T479811" i="1"/>
  <c r="T479810" i="1"/>
  <c r="T479809" i="1"/>
  <c r="T479808" i="1"/>
  <c r="T479807" i="1"/>
  <c r="T479806" i="1"/>
  <c r="T479805" i="1"/>
  <c r="T479804" i="1"/>
  <c r="T479803" i="1"/>
  <c r="T479802" i="1"/>
  <c r="T479801" i="1"/>
  <c r="T479800" i="1"/>
  <c r="T479799" i="1"/>
  <c r="T479798" i="1"/>
  <c r="T479797" i="1"/>
  <c r="T479796" i="1"/>
  <c r="T479795" i="1"/>
  <c r="T479794" i="1"/>
  <c r="T479793" i="1"/>
  <c r="T479792" i="1"/>
  <c r="T479791" i="1"/>
  <c r="T479790" i="1"/>
  <c r="T479789" i="1"/>
  <c r="T479788" i="1"/>
  <c r="T479787" i="1"/>
  <c r="T479786" i="1"/>
  <c r="T479785" i="1"/>
  <c r="T479784" i="1"/>
  <c r="T479783" i="1"/>
  <c r="T479782" i="1"/>
  <c r="T479781" i="1"/>
  <c r="T479780" i="1"/>
  <c r="T479779" i="1"/>
  <c r="T479778" i="1"/>
  <c r="T479777" i="1"/>
  <c r="T479776" i="1"/>
  <c r="T479775" i="1"/>
  <c r="T479774" i="1"/>
  <c r="T479773" i="1"/>
  <c r="T479772" i="1"/>
  <c r="T479771" i="1"/>
  <c r="T479770" i="1"/>
  <c r="T479769" i="1"/>
  <c r="T479768" i="1"/>
  <c r="T479767" i="1"/>
  <c r="T479766" i="1"/>
  <c r="T479765" i="1"/>
  <c r="T479764" i="1"/>
  <c r="T479763" i="1"/>
  <c r="T479762" i="1"/>
  <c r="T479761" i="1"/>
  <c r="T479760" i="1"/>
  <c r="T479759" i="1"/>
  <c r="T479758" i="1"/>
  <c r="T479757" i="1"/>
  <c r="T479756" i="1"/>
  <c r="T479755" i="1"/>
  <c r="T479754" i="1"/>
  <c r="T479753" i="1"/>
  <c r="T479752" i="1"/>
  <c r="T479751" i="1"/>
  <c r="T479750" i="1"/>
  <c r="T479749" i="1"/>
  <c r="T479748" i="1"/>
  <c r="T479747" i="1"/>
  <c r="T479746" i="1"/>
  <c r="T479745" i="1"/>
  <c r="T479744" i="1"/>
  <c r="T479743" i="1"/>
  <c r="T479742" i="1"/>
  <c r="T479741" i="1"/>
  <c r="T479740" i="1"/>
  <c r="T479739" i="1"/>
  <c r="T479738" i="1"/>
  <c r="T479737" i="1"/>
  <c r="T479736" i="1"/>
  <c r="T479735" i="1"/>
  <c r="T479734" i="1"/>
  <c r="T479733" i="1"/>
  <c r="T479732" i="1"/>
  <c r="T479731" i="1"/>
  <c r="T479730" i="1"/>
  <c r="T479729" i="1"/>
  <c r="T479728" i="1"/>
  <c r="T479727" i="1"/>
  <c r="T479726" i="1"/>
  <c r="T479725" i="1"/>
  <c r="T479724" i="1"/>
  <c r="T479723" i="1"/>
  <c r="T479722" i="1"/>
  <c r="T479721" i="1"/>
  <c r="T479720" i="1"/>
  <c r="T479719" i="1"/>
  <c r="T479718" i="1"/>
  <c r="T479717" i="1"/>
  <c r="T479716" i="1"/>
  <c r="T479715" i="1"/>
  <c r="T479714" i="1"/>
  <c r="T479713" i="1"/>
  <c r="T479712" i="1"/>
  <c r="T479711" i="1"/>
  <c r="T479710" i="1"/>
  <c r="T479709" i="1"/>
  <c r="T479708" i="1"/>
  <c r="T479707" i="1"/>
  <c r="T479706" i="1"/>
  <c r="T479705" i="1"/>
  <c r="T479704" i="1"/>
  <c r="T479703" i="1"/>
  <c r="T479702" i="1"/>
  <c r="T479701" i="1"/>
  <c r="T479700" i="1"/>
  <c r="T479699" i="1"/>
  <c r="T479698" i="1"/>
  <c r="T479697" i="1"/>
  <c r="T479696" i="1"/>
  <c r="T479695" i="1"/>
  <c r="T479694" i="1"/>
  <c r="T479693" i="1"/>
  <c r="T479692" i="1"/>
  <c r="T479691" i="1"/>
  <c r="T479690" i="1"/>
  <c r="T479689" i="1"/>
  <c r="T479688" i="1"/>
  <c r="T479687" i="1"/>
  <c r="T479686" i="1"/>
  <c r="T479685" i="1"/>
  <c r="T479684" i="1"/>
  <c r="T479683" i="1"/>
  <c r="T479682" i="1"/>
  <c r="T479681" i="1"/>
  <c r="T479680" i="1"/>
  <c r="T479679" i="1"/>
  <c r="T479678" i="1"/>
  <c r="T479677" i="1"/>
  <c r="T479676" i="1"/>
  <c r="T479675" i="1"/>
  <c r="T479674" i="1"/>
  <c r="T479673" i="1"/>
  <c r="T479672" i="1"/>
  <c r="T479671" i="1"/>
  <c r="T479670" i="1"/>
  <c r="T479669" i="1"/>
  <c r="T479668" i="1"/>
  <c r="T479667" i="1"/>
  <c r="T479666" i="1"/>
  <c r="T479665" i="1"/>
  <c r="T479664" i="1"/>
  <c r="T479663" i="1"/>
  <c r="T479662" i="1"/>
  <c r="T479661" i="1"/>
  <c r="T479660" i="1"/>
  <c r="T479659" i="1"/>
  <c r="T479658" i="1"/>
  <c r="T479657" i="1"/>
  <c r="T479656" i="1"/>
  <c r="T479655" i="1"/>
  <c r="T479654" i="1"/>
  <c r="T479653" i="1"/>
  <c r="T479652" i="1"/>
  <c r="T479651" i="1"/>
  <c r="T479650" i="1"/>
  <c r="T479649" i="1"/>
  <c r="T479648" i="1"/>
  <c r="T479647" i="1"/>
  <c r="T479646" i="1"/>
  <c r="T479645" i="1"/>
  <c r="T479644" i="1"/>
  <c r="T479643" i="1"/>
  <c r="T479642" i="1"/>
  <c r="T479641" i="1"/>
  <c r="T479640" i="1"/>
  <c r="T479639" i="1"/>
  <c r="T479638" i="1"/>
  <c r="T479637" i="1"/>
  <c r="T479636" i="1"/>
  <c r="T479635" i="1"/>
  <c r="T479634" i="1"/>
  <c r="T479633" i="1"/>
  <c r="T479632" i="1"/>
  <c r="T479631" i="1"/>
  <c r="T479630" i="1"/>
  <c r="T479629" i="1"/>
  <c r="T479628" i="1"/>
  <c r="T479627" i="1"/>
  <c r="T479626" i="1"/>
  <c r="T479625" i="1"/>
  <c r="T479624" i="1"/>
  <c r="T479623" i="1"/>
  <c r="T479622" i="1"/>
  <c r="T479621" i="1"/>
  <c r="T479620" i="1"/>
  <c r="T479619" i="1"/>
  <c r="T479618" i="1"/>
  <c r="T479617" i="1"/>
  <c r="T479616" i="1"/>
  <c r="T479615" i="1"/>
  <c r="T479614" i="1"/>
  <c r="T479613" i="1"/>
  <c r="T479612" i="1"/>
  <c r="T479611" i="1"/>
  <c r="T479610" i="1"/>
  <c r="T479609" i="1"/>
  <c r="T479608" i="1"/>
  <c r="T479607" i="1"/>
  <c r="T479606" i="1"/>
  <c r="T479605" i="1"/>
  <c r="T479604" i="1"/>
  <c r="T479603" i="1"/>
  <c r="T479602" i="1"/>
  <c r="T479601" i="1"/>
  <c r="T479600" i="1"/>
  <c r="T479599" i="1"/>
  <c r="T479598" i="1"/>
  <c r="T479597" i="1"/>
  <c r="T479596" i="1"/>
  <c r="T479595" i="1"/>
  <c r="T479594" i="1"/>
  <c r="T479593" i="1"/>
  <c r="T479592" i="1"/>
  <c r="T479591" i="1"/>
  <c r="T479590" i="1"/>
  <c r="T479589" i="1"/>
  <c r="T479588" i="1"/>
  <c r="T479587" i="1"/>
  <c r="T479586" i="1"/>
  <c r="T479585" i="1"/>
  <c r="T479584" i="1"/>
  <c r="T479583" i="1"/>
  <c r="T479582" i="1"/>
  <c r="T479581" i="1"/>
  <c r="T479580" i="1"/>
  <c r="T479579" i="1"/>
  <c r="T479578" i="1"/>
  <c r="T479577" i="1"/>
  <c r="T479576" i="1"/>
  <c r="T479575" i="1"/>
  <c r="T479574" i="1"/>
  <c r="T479573" i="1"/>
  <c r="T479572" i="1"/>
  <c r="T479571" i="1"/>
  <c r="T479570" i="1"/>
  <c r="T479569" i="1"/>
  <c r="T479568" i="1"/>
  <c r="T479567" i="1"/>
  <c r="T479566" i="1"/>
  <c r="T479565" i="1"/>
  <c r="T479564" i="1"/>
  <c r="T479563" i="1"/>
  <c r="T479562" i="1"/>
  <c r="T479561" i="1"/>
  <c r="T479560" i="1"/>
  <c r="T479559" i="1"/>
  <c r="T479558" i="1"/>
  <c r="T479557" i="1"/>
  <c r="T479556" i="1"/>
  <c r="T479555" i="1"/>
  <c r="T479554" i="1"/>
  <c r="T479553" i="1"/>
  <c r="T479552" i="1"/>
  <c r="T479551" i="1"/>
  <c r="T479550" i="1"/>
  <c r="T479549" i="1"/>
  <c r="T479548" i="1"/>
  <c r="T479547" i="1"/>
  <c r="T479546" i="1"/>
  <c r="T479545" i="1"/>
  <c r="T479544" i="1"/>
  <c r="T479543" i="1"/>
  <c r="T479542" i="1"/>
  <c r="T479541" i="1"/>
  <c r="T479540" i="1"/>
  <c r="T479539" i="1"/>
  <c r="T479538" i="1"/>
  <c r="T479537" i="1"/>
  <c r="T479536" i="1"/>
  <c r="T479535" i="1"/>
  <c r="T479534" i="1"/>
  <c r="T479533" i="1"/>
  <c r="T479532" i="1"/>
  <c r="T479531" i="1"/>
  <c r="T479530" i="1"/>
  <c r="T479529" i="1"/>
  <c r="T479528" i="1"/>
  <c r="T479527" i="1"/>
  <c r="T479526" i="1"/>
  <c r="T479525" i="1"/>
  <c r="T479524" i="1"/>
  <c r="T479523" i="1"/>
  <c r="T479522" i="1"/>
  <c r="T479521" i="1"/>
  <c r="T479520" i="1"/>
  <c r="T479519" i="1"/>
  <c r="T479518" i="1"/>
  <c r="T479517" i="1"/>
  <c r="T479516" i="1"/>
  <c r="T479515" i="1"/>
  <c r="T479514" i="1"/>
  <c r="T479513" i="1"/>
  <c r="T479512" i="1"/>
  <c r="T479511" i="1"/>
  <c r="T479510" i="1"/>
  <c r="T479509" i="1"/>
  <c r="T479508" i="1"/>
  <c r="T479507" i="1"/>
  <c r="T479506" i="1"/>
  <c r="T479505" i="1"/>
  <c r="T479504" i="1"/>
  <c r="T479503" i="1"/>
  <c r="T479502" i="1"/>
  <c r="T479501" i="1"/>
  <c r="T479500" i="1"/>
  <c r="T479499" i="1"/>
  <c r="T479498" i="1"/>
  <c r="T479497" i="1"/>
  <c r="T479496" i="1"/>
  <c r="T479495" i="1"/>
  <c r="T479494" i="1"/>
  <c r="T479493" i="1"/>
  <c r="T479492" i="1"/>
  <c r="T479491" i="1"/>
  <c r="T479490" i="1"/>
  <c r="T479489" i="1"/>
  <c r="T479488" i="1"/>
  <c r="T479487" i="1"/>
  <c r="T479486" i="1"/>
  <c r="T479485" i="1"/>
  <c r="T479484" i="1"/>
  <c r="T479483" i="1"/>
  <c r="T479482" i="1"/>
  <c r="T479481" i="1"/>
  <c r="T479480" i="1"/>
  <c r="T479479" i="1"/>
  <c r="T479478" i="1"/>
  <c r="T479477" i="1"/>
  <c r="T479476" i="1"/>
  <c r="T479475" i="1"/>
  <c r="T479474" i="1"/>
  <c r="T479473" i="1"/>
  <c r="T479472" i="1"/>
  <c r="T479471" i="1"/>
  <c r="T479470" i="1"/>
  <c r="T479469" i="1"/>
  <c r="T479468" i="1"/>
  <c r="T479467" i="1"/>
  <c r="T479466" i="1"/>
  <c r="T479465" i="1"/>
  <c r="T479464" i="1"/>
  <c r="T479463" i="1"/>
  <c r="T479462" i="1"/>
  <c r="T479461" i="1"/>
  <c r="T479460" i="1"/>
  <c r="T479459" i="1"/>
  <c r="T479458" i="1"/>
  <c r="T479457" i="1"/>
  <c r="T479456" i="1"/>
  <c r="T479455" i="1"/>
  <c r="T479454" i="1"/>
  <c r="T479453" i="1"/>
  <c r="T479452" i="1"/>
  <c r="T479451" i="1"/>
  <c r="T479450" i="1"/>
  <c r="T479449" i="1"/>
  <c r="T479448" i="1"/>
  <c r="T479447" i="1"/>
  <c r="T479446" i="1"/>
  <c r="T479445" i="1"/>
  <c r="T479444" i="1"/>
  <c r="T479443" i="1"/>
  <c r="T479442" i="1"/>
  <c r="T479441" i="1"/>
  <c r="T479440" i="1"/>
  <c r="T479439" i="1"/>
  <c r="T479438" i="1"/>
  <c r="T479437" i="1"/>
  <c r="T479436" i="1"/>
  <c r="T479435" i="1"/>
  <c r="T479434" i="1"/>
  <c r="T479433" i="1"/>
  <c r="T479432" i="1"/>
  <c r="T479431" i="1"/>
  <c r="T479430" i="1"/>
  <c r="T479429" i="1"/>
  <c r="T479428" i="1"/>
  <c r="T479427" i="1"/>
  <c r="T479426" i="1"/>
  <c r="T479425" i="1"/>
  <c r="T479424" i="1"/>
  <c r="T479423" i="1"/>
  <c r="T479422" i="1"/>
  <c r="T479421" i="1"/>
  <c r="T479420" i="1"/>
  <c r="T479419" i="1"/>
  <c r="T479418" i="1"/>
  <c r="T479417" i="1"/>
  <c r="T479416" i="1"/>
  <c r="T479415" i="1"/>
  <c r="T479414" i="1"/>
  <c r="T479413" i="1"/>
  <c r="T479412" i="1"/>
  <c r="T479411" i="1"/>
  <c r="T479410" i="1"/>
  <c r="T479409" i="1"/>
  <c r="T479408" i="1"/>
  <c r="T479407" i="1"/>
  <c r="T479406" i="1"/>
  <c r="T479405" i="1"/>
  <c r="T479404" i="1"/>
  <c r="T479403" i="1"/>
  <c r="T479402" i="1"/>
  <c r="T479401" i="1"/>
  <c r="T479400" i="1"/>
  <c r="T479399" i="1"/>
  <c r="T479398" i="1"/>
  <c r="T479397" i="1"/>
  <c r="T479396" i="1"/>
  <c r="T479395" i="1"/>
  <c r="T479394" i="1"/>
  <c r="T479393" i="1"/>
  <c r="T479392" i="1"/>
  <c r="T479391" i="1"/>
  <c r="T479390" i="1"/>
  <c r="T479389" i="1"/>
  <c r="T479388" i="1"/>
  <c r="T479387" i="1"/>
  <c r="T479386" i="1"/>
  <c r="T479385" i="1"/>
  <c r="T479384" i="1"/>
  <c r="T479383" i="1"/>
  <c r="T479382" i="1"/>
  <c r="T479381" i="1"/>
  <c r="T479380" i="1"/>
  <c r="T479379" i="1"/>
  <c r="T479378" i="1"/>
  <c r="T479377" i="1"/>
  <c r="T479376" i="1"/>
  <c r="T479375" i="1"/>
  <c r="T479374" i="1"/>
  <c r="T479373" i="1"/>
  <c r="T479372" i="1"/>
  <c r="T479371" i="1"/>
  <c r="T479370" i="1"/>
  <c r="T479369" i="1"/>
  <c r="T479368" i="1"/>
  <c r="T479367" i="1"/>
  <c r="T479366" i="1"/>
  <c r="T479365" i="1"/>
  <c r="T479364" i="1"/>
  <c r="T479363" i="1"/>
  <c r="T479362" i="1"/>
  <c r="T479361" i="1"/>
  <c r="T479360" i="1"/>
  <c r="T479359" i="1"/>
  <c r="T479358" i="1"/>
  <c r="T479357" i="1"/>
  <c r="T479356" i="1"/>
  <c r="T479355" i="1"/>
  <c r="T479354" i="1"/>
  <c r="T479353" i="1"/>
  <c r="T479352" i="1"/>
  <c r="T479351" i="1"/>
  <c r="T479350" i="1"/>
  <c r="T479349" i="1"/>
  <c r="T479348" i="1"/>
  <c r="T479347" i="1"/>
  <c r="T479346" i="1"/>
  <c r="T479345" i="1"/>
  <c r="T479344" i="1"/>
  <c r="T479343" i="1"/>
  <c r="T479342" i="1"/>
  <c r="T479341" i="1"/>
  <c r="T479340" i="1"/>
  <c r="T479339" i="1"/>
  <c r="T479338" i="1"/>
  <c r="T479337" i="1"/>
  <c r="T479336" i="1"/>
  <c r="T479335" i="1"/>
  <c r="T479334" i="1"/>
  <c r="T479333" i="1"/>
  <c r="T479332" i="1"/>
  <c r="T479331" i="1"/>
  <c r="T479330" i="1"/>
  <c r="T479329" i="1"/>
  <c r="T479328" i="1"/>
  <c r="T479327" i="1"/>
  <c r="T479326" i="1"/>
  <c r="T479325" i="1"/>
  <c r="T479324" i="1"/>
  <c r="T479323" i="1"/>
  <c r="T479322" i="1"/>
  <c r="T479321" i="1"/>
  <c r="T479320" i="1"/>
  <c r="T479319" i="1"/>
  <c r="T479318" i="1"/>
  <c r="T479317" i="1"/>
  <c r="T479316" i="1"/>
  <c r="T479315" i="1"/>
  <c r="T479314" i="1"/>
  <c r="T479313" i="1"/>
  <c r="T479312" i="1"/>
  <c r="T479311" i="1"/>
  <c r="T479310" i="1"/>
  <c r="T479309" i="1"/>
  <c r="T479308" i="1"/>
  <c r="T479307" i="1"/>
  <c r="T479306" i="1"/>
  <c r="T479305" i="1"/>
  <c r="T479304" i="1"/>
  <c r="T479303" i="1"/>
  <c r="T479302" i="1"/>
  <c r="T479301" i="1"/>
  <c r="T479300" i="1"/>
  <c r="T479299" i="1"/>
  <c r="T479298" i="1"/>
  <c r="T479297" i="1"/>
  <c r="T479296" i="1"/>
  <c r="T479295" i="1"/>
  <c r="T479294" i="1"/>
  <c r="T479293" i="1"/>
  <c r="T479292" i="1"/>
  <c r="T479291" i="1"/>
  <c r="T479290" i="1"/>
  <c r="T479289" i="1"/>
  <c r="T479288" i="1"/>
  <c r="T479287" i="1"/>
  <c r="T479286" i="1"/>
  <c r="T479285" i="1"/>
  <c r="T479284" i="1"/>
  <c r="T479283" i="1"/>
  <c r="T479282" i="1"/>
  <c r="T479281" i="1"/>
  <c r="T479280" i="1"/>
  <c r="T479279" i="1"/>
  <c r="T479278" i="1"/>
  <c r="T479277" i="1"/>
  <c r="T479276" i="1"/>
  <c r="T479275" i="1"/>
  <c r="T479274" i="1"/>
  <c r="T479273" i="1"/>
  <c r="T479272" i="1"/>
  <c r="T479271" i="1"/>
  <c r="T479270" i="1"/>
  <c r="T479269" i="1"/>
  <c r="T479268" i="1"/>
  <c r="T479267" i="1"/>
  <c r="T479266" i="1"/>
  <c r="T479265" i="1"/>
  <c r="T479264" i="1"/>
  <c r="T479263" i="1"/>
  <c r="T479262" i="1"/>
  <c r="T479261" i="1"/>
  <c r="T479260" i="1"/>
  <c r="T479259" i="1"/>
  <c r="T479258" i="1"/>
  <c r="T479257" i="1"/>
  <c r="T479256" i="1"/>
  <c r="T479255" i="1"/>
  <c r="T479254" i="1"/>
  <c r="T479253" i="1"/>
  <c r="T479252" i="1"/>
  <c r="T479251" i="1"/>
  <c r="T479250" i="1"/>
  <c r="T479249" i="1"/>
  <c r="T479248" i="1"/>
  <c r="T479247" i="1"/>
  <c r="T479246" i="1"/>
  <c r="T479245" i="1"/>
  <c r="T479244" i="1"/>
  <c r="T479243" i="1"/>
  <c r="T479242" i="1"/>
  <c r="T479241" i="1"/>
  <c r="T479240" i="1"/>
  <c r="T479239" i="1"/>
  <c r="T479238" i="1"/>
  <c r="T479237" i="1"/>
  <c r="T479236" i="1"/>
  <c r="T479235" i="1"/>
  <c r="T479234" i="1"/>
  <c r="T479233" i="1"/>
  <c r="T479232" i="1"/>
  <c r="T479231" i="1"/>
  <c r="T479230" i="1"/>
  <c r="T479229" i="1"/>
  <c r="T479228" i="1"/>
  <c r="T479227" i="1"/>
  <c r="T479226" i="1"/>
  <c r="T479225" i="1"/>
  <c r="T479224" i="1"/>
  <c r="T479223" i="1"/>
  <c r="T479222" i="1"/>
  <c r="T479221" i="1"/>
  <c r="T479220" i="1"/>
  <c r="T479219" i="1"/>
  <c r="T479218" i="1"/>
  <c r="T479217" i="1"/>
  <c r="T479216" i="1"/>
  <c r="T479215" i="1"/>
  <c r="T479214" i="1"/>
  <c r="T479213" i="1"/>
  <c r="T479212" i="1"/>
  <c r="T479211" i="1"/>
  <c r="T479210" i="1"/>
  <c r="T479209" i="1"/>
  <c r="T479208" i="1"/>
  <c r="T479207" i="1"/>
  <c r="T479206" i="1"/>
  <c r="T479205" i="1"/>
  <c r="T479204" i="1"/>
  <c r="T479203" i="1"/>
  <c r="T479202" i="1"/>
  <c r="T479201" i="1"/>
  <c r="T479200" i="1"/>
  <c r="T479199" i="1"/>
  <c r="T479198" i="1"/>
  <c r="T479197" i="1"/>
  <c r="T479196" i="1"/>
  <c r="T479195" i="1"/>
  <c r="T479194" i="1"/>
  <c r="T479193" i="1"/>
  <c r="T479192" i="1"/>
  <c r="T479191" i="1"/>
  <c r="T479190" i="1"/>
  <c r="T479189" i="1"/>
  <c r="T479188" i="1"/>
  <c r="T479187" i="1"/>
  <c r="T479186" i="1"/>
  <c r="T479185" i="1"/>
  <c r="T479184" i="1"/>
  <c r="T479183" i="1"/>
  <c r="T479182" i="1"/>
  <c r="T479181" i="1"/>
  <c r="T479180" i="1"/>
  <c r="T479179" i="1"/>
  <c r="T479178" i="1"/>
  <c r="T479177" i="1"/>
  <c r="T479176" i="1"/>
  <c r="T479175" i="1"/>
  <c r="T479174" i="1"/>
  <c r="T479173" i="1"/>
  <c r="T479172" i="1"/>
  <c r="T479171" i="1"/>
  <c r="T479170" i="1"/>
  <c r="T479169" i="1"/>
  <c r="T479168" i="1"/>
  <c r="T479167" i="1"/>
  <c r="T479166" i="1"/>
  <c r="T479165" i="1"/>
  <c r="T479164" i="1"/>
  <c r="T479163" i="1"/>
  <c r="T479162" i="1"/>
  <c r="T479161" i="1"/>
  <c r="T479160" i="1"/>
  <c r="T479159" i="1"/>
  <c r="T479158" i="1"/>
  <c r="T479157" i="1"/>
  <c r="T479156" i="1"/>
  <c r="T479155" i="1"/>
  <c r="T479154" i="1"/>
  <c r="T479153" i="1"/>
  <c r="T479152" i="1"/>
  <c r="T479151" i="1"/>
  <c r="T479150" i="1"/>
  <c r="T479149" i="1"/>
  <c r="T479148" i="1"/>
  <c r="T479147" i="1"/>
  <c r="T479146" i="1"/>
  <c r="T479145" i="1"/>
  <c r="T479144" i="1"/>
  <c r="T479143" i="1"/>
  <c r="T479142" i="1"/>
  <c r="T479141" i="1"/>
  <c r="T479140" i="1"/>
  <c r="T479139" i="1"/>
  <c r="T479138" i="1"/>
  <c r="T479137" i="1"/>
  <c r="T479136" i="1"/>
  <c r="T479135" i="1"/>
  <c r="T479134" i="1"/>
  <c r="T479133" i="1"/>
  <c r="T479132" i="1"/>
  <c r="T479131" i="1"/>
  <c r="T479130" i="1"/>
  <c r="T479129" i="1"/>
  <c r="T479128" i="1"/>
  <c r="T479127" i="1"/>
  <c r="T479126" i="1"/>
  <c r="T479125" i="1"/>
  <c r="T479124" i="1"/>
  <c r="T479123" i="1"/>
  <c r="T479122" i="1"/>
  <c r="T479121" i="1"/>
  <c r="T479120" i="1"/>
  <c r="T479119" i="1"/>
  <c r="T479118" i="1"/>
  <c r="T479117" i="1"/>
  <c r="T479116" i="1"/>
  <c r="T479115" i="1"/>
  <c r="T479114" i="1"/>
  <c r="T479113" i="1"/>
  <c r="T479112" i="1"/>
  <c r="T479111" i="1"/>
  <c r="T479110" i="1"/>
  <c r="T479109" i="1"/>
  <c r="T479108" i="1"/>
  <c r="T479107" i="1"/>
  <c r="T479106" i="1"/>
  <c r="T479105" i="1"/>
  <c r="T479104" i="1"/>
  <c r="T479103" i="1"/>
  <c r="T479102" i="1"/>
  <c r="T479101" i="1"/>
  <c r="T479100" i="1"/>
  <c r="T479099" i="1"/>
  <c r="T479098" i="1"/>
  <c r="T479097" i="1"/>
  <c r="T479096" i="1"/>
  <c r="T479095" i="1"/>
  <c r="T479094" i="1"/>
  <c r="T479093" i="1"/>
  <c r="T479092" i="1"/>
  <c r="T479091" i="1"/>
  <c r="T479090" i="1"/>
  <c r="T479089" i="1"/>
  <c r="T479088" i="1"/>
  <c r="T479087" i="1"/>
  <c r="T479086" i="1"/>
  <c r="T479085" i="1"/>
  <c r="T479084" i="1"/>
  <c r="T479083" i="1"/>
  <c r="T479082" i="1"/>
  <c r="T479081" i="1"/>
  <c r="T479080" i="1"/>
  <c r="T479079" i="1"/>
  <c r="T479078" i="1"/>
  <c r="T479077" i="1"/>
  <c r="T479076" i="1"/>
  <c r="T479075" i="1"/>
  <c r="T479074" i="1"/>
  <c r="T479073" i="1"/>
  <c r="T479072" i="1"/>
  <c r="T479071" i="1"/>
  <c r="T479070" i="1"/>
  <c r="T479069" i="1"/>
  <c r="T479068" i="1"/>
  <c r="T479067" i="1"/>
  <c r="T479066" i="1"/>
  <c r="T479065" i="1"/>
  <c r="T479064" i="1"/>
  <c r="T479063" i="1"/>
  <c r="T479062" i="1"/>
  <c r="T479061" i="1"/>
  <c r="T479060" i="1"/>
  <c r="T479059" i="1"/>
  <c r="T479058" i="1"/>
  <c r="T479057" i="1"/>
  <c r="T479056" i="1"/>
  <c r="T479055" i="1"/>
  <c r="T479054" i="1"/>
  <c r="T479053" i="1"/>
  <c r="T479052" i="1"/>
  <c r="T479051" i="1"/>
  <c r="T479050" i="1"/>
  <c r="T479049" i="1"/>
  <c r="T479048" i="1"/>
  <c r="T479047" i="1"/>
  <c r="T479046" i="1"/>
  <c r="T479045" i="1"/>
  <c r="T479044" i="1"/>
  <c r="T479043" i="1"/>
  <c r="T479042" i="1"/>
  <c r="T479041" i="1"/>
  <c r="T479040" i="1"/>
  <c r="T479039" i="1"/>
  <c r="T479038" i="1"/>
  <c r="T479037" i="1"/>
  <c r="T479036" i="1"/>
  <c r="T479035" i="1"/>
  <c r="T479034" i="1"/>
  <c r="T479033" i="1"/>
  <c r="T479032" i="1"/>
  <c r="T479031" i="1"/>
  <c r="T479030" i="1"/>
  <c r="T479029" i="1"/>
  <c r="T479028" i="1"/>
  <c r="T479027" i="1"/>
  <c r="T479026" i="1"/>
  <c r="T479025" i="1"/>
  <c r="T479024" i="1"/>
  <c r="T479023" i="1"/>
  <c r="T479022" i="1"/>
  <c r="T479021" i="1"/>
  <c r="T479020" i="1"/>
  <c r="T479019" i="1"/>
  <c r="T479018" i="1"/>
  <c r="T479017" i="1"/>
  <c r="T479016" i="1"/>
  <c r="T479015" i="1"/>
  <c r="T479014" i="1"/>
  <c r="T479013" i="1"/>
  <c r="T479012" i="1"/>
  <c r="T479011" i="1"/>
  <c r="T479010" i="1"/>
  <c r="T479009" i="1"/>
  <c r="T479008" i="1"/>
  <c r="T479007" i="1"/>
  <c r="T479006" i="1"/>
  <c r="T479005" i="1"/>
  <c r="T479004" i="1"/>
  <c r="T479003" i="1"/>
  <c r="T479002" i="1"/>
  <c r="T479001" i="1"/>
  <c r="T479000" i="1"/>
  <c r="T478999" i="1"/>
  <c r="T478998" i="1"/>
  <c r="T478997" i="1"/>
  <c r="T478996" i="1"/>
  <c r="T478995" i="1"/>
  <c r="T478994" i="1"/>
  <c r="T478993" i="1"/>
  <c r="T478992" i="1"/>
  <c r="T478991" i="1"/>
  <c r="T478990" i="1"/>
  <c r="T478989" i="1"/>
  <c r="T478988" i="1"/>
  <c r="T478987" i="1"/>
  <c r="T478986" i="1"/>
  <c r="T478985" i="1"/>
  <c r="T478984" i="1"/>
  <c r="T478983" i="1"/>
  <c r="T478982" i="1"/>
  <c r="T478981" i="1"/>
  <c r="T478980" i="1"/>
  <c r="T478979" i="1"/>
  <c r="T478978" i="1"/>
  <c r="T478977" i="1"/>
  <c r="T478976" i="1"/>
  <c r="T478975" i="1"/>
  <c r="T478974" i="1"/>
  <c r="T478973" i="1"/>
  <c r="T478972" i="1"/>
  <c r="T478971" i="1"/>
  <c r="T478970" i="1"/>
  <c r="T478969" i="1"/>
  <c r="T478968" i="1"/>
  <c r="T478967" i="1"/>
  <c r="T478966" i="1"/>
  <c r="T478965" i="1"/>
  <c r="T478964" i="1"/>
  <c r="T478963" i="1"/>
  <c r="T478962" i="1"/>
  <c r="T478961" i="1"/>
  <c r="T478960" i="1"/>
  <c r="T478959" i="1"/>
  <c r="T478958" i="1"/>
  <c r="T478957" i="1"/>
  <c r="T478956" i="1"/>
  <c r="T478955" i="1"/>
  <c r="T478954" i="1"/>
  <c r="T478953" i="1"/>
  <c r="T478952" i="1"/>
  <c r="T478951" i="1"/>
  <c r="T478950" i="1"/>
  <c r="T478949" i="1"/>
  <c r="T478948" i="1"/>
  <c r="T478947" i="1"/>
  <c r="T478946" i="1"/>
  <c r="T478945" i="1"/>
  <c r="T478944" i="1"/>
  <c r="T478943" i="1"/>
  <c r="T478942" i="1"/>
  <c r="T478941" i="1"/>
  <c r="T478940" i="1"/>
  <c r="T478939" i="1"/>
  <c r="T478938" i="1"/>
  <c r="T478937" i="1"/>
  <c r="T478936" i="1"/>
  <c r="T478935" i="1"/>
  <c r="T478934" i="1"/>
  <c r="T478933" i="1"/>
  <c r="T478932" i="1"/>
  <c r="T478931" i="1"/>
  <c r="T478930" i="1"/>
  <c r="T478929" i="1"/>
  <c r="T478928" i="1"/>
  <c r="T478927" i="1"/>
  <c r="T478926" i="1"/>
  <c r="T478925" i="1"/>
  <c r="T478924" i="1"/>
  <c r="T478923" i="1"/>
  <c r="T478922" i="1"/>
  <c r="T478921" i="1"/>
  <c r="T478920" i="1"/>
  <c r="T478919" i="1"/>
  <c r="T478918" i="1"/>
  <c r="T478917" i="1"/>
  <c r="T478916" i="1"/>
  <c r="T478915" i="1"/>
  <c r="T478914" i="1"/>
  <c r="T478913" i="1"/>
  <c r="T478912" i="1"/>
  <c r="T478911" i="1"/>
  <c r="T478910" i="1"/>
  <c r="T478909" i="1"/>
  <c r="T478908" i="1"/>
  <c r="T478907" i="1"/>
  <c r="T478906" i="1"/>
  <c r="T478905" i="1"/>
  <c r="T478904" i="1"/>
  <c r="T478903" i="1"/>
  <c r="T478902" i="1"/>
  <c r="T478901" i="1"/>
  <c r="T478900" i="1"/>
  <c r="T478899" i="1"/>
  <c r="T478898" i="1"/>
  <c r="T478897" i="1"/>
  <c r="T478896" i="1"/>
  <c r="T478895" i="1"/>
  <c r="T478894" i="1"/>
  <c r="T478893" i="1"/>
  <c r="T478892" i="1"/>
  <c r="T478891" i="1"/>
  <c r="T478890" i="1"/>
  <c r="T478889" i="1"/>
  <c r="T478888" i="1"/>
  <c r="T478887" i="1"/>
  <c r="T478886" i="1"/>
  <c r="T478885" i="1"/>
  <c r="T478884" i="1"/>
  <c r="T478883" i="1"/>
  <c r="T478882" i="1"/>
  <c r="T478881" i="1"/>
  <c r="T478880" i="1"/>
  <c r="T478879" i="1"/>
  <c r="T478878" i="1"/>
  <c r="T478877" i="1"/>
  <c r="T478876" i="1"/>
  <c r="T478875" i="1"/>
  <c r="T478874" i="1"/>
  <c r="T478873" i="1"/>
  <c r="T478872" i="1"/>
  <c r="T478871" i="1"/>
  <c r="T478870" i="1"/>
  <c r="T478869" i="1"/>
  <c r="T478868" i="1"/>
  <c r="T478867" i="1"/>
  <c r="T478866" i="1"/>
  <c r="T478865" i="1"/>
  <c r="T478864" i="1"/>
  <c r="T478863" i="1"/>
  <c r="T478862" i="1"/>
  <c r="T478861" i="1"/>
  <c r="T478860" i="1"/>
  <c r="T478859" i="1"/>
  <c r="T478858" i="1"/>
  <c r="T478857" i="1"/>
  <c r="T478856" i="1"/>
  <c r="T478855" i="1"/>
  <c r="T478854" i="1"/>
  <c r="T478853" i="1"/>
  <c r="T478852" i="1"/>
  <c r="T478851" i="1"/>
  <c r="T478850" i="1"/>
  <c r="T478849" i="1"/>
  <c r="T478848" i="1"/>
  <c r="T478847" i="1"/>
  <c r="T478846" i="1"/>
  <c r="T478845" i="1"/>
  <c r="T478844" i="1"/>
  <c r="T478843" i="1"/>
  <c r="T478842" i="1"/>
  <c r="T478841" i="1"/>
  <c r="T478840" i="1"/>
  <c r="T478839" i="1"/>
  <c r="T478838" i="1"/>
  <c r="T478837" i="1"/>
  <c r="T478836" i="1"/>
  <c r="T478835" i="1"/>
  <c r="T478834" i="1"/>
  <c r="T478833" i="1"/>
  <c r="T478832" i="1"/>
  <c r="T478831" i="1"/>
  <c r="T478830" i="1"/>
  <c r="T478829" i="1"/>
  <c r="T478828" i="1"/>
  <c r="T478827" i="1"/>
  <c r="T478826" i="1"/>
  <c r="T478825" i="1"/>
  <c r="T478824" i="1"/>
  <c r="T478823" i="1"/>
  <c r="T478822" i="1"/>
  <c r="T478821" i="1"/>
  <c r="T478820" i="1"/>
  <c r="T478819" i="1"/>
  <c r="T478818" i="1"/>
  <c r="T478817" i="1"/>
  <c r="T478816" i="1"/>
  <c r="T478815" i="1"/>
  <c r="T478814" i="1"/>
  <c r="T478813" i="1"/>
  <c r="T478812" i="1"/>
  <c r="T478811" i="1"/>
  <c r="T478810" i="1"/>
  <c r="T478809" i="1"/>
  <c r="T478808" i="1"/>
  <c r="T478807" i="1"/>
  <c r="T478806" i="1"/>
  <c r="T478805" i="1"/>
  <c r="T478804" i="1"/>
  <c r="T478803" i="1"/>
  <c r="T478802" i="1"/>
  <c r="T478801" i="1"/>
  <c r="T478800" i="1"/>
  <c r="T478799" i="1"/>
  <c r="T478798" i="1"/>
  <c r="T478797" i="1"/>
  <c r="T478796" i="1"/>
  <c r="T478795" i="1"/>
  <c r="T478794" i="1"/>
  <c r="T478793" i="1"/>
  <c r="T478792" i="1"/>
  <c r="T478791" i="1"/>
  <c r="T478790" i="1"/>
  <c r="T478789" i="1"/>
  <c r="T478788" i="1"/>
  <c r="T478787" i="1"/>
  <c r="T478786" i="1"/>
  <c r="T478785" i="1"/>
  <c r="T478784" i="1"/>
  <c r="T478783" i="1"/>
  <c r="T478782" i="1"/>
  <c r="T478781" i="1"/>
  <c r="T478780" i="1"/>
  <c r="T478779" i="1"/>
  <c r="T478778" i="1"/>
  <c r="T478777" i="1"/>
  <c r="T478776" i="1"/>
  <c r="T478775" i="1"/>
  <c r="T478774" i="1"/>
  <c r="T478773" i="1"/>
  <c r="T478772" i="1"/>
  <c r="T478771" i="1"/>
  <c r="T478770" i="1"/>
  <c r="T478769" i="1"/>
  <c r="T478768" i="1"/>
  <c r="T478767" i="1"/>
  <c r="T478766" i="1"/>
  <c r="T478765" i="1"/>
  <c r="T478764" i="1"/>
  <c r="T478763" i="1"/>
  <c r="T478762" i="1"/>
  <c r="T478761" i="1"/>
  <c r="T478760" i="1"/>
  <c r="T478759" i="1"/>
  <c r="T478758" i="1"/>
  <c r="T478757" i="1"/>
  <c r="T478756" i="1"/>
  <c r="T478755" i="1"/>
  <c r="T478754" i="1"/>
  <c r="T478753" i="1"/>
  <c r="T478752" i="1"/>
  <c r="T478751" i="1"/>
  <c r="T478750" i="1"/>
  <c r="T478749" i="1"/>
  <c r="T478748" i="1"/>
  <c r="T478747" i="1"/>
  <c r="T478746" i="1"/>
  <c r="T478745" i="1"/>
  <c r="T478744" i="1"/>
  <c r="T478743" i="1"/>
  <c r="T478742" i="1"/>
  <c r="T478741" i="1"/>
  <c r="T478740" i="1"/>
  <c r="T478739" i="1"/>
  <c r="T478738" i="1"/>
  <c r="T478737" i="1"/>
  <c r="T478736" i="1"/>
  <c r="T478735" i="1"/>
  <c r="T478734" i="1"/>
  <c r="T478733" i="1"/>
  <c r="T478732" i="1"/>
  <c r="T478731" i="1"/>
  <c r="T478730" i="1"/>
  <c r="T478729" i="1"/>
  <c r="T478728" i="1"/>
  <c r="T478727" i="1"/>
  <c r="T478726" i="1"/>
  <c r="T478725" i="1"/>
  <c r="T478724" i="1"/>
  <c r="T478723" i="1"/>
  <c r="T478722" i="1"/>
  <c r="T478721" i="1"/>
  <c r="T478720" i="1"/>
  <c r="T478719" i="1"/>
  <c r="T478718" i="1"/>
  <c r="T478717" i="1"/>
  <c r="T478716" i="1"/>
  <c r="T478715" i="1"/>
  <c r="T478714" i="1"/>
  <c r="T478713" i="1"/>
  <c r="T478712" i="1"/>
  <c r="T478711" i="1"/>
  <c r="T478710" i="1"/>
  <c r="T478709" i="1"/>
  <c r="T478708" i="1"/>
  <c r="T478707" i="1"/>
  <c r="T478706" i="1"/>
  <c r="T478705" i="1"/>
  <c r="T478704" i="1"/>
  <c r="T478703" i="1"/>
  <c r="T478702" i="1"/>
  <c r="T478701" i="1"/>
  <c r="T478700" i="1"/>
  <c r="T478699" i="1"/>
  <c r="T478698" i="1"/>
  <c r="T478697" i="1"/>
  <c r="T478696" i="1"/>
  <c r="T478695" i="1"/>
  <c r="T478694" i="1"/>
  <c r="T478693" i="1"/>
  <c r="T478692" i="1"/>
  <c r="T478691" i="1"/>
  <c r="T478690" i="1"/>
  <c r="T478689" i="1"/>
  <c r="T478688" i="1"/>
  <c r="T478687" i="1"/>
  <c r="T478686" i="1"/>
  <c r="T478685" i="1"/>
  <c r="T478684" i="1"/>
  <c r="T478683" i="1"/>
  <c r="T478682" i="1"/>
  <c r="T478681" i="1"/>
  <c r="T478680" i="1"/>
  <c r="T478679" i="1"/>
  <c r="T478678" i="1"/>
  <c r="T478677" i="1"/>
  <c r="T478676" i="1"/>
  <c r="T478675" i="1"/>
  <c r="T478674" i="1"/>
  <c r="T478673" i="1"/>
  <c r="T478672" i="1"/>
  <c r="T478671" i="1"/>
  <c r="T478670" i="1"/>
  <c r="T478669" i="1"/>
  <c r="T478668" i="1"/>
  <c r="T478667" i="1"/>
  <c r="T478666" i="1"/>
  <c r="T478665" i="1"/>
  <c r="T478664" i="1"/>
  <c r="T478663" i="1"/>
  <c r="T478662" i="1"/>
  <c r="T478661" i="1"/>
  <c r="T478660" i="1"/>
  <c r="T478659" i="1"/>
  <c r="T478658" i="1"/>
  <c r="T478657" i="1"/>
  <c r="T478656" i="1"/>
  <c r="T478655" i="1"/>
  <c r="T478654" i="1"/>
  <c r="T478653" i="1"/>
  <c r="T478652" i="1"/>
  <c r="T478651" i="1"/>
  <c r="T478650" i="1"/>
  <c r="T478649" i="1"/>
  <c r="T478648" i="1"/>
  <c r="T478647" i="1"/>
  <c r="T478646" i="1"/>
  <c r="T478645" i="1"/>
  <c r="T478644" i="1"/>
  <c r="T478643" i="1"/>
  <c r="T478642" i="1"/>
  <c r="T478641" i="1"/>
  <c r="T478640" i="1"/>
  <c r="T478639" i="1"/>
  <c r="T478638" i="1"/>
  <c r="T478637" i="1"/>
  <c r="T478636" i="1"/>
  <c r="T478635" i="1"/>
  <c r="T478634" i="1"/>
  <c r="T478633" i="1"/>
  <c r="T478632" i="1"/>
  <c r="T478631" i="1"/>
  <c r="T478630" i="1"/>
  <c r="T478629" i="1"/>
  <c r="T478628" i="1"/>
  <c r="T478627" i="1"/>
  <c r="T478626" i="1"/>
  <c r="T478625" i="1"/>
  <c r="T478624" i="1"/>
  <c r="T478623" i="1"/>
  <c r="T478622" i="1"/>
  <c r="T478621" i="1"/>
  <c r="T478620" i="1"/>
  <c r="T478619" i="1"/>
  <c r="T478618" i="1"/>
  <c r="T478617" i="1"/>
  <c r="T478616" i="1"/>
  <c r="T478615" i="1"/>
  <c r="T478614" i="1"/>
  <c r="T478613" i="1"/>
  <c r="T478612" i="1"/>
  <c r="T478611" i="1"/>
  <c r="T478610" i="1"/>
  <c r="T478609" i="1"/>
  <c r="T478608" i="1"/>
  <c r="T478607" i="1"/>
  <c r="T478606" i="1"/>
  <c r="T478605" i="1"/>
  <c r="T478604" i="1"/>
  <c r="T478603" i="1"/>
  <c r="T478602" i="1"/>
  <c r="T478601" i="1"/>
  <c r="T478600" i="1"/>
  <c r="T478599" i="1"/>
  <c r="T478598" i="1"/>
  <c r="T478597" i="1"/>
  <c r="T478596" i="1"/>
  <c r="T478595" i="1"/>
  <c r="T478594" i="1"/>
  <c r="T478593" i="1"/>
  <c r="T478592" i="1"/>
  <c r="T478591" i="1"/>
  <c r="T478590" i="1"/>
  <c r="T478589" i="1"/>
  <c r="T478588" i="1"/>
  <c r="T478587" i="1"/>
  <c r="T478586" i="1"/>
  <c r="T478585" i="1"/>
  <c r="T478584" i="1"/>
  <c r="T478583" i="1"/>
  <c r="T478582" i="1"/>
  <c r="T478581" i="1"/>
  <c r="T478580" i="1"/>
  <c r="T478579" i="1"/>
  <c r="T478578" i="1"/>
  <c r="T478577" i="1"/>
  <c r="T478576" i="1"/>
  <c r="T478575" i="1"/>
  <c r="T478574" i="1"/>
  <c r="T478573" i="1"/>
  <c r="T478572" i="1"/>
  <c r="T478571" i="1"/>
  <c r="T478570" i="1"/>
  <c r="T478569" i="1"/>
  <c r="T478568" i="1"/>
  <c r="T478567" i="1"/>
  <c r="T478566" i="1"/>
  <c r="T478565" i="1"/>
  <c r="T478564" i="1"/>
  <c r="T478563" i="1"/>
  <c r="T478562" i="1"/>
  <c r="T478561" i="1"/>
  <c r="T478560" i="1"/>
  <c r="T478559" i="1"/>
  <c r="T478558" i="1"/>
  <c r="T478557" i="1"/>
  <c r="T478556" i="1"/>
  <c r="T478555" i="1"/>
  <c r="T478554" i="1"/>
  <c r="T478553" i="1"/>
  <c r="T478552" i="1"/>
  <c r="T478551" i="1"/>
  <c r="T478550" i="1"/>
  <c r="T478549" i="1"/>
  <c r="T478548" i="1"/>
  <c r="T478547" i="1"/>
  <c r="T478546" i="1"/>
  <c r="T478545" i="1"/>
  <c r="T478544" i="1"/>
  <c r="T478543" i="1"/>
  <c r="T478542" i="1"/>
  <c r="T478541" i="1"/>
  <c r="T478540" i="1"/>
  <c r="T478539" i="1"/>
  <c r="T478538" i="1"/>
  <c r="T478537" i="1"/>
  <c r="T478536" i="1"/>
  <c r="T478535" i="1"/>
  <c r="T478534" i="1"/>
  <c r="T478533" i="1"/>
  <c r="T478532" i="1"/>
  <c r="T478531" i="1"/>
  <c r="T478530" i="1"/>
  <c r="T478529" i="1"/>
  <c r="T478528" i="1"/>
  <c r="T478527" i="1"/>
  <c r="T478526" i="1"/>
  <c r="T478525" i="1"/>
  <c r="T478524" i="1"/>
  <c r="T478523" i="1"/>
  <c r="T478522" i="1"/>
  <c r="T478521" i="1"/>
  <c r="T478520" i="1"/>
  <c r="T478519" i="1"/>
  <c r="T478518" i="1"/>
  <c r="T478517" i="1"/>
  <c r="T478516" i="1"/>
  <c r="T478515" i="1"/>
  <c r="T478514" i="1"/>
  <c r="T478513" i="1"/>
  <c r="T478512" i="1"/>
  <c r="T478511" i="1"/>
  <c r="T478510" i="1"/>
  <c r="T478509" i="1"/>
  <c r="T478508" i="1"/>
  <c r="T478507" i="1"/>
  <c r="T478506" i="1"/>
  <c r="T478505" i="1"/>
  <c r="T478504" i="1"/>
  <c r="T478503" i="1"/>
  <c r="T478502" i="1"/>
  <c r="T478501" i="1"/>
  <c r="T478500" i="1"/>
  <c r="T478499" i="1"/>
  <c r="T478498" i="1"/>
  <c r="T478497" i="1"/>
  <c r="T478496" i="1"/>
  <c r="T478495" i="1"/>
  <c r="T478494" i="1"/>
  <c r="T478493" i="1"/>
  <c r="T478492" i="1"/>
  <c r="T478491" i="1"/>
  <c r="T478490" i="1"/>
  <c r="T478489" i="1"/>
  <c r="T478488" i="1"/>
  <c r="T478487" i="1"/>
  <c r="T478486" i="1"/>
  <c r="T478485" i="1"/>
  <c r="T478484" i="1"/>
  <c r="T478483" i="1"/>
  <c r="T478482" i="1"/>
  <c r="T478481" i="1"/>
  <c r="T478480" i="1"/>
  <c r="T478479" i="1"/>
  <c r="T478478" i="1"/>
  <c r="T478477" i="1"/>
  <c r="T478476" i="1"/>
  <c r="T478475" i="1"/>
  <c r="T478474" i="1"/>
  <c r="T478473" i="1"/>
  <c r="T478472" i="1"/>
  <c r="T478471" i="1"/>
  <c r="T478470" i="1"/>
  <c r="T478469" i="1"/>
  <c r="T478468" i="1"/>
  <c r="T478467" i="1"/>
  <c r="T478466" i="1"/>
  <c r="T478465" i="1"/>
  <c r="T478464" i="1"/>
  <c r="T478463" i="1"/>
  <c r="T478462" i="1"/>
  <c r="T478461" i="1"/>
  <c r="T478460" i="1"/>
  <c r="T478459" i="1"/>
  <c r="T478458" i="1"/>
  <c r="T478457" i="1"/>
  <c r="T478456" i="1"/>
  <c r="T478455" i="1"/>
  <c r="T478454" i="1"/>
  <c r="T478453" i="1"/>
  <c r="T478452" i="1"/>
  <c r="T478451" i="1"/>
  <c r="T478450" i="1"/>
  <c r="T478449" i="1"/>
  <c r="T478448" i="1"/>
  <c r="T478447" i="1"/>
  <c r="T478446" i="1"/>
  <c r="T478445" i="1"/>
  <c r="T478444" i="1"/>
  <c r="T478443" i="1"/>
  <c r="T478442" i="1"/>
  <c r="T478441" i="1"/>
  <c r="T478440" i="1"/>
  <c r="T478439" i="1"/>
  <c r="T478438" i="1"/>
  <c r="T478437" i="1"/>
  <c r="T478436" i="1"/>
  <c r="T478435" i="1"/>
  <c r="T478434" i="1"/>
  <c r="T478433" i="1"/>
  <c r="T478432" i="1"/>
  <c r="T478431" i="1"/>
  <c r="T478430" i="1"/>
  <c r="T478429" i="1"/>
  <c r="T478428" i="1"/>
  <c r="T478427" i="1"/>
  <c r="T478426" i="1"/>
  <c r="T478425" i="1"/>
  <c r="T478424" i="1"/>
  <c r="T478423" i="1"/>
  <c r="T478422" i="1"/>
  <c r="T478421" i="1"/>
  <c r="T478420" i="1"/>
  <c r="T478419" i="1"/>
  <c r="T478418" i="1"/>
  <c r="T478417" i="1"/>
  <c r="T478416" i="1"/>
  <c r="T478415" i="1"/>
  <c r="T478414" i="1"/>
  <c r="T478413" i="1"/>
  <c r="T478412" i="1"/>
  <c r="T478411" i="1"/>
  <c r="T478410" i="1"/>
  <c r="T478409" i="1"/>
  <c r="T478408" i="1"/>
  <c r="T478407" i="1"/>
  <c r="T478406" i="1"/>
  <c r="T478405" i="1"/>
  <c r="T478404" i="1"/>
  <c r="T478403" i="1"/>
  <c r="T478402" i="1"/>
  <c r="T478401" i="1"/>
  <c r="T478400" i="1"/>
  <c r="T478399" i="1"/>
  <c r="T478398" i="1"/>
  <c r="T478397" i="1"/>
  <c r="T478396" i="1"/>
  <c r="T478395" i="1"/>
  <c r="T478394" i="1"/>
  <c r="T478393" i="1"/>
  <c r="T478392" i="1"/>
  <c r="T478391" i="1"/>
  <c r="T478390" i="1"/>
  <c r="T478389" i="1"/>
  <c r="T478388" i="1"/>
  <c r="T478387" i="1"/>
  <c r="T478386" i="1"/>
  <c r="T478385" i="1"/>
  <c r="T478384" i="1"/>
  <c r="T478383" i="1"/>
  <c r="T478382" i="1"/>
  <c r="T478381" i="1"/>
  <c r="T478380" i="1"/>
  <c r="T478379" i="1"/>
  <c r="T478378" i="1"/>
  <c r="T478377" i="1"/>
  <c r="T478376" i="1"/>
  <c r="T478375" i="1"/>
  <c r="T478374" i="1"/>
  <c r="T478373" i="1"/>
  <c r="T478372" i="1"/>
  <c r="T478371" i="1"/>
  <c r="T478370" i="1"/>
  <c r="T478369" i="1"/>
  <c r="T478368" i="1"/>
  <c r="T478367" i="1"/>
  <c r="T478366" i="1"/>
  <c r="T478365" i="1"/>
  <c r="T478364" i="1"/>
  <c r="T478363" i="1"/>
  <c r="T478362" i="1"/>
  <c r="T478361" i="1"/>
  <c r="T478360" i="1"/>
  <c r="T478359" i="1"/>
  <c r="T478358" i="1"/>
  <c r="T478357" i="1"/>
  <c r="T478356" i="1"/>
  <c r="T478355" i="1"/>
  <c r="T478354" i="1"/>
  <c r="T478353" i="1"/>
  <c r="T478352" i="1"/>
  <c r="T478351" i="1"/>
  <c r="T478350" i="1"/>
  <c r="T478349" i="1"/>
  <c r="T478348" i="1"/>
  <c r="T478347" i="1"/>
  <c r="T478346" i="1"/>
  <c r="T478345" i="1"/>
  <c r="T478344" i="1"/>
  <c r="T478343" i="1"/>
  <c r="T478342" i="1"/>
  <c r="T478341" i="1"/>
  <c r="T478340" i="1"/>
  <c r="T478339" i="1"/>
  <c r="T478338" i="1"/>
  <c r="T478337" i="1"/>
  <c r="T478336" i="1"/>
  <c r="T478335" i="1"/>
  <c r="T478334" i="1"/>
  <c r="T478333" i="1"/>
  <c r="T478332" i="1"/>
  <c r="T478331" i="1"/>
  <c r="T478330" i="1"/>
  <c r="T478329" i="1"/>
  <c r="T478328" i="1"/>
  <c r="T478327" i="1"/>
  <c r="T478326" i="1"/>
  <c r="T478325" i="1"/>
  <c r="T478324" i="1"/>
  <c r="T478323" i="1"/>
  <c r="T478322" i="1"/>
  <c r="T478321" i="1"/>
  <c r="T478320" i="1"/>
  <c r="T478319" i="1"/>
  <c r="T478318" i="1"/>
  <c r="T478317" i="1"/>
  <c r="T478316" i="1"/>
  <c r="T478315" i="1"/>
  <c r="T478314" i="1"/>
  <c r="T478313" i="1"/>
  <c r="T478312" i="1"/>
  <c r="T478311" i="1"/>
  <c r="T478310" i="1"/>
  <c r="T478309" i="1"/>
  <c r="T478308" i="1"/>
  <c r="T478307" i="1"/>
  <c r="T478306" i="1"/>
  <c r="T478305" i="1"/>
  <c r="T478304" i="1"/>
  <c r="T478303" i="1"/>
  <c r="T478302" i="1"/>
  <c r="T478301" i="1"/>
  <c r="T478300" i="1"/>
  <c r="T478299" i="1"/>
  <c r="T478298" i="1"/>
  <c r="T478297" i="1"/>
  <c r="T478296" i="1"/>
  <c r="T478295" i="1"/>
  <c r="T478294" i="1"/>
  <c r="T478293" i="1"/>
  <c r="T478292" i="1"/>
  <c r="T478291" i="1"/>
  <c r="T478290" i="1"/>
  <c r="T478289" i="1"/>
  <c r="T478288" i="1"/>
  <c r="T478287" i="1"/>
  <c r="T478286" i="1"/>
  <c r="T478285" i="1"/>
  <c r="T478284" i="1"/>
  <c r="T478283" i="1"/>
  <c r="T478282" i="1"/>
  <c r="T478281" i="1"/>
  <c r="T478280" i="1"/>
  <c r="T478279" i="1"/>
  <c r="T478278" i="1"/>
  <c r="T478277" i="1"/>
  <c r="T478276" i="1"/>
  <c r="T478275" i="1"/>
  <c r="T478274" i="1"/>
  <c r="T478273" i="1"/>
  <c r="T478272" i="1"/>
  <c r="T478271" i="1"/>
  <c r="T478270" i="1"/>
  <c r="T478269" i="1"/>
  <c r="T478268" i="1"/>
  <c r="T478267" i="1"/>
  <c r="T478266" i="1"/>
  <c r="T478265" i="1"/>
  <c r="T478264" i="1"/>
  <c r="T478263" i="1"/>
  <c r="T478262" i="1"/>
  <c r="T478261" i="1"/>
  <c r="T478260" i="1"/>
  <c r="T478259" i="1"/>
  <c r="T478258" i="1"/>
  <c r="T478257" i="1"/>
  <c r="T478256" i="1"/>
  <c r="T478255" i="1"/>
  <c r="T478254" i="1"/>
  <c r="T478253" i="1"/>
  <c r="T478252" i="1"/>
  <c r="T478251" i="1"/>
  <c r="T478250" i="1"/>
  <c r="T478249" i="1"/>
  <c r="T478248" i="1"/>
  <c r="T478247" i="1"/>
  <c r="T478246" i="1"/>
  <c r="T478245" i="1"/>
  <c r="T478244" i="1"/>
  <c r="T478243" i="1"/>
  <c r="T478242" i="1"/>
  <c r="T478241" i="1"/>
  <c r="T478240" i="1"/>
  <c r="T478239" i="1"/>
  <c r="T478238" i="1"/>
  <c r="T478237" i="1"/>
  <c r="T478236" i="1"/>
  <c r="T478235" i="1"/>
  <c r="T478234" i="1"/>
  <c r="T478233" i="1"/>
  <c r="T478232" i="1"/>
  <c r="T478231" i="1"/>
  <c r="T478230" i="1"/>
  <c r="T478229" i="1"/>
  <c r="T478228" i="1"/>
  <c r="T478227" i="1"/>
  <c r="T478226" i="1"/>
  <c r="T478225" i="1"/>
  <c r="T478224" i="1"/>
  <c r="T478223" i="1"/>
  <c r="T478222" i="1"/>
  <c r="T478221" i="1"/>
  <c r="T478220" i="1"/>
  <c r="T478219" i="1"/>
  <c r="T478218" i="1"/>
  <c r="T478217" i="1"/>
  <c r="T478216" i="1"/>
  <c r="T478215" i="1"/>
  <c r="T478214" i="1"/>
  <c r="T478213" i="1"/>
  <c r="T478212" i="1"/>
  <c r="T478211" i="1"/>
  <c r="T478210" i="1"/>
  <c r="T478209" i="1"/>
  <c r="T478208" i="1"/>
  <c r="T478207" i="1"/>
  <c r="T478206" i="1"/>
  <c r="T478205" i="1"/>
  <c r="T478204" i="1"/>
  <c r="T478203" i="1"/>
  <c r="T478202" i="1"/>
  <c r="T478201" i="1"/>
  <c r="T478200" i="1"/>
  <c r="T478199" i="1"/>
  <c r="T478198" i="1"/>
  <c r="T478197" i="1"/>
  <c r="T478196" i="1"/>
  <c r="T478195" i="1"/>
  <c r="T478194" i="1"/>
  <c r="T478193" i="1"/>
  <c r="T478192" i="1"/>
  <c r="T478191" i="1"/>
  <c r="T478190" i="1"/>
  <c r="T478189" i="1"/>
  <c r="T478188" i="1"/>
  <c r="T478187" i="1"/>
  <c r="T478186" i="1"/>
  <c r="T478185" i="1"/>
  <c r="T478184" i="1"/>
  <c r="T478183" i="1"/>
  <c r="T478182" i="1"/>
  <c r="T478181" i="1"/>
  <c r="T478180" i="1"/>
  <c r="T478179" i="1"/>
  <c r="T478178" i="1"/>
  <c r="T478177" i="1"/>
  <c r="T478176" i="1"/>
  <c r="T478175" i="1"/>
  <c r="T478174" i="1"/>
  <c r="T478173" i="1"/>
  <c r="T478172" i="1"/>
  <c r="T478171" i="1"/>
  <c r="T478170" i="1"/>
  <c r="T478169" i="1"/>
  <c r="T478168" i="1"/>
  <c r="T478167" i="1"/>
  <c r="T478166" i="1"/>
  <c r="T478165" i="1"/>
  <c r="T478164" i="1"/>
  <c r="T478163" i="1"/>
  <c r="T478162" i="1"/>
  <c r="T478161" i="1"/>
  <c r="T478160" i="1"/>
  <c r="T478159" i="1"/>
  <c r="T478158" i="1"/>
  <c r="T478157" i="1"/>
  <c r="T478156" i="1"/>
  <c r="T478155" i="1"/>
  <c r="T478154" i="1"/>
  <c r="T478153" i="1"/>
  <c r="T478152" i="1"/>
  <c r="T478151" i="1"/>
  <c r="T478150" i="1"/>
  <c r="T478149" i="1"/>
  <c r="T478148" i="1"/>
  <c r="T478147" i="1"/>
  <c r="T478146" i="1"/>
  <c r="T478145" i="1"/>
  <c r="T478144" i="1"/>
  <c r="T478143" i="1"/>
  <c r="T478142" i="1"/>
  <c r="T478141" i="1"/>
  <c r="T478140" i="1"/>
  <c r="T478139" i="1"/>
  <c r="T478138" i="1"/>
  <c r="T478137" i="1"/>
  <c r="T478136" i="1"/>
  <c r="T478135" i="1"/>
  <c r="T478134" i="1"/>
  <c r="T478133" i="1"/>
  <c r="T478132" i="1"/>
  <c r="T478131" i="1"/>
  <c r="T478130" i="1"/>
  <c r="T478129" i="1"/>
  <c r="T478128" i="1"/>
  <c r="T478127" i="1"/>
  <c r="T478126" i="1"/>
  <c r="T478125" i="1"/>
  <c r="T478124" i="1"/>
  <c r="T478123" i="1"/>
  <c r="T478122" i="1"/>
  <c r="T478121" i="1"/>
  <c r="T478120" i="1"/>
  <c r="T478119" i="1"/>
  <c r="T478118" i="1"/>
  <c r="T478117" i="1"/>
  <c r="T478116" i="1"/>
  <c r="T478115" i="1"/>
  <c r="T478114" i="1"/>
  <c r="T478113" i="1"/>
  <c r="T478112" i="1"/>
  <c r="T478111" i="1"/>
  <c r="T478110" i="1"/>
  <c r="T478109" i="1"/>
  <c r="T478108" i="1"/>
  <c r="T478107" i="1"/>
  <c r="T478106" i="1"/>
  <c r="T478105" i="1"/>
  <c r="T478104" i="1"/>
  <c r="T478103" i="1"/>
  <c r="T478102" i="1"/>
  <c r="T478101" i="1"/>
  <c r="T478100" i="1"/>
  <c r="T478099" i="1"/>
  <c r="T478098" i="1"/>
  <c r="T478097" i="1"/>
  <c r="T478096" i="1"/>
  <c r="T478095" i="1"/>
  <c r="T478094" i="1"/>
  <c r="T478093" i="1"/>
  <c r="T478092" i="1"/>
  <c r="T478091" i="1"/>
  <c r="T478090" i="1"/>
  <c r="T478089" i="1"/>
  <c r="T478088" i="1"/>
  <c r="T478087" i="1"/>
  <c r="T478086" i="1"/>
  <c r="T478085" i="1"/>
  <c r="T478084" i="1"/>
  <c r="T478083" i="1"/>
  <c r="T478082" i="1"/>
  <c r="T478081" i="1"/>
  <c r="T478080" i="1"/>
  <c r="T478079" i="1"/>
  <c r="T478078" i="1"/>
  <c r="T478077" i="1"/>
  <c r="T478076" i="1"/>
  <c r="T478075" i="1"/>
  <c r="T478074" i="1"/>
  <c r="T478073" i="1"/>
  <c r="T478072" i="1"/>
  <c r="T478071" i="1"/>
  <c r="T478070" i="1"/>
  <c r="T478069" i="1"/>
  <c r="T478068" i="1"/>
  <c r="T478067" i="1"/>
  <c r="T478066" i="1"/>
  <c r="T478065" i="1"/>
  <c r="T478064" i="1"/>
  <c r="T478063" i="1"/>
  <c r="T478062" i="1"/>
  <c r="T478061" i="1"/>
  <c r="T478060" i="1"/>
  <c r="T478059" i="1"/>
  <c r="T478058" i="1"/>
  <c r="T478057" i="1"/>
  <c r="T478056" i="1"/>
  <c r="T478055" i="1"/>
  <c r="T478054" i="1"/>
  <c r="T478053" i="1"/>
  <c r="T478052" i="1"/>
  <c r="T478051" i="1"/>
  <c r="T478050" i="1"/>
  <c r="T478049" i="1"/>
  <c r="T478048" i="1"/>
  <c r="T478047" i="1"/>
  <c r="T478046" i="1"/>
  <c r="T478045" i="1"/>
  <c r="T478044" i="1"/>
  <c r="T478043" i="1"/>
  <c r="T478042" i="1"/>
  <c r="T478041" i="1"/>
  <c r="T478040" i="1"/>
  <c r="T478039" i="1"/>
  <c r="T478038" i="1"/>
  <c r="T478037" i="1"/>
  <c r="T478036" i="1"/>
  <c r="T478035" i="1"/>
  <c r="T478034" i="1"/>
  <c r="T478033" i="1"/>
  <c r="T478032" i="1"/>
  <c r="T478031" i="1"/>
  <c r="T478030" i="1"/>
  <c r="T478029" i="1"/>
  <c r="T478028" i="1"/>
  <c r="T478027" i="1"/>
  <c r="T478026" i="1"/>
  <c r="T478025" i="1"/>
  <c r="T478024" i="1"/>
  <c r="T478023" i="1"/>
  <c r="T478022" i="1"/>
  <c r="T478021" i="1"/>
  <c r="T478020" i="1"/>
  <c r="T478019" i="1"/>
  <c r="T478018" i="1"/>
  <c r="T478017" i="1"/>
  <c r="T478016" i="1"/>
  <c r="T478015" i="1"/>
  <c r="T478014" i="1"/>
  <c r="T478013" i="1"/>
  <c r="T478012" i="1"/>
  <c r="T478011" i="1"/>
  <c r="T478010" i="1"/>
  <c r="T478009" i="1"/>
  <c r="T478008" i="1"/>
  <c r="T478007" i="1"/>
  <c r="T478006" i="1"/>
  <c r="T478005" i="1"/>
  <c r="T478004" i="1"/>
  <c r="T478003" i="1"/>
  <c r="T478002" i="1"/>
  <c r="T478001" i="1"/>
  <c r="T478000" i="1"/>
  <c r="T477999" i="1"/>
  <c r="T477998" i="1"/>
  <c r="T477997" i="1"/>
  <c r="T477996" i="1"/>
  <c r="T477995" i="1"/>
  <c r="T477994" i="1"/>
  <c r="T477993" i="1"/>
  <c r="T477992" i="1"/>
  <c r="T477991" i="1"/>
  <c r="T477990" i="1"/>
  <c r="T477989" i="1"/>
  <c r="T477988" i="1"/>
  <c r="T477987" i="1"/>
  <c r="T477986" i="1"/>
  <c r="T477985" i="1"/>
  <c r="T477984" i="1"/>
  <c r="T477983" i="1"/>
  <c r="T477982" i="1"/>
  <c r="T477981" i="1"/>
  <c r="T477980" i="1"/>
  <c r="T477979" i="1"/>
  <c r="T477978" i="1"/>
  <c r="T477977" i="1"/>
  <c r="T477976" i="1"/>
  <c r="T477975" i="1"/>
  <c r="T477974" i="1"/>
  <c r="T477973" i="1"/>
  <c r="T477972" i="1"/>
  <c r="T477971" i="1"/>
  <c r="T477970" i="1"/>
  <c r="T477969" i="1"/>
  <c r="T477968" i="1"/>
  <c r="T477967" i="1"/>
  <c r="T477966" i="1"/>
  <c r="T477965" i="1"/>
  <c r="T477964" i="1"/>
  <c r="T477963" i="1"/>
  <c r="T477962" i="1"/>
  <c r="T477961" i="1"/>
  <c r="T477960" i="1"/>
  <c r="T477959" i="1"/>
  <c r="T477958" i="1"/>
  <c r="T477957" i="1"/>
  <c r="T477956" i="1"/>
  <c r="T477955" i="1"/>
  <c r="T477954" i="1"/>
  <c r="T477953" i="1"/>
  <c r="T477952" i="1"/>
  <c r="T477951" i="1"/>
  <c r="T477950" i="1"/>
  <c r="T477949" i="1"/>
  <c r="T477948" i="1"/>
  <c r="T477947" i="1"/>
  <c r="T477946" i="1"/>
  <c r="T477945" i="1"/>
  <c r="T477944" i="1"/>
  <c r="T477943" i="1"/>
  <c r="T477942" i="1"/>
  <c r="T477941" i="1"/>
  <c r="T477940" i="1"/>
  <c r="T477939" i="1"/>
  <c r="T477938" i="1"/>
  <c r="T477937" i="1"/>
  <c r="T477936" i="1"/>
  <c r="T477935" i="1"/>
  <c r="T477934" i="1"/>
  <c r="T477933" i="1"/>
  <c r="T477932" i="1"/>
  <c r="T477931" i="1"/>
  <c r="T477930" i="1"/>
  <c r="T477929" i="1"/>
  <c r="T477928" i="1"/>
  <c r="T477927" i="1"/>
  <c r="T477926" i="1"/>
  <c r="T477925" i="1"/>
  <c r="T477924" i="1"/>
  <c r="T477923" i="1"/>
  <c r="T477922" i="1"/>
  <c r="T477921" i="1"/>
  <c r="T477920" i="1"/>
  <c r="T477919" i="1"/>
  <c r="T477918" i="1"/>
  <c r="T477917" i="1"/>
  <c r="T477916" i="1"/>
  <c r="T477915" i="1"/>
  <c r="T477914" i="1"/>
  <c r="T477913" i="1"/>
  <c r="T477912" i="1"/>
  <c r="T477911" i="1"/>
  <c r="T477910" i="1"/>
  <c r="T477909" i="1"/>
  <c r="T477908" i="1"/>
  <c r="T477907" i="1"/>
  <c r="T477906" i="1"/>
  <c r="T477905" i="1"/>
  <c r="T477904" i="1"/>
  <c r="T477903" i="1"/>
  <c r="T477902" i="1"/>
  <c r="T477901" i="1"/>
  <c r="T477900" i="1"/>
  <c r="T477899" i="1"/>
  <c r="T477898" i="1"/>
  <c r="T477897" i="1"/>
  <c r="T477896" i="1"/>
  <c r="T477895" i="1"/>
  <c r="T477894" i="1"/>
  <c r="T477893" i="1"/>
  <c r="T477892" i="1"/>
  <c r="T477891" i="1"/>
  <c r="T477890" i="1"/>
  <c r="T477889" i="1"/>
  <c r="T477888" i="1"/>
  <c r="T477887" i="1"/>
  <c r="T477886" i="1"/>
  <c r="T477885" i="1"/>
  <c r="T477884" i="1"/>
  <c r="T477883" i="1"/>
  <c r="T477882" i="1"/>
  <c r="T477881" i="1"/>
  <c r="T477880" i="1"/>
  <c r="T477879" i="1"/>
  <c r="T477878" i="1"/>
  <c r="T477877" i="1"/>
  <c r="T477876" i="1"/>
  <c r="T477875" i="1"/>
  <c r="T477874" i="1"/>
  <c r="T477873" i="1"/>
  <c r="T477872" i="1"/>
  <c r="T477871" i="1"/>
  <c r="T477870" i="1"/>
  <c r="T477869" i="1"/>
  <c r="T477868" i="1"/>
  <c r="T477867" i="1"/>
  <c r="T477866" i="1"/>
  <c r="T477865" i="1"/>
  <c r="T477864" i="1"/>
  <c r="T477863" i="1"/>
  <c r="T477862" i="1"/>
  <c r="T477861" i="1"/>
  <c r="T477860" i="1"/>
  <c r="T477859" i="1"/>
  <c r="T477858" i="1"/>
  <c r="T477857" i="1"/>
  <c r="T477856" i="1"/>
  <c r="T477855" i="1"/>
  <c r="T477854" i="1"/>
  <c r="T477853" i="1"/>
  <c r="T477852" i="1"/>
  <c r="T477851" i="1"/>
  <c r="T477850" i="1"/>
  <c r="T477849" i="1"/>
  <c r="T477848" i="1"/>
  <c r="T477847" i="1"/>
  <c r="T477846" i="1"/>
  <c r="T477845" i="1"/>
  <c r="T477844" i="1"/>
  <c r="T477843" i="1"/>
  <c r="T477842" i="1"/>
  <c r="T477841" i="1"/>
  <c r="T477840" i="1"/>
  <c r="T477839" i="1"/>
  <c r="T477838" i="1"/>
  <c r="T477837" i="1"/>
  <c r="T477836" i="1"/>
  <c r="T477835" i="1"/>
  <c r="T477834" i="1"/>
  <c r="T477833" i="1"/>
  <c r="T477832" i="1"/>
  <c r="T477831" i="1"/>
  <c r="T477830" i="1"/>
  <c r="T477829" i="1"/>
  <c r="T477828" i="1"/>
  <c r="T477827" i="1"/>
  <c r="T477826" i="1"/>
  <c r="T477825" i="1"/>
  <c r="T477824" i="1"/>
  <c r="T477823" i="1"/>
  <c r="T477822" i="1"/>
  <c r="T477821" i="1"/>
  <c r="T477820" i="1"/>
  <c r="T477819" i="1"/>
  <c r="T477818" i="1"/>
  <c r="T477817" i="1"/>
  <c r="T477816" i="1"/>
  <c r="T477815" i="1"/>
  <c r="T477814" i="1"/>
  <c r="T477813" i="1"/>
  <c r="T477812" i="1"/>
  <c r="T477811" i="1"/>
  <c r="T477810" i="1"/>
  <c r="T477809" i="1"/>
  <c r="T477808" i="1"/>
  <c r="T477807" i="1"/>
  <c r="T477806" i="1"/>
  <c r="T477805" i="1"/>
  <c r="T477804" i="1"/>
  <c r="T477803" i="1"/>
  <c r="T477802" i="1"/>
  <c r="T477801" i="1"/>
  <c r="T477800" i="1"/>
  <c r="T477799" i="1"/>
  <c r="T477798" i="1"/>
  <c r="T477797" i="1"/>
  <c r="T477796" i="1"/>
  <c r="T477795" i="1"/>
  <c r="T477794" i="1"/>
  <c r="T477793" i="1"/>
  <c r="T477792" i="1"/>
  <c r="T477791" i="1"/>
  <c r="T477790" i="1"/>
  <c r="T477789" i="1"/>
  <c r="T477788" i="1"/>
  <c r="T477787" i="1"/>
  <c r="T477786" i="1"/>
  <c r="T477785" i="1"/>
  <c r="T477784" i="1"/>
  <c r="T477783" i="1"/>
  <c r="T477782" i="1"/>
  <c r="T477781" i="1"/>
  <c r="T477780" i="1"/>
  <c r="T477779" i="1"/>
  <c r="T477778" i="1"/>
  <c r="T477777" i="1"/>
  <c r="T477776" i="1"/>
  <c r="T477775" i="1"/>
  <c r="T477774" i="1"/>
  <c r="T477773" i="1"/>
  <c r="T477772" i="1"/>
  <c r="T477771" i="1"/>
  <c r="T477770" i="1"/>
  <c r="T477769" i="1"/>
  <c r="T477768" i="1"/>
  <c r="T477767" i="1"/>
  <c r="T477766" i="1"/>
  <c r="T477765" i="1"/>
  <c r="T477764" i="1"/>
  <c r="T477763" i="1"/>
  <c r="T477762" i="1"/>
  <c r="T477761" i="1"/>
  <c r="T477760" i="1"/>
  <c r="T477759" i="1"/>
  <c r="T477758" i="1"/>
  <c r="T477757" i="1"/>
  <c r="T477756" i="1"/>
  <c r="T477755" i="1"/>
  <c r="T477754" i="1"/>
  <c r="T477753" i="1"/>
  <c r="T477752" i="1"/>
  <c r="T477751" i="1"/>
  <c r="T477750" i="1"/>
  <c r="T477749" i="1"/>
  <c r="T477748" i="1"/>
  <c r="T477747" i="1"/>
  <c r="T477746" i="1"/>
  <c r="T477745" i="1"/>
  <c r="T477744" i="1"/>
  <c r="T477743" i="1"/>
  <c r="T477742" i="1"/>
  <c r="T477741" i="1"/>
  <c r="T477740" i="1"/>
  <c r="T477739" i="1"/>
  <c r="T477738" i="1"/>
  <c r="T477737" i="1"/>
  <c r="T477736" i="1"/>
  <c r="T477735" i="1"/>
  <c r="T477734" i="1"/>
  <c r="T477733" i="1"/>
  <c r="T477732" i="1"/>
  <c r="T477731" i="1"/>
  <c r="T477730" i="1"/>
  <c r="T477729" i="1"/>
  <c r="T477728" i="1"/>
  <c r="T477727" i="1"/>
  <c r="T477726" i="1"/>
  <c r="T477725" i="1"/>
  <c r="T477724" i="1"/>
  <c r="T477723" i="1"/>
  <c r="T477722" i="1"/>
  <c r="T477721" i="1"/>
  <c r="T477720" i="1"/>
  <c r="T477719" i="1"/>
  <c r="T477718" i="1"/>
  <c r="T477717" i="1"/>
  <c r="T477716" i="1"/>
  <c r="T477715" i="1"/>
  <c r="T477714" i="1"/>
  <c r="T477713" i="1"/>
  <c r="T477712" i="1"/>
  <c r="T477711" i="1"/>
  <c r="T477710" i="1"/>
  <c r="T477709" i="1"/>
  <c r="T477708" i="1"/>
  <c r="T477707" i="1"/>
  <c r="T477706" i="1"/>
  <c r="T477705" i="1"/>
  <c r="T477704" i="1"/>
  <c r="T477703" i="1"/>
  <c r="T477702" i="1"/>
  <c r="T477701" i="1"/>
  <c r="T477700" i="1"/>
  <c r="T477699" i="1"/>
  <c r="T477698" i="1"/>
  <c r="T477697" i="1"/>
  <c r="T477696" i="1"/>
  <c r="T477695" i="1"/>
  <c r="T477694" i="1"/>
  <c r="T477693" i="1"/>
  <c r="T477692" i="1"/>
  <c r="T477691" i="1"/>
  <c r="T477690" i="1"/>
  <c r="T477689" i="1"/>
  <c r="T477688" i="1"/>
  <c r="T477687" i="1"/>
  <c r="T477686" i="1"/>
  <c r="T477685" i="1"/>
  <c r="T477684" i="1"/>
  <c r="T477683" i="1"/>
  <c r="T477682" i="1"/>
  <c r="T477681" i="1"/>
  <c r="T477680" i="1"/>
  <c r="T477679" i="1"/>
  <c r="T477678" i="1"/>
  <c r="T477677" i="1"/>
  <c r="T477676" i="1"/>
  <c r="T477675" i="1"/>
  <c r="T477674" i="1"/>
  <c r="T477673" i="1"/>
  <c r="T477672" i="1"/>
  <c r="T477671" i="1"/>
  <c r="T477670" i="1"/>
  <c r="T477669" i="1"/>
  <c r="T477668" i="1"/>
  <c r="T477667" i="1"/>
  <c r="T477666" i="1"/>
  <c r="T477665" i="1"/>
  <c r="T477664" i="1"/>
  <c r="T477663" i="1"/>
  <c r="T477662" i="1"/>
  <c r="T477661" i="1"/>
  <c r="T477660" i="1"/>
  <c r="T477659" i="1"/>
  <c r="T477658" i="1"/>
  <c r="T477657" i="1"/>
  <c r="T477656" i="1"/>
  <c r="T477655" i="1"/>
  <c r="T477654" i="1"/>
  <c r="T477653" i="1"/>
  <c r="T477652" i="1"/>
  <c r="T477651" i="1"/>
  <c r="T477650" i="1"/>
  <c r="T477649" i="1"/>
  <c r="T477648" i="1"/>
  <c r="T477647" i="1"/>
  <c r="T477646" i="1"/>
  <c r="T477645" i="1"/>
  <c r="T477644" i="1"/>
  <c r="T477643" i="1"/>
  <c r="T477642" i="1"/>
  <c r="T477641" i="1"/>
  <c r="T477640" i="1"/>
  <c r="T477639" i="1"/>
  <c r="T477638" i="1"/>
  <c r="T477637" i="1"/>
  <c r="T477636" i="1"/>
  <c r="T477635" i="1"/>
  <c r="T477634" i="1"/>
  <c r="T477633" i="1"/>
  <c r="T477632" i="1"/>
  <c r="T477631" i="1"/>
  <c r="T477630" i="1"/>
  <c r="T477629" i="1"/>
  <c r="T477628" i="1"/>
  <c r="T477627" i="1"/>
  <c r="T477626" i="1"/>
  <c r="T477625" i="1"/>
  <c r="T477624" i="1"/>
  <c r="T477623" i="1"/>
  <c r="T477622" i="1"/>
  <c r="T477621" i="1"/>
  <c r="T477620" i="1"/>
  <c r="T477619" i="1"/>
  <c r="T477618" i="1"/>
  <c r="T477617" i="1"/>
  <c r="T477616" i="1"/>
  <c r="T477615" i="1"/>
  <c r="T477614" i="1"/>
  <c r="T477613" i="1"/>
  <c r="T477612" i="1"/>
  <c r="T477611" i="1"/>
  <c r="T477610" i="1"/>
  <c r="T477609" i="1"/>
  <c r="T477608" i="1"/>
  <c r="T477607" i="1"/>
  <c r="T477606" i="1"/>
  <c r="T477605" i="1"/>
  <c r="T477604" i="1"/>
  <c r="T477603" i="1"/>
  <c r="T477602" i="1"/>
  <c r="T477601" i="1"/>
  <c r="T477600" i="1"/>
  <c r="T477599" i="1"/>
  <c r="T477598" i="1"/>
  <c r="T477597" i="1"/>
  <c r="T477596" i="1"/>
  <c r="T477595" i="1"/>
  <c r="T477594" i="1"/>
  <c r="T477593" i="1"/>
  <c r="T477592" i="1"/>
  <c r="T477591" i="1"/>
  <c r="T477590" i="1"/>
  <c r="T477589" i="1"/>
  <c r="T477588" i="1"/>
  <c r="T477587" i="1"/>
  <c r="T477586" i="1"/>
  <c r="T477585" i="1"/>
  <c r="T477584" i="1"/>
  <c r="T477583" i="1"/>
  <c r="T477582" i="1"/>
  <c r="T477581" i="1"/>
  <c r="T477580" i="1"/>
  <c r="T477579" i="1"/>
  <c r="T477578" i="1"/>
  <c r="T477577" i="1"/>
  <c r="T477576" i="1"/>
  <c r="T477575" i="1"/>
  <c r="T477574" i="1"/>
  <c r="T477573" i="1"/>
  <c r="T477572" i="1"/>
  <c r="T477571" i="1"/>
  <c r="T477570" i="1"/>
  <c r="T477569" i="1"/>
  <c r="T477568" i="1"/>
  <c r="T477567" i="1"/>
  <c r="T477566" i="1"/>
  <c r="T477565" i="1"/>
  <c r="T477564" i="1"/>
  <c r="T477563" i="1"/>
  <c r="T477562" i="1"/>
  <c r="T477561" i="1"/>
  <c r="T477560" i="1"/>
  <c r="T477559" i="1"/>
  <c r="T477558" i="1"/>
  <c r="T477557" i="1"/>
  <c r="T477556" i="1"/>
  <c r="T477555" i="1"/>
  <c r="T477554" i="1"/>
  <c r="T477553" i="1"/>
  <c r="T477552" i="1"/>
  <c r="T477551" i="1"/>
  <c r="T477550" i="1"/>
  <c r="T477549" i="1"/>
  <c r="T477548" i="1"/>
  <c r="T477547" i="1"/>
  <c r="T477546" i="1"/>
  <c r="T477545" i="1"/>
  <c r="T477544" i="1"/>
  <c r="T477543" i="1"/>
  <c r="T477542" i="1"/>
  <c r="T477541" i="1"/>
  <c r="T477540" i="1"/>
  <c r="T477539" i="1"/>
  <c r="T477538" i="1"/>
  <c r="T477537" i="1"/>
  <c r="T477536" i="1"/>
  <c r="T477535" i="1"/>
  <c r="T477534" i="1"/>
  <c r="T477533" i="1"/>
  <c r="T477532" i="1"/>
  <c r="T477531" i="1"/>
  <c r="T477530" i="1"/>
  <c r="T477529" i="1"/>
  <c r="T477528" i="1"/>
  <c r="T477527" i="1"/>
  <c r="T477526" i="1"/>
  <c r="T477525" i="1"/>
  <c r="T477524" i="1"/>
  <c r="T477523" i="1"/>
  <c r="T477522" i="1"/>
  <c r="T477521" i="1"/>
  <c r="T477520" i="1"/>
  <c r="T477519" i="1"/>
  <c r="T477518" i="1"/>
  <c r="T477517" i="1"/>
  <c r="T477516" i="1"/>
  <c r="T477515" i="1"/>
  <c r="T477514" i="1"/>
  <c r="T477513" i="1"/>
  <c r="T477512" i="1"/>
  <c r="T477511" i="1"/>
  <c r="T477510" i="1"/>
  <c r="T477509" i="1"/>
  <c r="T477508" i="1"/>
  <c r="T477507" i="1"/>
  <c r="T477506" i="1"/>
  <c r="T477505" i="1"/>
  <c r="T477504" i="1"/>
  <c r="T477503" i="1"/>
  <c r="T477502" i="1"/>
  <c r="T477501" i="1"/>
  <c r="T477500" i="1"/>
  <c r="T477499" i="1"/>
  <c r="T477498" i="1"/>
  <c r="T477497" i="1"/>
  <c r="T477496" i="1"/>
  <c r="T477495" i="1"/>
  <c r="T477494" i="1"/>
  <c r="T477493" i="1"/>
  <c r="T477492" i="1"/>
  <c r="T477491" i="1"/>
  <c r="T477490" i="1"/>
  <c r="T477489" i="1"/>
  <c r="T477488" i="1"/>
  <c r="T477487" i="1"/>
  <c r="T477486" i="1"/>
  <c r="T477485" i="1"/>
  <c r="T477484" i="1"/>
  <c r="T477483" i="1"/>
  <c r="T477482" i="1"/>
  <c r="T477481" i="1"/>
  <c r="T477480" i="1"/>
  <c r="T477479" i="1"/>
  <c r="T477478" i="1"/>
  <c r="T477477" i="1"/>
  <c r="T477476" i="1"/>
  <c r="T477475" i="1"/>
  <c r="T477474" i="1"/>
  <c r="T477473" i="1"/>
  <c r="T477472" i="1"/>
  <c r="T477471" i="1"/>
  <c r="T477470" i="1"/>
  <c r="T477469" i="1"/>
  <c r="T477468" i="1"/>
  <c r="T477467" i="1"/>
  <c r="T477466" i="1"/>
  <c r="T477465" i="1"/>
  <c r="T477464" i="1"/>
  <c r="T477463" i="1"/>
  <c r="T477462" i="1"/>
  <c r="T477461" i="1"/>
  <c r="T477460" i="1"/>
  <c r="T477459" i="1"/>
  <c r="T477458" i="1"/>
  <c r="T477457" i="1"/>
  <c r="T477456" i="1"/>
  <c r="T477455" i="1"/>
  <c r="T477454" i="1"/>
  <c r="T477453" i="1"/>
  <c r="T477452" i="1"/>
  <c r="T477451" i="1"/>
  <c r="T477450" i="1"/>
  <c r="T477449" i="1"/>
  <c r="T477448" i="1"/>
  <c r="T477447" i="1"/>
  <c r="T477446" i="1"/>
  <c r="T477445" i="1"/>
  <c r="T477444" i="1"/>
  <c r="T477443" i="1"/>
  <c r="T477442" i="1"/>
  <c r="T477441" i="1"/>
  <c r="T477440" i="1"/>
  <c r="T477439" i="1"/>
  <c r="T477438" i="1"/>
  <c r="T477437" i="1"/>
  <c r="T477436" i="1"/>
  <c r="T477435" i="1"/>
  <c r="T477434" i="1"/>
  <c r="T477433" i="1"/>
  <c r="T477432" i="1"/>
  <c r="T477431" i="1"/>
  <c r="T477430" i="1"/>
  <c r="T477429" i="1"/>
  <c r="T477428" i="1"/>
  <c r="T477427" i="1"/>
  <c r="T477426" i="1"/>
  <c r="T477425" i="1"/>
  <c r="T477424" i="1"/>
  <c r="T477423" i="1"/>
  <c r="T477422" i="1"/>
  <c r="T477421" i="1"/>
  <c r="T477420" i="1"/>
  <c r="T477419" i="1"/>
  <c r="T477418" i="1"/>
  <c r="T477417" i="1"/>
  <c r="T477416" i="1"/>
  <c r="T477415" i="1"/>
  <c r="T477414" i="1"/>
  <c r="T477413" i="1"/>
  <c r="T477412" i="1"/>
  <c r="T477411" i="1"/>
  <c r="T477410" i="1"/>
  <c r="T477409" i="1"/>
  <c r="T477408" i="1"/>
  <c r="T477407" i="1"/>
  <c r="T477406" i="1"/>
  <c r="T477405" i="1"/>
  <c r="T477404" i="1"/>
  <c r="T477403" i="1"/>
  <c r="T477402" i="1"/>
  <c r="T477401" i="1"/>
  <c r="T477400" i="1"/>
  <c r="T477399" i="1"/>
  <c r="T477398" i="1"/>
  <c r="T477397" i="1"/>
  <c r="T477396" i="1"/>
  <c r="T477395" i="1"/>
  <c r="T477394" i="1"/>
  <c r="T477393" i="1"/>
  <c r="T477392" i="1"/>
  <c r="T477391" i="1"/>
  <c r="T477390" i="1"/>
  <c r="T477389" i="1"/>
  <c r="T477388" i="1"/>
  <c r="T477387" i="1"/>
  <c r="T477386" i="1"/>
  <c r="T477385" i="1"/>
  <c r="T477384" i="1"/>
  <c r="T477383" i="1"/>
  <c r="T477382" i="1"/>
  <c r="T477381" i="1"/>
  <c r="T477380" i="1"/>
  <c r="T477379" i="1"/>
  <c r="T477378" i="1"/>
  <c r="T477377" i="1"/>
  <c r="T477376" i="1"/>
  <c r="T477375" i="1"/>
  <c r="T477374" i="1"/>
  <c r="T477373" i="1"/>
  <c r="T477372" i="1"/>
  <c r="T477371" i="1"/>
  <c r="T477370" i="1"/>
  <c r="T477369" i="1"/>
  <c r="T477368" i="1"/>
  <c r="T477367" i="1"/>
  <c r="T477366" i="1"/>
  <c r="T477365" i="1"/>
  <c r="T477364" i="1"/>
  <c r="T477363" i="1"/>
  <c r="T477362" i="1"/>
  <c r="T477361" i="1"/>
  <c r="T477360" i="1"/>
  <c r="T477359" i="1"/>
  <c r="T477358" i="1"/>
  <c r="T477357" i="1"/>
  <c r="T477356" i="1"/>
  <c r="T477355" i="1"/>
  <c r="T477354" i="1"/>
  <c r="T477353" i="1"/>
  <c r="T477352" i="1"/>
  <c r="T477351" i="1"/>
  <c r="T477350" i="1"/>
  <c r="T477349" i="1"/>
  <c r="T477348" i="1"/>
  <c r="T477347" i="1"/>
  <c r="T477346" i="1"/>
  <c r="T477345" i="1"/>
  <c r="T477344" i="1"/>
  <c r="T477343" i="1"/>
  <c r="T477342" i="1"/>
  <c r="T477341" i="1"/>
  <c r="T477340" i="1"/>
  <c r="T477339" i="1"/>
  <c r="T477338" i="1"/>
  <c r="T477337" i="1"/>
  <c r="T477336" i="1"/>
  <c r="T477335" i="1"/>
  <c r="T477334" i="1"/>
  <c r="T477333" i="1"/>
  <c r="T477332" i="1"/>
  <c r="T477331" i="1"/>
  <c r="T477330" i="1"/>
  <c r="T477329" i="1"/>
  <c r="T477328" i="1"/>
  <c r="T477327" i="1"/>
  <c r="T477326" i="1"/>
  <c r="T477325" i="1"/>
  <c r="T477324" i="1"/>
  <c r="T477323" i="1"/>
  <c r="T477322" i="1"/>
  <c r="T477321" i="1"/>
  <c r="T477320" i="1"/>
  <c r="T477319" i="1"/>
  <c r="T477318" i="1"/>
  <c r="T477317" i="1"/>
  <c r="T477316" i="1"/>
  <c r="T477315" i="1"/>
  <c r="T477314" i="1"/>
  <c r="T477313" i="1"/>
  <c r="T477312" i="1"/>
  <c r="T477311" i="1"/>
  <c r="T477310" i="1"/>
  <c r="T477309" i="1"/>
  <c r="T477308" i="1"/>
  <c r="T477307" i="1"/>
  <c r="T477306" i="1"/>
  <c r="T477305" i="1"/>
  <c r="T477304" i="1"/>
  <c r="T477303" i="1"/>
  <c r="T477302" i="1"/>
  <c r="T477301" i="1"/>
  <c r="T477300" i="1"/>
  <c r="T477299" i="1"/>
  <c r="T477298" i="1"/>
  <c r="T477297" i="1"/>
  <c r="T477296" i="1"/>
  <c r="T477295" i="1"/>
  <c r="T477294" i="1"/>
  <c r="T477293" i="1"/>
  <c r="T477292" i="1"/>
  <c r="T477291" i="1"/>
  <c r="T477290" i="1"/>
  <c r="T477289" i="1"/>
  <c r="T477288" i="1"/>
  <c r="T477287" i="1"/>
  <c r="T477286" i="1"/>
  <c r="T477285" i="1"/>
  <c r="T477284" i="1"/>
  <c r="T477283" i="1"/>
  <c r="T477282" i="1"/>
  <c r="T477281" i="1"/>
  <c r="T477280" i="1"/>
  <c r="T477279" i="1"/>
  <c r="T477278" i="1"/>
  <c r="T477277" i="1"/>
  <c r="T477276" i="1"/>
  <c r="T477275" i="1"/>
  <c r="T477274" i="1"/>
  <c r="T477273" i="1"/>
  <c r="T477272" i="1"/>
  <c r="T477271" i="1"/>
  <c r="T477270" i="1"/>
  <c r="T477269" i="1"/>
  <c r="T477268" i="1"/>
  <c r="T477267" i="1"/>
  <c r="T477266" i="1"/>
  <c r="T477265" i="1"/>
  <c r="T477264" i="1"/>
  <c r="T477263" i="1"/>
  <c r="T477262" i="1"/>
  <c r="T477261" i="1"/>
  <c r="T477260" i="1"/>
  <c r="T477259" i="1"/>
  <c r="T477258" i="1"/>
  <c r="T477257" i="1"/>
  <c r="T477256" i="1"/>
  <c r="T477255" i="1"/>
  <c r="T477254" i="1"/>
  <c r="T477253" i="1"/>
  <c r="T477252" i="1"/>
  <c r="T477251" i="1"/>
  <c r="T477250" i="1"/>
  <c r="T477249" i="1"/>
  <c r="T477248" i="1"/>
  <c r="T477247" i="1"/>
  <c r="T477246" i="1"/>
  <c r="T477245" i="1"/>
  <c r="T477244" i="1"/>
  <c r="T477243" i="1"/>
  <c r="T477242" i="1"/>
  <c r="T477241" i="1"/>
  <c r="T477240" i="1"/>
  <c r="T477239" i="1"/>
  <c r="T477238" i="1"/>
  <c r="T477237" i="1"/>
  <c r="T477236" i="1"/>
  <c r="T477235" i="1"/>
  <c r="T477234" i="1"/>
  <c r="T477233" i="1"/>
  <c r="T477232" i="1"/>
  <c r="T477231" i="1"/>
  <c r="T477230" i="1"/>
  <c r="T477229" i="1"/>
  <c r="T477228" i="1"/>
  <c r="T477227" i="1"/>
  <c r="T477226" i="1"/>
  <c r="T477225" i="1"/>
  <c r="T477224" i="1"/>
  <c r="T477223" i="1"/>
  <c r="T477222" i="1"/>
  <c r="T477221" i="1"/>
  <c r="T477220" i="1"/>
  <c r="T477219" i="1"/>
  <c r="T477218" i="1"/>
  <c r="T477217" i="1"/>
  <c r="T477216" i="1"/>
  <c r="T477215" i="1"/>
  <c r="T477214" i="1"/>
  <c r="T477213" i="1"/>
  <c r="T477212" i="1"/>
  <c r="T477211" i="1"/>
  <c r="T477210" i="1"/>
  <c r="T477209" i="1"/>
  <c r="T477208" i="1"/>
  <c r="T477207" i="1"/>
  <c r="T477206" i="1"/>
  <c r="T477205" i="1"/>
  <c r="T477204" i="1"/>
  <c r="T477203" i="1"/>
  <c r="T477202" i="1"/>
  <c r="T477201" i="1"/>
  <c r="T477200" i="1"/>
  <c r="T477199" i="1"/>
  <c r="T477198" i="1"/>
  <c r="T477197" i="1"/>
  <c r="T477196" i="1"/>
  <c r="T477195" i="1"/>
  <c r="T477194" i="1"/>
  <c r="T477193" i="1"/>
  <c r="T477192" i="1"/>
  <c r="T477191" i="1"/>
  <c r="T477190" i="1"/>
  <c r="T477189" i="1"/>
  <c r="T477188" i="1"/>
  <c r="T477187" i="1"/>
  <c r="T477186" i="1"/>
  <c r="T477185" i="1"/>
  <c r="T477184" i="1"/>
  <c r="T477183" i="1"/>
  <c r="T477182" i="1"/>
  <c r="T477181" i="1"/>
  <c r="T477180" i="1"/>
  <c r="T477179" i="1"/>
  <c r="T477178" i="1"/>
  <c r="T477177" i="1"/>
  <c r="T477176" i="1"/>
  <c r="T477175" i="1"/>
  <c r="T477174" i="1"/>
  <c r="T477173" i="1"/>
  <c r="T477172" i="1"/>
  <c r="T477171" i="1"/>
  <c r="T477170" i="1"/>
  <c r="T477169" i="1"/>
  <c r="T477168" i="1"/>
  <c r="T477167" i="1"/>
  <c r="T477166" i="1"/>
  <c r="T477165" i="1"/>
  <c r="T477164" i="1"/>
  <c r="T477163" i="1"/>
  <c r="T477162" i="1"/>
  <c r="T477161" i="1"/>
  <c r="T477160" i="1"/>
  <c r="T477159" i="1"/>
  <c r="T477158" i="1"/>
  <c r="T477157" i="1"/>
  <c r="T477156" i="1"/>
  <c r="T477155" i="1"/>
  <c r="T477154" i="1"/>
  <c r="T477153" i="1"/>
  <c r="T477152" i="1"/>
  <c r="T477151" i="1"/>
  <c r="T477150" i="1"/>
  <c r="T477149" i="1"/>
  <c r="T477148" i="1"/>
  <c r="T477147" i="1"/>
  <c r="T477146" i="1"/>
  <c r="T477145" i="1"/>
  <c r="T477144" i="1"/>
  <c r="T477143" i="1"/>
  <c r="T477142" i="1"/>
  <c r="T477141" i="1"/>
  <c r="T477140" i="1"/>
  <c r="T477139" i="1"/>
  <c r="T477138" i="1"/>
  <c r="T477137" i="1"/>
  <c r="T477136" i="1"/>
  <c r="T477135" i="1"/>
  <c r="T477134" i="1"/>
  <c r="T477133" i="1"/>
  <c r="T477132" i="1"/>
  <c r="T477131" i="1"/>
  <c r="T477130" i="1"/>
  <c r="T477129" i="1"/>
  <c r="T477128" i="1"/>
  <c r="T477127" i="1"/>
  <c r="T477126" i="1"/>
  <c r="T477125" i="1"/>
  <c r="T477124" i="1"/>
  <c r="T477123" i="1"/>
  <c r="T477122" i="1"/>
  <c r="T477121" i="1"/>
  <c r="T477120" i="1"/>
  <c r="T477119" i="1"/>
  <c r="T477118" i="1"/>
  <c r="T477117" i="1"/>
  <c r="T477116" i="1"/>
  <c r="T477115" i="1"/>
  <c r="T477114" i="1"/>
  <c r="T477113" i="1"/>
  <c r="T477112" i="1"/>
  <c r="T477111" i="1"/>
  <c r="T477110" i="1"/>
  <c r="T477109" i="1"/>
  <c r="T477108" i="1"/>
  <c r="T477107" i="1"/>
  <c r="T477106" i="1"/>
  <c r="T477105" i="1"/>
  <c r="T477104" i="1"/>
  <c r="T477103" i="1"/>
  <c r="T477102" i="1"/>
  <c r="T477101" i="1"/>
  <c r="T477100" i="1"/>
  <c r="T477099" i="1"/>
  <c r="T477098" i="1"/>
  <c r="T477097" i="1"/>
  <c r="T477096" i="1"/>
  <c r="T477095" i="1"/>
  <c r="T477094" i="1"/>
  <c r="T477093" i="1"/>
  <c r="T477092" i="1"/>
  <c r="T477091" i="1"/>
  <c r="T477090" i="1"/>
  <c r="T477089" i="1"/>
  <c r="T477088" i="1"/>
  <c r="T477087" i="1"/>
  <c r="T477086" i="1"/>
  <c r="T477085" i="1"/>
  <c r="T477084" i="1"/>
  <c r="T477083" i="1"/>
  <c r="T477082" i="1"/>
  <c r="T477081" i="1"/>
  <c r="T477080" i="1"/>
  <c r="T477079" i="1"/>
  <c r="T477078" i="1"/>
  <c r="T477077" i="1"/>
  <c r="T477076" i="1"/>
  <c r="T477075" i="1"/>
  <c r="T477074" i="1"/>
  <c r="T477073" i="1"/>
  <c r="T477072" i="1"/>
  <c r="T477071" i="1"/>
  <c r="T477070" i="1"/>
  <c r="T477069" i="1"/>
  <c r="T477068" i="1"/>
  <c r="T477067" i="1"/>
  <c r="T477066" i="1"/>
  <c r="T477065" i="1"/>
  <c r="T477064" i="1"/>
  <c r="T477063" i="1"/>
  <c r="T477062" i="1"/>
  <c r="T477061" i="1"/>
  <c r="T477060" i="1"/>
  <c r="T477059" i="1"/>
  <c r="T477058" i="1"/>
  <c r="T477057" i="1"/>
  <c r="T477056" i="1"/>
  <c r="T477055" i="1"/>
  <c r="T477054" i="1"/>
  <c r="T477053" i="1"/>
  <c r="T477052" i="1"/>
  <c r="T477051" i="1"/>
  <c r="T477050" i="1"/>
  <c r="T477049" i="1"/>
  <c r="T477048" i="1"/>
  <c r="T477047" i="1"/>
  <c r="T477046" i="1"/>
  <c r="T477045" i="1"/>
  <c r="T477044" i="1"/>
  <c r="T477043" i="1"/>
  <c r="T477042" i="1"/>
  <c r="T477041" i="1"/>
  <c r="T477040" i="1"/>
  <c r="T477039" i="1"/>
  <c r="T477038" i="1"/>
  <c r="T477037" i="1"/>
  <c r="T477036" i="1"/>
  <c r="T477035" i="1"/>
  <c r="T477034" i="1"/>
  <c r="T477033" i="1"/>
  <c r="T477032" i="1"/>
  <c r="T477031" i="1"/>
  <c r="T477030" i="1"/>
  <c r="T477029" i="1"/>
  <c r="T477028" i="1"/>
  <c r="T477027" i="1"/>
  <c r="T477026" i="1"/>
  <c r="T477025" i="1"/>
  <c r="T477024" i="1"/>
  <c r="T477023" i="1"/>
  <c r="T477022" i="1"/>
  <c r="T477021" i="1"/>
  <c r="T477020" i="1"/>
  <c r="T477019" i="1"/>
  <c r="T477018" i="1"/>
  <c r="T477017" i="1"/>
  <c r="T477016" i="1"/>
  <c r="T477015" i="1"/>
  <c r="T477014" i="1"/>
  <c r="T477013" i="1"/>
  <c r="T477012" i="1"/>
  <c r="T477011" i="1"/>
  <c r="T477010" i="1"/>
  <c r="T477009" i="1"/>
  <c r="T477008" i="1"/>
  <c r="T477007" i="1"/>
  <c r="T477006" i="1"/>
  <c r="T477005" i="1"/>
  <c r="T477004" i="1"/>
  <c r="T477003" i="1"/>
  <c r="T477002" i="1"/>
  <c r="T477001" i="1"/>
  <c r="T477000" i="1"/>
  <c r="T476999" i="1"/>
  <c r="T476998" i="1"/>
  <c r="T476997" i="1"/>
  <c r="T476996" i="1"/>
  <c r="T476995" i="1"/>
  <c r="T476994" i="1"/>
  <c r="T476993" i="1"/>
  <c r="T476992" i="1"/>
  <c r="T476991" i="1"/>
  <c r="T476990" i="1"/>
  <c r="T476989" i="1"/>
  <c r="T476988" i="1"/>
  <c r="T476987" i="1"/>
  <c r="T476986" i="1"/>
  <c r="T476985" i="1"/>
  <c r="T476984" i="1"/>
  <c r="T476983" i="1"/>
  <c r="T476982" i="1"/>
  <c r="T476981" i="1"/>
  <c r="T476980" i="1"/>
  <c r="T476979" i="1"/>
  <c r="T476978" i="1"/>
  <c r="T476977" i="1"/>
  <c r="T476976" i="1"/>
  <c r="T476975" i="1"/>
  <c r="T476974" i="1"/>
  <c r="T476973" i="1"/>
  <c r="T476972" i="1"/>
  <c r="T476971" i="1"/>
  <c r="T476970" i="1"/>
  <c r="T476969" i="1"/>
  <c r="T476968" i="1"/>
  <c r="T476967" i="1"/>
  <c r="T476966" i="1"/>
  <c r="T476965" i="1"/>
  <c r="T476964" i="1"/>
  <c r="T476963" i="1"/>
  <c r="T476962" i="1"/>
  <c r="T476961" i="1"/>
  <c r="T476960" i="1"/>
  <c r="T476959" i="1"/>
  <c r="T476958" i="1"/>
  <c r="T476957" i="1"/>
  <c r="T476956" i="1"/>
  <c r="T476955" i="1"/>
  <c r="T476954" i="1"/>
  <c r="T476953" i="1"/>
  <c r="T476952" i="1"/>
  <c r="T476951" i="1"/>
  <c r="T476950" i="1"/>
  <c r="T476949" i="1"/>
  <c r="T476948" i="1"/>
  <c r="T476947" i="1"/>
  <c r="T476946" i="1"/>
  <c r="T476945" i="1"/>
  <c r="T476944" i="1"/>
  <c r="T476943" i="1"/>
  <c r="T476942" i="1"/>
  <c r="T476941" i="1"/>
  <c r="T476940" i="1"/>
  <c r="T476939" i="1"/>
  <c r="T476938" i="1"/>
  <c r="T476937" i="1"/>
  <c r="T476936" i="1"/>
  <c r="T476935" i="1"/>
  <c r="T476934" i="1"/>
  <c r="T476933" i="1"/>
  <c r="T476932" i="1"/>
  <c r="T476931" i="1"/>
  <c r="T476930" i="1"/>
  <c r="T476929" i="1"/>
  <c r="T476928" i="1"/>
  <c r="T476927" i="1"/>
  <c r="T476926" i="1"/>
  <c r="T476925" i="1"/>
  <c r="T476924" i="1"/>
  <c r="T476923" i="1"/>
  <c r="T476922" i="1"/>
  <c r="T476921" i="1"/>
  <c r="T476920" i="1"/>
  <c r="T476919" i="1"/>
  <c r="T476918" i="1"/>
  <c r="T476917" i="1"/>
  <c r="T476916" i="1"/>
  <c r="T476915" i="1"/>
  <c r="T476914" i="1"/>
  <c r="T476913" i="1"/>
  <c r="T476912" i="1"/>
  <c r="T476911" i="1"/>
  <c r="T476910" i="1"/>
  <c r="T476909" i="1"/>
  <c r="T476908" i="1"/>
  <c r="T476907" i="1"/>
  <c r="T476906" i="1"/>
  <c r="T476905" i="1"/>
  <c r="T476904" i="1"/>
  <c r="T476903" i="1"/>
  <c r="T476902" i="1"/>
  <c r="T476901" i="1"/>
  <c r="T476900" i="1"/>
  <c r="T476899" i="1"/>
  <c r="T476898" i="1"/>
  <c r="T476897" i="1"/>
  <c r="T476896" i="1"/>
  <c r="T476895" i="1"/>
  <c r="T476894" i="1"/>
  <c r="T476893" i="1"/>
  <c r="T476892" i="1"/>
  <c r="T476891" i="1"/>
  <c r="T476890" i="1"/>
  <c r="T476889" i="1"/>
  <c r="T476888" i="1"/>
  <c r="T476887" i="1"/>
  <c r="T476886" i="1"/>
  <c r="T476885" i="1"/>
  <c r="T476884" i="1"/>
  <c r="T476883" i="1"/>
  <c r="T476882" i="1"/>
  <c r="T476881" i="1"/>
  <c r="T476880" i="1"/>
  <c r="T476879" i="1"/>
  <c r="T476878" i="1"/>
  <c r="T476877" i="1"/>
  <c r="T476876" i="1"/>
  <c r="T476875" i="1"/>
  <c r="T476874" i="1"/>
  <c r="T476873" i="1"/>
  <c r="T476872" i="1"/>
  <c r="T476871" i="1"/>
  <c r="T476870" i="1"/>
  <c r="T476869" i="1"/>
  <c r="T476868" i="1"/>
  <c r="T476867" i="1"/>
  <c r="T476866" i="1"/>
  <c r="T476865" i="1"/>
  <c r="T476864" i="1"/>
  <c r="T476863" i="1"/>
  <c r="T476862" i="1"/>
  <c r="T476861" i="1"/>
  <c r="T476860" i="1"/>
  <c r="T476859" i="1"/>
  <c r="T476858" i="1"/>
  <c r="T476857" i="1"/>
  <c r="T476856" i="1"/>
  <c r="T476855" i="1"/>
  <c r="T476854" i="1"/>
  <c r="T476853" i="1"/>
  <c r="T476852" i="1"/>
  <c r="T476851" i="1"/>
  <c r="T476850" i="1"/>
  <c r="T476849" i="1"/>
  <c r="T476848" i="1"/>
  <c r="T476847" i="1"/>
  <c r="T476846" i="1"/>
  <c r="T476845" i="1"/>
  <c r="T476844" i="1"/>
  <c r="T476843" i="1"/>
  <c r="T476842" i="1"/>
  <c r="T476841" i="1"/>
  <c r="T476840" i="1"/>
  <c r="T476839" i="1"/>
  <c r="T476838" i="1"/>
  <c r="T476837" i="1"/>
  <c r="T476836" i="1"/>
  <c r="T476835" i="1"/>
  <c r="T476834" i="1"/>
  <c r="T476833" i="1"/>
  <c r="T476832" i="1"/>
  <c r="T476831" i="1"/>
  <c r="T476830" i="1"/>
  <c r="T476829" i="1"/>
  <c r="T476828" i="1"/>
  <c r="T476827" i="1"/>
  <c r="T476826" i="1"/>
  <c r="T476825" i="1"/>
  <c r="T476824" i="1"/>
  <c r="T476823" i="1"/>
  <c r="T476822" i="1"/>
  <c r="T476821" i="1"/>
  <c r="T476820" i="1"/>
  <c r="T476819" i="1"/>
  <c r="T476818" i="1"/>
  <c r="T476817" i="1"/>
  <c r="T476816" i="1"/>
  <c r="T476815" i="1"/>
  <c r="T476814" i="1"/>
  <c r="T476813" i="1"/>
  <c r="T476812" i="1"/>
  <c r="T476811" i="1"/>
  <c r="T476810" i="1"/>
  <c r="T476809" i="1"/>
  <c r="T476808" i="1"/>
  <c r="T476807" i="1"/>
  <c r="T476806" i="1"/>
  <c r="T476805" i="1"/>
  <c r="T476804" i="1"/>
  <c r="T476803" i="1"/>
  <c r="T476802" i="1"/>
  <c r="T476801" i="1"/>
  <c r="T476800" i="1"/>
  <c r="T476799" i="1"/>
  <c r="T476798" i="1"/>
  <c r="T476797" i="1"/>
  <c r="T476796" i="1"/>
  <c r="T476795" i="1"/>
  <c r="T476794" i="1"/>
  <c r="T476793" i="1"/>
  <c r="T476792" i="1"/>
  <c r="T476791" i="1"/>
  <c r="T476790" i="1"/>
  <c r="T476789" i="1"/>
  <c r="T476788" i="1"/>
  <c r="T476787" i="1"/>
  <c r="T476786" i="1"/>
  <c r="T476785" i="1"/>
  <c r="T476784" i="1"/>
  <c r="T476783" i="1"/>
  <c r="T476782" i="1"/>
  <c r="T476781" i="1"/>
  <c r="T476780" i="1"/>
  <c r="T476779" i="1"/>
  <c r="T476778" i="1"/>
  <c r="T476777" i="1"/>
  <c r="T476776" i="1"/>
  <c r="T476775" i="1"/>
  <c r="T476774" i="1"/>
  <c r="T476773" i="1"/>
  <c r="T476772" i="1"/>
  <c r="T476771" i="1"/>
  <c r="T476770" i="1"/>
  <c r="T476769" i="1"/>
  <c r="T476768" i="1"/>
  <c r="T476767" i="1"/>
  <c r="T476766" i="1"/>
  <c r="T476765" i="1"/>
  <c r="T476764" i="1"/>
  <c r="T476763" i="1"/>
  <c r="T476762" i="1"/>
  <c r="T476761" i="1"/>
  <c r="T476760" i="1"/>
  <c r="T476759" i="1"/>
  <c r="T476758" i="1"/>
  <c r="T476757" i="1"/>
  <c r="T476756" i="1"/>
  <c r="T476755" i="1"/>
  <c r="T476754" i="1"/>
  <c r="T476753" i="1"/>
  <c r="T476752" i="1"/>
  <c r="T476751" i="1"/>
  <c r="T476750" i="1"/>
  <c r="T476749" i="1"/>
  <c r="T476748" i="1"/>
  <c r="T476747" i="1"/>
  <c r="T476746" i="1"/>
  <c r="T476745" i="1"/>
  <c r="T476744" i="1"/>
  <c r="T476743" i="1"/>
  <c r="T476742" i="1"/>
  <c r="T476741" i="1"/>
  <c r="T476740" i="1"/>
  <c r="T476739" i="1"/>
  <c r="T476738" i="1"/>
  <c r="T476737" i="1"/>
  <c r="T476736" i="1"/>
  <c r="T476735" i="1"/>
  <c r="T476734" i="1"/>
  <c r="T476733" i="1"/>
  <c r="T476732" i="1"/>
  <c r="T476731" i="1"/>
  <c r="T476730" i="1"/>
  <c r="T476729" i="1"/>
  <c r="T476728" i="1"/>
  <c r="T476727" i="1"/>
  <c r="T476726" i="1"/>
  <c r="T476725" i="1"/>
  <c r="T476724" i="1"/>
  <c r="T476723" i="1"/>
  <c r="T476722" i="1"/>
  <c r="T476721" i="1"/>
  <c r="T476720" i="1"/>
  <c r="T476719" i="1"/>
  <c r="T476718" i="1"/>
  <c r="T476717" i="1"/>
  <c r="T476716" i="1"/>
  <c r="T476715" i="1"/>
  <c r="T476714" i="1"/>
  <c r="T476713" i="1"/>
  <c r="T476712" i="1"/>
  <c r="T476711" i="1"/>
  <c r="T476710" i="1"/>
  <c r="T476709" i="1"/>
  <c r="T476708" i="1"/>
  <c r="T476707" i="1"/>
  <c r="T476706" i="1"/>
  <c r="T476705" i="1"/>
  <c r="T476704" i="1"/>
  <c r="T476703" i="1"/>
  <c r="T476702" i="1"/>
  <c r="T476701" i="1"/>
  <c r="T476700" i="1"/>
  <c r="T476699" i="1"/>
  <c r="T476698" i="1"/>
  <c r="T476697" i="1"/>
  <c r="T476696" i="1"/>
  <c r="T476695" i="1"/>
  <c r="T476694" i="1"/>
  <c r="T476693" i="1"/>
  <c r="T476692" i="1"/>
  <c r="T476691" i="1"/>
  <c r="T476690" i="1"/>
  <c r="T476689" i="1"/>
  <c r="T476688" i="1"/>
  <c r="T476687" i="1"/>
  <c r="T476686" i="1"/>
  <c r="T476685" i="1"/>
  <c r="T476684" i="1"/>
  <c r="T476683" i="1"/>
  <c r="T476682" i="1"/>
  <c r="T476681" i="1"/>
  <c r="T476680" i="1"/>
  <c r="T476679" i="1"/>
  <c r="T476678" i="1"/>
  <c r="T476677" i="1"/>
  <c r="T476676" i="1"/>
  <c r="T476675" i="1"/>
  <c r="T476674" i="1"/>
  <c r="T476673" i="1"/>
  <c r="T476672" i="1"/>
  <c r="T476671" i="1"/>
  <c r="T476670" i="1"/>
  <c r="T476669" i="1"/>
  <c r="T476668" i="1"/>
  <c r="T476667" i="1"/>
  <c r="T476666" i="1"/>
  <c r="T476665" i="1"/>
  <c r="T476664" i="1"/>
  <c r="T476663" i="1"/>
  <c r="T476662" i="1"/>
  <c r="T476661" i="1"/>
  <c r="T476660" i="1"/>
  <c r="T476659" i="1"/>
  <c r="T476658" i="1"/>
  <c r="T476657" i="1"/>
  <c r="T476656" i="1"/>
  <c r="T476655" i="1"/>
  <c r="T476654" i="1"/>
  <c r="T476653" i="1"/>
  <c r="T476652" i="1"/>
  <c r="T476651" i="1"/>
  <c r="T476650" i="1"/>
  <c r="T476649" i="1"/>
  <c r="T476648" i="1"/>
  <c r="T476647" i="1"/>
  <c r="T476646" i="1"/>
  <c r="T476645" i="1"/>
  <c r="T476644" i="1"/>
  <c r="T476643" i="1"/>
  <c r="T476642" i="1"/>
  <c r="T476641" i="1"/>
  <c r="T476640" i="1"/>
  <c r="T476639" i="1"/>
  <c r="T476638" i="1"/>
  <c r="T476637" i="1"/>
  <c r="T476636" i="1"/>
  <c r="T476635" i="1"/>
  <c r="T476634" i="1"/>
  <c r="T476633" i="1"/>
  <c r="T476632" i="1"/>
  <c r="T476631" i="1"/>
  <c r="T476630" i="1"/>
  <c r="T476629" i="1"/>
  <c r="T476628" i="1"/>
  <c r="T476627" i="1"/>
  <c r="T476626" i="1"/>
  <c r="T476625" i="1"/>
  <c r="T476624" i="1"/>
  <c r="T476623" i="1"/>
  <c r="T476622" i="1"/>
  <c r="T476621" i="1"/>
  <c r="T476620" i="1"/>
  <c r="T476619" i="1"/>
  <c r="T476618" i="1"/>
  <c r="T476617" i="1"/>
  <c r="T476616" i="1"/>
  <c r="T476615" i="1"/>
  <c r="T476614" i="1"/>
  <c r="T476613" i="1"/>
  <c r="T476612" i="1"/>
  <c r="T476611" i="1"/>
  <c r="T476610" i="1"/>
  <c r="T476609" i="1"/>
  <c r="T476608" i="1"/>
  <c r="T476607" i="1"/>
  <c r="T476606" i="1"/>
  <c r="T476605" i="1"/>
  <c r="T476604" i="1"/>
  <c r="T476603" i="1"/>
  <c r="T476602" i="1"/>
  <c r="T476601" i="1"/>
  <c r="T476600" i="1"/>
  <c r="T476599" i="1"/>
  <c r="T476598" i="1"/>
  <c r="T476597" i="1"/>
  <c r="T476596" i="1"/>
  <c r="T476595" i="1"/>
  <c r="T476594" i="1"/>
  <c r="T476593" i="1"/>
  <c r="T476592" i="1"/>
  <c r="T476591" i="1"/>
  <c r="T476590" i="1"/>
  <c r="T476589" i="1"/>
  <c r="T476588" i="1"/>
  <c r="T476587" i="1"/>
  <c r="T476586" i="1"/>
  <c r="T476585" i="1"/>
  <c r="T476584" i="1"/>
  <c r="T476583" i="1"/>
  <c r="T476582" i="1"/>
  <c r="T476581" i="1"/>
  <c r="T476580" i="1"/>
  <c r="T476579" i="1"/>
  <c r="T476578" i="1"/>
  <c r="T476577" i="1"/>
  <c r="T476576" i="1"/>
  <c r="T476575" i="1"/>
  <c r="T476574" i="1"/>
  <c r="T476573" i="1"/>
  <c r="T476572" i="1"/>
  <c r="T476571" i="1"/>
  <c r="T476570" i="1"/>
  <c r="T476569" i="1"/>
  <c r="T476568" i="1"/>
  <c r="T476567" i="1"/>
  <c r="T476566" i="1"/>
  <c r="T476565" i="1"/>
  <c r="T476564" i="1"/>
  <c r="T476563" i="1"/>
  <c r="T476562" i="1"/>
  <c r="T476561" i="1"/>
  <c r="T476560" i="1"/>
  <c r="T476559" i="1"/>
  <c r="T476558" i="1"/>
  <c r="T476557" i="1"/>
  <c r="T476556" i="1"/>
  <c r="T476555" i="1"/>
  <c r="T476554" i="1"/>
  <c r="T476553" i="1"/>
  <c r="T476552" i="1"/>
  <c r="T476551" i="1"/>
  <c r="T476550" i="1"/>
  <c r="T476549" i="1"/>
  <c r="T476548" i="1"/>
  <c r="T476547" i="1"/>
  <c r="T476546" i="1"/>
  <c r="T476545" i="1"/>
  <c r="T476544" i="1"/>
  <c r="T476543" i="1"/>
  <c r="T476542" i="1"/>
  <c r="T476541" i="1"/>
  <c r="T476540" i="1"/>
  <c r="T476539" i="1"/>
  <c r="T476538" i="1"/>
  <c r="T476537" i="1"/>
  <c r="T476536" i="1"/>
  <c r="T476535" i="1"/>
  <c r="T476534" i="1"/>
  <c r="T476533" i="1"/>
  <c r="T476532" i="1"/>
  <c r="T476531" i="1"/>
  <c r="T476530" i="1"/>
  <c r="T476529" i="1"/>
  <c r="T476528" i="1"/>
  <c r="T476527" i="1"/>
  <c r="T476526" i="1"/>
  <c r="T476525" i="1"/>
  <c r="T476524" i="1"/>
  <c r="T476523" i="1"/>
  <c r="T476522" i="1"/>
  <c r="T476521" i="1"/>
  <c r="T476520" i="1"/>
  <c r="T476519" i="1"/>
  <c r="T476518" i="1"/>
  <c r="T476517" i="1"/>
  <c r="T476516" i="1"/>
  <c r="T476515" i="1"/>
  <c r="T476514" i="1"/>
  <c r="T476513" i="1"/>
  <c r="T476512" i="1"/>
  <c r="T476511" i="1"/>
  <c r="T476510" i="1"/>
  <c r="T476509" i="1"/>
  <c r="T476508" i="1"/>
  <c r="T476507" i="1"/>
  <c r="T476506" i="1"/>
  <c r="T476505" i="1"/>
  <c r="T476504" i="1"/>
  <c r="T476503" i="1"/>
  <c r="T476502" i="1"/>
  <c r="T476501" i="1"/>
  <c r="T476500" i="1"/>
  <c r="T476499" i="1"/>
  <c r="T476498" i="1"/>
  <c r="T476497" i="1"/>
  <c r="T476496" i="1"/>
  <c r="T476495" i="1"/>
  <c r="T476494" i="1"/>
  <c r="T476493" i="1"/>
  <c r="T476492" i="1"/>
  <c r="T476491" i="1"/>
  <c r="T476490" i="1"/>
  <c r="T476489" i="1"/>
  <c r="T476488" i="1"/>
  <c r="T476487" i="1"/>
  <c r="T476486" i="1"/>
  <c r="T476485" i="1"/>
  <c r="T476484" i="1"/>
  <c r="T476483" i="1"/>
  <c r="T476482" i="1"/>
  <c r="T476481" i="1"/>
  <c r="T476480" i="1"/>
  <c r="T476479" i="1"/>
  <c r="T476478" i="1"/>
  <c r="T476477" i="1"/>
  <c r="T476476" i="1"/>
  <c r="T476475" i="1"/>
  <c r="T476474" i="1"/>
  <c r="T476473" i="1"/>
  <c r="T476472" i="1"/>
  <c r="T476471" i="1"/>
  <c r="T476470" i="1"/>
  <c r="T476469" i="1"/>
  <c r="T476468" i="1"/>
  <c r="T476467" i="1"/>
  <c r="T476466" i="1"/>
  <c r="T476465" i="1"/>
  <c r="T476464" i="1"/>
  <c r="T476463" i="1"/>
  <c r="T476462" i="1"/>
  <c r="T476461" i="1"/>
  <c r="T476460" i="1"/>
  <c r="T476459" i="1"/>
  <c r="T476458" i="1"/>
  <c r="T476457" i="1"/>
  <c r="T476456" i="1"/>
  <c r="T476455" i="1"/>
  <c r="T476454" i="1"/>
  <c r="T476453" i="1"/>
  <c r="T476452" i="1"/>
  <c r="T476451" i="1"/>
  <c r="T476450" i="1"/>
  <c r="T476449" i="1"/>
  <c r="T476448" i="1"/>
  <c r="T476447" i="1"/>
  <c r="T476446" i="1"/>
  <c r="T476445" i="1"/>
  <c r="T476444" i="1"/>
  <c r="T476443" i="1"/>
  <c r="T476442" i="1"/>
  <c r="T476441" i="1"/>
  <c r="T476440" i="1"/>
  <c r="T476439" i="1"/>
  <c r="T476438" i="1"/>
  <c r="T476437" i="1"/>
  <c r="T476436" i="1"/>
  <c r="T476435" i="1"/>
  <c r="T476434" i="1"/>
  <c r="T476433" i="1"/>
  <c r="T476432" i="1"/>
  <c r="T476431" i="1"/>
  <c r="T476430" i="1"/>
  <c r="T476429" i="1"/>
  <c r="T476428" i="1"/>
  <c r="T476427" i="1"/>
  <c r="T476426" i="1"/>
  <c r="T476425" i="1"/>
  <c r="T476424" i="1"/>
  <c r="T476423" i="1"/>
  <c r="T476422" i="1"/>
  <c r="T476421" i="1"/>
  <c r="T476420" i="1"/>
  <c r="T476419" i="1"/>
  <c r="T476418" i="1"/>
  <c r="T476417" i="1"/>
  <c r="T476416" i="1"/>
  <c r="T476415" i="1"/>
  <c r="T476414" i="1"/>
  <c r="T476413" i="1"/>
  <c r="T476412" i="1"/>
  <c r="T476411" i="1"/>
  <c r="T476410" i="1"/>
  <c r="T476409" i="1"/>
  <c r="T476408" i="1"/>
  <c r="T476407" i="1"/>
  <c r="T476406" i="1"/>
  <c r="T476405" i="1"/>
  <c r="T476404" i="1"/>
  <c r="T476403" i="1"/>
  <c r="T476402" i="1"/>
  <c r="T476401" i="1"/>
  <c r="T476400" i="1"/>
  <c r="T476399" i="1"/>
  <c r="T476398" i="1"/>
  <c r="T476397" i="1"/>
  <c r="T476396" i="1"/>
  <c r="T476395" i="1"/>
  <c r="T476394" i="1"/>
  <c r="T476393" i="1"/>
  <c r="T476392" i="1"/>
  <c r="T476391" i="1"/>
  <c r="T476390" i="1"/>
  <c r="T476389" i="1"/>
  <c r="T476388" i="1"/>
  <c r="T476387" i="1"/>
  <c r="T476386" i="1"/>
  <c r="T476385" i="1"/>
  <c r="T476384" i="1"/>
  <c r="T476383" i="1"/>
  <c r="T476382" i="1"/>
  <c r="T476381" i="1"/>
  <c r="T476380" i="1"/>
  <c r="T476379" i="1"/>
  <c r="T476378" i="1"/>
  <c r="T476377" i="1"/>
  <c r="T476376" i="1"/>
  <c r="T476375" i="1"/>
  <c r="T476374" i="1"/>
  <c r="T476373" i="1"/>
  <c r="T476372" i="1"/>
  <c r="T476371" i="1"/>
  <c r="T476370" i="1"/>
  <c r="T476369" i="1"/>
  <c r="T476368" i="1"/>
  <c r="T476367" i="1"/>
  <c r="T476366" i="1"/>
  <c r="T476365" i="1"/>
  <c r="T476364" i="1"/>
  <c r="T476363" i="1"/>
  <c r="T476362" i="1"/>
  <c r="T476361" i="1"/>
  <c r="T476360" i="1"/>
  <c r="T476359" i="1"/>
  <c r="T476358" i="1"/>
  <c r="T476357" i="1"/>
  <c r="T476356" i="1"/>
  <c r="T476355" i="1"/>
  <c r="T476354" i="1"/>
  <c r="T476353" i="1"/>
  <c r="T476352" i="1"/>
  <c r="T476351" i="1"/>
  <c r="T476350" i="1"/>
  <c r="T476349" i="1"/>
  <c r="T476348" i="1"/>
  <c r="T476347" i="1"/>
  <c r="T476346" i="1"/>
  <c r="T476345" i="1"/>
  <c r="T476344" i="1"/>
  <c r="T476343" i="1"/>
  <c r="T476342" i="1"/>
  <c r="T476341" i="1"/>
  <c r="T476340" i="1"/>
  <c r="T476339" i="1"/>
  <c r="T476338" i="1"/>
  <c r="T476337" i="1"/>
  <c r="T476336" i="1"/>
  <c r="T476335" i="1"/>
  <c r="T476334" i="1"/>
  <c r="T476333" i="1"/>
  <c r="T476332" i="1"/>
  <c r="T476331" i="1"/>
  <c r="T476330" i="1"/>
  <c r="T476329" i="1"/>
  <c r="T476328" i="1"/>
  <c r="T476327" i="1"/>
  <c r="T476326" i="1"/>
  <c r="T476325" i="1"/>
  <c r="T476324" i="1"/>
  <c r="T476323" i="1"/>
  <c r="T476322" i="1"/>
  <c r="T476321" i="1"/>
  <c r="T476320" i="1"/>
  <c r="T476319" i="1"/>
  <c r="T476318" i="1"/>
  <c r="T476317" i="1"/>
  <c r="T476316" i="1"/>
  <c r="T476315" i="1"/>
  <c r="T476314" i="1"/>
  <c r="T476313" i="1"/>
  <c r="T476312" i="1"/>
  <c r="T476311" i="1"/>
  <c r="T476310" i="1"/>
  <c r="T476309" i="1"/>
  <c r="T476308" i="1"/>
  <c r="T476307" i="1"/>
  <c r="T476306" i="1"/>
  <c r="T476305" i="1"/>
  <c r="T476304" i="1"/>
  <c r="T476303" i="1"/>
  <c r="T476302" i="1"/>
  <c r="T476301" i="1"/>
  <c r="T476300" i="1"/>
  <c r="T476299" i="1"/>
  <c r="T476298" i="1"/>
  <c r="T476297" i="1"/>
  <c r="T476296" i="1"/>
  <c r="T476295" i="1"/>
  <c r="T476294" i="1"/>
  <c r="T476293" i="1"/>
  <c r="T476292" i="1"/>
  <c r="T476291" i="1"/>
  <c r="T476290" i="1"/>
  <c r="T476289" i="1"/>
  <c r="T476288" i="1"/>
  <c r="T476287" i="1"/>
  <c r="T476286" i="1"/>
  <c r="T476285" i="1"/>
  <c r="T476284" i="1"/>
  <c r="T476283" i="1"/>
  <c r="T476282" i="1"/>
  <c r="T476281" i="1"/>
  <c r="T476280" i="1"/>
  <c r="T476279" i="1"/>
  <c r="T476278" i="1"/>
  <c r="T476277" i="1"/>
  <c r="T476276" i="1"/>
  <c r="T476275" i="1"/>
  <c r="T476274" i="1"/>
  <c r="T476273" i="1"/>
  <c r="T476272" i="1"/>
  <c r="T476271" i="1"/>
  <c r="T476270" i="1"/>
  <c r="T476269" i="1"/>
  <c r="T476268" i="1"/>
  <c r="T476267" i="1"/>
  <c r="T476266" i="1"/>
  <c r="T476265" i="1"/>
  <c r="T476264" i="1"/>
  <c r="T476263" i="1"/>
  <c r="T476262" i="1"/>
  <c r="T476261" i="1"/>
  <c r="T476260" i="1"/>
  <c r="T476259" i="1"/>
  <c r="T476258" i="1"/>
  <c r="T476257" i="1"/>
  <c r="T476256" i="1"/>
  <c r="T476255" i="1"/>
  <c r="T476254" i="1"/>
  <c r="T476253" i="1"/>
  <c r="T476252" i="1"/>
  <c r="T476251" i="1"/>
  <c r="T476250" i="1"/>
  <c r="T476249" i="1"/>
  <c r="T476248" i="1"/>
  <c r="T476247" i="1"/>
  <c r="T476246" i="1"/>
  <c r="T476245" i="1"/>
  <c r="T476244" i="1"/>
  <c r="T476243" i="1"/>
  <c r="T476242" i="1"/>
  <c r="T476241" i="1"/>
  <c r="T476240" i="1"/>
  <c r="T476239" i="1"/>
  <c r="T476238" i="1"/>
  <c r="T476237" i="1"/>
  <c r="T476236" i="1"/>
  <c r="T476235" i="1"/>
  <c r="T476234" i="1"/>
  <c r="T476233" i="1"/>
  <c r="T476232" i="1"/>
  <c r="T476231" i="1"/>
  <c r="T476230" i="1"/>
  <c r="T476229" i="1"/>
  <c r="T476228" i="1"/>
  <c r="T476227" i="1"/>
  <c r="T476226" i="1"/>
  <c r="T476225" i="1"/>
  <c r="T476224" i="1"/>
  <c r="T476223" i="1"/>
  <c r="T476222" i="1"/>
  <c r="T476221" i="1"/>
  <c r="T476220" i="1"/>
  <c r="T476219" i="1"/>
  <c r="T476218" i="1"/>
  <c r="T476217" i="1"/>
  <c r="T476216" i="1"/>
  <c r="T476215" i="1"/>
  <c r="T476214" i="1"/>
  <c r="T476213" i="1"/>
  <c r="T476212" i="1"/>
  <c r="T476211" i="1"/>
  <c r="T476210" i="1"/>
  <c r="T476209" i="1"/>
  <c r="T476208" i="1"/>
  <c r="T476207" i="1"/>
  <c r="T476206" i="1"/>
  <c r="T476205" i="1"/>
  <c r="T476204" i="1"/>
  <c r="T476203" i="1"/>
  <c r="T476202" i="1"/>
  <c r="T476201" i="1"/>
  <c r="T476200" i="1"/>
  <c r="T476199" i="1"/>
  <c r="T476198" i="1"/>
  <c r="T476197" i="1"/>
  <c r="T476196" i="1"/>
  <c r="T476195" i="1"/>
  <c r="T476194" i="1"/>
  <c r="T476193" i="1"/>
  <c r="T476192" i="1"/>
  <c r="T476191" i="1"/>
  <c r="T476190" i="1"/>
  <c r="T476189" i="1"/>
  <c r="T476188" i="1"/>
  <c r="T476187" i="1"/>
  <c r="T476186" i="1"/>
  <c r="T476185" i="1"/>
  <c r="T476184" i="1"/>
  <c r="T476183" i="1"/>
  <c r="T476182" i="1"/>
  <c r="T476181" i="1"/>
  <c r="T476180" i="1"/>
  <c r="T476179" i="1"/>
  <c r="T476178" i="1"/>
  <c r="T476177" i="1"/>
  <c r="T476176" i="1"/>
  <c r="T476175" i="1"/>
  <c r="T476174" i="1"/>
  <c r="T476173" i="1"/>
  <c r="T476172" i="1"/>
  <c r="T476171" i="1"/>
  <c r="T476170" i="1"/>
  <c r="T476169" i="1"/>
  <c r="T476168" i="1"/>
  <c r="T476167" i="1"/>
  <c r="T476166" i="1"/>
  <c r="T476165" i="1"/>
  <c r="T476164" i="1"/>
  <c r="T476163" i="1"/>
  <c r="T476162" i="1"/>
  <c r="T476161" i="1"/>
  <c r="T476160" i="1"/>
  <c r="T476159" i="1"/>
  <c r="T476158" i="1"/>
  <c r="T476157" i="1"/>
  <c r="T476156" i="1"/>
  <c r="T476155" i="1"/>
  <c r="T476154" i="1"/>
  <c r="T476153" i="1"/>
  <c r="T476152" i="1"/>
  <c r="T476151" i="1"/>
  <c r="T476150" i="1"/>
  <c r="T476149" i="1"/>
  <c r="T476148" i="1"/>
  <c r="T476147" i="1"/>
  <c r="T476146" i="1"/>
  <c r="T476145" i="1"/>
  <c r="T476144" i="1"/>
  <c r="T476143" i="1"/>
  <c r="T476142" i="1"/>
  <c r="T476141" i="1"/>
  <c r="T476140" i="1"/>
  <c r="T476139" i="1"/>
  <c r="T476138" i="1"/>
  <c r="T476137" i="1"/>
  <c r="T476136" i="1"/>
  <c r="T476135" i="1"/>
  <c r="T476134" i="1"/>
  <c r="T476133" i="1"/>
  <c r="T476132" i="1"/>
  <c r="T476131" i="1"/>
  <c r="T476130" i="1"/>
  <c r="T476129" i="1"/>
  <c r="T476128" i="1"/>
  <c r="T476127" i="1"/>
  <c r="T476126" i="1"/>
  <c r="T476125" i="1"/>
  <c r="T476124" i="1"/>
  <c r="T476123" i="1"/>
  <c r="T476122" i="1"/>
  <c r="T476121" i="1"/>
  <c r="T476120" i="1"/>
  <c r="T476119" i="1"/>
  <c r="T476118" i="1"/>
  <c r="T476117" i="1"/>
  <c r="T476116" i="1"/>
  <c r="T476115" i="1"/>
  <c r="T476114" i="1"/>
  <c r="T476113" i="1"/>
  <c r="T476112" i="1"/>
  <c r="T476111" i="1"/>
  <c r="T476110" i="1"/>
  <c r="T476109" i="1"/>
  <c r="T476108" i="1"/>
  <c r="T476107" i="1"/>
  <c r="T476106" i="1"/>
  <c r="T476105" i="1"/>
  <c r="T476104" i="1"/>
  <c r="T476103" i="1"/>
  <c r="T476102" i="1"/>
  <c r="T476101" i="1"/>
  <c r="T476100" i="1"/>
  <c r="T476099" i="1"/>
  <c r="T476098" i="1"/>
  <c r="T476097" i="1"/>
  <c r="T476096" i="1"/>
  <c r="T476095" i="1"/>
  <c r="T476094" i="1"/>
  <c r="T476093" i="1"/>
  <c r="T476092" i="1"/>
  <c r="T476091" i="1"/>
  <c r="T476090" i="1"/>
  <c r="T476089" i="1"/>
  <c r="T476088" i="1"/>
  <c r="T476087" i="1"/>
  <c r="T476086" i="1"/>
  <c r="T476085" i="1"/>
  <c r="T476084" i="1"/>
  <c r="T476083" i="1"/>
  <c r="T476082" i="1"/>
  <c r="T476081" i="1"/>
  <c r="T476080" i="1"/>
  <c r="T476079" i="1"/>
  <c r="T476078" i="1"/>
  <c r="T476077" i="1"/>
  <c r="T476076" i="1"/>
  <c r="T476075" i="1"/>
  <c r="T476074" i="1"/>
  <c r="T476073" i="1"/>
  <c r="T476072" i="1"/>
  <c r="T476071" i="1"/>
  <c r="T476070" i="1"/>
  <c r="T476069" i="1"/>
  <c r="T476068" i="1"/>
  <c r="T476067" i="1"/>
  <c r="T476066" i="1"/>
  <c r="T476065" i="1"/>
  <c r="T476064" i="1"/>
  <c r="T476063" i="1"/>
  <c r="T476062" i="1"/>
  <c r="T476061" i="1"/>
  <c r="T476060" i="1"/>
  <c r="T476059" i="1"/>
  <c r="T476058" i="1"/>
  <c r="T476057" i="1"/>
  <c r="T476056" i="1"/>
  <c r="T476055" i="1"/>
  <c r="T476054" i="1"/>
  <c r="T476053" i="1"/>
  <c r="T476052" i="1"/>
  <c r="T476051" i="1"/>
  <c r="T476050" i="1"/>
  <c r="T476049" i="1"/>
  <c r="T476048" i="1"/>
  <c r="T476047" i="1"/>
  <c r="T476046" i="1"/>
  <c r="T476045" i="1"/>
  <c r="T476044" i="1"/>
  <c r="T476043" i="1"/>
  <c r="T476042" i="1"/>
  <c r="T476041" i="1"/>
  <c r="T476040" i="1"/>
  <c r="T476039" i="1"/>
  <c r="T476038" i="1"/>
  <c r="T476037" i="1"/>
  <c r="T476036" i="1"/>
  <c r="T476035" i="1"/>
  <c r="T476034" i="1"/>
  <c r="T476033" i="1"/>
  <c r="T476032" i="1"/>
  <c r="T476031" i="1"/>
  <c r="T476030" i="1"/>
  <c r="T476029" i="1"/>
  <c r="T476028" i="1"/>
  <c r="T476027" i="1"/>
  <c r="T476026" i="1"/>
  <c r="T476025" i="1"/>
  <c r="T476024" i="1"/>
  <c r="T476023" i="1"/>
  <c r="T476022" i="1"/>
  <c r="T476021" i="1"/>
  <c r="T476020" i="1"/>
  <c r="T476019" i="1"/>
  <c r="T476018" i="1"/>
  <c r="T476017" i="1"/>
  <c r="T476016" i="1"/>
  <c r="T476015" i="1"/>
  <c r="T476014" i="1"/>
  <c r="T476013" i="1"/>
  <c r="T476012" i="1"/>
  <c r="T476011" i="1"/>
  <c r="T476010" i="1"/>
  <c r="T476009" i="1"/>
  <c r="T476008" i="1"/>
  <c r="T476007" i="1"/>
  <c r="T476006" i="1"/>
  <c r="T476005" i="1"/>
  <c r="T476004" i="1"/>
  <c r="T476003" i="1"/>
  <c r="T476002" i="1"/>
  <c r="T476001" i="1"/>
  <c r="T476000" i="1"/>
  <c r="T475999" i="1"/>
  <c r="T475998" i="1"/>
  <c r="T475997" i="1"/>
  <c r="T475996" i="1"/>
  <c r="T475995" i="1"/>
  <c r="T475994" i="1"/>
  <c r="T475993" i="1"/>
  <c r="T475992" i="1"/>
  <c r="T475991" i="1"/>
  <c r="T475990" i="1"/>
  <c r="T475989" i="1"/>
  <c r="T475988" i="1"/>
  <c r="T475987" i="1"/>
  <c r="T475986" i="1"/>
  <c r="T475985" i="1"/>
  <c r="T475984" i="1"/>
  <c r="T475983" i="1"/>
  <c r="T475982" i="1"/>
  <c r="T475981" i="1"/>
  <c r="T475980" i="1"/>
  <c r="T475979" i="1"/>
  <c r="T475978" i="1"/>
  <c r="T475977" i="1"/>
  <c r="T475976" i="1"/>
  <c r="T475975" i="1"/>
  <c r="T475974" i="1"/>
  <c r="T475973" i="1"/>
  <c r="T475972" i="1"/>
  <c r="T475971" i="1"/>
  <c r="T475970" i="1"/>
  <c r="T475969" i="1"/>
  <c r="T475968" i="1"/>
  <c r="T475967" i="1"/>
  <c r="T475966" i="1"/>
  <c r="T475965" i="1"/>
  <c r="T475964" i="1"/>
  <c r="T475963" i="1"/>
  <c r="T475962" i="1"/>
  <c r="T475961" i="1"/>
  <c r="T475960" i="1"/>
  <c r="T475959" i="1"/>
  <c r="T475958" i="1"/>
  <c r="T475957" i="1"/>
  <c r="T475956" i="1"/>
  <c r="T475955" i="1"/>
  <c r="T475954" i="1"/>
  <c r="T475953" i="1"/>
  <c r="T475952" i="1"/>
  <c r="T475951" i="1"/>
  <c r="T475950" i="1"/>
  <c r="T475949" i="1"/>
  <c r="T475948" i="1"/>
  <c r="T475947" i="1"/>
  <c r="T475946" i="1"/>
  <c r="T475945" i="1"/>
  <c r="T475944" i="1"/>
  <c r="T475943" i="1"/>
  <c r="T475942" i="1"/>
  <c r="T475941" i="1"/>
  <c r="T475940" i="1"/>
  <c r="T475939" i="1"/>
  <c r="T475938" i="1"/>
  <c r="T475937" i="1"/>
  <c r="T475936" i="1"/>
  <c r="T475935" i="1"/>
  <c r="T475934" i="1"/>
  <c r="T475933" i="1"/>
  <c r="T475932" i="1"/>
  <c r="T475931" i="1"/>
  <c r="T475930" i="1"/>
  <c r="T475929" i="1"/>
  <c r="T475928" i="1"/>
  <c r="T475927" i="1"/>
  <c r="T475926" i="1"/>
  <c r="T475925" i="1"/>
  <c r="T475924" i="1"/>
  <c r="T475923" i="1"/>
  <c r="T475922" i="1"/>
  <c r="T475921" i="1"/>
  <c r="T475920" i="1"/>
  <c r="T475919" i="1"/>
  <c r="T475918" i="1"/>
  <c r="T475917" i="1"/>
  <c r="T475916" i="1"/>
  <c r="T475915" i="1"/>
  <c r="T475914" i="1"/>
  <c r="T475913" i="1"/>
  <c r="T475912" i="1"/>
  <c r="T475911" i="1"/>
  <c r="T475910" i="1"/>
  <c r="T475909" i="1"/>
  <c r="T475908" i="1"/>
  <c r="T475907" i="1"/>
  <c r="T475906" i="1"/>
  <c r="T475905" i="1"/>
  <c r="T475904" i="1"/>
  <c r="T475903" i="1"/>
  <c r="T475902" i="1"/>
  <c r="T475901" i="1"/>
  <c r="T475900" i="1"/>
  <c r="T475899" i="1"/>
  <c r="T475898" i="1"/>
  <c r="T475897" i="1"/>
  <c r="T475896" i="1"/>
  <c r="T475895" i="1"/>
  <c r="T475894" i="1"/>
  <c r="T475893" i="1"/>
  <c r="T475892" i="1"/>
  <c r="T475891" i="1"/>
  <c r="T475890" i="1"/>
  <c r="T475889" i="1"/>
  <c r="T475888" i="1"/>
  <c r="T475887" i="1"/>
  <c r="T475886" i="1"/>
  <c r="T475885" i="1"/>
  <c r="T475884" i="1"/>
  <c r="T475883" i="1"/>
  <c r="T475882" i="1"/>
  <c r="T475881" i="1"/>
  <c r="T475880" i="1"/>
  <c r="T475879" i="1"/>
  <c r="T475878" i="1"/>
  <c r="T475877" i="1"/>
  <c r="T475876" i="1"/>
  <c r="T475875" i="1"/>
  <c r="T475874" i="1"/>
  <c r="T475873" i="1"/>
  <c r="T475872" i="1"/>
  <c r="T475871" i="1"/>
  <c r="T475870" i="1"/>
  <c r="T475869" i="1"/>
  <c r="T475868" i="1"/>
  <c r="T475867" i="1"/>
  <c r="T475866" i="1"/>
  <c r="T475865" i="1"/>
  <c r="T475864" i="1"/>
  <c r="T475863" i="1"/>
  <c r="T475862" i="1"/>
  <c r="T475861" i="1"/>
  <c r="T475860" i="1"/>
  <c r="T475859" i="1"/>
  <c r="T475858" i="1"/>
  <c r="T475857" i="1"/>
  <c r="T475856" i="1"/>
  <c r="T475855" i="1"/>
  <c r="T475854" i="1"/>
  <c r="T475853" i="1"/>
  <c r="T475852" i="1"/>
  <c r="T475851" i="1"/>
  <c r="T475850" i="1"/>
  <c r="T475849" i="1"/>
  <c r="T475848" i="1"/>
  <c r="T475847" i="1"/>
  <c r="T475846" i="1"/>
  <c r="T475845" i="1"/>
  <c r="T475844" i="1"/>
  <c r="T475843" i="1"/>
  <c r="T475842" i="1"/>
  <c r="T475841" i="1"/>
  <c r="T475840" i="1"/>
  <c r="T475839" i="1"/>
  <c r="T475838" i="1"/>
  <c r="T475837" i="1"/>
  <c r="T475836" i="1"/>
  <c r="T475835" i="1"/>
  <c r="T475834" i="1"/>
  <c r="T475833" i="1"/>
  <c r="T475832" i="1"/>
  <c r="T475831" i="1"/>
  <c r="T475830" i="1"/>
  <c r="T475829" i="1"/>
  <c r="T475828" i="1"/>
  <c r="T475827" i="1"/>
  <c r="T475826" i="1"/>
  <c r="T475825" i="1"/>
  <c r="T475824" i="1"/>
  <c r="T475823" i="1"/>
  <c r="T475822" i="1"/>
  <c r="T475821" i="1"/>
  <c r="T475820" i="1"/>
  <c r="T475819" i="1"/>
  <c r="T475818" i="1"/>
  <c r="T475817" i="1"/>
  <c r="T475816" i="1"/>
  <c r="T475815" i="1"/>
  <c r="T475814" i="1"/>
  <c r="T475813" i="1"/>
  <c r="T475812" i="1"/>
  <c r="T475811" i="1"/>
  <c r="T475810" i="1"/>
  <c r="T475809" i="1"/>
  <c r="T475808" i="1"/>
  <c r="T475807" i="1"/>
  <c r="T475806" i="1"/>
  <c r="T475805" i="1"/>
  <c r="T475804" i="1"/>
  <c r="T475803" i="1"/>
  <c r="T475802" i="1"/>
  <c r="T475801" i="1"/>
  <c r="T475800" i="1"/>
  <c r="T475799" i="1"/>
  <c r="T475798" i="1"/>
  <c r="T475797" i="1"/>
  <c r="T475796" i="1"/>
  <c r="T475795" i="1"/>
  <c r="T475794" i="1"/>
  <c r="T475793" i="1"/>
  <c r="T475792" i="1"/>
  <c r="T475791" i="1"/>
  <c r="T475790" i="1"/>
  <c r="T475789" i="1"/>
  <c r="T475788" i="1"/>
  <c r="T475787" i="1"/>
  <c r="T475786" i="1"/>
  <c r="T475785" i="1"/>
  <c r="T475784" i="1"/>
  <c r="T475783" i="1"/>
  <c r="T475782" i="1"/>
  <c r="T475781" i="1"/>
  <c r="T475780" i="1"/>
  <c r="T475779" i="1"/>
  <c r="T475778" i="1"/>
  <c r="T475777" i="1"/>
  <c r="T475776" i="1"/>
  <c r="T475775" i="1"/>
  <c r="T475774" i="1"/>
  <c r="T475773" i="1"/>
  <c r="T475772" i="1"/>
  <c r="T475771" i="1"/>
  <c r="T475770" i="1"/>
  <c r="T475769" i="1"/>
  <c r="T475768" i="1"/>
  <c r="T475767" i="1"/>
  <c r="T475766" i="1"/>
  <c r="T475765" i="1"/>
  <c r="T475764" i="1"/>
  <c r="T475763" i="1"/>
  <c r="T475762" i="1"/>
  <c r="T475761" i="1"/>
  <c r="T475760" i="1"/>
  <c r="T475759" i="1"/>
  <c r="T475758" i="1"/>
  <c r="T475757" i="1"/>
  <c r="T475756" i="1"/>
  <c r="T475755" i="1"/>
  <c r="T475754" i="1"/>
  <c r="T475753" i="1"/>
  <c r="T475752" i="1"/>
  <c r="T475751" i="1"/>
  <c r="T475750" i="1"/>
  <c r="T475749" i="1"/>
  <c r="T475748" i="1"/>
  <c r="T475747" i="1"/>
  <c r="T475746" i="1"/>
  <c r="T475745" i="1"/>
  <c r="T475744" i="1"/>
  <c r="T475743" i="1"/>
  <c r="T475742" i="1"/>
  <c r="T475741" i="1"/>
  <c r="T475740" i="1"/>
  <c r="T475739" i="1"/>
  <c r="T475738" i="1"/>
  <c r="T475737" i="1"/>
  <c r="T475736" i="1"/>
  <c r="T475735" i="1"/>
  <c r="T475734" i="1"/>
  <c r="T475733" i="1"/>
  <c r="T475732" i="1"/>
  <c r="T475731" i="1"/>
  <c r="T475730" i="1"/>
  <c r="T475729" i="1"/>
  <c r="T475728" i="1"/>
  <c r="T475727" i="1"/>
  <c r="T475726" i="1"/>
  <c r="T475725" i="1"/>
  <c r="T475724" i="1"/>
  <c r="T475723" i="1"/>
  <c r="T475722" i="1"/>
  <c r="T475721" i="1"/>
  <c r="T475720" i="1"/>
  <c r="T475719" i="1"/>
  <c r="T475718" i="1"/>
  <c r="T475717" i="1"/>
  <c r="T475716" i="1"/>
  <c r="T475715" i="1"/>
  <c r="T475714" i="1"/>
  <c r="T475713" i="1"/>
  <c r="T475712" i="1"/>
  <c r="T475711" i="1"/>
  <c r="T475710" i="1"/>
  <c r="T475709" i="1"/>
  <c r="T475708" i="1"/>
  <c r="T475707" i="1"/>
  <c r="T475706" i="1"/>
  <c r="T475705" i="1"/>
  <c r="T475704" i="1"/>
  <c r="T475703" i="1"/>
  <c r="T475702" i="1"/>
  <c r="T475701" i="1"/>
  <c r="T475700" i="1"/>
  <c r="T475699" i="1"/>
  <c r="T475698" i="1"/>
  <c r="T475697" i="1"/>
  <c r="T475696" i="1"/>
  <c r="T475695" i="1"/>
  <c r="T475694" i="1"/>
  <c r="T475693" i="1"/>
  <c r="T475692" i="1"/>
  <c r="T475691" i="1"/>
  <c r="T475690" i="1"/>
  <c r="T475689" i="1"/>
  <c r="T475688" i="1"/>
  <c r="T475687" i="1"/>
  <c r="T475686" i="1"/>
  <c r="T475685" i="1"/>
  <c r="T475684" i="1"/>
  <c r="T475683" i="1"/>
  <c r="T475682" i="1"/>
  <c r="T475681" i="1"/>
  <c r="T475680" i="1"/>
  <c r="T475679" i="1"/>
  <c r="T475678" i="1"/>
  <c r="T475677" i="1"/>
  <c r="T475676" i="1"/>
  <c r="T475675" i="1"/>
  <c r="T475674" i="1"/>
  <c r="T475673" i="1"/>
  <c r="T475672" i="1"/>
  <c r="T475671" i="1"/>
  <c r="T475670" i="1"/>
  <c r="T475669" i="1"/>
  <c r="T475668" i="1"/>
  <c r="T475667" i="1"/>
  <c r="T475666" i="1"/>
  <c r="T475665" i="1"/>
  <c r="T475664" i="1"/>
  <c r="T475663" i="1"/>
  <c r="T475662" i="1"/>
  <c r="T475661" i="1"/>
  <c r="T475660" i="1"/>
  <c r="T475659" i="1"/>
  <c r="T475658" i="1"/>
  <c r="T475657" i="1"/>
  <c r="T475656" i="1"/>
  <c r="T475655" i="1"/>
  <c r="T475654" i="1"/>
  <c r="T475653" i="1"/>
  <c r="T475652" i="1"/>
  <c r="T475651" i="1"/>
  <c r="T475650" i="1"/>
  <c r="T475649" i="1"/>
  <c r="T475648" i="1"/>
  <c r="T475647" i="1"/>
  <c r="T475646" i="1"/>
  <c r="T475645" i="1"/>
  <c r="T475644" i="1"/>
  <c r="T475643" i="1"/>
  <c r="T475642" i="1"/>
  <c r="T475641" i="1"/>
  <c r="T475640" i="1"/>
  <c r="T475639" i="1"/>
  <c r="T475638" i="1"/>
  <c r="T475637" i="1"/>
  <c r="T475636" i="1"/>
  <c r="T475635" i="1"/>
  <c r="T475634" i="1"/>
  <c r="T475633" i="1"/>
  <c r="T475632" i="1"/>
  <c r="T475631" i="1"/>
  <c r="T475630" i="1"/>
  <c r="T475629" i="1"/>
  <c r="T475628" i="1"/>
  <c r="T475627" i="1"/>
  <c r="T475626" i="1"/>
  <c r="T475625" i="1"/>
  <c r="T475624" i="1"/>
  <c r="T475623" i="1"/>
  <c r="T475622" i="1"/>
  <c r="T475621" i="1"/>
  <c r="T475620" i="1"/>
  <c r="T475619" i="1"/>
  <c r="T475618" i="1"/>
  <c r="T475617" i="1"/>
  <c r="T475616" i="1"/>
  <c r="T475615" i="1"/>
  <c r="T475614" i="1"/>
  <c r="T475613" i="1"/>
  <c r="T475612" i="1"/>
  <c r="T475611" i="1"/>
  <c r="T475610" i="1"/>
  <c r="T475609" i="1"/>
  <c r="T475608" i="1"/>
  <c r="T475607" i="1"/>
  <c r="T475606" i="1"/>
  <c r="T475605" i="1"/>
  <c r="T475604" i="1"/>
  <c r="T475603" i="1"/>
  <c r="T475602" i="1"/>
  <c r="T475601" i="1"/>
  <c r="T475600" i="1"/>
  <c r="T475599" i="1"/>
  <c r="T475598" i="1"/>
  <c r="T475597" i="1"/>
  <c r="T475596" i="1"/>
  <c r="T475595" i="1"/>
  <c r="T475594" i="1"/>
  <c r="T475593" i="1"/>
  <c r="T475592" i="1"/>
  <c r="T475591" i="1"/>
  <c r="T475590" i="1"/>
  <c r="T475589" i="1"/>
  <c r="T475588" i="1"/>
  <c r="T475587" i="1"/>
  <c r="T475586" i="1"/>
  <c r="T475585" i="1"/>
  <c r="T475584" i="1"/>
  <c r="T475583" i="1"/>
  <c r="T475582" i="1"/>
  <c r="T475581" i="1"/>
  <c r="T475580" i="1"/>
  <c r="T475579" i="1"/>
  <c r="T475578" i="1"/>
  <c r="T475577" i="1"/>
  <c r="T475576" i="1"/>
  <c r="T475575" i="1"/>
  <c r="T475574" i="1"/>
  <c r="T475573" i="1"/>
  <c r="T475572" i="1"/>
  <c r="T475571" i="1"/>
  <c r="T475570" i="1"/>
  <c r="T475569" i="1"/>
  <c r="T475568" i="1"/>
  <c r="T475567" i="1"/>
  <c r="T475566" i="1"/>
  <c r="T475565" i="1"/>
  <c r="T475564" i="1"/>
  <c r="T475563" i="1"/>
  <c r="T475562" i="1"/>
  <c r="T475561" i="1"/>
  <c r="T475560" i="1"/>
  <c r="T475559" i="1"/>
  <c r="T475558" i="1"/>
  <c r="T475557" i="1"/>
  <c r="T475556" i="1"/>
  <c r="T475555" i="1"/>
  <c r="T475554" i="1"/>
  <c r="T475553" i="1"/>
  <c r="T475552" i="1"/>
  <c r="T475551" i="1"/>
  <c r="T475550" i="1"/>
  <c r="T475549" i="1"/>
  <c r="T475548" i="1"/>
  <c r="T475547" i="1"/>
  <c r="T475546" i="1"/>
  <c r="T475545" i="1"/>
  <c r="T475544" i="1"/>
  <c r="T475543" i="1"/>
  <c r="T475542" i="1"/>
  <c r="T475541" i="1"/>
  <c r="T475540" i="1"/>
  <c r="T475539" i="1"/>
  <c r="T475538" i="1"/>
  <c r="T475537" i="1"/>
  <c r="T475536" i="1"/>
  <c r="T475535" i="1"/>
  <c r="T475534" i="1"/>
  <c r="T475533" i="1"/>
  <c r="T475532" i="1"/>
  <c r="T475531" i="1"/>
  <c r="T475530" i="1"/>
  <c r="T475529" i="1"/>
  <c r="T475528" i="1"/>
  <c r="T475527" i="1"/>
  <c r="T475526" i="1"/>
  <c r="T475525" i="1"/>
  <c r="T475524" i="1"/>
  <c r="T475523" i="1"/>
  <c r="T475522" i="1"/>
  <c r="T475521" i="1"/>
  <c r="T475520" i="1"/>
  <c r="T475519" i="1"/>
  <c r="T475518" i="1"/>
  <c r="T475517" i="1"/>
  <c r="T475516" i="1"/>
  <c r="T475515" i="1"/>
  <c r="T475514" i="1"/>
  <c r="T475513" i="1"/>
  <c r="T475512" i="1"/>
  <c r="T475511" i="1"/>
  <c r="T475510" i="1"/>
  <c r="T475509" i="1"/>
  <c r="T475508" i="1"/>
  <c r="T475507" i="1"/>
  <c r="T475506" i="1"/>
  <c r="T475505" i="1"/>
  <c r="T475504" i="1"/>
  <c r="T475503" i="1"/>
  <c r="T475502" i="1"/>
  <c r="T475501" i="1"/>
  <c r="T475500" i="1"/>
  <c r="T475499" i="1"/>
  <c r="T475498" i="1"/>
  <c r="T475497" i="1"/>
  <c r="T475496" i="1"/>
  <c r="T475495" i="1"/>
  <c r="T475494" i="1"/>
  <c r="T475493" i="1"/>
  <c r="T475492" i="1"/>
  <c r="T475491" i="1"/>
  <c r="T475490" i="1"/>
  <c r="T475489" i="1"/>
  <c r="T475488" i="1"/>
  <c r="T475487" i="1"/>
  <c r="T475486" i="1"/>
  <c r="T475485" i="1"/>
  <c r="T475484" i="1"/>
  <c r="T475483" i="1"/>
  <c r="T475482" i="1"/>
  <c r="T475481" i="1"/>
  <c r="T475480" i="1"/>
  <c r="T475479" i="1"/>
  <c r="T475478" i="1"/>
  <c r="T475477" i="1"/>
  <c r="T475476" i="1"/>
  <c r="T475475" i="1"/>
  <c r="T475474" i="1"/>
  <c r="T475473" i="1"/>
  <c r="T475472" i="1"/>
  <c r="T475471" i="1"/>
  <c r="T475470" i="1"/>
  <c r="T475469" i="1"/>
  <c r="T475468" i="1"/>
  <c r="T475467" i="1"/>
  <c r="T475466" i="1"/>
  <c r="T475465" i="1"/>
  <c r="T475464" i="1"/>
  <c r="T475463" i="1"/>
  <c r="T475462" i="1"/>
  <c r="T475461" i="1"/>
  <c r="T475460" i="1"/>
  <c r="T475459" i="1"/>
  <c r="T475458" i="1"/>
  <c r="T475457" i="1"/>
  <c r="T475456" i="1"/>
  <c r="T475455" i="1"/>
  <c r="T475454" i="1"/>
  <c r="T475453" i="1"/>
  <c r="T475452" i="1"/>
  <c r="T475451" i="1"/>
  <c r="T475450" i="1"/>
  <c r="T475449" i="1"/>
  <c r="T475448" i="1"/>
  <c r="T475447" i="1"/>
  <c r="T475446" i="1"/>
  <c r="T475445" i="1"/>
  <c r="T475444" i="1"/>
  <c r="T475443" i="1"/>
  <c r="T475442" i="1"/>
  <c r="T475441" i="1"/>
  <c r="T475440" i="1"/>
  <c r="T475439" i="1"/>
  <c r="T475438" i="1"/>
  <c r="T475437" i="1"/>
  <c r="T475436" i="1"/>
  <c r="T475435" i="1"/>
  <c r="T475434" i="1"/>
  <c r="T475433" i="1"/>
  <c r="T475432" i="1"/>
  <c r="T475431" i="1"/>
  <c r="T475430" i="1"/>
  <c r="T475429" i="1"/>
  <c r="T475428" i="1"/>
  <c r="T475427" i="1"/>
  <c r="T475426" i="1"/>
  <c r="T475425" i="1"/>
  <c r="T475424" i="1"/>
  <c r="T475423" i="1"/>
  <c r="T475422" i="1"/>
  <c r="T475421" i="1"/>
  <c r="T475420" i="1"/>
  <c r="T475419" i="1"/>
  <c r="T475418" i="1"/>
  <c r="T475417" i="1"/>
  <c r="T475416" i="1"/>
  <c r="T475415" i="1"/>
  <c r="T475414" i="1"/>
  <c r="T475413" i="1"/>
  <c r="T475412" i="1"/>
  <c r="T475411" i="1"/>
  <c r="T475410" i="1"/>
  <c r="T475409" i="1"/>
  <c r="T475408" i="1"/>
  <c r="T475407" i="1"/>
  <c r="T475406" i="1"/>
  <c r="T475405" i="1"/>
  <c r="T475404" i="1"/>
  <c r="T475403" i="1"/>
  <c r="T475402" i="1"/>
  <c r="T475401" i="1"/>
  <c r="T475400" i="1"/>
  <c r="T475399" i="1"/>
  <c r="T475398" i="1"/>
  <c r="T475397" i="1"/>
  <c r="T475396" i="1"/>
  <c r="T475395" i="1"/>
  <c r="T475394" i="1"/>
  <c r="T475393" i="1"/>
  <c r="T475392" i="1"/>
  <c r="T475391" i="1"/>
  <c r="T475390" i="1"/>
  <c r="T475389" i="1"/>
  <c r="T475388" i="1"/>
  <c r="T475387" i="1"/>
  <c r="T475386" i="1"/>
  <c r="T475385" i="1"/>
  <c r="T475384" i="1"/>
  <c r="T475383" i="1"/>
  <c r="T475382" i="1"/>
  <c r="T475381" i="1"/>
  <c r="T475380" i="1"/>
  <c r="T475379" i="1"/>
  <c r="T475378" i="1"/>
  <c r="T475377" i="1"/>
  <c r="T475376" i="1"/>
  <c r="T475375" i="1"/>
  <c r="T475374" i="1"/>
  <c r="T475373" i="1"/>
  <c r="T475372" i="1"/>
  <c r="T475371" i="1"/>
  <c r="T475370" i="1"/>
  <c r="T475369" i="1"/>
  <c r="T475368" i="1"/>
  <c r="T475367" i="1"/>
  <c r="T475366" i="1"/>
  <c r="T475365" i="1"/>
  <c r="T475364" i="1"/>
  <c r="T475363" i="1"/>
  <c r="T475362" i="1"/>
  <c r="T475361" i="1"/>
  <c r="T475360" i="1"/>
  <c r="T475359" i="1"/>
  <c r="T475358" i="1"/>
  <c r="T475357" i="1"/>
  <c r="T475356" i="1"/>
  <c r="T475355" i="1"/>
  <c r="T475354" i="1"/>
  <c r="T475353" i="1"/>
  <c r="T475352" i="1"/>
  <c r="T475351" i="1"/>
  <c r="T475350" i="1"/>
  <c r="T475349" i="1"/>
  <c r="T475348" i="1"/>
  <c r="T475347" i="1"/>
  <c r="T475346" i="1"/>
  <c r="T475345" i="1"/>
  <c r="T475344" i="1"/>
  <c r="T475343" i="1"/>
  <c r="T475342" i="1"/>
  <c r="T475341" i="1"/>
  <c r="T475340" i="1"/>
  <c r="T475339" i="1"/>
  <c r="T475338" i="1"/>
  <c r="T475337" i="1"/>
  <c r="T475336" i="1"/>
  <c r="T475335" i="1"/>
  <c r="T475334" i="1"/>
  <c r="T475333" i="1"/>
  <c r="T475332" i="1"/>
  <c r="T475331" i="1"/>
  <c r="T475330" i="1"/>
  <c r="T475329" i="1"/>
  <c r="T475328" i="1"/>
  <c r="T475327" i="1"/>
  <c r="T475326" i="1"/>
  <c r="T475325" i="1"/>
  <c r="T475324" i="1"/>
  <c r="T475323" i="1"/>
  <c r="T475322" i="1"/>
  <c r="T475321" i="1"/>
  <c r="T475320" i="1"/>
  <c r="T475319" i="1"/>
  <c r="T475318" i="1"/>
  <c r="T475317" i="1"/>
  <c r="T475316" i="1"/>
  <c r="T475315" i="1"/>
  <c r="T475314" i="1"/>
  <c r="T475313" i="1"/>
  <c r="T475312" i="1"/>
  <c r="T475311" i="1"/>
  <c r="T475310" i="1"/>
  <c r="T475309" i="1"/>
  <c r="T475308" i="1"/>
  <c r="T475307" i="1"/>
  <c r="T475306" i="1"/>
  <c r="T475305" i="1"/>
  <c r="T475304" i="1"/>
  <c r="T475303" i="1"/>
  <c r="T475302" i="1"/>
  <c r="T475301" i="1"/>
  <c r="T475300" i="1"/>
  <c r="T475299" i="1"/>
  <c r="T475298" i="1"/>
  <c r="T475297" i="1"/>
  <c r="T475296" i="1"/>
  <c r="T475295" i="1"/>
  <c r="T475294" i="1"/>
  <c r="T475293" i="1"/>
  <c r="T475292" i="1"/>
  <c r="T475291" i="1"/>
  <c r="T475290" i="1"/>
  <c r="T475289" i="1"/>
  <c r="T475288" i="1"/>
  <c r="T475287" i="1"/>
  <c r="T475286" i="1"/>
  <c r="T475285" i="1"/>
  <c r="T475284" i="1"/>
  <c r="T475283" i="1"/>
  <c r="T475282" i="1"/>
  <c r="T475281" i="1"/>
  <c r="T475280" i="1"/>
  <c r="T475279" i="1"/>
  <c r="T475278" i="1"/>
  <c r="T475277" i="1"/>
  <c r="T475276" i="1"/>
  <c r="T475275" i="1"/>
  <c r="T475274" i="1"/>
  <c r="T475273" i="1"/>
  <c r="T475272" i="1"/>
  <c r="T475271" i="1"/>
  <c r="T475270" i="1"/>
  <c r="T475269" i="1"/>
  <c r="T475268" i="1"/>
  <c r="T475267" i="1"/>
  <c r="T475266" i="1"/>
  <c r="T475265" i="1"/>
  <c r="T475264" i="1"/>
  <c r="T475263" i="1"/>
  <c r="T475262" i="1"/>
  <c r="T475261" i="1"/>
  <c r="T475260" i="1"/>
  <c r="T475259" i="1"/>
  <c r="T475258" i="1"/>
  <c r="T475257" i="1"/>
  <c r="T475256" i="1"/>
  <c r="T475255" i="1"/>
  <c r="T475254" i="1"/>
  <c r="T475253" i="1"/>
  <c r="T475252" i="1"/>
  <c r="T475251" i="1"/>
  <c r="T475250" i="1"/>
  <c r="T475249" i="1"/>
  <c r="T475248" i="1"/>
  <c r="T475247" i="1"/>
  <c r="T475246" i="1"/>
  <c r="T475245" i="1"/>
  <c r="T475244" i="1"/>
  <c r="T475243" i="1"/>
  <c r="T475242" i="1"/>
  <c r="T475241" i="1"/>
  <c r="T475240" i="1"/>
  <c r="T475239" i="1"/>
  <c r="T475238" i="1"/>
  <c r="T475237" i="1"/>
  <c r="T475236" i="1"/>
  <c r="T475235" i="1"/>
  <c r="T475234" i="1"/>
  <c r="T475233" i="1"/>
  <c r="T475232" i="1"/>
  <c r="T475231" i="1"/>
  <c r="T475230" i="1"/>
  <c r="T475229" i="1"/>
  <c r="T475228" i="1"/>
  <c r="T475227" i="1"/>
  <c r="T475226" i="1"/>
  <c r="T475225" i="1"/>
  <c r="T475224" i="1"/>
  <c r="T475223" i="1"/>
  <c r="T475222" i="1"/>
  <c r="T475221" i="1"/>
  <c r="T475220" i="1"/>
  <c r="T475219" i="1"/>
  <c r="T475218" i="1"/>
  <c r="T475217" i="1"/>
  <c r="T475216" i="1"/>
  <c r="T475215" i="1"/>
  <c r="T475214" i="1"/>
  <c r="T475213" i="1"/>
  <c r="T475212" i="1"/>
  <c r="T475211" i="1"/>
  <c r="T475210" i="1"/>
  <c r="T475209" i="1"/>
  <c r="T475208" i="1"/>
  <c r="T475207" i="1"/>
  <c r="T475206" i="1"/>
  <c r="T475205" i="1"/>
  <c r="T475204" i="1"/>
  <c r="T475203" i="1"/>
  <c r="T475202" i="1"/>
  <c r="T475201" i="1"/>
  <c r="T475200" i="1"/>
  <c r="T475199" i="1"/>
  <c r="T475198" i="1"/>
  <c r="T475197" i="1"/>
  <c r="T475196" i="1"/>
  <c r="T475195" i="1"/>
  <c r="T475194" i="1"/>
  <c r="T475193" i="1"/>
  <c r="T475192" i="1"/>
  <c r="T475191" i="1"/>
  <c r="T475190" i="1"/>
  <c r="T475189" i="1"/>
  <c r="T475188" i="1"/>
  <c r="T475187" i="1"/>
  <c r="T475186" i="1"/>
  <c r="T475185" i="1"/>
  <c r="T475184" i="1"/>
  <c r="T475183" i="1"/>
  <c r="T475182" i="1"/>
  <c r="T475181" i="1"/>
  <c r="T475180" i="1"/>
  <c r="T475179" i="1"/>
  <c r="T475178" i="1"/>
  <c r="T475177" i="1"/>
  <c r="T475176" i="1"/>
  <c r="T475175" i="1"/>
  <c r="T475174" i="1"/>
  <c r="T475173" i="1"/>
  <c r="T475172" i="1"/>
  <c r="T475171" i="1"/>
  <c r="T475170" i="1"/>
  <c r="T475169" i="1"/>
  <c r="T475168" i="1"/>
  <c r="T475167" i="1"/>
  <c r="T475166" i="1"/>
  <c r="T475165" i="1"/>
  <c r="T475164" i="1"/>
  <c r="T475163" i="1"/>
  <c r="T475162" i="1"/>
  <c r="T475161" i="1"/>
  <c r="T475160" i="1"/>
  <c r="T475159" i="1"/>
  <c r="T475158" i="1"/>
  <c r="T475157" i="1"/>
  <c r="T475156" i="1"/>
  <c r="T475155" i="1"/>
  <c r="T475154" i="1"/>
  <c r="T475153" i="1"/>
  <c r="T475152" i="1"/>
  <c r="T475151" i="1"/>
  <c r="T475150" i="1"/>
  <c r="T475149" i="1"/>
  <c r="T475148" i="1"/>
  <c r="T475147" i="1"/>
  <c r="T475146" i="1"/>
  <c r="T475145" i="1"/>
  <c r="T475144" i="1"/>
  <c r="T475143" i="1"/>
  <c r="T475142" i="1"/>
  <c r="T475141" i="1"/>
  <c r="T475140" i="1"/>
  <c r="T475139" i="1"/>
  <c r="T475138" i="1"/>
  <c r="T475137" i="1"/>
  <c r="T475136" i="1"/>
  <c r="T475135" i="1"/>
  <c r="T475134" i="1"/>
  <c r="T475133" i="1"/>
  <c r="T475132" i="1"/>
  <c r="T475131" i="1"/>
  <c r="T475130" i="1"/>
  <c r="T475129" i="1"/>
  <c r="T475128" i="1"/>
  <c r="T475127" i="1"/>
  <c r="T475126" i="1"/>
  <c r="T475125" i="1"/>
  <c r="T475124" i="1"/>
  <c r="T475123" i="1"/>
  <c r="T475122" i="1"/>
  <c r="T475121" i="1"/>
  <c r="T475120" i="1"/>
  <c r="T475119" i="1"/>
  <c r="T475118" i="1"/>
  <c r="T475117" i="1"/>
  <c r="T475116" i="1"/>
  <c r="T475115" i="1"/>
  <c r="T475114" i="1"/>
  <c r="T475113" i="1"/>
  <c r="T475112" i="1"/>
  <c r="T475111" i="1"/>
  <c r="T475110" i="1"/>
  <c r="T475109" i="1"/>
  <c r="T475108" i="1"/>
  <c r="T475107" i="1"/>
  <c r="T475106" i="1"/>
  <c r="T475105" i="1"/>
  <c r="T475104" i="1"/>
  <c r="T475103" i="1"/>
  <c r="T475102" i="1"/>
  <c r="T475101" i="1"/>
  <c r="T475100" i="1"/>
  <c r="T475099" i="1"/>
  <c r="T475098" i="1"/>
  <c r="T475097" i="1"/>
  <c r="T475096" i="1"/>
  <c r="T475095" i="1"/>
  <c r="T475094" i="1"/>
  <c r="T475093" i="1"/>
  <c r="T475092" i="1"/>
  <c r="T475091" i="1"/>
  <c r="T475090" i="1"/>
  <c r="T475089" i="1"/>
  <c r="T475088" i="1"/>
  <c r="T475087" i="1"/>
  <c r="T475086" i="1"/>
  <c r="T475085" i="1"/>
  <c r="T475084" i="1"/>
  <c r="T475083" i="1"/>
  <c r="T475082" i="1"/>
  <c r="T475081" i="1"/>
  <c r="T475080" i="1"/>
  <c r="T475079" i="1"/>
  <c r="T475078" i="1"/>
  <c r="T475077" i="1"/>
  <c r="T475076" i="1"/>
  <c r="T475075" i="1"/>
  <c r="T475074" i="1"/>
  <c r="T475073" i="1"/>
  <c r="T475072" i="1"/>
  <c r="T475071" i="1"/>
  <c r="T475070" i="1"/>
  <c r="T475069" i="1"/>
  <c r="T475068" i="1"/>
  <c r="T475067" i="1"/>
  <c r="T475066" i="1"/>
  <c r="T475065" i="1"/>
  <c r="T475064" i="1"/>
  <c r="T475063" i="1"/>
  <c r="T475062" i="1"/>
  <c r="T475061" i="1"/>
  <c r="T475060" i="1"/>
  <c r="T475059" i="1"/>
  <c r="T475058" i="1"/>
  <c r="T475057" i="1"/>
  <c r="T475056" i="1"/>
  <c r="T475055" i="1"/>
  <c r="T475054" i="1"/>
  <c r="T475053" i="1"/>
  <c r="T475052" i="1"/>
  <c r="T475051" i="1"/>
  <c r="T475050" i="1"/>
  <c r="T475049" i="1"/>
  <c r="T475048" i="1"/>
  <c r="T475047" i="1"/>
  <c r="T475046" i="1"/>
  <c r="T475045" i="1"/>
  <c r="T475044" i="1"/>
  <c r="T475043" i="1"/>
  <c r="T475042" i="1"/>
  <c r="T475041" i="1"/>
  <c r="T475040" i="1"/>
  <c r="T475039" i="1"/>
  <c r="T475038" i="1"/>
  <c r="T475037" i="1"/>
  <c r="T475036" i="1"/>
  <c r="T475035" i="1"/>
  <c r="T475034" i="1"/>
  <c r="T475033" i="1"/>
  <c r="T475032" i="1"/>
  <c r="T475031" i="1"/>
  <c r="T475030" i="1"/>
  <c r="T475029" i="1"/>
  <c r="T475028" i="1"/>
  <c r="T475027" i="1"/>
  <c r="T475026" i="1"/>
  <c r="T475025" i="1"/>
  <c r="T475024" i="1"/>
  <c r="T475023" i="1"/>
  <c r="T475022" i="1"/>
  <c r="T475021" i="1"/>
  <c r="T475020" i="1"/>
  <c r="T475019" i="1"/>
  <c r="T475018" i="1"/>
  <c r="T475017" i="1"/>
  <c r="T475016" i="1"/>
  <c r="T475015" i="1"/>
  <c r="T475014" i="1"/>
  <c r="T475013" i="1"/>
  <c r="T475012" i="1"/>
  <c r="T475011" i="1"/>
  <c r="T475010" i="1"/>
  <c r="T475009" i="1"/>
  <c r="T475008" i="1"/>
  <c r="T475007" i="1"/>
  <c r="T475006" i="1"/>
  <c r="T475005" i="1"/>
  <c r="T475004" i="1"/>
  <c r="T475003" i="1"/>
  <c r="T475002" i="1"/>
  <c r="T475001" i="1"/>
  <c r="T475000" i="1"/>
  <c r="T474999" i="1"/>
  <c r="T474998" i="1"/>
  <c r="T474997" i="1"/>
  <c r="T474996" i="1"/>
  <c r="T474995" i="1"/>
  <c r="T474994" i="1"/>
  <c r="T474993" i="1"/>
  <c r="T474992" i="1"/>
  <c r="T474991" i="1"/>
  <c r="T474990" i="1"/>
  <c r="T474989" i="1"/>
  <c r="T474988" i="1"/>
  <c r="T474987" i="1"/>
  <c r="T474986" i="1"/>
  <c r="T474985" i="1"/>
  <c r="T474984" i="1"/>
  <c r="T474983" i="1"/>
  <c r="T474982" i="1"/>
  <c r="T474981" i="1"/>
  <c r="T474980" i="1"/>
  <c r="T474979" i="1"/>
  <c r="T474978" i="1"/>
  <c r="T474977" i="1"/>
  <c r="T474976" i="1"/>
  <c r="T474975" i="1"/>
  <c r="T474974" i="1"/>
  <c r="T474973" i="1"/>
  <c r="T474972" i="1"/>
  <c r="T474971" i="1"/>
  <c r="T474970" i="1"/>
  <c r="T474969" i="1"/>
  <c r="T474968" i="1"/>
  <c r="T474967" i="1"/>
  <c r="T474966" i="1"/>
  <c r="T474965" i="1"/>
  <c r="T474964" i="1"/>
  <c r="T474963" i="1"/>
  <c r="T474962" i="1"/>
  <c r="T474961" i="1"/>
  <c r="T474960" i="1"/>
  <c r="T474959" i="1"/>
  <c r="T474958" i="1"/>
  <c r="T474957" i="1"/>
  <c r="T474956" i="1"/>
  <c r="T474955" i="1"/>
  <c r="T474954" i="1"/>
  <c r="T474953" i="1"/>
  <c r="T474952" i="1"/>
  <c r="T474951" i="1"/>
  <c r="T474950" i="1"/>
  <c r="T474949" i="1"/>
  <c r="T474948" i="1"/>
  <c r="T474947" i="1"/>
  <c r="T474946" i="1"/>
  <c r="T474945" i="1"/>
  <c r="T474944" i="1"/>
  <c r="T474943" i="1"/>
  <c r="T474942" i="1"/>
  <c r="T474941" i="1"/>
  <c r="T474940" i="1"/>
  <c r="T474939" i="1"/>
  <c r="T474938" i="1"/>
  <c r="T474937" i="1"/>
  <c r="T474936" i="1"/>
  <c r="T474935" i="1"/>
  <c r="T474934" i="1"/>
  <c r="T474933" i="1"/>
  <c r="T474932" i="1"/>
  <c r="T474931" i="1"/>
  <c r="T474930" i="1"/>
  <c r="T474929" i="1"/>
  <c r="T474928" i="1"/>
  <c r="T474927" i="1"/>
  <c r="T474926" i="1"/>
  <c r="T474925" i="1"/>
  <c r="T474924" i="1"/>
  <c r="T474923" i="1"/>
  <c r="T474922" i="1"/>
  <c r="T474921" i="1"/>
  <c r="T474920" i="1"/>
  <c r="T474919" i="1"/>
  <c r="T474918" i="1"/>
  <c r="T474917" i="1"/>
  <c r="T474916" i="1"/>
  <c r="T474915" i="1"/>
  <c r="T474914" i="1"/>
  <c r="T474913" i="1"/>
  <c r="T474912" i="1"/>
  <c r="T474911" i="1"/>
  <c r="T474910" i="1"/>
  <c r="T474909" i="1"/>
  <c r="T474908" i="1"/>
  <c r="T474907" i="1"/>
  <c r="T474906" i="1"/>
  <c r="T474905" i="1"/>
  <c r="T474904" i="1"/>
  <c r="T474903" i="1"/>
  <c r="T474902" i="1"/>
  <c r="T474901" i="1"/>
  <c r="T474900" i="1"/>
  <c r="T474899" i="1"/>
  <c r="T474898" i="1"/>
  <c r="T474897" i="1"/>
  <c r="T474896" i="1"/>
  <c r="T474895" i="1"/>
  <c r="T474894" i="1"/>
  <c r="T474893" i="1"/>
  <c r="T474892" i="1"/>
  <c r="T474891" i="1"/>
  <c r="T474890" i="1"/>
  <c r="T474889" i="1"/>
  <c r="T474888" i="1"/>
  <c r="T474887" i="1"/>
  <c r="T474886" i="1"/>
  <c r="T474885" i="1"/>
  <c r="T474884" i="1"/>
  <c r="T474883" i="1"/>
  <c r="T474882" i="1"/>
  <c r="T474881" i="1"/>
  <c r="T474880" i="1"/>
  <c r="T474879" i="1"/>
  <c r="T474878" i="1"/>
  <c r="T474877" i="1"/>
  <c r="T474876" i="1"/>
  <c r="T474875" i="1"/>
  <c r="T474874" i="1"/>
  <c r="T474873" i="1"/>
  <c r="T474872" i="1"/>
  <c r="T474871" i="1"/>
  <c r="T474870" i="1"/>
  <c r="T474869" i="1"/>
  <c r="T474868" i="1"/>
  <c r="T474867" i="1"/>
  <c r="T474866" i="1"/>
  <c r="T474865" i="1"/>
  <c r="T474864" i="1"/>
  <c r="T474863" i="1"/>
  <c r="T474862" i="1"/>
  <c r="T474861" i="1"/>
  <c r="T474860" i="1"/>
  <c r="T474859" i="1"/>
  <c r="T474858" i="1"/>
  <c r="T474857" i="1"/>
  <c r="T474856" i="1"/>
  <c r="T474855" i="1"/>
  <c r="T474854" i="1"/>
  <c r="T474853" i="1"/>
  <c r="T474852" i="1"/>
  <c r="T474851" i="1"/>
  <c r="T474850" i="1"/>
  <c r="T474849" i="1"/>
  <c r="T474848" i="1"/>
  <c r="T474847" i="1"/>
  <c r="T474846" i="1"/>
  <c r="T474845" i="1"/>
  <c r="T474844" i="1"/>
  <c r="T474843" i="1"/>
  <c r="T474842" i="1"/>
  <c r="T474841" i="1"/>
  <c r="T474840" i="1"/>
  <c r="T474839" i="1"/>
  <c r="T474838" i="1"/>
  <c r="T474837" i="1"/>
  <c r="T474836" i="1"/>
  <c r="T474835" i="1"/>
  <c r="T474834" i="1"/>
  <c r="T474833" i="1"/>
  <c r="T474832" i="1"/>
  <c r="T474831" i="1"/>
  <c r="T474830" i="1"/>
  <c r="T474829" i="1"/>
  <c r="T474828" i="1"/>
  <c r="T474827" i="1"/>
  <c r="T474826" i="1"/>
  <c r="T474825" i="1"/>
  <c r="T474824" i="1"/>
  <c r="T474823" i="1"/>
  <c r="T474822" i="1"/>
  <c r="T474821" i="1"/>
  <c r="T474820" i="1"/>
  <c r="T474819" i="1"/>
  <c r="T474818" i="1"/>
  <c r="T474817" i="1"/>
  <c r="T474816" i="1"/>
  <c r="T474815" i="1"/>
  <c r="T474814" i="1"/>
  <c r="T474813" i="1"/>
  <c r="T474812" i="1"/>
  <c r="T474811" i="1"/>
  <c r="T474810" i="1"/>
  <c r="T474809" i="1"/>
  <c r="T474808" i="1"/>
  <c r="T474807" i="1"/>
  <c r="T474806" i="1"/>
  <c r="T474805" i="1"/>
  <c r="T474804" i="1"/>
  <c r="T474803" i="1"/>
  <c r="T474802" i="1"/>
  <c r="T474801" i="1"/>
  <c r="T474800" i="1"/>
  <c r="T474799" i="1"/>
  <c r="T474798" i="1"/>
  <c r="T474797" i="1"/>
  <c r="T474796" i="1"/>
  <c r="T474795" i="1"/>
  <c r="T474794" i="1"/>
  <c r="T474793" i="1"/>
  <c r="T474792" i="1"/>
  <c r="T474791" i="1"/>
  <c r="T474790" i="1"/>
  <c r="T474789" i="1"/>
  <c r="T474788" i="1"/>
  <c r="T474787" i="1"/>
  <c r="T474786" i="1"/>
  <c r="T474785" i="1"/>
  <c r="T474784" i="1"/>
  <c r="T474783" i="1"/>
  <c r="T474782" i="1"/>
  <c r="T474781" i="1"/>
  <c r="T474780" i="1"/>
  <c r="T474779" i="1"/>
  <c r="T474778" i="1"/>
  <c r="T474777" i="1"/>
  <c r="T474776" i="1"/>
  <c r="T474775" i="1"/>
  <c r="T474774" i="1"/>
  <c r="T474773" i="1"/>
  <c r="T474772" i="1"/>
  <c r="T474771" i="1"/>
  <c r="T474770" i="1"/>
  <c r="T474769" i="1"/>
  <c r="T474768" i="1"/>
  <c r="T474767" i="1"/>
  <c r="T474766" i="1"/>
  <c r="T474765" i="1"/>
  <c r="T474764" i="1"/>
  <c r="T474763" i="1"/>
  <c r="T474762" i="1"/>
  <c r="T474761" i="1"/>
  <c r="T474760" i="1"/>
  <c r="T474759" i="1"/>
  <c r="T474758" i="1"/>
  <c r="T474757" i="1"/>
  <c r="T474756" i="1"/>
  <c r="T474755" i="1"/>
  <c r="T474754" i="1"/>
  <c r="T474753" i="1"/>
  <c r="T474752" i="1"/>
  <c r="T474751" i="1"/>
  <c r="T474750" i="1"/>
  <c r="T474749" i="1"/>
  <c r="T474748" i="1"/>
  <c r="T474747" i="1"/>
  <c r="T474746" i="1"/>
  <c r="T474745" i="1"/>
  <c r="T474744" i="1"/>
  <c r="T474743" i="1"/>
  <c r="T474742" i="1"/>
  <c r="T474741" i="1"/>
  <c r="T474740" i="1"/>
  <c r="T474739" i="1"/>
  <c r="T474738" i="1"/>
  <c r="T474737" i="1"/>
  <c r="T474736" i="1"/>
  <c r="T474735" i="1"/>
  <c r="T474734" i="1"/>
  <c r="T474733" i="1"/>
  <c r="T474732" i="1"/>
  <c r="T474731" i="1"/>
  <c r="T474730" i="1"/>
  <c r="T474729" i="1"/>
  <c r="T474728" i="1"/>
  <c r="T474727" i="1"/>
  <c r="T474726" i="1"/>
  <c r="T474725" i="1"/>
  <c r="T474724" i="1"/>
  <c r="T474723" i="1"/>
  <c r="T474722" i="1"/>
  <c r="T474721" i="1"/>
  <c r="T474720" i="1"/>
  <c r="T474719" i="1"/>
  <c r="T474718" i="1"/>
  <c r="T474717" i="1"/>
  <c r="T474716" i="1"/>
  <c r="T474715" i="1"/>
  <c r="T474714" i="1"/>
  <c r="T474713" i="1"/>
  <c r="T474712" i="1"/>
  <c r="T474711" i="1"/>
  <c r="T474710" i="1"/>
  <c r="T474709" i="1"/>
  <c r="T474708" i="1"/>
  <c r="T474707" i="1"/>
  <c r="T474706" i="1"/>
  <c r="T474705" i="1"/>
  <c r="T474704" i="1"/>
  <c r="T474703" i="1"/>
  <c r="T474702" i="1"/>
  <c r="T474701" i="1"/>
  <c r="T474700" i="1"/>
  <c r="T474699" i="1"/>
  <c r="T474698" i="1"/>
  <c r="T474697" i="1"/>
  <c r="T474696" i="1"/>
  <c r="T474695" i="1"/>
  <c r="T474694" i="1"/>
  <c r="T474693" i="1"/>
  <c r="T474692" i="1"/>
  <c r="T474691" i="1"/>
  <c r="T474690" i="1"/>
  <c r="T474689" i="1"/>
  <c r="T474688" i="1"/>
  <c r="T474687" i="1"/>
  <c r="T474686" i="1"/>
  <c r="T474685" i="1"/>
  <c r="T474684" i="1"/>
  <c r="T474683" i="1"/>
  <c r="T474682" i="1"/>
  <c r="T474681" i="1"/>
  <c r="T474680" i="1"/>
  <c r="T474679" i="1"/>
  <c r="T474678" i="1"/>
  <c r="T474677" i="1"/>
  <c r="T474676" i="1"/>
  <c r="T474675" i="1"/>
  <c r="T474674" i="1"/>
  <c r="T474673" i="1"/>
  <c r="T474672" i="1"/>
  <c r="T474671" i="1"/>
  <c r="T474670" i="1"/>
  <c r="T474669" i="1"/>
  <c r="T474668" i="1"/>
  <c r="T474667" i="1"/>
  <c r="T474666" i="1"/>
  <c r="T474665" i="1"/>
  <c r="T474664" i="1"/>
  <c r="T474663" i="1"/>
  <c r="T474662" i="1"/>
  <c r="T474661" i="1"/>
  <c r="T474660" i="1"/>
  <c r="T474659" i="1"/>
  <c r="T474658" i="1"/>
  <c r="T474657" i="1"/>
  <c r="T474656" i="1"/>
  <c r="T474655" i="1"/>
  <c r="T474654" i="1"/>
  <c r="T474653" i="1"/>
  <c r="T474652" i="1"/>
  <c r="T474651" i="1"/>
  <c r="T474650" i="1"/>
  <c r="T474649" i="1"/>
  <c r="T474648" i="1"/>
  <c r="T474647" i="1"/>
  <c r="T474646" i="1"/>
  <c r="T474645" i="1"/>
  <c r="T474644" i="1"/>
  <c r="T474643" i="1"/>
  <c r="T474642" i="1"/>
  <c r="T474641" i="1"/>
  <c r="T474640" i="1"/>
  <c r="T474639" i="1"/>
  <c r="T474638" i="1"/>
  <c r="T474637" i="1"/>
  <c r="T474636" i="1"/>
  <c r="T474635" i="1"/>
  <c r="T474634" i="1"/>
  <c r="T474633" i="1"/>
  <c r="T474632" i="1"/>
  <c r="T474631" i="1"/>
  <c r="T474630" i="1"/>
  <c r="T474629" i="1"/>
  <c r="T474628" i="1"/>
  <c r="T474627" i="1"/>
  <c r="T474626" i="1"/>
  <c r="T474625" i="1"/>
  <c r="T474624" i="1"/>
  <c r="T474623" i="1"/>
  <c r="T474622" i="1"/>
  <c r="T474621" i="1"/>
  <c r="T474620" i="1"/>
  <c r="T474619" i="1"/>
  <c r="T474618" i="1"/>
  <c r="T474617" i="1"/>
  <c r="T474616" i="1"/>
  <c r="T474615" i="1"/>
  <c r="T474614" i="1"/>
  <c r="T474613" i="1"/>
  <c r="T474612" i="1"/>
  <c r="T474611" i="1"/>
  <c r="T474610" i="1"/>
  <c r="T474609" i="1"/>
  <c r="T474608" i="1"/>
  <c r="T474607" i="1"/>
  <c r="T474606" i="1"/>
  <c r="T474605" i="1"/>
  <c r="T474604" i="1"/>
  <c r="T474603" i="1"/>
  <c r="T474602" i="1"/>
  <c r="T474601" i="1"/>
  <c r="T474600" i="1"/>
  <c r="T474599" i="1"/>
  <c r="T474598" i="1"/>
  <c r="T474597" i="1"/>
  <c r="T474596" i="1"/>
  <c r="T474595" i="1"/>
  <c r="T474594" i="1"/>
  <c r="T474593" i="1"/>
  <c r="T474592" i="1"/>
  <c r="T474591" i="1"/>
  <c r="T474590" i="1"/>
  <c r="T474589" i="1"/>
  <c r="T474588" i="1"/>
  <c r="T474587" i="1"/>
  <c r="T474586" i="1"/>
  <c r="T474585" i="1"/>
  <c r="T474584" i="1"/>
  <c r="T474583" i="1"/>
  <c r="T474582" i="1"/>
  <c r="T474581" i="1"/>
  <c r="T474580" i="1"/>
  <c r="T474579" i="1"/>
  <c r="T474578" i="1"/>
  <c r="T474577" i="1"/>
  <c r="T474576" i="1"/>
  <c r="T474575" i="1"/>
  <c r="T474574" i="1"/>
  <c r="T474573" i="1"/>
  <c r="T474572" i="1"/>
  <c r="T474571" i="1"/>
  <c r="T474570" i="1"/>
  <c r="T474569" i="1"/>
  <c r="T474568" i="1"/>
  <c r="T474567" i="1"/>
  <c r="T474566" i="1"/>
  <c r="T474565" i="1"/>
  <c r="T474564" i="1"/>
  <c r="T474563" i="1"/>
  <c r="T474562" i="1"/>
  <c r="T474561" i="1"/>
  <c r="T474560" i="1"/>
  <c r="T474559" i="1"/>
  <c r="T474558" i="1"/>
  <c r="T474557" i="1"/>
  <c r="T474556" i="1"/>
  <c r="T474555" i="1"/>
  <c r="T474554" i="1"/>
  <c r="T474553" i="1"/>
  <c r="T474552" i="1"/>
  <c r="T474551" i="1"/>
  <c r="T474550" i="1"/>
  <c r="T474549" i="1"/>
  <c r="T474548" i="1"/>
  <c r="T474547" i="1"/>
  <c r="T474546" i="1"/>
  <c r="T474545" i="1"/>
  <c r="T474544" i="1"/>
  <c r="T474543" i="1"/>
  <c r="T474542" i="1"/>
  <c r="T474541" i="1"/>
  <c r="T474540" i="1"/>
  <c r="T474539" i="1"/>
  <c r="T474538" i="1"/>
  <c r="T474537" i="1"/>
  <c r="T474536" i="1"/>
  <c r="T474535" i="1"/>
  <c r="T474534" i="1"/>
  <c r="T474533" i="1"/>
  <c r="T474532" i="1"/>
  <c r="T474531" i="1"/>
  <c r="T474530" i="1"/>
  <c r="T474529" i="1"/>
  <c r="T474528" i="1"/>
  <c r="T474527" i="1"/>
  <c r="T474526" i="1"/>
  <c r="T474525" i="1"/>
  <c r="T474524" i="1"/>
  <c r="T474523" i="1"/>
  <c r="T474522" i="1"/>
  <c r="T474521" i="1"/>
  <c r="T474520" i="1"/>
  <c r="T474519" i="1"/>
  <c r="T474518" i="1"/>
  <c r="T474517" i="1"/>
  <c r="T474516" i="1"/>
  <c r="T474515" i="1"/>
  <c r="T474514" i="1"/>
  <c r="T474513" i="1"/>
  <c r="T474512" i="1"/>
  <c r="T474511" i="1"/>
  <c r="T474510" i="1"/>
  <c r="T474509" i="1"/>
  <c r="T474508" i="1"/>
  <c r="T474507" i="1"/>
  <c r="T474506" i="1"/>
  <c r="T474505" i="1"/>
  <c r="T474504" i="1"/>
  <c r="T474503" i="1"/>
  <c r="T474502" i="1"/>
  <c r="T474501" i="1"/>
  <c r="T474500" i="1"/>
  <c r="T474499" i="1"/>
  <c r="T474498" i="1"/>
  <c r="T474497" i="1"/>
  <c r="T474496" i="1"/>
  <c r="T474495" i="1"/>
  <c r="T474494" i="1"/>
  <c r="T474493" i="1"/>
  <c r="T474492" i="1"/>
  <c r="T474491" i="1"/>
  <c r="T474490" i="1"/>
  <c r="T474489" i="1"/>
  <c r="T474488" i="1"/>
  <c r="T474487" i="1"/>
  <c r="T474486" i="1"/>
  <c r="T474485" i="1"/>
  <c r="T474484" i="1"/>
  <c r="T474483" i="1"/>
  <c r="T474482" i="1"/>
  <c r="T474481" i="1"/>
  <c r="T474480" i="1"/>
  <c r="T474479" i="1"/>
  <c r="T474478" i="1"/>
  <c r="T474477" i="1"/>
  <c r="T474476" i="1"/>
  <c r="T474475" i="1"/>
  <c r="T474474" i="1"/>
  <c r="T474473" i="1"/>
  <c r="T474472" i="1"/>
  <c r="T474471" i="1"/>
  <c r="T474470" i="1"/>
  <c r="T474469" i="1"/>
  <c r="T474468" i="1"/>
  <c r="T474467" i="1"/>
  <c r="T474466" i="1"/>
  <c r="T474465" i="1"/>
  <c r="T474464" i="1"/>
  <c r="T474463" i="1"/>
  <c r="T474462" i="1"/>
  <c r="T474461" i="1"/>
  <c r="T474460" i="1"/>
  <c r="T474459" i="1"/>
  <c r="T474458" i="1"/>
  <c r="T474457" i="1"/>
  <c r="T474456" i="1"/>
  <c r="T474455" i="1"/>
  <c r="T474454" i="1"/>
  <c r="T474453" i="1"/>
  <c r="T474452" i="1"/>
  <c r="T474451" i="1"/>
  <c r="T474450" i="1"/>
  <c r="T474449" i="1"/>
  <c r="T474448" i="1"/>
  <c r="T474447" i="1"/>
  <c r="T474446" i="1"/>
  <c r="T474445" i="1"/>
  <c r="T474444" i="1"/>
  <c r="T474443" i="1"/>
  <c r="T474442" i="1"/>
  <c r="T474441" i="1"/>
  <c r="T474440" i="1"/>
  <c r="T474439" i="1"/>
  <c r="T474438" i="1"/>
  <c r="T474437" i="1"/>
  <c r="T474436" i="1"/>
  <c r="T474435" i="1"/>
  <c r="T474434" i="1"/>
  <c r="T474433" i="1"/>
  <c r="T474432" i="1"/>
  <c r="T474431" i="1"/>
  <c r="T474430" i="1"/>
  <c r="T474429" i="1"/>
  <c r="T474428" i="1"/>
  <c r="T474427" i="1"/>
  <c r="T474426" i="1"/>
  <c r="T474425" i="1"/>
  <c r="T474424" i="1"/>
  <c r="T474423" i="1"/>
  <c r="T474422" i="1"/>
  <c r="T474421" i="1"/>
  <c r="T474420" i="1"/>
  <c r="T474419" i="1"/>
  <c r="T474418" i="1"/>
  <c r="T474417" i="1"/>
  <c r="T474416" i="1"/>
  <c r="T474415" i="1"/>
  <c r="T474414" i="1"/>
  <c r="T474413" i="1"/>
  <c r="T474412" i="1"/>
  <c r="T474411" i="1"/>
  <c r="T474410" i="1"/>
  <c r="T474409" i="1"/>
  <c r="T474408" i="1"/>
  <c r="T474407" i="1"/>
  <c r="T474406" i="1"/>
  <c r="T474405" i="1"/>
  <c r="T474404" i="1"/>
  <c r="T474403" i="1"/>
  <c r="T474402" i="1"/>
  <c r="T474401" i="1"/>
  <c r="T474400" i="1"/>
  <c r="T474399" i="1"/>
  <c r="T474398" i="1"/>
  <c r="T474397" i="1"/>
  <c r="T474396" i="1"/>
  <c r="T474395" i="1"/>
  <c r="T474394" i="1"/>
  <c r="T474393" i="1"/>
  <c r="T474392" i="1"/>
  <c r="T474391" i="1"/>
  <c r="T474390" i="1"/>
  <c r="T474389" i="1"/>
  <c r="T474388" i="1"/>
  <c r="T474387" i="1"/>
  <c r="T474386" i="1"/>
  <c r="T474385" i="1"/>
  <c r="T474384" i="1"/>
  <c r="T474383" i="1"/>
  <c r="T474382" i="1"/>
  <c r="T474381" i="1"/>
  <c r="T474380" i="1"/>
  <c r="T474379" i="1"/>
  <c r="T474378" i="1"/>
  <c r="T474377" i="1"/>
  <c r="T474376" i="1"/>
  <c r="T474375" i="1"/>
  <c r="T474374" i="1"/>
  <c r="T474373" i="1"/>
  <c r="T474372" i="1"/>
  <c r="T474371" i="1"/>
  <c r="T474370" i="1"/>
  <c r="T474369" i="1"/>
  <c r="T474368" i="1"/>
  <c r="T474367" i="1"/>
  <c r="T474366" i="1"/>
  <c r="T474365" i="1"/>
  <c r="T474364" i="1"/>
  <c r="T474363" i="1"/>
  <c r="T474362" i="1"/>
  <c r="T474361" i="1"/>
  <c r="T474360" i="1"/>
  <c r="T474359" i="1"/>
  <c r="T474358" i="1"/>
  <c r="T474357" i="1"/>
  <c r="T474356" i="1"/>
  <c r="T474355" i="1"/>
  <c r="T474354" i="1"/>
  <c r="T474353" i="1"/>
  <c r="T474352" i="1"/>
  <c r="T474351" i="1"/>
  <c r="T474350" i="1"/>
  <c r="T474349" i="1"/>
  <c r="T474348" i="1"/>
  <c r="T474347" i="1"/>
  <c r="T474346" i="1"/>
  <c r="T474345" i="1"/>
  <c r="T474344" i="1"/>
  <c r="T474343" i="1"/>
  <c r="T474342" i="1"/>
  <c r="T474341" i="1"/>
  <c r="T474340" i="1"/>
  <c r="T474339" i="1"/>
  <c r="T474338" i="1"/>
  <c r="T474337" i="1"/>
  <c r="T474336" i="1"/>
  <c r="T474335" i="1"/>
  <c r="T474334" i="1"/>
  <c r="T474333" i="1"/>
  <c r="T474332" i="1"/>
  <c r="T474331" i="1"/>
  <c r="T474330" i="1"/>
  <c r="T474329" i="1"/>
  <c r="T474328" i="1"/>
  <c r="T474327" i="1"/>
  <c r="T474326" i="1"/>
  <c r="T474325" i="1"/>
  <c r="T474324" i="1"/>
  <c r="T474323" i="1"/>
  <c r="T474322" i="1"/>
  <c r="T474321" i="1"/>
  <c r="T474320" i="1"/>
  <c r="T474319" i="1"/>
  <c r="T474318" i="1"/>
  <c r="T474317" i="1"/>
  <c r="T474316" i="1"/>
  <c r="T474315" i="1"/>
  <c r="T474314" i="1"/>
  <c r="T474313" i="1"/>
  <c r="T474312" i="1"/>
  <c r="T474311" i="1"/>
  <c r="T474310" i="1"/>
  <c r="T474309" i="1"/>
  <c r="T474308" i="1"/>
  <c r="T474307" i="1"/>
  <c r="T474306" i="1"/>
  <c r="T474305" i="1"/>
  <c r="T474304" i="1"/>
  <c r="T474303" i="1"/>
  <c r="T474302" i="1"/>
  <c r="T474301" i="1"/>
  <c r="T474300" i="1"/>
  <c r="T474299" i="1"/>
  <c r="T474298" i="1"/>
  <c r="T474297" i="1"/>
  <c r="T474296" i="1"/>
  <c r="T474295" i="1"/>
  <c r="T474294" i="1"/>
  <c r="T474293" i="1"/>
  <c r="T474292" i="1"/>
  <c r="T474291" i="1"/>
  <c r="T474290" i="1"/>
  <c r="T474289" i="1"/>
  <c r="T474288" i="1"/>
  <c r="T474287" i="1"/>
  <c r="T474286" i="1"/>
  <c r="T474285" i="1"/>
  <c r="T474284" i="1"/>
  <c r="T474283" i="1"/>
  <c r="T474282" i="1"/>
  <c r="T474281" i="1"/>
  <c r="T474280" i="1"/>
  <c r="T474279" i="1"/>
  <c r="T474278" i="1"/>
  <c r="T474277" i="1"/>
  <c r="T474276" i="1"/>
  <c r="T474275" i="1"/>
  <c r="T474274" i="1"/>
  <c r="T474273" i="1"/>
  <c r="T474272" i="1"/>
  <c r="T474271" i="1"/>
  <c r="T474270" i="1"/>
  <c r="T474269" i="1"/>
  <c r="T474268" i="1"/>
  <c r="T474267" i="1"/>
  <c r="T474266" i="1"/>
  <c r="T474265" i="1"/>
  <c r="T474264" i="1"/>
  <c r="T474263" i="1"/>
  <c r="T474262" i="1"/>
  <c r="T474261" i="1"/>
  <c r="T474260" i="1"/>
  <c r="T474259" i="1"/>
  <c r="T474258" i="1"/>
  <c r="T474257" i="1"/>
  <c r="T474256" i="1"/>
  <c r="T474255" i="1"/>
  <c r="T474254" i="1"/>
  <c r="T474253" i="1"/>
  <c r="T474252" i="1"/>
  <c r="T474251" i="1"/>
  <c r="T474250" i="1"/>
  <c r="T474249" i="1"/>
  <c r="T474248" i="1"/>
  <c r="T474247" i="1"/>
  <c r="T474246" i="1"/>
  <c r="T474245" i="1"/>
  <c r="T474244" i="1"/>
  <c r="T474243" i="1"/>
  <c r="T474242" i="1"/>
  <c r="T474241" i="1"/>
  <c r="T474240" i="1"/>
  <c r="T474239" i="1"/>
  <c r="T474238" i="1"/>
  <c r="T474237" i="1"/>
  <c r="T474236" i="1"/>
  <c r="T474235" i="1"/>
  <c r="T474234" i="1"/>
  <c r="T474233" i="1"/>
  <c r="T474232" i="1"/>
  <c r="T474231" i="1"/>
  <c r="T474230" i="1"/>
  <c r="T474229" i="1"/>
  <c r="T474228" i="1"/>
  <c r="T474227" i="1"/>
  <c r="T474226" i="1"/>
  <c r="T474225" i="1"/>
  <c r="T474224" i="1"/>
  <c r="T474223" i="1"/>
  <c r="T474222" i="1"/>
  <c r="T474221" i="1"/>
  <c r="T474220" i="1"/>
  <c r="T474219" i="1"/>
  <c r="T474218" i="1"/>
  <c r="T474217" i="1"/>
  <c r="T474216" i="1"/>
  <c r="T474215" i="1"/>
  <c r="T474214" i="1"/>
  <c r="T474213" i="1"/>
  <c r="T474212" i="1"/>
  <c r="T474211" i="1"/>
  <c r="T474210" i="1"/>
  <c r="T474209" i="1"/>
  <c r="T474208" i="1"/>
  <c r="T474207" i="1"/>
  <c r="T474206" i="1"/>
  <c r="T474205" i="1"/>
  <c r="T474204" i="1"/>
  <c r="T474203" i="1"/>
  <c r="T474202" i="1"/>
  <c r="T474201" i="1"/>
  <c r="T474200" i="1"/>
  <c r="T474199" i="1"/>
  <c r="T474198" i="1"/>
  <c r="T474197" i="1"/>
  <c r="T474196" i="1"/>
  <c r="T474195" i="1"/>
  <c r="T474194" i="1"/>
  <c r="T474193" i="1"/>
  <c r="T474192" i="1"/>
  <c r="T474191" i="1"/>
  <c r="T474190" i="1"/>
  <c r="T474189" i="1"/>
  <c r="T474188" i="1"/>
  <c r="T474187" i="1"/>
  <c r="T474186" i="1"/>
  <c r="T474185" i="1"/>
  <c r="T474184" i="1"/>
  <c r="T474183" i="1"/>
  <c r="T474182" i="1"/>
  <c r="T474181" i="1"/>
  <c r="T474180" i="1"/>
  <c r="T474179" i="1"/>
  <c r="T474178" i="1"/>
  <c r="T474177" i="1"/>
  <c r="T474176" i="1"/>
  <c r="T474175" i="1"/>
  <c r="T474174" i="1"/>
  <c r="T474173" i="1"/>
  <c r="T474172" i="1"/>
  <c r="T474171" i="1"/>
  <c r="T474170" i="1"/>
  <c r="T474169" i="1"/>
  <c r="T474168" i="1"/>
  <c r="T474167" i="1"/>
  <c r="T474166" i="1"/>
  <c r="T474165" i="1"/>
  <c r="T474164" i="1"/>
  <c r="T474163" i="1"/>
  <c r="T474162" i="1"/>
  <c r="T474161" i="1"/>
  <c r="T474160" i="1"/>
  <c r="T474159" i="1"/>
  <c r="T474158" i="1"/>
  <c r="T474157" i="1"/>
  <c r="T474156" i="1"/>
  <c r="T474155" i="1"/>
  <c r="T474154" i="1"/>
  <c r="T474153" i="1"/>
  <c r="T474152" i="1"/>
  <c r="T474151" i="1"/>
  <c r="T474150" i="1"/>
  <c r="T474149" i="1"/>
  <c r="T474148" i="1"/>
  <c r="T474147" i="1"/>
  <c r="T474146" i="1"/>
  <c r="T474145" i="1"/>
  <c r="T474144" i="1"/>
  <c r="T474143" i="1"/>
  <c r="T474142" i="1"/>
  <c r="T474141" i="1"/>
  <c r="T474140" i="1"/>
  <c r="T474139" i="1"/>
  <c r="T474138" i="1"/>
  <c r="T474137" i="1"/>
  <c r="T474136" i="1"/>
  <c r="T474135" i="1"/>
  <c r="T474134" i="1"/>
  <c r="T474133" i="1"/>
  <c r="T474132" i="1"/>
  <c r="T474131" i="1"/>
  <c r="T474130" i="1"/>
  <c r="T474129" i="1"/>
  <c r="T474128" i="1"/>
  <c r="T474127" i="1"/>
  <c r="T474126" i="1"/>
  <c r="T474125" i="1"/>
  <c r="T474124" i="1"/>
  <c r="T474123" i="1"/>
  <c r="T474122" i="1"/>
  <c r="T474121" i="1"/>
  <c r="T474120" i="1"/>
  <c r="T474119" i="1"/>
  <c r="T474118" i="1"/>
  <c r="T474117" i="1"/>
  <c r="T474116" i="1"/>
  <c r="T474115" i="1"/>
  <c r="T474114" i="1"/>
  <c r="T474113" i="1"/>
  <c r="T474112" i="1"/>
  <c r="T474111" i="1"/>
  <c r="T474110" i="1"/>
  <c r="T474109" i="1"/>
  <c r="T474108" i="1"/>
  <c r="T474107" i="1"/>
  <c r="T474106" i="1"/>
  <c r="T474105" i="1"/>
  <c r="T474104" i="1"/>
  <c r="T474103" i="1"/>
  <c r="T474102" i="1"/>
  <c r="T474101" i="1"/>
  <c r="T474100" i="1"/>
  <c r="T474099" i="1"/>
  <c r="T474098" i="1"/>
  <c r="T474097" i="1"/>
  <c r="T474096" i="1"/>
  <c r="T474095" i="1"/>
  <c r="T474094" i="1"/>
  <c r="T474093" i="1"/>
  <c r="T474092" i="1"/>
  <c r="T474091" i="1"/>
  <c r="T474090" i="1"/>
  <c r="T474089" i="1"/>
  <c r="T474088" i="1"/>
  <c r="T474087" i="1"/>
  <c r="T474086" i="1"/>
  <c r="T474085" i="1"/>
  <c r="T474084" i="1"/>
  <c r="T474083" i="1"/>
  <c r="T474082" i="1"/>
  <c r="T474081" i="1"/>
  <c r="T474080" i="1"/>
  <c r="T474079" i="1"/>
  <c r="T474078" i="1"/>
  <c r="T474077" i="1"/>
  <c r="T474076" i="1"/>
  <c r="T474075" i="1"/>
  <c r="T474074" i="1"/>
  <c r="T474073" i="1"/>
  <c r="T474072" i="1"/>
  <c r="T474071" i="1"/>
  <c r="T474070" i="1"/>
  <c r="T474069" i="1"/>
  <c r="T474068" i="1"/>
  <c r="T474067" i="1"/>
  <c r="T474066" i="1"/>
  <c r="T474065" i="1"/>
  <c r="T474064" i="1"/>
  <c r="T474063" i="1"/>
  <c r="T474062" i="1"/>
  <c r="T474061" i="1"/>
  <c r="T474060" i="1"/>
  <c r="T474059" i="1"/>
  <c r="T474058" i="1"/>
  <c r="T474057" i="1"/>
  <c r="T474056" i="1"/>
  <c r="T474055" i="1"/>
  <c r="T474054" i="1"/>
  <c r="T474053" i="1"/>
  <c r="T474052" i="1"/>
  <c r="T474051" i="1"/>
  <c r="T474050" i="1"/>
  <c r="T474049" i="1"/>
  <c r="T474048" i="1"/>
  <c r="T474047" i="1"/>
  <c r="T474046" i="1"/>
  <c r="T474045" i="1"/>
  <c r="T474044" i="1"/>
  <c r="T474043" i="1"/>
  <c r="T474042" i="1"/>
  <c r="T474041" i="1"/>
  <c r="T474040" i="1"/>
  <c r="T474039" i="1"/>
  <c r="T474038" i="1"/>
  <c r="T474037" i="1"/>
  <c r="T474036" i="1"/>
  <c r="T474035" i="1"/>
  <c r="T474034" i="1"/>
  <c r="T474033" i="1"/>
  <c r="T474032" i="1"/>
  <c r="T474031" i="1"/>
  <c r="T474030" i="1"/>
  <c r="T474029" i="1"/>
  <c r="T474028" i="1"/>
  <c r="T474027" i="1"/>
  <c r="T474026" i="1"/>
  <c r="T474025" i="1"/>
  <c r="T474024" i="1"/>
  <c r="T474023" i="1"/>
  <c r="T474022" i="1"/>
  <c r="T474021" i="1"/>
  <c r="T474020" i="1"/>
  <c r="T474019" i="1"/>
  <c r="T474018" i="1"/>
  <c r="T474017" i="1"/>
  <c r="T474016" i="1"/>
  <c r="T474015" i="1"/>
  <c r="T474014" i="1"/>
  <c r="T474013" i="1"/>
  <c r="T474012" i="1"/>
  <c r="T474011" i="1"/>
  <c r="T474010" i="1"/>
  <c r="T474009" i="1"/>
  <c r="T474008" i="1"/>
  <c r="T474007" i="1"/>
  <c r="T474006" i="1"/>
  <c r="T474005" i="1"/>
  <c r="T474004" i="1"/>
  <c r="T474003" i="1"/>
  <c r="T474002" i="1"/>
  <c r="T474001" i="1"/>
  <c r="T474000" i="1"/>
  <c r="T473999" i="1"/>
  <c r="T473998" i="1"/>
  <c r="T473997" i="1"/>
  <c r="T473996" i="1"/>
  <c r="T473995" i="1"/>
  <c r="T473994" i="1"/>
  <c r="T473993" i="1"/>
  <c r="T473992" i="1"/>
  <c r="T473991" i="1"/>
  <c r="T473990" i="1"/>
  <c r="T473989" i="1"/>
  <c r="T473988" i="1"/>
  <c r="T473987" i="1"/>
  <c r="T473986" i="1"/>
  <c r="T473985" i="1"/>
  <c r="T473984" i="1"/>
  <c r="T473983" i="1"/>
  <c r="T473982" i="1"/>
  <c r="T473981" i="1"/>
  <c r="T473980" i="1"/>
  <c r="T473979" i="1"/>
  <c r="T473978" i="1"/>
  <c r="T473977" i="1"/>
  <c r="T473976" i="1"/>
  <c r="T473975" i="1"/>
  <c r="T473974" i="1"/>
  <c r="T473973" i="1"/>
  <c r="T473972" i="1"/>
  <c r="T473971" i="1"/>
  <c r="T473970" i="1"/>
  <c r="T473969" i="1"/>
  <c r="T473968" i="1"/>
  <c r="T473967" i="1"/>
  <c r="T473966" i="1"/>
  <c r="T473965" i="1"/>
  <c r="T473964" i="1"/>
  <c r="T473963" i="1"/>
  <c r="T473962" i="1"/>
  <c r="T473961" i="1"/>
  <c r="T473960" i="1"/>
  <c r="T473959" i="1"/>
  <c r="T473958" i="1"/>
  <c r="T473957" i="1"/>
  <c r="T473956" i="1"/>
  <c r="T473955" i="1"/>
  <c r="T473954" i="1"/>
  <c r="T473953" i="1"/>
  <c r="T473952" i="1"/>
  <c r="T473951" i="1"/>
  <c r="T473950" i="1"/>
  <c r="T473949" i="1"/>
  <c r="T473948" i="1"/>
  <c r="T473947" i="1"/>
  <c r="T473946" i="1"/>
  <c r="T473945" i="1"/>
  <c r="T473944" i="1"/>
  <c r="T473943" i="1"/>
  <c r="T473942" i="1"/>
  <c r="T473941" i="1"/>
  <c r="T473940" i="1"/>
  <c r="T473939" i="1"/>
  <c r="T473938" i="1"/>
  <c r="T473937" i="1"/>
  <c r="T473936" i="1"/>
  <c r="T473935" i="1"/>
  <c r="T473934" i="1"/>
  <c r="T473933" i="1"/>
  <c r="T473932" i="1"/>
  <c r="T473931" i="1"/>
  <c r="T473930" i="1"/>
  <c r="T473929" i="1"/>
  <c r="T473928" i="1"/>
  <c r="T473927" i="1"/>
  <c r="T473926" i="1"/>
  <c r="T473925" i="1"/>
  <c r="T473924" i="1"/>
  <c r="T473923" i="1"/>
  <c r="T473922" i="1"/>
  <c r="T473921" i="1"/>
  <c r="T473920" i="1"/>
  <c r="T473919" i="1"/>
  <c r="T473918" i="1"/>
  <c r="T473917" i="1"/>
  <c r="T473916" i="1"/>
  <c r="T473915" i="1"/>
  <c r="T473914" i="1"/>
  <c r="T473913" i="1"/>
  <c r="T473912" i="1"/>
  <c r="T473911" i="1"/>
  <c r="T473910" i="1"/>
  <c r="T473909" i="1"/>
  <c r="T473908" i="1"/>
  <c r="T473907" i="1"/>
  <c r="T473906" i="1"/>
  <c r="T473905" i="1"/>
  <c r="T473904" i="1"/>
  <c r="T473903" i="1"/>
  <c r="T473902" i="1"/>
  <c r="T473901" i="1"/>
  <c r="T473900" i="1"/>
  <c r="T473899" i="1"/>
  <c r="T473898" i="1"/>
  <c r="T473897" i="1"/>
  <c r="T473896" i="1"/>
  <c r="T473895" i="1"/>
  <c r="T473894" i="1"/>
  <c r="T473893" i="1"/>
  <c r="T473892" i="1"/>
  <c r="T473891" i="1"/>
  <c r="T473890" i="1"/>
  <c r="T473889" i="1"/>
  <c r="T473888" i="1"/>
  <c r="T473887" i="1"/>
  <c r="T473886" i="1"/>
  <c r="T473885" i="1"/>
  <c r="T473884" i="1"/>
  <c r="T473883" i="1"/>
  <c r="T473882" i="1"/>
  <c r="T473881" i="1"/>
  <c r="T473880" i="1"/>
  <c r="T473879" i="1"/>
  <c r="T473878" i="1"/>
  <c r="T473877" i="1"/>
  <c r="T473876" i="1"/>
  <c r="T473875" i="1"/>
  <c r="T473874" i="1"/>
  <c r="T473873" i="1"/>
  <c r="T473872" i="1"/>
  <c r="T473871" i="1"/>
  <c r="T473870" i="1"/>
  <c r="T473869" i="1"/>
  <c r="T473868" i="1"/>
  <c r="T473867" i="1"/>
  <c r="T473866" i="1"/>
  <c r="T473865" i="1"/>
  <c r="T473864" i="1"/>
  <c r="T473863" i="1"/>
  <c r="T473862" i="1"/>
  <c r="T473861" i="1"/>
  <c r="T473860" i="1"/>
  <c r="T473859" i="1"/>
  <c r="T473858" i="1"/>
  <c r="T473857" i="1"/>
  <c r="T473856" i="1"/>
  <c r="T473855" i="1"/>
  <c r="T473854" i="1"/>
  <c r="T473853" i="1"/>
  <c r="T473852" i="1"/>
  <c r="T473851" i="1"/>
  <c r="T473850" i="1"/>
  <c r="T473849" i="1"/>
  <c r="T473848" i="1"/>
  <c r="T473847" i="1"/>
  <c r="T473846" i="1"/>
  <c r="T473845" i="1"/>
  <c r="T473844" i="1"/>
  <c r="T473843" i="1"/>
  <c r="T473842" i="1"/>
  <c r="T473841" i="1"/>
  <c r="T473840" i="1"/>
  <c r="T473839" i="1"/>
  <c r="T473838" i="1"/>
  <c r="T473837" i="1"/>
  <c r="T473836" i="1"/>
  <c r="T473835" i="1"/>
  <c r="T473834" i="1"/>
  <c r="T473833" i="1"/>
  <c r="T473832" i="1"/>
  <c r="T473831" i="1"/>
  <c r="T473830" i="1"/>
  <c r="T473829" i="1"/>
  <c r="T473828" i="1"/>
  <c r="T473827" i="1"/>
  <c r="T473826" i="1"/>
  <c r="T473825" i="1"/>
  <c r="T473824" i="1"/>
  <c r="T473823" i="1"/>
  <c r="T473822" i="1"/>
  <c r="T473821" i="1"/>
  <c r="T473820" i="1"/>
  <c r="T473819" i="1"/>
  <c r="T473818" i="1"/>
  <c r="T473817" i="1"/>
  <c r="T473816" i="1"/>
  <c r="T473815" i="1"/>
  <c r="T473814" i="1"/>
  <c r="T473813" i="1"/>
  <c r="T473812" i="1"/>
  <c r="T473811" i="1"/>
  <c r="T473810" i="1"/>
  <c r="T473809" i="1"/>
  <c r="T473808" i="1"/>
  <c r="T473807" i="1"/>
  <c r="T473806" i="1"/>
  <c r="T473805" i="1"/>
  <c r="T473804" i="1"/>
  <c r="T473803" i="1"/>
  <c r="T473802" i="1"/>
  <c r="T473801" i="1"/>
  <c r="T473800" i="1"/>
  <c r="T473799" i="1"/>
  <c r="T473798" i="1"/>
  <c r="T473797" i="1"/>
  <c r="T473796" i="1"/>
  <c r="T473795" i="1"/>
  <c r="T473794" i="1"/>
  <c r="T473793" i="1"/>
  <c r="T473792" i="1"/>
  <c r="T473791" i="1"/>
  <c r="T473790" i="1"/>
  <c r="T473789" i="1"/>
  <c r="T473788" i="1"/>
  <c r="T473787" i="1"/>
  <c r="T473786" i="1"/>
  <c r="T473785" i="1"/>
  <c r="T473784" i="1"/>
  <c r="T473783" i="1"/>
  <c r="T473782" i="1"/>
  <c r="T473781" i="1"/>
  <c r="T473780" i="1"/>
  <c r="T473779" i="1"/>
  <c r="T473778" i="1"/>
  <c r="T473777" i="1"/>
  <c r="T473776" i="1"/>
  <c r="T473775" i="1"/>
  <c r="T473774" i="1"/>
  <c r="T473773" i="1"/>
  <c r="T473772" i="1"/>
  <c r="T473771" i="1"/>
  <c r="T473770" i="1"/>
  <c r="T473769" i="1"/>
  <c r="T473768" i="1"/>
  <c r="T473767" i="1"/>
  <c r="T473766" i="1"/>
  <c r="T473765" i="1"/>
  <c r="T473764" i="1"/>
  <c r="T473763" i="1"/>
  <c r="T473762" i="1"/>
  <c r="T473761" i="1"/>
  <c r="T473760" i="1"/>
  <c r="T473759" i="1"/>
  <c r="T473758" i="1"/>
  <c r="T473757" i="1"/>
  <c r="T473756" i="1"/>
  <c r="T473755" i="1"/>
  <c r="T473754" i="1"/>
  <c r="T473753" i="1"/>
  <c r="T473752" i="1"/>
  <c r="T473751" i="1"/>
  <c r="T473750" i="1"/>
  <c r="T473749" i="1"/>
  <c r="T473748" i="1"/>
  <c r="T473747" i="1"/>
  <c r="T473746" i="1"/>
  <c r="T473745" i="1"/>
  <c r="T473744" i="1"/>
  <c r="T473743" i="1"/>
  <c r="T473742" i="1"/>
  <c r="T473741" i="1"/>
  <c r="T473740" i="1"/>
  <c r="T473739" i="1"/>
  <c r="T473738" i="1"/>
  <c r="T473737" i="1"/>
  <c r="T473736" i="1"/>
  <c r="T473735" i="1"/>
  <c r="T473734" i="1"/>
  <c r="T473733" i="1"/>
  <c r="T473732" i="1"/>
  <c r="T473731" i="1"/>
  <c r="T473730" i="1"/>
  <c r="T473729" i="1"/>
  <c r="T473728" i="1"/>
  <c r="T473727" i="1"/>
  <c r="T473726" i="1"/>
  <c r="T473725" i="1"/>
  <c r="T473724" i="1"/>
  <c r="T473723" i="1"/>
  <c r="T473722" i="1"/>
  <c r="T473721" i="1"/>
  <c r="T473720" i="1"/>
  <c r="T473719" i="1"/>
  <c r="T473718" i="1"/>
  <c r="T473717" i="1"/>
  <c r="T473716" i="1"/>
  <c r="T473715" i="1"/>
  <c r="T473714" i="1"/>
  <c r="T473713" i="1"/>
  <c r="T473712" i="1"/>
  <c r="T473711" i="1"/>
  <c r="T473710" i="1"/>
  <c r="T473709" i="1"/>
  <c r="T473708" i="1"/>
  <c r="T473707" i="1"/>
  <c r="T473706" i="1"/>
  <c r="T473705" i="1"/>
  <c r="T473704" i="1"/>
  <c r="T473703" i="1"/>
  <c r="T473702" i="1"/>
  <c r="T473701" i="1"/>
  <c r="T473700" i="1"/>
  <c r="T473699" i="1"/>
  <c r="T473698" i="1"/>
  <c r="T473697" i="1"/>
  <c r="T473696" i="1"/>
  <c r="T473695" i="1"/>
  <c r="T473694" i="1"/>
  <c r="T473693" i="1"/>
  <c r="T473692" i="1"/>
  <c r="T473691" i="1"/>
  <c r="T473690" i="1"/>
  <c r="T473689" i="1"/>
  <c r="T473688" i="1"/>
  <c r="T473687" i="1"/>
  <c r="T473686" i="1"/>
  <c r="T473685" i="1"/>
  <c r="T473684" i="1"/>
  <c r="T473683" i="1"/>
  <c r="T473682" i="1"/>
  <c r="T473681" i="1"/>
  <c r="T473680" i="1"/>
  <c r="T473679" i="1"/>
  <c r="T473678" i="1"/>
  <c r="T473677" i="1"/>
  <c r="T473676" i="1"/>
  <c r="T473675" i="1"/>
  <c r="T473674" i="1"/>
  <c r="T473673" i="1"/>
  <c r="T473672" i="1"/>
  <c r="T473671" i="1"/>
  <c r="T473670" i="1"/>
  <c r="T473669" i="1"/>
  <c r="T473668" i="1"/>
  <c r="T473667" i="1"/>
  <c r="T473666" i="1"/>
  <c r="T473665" i="1"/>
  <c r="T473664" i="1"/>
  <c r="T473663" i="1"/>
  <c r="T473662" i="1"/>
  <c r="T473661" i="1"/>
  <c r="T473660" i="1"/>
  <c r="T473659" i="1"/>
  <c r="T473658" i="1"/>
  <c r="T473657" i="1"/>
  <c r="T473656" i="1"/>
  <c r="T473655" i="1"/>
  <c r="T473654" i="1"/>
  <c r="T473653" i="1"/>
  <c r="T473652" i="1"/>
  <c r="T473651" i="1"/>
  <c r="T473650" i="1"/>
  <c r="T473649" i="1"/>
  <c r="T473648" i="1"/>
  <c r="T473647" i="1"/>
  <c r="T473646" i="1"/>
  <c r="T473645" i="1"/>
  <c r="T473644" i="1"/>
  <c r="T473643" i="1"/>
  <c r="T473642" i="1"/>
  <c r="T473641" i="1"/>
  <c r="T473640" i="1"/>
  <c r="T473639" i="1"/>
  <c r="T473638" i="1"/>
  <c r="T473637" i="1"/>
  <c r="T473636" i="1"/>
  <c r="T473635" i="1"/>
  <c r="T473634" i="1"/>
  <c r="T473633" i="1"/>
  <c r="T473632" i="1"/>
  <c r="T473631" i="1"/>
  <c r="T473630" i="1"/>
  <c r="T473629" i="1"/>
  <c r="T473628" i="1"/>
  <c r="T473627" i="1"/>
  <c r="T473626" i="1"/>
  <c r="T473625" i="1"/>
  <c r="T473624" i="1"/>
  <c r="T473623" i="1"/>
  <c r="T473622" i="1"/>
  <c r="T473621" i="1"/>
  <c r="T473620" i="1"/>
  <c r="T473619" i="1"/>
  <c r="T473618" i="1"/>
  <c r="T473617" i="1"/>
  <c r="T473616" i="1"/>
  <c r="T473615" i="1"/>
  <c r="T473614" i="1"/>
  <c r="T473613" i="1"/>
  <c r="T473612" i="1"/>
  <c r="T473611" i="1"/>
  <c r="T473610" i="1"/>
  <c r="T473609" i="1"/>
  <c r="T473608" i="1"/>
  <c r="T473607" i="1"/>
  <c r="T473606" i="1"/>
  <c r="T473605" i="1"/>
  <c r="T473604" i="1"/>
  <c r="T473603" i="1"/>
  <c r="T473602" i="1"/>
  <c r="T473601" i="1"/>
  <c r="T473600" i="1"/>
  <c r="T473599" i="1"/>
  <c r="T473598" i="1"/>
  <c r="T473597" i="1"/>
  <c r="T473596" i="1"/>
  <c r="T473595" i="1"/>
  <c r="T473594" i="1"/>
  <c r="T473593" i="1"/>
  <c r="T473592" i="1"/>
  <c r="T473591" i="1"/>
  <c r="T473590" i="1"/>
  <c r="T473589" i="1"/>
  <c r="T473588" i="1"/>
  <c r="T473587" i="1"/>
  <c r="T473586" i="1"/>
  <c r="T473585" i="1"/>
  <c r="T473584" i="1"/>
  <c r="T473583" i="1"/>
  <c r="T473582" i="1"/>
  <c r="T473581" i="1"/>
  <c r="T473580" i="1"/>
  <c r="T473579" i="1"/>
  <c r="T473578" i="1"/>
  <c r="T473577" i="1"/>
  <c r="T473576" i="1"/>
  <c r="T473575" i="1"/>
  <c r="T473574" i="1"/>
  <c r="T473573" i="1"/>
  <c r="T473572" i="1"/>
  <c r="T473571" i="1"/>
  <c r="T473570" i="1"/>
  <c r="T473569" i="1"/>
  <c r="T473568" i="1"/>
  <c r="T473567" i="1"/>
  <c r="T473566" i="1"/>
  <c r="T473565" i="1"/>
  <c r="T473564" i="1"/>
  <c r="T473563" i="1"/>
  <c r="T473562" i="1"/>
  <c r="T473561" i="1"/>
  <c r="T473560" i="1"/>
  <c r="T473559" i="1"/>
  <c r="T473558" i="1"/>
  <c r="T473557" i="1"/>
  <c r="T473556" i="1"/>
  <c r="T473555" i="1"/>
  <c r="T473554" i="1"/>
  <c r="T473553" i="1"/>
  <c r="T473552" i="1"/>
  <c r="T473551" i="1"/>
  <c r="T473550" i="1"/>
  <c r="T473549" i="1"/>
  <c r="T473548" i="1"/>
  <c r="T473547" i="1"/>
  <c r="T473546" i="1"/>
  <c r="T473545" i="1"/>
  <c r="T473544" i="1"/>
  <c r="T473543" i="1"/>
  <c r="T473542" i="1"/>
  <c r="T473541" i="1"/>
  <c r="T473540" i="1"/>
  <c r="T473539" i="1"/>
  <c r="T473538" i="1"/>
  <c r="T473537" i="1"/>
  <c r="T473536" i="1"/>
  <c r="T473535" i="1"/>
  <c r="T473534" i="1"/>
  <c r="T473533" i="1"/>
  <c r="T473532" i="1"/>
  <c r="T473531" i="1"/>
  <c r="T473530" i="1"/>
  <c r="T473529" i="1"/>
  <c r="T473528" i="1"/>
  <c r="T473527" i="1"/>
  <c r="T473526" i="1"/>
  <c r="T473525" i="1"/>
  <c r="T473524" i="1"/>
  <c r="T473523" i="1"/>
  <c r="T473522" i="1"/>
  <c r="T473521" i="1"/>
  <c r="T473520" i="1"/>
  <c r="T473519" i="1"/>
  <c r="T473518" i="1"/>
  <c r="T473517" i="1"/>
  <c r="T473516" i="1"/>
  <c r="T473515" i="1"/>
  <c r="T473514" i="1"/>
  <c r="T473513" i="1"/>
  <c r="T473512" i="1"/>
  <c r="T473511" i="1"/>
  <c r="T473510" i="1"/>
  <c r="T473509" i="1"/>
  <c r="T473508" i="1"/>
  <c r="T473507" i="1"/>
  <c r="T473506" i="1"/>
  <c r="T473505" i="1"/>
  <c r="T473504" i="1"/>
  <c r="T473503" i="1"/>
  <c r="T473502" i="1"/>
  <c r="T473501" i="1"/>
  <c r="T473500" i="1"/>
  <c r="T473499" i="1"/>
  <c r="T473498" i="1"/>
  <c r="T473497" i="1"/>
  <c r="T473496" i="1"/>
  <c r="T473495" i="1"/>
  <c r="T473494" i="1"/>
  <c r="T473493" i="1"/>
  <c r="T473492" i="1"/>
  <c r="T473491" i="1"/>
  <c r="T473490" i="1"/>
  <c r="T473489" i="1"/>
  <c r="T473488" i="1"/>
  <c r="T473487" i="1"/>
  <c r="T473486" i="1"/>
  <c r="T473485" i="1"/>
  <c r="T473484" i="1"/>
  <c r="T473483" i="1"/>
  <c r="T473482" i="1"/>
  <c r="T473481" i="1"/>
  <c r="T473480" i="1"/>
  <c r="T473479" i="1"/>
  <c r="T473478" i="1"/>
  <c r="T473477" i="1"/>
  <c r="T473476" i="1"/>
  <c r="T473475" i="1"/>
  <c r="T473474" i="1"/>
  <c r="T473473" i="1"/>
  <c r="T473472" i="1"/>
  <c r="T473471" i="1"/>
  <c r="T473470" i="1"/>
  <c r="T473469" i="1"/>
  <c r="T473468" i="1"/>
  <c r="T473467" i="1"/>
  <c r="T473466" i="1"/>
  <c r="T473465" i="1"/>
  <c r="T473464" i="1"/>
  <c r="T473463" i="1"/>
  <c r="T473462" i="1"/>
  <c r="T473461" i="1"/>
  <c r="T473460" i="1"/>
  <c r="T473459" i="1"/>
  <c r="T473458" i="1"/>
  <c r="T473457" i="1"/>
  <c r="T473456" i="1"/>
  <c r="T473455" i="1"/>
  <c r="T473454" i="1"/>
  <c r="T473453" i="1"/>
  <c r="T473452" i="1"/>
  <c r="T473451" i="1"/>
  <c r="T473450" i="1"/>
  <c r="T473449" i="1"/>
  <c r="T473448" i="1"/>
  <c r="T473447" i="1"/>
  <c r="T473446" i="1"/>
  <c r="T473445" i="1"/>
  <c r="T473444" i="1"/>
  <c r="T473443" i="1"/>
  <c r="T473442" i="1"/>
  <c r="T473441" i="1"/>
  <c r="T473440" i="1"/>
  <c r="T473439" i="1"/>
  <c r="T473438" i="1"/>
  <c r="T473437" i="1"/>
  <c r="T473436" i="1"/>
  <c r="T473435" i="1"/>
  <c r="T473434" i="1"/>
  <c r="T473433" i="1"/>
  <c r="T473432" i="1"/>
  <c r="T473431" i="1"/>
  <c r="T473430" i="1"/>
  <c r="T473429" i="1"/>
  <c r="T473428" i="1"/>
  <c r="T473427" i="1"/>
  <c r="T473426" i="1"/>
  <c r="T473425" i="1"/>
  <c r="T473424" i="1"/>
  <c r="T473423" i="1"/>
  <c r="T473422" i="1"/>
  <c r="T473421" i="1"/>
  <c r="T473420" i="1"/>
  <c r="T473419" i="1"/>
  <c r="T473418" i="1"/>
  <c r="T473417" i="1"/>
  <c r="T473416" i="1"/>
  <c r="T473415" i="1"/>
  <c r="T473414" i="1"/>
  <c r="T473413" i="1"/>
  <c r="T473412" i="1"/>
  <c r="T473411" i="1"/>
  <c r="T473410" i="1"/>
  <c r="T473409" i="1"/>
  <c r="T473408" i="1"/>
  <c r="T473407" i="1"/>
  <c r="T473406" i="1"/>
  <c r="T473405" i="1"/>
  <c r="T473404" i="1"/>
  <c r="T473403" i="1"/>
  <c r="T473402" i="1"/>
  <c r="T473401" i="1"/>
  <c r="T473400" i="1"/>
  <c r="T473399" i="1"/>
  <c r="T473398" i="1"/>
  <c r="T473397" i="1"/>
  <c r="T473396" i="1"/>
  <c r="T473395" i="1"/>
  <c r="T473394" i="1"/>
  <c r="T473393" i="1"/>
  <c r="T473392" i="1"/>
  <c r="T473391" i="1"/>
  <c r="T473390" i="1"/>
  <c r="T473389" i="1"/>
  <c r="T473388" i="1"/>
  <c r="T473387" i="1"/>
  <c r="T473386" i="1"/>
  <c r="T473385" i="1"/>
  <c r="T473384" i="1"/>
  <c r="T473383" i="1"/>
  <c r="T473382" i="1"/>
  <c r="T473381" i="1"/>
  <c r="T473380" i="1"/>
  <c r="T473379" i="1"/>
  <c r="T473378" i="1"/>
  <c r="T473377" i="1"/>
  <c r="T473376" i="1"/>
  <c r="T473375" i="1"/>
  <c r="T473374" i="1"/>
  <c r="T473373" i="1"/>
  <c r="T473372" i="1"/>
  <c r="T473371" i="1"/>
  <c r="T473370" i="1"/>
  <c r="T473369" i="1"/>
  <c r="T473368" i="1"/>
  <c r="T473367" i="1"/>
  <c r="T473366" i="1"/>
  <c r="T473365" i="1"/>
  <c r="T473364" i="1"/>
  <c r="T473363" i="1"/>
  <c r="T473362" i="1"/>
  <c r="T473361" i="1"/>
  <c r="T473360" i="1"/>
  <c r="T473359" i="1"/>
  <c r="T473358" i="1"/>
  <c r="T473357" i="1"/>
  <c r="T473356" i="1"/>
  <c r="T473355" i="1"/>
  <c r="T473354" i="1"/>
  <c r="T473353" i="1"/>
  <c r="T473352" i="1"/>
  <c r="T473351" i="1"/>
  <c r="T473350" i="1"/>
  <c r="T473349" i="1"/>
  <c r="T473348" i="1"/>
  <c r="T473347" i="1"/>
  <c r="T473346" i="1"/>
  <c r="T473345" i="1"/>
  <c r="T473344" i="1"/>
  <c r="T473343" i="1"/>
  <c r="T473342" i="1"/>
  <c r="T473341" i="1"/>
  <c r="T473340" i="1"/>
  <c r="T473339" i="1"/>
  <c r="T473338" i="1"/>
  <c r="T473337" i="1"/>
  <c r="T473336" i="1"/>
  <c r="T473335" i="1"/>
  <c r="T473334" i="1"/>
  <c r="T473333" i="1"/>
  <c r="T473332" i="1"/>
  <c r="T473331" i="1"/>
  <c r="T473330" i="1"/>
  <c r="T473329" i="1"/>
  <c r="T473328" i="1"/>
  <c r="T473327" i="1"/>
  <c r="T473326" i="1"/>
  <c r="T473325" i="1"/>
  <c r="T473324" i="1"/>
  <c r="T473323" i="1"/>
  <c r="T473322" i="1"/>
  <c r="T473321" i="1"/>
  <c r="T473320" i="1"/>
  <c r="T473319" i="1"/>
  <c r="T473318" i="1"/>
  <c r="T473317" i="1"/>
  <c r="T473316" i="1"/>
  <c r="T473315" i="1"/>
  <c r="T473314" i="1"/>
  <c r="T473313" i="1"/>
  <c r="T473312" i="1"/>
  <c r="T473311" i="1"/>
  <c r="T473310" i="1"/>
  <c r="T473309" i="1"/>
  <c r="T473308" i="1"/>
  <c r="T473307" i="1"/>
  <c r="T473306" i="1"/>
  <c r="T473305" i="1"/>
  <c r="T473304" i="1"/>
  <c r="T473303" i="1"/>
  <c r="T473302" i="1"/>
  <c r="T473301" i="1"/>
  <c r="T473300" i="1"/>
  <c r="T473299" i="1"/>
  <c r="T473298" i="1"/>
  <c r="T473297" i="1"/>
  <c r="T473296" i="1"/>
  <c r="T473295" i="1"/>
  <c r="T473294" i="1"/>
  <c r="T473293" i="1"/>
  <c r="T473292" i="1"/>
  <c r="T473291" i="1"/>
  <c r="T473290" i="1"/>
  <c r="T473289" i="1"/>
  <c r="T473288" i="1"/>
  <c r="T473287" i="1"/>
  <c r="T473286" i="1"/>
  <c r="T473285" i="1"/>
  <c r="T473284" i="1"/>
  <c r="T473283" i="1"/>
  <c r="T473282" i="1"/>
  <c r="T473281" i="1"/>
  <c r="T473280" i="1"/>
  <c r="T473279" i="1"/>
  <c r="T473278" i="1"/>
  <c r="T473277" i="1"/>
  <c r="T473276" i="1"/>
  <c r="T473275" i="1"/>
  <c r="T473274" i="1"/>
  <c r="T473273" i="1"/>
  <c r="T473272" i="1"/>
  <c r="T473271" i="1"/>
  <c r="T473270" i="1"/>
  <c r="T473269" i="1"/>
  <c r="T473268" i="1"/>
  <c r="T473267" i="1"/>
  <c r="T473266" i="1"/>
  <c r="T473265" i="1"/>
  <c r="T473264" i="1"/>
  <c r="T473263" i="1"/>
  <c r="T473262" i="1"/>
  <c r="T473261" i="1"/>
  <c r="T473260" i="1"/>
  <c r="T473259" i="1"/>
  <c r="T473258" i="1"/>
  <c r="T473257" i="1"/>
  <c r="T473256" i="1"/>
  <c r="T473255" i="1"/>
  <c r="T473254" i="1"/>
  <c r="T473253" i="1"/>
  <c r="T473252" i="1"/>
  <c r="T473251" i="1"/>
  <c r="T473250" i="1"/>
  <c r="T473249" i="1"/>
  <c r="T473248" i="1"/>
  <c r="T473247" i="1"/>
  <c r="T473246" i="1"/>
  <c r="T473245" i="1"/>
  <c r="T473244" i="1"/>
  <c r="T473243" i="1"/>
  <c r="T473242" i="1"/>
  <c r="T473241" i="1"/>
  <c r="T473240" i="1"/>
  <c r="T473239" i="1"/>
  <c r="T473238" i="1"/>
  <c r="T473237" i="1"/>
  <c r="T473236" i="1"/>
  <c r="T473235" i="1"/>
  <c r="T473234" i="1"/>
  <c r="T473233" i="1"/>
  <c r="T473232" i="1"/>
  <c r="T473231" i="1"/>
  <c r="T473230" i="1"/>
  <c r="T473229" i="1"/>
  <c r="T473228" i="1"/>
  <c r="T473227" i="1"/>
  <c r="T473226" i="1"/>
  <c r="T473225" i="1"/>
  <c r="T473224" i="1"/>
  <c r="T473223" i="1"/>
  <c r="T473222" i="1"/>
  <c r="T473221" i="1"/>
  <c r="T473220" i="1"/>
  <c r="T473219" i="1"/>
  <c r="T473218" i="1"/>
  <c r="T473217" i="1"/>
  <c r="T473216" i="1"/>
  <c r="T473215" i="1"/>
  <c r="T473214" i="1"/>
  <c r="T473213" i="1"/>
  <c r="T473212" i="1"/>
  <c r="T473211" i="1"/>
  <c r="T473210" i="1"/>
  <c r="T473209" i="1"/>
  <c r="T473208" i="1"/>
  <c r="T473207" i="1"/>
  <c r="T473206" i="1"/>
  <c r="T473205" i="1"/>
  <c r="T473204" i="1"/>
  <c r="T473203" i="1"/>
  <c r="T473202" i="1"/>
  <c r="T473201" i="1"/>
  <c r="T473200" i="1"/>
  <c r="T473199" i="1"/>
  <c r="T473198" i="1"/>
  <c r="T473197" i="1"/>
  <c r="T473196" i="1"/>
  <c r="T473195" i="1"/>
  <c r="T473194" i="1"/>
  <c r="T473193" i="1"/>
  <c r="T473192" i="1"/>
  <c r="T473191" i="1"/>
  <c r="T473190" i="1"/>
  <c r="T473189" i="1"/>
  <c r="T473188" i="1"/>
  <c r="T473187" i="1"/>
  <c r="T473186" i="1"/>
  <c r="T473185" i="1"/>
  <c r="T473184" i="1"/>
  <c r="T473183" i="1"/>
  <c r="T473182" i="1"/>
  <c r="T473181" i="1"/>
  <c r="T473180" i="1"/>
  <c r="T473179" i="1"/>
  <c r="T473178" i="1"/>
  <c r="T473177" i="1"/>
  <c r="T473176" i="1"/>
  <c r="T473175" i="1"/>
  <c r="T473174" i="1"/>
  <c r="T473173" i="1"/>
  <c r="T473172" i="1"/>
  <c r="T473171" i="1"/>
  <c r="T473170" i="1"/>
  <c r="T473169" i="1"/>
  <c r="T473168" i="1"/>
  <c r="T473167" i="1"/>
  <c r="T473166" i="1"/>
  <c r="T473165" i="1"/>
  <c r="T473164" i="1"/>
  <c r="T473163" i="1"/>
  <c r="T473162" i="1"/>
  <c r="T473161" i="1"/>
  <c r="T473160" i="1"/>
  <c r="T473159" i="1"/>
  <c r="T473158" i="1"/>
  <c r="T473157" i="1"/>
  <c r="T473156" i="1"/>
  <c r="T473155" i="1"/>
  <c r="T473154" i="1"/>
  <c r="T473153" i="1"/>
  <c r="T473152" i="1"/>
  <c r="T473151" i="1"/>
  <c r="T473150" i="1"/>
  <c r="T473149" i="1"/>
  <c r="T473148" i="1"/>
  <c r="T473147" i="1"/>
  <c r="T473146" i="1"/>
  <c r="T473145" i="1"/>
  <c r="T473144" i="1"/>
  <c r="T473143" i="1"/>
  <c r="T473142" i="1"/>
  <c r="T473141" i="1"/>
  <c r="T473140" i="1"/>
  <c r="T473139" i="1"/>
  <c r="T473138" i="1"/>
  <c r="T473137" i="1"/>
  <c r="T473136" i="1"/>
  <c r="T473135" i="1"/>
  <c r="T473134" i="1"/>
  <c r="T473133" i="1"/>
  <c r="T473132" i="1"/>
  <c r="T473131" i="1"/>
  <c r="T473130" i="1"/>
  <c r="T473129" i="1"/>
  <c r="T473128" i="1"/>
  <c r="T473127" i="1"/>
  <c r="T473126" i="1"/>
  <c r="T473125" i="1"/>
  <c r="T473124" i="1"/>
  <c r="T473123" i="1"/>
  <c r="T473122" i="1"/>
  <c r="T473121" i="1"/>
  <c r="T473120" i="1"/>
  <c r="T473119" i="1"/>
  <c r="T473118" i="1"/>
  <c r="T473117" i="1"/>
  <c r="T473116" i="1"/>
  <c r="T473115" i="1"/>
  <c r="T473114" i="1"/>
  <c r="T473113" i="1"/>
  <c r="T473112" i="1"/>
  <c r="T473111" i="1"/>
  <c r="T473110" i="1"/>
  <c r="T473109" i="1"/>
  <c r="T473108" i="1"/>
  <c r="T473107" i="1"/>
  <c r="T473106" i="1"/>
  <c r="T473105" i="1"/>
  <c r="T473104" i="1"/>
  <c r="T473103" i="1"/>
  <c r="T473102" i="1"/>
  <c r="T473101" i="1"/>
  <c r="T473100" i="1"/>
  <c r="T473099" i="1"/>
  <c r="T473098" i="1"/>
  <c r="T473097" i="1"/>
  <c r="T473096" i="1"/>
  <c r="T473095" i="1"/>
  <c r="T473094" i="1"/>
  <c r="T473093" i="1"/>
  <c r="T473092" i="1"/>
  <c r="T473091" i="1"/>
  <c r="T473090" i="1"/>
  <c r="T473089" i="1"/>
  <c r="T473088" i="1"/>
  <c r="T473087" i="1"/>
  <c r="T473086" i="1"/>
  <c r="T473085" i="1"/>
  <c r="T473084" i="1"/>
  <c r="T473083" i="1"/>
  <c r="T473082" i="1"/>
  <c r="T473081" i="1"/>
  <c r="T473080" i="1"/>
  <c r="T473079" i="1"/>
  <c r="T473078" i="1"/>
  <c r="T473077" i="1"/>
  <c r="T473076" i="1"/>
  <c r="T473075" i="1"/>
  <c r="T473074" i="1"/>
  <c r="T473073" i="1"/>
  <c r="T473072" i="1"/>
  <c r="T473071" i="1"/>
  <c r="T473070" i="1"/>
  <c r="T473069" i="1"/>
  <c r="T473068" i="1"/>
  <c r="T473067" i="1"/>
  <c r="T473066" i="1"/>
  <c r="T473065" i="1"/>
  <c r="T473064" i="1"/>
  <c r="T473063" i="1"/>
  <c r="T473062" i="1"/>
  <c r="T473061" i="1"/>
  <c r="T473060" i="1"/>
  <c r="T473059" i="1"/>
  <c r="T473058" i="1"/>
  <c r="T473057" i="1"/>
  <c r="T473056" i="1"/>
  <c r="T473055" i="1"/>
  <c r="T473054" i="1"/>
  <c r="T473053" i="1"/>
  <c r="T473052" i="1"/>
  <c r="T473051" i="1"/>
  <c r="T473050" i="1"/>
  <c r="T473049" i="1"/>
  <c r="T473048" i="1"/>
  <c r="T473047" i="1"/>
  <c r="T473046" i="1"/>
  <c r="T473045" i="1"/>
  <c r="T473044" i="1"/>
  <c r="T473043" i="1"/>
  <c r="T473042" i="1"/>
  <c r="T473041" i="1"/>
  <c r="T473040" i="1"/>
  <c r="T473039" i="1"/>
  <c r="T473038" i="1"/>
  <c r="T473037" i="1"/>
  <c r="T473036" i="1"/>
  <c r="T473035" i="1"/>
  <c r="T473034" i="1"/>
  <c r="T473033" i="1"/>
  <c r="T473032" i="1"/>
  <c r="T473031" i="1"/>
  <c r="T473030" i="1"/>
  <c r="T473029" i="1"/>
  <c r="T473028" i="1"/>
  <c r="T473027" i="1"/>
  <c r="T473026" i="1"/>
  <c r="T473025" i="1"/>
  <c r="T473024" i="1"/>
  <c r="T473023" i="1"/>
  <c r="T473022" i="1"/>
  <c r="T473021" i="1"/>
  <c r="T473020" i="1"/>
  <c r="T473019" i="1"/>
  <c r="T473018" i="1"/>
  <c r="T473017" i="1"/>
  <c r="T473016" i="1"/>
  <c r="T473015" i="1"/>
  <c r="T473014" i="1"/>
  <c r="T473013" i="1"/>
  <c r="T473012" i="1"/>
  <c r="T473011" i="1"/>
  <c r="T473010" i="1"/>
  <c r="T473009" i="1"/>
  <c r="T473008" i="1"/>
  <c r="T473007" i="1"/>
  <c r="T473006" i="1"/>
  <c r="T473005" i="1"/>
  <c r="T473004" i="1"/>
  <c r="T473003" i="1"/>
  <c r="T473002" i="1"/>
  <c r="T473001" i="1"/>
  <c r="T473000" i="1"/>
  <c r="T472999" i="1"/>
  <c r="T472998" i="1"/>
  <c r="T472997" i="1"/>
  <c r="T472996" i="1"/>
  <c r="T472995" i="1"/>
  <c r="T472994" i="1"/>
  <c r="T472993" i="1"/>
  <c r="T472992" i="1"/>
  <c r="T472991" i="1"/>
  <c r="T472990" i="1"/>
  <c r="T472989" i="1"/>
  <c r="T472988" i="1"/>
  <c r="T472987" i="1"/>
  <c r="T472986" i="1"/>
  <c r="T472985" i="1"/>
  <c r="T472984" i="1"/>
  <c r="T472983" i="1"/>
  <c r="T472982" i="1"/>
  <c r="T472981" i="1"/>
  <c r="T472980" i="1"/>
  <c r="T472979" i="1"/>
  <c r="T472978" i="1"/>
  <c r="T472977" i="1"/>
  <c r="T472976" i="1"/>
  <c r="T472975" i="1"/>
  <c r="T472974" i="1"/>
  <c r="T472973" i="1"/>
  <c r="T472972" i="1"/>
  <c r="T472971" i="1"/>
  <c r="T472970" i="1"/>
  <c r="T472969" i="1"/>
  <c r="T472968" i="1"/>
  <c r="T472967" i="1"/>
  <c r="T472966" i="1"/>
  <c r="T472965" i="1"/>
  <c r="T472964" i="1"/>
  <c r="T472963" i="1"/>
  <c r="T472962" i="1"/>
  <c r="T472961" i="1"/>
  <c r="T472960" i="1"/>
  <c r="T472959" i="1"/>
  <c r="T472958" i="1"/>
  <c r="T472957" i="1"/>
  <c r="T472956" i="1"/>
  <c r="T472955" i="1"/>
  <c r="T472954" i="1"/>
  <c r="T472953" i="1"/>
  <c r="T472952" i="1"/>
  <c r="T472951" i="1"/>
  <c r="T472950" i="1"/>
  <c r="T472949" i="1"/>
  <c r="T472948" i="1"/>
  <c r="T472947" i="1"/>
  <c r="T472946" i="1"/>
  <c r="T472945" i="1"/>
  <c r="T472944" i="1"/>
  <c r="T472943" i="1"/>
  <c r="T472942" i="1"/>
  <c r="T472941" i="1"/>
  <c r="T472940" i="1"/>
  <c r="T472939" i="1"/>
  <c r="T472938" i="1"/>
  <c r="T472937" i="1"/>
  <c r="T472936" i="1"/>
  <c r="T472935" i="1"/>
  <c r="T472934" i="1"/>
  <c r="T472933" i="1"/>
  <c r="T472932" i="1"/>
  <c r="T472931" i="1"/>
  <c r="T472930" i="1"/>
  <c r="T472929" i="1"/>
  <c r="T472928" i="1"/>
  <c r="T472927" i="1"/>
  <c r="T472926" i="1"/>
  <c r="T472925" i="1"/>
  <c r="T472924" i="1"/>
  <c r="T472923" i="1"/>
  <c r="T472922" i="1"/>
  <c r="T472921" i="1"/>
  <c r="T472920" i="1"/>
  <c r="T472919" i="1"/>
  <c r="T472918" i="1"/>
  <c r="T472917" i="1"/>
  <c r="T472916" i="1"/>
  <c r="T472915" i="1"/>
  <c r="T472914" i="1"/>
  <c r="T472913" i="1"/>
  <c r="T472912" i="1"/>
  <c r="T472911" i="1"/>
  <c r="T472910" i="1"/>
  <c r="T472909" i="1"/>
  <c r="T472908" i="1"/>
  <c r="T472907" i="1"/>
  <c r="T472906" i="1"/>
  <c r="T472905" i="1"/>
  <c r="T472904" i="1"/>
  <c r="T472903" i="1"/>
  <c r="T472902" i="1"/>
  <c r="T472901" i="1"/>
  <c r="T472900" i="1"/>
  <c r="T472899" i="1"/>
  <c r="T472898" i="1"/>
  <c r="T472897" i="1"/>
  <c r="T472896" i="1"/>
  <c r="T472895" i="1"/>
  <c r="T472894" i="1"/>
  <c r="T472893" i="1"/>
  <c r="T472892" i="1"/>
  <c r="T472891" i="1"/>
  <c r="T472890" i="1"/>
  <c r="T472889" i="1"/>
  <c r="T472888" i="1"/>
  <c r="T472887" i="1"/>
  <c r="T472886" i="1"/>
  <c r="T472885" i="1"/>
  <c r="T472884" i="1"/>
  <c r="T472883" i="1"/>
  <c r="T472882" i="1"/>
  <c r="T472881" i="1"/>
  <c r="T472880" i="1"/>
  <c r="T472879" i="1"/>
  <c r="T472878" i="1"/>
  <c r="T472877" i="1"/>
  <c r="T472876" i="1"/>
  <c r="T472875" i="1"/>
  <c r="T472874" i="1"/>
  <c r="T472873" i="1"/>
  <c r="T472872" i="1"/>
  <c r="T472871" i="1"/>
  <c r="T472870" i="1"/>
  <c r="T472869" i="1"/>
  <c r="T472868" i="1"/>
  <c r="T472867" i="1"/>
  <c r="T472866" i="1"/>
  <c r="T472865" i="1"/>
  <c r="T472864" i="1"/>
  <c r="T472863" i="1"/>
  <c r="T472862" i="1"/>
  <c r="T472861" i="1"/>
  <c r="T472860" i="1"/>
  <c r="T472859" i="1"/>
  <c r="T472858" i="1"/>
  <c r="T472857" i="1"/>
  <c r="T472856" i="1"/>
  <c r="T472855" i="1"/>
  <c r="T472854" i="1"/>
  <c r="T472853" i="1"/>
  <c r="T472852" i="1"/>
  <c r="T472851" i="1"/>
  <c r="T472850" i="1"/>
  <c r="T472849" i="1"/>
  <c r="T472848" i="1"/>
  <c r="T472847" i="1"/>
  <c r="T472846" i="1"/>
  <c r="T472845" i="1"/>
  <c r="T472844" i="1"/>
  <c r="T472843" i="1"/>
  <c r="T472842" i="1"/>
  <c r="T472841" i="1"/>
  <c r="T472840" i="1"/>
  <c r="T472839" i="1"/>
  <c r="T472838" i="1"/>
  <c r="T472837" i="1"/>
  <c r="T472836" i="1"/>
  <c r="T472835" i="1"/>
  <c r="T472834" i="1"/>
  <c r="T472833" i="1"/>
  <c r="T472832" i="1"/>
  <c r="T472831" i="1"/>
  <c r="T472830" i="1"/>
  <c r="T472829" i="1"/>
  <c r="T472828" i="1"/>
  <c r="T472827" i="1"/>
  <c r="T472826" i="1"/>
  <c r="T472825" i="1"/>
  <c r="T472824" i="1"/>
  <c r="T472823" i="1"/>
  <c r="T472822" i="1"/>
  <c r="T472821" i="1"/>
  <c r="T472820" i="1"/>
  <c r="T472819" i="1"/>
  <c r="T472818" i="1"/>
  <c r="T472817" i="1"/>
  <c r="T472816" i="1"/>
  <c r="T472815" i="1"/>
  <c r="T472814" i="1"/>
  <c r="T472813" i="1"/>
  <c r="T472812" i="1"/>
  <c r="T472811" i="1"/>
  <c r="T472810" i="1"/>
  <c r="T472809" i="1"/>
  <c r="T472808" i="1"/>
  <c r="T472807" i="1"/>
  <c r="T472806" i="1"/>
  <c r="T472805" i="1"/>
  <c r="T472804" i="1"/>
  <c r="T472803" i="1"/>
  <c r="T472802" i="1"/>
  <c r="T472801" i="1"/>
  <c r="T472800" i="1"/>
  <c r="T472799" i="1"/>
  <c r="T472798" i="1"/>
  <c r="T472797" i="1"/>
  <c r="T472796" i="1"/>
  <c r="T472795" i="1"/>
  <c r="T472794" i="1"/>
  <c r="T472793" i="1"/>
  <c r="T472792" i="1"/>
  <c r="T472791" i="1"/>
  <c r="T472790" i="1"/>
  <c r="T472789" i="1"/>
  <c r="T472788" i="1"/>
  <c r="T472787" i="1"/>
  <c r="T472786" i="1"/>
  <c r="T472785" i="1"/>
  <c r="T472784" i="1"/>
  <c r="T472783" i="1"/>
  <c r="T472782" i="1"/>
  <c r="T472781" i="1"/>
  <c r="T472780" i="1"/>
  <c r="T472779" i="1"/>
  <c r="T472778" i="1"/>
  <c r="T472777" i="1"/>
  <c r="T472776" i="1"/>
  <c r="T472775" i="1"/>
  <c r="T472774" i="1"/>
  <c r="T472773" i="1"/>
  <c r="T472772" i="1"/>
  <c r="T472771" i="1"/>
  <c r="T472770" i="1"/>
  <c r="T472769" i="1"/>
  <c r="T472768" i="1"/>
  <c r="T472767" i="1"/>
  <c r="T472766" i="1"/>
  <c r="T472765" i="1"/>
  <c r="T472764" i="1"/>
  <c r="T472763" i="1"/>
  <c r="T472762" i="1"/>
  <c r="T472761" i="1"/>
  <c r="T472760" i="1"/>
  <c r="T472759" i="1"/>
  <c r="T472758" i="1"/>
  <c r="T472757" i="1"/>
  <c r="T472756" i="1"/>
  <c r="T472755" i="1"/>
  <c r="T472754" i="1"/>
  <c r="T472753" i="1"/>
  <c r="T472752" i="1"/>
  <c r="T472751" i="1"/>
  <c r="T472750" i="1"/>
  <c r="T472749" i="1"/>
  <c r="T472748" i="1"/>
  <c r="T472747" i="1"/>
  <c r="T472746" i="1"/>
  <c r="T472745" i="1"/>
  <c r="T472744" i="1"/>
  <c r="T472743" i="1"/>
  <c r="T472742" i="1"/>
  <c r="T472741" i="1"/>
  <c r="T472740" i="1"/>
  <c r="T472739" i="1"/>
  <c r="T472738" i="1"/>
  <c r="T472737" i="1"/>
  <c r="T472736" i="1"/>
  <c r="T472735" i="1"/>
  <c r="T472734" i="1"/>
  <c r="T472733" i="1"/>
  <c r="T472732" i="1"/>
  <c r="T472731" i="1"/>
  <c r="T472730" i="1"/>
  <c r="T472729" i="1"/>
  <c r="T472728" i="1"/>
  <c r="T472727" i="1"/>
  <c r="T472726" i="1"/>
  <c r="T472725" i="1"/>
  <c r="T472724" i="1"/>
  <c r="T472723" i="1"/>
  <c r="T472722" i="1"/>
  <c r="T472721" i="1"/>
  <c r="T472720" i="1"/>
  <c r="T472719" i="1"/>
  <c r="T472718" i="1"/>
  <c r="T472717" i="1"/>
  <c r="T472716" i="1"/>
  <c r="T472715" i="1"/>
  <c r="T472714" i="1"/>
  <c r="T472713" i="1"/>
  <c r="T472712" i="1"/>
  <c r="T472711" i="1"/>
  <c r="T472710" i="1"/>
  <c r="T472709" i="1"/>
  <c r="T472708" i="1"/>
  <c r="T472707" i="1"/>
  <c r="T472706" i="1"/>
  <c r="T472705" i="1"/>
  <c r="T472704" i="1"/>
  <c r="T472703" i="1"/>
  <c r="T472702" i="1"/>
  <c r="T472701" i="1"/>
  <c r="T472700" i="1"/>
  <c r="T472699" i="1"/>
  <c r="T472698" i="1"/>
  <c r="T472697" i="1"/>
  <c r="T472696" i="1"/>
  <c r="T472695" i="1"/>
  <c r="T472694" i="1"/>
  <c r="T472693" i="1"/>
  <c r="T472692" i="1"/>
  <c r="T472691" i="1"/>
  <c r="T472690" i="1"/>
  <c r="T472689" i="1"/>
  <c r="T472688" i="1"/>
  <c r="T472687" i="1"/>
  <c r="T472686" i="1"/>
  <c r="T472685" i="1"/>
  <c r="T472684" i="1"/>
  <c r="T472683" i="1"/>
  <c r="T472682" i="1"/>
  <c r="T472681" i="1"/>
  <c r="T472680" i="1"/>
  <c r="T472679" i="1"/>
  <c r="T472678" i="1"/>
  <c r="T472677" i="1"/>
  <c r="T472676" i="1"/>
  <c r="T472675" i="1"/>
  <c r="T472674" i="1"/>
  <c r="T472673" i="1"/>
  <c r="T472672" i="1"/>
  <c r="T472671" i="1"/>
  <c r="T472670" i="1"/>
  <c r="T472669" i="1"/>
  <c r="T472668" i="1"/>
  <c r="T472667" i="1"/>
  <c r="T472666" i="1"/>
  <c r="T472665" i="1"/>
  <c r="T472664" i="1"/>
  <c r="T472663" i="1"/>
  <c r="T472662" i="1"/>
  <c r="T472661" i="1"/>
  <c r="T472660" i="1"/>
  <c r="T472659" i="1"/>
  <c r="T472658" i="1"/>
  <c r="T472657" i="1"/>
  <c r="T472656" i="1"/>
  <c r="T472655" i="1"/>
  <c r="T472654" i="1"/>
  <c r="T472653" i="1"/>
  <c r="T472652" i="1"/>
  <c r="T472651" i="1"/>
  <c r="T472650" i="1"/>
  <c r="T472649" i="1"/>
  <c r="T472648" i="1"/>
  <c r="T472647" i="1"/>
  <c r="T472646" i="1"/>
  <c r="T472645" i="1"/>
  <c r="T472644" i="1"/>
  <c r="T472643" i="1"/>
  <c r="T472642" i="1"/>
  <c r="T472641" i="1"/>
  <c r="T472640" i="1"/>
  <c r="T472639" i="1"/>
  <c r="T472638" i="1"/>
  <c r="T472637" i="1"/>
  <c r="T472636" i="1"/>
  <c r="T472635" i="1"/>
  <c r="T472634" i="1"/>
  <c r="T472633" i="1"/>
  <c r="T472632" i="1"/>
  <c r="T472631" i="1"/>
  <c r="T472630" i="1"/>
  <c r="T472629" i="1"/>
  <c r="T472628" i="1"/>
  <c r="T472627" i="1"/>
  <c r="T472626" i="1"/>
  <c r="T472625" i="1"/>
  <c r="T472624" i="1"/>
  <c r="T472623" i="1"/>
  <c r="T472622" i="1"/>
  <c r="T472621" i="1"/>
  <c r="T472620" i="1"/>
  <c r="T472619" i="1"/>
  <c r="T472618" i="1"/>
  <c r="T472617" i="1"/>
  <c r="T472616" i="1"/>
  <c r="T472615" i="1"/>
  <c r="T472614" i="1"/>
  <c r="T472613" i="1"/>
  <c r="T472612" i="1"/>
  <c r="T472611" i="1"/>
  <c r="T472610" i="1"/>
  <c r="T472609" i="1"/>
  <c r="T472608" i="1"/>
  <c r="T472607" i="1"/>
  <c r="T472606" i="1"/>
  <c r="T472605" i="1"/>
  <c r="T472604" i="1"/>
  <c r="T472603" i="1"/>
  <c r="T472602" i="1"/>
  <c r="T472601" i="1"/>
  <c r="T472600" i="1"/>
  <c r="T472599" i="1"/>
  <c r="T472598" i="1"/>
  <c r="T472597" i="1"/>
  <c r="T472596" i="1"/>
  <c r="T472595" i="1"/>
  <c r="T472594" i="1"/>
  <c r="T472593" i="1"/>
  <c r="T472592" i="1"/>
  <c r="T472591" i="1"/>
  <c r="T472590" i="1"/>
  <c r="T472589" i="1"/>
  <c r="T472588" i="1"/>
  <c r="T472587" i="1"/>
  <c r="T472586" i="1"/>
  <c r="T472585" i="1"/>
  <c r="T472584" i="1"/>
  <c r="T472583" i="1"/>
  <c r="T472582" i="1"/>
  <c r="T472581" i="1"/>
  <c r="T472580" i="1"/>
  <c r="T472579" i="1"/>
  <c r="T472578" i="1"/>
  <c r="T472577" i="1"/>
  <c r="T472576" i="1"/>
  <c r="T472575" i="1"/>
  <c r="T472574" i="1"/>
  <c r="T472573" i="1"/>
  <c r="T472572" i="1"/>
  <c r="T472571" i="1"/>
  <c r="T472570" i="1"/>
  <c r="T472569" i="1"/>
  <c r="T472568" i="1"/>
  <c r="T472567" i="1"/>
  <c r="T472566" i="1"/>
  <c r="T472565" i="1"/>
  <c r="T472564" i="1"/>
  <c r="T472563" i="1"/>
  <c r="T472562" i="1"/>
  <c r="T472561" i="1"/>
  <c r="T472560" i="1"/>
  <c r="T472559" i="1"/>
  <c r="T472558" i="1"/>
  <c r="T472557" i="1"/>
  <c r="T472556" i="1"/>
  <c r="T472555" i="1"/>
  <c r="T472554" i="1"/>
  <c r="T472553" i="1"/>
  <c r="T472552" i="1"/>
  <c r="T472551" i="1"/>
  <c r="T472550" i="1"/>
  <c r="T472549" i="1"/>
  <c r="T472548" i="1"/>
  <c r="T472547" i="1"/>
  <c r="T472546" i="1"/>
  <c r="T472545" i="1"/>
  <c r="T472544" i="1"/>
  <c r="T472543" i="1"/>
  <c r="T472542" i="1"/>
  <c r="T472541" i="1"/>
  <c r="T472540" i="1"/>
  <c r="T472539" i="1"/>
  <c r="T472538" i="1"/>
  <c r="T472537" i="1"/>
  <c r="T472536" i="1"/>
  <c r="T472535" i="1"/>
  <c r="T472534" i="1"/>
  <c r="T472533" i="1"/>
  <c r="T472532" i="1"/>
  <c r="T472531" i="1"/>
  <c r="T472530" i="1"/>
  <c r="T472529" i="1"/>
  <c r="T472528" i="1"/>
  <c r="T472527" i="1"/>
  <c r="T472526" i="1"/>
  <c r="T472525" i="1"/>
  <c r="T472524" i="1"/>
  <c r="T472523" i="1"/>
  <c r="T472522" i="1"/>
  <c r="T472521" i="1"/>
  <c r="T472520" i="1"/>
  <c r="T472519" i="1"/>
  <c r="T472518" i="1"/>
  <c r="T472517" i="1"/>
  <c r="T472516" i="1"/>
  <c r="T472515" i="1"/>
  <c r="T472514" i="1"/>
  <c r="T472513" i="1"/>
  <c r="T472512" i="1"/>
  <c r="T472511" i="1"/>
  <c r="T472510" i="1"/>
  <c r="T472509" i="1"/>
  <c r="T472508" i="1"/>
  <c r="T472507" i="1"/>
  <c r="T472506" i="1"/>
  <c r="T472505" i="1"/>
  <c r="T472504" i="1"/>
  <c r="T472503" i="1"/>
  <c r="T472502" i="1"/>
  <c r="T472501" i="1"/>
  <c r="T472500" i="1"/>
  <c r="T472499" i="1"/>
  <c r="T472498" i="1"/>
  <c r="T472497" i="1"/>
  <c r="T472496" i="1"/>
  <c r="T472495" i="1"/>
  <c r="T472494" i="1"/>
  <c r="T472493" i="1"/>
  <c r="T472492" i="1"/>
  <c r="T472491" i="1"/>
  <c r="T472490" i="1"/>
  <c r="T472489" i="1"/>
  <c r="T472488" i="1"/>
  <c r="T472487" i="1"/>
  <c r="T472486" i="1"/>
  <c r="T472485" i="1"/>
  <c r="T472484" i="1"/>
  <c r="T472483" i="1"/>
  <c r="T472482" i="1"/>
  <c r="T472481" i="1"/>
  <c r="T472480" i="1"/>
  <c r="T472479" i="1"/>
  <c r="T472478" i="1"/>
  <c r="T472477" i="1"/>
  <c r="T472476" i="1"/>
  <c r="T472475" i="1"/>
  <c r="T472474" i="1"/>
  <c r="T472473" i="1"/>
  <c r="T472472" i="1"/>
  <c r="T472471" i="1"/>
  <c r="T472470" i="1"/>
  <c r="T472469" i="1"/>
  <c r="T472468" i="1"/>
  <c r="T472467" i="1"/>
  <c r="T472466" i="1"/>
  <c r="T472465" i="1"/>
  <c r="T472464" i="1"/>
  <c r="T472463" i="1"/>
  <c r="T472462" i="1"/>
  <c r="T472461" i="1"/>
  <c r="T472460" i="1"/>
  <c r="T472459" i="1"/>
  <c r="T472458" i="1"/>
  <c r="T472457" i="1"/>
  <c r="T472456" i="1"/>
  <c r="T472455" i="1"/>
  <c r="T472454" i="1"/>
  <c r="T472453" i="1"/>
  <c r="T472452" i="1"/>
  <c r="T472451" i="1"/>
  <c r="T472450" i="1"/>
  <c r="T472449" i="1"/>
  <c r="T472448" i="1"/>
  <c r="T472447" i="1"/>
  <c r="T472446" i="1"/>
  <c r="T472445" i="1"/>
  <c r="T472444" i="1"/>
  <c r="T472443" i="1"/>
  <c r="T472442" i="1"/>
  <c r="T472441" i="1"/>
  <c r="T472440" i="1"/>
  <c r="T472439" i="1"/>
  <c r="T472438" i="1"/>
  <c r="T472437" i="1"/>
  <c r="T472436" i="1"/>
  <c r="T472435" i="1"/>
  <c r="T472434" i="1"/>
  <c r="T472433" i="1"/>
  <c r="T472432" i="1"/>
  <c r="T472431" i="1"/>
  <c r="T472430" i="1"/>
  <c r="T472429" i="1"/>
  <c r="T472428" i="1"/>
  <c r="T472427" i="1"/>
  <c r="T472426" i="1"/>
  <c r="T472425" i="1"/>
  <c r="T472424" i="1"/>
  <c r="T472423" i="1"/>
  <c r="T472422" i="1"/>
  <c r="T472421" i="1"/>
  <c r="T472420" i="1"/>
  <c r="T472419" i="1"/>
  <c r="T472418" i="1"/>
  <c r="T472417" i="1"/>
  <c r="T472416" i="1"/>
  <c r="T472415" i="1"/>
  <c r="T472414" i="1"/>
  <c r="T472413" i="1"/>
  <c r="T472412" i="1"/>
  <c r="T472411" i="1"/>
  <c r="T472410" i="1"/>
  <c r="T472409" i="1"/>
  <c r="T472408" i="1"/>
  <c r="T472407" i="1"/>
  <c r="T472406" i="1"/>
  <c r="T472405" i="1"/>
  <c r="T472404" i="1"/>
  <c r="T472403" i="1"/>
  <c r="T472402" i="1"/>
  <c r="T472401" i="1"/>
  <c r="T472400" i="1"/>
  <c r="T472399" i="1"/>
  <c r="T472398" i="1"/>
  <c r="T472397" i="1"/>
  <c r="T472396" i="1"/>
  <c r="T472395" i="1"/>
  <c r="T472394" i="1"/>
  <c r="T472393" i="1"/>
  <c r="T472392" i="1"/>
  <c r="T472391" i="1"/>
  <c r="T472390" i="1"/>
  <c r="T472389" i="1"/>
  <c r="T472388" i="1"/>
  <c r="T472387" i="1"/>
  <c r="T472386" i="1"/>
  <c r="T472385" i="1"/>
  <c r="T472384" i="1"/>
  <c r="T472383" i="1"/>
  <c r="T472382" i="1"/>
  <c r="T472381" i="1"/>
  <c r="T472380" i="1"/>
  <c r="T472379" i="1"/>
  <c r="T472378" i="1"/>
  <c r="T472377" i="1"/>
  <c r="T472376" i="1"/>
  <c r="T472375" i="1"/>
  <c r="T472374" i="1"/>
  <c r="T472373" i="1"/>
  <c r="T472372" i="1"/>
  <c r="T472371" i="1"/>
  <c r="T472370" i="1"/>
  <c r="T472369" i="1"/>
  <c r="T472368" i="1"/>
  <c r="T472367" i="1"/>
  <c r="T472366" i="1"/>
  <c r="T472365" i="1"/>
  <c r="T472364" i="1"/>
  <c r="T472363" i="1"/>
  <c r="T472362" i="1"/>
  <c r="T472361" i="1"/>
  <c r="T472360" i="1"/>
  <c r="T472359" i="1"/>
  <c r="T472358" i="1"/>
  <c r="T472357" i="1"/>
  <c r="T472356" i="1"/>
  <c r="T472355" i="1"/>
  <c r="T472354" i="1"/>
  <c r="T472353" i="1"/>
  <c r="T472352" i="1"/>
  <c r="T472351" i="1"/>
  <c r="T472350" i="1"/>
  <c r="T472349" i="1"/>
  <c r="T472348" i="1"/>
  <c r="T472347" i="1"/>
  <c r="T472346" i="1"/>
  <c r="T472345" i="1"/>
  <c r="T472344" i="1"/>
  <c r="T472343" i="1"/>
  <c r="T472342" i="1"/>
  <c r="T472341" i="1"/>
  <c r="T472340" i="1"/>
  <c r="T472339" i="1"/>
  <c r="T472338" i="1"/>
  <c r="T472337" i="1"/>
  <c r="T472336" i="1"/>
  <c r="T472335" i="1"/>
  <c r="T472334" i="1"/>
  <c r="T472333" i="1"/>
  <c r="T472332" i="1"/>
  <c r="T472331" i="1"/>
  <c r="T472330" i="1"/>
  <c r="T472329" i="1"/>
  <c r="T472328" i="1"/>
  <c r="T472327" i="1"/>
  <c r="T472326" i="1"/>
  <c r="T472325" i="1"/>
  <c r="T472324" i="1"/>
  <c r="T472323" i="1"/>
  <c r="T472322" i="1"/>
  <c r="T472321" i="1"/>
  <c r="T472320" i="1"/>
  <c r="T472319" i="1"/>
  <c r="T472318" i="1"/>
  <c r="T472317" i="1"/>
  <c r="T472316" i="1"/>
  <c r="T472315" i="1"/>
  <c r="T472314" i="1"/>
  <c r="T472313" i="1"/>
  <c r="T472312" i="1"/>
  <c r="T472311" i="1"/>
  <c r="T472310" i="1"/>
  <c r="T472309" i="1"/>
  <c r="T472308" i="1"/>
  <c r="T472307" i="1"/>
  <c r="T472306" i="1"/>
  <c r="T472305" i="1"/>
  <c r="T472304" i="1"/>
  <c r="T472303" i="1"/>
  <c r="T472302" i="1"/>
  <c r="T472301" i="1"/>
  <c r="T472300" i="1"/>
  <c r="T472299" i="1"/>
  <c r="T472298" i="1"/>
  <c r="T472297" i="1"/>
  <c r="T472296" i="1"/>
  <c r="T472295" i="1"/>
  <c r="T472294" i="1"/>
  <c r="T472293" i="1"/>
  <c r="T472292" i="1"/>
  <c r="T472291" i="1"/>
  <c r="T472290" i="1"/>
  <c r="T472289" i="1"/>
  <c r="T472288" i="1"/>
  <c r="T472287" i="1"/>
  <c r="T472286" i="1"/>
  <c r="T472285" i="1"/>
  <c r="T472284" i="1"/>
  <c r="T472283" i="1"/>
  <c r="T472282" i="1"/>
  <c r="T472281" i="1"/>
  <c r="T472280" i="1"/>
  <c r="T472279" i="1"/>
  <c r="T472278" i="1"/>
  <c r="T472277" i="1"/>
  <c r="T472276" i="1"/>
  <c r="T472275" i="1"/>
  <c r="T472274" i="1"/>
  <c r="T472273" i="1"/>
  <c r="T472272" i="1"/>
  <c r="T472271" i="1"/>
  <c r="T472270" i="1"/>
  <c r="T472269" i="1"/>
  <c r="T472268" i="1"/>
  <c r="T472267" i="1"/>
  <c r="T472266" i="1"/>
  <c r="T472265" i="1"/>
  <c r="T472264" i="1"/>
  <c r="T472263" i="1"/>
  <c r="T472262" i="1"/>
  <c r="T472261" i="1"/>
  <c r="T472260" i="1"/>
  <c r="T472259" i="1"/>
  <c r="T472258" i="1"/>
  <c r="T472257" i="1"/>
  <c r="T472256" i="1"/>
  <c r="T472255" i="1"/>
  <c r="T472254" i="1"/>
  <c r="T472253" i="1"/>
  <c r="T472252" i="1"/>
  <c r="T472251" i="1"/>
  <c r="T472250" i="1"/>
  <c r="T472249" i="1"/>
  <c r="T472248" i="1"/>
  <c r="T472247" i="1"/>
  <c r="T472246" i="1"/>
  <c r="T472245" i="1"/>
  <c r="T472244" i="1"/>
  <c r="T472243" i="1"/>
  <c r="T472242" i="1"/>
  <c r="T472241" i="1"/>
  <c r="T472240" i="1"/>
  <c r="T472239" i="1"/>
  <c r="T472238" i="1"/>
  <c r="T472237" i="1"/>
  <c r="T472236" i="1"/>
  <c r="T472235" i="1"/>
  <c r="T472234" i="1"/>
  <c r="T472233" i="1"/>
  <c r="T472232" i="1"/>
  <c r="T472231" i="1"/>
  <c r="T472230" i="1"/>
  <c r="T472229" i="1"/>
  <c r="T472228" i="1"/>
  <c r="T472227" i="1"/>
  <c r="T472226" i="1"/>
  <c r="T472225" i="1"/>
  <c r="T472224" i="1"/>
  <c r="T472223" i="1"/>
  <c r="T472222" i="1"/>
  <c r="T472221" i="1"/>
  <c r="T472220" i="1"/>
  <c r="T472219" i="1"/>
  <c r="T472218" i="1"/>
  <c r="T472217" i="1"/>
  <c r="T472216" i="1"/>
  <c r="T472215" i="1"/>
  <c r="T472214" i="1"/>
  <c r="T472213" i="1"/>
  <c r="T472212" i="1"/>
  <c r="T472211" i="1"/>
  <c r="T472210" i="1"/>
  <c r="T472209" i="1"/>
  <c r="T472208" i="1"/>
  <c r="T472207" i="1"/>
  <c r="T472206" i="1"/>
  <c r="T472205" i="1"/>
  <c r="T472204" i="1"/>
  <c r="T472203" i="1"/>
  <c r="T472202" i="1"/>
  <c r="T472201" i="1"/>
  <c r="T472200" i="1"/>
  <c r="T472199" i="1"/>
  <c r="T472198" i="1"/>
  <c r="T472197" i="1"/>
  <c r="T472196" i="1"/>
  <c r="T472195" i="1"/>
  <c r="T472194" i="1"/>
  <c r="T472193" i="1"/>
  <c r="T472192" i="1"/>
  <c r="T472191" i="1"/>
  <c r="T472190" i="1"/>
  <c r="T472189" i="1"/>
  <c r="T472188" i="1"/>
  <c r="T472187" i="1"/>
  <c r="T472186" i="1"/>
  <c r="T472185" i="1"/>
  <c r="T472184" i="1"/>
  <c r="T472183" i="1"/>
  <c r="T472182" i="1"/>
  <c r="T472181" i="1"/>
  <c r="T472180" i="1"/>
  <c r="T472179" i="1"/>
  <c r="T472178" i="1"/>
  <c r="T472177" i="1"/>
  <c r="T472176" i="1"/>
  <c r="T472175" i="1"/>
  <c r="T472174" i="1"/>
  <c r="T472173" i="1"/>
  <c r="T472172" i="1"/>
  <c r="T472171" i="1"/>
  <c r="T472170" i="1"/>
  <c r="T472169" i="1"/>
  <c r="T472168" i="1"/>
  <c r="T472167" i="1"/>
  <c r="T472166" i="1"/>
  <c r="T472165" i="1"/>
  <c r="T472164" i="1"/>
  <c r="T472163" i="1"/>
  <c r="T472162" i="1"/>
  <c r="T472161" i="1"/>
  <c r="T472160" i="1"/>
  <c r="T472159" i="1"/>
  <c r="T472158" i="1"/>
  <c r="T472157" i="1"/>
  <c r="T472156" i="1"/>
  <c r="T472155" i="1"/>
  <c r="T472154" i="1"/>
  <c r="T472153" i="1"/>
  <c r="T472152" i="1"/>
  <c r="T472151" i="1"/>
  <c r="T472150" i="1"/>
  <c r="T472149" i="1"/>
  <c r="T472148" i="1"/>
  <c r="T472147" i="1"/>
  <c r="T472146" i="1"/>
  <c r="T472145" i="1"/>
  <c r="T472144" i="1"/>
  <c r="T472143" i="1"/>
  <c r="T472142" i="1"/>
  <c r="T472141" i="1"/>
  <c r="T472140" i="1"/>
  <c r="T472139" i="1"/>
  <c r="T472138" i="1"/>
  <c r="T472137" i="1"/>
  <c r="T472136" i="1"/>
  <c r="T472135" i="1"/>
  <c r="T472134" i="1"/>
  <c r="T472133" i="1"/>
  <c r="T472132" i="1"/>
  <c r="T472131" i="1"/>
  <c r="T472130" i="1"/>
  <c r="T472129" i="1"/>
  <c r="T472128" i="1"/>
  <c r="T472127" i="1"/>
  <c r="T472126" i="1"/>
  <c r="T472125" i="1"/>
  <c r="T472124" i="1"/>
  <c r="T472123" i="1"/>
  <c r="T472122" i="1"/>
  <c r="T472121" i="1"/>
  <c r="T472120" i="1"/>
  <c r="T472119" i="1"/>
  <c r="T472118" i="1"/>
  <c r="T472117" i="1"/>
  <c r="T472116" i="1"/>
  <c r="T472115" i="1"/>
  <c r="T472114" i="1"/>
  <c r="T472113" i="1"/>
  <c r="T472112" i="1"/>
  <c r="T472111" i="1"/>
  <c r="T472110" i="1"/>
  <c r="T472109" i="1"/>
  <c r="T472108" i="1"/>
  <c r="T472107" i="1"/>
  <c r="T472106" i="1"/>
  <c r="T472105" i="1"/>
  <c r="T472104" i="1"/>
  <c r="T472103" i="1"/>
  <c r="T472102" i="1"/>
  <c r="T472101" i="1"/>
  <c r="T472100" i="1"/>
  <c r="T472099" i="1"/>
  <c r="T472098" i="1"/>
  <c r="T472097" i="1"/>
  <c r="T472096" i="1"/>
  <c r="T472095" i="1"/>
  <c r="T472094" i="1"/>
  <c r="T472093" i="1"/>
  <c r="T472092" i="1"/>
  <c r="T472091" i="1"/>
  <c r="T472090" i="1"/>
  <c r="T472089" i="1"/>
  <c r="T472088" i="1"/>
  <c r="T472087" i="1"/>
  <c r="T472086" i="1"/>
  <c r="T472085" i="1"/>
  <c r="T472084" i="1"/>
  <c r="T472083" i="1"/>
  <c r="T472082" i="1"/>
  <c r="T472081" i="1"/>
  <c r="T472080" i="1"/>
  <c r="T472079" i="1"/>
  <c r="T472078" i="1"/>
  <c r="T472077" i="1"/>
  <c r="T472076" i="1"/>
  <c r="T472075" i="1"/>
  <c r="T472074" i="1"/>
  <c r="T472073" i="1"/>
  <c r="T472072" i="1"/>
  <c r="T472071" i="1"/>
  <c r="T472070" i="1"/>
  <c r="T472069" i="1"/>
  <c r="T472068" i="1"/>
  <c r="T472067" i="1"/>
  <c r="T472066" i="1"/>
  <c r="T472065" i="1"/>
  <c r="T472064" i="1"/>
  <c r="T472063" i="1"/>
  <c r="T472062" i="1"/>
  <c r="T472061" i="1"/>
  <c r="T472060" i="1"/>
  <c r="T472059" i="1"/>
  <c r="T472058" i="1"/>
  <c r="T472057" i="1"/>
  <c r="T472056" i="1"/>
  <c r="T472055" i="1"/>
  <c r="T472054" i="1"/>
  <c r="T472053" i="1"/>
  <c r="T472052" i="1"/>
  <c r="T472051" i="1"/>
  <c r="T472050" i="1"/>
  <c r="T472049" i="1"/>
  <c r="T472048" i="1"/>
  <c r="T472047" i="1"/>
  <c r="T472046" i="1"/>
  <c r="T472045" i="1"/>
  <c r="T472044" i="1"/>
  <c r="T472043" i="1"/>
  <c r="T472042" i="1"/>
  <c r="T472041" i="1"/>
  <c r="T472040" i="1"/>
  <c r="T472039" i="1"/>
  <c r="T472038" i="1"/>
  <c r="T472037" i="1"/>
  <c r="T472036" i="1"/>
  <c r="T472035" i="1"/>
  <c r="T472034" i="1"/>
  <c r="T472033" i="1"/>
  <c r="T472032" i="1"/>
  <c r="T472031" i="1"/>
  <c r="T472030" i="1"/>
  <c r="T472029" i="1"/>
  <c r="T472028" i="1"/>
  <c r="T472027" i="1"/>
  <c r="T472026" i="1"/>
  <c r="T472025" i="1"/>
  <c r="T472024" i="1"/>
  <c r="T472023" i="1"/>
  <c r="T472022" i="1"/>
  <c r="T472021" i="1"/>
  <c r="T472020" i="1"/>
  <c r="T472019" i="1"/>
  <c r="T472018" i="1"/>
  <c r="T472017" i="1"/>
  <c r="T472016" i="1"/>
  <c r="T472015" i="1"/>
  <c r="T472014" i="1"/>
  <c r="T472013" i="1"/>
  <c r="T472012" i="1"/>
  <c r="T472011" i="1"/>
  <c r="T472010" i="1"/>
  <c r="T472009" i="1"/>
  <c r="T472008" i="1"/>
  <c r="T472007" i="1"/>
  <c r="T472006" i="1"/>
  <c r="T472005" i="1"/>
  <c r="T472004" i="1"/>
  <c r="T472003" i="1"/>
  <c r="T472002" i="1"/>
  <c r="T472001" i="1"/>
  <c r="T472000" i="1"/>
  <c r="T471999" i="1"/>
  <c r="T471998" i="1"/>
  <c r="T471997" i="1"/>
  <c r="T471996" i="1"/>
  <c r="T471995" i="1"/>
  <c r="T471994" i="1"/>
  <c r="T471993" i="1"/>
  <c r="T471992" i="1"/>
  <c r="T471991" i="1"/>
  <c r="T471990" i="1"/>
  <c r="T471989" i="1"/>
  <c r="T471988" i="1"/>
  <c r="T471987" i="1"/>
  <c r="T471986" i="1"/>
  <c r="T471985" i="1"/>
  <c r="T471984" i="1"/>
  <c r="T471983" i="1"/>
  <c r="T471982" i="1"/>
  <c r="T471981" i="1"/>
  <c r="T471980" i="1"/>
  <c r="T471979" i="1"/>
  <c r="T471978" i="1"/>
  <c r="T471977" i="1"/>
  <c r="T471976" i="1"/>
  <c r="T471975" i="1"/>
  <c r="T471974" i="1"/>
  <c r="T471973" i="1"/>
  <c r="T471972" i="1"/>
  <c r="T471971" i="1"/>
  <c r="T471970" i="1"/>
  <c r="T471969" i="1"/>
  <c r="T471968" i="1"/>
  <c r="T471967" i="1"/>
  <c r="T471966" i="1"/>
  <c r="T471965" i="1"/>
  <c r="T471964" i="1"/>
  <c r="T471963" i="1"/>
  <c r="T471962" i="1"/>
  <c r="T471961" i="1"/>
  <c r="T471960" i="1"/>
  <c r="T471959" i="1"/>
  <c r="T471958" i="1"/>
  <c r="T471957" i="1"/>
  <c r="T471956" i="1"/>
  <c r="T471955" i="1"/>
  <c r="T471954" i="1"/>
  <c r="T471953" i="1"/>
  <c r="T471952" i="1"/>
  <c r="T471951" i="1"/>
  <c r="T471950" i="1"/>
  <c r="T471949" i="1"/>
  <c r="T471948" i="1"/>
  <c r="T471947" i="1"/>
  <c r="T471946" i="1"/>
  <c r="T471945" i="1"/>
  <c r="T471944" i="1"/>
  <c r="T471943" i="1"/>
  <c r="T471942" i="1"/>
  <c r="T471941" i="1"/>
  <c r="T471940" i="1"/>
  <c r="T471939" i="1"/>
  <c r="T471938" i="1"/>
  <c r="T471937" i="1"/>
  <c r="T471936" i="1"/>
  <c r="T471935" i="1"/>
  <c r="T471934" i="1"/>
  <c r="T471933" i="1"/>
  <c r="T471932" i="1"/>
  <c r="T471931" i="1"/>
  <c r="T471930" i="1"/>
  <c r="T471929" i="1"/>
  <c r="T471928" i="1"/>
  <c r="T471927" i="1"/>
  <c r="T471926" i="1"/>
  <c r="T471925" i="1"/>
  <c r="T471924" i="1"/>
  <c r="T471923" i="1"/>
  <c r="T471922" i="1"/>
  <c r="T471921" i="1"/>
  <c r="T471920" i="1"/>
  <c r="T471919" i="1"/>
  <c r="T471918" i="1"/>
  <c r="T471917" i="1"/>
  <c r="T471916" i="1"/>
  <c r="T471915" i="1"/>
  <c r="T471914" i="1"/>
  <c r="T471913" i="1"/>
  <c r="T471912" i="1"/>
  <c r="T471911" i="1"/>
  <c r="T471910" i="1"/>
  <c r="T471909" i="1"/>
  <c r="T471908" i="1"/>
  <c r="T471907" i="1"/>
  <c r="T471906" i="1"/>
  <c r="T471905" i="1"/>
  <c r="T471904" i="1"/>
  <c r="T471903" i="1"/>
  <c r="T471902" i="1"/>
  <c r="T471901" i="1"/>
  <c r="T471900" i="1"/>
  <c r="T471899" i="1"/>
  <c r="T471898" i="1"/>
  <c r="T471897" i="1"/>
  <c r="T471896" i="1"/>
  <c r="T471895" i="1"/>
  <c r="T471894" i="1"/>
  <c r="T471893" i="1"/>
  <c r="T471892" i="1"/>
  <c r="T471891" i="1"/>
  <c r="T471890" i="1"/>
  <c r="T471889" i="1"/>
  <c r="T471888" i="1"/>
  <c r="T471887" i="1"/>
  <c r="T471886" i="1"/>
  <c r="T471885" i="1"/>
  <c r="T471884" i="1"/>
  <c r="T471883" i="1"/>
  <c r="T471882" i="1"/>
  <c r="T471881" i="1"/>
  <c r="T471880" i="1"/>
  <c r="T471879" i="1"/>
  <c r="T471878" i="1"/>
  <c r="T471877" i="1"/>
  <c r="T471876" i="1"/>
  <c r="T471875" i="1"/>
  <c r="T471874" i="1"/>
  <c r="T471873" i="1"/>
  <c r="T471872" i="1"/>
  <c r="T471871" i="1"/>
  <c r="T471870" i="1"/>
  <c r="T471869" i="1"/>
  <c r="T471868" i="1"/>
  <c r="T471867" i="1"/>
  <c r="T471866" i="1"/>
  <c r="T471865" i="1"/>
  <c r="T471864" i="1"/>
  <c r="T471863" i="1"/>
  <c r="T471862" i="1"/>
  <c r="T471861" i="1"/>
  <c r="T471860" i="1"/>
  <c r="T471859" i="1"/>
  <c r="T471858" i="1"/>
  <c r="T471857" i="1"/>
  <c r="T471856" i="1"/>
  <c r="T471855" i="1"/>
  <c r="T471854" i="1"/>
  <c r="T471853" i="1"/>
  <c r="T471852" i="1"/>
  <c r="T471851" i="1"/>
  <c r="T471850" i="1"/>
  <c r="T471849" i="1"/>
  <c r="T471848" i="1"/>
  <c r="T471847" i="1"/>
  <c r="T471846" i="1"/>
  <c r="T471845" i="1"/>
  <c r="T471844" i="1"/>
  <c r="T471843" i="1"/>
  <c r="T471842" i="1"/>
  <c r="T471841" i="1"/>
  <c r="T471840" i="1"/>
  <c r="T471839" i="1"/>
  <c r="T471838" i="1"/>
  <c r="T471837" i="1"/>
  <c r="T471836" i="1"/>
  <c r="T471835" i="1"/>
  <c r="T471834" i="1"/>
  <c r="T471833" i="1"/>
  <c r="T471832" i="1"/>
  <c r="T471831" i="1"/>
  <c r="T471830" i="1"/>
  <c r="T471829" i="1"/>
  <c r="T471828" i="1"/>
  <c r="T471827" i="1"/>
  <c r="T471826" i="1"/>
  <c r="T471825" i="1"/>
  <c r="T471824" i="1"/>
  <c r="T471823" i="1"/>
  <c r="T471822" i="1"/>
  <c r="T471821" i="1"/>
  <c r="T471820" i="1"/>
  <c r="T471819" i="1"/>
  <c r="T471818" i="1"/>
  <c r="T471817" i="1"/>
  <c r="T471816" i="1"/>
  <c r="T471815" i="1"/>
  <c r="T471814" i="1"/>
  <c r="T471813" i="1"/>
  <c r="T471812" i="1"/>
  <c r="T471811" i="1"/>
  <c r="T471810" i="1"/>
  <c r="T471809" i="1"/>
  <c r="T471808" i="1"/>
  <c r="T471807" i="1"/>
  <c r="T471806" i="1"/>
  <c r="T471805" i="1"/>
  <c r="T471804" i="1"/>
  <c r="T471803" i="1"/>
  <c r="T471802" i="1"/>
  <c r="T471801" i="1"/>
  <c r="T471800" i="1"/>
  <c r="T471799" i="1"/>
  <c r="T471798" i="1"/>
  <c r="T471797" i="1"/>
  <c r="T471796" i="1"/>
  <c r="T471795" i="1"/>
  <c r="T471794" i="1"/>
  <c r="T471793" i="1"/>
  <c r="T471792" i="1"/>
  <c r="T471791" i="1"/>
  <c r="T471790" i="1"/>
  <c r="T471789" i="1"/>
  <c r="T471788" i="1"/>
  <c r="T471787" i="1"/>
  <c r="T471786" i="1"/>
  <c r="T471785" i="1"/>
  <c r="T471784" i="1"/>
  <c r="T471783" i="1"/>
  <c r="T471782" i="1"/>
  <c r="T471781" i="1"/>
  <c r="T471780" i="1"/>
  <c r="T471779" i="1"/>
  <c r="T471778" i="1"/>
  <c r="T471777" i="1"/>
  <c r="T471776" i="1"/>
  <c r="T471775" i="1"/>
  <c r="T471774" i="1"/>
  <c r="T471773" i="1"/>
  <c r="T471772" i="1"/>
  <c r="T471771" i="1"/>
  <c r="T471770" i="1"/>
  <c r="T471769" i="1"/>
  <c r="T471768" i="1"/>
  <c r="T471767" i="1"/>
  <c r="T471766" i="1"/>
  <c r="T471765" i="1"/>
  <c r="T471764" i="1"/>
  <c r="T471763" i="1"/>
  <c r="T471762" i="1"/>
  <c r="T471761" i="1"/>
  <c r="T471760" i="1"/>
  <c r="T471759" i="1"/>
  <c r="T471758" i="1"/>
  <c r="T471757" i="1"/>
  <c r="T471756" i="1"/>
  <c r="T471755" i="1"/>
  <c r="T471754" i="1"/>
  <c r="T471753" i="1"/>
  <c r="T471752" i="1"/>
  <c r="T471751" i="1"/>
  <c r="T471750" i="1"/>
  <c r="T471749" i="1"/>
  <c r="T471748" i="1"/>
  <c r="T471747" i="1"/>
  <c r="T471746" i="1"/>
  <c r="T471745" i="1"/>
  <c r="T471744" i="1"/>
  <c r="T471743" i="1"/>
  <c r="T471742" i="1"/>
  <c r="T471741" i="1"/>
  <c r="T471740" i="1"/>
  <c r="T471739" i="1"/>
  <c r="T471738" i="1"/>
  <c r="T471737" i="1"/>
  <c r="T471736" i="1"/>
  <c r="T471735" i="1"/>
  <c r="T471734" i="1"/>
  <c r="T471733" i="1"/>
  <c r="T471732" i="1"/>
  <c r="T471731" i="1"/>
  <c r="T471730" i="1"/>
  <c r="T471729" i="1"/>
  <c r="T471728" i="1"/>
  <c r="T471727" i="1"/>
  <c r="T471726" i="1"/>
  <c r="T471725" i="1"/>
  <c r="T471724" i="1"/>
  <c r="T471723" i="1"/>
  <c r="T471722" i="1"/>
  <c r="T471721" i="1"/>
  <c r="T471720" i="1"/>
  <c r="T471719" i="1"/>
  <c r="T471718" i="1"/>
  <c r="T471717" i="1"/>
  <c r="T471716" i="1"/>
  <c r="T471715" i="1"/>
  <c r="T471714" i="1"/>
  <c r="T471713" i="1"/>
  <c r="T471712" i="1"/>
  <c r="T471711" i="1"/>
  <c r="T471710" i="1"/>
  <c r="T471709" i="1"/>
  <c r="T471708" i="1"/>
  <c r="T471707" i="1"/>
  <c r="T471706" i="1"/>
  <c r="T471705" i="1"/>
  <c r="T471704" i="1"/>
  <c r="T471703" i="1"/>
  <c r="T471702" i="1"/>
  <c r="T471701" i="1"/>
  <c r="T471700" i="1"/>
  <c r="T471699" i="1"/>
  <c r="T471698" i="1"/>
  <c r="T471697" i="1"/>
  <c r="T471696" i="1"/>
  <c r="T471695" i="1"/>
  <c r="T471694" i="1"/>
  <c r="T471693" i="1"/>
  <c r="T471692" i="1"/>
  <c r="T471691" i="1"/>
  <c r="T471690" i="1"/>
  <c r="T471689" i="1"/>
  <c r="T471688" i="1"/>
  <c r="T471687" i="1"/>
  <c r="T471686" i="1"/>
  <c r="T471685" i="1"/>
  <c r="T471684" i="1"/>
  <c r="T471683" i="1"/>
  <c r="T471682" i="1"/>
  <c r="T471681" i="1"/>
  <c r="T471680" i="1"/>
  <c r="T471679" i="1"/>
  <c r="T471678" i="1"/>
  <c r="T471677" i="1"/>
  <c r="T471676" i="1"/>
  <c r="T471675" i="1"/>
  <c r="T471674" i="1"/>
  <c r="T471673" i="1"/>
  <c r="T471672" i="1"/>
  <c r="T471671" i="1"/>
  <c r="T471670" i="1"/>
  <c r="T471669" i="1"/>
  <c r="T471668" i="1"/>
  <c r="T471667" i="1"/>
  <c r="T471666" i="1"/>
  <c r="T471665" i="1"/>
  <c r="T471664" i="1"/>
  <c r="T471663" i="1"/>
  <c r="T471662" i="1"/>
  <c r="T471661" i="1"/>
  <c r="T471660" i="1"/>
  <c r="T471659" i="1"/>
  <c r="T471658" i="1"/>
  <c r="T471657" i="1"/>
  <c r="T471656" i="1"/>
  <c r="T471655" i="1"/>
  <c r="T471654" i="1"/>
  <c r="T471653" i="1"/>
  <c r="T471652" i="1"/>
  <c r="T471651" i="1"/>
  <c r="T471650" i="1"/>
  <c r="T471649" i="1"/>
  <c r="T471648" i="1"/>
  <c r="T471647" i="1"/>
  <c r="T471646" i="1"/>
  <c r="T471645" i="1"/>
  <c r="T471644" i="1"/>
  <c r="T471643" i="1"/>
  <c r="T471642" i="1"/>
  <c r="T471641" i="1"/>
  <c r="T471640" i="1"/>
  <c r="T471639" i="1"/>
  <c r="T471638" i="1"/>
  <c r="T471637" i="1"/>
  <c r="T471636" i="1"/>
  <c r="T471635" i="1"/>
  <c r="T471634" i="1"/>
  <c r="T471633" i="1"/>
  <c r="T471632" i="1"/>
  <c r="T471631" i="1"/>
  <c r="T471630" i="1"/>
  <c r="T471629" i="1"/>
  <c r="T471628" i="1"/>
  <c r="T471627" i="1"/>
  <c r="T471626" i="1"/>
  <c r="T471625" i="1"/>
  <c r="T471624" i="1"/>
  <c r="T471623" i="1"/>
  <c r="T471622" i="1"/>
  <c r="T471621" i="1"/>
  <c r="T471620" i="1"/>
  <c r="T471619" i="1"/>
  <c r="T471618" i="1"/>
  <c r="T471617" i="1"/>
  <c r="T471616" i="1"/>
  <c r="T471615" i="1"/>
  <c r="T471614" i="1"/>
  <c r="T471613" i="1"/>
  <c r="T471612" i="1"/>
  <c r="T471611" i="1"/>
  <c r="T471610" i="1"/>
  <c r="T471609" i="1"/>
  <c r="T471608" i="1"/>
  <c r="T471607" i="1"/>
  <c r="T471606" i="1"/>
  <c r="T471605" i="1"/>
  <c r="T471604" i="1"/>
  <c r="T471603" i="1"/>
  <c r="T471602" i="1"/>
  <c r="T471601" i="1"/>
  <c r="T471600" i="1"/>
  <c r="T471599" i="1"/>
  <c r="T471598" i="1"/>
  <c r="T471597" i="1"/>
  <c r="T471596" i="1"/>
  <c r="T471595" i="1"/>
  <c r="T471594" i="1"/>
  <c r="T471593" i="1"/>
  <c r="T471592" i="1"/>
  <c r="T471591" i="1"/>
  <c r="T471590" i="1"/>
  <c r="T471589" i="1"/>
  <c r="T471588" i="1"/>
  <c r="T471587" i="1"/>
  <c r="T471586" i="1"/>
  <c r="T471585" i="1"/>
  <c r="T471584" i="1"/>
  <c r="T471583" i="1"/>
  <c r="T471582" i="1"/>
  <c r="T471581" i="1"/>
  <c r="T471580" i="1"/>
  <c r="T471579" i="1"/>
  <c r="T471578" i="1"/>
  <c r="T471577" i="1"/>
  <c r="T471576" i="1"/>
  <c r="T471575" i="1"/>
  <c r="T471574" i="1"/>
  <c r="T471573" i="1"/>
  <c r="T471572" i="1"/>
  <c r="T471571" i="1"/>
  <c r="T471570" i="1"/>
  <c r="T471569" i="1"/>
  <c r="T471568" i="1"/>
  <c r="T471567" i="1"/>
  <c r="T471566" i="1"/>
  <c r="T471565" i="1"/>
  <c r="T471564" i="1"/>
  <c r="T471563" i="1"/>
  <c r="T471562" i="1"/>
  <c r="T471561" i="1"/>
  <c r="T471560" i="1"/>
  <c r="T471559" i="1"/>
  <c r="T471558" i="1"/>
  <c r="T471557" i="1"/>
  <c r="T471556" i="1"/>
  <c r="T471555" i="1"/>
  <c r="T471554" i="1"/>
  <c r="T471553" i="1"/>
  <c r="T471552" i="1"/>
  <c r="T471551" i="1"/>
  <c r="T471550" i="1"/>
  <c r="T471549" i="1"/>
  <c r="T471548" i="1"/>
  <c r="T471547" i="1"/>
  <c r="T471546" i="1"/>
  <c r="T471545" i="1"/>
  <c r="T471544" i="1"/>
  <c r="T471543" i="1"/>
  <c r="T471542" i="1"/>
  <c r="T471541" i="1"/>
  <c r="T471540" i="1"/>
  <c r="T471539" i="1"/>
  <c r="T471538" i="1"/>
  <c r="T471537" i="1"/>
  <c r="T471536" i="1"/>
  <c r="T471535" i="1"/>
  <c r="T471534" i="1"/>
  <c r="T471533" i="1"/>
  <c r="T471532" i="1"/>
  <c r="T471531" i="1"/>
  <c r="T471530" i="1"/>
  <c r="T471529" i="1"/>
  <c r="T471528" i="1"/>
  <c r="T471527" i="1"/>
  <c r="T471526" i="1"/>
  <c r="T471525" i="1"/>
  <c r="T471524" i="1"/>
  <c r="T471523" i="1"/>
  <c r="T471522" i="1"/>
  <c r="T471521" i="1"/>
  <c r="T471520" i="1"/>
  <c r="T471519" i="1"/>
  <c r="T471518" i="1"/>
  <c r="T471517" i="1"/>
  <c r="T471516" i="1"/>
  <c r="T471515" i="1"/>
  <c r="T471514" i="1"/>
  <c r="T471513" i="1"/>
  <c r="T471512" i="1"/>
  <c r="T471511" i="1"/>
  <c r="T471510" i="1"/>
  <c r="T471509" i="1"/>
  <c r="T471508" i="1"/>
  <c r="T471507" i="1"/>
  <c r="T471506" i="1"/>
  <c r="T471505" i="1"/>
  <c r="T471504" i="1"/>
  <c r="T471503" i="1"/>
  <c r="T471502" i="1"/>
  <c r="T471501" i="1"/>
  <c r="T471500" i="1"/>
  <c r="T471499" i="1"/>
  <c r="T471498" i="1"/>
  <c r="T471497" i="1"/>
  <c r="T471496" i="1"/>
  <c r="T471495" i="1"/>
  <c r="T471494" i="1"/>
  <c r="T471493" i="1"/>
  <c r="T471492" i="1"/>
  <c r="T471491" i="1"/>
  <c r="T471490" i="1"/>
  <c r="T471489" i="1"/>
  <c r="T471488" i="1"/>
  <c r="T471487" i="1"/>
  <c r="T471486" i="1"/>
  <c r="T471485" i="1"/>
  <c r="T471484" i="1"/>
  <c r="T471483" i="1"/>
  <c r="T471482" i="1"/>
  <c r="T471481" i="1"/>
  <c r="T471480" i="1"/>
  <c r="T471479" i="1"/>
  <c r="T471478" i="1"/>
  <c r="T471477" i="1"/>
  <c r="T471476" i="1"/>
  <c r="T471475" i="1"/>
  <c r="T471474" i="1"/>
  <c r="T471473" i="1"/>
  <c r="T471472" i="1"/>
  <c r="T471471" i="1"/>
  <c r="T471470" i="1"/>
  <c r="T471469" i="1"/>
  <c r="T471468" i="1"/>
  <c r="T471467" i="1"/>
  <c r="T471466" i="1"/>
  <c r="T471465" i="1"/>
  <c r="T471464" i="1"/>
  <c r="T471463" i="1"/>
  <c r="T471462" i="1"/>
  <c r="T471461" i="1"/>
  <c r="T471460" i="1"/>
  <c r="T471459" i="1"/>
  <c r="T471458" i="1"/>
  <c r="T471457" i="1"/>
  <c r="T471456" i="1"/>
  <c r="T471455" i="1"/>
  <c r="T471454" i="1"/>
  <c r="T471453" i="1"/>
  <c r="T471452" i="1"/>
  <c r="T471451" i="1"/>
  <c r="T471450" i="1"/>
  <c r="T471449" i="1"/>
  <c r="T471448" i="1"/>
  <c r="T471447" i="1"/>
  <c r="T471446" i="1"/>
  <c r="T471445" i="1"/>
  <c r="T471444" i="1"/>
  <c r="T471443" i="1"/>
  <c r="T471442" i="1"/>
  <c r="T471441" i="1"/>
  <c r="T471440" i="1"/>
  <c r="T471439" i="1"/>
  <c r="T471438" i="1"/>
  <c r="T471437" i="1"/>
  <c r="T471436" i="1"/>
  <c r="T471435" i="1"/>
  <c r="T471434" i="1"/>
  <c r="T471433" i="1"/>
  <c r="T471432" i="1"/>
  <c r="T471431" i="1"/>
  <c r="T471430" i="1"/>
  <c r="T471429" i="1"/>
  <c r="T471428" i="1"/>
  <c r="T471427" i="1"/>
  <c r="T471426" i="1"/>
  <c r="T471425" i="1"/>
  <c r="T471424" i="1"/>
  <c r="T471423" i="1"/>
  <c r="T471422" i="1"/>
  <c r="T471421" i="1"/>
  <c r="T471420" i="1"/>
  <c r="T471419" i="1"/>
  <c r="T471418" i="1"/>
  <c r="T471417" i="1"/>
  <c r="T471416" i="1"/>
  <c r="T471415" i="1"/>
  <c r="T471414" i="1"/>
  <c r="T471413" i="1"/>
  <c r="T471412" i="1"/>
  <c r="T471411" i="1"/>
  <c r="T471410" i="1"/>
  <c r="T471409" i="1"/>
  <c r="T471408" i="1"/>
  <c r="T471407" i="1"/>
  <c r="T471406" i="1"/>
  <c r="T471405" i="1"/>
  <c r="T471404" i="1"/>
  <c r="T471403" i="1"/>
  <c r="T471402" i="1"/>
  <c r="T471401" i="1"/>
  <c r="T471400" i="1"/>
  <c r="T471399" i="1"/>
  <c r="T471398" i="1"/>
  <c r="T471397" i="1"/>
  <c r="T471396" i="1"/>
  <c r="T471395" i="1"/>
  <c r="T471394" i="1"/>
  <c r="T471393" i="1"/>
  <c r="T471392" i="1"/>
  <c r="T471391" i="1"/>
  <c r="T471390" i="1"/>
  <c r="T471389" i="1"/>
  <c r="T471388" i="1"/>
  <c r="T471387" i="1"/>
  <c r="T471386" i="1"/>
  <c r="T471385" i="1"/>
  <c r="T471384" i="1"/>
  <c r="T471383" i="1"/>
  <c r="T471382" i="1"/>
  <c r="T471381" i="1"/>
  <c r="T471380" i="1"/>
  <c r="T471379" i="1"/>
  <c r="T471378" i="1"/>
  <c r="T471377" i="1"/>
  <c r="T471376" i="1"/>
  <c r="T471375" i="1"/>
  <c r="T471374" i="1"/>
  <c r="T471373" i="1"/>
  <c r="T471372" i="1"/>
  <c r="T471371" i="1"/>
  <c r="T471370" i="1"/>
  <c r="T471369" i="1"/>
  <c r="T471368" i="1"/>
  <c r="T471367" i="1"/>
  <c r="T471366" i="1"/>
  <c r="T471365" i="1"/>
  <c r="T471364" i="1"/>
  <c r="T471363" i="1"/>
  <c r="T471362" i="1"/>
  <c r="T471361" i="1"/>
  <c r="T471360" i="1"/>
  <c r="T471359" i="1"/>
  <c r="T471358" i="1"/>
  <c r="T471357" i="1"/>
  <c r="T471356" i="1"/>
  <c r="T471355" i="1"/>
  <c r="T471354" i="1"/>
  <c r="T471353" i="1"/>
  <c r="T471352" i="1"/>
  <c r="T471351" i="1"/>
  <c r="T471350" i="1"/>
  <c r="T471349" i="1"/>
  <c r="T471348" i="1"/>
  <c r="T471347" i="1"/>
  <c r="T471346" i="1"/>
  <c r="T471345" i="1"/>
  <c r="T471344" i="1"/>
  <c r="T471343" i="1"/>
  <c r="T471342" i="1"/>
  <c r="T471341" i="1"/>
  <c r="T471340" i="1"/>
  <c r="T471339" i="1"/>
  <c r="T471338" i="1"/>
  <c r="T471337" i="1"/>
  <c r="T471336" i="1"/>
  <c r="T471335" i="1"/>
  <c r="T471334" i="1"/>
  <c r="T471333" i="1"/>
  <c r="T471332" i="1"/>
  <c r="T471331" i="1"/>
  <c r="T471330" i="1"/>
  <c r="T471329" i="1"/>
  <c r="T471328" i="1"/>
  <c r="T471327" i="1"/>
  <c r="T471326" i="1"/>
  <c r="T471325" i="1"/>
  <c r="T471324" i="1"/>
  <c r="T471323" i="1"/>
  <c r="T471322" i="1"/>
  <c r="T471321" i="1"/>
  <c r="T471320" i="1"/>
  <c r="T471319" i="1"/>
  <c r="T471318" i="1"/>
  <c r="T471317" i="1"/>
  <c r="T471316" i="1"/>
  <c r="T471315" i="1"/>
  <c r="T471314" i="1"/>
  <c r="T471313" i="1"/>
  <c r="T471312" i="1"/>
  <c r="T471311" i="1"/>
  <c r="T471310" i="1"/>
  <c r="T471309" i="1"/>
  <c r="T471308" i="1"/>
  <c r="T471307" i="1"/>
  <c r="T471306" i="1"/>
  <c r="T471305" i="1"/>
  <c r="T471304" i="1"/>
  <c r="T471303" i="1"/>
  <c r="T471302" i="1"/>
  <c r="T471301" i="1"/>
  <c r="T471300" i="1"/>
  <c r="T471299" i="1"/>
  <c r="T471298" i="1"/>
  <c r="T471297" i="1"/>
  <c r="T471296" i="1"/>
  <c r="T471295" i="1"/>
  <c r="T471294" i="1"/>
  <c r="T471293" i="1"/>
  <c r="T471292" i="1"/>
  <c r="T471291" i="1"/>
  <c r="T471290" i="1"/>
  <c r="T471289" i="1"/>
  <c r="T471288" i="1"/>
  <c r="T471287" i="1"/>
  <c r="T471286" i="1"/>
  <c r="T471285" i="1"/>
  <c r="T471284" i="1"/>
  <c r="T471283" i="1"/>
  <c r="T471282" i="1"/>
  <c r="T471281" i="1"/>
  <c r="T471280" i="1"/>
  <c r="T471279" i="1"/>
  <c r="T471278" i="1"/>
  <c r="T471277" i="1"/>
  <c r="T471276" i="1"/>
  <c r="T471275" i="1"/>
  <c r="T471274" i="1"/>
  <c r="T471273" i="1"/>
  <c r="T471272" i="1"/>
  <c r="T471271" i="1"/>
  <c r="T471270" i="1"/>
  <c r="T471269" i="1"/>
  <c r="T471268" i="1"/>
  <c r="T471267" i="1"/>
  <c r="T471266" i="1"/>
  <c r="T471265" i="1"/>
  <c r="T471264" i="1"/>
  <c r="T471263" i="1"/>
  <c r="T471262" i="1"/>
  <c r="T471261" i="1"/>
  <c r="T471260" i="1"/>
  <c r="T471259" i="1"/>
  <c r="T471258" i="1"/>
  <c r="T471257" i="1"/>
  <c r="T471256" i="1"/>
  <c r="T471255" i="1"/>
  <c r="T471254" i="1"/>
  <c r="T471253" i="1"/>
  <c r="T471252" i="1"/>
  <c r="T471251" i="1"/>
  <c r="T471250" i="1"/>
  <c r="T471249" i="1"/>
  <c r="T471248" i="1"/>
  <c r="T471247" i="1"/>
  <c r="T471246" i="1"/>
  <c r="T471245" i="1"/>
  <c r="T471244" i="1"/>
  <c r="T471243" i="1"/>
  <c r="T471242" i="1"/>
  <c r="T471241" i="1"/>
  <c r="T471240" i="1"/>
  <c r="T471239" i="1"/>
  <c r="T471238" i="1"/>
  <c r="T471237" i="1"/>
  <c r="T471236" i="1"/>
  <c r="T471235" i="1"/>
  <c r="T471234" i="1"/>
  <c r="T471233" i="1"/>
  <c r="T471232" i="1"/>
  <c r="T471231" i="1"/>
  <c r="T471230" i="1"/>
  <c r="T471229" i="1"/>
  <c r="T471228" i="1"/>
  <c r="T471227" i="1"/>
  <c r="T471226" i="1"/>
  <c r="T471225" i="1"/>
  <c r="T471224" i="1"/>
  <c r="T471223" i="1"/>
  <c r="T471222" i="1"/>
  <c r="T471221" i="1"/>
  <c r="T471220" i="1"/>
  <c r="T471219" i="1"/>
  <c r="T471218" i="1"/>
  <c r="T471217" i="1"/>
  <c r="T471216" i="1"/>
  <c r="T471215" i="1"/>
  <c r="T471214" i="1"/>
  <c r="T471213" i="1"/>
  <c r="T471212" i="1"/>
  <c r="T471211" i="1"/>
  <c r="T471210" i="1"/>
  <c r="T471209" i="1"/>
  <c r="T471208" i="1"/>
  <c r="T471207" i="1"/>
  <c r="T471206" i="1"/>
  <c r="T471205" i="1"/>
  <c r="T471204" i="1"/>
  <c r="T471203" i="1"/>
  <c r="T471202" i="1"/>
  <c r="T471201" i="1"/>
  <c r="T471200" i="1"/>
  <c r="T471199" i="1"/>
  <c r="T471198" i="1"/>
  <c r="T471197" i="1"/>
  <c r="T471196" i="1"/>
  <c r="T471195" i="1"/>
  <c r="T471194" i="1"/>
  <c r="T471193" i="1"/>
  <c r="T471192" i="1"/>
  <c r="T471191" i="1"/>
  <c r="T471190" i="1"/>
  <c r="T471189" i="1"/>
  <c r="T471188" i="1"/>
  <c r="T471187" i="1"/>
  <c r="T471186" i="1"/>
  <c r="T471185" i="1"/>
  <c r="T471184" i="1"/>
  <c r="T471183" i="1"/>
  <c r="T471182" i="1"/>
  <c r="T471181" i="1"/>
  <c r="T471180" i="1"/>
  <c r="T471179" i="1"/>
  <c r="T471178" i="1"/>
  <c r="T471177" i="1"/>
  <c r="T471176" i="1"/>
  <c r="T471175" i="1"/>
  <c r="T471174" i="1"/>
  <c r="T471173" i="1"/>
  <c r="T471172" i="1"/>
  <c r="T471171" i="1"/>
  <c r="T471170" i="1"/>
  <c r="T471169" i="1"/>
  <c r="T471168" i="1"/>
  <c r="T471167" i="1"/>
  <c r="T471166" i="1"/>
  <c r="T471165" i="1"/>
  <c r="T471164" i="1"/>
  <c r="T471163" i="1"/>
  <c r="T471162" i="1"/>
  <c r="T471161" i="1"/>
  <c r="T471160" i="1"/>
  <c r="T471159" i="1"/>
  <c r="T471158" i="1"/>
  <c r="T471157" i="1"/>
  <c r="T471156" i="1"/>
  <c r="T471155" i="1"/>
  <c r="T471154" i="1"/>
  <c r="T471153" i="1"/>
  <c r="T471152" i="1"/>
  <c r="T471151" i="1"/>
  <c r="T471150" i="1"/>
  <c r="T471149" i="1"/>
  <c r="T471148" i="1"/>
  <c r="T471147" i="1"/>
  <c r="T471146" i="1"/>
  <c r="T471145" i="1"/>
  <c r="T471144" i="1"/>
  <c r="T471143" i="1"/>
  <c r="T471142" i="1"/>
  <c r="T471141" i="1"/>
  <c r="T471140" i="1"/>
  <c r="T471139" i="1"/>
  <c r="T471138" i="1"/>
  <c r="T471137" i="1"/>
  <c r="T471136" i="1"/>
  <c r="T471135" i="1"/>
  <c r="T471134" i="1"/>
  <c r="T471133" i="1"/>
  <c r="T471132" i="1"/>
  <c r="T471131" i="1"/>
  <c r="T471130" i="1"/>
  <c r="T471129" i="1"/>
  <c r="T471128" i="1"/>
  <c r="T471127" i="1"/>
  <c r="T471126" i="1"/>
  <c r="T471125" i="1"/>
  <c r="T471124" i="1"/>
  <c r="T471123" i="1"/>
  <c r="T471122" i="1"/>
  <c r="T471121" i="1"/>
  <c r="T471120" i="1"/>
  <c r="T471119" i="1"/>
  <c r="T471118" i="1"/>
  <c r="T471117" i="1"/>
  <c r="T471116" i="1"/>
  <c r="T471115" i="1"/>
  <c r="T471114" i="1"/>
  <c r="T471113" i="1"/>
  <c r="T471112" i="1"/>
  <c r="T471111" i="1"/>
  <c r="T471110" i="1"/>
  <c r="T471109" i="1"/>
  <c r="T471108" i="1"/>
  <c r="T471107" i="1"/>
  <c r="T471106" i="1"/>
  <c r="T471105" i="1"/>
  <c r="T471104" i="1"/>
  <c r="T471103" i="1"/>
  <c r="T471102" i="1"/>
  <c r="T471101" i="1"/>
  <c r="T471100" i="1"/>
  <c r="T471099" i="1"/>
  <c r="T471098" i="1"/>
  <c r="T471097" i="1"/>
  <c r="T471096" i="1"/>
  <c r="T471095" i="1"/>
  <c r="T471094" i="1"/>
  <c r="T471093" i="1"/>
  <c r="T471092" i="1"/>
  <c r="T471091" i="1"/>
  <c r="T471090" i="1"/>
  <c r="T471089" i="1"/>
  <c r="T471088" i="1"/>
  <c r="T471087" i="1"/>
  <c r="T471086" i="1"/>
  <c r="T471085" i="1"/>
  <c r="T471084" i="1"/>
  <c r="T471083" i="1"/>
  <c r="T471082" i="1"/>
  <c r="T471081" i="1"/>
  <c r="T471080" i="1"/>
  <c r="T471079" i="1"/>
  <c r="T471078" i="1"/>
  <c r="T471077" i="1"/>
  <c r="T471076" i="1"/>
  <c r="T471075" i="1"/>
  <c r="T471074" i="1"/>
  <c r="T471073" i="1"/>
  <c r="T471072" i="1"/>
  <c r="T471071" i="1"/>
  <c r="T471070" i="1"/>
  <c r="T471069" i="1"/>
  <c r="T471068" i="1"/>
  <c r="T471067" i="1"/>
  <c r="T471066" i="1"/>
  <c r="T471065" i="1"/>
  <c r="T471064" i="1"/>
  <c r="T471063" i="1"/>
  <c r="T471062" i="1"/>
  <c r="T471061" i="1"/>
  <c r="T471060" i="1"/>
  <c r="T471059" i="1"/>
  <c r="T471058" i="1"/>
  <c r="T471057" i="1"/>
  <c r="T471056" i="1"/>
  <c r="T471055" i="1"/>
  <c r="T471054" i="1"/>
  <c r="T471053" i="1"/>
  <c r="T471052" i="1"/>
  <c r="T471051" i="1"/>
  <c r="T471050" i="1"/>
  <c r="T471049" i="1"/>
  <c r="T471048" i="1"/>
  <c r="T471047" i="1"/>
  <c r="T471046" i="1"/>
  <c r="T471045" i="1"/>
  <c r="T471044" i="1"/>
  <c r="T471043" i="1"/>
  <c r="T471042" i="1"/>
  <c r="T471041" i="1"/>
  <c r="T471040" i="1"/>
  <c r="T471039" i="1"/>
  <c r="T471038" i="1"/>
  <c r="T471037" i="1"/>
  <c r="T471036" i="1"/>
  <c r="T471035" i="1"/>
  <c r="T471034" i="1"/>
  <c r="T471033" i="1"/>
  <c r="T471032" i="1"/>
  <c r="T471031" i="1"/>
  <c r="T471030" i="1"/>
  <c r="T471029" i="1"/>
  <c r="T471028" i="1"/>
  <c r="T471027" i="1"/>
  <c r="T471026" i="1"/>
  <c r="T471025" i="1"/>
  <c r="T471024" i="1"/>
  <c r="T471023" i="1"/>
  <c r="T471022" i="1"/>
  <c r="T471021" i="1"/>
  <c r="T471020" i="1"/>
  <c r="T471019" i="1"/>
  <c r="T471018" i="1"/>
  <c r="T471017" i="1"/>
  <c r="T471016" i="1"/>
  <c r="T471015" i="1"/>
  <c r="T471014" i="1"/>
  <c r="T471013" i="1"/>
  <c r="T471012" i="1"/>
  <c r="T471011" i="1"/>
  <c r="T471010" i="1"/>
  <c r="T471009" i="1"/>
  <c r="T471008" i="1"/>
  <c r="T471007" i="1"/>
  <c r="T471006" i="1"/>
  <c r="T471005" i="1"/>
  <c r="T471004" i="1"/>
  <c r="T471003" i="1"/>
  <c r="T471002" i="1"/>
  <c r="T471001" i="1"/>
  <c r="T471000" i="1"/>
  <c r="T470999" i="1"/>
  <c r="T470998" i="1"/>
  <c r="T470997" i="1"/>
  <c r="T470996" i="1"/>
  <c r="T470995" i="1"/>
  <c r="T470994" i="1"/>
  <c r="T470993" i="1"/>
  <c r="T470992" i="1"/>
  <c r="T470991" i="1"/>
  <c r="T470990" i="1"/>
  <c r="T470989" i="1"/>
  <c r="T470988" i="1"/>
  <c r="T470987" i="1"/>
  <c r="T470986" i="1"/>
  <c r="T470985" i="1"/>
  <c r="T470984" i="1"/>
  <c r="T470983" i="1"/>
  <c r="T470982" i="1"/>
  <c r="T470981" i="1"/>
  <c r="T470980" i="1"/>
  <c r="T470979" i="1"/>
  <c r="T470978" i="1"/>
  <c r="T470977" i="1"/>
  <c r="T470976" i="1"/>
  <c r="T470975" i="1"/>
  <c r="T470974" i="1"/>
  <c r="T470973" i="1"/>
  <c r="T470972" i="1"/>
  <c r="T470971" i="1"/>
  <c r="T470970" i="1"/>
  <c r="T470969" i="1"/>
  <c r="T470968" i="1"/>
  <c r="T470967" i="1"/>
  <c r="T470966" i="1"/>
  <c r="T470965" i="1"/>
  <c r="T470964" i="1"/>
  <c r="T470963" i="1"/>
  <c r="T470962" i="1"/>
  <c r="T470961" i="1"/>
  <c r="T470960" i="1"/>
  <c r="T470959" i="1"/>
  <c r="T470958" i="1"/>
  <c r="T470957" i="1"/>
  <c r="T470956" i="1"/>
  <c r="T470955" i="1"/>
  <c r="T470954" i="1"/>
  <c r="T470953" i="1"/>
  <c r="T470952" i="1"/>
  <c r="T470951" i="1"/>
  <c r="T470950" i="1"/>
  <c r="T470949" i="1"/>
  <c r="T470948" i="1"/>
  <c r="T470947" i="1"/>
  <c r="T470946" i="1"/>
  <c r="T470945" i="1"/>
  <c r="T470944" i="1"/>
  <c r="T470943" i="1"/>
  <c r="T470942" i="1"/>
  <c r="T470941" i="1"/>
  <c r="T470940" i="1"/>
  <c r="T470939" i="1"/>
  <c r="T470938" i="1"/>
  <c r="T470937" i="1"/>
  <c r="T470936" i="1"/>
  <c r="T470935" i="1"/>
  <c r="T470934" i="1"/>
  <c r="T470933" i="1"/>
  <c r="T470932" i="1"/>
  <c r="T470931" i="1"/>
  <c r="T470930" i="1"/>
  <c r="T470929" i="1"/>
  <c r="T470928" i="1"/>
  <c r="T470927" i="1"/>
  <c r="T470926" i="1"/>
  <c r="T470925" i="1"/>
  <c r="T470924" i="1"/>
  <c r="T470923" i="1"/>
  <c r="T470922" i="1"/>
  <c r="T470921" i="1"/>
  <c r="T470920" i="1"/>
  <c r="T470919" i="1"/>
  <c r="T470918" i="1"/>
  <c r="T470917" i="1"/>
  <c r="T470916" i="1"/>
  <c r="T470915" i="1"/>
  <c r="T470914" i="1"/>
  <c r="T470913" i="1"/>
  <c r="T470912" i="1"/>
  <c r="T470911" i="1"/>
  <c r="T470910" i="1"/>
  <c r="T470909" i="1"/>
  <c r="T470908" i="1"/>
  <c r="T470907" i="1"/>
  <c r="T470906" i="1"/>
  <c r="T470905" i="1"/>
  <c r="T470904" i="1"/>
  <c r="T470903" i="1"/>
  <c r="T470902" i="1"/>
  <c r="T470901" i="1"/>
  <c r="T470900" i="1"/>
  <c r="T470899" i="1"/>
  <c r="T470898" i="1"/>
  <c r="T470897" i="1"/>
  <c r="T470896" i="1"/>
  <c r="T470895" i="1"/>
  <c r="T470894" i="1"/>
  <c r="T470893" i="1"/>
  <c r="T470892" i="1"/>
  <c r="T470891" i="1"/>
  <c r="T470890" i="1"/>
  <c r="T470889" i="1"/>
  <c r="T470888" i="1"/>
  <c r="T470887" i="1"/>
  <c r="T470886" i="1"/>
  <c r="T470885" i="1"/>
  <c r="T470884" i="1"/>
  <c r="T470883" i="1"/>
  <c r="T470882" i="1"/>
  <c r="T470881" i="1"/>
  <c r="T470880" i="1"/>
  <c r="T470879" i="1"/>
  <c r="T470878" i="1"/>
  <c r="T470877" i="1"/>
  <c r="T470876" i="1"/>
  <c r="T470875" i="1"/>
  <c r="T470874" i="1"/>
  <c r="T470873" i="1"/>
  <c r="T470872" i="1"/>
  <c r="T470871" i="1"/>
  <c r="T470870" i="1"/>
  <c r="T470869" i="1"/>
  <c r="T470868" i="1"/>
  <c r="T470867" i="1"/>
  <c r="T470866" i="1"/>
  <c r="T470865" i="1"/>
  <c r="T470864" i="1"/>
  <c r="T470863" i="1"/>
  <c r="T470862" i="1"/>
  <c r="T470861" i="1"/>
  <c r="T470860" i="1"/>
  <c r="T470859" i="1"/>
  <c r="T470858" i="1"/>
  <c r="T470857" i="1"/>
  <c r="T470856" i="1"/>
  <c r="T470855" i="1"/>
  <c r="T470854" i="1"/>
  <c r="T470853" i="1"/>
  <c r="T470852" i="1"/>
  <c r="T470851" i="1"/>
  <c r="T470850" i="1"/>
  <c r="T470849" i="1"/>
  <c r="T470848" i="1"/>
  <c r="T470847" i="1"/>
  <c r="T470846" i="1"/>
  <c r="T470845" i="1"/>
  <c r="T470844" i="1"/>
  <c r="T470843" i="1"/>
  <c r="T470842" i="1"/>
  <c r="T470841" i="1"/>
  <c r="T470840" i="1"/>
  <c r="T470839" i="1"/>
  <c r="T470838" i="1"/>
  <c r="T470837" i="1"/>
  <c r="T470836" i="1"/>
  <c r="T470835" i="1"/>
  <c r="T470834" i="1"/>
  <c r="T470833" i="1"/>
  <c r="T470832" i="1"/>
  <c r="T470831" i="1"/>
  <c r="T470830" i="1"/>
  <c r="T470829" i="1"/>
  <c r="T470828" i="1"/>
  <c r="T470827" i="1"/>
  <c r="T470826" i="1"/>
  <c r="T470825" i="1"/>
  <c r="T470824" i="1"/>
  <c r="T470823" i="1"/>
  <c r="T470822" i="1"/>
  <c r="T470821" i="1"/>
  <c r="T470820" i="1"/>
  <c r="T470819" i="1"/>
  <c r="T470818" i="1"/>
  <c r="T470817" i="1"/>
  <c r="T470816" i="1"/>
  <c r="T470815" i="1"/>
  <c r="T470814" i="1"/>
  <c r="T470813" i="1"/>
  <c r="T470812" i="1"/>
  <c r="T470811" i="1"/>
  <c r="T470810" i="1"/>
  <c r="T470809" i="1"/>
  <c r="T470808" i="1"/>
  <c r="T470807" i="1"/>
  <c r="T470806" i="1"/>
  <c r="T470805" i="1"/>
  <c r="T470804" i="1"/>
  <c r="T470803" i="1"/>
  <c r="T470802" i="1"/>
  <c r="T470801" i="1"/>
  <c r="T470800" i="1"/>
  <c r="T470799" i="1"/>
  <c r="T470798" i="1"/>
  <c r="T470797" i="1"/>
  <c r="T470796" i="1"/>
  <c r="T470795" i="1"/>
  <c r="T470794" i="1"/>
  <c r="T470793" i="1"/>
  <c r="T470792" i="1"/>
  <c r="T470791" i="1"/>
  <c r="T470790" i="1"/>
  <c r="T470789" i="1"/>
  <c r="T470788" i="1"/>
  <c r="T470787" i="1"/>
  <c r="T470786" i="1"/>
  <c r="T470785" i="1"/>
  <c r="T470784" i="1"/>
  <c r="T470783" i="1"/>
  <c r="T470782" i="1"/>
  <c r="T470781" i="1"/>
  <c r="T470780" i="1"/>
  <c r="T470779" i="1"/>
  <c r="T470778" i="1"/>
  <c r="T470777" i="1"/>
  <c r="T470776" i="1"/>
  <c r="T470775" i="1"/>
  <c r="T470774" i="1"/>
  <c r="T470773" i="1"/>
  <c r="T470772" i="1"/>
  <c r="T470771" i="1"/>
  <c r="T470770" i="1"/>
  <c r="T470769" i="1"/>
  <c r="T470768" i="1"/>
  <c r="T470767" i="1"/>
  <c r="T470766" i="1"/>
  <c r="T470765" i="1"/>
  <c r="T470764" i="1"/>
  <c r="T470763" i="1"/>
  <c r="T470762" i="1"/>
  <c r="T470761" i="1"/>
  <c r="T470760" i="1"/>
  <c r="T470759" i="1"/>
  <c r="T470758" i="1"/>
  <c r="T470757" i="1"/>
  <c r="T470756" i="1"/>
  <c r="T470755" i="1"/>
  <c r="T470754" i="1"/>
  <c r="T470753" i="1"/>
  <c r="T470752" i="1"/>
  <c r="T470751" i="1"/>
  <c r="T470750" i="1"/>
  <c r="T470749" i="1"/>
  <c r="T470748" i="1"/>
  <c r="T470747" i="1"/>
  <c r="T470746" i="1"/>
  <c r="T470745" i="1"/>
  <c r="T470744" i="1"/>
  <c r="T470743" i="1"/>
  <c r="T470742" i="1"/>
  <c r="T470741" i="1"/>
  <c r="T470740" i="1"/>
  <c r="T470739" i="1"/>
  <c r="T470738" i="1"/>
  <c r="T470737" i="1"/>
  <c r="T470736" i="1"/>
  <c r="T470735" i="1"/>
  <c r="T470734" i="1"/>
  <c r="T470733" i="1"/>
  <c r="T470732" i="1"/>
  <c r="T470731" i="1"/>
  <c r="T470730" i="1"/>
  <c r="T470729" i="1"/>
  <c r="T470728" i="1"/>
  <c r="T470727" i="1"/>
  <c r="T470726" i="1"/>
  <c r="T470725" i="1"/>
  <c r="T470724" i="1"/>
  <c r="T470723" i="1"/>
  <c r="T470722" i="1"/>
  <c r="T470721" i="1"/>
  <c r="T470720" i="1"/>
  <c r="T470719" i="1"/>
  <c r="T470718" i="1"/>
  <c r="T470717" i="1"/>
  <c r="T470716" i="1"/>
  <c r="T470715" i="1"/>
  <c r="T470714" i="1"/>
  <c r="T470713" i="1"/>
  <c r="T470712" i="1"/>
  <c r="T470711" i="1"/>
  <c r="T470710" i="1"/>
  <c r="T470709" i="1"/>
  <c r="T470708" i="1"/>
  <c r="T470707" i="1"/>
  <c r="T470706" i="1"/>
  <c r="T470705" i="1"/>
  <c r="T470704" i="1"/>
  <c r="T470703" i="1"/>
  <c r="T470702" i="1"/>
  <c r="T470701" i="1"/>
  <c r="T470700" i="1"/>
  <c r="T470699" i="1"/>
  <c r="T470698" i="1"/>
  <c r="T470697" i="1"/>
  <c r="T470696" i="1"/>
  <c r="T470695" i="1"/>
  <c r="T470694" i="1"/>
  <c r="T470693" i="1"/>
  <c r="T470692" i="1"/>
  <c r="T470691" i="1"/>
  <c r="T470690" i="1"/>
  <c r="T470689" i="1"/>
  <c r="T470688" i="1"/>
  <c r="T470687" i="1"/>
  <c r="T470686" i="1"/>
  <c r="T470685" i="1"/>
  <c r="T470684" i="1"/>
  <c r="T470683" i="1"/>
  <c r="T470682" i="1"/>
  <c r="T470681" i="1"/>
  <c r="T470680" i="1"/>
  <c r="T470679" i="1"/>
  <c r="T470678" i="1"/>
  <c r="T470677" i="1"/>
  <c r="T470676" i="1"/>
  <c r="T470675" i="1"/>
  <c r="T470674" i="1"/>
  <c r="T470673" i="1"/>
  <c r="T470672" i="1"/>
  <c r="T470671" i="1"/>
  <c r="T470670" i="1"/>
  <c r="T470669" i="1"/>
  <c r="T470668" i="1"/>
  <c r="T470667" i="1"/>
  <c r="T470666" i="1"/>
  <c r="T470665" i="1"/>
  <c r="T470664" i="1"/>
  <c r="T470663" i="1"/>
  <c r="T470662" i="1"/>
  <c r="T470661" i="1"/>
  <c r="T470660" i="1"/>
  <c r="T470659" i="1"/>
  <c r="T470658" i="1"/>
  <c r="T470657" i="1"/>
  <c r="T470656" i="1"/>
  <c r="T470655" i="1"/>
  <c r="T470654" i="1"/>
  <c r="T470653" i="1"/>
  <c r="T470652" i="1"/>
  <c r="T470651" i="1"/>
  <c r="T470650" i="1"/>
  <c r="T470649" i="1"/>
  <c r="T470648" i="1"/>
  <c r="T470647" i="1"/>
  <c r="T470646" i="1"/>
  <c r="T470645" i="1"/>
  <c r="T470644" i="1"/>
  <c r="T470643" i="1"/>
  <c r="T470642" i="1"/>
  <c r="T470641" i="1"/>
  <c r="T470640" i="1"/>
  <c r="T470639" i="1"/>
  <c r="T470638" i="1"/>
  <c r="T470637" i="1"/>
  <c r="T470636" i="1"/>
  <c r="T470635" i="1"/>
  <c r="T470634" i="1"/>
  <c r="T470633" i="1"/>
  <c r="T470632" i="1"/>
  <c r="T470631" i="1"/>
  <c r="T470630" i="1"/>
  <c r="T470629" i="1"/>
  <c r="T470628" i="1"/>
  <c r="T470627" i="1"/>
  <c r="T470626" i="1"/>
  <c r="T470625" i="1"/>
  <c r="T470624" i="1"/>
  <c r="T470623" i="1"/>
  <c r="T470622" i="1"/>
  <c r="T470621" i="1"/>
  <c r="T470620" i="1"/>
  <c r="T470619" i="1"/>
  <c r="T470618" i="1"/>
  <c r="T470617" i="1"/>
  <c r="T470616" i="1"/>
  <c r="T470615" i="1"/>
  <c r="T470614" i="1"/>
  <c r="T470613" i="1"/>
  <c r="T470612" i="1"/>
  <c r="T470611" i="1"/>
  <c r="T470610" i="1"/>
  <c r="T470609" i="1"/>
  <c r="T470608" i="1"/>
  <c r="T470607" i="1"/>
  <c r="T470606" i="1"/>
  <c r="T470605" i="1"/>
  <c r="T470604" i="1"/>
  <c r="T470603" i="1"/>
  <c r="T470602" i="1"/>
  <c r="T470601" i="1"/>
  <c r="T470600" i="1"/>
  <c r="T470599" i="1"/>
  <c r="T470598" i="1"/>
  <c r="T470597" i="1"/>
  <c r="T470596" i="1"/>
  <c r="T470595" i="1"/>
  <c r="T470594" i="1"/>
  <c r="T470593" i="1"/>
  <c r="T470592" i="1"/>
  <c r="T470591" i="1"/>
  <c r="T470590" i="1"/>
  <c r="T470589" i="1"/>
  <c r="T470588" i="1"/>
  <c r="T470587" i="1"/>
  <c r="T470586" i="1"/>
  <c r="T470585" i="1"/>
  <c r="T470584" i="1"/>
  <c r="T470583" i="1"/>
  <c r="T470582" i="1"/>
  <c r="T470581" i="1"/>
  <c r="T470580" i="1"/>
  <c r="T470579" i="1"/>
  <c r="T470578" i="1"/>
  <c r="T470577" i="1"/>
  <c r="T470576" i="1"/>
  <c r="T470575" i="1"/>
  <c r="T470574" i="1"/>
  <c r="T470573" i="1"/>
  <c r="T470572" i="1"/>
  <c r="T470571" i="1"/>
  <c r="T470570" i="1"/>
  <c r="T470569" i="1"/>
  <c r="T470568" i="1"/>
  <c r="T470567" i="1"/>
  <c r="T470566" i="1"/>
  <c r="T470565" i="1"/>
  <c r="T470564" i="1"/>
  <c r="T470563" i="1"/>
  <c r="T470562" i="1"/>
  <c r="T470561" i="1"/>
  <c r="T470560" i="1"/>
  <c r="T470559" i="1"/>
  <c r="T470558" i="1"/>
  <c r="T470557" i="1"/>
  <c r="T470556" i="1"/>
  <c r="T470555" i="1"/>
  <c r="T470554" i="1"/>
  <c r="T470553" i="1"/>
  <c r="T470552" i="1"/>
  <c r="T470551" i="1"/>
  <c r="T470550" i="1"/>
  <c r="T470549" i="1"/>
  <c r="T470548" i="1"/>
  <c r="T470547" i="1"/>
  <c r="T470546" i="1"/>
  <c r="T470545" i="1"/>
  <c r="T470544" i="1"/>
  <c r="T470543" i="1"/>
  <c r="T470542" i="1"/>
  <c r="T470541" i="1"/>
  <c r="T470540" i="1"/>
  <c r="T470539" i="1"/>
  <c r="T470538" i="1"/>
  <c r="T470537" i="1"/>
  <c r="T470536" i="1"/>
  <c r="T470535" i="1"/>
  <c r="T470534" i="1"/>
  <c r="T470533" i="1"/>
  <c r="T470532" i="1"/>
  <c r="T470531" i="1"/>
  <c r="T470530" i="1"/>
  <c r="T470529" i="1"/>
  <c r="T470528" i="1"/>
  <c r="T470527" i="1"/>
  <c r="T470526" i="1"/>
  <c r="T470525" i="1"/>
  <c r="T470524" i="1"/>
  <c r="T470523" i="1"/>
  <c r="T470522" i="1"/>
  <c r="T470521" i="1"/>
  <c r="T470520" i="1"/>
  <c r="T470519" i="1"/>
  <c r="T470518" i="1"/>
  <c r="T470517" i="1"/>
  <c r="T470516" i="1"/>
  <c r="T470515" i="1"/>
  <c r="T470514" i="1"/>
  <c r="T470513" i="1"/>
  <c r="T470512" i="1"/>
  <c r="T470511" i="1"/>
  <c r="T470510" i="1"/>
  <c r="T470509" i="1"/>
  <c r="T470508" i="1"/>
  <c r="T470507" i="1"/>
  <c r="T470506" i="1"/>
  <c r="T470505" i="1"/>
  <c r="T470504" i="1"/>
  <c r="T470503" i="1"/>
  <c r="T470502" i="1"/>
  <c r="T470501" i="1"/>
  <c r="T470500" i="1"/>
  <c r="T470499" i="1"/>
  <c r="T470498" i="1"/>
  <c r="T470497" i="1"/>
  <c r="T470496" i="1"/>
  <c r="T470495" i="1"/>
  <c r="T470494" i="1"/>
  <c r="T470493" i="1"/>
  <c r="T470492" i="1"/>
  <c r="T470491" i="1"/>
  <c r="T470490" i="1"/>
  <c r="T470489" i="1"/>
  <c r="T470488" i="1"/>
  <c r="T470487" i="1"/>
  <c r="T470486" i="1"/>
  <c r="T470485" i="1"/>
  <c r="T470484" i="1"/>
  <c r="T470483" i="1"/>
  <c r="T470482" i="1"/>
  <c r="T470481" i="1"/>
  <c r="T470480" i="1"/>
  <c r="T470479" i="1"/>
  <c r="T470478" i="1"/>
  <c r="T470477" i="1"/>
  <c r="T470476" i="1"/>
  <c r="T470475" i="1"/>
  <c r="T470474" i="1"/>
  <c r="T470473" i="1"/>
  <c r="T470472" i="1"/>
  <c r="T470471" i="1"/>
  <c r="T470470" i="1"/>
  <c r="T470469" i="1"/>
  <c r="T470468" i="1"/>
  <c r="T470467" i="1"/>
  <c r="T470466" i="1"/>
  <c r="T470465" i="1"/>
  <c r="T470464" i="1"/>
  <c r="T470463" i="1"/>
  <c r="T470462" i="1"/>
  <c r="T470461" i="1"/>
  <c r="T470460" i="1"/>
  <c r="T470459" i="1"/>
  <c r="T470458" i="1"/>
  <c r="T470457" i="1"/>
  <c r="T470456" i="1"/>
  <c r="T470455" i="1"/>
  <c r="T470454" i="1"/>
  <c r="T470453" i="1"/>
  <c r="T470452" i="1"/>
  <c r="T470451" i="1"/>
  <c r="T470450" i="1"/>
  <c r="T470449" i="1"/>
  <c r="T470448" i="1"/>
  <c r="T470447" i="1"/>
  <c r="T470446" i="1"/>
  <c r="T470445" i="1"/>
  <c r="T470444" i="1"/>
  <c r="T470443" i="1"/>
  <c r="T470442" i="1"/>
  <c r="T470441" i="1"/>
  <c r="T470440" i="1"/>
  <c r="T470439" i="1"/>
  <c r="T470438" i="1"/>
  <c r="T470437" i="1"/>
  <c r="T470436" i="1"/>
  <c r="T470435" i="1"/>
  <c r="T470434" i="1"/>
  <c r="T470433" i="1"/>
  <c r="T470432" i="1"/>
  <c r="T470431" i="1"/>
  <c r="T470430" i="1"/>
  <c r="T470429" i="1"/>
  <c r="T470428" i="1"/>
  <c r="T470427" i="1"/>
  <c r="T470426" i="1"/>
  <c r="T470425" i="1"/>
  <c r="T470424" i="1"/>
  <c r="T470423" i="1"/>
  <c r="T470422" i="1"/>
  <c r="T470421" i="1"/>
  <c r="T470420" i="1"/>
  <c r="T470419" i="1"/>
  <c r="T470418" i="1"/>
  <c r="T470417" i="1"/>
  <c r="T470416" i="1"/>
  <c r="T470415" i="1"/>
  <c r="T470414" i="1"/>
  <c r="T470413" i="1"/>
  <c r="T470412" i="1"/>
  <c r="T470411" i="1"/>
  <c r="T470410" i="1"/>
  <c r="T470409" i="1"/>
  <c r="T470408" i="1"/>
  <c r="T470407" i="1"/>
  <c r="T470406" i="1"/>
  <c r="T470405" i="1"/>
  <c r="T470404" i="1"/>
  <c r="T470403" i="1"/>
  <c r="T470402" i="1"/>
  <c r="T470401" i="1"/>
  <c r="T470400" i="1"/>
  <c r="T470399" i="1"/>
  <c r="T470398" i="1"/>
  <c r="T470397" i="1"/>
  <c r="T470396" i="1"/>
  <c r="T470395" i="1"/>
  <c r="T470394" i="1"/>
  <c r="T470393" i="1"/>
  <c r="T470392" i="1"/>
  <c r="T470391" i="1"/>
  <c r="T470390" i="1"/>
  <c r="T470389" i="1"/>
  <c r="T470388" i="1"/>
  <c r="T470387" i="1"/>
  <c r="T470386" i="1"/>
  <c r="T470385" i="1"/>
  <c r="T470384" i="1"/>
  <c r="T470383" i="1"/>
  <c r="T470382" i="1"/>
  <c r="T470381" i="1"/>
  <c r="T470380" i="1"/>
  <c r="T470379" i="1"/>
  <c r="T470378" i="1"/>
  <c r="T470377" i="1"/>
  <c r="T470376" i="1"/>
  <c r="T470375" i="1"/>
  <c r="T470374" i="1"/>
  <c r="T470373" i="1"/>
  <c r="T470372" i="1"/>
  <c r="T470371" i="1"/>
  <c r="T470370" i="1"/>
  <c r="T470369" i="1"/>
  <c r="T470368" i="1"/>
  <c r="T470367" i="1"/>
  <c r="T470366" i="1"/>
  <c r="T470365" i="1"/>
  <c r="T470364" i="1"/>
  <c r="T470363" i="1"/>
  <c r="T470362" i="1"/>
  <c r="T470361" i="1"/>
  <c r="T470360" i="1"/>
  <c r="T470359" i="1"/>
  <c r="T470358" i="1"/>
  <c r="T470357" i="1"/>
  <c r="T470356" i="1"/>
  <c r="T470355" i="1"/>
  <c r="T470354" i="1"/>
  <c r="T470353" i="1"/>
  <c r="T470352" i="1"/>
  <c r="T470351" i="1"/>
  <c r="T470350" i="1"/>
  <c r="T470349" i="1"/>
  <c r="T470348" i="1"/>
  <c r="T470347" i="1"/>
  <c r="T470346" i="1"/>
  <c r="T470345" i="1"/>
  <c r="T470344" i="1"/>
  <c r="T470343" i="1"/>
  <c r="T470342" i="1"/>
  <c r="T470341" i="1"/>
  <c r="T470340" i="1"/>
  <c r="T470339" i="1"/>
  <c r="T470338" i="1"/>
  <c r="T470337" i="1"/>
  <c r="T470336" i="1"/>
  <c r="T470335" i="1"/>
  <c r="T470334" i="1"/>
  <c r="T470333" i="1"/>
  <c r="T470332" i="1"/>
  <c r="T470331" i="1"/>
  <c r="T470330" i="1"/>
  <c r="T470329" i="1"/>
  <c r="T470328" i="1"/>
  <c r="T470327" i="1"/>
  <c r="T470326" i="1"/>
  <c r="T470325" i="1"/>
  <c r="T470324" i="1"/>
  <c r="T470323" i="1"/>
  <c r="T470322" i="1"/>
  <c r="T470321" i="1"/>
  <c r="T470320" i="1"/>
  <c r="T470319" i="1"/>
  <c r="T470318" i="1"/>
  <c r="T470317" i="1"/>
  <c r="T470316" i="1"/>
  <c r="T470315" i="1"/>
  <c r="T470314" i="1"/>
  <c r="T470313" i="1"/>
  <c r="T470312" i="1"/>
  <c r="T470311" i="1"/>
  <c r="T470310" i="1"/>
  <c r="T470309" i="1"/>
  <c r="T470308" i="1"/>
  <c r="T470307" i="1"/>
  <c r="T470306" i="1"/>
  <c r="T470305" i="1"/>
  <c r="T470304" i="1"/>
  <c r="T470303" i="1"/>
  <c r="T470302" i="1"/>
  <c r="T470301" i="1"/>
  <c r="T470300" i="1"/>
  <c r="T470299" i="1"/>
  <c r="T470298" i="1"/>
  <c r="T470297" i="1"/>
  <c r="T470296" i="1"/>
  <c r="T470295" i="1"/>
  <c r="T470294" i="1"/>
  <c r="T470293" i="1"/>
  <c r="T470292" i="1"/>
  <c r="T470291" i="1"/>
  <c r="T470290" i="1"/>
  <c r="T470289" i="1"/>
  <c r="T470288" i="1"/>
  <c r="T470287" i="1"/>
  <c r="T470286" i="1"/>
  <c r="T470285" i="1"/>
  <c r="T470284" i="1"/>
  <c r="T470283" i="1"/>
  <c r="T470282" i="1"/>
  <c r="T470281" i="1"/>
  <c r="T470280" i="1"/>
  <c r="T470279" i="1"/>
  <c r="T470278" i="1"/>
  <c r="T470277" i="1"/>
  <c r="T470276" i="1"/>
  <c r="T470275" i="1"/>
  <c r="T470274" i="1"/>
  <c r="T470273" i="1"/>
  <c r="T470272" i="1"/>
  <c r="T470271" i="1"/>
  <c r="T470270" i="1"/>
  <c r="T470269" i="1"/>
  <c r="T470268" i="1"/>
  <c r="T470267" i="1"/>
  <c r="T470266" i="1"/>
  <c r="T470265" i="1"/>
  <c r="T470264" i="1"/>
  <c r="T470263" i="1"/>
  <c r="T470262" i="1"/>
  <c r="T470261" i="1"/>
  <c r="T470260" i="1"/>
  <c r="T470259" i="1"/>
  <c r="T470258" i="1"/>
  <c r="T470257" i="1"/>
  <c r="T470256" i="1"/>
  <c r="T470255" i="1"/>
  <c r="T470254" i="1"/>
  <c r="T470253" i="1"/>
  <c r="T470252" i="1"/>
  <c r="T470251" i="1"/>
  <c r="T470250" i="1"/>
  <c r="T470249" i="1"/>
  <c r="T470248" i="1"/>
  <c r="T470247" i="1"/>
  <c r="T470246" i="1"/>
  <c r="T470245" i="1"/>
  <c r="T470244" i="1"/>
  <c r="T470243" i="1"/>
  <c r="T470242" i="1"/>
  <c r="T470241" i="1"/>
  <c r="T470240" i="1"/>
  <c r="T470239" i="1"/>
  <c r="T470238" i="1"/>
  <c r="T470237" i="1"/>
  <c r="T470236" i="1"/>
  <c r="T470235" i="1"/>
  <c r="T470234" i="1"/>
  <c r="T470233" i="1"/>
  <c r="T470232" i="1"/>
  <c r="T470231" i="1"/>
  <c r="T470230" i="1"/>
  <c r="T470229" i="1"/>
  <c r="T470228" i="1"/>
  <c r="T470227" i="1"/>
  <c r="T470226" i="1"/>
  <c r="T470225" i="1"/>
  <c r="T470224" i="1"/>
  <c r="T470223" i="1"/>
  <c r="T470222" i="1"/>
  <c r="T470221" i="1"/>
  <c r="T470220" i="1"/>
  <c r="T470219" i="1"/>
  <c r="T470218" i="1"/>
  <c r="T470217" i="1"/>
  <c r="T470216" i="1"/>
  <c r="T470215" i="1"/>
  <c r="T470214" i="1"/>
  <c r="T470213" i="1"/>
  <c r="T470212" i="1"/>
  <c r="T470211" i="1"/>
  <c r="T470210" i="1"/>
  <c r="T470209" i="1"/>
  <c r="T470208" i="1"/>
  <c r="T470207" i="1"/>
  <c r="T470206" i="1"/>
  <c r="T470205" i="1"/>
  <c r="T470204" i="1"/>
  <c r="T470203" i="1"/>
  <c r="T470202" i="1"/>
  <c r="T470201" i="1"/>
  <c r="T470200" i="1"/>
  <c r="T470199" i="1"/>
  <c r="T470198" i="1"/>
  <c r="T470197" i="1"/>
  <c r="T470196" i="1"/>
  <c r="T470195" i="1"/>
  <c r="T470194" i="1"/>
  <c r="T470193" i="1"/>
  <c r="T470192" i="1"/>
  <c r="T470191" i="1"/>
  <c r="T470190" i="1"/>
  <c r="T470189" i="1"/>
  <c r="T470188" i="1"/>
  <c r="T470187" i="1"/>
  <c r="T470186" i="1"/>
  <c r="T470185" i="1"/>
  <c r="T470184" i="1"/>
  <c r="T470183" i="1"/>
  <c r="T470182" i="1"/>
  <c r="T470181" i="1"/>
  <c r="T470180" i="1"/>
  <c r="T470179" i="1"/>
  <c r="T470178" i="1"/>
  <c r="T470177" i="1"/>
  <c r="T470176" i="1"/>
  <c r="T470175" i="1"/>
  <c r="T470174" i="1"/>
  <c r="T470173" i="1"/>
  <c r="T470172" i="1"/>
  <c r="T470171" i="1"/>
  <c r="T470170" i="1"/>
  <c r="T470169" i="1"/>
  <c r="T470168" i="1"/>
  <c r="T470167" i="1"/>
  <c r="T470166" i="1"/>
  <c r="T470165" i="1"/>
  <c r="T470164" i="1"/>
  <c r="T470163" i="1"/>
  <c r="T470162" i="1"/>
  <c r="T470161" i="1"/>
  <c r="T470160" i="1"/>
  <c r="T470159" i="1"/>
  <c r="T470158" i="1"/>
  <c r="T470157" i="1"/>
  <c r="T470156" i="1"/>
  <c r="T470155" i="1"/>
  <c r="T470154" i="1"/>
  <c r="T470153" i="1"/>
  <c r="T470152" i="1"/>
  <c r="T470151" i="1"/>
  <c r="T470150" i="1"/>
  <c r="T470149" i="1"/>
  <c r="T470148" i="1"/>
  <c r="T470147" i="1"/>
  <c r="T470146" i="1"/>
  <c r="T470145" i="1"/>
  <c r="T470144" i="1"/>
  <c r="T470143" i="1"/>
  <c r="T470142" i="1"/>
  <c r="T470141" i="1"/>
  <c r="T470140" i="1"/>
  <c r="T470139" i="1"/>
  <c r="T470138" i="1"/>
  <c r="T470137" i="1"/>
  <c r="T470136" i="1"/>
  <c r="T470135" i="1"/>
  <c r="T470134" i="1"/>
  <c r="T470133" i="1"/>
  <c r="T470132" i="1"/>
  <c r="T470131" i="1"/>
  <c r="T470130" i="1"/>
  <c r="T470129" i="1"/>
  <c r="T470128" i="1"/>
  <c r="T470127" i="1"/>
  <c r="T470126" i="1"/>
  <c r="T470125" i="1"/>
  <c r="T470124" i="1"/>
  <c r="T470123" i="1"/>
  <c r="T470122" i="1"/>
  <c r="T470121" i="1"/>
  <c r="T470120" i="1"/>
  <c r="T470119" i="1"/>
  <c r="T470118" i="1"/>
  <c r="T470117" i="1"/>
  <c r="T470116" i="1"/>
  <c r="T470115" i="1"/>
  <c r="T470114" i="1"/>
  <c r="T470113" i="1"/>
  <c r="T470112" i="1"/>
  <c r="T470111" i="1"/>
  <c r="T470110" i="1"/>
  <c r="T470109" i="1"/>
  <c r="T470108" i="1"/>
  <c r="T470107" i="1"/>
  <c r="T470106" i="1"/>
  <c r="T470105" i="1"/>
  <c r="T470104" i="1"/>
  <c r="T470103" i="1"/>
  <c r="T470102" i="1"/>
  <c r="T470101" i="1"/>
  <c r="T470100" i="1"/>
  <c r="T470099" i="1"/>
  <c r="T470098" i="1"/>
  <c r="T470097" i="1"/>
  <c r="T470096" i="1"/>
  <c r="T470095" i="1"/>
  <c r="T470094" i="1"/>
  <c r="T470093" i="1"/>
  <c r="T470092" i="1"/>
  <c r="T470091" i="1"/>
  <c r="T470090" i="1"/>
  <c r="T470089" i="1"/>
  <c r="T470088" i="1"/>
  <c r="T470087" i="1"/>
  <c r="T470086" i="1"/>
  <c r="T470085" i="1"/>
  <c r="T470084" i="1"/>
  <c r="T470083" i="1"/>
  <c r="T470082" i="1"/>
  <c r="T470081" i="1"/>
  <c r="T470080" i="1"/>
  <c r="T470079" i="1"/>
  <c r="T470078" i="1"/>
  <c r="T470077" i="1"/>
  <c r="T470076" i="1"/>
  <c r="T470075" i="1"/>
  <c r="T470074" i="1"/>
  <c r="T470073" i="1"/>
  <c r="T470072" i="1"/>
  <c r="T470071" i="1"/>
  <c r="T470070" i="1"/>
  <c r="T470069" i="1"/>
  <c r="T470068" i="1"/>
  <c r="T470067" i="1"/>
  <c r="T470066" i="1"/>
  <c r="T470065" i="1"/>
  <c r="T470064" i="1"/>
  <c r="T470063" i="1"/>
  <c r="T470062" i="1"/>
  <c r="T470061" i="1"/>
  <c r="T470060" i="1"/>
  <c r="T470059" i="1"/>
  <c r="T470058" i="1"/>
  <c r="T470057" i="1"/>
  <c r="T470056" i="1"/>
  <c r="T470055" i="1"/>
  <c r="T470054" i="1"/>
  <c r="T470053" i="1"/>
  <c r="T470052" i="1"/>
  <c r="T470051" i="1"/>
  <c r="T470050" i="1"/>
  <c r="T470049" i="1"/>
  <c r="T470048" i="1"/>
  <c r="T470047" i="1"/>
  <c r="T470046" i="1"/>
  <c r="T470045" i="1"/>
  <c r="T470044" i="1"/>
  <c r="T470043" i="1"/>
  <c r="T470042" i="1"/>
  <c r="T470041" i="1"/>
  <c r="T470040" i="1"/>
  <c r="T470039" i="1"/>
  <c r="T470038" i="1"/>
  <c r="T470037" i="1"/>
  <c r="T470036" i="1"/>
  <c r="T470035" i="1"/>
  <c r="T470034" i="1"/>
  <c r="T470033" i="1"/>
  <c r="T470032" i="1"/>
  <c r="T470031" i="1"/>
  <c r="T470030" i="1"/>
  <c r="T470029" i="1"/>
  <c r="T470028" i="1"/>
  <c r="T470027" i="1"/>
  <c r="T470026" i="1"/>
  <c r="T470025" i="1"/>
  <c r="T470024" i="1"/>
  <c r="T470023" i="1"/>
  <c r="T470022" i="1"/>
  <c r="T470021" i="1"/>
  <c r="T470020" i="1"/>
  <c r="T470019" i="1"/>
  <c r="T470018" i="1"/>
  <c r="T470017" i="1"/>
  <c r="T470016" i="1"/>
  <c r="T470015" i="1"/>
  <c r="T470014" i="1"/>
  <c r="T470013" i="1"/>
  <c r="T470012" i="1"/>
  <c r="T470011" i="1"/>
  <c r="T470010" i="1"/>
  <c r="T470009" i="1"/>
  <c r="T470008" i="1"/>
  <c r="T470007" i="1"/>
  <c r="T470006" i="1"/>
  <c r="T470005" i="1"/>
  <c r="T470004" i="1"/>
  <c r="T470003" i="1"/>
  <c r="T470002" i="1"/>
  <c r="T470001" i="1"/>
  <c r="T470000" i="1"/>
  <c r="T469999" i="1"/>
  <c r="T469998" i="1"/>
  <c r="T469997" i="1"/>
  <c r="T469996" i="1"/>
  <c r="T469995" i="1"/>
  <c r="T469994" i="1"/>
  <c r="T469993" i="1"/>
  <c r="T469992" i="1"/>
  <c r="T469991" i="1"/>
  <c r="T469990" i="1"/>
  <c r="T469989" i="1"/>
  <c r="T469988" i="1"/>
  <c r="T469987" i="1"/>
  <c r="T469986" i="1"/>
  <c r="T469985" i="1"/>
  <c r="T469984" i="1"/>
  <c r="T469983" i="1"/>
  <c r="T469982" i="1"/>
  <c r="T469981" i="1"/>
  <c r="T469980" i="1"/>
  <c r="T469979" i="1"/>
  <c r="T469978" i="1"/>
  <c r="T469977" i="1"/>
  <c r="T469976" i="1"/>
  <c r="T469975" i="1"/>
  <c r="T469974" i="1"/>
  <c r="T469973" i="1"/>
  <c r="T469972" i="1"/>
  <c r="T469971" i="1"/>
  <c r="T469970" i="1"/>
  <c r="T469969" i="1"/>
  <c r="T469968" i="1"/>
  <c r="T469967" i="1"/>
  <c r="T469966" i="1"/>
  <c r="T469965" i="1"/>
  <c r="T469964" i="1"/>
  <c r="T469963" i="1"/>
  <c r="T469962" i="1"/>
  <c r="T469961" i="1"/>
  <c r="T469960" i="1"/>
  <c r="T469959" i="1"/>
  <c r="T469958" i="1"/>
  <c r="T469957" i="1"/>
  <c r="T469956" i="1"/>
  <c r="T469955" i="1"/>
  <c r="T469954" i="1"/>
  <c r="T469953" i="1"/>
  <c r="T469952" i="1"/>
  <c r="T469951" i="1"/>
  <c r="T469950" i="1"/>
  <c r="T469949" i="1"/>
  <c r="T469948" i="1"/>
  <c r="T469947" i="1"/>
  <c r="T469946" i="1"/>
  <c r="T469945" i="1"/>
  <c r="T469944" i="1"/>
  <c r="T469943" i="1"/>
  <c r="T469942" i="1"/>
  <c r="T469941" i="1"/>
  <c r="T469940" i="1"/>
  <c r="T469939" i="1"/>
  <c r="T469938" i="1"/>
  <c r="T469937" i="1"/>
  <c r="T469936" i="1"/>
  <c r="T469935" i="1"/>
  <c r="T469934" i="1"/>
  <c r="T469933" i="1"/>
  <c r="T469932" i="1"/>
  <c r="T469931" i="1"/>
  <c r="T469930" i="1"/>
  <c r="T469929" i="1"/>
  <c r="T469928" i="1"/>
  <c r="T469927" i="1"/>
  <c r="T469926" i="1"/>
  <c r="T469925" i="1"/>
  <c r="T469924" i="1"/>
  <c r="T469923" i="1"/>
  <c r="T469922" i="1"/>
  <c r="T469921" i="1"/>
  <c r="T469920" i="1"/>
  <c r="T469919" i="1"/>
  <c r="T469918" i="1"/>
  <c r="T469917" i="1"/>
  <c r="T469916" i="1"/>
  <c r="T469915" i="1"/>
  <c r="T469914" i="1"/>
  <c r="T469913" i="1"/>
  <c r="T469912" i="1"/>
  <c r="T469911" i="1"/>
  <c r="T469910" i="1"/>
  <c r="T469909" i="1"/>
  <c r="T469908" i="1"/>
  <c r="T469907" i="1"/>
  <c r="T469906" i="1"/>
  <c r="T469905" i="1"/>
  <c r="T469904" i="1"/>
  <c r="T469903" i="1"/>
  <c r="T469902" i="1"/>
  <c r="T469901" i="1"/>
  <c r="T469900" i="1"/>
  <c r="T469899" i="1"/>
  <c r="T469898" i="1"/>
  <c r="T469897" i="1"/>
  <c r="T469896" i="1"/>
  <c r="T469895" i="1"/>
  <c r="T469894" i="1"/>
  <c r="T469893" i="1"/>
  <c r="T469892" i="1"/>
  <c r="T469891" i="1"/>
  <c r="T469890" i="1"/>
  <c r="T469889" i="1"/>
  <c r="T469888" i="1"/>
  <c r="T469887" i="1"/>
  <c r="T469886" i="1"/>
  <c r="T469885" i="1"/>
  <c r="T469884" i="1"/>
  <c r="T469883" i="1"/>
  <c r="T469882" i="1"/>
  <c r="T469881" i="1"/>
  <c r="T469880" i="1"/>
  <c r="T469879" i="1"/>
  <c r="T469878" i="1"/>
  <c r="T469877" i="1"/>
  <c r="T469876" i="1"/>
  <c r="T469875" i="1"/>
  <c r="T469874" i="1"/>
  <c r="T469873" i="1"/>
  <c r="T469872" i="1"/>
  <c r="T469871" i="1"/>
  <c r="T469870" i="1"/>
  <c r="T469869" i="1"/>
  <c r="T469868" i="1"/>
  <c r="T469867" i="1"/>
  <c r="T469866" i="1"/>
  <c r="T469865" i="1"/>
  <c r="T469864" i="1"/>
  <c r="T469863" i="1"/>
  <c r="T469862" i="1"/>
  <c r="T469861" i="1"/>
  <c r="T469860" i="1"/>
  <c r="T469859" i="1"/>
  <c r="T469858" i="1"/>
  <c r="T469857" i="1"/>
  <c r="T469856" i="1"/>
  <c r="T469855" i="1"/>
  <c r="T469854" i="1"/>
  <c r="T469853" i="1"/>
  <c r="T469852" i="1"/>
  <c r="T469851" i="1"/>
  <c r="T469850" i="1"/>
  <c r="T469849" i="1"/>
  <c r="T469848" i="1"/>
  <c r="T469847" i="1"/>
  <c r="T469846" i="1"/>
  <c r="T469845" i="1"/>
  <c r="T469844" i="1"/>
  <c r="T469843" i="1"/>
  <c r="T469842" i="1"/>
  <c r="T469841" i="1"/>
  <c r="T469840" i="1"/>
  <c r="T469839" i="1"/>
  <c r="T469838" i="1"/>
  <c r="T469837" i="1"/>
  <c r="T469836" i="1"/>
  <c r="T469835" i="1"/>
  <c r="T469834" i="1"/>
  <c r="T469833" i="1"/>
  <c r="T469832" i="1"/>
  <c r="T469831" i="1"/>
  <c r="T469830" i="1"/>
  <c r="T469829" i="1"/>
  <c r="T469828" i="1"/>
  <c r="T469827" i="1"/>
  <c r="T469826" i="1"/>
  <c r="T469825" i="1"/>
  <c r="T469824" i="1"/>
  <c r="T469823" i="1"/>
  <c r="T469822" i="1"/>
  <c r="T469821" i="1"/>
  <c r="T469820" i="1"/>
  <c r="T469819" i="1"/>
  <c r="T469818" i="1"/>
  <c r="T469817" i="1"/>
  <c r="T469816" i="1"/>
  <c r="T469815" i="1"/>
  <c r="T469814" i="1"/>
  <c r="T469813" i="1"/>
  <c r="T469812" i="1"/>
  <c r="T469811" i="1"/>
  <c r="T469810" i="1"/>
  <c r="T469809" i="1"/>
  <c r="T469808" i="1"/>
  <c r="T469807" i="1"/>
  <c r="T469806" i="1"/>
  <c r="T469805" i="1"/>
  <c r="T469804" i="1"/>
  <c r="T469803" i="1"/>
  <c r="T469802" i="1"/>
  <c r="T469801" i="1"/>
  <c r="T469800" i="1"/>
  <c r="T469799" i="1"/>
  <c r="T469798" i="1"/>
  <c r="T469797" i="1"/>
  <c r="T469796" i="1"/>
  <c r="T469795" i="1"/>
  <c r="T469794" i="1"/>
  <c r="T469793" i="1"/>
  <c r="T469792" i="1"/>
  <c r="T469791" i="1"/>
  <c r="T469790" i="1"/>
  <c r="T469789" i="1"/>
  <c r="T469788" i="1"/>
  <c r="T469787" i="1"/>
  <c r="T469786" i="1"/>
  <c r="T469785" i="1"/>
  <c r="T469784" i="1"/>
  <c r="T469783" i="1"/>
  <c r="T469782" i="1"/>
  <c r="T469781" i="1"/>
  <c r="T469780" i="1"/>
  <c r="T469779" i="1"/>
  <c r="T469778" i="1"/>
  <c r="T469777" i="1"/>
  <c r="T469776" i="1"/>
  <c r="T469775" i="1"/>
  <c r="T469774" i="1"/>
  <c r="T469773" i="1"/>
  <c r="T469772" i="1"/>
  <c r="T469771" i="1"/>
  <c r="T469770" i="1"/>
  <c r="T469769" i="1"/>
  <c r="T469768" i="1"/>
  <c r="T469767" i="1"/>
  <c r="T469766" i="1"/>
  <c r="T469765" i="1"/>
  <c r="T469764" i="1"/>
  <c r="T469763" i="1"/>
  <c r="T469762" i="1"/>
  <c r="T469761" i="1"/>
  <c r="T469760" i="1"/>
  <c r="T469759" i="1"/>
  <c r="T469758" i="1"/>
  <c r="T469757" i="1"/>
  <c r="T469756" i="1"/>
  <c r="T469755" i="1"/>
  <c r="T469754" i="1"/>
  <c r="T469753" i="1"/>
  <c r="T469752" i="1"/>
  <c r="T469751" i="1"/>
  <c r="T469750" i="1"/>
  <c r="T469749" i="1"/>
  <c r="T469748" i="1"/>
  <c r="T469747" i="1"/>
  <c r="T469746" i="1"/>
  <c r="T469745" i="1"/>
  <c r="T469744" i="1"/>
  <c r="T469743" i="1"/>
  <c r="T469742" i="1"/>
  <c r="T469741" i="1"/>
  <c r="T469740" i="1"/>
  <c r="T469739" i="1"/>
  <c r="T469738" i="1"/>
  <c r="T469737" i="1"/>
  <c r="T469736" i="1"/>
  <c r="T469735" i="1"/>
  <c r="T469734" i="1"/>
  <c r="T469733" i="1"/>
  <c r="T469732" i="1"/>
  <c r="T469731" i="1"/>
  <c r="T469730" i="1"/>
  <c r="T469729" i="1"/>
  <c r="T469728" i="1"/>
  <c r="T469727" i="1"/>
  <c r="T469726" i="1"/>
  <c r="T469725" i="1"/>
  <c r="T469724" i="1"/>
  <c r="T469723" i="1"/>
  <c r="T469722" i="1"/>
  <c r="T469721" i="1"/>
  <c r="T469720" i="1"/>
  <c r="T469719" i="1"/>
  <c r="T469718" i="1"/>
  <c r="T469717" i="1"/>
  <c r="T469716" i="1"/>
  <c r="T469715" i="1"/>
  <c r="T469714" i="1"/>
  <c r="T469713" i="1"/>
  <c r="T469712" i="1"/>
  <c r="T469711" i="1"/>
  <c r="T469710" i="1"/>
  <c r="T469709" i="1"/>
  <c r="T469708" i="1"/>
  <c r="T469707" i="1"/>
  <c r="T469706" i="1"/>
  <c r="T469705" i="1"/>
  <c r="T469704" i="1"/>
  <c r="T469703" i="1"/>
  <c r="T469702" i="1"/>
  <c r="T469701" i="1"/>
  <c r="T469700" i="1"/>
  <c r="T469699" i="1"/>
  <c r="T469698" i="1"/>
  <c r="T469697" i="1"/>
  <c r="T469696" i="1"/>
  <c r="T469695" i="1"/>
  <c r="T469694" i="1"/>
  <c r="T469693" i="1"/>
  <c r="T469692" i="1"/>
  <c r="T469691" i="1"/>
  <c r="T469690" i="1"/>
  <c r="T469689" i="1"/>
  <c r="T469688" i="1"/>
  <c r="T469687" i="1"/>
  <c r="T469686" i="1"/>
  <c r="T469685" i="1"/>
  <c r="T469684" i="1"/>
  <c r="T469683" i="1"/>
  <c r="T469682" i="1"/>
  <c r="T469681" i="1"/>
  <c r="T469680" i="1"/>
  <c r="T469679" i="1"/>
  <c r="T469678" i="1"/>
  <c r="T469677" i="1"/>
  <c r="T469676" i="1"/>
  <c r="T469675" i="1"/>
  <c r="T469674" i="1"/>
  <c r="T469673" i="1"/>
  <c r="T469672" i="1"/>
  <c r="T469671" i="1"/>
  <c r="T469670" i="1"/>
  <c r="T469669" i="1"/>
  <c r="T469668" i="1"/>
  <c r="T469667" i="1"/>
  <c r="T469666" i="1"/>
  <c r="T469665" i="1"/>
  <c r="T469664" i="1"/>
  <c r="T469663" i="1"/>
  <c r="T469662" i="1"/>
  <c r="T469661" i="1"/>
  <c r="T469660" i="1"/>
  <c r="T469659" i="1"/>
  <c r="T469658" i="1"/>
  <c r="T469657" i="1"/>
  <c r="T469656" i="1"/>
  <c r="T469655" i="1"/>
  <c r="T469654" i="1"/>
  <c r="T469653" i="1"/>
  <c r="T469652" i="1"/>
  <c r="T469651" i="1"/>
  <c r="T469650" i="1"/>
  <c r="T469649" i="1"/>
  <c r="T469648" i="1"/>
  <c r="T469647" i="1"/>
  <c r="T469646" i="1"/>
  <c r="T469645" i="1"/>
  <c r="T469644" i="1"/>
  <c r="T469643" i="1"/>
  <c r="T469642" i="1"/>
  <c r="T469641" i="1"/>
  <c r="T469640" i="1"/>
  <c r="T469639" i="1"/>
  <c r="T469638" i="1"/>
  <c r="T469637" i="1"/>
  <c r="T469636" i="1"/>
  <c r="T469635" i="1"/>
  <c r="T469634" i="1"/>
  <c r="T469633" i="1"/>
  <c r="T469632" i="1"/>
  <c r="T469631" i="1"/>
  <c r="T469630" i="1"/>
  <c r="T469629" i="1"/>
  <c r="T469628" i="1"/>
  <c r="T469627" i="1"/>
  <c r="T469626" i="1"/>
  <c r="T469625" i="1"/>
  <c r="T469624" i="1"/>
  <c r="T469623" i="1"/>
  <c r="T469622" i="1"/>
  <c r="T469621" i="1"/>
  <c r="T469620" i="1"/>
  <c r="T469619" i="1"/>
  <c r="T469618" i="1"/>
  <c r="T469617" i="1"/>
  <c r="T469616" i="1"/>
  <c r="T469615" i="1"/>
  <c r="T469614" i="1"/>
  <c r="T469613" i="1"/>
  <c r="T469612" i="1"/>
  <c r="T469611" i="1"/>
  <c r="T469610" i="1"/>
  <c r="T469609" i="1"/>
  <c r="T469608" i="1"/>
  <c r="T469607" i="1"/>
  <c r="T469606" i="1"/>
  <c r="T469605" i="1"/>
  <c r="T469604" i="1"/>
  <c r="T469603" i="1"/>
  <c r="T469602" i="1"/>
  <c r="T469601" i="1"/>
  <c r="T469600" i="1"/>
  <c r="T469599" i="1"/>
  <c r="T469598" i="1"/>
  <c r="T469597" i="1"/>
  <c r="T469596" i="1"/>
  <c r="T469595" i="1"/>
  <c r="T469594" i="1"/>
  <c r="T469593" i="1"/>
  <c r="T469592" i="1"/>
  <c r="T469591" i="1"/>
  <c r="T469590" i="1"/>
  <c r="T469589" i="1"/>
  <c r="T469588" i="1"/>
  <c r="T469587" i="1"/>
  <c r="T469586" i="1"/>
  <c r="T469585" i="1"/>
  <c r="T469584" i="1"/>
  <c r="T469583" i="1"/>
  <c r="T469582" i="1"/>
  <c r="T469581" i="1"/>
  <c r="T469580" i="1"/>
  <c r="T469579" i="1"/>
  <c r="T469578" i="1"/>
  <c r="T469577" i="1"/>
  <c r="T469576" i="1"/>
  <c r="T469575" i="1"/>
  <c r="T469574" i="1"/>
  <c r="T469573" i="1"/>
  <c r="T469572" i="1"/>
  <c r="T469571" i="1"/>
  <c r="T469570" i="1"/>
  <c r="T469569" i="1"/>
  <c r="T469568" i="1"/>
  <c r="T469567" i="1"/>
  <c r="T469566" i="1"/>
  <c r="T469565" i="1"/>
  <c r="T469564" i="1"/>
  <c r="T469563" i="1"/>
  <c r="T469562" i="1"/>
  <c r="T469561" i="1"/>
  <c r="T469560" i="1"/>
  <c r="T469559" i="1"/>
  <c r="T469558" i="1"/>
  <c r="T469557" i="1"/>
  <c r="T469556" i="1"/>
  <c r="T469555" i="1"/>
  <c r="T469554" i="1"/>
  <c r="T469553" i="1"/>
  <c r="T469552" i="1"/>
  <c r="T469551" i="1"/>
  <c r="T469550" i="1"/>
  <c r="T469549" i="1"/>
  <c r="T469548" i="1"/>
  <c r="T469547" i="1"/>
  <c r="T469546" i="1"/>
  <c r="T469545" i="1"/>
  <c r="T469544" i="1"/>
  <c r="T469543" i="1"/>
  <c r="T469542" i="1"/>
  <c r="T469541" i="1"/>
  <c r="T469540" i="1"/>
  <c r="T469539" i="1"/>
  <c r="T469538" i="1"/>
  <c r="T469537" i="1"/>
  <c r="T469536" i="1"/>
  <c r="T469535" i="1"/>
  <c r="T469534" i="1"/>
  <c r="T469533" i="1"/>
  <c r="T469532" i="1"/>
  <c r="T469531" i="1"/>
  <c r="T469530" i="1"/>
  <c r="T469529" i="1"/>
  <c r="T469528" i="1"/>
  <c r="T469527" i="1"/>
  <c r="T469526" i="1"/>
  <c r="T469525" i="1"/>
  <c r="T469524" i="1"/>
  <c r="T469523" i="1"/>
  <c r="T469522" i="1"/>
  <c r="T469521" i="1"/>
  <c r="T469520" i="1"/>
  <c r="T469519" i="1"/>
  <c r="T469518" i="1"/>
  <c r="T469517" i="1"/>
  <c r="T469516" i="1"/>
  <c r="T469515" i="1"/>
  <c r="T469514" i="1"/>
  <c r="T469513" i="1"/>
  <c r="T469512" i="1"/>
  <c r="T469511" i="1"/>
  <c r="T469510" i="1"/>
  <c r="T469509" i="1"/>
  <c r="T469508" i="1"/>
  <c r="T469507" i="1"/>
  <c r="T469506" i="1"/>
  <c r="T469505" i="1"/>
  <c r="T469504" i="1"/>
  <c r="T469503" i="1"/>
  <c r="T469502" i="1"/>
  <c r="T469501" i="1"/>
  <c r="T469500" i="1"/>
  <c r="T469499" i="1"/>
  <c r="T469498" i="1"/>
  <c r="T469497" i="1"/>
  <c r="T469496" i="1"/>
  <c r="T469495" i="1"/>
  <c r="T469494" i="1"/>
  <c r="T469493" i="1"/>
  <c r="T469492" i="1"/>
  <c r="T469491" i="1"/>
  <c r="T469490" i="1"/>
  <c r="T469489" i="1"/>
  <c r="T469488" i="1"/>
  <c r="T469487" i="1"/>
  <c r="T469486" i="1"/>
  <c r="T469485" i="1"/>
  <c r="T469484" i="1"/>
  <c r="T469483" i="1"/>
  <c r="T469482" i="1"/>
  <c r="T469481" i="1"/>
  <c r="T469480" i="1"/>
  <c r="T469479" i="1"/>
  <c r="T469478" i="1"/>
  <c r="T469477" i="1"/>
  <c r="T469476" i="1"/>
  <c r="T469475" i="1"/>
  <c r="T469474" i="1"/>
  <c r="T469473" i="1"/>
  <c r="T469472" i="1"/>
  <c r="T469471" i="1"/>
  <c r="T469470" i="1"/>
  <c r="T469469" i="1"/>
  <c r="T469468" i="1"/>
  <c r="T469467" i="1"/>
  <c r="T469466" i="1"/>
  <c r="T469465" i="1"/>
  <c r="T469464" i="1"/>
  <c r="T469463" i="1"/>
  <c r="T469462" i="1"/>
  <c r="T469461" i="1"/>
  <c r="T469460" i="1"/>
  <c r="T469459" i="1"/>
  <c r="T469458" i="1"/>
  <c r="T469457" i="1"/>
  <c r="T469456" i="1"/>
  <c r="T469455" i="1"/>
  <c r="T469454" i="1"/>
  <c r="T469453" i="1"/>
  <c r="T469452" i="1"/>
  <c r="T469451" i="1"/>
  <c r="T469450" i="1"/>
  <c r="T469449" i="1"/>
  <c r="T469448" i="1"/>
  <c r="T469447" i="1"/>
  <c r="T469446" i="1"/>
  <c r="T469445" i="1"/>
  <c r="T469444" i="1"/>
  <c r="T469443" i="1"/>
  <c r="T469442" i="1"/>
  <c r="T469441" i="1"/>
  <c r="T469440" i="1"/>
  <c r="T469439" i="1"/>
  <c r="T469438" i="1"/>
  <c r="T469437" i="1"/>
  <c r="T469436" i="1"/>
  <c r="T469435" i="1"/>
  <c r="T469434" i="1"/>
  <c r="T469433" i="1"/>
  <c r="T469432" i="1"/>
  <c r="T469431" i="1"/>
  <c r="T469430" i="1"/>
  <c r="T469429" i="1"/>
  <c r="T469428" i="1"/>
  <c r="T469427" i="1"/>
  <c r="T469426" i="1"/>
  <c r="T469425" i="1"/>
  <c r="T469424" i="1"/>
  <c r="T469423" i="1"/>
  <c r="T469422" i="1"/>
  <c r="T469421" i="1"/>
  <c r="T469420" i="1"/>
  <c r="T469419" i="1"/>
  <c r="T469418" i="1"/>
  <c r="T469417" i="1"/>
  <c r="T469416" i="1"/>
  <c r="T469415" i="1"/>
  <c r="T469414" i="1"/>
  <c r="T469413" i="1"/>
  <c r="T469412" i="1"/>
  <c r="T469411" i="1"/>
  <c r="T469410" i="1"/>
  <c r="T469409" i="1"/>
  <c r="T469408" i="1"/>
  <c r="T469407" i="1"/>
  <c r="T469406" i="1"/>
  <c r="T469405" i="1"/>
  <c r="T469404" i="1"/>
  <c r="T469403" i="1"/>
  <c r="T469402" i="1"/>
  <c r="T469401" i="1"/>
  <c r="T469400" i="1"/>
  <c r="T469399" i="1"/>
  <c r="T469398" i="1"/>
  <c r="T469397" i="1"/>
  <c r="T469396" i="1"/>
  <c r="T469395" i="1"/>
  <c r="T469394" i="1"/>
  <c r="T469393" i="1"/>
  <c r="T469392" i="1"/>
  <c r="T469391" i="1"/>
  <c r="T469390" i="1"/>
  <c r="T469389" i="1"/>
  <c r="T469388" i="1"/>
  <c r="T469387" i="1"/>
  <c r="T469386" i="1"/>
  <c r="T469385" i="1"/>
  <c r="T469384" i="1"/>
  <c r="T469383" i="1"/>
  <c r="T469382" i="1"/>
  <c r="T469381" i="1"/>
  <c r="T469380" i="1"/>
  <c r="T469379" i="1"/>
  <c r="T469378" i="1"/>
  <c r="T469377" i="1"/>
  <c r="T469376" i="1"/>
  <c r="T469375" i="1"/>
  <c r="T469374" i="1"/>
  <c r="T469373" i="1"/>
  <c r="T469372" i="1"/>
  <c r="T469371" i="1"/>
  <c r="T469370" i="1"/>
  <c r="T469369" i="1"/>
  <c r="T469368" i="1"/>
  <c r="T469367" i="1"/>
  <c r="T469366" i="1"/>
  <c r="T469365" i="1"/>
  <c r="T469364" i="1"/>
  <c r="T469363" i="1"/>
  <c r="T469362" i="1"/>
  <c r="T469361" i="1"/>
  <c r="T469360" i="1"/>
  <c r="T469359" i="1"/>
  <c r="T469358" i="1"/>
  <c r="T469357" i="1"/>
  <c r="T469356" i="1"/>
  <c r="T469355" i="1"/>
  <c r="T469354" i="1"/>
  <c r="T469353" i="1"/>
  <c r="T469352" i="1"/>
  <c r="T469351" i="1"/>
  <c r="T469350" i="1"/>
  <c r="T469349" i="1"/>
  <c r="T469348" i="1"/>
  <c r="T469347" i="1"/>
  <c r="T469346" i="1"/>
  <c r="T469345" i="1"/>
  <c r="T469344" i="1"/>
  <c r="T469343" i="1"/>
  <c r="T469342" i="1"/>
  <c r="T469341" i="1"/>
  <c r="T469340" i="1"/>
  <c r="T469339" i="1"/>
  <c r="T469338" i="1"/>
  <c r="T469337" i="1"/>
  <c r="T469336" i="1"/>
  <c r="T469335" i="1"/>
  <c r="T469334" i="1"/>
  <c r="T469333" i="1"/>
  <c r="T469332" i="1"/>
  <c r="T469331" i="1"/>
  <c r="T469330" i="1"/>
  <c r="T469329" i="1"/>
  <c r="T469328" i="1"/>
  <c r="T469327" i="1"/>
  <c r="T469326" i="1"/>
  <c r="T469325" i="1"/>
  <c r="T469324" i="1"/>
  <c r="T469323" i="1"/>
  <c r="T469322" i="1"/>
  <c r="T469321" i="1"/>
  <c r="T469320" i="1"/>
  <c r="T469319" i="1"/>
  <c r="T469318" i="1"/>
  <c r="T469317" i="1"/>
  <c r="T469316" i="1"/>
  <c r="T469315" i="1"/>
  <c r="T469314" i="1"/>
  <c r="T469313" i="1"/>
  <c r="T469312" i="1"/>
  <c r="T469311" i="1"/>
  <c r="T469310" i="1"/>
  <c r="T469309" i="1"/>
  <c r="T469308" i="1"/>
  <c r="T469307" i="1"/>
  <c r="T469306" i="1"/>
  <c r="T469305" i="1"/>
  <c r="T469304" i="1"/>
  <c r="T469303" i="1"/>
  <c r="T469302" i="1"/>
  <c r="T469301" i="1"/>
  <c r="T469300" i="1"/>
  <c r="T469299" i="1"/>
  <c r="T469298" i="1"/>
  <c r="T469297" i="1"/>
  <c r="T469296" i="1"/>
  <c r="T469295" i="1"/>
  <c r="T469294" i="1"/>
  <c r="T469293" i="1"/>
  <c r="T469292" i="1"/>
  <c r="T469291" i="1"/>
  <c r="T469290" i="1"/>
  <c r="T469289" i="1"/>
  <c r="T469288" i="1"/>
  <c r="T469287" i="1"/>
  <c r="T469286" i="1"/>
  <c r="T469285" i="1"/>
  <c r="T469284" i="1"/>
  <c r="T469283" i="1"/>
  <c r="T469282" i="1"/>
  <c r="T469281" i="1"/>
  <c r="T469280" i="1"/>
  <c r="T469279" i="1"/>
  <c r="T469278" i="1"/>
  <c r="T469277" i="1"/>
  <c r="T469276" i="1"/>
  <c r="T469275" i="1"/>
  <c r="T469274" i="1"/>
  <c r="T469273" i="1"/>
  <c r="T469272" i="1"/>
  <c r="T469271" i="1"/>
  <c r="T469270" i="1"/>
  <c r="T469269" i="1"/>
  <c r="T469268" i="1"/>
  <c r="T469267" i="1"/>
  <c r="T469266" i="1"/>
  <c r="T469265" i="1"/>
  <c r="T469264" i="1"/>
  <c r="T469263" i="1"/>
  <c r="T469262" i="1"/>
  <c r="T469261" i="1"/>
  <c r="T469260" i="1"/>
  <c r="T469259" i="1"/>
  <c r="T469258" i="1"/>
  <c r="T469257" i="1"/>
  <c r="T469256" i="1"/>
  <c r="T469255" i="1"/>
  <c r="T469254" i="1"/>
  <c r="T469253" i="1"/>
  <c r="T469252" i="1"/>
  <c r="T469251" i="1"/>
  <c r="T469250" i="1"/>
  <c r="T469249" i="1"/>
  <c r="T469248" i="1"/>
  <c r="T469247" i="1"/>
  <c r="T469246" i="1"/>
  <c r="T469245" i="1"/>
  <c r="T469244" i="1"/>
  <c r="T469243" i="1"/>
  <c r="T469242" i="1"/>
  <c r="T469241" i="1"/>
  <c r="T469240" i="1"/>
  <c r="T469239" i="1"/>
  <c r="T469238" i="1"/>
  <c r="T469237" i="1"/>
  <c r="T469236" i="1"/>
  <c r="T469235" i="1"/>
  <c r="T469234" i="1"/>
  <c r="T469233" i="1"/>
  <c r="T469232" i="1"/>
  <c r="T469231" i="1"/>
  <c r="T469230" i="1"/>
  <c r="T469229" i="1"/>
  <c r="T469228" i="1"/>
  <c r="T469227" i="1"/>
  <c r="T469226" i="1"/>
  <c r="T469225" i="1"/>
  <c r="T469224" i="1"/>
  <c r="T469223" i="1"/>
  <c r="T469222" i="1"/>
  <c r="T469221" i="1"/>
  <c r="T469220" i="1"/>
  <c r="T469219" i="1"/>
  <c r="T469218" i="1"/>
  <c r="T469217" i="1"/>
  <c r="T469216" i="1"/>
  <c r="T469215" i="1"/>
  <c r="T469214" i="1"/>
  <c r="T469213" i="1"/>
  <c r="T469212" i="1"/>
  <c r="T469211" i="1"/>
  <c r="T469210" i="1"/>
  <c r="T469209" i="1"/>
  <c r="T469208" i="1"/>
  <c r="T469207" i="1"/>
  <c r="T469206" i="1"/>
  <c r="T469205" i="1"/>
  <c r="T469204" i="1"/>
  <c r="T469203" i="1"/>
  <c r="T469202" i="1"/>
  <c r="T469201" i="1"/>
  <c r="T469200" i="1"/>
  <c r="T469199" i="1"/>
  <c r="T469198" i="1"/>
  <c r="T469197" i="1"/>
  <c r="T469196" i="1"/>
  <c r="T469195" i="1"/>
  <c r="T469194" i="1"/>
  <c r="T469193" i="1"/>
  <c r="T469192" i="1"/>
  <c r="T469191" i="1"/>
  <c r="T469190" i="1"/>
  <c r="T469189" i="1"/>
  <c r="T469188" i="1"/>
  <c r="T469187" i="1"/>
  <c r="T469186" i="1"/>
  <c r="T469185" i="1"/>
  <c r="T469184" i="1"/>
  <c r="T469183" i="1"/>
  <c r="T469182" i="1"/>
  <c r="T469181" i="1"/>
  <c r="T469180" i="1"/>
  <c r="T469179" i="1"/>
  <c r="T469178" i="1"/>
  <c r="T469177" i="1"/>
  <c r="T469176" i="1"/>
  <c r="T469175" i="1"/>
  <c r="T469174" i="1"/>
  <c r="T469173" i="1"/>
  <c r="T469172" i="1"/>
  <c r="T469171" i="1"/>
  <c r="T469170" i="1"/>
  <c r="T469169" i="1"/>
  <c r="T469168" i="1"/>
  <c r="T469167" i="1"/>
  <c r="T469166" i="1"/>
  <c r="T469165" i="1"/>
  <c r="T469164" i="1"/>
  <c r="T469163" i="1"/>
  <c r="T469162" i="1"/>
  <c r="T469161" i="1"/>
  <c r="T469160" i="1"/>
  <c r="T469159" i="1"/>
  <c r="T469158" i="1"/>
  <c r="T469157" i="1"/>
  <c r="T469156" i="1"/>
  <c r="T469155" i="1"/>
  <c r="T469154" i="1"/>
  <c r="T469153" i="1"/>
  <c r="T469152" i="1"/>
  <c r="T469151" i="1"/>
  <c r="T469150" i="1"/>
  <c r="T469149" i="1"/>
  <c r="T469148" i="1"/>
  <c r="T469147" i="1"/>
  <c r="T469146" i="1"/>
  <c r="T469145" i="1"/>
  <c r="T469144" i="1"/>
  <c r="T469143" i="1"/>
  <c r="T469142" i="1"/>
  <c r="T469141" i="1"/>
  <c r="T469140" i="1"/>
  <c r="T469139" i="1"/>
  <c r="T469138" i="1"/>
  <c r="T469137" i="1"/>
  <c r="T469136" i="1"/>
  <c r="T469135" i="1"/>
  <c r="T469134" i="1"/>
  <c r="T469133" i="1"/>
  <c r="T469132" i="1"/>
  <c r="T469131" i="1"/>
  <c r="T469130" i="1"/>
  <c r="T469129" i="1"/>
  <c r="T469128" i="1"/>
  <c r="T469127" i="1"/>
  <c r="T469126" i="1"/>
  <c r="T469125" i="1"/>
  <c r="T469124" i="1"/>
  <c r="T469123" i="1"/>
  <c r="T469122" i="1"/>
  <c r="T469121" i="1"/>
  <c r="T469120" i="1"/>
  <c r="T469119" i="1"/>
  <c r="T469118" i="1"/>
  <c r="T469117" i="1"/>
  <c r="T469116" i="1"/>
  <c r="T469115" i="1"/>
  <c r="T469114" i="1"/>
  <c r="T469113" i="1"/>
  <c r="T469112" i="1"/>
  <c r="T469111" i="1"/>
  <c r="T469110" i="1"/>
  <c r="T469109" i="1"/>
  <c r="T469108" i="1"/>
  <c r="T469107" i="1"/>
  <c r="T469106" i="1"/>
  <c r="T469105" i="1"/>
  <c r="T469104" i="1"/>
  <c r="T469103" i="1"/>
  <c r="T469102" i="1"/>
  <c r="T469101" i="1"/>
  <c r="T469100" i="1"/>
  <c r="T469099" i="1"/>
  <c r="T469098" i="1"/>
  <c r="T469097" i="1"/>
  <c r="T469096" i="1"/>
  <c r="T469095" i="1"/>
  <c r="T469094" i="1"/>
  <c r="T469093" i="1"/>
  <c r="T469092" i="1"/>
  <c r="T469091" i="1"/>
  <c r="T469090" i="1"/>
  <c r="T469089" i="1"/>
  <c r="T469088" i="1"/>
  <c r="T469087" i="1"/>
  <c r="T469086" i="1"/>
  <c r="T469085" i="1"/>
  <c r="T469084" i="1"/>
  <c r="T469083" i="1"/>
  <c r="T469082" i="1"/>
  <c r="T469081" i="1"/>
  <c r="T469080" i="1"/>
  <c r="T469079" i="1"/>
  <c r="T469078" i="1"/>
  <c r="T469077" i="1"/>
  <c r="T469076" i="1"/>
  <c r="T469075" i="1"/>
  <c r="T469074" i="1"/>
  <c r="T469073" i="1"/>
  <c r="T469072" i="1"/>
  <c r="T469071" i="1"/>
  <c r="T469070" i="1"/>
  <c r="T469069" i="1"/>
  <c r="T469068" i="1"/>
  <c r="T469067" i="1"/>
  <c r="T469066" i="1"/>
  <c r="T469065" i="1"/>
  <c r="T469064" i="1"/>
  <c r="T469063" i="1"/>
  <c r="T469062" i="1"/>
  <c r="T469061" i="1"/>
  <c r="T469060" i="1"/>
  <c r="T469059" i="1"/>
  <c r="T469058" i="1"/>
  <c r="T469057" i="1"/>
  <c r="T469056" i="1"/>
  <c r="T469055" i="1"/>
  <c r="T469054" i="1"/>
  <c r="T469053" i="1"/>
  <c r="T469052" i="1"/>
  <c r="T469051" i="1"/>
  <c r="T469050" i="1"/>
  <c r="T469049" i="1"/>
  <c r="T469048" i="1"/>
  <c r="T469047" i="1"/>
  <c r="T469046" i="1"/>
  <c r="T469045" i="1"/>
  <c r="T469044" i="1"/>
  <c r="T469043" i="1"/>
  <c r="T469042" i="1"/>
  <c r="T469041" i="1"/>
  <c r="T469040" i="1"/>
  <c r="T469039" i="1"/>
  <c r="T469038" i="1"/>
  <c r="T469037" i="1"/>
  <c r="T469036" i="1"/>
  <c r="T469035" i="1"/>
  <c r="T469034" i="1"/>
  <c r="T469033" i="1"/>
  <c r="T469032" i="1"/>
  <c r="T469031" i="1"/>
  <c r="T469030" i="1"/>
  <c r="T469029" i="1"/>
  <c r="T469028" i="1"/>
  <c r="T469027" i="1"/>
  <c r="T469026" i="1"/>
  <c r="T469025" i="1"/>
  <c r="T469024" i="1"/>
  <c r="T469023" i="1"/>
  <c r="T469022" i="1"/>
  <c r="T469021" i="1"/>
  <c r="T469020" i="1"/>
  <c r="T469019" i="1"/>
  <c r="T469018" i="1"/>
  <c r="T469017" i="1"/>
  <c r="T469016" i="1"/>
  <c r="T469015" i="1"/>
  <c r="T469014" i="1"/>
  <c r="T469013" i="1"/>
  <c r="T469012" i="1"/>
  <c r="T469011" i="1"/>
  <c r="T469010" i="1"/>
  <c r="T469009" i="1"/>
  <c r="T469008" i="1"/>
  <c r="T469007" i="1"/>
  <c r="T469006" i="1"/>
  <c r="T469005" i="1"/>
  <c r="T469004" i="1"/>
  <c r="T469003" i="1"/>
  <c r="T469002" i="1"/>
  <c r="T469001" i="1"/>
  <c r="T469000" i="1"/>
  <c r="T468999" i="1"/>
  <c r="T468998" i="1"/>
  <c r="T468997" i="1"/>
  <c r="T468996" i="1"/>
  <c r="T468995" i="1"/>
  <c r="T468994" i="1"/>
  <c r="T468993" i="1"/>
  <c r="T468992" i="1"/>
  <c r="T468991" i="1"/>
  <c r="T468990" i="1"/>
  <c r="T468989" i="1"/>
  <c r="T468988" i="1"/>
  <c r="T468987" i="1"/>
  <c r="T468986" i="1"/>
  <c r="T468985" i="1"/>
  <c r="T468984" i="1"/>
  <c r="T468983" i="1"/>
  <c r="T468982" i="1"/>
  <c r="T468981" i="1"/>
  <c r="T468980" i="1"/>
  <c r="T468979" i="1"/>
  <c r="T468978" i="1"/>
  <c r="T468977" i="1"/>
  <c r="T468976" i="1"/>
  <c r="T468975" i="1"/>
  <c r="T468974" i="1"/>
  <c r="T468973" i="1"/>
  <c r="T468972" i="1"/>
  <c r="T468971" i="1"/>
  <c r="T468970" i="1"/>
  <c r="T468969" i="1"/>
  <c r="T468968" i="1"/>
  <c r="T468967" i="1"/>
  <c r="T468966" i="1"/>
  <c r="T468965" i="1"/>
  <c r="T468964" i="1"/>
  <c r="T468963" i="1"/>
  <c r="T468962" i="1"/>
  <c r="T468961" i="1"/>
  <c r="T468960" i="1"/>
  <c r="T468959" i="1"/>
  <c r="T468958" i="1"/>
  <c r="T468957" i="1"/>
  <c r="T468956" i="1"/>
  <c r="T468955" i="1"/>
  <c r="T468954" i="1"/>
  <c r="T468953" i="1"/>
  <c r="T468952" i="1"/>
  <c r="T468951" i="1"/>
  <c r="T468950" i="1"/>
  <c r="T468949" i="1"/>
  <c r="T468948" i="1"/>
  <c r="T468947" i="1"/>
  <c r="T468946" i="1"/>
  <c r="T468945" i="1"/>
  <c r="T468944" i="1"/>
  <c r="T468943" i="1"/>
  <c r="T468942" i="1"/>
  <c r="T468941" i="1"/>
  <c r="T468940" i="1"/>
  <c r="T468939" i="1"/>
  <c r="T468938" i="1"/>
  <c r="T468937" i="1"/>
  <c r="T468936" i="1"/>
  <c r="T468935" i="1"/>
  <c r="T468934" i="1"/>
  <c r="T468933" i="1"/>
  <c r="T468932" i="1"/>
  <c r="T468931" i="1"/>
  <c r="T468930" i="1"/>
  <c r="T468929" i="1"/>
  <c r="T468928" i="1"/>
  <c r="T468927" i="1"/>
  <c r="T468926" i="1"/>
  <c r="T468925" i="1"/>
  <c r="T468924" i="1"/>
  <c r="T468923" i="1"/>
  <c r="T468922" i="1"/>
  <c r="T468921" i="1"/>
  <c r="T468920" i="1"/>
  <c r="T468919" i="1"/>
  <c r="T468918" i="1"/>
  <c r="T468917" i="1"/>
  <c r="T468916" i="1"/>
  <c r="T468915" i="1"/>
  <c r="T468914" i="1"/>
  <c r="T468913" i="1"/>
  <c r="T468912" i="1"/>
  <c r="T468911" i="1"/>
  <c r="T468910" i="1"/>
  <c r="T468909" i="1"/>
  <c r="T468908" i="1"/>
  <c r="T468907" i="1"/>
  <c r="T468906" i="1"/>
  <c r="T468905" i="1"/>
  <c r="T468904" i="1"/>
  <c r="T468903" i="1"/>
  <c r="T468902" i="1"/>
  <c r="T468901" i="1"/>
  <c r="T468900" i="1"/>
  <c r="T468899" i="1"/>
  <c r="T468898" i="1"/>
  <c r="T468897" i="1"/>
  <c r="T468896" i="1"/>
  <c r="T468895" i="1"/>
  <c r="T468894" i="1"/>
  <c r="T468893" i="1"/>
  <c r="T468892" i="1"/>
  <c r="T468891" i="1"/>
  <c r="T468890" i="1"/>
  <c r="T468889" i="1"/>
  <c r="T468888" i="1"/>
  <c r="T468887" i="1"/>
  <c r="T468886" i="1"/>
  <c r="T468885" i="1"/>
  <c r="T468884" i="1"/>
  <c r="T468883" i="1"/>
  <c r="T468882" i="1"/>
  <c r="T468881" i="1"/>
  <c r="T468880" i="1"/>
  <c r="T468879" i="1"/>
  <c r="T468878" i="1"/>
  <c r="T468877" i="1"/>
  <c r="T468876" i="1"/>
  <c r="T468875" i="1"/>
  <c r="T468874" i="1"/>
  <c r="T468873" i="1"/>
  <c r="T468872" i="1"/>
  <c r="T468871" i="1"/>
  <c r="T468870" i="1"/>
  <c r="T468869" i="1"/>
  <c r="T468868" i="1"/>
  <c r="T468867" i="1"/>
  <c r="T468866" i="1"/>
  <c r="T468865" i="1"/>
  <c r="T468864" i="1"/>
  <c r="T468863" i="1"/>
  <c r="T468862" i="1"/>
  <c r="T468861" i="1"/>
  <c r="T468860" i="1"/>
  <c r="T468859" i="1"/>
  <c r="T468858" i="1"/>
  <c r="T468857" i="1"/>
  <c r="T468856" i="1"/>
  <c r="T468855" i="1"/>
  <c r="T468854" i="1"/>
  <c r="T468853" i="1"/>
  <c r="T468852" i="1"/>
  <c r="T468851" i="1"/>
  <c r="T468850" i="1"/>
  <c r="T468849" i="1"/>
  <c r="T468848" i="1"/>
  <c r="T468847" i="1"/>
  <c r="T468846" i="1"/>
  <c r="T468845" i="1"/>
  <c r="T468844" i="1"/>
  <c r="T468843" i="1"/>
  <c r="T468842" i="1"/>
  <c r="T468841" i="1"/>
  <c r="T468840" i="1"/>
  <c r="T468839" i="1"/>
  <c r="T468838" i="1"/>
  <c r="T468837" i="1"/>
  <c r="T468836" i="1"/>
  <c r="T468835" i="1"/>
  <c r="T468834" i="1"/>
  <c r="T468833" i="1"/>
  <c r="T468832" i="1"/>
  <c r="T468831" i="1"/>
  <c r="T468830" i="1"/>
  <c r="T468829" i="1"/>
  <c r="T468828" i="1"/>
  <c r="T468827" i="1"/>
  <c r="T468826" i="1"/>
  <c r="T468825" i="1"/>
  <c r="T468824" i="1"/>
  <c r="T468823" i="1"/>
  <c r="T468822" i="1"/>
  <c r="T468821" i="1"/>
  <c r="T468820" i="1"/>
  <c r="T468819" i="1"/>
  <c r="T468818" i="1"/>
  <c r="T468817" i="1"/>
  <c r="T468816" i="1"/>
  <c r="T468815" i="1"/>
  <c r="T468814" i="1"/>
  <c r="T468813" i="1"/>
  <c r="T468812" i="1"/>
  <c r="T468811" i="1"/>
  <c r="T468810" i="1"/>
  <c r="T468809" i="1"/>
  <c r="T468808" i="1"/>
  <c r="T468807" i="1"/>
  <c r="T468806" i="1"/>
  <c r="T468805" i="1"/>
  <c r="T468804" i="1"/>
  <c r="T468803" i="1"/>
  <c r="T468802" i="1"/>
  <c r="T468801" i="1"/>
  <c r="T468800" i="1"/>
  <c r="T468799" i="1"/>
  <c r="T468798" i="1"/>
  <c r="T468797" i="1"/>
  <c r="T468796" i="1"/>
  <c r="T468795" i="1"/>
  <c r="T468794" i="1"/>
  <c r="T468793" i="1"/>
  <c r="T468792" i="1"/>
  <c r="T468791" i="1"/>
  <c r="T468790" i="1"/>
  <c r="T468789" i="1"/>
  <c r="T468788" i="1"/>
  <c r="T468787" i="1"/>
  <c r="T468786" i="1"/>
  <c r="T468785" i="1"/>
  <c r="T468784" i="1"/>
  <c r="T468783" i="1"/>
  <c r="T468782" i="1"/>
  <c r="T468781" i="1"/>
  <c r="T468780" i="1"/>
  <c r="T468779" i="1"/>
  <c r="T468778" i="1"/>
  <c r="T468777" i="1"/>
  <c r="T468776" i="1"/>
  <c r="T468775" i="1"/>
  <c r="T468774" i="1"/>
  <c r="T468773" i="1"/>
  <c r="T468772" i="1"/>
  <c r="T468771" i="1"/>
  <c r="T468770" i="1"/>
  <c r="T468769" i="1"/>
  <c r="T468768" i="1"/>
  <c r="T468767" i="1"/>
  <c r="T468766" i="1"/>
  <c r="T468765" i="1"/>
  <c r="T468764" i="1"/>
  <c r="T468763" i="1"/>
  <c r="T468762" i="1"/>
  <c r="T468761" i="1"/>
  <c r="T468760" i="1"/>
  <c r="T468759" i="1"/>
  <c r="T468758" i="1"/>
  <c r="T468757" i="1"/>
  <c r="T468756" i="1"/>
  <c r="T468755" i="1"/>
  <c r="T468754" i="1"/>
  <c r="T468753" i="1"/>
  <c r="T468752" i="1"/>
  <c r="T468751" i="1"/>
  <c r="T468750" i="1"/>
  <c r="T468749" i="1"/>
  <c r="T468748" i="1"/>
  <c r="T468747" i="1"/>
  <c r="T468746" i="1"/>
  <c r="T468745" i="1"/>
  <c r="T468744" i="1"/>
  <c r="T468743" i="1"/>
  <c r="T468742" i="1"/>
  <c r="T468741" i="1"/>
  <c r="T468740" i="1"/>
  <c r="T468739" i="1"/>
  <c r="T468738" i="1"/>
  <c r="T468737" i="1"/>
  <c r="T468736" i="1"/>
  <c r="T468735" i="1"/>
  <c r="T468734" i="1"/>
  <c r="T468733" i="1"/>
  <c r="T468732" i="1"/>
  <c r="T468731" i="1"/>
  <c r="T468730" i="1"/>
  <c r="T468729" i="1"/>
  <c r="T468728" i="1"/>
  <c r="T468727" i="1"/>
  <c r="T468726" i="1"/>
  <c r="T468725" i="1"/>
  <c r="T468724" i="1"/>
  <c r="T468723" i="1"/>
  <c r="T468722" i="1"/>
  <c r="T468721" i="1"/>
  <c r="T468720" i="1"/>
  <c r="T468719" i="1"/>
  <c r="T468718" i="1"/>
  <c r="T468717" i="1"/>
  <c r="T468716" i="1"/>
  <c r="T468715" i="1"/>
  <c r="T468714" i="1"/>
  <c r="T468713" i="1"/>
  <c r="T468712" i="1"/>
  <c r="T468711" i="1"/>
  <c r="T468710" i="1"/>
  <c r="T468709" i="1"/>
  <c r="T468708" i="1"/>
  <c r="T468707" i="1"/>
  <c r="T468706" i="1"/>
  <c r="T468705" i="1"/>
  <c r="T468704" i="1"/>
  <c r="T468703" i="1"/>
  <c r="T468702" i="1"/>
  <c r="T468701" i="1"/>
  <c r="T468700" i="1"/>
  <c r="T468699" i="1"/>
  <c r="T468698" i="1"/>
  <c r="T468697" i="1"/>
  <c r="T468696" i="1"/>
  <c r="T468695" i="1"/>
  <c r="T468694" i="1"/>
  <c r="T468693" i="1"/>
  <c r="T468692" i="1"/>
  <c r="T468691" i="1"/>
  <c r="T468690" i="1"/>
  <c r="T468689" i="1"/>
  <c r="T468688" i="1"/>
  <c r="T468687" i="1"/>
  <c r="T468686" i="1"/>
  <c r="T468685" i="1"/>
  <c r="T468684" i="1"/>
  <c r="T468683" i="1"/>
  <c r="T468682" i="1"/>
  <c r="T468681" i="1"/>
  <c r="T468680" i="1"/>
  <c r="T468679" i="1"/>
  <c r="T468678" i="1"/>
  <c r="T468677" i="1"/>
  <c r="T468676" i="1"/>
  <c r="T468675" i="1"/>
  <c r="T468674" i="1"/>
  <c r="T468673" i="1"/>
  <c r="T468672" i="1"/>
  <c r="T468671" i="1"/>
  <c r="T468670" i="1"/>
  <c r="T468669" i="1"/>
  <c r="T468668" i="1"/>
  <c r="T468667" i="1"/>
  <c r="T468666" i="1"/>
  <c r="T468665" i="1"/>
  <c r="T468664" i="1"/>
  <c r="T468663" i="1"/>
  <c r="T468662" i="1"/>
  <c r="T468661" i="1"/>
  <c r="T468660" i="1"/>
  <c r="T468659" i="1"/>
  <c r="T468658" i="1"/>
  <c r="T468657" i="1"/>
  <c r="T468656" i="1"/>
  <c r="T468655" i="1"/>
  <c r="T468654" i="1"/>
  <c r="T468653" i="1"/>
  <c r="T468652" i="1"/>
  <c r="T468651" i="1"/>
  <c r="T468650" i="1"/>
  <c r="T468649" i="1"/>
  <c r="T468648" i="1"/>
  <c r="T468647" i="1"/>
  <c r="T468646" i="1"/>
  <c r="T468645" i="1"/>
  <c r="T468644" i="1"/>
  <c r="T468643" i="1"/>
  <c r="T468642" i="1"/>
  <c r="T468641" i="1"/>
  <c r="T468640" i="1"/>
  <c r="T468639" i="1"/>
  <c r="T468638" i="1"/>
  <c r="T468637" i="1"/>
  <c r="T468636" i="1"/>
  <c r="T468635" i="1"/>
  <c r="T468634" i="1"/>
  <c r="T468633" i="1"/>
  <c r="T468632" i="1"/>
  <c r="T468631" i="1"/>
  <c r="T468630" i="1"/>
  <c r="T468629" i="1"/>
  <c r="T468628" i="1"/>
  <c r="T468627" i="1"/>
  <c r="T468626" i="1"/>
  <c r="T468625" i="1"/>
  <c r="T468624" i="1"/>
  <c r="T468623" i="1"/>
  <c r="T468622" i="1"/>
  <c r="T468621" i="1"/>
  <c r="T468620" i="1"/>
  <c r="T468619" i="1"/>
  <c r="T468618" i="1"/>
  <c r="T468617" i="1"/>
  <c r="T468616" i="1"/>
  <c r="T468615" i="1"/>
  <c r="T468614" i="1"/>
  <c r="T468613" i="1"/>
  <c r="T468612" i="1"/>
  <c r="T468611" i="1"/>
  <c r="T468610" i="1"/>
  <c r="T468609" i="1"/>
  <c r="T468608" i="1"/>
  <c r="T468607" i="1"/>
  <c r="T468606" i="1"/>
  <c r="T468605" i="1"/>
  <c r="T468604" i="1"/>
  <c r="T468603" i="1"/>
  <c r="T468602" i="1"/>
  <c r="T468601" i="1"/>
  <c r="T468600" i="1"/>
  <c r="T468599" i="1"/>
  <c r="T468598" i="1"/>
  <c r="T468597" i="1"/>
  <c r="T468596" i="1"/>
  <c r="T468595" i="1"/>
  <c r="T468594" i="1"/>
  <c r="T468593" i="1"/>
  <c r="T468592" i="1"/>
  <c r="T468591" i="1"/>
  <c r="T468590" i="1"/>
  <c r="T468589" i="1"/>
  <c r="T468588" i="1"/>
  <c r="T468587" i="1"/>
  <c r="T468586" i="1"/>
  <c r="T468585" i="1"/>
  <c r="T468584" i="1"/>
  <c r="T468583" i="1"/>
  <c r="T468582" i="1"/>
  <c r="T468581" i="1"/>
  <c r="T468580" i="1"/>
  <c r="T468579" i="1"/>
  <c r="T468578" i="1"/>
  <c r="T468577" i="1"/>
  <c r="T468576" i="1"/>
  <c r="T468575" i="1"/>
  <c r="T468574" i="1"/>
  <c r="T468573" i="1"/>
  <c r="T468572" i="1"/>
  <c r="T468571" i="1"/>
  <c r="T468570" i="1"/>
  <c r="T468569" i="1"/>
  <c r="T468568" i="1"/>
  <c r="T468567" i="1"/>
  <c r="T468566" i="1"/>
  <c r="T468565" i="1"/>
  <c r="T468564" i="1"/>
  <c r="T468563" i="1"/>
  <c r="T468562" i="1"/>
  <c r="T468561" i="1"/>
  <c r="T468560" i="1"/>
  <c r="T468559" i="1"/>
  <c r="T468558" i="1"/>
  <c r="T468557" i="1"/>
  <c r="T468556" i="1"/>
  <c r="T468555" i="1"/>
  <c r="T468554" i="1"/>
  <c r="T468553" i="1"/>
  <c r="T468552" i="1"/>
  <c r="T468551" i="1"/>
  <c r="T468550" i="1"/>
  <c r="T468549" i="1"/>
  <c r="T468548" i="1"/>
  <c r="T468547" i="1"/>
  <c r="T468546" i="1"/>
  <c r="T468545" i="1"/>
  <c r="T468544" i="1"/>
  <c r="T468543" i="1"/>
  <c r="T468542" i="1"/>
  <c r="T468541" i="1"/>
  <c r="T468540" i="1"/>
  <c r="T468539" i="1"/>
  <c r="T468538" i="1"/>
  <c r="T468537" i="1"/>
  <c r="T468536" i="1"/>
  <c r="T468535" i="1"/>
  <c r="T468534" i="1"/>
  <c r="T468533" i="1"/>
  <c r="T468532" i="1"/>
  <c r="T468531" i="1"/>
  <c r="T468530" i="1"/>
  <c r="T468529" i="1"/>
  <c r="T468528" i="1"/>
  <c r="T468527" i="1"/>
  <c r="T468526" i="1"/>
  <c r="T468525" i="1"/>
  <c r="T468524" i="1"/>
  <c r="T468523" i="1"/>
  <c r="T468522" i="1"/>
  <c r="T468521" i="1"/>
  <c r="T468520" i="1"/>
  <c r="T468519" i="1"/>
  <c r="T468518" i="1"/>
  <c r="T468517" i="1"/>
  <c r="T468516" i="1"/>
  <c r="T468515" i="1"/>
  <c r="T468514" i="1"/>
  <c r="T468513" i="1"/>
  <c r="T468512" i="1"/>
  <c r="T468511" i="1"/>
  <c r="T468510" i="1"/>
  <c r="T468509" i="1"/>
  <c r="T468508" i="1"/>
  <c r="T468507" i="1"/>
  <c r="T468506" i="1"/>
  <c r="T468505" i="1"/>
  <c r="T468504" i="1"/>
  <c r="T468503" i="1"/>
  <c r="T468502" i="1"/>
  <c r="T468501" i="1"/>
  <c r="T468500" i="1"/>
  <c r="T468499" i="1"/>
  <c r="T468498" i="1"/>
  <c r="T468497" i="1"/>
  <c r="T468496" i="1"/>
  <c r="T468495" i="1"/>
  <c r="T468494" i="1"/>
  <c r="T468493" i="1"/>
  <c r="T468492" i="1"/>
  <c r="T468491" i="1"/>
  <c r="T468490" i="1"/>
  <c r="T468489" i="1"/>
  <c r="T468488" i="1"/>
  <c r="T468487" i="1"/>
  <c r="T468486" i="1"/>
  <c r="T468485" i="1"/>
  <c r="T468484" i="1"/>
  <c r="T468483" i="1"/>
  <c r="T468482" i="1"/>
  <c r="T468481" i="1"/>
  <c r="T468480" i="1"/>
  <c r="T468479" i="1"/>
  <c r="T468478" i="1"/>
  <c r="T468477" i="1"/>
  <c r="T468476" i="1"/>
  <c r="T468475" i="1"/>
  <c r="T468474" i="1"/>
  <c r="T468473" i="1"/>
  <c r="T468472" i="1"/>
  <c r="T468471" i="1"/>
  <c r="T468470" i="1"/>
  <c r="T468469" i="1"/>
  <c r="T468468" i="1"/>
  <c r="T468467" i="1"/>
  <c r="T468466" i="1"/>
  <c r="T468465" i="1"/>
  <c r="T468464" i="1"/>
  <c r="T468463" i="1"/>
  <c r="T468462" i="1"/>
  <c r="T468461" i="1"/>
  <c r="T468460" i="1"/>
  <c r="T468459" i="1"/>
  <c r="T468458" i="1"/>
  <c r="T468457" i="1"/>
  <c r="T468456" i="1"/>
  <c r="T468455" i="1"/>
  <c r="T468454" i="1"/>
  <c r="T468453" i="1"/>
  <c r="T468452" i="1"/>
  <c r="T468451" i="1"/>
  <c r="T468450" i="1"/>
  <c r="T468449" i="1"/>
  <c r="T468448" i="1"/>
  <c r="T468447" i="1"/>
  <c r="T468446" i="1"/>
  <c r="T468445" i="1"/>
  <c r="T468444" i="1"/>
  <c r="T468443" i="1"/>
  <c r="T468442" i="1"/>
  <c r="T468441" i="1"/>
  <c r="T468440" i="1"/>
  <c r="T468439" i="1"/>
  <c r="T468438" i="1"/>
  <c r="T468437" i="1"/>
  <c r="T468436" i="1"/>
  <c r="T468435" i="1"/>
  <c r="T468434" i="1"/>
  <c r="T468433" i="1"/>
  <c r="T468432" i="1"/>
  <c r="T468431" i="1"/>
  <c r="T468430" i="1"/>
  <c r="T468429" i="1"/>
  <c r="T468428" i="1"/>
  <c r="T468427" i="1"/>
  <c r="T468426" i="1"/>
  <c r="T468425" i="1"/>
  <c r="T468424" i="1"/>
  <c r="T468423" i="1"/>
  <c r="T468422" i="1"/>
  <c r="T468421" i="1"/>
  <c r="T468420" i="1"/>
  <c r="T468419" i="1"/>
  <c r="T468418" i="1"/>
  <c r="T468417" i="1"/>
  <c r="T468416" i="1"/>
  <c r="T468415" i="1"/>
  <c r="T468414" i="1"/>
  <c r="T468413" i="1"/>
  <c r="T468412" i="1"/>
  <c r="T468411" i="1"/>
  <c r="T468410" i="1"/>
  <c r="T468409" i="1"/>
  <c r="T468408" i="1"/>
  <c r="T468407" i="1"/>
  <c r="T468406" i="1"/>
  <c r="T468405" i="1"/>
  <c r="T468404" i="1"/>
  <c r="T468403" i="1"/>
  <c r="T468402" i="1"/>
  <c r="T468401" i="1"/>
  <c r="T468400" i="1"/>
  <c r="T468399" i="1"/>
  <c r="T468398" i="1"/>
  <c r="T468397" i="1"/>
  <c r="T468396" i="1"/>
  <c r="T468395" i="1"/>
  <c r="T468394" i="1"/>
  <c r="T468393" i="1"/>
  <c r="T468392" i="1"/>
  <c r="T468391" i="1"/>
  <c r="T468390" i="1"/>
  <c r="T468389" i="1"/>
  <c r="T468388" i="1"/>
  <c r="T468387" i="1"/>
  <c r="T468386" i="1"/>
  <c r="T468385" i="1"/>
  <c r="T468384" i="1"/>
  <c r="T468383" i="1"/>
  <c r="T468382" i="1"/>
  <c r="T468381" i="1"/>
  <c r="T468380" i="1"/>
  <c r="T468379" i="1"/>
  <c r="T468378" i="1"/>
  <c r="T468377" i="1"/>
  <c r="T468376" i="1"/>
  <c r="T468375" i="1"/>
  <c r="T468374" i="1"/>
  <c r="T468373" i="1"/>
  <c r="T468372" i="1"/>
  <c r="T468371" i="1"/>
  <c r="T468370" i="1"/>
  <c r="T468369" i="1"/>
  <c r="T468368" i="1"/>
  <c r="T468367" i="1"/>
  <c r="T468366" i="1"/>
  <c r="T468365" i="1"/>
  <c r="T468364" i="1"/>
  <c r="T468363" i="1"/>
  <c r="T468362" i="1"/>
  <c r="T468361" i="1"/>
  <c r="T468360" i="1"/>
  <c r="T468359" i="1"/>
  <c r="T468358" i="1"/>
  <c r="T468357" i="1"/>
  <c r="T468356" i="1"/>
  <c r="T468355" i="1"/>
  <c r="T468354" i="1"/>
  <c r="T468353" i="1"/>
  <c r="T468352" i="1"/>
  <c r="T468351" i="1"/>
  <c r="T468350" i="1"/>
  <c r="T468349" i="1"/>
  <c r="T468348" i="1"/>
  <c r="T468347" i="1"/>
  <c r="T468346" i="1"/>
  <c r="T468345" i="1"/>
  <c r="T468344" i="1"/>
  <c r="T468343" i="1"/>
  <c r="T468342" i="1"/>
  <c r="T468341" i="1"/>
  <c r="T468340" i="1"/>
  <c r="T468339" i="1"/>
  <c r="T468338" i="1"/>
  <c r="T468337" i="1"/>
  <c r="T468336" i="1"/>
  <c r="T468335" i="1"/>
  <c r="T468334" i="1"/>
  <c r="T468333" i="1"/>
  <c r="T468332" i="1"/>
  <c r="T468331" i="1"/>
  <c r="T468330" i="1"/>
  <c r="T468329" i="1"/>
  <c r="T468328" i="1"/>
  <c r="T468327" i="1"/>
  <c r="T468326" i="1"/>
  <c r="T468325" i="1"/>
  <c r="T468324" i="1"/>
  <c r="T468323" i="1"/>
  <c r="T468322" i="1"/>
  <c r="T468321" i="1"/>
  <c r="T468320" i="1"/>
  <c r="T468319" i="1"/>
  <c r="T468318" i="1"/>
  <c r="T468317" i="1"/>
  <c r="T468316" i="1"/>
  <c r="T468315" i="1"/>
  <c r="T468314" i="1"/>
  <c r="T468313" i="1"/>
  <c r="T468312" i="1"/>
  <c r="T468311" i="1"/>
  <c r="T468310" i="1"/>
  <c r="T468309" i="1"/>
  <c r="T468308" i="1"/>
  <c r="T468307" i="1"/>
  <c r="T468306" i="1"/>
  <c r="T468305" i="1"/>
  <c r="T468304" i="1"/>
  <c r="T468303" i="1"/>
  <c r="T468302" i="1"/>
  <c r="T468301" i="1"/>
  <c r="T468300" i="1"/>
  <c r="T468299" i="1"/>
  <c r="T468298" i="1"/>
  <c r="T468297" i="1"/>
  <c r="T468296" i="1"/>
  <c r="T468295" i="1"/>
  <c r="T468294" i="1"/>
  <c r="T468293" i="1"/>
  <c r="T468292" i="1"/>
  <c r="T468291" i="1"/>
  <c r="T468290" i="1"/>
  <c r="T468289" i="1"/>
  <c r="T468288" i="1"/>
  <c r="T468287" i="1"/>
  <c r="T468286" i="1"/>
  <c r="T468285" i="1"/>
  <c r="T468284" i="1"/>
  <c r="T468283" i="1"/>
  <c r="T468282" i="1"/>
  <c r="T468281" i="1"/>
  <c r="T468280" i="1"/>
  <c r="T468279" i="1"/>
  <c r="T468278" i="1"/>
  <c r="T468277" i="1"/>
  <c r="T468276" i="1"/>
  <c r="T468275" i="1"/>
  <c r="T468274" i="1"/>
  <c r="T468273" i="1"/>
  <c r="T468272" i="1"/>
  <c r="T468271" i="1"/>
  <c r="T468270" i="1"/>
  <c r="T468269" i="1"/>
  <c r="T468268" i="1"/>
  <c r="T468267" i="1"/>
  <c r="T468266" i="1"/>
  <c r="T468265" i="1"/>
  <c r="T468264" i="1"/>
  <c r="T468263" i="1"/>
  <c r="T468262" i="1"/>
  <c r="T468261" i="1"/>
  <c r="T468260" i="1"/>
  <c r="T468259" i="1"/>
  <c r="T468258" i="1"/>
  <c r="T468257" i="1"/>
  <c r="T468256" i="1"/>
  <c r="T468255" i="1"/>
  <c r="T468254" i="1"/>
  <c r="T468253" i="1"/>
  <c r="T468252" i="1"/>
  <c r="T468251" i="1"/>
  <c r="T468250" i="1"/>
  <c r="T468249" i="1"/>
  <c r="T468248" i="1"/>
  <c r="T468247" i="1"/>
  <c r="T468246" i="1"/>
  <c r="T468245" i="1"/>
  <c r="T468244" i="1"/>
  <c r="T468243" i="1"/>
  <c r="T468242" i="1"/>
  <c r="T468241" i="1"/>
  <c r="T468240" i="1"/>
  <c r="T468239" i="1"/>
  <c r="T468238" i="1"/>
  <c r="T468237" i="1"/>
  <c r="T468236" i="1"/>
  <c r="T468235" i="1"/>
  <c r="T468234" i="1"/>
  <c r="T468233" i="1"/>
  <c r="T468232" i="1"/>
  <c r="T468231" i="1"/>
  <c r="T468230" i="1"/>
  <c r="T468229" i="1"/>
  <c r="T468228" i="1"/>
  <c r="T468227" i="1"/>
  <c r="T468226" i="1"/>
  <c r="T468225" i="1"/>
  <c r="T468224" i="1"/>
  <c r="T468223" i="1"/>
  <c r="T468222" i="1"/>
  <c r="T468221" i="1"/>
  <c r="T468220" i="1"/>
  <c r="T468219" i="1"/>
  <c r="T468218" i="1"/>
  <c r="T468217" i="1"/>
  <c r="T468216" i="1"/>
  <c r="T468215" i="1"/>
  <c r="T468214" i="1"/>
  <c r="T468213" i="1"/>
  <c r="T468212" i="1"/>
  <c r="T468211" i="1"/>
  <c r="T468210" i="1"/>
  <c r="T468209" i="1"/>
  <c r="T468208" i="1"/>
  <c r="T468207" i="1"/>
  <c r="T468206" i="1"/>
  <c r="T468205" i="1"/>
  <c r="T468204" i="1"/>
  <c r="T468203" i="1"/>
  <c r="T468202" i="1"/>
  <c r="T468201" i="1"/>
  <c r="T468200" i="1"/>
  <c r="T468199" i="1"/>
  <c r="T468198" i="1"/>
  <c r="T468197" i="1"/>
  <c r="T468196" i="1"/>
  <c r="T468195" i="1"/>
  <c r="T468194" i="1"/>
  <c r="T468193" i="1"/>
  <c r="T468192" i="1"/>
  <c r="T468191" i="1"/>
  <c r="T468190" i="1"/>
  <c r="T468189" i="1"/>
  <c r="T468188" i="1"/>
  <c r="T468187" i="1"/>
  <c r="T468186" i="1"/>
  <c r="T468185" i="1"/>
  <c r="T468184" i="1"/>
  <c r="T468183" i="1"/>
  <c r="T468182" i="1"/>
  <c r="T468181" i="1"/>
  <c r="T468180" i="1"/>
  <c r="T468179" i="1"/>
  <c r="T468178" i="1"/>
  <c r="T468177" i="1"/>
  <c r="T468176" i="1"/>
  <c r="T468175" i="1"/>
  <c r="T468174" i="1"/>
  <c r="T468173" i="1"/>
  <c r="T468172" i="1"/>
  <c r="T468171" i="1"/>
  <c r="T468170" i="1"/>
  <c r="T468169" i="1"/>
  <c r="T468168" i="1"/>
  <c r="T468167" i="1"/>
  <c r="T468166" i="1"/>
  <c r="T468165" i="1"/>
  <c r="T468164" i="1"/>
  <c r="T468163" i="1"/>
  <c r="T468162" i="1"/>
  <c r="T468161" i="1"/>
  <c r="T468160" i="1"/>
  <c r="T468159" i="1"/>
  <c r="T468158" i="1"/>
  <c r="T468157" i="1"/>
  <c r="T468156" i="1"/>
  <c r="T468155" i="1"/>
  <c r="T468154" i="1"/>
  <c r="T468153" i="1"/>
  <c r="T468152" i="1"/>
  <c r="T468151" i="1"/>
  <c r="T468150" i="1"/>
  <c r="T468149" i="1"/>
  <c r="T468148" i="1"/>
  <c r="T468147" i="1"/>
  <c r="T468146" i="1"/>
  <c r="T468145" i="1"/>
  <c r="T468144" i="1"/>
  <c r="T468143" i="1"/>
  <c r="T468142" i="1"/>
  <c r="T468141" i="1"/>
  <c r="T468140" i="1"/>
  <c r="T468139" i="1"/>
  <c r="T468138" i="1"/>
  <c r="T468137" i="1"/>
  <c r="T468136" i="1"/>
  <c r="T468135" i="1"/>
  <c r="T468134" i="1"/>
  <c r="T468133" i="1"/>
  <c r="T468132" i="1"/>
  <c r="T468131" i="1"/>
  <c r="T468130" i="1"/>
  <c r="T468129" i="1"/>
  <c r="T468128" i="1"/>
  <c r="T468127" i="1"/>
  <c r="T468126" i="1"/>
  <c r="T468125" i="1"/>
  <c r="T468124" i="1"/>
  <c r="T468123" i="1"/>
  <c r="T468122" i="1"/>
  <c r="T468121" i="1"/>
  <c r="T468120" i="1"/>
  <c r="T468119" i="1"/>
  <c r="T468118" i="1"/>
  <c r="T468117" i="1"/>
  <c r="T468116" i="1"/>
  <c r="T468115" i="1"/>
  <c r="T468114" i="1"/>
  <c r="T468113" i="1"/>
  <c r="T468112" i="1"/>
  <c r="T468111" i="1"/>
  <c r="T468110" i="1"/>
  <c r="T468109" i="1"/>
  <c r="T468108" i="1"/>
  <c r="T468107" i="1"/>
  <c r="T468106" i="1"/>
  <c r="T468105" i="1"/>
  <c r="T468104" i="1"/>
  <c r="T468103" i="1"/>
  <c r="T468102" i="1"/>
  <c r="T468101" i="1"/>
  <c r="T468100" i="1"/>
  <c r="T468099" i="1"/>
  <c r="T468098" i="1"/>
  <c r="T468097" i="1"/>
  <c r="T468096" i="1"/>
  <c r="T468095" i="1"/>
  <c r="T468094" i="1"/>
  <c r="T468093" i="1"/>
  <c r="T468092" i="1"/>
  <c r="T468091" i="1"/>
  <c r="T468090" i="1"/>
  <c r="T468089" i="1"/>
  <c r="T468088" i="1"/>
  <c r="T468087" i="1"/>
  <c r="T468086" i="1"/>
  <c r="T468085" i="1"/>
  <c r="T468084" i="1"/>
  <c r="T468083" i="1"/>
  <c r="T468082" i="1"/>
  <c r="T468081" i="1"/>
  <c r="T468080" i="1"/>
  <c r="T468079" i="1"/>
  <c r="T468078" i="1"/>
  <c r="T468077" i="1"/>
  <c r="T468076" i="1"/>
  <c r="T468075" i="1"/>
  <c r="T468074" i="1"/>
  <c r="T468073" i="1"/>
  <c r="T468072" i="1"/>
  <c r="T468071" i="1"/>
  <c r="T468070" i="1"/>
  <c r="T468069" i="1"/>
  <c r="T468068" i="1"/>
  <c r="T468067" i="1"/>
  <c r="T468066" i="1"/>
  <c r="T468065" i="1"/>
  <c r="T468064" i="1"/>
  <c r="T468063" i="1"/>
  <c r="T468062" i="1"/>
  <c r="T468061" i="1"/>
  <c r="T468060" i="1"/>
  <c r="T468059" i="1"/>
  <c r="T468058" i="1"/>
  <c r="T468057" i="1"/>
  <c r="T468056" i="1"/>
  <c r="T468055" i="1"/>
  <c r="T468054" i="1"/>
  <c r="T468053" i="1"/>
  <c r="T468052" i="1"/>
  <c r="T468051" i="1"/>
  <c r="T468050" i="1"/>
  <c r="T468049" i="1"/>
  <c r="T468048" i="1"/>
  <c r="T468047" i="1"/>
  <c r="T468046" i="1"/>
  <c r="T468045" i="1"/>
  <c r="T468044" i="1"/>
  <c r="T468043" i="1"/>
  <c r="T468042" i="1"/>
  <c r="T468041" i="1"/>
  <c r="T468040" i="1"/>
  <c r="T468039" i="1"/>
  <c r="T468038" i="1"/>
  <c r="T468037" i="1"/>
  <c r="T468036" i="1"/>
  <c r="T468035" i="1"/>
  <c r="T468034" i="1"/>
  <c r="T468033" i="1"/>
  <c r="T468032" i="1"/>
  <c r="T468031" i="1"/>
  <c r="T468030" i="1"/>
  <c r="T468029" i="1"/>
  <c r="T468028" i="1"/>
  <c r="T468027" i="1"/>
  <c r="T468026" i="1"/>
  <c r="T468025" i="1"/>
  <c r="T468024" i="1"/>
  <c r="T468023" i="1"/>
  <c r="T468022" i="1"/>
  <c r="T468021" i="1"/>
  <c r="T468020" i="1"/>
  <c r="T468019" i="1"/>
  <c r="T468018" i="1"/>
  <c r="T468017" i="1"/>
  <c r="T468016" i="1"/>
  <c r="T468015" i="1"/>
  <c r="T468014" i="1"/>
  <c r="T468013" i="1"/>
  <c r="T468012" i="1"/>
  <c r="T468011" i="1"/>
  <c r="T468010" i="1"/>
  <c r="T468009" i="1"/>
  <c r="T468008" i="1"/>
  <c r="T468007" i="1"/>
  <c r="T468006" i="1"/>
  <c r="T468005" i="1"/>
  <c r="T468004" i="1"/>
  <c r="T468003" i="1"/>
  <c r="T468002" i="1"/>
  <c r="T468001" i="1"/>
  <c r="T468000" i="1"/>
  <c r="T467999" i="1"/>
  <c r="T467998" i="1"/>
  <c r="T467997" i="1"/>
  <c r="T467996" i="1"/>
  <c r="T467995" i="1"/>
  <c r="T467994" i="1"/>
  <c r="T467993" i="1"/>
  <c r="T467992" i="1"/>
  <c r="T467991" i="1"/>
  <c r="T467990" i="1"/>
  <c r="T467989" i="1"/>
  <c r="T467988" i="1"/>
  <c r="T467987" i="1"/>
  <c r="T467986" i="1"/>
  <c r="T467985" i="1"/>
  <c r="T467984" i="1"/>
  <c r="T467983" i="1"/>
  <c r="T467982" i="1"/>
  <c r="T467981" i="1"/>
  <c r="T467980" i="1"/>
  <c r="T467979" i="1"/>
  <c r="T467978" i="1"/>
  <c r="T467977" i="1"/>
  <c r="T467976" i="1"/>
  <c r="T467975" i="1"/>
  <c r="T467974" i="1"/>
  <c r="T467973" i="1"/>
  <c r="T467972" i="1"/>
  <c r="T467971" i="1"/>
  <c r="T467970" i="1"/>
  <c r="T467969" i="1"/>
  <c r="T467968" i="1"/>
  <c r="T467967" i="1"/>
  <c r="T467966" i="1"/>
  <c r="T467965" i="1"/>
  <c r="T467964" i="1"/>
  <c r="T467963" i="1"/>
  <c r="T467962" i="1"/>
  <c r="T467961" i="1"/>
  <c r="T467960" i="1"/>
  <c r="T467959" i="1"/>
  <c r="T467958" i="1"/>
  <c r="T467957" i="1"/>
  <c r="T467956" i="1"/>
  <c r="T467955" i="1"/>
  <c r="T467954" i="1"/>
  <c r="T467953" i="1"/>
  <c r="T467952" i="1"/>
  <c r="T467951" i="1"/>
  <c r="T467950" i="1"/>
  <c r="T467949" i="1"/>
  <c r="T467948" i="1"/>
  <c r="T467947" i="1"/>
  <c r="T467946" i="1"/>
  <c r="T467945" i="1"/>
  <c r="T467944" i="1"/>
  <c r="T467943" i="1"/>
  <c r="T467942" i="1"/>
  <c r="T467941" i="1"/>
  <c r="T467940" i="1"/>
  <c r="T467939" i="1"/>
  <c r="T467938" i="1"/>
  <c r="T467937" i="1"/>
  <c r="T467936" i="1"/>
  <c r="T467935" i="1"/>
  <c r="T467934" i="1"/>
  <c r="T467933" i="1"/>
  <c r="T467932" i="1"/>
  <c r="T467931" i="1"/>
  <c r="T467930" i="1"/>
  <c r="T467929" i="1"/>
  <c r="T467928" i="1"/>
  <c r="T467927" i="1"/>
  <c r="T467926" i="1"/>
  <c r="T467925" i="1"/>
  <c r="T467924" i="1"/>
  <c r="T467923" i="1"/>
  <c r="T467922" i="1"/>
  <c r="T467921" i="1"/>
  <c r="T467920" i="1"/>
  <c r="T467919" i="1"/>
  <c r="T467918" i="1"/>
  <c r="T467917" i="1"/>
  <c r="T467916" i="1"/>
  <c r="T467915" i="1"/>
  <c r="T467914" i="1"/>
  <c r="T467913" i="1"/>
  <c r="T467912" i="1"/>
  <c r="T467911" i="1"/>
  <c r="T467910" i="1"/>
  <c r="T467909" i="1"/>
  <c r="T467908" i="1"/>
  <c r="T467907" i="1"/>
  <c r="T467906" i="1"/>
  <c r="T467905" i="1"/>
  <c r="T467904" i="1"/>
  <c r="T467903" i="1"/>
  <c r="T467902" i="1"/>
  <c r="T467901" i="1"/>
  <c r="T467900" i="1"/>
  <c r="T467899" i="1"/>
  <c r="T467898" i="1"/>
  <c r="T467897" i="1"/>
  <c r="T467896" i="1"/>
  <c r="T467895" i="1"/>
  <c r="T467894" i="1"/>
  <c r="T467893" i="1"/>
  <c r="T467892" i="1"/>
  <c r="T467891" i="1"/>
  <c r="T467890" i="1"/>
  <c r="T467889" i="1"/>
  <c r="T467888" i="1"/>
  <c r="T467887" i="1"/>
  <c r="T467886" i="1"/>
  <c r="T467885" i="1"/>
  <c r="T467884" i="1"/>
  <c r="T467883" i="1"/>
  <c r="T467882" i="1"/>
  <c r="T467881" i="1"/>
  <c r="T467880" i="1"/>
  <c r="T467879" i="1"/>
  <c r="T467878" i="1"/>
  <c r="T467877" i="1"/>
  <c r="T467876" i="1"/>
  <c r="T467875" i="1"/>
  <c r="T467874" i="1"/>
  <c r="T467873" i="1"/>
  <c r="T467872" i="1"/>
  <c r="T467871" i="1"/>
  <c r="T467870" i="1"/>
  <c r="T467869" i="1"/>
  <c r="T467868" i="1"/>
  <c r="T467867" i="1"/>
  <c r="T467866" i="1"/>
  <c r="T467865" i="1"/>
  <c r="T467864" i="1"/>
  <c r="T467863" i="1"/>
  <c r="T467862" i="1"/>
  <c r="T467861" i="1"/>
  <c r="T467860" i="1"/>
  <c r="T467859" i="1"/>
  <c r="T467858" i="1"/>
  <c r="T467857" i="1"/>
  <c r="T467856" i="1"/>
  <c r="T467855" i="1"/>
  <c r="T467854" i="1"/>
  <c r="T467853" i="1"/>
  <c r="T467852" i="1"/>
  <c r="T467851" i="1"/>
  <c r="T467850" i="1"/>
  <c r="T467849" i="1"/>
  <c r="T467848" i="1"/>
  <c r="T467847" i="1"/>
  <c r="T467846" i="1"/>
  <c r="T467845" i="1"/>
  <c r="T467844" i="1"/>
  <c r="T467843" i="1"/>
  <c r="T467842" i="1"/>
  <c r="T467841" i="1"/>
  <c r="T467840" i="1"/>
  <c r="T467839" i="1"/>
  <c r="T467838" i="1"/>
  <c r="T467837" i="1"/>
  <c r="T467836" i="1"/>
  <c r="T467835" i="1"/>
  <c r="T467834" i="1"/>
  <c r="T467833" i="1"/>
  <c r="T467832" i="1"/>
  <c r="T467831" i="1"/>
  <c r="T467830" i="1"/>
  <c r="T467829" i="1"/>
  <c r="T467828" i="1"/>
  <c r="T467827" i="1"/>
  <c r="T467826" i="1"/>
  <c r="T467825" i="1"/>
  <c r="T467824" i="1"/>
  <c r="T467823" i="1"/>
  <c r="T467822" i="1"/>
  <c r="T467821" i="1"/>
  <c r="T467820" i="1"/>
  <c r="T467819" i="1"/>
  <c r="T467818" i="1"/>
  <c r="T467817" i="1"/>
  <c r="T467816" i="1"/>
  <c r="T467815" i="1"/>
  <c r="T467814" i="1"/>
  <c r="T467813" i="1"/>
  <c r="T467812" i="1"/>
  <c r="T467811" i="1"/>
  <c r="T467810" i="1"/>
  <c r="T467809" i="1"/>
  <c r="T467808" i="1"/>
  <c r="T467807" i="1"/>
  <c r="T467806" i="1"/>
  <c r="T467805" i="1"/>
  <c r="T467804" i="1"/>
  <c r="T467803" i="1"/>
  <c r="T467802" i="1"/>
  <c r="T467801" i="1"/>
  <c r="T467800" i="1"/>
  <c r="T467799" i="1"/>
  <c r="T467798" i="1"/>
  <c r="T467797" i="1"/>
  <c r="T467796" i="1"/>
  <c r="T467795" i="1"/>
  <c r="T467794" i="1"/>
  <c r="T467793" i="1"/>
  <c r="T467792" i="1"/>
  <c r="T467791" i="1"/>
  <c r="T467790" i="1"/>
  <c r="T467789" i="1"/>
  <c r="T467788" i="1"/>
  <c r="T467787" i="1"/>
  <c r="T467786" i="1"/>
  <c r="T467785" i="1"/>
  <c r="T467784" i="1"/>
  <c r="T467783" i="1"/>
  <c r="T467782" i="1"/>
  <c r="T467781" i="1"/>
  <c r="T467780" i="1"/>
  <c r="T467779" i="1"/>
  <c r="T467778" i="1"/>
  <c r="T467777" i="1"/>
  <c r="T467776" i="1"/>
  <c r="T467775" i="1"/>
  <c r="T467774" i="1"/>
  <c r="T467773" i="1"/>
  <c r="T467772" i="1"/>
  <c r="T467771" i="1"/>
  <c r="T467770" i="1"/>
  <c r="T467769" i="1"/>
  <c r="T467768" i="1"/>
  <c r="T467767" i="1"/>
  <c r="T467766" i="1"/>
  <c r="T467765" i="1"/>
  <c r="T467764" i="1"/>
  <c r="T467763" i="1"/>
  <c r="T467762" i="1"/>
  <c r="T467761" i="1"/>
  <c r="T467760" i="1"/>
  <c r="T467759" i="1"/>
  <c r="T467758" i="1"/>
  <c r="T467757" i="1"/>
  <c r="T467756" i="1"/>
  <c r="T467755" i="1"/>
  <c r="T467754" i="1"/>
  <c r="T467753" i="1"/>
  <c r="T467752" i="1"/>
  <c r="T467751" i="1"/>
  <c r="T467750" i="1"/>
  <c r="T467749" i="1"/>
  <c r="T467748" i="1"/>
  <c r="T467747" i="1"/>
  <c r="T467746" i="1"/>
  <c r="T467745" i="1"/>
  <c r="T467744" i="1"/>
  <c r="T467743" i="1"/>
  <c r="T467742" i="1"/>
  <c r="T467741" i="1"/>
  <c r="T467740" i="1"/>
  <c r="T467739" i="1"/>
  <c r="T467738" i="1"/>
  <c r="T467737" i="1"/>
  <c r="T467736" i="1"/>
  <c r="T467735" i="1"/>
  <c r="T467734" i="1"/>
  <c r="T467733" i="1"/>
  <c r="T467732" i="1"/>
  <c r="T467731" i="1"/>
  <c r="T467730" i="1"/>
  <c r="T467729" i="1"/>
  <c r="T467728" i="1"/>
  <c r="T467727" i="1"/>
  <c r="T467726" i="1"/>
  <c r="T467725" i="1"/>
  <c r="T467724" i="1"/>
  <c r="T467723" i="1"/>
  <c r="T467722" i="1"/>
  <c r="T467721" i="1"/>
  <c r="T467720" i="1"/>
  <c r="T467719" i="1"/>
  <c r="T467718" i="1"/>
  <c r="T467717" i="1"/>
  <c r="T467716" i="1"/>
  <c r="T467715" i="1"/>
  <c r="T467714" i="1"/>
  <c r="T467713" i="1"/>
  <c r="T467712" i="1"/>
  <c r="T467711" i="1"/>
  <c r="T467710" i="1"/>
  <c r="T467709" i="1"/>
  <c r="T467708" i="1"/>
  <c r="T467707" i="1"/>
  <c r="T467706" i="1"/>
  <c r="T467705" i="1"/>
  <c r="T467704" i="1"/>
  <c r="T467703" i="1"/>
  <c r="T467702" i="1"/>
  <c r="T467701" i="1"/>
  <c r="T467700" i="1"/>
  <c r="T467699" i="1"/>
  <c r="T467698" i="1"/>
  <c r="T467697" i="1"/>
  <c r="T467696" i="1"/>
  <c r="T467695" i="1"/>
  <c r="T467694" i="1"/>
  <c r="T467693" i="1"/>
  <c r="T467692" i="1"/>
  <c r="T467691" i="1"/>
  <c r="T467690" i="1"/>
  <c r="T467689" i="1"/>
  <c r="T467688" i="1"/>
  <c r="T467687" i="1"/>
  <c r="T467686" i="1"/>
  <c r="T467685" i="1"/>
  <c r="T467684" i="1"/>
  <c r="T467683" i="1"/>
  <c r="T467682" i="1"/>
  <c r="T467681" i="1"/>
  <c r="T467680" i="1"/>
  <c r="T467679" i="1"/>
  <c r="T467678" i="1"/>
  <c r="T467677" i="1"/>
  <c r="T467676" i="1"/>
  <c r="T467675" i="1"/>
  <c r="T467674" i="1"/>
  <c r="T467673" i="1"/>
  <c r="T467672" i="1"/>
  <c r="T467671" i="1"/>
  <c r="T467670" i="1"/>
  <c r="T467669" i="1"/>
  <c r="T467668" i="1"/>
  <c r="T467667" i="1"/>
  <c r="T467666" i="1"/>
  <c r="T467665" i="1"/>
  <c r="T467664" i="1"/>
  <c r="T467663" i="1"/>
  <c r="T467662" i="1"/>
  <c r="T467661" i="1"/>
  <c r="T467660" i="1"/>
  <c r="T467659" i="1"/>
  <c r="T467658" i="1"/>
  <c r="T467657" i="1"/>
  <c r="T467656" i="1"/>
  <c r="T467655" i="1"/>
  <c r="T467654" i="1"/>
  <c r="T467653" i="1"/>
  <c r="T467652" i="1"/>
  <c r="T467651" i="1"/>
  <c r="T467650" i="1"/>
  <c r="T467649" i="1"/>
  <c r="T467648" i="1"/>
  <c r="T467647" i="1"/>
  <c r="T467646" i="1"/>
  <c r="T467645" i="1"/>
  <c r="T467644" i="1"/>
  <c r="T467643" i="1"/>
  <c r="T467642" i="1"/>
  <c r="T467641" i="1"/>
  <c r="T467640" i="1"/>
  <c r="T467639" i="1"/>
  <c r="T467638" i="1"/>
  <c r="T467637" i="1"/>
  <c r="T467636" i="1"/>
  <c r="T467635" i="1"/>
  <c r="T467634" i="1"/>
  <c r="T467633" i="1"/>
  <c r="T467632" i="1"/>
  <c r="T467631" i="1"/>
  <c r="T467630" i="1"/>
  <c r="T467629" i="1"/>
  <c r="T467628" i="1"/>
  <c r="T467627" i="1"/>
  <c r="T467626" i="1"/>
  <c r="T467625" i="1"/>
  <c r="T467624" i="1"/>
  <c r="T467623" i="1"/>
  <c r="T467622" i="1"/>
  <c r="T467621" i="1"/>
  <c r="T467620" i="1"/>
  <c r="T467619" i="1"/>
  <c r="T467618" i="1"/>
  <c r="T467617" i="1"/>
  <c r="T467616" i="1"/>
  <c r="T467615" i="1"/>
  <c r="T467614" i="1"/>
  <c r="T467613" i="1"/>
  <c r="T467612" i="1"/>
  <c r="T467611" i="1"/>
  <c r="T467610" i="1"/>
  <c r="T467609" i="1"/>
  <c r="T467608" i="1"/>
  <c r="T467607" i="1"/>
  <c r="T467606" i="1"/>
  <c r="T467605" i="1"/>
  <c r="T467604" i="1"/>
  <c r="T467603" i="1"/>
  <c r="T467602" i="1"/>
  <c r="T467601" i="1"/>
  <c r="T467600" i="1"/>
  <c r="T467599" i="1"/>
  <c r="T467598" i="1"/>
  <c r="T467597" i="1"/>
  <c r="T467596" i="1"/>
  <c r="T467595" i="1"/>
  <c r="T467594" i="1"/>
  <c r="T467593" i="1"/>
  <c r="T467592" i="1"/>
  <c r="T467591" i="1"/>
  <c r="T467590" i="1"/>
  <c r="T467589" i="1"/>
  <c r="T467588" i="1"/>
  <c r="T467587" i="1"/>
  <c r="T467586" i="1"/>
  <c r="T467585" i="1"/>
  <c r="T467584" i="1"/>
  <c r="T467583" i="1"/>
  <c r="T467582" i="1"/>
  <c r="T467581" i="1"/>
  <c r="T467580" i="1"/>
  <c r="T467579" i="1"/>
  <c r="T467578" i="1"/>
  <c r="T467577" i="1"/>
  <c r="T467576" i="1"/>
  <c r="T467575" i="1"/>
  <c r="T467574" i="1"/>
  <c r="T467573" i="1"/>
  <c r="T467572" i="1"/>
  <c r="T467571" i="1"/>
  <c r="T467570" i="1"/>
  <c r="T467569" i="1"/>
  <c r="T467568" i="1"/>
  <c r="T467567" i="1"/>
  <c r="T467566" i="1"/>
  <c r="T467565" i="1"/>
  <c r="T467564" i="1"/>
  <c r="T467563" i="1"/>
  <c r="T467562" i="1"/>
  <c r="T467561" i="1"/>
  <c r="T467560" i="1"/>
  <c r="T467559" i="1"/>
  <c r="T467558" i="1"/>
  <c r="T467557" i="1"/>
  <c r="T467556" i="1"/>
  <c r="T467555" i="1"/>
  <c r="T467554" i="1"/>
  <c r="T467553" i="1"/>
  <c r="T467552" i="1"/>
  <c r="T467551" i="1"/>
  <c r="T467550" i="1"/>
  <c r="T467549" i="1"/>
  <c r="T467548" i="1"/>
  <c r="T467547" i="1"/>
  <c r="T467546" i="1"/>
  <c r="T467545" i="1"/>
  <c r="T467544" i="1"/>
  <c r="T467543" i="1"/>
  <c r="T467542" i="1"/>
  <c r="T467541" i="1"/>
  <c r="T467540" i="1"/>
  <c r="T467539" i="1"/>
  <c r="T467538" i="1"/>
  <c r="T467537" i="1"/>
  <c r="T467536" i="1"/>
  <c r="T467535" i="1"/>
  <c r="T467534" i="1"/>
  <c r="T467533" i="1"/>
  <c r="T467532" i="1"/>
  <c r="T467531" i="1"/>
  <c r="T467530" i="1"/>
  <c r="T467529" i="1"/>
  <c r="T467528" i="1"/>
  <c r="T467527" i="1"/>
  <c r="T467526" i="1"/>
  <c r="T467525" i="1"/>
  <c r="T467524" i="1"/>
  <c r="T467523" i="1"/>
  <c r="T467522" i="1"/>
  <c r="T467521" i="1"/>
  <c r="T467520" i="1"/>
  <c r="T467519" i="1"/>
  <c r="T467518" i="1"/>
  <c r="T467517" i="1"/>
  <c r="T467516" i="1"/>
  <c r="T467515" i="1"/>
  <c r="T467514" i="1"/>
  <c r="T467513" i="1"/>
  <c r="T467512" i="1"/>
  <c r="T467511" i="1"/>
  <c r="T467510" i="1"/>
  <c r="T467509" i="1"/>
  <c r="T467508" i="1"/>
  <c r="T467507" i="1"/>
  <c r="T467506" i="1"/>
  <c r="T467505" i="1"/>
  <c r="T467504" i="1"/>
  <c r="T467503" i="1"/>
  <c r="T467502" i="1"/>
  <c r="T467501" i="1"/>
  <c r="T467500" i="1"/>
  <c r="T467499" i="1"/>
  <c r="T467498" i="1"/>
  <c r="T467497" i="1"/>
  <c r="T467496" i="1"/>
  <c r="T467495" i="1"/>
  <c r="T467494" i="1"/>
  <c r="T467493" i="1"/>
  <c r="T467492" i="1"/>
  <c r="T467491" i="1"/>
  <c r="T467490" i="1"/>
  <c r="T467489" i="1"/>
  <c r="T467488" i="1"/>
  <c r="T467487" i="1"/>
  <c r="T467486" i="1"/>
  <c r="T467485" i="1"/>
  <c r="T467484" i="1"/>
  <c r="T467483" i="1"/>
  <c r="T467482" i="1"/>
  <c r="T467481" i="1"/>
  <c r="T467480" i="1"/>
  <c r="T467479" i="1"/>
  <c r="T467478" i="1"/>
  <c r="T467477" i="1"/>
  <c r="T467476" i="1"/>
  <c r="T467475" i="1"/>
  <c r="T467474" i="1"/>
  <c r="T467473" i="1"/>
  <c r="T467472" i="1"/>
  <c r="T467471" i="1"/>
  <c r="T467470" i="1"/>
  <c r="T467469" i="1"/>
  <c r="T467468" i="1"/>
  <c r="T467467" i="1"/>
  <c r="T467466" i="1"/>
  <c r="T467465" i="1"/>
  <c r="T467464" i="1"/>
  <c r="T467463" i="1"/>
  <c r="T467462" i="1"/>
  <c r="T467461" i="1"/>
  <c r="T467460" i="1"/>
  <c r="T467459" i="1"/>
  <c r="T467458" i="1"/>
  <c r="T467457" i="1"/>
  <c r="T467456" i="1"/>
  <c r="T467455" i="1"/>
  <c r="T467454" i="1"/>
  <c r="T467453" i="1"/>
  <c r="T467452" i="1"/>
  <c r="T467451" i="1"/>
  <c r="T467450" i="1"/>
  <c r="T467449" i="1"/>
  <c r="T467448" i="1"/>
  <c r="T467447" i="1"/>
  <c r="T467446" i="1"/>
  <c r="T467445" i="1"/>
  <c r="T467444" i="1"/>
  <c r="T467443" i="1"/>
  <c r="T467442" i="1"/>
  <c r="T467441" i="1"/>
  <c r="T467440" i="1"/>
  <c r="T467439" i="1"/>
  <c r="T467438" i="1"/>
  <c r="T467437" i="1"/>
  <c r="T467436" i="1"/>
  <c r="T467435" i="1"/>
  <c r="T467434" i="1"/>
  <c r="T467433" i="1"/>
  <c r="T467432" i="1"/>
  <c r="T467431" i="1"/>
  <c r="T467430" i="1"/>
  <c r="T467429" i="1"/>
  <c r="T467428" i="1"/>
  <c r="T467427" i="1"/>
  <c r="T467426" i="1"/>
  <c r="T467425" i="1"/>
  <c r="T467424" i="1"/>
  <c r="T467423" i="1"/>
  <c r="T467422" i="1"/>
  <c r="T467421" i="1"/>
  <c r="T467420" i="1"/>
  <c r="T467419" i="1"/>
  <c r="T467418" i="1"/>
  <c r="T467417" i="1"/>
  <c r="T467416" i="1"/>
  <c r="T467415" i="1"/>
  <c r="T467414" i="1"/>
  <c r="T467413" i="1"/>
  <c r="T467412" i="1"/>
  <c r="T467411" i="1"/>
  <c r="T467410" i="1"/>
  <c r="T467409" i="1"/>
  <c r="T467408" i="1"/>
  <c r="T467407" i="1"/>
  <c r="T467406" i="1"/>
  <c r="T467405" i="1"/>
  <c r="T467404" i="1"/>
  <c r="T467403" i="1"/>
  <c r="T467402" i="1"/>
  <c r="T467401" i="1"/>
  <c r="T467400" i="1"/>
  <c r="T467399" i="1"/>
  <c r="T467398" i="1"/>
  <c r="T467397" i="1"/>
  <c r="T467396" i="1"/>
  <c r="T467395" i="1"/>
  <c r="T467394" i="1"/>
  <c r="T467393" i="1"/>
  <c r="T467392" i="1"/>
  <c r="T467391" i="1"/>
  <c r="T467390" i="1"/>
  <c r="T467389" i="1"/>
  <c r="T467388" i="1"/>
  <c r="T467387" i="1"/>
  <c r="T467386" i="1"/>
  <c r="T467385" i="1"/>
  <c r="T467384" i="1"/>
  <c r="T467383" i="1"/>
  <c r="T467382" i="1"/>
  <c r="T467381" i="1"/>
  <c r="T467380" i="1"/>
  <c r="T467379" i="1"/>
  <c r="T467378" i="1"/>
  <c r="T467377" i="1"/>
  <c r="T467376" i="1"/>
  <c r="T467375" i="1"/>
  <c r="T467374" i="1"/>
  <c r="T467373" i="1"/>
  <c r="T467372" i="1"/>
  <c r="T467371" i="1"/>
  <c r="T467370" i="1"/>
  <c r="T467369" i="1"/>
  <c r="T467368" i="1"/>
  <c r="T467367" i="1"/>
  <c r="T467366" i="1"/>
  <c r="T467365" i="1"/>
  <c r="T467364" i="1"/>
  <c r="T467363" i="1"/>
  <c r="T467362" i="1"/>
  <c r="T467361" i="1"/>
  <c r="T467360" i="1"/>
  <c r="T467359" i="1"/>
  <c r="T467358" i="1"/>
  <c r="T467357" i="1"/>
  <c r="T467356" i="1"/>
  <c r="T467355" i="1"/>
  <c r="T467354" i="1"/>
  <c r="T467353" i="1"/>
  <c r="T467352" i="1"/>
  <c r="T467351" i="1"/>
  <c r="T467350" i="1"/>
  <c r="T467349" i="1"/>
  <c r="T467348" i="1"/>
  <c r="T467347" i="1"/>
  <c r="T467346" i="1"/>
  <c r="T467345" i="1"/>
  <c r="T467344" i="1"/>
  <c r="T467343" i="1"/>
  <c r="T467342" i="1"/>
  <c r="T467341" i="1"/>
  <c r="T467340" i="1"/>
  <c r="T467339" i="1"/>
  <c r="T467338" i="1"/>
  <c r="T467337" i="1"/>
  <c r="T467336" i="1"/>
  <c r="T467335" i="1"/>
  <c r="T467334" i="1"/>
  <c r="T467333" i="1"/>
  <c r="T467332" i="1"/>
  <c r="T467331" i="1"/>
  <c r="T467330" i="1"/>
  <c r="T467329" i="1"/>
  <c r="T467328" i="1"/>
  <c r="T467327" i="1"/>
  <c r="T467326" i="1"/>
  <c r="T467325" i="1"/>
  <c r="T467324" i="1"/>
  <c r="T467323" i="1"/>
  <c r="T467322" i="1"/>
  <c r="T467321" i="1"/>
  <c r="T467320" i="1"/>
  <c r="T467319" i="1"/>
  <c r="T467318" i="1"/>
  <c r="T467317" i="1"/>
  <c r="T467316" i="1"/>
  <c r="T467315" i="1"/>
  <c r="T467314" i="1"/>
  <c r="T467313" i="1"/>
  <c r="T467312" i="1"/>
  <c r="T467311" i="1"/>
  <c r="T467310" i="1"/>
  <c r="T467309" i="1"/>
  <c r="T467308" i="1"/>
  <c r="T467307" i="1"/>
  <c r="T467306" i="1"/>
  <c r="T467305" i="1"/>
  <c r="T467304" i="1"/>
  <c r="T467303" i="1"/>
  <c r="T467302" i="1"/>
  <c r="T467301" i="1"/>
  <c r="T467300" i="1"/>
  <c r="T467299" i="1"/>
  <c r="T467298" i="1"/>
  <c r="T467297" i="1"/>
  <c r="T467296" i="1"/>
  <c r="T467295" i="1"/>
  <c r="T467294" i="1"/>
  <c r="T467293" i="1"/>
  <c r="T467292" i="1"/>
  <c r="T467291" i="1"/>
  <c r="T467290" i="1"/>
  <c r="T467289" i="1"/>
  <c r="T467288" i="1"/>
  <c r="T467287" i="1"/>
  <c r="T467286" i="1"/>
  <c r="T467285" i="1"/>
  <c r="T467284" i="1"/>
  <c r="T467283" i="1"/>
  <c r="T467282" i="1"/>
  <c r="T467281" i="1"/>
  <c r="T467280" i="1"/>
  <c r="T467279" i="1"/>
  <c r="T467278" i="1"/>
  <c r="T467277" i="1"/>
  <c r="T467276" i="1"/>
  <c r="T467275" i="1"/>
  <c r="T467274" i="1"/>
  <c r="T467273" i="1"/>
  <c r="T467272" i="1"/>
  <c r="T467271" i="1"/>
  <c r="T467270" i="1"/>
  <c r="T467269" i="1"/>
  <c r="T467268" i="1"/>
  <c r="T467267" i="1"/>
  <c r="T467266" i="1"/>
  <c r="T467265" i="1"/>
  <c r="T467264" i="1"/>
  <c r="T467263" i="1"/>
  <c r="T467262" i="1"/>
  <c r="T467261" i="1"/>
  <c r="T467260" i="1"/>
  <c r="T467259" i="1"/>
  <c r="T467258" i="1"/>
  <c r="T467257" i="1"/>
  <c r="T467256" i="1"/>
  <c r="T467255" i="1"/>
  <c r="T467254" i="1"/>
  <c r="T467253" i="1"/>
  <c r="T467252" i="1"/>
  <c r="T467251" i="1"/>
  <c r="T467250" i="1"/>
  <c r="T467249" i="1"/>
  <c r="T467248" i="1"/>
  <c r="T467247" i="1"/>
  <c r="T467246" i="1"/>
  <c r="T467245" i="1"/>
  <c r="T467244" i="1"/>
  <c r="T467243" i="1"/>
  <c r="T467242" i="1"/>
  <c r="T467241" i="1"/>
  <c r="T467240" i="1"/>
  <c r="T467239" i="1"/>
  <c r="T467238" i="1"/>
  <c r="T467237" i="1"/>
  <c r="T467236" i="1"/>
  <c r="T467235" i="1"/>
  <c r="T467234" i="1"/>
  <c r="T467233" i="1"/>
  <c r="T467232" i="1"/>
  <c r="T467231" i="1"/>
  <c r="T467230" i="1"/>
  <c r="T467229" i="1"/>
  <c r="T467228" i="1"/>
  <c r="T467227" i="1"/>
  <c r="T467226" i="1"/>
  <c r="T467225" i="1"/>
  <c r="T467224" i="1"/>
  <c r="T467223" i="1"/>
  <c r="T467222" i="1"/>
  <c r="T467221" i="1"/>
  <c r="T467220" i="1"/>
  <c r="T467219" i="1"/>
  <c r="T467218" i="1"/>
  <c r="T467217" i="1"/>
  <c r="T467216" i="1"/>
  <c r="T467215" i="1"/>
  <c r="T467214" i="1"/>
  <c r="T467213" i="1"/>
  <c r="T467212" i="1"/>
  <c r="T467211" i="1"/>
  <c r="T467210" i="1"/>
  <c r="T467209" i="1"/>
  <c r="T467208" i="1"/>
  <c r="T467207" i="1"/>
  <c r="T467206" i="1"/>
  <c r="T467205" i="1"/>
  <c r="T467204" i="1"/>
  <c r="T467203" i="1"/>
  <c r="T467202" i="1"/>
  <c r="T467201" i="1"/>
  <c r="T467200" i="1"/>
  <c r="T467199" i="1"/>
  <c r="T467198" i="1"/>
  <c r="T467197" i="1"/>
  <c r="T467196" i="1"/>
  <c r="T467195" i="1"/>
  <c r="T467194" i="1"/>
  <c r="T467193" i="1"/>
  <c r="T467192" i="1"/>
  <c r="T467191" i="1"/>
  <c r="T467190" i="1"/>
  <c r="T467189" i="1"/>
  <c r="T467188" i="1"/>
  <c r="T467187" i="1"/>
  <c r="T467186" i="1"/>
  <c r="T467185" i="1"/>
  <c r="T467184" i="1"/>
  <c r="T467183" i="1"/>
  <c r="T467182" i="1"/>
  <c r="T467181" i="1"/>
  <c r="T467180" i="1"/>
  <c r="T467179" i="1"/>
  <c r="T467178" i="1"/>
  <c r="T467177" i="1"/>
  <c r="T467176" i="1"/>
  <c r="T467175" i="1"/>
  <c r="T467174" i="1"/>
  <c r="T467173" i="1"/>
  <c r="T467172" i="1"/>
  <c r="T467171" i="1"/>
  <c r="T467170" i="1"/>
  <c r="T467169" i="1"/>
  <c r="T467168" i="1"/>
  <c r="T467167" i="1"/>
  <c r="T467166" i="1"/>
  <c r="T467165" i="1"/>
  <c r="T467164" i="1"/>
  <c r="T467163" i="1"/>
  <c r="T467162" i="1"/>
  <c r="T467161" i="1"/>
  <c r="T467160" i="1"/>
  <c r="T467159" i="1"/>
  <c r="T467158" i="1"/>
  <c r="T467157" i="1"/>
  <c r="T467156" i="1"/>
  <c r="T467155" i="1"/>
  <c r="T467154" i="1"/>
  <c r="T467153" i="1"/>
  <c r="T467152" i="1"/>
  <c r="T467151" i="1"/>
  <c r="T467150" i="1"/>
  <c r="T467149" i="1"/>
  <c r="T467148" i="1"/>
  <c r="T467147" i="1"/>
  <c r="T467146" i="1"/>
  <c r="T467145" i="1"/>
  <c r="T467144" i="1"/>
  <c r="T467143" i="1"/>
  <c r="T467142" i="1"/>
  <c r="T467141" i="1"/>
  <c r="T467140" i="1"/>
  <c r="T467139" i="1"/>
  <c r="T467138" i="1"/>
  <c r="T467137" i="1"/>
  <c r="T467136" i="1"/>
  <c r="T467135" i="1"/>
  <c r="T467134" i="1"/>
  <c r="T467133" i="1"/>
  <c r="T467132" i="1"/>
  <c r="T467131" i="1"/>
  <c r="T467130" i="1"/>
  <c r="T467129" i="1"/>
  <c r="T467128" i="1"/>
  <c r="T467127" i="1"/>
  <c r="T467126" i="1"/>
  <c r="T467125" i="1"/>
  <c r="T467124" i="1"/>
  <c r="T467123" i="1"/>
  <c r="T467122" i="1"/>
  <c r="T467121" i="1"/>
  <c r="T467120" i="1"/>
  <c r="T467119" i="1"/>
  <c r="T467118" i="1"/>
  <c r="T467117" i="1"/>
  <c r="T467116" i="1"/>
  <c r="T467115" i="1"/>
  <c r="T467114" i="1"/>
  <c r="T467113" i="1"/>
  <c r="T467112" i="1"/>
  <c r="T467111" i="1"/>
  <c r="T467110" i="1"/>
  <c r="T467109" i="1"/>
  <c r="T467108" i="1"/>
  <c r="T467107" i="1"/>
  <c r="T467106" i="1"/>
  <c r="T467105" i="1"/>
  <c r="T467104" i="1"/>
  <c r="T467103" i="1"/>
  <c r="T467102" i="1"/>
  <c r="T467101" i="1"/>
  <c r="T467100" i="1"/>
  <c r="T467099" i="1"/>
  <c r="T467098" i="1"/>
  <c r="T467097" i="1"/>
  <c r="T467096" i="1"/>
  <c r="T467095" i="1"/>
  <c r="T467094" i="1"/>
  <c r="T467093" i="1"/>
  <c r="T467092" i="1"/>
  <c r="T467091" i="1"/>
  <c r="T467090" i="1"/>
  <c r="T467089" i="1"/>
  <c r="T467088" i="1"/>
  <c r="T467087" i="1"/>
  <c r="T467086" i="1"/>
  <c r="T467085" i="1"/>
  <c r="T467084" i="1"/>
  <c r="T467083" i="1"/>
  <c r="T467082" i="1"/>
  <c r="T467081" i="1"/>
  <c r="T467080" i="1"/>
  <c r="T467079" i="1"/>
  <c r="T467078" i="1"/>
  <c r="T467077" i="1"/>
  <c r="T467076" i="1"/>
  <c r="T467075" i="1"/>
  <c r="T467074" i="1"/>
  <c r="T467073" i="1"/>
  <c r="T467072" i="1"/>
  <c r="T467071" i="1"/>
  <c r="T467070" i="1"/>
  <c r="T467069" i="1"/>
  <c r="T467068" i="1"/>
  <c r="T467067" i="1"/>
  <c r="T467066" i="1"/>
  <c r="T467065" i="1"/>
  <c r="T467064" i="1"/>
  <c r="T467063" i="1"/>
  <c r="T467062" i="1"/>
  <c r="T467061" i="1"/>
  <c r="T467060" i="1"/>
  <c r="T467059" i="1"/>
  <c r="T467058" i="1"/>
  <c r="T467057" i="1"/>
  <c r="T467056" i="1"/>
  <c r="T467055" i="1"/>
  <c r="T467054" i="1"/>
  <c r="T467053" i="1"/>
  <c r="T467052" i="1"/>
  <c r="T467051" i="1"/>
  <c r="T467050" i="1"/>
  <c r="T467049" i="1"/>
  <c r="T467048" i="1"/>
  <c r="T467047" i="1"/>
  <c r="T467046" i="1"/>
  <c r="T467045" i="1"/>
  <c r="T467044" i="1"/>
  <c r="T467043" i="1"/>
  <c r="T467042" i="1"/>
  <c r="T467041" i="1"/>
  <c r="T467040" i="1"/>
  <c r="T467039" i="1"/>
  <c r="T467038" i="1"/>
  <c r="T467037" i="1"/>
  <c r="T467036" i="1"/>
  <c r="T467035" i="1"/>
  <c r="T467034" i="1"/>
  <c r="T467033" i="1"/>
  <c r="T467032" i="1"/>
  <c r="T467031" i="1"/>
  <c r="T467030" i="1"/>
  <c r="T467029" i="1"/>
  <c r="T467028" i="1"/>
  <c r="T467027" i="1"/>
  <c r="T467026" i="1"/>
  <c r="T467025" i="1"/>
  <c r="T467024" i="1"/>
  <c r="T467023" i="1"/>
  <c r="T467022" i="1"/>
  <c r="T467021" i="1"/>
  <c r="T467020" i="1"/>
  <c r="T467019" i="1"/>
  <c r="T467018" i="1"/>
  <c r="T467017" i="1"/>
  <c r="T467016" i="1"/>
  <c r="T467015" i="1"/>
  <c r="T467014" i="1"/>
  <c r="T467013" i="1"/>
  <c r="T467012" i="1"/>
  <c r="T467011" i="1"/>
  <c r="T467010" i="1"/>
  <c r="T467009" i="1"/>
  <c r="T467008" i="1"/>
  <c r="T467007" i="1"/>
  <c r="T467006" i="1"/>
  <c r="T467005" i="1"/>
  <c r="T467004" i="1"/>
  <c r="T467003" i="1"/>
  <c r="T467002" i="1"/>
  <c r="T467001" i="1"/>
  <c r="T467000" i="1"/>
  <c r="T466999" i="1"/>
  <c r="T466998" i="1"/>
  <c r="T466997" i="1"/>
  <c r="T466996" i="1"/>
  <c r="T466995" i="1"/>
  <c r="T466994" i="1"/>
  <c r="T466993" i="1"/>
  <c r="T466992" i="1"/>
  <c r="T466991" i="1"/>
  <c r="T466990" i="1"/>
  <c r="T466989" i="1"/>
  <c r="T466988" i="1"/>
  <c r="T466987" i="1"/>
  <c r="T466986" i="1"/>
  <c r="T466985" i="1"/>
  <c r="T466984" i="1"/>
  <c r="T466983" i="1"/>
  <c r="T466982" i="1"/>
  <c r="T466981" i="1"/>
  <c r="T466980" i="1"/>
  <c r="T466979" i="1"/>
  <c r="T466978" i="1"/>
  <c r="T466977" i="1"/>
  <c r="T466976" i="1"/>
  <c r="T466975" i="1"/>
  <c r="T466974" i="1"/>
  <c r="T466973" i="1"/>
  <c r="T466972" i="1"/>
  <c r="T466971" i="1"/>
  <c r="T466970" i="1"/>
  <c r="T466969" i="1"/>
  <c r="T466968" i="1"/>
  <c r="T466967" i="1"/>
  <c r="T466966" i="1"/>
  <c r="T466965" i="1"/>
  <c r="T466964" i="1"/>
  <c r="T466963" i="1"/>
  <c r="T466962" i="1"/>
  <c r="T466961" i="1"/>
  <c r="T466960" i="1"/>
  <c r="T466959" i="1"/>
  <c r="T466958" i="1"/>
  <c r="T466957" i="1"/>
  <c r="T466956" i="1"/>
  <c r="T466955" i="1"/>
  <c r="T466954" i="1"/>
  <c r="T466953" i="1"/>
  <c r="T466952" i="1"/>
  <c r="T466951" i="1"/>
  <c r="T466950" i="1"/>
  <c r="T466949" i="1"/>
  <c r="T466948" i="1"/>
  <c r="T466947" i="1"/>
  <c r="T466946" i="1"/>
  <c r="T466945" i="1"/>
  <c r="T466944" i="1"/>
  <c r="T466943" i="1"/>
  <c r="T466942" i="1"/>
  <c r="T466941" i="1"/>
  <c r="T466940" i="1"/>
  <c r="T466939" i="1"/>
  <c r="T466938" i="1"/>
  <c r="T466937" i="1"/>
  <c r="T466936" i="1"/>
  <c r="T466935" i="1"/>
  <c r="T466934" i="1"/>
  <c r="T466933" i="1"/>
  <c r="T466932" i="1"/>
  <c r="T466931" i="1"/>
  <c r="T466930" i="1"/>
  <c r="T466929" i="1"/>
  <c r="T466928" i="1"/>
  <c r="T466927" i="1"/>
  <c r="T466926" i="1"/>
  <c r="T466925" i="1"/>
  <c r="T466924" i="1"/>
  <c r="T466923" i="1"/>
  <c r="T466922" i="1"/>
  <c r="T466921" i="1"/>
  <c r="T466920" i="1"/>
  <c r="T466919" i="1"/>
  <c r="T466918" i="1"/>
  <c r="T466917" i="1"/>
  <c r="T466916" i="1"/>
  <c r="T466915" i="1"/>
  <c r="T466914" i="1"/>
  <c r="T466913" i="1"/>
  <c r="T466912" i="1"/>
  <c r="T466911" i="1"/>
  <c r="T466910" i="1"/>
  <c r="T466909" i="1"/>
  <c r="T466908" i="1"/>
  <c r="T466907" i="1"/>
  <c r="T466906" i="1"/>
  <c r="T466905" i="1"/>
  <c r="T466904" i="1"/>
  <c r="T466903" i="1"/>
  <c r="T466902" i="1"/>
  <c r="T466901" i="1"/>
  <c r="T466900" i="1"/>
  <c r="T466899" i="1"/>
  <c r="T466898" i="1"/>
  <c r="T466897" i="1"/>
  <c r="T466896" i="1"/>
  <c r="T466895" i="1"/>
  <c r="T466894" i="1"/>
  <c r="T466893" i="1"/>
  <c r="T466892" i="1"/>
  <c r="T466891" i="1"/>
  <c r="T466890" i="1"/>
  <c r="T466889" i="1"/>
  <c r="T466888" i="1"/>
  <c r="T466887" i="1"/>
  <c r="T466886" i="1"/>
  <c r="T466885" i="1"/>
  <c r="T466884" i="1"/>
  <c r="T466883" i="1"/>
  <c r="T466882" i="1"/>
  <c r="T466881" i="1"/>
  <c r="T466880" i="1"/>
  <c r="T466879" i="1"/>
  <c r="T466878" i="1"/>
  <c r="T466877" i="1"/>
  <c r="T466876" i="1"/>
  <c r="T466875" i="1"/>
  <c r="T466874" i="1"/>
  <c r="T466873" i="1"/>
  <c r="T466872" i="1"/>
  <c r="T466871" i="1"/>
  <c r="T466870" i="1"/>
  <c r="T466869" i="1"/>
  <c r="T466868" i="1"/>
  <c r="T466867" i="1"/>
  <c r="T466866" i="1"/>
  <c r="T466865" i="1"/>
  <c r="T466864" i="1"/>
  <c r="T466863" i="1"/>
  <c r="T466862" i="1"/>
  <c r="T466861" i="1"/>
  <c r="T466860" i="1"/>
  <c r="T466859" i="1"/>
  <c r="T466858" i="1"/>
  <c r="T466857" i="1"/>
  <c r="T466856" i="1"/>
  <c r="T466855" i="1"/>
  <c r="T466854" i="1"/>
  <c r="T466853" i="1"/>
  <c r="T466852" i="1"/>
  <c r="T466851" i="1"/>
  <c r="T466850" i="1"/>
  <c r="T466849" i="1"/>
  <c r="T466848" i="1"/>
  <c r="T466847" i="1"/>
  <c r="T466846" i="1"/>
  <c r="T466845" i="1"/>
  <c r="T466844" i="1"/>
  <c r="T466843" i="1"/>
  <c r="T466842" i="1"/>
  <c r="T466841" i="1"/>
  <c r="T466840" i="1"/>
  <c r="T466839" i="1"/>
  <c r="T466838" i="1"/>
  <c r="T466837" i="1"/>
  <c r="T466836" i="1"/>
  <c r="T466835" i="1"/>
  <c r="T466834" i="1"/>
  <c r="T466833" i="1"/>
  <c r="T466832" i="1"/>
  <c r="T466831" i="1"/>
  <c r="T466830" i="1"/>
  <c r="T466829" i="1"/>
  <c r="T466828" i="1"/>
  <c r="T466827" i="1"/>
  <c r="T466826" i="1"/>
  <c r="T466825" i="1"/>
  <c r="T466824" i="1"/>
  <c r="T466823" i="1"/>
  <c r="T466822" i="1"/>
  <c r="T466821" i="1"/>
  <c r="T466820" i="1"/>
  <c r="T466819" i="1"/>
  <c r="T466818" i="1"/>
  <c r="T466817" i="1"/>
  <c r="T466816" i="1"/>
  <c r="T466815" i="1"/>
  <c r="T466814" i="1"/>
  <c r="T466813" i="1"/>
  <c r="T466812" i="1"/>
  <c r="T466811" i="1"/>
  <c r="T466810" i="1"/>
  <c r="T466809" i="1"/>
  <c r="T466808" i="1"/>
  <c r="T466807" i="1"/>
  <c r="T466806" i="1"/>
  <c r="T466805" i="1"/>
  <c r="T466804" i="1"/>
  <c r="T466803" i="1"/>
  <c r="T466802" i="1"/>
  <c r="T466801" i="1"/>
  <c r="T466800" i="1"/>
  <c r="T466799" i="1"/>
  <c r="T466798" i="1"/>
  <c r="T466797" i="1"/>
  <c r="T466796" i="1"/>
  <c r="T466795" i="1"/>
  <c r="T466794" i="1"/>
  <c r="T466793" i="1"/>
  <c r="T466792" i="1"/>
  <c r="T466791" i="1"/>
  <c r="T466790" i="1"/>
  <c r="T466789" i="1"/>
  <c r="T466788" i="1"/>
  <c r="T466787" i="1"/>
  <c r="T466786" i="1"/>
  <c r="T466785" i="1"/>
  <c r="T466784" i="1"/>
  <c r="T466783" i="1"/>
  <c r="T466782" i="1"/>
  <c r="T466781" i="1"/>
  <c r="T466780" i="1"/>
  <c r="T466779" i="1"/>
  <c r="T466778" i="1"/>
  <c r="T466777" i="1"/>
  <c r="T466776" i="1"/>
  <c r="T466775" i="1"/>
  <c r="T466774" i="1"/>
  <c r="T466773" i="1"/>
  <c r="T466772" i="1"/>
  <c r="T466771" i="1"/>
  <c r="T466770" i="1"/>
  <c r="T466769" i="1"/>
  <c r="T466768" i="1"/>
  <c r="T466767" i="1"/>
  <c r="T466766" i="1"/>
  <c r="T466765" i="1"/>
  <c r="T466764" i="1"/>
  <c r="T466763" i="1"/>
  <c r="T466762" i="1"/>
  <c r="T466761" i="1"/>
  <c r="T466760" i="1"/>
  <c r="T466759" i="1"/>
  <c r="T466758" i="1"/>
  <c r="T466757" i="1"/>
  <c r="T466756" i="1"/>
  <c r="T466755" i="1"/>
  <c r="T466754" i="1"/>
  <c r="T466753" i="1"/>
  <c r="T466752" i="1"/>
  <c r="T466751" i="1"/>
  <c r="T466750" i="1"/>
  <c r="T466749" i="1"/>
  <c r="T466748" i="1"/>
  <c r="T466747" i="1"/>
  <c r="T466746" i="1"/>
  <c r="T466745" i="1"/>
  <c r="T466744" i="1"/>
  <c r="T466743" i="1"/>
  <c r="T466742" i="1"/>
  <c r="T466741" i="1"/>
  <c r="T466740" i="1"/>
  <c r="T466739" i="1"/>
  <c r="T466738" i="1"/>
  <c r="T466737" i="1"/>
  <c r="T466736" i="1"/>
  <c r="T466735" i="1"/>
  <c r="T466734" i="1"/>
  <c r="T466733" i="1"/>
  <c r="T466732" i="1"/>
  <c r="T466731" i="1"/>
  <c r="T466730" i="1"/>
  <c r="T466729" i="1"/>
  <c r="T466728" i="1"/>
  <c r="T466727" i="1"/>
  <c r="T466726" i="1"/>
  <c r="T466725" i="1"/>
  <c r="T466724" i="1"/>
  <c r="T466723" i="1"/>
  <c r="T466722" i="1"/>
  <c r="T466721" i="1"/>
  <c r="T466720" i="1"/>
  <c r="T466719" i="1"/>
  <c r="T466718" i="1"/>
  <c r="T466717" i="1"/>
  <c r="T466716" i="1"/>
  <c r="T466715" i="1"/>
  <c r="T466714" i="1"/>
  <c r="T466713" i="1"/>
  <c r="T466712" i="1"/>
  <c r="T466711" i="1"/>
  <c r="T466710" i="1"/>
  <c r="T466709" i="1"/>
  <c r="T466708" i="1"/>
  <c r="T466707" i="1"/>
  <c r="T466706" i="1"/>
  <c r="T466705" i="1"/>
  <c r="T466704" i="1"/>
  <c r="T466703" i="1"/>
  <c r="T466702" i="1"/>
  <c r="T466701" i="1"/>
  <c r="T466700" i="1"/>
  <c r="T466699" i="1"/>
  <c r="T466698" i="1"/>
  <c r="T466697" i="1"/>
  <c r="T466696" i="1"/>
  <c r="T466695" i="1"/>
  <c r="T466694" i="1"/>
  <c r="T466693" i="1"/>
  <c r="T466692" i="1"/>
  <c r="T466691" i="1"/>
  <c r="T466690" i="1"/>
  <c r="T466689" i="1"/>
  <c r="T466688" i="1"/>
  <c r="T466687" i="1"/>
  <c r="T466686" i="1"/>
  <c r="T466685" i="1"/>
  <c r="T466684" i="1"/>
  <c r="T466683" i="1"/>
  <c r="T466682" i="1"/>
  <c r="T466681" i="1"/>
  <c r="T466680" i="1"/>
  <c r="T466679" i="1"/>
  <c r="T466678" i="1"/>
  <c r="T466677" i="1"/>
  <c r="T466676" i="1"/>
  <c r="T466675" i="1"/>
  <c r="T466674" i="1"/>
  <c r="T466673" i="1"/>
  <c r="T466672" i="1"/>
  <c r="T466671" i="1"/>
  <c r="T466670" i="1"/>
  <c r="T466669" i="1"/>
  <c r="T466668" i="1"/>
  <c r="T466667" i="1"/>
  <c r="T466666" i="1"/>
  <c r="T466665" i="1"/>
  <c r="T466664" i="1"/>
  <c r="T466663" i="1"/>
  <c r="T466662" i="1"/>
  <c r="T466661" i="1"/>
  <c r="T466660" i="1"/>
  <c r="T466659" i="1"/>
  <c r="T466658" i="1"/>
  <c r="T466657" i="1"/>
  <c r="T466656" i="1"/>
  <c r="T466655" i="1"/>
  <c r="T466654" i="1"/>
  <c r="T466653" i="1"/>
  <c r="T466652" i="1"/>
  <c r="T466651" i="1"/>
  <c r="T466650" i="1"/>
  <c r="T466649" i="1"/>
  <c r="T466648" i="1"/>
  <c r="T466647" i="1"/>
  <c r="T466646" i="1"/>
  <c r="T466645" i="1"/>
  <c r="T466644" i="1"/>
  <c r="T466643" i="1"/>
  <c r="T466642" i="1"/>
  <c r="T466641" i="1"/>
  <c r="T466640" i="1"/>
  <c r="T466639" i="1"/>
  <c r="T466638" i="1"/>
  <c r="T466637" i="1"/>
  <c r="T466636" i="1"/>
  <c r="T466635" i="1"/>
  <c r="T466634" i="1"/>
  <c r="T466633" i="1"/>
  <c r="T466632" i="1"/>
  <c r="T466631" i="1"/>
  <c r="T466630" i="1"/>
  <c r="T466629" i="1"/>
  <c r="T466628" i="1"/>
  <c r="T466627" i="1"/>
  <c r="T466626" i="1"/>
  <c r="T466625" i="1"/>
  <c r="T466624" i="1"/>
  <c r="T466623" i="1"/>
  <c r="T466622" i="1"/>
  <c r="T466621" i="1"/>
  <c r="T466620" i="1"/>
  <c r="T466619" i="1"/>
  <c r="T466618" i="1"/>
  <c r="T466617" i="1"/>
  <c r="T466616" i="1"/>
  <c r="T466615" i="1"/>
  <c r="T466614" i="1"/>
  <c r="T466613" i="1"/>
  <c r="T466612" i="1"/>
  <c r="T466611" i="1"/>
  <c r="T466610" i="1"/>
  <c r="T466609" i="1"/>
  <c r="T466608" i="1"/>
  <c r="T466607" i="1"/>
  <c r="T466606" i="1"/>
  <c r="T466605" i="1"/>
  <c r="T466604" i="1"/>
  <c r="T466603" i="1"/>
  <c r="T466602" i="1"/>
  <c r="T466601" i="1"/>
  <c r="T466600" i="1"/>
  <c r="T466599" i="1"/>
  <c r="T466598" i="1"/>
  <c r="T466597" i="1"/>
  <c r="T466596" i="1"/>
  <c r="T466595" i="1"/>
  <c r="T466594" i="1"/>
  <c r="T466593" i="1"/>
  <c r="T466592" i="1"/>
  <c r="T466591" i="1"/>
  <c r="T466590" i="1"/>
  <c r="T466589" i="1"/>
  <c r="T466588" i="1"/>
  <c r="T466587" i="1"/>
  <c r="T466586" i="1"/>
  <c r="T466585" i="1"/>
  <c r="T466584" i="1"/>
  <c r="T466583" i="1"/>
  <c r="T466582" i="1"/>
  <c r="T466581" i="1"/>
  <c r="T466580" i="1"/>
  <c r="T466579" i="1"/>
  <c r="T466578" i="1"/>
  <c r="T466577" i="1"/>
  <c r="T466576" i="1"/>
  <c r="T466575" i="1"/>
  <c r="T466574" i="1"/>
  <c r="T466573" i="1"/>
  <c r="T466572" i="1"/>
  <c r="T466571" i="1"/>
  <c r="T466570" i="1"/>
  <c r="T466569" i="1"/>
  <c r="T466568" i="1"/>
  <c r="T466567" i="1"/>
  <c r="T466566" i="1"/>
  <c r="T466565" i="1"/>
  <c r="T466564" i="1"/>
  <c r="T466563" i="1"/>
  <c r="T466562" i="1"/>
  <c r="T466561" i="1"/>
  <c r="T466560" i="1"/>
  <c r="T466559" i="1"/>
  <c r="T466558" i="1"/>
  <c r="T466557" i="1"/>
  <c r="T466556" i="1"/>
  <c r="T466555" i="1"/>
  <c r="T466554" i="1"/>
  <c r="T466553" i="1"/>
  <c r="T466552" i="1"/>
  <c r="T466551" i="1"/>
  <c r="T466550" i="1"/>
  <c r="T466549" i="1"/>
  <c r="T466548" i="1"/>
  <c r="T466547" i="1"/>
  <c r="T466546" i="1"/>
  <c r="T466545" i="1"/>
  <c r="T466544" i="1"/>
  <c r="T466543" i="1"/>
  <c r="T466542" i="1"/>
  <c r="T466541" i="1"/>
  <c r="T466540" i="1"/>
  <c r="T466539" i="1"/>
  <c r="T466538" i="1"/>
  <c r="T466537" i="1"/>
  <c r="T466536" i="1"/>
  <c r="T466535" i="1"/>
  <c r="T466534" i="1"/>
  <c r="T466533" i="1"/>
  <c r="T466532" i="1"/>
  <c r="T466531" i="1"/>
  <c r="T466530" i="1"/>
  <c r="T466529" i="1"/>
  <c r="T466528" i="1"/>
  <c r="T466527" i="1"/>
  <c r="T466526" i="1"/>
  <c r="T466525" i="1"/>
  <c r="T466524" i="1"/>
  <c r="T466523" i="1"/>
  <c r="T466522" i="1"/>
  <c r="T466521" i="1"/>
  <c r="T466520" i="1"/>
  <c r="T466519" i="1"/>
  <c r="T466518" i="1"/>
  <c r="T466517" i="1"/>
  <c r="T466516" i="1"/>
  <c r="T466515" i="1"/>
  <c r="T466514" i="1"/>
  <c r="T466513" i="1"/>
  <c r="T466512" i="1"/>
  <c r="T466511" i="1"/>
  <c r="T466510" i="1"/>
  <c r="T466509" i="1"/>
  <c r="T466508" i="1"/>
  <c r="T466507" i="1"/>
  <c r="T466506" i="1"/>
  <c r="T466505" i="1"/>
  <c r="T466504" i="1"/>
  <c r="T466503" i="1"/>
  <c r="T466502" i="1"/>
  <c r="T466501" i="1"/>
  <c r="T466500" i="1"/>
  <c r="T466499" i="1"/>
  <c r="T466498" i="1"/>
  <c r="T466497" i="1"/>
  <c r="T466496" i="1"/>
  <c r="T466495" i="1"/>
  <c r="T466494" i="1"/>
  <c r="T466493" i="1"/>
  <c r="T466492" i="1"/>
  <c r="T466491" i="1"/>
  <c r="T466490" i="1"/>
  <c r="T466489" i="1"/>
  <c r="T466488" i="1"/>
  <c r="T466487" i="1"/>
  <c r="T466486" i="1"/>
  <c r="T466485" i="1"/>
  <c r="T466484" i="1"/>
  <c r="T466483" i="1"/>
  <c r="T466482" i="1"/>
  <c r="T466481" i="1"/>
  <c r="T466480" i="1"/>
  <c r="T466479" i="1"/>
  <c r="T466478" i="1"/>
  <c r="T466477" i="1"/>
  <c r="T466476" i="1"/>
  <c r="T466475" i="1"/>
  <c r="T466474" i="1"/>
  <c r="T466473" i="1"/>
  <c r="T466472" i="1"/>
  <c r="T466471" i="1"/>
  <c r="T466470" i="1"/>
  <c r="T466469" i="1"/>
  <c r="T466468" i="1"/>
  <c r="T466467" i="1"/>
  <c r="T466466" i="1"/>
  <c r="T466465" i="1"/>
  <c r="T466464" i="1"/>
  <c r="T466463" i="1"/>
  <c r="T466462" i="1"/>
  <c r="T466461" i="1"/>
  <c r="T466460" i="1"/>
  <c r="T466459" i="1"/>
  <c r="T466458" i="1"/>
  <c r="T466457" i="1"/>
  <c r="T466456" i="1"/>
  <c r="T466455" i="1"/>
  <c r="T466454" i="1"/>
  <c r="T466453" i="1"/>
  <c r="T466452" i="1"/>
  <c r="T466451" i="1"/>
  <c r="T466450" i="1"/>
  <c r="T466449" i="1"/>
  <c r="T466448" i="1"/>
  <c r="T466447" i="1"/>
  <c r="T466446" i="1"/>
  <c r="T466445" i="1"/>
  <c r="T466444" i="1"/>
  <c r="T466443" i="1"/>
  <c r="T466442" i="1"/>
  <c r="T466441" i="1"/>
  <c r="T466440" i="1"/>
  <c r="T466439" i="1"/>
  <c r="T466438" i="1"/>
  <c r="T466437" i="1"/>
  <c r="T466436" i="1"/>
  <c r="T466435" i="1"/>
  <c r="T466434" i="1"/>
  <c r="T466433" i="1"/>
  <c r="T466432" i="1"/>
  <c r="T466431" i="1"/>
  <c r="T466430" i="1"/>
  <c r="T466429" i="1"/>
  <c r="T466428" i="1"/>
  <c r="T466427" i="1"/>
  <c r="T466426" i="1"/>
  <c r="T466425" i="1"/>
  <c r="T466424" i="1"/>
  <c r="T466423" i="1"/>
  <c r="T466422" i="1"/>
  <c r="T466421" i="1"/>
  <c r="T466420" i="1"/>
  <c r="T466419" i="1"/>
  <c r="T466418" i="1"/>
  <c r="T466417" i="1"/>
  <c r="T466416" i="1"/>
  <c r="T466415" i="1"/>
  <c r="T466414" i="1"/>
  <c r="T466413" i="1"/>
  <c r="T466412" i="1"/>
  <c r="T466411" i="1"/>
  <c r="T466410" i="1"/>
  <c r="T466409" i="1"/>
  <c r="T466408" i="1"/>
  <c r="T466407" i="1"/>
  <c r="T466406" i="1"/>
  <c r="T466405" i="1"/>
  <c r="T466404" i="1"/>
  <c r="T466403" i="1"/>
  <c r="T466402" i="1"/>
  <c r="T466401" i="1"/>
  <c r="T466400" i="1"/>
  <c r="T466399" i="1"/>
  <c r="T466398" i="1"/>
  <c r="T466397" i="1"/>
  <c r="T466396" i="1"/>
  <c r="T466395" i="1"/>
  <c r="T466394" i="1"/>
  <c r="T466393" i="1"/>
  <c r="T466392" i="1"/>
  <c r="T466391" i="1"/>
  <c r="T466390" i="1"/>
  <c r="T466389" i="1"/>
  <c r="T466388" i="1"/>
  <c r="T466387" i="1"/>
  <c r="T466386" i="1"/>
  <c r="T466385" i="1"/>
  <c r="T466384" i="1"/>
  <c r="T466383" i="1"/>
  <c r="T466382" i="1"/>
  <c r="T466381" i="1"/>
  <c r="T466380" i="1"/>
  <c r="T466379" i="1"/>
  <c r="T466378" i="1"/>
  <c r="T466377" i="1"/>
  <c r="T466376" i="1"/>
  <c r="T466375" i="1"/>
  <c r="T466374" i="1"/>
  <c r="T466373" i="1"/>
  <c r="T466372" i="1"/>
  <c r="T466371" i="1"/>
  <c r="T466370" i="1"/>
  <c r="T466369" i="1"/>
  <c r="T466368" i="1"/>
  <c r="T466367" i="1"/>
  <c r="T466366" i="1"/>
  <c r="T466365" i="1"/>
  <c r="T466364" i="1"/>
  <c r="T466363" i="1"/>
  <c r="T466362" i="1"/>
  <c r="T466361" i="1"/>
  <c r="T466360" i="1"/>
  <c r="T466359" i="1"/>
  <c r="T466358" i="1"/>
  <c r="T466357" i="1"/>
  <c r="T466356" i="1"/>
  <c r="T466355" i="1"/>
  <c r="T466354" i="1"/>
  <c r="T466353" i="1"/>
  <c r="T466352" i="1"/>
  <c r="T466351" i="1"/>
  <c r="T466350" i="1"/>
  <c r="T466349" i="1"/>
  <c r="T466348" i="1"/>
  <c r="T466347" i="1"/>
  <c r="T466346" i="1"/>
  <c r="T466345" i="1"/>
  <c r="T466344" i="1"/>
  <c r="T466343" i="1"/>
  <c r="T466342" i="1"/>
  <c r="T466341" i="1"/>
  <c r="T466340" i="1"/>
  <c r="T466339" i="1"/>
  <c r="T466338" i="1"/>
  <c r="T466337" i="1"/>
  <c r="T466336" i="1"/>
  <c r="T466335" i="1"/>
  <c r="T466334" i="1"/>
  <c r="T466333" i="1"/>
  <c r="T466332" i="1"/>
  <c r="T466331" i="1"/>
  <c r="T466330" i="1"/>
  <c r="T466329" i="1"/>
  <c r="T466328" i="1"/>
  <c r="T466327" i="1"/>
  <c r="T466326" i="1"/>
  <c r="T466325" i="1"/>
  <c r="T466324" i="1"/>
  <c r="T466323" i="1"/>
  <c r="T466322" i="1"/>
  <c r="T466321" i="1"/>
  <c r="T466320" i="1"/>
  <c r="T466319" i="1"/>
  <c r="T466318" i="1"/>
  <c r="T466317" i="1"/>
  <c r="T466316" i="1"/>
  <c r="T466315" i="1"/>
  <c r="T466314" i="1"/>
  <c r="T466313" i="1"/>
  <c r="T466312" i="1"/>
  <c r="T466311" i="1"/>
  <c r="T466310" i="1"/>
  <c r="T466309" i="1"/>
  <c r="T466308" i="1"/>
  <c r="T466307" i="1"/>
  <c r="T466306" i="1"/>
  <c r="T466305" i="1"/>
  <c r="T466304" i="1"/>
  <c r="T466303" i="1"/>
  <c r="T466302" i="1"/>
  <c r="T466301" i="1"/>
  <c r="T466300" i="1"/>
  <c r="T466299" i="1"/>
  <c r="T466298" i="1"/>
  <c r="T466297" i="1"/>
  <c r="T466296" i="1"/>
  <c r="T466295" i="1"/>
  <c r="T466294" i="1"/>
  <c r="T466293" i="1"/>
  <c r="T466292" i="1"/>
  <c r="T466291" i="1"/>
  <c r="T466290" i="1"/>
  <c r="T466289" i="1"/>
  <c r="T466288" i="1"/>
  <c r="T466287" i="1"/>
  <c r="T466286" i="1"/>
  <c r="T466285" i="1"/>
  <c r="T466284" i="1"/>
  <c r="T466283" i="1"/>
  <c r="T466282" i="1"/>
  <c r="T466281" i="1"/>
  <c r="T466280" i="1"/>
  <c r="T466279" i="1"/>
  <c r="T466278" i="1"/>
  <c r="T466277" i="1"/>
  <c r="T466276" i="1"/>
  <c r="T466275" i="1"/>
  <c r="T466274" i="1"/>
  <c r="T466273" i="1"/>
  <c r="T466272" i="1"/>
  <c r="T466271" i="1"/>
  <c r="T466270" i="1"/>
  <c r="T466269" i="1"/>
  <c r="T466268" i="1"/>
  <c r="T466267" i="1"/>
  <c r="T466266" i="1"/>
  <c r="T466265" i="1"/>
  <c r="T466264" i="1"/>
  <c r="T466263" i="1"/>
  <c r="T466262" i="1"/>
  <c r="T466261" i="1"/>
  <c r="T466260" i="1"/>
  <c r="T466259" i="1"/>
  <c r="T466258" i="1"/>
  <c r="T466257" i="1"/>
  <c r="T466256" i="1"/>
  <c r="T466255" i="1"/>
  <c r="T466254" i="1"/>
  <c r="T466253" i="1"/>
  <c r="T466252" i="1"/>
  <c r="T466251" i="1"/>
  <c r="T466250" i="1"/>
  <c r="T466249" i="1"/>
  <c r="T466248" i="1"/>
  <c r="T466247" i="1"/>
  <c r="T466246" i="1"/>
  <c r="T466245" i="1"/>
  <c r="T466244" i="1"/>
  <c r="T466243" i="1"/>
  <c r="T466242" i="1"/>
  <c r="T466241" i="1"/>
  <c r="T466240" i="1"/>
  <c r="T466239" i="1"/>
  <c r="T466238" i="1"/>
  <c r="T466237" i="1"/>
  <c r="T466236" i="1"/>
  <c r="T466235" i="1"/>
  <c r="T466234" i="1"/>
  <c r="T466233" i="1"/>
  <c r="T466232" i="1"/>
  <c r="T466231" i="1"/>
  <c r="T466230" i="1"/>
  <c r="T466229" i="1"/>
  <c r="T466228" i="1"/>
  <c r="T466227" i="1"/>
  <c r="T466226" i="1"/>
  <c r="T466225" i="1"/>
  <c r="T466224" i="1"/>
  <c r="T466223" i="1"/>
  <c r="T466222" i="1"/>
  <c r="T466221" i="1"/>
  <c r="T466220" i="1"/>
  <c r="T466219" i="1"/>
  <c r="T466218" i="1"/>
  <c r="T466217" i="1"/>
  <c r="T466216" i="1"/>
  <c r="T466215" i="1"/>
  <c r="T466214" i="1"/>
  <c r="T466213" i="1"/>
  <c r="T466212" i="1"/>
  <c r="T466211" i="1"/>
  <c r="T466210" i="1"/>
  <c r="T466209" i="1"/>
  <c r="T466208" i="1"/>
  <c r="T466207" i="1"/>
  <c r="T466206" i="1"/>
  <c r="T466205" i="1"/>
  <c r="T466204" i="1"/>
  <c r="T466203" i="1"/>
  <c r="T466202" i="1"/>
  <c r="T466201" i="1"/>
  <c r="T466200" i="1"/>
  <c r="T466199" i="1"/>
  <c r="T466198" i="1"/>
  <c r="T466197" i="1"/>
  <c r="T466196" i="1"/>
  <c r="T466195" i="1"/>
  <c r="T466194" i="1"/>
  <c r="T466193" i="1"/>
  <c r="T466192" i="1"/>
  <c r="T466191" i="1"/>
  <c r="T466190" i="1"/>
  <c r="T466189" i="1"/>
  <c r="T466188" i="1"/>
  <c r="T466187" i="1"/>
  <c r="T466186" i="1"/>
  <c r="T466185" i="1"/>
  <c r="T466184" i="1"/>
  <c r="T466183" i="1"/>
  <c r="T466182" i="1"/>
  <c r="T466181" i="1"/>
  <c r="T466180" i="1"/>
  <c r="T466179" i="1"/>
  <c r="T466178" i="1"/>
  <c r="T466177" i="1"/>
  <c r="T466176" i="1"/>
  <c r="T466175" i="1"/>
  <c r="T466174" i="1"/>
  <c r="T466173" i="1"/>
  <c r="T466172" i="1"/>
  <c r="T466171" i="1"/>
  <c r="T466170" i="1"/>
  <c r="T466169" i="1"/>
  <c r="T466168" i="1"/>
  <c r="T466167" i="1"/>
  <c r="T466166" i="1"/>
  <c r="T466165" i="1"/>
  <c r="T466164" i="1"/>
  <c r="T466163" i="1"/>
  <c r="T466162" i="1"/>
  <c r="T466161" i="1"/>
  <c r="T466160" i="1"/>
  <c r="T466159" i="1"/>
  <c r="T466158" i="1"/>
  <c r="T466157" i="1"/>
  <c r="T466156" i="1"/>
  <c r="T466155" i="1"/>
  <c r="T466154" i="1"/>
  <c r="T466153" i="1"/>
  <c r="T466152" i="1"/>
  <c r="T466151" i="1"/>
  <c r="T466150" i="1"/>
  <c r="T466149" i="1"/>
  <c r="T466148" i="1"/>
  <c r="T466147" i="1"/>
  <c r="T466146" i="1"/>
  <c r="T466145" i="1"/>
  <c r="T466144" i="1"/>
  <c r="T466143" i="1"/>
  <c r="T466142" i="1"/>
  <c r="T466141" i="1"/>
  <c r="T466140" i="1"/>
  <c r="T466139" i="1"/>
  <c r="T466138" i="1"/>
  <c r="T466137" i="1"/>
  <c r="T466136" i="1"/>
  <c r="T466135" i="1"/>
  <c r="T466134" i="1"/>
  <c r="T466133" i="1"/>
  <c r="T466132" i="1"/>
  <c r="T466131" i="1"/>
  <c r="T466130" i="1"/>
  <c r="T466129" i="1"/>
  <c r="T466128" i="1"/>
  <c r="T466127" i="1"/>
  <c r="T466126" i="1"/>
  <c r="T466125" i="1"/>
  <c r="T466124" i="1"/>
  <c r="T466123" i="1"/>
  <c r="T466122" i="1"/>
  <c r="T466121" i="1"/>
  <c r="T466120" i="1"/>
  <c r="T466119" i="1"/>
  <c r="T466118" i="1"/>
  <c r="T466117" i="1"/>
  <c r="T466116" i="1"/>
  <c r="T466115" i="1"/>
  <c r="T466114" i="1"/>
  <c r="T466113" i="1"/>
  <c r="T466112" i="1"/>
  <c r="T466111" i="1"/>
  <c r="T466110" i="1"/>
  <c r="T466109" i="1"/>
  <c r="T466108" i="1"/>
  <c r="T466107" i="1"/>
  <c r="T466106" i="1"/>
  <c r="T466105" i="1"/>
  <c r="T466104" i="1"/>
  <c r="T466103" i="1"/>
  <c r="T466102" i="1"/>
  <c r="T466101" i="1"/>
  <c r="T466100" i="1"/>
  <c r="T466099" i="1"/>
  <c r="T466098" i="1"/>
  <c r="T466097" i="1"/>
  <c r="T466096" i="1"/>
  <c r="T466095" i="1"/>
  <c r="T466094" i="1"/>
  <c r="T466093" i="1"/>
  <c r="T466092" i="1"/>
  <c r="T466091" i="1"/>
  <c r="T466090" i="1"/>
  <c r="T466089" i="1"/>
  <c r="T466088" i="1"/>
  <c r="T466087" i="1"/>
  <c r="T466086" i="1"/>
  <c r="T466085" i="1"/>
  <c r="T466084" i="1"/>
  <c r="T466083" i="1"/>
  <c r="T466082" i="1"/>
  <c r="T466081" i="1"/>
  <c r="T466080" i="1"/>
  <c r="T466079" i="1"/>
  <c r="T466078" i="1"/>
  <c r="T466077" i="1"/>
  <c r="T466076" i="1"/>
  <c r="T466075" i="1"/>
  <c r="T466074" i="1"/>
  <c r="T466073" i="1"/>
  <c r="T466072" i="1"/>
  <c r="T466071" i="1"/>
  <c r="T466070" i="1"/>
  <c r="T466069" i="1"/>
  <c r="T466068" i="1"/>
  <c r="T466067" i="1"/>
  <c r="T466066" i="1"/>
  <c r="T466065" i="1"/>
  <c r="T466064" i="1"/>
  <c r="T466063" i="1"/>
  <c r="T466062" i="1"/>
  <c r="T466061" i="1"/>
  <c r="T466060" i="1"/>
  <c r="T466059" i="1"/>
  <c r="T466058" i="1"/>
  <c r="T466057" i="1"/>
  <c r="T466056" i="1"/>
  <c r="T466055" i="1"/>
  <c r="T466054" i="1"/>
  <c r="T466053" i="1"/>
  <c r="T466052" i="1"/>
  <c r="T466051" i="1"/>
  <c r="T466050" i="1"/>
  <c r="T466049" i="1"/>
  <c r="T466048" i="1"/>
  <c r="T466047" i="1"/>
  <c r="T466046" i="1"/>
  <c r="T466045" i="1"/>
  <c r="T466044" i="1"/>
  <c r="T466043" i="1"/>
  <c r="T466042" i="1"/>
  <c r="T466041" i="1"/>
  <c r="T466040" i="1"/>
  <c r="T466039" i="1"/>
  <c r="T466038" i="1"/>
  <c r="T466037" i="1"/>
  <c r="T466036" i="1"/>
  <c r="T466035" i="1"/>
  <c r="T466034" i="1"/>
  <c r="T466033" i="1"/>
  <c r="T466032" i="1"/>
  <c r="T466031" i="1"/>
  <c r="T466030" i="1"/>
  <c r="T466029" i="1"/>
  <c r="T466028" i="1"/>
  <c r="T466027" i="1"/>
  <c r="T466026" i="1"/>
  <c r="T466025" i="1"/>
  <c r="T466024" i="1"/>
  <c r="T466023" i="1"/>
  <c r="T466022" i="1"/>
  <c r="T466021" i="1"/>
  <c r="T466020" i="1"/>
  <c r="T466019" i="1"/>
  <c r="T466018" i="1"/>
  <c r="T466017" i="1"/>
  <c r="T466016" i="1"/>
  <c r="T466015" i="1"/>
  <c r="T466014" i="1"/>
  <c r="T466013" i="1"/>
  <c r="T466012" i="1"/>
  <c r="T466011" i="1"/>
  <c r="T466010" i="1"/>
  <c r="T466009" i="1"/>
  <c r="T466008" i="1"/>
  <c r="T466007" i="1"/>
  <c r="T466006" i="1"/>
  <c r="T466005" i="1"/>
  <c r="T466004" i="1"/>
  <c r="T466003" i="1"/>
  <c r="T466002" i="1"/>
  <c r="T466001" i="1"/>
  <c r="T466000" i="1"/>
  <c r="T465999" i="1"/>
  <c r="T465998" i="1"/>
  <c r="T465997" i="1"/>
  <c r="T465996" i="1"/>
  <c r="T465995" i="1"/>
  <c r="T465994" i="1"/>
  <c r="T465993" i="1"/>
  <c r="T465992" i="1"/>
  <c r="T465991" i="1"/>
  <c r="T465990" i="1"/>
  <c r="T465989" i="1"/>
  <c r="T465988" i="1"/>
  <c r="T465987" i="1"/>
  <c r="T465986" i="1"/>
  <c r="T465985" i="1"/>
  <c r="T465984" i="1"/>
  <c r="T465983" i="1"/>
  <c r="T465982" i="1"/>
  <c r="T465981" i="1"/>
  <c r="T465980" i="1"/>
  <c r="T465979" i="1"/>
  <c r="T465978" i="1"/>
  <c r="T465977" i="1"/>
  <c r="T465976" i="1"/>
  <c r="T465975" i="1"/>
  <c r="T465974" i="1"/>
  <c r="T465973" i="1"/>
  <c r="T465972" i="1"/>
  <c r="T465971" i="1"/>
  <c r="T465970" i="1"/>
  <c r="T465969" i="1"/>
  <c r="T465968" i="1"/>
  <c r="T465967" i="1"/>
  <c r="T465966" i="1"/>
  <c r="T465965" i="1"/>
  <c r="T465964" i="1"/>
  <c r="T465963" i="1"/>
  <c r="T465962" i="1"/>
  <c r="T465961" i="1"/>
  <c r="T465960" i="1"/>
  <c r="T465959" i="1"/>
  <c r="T465958" i="1"/>
  <c r="T465957" i="1"/>
  <c r="T465956" i="1"/>
  <c r="T465955" i="1"/>
  <c r="T465954" i="1"/>
  <c r="T465953" i="1"/>
  <c r="T465952" i="1"/>
  <c r="T465951" i="1"/>
  <c r="T465950" i="1"/>
  <c r="T465949" i="1"/>
  <c r="T465948" i="1"/>
  <c r="T465947" i="1"/>
  <c r="T465946" i="1"/>
  <c r="T465945" i="1"/>
  <c r="T465944" i="1"/>
  <c r="T465943" i="1"/>
  <c r="T465942" i="1"/>
  <c r="T465941" i="1"/>
  <c r="T465940" i="1"/>
  <c r="T465939" i="1"/>
  <c r="T465938" i="1"/>
  <c r="T465937" i="1"/>
  <c r="T465936" i="1"/>
  <c r="T465935" i="1"/>
  <c r="T465934" i="1"/>
  <c r="T465933" i="1"/>
  <c r="T465932" i="1"/>
  <c r="T465931" i="1"/>
  <c r="T465930" i="1"/>
  <c r="T465929" i="1"/>
  <c r="T465928" i="1"/>
  <c r="T465927" i="1"/>
  <c r="T465926" i="1"/>
  <c r="T465925" i="1"/>
  <c r="T465924" i="1"/>
  <c r="T465923" i="1"/>
  <c r="T465922" i="1"/>
  <c r="T465921" i="1"/>
  <c r="T465920" i="1"/>
  <c r="T465919" i="1"/>
  <c r="T465918" i="1"/>
  <c r="T465917" i="1"/>
  <c r="T465916" i="1"/>
  <c r="T465915" i="1"/>
  <c r="T465914" i="1"/>
  <c r="T465913" i="1"/>
  <c r="T465912" i="1"/>
  <c r="T465911" i="1"/>
  <c r="T465910" i="1"/>
  <c r="T465909" i="1"/>
  <c r="T465908" i="1"/>
  <c r="T465907" i="1"/>
  <c r="T465906" i="1"/>
  <c r="T465905" i="1"/>
  <c r="T465904" i="1"/>
  <c r="T465903" i="1"/>
  <c r="T465902" i="1"/>
  <c r="T465901" i="1"/>
  <c r="T465900" i="1"/>
  <c r="T465899" i="1"/>
  <c r="T465898" i="1"/>
  <c r="T465897" i="1"/>
  <c r="T465896" i="1"/>
  <c r="T465895" i="1"/>
  <c r="T465894" i="1"/>
  <c r="T465893" i="1"/>
  <c r="T465892" i="1"/>
  <c r="T465891" i="1"/>
  <c r="T465890" i="1"/>
  <c r="T465889" i="1"/>
  <c r="T465888" i="1"/>
  <c r="T465887" i="1"/>
  <c r="T465886" i="1"/>
  <c r="T465885" i="1"/>
  <c r="T465884" i="1"/>
  <c r="T465883" i="1"/>
  <c r="T465882" i="1"/>
  <c r="T465881" i="1"/>
  <c r="T465880" i="1"/>
  <c r="T465879" i="1"/>
  <c r="T465878" i="1"/>
  <c r="T465877" i="1"/>
  <c r="T465876" i="1"/>
  <c r="T465875" i="1"/>
  <c r="T465874" i="1"/>
  <c r="T465873" i="1"/>
  <c r="T465872" i="1"/>
  <c r="T465871" i="1"/>
  <c r="T465870" i="1"/>
  <c r="T465869" i="1"/>
  <c r="T465868" i="1"/>
  <c r="T465867" i="1"/>
  <c r="T465866" i="1"/>
  <c r="T465865" i="1"/>
  <c r="T465864" i="1"/>
  <c r="T465863" i="1"/>
  <c r="T465862" i="1"/>
  <c r="T465861" i="1"/>
  <c r="T465860" i="1"/>
  <c r="T465859" i="1"/>
  <c r="T465858" i="1"/>
  <c r="T465857" i="1"/>
  <c r="T465856" i="1"/>
  <c r="T465855" i="1"/>
  <c r="T465854" i="1"/>
  <c r="T465853" i="1"/>
  <c r="T465852" i="1"/>
  <c r="T465851" i="1"/>
  <c r="T465850" i="1"/>
  <c r="T465849" i="1"/>
  <c r="T465848" i="1"/>
  <c r="T465847" i="1"/>
  <c r="T465846" i="1"/>
  <c r="T465845" i="1"/>
  <c r="T465844" i="1"/>
  <c r="T465843" i="1"/>
  <c r="T465842" i="1"/>
  <c r="T465841" i="1"/>
  <c r="T465840" i="1"/>
  <c r="T465839" i="1"/>
  <c r="T465838" i="1"/>
  <c r="T465837" i="1"/>
  <c r="T465836" i="1"/>
  <c r="T465835" i="1"/>
  <c r="T465834" i="1"/>
  <c r="T465833" i="1"/>
  <c r="T465832" i="1"/>
  <c r="T465831" i="1"/>
  <c r="T465830" i="1"/>
  <c r="T465829" i="1"/>
  <c r="T465828" i="1"/>
  <c r="T465827" i="1"/>
  <c r="T465826" i="1"/>
  <c r="T465825" i="1"/>
  <c r="T465824" i="1"/>
  <c r="T465823" i="1"/>
  <c r="T465822" i="1"/>
  <c r="T465821" i="1"/>
  <c r="T465820" i="1"/>
  <c r="T465819" i="1"/>
  <c r="T465818" i="1"/>
  <c r="T465817" i="1"/>
  <c r="T465816" i="1"/>
  <c r="T465815" i="1"/>
  <c r="T465814" i="1"/>
  <c r="T465813" i="1"/>
  <c r="T465812" i="1"/>
  <c r="T465811" i="1"/>
  <c r="T465810" i="1"/>
  <c r="T465809" i="1"/>
  <c r="T465808" i="1"/>
  <c r="T465807" i="1"/>
  <c r="T465806" i="1"/>
  <c r="T465805" i="1"/>
  <c r="T465804" i="1"/>
  <c r="T465803" i="1"/>
  <c r="T465802" i="1"/>
  <c r="T465801" i="1"/>
  <c r="T465800" i="1"/>
  <c r="T465799" i="1"/>
  <c r="T465798" i="1"/>
  <c r="T465797" i="1"/>
  <c r="T465796" i="1"/>
  <c r="T465795" i="1"/>
  <c r="T465794" i="1"/>
  <c r="T465793" i="1"/>
  <c r="T465792" i="1"/>
  <c r="T465791" i="1"/>
  <c r="T465790" i="1"/>
  <c r="T465789" i="1"/>
  <c r="T465788" i="1"/>
  <c r="T465787" i="1"/>
  <c r="T465786" i="1"/>
  <c r="T465785" i="1"/>
  <c r="T465784" i="1"/>
  <c r="T465783" i="1"/>
  <c r="T465782" i="1"/>
  <c r="T465781" i="1"/>
  <c r="T465780" i="1"/>
  <c r="T465779" i="1"/>
  <c r="T465778" i="1"/>
  <c r="T465777" i="1"/>
  <c r="T465776" i="1"/>
  <c r="T465775" i="1"/>
  <c r="T465774" i="1"/>
  <c r="T465773" i="1"/>
  <c r="T465772" i="1"/>
  <c r="T465771" i="1"/>
  <c r="T465770" i="1"/>
  <c r="T465769" i="1"/>
  <c r="T465768" i="1"/>
  <c r="T465767" i="1"/>
  <c r="T465766" i="1"/>
  <c r="T465765" i="1"/>
  <c r="T465764" i="1"/>
  <c r="T465763" i="1"/>
  <c r="T465762" i="1"/>
  <c r="T465761" i="1"/>
  <c r="T465760" i="1"/>
  <c r="T465759" i="1"/>
  <c r="T465758" i="1"/>
  <c r="T465757" i="1"/>
  <c r="T465756" i="1"/>
  <c r="T465755" i="1"/>
  <c r="T465754" i="1"/>
  <c r="T465753" i="1"/>
  <c r="T465752" i="1"/>
  <c r="T465751" i="1"/>
  <c r="T465750" i="1"/>
  <c r="T465749" i="1"/>
  <c r="T465748" i="1"/>
  <c r="T465747" i="1"/>
  <c r="T465746" i="1"/>
  <c r="T465745" i="1"/>
  <c r="T465744" i="1"/>
  <c r="T465743" i="1"/>
  <c r="T465742" i="1"/>
  <c r="T465741" i="1"/>
  <c r="T465740" i="1"/>
  <c r="T465739" i="1"/>
  <c r="T465738" i="1"/>
  <c r="T465737" i="1"/>
  <c r="T465736" i="1"/>
  <c r="T465735" i="1"/>
  <c r="T465734" i="1"/>
  <c r="T465733" i="1"/>
  <c r="T465732" i="1"/>
  <c r="T465731" i="1"/>
  <c r="T465730" i="1"/>
  <c r="T465729" i="1"/>
  <c r="T465728" i="1"/>
  <c r="T465727" i="1"/>
  <c r="T465726" i="1"/>
  <c r="T465725" i="1"/>
  <c r="T465724" i="1"/>
  <c r="T465723" i="1"/>
  <c r="T465722" i="1"/>
  <c r="T465721" i="1"/>
  <c r="T465720" i="1"/>
  <c r="T465719" i="1"/>
  <c r="T465718" i="1"/>
  <c r="T465717" i="1"/>
  <c r="T465716" i="1"/>
  <c r="T465715" i="1"/>
  <c r="T465714" i="1"/>
  <c r="T465713" i="1"/>
  <c r="T465712" i="1"/>
  <c r="T465711" i="1"/>
  <c r="T465710" i="1"/>
  <c r="T465709" i="1"/>
  <c r="T465708" i="1"/>
  <c r="T465707" i="1"/>
  <c r="T465706" i="1"/>
  <c r="T465705" i="1"/>
  <c r="T465704" i="1"/>
  <c r="T465703" i="1"/>
  <c r="T465702" i="1"/>
  <c r="T465701" i="1"/>
  <c r="T465700" i="1"/>
  <c r="T465699" i="1"/>
  <c r="T465698" i="1"/>
  <c r="T465697" i="1"/>
  <c r="T465696" i="1"/>
  <c r="T465695" i="1"/>
  <c r="T465694" i="1"/>
  <c r="T465693" i="1"/>
  <c r="T465692" i="1"/>
  <c r="T465691" i="1"/>
  <c r="T465690" i="1"/>
  <c r="T465689" i="1"/>
  <c r="T465688" i="1"/>
  <c r="T465687" i="1"/>
  <c r="T465686" i="1"/>
  <c r="T465685" i="1"/>
  <c r="T465684" i="1"/>
  <c r="T465683" i="1"/>
  <c r="T465682" i="1"/>
  <c r="T465681" i="1"/>
  <c r="T465680" i="1"/>
  <c r="T465679" i="1"/>
  <c r="T465678" i="1"/>
  <c r="T465677" i="1"/>
  <c r="T465676" i="1"/>
  <c r="T465675" i="1"/>
  <c r="T465674" i="1"/>
  <c r="T465673" i="1"/>
  <c r="T465672" i="1"/>
  <c r="T465671" i="1"/>
  <c r="T465670" i="1"/>
  <c r="T465669" i="1"/>
  <c r="T465668" i="1"/>
  <c r="T465667" i="1"/>
  <c r="T465666" i="1"/>
  <c r="T465665" i="1"/>
  <c r="T465664" i="1"/>
  <c r="T465663" i="1"/>
  <c r="T465662" i="1"/>
  <c r="T465661" i="1"/>
  <c r="T465660" i="1"/>
  <c r="T465659" i="1"/>
  <c r="T465658" i="1"/>
  <c r="T465657" i="1"/>
  <c r="T465656" i="1"/>
  <c r="T465655" i="1"/>
  <c r="T465654" i="1"/>
  <c r="T465653" i="1"/>
  <c r="T465652" i="1"/>
  <c r="T465651" i="1"/>
  <c r="T465650" i="1"/>
  <c r="T465649" i="1"/>
  <c r="T465648" i="1"/>
  <c r="T465647" i="1"/>
  <c r="T465646" i="1"/>
  <c r="T465645" i="1"/>
  <c r="T465644" i="1"/>
  <c r="T465643" i="1"/>
  <c r="T465642" i="1"/>
  <c r="T465641" i="1"/>
  <c r="T465640" i="1"/>
  <c r="T465639" i="1"/>
  <c r="T465638" i="1"/>
  <c r="T465637" i="1"/>
  <c r="T465636" i="1"/>
  <c r="T465635" i="1"/>
  <c r="T465634" i="1"/>
  <c r="T465633" i="1"/>
  <c r="T465632" i="1"/>
  <c r="T465631" i="1"/>
  <c r="T465630" i="1"/>
  <c r="T465629" i="1"/>
  <c r="T465628" i="1"/>
  <c r="T465627" i="1"/>
  <c r="T465626" i="1"/>
  <c r="T465625" i="1"/>
  <c r="T465624" i="1"/>
  <c r="T465623" i="1"/>
  <c r="T465622" i="1"/>
  <c r="T465621" i="1"/>
  <c r="T465620" i="1"/>
  <c r="T465619" i="1"/>
  <c r="T465618" i="1"/>
  <c r="T465617" i="1"/>
  <c r="T465616" i="1"/>
  <c r="T465615" i="1"/>
  <c r="T465614" i="1"/>
  <c r="T465613" i="1"/>
  <c r="T465612" i="1"/>
  <c r="T465611" i="1"/>
  <c r="T465610" i="1"/>
  <c r="T465609" i="1"/>
  <c r="T465608" i="1"/>
  <c r="T465607" i="1"/>
  <c r="T465606" i="1"/>
  <c r="T465605" i="1"/>
  <c r="T465604" i="1"/>
  <c r="T465603" i="1"/>
  <c r="T465602" i="1"/>
  <c r="T465601" i="1"/>
  <c r="T465600" i="1"/>
  <c r="T465599" i="1"/>
  <c r="T465598" i="1"/>
  <c r="T465597" i="1"/>
  <c r="T465596" i="1"/>
  <c r="T465595" i="1"/>
  <c r="T465594" i="1"/>
  <c r="T465593" i="1"/>
  <c r="T465592" i="1"/>
  <c r="T465591" i="1"/>
  <c r="T465590" i="1"/>
  <c r="T465589" i="1"/>
  <c r="T465588" i="1"/>
  <c r="T465587" i="1"/>
  <c r="T465586" i="1"/>
  <c r="T465585" i="1"/>
  <c r="T465584" i="1"/>
  <c r="T465583" i="1"/>
  <c r="T465582" i="1"/>
  <c r="T465581" i="1"/>
  <c r="T465580" i="1"/>
  <c r="T465579" i="1"/>
  <c r="T465578" i="1"/>
  <c r="T465577" i="1"/>
  <c r="T465576" i="1"/>
  <c r="T465575" i="1"/>
  <c r="T465574" i="1"/>
  <c r="T465573" i="1"/>
  <c r="T465572" i="1"/>
  <c r="T465571" i="1"/>
  <c r="T465570" i="1"/>
  <c r="T465569" i="1"/>
  <c r="T465568" i="1"/>
  <c r="T465567" i="1"/>
  <c r="T465566" i="1"/>
  <c r="T465565" i="1"/>
  <c r="T465564" i="1"/>
  <c r="T465563" i="1"/>
  <c r="T465562" i="1"/>
  <c r="T465561" i="1"/>
  <c r="T465560" i="1"/>
  <c r="T465559" i="1"/>
  <c r="T465558" i="1"/>
  <c r="T465557" i="1"/>
  <c r="T465556" i="1"/>
  <c r="T465555" i="1"/>
  <c r="T465554" i="1"/>
  <c r="T465553" i="1"/>
  <c r="T465552" i="1"/>
  <c r="T465551" i="1"/>
  <c r="T465550" i="1"/>
  <c r="T465549" i="1"/>
  <c r="T465548" i="1"/>
  <c r="T465547" i="1"/>
  <c r="T465546" i="1"/>
  <c r="T465545" i="1"/>
  <c r="T465544" i="1"/>
  <c r="T465543" i="1"/>
  <c r="T465542" i="1"/>
  <c r="T465541" i="1"/>
  <c r="T465540" i="1"/>
  <c r="T465539" i="1"/>
  <c r="T465538" i="1"/>
  <c r="T465537" i="1"/>
  <c r="T465536" i="1"/>
  <c r="T465535" i="1"/>
  <c r="T465534" i="1"/>
  <c r="T465533" i="1"/>
  <c r="T465532" i="1"/>
  <c r="T465531" i="1"/>
  <c r="T465530" i="1"/>
  <c r="T465529" i="1"/>
  <c r="T465528" i="1"/>
  <c r="T465527" i="1"/>
  <c r="T465526" i="1"/>
  <c r="T465525" i="1"/>
  <c r="T465524" i="1"/>
  <c r="T465523" i="1"/>
  <c r="T465522" i="1"/>
  <c r="T465521" i="1"/>
  <c r="T465520" i="1"/>
  <c r="T465519" i="1"/>
  <c r="T465518" i="1"/>
  <c r="T465517" i="1"/>
  <c r="T465516" i="1"/>
  <c r="T465515" i="1"/>
  <c r="T465514" i="1"/>
  <c r="T465513" i="1"/>
  <c r="T465512" i="1"/>
  <c r="T465511" i="1"/>
  <c r="T465510" i="1"/>
  <c r="T465509" i="1"/>
  <c r="T465508" i="1"/>
  <c r="T465507" i="1"/>
  <c r="T465506" i="1"/>
  <c r="T465505" i="1"/>
  <c r="T465504" i="1"/>
  <c r="T465503" i="1"/>
  <c r="T465502" i="1"/>
  <c r="T465501" i="1"/>
  <c r="T465500" i="1"/>
  <c r="T465499" i="1"/>
  <c r="T465498" i="1"/>
  <c r="T465497" i="1"/>
  <c r="T465496" i="1"/>
  <c r="T465495" i="1"/>
  <c r="T465494" i="1"/>
  <c r="T465493" i="1"/>
  <c r="T465492" i="1"/>
  <c r="T465491" i="1"/>
  <c r="T465490" i="1"/>
  <c r="T465489" i="1"/>
  <c r="T465488" i="1"/>
  <c r="T465487" i="1"/>
  <c r="T465486" i="1"/>
  <c r="T465485" i="1"/>
  <c r="T465484" i="1"/>
  <c r="T465483" i="1"/>
  <c r="T465482" i="1"/>
  <c r="T465481" i="1"/>
  <c r="T465480" i="1"/>
  <c r="T465479" i="1"/>
  <c r="T465478" i="1"/>
  <c r="T465477" i="1"/>
  <c r="T465476" i="1"/>
  <c r="T465475" i="1"/>
  <c r="T465474" i="1"/>
  <c r="T465473" i="1"/>
  <c r="T465472" i="1"/>
  <c r="T465471" i="1"/>
  <c r="T465470" i="1"/>
  <c r="T465469" i="1"/>
  <c r="T465468" i="1"/>
  <c r="T465467" i="1"/>
  <c r="T465466" i="1"/>
  <c r="T465465" i="1"/>
  <c r="T465464" i="1"/>
  <c r="T465463" i="1"/>
  <c r="T465462" i="1"/>
  <c r="T465461" i="1"/>
  <c r="T465460" i="1"/>
  <c r="T465459" i="1"/>
  <c r="T465458" i="1"/>
  <c r="T465457" i="1"/>
  <c r="T465456" i="1"/>
  <c r="T465455" i="1"/>
  <c r="T465454" i="1"/>
  <c r="T465453" i="1"/>
  <c r="T465452" i="1"/>
  <c r="T465451" i="1"/>
  <c r="T465450" i="1"/>
  <c r="T465449" i="1"/>
  <c r="T465448" i="1"/>
  <c r="T465447" i="1"/>
  <c r="T465446" i="1"/>
  <c r="T465445" i="1"/>
  <c r="T465444" i="1"/>
  <c r="T465443" i="1"/>
  <c r="T465442" i="1"/>
  <c r="T465441" i="1"/>
  <c r="T465440" i="1"/>
  <c r="T465439" i="1"/>
  <c r="T465438" i="1"/>
  <c r="T465437" i="1"/>
  <c r="T465436" i="1"/>
  <c r="T465435" i="1"/>
  <c r="T465434" i="1"/>
  <c r="T465433" i="1"/>
  <c r="T465432" i="1"/>
  <c r="T465431" i="1"/>
  <c r="T465430" i="1"/>
  <c r="T465429" i="1"/>
  <c r="T465428" i="1"/>
  <c r="T465427" i="1"/>
  <c r="T465426" i="1"/>
  <c r="T465425" i="1"/>
  <c r="T465424" i="1"/>
  <c r="T465423" i="1"/>
  <c r="T465422" i="1"/>
  <c r="T465421" i="1"/>
  <c r="T465420" i="1"/>
  <c r="T465419" i="1"/>
  <c r="T465418" i="1"/>
  <c r="T465417" i="1"/>
  <c r="T465416" i="1"/>
  <c r="T465415" i="1"/>
  <c r="T465414" i="1"/>
  <c r="T465413" i="1"/>
  <c r="T465412" i="1"/>
  <c r="T465411" i="1"/>
  <c r="T465410" i="1"/>
  <c r="T465409" i="1"/>
  <c r="T465408" i="1"/>
  <c r="T465407" i="1"/>
  <c r="T465406" i="1"/>
  <c r="T465405" i="1"/>
  <c r="T465404" i="1"/>
  <c r="T465403" i="1"/>
  <c r="T465402" i="1"/>
  <c r="T465401" i="1"/>
  <c r="T465400" i="1"/>
  <c r="T465399" i="1"/>
  <c r="T465398" i="1"/>
  <c r="T465397" i="1"/>
  <c r="T465396" i="1"/>
  <c r="T465395" i="1"/>
  <c r="T465394" i="1"/>
  <c r="T465393" i="1"/>
  <c r="T465392" i="1"/>
  <c r="T465391" i="1"/>
  <c r="T465390" i="1"/>
  <c r="T465389" i="1"/>
  <c r="T465388" i="1"/>
  <c r="T465387" i="1"/>
  <c r="T465386" i="1"/>
  <c r="T465385" i="1"/>
  <c r="T465384" i="1"/>
  <c r="T465383" i="1"/>
  <c r="T465382" i="1"/>
  <c r="T465381" i="1"/>
  <c r="T465380" i="1"/>
  <c r="T465379" i="1"/>
  <c r="T465378" i="1"/>
  <c r="T465377" i="1"/>
  <c r="T465376" i="1"/>
  <c r="T465375" i="1"/>
  <c r="T465374" i="1"/>
  <c r="T465373" i="1"/>
  <c r="T465372" i="1"/>
  <c r="T465371" i="1"/>
  <c r="T465370" i="1"/>
  <c r="T465369" i="1"/>
  <c r="T465368" i="1"/>
  <c r="T465367" i="1"/>
  <c r="T465366" i="1"/>
  <c r="T465365" i="1"/>
  <c r="T465364" i="1"/>
  <c r="T465363" i="1"/>
  <c r="T465362" i="1"/>
  <c r="T465361" i="1"/>
  <c r="T465360" i="1"/>
  <c r="T465359" i="1"/>
  <c r="T465358" i="1"/>
  <c r="T465357" i="1"/>
  <c r="T465356" i="1"/>
  <c r="T465355" i="1"/>
  <c r="T465354" i="1"/>
  <c r="T465353" i="1"/>
  <c r="T465352" i="1"/>
  <c r="T465351" i="1"/>
  <c r="T465350" i="1"/>
  <c r="T465349" i="1"/>
  <c r="T465348" i="1"/>
  <c r="T465347" i="1"/>
  <c r="T465346" i="1"/>
  <c r="T465345" i="1"/>
  <c r="T465344" i="1"/>
  <c r="T465343" i="1"/>
  <c r="T465342" i="1"/>
  <c r="T465341" i="1"/>
  <c r="T465340" i="1"/>
  <c r="T465339" i="1"/>
  <c r="T465338" i="1"/>
  <c r="T465337" i="1"/>
  <c r="T465336" i="1"/>
  <c r="T465335" i="1"/>
  <c r="T465334" i="1"/>
  <c r="T465333" i="1"/>
  <c r="T465332" i="1"/>
  <c r="T465331" i="1"/>
  <c r="T465330" i="1"/>
  <c r="T465329" i="1"/>
  <c r="T465328" i="1"/>
  <c r="T465327" i="1"/>
  <c r="T465326" i="1"/>
  <c r="T465325" i="1"/>
  <c r="T465324" i="1"/>
  <c r="T465323" i="1"/>
  <c r="T465322" i="1"/>
  <c r="T465321" i="1"/>
  <c r="T465320" i="1"/>
  <c r="T465319" i="1"/>
  <c r="T465318" i="1"/>
  <c r="T465317" i="1"/>
  <c r="T465316" i="1"/>
  <c r="T465315" i="1"/>
  <c r="T465314" i="1"/>
  <c r="T465313" i="1"/>
  <c r="T465312" i="1"/>
  <c r="T465311" i="1"/>
  <c r="T465310" i="1"/>
  <c r="T465309" i="1"/>
  <c r="T465308" i="1"/>
  <c r="T465307" i="1"/>
  <c r="T465306" i="1"/>
  <c r="T465305" i="1"/>
  <c r="T465304" i="1"/>
  <c r="T465303" i="1"/>
  <c r="T465302" i="1"/>
  <c r="T465301" i="1"/>
  <c r="T465300" i="1"/>
  <c r="T465299" i="1"/>
  <c r="T465298" i="1"/>
  <c r="T465297" i="1"/>
  <c r="T465296" i="1"/>
  <c r="T465295" i="1"/>
  <c r="T465294" i="1"/>
  <c r="T465293" i="1"/>
  <c r="T465292" i="1"/>
  <c r="T465291" i="1"/>
  <c r="T465290" i="1"/>
  <c r="T465289" i="1"/>
  <c r="T465288" i="1"/>
  <c r="T465287" i="1"/>
  <c r="T465286" i="1"/>
  <c r="T465285" i="1"/>
  <c r="T465284" i="1"/>
  <c r="T465283" i="1"/>
  <c r="T465282" i="1"/>
  <c r="T465281" i="1"/>
  <c r="T465280" i="1"/>
  <c r="T465279" i="1"/>
  <c r="T465278" i="1"/>
  <c r="T465277" i="1"/>
  <c r="T465276" i="1"/>
  <c r="T465275" i="1"/>
  <c r="T465274" i="1"/>
  <c r="T465273" i="1"/>
  <c r="T465272" i="1"/>
  <c r="T465271" i="1"/>
  <c r="T465270" i="1"/>
  <c r="T465269" i="1"/>
  <c r="T465268" i="1"/>
  <c r="T465267" i="1"/>
  <c r="T465266" i="1"/>
  <c r="T465265" i="1"/>
  <c r="T465264" i="1"/>
  <c r="T465263" i="1"/>
  <c r="T465262" i="1"/>
  <c r="T465261" i="1"/>
  <c r="T465260" i="1"/>
  <c r="T465259" i="1"/>
  <c r="T465258" i="1"/>
  <c r="T465257" i="1"/>
  <c r="T465256" i="1"/>
  <c r="T465255" i="1"/>
  <c r="T465254" i="1"/>
  <c r="T465253" i="1"/>
  <c r="T465252" i="1"/>
  <c r="T465251" i="1"/>
  <c r="T465250" i="1"/>
  <c r="T465249" i="1"/>
  <c r="T465248" i="1"/>
  <c r="T465247" i="1"/>
  <c r="T465246" i="1"/>
  <c r="T465245" i="1"/>
  <c r="T465244" i="1"/>
  <c r="T465243" i="1"/>
  <c r="T465242" i="1"/>
  <c r="T465241" i="1"/>
  <c r="T465240" i="1"/>
  <c r="T465239" i="1"/>
  <c r="T465238" i="1"/>
  <c r="T465237" i="1"/>
  <c r="T465236" i="1"/>
  <c r="T465235" i="1"/>
  <c r="T465234" i="1"/>
  <c r="T465233" i="1"/>
  <c r="T465232" i="1"/>
  <c r="T465231" i="1"/>
  <c r="T465230" i="1"/>
  <c r="T465229" i="1"/>
  <c r="T465228" i="1"/>
  <c r="T465227" i="1"/>
  <c r="T465226" i="1"/>
  <c r="T465225" i="1"/>
  <c r="T465224" i="1"/>
  <c r="T465223" i="1"/>
  <c r="T465222" i="1"/>
  <c r="T465221" i="1"/>
  <c r="T465220" i="1"/>
  <c r="T465219" i="1"/>
  <c r="T465218" i="1"/>
  <c r="T465217" i="1"/>
  <c r="T465216" i="1"/>
  <c r="T465215" i="1"/>
  <c r="T465214" i="1"/>
  <c r="T465213" i="1"/>
  <c r="T465212" i="1"/>
  <c r="T465211" i="1"/>
  <c r="T465210" i="1"/>
  <c r="T465209" i="1"/>
  <c r="T465208" i="1"/>
  <c r="T465207" i="1"/>
  <c r="T465206" i="1"/>
  <c r="T465205" i="1"/>
  <c r="T465204" i="1"/>
  <c r="T465203" i="1"/>
  <c r="T465202" i="1"/>
  <c r="T465201" i="1"/>
  <c r="T465200" i="1"/>
  <c r="T465199" i="1"/>
  <c r="T465198" i="1"/>
  <c r="T465197" i="1"/>
  <c r="T465196" i="1"/>
  <c r="T465195" i="1"/>
  <c r="T465194" i="1"/>
  <c r="T465193" i="1"/>
  <c r="T465192" i="1"/>
  <c r="T465191" i="1"/>
  <c r="T465190" i="1"/>
  <c r="T465189" i="1"/>
  <c r="T465188" i="1"/>
  <c r="T465187" i="1"/>
  <c r="T465186" i="1"/>
  <c r="T465185" i="1"/>
  <c r="T465184" i="1"/>
  <c r="T465183" i="1"/>
  <c r="T465182" i="1"/>
  <c r="T465181" i="1"/>
  <c r="T465180" i="1"/>
  <c r="T465179" i="1"/>
  <c r="T465178" i="1"/>
  <c r="T465177" i="1"/>
  <c r="T465176" i="1"/>
  <c r="T465175" i="1"/>
  <c r="T465174" i="1"/>
  <c r="T465173" i="1"/>
  <c r="T465172" i="1"/>
  <c r="T465171" i="1"/>
  <c r="T465170" i="1"/>
  <c r="T465169" i="1"/>
  <c r="T465168" i="1"/>
  <c r="T465167" i="1"/>
  <c r="T465166" i="1"/>
  <c r="T465165" i="1"/>
  <c r="T465164" i="1"/>
  <c r="T465163" i="1"/>
  <c r="T465162" i="1"/>
  <c r="T465161" i="1"/>
  <c r="T465160" i="1"/>
  <c r="T465159" i="1"/>
  <c r="T465158" i="1"/>
  <c r="T465157" i="1"/>
  <c r="T465156" i="1"/>
  <c r="T465155" i="1"/>
  <c r="T465154" i="1"/>
  <c r="T465153" i="1"/>
  <c r="T465152" i="1"/>
  <c r="T465151" i="1"/>
  <c r="T465150" i="1"/>
  <c r="T465149" i="1"/>
  <c r="T465148" i="1"/>
  <c r="T465147" i="1"/>
  <c r="T465146" i="1"/>
  <c r="T465145" i="1"/>
  <c r="T465144" i="1"/>
  <c r="T465143" i="1"/>
  <c r="T465142" i="1"/>
  <c r="T465141" i="1"/>
  <c r="T465140" i="1"/>
  <c r="T465139" i="1"/>
  <c r="T465138" i="1"/>
  <c r="T465137" i="1"/>
  <c r="T465136" i="1"/>
  <c r="T465135" i="1"/>
  <c r="T465134" i="1"/>
  <c r="T465133" i="1"/>
  <c r="T465132" i="1"/>
  <c r="T465131" i="1"/>
  <c r="T465130" i="1"/>
  <c r="T465129" i="1"/>
  <c r="T465128" i="1"/>
  <c r="T465127" i="1"/>
  <c r="T465126" i="1"/>
  <c r="T465125" i="1"/>
  <c r="T465124" i="1"/>
  <c r="T465123" i="1"/>
  <c r="T465122" i="1"/>
  <c r="T465121" i="1"/>
  <c r="T465120" i="1"/>
  <c r="T465119" i="1"/>
  <c r="T465118" i="1"/>
  <c r="T465117" i="1"/>
  <c r="T465116" i="1"/>
  <c r="T465115" i="1"/>
  <c r="T465114" i="1"/>
  <c r="T465113" i="1"/>
  <c r="T465112" i="1"/>
  <c r="T465111" i="1"/>
  <c r="T465110" i="1"/>
  <c r="T465109" i="1"/>
  <c r="T465108" i="1"/>
  <c r="T465107" i="1"/>
  <c r="T465106" i="1"/>
  <c r="T465105" i="1"/>
  <c r="T465104" i="1"/>
  <c r="T465103" i="1"/>
  <c r="T465102" i="1"/>
  <c r="T465101" i="1"/>
  <c r="T465100" i="1"/>
  <c r="T465099" i="1"/>
  <c r="T465098" i="1"/>
  <c r="T465097" i="1"/>
  <c r="T465096" i="1"/>
  <c r="T465095" i="1"/>
  <c r="T465094" i="1"/>
  <c r="T465093" i="1"/>
  <c r="T465092" i="1"/>
  <c r="T465091" i="1"/>
  <c r="T465090" i="1"/>
  <c r="T465089" i="1"/>
  <c r="T465088" i="1"/>
  <c r="T465087" i="1"/>
  <c r="T465086" i="1"/>
  <c r="T465085" i="1"/>
  <c r="T465084" i="1"/>
  <c r="T465083" i="1"/>
  <c r="T465082" i="1"/>
  <c r="T465081" i="1"/>
  <c r="T465080" i="1"/>
  <c r="T465079" i="1"/>
  <c r="T465078" i="1"/>
  <c r="T465077" i="1"/>
  <c r="T465076" i="1"/>
  <c r="T465075" i="1"/>
  <c r="T465074" i="1"/>
  <c r="T465073" i="1"/>
  <c r="T465072" i="1"/>
  <c r="T465071" i="1"/>
  <c r="T465070" i="1"/>
  <c r="T465069" i="1"/>
  <c r="T465068" i="1"/>
  <c r="T465067" i="1"/>
  <c r="T465066" i="1"/>
  <c r="T465065" i="1"/>
  <c r="T465064" i="1"/>
  <c r="T465063" i="1"/>
  <c r="T465062" i="1"/>
  <c r="T465061" i="1"/>
  <c r="T465060" i="1"/>
  <c r="T465059" i="1"/>
  <c r="T465058" i="1"/>
  <c r="T465057" i="1"/>
  <c r="T465056" i="1"/>
  <c r="T465055" i="1"/>
  <c r="T465054" i="1"/>
  <c r="T465053" i="1"/>
  <c r="T465052" i="1"/>
  <c r="T465051" i="1"/>
  <c r="T465050" i="1"/>
  <c r="T465049" i="1"/>
  <c r="T465048" i="1"/>
  <c r="T465047" i="1"/>
  <c r="T465046" i="1"/>
  <c r="T465045" i="1"/>
  <c r="T465044" i="1"/>
  <c r="T465043" i="1"/>
  <c r="T465042" i="1"/>
  <c r="T465041" i="1"/>
  <c r="T465040" i="1"/>
  <c r="T465039" i="1"/>
  <c r="T465038" i="1"/>
  <c r="T465037" i="1"/>
  <c r="T465036" i="1"/>
  <c r="T465035" i="1"/>
  <c r="T465034" i="1"/>
  <c r="T465033" i="1"/>
  <c r="T465032" i="1"/>
  <c r="T465031" i="1"/>
  <c r="T465030" i="1"/>
  <c r="T465029" i="1"/>
  <c r="T465028" i="1"/>
  <c r="T465027" i="1"/>
  <c r="T465026" i="1"/>
  <c r="T465025" i="1"/>
  <c r="T465024" i="1"/>
  <c r="T465023" i="1"/>
  <c r="T465022" i="1"/>
  <c r="T465021" i="1"/>
  <c r="T465020" i="1"/>
  <c r="T465019" i="1"/>
  <c r="T465018" i="1"/>
  <c r="T465017" i="1"/>
  <c r="T465016" i="1"/>
  <c r="T465015" i="1"/>
  <c r="T465014" i="1"/>
  <c r="T465013" i="1"/>
  <c r="T465012" i="1"/>
  <c r="T465011" i="1"/>
  <c r="T465010" i="1"/>
  <c r="T465009" i="1"/>
  <c r="T465008" i="1"/>
  <c r="T465007" i="1"/>
  <c r="T465006" i="1"/>
  <c r="T465005" i="1"/>
  <c r="T465004" i="1"/>
  <c r="T465003" i="1"/>
  <c r="T465002" i="1"/>
  <c r="T465001" i="1"/>
  <c r="T465000" i="1"/>
  <c r="T464999" i="1"/>
  <c r="T464998" i="1"/>
  <c r="T464997" i="1"/>
  <c r="T464996" i="1"/>
  <c r="T464995" i="1"/>
  <c r="T464994" i="1"/>
  <c r="T464993" i="1"/>
  <c r="T464992" i="1"/>
  <c r="T464991" i="1"/>
  <c r="T464990" i="1"/>
  <c r="T464989" i="1"/>
  <c r="T464988" i="1"/>
  <c r="T464987" i="1"/>
  <c r="T464986" i="1"/>
  <c r="T464985" i="1"/>
  <c r="T464984" i="1"/>
  <c r="T464983" i="1"/>
  <c r="T464982" i="1"/>
  <c r="T464981" i="1"/>
  <c r="T464980" i="1"/>
  <c r="T464979" i="1"/>
  <c r="T464978" i="1"/>
  <c r="T464977" i="1"/>
  <c r="T464976" i="1"/>
  <c r="T464975" i="1"/>
  <c r="T464974" i="1"/>
  <c r="T464973" i="1"/>
  <c r="T464972" i="1"/>
  <c r="T464971" i="1"/>
  <c r="T464970" i="1"/>
  <c r="T464969" i="1"/>
  <c r="T464968" i="1"/>
  <c r="T464967" i="1"/>
  <c r="T464966" i="1"/>
  <c r="T464965" i="1"/>
  <c r="T464964" i="1"/>
  <c r="T464963" i="1"/>
  <c r="T464962" i="1"/>
  <c r="T464961" i="1"/>
  <c r="T464960" i="1"/>
  <c r="T464959" i="1"/>
  <c r="T464958" i="1"/>
  <c r="T464957" i="1"/>
  <c r="T464956" i="1"/>
  <c r="T464955" i="1"/>
  <c r="T464954" i="1"/>
  <c r="T464953" i="1"/>
  <c r="T464952" i="1"/>
  <c r="T464951" i="1"/>
  <c r="T464950" i="1"/>
  <c r="T464949" i="1"/>
  <c r="T464948" i="1"/>
  <c r="T464947" i="1"/>
  <c r="T464946" i="1"/>
  <c r="T464945" i="1"/>
  <c r="T464944" i="1"/>
  <c r="T464943" i="1"/>
  <c r="T464942" i="1"/>
  <c r="T464941" i="1"/>
  <c r="T464940" i="1"/>
  <c r="T464939" i="1"/>
  <c r="T464938" i="1"/>
  <c r="T464937" i="1"/>
  <c r="T464936" i="1"/>
  <c r="T464935" i="1"/>
  <c r="T464934" i="1"/>
  <c r="T464933" i="1"/>
  <c r="T464932" i="1"/>
  <c r="T464931" i="1"/>
  <c r="T464930" i="1"/>
  <c r="T464929" i="1"/>
  <c r="T464928" i="1"/>
  <c r="T464927" i="1"/>
  <c r="T464926" i="1"/>
  <c r="T464925" i="1"/>
  <c r="T464924" i="1"/>
  <c r="T464923" i="1"/>
  <c r="T464922" i="1"/>
  <c r="T464921" i="1"/>
  <c r="T464920" i="1"/>
  <c r="T464919" i="1"/>
  <c r="T464918" i="1"/>
  <c r="T464917" i="1"/>
  <c r="T464916" i="1"/>
  <c r="T464915" i="1"/>
  <c r="T464914" i="1"/>
  <c r="T464913" i="1"/>
  <c r="T464912" i="1"/>
  <c r="T464911" i="1"/>
  <c r="T464910" i="1"/>
  <c r="T464909" i="1"/>
  <c r="T464908" i="1"/>
  <c r="T464907" i="1"/>
  <c r="T464906" i="1"/>
  <c r="T464905" i="1"/>
  <c r="T464904" i="1"/>
  <c r="T464903" i="1"/>
  <c r="T464902" i="1"/>
  <c r="T464901" i="1"/>
  <c r="T464900" i="1"/>
  <c r="T464899" i="1"/>
  <c r="T464898" i="1"/>
  <c r="T464897" i="1"/>
  <c r="T464896" i="1"/>
  <c r="T464895" i="1"/>
  <c r="T464894" i="1"/>
  <c r="T464893" i="1"/>
  <c r="T464892" i="1"/>
  <c r="T464891" i="1"/>
  <c r="T464890" i="1"/>
  <c r="T464889" i="1"/>
  <c r="T464888" i="1"/>
  <c r="T464887" i="1"/>
  <c r="T464886" i="1"/>
  <c r="T464885" i="1"/>
  <c r="T464884" i="1"/>
  <c r="T464883" i="1"/>
  <c r="T464882" i="1"/>
  <c r="T464881" i="1"/>
  <c r="T464880" i="1"/>
  <c r="T464879" i="1"/>
  <c r="T464878" i="1"/>
  <c r="T464877" i="1"/>
  <c r="T464876" i="1"/>
  <c r="T464875" i="1"/>
  <c r="T464874" i="1"/>
  <c r="T464873" i="1"/>
  <c r="T464872" i="1"/>
  <c r="T464871" i="1"/>
  <c r="T464870" i="1"/>
  <c r="T464869" i="1"/>
  <c r="T464868" i="1"/>
  <c r="T464867" i="1"/>
  <c r="T464866" i="1"/>
  <c r="T464865" i="1"/>
  <c r="T464864" i="1"/>
  <c r="T464863" i="1"/>
  <c r="T464862" i="1"/>
  <c r="T464861" i="1"/>
  <c r="T464860" i="1"/>
  <c r="T464859" i="1"/>
  <c r="T464858" i="1"/>
  <c r="T464857" i="1"/>
  <c r="T464856" i="1"/>
  <c r="T464855" i="1"/>
  <c r="T464854" i="1"/>
  <c r="T464853" i="1"/>
  <c r="T464852" i="1"/>
  <c r="T464851" i="1"/>
  <c r="T464850" i="1"/>
  <c r="T464849" i="1"/>
  <c r="T464848" i="1"/>
  <c r="T464847" i="1"/>
  <c r="T464846" i="1"/>
  <c r="T464845" i="1"/>
  <c r="T464844" i="1"/>
  <c r="T464843" i="1"/>
  <c r="T464842" i="1"/>
  <c r="T464841" i="1"/>
  <c r="T464840" i="1"/>
  <c r="T464839" i="1"/>
  <c r="T464838" i="1"/>
  <c r="T464837" i="1"/>
  <c r="T464836" i="1"/>
  <c r="T464835" i="1"/>
  <c r="T464834" i="1"/>
  <c r="T464833" i="1"/>
  <c r="T464832" i="1"/>
  <c r="T464831" i="1"/>
  <c r="T464830" i="1"/>
  <c r="T464829" i="1"/>
  <c r="T464828" i="1"/>
  <c r="T464827" i="1"/>
  <c r="T464826" i="1"/>
  <c r="T464825" i="1"/>
  <c r="T464824" i="1"/>
  <c r="T464823" i="1"/>
  <c r="T464822" i="1"/>
  <c r="T464821" i="1"/>
  <c r="T464820" i="1"/>
  <c r="T464819" i="1"/>
  <c r="T464818" i="1"/>
  <c r="T464817" i="1"/>
  <c r="T464816" i="1"/>
  <c r="T464815" i="1"/>
  <c r="T464814" i="1"/>
  <c r="T464813" i="1"/>
  <c r="T464812" i="1"/>
  <c r="T464811" i="1"/>
  <c r="T464810" i="1"/>
  <c r="T464809" i="1"/>
  <c r="T464808" i="1"/>
  <c r="T464807" i="1"/>
  <c r="T464806" i="1"/>
  <c r="T464805" i="1"/>
  <c r="T464804" i="1"/>
  <c r="T464803" i="1"/>
  <c r="T464802" i="1"/>
  <c r="T464801" i="1"/>
  <c r="T464800" i="1"/>
  <c r="T464799" i="1"/>
  <c r="T464798" i="1"/>
  <c r="T464797" i="1"/>
  <c r="T464796" i="1"/>
  <c r="T464795" i="1"/>
  <c r="T464794" i="1"/>
  <c r="T464793" i="1"/>
  <c r="T464792" i="1"/>
  <c r="T464791" i="1"/>
  <c r="T464790" i="1"/>
  <c r="T464789" i="1"/>
  <c r="T464788" i="1"/>
  <c r="T464787" i="1"/>
  <c r="T464786" i="1"/>
  <c r="T464785" i="1"/>
  <c r="T464784" i="1"/>
  <c r="T464783" i="1"/>
  <c r="T464782" i="1"/>
  <c r="T464781" i="1"/>
  <c r="T464780" i="1"/>
  <c r="T464779" i="1"/>
  <c r="T464778" i="1"/>
  <c r="T464777" i="1"/>
  <c r="T464776" i="1"/>
  <c r="T464775" i="1"/>
  <c r="T464774" i="1"/>
  <c r="T464773" i="1"/>
  <c r="T464772" i="1"/>
  <c r="T464771" i="1"/>
  <c r="T464770" i="1"/>
  <c r="T464769" i="1"/>
  <c r="T464768" i="1"/>
  <c r="T464767" i="1"/>
  <c r="T464766" i="1"/>
  <c r="T464765" i="1"/>
  <c r="T464764" i="1"/>
  <c r="T464763" i="1"/>
  <c r="T464762" i="1"/>
  <c r="T464761" i="1"/>
  <c r="T464760" i="1"/>
  <c r="T464759" i="1"/>
  <c r="T464758" i="1"/>
  <c r="T464757" i="1"/>
  <c r="T464756" i="1"/>
  <c r="T464755" i="1"/>
  <c r="T464754" i="1"/>
  <c r="T464753" i="1"/>
  <c r="T464752" i="1"/>
  <c r="T464751" i="1"/>
  <c r="T464750" i="1"/>
  <c r="T464749" i="1"/>
  <c r="T464748" i="1"/>
  <c r="T464747" i="1"/>
  <c r="T464746" i="1"/>
  <c r="T464745" i="1"/>
  <c r="T464744" i="1"/>
  <c r="T464743" i="1"/>
  <c r="T464742" i="1"/>
  <c r="T464741" i="1"/>
  <c r="T464740" i="1"/>
  <c r="T464739" i="1"/>
  <c r="T464738" i="1"/>
  <c r="T464737" i="1"/>
  <c r="T464736" i="1"/>
  <c r="T464735" i="1"/>
  <c r="T464734" i="1"/>
  <c r="T464733" i="1"/>
  <c r="T464732" i="1"/>
  <c r="T464731" i="1"/>
  <c r="T464730" i="1"/>
  <c r="T464729" i="1"/>
  <c r="T464728" i="1"/>
  <c r="T464727" i="1"/>
  <c r="T464726" i="1"/>
  <c r="T464725" i="1"/>
  <c r="T464724" i="1"/>
  <c r="T464723" i="1"/>
  <c r="T464722" i="1"/>
  <c r="T464721" i="1"/>
  <c r="T464720" i="1"/>
  <c r="T464719" i="1"/>
  <c r="T464718" i="1"/>
  <c r="T464717" i="1"/>
  <c r="T464716" i="1"/>
  <c r="T464715" i="1"/>
  <c r="T464714" i="1"/>
  <c r="T464713" i="1"/>
  <c r="T464712" i="1"/>
  <c r="T464711" i="1"/>
  <c r="T464710" i="1"/>
  <c r="T464709" i="1"/>
  <c r="T464708" i="1"/>
  <c r="T464707" i="1"/>
  <c r="T464706" i="1"/>
  <c r="T464705" i="1"/>
  <c r="T464704" i="1"/>
  <c r="T464703" i="1"/>
  <c r="T464702" i="1"/>
  <c r="T464701" i="1"/>
  <c r="T464700" i="1"/>
  <c r="T464699" i="1"/>
  <c r="T464698" i="1"/>
  <c r="T464697" i="1"/>
  <c r="T464696" i="1"/>
  <c r="T464695" i="1"/>
  <c r="T464694" i="1"/>
  <c r="T464693" i="1"/>
  <c r="T464692" i="1"/>
  <c r="T464691" i="1"/>
  <c r="T464690" i="1"/>
  <c r="T464689" i="1"/>
  <c r="T464688" i="1"/>
  <c r="T464687" i="1"/>
  <c r="T464686" i="1"/>
  <c r="T464685" i="1"/>
  <c r="T464684" i="1"/>
  <c r="T464683" i="1"/>
  <c r="T464682" i="1"/>
  <c r="T464681" i="1"/>
  <c r="T464680" i="1"/>
  <c r="T464679" i="1"/>
  <c r="T464678" i="1"/>
  <c r="T464677" i="1"/>
  <c r="T464676" i="1"/>
  <c r="T464675" i="1"/>
  <c r="T464674" i="1"/>
  <c r="T464673" i="1"/>
  <c r="T464672" i="1"/>
  <c r="T464671" i="1"/>
  <c r="T464670" i="1"/>
  <c r="T464669" i="1"/>
  <c r="T464668" i="1"/>
  <c r="T464667" i="1"/>
  <c r="T464666" i="1"/>
  <c r="T464665" i="1"/>
  <c r="T464664" i="1"/>
  <c r="T464663" i="1"/>
  <c r="T464662" i="1"/>
  <c r="T464661" i="1"/>
  <c r="T464660" i="1"/>
  <c r="T464659" i="1"/>
  <c r="T464658" i="1"/>
  <c r="T464657" i="1"/>
  <c r="T464656" i="1"/>
  <c r="T464655" i="1"/>
  <c r="T464654" i="1"/>
  <c r="T464653" i="1"/>
  <c r="T464652" i="1"/>
  <c r="T464651" i="1"/>
  <c r="T464650" i="1"/>
  <c r="T464649" i="1"/>
  <c r="T464648" i="1"/>
  <c r="T464647" i="1"/>
  <c r="T464646" i="1"/>
  <c r="T464645" i="1"/>
  <c r="T464644" i="1"/>
  <c r="T464643" i="1"/>
  <c r="T464642" i="1"/>
  <c r="T464641" i="1"/>
  <c r="T464640" i="1"/>
  <c r="T464639" i="1"/>
  <c r="T464638" i="1"/>
  <c r="T464637" i="1"/>
  <c r="T464636" i="1"/>
  <c r="T464635" i="1"/>
  <c r="T464634" i="1"/>
  <c r="T464633" i="1"/>
  <c r="T464632" i="1"/>
  <c r="T464631" i="1"/>
  <c r="T464630" i="1"/>
  <c r="T464629" i="1"/>
  <c r="T464628" i="1"/>
  <c r="T464627" i="1"/>
  <c r="T464626" i="1"/>
  <c r="T464625" i="1"/>
  <c r="T464624" i="1"/>
  <c r="T464623" i="1"/>
  <c r="T464622" i="1"/>
  <c r="T464621" i="1"/>
  <c r="T464620" i="1"/>
  <c r="T464619" i="1"/>
  <c r="T464618" i="1"/>
  <c r="T464617" i="1"/>
  <c r="T464616" i="1"/>
  <c r="T464615" i="1"/>
  <c r="T464614" i="1"/>
  <c r="T464613" i="1"/>
  <c r="T464612" i="1"/>
  <c r="T464611" i="1"/>
  <c r="T464610" i="1"/>
  <c r="T464609" i="1"/>
  <c r="T464608" i="1"/>
  <c r="T464607" i="1"/>
  <c r="T464606" i="1"/>
  <c r="T464605" i="1"/>
  <c r="T464604" i="1"/>
  <c r="T464603" i="1"/>
  <c r="T464602" i="1"/>
  <c r="T464601" i="1"/>
  <c r="T464600" i="1"/>
  <c r="T464599" i="1"/>
  <c r="T464598" i="1"/>
  <c r="T464597" i="1"/>
  <c r="T464596" i="1"/>
  <c r="T464595" i="1"/>
  <c r="T464594" i="1"/>
  <c r="T464593" i="1"/>
  <c r="T464592" i="1"/>
  <c r="T464591" i="1"/>
  <c r="T464590" i="1"/>
  <c r="T464589" i="1"/>
  <c r="T464588" i="1"/>
  <c r="T464587" i="1"/>
  <c r="T464586" i="1"/>
  <c r="T464585" i="1"/>
  <c r="T464584" i="1"/>
  <c r="T464583" i="1"/>
  <c r="T464582" i="1"/>
  <c r="T464581" i="1"/>
  <c r="T464580" i="1"/>
  <c r="T464579" i="1"/>
  <c r="T464578" i="1"/>
  <c r="T464577" i="1"/>
  <c r="T464576" i="1"/>
  <c r="T464575" i="1"/>
  <c r="T464574" i="1"/>
  <c r="T464573" i="1"/>
  <c r="T464572" i="1"/>
  <c r="T464571" i="1"/>
  <c r="T464570" i="1"/>
  <c r="T464569" i="1"/>
  <c r="T464568" i="1"/>
  <c r="T464567" i="1"/>
  <c r="T464566" i="1"/>
  <c r="T464565" i="1"/>
  <c r="T464564" i="1"/>
  <c r="T464563" i="1"/>
  <c r="T464562" i="1"/>
  <c r="T464561" i="1"/>
  <c r="T464560" i="1"/>
  <c r="T464559" i="1"/>
  <c r="T464558" i="1"/>
  <c r="T464557" i="1"/>
  <c r="T464556" i="1"/>
  <c r="T464555" i="1"/>
  <c r="T464554" i="1"/>
  <c r="T464553" i="1"/>
  <c r="T464552" i="1"/>
  <c r="T464551" i="1"/>
  <c r="T464550" i="1"/>
  <c r="T464549" i="1"/>
  <c r="T464548" i="1"/>
  <c r="T464547" i="1"/>
  <c r="T464546" i="1"/>
  <c r="T464545" i="1"/>
  <c r="T464544" i="1"/>
  <c r="T464543" i="1"/>
  <c r="T464542" i="1"/>
  <c r="T464541" i="1"/>
  <c r="T464540" i="1"/>
  <c r="T464539" i="1"/>
  <c r="T464538" i="1"/>
  <c r="T464537" i="1"/>
  <c r="T464536" i="1"/>
  <c r="T464535" i="1"/>
  <c r="T464534" i="1"/>
  <c r="T464533" i="1"/>
  <c r="T464532" i="1"/>
  <c r="T464531" i="1"/>
  <c r="T464530" i="1"/>
  <c r="T464529" i="1"/>
  <c r="T464528" i="1"/>
  <c r="T464527" i="1"/>
  <c r="T464526" i="1"/>
  <c r="T464525" i="1"/>
  <c r="T464524" i="1"/>
  <c r="T464523" i="1"/>
  <c r="T464522" i="1"/>
  <c r="T464521" i="1"/>
  <c r="T464520" i="1"/>
  <c r="T464519" i="1"/>
  <c r="T464518" i="1"/>
  <c r="T464517" i="1"/>
  <c r="T464516" i="1"/>
  <c r="T464515" i="1"/>
  <c r="T464514" i="1"/>
  <c r="T464513" i="1"/>
  <c r="T464512" i="1"/>
  <c r="T464511" i="1"/>
  <c r="T464510" i="1"/>
  <c r="T464509" i="1"/>
  <c r="T464508" i="1"/>
  <c r="T464507" i="1"/>
  <c r="T464506" i="1"/>
  <c r="T464505" i="1"/>
  <c r="T464504" i="1"/>
  <c r="T464503" i="1"/>
  <c r="T464502" i="1"/>
  <c r="T464501" i="1"/>
  <c r="T464500" i="1"/>
  <c r="T464499" i="1"/>
  <c r="T464498" i="1"/>
  <c r="T464497" i="1"/>
  <c r="T464496" i="1"/>
  <c r="T464495" i="1"/>
  <c r="T464494" i="1"/>
  <c r="T464493" i="1"/>
  <c r="T464492" i="1"/>
  <c r="T464491" i="1"/>
  <c r="T464490" i="1"/>
  <c r="T464489" i="1"/>
  <c r="T464488" i="1"/>
  <c r="T464487" i="1"/>
  <c r="T464486" i="1"/>
  <c r="T464485" i="1"/>
  <c r="T464484" i="1"/>
  <c r="T464483" i="1"/>
  <c r="T464482" i="1"/>
  <c r="T464481" i="1"/>
  <c r="T464480" i="1"/>
  <c r="T464479" i="1"/>
  <c r="T464478" i="1"/>
  <c r="T464477" i="1"/>
  <c r="T464476" i="1"/>
  <c r="T464475" i="1"/>
  <c r="T464474" i="1"/>
  <c r="T464473" i="1"/>
  <c r="T464472" i="1"/>
  <c r="T464471" i="1"/>
  <c r="T464470" i="1"/>
  <c r="T464469" i="1"/>
  <c r="T464468" i="1"/>
  <c r="T464467" i="1"/>
  <c r="T464466" i="1"/>
  <c r="T464465" i="1"/>
  <c r="T464464" i="1"/>
  <c r="T464463" i="1"/>
  <c r="T464462" i="1"/>
  <c r="T464461" i="1"/>
  <c r="T464460" i="1"/>
  <c r="T464459" i="1"/>
  <c r="T464458" i="1"/>
  <c r="T464457" i="1"/>
  <c r="T464456" i="1"/>
  <c r="T464455" i="1"/>
  <c r="T464454" i="1"/>
  <c r="T464453" i="1"/>
  <c r="T464452" i="1"/>
  <c r="T464451" i="1"/>
  <c r="T464450" i="1"/>
  <c r="T464449" i="1"/>
  <c r="T464448" i="1"/>
  <c r="T464447" i="1"/>
  <c r="T464446" i="1"/>
  <c r="T464445" i="1"/>
  <c r="T464444" i="1"/>
  <c r="T464443" i="1"/>
  <c r="T464442" i="1"/>
  <c r="T464441" i="1"/>
  <c r="T464440" i="1"/>
  <c r="T464439" i="1"/>
  <c r="T464438" i="1"/>
  <c r="T464437" i="1"/>
  <c r="T464436" i="1"/>
  <c r="T464435" i="1"/>
  <c r="T464434" i="1"/>
  <c r="T464433" i="1"/>
  <c r="T464432" i="1"/>
  <c r="T464431" i="1"/>
  <c r="T464430" i="1"/>
  <c r="T464429" i="1"/>
  <c r="T464428" i="1"/>
  <c r="T464427" i="1"/>
  <c r="T464426" i="1"/>
  <c r="T464425" i="1"/>
  <c r="T464424" i="1"/>
  <c r="T464423" i="1"/>
  <c r="T464422" i="1"/>
  <c r="T464421" i="1"/>
  <c r="T464420" i="1"/>
  <c r="T464419" i="1"/>
  <c r="T464418" i="1"/>
  <c r="T464417" i="1"/>
  <c r="T464416" i="1"/>
  <c r="T464415" i="1"/>
  <c r="T464414" i="1"/>
  <c r="T464413" i="1"/>
  <c r="T464412" i="1"/>
  <c r="T464411" i="1"/>
  <c r="T464410" i="1"/>
  <c r="T464409" i="1"/>
  <c r="T464408" i="1"/>
  <c r="T464407" i="1"/>
  <c r="T464406" i="1"/>
  <c r="T464405" i="1"/>
  <c r="T464404" i="1"/>
  <c r="T464403" i="1"/>
  <c r="T464402" i="1"/>
  <c r="T464401" i="1"/>
  <c r="T464400" i="1"/>
  <c r="T464399" i="1"/>
  <c r="T464398" i="1"/>
  <c r="T464397" i="1"/>
  <c r="T464396" i="1"/>
  <c r="T464395" i="1"/>
  <c r="T464394" i="1"/>
  <c r="T464393" i="1"/>
  <c r="T464392" i="1"/>
  <c r="T464391" i="1"/>
  <c r="T464390" i="1"/>
  <c r="T464389" i="1"/>
  <c r="T464388" i="1"/>
  <c r="T464387" i="1"/>
  <c r="T464386" i="1"/>
  <c r="T464385" i="1"/>
  <c r="T464384" i="1"/>
  <c r="T464383" i="1"/>
  <c r="T464382" i="1"/>
  <c r="T464381" i="1"/>
  <c r="T464380" i="1"/>
  <c r="T464379" i="1"/>
  <c r="T464378" i="1"/>
  <c r="T464377" i="1"/>
  <c r="T464376" i="1"/>
  <c r="T464375" i="1"/>
  <c r="T464374" i="1"/>
  <c r="T464373" i="1"/>
  <c r="T464372" i="1"/>
  <c r="T464371" i="1"/>
  <c r="T464370" i="1"/>
  <c r="T464369" i="1"/>
  <c r="T464368" i="1"/>
  <c r="T464367" i="1"/>
  <c r="T464366" i="1"/>
  <c r="T464365" i="1"/>
  <c r="T464364" i="1"/>
  <c r="T464363" i="1"/>
  <c r="T464362" i="1"/>
  <c r="T464361" i="1"/>
  <c r="T464360" i="1"/>
  <c r="T464359" i="1"/>
  <c r="T464358" i="1"/>
  <c r="T464357" i="1"/>
  <c r="T464356" i="1"/>
  <c r="T464355" i="1"/>
  <c r="T464354" i="1"/>
  <c r="T464353" i="1"/>
  <c r="T464352" i="1"/>
  <c r="T464351" i="1"/>
  <c r="T464350" i="1"/>
  <c r="T464349" i="1"/>
  <c r="T464348" i="1"/>
  <c r="T464347" i="1"/>
  <c r="T464346" i="1"/>
  <c r="T464345" i="1"/>
  <c r="T464344" i="1"/>
  <c r="T464343" i="1"/>
  <c r="T464342" i="1"/>
  <c r="T464341" i="1"/>
  <c r="T464340" i="1"/>
  <c r="T464339" i="1"/>
  <c r="T464338" i="1"/>
  <c r="T464337" i="1"/>
  <c r="T464336" i="1"/>
  <c r="T464335" i="1"/>
  <c r="T464334" i="1"/>
  <c r="T464333" i="1"/>
  <c r="T464332" i="1"/>
  <c r="T464331" i="1"/>
  <c r="T464330" i="1"/>
  <c r="T464329" i="1"/>
  <c r="T464328" i="1"/>
  <c r="T464327" i="1"/>
  <c r="T464326" i="1"/>
  <c r="T464325" i="1"/>
  <c r="T464324" i="1"/>
  <c r="T464323" i="1"/>
  <c r="T464322" i="1"/>
  <c r="T464321" i="1"/>
  <c r="T464320" i="1"/>
  <c r="T464319" i="1"/>
  <c r="T464318" i="1"/>
  <c r="T464317" i="1"/>
  <c r="T464316" i="1"/>
  <c r="T464315" i="1"/>
  <c r="T464314" i="1"/>
  <c r="T464313" i="1"/>
  <c r="T464312" i="1"/>
  <c r="T464311" i="1"/>
  <c r="T464310" i="1"/>
  <c r="T464309" i="1"/>
  <c r="T464308" i="1"/>
  <c r="T464307" i="1"/>
  <c r="T464306" i="1"/>
  <c r="T464305" i="1"/>
  <c r="T464304" i="1"/>
  <c r="T464303" i="1"/>
  <c r="T464302" i="1"/>
  <c r="T464301" i="1"/>
  <c r="T464300" i="1"/>
  <c r="T464299" i="1"/>
  <c r="T464298" i="1"/>
  <c r="T464297" i="1"/>
  <c r="T464296" i="1"/>
  <c r="T464295" i="1"/>
  <c r="T464294" i="1"/>
  <c r="T464293" i="1"/>
  <c r="T464292" i="1"/>
  <c r="T464291" i="1"/>
  <c r="T464290" i="1"/>
  <c r="T464289" i="1"/>
  <c r="T464288" i="1"/>
  <c r="T464287" i="1"/>
  <c r="T464286" i="1"/>
  <c r="T464285" i="1"/>
  <c r="T464284" i="1"/>
  <c r="T464283" i="1"/>
  <c r="T464282" i="1"/>
  <c r="T464281" i="1"/>
  <c r="T464280" i="1"/>
  <c r="T464279" i="1"/>
  <c r="T464278" i="1"/>
  <c r="T464277" i="1"/>
  <c r="T464276" i="1"/>
  <c r="T464275" i="1"/>
  <c r="T464274" i="1"/>
  <c r="T464273" i="1"/>
  <c r="T464272" i="1"/>
  <c r="T464271" i="1"/>
  <c r="T464270" i="1"/>
  <c r="T464269" i="1"/>
  <c r="T464268" i="1"/>
  <c r="T464267" i="1"/>
  <c r="T464266" i="1"/>
  <c r="T464265" i="1"/>
  <c r="T464264" i="1"/>
  <c r="T464263" i="1"/>
  <c r="T464262" i="1"/>
  <c r="T464261" i="1"/>
  <c r="T464260" i="1"/>
  <c r="T464259" i="1"/>
  <c r="T464258" i="1"/>
  <c r="T464257" i="1"/>
  <c r="T464256" i="1"/>
  <c r="T464255" i="1"/>
  <c r="T464254" i="1"/>
  <c r="T464253" i="1"/>
  <c r="T464252" i="1"/>
  <c r="T464251" i="1"/>
  <c r="T464250" i="1"/>
  <c r="T464249" i="1"/>
  <c r="T464248" i="1"/>
  <c r="T464247" i="1"/>
  <c r="T464246" i="1"/>
  <c r="T464245" i="1"/>
  <c r="T464244" i="1"/>
  <c r="T464243" i="1"/>
  <c r="T464242" i="1"/>
  <c r="T464241" i="1"/>
  <c r="T464240" i="1"/>
  <c r="T464239" i="1"/>
  <c r="T464238" i="1"/>
  <c r="T464237" i="1"/>
  <c r="T464236" i="1"/>
  <c r="T464235" i="1"/>
  <c r="T464234" i="1"/>
  <c r="T464233" i="1"/>
  <c r="T464232" i="1"/>
  <c r="T464231" i="1"/>
  <c r="T464230" i="1"/>
  <c r="T464229" i="1"/>
  <c r="T464228" i="1"/>
  <c r="T464227" i="1"/>
  <c r="T464226" i="1"/>
  <c r="T464225" i="1"/>
  <c r="T464224" i="1"/>
  <c r="T464223" i="1"/>
  <c r="T464222" i="1"/>
  <c r="T464221" i="1"/>
  <c r="T464220" i="1"/>
  <c r="T464219" i="1"/>
  <c r="T464218" i="1"/>
  <c r="T464217" i="1"/>
  <c r="T464216" i="1"/>
  <c r="T464215" i="1"/>
  <c r="T464214" i="1"/>
  <c r="T464213" i="1"/>
  <c r="T464212" i="1"/>
  <c r="T464211" i="1"/>
  <c r="T464210" i="1"/>
  <c r="T464209" i="1"/>
  <c r="T464208" i="1"/>
  <c r="T464207" i="1"/>
  <c r="T464206" i="1"/>
  <c r="T464205" i="1"/>
  <c r="T464204" i="1"/>
  <c r="T464203" i="1"/>
  <c r="T464202" i="1"/>
  <c r="T464201" i="1"/>
  <c r="T464200" i="1"/>
  <c r="T464199" i="1"/>
  <c r="T464198" i="1"/>
  <c r="T464197" i="1"/>
  <c r="T464196" i="1"/>
  <c r="T464195" i="1"/>
  <c r="T464194" i="1"/>
  <c r="T464193" i="1"/>
  <c r="T464192" i="1"/>
  <c r="T464191" i="1"/>
  <c r="T464190" i="1"/>
  <c r="T464189" i="1"/>
  <c r="T464188" i="1"/>
  <c r="T464187" i="1"/>
  <c r="T464186" i="1"/>
  <c r="T464185" i="1"/>
  <c r="T464184" i="1"/>
  <c r="T464183" i="1"/>
  <c r="T464182" i="1"/>
  <c r="T464181" i="1"/>
  <c r="T464180" i="1"/>
  <c r="T464179" i="1"/>
  <c r="T464178" i="1"/>
  <c r="T464177" i="1"/>
  <c r="T464176" i="1"/>
  <c r="T464175" i="1"/>
  <c r="T464174" i="1"/>
  <c r="T464173" i="1"/>
  <c r="T464172" i="1"/>
  <c r="T464171" i="1"/>
  <c r="T464170" i="1"/>
  <c r="T464169" i="1"/>
  <c r="T464168" i="1"/>
  <c r="T464167" i="1"/>
  <c r="T464166" i="1"/>
  <c r="T464165" i="1"/>
  <c r="T464164" i="1"/>
  <c r="T464163" i="1"/>
  <c r="T464162" i="1"/>
  <c r="T464161" i="1"/>
  <c r="T464160" i="1"/>
  <c r="T464159" i="1"/>
  <c r="T464158" i="1"/>
  <c r="T464157" i="1"/>
  <c r="T464156" i="1"/>
  <c r="T464155" i="1"/>
  <c r="T464154" i="1"/>
  <c r="T464153" i="1"/>
  <c r="T464152" i="1"/>
  <c r="T464151" i="1"/>
  <c r="T464150" i="1"/>
  <c r="T464149" i="1"/>
  <c r="T464148" i="1"/>
  <c r="T464147" i="1"/>
  <c r="T464146" i="1"/>
  <c r="T464145" i="1"/>
  <c r="T464144" i="1"/>
  <c r="T464143" i="1"/>
  <c r="T464142" i="1"/>
  <c r="T464141" i="1"/>
  <c r="T464140" i="1"/>
  <c r="T464139" i="1"/>
  <c r="T464138" i="1"/>
  <c r="T464137" i="1"/>
  <c r="T464136" i="1"/>
  <c r="T464135" i="1"/>
  <c r="T464134" i="1"/>
  <c r="T464133" i="1"/>
  <c r="T464132" i="1"/>
  <c r="T464131" i="1"/>
  <c r="T464130" i="1"/>
  <c r="T464129" i="1"/>
  <c r="T464128" i="1"/>
  <c r="T464127" i="1"/>
  <c r="T464126" i="1"/>
  <c r="T464125" i="1"/>
  <c r="T464124" i="1"/>
  <c r="T464123" i="1"/>
  <c r="T464122" i="1"/>
  <c r="T464121" i="1"/>
  <c r="T464120" i="1"/>
  <c r="T464119" i="1"/>
  <c r="T464118" i="1"/>
  <c r="T464117" i="1"/>
  <c r="T464116" i="1"/>
  <c r="T464115" i="1"/>
  <c r="T464114" i="1"/>
  <c r="T464113" i="1"/>
  <c r="T464112" i="1"/>
  <c r="T464111" i="1"/>
  <c r="T464110" i="1"/>
  <c r="T464109" i="1"/>
  <c r="T464108" i="1"/>
  <c r="T464107" i="1"/>
  <c r="T464106" i="1"/>
  <c r="T464105" i="1"/>
  <c r="T464104" i="1"/>
  <c r="T464103" i="1"/>
  <c r="T464102" i="1"/>
  <c r="T464101" i="1"/>
  <c r="T464100" i="1"/>
  <c r="T464099" i="1"/>
  <c r="T464098" i="1"/>
  <c r="T464097" i="1"/>
  <c r="T464096" i="1"/>
  <c r="T464095" i="1"/>
  <c r="T464094" i="1"/>
  <c r="T464093" i="1"/>
  <c r="T464092" i="1"/>
  <c r="T464091" i="1"/>
  <c r="T464090" i="1"/>
  <c r="T464089" i="1"/>
  <c r="T464088" i="1"/>
  <c r="T464087" i="1"/>
  <c r="T464086" i="1"/>
  <c r="T464085" i="1"/>
  <c r="T464084" i="1"/>
  <c r="T464083" i="1"/>
  <c r="T464082" i="1"/>
  <c r="T464081" i="1"/>
  <c r="T464080" i="1"/>
  <c r="T464079" i="1"/>
  <c r="T464078" i="1"/>
  <c r="T464077" i="1"/>
  <c r="T464076" i="1"/>
  <c r="T464075" i="1"/>
  <c r="T464074" i="1"/>
  <c r="T464073" i="1"/>
  <c r="T464072" i="1"/>
  <c r="T464071" i="1"/>
  <c r="T464070" i="1"/>
  <c r="T464069" i="1"/>
  <c r="T464068" i="1"/>
  <c r="T464067" i="1"/>
  <c r="T464066" i="1"/>
  <c r="T464065" i="1"/>
  <c r="T464064" i="1"/>
  <c r="T464063" i="1"/>
  <c r="T464062" i="1"/>
  <c r="T464061" i="1"/>
  <c r="T464060" i="1"/>
  <c r="T464059" i="1"/>
  <c r="T464058" i="1"/>
  <c r="T464057" i="1"/>
  <c r="T464056" i="1"/>
  <c r="T464055" i="1"/>
  <c r="T464054" i="1"/>
  <c r="T464053" i="1"/>
  <c r="T464052" i="1"/>
  <c r="T464051" i="1"/>
  <c r="T464050" i="1"/>
  <c r="T464049" i="1"/>
  <c r="T464048" i="1"/>
  <c r="T464047" i="1"/>
  <c r="T464046" i="1"/>
  <c r="T464045" i="1"/>
  <c r="T464044" i="1"/>
  <c r="T464043" i="1"/>
  <c r="T464042" i="1"/>
  <c r="T464041" i="1"/>
  <c r="T464040" i="1"/>
  <c r="T464039" i="1"/>
  <c r="T464038" i="1"/>
  <c r="T464037" i="1"/>
  <c r="T464036" i="1"/>
  <c r="T464035" i="1"/>
  <c r="T464034" i="1"/>
  <c r="T464033" i="1"/>
  <c r="T464032" i="1"/>
  <c r="T464031" i="1"/>
  <c r="T464030" i="1"/>
  <c r="T464029" i="1"/>
  <c r="T464028" i="1"/>
  <c r="T464027" i="1"/>
  <c r="T464026" i="1"/>
  <c r="T464025" i="1"/>
  <c r="T464024" i="1"/>
  <c r="T464023" i="1"/>
  <c r="T464022" i="1"/>
  <c r="T464021" i="1"/>
  <c r="T464020" i="1"/>
  <c r="T464019" i="1"/>
  <c r="T464018" i="1"/>
  <c r="T464017" i="1"/>
  <c r="T464016" i="1"/>
  <c r="T464015" i="1"/>
  <c r="T464014" i="1"/>
  <c r="T464013" i="1"/>
  <c r="T464012" i="1"/>
  <c r="T464011" i="1"/>
  <c r="T464010" i="1"/>
  <c r="T464009" i="1"/>
  <c r="T464008" i="1"/>
  <c r="T464007" i="1"/>
  <c r="T464006" i="1"/>
  <c r="T464005" i="1"/>
  <c r="T464004" i="1"/>
  <c r="T464003" i="1"/>
  <c r="T464002" i="1"/>
  <c r="T464001" i="1"/>
  <c r="T464000" i="1"/>
  <c r="T463999" i="1"/>
  <c r="T463998" i="1"/>
  <c r="T463997" i="1"/>
  <c r="T463996" i="1"/>
  <c r="T463995" i="1"/>
  <c r="T463994" i="1"/>
  <c r="T463993" i="1"/>
  <c r="T463992" i="1"/>
  <c r="T463991" i="1"/>
  <c r="T463990" i="1"/>
  <c r="T463989" i="1"/>
  <c r="T463988" i="1"/>
  <c r="T463987" i="1"/>
  <c r="T463986" i="1"/>
  <c r="T463985" i="1"/>
  <c r="T463984" i="1"/>
  <c r="T463983" i="1"/>
  <c r="T463982" i="1"/>
  <c r="T463981" i="1"/>
  <c r="T463980" i="1"/>
  <c r="T463979" i="1"/>
  <c r="T463978" i="1"/>
  <c r="T463977" i="1"/>
  <c r="T463976" i="1"/>
  <c r="T463975" i="1"/>
  <c r="T463974" i="1"/>
  <c r="T463973" i="1"/>
  <c r="T463972" i="1"/>
  <c r="T463971" i="1"/>
  <c r="T463970" i="1"/>
  <c r="T463969" i="1"/>
  <c r="T463968" i="1"/>
  <c r="T463967" i="1"/>
  <c r="T463966" i="1"/>
  <c r="T463965" i="1"/>
  <c r="T463964" i="1"/>
  <c r="T463963" i="1"/>
  <c r="T463962" i="1"/>
  <c r="T463961" i="1"/>
  <c r="T463960" i="1"/>
  <c r="T463959" i="1"/>
  <c r="T463958" i="1"/>
  <c r="T463957" i="1"/>
  <c r="T463956" i="1"/>
  <c r="T463955" i="1"/>
  <c r="T463954" i="1"/>
  <c r="T463953" i="1"/>
  <c r="T463952" i="1"/>
  <c r="T463951" i="1"/>
  <c r="T463950" i="1"/>
  <c r="T463949" i="1"/>
  <c r="T463948" i="1"/>
  <c r="T463947" i="1"/>
  <c r="T463946" i="1"/>
  <c r="T463945" i="1"/>
  <c r="T463944" i="1"/>
  <c r="T463943" i="1"/>
  <c r="T463942" i="1"/>
  <c r="T463941" i="1"/>
  <c r="T463940" i="1"/>
  <c r="T463939" i="1"/>
  <c r="T463938" i="1"/>
  <c r="T463937" i="1"/>
  <c r="T463936" i="1"/>
  <c r="T463935" i="1"/>
  <c r="T463934" i="1"/>
  <c r="T463933" i="1"/>
  <c r="T463932" i="1"/>
  <c r="T463931" i="1"/>
  <c r="T463930" i="1"/>
  <c r="T463929" i="1"/>
  <c r="T463928" i="1"/>
  <c r="T463927" i="1"/>
  <c r="T463926" i="1"/>
  <c r="T463925" i="1"/>
  <c r="T463924" i="1"/>
  <c r="T463923" i="1"/>
  <c r="T463922" i="1"/>
  <c r="T463921" i="1"/>
  <c r="T463920" i="1"/>
  <c r="T463919" i="1"/>
  <c r="T463918" i="1"/>
  <c r="T463917" i="1"/>
  <c r="T463916" i="1"/>
  <c r="T463915" i="1"/>
  <c r="T463914" i="1"/>
  <c r="T463913" i="1"/>
  <c r="T463912" i="1"/>
  <c r="T463911" i="1"/>
  <c r="T463910" i="1"/>
  <c r="T463909" i="1"/>
  <c r="T463908" i="1"/>
  <c r="T463907" i="1"/>
  <c r="T463906" i="1"/>
  <c r="T463905" i="1"/>
  <c r="T463904" i="1"/>
  <c r="T463903" i="1"/>
  <c r="T463902" i="1"/>
  <c r="T463901" i="1"/>
  <c r="T463900" i="1"/>
  <c r="T463899" i="1"/>
  <c r="T463898" i="1"/>
  <c r="T463897" i="1"/>
  <c r="T463896" i="1"/>
  <c r="T463895" i="1"/>
  <c r="T463894" i="1"/>
  <c r="T463893" i="1"/>
  <c r="T463892" i="1"/>
  <c r="T463891" i="1"/>
  <c r="T463890" i="1"/>
  <c r="T463889" i="1"/>
  <c r="T463888" i="1"/>
  <c r="T463887" i="1"/>
  <c r="T463886" i="1"/>
  <c r="T463885" i="1"/>
  <c r="T463884" i="1"/>
  <c r="T463883" i="1"/>
  <c r="T463882" i="1"/>
  <c r="T463881" i="1"/>
  <c r="T463880" i="1"/>
  <c r="T463879" i="1"/>
  <c r="T463878" i="1"/>
  <c r="T463877" i="1"/>
  <c r="T463876" i="1"/>
  <c r="T463875" i="1"/>
  <c r="T463874" i="1"/>
  <c r="T463873" i="1"/>
  <c r="T463872" i="1"/>
  <c r="T463871" i="1"/>
  <c r="T463870" i="1"/>
  <c r="T463869" i="1"/>
  <c r="T463868" i="1"/>
  <c r="T463867" i="1"/>
  <c r="T463866" i="1"/>
  <c r="T463865" i="1"/>
  <c r="T463864" i="1"/>
  <c r="T463863" i="1"/>
  <c r="T463862" i="1"/>
  <c r="T463861" i="1"/>
  <c r="T463860" i="1"/>
  <c r="T463859" i="1"/>
  <c r="T463858" i="1"/>
  <c r="T463857" i="1"/>
  <c r="T463856" i="1"/>
  <c r="T463855" i="1"/>
  <c r="T463854" i="1"/>
  <c r="T463853" i="1"/>
  <c r="T463852" i="1"/>
  <c r="T463851" i="1"/>
  <c r="T463850" i="1"/>
  <c r="T463849" i="1"/>
  <c r="T463848" i="1"/>
  <c r="T463847" i="1"/>
  <c r="T463846" i="1"/>
  <c r="T463845" i="1"/>
  <c r="T463844" i="1"/>
  <c r="T463843" i="1"/>
  <c r="T463842" i="1"/>
  <c r="T463841" i="1"/>
  <c r="T463840" i="1"/>
  <c r="T463839" i="1"/>
  <c r="T463838" i="1"/>
  <c r="T463837" i="1"/>
  <c r="T463836" i="1"/>
  <c r="T463835" i="1"/>
  <c r="T463834" i="1"/>
  <c r="T463833" i="1"/>
  <c r="T463832" i="1"/>
  <c r="T463831" i="1"/>
  <c r="T463830" i="1"/>
  <c r="T463829" i="1"/>
  <c r="T463828" i="1"/>
  <c r="T463827" i="1"/>
  <c r="T463826" i="1"/>
  <c r="T463825" i="1"/>
  <c r="T463824" i="1"/>
  <c r="T463823" i="1"/>
  <c r="T463822" i="1"/>
  <c r="T463821" i="1"/>
  <c r="T463820" i="1"/>
  <c r="T463819" i="1"/>
  <c r="T463818" i="1"/>
  <c r="T463817" i="1"/>
  <c r="T463816" i="1"/>
  <c r="T463815" i="1"/>
  <c r="T463814" i="1"/>
  <c r="T463813" i="1"/>
  <c r="T463812" i="1"/>
  <c r="T463811" i="1"/>
  <c r="T463810" i="1"/>
  <c r="T463809" i="1"/>
  <c r="T463808" i="1"/>
  <c r="T463807" i="1"/>
  <c r="T463806" i="1"/>
  <c r="T463805" i="1"/>
  <c r="T463804" i="1"/>
  <c r="T463803" i="1"/>
  <c r="T463802" i="1"/>
  <c r="T463801" i="1"/>
  <c r="T463800" i="1"/>
  <c r="T463799" i="1"/>
  <c r="T463798" i="1"/>
  <c r="T463797" i="1"/>
  <c r="T463796" i="1"/>
  <c r="T463795" i="1"/>
  <c r="T463794" i="1"/>
  <c r="T463793" i="1"/>
  <c r="T463792" i="1"/>
  <c r="T463791" i="1"/>
  <c r="T463790" i="1"/>
  <c r="T463789" i="1"/>
  <c r="T463788" i="1"/>
  <c r="T463787" i="1"/>
  <c r="T463786" i="1"/>
  <c r="T463785" i="1"/>
  <c r="T463784" i="1"/>
  <c r="T463783" i="1"/>
  <c r="T463782" i="1"/>
  <c r="T463781" i="1"/>
  <c r="T463780" i="1"/>
  <c r="T463779" i="1"/>
  <c r="T463778" i="1"/>
  <c r="T463777" i="1"/>
  <c r="T463776" i="1"/>
  <c r="T463775" i="1"/>
  <c r="T463774" i="1"/>
  <c r="T463773" i="1"/>
  <c r="T463772" i="1"/>
  <c r="T463771" i="1"/>
  <c r="T463770" i="1"/>
  <c r="T463769" i="1"/>
  <c r="T463768" i="1"/>
  <c r="T463767" i="1"/>
  <c r="T463766" i="1"/>
  <c r="T463765" i="1"/>
  <c r="T463764" i="1"/>
  <c r="T463763" i="1"/>
  <c r="T463762" i="1"/>
  <c r="T463761" i="1"/>
  <c r="T463760" i="1"/>
  <c r="T463759" i="1"/>
  <c r="T463758" i="1"/>
  <c r="T463757" i="1"/>
  <c r="T463756" i="1"/>
  <c r="T463755" i="1"/>
  <c r="T463754" i="1"/>
  <c r="T463753" i="1"/>
  <c r="T463752" i="1"/>
  <c r="T463751" i="1"/>
  <c r="T463750" i="1"/>
  <c r="T463749" i="1"/>
  <c r="T463748" i="1"/>
  <c r="T463747" i="1"/>
  <c r="T463746" i="1"/>
  <c r="T463745" i="1"/>
  <c r="T463744" i="1"/>
  <c r="T463743" i="1"/>
  <c r="T463742" i="1"/>
  <c r="T463741" i="1"/>
  <c r="T463740" i="1"/>
  <c r="T463739" i="1"/>
  <c r="T463738" i="1"/>
  <c r="T463737" i="1"/>
  <c r="T463736" i="1"/>
  <c r="T463735" i="1"/>
  <c r="T463734" i="1"/>
  <c r="T463733" i="1"/>
  <c r="T463732" i="1"/>
  <c r="T463731" i="1"/>
  <c r="T463730" i="1"/>
  <c r="T463729" i="1"/>
  <c r="T463728" i="1"/>
  <c r="T463727" i="1"/>
  <c r="T463726" i="1"/>
  <c r="T463725" i="1"/>
  <c r="T463724" i="1"/>
  <c r="T463723" i="1"/>
  <c r="T463722" i="1"/>
  <c r="T463721" i="1"/>
  <c r="T463720" i="1"/>
  <c r="T463719" i="1"/>
  <c r="T463718" i="1"/>
  <c r="T463717" i="1"/>
  <c r="T463716" i="1"/>
  <c r="T463715" i="1"/>
  <c r="T463714" i="1"/>
  <c r="T463713" i="1"/>
  <c r="T463712" i="1"/>
  <c r="T463711" i="1"/>
  <c r="T463710" i="1"/>
  <c r="T463709" i="1"/>
  <c r="T463708" i="1"/>
  <c r="T463707" i="1"/>
  <c r="T463706" i="1"/>
  <c r="T463705" i="1"/>
  <c r="T463704" i="1"/>
  <c r="T463703" i="1"/>
  <c r="T463702" i="1"/>
  <c r="T463701" i="1"/>
  <c r="T463700" i="1"/>
  <c r="T463699" i="1"/>
  <c r="T463698" i="1"/>
  <c r="T463697" i="1"/>
  <c r="T463696" i="1"/>
  <c r="T463695" i="1"/>
  <c r="T463694" i="1"/>
  <c r="T463693" i="1"/>
  <c r="T463692" i="1"/>
  <c r="T463691" i="1"/>
  <c r="T463690" i="1"/>
  <c r="T463689" i="1"/>
  <c r="T463688" i="1"/>
  <c r="T463687" i="1"/>
  <c r="T463686" i="1"/>
  <c r="T463685" i="1"/>
  <c r="T463684" i="1"/>
  <c r="T463683" i="1"/>
  <c r="T463682" i="1"/>
  <c r="T463681" i="1"/>
  <c r="T463680" i="1"/>
  <c r="T463679" i="1"/>
  <c r="T463678" i="1"/>
  <c r="T463677" i="1"/>
  <c r="T463676" i="1"/>
  <c r="T463675" i="1"/>
  <c r="T463674" i="1"/>
  <c r="T463673" i="1"/>
  <c r="T463672" i="1"/>
  <c r="T463671" i="1"/>
  <c r="T463670" i="1"/>
  <c r="T463669" i="1"/>
  <c r="T463668" i="1"/>
  <c r="T463667" i="1"/>
  <c r="T463666" i="1"/>
  <c r="T463665" i="1"/>
  <c r="T463664" i="1"/>
  <c r="T463663" i="1"/>
  <c r="T463662" i="1"/>
  <c r="T463661" i="1"/>
  <c r="T463660" i="1"/>
  <c r="T463659" i="1"/>
  <c r="T463658" i="1"/>
  <c r="T463657" i="1"/>
  <c r="T463656" i="1"/>
  <c r="T463655" i="1"/>
  <c r="T463654" i="1"/>
  <c r="T463653" i="1"/>
  <c r="T463652" i="1"/>
  <c r="T463651" i="1"/>
  <c r="T463650" i="1"/>
  <c r="T463649" i="1"/>
  <c r="T463648" i="1"/>
  <c r="T463647" i="1"/>
  <c r="T463646" i="1"/>
  <c r="T463645" i="1"/>
  <c r="T463644" i="1"/>
  <c r="T463643" i="1"/>
  <c r="T463642" i="1"/>
  <c r="T463641" i="1"/>
  <c r="T463640" i="1"/>
  <c r="T463639" i="1"/>
  <c r="T463638" i="1"/>
  <c r="T463637" i="1"/>
  <c r="T463636" i="1"/>
  <c r="T463635" i="1"/>
  <c r="T463634" i="1"/>
  <c r="T463633" i="1"/>
  <c r="T463632" i="1"/>
  <c r="T463631" i="1"/>
  <c r="T463630" i="1"/>
  <c r="T463629" i="1"/>
  <c r="T463628" i="1"/>
  <c r="T463627" i="1"/>
  <c r="T463626" i="1"/>
  <c r="T463625" i="1"/>
  <c r="T463624" i="1"/>
  <c r="T463623" i="1"/>
  <c r="T463622" i="1"/>
  <c r="T463621" i="1"/>
  <c r="T463620" i="1"/>
  <c r="T463619" i="1"/>
  <c r="T463618" i="1"/>
  <c r="T463617" i="1"/>
  <c r="T463616" i="1"/>
  <c r="T463615" i="1"/>
  <c r="T463614" i="1"/>
  <c r="T463613" i="1"/>
  <c r="T463612" i="1"/>
  <c r="T463611" i="1"/>
  <c r="T463610" i="1"/>
  <c r="T463609" i="1"/>
  <c r="T463608" i="1"/>
  <c r="T463607" i="1"/>
  <c r="T463606" i="1"/>
  <c r="T463605" i="1"/>
  <c r="T463604" i="1"/>
  <c r="T463603" i="1"/>
  <c r="T463602" i="1"/>
  <c r="T463601" i="1"/>
  <c r="T463600" i="1"/>
  <c r="T463599" i="1"/>
  <c r="T463598" i="1"/>
  <c r="T463597" i="1"/>
  <c r="T463596" i="1"/>
  <c r="T463595" i="1"/>
  <c r="T463594" i="1"/>
  <c r="T463593" i="1"/>
  <c r="T463592" i="1"/>
  <c r="T463591" i="1"/>
  <c r="T463590" i="1"/>
  <c r="T463589" i="1"/>
  <c r="T463588" i="1"/>
  <c r="T463587" i="1"/>
  <c r="T463586" i="1"/>
  <c r="T463585" i="1"/>
  <c r="T463584" i="1"/>
  <c r="T463583" i="1"/>
  <c r="T463582" i="1"/>
  <c r="T463581" i="1"/>
  <c r="T463580" i="1"/>
  <c r="T463579" i="1"/>
  <c r="T463578" i="1"/>
  <c r="T463577" i="1"/>
  <c r="T463576" i="1"/>
  <c r="T463575" i="1"/>
  <c r="T463574" i="1"/>
  <c r="T463573" i="1"/>
  <c r="T463572" i="1"/>
  <c r="T463571" i="1"/>
  <c r="T463570" i="1"/>
  <c r="T463569" i="1"/>
  <c r="T463568" i="1"/>
  <c r="T463567" i="1"/>
  <c r="T463566" i="1"/>
  <c r="T463565" i="1"/>
  <c r="T463564" i="1"/>
  <c r="T463563" i="1"/>
  <c r="T463562" i="1"/>
  <c r="T463561" i="1"/>
  <c r="T463560" i="1"/>
  <c r="T463559" i="1"/>
  <c r="T463558" i="1"/>
  <c r="T463557" i="1"/>
  <c r="T463556" i="1"/>
  <c r="T463555" i="1"/>
  <c r="T463554" i="1"/>
  <c r="T463553" i="1"/>
  <c r="T463552" i="1"/>
  <c r="T463551" i="1"/>
  <c r="T463550" i="1"/>
  <c r="T463549" i="1"/>
  <c r="T463548" i="1"/>
  <c r="T463547" i="1"/>
  <c r="T463546" i="1"/>
  <c r="T463545" i="1"/>
  <c r="T463544" i="1"/>
  <c r="T463543" i="1"/>
  <c r="T463542" i="1"/>
  <c r="T463541" i="1"/>
  <c r="T463540" i="1"/>
  <c r="T463539" i="1"/>
  <c r="T463538" i="1"/>
  <c r="T463537" i="1"/>
  <c r="T463536" i="1"/>
  <c r="T463535" i="1"/>
  <c r="T463534" i="1"/>
  <c r="T463533" i="1"/>
  <c r="T463532" i="1"/>
  <c r="T463531" i="1"/>
  <c r="T463530" i="1"/>
  <c r="T463529" i="1"/>
  <c r="T463528" i="1"/>
  <c r="T463527" i="1"/>
  <c r="T463526" i="1"/>
  <c r="T463525" i="1"/>
  <c r="T463524" i="1"/>
  <c r="T463523" i="1"/>
  <c r="T463522" i="1"/>
  <c r="T463521" i="1"/>
  <c r="T463520" i="1"/>
  <c r="T463519" i="1"/>
  <c r="T463518" i="1"/>
  <c r="T463517" i="1"/>
  <c r="T463516" i="1"/>
  <c r="T463515" i="1"/>
  <c r="T463514" i="1"/>
  <c r="T463513" i="1"/>
  <c r="T463512" i="1"/>
  <c r="T463511" i="1"/>
  <c r="T463510" i="1"/>
  <c r="T463509" i="1"/>
  <c r="T463508" i="1"/>
  <c r="T463507" i="1"/>
  <c r="T463506" i="1"/>
  <c r="T463505" i="1"/>
  <c r="T463504" i="1"/>
  <c r="T463503" i="1"/>
  <c r="T463502" i="1"/>
  <c r="T463501" i="1"/>
  <c r="T463500" i="1"/>
  <c r="T463499" i="1"/>
  <c r="T463498" i="1"/>
  <c r="T463497" i="1"/>
  <c r="T463496" i="1"/>
  <c r="T463495" i="1"/>
  <c r="T463494" i="1"/>
  <c r="T463493" i="1"/>
  <c r="T463492" i="1"/>
  <c r="T463491" i="1"/>
  <c r="T463490" i="1"/>
  <c r="T463489" i="1"/>
  <c r="T463488" i="1"/>
  <c r="T463487" i="1"/>
  <c r="T463486" i="1"/>
  <c r="T463485" i="1"/>
  <c r="T463484" i="1"/>
  <c r="T463483" i="1"/>
  <c r="T463482" i="1"/>
  <c r="T463481" i="1"/>
  <c r="T463480" i="1"/>
  <c r="T463479" i="1"/>
  <c r="T463478" i="1"/>
  <c r="T463477" i="1"/>
  <c r="T463476" i="1"/>
  <c r="T463475" i="1"/>
  <c r="T463474" i="1"/>
  <c r="T463473" i="1"/>
  <c r="T463472" i="1"/>
  <c r="T463471" i="1"/>
  <c r="T463470" i="1"/>
  <c r="T463469" i="1"/>
  <c r="T463468" i="1"/>
  <c r="T463467" i="1"/>
  <c r="T463466" i="1"/>
  <c r="T463465" i="1"/>
  <c r="T463464" i="1"/>
  <c r="T463463" i="1"/>
  <c r="T463462" i="1"/>
  <c r="T463461" i="1"/>
  <c r="T463460" i="1"/>
  <c r="T463459" i="1"/>
  <c r="T463458" i="1"/>
  <c r="T463457" i="1"/>
  <c r="T463456" i="1"/>
  <c r="T463455" i="1"/>
  <c r="T463454" i="1"/>
  <c r="T463453" i="1"/>
  <c r="T463452" i="1"/>
  <c r="T463451" i="1"/>
  <c r="T463450" i="1"/>
  <c r="T463449" i="1"/>
  <c r="T463448" i="1"/>
  <c r="T463447" i="1"/>
  <c r="T463446" i="1"/>
  <c r="T463445" i="1"/>
  <c r="T463444" i="1"/>
  <c r="T463443" i="1"/>
  <c r="T463442" i="1"/>
  <c r="T463441" i="1"/>
  <c r="T463440" i="1"/>
  <c r="T463439" i="1"/>
  <c r="T463438" i="1"/>
  <c r="T463437" i="1"/>
  <c r="T463436" i="1"/>
  <c r="T463435" i="1"/>
  <c r="T463434" i="1"/>
  <c r="T463433" i="1"/>
  <c r="T463432" i="1"/>
  <c r="T463431" i="1"/>
  <c r="T463430" i="1"/>
  <c r="T463429" i="1"/>
  <c r="T463428" i="1"/>
  <c r="T463427" i="1"/>
  <c r="T463426" i="1"/>
  <c r="T463425" i="1"/>
  <c r="T463424" i="1"/>
  <c r="T463423" i="1"/>
  <c r="T463422" i="1"/>
  <c r="T463421" i="1"/>
  <c r="T463420" i="1"/>
  <c r="T463419" i="1"/>
  <c r="T463418" i="1"/>
  <c r="T463417" i="1"/>
  <c r="T463416" i="1"/>
  <c r="T463415" i="1"/>
  <c r="T463414" i="1"/>
  <c r="T463413" i="1"/>
  <c r="T463412" i="1"/>
  <c r="T463411" i="1"/>
  <c r="T463410" i="1"/>
  <c r="T463409" i="1"/>
  <c r="T463408" i="1"/>
  <c r="T463407" i="1"/>
  <c r="T463406" i="1"/>
  <c r="T463405" i="1"/>
  <c r="T463404" i="1"/>
  <c r="T463403" i="1"/>
  <c r="T463402" i="1"/>
  <c r="T463401" i="1"/>
  <c r="T463400" i="1"/>
  <c r="T463399" i="1"/>
  <c r="T463398" i="1"/>
  <c r="T463397" i="1"/>
  <c r="T463396" i="1"/>
  <c r="T463395" i="1"/>
  <c r="T463394" i="1"/>
  <c r="T463393" i="1"/>
  <c r="T463392" i="1"/>
  <c r="T463391" i="1"/>
  <c r="T463390" i="1"/>
  <c r="T463389" i="1"/>
  <c r="T463388" i="1"/>
  <c r="T463387" i="1"/>
  <c r="T463386" i="1"/>
  <c r="T463385" i="1"/>
  <c r="T463384" i="1"/>
  <c r="T463383" i="1"/>
  <c r="T463382" i="1"/>
  <c r="T463381" i="1"/>
  <c r="T463380" i="1"/>
  <c r="T463379" i="1"/>
  <c r="T463378" i="1"/>
  <c r="T463377" i="1"/>
  <c r="T463376" i="1"/>
  <c r="T463375" i="1"/>
  <c r="T463374" i="1"/>
  <c r="T463373" i="1"/>
  <c r="T463372" i="1"/>
  <c r="T463371" i="1"/>
  <c r="T463370" i="1"/>
  <c r="T463369" i="1"/>
  <c r="T463368" i="1"/>
  <c r="T463367" i="1"/>
  <c r="T463366" i="1"/>
  <c r="T463365" i="1"/>
  <c r="T463364" i="1"/>
  <c r="T463363" i="1"/>
  <c r="T463362" i="1"/>
  <c r="T463361" i="1"/>
  <c r="T463360" i="1"/>
  <c r="T463359" i="1"/>
  <c r="T463358" i="1"/>
  <c r="T463357" i="1"/>
  <c r="T463356" i="1"/>
  <c r="T463355" i="1"/>
  <c r="T463354" i="1"/>
  <c r="T463353" i="1"/>
  <c r="T463352" i="1"/>
  <c r="T463351" i="1"/>
  <c r="T463350" i="1"/>
  <c r="T463349" i="1"/>
  <c r="T463348" i="1"/>
  <c r="T463347" i="1"/>
  <c r="T463346" i="1"/>
  <c r="T463345" i="1"/>
  <c r="T463344" i="1"/>
  <c r="T463343" i="1"/>
  <c r="T463342" i="1"/>
  <c r="T463341" i="1"/>
  <c r="T463340" i="1"/>
  <c r="T463339" i="1"/>
  <c r="T463338" i="1"/>
  <c r="T463337" i="1"/>
  <c r="T463336" i="1"/>
  <c r="T463335" i="1"/>
  <c r="T463334" i="1"/>
  <c r="T463333" i="1"/>
  <c r="T463332" i="1"/>
  <c r="T463331" i="1"/>
  <c r="T463330" i="1"/>
  <c r="T463329" i="1"/>
  <c r="T463328" i="1"/>
  <c r="T463327" i="1"/>
  <c r="T463326" i="1"/>
  <c r="T463325" i="1"/>
  <c r="T463324" i="1"/>
  <c r="T463323" i="1"/>
  <c r="T463322" i="1"/>
  <c r="T463321" i="1"/>
  <c r="T463320" i="1"/>
  <c r="T463319" i="1"/>
  <c r="T463318" i="1"/>
  <c r="T463317" i="1"/>
  <c r="T463316" i="1"/>
  <c r="T463315" i="1"/>
  <c r="T463314" i="1"/>
  <c r="T463313" i="1"/>
  <c r="T463312" i="1"/>
  <c r="T463311" i="1"/>
  <c r="T463310" i="1"/>
  <c r="T463309" i="1"/>
  <c r="T463308" i="1"/>
  <c r="T463307" i="1"/>
  <c r="T463306" i="1"/>
  <c r="T463305" i="1"/>
  <c r="T463304" i="1"/>
  <c r="T463303" i="1"/>
  <c r="T463302" i="1"/>
  <c r="T463301" i="1"/>
  <c r="T463300" i="1"/>
  <c r="T463299" i="1"/>
  <c r="T463298" i="1"/>
  <c r="T463297" i="1"/>
  <c r="T463296" i="1"/>
  <c r="T463295" i="1"/>
  <c r="T463294" i="1"/>
  <c r="T463293" i="1"/>
  <c r="T463292" i="1"/>
  <c r="T463291" i="1"/>
  <c r="T463290" i="1"/>
  <c r="T463289" i="1"/>
  <c r="T463288" i="1"/>
  <c r="T463287" i="1"/>
  <c r="T463286" i="1"/>
  <c r="T463285" i="1"/>
  <c r="T463284" i="1"/>
  <c r="T463283" i="1"/>
  <c r="T463282" i="1"/>
  <c r="T463281" i="1"/>
  <c r="T463280" i="1"/>
  <c r="T463279" i="1"/>
  <c r="T463278" i="1"/>
  <c r="T463277" i="1"/>
  <c r="T463276" i="1"/>
  <c r="T463275" i="1"/>
  <c r="T463274" i="1"/>
  <c r="T463273" i="1"/>
  <c r="T463272" i="1"/>
  <c r="T463271" i="1"/>
  <c r="T463270" i="1"/>
  <c r="T463269" i="1"/>
  <c r="T463268" i="1"/>
  <c r="T463267" i="1"/>
  <c r="T463266" i="1"/>
  <c r="T463265" i="1"/>
  <c r="T463264" i="1"/>
  <c r="T463263" i="1"/>
  <c r="T463262" i="1"/>
  <c r="T463261" i="1"/>
  <c r="T463260" i="1"/>
  <c r="T463259" i="1"/>
  <c r="T463258" i="1"/>
  <c r="T463257" i="1"/>
  <c r="T463256" i="1"/>
  <c r="T463255" i="1"/>
  <c r="T463254" i="1"/>
  <c r="T463253" i="1"/>
  <c r="T463252" i="1"/>
  <c r="T463251" i="1"/>
  <c r="T463250" i="1"/>
  <c r="T463249" i="1"/>
  <c r="T463248" i="1"/>
  <c r="T463247" i="1"/>
  <c r="T463246" i="1"/>
  <c r="T463245" i="1"/>
  <c r="T463244" i="1"/>
  <c r="T463243" i="1"/>
  <c r="T463242" i="1"/>
  <c r="T463241" i="1"/>
  <c r="T463240" i="1"/>
  <c r="T463239" i="1"/>
  <c r="T463238" i="1"/>
  <c r="T463237" i="1"/>
  <c r="T463236" i="1"/>
  <c r="T463235" i="1"/>
  <c r="T463234" i="1"/>
  <c r="T463233" i="1"/>
  <c r="T463232" i="1"/>
  <c r="T463231" i="1"/>
  <c r="T463230" i="1"/>
  <c r="T463229" i="1"/>
  <c r="T463228" i="1"/>
  <c r="T463227" i="1"/>
  <c r="T463226" i="1"/>
  <c r="T463225" i="1"/>
  <c r="T463224" i="1"/>
  <c r="T463223" i="1"/>
  <c r="T463222" i="1"/>
  <c r="T463221" i="1"/>
  <c r="T463220" i="1"/>
  <c r="T463219" i="1"/>
  <c r="T463218" i="1"/>
  <c r="T463217" i="1"/>
  <c r="T463216" i="1"/>
  <c r="T463215" i="1"/>
  <c r="T463214" i="1"/>
  <c r="T463213" i="1"/>
  <c r="T463212" i="1"/>
  <c r="T463211" i="1"/>
  <c r="T463210" i="1"/>
  <c r="T463209" i="1"/>
  <c r="T463208" i="1"/>
  <c r="T463207" i="1"/>
  <c r="T463206" i="1"/>
  <c r="T463205" i="1"/>
  <c r="T463204" i="1"/>
  <c r="T463203" i="1"/>
  <c r="T463202" i="1"/>
  <c r="T463201" i="1"/>
  <c r="T463200" i="1"/>
  <c r="T463199" i="1"/>
  <c r="T463198" i="1"/>
  <c r="T463197" i="1"/>
  <c r="T463196" i="1"/>
  <c r="T463195" i="1"/>
  <c r="T463194" i="1"/>
  <c r="T463193" i="1"/>
  <c r="T463192" i="1"/>
  <c r="T463191" i="1"/>
  <c r="T463190" i="1"/>
  <c r="T463189" i="1"/>
  <c r="T463188" i="1"/>
  <c r="T463187" i="1"/>
  <c r="T463186" i="1"/>
  <c r="T463185" i="1"/>
  <c r="T463184" i="1"/>
  <c r="T463183" i="1"/>
  <c r="T463182" i="1"/>
  <c r="T463181" i="1"/>
  <c r="T463180" i="1"/>
  <c r="T463179" i="1"/>
  <c r="T463178" i="1"/>
  <c r="T463177" i="1"/>
  <c r="T463176" i="1"/>
  <c r="T463175" i="1"/>
  <c r="T463174" i="1"/>
  <c r="T463173" i="1"/>
  <c r="T463172" i="1"/>
  <c r="T463171" i="1"/>
  <c r="T463170" i="1"/>
  <c r="T463169" i="1"/>
  <c r="T463168" i="1"/>
  <c r="T463167" i="1"/>
  <c r="T463166" i="1"/>
  <c r="T463165" i="1"/>
  <c r="T463164" i="1"/>
  <c r="T463163" i="1"/>
  <c r="T463162" i="1"/>
  <c r="T463161" i="1"/>
  <c r="T463160" i="1"/>
  <c r="T463159" i="1"/>
  <c r="T463158" i="1"/>
  <c r="T463157" i="1"/>
  <c r="T463156" i="1"/>
  <c r="T463155" i="1"/>
  <c r="T463154" i="1"/>
  <c r="T463153" i="1"/>
  <c r="T463152" i="1"/>
  <c r="T463151" i="1"/>
  <c r="T463150" i="1"/>
  <c r="T463149" i="1"/>
  <c r="T463148" i="1"/>
  <c r="T463147" i="1"/>
  <c r="T463146" i="1"/>
  <c r="T463145" i="1"/>
  <c r="T463144" i="1"/>
  <c r="T463143" i="1"/>
  <c r="T463142" i="1"/>
  <c r="T463141" i="1"/>
  <c r="T463140" i="1"/>
  <c r="T463139" i="1"/>
  <c r="T463138" i="1"/>
  <c r="T463137" i="1"/>
  <c r="T463136" i="1"/>
  <c r="T463135" i="1"/>
  <c r="T463134" i="1"/>
  <c r="T463133" i="1"/>
  <c r="T463132" i="1"/>
  <c r="T463131" i="1"/>
  <c r="T463130" i="1"/>
  <c r="T463129" i="1"/>
  <c r="T463128" i="1"/>
  <c r="T463127" i="1"/>
  <c r="T463126" i="1"/>
  <c r="T463125" i="1"/>
  <c r="T463124" i="1"/>
  <c r="T463123" i="1"/>
  <c r="T463122" i="1"/>
  <c r="T463121" i="1"/>
  <c r="T463120" i="1"/>
  <c r="T463119" i="1"/>
  <c r="T463118" i="1"/>
  <c r="T463117" i="1"/>
  <c r="T463116" i="1"/>
  <c r="T463115" i="1"/>
  <c r="T463114" i="1"/>
  <c r="T463113" i="1"/>
  <c r="T463112" i="1"/>
  <c r="T463111" i="1"/>
  <c r="T463110" i="1"/>
  <c r="T463109" i="1"/>
  <c r="T463108" i="1"/>
  <c r="T463107" i="1"/>
  <c r="T463106" i="1"/>
  <c r="T463105" i="1"/>
  <c r="T463104" i="1"/>
  <c r="T463103" i="1"/>
  <c r="T463102" i="1"/>
  <c r="T463101" i="1"/>
  <c r="T463100" i="1"/>
  <c r="T463099" i="1"/>
  <c r="T463098" i="1"/>
  <c r="T463097" i="1"/>
  <c r="T463096" i="1"/>
  <c r="T463095" i="1"/>
  <c r="T463094" i="1"/>
  <c r="T463093" i="1"/>
  <c r="T463092" i="1"/>
  <c r="T463091" i="1"/>
  <c r="T463090" i="1"/>
  <c r="T463089" i="1"/>
  <c r="T463088" i="1"/>
  <c r="T463087" i="1"/>
  <c r="T463086" i="1"/>
  <c r="T463085" i="1"/>
  <c r="T463084" i="1"/>
  <c r="T463083" i="1"/>
  <c r="T463082" i="1"/>
  <c r="T463081" i="1"/>
  <c r="T463080" i="1"/>
  <c r="T463079" i="1"/>
  <c r="T463078" i="1"/>
  <c r="T463077" i="1"/>
  <c r="T463076" i="1"/>
  <c r="T463075" i="1"/>
  <c r="T463074" i="1"/>
  <c r="T463073" i="1"/>
  <c r="T463072" i="1"/>
  <c r="T463071" i="1"/>
  <c r="T463070" i="1"/>
  <c r="T463069" i="1"/>
  <c r="T463068" i="1"/>
  <c r="T463067" i="1"/>
  <c r="T463066" i="1"/>
  <c r="T463065" i="1"/>
  <c r="T463064" i="1"/>
  <c r="T463063" i="1"/>
  <c r="T463062" i="1"/>
  <c r="T463061" i="1"/>
  <c r="T463060" i="1"/>
  <c r="T463059" i="1"/>
  <c r="T463058" i="1"/>
  <c r="T463057" i="1"/>
  <c r="T463056" i="1"/>
  <c r="T463055" i="1"/>
  <c r="T463054" i="1"/>
  <c r="T463053" i="1"/>
  <c r="T463052" i="1"/>
  <c r="T463051" i="1"/>
  <c r="T463050" i="1"/>
  <c r="T463049" i="1"/>
  <c r="T463048" i="1"/>
  <c r="T463047" i="1"/>
  <c r="T463046" i="1"/>
  <c r="T463045" i="1"/>
  <c r="T463044" i="1"/>
  <c r="T463043" i="1"/>
  <c r="T463042" i="1"/>
  <c r="T463041" i="1"/>
  <c r="T463040" i="1"/>
  <c r="T463039" i="1"/>
  <c r="T463038" i="1"/>
  <c r="T463037" i="1"/>
  <c r="T463036" i="1"/>
  <c r="T463035" i="1"/>
  <c r="T463034" i="1"/>
  <c r="T463033" i="1"/>
  <c r="T463032" i="1"/>
  <c r="T463031" i="1"/>
  <c r="T463030" i="1"/>
  <c r="T463029" i="1"/>
  <c r="T463028" i="1"/>
  <c r="T463027" i="1"/>
  <c r="T463026" i="1"/>
  <c r="T463025" i="1"/>
  <c r="T463024" i="1"/>
  <c r="T463023" i="1"/>
  <c r="T463022" i="1"/>
  <c r="T463021" i="1"/>
  <c r="T463020" i="1"/>
  <c r="T463019" i="1"/>
  <c r="T463018" i="1"/>
  <c r="T463017" i="1"/>
  <c r="T463016" i="1"/>
  <c r="T463015" i="1"/>
  <c r="T463014" i="1"/>
  <c r="T463013" i="1"/>
  <c r="T463012" i="1"/>
  <c r="T463011" i="1"/>
  <c r="T463010" i="1"/>
  <c r="T463009" i="1"/>
  <c r="T463008" i="1"/>
  <c r="T463007" i="1"/>
  <c r="T463006" i="1"/>
  <c r="T463005" i="1"/>
  <c r="T463004" i="1"/>
  <c r="T463003" i="1"/>
  <c r="T463002" i="1"/>
  <c r="T463001" i="1"/>
  <c r="T463000" i="1"/>
  <c r="T462999" i="1"/>
  <c r="T462998" i="1"/>
  <c r="T462997" i="1"/>
  <c r="T462996" i="1"/>
  <c r="T462995" i="1"/>
  <c r="T462994" i="1"/>
  <c r="T462993" i="1"/>
  <c r="T462992" i="1"/>
  <c r="T462991" i="1"/>
  <c r="T462990" i="1"/>
  <c r="T462989" i="1"/>
  <c r="T462988" i="1"/>
  <c r="T462987" i="1"/>
  <c r="T462986" i="1"/>
  <c r="T462985" i="1"/>
  <c r="T462984" i="1"/>
  <c r="T462983" i="1"/>
  <c r="T462982" i="1"/>
  <c r="T462981" i="1"/>
  <c r="T462980" i="1"/>
  <c r="T462979" i="1"/>
  <c r="T462978" i="1"/>
  <c r="T462977" i="1"/>
  <c r="T462976" i="1"/>
  <c r="T462975" i="1"/>
  <c r="T462974" i="1"/>
  <c r="T462973" i="1"/>
  <c r="T462972" i="1"/>
  <c r="T462971" i="1"/>
  <c r="T462970" i="1"/>
  <c r="T462969" i="1"/>
  <c r="T462968" i="1"/>
  <c r="T462967" i="1"/>
  <c r="T462966" i="1"/>
  <c r="T462965" i="1"/>
  <c r="T462964" i="1"/>
  <c r="T462963" i="1"/>
  <c r="T462962" i="1"/>
  <c r="T462961" i="1"/>
  <c r="T462960" i="1"/>
  <c r="T462959" i="1"/>
  <c r="T462958" i="1"/>
  <c r="T462957" i="1"/>
  <c r="T462956" i="1"/>
  <c r="T462955" i="1"/>
  <c r="T462954" i="1"/>
  <c r="T462953" i="1"/>
  <c r="T462952" i="1"/>
  <c r="T462951" i="1"/>
  <c r="T462950" i="1"/>
  <c r="T462949" i="1"/>
  <c r="T462948" i="1"/>
  <c r="T462947" i="1"/>
  <c r="T462946" i="1"/>
  <c r="T462945" i="1"/>
  <c r="T462944" i="1"/>
  <c r="T462943" i="1"/>
  <c r="T462942" i="1"/>
  <c r="T462941" i="1"/>
  <c r="T462940" i="1"/>
  <c r="T462939" i="1"/>
  <c r="T462938" i="1"/>
  <c r="T462937" i="1"/>
  <c r="T462936" i="1"/>
  <c r="T462935" i="1"/>
  <c r="T462934" i="1"/>
  <c r="T462933" i="1"/>
  <c r="T462932" i="1"/>
  <c r="T462931" i="1"/>
  <c r="T462930" i="1"/>
  <c r="T462929" i="1"/>
  <c r="T462928" i="1"/>
  <c r="T462927" i="1"/>
  <c r="T462926" i="1"/>
  <c r="T462925" i="1"/>
  <c r="T462924" i="1"/>
  <c r="T462923" i="1"/>
  <c r="T462922" i="1"/>
  <c r="T462921" i="1"/>
  <c r="T462920" i="1"/>
  <c r="T462919" i="1"/>
  <c r="T462918" i="1"/>
  <c r="T462917" i="1"/>
  <c r="T462916" i="1"/>
  <c r="T462915" i="1"/>
  <c r="T462914" i="1"/>
  <c r="T462913" i="1"/>
  <c r="T462912" i="1"/>
  <c r="T462911" i="1"/>
  <c r="T462910" i="1"/>
  <c r="T462909" i="1"/>
  <c r="T462908" i="1"/>
  <c r="T462907" i="1"/>
  <c r="T462906" i="1"/>
  <c r="T462905" i="1"/>
  <c r="T462904" i="1"/>
  <c r="T462903" i="1"/>
  <c r="T462902" i="1"/>
  <c r="T462901" i="1"/>
  <c r="T462900" i="1"/>
  <c r="T462899" i="1"/>
  <c r="T462898" i="1"/>
  <c r="T462897" i="1"/>
  <c r="T462896" i="1"/>
  <c r="T462895" i="1"/>
  <c r="T462894" i="1"/>
  <c r="T462893" i="1"/>
  <c r="T462892" i="1"/>
  <c r="T462891" i="1"/>
  <c r="T462890" i="1"/>
  <c r="T462889" i="1"/>
  <c r="T462888" i="1"/>
  <c r="T462887" i="1"/>
  <c r="T462886" i="1"/>
  <c r="T462885" i="1"/>
  <c r="T462884" i="1"/>
  <c r="T462883" i="1"/>
  <c r="T462882" i="1"/>
  <c r="T462881" i="1"/>
  <c r="T462880" i="1"/>
  <c r="T462879" i="1"/>
  <c r="T462878" i="1"/>
  <c r="T462877" i="1"/>
  <c r="T462876" i="1"/>
  <c r="T462875" i="1"/>
  <c r="T462874" i="1"/>
  <c r="T462873" i="1"/>
  <c r="T462872" i="1"/>
  <c r="T462871" i="1"/>
  <c r="T462870" i="1"/>
  <c r="T462869" i="1"/>
  <c r="T462868" i="1"/>
  <c r="T462867" i="1"/>
  <c r="T462866" i="1"/>
  <c r="T462865" i="1"/>
  <c r="T462864" i="1"/>
  <c r="T462863" i="1"/>
  <c r="T462862" i="1"/>
  <c r="T462861" i="1"/>
  <c r="T462860" i="1"/>
  <c r="T462859" i="1"/>
  <c r="T462858" i="1"/>
  <c r="T462857" i="1"/>
  <c r="T462856" i="1"/>
  <c r="T462855" i="1"/>
  <c r="T462854" i="1"/>
  <c r="T462853" i="1"/>
  <c r="T462852" i="1"/>
  <c r="T462851" i="1"/>
  <c r="T462850" i="1"/>
  <c r="T462849" i="1"/>
  <c r="T462848" i="1"/>
  <c r="T462847" i="1"/>
  <c r="T462846" i="1"/>
  <c r="T462845" i="1"/>
  <c r="T462844" i="1"/>
  <c r="T462843" i="1"/>
  <c r="T462842" i="1"/>
  <c r="T462841" i="1"/>
  <c r="T462840" i="1"/>
  <c r="T462839" i="1"/>
  <c r="T462838" i="1"/>
  <c r="T462837" i="1"/>
  <c r="T462836" i="1"/>
  <c r="T462835" i="1"/>
  <c r="T462834" i="1"/>
  <c r="T462833" i="1"/>
  <c r="T462832" i="1"/>
  <c r="T462831" i="1"/>
  <c r="T462830" i="1"/>
  <c r="T462829" i="1"/>
  <c r="T462828" i="1"/>
  <c r="T462827" i="1"/>
  <c r="T462826" i="1"/>
  <c r="T462825" i="1"/>
  <c r="T462824" i="1"/>
  <c r="T462823" i="1"/>
  <c r="T462822" i="1"/>
  <c r="T462821" i="1"/>
  <c r="T462820" i="1"/>
  <c r="T462819" i="1"/>
  <c r="T462818" i="1"/>
  <c r="T462817" i="1"/>
  <c r="T462816" i="1"/>
  <c r="T462815" i="1"/>
  <c r="T462814" i="1"/>
  <c r="T462813" i="1"/>
  <c r="T462812" i="1"/>
  <c r="T462811" i="1"/>
  <c r="T462810" i="1"/>
  <c r="T462809" i="1"/>
  <c r="T462808" i="1"/>
  <c r="T462807" i="1"/>
  <c r="T462806" i="1"/>
  <c r="T462805" i="1"/>
  <c r="T462804" i="1"/>
  <c r="T462803" i="1"/>
  <c r="T462802" i="1"/>
  <c r="T462801" i="1"/>
  <c r="T462800" i="1"/>
  <c r="T462799" i="1"/>
  <c r="T462798" i="1"/>
  <c r="T462797" i="1"/>
  <c r="T462796" i="1"/>
  <c r="T462795" i="1"/>
  <c r="T462794" i="1"/>
  <c r="T462793" i="1"/>
  <c r="T462792" i="1"/>
  <c r="T462791" i="1"/>
  <c r="T462790" i="1"/>
  <c r="T462789" i="1"/>
  <c r="T462788" i="1"/>
  <c r="T462787" i="1"/>
  <c r="T462786" i="1"/>
  <c r="T462785" i="1"/>
  <c r="T462784" i="1"/>
  <c r="T462783" i="1"/>
  <c r="T462782" i="1"/>
  <c r="T462781" i="1"/>
  <c r="T462780" i="1"/>
  <c r="T462779" i="1"/>
  <c r="T462778" i="1"/>
  <c r="T462777" i="1"/>
  <c r="T462776" i="1"/>
  <c r="T462775" i="1"/>
  <c r="T462774" i="1"/>
  <c r="T462773" i="1"/>
  <c r="T462772" i="1"/>
  <c r="T462771" i="1"/>
  <c r="T462770" i="1"/>
  <c r="T462769" i="1"/>
  <c r="T462768" i="1"/>
  <c r="T462767" i="1"/>
  <c r="T462766" i="1"/>
  <c r="T462765" i="1"/>
  <c r="T462764" i="1"/>
  <c r="T462763" i="1"/>
  <c r="T462762" i="1"/>
  <c r="T462761" i="1"/>
  <c r="T462760" i="1"/>
  <c r="T462759" i="1"/>
  <c r="T462758" i="1"/>
  <c r="T462757" i="1"/>
  <c r="T462756" i="1"/>
  <c r="T462755" i="1"/>
  <c r="T462754" i="1"/>
  <c r="T462753" i="1"/>
  <c r="T462752" i="1"/>
  <c r="T462751" i="1"/>
  <c r="T462750" i="1"/>
  <c r="T462749" i="1"/>
  <c r="T462748" i="1"/>
  <c r="T462747" i="1"/>
  <c r="T462746" i="1"/>
  <c r="T462745" i="1"/>
  <c r="T462744" i="1"/>
  <c r="T462743" i="1"/>
  <c r="T462742" i="1"/>
  <c r="T462741" i="1"/>
  <c r="T462740" i="1"/>
  <c r="T462739" i="1"/>
  <c r="T462738" i="1"/>
  <c r="T462737" i="1"/>
  <c r="T462736" i="1"/>
  <c r="T462735" i="1"/>
  <c r="T462734" i="1"/>
  <c r="T462733" i="1"/>
  <c r="T462732" i="1"/>
  <c r="T462731" i="1"/>
  <c r="T462730" i="1"/>
  <c r="T462729" i="1"/>
  <c r="T462728" i="1"/>
  <c r="T462727" i="1"/>
  <c r="T462726" i="1"/>
  <c r="T462725" i="1"/>
  <c r="T462724" i="1"/>
  <c r="T462723" i="1"/>
  <c r="T462722" i="1"/>
  <c r="T462721" i="1"/>
  <c r="T462720" i="1"/>
  <c r="T462719" i="1"/>
  <c r="T462718" i="1"/>
  <c r="T462717" i="1"/>
  <c r="T462716" i="1"/>
  <c r="T462715" i="1"/>
  <c r="T462714" i="1"/>
  <c r="T462713" i="1"/>
  <c r="T462712" i="1"/>
  <c r="T462711" i="1"/>
  <c r="T462710" i="1"/>
  <c r="T462709" i="1"/>
  <c r="T462708" i="1"/>
  <c r="T462707" i="1"/>
  <c r="T462706" i="1"/>
  <c r="T462705" i="1"/>
  <c r="T462704" i="1"/>
  <c r="T462703" i="1"/>
  <c r="T462702" i="1"/>
  <c r="T462701" i="1"/>
  <c r="T462700" i="1"/>
  <c r="T462699" i="1"/>
  <c r="T462698" i="1"/>
  <c r="T462697" i="1"/>
  <c r="T462696" i="1"/>
  <c r="T462695" i="1"/>
  <c r="T462694" i="1"/>
  <c r="T462693" i="1"/>
  <c r="T462692" i="1"/>
  <c r="T462691" i="1"/>
  <c r="T462690" i="1"/>
  <c r="T462689" i="1"/>
  <c r="T462688" i="1"/>
  <c r="T462687" i="1"/>
  <c r="T462686" i="1"/>
  <c r="T462685" i="1"/>
  <c r="T462684" i="1"/>
  <c r="T462683" i="1"/>
  <c r="T462682" i="1"/>
  <c r="T462681" i="1"/>
  <c r="T462680" i="1"/>
  <c r="T462679" i="1"/>
  <c r="T462678" i="1"/>
  <c r="T462677" i="1"/>
  <c r="T462676" i="1"/>
  <c r="T462675" i="1"/>
  <c r="T462674" i="1"/>
  <c r="T462673" i="1"/>
  <c r="T462672" i="1"/>
  <c r="T462671" i="1"/>
  <c r="T462670" i="1"/>
  <c r="T462669" i="1"/>
  <c r="T462668" i="1"/>
  <c r="T462667" i="1"/>
  <c r="T462666" i="1"/>
  <c r="T462665" i="1"/>
  <c r="T462664" i="1"/>
  <c r="T462663" i="1"/>
  <c r="T462662" i="1"/>
  <c r="T462661" i="1"/>
  <c r="T462660" i="1"/>
  <c r="T462659" i="1"/>
  <c r="T462658" i="1"/>
  <c r="T462657" i="1"/>
  <c r="T462656" i="1"/>
  <c r="T462655" i="1"/>
  <c r="T462654" i="1"/>
  <c r="T462653" i="1"/>
  <c r="T462652" i="1"/>
  <c r="T462651" i="1"/>
  <c r="T462650" i="1"/>
  <c r="T462649" i="1"/>
  <c r="T462648" i="1"/>
  <c r="T462647" i="1"/>
  <c r="T462646" i="1"/>
  <c r="T462645" i="1"/>
  <c r="T462644" i="1"/>
  <c r="T462643" i="1"/>
  <c r="T462642" i="1"/>
  <c r="T462641" i="1"/>
  <c r="T462640" i="1"/>
  <c r="T462639" i="1"/>
  <c r="T462638" i="1"/>
  <c r="T462637" i="1"/>
  <c r="T462636" i="1"/>
  <c r="T462635" i="1"/>
  <c r="T462634" i="1"/>
  <c r="T462633" i="1"/>
  <c r="T462632" i="1"/>
  <c r="T462631" i="1"/>
  <c r="T462630" i="1"/>
  <c r="T462629" i="1"/>
  <c r="T462628" i="1"/>
  <c r="T462627" i="1"/>
  <c r="T462626" i="1"/>
  <c r="T462625" i="1"/>
  <c r="T462624" i="1"/>
  <c r="T462623" i="1"/>
  <c r="T462622" i="1"/>
  <c r="T462621" i="1"/>
  <c r="T462620" i="1"/>
  <c r="T462619" i="1"/>
  <c r="T462618" i="1"/>
  <c r="T462617" i="1"/>
  <c r="T462616" i="1"/>
  <c r="T462615" i="1"/>
  <c r="T462614" i="1"/>
  <c r="T462613" i="1"/>
  <c r="T462612" i="1"/>
  <c r="T462611" i="1"/>
  <c r="T462610" i="1"/>
  <c r="T462609" i="1"/>
  <c r="T462608" i="1"/>
  <c r="T462607" i="1"/>
  <c r="T462606" i="1"/>
  <c r="T462605" i="1"/>
  <c r="T462604" i="1"/>
  <c r="T462603" i="1"/>
  <c r="T462602" i="1"/>
  <c r="T462601" i="1"/>
  <c r="T462600" i="1"/>
  <c r="T462599" i="1"/>
  <c r="T462598" i="1"/>
  <c r="T462597" i="1"/>
  <c r="T462596" i="1"/>
  <c r="T462595" i="1"/>
  <c r="T462594" i="1"/>
  <c r="T462593" i="1"/>
  <c r="T462592" i="1"/>
  <c r="T462591" i="1"/>
  <c r="T462590" i="1"/>
  <c r="T462589" i="1"/>
  <c r="T462588" i="1"/>
  <c r="T462587" i="1"/>
  <c r="T462586" i="1"/>
  <c r="T462585" i="1"/>
  <c r="T462584" i="1"/>
  <c r="T462583" i="1"/>
  <c r="T462582" i="1"/>
  <c r="T462581" i="1"/>
  <c r="T462580" i="1"/>
  <c r="T462579" i="1"/>
  <c r="T462578" i="1"/>
  <c r="T462577" i="1"/>
  <c r="T462576" i="1"/>
  <c r="T462575" i="1"/>
  <c r="T462574" i="1"/>
  <c r="T462573" i="1"/>
  <c r="T462572" i="1"/>
  <c r="T462571" i="1"/>
  <c r="T462570" i="1"/>
  <c r="T462569" i="1"/>
  <c r="T462568" i="1"/>
  <c r="T462567" i="1"/>
  <c r="T462566" i="1"/>
  <c r="T462565" i="1"/>
  <c r="T462564" i="1"/>
  <c r="T462563" i="1"/>
  <c r="T462562" i="1"/>
  <c r="T462561" i="1"/>
  <c r="T462560" i="1"/>
  <c r="T462559" i="1"/>
  <c r="T462558" i="1"/>
  <c r="T462557" i="1"/>
  <c r="T462556" i="1"/>
  <c r="T462555" i="1"/>
  <c r="T462554" i="1"/>
  <c r="T462553" i="1"/>
  <c r="T462552" i="1"/>
  <c r="T462551" i="1"/>
  <c r="T462550" i="1"/>
  <c r="T462549" i="1"/>
  <c r="T462548" i="1"/>
  <c r="T462547" i="1"/>
  <c r="T462546" i="1"/>
  <c r="T462545" i="1"/>
  <c r="T462544" i="1"/>
  <c r="T462543" i="1"/>
  <c r="T462542" i="1"/>
  <c r="T462541" i="1"/>
  <c r="T462540" i="1"/>
  <c r="T462539" i="1"/>
  <c r="T462538" i="1"/>
  <c r="T462537" i="1"/>
  <c r="T462536" i="1"/>
  <c r="T462535" i="1"/>
  <c r="T462534" i="1"/>
  <c r="T462533" i="1"/>
  <c r="T462532" i="1"/>
  <c r="T462531" i="1"/>
  <c r="T462530" i="1"/>
  <c r="T462529" i="1"/>
  <c r="T462528" i="1"/>
  <c r="T462527" i="1"/>
  <c r="T462526" i="1"/>
  <c r="T462525" i="1"/>
  <c r="T462524" i="1"/>
  <c r="T462523" i="1"/>
  <c r="T462522" i="1"/>
  <c r="T462521" i="1"/>
  <c r="T462520" i="1"/>
  <c r="T462519" i="1"/>
  <c r="T462518" i="1"/>
  <c r="T462517" i="1"/>
  <c r="T462516" i="1"/>
  <c r="T462515" i="1"/>
  <c r="T462514" i="1"/>
  <c r="T462513" i="1"/>
  <c r="T462512" i="1"/>
  <c r="T462511" i="1"/>
  <c r="T462510" i="1"/>
  <c r="T462509" i="1"/>
  <c r="T462508" i="1"/>
  <c r="T462507" i="1"/>
  <c r="T462506" i="1"/>
  <c r="T462505" i="1"/>
  <c r="T462504" i="1"/>
  <c r="T462503" i="1"/>
  <c r="T462502" i="1"/>
  <c r="T462501" i="1"/>
  <c r="T462500" i="1"/>
  <c r="T462499" i="1"/>
  <c r="T462498" i="1"/>
  <c r="T462497" i="1"/>
  <c r="T462496" i="1"/>
  <c r="T462495" i="1"/>
  <c r="T462494" i="1"/>
  <c r="T462493" i="1"/>
  <c r="T462492" i="1"/>
  <c r="T462491" i="1"/>
  <c r="T462490" i="1"/>
  <c r="T462489" i="1"/>
  <c r="T462488" i="1"/>
  <c r="T462487" i="1"/>
  <c r="T462486" i="1"/>
  <c r="T462485" i="1"/>
  <c r="T462484" i="1"/>
  <c r="T462483" i="1"/>
  <c r="T462482" i="1"/>
  <c r="T462481" i="1"/>
  <c r="T462480" i="1"/>
  <c r="T462479" i="1"/>
  <c r="T462478" i="1"/>
  <c r="T462477" i="1"/>
  <c r="T462476" i="1"/>
  <c r="T462475" i="1"/>
  <c r="T462474" i="1"/>
  <c r="T462473" i="1"/>
  <c r="T462472" i="1"/>
  <c r="T462471" i="1"/>
  <c r="T462470" i="1"/>
  <c r="T462469" i="1"/>
  <c r="T462468" i="1"/>
  <c r="T462467" i="1"/>
  <c r="T462466" i="1"/>
  <c r="T462465" i="1"/>
  <c r="T462464" i="1"/>
  <c r="T462463" i="1"/>
  <c r="T462462" i="1"/>
  <c r="T462461" i="1"/>
  <c r="T462460" i="1"/>
  <c r="T462459" i="1"/>
  <c r="T462458" i="1"/>
  <c r="T462457" i="1"/>
  <c r="T462456" i="1"/>
  <c r="T462455" i="1"/>
  <c r="T462454" i="1"/>
  <c r="T462453" i="1"/>
  <c r="T462452" i="1"/>
  <c r="T462451" i="1"/>
  <c r="T462450" i="1"/>
  <c r="T462449" i="1"/>
  <c r="T462448" i="1"/>
  <c r="T462447" i="1"/>
  <c r="T462446" i="1"/>
  <c r="T462445" i="1"/>
  <c r="T462444" i="1"/>
  <c r="T462443" i="1"/>
  <c r="T462442" i="1"/>
  <c r="T462441" i="1"/>
  <c r="T462440" i="1"/>
  <c r="T462439" i="1"/>
  <c r="T462438" i="1"/>
  <c r="T462437" i="1"/>
  <c r="T462436" i="1"/>
  <c r="T462435" i="1"/>
  <c r="T462434" i="1"/>
  <c r="T462433" i="1"/>
  <c r="T462432" i="1"/>
  <c r="T462431" i="1"/>
  <c r="T462430" i="1"/>
  <c r="T462429" i="1"/>
  <c r="T462428" i="1"/>
  <c r="T462427" i="1"/>
  <c r="T462426" i="1"/>
  <c r="T462425" i="1"/>
  <c r="T462424" i="1"/>
  <c r="T462423" i="1"/>
  <c r="T462422" i="1"/>
  <c r="T462421" i="1"/>
  <c r="T462420" i="1"/>
  <c r="T462419" i="1"/>
  <c r="T462418" i="1"/>
  <c r="T462417" i="1"/>
  <c r="T462416" i="1"/>
  <c r="T462415" i="1"/>
  <c r="T462414" i="1"/>
  <c r="T462413" i="1"/>
  <c r="T462412" i="1"/>
  <c r="T462411" i="1"/>
  <c r="T462410" i="1"/>
  <c r="T462409" i="1"/>
  <c r="T462408" i="1"/>
  <c r="T462407" i="1"/>
  <c r="T462406" i="1"/>
  <c r="T462405" i="1"/>
  <c r="T462404" i="1"/>
  <c r="T462403" i="1"/>
  <c r="T462402" i="1"/>
  <c r="T462401" i="1"/>
  <c r="T462400" i="1"/>
  <c r="T462399" i="1"/>
  <c r="T462398" i="1"/>
  <c r="T462397" i="1"/>
  <c r="T462396" i="1"/>
  <c r="T462395" i="1"/>
  <c r="T462394" i="1"/>
  <c r="T462393" i="1"/>
  <c r="T462392" i="1"/>
  <c r="T462391" i="1"/>
  <c r="T462390" i="1"/>
  <c r="T462389" i="1"/>
  <c r="T462388" i="1"/>
  <c r="T462387" i="1"/>
  <c r="T462386" i="1"/>
  <c r="T462385" i="1"/>
  <c r="T462384" i="1"/>
  <c r="T462383" i="1"/>
  <c r="T462382" i="1"/>
  <c r="T462381" i="1"/>
  <c r="T462380" i="1"/>
  <c r="T462379" i="1"/>
  <c r="T462378" i="1"/>
  <c r="T462377" i="1"/>
  <c r="T462376" i="1"/>
  <c r="T462375" i="1"/>
  <c r="T462374" i="1"/>
  <c r="T462373" i="1"/>
  <c r="T462372" i="1"/>
  <c r="T462371" i="1"/>
  <c r="T462370" i="1"/>
  <c r="T462369" i="1"/>
  <c r="T462368" i="1"/>
  <c r="T462367" i="1"/>
  <c r="T462366" i="1"/>
  <c r="T462365" i="1"/>
  <c r="T462364" i="1"/>
  <c r="T462363" i="1"/>
  <c r="T462362" i="1"/>
  <c r="T462361" i="1"/>
  <c r="T462360" i="1"/>
  <c r="T462359" i="1"/>
  <c r="T462358" i="1"/>
  <c r="T462357" i="1"/>
  <c r="T462356" i="1"/>
  <c r="T462355" i="1"/>
  <c r="T462354" i="1"/>
  <c r="T462353" i="1"/>
  <c r="T462352" i="1"/>
  <c r="T462351" i="1"/>
  <c r="T462350" i="1"/>
  <c r="T462349" i="1"/>
  <c r="T462348" i="1"/>
  <c r="T462347" i="1"/>
  <c r="T462346" i="1"/>
  <c r="T462345" i="1"/>
  <c r="T462344" i="1"/>
  <c r="T462343" i="1"/>
  <c r="T462342" i="1"/>
  <c r="T462341" i="1"/>
  <c r="T462340" i="1"/>
  <c r="T462339" i="1"/>
  <c r="T462338" i="1"/>
  <c r="T462337" i="1"/>
  <c r="T462336" i="1"/>
  <c r="T462335" i="1"/>
  <c r="T462334" i="1"/>
  <c r="T462333" i="1"/>
  <c r="T462332" i="1"/>
  <c r="T462331" i="1"/>
  <c r="T462330" i="1"/>
  <c r="T462329" i="1"/>
  <c r="T462328" i="1"/>
  <c r="T462327" i="1"/>
  <c r="T462326" i="1"/>
  <c r="T462325" i="1"/>
  <c r="T462324" i="1"/>
  <c r="T462323" i="1"/>
  <c r="T462322" i="1"/>
  <c r="T462321" i="1"/>
  <c r="T462320" i="1"/>
  <c r="T462319" i="1"/>
  <c r="T462318" i="1"/>
  <c r="T462317" i="1"/>
  <c r="T462316" i="1"/>
  <c r="T462315" i="1"/>
  <c r="T462314" i="1"/>
  <c r="T462313" i="1"/>
  <c r="T462312" i="1"/>
  <c r="T462311" i="1"/>
  <c r="T462310" i="1"/>
  <c r="T462309" i="1"/>
  <c r="T462308" i="1"/>
  <c r="T462307" i="1"/>
  <c r="T462306" i="1"/>
  <c r="T462305" i="1"/>
  <c r="T462304" i="1"/>
  <c r="T462303" i="1"/>
  <c r="T462302" i="1"/>
  <c r="T462301" i="1"/>
  <c r="T462300" i="1"/>
  <c r="T462299" i="1"/>
  <c r="T462298" i="1"/>
  <c r="T462297" i="1"/>
  <c r="T462296" i="1"/>
  <c r="T462295" i="1"/>
  <c r="T462294" i="1"/>
  <c r="T462293" i="1"/>
  <c r="T462292" i="1"/>
  <c r="T462291" i="1"/>
  <c r="T462290" i="1"/>
  <c r="T462289" i="1"/>
  <c r="T462288" i="1"/>
  <c r="T462287" i="1"/>
  <c r="T462286" i="1"/>
  <c r="T462285" i="1"/>
  <c r="T462284" i="1"/>
  <c r="T462283" i="1"/>
  <c r="T462282" i="1"/>
  <c r="T462281" i="1"/>
  <c r="T462280" i="1"/>
  <c r="T462279" i="1"/>
  <c r="T462278" i="1"/>
  <c r="T462277" i="1"/>
  <c r="T462276" i="1"/>
  <c r="T462275" i="1"/>
  <c r="T462274" i="1"/>
  <c r="T462273" i="1"/>
  <c r="T462272" i="1"/>
  <c r="T462271" i="1"/>
  <c r="T462270" i="1"/>
  <c r="T462269" i="1"/>
  <c r="T462268" i="1"/>
  <c r="T462267" i="1"/>
  <c r="T462266" i="1"/>
  <c r="T462265" i="1"/>
  <c r="T462264" i="1"/>
  <c r="T462263" i="1"/>
  <c r="T462262" i="1"/>
  <c r="T462261" i="1"/>
  <c r="T462260" i="1"/>
  <c r="T462259" i="1"/>
  <c r="T462258" i="1"/>
  <c r="T462257" i="1"/>
  <c r="T462256" i="1"/>
  <c r="T462255" i="1"/>
  <c r="T462254" i="1"/>
  <c r="T462253" i="1"/>
  <c r="T462252" i="1"/>
  <c r="T462251" i="1"/>
  <c r="T462250" i="1"/>
  <c r="T462249" i="1"/>
  <c r="T462248" i="1"/>
  <c r="T462247" i="1"/>
  <c r="T462246" i="1"/>
  <c r="T462245" i="1"/>
  <c r="T462244" i="1"/>
  <c r="T462243" i="1"/>
  <c r="T462242" i="1"/>
  <c r="T462241" i="1"/>
  <c r="T462240" i="1"/>
  <c r="T462239" i="1"/>
  <c r="T462238" i="1"/>
  <c r="T462237" i="1"/>
  <c r="T462236" i="1"/>
  <c r="T462235" i="1"/>
  <c r="T462234" i="1"/>
  <c r="T462233" i="1"/>
  <c r="T462232" i="1"/>
  <c r="T462231" i="1"/>
  <c r="T462230" i="1"/>
  <c r="T462229" i="1"/>
  <c r="T462228" i="1"/>
  <c r="T462227" i="1"/>
  <c r="T462226" i="1"/>
  <c r="T462225" i="1"/>
  <c r="T462224" i="1"/>
  <c r="T462223" i="1"/>
  <c r="T462222" i="1"/>
  <c r="T462221" i="1"/>
  <c r="T462220" i="1"/>
  <c r="T462219" i="1"/>
  <c r="T462218" i="1"/>
  <c r="T462217" i="1"/>
  <c r="T462216" i="1"/>
  <c r="T462215" i="1"/>
  <c r="T462214" i="1"/>
  <c r="T462213" i="1"/>
  <c r="T462212" i="1"/>
  <c r="T462211" i="1"/>
  <c r="T462210" i="1"/>
  <c r="T462209" i="1"/>
  <c r="T462208" i="1"/>
  <c r="T462207" i="1"/>
  <c r="T462206" i="1"/>
  <c r="T462205" i="1"/>
  <c r="T462204" i="1"/>
  <c r="T462203" i="1"/>
  <c r="T462202" i="1"/>
  <c r="T462201" i="1"/>
  <c r="T462200" i="1"/>
  <c r="T462199" i="1"/>
  <c r="T462198" i="1"/>
  <c r="T462197" i="1"/>
  <c r="T462196" i="1"/>
  <c r="T462195" i="1"/>
  <c r="T462194" i="1"/>
  <c r="T462193" i="1"/>
  <c r="T462192" i="1"/>
  <c r="T462191" i="1"/>
  <c r="T462190" i="1"/>
  <c r="T462189" i="1"/>
  <c r="T462188" i="1"/>
  <c r="T462187" i="1"/>
  <c r="T462186" i="1"/>
  <c r="T462185" i="1"/>
  <c r="T462184" i="1"/>
  <c r="T462183" i="1"/>
  <c r="T462182" i="1"/>
  <c r="T462181" i="1"/>
  <c r="T462180" i="1"/>
  <c r="T462179" i="1"/>
  <c r="T462178" i="1"/>
  <c r="T462177" i="1"/>
  <c r="T462176" i="1"/>
  <c r="T462175" i="1"/>
  <c r="T462174" i="1"/>
  <c r="T462173" i="1"/>
  <c r="T462172" i="1"/>
  <c r="T462171" i="1"/>
  <c r="T462170" i="1"/>
  <c r="T462169" i="1"/>
  <c r="T462168" i="1"/>
  <c r="T462167" i="1"/>
  <c r="T462166" i="1"/>
  <c r="T462165" i="1"/>
  <c r="T462164" i="1"/>
  <c r="T462163" i="1"/>
  <c r="T462162" i="1"/>
  <c r="T462161" i="1"/>
  <c r="T462160" i="1"/>
  <c r="T462159" i="1"/>
  <c r="T462158" i="1"/>
  <c r="T462157" i="1"/>
  <c r="T462156" i="1"/>
  <c r="T462155" i="1"/>
  <c r="T462154" i="1"/>
  <c r="T462153" i="1"/>
  <c r="T462152" i="1"/>
  <c r="T462151" i="1"/>
  <c r="T462150" i="1"/>
  <c r="T462149" i="1"/>
  <c r="T462148" i="1"/>
  <c r="T462147" i="1"/>
  <c r="T462146" i="1"/>
  <c r="T462145" i="1"/>
  <c r="T462144" i="1"/>
  <c r="T462143" i="1"/>
  <c r="T462142" i="1"/>
  <c r="T462141" i="1"/>
  <c r="T462140" i="1"/>
  <c r="T462139" i="1"/>
  <c r="T462138" i="1"/>
  <c r="T462137" i="1"/>
  <c r="T462136" i="1"/>
  <c r="T462135" i="1"/>
  <c r="T462134" i="1"/>
  <c r="T462133" i="1"/>
  <c r="T462132" i="1"/>
  <c r="T462131" i="1"/>
  <c r="T462130" i="1"/>
  <c r="T462129" i="1"/>
  <c r="T462128" i="1"/>
  <c r="T462127" i="1"/>
  <c r="T462126" i="1"/>
  <c r="T462125" i="1"/>
  <c r="T462124" i="1"/>
  <c r="T462123" i="1"/>
  <c r="T462122" i="1"/>
  <c r="T462121" i="1"/>
  <c r="T462120" i="1"/>
  <c r="T462119" i="1"/>
  <c r="T462118" i="1"/>
  <c r="T462117" i="1"/>
  <c r="T462116" i="1"/>
  <c r="T462115" i="1"/>
  <c r="T462114" i="1"/>
  <c r="T462113" i="1"/>
  <c r="T462112" i="1"/>
  <c r="T462111" i="1"/>
  <c r="T462110" i="1"/>
  <c r="T462109" i="1"/>
  <c r="T462108" i="1"/>
  <c r="T462107" i="1"/>
  <c r="T462106" i="1"/>
  <c r="T462105" i="1"/>
  <c r="T462104" i="1"/>
  <c r="T462103" i="1"/>
  <c r="T462102" i="1"/>
  <c r="T462101" i="1"/>
  <c r="T462100" i="1"/>
  <c r="T462099" i="1"/>
  <c r="T462098" i="1"/>
  <c r="T462097" i="1"/>
  <c r="T462096" i="1"/>
  <c r="T462095" i="1"/>
  <c r="T462094" i="1"/>
  <c r="T462093" i="1"/>
  <c r="T462092" i="1"/>
  <c r="T462091" i="1"/>
  <c r="T462090" i="1"/>
  <c r="T462089" i="1"/>
  <c r="T462088" i="1"/>
  <c r="T462087" i="1"/>
  <c r="T462086" i="1"/>
  <c r="T462085" i="1"/>
  <c r="T462084" i="1"/>
  <c r="T462083" i="1"/>
  <c r="T462082" i="1"/>
  <c r="T462081" i="1"/>
  <c r="T462080" i="1"/>
  <c r="T462079" i="1"/>
  <c r="T462078" i="1"/>
  <c r="T462077" i="1"/>
  <c r="T462076" i="1"/>
  <c r="T462075" i="1"/>
  <c r="T462074" i="1"/>
  <c r="T462073" i="1"/>
  <c r="T462072" i="1"/>
  <c r="T462071" i="1"/>
  <c r="T462070" i="1"/>
  <c r="T462069" i="1"/>
  <c r="T462068" i="1"/>
  <c r="T462067" i="1"/>
  <c r="T462066" i="1"/>
  <c r="T462065" i="1"/>
  <c r="T462064" i="1"/>
  <c r="T462063" i="1"/>
  <c r="T462062" i="1"/>
  <c r="T462061" i="1"/>
  <c r="T462060" i="1"/>
  <c r="T462059" i="1"/>
  <c r="T462058" i="1"/>
  <c r="T462057" i="1"/>
  <c r="T462056" i="1"/>
  <c r="T462055" i="1"/>
  <c r="T462054" i="1"/>
  <c r="T462053" i="1"/>
  <c r="T462052" i="1"/>
  <c r="T462051" i="1"/>
  <c r="T462050" i="1"/>
  <c r="T462049" i="1"/>
  <c r="T462048" i="1"/>
  <c r="T462047" i="1"/>
  <c r="T462046" i="1"/>
  <c r="T462045" i="1"/>
  <c r="T462044" i="1"/>
  <c r="T462043" i="1"/>
  <c r="T462042" i="1"/>
  <c r="T462041" i="1"/>
  <c r="T462040" i="1"/>
  <c r="T462039" i="1"/>
  <c r="T462038" i="1"/>
  <c r="T462037" i="1"/>
  <c r="T462036" i="1"/>
  <c r="T462035" i="1"/>
  <c r="T462034" i="1"/>
  <c r="T462033" i="1"/>
  <c r="T462032" i="1"/>
  <c r="T462031" i="1"/>
  <c r="T462030" i="1"/>
  <c r="T462029" i="1"/>
  <c r="T462028" i="1"/>
  <c r="T462027" i="1"/>
  <c r="T462026" i="1"/>
  <c r="T462025" i="1"/>
  <c r="T462024" i="1"/>
  <c r="T462023" i="1"/>
  <c r="T462022" i="1"/>
  <c r="T462021" i="1"/>
  <c r="T462020" i="1"/>
  <c r="T462019" i="1"/>
  <c r="T462018" i="1"/>
  <c r="T462017" i="1"/>
  <c r="T462016" i="1"/>
  <c r="T462015" i="1"/>
  <c r="T462014" i="1"/>
  <c r="T462013" i="1"/>
  <c r="T462012" i="1"/>
  <c r="T462011" i="1"/>
  <c r="T462010" i="1"/>
  <c r="T462009" i="1"/>
  <c r="T462008" i="1"/>
  <c r="T462007" i="1"/>
  <c r="T462006" i="1"/>
  <c r="T462005" i="1"/>
  <c r="T462004" i="1"/>
  <c r="T462003" i="1"/>
  <c r="T462002" i="1"/>
  <c r="T462001" i="1"/>
  <c r="T462000" i="1"/>
  <c r="T461999" i="1"/>
  <c r="T461998" i="1"/>
  <c r="T461997" i="1"/>
  <c r="T461996" i="1"/>
  <c r="T461995" i="1"/>
  <c r="T461994" i="1"/>
  <c r="T461993" i="1"/>
  <c r="T461992" i="1"/>
  <c r="T461991" i="1"/>
  <c r="T461990" i="1"/>
  <c r="T461989" i="1"/>
  <c r="T461988" i="1"/>
  <c r="T461987" i="1"/>
  <c r="T461986" i="1"/>
  <c r="T461985" i="1"/>
  <c r="T461984" i="1"/>
  <c r="T461983" i="1"/>
  <c r="T461982" i="1"/>
  <c r="T461981" i="1"/>
  <c r="T461980" i="1"/>
  <c r="T461979" i="1"/>
  <c r="T461978" i="1"/>
  <c r="T461977" i="1"/>
  <c r="T461976" i="1"/>
  <c r="T461975" i="1"/>
  <c r="T461974" i="1"/>
  <c r="T461973" i="1"/>
  <c r="T461972" i="1"/>
  <c r="T461971" i="1"/>
  <c r="T461970" i="1"/>
  <c r="T461969" i="1"/>
  <c r="T461968" i="1"/>
  <c r="T461967" i="1"/>
  <c r="T461966" i="1"/>
  <c r="T461965" i="1"/>
  <c r="T461964" i="1"/>
  <c r="T461963" i="1"/>
  <c r="T461962" i="1"/>
  <c r="T461961" i="1"/>
  <c r="T461960" i="1"/>
  <c r="T461959" i="1"/>
  <c r="T461958" i="1"/>
  <c r="T461957" i="1"/>
  <c r="T461956" i="1"/>
  <c r="T461955" i="1"/>
  <c r="T461954" i="1"/>
  <c r="T461953" i="1"/>
  <c r="T461952" i="1"/>
  <c r="T461951" i="1"/>
  <c r="T461950" i="1"/>
  <c r="T461949" i="1"/>
  <c r="T461948" i="1"/>
  <c r="T461947" i="1"/>
  <c r="T461946" i="1"/>
  <c r="T461945" i="1"/>
  <c r="T461944" i="1"/>
  <c r="T461943" i="1"/>
  <c r="T461942" i="1"/>
  <c r="T461941" i="1"/>
  <c r="T461940" i="1"/>
  <c r="T461939" i="1"/>
  <c r="T461938" i="1"/>
  <c r="T461937" i="1"/>
  <c r="T461936" i="1"/>
  <c r="T461935" i="1"/>
  <c r="T461934" i="1"/>
  <c r="T461933" i="1"/>
  <c r="T461932" i="1"/>
  <c r="T461931" i="1"/>
  <c r="T461930" i="1"/>
  <c r="T461929" i="1"/>
  <c r="T461928" i="1"/>
  <c r="T461927" i="1"/>
  <c r="T461926" i="1"/>
  <c r="T461925" i="1"/>
  <c r="T461924" i="1"/>
  <c r="T461923" i="1"/>
  <c r="T461922" i="1"/>
  <c r="T461921" i="1"/>
  <c r="T461920" i="1"/>
  <c r="T461919" i="1"/>
  <c r="T461918" i="1"/>
  <c r="T461917" i="1"/>
  <c r="T461916" i="1"/>
  <c r="T461915" i="1"/>
  <c r="T461914" i="1"/>
  <c r="T461913" i="1"/>
  <c r="T461912" i="1"/>
  <c r="T461911" i="1"/>
  <c r="T461910" i="1"/>
  <c r="T461909" i="1"/>
  <c r="T461908" i="1"/>
  <c r="T461907" i="1"/>
  <c r="T461906" i="1"/>
  <c r="T461905" i="1"/>
  <c r="T461904" i="1"/>
  <c r="T461903" i="1"/>
  <c r="T461902" i="1"/>
  <c r="T461901" i="1"/>
  <c r="T461900" i="1"/>
  <c r="T461899" i="1"/>
  <c r="T461898" i="1"/>
  <c r="T461897" i="1"/>
  <c r="T461896" i="1"/>
  <c r="T461895" i="1"/>
  <c r="T461894" i="1"/>
  <c r="T461893" i="1"/>
  <c r="T461892" i="1"/>
  <c r="T461891" i="1"/>
  <c r="T461890" i="1"/>
  <c r="T461889" i="1"/>
  <c r="T461888" i="1"/>
  <c r="T461887" i="1"/>
  <c r="T461886" i="1"/>
  <c r="T461885" i="1"/>
  <c r="T461884" i="1"/>
  <c r="T461883" i="1"/>
  <c r="T461882" i="1"/>
  <c r="T461881" i="1"/>
  <c r="T461880" i="1"/>
  <c r="T461879" i="1"/>
  <c r="T461878" i="1"/>
  <c r="T461877" i="1"/>
  <c r="T461876" i="1"/>
  <c r="T461875" i="1"/>
  <c r="T461874" i="1"/>
  <c r="T461873" i="1"/>
  <c r="T461872" i="1"/>
  <c r="T461871" i="1"/>
  <c r="T461870" i="1"/>
  <c r="T461869" i="1"/>
  <c r="T461868" i="1"/>
  <c r="T461867" i="1"/>
  <c r="T461866" i="1"/>
  <c r="T461865" i="1"/>
  <c r="T461864" i="1"/>
  <c r="T461863" i="1"/>
  <c r="T461862" i="1"/>
  <c r="T461861" i="1"/>
  <c r="T461860" i="1"/>
  <c r="T461859" i="1"/>
  <c r="T461858" i="1"/>
  <c r="T461857" i="1"/>
  <c r="T461856" i="1"/>
  <c r="T461855" i="1"/>
  <c r="T461854" i="1"/>
  <c r="T461853" i="1"/>
  <c r="T461852" i="1"/>
  <c r="T461851" i="1"/>
  <c r="T461850" i="1"/>
  <c r="T461849" i="1"/>
  <c r="T461848" i="1"/>
  <c r="T461847" i="1"/>
  <c r="T461846" i="1"/>
  <c r="T461845" i="1"/>
  <c r="T461844" i="1"/>
  <c r="T461843" i="1"/>
  <c r="T461842" i="1"/>
  <c r="T461841" i="1"/>
  <c r="T461840" i="1"/>
  <c r="T461839" i="1"/>
  <c r="T461838" i="1"/>
  <c r="T461837" i="1"/>
  <c r="T461836" i="1"/>
  <c r="T461835" i="1"/>
  <c r="T461834" i="1"/>
  <c r="T461833" i="1"/>
  <c r="T461832" i="1"/>
  <c r="T461831" i="1"/>
  <c r="T461830" i="1"/>
  <c r="T461829" i="1"/>
  <c r="T461828" i="1"/>
  <c r="T461827" i="1"/>
  <c r="T461826" i="1"/>
  <c r="T461825" i="1"/>
  <c r="T461824" i="1"/>
  <c r="T461823" i="1"/>
  <c r="T461822" i="1"/>
  <c r="T461821" i="1"/>
  <c r="T461820" i="1"/>
  <c r="T461819" i="1"/>
  <c r="T461818" i="1"/>
  <c r="T461817" i="1"/>
  <c r="T461816" i="1"/>
  <c r="T461815" i="1"/>
  <c r="T461814" i="1"/>
  <c r="T461813" i="1"/>
  <c r="T461812" i="1"/>
  <c r="T461811" i="1"/>
  <c r="T461810" i="1"/>
  <c r="T461809" i="1"/>
  <c r="T461808" i="1"/>
  <c r="T461807" i="1"/>
  <c r="T461806" i="1"/>
  <c r="T461805" i="1"/>
  <c r="T461804" i="1"/>
  <c r="T461803" i="1"/>
  <c r="T461802" i="1"/>
  <c r="T461801" i="1"/>
  <c r="T461800" i="1"/>
  <c r="T461799" i="1"/>
  <c r="T461798" i="1"/>
  <c r="T461797" i="1"/>
  <c r="T461796" i="1"/>
  <c r="T461795" i="1"/>
  <c r="T461794" i="1"/>
  <c r="T461793" i="1"/>
  <c r="T461792" i="1"/>
  <c r="T461791" i="1"/>
  <c r="T461790" i="1"/>
  <c r="T461789" i="1"/>
  <c r="T461788" i="1"/>
  <c r="T461787" i="1"/>
  <c r="T461786" i="1"/>
  <c r="T461785" i="1"/>
  <c r="T461784" i="1"/>
  <c r="T461783" i="1"/>
  <c r="T461782" i="1"/>
  <c r="T461781" i="1"/>
  <c r="T461780" i="1"/>
  <c r="T461779" i="1"/>
  <c r="T461778" i="1"/>
  <c r="T461777" i="1"/>
  <c r="T461776" i="1"/>
  <c r="T461775" i="1"/>
  <c r="T461774" i="1"/>
  <c r="T461773" i="1"/>
  <c r="T461772" i="1"/>
  <c r="T461771" i="1"/>
  <c r="T461770" i="1"/>
  <c r="T461769" i="1"/>
  <c r="T461768" i="1"/>
  <c r="T461767" i="1"/>
  <c r="T461766" i="1"/>
  <c r="T461765" i="1"/>
  <c r="T461764" i="1"/>
  <c r="T461763" i="1"/>
  <c r="T461762" i="1"/>
  <c r="T461761" i="1"/>
  <c r="T461760" i="1"/>
  <c r="T461759" i="1"/>
  <c r="T461758" i="1"/>
  <c r="T461757" i="1"/>
  <c r="T461756" i="1"/>
  <c r="T461755" i="1"/>
  <c r="T461754" i="1"/>
  <c r="T461753" i="1"/>
  <c r="T461752" i="1"/>
  <c r="T461751" i="1"/>
  <c r="T461750" i="1"/>
  <c r="T461749" i="1"/>
  <c r="T461748" i="1"/>
  <c r="T461747" i="1"/>
  <c r="T461746" i="1"/>
  <c r="T461745" i="1"/>
  <c r="T461744" i="1"/>
  <c r="T461743" i="1"/>
  <c r="T461742" i="1"/>
  <c r="T461741" i="1"/>
  <c r="T461740" i="1"/>
  <c r="T461739" i="1"/>
  <c r="T461738" i="1"/>
  <c r="T461737" i="1"/>
  <c r="T461736" i="1"/>
  <c r="T461735" i="1"/>
  <c r="T461734" i="1"/>
  <c r="T461733" i="1"/>
  <c r="T461732" i="1"/>
  <c r="T461731" i="1"/>
  <c r="T461730" i="1"/>
  <c r="T461729" i="1"/>
  <c r="T461728" i="1"/>
  <c r="T461727" i="1"/>
  <c r="T461726" i="1"/>
  <c r="T461725" i="1"/>
  <c r="T461724" i="1"/>
  <c r="T461723" i="1"/>
  <c r="T461722" i="1"/>
  <c r="T461721" i="1"/>
  <c r="T461720" i="1"/>
  <c r="T461719" i="1"/>
  <c r="T461718" i="1"/>
  <c r="T461717" i="1"/>
  <c r="T461716" i="1"/>
  <c r="T461715" i="1"/>
  <c r="T461714" i="1"/>
  <c r="T461713" i="1"/>
  <c r="T461712" i="1"/>
  <c r="T461711" i="1"/>
  <c r="T461710" i="1"/>
  <c r="T461709" i="1"/>
  <c r="T461708" i="1"/>
  <c r="T461707" i="1"/>
  <c r="T461706" i="1"/>
  <c r="T461705" i="1"/>
  <c r="T461704" i="1"/>
  <c r="T461703" i="1"/>
  <c r="T461702" i="1"/>
  <c r="T461701" i="1"/>
  <c r="T461700" i="1"/>
  <c r="T461699" i="1"/>
  <c r="T461698" i="1"/>
  <c r="T461697" i="1"/>
  <c r="T461696" i="1"/>
  <c r="T461695" i="1"/>
  <c r="T461694" i="1"/>
  <c r="T461693" i="1"/>
  <c r="T461692" i="1"/>
  <c r="T461691" i="1"/>
  <c r="T461690" i="1"/>
  <c r="T461689" i="1"/>
  <c r="T461688" i="1"/>
  <c r="T461687" i="1"/>
  <c r="T461686" i="1"/>
  <c r="T461685" i="1"/>
  <c r="T461684" i="1"/>
  <c r="T461683" i="1"/>
  <c r="T461682" i="1"/>
  <c r="T461681" i="1"/>
  <c r="T461680" i="1"/>
  <c r="T461679" i="1"/>
  <c r="T461678" i="1"/>
  <c r="T461677" i="1"/>
  <c r="T461676" i="1"/>
  <c r="T461675" i="1"/>
  <c r="T461674" i="1"/>
  <c r="T461673" i="1"/>
  <c r="T461672" i="1"/>
  <c r="T461671" i="1"/>
  <c r="T461670" i="1"/>
  <c r="T461669" i="1"/>
  <c r="T461668" i="1"/>
  <c r="T461667" i="1"/>
  <c r="T461666" i="1"/>
  <c r="T461665" i="1"/>
  <c r="T461664" i="1"/>
  <c r="T461663" i="1"/>
  <c r="T461662" i="1"/>
  <c r="T461661" i="1"/>
  <c r="T461660" i="1"/>
  <c r="T461659" i="1"/>
  <c r="T461658" i="1"/>
  <c r="T461657" i="1"/>
  <c r="T461656" i="1"/>
  <c r="T461655" i="1"/>
  <c r="T461654" i="1"/>
  <c r="T461653" i="1"/>
  <c r="T461652" i="1"/>
  <c r="T461651" i="1"/>
  <c r="T461650" i="1"/>
  <c r="T461649" i="1"/>
  <c r="T461648" i="1"/>
  <c r="T461647" i="1"/>
  <c r="T461646" i="1"/>
  <c r="T461645" i="1"/>
  <c r="T461644" i="1"/>
  <c r="T461643" i="1"/>
  <c r="T461642" i="1"/>
  <c r="T461641" i="1"/>
  <c r="T461640" i="1"/>
  <c r="T461639" i="1"/>
  <c r="T461638" i="1"/>
  <c r="T461637" i="1"/>
  <c r="T461636" i="1"/>
  <c r="T461635" i="1"/>
  <c r="T461634" i="1"/>
  <c r="T461633" i="1"/>
  <c r="T461632" i="1"/>
  <c r="T461631" i="1"/>
  <c r="T461630" i="1"/>
  <c r="T461629" i="1"/>
  <c r="T461628" i="1"/>
  <c r="T461627" i="1"/>
  <c r="T461626" i="1"/>
  <c r="T461625" i="1"/>
  <c r="T461624" i="1"/>
  <c r="T461623" i="1"/>
  <c r="T461622" i="1"/>
  <c r="T461621" i="1"/>
  <c r="T461620" i="1"/>
  <c r="T461619" i="1"/>
  <c r="T461618" i="1"/>
  <c r="T461617" i="1"/>
  <c r="T461616" i="1"/>
  <c r="T461615" i="1"/>
  <c r="T461614" i="1"/>
  <c r="T461613" i="1"/>
  <c r="T461612" i="1"/>
  <c r="T461611" i="1"/>
  <c r="T461610" i="1"/>
  <c r="T461609" i="1"/>
  <c r="T461608" i="1"/>
  <c r="T461607" i="1"/>
  <c r="T461606" i="1"/>
  <c r="T461605" i="1"/>
  <c r="T461604" i="1"/>
  <c r="T461603" i="1"/>
  <c r="T461602" i="1"/>
  <c r="T461601" i="1"/>
  <c r="T461600" i="1"/>
  <c r="T461599" i="1"/>
  <c r="T461598" i="1"/>
  <c r="T461597" i="1"/>
  <c r="T461596" i="1"/>
  <c r="T461595" i="1"/>
  <c r="T461594" i="1"/>
  <c r="T461593" i="1"/>
  <c r="T461592" i="1"/>
  <c r="T461591" i="1"/>
  <c r="T461590" i="1"/>
  <c r="T461589" i="1"/>
  <c r="T461588" i="1"/>
  <c r="T461587" i="1"/>
  <c r="T461586" i="1"/>
  <c r="T461585" i="1"/>
  <c r="T461584" i="1"/>
  <c r="T461583" i="1"/>
  <c r="T461582" i="1"/>
  <c r="T461581" i="1"/>
  <c r="T461580" i="1"/>
  <c r="T461579" i="1"/>
  <c r="T461578" i="1"/>
  <c r="T461577" i="1"/>
  <c r="T461576" i="1"/>
  <c r="T461575" i="1"/>
  <c r="T461574" i="1"/>
  <c r="T461573" i="1"/>
  <c r="T461572" i="1"/>
  <c r="T461571" i="1"/>
  <c r="T461570" i="1"/>
  <c r="T461569" i="1"/>
  <c r="T461568" i="1"/>
  <c r="T461567" i="1"/>
  <c r="T461566" i="1"/>
  <c r="T461565" i="1"/>
  <c r="T461564" i="1"/>
  <c r="T461563" i="1"/>
  <c r="T461562" i="1"/>
  <c r="T461561" i="1"/>
  <c r="T461560" i="1"/>
  <c r="T461559" i="1"/>
  <c r="T461558" i="1"/>
  <c r="T461557" i="1"/>
  <c r="T461556" i="1"/>
  <c r="T461555" i="1"/>
  <c r="T461554" i="1"/>
  <c r="T461553" i="1"/>
  <c r="T461552" i="1"/>
  <c r="T461551" i="1"/>
  <c r="T461550" i="1"/>
  <c r="T461549" i="1"/>
  <c r="T461548" i="1"/>
  <c r="T461547" i="1"/>
  <c r="T461546" i="1"/>
  <c r="T461545" i="1"/>
  <c r="T461544" i="1"/>
  <c r="T461543" i="1"/>
  <c r="T461542" i="1"/>
  <c r="T461541" i="1"/>
  <c r="T461540" i="1"/>
  <c r="T461539" i="1"/>
  <c r="T461538" i="1"/>
  <c r="T461537" i="1"/>
  <c r="T461536" i="1"/>
  <c r="T461535" i="1"/>
  <c r="T461534" i="1"/>
  <c r="T461533" i="1"/>
  <c r="T461532" i="1"/>
  <c r="T461531" i="1"/>
  <c r="T461530" i="1"/>
  <c r="T461529" i="1"/>
  <c r="T461528" i="1"/>
  <c r="T461527" i="1"/>
  <c r="T461526" i="1"/>
  <c r="T461525" i="1"/>
  <c r="T461524" i="1"/>
  <c r="T461523" i="1"/>
  <c r="T461522" i="1"/>
  <c r="T461521" i="1"/>
  <c r="T461520" i="1"/>
  <c r="T461519" i="1"/>
  <c r="T461518" i="1"/>
  <c r="T461517" i="1"/>
  <c r="T461516" i="1"/>
  <c r="T461515" i="1"/>
  <c r="T461514" i="1"/>
  <c r="T461513" i="1"/>
  <c r="T461512" i="1"/>
  <c r="T461511" i="1"/>
  <c r="T461510" i="1"/>
  <c r="T461509" i="1"/>
  <c r="T461508" i="1"/>
  <c r="T461507" i="1"/>
  <c r="T461506" i="1"/>
  <c r="T461505" i="1"/>
  <c r="T461504" i="1"/>
  <c r="T461503" i="1"/>
  <c r="T461502" i="1"/>
  <c r="T461501" i="1"/>
  <c r="T461500" i="1"/>
  <c r="T461499" i="1"/>
  <c r="T461498" i="1"/>
  <c r="T461497" i="1"/>
  <c r="T461496" i="1"/>
  <c r="T461495" i="1"/>
  <c r="T461494" i="1"/>
  <c r="T461493" i="1"/>
  <c r="T461492" i="1"/>
  <c r="T461491" i="1"/>
  <c r="T461490" i="1"/>
  <c r="T461489" i="1"/>
  <c r="T461488" i="1"/>
  <c r="T461487" i="1"/>
  <c r="T461486" i="1"/>
  <c r="T461485" i="1"/>
  <c r="T461484" i="1"/>
  <c r="T461483" i="1"/>
  <c r="T461482" i="1"/>
  <c r="T461481" i="1"/>
  <c r="T461480" i="1"/>
  <c r="T461479" i="1"/>
  <c r="T461478" i="1"/>
  <c r="T461477" i="1"/>
  <c r="T461476" i="1"/>
  <c r="T461475" i="1"/>
  <c r="T461474" i="1"/>
  <c r="T461473" i="1"/>
  <c r="T461472" i="1"/>
  <c r="T461471" i="1"/>
  <c r="T461470" i="1"/>
  <c r="T461469" i="1"/>
  <c r="T461468" i="1"/>
  <c r="T461467" i="1"/>
  <c r="T461466" i="1"/>
  <c r="T461465" i="1"/>
  <c r="T461464" i="1"/>
  <c r="T461463" i="1"/>
  <c r="T461462" i="1"/>
  <c r="T461461" i="1"/>
  <c r="T461460" i="1"/>
  <c r="T461459" i="1"/>
  <c r="T461458" i="1"/>
  <c r="T461457" i="1"/>
  <c r="T461456" i="1"/>
  <c r="T461455" i="1"/>
  <c r="T461454" i="1"/>
  <c r="T461453" i="1"/>
  <c r="T461452" i="1"/>
  <c r="T461451" i="1"/>
  <c r="T461450" i="1"/>
  <c r="T461449" i="1"/>
  <c r="T461448" i="1"/>
  <c r="T461447" i="1"/>
  <c r="T461446" i="1"/>
  <c r="T461445" i="1"/>
  <c r="T461444" i="1"/>
  <c r="T461443" i="1"/>
  <c r="T461442" i="1"/>
  <c r="T461441" i="1"/>
  <c r="T461440" i="1"/>
  <c r="T461439" i="1"/>
  <c r="T461438" i="1"/>
  <c r="T461437" i="1"/>
  <c r="T461436" i="1"/>
  <c r="T461435" i="1"/>
  <c r="T461434" i="1"/>
  <c r="T461433" i="1"/>
  <c r="T461432" i="1"/>
  <c r="T461431" i="1"/>
  <c r="T461430" i="1"/>
  <c r="T461429" i="1"/>
  <c r="T461428" i="1"/>
  <c r="T461427" i="1"/>
  <c r="T461426" i="1"/>
  <c r="T461425" i="1"/>
  <c r="T461424" i="1"/>
  <c r="T461423" i="1"/>
  <c r="T461422" i="1"/>
  <c r="T461421" i="1"/>
  <c r="T461420" i="1"/>
  <c r="T461419" i="1"/>
  <c r="T461418" i="1"/>
  <c r="T461417" i="1"/>
  <c r="T461416" i="1"/>
  <c r="T461415" i="1"/>
  <c r="T461414" i="1"/>
  <c r="T461413" i="1"/>
  <c r="T461412" i="1"/>
  <c r="T461411" i="1"/>
  <c r="T461410" i="1"/>
  <c r="T461409" i="1"/>
  <c r="T461408" i="1"/>
  <c r="T461407" i="1"/>
  <c r="T461406" i="1"/>
  <c r="T461405" i="1"/>
  <c r="T461404" i="1"/>
  <c r="T461403" i="1"/>
  <c r="T461402" i="1"/>
  <c r="T461401" i="1"/>
  <c r="T461400" i="1"/>
  <c r="T461399" i="1"/>
  <c r="T461398" i="1"/>
  <c r="T461397" i="1"/>
  <c r="T461396" i="1"/>
  <c r="T461395" i="1"/>
  <c r="T461394" i="1"/>
  <c r="T461393" i="1"/>
  <c r="T461392" i="1"/>
  <c r="T461391" i="1"/>
  <c r="T461390" i="1"/>
  <c r="T461389" i="1"/>
  <c r="T461388" i="1"/>
  <c r="T461387" i="1"/>
  <c r="T461386" i="1"/>
  <c r="T461385" i="1"/>
  <c r="T461384" i="1"/>
  <c r="T461383" i="1"/>
  <c r="T461382" i="1"/>
  <c r="T461381" i="1"/>
  <c r="T461380" i="1"/>
  <c r="T461379" i="1"/>
  <c r="T461378" i="1"/>
  <c r="T461377" i="1"/>
  <c r="T461376" i="1"/>
  <c r="T461375" i="1"/>
  <c r="T461374" i="1"/>
  <c r="T461373" i="1"/>
  <c r="T461372" i="1"/>
  <c r="T461371" i="1"/>
  <c r="T461370" i="1"/>
  <c r="T461369" i="1"/>
  <c r="T461368" i="1"/>
  <c r="T461367" i="1"/>
  <c r="T461366" i="1"/>
  <c r="T461365" i="1"/>
  <c r="T461364" i="1"/>
  <c r="T461363" i="1"/>
  <c r="T461362" i="1"/>
  <c r="T461361" i="1"/>
  <c r="T461360" i="1"/>
  <c r="T461359" i="1"/>
  <c r="T461358" i="1"/>
  <c r="T461357" i="1"/>
  <c r="T461356" i="1"/>
  <c r="T461355" i="1"/>
  <c r="T461354" i="1"/>
  <c r="T461353" i="1"/>
  <c r="T461352" i="1"/>
  <c r="T461351" i="1"/>
  <c r="T461350" i="1"/>
  <c r="T461349" i="1"/>
  <c r="T461348" i="1"/>
  <c r="T461347" i="1"/>
  <c r="T461346" i="1"/>
  <c r="T461345" i="1"/>
  <c r="T461344" i="1"/>
  <c r="T461343" i="1"/>
  <c r="T461342" i="1"/>
  <c r="T461341" i="1"/>
  <c r="T461340" i="1"/>
  <c r="T461339" i="1"/>
  <c r="T461338" i="1"/>
  <c r="T461337" i="1"/>
  <c r="T461336" i="1"/>
  <c r="T461335" i="1"/>
  <c r="T461334" i="1"/>
  <c r="T461333" i="1"/>
  <c r="T461332" i="1"/>
  <c r="T461331" i="1"/>
  <c r="T461330" i="1"/>
  <c r="T461329" i="1"/>
  <c r="T461328" i="1"/>
  <c r="T461327" i="1"/>
  <c r="T461326" i="1"/>
  <c r="T461325" i="1"/>
  <c r="T461324" i="1"/>
  <c r="T461323" i="1"/>
  <c r="T461322" i="1"/>
  <c r="T461321" i="1"/>
  <c r="T461320" i="1"/>
  <c r="T461319" i="1"/>
  <c r="T461318" i="1"/>
  <c r="T461317" i="1"/>
  <c r="T461316" i="1"/>
  <c r="T461315" i="1"/>
  <c r="T461314" i="1"/>
  <c r="T461313" i="1"/>
  <c r="T461312" i="1"/>
  <c r="T461311" i="1"/>
  <c r="T461310" i="1"/>
  <c r="T461309" i="1"/>
  <c r="T461308" i="1"/>
  <c r="T461307" i="1"/>
  <c r="T461306" i="1"/>
  <c r="T461305" i="1"/>
  <c r="T461304" i="1"/>
  <c r="T461303" i="1"/>
  <c r="T461302" i="1"/>
  <c r="T461301" i="1"/>
  <c r="T461300" i="1"/>
  <c r="T461299" i="1"/>
  <c r="T461298" i="1"/>
  <c r="T461297" i="1"/>
  <c r="T461296" i="1"/>
  <c r="T461295" i="1"/>
  <c r="T461294" i="1"/>
  <c r="T461293" i="1"/>
  <c r="T461292" i="1"/>
  <c r="T461291" i="1"/>
  <c r="T461290" i="1"/>
  <c r="T461289" i="1"/>
  <c r="T461288" i="1"/>
  <c r="T461287" i="1"/>
  <c r="T461286" i="1"/>
  <c r="T461285" i="1"/>
  <c r="T461284" i="1"/>
  <c r="T461283" i="1"/>
  <c r="T461282" i="1"/>
  <c r="T461281" i="1"/>
  <c r="T461280" i="1"/>
  <c r="T461279" i="1"/>
  <c r="T461278" i="1"/>
  <c r="T461277" i="1"/>
  <c r="T461276" i="1"/>
  <c r="T461275" i="1"/>
  <c r="T461274" i="1"/>
  <c r="T461273" i="1"/>
  <c r="T461272" i="1"/>
  <c r="T461271" i="1"/>
  <c r="T461270" i="1"/>
  <c r="T461269" i="1"/>
  <c r="T461268" i="1"/>
  <c r="T461267" i="1"/>
  <c r="T461266" i="1"/>
  <c r="T461265" i="1"/>
  <c r="T461264" i="1"/>
  <c r="T461263" i="1"/>
  <c r="T461262" i="1"/>
  <c r="T461261" i="1"/>
  <c r="T461260" i="1"/>
  <c r="T461259" i="1"/>
  <c r="T461258" i="1"/>
  <c r="T461257" i="1"/>
  <c r="T461256" i="1"/>
  <c r="T461255" i="1"/>
  <c r="T461254" i="1"/>
  <c r="T461253" i="1"/>
  <c r="T461252" i="1"/>
  <c r="T461251" i="1"/>
  <c r="T461250" i="1"/>
  <c r="T461249" i="1"/>
  <c r="T461248" i="1"/>
  <c r="T461247" i="1"/>
  <c r="T461246" i="1"/>
  <c r="T461245" i="1"/>
  <c r="T461244" i="1"/>
  <c r="T461243" i="1"/>
  <c r="T461242" i="1"/>
  <c r="T461241" i="1"/>
  <c r="T461240" i="1"/>
  <c r="T461239" i="1"/>
  <c r="T461238" i="1"/>
  <c r="T461237" i="1"/>
  <c r="T461236" i="1"/>
  <c r="T461235" i="1"/>
  <c r="T461234" i="1"/>
  <c r="T461233" i="1"/>
  <c r="T461232" i="1"/>
  <c r="T461231" i="1"/>
  <c r="T461230" i="1"/>
  <c r="T461229" i="1"/>
  <c r="T461228" i="1"/>
  <c r="T461227" i="1"/>
  <c r="T461226" i="1"/>
  <c r="T461225" i="1"/>
  <c r="T461224" i="1"/>
  <c r="T461223" i="1"/>
  <c r="T461222" i="1"/>
  <c r="T461221" i="1"/>
  <c r="T461220" i="1"/>
  <c r="T461219" i="1"/>
  <c r="T461218" i="1"/>
  <c r="T461217" i="1"/>
  <c r="T461216" i="1"/>
  <c r="T461215" i="1"/>
  <c r="T461214" i="1"/>
  <c r="T461213" i="1"/>
  <c r="T461212" i="1"/>
  <c r="T461211" i="1"/>
  <c r="T461210" i="1"/>
  <c r="T461209" i="1"/>
  <c r="T461208" i="1"/>
  <c r="T461207" i="1"/>
  <c r="T461206" i="1"/>
  <c r="T461205" i="1"/>
  <c r="T461204" i="1"/>
  <c r="T461203" i="1"/>
  <c r="T461202" i="1"/>
  <c r="T461201" i="1"/>
  <c r="T461200" i="1"/>
  <c r="T461199" i="1"/>
  <c r="T461198" i="1"/>
  <c r="T461197" i="1"/>
  <c r="T461196" i="1"/>
  <c r="T461195" i="1"/>
  <c r="T461194" i="1"/>
  <c r="T461193" i="1"/>
  <c r="T461192" i="1"/>
  <c r="T461191" i="1"/>
  <c r="T461190" i="1"/>
  <c r="T461189" i="1"/>
  <c r="T461188" i="1"/>
  <c r="T461187" i="1"/>
  <c r="T461186" i="1"/>
  <c r="T461185" i="1"/>
  <c r="T461184" i="1"/>
  <c r="T461183" i="1"/>
  <c r="T461182" i="1"/>
  <c r="T461181" i="1"/>
  <c r="T461180" i="1"/>
  <c r="T461179" i="1"/>
  <c r="T461178" i="1"/>
  <c r="T461177" i="1"/>
  <c r="T461176" i="1"/>
  <c r="T461175" i="1"/>
  <c r="T461174" i="1"/>
  <c r="T461173" i="1"/>
  <c r="T461172" i="1"/>
  <c r="T461171" i="1"/>
  <c r="T461170" i="1"/>
  <c r="T461169" i="1"/>
  <c r="T461168" i="1"/>
  <c r="T461167" i="1"/>
  <c r="T461166" i="1"/>
  <c r="T461165" i="1"/>
  <c r="T461164" i="1"/>
  <c r="T461163" i="1"/>
  <c r="T461162" i="1"/>
  <c r="T461161" i="1"/>
  <c r="T461160" i="1"/>
  <c r="T461159" i="1"/>
  <c r="T461158" i="1"/>
  <c r="T461157" i="1"/>
  <c r="T461156" i="1"/>
  <c r="T461155" i="1"/>
  <c r="T461154" i="1"/>
  <c r="T461153" i="1"/>
  <c r="T461152" i="1"/>
  <c r="T461151" i="1"/>
  <c r="T461150" i="1"/>
  <c r="T461149" i="1"/>
  <c r="T461148" i="1"/>
  <c r="T461147" i="1"/>
  <c r="T461146" i="1"/>
  <c r="T461145" i="1"/>
  <c r="T461144" i="1"/>
  <c r="T461143" i="1"/>
  <c r="T461142" i="1"/>
  <c r="T461141" i="1"/>
  <c r="T461140" i="1"/>
  <c r="T461139" i="1"/>
  <c r="T461138" i="1"/>
  <c r="T461137" i="1"/>
  <c r="T461136" i="1"/>
  <c r="T461135" i="1"/>
  <c r="T461134" i="1"/>
  <c r="T461133" i="1"/>
  <c r="T461132" i="1"/>
  <c r="T461131" i="1"/>
  <c r="T461130" i="1"/>
  <c r="T461129" i="1"/>
  <c r="T461128" i="1"/>
  <c r="T461127" i="1"/>
  <c r="T461126" i="1"/>
  <c r="T461125" i="1"/>
  <c r="T461124" i="1"/>
  <c r="T461123" i="1"/>
  <c r="T461122" i="1"/>
  <c r="T461121" i="1"/>
  <c r="T461120" i="1"/>
  <c r="T461119" i="1"/>
  <c r="T461118" i="1"/>
  <c r="T461117" i="1"/>
  <c r="T461116" i="1"/>
  <c r="T461115" i="1"/>
  <c r="T461114" i="1"/>
  <c r="T461113" i="1"/>
  <c r="T461112" i="1"/>
  <c r="T461111" i="1"/>
  <c r="T461110" i="1"/>
  <c r="T461109" i="1"/>
  <c r="T461108" i="1"/>
  <c r="T461107" i="1"/>
  <c r="T461106" i="1"/>
  <c r="T461105" i="1"/>
  <c r="T461104" i="1"/>
  <c r="T461103" i="1"/>
  <c r="T461102" i="1"/>
  <c r="T461101" i="1"/>
  <c r="T461100" i="1"/>
  <c r="T461099" i="1"/>
  <c r="T461098" i="1"/>
  <c r="T461097" i="1"/>
  <c r="T461096" i="1"/>
  <c r="T461095" i="1"/>
  <c r="T461094" i="1"/>
  <c r="T461093" i="1"/>
  <c r="T461092" i="1"/>
  <c r="T461091" i="1"/>
  <c r="T461090" i="1"/>
  <c r="T461089" i="1"/>
  <c r="T461088" i="1"/>
  <c r="T461087" i="1"/>
  <c r="T461086" i="1"/>
  <c r="T461085" i="1"/>
  <c r="T461084" i="1"/>
  <c r="T461083" i="1"/>
  <c r="T461082" i="1"/>
  <c r="T461081" i="1"/>
  <c r="T461080" i="1"/>
  <c r="T461079" i="1"/>
  <c r="T461078" i="1"/>
  <c r="T461077" i="1"/>
  <c r="T461076" i="1"/>
  <c r="T461075" i="1"/>
  <c r="T461074" i="1"/>
  <c r="T461073" i="1"/>
  <c r="T461072" i="1"/>
  <c r="T461071" i="1"/>
  <c r="T461070" i="1"/>
  <c r="T461069" i="1"/>
  <c r="T461068" i="1"/>
  <c r="T461067" i="1"/>
  <c r="T461066" i="1"/>
  <c r="T461065" i="1"/>
  <c r="T461064" i="1"/>
  <c r="T461063" i="1"/>
  <c r="T461062" i="1"/>
  <c r="T461061" i="1"/>
  <c r="T461060" i="1"/>
  <c r="T461059" i="1"/>
  <c r="T461058" i="1"/>
  <c r="T461057" i="1"/>
  <c r="T461056" i="1"/>
  <c r="T461055" i="1"/>
  <c r="T461054" i="1"/>
  <c r="T461053" i="1"/>
  <c r="T461052" i="1"/>
  <c r="T461051" i="1"/>
  <c r="T461050" i="1"/>
  <c r="T461049" i="1"/>
  <c r="T461048" i="1"/>
  <c r="T461047" i="1"/>
  <c r="T461046" i="1"/>
  <c r="T461045" i="1"/>
  <c r="T461044" i="1"/>
  <c r="T461043" i="1"/>
  <c r="T461042" i="1"/>
  <c r="T461041" i="1"/>
  <c r="T461040" i="1"/>
  <c r="T461039" i="1"/>
  <c r="T461038" i="1"/>
  <c r="T461037" i="1"/>
  <c r="T461036" i="1"/>
  <c r="T461035" i="1"/>
  <c r="T461034" i="1"/>
  <c r="T461033" i="1"/>
  <c r="T461032" i="1"/>
  <c r="T461031" i="1"/>
  <c r="T461030" i="1"/>
  <c r="T461029" i="1"/>
  <c r="T461028" i="1"/>
  <c r="T461027" i="1"/>
  <c r="T461026" i="1"/>
  <c r="T461025" i="1"/>
  <c r="T461024" i="1"/>
  <c r="T461023" i="1"/>
  <c r="T461022" i="1"/>
  <c r="T461021" i="1"/>
  <c r="T461020" i="1"/>
  <c r="T461019" i="1"/>
  <c r="T461018" i="1"/>
  <c r="T461017" i="1"/>
  <c r="T461016" i="1"/>
  <c r="T461015" i="1"/>
  <c r="T461014" i="1"/>
  <c r="T461013" i="1"/>
  <c r="T461012" i="1"/>
  <c r="T461011" i="1"/>
  <c r="T461010" i="1"/>
  <c r="T461009" i="1"/>
  <c r="T461008" i="1"/>
  <c r="T461007" i="1"/>
  <c r="T461006" i="1"/>
  <c r="T461005" i="1"/>
  <c r="T461004" i="1"/>
  <c r="T461003" i="1"/>
  <c r="T461002" i="1"/>
  <c r="T461001" i="1"/>
  <c r="T461000" i="1"/>
  <c r="T460999" i="1"/>
  <c r="T460998" i="1"/>
  <c r="T460997" i="1"/>
  <c r="T460996" i="1"/>
  <c r="T460995" i="1"/>
  <c r="T460994" i="1"/>
  <c r="T460993" i="1"/>
  <c r="T460992" i="1"/>
  <c r="T460991" i="1"/>
  <c r="T460990" i="1"/>
  <c r="T460989" i="1"/>
  <c r="T460988" i="1"/>
  <c r="T460987" i="1"/>
  <c r="T460986" i="1"/>
  <c r="T460985" i="1"/>
  <c r="T460984" i="1"/>
  <c r="T460983" i="1"/>
  <c r="T460982" i="1"/>
  <c r="T460981" i="1"/>
  <c r="T460980" i="1"/>
  <c r="T460979" i="1"/>
  <c r="T460978" i="1"/>
  <c r="T460977" i="1"/>
  <c r="T460976" i="1"/>
  <c r="T460975" i="1"/>
  <c r="T460974" i="1"/>
  <c r="T460973" i="1"/>
  <c r="T460972" i="1"/>
  <c r="T460971" i="1"/>
  <c r="T460970" i="1"/>
  <c r="T460969" i="1"/>
  <c r="T460968" i="1"/>
  <c r="T460967" i="1"/>
  <c r="T460966" i="1"/>
  <c r="T460965" i="1"/>
  <c r="T460964" i="1"/>
  <c r="T460963" i="1"/>
  <c r="T460962" i="1"/>
  <c r="T460961" i="1"/>
  <c r="T460960" i="1"/>
  <c r="T460959" i="1"/>
  <c r="T460958" i="1"/>
  <c r="T460957" i="1"/>
  <c r="T460956" i="1"/>
  <c r="T460955" i="1"/>
  <c r="T460954" i="1"/>
  <c r="T460953" i="1"/>
  <c r="T460952" i="1"/>
  <c r="T460951" i="1"/>
  <c r="T460950" i="1"/>
  <c r="T460949" i="1"/>
  <c r="T460948" i="1"/>
  <c r="T460947" i="1"/>
  <c r="T460946" i="1"/>
  <c r="T460945" i="1"/>
  <c r="T460944" i="1"/>
  <c r="T460943" i="1"/>
  <c r="T460942" i="1"/>
  <c r="T460941" i="1"/>
  <c r="T460940" i="1"/>
  <c r="T460939" i="1"/>
  <c r="T460938" i="1"/>
  <c r="T460937" i="1"/>
  <c r="T460936" i="1"/>
  <c r="T460935" i="1"/>
  <c r="T460934" i="1"/>
  <c r="T460933" i="1"/>
  <c r="T460932" i="1"/>
  <c r="T460931" i="1"/>
  <c r="T460930" i="1"/>
  <c r="T460929" i="1"/>
  <c r="T460928" i="1"/>
  <c r="T460927" i="1"/>
  <c r="T460926" i="1"/>
  <c r="T460925" i="1"/>
  <c r="T460924" i="1"/>
  <c r="T460923" i="1"/>
  <c r="T460922" i="1"/>
  <c r="T460921" i="1"/>
  <c r="T460920" i="1"/>
  <c r="T460919" i="1"/>
  <c r="T460918" i="1"/>
  <c r="T460917" i="1"/>
  <c r="T460916" i="1"/>
  <c r="T460915" i="1"/>
  <c r="T460914" i="1"/>
  <c r="T460913" i="1"/>
  <c r="T460912" i="1"/>
  <c r="T460911" i="1"/>
  <c r="T460910" i="1"/>
  <c r="T460909" i="1"/>
  <c r="T460908" i="1"/>
  <c r="T460907" i="1"/>
  <c r="T460906" i="1"/>
  <c r="T460905" i="1"/>
  <c r="T460904" i="1"/>
  <c r="T460903" i="1"/>
  <c r="T460902" i="1"/>
  <c r="T460901" i="1"/>
  <c r="T460900" i="1"/>
  <c r="T460899" i="1"/>
  <c r="T460898" i="1"/>
  <c r="T460897" i="1"/>
  <c r="T460896" i="1"/>
  <c r="T460895" i="1"/>
  <c r="T460894" i="1"/>
  <c r="T460893" i="1"/>
  <c r="T460892" i="1"/>
  <c r="T460891" i="1"/>
  <c r="T460890" i="1"/>
  <c r="T460889" i="1"/>
  <c r="T460888" i="1"/>
  <c r="T460887" i="1"/>
  <c r="T460886" i="1"/>
  <c r="T460885" i="1"/>
  <c r="T460884" i="1"/>
  <c r="T460883" i="1"/>
  <c r="T460882" i="1"/>
  <c r="T460881" i="1"/>
  <c r="T460880" i="1"/>
  <c r="T460879" i="1"/>
  <c r="T460878" i="1"/>
  <c r="T460877" i="1"/>
  <c r="T460876" i="1"/>
  <c r="T460875" i="1"/>
  <c r="T460874" i="1"/>
  <c r="T460873" i="1"/>
  <c r="T460872" i="1"/>
  <c r="T460871" i="1"/>
  <c r="T460870" i="1"/>
  <c r="T460869" i="1"/>
  <c r="T460868" i="1"/>
  <c r="T460867" i="1"/>
  <c r="T460866" i="1"/>
  <c r="T460865" i="1"/>
  <c r="T460864" i="1"/>
  <c r="T460863" i="1"/>
  <c r="T460862" i="1"/>
  <c r="T460861" i="1"/>
  <c r="T460860" i="1"/>
  <c r="T460859" i="1"/>
  <c r="T460858" i="1"/>
  <c r="T460857" i="1"/>
  <c r="T460856" i="1"/>
  <c r="T460855" i="1"/>
  <c r="T460854" i="1"/>
  <c r="T460853" i="1"/>
  <c r="T460852" i="1"/>
  <c r="T460851" i="1"/>
  <c r="T460850" i="1"/>
  <c r="T460849" i="1"/>
  <c r="T460848" i="1"/>
  <c r="T460847" i="1"/>
  <c r="T460846" i="1"/>
  <c r="T460845" i="1"/>
  <c r="T460844" i="1"/>
  <c r="T460843" i="1"/>
  <c r="T460842" i="1"/>
  <c r="T460841" i="1"/>
  <c r="T460840" i="1"/>
  <c r="T460839" i="1"/>
  <c r="T460838" i="1"/>
  <c r="T460837" i="1"/>
  <c r="T460836" i="1"/>
  <c r="T460835" i="1"/>
  <c r="T460834" i="1"/>
  <c r="T460833" i="1"/>
  <c r="T460832" i="1"/>
  <c r="T460831" i="1"/>
  <c r="T460830" i="1"/>
  <c r="T460829" i="1"/>
  <c r="T460828" i="1"/>
  <c r="T460827" i="1"/>
  <c r="T460826" i="1"/>
  <c r="T460825" i="1"/>
  <c r="T460824" i="1"/>
  <c r="T460823" i="1"/>
  <c r="T460822" i="1"/>
  <c r="T460821" i="1"/>
  <c r="T460820" i="1"/>
  <c r="T460819" i="1"/>
  <c r="T460818" i="1"/>
  <c r="T460817" i="1"/>
  <c r="T460816" i="1"/>
  <c r="T460815" i="1"/>
  <c r="T460814" i="1"/>
  <c r="T460813" i="1"/>
  <c r="T460812" i="1"/>
  <c r="T460811" i="1"/>
  <c r="T460810" i="1"/>
  <c r="T460809" i="1"/>
  <c r="T460808" i="1"/>
  <c r="T460807" i="1"/>
  <c r="T460806" i="1"/>
  <c r="T460805" i="1"/>
  <c r="T460804" i="1"/>
  <c r="T460803" i="1"/>
  <c r="T460802" i="1"/>
  <c r="T460801" i="1"/>
  <c r="T460800" i="1"/>
  <c r="T460799" i="1"/>
  <c r="T460798" i="1"/>
  <c r="T460797" i="1"/>
  <c r="T460796" i="1"/>
  <c r="T460795" i="1"/>
  <c r="T460794" i="1"/>
  <c r="T460793" i="1"/>
  <c r="T460792" i="1"/>
  <c r="T460791" i="1"/>
  <c r="T460790" i="1"/>
  <c r="T460789" i="1"/>
  <c r="T460788" i="1"/>
  <c r="T460787" i="1"/>
  <c r="T460786" i="1"/>
  <c r="T460785" i="1"/>
  <c r="T460784" i="1"/>
  <c r="T460783" i="1"/>
  <c r="T460782" i="1"/>
  <c r="T460781" i="1"/>
  <c r="T460780" i="1"/>
  <c r="T460779" i="1"/>
  <c r="T460778" i="1"/>
  <c r="T460777" i="1"/>
  <c r="T460776" i="1"/>
  <c r="T460775" i="1"/>
  <c r="T460774" i="1"/>
  <c r="T460773" i="1"/>
  <c r="T460772" i="1"/>
  <c r="T460771" i="1"/>
  <c r="T460770" i="1"/>
  <c r="T460769" i="1"/>
  <c r="T460768" i="1"/>
  <c r="T460767" i="1"/>
  <c r="T460766" i="1"/>
  <c r="T460765" i="1"/>
  <c r="T460764" i="1"/>
  <c r="T460763" i="1"/>
  <c r="T460762" i="1"/>
  <c r="T460761" i="1"/>
  <c r="T460760" i="1"/>
  <c r="T460759" i="1"/>
  <c r="T460758" i="1"/>
  <c r="T460757" i="1"/>
  <c r="T460756" i="1"/>
  <c r="T460755" i="1"/>
  <c r="T460754" i="1"/>
  <c r="T460753" i="1"/>
  <c r="T460752" i="1"/>
  <c r="T460751" i="1"/>
  <c r="T460750" i="1"/>
  <c r="T460749" i="1"/>
  <c r="T460748" i="1"/>
  <c r="T460747" i="1"/>
  <c r="T460746" i="1"/>
  <c r="T460745" i="1"/>
  <c r="T460744" i="1"/>
  <c r="T460743" i="1"/>
  <c r="T460742" i="1"/>
  <c r="T460741" i="1"/>
  <c r="T460740" i="1"/>
  <c r="T460739" i="1"/>
  <c r="T460738" i="1"/>
  <c r="T460737" i="1"/>
  <c r="T460736" i="1"/>
  <c r="T460735" i="1"/>
  <c r="T460734" i="1"/>
  <c r="T460733" i="1"/>
  <c r="T460732" i="1"/>
  <c r="T460731" i="1"/>
  <c r="T460730" i="1"/>
  <c r="T460729" i="1"/>
  <c r="T460728" i="1"/>
  <c r="T460727" i="1"/>
  <c r="T460726" i="1"/>
  <c r="T460725" i="1"/>
  <c r="T460724" i="1"/>
  <c r="T460723" i="1"/>
  <c r="T460722" i="1"/>
  <c r="T460721" i="1"/>
  <c r="T460720" i="1"/>
  <c r="T460719" i="1"/>
  <c r="T460718" i="1"/>
  <c r="T460717" i="1"/>
  <c r="T460716" i="1"/>
  <c r="T460715" i="1"/>
  <c r="T460714" i="1"/>
  <c r="T460713" i="1"/>
  <c r="T460712" i="1"/>
  <c r="T460711" i="1"/>
  <c r="T460710" i="1"/>
  <c r="T460709" i="1"/>
  <c r="T460708" i="1"/>
  <c r="T460707" i="1"/>
  <c r="T460706" i="1"/>
  <c r="T460705" i="1"/>
  <c r="T460704" i="1"/>
  <c r="T460703" i="1"/>
  <c r="T460702" i="1"/>
  <c r="T460701" i="1"/>
  <c r="T460700" i="1"/>
  <c r="T460699" i="1"/>
  <c r="T460698" i="1"/>
  <c r="T460697" i="1"/>
  <c r="T460696" i="1"/>
  <c r="T460695" i="1"/>
  <c r="T460694" i="1"/>
  <c r="T460693" i="1"/>
  <c r="T460692" i="1"/>
  <c r="T460691" i="1"/>
  <c r="T460690" i="1"/>
  <c r="T460689" i="1"/>
  <c r="T460688" i="1"/>
  <c r="T460687" i="1"/>
  <c r="T460686" i="1"/>
  <c r="T460685" i="1"/>
  <c r="T460684" i="1"/>
  <c r="T460683" i="1"/>
  <c r="T460682" i="1"/>
  <c r="T460681" i="1"/>
  <c r="T460680" i="1"/>
  <c r="T460679" i="1"/>
  <c r="T460678" i="1"/>
  <c r="T460677" i="1"/>
  <c r="T460676" i="1"/>
  <c r="T460675" i="1"/>
  <c r="T460674" i="1"/>
  <c r="T460673" i="1"/>
  <c r="T460672" i="1"/>
  <c r="T460671" i="1"/>
  <c r="T460670" i="1"/>
  <c r="T460669" i="1"/>
  <c r="T460668" i="1"/>
  <c r="T460667" i="1"/>
  <c r="T460666" i="1"/>
  <c r="T460665" i="1"/>
  <c r="T460664" i="1"/>
  <c r="T460663" i="1"/>
  <c r="T460662" i="1"/>
  <c r="T460661" i="1"/>
  <c r="T460660" i="1"/>
  <c r="T460659" i="1"/>
  <c r="T460658" i="1"/>
  <c r="T460657" i="1"/>
  <c r="T460656" i="1"/>
  <c r="T460655" i="1"/>
  <c r="T460654" i="1"/>
  <c r="T460653" i="1"/>
  <c r="T460652" i="1"/>
  <c r="T460651" i="1"/>
  <c r="T460650" i="1"/>
  <c r="T460649" i="1"/>
  <c r="T460648" i="1"/>
  <c r="T460647" i="1"/>
  <c r="T460646" i="1"/>
  <c r="T460645" i="1"/>
  <c r="T460644" i="1"/>
  <c r="T460643" i="1"/>
  <c r="T460642" i="1"/>
  <c r="T460641" i="1"/>
  <c r="T460640" i="1"/>
  <c r="T460639" i="1"/>
  <c r="T460638" i="1"/>
  <c r="T460637" i="1"/>
  <c r="T460636" i="1"/>
  <c r="T460635" i="1"/>
  <c r="T460634" i="1"/>
  <c r="T460633" i="1"/>
  <c r="T460632" i="1"/>
  <c r="T460631" i="1"/>
  <c r="T460630" i="1"/>
  <c r="T460629" i="1"/>
  <c r="T460628" i="1"/>
  <c r="T460627" i="1"/>
  <c r="T460626" i="1"/>
  <c r="T460625" i="1"/>
  <c r="T460624" i="1"/>
  <c r="T460623" i="1"/>
  <c r="T460622" i="1"/>
  <c r="T460621" i="1"/>
  <c r="T460620" i="1"/>
  <c r="T460619" i="1"/>
  <c r="T460618" i="1"/>
  <c r="T460617" i="1"/>
  <c r="T460616" i="1"/>
  <c r="T460615" i="1"/>
  <c r="T460614" i="1"/>
  <c r="T460613" i="1"/>
  <c r="T460612" i="1"/>
  <c r="T460611" i="1"/>
  <c r="T460610" i="1"/>
  <c r="T460609" i="1"/>
  <c r="T460608" i="1"/>
  <c r="T460607" i="1"/>
  <c r="T460606" i="1"/>
  <c r="T460605" i="1"/>
  <c r="T460604" i="1"/>
  <c r="T460603" i="1"/>
  <c r="T460602" i="1"/>
  <c r="T460601" i="1"/>
  <c r="T460600" i="1"/>
  <c r="T460599" i="1"/>
  <c r="T460598" i="1"/>
  <c r="T460597" i="1"/>
  <c r="T460596" i="1"/>
  <c r="T460595" i="1"/>
  <c r="T460594" i="1"/>
  <c r="T460593" i="1"/>
  <c r="T460592" i="1"/>
  <c r="T460591" i="1"/>
  <c r="T460590" i="1"/>
  <c r="T460589" i="1"/>
  <c r="T460588" i="1"/>
  <c r="T460587" i="1"/>
  <c r="T460586" i="1"/>
  <c r="T460585" i="1"/>
  <c r="T460584" i="1"/>
  <c r="T460583" i="1"/>
  <c r="T460582" i="1"/>
  <c r="T460581" i="1"/>
  <c r="T460580" i="1"/>
  <c r="T460579" i="1"/>
  <c r="T460578" i="1"/>
  <c r="T460577" i="1"/>
  <c r="T460576" i="1"/>
  <c r="T460575" i="1"/>
  <c r="T460574" i="1"/>
  <c r="T460573" i="1"/>
  <c r="T460572" i="1"/>
  <c r="T460571" i="1"/>
  <c r="T460570" i="1"/>
  <c r="T460569" i="1"/>
  <c r="T460568" i="1"/>
  <c r="T460567" i="1"/>
  <c r="T460566" i="1"/>
  <c r="T460565" i="1"/>
  <c r="T460564" i="1"/>
  <c r="T460563" i="1"/>
  <c r="T460562" i="1"/>
  <c r="T460561" i="1"/>
  <c r="T460560" i="1"/>
  <c r="T460559" i="1"/>
  <c r="T460558" i="1"/>
  <c r="T460557" i="1"/>
  <c r="T460556" i="1"/>
  <c r="T460555" i="1"/>
  <c r="T460554" i="1"/>
  <c r="T460553" i="1"/>
  <c r="T460552" i="1"/>
  <c r="T460551" i="1"/>
  <c r="T460550" i="1"/>
  <c r="T460549" i="1"/>
  <c r="T460548" i="1"/>
  <c r="T460547" i="1"/>
  <c r="T460546" i="1"/>
  <c r="T460545" i="1"/>
  <c r="T460544" i="1"/>
  <c r="T460543" i="1"/>
  <c r="T460542" i="1"/>
  <c r="T460541" i="1"/>
  <c r="T460540" i="1"/>
  <c r="T460539" i="1"/>
  <c r="T460538" i="1"/>
  <c r="T460537" i="1"/>
  <c r="T460536" i="1"/>
  <c r="T460535" i="1"/>
  <c r="T460534" i="1"/>
  <c r="T460533" i="1"/>
  <c r="T460532" i="1"/>
  <c r="T460531" i="1"/>
  <c r="T460530" i="1"/>
  <c r="T460529" i="1"/>
  <c r="T460528" i="1"/>
  <c r="T460527" i="1"/>
  <c r="T460526" i="1"/>
  <c r="T460525" i="1"/>
  <c r="T460524" i="1"/>
  <c r="T460523" i="1"/>
  <c r="T460522" i="1"/>
  <c r="T460521" i="1"/>
  <c r="T460520" i="1"/>
  <c r="T460519" i="1"/>
  <c r="T460518" i="1"/>
  <c r="T460517" i="1"/>
  <c r="T460516" i="1"/>
  <c r="T460515" i="1"/>
  <c r="T460514" i="1"/>
  <c r="T460513" i="1"/>
  <c r="T460512" i="1"/>
  <c r="T460511" i="1"/>
  <c r="T460510" i="1"/>
  <c r="T460509" i="1"/>
  <c r="T460508" i="1"/>
  <c r="T460507" i="1"/>
  <c r="T460506" i="1"/>
  <c r="T460505" i="1"/>
  <c r="T460504" i="1"/>
  <c r="T460503" i="1"/>
  <c r="T460502" i="1"/>
  <c r="T460501" i="1"/>
  <c r="T460500" i="1"/>
  <c r="T460499" i="1"/>
  <c r="T460498" i="1"/>
  <c r="T460497" i="1"/>
  <c r="T460496" i="1"/>
  <c r="T460495" i="1"/>
  <c r="T460494" i="1"/>
  <c r="T460493" i="1"/>
  <c r="T460492" i="1"/>
  <c r="T460491" i="1"/>
  <c r="T460490" i="1"/>
  <c r="T460489" i="1"/>
  <c r="T460488" i="1"/>
  <c r="T460487" i="1"/>
  <c r="T460486" i="1"/>
  <c r="T460485" i="1"/>
  <c r="T460484" i="1"/>
  <c r="T460483" i="1"/>
  <c r="T460482" i="1"/>
  <c r="T460481" i="1"/>
  <c r="T460480" i="1"/>
  <c r="T460479" i="1"/>
  <c r="T460478" i="1"/>
  <c r="T460477" i="1"/>
  <c r="T460476" i="1"/>
  <c r="T460475" i="1"/>
  <c r="T460474" i="1"/>
  <c r="T460473" i="1"/>
  <c r="T460472" i="1"/>
  <c r="T460471" i="1"/>
  <c r="T460470" i="1"/>
  <c r="T460469" i="1"/>
  <c r="T460468" i="1"/>
  <c r="T460467" i="1"/>
  <c r="T460466" i="1"/>
  <c r="T460465" i="1"/>
  <c r="T460464" i="1"/>
  <c r="T460463" i="1"/>
  <c r="T460462" i="1"/>
  <c r="T460461" i="1"/>
  <c r="T460460" i="1"/>
  <c r="T460459" i="1"/>
  <c r="T460458" i="1"/>
  <c r="T460457" i="1"/>
  <c r="T460456" i="1"/>
  <c r="T460455" i="1"/>
  <c r="T460454" i="1"/>
  <c r="T460453" i="1"/>
  <c r="T460452" i="1"/>
  <c r="T460451" i="1"/>
  <c r="T460450" i="1"/>
  <c r="T460449" i="1"/>
  <c r="T460448" i="1"/>
  <c r="T460447" i="1"/>
  <c r="T460446" i="1"/>
  <c r="T460445" i="1"/>
  <c r="T460444" i="1"/>
  <c r="T460443" i="1"/>
  <c r="T460442" i="1"/>
  <c r="T460441" i="1"/>
  <c r="T460440" i="1"/>
  <c r="T460439" i="1"/>
  <c r="T460438" i="1"/>
  <c r="T460437" i="1"/>
  <c r="T460436" i="1"/>
  <c r="T460435" i="1"/>
  <c r="T460434" i="1"/>
  <c r="T460433" i="1"/>
  <c r="T460432" i="1"/>
  <c r="T460431" i="1"/>
  <c r="T460430" i="1"/>
  <c r="T460429" i="1"/>
  <c r="T460428" i="1"/>
  <c r="T460427" i="1"/>
  <c r="T460426" i="1"/>
  <c r="T460425" i="1"/>
  <c r="T460424" i="1"/>
  <c r="T460423" i="1"/>
  <c r="T460422" i="1"/>
  <c r="T460421" i="1"/>
  <c r="T460420" i="1"/>
  <c r="T460419" i="1"/>
  <c r="T460418" i="1"/>
  <c r="T460417" i="1"/>
  <c r="T460416" i="1"/>
  <c r="T460415" i="1"/>
  <c r="T460414" i="1"/>
  <c r="T460413" i="1"/>
  <c r="T460412" i="1"/>
  <c r="T460411" i="1"/>
  <c r="T460410" i="1"/>
  <c r="T460409" i="1"/>
  <c r="T460408" i="1"/>
  <c r="T460407" i="1"/>
  <c r="T460406" i="1"/>
  <c r="T460405" i="1"/>
  <c r="T460404" i="1"/>
  <c r="T460403" i="1"/>
  <c r="T460402" i="1"/>
  <c r="T460401" i="1"/>
  <c r="T460400" i="1"/>
  <c r="T460399" i="1"/>
  <c r="T460398" i="1"/>
  <c r="T460397" i="1"/>
  <c r="T460396" i="1"/>
  <c r="T460395" i="1"/>
  <c r="T460394" i="1"/>
  <c r="T460393" i="1"/>
  <c r="T460392" i="1"/>
  <c r="T460391" i="1"/>
  <c r="T460390" i="1"/>
  <c r="T460389" i="1"/>
  <c r="T460388" i="1"/>
  <c r="T460387" i="1"/>
  <c r="T460386" i="1"/>
  <c r="T460385" i="1"/>
  <c r="T460384" i="1"/>
  <c r="T460383" i="1"/>
  <c r="T460382" i="1"/>
  <c r="T460381" i="1"/>
  <c r="T460380" i="1"/>
  <c r="T460379" i="1"/>
  <c r="T460378" i="1"/>
  <c r="T460377" i="1"/>
  <c r="T460376" i="1"/>
  <c r="T460375" i="1"/>
  <c r="T460374" i="1"/>
  <c r="T460373" i="1"/>
  <c r="T460372" i="1"/>
  <c r="T460371" i="1"/>
  <c r="T460370" i="1"/>
  <c r="T460369" i="1"/>
  <c r="T460368" i="1"/>
  <c r="T460367" i="1"/>
  <c r="T460366" i="1"/>
  <c r="T460365" i="1"/>
  <c r="T460364" i="1"/>
  <c r="T460363" i="1"/>
  <c r="T460362" i="1"/>
  <c r="T460361" i="1"/>
  <c r="T460360" i="1"/>
  <c r="T460359" i="1"/>
  <c r="T460358" i="1"/>
  <c r="T460357" i="1"/>
  <c r="T460356" i="1"/>
  <c r="T460355" i="1"/>
  <c r="T460354" i="1"/>
  <c r="T460353" i="1"/>
  <c r="T460352" i="1"/>
  <c r="T460351" i="1"/>
  <c r="T460350" i="1"/>
  <c r="T460349" i="1"/>
  <c r="T460348" i="1"/>
  <c r="T460347" i="1"/>
  <c r="T460346" i="1"/>
  <c r="T460345" i="1"/>
  <c r="T460344" i="1"/>
  <c r="T460343" i="1"/>
  <c r="T460342" i="1"/>
  <c r="T460341" i="1"/>
  <c r="T460340" i="1"/>
  <c r="T460339" i="1"/>
  <c r="T460338" i="1"/>
  <c r="T460337" i="1"/>
  <c r="T460336" i="1"/>
  <c r="T460335" i="1"/>
  <c r="T460334" i="1"/>
  <c r="T460333" i="1"/>
  <c r="T460332" i="1"/>
  <c r="T460331" i="1"/>
  <c r="T460330" i="1"/>
  <c r="T460329" i="1"/>
  <c r="T460328" i="1"/>
  <c r="T460327" i="1"/>
  <c r="T460326" i="1"/>
  <c r="T460325" i="1"/>
  <c r="T460324" i="1"/>
  <c r="T460323" i="1"/>
  <c r="T460322" i="1"/>
  <c r="T460321" i="1"/>
  <c r="T460320" i="1"/>
  <c r="T460319" i="1"/>
  <c r="T460318" i="1"/>
  <c r="T460317" i="1"/>
  <c r="T460316" i="1"/>
  <c r="T460315" i="1"/>
  <c r="T460314" i="1"/>
  <c r="T460313" i="1"/>
  <c r="T460312" i="1"/>
  <c r="T460311" i="1"/>
  <c r="T460310" i="1"/>
  <c r="T460309" i="1"/>
  <c r="T460308" i="1"/>
  <c r="T460307" i="1"/>
  <c r="T460306" i="1"/>
  <c r="T460305" i="1"/>
  <c r="T460304" i="1"/>
  <c r="T460303" i="1"/>
  <c r="T460302" i="1"/>
  <c r="T460301" i="1"/>
  <c r="T460300" i="1"/>
  <c r="T460299" i="1"/>
  <c r="T460298" i="1"/>
  <c r="T460297" i="1"/>
  <c r="T460296" i="1"/>
  <c r="T460295" i="1"/>
  <c r="T460294" i="1"/>
  <c r="T460293" i="1"/>
  <c r="T460292" i="1"/>
  <c r="T460291" i="1"/>
  <c r="T460290" i="1"/>
  <c r="T460289" i="1"/>
  <c r="T460288" i="1"/>
  <c r="T460287" i="1"/>
  <c r="T460286" i="1"/>
  <c r="T460285" i="1"/>
  <c r="T460284" i="1"/>
  <c r="T460283" i="1"/>
  <c r="T460282" i="1"/>
  <c r="T460281" i="1"/>
  <c r="T460280" i="1"/>
  <c r="T460279" i="1"/>
  <c r="T460278" i="1"/>
  <c r="T460277" i="1"/>
  <c r="T460276" i="1"/>
  <c r="T460275" i="1"/>
  <c r="T460274" i="1"/>
  <c r="T460273" i="1"/>
  <c r="T460272" i="1"/>
  <c r="T460271" i="1"/>
  <c r="T460270" i="1"/>
  <c r="T460269" i="1"/>
  <c r="T460268" i="1"/>
  <c r="T460267" i="1"/>
  <c r="T460266" i="1"/>
  <c r="T460265" i="1"/>
  <c r="T460264" i="1"/>
  <c r="T460263" i="1"/>
  <c r="T460262" i="1"/>
  <c r="T460261" i="1"/>
  <c r="T460260" i="1"/>
  <c r="T460259" i="1"/>
  <c r="T460258" i="1"/>
  <c r="T460257" i="1"/>
  <c r="T460256" i="1"/>
  <c r="T460255" i="1"/>
  <c r="T460254" i="1"/>
  <c r="T460253" i="1"/>
  <c r="T460252" i="1"/>
  <c r="T460251" i="1"/>
  <c r="T460250" i="1"/>
  <c r="T460249" i="1"/>
  <c r="T460248" i="1"/>
  <c r="T460247" i="1"/>
  <c r="T460246" i="1"/>
  <c r="T460245" i="1"/>
  <c r="T460244" i="1"/>
  <c r="T460243" i="1"/>
  <c r="T460242" i="1"/>
  <c r="T460241" i="1"/>
  <c r="T460240" i="1"/>
  <c r="T460239" i="1"/>
  <c r="T460238" i="1"/>
  <c r="T460237" i="1"/>
  <c r="T460236" i="1"/>
  <c r="T460235" i="1"/>
  <c r="T460234" i="1"/>
  <c r="T460233" i="1"/>
  <c r="T460232" i="1"/>
  <c r="T460231" i="1"/>
  <c r="T460230" i="1"/>
  <c r="T460229" i="1"/>
  <c r="T460228" i="1"/>
  <c r="T460227" i="1"/>
  <c r="T460226" i="1"/>
  <c r="T460225" i="1"/>
  <c r="T460224" i="1"/>
  <c r="T460223" i="1"/>
  <c r="T460222" i="1"/>
  <c r="T460221" i="1"/>
  <c r="T460220" i="1"/>
  <c r="T460219" i="1"/>
  <c r="T460218" i="1"/>
  <c r="T460217" i="1"/>
  <c r="T460216" i="1"/>
  <c r="T460215" i="1"/>
  <c r="T460214" i="1"/>
  <c r="T460213" i="1"/>
  <c r="T460212" i="1"/>
  <c r="T460211" i="1"/>
  <c r="T460210" i="1"/>
  <c r="T460209" i="1"/>
  <c r="T460208" i="1"/>
  <c r="T460207" i="1"/>
  <c r="T460206" i="1"/>
  <c r="T460205" i="1"/>
  <c r="T460204" i="1"/>
  <c r="T460203" i="1"/>
  <c r="T460202" i="1"/>
  <c r="T460201" i="1"/>
  <c r="T460200" i="1"/>
  <c r="T460199" i="1"/>
  <c r="T460198" i="1"/>
  <c r="T460197" i="1"/>
  <c r="T460196" i="1"/>
  <c r="T460195" i="1"/>
  <c r="T460194" i="1"/>
  <c r="T460193" i="1"/>
  <c r="T460192" i="1"/>
  <c r="T460191" i="1"/>
  <c r="T460190" i="1"/>
  <c r="T460189" i="1"/>
  <c r="T460188" i="1"/>
  <c r="T460187" i="1"/>
  <c r="T460186" i="1"/>
  <c r="T460185" i="1"/>
  <c r="T460184" i="1"/>
  <c r="T460183" i="1"/>
  <c r="T460182" i="1"/>
  <c r="T460181" i="1"/>
  <c r="T460180" i="1"/>
  <c r="T460179" i="1"/>
  <c r="T460178" i="1"/>
  <c r="T460177" i="1"/>
  <c r="T460176" i="1"/>
  <c r="T460175" i="1"/>
  <c r="T460174" i="1"/>
  <c r="T460173" i="1"/>
  <c r="T460172" i="1"/>
  <c r="T460171" i="1"/>
  <c r="T460170" i="1"/>
  <c r="T460169" i="1"/>
  <c r="T460168" i="1"/>
  <c r="T460167" i="1"/>
  <c r="T460166" i="1"/>
  <c r="T460165" i="1"/>
  <c r="T460164" i="1"/>
  <c r="T460163" i="1"/>
  <c r="T460162" i="1"/>
  <c r="T460161" i="1"/>
  <c r="T460160" i="1"/>
  <c r="T460159" i="1"/>
  <c r="T460158" i="1"/>
  <c r="T460157" i="1"/>
  <c r="T460156" i="1"/>
  <c r="T460155" i="1"/>
  <c r="T460154" i="1"/>
  <c r="T460153" i="1"/>
  <c r="T460152" i="1"/>
  <c r="T460151" i="1"/>
  <c r="T460150" i="1"/>
  <c r="T460149" i="1"/>
  <c r="T460148" i="1"/>
  <c r="T460147" i="1"/>
  <c r="T460146" i="1"/>
  <c r="T460145" i="1"/>
  <c r="T460144" i="1"/>
  <c r="T460143" i="1"/>
  <c r="T460142" i="1"/>
  <c r="T460141" i="1"/>
  <c r="T460140" i="1"/>
  <c r="T460139" i="1"/>
  <c r="T460138" i="1"/>
  <c r="T460137" i="1"/>
  <c r="T460136" i="1"/>
  <c r="T460135" i="1"/>
  <c r="T460134" i="1"/>
  <c r="T460133" i="1"/>
  <c r="T460132" i="1"/>
  <c r="T460131" i="1"/>
  <c r="T460130" i="1"/>
  <c r="T460129" i="1"/>
  <c r="T460128" i="1"/>
  <c r="T460127" i="1"/>
  <c r="T460126" i="1"/>
  <c r="T460125" i="1"/>
  <c r="T460124" i="1"/>
  <c r="T460123" i="1"/>
  <c r="T460122" i="1"/>
  <c r="T460121" i="1"/>
  <c r="T460120" i="1"/>
  <c r="T460119" i="1"/>
  <c r="T460118" i="1"/>
  <c r="T460117" i="1"/>
  <c r="T460116" i="1"/>
  <c r="T460115" i="1"/>
  <c r="T460114" i="1"/>
  <c r="T460113" i="1"/>
  <c r="T460112" i="1"/>
  <c r="T460111" i="1"/>
  <c r="T460110" i="1"/>
  <c r="T460109" i="1"/>
  <c r="T460108" i="1"/>
  <c r="T460107" i="1"/>
  <c r="T460106" i="1"/>
  <c r="T460105" i="1"/>
  <c r="T460104" i="1"/>
  <c r="T460103" i="1"/>
  <c r="T460102" i="1"/>
  <c r="T460101" i="1"/>
  <c r="T460100" i="1"/>
  <c r="T460099" i="1"/>
  <c r="T460098" i="1"/>
  <c r="T460097" i="1"/>
  <c r="T460096" i="1"/>
  <c r="T460095" i="1"/>
  <c r="T460094" i="1"/>
  <c r="T460093" i="1"/>
  <c r="T460092" i="1"/>
  <c r="T460091" i="1"/>
  <c r="T460090" i="1"/>
  <c r="T460089" i="1"/>
  <c r="T460088" i="1"/>
  <c r="T460087" i="1"/>
  <c r="T460086" i="1"/>
  <c r="T460085" i="1"/>
  <c r="T460084" i="1"/>
  <c r="T460083" i="1"/>
  <c r="T460082" i="1"/>
  <c r="T460081" i="1"/>
  <c r="T460080" i="1"/>
  <c r="T460079" i="1"/>
  <c r="T460078" i="1"/>
  <c r="T460077" i="1"/>
  <c r="T460076" i="1"/>
  <c r="T460075" i="1"/>
  <c r="T460074" i="1"/>
  <c r="T460073" i="1"/>
  <c r="T460072" i="1"/>
  <c r="T460071" i="1"/>
  <c r="T460070" i="1"/>
  <c r="T460069" i="1"/>
  <c r="T460068" i="1"/>
  <c r="T460067" i="1"/>
  <c r="T460066" i="1"/>
  <c r="T460065" i="1"/>
  <c r="T460064" i="1"/>
  <c r="T460063" i="1"/>
  <c r="T460062" i="1"/>
  <c r="T460061" i="1"/>
  <c r="T460060" i="1"/>
  <c r="T460059" i="1"/>
  <c r="T460058" i="1"/>
  <c r="T460057" i="1"/>
  <c r="T460056" i="1"/>
  <c r="T460055" i="1"/>
  <c r="T460054" i="1"/>
  <c r="T460053" i="1"/>
  <c r="T460052" i="1"/>
  <c r="T460051" i="1"/>
  <c r="T460050" i="1"/>
  <c r="T460049" i="1"/>
  <c r="T460048" i="1"/>
  <c r="T460047" i="1"/>
  <c r="T460046" i="1"/>
  <c r="T460045" i="1"/>
  <c r="T460044" i="1"/>
  <c r="T460043" i="1"/>
  <c r="T460042" i="1"/>
  <c r="T460041" i="1"/>
  <c r="T460040" i="1"/>
  <c r="T460039" i="1"/>
  <c r="T460038" i="1"/>
  <c r="T460037" i="1"/>
  <c r="T460036" i="1"/>
  <c r="T460035" i="1"/>
  <c r="T460034" i="1"/>
  <c r="T460033" i="1"/>
  <c r="T460032" i="1"/>
  <c r="T460031" i="1"/>
  <c r="T460030" i="1"/>
  <c r="T460029" i="1"/>
  <c r="T460028" i="1"/>
  <c r="T460027" i="1"/>
  <c r="T460026" i="1"/>
  <c r="T460025" i="1"/>
  <c r="T460024" i="1"/>
  <c r="T460023" i="1"/>
  <c r="T460022" i="1"/>
  <c r="T460021" i="1"/>
  <c r="T460020" i="1"/>
  <c r="T460019" i="1"/>
  <c r="T460018" i="1"/>
  <c r="T460017" i="1"/>
  <c r="T460016" i="1"/>
  <c r="T460015" i="1"/>
  <c r="T460014" i="1"/>
  <c r="T460013" i="1"/>
  <c r="T460012" i="1"/>
  <c r="T460011" i="1"/>
  <c r="T460010" i="1"/>
  <c r="T460009" i="1"/>
  <c r="T460008" i="1"/>
  <c r="T460007" i="1"/>
  <c r="T460006" i="1"/>
  <c r="T460005" i="1"/>
  <c r="T460004" i="1"/>
  <c r="T460003" i="1"/>
  <c r="T460002" i="1"/>
  <c r="T460001" i="1"/>
  <c r="T460000" i="1"/>
  <c r="T459999" i="1"/>
  <c r="T459998" i="1"/>
  <c r="T459997" i="1"/>
  <c r="T459996" i="1"/>
  <c r="T459995" i="1"/>
  <c r="T459994" i="1"/>
  <c r="T459993" i="1"/>
  <c r="T459992" i="1"/>
  <c r="T459991" i="1"/>
  <c r="T459990" i="1"/>
  <c r="T459989" i="1"/>
  <c r="T459988" i="1"/>
  <c r="T459987" i="1"/>
  <c r="T459986" i="1"/>
  <c r="T459985" i="1"/>
  <c r="T459984" i="1"/>
  <c r="T459983" i="1"/>
  <c r="T459982" i="1"/>
  <c r="T459981" i="1"/>
  <c r="T459980" i="1"/>
  <c r="T459979" i="1"/>
  <c r="T459978" i="1"/>
  <c r="T459977" i="1"/>
  <c r="T459976" i="1"/>
  <c r="T459975" i="1"/>
  <c r="T459974" i="1"/>
  <c r="T459973" i="1"/>
  <c r="T459972" i="1"/>
  <c r="T459971" i="1"/>
  <c r="T459970" i="1"/>
  <c r="T459969" i="1"/>
  <c r="T459968" i="1"/>
  <c r="T459967" i="1"/>
  <c r="T459966" i="1"/>
  <c r="T459965" i="1"/>
  <c r="T459964" i="1"/>
  <c r="T459963" i="1"/>
  <c r="T459962" i="1"/>
  <c r="T459961" i="1"/>
  <c r="T459960" i="1"/>
  <c r="T459959" i="1"/>
  <c r="T459958" i="1"/>
  <c r="T459957" i="1"/>
  <c r="T459956" i="1"/>
  <c r="T459955" i="1"/>
  <c r="T459954" i="1"/>
  <c r="T459953" i="1"/>
  <c r="T459952" i="1"/>
  <c r="T459951" i="1"/>
  <c r="T459950" i="1"/>
  <c r="T459949" i="1"/>
  <c r="T459948" i="1"/>
  <c r="T459947" i="1"/>
  <c r="T459946" i="1"/>
  <c r="T459945" i="1"/>
  <c r="T459944" i="1"/>
  <c r="T459943" i="1"/>
  <c r="T459942" i="1"/>
  <c r="T459941" i="1"/>
  <c r="T459940" i="1"/>
  <c r="T459939" i="1"/>
  <c r="T459938" i="1"/>
  <c r="T459937" i="1"/>
  <c r="T459936" i="1"/>
  <c r="T459935" i="1"/>
  <c r="T459934" i="1"/>
  <c r="T459933" i="1"/>
  <c r="T459932" i="1"/>
  <c r="T459931" i="1"/>
  <c r="T459930" i="1"/>
  <c r="T459929" i="1"/>
  <c r="T459928" i="1"/>
  <c r="T459927" i="1"/>
  <c r="T459926" i="1"/>
  <c r="T459925" i="1"/>
  <c r="T459924" i="1"/>
  <c r="T459923" i="1"/>
  <c r="T459922" i="1"/>
  <c r="T459921" i="1"/>
  <c r="T459920" i="1"/>
  <c r="T459919" i="1"/>
  <c r="T459918" i="1"/>
  <c r="T459917" i="1"/>
  <c r="T459916" i="1"/>
  <c r="T459915" i="1"/>
  <c r="T459914" i="1"/>
  <c r="T459913" i="1"/>
  <c r="T459912" i="1"/>
  <c r="T459911" i="1"/>
  <c r="T459910" i="1"/>
  <c r="T459909" i="1"/>
  <c r="T459908" i="1"/>
  <c r="T459907" i="1"/>
  <c r="T459906" i="1"/>
  <c r="T459905" i="1"/>
  <c r="T459904" i="1"/>
  <c r="T459903" i="1"/>
  <c r="T459902" i="1"/>
  <c r="T459901" i="1"/>
  <c r="T459900" i="1"/>
  <c r="T459899" i="1"/>
  <c r="T459898" i="1"/>
  <c r="T459897" i="1"/>
  <c r="T459896" i="1"/>
  <c r="T459895" i="1"/>
  <c r="T459894" i="1"/>
  <c r="T459893" i="1"/>
  <c r="T459892" i="1"/>
  <c r="T459891" i="1"/>
  <c r="T459890" i="1"/>
  <c r="T459889" i="1"/>
  <c r="T459888" i="1"/>
  <c r="T459887" i="1"/>
  <c r="T459886" i="1"/>
  <c r="T459885" i="1"/>
  <c r="T459884" i="1"/>
  <c r="T459883" i="1"/>
  <c r="T459882" i="1"/>
  <c r="T459881" i="1"/>
  <c r="T459880" i="1"/>
  <c r="T459879" i="1"/>
  <c r="T459878" i="1"/>
  <c r="T459877" i="1"/>
  <c r="T459876" i="1"/>
  <c r="T459875" i="1"/>
  <c r="T459874" i="1"/>
  <c r="T459873" i="1"/>
  <c r="T459872" i="1"/>
  <c r="T459871" i="1"/>
  <c r="T459870" i="1"/>
  <c r="T459869" i="1"/>
  <c r="T459868" i="1"/>
  <c r="T459867" i="1"/>
  <c r="T459866" i="1"/>
  <c r="T459865" i="1"/>
  <c r="T459864" i="1"/>
  <c r="T459863" i="1"/>
  <c r="T459862" i="1"/>
  <c r="T459861" i="1"/>
  <c r="T459860" i="1"/>
  <c r="T459859" i="1"/>
  <c r="T459858" i="1"/>
  <c r="T459857" i="1"/>
  <c r="T459856" i="1"/>
  <c r="T459855" i="1"/>
  <c r="T459854" i="1"/>
  <c r="T459853" i="1"/>
  <c r="T459852" i="1"/>
  <c r="T459851" i="1"/>
  <c r="T459850" i="1"/>
  <c r="T459849" i="1"/>
  <c r="T459848" i="1"/>
  <c r="T459847" i="1"/>
  <c r="T459846" i="1"/>
  <c r="T459845" i="1"/>
  <c r="T459844" i="1"/>
  <c r="T459843" i="1"/>
  <c r="T459842" i="1"/>
  <c r="T459841" i="1"/>
  <c r="T459840" i="1"/>
  <c r="T459839" i="1"/>
  <c r="T459838" i="1"/>
  <c r="T459837" i="1"/>
  <c r="T459836" i="1"/>
  <c r="T459835" i="1"/>
  <c r="T459834" i="1"/>
  <c r="T459833" i="1"/>
  <c r="T459832" i="1"/>
  <c r="T459831" i="1"/>
  <c r="T459830" i="1"/>
  <c r="T459829" i="1"/>
  <c r="T459828" i="1"/>
  <c r="T459827" i="1"/>
  <c r="T459826" i="1"/>
  <c r="T459825" i="1"/>
  <c r="T459824" i="1"/>
  <c r="T459823" i="1"/>
  <c r="T459822" i="1"/>
  <c r="T459821" i="1"/>
  <c r="T459820" i="1"/>
  <c r="T459819" i="1"/>
  <c r="T459818" i="1"/>
  <c r="T459817" i="1"/>
  <c r="T459816" i="1"/>
  <c r="T459815" i="1"/>
  <c r="T459814" i="1"/>
  <c r="T459813" i="1"/>
  <c r="T459812" i="1"/>
  <c r="T459811" i="1"/>
  <c r="T459810" i="1"/>
  <c r="T459809" i="1"/>
  <c r="T459808" i="1"/>
  <c r="T459807" i="1"/>
  <c r="T459806" i="1"/>
  <c r="T459805" i="1"/>
  <c r="T459804" i="1"/>
  <c r="T459803" i="1"/>
  <c r="T459802" i="1"/>
  <c r="T459801" i="1"/>
  <c r="T459800" i="1"/>
  <c r="T459799" i="1"/>
  <c r="T459798" i="1"/>
  <c r="T459797" i="1"/>
  <c r="T459796" i="1"/>
  <c r="T459795" i="1"/>
  <c r="T459794" i="1"/>
  <c r="T459793" i="1"/>
  <c r="T459792" i="1"/>
  <c r="T459791" i="1"/>
  <c r="T459790" i="1"/>
  <c r="T459789" i="1"/>
  <c r="T459788" i="1"/>
  <c r="T459787" i="1"/>
  <c r="T459786" i="1"/>
  <c r="T459785" i="1"/>
  <c r="T459784" i="1"/>
  <c r="T459783" i="1"/>
  <c r="T459782" i="1"/>
  <c r="T459781" i="1"/>
  <c r="T459780" i="1"/>
  <c r="T459779" i="1"/>
  <c r="T459778" i="1"/>
  <c r="T459777" i="1"/>
  <c r="T459776" i="1"/>
  <c r="T459775" i="1"/>
  <c r="T459774" i="1"/>
  <c r="T459773" i="1"/>
  <c r="T459772" i="1"/>
  <c r="T459771" i="1"/>
  <c r="T459770" i="1"/>
  <c r="T459769" i="1"/>
  <c r="T459768" i="1"/>
  <c r="T459767" i="1"/>
  <c r="T459766" i="1"/>
  <c r="T459765" i="1"/>
  <c r="T459764" i="1"/>
  <c r="T459763" i="1"/>
  <c r="T459762" i="1"/>
  <c r="T459761" i="1"/>
  <c r="T459760" i="1"/>
  <c r="T459759" i="1"/>
  <c r="T459758" i="1"/>
  <c r="T459757" i="1"/>
  <c r="T459756" i="1"/>
  <c r="T459755" i="1"/>
  <c r="T459754" i="1"/>
  <c r="T459753" i="1"/>
  <c r="T459752" i="1"/>
  <c r="T459751" i="1"/>
  <c r="T459750" i="1"/>
  <c r="T459749" i="1"/>
  <c r="T459748" i="1"/>
  <c r="T459747" i="1"/>
  <c r="T459746" i="1"/>
  <c r="T459745" i="1"/>
  <c r="T459744" i="1"/>
  <c r="T459743" i="1"/>
  <c r="T459742" i="1"/>
  <c r="T459741" i="1"/>
  <c r="T459740" i="1"/>
  <c r="T459739" i="1"/>
  <c r="T459738" i="1"/>
  <c r="T459737" i="1"/>
  <c r="T459736" i="1"/>
  <c r="T459735" i="1"/>
  <c r="T459734" i="1"/>
  <c r="T459733" i="1"/>
  <c r="T459732" i="1"/>
  <c r="T459731" i="1"/>
  <c r="T459730" i="1"/>
  <c r="T459729" i="1"/>
  <c r="T459728" i="1"/>
  <c r="T459727" i="1"/>
  <c r="T459726" i="1"/>
  <c r="T459725" i="1"/>
  <c r="T459724" i="1"/>
  <c r="T459723" i="1"/>
  <c r="T459722" i="1"/>
  <c r="T459721" i="1"/>
  <c r="T459720" i="1"/>
  <c r="T459719" i="1"/>
  <c r="T459718" i="1"/>
  <c r="T459717" i="1"/>
  <c r="T459716" i="1"/>
  <c r="T459715" i="1"/>
  <c r="T459714" i="1"/>
  <c r="T459713" i="1"/>
  <c r="T459712" i="1"/>
  <c r="T459711" i="1"/>
  <c r="T459710" i="1"/>
  <c r="T459709" i="1"/>
  <c r="T459708" i="1"/>
  <c r="T459707" i="1"/>
  <c r="T459706" i="1"/>
  <c r="T459705" i="1"/>
  <c r="T459704" i="1"/>
  <c r="T459703" i="1"/>
  <c r="T459702" i="1"/>
  <c r="T459701" i="1"/>
  <c r="T459700" i="1"/>
  <c r="T459699" i="1"/>
  <c r="T459698" i="1"/>
  <c r="T459697" i="1"/>
  <c r="T459696" i="1"/>
  <c r="T459695" i="1"/>
  <c r="T459694" i="1"/>
  <c r="T459693" i="1"/>
  <c r="T459692" i="1"/>
  <c r="T459691" i="1"/>
  <c r="T459690" i="1"/>
  <c r="T459689" i="1"/>
  <c r="T459688" i="1"/>
  <c r="T459687" i="1"/>
  <c r="T459686" i="1"/>
  <c r="T459685" i="1"/>
  <c r="T459684" i="1"/>
  <c r="T459683" i="1"/>
  <c r="T459682" i="1"/>
  <c r="T459681" i="1"/>
  <c r="T459680" i="1"/>
  <c r="T459679" i="1"/>
  <c r="T459678" i="1"/>
  <c r="T459677" i="1"/>
  <c r="T459676" i="1"/>
  <c r="T459675" i="1"/>
  <c r="T459674" i="1"/>
  <c r="T459673" i="1"/>
  <c r="T459672" i="1"/>
  <c r="T459671" i="1"/>
  <c r="T459670" i="1"/>
  <c r="T459669" i="1"/>
  <c r="T459668" i="1"/>
  <c r="T459667" i="1"/>
  <c r="T459666" i="1"/>
  <c r="T459665" i="1"/>
  <c r="T459664" i="1"/>
  <c r="T459663" i="1"/>
  <c r="T459662" i="1"/>
  <c r="T459661" i="1"/>
  <c r="T459660" i="1"/>
  <c r="T459659" i="1"/>
  <c r="T459658" i="1"/>
  <c r="T459657" i="1"/>
  <c r="T459656" i="1"/>
  <c r="T459655" i="1"/>
  <c r="T459654" i="1"/>
  <c r="T459653" i="1"/>
  <c r="T459652" i="1"/>
  <c r="T459651" i="1"/>
  <c r="T459650" i="1"/>
  <c r="T459649" i="1"/>
  <c r="T459648" i="1"/>
  <c r="T459647" i="1"/>
  <c r="T459646" i="1"/>
  <c r="T459645" i="1"/>
  <c r="T459644" i="1"/>
  <c r="T459643" i="1"/>
  <c r="T459642" i="1"/>
  <c r="T459641" i="1"/>
  <c r="T459640" i="1"/>
  <c r="T459639" i="1"/>
  <c r="T459638" i="1"/>
  <c r="T459637" i="1"/>
  <c r="T459636" i="1"/>
  <c r="T459635" i="1"/>
  <c r="T459634" i="1"/>
  <c r="T459633" i="1"/>
  <c r="T459632" i="1"/>
  <c r="T459631" i="1"/>
  <c r="T459630" i="1"/>
  <c r="T459629" i="1"/>
  <c r="T459628" i="1"/>
  <c r="T459627" i="1"/>
  <c r="T459626" i="1"/>
  <c r="T459625" i="1"/>
  <c r="T459624" i="1"/>
  <c r="T459623" i="1"/>
  <c r="T459622" i="1"/>
  <c r="T459621" i="1"/>
  <c r="T459620" i="1"/>
  <c r="T459619" i="1"/>
  <c r="T459618" i="1"/>
  <c r="T459617" i="1"/>
  <c r="T459616" i="1"/>
  <c r="T459615" i="1"/>
  <c r="T459614" i="1"/>
  <c r="T459613" i="1"/>
  <c r="T459612" i="1"/>
  <c r="T459611" i="1"/>
  <c r="T459610" i="1"/>
  <c r="T459609" i="1"/>
  <c r="T459608" i="1"/>
  <c r="T459607" i="1"/>
  <c r="T459606" i="1"/>
  <c r="T459605" i="1"/>
  <c r="T459604" i="1"/>
  <c r="T459603" i="1"/>
  <c r="T459602" i="1"/>
  <c r="T459601" i="1"/>
  <c r="T459600" i="1"/>
  <c r="T459599" i="1"/>
  <c r="T459598" i="1"/>
  <c r="T459597" i="1"/>
  <c r="T459596" i="1"/>
  <c r="T459595" i="1"/>
  <c r="T459594" i="1"/>
  <c r="T459593" i="1"/>
  <c r="T459592" i="1"/>
  <c r="T459591" i="1"/>
  <c r="T459590" i="1"/>
  <c r="T459589" i="1"/>
  <c r="T459588" i="1"/>
  <c r="T459587" i="1"/>
  <c r="T459586" i="1"/>
  <c r="T459585" i="1"/>
  <c r="T459584" i="1"/>
  <c r="T459583" i="1"/>
  <c r="T459582" i="1"/>
  <c r="T459581" i="1"/>
  <c r="T459580" i="1"/>
  <c r="T459579" i="1"/>
  <c r="T459578" i="1"/>
  <c r="T459577" i="1"/>
  <c r="T459576" i="1"/>
  <c r="T459575" i="1"/>
  <c r="T459574" i="1"/>
  <c r="T459573" i="1"/>
  <c r="T459572" i="1"/>
  <c r="T459571" i="1"/>
  <c r="T459570" i="1"/>
  <c r="T459569" i="1"/>
  <c r="T459568" i="1"/>
  <c r="T459567" i="1"/>
  <c r="T459566" i="1"/>
  <c r="T459565" i="1"/>
  <c r="T459564" i="1"/>
  <c r="T459563" i="1"/>
  <c r="T459562" i="1"/>
  <c r="T459561" i="1"/>
  <c r="T459560" i="1"/>
  <c r="T459559" i="1"/>
  <c r="T459558" i="1"/>
  <c r="T459557" i="1"/>
  <c r="T459556" i="1"/>
  <c r="T459555" i="1"/>
  <c r="T459554" i="1"/>
  <c r="T459553" i="1"/>
  <c r="T459552" i="1"/>
  <c r="T459551" i="1"/>
  <c r="T459550" i="1"/>
  <c r="T459549" i="1"/>
  <c r="T459548" i="1"/>
  <c r="T459547" i="1"/>
  <c r="T459546" i="1"/>
  <c r="T459545" i="1"/>
  <c r="T459544" i="1"/>
  <c r="T459543" i="1"/>
  <c r="T459542" i="1"/>
  <c r="T459541" i="1"/>
  <c r="T459540" i="1"/>
  <c r="T459539" i="1"/>
  <c r="T459538" i="1"/>
  <c r="T459537" i="1"/>
  <c r="T459536" i="1"/>
  <c r="T459535" i="1"/>
  <c r="T459534" i="1"/>
  <c r="T459533" i="1"/>
  <c r="T459532" i="1"/>
  <c r="T459531" i="1"/>
  <c r="T459530" i="1"/>
  <c r="T459529" i="1"/>
  <c r="T459528" i="1"/>
  <c r="T459527" i="1"/>
  <c r="T459526" i="1"/>
  <c r="T459525" i="1"/>
  <c r="T459524" i="1"/>
  <c r="T459523" i="1"/>
  <c r="T459522" i="1"/>
  <c r="T459521" i="1"/>
  <c r="T459520" i="1"/>
  <c r="T459519" i="1"/>
  <c r="T459518" i="1"/>
  <c r="T459517" i="1"/>
  <c r="T459516" i="1"/>
  <c r="T459515" i="1"/>
  <c r="T459514" i="1"/>
  <c r="T459513" i="1"/>
  <c r="T459512" i="1"/>
  <c r="T459511" i="1"/>
  <c r="T459510" i="1"/>
  <c r="T459509" i="1"/>
  <c r="T459508" i="1"/>
  <c r="T459507" i="1"/>
  <c r="T459506" i="1"/>
  <c r="T459505" i="1"/>
  <c r="T459504" i="1"/>
  <c r="T459503" i="1"/>
  <c r="T459502" i="1"/>
  <c r="T459501" i="1"/>
  <c r="T459500" i="1"/>
  <c r="T459499" i="1"/>
  <c r="T459498" i="1"/>
  <c r="T459497" i="1"/>
  <c r="T459496" i="1"/>
  <c r="T459495" i="1"/>
  <c r="T459494" i="1"/>
  <c r="T459493" i="1"/>
  <c r="T459492" i="1"/>
  <c r="T459491" i="1"/>
  <c r="T459490" i="1"/>
  <c r="T459489" i="1"/>
  <c r="T459488" i="1"/>
  <c r="T459487" i="1"/>
  <c r="T459486" i="1"/>
  <c r="T459485" i="1"/>
  <c r="T459484" i="1"/>
  <c r="T459483" i="1"/>
  <c r="T459482" i="1"/>
  <c r="T459481" i="1"/>
  <c r="T459480" i="1"/>
  <c r="T459479" i="1"/>
  <c r="T459478" i="1"/>
  <c r="T459477" i="1"/>
  <c r="T459476" i="1"/>
  <c r="T459475" i="1"/>
  <c r="T459474" i="1"/>
  <c r="T459473" i="1"/>
  <c r="T459472" i="1"/>
  <c r="T459471" i="1"/>
  <c r="T459470" i="1"/>
  <c r="T459469" i="1"/>
  <c r="T459468" i="1"/>
  <c r="T459467" i="1"/>
  <c r="T459466" i="1"/>
  <c r="T459465" i="1"/>
  <c r="T459464" i="1"/>
  <c r="T459463" i="1"/>
  <c r="T459462" i="1"/>
  <c r="T459461" i="1"/>
  <c r="T459460" i="1"/>
  <c r="T459459" i="1"/>
  <c r="T459458" i="1"/>
  <c r="T459457" i="1"/>
  <c r="T459456" i="1"/>
  <c r="T459455" i="1"/>
  <c r="T459454" i="1"/>
  <c r="T459453" i="1"/>
  <c r="T459452" i="1"/>
  <c r="T459451" i="1"/>
  <c r="T459450" i="1"/>
  <c r="T459449" i="1"/>
  <c r="T459448" i="1"/>
  <c r="T459447" i="1"/>
  <c r="T459446" i="1"/>
  <c r="T459445" i="1"/>
  <c r="T459444" i="1"/>
  <c r="T459443" i="1"/>
  <c r="T459442" i="1"/>
  <c r="T459441" i="1"/>
  <c r="T459440" i="1"/>
  <c r="T459439" i="1"/>
  <c r="T459438" i="1"/>
  <c r="T459437" i="1"/>
  <c r="T459436" i="1"/>
  <c r="T459435" i="1"/>
  <c r="T459434" i="1"/>
  <c r="T459433" i="1"/>
  <c r="T459432" i="1"/>
  <c r="T459431" i="1"/>
  <c r="T459430" i="1"/>
  <c r="T459429" i="1"/>
  <c r="T459428" i="1"/>
  <c r="T459427" i="1"/>
  <c r="T459426" i="1"/>
  <c r="T459425" i="1"/>
  <c r="T459424" i="1"/>
  <c r="T459423" i="1"/>
  <c r="T459422" i="1"/>
  <c r="T459421" i="1"/>
  <c r="T459420" i="1"/>
  <c r="T459419" i="1"/>
  <c r="T459418" i="1"/>
  <c r="T459417" i="1"/>
  <c r="T459416" i="1"/>
  <c r="T459415" i="1"/>
  <c r="T459414" i="1"/>
  <c r="T459413" i="1"/>
  <c r="T459412" i="1"/>
  <c r="T459411" i="1"/>
  <c r="T459410" i="1"/>
  <c r="T459409" i="1"/>
  <c r="T459408" i="1"/>
  <c r="T459407" i="1"/>
  <c r="T459406" i="1"/>
  <c r="T459405" i="1"/>
  <c r="T459404" i="1"/>
  <c r="T459403" i="1"/>
  <c r="T459402" i="1"/>
  <c r="T459401" i="1"/>
  <c r="T459400" i="1"/>
  <c r="T459399" i="1"/>
  <c r="T459398" i="1"/>
  <c r="T459397" i="1"/>
  <c r="T459396" i="1"/>
  <c r="T459395" i="1"/>
  <c r="T459394" i="1"/>
  <c r="T459393" i="1"/>
  <c r="T459392" i="1"/>
  <c r="T459391" i="1"/>
  <c r="T459390" i="1"/>
  <c r="T459389" i="1"/>
  <c r="T459388" i="1"/>
  <c r="T459387" i="1"/>
  <c r="T459386" i="1"/>
  <c r="T459385" i="1"/>
  <c r="T459384" i="1"/>
  <c r="T459383" i="1"/>
  <c r="T459382" i="1"/>
  <c r="T459381" i="1"/>
  <c r="T459380" i="1"/>
  <c r="T459379" i="1"/>
  <c r="T459378" i="1"/>
  <c r="T459377" i="1"/>
  <c r="T459376" i="1"/>
  <c r="T459375" i="1"/>
  <c r="T459374" i="1"/>
  <c r="T459373" i="1"/>
  <c r="T459372" i="1"/>
  <c r="T459371" i="1"/>
  <c r="T459370" i="1"/>
  <c r="T459369" i="1"/>
  <c r="T459368" i="1"/>
  <c r="T459367" i="1"/>
  <c r="T459366" i="1"/>
  <c r="T459365" i="1"/>
  <c r="T459364" i="1"/>
  <c r="T459363" i="1"/>
  <c r="T459362" i="1"/>
  <c r="T459361" i="1"/>
  <c r="T459360" i="1"/>
  <c r="T459359" i="1"/>
  <c r="T459358" i="1"/>
  <c r="T459357" i="1"/>
  <c r="T459356" i="1"/>
  <c r="T459355" i="1"/>
  <c r="T459354" i="1"/>
  <c r="T459353" i="1"/>
  <c r="T459352" i="1"/>
  <c r="T459351" i="1"/>
  <c r="T459350" i="1"/>
  <c r="T459349" i="1"/>
  <c r="T459348" i="1"/>
  <c r="T459347" i="1"/>
  <c r="T459346" i="1"/>
  <c r="T459345" i="1"/>
  <c r="T459344" i="1"/>
  <c r="T459343" i="1"/>
  <c r="T459342" i="1"/>
  <c r="T459341" i="1"/>
  <c r="T459340" i="1"/>
  <c r="T459339" i="1"/>
  <c r="T459338" i="1"/>
  <c r="T459337" i="1"/>
  <c r="T459336" i="1"/>
  <c r="T459335" i="1"/>
  <c r="T459334" i="1"/>
  <c r="T459333" i="1"/>
  <c r="T459332" i="1"/>
  <c r="T459331" i="1"/>
  <c r="T459330" i="1"/>
  <c r="T459329" i="1"/>
  <c r="T459328" i="1"/>
  <c r="T459327" i="1"/>
  <c r="T459326" i="1"/>
  <c r="T459325" i="1"/>
  <c r="T459324" i="1"/>
  <c r="T459323" i="1"/>
  <c r="T459322" i="1"/>
  <c r="T459321" i="1"/>
  <c r="T459320" i="1"/>
  <c r="T459319" i="1"/>
  <c r="T459318" i="1"/>
  <c r="T459317" i="1"/>
  <c r="T459316" i="1"/>
  <c r="T459315" i="1"/>
  <c r="T459314" i="1"/>
  <c r="T459313" i="1"/>
  <c r="T459312" i="1"/>
  <c r="T459311" i="1"/>
  <c r="T459310" i="1"/>
  <c r="T459309" i="1"/>
  <c r="T459308" i="1"/>
  <c r="T459307" i="1"/>
  <c r="T459306" i="1"/>
  <c r="T459305" i="1"/>
  <c r="T459304" i="1"/>
  <c r="T459303" i="1"/>
  <c r="T459302" i="1"/>
  <c r="T459301" i="1"/>
  <c r="T459300" i="1"/>
  <c r="T459299" i="1"/>
  <c r="T459298" i="1"/>
  <c r="T459297" i="1"/>
  <c r="T459296" i="1"/>
  <c r="T459295" i="1"/>
  <c r="T459294" i="1"/>
  <c r="T459293" i="1"/>
  <c r="T459292" i="1"/>
  <c r="T459291" i="1"/>
  <c r="T459290" i="1"/>
  <c r="T459289" i="1"/>
  <c r="T459288" i="1"/>
  <c r="T459287" i="1"/>
  <c r="T459286" i="1"/>
  <c r="T459285" i="1"/>
  <c r="T459284" i="1"/>
  <c r="T459283" i="1"/>
  <c r="T459282" i="1"/>
  <c r="T459281" i="1"/>
  <c r="T459280" i="1"/>
  <c r="T459279" i="1"/>
  <c r="T459278" i="1"/>
  <c r="T459277" i="1"/>
  <c r="T459276" i="1"/>
  <c r="T459275" i="1"/>
  <c r="T459274" i="1"/>
  <c r="T459273" i="1"/>
  <c r="T459272" i="1"/>
  <c r="T459271" i="1"/>
  <c r="T459270" i="1"/>
  <c r="T459269" i="1"/>
  <c r="T459268" i="1"/>
  <c r="T459267" i="1"/>
  <c r="T459266" i="1"/>
  <c r="T459265" i="1"/>
  <c r="T459264" i="1"/>
  <c r="T459263" i="1"/>
  <c r="T459262" i="1"/>
  <c r="T459261" i="1"/>
  <c r="T459260" i="1"/>
  <c r="T459259" i="1"/>
  <c r="T459258" i="1"/>
  <c r="T459257" i="1"/>
  <c r="T459256" i="1"/>
  <c r="T459255" i="1"/>
  <c r="T459254" i="1"/>
  <c r="T459253" i="1"/>
  <c r="T459252" i="1"/>
  <c r="T459251" i="1"/>
  <c r="T459250" i="1"/>
  <c r="T459249" i="1"/>
  <c r="T459248" i="1"/>
  <c r="T459247" i="1"/>
  <c r="T459246" i="1"/>
  <c r="T459245" i="1"/>
  <c r="T459244" i="1"/>
  <c r="T459243" i="1"/>
  <c r="T459242" i="1"/>
  <c r="T459241" i="1"/>
  <c r="T459240" i="1"/>
  <c r="T459239" i="1"/>
  <c r="T459238" i="1"/>
  <c r="T459237" i="1"/>
  <c r="T459236" i="1"/>
  <c r="T459235" i="1"/>
  <c r="T459234" i="1"/>
  <c r="T459233" i="1"/>
  <c r="T459232" i="1"/>
  <c r="T459231" i="1"/>
  <c r="T459230" i="1"/>
  <c r="T459229" i="1"/>
  <c r="T459228" i="1"/>
  <c r="T459227" i="1"/>
  <c r="T459226" i="1"/>
  <c r="T459225" i="1"/>
  <c r="T459224" i="1"/>
  <c r="T459223" i="1"/>
  <c r="T459222" i="1"/>
  <c r="T459221" i="1"/>
  <c r="T459220" i="1"/>
  <c r="T459219" i="1"/>
  <c r="T459218" i="1"/>
  <c r="T459217" i="1"/>
  <c r="T459216" i="1"/>
  <c r="T459215" i="1"/>
  <c r="T459214" i="1"/>
  <c r="T459213" i="1"/>
  <c r="T459212" i="1"/>
  <c r="T459211" i="1"/>
  <c r="T459210" i="1"/>
  <c r="T459209" i="1"/>
  <c r="T459208" i="1"/>
  <c r="T459207" i="1"/>
  <c r="T459206" i="1"/>
  <c r="T459205" i="1"/>
  <c r="T459204" i="1"/>
  <c r="T459203" i="1"/>
  <c r="T459202" i="1"/>
  <c r="T459201" i="1"/>
  <c r="T459200" i="1"/>
  <c r="T459199" i="1"/>
  <c r="T459198" i="1"/>
  <c r="T459197" i="1"/>
  <c r="T459196" i="1"/>
  <c r="T459195" i="1"/>
  <c r="T459194" i="1"/>
  <c r="T459193" i="1"/>
  <c r="T459192" i="1"/>
  <c r="T459191" i="1"/>
  <c r="T459190" i="1"/>
  <c r="T459189" i="1"/>
  <c r="T459188" i="1"/>
  <c r="T459187" i="1"/>
  <c r="T459186" i="1"/>
  <c r="T459185" i="1"/>
  <c r="T459184" i="1"/>
  <c r="T459183" i="1"/>
  <c r="T459182" i="1"/>
  <c r="T459181" i="1"/>
  <c r="T459180" i="1"/>
  <c r="T459179" i="1"/>
  <c r="T459178" i="1"/>
  <c r="T459177" i="1"/>
  <c r="T459176" i="1"/>
  <c r="T459175" i="1"/>
  <c r="T459174" i="1"/>
  <c r="T459173" i="1"/>
  <c r="T459172" i="1"/>
  <c r="T459171" i="1"/>
  <c r="T459170" i="1"/>
  <c r="T459169" i="1"/>
  <c r="T459168" i="1"/>
  <c r="T459167" i="1"/>
  <c r="T459166" i="1"/>
  <c r="T459165" i="1"/>
  <c r="T459164" i="1"/>
  <c r="T459163" i="1"/>
  <c r="T459162" i="1"/>
  <c r="T459161" i="1"/>
  <c r="T459160" i="1"/>
  <c r="T459159" i="1"/>
  <c r="T459158" i="1"/>
  <c r="T459157" i="1"/>
  <c r="T459156" i="1"/>
  <c r="T459155" i="1"/>
  <c r="T459154" i="1"/>
  <c r="T459153" i="1"/>
  <c r="T459152" i="1"/>
  <c r="T459151" i="1"/>
  <c r="T459150" i="1"/>
  <c r="T459149" i="1"/>
  <c r="T459148" i="1"/>
  <c r="T459147" i="1"/>
  <c r="T459146" i="1"/>
  <c r="T459145" i="1"/>
  <c r="T459144" i="1"/>
  <c r="T459143" i="1"/>
  <c r="T459142" i="1"/>
  <c r="T459141" i="1"/>
  <c r="T459140" i="1"/>
  <c r="T459139" i="1"/>
  <c r="T459138" i="1"/>
  <c r="T459137" i="1"/>
  <c r="T459136" i="1"/>
  <c r="T459135" i="1"/>
  <c r="T459134" i="1"/>
  <c r="T459133" i="1"/>
  <c r="T459132" i="1"/>
  <c r="T459131" i="1"/>
  <c r="T459130" i="1"/>
  <c r="T459129" i="1"/>
  <c r="T459128" i="1"/>
  <c r="T459127" i="1"/>
  <c r="T459126" i="1"/>
  <c r="T459125" i="1"/>
  <c r="T459124" i="1"/>
  <c r="T459123" i="1"/>
  <c r="T459122" i="1"/>
  <c r="T459121" i="1"/>
  <c r="T459120" i="1"/>
  <c r="T459119" i="1"/>
  <c r="T459118" i="1"/>
  <c r="T459117" i="1"/>
  <c r="T459116" i="1"/>
  <c r="T459115" i="1"/>
  <c r="T459114" i="1"/>
  <c r="T459113" i="1"/>
  <c r="T459112" i="1"/>
  <c r="T459111" i="1"/>
  <c r="T459110" i="1"/>
  <c r="T459109" i="1"/>
  <c r="T459108" i="1"/>
  <c r="T459107" i="1"/>
  <c r="T459106" i="1"/>
  <c r="T459105" i="1"/>
  <c r="T459104" i="1"/>
  <c r="T459103" i="1"/>
  <c r="T459102" i="1"/>
  <c r="T459101" i="1"/>
  <c r="T459100" i="1"/>
  <c r="T459099" i="1"/>
  <c r="T459098" i="1"/>
  <c r="T459097" i="1"/>
  <c r="T459096" i="1"/>
  <c r="T459095" i="1"/>
  <c r="T459094" i="1"/>
  <c r="T459093" i="1"/>
  <c r="T459092" i="1"/>
  <c r="T459091" i="1"/>
  <c r="T459090" i="1"/>
  <c r="T459089" i="1"/>
  <c r="T459088" i="1"/>
  <c r="T459087" i="1"/>
  <c r="T459086" i="1"/>
  <c r="T459085" i="1"/>
  <c r="T459084" i="1"/>
  <c r="T459083" i="1"/>
  <c r="T459082" i="1"/>
  <c r="T459081" i="1"/>
  <c r="T459080" i="1"/>
  <c r="T459079" i="1"/>
  <c r="T459078" i="1"/>
  <c r="T459077" i="1"/>
  <c r="T459076" i="1"/>
  <c r="T459075" i="1"/>
  <c r="T459074" i="1"/>
  <c r="T459073" i="1"/>
  <c r="T459072" i="1"/>
  <c r="T459071" i="1"/>
  <c r="T459070" i="1"/>
  <c r="T459069" i="1"/>
  <c r="T459068" i="1"/>
  <c r="T459067" i="1"/>
  <c r="T459066" i="1"/>
  <c r="T459065" i="1"/>
  <c r="T459064" i="1"/>
  <c r="T459063" i="1"/>
  <c r="T459062" i="1"/>
  <c r="T459061" i="1"/>
  <c r="T459060" i="1"/>
  <c r="T459059" i="1"/>
  <c r="T459058" i="1"/>
  <c r="T459057" i="1"/>
  <c r="T459056" i="1"/>
  <c r="T459055" i="1"/>
  <c r="T459054" i="1"/>
  <c r="T459053" i="1"/>
  <c r="T459052" i="1"/>
  <c r="T459051" i="1"/>
  <c r="T459050" i="1"/>
  <c r="T459049" i="1"/>
  <c r="T459048" i="1"/>
  <c r="T459047" i="1"/>
  <c r="T459046" i="1"/>
  <c r="T459045" i="1"/>
  <c r="T459044" i="1"/>
  <c r="T459043" i="1"/>
  <c r="T459042" i="1"/>
  <c r="T459041" i="1"/>
  <c r="T459040" i="1"/>
  <c r="T459039" i="1"/>
  <c r="T459038" i="1"/>
  <c r="T459037" i="1"/>
  <c r="T459036" i="1"/>
  <c r="T459035" i="1"/>
  <c r="T459034" i="1"/>
  <c r="T459033" i="1"/>
  <c r="T459032" i="1"/>
  <c r="T459031" i="1"/>
  <c r="T459030" i="1"/>
  <c r="T459029" i="1"/>
  <c r="T459028" i="1"/>
  <c r="T459027" i="1"/>
  <c r="T459026" i="1"/>
  <c r="T459025" i="1"/>
  <c r="T459024" i="1"/>
  <c r="T459023" i="1"/>
  <c r="T459022" i="1"/>
  <c r="T459021" i="1"/>
  <c r="T459020" i="1"/>
  <c r="T459019" i="1"/>
  <c r="T459018" i="1"/>
  <c r="T459017" i="1"/>
  <c r="T459016" i="1"/>
  <c r="T459015" i="1"/>
  <c r="T459014" i="1"/>
  <c r="T459013" i="1"/>
  <c r="T459012" i="1"/>
  <c r="T459011" i="1"/>
  <c r="T459010" i="1"/>
  <c r="T459009" i="1"/>
  <c r="T459008" i="1"/>
  <c r="T459007" i="1"/>
  <c r="T459006" i="1"/>
  <c r="T459005" i="1"/>
  <c r="T459004" i="1"/>
  <c r="T459003" i="1"/>
  <c r="T459002" i="1"/>
  <c r="T459001" i="1"/>
  <c r="T459000" i="1"/>
  <c r="T458999" i="1"/>
  <c r="T458998" i="1"/>
  <c r="T458997" i="1"/>
  <c r="T458996" i="1"/>
  <c r="T458995" i="1"/>
  <c r="T458994" i="1"/>
  <c r="T458993" i="1"/>
  <c r="T458992" i="1"/>
  <c r="T458991" i="1"/>
  <c r="T458990" i="1"/>
  <c r="T458989" i="1"/>
  <c r="T458988" i="1"/>
  <c r="T458987" i="1"/>
  <c r="T458986" i="1"/>
  <c r="T458985" i="1"/>
  <c r="T458984" i="1"/>
  <c r="T458983" i="1"/>
  <c r="T458982" i="1"/>
  <c r="T458981" i="1"/>
  <c r="T458980" i="1"/>
  <c r="T458979" i="1"/>
  <c r="T458978" i="1"/>
  <c r="T458977" i="1"/>
  <c r="T458976" i="1"/>
  <c r="T458975" i="1"/>
  <c r="T458974" i="1"/>
  <c r="T458973" i="1"/>
  <c r="T458972" i="1"/>
  <c r="T458971" i="1"/>
  <c r="T458970" i="1"/>
  <c r="T458969" i="1"/>
  <c r="T458968" i="1"/>
  <c r="T458967" i="1"/>
  <c r="T458966" i="1"/>
  <c r="T458965" i="1"/>
  <c r="T458964" i="1"/>
  <c r="T458963" i="1"/>
  <c r="T458962" i="1"/>
  <c r="T458961" i="1"/>
  <c r="T458960" i="1"/>
  <c r="T458959" i="1"/>
  <c r="T458958" i="1"/>
  <c r="T458957" i="1"/>
  <c r="T458956" i="1"/>
  <c r="T458955" i="1"/>
  <c r="T458954" i="1"/>
  <c r="T458953" i="1"/>
  <c r="T458952" i="1"/>
  <c r="T458951" i="1"/>
  <c r="T458950" i="1"/>
  <c r="T458949" i="1"/>
  <c r="T458948" i="1"/>
  <c r="T458947" i="1"/>
  <c r="T458946" i="1"/>
  <c r="T458945" i="1"/>
  <c r="T458944" i="1"/>
  <c r="T458943" i="1"/>
  <c r="T458942" i="1"/>
  <c r="T458941" i="1"/>
  <c r="T458940" i="1"/>
  <c r="T458939" i="1"/>
  <c r="T458938" i="1"/>
  <c r="T458937" i="1"/>
  <c r="T458936" i="1"/>
  <c r="T458935" i="1"/>
  <c r="T458934" i="1"/>
  <c r="T458933" i="1"/>
  <c r="T458932" i="1"/>
  <c r="T458931" i="1"/>
  <c r="T458930" i="1"/>
  <c r="T458929" i="1"/>
  <c r="T458928" i="1"/>
  <c r="T458927" i="1"/>
  <c r="T458926" i="1"/>
  <c r="T458925" i="1"/>
  <c r="T458924" i="1"/>
  <c r="T458923" i="1"/>
  <c r="T458922" i="1"/>
  <c r="T458921" i="1"/>
  <c r="T458920" i="1"/>
  <c r="T458919" i="1"/>
  <c r="T458918" i="1"/>
  <c r="T458917" i="1"/>
  <c r="T458916" i="1"/>
  <c r="T458915" i="1"/>
  <c r="T458914" i="1"/>
  <c r="T458913" i="1"/>
  <c r="T458912" i="1"/>
  <c r="T458911" i="1"/>
  <c r="T458910" i="1"/>
  <c r="T458909" i="1"/>
  <c r="T458908" i="1"/>
  <c r="T458907" i="1"/>
  <c r="T458906" i="1"/>
  <c r="T458905" i="1"/>
  <c r="T458904" i="1"/>
  <c r="T458903" i="1"/>
  <c r="T458902" i="1"/>
  <c r="T458901" i="1"/>
  <c r="T458900" i="1"/>
  <c r="T458899" i="1"/>
  <c r="T458898" i="1"/>
  <c r="T458897" i="1"/>
  <c r="T458896" i="1"/>
  <c r="T458895" i="1"/>
  <c r="T458894" i="1"/>
  <c r="T458893" i="1"/>
  <c r="T458892" i="1"/>
  <c r="T458891" i="1"/>
  <c r="T458890" i="1"/>
  <c r="T458889" i="1"/>
  <c r="T458888" i="1"/>
  <c r="T458887" i="1"/>
  <c r="T458886" i="1"/>
  <c r="T458885" i="1"/>
  <c r="T458884" i="1"/>
  <c r="T458883" i="1"/>
  <c r="T458882" i="1"/>
  <c r="T458881" i="1"/>
  <c r="T458880" i="1"/>
  <c r="T458879" i="1"/>
  <c r="T458878" i="1"/>
  <c r="T458877" i="1"/>
  <c r="T458876" i="1"/>
  <c r="T458875" i="1"/>
  <c r="T458874" i="1"/>
  <c r="T458873" i="1"/>
  <c r="T458872" i="1"/>
  <c r="T458871" i="1"/>
  <c r="T458870" i="1"/>
  <c r="T458869" i="1"/>
  <c r="T458868" i="1"/>
  <c r="T458867" i="1"/>
  <c r="T458866" i="1"/>
  <c r="T458865" i="1"/>
  <c r="T458864" i="1"/>
  <c r="T458863" i="1"/>
  <c r="T458862" i="1"/>
  <c r="T458861" i="1"/>
  <c r="T458860" i="1"/>
  <c r="T458859" i="1"/>
  <c r="T458858" i="1"/>
  <c r="T458857" i="1"/>
  <c r="T458856" i="1"/>
  <c r="T458855" i="1"/>
  <c r="T458854" i="1"/>
  <c r="T458853" i="1"/>
  <c r="T458852" i="1"/>
  <c r="T458851" i="1"/>
  <c r="T458850" i="1"/>
  <c r="T458849" i="1"/>
  <c r="T458848" i="1"/>
  <c r="T458847" i="1"/>
  <c r="T458846" i="1"/>
  <c r="T458845" i="1"/>
  <c r="T458844" i="1"/>
  <c r="T458843" i="1"/>
  <c r="T458842" i="1"/>
  <c r="T458841" i="1"/>
  <c r="T458840" i="1"/>
  <c r="T458839" i="1"/>
  <c r="T458838" i="1"/>
  <c r="T458837" i="1"/>
  <c r="T458836" i="1"/>
  <c r="T458835" i="1"/>
  <c r="T458834" i="1"/>
  <c r="T458833" i="1"/>
  <c r="T458832" i="1"/>
  <c r="T458831" i="1"/>
  <c r="T458830" i="1"/>
  <c r="T458829" i="1"/>
  <c r="T458828" i="1"/>
  <c r="T458827" i="1"/>
  <c r="T458826" i="1"/>
  <c r="T458825" i="1"/>
  <c r="T458824" i="1"/>
  <c r="T458823" i="1"/>
  <c r="T458822" i="1"/>
  <c r="T458821" i="1"/>
  <c r="T458820" i="1"/>
  <c r="T458819" i="1"/>
  <c r="T458818" i="1"/>
  <c r="T458817" i="1"/>
  <c r="T458816" i="1"/>
  <c r="T458815" i="1"/>
  <c r="T458814" i="1"/>
  <c r="T458813" i="1"/>
  <c r="T458812" i="1"/>
  <c r="T458811" i="1"/>
  <c r="T458810" i="1"/>
  <c r="T458809" i="1"/>
  <c r="T458808" i="1"/>
  <c r="T458807" i="1"/>
  <c r="T458806" i="1"/>
  <c r="T458805" i="1"/>
  <c r="T458804" i="1"/>
  <c r="T458803" i="1"/>
  <c r="T458802" i="1"/>
  <c r="T458801" i="1"/>
  <c r="T458800" i="1"/>
  <c r="T458799" i="1"/>
  <c r="T458798" i="1"/>
  <c r="T458797" i="1"/>
  <c r="T458796" i="1"/>
  <c r="T458795" i="1"/>
  <c r="T458794" i="1"/>
  <c r="T458793" i="1"/>
  <c r="T458792" i="1"/>
  <c r="T458791" i="1"/>
  <c r="T458790" i="1"/>
  <c r="T458789" i="1"/>
  <c r="T458788" i="1"/>
  <c r="T458787" i="1"/>
  <c r="T458786" i="1"/>
  <c r="T458785" i="1"/>
  <c r="T458784" i="1"/>
  <c r="T458783" i="1"/>
  <c r="T458782" i="1"/>
  <c r="T458781" i="1"/>
  <c r="T458780" i="1"/>
  <c r="T458779" i="1"/>
  <c r="T458778" i="1"/>
  <c r="T458777" i="1"/>
  <c r="T458776" i="1"/>
  <c r="T458775" i="1"/>
  <c r="T458774" i="1"/>
  <c r="T458773" i="1"/>
  <c r="T458772" i="1"/>
  <c r="T458771" i="1"/>
  <c r="T458770" i="1"/>
  <c r="T458769" i="1"/>
  <c r="T458768" i="1"/>
  <c r="T458767" i="1"/>
  <c r="T458766" i="1"/>
  <c r="T458765" i="1"/>
  <c r="T458764" i="1"/>
  <c r="T458763" i="1"/>
  <c r="T458762" i="1"/>
  <c r="T458761" i="1"/>
  <c r="T458760" i="1"/>
  <c r="T458759" i="1"/>
  <c r="T458758" i="1"/>
  <c r="T458757" i="1"/>
  <c r="T458756" i="1"/>
  <c r="T458755" i="1"/>
  <c r="T458754" i="1"/>
  <c r="T458753" i="1"/>
  <c r="T458752" i="1"/>
  <c r="T458751" i="1"/>
  <c r="T458750" i="1"/>
  <c r="T458749" i="1"/>
  <c r="T458748" i="1"/>
  <c r="T458747" i="1"/>
  <c r="T458746" i="1"/>
  <c r="T458745" i="1"/>
  <c r="T458744" i="1"/>
  <c r="T458743" i="1"/>
  <c r="T458742" i="1"/>
  <c r="T458741" i="1"/>
  <c r="T458740" i="1"/>
  <c r="T458739" i="1"/>
  <c r="T458738" i="1"/>
  <c r="T458737" i="1"/>
  <c r="T458736" i="1"/>
  <c r="T458735" i="1"/>
  <c r="T458734" i="1"/>
  <c r="T458733" i="1"/>
  <c r="T458732" i="1"/>
  <c r="T458731" i="1"/>
  <c r="T458730" i="1"/>
  <c r="T458729" i="1"/>
  <c r="T458728" i="1"/>
  <c r="T458727" i="1"/>
  <c r="T458726" i="1"/>
  <c r="T458725" i="1"/>
  <c r="T458724" i="1"/>
  <c r="T458723" i="1"/>
  <c r="T458722" i="1"/>
  <c r="T458721" i="1"/>
  <c r="T458720" i="1"/>
  <c r="T458719" i="1"/>
  <c r="T458718" i="1"/>
  <c r="T458717" i="1"/>
  <c r="T458716" i="1"/>
  <c r="T458715" i="1"/>
  <c r="T458714" i="1"/>
  <c r="T458713" i="1"/>
  <c r="T458712" i="1"/>
  <c r="T458711" i="1"/>
  <c r="T458710" i="1"/>
  <c r="T458709" i="1"/>
  <c r="T458708" i="1"/>
  <c r="T458707" i="1"/>
  <c r="T458706" i="1"/>
  <c r="T458705" i="1"/>
  <c r="T458704" i="1"/>
  <c r="T458703" i="1"/>
  <c r="T458702" i="1"/>
  <c r="T458701" i="1"/>
  <c r="T458700" i="1"/>
  <c r="T458699" i="1"/>
  <c r="T458698" i="1"/>
  <c r="T458697" i="1"/>
  <c r="T458696" i="1"/>
  <c r="T458695" i="1"/>
  <c r="T458694" i="1"/>
  <c r="T458693" i="1"/>
  <c r="T458692" i="1"/>
  <c r="T458691" i="1"/>
  <c r="T458690" i="1"/>
  <c r="T458689" i="1"/>
  <c r="T458688" i="1"/>
  <c r="T458687" i="1"/>
  <c r="T458686" i="1"/>
  <c r="T458685" i="1"/>
  <c r="T458684" i="1"/>
  <c r="T458683" i="1"/>
  <c r="T458682" i="1"/>
  <c r="T458681" i="1"/>
  <c r="T458680" i="1"/>
  <c r="T458679" i="1"/>
  <c r="T458678" i="1"/>
  <c r="T458677" i="1"/>
  <c r="T458676" i="1"/>
  <c r="T458675" i="1"/>
  <c r="T458674" i="1"/>
  <c r="T458673" i="1"/>
  <c r="T458672" i="1"/>
  <c r="T458671" i="1"/>
  <c r="T458670" i="1"/>
  <c r="T458669" i="1"/>
  <c r="T458668" i="1"/>
  <c r="T458667" i="1"/>
  <c r="T458666" i="1"/>
  <c r="T458665" i="1"/>
  <c r="T458664" i="1"/>
  <c r="T458663" i="1"/>
  <c r="T458662" i="1"/>
  <c r="T458661" i="1"/>
  <c r="T458660" i="1"/>
  <c r="T458659" i="1"/>
  <c r="T458658" i="1"/>
  <c r="T458657" i="1"/>
  <c r="T458656" i="1"/>
  <c r="T458655" i="1"/>
  <c r="T458654" i="1"/>
  <c r="T458653" i="1"/>
  <c r="T458652" i="1"/>
  <c r="T458651" i="1"/>
  <c r="T458650" i="1"/>
  <c r="T458649" i="1"/>
  <c r="T458648" i="1"/>
  <c r="T458647" i="1"/>
  <c r="T458646" i="1"/>
  <c r="T458645" i="1"/>
  <c r="T458644" i="1"/>
  <c r="T458643" i="1"/>
  <c r="T458642" i="1"/>
  <c r="T458641" i="1"/>
  <c r="T458640" i="1"/>
  <c r="T458639" i="1"/>
  <c r="T458638" i="1"/>
  <c r="T458637" i="1"/>
  <c r="T458636" i="1"/>
  <c r="T458635" i="1"/>
  <c r="T458634" i="1"/>
  <c r="T458633" i="1"/>
  <c r="T458632" i="1"/>
  <c r="T458631" i="1"/>
  <c r="T458630" i="1"/>
  <c r="T458629" i="1"/>
  <c r="T458628" i="1"/>
  <c r="T458627" i="1"/>
  <c r="T458626" i="1"/>
  <c r="T458625" i="1"/>
  <c r="T458624" i="1"/>
  <c r="T458623" i="1"/>
  <c r="T458622" i="1"/>
  <c r="T458621" i="1"/>
  <c r="T458620" i="1"/>
  <c r="T458619" i="1"/>
  <c r="T458618" i="1"/>
  <c r="T458617" i="1"/>
  <c r="T458616" i="1"/>
  <c r="T458615" i="1"/>
  <c r="T458614" i="1"/>
  <c r="T458613" i="1"/>
  <c r="T458612" i="1"/>
  <c r="T458611" i="1"/>
  <c r="T458610" i="1"/>
  <c r="T458609" i="1"/>
  <c r="T458608" i="1"/>
  <c r="T458607" i="1"/>
  <c r="T458606" i="1"/>
  <c r="T458605" i="1"/>
  <c r="T458604" i="1"/>
  <c r="T458603" i="1"/>
  <c r="T458602" i="1"/>
  <c r="T458601" i="1"/>
  <c r="T458600" i="1"/>
  <c r="T458599" i="1"/>
  <c r="T458598" i="1"/>
  <c r="T458597" i="1"/>
  <c r="T458596" i="1"/>
  <c r="T458595" i="1"/>
  <c r="T458594" i="1"/>
  <c r="T458593" i="1"/>
  <c r="T458592" i="1"/>
  <c r="T458591" i="1"/>
  <c r="T458590" i="1"/>
  <c r="T458589" i="1"/>
  <c r="T458588" i="1"/>
  <c r="T458587" i="1"/>
  <c r="T458586" i="1"/>
  <c r="T458585" i="1"/>
  <c r="T458584" i="1"/>
  <c r="T458583" i="1"/>
  <c r="T458582" i="1"/>
  <c r="T458581" i="1"/>
  <c r="T458580" i="1"/>
  <c r="T458579" i="1"/>
  <c r="T458578" i="1"/>
  <c r="T458577" i="1"/>
  <c r="T458576" i="1"/>
  <c r="T458575" i="1"/>
  <c r="T458574" i="1"/>
  <c r="T458573" i="1"/>
  <c r="T458572" i="1"/>
  <c r="T458571" i="1"/>
  <c r="T458570" i="1"/>
  <c r="T458569" i="1"/>
  <c r="T458568" i="1"/>
  <c r="T458567" i="1"/>
  <c r="T458566" i="1"/>
  <c r="T458565" i="1"/>
  <c r="T458564" i="1"/>
  <c r="T458563" i="1"/>
  <c r="T458562" i="1"/>
  <c r="T458561" i="1"/>
  <c r="T458560" i="1"/>
  <c r="T458559" i="1"/>
  <c r="T458558" i="1"/>
  <c r="T458557" i="1"/>
  <c r="T458556" i="1"/>
  <c r="T458555" i="1"/>
  <c r="T458554" i="1"/>
  <c r="T458553" i="1"/>
  <c r="T458552" i="1"/>
  <c r="T458551" i="1"/>
  <c r="T458550" i="1"/>
  <c r="T458549" i="1"/>
  <c r="T458548" i="1"/>
  <c r="T458547" i="1"/>
  <c r="T458546" i="1"/>
  <c r="T458545" i="1"/>
  <c r="T458544" i="1"/>
  <c r="T458543" i="1"/>
  <c r="T458542" i="1"/>
  <c r="T458541" i="1"/>
  <c r="T458540" i="1"/>
  <c r="T458539" i="1"/>
  <c r="T458538" i="1"/>
  <c r="T458537" i="1"/>
  <c r="T458536" i="1"/>
  <c r="T458535" i="1"/>
  <c r="T458534" i="1"/>
  <c r="T458533" i="1"/>
  <c r="T458532" i="1"/>
  <c r="T458531" i="1"/>
  <c r="T458530" i="1"/>
  <c r="T458529" i="1"/>
  <c r="T458528" i="1"/>
  <c r="T458527" i="1"/>
  <c r="T458526" i="1"/>
  <c r="T458525" i="1"/>
  <c r="T458524" i="1"/>
  <c r="T458523" i="1"/>
  <c r="T458522" i="1"/>
  <c r="T458521" i="1"/>
  <c r="T458520" i="1"/>
  <c r="T458519" i="1"/>
  <c r="T458518" i="1"/>
  <c r="T458517" i="1"/>
  <c r="T458516" i="1"/>
  <c r="T458515" i="1"/>
  <c r="T458514" i="1"/>
  <c r="T458513" i="1"/>
  <c r="T458512" i="1"/>
  <c r="T458511" i="1"/>
  <c r="T458510" i="1"/>
  <c r="T458509" i="1"/>
  <c r="T458508" i="1"/>
  <c r="T458507" i="1"/>
  <c r="T458506" i="1"/>
  <c r="T458505" i="1"/>
  <c r="T458504" i="1"/>
  <c r="T458503" i="1"/>
  <c r="T458502" i="1"/>
  <c r="T458501" i="1"/>
  <c r="T458500" i="1"/>
  <c r="T458499" i="1"/>
  <c r="T458498" i="1"/>
  <c r="T458497" i="1"/>
  <c r="T458496" i="1"/>
  <c r="T458495" i="1"/>
  <c r="T458494" i="1"/>
  <c r="T458493" i="1"/>
  <c r="T458492" i="1"/>
  <c r="T458491" i="1"/>
  <c r="T458490" i="1"/>
  <c r="T458489" i="1"/>
  <c r="T458488" i="1"/>
  <c r="T458487" i="1"/>
  <c r="T458486" i="1"/>
  <c r="T458485" i="1"/>
  <c r="T458484" i="1"/>
  <c r="T458483" i="1"/>
  <c r="T458482" i="1"/>
  <c r="T458481" i="1"/>
  <c r="T458480" i="1"/>
  <c r="T458479" i="1"/>
  <c r="T458478" i="1"/>
  <c r="T458477" i="1"/>
  <c r="T458476" i="1"/>
  <c r="T458475" i="1"/>
  <c r="T458474" i="1"/>
  <c r="T458473" i="1"/>
  <c r="T458472" i="1"/>
  <c r="T458471" i="1"/>
  <c r="T458470" i="1"/>
  <c r="T458469" i="1"/>
  <c r="T458468" i="1"/>
  <c r="T458467" i="1"/>
  <c r="T458466" i="1"/>
  <c r="T458465" i="1"/>
  <c r="T458464" i="1"/>
  <c r="T458463" i="1"/>
  <c r="T458462" i="1"/>
  <c r="T458461" i="1"/>
  <c r="T458460" i="1"/>
  <c r="T458459" i="1"/>
  <c r="T458458" i="1"/>
  <c r="T458457" i="1"/>
  <c r="T458456" i="1"/>
  <c r="T458455" i="1"/>
  <c r="T458454" i="1"/>
  <c r="T458453" i="1"/>
  <c r="T458452" i="1"/>
  <c r="T458451" i="1"/>
  <c r="T458450" i="1"/>
  <c r="T458449" i="1"/>
  <c r="T458448" i="1"/>
  <c r="T458447" i="1"/>
  <c r="T458446" i="1"/>
  <c r="T458445" i="1"/>
  <c r="T458444" i="1"/>
  <c r="T458443" i="1"/>
  <c r="T458442" i="1"/>
  <c r="T458441" i="1"/>
  <c r="T458440" i="1"/>
  <c r="T458439" i="1"/>
  <c r="T458438" i="1"/>
  <c r="T458437" i="1"/>
  <c r="T458436" i="1"/>
  <c r="T458435" i="1"/>
  <c r="T458434" i="1"/>
  <c r="T458433" i="1"/>
  <c r="T458432" i="1"/>
  <c r="T458431" i="1"/>
  <c r="T458430" i="1"/>
  <c r="T458429" i="1"/>
  <c r="T458428" i="1"/>
  <c r="T458427" i="1"/>
  <c r="T458426" i="1"/>
  <c r="T458425" i="1"/>
  <c r="T458424" i="1"/>
  <c r="T458423" i="1"/>
  <c r="T458422" i="1"/>
  <c r="T458421" i="1"/>
  <c r="T458420" i="1"/>
  <c r="T458419" i="1"/>
  <c r="T458418" i="1"/>
  <c r="T458417" i="1"/>
  <c r="T458416" i="1"/>
  <c r="T458415" i="1"/>
  <c r="T458414" i="1"/>
  <c r="T458413" i="1"/>
  <c r="T458412" i="1"/>
  <c r="T458411" i="1"/>
  <c r="T458410" i="1"/>
  <c r="T458409" i="1"/>
  <c r="T458408" i="1"/>
  <c r="T458407" i="1"/>
  <c r="T458406" i="1"/>
  <c r="T458405" i="1"/>
  <c r="T458404" i="1"/>
  <c r="T458403" i="1"/>
  <c r="T458402" i="1"/>
  <c r="T458401" i="1"/>
  <c r="T458400" i="1"/>
  <c r="T458399" i="1"/>
  <c r="T458398" i="1"/>
  <c r="T458397" i="1"/>
  <c r="T458396" i="1"/>
  <c r="T458395" i="1"/>
  <c r="T458394" i="1"/>
  <c r="T458393" i="1"/>
  <c r="T458392" i="1"/>
  <c r="T458391" i="1"/>
  <c r="T458390" i="1"/>
  <c r="T458389" i="1"/>
  <c r="T458388" i="1"/>
  <c r="T458387" i="1"/>
  <c r="T458386" i="1"/>
  <c r="T458385" i="1"/>
  <c r="T458384" i="1"/>
  <c r="T458383" i="1"/>
  <c r="T458382" i="1"/>
  <c r="T458381" i="1"/>
  <c r="T458380" i="1"/>
  <c r="T458379" i="1"/>
  <c r="T458378" i="1"/>
  <c r="T458377" i="1"/>
  <c r="T458376" i="1"/>
  <c r="T458375" i="1"/>
  <c r="T458374" i="1"/>
  <c r="T458373" i="1"/>
  <c r="T458372" i="1"/>
  <c r="T458371" i="1"/>
  <c r="T458370" i="1"/>
  <c r="T458369" i="1"/>
  <c r="T458368" i="1"/>
  <c r="T458367" i="1"/>
  <c r="T458366" i="1"/>
  <c r="T458365" i="1"/>
  <c r="T458364" i="1"/>
  <c r="T458363" i="1"/>
  <c r="T458362" i="1"/>
  <c r="T458361" i="1"/>
  <c r="T458360" i="1"/>
  <c r="T458359" i="1"/>
  <c r="T458358" i="1"/>
  <c r="T458357" i="1"/>
  <c r="T458356" i="1"/>
  <c r="T458355" i="1"/>
  <c r="T458354" i="1"/>
  <c r="T458353" i="1"/>
  <c r="T458352" i="1"/>
  <c r="T458351" i="1"/>
  <c r="T458350" i="1"/>
  <c r="T458349" i="1"/>
  <c r="T458348" i="1"/>
  <c r="T458347" i="1"/>
  <c r="T458346" i="1"/>
  <c r="T458345" i="1"/>
  <c r="T458344" i="1"/>
  <c r="T458343" i="1"/>
  <c r="T458342" i="1"/>
  <c r="T458341" i="1"/>
  <c r="T458340" i="1"/>
  <c r="T458339" i="1"/>
  <c r="T458338" i="1"/>
  <c r="T458337" i="1"/>
  <c r="T458336" i="1"/>
  <c r="T458335" i="1"/>
  <c r="T458334" i="1"/>
  <c r="T458333" i="1"/>
  <c r="T458332" i="1"/>
  <c r="T458331" i="1"/>
  <c r="T458330" i="1"/>
  <c r="T458329" i="1"/>
  <c r="T458328" i="1"/>
  <c r="T458327" i="1"/>
  <c r="T458326" i="1"/>
  <c r="T458325" i="1"/>
  <c r="T458324" i="1"/>
  <c r="T458323" i="1"/>
  <c r="T458322" i="1"/>
  <c r="T458321" i="1"/>
  <c r="T458320" i="1"/>
  <c r="T458319" i="1"/>
  <c r="T458318" i="1"/>
  <c r="T458317" i="1"/>
  <c r="T458316" i="1"/>
  <c r="T458315" i="1"/>
  <c r="T458314" i="1"/>
  <c r="T458313" i="1"/>
  <c r="T458312" i="1"/>
  <c r="T458311" i="1"/>
  <c r="T458310" i="1"/>
  <c r="T458309" i="1"/>
  <c r="T458308" i="1"/>
  <c r="T458307" i="1"/>
  <c r="T458306" i="1"/>
  <c r="T458305" i="1"/>
  <c r="T458304" i="1"/>
  <c r="T458303" i="1"/>
  <c r="T458302" i="1"/>
  <c r="T458301" i="1"/>
  <c r="T458300" i="1"/>
  <c r="T458299" i="1"/>
  <c r="T458298" i="1"/>
  <c r="T458297" i="1"/>
  <c r="T458296" i="1"/>
  <c r="T458295" i="1"/>
  <c r="T458294" i="1"/>
  <c r="T458293" i="1"/>
  <c r="T458292" i="1"/>
  <c r="T458291" i="1"/>
  <c r="T458290" i="1"/>
  <c r="T458289" i="1"/>
  <c r="T458288" i="1"/>
  <c r="T458287" i="1"/>
  <c r="T458286" i="1"/>
  <c r="T458285" i="1"/>
  <c r="T458284" i="1"/>
  <c r="T458283" i="1"/>
  <c r="T458282" i="1"/>
  <c r="T458281" i="1"/>
  <c r="T458280" i="1"/>
  <c r="T458279" i="1"/>
  <c r="T458278" i="1"/>
  <c r="T458277" i="1"/>
  <c r="T458276" i="1"/>
  <c r="T458275" i="1"/>
  <c r="T458274" i="1"/>
  <c r="T458273" i="1"/>
  <c r="T458272" i="1"/>
  <c r="T458271" i="1"/>
  <c r="T458270" i="1"/>
  <c r="T458269" i="1"/>
  <c r="T458268" i="1"/>
  <c r="T458267" i="1"/>
  <c r="T458266" i="1"/>
  <c r="T458265" i="1"/>
  <c r="T458264" i="1"/>
  <c r="T458263" i="1"/>
  <c r="T458262" i="1"/>
  <c r="T458261" i="1"/>
  <c r="T458260" i="1"/>
  <c r="T458259" i="1"/>
  <c r="T458258" i="1"/>
  <c r="T458257" i="1"/>
  <c r="T458256" i="1"/>
  <c r="T458255" i="1"/>
  <c r="T458254" i="1"/>
  <c r="T458253" i="1"/>
  <c r="T458252" i="1"/>
  <c r="T458251" i="1"/>
  <c r="T458250" i="1"/>
  <c r="T458249" i="1"/>
  <c r="T458248" i="1"/>
  <c r="T458247" i="1"/>
  <c r="T458246" i="1"/>
  <c r="T458245" i="1"/>
  <c r="T458244" i="1"/>
  <c r="T458243" i="1"/>
  <c r="T458242" i="1"/>
  <c r="T458241" i="1"/>
  <c r="T458240" i="1"/>
  <c r="T458239" i="1"/>
  <c r="T458238" i="1"/>
  <c r="T458237" i="1"/>
  <c r="T458236" i="1"/>
  <c r="T458235" i="1"/>
  <c r="T458234" i="1"/>
  <c r="T458233" i="1"/>
  <c r="T458232" i="1"/>
  <c r="T458231" i="1"/>
  <c r="T458230" i="1"/>
  <c r="T458229" i="1"/>
  <c r="T458228" i="1"/>
  <c r="T458227" i="1"/>
  <c r="T458226" i="1"/>
  <c r="T458225" i="1"/>
  <c r="T458224" i="1"/>
  <c r="T458223" i="1"/>
  <c r="T458222" i="1"/>
  <c r="T458221" i="1"/>
  <c r="T458220" i="1"/>
  <c r="T458219" i="1"/>
  <c r="T458218" i="1"/>
  <c r="T458217" i="1"/>
  <c r="T458216" i="1"/>
  <c r="T458215" i="1"/>
  <c r="T458214" i="1"/>
  <c r="T458213" i="1"/>
  <c r="T458212" i="1"/>
  <c r="T458211" i="1"/>
  <c r="T458210" i="1"/>
  <c r="T458209" i="1"/>
  <c r="T458208" i="1"/>
  <c r="T458207" i="1"/>
  <c r="T458206" i="1"/>
  <c r="T458205" i="1"/>
  <c r="T458204" i="1"/>
  <c r="T458203" i="1"/>
  <c r="T458202" i="1"/>
  <c r="T458201" i="1"/>
  <c r="T458200" i="1"/>
  <c r="T458199" i="1"/>
  <c r="T458198" i="1"/>
  <c r="T458197" i="1"/>
  <c r="T458196" i="1"/>
  <c r="T458195" i="1"/>
  <c r="T458194" i="1"/>
  <c r="T458193" i="1"/>
  <c r="T458192" i="1"/>
  <c r="T458191" i="1"/>
  <c r="T458190" i="1"/>
  <c r="T458189" i="1"/>
  <c r="T458188" i="1"/>
  <c r="T458187" i="1"/>
  <c r="T458186" i="1"/>
  <c r="T458185" i="1"/>
  <c r="T458184" i="1"/>
  <c r="T458183" i="1"/>
  <c r="T458182" i="1"/>
  <c r="T458181" i="1"/>
  <c r="T458180" i="1"/>
  <c r="T458179" i="1"/>
  <c r="T458178" i="1"/>
  <c r="T458177" i="1"/>
  <c r="T458176" i="1"/>
  <c r="T458175" i="1"/>
  <c r="T458174" i="1"/>
  <c r="T458173" i="1"/>
  <c r="T458172" i="1"/>
  <c r="T458171" i="1"/>
  <c r="T458170" i="1"/>
  <c r="T458169" i="1"/>
  <c r="T458168" i="1"/>
  <c r="T458167" i="1"/>
  <c r="T458166" i="1"/>
  <c r="T458165" i="1"/>
  <c r="T458164" i="1"/>
  <c r="T458163" i="1"/>
  <c r="T458162" i="1"/>
  <c r="T458161" i="1"/>
  <c r="T458160" i="1"/>
  <c r="T458159" i="1"/>
  <c r="T458158" i="1"/>
  <c r="T458157" i="1"/>
  <c r="T458156" i="1"/>
  <c r="T458155" i="1"/>
  <c r="T458154" i="1"/>
  <c r="T458153" i="1"/>
  <c r="T458152" i="1"/>
  <c r="T458151" i="1"/>
  <c r="T458150" i="1"/>
  <c r="T458149" i="1"/>
  <c r="T458148" i="1"/>
  <c r="T458147" i="1"/>
  <c r="T458146" i="1"/>
  <c r="T458145" i="1"/>
  <c r="T458144" i="1"/>
  <c r="T458143" i="1"/>
  <c r="T458142" i="1"/>
  <c r="T458141" i="1"/>
  <c r="T458140" i="1"/>
  <c r="T458139" i="1"/>
  <c r="T458138" i="1"/>
  <c r="T458137" i="1"/>
  <c r="T458136" i="1"/>
  <c r="T458135" i="1"/>
  <c r="T458134" i="1"/>
  <c r="T458133" i="1"/>
  <c r="T458132" i="1"/>
  <c r="T458131" i="1"/>
  <c r="T458130" i="1"/>
  <c r="T458129" i="1"/>
  <c r="T458128" i="1"/>
  <c r="T458127" i="1"/>
  <c r="T458126" i="1"/>
  <c r="T458125" i="1"/>
  <c r="T458124" i="1"/>
  <c r="T458123" i="1"/>
  <c r="T458122" i="1"/>
  <c r="T458121" i="1"/>
  <c r="T458120" i="1"/>
  <c r="T458119" i="1"/>
  <c r="T458118" i="1"/>
  <c r="T458117" i="1"/>
  <c r="T458116" i="1"/>
  <c r="T458115" i="1"/>
  <c r="T458114" i="1"/>
  <c r="T458113" i="1"/>
  <c r="T458112" i="1"/>
  <c r="T458111" i="1"/>
  <c r="T458110" i="1"/>
  <c r="T458109" i="1"/>
  <c r="T458108" i="1"/>
  <c r="T458107" i="1"/>
  <c r="T458106" i="1"/>
  <c r="T458105" i="1"/>
  <c r="T458104" i="1"/>
  <c r="T458103" i="1"/>
  <c r="T458102" i="1"/>
  <c r="T458101" i="1"/>
  <c r="T458100" i="1"/>
  <c r="T458099" i="1"/>
  <c r="T458098" i="1"/>
  <c r="T458097" i="1"/>
  <c r="T458096" i="1"/>
  <c r="T458095" i="1"/>
  <c r="T458094" i="1"/>
  <c r="T458093" i="1"/>
  <c r="T458092" i="1"/>
  <c r="T458091" i="1"/>
  <c r="T458090" i="1"/>
  <c r="T458089" i="1"/>
  <c r="T458088" i="1"/>
  <c r="T458087" i="1"/>
  <c r="T458086" i="1"/>
  <c r="T458085" i="1"/>
  <c r="T458084" i="1"/>
  <c r="T458083" i="1"/>
  <c r="T458082" i="1"/>
  <c r="T458081" i="1"/>
  <c r="T458080" i="1"/>
  <c r="T458079" i="1"/>
  <c r="T458078" i="1"/>
  <c r="T458077" i="1"/>
  <c r="T458076" i="1"/>
  <c r="T458075" i="1"/>
  <c r="T458074" i="1"/>
  <c r="T458073" i="1"/>
  <c r="T458072" i="1"/>
  <c r="T458071" i="1"/>
  <c r="T458070" i="1"/>
  <c r="T458069" i="1"/>
  <c r="T458068" i="1"/>
  <c r="T458067" i="1"/>
  <c r="T458066" i="1"/>
  <c r="T458065" i="1"/>
  <c r="T458064" i="1"/>
  <c r="T458063" i="1"/>
  <c r="T458062" i="1"/>
  <c r="T458061" i="1"/>
  <c r="T458060" i="1"/>
  <c r="T458059" i="1"/>
  <c r="T458058" i="1"/>
  <c r="T458057" i="1"/>
  <c r="T458056" i="1"/>
  <c r="T458055" i="1"/>
  <c r="T458054" i="1"/>
  <c r="T458053" i="1"/>
  <c r="T458052" i="1"/>
  <c r="T458051" i="1"/>
  <c r="T458050" i="1"/>
  <c r="T458049" i="1"/>
  <c r="T458048" i="1"/>
  <c r="T458047" i="1"/>
  <c r="T458046" i="1"/>
  <c r="T458045" i="1"/>
  <c r="T458044" i="1"/>
  <c r="T458043" i="1"/>
  <c r="T458042" i="1"/>
  <c r="T458041" i="1"/>
  <c r="T458040" i="1"/>
  <c r="T458039" i="1"/>
  <c r="T458038" i="1"/>
  <c r="T458037" i="1"/>
  <c r="T458036" i="1"/>
  <c r="T458035" i="1"/>
  <c r="T458034" i="1"/>
  <c r="T458033" i="1"/>
  <c r="T458032" i="1"/>
  <c r="T458031" i="1"/>
  <c r="T458030" i="1"/>
  <c r="T458029" i="1"/>
  <c r="T458028" i="1"/>
  <c r="T458027" i="1"/>
  <c r="T458026" i="1"/>
  <c r="T458025" i="1"/>
  <c r="T458024" i="1"/>
  <c r="T458023" i="1"/>
  <c r="T458022" i="1"/>
  <c r="T458021" i="1"/>
  <c r="T458020" i="1"/>
  <c r="T458019" i="1"/>
  <c r="T458018" i="1"/>
  <c r="T458017" i="1"/>
  <c r="T458016" i="1"/>
  <c r="T458015" i="1"/>
  <c r="T458014" i="1"/>
  <c r="T458013" i="1"/>
  <c r="T458012" i="1"/>
  <c r="T458011" i="1"/>
  <c r="T458010" i="1"/>
  <c r="T458009" i="1"/>
  <c r="T458008" i="1"/>
  <c r="T458007" i="1"/>
  <c r="T458006" i="1"/>
  <c r="T458005" i="1"/>
  <c r="T458004" i="1"/>
  <c r="T458003" i="1"/>
  <c r="T458002" i="1"/>
  <c r="T458001" i="1"/>
  <c r="T458000" i="1"/>
  <c r="T457999" i="1"/>
  <c r="T457998" i="1"/>
  <c r="T457997" i="1"/>
  <c r="T457996" i="1"/>
  <c r="T457995" i="1"/>
  <c r="T457994" i="1"/>
  <c r="T457993" i="1"/>
  <c r="T457992" i="1"/>
  <c r="T457991" i="1"/>
  <c r="T457990" i="1"/>
  <c r="T457989" i="1"/>
  <c r="T457988" i="1"/>
  <c r="T457987" i="1"/>
  <c r="T457986" i="1"/>
  <c r="T457985" i="1"/>
  <c r="T457984" i="1"/>
  <c r="T457983" i="1"/>
  <c r="T457982" i="1"/>
  <c r="T457981" i="1"/>
  <c r="T457980" i="1"/>
  <c r="T457979" i="1"/>
  <c r="T457978" i="1"/>
  <c r="T457977" i="1"/>
  <c r="T457976" i="1"/>
  <c r="T457975" i="1"/>
  <c r="T457974" i="1"/>
  <c r="T457973" i="1"/>
  <c r="T457972" i="1"/>
  <c r="T457971" i="1"/>
  <c r="T457970" i="1"/>
  <c r="T457969" i="1"/>
  <c r="T457968" i="1"/>
  <c r="T457967" i="1"/>
  <c r="T457966" i="1"/>
  <c r="T457965" i="1"/>
  <c r="T457964" i="1"/>
  <c r="T457963" i="1"/>
  <c r="T457962" i="1"/>
  <c r="T457961" i="1"/>
  <c r="T457960" i="1"/>
  <c r="T457959" i="1"/>
  <c r="T457958" i="1"/>
  <c r="T457957" i="1"/>
  <c r="T457956" i="1"/>
  <c r="T457955" i="1"/>
  <c r="T457954" i="1"/>
  <c r="T457953" i="1"/>
  <c r="T457952" i="1"/>
  <c r="T457951" i="1"/>
  <c r="T457950" i="1"/>
  <c r="T457949" i="1"/>
  <c r="T457948" i="1"/>
  <c r="T457947" i="1"/>
  <c r="T457946" i="1"/>
  <c r="T457945" i="1"/>
  <c r="T457944" i="1"/>
  <c r="T457943" i="1"/>
  <c r="T457942" i="1"/>
  <c r="T457941" i="1"/>
  <c r="T457940" i="1"/>
  <c r="T457939" i="1"/>
  <c r="T457938" i="1"/>
  <c r="T457937" i="1"/>
  <c r="T457936" i="1"/>
  <c r="T457935" i="1"/>
  <c r="T457934" i="1"/>
  <c r="T457933" i="1"/>
  <c r="T457932" i="1"/>
  <c r="T457931" i="1"/>
  <c r="T457930" i="1"/>
  <c r="T457929" i="1"/>
  <c r="T457928" i="1"/>
  <c r="T457927" i="1"/>
  <c r="T457926" i="1"/>
  <c r="T457925" i="1"/>
  <c r="T457924" i="1"/>
  <c r="T457923" i="1"/>
  <c r="T457922" i="1"/>
  <c r="T457921" i="1"/>
  <c r="T457920" i="1"/>
  <c r="T457919" i="1"/>
  <c r="T457918" i="1"/>
  <c r="T457917" i="1"/>
  <c r="T457916" i="1"/>
  <c r="T457915" i="1"/>
  <c r="T457914" i="1"/>
  <c r="T457913" i="1"/>
  <c r="T457912" i="1"/>
  <c r="T457911" i="1"/>
  <c r="T457910" i="1"/>
  <c r="T457909" i="1"/>
  <c r="T457908" i="1"/>
  <c r="T457907" i="1"/>
  <c r="T457906" i="1"/>
  <c r="T457905" i="1"/>
  <c r="T457904" i="1"/>
  <c r="T457903" i="1"/>
  <c r="T457902" i="1"/>
  <c r="T457901" i="1"/>
  <c r="T457900" i="1"/>
  <c r="T457899" i="1"/>
  <c r="T457898" i="1"/>
  <c r="T457897" i="1"/>
  <c r="T457896" i="1"/>
  <c r="T457895" i="1"/>
  <c r="T457894" i="1"/>
  <c r="T457893" i="1"/>
  <c r="T457892" i="1"/>
  <c r="T457891" i="1"/>
  <c r="T457890" i="1"/>
  <c r="T457889" i="1"/>
  <c r="T457888" i="1"/>
  <c r="T457887" i="1"/>
  <c r="T457886" i="1"/>
  <c r="T457885" i="1"/>
  <c r="T457884" i="1"/>
  <c r="T457883" i="1"/>
  <c r="T457882" i="1"/>
  <c r="T457881" i="1"/>
  <c r="T457880" i="1"/>
  <c r="T457879" i="1"/>
  <c r="T457878" i="1"/>
  <c r="T457877" i="1"/>
  <c r="T457876" i="1"/>
  <c r="T457875" i="1"/>
  <c r="T457874" i="1"/>
  <c r="T457873" i="1"/>
  <c r="T457872" i="1"/>
  <c r="T457871" i="1"/>
  <c r="T457870" i="1"/>
  <c r="T457869" i="1"/>
  <c r="T457868" i="1"/>
  <c r="T457867" i="1"/>
  <c r="T457866" i="1"/>
  <c r="T457865" i="1"/>
  <c r="T457864" i="1"/>
  <c r="T457863" i="1"/>
  <c r="T457862" i="1"/>
  <c r="T457861" i="1"/>
  <c r="T457860" i="1"/>
  <c r="T457859" i="1"/>
  <c r="T457858" i="1"/>
  <c r="T457857" i="1"/>
  <c r="T457856" i="1"/>
  <c r="T457855" i="1"/>
  <c r="T457854" i="1"/>
  <c r="T457853" i="1"/>
  <c r="T457852" i="1"/>
  <c r="T457851" i="1"/>
  <c r="T457850" i="1"/>
  <c r="T457849" i="1"/>
  <c r="T457848" i="1"/>
  <c r="T457847" i="1"/>
  <c r="T457846" i="1"/>
  <c r="T457845" i="1"/>
  <c r="T457844" i="1"/>
  <c r="T457843" i="1"/>
  <c r="T457842" i="1"/>
  <c r="T457841" i="1"/>
  <c r="T457840" i="1"/>
  <c r="T457839" i="1"/>
  <c r="T457838" i="1"/>
  <c r="T457837" i="1"/>
  <c r="T457836" i="1"/>
  <c r="T457835" i="1"/>
  <c r="T457834" i="1"/>
  <c r="T457833" i="1"/>
  <c r="T457832" i="1"/>
  <c r="T457831" i="1"/>
  <c r="T457830" i="1"/>
  <c r="T457829" i="1"/>
  <c r="T457828" i="1"/>
  <c r="T457827" i="1"/>
  <c r="T457826" i="1"/>
  <c r="T457825" i="1"/>
  <c r="T457824" i="1"/>
  <c r="T457823" i="1"/>
  <c r="T457822" i="1"/>
  <c r="T457821" i="1"/>
  <c r="T457820" i="1"/>
  <c r="T457819" i="1"/>
  <c r="T457818" i="1"/>
  <c r="T457817" i="1"/>
  <c r="T457816" i="1"/>
  <c r="T457815" i="1"/>
  <c r="T457814" i="1"/>
  <c r="T457813" i="1"/>
  <c r="T457812" i="1"/>
  <c r="T457811" i="1"/>
  <c r="T457810" i="1"/>
  <c r="T457809" i="1"/>
  <c r="T457808" i="1"/>
  <c r="T457807" i="1"/>
  <c r="T457806" i="1"/>
  <c r="T457805" i="1"/>
  <c r="T457804" i="1"/>
  <c r="T457803" i="1"/>
  <c r="T457802" i="1"/>
  <c r="T457801" i="1"/>
  <c r="T457800" i="1"/>
  <c r="T457799" i="1"/>
  <c r="T457798" i="1"/>
  <c r="T457797" i="1"/>
  <c r="T457796" i="1"/>
  <c r="T457795" i="1"/>
  <c r="T457794" i="1"/>
  <c r="T457793" i="1"/>
  <c r="T457792" i="1"/>
  <c r="T457791" i="1"/>
  <c r="T457790" i="1"/>
  <c r="T457789" i="1"/>
  <c r="T457788" i="1"/>
  <c r="T457787" i="1"/>
  <c r="T457786" i="1"/>
  <c r="T457785" i="1"/>
  <c r="T457784" i="1"/>
  <c r="T457783" i="1"/>
  <c r="T457782" i="1"/>
  <c r="T457781" i="1"/>
  <c r="T457780" i="1"/>
  <c r="T457779" i="1"/>
  <c r="T457778" i="1"/>
  <c r="T457777" i="1"/>
  <c r="T457776" i="1"/>
  <c r="T457775" i="1"/>
  <c r="T457774" i="1"/>
  <c r="T457773" i="1"/>
  <c r="T457772" i="1"/>
  <c r="T457771" i="1"/>
  <c r="T457770" i="1"/>
  <c r="T457769" i="1"/>
  <c r="T457768" i="1"/>
  <c r="T457767" i="1"/>
  <c r="T457766" i="1"/>
  <c r="T457765" i="1"/>
  <c r="T457764" i="1"/>
  <c r="T457763" i="1"/>
  <c r="T457762" i="1"/>
  <c r="T457761" i="1"/>
  <c r="T457760" i="1"/>
  <c r="T457759" i="1"/>
  <c r="T457758" i="1"/>
  <c r="T457757" i="1"/>
  <c r="T457756" i="1"/>
  <c r="T457755" i="1"/>
  <c r="T457754" i="1"/>
  <c r="T457753" i="1"/>
  <c r="T457752" i="1"/>
  <c r="T457751" i="1"/>
  <c r="T457750" i="1"/>
  <c r="T457749" i="1"/>
  <c r="T457748" i="1"/>
  <c r="T457747" i="1"/>
  <c r="T457746" i="1"/>
  <c r="T457745" i="1"/>
  <c r="T457744" i="1"/>
  <c r="T457743" i="1"/>
  <c r="T457742" i="1"/>
  <c r="T457741" i="1"/>
  <c r="T457740" i="1"/>
  <c r="T457739" i="1"/>
  <c r="T457738" i="1"/>
  <c r="T457737" i="1"/>
  <c r="T457736" i="1"/>
  <c r="T457735" i="1"/>
  <c r="T457734" i="1"/>
  <c r="T457733" i="1"/>
  <c r="T457732" i="1"/>
  <c r="T457731" i="1"/>
  <c r="T457730" i="1"/>
  <c r="T457729" i="1"/>
  <c r="T457728" i="1"/>
  <c r="T457727" i="1"/>
  <c r="T457726" i="1"/>
  <c r="T457725" i="1"/>
  <c r="T457724" i="1"/>
  <c r="T457723" i="1"/>
  <c r="T457722" i="1"/>
  <c r="T457721" i="1"/>
  <c r="T457720" i="1"/>
  <c r="T457719" i="1"/>
  <c r="T457718" i="1"/>
  <c r="T457717" i="1"/>
  <c r="T457716" i="1"/>
  <c r="T457715" i="1"/>
  <c r="T457714" i="1"/>
  <c r="T457713" i="1"/>
  <c r="T457712" i="1"/>
  <c r="T457711" i="1"/>
  <c r="T457710" i="1"/>
  <c r="T457709" i="1"/>
  <c r="T457708" i="1"/>
  <c r="T457707" i="1"/>
  <c r="T457706" i="1"/>
  <c r="T457705" i="1"/>
  <c r="T457704" i="1"/>
  <c r="T457703" i="1"/>
  <c r="T457702" i="1"/>
  <c r="T457701" i="1"/>
  <c r="T457700" i="1"/>
  <c r="T457699" i="1"/>
  <c r="T457698" i="1"/>
  <c r="T457697" i="1"/>
  <c r="T457696" i="1"/>
  <c r="T457695" i="1"/>
  <c r="T457694" i="1"/>
  <c r="T457693" i="1"/>
  <c r="T457692" i="1"/>
  <c r="T457691" i="1"/>
  <c r="T457690" i="1"/>
  <c r="T457689" i="1"/>
  <c r="T457688" i="1"/>
  <c r="T457687" i="1"/>
  <c r="T457686" i="1"/>
  <c r="T457685" i="1"/>
  <c r="T457684" i="1"/>
  <c r="T457683" i="1"/>
  <c r="T457682" i="1"/>
  <c r="T457681" i="1"/>
  <c r="T457680" i="1"/>
  <c r="T457679" i="1"/>
  <c r="T457678" i="1"/>
  <c r="T457677" i="1"/>
  <c r="T457676" i="1"/>
  <c r="T457675" i="1"/>
  <c r="T457674" i="1"/>
  <c r="T457673" i="1"/>
  <c r="T457672" i="1"/>
  <c r="T457671" i="1"/>
  <c r="T457670" i="1"/>
  <c r="T457669" i="1"/>
  <c r="T457668" i="1"/>
  <c r="T457667" i="1"/>
  <c r="T457666" i="1"/>
  <c r="T457665" i="1"/>
  <c r="T457664" i="1"/>
  <c r="T457663" i="1"/>
  <c r="T457662" i="1"/>
  <c r="T457661" i="1"/>
  <c r="T457660" i="1"/>
  <c r="T457659" i="1"/>
  <c r="T457658" i="1"/>
  <c r="T457657" i="1"/>
  <c r="T457656" i="1"/>
  <c r="T457655" i="1"/>
  <c r="T457654" i="1"/>
  <c r="T457653" i="1"/>
  <c r="T457652" i="1"/>
  <c r="T457651" i="1"/>
  <c r="T457650" i="1"/>
  <c r="T457649" i="1"/>
  <c r="T457648" i="1"/>
  <c r="T457647" i="1"/>
  <c r="T457646" i="1"/>
  <c r="T457645" i="1"/>
  <c r="T457644" i="1"/>
  <c r="T457643" i="1"/>
  <c r="T457642" i="1"/>
  <c r="T457641" i="1"/>
  <c r="T457640" i="1"/>
  <c r="T457639" i="1"/>
  <c r="T457638" i="1"/>
  <c r="T457637" i="1"/>
  <c r="T457636" i="1"/>
  <c r="T457635" i="1"/>
  <c r="T457634" i="1"/>
  <c r="T457633" i="1"/>
  <c r="T457632" i="1"/>
  <c r="T457631" i="1"/>
  <c r="T457630" i="1"/>
  <c r="T457629" i="1"/>
  <c r="T457628" i="1"/>
  <c r="T457627" i="1"/>
  <c r="T457626" i="1"/>
  <c r="T457625" i="1"/>
  <c r="T457624" i="1"/>
  <c r="T457623" i="1"/>
  <c r="T457622" i="1"/>
  <c r="T457621" i="1"/>
  <c r="T457620" i="1"/>
  <c r="T457619" i="1"/>
  <c r="T457618" i="1"/>
  <c r="T457617" i="1"/>
  <c r="T457616" i="1"/>
  <c r="T457615" i="1"/>
  <c r="T457614" i="1"/>
  <c r="T457613" i="1"/>
  <c r="T457612" i="1"/>
  <c r="T457611" i="1"/>
  <c r="T457610" i="1"/>
  <c r="T457609" i="1"/>
  <c r="T457608" i="1"/>
  <c r="T457607" i="1"/>
  <c r="T457606" i="1"/>
  <c r="T457605" i="1"/>
  <c r="T457604" i="1"/>
  <c r="T457603" i="1"/>
  <c r="T457602" i="1"/>
  <c r="T457601" i="1"/>
  <c r="T457600" i="1"/>
  <c r="T457599" i="1"/>
  <c r="T457598" i="1"/>
  <c r="T457597" i="1"/>
  <c r="T457596" i="1"/>
  <c r="T457595" i="1"/>
  <c r="T457594" i="1"/>
  <c r="T457593" i="1"/>
  <c r="T457592" i="1"/>
  <c r="T457591" i="1"/>
  <c r="T457590" i="1"/>
  <c r="T457589" i="1"/>
  <c r="T457588" i="1"/>
  <c r="T457587" i="1"/>
  <c r="T457586" i="1"/>
  <c r="T457585" i="1"/>
  <c r="T457584" i="1"/>
  <c r="T457583" i="1"/>
  <c r="T457582" i="1"/>
  <c r="T457581" i="1"/>
  <c r="T457580" i="1"/>
  <c r="T457579" i="1"/>
  <c r="T457578" i="1"/>
  <c r="T457577" i="1"/>
  <c r="T457576" i="1"/>
  <c r="T457575" i="1"/>
  <c r="T457574" i="1"/>
  <c r="T457573" i="1"/>
  <c r="T457572" i="1"/>
  <c r="T457571" i="1"/>
  <c r="T457570" i="1"/>
  <c r="T457569" i="1"/>
  <c r="T457568" i="1"/>
  <c r="T457567" i="1"/>
  <c r="T457566" i="1"/>
  <c r="T457565" i="1"/>
  <c r="T457564" i="1"/>
  <c r="T457563" i="1"/>
  <c r="T457562" i="1"/>
  <c r="T457561" i="1"/>
  <c r="T457560" i="1"/>
  <c r="T457559" i="1"/>
  <c r="T457558" i="1"/>
  <c r="T457557" i="1"/>
  <c r="T457556" i="1"/>
  <c r="T457555" i="1"/>
  <c r="T457554" i="1"/>
  <c r="T457553" i="1"/>
  <c r="T457552" i="1"/>
  <c r="T457551" i="1"/>
  <c r="T457550" i="1"/>
  <c r="T457549" i="1"/>
  <c r="T457548" i="1"/>
  <c r="T457547" i="1"/>
  <c r="T457546" i="1"/>
  <c r="T457545" i="1"/>
  <c r="T457544" i="1"/>
  <c r="T457543" i="1"/>
  <c r="T457542" i="1"/>
  <c r="T457541" i="1"/>
  <c r="T457540" i="1"/>
  <c r="T457539" i="1"/>
  <c r="T457538" i="1"/>
  <c r="T457537" i="1"/>
  <c r="T457536" i="1"/>
  <c r="T457535" i="1"/>
  <c r="T457534" i="1"/>
  <c r="T457533" i="1"/>
  <c r="T457532" i="1"/>
  <c r="T457531" i="1"/>
  <c r="T457530" i="1"/>
  <c r="T457529" i="1"/>
  <c r="T457528" i="1"/>
  <c r="T457527" i="1"/>
  <c r="T457526" i="1"/>
  <c r="T457525" i="1"/>
  <c r="T457524" i="1"/>
  <c r="T457523" i="1"/>
  <c r="T457522" i="1"/>
  <c r="T457521" i="1"/>
  <c r="T457520" i="1"/>
  <c r="T457519" i="1"/>
  <c r="T457518" i="1"/>
  <c r="T457517" i="1"/>
  <c r="T457516" i="1"/>
  <c r="T457515" i="1"/>
  <c r="T457514" i="1"/>
  <c r="T457513" i="1"/>
  <c r="T457512" i="1"/>
  <c r="T457511" i="1"/>
  <c r="T457510" i="1"/>
  <c r="T457509" i="1"/>
  <c r="T457508" i="1"/>
  <c r="T457507" i="1"/>
  <c r="T457506" i="1"/>
  <c r="T457505" i="1"/>
  <c r="T457504" i="1"/>
  <c r="T457503" i="1"/>
  <c r="T457502" i="1"/>
  <c r="T457501" i="1"/>
  <c r="T457500" i="1"/>
  <c r="T457499" i="1"/>
  <c r="T457498" i="1"/>
  <c r="T457497" i="1"/>
  <c r="T457496" i="1"/>
  <c r="T457495" i="1"/>
  <c r="T457494" i="1"/>
  <c r="T457493" i="1"/>
  <c r="T457492" i="1"/>
  <c r="T457491" i="1"/>
  <c r="T457490" i="1"/>
  <c r="T457489" i="1"/>
  <c r="T457488" i="1"/>
  <c r="T457487" i="1"/>
  <c r="T457486" i="1"/>
  <c r="T457485" i="1"/>
  <c r="T457484" i="1"/>
  <c r="T457483" i="1"/>
  <c r="T457482" i="1"/>
  <c r="T457481" i="1"/>
  <c r="T457480" i="1"/>
  <c r="T457479" i="1"/>
  <c r="T457478" i="1"/>
  <c r="T457477" i="1"/>
  <c r="T457476" i="1"/>
  <c r="T457475" i="1"/>
  <c r="T457474" i="1"/>
  <c r="T457473" i="1"/>
  <c r="T457472" i="1"/>
  <c r="T457471" i="1"/>
  <c r="T457470" i="1"/>
  <c r="T457469" i="1"/>
  <c r="T457468" i="1"/>
  <c r="T457467" i="1"/>
  <c r="T457466" i="1"/>
  <c r="T457465" i="1"/>
  <c r="T457464" i="1"/>
  <c r="T457463" i="1"/>
  <c r="T457462" i="1"/>
  <c r="T457461" i="1"/>
  <c r="T457460" i="1"/>
  <c r="T457459" i="1"/>
  <c r="T457458" i="1"/>
  <c r="T457457" i="1"/>
  <c r="T457456" i="1"/>
  <c r="T457455" i="1"/>
  <c r="T457454" i="1"/>
  <c r="T457453" i="1"/>
  <c r="T457452" i="1"/>
  <c r="T457451" i="1"/>
  <c r="T457450" i="1"/>
  <c r="T457449" i="1"/>
  <c r="T457448" i="1"/>
  <c r="T457447" i="1"/>
  <c r="T457446" i="1"/>
  <c r="T457445" i="1"/>
  <c r="T457444" i="1"/>
  <c r="T457443" i="1"/>
  <c r="T457442" i="1"/>
  <c r="T457441" i="1"/>
  <c r="T457440" i="1"/>
  <c r="T457439" i="1"/>
  <c r="T457438" i="1"/>
  <c r="T457437" i="1"/>
  <c r="T457436" i="1"/>
  <c r="T457435" i="1"/>
  <c r="T457434" i="1"/>
  <c r="T457433" i="1"/>
  <c r="T457432" i="1"/>
  <c r="T457431" i="1"/>
  <c r="T457430" i="1"/>
  <c r="T457429" i="1"/>
  <c r="T457428" i="1"/>
  <c r="T457427" i="1"/>
  <c r="T457426" i="1"/>
  <c r="T457425" i="1"/>
  <c r="T457424" i="1"/>
  <c r="T457423" i="1"/>
  <c r="T457422" i="1"/>
  <c r="T457421" i="1"/>
  <c r="T457420" i="1"/>
  <c r="T457419" i="1"/>
  <c r="T457418" i="1"/>
  <c r="T457417" i="1"/>
  <c r="T457416" i="1"/>
  <c r="T457415" i="1"/>
  <c r="T457414" i="1"/>
  <c r="T457413" i="1"/>
  <c r="T457412" i="1"/>
  <c r="T457411" i="1"/>
  <c r="T457410" i="1"/>
  <c r="T457409" i="1"/>
  <c r="T457408" i="1"/>
  <c r="T457407" i="1"/>
  <c r="T457406" i="1"/>
  <c r="T457405" i="1"/>
  <c r="T457404" i="1"/>
  <c r="T457403" i="1"/>
  <c r="T457402" i="1"/>
  <c r="T457401" i="1"/>
  <c r="T457400" i="1"/>
  <c r="T457399" i="1"/>
  <c r="T457398" i="1"/>
  <c r="T457397" i="1"/>
  <c r="T457396" i="1"/>
  <c r="T457395" i="1"/>
  <c r="T457394" i="1"/>
  <c r="T457393" i="1"/>
  <c r="T457392" i="1"/>
  <c r="T457391" i="1"/>
  <c r="T457390" i="1"/>
  <c r="T457389" i="1"/>
  <c r="T457388" i="1"/>
  <c r="T457387" i="1"/>
  <c r="T457386" i="1"/>
  <c r="T457385" i="1"/>
  <c r="T457384" i="1"/>
  <c r="T457383" i="1"/>
  <c r="T457382" i="1"/>
  <c r="T457381" i="1"/>
  <c r="T457380" i="1"/>
  <c r="T457379" i="1"/>
  <c r="T457378" i="1"/>
  <c r="T457377" i="1"/>
  <c r="T457376" i="1"/>
  <c r="T457375" i="1"/>
  <c r="T457374" i="1"/>
  <c r="T457373" i="1"/>
  <c r="T457372" i="1"/>
  <c r="T457371" i="1"/>
  <c r="T457370" i="1"/>
  <c r="T457369" i="1"/>
  <c r="T457368" i="1"/>
  <c r="T457367" i="1"/>
  <c r="T457366" i="1"/>
  <c r="T457365" i="1"/>
  <c r="T457364" i="1"/>
  <c r="T457363" i="1"/>
  <c r="T457362" i="1"/>
  <c r="T457361" i="1"/>
  <c r="T457360" i="1"/>
  <c r="T457359" i="1"/>
  <c r="T457358" i="1"/>
  <c r="T457357" i="1"/>
  <c r="T457356" i="1"/>
  <c r="T457355" i="1"/>
  <c r="T457354" i="1"/>
  <c r="T457353" i="1"/>
  <c r="T457352" i="1"/>
  <c r="T457351" i="1"/>
  <c r="T457350" i="1"/>
  <c r="T457349" i="1"/>
  <c r="T457348" i="1"/>
  <c r="T457347" i="1"/>
  <c r="T457346" i="1"/>
  <c r="T457345" i="1"/>
  <c r="T457344" i="1"/>
  <c r="T457343" i="1"/>
  <c r="T457342" i="1"/>
  <c r="T457341" i="1"/>
  <c r="T457340" i="1"/>
  <c r="T457339" i="1"/>
  <c r="T457338" i="1"/>
  <c r="T457337" i="1"/>
  <c r="T457336" i="1"/>
  <c r="T457335" i="1"/>
  <c r="T457334" i="1"/>
  <c r="T457333" i="1"/>
  <c r="T457332" i="1"/>
  <c r="T457331" i="1"/>
  <c r="T457330" i="1"/>
  <c r="T457329" i="1"/>
  <c r="T457328" i="1"/>
  <c r="T457327" i="1"/>
  <c r="T457326" i="1"/>
  <c r="T457325" i="1"/>
  <c r="T457324" i="1"/>
  <c r="T457323" i="1"/>
  <c r="T457322" i="1"/>
  <c r="T457321" i="1"/>
  <c r="T457320" i="1"/>
  <c r="T457319" i="1"/>
  <c r="T457318" i="1"/>
  <c r="T457317" i="1"/>
  <c r="T457316" i="1"/>
  <c r="T457315" i="1"/>
  <c r="T457314" i="1"/>
  <c r="T457313" i="1"/>
  <c r="T457312" i="1"/>
  <c r="T457311" i="1"/>
  <c r="T457310" i="1"/>
  <c r="T457309" i="1"/>
  <c r="T457308" i="1"/>
  <c r="T457307" i="1"/>
  <c r="T457306" i="1"/>
  <c r="T457305" i="1"/>
  <c r="T457304" i="1"/>
  <c r="T457303" i="1"/>
  <c r="T457302" i="1"/>
  <c r="T457301" i="1"/>
  <c r="T457300" i="1"/>
  <c r="T457299" i="1"/>
  <c r="T457298" i="1"/>
  <c r="T457297" i="1"/>
  <c r="T457296" i="1"/>
  <c r="T457295" i="1"/>
  <c r="T457294" i="1"/>
  <c r="T457293" i="1"/>
  <c r="T457292" i="1"/>
  <c r="T457291" i="1"/>
  <c r="T457290" i="1"/>
  <c r="T457289" i="1"/>
  <c r="T457288" i="1"/>
  <c r="T457287" i="1"/>
  <c r="T457286" i="1"/>
  <c r="T457285" i="1"/>
  <c r="T457284" i="1"/>
  <c r="T457283" i="1"/>
  <c r="T457282" i="1"/>
  <c r="T457281" i="1"/>
  <c r="T457280" i="1"/>
  <c r="T457279" i="1"/>
  <c r="T457278" i="1"/>
  <c r="T457277" i="1"/>
  <c r="T457276" i="1"/>
  <c r="T457275" i="1"/>
  <c r="T457274" i="1"/>
  <c r="T457273" i="1"/>
  <c r="T457272" i="1"/>
  <c r="T457271" i="1"/>
  <c r="T457270" i="1"/>
  <c r="T457269" i="1"/>
  <c r="T457268" i="1"/>
  <c r="T457267" i="1"/>
  <c r="T457266" i="1"/>
  <c r="T457265" i="1"/>
  <c r="T457264" i="1"/>
  <c r="T457263" i="1"/>
  <c r="T457262" i="1"/>
  <c r="T457261" i="1"/>
  <c r="T457260" i="1"/>
  <c r="T457259" i="1"/>
  <c r="T457258" i="1"/>
  <c r="T457257" i="1"/>
  <c r="T457256" i="1"/>
  <c r="T457255" i="1"/>
  <c r="T457254" i="1"/>
  <c r="T457253" i="1"/>
  <c r="T457252" i="1"/>
  <c r="T457251" i="1"/>
  <c r="T457250" i="1"/>
  <c r="T457249" i="1"/>
  <c r="T457248" i="1"/>
  <c r="T457247" i="1"/>
  <c r="T457246" i="1"/>
  <c r="T457245" i="1"/>
  <c r="T457244" i="1"/>
  <c r="T457243" i="1"/>
  <c r="T457242" i="1"/>
  <c r="T457241" i="1"/>
  <c r="T457240" i="1"/>
  <c r="T457239" i="1"/>
  <c r="T457238" i="1"/>
  <c r="T457237" i="1"/>
  <c r="T457236" i="1"/>
  <c r="T457235" i="1"/>
  <c r="T457234" i="1"/>
  <c r="T457233" i="1"/>
  <c r="T457232" i="1"/>
  <c r="T457231" i="1"/>
  <c r="T457230" i="1"/>
  <c r="T457229" i="1"/>
  <c r="T457228" i="1"/>
  <c r="T457227" i="1"/>
  <c r="T457226" i="1"/>
  <c r="T457225" i="1"/>
  <c r="T457224" i="1"/>
  <c r="T457223" i="1"/>
  <c r="T457222" i="1"/>
  <c r="T457221" i="1"/>
  <c r="T457220" i="1"/>
  <c r="T457219" i="1"/>
  <c r="T457218" i="1"/>
  <c r="T457217" i="1"/>
  <c r="T457216" i="1"/>
  <c r="T457215" i="1"/>
  <c r="T457214" i="1"/>
  <c r="T457213" i="1"/>
  <c r="T457212" i="1"/>
  <c r="T457211" i="1"/>
  <c r="T457210" i="1"/>
  <c r="T457209" i="1"/>
  <c r="T457208" i="1"/>
  <c r="T457207" i="1"/>
  <c r="T457206" i="1"/>
  <c r="T457205" i="1"/>
  <c r="T457204" i="1"/>
  <c r="T457203" i="1"/>
  <c r="T457202" i="1"/>
  <c r="T457201" i="1"/>
  <c r="T457200" i="1"/>
  <c r="T457199" i="1"/>
  <c r="T457198" i="1"/>
  <c r="T457197" i="1"/>
  <c r="T457196" i="1"/>
  <c r="T457195" i="1"/>
  <c r="T457194" i="1"/>
  <c r="T457193" i="1"/>
  <c r="T457192" i="1"/>
  <c r="T457191" i="1"/>
  <c r="T457190" i="1"/>
  <c r="T457189" i="1"/>
  <c r="T457188" i="1"/>
  <c r="T457187" i="1"/>
  <c r="T457186" i="1"/>
  <c r="T457185" i="1"/>
  <c r="T457184" i="1"/>
  <c r="T457183" i="1"/>
  <c r="T457182" i="1"/>
  <c r="T457181" i="1"/>
  <c r="T457180" i="1"/>
  <c r="T457179" i="1"/>
  <c r="T457178" i="1"/>
  <c r="T457177" i="1"/>
  <c r="T457176" i="1"/>
  <c r="T457175" i="1"/>
  <c r="T457174" i="1"/>
  <c r="T457173" i="1"/>
  <c r="T457172" i="1"/>
  <c r="T457171" i="1"/>
  <c r="T457170" i="1"/>
  <c r="T457169" i="1"/>
  <c r="T457168" i="1"/>
  <c r="T457167" i="1"/>
  <c r="T457166" i="1"/>
  <c r="T457165" i="1"/>
  <c r="T457164" i="1"/>
  <c r="T457163" i="1"/>
  <c r="T457162" i="1"/>
  <c r="T457161" i="1"/>
  <c r="T457160" i="1"/>
  <c r="T457159" i="1"/>
  <c r="T457158" i="1"/>
  <c r="T457157" i="1"/>
  <c r="T457156" i="1"/>
  <c r="T457155" i="1"/>
  <c r="T457154" i="1"/>
  <c r="T457153" i="1"/>
  <c r="T457152" i="1"/>
  <c r="T457151" i="1"/>
  <c r="T457150" i="1"/>
  <c r="T457149" i="1"/>
  <c r="T457148" i="1"/>
  <c r="T457147" i="1"/>
  <c r="T457146" i="1"/>
  <c r="T457145" i="1"/>
  <c r="T457144" i="1"/>
  <c r="T457143" i="1"/>
  <c r="T457142" i="1"/>
  <c r="T457141" i="1"/>
  <c r="T457140" i="1"/>
  <c r="T457139" i="1"/>
  <c r="T457138" i="1"/>
  <c r="T457137" i="1"/>
  <c r="T457136" i="1"/>
  <c r="T457135" i="1"/>
  <c r="T457134" i="1"/>
  <c r="T457133" i="1"/>
  <c r="T457132" i="1"/>
  <c r="T457131" i="1"/>
  <c r="T457130" i="1"/>
  <c r="T457129" i="1"/>
  <c r="T457128" i="1"/>
  <c r="T457127" i="1"/>
  <c r="T457126" i="1"/>
  <c r="T457125" i="1"/>
  <c r="T457124" i="1"/>
  <c r="T457123" i="1"/>
  <c r="T457122" i="1"/>
  <c r="T457121" i="1"/>
  <c r="T457120" i="1"/>
  <c r="T457119" i="1"/>
  <c r="T457118" i="1"/>
  <c r="T457117" i="1"/>
  <c r="T457116" i="1"/>
  <c r="T457115" i="1"/>
  <c r="T457114" i="1"/>
  <c r="T457113" i="1"/>
  <c r="T457112" i="1"/>
  <c r="T457111" i="1"/>
  <c r="T457110" i="1"/>
  <c r="T457109" i="1"/>
  <c r="T457108" i="1"/>
  <c r="T457107" i="1"/>
  <c r="T457106" i="1"/>
  <c r="T457105" i="1"/>
  <c r="T457104" i="1"/>
  <c r="T457103" i="1"/>
  <c r="T457102" i="1"/>
  <c r="T457101" i="1"/>
  <c r="T457100" i="1"/>
  <c r="T457099" i="1"/>
  <c r="T457098" i="1"/>
  <c r="T457097" i="1"/>
  <c r="T457096" i="1"/>
  <c r="T457095" i="1"/>
  <c r="T457094" i="1"/>
  <c r="T457093" i="1"/>
  <c r="T457092" i="1"/>
  <c r="T457091" i="1"/>
  <c r="T457090" i="1"/>
  <c r="T457089" i="1"/>
  <c r="T457088" i="1"/>
  <c r="T457087" i="1"/>
  <c r="T457086" i="1"/>
  <c r="T457085" i="1"/>
  <c r="T457084" i="1"/>
  <c r="T457083" i="1"/>
  <c r="T457082" i="1"/>
  <c r="T457081" i="1"/>
  <c r="T457080" i="1"/>
  <c r="T457079" i="1"/>
  <c r="T457078" i="1"/>
  <c r="T457077" i="1"/>
  <c r="T457076" i="1"/>
  <c r="T457075" i="1"/>
  <c r="T457074" i="1"/>
  <c r="T457073" i="1"/>
  <c r="T457072" i="1"/>
  <c r="T457071" i="1"/>
  <c r="T457070" i="1"/>
  <c r="T457069" i="1"/>
  <c r="T457068" i="1"/>
  <c r="T457067" i="1"/>
  <c r="T457066" i="1"/>
  <c r="T457065" i="1"/>
  <c r="T457064" i="1"/>
  <c r="T457063" i="1"/>
  <c r="T457062" i="1"/>
  <c r="T457061" i="1"/>
  <c r="T457060" i="1"/>
  <c r="T457059" i="1"/>
  <c r="T457058" i="1"/>
  <c r="T457057" i="1"/>
  <c r="T457056" i="1"/>
  <c r="T457055" i="1"/>
  <c r="T457054" i="1"/>
  <c r="T457053" i="1"/>
  <c r="T457052" i="1"/>
  <c r="T457051" i="1"/>
  <c r="T457050" i="1"/>
  <c r="T457049" i="1"/>
  <c r="T457048" i="1"/>
  <c r="T457047" i="1"/>
  <c r="T457046" i="1"/>
  <c r="T457045" i="1"/>
  <c r="T457044" i="1"/>
  <c r="T457043" i="1"/>
  <c r="T457042" i="1"/>
  <c r="T457041" i="1"/>
  <c r="T457040" i="1"/>
  <c r="T457039" i="1"/>
  <c r="T457038" i="1"/>
  <c r="T457037" i="1"/>
  <c r="T457036" i="1"/>
  <c r="T457035" i="1"/>
  <c r="T457034" i="1"/>
  <c r="T457033" i="1"/>
  <c r="T457032" i="1"/>
  <c r="T457031" i="1"/>
  <c r="T457030" i="1"/>
  <c r="T457029" i="1"/>
  <c r="T457028" i="1"/>
  <c r="T457027" i="1"/>
  <c r="T457026" i="1"/>
  <c r="T457025" i="1"/>
  <c r="T457024" i="1"/>
  <c r="T457023" i="1"/>
  <c r="T457022" i="1"/>
  <c r="T457021" i="1"/>
  <c r="T457020" i="1"/>
  <c r="T457019" i="1"/>
  <c r="T457018" i="1"/>
  <c r="T457017" i="1"/>
  <c r="T457016" i="1"/>
  <c r="T457015" i="1"/>
  <c r="T457014" i="1"/>
  <c r="T457013" i="1"/>
  <c r="T457012" i="1"/>
  <c r="T457011" i="1"/>
  <c r="T457010" i="1"/>
  <c r="T457009" i="1"/>
  <c r="T457008" i="1"/>
  <c r="T457007" i="1"/>
  <c r="T457006" i="1"/>
  <c r="T457005" i="1"/>
  <c r="T457004" i="1"/>
  <c r="T457003" i="1"/>
  <c r="T457002" i="1"/>
  <c r="T457001" i="1"/>
  <c r="T457000" i="1"/>
  <c r="T456999" i="1"/>
  <c r="T456998" i="1"/>
  <c r="T456997" i="1"/>
  <c r="T456996" i="1"/>
  <c r="T456995" i="1"/>
  <c r="T456994" i="1"/>
  <c r="T456993" i="1"/>
  <c r="T456992" i="1"/>
  <c r="T456991" i="1"/>
  <c r="T456990" i="1"/>
  <c r="T456989" i="1"/>
  <c r="T456988" i="1"/>
  <c r="T456987" i="1"/>
  <c r="T456986" i="1"/>
  <c r="T456985" i="1"/>
  <c r="T456984" i="1"/>
  <c r="T456983" i="1"/>
  <c r="T456982" i="1"/>
  <c r="T456981" i="1"/>
  <c r="T456980" i="1"/>
  <c r="T456979" i="1"/>
  <c r="T456978" i="1"/>
  <c r="T456977" i="1"/>
  <c r="T456976" i="1"/>
  <c r="T456975" i="1"/>
  <c r="T456974" i="1"/>
  <c r="T456973" i="1"/>
  <c r="T456972" i="1"/>
  <c r="T456971" i="1"/>
  <c r="T456970" i="1"/>
  <c r="T456969" i="1"/>
  <c r="T456968" i="1"/>
  <c r="T456967" i="1"/>
  <c r="T456966" i="1"/>
  <c r="T456965" i="1"/>
  <c r="T456964" i="1"/>
  <c r="T456963" i="1"/>
  <c r="T456962" i="1"/>
  <c r="T456961" i="1"/>
  <c r="T456960" i="1"/>
  <c r="T456959" i="1"/>
  <c r="T456958" i="1"/>
  <c r="T456957" i="1"/>
  <c r="T456956" i="1"/>
  <c r="T456955" i="1"/>
  <c r="T456954" i="1"/>
  <c r="T456953" i="1"/>
  <c r="T456952" i="1"/>
  <c r="T456951" i="1"/>
  <c r="T456950" i="1"/>
  <c r="T456949" i="1"/>
  <c r="T456948" i="1"/>
  <c r="T456947" i="1"/>
  <c r="T456946" i="1"/>
  <c r="T456945" i="1"/>
  <c r="T456944" i="1"/>
  <c r="T456943" i="1"/>
  <c r="T456942" i="1"/>
  <c r="T456941" i="1"/>
  <c r="T456940" i="1"/>
  <c r="T456939" i="1"/>
  <c r="T456938" i="1"/>
  <c r="T456937" i="1"/>
  <c r="T456936" i="1"/>
  <c r="T456935" i="1"/>
  <c r="T456934" i="1"/>
  <c r="T456933" i="1"/>
  <c r="T456932" i="1"/>
  <c r="T456931" i="1"/>
  <c r="T456930" i="1"/>
  <c r="T456929" i="1"/>
  <c r="T456928" i="1"/>
  <c r="T456927" i="1"/>
  <c r="T456926" i="1"/>
  <c r="T456925" i="1"/>
  <c r="T456924" i="1"/>
  <c r="T456923" i="1"/>
  <c r="T456922" i="1"/>
  <c r="T456921" i="1"/>
  <c r="T456920" i="1"/>
  <c r="T456919" i="1"/>
  <c r="T456918" i="1"/>
  <c r="T456917" i="1"/>
  <c r="T456916" i="1"/>
  <c r="T456915" i="1"/>
  <c r="T456914" i="1"/>
  <c r="T456913" i="1"/>
  <c r="T456912" i="1"/>
  <c r="T456911" i="1"/>
  <c r="T456910" i="1"/>
  <c r="T456909" i="1"/>
  <c r="T456908" i="1"/>
  <c r="T456907" i="1"/>
  <c r="T456906" i="1"/>
  <c r="T456905" i="1"/>
  <c r="T456904" i="1"/>
  <c r="T456903" i="1"/>
  <c r="T456902" i="1"/>
  <c r="T456901" i="1"/>
  <c r="T456900" i="1"/>
  <c r="T456899" i="1"/>
  <c r="T456898" i="1"/>
  <c r="T456897" i="1"/>
  <c r="T456896" i="1"/>
  <c r="T456895" i="1"/>
  <c r="T456894" i="1"/>
  <c r="T456893" i="1"/>
  <c r="T456892" i="1"/>
  <c r="T456891" i="1"/>
  <c r="T456890" i="1"/>
  <c r="T456889" i="1"/>
  <c r="T456888" i="1"/>
  <c r="T456887" i="1"/>
  <c r="T456886" i="1"/>
  <c r="T456885" i="1"/>
  <c r="T456884" i="1"/>
  <c r="T456883" i="1"/>
  <c r="T456882" i="1"/>
  <c r="T456881" i="1"/>
  <c r="T456880" i="1"/>
  <c r="T456879" i="1"/>
  <c r="T456878" i="1"/>
  <c r="T456877" i="1"/>
  <c r="T456876" i="1"/>
  <c r="T456875" i="1"/>
  <c r="T456874" i="1"/>
  <c r="T456873" i="1"/>
  <c r="T456872" i="1"/>
  <c r="T456871" i="1"/>
  <c r="T456870" i="1"/>
  <c r="T456869" i="1"/>
  <c r="T456868" i="1"/>
  <c r="T456867" i="1"/>
  <c r="T456866" i="1"/>
  <c r="T456865" i="1"/>
  <c r="T456864" i="1"/>
  <c r="T456863" i="1"/>
  <c r="T456862" i="1"/>
  <c r="T456861" i="1"/>
  <c r="T456860" i="1"/>
  <c r="T456859" i="1"/>
  <c r="T456858" i="1"/>
  <c r="T456857" i="1"/>
  <c r="T456856" i="1"/>
  <c r="T456855" i="1"/>
  <c r="T456854" i="1"/>
  <c r="T456853" i="1"/>
  <c r="T456852" i="1"/>
  <c r="T456851" i="1"/>
  <c r="T456850" i="1"/>
  <c r="T456849" i="1"/>
  <c r="T456848" i="1"/>
  <c r="T456847" i="1"/>
  <c r="T456846" i="1"/>
  <c r="T456845" i="1"/>
  <c r="T456844" i="1"/>
  <c r="T456843" i="1"/>
  <c r="T456842" i="1"/>
  <c r="T456841" i="1"/>
  <c r="T456840" i="1"/>
  <c r="T456839" i="1"/>
  <c r="T456838" i="1"/>
  <c r="T456837" i="1"/>
  <c r="T456836" i="1"/>
  <c r="T456835" i="1"/>
  <c r="T456834" i="1"/>
  <c r="T456833" i="1"/>
  <c r="T456832" i="1"/>
  <c r="T456831" i="1"/>
  <c r="T456830" i="1"/>
  <c r="T456829" i="1"/>
  <c r="T456828" i="1"/>
  <c r="T456827" i="1"/>
  <c r="T456826" i="1"/>
  <c r="T456825" i="1"/>
  <c r="T456824" i="1"/>
  <c r="T456823" i="1"/>
  <c r="T456822" i="1"/>
  <c r="T456821" i="1"/>
  <c r="T456820" i="1"/>
  <c r="T456819" i="1"/>
  <c r="T456818" i="1"/>
  <c r="T456817" i="1"/>
  <c r="T456816" i="1"/>
  <c r="T456815" i="1"/>
  <c r="T456814" i="1"/>
  <c r="T456813" i="1"/>
  <c r="T456812" i="1"/>
  <c r="T456811" i="1"/>
  <c r="T456810" i="1"/>
  <c r="T456809" i="1"/>
  <c r="T456808" i="1"/>
  <c r="T456807" i="1"/>
  <c r="T456806" i="1"/>
  <c r="T456805" i="1"/>
  <c r="T456804" i="1"/>
  <c r="T456803" i="1"/>
  <c r="T456802" i="1"/>
  <c r="T456801" i="1"/>
  <c r="T456800" i="1"/>
  <c r="T456799" i="1"/>
  <c r="T456798" i="1"/>
  <c r="T456797" i="1"/>
  <c r="T456796" i="1"/>
  <c r="T456795" i="1"/>
  <c r="T456794" i="1"/>
  <c r="T456793" i="1"/>
  <c r="T456792" i="1"/>
  <c r="T456791" i="1"/>
  <c r="T456790" i="1"/>
  <c r="T456789" i="1"/>
  <c r="T456788" i="1"/>
  <c r="T456787" i="1"/>
  <c r="T456786" i="1"/>
  <c r="T456785" i="1"/>
  <c r="T456784" i="1"/>
  <c r="T456783" i="1"/>
  <c r="T456782" i="1"/>
  <c r="T456781" i="1"/>
  <c r="T456780" i="1"/>
  <c r="T456779" i="1"/>
  <c r="T456778" i="1"/>
  <c r="T456777" i="1"/>
  <c r="T456776" i="1"/>
  <c r="T456775" i="1"/>
  <c r="T456774" i="1"/>
  <c r="T456773" i="1"/>
  <c r="T456772" i="1"/>
  <c r="T456771" i="1"/>
  <c r="T456770" i="1"/>
  <c r="T456769" i="1"/>
  <c r="T456768" i="1"/>
  <c r="T456767" i="1"/>
  <c r="T456766" i="1"/>
  <c r="T456765" i="1"/>
  <c r="T456764" i="1"/>
  <c r="T456763" i="1"/>
  <c r="T456762" i="1"/>
  <c r="T456761" i="1"/>
  <c r="T456760" i="1"/>
  <c r="T456759" i="1"/>
  <c r="T456758" i="1"/>
  <c r="T456757" i="1"/>
  <c r="T456756" i="1"/>
  <c r="T456755" i="1"/>
  <c r="T456754" i="1"/>
  <c r="T456753" i="1"/>
  <c r="T456752" i="1"/>
  <c r="T456751" i="1"/>
  <c r="T456750" i="1"/>
  <c r="T456749" i="1"/>
  <c r="T456748" i="1"/>
  <c r="T456747" i="1"/>
  <c r="T456746" i="1"/>
  <c r="T456745" i="1"/>
  <c r="T456744" i="1"/>
  <c r="T456743" i="1"/>
  <c r="T456742" i="1"/>
  <c r="T456741" i="1"/>
  <c r="T456740" i="1"/>
  <c r="T456739" i="1"/>
  <c r="T456738" i="1"/>
  <c r="T456737" i="1"/>
  <c r="T456736" i="1"/>
  <c r="T456735" i="1"/>
  <c r="T456734" i="1"/>
  <c r="T456733" i="1"/>
  <c r="T456732" i="1"/>
  <c r="T456731" i="1"/>
  <c r="T456730" i="1"/>
  <c r="T456729" i="1"/>
  <c r="T456728" i="1"/>
  <c r="T456727" i="1"/>
  <c r="T456726" i="1"/>
  <c r="T456725" i="1"/>
  <c r="T456724" i="1"/>
  <c r="T456723" i="1"/>
  <c r="T456722" i="1"/>
  <c r="T456721" i="1"/>
  <c r="T456720" i="1"/>
  <c r="T456719" i="1"/>
  <c r="T456718" i="1"/>
  <c r="T456717" i="1"/>
  <c r="T456716" i="1"/>
  <c r="T456715" i="1"/>
  <c r="T456714" i="1"/>
  <c r="T456713" i="1"/>
  <c r="T456712" i="1"/>
  <c r="T456711" i="1"/>
  <c r="T456710" i="1"/>
  <c r="T456709" i="1"/>
  <c r="T456708" i="1"/>
  <c r="T456707" i="1"/>
  <c r="T456706" i="1"/>
  <c r="T456705" i="1"/>
  <c r="T456704" i="1"/>
  <c r="T456703" i="1"/>
  <c r="T456702" i="1"/>
  <c r="T456701" i="1"/>
  <c r="T456700" i="1"/>
  <c r="T456699" i="1"/>
  <c r="T456698" i="1"/>
  <c r="T456697" i="1"/>
  <c r="T456696" i="1"/>
  <c r="T456695" i="1"/>
  <c r="T456694" i="1"/>
  <c r="T456693" i="1"/>
  <c r="T456692" i="1"/>
  <c r="T456691" i="1"/>
  <c r="T456690" i="1"/>
  <c r="T456689" i="1"/>
  <c r="T456688" i="1"/>
  <c r="T456687" i="1"/>
  <c r="T456686" i="1"/>
  <c r="T456685" i="1"/>
  <c r="T456684" i="1"/>
  <c r="T456683" i="1"/>
  <c r="T456682" i="1"/>
  <c r="T456681" i="1"/>
  <c r="T456680" i="1"/>
  <c r="T456679" i="1"/>
  <c r="T456678" i="1"/>
  <c r="T456677" i="1"/>
  <c r="T456676" i="1"/>
  <c r="T456675" i="1"/>
  <c r="T456674" i="1"/>
  <c r="T456673" i="1"/>
  <c r="T456672" i="1"/>
  <c r="T456671" i="1"/>
  <c r="T456670" i="1"/>
  <c r="T456669" i="1"/>
  <c r="T456668" i="1"/>
  <c r="T456667" i="1"/>
  <c r="T456666" i="1"/>
  <c r="T456665" i="1"/>
  <c r="T456664" i="1"/>
  <c r="T456663" i="1"/>
  <c r="T456662" i="1"/>
  <c r="T456661" i="1"/>
  <c r="T456660" i="1"/>
  <c r="T456659" i="1"/>
  <c r="T456658" i="1"/>
  <c r="T456657" i="1"/>
  <c r="T456656" i="1"/>
  <c r="T456655" i="1"/>
  <c r="T456654" i="1"/>
  <c r="T456653" i="1"/>
  <c r="T456652" i="1"/>
  <c r="T456651" i="1"/>
  <c r="T456650" i="1"/>
  <c r="T456649" i="1"/>
  <c r="T456648" i="1"/>
  <c r="T456647" i="1"/>
  <c r="T456646" i="1"/>
  <c r="T456645" i="1"/>
  <c r="T456644" i="1"/>
  <c r="T456643" i="1"/>
  <c r="T456642" i="1"/>
  <c r="T456641" i="1"/>
  <c r="T456640" i="1"/>
  <c r="T456639" i="1"/>
  <c r="T456638" i="1"/>
  <c r="T456637" i="1"/>
  <c r="T456636" i="1"/>
  <c r="T456635" i="1"/>
  <c r="T456634" i="1"/>
  <c r="T456633" i="1"/>
  <c r="T456632" i="1"/>
  <c r="T456631" i="1"/>
  <c r="T456630" i="1"/>
  <c r="T456629" i="1"/>
  <c r="T456628" i="1"/>
  <c r="T456627" i="1"/>
  <c r="T456626" i="1"/>
  <c r="T456625" i="1"/>
  <c r="T456624" i="1"/>
  <c r="T456623" i="1"/>
  <c r="T456622" i="1"/>
  <c r="T456621" i="1"/>
  <c r="T456620" i="1"/>
  <c r="T456619" i="1"/>
  <c r="T456618" i="1"/>
  <c r="T456617" i="1"/>
  <c r="T456616" i="1"/>
  <c r="T456615" i="1"/>
  <c r="T456614" i="1"/>
  <c r="T456613" i="1"/>
  <c r="T456612" i="1"/>
  <c r="T456611" i="1"/>
  <c r="T456610" i="1"/>
  <c r="T456609" i="1"/>
  <c r="T456608" i="1"/>
  <c r="T456607" i="1"/>
  <c r="T456606" i="1"/>
  <c r="T456605" i="1"/>
  <c r="T456604" i="1"/>
  <c r="T456603" i="1"/>
  <c r="T456602" i="1"/>
  <c r="T456601" i="1"/>
  <c r="T456600" i="1"/>
  <c r="T456599" i="1"/>
  <c r="T456598" i="1"/>
  <c r="T456597" i="1"/>
  <c r="T456596" i="1"/>
  <c r="T456595" i="1"/>
  <c r="T456594" i="1"/>
  <c r="T456593" i="1"/>
  <c r="T456592" i="1"/>
  <c r="T456591" i="1"/>
  <c r="T456590" i="1"/>
  <c r="T456589" i="1"/>
  <c r="T456588" i="1"/>
  <c r="T456587" i="1"/>
  <c r="T456586" i="1"/>
  <c r="T456585" i="1"/>
  <c r="T456584" i="1"/>
  <c r="T456583" i="1"/>
  <c r="T456582" i="1"/>
  <c r="T456581" i="1"/>
  <c r="T456580" i="1"/>
  <c r="T456579" i="1"/>
  <c r="T456578" i="1"/>
  <c r="T456577" i="1"/>
  <c r="T456576" i="1"/>
  <c r="T456575" i="1"/>
  <c r="T456574" i="1"/>
  <c r="T456573" i="1"/>
  <c r="T456572" i="1"/>
  <c r="T456571" i="1"/>
  <c r="T456570" i="1"/>
  <c r="T456569" i="1"/>
  <c r="T456568" i="1"/>
  <c r="T456567" i="1"/>
  <c r="T456566" i="1"/>
  <c r="T456565" i="1"/>
  <c r="T456564" i="1"/>
  <c r="T456563" i="1"/>
  <c r="T456562" i="1"/>
  <c r="T456561" i="1"/>
  <c r="T456560" i="1"/>
  <c r="T456559" i="1"/>
  <c r="T456558" i="1"/>
  <c r="T456557" i="1"/>
  <c r="T456556" i="1"/>
  <c r="T456555" i="1"/>
  <c r="T456554" i="1"/>
  <c r="T456553" i="1"/>
  <c r="T456552" i="1"/>
  <c r="T456551" i="1"/>
  <c r="T456550" i="1"/>
  <c r="T456549" i="1"/>
  <c r="T456548" i="1"/>
  <c r="T456547" i="1"/>
  <c r="T456546" i="1"/>
  <c r="T456545" i="1"/>
  <c r="T456544" i="1"/>
  <c r="T456543" i="1"/>
  <c r="T456542" i="1"/>
  <c r="T456541" i="1"/>
  <c r="T456540" i="1"/>
  <c r="T456539" i="1"/>
  <c r="T456538" i="1"/>
  <c r="T456537" i="1"/>
  <c r="T456536" i="1"/>
  <c r="T456535" i="1"/>
  <c r="T456534" i="1"/>
  <c r="T456533" i="1"/>
  <c r="T456532" i="1"/>
  <c r="T456531" i="1"/>
  <c r="T456530" i="1"/>
  <c r="T456529" i="1"/>
  <c r="T456528" i="1"/>
  <c r="T456527" i="1"/>
  <c r="T456526" i="1"/>
  <c r="T456525" i="1"/>
  <c r="T456524" i="1"/>
  <c r="T456523" i="1"/>
  <c r="T456522" i="1"/>
  <c r="T456521" i="1"/>
  <c r="T456520" i="1"/>
  <c r="T456519" i="1"/>
  <c r="T456518" i="1"/>
  <c r="T456517" i="1"/>
  <c r="T456516" i="1"/>
  <c r="T456515" i="1"/>
  <c r="T456514" i="1"/>
  <c r="T456513" i="1"/>
  <c r="T456512" i="1"/>
  <c r="T456511" i="1"/>
  <c r="T456510" i="1"/>
  <c r="T456509" i="1"/>
  <c r="T456508" i="1"/>
  <c r="T456507" i="1"/>
  <c r="T456506" i="1"/>
  <c r="T456505" i="1"/>
  <c r="T456504" i="1"/>
  <c r="T456503" i="1"/>
  <c r="T456502" i="1"/>
  <c r="T456501" i="1"/>
  <c r="T456500" i="1"/>
  <c r="T456499" i="1"/>
  <c r="T456498" i="1"/>
  <c r="T456497" i="1"/>
  <c r="T456496" i="1"/>
  <c r="T456495" i="1"/>
  <c r="T456494" i="1"/>
  <c r="T456493" i="1"/>
  <c r="T456492" i="1"/>
  <c r="T456491" i="1"/>
  <c r="T456490" i="1"/>
  <c r="T456489" i="1"/>
  <c r="T456488" i="1"/>
  <c r="T456487" i="1"/>
  <c r="T456486" i="1"/>
  <c r="T456485" i="1"/>
  <c r="T456484" i="1"/>
  <c r="T456483" i="1"/>
  <c r="T456482" i="1"/>
  <c r="T456481" i="1"/>
  <c r="T456480" i="1"/>
  <c r="T456479" i="1"/>
  <c r="T456478" i="1"/>
  <c r="T456477" i="1"/>
  <c r="T456476" i="1"/>
  <c r="T456475" i="1"/>
  <c r="T456474" i="1"/>
  <c r="T456473" i="1"/>
  <c r="T456472" i="1"/>
  <c r="T456471" i="1"/>
  <c r="T456470" i="1"/>
  <c r="T456469" i="1"/>
  <c r="T456468" i="1"/>
  <c r="T456467" i="1"/>
  <c r="T456466" i="1"/>
  <c r="T456465" i="1"/>
  <c r="T456464" i="1"/>
  <c r="T456463" i="1"/>
  <c r="T456462" i="1"/>
  <c r="T456461" i="1"/>
  <c r="T456460" i="1"/>
  <c r="T456459" i="1"/>
  <c r="T456458" i="1"/>
  <c r="T456457" i="1"/>
  <c r="T456456" i="1"/>
  <c r="T456455" i="1"/>
  <c r="T456454" i="1"/>
  <c r="T456453" i="1"/>
  <c r="T456452" i="1"/>
  <c r="T456451" i="1"/>
  <c r="T456450" i="1"/>
  <c r="T456449" i="1"/>
  <c r="T456448" i="1"/>
  <c r="T456447" i="1"/>
  <c r="T456446" i="1"/>
  <c r="T456445" i="1"/>
  <c r="T456444" i="1"/>
  <c r="T456443" i="1"/>
  <c r="T456442" i="1"/>
  <c r="T456441" i="1"/>
  <c r="T456440" i="1"/>
  <c r="T456439" i="1"/>
  <c r="T456438" i="1"/>
  <c r="T456437" i="1"/>
  <c r="T456436" i="1"/>
  <c r="T456435" i="1"/>
  <c r="T456434" i="1"/>
  <c r="T456433" i="1"/>
  <c r="T456432" i="1"/>
  <c r="T456431" i="1"/>
  <c r="T456430" i="1"/>
  <c r="T456429" i="1"/>
  <c r="T456428" i="1"/>
  <c r="T456427" i="1"/>
  <c r="T456426" i="1"/>
  <c r="T456425" i="1"/>
  <c r="T456424" i="1"/>
  <c r="T456423" i="1"/>
  <c r="T456422" i="1"/>
  <c r="T456421" i="1"/>
  <c r="T456420" i="1"/>
  <c r="T456419" i="1"/>
  <c r="T456418" i="1"/>
  <c r="T456417" i="1"/>
  <c r="T456416" i="1"/>
  <c r="T456415" i="1"/>
  <c r="T456414" i="1"/>
  <c r="T456413" i="1"/>
  <c r="T456412" i="1"/>
  <c r="T456411" i="1"/>
  <c r="T456410" i="1"/>
  <c r="T456409" i="1"/>
  <c r="T456408" i="1"/>
  <c r="T456407" i="1"/>
  <c r="T456406" i="1"/>
  <c r="T456405" i="1"/>
  <c r="T456404" i="1"/>
  <c r="T456403" i="1"/>
  <c r="T456402" i="1"/>
  <c r="T456401" i="1"/>
  <c r="T456400" i="1"/>
  <c r="T456399" i="1"/>
  <c r="T456398" i="1"/>
  <c r="T456397" i="1"/>
  <c r="T456396" i="1"/>
  <c r="T456395" i="1"/>
  <c r="T456394" i="1"/>
  <c r="T456393" i="1"/>
  <c r="T456392" i="1"/>
  <c r="T456391" i="1"/>
  <c r="T456390" i="1"/>
  <c r="T456389" i="1"/>
  <c r="T456388" i="1"/>
  <c r="T456387" i="1"/>
  <c r="T456386" i="1"/>
  <c r="T456385" i="1"/>
  <c r="T456384" i="1"/>
  <c r="T456383" i="1"/>
  <c r="T456382" i="1"/>
  <c r="T456381" i="1"/>
  <c r="T456380" i="1"/>
  <c r="T456379" i="1"/>
  <c r="T456378" i="1"/>
  <c r="T456377" i="1"/>
  <c r="T456376" i="1"/>
  <c r="T456375" i="1"/>
  <c r="T456374" i="1"/>
  <c r="T456373" i="1"/>
  <c r="T456372" i="1"/>
  <c r="T456371" i="1"/>
  <c r="T456370" i="1"/>
  <c r="T456369" i="1"/>
  <c r="T456368" i="1"/>
  <c r="T456367" i="1"/>
  <c r="T456366" i="1"/>
  <c r="T456365" i="1"/>
  <c r="T456364" i="1"/>
  <c r="T456363" i="1"/>
  <c r="T456362" i="1"/>
  <c r="T456361" i="1"/>
  <c r="T456360" i="1"/>
  <c r="T456359" i="1"/>
  <c r="T456358" i="1"/>
  <c r="T456357" i="1"/>
  <c r="T456356" i="1"/>
  <c r="T456355" i="1"/>
  <c r="T456354" i="1"/>
  <c r="T456353" i="1"/>
  <c r="T456352" i="1"/>
  <c r="T456351" i="1"/>
  <c r="T456350" i="1"/>
  <c r="T456349" i="1"/>
  <c r="T456348" i="1"/>
  <c r="T456347" i="1"/>
  <c r="T456346" i="1"/>
  <c r="T456345" i="1"/>
  <c r="T456344" i="1"/>
  <c r="T456343" i="1"/>
  <c r="T456342" i="1"/>
  <c r="T456341" i="1"/>
  <c r="T456340" i="1"/>
  <c r="T456339" i="1"/>
  <c r="T456338" i="1"/>
  <c r="T456337" i="1"/>
  <c r="T456336" i="1"/>
  <c r="T456335" i="1"/>
  <c r="T456334" i="1"/>
  <c r="T456333" i="1"/>
  <c r="T456332" i="1"/>
  <c r="T456331" i="1"/>
  <c r="T456330" i="1"/>
  <c r="T456329" i="1"/>
  <c r="T456328" i="1"/>
  <c r="T456327" i="1"/>
  <c r="T456326" i="1"/>
  <c r="T456325" i="1"/>
  <c r="T456324" i="1"/>
  <c r="T456323" i="1"/>
  <c r="T456322" i="1"/>
  <c r="T456321" i="1"/>
  <c r="T456320" i="1"/>
  <c r="T456319" i="1"/>
  <c r="T456318" i="1"/>
  <c r="T456317" i="1"/>
  <c r="T456316" i="1"/>
  <c r="T456315" i="1"/>
  <c r="T456314" i="1"/>
  <c r="T456313" i="1"/>
  <c r="T456312" i="1"/>
  <c r="T456311" i="1"/>
  <c r="T456310" i="1"/>
  <c r="T456309" i="1"/>
  <c r="T456308" i="1"/>
  <c r="T456307" i="1"/>
  <c r="T456306" i="1"/>
  <c r="T456305" i="1"/>
  <c r="T456304" i="1"/>
  <c r="T456303" i="1"/>
  <c r="T456302" i="1"/>
  <c r="T456301" i="1"/>
  <c r="T456300" i="1"/>
  <c r="T456299" i="1"/>
  <c r="T456298" i="1"/>
  <c r="T456297" i="1"/>
  <c r="T456296" i="1"/>
  <c r="T456295" i="1"/>
  <c r="T456294" i="1"/>
  <c r="T456293" i="1"/>
  <c r="T456292" i="1"/>
  <c r="T456291" i="1"/>
  <c r="T456290" i="1"/>
  <c r="T456289" i="1"/>
  <c r="T456288" i="1"/>
  <c r="T456287" i="1"/>
  <c r="T456286" i="1"/>
  <c r="T456285" i="1"/>
  <c r="T456284" i="1"/>
  <c r="T456283" i="1"/>
  <c r="T456282" i="1"/>
  <c r="T456281" i="1"/>
  <c r="T456280" i="1"/>
  <c r="T456279" i="1"/>
  <c r="T456278" i="1"/>
  <c r="T456277" i="1"/>
  <c r="T456276" i="1"/>
  <c r="T456275" i="1"/>
  <c r="T456274" i="1"/>
  <c r="T456273" i="1"/>
  <c r="T456272" i="1"/>
  <c r="T456271" i="1"/>
  <c r="T456270" i="1"/>
  <c r="T456269" i="1"/>
  <c r="T456268" i="1"/>
  <c r="T456267" i="1"/>
  <c r="T456266" i="1"/>
  <c r="T456265" i="1"/>
  <c r="T456264" i="1"/>
  <c r="T456263" i="1"/>
  <c r="T456262" i="1"/>
  <c r="T456261" i="1"/>
  <c r="T456260" i="1"/>
  <c r="T456259" i="1"/>
  <c r="T456258" i="1"/>
  <c r="T456257" i="1"/>
  <c r="T456256" i="1"/>
  <c r="T456255" i="1"/>
  <c r="T456254" i="1"/>
  <c r="T456253" i="1"/>
  <c r="T456252" i="1"/>
  <c r="T456251" i="1"/>
  <c r="T456250" i="1"/>
  <c r="T456249" i="1"/>
  <c r="T456248" i="1"/>
  <c r="T456247" i="1"/>
  <c r="T456246" i="1"/>
  <c r="T456245" i="1"/>
  <c r="T456244" i="1"/>
  <c r="T456243" i="1"/>
  <c r="T456242" i="1"/>
  <c r="T456241" i="1"/>
  <c r="T456240" i="1"/>
  <c r="T456239" i="1"/>
  <c r="T456238" i="1"/>
  <c r="T456237" i="1"/>
  <c r="T456236" i="1"/>
  <c r="T456235" i="1"/>
  <c r="T456234" i="1"/>
  <c r="T456233" i="1"/>
  <c r="T456232" i="1"/>
  <c r="T456231" i="1"/>
  <c r="T456230" i="1"/>
  <c r="T456229" i="1"/>
  <c r="T456228" i="1"/>
  <c r="T456227" i="1"/>
  <c r="T456226" i="1"/>
  <c r="T456225" i="1"/>
  <c r="T456224" i="1"/>
  <c r="T456223" i="1"/>
  <c r="T456222" i="1"/>
  <c r="T456221" i="1"/>
  <c r="T456220" i="1"/>
  <c r="T456219" i="1"/>
  <c r="T456218" i="1"/>
  <c r="T456217" i="1"/>
  <c r="T456216" i="1"/>
  <c r="T456215" i="1"/>
  <c r="T456214" i="1"/>
  <c r="T456213" i="1"/>
  <c r="T456212" i="1"/>
  <c r="T456211" i="1"/>
  <c r="T456210" i="1"/>
  <c r="T456209" i="1"/>
  <c r="T456208" i="1"/>
  <c r="T456207" i="1"/>
  <c r="T456206" i="1"/>
  <c r="T456205" i="1"/>
  <c r="T456204" i="1"/>
  <c r="T456203" i="1"/>
  <c r="T456202" i="1"/>
  <c r="T456201" i="1"/>
  <c r="T456200" i="1"/>
  <c r="T456199" i="1"/>
  <c r="T456198" i="1"/>
  <c r="T456197" i="1"/>
  <c r="T456196" i="1"/>
  <c r="T456195" i="1"/>
  <c r="T456194" i="1"/>
  <c r="T456193" i="1"/>
  <c r="T456192" i="1"/>
  <c r="T456191" i="1"/>
  <c r="T456190" i="1"/>
  <c r="T456189" i="1"/>
  <c r="T456188" i="1"/>
  <c r="T456187" i="1"/>
  <c r="T456186" i="1"/>
  <c r="T456185" i="1"/>
  <c r="T456184" i="1"/>
  <c r="T456183" i="1"/>
  <c r="T456182" i="1"/>
  <c r="T456181" i="1"/>
  <c r="T456180" i="1"/>
  <c r="T456179" i="1"/>
  <c r="T456178" i="1"/>
  <c r="T456177" i="1"/>
  <c r="T456176" i="1"/>
  <c r="T456175" i="1"/>
  <c r="T456174" i="1"/>
  <c r="T456173" i="1"/>
  <c r="T456172" i="1"/>
  <c r="T456171" i="1"/>
  <c r="T456170" i="1"/>
  <c r="T456169" i="1"/>
  <c r="T456168" i="1"/>
  <c r="T456167" i="1"/>
  <c r="T456166" i="1"/>
  <c r="T456165" i="1"/>
  <c r="T456164" i="1"/>
  <c r="T456163" i="1"/>
  <c r="T456162" i="1"/>
  <c r="T456161" i="1"/>
  <c r="T456160" i="1"/>
  <c r="T456159" i="1"/>
  <c r="T456158" i="1"/>
  <c r="T456157" i="1"/>
  <c r="T456156" i="1"/>
  <c r="T456155" i="1"/>
  <c r="T456154" i="1"/>
  <c r="T456153" i="1"/>
  <c r="T456152" i="1"/>
  <c r="T456151" i="1"/>
  <c r="T456150" i="1"/>
  <c r="T456149" i="1"/>
  <c r="T456148" i="1"/>
  <c r="T456147" i="1"/>
  <c r="T456146" i="1"/>
  <c r="T456145" i="1"/>
  <c r="T456144" i="1"/>
  <c r="T456143" i="1"/>
  <c r="T456142" i="1"/>
  <c r="T456141" i="1"/>
  <c r="T456140" i="1"/>
  <c r="T456139" i="1"/>
  <c r="T456138" i="1"/>
  <c r="T456137" i="1"/>
  <c r="T456136" i="1"/>
  <c r="T456135" i="1"/>
  <c r="T456134" i="1"/>
  <c r="T456133" i="1"/>
  <c r="T456132" i="1"/>
  <c r="T456131" i="1"/>
  <c r="T456130" i="1"/>
  <c r="T456129" i="1"/>
  <c r="T456128" i="1"/>
  <c r="T456127" i="1"/>
  <c r="T456126" i="1"/>
  <c r="T456125" i="1"/>
  <c r="T456124" i="1"/>
  <c r="T456123" i="1"/>
  <c r="T456122" i="1"/>
  <c r="T456121" i="1"/>
  <c r="T456120" i="1"/>
  <c r="T456119" i="1"/>
  <c r="T456118" i="1"/>
  <c r="T456117" i="1"/>
  <c r="T456116" i="1"/>
  <c r="T456115" i="1"/>
  <c r="T456114" i="1"/>
  <c r="T456113" i="1"/>
  <c r="T456112" i="1"/>
  <c r="T456111" i="1"/>
  <c r="T456110" i="1"/>
  <c r="T456109" i="1"/>
  <c r="T456108" i="1"/>
  <c r="T456107" i="1"/>
  <c r="T456106" i="1"/>
  <c r="T456105" i="1"/>
  <c r="T456104" i="1"/>
  <c r="T456103" i="1"/>
  <c r="T456102" i="1"/>
  <c r="T456101" i="1"/>
  <c r="T456100" i="1"/>
  <c r="T456099" i="1"/>
  <c r="T456098" i="1"/>
  <c r="T456097" i="1"/>
  <c r="T456096" i="1"/>
  <c r="T456095" i="1"/>
  <c r="T456094" i="1"/>
  <c r="T456093" i="1"/>
  <c r="T456092" i="1"/>
  <c r="T456091" i="1"/>
  <c r="T456090" i="1"/>
  <c r="T456089" i="1"/>
  <c r="T456088" i="1"/>
  <c r="T456087" i="1"/>
  <c r="T456086" i="1"/>
  <c r="T456085" i="1"/>
  <c r="T456084" i="1"/>
  <c r="T456083" i="1"/>
  <c r="T456082" i="1"/>
  <c r="T456081" i="1"/>
  <c r="T456080" i="1"/>
  <c r="T456079" i="1"/>
  <c r="T456078" i="1"/>
  <c r="T456077" i="1"/>
  <c r="T456076" i="1"/>
  <c r="T456075" i="1"/>
  <c r="T456074" i="1"/>
  <c r="T456073" i="1"/>
  <c r="T456072" i="1"/>
  <c r="T456071" i="1"/>
  <c r="T456070" i="1"/>
  <c r="T456069" i="1"/>
  <c r="T456068" i="1"/>
  <c r="T456067" i="1"/>
  <c r="T456066" i="1"/>
  <c r="T456065" i="1"/>
  <c r="T456064" i="1"/>
  <c r="T456063" i="1"/>
  <c r="T456062" i="1"/>
  <c r="T456061" i="1"/>
  <c r="T456060" i="1"/>
  <c r="T456059" i="1"/>
  <c r="T456058" i="1"/>
  <c r="T456057" i="1"/>
  <c r="T456056" i="1"/>
  <c r="T456055" i="1"/>
  <c r="T456054" i="1"/>
  <c r="T456053" i="1"/>
  <c r="T456052" i="1"/>
  <c r="T456051" i="1"/>
  <c r="T456050" i="1"/>
  <c r="T456049" i="1"/>
  <c r="T456048" i="1"/>
  <c r="T456047" i="1"/>
  <c r="T456046" i="1"/>
  <c r="T456045" i="1"/>
  <c r="T456044" i="1"/>
  <c r="T456043" i="1"/>
  <c r="T456042" i="1"/>
  <c r="T456041" i="1"/>
  <c r="T456040" i="1"/>
  <c r="T456039" i="1"/>
  <c r="T456038" i="1"/>
  <c r="T456037" i="1"/>
  <c r="T456036" i="1"/>
  <c r="T456035" i="1"/>
  <c r="T456034" i="1"/>
  <c r="T456033" i="1"/>
  <c r="T456032" i="1"/>
  <c r="T456031" i="1"/>
  <c r="T456030" i="1"/>
  <c r="T456029" i="1"/>
  <c r="T456028" i="1"/>
  <c r="T456027" i="1"/>
  <c r="T456026" i="1"/>
  <c r="T456025" i="1"/>
  <c r="T456024" i="1"/>
  <c r="T456023" i="1"/>
  <c r="T456022" i="1"/>
  <c r="T456021" i="1"/>
  <c r="T456020" i="1"/>
  <c r="T456019" i="1"/>
  <c r="T456018" i="1"/>
  <c r="T456017" i="1"/>
  <c r="T456016" i="1"/>
  <c r="T456015" i="1"/>
  <c r="T456014" i="1"/>
  <c r="T456013" i="1"/>
  <c r="T456012" i="1"/>
  <c r="T456011" i="1"/>
  <c r="T456010" i="1"/>
  <c r="T456009" i="1"/>
  <c r="T456008" i="1"/>
  <c r="T456007" i="1"/>
  <c r="T456006" i="1"/>
  <c r="T456005" i="1"/>
  <c r="T456004" i="1"/>
  <c r="T456003" i="1"/>
  <c r="T456002" i="1"/>
  <c r="T456001" i="1"/>
  <c r="T456000" i="1"/>
  <c r="T455999" i="1"/>
  <c r="T455998" i="1"/>
  <c r="T455997" i="1"/>
  <c r="T455996" i="1"/>
  <c r="T455995" i="1"/>
  <c r="T455994" i="1"/>
  <c r="T455993" i="1"/>
  <c r="T455992" i="1"/>
  <c r="T455991" i="1"/>
  <c r="T455990" i="1"/>
  <c r="T455989" i="1"/>
  <c r="T455988" i="1"/>
  <c r="T455987" i="1"/>
  <c r="T455986" i="1"/>
  <c r="T455985" i="1"/>
  <c r="T455984" i="1"/>
  <c r="T455983" i="1"/>
  <c r="T455982" i="1"/>
  <c r="T455981" i="1"/>
  <c r="T455980" i="1"/>
  <c r="T455979" i="1"/>
  <c r="T455978" i="1"/>
  <c r="T455977" i="1"/>
  <c r="T455976" i="1"/>
  <c r="T455975" i="1"/>
  <c r="T455974" i="1"/>
  <c r="T455973" i="1"/>
  <c r="T455972" i="1"/>
  <c r="T455971" i="1"/>
  <c r="T455970" i="1"/>
  <c r="T455969" i="1"/>
  <c r="T455968" i="1"/>
  <c r="T455967" i="1"/>
  <c r="T455966" i="1"/>
  <c r="T455965" i="1"/>
  <c r="T455964" i="1"/>
  <c r="T455963" i="1"/>
  <c r="T455962" i="1"/>
  <c r="T455961" i="1"/>
  <c r="T455960" i="1"/>
  <c r="T455959" i="1"/>
  <c r="T455958" i="1"/>
  <c r="T455957" i="1"/>
  <c r="T455956" i="1"/>
  <c r="T455955" i="1"/>
  <c r="T455954" i="1"/>
  <c r="T455953" i="1"/>
  <c r="T455952" i="1"/>
  <c r="T455951" i="1"/>
  <c r="T455950" i="1"/>
  <c r="T455949" i="1"/>
  <c r="T455948" i="1"/>
  <c r="T455947" i="1"/>
  <c r="T455946" i="1"/>
  <c r="T455945" i="1"/>
  <c r="T455944" i="1"/>
  <c r="T455943" i="1"/>
  <c r="T455942" i="1"/>
  <c r="T455941" i="1"/>
  <c r="T455940" i="1"/>
  <c r="T455939" i="1"/>
  <c r="T455938" i="1"/>
  <c r="T455937" i="1"/>
  <c r="T455936" i="1"/>
  <c r="T455935" i="1"/>
  <c r="T455934" i="1"/>
  <c r="T455933" i="1"/>
  <c r="T455932" i="1"/>
  <c r="T455931" i="1"/>
  <c r="T455930" i="1"/>
  <c r="T455929" i="1"/>
  <c r="T455928" i="1"/>
  <c r="T455927" i="1"/>
  <c r="T455926" i="1"/>
  <c r="T455925" i="1"/>
  <c r="T455924" i="1"/>
  <c r="T455923" i="1"/>
  <c r="T455922" i="1"/>
  <c r="T455921" i="1"/>
  <c r="T455920" i="1"/>
  <c r="T455919" i="1"/>
  <c r="T455918" i="1"/>
  <c r="T455917" i="1"/>
  <c r="T455916" i="1"/>
  <c r="T455915" i="1"/>
  <c r="T455914" i="1"/>
  <c r="T455913" i="1"/>
  <c r="T455912" i="1"/>
  <c r="T455911" i="1"/>
  <c r="T455910" i="1"/>
  <c r="T455909" i="1"/>
  <c r="T455908" i="1"/>
  <c r="T455907" i="1"/>
  <c r="T455906" i="1"/>
  <c r="T455905" i="1"/>
  <c r="T455904" i="1"/>
  <c r="T455903" i="1"/>
  <c r="T455902" i="1"/>
  <c r="T455901" i="1"/>
  <c r="T455900" i="1"/>
  <c r="T455899" i="1"/>
  <c r="T455898" i="1"/>
  <c r="T455897" i="1"/>
  <c r="T455896" i="1"/>
  <c r="T455895" i="1"/>
  <c r="T455894" i="1"/>
  <c r="T455893" i="1"/>
  <c r="T455892" i="1"/>
  <c r="T455891" i="1"/>
  <c r="T455890" i="1"/>
  <c r="T455889" i="1"/>
  <c r="T455888" i="1"/>
  <c r="T455887" i="1"/>
  <c r="T455886" i="1"/>
  <c r="T455885" i="1"/>
  <c r="T455884" i="1"/>
  <c r="T455883" i="1"/>
  <c r="T455882" i="1"/>
  <c r="T455881" i="1"/>
  <c r="T455880" i="1"/>
  <c r="T455879" i="1"/>
  <c r="T455878" i="1"/>
  <c r="T455877" i="1"/>
  <c r="T455876" i="1"/>
  <c r="T455875" i="1"/>
  <c r="T455874" i="1"/>
  <c r="T455873" i="1"/>
  <c r="T455872" i="1"/>
  <c r="T455871" i="1"/>
  <c r="T455870" i="1"/>
  <c r="T455869" i="1"/>
  <c r="T455868" i="1"/>
  <c r="T455867" i="1"/>
  <c r="T455866" i="1"/>
  <c r="T455865" i="1"/>
  <c r="T455864" i="1"/>
  <c r="T455863" i="1"/>
  <c r="T455862" i="1"/>
  <c r="T455861" i="1"/>
  <c r="T455860" i="1"/>
  <c r="T455859" i="1"/>
  <c r="T455858" i="1"/>
  <c r="T455857" i="1"/>
  <c r="T455856" i="1"/>
  <c r="T455855" i="1"/>
  <c r="T455854" i="1"/>
  <c r="T455853" i="1"/>
  <c r="T455852" i="1"/>
  <c r="T455851" i="1"/>
  <c r="T455850" i="1"/>
  <c r="T455849" i="1"/>
  <c r="T455848" i="1"/>
  <c r="T455847" i="1"/>
  <c r="T455846" i="1"/>
  <c r="T455845" i="1"/>
  <c r="T455844" i="1"/>
  <c r="T455843" i="1"/>
  <c r="T455842" i="1"/>
  <c r="T455841" i="1"/>
  <c r="T455840" i="1"/>
  <c r="T455839" i="1"/>
  <c r="T455838" i="1"/>
  <c r="T455837" i="1"/>
  <c r="T455836" i="1"/>
  <c r="T455835" i="1"/>
  <c r="T455834" i="1"/>
  <c r="T455833" i="1"/>
  <c r="T455832" i="1"/>
  <c r="T455831" i="1"/>
  <c r="T455830" i="1"/>
  <c r="T455829" i="1"/>
  <c r="T455828" i="1"/>
  <c r="T455827" i="1"/>
  <c r="T455826" i="1"/>
  <c r="T455825" i="1"/>
  <c r="T455824" i="1"/>
  <c r="T455823" i="1"/>
  <c r="T455822" i="1"/>
  <c r="T455821" i="1"/>
  <c r="T455820" i="1"/>
  <c r="T455819" i="1"/>
  <c r="T455818" i="1"/>
  <c r="T455817" i="1"/>
  <c r="T455816" i="1"/>
  <c r="T455815" i="1"/>
  <c r="T455814" i="1"/>
  <c r="T455813" i="1"/>
  <c r="T455812" i="1"/>
  <c r="T455811" i="1"/>
  <c r="T455810" i="1"/>
  <c r="T455809" i="1"/>
  <c r="T455808" i="1"/>
  <c r="T455807" i="1"/>
  <c r="T455806" i="1"/>
  <c r="T455805" i="1"/>
  <c r="T455804" i="1"/>
  <c r="T455803" i="1"/>
  <c r="T455802" i="1"/>
  <c r="T455801" i="1"/>
  <c r="T455800" i="1"/>
  <c r="T455799" i="1"/>
  <c r="T455798" i="1"/>
  <c r="T455797" i="1"/>
  <c r="T455796" i="1"/>
  <c r="T455795" i="1"/>
  <c r="T455794" i="1"/>
  <c r="T455793" i="1"/>
  <c r="T455792" i="1"/>
  <c r="T455791" i="1"/>
  <c r="T455790" i="1"/>
  <c r="T455789" i="1"/>
  <c r="T455788" i="1"/>
  <c r="T455787" i="1"/>
  <c r="T455786" i="1"/>
  <c r="T455785" i="1"/>
  <c r="T455784" i="1"/>
  <c r="T455783" i="1"/>
  <c r="T455782" i="1"/>
  <c r="T455781" i="1"/>
  <c r="T455780" i="1"/>
  <c r="T455779" i="1"/>
  <c r="T455778" i="1"/>
  <c r="T455777" i="1"/>
  <c r="T455776" i="1"/>
  <c r="T455775" i="1"/>
  <c r="T455774" i="1"/>
  <c r="T455773" i="1"/>
  <c r="T455772" i="1"/>
  <c r="T455771" i="1"/>
  <c r="T455770" i="1"/>
  <c r="T455769" i="1"/>
  <c r="T455768" i="1"/>
  <c r="T455767" i="1"/>
  <c r="T455766" i="1"/>
  <c r="T455765" i="1"/>
  <c r="T455764" i="1"/>
  <c r="T455763" i="1"/>
  <c r="T455762" i="1"/>
  <c r="T455761" i="1"/>
  <c r="T455760" i="1"/>
  <c r="T455759" i="1"/>
  <c r="T455758" i="1"/>
  <c r="T455757" i="1"/>
  <c r="T455756" i="1"/>
  <c r="T455755" i="1"/>
  <c r="T455754" i="1"/>
  <c r="T455753" i="1"/>
  <c r="T455752" i="1"/>
  <c r="T455751" i="1"/>
  <c r="T455750" i="1"/>
  <c r="T455749" i="1"/>
  <c r="T455748" i="1"/>
  <c r="T455747" i="1"/>
  <c r="T455746" i="1"/>
  <c r="T455745" i="1"/>
  <c r="T455744" i="1"/>
  <c r="T455743" i="1"/>
  <c r="T455742" i="1"/>
  <c r="T455741" i="1"/>
  <c r="T455740" i="1"/>
  <c r="T455739" i="1"/>
  <c r="T455738" i="1"/>
  <c r="T455737" i="1"/>
  <c r="T455736" i="1"/>
  <c r="T455735" i="1"/>
  <c r="T455734" i="1"/>
  <c r="T455733" i="1"/>
  <c r="T455732" i="1"/>
  <c r="T455731" i="1"/>
  <c r="T455730" i="1"/>
  <c r="T455729" i="1"/>
  <c r="T455728" i="1"/>
  <c r="T455727" i="1"/>
  <c r="T455726" i="1"/>
  <c r="T455725" i="1"/>
  <c r="T455724" i="1"/>
  <c r="T455723" i="1"/>
  <c r="T455722" i="1"/>
  <c r="T455721" i="1"/>
  <c r="T455720" i="1"/>
  <c r="T455719" i="1"/>
  <c r="T455718" i="1"/>
  <c r="T455717" i="1"/>
  <c r="T455716" i="1"/>
  <c r="T455715" i="1"/>
  <c r="T455714" i="1"/>
  <c r="T455713" i="1"/>
  <c r="T455712" i="1"/>
  <c r="T455711" i="1"/>
  <c r="T455710" i="1"/>
  <c r="T455709" i="1"/>
  <c r="T455708" i="1"/>
  <c r="T455707" i="1"/>
  <c r="T455706" i="1"/>
  <c r="T455705" i="1"/>
  <c r="T455704" i="1"/>
  <c r="T455703" i="1"/>
  <c r="T455702" i="1"/>
  <c r="T455701" i="1"/>
  <c r="T455700" i="1"/>
  <c r="T455699" i="1"/>
  <c r="T455698" i="1"/>
  <c r="T455697" i="1"/>
  <c r="T455696" i="1"/>
  <c r="T455695" i="1"/>
  <c r="T455694" i="1"/>
  <c r="T455693" i="1"/>
  <c r="T455692" i="1"/>
  <c r="T455691" i="1"/>
  <c r="T455690" i="1"/>
  <c r="T455689" i="1"/>
  <c r="T455688" i="1"/>
  <c r="T455687" i="1"/>
  <c r="T455686" i="1"/>
  <c r="T455685" i="1"/>
  <c r="T455684" i="1"/>
  <c r="T455683" i="1"/>
  <c r="T455682" i="1"/>
  <c r="T455681" i="1"/>
  <c r="T455680" i="1"/>
  <c r="T455679" i="1"/>
  <c r="T455678" i="1"/>
  <c r="T455677" i="1"/>
  <c r="T455676" i="1"/>
  <c r="T455675" i="1"/>
  <c r="T455674" i="1"/>
  <c r="T455673" i="1"/>
  <c r="T455672" i="1"/>
  <c r="T455671" i="1"/>
  <c r="T455670" i="1"/>
  <c r="T455669" i="1"/>
  <c r="T455668" i="1"/>
  <c r="T455667" i="1"/>
  <c r="T455666" i="1"/>
  <c r="T455665" i="1"/>
  <c r="T455664" i="1"/>
  <c r="T455663" i="1"/>
  <c r="T455662" i="1"/>
  <c r="T455661" i="1"/>
  <c r="T455660" i="1"/>
  <c r="T455659" i="1"/>
  <c r="T455658" i="1"/>
  <c r="T455657" i="1"/>
  <c r="T455656" i="1"/>
  <c r="T455655" i="1"/>
  <c r="T455654" i="1"/>
  <c r="T455653" i="1"/>
  <c r="T455652" i="1"/>
  <c r="T455651" i="1"/>
  <c r="T455650" i="1"/>
  <c r="T455649" i="1"/>
  <c r="T455648" i="1"/>
  <c r="T455647" i="1"/>
  <c r="T455646" i="1"/>
  <c r="T455645" i="1"/>
  <c r="T455644" i="1"/>
  <c r="T455643" i="1"/>
  <c r="T455642" i="1"/>
  <c r="T455641" i="1"/>
  <c r="T455640" i="1"/>
  <c r="T455639" i="1"/>
  <c r="T455638" i="1"/>
  <c r="T455637" i="1"/>
  <c r="T455636" i="1"/>
  <c r="T455635" i="1"/>
  <c r="T455634" i="1"/>
  <c r="T455633" i="1"/>
  <c r="T455632" i="1"/>
  <c r="T455631" i="1"/>
  <c r="T455630" i="1"/>
  <c r="T455629" i="1"/>
  <c r="T455628" i="1"/>
  <c r="T455627" i="1"/>
  <c r="T455626" i="1"/>
  <c r="T455625" i="1"/>
  <c r="T455624" i="1"/>
  <c r="T455623" i="1"/>
  <c r="T455622" i="1"/>
  <c r="T455621" i="1"/>
  <c r="T455620" i="1"/>
  <c r="T455619" i="1"/>
  <c r="T455618" i="1"/>
  <c r="T455617" i="1"/>
  <c r="T455616" i="1"/>
  <c r="T455615" i="1"/>
  <c r="T455614" i="1"/>
  <c r="T455613" i="1"/>
  <c r="T455612" i="1"/>
  <c r="T455611" i="1"/>
  <c r="T455610" i="1"/>
  <c r="T455609" i="1"/>
  <c r="T455608" i="1"/>
  <c r="T455607" i="1"/>
  <c r="T455606" i="1"/>
  <c r="T455605" i="1"/>
  <c r="T455604" i="1"/>
  <c r="T455603" i="1"/>
  <c r="T455602" i="1"/>
  <c r="T455601" i="1"/>
  <c r="T455600" i="1"/>
  <c r="T455599" i="1"/>
  <c r="T455598" i="1"/>
  <c r="T455597" i="1"/>
  <c r="T455596" i="1"/>
  <c r="T455595" i="1"/>
  <c r="T455594" i="1"/>
  <c r="T455593" i="1"/>
  <c r="T455592" i="1"/>
  <c r="T455591" i="1"/>
  <c r="T455590" i="1"/>
  <c r="T455589" i="1"/>
  <c r="T455588" i="1"/>
  <c r="T455587" i="1"/>
  <c r="T455586" i="1"/>
  <c r="T455585" i="1"/>
  <c r="T455584" i="1"/>
  <c r="T455583" i="1"/>
  <c r="T455582" i="1"/>
  <c r="T455581" i="1"/>
  <c r="T455580" i="1"/>
  <c r="T455579" i="1"/>
  <c r="T455578" i="1"/>
  <c r="T455577" i="1"/>
  <c r="T455576" i="1"/>
  <c r="T455575" i="1"/>
  <c r="T455574" i="1"/>
  <c r="T455573" i="1"/>
  <c r="T455572" i="1"/>
  <c r="T455571" i="1"/>
  <c r="T455570" i="1"/>
  <c r="T455569" i="1"/>
  <c r="T455568" i="1"/>
  <c r="T455567" i="1"/>
  <c r="T455566" i="1"/>
  <c r="T455565" i="1"/>
  <c r="T455564" i="1"/>
  <c r="T455563" i="1"/>
  <c r="T455562" i="1"/>
  <c r="T455561" i="1"/>
  <c r="T455560" i="1"/>
  <c r="T455559" i="1"/>
  <c r="T455558" i="1"/>
  <c r="T455557" i="1"/>
  <c r="T455556" i="1"/>
  <c r="T455555" i="1"/>
  <c r="T455554" i="1"/>
  <c r="T455553" i="1"/>
  <c r="T455552" i="1"/>
  <c r="T455551" i="1"/>
  <c r="T455550" i="1"/>
  <c r="T455549" i="1"/>
  <c r="T455548" i="1"/>
  <c r="T455547" i="1"/>
  <c r="T455546" i="1"/>
  <c r="T455545" i="1"/>
  <c r="T455544" i="1"/>
  <c r="T455543" i="1"/>
  <c r="T455542" i="1"/>
  <c r="T455541" i="1"/>
  <c r="T455540" i="1"/>
  <c r="T455539" i="1"/>
  <c r="T455538" i="1"/>
  <c r="T455537" i="1"/>
  <c r="T455536" i="1"/>
  <c r="T455535" i="1"/>
  <c r="T455534" i="1"/>
  <c r="T455533" i="1"/>
  <c r="T455532" i="1"/>
  <c r="T455531" i="1"/>
  <c r="T455530" i="1"/>
  <c r="T455529" i="1"/>
  <c r="T455528" i="1"/>
  <c r="T455527" i="1"/>
  <c r="T455526" i="1"/>
  <c r="T455525" i="1"/>
  <c r="T455524" i="1"/>
  <c r="T455523" i="1"/>
  <c r="T455522" i="1"/>
  <c r="T455521" i="1"/>
  <c r="T455520" i="1"/>
  <c r="T455519" i="1"/>
  <c r="T455518" i="1"/>
  <c r="T455517" i="1"/>
  <c r="T455516" i="1"/>
  <c r="T455515" i="1"/>
  <c r="T455514" i="1"/>
  <c r="T455513" i="1"/>
  <c r="T455512" i="1"/>
  <c r="T455511" i="1"/>
  <c r="T455510" i="1"/>
  <c r="T455509" i="1"/>
  <c r="T455508" i="1"/>
  <c r="T455507" i="1"/>
  <c r="T455506" i="1"/>
  <c r="T455505" i="1"/>
  <c r="T455504" i="1"/>
  <c r="T455503" i="1"/>
  <c r="T455502" i="1"/>
  <c r="T455501" i="1"/>
  <c r="T455500" i="1"/>
  <c r="T455499" i="1"/>
  <c r="T455498" i="1"/>
  <c r="T455497" i="1"/>
  <c r="T455496" i="1"/>
  <c r="T455495" i="1"/>
  <c r="T455494" i="1"/>
  <c r="T455493" i="1"/>
  <c r="T455492" i="1"/>
  <c r="T455491" i="1"/>
  <c r="T455490" i="1"/>
  <c r="T455489" i="1"/>
  <c r="T455488" i="1"/>
  <c r="T455487" i="1"/>
  <c r="T455486" i="1"/>
  <c r="T455485" i="1"/>
  <c r="T455484" i="1"/>
  <c r="T455483" i="1"/>
  <c r="T455482" i="1"/>
  <c r="T455481" i="1"/>
  <c r="T455480" i="1"/>
  <c r="T455479" i="1"/>
  <c r="T455478" i="1"/>
  <c r="T455477" i="1"/>
  <c r="T455476" i="1"/>
  <c r="T455475" i="1"/>
  <c r="T455474" i="1"/>
  <c r="T455473" i="1"/>
  <c r="T455472" i="1"/>
  <c r="T455471" i="1"/>
  <c r="T455470" i="1"/>
  <c r="T455469" i="1"/>
  <c r="T455468" i="1"/>
  <c r="T455467" i="1"/>
  <c r="T455466" i="1"/>
  <c r="T455465" i="1"/>
  <c r="T455464" i="1"/>
  <c r="T455463" i="1"/>
  <c r="T455462" i="1"/>
  <c r="T455461" i="1"/>
  <c r="T455460" i="1"/>
  <c r="T455459" i="1"/>
  <c r="T455458" i="1"/>
  <c r="T455457" i="1"/>
  <c r="T455456" i="1"/>
  <c r="T455455" i="1"/>
  <c r="T455454" i="1"/>
  <c r="T455453" i="1"/>
  <c r="T455452" i="1"/>
  <c r="T455451" i="1"/>
  <c r="T455450" i="1"/>
  <c r="T455449" i="1"/>
  <c r="T455448" i="1"/>
  <c r="T455447" i="1"/>
  <c r="T455446" i="1"/>
  <c r="T455445" i="1"/>
  <c r="T455444" i="1"/>
  <c r="T455443" i="1"/>
  <c r="T455442" i="1"/>
  <c r="T455441" i="1"/>
  <c r="T455440" i="1"/>
  <c r="T455439" i="1"/>
  <c r="T455438" i="1"/>
  <c r="T455437" i="1"/>
  <c r="T455436" i="1"/>
  <c r="T455435" i="1"/>
  <c r="T455434" i="1"/>
  <c r="T455433" i="1"/>
  <c r="T455432" i="1"/>
  <c r="T455431" i="1"/>
  <c r="T455430" i="1"/>
  <c r="T455429" i="1"/>
  <c r="T455428" i="1"/>
  <c r="T455427" i="1"/>
  <c r="T455426" i="1"/>
  <c r="T455425" i="1"/>
  <c r="T455424" i="1"/>
  <c r="T455423" i="1"/>
  <c r="T455422" i="1"/>
  <c r="T455421" i="1"/>
  <c r="T455420" i="1"/>
  <c r="T455419" i="1"/>
  <c r="T455418" i="1"/>
  <c r="T455417" i="1"/>
  <c r="T455416" i="1"/>
  <c r="T455415" i="1"/>
  <c r="T455414" i="1"/>
  <c r="T455413" i="1"/>
  <c r="T455412" i="1"/>
  <c r="T455411" i="1"/>
  <c r="T455410" i="1"/>
  <c r="T455409" i="1"/>
  <c r="T455408" i="1"/>
  <c r="T455407" i="1"/>
  <c r="T455406" i="1"/>
  <c r="T455405" i="1"/>
  <c r="T455404" i="1"/>
  <c r="T455403" i="1"/>
  <c r="T455402" i="1"/>
  <c r="T455401" i="1"/>
  <c r="T455400" i="1"/>
  <c r="T455399" i="1"/>
  <c r="T455398" i="1"/>
  <c r="T455397" i="1"/>
  <c r="T455396" i="1"/>
  <c r="T455395" i="1"/>
  <c r="T455394" i="1"/>
  <c r="T455393" i="1"/>
  <c r="T455392" i="1"/>
  <c r="T455391" i="1"/>
  <c r="T455390" i="1"/>
  <c r="T455389" i="1"/>
  <c r="T455388" i="1"/>
  <c r="T455387" i="1"/>
  <c r="T455386" i="1"/>
  <c r="T455385" i="1"/>
  <c r="T455384" i="1"/>
  <c r="T455383" i="1"/>
  <c r="T455382" i="1"/>
  <c r="T455381" i="1"/>
  <c r="T455380" i="1"/>
  <c r="T455379" i="1"/>
  <c r="T455378" i="1"/>
  <c r="T455377" i="1"/>
  <c r="T455376" i="1"/>
  <c r="T455375" i="1"/>
  <c r="T455374" i="1"/>
  <c r="T455373" i="1"/>
  <c r="T455372" i="1"/>
  <c r="T455371" i="1"/>
  <c r="T455370" i="1"/>
  <c r="T455369" i="1"/>
  <c r="T455368" i="1"/>
  <c r="T455367" i="1"/>
  <c r="T455366" i="1"/>
  <c r="T455365" i="1"/>
  <c r="T455364" i="1"/>
  <c r="T455363" i="1"/>
  <c r="T455362" i="1"/>
  <c r="T455361" i="1"/>
  <c r="T455360" i="1"/>
  <c r="T455359" i="1"/>
  <c r="T455358" i="1"/>
  <c r="T455357" i="1"/>
  <c r="T455356" i="1"/>
  <c r="T455355" i="1"/>
  <c r="T455354" i="1"/>
  <c r="T455353" i="1"/>
  <c r="T455352" i="1"/>
  <c r="T455351" i="1"/>
  <c r="T455350" i="1"/>
  <c r="T455349" i="1"/>
  <c r="T455348" i="1"/>
  <c r="T455347" i="1"/>
  <c r="T455346" i="1"/>
  <c r="T455345" i="1"/>
  <c r="T455344" i="1"/>
  <c r="T455343" i="1"/>
  <c r="T455342" i="1"/>
  <c r="T455341" i="1"/>
  <c r="T455340" i="1"/>
  <c r="T455339" i="1"/>
  <c r="T455338" i="1"/>
  <c r="T455337" i="1"/>
  <c r="T455336" i="1"/>
  <c r="T455335" i="1"/>
  <c r="T455334" i="1"/>
  <c r="T455333" i="1"/>
  <c r="T455332" i="1"/>
  <c r="T455331" i="1"/>
  <c r="T455330" i="1"/>
  <c r="T455329" i="1"/>
  <c r="T455328" i="1"/>
  <c r="T455327" i="1"/>
  <c r="T455326" i="1"/>
  <c r="T455325" i="1"/>
  <c r="T455324" i="1"/>
  <c r="T455323" i="1"/>
  <c r="T455322" i="1"/>
  <c r="T455321" i="1"/>
  <c r="T455320" i="1"/>
  <c r="T455319" i="1"/>
  <c r="T455318" i="1"/>
  <c r="T455317" i="1"/>
  <c r="T455316" i="1"/>
  <c r="T455315" i="1"/>
  <c r="T455314" i="1"/>
  <c r="T455313" i="1"/>
  <c r="T455312" i="1"/>
  <c r="T455311" i="1"/>
  <c r="T455310" i="1"/>
  <c r="T455309" i="1"/>
  <c r="T455308" i="1"/>
  <c r="T455307" i="1"/>
  <c r="T455306" i="1"/>
  <c r="T455305" i="1"/>
  <c r="T455304" i="1"/>
  <c r="T455303" i="1"/>
  <c r="T455302" i="1"/>
  <c r="T455301" i="1"/>
  <c r="T455300" i="1"/>
  <c r="T455299" i="1"/>
  <c r="T455298" i="1"/>
  <c r="T455297" i="1"/>
  <c r="T455296" i="1"/>
  <c r="T455295" i="1"/>
  <c r="T455294" i="1"/>
  <c r="T455293" i="1"/>
  <c r="T455292" i="1"/>
  <c r="T455291" i="1"/>
  <c r="T455290" i="1"/>
  <c r="T455289" i="1"/>
  <c r="T455288" i="1"/>
  <c r="T455287" i="1"/>
  <c r="T455286" i="1"/>
  <c r="T455285" i="1"/>
  <c r="T455284" i="1"/>
  <c r="T455283" i="1"/>
  <c r="T455282" i="1"/>
  <c r="T455281" i="1"/>
  <c r="T455280" i="1"/>
  <c r="T455279" i="1"/>
  <c r="T455278" i="1"/>
  <c r="T455277" i="1"/>
  <c r="T455276" i="1"/>
  <c r="T455275" i="1"/>
  <c r="T455274" i="1"/>
  <c r="T455273" i="1"/>
  <c r="T455272" i="1"/>
  <c r="T455271" i="1"/>
  <c r="T455270" i="1"/>
  <c r="T455269" i="1"/>
  <c r="T455268" i="1"/>
  <c r="T455267" i="1"/>
  <c r="T455266" i="1"/>
  <c r="T455265" i="1"/>
  <c r="T455264" i="1"/>
  <c r="T455263" i="1"/>
  <c r="T455262" i="1"/>
  <c r="T455261" i="1"/>
  <c r="T455260" i="1"/>
  <c r="T455259" i="1"/>
  <c r="T455258" i="1"/>
  <c r="T455257" i="1"/>
  <c r="T455256" i="1"/>
  <c r="T455255" i="1"/>
  <c r="T455254" i="1"/>
  <c r="T455253" i="1"/>
  <c r="T455252" i="1"/>
  <c r="T455251" i="1"/>
  <c r="T455250" i="1"/>
  <c r="T455249" i="1"/>
  <c r="T455248" i="1"/>
  <c r="T455247" i="1"/>
  <c r="T455246" i="1"/>
  <c r="T455245" i="1"/>
  <c r="T455244" i="1"/>
  <c r="T455243" i="1"/>
  <c r="T455242" i="1"/>
  <c r="T455241" i="1"/>
  <c r="T455240" i="1"/>
  <c r="T455239" i="1"/>
  <c r="T455238" i="1"/>
  <c r="T455237" i="1"/>
  <c r="T455236" i="1"/>
  <c r="T455235" i="1"/>
  <c r="T455234" i="1"/>
  <c r="T455233" i="1"/>
  <c r="T455232" i="1"/>
  <c r="T455231" i="1"/>
  <c r="T455230" i="1"/>
  <c r="T455229" i="1"/>
  <c r="T455228" i="1"/>
  <c r="T455227" i="1"/>
  <c r="T455226" i="1"/>
  <c r="T455225" i="1"/>
  <c r="T455224" i="1"/>
  <c r="T455223" i="1"/>
  <c r="T455222" i="1"/>
  <c r="T455221" i="1"/>
  <c r="T455220" i="1"/>
  <c r="T455219" i="1"/>
  <c r="T455218" i="1"/>
  <c r="T455217" i="1"/>
  <c r="T455216" i="1"/>
  <c r="T455215" i="1"/>
  <c r="T455214" i="1"/>
  <c r="T455213" i="1"/>
  <c r="T455212" i="1"/>
  <c r="T455211" i="1"/>
  <c r="T455210" i="1"/>
  <c r="T455209" i="1"/>
  <c r="T455208" i="1"/>
  <c r="T455207" i="1"/>
  <c r="T455206" i="1"/>
  <c r="T455205" i="1"/>
  <c r="T455204" i="1"/>
  <c r="T455203" i="1"/>
  <c r="T455202" i="1"/>
  <c r="T455201" i="1"/>
  <c r="T455200" i="1"/>
  <c r="T455199" i="1"/>
  <c r="T455198" i="1"/>
  <c r="T455197" i="1"/>
  <c r="T455196" i="1"/>
  <c r="T455195" i="1"/>
  <c r="T455194" i="1"/>
  <c r="T455193" i="1"/>
  <c r="T455192" i="1"/>
  <c r="T455191" i="1"/>
  <c r="T455190" i="1"/>
  <c r="T455189" i="1"/>
  <c r="T455188" i="1"/>
  <c r="T455187" i="1"/>
  <c r="T455186" i="1"/>
  <c r="T455185" i="1"/>
  <c r="T455184" i="1"/>
  <c r="T455183" i="1"/>
  <c r="T455182" i="1"/>
  <c r="T455181" i="1"/>
  <c r="T455180" i="1"/>
  <c r="T455179" i="1"/>
  <c r="T455178" i="1"/>
  <c r="T455177" i="1"/>
  <c r="T455176" i="1"/>
  <c r="T455175" i="1"/>
  <c r="T455174" i="1"/>
  <c r="T455173" i="1"/>
  <c r="T455172" i="1"/>
  <c r="T455171" i="1"/>
  <c r="T455170" i="1"/>
  <c r="T455169" i="1"/>
  <c r="T455168" i="1"/>
  <c r="T455167" i="1"/>
  <c r="T455166" i="1"/>
  <c r="T455165" i="1"/>
  <c r="T455164" i="1"/>
  <c r="T455163" i="1"/>
  <c r="T455162" i="1"/>
  <c r="T455161" i="1"/>
  <c r="T455160" i="1"/>
  <c r="T455159" i="1"/>
  <c r="T455158" i="1"/>
  <c r="T455157" i="1"/>
  <c r="T455156" i="1"/>
  <c r="T455155" i="1"/>
  <c r="T455154" i="1"/>
  <c r="T455153" i="1"/>
  <c r="T455152" i="1"/>
  <c r="T455151" i="1"/>
  <c r="T455150" i="1"/>
  <c r="T455149" i="1"/>
  <c r="T455148" i="1"/>
  <c r="T455147" i="1"/>
  <c r="T455146" i="1"/>
  <c r="T455145" i="1"/>
  <c r="T455144" i="1"/>
  <c r="T455143" i="1"/>
  <c r="T455142" i="1"/>
  <c r="T455141" i="1"/>
  <c r="T455140" i="1"/>
  <c r="T455139" i="1"/>
  <c r="T455138" i="1"/>
  <c r="T455137" i="1"/>
  <c r="T455136" i="1"/>
  <c r="T455135" i="1"/>
  <c r="T455134" i="1"/>
  <c r="T455133" i="1"/>
  <c r="T455132" i="1"/>
  <c r="T455131" i="1"/>
  <c r="T455130" i="1"/>
  <c r="T455129" i="1"/>
  <c r="T455128" i="1"/>
  <c r="T455127" i="1"/>
  <c r="T455126" i="1"/>
  <c r="T455125" i="1"/>
  <c r="T455124" i="1"/>
  <c r="T455123" i="1"/>
  <c r="T455122" i="1"/>
  <c r="T455121" i="1"/>
  <c r="T455120" i="1"/>
  <c r="T455119" i="1"/>
  <c r="T455118" i="1"/>
  <c r="T455117" i="1"/>
  <c r="T455116" i="1"/>
  <c r="T455115" i="1"/>
  <c r="T455114" i="1"/>
  <c r="T455113" i="1"/>
  <c r="T455112" i="1"/>
  <c r="T455111" i="1"/>
  <c r="T455110" i="1"/>
  <c r="T455109" i="1"/>
  <c r="T455108" i="1"/>
  <c r="T455107" i="1"/>
  <c r="T455106" i="1"/>
  <c r="T455105" i="1"/>
  <c r="T455104" i="1"/>
  <c r="T455103" i="1"/>
  <c r="T455102" i="1"/>
  <c r="T455101" i="1"/>
  <c r="T455100" i="1"/>
  <c r="T455099" i="1"/>
  <c r="T455098" i="1"/>
  <c r="T455097" i="1"/>
  <c r="T455096" i="1"/>
  <c r="T455095" i="1"/>
  <c r="T455094" i="1"/>
  <c r="T455093" i="1"/>
  <c r="T455092" i="1"/>
  <c r="T455091" i="1"/>
  <c r="T455090" i="1"/>
  <c r="T455089" i="1"/>
  <c r="T455088" i="1"/>
  <c r="T455087" i="1"/>
  <c r="T455086" i="1"/>
  <c r="T455085" i="1"/>
  <c r="T455084" i="1"/>
  <c r="T455083" i="1"/>
  <c r="T455082" i="1"/>
  <c r="T455081" i="1"/>
  <c r="T455080" i="1"/>
  <c r="T455079" i="1"/>
  <c r="T455078" i="1"/>
  <c r="T455077" i="1"/>
  <c r="T455076" i="1"/>
  <c r="T455075" i="1"/>
  <c r="T455074" i="1"/>
  <c r="T455073" i="1"/>
  <c r="T455072" i="1"/>
  <c r="T455071" i="1"/>
  <c r="T455070" i="1"/>
  <c r="T455069" i="1"/>
  <c r="T455068" i="1"/>
  <c r="T455067" i="1"/>
  <c r="T455066" i="1"/>
  <c r="T455065" i="1"/>
  <c r="T455064" i="1"/>
  <c r="T455063" i="1"/>
  <c r="T455062" i="1"/>
  <c r="T455061" i="1"/>
  <c r="T455060" i="1"/>
  <c r="T455059" i="1"/>
  <c r="T455058" i="1"/>
  <c r="T455057" i="1"/>
  <c r="T455056" i="1"/>
  <c r="T455055" i="1"/>
  <c r="T455054" i="1"/>
  <c r="T455053" i="1"/>
  <c r="T455052" i="1"/>
  <c r="T455051" i="1"/>
  <c r="T455050" i="1"/>
  <c r="T455049" i="1"/>
  <c r="T455048" i="1"/>
  <c r="T455047" i="1"/>
  <c r="T455046" i="1"/>
  <c r="T455045" i="1"/>
  <c r="T455044" i="1"/>
  <c r="T455043" i="1"/>
  <c r="T455042" i="1"/>
  <c r="T455041" i="1"/>
  <c r="T455040" i="1"/>
  <c r="T455039" i="1"/>
  <c r="T455038" i="1"/>
  <c r="T455037" i="1"/>
  <c r="T455036" i="1"/>
  <c r="T455035" i="1"/>
  <c r="T455034" i="1"/>
  <c r="T455033" i="1"/>
  <c r="T455032" i="1"/>
  <c r="T455031" i="1"/>
  <c r="T455030" i="1"/>
  <c r="T455029" i="1"/>
  <c r="T455028" i="1"/>
  <c r="T455027" i="1"/>
  <c r="T455026" i="1"/>
  <c r="T455025" i="1"/>
  <c r="T455024" i="1"/>
  <c r="T455023" i="1"/>
  <c r="T455022" i="1"/>
  <c r="T455021" i="1"/>
  <c r="T455020" i="1"/>
  <c r="T455019" i="1"/>
  <c r="T455018" i="1"/>
  <c r="T455017" i="1"/>
  <c r="T455016" i="1"/>
  <c r="T455015" i="1"/>
  <c r="T455014" i="1"/>
  <c r="T455013" i="1"/>
  <c r="T455012" i="1"/>
  <c r="T455011" i="1"/>
  <c r="T455010" i="1"/>
  <c r="T455009" i="1"/>
  <c r="T455008" i="1"/>
  <c r="T455007" i="1"/>
  <c r="T455006" i="1"/>
  <c r="T455005" i="1"/>
  <c r="T455004" i="1"/>
  <c r="T455003" i="1"/>
  <c r="T455002" i="1"/>
  <c r="T455001" i="1"/>
  <c r="T455000" i="1"/>
  <c r="T454999" i="1"/>
  <c r="T454998" i="1"/>
  <c r="T454997" i="1"/>
  <c r="T454996" i="1"/>
  <c r="T454995" i="1"/>
  <c r="T454994" i="1"/>
  <c r="T454993" i="1"/>
  <c r="T454992" i="1"/>
  <c r="T454991" i="1"/>
  <c r="T454990" i="1"/>
  <c r="T454989" i="1"/>
  <c r="T454988" i="1"/>
  <c r="T454987" i="1"/>
  <c r="T454986" i="1"/>
  <c r="T454985" i="1"/>
  <c r="T454984" i="1"/>
  <c r="T454983" i="1"/>
  <c r="T454982" i="1"/>
  <c r="T454981" i="1"/>
  <c r="T454980" i="1"/>
  <c r="T454979" i="1"/>
  <c r="T454978" i="1"/>
  <c r="T454977" i="1"/>
  <c r="T454976" i="1"/>
  <c r="T454975" i="1"/>
  <c r="T454974" i="1"/>
  <c r="T454973" i="1"/>
  <c r="T454972" i="1"/>
  <c r="T454971" i="1"/>
  <c r="T454970" i="1"/>
  <c r="T454969" i="1"/>
  <c r="T454968" i="1"/>
  <c r="T454967" i="1"/>
  <c r="T454966" i="1"/>
  <c r="T454965" i="1"/>
  <c r="T454964" i="1"/>
  <c r="T454963" i="1"/>
  <c r="T454962" i="1"/>
  <c r="T454961" i="1"/>
  <c r="T454960" i="1"/>
  <c r="T454959" i="1"/>
  <c r="T454958" i="1"/>
  <c r="T454957" i="1"/>
  <c r="T454956" i="1"/>
  <c r="T454955" i="1"/>
  <c r="T454954" i="1"/>
  <c r="T454953" i="1"/>
  <c r="T454952" i="1"/>
  <c r="T454951" i="1"/>
  <c r="T454950" i="1"/>
  <c r="T454949" i="1"/>
  <c r="T454948" i="1"/>
  <c r="T454947" i="1"/>
  <c r="T454946" i="1"/>
  <c r="T454945" i="1"/>
  <c r="T454944" i="1"/>
  <c r="T454943" i="1"/>
  <c r="T454942" i="1"/>
  <c r="T454941" i="1"/>
  <c r="T454940" i="1"/>
  <c r="T454939" i="1"/>
  <c r="T454938" i="1"/>
  <c r="T454937" i="1"/>
  <c r="T454936" i="1"/>
  <c r="T454935" i="1"/>
  <c r="T454934" i="1"/>
  <c r="T454933" i="1"/>
  <c r="T454932" i="1"/>
  <c r="T454931" i="1"/>
  <c r="T454930" i="1"/>
  <c r="T454929" i="1"/>
  <c r="T454928" i="1"/>
  <c r="T454927" i="1"/>
  <c r="T454926" i="1"/>
  <c r="T454925" i="1"/>
  <c r="T454924" i="1"/>
  <c r="T454923" i="1"/>
  <c r="T454922" i="1"/>
  <c r="T454921" i="1"/>
  <c r="T454920" i="1"/>
  <c r="T454919" i="1"/>
  <c r="T454918" i="1"/>
  <c r="T454917" i="1"/>
  <c r="T454916" i="1"/>
  <c r="T454915" i="1"/>
  <c r="T454914" i="1"/>
  <c r="T454913" i="1"/>
  <c r="T454912" i="1"/>
  <c r="T454911" i="1"/>
  <c r="T454910" i="1"/>
  <c r="T454909" i="1"/>
  <c r="T454908" i="1"/>
  <c r="T454907" i="1"/>
  <c r="T454906" i="1"/>
  <c r="T454905" i="1"/>
  <c r="T454904" i="1"/>
  <c r="T454903" i="1"/>
  <c r="T454902" i="1"/>
  <c r="T454901" i="1"/>
  <c r="T454900" i="1"/>
  <c r="T454899" i="1"/>
  <c r="T454898" i="1"/>
  <c r="T454897" i="1"/>
  <c r="T454896" i="1"/>
  <c r="T454895" i="1"/>
  <c r="T454894" i="1"/>
  <c r="T454893" i="1"/>
  <c r="T454892" i="1"/>
  <c r="T454891" i="1"/>
  <c r="T454890" i="1"/>
  <c r="T454889" i="1"/>
  <c r="T454888" i="1"/>
  <c r="T454887" i="1"/>
  <c r="T454886" i="1"/>
  <c r="T454885" i="1"/>
  <c r="T454884" i="1"/>
  <c r="T454883" i="1"/>
  <c r="T454882" i="1"/>
  <c r="T454881" i="1"/>
  <c r="T454880" i="1"/>
  <c r="T454879" i="1"/>
  <c r="T454878" i="1"/>
  <c r="T454877" i="1"/>
  <c r="T454876" i="1"/>
  <c r="T454875" i="1"/>
  <c r="T454874" i="1"/>
  <c r="T454873" i="1"/>
  <c r="T454872" i="1"/>
  <c r="T454871" i="1"/>
  <c r="T454870" i="1"/>
  <c r="T454869" i="1"/>
  <c r="T454868" i="1"/>
  <c r="T454867" i="1"/>
  <c r="T454866" i="1"/>
  <c r="T454865" i="1"/>
  <c r="T454864" i="1"/>
  <c r="T454863" i="1"/>
  <c r="T454862" i="1"/>
  <c r="T454861" i="1"/>
  <c r="T454860" i="1"/>
  <c r="T454859" i="1"/>
  <c r="T454858" i="1"/>
  <c r="T454857" i="1"/>
  <c r="T454856" i="1"/>
  <c r="T454855" i="1"/>
  <c r="T454854" i="1"/>
  <c r="T454853" i="1"/>
  <c r="T454852" i="1"/>
  <c r="T454851" i="1"/>
  <c r="T454850" i="1"/>
  <c r="T454849" i="1"/>
  <c r="T454848" i="1"/>
  <c r="T454847" i="1"/>
  <c r="T454846" i="1"/>
  <c r="T454845" i="1"/>
  <c r="T454844" i="1"/>
  <c r="T454843" i="1"/>
  <c r="T454842" i="1"/>
  <c r="T454841" i="1"/>
  <c r="T454840" i="1"/>
  <c r="T454839" i="1"/>
  <c r="T454838" i="1"/>
  <c r="T454837" i="1"/>
  <c r="T454836" i="1"/>
  <c r="T454835" i="1"/>
  <c r="T454834" i="1"/>
  <c r="T454833" i="1"/>
  <c r="T454832" i="1"/>
  <c r="T454831" i="1"/>
  <c r="T454830" i="1"/>
  <c r="T454829" i="1"/>
  <c r="T454828" i="1"/>
  <c r="T454827" i="1"/>
  <c r="T454826" i="1"/>
  <c r="T454825" i="1"/>
  <c r="T454824" i="1"/>
  <c r="T454823" i="1"/>
  <c r="T454822" i="1"/>
  <c r="T454821" i="1"/>
  <c r="T454820" i="1"/>
  <c r="T454819" i="1"/>
  <c r="T454818" i="1"/>
  <c r="T454817" i="1"/>
  <c r="T454816" i="1"/>
  <c r="T454815" i="1"/>
  <c r="T454814" i="1"/>
  <c r="T454813" i="1"/>
  <c r="T454812" i="1"/>
  <c r="T454811" i="1"/>
  <c r="T454810" i="1"/>
  <c r="T454809" i="1"/>
  <c r="T454808" i="1"/>
  <c r="T454807" i="1"/>
  <c r="T454806" i="1"/>
  <c r="T454805" i="1"/>
  <c r="T454804" i="1"/>
  <c r="T454803" i="1"/>
  <c r="T454802" i="1"/>
  <c r="T454801" i="1"/>
  <c r="T454800" i="1"/>
  <c r="T454799" i="1"/>
  <c r="T454798" i="1"/>
  <c r="T454797" i="1"/>
  <c r="T454796" i="1"/>
  <c r="T454795" i="1"/>
  <c r="T454794" i="1"/>
  <c r="T454793" i="1"/>
  <c r="T454792" i="1"/>
  <c r="T454791" i="1"/>
  <c r="T454790" i="1"/>
  <c r="T454789" i="1"/>
  <c r="T454788" i="1"/>
  <c r="T454787" i="1"/>
  <c r="T454786" i="1"/>
  <c r="T454785" i="1"/>
  <c r="T454784" i="1"/>
  <c r="T454783" i="1"/>
  <c r="T454782" i="1"/>
  <c r="T454781" i="1"/>
  <c r="T454780" i="1"/>
  <c r="T454779" i="1"/>
  <c r="T454778" i="1"/>
  <c r="T454777" i="1"/>
  <c r="T454776" i="1"/>
  <c r="T454775" i="1"/>
  <c r="T454774" i="1"/>
  <c r="T454773" i="1"/>
  <c r="T454772" i="1"/>
  <c r="T454771" i="1"/>
  <c r="T454770" i="1"/>
  <c r="T454769" i="1"/>
  <c r="T454768" i="1"/>
  <c r="T454767" i="1"/>
  <c r="T454766" i="1"/>
  <c r="T454765" i="1"/>
  <c r="T454764" i="1"/>
  <c r="T454763" i="1"/>
  <c r="T454762" i="1"/>
  <c r="T454761" i="1"/>
  <c r="T454760" i="1"/>
  <c r="T454759" i="1"/>
  <c r="T454758" i="1"/>
  <c r="T454757" i="1"/>
  <c r="T454756" i="1"/>
  <c r="T454755" i="1"/>
  <c r="T454754" i="1"/>
  <c r="T454753" i="1"/>
  <c r="T454752" i="1"/>
  <c r="T454751" i="1"/>
  <c r="T454750" i="1"/>
  <c r="T454749" i="1"/>
  <c r="T454748" i="1"/>
  <c r="T454747" i="1"/>
  <c r="T454746" i="1"/>
  <c r="T454745" i="1"/>
  <c r="T454744" i="1"/>
  <c r="T454743" i="1"/>
  <c r="T454742" i="1"/>
  <c r="T454741" i="1"/>
  <c r="T454740" i="1"/>
  <c r="T454739" i="1"/>
  <c r="T454738" i="1"/>
  <c r="T454737" i="1"/>
  <c r="T454736" i="1"/>
  <c r="T454735" i="1"/>
  <c r="T454734" i="1"/>
  <c r="T454733" i="1"/>
  <c r="T454732" i="1"/>
  <c r="T454731" i="1"/>
  <c r="T454730" i="1"/>
  <c r="T454729" i="1"/>
  <c r="T454728" i="1"/>
  <c r="T454727" i="1"/>
  <c r="T454726" i="1"/>
  <c r="T454725" i="1"/>
  <c r="T454724" i="1"/>
  <c r="T454723" i="1"/>
  <c r="T454722" i="1"/>
  <c r="T454721" i="1"/>
  <c r="T454720" i="1"/>
  <c r="T454719" i="1"/>
  <c r="T454718" i="1"/>
  <c r="T454717" i="1"/>
  <c r="T454716" i="1"/>
  <c r="T454715" i="1"/>
  <c r="T454714" i="1"/>
  <c r="T454713" i="1"/>
  <c r="T454712" i="1"/>
  <c r="T454711" i="1"/>
  <c r="T454710" i="1"/>
  <c r="T454709" i="1"/>
  <c r="T454708" i="1"/>
  <c r="T454707" i="1"/>
  <c r="T454706" i="1"/>
  <c r="T454705" i="1"/>
  <c r="T454704" i="1"/>
  <c r="T454703" i="1"/>
  <c r="T454702" i="1"/>
  <c r="T454701" i="1"/>
  <c r="T454700" i="1"/>
  <c r="T454699" i="1"/>
  <c r="T454698" i="1"/>
  <c r="T454697" i="1"/>
  <c r="T454696" i="1"/>
  <c r="T454695" i="1"/>
  <c r="T454694" i="1"/>
  <c r="T454693" i="1"/>
  <c r="T454692" i="1"/>
  <c r="T454691" i="1"/>
  <c r="T454690" i="1"/>
  <c r="T454689" i="1"/>
  <c r="T454688" i="1"/>
  <c r="T454687" i="1"/>
  <c r="T454686" i="1"/>
  <c r="T454685" i="1"/>
  <c r="T454684" i="1"/>
  <c r="T454683" i="1"/>
  <c r="T454682" i="1"/>
  <c r="T454681" i="1"/>
  <c r="T454680" i="1"/>
  <c r="T454679" i="1"/>
  <c r="T454678" i="1"/>
  <c r="T454677" i="1"/>
  <c r="T454676" i="1"/>
  <c r="T454675" i="1"/>
  <c r="T454674" i="1"/>
  <c r="T454673" i="1"/>
  <c r="T454672" i="1"/>
  <c r="T454671" i="1"/>
  <c r="T454670" i="1"/>
  <c r="T454669" i="1"/>
  <c r="T454668" i="1"/>
  <c r="T454667" i="1"/>
  <c r="T454666" i="1"/>
  <c r="T454665" i="1"/>
  <c r="T454664" i="1"/>
  <c r="T454663" i="1"/>
  <c r="T454662" i="1"/>
  <c r="T454661" i="1"/>
  <c r="T454660" i="1"/>
  <c r="T454659" i="1"/>
  <c r="T454658" i="1"/>
  <c r="T454657" i="1"/>
  <c r="T454656" i="1"/>
  <c r="T454655" i="1"/>
  <c r="T454654" i="1"/>
  <c r="T454653" i="1"/>
  <c r="T454652" i="1"/>
  <c r="T454651" i="1"/>
  <c r="T454650" i="1"/>
  <c r="T454649" i="1"/>
  <c r="T454648" i="1"/>
  <c r="T454647" i="1"/>
  <c r="T454646" i="1"/>
  <c r="T454645" i="1"/>
  <c r="T454644" i="1"/>
  <c r="T454643" i="1"/>
  <c r="T454642" i="1"/>
  <c r="T454641" i="1"/>
  <c r="T454640" i="1"/>
  <c r="T454639" i="1"/>
  <c r="T454638" i="1"/>
  <c r="T454637" i="1"/>
  <c r="T454636" i="1"/>
  <c r="T454635" i="1"/>
  <c r="T454634" i="1"/>
  <c r="T454633" i="1"/>
  <c r="T454632" i="1"/>
  <c r="T454631" i="1"/>
  <c r="T454630" i="1"/>
  <c r="T454629" i="1"/>
  <c r="T454628" i="1"/>
  <c r="T454627" i="1"/>
  <c r="T454626" i="1"/>
  <c r="T454625" i="1"/>
  <c r="T454624" i="1"/>
  <c r="T454623" i="1"/>
  <c r="T454622" i="1"/>
  <c r="T454621" i="1"/>
  <c r="T454620" i="1"/>
  <c r="T454619" i="1"/>
  <c r="T454618" i="1"/>
  <c r="T454617" i="1"/>
  <c r="T454616" i="1"/>
  <c r="T454615" i="1"/>
  <c r="T454614" i="1"/>
  <c r="T454613" i="1"/>
  <c r="T454612" i="1"/>
  <c r="T454611" i="1"/>
  <c r="T454610" i="1"/>
  <c r="T454609" i="1"/>
  <c r="T454608" i="1"/>
  <c r="T454607" i="1"/>
  <c r="T454606" i="1"/>
  <c r="T454605" i="1"/>
  <c r="T454604" i="1"/>
  <c r="T454603" i="1"/>
  <c r="T454602" i="1"/>
  <c r="T454601" i="1"/>
  <c r="T454600" i="1"/>
  <c r="T454599" i="1"/>
  <c r="T454598" i="1"/>
  <c r="T454597" i="1"/>
  <c r="T454596" i="1"/>
  <c r="T454595" i="1"/>
  <c r="T454594" i="1"/>
  <c r="T454593" i="1"/>
  <c r="T454592" i="1"/>
  <c r="T454591" i="1"/>
  <c r="T454590" i="1"/>
  <c r="T454589" i="1"/>
  <c r="T454588" i="1"/>
  <c r="T454587" i="1"/>
  <c r="T454586" i="1"/>
  <c r="T454585" i="1"/>
  <c r="T454584" i="1"/>
  <c r="T454583" i="1"/>
  <c r="T454582" i="1"/>
  <c r="T454581" i="1"/>
  <c r="T454580" i="1"/>
  <c r="T454579" i="1"/>
  <c r="T454578" i="1"/>
  <c r="T454577" i="1"/>
  <c r="T454576" i="1"/>
  <c r="T454575" i="1"/>
  <c r="T454574" i="1"/>
  <c r="T454573" i="1"/>
  <c r="T454572" i="1"/>
  <c r="T454571" i="1"/>
  <c r="T454570" i="1"/>
  <c r="T454569" i="1"/>
  <c r="T454568" i="1"/>
  <c r="T454567" i="1"/>
  <c r="T454566" i="1"/>
  <c r="T454565" i="1"/>
  <c r="T454564" i="1"/>
  <c r="T454563" i="1"/>
  <c r="T454562" i="1"/>
  <c r="T454561" i="1"/>
  <c r="T454560" i="1"/>
  <c r="T454559" i="1"/>
  <c r="T454558" i="1"/>
  <c r="T454557" i="1"/>
  <c r="T454556" i="1"/>
  <c r="T454555" i="1"/>
  <c r="T454554" i="1"/>
  <c r="T454553" i="1"/>
  <c r="T454552" i="1"/>
  <c r="T454551" i="1"/>
  <c r="T454550" i="1"/>
  <c r="T454549" i="1"/>
  <c r="T454548" i="1"/>
  <c r="T454547" i="1"/>
  <c r="T454546" i="1"/>
  <c r="T454545" i="1"/>
  <c r="T454544" i="1"/>
  <c r="T454543" i="1"/>
  <c r="T454542" i="1"/>
  <c r="T454541" i="1"/>
  <c r="T454540" i="1"/>
  <c r="T454539" i="1"/>
  <c r="T454538" i="1"/>
  <c r="T454537" i="1"/>
  <c r="T454536" i="1"/>
  <c r="T454535" i="1"/>
  <c r="T454534" i="1"/>
  <c r="T454533" i="1"/>
  <c r="T454532" i="1"/>
  <c r="T454531" i="1"/>
  <c r="T454530" i="1"/>
  <c r="T454529" i="1"/>
  <c r="T454528" i="1"/>
  <c r="T454527" i="1"/>
  <c r="T454526" i="1"/>
  <c r="T454525" i="1"/>
  <c r="T454524" i="1"/>
  <c r="T454523" i="1"/>
  <c r="T454522" i="1"/>
  <c r="T454521" i="1"/>
  <c r="T454520" i="1"/>
  <c r="T454519" i="1"/>
  <c r="T454518" i="1"/>
  <c r="T454517" i="1"/>
  <c r="T454516" i="1"/>
  <c r="T454515" i="1"/>
  <c r="T454514" i="1"/>
  <c r="T454513" i="1"/>
  <c r="T454512" i="1"/>
  <c r="T454511" i="1"/>
  <c r="T454510" i="1"/>
  <c r="T454509" i="1"/>
  <c r="T454508" i="1"/>
  <c r="T454507" i="1"/>
  <c r="T454506" i="1"/>
  <c r="T454505" i="1"/>
  <c r="T454504" i="1"/>
  <c r="T454503" i="1"/>
  <c r="T454502" i="1"/>
  <c r="T454501" i="1"/>
  <c r="T454500" i="1"/>
  <c r="T454499" i="1"/>
  <c r="T454498" i="1"/>
  <c r="T454497" i="1"/>
  <c r="T454496" i="1"/>
  <c r="T454495" i="1"/>
  <c r="T454494" i="1"/>
  <c r="T454493" i="1"/>
  <c r="T454492" i="1"/>
  <c r="T454491" i="1"/>
  <c r="T454490" i="1"/>
  <c r="T454489" i="1"/>
  <c r="T454488" i="1"/>
  <c r="T454487" i="1"/>
  <c r="T454486" i="1"/>
  <c r="T454485" i="1"/>
  <c r="T454484" i="1"/>
  <c r="T454483" i="1"/>
  <c r="T454482" i="1"/>
  <c r="T454481" i="1"/>
  <c r="T454480" i="1"/>
  <c r="T454479" i="1"/>
  <c r="T454478" i="1"/>
  <c r="T454477" i="1"/>
  <c r="T454476" i="1"/>
  <c r="T454475" i="1"/>
  <c r="T454474" i="1"/>
  <c r="T454473" i="1"/>
  <c r="T454472" i="1"/>
  <c r="T454471" i="1"/>
  <c r="T454470" i="1"/>
  <c r="T454469" i="1"/>
  <c r="T454468" i="1"/>
  <c r="T454467" i="1"/>
  <c r="T454466" i="1"/>
  <c r="T454465" i="1"/>
  <c r="T454464" i="1"/>
  <c r="T454463" i="1"/>
  <c r="T454462" i="1"/>
  <c r="T454461" i="1"/>
  <c r="T454460" i="1"/>
  <c r="T454459" i="1"/>
  <c r="T454458" i="1"/>
  <c r="T454457" i="1"/>
  <c r="T454456" i="1"/>
  <c r="T454455" i="1"/>
  <c r="T454454" i="1"/>
  <c r="T454453" i="1"/>
  <c r="T454452" i="1"/>
  <c r="T454451" i="1"/>
  <c r="T454450" i="1"/>
  <c r="T454449" i="1"/>
  <c r="T454448" i="1"/>
  <c r="T454447" i="1"/>
  <c r="T454446" i="1"/>
  <c r="T454445" i="1"/>
  <c r="T454444" i="1"/>
  <c r="T454443" i="1"/>
  <c r="T454442" i="1"/>
  <c r="T454441" i="1"/>
  <c r="T454440" i="1"/>
  <c r="T454439" i="1"/>
  <c r="T454438" i="1"/>
  <c r="T454437" i="1"/>
  <c r="T454436" i="1"/>
  <c r="T454435" i="1"/>
  <c r="T454434" i="1"/>
  <c r="T454433" i="1"/>
  <c r="T454432" i="1"/>
  <c r="T454431" i="1"/>
  <c r="T454430" i="1"/>
  <c r="T454429" i="1"/>
  <c r="T454428" i="1"/>
  <c r="T454427" i="1"/>
  <c r="T454426" i="1"/>
  <c r="T454425" i="1"/>
  <c r="T454424" i="1"/>
  <c r="T454423" i="1"/>
  <c r="T454422" i="1"/>
  <c r="T454421" i="1"/>
  <c r="T454420" i="1"/>
  <c r="T454419" i="1"/>
  <c r="T454418" i="1"/>
  <c r="T454417" i="1"/>
  <c r="T454416" i="1"/>
  <c r="T454415" i="1"/>
  <c r="T454414" i="1"/>
  <c r="T454413" i="1"/>
  <c r="T454412" i="1"/>
  <c r="T454411" i="1"/>
  <c r="T454410" i="1"/>
  <c r="T454409" i="1"/>
  <c r="T454408" i="1"/>
  <c r="T454407" i="1"/>
  <c r="T454406" i="1"/>
  <c r="T454405" i="1"/>
  <c r="T454404" i="1"/>
  <c r="T454403" i="1"/>
  <c r="T454402" i="1"/>
  <c r="T454401" i="1"/>
  <c r="T454400" i="1"/>
  <c r="T454399" i="1"/>
  <c r="T454398" i="1"/>
  <c r="T454397" i="1"/>
  <c r="T454396" i="1"/>
  <c r="T454395" i="1"/>
  <c r="T454394" i="1"/>
  <c r="T454393" i="1"/>
  <c r="T454392" i="1"/>
  <c r="T454391" i="1"/>
  <c r="T454390" i="1"/>
  <c r="T454389" i="1"/>
  <c r="T454388" i="1"/>
  <c r="T454387" i="1"/>
  <c r="T454386" i="1"/>
  <c r="T454385" i="1"/>
  <c r="T454384" i="1"/>
  <c r="T454383" i="1"/>
  <c r="T454382" i="1"/>
  <c r="T454381" i="1"/>
  <c r="T454380" i="1"/>
  <c r="T454379" i="1"/>
  <c r="T454378" i="1"/>
  <c r="T454377" i="1"/>
  <c r="T454376" i="1"/>
  <c r="T454375" i="1"/>
  <c r="T454374" i="1"/>
  <c r="T454373" i="1"/>
  <c r="T454372" i="1"/>
  <c r="T454371" i="1"/>
  <c r="T454370" i="1"/>
  <c r="T454369" i="1"/>
  <c r="T454368" i="1"/>
  <c r="T454367" i="1"/>
  <c r="T454366" i="1"/>
  <c r="T454365" i="1"/>
  <c r="T454364" i="1"/>
  <c r="T454363" i="1"/>
  <c r="T454362" i="1"/>
  <c r="T454361" i="1"/>
  <c r="T454360" i="1"/>
  <c r="T454359" i="1"/>
  <c r="T454358" i="1"/>
  <c r="T454357" i="1"/>
  <c r="T454356" i="1"/>
  <c r="T454355" i="1"/>
  <c r="T454354" i="1"/>
  <c r="T454353" i="1"/>
  <c r="T454352" i="1"/>
  <c r="T454351" i="1"/>
  <c r="T454350" i="1"/>
  <c r="T454349" i="1"/>
  <c r="T454348" i="1"/>
  <c r="T454347" i="1"/>
  <c r="T454346" i="1"/>
  <c r="T454345" i="1"/>
  <c r="T454344" i="1"/>
  <c r="T454343" i="1"/>
  <c r="T454342" i="1"/>
  <c r="T454341" i="1"/>
  <c r="T454340" i="1"/>
  <c r="T454339" i="1"/>
  <c r="T454338" i="1"/>
  <c r="T454337" i="1"/>
  <c r="T454336" i="1"/>
  <c r="T454335" i="1"/>
  <c r="T454334" i="1"/>
  <c r="T454333" i="1"/>
  <c r="T454332" i="1"/>
  <c r="T454331" i="1"/>
  <c r="T454330" i="1"/>
  <c r="T454329" i="1"/>
  <c r="T454328" i="1"/>
  <c r="T454327" i="1"/>
  <c r="T454326" i="1"/>
  <c r="T454325" i="1"/>
  <c r="T454324" i="1"/>
  <c r="T454323" i="1"/>
  <c r="T454322" i="1"/>
  <c r="T454321" i="1"/>
  <c r="T454320" i="1"/>
  <c r="T454319" i="1"/>
  <c r="T454318" i="1"/>
  <c r="T454317" i="1"/>
  <c r="T454316" i="1"/>
  <c r="T454315" i="1"/>
  <c r="T454314" i="1"/>
  <c r="T454313" i="1"/>
  <c r="T454312" i="1"/>
  <c r="T454311" i="1"/>
  <c r="T454310" i="1"/>
  <c r="T454309" i="1"/>
  <c r="T454308" i="1"/>
  <c r="T454307" i="1"/>
  <c r="T454306" i="1"/>
  <c r="T454305" i="1"/>
  <c r="T454304" i="1"/>
  <c r="T454303" i="1"/>
  <c r="T454302" i="1"/>
  <c r="T454301" i="1"/>
  <c r="T454300" i="1"/>
  <c r="T454299" i="1"/>
  <c r="T454298" i="1"/>
  <c r="T454297" i="1"/>
  <c r="T454296" i="1"/>
  <c r="T454295" i="1"/>
  <c r="T454294" i="1"/>
  <c r="T454293" i="1"/>
  <c r="T454292" i="1"/>
  <c r="T454291" i="1"/>
  <c r="T454290" i="1"/>
  <c r="T454289" i="1"/>
  <c r="T454288" i="1"/>
  <c r="T454287" i="1"/>
  <c r="T454286" i="1"/>
  <c r="T454285" i="1"/>
  <c r="T454284" i="1"/>
  <c r="T454283" i="1"/>
  <c r="T454282" i="1"/>
  <c r="T454281" i="1"/>
  <c r="T454280" i="1"/>
  <c r="T454279" i="1"/>
  <c r="T454278" i="1"/>
  <c r="T454277" i="1"/>
  <c r="T454276" i="1"/>
  <c r="T454275" i="1"/>
  <c r="T454274" i="1"/>
  <c r="T454273" i="1"/>
  <c r="T454272" i="1"/>
  <c r="T454271" i="1"/>
  <c r="T454270" i="1"/>
  <c r="T454269" i="1"/>
  <c r="T454268" i="1"/>
  <c r="T454267" i="1"/>
  <c r="T454266" i="1"/>
  <c r="T454265" i="1"/>
  <c r="T454264" i="1"/>
  <c r="T454263" i="1"/>
  <c r="T454262" i="1"/>
  <c r="T454261" i="1"/>
  <c r="T454260" i="1"/>
  <c r="T454259" i="1"/>
  <c r="T454258" i="1"/>
  <c r="T454257" i="1"/>
  <c r="T454256" i="1"/>
  <c r="T454255" i="1"/>
  <c r="T454254" i="1"/>
  <c r="T454253" i="1"/>
  <c r="T454252" i="1"/>
  <c r="T454251" i="1"/>
  <c r="T454250" i="1"/>
  <c r="T454249" i="1"/>
  <c r="T454248" i="1"/>
  <c r="T454247" i="1"/>
  <c r="T454246" i="1"/>
  <c r="T454245" i="1"/>
  <c r="T454244" i="1"/>
  <c r="T454243" i="1"/>
  <c r="T454242" i="1"/>
  <c r="T454241" i="1"/>
  <c r="T454240" i="1"/>
  <c r="T454239" i="1"/>
  <c r="T454238" i="1"/>
  <c r="T454237" i="1"/>
  <c r="T454236" i="1"/>
  <c r="T454235" i="1"/>
  <c r="T454234" i="1"/>
  <c r="T454233" i="1"/>
  <c r="T454232" i="1"/>
  <c r="T454231" i="1"/>
  <c r="T454230" i="1"/>
  <c r="T454229" i="1"/>
  <c r="T454228" i="1"/>
  <c r="T454227" i="1"/>
  <c r="T454226" i="1"/>
  <c r="T454225" i="1"/>
  <c r="T454224" i="1"/>
  <c r="T454223" i="1"/>
  <c r="T454222" i="1"/>
  <c r="T454221" i="1"/>
  <c r="T454220" i="1"/>
  <c r="T454219" i="1"/>
  <c r="T454218" i="1"/>
  <c r="T454217" i="1"/>
  <c r="T454216" i="1"/>
  <c r="T454215" i="1"/>
  <c r="T454214" i="1"/>
  <c r="T454213" i="1"/>
  <c r="T454212" i="1"/>
  <c r="T454211" i="1"/>
  <c r="T454210" i="1"/>
  <c r="T454209" i="1"/>
  <c r="T454208" i="1"/>
  <c r="T454207" i="1"/>
  <c r="T454206" i="1"/>
  <c r="T454205" i="1"/>
  <c r="T454204" i="1"/>
  <c r="T454203" i="1"/>
  <c r="T454202" i="1"/>
  <c r="T454201" i="1"/>
  <c r="T454200" i="1"/>
  <c r="T454199" i="1"/>
  <c r="T454198" i="1"/>
  <c r="T454197" i="1"/>
  <c r="T454196" i="1"/>
  <c r="T454195" i="1"/>
  <c r="T454194" i="1"/>
  <c r="T454193" i="1"/>
  <c r="T454192" i="1"/>
  <c r="T454191" i="1"/>
  <c r="T454190" i="1"/>
  <c r="T454189" i="1"/>
  <c r="T454188" i="1"/>
  <c r="T454187" i="1"/>
  <c r="T454186" i="1"/>
  <c r="T454185" i="1"/>
  <c r="T454184" i="1"/>
  <c r="T454183" i="1"/>
  <c r="T454182" i="1"/>
  <c r="T454181" i="1"/>
  <c r="T454180" i="1"/>
  <c r="T454179" i="1"/>
  <c r="T454178" i="1"/>
  <c r="T454177" i="1"/>
  <c r="T454176" i="1"/>
  <c r="T454175" i="1"/>
  <c r="T454174" i="1"/>
  <c r="T454173" i="1"/>
  <c r="T454172" i="1"/>
  <c r="T454171" i="1"/>
  <c r="T454170" i="1"/>
  <c r="T454169" i="1"/>
  <c r="T454168" i="1"/>
  <c r="T454167" i="1"/>
  <c r="T454166" i="1"/>
  <c r="T454165" i="1"/>
  <c r="T454164" i="1"/>
  <c r="T454163" i="1"/>
  <c r="T454162" i="1"/>
  <c r="T454161" i="1"/>
  <c r="T454160" i="1"/>
  <c r="T454159" i="1"/>
  <c r="T454158" i="1"/>
  <c r="T454157" i="1"/>
  <c r="T454156" i="1"/>
  <c r="T454155" i="1"/>
  <c r="T454154" i="1"/>
  <c r="T454153" i="1"/>
  <c r="T454152" i="1"/>
  <c r="T454151" i="1"/>
  <c r="T454150" i="1"/>
  <c r="T454149" i="1"/>
  <c r="T454148" i="1"/>
  <c r="T454147" i="1"/>
  <c r="T454146" i="1"/>
  <c r="T454145" i="1"/>
  <c r="T454144" i="1"/>
  <c r="T454143" i="1"/>
  <c r="T454142" i="1"/>
  <c r="T454141" i="1"/>
  <c r="T454140" i="1"/>
  <c r="T454139" i="1"/>
  <c r="T454138" i="1"/>
  <c r="T454137" i="1"/>
  <c r="T454136" i="1"/>
  <c r="T454135" i="1"/>
  <c r="T454134" i="1"/>
  <c r="T454133" i="1"/>
  <c r="T454132" i="1"/>
  <c r="T454131" i="1"/>
  <c r="T454130" i="1"/>
  <c r="T454129" i="1"/>
  <c r="T454128" i="1"/>
  <c r="T454127" i="1"/>
  <c r="T454126" i="1"/>
  <c r="T454125" i="1"/>
  <c r="T454124" i="1"/>
  <c r="T454123" i="1"/>
  <c r="T454122" i="1"/>
  <c r="T454121" i="1"/>
  <c r="T454120" i="1"/>
  <c r="T454119" i="1"/>
  <c r="T454118" i="1"/>
  <c r="T454117" i="1"/>
  <c r="T454116" i="1"/>
  <c r="T454115" i="1"/>
  <c r="T454114" i="1"/>
  <c r="T454113" i="1"/>
  <c r="T454112" i="1"/>
  <c r="T454111" i="1"/>
  <c r="T454110" i="1"/>
  <c r="T454109" i="1"/>
  <c r="T454108" i="1"/>
  <c r="T454107" i="1"/>
  <c r="T454106" i="1"/>
  <c r="T454105" i="1"/>
  <c r="T454104" i="1"/>
  <c r="T454103" i="1"/>
  <c r="T454102" i="1"/>
  <c r="T454101" i="1"/>
  <c r="T454100" i="1"/>
  <c r="T454099" i="1"/>
  <c r="T454098" i="1"/>
  <c r="T454097" i="1"/>
  <c r="T454096" i="1"/>
  <c r="T454095" i="1"/>
  <c r="T454094" i="1"/>
  <c r="T454093" i="1"/>
  <c r="T454092" i="1"/>
  <c r="T454091" i="1"/>
  <c r="T454090" i="1"/>
  <c r="T454089" i="1"/>
  <c r="T454088" i="1"/>
  <c r="T454087" i="1"/>
  <c r="T454086" i="1"/>
  <c r="T454085" i="1"/>
  <c r="T454084" i="1"/>
  <c r="T454083" i="1"/>
  <c r="T454082" i="1"/>
  <c r="T454081" i="1"/>
  <c r="T454080" i="1"/>
  <c r="T454079" i="1"/>
  <c r="T454078" i="1"/>
  <c r="T454077" i="1"/>
  <c r="T454076" i="1"/>
  <c r="T454075" i="1"/>
  <c r="T454074" i="1"/>
  <c r="T454073" i="1"/>
  <c r="T454072" i="1"/>
  <c r="T454071" i="1"/>
  <c r="T454070" i="1"/>
  <c r="T454069" i="1"/>
  <c r="T454068" i="1"/>
  <c r="T454067" i="1"/>
  <c r="T454066" i="1"/>
  <c r="T454065" i="1"/>
  <c r="T454064" i="1"/>
  <c r="T454063" i="1"/>
  <c r="T454062" i="1"/>
  <c r="T454061" i="1"/>
  <c r="T454060" i="1"/>
  <c r="T454059" i="1"/>
  <c r="T454058" i="1"/>
  <c r="T454057" i="1"/>
  <c r="T454056" i="1"/>
  <c r="T454055" i="1"/>
  <c r="T454054" i="1"/>
  <c r="T454053" i="1"/>
  <c r="T454052" i="1"/>
  <c r="T454051" i="1"/>
  <c r="T454050" i="1"/>
  <c r="T454049" i="1"/>
  <c r="T454048" i="1"/>
  <c r="T454047" i="1"/>
  <c r="T454046" i="1"/>
  <c r="T454045" i="1"/>
  <c r="T454044" i="1"/>
  <c r="T454043" i="1"/>
  <c r="T454042" i="1"/>
  <c r="T454041" i="1"/>
  <c r="T454040" i="1"/>
  <c r="T454039" i="1"/>
  <c r="T454038" i="1"/>
  <c r="T454037" i="1"/>
  <c r="T454036" i="1"/>
  <c r="T454035" i="1"/>
  <c r="T454034" i="1"/>
  <c r="T454033" i="1"/>
  <c r="T454032" i="1"/>
  <c r="T454031" i="1"/>
  <c r="T454030" i="1"/>
  <c r="T454029" i="1"/>
  <c r="T454028" i="1"/>
  <c r="T454027" i="1"/>
  <c r="T454026" i="1"/>
  <c r="T454025" i="1"/>
  <c r="T454024" i="1"/>
  <c r="T454023" i="1"/>
  <c r="T454022" i="1"/>
  <c r="T454021" i="1"/>
  <c r="T454020" i="1"/>
  <c r="T454019" i="1"/>
  <c r="T454018" i="1"/>
  <c r="T454017" i="1"/>
  <c r="T454016" i="1"/>
  <c r="T454015" i="1"/>
  <c r="T454014" i="1"/>
  <c r="T454013" i="1"/>
  <c r="T454012" i="1"/>
  <c r="T454011" i="1"/>
  <c r="T454010" i="1"/>
  <c r="T454009" i="1"/>
  <c r="T454008" i="1"/>
  <c r="T454007" i="1"/>
  <c r="T454006" i="1"/>
  <c r="T454005" i="1"/>
  <c r="T454004" i="1"/>
  <c r="T454003" i="1"/>
  <c r="T454002" i="1"/>
  <c r="T454001" i="1"/>
  <c r="T454000" i="1"/>
  <c r="T453999" i="1"/>
  <c r="T453998" i="1"/>
  <c r="T453997" i="1"/>
  <c r="T453996" i="1"/>
  <c r="T453995" i="1"/>
  <c r="T453994" i="1"/>
  <c r="T453993" i="1"/>
  <c r="T453992" i="1"/>
  <c r="T453991" i="1"/>
  <c r="T453990" i="1"/>
  <c r="T453989" i="1"/>
  <c r="T453988" i="1"/>
  <c r="T453987" i="1"/>
  <c r="T453986" i="1"/>
  <c r="T453985" i="1"/>
  <c r="T453984" i="1"/>
  <c r="T453983" i="1"/>
  <c r="T453982" i="1"/>
  <c r="T453981" i="1"/>
  <c r="T453980" i="1"/>
  <c r="T453979" i="1"/>
  <c r="T453978" i="1"/>
  <c r="T453977" i="1"/>
  <c r="T453976" i="1"/>
  <c r="T453975" i="1"/>
  <c r="T453974" i="1"/>
  <c r="T453973" i="1"/>
  <c r="T453972" i="1"/>
  <c r="T453971" i="1"/>
  <c r="T453970" i="1"/>
  <c r="T453969" i="1"/>
  <c r="T453968" i="1"/>
  <c r="T453967" i="1"/>
  <c r="T453966" i="1"/>
  <c r="T453965" i="1"/>
  <c r="T453964" i="1"/>
  <c r="T453963" i="1"/>
  <c r="T453962" i="1"/>
  <c r="T453961" i="1"/>
  <c r="T453960" i="1"/>
  <c r="T453959" i="1"/>
  <c r="T453958" i="1"/>
  <c r="T453957" i="1"/>
  <c r="T453956" i="1"/>
  <c r="T453955" i="1"/>
  <c r="T453954" i="1"/>
  <c r="T453953" i="1"/>
  <c r="T453952" i="1"/>
  <c r="T453951" i="1"/>
  <c r="T453950" i="1"/>
  <c r="T453949" i="1"/>
  <c r="T453948" i="1"/>
  <c r="T453947" i="1"/>
  <c r="T453946" i="1"/>
  <c r="T453945" i="1"/>
  <c r="T453944" i="1"/>
  <c r="T453943" i="1"/>
  <c r="T453942" i="1"/>
  <c r="T453941" i="1"/>
  <c r="T453940" i="1"/>
  <c r="T453939" i="1"/>
  <c r="T453938" i="1"/>
  <c r="T453937" i="1"/>
  <c r="T453936" i="1"/>
  <c r="T453935" i="1"/>
  <c r="T453934" i="1"/>
  <c r="T453933" i="1"/>
  <c r="T453932" i="1"/>
  <c r="T453931" i="1"/>
  <c r="T453930" i="1"/>
  <c r="T453929" i="1"/>
  <c r="T453928" i="1"/>
  <c r="T453927" i="1"/>
  <c r="T453926" i="1"/>
  <c r="T453925" i="1"/>
  <c r="T453924" i="1"/>
  <c r="T453923" i="1"/>
  <c r="T453922" i="1"/>
  <c r="T453921" i="1"/>
  <c r="T453920" i="1"/>
  <c r="T453919" i="1"/>
  <c r="T453918" i="1"/>
  <c r="T453917" i="1"/>
  <c r="T453916" i="1"/>
  <c r="T453915" i="1"/>
  <c r="T453914" i="1"/>
  <c r="T453913" i="1"/>
  <c r="T453912" i="1"/>
  <c r="T453911" i="1"/>
  <c r="T453910" i="1"/>
  <c r="T453909" i="1"/>
  <c r="T453908" i="1"/>
  <c r="T453907" i="1"/>
  <c r="T453906" i="1"/>
  <c r="T453905" i="1"/>
  <c r="T453904" i="1"/>
  <c r="T453903" i="1"/>
  <c r="T453902" i="1"/>
  <c r="T453901" i="1"/>
  <c r="T453900" i="1"/>
  <c r="T453899" i="1"/>
  <c r="T453898" i="1"/>
  <c r="T453897" i="1"/>
  <c r="T453896" i="1"/>
  <c r="T453895" i="1"/>
  <c r="T453894" i="1"/>
  <c r="T453893" i="1"/>
  <c r="T453892" i="1"/>
  <c r="T453891" i="1"/>
  <c r="T453890" i="1"/>
  <c r="T453889" i="1"/>
  <c r="T453888" i="1"/>
  <c r="T453887" i="1"/>
  <c r="T453886" i="1"/>
  <c r="T453885" i="1"/>
  <c r="T453884" i="1"/>
  <c r="T453883" i="1"/>
  <c r="T453882" i="1"/>
  <c r="T453881" i="1"/>
  <c r="T453880" i="1"/>
  <c r="T453879" i="1"/>
  <c r="T453878" i="1"/>
  <c r="T453877" i="1"/>
  <c r="T453876" i="1"/>
  <c r="T453875" i="1"/>
  <c r="T453874" i="1"/>
  <c r="T453873" i="1"/>
  <c r="T453872" i="1"/>
  <c r="T453871" i="1"/>
  <c r="T453870" i="1"/>
  <c r="T453869" i="1"/>
  <c r="T453868" i="1"/>
  <c r="T453867" i="1"/>
  <c r="T453866" i="1"/>
  <c r="T453865" i="1"/>
  <c r="T453864" i="1"/>
  <c r="T453863" i="1"/>
  <c r="T453862" i="1"/>
  <c r="T453861" i="1"/>
  <c r="T453860" i="1"/>
  <c r="T453859" i="1"/>
  <c r="T453858" i="1"/>
  <c r="T453857" i="1"/>
  <c r="T453856" i="1"/>
  <c r="T453855" i="1"/>
  <c r="T453854" i="1"/>
  <c r="T453853" i="1"/>
  <c r="T453852" i="1"/>
  <c r="T453851" i="1"/>
  <c r="T453850" i="1"/>
  <c r="T453849" i="1"/>
  <c r="T453848" i="1"/>
  <c r="T453847" i="1"/>
  <c r="T453846" i="1"/>
  <c r="T453845" i="1"/>
  <c r="T453844" i="1"/>
  <c r="T453843" i="1"/>
  <c r="T453842" i="1"/>
  <c r="T453841" i="1"/>
  <c r="T453840" i="1"/>
  <c r="T453839" i="1"/>
  <c r="T453838" i="1"/>
  <c r="T453837" i="1"/>
  <c r="T453836" i="1"/>
  <c r="T453835" i="1"/>
  <c r="T453834" i="1"/>
  <c r="T453833" i="1"/>
  <c r="T453832" i="1"/>
  <c r="T453831" i="1"/>
  <c r="T453830" i="1"/>
  <c r="T453829" i="1"/>
  <c r="T453828" i="1"/>
  <c r="T453827" i="1"/>
  <c r="T453826" i="1"/>
  <c r="T453825" i="1"/>
  <c r="T453824" i="1"/>
  <c r="T453823" i="1"/>
  <c r="T453822" i="1"/>
  <c r="T453821" i="1"/>
  <c r="T453820" i="1"/>
  <c r="T453819" i="1"/>
  <c r="T453818" i="1"/>
  <c r="T453817" i="1"/>
  <c r="T453816" i="1"/>
  <c r="T453815" i="1"/>
  <c r="T453814" i="1"/>
  <c r="T453813" i="1"/>
  <c r="T453812" i="1"/>
  <c r="T453811" i="1"/>
  <c r="T453810" i="1"/>
  <c r="T453809" i="1"/>
  <c r="T453808" i="1"/>
  <c r="T453807" i="1"/>
  <c r="T453806" i="1"/>
  <c r="T453805" i="1"/>
  <c r="T453804" i="1"/>
  <c r="T453803" i="1"/>
  <c r="T453802" i="1"/>
  <c r="T453801" i="1"/>
  <c r="T453800" i="1"/>
  <c r="T453799" i="1"/>
  <c r="T453798" i="1"/>
  <c r="T453797" i="1"/>
  <c r="T453796" i="1"/>
  <c r="T453795" i="1"/>
  <c r="T453794" i="1"/>
  <c r="T453793" i="1"/>
  <c r="T453792" i="1"/>
  <c r="T453791" i="1"/>
  <c r="T453790" i="1"/>
  <c r="T453789" i="1"/>
  <c r="T453788" i="1"/>
  <c r="T453787" i="1"/>
  <c r="T453786" i="1"/>
  <c r="T453785" i="1"/>
  <c r="T453784" i="1"/>
  <c r="T453783" i="1"/>
  <c r="T453782" i="1"/>
  <c r="T453781" i="1"/>
  <c r="T453780" i="1"/>
  <c r="T453779" i="1"/>
  <c r="T453778" i="1"/>
  <c r="T453777" i="1"/>
  <c r="T453776" i="1"/>
  <c r="T453775" i="1"/>
  <c r="T453774" i="1"/>
  <c r="T453773" i="1"/>
  <c r="T453772" i="1"/>
  <c r="T453771" i="1"/>
  <c r="T453770" i="1"/>
  <c r="T453769" i="1"/>
  <c r="T453768" i="1"/>
  <c r="T453767" i="1"/>
  <c r="T453766" i="1"/>
  <c r="T453765" i="1"/>
  <c r="T453764" i="1"/>
  <c r="T453763" i="1"/>
  <c r="T453762" i="1"/>
  <c r="T453761" i="1"/>
  <c r="T453760" i="1"/>
  <c r="T453759" i="1"/>
  <c r="T453758" i="1"/>
  <c r="T453757" i="1"/>
  <c r="T453756" i="1"/>
  <c r="T453755" i="1"/>
  <c r="T453754" i="1"/>
  <c r="T453753" i="1"/>
  <c r="T453752" i="1"/>
  <c r="T453751" i="1"/>
  <c r="T453750" i="1"/>
  <c r="T453749" i="1"/>
  <c r="T453748" i="1"/>
  <c r="T453747" i="1"/>
  <c r="T453746" i="1"/>
  <c r="T453745" i="1"/>
  <c r="T453744" i="1"/>
  <c r="T453743" i="1"/>
  <c r="T453742" i="1"/>
  <c r="T453741" i="1"/>
  <c r="T453740" i="1"/>
  <c r="T453739" i="1"/>
  <c r="T453738" i="1"/>
  <c r="T453737" i="1"/>
  <c r="T453736" i="1"/>
  <c r="T453735" i="1"/>
  <c r="T453734" i="1"/>
  <c r="T453733" i="1"/>
  <c r="T453732" i="1"/>
  <c r="T453731" i="1"/>
  <c r="T453730" i="1"/>
  <c r="T453729" i="1"/>
  <c r="T453728" i="1"/>
  <c r="T453727" i="1"/>
  <c r="T453726" i="1"/>
  <c r="T453725" i="1"/>
  <c r="T453724" i="1"/>
  <c r="T453723" i="1"/>
  <c r="T453722" i="1"/>
  <c r="T453721" i="1"/>
  <c r="T453720" i="1"/>
  <c r="T453719" i="1"/>
  <c r="T453718" i="1"/>
  <c r="T453717" i="1"/>
  <c r="T453716" i="1"/>
  <c r="T453715" i="1"/>
  <c r="T453714" i="1"/>
  <c r="T453713" i="1"/>
  <c r="T453712" i="1"/>
  <c r="T453711" i="1"/>
  <c r="T453710" i="1"/>
  <c r="T453709" i="1"/>
  <c r="T453708" i="1"/>
  <c r="T453707" i="1"/>
  <c r="T453706" i="1"/>
  <c r="T453705" i="1"/>
  <c r="T453704" i="1"/>
  <c r="T453703" i="1"/>
  <c r="T453702" i="1"/>
  <c r="T453701" i="1"/>
  <c r="T453700" i="1"/>
  <c r="T453699" i="1"/>
  <c r="T453698" i="1"/>
  <c r="T453697" i="1"/>
  <c r="T453696" i="1"/>
  <c r="T453695" i="1"/>
  <c r="T453694" i="1"/>
  <c r="T453693" i="1"/>
  <c r="T453692" i="1"/>
  <c r="T453691" i="1"/>
  <c r="T453690" i="1"/>
  <c r="T453689" i="1"/>
  <c r="T453688" i="1"/>
  <c r="T453687" i="1"/>
  <c r="T453686" i="1"/>
  <c r="T453685" i="1"/>
  <c r="T453684" i="1"/>
  <c r="T453683" i="1"/>
  <c r="T453682" i="1"/>
  <c r="T453681" i="1"/>
  <c r="T453680" i="1"/>
  <c r="T453679" i="1"/>
  <c r="T453678" i="1"/>
  <c r="T453677" i="1"/>
  <c r="T453676" i="1"/>
  <c r="T453675" i="1"/>
  <c r="T453674" i="1"/>
  <c r="T453673" i="1"/>
  <c r="T453672" i="1"/>
  <c r="T453671" i="1"/>
  <c r="T453670" i="1"/>
  <c r="T453669" i="1"/>
  <c r="T453668" i="1"/>
  <c r="T453667" i="1"/>
  <c r="T453666" i="1"/>
  <c r="T453665" i="1"/>
  <c r="T453664" i="1"/>
  <c r="T453663" i="1"/>
  <c r="T453662" i="1"/>
  <c r="T453661" i="1"/>
  <c r="T453660" i="1"/>
  <c r="T453659" i="1"/>
  <c r="T453658" i="1"/>
  <c r="T453657" i="1"/>
  <c r="T453656" i="1"/>
  <c r="T453655" i="1"/>
  <c r="T453654" i="1"/>
  <c r="T453653" i="1"/>
  <c r="T453652" i="1"/>
  <c r="T453651" i="1"/>
  <c r="T453650" i="1"/>
  <c r="T453649" i="1"/>
  <c r="T453648" i="1"/>
  <c r="T453647" i="1"/>
  <c r="T453646" i="1"/>
  <c r="T453645" i="1"/>
  <c r="T453644" i="1"/>
  <c r="T453643" i="1"/>
  <c r="T453642" i="1"/>
  <c r="T453641" i="1"/>
  <c r="T453640" i="1"/>
  <c r="T453639" i="1"/>
  <c r="T453638" i="1"/>
  <c r="T453637" i="1"/>
  <c r="T453636" i="1"/>
  <c r="T453635" i="1"/>
  <c r="T453634" i="1"/>
  <c r="T453633" i="1"/>
  <c r="T453632" i="1"/>
  <c r="T453631" i="1"/>
  <c r="T453630" i="1"/>
  <c r="T453629" i="1"/>
  <c r="T453628" i="1"/>
  <c r="T453627" i="1"/>
  <c r="T453626" i="1"/>
  <c r="T453625" i="1"/>
  <c r="T453624" i="1"/>
  <c r="T453623" i="1"/>
  <c r="T453622" i="1"/>
  <c r="T453621" i="1"/>
  <c r="T453620" i="1"/>
  <c r="T453619" i="1"/>
  <c r="T453618" i="1"/>
  <c r="T453617" i="1"/>
  <c r="T453616" i="1"/>
  <c r="T453615" i="1"/>
  <c r="T453614" i="1"/>
  <c r="T453613" i="1"/>
  <c r="T453612" i="1"/>
  <c r="T453611" i="1"/>
  <c r="T453610" i="1"/>
  <c r="T453609" i="1"/>
  <c r="T453608" i="1"/>
  <c r="T453607" i="1"/>
  <c r="T453606" i="1"/>
  <c r="T453605" i="1"/>
  <c r="T453604" i="1"/>
  <c r="T453603" i="1"/>
  <c r="T453602" i="1"/>
  <c r="T453601" i="1"/>
  <c r="T453600" i="1"/>
  <c r="T453599" i="1"/>
  <c r="T453598" i="1"/>
  <c r="T453597" i="1"/>
  <c r="T453596" i="1"/>
  <c r="T453595" i="1"/>
  <c r="T453594" i="1"/>
  <c r="T453593" i="1"/>
  <c r="T453592" i="1"/>
  <c r="T453591" i="1"/>
  <c r="T453590" i="1"/>
  <c r="T453589" i="1"/>
  <c r="T453588" i="1"/>
  <c r="T453587" i="1"/>
  <c r="T453586" i="1"/>
  <c r="T453585" i="1"/>
  <c r="T453584" i="1"/>
  <c r="T453583" i="1"/>
  <c r="T453582" i="1"/>
  <c r="T453581" i="1"/>
  <c r="T453580" i="1"/>
  <c r="T453579" i="1"/>
  <c r="T453578" i="1"/>
  <c r="T453577" i="1"/>
  <c r="T453576" i="1"/>
  <c r="T453575" i="1"/>
  <c r="T453574" i="1"/>
  <c r="T453573" i="1"/>
  <c r="T453572" i="1"/>
  <c r="T453571" i="1"/>
  <c r="T453570" i="1"/>
  <c r="T453569" i="1"/>
  <c r="T453568" i="1"/>
  <c r="T453567" i="1"/>
  <c r="T453566" i="1"/>
  <c r="T453565" i="1"/>
  <c r="T453564" i="1"/>
  <c r="T453563" i="1"/>
  <c r="T453562" i="1"/>
  <c r="T453561" i="1"/>
  <c r="T453560" i="1"/>
  <c r="T453559" i="1"/>
  <c r="T453558" i="1"/>
  <c r="T453557" i="1"/>
  <c r="T453556" i="1"/>
  <c r="T453555" i="1"/>
  <c r="T453554" i="1"/>
  <c r="T453553" i="1"/>
  <c r="T453552" i="1"/>
  <c r="T453551" i="1"/>
  <c r="T453550" i="1"/>
  <c r="T453549" i="1"/>
  <c r="T453548" i="1"/>
  <c r="T453547" i="1"/>
  <c r="T453546" i="1"/>
  <c r="T453545" i="1"/>
  <c r="T453544" i="1"/>
  <c r="T453543" i="1"/>
  <c r="T453542" i="1"/>
  <c r="T453541" i="1"/>
  <c r="T453540" i="1"/>
  <c r="T453539" i="1"/>
  <c r="T453538" i="1"/>
  <c r="T453537" i="1"/>
  <c r="T453536" i="1"/>
  <c r="T453535" i="1"/>
  <c r="T453534" i="1"/>
  <c r="T453533" i="1"/>
  <c r="T453532" i="1"/>
  <c r="T453531" i="1"/>
  <c r="T453530" i="1"/>
  <c r="T453529" i="1"/>
  <c r="T453528" i="1"/>
  <c r="T453527" i="1"/>
  <c r="T453526" i="1"/>
  <c r="T453525" i="1"/>
  <c r="T453524" i="1"/>
  <c r="T453523" i="1"/>
  <c r="T453522" i="1"/>
  <c r="T453521" i="1"/>
  <c r="T453520" i="1"/>
  <c r="T453519" i="1"/>
  <c r="T453518" i="1"/>
  <c r="T453517" i="1"/>
  <c r="T453516" i="1"/>
  <c r="T453515" i="1"/>
  <c r="T453514" i="1"/>
  <c r="T453513" i="1"/>
  <c r="T453512" i="1"/>
  <c r="T453511" i="1"/>
  <c r="T453510" i="1"/>
  <c r="T453509" i="1"/>
  <c r="T453508" i="1"/>
  <c r="T453507" i="1"/>
  <c r="T453506" i="1"/>
  <c r="T453505" i="1"/>
  <c r="T453504" i="1"/>
  <c r="T453503" i="1"/>
  <c r="T453502" i="1"/>
  <c r="T453501" i="1"/>
  <c r="T453500" i="1"/>
  <c r="T453499" i="1"/>
  <c r="T453498" i="1"/>
  <c r="T453497" i="1"/>
  <c r="T453496" i="1"/>
  <c r="T453495" i="1"/>
  <c r="T453494" i="1"/>
  <c r="T453493" i="1"/>
  <c r="T453492" i="1"/>
  <c r="T453491" i="1"/>
  <c r="T453490" i="1"/>
  <c r="T453489" i="1"/>
  <c r="T453488" i="1"/>
  <c r="T453487" i="1"/>
  <c r="T453486" i="1"/>
  <c r="T453485" i="1"/>
  <c r="T453484" i="1"/>
  <c r="T453483" i="1"/>
  <c r="T453482" i="1"/>
  <c r="T453481" i="1"/>
  <c r="T453480" i="1"/>
  <c r="T453479" i="1"/>
  <c r="T453478" i="1"/>
  <c r="T453477" i="1"/>
  <c r="T453476" i="1"/>
  <c r="T453475" i="1"/>
  <c r="T453474" i="1"/>
  <c r="T453473" i="1"/>
  <c r="T453472" i="1"/>
  <c r="T453471" i="1"/>
  <c r="T453470" i="1"/>
  <c r="T453469" i="1"/>
  <c r="T453468" i="1"/>
  <c r="T453467" i="1"/>
  <c r="T453466" i="1"/>
  <c r="T453465" i="1"/>
  <c r="T453464" i="1"/>
  <c r="T453463" i="1"/>
  <c r="T453462" i="1"/>
  <c r="T453461" i="1"/>
  <c r="T453460" i="1"/>
  <c r="T453459" i="1"/>
  <c r="T453458" i="1"/>
  <c r="T453457" i="1"/>
  <c r="T453456" i="1"/>
  <c r="T453455" i="1"/>
  <c r="T453454" i="1"/>
  <c r="T453453" i="1"/>
  <c r="T453452" i="1"/>
  <c r="T453451" i="1"/>
  <c r="T453450" i="1"/>
  <c r="T453449" i="1"/>
  <c r="T453448" i="1"/>
  <c r="T453447" i="1"/>
  <c r="T453446" i="1"/>
  <c r="T453445" i="1"/>
  <c r="T453444" i="1"/>
  <c r="T453443" i="1"/>
  <c r="T453442" i="1"/>
  <c r="T453441" i="1"/>
  <c r="T453440" i="1"/>
  <c r="T453439" i="1"/>
  <c r="T453438" i="1"/>
  <c r="T453437" i="1"/>
  <c r="T453436" i="1"/>
  <c r="T453435" i="1"/>
  <c r="T453434" i="1"/>
  <c r="T453433" i="1"/>
  <c r="T453432" i="1"/>
  <c r="T453431" i="1"/>
  <c r="T453430" i="1"/>
  <c r="T453429" i="1"/>
  <c r="T453428" i="1"/>
  <c r="T453427" i="1"/>
  <c r="T453426" i="1"/>
  <c r="T453425" i="1"/>
  <c r="T453424" i="1"/>
  <c r="T453423" i="1"/>
  <c r="T453422" i="1"/>
  <c r="T453421" i="1"/>
  <c r="T453420" i="1"/>
  <c r="T453419" i="1"/>
  <c r="T453418" i="1"/>
  <c r="T453417" i="1"/>
  <c r="T453416" i="1"/>
  <c r="T453415" i="1"/>
  <c r="T453414" i="1"/>
  <c r="T453413" i="1"/>
  <c r="T453412" i="1"/>
  <c r="T453411" i="1"/>
  <c r="T453410" i="1"/>
  <c r="T453409" i="1"/>
  <c r="T453408" i="1"/>
  <c r="T453407" i="1"/>
  <c r="T453406" i="1"/>
  <c r="T453405" i="1"/>
  <c r="T453404" i="1"/>
  <c r="T453403" i="1"/>
  <c r="T453402" i="1"/>
  <c r="T453401" i="1"/>
  <c r="T453400" i="1"/>
  <c r="T453399" i="1"/>
  <c r="T453398" i="1"/>
  <c r="T453397" i="1"/>
  <c r="T453396" i="1"/>
  <c r="T453395" i="1"/>
  <c r="T453394" i="1"/>
  <c r="T453393" i="1"/>
  <c r="T453392" i="1"/>
  <c r="T453391" i="1"/>
  <c r="T453390" i="1"/>
  <c r="T453389" i="1"/>
  <c r="T453388" i="1"/>
  <c r="T453387" i="1"/>
  <c r="T453386" i="1"/>
  <c r="T453385" i="1"/>
  <c r="T453384" i="1"/>
  <c r="T453383" i="1"/>
  <c r="T453382" i="1"/>
  <c r="T453381" i="1"/>
  <c r="T453380" i="1"/>
  <c r="T453379" i="1"/>
  <c r="T453378" i="1"/>
  <c r="T453377" i="1"/>
  <c r="T453376" i="1"/>
  <c r="T453375" i="1"/>
  <c r="T453374" i="1"/>
  <c r="T453373" i="1"/>
  <c r="T453372" i="1"/>
  <c r="T453371" i="1"/>
  <c r="T453370" i="1"/>
  <c r="T453369" i="1"/>
  <c r="T453368" i="1"/>
  <c r="T453367" i="1"/>
  <c r="T453366" i="1"/>
  <c r="T453365" i="1"/>
  <c r="T453364" i="1"/>
  <c r="T453363" i="1"/>
  <c r="T453362" i="1"/>
  <c r="T453361" i="1"/>
  <c r="T453360" i="1"/>
  <c r="T453359" i="1"/>
  <c r="T453358" i="1"/>
  <c r="T453357" i="1"/>
  <c r="T453356" i="1"/>
  <c r="T453355" i="1"/>
  <c r="T453354" i="1"/>
  <c r="T453353" i="1"/>
  <c r="T453352" i="1"/>
  <c r="T453351" i="1"/>
  <c r="T453350" i="1"/>
  <c r="T453349" i="1"/>
  <c r="T453348" i="1"/>
  <c r="T453347" i="1"/>
  <c r="T453346" i="1"/>
  <c r="T453345" i="1"/>
  <c r="T453344" i="1"/>
  <c r="T453343" i="1"/>
  <c r="T453342" i="1"/>
  <c r="T453341" i="1"/>
  <c r="T453340" i="1"/>
  <c r="T453339" i="1"/>
  <c r="T453338" i="1"/>
  <c r="T453337" i="1"/>
  <c r="T453336" i="1"/>
  <c r="T453335" i="1"/>
  <c r="T453334" i="1"/>
  <c r="T453333" i="1"/>
  <c r="T453332" i="1"/>
  <c r="T453331" i="1"/>
  <c r="T453330" i="1"/>
  <c r="T453329" i="1"/>
  <c r="T453328" i="1"/>
  <c r="T453327" i="1"/>
  <c r="T453326" i="1"/>
  <c r="T453325" i="1"/>
  <c r="T453324" i="1"/>
  <c r="T453323" i="1"/>
  <c r="T453322" i="1"/>
  <c r="T453321" i="1"/>
  <c r="T453320" i="1"/>
  <c r="T453319" i="1"/>
  <c r="T453318" i="1"/>
  <c r="T453317" i="1"/>
  <c r="T453316" i="1"/>
  <c r="T453315" i="1"/>
  <c r="T453314" i="1"/>
  <c r="T453313" i="1"/>
  <c r="T453312" i="1"/>
  <c r="T453311" i="1"/>
  <c r="T453310" i="1"/>
  <c r="T453309" i="1"/>
  <c r="T453308" i="1"/>
  <c r="T453307" i="1"/>
  <c r="T453306" i="1"/>
  <c r="T453305" i="1"/>
  <c r="T453304" i="1"/>
  <c r="T453303" i="1"/>
  <c r="T453302" i="1"/>
  <c r="T453301" i="1"/>
  <c r="T453300" i="1"/>
  <c r="T453299" i="1"/>
  <c r="T453298" i="1"/>
  <c r="T453297" i="1"/>
  <c r="T453296" i="1"/>
  <c r="T453295" i="1"/>
  <c r="T453294" i="1"/>
  <c r="T453293" i="1"/>
  <c r="T453292" i="1"/>
  <c r="T453291" i="1"/>
  <c r="T453290" i="1"/>
  <c r="T453289" i="1"/>
  <c r="T453288" i="1"/>
  <c r="T453287" i="1"/>
  <c r="T453286" i="1"/>
  <c r="T453285" i="1"/>
  <c r="T453284" i="1"/>
  <c r="T453283" i="1"/>
  <c r="T453282" i="1"/>
  <c r="T453281" i="1"/>
  <c r="T453280" i="1"/>
  <c r="T453279" i="1"/>
  <c r="T453278" i="1"/>
  <c r="T453277" i="1"/>
  <c r="T453276" i="1"/>
  <c r="T453275" i="1"/>
  <c r="T453274" i="1"/>
  <c r="T453273" i="1"/>
  <c r="T453272" i="1"/>
  <c r="T453271" i="1"/>
  <c r="T453270" i="1"/>
  <c r="T453269" i="1"/>
  <c r="T453268" i="1"/>
  <c r="T453267" i="1"/>
  <c r="T453266" i="1"/>
  <c r="T453265" i="1"/>
  <c r="T453264" i="1"/>
  <c r="T453263" i="1"/>
  <c r="T453262" i="1"/>
  <c r="T453261" i="1"/>
  <c r="T453260" i="1"/>
  <c r="T453259" i="1"/>
  <c r="T453258" i="1"/>
  <c r="T453257" i="1"/>
  <c r="T453256" i="1"/>
  <c r="T453255" i="1"/>
  <c r="T453254" i="1"/>
  <c r="T453253" i="1"/>
  <c r="T453252" i="1"/>
  <c r="T453251" i="1"/>
  <c r="T453250" i="1"/>
  <c r="T453249" i="1"/>
  <c r="T453248" i="1"/>
  <c r="T453247" i="1"/>
  <c r="T453246" i="1"/>
  <c r="T453245" i="1"/>
  <c r="T453244" i="1"/>
  <c r="T453243" i="1"/>
  <c r="T453242" i="1"/>
  <c r="T453241" i="1"/>
  <c r="T453240" i="1"/>
  <c r="T453239" i="1"/>
  <c r="T453238" i="1"/>
  <c r="T453237" i="1"/>
  <c r="T453236" i="1"/>
  <c r="T453235" i="1"/>
  <c r="T453234" i="1"/>
  <c r="T453233" i="1"/>
  <c r="T453232" i="1"/>
  <c r="T453231" i="1"/>
  <c r="T453230" i="1"/>
  <c r="T453229" i="1"/>
  <c r="T453228" i="1"/>
  <c r="T453227" i="1"/>
  <c r="T453226" i="1"/>
  <c r="T453225" i="1"/>
  <c r="T453224" i="1"/>
  <c r="T453223" i="1"/>
  <c r="T453222" i="1"/>
  <c r="T453221" i="1"/>
  <c r="T453220" i="1"/>
  <c r="T453219" i="1"/>
  <c r="T453218" i="1"/>
  <c r="T453217" i="1"/>
  <c r="T453216" i="1"/>
  <c r="T453215" i="1"/>
  <c r="T453214" i="1"/>
  <c r="T453213" i="1"/>
  <c r="T453212" i="1"/>
  <c r="T453211" i="1"/>
  <c r="T453210" i="1"/>
  <c r="T453209" i="1"/>
  <c r="T453208" i="1"/>
  <c r="T453207" i="1"/>
  <c r="T453206" i="1"/>
  <c r="T453205" i="1"/>
  <c r="T453204" i="1"/>
  <c r="T453203" i="1"/>
  <c r="T453202" i="1"/>
  <c r="T453201" i="1"/>
  <c r="T453200" i="1"/>
  <c r="T453199" i="1"/>
  <c r="T453198" i="1"/>
  <c r="T453197" i="1"/>
  <c r="T453196" i="1"/>
  <c r="T453195" i="1"/>
  <c r="T453194" i="1"/>
  <c r="T453193" i="1"/>
  <c r="T453192" i="1"/>
  <c r="T453191" i="1"/>
  <c r="T453190" i="1"/>
  <c r="T453189" i="1"/>
  <c r="T453188" i="1"/>
  <c r="T453187" i="1"/>
  <c r="T453186" i="1"/>
  <c r="T453185" i="1"/>
  <c r="T453184" i="1"/>
  <c r="T453183" i="1"/>
  <c r="T453182" i="1"/>
  <c r="T453181" i="1"/>
  <c r="T453180" i="1"/>
  <c r="T453179" i="1"/>
  <c r="T453178" i="1"/>
  <c r="T453177" i="1"/>
  <c r="T453176" i="1"/>
  <c r="T453175" i="1"/>
  <c r="T453174" i="1"/>
  <c r="T453173" i="1"/>
  <c r="T453172" i="1"/>
  <c r="T453171" i="1"/>
  <c r="T453170" i="1"/>
  <c r="T453169" i="1"/>
  <c r="T453168" i="1"/>
  <c r="T453167" i="1"/>
  <c r="T453166" i="1"/>
  <c r="T453165" i="1"/>
  <c r="T453164" i="1"/>
  <c r="T453163" i="1"/>
  <c r="T453162" i="1"/>
  <c r="T453161" i="1"/>
  <c r="T453160" i="1"/>
  <c r="T453159" i="1"/>
  <c r="T453158" i="1"/>
  <c r="T453157" i="1"/>
  <c r="T453156" i="1"/>
  <c r="T453155" i="1"/>
  <c r="T453154" i="1"/>
  <c r="T453153" i="1"/>
  <c r="T453152" i="1"/>
  <c r="T453151" i="1"/>
  <c r="T453150" i="1"/>
  <c r="T453149" i="1"/>
  <c r="T453148" i="1"/>
  <c r="T453147" i="1"/>
  <c r="T453146" i="1"/>
  <c r="T453145" i="1"/>
  <c r="T453144" i="1"/>
  <c r="T453143" i="1"/>
  <c r="T453142" i="1"/>
  <c r="T453141" i="1"/>
  <c r="T453140" i="1"/>
  <c r="T453139" i="1"/>
  <c r="T453138" i="1"/>
  <c r="T453137" i="1"/>
  <c r="T453136" i="1"/>
  <c r="T453135" i="1"/>
  <c r="T453134" i="1"/>
  <c r="T453133" i="1"/>
  <c r="T453132" i="1"/>
  <c r="T453131" i="1"/>
  <c r="T453130" i="1"/>
  <c r="T453129" i="1"/>
  <c r="T453128" i="1"/>
  <c r="T453127" i="1"/>
  <c r="T453126" i="1"/>
  <c r="T453125" i="1"/>
  <c r="T453124" i="1"/>
  <c r="T453123" i="1"/>
  <c r="T453122" i="1"/>
  <c r="T453121" i="1"/>
  <c r="T453120" i="1"/>
  <c r="T453119" i="1"/>
  <c r="T453118" i="1"/>
  <c r="T453117" i="1"/>
  <c r="T453116" i="1"/>
  <c r="T453115" i="1"/>
  <c r="T453114" i="1"/>
  <c r="T453113" i="1"/>
  <c r="T453112" i="1"/>
  <c r="T453111" i="1"/>
  <c r="T453110" i="1"/>
  <c r="T453109" i="1"/>
  <c r="T453108" i="1"/>
  <c r="T453107" i="1"/>
  <c r="T453106" i="1"/>
  <c r="T453105" i="1"/>
  <c r="T453104" i="1"/>
  <c r="T453103" i="1"/>
  <c r="T453102" i="1"/>
  <c r="T453101" i="1"/>
  <c r="T453100" i="1"/>
  <c r="T453099" i="1"/>
  <c r="T453098" i="1"/>
  <c r="T453097" i="1"/>
  <c r="T453096" i="1"/>
  <c r="T453095" i="1"/>
  <c r="T453094" i="1"/>
  <c r="T453093" i="1"/>
  <c r="T453092" i="1"/>
  <c r="T453091" i="1"/>
  <c r="T453090" i="1"/>
  <c r="T453089" i="1"/>
  <c r="T453088" i="1"/>
  <c r="T453087" i="1"/>
  <c r="T453086" i="1"/>
  <c r="T453085" i="1"/>
  <c r="T453084" i="1"/>
  <c r="T453083" i="1"/>
  <c r="T453082" i="1"/>
  <c r="T453081" i="1"/>
  <c r="T453080" i="1"/>
  <c r="T453079" i="1"/>
  <c r="T453078" i="1"/>
  <c r="T453077" i="1"/>
  <c r="T453076" i="1"/>
  <c r="T453075" i="1"/>
  <c r="T453074" i="1"/>
  <c r="T453073" i="1"/>
  <c r="T453072" i="1"/>
  <c r="T453071" i="1"/>
  <c r="T453070" i="1"/>
  <c r="T453069" i="1"/>
  <c r="T453068" i="1"/>
  <c r="T453067" i="1"/>
  <c r="T453066" i="1"/>
  <c r="T453065" i="1"/>
  <c r="T453064" i="1"/>
  <c r="T453063" i="1"/>
  <c r="T453062" i="1"/>
  <c r="T453061" i="1"/>
  <c r="T453060" i="1"/>
  <c r="T453059" i="1"/>
  <c r="T453058" i="1"/>
  <c r="T453057" i="1"/>
  <c r="T453056" i="1"/>
  <c r="T453055" i="1"/>
  <c r="T453054" i="1"/>
  <c r="T453053" i="1"/>
  <c r="T453052" i="1"/>
  <c r="T453051" i="1"/>
  <c r="T453050" i="1"/>
  <c r="T453049" i="1"/>
  <c r="T453048" i="1"/>
  <c r="T453047" i="1"/>
  <c r="T453046" i="1"/>
  <c r="T453045" i="1"/>
  <c r="T453044" i="1"/>
  <c r="T453043" i="1"/>
  <c r="T453042" i="1"/>
  <c r="T453041" i="1"/>
  <c r="T453040" i="1"/>
  <c r="T453039" i="1"/>
  <c r="T453038" i="1"/>
  <c r="T453037" i="1"/>
  <c r="T453036" i="1"/>
  <c r="T453035" i="1"/>
  <c r="T453034" i="1"/>
  <c r="T453033" i="1"/>
  <c r="T453032" i="1"/>
  <c r="T453031" i="1"/>
  <c r="T453030" i="1"/>
  <c r="T453029" i="1"/>
  <c r="T453028" i="1"/>
  <c r="T453027" i="1"/>
  <c r="T453026" i="1"/>
  <c r="T453025" i="1"/>
  <c r="T453024" i="1"/>
  <c r="T453023" i="1"/>
  <c r="T453022" i="1"/>
  <c r="T453021" i="1"/>
  <c r="T453020" i="1"/>
  <c r="T453019" i="1"/>
  <c r="T453018" i="1"/>
  <c r="T453017" i="1"/>
  <c r="T453016" i="1"/>
  <c r="T453015" i="1"/>
  <c r="T453014" i="1"/>
  <c r="T453013" i="1"/>
  <c r="T453012" i="1"/>
  <c r="T453011" i="1"/>
  <c r="T453010" i="1"/>
  <c r="T453009" i="1"/>
  <c r="T453008" i="1"/>
  <c r="T453007" i="1"/>
  <c r="T453006" i="1"/>
  <c r="T453005" i="1"/>
  <c r="T453004" i="1"/>
  <c r="T453003" i="1"/>
  <c r="T453002" i="1"/>
  <c r="T453001" i="1"/>
  <c r="T453000" i="1"/>
  <c r="T452999" i="1"/>
  <c r="T452998" i="1"/>
  <c r="T452997" i="1"/>
  <c r="T452996" i="1"/>
  <c r="T452995" i="1"/>
  <c r="T452994" i="1"/>
  <c r="T452993" i="1"/>
  <c r="T452992" i="1"/>
  <c r="T452991" i="1"/>
  <c r="T452990" i="1"/>
  <c r="T452989" i="1"/>
  <c r="T452988" i="1"/>
  <c r="T452987" i="1"/>
  <c r="T452986" i="1"/>
  <c r="T452985" i="1"/>
  <c r="T452984" i="1"/>
  <c r="T452983" i="1"/>
  <c r="T452982" i="1"/>
  <c r="T452981" i="1"/>
  <c r="T452980" i="1"/>
  <c r="T452979" i="1"/>
  <c r="T452978" i="1"/>
  <c r="T452977" i="1"/>
  <c r="T452976" i="1"/>
  <c r="T452975" i="1"/>
  <c r="T452974" i="1"/>
  <c r="T452973" i="1"/>
  <c r="T452972" i="1"/>
  <c r="T452971" i="1"/>
  <c r="T452970" i="1"/>
  <c r="T452969" i="1"/>
  <c r="T452968" i="1"/>
  <c r="T452967" i="1"/>
  <c r="T452966" i="1"/>
  <c r="T452965" i="1"/>
  <c r="T452964" i="1"/>
  <c r="T452963" i="1"/>
  <c r="T452962" i="1"/>
  <c r="T452961" i="1"/>
  <c r="T452960" i="1"/>
  <c r="T452959" i="1"/>
  <c r="T452958" i="1"/>
  <c r="T452957" i="1"/>
  <c r="T452956" i="1"/>
  <c r="T452955" i="1"/>
  <c r="T452954" i="1"/>
  <c r="T452953" i="1"/>
  <c r="T452952" i="1"/>
  <c r="T452951" i="1"/>
  <c r="T452950" i="1"/>
  <c r="T452949" i="1"/>
  <c r="T452948" i="1"/>
  <c r="T452947" i="1"/>
  <c r="T452946" i="1"/>
  <c r="T452945" i="1"/>
  <c r="T452944" i="1"/>
  <c r="T452943" i="1"/>
  <c r="T452942" i="1"/>
  <c r="T452941" i="1"/>
  <c r="T452940" i="1"/>
  <c r="T452939" i="1"/>
  <c r="T452938" i="1"/>
  <c r="T452937" i="1"/>
  <c r="T452936" i="1"/>
  <c r="T452935" i="1"/>
  <c r="T452934" i="1"/>
  <c r="T452933" i="1"/>
  <c r="T452932" i="1"/>
  <c r="T452931" i="1"/>
  <c r="T452930" i="1"/>
  <c r="T452929" i="1"/>
  <c r="T452928" i="1"/>
  <c r="T452927" i="1"/>
  <c r="T452926" i="1"/>
  <c r="T452925" i="1"/>
  <c r="T452924" i="1"/>
  <c r="T452923" i="1"/>
  <c r="T452922" i="1"/>
  <c r="T452921" i="1"/>
  <c r="T452920" i="1"/>
  <c r="T452919" i="1"/>
  <c r="T452918" i="1"/>
  <c r="T452917" i="1"/>
  <c r="T452916" i="1"/>
  <c r="T452915" i="1"/>
  <c r="T452914" i="1"/>
  <c r="T452913" i="1"/>
  <c r="T452912" i="1"/>
  <c r="T452911" i="1"/>
  <c r="T452910" i="1"/>
  <c r="T452909" i="1"/>
  <c r="T452908" i="1"/>
  <c r="T452907" i="1"/>
  <c r="T452906" i="1"/>
  <c r="T452905" i="1"/>
  <c r="T452904" i="1"/>
  <c r="T452903" i="1"/>
  <c r="T452902" i="1"/>
  <c r="T452901" i="1"/>
  <c r="T452900" i="1"/>
  <c r="T452899" i="1"/>
  <c r="T452898" i="1"/>
  <c r="T452897" i="1"/>
  <c r="T452896" i="1"/>
  <c r="T452895" i="1"/>
  <c r="T452894" i="1"/>
  <c r="T452893" i="1"/>
  <c r="T452892" i="1"/>
  <c r="T452891" i="1"/>
  <c r="T452890" i="1"/>
  <c r="T452889" i="1"/>
  <c r="T452888" i="1"/>
  <c r="T452887" i="1"/>
  <c r="T452886" i="1"/>
  <c r="T452885" i="1"/>
  <c r="T452884" i="1"/>
  <c r="T452883" i="1"/>
  <c r="T452882" i="1"/>
  <c r="T452881" i="1"/>
  <c r="T452880" i="1"/>
  <c r="T452879" i="1"/>
  <c r="T452878" i="1"/>
  <c r="T452877" i="1"/>
  <c r="T452876" i="1"/>
  <c r="T452875" i="1"/>
  <c r="T452874" i="1"/>
  <c r="T452873" i="1"/>
  <c r="T452872" i="1"/>
  <c r="T452871" i="1"/>
  <c r="T452870" i="1"/>
  <c r="T452869" i="1"/>
  <c r="T452868" i="1"/>
  <c r="T452867" i="1"/>
  <c r="T452866" i="1"/>
  <c r="T452865" i="1"/>
  <c r="T452864" i="1"/>
  <c r="T452863" i="1"/>
  <c r="T452862" i="1"/>
  <c r="T452861" i="1"/>
  <c r="T452860" i="1"/>
  <c r="T452859" i="1"/>
  <c r="T452858" i="1"/>
  <c r="T452857" i="1"/>
  <c r="T452856" i="1"/>
  <c r="T452855" i="1"/>
  <c r="T452854" i="1"/>
  <c r="T452853" i="1"/>
  <c r="T452852" i="1"/>
  <c r="T452851" i="1"/>
  <c r="T452850" i="1"/>
  <c r="T452849" i="1"/>
  <c r="T452848" i="1"/>
  <c r="T452847" i="1"/>
  <c r="T452846" i="1"/>
  <c r="T452845" i="1"/>
  <c r="T452844" i="1"/>
  <c r="T452843" i="1"/>
  <c r="T452842" i="1"/>
  <c r="T452841" i="1"/>
  <c r="T452840" i="1"/>
  <c r="T452839" i="1"/>
  <c r="T452838" i="1"/>
  <c r="T452837" i="1"/>
  <c r="T452836" i="1"/>
  <c r="T452835" i="1"/>
  <c r="T452834" i="1"/>
  <c r="T452833" i="1"/>
  <c r="T452832" i="1"/>
  <c r="T452831" i="1"/>
  <c r="T452830" i="1"/>
  <c r="T452829" i="1"/>
  <c r="T452828" i="1"/>
  <c r="T452827" i="1"/>
  <c r="T452826" i="1"/>
  <c r="T452825" i="1"/>
  <c r="T452824" i="1"/>
  <c r="T452823" i="1"/>
  <c r="T452822" i="1"/>
  <c r="T452821" i="1"/>
  <c r="T452820" i="1"/>
  <c r="T452819" i="1"/>
  <c r="T452818" i="1"/>
  <c r="T452817" i="1"/>
  <c r="T452816" i="1"/>
  <c r="T452815" i="1"/>
  <c r="T452814" i="1"/>
  <c r="T452813" i="1"/>
  <c r="T452812" i="1"/>
  <c r="T452811" i="1"/>
  <c r="T452810" i="1"/>
  <c r="T452809" i="1"/>
  <c r="T452808" i="1"/>
  <c r="T452807" i="1"/>
  <c r="T452806" i="1"/>
  <c r="T452805" i="1"/>
  <c r="T452804" i="1"/>
  <c r="T452803" i="1"/>
  <c r="T452802" i="1"/>
  <c r="T452801" i="1"/>
  <c r="T452800" i="1"/>
  <c r="T452799" i="1"/>
  <c r="T452798" i="1"/>
  <c r="T452797" i="1"/>
  <c r="T452796" i="1"/>
  <c r="T452795" i="1"/>
  <c r="T452794" i="1"/>
  <c r="T452793" i="1"/>
  <c r="T452792" i="1"/>
  <c r="T452791" i="1"/>
  <c r="T452790" i="1"/>
  <c r="T452789" i="1"/>
  <c r="T452788" i="1"/>
  <c r="T452787" i="1"/>
  <c r="T452786" i="1"/>
  <c r="T452785" i="1"/>
  <c r="T452784" i="1"/>
  <c r="T452783" i="1"/>
  <c r="T452782" i="1"/>
  <c r="T452781" i="1"/>
  <c r="T452780" i="1"/>
  <c r="T452779" i="1"/>
  <c r="T452778" i="1"/>
  <c r="T452777" i="1"/>
  <c r="T452776" i="1"/>
  <c r="T452775" i="1"/>
  <c r="T452774" i="1"/>
  <c r="T452773" i="1"/>
  <c r="T452772" i="1"/>
  <c r="T452771" i="1"/>
  <c r="T452770" i="1"/>
  <c r="T452769" i="1"/>
  <c r="T452768" i="1"/>
  <c r="T452767" i="1"/>
  <c r="T452766" i="1"/>
  <c r="T452765" i="1"/>
  <c r="T452764" i="1"/>
  <c r="T452763" i="1"/>
  <c r="T452762" i="1"/>
  <c r="T452761" i="1"/>
  <c r="T452760" i="1"/>
  <c r="T452759" i="1"/>
  <c r="T452758" i="1"/>
  <c r="T452757" i="1"/>
  <c r="T452756" i="1"/>
  <c r="T452755" i="1"/>
  <c r="T452754" i="1"/>
  <c r="T452753" i="1"/>
  <c r="T452752" i="1"/>
  <c r="T452751" i="1"/>
  <c r="T452750" i="1"/>
  <c r="T452749" i="1"/>
  <c r="T452748" i="1"/>
  <c r="T452747" i="1"/>
  <c r="T452746" i="1"/>
  <c r="T452745" i="1"/>
  <c r="T452744" i="1"/>
  <c r="T452743" i="1"/>
  <c r="T452742" i="1"/>
  <c r="T452741" i="1"/>
  <c r="T452740" i="1"/>
  <c r="T452739" i="1"/>
  <c r="T452738" i="1"/>
  <c r="T452737" i="1"/>
  <c r="T452736" i="1"/>
  <c r="T452735" i="1"/>
  <c r="T452734" i="1"/>
  <c r="T452733" i="1"/>
  <c r="T452732" i="1"/>
  <c r="T452731" i="1"/>
  <c r="T452730" i="1"/>
  <c r="T452729" i="1"/>
  <c r="T452728" i="1"/>
  <c r="T452727" i="1"/>
  <c r="T452726" i="1"/>
  <c r="T452725" i="1"/>
  <c r="T452724" i="1"/>
  <c r="T452723" i="1"/>
  <c r="T452722" i="1"/>
  <c r="T452721" i="1"/>
  <c r="T452720" i="1"/>
  <c r="T452719" i="1"/>
  <c r="T452718" i="1"/>
  <c r="T452717" i="1"/>
  <c r="T452716" i="1"/>
  <c r="T452715" i="1"/>
  <c r="T452714" i="1"/>
  <c r="T452713" i="1"/>
  <c r="T452712" i="1"/>
  <c r="T452711" i="1"/>
  <c r="T452710" i="1"/>
  <c r="T452709" i="1"/>
  <c r="T452708" i="1"/>
  <c r="T452707" i="1"/>
  <c r="T452706" i="1"/>
  <c r="T452705" i="1"/>
  <c r="T452704" i="1"/>
  <c r="T452703" i="1"/>
  <c r="T452702" i="1"/>
  <c r="T452701" i="1"/>
  <c r="T452700" i="1"/>
  <c r="T452699" i="1"/>
  <c r="T452698" i="1"/>
  <c r="T452697" i="1"/>
  <c r="T452696" i="1"/>
  <c r="T452695" i="1"/>
  <c r="T452694" i="1"/>
  <c r="T452693" i="1"/>
  <c r="T452692" i="1"/>
  <c r="T452691" i="1"/>
  <c r="T452690" i="1"/>
  <c r="T452689" i="1"/>
  <c r="T452688" i="1"/>
  <c r="T452687" i="1"/>
  <c r="T452686" i="1"/>
  <c r="T452685" i="1"/>
  <c r="T452684" i="1"/>
  <c r="T452683" i="1"/>
  <c r="T452682" i="1"/>
  <c r="T452681" i="1"/>
  <c r="T452680" i="1"/>
  <c r="T452679" i="1"/>
  <c r="T452678" i="1"/>
  <c r="T452677" i="1"/>
  <c r="T452676" i="1"/>
  <c r="T452675" i="1"/>
  <c r="T452674" i="1"/>
  <c r="T452673" i="1"/>
  <c r="T452672" i="1"/>
  <c r="T452671" i="1"/>
  <c r="T452670" i="1"/>
  <c r="T452669" i="1"/>
  <c r="T452668" i="1"/>
  <c r="T452667" i="1"/>
  <c r="T452666" i="1"/>
  <c r="T452665" i="1"/>
  <c r="T452664" i="1"/>
  <c r="T452663" i="1"/>
  <c r="T452662" i="1"/>
  <c r="T452661" i="1"/>
  <c r="T452660" i="1"/>
  <c r="T452659" i="1"/>
  <c r="T452658" i="1"/>
  <c r="T452657" i="1"/>
  <c r="T452656" i="1"/>
  <c r="T452655" i="1"/>
  <c r="T452654" i="1"/>
  <c r="T452653" i="1"/>
  <c r="T452652" i="1"/>
  <c r="T452651" i="1"/>
  <c r="T452650" i="1"/>
  <c r="T452649" i="1"/>
  <c r="T452648" i="1"/>
  <c r="T452647" i="1"/>
  <c r="T452646" i="1"/>
  <c r="T452645" i="1"/>
  <c r="T452644" i="1"/>
  <c r="T452643" i="1"/>
  <c r="T452642" i="1"/>
  <c r="T452641" i="1"/>
  <c r="T452640" i="1"/>
  <c r="T452639" i="1"/>
  <c r="T452638" i="1"/>
  <c r="T452637" i="1"/>
  <c r="T452636" i="1"/>
  <c r="T452635" i="1"/>
  <c r="T452634" i="1"/>
  <c r="T452633" i="1"/>
  <c r="T452632" i="1"/>
  <c r="T452631" i="1"/>
  <c r="T452630" i="1"/>
  <c r="T452629" i="1"/>
  <c r="T452628" i="1"/>
  <c r="T452627" i="1"/>
  <c r="T452626" i="1"/>
  <c r="T452625" i="1"/>
  <c r="T452624" i="1"/>
  <c r="T452623" i="1"/>
  <c r="T452622" i="1"/>
  <c r="T452621" i="1"/>
  <c r="T452620" i="1"/>
  <c r="T452619" i="1"/>
  <c r="T452618" i="1"/>
  <c r="T452617" i="1"/>
  <c r="T452616" i="1"/>
  <c r="T452615" i="1"/>
  <c r="T452614" i="1"/>
  <c r="T452613" i="1"/>
  <c r="T452612" i="1"/>
  <c r="T452611" i="1"/>
  <c r="T452610" i="1"/>
  <c r="T452609" i="1"/>
  <c r="T452608" i="1"/>
  <c r="T452607" i="1"/>
  <c r="T452606" i="1"/>
  <c r="T452605" i="1"/>
  <c r="T452604" i="1"/>
  <c r="T452603" i="1"/>
  <c r="T452602" i="1"/>
  <c r="T452601" i="1"/>
  <c r="T452600" i="1"/>
  <c r="T452599" i="1"/>
  <c r="T452598" i="1"/>
  <c r="T452597" i="1"/>
  <c r="T452596" i="1"/>
  <c r="T452595" i="1"/>
  <c r="T452594" i="1"/>
  <c r="T452593" i="1"/>
  <c r="T452592" i="1"/>
  <c r="T452591" i="1"/>
  <c r="T452590" i="1"/>
  <c r="T452589" i="1"/>
  <c r="T452588" i="1"/>
  <c r="T452587" i="1"/>
  <c r="T452586" i="1"/>
  <c r="T452585" i="1"/>
  <c r="T452584" i="1"/>
  <c r="T452583" i="1"/>
  <c r="T452582" i="1"/>
  <c r="T452581" i="1"/>
  <c r="T452580" i="1"/>
  <c r="T452579" i="1"/>
  <c r="T452578" i="1"/>
  <c r="T452577" i="1"/>
  <c r="T452576" i="1"/>
  <c r="T452575" i="1"/>
  <c r="T452574" i="1"/>
  <c r="T452573" i="1"/>
  <c r="T452572" i="1"/>
  <c r="T452571" i="1"/>
  <c r="T452570" i="1"/>
  <c r="T452569" i="1"/>
  <c r="T452568" i="1"/>
  <c r="T452567" i="1"/>
  <c r="T452566" i="1"/>
  <c r="T452565" i="1"/>
  <c r="T452564" i="1"/>
  <c r="T452563" i="1"/>
  <c r="T452562" i="1"/>
  <c r="T452561" i="1"/>
  <c r="T452560" i="1"/>
  <c r="T452559" i="1"/>
  <c r="T452558" i="1"/>
  <c r="T452557" i="1"/>
  <c r="T452556" i="1"/>
  <c r="T452555" i="1"/>
  <c r="T452554" i="1"/>
  <c r="T452553" i="1"/>
  <c r="T452552" i="1"/>
  <c r="T452551" i="1"/>
  <c r="T452550" i="1"/>
  <c r="T452549" i="1"/>
  <c r="T452548" i="1"/>
  <c r="T452547" i="1"/>
  <c r="T452546" i="1"/>
  <c r="T452545" i="1"/>
  <c r="T452544" i="1"/>
  <c r="T452543" i="1"/>
  <c r="T452542" i="1"/>
  <c r="T452541" i="1"/>
  <c r="T452540" i="1"/>
  <c r="T452539" i="1"/>
  <c r="T452538" i="1"/>
  <c r="T452537" i="1"/>
  <c r="T452536" i="1"/>
  <c r="T452535" i="1"/>
  <c r="T452534" i="1"/>
  <c r="T452533" i="1"/>
  <c r="T452532" i="1"/>
  <c r="T452531" i="1"/>
  <c r="T452530" i="1"/>
  <c r="T452529" i="1"/>
  <c r="T452528" i="1"/>
  <c r="T452527" i="1"/>
  <c r="T452526" i="1"/>
  <c r="T452525" i="1"/>
  <c r="T452524" i="1"/>
  <c r="T452523" i="1"/>
  <c r="T452522" i="1"/>
  <c r="T452521" i="1"/>
  <c r="T452520" i="1"/>
  <c r="T452519" i="1"/>
  <c r="T452518" i="1"/>
  <c r="T452517" i="1"/>
  <c r="T452516" i="1"/>
  <c r="T452515" i="1"/>
  <c r="T452514" i="1"/>
  <c r="T452513" i="1"/>
  <c r="T452512" i="1"/>
  <c r="T452511" i="1"/>
  <c r="T452510" i="1"/>
  <c r="T452509" i="1"/>
  <c r="T452508" i="1"/>
  <c r="T452507" i="1"/>
  <c r="T452506" i="1"/>
  <c r="T452505" i="1"/>
  <c r="T452504" i="1"/>
  <c r="T452503" i="1"/>
  <c r="T452502" i="1"/>
  <c r="T452501" i="1"/>
  <c r="T452500" i="1"/>
  <c r="T452499" i="1"/>
  <c r="T452498" i="1"/>
  <c r="T452497" i="1"/>
  <c r="T452496" i="1"/>
  <c r="T452495" i="1"/>
  <c r="T452494" i="1"/>
  <c r="T452493" i="1"/>
  <c r="T452492" i="1"/>
  <c r="T452491" i="1"/>
  <c r="T452490" i="1"/>
  <c r="T452489" i="1"/>
  <c r="T452488" i="1"/>
  <c r="T452487" i="1"/>
  <c r="T452486" i="1"/>
  <c r="T452485" i="1"/>
  <c r="T452484" i="1"/>
  <c r="T452483" i="1"/>
  <c r="T452482" i="1"/>
  <c r="T452481" i="1"/>
  <c r="T452480" i="1"/>
  <c r="T452479" i="1"/>
  <c r="T452478" i="1"/>
  <c r="T452477" i="1"/>
  <c r="T452476" i="1"/>
  <c r="T452475" i="1"/>
  <c r="T452474" i="1"/>
  <c r="T452473" i="1"/>
  <c r="T452472" i="1"/>
  <c r="T452471" i="1"/>
  <c r="T452470" i="1"/>
  <c r="T452469" i="1"/>
  <c r="T452468" i="1"/>
  <c r="T452467" i="1"/>
  <c r="T452466" i="1"/>
  <c r="T452465" i="1"/>
  <c r="T452464" i="1"/>
  <c r="T452463" i="1"/>
  <c r="T452462" i="1"/>
  <c r="T452461" i="1"/>
  <c r="T452460" i="1"/>
  <c r="T452459" i="1"/>
  <c r="T452458" i="1"/>
  <c r="T452457" i="1"/>
  <c r="T452456" i="1"/>
  <c r="T452455" i="1"/>
  <c r="T452454" i="1"/>
  <c r="T452453" i="1"/>
  <c r="T452452" i="1"/>
  <c r="T452451" i="1"/>
  <c r="T452450" i="1"/>
  <c r="T452449" i="1"/>
  <c r="T452448" i="1"/>
  <c r="T452447" i="1"/>
  <c r="T452446" i="1"/>
  <c r="T452445" i="1"/>
  <c r="T452444" i="1"/>
  <c r="T452443" i="1"/>
  <c r="T452442" i="1"/>
  <c r="T452441" i="1"/>
  <c r="T452440" i="1"/>
  <c r="T452439" i="1"/>
  <c r="T452438" i="1"/>
  <c r="T452437" i="1"/>
  <c r="T452436" i="1"/>
  <c r="T452435" i="1"/>
  <c r="T452434" i="1"/>
  <c r="T452433" i="1"/>
  <c r="T452432" i="1"/>
  <c r="T452431" i="1"/>
  <c r="T452430" i="1"/>
  <c r="T452429" i="1"/>
  <c r="T452428" i="1"/>
  <c r="T452427" i="1"/>
  <c r="T452426" i="1"/>
  <c r="T452425" i="1"/>
  <c r="T452424" i="1"/>
  <c r="T452423" i="1"/>
  <c r="T452422" i="1"/>
  <c r="T452421" i="1"/>
  <c r="T452420" i="1"/>
  <c r="T452419" i="1"/>
  <c r="T452418" i="1"/>
  <c r="T452417" i="1"/>
  <c r="T452416" i="1"/>
  <c r="T452415" i="1"/>
  <c r="T452414" i="1"/>
  <c r="T452413" i="1"/>
  <c r="T452412" i="1"/>
  <c r="T452411" i="1"/>
  <c r="T452410" i="1"/>
  <c r="T452409" i="1"/>
  <c r="T452408" i="1"/>
  <c r="T452407" i="1"/>
  <c r="T452406" i="1"/>
  <c r="T452405" i="1"/>
  <c r="T452404" i="1"/>
  <c r="T452403" i="1"/>
  <c r="T452402" i="1"/>
  <c r="T452401" i="1"/>
  <c r="T452400" i="1"/>
  <c r="T452399" i="1"/>
  <c r="T452398" i="1"/>
  <c r="T452397" i="1"/>
  <c r="T452396" i="1"/>
  <c r="T452395" i="1"/>
  <c r="T452394" i="1"/>
  <c r="T452393" i="1"/>
  <c r="T452392" i="1"/>
  <c r="T452391" i="1"/>
  <c r="T452390" i="1"/>
  <c r="T452389" i="1"/>
  <c r="T452388" i="1"/>
  <c r="T452387" i="1"/>
  <c r="T452386" i="1"/>
  <c r="T452385" i="1"/>
  <c r="T452384" i="1"/>
  <c r="T452383" i="1"/>
  <c r="T452382" i="1"/>
  <c r="T452381" i="1"/>
  <c r="T452380" i="1"/>
  <c r="T452379" i="1"/>
  <c r="T452378" i="1"/>
  <c r="T452377" i="1"/>
  <c r="T452376" i="1"/>
  <c r="T452375" i="1"/>
  <c r="T452374" i="1"/>
  <c r="T452373" i="1"/>
  <c r="T452372" i="1"/>
  <c r="T452371" i="1"/>
  <c r="T452370" i="1"/>
  <c r="T452369" i="1"/>
  <c r="T452368" i="1"/>
  <c r="T452367" i="1"/>
  <c r="T452366" i="1"/>
  <c r="T452365" i="1"/>
  <c r="T452364" i="1"/>
  <c r="T452363" i="1"/>
  <c r="T452362" i="1"/>
  <c r="T452361" i="1"/>
  <c r="T452360" i="1"/>
  <c r="T452359" i="1"/>
  <c r="T452358" i="1"/>
  <c r="T452357" i="1"/>
  <c r="T452356" i="1"/>
  <c r="T452355" i="1"/>
  <c r="T452354" i="1"/>
  <c r="T452353" i="1"/>
  <c r="T452352" i="1"/>
  <c r="T452351" i="1"/>
  <c r="T452350" i="1"/>
  <c r="T452349" i="1"/>
  <c r="T452348" i="1"/>
  <c r="T452347" i="1"/>
  <c r="T452346" i="1"/>
  <c r="T452345" i="1"/>
  <c r="T452344" i="1"/>
  <c r="T452343" i="1"/>
  <c r="T452342" i="1"/>
  <c r="T452341" i="1"/>
  <c r="T452340" i="1"/>
  <c r="T452339" i="1"/>
  <c r="T452338" i="1"/>
  <c r="T452337" i="1"/>
  <c r="T452336" i="1"/>
  <c r="T452335" i="1"/>
  <c r="T452334" i="1"/>
  <c r="T452333" i="1"/>
  <c r="T452332" i="1"/>
  <c r="T452331" i="1"/>
  <c r="T452330" i="1"/>
  <c r="T452329" i="1"/>
  <c r="T452328" i="1"/>
  <c r="T452327" i="1"/>
  <c r="T452326" i="1"/>
  <c r="T452325" i="1"/>
  <c r="T452324" i="1"/>
  <c r="T452323" i="1"/>
  <c r="T452322" i="1"/>
  <c r="T452321" i="1"/>
  <c r="T452320" i="1"/>
  <c r="T452319" i="1"/>
  <c r="T452318" i="1"/>
  <c r="T452317" i="1"/>
  <c r="T452316" i="1"/>
  <c r="T452315" i="1"/>
  <c r="T452314" i="1"/>
  <c r="T452313" i="1"/>
  <c r="T452312" i="1"/>
  <c r="T452311" i="1"/>
  <c r="T452310" i="1"/>
  <c r="T452309" i="1"/>
  <c r="T452308" i="1"/>
  <c r="T452307" i="1"/>
  <c r="T452306" i="1"/>
  <c r="T452305" i="1"/>
  <c r="T452304" i="1"/>
  <c r="T452303" i="1"/>
  <c r="T452302" i="1"/>
  <c r="T452301" i="1"/>
  <c r="T452300" i="1"/>
  <c r="T452299" i="1"/>
  <c r="T452298" i="1"/>
  <c r="T452297" i="1"/>
  <c r="T452296" i="1"/>
  <c r="T452295" i="1"/>
  <c r="T452294" i="1"/>
  <c r="T452293" i="1"/>
  <c r="T452292" i="1"/>
  <c r="T452291" i="1"/>
  <c r="T452290" i="1"/>
  <c r="T452289" i="1"/>
  <c r="T452288" i="1"/>
  <c r="T452287" i="1"/>
  <c r="T452286" i="1"/>
  <c r="T452285" i="1"/>
  <c r="T452284" i="1"/>
  <c r="T452283" i="1"/>
  <c r="T452282" i="1"/>
  <c r="T452281" i="1"/>
  <c r="T452280" i="1"/>
  <c r="T452279" i="1"/>
  <c r="T452278" i="1"/>
  <c r="T452277" i="1"/>
  <c r="T452276" i="1"/>
  <c r="T452275" i="1"/>
  <c r="T452274" i="1"/>
  <c r="T452273" i="1"/>
  <c r="T452272" i="1"/>
  <c r="T452271" i="1"/>
  <c r="T452270" i="1"/>
  <c r="T452269" i="1"/>
  <c r="T452268" i="1"/>
  <c r="T452267" i="1"/>
  <c r="T452266" i="1"/>
  <c r="T452265" i="1"/>
  <c r="T452264" i="1"/>
  <c r="T452263" i="1"/>
  <c r="T452262" i="1"/>
  <c r="T452261" i="1"/>
  <c r="T452260" i="1"/>
  <c r="T452259" i="1"/>
  <c r="T452258" i="1"/>
  <c r="T452257" i="1"/>
  <c r="T452256" i="1"/>
  <c r="T452255" i="1"/>
  <c r="T452254" i="1"/>
  <c r="T452253" i="1"/>
  <c r="T452252" i="1"/>
  <c r="T452251" i="1"/>
  <c r="T452250" i="1"/>
  <c r="T452249" i="1"/>
  <c r="T452248" i="1"/>
  <c r="T452247" i="1"/>
  <c r="T452246" i="1"/>
  <c r="T452245" i="1"/>
  <c r="T452244" i="1"/>
  <c r="T452243" i="1"/>
  <c r="T452242" i="1"/>
  <c r="T452241" i="1"/>
  <c r="T452240" i="1"/>
  <c r="T452239" i="1"/>
  <c r="T452238" i="1"/>
  <c r="T452237" i="1"/>
  <c r="T452236" i="1"/>
  <c r="T452235" i="1"/>
  <c r="T452234" i="1"/>
  <c r="T452233" i="1"/>
  <c r="T452232" i="1"/>
  <c r="T452231" i="1"/>
  <c r="T452230" i="1"/>
  <c r="T452229" i="1"/>
  <c r="T452228" i="1"/>
  <c r="T452227" i="1"/>
  <c r="T452226" i="1"/>
  <c r="T452225" i="1"/>
  <c r="T452224" i="1"/>
  <c r="T452223" i="1"/>
  <c r="T452222" i="1"/>
  <c r="T452221" i="1"/>
  <c r="T452220" i="1"/>
  <c r="T452219" i="1"/>
  <c r="T452218" i="1"/>
  <c r="T452217" i="1"/>
  <c r="T452216" i="1"/>
  <c r="T452215" i="1"/>
  <c r="T452214" i="1"/>
  <c r="T452213" i="1"/>
  <c r="T452212" i="1"/>
  <c r="T452211" i="1"/>
  <c r="T452210" i="1"/>
  <c r="T452209" i="1"/>
  <c r="T452208" i="1"/>
  <c r="T452207" i="1"/>
  <c r="T452206" i="1"/>
  <c r="T452205" i="1"/>
  <c r="T452204" i="1"/>
  <c r="T452203" i="1"/>
  <c r="T452202" i="1"/>
  <c r="T452201" i="1"/>
  <c r="T452200" i="1"/>
  <c r="T452199" i="1"/>
  <c r="T452198" i="1"/>
  <c r="T452197" i="1"/>
  <c r="T452196" i="1"/>
  <c r="T452195" i="1"/>
  <c r="T452194" i="1"/>
  <c r="T452193" i="1"/>
  <c r="T452192" i="1"/>
  <c r="T452191" i="1"/>
  <c r="T452190" i="1"/>
  <c r="T452189" i="1"/>
  <c r="T452188" i="1"/>
  <c r="T452187" i="1"/>
  <c r="T452186" i="1"/>
  <c r="T452185" i="1"/>
  <c r="T452184" i="1"/>
  <c r="T452183" i="1"/>
  <c r="T452182" i="1"/>
  <c r="T452181" i="1"/>
  <c r="T452180" i="1"/>
  <c r="T452179" i="1"/>
  <c r="T452178" i="1"/>
  <c r="T452177" i="1"/>
  <c r="T452176" i="1"/>
  <c r="T452175" i="1"/>
  <c r="T452174" i="1"/>
  <c r="T452173" i="1"/>
  <c r="T452172" i="1"/>
  <c r="T452171" i="1"/>
  <c r="T452170" i="1"/>
  <c r="T452169" i="1"/>
  <c r="T452168" i="1"/>
  <c r="T452167" i="1"/>
  <c r="T452166" i="1"/>
  <c r="T452165" i="1"/>
  <c r="T452164" i="1"/>
  <c r="T452163" i="1"/>
  <c r="T452162" i="1"/>
  <c r="T452161" i="1"/>
  <c r="T452160" i="1"/>
  <c r="T452159" i="1"/>
  <c r="T452158" i="1"/>
  <c r="T452157" i="1"/>
  <c r="T452156" i="1"/>
  <c r="T452155" i="1"/>
  <c r="T452154" i="1"/>
  <c r="T452153" i="1"/>
  <c r="T452152" i="1"/>
  <c r="T452151" i="1"/>
  <c r="T452150" i="1"/>
  <c r="T452149" i="1"/>
  <c r="T452148" i="1"/>
  <c r="T452147" i="1"/>
  <c r="T452146" i="1"/>
  <c r="T452145" i="1"/>
  <c r="T452144" i="1"/>
  <c r="T452143" i="1"/>
  <c r="T452142" i="1"/>
  <c r="T452141" i="1"/>
  <c r="T452140" i="1"/>
  <c r="T452139" i="1"/>
  <c r="T452138" i="1"/>
  <c r="T452137" i="1"/>
  <c r="T452136" i="1"/>
  <c r="T452135" i="1"/>
  <c r="T452134" i="1"/>
  <c r="T452133" i="1"/>
  <c r="T452132" i="1"/>
  <c r="T452131" i="1"/>
  <c r="T452130" i="1"/>
  <c r="T452129" i="1"/>
  <c r="T452128" i="1"/>
  <c r="T452127" i="1"/>
  <c r="T452126" i="1"/>
  <c r="T452125" i="1"/>
  <c r="T452124" i="1"/>
  <c r="T452123" i="1"/>
  <c r="T452122" i="1"/>
  <c r="T452121" i="1"/>
  <c r="T452120" i="1"/>
  <c r="T452119" i="1"/>
  <c r="T452118" i="1"/>
  <c r="T452117" i="1"/>
  <c r="T452116" i="1"/>
  <c r="T452115" i="1"/>
  <c r="T452114" i="1"/>
  <c r="T452113" i="1"/>
  <c r="T452112" i="1"/>
  <c r="T452111" i="1"/>
  <c r="T452110" i="1"/>
  <c r="T452109" i="1"/>
  <c r="T452108" i="1"/>
  <c r="T452107" i="1"/>
  <c r="T452106" i="1"/>
  <c r="T452105" i="1"/>
  <c r="T452104" i="1"/>
  <c r="T452103" i="1"/>
  <c r="T452102" i="1"/>
  <c r="T452101" i="1"/>
  <c r="T452100" i="1"/>
  <c r="T452099" i="1"/>
  <c r="T452098" i="1"/>
  <c r="T452097" i="1"/>
  <c r="T452096" i="1"/>
  <c r="T452095" i="1"/>
  <c r="T452094" i="1"/>
  <c r="T452093" i="1"/>
  <c r="T452092" i="1"/>
  <c r="T452091" i="1"/>
  <c r="T452090" i="1"/>
  <c r="T452089" i="1"/>
  <c r="T452088" i="1"/>
  <c r="T452087" i="1"/>
  <c r="T452086" i="1"/>
  <c r="T452085" i="1"/>
  <c r="T452084" i="1"/>
  <c r="T452083" i="1"/>
  <c r="T452082" i="1"/>
  <c r="T452081" i="1"/>
  <c r="T452080" i="1"/>
  <c r="T452079" i="1"/>
  <c r="T452078" i="1"/>
  <c r="T452077" i="1"/>
  <c r="T452076" i="1"/>
  <c r="T452075" i="1"/>
  <c r="T452074" i="1"/>
  <c r="T452073" i="1"/>
  <c r="T452072" i="1"/>
  <c r="T452071" i="1"/>
  <c r="T452070" i="1"/>
  <c r="T452069" i="1"/>
  <c r="T452068" i="1"/>
  <c r="T452067" i="1"/>
  <c r="T452066" i="1"/>
  <c r="T452065" i="1"/>
  <c r="T452064" i="1"/>
  <c r="T452063" i="1"/>
  <c r="T452062" i="1"/>
  <c r="T452061" i="1"/>
  <c r="T452060" i="1"/>
  <c r="T452059" i="1"/>
  <c r="T452058" i="1"/>
  <c r="T452057" i="1"/>
  <c r="T452056" i="1"/>
  <c r="T452055" i="1"/>
  <c r="T452054" i="1"/>
  <c r="T452053" i="1"/>
  <c r="T452052" i="1"/>
  <c r="T452051" i="1"/>
  <c r="T452050" i="1"/>
  <c r="T452049" i="1"/>
  <c r="T452048" i="1"/>
  <c r="T452047" i="1"/>
  <c r="T452046" i="1"/>
  <c r="T452045" i="1"/>
  <c r="T452044" i="1"/>
  <c r="T452043" i="1"/>
  <c r="T452042" i="1"/>
  <c r="T452041" i="1"/>
  <c r="T452040" i="1"/>
  <c r="T452039" i="1"/>
  <c r="T452038" i="1"/>
  <c r="T452037" i="1"/>
  <c r="T452036" i="1"/>
  <c r="T452035" i="1"/>
  <c r="T452034" i="1"/>
  <c r="T452033" i="1"/>
  <c r="T452032" i="1"/>
  <c r="T452031" i="1"/>
  <c r="T452030" i="1"/>
  <c r="T452029" i="1"/>
  <c r="T452028" i="1"/>
  <c r="T452027" i="1"/>
  <c r="T452026" i="1"/>
  <c r="T452025" i="1"/>
  <c r="T452024" i="1"/>
  <c r="T452023" i="1"/>
  <c r="T452022" i="1"/>
  <c r="T452021" i="1"/>
  <c r="T452020" i="1"/>
  <c r="T452019" i="1"/>
  <c r="T452018" i="1"/>
  <c r="T452017" i="1"/>
  <c r="T452016" i="1"/>
  <c r="T452015" i="1"/>
  <c r="T452014" i="1"/>
  <c r="T452013" i="1"/>
  <c r="T452012" i="1"/>
  <c r="T452011" i="1"/>
  <c r="T452010" i="1"/>
  <c r="T452009" i="1"/>
  <c r="T452008" i="1"/>
  <c r="T452007" i="1"/>
  <c r="T452006" i="1"/>
  <c r="T452005" i="1"/>
  <c r="T452004" i="1"/>
  <c r="T452003" i="1"/>
  <c r="T452002" i="1"/>
  <c r="T452001" i="1"/>
  <c r="T452000" i="1"/>
  <c r="T451999" i="1"/>
  <c r="T451998" i="1"/>
  <c r="T451997" i="1"/>
  <c r="T451996" i="1"/>
  <c r="T451995" i="1"/>
  <c r="T451994" i="1"/>
  <c r="T451993" i="1"/>
  <c r="T451992" i="1"/>
  <c r="T451991" i="1"/>
  <c r="T451990" i="1"/>
  <c r="T451989" i="1"/>
  <c r="T451988" i="1"/>
  <c r="T451987" i="1"/>
  <c r="T451986" i="1"/>
  <c r="T451985" i="1"/>
  <c r="T451984" i="1"/>
  <c r="T451983" i="1"/>
  <c r="T451982" i="1"/>
  <c r="T451981" i="1"/>
  <c r="T451980" i="1"/>
  <c r="T451979" i="1"/>
  <c r="T451978" i="1"/>
  <c r="T451977" i="1"/>
  <c r="T451976" i="1"/>
  <c r="T451975" i="1"/>
  <c r="T451974" i="1"/>
  <c r="T451973" i="1"/>
  <c r="T451972" i="1"/>
  <c r="T451971" i="1"/>
  <c r="T451970" i="1"/>
  <c r="T451969" i="1"/>
  <c r="T451968" i="1"/>
  <c r="T451967" i="1"/>
  <c r="T451966" i="1"/>
  <c r="T451965" i="1"/>
  <c r="T451964" i="1"/>
  <c r="T451963" i="1"/>
  <c r="T451962" i="1"/>
  <c r="T451961" i="1"/>
  <c r="T451960" i="1"/>
  <c r="T451959" i="1"/>
  <c r="T451958" i="1"/>
  <c r="T451957" i="1"/>
  <c r="T451956" i="1"/>
  <c r="T451955" i="1"/>
  <c r="T451954" i="1"/>
  <c r="T451953" i="1"/>
  <c r="T451952" i="1"/>
  <c r="T451951" i="1"/>
  <c r="T451950" i="1"/>
  <c r="T451949" i="1"/>
  <c r="T451948" i="1"/>
  <c r="T451947" i="1"/>
  <c r="T451946" i="1"/>
  <c r="T451945" i="1"/>
  <c r="T451944" i="1"/>
  <c r="T451943" i="1"/>
  <c r="T451942" i="1"/>
  <c r="T451941" i="1"/>
  <c r="T451940" i="1"/>
  <c r="T451939" i="1"/>
  <c r="T451938" i="1"/>
  <c r="T451937" i="1"/>
  <c r="T451936" i="1"/>
  <c r="T451935" i="1"/>
  <c r="T451934" i="1"/>
  <c r="T451933" i="1"/>
  <c r="T451932" i="1"/>
  <c r="T451931" i="1"/>
  <c r="T451930" i="1"/>
  <c r="T451929" i="1"/>
  <c r="T451928" i="1"/>
  <c r="T451927" i="1"/>
  <c r="T451926" i="1"/>
  <c r="T451925" i="1"/>
  <c r="T451924" i="1"/>
  <c r="T451923" i="1"/>
  <c r="T451922" i="1"/>
  <c r="T451921" i="1"/>
  <c r="T451920" i="1"/>
  <c r="T451919" i="1"/>
  <c r="T451918" i="1"/>
  <c r="T451917" i="1"/>
  <c r="T451916" i="1"/>
  <c r="T451915" i="1"/>
  <c r="T451914" i="1"/>
  <c r="T451913" i="1"/>
  <c r="T451912" i="1"/>
  <c r="T451911" i="1"/>
  <c r="T451910" i="1"/>
  <c r="T451909" i="1"/>
  <c r="T451908" i="1"/>
  <c r="T451907" i="1"/>
  <c r="T451906" i="1"/>
  <c r="T451905" i="1"/>
  <c r="T451904" i="1"/>
  <c r="T451903" i="1"/>
  <c r="T451902" i="1"/>
  <c r="T451901" i="1"/>
  <c r="T451900" i="1"/>
  <c r="T451899" i="1"/>
  <c r="T451898" i="1"/>
  <c r="T451897" i="1"/>
  <c r="T451896" i="1"/>
  <c r="T451895" i="1"/>
  <c r="T451894" i="1"/>
  <c r="T451893" i="1"/>
  <c r="T451892" i="1"/>
  <c r="T451891" i="1"/>
  <c r="T451890" i="1"/>
  <c r="T451889" i="1"/>
  <c r="T451888" i="1"/>
  <c r="T451887" i="1"/>
  <c r="T451886" i="1"/>
  <c r="T451885" i="1"/>
  <c r="T451884" i="1"/>
  <c r="T451883" i="1"/>
  <c r="T451882" i="1"/>
  <c r="T451881" i="1"/>
  <c r="T451880" i="1"/>
  <c r="T451879" i="1"/>
  <c r="T451878" i="1"/>
  <c r="T451877" i="1"/>
  <c r="T451876" i="1"/>
  <c r="T451875" i="1"/>
  <c r="T451874" i="1"/>
  <c r="T451873" i="1"/>
  <c r="T451872" i="1"/>
  <c r="T451871" i="1"/>
  <c r="T451870" i="1"/>
  <c r="T451869" i="1"/>
  <c r="T451868" i="1"/>
  <c r="T451867" i="1"/>
  <c r="T451866" i="1"/>
  <c r="T451865" i="1"/>
  <c r="T451864" i="1"/>
  <c r="T451863" i="1"/>
  <c r="T451862" i="1"/>
  <c r="T451861" i="1"/>
  <c r="T451860" i="1"/>
  <c r="T451859" i="1"/>
  <c r="T451858" i="1"/>
  <c r="T451857" i="1"/>
  <c r="T451856" i="1"/>
  <c r="T451855" i="1"/>
  <c r="T451854" i="1"/>
  <c r="T451853" i="1"/>
  <c r="T451852" i="1"/>
  <c r="T451851" i="1"/>
  <c r="T451850" i="1"/>
  <c r="T451849" i="1"/>
  <c r="T451848" i="1"/>
  <c r="T451847" i="1"/>
  <c r="T451846" i="1"/>
  <c r="T451845" i="1"/>
  <c r="T451844" i="1"/>
  <c r="T451843" i="1"/>
  <c r="T451842" i="1"/>
  <c r="T451841" i="1"/>
  <c r="T451840" i="1"/>
  <c r="T451839" i="1"/>
  <c r="T451838" i="1"/>
  <c r="T451837" i="1"/>
  <c r="T451836" i="1"/>
  <c r="T451835" i="1"/>
  <c r="T451834" i="1"/>
  <c r="T451833" i="1"/>
  <c r="T451832" i="1"/>
  <c r="T451831" i="1"/>
  <c r="T451830" i="1"/>
  <c r="T451829" i="1"/>
  <c r="T451828" i="1"/>
  <c r="T451827" i="1"/>
  <c r="T451826" i="1"/>
  <c r="T451825" i="1"/>
  <c r="T451824" i="1"/>
  <c r="T451823" i="1"/>
  <c r="T451822" i="1"/>
  <c r="T451821" i="1"/>
  <c r="T451820" i="1"/>
  <c r="T451819" i="1"/>
  <c r="T451818" i="1"/>
  <c r="T451817" i="1"/>
  <c r="T451816" i="1"/>
  <c r="T451815" i="1"/>
  <c r="T451814" i="1"/>
  <c r="T451813" i="1"/>
  <c r="T451812" i="1"/>
  <c r="T451811" i="1"/>
  <c r="T451810" i="1"/>
  <c r="T451809" i="1"/>
  <c r="T451808" i="1"/>
  <c r="T451807" i="1"/>
  <c r="T451806" i="1"/>
  <c r="T451805" i="1"/>
  <c r="T451804" i="1"/>
  <c r="T451803" i="1"/>
  <c r="T451802" i="1"/>
  <c r="T451801" i="1"/>
  <c r="T451800" i="1"/>
  <c r="T451799" i="1"/>
  <c r="T451798" i="1"/>
  <c r="T451797" i="1"/>
  <c r="T451796" i="1"/>
  <c r="T451795" i="1"/>
  <c r="T451794" i="1"/>
  <c r="T451793" i="1"/>
  <c r="T451792" i="1"/>
  <c r="T451791" i="1"/>
  <c r="T451790" i="1"/>
  <c r="T451789" i="1"/>
  <c r="T451788" i="1"/>
  <c r="T451787" i="1"/>
  <c r="T451786" i="1"/>
  <c r="T451785" i="1"/>
  <c r="T451784" i="1"/>
  <c r="T451783" i="1"/>
  <c r="T451782" i="1"/>
  <c r="T451781" i="1"/>
  <c r="T451780" i="1"/>
  <c r="T451779" i="1"/>
  <c r="T451778" i="1"/>
  <c r="T451777" i="1"/>
  <c r="T451776" i="1"/>
  <c r="T451775" i="1"/>
  <c r="T451774" i="1"/>
  <c r="T451773" i="1"/>
  <c r="T451772" i="1"/>
  <c r="T451771" i="1"/>
  <c r="T451770" i="1"/>
  <c r="T451769" i="1"/>
  <c r="T451768" i="1"/>
  <c r="T451767" i="1"/>
  <c r="T451766" i="1"/>
  <c r="T451765" i="1"/>
  <c r="T451764" i="1"/>
  <c r="T451763" i="1"/>
  <c r="T451762" i="1"/>
  <c r="T451761" i="1"/>
  <c r="T451760" i="1"/>
  <c r="T451759" i="1"/>
  <c r="T451758" i="1"/>
  <c r="T451757" i="1"/>
  <c r="T451756" i="1"/>
  <c r="T451755" i="1"/>
  <c r="T451754" i="1"/>
  <c r="T451753" i="1"/>
  <c r="T451752" i="1"/>
  <c r="T451751" i="1"/>
  <c r="T451750" i="1"/>
  <c r="T451749" i="1"/>
  <c r="T451748" i="1"/>
  <c r="T451747" i="1"/>
  <c r="T451746" i="1"/>
  <c r="T451745" i="1"/>
  <c r="T451744" i="1"/>
  <c r="T451743" i="1"/>
  <c r="T451742" i="1"/>
  <c r="T451741" i="1"/>
  <c r="T451740" i="1"/>
  <c r="T451739" i="1"/>
  <c r="T451738" i="1"/>
  <c r="T451737" i="1"/>
  <c r="T451736" i="1"/>
  <c r="T451735" i="1"/>
  <c r="T451734" i="1"/>
  <c r="T451733" i="1"/>
  <c r="T451732" i="1"/>
  <c r="T451731" i="1"/>
  <c r="T451730" i="1"/>
  <c r="T451729" i="1"/>
  <c r="T451728" i="1"/>
  <c r="T451727" i="1"/>
  <c r="T451726" i="1"/>
  <c r="T451725" i="1"/>
  <c r="T451724" i="1"/>
  <c r="T451723" i="1"/>
  <c r="T451722" i="1"/>
  <c r="T451721" i="1"/>
  <c r="T451720" i="1"/>
  <c r="T451719" i="1"/>
  <c r="T451718" i="1"/>
  <c r="T451717" i="1"/>
  <c r="T451716" i="1"/>
  <c r="T451715" i="1"/>
  <c r="T451714" i="1"/>
  <c r="T451713" i="1"/>
  <c r="T451712" i="1"/>
  <c r="T451711" i="1"/>
  <c r="T451710" i="1"/>
  <c r="T451709" i="1"/>
  <c r="T451708" i="1"/>
  <c r="T451707" i="1"/>
  <c r="T451706" i="1"/>
  <c r="T451705" i="1"/>
  <c r="T451704" i="1"/>
  <c r="T451703" i="1"/>
  <c r="T451702" i="1"/>
  <c r="T451701" i="1"/>
  <c r="T451700" i="1"/>
  <c r="T451699" i="1"/>
  <c r="T451698" i="1"/>
  <c r="T451697" i="1"/>
  <c r="T451696" i="1"/>
  <c r="T451695" i="1"/>
  <c r="T451694" i="1"/>
  <c r="T451693" i="1"/>
  <c r="T451692" i="1"/>
  <c r="T451691" i="1"/>
  <c r="T451690" i="1"/>
  <c r="T451689" i="1"/>
  <c r="T451688" i="1"/>
  <c r="T451687" i="1"/>
  <c r="T451686" i="1"/>
  <c r="T451685" i="1"/>
  <c r="T451684" i="1"/>
  <c r="T451683" i="1"/>
  <c r="T451682" i="1"/>
  <c r="T451681" i="1"/>
  <c r="T451680" i="1"/>
  <c r="T451679" i="1"/>
  <c r="T451678" i="1"/>
  <c r="T451677" i="1"/>
  <c r="T451676" i="1"/>
  <c r="T451675" i="1"/>
  <c r="T451674" i="1"/>
  <c r="T451673" i="1"/>
  <c r="T451672" i="1"/>
  <c r="T451671" i="1"/>
  <c r="T451670" i="1"/>
  <c r="T451669" i="1"/>
  <c r="T451668" i="1"/>
  <c r="T451667" i="1"/>
  <c r="T451666" i="1"/>
  <c r="T451665" i="1"/>
  <c r="T451664" i="1"/>
  <c r="T451663" i="1"/>
  <c r="T451662" i="1"/>
  <c r="T451661" i="1"/>
  <c r="T451660" i="1"/>
  <c r="T451659" i="1"/>
  <c r="T451658" i="1"/>
  <c r="T451657" i="1"/>
  <c r="T451656" i="1"/>
  <c r="T451655" i="1"/>
  <c r="T451654" i="1"/>
  <c r="T451653" i="1"/>
  <c r="T451652" i="1"/>
  <c r="T451651" i="1"/>
  <c r="T451650" i="1"/>
  <c r="T451649" i="1"/>
  <c r="T451648" i="1"/>
  <c r="T451647" i="1"/>
  <c r="T451646" i="1"/>
  <c r="T451645" i="1"/>
  <c r="T451644" i="1"/>
  <c r="T451643" i="1"/>
  <c r="T451642" i="1"/>
  <c r="T451641" i="1"/>
  <c r="T451640" i="1"/>
  <c r="T451639" i="1"/>
  <c r="T451638" i="1"/>
  <c r="T451637" i="1"/>
  <c r="T451636" i="1"/>
  <c r="T451635" i="1"/>
  <c r="T451634" i="1"/>
  <c r="T451633" i="1"/>
  <c r="T451632" i="1"/>
  <c r="T451631" i="1"/>
  <c r="T451630" i="1"/>
  <c r="T451629" i="1"/>
  <c r="T451628" i="1"/>
  <c r="T451627" i="1"/>
  <c r="T451626" i="1"/>
  <c r="T451625" i="1"/>
  <c r="T451624" i="1"/>
  <c r="T451623" i="1"/>
  <c r="T451622" i="1"/>
  <c r="T451621" i="1"/>
  <c r="T451620" i="1"/>
  <c r="T451619" i="1"/>
  <c r="T451618" i="1"/>
  <c r="T451617" i="1"/>
  <c r="T451616" i="1"/>
  <c r="T451615" i="1"/>
  <c r="T451614" i="1"/>
  <c r="T451613" i="1"/>
  <c r="T451612" i="1"/>
  <c r="T451611" i="1"/>
  <c r="T451610" i="1"/>
  <c r="T451609" i="1"/>
  <c r="T451608" i="1"/>
  <c r="T451607" i="1"/>
  <c r="T451606" i="1"/>
  <c r="T451605" i="1"/>
  <c r="T451604" i="1"/>
  <c r="T451603" i="1"/>
  <c r="T451602" i="1"/>
  <c r="T451601" i="1"/>
  <c r="T451600" i="1"/>
  <c r="T451599" i="1"/>
  <c r="T451598" i="1"/>
  <c r="T451597" i="1"/>
  <c r="T451596" i="1"/>
  <c r="T451595" i="1"/>
  <c r="T451594" i="1"/>
  <c r="T451593" i="1"/>
  <c r="T451592" i="1"/>
  <c r="T451591" i="1"/>
  <c r="T451590" i="1"/>
  <c r="T451589" i="1"/>
  <c r="T451588" i="1"/>
  <c r="T451587" i="1"/>
  <c r="T451586" i="1"/>
  <c r="T451585" i="1"/>
  <c r="T451584" i="1"/>
  <c r="T451583" i="1"/>
  <c r="T451582" i="1"/>
  <c r="T451581" i="1"/>
  <c r="T451580" i="1"/>
  <c r="T451579" i="1"/>
  <c r="T451578" i="1"/>
  <c r="T451577" i="1"/>
  <c r="T451576" i="1"/>
  <c r="T451575" i="1"/>
  <c r="T451574" i="1"/>
  <c r="T451573" i="1"/>
  <c r="T451572" i="1"/>
  <c r="T451571" i="1"/>
  <c r="T451570" i="1"/>
  <c r="T451569" i="1"/>
  <c r="T451568" i="1"/>
  <c r="T451567" i="1"/>
  <c r="T451566" i="1"/>
  <c r="T451565" i="1"/>
  <c r="T451564" i="1"/>
  <c r="T451563" i="1"/>
  <c r="T451562" i="1"/>
  <c r="T451561" i="1"/>
  <c r="T451560" i="1"/>
  <c r="T451559" i="1"/>
  <c r="T451558" i="1"/>
  <c r="T451557" i="1"/>
  <c r="T451556" i="1"/>
  <c r="T451555" i="1"/>
  <c r="T451554" i="1"/>
  <c r="T451553" i="1"/>
  <c r="T451552" i="1"/>
  <c r="T451551" i="1"/>
  <c r="T451550" i="1"/>
  <c r="T451549" i="1"/>
  <c r="T451548" i="1"/>
  <c r="T451547" i="1"/>
  <c r="T451546" i="1"/>
  <c r="T451545" i="1"/>
  <c r="T451544" i="1"/>
  <c r="T451543" i="1"/>
  <c r="T451542" i="1"/>
  <c r="T451541" i="1"/>
  <c r="T451540" i="1"/>
  <c r="T451539" i="1"/>
  <c r="T451538" i="1"/>
  <c r="T451537" i="1"/>
  <c r="T451536" i="1"/>
  <c r="T451535" i="1"/>
  <c r="T451534" i="1"/>
  <c r="T451533" i="1"/>
  <c r="T451532" i="1"/>
  <c r="T451531" i="1"/>
  <c r="T451530" i="1"/>
  <c r="T451529" i="1"/>
  <c r="T451528" i="1"/>
  <c r="T451527" i="1"/>
  <c r="T451526" i="1"/>
  <c r="T451525" i="1"/>
  <c r="T451524" i="1"/>
  <c r="T451523" i="1"/>
  <c r="T451522" i="1"/>
  <c r="T451521" i="1"/>
  <c r="T451520" i="1"/>
  <c r="T451519" i="1"/>
  <c r="T451518" i="1"/>
  <c r="T451517" i="1"/>
  <c r="T451516" i="1"/>
  <c r="T451515" i="1"/>
  <c r="T451514" i="1"/>
  <c r="T451513" i="1"/>
  <c r="T451512" i="1"/>
  <c r="T451511" i="1"/>
  <c r="T451510" i="1"/>
  <c r="T451509" i="1"/>
  <c r="T451508" i="1"/>
  <c r="T451507" i="1"/>
  <c r="T451506" i="1"/>
  <c r="T451505" i="1"/>
  <c r="T451504" i="1"/>
  <c r="T451503" i="1"/>
  <c r="T451502" i="1"/>
  <c r="T451501" i="1"/>
  <c r="T451500" i="1"/>
  <c r="T451499" i="1"/>
  <c r="T451498" i="1"/>
  <c r="T451497" i="1"/>
  <c r="T451496" i="1"/>
  <c r="T451495" i="1"/>
  <c r="T451494" i="1"/>
  <c r="T451493" i="1"/>
  <c r="T451492" i="1"/>
  <c r="T451491" i="1"/>
  <c r="T451490" i="1"/>
  <c r="T451489" i="1"/>
  <c r="T451488" i="1"/>
  <c r="T451487" i="1"/>
  <c r="T451486" i="1"/>
  <c r="T451485" i="1"/>
  <c r="T451484" i="1"/>
  <c r="T451483" i="1"/>
  <c r="T451482" i="1"/>
  <c r="T451481" i="1"/>
  <c r="T451480" i="1"/>
  <c r="T451479" i="1"/>
  <c r="T451478" i="1"/>
  <c r="T451477" i="1"/>
  <c r="T451476" i="1"/>
  <c r="T451475" i="1"/>
  <c r="T451474" i="1"/>
  <c r="T451473" i="1"/>
  <c r="T451472" i="1"/>
  <c r="T451471" i="1"/>
  <c r="T451470" i="1"/>
  <c r="T451469" i="1"/>
  <c r="T451468" i="1"/>
  <c r="T451467" i="1"/>
  <c r="T451466" i="1"/>
  <c r="T451465" i="1"/>
  <c r="T451464" i="1"/>
  <c r="T451463" i="1"/>
  <c r="T451462" i="1"/>
  <c r="T451461" i="1"/>
  <c r="T451460" i="1"/>
  <c r="T451459" i="1"/>
  <c r="T451458" i="1"/>
  <c r="T451457" i="1"/>
  <c r="T451456" i="1"/>
  <c r="T451455" i="1"/>
  <c r="T451454" i="1"/>
  <c r="T451453" i="1"/>
  <c r="T451452" i="1"/>
  <c r="T451451" i="1"/>
  <c r="T451450" i="1"/>
  <c r="T451449" i="1"/>
  <c r="T451448" i="1"/>
  <c r="T451447" i="1"/>
  <c r="T451446" i="1"/>
  <c r="T451445" i="1"/>
  <c r="T451444" i="1"/>
  <c r="T451443" i="1"/>
  <c r="T451442" i="1"/>
  <c r="T451441" i="1"/>
  <c r="T451440" i="1"/>
  <c r="T451439" i="1"/>
  <c r="T451438" i="1"/>
  <c r="T451437" i="1"/>
  <c r="T451436" i="1"/>
  <c r="T451435" i="1"/>
  <c r="T451434" i="1"/>
  <c r="T451433" i="1"/>
  <c r="T451432" i="1"/>
  <c r="T451431" i="1"/>
  <c r="T451430" i="1"/>
  <c r="T451429" i="1"/>
  <c r="T451428" i="1"/>
  <c r="T451427" i="1"/>
  <c r="T451426" i="1"/>
  <c r="T451425" i="1"/>
  <c r="T451424" i="1"/>
  <c r="T451423" i="1"/>
  <c r="T451422" i="1"/>
  <c r="T451421" i="1"/>
  <c r="T451420" i="1"/>
  <c r="T451419" i="1"/>
  <c r="T451418" i="1"/>
  <c r="T451417" i="1"/>
  <c r="T451416" i="1"/>
  <c r="T451415" i="1"/>
  <c r="T451414" i="1"/>
  <c r="T451413" i="1"/>
  <c r="T451412" i="1"/>
  <c r="T451411" i="1"/>
  <c r="T451410" i="1"/>
  <c r="T451409" i="1"/>
  <c r="T451408" i="1"/>
  <c r="T451407" i="1"/>
  <c r="T451406" i="1"/>
  <c r="T451405" i="1"/>
  <c r="T451404" i="1"/>
  <c r="T451403" i="1"/>
  <c r="T451402" i="1"/>
  <c r="T451401" i="1"/>
  <c r="T451400" i="1"/>
  <c r="T451399" i="1"/>
  <c r="T451398" i="1"/>
  <c r="T451397" i="1"/>
  <c r="T451396" i="1"/>
  <c r="T451395" i="1"/>
  <c r="T451394" i="1"/>
  <c r="T451393" i="1"/>
  <c r="T451392" i="1"/>
  <c r="T451391" i="1"/>
  <c r="T451390" i="1"/>
  <c r="T451389" i="1"/>
  <c r="T451388" i="1"/>
  <c r="T451387" i="1"/>
  <c r="T451386" i="1"/>
  <c r="T451385" i="1"/>
  <c r="T451384" i="1"/>
  <c r="T451383" i="1"/>
  <c r="T451382" i="1"/>
  <c r="T451381" i="1"/>
  <c r="T451380" i="1"/>
  <c r="T451379" i="1"/>
  <c r="T451378" i="1"/>
  <c r="T451377" i="1"/>
  <c r="T451376" i="1"/>
  <c r="T451375" i="1"/>
  <c r="T451374" i="1"/>
  <c r="T451373" i="1"/>
  <c r="T451372" i="1"/>
  <c r="T451371" i="1"/>
  <c r="T451370" i="1"/>
  <c r="T451369" i="1"/>
  <c r="T451368" i="1"/>
  <c r="T451367" i="1"/>
  <c r="T451366" i="1"/>
  <c r="T451365" i="1"/>
  <c r="T451364" i="1"/>
  <c r="T451363" i="1"/>
  <c r="T451362" i="1"/>
  <c r="T451361" i="1"/>
  <c r="T451360" i="1"/>
  <c r="T451359" i="1"/>
  <c r="T451358" i="1"/>
  <c r="T451357" i="1"/>
  <c r="T451356" i="1"/>
  <c r="T451355" i="1"/>
  <c r="T451354" i="1"/>
  <c r="T451353" i="1"/>
  <c r="T451352" i="1"/>
  <c r="T451351" i="1"/>
  <c r="T451350" i="1"/>
  <c r="T451349" i="1"/>
  <c r="T451348" i="1"/>
  <c r="T451347" i="1"/>
  <c r="T451346" i="1"/>
  <c r="T451345" i="1"/>
  <c r="T451344" i="1"/>
  <c r="T451343" i="1"/>
  <c r="T451342" i="1"/>
  <c r="T451341" i="1"/>
  <c r="T451340" i="1"/>
  <c r="T451339" i="1"/>
  <c r="T451338" i="1"/>
  <c r="T451337" i="1"/>
  <c r="T451336" i="1"/>
  <c r="T451335" i="1"/>
  <c r="T451334" i="1"/>
  <c r="T451333" i="1"/>
  <c r="T451332" i="1"/>
  <c r="T451331" i="1"/>
  <c r="T451330" i="1"/>
  <c r="T451329" i="1"/>
  <c r="T451328" i="1"/>
  <c r="T451327" i="1"/>
  <c r="T451326" i="1"/>
  <c r="T451325" i="1"/>
  <c r="T451324" i="1"/>
  <c r="T451323" i="1"/>
  <c r="T451322" i="1"/>
  <c r="T451321" i="1"/>
  <c r="T451320" i="1"/>
  <c r="T451319" i="1"/>
  <c r="T451318" i="1"/>
  <c r="T451317" i="1"/>
  <c r="T451316" i="1"/>
  <c r="T451315" i="1"/>
  <c r="T451314" i="1"/>
  <c r="T451313" i="1"/>
  <c r="T451312" i="1"/>
  <c r="T451311" i="1"/>
  <c r="T451310" i="1"/>
  <c r="T451309" i="1"/>
  <c r="T451308" i="1"/>
  <c r="T451307" i="1"/>
  <c r="T451306" i="1"/>
  <c r="T451305" i="1"/>
  <c r="T451304" i="1"/>
  <c r="T451303" i="1"/>
  <c r="T451302" i="1"/>
  <c r="T451301" i="1"/>
  <c r="T451300" i="1"/>
  <c r="T451299" i="1"/>
  <c r="T451298" i="1"/>
  <c r="T451297" i="1"/>
  <c r="T451296" i="1"/>
  <c r="T451295" i="1"/>
  <c r="T451294" i="1"/>
  <c r="T451293" i="1"/>
  <c r="T451292" i="1"/>
  <c r="T451291" i="1"/>
  <c r="T451290" i="1"/>
  <c r="T451289" i="1"/>
  <c r="T451288" i="1"/>
  <c r="T451287" i="1"/>
  <c r="T451286" i="1"/>
  <c r="T451285" i="1"/>
  <c r="T451284" i="1"/>
  <c r="T451283" i="1"/>
  <c r="T451282" i="1"/>
  <c r="T451281" i="1"/>
  <c r="T451280" i="1"/>
  <c r="T451279" i="1"/>
  <c r="T451278" i="1"/>
  <c r="T451277" i="1"/>
  <c r="T451276" i="1"/>
  <c r="T451275" i="1"/>
  <c r="T451274" i="1"/>
  <c r="T451273" i="1"/>
  <c r="T451272" i="1"/>
  <c r="T451271" i="1"/>
  <c r="T451270" i="1"/>
  <c r="T451269" i="1"/>
  <c r="T451268" i="1"/>
  <c r="T451267" i="1"/>
  <c r="T451266" i="1"/>
  <c r="T451265" i="1"/>
  <c r="T451264" i="1"/>
  <c r="T451263" i="1"/>
  <c r="T451262" i="1"/>
  <c r="T451261" i="1"/>
  <c r="T451260" i="1"/>
  <c r="T451259" i="1"/>
  <c r="T451258" i="1"/>
  <c r="T451257" i="1"/>
  <c r="T451256" i="1"/>
  <c r="T451255" i="1"/>
  <c r="T451254" i="1"/>
  <c r="T451253" i="1"/>
  <c r="T451252" i="1"/>
  <c r="T451251" i="1"/>
  <c r="T451250" i="1"/>
  <c r="T451249" i="1"/>
  <c r="T451248" i="1"/>
  <c r="T451247" i="1"/>
  <c r="T451246" i="1"/>
  <c r="T451245" i="1"/>
  <c r="T451244" i="1"/>
  <c r="T451243" i="1"/>
  <c r="T451242" i="1"/>
  <c r="T451241" i="1"/>
  <c r="T451240" i="1"/>
  <c r="T451239" i="1"/>
  <c r="T451238" i="1"/>
  <c r="T451237" i="1"/>
  <c r="T451236" i="1"/>
  <c r="T451235" i="1"/>
  <c r="T451234" i="1"/>
  <c r="T451233" i="1"/>
  <c r="T451232" i="1"/>
  <c r="T451231" i="1"/>
  <c r="T451230" i="1"/>
  <c r="T451229" i="1"/>
  <c r="T451228" i="1"/>
  <c r="T451227" i="1"/>
  <c r="T451226" i="1"/>
  <c r="T451225" i="1"/>
  <c r="T451224" i="1"/>
  <c r="T451223" i="1"/>
  <c r="T451222" i="1"/>
  <c r="T451221" i="1"/>
  <c r="T451220" i="1"/>
  <c r="T451219" i="1"/>
  <c r="T451218" i="1"/>
  <c r="T451217" i="1"/>
  <c r="T451216" i="1"/>
  <c r="T451215" i="1"/>
  <c r="T451214" i="1"/>
  <c r="T451213" i="1"/>
  <c r="T451212" i="1"/>
  <c r="T451211" i="1"/>
  <c r="T451210" i="1"/>
  <c r="T451209" i="1"/>
  <c r="T451208" i="1"/>
  <c r="T451207" i="1"/>
  <c r="T451206" i="1"/>
  <c r="T451205" i="1"/>
  <c r="T451204" i="1"/>
  <c r="T451203" i="1"/>
  <c r="T451202" i="1"/>
  <c r="T451201" i="1"/>
  <c r="T451200" i="1"/>
  <c r="T451199" i="1"/>
  <c r="T451198" i="1"/>
  <c r="T451197" i="1"/>
  <c r="T451196" i="1"/>
  <c r="T451195" i="1"/>
  <c r="T451194" i="1"/>
  <c r="T451193" i="1"/>
  <c r="T451192" i="1"/>
  <c r="T451191" i="1"/>
  <c r="T451190" i="1"/>
  <c r="T451189" i="1"/>
  <c r="T451188" i="1"/>
  <c r="T451187" i="1"/>
  <c r="T451186" i="1"/>
  <c r="T451185" i="1"/>
  <c r="T451184" i="1"/>
  <c r="T451183" i="1"/>
  <c r="T451182" i="1"/>
  <c r="T451181" i="1"/>
  <c r="T451180" i="1"/>
  <c r="T451179" i="1"/>
  <c r="T451178" i="1"/>
  <c r="T451177" i="1"/>
  <c r="T451176" i="1"/>
  <c r="T451175" i="1"/>
  <c r="T451174" i="1"/>
  <c r="T451173" i="1"/>
  <c r="T451172" i="1"/>
  <c r="T451171" i="1"/>
  <c r="T451170" i="1"/>
  <c r="T451169" i="1"/>
  <c r="T451168" i="1"/>
  <c r="T451167" i="1"/>
  <c r="T451166" i="1"/>
  <c r="T451165" i="1"/>
  <c r="T451164" i="1"/>
  <c r="T451163" i="1"/>
  <c r="T451162" i="1"/>
  <c r="T451161" i="1"/>
  <c r="T451160" i="1"/>
  <c r="T451159" i="1"/>
  <c r="T451158" i="1"/>
  <c r="T451157" i="1"/>
  <c r="T451156" i="1"/>
  <c r="T451155" i="1"/>
  <c r="T451154" i="1"/>
  <c r="T451153" i="1"/>
  <c r="T451152" i="1"/>
  <c r="T451151" i="1"/>
  <c r="T451150" i="1"/>
  <c r="T451149" i="1"/>
  <c r="T451148" i="1"/>
  <c r="T451147" i="1"/>
  <c r="T451146" i="1"/>
  <c r="T451145" i="1"/>
  <c r="T451144" i="1"/>
  <c r="T451143" i="1"/>
  <c r="T451142" i="1"/>
  <c r="T451141" i="1"/>
  <c r="T451140" i="1"/>
  <c r="T451139" i="1"/>
  <c r="T451138" i="1"/>
  <c r="T451137" i="1"/>
  <c r="T451136" i="1"/>
  <c r="T451135" i="1"/>
  <c r="T451134" i="1"/>
  <c r="T451133" i="1"/>
  <c r="T451132" i="1"/>
  <c r="T451131" i="1"/>
  <c r="T451130" i="1"/>
  <c r="T451129" i="1"/>
  <c r="T451128" i="1"/>
  <c r="T451127" i="1"/>
  <c r="T451126" i="1"/>
  <c r="T451125" i="1"/>
  <c r="T451124" i="1"/>
  <c r="T451123" i="1"/>
  <c r="T451122" i="1"/>
  <c r="T451121" i="1"/>
  <c r="T451120" i="1"/>
  <c r="T451119" i="1"/>
  <c r="T451118" i="1"/>
  <c r="T451117" i="1"/>
  <c r="T451116" i="1"/>
  <c r="T451115" i="1"/>
  <c r="T451114" i="1"/>
  <c r="T451113" i="1"/>
  <c r="T451112" i="1"/>
  <c r="T451111" i="1"/>
  <c r="T451110" i="1"/>
  <c r="T451109" i="1"/>
  <c r="T451108" i="1"/>
  <c r="T451107" i="1"/>
  <c r="T451106" i="1"/>
  <c r="T451105" i="1"/>
  <c r="T451104" i="1"/>
  <c r="T451103" i="1"/>
  <c r="T451102" i="1"/>
  <c r="T451101" i="1"/>
  <c r="T451100" i="1"/>
  <c r="T451099" i="1"/>
  <c r="T451098" i="1"/>
  <c r="T451097" i="1"/>
  <c r="T451096" i="1"/>
  <c r="T451095" i="1"/>
  <c r="T451094" i="1"/>
  <c r="T451093" i="1"/>
  <c r="T451092" i="1"/>
  <c r="T451091" i="1"/>
  <c r="T451090" i="1"/>
  <c r="T451089" i="1"/>
  <c r="T451088" i="1"/>
  <c r="T451087" i="1"/>
  <c r="T451086" i="1"/>
  <c r="T451085" i="1"/>
  <c r="T451084" i="1"/>
  <c r="T451083" i="1"/>
  <c r="T451082" i="1"/>
  <c r="T451081" i="1"/>
  <c r="T451080" i="1"/>
  <c r="T451079" i="1"/>
  <c r="T451078" i="1"/>
  <c r="T451077" i="1"/>
  <c r="T451076" i="1"/>
  <c r="T451075" i="1"/>
  <c r="T451074" i="1"/>
  <c r="T451073" i="1"/>
  <c r="T451072" i="1"/>
  <c r="T451071" i="1"/>
  <c r="T451070" i="1"/>
  <c r="T451069" i="1"/>
  <c r="T451068" i="1"/>
  <c r="T451067" i="1"/>
  <c r="T451066" i="1"/>
  <c r="T451065" i="1"/>
  <c r="T451064" i="1"/>
  <c r="T451063" i="1"/>
  <c r="T451062" i="1"/>
  <c r="T451061" i="1"/>
  <c r="T451060" i="1"/>
  <c r="T451059" i="1"/>
  <c r="T451058" i="1"/>
  <c r="T451057" i="1"/>
  <c r="T451056" i="1"/>
  <c r="T451055" i="1"/>
  <c r="T451054" i="1"/>
  <c r="T451053" i="1"/>
  <c r="T451052" i="1"/>
  <c r="T451051" i="1"/>
  <c r="T451050" i="1"/>
  <c r="T451049" i="1"/>
  <c r="T451048" i="1"/>
  <c r="T451047" i="1"/>
  <c r="T451046" i="1"/>
  <c r="T451045" i="1"/>
  <c r="T451044" i="1"/>
  <c r="T451043" i="1"/>
  <c r="T451042" i="1"/>
  <c r="T451041" i="1"/>
  <c r="T451040" i="1"/>
  <c r="T451039" i="1"/>
  <c r="T451038" i="1"/>
  <c r="T451037" i="1"/>
  <c r="T451036" i="1"/>
  <c r="T451035" i="1"/>
  <c r="T451034" i="1"/>
  <c r="T451033" i="1"/>
  <c r="T451032" i="1"/>
  <c r="T451031" i="1"/>
  <c r="T451030" i="1"/>
  <c r="T451029" i="1"/>
  <c r="T451028" i="1"/>
  <c r="T451027" i="1"/>
  <c r="T451026" i="1"/>
  <c r="T451025" i="1"/>
  <c r="T451024" i="1"/>
  <c r="T451023" i="1"/>
  <c r="T451022" i="1"/>
  <c r="T451021" i="1"/>
  <c r="T451020" i="1"/>
  <c r="T451019" i="1"/>
  <c r="T451018" i="1"/>
  <c r="T451017" i="1"/>
  <c r="T451016" i="1"/>
  <c r="T451015" i="1"/>
  <c r="T451014" i="1"/>
  <c r="T451013" i="1"/>
  <c r="T451012" i="1"/>
  <c r="T451011" i="1"/>
  <c r="T451010" i="1"/>
  <c r="T451009" i="1"/>
  <c r="T451008" i="1"/>
  <c r="T451007" i="1"/>
  <c r="T451006" i="1"/>
  <c r="T451005" i="1"/>
  <c r="T451004" i="1"/>
  <c r="T451003" i="1"/>
  <c r="T451002" i="1"/>
  <c r="T451001" i="1"/>
  <c r="T451000" i="1"/>
  <c r="T450999" i="1"/>
  <c r="T450998" i="1"/>
  <c r="T450997" i="1"/>
  <c r="T450996" i="1"/>
  <c r="T450995" i="1"/>
  <c r="T450994" i="1"/>
  <c r="T450993" i="1"/>
  <c r="T450992" i="1"/>
  <c r="T450991" i="1"/>
  <c r="T450990" i="1"/>
  <c r="T450989" i="1"/>
  <c r="T450988" i="1"/>
  <c r="T450987" i="1"/>
  <c r="T450986" i="1"/>
  <c r="T450985" i="1"/>
  <c r="T450984" i="1"/>
  <c r="T450983" i="1"/>
  <c r="T450982" i="1"/>
  <c r="T450981" i="1"/>
  <c r="T450980" i="1"/>
  <c r="T450979" i="1"/>
  <c r="T450978" i="1"/>
  <c r="T450977" i="1"/>
  <c r="T450976" i="1"/>
  <c r="T450975" i="1"/>
  <c r="T450974" i="1"/>
  <c r="T450973" i="1"/>
  <c r="T450972" i="1"/>
  <c r="T450971" i="1"/>
  <c r="T450970" i="1"/>
  <c r="T450969" i="1"/>
  <c r="T450968" i="1"/>
  <c r="T450967" i="1"/>
  <c r="T450966" i="1"/>
  <c r="T450965" i="1"/>
  <c r="T450964" i="1"/>
  <c r="T450963" i="1"/>
  <c r="T450962" i="1"/>
  <c r="T450961" i="1"/>
  <c r="T450960" i="1"/>
  <c r="T450959" i="1"/>
  <c r="T450958" i="1"/>
  <c r="T450957" i="1"/>
  <c r="T450956" i="1"/>
  <c r="T450955" i="1"/>
  <c r="T450954" i="1"/>
  <c r="T450953" i="1"/>
  <c r="T450952" i="1"/>
  <c r="T450951" i="1"/>
  <c r="T450950" i="1"/>
  <c r="T450949" i="1"/>
  <c r="T450948" i="1"/>
  <c r="T450947" i="1"/>
  <c r="T450946" i="1"/>
  <c r="T450945" i="1"/>
  <c r="T450944" i="1"/>
  <c r="T450943" i="1"/>
  <c r="T450942" i="1"/>
  <c r="T450941" i="1"/>
  <c r="T450940" i="1"/>
  <c r="T450939" i="1"/>
  <c r="T450938" i="1"/>
  <c r="T450937" i="1"/>
  <c r="T450936" i="1"/>
  <c r="T450935" i="1"/>
  <c r="T450934" i="1"/>
  <c r="T450933" i="1"/>
  <c r="T450932" i="1"/>
  <c r="T450931" i="1"/>
  <c r="T450930" i="1"/>
  <c r="T450929" i="1"/>
  <c r="T450928" i="1"/>
  <c r="T450927" i="1"/>
  <c r="T450926" i="1"/>
  <c r="T450925" i="1"/>
  <c r="T450924" i="1"/>
  <c r="T450923" i="1"/>
  <c r="T450922" i="1"/>
  <c r="T450921" i="1"/>
  <c r="T450920" i="1"/>
  <c r="T450919" i="1"/>
  <c r="T450918" i="1"/>
  <c r="T450917" i="1"/>
  <c r="T450916" i="1"/>
  <c r="T450915" i="1"/>
  <c r="T450914" i="1"/>
  <c r="T450913" i="1"/>
  <c r="T450912" i="1"/>
  <c r="T450911" i="1"/>
  <c r="T450910" i="1"/>
  <c r="T450909" i="1"/>
  <c r="T450908" i="1"/>
  <c r="T450907" i="1"/>
  <c r="T450906" i="1"/>
  <c r="T450905" i="1"/>
  <c r="T450904" i="1"/>
  <c r="T450903" i="1"/>
  <c r="T450902" i="1"/>
  <c r="T450901" i="1"/>
  <c r="T450900" i="1"/>
  <c r="T450899" i="1"/>
  <c r="T450898" i="1"/>
  <c r="T450897" i="1"/>
  <c r="T450896" i="1"/>
  <c r="T450895" i="1"/>
  <c r="T450894" i="1"/>
  <c r="T450893" i="1"/>
  <c r="T450892" i="1"/>
  <c r="T450891" i="1"/>
  <c r="T450890" i="1"/>
  <c r="T450889" i="1"/>
  <c r="T450888" i="1"/>
  <c r="T450887" i="1"/>
  <c r="T450886" i="1"/>
  <c r="T450885" i="1"/>
  <c r="T450884" i="1"/>
  <c r="T450883" i="1"/>
  <c r="T450882" i="1"/>
  <c r="T450881" i="1"/>
  <c r="T450880" i="1"/>
  <c r="T450879" i="1"/>
  <c r="T450878" i="1"/>
  <c r="T450877" i="1"/>
  <c r="T450876" i="1"/>
  <c r="T450875" i="1"/>
  <c r="T450874" i="1"/>
  <c r="T450873" i="1"/>
  <c r="T450872" i="1"/>
  <c r="T450871" i="1"/>
  <c r="T450870" i="1"/>
  <c r="T450869" i="1"/>
  <c r="T450868" i="1"/>
  <c r="T450867" i="1"/>
  <c r="T450866" i="1"/>
  <c r="T450865" i="1"/>
  <c r="T450864" i="1"/>
  <c r="T450863" i="1"/>
  <c r="T450862" i="1"/>
  <c r="T450861" i="1"/>
  <c r="T450860" i="1"/>
  <c r="T450859" i="1"/>
  <c r="T450858" i="1"/>
  <c r="T450857" i="1"/>
  <c r="T450856" i="1"/>
  <c r="T450855" i="1"/>
  <c r="T450854" i="1"/>
  <c r="T450853" i="1"/>
  <c r="T450852" i="1"/>
  <c r="T450851" i="1"/>
  <c r="T450850" i="1"/>
  <c r="T450849" i="1"/>
  <c r="T450848" i="1"/>
  <c r="T450847" i="1"/>
  <c r="T450846" i="1"/>
  <c r="T450845" i="1"/>
  <c r="T450844" i="1"/>
  <c r="T450843" i="1"/>
  <c r="T450842" i="1"/>
  <c r="T450841" i="1"/>
  <c r="T450840" i="1"/>
  <c r="T450839" i="1"/>
  <c r="T450838" i="1"/>
  <c r="T450837" i="1"/>
  <c r="T450836" i="1"/>
  <c r="T450835" i="1"/>
  <c r="T450834" i="1"/>
  <c r="T450833" i="1"/>
  <c r="T450832" i="1"/>
  <c r="T450831" i="1"/>
  <c r="T450830" i="1"/>
  <c r="T450829" i="1"/>
  <c r="T450828" i="1"/>
  <c r="T450827" i="1"/>
  <c r="T450826" i="1"/>
  <c r="T450825" i="1"/>
  <c r="T450824" i="1"/>
  <c r="T450823" i="1"/>
  <c r="T450822" i="1"/>
  <c r="T450821" i="1"/>
  <c r="T450820" i="1"/>
  <c r="T450819" i="1"/>
  <c r="T450818" i="1"/>
  <c r="T450817" i="1"/>
  <c r="T450816" i="1"/>
  <c r="T450815" i="1"/>
  <c r="T450814" i="1"/>
  <c r="T450813" i="1"/>
  <c r="T450812" i="1"/>
  <c r="T450811" i="1"/>
  <c r="T450810" i="1"/>
  <c r="T450809" i="1"/>
  <c r="T450808" i="1"/>
  <c r="T450807" i="1"/>
  <c r="T450806" i="1"/>
  <c r="T450805" i="1"/>
  <c r="T450804" i="1"/>
  <c r="T450803" i="1"/>
  <c r="T450802" i="1"/>
  <c r="T450801" i="1"/>
  <c r="T450800" i="1"/>
  <c r="T450799" i="1"/>
  <c r="T450798" i="1"/>
  <c r="T450797" i="1"/>
  <c r="T450796" i="1"/>
  <c r="T450795" i="1"/>
  <c r="T450794" i="1"/>
  <c r="T450793" i="1"/>
  <c r="T450792" i="1"/>
  <c r="T450791" i="1"/>
  <c r="T450790" i="1"/>
  <c r="T450789" i="1"/>
  <c r="T450788" i="1"/>
  <c r="T450787" i="1"/>
  <c r="T450786" i="1"/>
  <c r="T450785" i="1"/>
  <c r="T450784" i="1"/>
  <c r="T450783" i="1"/>
  <c r="T450782" i="1"/>
  <c r="T450781" i="1"/>
  <c r="T450780" i="1"/>
  <c r="T450779" i="1"/>
  <c r="T450778" i="1"/>
  <c r="T450777" i="1"/>
  <c r="T450776" i="1"/>
  <c r="T450775" i="1"/>
  <c r="T450774" i="1"/>
  <c r="T450773" i="1"/>
  <c r="T450772" i="1"/>
  <c r="T450771" i="1"/>
  <c r="T450770" i="1"/>
  <c r="T450769" i="1"/>
  <c r="T450768" i="1"/>
  <c r="T450767" i="1"/>
  <c r="T450766" i="1"/>
  <c r="T450765" i="1"/>
  <c r="T450764" i="1"/>
  <c r="T450763" i="1"/>
  <c r="T450762" i="1"/>
  <c r="T450761" i="1"/>
  <c r="T450760" i="1"/>
  <c r="T450759" i="1"/>
  <c r="T450758" i="1"/>
  <c r="T450757" i="1"/>
  <c r="T450756" i="1"/>
  <c r="T450755" i="1"/>
  <c r="T450754" i="1"/>
  <c r="T450753" i="1"/>
  <c r="T450752" i="1"/>
  <c r="T450751" i="1"/>
  <c r="T450750" i="1"/>
  <c r="T450749" i="1"/>
  <c r="T450748" i="1"/>
  <c r="T450747" i="1"/>
  <c r="T450746" i="1"/>
  <c r="T450745" i="1"/>
  <c r="T450744" i="1"/>
  <c r="T450743" i="1"/>
  <c r="T450742" i="1"/>
  <c r="T450741" i="1"/>
  <c r="T450740" i="1"/>
  <c r="T450739" i="1"/>
  <c r="T450738" i="1"/>
  <c r="T450737" i="1"/>
  <c r="T450736" i="1"/>
  <c r="T450735" i="1"/>
  <c r="T450734" i="1"/>
  <c r="T450733" i="1"/>
  <c r="T450732" i="1"/>
  <c r="T450731" i="1"/>
  <c r="T450730" i="1"/>
  <c r="T450729" i="1"/>
  <c r="T450728" i="1"/>
  <c r="T450727" i="1"/>
  <c r="T450726" i="1"/>
  <c r="T450725" i="1"/>
  <c r="T450724" i="1"/>
  <c r="T450723" i="1"/>
  <c r="T450722" i="1"/>
  <c r="T450721" i="1"/>
  <c r="T450720" i="1"/>
  <c r="T450719" i="1"/>
  <c r="T450718" i="1"/>
  <c r="T450717" i="1"/>
  <c r="T450716" i="1"/>
  <c r="T450715" i="1"/>
  <c r="T450714" i="1"/>
  <c r="T450713" i="1"/>
  <c r="T450712" i="1"/>
  <c r="T450711" i="1"/>
  <c r="T450710" i="1"/>
  <c r="T450709" i="1"/>
  <c r="T450708" i="1"/>
  <c r="T450707" i="1"/>
  <c r="T450706" i="1"/>
  <c r="T450705" i="1"/>
  <c r="T450704" i="1"/>
  <c r="T450703" i="1"/>
  <c r="T450702" i="1"/>
  <c r="T450701" i="1"/>
  <c r="T450700" i="1"/>
  <c r="T450699" i="1"/>
  <c r="T450698" i="1"/>
  <c r="T450697" i="1"/>
  <c r="T450696" i="1"/>
  <c r="T450695" i="1"/>
  <c r="T450694" i="1"/>
  <c r="T450693" i="1"/>
  <c r="T450692" i="1"/>
  <c r="T450691" i="1"/>
  <c r="T450690" i="1"/>
  <c r="T450689" i="1"/>
  <c r="T450688" i="1"/>
  <c r="T450687" i="1"/>
  <c r="T450686" i="1"/>
  <c r="T450685" i="1"/>
  <c r="T450684" i="1"/>
  <c r="T450683" i="1"/>
  <c r="T450682" i="1"/>
  <c r="T450681" i="1"/>
  <c r="T450680" i="1"/>
  <c r="T450679" i="1"/>
  <c r="T450678" i="1"/>
  <c r="T450677" i="1"/>
  <c r="T450676" i="1"/>
  <c r="T450675" i="1"/>
  <c r="T450674" i="1"/>
  <c r="T450673" i="1"/>
  <c r="T450672" i="1"/>
  <c r="T450671" i="1"/>
  <c r="T450670" i="1"/>
  <c r="T450669" i="1"/>
  <c r="T450668" i="1"/>
  <c r="T450667" i="1"/>
  <c r="T450666" i="1"/>
  <c r="T450665" i="1"/>
  <c r="T450664" i="1"/>
  <c r="T450663" i="1"/>
  <c r="T450662" i="1"/>
  <c r="T450661" i="1"/>
  <c r="T450660" i="1"/>
  <c r="T450659" i="1"/>
  <c r="T450658" i="1"/>
  <c r="T450657" i="1"/>
  <c r="T450656" i="1"/>
  <c r="T450655" i="1"/>
  <c r="T450654" i="1"/>
  <c r="T450653" i="1"/>
  <c r="T450652" i="1"/>
  <c r="T450651" i="1"/>
  <c r="T450650" i="1"/>
  <c r="T450649" i="1"/>
  <c r="T450648" i="1"/>
  <c r="T450647" i="1"/>
  <c r="T450646" i="1"/>
  <c r="T450645" i="1"/>
  <c r="T450644" i="1"/>
  <c r="T450643" i="1"/>
  <c r="T450642" i="1"/>
  <c r="T450641" i="1"/>
  <c r="T450640" i="1"/>
  <c r="T450639" i="1"/>
  <c r="T450638" i="1"/>
  <c r="T450637" i="1"/>
  <c r="T450636" i="1"/>
  <c r="T450635" i="1"/>
  <c r="T450634" i="1"/>
  <c r="T450633" i="1"/>
  <c r="T450632" i="1"/>
  <c r="T450631" i="1"/>
  <c r="T450630" i="1"/>
  <c r="T450629" i="1"/>
  <c r="T450628" i="1"/>
  <c r="T450627" i="1"/>
  <c r="T450626" i="1"/>
  <c r="T450625" i="1"/>
  <c r="T450624" i="1"/>
  <c r="T450623" i="1"/>
  <c r="T450622" i="1"/>
  <c r="T450621" i="1"/>
  <c r="T450620" i="1"/>
  <c r="T450619" i="1"/>
  <c r="T450618" i="1"/>
  <c r="T450617" i="1"/>
  <c r="T450616" i="1"/>
  <c r="T450615" i="1"/>
  <c r="T450614" i="1"/>
  <c r="T450613" i="1"/>
  <c r="T450612" i="1"/>
  <c r="T450611" i="1"/>
  <c r="T450610" i="1"/>
  <c r="T450609" i="1"/>
  <c r="T450608" i="1"/>
  <c r="T450607" i="1"/>
  <c r="T450606" i="1"/>
  <c r="T450605" i="1"/>
  <c r="T450604" i="1"/>
  <c r="T450603" i="1"/>
  <c r="T450602" i="1"/>
  <c r="T450601" i="1"/>
  <c r="T450600" i="1"/>
  <c r="T450599" i="1"/>
  <c r="T450598" i="1"/>
  <c r="T450597" i="1"/>
  <c r="T450596" i="1"/>
  <c r="T450595" i="1"/>
  <c r="T450594" i="1"/>
  <c r="T450593" i="1"/>
  <c r="T450592" i="1"/>
  <c r="T450591" i="1"/>
  <c r="T450590" i="1"/>
  <c r="T450589" i="1"/>
  <c r="T450588" i="1"/>
  <c r="T450587" i="1"/>
  <c r="T450586" i="1"/>
  <c r="T450585" i="1"/>
  <c r="T450584" i="1"/>
  <c r="T450583" i="1"/>
  <c r="T450582" i="1"/>
  <c r="T450581" i="1"/>
  <c r="T450580" i="1"/>
  <c r="T450579" i="1"/>
  <c r="T450578" i="1"/>
  <c r="T450577" i="1"/>
  <c r="T450576" i="1"/>
  <c r="T450575" i="1"/>
  <c r="T450574" i="1"/>
  <c r="T450573" i="1"/>
  <c r="T450572" i="1"/>
  <c r="T450571" i="1"/>
  <c r="T450570" i="1"/>
  <c r="T450569" i="1"/>
  <c r="T450568" i="1"/>
  <c r="T450567" i="1"/>
  <c r="T450566" i="1"/>
  <c r="T450565" i="1"/>
  <c r="T450564" i="1"/>
  <c r="T450563" i="1"/>
  <c r="T450562" i="1"/>
  <c r="T450561" i="1"/>
  <c r="T450560" i="1"/>
  <c r="T450559" i="1"/>
  <c r="T450558" i="1"/>
  <c r="T450557" i="1"/>
  <c r="T450556" i="1"/>
  <c r="T450555" i="1"/>
  <c r="T450554" i="1"/>
  <c r="T450553" i="1"/>
  <c r="T450552" i="1"/>
  <c r="T450551" i="1"/>
  <c r="T450550" i="1"/>
  <c r="T450549" i="1"/>
  <c r="T450548" i="1"/>
  <c r="T450547" i="1"/>
  <c r="T450546" i="1"/>
  <c r="T450545" i="1"/>
  <c r="T450544" i="1"/>
  <c r="T450543" i="1"/>
  <c r="T450542" i="1"/>
  <c r="T450541" i="1"/>
  <c r="T450540" i="1"/>
  <c r="T450539" i="1"/>
  <c r="T450538" i="1"/>
  <c r="T450537" i="1"/>
  <c r="T450536" i="1"/>
  <c r="T450535" i="1"/>
  <c r="T450534" i="1"/>
  <c r="T450533" i="1"/>
  <c r="T450532" i="1"/>
  <c r="T450531" i="1"/>
  <c r="T450530" i="1"/>
  <c r="T450529" i="1"/>
  <c r="T450528" i="1"/>
  <c r="T450527" i="1"/>
  <c r="T450526" i="1"/>
  <c r="T450525" i="1"/>
  <c r="T450524" i="1"/>
  <c r="T450523" i="1"/>
  <c r="T450522" i="1"/>
  <c r="T450521" i="1"/>
  <c r="T450520" i="1"/>
  <c r="T450519" i="1"/>
  <c r="T450518" i="1"/>
  <c r="T450517" i="1"/>
  <c r="T450516" i="1"/>
  <c r="T450515" i="1"/>
  <c r="T450514" i="1"/>
  <c r="T450513" i="1"/>
  <c r="T450512" i="1"/>
  <c r="T450511" i="1"/>
  <c r="T450510" i="1"/>
  <c r="T450509" i="1"/>
  <c r="T450508" i="1"/>
  <c r="T450507" i="1"/>
  <c r="T450506" i="1"/>
  <c r="T450505" i="1"/>
  <c r="T450504" i="1"/>
  <c r="T450503" i="1"/>
  <c r="T450502" i="1"/>
  <c r="T450501" i="1"/>
  <c r="T450500" i="1"/>
  <c r="T450499" i="1"/>
  <c r="T450498" i="1"/>
  <c r="T450497" i="1"/>
  <c r="T450496" i="1"/>
  <c r="T450495" i="1"/>
  <c r="T450494" i="1"/>
  <c r="T450493" i="1"/>
  <c r="T450492" i="1"/>
  <c r="T450491" i="1"/>
  <c r="T450490" i="1"/>
  <c r="T450489" i="1"/>
  <c r="T450488" i="1"/>
  <c r="T450487" i="1"/>
  <c r="T450486" i="1"/>
  <c r="T450485" i="1"/>
  <c r="T450484" i="1"/>
  <c r="T450483" i="1"/>
  <c r="T450482" i="1"/>
  <c r="T450481" i="1"/>
  <c r="T450480" i="1"/>
  <c r="T450479" i="1"/>
  <c r="T450478" i="1"/>
  <c r="T450477" i="1"/>
  <c r="T450476" i="1"/>
  <c r="T450475" i="1"/>
  <c r="T450474" i="1"/>
  <c r="T450473" i="1"/>
  <c r="T450472" i="1"/>
  <c r="T450471" i="1"/>
  <c r="T450470" i="1"/>
  <c r="T450469" i="1"/>
  <c r="T450468" i="1"/>
  <c r="T450467" i="1"/>
  <c r="T450466" i="1"/>
  <c r="T450465" i="1"/>
  <c r="T450464" i="1"/>
  <c r="T450463" i="1"/>
  <c r="T450462" i="1"/>
  <c r="T450461" i="1"/>
  <c r="T450460" i="1"/>
  <c r="T450459" i="1"/>
  <c r="T450458" i="1"/>
  <c r="T450457" i="1"/>
  <c r="T450456" i="1"/>
  <c r="T450455" i="1"/>
  <c r="T450454" i="1"/>
  <c r="T450453" i="1"/>
  <c r="T450452" i="1"/>
  <c r="T450451" i="1"/>
  <c r="T450450" i="1"/>
  <c r="T450449" i="1"/>
  <c r="T450448" i="1"/>
  <c r="T450447" i="1"/>
  <c r="T450446" i="1"/>
  <c r="T450445" i="1"/>
  <c r="T450444" i="1"/>
  <c r="T450443" i="1"/>
  <c r="T450442" i="1"/>
  <c r="T450441" i="1"/>
  <c r="T450440" i="1"/>
  <c r="T450439" i="1"/>
  <c r="T450438" i="1"/>
  <c r="T450437" i="1"/>
  <c r="T450436" i="1"/>
  <c r="T450435" i="1"/>
  <c r="T450434" i="1"/>
  <c r="T450433" i="1"/>
  <c r="T450432" i="1"/>
  <c r="T450431" i="1"/>
  <c r="T450430" i="1"/>
  <c r="T450429" i="1"/>
  <c r="T450428" i="1"/>
  <c r="T450427" i="1"/>
  <c r="T450426" i="1"/>
  <c r="T450425" i="1"/>
  <c r="T450424" i="1"/>
  <c r="T450423" i="1"/>
  <c r="T450422" i="1"/>
  <c r="T450421" i="1"/>
  <c r="T450420" i="1"/>
  <c r="T450419" i="1"/>
  <c r="T450418" i="1"/>
  <c r="T450417" i="1"/>
  <c r="T450416" i="1"/>
  <c r="T450415" i="1"/>
  <c r="T450414" i="1"/>
  <c r="T450413" i="1"/>
  <c r="T450412" i="1"/>
  <c r="T450411" i="1"/>
  <c r="T450410" i="1"/>
  <c r="T450409" i="1"/>
  <c r="T450408" i="1"/>
  <c r="T450407" i="1"/>
  <c r="T450406" i="1"/>
  <c r="T450405" i="1"/>
  <c r="T450404" i="1"/>
  <c r="T450403" i="1"/>
  <c r="T450402" i="1"/>
  <c r="T450401" i="1"/>
  <c r="T450400" i="1"/>
  <c r="T450399" i="1"/>
  <c r="T450398" i="1"/>
  <c r="T450397" i="1"/>
  <c r="T450396" i="1"/>
  <c r="T450395" i="1"/>
  <c r="T450394" i="1"/>
  <c r="T450393" i="1"/>
  <c r="T450392" i="1"/>
  <c r="T450391" i="1"/>
  <c r="T450390" i="1"/>
  <c r="T450389" i="1"/>
  <c r="T450388" i="1"/>
  <c r="T450387" i="1"/>
  <c r="T450386" i="1"/>
  <c r="T450385" i="1"/>
  <c r="T450384" i="1"/>
  <c r="T450383" i="1"/>
  <c r="T450382" i="1"/>
  <c r="T450381" i="1"/>
  <c r="T450380" i="1"/>
  <c r="T450379" i="1"/>
  <c r="T450378" i="1"/>
  <c r="T450377" i="1"/>
  <c r="T450376" i="1"/>
  <c r="T450375" i="1"/>
  <c r="T450374" i="1"/>
  <c r="T450373" i="1"/>
  <c r="T450372" i="1"/>
  <c r="T450371" i="1"/>
  <c r="T450370" i="1"/>
  <c r="T450369" i="1"/>
  <c r="T450368" i="1"/>
  <c r="T450367" i="1"/>
  <c r="T450366" i="1"/>
  <c r="T450365" i="1"/>
  <c r="T450364" i="1"/>
  <c r="T450363" i="1"/>
  <c r="T450362" i="1"/>
  <c r="T450361" i="1"/>
  <c r="T450360" i="1"/>
  <c r="T450359" i="1"/>
  <c r="T450358" i="1"/>
  <c r="T450357" i="1"/>
  <c r="T450356" i="1"/>
  <c r="T450355" i="1"/>
  <c r="T450354" i="1"/>
  <c r="T450353" i="1"/>
  <c r="T450352" i="1"/>
  <c r="T450351" i="1"/>
  <c r="T450350" i="1"/>
  <c r="T450349" i="1"/>
  <c r="T450348" i="1"/>
  <c r="T450347" i="1"/>
  <c r="T450346" i="1"/>
  <c r="T450345" i="1"/>
  <c r="T450344" i="1"/>
  <c r="T450343" i="1"/>
  <c r="T450342" i="1"/>
  <c r="T450341" i="1"/>
  <c r="T450340" i="1"/>
  <c r="T450339" i="1"/>
  <c r="T450338" i="1"/>
  <c r="T450337" i="1"/>
  <c r="T450336" i="1"/>
  <c r="T450335" i="1"/>
  <c r="T450334" i="1"/>
  <c r="T450333" i="1"/>
  <c r="T450332" i="1"/>
  <c r="T450331" i="1"/>
  <c r="T450330" i="1"/>
  <c r="T450329" i="1"/>
  <c r="T450328" i="1"/>
  <c r="T450327" i="1"/>
  <c r="T450326" i="1"/>
  <c r="T450325" i="1"/>
  <c r="T450324" i="1"/>
  <c r="T450323" i="1"/>
  <c r="T450322" i="1"/>
  <c r="T450321" i="1"/>
  <c r="T450320" i="1"/>
  <c r="T450319" i="1"/>
  <c r="T450318" i="1"/>
  <c r="T450317" i="1"/>
  <c r="T450316" i="1"/>
  <c r="T450315" i="1"/>
  <c r="T450314" i="1"/>
  <c r="T450313" i="1"/>
  <c r="T450312" i="1"/>
  <c r="T450311" i="1"/>
  <c r="T450310" i="1"/>
  <c r="T450309" i="1"/>
  <c r="T450308" i="1"/>
  <c r="T450307" i="1"/>
  <c r="T450306" i="1"/>
  <c r="T450305" i="1"/>
  <c r="T450304" i="1"/>
  <c r="T450303" i="1"/>
  <c r="T450302" i="1"/>
  <c r="T450301" i="1"/>
  <c r="T450300" i="1"/>
  <c r="T450299" i="1"/>
  <c r="T450298" i="1"/>
  <c r="T450297" i="1"/>
  <c r="T450296" i="1"/>
  <c r="T450295" i="1"/>
  <c r="T450294" i="1"/>
  <c r="T450293" i="1"/>
  <c r="T450292" i="1"/>
  <c r="T450291" i="1"/>
  <c r="T450290" i="1"/>
  <c r="T450289" i="1"/>
  <c r="T450288" i="1"/>
  <c r="T450287" i="1"/>
  <c r="T450286" i="1"/>
  <c r="T450285" i="1"/>
  <c r="T450284" i="1"/>
  <c r="T450283" i="1"/>
  <c r="T450282" i="1"/>
  <c r="T450281" i="1"/>
  <c r="T450280" i="1"/>
  <c r="T450279" i="1"/>
  <c r="T450278" i="1"/>
  <c r="T450277" i="1"/>
  <c r="T450276" i="1"/>
  <c r="T450275" i="1"/>
  <c r="T450274" i="1"/>
  <c r="T450273" i="1"/>
  <c r="T450272" i="1"/>
  <c r="T450271" i="1"/>
  <c r="T450270" i="1"/>
  <c r="T450269" i="1"/>
  <c r="T450268" i="1"/>
  <c r="T450267" i="1"/>
  <c r="T450266" i="1"/>
  <c r="T450265" i="1"/>
  <c r="T450264" i="1"/>
  <c r="T450263" i="1"/>
  <c r="T450262" i="1"/>
  <c r="T450261" i="1"/>
  <c r="T450260" i="1"/>
  <c r="T450259" i="1"/>
  <c r="T450258" i="1"/>
  <c r="T450257" i="1"/>
  <c r="T450256" i="1"/>
  <c r="T450255" i="1"/>
  <c r="T450254" i="1"/>
  <c r="T450253" i="1"/>
  <c r="T450252" i="1"/>
  <c r="T450251" i="1"/>
  <c r="T450250" i="1"/>
  <c r="T450249" i="1"/>
  <c r="T450248" i="1"/>
  <c r="T450247" i="1"/>
  <c r="T450246" i="1"/>
  <c r="T450245" i="1"/>
  <c r="T450244" i="1"/>
  <c r="T450243" i="1"/>
  <c r="T450242" i="1"/>
  <c r="T450241" i="1"/>
  <c r="T450240" i="1"/>
  <c r="T450239" i="1"/>
  <c r="T450238" i="1"/>
  <c r="T450237" i="1"/>
  <c r="T450236" i="1"/>
  <c r="T450235" i="1"/>
  <c r="T450234" i="1"/>
  <c r="T450233" i="1"/>
  <c r="T450232" i="1"/>
  <c r="T450231" i="1"/>
  <c r="T450230" i="1"/>
  <c r="T450229" i="1"/>
  <c r="T450228" i="1"/>
  <c r="T450227" i="1"/>
  <c r="T450226" i="1"/>
  <c r="T450225" i="1"/>
  <c r="T450224" i="1"/>
  <c r="T450223" i="1"/>
  <c r="T450222" i="1"/>
  <c r="T450221" i="1"/>
  <c r="T450220" i="1"/>
  <c r="T450219" i="1"/>
  <c r="T450218" i="1"/>
  <c r="T450217" i="1"/>
  <c r="T450216" i="1"/>
  <c r="T450215" i="1"/>
  <c r="T450214" i="1"/>
  <c r="T450213" i="1"/>
  <c r="T450212" i="1"/>
  <c r="T450211" i="1"/>
  <c r="T450210" i="1"/>
  <c r="T450209" i="1"/>
  <c r="T450208" i="1"/>
  <c r="T450207" i="1"/>
  <c r="T450206" i="1"/>
  <c r="T450205" i="1"/>
  <c r="T450204" i="1"/>
  <c r="T450203" i="1"/>
  <c r="T450202" i="1"/>
  <c r="T450201" i="1"/>
  <c r="T450200" i="1"/>
  <c r="T450199" i="1"/>
  <c r="T450198" i="1"/>
  <c r="T450197" i="1"/>
  <c r="T450196" i="1"/>
  <c r="T450195" i="1"/>
  <c r="T450194" i="1"/>
  <c r="T450193" i="1"/>
  <c r="T450192" i="1"/>
  <c r="T450191" i="1"/>
  <c r="T450190" i="1"/>
  <c r="T450189" i="1"/>
  <c r="T450188" i="1"/>
  <c r="T450187" i="1"/>
  <c r="T450186" i="1"/>
  <c r="T450185" i="1"/>
  <c r="T450184" i="1"/>
  <c r="T450183" i="1"/>
  <c r="T450182" i="1"/>
  <c r="T450181" i="1"/>
  <c r="T450180" i="1"/>
  <c r="T450179" i="1"/>
  <c r="T450178" i="1"/>
  <c r="T450177" i="1"/>
  <c r="T450176" i="1"/>
  <c r="T450175" i="1"/>
  <c r="T450174" i="1"/>
  <c r="T450173" i="1"/>
  <c r="T450172" i="1"/>
  <c r="T450171" i="1"/>
  <c r="T450170" i="1"/>
  <c r="T450169" i="1"/>
  <c r="T450168" i="1"/>
  <c r="T450167" i="1"/>
  <c r="T450166" i="1"/>
  <c r="T450165" i="1"/>
  <c r="T450164" i="1"/>
  <c r="T450163" i="1"/>
  <c r="T450162" i="1"/>
  <c r="T450161" i="1"/>
  <c r="T450160" i="1"/>
  <c r="T450159" i="1"/>
  <c r="T450158" i="1"/>
  <c r="T450157" i="1"/>
  <c r="T450156" i="1"/>
  <c r="T450155" i="1"/>
  <c r="T450154" i="1"/>
  <c r="T450153" i="1"/>
  <c r="T450152" i="1"/>
  <c r="T450151" i="1"/>
  <c r="T450150" i="1"/>
  <c r="T450149" i="1"/>
  <c r="T450148" i="1"/>
  <c r="T450147" i="1"/>
  <c r="T450146" i="1"/>
  <c r="T450145" i="1"/>
  <c r="T450144" i="1"/>
  <c r="T450143" i="1"/>
  <c r="T450142" i="1"/>
  <c r="T450141" i="1"/>
  <c r="T450140" i="1"/>
  <c r="T450139" i="1"/>
  <c r="T450138" i="1"/>
  <c r="T450137" i="1"/>
  <c r="T450136" i="1"/>
  <c r="T450135" i="1"/>
  <c r="T450134" i="1"/>
  <c r="T450133" i="1"/>
  <c r="T450132" i="1"/>
  <c r="T450131" i="1"/>
  <c r="T450130" i="1"/>
  <c r="T450129" i="1"/>
  <c r="T450128" i="1"/>
  <c r="T450127" i="1"/>
  <c r="T450126" i="1"/>
  <c r="T450125" i="1"/>
  <c r="T450124" i="1"/>
  <c r="T450123" i="1"/>
  <c r="T450122" i="1"/>
  <c r="T450121" i="1"/>
  <c r="T450120" i="1"/>
  <c r="T450119" i="1"/>
  <c r="T450118" i="1"/>
  <c r="T450117" i="1"/>
  <c r="T450116" i="1"/>
  <c r="T450115" i="1"/>
  <c r="T450114" i="1"/>
  <c r="T450113" i="1"/>
  <c r="T450112" i="1"/>
  <c r="T450111" i="1"/>
  <c r="T450110" i="1"/>
  <c r="T450109" i="1"/>
  <c r="T450108" i="1"/>
  <c r="T450107" i="1"/>
  <c r="T450106" i="1"/>
  <c r="T450105" i="1"/>
  <c r="T450104" i="1"/>
  <c r="T450103" i="1"/>
  <c r="T450102" i="1"/>
  <c r="T450101" i="1"/>
  <c r="T450100" i="1"/>
  <c r="T450099" i="1"/>
  <c r="T450098" i="1"/>
  <c r="T450097" i="1"/>
  <c r="T450096" i="1"/>
  <c r="T450095" i="1"/>
  <c r="T450094" i="1"/>
  <c r="T450093" i="1"/>
  <c r="T450092" i="1"/>
  <c r="T450091" i="1"/>
  <c r="T450090" i="1"/>
  <c r="T450089" i="1"/>
  <c r="T450088" i="1"/>
  <c r="T450087" i="1"/>
  <c r="T450086" i="1"/>
  <c r="T450085" i="1"/>
  <c r="T450084" i="1"/>
  <c r="T450083" i="1"/>
  <c r="T450082" i="1"/>
  <c r="T450081" i="1"/>
  <c r="T450080" i="1"/>
  <c r="T450079" i="1"/>
  <c r="T450078" i="1"/>
  <c r="T450077" i="1"/>
  <c r="T450076" i="1"/>
  <c r="T450075" i="1"/>
  <c r="T450074" i="1"/>
  <c r="T450073" i="1"/>
  <c r="T450072" i="1"/>
  <c r="T450071" i="1"/>
  <c r="T450070" i="1"/>
  <c r="T450069" i="1"/>
  <c r="T450068" i="1"/>
  <c r="T450067" i="1"/>
  <c r="T450066" i="1"/>
  <c r="T450065" i="1"/>
  <c r="T450064" i="1"/>
  <c r="T450063" i="1"/>
  <c r="T450062" i="1"/>
  <c r="T450061" i="1"/>
  <c r="T450060" i="1"/>
  <c r="T450059" i="1"/>
  <c r="T450058" i="1"/>
  <c r="T450057" i="1"/>
  <c r="T450056" i="1"/>
  <c r="T450055" i="1"/>
  <c r="T450054" i="1"/>
  <c r="T450053" i="1"/>
  <c r="T450052" i="1"/>
  <c r="T450051" i="1"/>
  <c r="T450050" i="1"/>
  <c r="T450049" i="1"/>
  <c r="T450048" i="1"/>
  <c r="T450047" i="1"/>
  <c r="T450046" i="1"/>
  <c r="T450045" i="1"/>
  <c r="T450044" i="1"/>
  <c r="T450043" i="1"/>
  <c r="T450042" i="1"/>
  <c r="T450041" i="1"/>
  <c r="T450040" i="1"/>
  <c r="T450039" i="1"/>
  <c r="T450038" i="1"/>
  <c r="T450037" i="1"/>
  <c r="T450036" i="1"/>
  <c r="T450035" i="1"/>
  <c r="T450034" i="1"/>
  <c r="T450033" i="1"/>
  <c r="T450032" i="1"/>
  <c r="T450031" i="1"/>
  <c r="T450030" i="1"/>
  <c r="T450029" i="1"/>
  <c r="T450028" i="1"/>
  <c r="T450027" i="1"/>
  <c r="T450026" i="1"/>
  <c r="T450025" i="1"/>
  <c r="T450024" i="1"/>
  <c r="T450023" i="1"/>
  <c r="T450022" i="1"/>
  <c r="T450021" i="1"/>
  <c r="T450020" i="1"/>
  <c r="T450019" i="1"/>
  <c r="T450018" i="1"/>
  <c r="T450017" i="1"/>
  <c r="T450016" i="1"/>
  <c r="T450015" i="1"/>
  <c r="T450014" i="1"/>
  <c r="T450013" i="1"/>
  <c r="T450012" i="1"/>
  <c r="T450011" i="1"/>
  <c r="T450010" i="1"/>
  <c r="T450009" i="1"/>
  <c r="T450008" i="1"/>
  <c r="T450007" i="1"/>
  <c r="T450006" i="1"/>
  <c r="T450005" i="1"/>
  <c r="T450004" i="1"/>
  <c r="T450003" i="1"/>
  <c r="T450002" i="1"/>
  <c r="T450001" i="1"/>
  <c r="T450000" i="1"/>
  <c r="T449999" i="1"/>
  <c r="T449998" i="1"/>
  <c r="T449997" i="1"/>
  <c r="T449996" i="1"/>
  <c r="T449995" i="1"/>
  <c r="T449994" i="1"/>
  <c r="T449993" i="1"/>
  <c r="T449992" i="1"/>
  <c r="T449991" i="1"/>
  <c r="T449990" i="1"/>
  <c r="T449989" i="1"/>
  <c r="T449988" i="1"/>
  <c r="T449987" i="1"/>
  <c r="T449986" i="1"/>
  <c r="T449985" i="1"/>
  <c r="T449984" i="1"/>
  <c r="T449983" i="1"/>
  <c r="T449982" i="1"/>
  <c r="T449981" i="1"/>
  <c r="T449980" i="1"/>
  <c r="T449979" i="1"/>
  <c r="T449978" i="1"/>
  <c r="T449977" i="1"/>
  <c r="T449976" i="1"/>
  <c r="T449975" i="1"/>
  <c r="T449974" i="1"/>
  <c r="T449973" i="1"/>
  <c r="T449972" i="1"/>
  <c r="T449971" i="1"/>
  <c r="T449970" i="1"/>
  <c r="T449969" i="1"/>
  <c r="T449968" i="1"/>
  <c r="T449967" i="1"/>
  <c r="T449966" i="1"/>
  <c r="T449965" i="1"/>
  <c r="T449964" i="1"/>
  <c r="T449963" i="1"/>
  <c r="T449962" i="1"/>
  <c r="T449961" i="1"/>
  <c r="T449960" i="1"/>
  <c r="T449959" i="1"/>
  <c r="T449958" i="1"/>
  <c r="T449957" i="1"/>
  <c r="T449956" i="1"/>
  <c r="T449955" i="1"/>
  <c r="T449954" i="1"/>
  <c r="T449953" i="1"/>
  <c r="T449952" i="1"/>
  <c r="T449951" i="1"/>
  <c r="T449950" i="1"/>
  <c r="T449949" i="1"/>
  <c r="T449948" i="1"/>
  <c r="T449947" i="1"/>
  <c r="T449946" i="1"/>
  <c r="T449945" i="1"/>
  <c r="T449944" i="1"/>
  <c r="T449943" i="1"/>
  <c r="T449942" i="1"/>
  <c r="T449941" i="1"/>
  <c r="T449940" i="1"/>
  <c r="T449939" i="1"/>
  <c r="T449938" i="1"/>
  <c r="T449937" i="1"/>
  <c r="T449936" i="1"/>
  <c r="T449935" i="1"/>
  <c r="T449934" i="1"/>
  <c r="T449933" i="1"/>
  <c r="T449932" i="1"/>
  <c r="T449931" i="1"/>
  <c r="T449930" i="1"/>
  <c r="T449929" i="1"/>
  <c r="T449928" i="1"/>
  <c r="T449927" i="1"/>
  <c r="T449926" i="1"/>
  <c r="T449925" i="1"/>
  <c r="T449924" i="1"/>
  <c r="T449923" i="1"/>
  <c r="T449922" i="1"/>
  <c r="T449921" i="1"/>
  <c r="T449920" i="1"/>
  <c r="T449919" i="1"/>
  <c r="T449918" i="1"/>
  <c r="T449917" i="1"/>
  <c r="T449916" i="1"/>
  <c r="T449915" i="1"/>
  <c r="T449914" i="1"/>
  <c r="T449913" i="1"/>
  <c r="T449912" i="1"/>
  <c r="T449911" i="1"/>
  <c r="T449910" i="1"/>
  <c r="T449909" i="1"/>
  <c r="T449908" i="1"/>
  <c r="T449907" i="1"/>
  <c r="T449906" i="1"/>
  <c r="T449905" i="1"/>
  <c r="T449904" i="1"/>
  <c r="T449903" i="1"/>
  <c r="T449902" i="1"/>
  <c r="T449901" i="1"/>
  <c r="T449900" i="1"/>
  <c r="T449899" i="1"/>
  <c r="T449898" i="1"/>
  <c r="T449897" i="1"/>
  <c r="T449896" i="1"/>
  <c r="T449895" i="1"/>
  <c r="T449894" i="1"/>
  <c r="T449893" i="1"/>
  <c r="T449892" i="1"/>
  <c r="T449891" i="1"/>
  <c r="T449890" i="1"/>
  <c r="T449889" i="1"/>
  <c r="T449888" i="1"/>
  <c r="T449887" i="1"/>
  <c r="T449886" i="1"/>
  <c r="T449885" i="1"/>
  <c r="T449884" i="1"/>
  <c r="T449883" i="1"/>
  <c r="T449882" i="1"/>
  <c r="T449881" i="1"/>
  <c r="T449880" i="1"/>
  <c r="T449879" i="1"/>
  <c r="T449878" i="1"/>
  <c r="T449877" i="1"/>
  <c r="T449876" i="1"/>
  <c r="T449875" i="1"/>
  <c r="T449874" i="1"/>
  <c r="T449873" i="1"/>
  <c r="T449872" i="1"/>
  <c r="T449871" i="1"/>
  <c r="T449870" i="1"/>
  <c r="T449869" i="1"/>
  <c r="T449868" i="1"/>
  <c r="T449867" i="1"/>
  <c r="T449866" i="1"/>
  <c r="T449865" i="1"/>
  <c r="T449864" i="1"/>
  <c r="T449863" i="1"/>
  <c r="T449862" i="1"/>
  <c r="T449861" i="1"/>
  <c r="T449860" i="1"/>
  <c r="T449859" i="1"/>
  <c r="T449858" i="1"/>
  <c r="T449857" i="1"/>
  <c r="T449856" i="1"/>
  <c r="T449855" i="1"/>
  <c r="T449854" i="1"/>
  <c r="T449853" i="1"/>
  <c r="T449852" i="1"/>
  <c r="T449851" i="1"/>
  <c r="T449850" i="1"/>
  <c r="T449849" i="1"/>
  <c r="T449848" i="1"/>
  <c r="T449847" i="1"/>
  <c r="T449846" i="1"/>
  <c r="T449845" i="1"/>
  <c r="T449844" i="1"/>
  <c r="T449843" i="1"/>
  <c r="T449842" i="1"/>
  <c r="T449841" i="1"/>
  <c r="T449840" i="1"/>
  <c r="T449839" i="1"/>
  <c r="T449838" i="1"/>
  <c r="T449837" i="1"/>
  <c r="T449836" i="1"/>
  <c r="T449835" i="1"/>
  <c r="T449834" i="1"/>
  <c r="T449833" i="1"/>
  <c r="T449832" i="1"/>
  <c r="T449831" i="1"/>
  <c r="T449830" i="1"/>
  <c r="T449829" i="1"/>
  <c r="T449828" i="1"/>
  <c r="T449827" i="1"/>
  <c r="T449826" i="1"/>
  <c r="T449825" i="1"/>
  <c r="T449824" i="1"/>
  <c r="T449823" i="1"/>
  <c r="T449822" i="1"/>
  <c r="T449821" i="1"/>
  <c r="T449820" i="1"/>
  <c r="T449819" i="1"/>
  <c r="T449818" i="1"/>
  <c r="T449817" i="1"/>
  <c r="T449816" i="1"/>
  <c r="T449815" i="1"/>
  <c r="T449814" i="1"/>
  <c r="T449813" i="1"/>
  <c r="T449812" i="1"/>
  <c r="T449811" i="1"/>
  <c r="T449810" i="1"/>
  <c r="T449809" i="1"/>
  <c r="T449808" i="1"/>
  <c r="T449807" i="1"/>
  <c r="T449806" i="1"/>
  <c r="T449805" i="1"/>
  <c r="T449804" i="1"/>
  <c r="T449803" i="1"/>
  <c r="T449802" i="1"/>
  <c r="T449801" i="1"/>
  <c r="T449800" i="1"/>
  <c r="T449799" i="1"/>
  <c r="T449798" i="1"/>
  <c r="T449797" i="1"/>
  <c r="T449796" i="1"/>
  <c r="T449795" i="1"/>
  <c r="T449794" i="1"/>
  <c r="T449793" i="1"/>
  <c r="T449792" i="1"/>
  <c r="T449791" i="1"/>
  <c r="T449790" i="1"/>
  <c r="T449789" i="1"/>
  <c r="T449788" i="1"/>
  <c r="T449787" i="1"/>
  <c r="T449786" i="1"/>
  <c r="T449785" i="1"/>
  <c r="T449784" i="1"/>
  <c r="T449783" i="1"/>
  <c r="T449782" i="1"/>
  <c r="T449781" i="1"/>
  <c r="T449780" i="1"/>
  <c r="T449779" i="1"/>
  <c r="T449778" i="1"/>
  <c r="T449777" i="1"/>
  <c r="T449776" i="1"/>
  <c r="T449775" i="1"/>
  <c r="T449774" i="1"/>
  <c r="T449773" i="1"/>
  <c r="T449772" i="1"/>
  <c r="T449771" i="1"/>
  <c r="T449770" i="1"/>
  <c r="T449769" i="1"/>
  <c r="T449768" i="1"/>
  <c r="T449767" i="1"/>
  <c r="T449766" i="1"/>
  <c r="T449765" i="1"/>
  <c r="T449764" i="1"/>
  <c r="T449763" i="1"/>
  <c r="T449762" i="1"/>
  <c r="T449761" i="1"/>
  <c r="T449760" i="1"/>
  <c r="T449759" i="1"/>
  <c r="T449758" i="1"/>
  <c r="T449757" i="1"/>
  <c r="T449756" i="1"/>
  <c r="T449755" i="1"/>
  <c r="T449754" i="1"/>
  <c r="T449753" i="1"/>
  <c r="T449752" i="1"/>
  <c r="T449751" i="1"/>
  <c r="T449750" i="1"/>
  <c r="T449749" i="1"/>
  <c r="T449748" i="1"/>
  <c r="T449747" i="1"/>
  <c r="T449746" i="1"/>
  <c r="T449745" i="1"/>
  <c r="T449744" i="1"/>
  <c r="T449743" i="1"/>
  <c r="T449742" i="1"/>
  <c r="T449741" i="1"/>
  <c r="T449740" i="1"/>
  <c r="T449739" i="1"/>
  <c r="T449738" i="1"/>
  <c r="T449737" i="1"/>
  <c r="T449736" i="1"/>
  <c r="T449735" i="1"/>
  <c r="T449734" i="1"/>
  <c r="T449733" i="1"/>
  <c r="T449732" i="1"/>
  <c r="T449731" i="1"/>
  <c r="T449730" i="1"/>
  <c r="T449729" i="1"/>
  <c r="T449728" i="1"/>
  <c r="T449727" i="1"/>
  <c r="T449726" i="1"/>
  <c r="T449725" i="1"/>
  <c r="T449724" i="1"/>
  <c r="T449723" i="1"/>
  <c r="T449722" i="1"/>
  <c r="T449721" i="1"/>
  <c r="T449720" i="1"/>
  <c r="T449719" i="1"/>
  <c r="T449718" i="1"/>
  <c r="T449717" i="1"/>
  <c r="T449716" i="1"/>
  <c r="T449715" i="1"/>
  <c r="T449714" i="1"/>
  <c r="T449713" i="1"/>
  <c r="T449712" i="1"/>
  <c r="T449711" i="1"/>
  <c r="T449710" i="1"/>
  <c r="T449709" i="1"/>
  <c r="T449708" i="1"/>
  <c r="T449707" i="1"/>
  <c r="T449706" i="1"/>
  <c r="T449705" i="1"/>
  <c r="T449704" i="1"/>
  <c r="T449703" i="1"/>
  <c r="T449702" i="1"/>
  <c r="T449701" i="1"/>
  <c r="T449700" i="1"/>
  <c r="T449699" i="1"/>
  <c r="T449698" i="1"/>
  <c r="T449697" i="1"/>
  <c r="T449696" i="1"/>
  <c r="T449695" i="1"/>
  <c r="T449694" i="1"/>
  <c r="T449693" i="1"/>
  <c r="T449692" i="1"/>
  <c r="T449691" i="1"/>
  <c r="T449690" i="1"/>
  <c r="T449689" i="1"/>
  <c r="T449688" i="1"/>
  <c r="T449687" i="1"/>
  <c r="T449686" i="1"/>
  <c r="T449685" i="1"/>
  <c r="T449684" i="1"/>
  <c r="T449683" i="1"/>
  <c r="T449682" i="1"/>
  <c r="T449681" i="1"/>
  <c r="T449680" i="1"/>
  <c r="T449679" i="1"/>
  <c r="T449678" i="1"/>
  <c r="T449677" i="1"/>
  <c r="T449676" i="1"/>
  <c r="T449675" i="1"/>
  <c r="T449674" i="1"/>
  <c r="T449673" i="1"/>
  <c r="T449672" i="1"/>
  <c r="T449671" i="1"/>
  <c r="T449670" i="1"/>
  <c r="T449669" i="1"/>
  <c r="T449668" i="1"/>
  <c r="T449667" i="1"/>
  <c r="T449666" i="1"/>
  <c r="T449665" i="1"/>
  <c r="T449664" i="1"/>
  <c r="T449663" i="1"/>
  <c r="T449662" i="1"/>
  <c r="T449661" i="1"/>
  <c r="T449660" i="1"/>
  <c r="T449659" i="1"/>
  <c r="T449658" i="1"/>
  <c r="T449657" i="1"/>
  <c r="T449656" i="1"/>
  <c r="T449655" i="1"/>
  <c r="T449654" i="1"/>
  <c r="T449653" i="1"/>
  <c r="T449652" i="1"/>
  <c r="T449651" i="1"/>
  <c r="T449650" i="1"/>
  <c r="T449649" i="1"/>
  <c r="T449648" i="1"/>
  <c r="T449647" i="1"/>
  <c r="T449646" i="1"/>
  <c r="T449645" i="1"/>
  <c r="T449644" i="1"/>
  <c r="T449643" i="1"/>
  <c r="T449642" i="1"/>
  <c r="T449641" i="1"/>
  <c r="T449640" i="1"/>
  <c r="T449639" i="1"/>
  <c r="T449638" i="1"/>
  <c r="T449637" i="1"/>
  <c r="T449636" i="1"/>
  <c r="T449635" i="1"/>
  <c r="T449634" i="1"/>
  <c r="T449633" i="1"/>
  <c r="T449632" i="1"/>
  <c r="T449631" i="1"/>
  <c r="T449630" i="1"/>
  <c r="T449629" i="1"/>
  <c r="T449628" i="1"/>
  <c r="T449627" i="1"/>
  <c r="T449626" i="1"/>
  <c r="T449625" i="1"/>
  <c r="T449624" i="1"/>
  <c r="T449623" i="1"/>
  <c r="T449622" i="1"/>
  <c r="T449621" i="1"/>
  <c r="T449620" i="1"/>
  <c r="T449619" i="1"/>
  <c r="T449618" i="1"/>
  <c r="T449617" i="1"/>
  <c r="T449616" i="1"/>
  <c r="T449615" i="1"/>
  <c r="T449614" i="1"/>
  <c r="T449613" i="1"/>
  <c r="T449612" i="1"/>
  <c r="T449611" i="1"/>
  <c r="T449610" i="1"/>
  <c r="T449609" i="1"/>
  <c r="T449608" i="1"/>
  <c r="T449607" i="1"/>
  <c r="T449606" i="1"/>
  <c r="T449605" i="1"/>
  <c r="T449604" i="1"/>
  <c r="T449603" i="1"/>
  <c r="T449602" i="1"/>
  <c r="T449601" i="1"/>
  <c r="T449600" i="1"/>
  <c r="T449599" i="1"/>
  <c r="T449598" i="1"/>
  <c r="T449597" i="1"/>
  <c r="T449596" i="1"/>
  <c r="T449595" i="1"/>
  <c r="T449594" i="1"/>
  <c r="T449593" i="1"/>
  <c r="T449592" i="1"/>
  <c r="T449591" i="1"/>
  <c r="T449590" i="1"/>
  <c r="T449589" i="1"/>
  <c r="T449588" i="1"/>
  <c r="T449587" i="1"/>
  <c r="T449586" i="1"/>
  <c r="T449585" i="1"/>
  <c r="T449584" i="1"/>
  <c r="T449583" i="1"/>
  <c r="T449582" i="1"/>
  <c r="T449581" i="1"/>
  <c r="T449580" i="1"/>
  <c r="T449579" i="1"/>
  <c r="T449578" i="1"/>
  <c r="T449577" i="1"/>
  <c r="T449576" i="1"/>
  <c r="T449575" i="1"/>
  <c r="T449574" i="1"/>
  <c r="T449573" i="1"/>
  <c r="T449572" i="1"/>
  <c r="T449571" i="1"/>
  <c r="T449570" i="1"/>
  <c r="T449569" i="1"/>
  <c r="T449568" i="1"/>
  <c r="T449567" i="1"/>
  <c r="T449566" i="1"/>
  <c r="T449565" i="1"/>
  <c r="T449564" i="1"/>
  <c r="T449563" i="1"/>
  <c r="T449562" i="1"/>
  <c r="T449561" i="1"/>
  <c r="T449560" i="1"/>
  <c r="T449559" i="1"/>
  <c r="T449558" i="1"/>
  <c r="T449557" i="1"/>
  <c r="T449556" i="1"/>
  <c r="T449555" i="1"/>
  <c r="T449554" i="1"/>
  <c r="T449553" i="1"/>
  <c r="T449552" i="1"/>
  <c r="T449551" i="1"/>
  <c r="T449550" i="1"/>
  <c r="T449549" i="1"/>
  <c r="T449548" i="1"/>
  <c r="T449547" i="1"/>
  <c r="T449546" i="1"/>
  <c r="T449545" i="1"/>
  <c r="T449544" i="1"/>
  <c r="T449543" i="1"/>
  <c r="T449542" i="1"/>
  <c r="T449541" i="1"/>
  <c r="T449540" i="1"/>
  <c r="T449539" i="1"/>
  <c r="T449538" i="1"/>
  <c r="T449537" i="1"/>
  <c r="T449536" i="1"/>
  <c r="T449535" i="1"/>
  <c r="T449534" i="1"/>
  <c r="T449533" i="1"/>
  <c r="T449532" i="1"/>
  <c r="T449531" i="1"/>
  <c r="T449530" i="1"/>
  <c r="T449529" i="1"/>
  <c r="T449528" i="1"/>
  <c r="T449527" i="1"/>
  <c r="T449526" i="1"/>
  <c r="T449525" i="1"/>
  <c r="T449524" i="1"/>
  <c r="T449523" i="1"/>
  <c r="T449522" i="1"/>
  <c r="T449521" i="1"/>
  <c r="T449520" i="1"/>
  <c r="T449519" i="1"/>
  <c r="T449518" i="1"/>
  <c r="T449517" i="1"/>
  <c r="T449516" i="1"/>
  <c r="T449515" i="1"/>
  <c r="T449514" i="1"/>
  <c r="T449513" i="1"/>
  <c r="T449512" i="1"/>
  <c r="T449511" i="1"/>
  <c r="T449510" i="1"/>
  <c r="T449509" i="1"/>
  <c r="T449508" i="1"/>
  <c r="T449507" i="1"/>
  <c r="T449506" i="1"/>
  <c r="T449505" i="1"/>
  <c r="T449504" i="1"/>
  <c r="T449503" i="1"/>
  <c r="T449502" i="1"/>
  <c r="T449501" i="1"/>
  <c r="T449500" i="1"/>
  <c r="T449499" i="1"/>
  <c r="T449498" i="1"/>
  <c r="T449497" i="1"/>
  <c r="T449496" i="1"/>
  <c r="T449495" i="1"/>
  <c r="T449494" i="1"/>
  <c r="T449493" i="1"/>
  <c r="T449492" i="1"/>
  <c r="T449491" i="1"/>
  <c r="T449490" i="1"/>
  <c r="T449489" i="1"/>
  <c r="T449488" i="1"/>
  <c r="T449487" i="1"/>
  <c r="T449486" i="1"/>
  <c r="T449485" i="1"/>
  <c r="T449484" i="1"/>
  <c r="T449483" i="1"/>
  <c r="T449482" i="1"/>
  <c r="T449481" i="1"/>
  <c r="T449480" i="1"/>
  <c r="T449479" i="1"/>
  <c r="T449478" i="1"/>
  <c r="T449477" i="1"/>
  <c r="T449476" i="1"/>
  <c r="T449475" i="1"/>
  <c r="T449474" i="1"/>
  <c r="T449473" i="1"/>
  <c r="T449472" i="1"/>
  <c r="T449471" i="1"/>
  <c r="T449470" i="1"/>
  <c r="T449469" i="1"/>
  <c r="T449468" i="1"/>
  <c r="T449467" i="1"/>
  <c r="T449466" i="1"/>
  <c r="T449465" i="1"/>
  <c r="T449464" i="1"/>
  <c r="T449463" i="1"/>
  <c r="T449462" i="1"/>
  <c r="T449461" i="1"/>
  <c r="T449460" i="1"/>
  <c r="T449459" i="1"/>
  <c r="T449458" i="1"/>
  <c r="T449457" i="1"/>
  <c r="T449456" i="1"/>
  <c r="T449455" i="1"/>
  <c r="T449454" i="1"/>
  <c r="T449453" i="1"/>
  <c r="T449452" i="1"/>
  <c r="T449451" i="1"/>
  <c r="T449450" i="1"/>
  <c r="T449449" i="1"/>
  <c r="T449448" i="1"/>
  <c r="T449447" i="1"/>
  <c r="T449446" i="1"/>
  <c r="T449445" i="1"/>
  <c r="T449444" i="1"/>
  <c r="T449443" i="1"/>
  <c r="T449442" i="1"/>
  <c r="T449441" i="1"/>
  <c r="T449440" i="1"/>
  <c r="T449439" i="1"/>
  <c r="T449438" i="1"/>
  <c r="T449437" i="1"/>
  <c r="T449436" i="1"/>
  <c r="T449435" i="1"/>
  <c r="T449434" i="1"/>
  <c r="T449433" i="1"/>
  <c r="T449432" i="1"/>
  <c r="T449431" i="1"/>
  <c r="T449430" i="1"/>
  <c r="T449429" i="1"/>
  <c r="T449428" i="1"/>
  <c r="T449427" i="1"/>
  <c r="T449426" i="1"/>
  <c r="T449425" i="1"/>
  <c r="T449424" i="1"/>
  <c r="T449423" i="1"/>
  <c r="T449422" i="1"/>
  <c r="T449421" i="1"/>
  <c r="T449420" i="1"/>
  <c r="T449419" i="1"/>
  <c r="T449418" i="1"/>
  <c r="T449417" i="1"/>
  <c r="T449416" i="1"/>
  <c r="T449415" i="1"/>
  <c r="T449414" i="1"/>
  <c r="T449413" i="1"/>
  <c r="T449412" i="1"/>
  <c r="T449411" i="1"/>
  <c r="T449410" i="1"/>
  <c r="T449409" i="1"/>
  <c r="T449408" i="1"/>
  <c r="T449407" i="1"/>
  <c r="T449406" i="1"/>
  <c r="T449405" i="1"/>
  <c r="T449404" i="1"/>
  <c r="T449403" i="1"/>
  <c r="T449402" i="1"/>
  <c r="T449401" i="1"/>
  <c r="T449400" i="1"/>
  <c r="T449399" i="1"/>
  <c r="T449398" i="1"/>
  <c r="T449397" i="1"/>
  <c r="T449396" i="1"/>
  <c r="T449395" i="1"/>
  <c r="T449394" i="1"/>
  <c r="T449393" i="1"/>
  <c r="T449392" i="1"/>
  <c r="T449391" i="1"/>
  <c r="T449390" i="1"/>
  <c r="T449389" i="1"/>
  <c r="T449388" i="1"/>
  <c r="T449387" i="1"/>
  <c r="T449386" i="1"/>
  <c r="T449385" i="1"/>
  <c r="T449384" i="1"/>
  <c r="T449383" i="1"/>
  <c r="T449382" i="1"/>
  <c r="T449381" i="1"/>
  <c r="T449380" i="1"/>
  <c r="T449379" i="1"/>
  <c r="T449378" i="1"/>
  <c r="T449377" i="1"/>
  <c r="T449376" i="1"/>
  <c r="T449375" i="1"/>
  <c r="T449374" i="1"/>
  <c r="T449373" i="1"/>
  <c r="T449372" i="1"/>
  <c r="T449371" i="1"/>
  <c r="T449370" i="1"/>
  <c r="T449369" i="1"/>
  <c r="T449368" i="1"/>
  <c r="T449367" i="1"/>
  <c r="T449366" i="1"/>
  <c r="T449365" i="1"/>
  <c r="T449364" i="1"/>
  <c r="T449363" i="1"/>
  <c r="T449362" i="1"/>
  <c r="T449361" i="1"/>
  <c r="T449360" i="1"/>
  <c r="T449359" i="1"/>
  <c r="T449358" i="1"/>
  <c r="T449357" i="1"/>
  <c r="T449356" i="1"/>
  <c r="T449355" i="1"/>
  <c r="T449354" i="1"/>
  <c r="T449353" i="1"/>
  <c r="T449352" i="1"/>
  <c r="T449351" i="1"/>
  <c r="T449350" i="1"/>
  <c r="T449349" i="1"/>
  <c r="T449348" i="1"/>
  <c r="T449347" i="1"/>
  <c r="T449346" i="1"/>
  <c r="T449345" i="1"/>
  <c r="T449344" i="1"/>
  <c r="T449343" i="1"/>
  <c r="T449342" i="1"/>
  <c r="T449341" i="1"/>
  <c r="T449340" i="1"/>
  <c r="T449339" i="1"/>
  <c r="T449338" i="1"/>
  <c r="T449337" i="1"/>
  <c r="T449336" i="1"/>
  <c r="T449335" i="1"/>
  <c r="T449334" i="1"/>
  <c r="T449333" i="1"/>
  <c r="T449332" i="1"/>
  <c r="T449331" i="1"/>
  <c r="T449330" i="1"/>
  <c r="T449329" i="1"/>
  <c r="T449328" i="1"/>
  <c r="T449327" i="1"/>
  <c r="T449326" i="1"/>
  <c r="T449325" i="1"/>
  <c r="T449324" i="1"/>
  <c r="T449323" i="1"/>
  <c r="T449322" i="1"/>
  <c r="T449321" i="1"/>
  <c r="T449320" i="1"/>
  <c r="T449319" i="1"/>
  <c r="T449318" i="1"/>
  <c r="T449317" i="1"/>
  <c r="T449316" i="1"/>
  <c r="T449315" i="1"/>
  <c r="T449314" i="1"/>
  <c r="T449313" i="1"/>
  <c r="T449312" i="1"/>
  <c r="T449311" i="1"/>
  <c r="T449310" i="1"/>
  <c r="T449309" i="1"/>
  <c r="T449308" i="1"/>
  <c r="T449307" i="1"/>
  <c r="T449306" i="1"/>
  <c r="T449305" i="1"/>
  <c r="T449304" i="1"/>
  <c r="T449303" i="1"/>
  <c r="T449302" i="1"/>
  <c r="T449301" i="1"/>
  <c r="T449300" i="1"/>
  <c r="T449299" i="1"/>
  <c r="T449298" i="1"/>
  <c r="T449297" i="1"/>
  <c r="T449296" i="1"/>
  <c r="T449295" i="1"/>
  <c r="T449294" i="1"/>
  <c r="T449293" i="1"/>
  <c r="T449292" i="1"/>
  <c r="T449291" i="1"/>
  <c r="T449290" i="1"/>
  <c r="T449289" i="1"/>
  <c r="T449288" i="1"/>
  <c r="T449287" i="1"/>
  <c r="T449286" i="1"/>
  <c r="T449285" i="1"/>
  <c r="T449284" i="1"/>
  <c r="T449283" i="1"/>
  <c r="T449282" i="1"/>
  <c r="T449281" i="1"/>
  <c r="T449280" i="1"/>
  <c r="T449279" i="1"/>
  <c r="T449278" i="1"/>
  <c r="T449277" i="1"/>
  <c r="T449276" i="1"/>
  <c r="T449275" i="1"/>
  <c r="T449274" i="1"/>
  <c r="T449273" i="1"/>
  <c r="T449272" i="1"/>
  <c r="T449271" i="1"/>
  <c r="T449270" i="1"/>
  <c r="T449269" i="1"/>
  <c r="T449268" i="1"/>
  <c r="T449267" i="1"/>
  <c r="T449266" i="1"/>
  <c r="T449265" i="1"/>
  <c r="T449264" i="1"/>
  <c r="T449263" i="1"/>
  <c r="T449262" i="1"/>
  <c r="T449261" i="1"/>
  <c r="T449260" i="1"/>
  <c r="T449259" i="1"/>
  <c r="T449258" i="1"/>
  <c r="T449257" i="1"/>
  <c r="T449256" i="1"/>
  <c r="T449255" i="1"/>
  <c r="T449254" i="1"/>
  <c r="T449253" i="1"/>
  <c r="T449252" i="1"/>
  <c r="T449251" i="1"/>
  <c r="T449250" i="1"/>
  <c r="T449249" i="1"/>
  <c r="T449248" i="1"/>
  <c r="T449247" i="1"/>
  <c r="T449246" i="1"/>
  <c r="T449245" i="1"/>
  <c r="T449244" i="1"/>
  <c r="T449243" i="1"/>
  <c r="T449242" i="1"/>
  <c r="T449241" i="1"/>
  <c r="T449240" i="1"/>
  <c r="T449239" i="1"/>
  <c r="T449238" i="1"/>
  <c r="T449237" i="1"/>
  <c r="T449236" i="1"/>
  <c r="T449235" i="1"/>
  <c r="T449234" i="1"/>
  <c r="T449233" i="1"/>
  <c r="T449232" i="1"/>
  <c r="T449231" i="1"/>
  <c r="T449230" i="1"/>
  <c r="T449229" i="1"/>
  <c r="T449228" i="1"/>
  <c r="T449227" i="1"/>
  <c r="T449226" i="1"/>
  <c r="T449225" i="1"/>
  <c r="T449224" i="1"/>
  <c r="T449223" i="1"/>
  <c r="T449222" i="1"/>
  <c r="T449221" i="1"/>
  <c r="T449220" i="1"/>
  <c r="T449219" i="1"/>
  <c r="T449218" i="1"/>
  <c r="T449217" i="1"/>
  <c r="T449216" i="1"/>
  <c r="T449215" i="1"/>
  <c r="T449214" i="1"/>
  <c r="T449213" i="1"/>
  <c r="T449212" i="1"/>
  <c r="T449211" i="1"/>
  <c r="T449210" i="1"/>
  <c r="T449209" i="1"/>
  <c r="T449208" i="1"/>
  <c r="T449207" i="1"/>
  <c r="T449206" i="1"/>
  <c r="T449205" i="1"/>
  <c r="T449204" i="1"/>
  <c r="T449203" i="1"/>
  <c r="T449202" i="1"/>
  <c r="T449201" i="1"/>
  <c r="T449200" i="1"/>
  <c r="T449199" i="1"/>
  <c r="T449198" i="1"/>
  <c r="T449197" i="1"/>
  <c r="T449196" i="1"/>
  <c r="T449195" i="1"/>
  <c r="T449194" i="1"/>
  <c r="T449193" i="1"/>
  <c r="T449192" i="1"/>
  <c r="T449191" i="1"/>
  <c r="T449190" i="1"/>
  <c r="T449189" i="1"/>
  <c r="T449188" i="1"/>
  <c r="T449187" i="1"/>
  <c r="T449186" i="1"/>
  <c r="T449185" i="1"/>
  <c r="T449184" i="1"/>
  <c r="T449183" i="1"/>
  <c r="T449182" i="1"/>
  <c r="T449181" i="1"/>
  <c r="T449180" i="1"/>
  <c r="T449179" i="1"/>
  <c r="T449178" i="1"/>
  <c r="T449177" i="1"/>
  <c r="T449176" i="1"/>
  <c r="T449175" i="1"/>
  <c r="T449174" i="1"/>
  <c r="T449173" i="1"/>
  <c r="T449172" i="1"/>
  <c r="T449171" i="1"/>
  <c r="T449170" i="1"/>
  <c r="T449169" i="1"/>
  <c r="T449168" i="1"/>
  <c r="T449167" i="1"/>
  <c r="T449166" i="1"/>
  <c r="T449165" i="1"/>
  <c r="T449164" i="1"/>
  <c r="T449163" i="1"/>
  <c r="T449162" i="1"/>
  <c r="T449161" i="1"/>
  <c r="T449160" i="1"/>
  <c r="T449159" i="1"/>
  <c r="T449158" i="1"/>
  <c r="T449157" i="1"/>
  <c r="T449156" i="1"/>
  <c r="T449155" i="1"/>
  <c r="T449154" i="1"/>
  <c r="T449153" i="1"/>
  <c r="T449152" i="1"/>
  <c r="T449151" i="1"/>
  <c r="T449150" i="1"/>
  <c r="T449149" i="1"/>
  <c r="T449148" i="1"/>
  <c r="T449147" i="1"/>
  <c r="T449146" i="1"/>
  <c r="T449145" i="1"/>
  <c r="T449144" i="1"/>
  <c r="T449143" i="1"/>
  <c r="T449142" i="1"/>
  <c r="T449141" i="1"/>
  <c r="T449140" i="1"/>
  <c r="T449139" i="1"/>
  <c r="T449138" i="1"/>
  <c r="T449137" i="1"/>
  <c r="T449136" i="1"/>
  <c r="T449135" i="1"/>
  <c r="T449134" i="1"/>
  <c r="T449133" i="1"/>
  <c r="T449132" i="1"/>
  <c r="T449131" i="1"/>
  <c r="T449130" i="1"/>
  <c r="T449129" i="1"/>
  <c r="T449128" i="1"/>
  <c r="T449127" i="1"/>
  <c r="T449126" i="1"/>
  <c r="T449125" i="1"/>
  <c r="T449124" i="1"/>
  <c r="T449123" i="1"/>
  <c r="T449122" i="1"/>
  <c r="T449121" i="1"/>
  <c r="T449120" i="1"/>
  <c r="T449119" i="1"/>
  <c r="T449118" i="1"/>
  <c r="T449117" i="1"/>
  <c r="T449116" i="1"/>
  <c r="T449115" i="1"/>
  <c r="T449114" i="1"/>
  <c r="T449113" i="1"/>
  <c r="T449112" i="1"/>
  <c r="T449111" i="1"/>
  <c r="T449110" i="1"/>
  <c r="T449109" i="1"/>
  <c r="T449108" i="1"/>
  <c r="T449107" i="1"/>
  <c r="T449106" i="1"/>
  <c r="T449105" i="1"/>
  <c r="T449104" i="1"/>
  <c r="T449103" i="1"/>
  <c r="T449102" i="1"/>
  <c r="T449101" i="1"/>
  <c r="T449100" i="1"/>
  <c r="T449099" i="1"/>
  <c r="T449098" i="1"/>
  <c r="T449097" i="1"/>
  <c r="T449096" i="1"/>
  <c r="T449095" i="1"/>
  <c r="T449094" i="1"/>
  <c r="T449093" i="1"/>
  <c r="T449092" i="1"/>
  <c r="T449091" i="1"/>
  <c r="T449090" i="1"/>
  <c r="T449089" i="1"/>
  <c r="T449088" i="1"/>
  <c r="T449087" i="1"/>
  <c r="T449086" i="1"/>
  <c r="T449085" i="1"/>
  <c r="T449084" i="1"/>
  <c r="T449083" i="1"/>
  <c r="T449082" i="1"/>
  <c r="T449081" i="1"/>
  <c r="T449080" i="1"/>
  <c r="T449079" i="1"/>
  <c r="T449078" i="1"/>
  <c r="T449077" i="1"/>
  <c r="T449076" i="1"/>
  <c r="T449075" i="1"/>
  <c r="T449074" i="1"/>
  <c r="T449073" i="1"/>
  <c r="T449072" i="1"/>
  <c r="T449071" i="1"/>
  <c r="T449070" i="1"/>
  <c r="T449069" i="1"/>
  <c r="T449068" i="1"/>
  <c r="T449067" i="1"/>
  <c r="T449066" i="1"/>
  <c r="T449065" i="1"/>
  <c r="T449064" i="1"/>
  <c r="T449063" i="1"/>
  <c r="T449062" i="1"/>
  <c r="T449061" i="1"/>
  <c r="T449060" i="1"/>
  <c r="T449059" i="1"/>
  <c r="T449058" i="1"/>
  <c r="T449057" i="1"/>
  <c r="T449056" i="1"/>
  <c r="T449055" i="1"/>
  <c r="T449054" i="1"/>
  <c r="T449053" i="1"/>
  <c r="T449052" i="1"/>
  <c r="T449051" i="1"/>
  <c r="T449050" i="1"/>
  <c r="T449049" i="1"/>
  <c r="T449048" i="1"/>
  <c r="T449047" i="1"/>
  <c r="T449046" i="1"/>
  <c r="T449045" i="1"/>
  <c r="T449044" i="1"/>
  <c r="T449043" i="1"/>
  <c r="T449042" i="1"/>
  <c r="T449041" i="1"/>
  <c r="T449040" i="1"/>
  <c r="T449039" i="1"/>
  <c r="T449038" i="1"/>
  <c r="T449037" i="1"/>
  <c r="T449036" i="1"/>
  <c r="T449035" i="1"/>
  <c r="T449034" i="1"/>
  <c r="T449033" i="1"/>
  <c r="T449032" i="1"/>
  <c r="T449031" i="1"/>
  <c r="T449030" i="1"/>
  <c r="T449029" i="1"/>
  <c r="T449028" i="1"/>
  <c r="T449027" i="1"/>
  <c r="T449026" i="1"/>
  <c r="T449025" i="1"/>
  <c r="T449024" i="1"/>
  <c r="T449023" i="1"/>
  <c r="T449022" i="1"/>
  <c r="T449021" i="1"/>
  <c r="T449020" i="1"/>
  <c r="T449019" i="1"/>
  <c r="T449018" i="1"/>
  <c r="T449017" i="1"/>
  <c r="T449016" i="1"/>
  <c r="T449015" i="1"/>
  <c r="T449014" i="1"/>
  <c r="T449013" i="1"/>
  <c r="T449012" i="1"/>
  <c r="T449011" i="1"/>
  <c r="T449010" i="1"/>
  <c r="T449009" i="1"/>
  <c r="T449008" i="1"/>
  <c r="T449007" i="1"/>
  <c r="T449006" i="1"/>
  <c r="T449005" i="1"/>
  <c r="T449004" i="1"/>
  <c r="T449003" i="1"/>
  <c r="T449002" i="1"/>
  <c r="T449001" i="1"/>
  <c r="T449000" i="1"/>
  <c r="T448999" i="1"/>
  <c r="T448998" i="1"/>
  <c r="T448997" i="1"/>
  <c r="T448996" i="1"/>
  <c r="T448995" i="1"/>
  <c r="T448994" i="1"/>
  <c r="T448993" i="1"/>
  <c r="T448992" i="1"/>
  <c r="T448991" i="1"/>
  <c r="T448990" i="1"/>
  <c r="T448989" i="1"/>
  <c r="T448988" i="1"/>
  <c r="T448987" i="1"/>
  <c r="T448986" i="1"/>
  <c r="T448985" i="1"/>
  <c r="T448984" i="1"/>
  <c r="T448983" i="1"/>
  <c r="T448982" i="1"/>
  <c r="T448981" i="1"/>
  <c r="T448980" i="1"/>
  <c r="T448979" i="1"/>
  <c r="T448978" i="1"/>
  <c r="T448977" i="1"/>
  <c r="T448976" i="1"/>
  <c r="T448975" i="1"/>
  <c r="T448974" i="1"/>
  <c r="T448973" i="1"/>
  <c r="T448972" i="1"/>
  <c r="T448971" i="1"/>
  <c r="T448970" i="1"/>
  <c r="T448969" i="1"/>
  <c r="T448968" i="1"/>
  <c r="T448967" i="1"/>
  <c r="T448966" i="1"/>
  <c r="T448965" i="1"/>
  <c r="T448964" i="1"/>
  <c r="T448963" i="1"/>
  <c r="T448962" i="1"/>
  <c r="T448961" i="1"/>
  <c r="T448960" i="1"/>
  <c r="T448959" i="1"/>
  <c r="T448958" i="1"/>
  <c r="T448957" i="1"/>
  <c r="T448956" i="1"/>
  <c r="T448955" i="1"/>
  <c r="T448954" i="1"/>
  <c r="T448953" i="1"/>
  <c r="T448952" i="1"/>
  <c r="T448951" i="1"/>
  <c r="T448950" i="1"/>
  <c r="T448949" i="1"/>
  <c r="T448948" i="1"/>
  <c r="T448947" i="1"/>
  <c r="T448946" i="1"/>
  <c r="T448945" i="1"/>
  <c r="T448944" i="1"/>
  <c r="T448943" i="1"/>
  <c r="T448942" i="1"/>
  <c r="T448941" i="1"/>
  <c r="T448940" i="1"/>
  <c r="T448939" i="1"/>
  <c r="T448938" i="1"/>
  <c r="T448937" i="1"/>
  <c r="T448936" i="1"/>
  <c r="T448935" i="1"/>
  <c r="T448934" i="1"/>
  <c r="T448933" i="1"/>
  <c r="T448932" i="1"/>
  <c r="T448931" i="1"/>
  <c r="T448930" i="1"/>
  <c r="T448929" i="1"/>
  <c r="T448928" i="1"/>
  <c r="T448927" i="1"/>
  <c r="T448926" i="1"/>
  <c r="T448925" i="1"/>
  <c r="T448924" i="1"/>
  <c r="T448923" i="1"/>
  <c r="T448922" i="1"/>
  <c r="T448921" i="1"/>
  <c r="T448920" i="1"/>
  <c r="T448919" i="1"/>
  <c r="T448918" i="1"/>
  <c r="T448917" i="1"/>
  <c r="T448916" i="1"/>
  <c r="T448915" i="1"/>
  <c r="T448914" i="1"/>
  <c r="T448913" i="1"/>
  <c r="T448912" i="1"/>
  <c r="T448911" i="1"/>
  <c r="T448910" i="1"/>
  <c r="T448909" i="1"/>
  <c r="T448908" i="1"/>
  <c r="T448907" i="1"/>
  <c r="T448906" i="1"/>
  <c r="T448905" i="1"/>
  <c r="T448904" i="1"/>
  <c r="T448903" i="1"/>
  <c r="T448902" i="1"/>
  <c r="T448901" i="1"/>
  <c r="T448900" i="1"/>
  <c r="T448899" i="1"/>
  <c r="T448898" i="1"/>
  <c r="T448897" i="1"/>
  <c r="T448896" i="1"/>
  <c r="T448895" i="1"/>
  <c r="T448894" i="1"/>
  <c r="T448893" i="1"/>
  <c r="T448892" i="1"/>
  <c r="T448891" i="1"/>
  <c r="T448890" i="1"/>
  <c r="T448889" i="1"/>
  <c r="T448888" i="1"/>
  <c r="T448887" i="1"/>
  <c r="T448886" i="1"/>
  <c r="T448885" i="1"/>
  <c r="T448884" i="1"/>
  <c r="T448883" i="1"/>
  <c r="T448882" i="1"/>
  <c r="T448881" i="1"/>
  <c r="T448880" i="1"/>
  <c r="T448879" i="1"/>
  <c r="T448878" i="1"/>
  <c r="T448877" i="1"/>
  <c r="T448876" i="1"/>
  <c r="T448875" i="1"/>
  <c r="T448874" i="1"/>
  <c r="T448873" i="1"/>
  <c r="T448872" i="1"/>
  <c r="T448871" i="1"/>
  <c r="T448870" i="1"/>
  <c r="T448869" i="1"/>
  <c r="T448868" i="1"/>
  <c r="T448867" i="1"/>
  <c r="T448866" i="1"/>
  <c r="T448865" i="1"/>
  <c r="T448864" i="1"/>
  <c r="T448863" i="1"/>
  <c r="T448862" i="1"/>
  <c r="T448861" i="1"/>
  <c r="T448860" i="1"/>
  <c r="T448859" i="1"/>
  <c r="T448858" i="1"/>
  <c r="T448857" i="1"/>
  <c r="T448856" i="1"/>
  <c r="T448855" i="1"/>
  <c r="T448854" i="1"/>
  <c r="T448853" i="1"/>
  <c r="T448852" i="1"/>
  <c r="T448851" i="1"/>
  <c r="T448850" i="1"/>
  <c r="T448849" i="1"/>
  <c r="T448848" i="1"/>
  <c r="T448847" i="1"/>
  <c r="T448846" i="1"/>
  <c r="T448845" i="1"/>
  <c r="T448844" i="1"/>
  <c r="T448843" i="1"/>
  <c r="T448842" i="1"/>
  <c r="T448841" i="1"/>
  <c r="T448840" i="1"/>
  <c r="T448839" i="1"/>
  <c r="T448838" i="1"/>
  <c r="T448837" i="1"/>
  <c r="T448836" i="1"/>
  <c r="T448835" i="1"/>
  <c r="T448834" i="1"/>
  <c r="T448833" i="1"/>
  <c r="T448832" i="1"/>
  <c r="T448831" i="1"/>
  <c r="T448830" i="1"/>
  <c r="T448829" i="1"/>
  <c r="T448828" i="1"/>
  <c r="T448827" i="1"/>
  <c r="T448826" i="1"/>
  <c r="T448825" i="1"/>
  <c r="T448824" i="1"/>
  <c r="T448823" i="1"/>
  <c r="T448822" i="1"/>
  <c r="T448821" i="1"/>
  <c r="T448820" i="1"/>
  <c r="T448819" i="1"/>
  <c r="T448818" i="1"/>
  <c r="T448817" i="1"/>
  <c r="T448816" i="1"/>
  <c r="T448815" i="1"/>
  <c r="T448814" i="1"/>
  <c r="T448813" i="1"/>
  <c r="T448812" i="1"/>
  <c r="T448811" i="1"/>
  <c r="T448810" i="1"/>
  <c r="T448809" i="1"/>
  <c r="T448808" i="1"/>
  <c r="T448807" i="1"/>
  <c r="T448806" i="1"/>
  <c r="T448805" i="1"/>
  <c r="T448804" i="1"/>
  <c r="T448803" i="1"/>
  <c r="T448802" i="1"/>
  <c r="T448801" i="1"/>
  <c r="T448800" i="1"/>
  <c r="T448799" i="1"/>
  <c r="T448798" i="1"/>
  <c r="T448797" i="1"/>
  <c r="T448796" i="1"/>
  <c r="T448795" i="1"/>
  <c r="T448794" i="1"/>
  <c r="T448793" i="1"/>
  <c r="T448792" i="1"/>
  <c r="T448791" i="1"/>
  <c r="T448790" i="1"/>
  <c r="T448789" i="1"/>
  <c r="T448788" i="1"/>
  <c r="T448787" i="1"/>
  <c r="T448786" i="1"/>
  <c r="T448785" i="1"/>
  <c r="T448784" i="1"/>
  <c r="T448783" i="1"/>
  <c r="T448782" i="1"/>
  <c r="T448781" i="1"/>
  <c r="T448780" i="1"/>
  <c r="T448779" i="1"/>
  <c r="T448778" i="1"/>
  <c r="T448777" i="1"/>
  <c r="T448776" i="1"/>
  <c r="T448775" i="1"/>
  <c r="T448774" i="1"/>
  <c r="T448773" i="1"/>
  <c r="T448772" i="1"/>
  <c r="T448771" i="1"/>
  <c r="T448770" i="1"/>
  <c r="T448769" i="1"/>
  <c r="T448768" i="1"/>
  <c r="T448767" i="1"/>
  <c r="T448766" i="1"/>
  <c r="T448765" i="1"/>
  <c r="T448764" i="1"/>
  <c r="T448763" i="1"/>
  <c r="T448762" i="1"/>
  <c r="T448761" i="1"/>
  <c r="T448760" i="1"/>
  <c r="T448759" i="1"/>
  <c r="T448758" i="1"/>
  <c r="T448757" i="1"/>
  <c r="T448756" i="1"/>
  <c r="T448755" i="1"/>
  <c r="T448754" i="1"/>
  <c r="T448753" i="1"/>
  <c r="T448752" i="1"/>
  <c r="T448751" i="1"/>
  <c r="T448750" i="1"/>
  <c r="T448749" i="1"/>
  <c r="T448748" i="1"/>
  <c r="T448747" i="1"/>
  <c r="T448746" i="1"/>
  <c r="T448745" i="1"/>
  <c r="T448744" i="1"/>
  <c r="T448743" i="1"/>
  <c r="T448742" i="1"/>
  <c r="T448741" i="1"/>
  <c r="T448740" i="1"/>
  <c r="T448739" i="1"/>
  <c r="T448738" i="1"/>
  <c r="T448737" i="1"/>
  <c r="T448736" i="1"/>
  <c r="T448735" i="1"/>
  <c r="T448734" i="1"/>
  <c r="T448733" i="1"/>
  <c r="T448732" i="1"/>
  <c r="T448731" i="1"/>
  <c r="T448730" i="1"/>
  <c r="T448729" i="1"/>
  <c r="T448728" i="1"/>
  <c r="T448727" i="1"/>
  <c r="T448726" i="1"/>
  <c r="T448725" i="1"/>
  <c r="T448724" i="1"/>
  <c r="T448723" i="1"/>
  <c r="T448722" i="1"/>
  <c r="T448721" i="1"/>
  <c r="T448720" i="1"/>
  <c r="T448719" i="1"/>
  <c r="T448718" i="1"/>
  <c r="T448717" i="1"/>
  <c r="T448716" i="1"/>
  <c r="T448715" i="1"/>
  <c r="T448714" i="1"/>
  <c r="T448713" i="1"/>
  <c r="T448712" i="1"/>
  <c r="T448711" i="1"/>
  <c r="T448710" i="1"/>
  <c r="T448709" i="1"/>
  <c r="T448708" i="1"/>
  <c r="T448707" i="1"/>
  <c r="T448706" i="1"/>
  <c r="T448705" i="1"/>
  <c r="T448704" i="1"/>
  <c r="T448703" i="1"/>
  <c r="T448702" i="1"/>
  <c r="T448701" i="1"/>
  <c r="T448700" i="1"/>
  <c r="T448699" i="1"/>
  <c r="T448698" i="1"/>
  <c r="T448697" i="1"/>
  <c r="T448696" i="1"/>
  <c r="T448695" i="1"/>
  <c r="T448694" i="1"/>
  <c r="T448693" i="1"/>
  <c r="T448692" i="1"/>
  <c r="T448691" i="1"/>
  <c r="T448690" i="1"/>
  <c r="T448689" i="1"/>
  <c r="T448688" i="1"/>
  <c r="T448687" i="1"/>
  <c r="T448686" i="1"/>
  <c r="T448685" i="1"/>
  <c r="T448684" i="1"/>
  <c r="T448683" i="1"/>
  <c r="T448682" i="1"/>
  <c r="T448681" i="1"/>
  <c r="T448680" i="1"/>
  <c r="T448679" i="1"/>
  <c r="T448678" i="1"/>
  <c r="T448677" i="1"/>
  <c r="T448676" i="1"/>
  <c r="T448675" i="1"/>
  <c r="T448674" i="1"/>
  <c r="T448673" i="1"/>
  <c r="T448672" i="1"/>
  <c r="T448671" i="1"/>
  <c r="T448670" i="1"/>
  <c r="T448669" i="1"/>
  <c r="T448668" i="1"/>
  <c r="T448667" i="1"/>
  <c r="T448666" i="1"/>
  <c r="T448665" i="1"/>
  <c r="T448664" i="1"/>
  <c r="T448663" i="1"/>
  <c r="T448662" i="1"/>
  <c r="T448661" i="1"/>
  <c r="T448660" i="1"/>
  <c r="T448659" i="1"/>
  <c r="T448658" i="1"/>
  <c r="T448657" i="1"/>
  <c r="T448656" i="1"/>
  <c r="T448655" i="1"/>
  <c r="T448654" i="1"/>
  <c r="T448653" i="1"/>
  <c r="T448652" i="1"/>
  <c r="T448651" i="1"/>
  <c r="T448650" i="1"/>
  <c r="T448649" i="1"/>
  <c r="T448648" i="1"/>
  <c r="T448647" i="1"/>
  <c r="T448646" i="1"/>
  <c r="T448645" i="1"/>
  <c r="T448644" i="1"/>
  <c r="T448643" i="1"/>
  <c r="T448642" i="1"/>
  <c r="T448641" i="1"/>
  <c r="T448640" i="1"/>
  <c r="T448639" i="1"/>
  <c r="T448638" i="1"/>
  <c r="T448637" i="1"/>
  <c r="T448636" i="1"/>
  <c r="T448635" i="1"/>
  <c r="T448634" i="1"/>
  <c r="T448633" i="1"/>
  <c r="T448632" i="1"/>
  <c r="T448631" i="1"/>
  <c r="T448630" i="1"/>
  <c r="T448629" i="1"/>
  <c r="T448628" i="1"/>
  <c r="T448627" i="1"/>
  <c r="T448626" i="1"/>
  <c r="T448625" i="1"/>
  <c r="T448624" i="1"/>
  <c r="T448623" i="1"/>
  <c r="T448622" i="1"/>
  <c r="T448621" i="1"/>
  <c r="T448620" i="1"/>
  <c r="T448619" i="1"/>
  <c r="T448618" i="1"/>
  <c r="T448617" i="1"/>
  <c r="T448616" i="1"/>
  <c r="T448615" i="1"/>
  <c r="T448614" i="1"/>
  <c r="T448613" i="1"/>
  <c r="T448612" i="1"/>
  <c r="T448611" i="1"/>
  <c r="T448610" i="1"/>
  <c r="T448609" i="1"/>
  <c r="T448608" i="1"/>
  <c r="T448607" i="1"/>
  <c r="T448606" i="1"/>
  <c r="T448605" i="1"/>
  <c r="T448604" i="1"/>
  <c r="T448603" i="1"/>
  <c r="T448602" i="1"/>
  <c r="T448601" i="1"/>
  <c r="T448600" i="1"/>
  <c r="T448599" i="1"/>
  <c r="T448598" i="1"/>
  <c r="T448597" i="1"/>
  <c r="T448596" i="1"/>
  <c r="T448595" i="1"/>
  <c r="T448594" i="1"/>
  <c r="T448593" i="1"/>
  <c r="T448592" i="1"/>
  <c r="T448591" i="1"/>
  <c r="T448590" i="1"/>
  <c r="T448589" i="1"/>
  <c r="T448588" i="1"/>
  <c r="T448587" i="1"/>
  <c r="T448586" i="1"/>
  <c r="T448585" i="1"/>
  <c r="T448584" i="1"/>
  <c r="T448583" i="1"/>
  <c r="T448582" i="1"/>
  <c r="T448581" i="1"/>
  <c r="T448580" i="1"/>
  <c r="T448579" i="1"/>
  <c r="T448578" i="1"/>
  <c r="T448577" i="1"/>
  <c r="T448576" i="1"/>
  <c r="T448575" i="1"/>
  <c r="T448574" i="1"/>
  <c r="T448573" i="1"/>
  <c r="T448572" i="1"/>
  <c r="T448571" i="1"/>
  <c r="T448570" i="1"/>
  <c r="T448569" i="1"/>
  <c r="T448568" i="1"/>
  <c r="T448567" i="1"/>
  <c r="T448566" i="1"/>
  <c r="T448565" i="1"/>
  <c r="T448564" i="1"/>
  <c r="T448563" i="1"/>
  <c r="T448562" i="1"/>
  <c r="T448561" i="1"/>
  <c r="T448560" i="1"/>
  <c r="T448559" i="1"/>
  <c r="T448558" i="1"/>
  <c r="T448557" i="1"/>
  <c r="T448556" i="1"/>
  <c r="T448555" i="1"/>
  <c r="T448554" i="1"/>
  <c r="T448553" i="1"/>
  <c r="T448552" i="1"/>
  <c r="T448551" i="1"/>
  <c r="T448550" i="1"/>
  <c r="T448549" i="1"/>
  <c r="T448548" i="1"/>
  <c r="T448547" i="1"/>
  <c r="T448546" i="1"/>
  <c r="T448545" i="1"/>
  <c r="T448544" i="1"/>
  <c r="T448543" i="1"/>
  <c r="T448542" i="1"/>
  <c r="T448541" i="1"/>
  <c r="T448540" i="1"/>
  <c r="T448539" i="1"/>
  <c r="T448538" i="1"/>
  <c r="T448537" i="1"/>
  <c r="T448536" i="1"/>
  <c r="T448535" i="1"/>
  <c r="T448534" i="1"/>
  <c r="T448533" i="1"/>
  <c r="T448532" i="1"/>
  <c r="T448531" i="1"/>
  <c r="T448530" i="1"/>
  <c r="T448529" i="1"/>
  <c r="T448528" i="1"/>
  <c r="T448527" i="1"/>
  <c r="T448526" i="1"/>
  <c r="T448525" i="1"/>
  <c r="T448524" i="1"/>
  <c r="T448523" i="1"/>
  <c r="T448522" i="1"/>
  <c r="T448521" i="1"/>
  <c r="T448520" i="1"/>
  <c r="T448519" i="1"/>
  <c r="T448518" i="1"/>
  <c r="T448517" i="1"/>
  <c r="T448516" i="1"/>
  <c r="T448515" i="1"/>
  <c r="T448514" i="1"/>
  <c r="T448513" i="1"/>
  <c r="T448512" i="1"/>
  <c r="T448511" i="1"/>
  <c r="T448510" i="1"/>
  <c r="T448509" i="1"/>
  <c r="T448508" i="1"/>
  <c r="T448507" i="1"/>
  <c r="T448506" i="1"/>
  <c r="T448505" i="1"/>
  <c r="T448504" i="1"/>
  <c r="T448503" i="1"/>
  <c r="T448502" i="1"/>
  <c r="T448501" i="1"/>
  <c r="T448500" i="1"/>
  <c r="T448499" i="1"/>
  <c r="T448498" i="1"/>
  <c r="T448497" i="1"/>
  <c r="T448496" i="1"/>
  <c r="T448495" i="1"/>
  <c r="T448494" i="1"/>
  <c r="T448493" i="1"/>
  <c r="T448492" i="1"/>
  <c r="T448491" i="1"/>
  <c r="T448490" i="1"/>
  <c r="T448489" i="1"/>
  <c r="T448488" i="1"/>
  <c r="T448487" i="1"/>
  <c r="T448486" i="1"/>
  <c r="T448485" i="1"/>
  <c r="T448484" i="1"/>
  <c r="T448483" i="1"/>
  <c r="T448482" i="1"/>
  <c r="T448481" i="1"/>
  <c r="T448480" i="1"/>
  <c r="T448479" i="1"/>
  <c r="T448478" i="1"/>
  <c r="T448477" i="1"/>
  <c r="T448476" i="1"/>
  <c r="T448475" i="1"/>
  <c r="T448474" i="1"/>
  <c r="T448473" i="1"/>
  <c r="T448472" i="1"/>
  <c r="T448471" i="1"/>
  <c r="T448470" i="1"/>
  <c r="T448469" i="1"/>
  <c r="T448468" i="1"/>
  <c r="T448467" i="1"/>
  <c r="T448466" i="1"/>
  <c r="T448465" i="1"/>
  <c r="T448464" i="1"/>
  <c r="T448463" i="1"/>
  <c r="T448462" i="1"/>
  <c r="T448461" i="1"/>
  <c r="T448460" i="1"/>
  <c r="T448459" i="1"/>
  <c r="T448458" i="1"/>
  <c r="T448457" i="1"/>
  <c r="T448456" i="1"/>
  <c r="T448455" i="1"/>
  <c r="T448454" i="1"/>
  <c r="T448453" i="1"/>
  <c r="T448452" i="1"/>
  <c r="T448451" i="1"/>
  <c r="T448450" i="1"/>
  <c r="T448449" i="1"/>
  <c r="T448448" i="1"/>
  <c r="T448447" i="1"/>
  <c r="T448446" i="1"/>
  <c r="T448445" i="1"/>
  <c r="T448444" i="1"/>
  <c r="T448443" i="1"/>
  <c r="T448442" i="1"/>
  <c r="T448441" i="1"/>
  <c r="T448440" i="1"/>
  <c r="T448439" i="1"/>
  <c r="T448438" i="1"/>
  <c r="T448437" i="1"/>
  <c r="T448436" i="1"/>
  <c r="T448435" i="1"/>
  <c r="T448434" i="1"/>
  <c r="T448433" i="1"/>
  <c r="T448432" i="1"/>
  <c r="T448431" i="1"/>
  <c r="T448430" i="1"/>
  <c r="T448429" i="1"/>
  <c r="T448428" i="1"/>
  <c r="T448427" i="1"/>
  <c r="T448426" i="1"/>
  <c r="T448425" i="1"/>
  <c r="T448424" i="1"/>
  <c r="T448423" i="1"/>
  <c r="T448422" i="1"/>
  <c r="T448421" i="1"/>
  <c r="T448420" i="1"/>
  <c r="T448419" i="1"/>
  <c r="T448418" i="1"/>
  <c r="T448417" i="1"/>
  <c r="T448416" i="1"/>
  <c r="T448415" i="1"/>
  <c r="T448414" i="1"/>
  <c r="T448413" i="1"/>
  <c r="T448412" i="1"/>
  <c r="T448411" i="1"/>
  <c r="T448410" i="1"/>
  <c r="T448409" i="1"/>
  <c r="T448408" i="1"/>
  <c r="T448407" i="1"/>
  <c r="T448406" i="1"/>
  <c r="T448405" i="1"/>
  <c r="T448404" i="1"/>
  <c r="T448403" i="1"/>
  <c r="T448402" i="1"/>
  <c r="T448401" i="1"/>
  <c r="T448400" i="1"/>
  <c r="T448399" i="1"/>
  <c r="T448398" i="1"/>
  <c r="T448397" i="1"/>
  <c r="T448396" i="1"/>
  <c r="T448395" i="1"/>
  <c r="T448394" i="1"/>
  <c r="T448393" i="1"/>
  <c r="T448392" i="1"/>
  <c r="T448391" i="1"/>
  <c r="T448390" i="1"/>
  <c r="T448389" i="1"/>
  <c r="T448388" i="1"/>
  <c r="T448387" i="1"/>
  <c r="T448386" i="1"/>
  <c r="T448385" i="1"/>
  <c r="T448384" i="1"/>
  <c r="T448383" i="1"/>
  <c r="T448382" i="1"/>
  <c r="T448381" i="1"/>
  <c r="T448380" i="1"/>
  <c r="T448379" i="1"/>
  <c r="T448378" i="1"/>
  <c r="T448377" i="1"/>
  <c r="T448376" i="1"/>
  <c r="T448375" i="1"/>
  <c r="T448374" i="1"/>
  <c r="T448373" i="1"/>
  <c r="T448372" i="1"/>
  <c r="T448371" i="1"/>
  <c r="T448370" i="1"/>
  <c r="T448369" i="1"/>
  <c r="T448368" i="1"/>
  <c r="T448367" i="1"/>
  <c r="T448366" i="1"/>
  <c r="T448365" i="1"/>
  <c r="T448364" i="1"/>
  <c r="T448363" i="1"/>
  <c r="T448362" i="1"/>
  <c r="T448361" i="1"/>
  <c r="T448360" i="1"/>
  <c r="T448359" i="1"/>
  <c r="T448358" i="1"/>
  <c r="T448357" i="1"/>
  <c r="T448356" i="1"/>
  <c r="T448355" i="1"/>
  <c r="T448354" i="1"/>
  <c r="T448353" i="1"/>
  <c r="T448352" i="1"/>
  <c r="T448351" i="1"/>
  <c r="T448350" i="1"/>
  <c r="T448349" i="1"/>
  <c r="T448348" i="1"/>
  <c r="T448347" i="1"/>
  <c r="T448346" i="1"/>
  <c r="T448345" i="1"/>
  <c r="T448344" i="1"/>
  <c r="T448343" i="1"/>
  <c r="T448342" i="1"/>
  <c r="T448341" i="1"/>
  <c r="T448340" i="1"/>
  <c r="T448339" i="1"/>
  <c r="T448338" i="1"/>
  <c r="T448337" i="1"/>
  <c r="T448336" i="1"/>
  <c r="T448335" i="1"/>
  <c r="T448334" i="1"/>
  <c r="T448333" i="1"/>
  <c r="T448332" i="1"/>
  <c r="T448331" i="1"/>
  <c r="T448330" i="1"/>
  <c r="T448329" i="1"/>
  <c r="T448328" i="1"/>
  <c r="T448327" i="1"/>
  <c r="T448326" i="1"/>
  <c r="T448325" i="1"/>
  <c r="T448324" i="1"/>
  <c r="T448323" i="1"/>
  <c r="T448322" i="1"/>
  <c r="T448321" i="1"/>
  <c r="T448320" i="1"/>
  <c r="T448319" i="1"/>
  <c r="T448318" i="1"/>
  <c r="T448317" i="1"/>
  <c r="T448316" i="1"/>
  <c r="T448315" i="1"/>
  <c r="T448314" i="1"/>
  <c r="T448313" i="1"/>
  <c r="T448312" i="1"/>
  <c r="T448311" i="1"/>
  <c r="T448310" i="1"/>
  <c r="T448309" i="1"/>
  <c r="T448308" i="1"/>
  <c r="T448307" i="1"/>
  <c r="T448306" i="1"/>
  <c r="T448305" i="1"/>
  <c r="T448304" i="1"/>
  <c r="T448303" i="1"/>
  <c r="T448302" i="1"/>
  <c r="T448301" i="1"/>
  <c r="T448300" i="1"/>
  <c r="T448299" i="1"/>
  <c r="T448298" i="1"/>
  <c r="T448297" i="1"/>
  <c r="T448296" i="1"/>
  <c r="T448295" i="1"/>
  <c r="T448294" i="1"/>
  <c r="T448293" i="1"/>
  <c r="T448292" i="1"/>
  <c r="T448291" i="1"/>
  <c r="T448290" i="1"/>
  <c r="T448289" i="1"/>
  <c r="T448288" i="1"/>
  <c r="T448287" i="1"/>
  <c r="T448286" i="1"/>
  <c r="T448285" i="1"/>
  <c r="T448284" i="1"/>
  <c r="T448283" i="1"/>
  <c r="T448282" i="1"/>
  <c r="T448281" i="1"/>
  <c r="T448280" i="1"/>
  <c r="T448279" i="1"/>
  <c r="T448278" i="1"/>
  <c r="T448277" i="1"/>
  <c r="T448276" i="1"/>
  <c r="T448275" i="1"/>
  <c r="T448274" i="1"/>
  <c r="T448273" i="1"/>
  <c r="T448272" i="1"/>
  <c r="T448271" i="1"/>
  <c r="T448270" i="1"/>
  <c r="T448269" i="1"/>
  <c r="T448268" i="1"/>
  <c r="T448267" i="1"/>
  <c r="T448266" i="1"/>
  <c r="T448265" i="1"/>
  <c r="T448264" i="1"/>
  <c r="T448263" i="1"/>
  <c r="T448262" i="1"/>
  <c r="T448261" i="1"/>
  <c r="T448260" i="1"/>
  <c r="T448259" i="1"/>
  <c r="T448258" i="1"/>
  <c r="T448257" i="1"/>
  <c r="T448256" i="1"/>
  <c r="T448255" i="1"/>
  <c r="T448254" i="1"/>
  <c r="T448253" i="1"/>
  <c r="T448252" i="1"/>
  <c r="T448251" i="1"/>
  <c r="T448250" i="1"/>
  <c r="T448249" i="1"/>
  <c r="T448248" i="1"/>
  <c r="T448247" i="1"/>
  <c r="T448246" i="1"/>
  <c r="T448245" i="1"/>
  <c r="T448244" i="1"/>
  <c r="T448243" i="1"/>
  <c r="T448242" i="1"/>
  <c r="T448241" i="1"/>
  <c r="T448240" i="1"/>
  <c r="T448239" i="1"/>
  <c r="T448238" i="1"/>
  <c r="T448237" i="1"/>
  <c r="T448236" i="1"/>
  <c r="T448235" i="1"/>
  <c r="T448234" i="1"/>
  <c r="T448233" i="1"/>
  <c r="T448232" i="1"/>
  <c r="T448231" i="1"/>
  <c r="T448230" i="1"/>
  <c r="T448229" i="1"/>
  <c r="T448228" i="1"/>
  <c r="T448227" i="1"/>
  <c r="T448226" i="1"/>
  <c r="T448225" i="1"/>
  <c r="T448224" i="1"/>
  <c r="T448223" i="1"/>
  <c r="T448222" i="1"/>
  <c r="T448221" i="1"/>
  <c r="T448220" i="1"/>
  <c r="T448219" i="1"/>
  <c r="T448218" i="1"/>
  <c r="T448217" i="1"/>
  <c r="T448216" i="1"/>
  <c r="T448215" i="1"/>
  <c r="T448214" i="1"/>
  <c r="T448213" i="1"/>
  <c r="T448212" i="1"/>
  <c r="T448211" i="1"/>
  <c r="T448210" i="1"/>
  <c r="T448209" i="1"/>
  <c r="T448208" i="1"/>
  <c r="T448207" i="1"/>
  <c r="T448206" i="1"/>
  <c r="T448205" i="1"/>
  <c r="T448204" i="1"/>
  <c r="T448203" i="1"/>
  <c r="T448202" i="1"/>
  <c r="T448201" i="1"/>
  <c r="T448200" i="1"/>
  <c r="T448199" i="1"/>
  <c r="T448198" i="1"/>
  <c r="T448197" i="1"/>
  <c r="T448196" i="1"/>
  <c r="T448195" i="1"/>
  <c r="T448194" i="1"/>
  <c r="T448193" i="1"/>
  <c r="T448192" i="1"/>
  <c r="T448191" i="1"/>
  <c r="T448190" i="1"/>
  <c r="T448189" i="1"/>
  <c r="T448188" i="1"/>
  <c r="T448187" i="1"/>
  <c r="T448186" i="1"/>
  <c r="T448185" i="1"/>
  <c r="T448184" i="1"/>
  <c r="T448183" i="1"/>
  <c r="T448182" i="1"/>
  <c r="T448181" i="1"/>
  <c r="T448180" i="1"/>
  <c r="T448179" i="1"/>
  <c r="T448178" i="1"/>
  <c r="T448177" i="1"/>
  <c r="T448176" i="1"/>
  <c r="T448175" i="1"/>
  <c r="T448174" i="1"/>
  <c r="T448173" i="1"/>
  <c r="T448172" i="1"/>
  <c r="T448171" i="1"/>
  <c r="T448170" i="1"/>
  <c r="T448169" i="1"/>
  <c r="T448168" i="1"/>
  <c r="T448167" i="1"/>
  <c r="T448166" i="1"/>
  <c r="T448165" i="1"/>
  <c r="T448164" i="1"/>
  <c r="T448163" i="1"/>
  <c r="T448162" i="1"/>
  <c r="T448161" i="1"/>
  <c r="T448160" i="1"/>
  <c r="T448159" i="1"/>
  <c r="T448158" i="1"/>
  <c r="T448157" i="1"/>
  <c r="T448156" i="1"/>
  <c r="T448155" i="1"/>
  <c r="T448154" i="1"/>
  <c r="T448153" i="1"/>
  <c r="T448152" i="1"/>
  <c r="T448151" i="1"/>
  <c r="T448150" i="1"/>
  <c r="T448149" i="1"/>
  <c r="T448148" i="1"/>
  <c r="T448147" i="1"/>
  <c r="T448146" i="1"/>
  <c r="T448145" i="1"/>
  <c r="T448144" i="1"/>
  <c r="T448143" i="1"/>
  <c r="T448142" i="1"/>
  <c r="T448141" i="1"/>
  <c r="T448140" i="1"/>
  <c r="T448139" i="1"/>
  <c r="T448138" i="1"/>
  <c r="T448137" i="1"/>
  <c r="T448136" i="1"/>
  <c r="T448135" i="1"/>
  <c r="T448134" i="1"/>
  <c r="T448133" i="1"/>
  <c r="T448132" i="1"/>
  <c r="T448131" i="1"/>
  <c r="T448130" i="1"/>
  <c r="T448129" i="1"/>
  <c r="T448128" i="1"/>
  <c r="T448127" i="1"/>
  <c r="T448126" i="1"/>
  <c r="T448125" i="1"/>
  <c r="T448124" i="1"/>
  <c r="T448123" i="1"/>
  <c r="T448122" i="1"/>
  <c r="T448121" i="1"/>
  <c r="T448120" i="1"/>
  <c r="T448119" i="1"/>
  <c r="T448118" i="1"/>
  <c r="T448117" i="1"/>
  <c r="T448116" i="1"/>
  <c r="T448115" i="1"/>
  <c r="T448114" i="1"/>
  <c r="T448113" i="1"/>
  <c r="T448112" i="1"/>
  <c r="T448111" i="1"/>
  <c r="T448110" i="1"/>
  <c r="T448109" i="1"/>
  <c r="T448108" i="1"/>
  <c r="T448107" i="1"/>
  <c r="T448106" i="1"/>
  <c r="T448105" i="1"/>
  <c r="T448104" i="1"/>
  <c r="T448103" i="1"/>
  <c r="T448102" i="1"/>
  <c r="T448101" i="1"/>
  <c r="T448100" i="1"/>
  <c r="T448099" i="1"/>
  <c r="T448098" i="1"/>
  <c r="T448097" i="1"/>
  <c r="T448096" i="1"/>
  <c r="T448095" i="1"/>
  <c r="T448094" i="1"/>
  <c r="T448093" i="1"/>
  <c r="T448092" i="1"/>
  <c r="T448091" i="1"/>
  <c r="T448090" i="1"/>
  <c r="T448089" i="1"/>
  <c r="T448088" i="1"/>
  <c r="T448087" i="1"/>
  <c r="T448086" i="1"/>
  <c r="T448085" i="1"/>
  <c r="T448084" i="1"/>
  <c r="T448083" i="1"/>
  <c r="T448082" i="1"/>
  <c r="T448081" i="1"/>
  <c r="T448080" i="1"/>
  <c r="T448079" i="1"/>
  <c r="T448078" i="1"/>
  <c r="T448077" i="1"/>
  <c r="T448076" i="1"/>
  <c r="T448075" i="1"/>
  <c r="T448074" i="1"/>
  <c r="T448073" i="1"/>
  <c r="T448072" i="1"/>
  <c r="T448071" i="1"/>
  <c r="T448070" i="1"/>
  <c r="T448069" i="1"/>
  <c r="T448068" i="1"/>
  <c r="T448067" i="1"/>
  <c r="T448066" i="1"/>
  <c r="T448065" i="1"/>
  <c r="T448064" i="1"/>
  <c r="T448063" i="1"/>
  <c r="T448062" i="1"/>
  <c r="T448061" i="1"/>
  <c r="T448060" i="1"/>
  <c r="T448059" i="1"/>
  <c r="T448058" i="1"/>
  <c r="T448057" i="1"/>
  <c r="T448056" i="1"/>
  <c r="T448055" i="1"/>
  <c r="T448054" i="1"/>
  <c r="T448053" i="1"/>
  <c r="T448052" i="1"/>
  <c r="T448051" i="1"/>
  <c r="T448050" i="1"/>
  <c r="T448049" i="1"/>
  <c r="T448048" i="1"/>
  <c r="T448047" i="1"/>
  <c r="T448046" i="1"/>
  <c r="T448045" i="1"/>
  <c r="T448044" i="1"/>
  <c r="T448043" i="1"/>
  <c r="T448042" i="1"/>
  <c r="T448041" i="1"/>
  <c r="T448040" i="1"/>
  <c r="T448039" i="1"/>
  <c r="T448038" i="1"/>
  <c r="T448037" i="1"/>
  <c r="T448036" i="1"/>
  <c r="T448035" i="1"/>
  <c r="T448034" i="1"/>
  <c r="T448033" i="1"/>
  <c r="T448032" i="1"/>
  <c r="T448031" i="1"/>
  <c r="T448030" i="1"/>
  <c r="T448029" i="1"/>
  <c r="T448028" i="1"/>
  <c r="T448027" i="1"/>
  <c r="T448026" i="1"/>
  <c r="T448025" i="1"/>
  <c r="T448024" i="1"/>
  <c r="T448023" i="1"/>
  <c r="T448022" i="1"/>
  <c r="T448021" i="1"/>
  <c r="T448020" i="1"/>
  <c r="T448019" i="1"/>
  <c r="T448018" i="1"/>
  <c r="T448017" i="1"/>
  <c r="T448016" i="1"/>
  <c r="T448015" i="1"/>
  <c r="T448014" i="1"/>
  <c r="T448013" i="1"/>
  <c r="T448012" i="1"/>
  <c r="T448011" i="1"/>
  <c r="T448010" i="1"/>
  <c r="T448009" i="1"/>
  <c r="T448008" i="1"/>
  <c r="T448007" i="1"/>
  <c r="T448006" i="1"/>
  <c r="T448005" i="1"/>
  <c r="T448004" i="1"/>
  <c r="T448003" i="1"/>
  <c r="T448002" i="1"/>
  <c r="T448001" i="1"/>
  <c r="T448000" i="1"/>
  <c r="T447999" i="1"/>
  <c r="T447998" i="1"/>
  <c r="T447997" i="1"/>
  <c r="T447996" i="1"/>
  <c r="T447995" i="1"/>
  <c r="T447994" i="1"/>
  <c r="T447993" i="1"/>
  <c r="T447992" i="1"/>
  <c r="T447991" i="1"/>
  <c r="T447990" i="1"/>
  <c r="T447989" i="1"/>
  <c r="T447988" i="1"/>
  <c r="T447987" i="1"/>
  <c r="T447986" i="1"/>
  <c r="T447985" i="1"/>
  <c r="T447984" i="1"/>
  <c r="T447983" i="1"/>
  <c r="T447982" i="1"/>
  <c r="T447981" i="1"/>
  <c r="T447980" i="1"/>
  <c r="T447979" i="1"/>
  <c r="T447978" i="1"/>
  <c r="T447977" i="1"/>
  <c r="T447976" i="1"/>
  <c r="T447975" i="1"/>
  <c r="T447974" i="1"/>
  <c r="T447973" i="1"/>
  <c r="T447972" i="1"/>
  <c r="T447971" i="1"/>
  <c r="T447970" i="1"/>
  <c r="T447969" i="1"/>
  <c r="T447968" i="1"/>
  <c r="T447967" i="1"/>
  <c r="T447966" i="1"/>
  <c r="T447965" i="1"/>
  <c r="T447964" i="1"/>
  <c r="T447963" i="1"/>
  <c r="T447962" i="1"/>
  <c r="T447961" i="1"/>
  <c r="T447960" i="1"/>
  <c r="T447959" i="1"/>
  <c r="T447958" i="1"/>
  <c r="T447957" i="1"/>
  <c r="T447956" i="1"/>
  <c r="T447955" i="1"/>
  <c r="T447954" i="1"/>
  <c r="T447953" i="1"/>
  <c r="T447952" i="1"/>
  <c r="T447951" i="1"/>
  <c r="T447950" i="1"/>
  <c r="T447949" i="1"/>
  <c r="T447948" i="1"/>
  <c r="T447947" i="1"/>
  <c r="T447946" i="1"/>
  <c r="T447945" i="1"/>
  <c r="T447944" i="1"/>
  <c r="T447943" i="1"/>
  <c r="T447942" i="1"/>
  <c r="T447941" i="1"/>
  <c r="T447940" i="1"/>
  <c r="T447939" i="1"/>
  <c r="T447938" i="1"/>
  <c r="T447937" i="1"/>
  <c r="T447936" i="1"/>
  <c r="T447935" i="1"/>
  <c r="T447934" i="1"/>
  <c r="T447933" i="1"/>
  <c r="T447932" i="1"/>
  <c r="T447931" i="1"/>
  <c r="T447930" i="1"/>
  <c r="T447929" i="1"/>
  <c r="T447928" i="1"/>
  <c r="T447927" i="1"/>
  <c r="T447926" i="1"/>
  <c r="T447925" i="1"/>
  <c r="T447924" i="1"/>
  <c r="T447923" i="1"/>
  <c r="T447922" i="1"/>
  <c r="T447921" i="1"/>
  <c r="T447920" i="1"/>
  <c r="T447919" i="1"/>
  <c r="T447918" i="1"/>
  <c r="T447917" i="1"/>
  <c r="T447916" i="1"/>
  <c r="T447915" i="1"/>
  <c r="T447914" i="1"/>
  <c r="T447913" i="1"/>
  <c r="T447912" i="1"/>
  <c r="T447911" i="1"/>
  <c r="T447910" i="1"/>
  <c r="T447909" i="1"/>
  <c r="T447908" i="1"/>
  <c r="T447907" i="1"/>
  <c r="T447906" i="1"/>
  <c r="T447905" i="1"/>
  <c r="T447904" i="1"/>
  <c r="T447903" i="1"/>
  <c r="T447902" i="1"/>
  <c r="T447901" i="1"/>
  <c r="T447900" i="1"/>
  <c r="T447899" i="1"/>
  <c r="T447898" i="1"/>
  <c r="T447897" i="1"/>
  <c r="T447896" i="1"/>
  <c r="T447895" i="1"/>
  <c r="T447894" i="1"/>
  <c r="T447893" i="1"/>
  <c r="T447892" i="1"/>
  <c r="T447891" i="1"/>
  <c r="T447890" i="1"/>
  <c r="T447889" i="1"/>
  <c r="T447888" i="1"/>
  <c r="T447887" i="1"/>
  <c r="T447886" i="1"/>
  <c r="T447885" i="1"/>
  <c r="T447884" i="1"/>
  <c r="T447883" i="1"/>
  <c r="T447882" i="1"/>
  <c r="T447881" i="1"/>
  <c r="T447880" i="1"/>
  <c r="T447879" i="1"/>
  <c r="T447878" i="1"/>
  <c r="T447877" i="1"/>
  <c r="T447876" i="1"/>
  <c r="T447875" i="1"/>
  <c r="T447874" i="1"/>
  <c r="T447873" i="1"/>
  <c r="T447872" i="1"/>
  <c r="T447871" i="1"/>
  <c r="T447870" i="1"/>
  <c r="T447869" i="1"/>
  <c r="T447868" i="1"/>
  <c r="T447867" i="1"/>
  <c r="T447866" i="1"/>
  <c r="T447865" i="1"/>
  <c r="T447864" i="1"/>
  <c r="T447863" i="1"/>
  <c r="T447862" i="1"/>
  <c r="T447861" i="1"/>
  <c r="T447860" i="1"/>
  <c r="T447859" i="1"/>
  <c r="T447858" i="1"/>
  <c r="T447857" i="1"/>
  <c r="T447856" i="1"/>
  <c r="T447855" i="1"/>
  <c r="T447854" i="1"/>
  <c r="T447853" i="1"/>
  <c r="T447852" i="1"/>
  <c r="T447851" i="1"/>
  <c r="T447850" i="1"/>
  <c r="T447849" i="1"/>
  <c r="T447848" i="1"/>
  <c r="T447847" i="1"/>
  <c r="T447846" i="1"/>
  <c r="T447845" i="1"/>
  <c r="T447844" i="1"/>
  <c r="T447843" i="1"/>
  <c r="T447842" i="1"/>
  <c r="T447841" i="1"/>
  <c r="T447840" i="1"/>
  <c r="T447839" i="1"/>
  <c r="T447838" i="1"/>
  <c r="T447837" i="1"/>
  <c r="T447836" i="1"/>
  <c r="T447835" i="1"/>
  <c r="T447834" i="1"/>
  <c r="T447833" i="1"/>
  <c r="T447832" i="1"/>
  <c r="T447831" i="1"/>
  <c r="T447830" i="1"/>
  <c r="T447829" i="1"/>
  <c r="T447828" i="1"/>
  <c r="T447827" i="1"/>
  <c r="T447826" i="1"/>
  <c r="T447825" i="1"/>
  <c r="T447824" i="1"/>
  <c r="T447823" i="1"/>
  <c r="T447822" i="1"/>
  <c r="T447821" i="1"/>
  <c r="T447820" i="1"/>
  <c r="T447819" i="1"/>
  <c r="T447818" i="1"/>
  <c r="T447817" i="1"/>
  <c r="T447816" i="1"/>
  <c r="T447815" i="1"/>
  <c r="T447814" i="1"/>
  <c r="T447813" i="1"/>
  <c r="T447812" i="1"/>
  <c r="T447811" i="1"/>
  <c r="T447810" i="1"/>
  <c r="T447809" i="1"/>
  <c r="T447808" i="1"/>
  <c r="T447807" i="1"/>
  <c r="T447806" i="1"/>
  <c r="T447805" i="1"/>
  <c r="T447804" i="1"/>
  <c r="T447803" i="1"/>
  <c r="T447802" i="1"/>
  <c r="T447801" i="1"/>
  <c r="T447800" i="1"/>
  <c r="T447799" i="1"/>
  <c r="T447798" i="1"/>
  <c r="T447797" i="1"/>
  <c r="T447796" i="1"/>
  <c r="T447795" i="1"/>
  <c r="T447794" i="1"/>
  <c r="T447793" i="1"/>
  <c r="T447792" i="1"/>
  <c r="T447791" i="1"/>
  <c r="T447790" i="1"/>
  <c r="T447789" i="1"/>
  <c r="T447788" i="1"/>
  <c r="T447787" i="1"/>
  <c r="T447786" i="1"/>
  <c r="T447785" i="1"/>
  <c r="T447784" i="1"/>
  <c r="T447783" i="1"/>
  <c r="T447782" i="1"/>
  <c r="T447781" i="1"/>
  <c r="T447780" i="1"/>
  <c r="T447779" i="1"/>
  <c r="T447778" i="1"/>
  <c r="T447777" i="1"/>
  <c r="T447776" i="1"/>
  <c r="T447775" i="1"/>
  <c r="T447774" i="1"/>
  <c r="T447773" i="1"/>
  <c r="T447772" i="1"/>
  <c r="T447771" i="1"/>
  <c r="T447770" i="1"/>
  <c r="T447769" i="1"/>
  <c r="T447768" i="1"/>
  <c r="T447767" i="1"/>
  <c r="T447766" i="1"/>
  <c r="T447765" i="1"/>
  <c r="T447764" i="1"/>
  <c r="T447763" i="1"/>
  <c r="T447762" i="1"/>
  <c r="T447761" i="1"/>
  <c r="T447760" i="1"/>
  <c r="T447759" i="1"/>
  <c r="T447758" i="1"/>
  <c r="T447757" i="1"/>
  <c r="T447756" i="1"/>
  <c r="T447755" i="1"/>
  <c r="T447754" i="1"/>
  <c r="T447753" i="1"/>
  <c r="T447752" i="1"/>
  <c r="T447751" i="1"/>
  <c r="T447750" i="1"/>
  <c r="T447749" i="1"/>
  <c r="T447748" i="1"/>
  <c r="T447747" i="1"/>
  <c r="T447746" i="1"/>
  <c r="T447745" i="1"/>
  <c r="T447744" i="1"/>
  <c r="T447743" i="1"/>
  <c r="T447742" i="1"/>
  <c r="T447741" i="1"/>
  <c r="T447740" i="1"/>
  <c r="T447739" i="1"/>
  <c r="T447738" i="1"/>
  <c r="T447737" i="1"/>
  <c r="T447736" i="1"/>
  <c r="T447735" i="1"/>
  <c r="T447734" i="1"/>
  <c r="T447733" i="1"/>
  <c r="T447732" i="1"/>
  <c r="T447731" i="1"/>
  <c r="T447730" i="1"/>
  <c r="T447729" i="1"/>
  <c r="T447728" i="1"/>
  <c r="T447727" i="1"/>
  <c r="T447726" i="1"/>
  <c r="T447725" i="1"/>
  <c r="T447724" i="1"/>
  <c r="T447723" i="1"/>
  <c r="T447722" i="1"/>
  <c r="T447721" i="1"/>
  <c r="T447720" i="1"/>
  <c r="T447719" i="1"/>
  <c r="T447718" i="1"/>
  <c r="T447717" i="1"/>
  <c r="T447716" i="1"/>
  <c r="T447715" i="1"/>
  <c r="T447714" i="1"/>
  <c r="T447713" i="1"/>
  <c r="T447712" i="1"/>
  <c r="T447711" i="1"/>
  <c r="T447710" i="1"/>
  <c r="T447709" i="1"/>
  <c r="T447708" i="1"/>
  <c r="T447707" i="1"/>
  <c r="T447706" i="1"/>
  <c r="T447705" i="1"/>
  <c r="T447704" i="1"/>
  <c r="T447703" i="1"/>
  <c r="T447702" i="1"/>
  <c r="T447701" i="1"/>
  <c r="T447700" i="1"/>
  <c r="T447699" i="1"/>
  <c r="T447698" i="1"/>
  <c r="T447697" i="1"/>
  <c r="T447696" i="1"/>
  <c r="T447695" i="1"/>
  <c r="T447694" i="1"/>
  <c r="T447693" i="1"/>
  <c r="T447692" i="1"/>
  <c r="T447691" i="1"/>
  <c r="T447690" i="1"/>
  <c r="T447689" i="1"/>
  <c r="T447688" i="1"/>
  <c r="T447687" i="1"/>
  <c r="T447686" i="1"/>
  <c r="T447685" i="1"/>
  <c r="T447684" i="1"/>
  <c r="T447683" i="1"/>
  <c r="T447682" i="1"/>
  <c r="T447681" i="1"/>
  <c r="T447680" i="1"/>
  <c r="T447679" i="1"/>
  <c r="T447678" i="1"/>
  <c r="T447677" i="1"/>
  <c r="T447676" i="1"/>
  <c r="T447675" i="1"/>
  <c r="T447674" i="1"/>
  <c r="T447673" i="1"/>
  <c r="T447672" i="1"/>
  <c r="T447671" i="1"/>
  <c r="T447670" i="1"/>
  <c r="T447669" i="1"/>
  <c r="T447668" i="1"/>
  <c r="T447667" i="1"/>
  <c r="T447666" i="1"/>
  <c r="T447665" i="1"/>
  <c r="T447664" i="1"/>
  <c r="T447663" i="1"/>
  <c r="T447662" i="1"/>
  <c r="T447661" i="1"/>
  <c r="T447660" i="1"/>
  <c r="T447659" i="1"/>
  <c r="T447658" i="1"/>
  <c r="T447657" i="1"/>
  <c r="T447656" i="1"/>
  <c r="T447655" i="1"/>
  <c r="T447654" i="1"/>
  <c r="T447653" i="1"/>
  <c r="T447652" i="1"/>
  <c r="T447651" i="1"/>
  <c r="T447650" i="1"/>
  <c r="T447649" i="1"/>
  <c r="T447648" i="1"/>
  <c r="T447647" i="1"/>
  <c r="T447646" i="1"/>
  <c r="T447645" i="1"/>
  <c r="T447644" i="1"/>
  <c r="T447643" i="1"/>
  <c r="T447642" i="1"/>
  <c r="T447641" i="1"/>
  <c r="T447640" i="1"/>
  <c r="T447639" i="1"/>
  <c r="T447638" i="1"/>
  <c r="T447637" i="1"/>
  <c r="T447636" i="1"/>
  <c r="T447635" i="1"/>
  <c r="T447634" i="1"/>
  <c r="T447633" i="1"/>
  <c r="T447632" i="1"/>
  <c r="T447631" i="1"/>
  <c r="T447630" i="1"/>
  <c r="T447629" i="1"/>
  <c r="T447628" i="1"/>
  <c r="T447627" i="1"/>
  <c r="T447626" i="1"/>
  <c r="T447625" i="1"/>
  <c r="T447624" i="1"/>
  <c r="T447623" i="1"/>
  <c r="T447622" i="1"/>
  <c r="T447621" i="1"/>
  <c r="T447620" i="1"/>
  <c r="T447619" i="1"/>
  <c r="T447618" i="1"/>
  <c r="T447617" i="1"/>
  <c r="T447616" i="1"/>
  <c r="T447615" i="1"/>
  <c r="T447614" i="1"/>
  <c r="T447613" i="1"/>
  <c r="T447612" i="1"/>
  <c r="T447611" i="1"/>
  <c r="T447610" i="1"/>
  <c r="T447609" i="1"/>
  <c r="T447608" i="1"/>
  <c r="T447607" i="1"/>
  <c r="T447606" i="1"/>
  <c r="T447605" i="1"/>
  <c r="T447604" i="1"/>
  <c r="T447603" i="1"/>
  <c r="T447602" i="1"/>
  <c r="T447601" i="1"/>
  <c r="T447600" i="1"/>
  <c r="T447599" i="1"/>
  <c r="T447598" i="1"/>
  <c r="T447597" i="1"/>
  <c r="T447596" i="1"/>
  <c r="T447595" i="1"/>
  <c r="T447594" i="1"/>
  <c r="T447593" i="1"/>
  <c r="T447592" i="1"/>
  <c r="T447591" i="1"/>
  <c r="T447590" i="1"/>
  <c r="T447589" i="1"/>
  <c r="T447588" i="1"/>
  <c r="T447587" i="1"/>
  <c r="T447586" i="1"/>
  <c r="T447585" i="1"/>
  <c r="T447584" i="1"/>
  <c r="T447583" i="1"/>
  <c r="T447582" i="1"/>
  <c r="T447581" i="1"/>
  <c r="T447580" i="1"/>
  <c r="T447579" i="1"/>
  <c r="T447578" i="1"/>
  <c r="T447577" i="1"/>
  <c r="T447576" i="1"/>
  <c r="T447575" i="1"/>
  <c r="T447574" i="1"/>
  <c r="T447573" i="1"/>
  <c r="T447572" i="1"/>
  <c r="T447571" i="1"/>
  <c r="T447570" i="1"/>
  <c r="T447569" i="1"/>
  <c r="T447568" i="1"/>
  <c r="T447567" i="1"/>
  <c r="T447566" i="1"/>
  <c r="T447565" i="1"/>
  <c r="T447564" i="1"/>
  <c r="T447563" i="1"/>
  <c r="T447562" i="1"/>
  <c r="T447561" i="1"/>
  <c r="T447560" i="1"/>
  <c r="T447559" i="1"/>
  <c r="T447558" i="1"/>
  <c r="T447557" i="1"/>
  <c r="T447556" i="1"/>
  <c r="T447555" i="1"/>
  <c r="T447554" i="1"/>
  <c r="T447553" i="1"/>
  <c r="T447552" i="1"/>
  <c r="T447551" i="1"/>
  <c r="T447550" i="1"/>
  <c r="T447549" i="1"/>
  <c r="T447548" i="1"/>
  <c r="T447547" i="1"/>
  <c r="T447546" i="1"/>
  <c r="T447545" i="1"/>
  <c r="T447544" i="1"/>
  <c r="T447543" i="1"/>
  <c r="T447542" i="1"/>
  <c r="T447541" i="1"/>
  <c r="T447540" i="1"/>
  <c r="T447539" i="1"/>
  <c r="T447538" i="1"/>
  <c r="T447537" i="1"/>
  <c r="T447536" i="1"/>
  <c r="T447535" i="1"/>
  <c r="T447534" i="1"/>
  <c r="T447533" i="1"/>
  <c r="T447532" i="1"/>
  <c r="T447531" i="1"/>
  <c r="T447530" i="1"/>
  <c r="T447529" i="1"/>
  <c r="T447528" i="1"/>
  <c r="T447527" i="1"/>
  <c r="T447526" i="1"/>
  <c r="T447525" i="1"/>
  <c r="T447524" i="1"/>
  <c r="T447523" i="1"/>
  <c r="T447522" i="1"/>
  <c r="T447521" i="1"/>
  <c r="T447520" i="1"/>
  <c r="T447519" i="1"/>
  <c r="T447518" i="1"/>
  <c r="T447517" i="1"/>
  <c r="T447516" i="1"/>
  <c r="T447515" i="1"/>
  <c r="T447514" i="1"/>
  <c r="T447513" i="1"/>
  <c r="T447512" i="1"/>
  <c r="T447511" i="1"/>
  <c r="T447510" i="1"/>
  <c r="T447509" i="1"/>
  <c r="T447508" i="1"/>
  <c r="T447507" i="1"/>
  <c r="T447506" i="1"/>
  <c r="T447505" i="1"/>
  <c r="T447504" i="1"/>
  <c r="T447503" i="1"/>
  <c r="T447502" i="1"/>
  <c r="T447501" i="1"/>
  <c r="T447500" i="1"/>
  <c r="T447499" i="1"/>
  <c r="T447498" i="1"/>
  <c r="T447497" i="1"/>
  <c r="T447496" i="1"/>
  <c r="T447495" i="1"/>
  <c r="T447494" i="1"/>
  <c r="T447493" i="1"/>
  <c r="T447492" i="1"/>
  <c r="T447491" i="1"/>
  <c r="T447490" i="1"/>
  <c r="T447489" i="1"/>
  <c r="T447488" i="1"/>
  <c r="T447487" i="1"/>
  <c r="T447486" i="1"/>
  <c r="T447485" i="1"/>
  <c r="T447484" i="1"/>
  <c r="T447483" i="1"/>
  <c r="T447482" i="1"/>
  <c r="T447481" i="1"/>
  <c r="T447480" i="1"/>
  <c r="T447479" i="1"/>
  <c r="T447478" i="1"/>
  <c r="T447477" i="1"/>
  <c r="T447476" i="1"/>
  <c r="T447475" i="1"/>
  <c r="T447474" i="1"/>
  <c r="T447473" i="1"/>
  <c r="T447472" i="1"/>
  <c r="T447471" i="1"/>
  <c r="T447470" i="1"/>
  <c r="T447469" i="1"/>
  <c r="T447468" i="1"/>
  <c r="T447467" i="1"/>
  <c r="T447466" i="1"/>
  <c r="T447465" i="1"/>
  <c r="T447464" i="1"/>
  <c r="T447463" i="1"/>
  <c r="T447462" i="1"/>
  <c r="T447461" i="1"/>
  <c r="T447460" i="1"/>
  <c r="T447459" i="1"/>
  <c r="T447458" i="1"/>
  <c r="T447457" i="1"/>
  <c r="T447456" i="1"/>
  <c r="T447455" i="1"/>
  <c r="T447454" i="1"/>
  <c r="T447453" i="1"/>
  <c r="T447452" i="1"/>
  <c r="T447451" i="1"/>
  <c r="T447450" i="1"/>
  <c r="T447449" i="1"/>
  <c r="T447448" i="1"/>
  <c r="T447447" i="1"/>
  <c r="T447446" i="1"/>
  <c r="T447445" i="1"/>
  <c r="T447444" i="1"/>
  <c r="T447443" i="1"/>
  <c r="T447442" i="1"/>
  <c r="T447441" i="1"/>
  <c r="T447440" i="1"/>
  <c r="T447439" i="1"/>
  <c r="T447438" i="1"/>
  <c r="T447437" i="1"/>
  <c r="T447436" i="1"/>
  <c r="T447435" i="1"/>
  <c r="T447434" i="1"/>
  <c r="T447433" i="1"/>
  <c r="T447432" i="1"/>
  <c r="T447431" i="1"/>
  <c r="T447430" i="1"/>
  <c r="T447429" i="1"/>
  <c r="T447428" i="1"/>
  <c r="T447427" i="1"/>
  <c r="T447426" i="1"/>
  <c r="T447425" i="1"/>
  <c r="T447424" i="1"/>
  <c r="T447423" i="1"/>
  <c r="T447422" i="1"/>
  <c r="T447421" i="1"/>
  <c r="T447420" i="1"/>
  <c r="T447419" i="1"/>
  <c r="T447418" i="1"/>
  <c r="T447417" i="1"/>
  <c r="T447416" i="1"/>
  <c r="T447415" i="1"/>
  <c r="T447414" i="1"/>
  <c r="T447413" i="1"/>
  <c r="T447412" i="1"/>
  <c r="T447411" i="1"/>
  <c r="T447410" i="1"/>
  <c r="T447409" i="1"/>
  <c r="T447408" i="1"/>
  <c r="T447407" i="1"/>
  <c r="T447406" i="1"/>
  <c r="T447405" i="1"/>
  <c r="T447404" i="1"/>
  <c r="T447403" i="1"/>
  <c r="T447402" i="1"/>
  <c r="T447401" i="1"/>
  <c r="T447400" i="1"/>
  <c r="T447399" i="1"/>
  <c r="T447398" i="1"/>
  <c r="T447397" i="1"/>
  <c r="T447396" i="1"/>
  <c r="T447395" i="1"/>
  <c r="T447394" i="1"/>
  <c r="T447393" i="1"/>
  <c r="T447392" i="1"/>
  <c r="T447391" i="1"/>
  <c r="T447390" i="1"/>
  <c r="T447389" i="1"/>
  <c r="T447388" i="1"/>
  <c r="T447387" i="1"/>
  <c r="T447386" i="1"/>
  <c r="T447385" i="1"/>
  <c r="T447384" i="1"/>
  <c r="T447383" i="1"/>
  <c r="T447382" i="1"/>
  <c r="T447381" i="1"/>
  <c r="T447380" i="1"/>
  <c r="T447379" i="1"/>
  <c r="T447378" i="1"/>
  <c r="T447377" i="1"/>
  <c r="T447376" i="1"/>
  <c r="T447375" i="1"/>
  <c r="T447374" i="1"/>
  <c r="T447373" i="1"/>
  <c r="T447372" i="1"/>
  <c r="T447371" i="1"/>
  <c r="T447370" i="1"/>
  <c r="T447369" i="1"/>
  <c r="T447368" i="1"/>
  <c r="T447367" i="1"/>
  <c r="T447366" i="1"/>
  <c r="T447365" i="1"/>
  <c r="T447364" i="1"/>
  <c r="T447363" i="1"/>
  <c r="T447362" i="1"/>
  <c r="T447361" i="1"/>
  <c r="T447360" i="1"/>
  <c r="T447359" i="1"/>
  <c r="T447358" i="1"/>
  <c r="T447357" i="1"/>
  <c r="T447356" i="1"/>
  <c r="T447355" i="1"/>
  <c r="T447354" i="1"/>
  <c r="T447353" i="1"/>
  <c r="T447352" i="1"/>
  <c r="T447351" i="1"/>
  <c r="T447350" i="1"/>
  <c r="T447349" i="1"/>
  <c r="T447348" i="1"/>
  <c r="T447347" i="1"/>
  <c r="T447346" i="1"/>
  <c r="T447345" i="1"/>
  <c r="T447344" i="1"/>
  <c r="T447343" i="1"/>
  <c r="T447342" i="1"/>
  <c r="T447341" i="1"/>
  <c r="T447340" i="1"/>
  <c r="T447339" i="1"/>
  <c r="T447338" i="1"/>
  <c r="T447337" i="1"/>
  <c r="T447336" i="1"/>
  <c r="T447335" i="1"/>
  <c r="T447334" i="1"/>
  <c r="T447333" i="1"/>
  <c r="T447332" i="1"/>
  <c r="T447331" i="1"/>
  <c r="T447330" i="1"/>
  <c r="T447329" i="1"/>
  <c r="T447328" i="1"/>
  <c r="T447327" i="1"/>
  <c r="T447326" i="1"/>
  <c r="T447325" i="1"/>
  <c r="T447324" i="1"/>
  <c r="T447323" i="1"/>
  <c r="T447322" i="1"/>
  <c r="T447321" i="1"/>
  <c r="T447320" i="1"/>
  <c r="T447319" i="1"/>
  <c r="T447318" i="1"/>
  <c r="T447317" i="1"/>
  <c r="T447316" i="1"/>
  <c r="T447315" i="1"/>
  <c r="T447314" i="1"/>
  <c r="T447313" i="1"/>
  <c r="T447312" i="1"/>
  <c r="T447311" i="1"/>
  <c r="T447310" i="1"/>
  <c r="T447309" i="1"/>
  <c r="T447308" i="1"/>
  <c r="T447307" i="1"/>
  <c r="T447306" i="1"/>
  <c r="T447305" i="1"/>
  <c r="T447304" i="1"/>
  <c r="T447303" i="1"/>
  <c r="T447302" i="1"/>
  <c r="T447301" i="1"/>
  <c r="T447300" i="1"/>
  <c r="T447299" i="1"/>
  <c r="T447298" i="1"/>
  <c r="T447297" i="1"/>
  <c r="T447296" i="1"/>
  <c r="T447295" i="1"/>
  <c r="T447294" i="1"/>
  <c r="T447293" i="1"/>
  <c r="T447292" i="1"/>
  <c r="T447291" i="1"/>
  <c r="T447290" i="1"/>
  <c r="T447289" i="1"/>
  <c r="T447288" i="1"/>
  <c r="T447287" i="1"/>
  <c r="T447286" i="1"/>
  <c r="T447285" i="1"/>
  <c r="T447284" i="1"/>
  <c r="T447283" i="1"/>
  <c r="T447282" i="1"/>
  <c r="T447281" i="1"/>
  <c r="T447280" i="1"/>
  <c r="T447279" i="1"/>
  <c r="T447278" i="1"/>
  <c r="T447277" i="1"/>
  <c r="T447276" i="1"/>
  <c r="T447275" i="1"/>
  <c r="T447274" i="1"/>
  <c r="T447273" i="1"/>
  <c r="T447272" i="1"/>
  <c r="T447271" i="1"/>
  <c r="T447270" i="1"/>
  <c r="T447269" i="1"/>
  <c r="T447268" i="1"/>
  <c r="T447267" i="1"/>
  <c r="T447266" i="1"/>
  <c r="T447265" i="1"/>
  <c r="T447264" i="1"/>
  <c r="T447263" i="1"/>
  <c r="T447262" i="1"/>
  <c r="T447261" i="1"/>
  <c r="T447260" i="1"/>
  <c r="T447259" i="1"/>
  <c r="T447258" i="1"/>
  <c r="T447257" i="1"/>
  <c r="T447256" i="1"/>
  <c r="T447255" i="1"/>
  <c r="T447254" i="1"/>
  <c r="T447253" i="1"/>
  <c r="T447252" i="1"/>
  <c r="T447251" i="1"/>
  <c r="T447250" i="1"/>
  <c r="T447249" i="1"/>
  <c r="T447248" i="1"/>
  <c r="T447247" i="1"/>
  <c r="T447246" i="1"/>
  <c r="T447245" i="1"/>
  <c r="T447244" i="1"/>
  <c r="T447243" i="1"/>
  <c r="T447242" i="1"/>
  <c r="T447241" i="1"/>
  <c r="T447240" i="1"/>
  <c r="T447239" i="1"/>
  <c r="T447238" i="1"/>
  <c r="T447237" i="1"/>
  <c r="T447236" i="1"/>
  <c r="T447235" i="1"/>
  <c r="T447234" i="1"/>
  <c r="T447233" i="1"/>
  <c r="T447232" i="1"/>
  <c r="T447231" i="1"/>
  <c r="T447230" i="1"/>
  <c r="T447229" i="1"/>
  <c r="T447228" i="1"/>
  <c r="T447227" i="1"/>
  <c r="T447226" i="1"/>
  <c r="T447225" i="1"/>
  <c r="T447224" i="1"/>
  <c r="T447223" i="1"/>
  <c r="T447222" i="1"/>
  <c r="T447221" i="1"/>
  <c r="T447220" i="1"/>
  <c r="T447219" i="1"/>
  <c r="T447218" i="1"/>
  <c r="T447217" i="1"/>
  <c r="T447216" i="1"/>
  <c r="T447215" i="1"/>
  <c r="T447214" i="1"/>
  <c r="T447213" i="1"/>
  <c r="T447212" i="1"/>
  <c r="T447211" i="1"/>
  <c r="T447210" i="1"/>
  <c r="T447209" i="1"/>
  <c r="T447208" i="1"/>
  <c r="T447207" i="1"/>
  <c r="T447206" i="1"/>
  <c r="T447205" i="1"/>
  <c r="T447204" i="1"/>
  <c r="T447203" i="1"/>
  <c r="T447202" i="1"/>
  <c r="T447201" i="1"/>
  <c r="T447200" i="1"/>
  <c r="T447199" i="1"/>
  <c r="T447198" i="1"/>
  <c r="T447197" i="1"/>
  <c r="T447196" i="1"/>
  <c r="T447195" i="1"/>
  <c r="T447194" i="1"/>
  <c r="T447193" i="1"/>
  <c r="T447192" i="1"/>
  <c r="T447191" i="1"/>
  <c r="T447190" i="1"/>
  <c r="T447189" i="1"/>
  <c r="T447188" i="1"/>
  <c r="T447187" i="1"/>
  <c r="T447186" i="1"/>
  <c r="T447185" i="1"/>
  <c r="T447184" i="1"/>
  <c r="T447183" i="1"/>
  <c r="T447182" i="1"/>
  <c r="T447181" i="1"/>
  <c r="T447180" i="1"/>
  <c r="T447179" i="1"/>
  <c r="T447178" i="1"/>
  <c r="T447177" i="1"/>
  <c r="T447176" i="1"/>
  <c r="T447175" i="1"/>
  <c r="T447174" i="1"/>
  <c r="T447173" i="1"/>
  <c r="T447172" i="1"/>
  <c r="T447171" i="1"/>
  <c r="T447170" i="1"/>
  <c r="T447169" i="1"/>
  <c r="T447168" i="1"/>
  <c r="T447167" i="1"/>
  <c r="T447166" i="1"/>
  <c r="T447165" i="1"/>
  <c r="T447164" i="1"/>
  <c r="T447163" i="1"/>
  <c r="T447162" i="1"/>
  <c r="T447161" i="1"/>
  <c r="T447160" i="1"/>
  <c r="T447159" i="1"/>
  <c r="T447158" i="1"/>
  <c r="T447157" i="1"/>
  <c r="T447156" i="1"/>
  <c r="T447155" i="1"/>
  <c r="T447154" i="1"/>
  <c r="T447153" i="1"/>
  <c r="T447152" i="1"/>
  <c r="T447151" i="1"/>
  <c r="T447150" i="1"/>
  <c r="T447149" i="1"/>
  <c r="T447148" i="1"/>
  <c r="T447147" i="1"/>
  <c r="T447146" i="1"/>
  <c r="T447145" i="1"/>
  <c r="T447144" i="1"/>
  <c r="T447143" i="1"/>
  <c r="T447142" i="1"/>
  <c r="T447141" i="1"/>
  <c r="T447140" i="1"/>
  <c r="T447139" i="1"/>
  <c r="T447138" i="1"/>
  <c r="T447137" i="1"/>
  <c r="T447136" i="1"/>
  <c r="T447135" i="1"/>
  <c r="T447134" i="1"/>
  <c r="T447133" i="1"/>
  <c r="T447132" i="1"/>
  <c r="T447131" i="1"/>
  <c r="T447130" i="1"/>
  <c r="T447129" i="1"/>
  <c r="T447128" i="1"/>
  <c r="T447127" i="1"/>
  <c r="T447126" i="1"/>
  <c r="T447125" i="1"/>
  <c r="T447124" i="1"/>
  <c r="T447123" i="1"/>
  <c r="T447122" i="1"/>
  <c r="T447121" i="1"/>
  <c r="T447120" i="1"/>
  <c r="T447119" i="1"/>
  <c r="T447118" i="1"/>
  <c r="T447117" i="1"/>
  <c r="T447116" i="1"/>
  <c r="T447115" i="1"/>
  <c r="T447114" i="1"/>
  <c r="T447113" i="1"/>
  <c r="T447112" i="1"/>
  <c r="T447111" i="1"/>
  <c r="T447110" i="1"/>
  <c r="T447109" i="1"/>
  <c r="T447108" i="1"/>
  <c r="T447107" i="1"/>
  <c r="T447106" i="1"/>
  <c r="T447105" i="1"/>
  <c r="T447104" i="1"/>
  <c r="T447103" i="1"/>
  <c r="T447102" i="1"/>
  <c r="T447101" i="1"/>
  <c r="T447100" i="1"/>
  <c r="T447099" i="1"/>
  <c r="T447098" i="1"/>
  <c r="T447097" i="1"/>
  <c r="T447096" i="1"/>
  <c r="T447095" i="1"/>
  <c r="T447094" i="1"/>
  <c r="T447093" i="1"/>
  <c r="T447092" i="1"/>
  <c r="T447091" i="1"/>
  <c r="T447090" i="1"/>
  <c r="T447089" i="1"/>
  <c r="T447088" i="1"/>
  <c r="T447087" i="1"/>
  <c r="T447086" i="1"/>
  <c r="T447085" i="1"/>
  <c r="T447084" i="1"/>
  <c r="T447083" i="1"/>
  <c r="T447082" i="1"/>
  <c r="T447081" i="1"/>
  <c r="T447080" i="1"/>
  <c r="T447079" i="1"/>
  <c r="T447078" i="1"/>
  <c r="T447077" i="1"/>
  <c r="T447076" i="1"/>
  <c r="T447075" i="1"/>
  <c r="T447074" i="1"/>
  <c r="T447073" i="1"/>
  <c r="T447072" i="1"/>
  <c r="T447071" i="1"/>
  <c r="T447070" i="1"/>
  <c r="T447069" i="1"/>
  <c r="T447068" i="1"/>
  <c r="T447067" i="1"/>
  <c r="T447066" i="1"/>
  <c r="T447065" i="1"/>
  <c r="T447064" i="1"/>
  <c r="T447063" i="1"/>
  <c r="T447062" i="1"/>
  <c r="T447061" i="1"/>
  <c r="T447060" i="1"/>
  <c r="T447059" i="1"/>
  <c r="T447058" i="1"/>
  <c r="T447057" i="1"/>
  <c r="T447056" i="1"/>
  <c r="T447055" i="1"/>
  <c r="T447054" i="1"/>
  <c r="T447053" i="1"/>
  <c r="T447052" i="1"/>
  <c r="T447051" i="1"/>
  <c r="T447050" i="1"/>
  <c r="T447049" i="1"/>
  <c r="T447048" i="1"/>
  <c r="T447047" i="1"/>
  <c r="T447046" i="1"/>
  <c r="T447045" i="1"/>
  <c r="T447044" i="1"/>
  <c r="T447043" i="1"/>
  <c r="T447042" i="1"/>
  <c r="T447041" i="1"/>
  <c r="T447040" i="1"/>
  <c r="T447039" i="1"/>
  <c r="T447038" i="1"/>
  <c r="T447037" i="1"/>
  <c r="T447036" i="1"/>
  <c r="T447035" i="1"/>
  <c r="T447034" i="1"/>
  <c r="T447033" i="1"/>
  <c r="T447032" i="1"/>
  <c r="T447031" i="1"/>
  <c r="T447030" i="1"/>
  <c r="T447029" i="1"/>
  <c r="T447028" i="1"/>
  <c r="T447027" i="1"/>
  <c r="T447026" i="1"/>
  <c r="T447025" i="1"/>
  <c r="T447024" i="1"/>
  <c r="T447023" i="1"/>
  <c r="T447022" i="1"/>
  <c r="T447021" i="1"/>
  <c r="T447020" i="1"/>
  <c r="T447019" i="1"/>
  <c r="T447018" i="1"/>
  <c r="T447017" i="1"/>
  <c r="T447016" i="1"/>
  <c r="T447015" i="1"/>
  <c r="T447014" i="1"/>
  <c r="T447013" i="1"/>
  <c r="T447012" i="1"/>
  <c r="T447011" i="1"/>
  <c r="T447010" i="1"/>
  <c r="T447009" i="1"/>
  <c r="T447008" i="1"/>
  <c r="T447007" i="1"/>
  <c r="T447006" i="1"/>
  <c r="T447005" i="1"/>
  <c r="T447004" i="1"/>
  <c r="T447003" i="1"/>
  <c r="T447002" i="1"/>
  <c r="T447001" i="1"/>
  <c r="T447000" i="1"/>
  <c r="T446999" i="1"/>
  <c r="T446998" i="1"/>
  <c r="T446997" i="1"/>
  <c r="T446996" i="1"/>
  <c r="T446995" i="1"/>
  <c r="T446994" i="1"/>
  <c r="T446993" i="1"/>
  <c r="T446992" i="1"/>
  <c r="T446991" i="1"/>
  <c r="T446990" i="1"/>
  <c r="T446989" i="1"/>
  <c r="T446988" i="1"/>
  <c r="T446987" i="1"/>
  <c r="T446986" i="1"/>
  <c r="T446985" i="1"/>
  <c r="T446984" i="1"/>
  <c r="T446983" i="1"/>
  <c r="T446982" i="1"/>
  <c r="T446981" i="1"/>
  <c r="T446980" i="1"/>
  <c r="T446979" i="1"/>
  <c r="T446978" i="1"/>
  <c r="T446977" i="1"/>
  <c r="T446976" i="1"/>
  <c r="T446975" i="1"/>
  <c r="T446974" i="1"/>
  <c r="T446973" i="1"/>
  <c r="T446972" i="1"/>
  <c r="T446971" i="1"/>
  <c r="T446970" i="1"/>
  <c r="T446969" i="1"/>
  <c r="T446968" i="1"/>
  <c r="T446967" i="1"/>
  <c r="T446966" i="1"/>
  <c r="T446965" i="1"/>
  <c r="T446964" i="1"/>
  <c r="T446963" i="1"/>
  <c r="T446962" i="1"/>
  <c r="T446961" i="1"/>
  <c r="T446960" i="1"/>
  <c r="T446959" i="1"/>
  <c r="T446958" i="1"/>
  <c r="T446957" i="1"/>
  <c r="T446956" i="1"/>
  <c r="T446955" i="1"/>
  <c r="T446954" i="1"/>
  <c r="T446953" i="1"/>
  <c r="T446952" i="1"/>
  <c r="T446951" i="1"/>
  <c r="T446950" i="1"/>
  <c r="T446949" i="1"/>
  <c r="T446948" i="1"/>
  <c r="T446947" i="1"/>
  <c r="T446946" i="1"/>
  <c r="T446945" i="1"/>
  <c r="T446944" i="1"/>
  <c r="T446943" i="1"/>
  <c r="T446942" i="1"/>
  <c r="T446941" i="1"/>
  <c r="T446940" i="1"/>
  <c r="T446939" i="1"/>
  <c r="T446938" i="1"/>
  <c r="T446937" i="1"/>
  <c r="T446936" i="1"/>
  <c r="T446935" i="1"/>
  <c r="T446934" i="1"/>
  <c r="T446933" i="1"/>
  <c r="T446932" i="1"/>
  <c r="T446931" i="1"/>
  <c r="T446930" i="1"/>
  <c r="T446929" i="1"/>
  <c r="T446928" i="1"/>
  <c r="T446927" i="1"/>
  <c r="T446926" i="1"/>
  <c r="T446925" i="1"/>
  <c r="T446924" i="1"/>
  <c r="T446923" i="1"/>
  <c r="T446922" i="1"/>
  <c r="T446921" i="1"/>
  <c r="T446920" i="1"/>
  <c r="T446919" i="1"/>
  <c r="T446918" i="1"/>
  <c r="T446917" i="1"/>
  <c r="T446916" i="1"/>
  <c r="T446915" i="1"/>
  <c r="T446914" i="1"/>
  <c r="T446913" i="1"/>
  <c r="T446912" i="1"/>
  <c r="T446911" i="1"/>
  <c r="T446910" i="1"/>
  <c r="T446909" i="1"/>
  <c r="T446908" i="1"/>
  <c r="T446907" i="1"/>
  <c r="T446906" i="1"/>
  <c r="T446905" i="1"/>
  <c r="T446904" i="1"/>
  <c r="T446903" i="1"/>
  <c r="T446902" i="1"/>
  <c r="T446901" i="1"/>
  <c r="T446900" i="1"/>
  <c r="T446899" i="1"/>
  <c r="T446898" i="1"/>
  <c r="T446897" i="1"/>
  <c r="T446896" i="1"/>
  <c r="T446895" i="1"/>
  <c r="T446894" i="1"/>
  <c r="T446893" i="1"/>
  <c r="T446892" i="1"/>
  <c r="T446891" i="1"/>
  <c r="T446890" i="1"/>
  <c r="T446889" i="1"/>
  <c r="T446888" i="1"/>
  <c r="T446887" i="1"/>
  <c r="T446886" i="1"/>
  <c r="T446885" i="1"/>
  <c r="T446884" i="1"/>
  <c r="T446883" i="1"/>
  <c r="T446882" i="1"/>
  <c r="T446881" i="1"/>
  <c r="T446880" i="1"/>
  <c r="T446879" i="1"/>
  <c r="T446878" i="1"/>
  <c r="T446877" i="1"/>
  <c r="T446876" i="1"/>
  <c r="T446875" i="1"/>
  <c r="T446874" i="1"/>
  <c r="T446873" i="1"/>
  <c r="T446872" i="1"/>
  <c r="T446871" i="1"/>
  <c r="T446870" i="1"/>
  <c r="T446869" i="1"/>
  <c r="T446868" i="1"/>
  <c r="T446867" i="1"/>
  <c r="T446866" i="1"/>
  <c r="T446865" i="1"/>
  <c r="T446864" i="1"/>
  <c r="T446863" i="1"/>
  <c r="T446862" i="1"/>
  <c r="T446861" i="1"/>
  <c r="T446860" i="1"/>
  <c r="T446859" i="1"/>
  <c r="T446858" i="1"/>
  <c r="T446857" i="1"/>
  <c r="T446856" i="1"/>
  <c r="T446855" i="1"/>
  <c r="T446854" i="1"/>
  <c r="T446853" i="1"/>
  <c r="T446852" i="1"/>
  <c r="T446851" i="1"/>
  <c r="T446850" i="1"/>
  <c r="T446849" i="1"/>
  <c r="T446848" i="1"/>
  <c r="T446847" i="1"/>
  <c r="T446846" i="1"/>
  <c r="T446845" i="1"/>
  <c r="T446844" i="1"/>
  <c r="T446843" i="1"/>
  <c r="T446842" i="1"/>
  <c r="T446841" i="1"/>
  <c r="T446840" i="1"/>
  <c r="T446839" i="1"/>
  <c r="T446838" i="1"/>
  <c r="T446837" i="1"/>
  <c r="T446836" i="1"/>
  <c r="T446835" i="1"/>
  <c r="T446834" i="1"/>
  <c r="T446833" i="1"/>
  <c r="T446832" i="1"/>
  <c r="T446831" i="1"/>
  <c r="T446830" i="1"/>
  <c r="T446829" i="1"/>
  <c r="T446828" i="1"/>
  <c r="T446827" i="1"/>
  <c r="T446826" i="1"/>
  <c r="T446825" i="1"/>
  <c r="T446824" i="1"/>
  <c r="T446823" i="1"/>
  <c r="T446822" i="1"/>
  <c r="T446821" i="1"/>
  <c r="T446820" i="1"/>
  <c r="T446819" i="1"/>
  <c r="T446818" i="1"/>
  <c r="T446817" i="1"/>
  <c r="T446816" i="1"/>
  <c r="T446815" i="1"/>
  <c r="T446814" i="1"/>
  <c r="T446813" i="1"/>
  <c r="T446812" i="1"/>
  <c r="T446811" i="1"/>
  <c r="T446810" i="1"/>
  <c r="T446809" i="1"/>
  <c r="T446808" i="1"/>
  <c r="T446807" i="1"/>
  <c r="T446806" i="1"/>
  <c r="T446805" i="1"/>
  <c r="T446804" i="1"/>
  <c r="T446803" i="1"/>
  <c r="T446802" i="1"/>
  <c r="T446801" i="1"/>
  <c r="T446800" i="1"/>
  <c r="T446799" i="1"/>
  <c r="T446798" i="1"/>
  <c r="T446797" i="1"/>
  <c r="T446796" i="1"/>
  <c r="T446795" i="1"/>
  <c r="T446794" i="1"/>
  <c r="T446793" i="1"/>
  <c r="T446792" i="1"/>
  <c r="T446791" i="1"/>
  <c r="T446790" i="1"/>
  <c r="T446789" i="1"/>
  <c r="T446788" i="1"/>
  <c r="T446787" i="1"/>
  <c r="T446786" i="1"/>
  <c r="T446785" i="1"/>
  <c r="T446784" i="1"/>
  <c r="T446783" i="1"/>
  <c r="T446782" i="1"/>
  <c r="T446781" i="1"/>
  <c r="T446780" i="1"/>
  <c r="T446779" i="1"/>
  <c r="T446778" i="1"/>
  <c r="T446777" i="1"/>
  <c r="T446776" i="1"/>
  <c r="T446775" i="1"/>
  <c r="T446774" i="1"/>
  <c r="T446773" i="1"/>
  <c r="T446772" i="1"/>
  <c r="T446771" i="1"/>
  <c r="T446770" i="1"/>
  <c r="T446769" i="1"/>
  <c r="T446768" i="1"/>
  <c r="T446767" i="1"/>
  <c r="T446766" i="1"/>
  <c r="T446765" i="1"/>
  <c r="T446764" i="1"/>
  <c r="T446763" i="1"/>
  <c r="T446762" i="1"/>
  <c r="T446761" i="1"/>
  <c r="T446760" i="1"/>
  <c r="T446759" i="1"/>
  <c r="T446758" i="1"/>
  <c r="T446757" i="1"/>
  <c r="T446756" i="1"/>
  <c r="T446755" i="1"/>
  <c r="T446754" i="1"/>
  <c r="T446753" i="1"/>
  <c r="T446752" i="1"/>
  <c r="T446751" i="1"/>
  <c r="T446750" i="1"/>
  <c r="T446749" i="1"/>
  <c r="T446748" i="1"/>
  <c r="T446747" i="1"/>
  <c r="T446746" i="1"/>
  <c r="T446745" i="1"/>
  <c r="T446744" i="1"/>
  <c r="T446743" i="1"/>
  <c r="T446742" i="1"/>
  <c r="T446741" i="1"/>
  <c r="T446740" i="1"/>
  <c r="T446739" i="1"/>
  <c r="T446738" i="1"/>
  <c r="T446737" i="1"/>
  <c r="T446736" i="1"/>
  <c r="T446735" i="1"/>
  <c r="T446734" i="1"/>
  <c r="T446733" i="1"/>
  <c r="T446732" i="1"/>
  <c r="T446731" i="1"/>
  <c r="T446730" i="1"/>
  <c r="T446729" i="1"/>
  <c r="T446728" i="1"/>
  <c r="T446727" i="1"/>
  <c r="T446726" i="1"/>
  <c r="T446725" i="1"/>
  <c r="T446724" i="1"/>
  <c r="T446723" i="1"/>
  <c r="T446722" i="1"/>
  <c r="T446721" i="1"/>
  <c r="T446720" i="1"/>
  <c r="T446719" i="1"/>
  <c r="T446718" i="1"/>
  <c r="T446717" i="1"/>
  <c r="T446716" i="1"/>
  <c r="T446715" i="1"/>
  <c r="T446714" i="1"/>
  <c r="T446713" i="1"/>
  <c r="T446712" i="1"/>
  <c r="T446711" i="1"/>
  <c r="T446710" i="1"/>
  <c r="T446709" i="1"/>
  <c r="T446708" i="1"/>
  <c r="T446707" i="1"/>
  <c r="T446706" i="1"/>
  <c r="T446705" i="1"/>
  <c r="T446704" i="1"/>
  <c r="T446703" i="1"/>
  <c r="T446702" i="1"/>
  <c r="T446701" i="1"/>
  <c r="T446700" i="1"/>
  <c r="T446699" i="1"/>
  <c r="T446698" i="1"/>
  <c r="T446697" i="1"/>
  <c r="T446696" i="1"/>
  <c r="T446695" i="1"/>
  <c r="T446694" i="1"/>
  <c r="T446693" i="1"/>
  <c r="T446692" i="1"/>
  <c r="T446691" i="1"/>
  <c r="T446690" i="1"/>
  <c r="T446689" i="1"/>
  <c r="T446688" i="1"/>
  <c r="T446687" i="1"/>
  <c r="T446686" i="1"/>
  <c r="T446685" i="1"/>
  <c r="T446684" i="1"/>
  <c r="T446683" i="1"/>
  <c r="T446682" i="1"/>
  <c r="T446681" i="1"/>
  <c r="T446680" i="1"/>
  <c r="T446679" i="1"/>
  <c r="T446678" i="1"/>
  <c r="T446677" i="1"/>
  <c r="T446676" i="1"/>
  <c r="T446675" i="1"/>
  <c r="T446674" i="1"/>
  <c r="T446673" i="1"/>
  <c r="T446672" i="1"/>
  <c r="T446671" i="1"/>
  <c r="T446670" i="1"/>
  <c r="T446669" i="1"/>
  <c r="T446668" i="1"/>
  <c r="T446667" i="1"/>
  <c r="T446666" i="1"/>
  <c r="T446665" i="1"/>
  <c r="T446664" i="1"/>
  <c r="T446663" i="1"/>
  <c r="T446662" i="1"/>
  <c r="T446661" i="1"/>
  <c r="T446660" i="1"/>
  <c r="T446659" i="1"/>
  <c r="T446658" i="1"/>
  <c r="T446657" i="1"/>
  <c r="T446656" i="1"/>
  <c r="T446655" i="1"/>
  <c r="T446654" i="1"/>
  <c r="T446653" i="1"/>
  <c r="T446652" i="1"/>
  <c r="T446651" i="1"/>
  <c r="T446650" i="1"/>
  <c r="T446649" i="1"/>
  <c r="T446648" i="1"/>
  <c r="T446647" i="1"/>
  <c r="T446646" i="1"/>
  <c r="T446645" i="1"/>
  <c r="T446644" i="1"/>
  <c r="T446643" i="1"/>
  <c r="T446642" i="1"/>
  <c r="T446641" i="1"/>
  <c r="T446640" i="1"/>
  <c r="T446639" i="1"/>
  <c r="T446638" i="1"/>
  <c r="T446637" i="1"/>
  <c r="T446636" i="1"/>
  <c r="T446635" i="1"/>
  <c r="T446634" i="1"/>
  <c r="T446633" i="1"/>
  <c r="T446632" i="1"/>
  <c r="T446631" i="1"/>
  <c r="T446630" i="1"/>
  <c r="T446629" i="1"/>
  <c r="T446628" i="1"/>
  <c r="T446627" i="1"/>
  <c r="T446626" i="1"/>
  <c r="T446625" i="1"/>
  <c r="T446624" i="1"/>
  <c r="T446623" i="1"/>
  <c r="T446622" i="1"/>
  <c r="T446621" i="1"/>
  <c r="T446620" i="1"/>
  <c r="T446619" i="1"/>
  <c r="T446618" i="1"/>
  <c r="T446617" i="1"/>
  <c r="T446616" i="1"/>
  <c r="T446615" i="1"/>
  <c r="T446614" i="1"/>
  <c r="T446613" i="1"/>
  <c r="T446612" i="1"/>
  <c r="T446611" i="1"/>
  <c r="T446610" i="1"/>
  <c r="T446609" i="1"/>
  <c r="T446608" i="1"/>
  <c r="T446607" i="1"/>
  <c r="T446606" i="1"/>
  <c r="T446605" i="1"/>
  <c r="T446604" i="1"/>
  <c r="T446603" i="1"/>
  <c r="T446602" i="1"/>
  <c r="T446601" i="1"/>
  <c r="T446600" i="1"/>
  <c r="T446599" i="1"/>
  <c r="T446598" i="1"/>
  <c r="T446597" i="1"/>
  <c r="T446596" i="1"/>
  <c r="T446595" i="1"/>
  <c r="T446594" i="1"/>
  <c r="T446593" i="1"/>
  <c r="T446592" i="1"/>
  <c r="T446591" i="1"/>
  <c r="T446590" i="1"/>
  <c r="T446589" i="1"/>
  <c r="T446588" i="1"/>
  <c r="T446587" i="1"/>
  <c r="T446586" i="1"/>
  <c r="T446585" i="1"/>
  <c r="T446584" i="1"/>
  <c r="T446583" i="1"/>
  <c r="T446582" i="1"/>
  <c r="T446581" i="1"/>
  <c r="T446580" i="1"/>
  <c r="T446579" i="1"/>
  <c r="T446578" i="1"/>
  <c r="T446577" i="1"/>
  <c r="T446576" i="1"/>
  <c r="T446575" i="1"/>
  <c r="T446574" i="1"/>
  <c r="T446573" i="1"/>
  <c r="T446572" i="1"/>
  <c r="T446571" i="1"/>
  <c r="T446570" i="1"/>
  <c r="T446569" i="1"/>
  <c r="T446568" i="1"/>
  <c r="T446567" i="1"/>
  <c r="T446566" i="1"/>
  <c r="T446565" i="1"/>
  <c r="T446564" i="1"/>
  <c r="T446563" i="1"/>
  <c r="T446562" i="1"/>
  <c r="T446561" i="1"/>
  <c r="T446560" i="1"/>
  <c r="T446559" i="1"/>
  <c r="T446558" i="1"/>
  <c r="T446557" i="1"/>
  <c r="T446556" i="1"/>
  <c r="T446555" i="1"/>
  <c r="T446554" i="1"/>
  <c r="T446553" i="1"/>
  <c r="T446552" i="1"/>
  <c r="T446551" i="1"/>
  <c r="T446550" i="1"/>
  <c r="T446549" i="1"/>
  <c r="T446548" i="1"/>
  <c r="T446547" i="1"/>
  <c r="T446546" i="1"/>
  <c r="T446545" i="1"/>
  <c r="T446544" i="1"/>
  <c r="T446543" i="1"/>
  <c r="T446542" i="1"/>
  <c r="T446541" i="1"/>
  <c r="T446540" i="1"/>
  <c r="T446539" i="1"/>
  <c r="T446538" i="1"/>
  <c r="T446537" i="1"/>
  <c r="T446536" i="1"/>
  <c r="T446535" i="1"/>
  <c r="T446534" i="1"/>
  <c r="T446533" i="1"/>
  <c r="T446532" i="1"/>
  <c r="T446531" i="1"/>
  <c r="T446530" i="1"/>
  <c r="T446529" i="1"/>
  <c r="T446528" i="1"/>
  <c r="T446527" i="1"/>
  <c r="T446526" i="1"/>
  <c r="T446525" i="1"/>
  <c r="T446524" i="1"/>
  <c r="T446523" i="1"/>
  <c r="T446522" i="1"/>
  <c r="T446521" i="1"/>
  <c r="T446520" i="1"/>
  <c r="T446519" i="1"/>
  <c r="T446518" i="1"/>
  <c r="T446517" i="1"/>
  <c r="T446516" i="1"/>
  <c r="T446515" i="1"/>
  <c r="T446514" i="1"/>
  <c r="T446513" i="1"/>
  <c r="T446512" i="1"/>
  <c r="T446511" i="1"/>
  <c r="T446510" i="1"/>
  <c r="T446509" i="1"/>
  <c r="T446508" i="1"/>
  <c r="T446507" i="1"/>
  <c r="T446506" i="1"/>
  <c r="T446505" i="1"/>
  <c r="T446504" i="1"/>
  <c r="T446503" i="1"/>
  <c r="T446502" i="1"/>
  <c r="T446501" i="1"/>
  <c r="T446500" i="1"/>
  <c r="T446499" i="1"/>
  <c r="T446498" i="1"/>
  <c r="T446497" i="1"/>
  <c r="T446496" i="1"/>
  <c r="T446495" i="1"/>
  <c r="T446494" i="1"/>
  <c r="T446493" i="1"/>
  <c r="T446492" i="1"/>
  <c r="T446491" i="1"/>
  <c r="T446490" i="1"/>
  <c r="T446489" i="1"/>
  <c r="T446488" i="1"/>
  <c r="T446487" i="1"/>
  <c r="T446486" i="1"/>
  <c r="T446485" i="1"/>
  <c r="T446484" i="1"/>
  <c r="T446483" i="1"/>
  <c r="T446482" i="1"/>
  <c r="T446481" i="1"/>
  <c r="T446480" i="1"/>
  <c r="T446479" i="1"/>
  <c r="T446478" i="1"/>
  <c r="T446477" i="1"/>
  <c r="T446476" i="1"/>
  <c r="T446475" i="1"/>
  <c r="T446474" i="1"/>
  <c r="T446473" i="1"/>
  <c r="T446472" i="1"/>
  <c r="T446471" i="1"/>
  <c r="T446470" i="1"/>
  <c r="T446469" i="1"/>
  <c r="T446468" i="1"/>
  <c r="T446467" i="1"/>
  <c r="T446466" i="1"/>
  <c r="T446465" i="1"/>
  <c r="T446464" i="1"/>
  <c r="T446463" i="1"/>
  <c r="T446462" i="1"/>
  <c r="T446461" i="1"/>
  <c r="T446460" i="1"/>
  <c r="T446459" i="1"/>
  <c r="T446458" i="1"/>
  <c r="T446457" i="1"/>
  <c r="T446456" i="1"/>
  <c r="T446455" i="1"/>
  <c r="T446454" i="1"/>
  <c r="T446453" i="1"/>
  <c r="T446452" i="1"/>
  <c r="T446451" i="1"/>
  <c r="T446450" i="1"/>
  <c r="T446449" i="1"/>
  <c r="T446448" i="1"/>
  <c r="T446447" i="1"/>
  <c r="T446446" i="1"/>
  <c r="T446445" i="1"/>
  <c r="T446444" i="1"/>
  <c r="T446443" i="1"/>
  <c r="T446442" i="1"/>
  <c r="T446441" i="1"/>
  <c r="T446440" i="1"/>
  <c r="T446439" i="1"/>
  <c r="T446438" i="1"/>
  <c r="T446437" i="1"/>
  <c r="T446436" i="1"/>
  <c r="T446435" i="1"/>
  <c r="T446434" i="1"/>
  <c r="T446433" i="1"/>
  <c r="T446432" i="1"/>
  <c r="T446431" i="1"/>
  <c r="T446430" i="1"/>
  <c r="T446429" i="1"/>
  <c r="T446428" i="1"/>
  <c r="T446427" i="1"/>
  <c r="T446426" i="1"/>
  <c r="T446425" i="1"/>
  <c r="T446424" i="1"/>
  <c r="T446423" i="1"/>
  <c r="T446422" i="1"/>
  <c r="T446421" i="1"/>
  <c r="T446420" i="1"/>
  <c r="T446419" i="1"/>
  <c r="T446418" i="1"/>
  <c r="T446417" i="1"/>
  <c r="T446416" i="1"/>
  <c r="T446415" i="1"/>
  <c r="T446414" i="1"/>
  <c r="T446413" i="1"/>
  <c r="T446412" i="1"/>
  <c r="T446411" i="1"/>
  <c r="T446410" i="1"/>
  <c r="T446409" i="1"/>
  <c r="T446408" i="1"/>
  <c r="T446407" i="1"/>
  <c r="T446406" i="1"/>
  <c r="T446405" i="1"/>
  <c r="T446404" i="1"/>
  <c r="T446403" i="1"/>
  <c r="T446402" i="1"/>
  <c r="T446401" i="1"/>
  <c r="T446400" i="1"/>
  <c r="T446399" i="1"/>
  <c r="T446398" i="1"/>
  <c r="T446397" i="1"/>
  <c r="T446396" i="1"/>
  <c r="T446395" i="1"/>
  <c r="T446394" i="1"/>
  <c r="T446393" i="1"/>
  <c r="T446392" i="1"/>
  <c r="T446391" i="1"/>
  <c r="T446390" i="1"/>
  <c r="T446389" i="1"/>
  <c r="T446388" i="1"/>
  <c r="T446387" i="1"/>
  <c r="T446386" i="1"/>
  <c r="T446385" i="1"/>
  <c r="T446384" i="1"/>
  <c r="T446383" i="1"/>
  <c r="T446382" i="1"/>
  <c r="T446381" i="1"/>
  <c r="T446380" i="1"/>
  <c r="T446379" i="1"/>
  <c r="T446378" i="1"/>
  <c r="T446377" i="1"/>
  <c r="T446376" i="1"/>
  <c r="T446375" i="1"/>
  <c r="T446374" i="1"/>
  <c r="T446373" i="1"/>
  <c r="T446372" i="1"/>
  <c r="T446371" i="1"/>
  <c r="T446370" i="1"/>
  <c r="T446369" i="1"/>
  <c r="T446368" i="1"/>
  <c r="T446367" i="1"/>
  <c r="T446366" i="1"/>
  <c r="T446365" i="1"/>
  <c r="T446364" i="1"/>
  <c r="T446363" i="1"/>
  <c r="T446362" i="1"/>
  <c r="T446361" i="1"/>
  <c r="T446360" i="1"/>
  <c r="T446359" i="1"/>
  <c r="T446358" i="1"/>
  <c r="T446357" i="1"/>
  <c r="T446356" i="1"/>
  <c r="T446355" i="1"/>
  <c r="T446354" i="1"/>
  <c r="T446353" i="1"/>
  <c r="T446352" i="1"/>
  <c r="T446351" i="1"/>
  <c r="T446350" i="1"/>
  <c r="T446349" i="1"/>
  <c r="T446348" i="1"/>
  <c r="T446347" i="1"/>
  <c r="T446346" i="1"/>
  <c r="T446345" i="1"/>
  <c r="T446344" i="1"/>
  <c r="T446343" i="1"/>
  <c r="T446342" i="1"/>
  <c r="T446341" i="1"/>
  <c r="T446340" i="1"/>
  <c r="T446339" i="1"/>
  <c r="T446338" i="1"/>
  <c r="T446337" i="1"/>
  <c r="T446336" i="1"/>
  <c r="T446335" i="1"/>
  <c r="T446334" i="1"/>
  <c r="T446333" i="1"/>
  <c r="T446332" i="1"/>
  <c r="T446331" i="1"/>
  <c r="T446330" i="1"/>
  <c r="T446329" i="1"/>
  <c r="T446328" i="1"/>
  <c r="T446327" i="1"/>
  <c r="T446326" i="1"/>
  <c r="T446325" i="1"/>
  <c r="T446324" i="1"/>
  <c r="T446323" i="1"/>
  <c r="T446322" i="1"/>
  <c r="T446321" i="1"/>
  <c r="T446320" i="1"/>
  <c r="T446319" i="1"/>
  <c r="T446318" i="1"/>
  <c r="T446317" i="1"/>
  <c r="T446316" i="1"/>
  <c r="T446315" i="1"/>
  <c r="T446314" i="1"/>
  <c r="T446313" i="1"/>
  <c r="T446312" i="1"/>
  <c r="T446311" i="1"/>
  <c r="T446310" i="1"/>
  <c r="T446309" i="1"/>
  <c r="T446308" i="1"/>
  <c r="T446307" i="1"/>
  <c r="T446306" i="1"/>
  <c r="T446305" i="1"/>
  <c r="T446304" i="1"/>
  <c r="T446303" i="1"/>
  <c r="T446302" i="1"/>
  <c r="T446301" i="1"/>
  <c r="T446300" i="1"/>
  <c r="T446299" i="1"/>
  <c r="T446298" i="1"/>
  <c r="T446297" i="1"/>
  <c r="T446296" i="1"/>
  <c r="T446295" i="1"/>
  <c r="T446294" i="1"/>
  <c r="T446293" i="1"/>
  <c r="T446292" i="1"/>
  <c r="T446291" i="1"/>
  <c r="T446290" i="1"/>
  <c r="T446289" i="1"/>
  <c r="T446288" i="1"/>
  <c r="T446287" i="1"/>
  <c r="T446286" i="1"/>
  <c r="T446285" i="1"/>
  <c r="T446284" i="1"/>
  <c r="T446283" i="1"/>
  <c r="T446282" i="1"/>
  <c r="T446281" i="1"/>
  <c r="T446280" i="1"/>
  <c r="T446279" i="1"/>
  <c r="T446278" i="1"/>
  <c r="T446277" i="1"/>
  <c r="T446276" i="1"/>
  <c r="T446275" i="1"/>
  <c r="T446274" i="1"/>
  <c r="T446273" i="1"/>
  <c r="T446272" i="1"/>
  <c r="T446271" i="1"/>
  <c r="T446270" i="1"/>
  <c r="T446269" i="1"/>
  <c r="T446268" i="1"/>
  <c r="T446267" i="1"/>
  <c r="T446266" i="1"/>
  <c r="T446265" i="1"/>
  <c r="T446264" i="1"/>
  <c r="T446263" i="1"/>
  <c r="T446262" i="1"/>
  <c r="T446261" i="1"/>
  <c r="T446260" i="1"/>
  <c r="T446259" i="1"/>
  <c r="T446258" i="1"/>
  <c r="T446257" i="1"/>
  <c r="T446256" i="1"/>
  <c r="T446255" i="1"/>
  <c r="T446254" i="1"/>
  <c r="T446253" i="1"/>
  <c r="T446252" i="1"/>
  <c r="T446251" i="1"/>
  <c r="T446250" i="1"/>
  <c r="T446249" i="1"/>
  <c r="T446248" i="1"/>
  <c r="T446247" i="1"/>
  <c r="T446246" i="1"/>
  <c r="T446245" i="1"/>
  <c r="T446244" i="1"/>
  <c r="T446243" i="1"/>
  <c r="T446242" i="1"/>
  <c r="T446241" i="1"/>
  <c r="T446240" i="1"/>
  <c r="T446239" i="1"/>
  <c r="T446238" i="1"/>
  <c r="T446237" i="1"/>
  <c r="T446236" i="1"/>
  <c r="T446235" i="1"/>
  <c r="T446234" i="1"/>
  <c r="T446233" i="1"/>
  <c r="T446232" i="1"/>
  <c r="T446231" i="1"/>
  <c r="T446230" i="1"/>
  <c r="T446229" i="1"/>
  <c r="T446228" i="1"/>
  <c r="T446227" i="1"/>
  <c r="T446226" i="1"/>
  <c r="T446225" i="1"/>
  <c r="T446224" i="1"/>
  <c r="T446223" i="1"/>
  <c r="T446222" i="1"/>
  <c r="T446221" i="1"/>
  <c r="T446220" i="1"/>
  <c r="T446219" i="1"/>
  <c r="T446218" i="1"/>
  <c r="T446217" i="1"/>
  <c r="T446216" i="1"/>
  <c r="T446215" i="1"/>
  <c r="T446214" i="1"/>
  <c r="T446213" i="1"/>
  <c r="T446212" i="1"/>
  <c r="T446211" i="1"/>
  <c r="T446210" i="1"/>
  <c r="T446209" i="1"/>
  <c r="T446208" i="1"/>
  <c r="T446207" i="1"/>
  <c r="T446206" i="1"/>
  <c r="T446205" i="1"/>
  <c r="T446204" i="1"/>
  <c r="T446203" i="1"/>
  <c r="T446202" i="1"/>
  <c r="T446201" i="1"/>
  <c r="T446200" i="1"/>
  <c r="T446199" i="1"/>
  <c r="T446198" i="1"/>
  <c r="T446197" i="1"/>
  <c r="T446196" i="1"/>
  <c r="T446195" i="1"/>
  <c r="T446194" i="1"/>
  <c r="T446193" i="1"/>
  <c r="T446192" i="1"/>
  <c r="T446191" i="1"/>
  <c r="T446190" i="1"/>
  <c r="T446189" i="1"/>
  <c r="T446188" i="1"/>
  <c r="T446187" i="1"/>
  <c r="T446186" i="1"/>
  <c r="T446185" i="1"/>
  <c r="T446184" i="1"/>
  <c r="T446183" i="1"/>
  <c r="T446182" i="1"/>
  <c r="T446181" i="1"/>
  <c r="T446180" i="1"/>
  <c r="T446179" i="1"/>
  <c r="T446178" i="1"/>
  <c r="T446177" i="1"/>
  <c r="T446176" i="1"/>
  <c r="T446175" i="1"/>
  <c r="T446174" i="1"/>
  <c r="T446173" i="1"/>
  <c r="T446172" i="1"/>
  <c r="T446171" i="1"/>
  <c r="T446170" i="1"/>
  <c r="T446169" i="1"/>
  <c r="T446168" i="1"/>
  <c r="T446167" i="1"/>
  <c r="T446166" i="1"/>
  <c r="T446165" i="1"/>
  <c r="T446164" i="1"/>
  <c r="T446163" i="1"/>
  <c r="T446162" i="1"/>
  <c r="T446161" i="1"/>
  <c r="T446160" i="1"/>
  <c r="T446159" i="1"/>
  <c r="T446158" i="1"/>
  <c r="T446157" i="1"/>
  <c r="T446156" i="1"/>
  <c r="T446155" i="1"/>
  <c r="T446154" i="1"/>
  <c r="T446153" i="1"/>
  <c r="T446152" i="1"/>
  <c r="T446151" i="1"/>
  <c r="T446150" i="1"/>
  <c r="T446149" i="1"/>
  <c r="T446148" i="1"/>
  <c r="T446147" i="1"/>
  <c r="T446146" i="1"/>
  <c r="T446145" i="1"/>
  <c r="T446144" i="1"/>
  <c r="T446143" i="1"/>
  <c r="T446142" i="1"/>
  <c r="T446141" i="1"/>
  <c r="T446140" i="1"/>
  <c r="T446139" i="1"/>
  <c r="T446138" i="1"/>
  <c r="T446137" i="1"/>
  <c r="T446136" i="1"/>
  <c r="T446135" i="1"/>
  <c r="T446134" i="1"/>
  <c r="T446133" i="1"/>
  <c r="T446132" i="1"/>
  <c r="T446131" i="1"/>
  <c r="T446130" i="1"/>
  <c r="T446129" i="1"/>
  <c r="T446128" i="1"/>
  <c r="T446127" i="1"/>
  <c r="T446126" i="1"/>
  <c r="T446125" i="1"/>
  <c r="T446124" i="1"/>
  <c r="T446123" i="1"/>
  <c r="T446122" i="1"/>
  <c r="T446121" i="1"/>
  <c r="T446120" i="1"/>
  <c r="T446119" i="1"/>
  <c r="T446118" i="1"/>
  <c r="T446117" i="1"/>
  <c r="T446116" i="1"/>
  <c r="T446115" i="1"/>
  <c r="T446114" i="1"/>
  <c r="T446113" i="1"/>
  <c r="T446112" i="1"/>
  <c r="T446111" i="1"/>
  <c r="T446110" i="1"/>
  <c r="T446109" i="1"/>
  <c r="T446108" i="1"/>
  <c r="T446107" i="1"/>
  <c r="T446106" i="1"/>
  <c r="T446105" i="1"/>
  <c r="T446104" i="1"/>
  <c r="T446103" i="1"/>
  <c r="T446102" i="1"/>
  <c r="T446101" i="1"/>
  <c r="T446100" i="1"/>
  <c r="T446099" i="1"/>
  <c r="T446098" i="1"/>
  <c r="T446097" i="1"/>
  <c r="T446096" i="1"/>
  <c r="T446095" i="1"/>
  <c r="T446094" i="1"/>
  <c r="T446093" i="1"/>
  <c r="T446092" i="1"/>
  <c r="T446091" i="1"/>
  <c r="T446090" i="1"/>
  <c r="T446089" i="1"/>
  <c r="T446088" i="1"/>
  <c r="T446087" i="1"/>
  <c r="T446086" i="1"/>
  <c r="T446085" i="1"/>
  <c r="T446084" i="1"/>
  <c r="T446083" i="1"/>
  <c r="T446082" i="1"/>
  <c r="T446081" i="1"/>
  <c r="T446080" i="1"/>
  <c r="T446079" i="1"/>
  <c r="T446078" i="1"/>
  <c r="T446077" i="1"/>
  <c r="T446076" i="1"/>
  <c r="T446075" i="1"/>
  <c r="T446074" i="1"/>
  <c r="T446073" i="1"/>
  <c r="T446072" i="1"/>
  <c r="T446071" i="1"/>
  <c r="T446070" i="1"/>
  <c r="T446069" i="1"/>
  <c r="T446068" i="1"/>
  <c r="T446067" i="1"/>
  <c r="T446066" i="1"/>
  <c r="T446065" i="1"/>
  <c r="T446064" i="1"/>
  <c r="T446063" i="1"/>
  <c r="T446062" i="1"/>
  <c r="T446061" i="1"/>
  <c r="T446060" i="1"/>
  <c r="T446059" i="1"/>
  <c r="T446058" i="1"/>
  <c r="T446057" i="1"/>
  <c r="T446056" i="1"/>
  <c r="T446055" i="1"/>
  <c r="T446054" i="1"/>
  <c r="T446053" i="1"/>
  <c r="T446052" i="1"/>
  <c r="T446051" i="1"/>
  <c r="T446050" i="1"/>
  <c r="T446049" i="1"/>
  <c r="T446048" i="1"/>
  <c r="T446047" i="1"/>
  <c r="T446046" i="1"/>
  <c r="T446045" i="1"/>
  <c r="T446044" i="1"/>
  <c r="T446043" i="1"/>
  <c r="T446042" i="1"/>
  <c r="T446041" i="1"/>
  <c r="T446040" i="1"/>
  <c r="T446039" i="1"/>
  <c r="T446038" i="1"/>
  <c r="T446037" i="1"/>
  <c r="T446036" i="1"/>
  <c r="T446035" i="1"/>
  <c r="T446034" i="1"/>
  <c r="T446033" i="1"/>
  <c r="T446032" i="1"/>
  <c r="T446031" i="1"/>
  <c r="T446030" i="1"/>
  <c r="T446029" i="1"/>
  <c r="T446028" i="1"/>
  <c r="T446027" i="1"/>
  <c r="T446026" i="1"/>
  <c r="T446025" i="1"/>
  <c r="T446024" i="1"/>
  <c r="T446023" i="1"/>
  <c r="T446022" i="1"/>
  <c r="T446021" i="1"/>
  <c r="T446020" i="1"/>
  <c r="T446019" i="1"/>
  <c r="T446018" i="1"/>
  <c r="T446017" i="1"/>
  <c r="T446016" i="1"/>
  <c r="T446015" i="1"/>
  <c r="T446014" i="1"/>
  <c r="T446013" i="1"/>
  <c r="T446012" i="1"/>
  <c r="T446011" i="1"/>
  <c r="T446010" i="1"/>
  <c r="T446009" i="1"/>
  <c r="T446008" i="1"/>
  <c r="T446007" i="1"/>
  <c r="T446006" i="1"/>
  <c r="T446005" i="1"/>
  <c r="T446004" i="1"/>
  <c r="T446003" i="1"/>
  <c r="T446002" i="1"/>
  <c r="T446001" i="1"/>
  <c r="T446000" i="1"/>
  <c r="T445999" i="1"/>
  <c r="T445998" i="1"/>
  <c r="T445997" i="1"/>
  <c r="T445996" i="1"/>
  <c r="T445995" i="1"/>
  <c r="T445994" i="1"/>
  <c r="T445993" i="1"/>
  <c r="T445992" i="1"/>
  <c r="T445991" i="1"/>
  <c r="T445990" i="1"/>
  <c r="T445989" i="1"/>
  <c r="T445988" i="1"/>
  <c r="T445987" i="1"/>
  <c r="T445986" i="1"/>
  <c r="T445985" i="1"/>
  <c r="T445984" i="1"/>
  <c r="T445983" i="1"/>
  <c r="T445982" i="1"/>
  <c r="T445981" i="1"/>
  <c r="T445980" i="1"/>
  <c r="T445979" i="1"/>
  <c r="T445978" i="1"/>
  <c r="T445977" i="1"/>
  <c r="T445976" i="1"/>
  <c r="T445975" i="1"/>
  <c r="T445974" i="1"/>
  <c r="T445973" i="1"/>
  <c r="T445972" i="1"/>
  <c r="T445971" i="1"/>
  <c r="T445970" i="1"/>
  <c r="T445969" i="1"/>
  <c r="T445968" i="1"/>
  <c r="T445967" i="1"/>
  <c r="T445966" i="1"/>
  <c r="T445965" i="1"/>
  <c r="T445964" i="1"/>
  <c r="T445963" i="1"/>
  <c r="T445962" i="1"/>
  <c r="T445961" i="1"/>
  <c r="T445960" i="1"/>
  <c r="T445959" i="1"/>
  <c r="T445958" i="1"/>
  <c r="T445957" i="1"/>
  <c r="T445956" i="1"/>
  <c r="T445955" i="1"/>
  <c r="T445954" i="1"/>
  <c r="T445953" i="1"/>
  <c r="T445952" i="1"/>
  <c r="T445951" i="1"/>
  <c r="T445950" i="1"/>
  <c r="T445949" i="1"/>
  <c r="T445948" i="1"/>
  <c r="T445947" i="1"/>
  <c r="T445946" i="1"/>
  <c r="T445945" i="1"/>
  <c r="T445944" i="1"/>
  <c r="T445943" i="1"/>
  <c r="T445942" i="1"/>
  <c r="T445941" i="1"/>
  <c r="T445940" i="1"/>
  <c r="T445939" i="1"/>
  <c r="T445938" i="1"/>
  <c r="T445937" i="1"/>
  <c r="T445936" i="1"/>
  <c r="T445935" i="1"/>
  <c r="T445934" i="1"/>
  <c r="T445933" i="1"/>
  <c r="T445932" i="1"/>
  <c r="T445931" i="1"/>
  <c r="T445930" i="1"/>
  <c r="T445929" i="1"/>
  <c r="T445928" i="1"/>
  <c r="T445927" i="1"/>
  <c r="T445926" i="1"/>
  <c r="T445925" i="1"/>
  <c r="T445924" i="1"/>
  <c r="T445923" i="1"/>
  <c r="T445922" i="1"/>
  <c r="T445921" i="1"/>
  <c r="T445920" i="1"/>
  <c r="T445919" i="1"/>
  <c r="T445918" i="1"/>
  <c r="T445917" i="1"/>
  <c r="T445916" i="1"/>
  <c r="T445915" i="1"/>
  <c r="T445914" i="1"/>
  <c r="T445913" i="1"/>
  <c r="T445912" i="1"/>
  <c r="T445911" i="1"/>
  <c r="T445910" i="1"/>
  <c r="T445909" i="1"/>
  <c r="T445908" i="1"/>
  <c r="T445907" i="1"/>
  <c r="T445906" i="1"/>
  <c r="T445905" i="1"/>
  <c r="T445904" i="1"/>
  <c r="T445903" i="1"/>
  <c r="T445902" i="1"/>
  <c r="T445901" i="1"/>
  <c r="T445900" i="1"/>
  <c r="T445899" i="1"/>
  <c r="T445898" i="1"/>
  <c r="T445897" i="1"/>
  <c r="T445896" i="1"/>
  <c r="T445895" i="1"/>
  <c r="T445894" i="1"/>
  <c r="T445893" i="1"/>
  <c r="T445892" i="1"/>
  <c r="T445891" i="1"/>
  <c r="T445890" i="1"/>
  <c r="T445889" i="1"/>
  <c r="T445888" i="1"/>
  <c r="T445887" i="1"/>
  <c r="T445886" i="1"/>
  <c r="T445885" i="1"/>
  <c r="T445884" i="1"/>
  <c r="T445883" i="1"/>
  <c r="T445882" i="1"/>
  <c r="T445881" i="1"/>
  <c r="T445880" i="1"/>
  <c r="T445879" i="1"/>
  <c r="T445878" i="1"/>
  <c r="T445877" i="1"/>
  <c r="T445876" i="1"/>
  <c r="T445875" i="1"/>
  <c r="T445874" i="1"/>
  <c r="T445873" i="1"/>
  <c r="T445872" i="1"/>
  <c r="T445871" i="1"/>
  <c r="T445870" i="1"/>
  <c r="T445869" i="1"/>
  <c r="T445868" i="1"/>
  <c r="T445867" i="1"/>
  <c r="T445866" i="1"/>
  <c r="T445865" i="1"/>
  <c r="T445864" i="1"/>
  <c r="T445863" i="1"/>
  <c r="T445862" i="1"/>
  <c r="T445861" i="1"/>
  <c r="T445860" i="1"/>
  <c r="T445859" i="1"/>
  <c r="T445858" i="1"/>
  <c r="T445857" i="1"/>
  <c r="T445856" i="1"/>
  <c r="T445855" i="1"/>
  <c r="T445854" i="1"/>
  <c r="T445853" i="1"/>
  <c r="T445852" i="1"/>
  <c r="T445851" i="1"/>
  <c r="T445850" i="1"/>
  <c r="T445849" i="1"/>
  <c r="T445848" i="1"/>
  <c r="T445847" i="1"/>
  <c r="T445846" i="1"/>
  <c r="T445845" i="1"/>
  <c r="T445844" i="1"/>
  <c r="T445843" i="1"/>
  <c r="T445842" i="1"/>
  <c r="T445841" i="1"/>
  <c r="T445840" i="1"/>
  <c r="T445839" i="1"/>
  <c r="T445838" i="1"/>
  <c r="T445837" i="1"/>
  <c r="T445836" i="1"/>
  <c r="T445835" i="1"/>
  <c r="T445834" i="1"/>
  <c r="T445833" i="1"/>
  <c r="T445832" i="1"/>
  <c r="T445831" i="1"/>
  <c r="T445830" i="1"/>
  <c r="T445829" i="1"/>
  <c r="T445828" i="1"/>
  <c r="T445827" i="1"/>
  <c r="T445826" i="1"/>
  <c r="T445825" i="1"/>
  <c r="T445824" i="1"/>
  <c r="T445823" i="1"/>
  <c r="T445822" i="1"/>
  <c r="T445821" i="1"/>
  <c r="T445820" i="1"/>
  <c r="T445819" i="1"/>
  <c r="T445818" i="1"/>
  <c r="T445817" i="1"/>
  <c r="T445816" i="1"/>
  <c r="T445815" i="1"/>
  <c r="T445814" i="1"/>
  <c r="T445813" i="1"/>
  <c r="T445812" i="1"/>
  <c r="T445811" i="1"/>
  <c r="T445810" i="1"/>
  <c r="T445809" i="1"/>
  <c r="T445808" i="1"/>
  <c r="T445807" i="1"/>
  <c r="T445806" i="1"/>
  <c r="T445805" i="1"/>
  <c r="T445804" i="1"/>
  <c r="T445803" i="1"/>
  <c r="T445802" i="1"/>
  <c r="T445801" i="1"/>
  <c r="T445800" i="1"/>
  <c r="T445799" i="1"/>
  <c r="T445798" i="1"/>
  <c r="T445797" i="1"/>
  <c r="T445796" i="1"/>
  <c r="T445795" i="1"/>
  <c r="T445794" i="1"/>
  <c r="T445793" i="1"/>
  <c r="T445792" i="1"/>
  <c r="T445791" i="1"/>
  <c r="T445790" i="1"/>
  <c r="T445789" i="1"/>
  <c r="T445788" i="1"/>
  <c r="T445787" i="1"/>
  <c r="T445786" i="1"/>
  <c r="T445785" i="1"/>
  <c r="T445784" i="1"/>
  <c r="T445783" i="1"/>
  <c r="T445782" i="1"/>
  <c r="T445781" i="1"/>
  <c r="T445780" i="1"/>
  <c r="T445779" i="1"/>
  <c r="T445778" i="1"/>
  <c r="T445777" i="1"/>
  <c r="T445776" i="1"/>
  <c r="T445775" i="1"/>
  <c r="T445774" i="1"/>
  <c r="T445773" i="1"/>
  <c r="T445772" i="1"/>
  <c r="T445771" i="1"/>
  <c r="T445770" i="1"/>
  <c r="T445769" i="1"/>
  <c r="T445768" i="1"/>
  <c r="T445767" i="1"/>
  <c r="T445766" i="1"/>
  <c r="T445765" i="1"/>
  <c r="T445764" i="1"/>
  <c r="T445763" i="1"/>
  <c r="T445762" i="1"/>
  <c r="T445761" i="1"/>
  <c r="T445760" i="1"/>
  <c r="T445759" i="1"/>
  <c r="T445758" i="1"/>
  <c r="T445757" i="1"/>
  <c r="T445756" i="1"/>
  <c r="T445755" i="1"/>
  <c r="T445754" i="1"/>
  <c r="T445753" i="1"/>
  <c r="T445752" i="1"/>
  <c r="T445751" i="1"/>
  <c r="T445750" i="1"/>
  <c r="T445749" i="1"/>
  <c r="T445748" i="1"/>
  <c r="T445747" i="1"/>
  <c r="T445746" i="1"/>
  <c r="T445745" i="1"/>
  <c r="T445744" i="1"/>
  <c r="T445743" i="1"/>
  <c r="T445742" i="1"/>
  <c r="T445741" i="1"/>
  <c r="T445740" i="1"/>
  <c r="T445739" i="1"/>
  <c r="T445738" i="1"/>
  <c r="T445737" i="1"/>
  <c r="T445736" i="1"/>
  <c r="T445735" i="1"/>
  <c r="T445734" i="1"/>
  <c r="T445733" i="1"/>
  <c r="T445732" i="1"/>
  <c r="T445731" i="1"/>
  <c r="T445730" i="1"/>
  <c r="T445729" i="1"/>
  <c r="T445728" i="1"/>
  <c r="T445727" i="1"/>
  <c r="T445726" i="1"/>
  <c r="T445725" i="1"/>
  <c r="T445724" i="1"/>
  <c r="T445723" i="1"/>
  <c r="T445722" i="1"/>
  <c r="T445721" i="1"/>
  <c r="T445720" i="1"/>
  <c r="T445719" i="1"/>
  <c r="T445718" i="1"/>
  <c r="T445717" i="1"/>
  <c r="T445716" i="1"/>
  <c r="T445715" i="1"/>
  <c r="T445714" i="1"/>
  <c r="T445713" i="1"/>
  <c r="T445712" i="1"/>
  <c r="T445711" i="1"/>
  <c r="T445710" i="1"/>
  <c r="T445709" i="1"/>
  <c r="T445708" i="1"/>
  <c r="T445707" i="1"/>
  <c r="T445706" i="1"/>
  <c r="T445705" i="1"/>
  <c r="T445704" i="1"/>
  <c r="T445703" i="1"/>
  <c r="T445702" i="1"/>
  <c r="T445701" i="1"/>
  <c r="T445700" i="1"/>
  <c r="T445699" i="1"/>
  <c r="T445698" i="1"/>
  <c r="T445697" i="1"/>
  <c r="T445696" i="1"/>
  <c r="T445695" i="1"/>
  <c r="T445694" i="1"/>
  <c r="T445693" i="1"/>
  <c r="T445692" i="1"/>
  <c r="T445691" i="1"/>
  <c r="T445690" i="1"/>
  <c r="T445689" i="1"/>
  <c r="T445688" i="1"/>
  <c r="T445687" i="1"/>
  <c r="T445686" i="1"/>
  <c r="T445685" i="1"/>
  <c r="T445684" i="1"/>
  <c r="T445683" i="1"/>
  <c r="T445682" i="1"/>
  <c r="T445681" i="1"/>
  <c r="T445680" i="1"/>
  <c r="T445679" i="1"/>
  <c r="T445678" i="1"/>
  <c r="T445677" i="1"/>
  <c r="T445676" i="1"/>
  <c r="T445675" i="1"/>
  <c r="T445674" i="1"/>
  <c r="T445673" i="1"/>
  <c r="T445672" i="1"/>
  <c r="T445671" i="1"/>
  <c r="T445670" i="1"/>
  <c r="T445669" i="1"/>
  <c r="T445668" i="1"/>
  <c r="T445667" i="1"/>
  <c r="T445666" i="1"/>
  <c r="T445665" i="1"/>
  <c r="T445664" i="1"/>
  <c r="T445663" i="1"/>
  <c r="T445662" i="1"/>
  <c r="T445661" i="1"/>
  <c r="T445660" i="1"/>
  <c r="T445659" i="1"/>
  <c r="T445658" i="1"/>
  <c r="T445657" i="1"/>
  <c r="T445656" i="1"/>
  <c r="T445655" i="1"/>
  <c r="T445654" i="1"/>
  <c r="T445653" i="1"/>
  <c r="T445652" i="1"/>
  <c r="T445651" i="1"/>
  <c r="T445650" i="1"/>
  <c r="T445649" i="1"/>
  <c r="T445648" i="1"/>
  <c r="T445647" i="1"/>
  <c r="T445646" i="1"/>
  <c r="T445645" i="1"/>
  <c r="T445644" i="1"/>
  <c r="T445643" i="1"/>
  <c r="T445642" i="1"/>
  <c r="T445641" i="1"/>
  <c r="T445640" i="1"/>
  <c r="T445639" i="1"/>
  <c r="T445638" i="1"/>
  <c r="T445637" i="1"/>
  <c r="T445636" i="1"/>
  <c r="T445635" i="1"/>
  <c r="T445634" i="1"/>
  <c r="T445633" i="1"/>
  <c r="T445632" i="1"/>
  <c r="T445631" i="1"/>
  <c r="T445630" i="1"/>
  <c r="T445629" i="1"/>
  <c r="T445628" i="1"/>
  <c r="T445627" i="1"/>
  <c r="T445626" i="1"/>
  <c r="T445625" i="1"/>
  <c r="T445624" i="1"/>
  <c r="T445623" i="1"/>
  <c r="T445622" i="1"/>
  <c r="T445621" i="1"/>
  <c r="T445620" i="1"/>
  <c r="T445619" i="1"/>
  <c r="T445618" i="1"/>
  <c r="T445617" i="1"/>
  <c r="T445616" i="1"/>
  <c r="T445615" i="1"/>
  <c r="T445614" i="1"/>
  <c r="T445613" i="1"/>
  <c r="T445612" i="1"/>
  <c r="T445611" i="1"/>
  <c r="T445610" i="1"/>
  <c r="T445609" i="1"/>
  <c r="T445608" i="1"/>
  <c r="T445607" i="1"/>
  <c r="T445606" i="1"/>
  <c r="T445605" i="1"/>
  <c r="T445604" i="1"/>
  <c r="T445603" i="1"/>
  <c r="T445602" i="1"/>
  <c r="T445601" i="1"/>
  <c r="T445600" i="1"/>
  <c r="T445599" i="1"/>
  <c r="T445598" i="1"/>
  <c r="T445597" i="1"/>
  <c r="T445596" i="1"/>
  <c r="T445595" i="1"/>
  <c r="T445594" i="1"/>
  <c r="T445593" i="1"/>
  <c r="T445592" i="1"/>
  <c r="T445591" i="1"/>
  <c r="T445590" i="1"/>
  <c r="T445589" i="1"/>
  <c r="T445588" i="1"/>
  <c r="T445587" i="1"/>
  <c r="T445586" i="1"/>
  <c r="T445585" i="1"/>
  <c r="T445584" i="1"/>
  <c r="T445583" i="1"/>
  <c r="T445582" i="1"/>
  <c r="T445581" i="1"/>
  <c r="T445580" i="1"/>
  <c r="T445579" i="1"/>
  <c r="T445578" i="1"/>
  <c r="T445577" i="1"/>
  <c r="T445576" i="1"/>
  <c r="T445575" i="1"/>
  <c r="T445574" i="1"/>
  <c r="T445573" i="1"/>
  <c r="T445572" i="1"/>
  <c r="T445571" i="1"/>
  <c r="T445570" i="1"/>
  <c r="T445569" i="1"/>
  <c r="T445568" i="1"/>
  <c r="T445567" i="1"/>
  <c r="T445566" i="1"/>
  <c r="T445565" i="1"/>
  <c r="T445564" i="1"/>
  <c r="T445563" i="1"/>
  <c r="T445562" i="1"/>
  <c r="T445561" i="1"/>
  <c r="T445560" i="1"/>
  <c r="T445559" i="1"/>
  <c r="T445558" i="1"/>
  <c r="T445557" i="1"/>
  <c r="T445556" i="1"/>
  <c r="T445555" i="1"/>
  <c r="T445554" i="1"/>
  <c r="T445553" i="1"/>
  <c r="T445552" i="1"/>
  <c r="T445551" i="1"/>
  <c r="T445550" i="1"/>
  <c r="T445549" i="1"/>
  <c r="T445548" i="1"/>
  <c r="T445547" i="1"/>
  <c r="T445546" i="1"/>
  <c r="T445545" i="1"/>
  <c r="T445544" i="1"/>
  <c r="T445543" i="1"/>
  <c r="T445542" i="1"/>
  <c r="T445541" i="1"/>
  <c r="T445540" i="1"/>
  <c r="T445539" i="1"/>
  <c r="T445538" i="1"/>
  <c r="T445537" i="1"/>
  <c r="T445536" i="1"/>
  <c r="T445535" i="1"/>
  <c r="T445534" i="1"/>
  <c r="T445533" i="1"/>
  <c r="T445532" i="1"/>
  <c r="T445531" i="1"/>
  <c r="T445530" i="1"/>
  <c r="T445529" i="1"/>
  <c r="T445528" i="1"/>
  <c r="T445527" i="1"/>
  <c r="T445526" i="1"/>
  <c r="T445525" i="1"/>
  <c r="T445524" i="1"/>
  <c r="T445523" i="1"/>
  <c r="T445522" i="1"/>
  <c r="T445521" i="1"/>
  <c r="T445520" i="1"/>
  <c r="T445519" i="1"/>
  <c r="T445518" i="1"/>
  <c r="T445517" i="1"/>
  <c r="T445516" i="1"/>
  <c r="T445515" i="1"/>
  <c r="T445514" i="1"/>
  <c r="T445513" i="1"/>
  <c r="T445512" i="1"/>
  <c r="T445511" i="1"/>
  <c r="T445510" i="1"/>
  <c r="T445509" i="1"/>
  <c r="T445508" i="1"/>
  <c r="T445507" i="1"/>
  <c r="T445506" i="1"/>
  <c r="T445505" i="1"/>
  <c r="T445504" i="1"/>
  <c r="T445503" i="1"/>
  <c r="T445502" i="1"/>
  <c r="T445501" i="1"/>
  <c r="T445500" i="1"/>
  <c r="T445499" i="1"/>
  <c r="T445498" i="1"/>
  <c r="T445497" i="1"/>
  <c r="T445496" i="1"/>
  <c r="T445495" i="1"/>
  <c r="T445494" i="1"/>
  <c r="T445493" i="1"/>
  <c r="T445492" i="1"/>
  <c r="T445491" i="1"/>
  <c r="T445490" i="1"/>
  <c r="T445489" i="1"/>
  <c r="T445488" i="1"/>
  <c r="T445487" i="1"/>
  <c r="T445486" i="1"/>
  <c r="T445485" i="1"/>
  <c r="T445484" i="1"/>
  <c r="T445483" i="1"/>
  <c r="T445482" i="1"/>
  <c r="T445481" i="1"/>
  <c r="T445480" i="1"/>
  <c r="T445479" i="1"/>
  <c r="T445478" i="1"/>
  <c r="T445477" i="1"/>
  <c r="T445476" i="1"/>
  <c r="T445475" i="1"/>
  <c r="T445474" i="1"/>
  <c r="T445473" i="1"/>
  <c r="T445472" i="1"/>
  <c r="T445471" i="1"/>
  <c r="T445470" i="1"/>
  <c r="T445469" i="1"/>
  <c r="T445468" i="1"/>
  <c r="T445467" i="1"/>
  <c r="T445466" i="1"/>
  <c r="T445465" i="1"/>
  <c r="T445464" i="1"/>
  <c r="T445463" i="1"/>
  <c r="T445462" i="1"/>
  <c r="T445461" i="1"/>
  <c r="T445460" i="1"/>
  <c r="T445459" i="1"/>
  <c r="T445458" i="1"/>
  <c r="T445457" i="1"/>
  <c r="T445456" i="1"/>
  <c r="T445455" i="1"/>
  <c r="T445454" i="1"/>
  <c r="T445453" i="1"/>
  <c r="T445452" i="1"/>
  <c r="T445451" i="1"/>
  <c r="T445450" i="1"/>
  <c r="T445449" i="1"/>
  <c r="T445448" i="1"/>
  <c r="T445447" i="1"/>
  <c r="T445446" i="1"/>
  <c r="T445445" i="1"/>
  <c r="T445444" i="1"/>
  <c r="T445443" i="1"/>
  <c r="T445442" i="1"/>
  <c r="T445441" i="1"/>
  <c r="T445440" i="1"/>
  <c r="T445439" i="1"/>
  <c r="T445438" i="1"/>
  <c r="T445437" i="1"/>
  <c r="T445436" i="1"/>
  <c r="T445435" i="1"/>
  <c r="T445434" i="1"/>
  <c r="T445433" i="1"/>
  <c r="T445432" i="1"/>
  <c r="T445431" i="1"/>
  <c r="T445430" i="1"/>
  <c r="T445429" i="1"/>
  <c r="T445428" i="1"/>
  <c r="T445427" i="1"/>
  <c r="T445426" i="1"/>
  <c r="T445425" i="1"/>
  <c r="T445424" i="1"/>
  <c r="T445423" i="1"/>
  <c r="T445422" i="1"/>
  <c r="T445421" i="1"/>
  <c r="T445420" i="1"/>
  <c r="T445419" i="1"/>
  <c r="T445418" i="1"/>
  <c r="T445417" i="1"/>
  <c r="T445416" i="1"/>
  <c r="T445415" i="1"/>
  <c r="T445414" i="1"/>
  <c r="T445413" i="1"/>
  <c r="T445412" i="1"/>
  <c r="T445411" i="1"/>
  <c r="T445410" i="1"/>
  <c r="T445409" i="1"/>
  <c r="T445408" i="1"/>
  <c r="T445407" i="1"/>
  <c r="T445406" i="1"/>
  <c r="T445405" i="1"/>
  <c r="T445404" i="1"/>
  <c r="T445403" i="1"/>
  <c r="T445402" i="1"/>
  <c r="T445401" i="1"/>
  <c r="T445400" i="1"/>
  <c r="T445399" i="1"/>
  <c r="T445398" i="1"/>
  <c r="T445397" i="1"/>
  <c r="T445396" i="1"/>
  <c r="T445395" i="1"/>
  <c r="T445394" i="1"/>
  <c r="T445393" i="1"/>
  <c r="T445392" i="1"/>
  <c r="T445391" i="1"/>
  <c r="T445390" i="1"/>
  <c r="T445389" i="1"/>
  <c r="T445388" i="1"/>
  <c r="T445387" i="1"/>
  <c r="T445386" i="1"/>
  <c r="T445385" i="1"/>
  <c r="T445384" i="1"/>
  <c r="T445383" i="1"/>
  <c r="T445382" i="1"/>
  <c r="T445381" i="1"/>
  <c r="T445380" i="1"/>
  <c r="T445379" i="1"/>
  <c r="T445378" i="1"/>
  <c r="T445377" i="1"/>
  <c r="T445376" i="1"/>
  <c r="T445375" i="1"/>
  <c r="T445374" i="1"/>
  <c r="T445373" i="1"/>
  <c r="T445372" i="1"/>
  <c r="T445371" i="1"/>
  <c r="T445370" i="1"/>
  <c r="T445369" i="1"/>
  <c r="T445368" i="1"/>
  <c r="T445367" i="1"/>
  <c r="T445366" i="1"/>
  <c r="T445365" i="1"/>
  <c r="T445364" i="1"/>
  <c r="T445363" i="1"/>
  <c r="T445362" i="1"/>
  <c r="T445361" i="1"/>
  <c r="T445360" i="1"/>
  <c r="T445359" i="1"/>
  <c r="T445358" i="1"/>
  <c r="T445357" i="1"/>
  <c r="T445356" i="1"/>
  <c r="T445355" i="1"/>
  <c r="T445354" i="1"/>
  <c r="T445353" i="1"/>
  <c r="T445352" i="1"/>
  <c r="T445351" i="1"/>
  <c r="T445350" i="1"/>
  <c r="T445349" i="1"/>
  <c r="T445348" i="1"/>
  <c r="T445347" i="1"/>
  <c r="T445346" i="1"/>
  <c r="T445345" i="1"/>
  <c r="T445344" i="1"/>
  <c r="T445343" i="1"/>
  <c r="T445342" i="1"/>
  <c r="T445341" i="1"/>
  <c r="T445340" i="1"/>
  <c r="T445339" i="1"/>
  <c r="T445338" i="1"/>
  <c r="T445337" i="1"/>
  <c r="T445336" i="1"/>
  <c r="T445335" i="1"/>
  <c r="T445334" i="1"/>
  <c r="T445333" i="1"/>
  <c r="T445332" i="1"/>
  <c r="T445331" i="1"/>
  <c r="T445330" i="1"/>
  <c r="T445329" i="1"/>
  <c r="T445328" i="1"/>
  <c r="T445327" i="1"/>
  <c r="T445326" i="1"/>
  <c r="T445325" i="1"/>
  <c r="T445324" i="1"/>
  <c r="T445323" i="1"/>
  <c r="T445322" i="1"/>
  <c r="T445321" i="1"/>
  <c r="T445320" i="1"/>
  <c r="T445319" i="1"/>
  <c r="T445318" i="1"/>
  <c r="T445317" i="1"/>
  <c r="T445316" i="1"/>
  <c r="T445315" i="1"/>
  <c r="T445314" i="1"/>
  <c r="T445313" i="1"/>
  <c r="T445312" i="1"/>
  <c r="T445311" i="1"/>
  <c r="T445310" i="1"/>
  <c r="T445309" i="1"/>
  <c r="T445308" i="1"/>
  <c r="T445307" i="1"/>
  <c r="T445306" i="1"/>
  <c r="T445305" i="1"/>
  <c r="T445304" i="1"/>
  <c r="T445303" i="1"/>
  <c r="T445302" i="1"/>
  <c r="T445301" i="1"/>
  <c r="T445300" i="1"/>
  <c r="T445299" i="1"/>
  <c r="T445298" i="1"/>
  <c r="T445297" i="1"/>
  <c r="T445296" i="1"/>
  <c r="T445295" i="1"/>
  <c r="T445294" i="1"/>
  <c r="T445293" i="1"/>
  <c r="T445292" i="1"/>
  <c r="T445291" i="1"/>
  <c r="T445290" i="1"/>
  <c r="T445289" i="1"/>
  <c r="T445288" i="1"/>
  <c r="T445287" i="1"/>
  <c r="T445286" i="1"/>
  <c r="T445285" i="1"/>
  <c r="T445284" i="1"/>
  <c r="T445283" i="1"/>
  <c r="T445282" i="1"/>
  <c r="T445281" i="1"/>
  <c r="T445280" i="1"/>
  <c r="T445279" i="1"/>
  <c r="T445278" i="1"/>
  <c r="T445277" i="1"/>
  <c r="T445276" i="1"/>
  <c r="T445275" i="1"/>
  <c r="T445274" i="1"/>
  <c r="T445273" i="1"/>
  <c r="T445272" i="1"/>
  <c r="T445271" i="1"/>
  <c r="T445270" i="1"/>
  <c r="T445269" i="1"/>
  <c r="T445268" i="1"/>
  <c r="T445267" i="1"/>
  <c r="T445266" i="1"/>
  <c r="T445265" i="1"/>
  <c r="T445264" i="1"/>
  <c r="T445263" i="1"/>
  <c r="T445262" i="1"/>
  <c r="T445261" i="1"/>
  <c r="T445260" i="1"/>
  <c r="T445259" i="1"/>
  <c r="T445258" i="1"/>
  <c r="T445257" i="1"/>
  <c r="T445256" i="1"/>
  <c r="T445255" i="1"/>
  <c r="T445254" i="1"/>
  <c r="T445253" i="1"/>
  <c r="T445252" i="1"/>
  <c r="T445251" i="1"/>
  <c r="T445250" i="1"/>
  <c r="T445249" i="1"/>
  <c r="T445248" i="1"/>
  <c r="T445247" i="1"/>
  <c r="T445246" i="1"/>
  <c r="T445245" i="1"/>
  <c r="T445244" i="1"/>
  <c r="T445243" i="1"/>
  <c r="T445242" i="1"/>
  <c r="T445241" i="1"/>
  <c r="T445240" i="1"/>
  <c r="T445239" i="1"/>
  <c r="T445238" i="1"/>
  <c r="T445237" i="1"/>
  <c r="T445236" i="1"/>
  <c r="T445235" i="1"/>
  <c r="T445234" i="1"/>
  <c r="T445233" i="1"/>
  <c r="T445232" i="1"/>
  <c r="T445231" i="1"/>
  <c r="T445230" i="1"/>
  <c r="T445229" i="1"/>
  <c r="T445228" i="1"/>
  <c r="T445227" i="1"/>
  <c r="T445226" i="1"/>
  <c r="T445225" i="1"/>
  <c r="T445224" i="1"/>
  <c r="T445223" i="1"/>
  <c r="T445222" i="1"/>
  <c r="T445221" i="1"/>
  <c r="T445220" i="1"/>
  <c r="T445219" i="1"/>
  <c r="T445218" i="1"/>
  <c r="T445217" i="1"/>
  <c r="T445216" i="1"/>
  <c r="T445215" i="1"/>
  <c r="T445214" i="1"/>
  <c r="T445213" i="1"/>
  <c r="T445212" i="1"/>
  <c r="T445211" i="1"/>
  <c r="T445210" i="1"/>
  <c r="T445209" i="1"/>
  <c r="T445208" i="1"/>
  <c r="T445207" i="1"/>
  <c r="T445206" i="1"/>
  <c r="T445205" i="1"/>
  <c r="T445204" i="1"/>
  <c r="T445203" i="1"/>
  <c r="T445202" i="1"/>
  <c r="T445201" i="1"/>
  <c r="T445200" i="1"/>
  <c r="T445199" i="1"/>
  <c r="T445198" i="1"/>
  <c r="T445197" i="1"/>
  <c r="T445196" i="1"/>
  <c r="T445195" i="1"/>
  <c r="T445194" i="1"/>
  <c r="T445193" i="1"/>
  <c r="T445192" i="1"/>
  <c r="T445191" i="1"/>
  <c r="T445190" i="1"/>
  <c r="T445189" i="1"/>
  <c r="T445188" i="1"/>
  <c r="T445187" i="1"/>
  <c r="T445186" i="1"/>
  <c r="T445185" i="1"/>
  <c r="T445184" i="1"/>
  <c r="T445183" i="1"/>
  <c r="T445182" i="1"/>
  <c r="T445181" i="1"/>
  <c r="T445180" i="1"/>
  <c r="T445179" i="1"/>
  <c r="T445178" i="1"/>
  <c r="T445177" i="1"/>
  <c r="T445176" i="1"/>
  <c r="T445175" i="1"/>
  <c r="T445174" i="1"/>
  <c r="T445173" i="1"/>
  <c r="T445172" i="1"/>
  <c r="T445171" i="1"/>
  <c r="T445170" i="1"/>
  <c r="T445169" i="1"/>
  <c r="T445168" i="1"/>
  <c r="T445167" i="1"/>
  <c r="T445166" i="1"/>
  <c r="T445165" i="1"/>
  <c r="T445164" i="1"/>
  <c r="T445163" i="1"/>
  <c r="T445162" i="1"/>
  <c r="T445161" i="1"/>
  <c r="T445160" i="1"/>
  <c r="T445159" i="1"/>
  <c r="T445158" i="1"/>
  <c r="T445157" i="1"/>
  <c r="T445156" i="1"/>
  <c r="T445155" i="1"/>
  <c r="T445154" i="1"/>
  <c r="T445153" i="1"/>
  <c r="T445152" i="1"/>
  <c r="T445151" i="1"/>
  <c r="T445150" i="1"/>
  <c r="T445149" i="1"/>
  <c r="T445148" i="1"/>
  <c r="T445147" i="1"/>
  <c r="T445146" i="1"/>
  <c r="T445145" i="1"/>
  <c r="T445144" i="1"/>
  <c r="T445143" i="1"/>
  <c r="T445142" i="1"/>
  <c r="T445141" i="1"/>
  <c r="T445140" i="1"/>
  <c r="T445139" i="1"/>
  <c r="T445138" i="1"/>
  <c r="T445137" i="1"/>
  <c r="T445136" i="1"/>
  <c r="T445135" i="1"/>
  <c r="T445134" i="1"/>
  <c r="T445133" i="1"/>
  <c r="T445132" i="1"/>
  <c r="T445131" i="1"/>
  <c r="T445130" i="1"/>
  <c r="T445129" i="1"/>
  <c r="T445128" i="1"/>
  <c r="T445127" i="1"/>
  <c r="T445126" i="1"/>
  <c r="T445125" i="1"/>
  <c r="T445124" i="1"/>
  <c r="T445123" i="1"/>
  <c r="T445122" i="1"/>
  <c r="T445121" i="1"/>
  <c r="T445120" i="1"/>
  <c r="T445119" i="1"/>
  <c r="T445118" i="1"/>
  <c r="T445117" i="1"/>
  <c r="T445116" i="1"/>
  <c r="T445115" i="1"/>
  <c r="T445114" i="1"/>
  <c r="T445113" i="1"/>
  <c r="T445112" i="1"/>
  <c r="T445111" i="1"/>
  <c r="T445110" i="1"/>
  <c r="T445109" i="1"/>
  <c r="T445108" i="1"/>
  <c r="T445107" i="1"/>
  <c r="T445106" i="1"/>
  <c r="T445105" i="1"/>
  <c r="T445104" i="1"/>
  <c r="T445103" i="1"/>
  <c r="T445102" i="1"/>
  <c r="T445101" i="1"/>
  <c r="T445100" i="1"/>
  <c r="T445099" i="1"/>
  <c r="T445098" i="1"/>
  <c r="T445097" i="1"/>
  <c r="T445096" i="1"/>
  <c r="T445095" i="1"/>
  <c r="T445094" i="1"/>
  <c r="T445093" i="1"/>
  <c r="T445092" i="1"/>
  <c r="T445091" i="1"/>
  <c r="T445090" i="1"/>
  <c r="T445089" i="1"/>
  <c r="T445088" i="1"/>
  <c r="T445087" i="1"/>
  <c r="T445086" i="1"/>
  <c r="T445085" i="1"/>
  <c r="T445084" i="1"/>
  <c r="T445083" i="1"/>
  <c r="T445082" i="1"/>
  <c r="T445081" i="1"/>
  <c r="T445080" i="1"/>
  <c r="T445079" i="1"/>
  <c r="T445078" i="1"/>
  <c r="T445077" i="1"/>
  <c r="T445076" i="1"/>
  <c r="T445075" i="1"/>
  <c r="T445074" i="1"/>
  <c r="T445073" i="1"/>
  <c r="T445072" i="1"/>
  <c r="T445071" i="1"/>
  <c r="T445070" i="1"/>
  <c r="T445069" i="1"/>
  <c r="T445068" i="1"/>
  <c r="T445067" i="1"/>
  <c r="T445066" i="1"/>
  <c r="T445065" i="1"/>
  <c r="T445064" i="1"/>
  <c r="T445063" i="1"/>
  <c r="T445062" i="1"/>
  <c r="T445061" i="1"/>
  <c r="T445060" i="1"/>
  <c r="T445059" i="1"/>
  <c r="T445058" i="1"/>
  <c r="T445057" i="1"/>
  <c r="T445056" i="1"/>
  <c r="T445055" i="1"/>
  <c r="T445054" i="1"/>
  <c r="T445053" i="1"/>
  <c r="T445052" i="1"/>
  <c r="T445051" i="1"/>
  <c r="T445050" i="1"/>
  <c r="T445049" i="1"/>
  <c r="T445048" i="1"/>
  <c r="T445047" i="1"/>
  <c r="T445046" i="1"/>
  <c r="T445045" i="1"/>
  <c r="T445044" i="1"/>
  <c r="T445043" i="1"/>
  <c r="T445042" i="1"/>
  <c r="T445041" i="1"/>
  <c r="T445040" i="1"/>
  <c r="T445039" i="1"/>
  <c r="T445038" i="1"/>
  <c r="T445037" i="1"/>
  <c r="T445036" i="1"/>
  <c r="T445035" i="1"/>
  <c r="T445034" i="1"/>
  <c r="T445033" i="1"/>
  <c r="T445032" i="1"/>
  <c r="T445031" i="1"/>
  <c r="T445030" i="1"/>
  <c r="T445029" i="1"/>
  <c r="T445028" i="1"/>
  <c r="T445027" i="1"/>
  <c r="T445026" i="1"/>
  <c r="T445025" i="1"/>
  <c r="T445024" i="1"/>
  <c r="T445023" i="1"/>
  <c r="T445022" i="1"/>
  <c r="T445021" i="1"/>
  <c r="T445020" i="1"/>
  <c r="T445019" i="1"/>
  <c r="T445018" i="1"/>
  <c r="T445017" i="1"/>
  <c r="T445016" i="1"/>
  <c r="T445015" i="1"/>
  <c r="T445014" i="1"/>
  <c r="T445013" i="1"/>
  <c r="T445012" i="1"/>
  <c r="T445011" i="1"/>
  <c r="T445010" i="1"/>
  <c r="T445009" i="1"/>
  <c r="T445008" i="1"/>
  <c r="T445007" i="1"/>
  <c r="T445006" i="1"/>
  <c r="T445005" i="1"/>
  <c r="T445004" i="1"/>
  <c r="T445003" i="1"/>
  <c r="T445002" i="1"/>
  <c r="T445001" i="1"/>
  <c r="T445000" i="1"/>
  <c r="T444999" i="1"/>
  <c r="T444998" i="1"/>
  <c r="T444997" i="1"/>
  <c r="T444996" i="1"/>
  <c r="T444995" i="1"/>
  <c r="T444994" i="1"/>
  <c r="T444993" i="1"/>
  <c r="T444992" i="1"/>
  <c r="T444991" i="1"/>
  <c r="T444990" i="1"/>
  <c r="T444989" i="1"/>
  <c r="T444988" i="1"/>
  <c r="T444987" i="1"/>
  <c r="T444986" i="1"/>
  <c r="T444985" i="1"/>
  <c r="T444984" i="1"/>
  <c r="T444983" i="1"/>
  <c r="T444982" i="1"/>
  <c r="T444981" i="1"/>
  <c r="T444980" i="1"/>
  <c r="T444979" i="1"/>
  <c r="T444978" i="1"/>
  <c r="T444977" i="1"/>
  <c r="T444976" i="1"/>
  <c r="T444975" i="1"/>
  <c r="T444974" i="1"/>
  <c r="T444973" i="1"/>
  <c r="T444972" i="1"/>
  <c r="T444971" i="1"/>
  <c r="T444970" i="1"/>
  <c r="T444969" i="1"/>
  <c r="T444968" i="1"/>
  <c r="T444967" i="1"/>
  <c r="T444966" i="1"/>
  <c r="T444965" i="1"/>
  <c r="T444964" i="1"/>
  <c r="T444963" i="1"/>
  <c r="T444962" i="1"/>
  <c r="T444961" i="1"/>
  <c r="T444960" i="1"/>
  <c r="T444959" i="1"/>
  <c r="T444958" i="1"/>
  <c r="T444957" i="1"/>
  <c r="T444956" i="1"/>
  <c r="T444955" i="1"/>
  <c r="T444954" i="1"/>
  <c r="T444953" i="1"/>
  <c r="T444952" i="1"/>
  <c r="T444951" i="1"/>
  <c r="T444950" i="1"/>
  <c r="T444949" i="1"/>
  <c r="T444948" i="1"/>
  <c r="T444947" i="1"/>
  <c r="T444946" i="1"/>
  <c r="T444945" i="1"/>
  <c r="T444944" i="1"/>
  <c r="T444943" i="1"/>
  <c r="T444942" i="1"/>
  <c r="T444941" i="1"/>
  <c r="T444940" i="1"/>
  <c r="T444939" i="1"/>
  <c r="T444938" i="1"/>
  <c r="T444937" i="1"/>
  <c r="T444936" i="1"/>
  <c r="T444935" i="1"/>
  <c r="T444934" i="1"/>
  <c r="T444933" i="1"/>
  <c r="T444932" i="1"/>
  <c r="T444931" i="1"/>
  <c r="T444930" i="1"/>
  <c r="T444929" i="1"/>
  <c r="T444928" i="1"/>
  <c r="T444927" i="1"/>
  <c r="T444926" i="1"/>
  <c r="T444925" i="1"/>
  <c r="T444924" i="1"/>
  <c r="T444923" i="1"/>
  <c r="T444922" i="1"/>
  <c r="T444921" i="1"/>
  <c r="T444920" i="1"/>
  <c r="T444919" i="1"/>
  <c r="T444918" i="1"/>
  <c r="T444917" i="1"/>
  <c r="T444916" i="1"/>
  <c r="T444915" i="1"/>
  <c r="T444914" i="1"/>
  <c r="T444913" i="1"/>
  <c r="T444912" i="1"/>
  <c r="T444911" i="1"/>
  <c r="T444910" i="1"/>
  <c r="T444909" i="1"/>
  <c r="T444908" i="1"/>
  <c r="T444907" i="1"/>
  <c r="T444906" i="1"/>
  <c r="T444905" i="1"/>
  <c r="T444904" i="1"/>
  <c r="T444903" i="1"/>
  <c r="T444902" i="1"/>
  <c r="T444901" i="1"/>
  <c r="T444900" i="1"/>
  <c r="T444899" i="1"/>
  <c r="T444898" i="1"/>
  <c r="T444897" i="1"/>
  <c r="T444896" i="1"/>
  <c r="T444895" i="1"/>
  <c r="T444894" i="1"/>
  <c r="T444893" i="1"/>
  <c r="T444892" i="1"/>
  <c r="T444891" i="1"/>
  <c r="T444890" i="1"/>
  <c r="T444889" i="1"/>
  <c r="T444888" i="1"/>
  <c r="T444887" i="1"/>
  <c r="T444886" i="1"/>
  <c r="T444885" i="1"/>
  <c r="T444884" i="1"/>
  <c r="T444883" i="1"/>
  <c r="T444882" i="1"/>
  <c r="T444881" i="1"/>
  <c r="T444880" i="1"/>
  <c r="T444879" i="1"/>
  <c r="T444878" i="1"/>
  <c r="T444877" i="1"/>
  <c r="T444876" i="1"/>
  <c r="T444875" i="1"/>
  <c r="T444874" i="1"/>
  <c r="T444873" i="1"/>
  <c r="T444872" i="1"/>
  <c r="T444871" i="1"/>
  <c r="T444870" i="1"/>
  <c r="T444869" i="1"/>
  <c r="T444868" i="1"/>
  <c r="T444867" i="1"/>
  <c r="T444866" i="1"/>
  <c r="T444865" i="1"/>
  <c r="T444864" i="1"/>
  <c r="T444863" i="1"/>
  <c r="T444862" i="1"/>
  <c r="T444861" i="1"/>
  <c r="T444860" i="1"/>
  <c r="T444859" i="1"/>
  <c r="T444858" i="1"/>
  <c r="T444857" i="1"/>
  <c r="T444856" i="1"/>
  <c r="T444855" i="1"/>
  <c r="T444854" i="1"/>
  <c r="T444853" i="1"/>
  <c r="T444852" i="1"/>
  <c r="T444851" i="1"/>
  <c r="T444850" i="1"/>
  <c r="T444849" i="1"/>
  <c r="T444848" i="1"/>
  <c r="T444847" i="1"/>
  <c r="T444846" i="1"/>
  <c r="T444845" i="1"/>
  <c r="T444844" i="1"/>
  <c r="T444843" i="1"/>
  <c r="T444842" i="1"/>
  <c r="T444841" i="1"/>
  <c r="T444840" i="1"/>
  <c r="T444839" i="1"/>
  <c r="T444838" i="1"/>
  <c r="T444837" i="1"/>
  <c r="T444836" i="1"/>
  <c r="T444835" i="1"/>
  <c r="T444834" i="1"/>
  <c r="T444833" i="1"/>
  <c r="T444832" i="1"/>
  <c r="T444831" i="1"/>
  <c r="T444830" i="1"/>
  <c r="T444829" i="1"/>
  <c r="T444828" i="1"/>
  <c r="T444827" i="1"/>
  <c r="T444826" i="1"/>
  <c r="T444825" i="1"/>
  <c r="T444824" i="1"/>
  <c r="T444823" i="1"/>
  <c r="T444822" i="1"/>
  <c r="T444821" i="1"/>
  <c r="T444820" i="1"/>
  <c r="T444819" i="1"/>
  <c r="T444818" i="1"/>
  <c r="T444817" i="1"/>
  <c r="T444816" i="1"/>
  <c r="T444815" i="1"/>
  <c r="T444814" i="1"/>
  <c r="T444813" i="1"/>
  <c r="T444812" i="1"/>
  <c r="T444811" i="1"/>
  <c r="T444810" i="1"/>
  <c r="T444809" i="1"/>
  <c r="T444808" i="1"/>
  <c r="T444807" i="1"/>
  <c r="T444806" i="1"/>
  <c r="T444805" i="1"/>
  <c r="T444804" i="1"/>
  <c r="T444803" i="1"/>
  <c r="T444802" i="1"/>
  <c r="T444801" i="1"/>
  <c r="T444800" i="1"/>
  <c r="T444799" i="1"/>
  <c r="T444798" i="1"/>
  <c r="T444797" i="1"/>
  <c r="T444796" i="1"/>
  <c r="T444795" i="1"/>
  <c r="T444794" i="1"/>
  <c r="T444793" i="1"/>
  <c r="T444792" i="1"/>
  <c r="T444791" i="1"/>
  <c r="T444790" i="1"/>
  <c r="T444789" i="1"/>
  <c r="T444788" i="1"/>
  <c r="T444787" i="1"/>
  <c r="T444786" i="1"/>
  <c r="T444785" i="1"/>
  <c r="T444784" i="1"/>
  <c r="T444783" i="1"/>
  <c r="T444782" i="1"/>
  <c r="T444781" i="1"/>
  <c r="T444780" i="1"/>
  <c r="T444779" i="1"/>
  <c r="T444778" i="1"/>
  <c r="T444777" i="1"/>
  <c r="T444776" i="1"/>
  <c r="T444775" i="1"/>
  <c r="T444774" i="1"/>
  <c r="T444773" i="1"/>
  <c r="T444772" i="1"/>
  <c r="T444771" i="1"/>
  <c r="T444770" i="1"/>
  <c r="T444769" i="1"/>
  <c r="T444768" i="1"/>
  <c r="T444767" i="1"/>
  <c r="T444766" i="1"/>
  <c r="T444765" i="1"/>
  <c r="T444764" i="1"/>
  <c r="T444763" i="1"/>
  <c r="T444762" i="1"/>
  <c r="T444761" i="1"/>
  <c r="T444760" i="1"/>
  <c r="T444759" i="1"/>
  <c r="T444758" i="1"/>
  <c r="T444757" i="1"/>
  <c r="T444756" i="1"/>
  <c r="T444755" i="1"/>
  <c r="T444754" i="1"/>
  <c r="T444753" i="1"/>
  <c r="T444752" i="1"/>
  <c r="T444751" i="1"/>
  <c r="T444750" i="1"/>
  <c r="T444749" i="1"/>
  <c r="T444748" i="1"/>
  <c r="T444747" i="1"/>
  <c r="T444746" i="1"/>
  <c r="T444745" i="1"/>
  <c r="T444744" i="1"/>
  <c r="T444743" i="1"/>
  <c r="T444742" i="1"/>
  <c r="T444741" i="1"/>
  <c r="T444740" i="1"/>
  <c r="T444739" i="1"/>
  <c r="T444738" i="1"/>
  <c r="T444737" i="1"/>
  <c r="T444736" i="1"/>
  <c r="T444735" i="1"/>
  <c r="T444734" i="1"/>
  <c r="T444733" i="1"/>
  <c r="T444732" i="1"/>
  <c r="T444731" i="1"/>
  <c r="T444730" i="1"/>
  <c r="T444729" i="1"/>
  <c r="T444728" i="1"/>
  <c r="T444727" i="1"/>
  <c r="T444726" i="1"/>
  <c r="T444725" i="1"/>
  <c r="T444724" i="1"/>
  <c r="T444723" i="1"/>
  <c r="T444722" i="1"/>
  <c r="T444721" i="1"/>
  <c r="T444720" i="1"/>
  <c r="T444719" i="1"/>
  <c r="T444718" i="1"/>
  <c r="T444717" i="1"/>
  <c r="T444716" i="1"/>
  <c r="T444715" i="1"/>
  <c r="T444714" i="1"/>
  <c r="T444713" i="1"/>
  <c r="T444712" i="1"/>
  <c r="T444711" i="1"/>
  <c r="T444710" i="1"/>
  <c r="T444709" i="1"/>
  <c r="T444708" i="1"/>
  <c r="T444707" i="1"/>
  <c r="T444706" i="1"/>
  <c r="T444705" i="1"/>
  <c r="T444704" i="1"/>
  <c r="T444703" i="1"/>
  <c r="T444702" i="1"/>
  <c r="T444701" i="1"/>
  <c r="T444700" i="1"/>
  <c r="T444699" i="1"/>
  <c r="T444698" i="1"/>
  <c r="T444697" i="1"/>
  <c r="T444696" i="1"/>
  <c r="T444695" i="1"/>
  <c r="T444694" i="1"/>
  <c r="T444693" i="1"/>
  <c r="T444692" i="1"/>
  <c r="T444691" i="1"/>
  <c r="T444690" i="1"/>
  <c r="T444689" i="1"/>
  <c r="T444688" i="1"/>
  <c r="T444687" i="1"/>
  <c r="T444686" i="1"/>
  <c r="T444685" i="1"/>
  <c r="T444684" i="1"/>
  <c r="T444683" i="1"/>
  <c r="T444682" i="1"/>
  <c r="T444681" i="1"/>
  <c r="T444680" i="1"/>
  <c r="T444679" i="1"/>
  <c r="T444678" i="1"/>
  <c r="T444677" i="1"/>
  <c r="T444676" i="1"/>
  <c r="T444675" i="1"/>
  <c r="T444674" i="1"/>
  <c r="T444673" i="1"/>
  <c r="T444672" i="1"/>
  <c r="T444671" i="1"/>
  <c r="T444670" i="1"/>
  <c r="T444669" i="1"/>
  <c r="T444668" i="1"/>
  <c r="T444667" i="1"/>
  <c r="T444666" i="1"/>
  <c r="T444665" i="1"/>
  <c r="T444664" i="1"/>
  <c r="T444663" i="1"/>
  <c r="T444662" i="1"/>
  <c r="T444661" i="1"/>
  <c r="T444660" i="1"/>
  <c r="T444659" i="1"/>
  <c r="T444658" i="1"/>
  <c r="T444657" i="1"/>
  <c r="T444656" i="1"/>
  <c r="T444655" i="1"/>
  <c r="T444654" i="1"/>
  <c r="T444653" i="1"/>
  <c r="T444652" i="1"/>
  <c r="T444651" i="1"/>
  <c r="T444650" i="1"/>
  <c r="T444649" i="1"/>
  <c r="T444648" i="1"/>
  <c r="T444647" i="1"/>
  <c r="T444646" i="1"/>
  <c r="T444645" i="1"/>
  <c r="T444644" i="1"/>
  <c r="T444643" i="1"/>
  <c r="T444642" i="1"/>
  <c r="T444641" i="1"/>
  <c r="T444640" i="1"/>
  <c r="T444639" i="1"/>
  <c r="T444638" i="1"/>
  <c r="T444637" i="1"/>
  <c r="T444636" i="1"/>
  <c r="T444635" i="1"/>
  <c r="T444634" i="1"/>
  <c r="T444633" i="1"/>
  <c r="T444632" i="1"/>
  <c r="T444631" i="1"/>
  <c r="T444630" i="1"/>
  <c r="T444629" i="1"/>
  <c r="T444628" i="1"/>
  <c r="T444627" i="1"/>
  <c r="T444626" i="1"/>
  <c r="T444625" i="1"/>
  <c r="T444624" i="1"/>
  <c r="T444623" i="1"/>
  <c r="T444622" i="1"/>
  <c r="T444621" i="1"/>
  <c r="T444620" i="1"/>
  <c r="T444619" i="1"/>
  <c r="T444618" i="1"/>
  <c r="T444617" i="1"/>
  <c r="T444616" i="1"/>
  <c r="T444615" i="1"/>
  <c r="T444614" i="1"/>
  <c r="T444613" i="1"/>
  <c r="T444612" i="1"/>
  <c r="T444611" i="1"/>
  <c r="T444610" i="1"/>
  <c r="T444609" i="1"/>
  <c r="T444608" i="1"/>
  <c r="T444607" i="1"/>
  <c r="T444606" i="1"/>
  <c r="T444605" i="1"/>
  <c r="T444604" i="1"/>
  <c r="T444603" i="1"/>
  <c r="T444602" i="1"/>
  <c r="T444601" i="1"/>
  <c r="T444600" i="1"/>
  <c r="T444599" i="1"/>
  <c r="T444598" i="1"/>
  <c r="T444597" i="1"/>
  <c r="T444596" i="1"/>
  <c r="T444595" i="1"/>
  <c r="T444594" i="1"/>
  <c r="T444593" i="1"/>
  <c r="T444592" i="1"/>
  <c r="T444591" i="1"/>
  <c r="T444590" i="1"/>
  <c r="T444589" i="1"/>
  <c r="T444588" i="1"/>
  <c r="T444587" i="1"/>
  <c r="T444586" i="1"/>
  <c r="T444585" i="1"/>
  <c r="T444584" i="1"/>
  <c r="T444583" i="1"/>
  <c r="T444582" i="1"/>
  <c r="T444581" i="1"/>
  <c r="T444580" i="1"/>
  <c r="T444579" i="1"/>
  <c r="T444578" i="1"/>
  <c r="T444577" i="1"/>
  <c r="T444576" i="1"/>
  <c r="T444575" i="1"/>
  <c r="T444574" i="1"/>
  <c r="T444573" i="1"/>
  <c r="T444572" i="1"/>
  <c r="T444571" i="1"/>
  <c r="T444570" i="1"/>
  <c r="T444569" i="1"/>
  <c r="T444568" i="1"/>
  <c r="T444567" i="1"/>
  <c r="T444566" i="1"/>
  <c r="T444565" i="1"/>
  <c r="T444564" i="1"/>
  <c r="T444563" i="1"/>
  <c r="T444562" i="1"/>
  <c r="T444561" i="1"/>
  <c r="T444560" i="1"/>
  <c r="T444559" i="1"/>
  <c r="T444558" i="1"/>
  <c r="T444557" i="1"/>
  <c r="T444556" i="1"/>
  <c r="T444555" i="1"/>
  <c r="T444554" i="1"/>
  <c r="T444553" i="1"/>
  <c r="T444552" i="1"/>
  <c r="T444551" i="1"/>
  <c r="T444550" i="1"/>
  <c r="T444549" i="1"/>
  <c r="T444548" i="1"/>
  <c r="T444547" i="1"/>
  <c r="T444546" i="1"/>
  <c r="T444545" i="1"/>
  <c r="T444544" i="1"/>
  <c r="T444543" i="1"/>
  <c r="T444542" i="1"/>
  <c r="T444541" i="1"/>
  <c r="T444540" i="1"/>
  <c r="T444539" i="1"/>
  <c r="T444538" i="1"/>
  <c r="T444537" i="1"/>
  <c r="T444536" i="1"/>
  <c r="T444535" i="1"/>
  <c r="T444534" i="1"/>
  <c r="T444533" i="1"/>
  <c r="T444532" i="1"/>
  <c r="T444531" i="1"/>
  <c r="T444530" i="1"/>
  <c r="T444529" i="1"/>
  <c r="T444528" i="1"/>
  <c r="T444527" i="1"/>
  <c r="T444526" i="1"/>
  <c r="T444525" i="1"/>
  <c r="T444524" i="1"/>
  <c r="T444523" i="1"/>
  <c r="T444522" i="1"/>
  <c r="T444521" i="1"/>
  <c r="T444520" i="1"/>
  <c r="T444519" i="1"/>
  <c r="T444518" i="1"/>
  <c r="T444517" i="1"/>
  <c r="T444516" i="1"/>
  <c r="T444515" i="1"/>
  <c r="T444514" i="1"/>
  <c r="T444513" i="1"/>
  <c r="T444512" i="1"/>
  <c r="T444511" i="1"/>
  <c r="T444510" i="1"/>
  <c r="T444509" i="1"/>
  <c r="T444508" i="1"/>
  <c r="T444507" i="1"/>
  <c r="T444506" i="1"/>
  <c r="T444505" i="1"/>
  <c r="T444504" i="1"/>
  <c r="T444503" i="1"/>
  <c r="T444502" i="1"/>
  <c r="T444501" i="1"/>
  <c r="T444500" i="1"/>
  <c r="T444499" i="1"/>
  <c r="T444498" i="1"/>
  <c r="T444497" i="1"/>
  <c r="T444496" i="1"/>
  <c r="T444495" i="1"/>
  <c r="T444494" i="1"/>
  <c r="T444493" i="1"/>
  <c r="T444492" i="1"/>
  <c r="T444491" i="1"/>
  <c r="T444490" i="1"/>
  <c r="T444489" i="1"/>
  <c r="T444488" i="1"/>
  <c r="T444487" i="1"/>
  <c r="T444486" i="1"/>
  <c r="T444485" i="1"/>
  <c r="T444484" i="1"/>
  <c r="T444483" i="1"/>
  <c r="T444482" i="1"/>
  <c r="T444481" i="1"/>
  <c r="T444480" i="1"/>
  <c r="T444479" i="1"/>
  <c r="T444478" i="1"/>
  <c r="T444477" i="1"/>
  <c r="T444476" i="1"/>
  <c r="T444475" i="1"/>
  <c r="T444474" i="1"/>
  <c r="T444473" i="1"/>
  <c r="T444472" i="1"/>
  <c r="T444471" i="1"/>
  <c r="T444470" i="1"/>
  <c r="T444469" i="1"/>
  <c r="T444468" i="1"/>
  <c r="T444467" i="1"/>
  <c r="T444466" i="1"/>
  <c r="T444465" i="1"/>
  <c r="T444464" i="1"/>
  <c r="T444463" i="1"/>
  <c r="T444462" i="1"/>
  <c r="T444461" i="1"/>
  <c r="T444460" i="1"/>
  <c r="T444459" i="1"/>
  <c r="T444458" i="1"/>
  <c r="T444457" i="1"/>
  <c r="T444456" i="1"/>
  <c r="T444455" i="1"/>
  <c r="T444454" i="1"/>
  <c r="T444453" i="1"/>
  <c r="T444452" i="1"/>
  <c r="T444451" i="1"/>
  <c r="T444450" i="1"/>
  <c r="T444449" i="1"/>
  <c r="T444448" i="1"/>
  <c r="T444447" i="1"/>
  <c r="T444446" i="1"/>
  <c r="T444445" i="1"/>
  <c r="T444444" i="1"/>
  <c r="T444443" i="1"/>
  <c r="T444442" i="1"/>
  <c r="T444441" i="1"/>
  <c r="T444440" i="1"/>
  <c r="T444439" i="1"/>
  <c r="T444438" i="1"/>
  <c r="T444437" i="1"/>
  <c r="T444436" i="1"/>
  <c r="T444435" i="1"/>
  <c r="T444434" i="1"/>
  <c r="T444433" i="1"/>
  <c r="T444432" i="1"/>
  <c r="T444431" i="1"/>
  <c r="T444430" i="1"/>
  <c r="T444429" i="1"/>
  <c r="T444428" i="1"/>
  <c r="T444427" i="1"/>
  <c r="T444426" i="1"/>
  <c r="T444425" i="1"/>
  <c r="T444424" i="1"/>
  <c r="T444423" i="1"/>
  <c r="T444422" i="1"/>
  <c r="T444421" i="1"/>
  <c r="T444420" i="1"/>
  <c r="T444419" i="1"/>
  <c r="T444418" i="1"/>
  <c r="T444417" i="1"/>
  <c r="T444416" i="1"/>
  <c r="T444415" i="1"/>
  <c r="T444414" i="1"/>
  <c r="T444413" i="1"/>
  <c r="T444412" i="1"/>
  <c r="T444411" i="1"/>
  <c r="T444410" i="1"/>
  <c r="T444409" i="1"/>
  <c r="T444408" i="1"/>
  <c r="T444407" i="1"/>
  <c r="T444406" i="1"/>
  <c r="T444405" i="1"/>
  <c r="T444404" i="1"/>
  <c r="T444403" i="1"/>
  <c r="T444402" i="1"/>
  <c r="T444401" i="1"/>
  <c r="T444400" i="1"/>
  <c r="T444399" i="1"/>
  <c r="T444398" i="1"/>
  <c r="T444397" i="1"/>
  <c r="T444396" i="1"/>
  <c r="T444395" i="1"/>
  <c r="T444394" i="1"/>
  <c r="T444393" i="1"/>
  <c r="T444392" i="1"/>
  <c r="T444391" i="1"/>
  <c r="T444390" i="1"/>
  <c r="T444389" i="1"/>
  <c r="T444388" i="1"/>
  <c r="T444387" i="1"/>
  <c r="T444386" i="1"/>
  <c r="T444385" i="1"/>
  <c r="T444384" i="1"/>
  <c r="T444383" i="1"/>
  <c r="T444382" i="1"/>
  <c r="T444381" i="1"/>
  <c r="T444380" i="1"/>
  <c r="T444379" i="1"/>
  <c r="T444378" i="1"/>
  <c r="T444377" i="1"/>
  <c r="T444376" i="1"/>
  <c r="T444375" i="1"/>
  <c r="T444374" i="1"/>
  <c r="T444373" i="1"/>
  <c r="T444372" i="1"/>
  <c r="T444371" i="1"/>
  <c r="T444370" i="1"/>
  <c r="T444369" i="1"/>
  <c r="T444368" i="1"/>
  <c r="T444367" i="1"/>
  <c r="T444366" i="1"/>
  <c r="T444365" i="1"/>
  <c r="T444364" i="1"/>
  <c r="T444363" i="1"/>
  <c r="T444362" i="1"/>
  <c r="T444361" i="1"/>
  <c r="T444360" i="1"/>
  <c r="T444359" i="1"/>
  <c r="T444358" i="1"/>
  <c r="T444357" i="1"/>
  <c r="T444356" i="1"/>
  <c r="T444355" i="1"/>
  <c r="T444354" i="1"/>
  <c r="T444353" i="1"/>
  <c r="T444352" i="1"/>
  <c r="T444351" i="1"/>
  <c r="T444350" i="1"/>
  <c r="T444349" i="1"/>
  <c r="T444348" i="1"/>
  <c r="T444347" i="1"/>
  <c r="T444346" i="1"/>
  <c r="T444345" i="1"/>
  <c r="T444344" i="1"/>
  <c r="T444343" i="1"/>
  <c r="T444342" i="1"/>
  <c r="T444341" i="1"/>
  <c r="T444340" i="1"/>
  <c r="T444339" i="1"/>
  <c r="T444338" i="1"/>
  <c r="T444337" i="1"/>
  <c r="T444336" i="1"/>
  <c r="T444335" i="1"/>
  <c r="T444334" i="1"/>
  <c r="T444333" i="1"/>
  <c r="T444332" i="1"/>
  <c r="T444331" i="1"/>
  <c r="T444330" i="1"/>
  <c r="T444329" i="1"/>
  <c r="T444328" i="1"/>
  <c r="T444327" i="1"/>
  <c r="T444326" i="1"/>
  <c r="T444325" i="1"/>
  <c r="T444324" i="1"/>
  <c r="T444323" i="1"/>
  <c r="T444322" i="1"/>
  <c r="T444321" i="1"/>
  <c r="T444320" i="1"/>
  <c r="T444319" i="1"/>
  <c r="T444318" i="1"/>
  <c r="T444317" i="1"/>
  <c r="T444316" i="1"/>
  <c r="T444315" i="1"/>
  <c r="T444314" i="1"/>
  <c r="T444313" i="1"/>
  <c r="T444312" i="1"/>
  <c r="T444311" i="1"/>
  <c r="T444310" i="1"/>
  <c r="T444309" i="1"/>
  <c r="T444308" i="1"/>
  <c r="T444307" i="1"/>
  <c r="T444306" i="1"/>
  <c r="T444305" i="1"/>
  <c r="T444304" i="1"/>
  <c r="T444303" i="1"/>
  <c r="T444302" i="1"/>
  <c r="T444301" i="1"/>
  <c r="T444300" i="1"/>
  <c r="T444299" i="1"/>
  <c r="T444298" i="1"/>
  <c r="T444297" i="1"/>
  <c r="T444296" i="1"/>
  <c r="T444295" i="1"/>
  <c r="T444294" i="1"/>
  <c r="T444293" i="1"/>
  <c r="T444292" i="1"/>
  <c r="T444291" i="1"/>
  <c r="T444290" i="1"/>
  <c r="T444289" i="1"/>
  <c r="T444288" i="1"/>
  <c r="T444287" i="1"/>
  <c r="T444286" i="1"/>
  <c r="T444285" i="1"/>
  <c r="T444284" i="1"/>
  <c r="T444283" i="1"/>
  <c r="T444282" i="1"/>
  <c r="T444281" i="1"/>
  <c r="T444280" i="1"/>
  <c r="T444279" i="1"/>
  <c r="T444278" i="1"/>
  <c r="T444277" i="1"/>
  <c r="T444276" i="1"/>
  <c r="T444275" i="1"/>
  <c r="T444274" i="1"/>
  <c r="T444273" i="1"/>
  <c r="T444272" i="1"/>
  <c r="T444271" i="1"/>
  <c r="T444270" i="1"/>
  <c r="T444269" i="1"/>
  <c r="T444268" i="1"/>
  <c r="T444267" i="1"/>
  <c r="T444266" i="1"/>
  <c r="T444265" i="1"/>
  <c r="T444264" i="1"/>
  <c r="T444263" i="1"/>
  <c r="T444262" i="1"/>
  <c r="T444261" i="1"/>
  <c r="T444260" i="1"/>
  <c r="T444259" i="1"/>
  <c r="T444258" i="1"/>
  <c r="T444257" i="1"/>
  <c r="T444256" i="1"/>
  <c r="T444255" i="1"/>
  <c r="T444254" i="1"/>
  <c r="T444253" i="1"/>
  <c r="T444252" i="1"/>
  <c r="T444251" i="1"/>
  <c r="T444250" i="1"/>
  <c r="T444249" i="1"/>
  <c r="T444248" i="1"/>
  <c r="T444247" i="1"/>
  <c r="T444246" i="1"/>
  <c r="T444245" i="1"/>
  <c r="T444244" i="1"/>
  <c r="T444243" i="1"/>
  <c r="T444242" i="1"/>
  <c r="T444241" i="1"/>
  <c r="T444240" i="1"/>
  <c r="T444239" i="1"/>
  <c r="T444238" i="1"/>
  <c r="T444237" i="1"/>
  <c r="T444236" i="1"/>
  <c r="T444235" i="1"/>
  <c r="T444234" i="1"/>
  <c r="T444233" i="1"/>
  <c r="T444232" i="1"/>
  <c r="T444231" i="1"/>
  <c r="T444230" i="1"/>
  <c r="T444229" i="1"/>
  <c r="T444228" i="1"/>
  <c r="T444227" i="1"/>
  <c r="T444226" i="1"/>
  <c r="T444225" i="1"/>
  <c r="T444224" i="1"/>
  <c r="T444223" i="1"/>
  <c r="T444222" i="1"/>
  <c r="T444221" i="1"/>
  <c r="T444220" i="1"/>
  <c r="T444219" i="1"/>
  <c r="T444218" i="1"/>
  <c r="T444217" i="1"/>
  <c r="T444216" i="1"/>
  <c r="T444215" i="1"/>
  <c r="T444214" i="1"/>
  <c r="T444213" i="1"/>
  <c r="T444212" i="1"/>
  <c r="T444211" i="1"/>
  <c r="T444210" i="1"/>
  <c r="T444209" i="1"/>
  <c r="T444208" i="1"/>
  <c r="T444207" i="1"/>
  <c r="T444206" i="1"/>
  <c r="T444205" i="1"/>
  <c r="T444204" i="1"/>
  <c r="T444203" i="1"/>
  <c r="T444202" i="1"/>
  <c r="T444201" i="1"/>
  <c r="T444200" i="1"/>
  <c r="T444199" i="1"/>
  <c r="T444198" i="1"/>
  <c r="T444197" i="1"/>
  <c r="T444196" i="1"/>
  <c r="T444195" i="1"/>
  <c r="T444194" i="1"/>
  <c r="T444193" i="1"/>
  <c r="T444192" i="1"/>
  <c r="T444191" i="1"/>
  <c r="T444190" i="1"/>
  <c r="T444189" i="1"/>
  <c r="T444188" i="1"/>
  <c r="T444187" i="1"/>
  <c r="T444186" i="1"/>
  <c r="T444185" i="1"/>
  <c r="T444184" i="1"/>
  <c r="T444183" i="1"/>
  <c r="T444182" i="1"/>
  <c r="T444181" i="1"/>
  <c r="T444180" i="1"/>
  <c r="T444179" i="1"/>
  <c r="T444178" i="1"/>
  <c r="T444177" i="1"/>
  <c r="T444176" i="1"/>
  <c r="T444175" i="1"/>
  <c r="T444174" i="1"/>
  <c r="T444173" i="1"/>
  <c r="T444172" i="1"/>
  <c r="T444171" i="1"/>
  <c r="T444170" i="1"/>
  <c r="T444169" i="1"/>
  <c r="T444168" i="1"/>
  <c r="T444167" i="1"/>
  <c r="T444166" i="1"/>
  <c r="T444165" i="1"/>
  <c r="T444164" i="1"/>
  <c r="T444163" i="1"/>
  <c r="T444162" i="1"/>
  <c r="T444161" i="1"/>
  <c r="T444160" i="1"/>
  <c r="T444159" i="1"/>
  <c r="T444158" i="1"/>
  <c r="T444157" i="1"/>
  <c r="T444156" i="1"/>
  <c r="T444155" i="1"/>
  <c r="T444154" i="1"/>
  <c r="T444153" i="1"/>
  <c r="T444152" i="1"/>
  <c r="T444151" i="1"/>
  <c r="T444150" i="1"/>
  <c r="T444149" i="1"/>
  <c r="T444148" i="1"/>
  <c r="T444147" i="1"/>
  <c r="T444146" i="1"/>
  <c r="T444145" i="1"/>
  <c r="T444144" i="1"/>
  <c r="T444143" i="1"/>
  <c r="T444142" i="1"/>
  <c r="T444141" i="1"/>
  <c r="T444140" i="1"/>
  <c r="T444139" i="1"/>
  <c r="T444138" i="1"/>
  <c r="T444137" i="1"/>
  <c r="T444136" i="1"/>
  <c r="T444135" i="1"/>
  <c r="T444134" i="1"/>
  <c r="T444133" i="1"/>
  <c r="T444132" i="1"/>
  <c r="T444131" i="1"/>
  <c r="T444130" i="1"/>
  <c r="T444129" i="1"/>
  <c r="T444128" i="1"/>
  <c r="T444127" i="1"/>
  <c r="T444126" i="1"/>
  <c r="T444125" i="1"/>
  <c r="T444124" i="1"/>
  <c r="T444123" i="1"/>
  <c r="T444122" i="1"/>
  <c r="T444121" i="1"/>
  <c r="T444120" i="1"/>
  <c r="T444119" i="1"/>
  <c r="T444118" i="1"/>
  <c r="T444117" i="1"/>
  <c r="T444116" i="1"/>
  <c r="T444115" i="1"/>
  <c r="T444114" i="1"/>
  <c r="T444113" i="1"/>
  <c r="T444112" i="1"/>
  <c r="T444111" i="1"/>
  <c r="T444110" i="1"/>
  <c r="T444109" i="1"/>
  <c r="T444108" i="1"/>
  <c r="T444107" i="1"/>
  <c r="T444106" i="1"/>
  <c r="T444105" i="1"/>
  <c r="T444104" i="1"/>
  <c r="T444103" i="1"/>
  <c r="T444102" i="1"/>
  <c r="T444101" i="1"/>
  <c r="T444100" i="1"/>
  <c r="T444099" i="1"/>
  <c r="T444098" i="1"/>
  <c r="T444097" i="1"/>
  <c r="T444096" i="1"/>
  <c r="T444095" i="1"/>
  <c r="T444094" i="1"/>
  <c r="T444093" i="1"/>
  <c r="T444092" i="1"/>
  <c r="T444091" i="1"/>
  <c r="T444090" i="1"/>
  <c r="T444089" i="1"/>
  <c r="T444088" i="1"/>
  <c r="T444087" i="1"/>
  <c r="T444086" i="1"/>
  <c r="T444085" i="1"/>
  <c r="T444084" i="1"/>
  <c r="T444083" i="1"/>
  <c r="T444082" i="1"/>
  <c r="T444081" i="1"/>
  <c r="T444080" i="1"/>
  <c r="T444079" i="1"/>
  <c r="T444078" i="1"/>
  <c r="T444077" i="1"/>
  <c r="T444076" i="1"/>
  <c r="T444075" i="1"/>
  <c r="T444074" i="1"/>
  <c r="T444073" i="1"/>
  <c r="T444072" i="1"/>
  <c r="T444071" i="1"/>
  <c r="T444070" i="1"/>
  <c r="T444069" i="1"/>
  <c r="T444068" i="1"/>
  <c r="T444067" i="1"/>
  <c r="T444066" i="1"/>
  <c r="T444065" i="1"/>
  <c r="T444064" i="1"/>
  <c r="T444063" i="1"/>
  <c r="T444062" i="1"/>
  <c r="T444061" i="1"/>
  <c r="T444060" i="1"/>
  <c r="T444059" i="1"/>
  <c r="T444058" i="1"/>
  <c r="T444057" i="1"/>
  <c r="T444056" i="1"/>
  <c r="T444055" i="1"/>
  <c r="T444054" i="1"/>
  <c r="T444053" i="1"/>
  <c r="T444052" i="1"/>
  <c r="T444051" i="1"/>
  <c r="T444050" i="1"/>
  <c r="T444049" i="1"/>
  <c r="T444048" i="1"/>
  <c r="T444047" i="1"/>
  <c r="T444046" i="1"/>
  <c r="T444045" i="1"/>
  <c r="T444044" i="1"/>
  <c r="T444043" i="1"/>
  <c r="T444042" i="1"/>
  <c r="T444041" i="1"/>
  <c r="T444040" i="1"/>
  <c r="T444039" i="1"/>
  <c r="T444038" i="1"/>
  <c r="T444037" i="1"/>
  <c r="T444036" i="1"/>
  <c r="T444035" i="1"/>
  <c r="T444034" i="1"/>
  <c r="T444033" i="1"/>
  <c r="T444032" i="1"/>
  <c r="T444031" i="1"/>
  <c r="T444030" i="1"/>
  <c r="T444029" i="1"/>
  <c r="T444028" i="1"/>
  <c r="T444027" i="1"/>
  <c r="T444026" i="1"/>
  <c r="T444025" i="1"/>
  <c r="T444024" i="1"/>
  <c r="T444023" i="1"/>
  <c r="T444022" i="1"/>
  <c r="T444021" i="1"/>
  <c r="T444020" i="1"/>
  <c r="T444019" i="1"/>
  <c r="T444018" i="1"/>
  <c r="T444017" i="1"/>
  <c r="T444016" i="1"/>
  <c r="T444015" i="1"/>
  <c r="T444014" i="1"/>
  <c r="T444013" i="1"/>
  <c r="T444012" i="1"/>
  <c r="T444011" i="1"/>
  <c r="T444010" i="1"/>
  <c r="T444009" i="1"/>
  <c r="T444008" i="1"/>
  <c r="T444007" i="1"/>
  <c r="T444006" i="1"/>
  <c r="T444005" i="1"/>
  <c r="T444004" i="1"/>
  <c r="T444003" i="1"/>
  <c r="T444002" i="1"/>
  <c r="T444001" i="1"/>
  <c r="T444000" i="1"/>
  <c r="T443999" i="1"/>
  <c r="T443998" i="1"/>
  <c r="T443997" i="1"/>
  <c r="T443996" i="1"/>
  <c r="T443995" i="1"/>
  <c r="T443994" i="1"/>
  <c r="T443993" i="1"/>
  <c r="T443992" i="1"/>
  <c r="T443991" i="1"/>
  <c r="T443990" i="1"/>
  <c r="T443989" i="1"/>
  <c r="T443988" i="1"/>
  <c r="T443987" i="1"/>
  <c r="T443986" i="1"/>
  <c r="T443985" i="1"/>
  <c r="T443984" i="1"/>
  <c r="T443983" i="1"/>
  <c r="T443982" i="1"/>
  <c r="T443981" i="1"/>
  <c r="T443980" i="1"/>
  <c r="T443979" i="1"/>
  <c r="T443978" i="1"/>
  <c r="T443977" i="1"/>
  <c r="T443976" i="1"/>
  <c r="T443975" i="1"/>
  <c r="T443974" i="1"/>
  <c r="T443973" i="1"/>
  <c r="T443972" i="1"/>
  <c r="T443971" i="1"/>
  <c r="T443970" i="1"/>
  <c r="T443969" i="1"/>
  <c r="T443968" i="1"/>
  <c r="T443967" i="1"/>
  <c r="T443966" i="1"/>
  <c r="T443965" i="1"/>
  <c r="T443964" i="1"/>
  <c r="T443963" i="1"/>
  <c r="T443962" i="1"/>
  <c r="T443961" i="1"/>
  <c r="T443960" i="1"/>
  <c r="T443959" i="1"/>
  <c r="T443958" i="1"/>
  <c r="T443957" i="1"/>
  <c r="T443956" i="1"/>
  <c r="T443955" i="1"/>
  <c r="T443954" i="1"/>
  <c r="T443953" i="1"/>
  <c r="T443952" i="1"/>
  <c r="T443951" i="1"/>
  <c r="T443950" i="1"/>
  <c r="T443949" i="1"/>
  <c r="T443948" i="1"/>
  <c r="T443947" i="1"/>
  <c r="T443946" i="1"/>
  <c r="T443945" i="1"/>
  <c r="T443944" i="1"/>
  <c r="T443943" i="1"/>
  <c r="T443942" i="1"/>
  <c r="T443941" i="1"/>
  <c r="T443940" i="1"/>
  <c r="T443939" i="1"/>
  <c r="T443938" i="1"/>
  <c r="T443937" i="1"/>
  <c r="T443936" i="1"/>
  <c r="T443935" i="1"/>
  <c r="T443934" i="1"/>
  <c r="T443933" i="1"/>
  <c r="T443932" i="1"/>
  <c r="T443931" i="1"/>
  <c r="T443930" i="1"/>
  <c r="T443929" i="1"/>
  <c r="T443928" i="1"/>
  <c r="T443927" i="1"/>
  <c r="T443926" i="1"/>
  <c r="T443925" i="1"/>
  <c r="T443924" i="1"/>
  <c r="T443923" i="1"/>
  <c r="T443922" i="1"/>
  <c r="T443921" i="1"/>
  <c r="T443920" i="1"/>
  <c r="T443919" i="1"/>
  <c r="T443918" i="1"/>
  <c r="T443917" i="1"/>
  <c r="T443916" i="1"/>
  <c r="T443915" i="1"/>
  <c r="T443914" i="1"/>
  <c r="T443913" i="1"/>
  <c r="T443912" i="1"/>
  <c r="T443911" i="1"/>
  <c r="T443910" i="1"/>
  <c r="T443909" i="1"/>
  <c r="T443908" i="1"/>
  <c r="T443907" i="1"/>
  <c r="T443906" i="1"/>
  <c r="T443905" i="1"/>
  <c r="T443904" i="1"/>
  <c r="T443903" i="1"/>
  <c r="T443902" i="1"/>
  <c r="T443901" i="1"/>
  <c r="T443900" i="1"/>
  <c r="T443899" i="1"/>
  <c r="T443898" i="1"/>
  <c r="T443897" i="1"/>
  <c r="T443896" i="1"/>
  <c r="T443895" i="1"/>
  <c r="T443894" i="1"/>
  <c r="T443893" i="1"/>
  <c r="T443892" i="1"/>
  <c r="T443891" i="1"/>
  <c r="T443890" i="1"/>
  <c r="T443889" i="1"/>
  <c r="T443888" i="1"/>
  <c r="T443887" i="1"/>
  <c r="T443886" i="1"/>
  <c r="T443885" i="1"/>
  <c r="T443884" i="1"/>
  <c r="T443883" i="1"/>
  <c r="T443882" i="1"/>
  <c r="T443881" i="1"/>
  <c r="T443880" i="1"/>
  <c r="T443879" i="1"/>
  <c r="T443878" i="1"/>
  <c r="T443877" i="1"/>
  <c r="T443876" i="1"/>
  <c r="T443875" i="1"/>
  <c r="T443874" i="1"/>
  <c r="T443873" i="1"/>
  <c r="T443872" i="1"/>
  <c r="T443871" i="1"/>
  <c r="T443870" i="1"/>
  <c r="T443869" i="1"/>
  <c r="T443868" i="1"/>
  <c r="T443867" i="1"/>
  <c r="T443866" i="1"/>
  <c r="T443865" i="1"/>
  <c r="T443864" i="1"/>
  <c r="T443863" i="1"/>
  <c r="T443862" i="1"/>
  <c r="T443861" i="1"/>
  <c r="T443860" i="1"/>
  <c r="T443859" i="1"/>
  <c r="T443858" i="1"/>
  <c r="T443857" i="1"/>
  <c r="T443856" i="1"/>
  <c r="T443855" i="1"/>
  <c r="T443854" i="1"/>
  <c r="T443853" i="1"/>
  <c r="T443852" i="1"/>
  <c r="T443851" i="1"/>
  <c r="T443850" i="1"/>
  <c r="T443849" i="1"/>
  <c r="T443848" i="1"/>
  <c r="T443847" i="1"/>
  <c r="T443846" i="1"/>
  <c r="T443845" i="1"/>
  <c r="T443844" i="1"/>
  <c r="T443843" i="1"/>
  <c r="T443842" i="1"/>
  <c r="T443841" i="1"/>
  <c r="T443840" i="1"/>
  <c r="T443839" i="1"/>
  <c r="T443838" i="1"/>
  <c r="T443837" i="1"/>
  <c r="T443836" i="1"/>
  <c r="T443835" i="1"/>
  <c r="T443834" i="1"/>
  <c r="T443833" i="1"/>
  <c r="T443832" i="1"/>
  <c r="T443831" i="1"/>
  <c r="T443830" i="1"/>
  <c r="T443829" i="1"/>
  <c r="T443828" i="1"/>
  <c r="T443827" i="1"/>
  <c r="T443826" i="1"/>
  <c r="T443825" i="1"/>
  <c r="T443824" i="1"/>
  <c r="T443823" i="1"/>
  <c r="T443822" i="1"/>
  <c r="T443821" i="1"/>
  <c r="T443820" i="1"/>
  <c r="T443819" i="1"/>
  <c r="T443818" i="1"/>
  <c r="T443817" i="1"/>
  <c r="T443816" i="1"/>
  <c r="T443815" i="1"/>
  <c r="T443814" i="1"/>
  <c r="T443813" i="1"/>
  <c r="T443812" i="1"/>
  <c r="T443811" i="1"/>
  <c r="T443810" i="1"/>
  <c r="T443809" i="1"/>
  <c r="T443808" i="1"/>
  <c r="T443807" i="1"/>
  <c r="T443806" i="1"/>
  <c r="T443805" i="1"/>
  <c r="T443804" i="1"/>
  <c r="T443803" i="1"/>
  <c r="T443802" i="1"/>
  <c r="T443801" i="1"/>
  <c r="T443800" i="1"/>
  <c r="T443799" i="1"/>
  <c r="T443798" i="1"/>
  <c r="T443797" i="1"/>
  <c r="T443796" i="1"/>
  <c r="T443795" i="1"/>
  <c r="T443794" i="1"/>
  <c r="T443793" i="1"/>
  <c r="T443792" i="1"/>
  <c r="T443791" i="1"/>
  <c r="T443790" i="1"/>
  <c r="T443789" i="1"/>
  <c r="T443788" i="1"/>
  <c r="T443787" i="1"/>
  <c r="T443786" i="1"/>
  <c r="T443785" i="1"/>
  <c r="T443784" i="1"/>
  <c r="T443783" i="1"/>
  <c r="T443782" i="1"/>
  <c r="T443781" i="1"/>
  <c r="T443780" i="1"/>
  <c r="T443779" i="1"/>
  <c r="T443778" i="1"/>
  <c r="T443777" i="1"/>
  <c r="T443776" i="1"/>
  <c r="T443775" i="1"/>
  <c r="T443774" i="1"/>
  <c r="T443773" i="1"/>
  <c r="T443772" i="1"/>
  <c r="T443771" i="1"/>
  <c r="T443770" i="1"/>
  <c r="T443769" i="1"/>
  <c r="T443768" i="1"/>
  <c r="T443767" i="1"/>
  <c r="T443766" i="1"/>
  <c r="T443765" i="1"/>
  <c r="T443764" i="1"/>
  <c r="T443763" i="1"/>
  <c r="T443762" i="1"/>
  <c r="T443761" i="1"/>
  <c r="T443760" i="1"/>
  <c r="T443759" i="1"/>
  <c r="T443758" i="1"/>
  <c r="T443757" i="1"/>
  <c r="T443756" i="1"/>
  <c r="T443755" i="1"/>
  <c r="T443754" i="1"/>
  <c r="T443753" i="1"/>
  <c r="T443752" i="1"/>
  <c r="T443751" i="1"/>
  <c r="T443750" i="1"/>
  <c r="T443749" i="1"/>
  <c r="T443748" i="1"/>
  <c r="T443747" i="1"/>
  <c r="T443746" i="1"/>
  <c r="T443745" i="1"/>
  <c r="T443744" i="1"/>
  <c r="T443743" i="1"/>
  <c r="T443742" i="1"/>
  <c r="T443741" i="1"/>
  <c r="T443740" i="1"/>
  <c r="T443739" i="1"/>
  <c r="T443738" i="1"/>
  <c r="T443737" i="1"/>
  <c r="T443736" i="1"/>
  <c r="T443735" i="1"/>
  <c r="T443734" i="1"/>
  <c r="T443733" i="1"/>
  <c r="T443732" i="1"/>
  <c r="T443731" i="1"/>
  <c r="T443730" i="1"/>
  <c r="T443729" i="1"/>
  <c r="T443728" i="1"/>
  <c r="T443727" i="1"/>
  <c r="T443726" i="1"/>
  <c r="T443725" i="1"/>
  <c r="T443724" i="1"/>
  <c r="T443723" i="1"/>
  <c r="T443722" i="1"/>
  <c r="T443721" i="1"/>
  <c r="T443720" i="1"/>
  <c r="T443719" i="1"/>
  <c r="T443718" i="1"/>
  <c r="T443717" i="1"/>
  <c r="T443716" i="1"/>
  <c r="T443715" i="1"/>
  <c r="T443714" i="1"/>
  <c r="T443713" i="1"/>
  <c r="T443712" i="1"/>
  <c r="T443711" i="1"/>
  <c r="T443710" i="1"/>
  <c r="T443709" i="1"/>
  <c r="T443708" i="1"/>
  <c r="T443707" i="1"/>
  <c r="T443706" i="1"/>
  <c r="T443705" i="1"/>
  <c r="T443704" i="1"/>
  <c r="T443703" i="1"/>
  <c r="T443702" i="1"/>
  <c r="T443701" i="1"/>
  <c r="T443700" i="1"/>
  <c r="T443699" i="1"/>
  <c r="T443698" i="1"/>
  <c r="T443697" i="1"/>
  <c r="T443696" i="1"/>
  <c r="T443695" i="1"/>
  <c r="T443694" i="1"/>
  <c r="T443693" i="1"/>
  <c r="T443692" i="1"/>
  <c r="T443691" i="1"/>
  <c r="T443690" i="1"/>
  <c r="T443689" i="1"/>
  <c r="T443688" i="1"/>
  <c r="T443687" i="1"/>
  <c r="T443686" i="1"/>
  <c r="T443685" i="1"/>
  <c r="T443684" i="1"/>
  <c r="T443683" i="1"/>
  <c r="T443682" i="1"/>
  <c r="T443681" i="1"/>
  <c r="T443680" i="1"/>
  <c r="T443679" i="1"/>
  <c r="T443678" i="1"/>
  <c r="T443677" i="1"/>
  <c r="T443676" i="1"/>
  <c r="T443675" i="1"/>
  <c r="T443674" i="1"/>
  <c r="T443673" i="1"/>
  <c r="T443672" i="1"/>
  <c r="T443671" i="1"/>
  <c r="T443670" i="1"/>
  <c r="T443669" i="1"/>
  <c r="T443668" i="1"/>
  <c r="T443667" i="1"/>
  <c r="T443666" i="1"/>
  <c r="T443665" i="1"/>
  <c r="T443664" i="1"/>
  <c r="T443663" i="1"/>
  <c r="T443662" i="1"/>
  <c r="T443661" i="1"/>
  <c r="T443660" i="1"/>
  <c r="T443659" i="1"/>
  <c r="T443658" i="1"/>
  <c r="T443657" i="1"/>
  <c r="T443656" i="1"/>
  <c r="T443655" i="1"/>
  <c r="T443654" i="1"/>
  <c r="T443653" i="1"/>
  <c r="T443652" i="1"/>
  <c r="T443651" i="1"/>
  <c r="T443650" i="1"/>
  <c r="T443649" i="1"/>
  <c r="T443648" i="1"/>
  <c r="T443647" i="1"/>
  <c r="T443646" i="1"/>
  <c r="T443645" i="1"/>
  <c r="T443644" i="1"/>
  <c r="T443643" i="1"/>
  <c r="T443642" i="1"/>
  <c r="T443641" i="1"/>
  <c r="T443640" i="1"/>
  <c r="T443639" i="1"/>
  <c r="T443638" i="1"/>
  <c r="T443637" i="1"/>
  <c r="T443636" i="1"/>
  <c r="T443635" i="1"/>
  <c r="T443634" i="1"/>
  <c r="T443633" i="1"/>
  <c r="T443632" i="1"/>
  <c r="T443631" i="1"/>
  <c r="T443630" i="1"/>
  <c r="T443629" i="1"/>
  <c r="T443628" i="1"/>
  <c r="T443627" i="1"/>
  <c r="T443626" i="1"/>
  <c r="T443625" i="1"/>
  <c r="T443624" i="1"/>
  <c r="T443623" i="1"/>
  <c r="T443622" i="1"/>
  <c r="T443621" i="1"/>
  <c r="T443620" i="1"/>
  <c r="T443619" i="1"/>
  <c r="T443618" i="1"/>
  <c r="T443617" i="1"/>
  <c r="T443616" i="1"/>
  <c r="T443615" i="1"/>
  <c r="T443614" i="1"/>
  <c r="T443613" i="1"/>
  <c r="T443612" i="1"/>
  <c r="T443611" i="1"/>
  <c r="T443610" i="1"/>
  <c r="T443609" i="1"/>
  <c r="T443608" i="1"/>
  <c r="T443607" i="1"/>
  <c r="T443606" i="1"/>
  <c r="T443605" i="1"/>
  <c r="T443604" i="1"/>
  <c r="T443603" i="1"/>
  <c r="T443602" i="1"/>
  <c r="T443601" i="1"/>
  <c r="T443600" i="1"/>
  <c r="T443599" i="1"/>
  <c r="T443598" i="1"/>
  <c r="T443597" i="1"/>
  <c r="T443596" i="1"/>
  <c r="T443595" i="1"/>
  <c r="T443594" i="1"/>
  <c r="T443593" i="1"/>
  <c r="T443592" i="1"/>
  <c r="T443591" i="1"/>
  <c r="T443590" i="1"/>
  <c r="T443589" i="1"/>
  <c r="T443588" i="1"/>
  <c r="T443587" i="1"/>
  <c r="T443586" i="1"/>
  <c r="T443585" i="1"/>
  <c r="T443584" i="1"/>
  <c r="T443583" i="1"/>
  <c r="T443582" i="1"/>
  <c r="T443581" i="1"/>
  <c r="T443580" i="1"/>
  <c r="T443579" i="1"/>
  <c r="T443578" i="1"/>
  <c r="T443577" i="1"/>
  <c r="T443576" i="1"/>
  <c r="T443575" i="1"/>
  <c r="T443574" i="1"/>
  <c r="T443573" i="1"/>
  <c r="T443572" i="1"/>
  <c r="T443571" i="1"/>
  <c r="T443570" i="1"/>
  <c r="T443569" i="1"/>
  <c r="T443568" i="1"/>
  <c r="T443567" i="1"/>
  <c r="T443566" i="1"/>
  <c r="T443565" i="1"/>
  <c r="T443564" i="1"/>
  <c r="T443563" i="1"/>
  <c r="T443562" i="1"/>
  <c r="T443561" i="1"/>
  <c r="T443560" i="1"/>
  <c r="T443559" i="1"/>
  <c r="T443558" i="1"/>
  <c r="T443557" i="1"/>
  <c r="T443556" i="1"/>
  <c r="T443555" i="1"/>
  <c r="T443554" i="1"/>
  <c r="T443553" i="1"/>
  <c r="T443552" i="1"/>
  <c r="T443551" i="1"/>
  <c r="T443550" i="1"/>
  <c r="T443549" i="1"/>
  <c r="T443548" i="1"/>
  <c r="T443547" i="1"/>
  <c r="T443546" i="1"/>
  <c r="T443545" i="1"/>
  <c r="T443544" i="1"/>
  <c r="T443543" i="1"/>
  <c r="T443542" i="1"/>
  <c r="T443541" i="1"/>
  <c r="T443540" i="1"/>
  <c r="T443539" i="1"/>
  <c r="T443538" i="1"/>
  <c r="T443537" i="1"/>
  <c r="T443536" i="1"/>
  <c r="T443535" i="1"/>
  <c r="T443534" i="1"/>
  <c r="T443533" i="1"/>
  <c r="T443532" i="1"/>
  <c r="T443531" i="1"/>
  <c r="T443530" i="1"/>
  <c r="T443529" i="1"/>
  <c r="T443528" i="1"/>
  <c r="T443527" i="1"/>
  <c r="T443526" i="1"/>
  <c r="T443525" i="1"/>
  <c r="T443524" i="1"/>
  <c r="T443523" i="1"/>
  <c r="T443522" i="1"/>
  <c r="T443521" i="1"/>
  <c r="T443520" i="1"/>
  <c r="T443519" i="1"/>
  <c r="T443518" i="1"/>
  <c r="T443517" i="1"/>
  <c r="T443516" i="1"/>
  <c r="T443515" i="1"/>
  <c r="T443514" i="1"/>
  <c r="T443513" i="1"/>
  <c r="T443512" i="1"/>
  <c r="T443511" i="1"/>
  <c r="T443510" i="1"/>
  <c r="T443509" i="1"/>
  <c r="T443508" i="1"/>
  <c r="T443507" i="1"/>
  <c r="T443506" i="1"/>
  <c r="T443505" i="1"/>
  <c r="T443504" i="1"/>
  <c r="T443503" i="1"/>
  <c r="T443502" i="1"/>
  <c r="T443501" i="1"/>
  <c r="T443500" i="1"/>
  <c r="T443499" i="1"/>
  <c r="T443498" i="1"/>
  <c r="T443497" i="1"/>
  <c r="T443496" i="1"/>
  <c r="T443495" i="1"/>
  <c r="T443494" i="1"/>
  <c r="T443493" i="1"/>
  <c r="T443492" i="1"/>
  <c r="T443491" i="1"/>
  <c r="T443490" i="1"/>
  <c r="T443489" i="1"/>
  <c r="T443488" i="1"/>
  <c r="T443487" i="1"/>
  <c r="T443486" i="1"/>
  <c r="T443485" i="1"/>
  <c r="T443484" i="1"/>
  <c r="T443483" i="1"/>
  <c r="T443482" i="1"/>
  <c r="T443481" i="1"/>
  <c r="T443480" i="1"/>
  <c r="T443479" i="1"/>
  <c r="T443478" i="1"/>
  <c r="T443477" i="1"/>
  <c r="T443476" i="1"/>
  <c r="T443475" i="1"/>
  <c r="T443474" i="1"/>
  <c r="T443473" i="1"/>
  <c r="T443472" i="1"/>
  <c r="T443471" i="1"/>
  <c r="T443470" i="1"/>
  <c r="T443469" i="1"/>
  <c r="T443468" i="1"/>
  <c r="T443467" i="1"/>
  <c r="T443466" i="1"/>
  <c r="T443465" i="1"/>
  <c r="T443464" i="1"/>
  <c r="T443463" i="1"/>
  <c r="T443462" i="1"/>
  <c r="T443461" i="1"/>
  <c r="T443460" i="1"/>
  <c r="T443459" i="1"/>
  <c r="T443458" i="1"/>
  <c r="T443457" i="1"/>
  <c r="T443456" i="1"/>
  <c r="T443455" i="1"/>
  <c r="T443454" i="1"/>
  <c r="T443453" i="1"/>
  <c r="T443452" i="1"/>
  <c r="T443451" i="1"/>
  <c r="T443450" i="1"/>
  <c r="T443449" i="1"/>
  <c r="T443448" i="1"/>
  <c r="T443447" i="1"/>
  <c r="T443446" i="1"/>
  <c r="T443445" i="1"/>
  <c r="T443444" i="1"/>
  <c r="T443443" i="1"/>
  <c r="T443442" i="1"/>
  <c r="T443441" i="1"/>
  <c r="T443440" i="1"/>
  <c r="T443439" i="1"/>
  <c r="T443438" i="1"/>
  <c r="T443437" i="1"/>
  <c r="T443436" i="1"/>
  <c r="T443435" i="1"/>
  <c r="T443434" i="1"/>
  <c r="T443433" i="1"/>
  <c r="T443432" i="1"/>
  <c r="T443431" i="1"/>
  <c r="T443430" i="1"/>
  <c r="T443429" i="1"/>
  <c r="T443428" i="1"/>
  <c r="T443427" i="1"/>
  <c r="T443426" i="1"/>
  <c r="T443425" i="1"/>
  <c r="T443424" i="1"/>
  <c r="T443423" i="1"/>
  <c r="T443422" i="1"/>
  <c r="T443421" i="1"/>
  <c r="T443420" i="1"/>
  <c r="T443419" i="1"/>
  <c r="T443418" i="1"/>
  <c r="T443417" i="1"/>
  <c r="T443416" i="1"/>
  <c r="T443415" i="1"/>
  <c r="T443414" i="1"/>
  <c r="T443413" i="1"/>
  <c r="T443412" i="1"/>
  <c r="T443411" i="1"/>
  <c r="T443410" i="1"/>
  <c r="T443409" i="1"/>
  <c r="T443408" i="1"/>
  <c r="T443407" i="1"/>
  <c r="T443406" i="1"/>
  <c r="T443405" i="1"/>
  <c r="T443404" i="1"/>
  <c r="T443403" i="1"/>
  <c r="T443402" i="1"/>
  <c r="T443401" i="1"/>
  <c r="T443400" i="1"/>
  <c r="T443399" i="1"/>
  <c r="T443398" i="1"/>
  <c r="T443397" i="1"/>
  <c r="T443396" i="1"/>
  <c r="T443395" i="1"/>
  <c r="T443394" i="1"/>
  <c r="T443393" i="1"/>
  <c r="T443392" i="1"/>
  <c r="T443391" i="1"/>
  <c r="T443390" i="1"/>
  <c r="T443389" i="1"/>
  <c r="T443388" i="1"/>
  <c r="T443387" i="1"/>
  <c r="T443386" i="1"/>
  <c r="T443385" i="1"/>
  <c r="T443384" i="1"/>
  <c r="T443383" i="1"/>
  <c r="T443382" i="1"/>
  <c r="T443381" i="1"/>
  <c r="T443380" i="1"/>
  <c r="T443379" i="1"/>
  <c r="T443378" i="1"/>
  <c r="T443377" i="1"/>
  <c r="T443376" i="1"/>
  <c r="T443375" i="1"/>
  <c r="T443374" i="1"/>
  <c r="T443373" i="1"/>
  <c r="T443372" i="1"/>
  <c r="T443371" i="1"/>
  <c r="T443370" i="1"/>
  <c r="T443369" i="1"/>
  <c r="T443368" i="1"/>
  <c r="T443367" i="1"/>
  <c r="T443366" i="1"/>
  <c r="T443365" i="1"/>
  <c r="T443364" i="1"/>
  <c r="T443363" i="1"/>
  <c r="T443362" i="1"/>
  <c r="T443361" i="1"/>
  <c r="T443360" i="1"/>
  <c r="T443359" i="1"/>
  <c r="T443358" i="1"/>
  <c r="T443357" i="1"/>
  <c r="T443356" i="1"/>
  <c r="T443355" i="1"/>
  <c r="T443354" i="1"/>
  <c r="T443353" i="1"/>
  <c r="T443352" i="1"/>
  <c r="T443351" i="1"/>
  <c r="T443350" i="1"/>
  <c r="T443349" i="1"/>
  <c r="T443348" i="1"/>
  <c r="T443347" i="1"/>
  <c r="T443346" i="1"/>
  <c r="T443345" i="1"/>
  <c r="T443344" i="1"/>
  <c r="T443343" i="1"/>
  <c r="T443342" i="1"/>
  <c r="T443341" i="1"/>
  <c r="T443340" i="1"/>
  <c r="T443339" i="1"/>
  <c r="T443338" i="1"/>
  <c r="T443337" i="1"/>
  <c r="T443336" i="1"/>
  <c r="T443335" i="1"/>
  <c r="T443334" i="1"/>
  <c r="T443333" i="1"/>
  <c r="T443332" i="1"/>
  <c r="T443331" i="1"/>
  <c r="T443330" i="1"/>
  <c r="T443329" i="1"/>
  <c r="T443328" i="1"/>
  <c r="T443327" i="1"/>
  <c r="T443326" i="1"/>
  <c r="T443325" i="1"/>
  <c r="T443324" i="1"/>
  <c r="T443323" i="1"/>
  <c r="T443322" i="1"/>
  <c r="T443321" i="1"/>
  <c r="T443320" i="1"/>
  <c r="T443319" i="1"/>
  <c r="T443318" i="1"/>
  <c r="T443317" i="1"/>
  <c r="T443316" i="1"/>
  <c r="T443315" i="1"/>
  <c r="T443314" i="1"/>
  <c r="T443313" i="1"/>
  <c r="T443312" i="1"/>
  <c r="T443311" i="1"/>
  <c r="T443310" i="1"/>
  <c r="T443309" i="1"/>
  <c r="T443308" i="1"/>
  <c r="T443307" i="1"/>
  <c r="T443306" i="1"/>
  <c r="T443305" i="1"/>
  <c r="T443304" i="1"/>
  <c r="T443303" i="1"/>
  <c r="T443302" i="1"/>
  <c r="T443301" i="1"/>
  <c r="T443300" i="1"/>
  <c r="T443299" i="1"/>
  <c r="T443298" i="1"/>
  <c r="T443297" i="1"/>
  <c r="T443296" i="1"/>
  <c r="T443295" i="1"/>
  <c r="T443294" i="1"/>
  <c r="T443293" i="1"/>
  <c r="T443292" i="1"/>
  <c r="T443291" i="1"/>
  <c r="T443290" i="1"/>
  <c r="T443289" i="1"/>
  <c r="T443288" i="1"/>
  <c r="T443287" i="1"/>
  <c r="T443286" i="1"/>
  <c r="T443285" i="1"/>
  <c r="T443284" i="1"/>
  <c r="T443283" i="1"/>
  <c r="T443282" i="1"/>
  <c r="T443281" i="1"/>
  <c r="T443280" i="1"/>
  <c r="T443279" i="1"/>
  <c r="T443278" i="1"/>
  <c r="T443277" i="1"/>
  <c r="T443276" i="1"/>
  <c r="T443275" i="1"/>
  <c r="T443274" i="1"/>
  <c r="T443273" i="1"/>
  <c r="T443272" i="1"/>
  <c r="T443271" i="1"/>
  <c r="T443270" i="1"/>
  <c r="T443269" i="1"/>
  <c r="T443268" i="1"/>
  <c r="T443267" i="1"/>
  <c r="T443266" i="1"/>
  <c r="T443265" i="1"/>
  <c r="T443264" i="1"/>
  <c r="T443263" i="1"/>
  <c r="T443262" i="1"/>
  <c r="T443261" i="1"/>
  <c r="T443260" i="1"/>
  <c r="T443259" i="1"/>
  <c r="T443258" i="1"/>
  <c r="T443257" i="1"/>
  <c r="T443256" i="1"/>
  <c r="T443255" i="1"/>
  <c r="T443254" i="1"/>
  <c r="T443253" i="1"/>
  <c r="T443252" i="1"/>
  <c r="T443251" i="1"/>
  <c r="T443250" i="1"/>
  <c r="T443249" i="1"/>
  <c r="T443248" i="1"/>
  <c r="T443247" i="1"/>
  <c r="T443246" i="1"/>
  <c r="T443245" i="1"/>
  <c r="T443244" i="1"/>
  <c r="T443243" i="1"/>
  <c r="T443242" i="1"/>
  <c r="T443241" i="1"/>
  <c r="T443240" i="1"/>
  <c r="T443239" i="1"/>
  <c r="T443238" i="1"/>
  <c r="T443237" i="1"/>
  <c r="T443236" i="1"/>
  <c r="T443235" i="1"/>
  <c r="T443234" i="1"/>
  <c r="T443233" i="1"/>
  <c r="T443232" i="1"/>
  <c r="T443231" i="1"/>
  <c r="T443230" i="1"/>
  <c r="T443229" i="1"/>
  <c r="T443228" i="1"/>
  <c r="T443227" i="1"/>
  <c r="T443226" i="1"/>
  <c r="T443225" i="1"/>
  <c r="T443224" i="1"/>
  <c r="T443223" i="1"/>
  <c r="T443222" i="1"/>
  <c r="T443221" i="1"/>
  <c r="T443220" i="1"/>
  <c r="T443219" i="1"/>
  <c r="T443218" i="1"/>
  <c r="T443217" i="1"/>
  <c r="T443216" i="1"/>
  <c r="T443215" i="1"/>
  <c r="T443214" i="1"/>
  <c r="T443213" i="1"/>
  <c r="T443212" i="1"/>
  <c r="T443211" i="1"/>
  <c r="T443210" i="1"/>
  <c r="T443209" i="1"/>
  <c r="T443208" i="1"/>
  <c r="T443207" i="1"/>
  <c r="T443206" i="1"/>
  <c r="T443205" i="1"/>
  <c r="T443204" i="1"/>
  <c r="T443203" i="1"/>
  <c r="T443202" i="1"/>
  <c r="T443201" i="1"/>
  <c r="T443200" i="1"/>
  <c r="T443199" i="1"/>
  <c r="T443198" i="1"/>
  <c r="T443197" i="1"/>
  <c r="T443196" i="1"/>
  <c r="T443195" i="1"/>
  <c r="T443194" i="1"/>
  <c r="T443193" i="1"/>
  <c r="T443192" i="1"/>
  <c r="T443191" i="1"/>
  <c r="T443190" i="1"/>
  <c r="T443189" i="1"/>
  <c r="T443188" i="1"/>
  <c r="T443187" i="1"/>
  <c r="T443186" i="1"/>
  <c r="T443185" i="1"/>
  <c r="T443184" i="1"/>
  <c r="T443183" i="1"/>
  <c r="T443182" i="1"/>
  <c r="T443181" i="1"/>
  <c r="T443180" i="1"/>
  <c r="T443179" i="1"/>
  <c r="T443178" i="1"/>
  <c r="T443177" i="1"/>
  <c r="T443176" i="1"/>
  <c r="T443175" i="1"/>
  <c r="T443174" i="1"/>
  <c r="T443173" i="1"/>
  <c r="T443172" i="1"/>
  <c r="T443171" i="1"/>
  <c r="T443170" i="1"/>
  <c r="T443169" i="1"/>
  <c r="T443168" i="1"/>
  <c r="T443167" i="1"/>
  <c r="T443166" i="1"/>
  <c r="T443165" i="1"/>
  <c r="T443164" i="1"/>
  <c r="T443163" i="1"/>
  <c r="T443162" i="1"/>
  <c r="T443161" i="1"/>
  <c r="T443160" i="1"/>
  <c r="T443159" i="1"/>
  <c r="T443158" i="1"/>
  <c r="T443157" i="1"/>
  <c r="T443156" i="1"/>
  <c r="T443155" i="1"/>
  <c r="T443154" i="1"/>
  <c r="T443153" i="1"/>
  <c r="T443152" i="1"/>
  <c r="T443151" i="1"/>
  <c r="T443150" i="1"/>
  <c r="T443149" i="1"/>
  <c r="T443148" i="1"/>
  <c r="T443147" i="1"/>
  <c r="T443146" i="1"/>
  <c r="T443145" i="1"/>
  <c r="T443144" i="1"/>
  <c r="T443143" i="1"/>
  <c r="T443142" i="1"/>
  <c r="T443141" i="1"/>
  <c r="T443140" i="1"/>
  <c r="T443139" i="1"/>
  <c r="T443138" i="1"/>
  <c r="T443137" i="1"/>
  <c r="T443136" i="1"/>
  <c r="T443135" i="1"/>
  <c r="T443134" i="1"/>
  <c r="T443133" i="1"/>
  <c r="T443132" i="1"/>
  <c r="T443131" i="1"/>
  <c r="T443130" i="1"/>
  <c r="T443129" i="1"/>
  <c r="T443128" i="1"/>
  <c r="T443127" i="1"/>
  <c r="T443126" i="1"/>
  <c r="T443125" i="1"/>
  <c r="T443124" i="1"/>
  <c r="T443123" i="1"/>
  <c r="T443122" i="1"/>
  <c r="T443121" i="1"/>
  <c r="T443120" i="1"/>
  <c r="T443119" i="1"/>
  <c r="T443118" i="1"/>
  <c r="T443117" i="1"/>
  <c r="T443116" i="1"/>
  <c r="T443115" i="1"/>
  <c r="T443114" i="1"/>
  <c r="T443113" i="1"/>
  <c r="T443112" i="1"/>
  <c r="T443111" i="1"/>
  <c r="T443110" i="1"/>
  <c r="T443109" i="1"/>
  <c r="T443108" i="1"/>
  <c r="T443107" i="1"/>
  <c r="T443106" i="1"/>
  <c r="T443105" i="1"/>
  <c r="T443104" i="1"/>
  <c r="T443103" i="1"/>
  <c r="T443102" i="1"/>
  <c r="T443101" i="1"/>
  <c r="T443100" i="1"/>
  <c r="T443099" i="1"/>
  <c r="T443098" i="1"/>
  <c r="T443097" i="1"/>
  <c r="T443096" i="1"/>
  <c r="T443095" i="1"/>
  <c r="T443094" i="1"/>
  <c r="T443093" i="1"/>
  <c r="T443092" i="1"/>
  <c r="T443091" i="1"/>
  <c r="T443090" i="1"/>
  <c r="T443089" i="1"/>
  <c r="T443088" i="1"/>
  <c r="T443087" i="1"/>
  <c r="T443086" i="1"/>
  <c r="T443085" i="1"/>
  <c r="T443084" i="1"/>
  <c r="T443083" i="1"/>
  <c r="T443082" i="1"/>
  <c r="T443081" i="1"/>
  <c r="T443080" i="1"/>
  <c r="T443079" i="1"/>
  <c r="T443078" i="1"/>
  <c r="T443077" i="1"/>
  <c r="T443076" i="1"/>
  <c r="T443075" i="1"/>
  <c r="T443074" i="1"/>
  <c r="T443073" i="1"/>
  <c r="T443072" i="1"/>
  <c r="T443071" i="1"/>
  <c r="T443070" i="1"/>
  <c r="T443069" i="1"/>
  <c r="T443068" i="1"/>
  <c r="T443067" i="1"/>
  <c r="T443066" i="1"/>
  <c r="T443065" i="1"/>
  <c r="T443064" i="1"/>
  <c r="T443063" i="1"/>
  <c r="T443062" i="1"/>
  <c r="T443061" i="1"/>
  <c r="T443060" i="1"/>
  <c r="T443059" i="1"/>
  <c r="T443058" i="1"/>
  <c r="T443057" i="1"/>
  <c r="T443056" i="1"/>
  <c r="T443055" i="1"/>
  <c r="T443054" i="1"/>
  <c r="T443053" i="1"/>
  <c r="T443052" i="1"/>
  <c r="T443051" i="1"/>
  <c r="T443050" i="1"/>
  <c r="T443049" i="1"/>
  <c r="T443048" i="1"/>
  <c r="T443047" i="1"/>
  <c r="T443046" i="1"/>
  <c r="T443045" i="1"/>
  <c r="T443044" i="1"/>
  <c r="T443043" i="1"/>
  <c r="T443042" i="1"/>
  <c r="T443041" i="1"/>
  <c r="T443040" i="1"/>
  <c r="T443039" i="1"/>
  <c r="T443038" i="1"/>
  <c r="T443037" i="1"/>
  <c r="T443036" i="1"/>
  <c r="T443035" i="1"/>
  <c r="T443034" i="1"/>
  <c r="T443033" i="1"/>
  <c r="T443032" i="1"/>
  <c r="T443031" i="1"/>
  <c r="T443030" i="1"/>
  <c r="T443029" i="1"/>
  <c r="T443028" i="1"/>
  <c r="T443027" i="1"/>
  <c r="T443026" i="1"/>
  <c r="T443025" i="1"/>
  <c r="T443024" i="1"/>
  <c r="T443023" i="1"/>
  <c r="T443022" i="1"/>
  <c r="T443021" i="1"/>
  <c r="T443020" i="1"/>
  <c r="T443019" i="1"/>
  <c r="T443018" i="1"/>
  <c r="T443017" i="1"/>
  <c r="T443016" i="1"/>
  <c r="T443015" i="1"/>
  <c r="T443014" i="1"/>
  <c r="T443013" i="1"/>
  <c r="T443012" i="1"/>
  <c r="T443011" i="1"/>
  <c r="T443010" i="1"/>
  <c r="T443009" i="1"/>
  <c r="T443008" i="1"/>
  <c r="T443007" i="1"/>
  <c r="T443006" i="1"/>
  <c r="T443005" i="1"/>
  <c r="T443004" i="1"/>
  <c r="T443003" i="1"/>
  <c r="T443002" i="1"/>
  <c r="T443001" i="1"/>
  <c r="T443000" i="1"/>
  <c r="T442999" i="1"/>
  <c r="T442998" i="1"/>
  <c r="T442997" i="1"/>
  <c r="T442996" i="1"/>
  <c r="T442995" i="1"/>
  <c r="T442994" i="1"/>
  <c r="T442993" i="1"/>
  <c r="T442992" i="1"/>
  <c r="T442991" i="1"/>
  <c r="T442990" i="1"/>
  <c r="T442989" i="1"/>
  <c r="T442988" i="1"/>
  <c r="T442987" i="1"/>
  <c r="T442986" i="1"/>
  <c r="T442985" i="1"/>
  <c r="T442984" i="1"/>
  <c r="T442983" i="1"/>
  <c r="T442982" i="1"/>
  <c r="T442981" i="1"/>
  <c r="T442980" i="1"/>
  <c r="T442979" i="1"/>
  <c r="T442978" i="1"/>
  <c r="T442977" i="1"/>
  <c r="T442976" i="1"/>
  <c r="T442975" i="1"/>
  <c r="T442974" i="1"/>
  <c r="T442973" i="1"/>
  <c r="T442972" i="1"/>
  <c r="T442971" i="1"/>
  <c r="T442970" i="1"/>
  <c r="T442969" i="1"/>
  <c r="T442968" i="1"/>
  <c r="T442967" i="1"/>
  <c r="T442966" i="1"/>
  <c r="T442965" i="1"/>
  <c r="T442964" i="1"/>
  <c r="T442963" i="1"/>
  <c r="T442962" i="1"/>
  <c r="T442961" i="1"/>
  <c r="T442960" i="1"/>
  <c r="T442959" i="1"/>
  <c r="T442958" i="1"/>
  <c r="T442957" i="1"/>
  <c r="T442956" i="1"/>
  <c r="T442955" i="1"/>
  <c r="T442954" i="1"/>
  <c r="T442953" i="1"/>
  <c r="T442952" i="1"/>
  <c r="T442951" i="1"/>
  <c r="T442950" i="1"/>
  <c r="T442949" i="1"/>
  <c r="T442948" i="1"/>
  <c r="T442947" i="1"/>
  <c r="T442946" i="1"/>
  <c r="T442945" i="1"/>
  <c r="T442944" i="1"/>
  <c r="T442943" i="1"/>
  <c r="T442942" i="1"/>
  <c r="T442941" i="1"/>
  <c r="T442940" i="1"/>
  <c r="T442939" i="1"/>
  <c r="T442938" i="1"/>
  <c r="T442937" i="1"/>
  <c r="T442936" i="1"/>
  <c r="T442935" i="1"/>
  <c r="T442934" i="1"/>
  <c r="T442933" i="1"/>
  <c r="T442932" i="1"/>
  <c r="T442931" i="1"/>
  <c r="T442930" i="1"/>
  <c r="T442929" i="1"/>
  <c r="T442928" i="1"/>
  <c r="T442927" i="1"/>
  <c r="T442926" i="1"/>
  <c r="T442925" i="1"/>
  <c r="T442924" i="1"/>
  <c r="T442923" i="1"/>
  <c r="T442922" i="1"/>
  <c r="T442921" i="1"/>
  <c r="T442920" i="1"/>
  <c r="T442919" i="1"/>
  <c r="T442918" i="1"/>
  <c r="T442917" i="1"/>
  <c r="T442916" i="1"/>
  <c r="T442915" i="1"/>
  <c r="T442914" i="1"/>
  <c r="T442913" i="1"/>
  <c r="T442912" i="1"/>
  <c r="T442911" i="1"/>
  <c r="T442910" i="1"/>
  <c r="T442909" i="1"/>
  <c r="T442908" i="1"/>
  <c r="T442907" i="1"/>
  <c r="T442906" i="1"/>
  <c r="T442905" i="1"/>
  <c r="T442904" i="1"/>
  <c r="T442903" i="1"/>
  <c r="T442902" i="1"/>
  <c r="T442901" i="1"/>
  <c r="T442900" i="1"/>
  <c r="T442899" i="1"/>
  <c r="T442898" i="1"/>
  <c r="T442897" i="1"/>
  <c r="T442896" i="1"/>
  <c r="T442895" i="1"/>
  <c r="T442894" i="1"/>
  <c r="T442893" i="1"/>
  <c r="T442892" i="1"/>
  <c r="T442891" i="1"/>
  <c r="T442890" i="1"/>
  <c r="T442889" i="1"/>
  <c r="T442888" i="1"/>
  <c r="T442887" i="1"/>
  <c r="T442886" i="1"/>
  <c r="T442885" i="1"/>
  <c r="T442884" i="1"/>
  <c r="T442883" i="1"/>
  <c r="T442882" i="1"/>
  <c r="T442881" i="1"/>
  <c r="T442880" i="1"/>
  <c r="T442879" i="1"/>
  <c r="T442878" i="1"/>
  <c r="T442877" i="1"/>
  <c r="T442876" i="1"/>
  <c r="T442875" i="1"/>
  <c r="T442874" i="1"/>
  <c r="T442873" i="1"/>
  <c r="T442872" i="1"/>
  <c r="T442871" i="1"/>
  <c r="T442870" i="1"/>
  <c r="T442869" i="1"/>
  <c r="T442868" i="1"/>
  <c r="T442867" i="1"/>
  <c r="T442866" i="1"/>
  <c r="T442865" i="1"/>
  <c r="T442864" i="1"/>
  <c r="T442863" i="1"/>
  <c r="T442862" i="1"/>
  <c r="T442861" i="1"/>
  <c r="T442860" i="1"/>
  <c r="T442859" i="1"/>
  <c r="T442858" i="1"/>
  <c r="T442857" i="1"/>
  <c r="T442856" i="1"/>
  <c r="T442855" i="1"/>
  <c r="T442854" i="1"/>
  <c r="T442853" i="1"/>
  <c r="T442852" i="1"/>
  <c r="T442851" i="1"/>
  <c r="T442850" i="1"/>
  <c r="T442849" i="1"/>
  <c r="T442848" i="1"/>
  <c r="T442847" i="1"/>
  <c r="T442846" i="1"/>
  <c r="T442845" i="1"/>
  <c r="T442844" i="1"/>
  <c r="T442843" i="1"/>
  <c r="T442842" i="1"/>
  <c r="T442841" i="1"/>
  <c r="T442840" i="1"/>
  <c r="T442839" i="1"/>
  <c r="T442838" i="1"/>
  <c r="T442837" i="1"/>
  <c r="T442836" i="1"/>
  <c r="T442835" i="1"/>
  <c r="T442834" i="1"/>
  <c r="T442833" i="1"/>
  <c r="T442832" i="1"/>
  <c r="T442831" i="1"/>
  <c r="T442830" i="1"/>
  <c r="T442829" i="1"/>
  <c r="T442828" i="1"/>
  <c r="T442827" i="1"/>
  <c r="T442826" i="1"/>
  <c r="T442825" i="1"/>
  <c r="T442824" i="1"/>
  <c r="T442823" i="1"/>
  <c r="T442822" i="1"/>
  <c r="T442821" i="1"/>
  <c r="T442820" i="1"/>
  <c r="T442819" i="1"/>
  <c r="T442818" i="1"/>
  <c r="T442817" i="1"/>
  <c r="T442816" i="1"/>
  <c r="T442815" i="1"/>
  <c r="T442814" i="1"/>
  <c r="T442813" i="1"/>
  <c r="T442812" i="1"/>
  <c r="T442811" i="1"/>
  <c r="T442810" i="1"/>
  <c r="T442809" i="1"/>
  <c r="T442808" i="1"/>
  <c r="T442807" i="1"/>
  <c r="T442806" i="1"/>
  <c r="T442805" i="1"/>
  <c r="T442804" i="1"/>
  <c r="T442803" i="1"/>
  <c r="T442802" i="1"/>
  <c r="T442801" i="1"/>
  <c r="T442800" i="1"/>
  <c r="T442799" i="1"/>
  <c r="T442798" i="1"/>
  <c r="T442797" i="1"/>
  <c r="T442796" i="1"/>
  <c r="T442795" i="1"/>
  <c r="T442794" i="1"/>
  <c r="T442793" i="1"/>
  <c r="T442792" i="1"/>
  <c r="T442791" i="1"/>
  <c r="T442790" i="1"/>
  <c r="T442789" i="1"/>
  <c r="T442788" i="1"/>
  <c r="T442787" i="1"/>
  <c r="T442786" i="1"/>
  <c r="T442785" i="1"/>
  <c r="T442784" i="1"/>
  <c r="T442783" i="1"/>
  <c r="T442782" i="1"/>
  <c r="T442781" i="1"/>
  <c r="T442780" i="1"/>
  <c r="T442779" i="1"/>
  <c r="T442778" i="1"/>
  <c r="T442777" i="1"/>
  <c r="T442776" i="1"/>
  <c r="T442775" i="1"/>
  <c r="T442774" i="1"/>
  <c r="T442773" i="1"/>
  <c r="T442772" i="1"/>
  <c r="T442771" i="1"/>
  <c r="T442770" i="1"/>
  <c r="T442769" i="1"/>
  <c r="T442768" i="1"/>
  <c r="T442767" i="1"/>
  <c r="T442766" i="1"/>
  <c r="T442765" i="1"/>
  <c r="T442764" i="1"/>
  <c r="T442763" i="1"/>
  <c r="T442762" i="1"/>
  <c r="T442761" i="1"/>
  <c r="T442760" i="1"/>
  <c r="T442759" i="1"/>
  <c r="T442758" i="1"/>
  <c r="T442757" i="1"/>
  <c r="T442756" i="1"/>
  <c r="T442755" i="1"/>
  <c r="T442754" i="1"/>
  <c r="T442753" i="1"/>
  <c r="T442752" i="1"/>
  <c r="T442751" i="1"/>
  <c r="T442750" i="1"/>
  <c r="T442749" i="1"/>
  <c r="T442748" i="1"/>
  <c r="T442747" i="1"/>
  <c r="T442746" i="1"/>
  <c r="T442745" i="1"/>
  <c r="T442744" i="1"/>
  <c r="T442743" i="1"/>
  <c r="T442742" i="1"/>
  <c r="T442741" i="1"/>
  <c r="T442740" i="1"/>
  <c r="T442739" i="1"/>
  <c r="T442738" i="1"/>
  <c r="T442737" i="1"/>
  <c r="T442736" i="1"/>
  <c r="T442735" i="1"/>
  <c r="T442734" i="1"/>
  <c r="T442733" i="1"/>
  <c r="T442732" i="1"/>
  <c r="T442731" i="1"/>
  <c r="T442730" i="1"/>
  <c r="T442729" i="1"/>
  <c r="T442728" i="1"/>
  <c r="T442727" i="1"/>
  <c r="T442726" i="1"/>
  <c r="T442725" i="1"/>
  <c r="T442724" i="1"/>
  <c r="T442723" i="1"/>
  <c r="T442722" i="1"/>
  <c r="T442721" i="1"/>
  <c r="T442720" i="1"/>
  <c r="T442719" i="1"/>
  <c r="T442718" i="1"/>
  <c r="T442717" i="1"/>
  <c r="T442716" i="1"/>
  <c r="T442715" i="1"/>
  <c r="T442714" i="1"/>
  <c r="T442713" i="1"/>
  <c r="T442712" i="1"/>
  <c r="T442711" i="1"/>
  <c r="T442710" i="1"/>
  <c r="T442709" i="1"/>
  <c r="T442708" i="1"/>
  <c r="T442707" i="1"/>
  <c r="T442706" i="1"/>
  <c r="T442705" i="1"/>
  <c r="T442704" i="1"/>
  <c r="T442703" i="1"/>
  <c r="T442702" i="1"/>
  <c r="T442701" i="1"/>
  <c r="T442700" i="1"/>
  <c r="T442699" i="1"/>
  <c r="T442698" i="1"/>
  <c r="T442697" i="1"/>
  <c r="T442696" i="1"/>
  <c r="T442695" i="1"/>
  <c r="T442694" i="1"/>
  <c r="T442693" i="1"/>
  <c r="T442692" i="1"/>
  <c r="T442691" i="1"/>
  <c r="T442690" i="1"/>
  <c r="T442689" i="1"/>
  <c r="T442688" i="1"/>
  <c r="T442687" i="1"/>
  <c r="T442686" i="1"/>
  <c r="T442685" i="1"/>
  <c r="T442684" i="1"/>
  <c r="T442683" i="1"/>
  <c r="T442682" i="1"/>
  <c r="T442681" i="1"/>
  <c r="T442680" i="1"/>
  <c r="T442679" i="1"/>
  <c r="T442678" i="1"/>
  <c r="T442677" i="1"/>
  <c r="T442676" i="1"/>
  <c r="T442675" i="1"/>
  <c r="T442674" i="1"/>
  <c r="T442673" i="1"/>
  <c r="T442672" i="1"/>
  <c r="T442671" i="1"/>
  <c r="T442670" i="1"/>
  <c r="T442669" i="1"/>
  <c r="T442668" i="1"/>
  <c r="T442667" i="1"/>
  <c r="T442666" i="1"/>
  <c r="T442665" i="1"/>
  <c r="T442664" i="1"/>
  <c r="T442663" i="1"/>
  <c r="T442662" i="1"/>
  <c r="T442661" i="1"/>
  <c r="T442660" i="1"/>
  <c r="T442659" i="1"/>
  <c r="T442658" i="1"/>
  <c r="T442657" i="1"/>
  <c r="T442656" i="1"/>
  <c r="T442655" i="1"/>
  <c r="T442654" i="1"/>
  <c r="T442653" i="1"/>
  <c r="T442652" i="1"/>
  <c r="T442651" i="1"/>
  <c r="T442650" i="1"/>
  <c r="T442649" i="1"/>
  <c r="T442648" i="1"/>
  <c r="T442647" i="1"/>
  <c r="T442646" i="1"/>
  <c r="T442645" i="1"/>
  <c r="T442644" i="1"/>
  <c r="T442643" i="1"/>
  <c r="T442642" i="1"/>
  <c r="T442641" i="1"/>
  <c r="T442640" i="1"/>
  <c r="T442639" i="1"/>
  <c r="T442638" i="1"/>
  <c r="T442637" i="1"/>
  <c r="T442636" i="1"/>
  <c r="T442635" i="1"/>
  <c r="T442634" i="1"/>
  <c r="T442633" i="1"/>
  <c r="T442632" i="1"/>
  <c r="T442631" i="1"/>
  <c r="T442630" i="1"/>
  <c r="T442629" i="1"/>
  <c r="T442628" i="1"/>
  <c r="T442627" i="1"/>
  <c r="T442626" i="1"/>
  <c r="T442625" i="1"/>
  <c r="T442624" i="1"/>
  <c r="T442623" i="1"/>
  <c r="T442622" i="1"/>
  <c r="T442621" i="1"/>
  <c r="T442620" i="1"/>
  <c r="T442619" i="1"/>
  <c r="T442618" i="1"/>
  <c r="T442617" i="1"/>
  <c r="T442616" i="1"/>
  <c r="T442615" i="1"/>
  <c r="T442614" i="1"/>
  <c r="T442613" i="1"/>
  <c r="T442612" i="1"/>
  <c r="T442611" i="1"/>
  <c r="T442610" i="1"/>
  <c r="T442609" i="1"/>
  <c r="T442608" i="1"/>
  <c r="T442607" i="1"/>
  <c r="T442606" i="1"/>
  <c r="T442605" i="1"/>
  <c r="T442604" i="1"/>
  <c r="T442603" i="1"/>
  <c r="T442602" i="1"/>
  <c r="T442601" i="1"/>
  <c r="T442600" i="1"/>
  <c r="T442599" i="1"/>
  <c r="T442598" i="1"/>
  <c r="T442597" i="1"/>
  <c r="T442596" i="1"/>
  <c r="T442595" i="1"/>
  <c r="T442594" i="1"/>
  <c r="T442593" i="1"/>
  <c r="T442592" i="1"/>
  <c r="T442591" i="1"/>
  <c r="T442590" i="1"/>
  <c r="T442589" i="1"/>
  <c r="T442588" i="1"/>
  <c r="T442587" i="1"/>
  <c r="T442586" i="1"/>
  <c r="T442585" i="1"/>
  <c r="T442584" i="1"/>
  <c r="T442583" i="1"/>
  <c r="T442582" i="1"/>
  <c r="T442581" i="1"/>
  <c r="T442580" i="1"/>
  <c r="T442579" i="1"/>
  <c r="T442578" i="1"/>
  <c r="T442577" i="1"/>
  <c r="T442576" i="1"/>
  <c r="T442575" i="1"/>
  <c r="T442574" i="1"/>
  <c r="T442573" i="1"/>
  <c r="T442572" i="1"/>
  <c r="T442571" i="1"/>
  <c r="T442570" i="1"/>
  <c r="T442569" i="1"/>
  <c r="T442568" i="1"/>
  <c r="T442567" i="1"/>
  <c r="T442566" i="1"/>
  <c r="T442565" i="1"/>
  <c r="T442564" i="1"/>
  <c r="T442563" i="1"/>
  <c r="T442562" i="1"/>
  <c r="T442561" i="1"/>
  <c r="T442560" i="1"/>
  <c r="T442559" i="1"/>
  <c r="T442558" i="1"/>
  <c r="T442557" i="1"/>
  <c r="T442556" i="1"/>
  <c r="T442555" i="1"/>
  <c r="T442554" i="1"/>
  <c r="T442553" i="1"/>
  <c r="T442552" i="1"/>
  <c r="T442551" i="1"/>
  <c r="T442550" i="1"/>
  <c r="T442549" i="1"/>
  <c r="T442548" i="1"/>
  <c r="T442547" i="1"/>
  <c r="T442546" i="1"/>
  <c r="T442545" i="1"/>
  <c r="T442544" i="1"/>
  <c r="T442543" i="1"/>
  <c r="T442542" i="1"/>
  <c r="T442541" i="1"/>
  <c r="T442540" i="1"/>
  <c r="T442539" i="1"/>
  <c r="T442538" i="1"/>
  <c r="T442537" i="1"/>
  <c r="T442536" i="1"/>
  <c r="T442535" i="1"/>
  <c r="T442534" i="1"/>
  <c r="T442533" i="1"/>
  <c r="T442532" i="1"/>
  <c r="T442531" i="1"/>
  <c r="T442530" i="1"/>
  <c r="T442529" i="1"/>
  <c r="T442528" i="1"/>
  <c r="T442527" i="1"/>
  <c r="T442526" i="1"/>
  <c r="T442525" i="1"/>
  <c r="T442524" i="1"/>
  <c r="T442523" i="1"/>
  <c r="T442522" i="1"/>
  <c r="T442521" i="1"/>
  <c r="T442520" i="1"/>
  <c r="T442519" i="1"/>
  <c r="T442518" i="1"/>
  <c r="T442517" i="1"/>
  <c r="T442516" i="1"/>
  <c r="T442515" i="1"/>
  <c r="T442514" i="1"/>
  <c r="T442513" i="1"/>
  <c r="T442512" i="1"/>
  <c r="T442511" i="1"/>
  <c r="T442510" i="1"/>
  <c r="T442509" i="1"/>
  <c r="T442508" i="1"/>
  <c r="T442507" i="1"/>
  <c r="T442506" i="1"/>
  <c r="T442505" i="1"/>
  <c r="T442504" i="1"/>
  <c r="T442503" i="1"/>
  <c r="T442502" i="1"/>
  <c r="T442501" i="1"/>
  <c r="T442500" i="1"/>
  <c r="T442499" i="1"/>
  <c r="T442498" i="1"/>
  <c r="T442497" i="1"/>
  <c r="T442496" i="1"/>
  <c r="T442495" i="1"/>
  <c r="T442494" i="1"/>
  <c r="T442493" i="1"/>
  <c r="T442492" i="1"/>
  <c r="T442491" i="1"/>
  <c r="T442490" i="1"/>
  <c r="T442489" i="1"/>
  <c r="T442488" i="1"/>
  <c r="T442487" i="1"/>
  <c r="T442486" i="1"/>
  <c r="T442485" i="1"/>
  <c r="T442484" i="1"/>
  <c r="T442483" i="1"/>
  <c r="T442482" i="1"/>
  <c r="T442481" i="1"/>
  <c r="T442480" i="1"/>
  <c r="T442479" i="1"/>
  <c r="T442478" i="1"/>
  <c r="T442477" i="1"/>
  <c r="T442476" i="1"/>
  <c r="T442475" i="1"/>
  <c r="T442474" i="1"/>
  <c r="T442473" i="1"/>
  <c r="T442472" i="1"/>
  <c r="T442471" i="1"/>
  <c r="T442470" i="1"/>
  <c r="T442469" i="1"/>
  <c r="T442468" i="1"/>
  <c r="T442467" i="1"/>
  <c r="T442466" i="1"/>
  <c r="T442465" i="1"/>
  <c r="T442464" i="1"/>
  <c r="T442463" i="1"/>
  <c r="T442462" i="1"/>
  <c r="T442461" i="1"/>
  <c r="T442460" i="1"/>
  <c r="T442459" i="1"/>
  <c r="T442458" i="1"/>
  <c r="T442457" i="1"/>
  <c r="T442456" i="1"/>
  <c r="T442455" i="1"/>
  <c r="T442454" i="1"/>
  <c r="T442453" i="1"/>
  <c r="T442452" i="1"/>
  <c r="T442451" i="1"/>
  <c r="T442450" i="1"/>
  <c r="T442449" i="1"/>
  <c r="T442448" i="1"/>
  <c r="T442447" i="1"/>
  <c r="T442446" i="1"/>
  <c r="T442445" i="1"/>
  <c r="T442444" i="1"/>
  <c r="T442443" i="1"/>
  <c r="T442442" i="1"/>
  <c r="T442441" i="1"/>
  <c r="T442440" i="1"/>
  <c r="T442439" i="1"/>
  <c r="T442438" i="1"/>
  <c r="T442437" i="1"/>
  <c r="T442436" i="1"/>
  <c r="T442435" i="1"/>
  <c r="T442434" i="1"/>
  <c r="T442433" i="1"/>
  <c r="T442432" i="1"/>
  <c r="T442431" i="1"/>
  <c r="T442430" i="1"/>
  <c r="T442429" i="1"/>
  <c r="T442428" i="1"/>
  <c r="T442427" i="1"/>
  <c r="T442426" i="1"/>
  <c r="T442425" i="1"/>
  <c r="T442424" i="1"/>
  <c r="T442423" i="1"/>
  <c r="T442422" i="1"/>
  <c r="T442421" i="1"/>
  <c r="T442420" i="1"/>
  <c r="T442419" i="1"/>
  <c r="T442418" i="1"/>
  <c r="T442417" i="1"/>
  <c r="T442416" i="1"/>
  <c r="T442415" i="1"/>
  <c r="T442414" i="1"/>
  <c r="T442413" i="1"/>
  <c r="T442412" i="1"/>
  <c r="T442411" i="1"/>
  <c r="T442410" i="1"/>
  <c r="T442409" i="1"/>
  <c r="T442408" i="1"/>
  <c r="T442407" i="1"/>
  <c r="T442406" i="1"/>
  <c r="T442405" i="1"/>
  <c r="T442404" i="1"/>
  <c r="T442403" i="1"/>
  <c r="T442402" i="1"/>
  <c r="T442401" i="1"/>
  <c r="T442400" i="1"/>
  <c r="T442399" i="1"/>
  <c r="T442398" i="1"/>
  <c r="T442397" i="1"/>
  <c r="T442396" i="1"/>
  <c r="T442395" i="1"/>
  <c r="T442394" i="1"/>
  <c r="T442393" i="1"/>
  <c r="T442392" i="1"/>
  <c r="T442391" i="1"/>
  <c r="T442390" i="1"/>
  <c r="T442389" i="1"/>
  <c r="T442388" i="1"/>
  <c r="T442387" i="1"/>
  <c r="T442386" i="1"/>
  <c r="T442385" i="1"/>
  <c r="T442384" i="1"/>
  <c r="T442383" i="1"/>
  <c r="T442382" i="1"/>
  <c r="T442381" i="1"/>
  <c r="T442380" i="1"/>
  <c r="T442379" i="1"/>
  <c r="T442378" i="1"/>
  <c r="T442377" i="1"/>
  <c r="T442376" i="1"/>
  <c r="T442375" i="1"/>
  <c r="T442374" i="1"/>
  <c r="T442373" i="1"/>
  <c r="T442372" i="1"/>
  <c r="T442371" i="1"/>
  <c r="T442370" i="1"/>
  <c r="T442369" i="1"/>
  <c r="T442368" i="1"/>
  <c r="T442367" i="1"/>
  <c r="T442366" i="1"/>
  <c r="T442365" i="1"/>
  <c r="T442364" i="1"/>
  <c r="T442363" i="1"/>
  <c r="T442362" i="1"/>
  <c r="T442361" i="1"/>
  <c r="T442360" i="1"/>
  <c r="T442359" i="1"/>
  <c r="T442358" i="1"/>
  <c r="T442357" i="1"/>
  <c r="T442356" i="1"/>
  <c r="T442355" i="1"/>
  <c r="T442354" i="1"/>
  <c r="T442353" i="1"/>
  <c r="T442352" i="1"/>
  <c r="T442351" i="1"/>
  <c r="T442350" i="1"/>
  <c r="T442349" i="1"/>
  <c r="T442348" i="1"/>
  <c r="T442347" i="1"/>
  <c r="T442346" i="1"/>
  <c r="T442345" i="1"/>
  <c r="T442344" i="1"/>
  <c r="T442343" i="1"/>
  <c r="T442342" i="1"/>
  <c r="T442341" i="1"/>
  <c r="T442340" i="1"/>
  <c r="T442339" i="1"/>
  <c r="T442338" i="1"/>
  <c r="T442337" i="1"/>
  <c r="T442336" i="1"/>
  <c r="T442335" i="1"/>
  <c r="T442334" i="1"/>
  <c r="T442333" i="1"/>
  <c r="T442332" i="1"/>
  <c r="T442331" i="1"/>
  <c r="T442330" i="1"/>
  <c r="T442329" i="1"/>
  <c r="T442328" i="1"/>
  <c r="T442327" i="1"/>
  <c r="T442326" i="1"/>
  <c r="T442325" i="1"/>
  <c r="T442324" i="1"/>
  <c r="T442323" i="1"/>
  <c r="T442322" i="1"/>
  <c r="T442321" i="1"/>
  <c r="T442320" i="1"/>
  <c r="T442319" i="1"/>
  <c r="T442318" i="1"/>
  <c r="T442317" i="1"/>
  <c r="T442316" i="1"/>
  <c r="T442315" i="1"/>
  <c r="T442314" i="1"/>
  <c r="T442313" i="1"/>
  <c r="T442312" i="1"/>
  <c r="T442311" i="1"/>
  <c r="T442310" i="1"/>
  <c r="T442309" i="1"/>
  <c r="T442308" i="1"/>
  <c r="T442307" i="1"/>
  <c r="T442306" i="1"/>
  <c r="T442305" i="1"/>
  <c r="T442304" i="1"/>
  <c r="T442303" i="1"/>
  <c r="T442302" i="1"/>
  <c r="T442301" i="1"/>
  <c r="T442300" i="1"/>
  <c r="T442299" i="1"/>
  <c r="T442298" i="1"/>
  <c r="T442297" i="1"/>
  <c r="T442296" i="1"/>
  <c r="T442295" i="1"/>
  <c r="T442294" i="1"/>
  <c r="T442293" i="1"/>
  <c r="T442292" i="1"/>
  <c r="T442291" i="1"/>
  <c r="T442290" i="1"/>
  <c r="T442289" i="1"/>
  <c r="T442288" i="1"/>
  <c r="T442287" i="1"/>
  <c r="T442286" i="1"/>
  <c r="T442285" i="1"/>
  <c r="T442284" i="1"/>
  <c r="T442283" i="1"/>
  <c r="T442282" i="1"/>
  <c r="T442281" i="1"/>
  <c r="T442280" i="1"/>
  <c r="T442279" i="1"/>
  <c r="T442278" i="1"/>
  <c r="T442277" i="1"/>
  <c r="T442276" i="1"/>
  <c r="T442275" i="1"/>
  <c r="T442274" i="1"/>
  <c r="T442273" i="1"/>
  <c r="T442272" i="1"/>
  <c r="T442271" i="1"/>
  <c r="T442270" i="1"/>
  <c r="T442269" i="1"/>
  <c r="T442268" i="1"/>
  <c r="T442267" i="1"/>
  <c r="T442266" i="1"/>
  <c r="T442265" i="1"/>
  <c r="T442264" i="1"/>
  <c r="T442263" i="1"/>
  <c r="T442262" i="1"/>
  <c r="T442261" i="1"/>
  <c r="T442260" i="1"/>
  <c r="T442259" i="1"/>
  <c r="T442258" i="1"/>
  <c r="T442257" i="1"/>
  <c r="T442256" i="1"/>
  <c r="T442255" i="1"/>
  <c r="T442254" i="1"/>
  <c r="T442253" i="1"/>
  <c r="T442252" i="1"/>
  <c r="T442251" i="1"/>
  <c r="T442250" i="1"/>
  <c r="T442249" i="1"/>
  <c r="T442248" i="1"/>
  <c r="T442247" i="1"/>
  <c r="T442246" i="1"/>
  <c r="T442245" i="1"/>
  <c r="T442244" i="1"/>
  <c r="T442243" i="1"/>
  <c r="T442242" i="1"/>
  <c r="T442241" i="1"/>
  <c r="T442240" i="1"/>
  <c r="T442239" i="1"/>
  <c r="T442238" i="1"/>
  <c r="T442237" i="1"/>
  <c r="T442236" i="1"/>
  <c r="T442235" i="1"/>
  <c r="T442234" i="1"/>
  <c r="T442233" i="1"/>
  <c r="T442232" i="1"/>
  <c r="T442231" i="1"/>
  <c r="T442230" i="1"/>
  <c r="T442229" i="1"/>
  <c r="T442228" i="1"/>
  <c r="T442227" i="1"/>
  <c r="T442226" i="1"/>
  <c r="T442225" i="1"/>
  <c r="T442224" i="1"/>
  <c r="T442223" i="1"/>
  <c r="T442222" i="1"/>
  <c r="T442221" i="1"/>
  <c r="T442220" i="1"/>
  <c r="T442219" i="1"/>
  <c r="T442218" i="1"/>
  <c r="T442217" i="1"/>
  <c r="T442216" i="1"/>
  <c r="T442215" i="1"/>
  <c r="T442214" i="1"/>
  <c r="T442213" i="1"/>
  <c r="T442212" i="1"/>
  <c r="T442211" i="1"/>
  <c r="T442210" i="1"/>
  <c r="T442209" i="1"/>
  <c r="T442208" i="1"/>
  <c r="T442207" i="1"/>
  <c r="T442206" i="1"/>
  <c r="T442205" i="1"/>
  <c r="T442204" i="1"/>
  <c r="T442203" i="1"/>
  <c r="T442202" i="1"/>
  <c r="T442201" i="1"/>
  <c r="T442200" i="1"/>
  <c r="T442199" i="1"/>
  <c r="T442198" i="1"/>
  <c r="T442197" i="1"/>
  <c r="T442196" i="1"/>
  <c r="T442195" i="1"/>
  <c r="T442194" i="1"/>
  <c r="T442193" i="1"/>
  <c r="T442192" i="1"/>
  <c r="T442191" i="1"/>
  <c r="T442190" i="1"/>
  <c r="T442189" i="1"/>
  <c r="T442188" i="1"/>
  <c r="T442187" i="1"/>
  <c r="T442186" i="1"/>
  <c r="T442185" i="1"/>
  <c r="T442184" i="1"/>
  <c r="T442183" i="1"/>
  <c r="T442182" i="1"/>
  <c r="T442181" i="1"/>
  <c r="T442180" i="1"/>
  <c r="T442179" i="1"/>
  <c r="T442178" i="1"/>
  <c r="T442177" i="1"/>
  <c r="T442176" i="1"/>
  <c r="T442175" i="1"/>
  <c r="T442174" i="1"/>
  <c r="T442173" i="1"/>
  <c r="T442172" i="1"/>
  <c r="T442171" i="1"/>
  <c r="T442170" i="1"/>
  <c r="T442169" i="1"/>
  <c r="T442168" i="1"/>
  <c r="T442167" i="1"/>
  <c r="T442166" i="1"/>
  <c r="T442165" i="1"/>
  <c r="T442164" i="1"/>
  <c r="T442163" i="1"/>
  <c r="T442162" i="1"/>
  <c r="T442161" i="1"/>
  <c r="T442160" i="1"/>
  <c r="T442159" i="1"/>
  <c r="T442158" i="1"/>
  <c r="T442157" i="1"/>
  <c r="T442156" i="1"/>
  <c r="T442155" i="1"/>
  <c r="T442154" i="1"/>
  <c r="T442153" i="1"/>
  <c r="T442152" i="1"/>
  <c r="T442151" i="1"/>
  <c r="T442150" i="1"/>
  <c r="T442149" i="1"/>
  <c r="T442148" i="1"/>
  <c r="T442147" i="1"/>
  <c r="T442146" i="1"/>
  <c r="T442145" i="1"/>
  <c r="T442144" i="1"/>
  <c r="T442143" i="1"/>
  <c r="T442142" i="1"/>
  <c r="T442141" i="1"/>
  <c r="T442140" i="1"/>
  <c r="T442139" i="1"/>
  <c r="T442138" i="1"/>
  <c r="T442137" i="1"/>
  <c r="T442136" i="1"/>
  <c r="T442135" i="1"/>
  <c r="T442134" i="1"/>
  <c r="T442133" i="1"/>
  <c r="T442132" i="1"/>
  <c r="T442131" i="1"/>
  <c r="T442130" i="1"/>
  <c r="T442129" i="1"/>
  <c r="T442128" i="1"/>
  <c r="T442127" i="1"/>
  <c r="T442126" i="1"/>
  <c r="T442125" i="1"/>
  <c r="T442124" i="1"/>
  <c r="T442123" i="1"/>
  <c r="T442122" i="1"/>
  <c r="T442121" i="1"/>
  <c r="T442120" i="1"/>
  <c r="T442119" i="1"/>
  <c r="T442118" i="1"/>
  <c r="T442117" i="1"/>
  <c r="T442116" i="1"/>
  <c r="T442115" i="1"/>
  <c r="T442114" i="1"/>
  <c r="T442113" i="1"/>
  <c r="T442112" i="1"/>
  <c r="T442111" i="1"/>
  <c r="T442110" i="1"/>
  <c r="T442109" i="1"/>
  <c r="T442108" i="1"/>
  <c r="T442107" i="1"/>
  <c r="T442106" i="1"/>
  <c r="T442105" i="1"/>
  <c r="T442104" i="1"/>
  <c r="T442103" i="1"/>
  <c r="T442102" i="1"/>
  <c r="T442101" i="1"/>
  <c r="T442100" i="1"/>
  <c r="T442099" i="1"/>
  <c r="T442098" i="1"/>
  <c r="T442097" i="1"/>
  <c r="T442096" i="1"/>
  <c r="T442095" i="1"/>
  <c r="T442094" i="1"/>
  <c r="T442093" i="1"/>
  <c r="T442092" i="1"/>
  <c r="T442091" i="1"/>
  <c r="T442090" i="1"/>
  <c r="T442089" i="1"/>
  <c r="T442088" i="1"/>
  <c r="T442087" i="1"/>
  <c r="T442086" i="1"/>
  <c r="T442085" i="1"/>
  <c r="T442084" i="1"/>
  <c r="T442083" i="1"/>
  <c r="T442082" i="1"/>
  <c r="T442081" i="1"/>
  <c r="T442080" i="1"/>
  <c r="T442079" i="1"/>
  <c r="T442078" i="1"/>
  <c r="T442077" i="1"/>
  <c r="T442076" i="1"/>
  <c r="T442075" i="1"/>
  <c r="T442074" i="1"/>
  <c r="T442073" i="1"/>
  <c r="T442072" i="1"/>
  <c r="T442071" i="1"/>
  <c r="T442070" i="1"/>
  <c r="T442069" i="1"/>
  <c r="T442068" i="1"/>
  <c r="T442067" i="1"/>
  <c r="T442066" i="1"/>
  <c r="T442065" i="1"/>
  <c r="T442064" i="1"/>
  <c r="T442063" i="1"/>
  <c r="T442062" i="1"/>
  <c r="T442061" i="1"/>
  <c r="T442060" i="1"/>
  <c r="T442059" i="1"/>
  <c r="T442058" i="1"/>
  <c r="T442057" i="1"/>
  <c r="T442056" i="1"/>
  <c r="T442055" i="1"/>
  <c r="T442054" i="1"/>
  <c r="T442053" i="1"/>
  <c r="T442052" i="1"/>
  <c r="T442051" i="1"/>
  <c r="T442050" i="1"/>
  <c r="T442049" i="1"/>
  <c r="T442048" i="1"/>
  <c r="T442047" i="1"/>
  <c r="T442046" i="1"/>
  <c r="T442045" i="1"/>
  <c r="T442044" i="1"/>
  <c r="T442043" i="1"/>
  <c r="T442042" i="1"/>
  <c r="T442041" i="1"/>
  <c r="T442040" i="1"/>
  <c r="T442039" i="1"/>
  <c r="T442038" i="1"/>
  <c r="T442037" i="1"/>
  <c r="T442036" i="1"/>
  <c r="T442035" i="1"/>
  <c r="T442034" i="1"/>
  <c r="T442033" i="1"/>
  <c r="T442032" i="1"/>
  <c r="T442031" i="1"/>
  <c r="T442030" i="1"/>
  <c r="T442029" i="1"/>
  <c r="T442028" i="1"/>
  <c r="T442027" i="1"/>
  <c r="T442026" i="1"/>
  <c r="T442025" i="1"/>
  <c r="T442024" i="1"/>
  <c r="T442023" i="1"/>
  <c r="T442022" i="1"/>
  <c r="T442021" i="1"/>
  <c r="T442020" i="1"/>
  <c r="T442019" i="1"/>
  <c r="T442018" i="1"/>
  <c r="T442017" i="1"/>
  <c r="T442016" i="1"/>
  <c r="T442015" i="1"/>
  <c r="T442014" i="1"/>
  <c r="T442013" i="1"/>
  <c r="T442012" i="1"/>
  <c r="T442011" i="1"/>
  <c r="T442010" i="1"/>
  <c r="T442009" i="1"/>
  <c r="T442008" i="1"/>
  <c r="T442007" i="1"/>
  <c r="T442006" i="1"/>
  <c r="T442005" i="1"/>
  <c r="T442004" i="1"/>
  <c r="T442003" i="1"/>
  <c r="T442002" i="1"/>
  <c r="T442001" i="1"/>
  <c r="T442000" i="1"/>
  <c r="T441999" i="1"/>
  <c r="T441998" i="1"/>
  <c r="T441997" i="1"/>
  <c r="T441996" i="1"/>
  <c r="T441995" i="1"/>
  <c r="T441994" i="1"/>
  <c r="T441993" i="1"/>
  <c r="T441992" i="1"/>
  <c r="T441991" i="1"/>
  <c r="T441990" i="1"/>
  <c r="T441989" i="1"/>
  <c r="T441988" i="1"/>
  <c r="T441987" i="1"/>
  <c r="T441986" i="1"/>
  <c r="T441985" i="1"/>
  <c r="T441984" i="1"/>
  <c r="T441983" i="1"/>
  <c r="T441982" i="1"/>
  <c r="T441981" i="1"/>
  <c r="T441980" i="1"/>
  <c r="T441979" i="1"/>
  <c r="T441978" i="1"/>
  <c r="T441977" i="1"/>
  <c r="T441976" i="1"/>
  <c r="T441975" i="1"/>
  <c r="T441974" i="1"/>
  <c r="T441973" i="1"/>
  <c r="T441972" i="1"/>
  <c r="T441971" i="1"/>
  <c r="T441970" i="1"/>
  <c r="T441969" i="1"/>
  <c r="T441968" i="1"/>
  <c r="T441967" i="1"/>
  <c r="T441966" i="1"/>
  <c r="T441965" i="1"/>
  <c r="T441964" i="1"/>
  <c r="T441963" i="1"/>
  <c r="T441962" i="1"/>
  <c r="T441961" i="1"/>
  <c r="T441960" i="1"/>
  <c r="T441959" i="1"/>
  <c r="T441958" i="1"/>
  <c r="T441957" i="1"/>
  <c r="T441956" i="1"/>
  <c r="T441955" i="1"/>
  <c r="T441954" i="1"/>
  <c r="T441953" i="1"/>
  <c r="T441952" i="1"/>
  <c r="T441951" i="1"/>
  <c r="T441950" i="1"/>
  <c r="T441949" i="1"/>
  <c r="T441948" i="1"/>
  <c r="T441947" i="1"/>
  <c r="T441946" i="1"/>
  <c r="T441945" i="1"/>
  <c r="T441944" i="1"/>
  <c r="T441943" i="1"/>
  <c r="T441942" i="1"/>
  <c r="T441941" i="1"/>
  <c r="T441940" i="1"/>
  <c r="T441939" i="1"/>
  <c r="T441938" i="1"/>
  <c r="T441937" i="1"/>
  <c r="T441936" i="1"/>
  <c r="T441935" i="1"/>
  <c r="T441934" i="1"/>
  <c r="T441933" i="1"/>
  <c r="T441932" i="1"/>
  <c r="T441931" i="1"/>
  <c r="T441930" i="1"/>
  <c r="T441929" i="1"/>
  <c r="T441928" i="1"/>
  <c r="T441927" i="1"/>
  <c r="T441926" i="1"/>
  <c r="T441925" i="1"/>
  <c r="T441924" i="1"/>
  <c r="T441923" i="1"/>
  <c r="T441922" i="1"/>
  <c r="T441921" i="1"/>
  <c r="T441920" i="1"/>
  <c r="T441919" i="1"/>
  <c r="T441918" i="1"/>
  <c r="T441917" i="1"/>
  <c r="T441916" i="1"/>
  <c r="T441915" i="1"/>
  <c r="T441914" i="1"/>
  <c r="T441913" i="1"/>
  <c r="T441912" i="1"/>
  <c r="T441911" i="1"/>
  <c r="T441910" i="1"/>
  <c r="T441909" i="1"/>
  <c r="T441908" i="1"/>
  <c r="T441907" i="1"/>
  <c r="T441906" i="1"/>
  <c r="T441905" i="1"/>
  <c r="T441904" i="1"/>
  <c r="T441903" i="1"/>
  <c r="T441902" i="1"/>
  <c r="T441901" i="1"/>
  <c r="T441900" i="1"/>
  <c r="T441899" i="1"/>
  <c r="T441898" i="1"/>
  <c r="T441897" i="1"/>
  <c r="T441896" i="1"/>
  <c r="T441895" i="1"/>
  <c r="T441894" i="1"/>
  <c r="T441893" i="1"/>
  <c r="T441892" i="1"/>
  <c r="T441891" i="1"/>
  <c r="T441890" i="1"/>
  <c r="T441889" i="1"/>
  <c r="T441888" i="1"/>
  <c r="T441887" i="1"/>
  <c r="T441886" i="1"/>
  <c r="T441885" i="1"/>
  <c r="T441884" i="1"/>
  <c r="T441883" i="1"/>
  <c r="T441882" i="1"/>
  <c r="T441881" i="1"/>
  <c r="T441880" i="1"/>
  <c r="T441879" i="1"/>
  <c r="T441878" i="1"/>
  <c r="T441877" i="1"/>
  <c r="T441876" i="1"/>
  <c r="T441875" i="1"/>
  <c r="T441874" i="1"/>
  <c r="T441873" i="1"/>
  <c r="T441872" i="1"/>
  <c r="T441871" i="1"/>
  <c r="T441870" i="1"/>
  <c r="T441869" i="1"/>
  <c r="T441868" i="1"/>
  <c r="T441867" i="1"/>
  <c r="T441866" i="1"/>
  <c r="T441865" i="1"/>
  <c r="T441864" i="1"/>
  <c r="T441863" i="1"/>
  <c r="T441862" i="1"/>
  <c r="T441861" i="1"/>
  <c r="T441860" i="1"/>
  <c r="T441859" i="1"/>
  <c r="T441858" i="1"/>
  <c r="T441857" i="1"/>
  <c r="T441856" i="1"/>
  <c r="T441855" i="1"/>
  <c r="T441854" i="1"/>
  <c r="T441853" i="1"/>
  <c r="T441852" i="1"/>
  <c r="T441851" i="1"/>
  <c r="T441850" i="1"/>
  <c r="T441849" i="1"/>
  <c r="T441848" i="1"/>
  <c r="T441847" i="1"/>
  <c r="T441846" i="1"/>
  <c r="T441845" i="1"/>
  <c r="T441844" i="1"/>
  <c r="T441843" i="1"/>
  <c r="T441842" i="1"/>
  <c r="T441841" i="1"/>
  <c r="T441840" i="1"/>
  <c r="T441839" i="1"/>
  <c r="T441838" i="1"/>
  <c r="T441837" i="1"/>
  <c r="T441836" i="1"/>
  <c r="T441835" i="1"/>
  <c r="T441834" i="1"/>
  <c r="T441833" i="1"/>
  <c r="T441832" i="1"/>
  <c r="T441831" i="1"/>
  <c r="T441830" i="1"/>
  <c r="T441829" i="1"/>
  <c r="T441828" i="1"/>
  <c r="T441827" i="1"/>
  <c r="T441826" i="1"/>
  <c r="T441825" i="1"/>
  <c r="T441824" i="1"/>
  <c r="T441823" i="1"/>
  <c r="T441822" i="1"/>
  <c r="T441821" i="1"/>
  <c r="T441820" i="1"/>
  <c r="T441819" i="1"/>
  <c r="T441818" i="1"/>
  <c r="T441817" i="1"/>
  <c r="T441816" i="1"/>
  <c r="T441815" i="1"/>
  <c r="T441814" i="1"/>
  <c r="T441813" i="1"/>
  <c r="T441812" i="1"/>
  <c r="T441811" i="1"/>
  <c r="T441810" i="1"/>
  <c r="T441809" i="1"/>
  <c r="T441808" i="1"/>
  <c r="T441807" i="1"/>
  <c r="T441806" i="1"/>
  <c r="T441805" i="1"/>
  <c r="T441804" i="1"/>
  <c r="T441803" i="1"/>
  <c r="T441802" i="1"/>
  <c r="T441801" i="1"/>
  <c r="T441800" i="1"/>
  <c r="T441799" i="1"/>
  <c r="T441798" i="1"/>
  <c r="T441797" i="1"/>
  <c r="T441796" i="1"/>
  <c r="T441795" i="1"/>
  <c r="T441794" i="1"/>
  <c r="T441793" i="1"/>
  <c r="T441792" i="1"/>
  <c r="T441791" i="1"/>
  <c r="T441790" i="1"/>
  <c r="T441789" i="1"/>
  <c r="T441788" i="1"/>
  <c r="T441787" i="1"/>
  <c r="T441786" i="1"/>
  <c r="T441785" i="1"/>
  <c r="T441784" i="1"/>
  <c r="T441783" i="1"/>
  <c r="T441782" i="1"/>
  <c r="T441781" i="1"/>
  <c r="T441780" i="1"/>
  <c r="T441779" i="1"/>
  <c r="T441778" i="1"/>
  <c r="T441777" i="1"/>
  <c r="T441776" i="1"/>
  <c r="T441775" i="1"/>
  <c r="T441774" i="1"/>
  <c r="T441773" i="1"/>
  <c r="T441772" i="1"/>
  <c r="T441771" i="1"/>
  <c r="T441770" i="1"/>
  <c r="T441769" i="1"/>
  <c r="T441768" i="1"/>
  <c r="T441767" i="1"/>
  <c r="T441766" i="1"/>
  <c r="T441765" i="1"/>
  <c r="T441764" i="1"/>
  <c r="T441763" i="1"/>
  <c r="T441762" i="1"/>
  <c r="T441761" i="1"/>
  <c r="T441760" i="1"/>
  <c r="T441759" i="1"/>
  <c r="T441758" i="1"/>
  <c r="T441757" i="1"/>
  <c r="T441756" i="1"/>
  <c r="T441755" i="1"/>
  <c r="T441754" i="1"/>
  <c r="T441753" i="1"/>
  <c r="T441752" i="1"/>
  <c r="T441751" i="1"/>
  <c r="T441750" i="1"/>
  <c r="T441749" i="1"/>
  <c r="T441748" i="1"/>
  <c r="T441747" i="1"/>
  <c r="T441746" i="1"/>
  <c r="T441745" i="1"/>
  <c r="T441744" i="1"/>
  <c r="T441743" i="1"/>
  <c r="T441742" i="1"/>
  <c r="T441741" i="1"/>
  <c r="T441740" i="1"/>
  <c r="T441739" i="1"/>
  <c r="T441738" i="1"/>
  <c r="T441737" i="1"/>
  <c r="T441736" i="1"/>
  <c r="T441735" i="1"/>
  <c r="T441734" i="1"/>
  <c r="T441733" i="1"/>
  <c r="T441732" i="1"/>
  <c r="T441731" i="1"/>
  <c r="T441730" i="1"/>
  <c r="T441729" i="1"/>
  <c r="T441728" i="1"/>
  <c r="T441727" i="1"/>
  <c r="T441726" i="1"/>
  <c r="T441725" i="1"/>
  <c r="T441724" i="1"/>
  <c r="T441723" i="1"/>
  <c r="T441722" i="1"/>
  <c r="T441721" i="1"/>
  <c r="T441720" i="1"/>
  <c r="T441719" i="1"/>
  <c r="T441718" i="1"/>
  <c r="T441717" i="1"/>
  <c r="T441716" i="1"/>
  <c r="T441715" i="1"/>
  <c r="T441714" i="1"/>
  <c r="T441713" i="1"/>
  <c r="T441712" i="1"/>
  <c r="T441711" i="1"/>
  <c r="T441710" i="1"/>
  <c r="T441709" i="1"/>
  <c r="T441708" i="1"/>
  <c r="T441707" i="1"/>
  <c r="T441706" i="1"/>
  <c r="T441705" i="1"/>
  <c r="T441704" i="1"/>
  <c r="T441703" i="1"/>
  <c r="T441702" i="1"/>
  <c r="T441701" i="1"/>
  <c r="T441700" i="1"/>
  <c r="T441699" i="1"/>
  <c r="T441698" i="1"/>
  <c r="T441697" i="1"/>
  <c r="T441696" i="1"/>
  <c r="T441695" i="1"/>
  <c r="T441694" i="1"/>
  <c r="T441693" i="1"/>
  <c r="T441692" i="1"/>
  <c r="T441691" i="1"/>
  <c r="T441690" i="1"/>
  <c r="T441689" i="1"/>
  <c r="T441688" i="1"/>
  <c r="T441687" i="1"/>
  <c r="T441686" i="1"/>
  <c r="T441685" i="1"/>
  <c r="T441684" i="1"/>
  <c r="T441683" i="1"/>
  <c r="T441682" i="1"/>
  <c r="T441681" i="1"/>
  <c r="T441680" i="1"/>
  <c r="T441679" i="1"/>
  <c r="T441678" i="1"/>
  <c r="T441677" i="1"/>
  <c r="T441676" i="1"/>
  <c r="T441675" i="1"/>
  <c r="T441674" i="1"/>
  <c r="T441673" i="1"/>
  <c r="T441672" i="1"/>
  <c r="T441671" i="1"/>
  <c r="T441670" i="1"/>
  <c r="T441669" i="1"/>
  <c r="T441668" i="1"/>
  <c r="T441667" i="1"/>
  <c r="T441666" i="1"/>
  <c r="T441665" i="1"/>
  <c r="T441664" i="1"/>
  <c r="T441663" i="1"/>
  <c r="T441662" i="1"/>
  <c r="T441661" i="1"/>
  <c r="T441660" i="1"/>
  <c r="T441659" i="1"/>
  <c r="T441658" i="1"/>
  <c r="T441657" i="1"/>
  <c r="T441656" i="1"/>
  <c r="T441655" i="1"/>
  <c r="T441654" i="1"/>
  <c r="T441653" i="1"/>
  <c r="T441652" i="1"/>
  <c r="T441651" i="1"/>
  <c r="T441650" i="1"/>
  <c r="T441649" i="1"/>
  <c r="T441648" i="1"/>
  <c r="T441647" i="1"/>
  <c r="T441646" i="1"/>
  <c r="T441645" i="1"/>
  <c r="T441644" i="1"/>
  <c r="T441643" i="1"/>
  <c r="T441642" i="1"/>
  <c r="T441641" i="1"/>
  <c r="T441640" i="1"/>
  <c r="T441639" i="1"/>
  <c r="T441638" i="1"/>
  <c r="T441637" i="1"/>
  <c r="T441636" i="1"/>
  <c r="T441635" i="1"/>
  <c r="T441634" i="1"/>
  <c r="T441633" i="1"/>
  <c r="T441632" i="1"/>
  <c r="T441631" i="1"/>
  <c r="T441630" i="1"/>
  <c r="T441629" i="1"/>
  <c r="T441628" i="1"/>
  <c r="T441627" i="1"/>
  <c r="T441626" i="1"/>
  <c r="T441625" i="1"/>
  <c r="T441624" i="1"/>
  <c r="T441623" i="1"/>
  <c r="T441622" i="1"/>
  <c r="T441621" i="1"/>
  <c r="T441620" i="1"/>
  <c r="T441619" i="1"/>
  <c r="T441618" i="1"/>
  <c r="T441617" i="1"/>
  <c r="T441616" i="1"/>
  <c r="T441615" i="1"/>
  <c r="T441614" i="1"/>
  <c r="T441613" i="1"/>
  <c r="T441612" i="1"/>
  <c r="T441611" i="1"/>
  <c r="T441610" i="1"/>
  <c r="T441609" i="1"/>
  <c r="T441608" i="1"/>
  <c r="T441607" i="1"/>
  <c r="T441606" i="1"/>
  <c r="T441605" i="1"/>
  <c r="T441604" i="1"/>
  <c r="T441603" i="1"/>
  <c r="T441602" i="1"/>
  <c r="T441601" i="1"/>
  <c r="T441600" i="1"/>
  <c r="T441599" i="1"/>
  <c r="T441598" i="1"/>
  <c r="T441597" i="1"/>
  <c r="T441596" i="1"/>
  <c r="T441595" i="1"/>
  <c r="T441594" i="1"/>
  <c r="T441593" i="1"/>
  <c r="T441592" i="1"/>
  <c r="T441591" i="1"/>
  <c r="T441590" i="1"/>
  <c r="T441589" i="1"/>
  <c r="T441588" i="1"/>
  <c r="T441587" i="1"/>
  <c r="T441586" i="1"/>
  <c r="T441585" i="1"/>
  <c r="T441584" i="1"/>
  <c r="T441583" i="1"/>
  <c r="T441582" i="1"/>
  <c r="T441581" i="1"/>
  <c r="T441580" i="1"/>
  <c r="T441579" i="1"/>
  <c r="T441578" i="1"/>
  <c r="T441577" i="1"/>
  <c r="T441576" i="1"/>
  <c r="T441575" i="1"/>
  <c r="T441574" i="1"/>
  <c r="T441573" i="1"/>
  <c r="T441572" i="1"/>
  <c r="T441571" i="1"/>
  <c r="T441570" i="1"/>
  <c r="T441569" i="1"/>
  <c r="T441568" i="1"/>
  <c r="T441567" i="1"/>
  <c r="T441566" i="1"/>
  <c r="T441565" i="1"/>
  <c r="T441564" i="1"/>
  <c r="T441563" i="1"/>
  <c r="T441562" i="1"/>
  <c r="T441561" i="1"/>
  <c r="T441560" i="1"/>
  <c r="T441559" i="1"/>
  <c r="T441558" i="1"/>
  <c r="T441557" i="1"/>
  <c r="T441556" i="1"/>
  <c r="T441555" i="1"/>
  <c r="T441554" i="1"/>
  <c r="T441553" i="1"/>
  <c r="T441552" i="1"/>
  <c r="T441551" i="1"/>
  <c r="T441550" i="1"/>
  <c r="T441549" i="1"/>
  <c r="T441548" i="1"/>
  <c r="T441547" i="1"/>
  <c r="T441546" i="1"/>
  <c r="T441545" i="1"/>
  <c r="T441544" i="1"/>
  <c r="T441543" i="1"/>
  <c r="T441542" i="1"/>
  <c r="T441541" i="1"/>
  <c r="T441540" i="1"/>
  <c r="T441539" i="1"/>
  <c r="T441538" i="1"/>
  <c r="T441537" i="1"/>
  <c r="T441536" i="1"/>
  <c r="T441535" i="1"/>
  <c r="T441534" i="1"/>
  <c r="T441533" i="1"/>
  <c r="T441532" i="1"/>
  <c r="T441531" i="1"/>
  <c r="T441530" i="1"/>
  <c r="T441529" i="1"/>
  <c r="T441528" i="1"/>
  <c r="T441527" i="1"/>
  <c r="T441526" i="1"/>
  <c r="T441525" i="1"/>
  <c r="T441524" i="1"/>
  <c r="T441523" i="1"/>
  <c r="T441522" i="1"/>
  <c r="T441521" i="1"/>
  <c r="T441520" i="1"/>
  <c r="T441519" i="1"/>
  <c r="T441518" i="1"/>
  <c r="T441517" i="1"/>
  <c r="T441516" i="1"/>
  <c r="T441515" i="1"/>
  <c r="T441514" i="1"/>
  <c r="T441513" i="1"/>
  <c r="T441512" i="1"/>
  <c r="T441511" i="1"/>
  <c r="T441510" i="1"/>
  <c r="T441509" i="1"/>
  <c r="T441508" i="1"/>
  <c r="T441507" i="1"/>
  <c r="T441506" i="1"/>
  <c r="T441505" i="1"/>
  <c r="T441504" i="1"/>
  <c r="T441503" i="1"/>
  <c r="T441502" i="1"/>
  <c r="T441501" i="1"/>
  <c r="T441500" i="1"/>
  <c r="T441499" i="1"/>
  <c r="T441498" i="1"/>
  <c r="T441497" i="1"/>
  <c r="T441496" i="1"/>
  <c r="T441495" i="1"/>
  <c r="T441494" i="1"/>
  <c r="T441493" i="1"/>
  <c r="T441492" i="1"/>
  <c r="T441491" i="1"/>
  <c r="T441490" i="1"/>
  <c r="T441489" i="1"/>
  <c r="T441488" i="1"/>
  <c r="T441487" i="1"/>
  <c r="T441486" i="1"/>
  <c r="T441485" i="1"/>
  <c r="T441484" i="1"/>
  <c r="T441483" i="1"/>
  <c r="T441482" i="1"/>
  <c r="T441481" i="1"/>
  <c r="T441480" i="1"/>
  <c r="T441479" i="1"/>
  <c r="T441478" i="1"/>
  <c r="T441477" i="1"/>
  <c r="T441476" i="1"/>
  <c r="T441475" i="1"/>
  <c r="T441474" i="1"/>
  <c r="T441473" i="1"/>
  <c r="T441472" i="1"/>
  <c r="T441471" i="1"/>
  <c r="T441470" i="1"/>
  <c r="T441469" i="1"/>
  <c r="T441468" i="1"/>
  <c r="T441467" i="1"/>
  <c r="T441466" i="1"/>
  <c r="T441465" i="1"/>
  <c r="T441464" i="1"/>
  <c r="T441463" i="1"/>
  <c r="T441462" i="1"/>
  <c r="T441461" i="1"/>
  <c r="T441460" i="1"/>
  <c r="T441459" i="1"/>
  <c r="T441458" i="1"/>
  <c r="T441457" i="1"/>
  <c r="T441456" i="1"/>
  <c r="T441455" i="1"/>
  <c r="T441454" i="1"/>
  <c r="T441453" i="1"/>
  <c r="T441452" i="1"/>
  <c r="T441451" i="1"/>
  <c r="T441450" i="1"/>
  <c r="T441449" i="1"/>
  <c r="T441448" i="1"/>
  <c r="T441447" i="1"/>
  <c r="T441446" i="1"/>
  <c r="T441445" i="1"/>
  <c r="T441444" i="1"/>
  <c r="T441443" i="1"/>
  <c r="T441442" i="1"/>
  <c r="T441441" i="1"/>
  <c r="T441440" i="1"/>
  <c r="T441439" i="1"/>
  <c r="T441438" i="1"/>
  <c r="T441437" i="1"/>
  <c r="T441436" i="1"/>
  <c r="T441435" i="1"/>
  <c r="T441434" i="1"/>
  <c r="T441433" i="1"/>
  <c r="T441432" i="1"/>
  <c r="T441431" i="1"/>
  <c r="T441430" i="1"/>
  <c r="T441429" i="1"/>
  <c r="T441428" i="1"/>
  <c r="T441427" i="1"/>
  <c r="T441426" i="1"/>
  <c r="T441425" i="1"/>
  <c r="T441424" i="1"/>
  <c r="T441423" i="1"/>
  <c r="T441422" i="1"/>
  <c r="T441421" i="1"/>
  <c r="T441420" i="1"/>
  <c r="T441419" i="1"/>
  <c r="T441418" i="1"/>
  <c r="T441417" i="1"/>
  <c r="T441416" i="1"/>
  <c r="T441415" i="1"/>
  <c r="T441414" i="1"/>
  <c r="T441413" i="1"/>
  <c r="T441412" i="1"/>
  <c r="T441411" i="1"/>
  <c r="T441410" i="1"/>
  <c r="T441409" i="1"/>
  <c r="T441408" i="1"/>
  <c r="T441407" i="1"/>
  <c r="T441406" i="1"/>
  <c r="T441405" i="1"/>
  <c r="T441404" i="1"/>
  <c r="T441403" i="1"/>
  <c r="T441402" i="1"/>
  <c r="T441401" i="1"/>
  <c r="T441400" i="1"/>
  <c r="T441399" i="1"/>
  <c r="T441398" i="1"/>
  <c r="T441397" i="1"/>
  <c r="T441396" i="1"/>
  <c r="T441395" i="1"/>
  <c r="T441394" i="1"/>
  <c r="T441393" i="1"/>
  <c r="T441392" i="1"/>
  <c r="T441391" i="1"/>
  <c r="T441390" i="1"/>
  <c r="T441389" i="1"/>
  <c r="T441388" i="1"/>
  <c r="T441387" i="1"/>
  <c r="T441386" i="1"/>
  <c r="T441385" i="1"/>
  <c r="T441384" i="1"/>
  <c r="T441383" i="1"/>
  <c r="T441382" i="1"/>
  <c r="T441381" i="1"/>
  <c r="T441380" i="1"/>
  <c r="T441379" i="1"/>
  <c r="T441378" i="1"/>
  <c r="T441377" i="1"/>
  <c r="T441376" i="1"/>
  <c r="T441375" i="1"/>
  <c r="T441374" i="1"/>
  <c r="T441373" i="1"/>
  <c r="T441372" i="1"/>
  <c r="T441371" i="1"/>
  <c r="T441370" i="1"/>
  <c r="T441369" i="1"/>
  <c r="T441368" i="1"/>
  <c r="T441367" i="1"/>
  <c r="T441366" i="1"/>
  <c r="T441365" i="1"/>
  <c r="T441364" i="1"/>
  <c r="T441363" i="1"/>
  <c r="T441362" i="1"/>
  <c r="T441361" i="1"/>
  <c r="T441360" i="1"/>
  <c r="T441359" i="1"/>
  <c r="T441358" i="1"/>
  <c r="T441357" i="1"/>
  <c r="T441356" i="1"/>
  <c r="T441355" i="1"/>
  <c r="T441354" i="1"/>
  <c r="T441353" i="1"/>
  <c r="T441352" i="1"/>
  <c r="T441351" i="1"/>
  <c r="T441350" i="1"/>
  <c r="T441349" i="1"/>
  <c r="T441348" i="1"/>
  <c r="T441347" i="1"/>
  <c r="T441346" i="1"/>
  <c r="T441345" i="1"/>
  <c r="T441344" i="1"/>
  <c r="T441343" i="1"/>
  <c r="T441342" i="1"/>
  <c r="T441341" i="1"/>
  <c r="T441340" i="1"/>
  <c r="T441339" i="1"/>
  <c r="T441338" i="1"/>
  <c r="T441337" i="1"/>
  <c r="T441336" i="1"/>
  <c r="T441335" i="1"/>
  <c r="T441334" i="1"/>
  <c r="T441333" i="1"/>
  <c r="T441332" i="1"/>
  <c r="T441331" i="1"/>
  <c r="T441330" i="1"/>
  <c r="T441329" i="1"/>
  <c r="T441328" i="1"/>
  <c r="T441327" i="1"/>
  <c r="T441326" i="1"/>
  <c r="T441325" i="1"/>
  <c r="T441324" i="1"/>
  <c r="T441323" i="1"/>
  <c r="T441322" i="1"/>
  <c r="T441321" i="1"/>
  <c r="T441320" i="1"/>
  <c r="T441319" i="1"/>
  <c r="T441318" i="1"/>
  <c r="T441317" i="1"/>
  <c r="T441316" i="1"/>
  <c r="T441315" i="1"/>
  <c r="T441314" i="1"/>
  <c r="T441313" i="1"/>
  <c r="T441312" i="1"/>
  <c r="T441311" i="1"/>
  <c r="T441310" i="1"/>
  <c r="T441309" i="1"/>
  <c r="T441308" i="1"/>
  <c r="T441307" i="1"/>
  <c r="T441306" i="1"/>
  <c r="T441305" i="1"/>
  <c r="T441304" i="1"/>
  <c r="T441303" i="1"/>
  <c r="T441302" i="1"/>
  <c r="T441301" i="1"/>
  <c r="T441300" i="1"/>
  <c r="T441299" i="1"/>
  <c r="T441298" i="1"/>
  <c r="T441297" i="1"/>
  <c r="T441296" i="1"/>
  <c r="T441295" i="1"/>
  <c r="T441294" i="1"/>
  <c r="T441293" i="1"/>
  <c r="T441292" i="1"/>
  <c r="T441291" i="1"/>
  <c r="T441290" i="1"/>
  <c r="T441289" i="1"/>
  <c r="T441288" i="1"/>
  <c r="T441287" i="1"/>
  <c r="T441286" i="1"/>
  <c r="T441285" i="1"/>
  <c r="T441284" i="1"/>
  <c r="T441283" i="1"/>
  <c r="T441282" i="1"/>
  <c r="T441281" i="1"/>
  <c r="T441280" i="1"/>
  <c r="T441279" i="1"/>
  <c r="T441278" i="1"/>
  <c r="T441277" i="1"/>
  <c r="T441276" i="1"/>
  <c r="T441275" i="1"/>
  <c r="T441274" i="1"/>
  <c r="T441273" i="1"/>
  <c r="T441272" i="1"/>
  <c r="T441271" i="1"/>
  <c r="T441270" i="1"/>
  <c r="T441269" i="1"/>
  <c r="T441268" i="1"/>
  <c r="T441267" i="1"/>
  <c r="T441266" i="1"/>
  <c r="T441265" i="1"/>
  <c r="T441264" i="1"/>
  <c r="T441263" i="1"/>
  <c r="T441262" i="1"/>
  <c r="T441261" i="1"/>
  <c r="T441260" i="1"/>
  <c r="T441259" i="1"/>
  <c r="T441258" i="1"/>
  <c r="T441257" i="1"/>
  <c r="T441256" i="1"/>
  <c r="T441255" i="1"/>
  <c r="T441254" i="1"/>
  <c r="T441253" i="1"/>
  <c r="T441252" i="1"/>
  <c r="T441251" i="1"/>
  <c r="T441250" i="1"/>
  <c r="T441249" i="1"/>
  <c r="T441248" i="1"/>
  <c r="T441247" i="1"/>
  <c r="T441246" i="1"/>
  <c r="T441245" i="1"/>
  <c r="T441244" i="1"/>
  <c r="T441243" i="1"/>
  <c r="T441242" i="1"/>
  <c r="T441241" i="1"/>
  <c r="T441240" i="1"/>
  <c r="T441239" i="1"/>
  <c r="T441238" i="1"/>
  <c r="T441237" i="1"/>
  <c r="T441236" i="1"/>
  <c r="T441235" i="1"/>
  <c r="T441234" i="1"/>
  <c r="T441233" i="1"/>
  <c r="T441232" i="1"/>
  <c r="T441231" i="1"/>
  <c r="T441230" i="1"/>
  <c r="T441229" i="1"/>
  <c r="T441228" i="1"/>
  <c r="T441227" i="1"/>
  <c r="T441226" i="1"/>
  <c r="T441225" i="1"/>
  <c r="T441224" i="1"/>
  <c r="T441223" i="1"/>
  <c r="T441222" i="1"/>
  <c r="T441221" i="1"/>
  <c r="T441220" i="1"/>
  <c r="T441219" i="1"/>
  <c r="T441218" i="1"/>
  <c r="T441217" i="1"/>
  <c r="T441216" i="1"/>
  <c r="T441215" i="1"/>
  <c r="T441214" i="1"/>
  <c r="T441213" i="1"/>
  <c r="T441212" i="1"/>
  <c r="T441211" i="1"/>
  <c r="T441210" i="1"/>
  <c r="T441209" i="1"/>
  <c r="T441208" i="1"/>
  <c r="T441207" i="1"/>
  <c r="T441206" i="1"/>
  <c r="T441205" i="1"/>
  <c r="T441204" i="1"/>
  <c r="T441203" i="1"/>
  <c r="T441202" i="1"/>
  <c r="T441201" i="1"/>
  <c r="T441200" i="1"/>
  <c r="T441199" i="1"/>
  <c r="T441198" i="1"/>
  <c r="T441197" i="1"/>
  <c r="T441196" i="1"/>
  <c r="T441195" i="1"/>
  <c r="T441194" i="1"/>
  <c r="T441193" i="1"/>
  <c r="T441192" i="1"/>
  <c r="T441191" i="1"/>
  <c r="T441190" i="1"/>
  <c r="T441189" i="1"/>
  <c r="T441188" i="1"/>
  <c r="T441187" i="1"/>
  <c r="T441186" i="1"/>
  <c r="T441185" i="1"/>
  <c r="T441184" i="1"/>
  <c r="T441183" i="1"/>
  <c r="T441182" i="1"/>
  <c r="T441181" i="1"/>
  <c r="T441180" i="1"/>
  <c r="T441179" i="1"/>
  <c r="T441178" i="1"/>
  <c r="T441177" i="1"/>
  <c r="T441176" i="1"/>
  <c r="T441175" i="1"/>
  <c r="T441174" i="1"/>
  <c r="T441173" i="1"/>
  <c r="T441172" i="1"/>
  <c r="T441171" i="1"/>
  <c r="T441170" i="1"/>
  <c r="T441169" i="1"/>
  <c r="T441168" i="1"/>
  <c r="T441167" i="1"/>
  <c r="T441166" i="1"/>
  <c r="T441165" i="1"/>
  <c r="T441164" i="1"/>
  <c r="T441163" i="1"/>
  <c r="T441162" i="1"/>
  <c r="T441161" i="1"/>
  <c r="T441160" i="1"/>
  <c r="T441159" i="1"/>
  <c r="T441158" i="1"/>
  <c r="T441157" i="1"/>
  <c r="T441156" i="1"/>
  <c r="T441155" i="1"/>
  <c r="T441154" i="1"/>
  <c r="T441153" i="1"/>
  <c r="T441152" i="1"/>
  <c r="T441151" i="1"/>
  <c r="T441150" i="1"/>
  <c r="T441149" i="1"/>
  <c r="T441148" i="1"/>
  <c r="T441147" i="1"/>
  <c r="T441146" i="1"/>
  <c r="T441145" i="1"/>
  <c r="T441144" i="1"/>
  <c r="T441143" i="1"/>
  <c r="T441142" i="1"/>
  <c r="T441141" i="1"/>
  <c r="T441140" i="1"/>
  <c r="T441139" i="1"/>
  <c r="T441138" i="1"/>
  <c r="T441137" i="1"/>
  <c r="T441136" i="1"/>
  <c r="T441135" i="1"/>
  <c r="T441134" i="1"/>
  <c r="T441133" i="1"/>
  <c r="T441132" i="1"/>
  <c r="T441131" i="1"/>
  <c r="T441130" i="1"/>
  <c r="T441129" i="1"/>
  <c r="T441128" i="1"/>
  <c r="T441127" i="1"/>
  <c r="T441126" i="1"/>
  <c r="T441125" i="1"/>
  <c r="T441124" i="1"/>
  <c r="T441123" i="1"/>
  <c r="T441122" i="1"/>
  <c r="T441121" i="1"/>
  <c r="T441120" i="1"/>
  <c r="T441119" i="1"/>
  <c r="T441118" i="1"/>
  <c r="T441117" i="1"/>
  <c r="T441116" i="1"/>
  <c r="T441115" i="1"/>
  <c r="T441114" i="1"/>
  <c r="T441113" i="1"/>
  <c r="T441112" i="1"/>
  <c r="T441111" i="1"/>
  <c r="T441110" i="1"/>
  <c r="T441109" i="1"/>
  <c r="T441108" i="1"/>
  <c r="T441107" i="1"/>
  <c r="T441106" i="1"/>
  <c r="T441105" i="1"/>
  <c r="T441104" i="1"/>
  <c r="T441103" i="1"/>
  <c r="T441102" i="1"/>
  <c r="T441101" i="1"/>
  <c r="T441100" i="1"/>
  <c r="T441099" i="1"/>
  <c r="T441098" i="1"/>
  <c r="T441097" i="1"/>
  <c r="T441096" i="1"/>
  <c r="T441095" i="1"/>
  <c r="T441094" i="1"/>
  <c r="T441093" i="1"/>
  <c r="T441092" i="1"/>
  <c r="T441091" i="1"/>
  <c r="T441090" i="1"/>
  <c r="T441089" i="1"/>
  <c r="T441088" i="1"/>
  <c r="T441087" i="1"/>
  <c r="T441086" i="1"/>
  <c r="T441085" i="1"/>
  <c r="T441084" i="1"/>
  <c r="T441083" i="1"/>
  <c r="T441082" i="1"/>
  <c r="T441081" i="1"/>
  <c r="T441080" i="1"/>
  <c r="T441079" i="1"/>
  <c r="T441078" i="1"/>
  <c r="T441077" i="1"/>
  <c r="T441076" i="1"/>
  <c r="T441075" i="1"/>
  <c r="T441074" i="1"/>
  <c r="T441073" i="1"/>
  <c r="T441072" i="1"/>
  <c r="T441071" i="1"/>
  <c r="T441070" i="1"/>
  <c r="T441069" i="1"/>
  <c r="T441068" i="1"/>
  <c r="T441067" i="1"/>
  <c r="T441066" i="1"/>
  <c r="T441065" i="1"/>
  <c r="T441064" i="1"/>
  <c r="T441063" i="1"/>
  <c r="T441062" i="1"/>
  <c r="T441061" i="1"/>
  <c r="T441060" i="1"/>
  <c r="T441059" i="1"/>
  <c r="T441058" i="1"/>
  <c r="T441057" i="1"/>
  <c r="T441056" i="1"/>
  <c r="T441055" i="1"/>
  <c r="T441054" i="1"/>
  <c r="T441053" i="1"/>
  <c r="T441052" i="1"/>
  <c r="T441051" i="1"/>
  <c r="T441050" i="1"/>
  <c r="T441049" i="1"/>
  <c r="T441048" i="1"/>
  <c r="T441047" i="1"/>
  <c r="T441046" i="1"/>
  <c r="T441045" i="1"/>
  <c r="T441044" i="1"/>
  <c r="T441043" i="1"/>
  <c r="T441042" i="1"/>
  <c r="T441041" i="1"/>
  <c r="T441040" i="1"/>
  <c r="T441039" i="1"/>
  <c r="T441038" i="1"/>
  <c r="T441037" i="1"/>
  <c r="T441036" i="1"/>
  <c r="T441035" i="1"/>
  <c r="T441034" i="1"/>
  <c r="T441033" i="1"/>
  <c r="T441032" i="1"/>
  <c r="T441031" i="1"/>
  <c r="T441030" i="1"/>
  <c r="T441029" i="1"/>
  <c r="T441028" i="1"/>
  <c r="T441027" i="1"/>
  <c r="T441026" i="1"/>
  <c r="T441025" i="1"/>
  <c r="T441024" i="1"/>
  <c r="T441023" i="1"/>
  <c r="T441022" i="1"/>
  <c r="T441021" i="1"/>
  <c r="T441020" i="1"/>
  <c r="T441019" i="1"/>
  <c r="T441018" i="1"/>
  <c r="T441017" i="1"/>
  <c r="T441016" i="1"/>
  <c r="T441015" i="1"/>
  <c r="T441014" i="1"/>
  <c r="T441013" i="1"/>
  <c r="T441012" i="1"/>
  <c r="T441011" i="1"/>
  <c r="T441010" i="1"/>
  <c r="T441009" i="1"/>
  <c r="T441008" i="1"/>
  <c r="T441007" i="1"/>
  <c r="T441006" i="1"/>
  <c r="T441005" i="1"/>
  <c r="T441004" i="1"/>
  <c r="T441003" i="1"/>
  <c r="T441002" i="1"/>
  <c r="T441001" i="1"/>
  <c r="T441000" i="1"/>
  <c r="T440999" i="1"/>
  <c r="T440998" i="1"/>
  <c r="T440997" i="1"/>
  <c r="T440996" i="1"/>
  <c r="T440995" i="1"/>
  <c r="T440994" i="1"/>
  <c r="T440993" i="1"/>
  <c r="T440992" i="1"/>
  <c r="T440991" i="1"/>
  <c r="T440990" i="1"/>
  <c r="T440989" i="1"/>
  <c r="T440988" i="1"/>
  <c r="T440987" i="1"/>
  <c r="T440986" i="1"/>
  <c r="T440985" i="1"/>
  <c r="T440984" i="1"/>
  <c r="T440983" i="1"/>
  <c r="T440982" i="1"/>
  <c r="T440981" i="1"/>
  <c r="T440980" i="1"/>
  <c r="T440979" i="1"/>
  <c r="T440978" i="1"/>
  <c r="T440977" i="1"/>
  <c r="T440976" i="1"/>
  <c r="T440975" i="1"/>
  <c r="T440974" i="1"/>
  <c r="T440973" i="1"/>
  <c r="T440972" i="1"/>
  <c r="T440971" i="1"/>
  <c r="T440970" i="1"/>
  <c r="T440969" i="1"/>
  <c r="T440968" i="1"/>
  <c r="T440967" i="1"/>
  <c r="T440966" i="1"/>
  <c r="T440965" i="1"/>
  <c r="T440964" i="1"/>
  <c r="T440963" i="1"/>
  <c r="T440962" i="1"/>
  <c r="T440961" i="1"/>
  <c r="T440960" i="1"/>
  <c r="T440959" i="1"/>
  <c r="T440958" i="1"/>
  <c r="T440957" i="1"/>
  <c r="T440956" i="1"/>
  <c r="T440955" i="1"/>
  <c r="T440954" i="1"/>
  <c r="T440953" i="1"/>
  <c r="T440952" i="1"/>
  <c r="T440951" i="1"/>
  <c r="T440950" i="1"/>
  <c r="T440949" i="1"/>
  <c r="T440948" i="1"/>
  <c r="T440947" i="1"/>
  <c r="T440946" i="1"/>
  <c r="T440945" i="1"/>
  <c r="T440944" i="1"/>
  <c r="T440943" i="1"/>
  <c r="T440942" i="1"/>
  <c r="T440941" i="1"/>
  <c r="T440940" i="1"/>
  <c r="T440939" i="1"/>
  <c r="T440938" i="1"/>
  <c r="T440937" i="1"/>
  <c r="T440936" i="1"/>
  <c r="T440935" i="1"/>
  <c r="T440934" i="1"/>
  <c r="T440933" i="1"/>
  <c r="T440932" i="1"/>
  <c r="T440931" i="1"/>
  <c r="T440930" i="1"/>
  <c r="T440929" i="1"/>
  <c r="T440928" i="1"/>
  <c r="T440927" i="1"/>
  <c r="T440926" i="1"/>
  <c r="T440925" i="1"/>
  <c r="T440924" i="1"/>
  <c r="T440923" i="1"/>
  <c r="T440922" i="1"/>
  <c r="T440921" i="1"/>
  <c r="T440920" i="1"/>
  <c r="T440919" i="1"/>
  <c r="T440918" i="1"/>
  <c r="T440917" i="1"/>
  <c r="T440916" i="1"/>
  <c r="T440915" i="1"/>
  <c r="T440914" i="1"/>
  <c r="T440913" i="1"/>
  <c r="T440912" i="1"/>
  <c r="T440911" i="1"/>
  <c r="T440910" i="1"/>
  <c r="T440909" i="1"/>
  <c r="T440908" i="1"/>
  <c r="T440907" i="1"/>
  <c r="T440906" i="1"/>
  <c r="T440905" i="1"/>
  <c r="T440904" i="1"/>
  <c r="T440903" i="1"/>
  <c r="T440902" i="1"/>
  <c r="T440901" i="1"/>
  <c r="T440900" i="1"/>
  <c r="T440899" i="1"/>
  <c r="T440898" i="1"/>
  <c r="T440897" i="1"/>
  <c r="T440896" i="1"/>
  <c r="T440895" i="1"/>
  <c r="T440894" i="1"/>
  <c r="T440893" i="1"/>
  <c r="T440892" i="1"/>
  <c r="T440891" i="1"/>
  <c r="T440890" i="1"/>
  <c r="T440889" i="1"/>
  <c r="T440888" i="1"/>
  <c r="T440887" i="1"/>
  <c r="T440886" i="1"/>
  <c r="T440885" i="1"/>
  <c r="T440884" i="1"/>
  <c r="T440883" i="1"/>
  <c r="T440882" i="1"/>
  <c r="T440881" i="1"/>
  <c r="T440880" i="1"/>
  <c r="T440879" i="1"/>
  <c r="T440878" i="1"/>
  <c r="T440877" i="1"/>
  <c r="T440876" i="1"/>
  <c r="T440875" i="1"/>
  <c r="T440874" i="1"/>
  <c r="T440873" i="1"/>
  <c r="T440872" i="1"/>
  <c r="T440871" i="1"/>
  <c r="T440870" i="1"/>
  <c r="T440869" i="1"/>
  <c r="T440868" i="1"/>
  <c r="T440867" i="1"/>
  <c r="T440866" i="1"/>
  <c r="T440865" i="1"/>
  <c r="T440864" i="1"/>
  <c r="T440863" i="1"/>
  <c r="T440862" i="1"/>
  <c r="T440861" i="1"/>
  <c r="T440860" i="1"/>
  <c r="T440859" i="1"/>
  <c r="T440858" i="1"/>
  <c r="T440857" i="1"/>
  <c r="T440856" i="1"/>
  <c r="T440855" i="1"/>
  <c r="T440854" i="1"/>
  <c r="T440853" i="1"/>
  <c r="T440852" i="1"/>
  <c r="T440851" i="1"/>
  <c r="T440850" i="1"/>
  <c r="T440849" i="1"/>
  <c r="T440848" i="1"/>
  <c r="T440847" i="1"/>
  <c r="T440846" i="1"/>
  <c r="T440845" i="1"/>
  <c r="T440844" i="1"/>
  <c r="T440843" i="1"/>
  <c r="T440842" i="1"/>
  <c r="T440841" i="1"/>
  <c r="T440840" i="1"/>
  <c r="T440839" i="1"/>
  <c r="T440838" i="1"/>
  <c r="T440837" i="1"/>
  <c r="T440836" i="1"/>
  <c r="T440835" i="1"/>
  <c r="T440834" i="1"/>
  <c r="T440833" i="1"/>
  <c r="T440832" i="1"/>
  <c r="T440831" i="1"/>
  <c r="T440830" i="1"/>
  <c r="T440829" i="1"/>
  <c r="T440828" i="1"/>
  <c r="T440827" i="1"/>
  <c r="T440826" i="1"/>
  <c r="T440825" i="1"/>
  <c r="T440824" i="1"/>
  <c r="T440823" i="1"/>
  <c r="T440822" i="1"/>
  <c r="T440821" i="1"/>
  <c r="T440820" i="1"/>
  <c r="T440819" i="1"/>
  <c r="T440818" i="1"/>
  <c r="T440817" i="1"/>
  <c r="T440816" i="1"/>
  <c r="T440815" i="1"/>
  <c r="T440814" i="1"/>
  <c r="T440813" i="1"/>
  <c r="T440812" i="1"/>
  <c r="T440811" i="1"/>
  <c r="T440810" i="1"/>
  <c r="T440809" i="1"/>
  <c r="T440808" i="1"/>
  <c r="T440807" i="1"/>
  <c r="T440806" i="1"/>
  <c r="T440805" i="1"/>
  <c r="T440804" i="1"/>
  <c r="T440803" i="1"/>
  <c r="T440802" i="1"/>
  <c r="T440801" i="1"/>
  <c r="T440800" i="1"/>
  <c r="T440799" i="1"/>
  <c r="T440798" i="1"/>
  <c r="T440797" i="1"/>
  <c r="T440796" i="1"/>
  <c r="T440795" i="1"/>
  <c r="T440794" i="1"/>
  <c r="T440793" i="1"/>
  <c r="T440792" i="1"/>
  <c r="T440791" i="1"/>
  <c r="T440790" i="1"/>
  <c r="T440789" i="1"/>
  <c r="T440788" i="1"/>
  <c r="T440787" i="1"/>
  <c r="T440786" i="1"/>
  <c r="T440785" i="1"/>
  <c r="T440784" i="1"/>
  <c r="T440783" i="1"/>
  <c r="T440782" i="1"/>
  <c r="T440781" i="1"/>
  <c r="T440780" i="1"/>
  <c r="T440779" i="1"/>
  <c r="T440778" i="1"/>
  <c r="T440777" i="1"/>
  <c r="T440776" i="1"/>
  <c r="T440775" i="1"/>
  <c r="T440774" i="1"/>
  <c r="T440773" i="1"/>
  <c r="T440772" i="1"/>
  <c r="T440771" i="1"/>
  <c r="T440770" i="1"/>
  <c r="T440769" i="1"/>
  <c r="T440768" i="1"/>
  <c r="T440767" i="1"/>
  <c r="T440766" i="1"/>
  <c r="T440765" i="1"/>
  <c r="T440764" i="1"/>
  <c r="T440763" i="1"/>
  <c r="T440762" i="1"/>
  <c r="T440761" i="1"/>
  <c r="T440760" i="1"/>
  <c r="T440759" i="1"/>
  <c r="T440758" i="1"/>
  <c r="T440757" i="1"/>
  <c r="T440756" i="1"/>
  <c r="T440755" i="1"/>
  <c r="T440754" i="1"/>
  <c r="T440753" i="1"/>
  <c r="T440752" i="1"/>
  <c r="T440751" i="1"/>
  <c r="T440750" i="1"/>
  <c r="T440749" i="1"/>
  <c r="T440748" i="1"/>
  <c r="T440747" i="1"/>
  <c r="T440746" i="1"/>
  <c r="T440745" i="1"/>
  <c r="T440744" i="1"/>
  <c r="T440743" i="1"/>
  <c r="T440742" i="1"/>
  <c r="T440741" i="1"/>
  <c r="T440740" i="1"/>
  <c r="T440739" i="1"/>
  <c r="T440738" i="1"/>
  <c r="T440737" i="1"/>
  <c r="T440736" i="1"/>
  <c r="T440735" i="1"/>
  <c r="T440734" i="1"/>
  <c r="T440733" i="1"/>
  <c r="T440732" i="1"/>
  <c r="T440731" i="1"/>
  <c r="T440730" i="1"/>
  <c r="T440729" i="1"/>
  <c r="T440728" i="1"/>
  <c r="T440727" i="1"/>
  <c r="T440726" i="1"/>
  <c r="T440725" i="1"/>
  <c r="T440724" i="1"/>
  <c r="T440723" i="1"/>
  <c r="T440722" i="1"/>
  <c r="T440721" i="1"/>
  <c r="T440720" i="1"/>
  <c r="T440719" i="1"/>
  <c r="T440718" i="1"/>
  <c r="T440717" i="1"/>
  <c r="T440716" i="1"/>
  <c r="T440715" i="1"/>
  <c r="T440714" i="1"/>
  <c r="T440713" i="1"/>
  <c r="T440712" i="1"/>
  <c r="T440711" i="1"/>
  <c r="T440710" i="1"/>
  <c r="T440709" i="1"/>
  <c r="T440708" i="1"/>
  <c r="T440707" i="1"/>
  <c r="T440706" i="1"/>
  <c r="T440705" i="1"/>
  <c r="T440704" i="1"/>
  <c r="T440703" i="1"/>
  <c r="T440702" i="1"/>
  <c r="T440701" i="1"/>
  <c r="T440700" i="1"/>
  <c r="T440699" i="1"/>
  <c r="T440698" i="1"/>
  <c r="T440697" i="1"/>
  <c r="T440696" i="1"/>
  <c r="T440695" i="1"/>
  <c r="T440694" i="1"/>
  <c r="T440693" i="1"/>
  <c r="T440692" i="1"/>
  <c r="T440691" i="1"/>
  <c r="T440690" i="1"/>
  <c r="T440689" i="1"/>
  <c r="T440688" i="1"/>
  <c r="T440687" i="1"/>
  <c r="T440686" i="1"/>
  <c r="T440685" i="1"/>
  <c r="T440684" i="1"/>
  <c r="T440683" i="1"/>
  <c r="T440682" i="1"/>
  <c r="T440681" i="1"/>
  <c r="T440680" i="1"/>
  <c r="T440679" i="1"/>
  <c r="T440678" i="1"/>
  <c r="T440677" i="1"/>
  <c r="T440676" i="1"/>
  <c r="T440675" i="1"/>
  <c r="T440674" i="1"/>
  <c r="T440673" i="1"/>
  <c r="T440672" i="1"/>
  <c r="T440671" i="1"/>
  <c r="T440670" i="1"/>
  <c r="T440669" i="1"/>
  <c r="T440668" i="1"/>
  <c r="T440667" i="1"/>
  <c r="T440666" i="1"/>
  <c r="T440665" i="1"/>
  <c r="T440664" i="1"/>
  <c r="T440663" i="1"/>
  <c r="T440662" i="1"/>
  <c r="T440661" i="1"/>
  <c r="T440660" i="1"/>
  <c r="T440659" i="1"/>
  <c r="T440658" i="1"/>
  <c r="T440657" i="1"/>
  <c r="T440656" i="1"/>
  <c r="T440655" i="1"/>
  <c r="T440654" i="1"/>
  <c r="T440653" i="1"/>
  <c r="T440652" i="1"/>
  <c r="T440651" i="1"/>
  <c r="T440650" i="1"/>
  <c r="T440649" i="1"/>
  <c r="T440648" i="1"/>
  <c r="T440647" i="1"/>
  <c r="T440646" i="1"/>
  <c r="T440645" i="1"/>
  <c r="T440644" i="1"/>
  <c r="T440643" i="1"/>
  <c r="T440642" i="1"/>
  <c r="T440641" i="1"/>
  <c r="T440640" i="1"/>
  <c r="T440639" i="1"/>
  <c r="T440638" i="1"/>
  <c r="T440637" i="1"/>
  <c r="T440636" i="1"/>
  <c r="T440635" i="1"/>
  <c r="T440634" i="1"/>
  <c r="T440633" i="1"/>
  <c r="T440632" i="1"/>
  <c r="T440631" i="1"/>
  <c r="T440630" i="1"/>
  <c r="T440629" i="1"/>
  <c r="T440628" i="1"/>
  <c r="T440627" i="1"/>
  <c r="T440626" i="1"/>
  <c r="T440625" i="1"/>
  <c r="T440624" i="1"/>
  <c r="T440623" i="1"/>
  <c r="T440622" i="1"/>
  <c r="T440621" i="1"/>
  <c r="T440620" i="1"/>
  <c r="T440619" i="1"/>
  <c r="T440618" i="1"/>
  <c r="T440617" i="1"/>
  <c r="T440616" i="1"/>
  <c r="T440615" i="1"/>
  <c r="T440614" i="1"/>
  <c r="T440613" i="1"/>
  <c r="T440612" i="1"/>
  <c r="T440611" i="1"/>
  <c r="T440610" i="1"/>
  <c r="T440609" i="1"/>
  <c r="T440608" i="1"/>
  <c r="T440607" i="1"/>
  <c r="T440606" i="1"/>
  <c r="T440605" i="1"/>
  <c r="T440604" i="1"/>
  <c r="T440603" i="1"/>
  <c r="T440602" i="1"/>
  <c r="T440601" i="1"/>
  <c r="T440600" i="1"/>
  <c r="T440599" i="1"/>
  <c r="T440598" i="1"/>
  <c r="T440597" i="1"/>
  <c r="T440596" i="1"/>
  <c r="T440595" i="1"/>
  <c r="T440594" i="1"/>
  <c r="T440593" i="1"/>
  <c r="T440592" i="1"/>
  <c r="T440591" i="1"/>
  <c r="T440590" i="1"/>
  <c r="T440589" i="1"/>
  <c r="T440588" i="1"/>
  <c r="T440587" i="1"/>
  <c r="T440586" i="1"/>
  <c r="T440585" i="1"/>
  <c r="T440584" i="1"/>
  <c r="T440583" i="1"/>
  <c r="T440582" i="1"/>
  <c r="T440581" i="1"/>
  <c r="T440580" i="1"/>
  <c r="T440579" i="1"/>
  <c r="T440578" i="1"/>
  <c r="T440577" i="1"/>
  <c r="T440576" i="1"/>
  <c r="T440575" i="1"/>
  <c r="T440574" i="1"/>
  <c r="T440573" i="1"/>
  <c r="T440572" i="1"/>
  <c r="T440571" i="1"/>
  <c r="T440570" i="1"/>
  <c r="T440569" i="1"/>
  <c r="T440568" i="1"/>
  <c r="T440567" i="1"/>
  <c r="T440566" i="1"/>
  <c r="T440565" i="1"/>
  <c r="T440564" i="1"/>
  <c r="T440563" i="1"/>
  <c r="T440562" i="1"/>
  <c r="T440561" i="1"/>
  <c r="T440560" i="1"/>
  <c r="T440559" i="1"/>
  <c r="T440558" i="1"/>
  <c r="T440557" i="1"/>
  <c r="T440556" i="1"/>
  <c r="T440555" i="1"/>
  <c r="T440554" i="1"/>
  <c r="T440553" i="1"/>
  <c r="T440552" i="1"/>
  <c r="T440551" i="1"/>
  <c r="T440550" i="1"/>
  <c r="T440549" i="1"/>
  <c r="T440548" i="1"/>
  <c r="T440547" i="1"/>
  <c r="T440546" i="1"/>
  <c r="T440545" i="1"/>
  <c r="T440544" i="1"/>
  <c r="T440543" i="1"/>
  <c r="T440542" i="1"/>
  <c r="T440541" i="1"/>
  <c r="T440540" i="1"/>
  <c r="T440539" i="1"/>
  <c r="T440538" i="1"/>
  <c r="T440537" i="1"/>
  <c r="T440536" i="1"/>
  <c r="T440535" i="1"/>
  <c r="T440534" i="1"/>
  <c r="T440533" i="1"/>
  <c r="T440532" i="1"/>
  <c r="T440531" i="1"/>
  <c r="T440530" i="1"/>
  <c r="T440529" i="1"/>
  <c r="T440528" i="1"/>
  <c r="T440527" i="1"/>
  <c r="T440526" i="1"/>
  <c r="T440525" i="1"/>
  <c r="T440524" i="1"/>
  <c r="T440523" i="1"/>
  <c r="T440522" i="1"/>
  <c r="T440521" i="1"/>
  <c r="T440520" i="1"/>
  <c r="T440519" i="1"/>
  <c r="T440518" i="1"/>
  <c r="T440517" i="1"/>
  <c r="T440516" i="1"/>
  <c r="T440515" i="1"/>
  <c r="T440514" i="1"/>
  <c r="T440513" i="1"/>
  <c r="T440512" i="1"/>
  <c r="T440511" i="1"/>
  <c r="T440510" i="1"/>
  <c r="T440509" i="1"/>
  <c r="T440508" i="1"/>
  <c r="T440507" i="1"/>
  <c r="T440506" i="1"/>
  <c r="T440505" i="1"/>
  <c r="T440504" i="1"/>
  <c r="T440503" i="1"/>
  <c r="T440502" i="1"/>
  <c r="T440501" i="1"/>
  <c r="T440500" i="1"/>
  <c r="T440499" i="1"/>
  <c r="T440498" i="1"/>
  <c r="T440497" i="1"/>
  <c r="T440496" i="1"/>
  <c r="T440495" i="1"/>
  <c r="T440494" i="1"/>
  <c r="T440493" i="1"/>
  <c r="T440492" i="1"/>
  <c r="T440491" i="1"/>
  <c r="T440490" i="1"/>
  <c r="T440489" i="1"/>
  <c r="T440488" i="1"/>
  <c r="T440487" i="1"/>
  <c r="T440486" i="1"/>
  <c r="T440485" i="1"/>
  <c r="T440484" i="1"/>
  <c r="T440483" i="1"/>
  <c r="T440482" i="1"/>
  <c r="T440481" i="1"/>
  <c r="T440480" i="1"/>
  <c r="T440479" i="1"/>
  <c r="T440478" i="1"/>
  <c r="T440477" i="1"/>
  <c r="T440476" i="1"/>
  <c r="T440475" i="1"/>
  <c r="T440474" i="1"/>
  <c r="T440473" i="1"/>
  <c r="T440472" i="1"/>
  <c r="T440471" i="1"/>
  <c r="T440470" i="1"/>
  <c r="T440469" i="1"/>
  <c r="T440468" i="1"/>
  <c r="T440467" i="1"/>
  <c r="T440466" i="1"/>
  <c r="T440465" i="1"/>
  <c r="T440464" i="1"/>
  <c r="T440463" i="1"/>
  <c r="T440462" i="1"/>
  <c r="T440461" i="1"/>
  <c r="T440460" i="1"/>
  <c r="T440459" i="1"/>
  <c r="T440458" i="1"/>
  <c r="T440457" i="1"/>
  <c r="T440456" i="1"/>
  <c r="T440455" i="1"/>
  <c r="T440454" i="1"/>
  <c r="T440453" i="1"/>
  <c r="T440452" i="1"/>
  <c r="T440451" i="1"/>
  <c r="T440450" i="1"/>
  <c r="T440449" i="1"/>
  <c r="T440448" i="1"/>
  <c r="T440447" i="1"/>
  <c r="T440446" i="1"/>
  <c r="T440445" i="1"/>
  <c r="T440444" i="1"/>
  <c r="T440443" i="1"/>
  <c r="T440442" i="1"/>
  <c r="T440441" i="1"/>
  <c r="T440440" i="1"/>
  <c r="T440439" i="1"/>
  <c r="T440438" i="1"/>
  <c r="T440437" i="1"/>
  <c r="T440436" i="1"/>
  <c r="T440435" i="1"/>
  <c r="T440434" i="1"/>
  <c r="T440433" i="1"/>
  <c r="T440432" i="1"/>
  <c r="T440431" i="1"/>
  <c r="T440430" i="1"/>
  <c r="T440429" i="1"/>
  <c r="T440428" i="1"/>
  <c r="T440427" i="1"/>
  <c r="T440426" i="1"/>
  <c r="T440425" i="1"/>
  <c r="T440424" i="1"/>
  <c r="T440423" i="1"/>
  <c r="T440422" i="1"/>
  <c r="T440421" i="1"/>
  <c r="T440420" i="1"/>
  <c r="T440419" i="1"/>
  <c r="T440418" i="1"/>
  <c r="T440417" i="1"/>
  <c r="T440416" i="1"/>
  <c r="T440415" i="1"/>
  <c r="T440414" i="1"/>
  <c r="T440413" i="1"/>
  <c r="T440412" i="1"/>
  <c r="T440411" i="1"/>
  <c r="T440410" i="1"/>
  <c r="T440409" i="1"/>
  <c r="T440408" i="1"/>
  <c r="T440407" i="1"/>
  <c r="T440406" i="1"/>
  <c r="T440405" i="1"/>
  <c r="T440404" i="1"/>
  <c r="T440403" i="1"/>
  <c r="T440402" i="1"/>
  <c r="T440401" i="1"/>
  <c r="T440400" i="1"/>
  <c r="T440399" i="1"/>
  <c r="T440398" i="1"/>
  <c r="T440397" i="1"/>
  <c r="T440396" i="1"/>
  <c r="T440395" i="1"/>
  <c r="T440394" i="1"/>
  <c r="T440393" i="1"/>
  <c r="T440392" i="1"/>
  <c r="T440391" i="1"/>
  <c r="T440390" i="1"/>
  <c r="T440389" i="1"/>
  <c r="T440388" i="1"/>
  <c r="T440387" i="1"/>
  <c r="T440386" i="1"/>
  <c r="T440385" i="1"/>
  <c r="T440384" i="1"/>
  <c r="T440383" i="1"/>
  <c r="T440382" i="1"/>
  <c r="T440381" i="1"/>
  <c r="T440380" i="1"/>
  <c r="T440379" i="1"/>
  <c r="T440378" i="1"/>
  <c r="T440377" i="1"/>
  <c r="T440376" i="1"/>
  <c r="T440375" i="1"/>
  <c r="T440374" i="1"/>
  <c r="T440373" i="1"/>
  <c r="T440372" i="1"/>
  <c r="T440371" i="1"/>
  <c r="T440370" i="1"/>
  <c r="T440369" i="1"/>
  <c r="T440368" i="1"/>
  <c r="T440367" i="1"/>
  <c r="T440366" i="1"/>
  <c r="T440365" i="1"/>
  <c r="T440364" i="1"/>
  <c r="T440363" i="1"/>
  <c r="T440362" i="1"/>
  <c r="T440361" i="1"/>
  <c r="T440360" i="1"/>
  <c r="T440359" i="1"/>
  <c r="T440358" i="1"/>
  <c r="T440357" i="1"/>
  <c r="T440356" i="1"/>
  <c r="T440355" i="1"/>
  <c r="T440354" i="1"/>
  <c r="T440353" i="1"/>
  <c r="T440352" i="1"/>
  <c r="T440351" i="1"/>
  <c r="T440350" i="1"/>
  <c r="T440349" i="1"/>
  <c r="T440348" i="1"/>
  <c r="T440347" i="1"/>
  <c r="T440346" i="1"/>
  <c r="T440345" i="1"/>
  <c r="T440344" i="1"/>
  <c r="T440343" i="1"/>
  <c r="T440342" i="1"/>
  <c r="T440341" i="1"/>
  <c r="T440340" i="1"/>
  <c r="T440339" i="1"/>
  <c r="T440338" i="1"/>
  <c r="T440337" i="1"/>
  <c r="T440336" i="1"/>
  <c r="T440335" i="1"/>
  <c r="T440334" i="1"/>
  <c r="T440333" i="1"/>
  <c r="T440332" i="1"/>
  <c r="T440331" i="1"/>
  <c r="T440330" i="1"/>
  <c r="T440329" i="1"/>
  <c r="T440328" i="1"/>
  <c r="T440327" i="1"/>
  <c r="T440326" i="1"/>
  <c r="T440325" i="1"/>
  <c r="T440324" i="1"/>
  <c r="T440323" i="1"/>
  <c r="T440322" i="1"/>
  <c r="T440321" i="1"/>
  <c r="T440320" i="1"/>
  <c r="T440319" i="1"/>
  <c r="T440318" i="1"/>
  <c r="T440317" i="1"/>
  <c r="T440316" i="1"/>
  <c r="T440315" i="1"/>
  <c r="T440314" i="1"/>
  <c r="T440313" i="1"/>
  <c r="T440312" i="1"/>
  <c r="T440311" i="1"/>
  <c r="T440310" i="1"/>
  <c r="T440309" i="1"/>
  <c r="T440308" i="1"/>
  <c r="T440307" i="1"/>
  <c r="T440306" i="1"/>
  <c r="T440305" i="1"/>
  <c r="T440304" i="1"/>
  <c r="T440303" i="1"/>
  <c r="T440302" i="1"/>
  <c r="T440301" i="1"/>
  <c r="T440300" i="1"/>
  <c r="T440299" i="1"/>
  <c r="T440298" i="1"/>
  <c r="T440297" i="1"/>
  <c r="T440296" i="1"/>
  <c r="T440295" i="1"/>
  <c r="T440294" i="1"/>
  <c r="T440293" i="1"/>
  <c r="T440292" i="1"/>
  <c r="T440291" i="1"/>
  <c r="T440290" i="1"/>
  <c r="T440289" i="1"/>
  <c r="T440288" i="1"/>
  <c r="T440287" i="1"/>
  <c r="T440286" i="1"/>
  <c r="T440285" i="1"/>
  <c r="T440284" i="1"/>
  <c r="T440283" i="1"/>
  <c r="T440282" i="1"/>
  <c r="T440281" i="1"/>
  <c r="T440280" i="1"/>
  <c r="T440279" i="1"/>
  <c r="T440278" i="1"/>
  <c r="T440277" i="1"/>
  <c r="T440276" i="1"/>
  <c r="T440275" i="1"/>
  <c r="T440274" i="1"/>
  <c r="T440273" i="1"/>
  <c r="T440272" i="1"/>
  <c r="T440271" i="1"/>
  <c r="T440270" i="1"/>
  <c r="T440269" i="1"/>
  <c r="T440268" i="1"/>
  <c r="T440267" i="1"/>
  <c r="T440266" i="1"/>
  <c r="T440265" i="1"/>
  <c r="T440264" i="1"/>
  <c r="T440263" i="1"/>
  <c r="T440262" i="1"/>
  <c r="T440261" i="1"/>
  <c r="T440260" i="1"/>
  <c r="T440259" i="1"/>
  <c r="T440258" i="1"/>
  <c r="T440257" i="1"/>
  <c r="T440256" i="1"/>
  <c r="T440255" i="1"/>
  <c r="T440254" i="1"/>
  <c r="T440253" i="1"/>
  <c r="T440252" i="1"/>
  <c r="T440251" i="1"/>
  <c r="T440250" i="1"/>
  <c r="T440249" i="1"/>
  <c r="T440248" i="1"/>
  <c r="T440247" i="1"/>
  <c r="T440246" i="1"/>
  <c r="T440245" i="1"/>
  <c r="T440244" i="1"/>
  <c r="T440243" i="1"/>
  <c r="T440242" i="1"/>
  <c r="T440241" i="1"/>
  <c r="T440240" i="1"/>
  <c r="T440239" i="1"/>
  <c r="T440238" i="1"/>
  <c r="T440237" i="1"/>
  <c r="T440236" i="1"/>
  <c r="T440235" i="1"/>
  <c r="T440234" i="1"/>
  <c r="T440233" i="1"/>
  <c r="T440232" i="1"/>
  <c r="T440231" i="1"/>
  <c r="T440230" i="1"/>
  <c r="T440229" i="1"/>
  <c r="T440228" i="1"/>
  <c r="T440227" i="1"/>
  <c r="T440226" i="1"/>
  <c r="T440225" i="1"/>
  <c r="T440224" i="1"/>
  <c r="T440223" i="1"/>
  <c r="T440222" i="1"/>
  <c r="T440221" i="1"/>
  <c r="T440220" i="1"/>
  <c r="T440219" i="1"/>
  <c r="T440218" i="1"/>
  <c r="T440217" i="1"/>
  <c r="T440216" i="1"/>
  <c r="T440215" i="1"/>
  <c r="T440214" i="1"/>
  <c r="T440213" i="1"/>
  <c r="T440212" i="1"/>
  <c r="T440211" i="1"/>
  <c r="T440210" i="1"/>
  <c r="T440209" i="1"/>
  <c r="T440208" i="1"/>
  <c r="T440207" i="1"/>
  <c r="T440206" i="1"/>
  <c r="T440205" i="1"/>
  <c r="T440204" i="1"/>
  <c r="T440203" i="1"/>
  <c r="T440202" i="1"/>
  <c r="T440201" i="1"/>
  <c r="T440200" i="1"/>
  <c r="T440199" i="1"/>
  <c r="T440198" i="1"/>
  <c r="T440197" i="1"/>
  <c r="T440196" i="1"/>
  <c r="T440195" i="1"/>
  <c r="T440194" i="1"/>
  <c r="T440193" i="1"/>
  <c r="T440192" i="1"/>
  <c r="T440191" i="1"/>
  <c r="T440190" i="1"/>
  <c r="T440189" i="1"/>
  <c r="T440188" i="1"/>
  <c r="T440187" i="1"/>
  <c r="T440186" i="1"/>
  <c r="T440185" i="1"/>
  <c r="T440184" i="1"/>
  <c r="T440183" i="1"/>
  <c r="T440182" i="1"/>
  <c r="T440181" i="1"/>
  <c r="T440180" i="1"/>
  <c r="T440179" i="1"/>
  <c r="T440178" i="1"/>
  <c r="T440177" i="1"/>
  <c r="T440176" i="1"/>
  <c r="T440175" i="1"/>
  <c r="T440174" i="1"/>
  <c r="T440173" i="1"/>
  <c r="T440172" i="1"/>
  <c r="T440171" i="1"/>
  <c r="T440170" i="1"/>
  <c r="T440169" i="1"/>
  <c r="T440168" i="1"/>
  <c r="T440167" i="1"/>
  <c r="T440166" i="1"/>
  <c r="T440165" i="1"/>
  <c r="T440164" i="1"/>
  <c r="T440163" i="1"/>
  <c r="T440162" i="1"/>
  <c r="T440161" i="1"/>
  <c r="T440160" i="1"/>
  <c r="T440159" i="1"/>
  <c r="T440158" i="1"/>
  <c r="T440157" i="1"/>
  <c r="T440156" i="1"/>
  <c r="T440155" i="1"/>
  <c r="T440154" i="1"/>
  <c r="T440153" i="1"/>
  <c r="T440152" i="1"/>
  <c r="T440151" i="1"/>
  <c r="T440150" i="1"/>
  <c r="T440149" i="1"/>
  <c r="T440148" i="1"/>
  <c r="T440147" i="1"/>
  <c r="T440146" i="1"/>
  <c r="T440145" i="1"/>
  <c r="T440144" i="1"/>
  <c r="T440143" i="1"/>
  <c r="T440142" i="1"/>
  <c r="T440141" i="1"/>
  <c r="T440140" i="1"/>
  <c r="T440139" i="1"/>
  <c r="T440138" i="1"/>
  <c r="T440137" i="1"/>
  <c r="T440136" i="1"/>
  <c r="T440135" i="1"/>
  <c r="T440134" i="1"/>
  <c r="T440133" i="1"/>
  <c r="T440132" i="1"/>
  <c r="T440131" i="1"/>
  <c r="T440130" i="1"/>
  <c r="T440129" i="1"/>
  <c r="T440128" i="1"/>
  <c r="T440127" i="1"/>
  <c r="T440126" i="1"/>
  <c r="T440125" i="1"/>
  <c r="T440124" i="1"/>
  <c r="T440123" i="1"/>
  <c r="T440122" i="1"/>
  <c r="T440121" i="1"/>
  <c r="T440120" i="1"/>
  <c r="T440119" i="1"/>
  <c r="T440118" i="1"/>
  <c r="T440117" i="1"/>
  <c r="T440116" i="1"/>
  <c r="T440115" i="1"/>
  <c r="T440114" i="1"/>
  <c r="T440113" i="1"/>
  <c r="T440112" i="1"/>
  <c r="T440111" i="1"/>
  <c r="T440110" i="1"/>
  <c r="T440109" i="1"/>
  <c r="T440108" i="1"/>
  <c r="T440107" i="1"/>
  <c r="T440106" i="1"/>
  <c r="T440105" i="1"/>
  <c r="T440104" i="1"/>
  <c r="T440103" i="1"/>
  <c r="T440102" i="1"/>
  <c r="T440101" i="1"/>
  <c r="T440100" i="1"/>
  <c r="T440099" i="1"/>
  <c r="T440098" i="1"/>
  <c r="T440097" i="1"/>
  <c r="T440096" i="1"/>
  <c r="T440095" i="1"/>
  <c r="T440094" i="1"/>
  <c r="T440093" i="1"/>
  <c r="T440092" i="1"/>
  <c r="T440091" i="1"/>
  <c r="T440090" i="1"/>
  <c r="T440089" i="1"/>
  <c r="T440088" i="1"/>
  <c r="T440087" i="1"/>
  <c r="T440086" i="1"/>
  <c r="T440085" i="1"/>
  <c r="T440084" i="1"/>
  <c r="T440083" i="1"/>
  <c r="T440082" i="1"/>
  <c r="T440081" i="1"/>
  <c r="T440080" i="1"/>
  <c r="T440079" i="1"/>
  <c r="T440078" i="1"/>
  <c r="T440077" i="1"/>
  <c r="T440076" i="1"/>
  <c r="T440075" i="1"/>
  <c r="T440074" i="1"/>
  <c r="T440073" i="1"/>
  <c r="T440072" i="1"/>
  <c r="T440071" i="1"/>
  <c r="T440070" i="1"/>
  <c r="T440069" i="1"/>
  <c r="T440068" i="1"/>
  <c r="T440067" i="1"/>
  <c r="T440066" i="1"/>
  <c r="T440065" i="1"/>
  <c r="T440064" i="1"/>
  <c r="T440063" i="1"/>
  <c r="T440062" i="1"/>
  <c r="T440061" i="1"/>
  <c r="T440060" i="1"/>
  <c r="T440059" i="1"/>
  <c r="T440058" i="1"/>
  <c r="T440057" i="1"/>
  <c r="T440056" i="1"/>
  <c r="T440055" i="1"/>
  <c r="T440054" i="1"/>
  <c r="T440053" i="1"/>
  <c r="T440052" i="1"/>
  <c r="T440051" i="1"/>
  <c r="T440050" i="1"/>
  <c r="T440049" i="1"/>
  <c r="T440048" i="1"/>
  <c r="T440047" i="1"/>
  <c r="T440046" i="1"/>
  <c r="T440045" i="1"/>
  <c r="T440044" i="1"/>
  <c r="T440043" i="1"/>
  <c r="T440042" i="1"/>
  <c r="T440041" i="1"/>
  <c r="T440040" i="1"/>
  <c r="T440039" i="1"/>
  <c r="T440038" i="1"/>
  <c r="T440037" i="1"/>
  <c r="T440036" i="1"/>
  <c r="T440035" i="1"/>
  <c r="T440034" i="1"/>
  <c r="T440033" i="1"/>
  <c r="T440032" i="1"/>
  <c r="T440031" i="1"/>
  <c r="T440030" i="1"/>
  <c r="T440029" i="1"/>
  <c r="T440028" i="1"/>
  <c r="T440027" i="1"/>
  <c r="T440026" i="1"/>
  <c r="T440025" i="1"/>
  <c r="T440024" i="1"/>
  <c r="T440023" i="1"/>
  <c r="T440022" i="1"/>
  <c r="T440021" i="1"/>
  <c r="T440020" i="1"/>
  <c r="T440019" i="1"/>
  <c r="T440018" i="1"/>
  <c r="T440017" i="1"/>
  <c r="T440016" i="1"/>
  <c r="T440015" i="1"/>
  <c r="T440014" i="1"/>
  <c r="T440013" i="1"/>
  <c r="T440012" i="1"/>
  <c r="T440011" i="1"/>
  <c r="T440010" i="1"/>
  <c r="T440009" i="1"/>
  <c r="T440008" i="1"/>
  <c r="T440007" i="1"/>
  <c r="T440006" i="1"/>
  <c r="T440005" i="1"/>
  <c r="T440004" i="1"/>
  <c r="T440003" i="1"/>
  <c r="T440002" i="1"/>
  <c r="T440001" i="1"/>
  <c r="T440000" i="1"/>
  <c r="T439999" i="1"/>
  <c r="T439998" i="1"/>
  <c r="T439997" i="1"/>
  <c r="T439996" i="1"/>
  <c r="T439995" i="1"/>
  <c r="T439994" i="1"/>
  <c r="T439993" i="1"/>
  <c r="T439992" i="1"/>
  <c r="T439991" i="1"/>
  <c r="T439990" i="1"/>
  <c r="T439989" i="1"/>
  <c r="T439988" i="1"/>
  <c r="T439987" i="1"/>
  <c r="T439986" i="1"/>
  <c r="T439985" i="1"/>
  <c r="T439984" i="1"/>
  <c r="T439983" i="1"/>
  <c r="T439982" i="1"/>
  <c r="T439981" i="1"/>
  <c r="T439980" i="1"/>
  <c r="T439979" i="1"/>
  <c r="T439978" i="1"/>
  <c r="T439977" i="1"/>
  <c r="T439976" i="1"/>
  <c r="T439975" i="1"/>
  <c r="T439974" i="1"/>
  <c r="T439973" i="1"/>
  <c r="T439972" i="1"/>
  <c r="T439971" i="1"/>
  <c r="T439970" i="1"/>
  <c r="T439969" i="1"/>
  <c r="T439968" i="1"/>
  <c r="T439967" i="1"/>
  <c r="T439966" i="1"/>
  <c r="T439965" i="1"/>
  <c r="T439964" i="1"/>
  <c r="T439963" i="1"/>
  <c r="T439962" i="1"/>
  <c r="T439961" i="1"/>
  <c r="T439960" i="1"/>
  <c r="T439959" i="1"/>
  <c r="T439958" i="1"/>
  <c r="T439957" i="1"/>
  <c r="T439956" i="1"/>
  <c r="T439955" i="1"/>
  <c r="T439954" i="1"/>
  <c r="T439953" i="1"/>
  <c r="T439952" i="1"/>
  <c r="T439951" i="1"/>
  <c r="T439950" i="1"/>
  <c r="T439949" i="1"/>
  <c r="T439948" i="1"/>
  <c r="T439947" i="1"/>
  <c r="T439946" i="1"/>
  <c r="T439945" i="1"/>
  <c r="T439944" i="1"/>
  <c r="T439943" i="1"/>
  <c r="T439942" i="1"/>
  <c r="T439941" i="1"/>
  <c r="T439940" i="1"/>
  <c r="T439939" i="1"/>
  <c r="T439938" i="1"/>
  <c r="T439937" i="1"/>
  <c r="T439936" i="1"/>
  <c r="T439935" i="1"/>
  <c r="T439934" i="1"/>
  <c r="T439933" i="1"/>
  <c r="T439932" i="1"/>
  <c r="T439931" i="1"/>
  <c r="T439930" i="1"/>
  <c r="T439929" i="1"/>
  <c r="T439928" i="1"/>
  <c r="T439927" i="1"/>
  <c r="T439926" i="1"/>
  <c r="T439925" i="1"/>
  <c r="T439924" i="1"/>
  <c r="T439923" i="1"/>
  <c r="T439922" i="1"/>
  <c r="T439921" i="1"/>
  <c r="T439920" i="1"/>
  <c r="T439919" i="1"/>
  <c r="T439918" i="1"/>
  <c r="T439917" i="1"/>
  <c r="T439916" i="1"/>
  <c r="T439915" i="1"/>
  <c r="T439914" i="1"/>
  <c r="T439913" i="1"/>
  <c r="T439912" i="1"/>
  <c r="T439911" i="1"/>
  <c r="T439910" i="1"/>
  <c r="T439909" i="1"/>
  <c r="T439908" i="1"/>
  <c r="T439907" i="1"/>
  <c r="T439906" i="1"/>
  <c r="T439905" i="1"/>
  <c r="T439904" i="1"/>
  <c r="T439903" i="1"/>
  <c r="T439902" i="1"/>
  <c r="T439901" i="1"/>
  <c r="T439900" i="1"/>
  <c r="T439899" i="1"/>
  <c r="T439898" i="1"/>
  <c r="T439897" i="1"/>
  <c r="T439896" i="1"/>
  <c r="T439895" i="1"/>
  <c r="T439894" i="1"/>
  <c r="T439893" i="1"/>
  <c r="T439892" i="1"/>
  <c r="T439891" i="1"/>
  <c r="T439890" i="1"/>
  <c r="T439889" i="1"/>
  <c r="T439888" i="1"/>
  <c r="T439887" i="1"/>
  <c r="T439886" i="1"/>
  <c r="T439885" i="1"/>
  <c r="T439884" i="1"/>
  <c r="T439883" i="1"/>
  <c r="T439882" i="1"/>
  <c r="T439881" i="1"/>
  <c r="T439880" i="1"/>
  <c r="T439879" i="1"/>
  <c r="T439878" i="1"/>
  <c r="T439877" i="1"/>
  <c r="T439876" i="1"/>
  <c r="T439875" i="1"/>
  <c r="T439874" i="1"/>
  <c r="T439873" i="1"/>
  <c r="T439872" i="1"/>
  <c r="T439871" i="1"/>
  <c r="T439870" i="1"/>
  <c r="T439869" i="1"/>
  <c r="T439868" i="1"/>
  <c r="T439867" i="1"/>
  <c r="T439866" i="1"/>
  <c r="T439865" i="1"/>
  <c r="T439864" i="1"/>
  <c r="T439863" i="1"/>
  <c r="T439862" i="1"/>
  <c r="T439861" i="1"/>
  <c r="T439860" i="1"/>
  <c r="T439859" i="1"/>
  <c r="T439858" i="1"/>
  <c r="T439857" i="1"/>
  <c r="T439856" i="1"/>
  <c r="T439855" i="1"/>
  <c r="T439854" i="1"/>
  <c r="T439853" i="1"/>
  <c r="T439852" i="1"/>
  <c r="T439851" i="1"/>
  <c r="T439850" i="1"/>
  <c r="T439849" i="1"/>
  <c r="T439848" i="1"/>
  <c r="T439847" i="1"/>
  <c r="T439846" i="1"/>
  <c r="T439845" i="1"/>
  <c r="T439844" i="1"/>
  <c r="T439843" i="1"/>
  <c r="T439842" i="1"/>
  <c r="T439841" i="1"/>
  <c r="T439840" i="1"/>
  <c r="T439839" i="1"/>
  <c r="T439838" i="1"/>
  <c r="T439837" i="1"/>
  <c r="T439836" i="1"/>
  <c r="T439835" i="1"/>
  <c r="T439834" i="1"/>
  <c r="T439833" i="1"/>
  <c r="T439832" i="1"/>
  <c r="T439831" i="1"/>
  <c r="T439830" i="1"/>
  <c r="T439829" i="1"/>
  <c r="T439828" i="1"/>
  <c r="T439827" i="1"/>
  <c r="T439826" i="1"/>
  <c r="T439825" i="1"/>
  <c r="T439824" i="1"/>
  <c r="T439823" i="1"/>
  <c r="T439822" i="1"/>
  <c r="T439821" i="1"/>
  <c r="T439820" i="1"/>
  <c r="T439819" i="1"/>
  <c r="T439818" i="1"/>
  <c r="T439817" i="1"/>
  <c r="T439816" i="1"/>
  <c r="T439815" i="1"/>
  <c r="T439814" i="1"/>
  <c r="T439813" i="1"/>
  <c r="T439812" i="1"/>
  <c r="T439811" i="1"/>
  <c r="T439810" i="1"/>
  <c r="T439809" i="1"/>
  <c r="T439808" i="1"/>
  <c r="T439807" i="1"/>
  <c r="T439806" i="1"/>
  <c r="T439805" i="1"/>
  <c r="T439804" i="1"/>
  <c r="T439803" i="1"/>
  <c r="T439802" i="1"/>
  <c r="T439801" i="1"/>
  <c r="T439800" i="1"/>
  <c r="T439799" i="1"/>
  <c r="T439798" i="1"/>
  <c r="T439797" i="1"/>
  <c r="T439796" i="1"/>
  <c r="T439795" i="1"/>
  <c r="T439794" i="1"/>
  <c r="T439793" i="1"/>
  <c r="T439792" i="1"/>
  <c r="T439791" i="1"/>
  <c r="T439790" i="1"/>
  <c r="T439789" i="1"/>
  <c r="T439788" i="1"/>
  <c r="T439787" i="1"/>
  <c r="T439786" i="1"/>
  <c r="T439785" i="1"/>
  <c r="T439784" i="1"/>
  <c r="T439783" i="1"/>
  <c r="T439782" i="1"/>
  <c r="T439781" i="1"/>
  <c r="T439780" i="1"/>
  <c r="T439779" i="1"/>
  <c r="T439778" i="1"/>
  <c r="T439777" i="1"/>
  <c r="T439776" i="1"/>
  <c r="T439775" i="1"/>
  <c r="T439774" i="1"/>
  <c r="T439773" i="1"/>
  <c r="T439772" i="1"/>
  <c r="T439771" i="1"/>
  <c r="T439770" i="1"/>
  <c r="T439769" i="1"/>
  <c r="T439768" i="1"/>
  <c r="T439767" i="1"/>
  <c r="T439766" i="1"/>
  <c r="T439765" i="1"/>
  <c r="T439764" i="1"/>
  <c r="T439763" i="1"/>
  <c r="T439762" i="1"/>
  <c r="T439761" i="1"/>
  <c r="T439760" i="1"/>
  <c r="T439759" i="1"/>
  <c r="T439758" i="1"/>
  <c r="T439757" i="1"/>
  <c r="T439756" i="1"/>
  <c r="T439755" i="1"/>
  <c r="T439754" i="1"/>
  <c r="T439753" i="1"/>
  <c r="T439752" i="1"/>
  <c r="T439751" i="1"/>
  <c r="T439750" i="1"/>
  <c r="T439749" i="1"/>
  <c r="T439748" i="1"/>
  <c r="T439747" i="1"/>
  <c r="T439746" i="1"/>
  <c r="T439745" i="1"/>
  <c r="T439744" i="1"/>
  <c r="T439743" i="1"/>
  <c r="T439742" i="1"/>
  <c r="T439741" i="1"/>
  <c r="T439740" i="1"/>
  <c r="T439739" i="1"/>
  <c r="T439738" i="1"/>
  <c r="T439737" i="1"/>
  <c r="T439736" i="1"/>
  <c r="T439735" i="1"/>
  <c r="T439734" i="1"/>
  <c r="T439733" i="1"/>
  <c r="T439732" i="1"/>
  <c r="T439731" i="1"/>
  <c r="T439730" i="1"/>
  <c r="T439729" i="1"/>
  <c r="T439728" i="1"/>
  <c r="T439727" i="1"/>
  <c r="T439726" i="1"/>
  <c r="T439725" i="1"/>
  <c r="T439724" i="1"/>
  <c r="T439723" i="1"/>
  <c r="T439722" i="1"/>
  <c r="T439721" i="1"/>
  <c r="T439720" i="1"/>
  <c r="T439719" i="1"/>
  <c r="T439718" i="1"/>
  <c r="T439717" i="1"/>
  <c r="T439716" i="1"/>
  <c r="T439715" i="1"/>
  <c r="T439714" i="1"/>
  <c r="T439713" i="1"/>
  <c r="T439712" i="1"/>
  <c r="T439711" i="1"/>
  <c r="T439710" i="1"/>
  <c r="T439709" i="1"/>
  <c r="T439708" i="1"/>
  <c r="T439707" i="1"/>
  <c r="T439706" i="1"/>
  <c r="T439705" i="1"/>
  <c r="T439704" i="1"/>
  <c r="T439703" i="1"/>
  <c r="T439702" i="1"/>
  <c r="T439701" i="1"/>
  <c r="T439700" i="1"/>
  <c r="T439699" i="1"/>
  <c r="T439698" i="1"/>
  <c r="T439697" i="1"/>
  <c r="T439696" i="1"/>
  <c r="T439695" i="1"/>
  <c r="T439694" i="1"/>
  <c r="T439693" i="1"/>
  <c r="T439692" i="1"/>
  <c r="T439691" i="1"/>
  <c r="T439690" i="1"/>
  <c r="T439689" i="1"/>
  <c r="T439688" i="1"/>
  <c r="T439687" i="1"/>
  <c r="T439686" i="1"/>
  <c r="T439685" i="1"/>
  <c r="T439684" i="1"/>
  <c r="T439683" i="1"/>
  <c r="T439682" i="1"/>
  <c r="T439681" i="1"/>
  <c r="T439680" i="1"/>
  <c r="T439679" i="1"/>
  <c r="T439678" i="1"/>
  <c r="T439677" i="1"/>
  <c r="T439676" i="1"/>
  <c r="T439675" i="1"/>
  <c r="T439674" i="1"/>
  <c r="T439673" i="1"/>
  <c r="T439672" i="1"/>
  <c r="T439671" i="1"/>
  <c r="T439670" i="1"/>
  <c r="T439669" i="1"/>
  <c r="T439668" i="1"/>
  <c r="T439667" i="1"/>
  <c r="T439666" i="1"/>
  <c r="T439665" i="1"/>
  <c r="T439664" i="1"/>
  <c r="T439663" i="1"/>
  <c r="T439662" i="1"/>
  <c r="T439661" i="1"/>
  <c r="T439660" i="1"/>
  <c r="T439659" i="1"/>
  <c r="T439658" i="1"/>
  <c r="T439657" i="1"/>
  <c r="T439656" i="1"/>
  <c r="T439655" i="1"/>
  <c r="T439654" i="1"/>
  <c r="T439653" i="1"/>
  <c r="T439652" i="1"/>
  <c r="T439651" i="1"/>
  <c r="T439650" i="1"/>
  <c r="T439649" i="1"/>
  <c r="T439648" i="1"/>
  <c r="T439647" i="1"/>
  <c r="T439646" i="1"/>
  <c r="T439645" i="1"/>
  <c r="T439644" i="1"/>
  <c r="T439643" i="1"/>
  <c r="T439642" i="1"/>
  <c r="T439641" i="1"/>
  <c r="T439640" i="1"/>
  <c r="T439639" i="1"/>
  <c r="T439638" i="1"/>
  <c r="T439637" i="1"/>
  <c r="T439636" i="1"/>
  <c r="T439635" i="1"/>
  <c r="T439634" i="1"/>
  <c r="T439633" i="1"/>
  <c r="T439632" i="1"/>
  <c r="T439631" i="1"/>
  <c r="T439630" i="1"/>
  <c r="T439629" i="1"/>
  <c r="T439628" i="1"/>
  <c r="T439627" i="1"/>
  <c r="T439626" i="1"/>
  <c r="T439625" i="1"/>
  <c r="T439624" i="1"/>
  <c r="T439623" i="1"/>
  <c r="T439622" i="1"/>
  <c r="T439621" i="1"/>
  <c r="T439620" i="1"/>
  <c r="T439619" i="1"/>
  <c r="T439618" i="1"/>
  <c r="T439617" i="1"/>
  <c r="T439616" i="1"/>
  <c r="T439615" i="1"/>
  <c r="T439614" i="1"/>
  <c r="T439613" i="1"/>
  <c r="T439612" i="1"/>
  <c r="T439611" i="1"/>
  <c r="T439610" i="1"/>
  <c r="T439609" i="1"/>
  <c r="T439608" i="1"/>
  <c r="T439607" i="1"/>
  <c r="T439606" i="1"/>
  <c r="T439605" i="1"/>
  <c r="T439604" i="1"/>
  <c r="T439603" i="1"/>
  <c r="T439602" i="1"/>
  <c r="T439601" i="1"/>
  <c r="T439600" i="1"/>
  <c r="T439599" i="1"/>
  <c r="T439598" i="1"/>
  <c r="T439597" i="1"/>
  <c r="T439596" i="1"/>
  <c r="T439595" i="1"/>
  <c r="T439594" i="1"/>
  <c r="T439593" i="1"/>
  <c r="T439592" i="1"/>
  <c r="T439591" i="1"/>
  <c r="T439590" i="1"/>
  <c r="T439589" i="1"/>
  <c r="T439588" i="1"/>
  <c r="T439587" i="1"/>
  <c r="T439586" i="1"/>
  <c r="T439585" i="1"/>
  <c r="T439584" i="1"/>
  <c r="T439583" i="1"/>
  <c r="T439582" i="1"/>
  <c r="T439581" i="1"/>
  <c r="T439580" i="1"/>
  <c r="T439579" i="1"/>
  <c r="T439578" i="1"/>
  <c r="T439577" i="1"/>
  <c r="T439576" i="1"/>
  <c r="T439575" i="1"/>
  <c r="T439574" i="1"/>
  <c r="T439573" i="1"/>
  <c r="T439572" i="1"/>
  <c r="T439571" i="1"/>
  <c r="T439570" i="1"/>
  <c r="T439569" i="1"/>
  <c r="T439568" i="1"/>
  <c r="T439567" i="1"/>
  <c r="T439566" i="1"/>
  <c r="T439565" i="1"/>
  <c r="T439564" i="1"/>
  <c r="T439563" i="1"/>
  <c r="T439562" i="1"/>
  <c r="T439561" i="1"/>
  <c r="T439560" i="1"/>
  <c r="T439559" i="1"/>
  <c r="T439558" i="1"/>
  <c r="T439557" i="1"/>
  <c r="T439556" i="1"/>
  <c r="T439555" i="1"/>
  <c r="T439554" i="1"/>
  <c r="T439553" i="1"/>
  <c r="T439552" i="1"/>
  <c r="T439551" i="1"/>
  <c r="T439550" i="1"/>
  <c r="T439549" i="1"/>
  <c r="T439548" i="1"/>
  <c r="T439547" i="1"/>
  <c r="T439546" i="1"/>
  <c r="T439545" i="1"/>
  <c r="T439544" i="1"/>
  <c r="T439543" i="1"/>
  <c r="T439542" i="1"/>
  <c r="T439541" i="1"/>
  <c r="T439540" i="1"/>
  <c r="T439539" i="1"/>
  <c r="T439538" i="1"/>
  <c r="T439537" i="1"/>
  <c r="T439536" i="1"/>
  <c r="T439535" i="1"/>
  <c r="T439534" i="1"/>
  <c r="T439533" i="1"/>
  <c r="T439532" i="1"/>
  <c r="T439531" i="1"/>
  <c r="T439530" i="1"/>
  <c r="T439529" i="1"/>
  <c r="T439528" i="1"/>
  <c r="T439527" i="1"/>
  <c r="T439526" i="1"/>
  <c r="T439525" i="1"/>
  <c r="T439524" i="1"/>
  <c r="T439523" i="1"/>
  <c r="T439522" i="1"/>
  <c r="T439521" i="1"/>
  <c r="T439520" i="1"/>
  <c r="T439519" i="1"/>
  <c r="T439518" i="1"/>
  <c r="T439517" i="1"/>
  <c r="T439516" i="1"/>
  <c r="T439515" i="1"/>
  <c r="T439514" i="1"/>
  <c r="T439513" i="1"/>
  <c r="T439512" i="1"/>
  <c r="T439511" i="1"/>
  <c r="T439510" i="1"/>
  <c r="T439509" i="1"/>
  <c r="T439508" i="1"/>
  <c r="T439507" i="1"/>
  <c r="T439506" i="1"/>
  <c r="T439505" i="1"/>
  <c r="T439504" i="1"/>
  <c r="T439503" i="1"/>
  <c r="T439502" i="1"/>
  <c r="T439501" i="1"/>
  <c r="T439500" i="1"/>
  <c r="T439499" i="1"/>
  <c r="T439498" i="1"/>
  <c r="T439497" i="1"/>
  <c r="T439496" i="1"/>
  <c r="T439495" i="1"/>
  <c r="T439494" i="1"/>
  <c r="T439493" i="1"/>
  <c r="T439492" i="1"/>
  <c r="T439491" i="1"/>
  <c r="T439490" i="1"/>
  <c r="T439489" i="1"/>
  <c r="T439488" i="1"/>
  <c r="T439487" i="1"/>
  <c r="T439486" i="1"/>
  <c r="T439485" i="1"/>
  <c r="T439484" i="1"/>
  <c r="T439483" i="1"/>
  <c r="T439482" i="1"/>
  <c r="T439481" i="1"/>
  <c r="T439480" i="1"/>
  <c r="T439479" i="1"/>
  <c r="T439478" i="1"/>
  <c r="T439477" i="1"/>
  <c r="T439476" i="1"/>
  <c r="T439475" i="1"/>
  <c r="T439474" i="1"/>
  <c r="T439473" i="1"/>
  <c r="T439472" i="1"/>
  <c r="T439471" i="1"/>
  <c r="T439470" i="1"/>
  <c r="T439469" i="1"/>
  <c r="T439468" i="1"/>
  <c r="T439467" i="1"/>
  <c r="T439466" i="1"/>
  <c r="T439465" i="1"/>
  <c r="T439464" i="1"/>
  <c r="T439463" i="1"/>
  <c r="T439462" i="1"/>
  <c r="T439461" i="1"/>
  <c r="T439460" i="1"/>
  <c r="T439459" i="1"/>
  <c r="T439458" i="1"/>
  <c r="T439457" i="1"/>
  <c r="T439456" i="1"/>
  <c r="T439455" i="1"/>
  <c r="T439454" i="1"/>
  <c r="T439453" i="1"/>
  <c r="T439452" i="1"/>
  <c r="T439451" i="1"/>
  <c r="T439450" i="1"/>
  <c r="T439449" i="1"/>
  <c r="T439448" i="1"/>
  <c r="T439447" i="1"/>
  <c r="T439446" i="1"/>
  <c r="T439445" i="1"/>
  <c r="T439444" i="1"/>
  <c r="T439443" i="1"/>
  <c r="T439442" i="1"/>
  <c r="T439441" i="1"/>
  <c r="T439440" i="1"/>
  <c r="T439439" i="1"/>
  <c r="T439438" i="1"/>
  <c r="T439437" i="1"/>
  <c r="T439436" i="1"/>
  <c r="T439435" i="1"/>
  <c r="T439434" i="1"/>
  <c r="T439433" i="1"/>
  <c r="T439432" i="1"/>
  <c r="T439431" i="1"/>
  <c r="T439430" i="1"/>
  <c r="T439429" i="1"/>
  <c r="T439428" i="1"/>
  <c r="T439427" i="1"/>
  <c r="T439426" i="1"/>
  <c r="T439425" i="1"/>
  <c r="T439424" i="1"/>
  <c r="T439423" i="1"/>
  <c r="T439422" i="1"/>
  <c r="T439421" i="1"/>
  <c r="T439420" i="1"/>
  <c r="T439419" i="1"/>
  <c r="T439418" i="1"/>
  <c r="T439417" i="1"/>
  <c r="T439416" i="1"/>
  <c r="T439415" i="1"/>
  <c r="T439414" i="1"/>
  <c r="T439413" i="1"/>
  <c r="T439412" i="1"/>
  <c r="T439411" i="1"/>
  <c r="T439410" i="1"/>
  <c r="T439409" i="1"/>
  <c r="T439408" i="1"/>
  <c r="T439407" i="1"/>
  <c r="T439406" i="1"/>
  <c r="T439405" i="1"/>
  <c r="T439404" i="1"/>
  <c r="T439403" i="1"/>
  <c r="T439402" i="1"/>
  <c r="T439401" i="1"/>
  <c r="T439400" i="1"/>
  <c r="T439399" i="1"/>
  <c r="T439398" i="1"/>
  <c r="T439397" i="1"/>
  <c r="T439396" i="1"/>
  <c r="T439395" i="1"/>
  <c r="T439394" i="1"/>
  <c r="T439393" i="1"/>
  <c r="T439392" i="1"/>
  <c r="T439391" i="1"/>
  <c r="T439390" i="1"/>
  <c r="T439389" i="1"/>
  <c r="T439388" i="1"/>
  <c r="T439387" i="1"/>
  <c r="T439386" i="1"/>
  <c r="T439385" i="1"/>
  <c r="T439384" i="1"/>
  <c r="T439383" i="1"/>
  <c r="T439382" i="1"/>
  <c r="T439381" i="1"/>
  <c r="T439380" i="1"/>
  <c r="T439379" i="1"/>
  <c r="T439378" i="1"/>
  <c r="T439377" i="1"/>
  <c r="T439376" i="1"/>
  <c r="T439375" i="1"/>
  <c r="T439374" i="1"/>
  <c r="T439373" i="1"/>
  <c r="T439372" i="1"/>
  <c r="T439371" i="1"/>
  <c r="T439370" i="1"/>
  <c r="T439369" i="1"/>
  <c r="T439368" i="1"/>
  <c r="T439367" i="1"/>
  <c r="T439366" i="1"/>
  <c r="T439365" i="1"/>
  <c r="T439364" i="1"/>
  <c r="T439363" i="1"/>
  <c r="T439362" i="1"/>
  <c r="T439361" i="1"/>
  <c r="T439360" i="1"/>
  <c r="T439359" i="1"/>
  <c r="T439358" i="1"/>
  <c r="T439357" i="1"/>
  <c r="T439356" i="1"/>
  <c r="T439355" i="1"/>
  <c r="T439354" i="1"/>
  <c r="T439353" i="1"/>
  <c r="T439352" i="1"/>
  <c r="T439351" i="1"/>
  <c r="T439350" i="1"/>
  <c r="T439349" i="1"/>
  <c r="T439348" i="1"/>
  <c r="T439347" i="1"/>
  <c r="T439346" i="1"/>
  <c r="T439345" i="1"/>
  <c r="T439344" i="1"/>
  <c r="T439343" i="1"/>
  <c r="T439342" i="1"/>
  <c r="T439341" i="1"/>
  <c r="T439340" i="1"/>
  <c r="T439339" i="1"/>
  <c r="T439338" i="1"/>
  <c r="T439337" i="1"/>
  <c r="T439336" i="1"/>
  <c r="T439335" i="1"/>
  <c r="T439334" i="1"/>
  <c r="T439333" i="1"/>
  <c r="T439332" i="1"/>
  <c r="T439331" i="1"/>
  <c r="T439330" i="1"/>
  <c r="T439329" i="1"/>
  <c r="T439328" i="1"/>
  <c r="T439327" i="1"/>
  <c r="T439326" i="1"/>
  <c r="T439325" i="1"/>
  <c r="T439324" i="1"/>
  <c r="T439323" i="1"/>
  <c r="T439322" i="1"/>
  <c r="T439321" i="1"/>
  <c r="T439320" i="1"/>
  <c r="T439319" i="1"/>
  <c r="T439318" i="1"/>
  <c r="T439317" i="1"/>
  <c r="T439316" i="1"/>
  <c r="T439315" i="1"/>
  <c r="T439314" i="1"/>
  <c r="T439313" i="1"/>
  <c r="T439312" i="1"/>
  <c r="T439311" i="1"/>
  <c r="T439310" i="1"/>
  <c r="T439309" i="1"/>
  <c r="T439308" i="1"/>
  <c r="T439307" i="1"/>
  <c r="T439306" i="1"/>
  <c r="T439305" i="1"/>
  <c r="T439304" i="1"/>
  <c r="T439303" i="1"/>
  <c r="T439302" i="1"/>
  <c r="T439301" i="1"/>
  <c r="T439300" i="1"/>
  <c r="T439299" i="1"/>
  <c r="T439298" i="1"/>
  <c r="T439297" i="1"/>
  <c r="T439296" i="1"/>
  <c r="T439295" i="1"/>
  <c r="T439294" i="1"/>
  <c r="T439293" i="1"/>
  <c r="T439292" i="1"/>
  <c r="T439291" i="1"/>
  <c r="T439290" i="1"/>
  <c r="T439289" i="1"/>
  <c r="T439288" i="1"/>
  <c r="T439287" i="1"/>
  <c r="T439286" i="1"/>
  <c r="T439285" i="1"/>
  <c r="T439284" i="1"/>
  <c r="T439283" i="1"/>
  <c r="T439282" i="1"/>
  <c r="T439281" i="1"/>
  <c r="T439280" i="1"/>
  <c r="T439279" i="1"/>
  <c r="T439278" i="1"/>
  <c r="T439277" i="1"/>
  <c r="T439276" i="1"/>
  <c r="T439275" i="1"/>
  <c r="T439274" i="1"/>
  <c r="T439273" i="1"/>
  <c r="T439272" i="1"/>
  <c r="T439271" i="1"/>
  <c r="T439270" i="1"/>
  <c r="T439269" i="1"/>
  <c r="T439268" i="1"/>
  <c r="T439267" i="1"/>
  <c r="T439266" i="1"/>
  <c r="T439265" i="1"/>
  <c r="T439264" i="1"/>
  <c r="T439263" i="1"/>
  <c r="T439262" i="1"/>
  <c r="T439261" i="1"/>
  <c r="T439260" i="1"/>
  <c r="T439259" i="1"/>
  <c r="T439258" i="1"/>
  <c r="T439257" i="1"/>
  <c r="T439256" i="1"/>
  <c r="T439255" i="1"/>
  <c r="T439254" i="1"/>
  <c r="T439253" i="1"/>
  <c r="T439252" i="1"/>
  <c r="T439251" i="1"/>
  <c r="T439250" i="1"/>
  <c r="T439249" i="1"/>
  <c r="T439248" i="1"/>
  <c r="T439247" i="1"/>
  <c r="T439246" i="1"/>
  <c r="T439245" i="1"/>
  <c r="T439244" i="1"/>
  <c r="T439243" i="1"/>
  <c r="T439242" i="1"/>
  <c r="T439241" i="1"/>
  <c r="T439240" i="1"/>
  <c r="T439239" i="1"/>
  <c r="T439238" i="1"/>
  <c r="T439237" i="1"/>
  <c r="T439236" i="1"/>
  <c r="T439235" i="1"/>
  <c r="T439234" i="1"/>
  <c r="T439233" i="1"/>
  <c r="T439232" i="1"/>
  <c r="T439231" i="1"/>
  <c r="T439230" i="1"/>
  <c r="T439229" i="1"/>
  <c r="T439228" i="1"/>
  <c r="T439227" i="1"/>
  <c r="T439226" i="1"/>
  <c r="T439225" i="1"/>
  <c r="T439224" i="1"/>
  <c r="T439223" i="1"/>
  <c r="T439222" i="1"/>
  <c r="T439221" i="1"/>
  <c r="T439220" i="1"/>
  <c r="T439219" i="1"/>
  <c r="T439218" i="1"/>
  <c r="T439217" i="1"/>
  <c r="T439216" i="1"/>
  <c r="T439215" i="1"/>
  <c r="T439214" i="1"/>
  <c r="T439213" i="1"/>
  <c r="T439212" i="1"/>
  <c r="T439211" i="1"/>
  <c r="T439210" i="1"/>
  <c r="T439209" i="1"/>
  <c r="T439208" i="1"/>
  <c r="T439207" i="1"/>
  <c r="T439206" i="1"/>
  <c r="T439205" i="1"/>
  <c r="T439204" i="1"/>
  <c r="T439203" i="1"/>
  <c r="T439202" i="1"/>
  <c r="T439201" i="1"/>
  <c r="T439200" i="1"/>
  <c r="T439199" i="1"/>
  <c r="T439198" i="1"/>
  <c r="T439197" i="1"/>
  <c r="T439196" i="1"/>
  <c r="T439195" i="1"/>
  <c r="T439194" i="1"/>
  <c r="T439193" i="1"/>
  <c r="T439192" i="1"/>
  <c r="T439191" i="1"/>
  <c r="T439190" i="1"/>
  <c r="T439189" i="1"/>
  <c r="T439188" i="1"/>
  <c r="T439187" i="1"/>
  <c r="T439186" i="1"/>
  <c r="T439185" i="1"/>
  <c r="T439184" i="1"/>
  <c r="T439183" i="1"/>
  <c r="T439182" i="1"/>
  <c r="T439181" i="1"/>
  <c r="T439180" i="1"/>
  <c r="T439179" i="1"/>
  <c r="T439178" i="1"/>
  <c r="T439177" i="1"/>
  <c r="T439176" i="1"/>
  <c r="T439175" i="1"/>
  <c r="T439174" i="1"/>
  <c r="T439173" i="1"/>
  <c r="T439172" i="1"/>
  <c r="T439171" i="1"/>
  <c r="T439170" i="1"/>
  <c r="T439169" i="1"/>
  <c r="T439168" i="1"/>
  <c r="T439167" i="1"/>
  <c r="T439166" i="1"/>
  <c r="T439165" i="1"/>
  <c r="T439164" i="1"/>
  <c r="T439163" i="1"/>
  <c r="T439162" i="1"/>
  <c r="T439161" i="1"/>
  <c r="T439160" i="1"/>
  <c r="T439159" i="1"/>
  <c r="T439158" i="1"/>
  <c r="T439157" i="1"/>
  <c r="T439156" i="1"/>
  <c r="T439155" i="1"/>
  <c r="T439154" i="1"/>
  <c r="T439153" i="1"/>
  <c r="T439152" i="1"/>
  <c r="T439151" i="1"/>
  <c r="T439150" i="1"/>
  <c r="T439149" i="1"/>
  <c r="T439148" i="1"/>
  <c r="T439147" i="1"/>
  <c r="T439146" i="1"/>
  <c r="T439145" i="1"/>
  <c r="T439144" i="1"/>
  <c r="T439143" i="1"/>
  <c r="T439142" i="1"/>
  <c r="T439141" i="1"/>
  <c r="T439140" i="1"/>
  <c r="T439139" i="1"/>
  <c r="T439138" i="1"/>
  <c r="T439137" i="1"/>
  <c r="T439136" i="1"/>
  <c r="T439135" i="1"/>
  <c r="T439134" i="1"/>
  <c r="T439133" i="1"/>
  <c r="T439132" i="1"/>
  <c r="T439131" i="1"/>
  <c r="T439130" i="1"/>
  <c r="T439129" i="1"/>
  <c r="T439128" i="1"/>
  <c r="T439127" i="1"/>
  <c r="T439126" i="1"/>
  <c r="T439125" i="1"/>
  <c r="T439124" i="1"/>
  <c r="T439123" i="1"/>
  <c r="T439122" i="1"/>
  <c r="T439121" i="1"/>
  <c r="T439120" i="1"/>
  <c r="T439119" i="1"/>
  <c r="T439118" i="1"/>
  <c r="T439117" i="1"/>
  <c r="T439116" i="1"/>
  <c r="T439115" i="1"/>
  <c r="T439114" i="1"/>
  <c r="T439113" i="1"/>
  <c r="T439112" i="1"/>
  <c r="T439111" i="1"/>
  <c r="T439110" i="1"/>
  <c r="T439109" i="1"/>
  <c r="T439108" i="1"/>
  <c r="T439107" i="1"/>
  <c r="T439106" i="1"/>
  <c r="T439105" i="1"/>
  <c r="T439104" i="1"/>
  <c r="T439103" i="1"/>
  <c r="T439102" i="1"/>
  <c r="T439101" i="1"/>
  <c r="T439100" i="1"/>
  <c r="T439099" i="1"/>
  <c r="T439098" i="1"/>
  <c r="T439097" i="1"/>
  <c r="T439096" i="1"/>
  <c r="T439095" i="1"/>
  <c r="T439094" i="1"/>
  <c r="T439093" i="1"/>
  <c r="T439092" i="1"/>
  <c r="T439091" i="1"/>
  <c r="T439090" i="1"/>
  <c r="T439089" i="1"/>
  <c r="T439088" i="1"/>
  <c r="T439087" i="1"/>
  <c r="T439086" i="1"/>
  <c r="T439085" i="1"/>
  <c r="T439084" i="1"/>
  <c r="T439083" i="1"/>
  <c r="T439082" i="1"/>
  <c r="T439081" i="1"/>
  <c r="T439080" i="1"/>
  <c r="T439079" i="1"/>
  <c r="T439078" i="1"/>
  <c r="T439077" i="1"/>
  <c r="T439076" i="1"/>
  <c r="T439075" i="1"/>
  <c r="T439074" i="1"/>
  <c r="T439073" i="1"/>
  <c r="T439072" i="1"/>
  <c r="T439071" i="1"/>
  <c r="T439070" i="1"/>
  <c r="T439069" i="1"/>
  <c r="T439068" i="1"/>
  <c r="T439067" i="1"/>
  <c r="T439066" i="1"/>
  <c r="T439065" i="1"/>
  <c r="T439064" i="1"/>
  <c r="T439063" i="1"/>
  <c r="T439062" i="1"/>
  <c r="T439061" i="1"/>
  <c r="T439060" i="1"/>
  <c r="T439059" i="1"/>
  <c r="T439058" i="1"/>
  <c r="T439057" i="1"/>
  <c r="T439056" i="1"/>
  <c r="T439055" i="1"/>
  <c r="T439054" i="1"/>
  <c r="T439053" i="1"/>
  <c r="T439052" i="1"/>
  <c r="T439051" i="1"/>
  <c r="T439050" i="1"/>
  <c r="T439049" i="1"/>
  <c r="T439048" i="1"/>
  <c r="T439047" i="1"/>
  <c r="T439046" i="1"/>
  <c r="T439045" i="1"/>
  <c r="T439044" i="1"/>
  <c r="T439043" i="1"/>
  <c r="T439042" i="1"/>
  <c r="T439041" i="1"/>
  <c r="T439040" i="1"/>
  <c r="T439039" i="1"/>
  <c r="T439038" i="1"/>
  <c r="T439037" i="1"/>
  <c r="T439036" i="1"/>
  <c r="T439035" i="1"/>
  <c r="T439034" i="1"/>
  <c r="T439033" i="1"/>
  <c r="T439032" i="1"/>
  <c r="T439031" i="1"/>
  <c r="T439030" i="1"/>
  <c r="T439029" i="1"/>
  <c r="T439028" i="1"/>
  <c r="T439027" i="1"/>
  <c r="T439026" i="1"/>
  <c r="T439025" i="1"/>
  <c r="T439024" i="1"/>
  <c r="T439023" i="1"/>
  <c r="T439022" i="1"/>
  <c r="T439021" i="1"/>
  <c r="T439020" i="1"/>
  <c r="T439019" i="1"/>
  <c r="T439018" i="1"/>
  <c r="T439017" i="1"/>
  <c r="T439016" i="1"/>
  <c r="T439015" i="1"/>
  <c r="T439014" i="1"/>
  <c r="T439013" i="1"/>
  <c r="T439012" i="1"/>
  <c r="T439011" i="1"/>
  <c r="T439010" i="1"/>
  <c r="T439009" i="1"/>
  <c r="T439008" i="1"/>
  <c r="T439007" i="1"/>
  <c r="T439006" i="1"/>
  <c r="T439005" i="1"/>
  <c r="T439004" i="1"/>
  <c r="T439003" i="1"/>
  <c r="T439002" i="1"/>
  <c r="T439001" i="1"/>
  <c r="T439000" i="1"/>
  <c r="T438999" i="1"/>
  <c r="T438998" i="1"/>
  <c r="T438997" i="1"/>
  <c r="T438996" i="1"/>
  <c r="T438995" i="1"/>
  <c r="T438994" i="1"/>
  <c r="T438993" i="1"/>
  <c r="T438992" i="1"/>
  <c r="T438991" i="1"/>
  <c r="T438990" i="1"/>
  <c r="T438989" i="1"/>
  <c r="T438988" i="1"/>
  <c r="T438987" i="1"/>
  <c r="T438986" i="1"/>
  <c r="T438985" i="1"/>
  <c r="T438984" i="1"/>
  <c r="T438983" i="1"/>
  <c r="T438982" i="1"/>
  <c r="T438981" i="1"/>
  <c r="T438980" i="1"/>
  <c r="T438979" i="1"/>
  <c r="T438978" i="1"/>
  <c r="T438977" i="1"/>
  <c r="T438976" i="1"/>
  <c r="T438975" i="1"/>
  <c r="T438974" i="1"/>
  <c r="T438973" i="1"/>
  <c r="T438972" i="1"/>
  <c r="T438971" i="1"/>
  <c r="T438970" i="1"/>
  <c r="T438969" i="1"/>
  <c r="T438968" i="1"/>
  <c r="T438967" i="1"/>
  <c r="T438966" i="1"/>
  <c r="T438965" i="1"/>
  <c r="T438964" i="1"/>
  <c r="T438963" i="1"/>
  <c r="T438962" i="1"/>
  <c r="T438961" i="1"/>
  <c r="T438960" i="1"/>
  <c r="T438959" i="1"/>
  <c r="T438958" i="1"/>
  <c r="T438957" i="1"/>
  <c r="T438956" i="1"/>
  <c r="T438955" i="1"/>
  <c r="T438954" i="1"/>
  <c r="T438953" i="1"/>
  <c r="T438952" i="1"/>
  <c r="T438951" i="1"/>
  <c r="T438950" i="1"/>
  <c r="T438949" i="1"/>
  <c r="T438948" i="1"/>
  <c r="T438947" i="1"/>
  <c r="T438946" i="1"/>
  <c r="T438945" i="1"/>
  <c r="T438944" i="1"/>
  <c r="T438943" i="1"/>
  <c r="T438942" i="1"/>
  <c r="T438941" i="1"/>
  <c r="T438940" i="1"/>
  <c r="T438939" i="1"/>
  <c r="T438938" i="1"/>
  <c r="T438937" i="1"/>
  <c r="T438936" i="1"/>
  <c r="T438935" i="1"/>
  <c r="T438934" i="1"/>
  <c r="T438933" i="1"/>
  <c r="T438932" i="1"/>
  <c r="T438931" i="1"/>
  <c r="T438930" i="1"/>
  <c r="T438929" i="1"/>
  <c r="T438928" i="1"/>
  <c r="T438927" i="1"/>
  <c r="T438926" i="1"/>
  <c r="T438925" i="1"/>
  <c r="T438924" i="1"/>
  <c r="T438923" i="1"/>
  <c r="T438922" i="1"/>
  <c r="T438921" i="1"/>
  <c r="T438920" i="1"/>
  <c r="T438919" i="1"/>
  <c r="T438918" i="1"/>
  <c r="T438917" i="1"/>
  <c r="T438916" i="1"/>
  <c r="T438915" i="1"/>
  <c r="T438914" i="1"/>
  <c r="T438913" i="1"/>
  <c r="T438912" i="1"/>
  <c r="T438911" i="1"/>
  <c r="T438910" i="1"/>
  <c r="T438909" i="1"/>
  <c r="T438908" i="1"/>
  <c r="T438907" i="1"/>
  <c r="T438906" i="1"/>
  <c r="T438905" i="1"/>
  <c r="T438904" i="1"/>
  <c r="T438903" i="1"/>
  <c r="T438902" i="1"/>
  <c r="T438901" i="1"/>
  <c r="T438900" i="1"/>
  <c r="T438899" i="1"/>
  <c r="T438898" i="1"/>
  <c r="T438897" i="1"/>
  <c r="T438896" i="1"/>
  <c r="T438895" i="1"/>
  <c r="T438894" i="1"/>
  <c r="T438893" i="1"/>
  <c r="T438892" i="1"/>
  <c r="T438891" i="1"/>
  <c r="T438890" i="1"/>
  <c r="T438889" i="1"/>
  <c r="T438888" i="1"/>
  <c r="T438887" i="1"/>
  <c r="T438886" i="1"/>
  <c r="T438885" i="1"/>
  <c r="T438884" i="1"/>
  <c r="T438883" i="1"/>
  <c r="T438882" i="1"/>
  <c r="T438881" i="1"/>
  <c r="T438880" i="1"/>
  <c r="T438879" i="1"/>
  <c r="T438878" i="1"/>
  <c r="T438877" i="1"/>
  <c r="T438876" i="1"/>
  <c r="T438875" i="1"/>
  <c r="T438874" i="1"/>
  <c r="T438873" i="1"/>
  <c r="T438872" i="1"/>
  <c r="T438871" i="1"/>
  <c r="T438870" i="1"/>
  <c r="T438869" i="1"/>
  <c r="T438868" i="1"/>
  <c r="T438867" i="1"/>
  <c r="T438866" i="1"/>
  <c r="T438865" i="1"/>
  <c r="T438864" i="1"/>
  <c r="T438863" i="1"/>
  <c r="T438862" i="1"/>
  <c r="T438861" i="1"/>
  <c r="T438860" i="1"/>
  <c r="T438859" i="1"/>
  <c r="T438858" i="1"/>
  <c r="T438857" i="1"/>
  <c r="T438856" i="1"/>
  <c r="T438855" i="1"/>
  <c r="T438854" i="1"/>
  <c r="T438853" i="1"/>
  <c r="T438852" i="1"/>
  <c r="T438851" i="1"/>
  <c r="T438850" i="1"/>
  <c r="T438849" i="1"/>
  <c r="T438848" i="1"/>
  <c r="T438847" i="1"/>
  <c r="T438846" i="1"/>
  <c r="T438845" i="1"/>
  <c r="T438844" i="1"/>
  <c r="T438843" i="1"/>
  <c r="T438842" i="1"/>
  <c r="T438841" i="1"/>
  <c r="T438840" i="1"/>
  <c r="T438839" i="1"/>
  <c r="T438838" i="1"/>
  <c r="T438837" i="1"/>
  <c r="T438836" i="1"/>
  <c r="T438835" i="1"/>
  <c r="T438834" i="1"/>
  <c r="T438833" i="1"/>
  <c r="T438832" i="1"/>
  <c r="T438831" i="1"/>
  <c r="T438830" i="1"/>
  <c r="T438829" i="1"/>
  <c r="T438828" i="1"/>
  <c r="T438827" i="1"/>
  <c r="T438826" i="1"/>
  <c r="T438825" i="1"/>
  <c r="T438824" i="1"/>
  <c r="T438823" i="1"/>
  <c r="T438822" i="1"/>
  <c r="T438821" i="1"/>
  <c r="T438820" i="1"/>
  <c r="T438819" i="1"/>
  <c r="T438818" i="1"/>
  <c r="T438817" i="1"/>
  <c r="T438816" i="1"/>
  <c r="T438815" i="1"/>
  <c r="T438814" i="1"/>
  <c r="T438813" i="1"/>
  <c r="T438812" i="1"/>
  <c r="T438811" i="1"/>
  <c r="T438810" i="1"/>
  <c r="T438809" i="1"/>
  <c r="T438808" i="1"/>
  <c r="T438807" i="1"/>
  <c r="T438806" i="1"/>
  <c r="T438805" i="1"/>
  <c r="T438804" i="1"/>
  <c r="T438803" i="1"/>
  <c r="T438802" i="1"/>
  <c r="T438801" i="1"/>
  <c r="T438800" i="1"/>
  <c r="T438799" i="1"/>
  <c r="T438798" i="1"/>
  <c r="T438797" i="1"/>
  <c r="T438796" i="1"/>
  <c r="T438795" i="1"/>
  <c r="T438794" i="1"/>
  <c r="T438793" i="1"/>
  <c r="T438792" i="1"/>
  <c r="T438791" i="1"/>
  <c r="T438790" i="1"/>
  <c r="T438789" i="1"/>
  <c r="T438788" i="1"/>
  <c r="T438787" i="1"/>
  <c r="T438786" i="1"/>
  <c r="T438785" i="1"/>
  <c r="T438784" i="1"/>
  <c r="T438783" i="1"/>
  <c r="T438782" i="1"/>
  <c r="T438781" i="1"/>
  <c r="T438780" i="1"/>
  <c r="T438779" i="1"/>
  <c r="T438778" i="1"/>
  <c r="T438777" i="1"/>
  <c r="T438776" i="1"/>
  <c r="T438775" i="1"/>
  <c r="T438774" i="1"/>
  <c r="T438773" i="1"/>
  <c r="T438772" i="1"/>
  <c r="T438771" i="1"/>
  <c r="T438770" i="1"/>
  <c r="T438769" i="1"/>
  <c r="T438768" i="1"/>
  <c r="T438767" i="1"/>
  <c r="T438766" i="1"/>
  <c r="T438765" i="1"/>
  <c r="T438764" i="1"/>
  <c r="T438763" i="1"/>
  <c r="T438762" i="1"/>
  <c r="T438761" i="1"/>
  <c r="T438760" i="1"/>
  <c r="T438759" i="1"/>
  <c r="T438758" i="1"/>
  <c r="T438757" i="1"/>
  <c r="T438756" i="1"/>
  <c r="T438755" i="1"/>
  <c r="T438754" i="1"/>
  <c r="T438753" i="1"/>
  <c r="T438752" i="1"/>
  <c r="T438751" i="1"/>
  <c r="T438750" i="1"/>
  <c r="T438749" i="1"/>
  <c r="T438748" i="1"/>
  <c r="T438747" i="1"/>
  <c r="T438746" i="1"/>
  <c r="T438745" i="1"/>
  <c r="T438744" i="1"/>
  <c r="T438743" i="1"/>
  <c r="T438742" i="1"/>
  <c r="T438741" i="1"/>
  <c r="T438740" i="1"/>
  <c r="T438739" i="1"/>
  <c r="T438738" i="1"/>
  <c r="T438737" i="1"/>
  <c r="T438736" i="1"/>
  <c r="T438735" i="1"/>
  <c r="T438734" i="1"/>
  <c r="T438733" i="1"/>
  <c r="T438732" i="1"/>
  <c r="T438731" i="1"/>
  <c r="T438730" i="1"/>
  <c r="T438729" i="1"/>
  <c r="T438728" i="1"/>
  <c r="T438727" i="1"/>
  <c r="T438726" i="1"/>
  <c r="T438725" i="1"/>
  <c r="T438724" i="1"/>
  <c r="T438723" i="1"/>
  <c r="T438722" i="1"/>
  <c r="T438721" i="1"/>
  <c r="T438720" i="1"/>
  <c r="T438719" i="1"/>
  <c r="T438718" i="1"/>
  <c r="T438717" i="1"/>
  <c r="T438716" i="1"/>
  <c r="T438715" i="1"/>
  <c r="T438714" i="1"/>
  <c r="T438713" i="1"/>
  <c r="T438712" i="1"/>
  <c r="T438711" i="1"/>
  <c r="T438710" i="1"/>
  <c r="T438709" i="1"/>
  <c r="T438708" i="1"/>
  <c r="T438707" i="1"/>
  <c r="T438706" i="1"/>
  <c r="T438705" i="1"/>
  <c r="T438704" i="1"/>
  <c r="T438703" i="1"/>
  <c r="T438702" i="1"/>
  <c r="T438701" i="1"/>
  <c r="T438700" i="1"/>
  <c r="T438699" i="1"/>
  <c r="T438698" i="1"/>
  <c r="T438697" i="1"/>
  <c r="T438696" i="1"/>
  <c r="T438695" i="1"/>
  <c r="T438694" i="1"/>
  <c r="T438693" i="1"/>
  <c r="T438692" i="1"/>
  <c r="T438691" i="1"/>
  <c r="T438690" i="1"/>
  <c r="T438689" i="1"/>
  <c r="T438688" i="1"/>
  <c r="T438687" i="1"/>
  <c r="T438686" i="1"/>
  <c r="T438685" i="1"/>
  <c r="T438684" i="1"/>
  <c r="T438683" i="1"/>
  <c r="T438682" i="1"/>
  <c r="T438681" i="1"/>
  <c r="T438680" i="1"/>
  <c r="T438679" i="1"/>
  <c r="T438678" i="1"/>
  <c r="T438677" i="1"/>
  <c r="T438676" i="1"/>
  <c r="T438675" i="1"/>
  <c r="T438674" i="1"/>
  <c r="T438673" i="1"/>
  <c r="T438672" i="1"/>
  <c r="T438671" i="1"/>
  <c r="T438670" i="1"/>
  <c r="T438669" i="1"/>
  <c r="T438668" i="1"/>
  <c r="T438667" i="1"/>
  <c r="T438666" i="1"/>
  <c r="T438665" i="1"/>
  <c r="T438664" i="1"/>
  <c r="T438663" i="1"/>
  <c r="T438662" i="1"/>
  <c r="T438661" i="1"/>
  <c r="T438660" i="1"/>
  <c r="T438659" i="1"/>
  <c r="T438658" i="1"/>
  <c r="T438657" i="1"/>
  <c r="T438656" i="1"/>
  <c r="T438655" i="1"/>
  <c r="T438654" i="1"/>
  <c r="T438653" i="1"/>
  <c r="T438652" i="1"/>
  <c r="T438651" i="1"/>
  <c r="T438650" i="1"/>
  <c r="T438649" i="1"/>
  <c r="T438648" i="1"/>
  <c r="T438647" i="1"/>
  <c r="T438646" i="1"/>
  <c r="T438645" i="1"/>
  <c r="T438644" i="1"/>
  <c r="T438643" i="1"/>
  <c r="T438642" i="1"/>
  <c r="T438641" i="1"/>
  <c r="T438640" i="1"/>
  <c r="T438639" i="1"/>
  <c r="T438638" i="1"/>
  <c r="T438637" i="1"/>
  <c r="T438636" i="1"/>
  <c r="T438635" i="1"/>
  <c r="T438634" i="1"/>
  <c r="T438633" i="1"/>
  <c r="T438632" i="1"/>
  <c r="T438631" i="1"/>
  <c r="T438630" i="1"/>
  <c r="T438629" i="1"/>
  <c r="T438628" i="1"/>
  <c r="T438627" i="1"/>
  <c r="T438626" i="1"/>
  <c r="T438625" i="1"/>
  <c r="T438624" i="1"/>
  <c r="T438623" i="1"/>
  <c r="T438622" i="1"/>
  <c r="T438621" i="1"/>
  <c r="T438620" i="1"/>
  <c r="T438619" i="1"/>
  <c r="T438618" i="1"/>
  <c r="T438617" i="1"/>
  <c r="T438616" i="1"/>
  <c r="T438615" i="1"/>
  <c r="T438614" i="1"/>
  <c r="T438613" i="1"/>
  <c r="T438612" i="1"/>
  <c r="T438611" i="1"/>
  <c r="T438610" i="1"/>
  <c r="T438609" i="1"/>
  <c r="T438608" i="1"/>
  <c r="T438607" i="1"/>
  <c r="T438606" i="1"/>
  <c r="T438605" i="1"/>
  <c r="T438604" i="1"/>
  <c r="T438603" i="1"/>
  <c r="T438602" i="1"/>
  <c r="T438601" i="1"/>
  <c r="T438600" i="1"/>
  <c r="T438599" i="1"/>
  <c r="T438598" i="1"/>
  <c r="T438597" i="1"/>
  <c r="T438596" i="1"/>
  <c r="T438595" i="1"/>
  <c r="T438594" i="1"/>
  <c r="T438593" i="1"/>
  <c r="T438592" i="1"/>
  <c r="T438591" i="1"/>
  <c r="T438590" i="1"/>
  <c r="T438589" i="1"/>
  <c r="T438588" i="1"/>
  <c r="T438587" i="1"/>
  <c r="T438586" i="1"/>
  <c r="T438585" i="1"/>
  <c r="T438584" i="1"/>
  <c r="T438583" i="1"/>
  <c r="T438582" i="1"/>
  <c r="T438581" i="1"/>
  <c r="T438580" i="1"/>
  <c r="T438579" i="1"/>
  <c r="T438578" i="1"/>
  <c r="T438577" i="1"/>
  <c r="T438576" i="1"/>
  <c r="T438575" i="1"/>
  <c r="T438574" i="1"/>
  <c r="T438573" i="1"/>
  <c r="T438572" i="1"/>
  <c r="T438571" i="1"/>
  <c r="T438570" i="1"/>
  <c r="T438569" i="1"/>
  <c r="T438568" i="1"/>
  <c r="T438567" i="1"/>
  <c r="T438566" i="1"/>
  <c r="T438565" i="1"/>
  <c r="T438564" i="1"/>
  <c r="T438563" i="1"/>
  <c r="T438562" i="1"/>
  <c r="T438561" i="1"/>
  <c r="T438560" i="1"/>
  <c r="T438559" i="1"/>
  <c r="T438558" i="1"/>
  <c r="T438557" i="1"/>
  <c r="T438556" i="1"/>
  <c r="T438555" i="1"/>
  <c r="T438554" i="1"/>
  <c r="T438553" i="1"/>
  <c r="T438552" i="1"/>
  <c r="T438551" i="1"/>
  <c r="T438550" i="1"/>
  <c r="T438549" i="1"/>
  <c r="T438548" i="1"/>
  <c r="T438547" i="1"/>
  <c r="T438546" i="1"/>
  <c r="T438545" i="1"/>
  <c r="T438544" i="1"/>
  <c r="T438543" i="1"/>
  <c r="T438542" i="1"/>
  <c r="T438541" i="1"/>
  <c r="T438540" i="1"/>
  <c r="T438539" i="1"/>
  <c r="T438538" i="1"/>
  <c r="T438537" i="1"/>
  <c r="T438536" i="1"/>
  <c r="T438535" i="1"/>
  <c r="T438534" i="1"/>
  <c r="T438533" i="1"/>
  <c r="T438532" i="1"/>
  <c r="T438531" i="1"/>
  <c r="T438530" i="1"/>
  <c r="T438529" i="1"/>
  <c r="T438528" i="1"/>
  <c r="T438527" i="1"/>
  <c r="T438526" i="1"/>
  <c r="T438525" i="1"/>
  <c r="T438524" i="1"/>
  <c r="T438523" i="1"/>
  <c r="T438522" i="1"/>
  <c r="T438521" i="1"/>
  <c r="T438520" i="1"/>
  <c r="T438519" i="1"/>
  <c r="T438518" i="1"/>
  <c r="T438517" i="1"/>
  <c r="T438516" i="1"/>
  <c r="T438515" i="1"/>
  <c r="T438514" i="1"/>
  <c r="T438513" i="1"/>
  <c r="T438512" i="1"/>
  <c r="T438511" i="1"/>
  <c r="T438510" i="1"/>
  <c r="T438509" i="1"/>
  <c r="T438508" i="1"/>
  <c r="T438507" i="1"/>
  <c r="T438506" i="1"/>
  <c r="T438505" i="1"/>
  <c r="T438504" i="1"/>
  <c r="T438503" i="1"/>
  <c r="T438502" i="1"/>
  <c r="T438501" i="1"/>
  <c r="T438500" i="1"/>
  <c r="T438499" i="1"/>
  <c r="T438498" i="1"/>
  <c r="T438497" i="1"/>
  <c r="T438496" i="1"/>
  <c r="T438495" i="1"/>
  <c r="T438494" i="1"/>
  <c r="T438493" i="1"/>
  <c r="T438492" i="1"/>
  <c r="T438491" i="1"/>
  <c r="T438490" i="1"/>
  <c r="T438489" i="1"/>
  <c r="T438488" i="1"/>
  <c r="T438487" i="1"/>
  <c r="T438486" i="1"/>
  <c r="T438485" i="1"/>
  <c r="T438484" i="1"/>
  <c r="T438483" i="1"/>
  <c r="T438482" i="1"/>
  <c r="T438481" i="1"/>
  <c r="T438480" i="1"/>
  <c r="T438479" i="1"/>
  <c r="T438478" i="1"/>
  <c r="T438477" i="1"/>
  <c r="T438476" i="1"/>
  <c r="T438475" i="1"/>
  <c r="T438474" i="1"/>
  <c r="T438473" i="1"/>
  <c r="T438472" i="1"/>
  <c r="T438471" i="1"/>
  <c r="T438470" i="1"/>
  <c r="T438469" i="1"/>
  <c r="T438468" i="1"/>
  <c r="T438467" i="1"/>
  <c r="T438466" i="1"/>
  <c r="T438465" i="1"/>
  <c r="T438464" i="1"/>
  <c r="T438463" i="1"/>
  <c r="T438462" i="1"/>
  <c r="T438461" i="1"/>
  <c r="T438460" i="1"/>
  <c r="T438459" i="1"/>
  <c r="T438458" i="1"/>
  <c r="T438457" i="1"/>
  <c r="T438456" i="1"/>
  <c r="T438455" i="1"/>
  <c r="T438454" i="1"/>
  <c r="T438453" i="1"/>
  <c r="T438452" i="1"/>
  <c r="T438451" i="1"/>
  <c r="T438450" i="1"/>
  <c r="T438449" i="1"/>
  <c r="T438448" i="1"/>
  <c r="T438447" i="1"/>
  <c r="T438446" i="1"/>
  <c r="T438445" i="1"/>
  <c r="T438444" i="1"/>
  <c r="T438443" i="1"/>
  <c r="T438442" i="1"/>
  <c r="T438441" i="1"/>
  <c r="T438440" i="1"/>
  <c r="T438439" i="1"/>
  <c r="T438438" i="1"/>
  <c r="T438437" i="1"/>
  <c r="T438436" i="1"/>
  <c r="T438435" i="1"/>
  <c r="T438434" i="1"/>
  <c r="T438433" i="1"/>
  <c r="T438432" i="1"/>
  <c r="T438431" i="1"/>
  <c r="T438430" i="1"/>
  <c r="T438429" i="1"/>
  <c r="T438428" i="1"/>
  <c r="T438427" i="1"/>
  <c r="T438426" i="1"/>
  <c r="T438425" i="1"/>
  <c r="T438424" i="1"/>
  <c r="T438423" i="1"/>
  <c r="T438422" i="1"/>
  <c r="T438421" i="1"/>
  <c r="T438420" i="1"/>
  <c r="T438419" i="1"/>
  <c r="T438418" i="1"/>
  <c r="T438417" i="1"/>
  <c r="T438416" i="1"/>
  <c r="T438415" i="1"/>
  <c r="T438414" i="1"/>
  <c r="T438413" i="1"/>
  <c r="T438412" i="1"/>
  <c r="T438411" i="1"/>
  <c r="T438410" i="1"/>
  <c r="T438409" i="1"/>
  <c r="T438408" i="1"/>
  <c r="T438407" i="1"/>
  <c r="T438406" i="1"/>
  <c r="T438405" i="1"/>
  <c r="T438404" i="1"/>
  <c r="T438403" i="1"/>
  <c r="T438402" i="1"/>
  <c r="T438401" i="1"/>
  <c r="T438400" i="1"/>
  <c r="T438399" i="1"/>
  <c r="T438398" i="1"/>
  <c r="T438397" i="1"/>
  <c r="T438396" i="1"/>
  <c r="T438395" i="1"/>
  <c r="T438394" i="1"/>
  <c r="T438393" i="1"/>
  <c r="T438392" i="1"/>
  <c r="T438391" i="1"/>
  <c r="T438390" i="1"/>
  <c r="T438389" i="1"/>
  <c r="T438388" i="1"/>
  <c r="T438387" i="1"/>
  <c r="T438386" i="1"/>
  <c r="T438385" i="1"/>
  <c r="T438384" i="1"/>
  <c r="T438383" i="1"/>
  <c r="T438382" i="1"/>
  <c r="T438381" i="1"/>
  <c r="T438380" i="1"/>
  <c r="T438379" i="1"/>
  <c r="T438378" i="1"/>
  <c r="T438377" i="1"/>
  <c r="T438376" i="1"/>
  <c r="T438375" i="1"/>
  <c r="T438374" i="1"/>
  <c r="T438373" i="1"/>
  <c r="T438372" i="1"/>
  <c r="T438371" i="1"/>
  <c r="T438370" i="1"/>
  <c r="T438369" i="1"/>
  <c r="T438368" i="1"/>
  <c r="T438367" i="1"/>
  <c r="T438366" i="1"/>
  <c r="T438365" i="1"/>
  <c r="T438364" i="1"/>
  <c r="T438363" i="1"/>
  <c r="T438362" i="1"/>
  <c r="T438361" i="1"/>
  <c r="T438360" i="1"/>
  <c r="T438359" i="1"/>
  <c r="T438358" i="1"/>
  <c r="T438357" i="1"/>
  <c r="T438356" i="1"/>
  <c r="T438355" i="1"/>
  <c r="T438354" i="1"/>
  <c r="T438353" i="1"/>
  <c r="T438352" i="1"/>
  <c r="T438351" i="1"/>
  <c r="T438350" i="1"/>
  <c r="T438349" i="1"/>
  <c r="T438348" i="1"/>
  <c r="T438347" i="1"/>
  <c r="T438346" i="1"/>
  <c r="T438345" i="1"/>
  <c r="T438344" i="1"/>
  <c r="T438343" i="1"/>
  <c r="T438342" i="1"/>
  <c r="T438341" i="1"/>
  <c r="T438340" i="1"/>
  <c r="T438339" i="1"/>
  <c r="T438338" i="1"/>
  <c r="T438337" i="1"/>
  <c r="T438336" i="1"/>
  <c r="T438335" i="1"/>
  <c r="T438334" i="1"/>
  <c r="T438333" i="1"/>
  <c r="T438332" i="1"/>
  <c r="T438331" i="1"/>
  <c r="T438330" i="1"/>
  <c r="T438329" i="1"/>
  <c r="T438328" i="1"/>
  <c r="T438327" i="1"/>
  <c r="T438326" i="1"/>
  <c r="T438325" i="1"/>
  <c r="T438324" i="1"/>
  <c r="T438323" i="1"/>
  <c r="T438322" i="1"/>
  <c r="T438321" i="1"/>
  <c r="T438320" i="1"/>
  <c r="T438319" i="1"/>
  <c r="T438318" i="1"/>
  <c r="T438317" i="1"/>
  <c r="T438316" i="1"/>
  <c r="T438315" i="1"/>
  <c r="T438314" i="1"/>
  <c r="T438313" i="1"/>
  <c r="T438312" i="1"/>
  <c r="T438311" i="1"/>
  <c r="T438310" i="1"/>
  <c r="T438309" i="1"/>
  <c r="T438308" i="1"/>
  <c r="T438307" i="1"/>
  <c r="T438306" i="1"/>
  <c r="T438305" i="1"/>
  <c r="T438304" i="1"/>
  <c r="T438303" i="1"/>
  <c r="T438302" i="1"/>
  <c r="T438301" i="1"/>
  <c r="T438300" i="1"/>
  <c r="T438299" i="1"/>
  <c r="T438298" i="1"/>
  <c r="T438297" i="1"/>
  <c r="T438296" i="1"/>
  <c r="T438295" i="1"/>
  <c r="T438294" i="1"/>
  <c r="T438293" i="1"/>
  <c r="T438292" i="1"/>
  <c r="T438291" i="1"/>
  <c r="T438290" i="1"/>
  <c r="T438289" i="1"/>
  <c r="T438288" i="1"/>
  <c r="T438287" i="1"/>
  <c r="T438286" i="1"/>
  <c r="T438285" i="1"/>
  <c r="T438284" i="1"/>
  <c r="T438283" i="1"/>
  <c r="T438282" i="1"/>
  <c r="T438281" i="1"/>
  <c r="T438280" i="1"/>
  <c r="T438279" i="1"/>
  <c r="T438278" i="1"/>
  <c r="T438277" i="1"/>
  <c r="T438276" i="1"/>
  <c r="T438275" i="1"/>
  <c r="T438274" i="1"/>
  <c r="T438273" i="1"/>
  <c r="T438272" i="1"/>
  <c r="T438271" i="1"/>
  <c r="T438270" i="1"/>
  <c r="T438269" i="1"/>
  <c r="T438268" i="1"/>
  <c r="T438267" i="1"/>
  <c r="T438266" i="1"/>
  <c r="T438265" i="1"/>
  <c r="T438264" i="1"/>
  <c r="T438263" i="1"/>
  <c r="T438262" i="1"/>
  <c r="T438261" i="1"/>
  <c r="T438260" i="1"/>
  <c r="T438259" i="1"/>
  <c r="T438258" i="1"/>
  <c r="T438257" i="1"/>
  <c r="T438256" i="1"/>
  <c r="T438255" i="1"/>
  <c r="T438254" i="1"/>
  <c r="T438253" i="1"/>
  <c r="T438252" i="1"/>
  <c r="T438251" i="1"/>
  <c r="T438250" i="1"/>
  <c r="T438249" i="1"/>
  <c r="T438248" i="1"/>
  <c r="T438247" i="1"/>
  <c r="T438246" i="1"/>
  <c r="T438245" i="1"/>
  <c r="T438244" i="1"/>
  <c r="T438243" i="1"/>
  <c r="T438242" i="1"/>
  <c r="T438241" i="1"/>
  <c r="T438240" i="1"/>
  <c r="T438239" i="1"/>
  <c r="T438238" i="1"/>
  <c r="T438237" i="1"/>
  <c r="T438236" i="1"/>
  <c r="T438235" i="1"/>
  <c r="T438234" i="1"/>
  <c r="T438233" i="1"/>
  <c r="T438232" i="1"/>
  <c r="T438231" i="1"/>
  <c r="T438230" i="1"/>
  <c r="T438229" i="1"/>
  <c r="T438228" i="1"/>
  <c r="T438227" i="1"/>
  <c r="T438226" i="1"/>
  <c r="T438225" i="1"/>
  <c r="T438224" i="1"/>
  <c r="T438223" i="1"/>
  <c r="T438222" i="1"/>
  <c r="T438221" i="1"/>
  <c r="T438220" i="1"/>
  <c r="T438219" i="1"/>
  <c r="T438218" i="1"/>
  <c r="T438217" i="1"/>
  <c r="T438216" i="1"/>
  <c r="T438215" i="1"/>
  <c r="T438214" i="1"/>
  <c r="T438213" i="1"/>
  <c r="T438212" i="1"/>
  <c r="T438211" i="1"/>
  <c r="T438210" i="1"/>
  <c r="T438209" i="1"/>
  <c r="T438208" i="1"/>
  <c r="T438207" i="1"/>
  <c r="T438206" i="1"/>
  <c r="T438205" i="1"/>
  <c r="T438204" i="1"/>
  <c r="T438203" i="1"/>
  <c r="T438202" i="1"/>
  <c r="T438201" i="1"/>
  <c r="T438200" i="1"/>
  <c r="T438199" i="1"/>
  <c r="T438198" i="1"/>
  <c r="T438197" i="1"/>
  <c r="T438196" i="1"/>
  <c r="T438195" i="1"/>
  <c r="T438194" i="1"/>
  <c r="T438193" i="1"/>
  <c r="T438192" i="1"/>
  <c r="T438191" i="1"/>
  <c r="T438190" i="1"/>
  <c r="T438189" i="1"/>
  <c r="T438188" i="1"/>
  <c r="T438187" i="1"/>
  <c r="T438186" i="1"/>
  <c r="T438185" i="1"/>
  <c r="T438184" i="1"/>
  <c r="T438183" i="1"/>
  <c r="T438182" i="1"/>
  <c r="T438181" i="1"/>
  <c r="T438180" i="1"/>
  <c r="T438179" i="1"/>
  <c r="T438178" i="1"/>
  <c r="T438177" i="1"/>
  <c r="T438176" i="1"/>
  <c r="T438175" i="1"/>
  <c r="T438174" i="1"/>
  <c r="T438173" i="1"/>
  <c r="T438172" i="1"/>
  <c r="T438171" i="1"/>
  <c r="T438170" i="1"/>
  <c r="T438169" i="1"/>
  <c r="T438168" i="1"/>
  <c r="T438167" i="1"/>
  <c r="T438166" i="1"/>
  <c r="T438165" i="1"/>
  <c r="T438164" i="1"/>
  <c r="T438163" i="1"/>
  <c r="T438162" i="1"/>
  <c r="T438161" i="1"/>
  <c r="T438160" i="1"/>
  <c r="T438159" i="1"/>
  <c r="T438158" i="1"/>
  <c r="T438157" i="1"/>
  <c r="T438156" i="1"/>
  <c r="T438155" i="1"/>
  <c r="T438154" i="1"/>
  <c r="T438153" i="1"/>
  <c r="T438152" i="1"/>
  <c r="T438151" i="1"/>
  <c r="T438150" i="1"/>
  <c r="T438149" i="1"/>
  <c r="T438148" i="1"/>
  <c r="T438147" i="1"/>
  <c r="T438146" i="1"/>
  <c r="T438145" i="1"/>
  <c r="T438144" i="1"/>
  <c r="T438143" i="1"/>
  <c r="T438142" i="1"/>
  <c r="T438141" i="1"/>
  <c r="T438140" i="1"/>
  <c r="T438139" i="1"/>
  <c r="T438138" i="1"/>
  <c r="T438137" i="1"/>
  <c r="T438136" i="1"/>
  <c r="T438135" i="1"/>
  <c r="T438134" i="1"/>
  <c r="T438133" i="1"/>
  <c r="T438132" i="1"/>
  <c r="T438131" i="1"/>
  <c r="T438130" i="1"/>
  <c r="T438129" i="1"/>
  <c r="T438128" i="1"/>
  <c r="T438127" i="1"/>
  <c r="T438126" i="1"/>
  <c r="T438125" i="1"/>
  <c r="T438124" i="1"/>
  <c r="T438123" i="1"/>
  <c r="T438122" i="1"/>
  <c r="T438121" i="1"/>
  <c r="T438120" i="1"/>
  <c r="T438119" i="1"/>
  <c r="T438118" i="1"/>
  <c r="T438117" i="1"/>
  <c r="T438116" i="1"/>
  <c r="T438115" i="1"/>
  <c r="T438114" i="1"/>
  <c r="T438113" i="1"/>
  <c r="T438112" i="1"/>
  <c r="T438111" i="1"/>
  <c r="T438110" i="1"/>
  <c r="T438109" i="1"/>
  <c r="T438108" i="1"/>
  <c r="T438107" i="1"/>
  <c r="T438106" i="1"/>
  <c r="T438105" i="1"/>
  <c r="T438104" i="1"/>
  <c r="T438103" i="1"/>
  <c r="T438102" i="1"/>
  <c r="T438101" i="1"/>
  <c r="T438100" i="1"/>
  <c r="T438099" i="1"/>
  <c r="T438098" i="1"/>
  <c r="T438097" i="1"/>
  <c r="T438096" i="1"/>
  <c r="T438095" i="1"/>
  <c r="T438094" i="1"/>
  <c r="T438093" i="1"/>
  <c r="T438092" i="1"/>
  <c r="T438091" i="1"/>
  <c r="T438090" i="1"/>
  <c r="T438089" i="1"/>
  <c r="T438088" i="1"/>
  <c r="T438087" i="1"/>
  <c r="T438086" i="1"/>
  <c r="T438085" i="1"/>
  <c r="T438084" i="1"/>
  <c r="T438083" i="1"/>
  <c r="T438082" i="1"/>
  <c r="T438081" i="1"/>
  <c r="T438080" i="1"/>
  <c r="T438079" i="1"/>
  <c r="T438078" i="1"/>
  <c r="T438077" i="1"/>
  <c r="T438076" i="1"/>
  <c r="T438075" i="1"/>
  <c r="T438074" i="1"/>
  <c r="T438073" i="1"/>
  <c r="T438072" i="1"/>
  <c r="T438071" i="1"/>
  <c r="T438070" i="1"/>
  <c r="T438069" i="1"/>
  <c r="T438068" i="1"/>
  <c r="T438067" i="1"/>
  <c r="T438066" i="1"/>
  <c r="T438065" i="1"/>
  <c r="T438064" i="1"/>
  <c r="T438063" i="1"/>
  <c r="T438062" i="1"/>
  <c r="T438061" i="1"/>
  <c r="T438060" i="1"/>
  <c r="T438059" i="1"/>
  <c r="T438058" i="1"/>
  <c r="T438057" i="1"/>
  <c r="T438056" i="1"/>
  <c r="T438055" i="1"/>
  <c r="T438054" i="1"/>
  <c r="T438053" i="1"/>
  <c r="T438052" i="1"/>
  <c r="T438051" i="1"/>
  <c r="T438050" i="1"/>
  <c r="T438049" i="1"/>
  <c r="T438048" i="1"/>
  <c r="T438047" i="1"/>
  <c r="T438046" i="1"/>
  <c r="T438045" i="1"/>
  <c r="T438044" i="1"/>
  <c r="T438043" i="1"/>
  <c r="T438042" i="1"/>
  <c r="T438041" i="1"/>
  <c r="T438040" i="1"/>
  <c r="T438039" i="1"/>
  <c r="T438038" i="1"/>
  <c r="T438037" i="1"/>
  <c r="T438036" i="1"/>
  <c r="T438035" i="1"/>
  <c r="T438034" i="1"/>
  <c r="T438033" i="1"/>
  <c r="T438032" i="1"/>
  <c r="T438031" i="1"/>
  <c r="T438030" i="1"/>
  <c r="T438029" i="1"/>
  <c r="T438028" i="1"/>
  <c r="T438027" i="1"/>
  <c r="T438026" i="1"/>
  <c r="T438025" i="1"/>
  <c r="T438024" i="1"/>
  <c r="T438023" i="1"/>
  <c r="T438022" i="1"/>
  <c r="T438021" i="1"/>
  <c r="T438020" i="1"/>
  <c r="T438019" i="1"/>
  <c r="T438018" i="1"/>
  <c r="T438017" i="1"/>
  <c r="T438016" i="1"/>
  <c r="T438015" i="1"/>
  <c r="T438014" i="1"/>
  <c r="T438013" i="1"/>
  <c r="T438012" i="1"/>
  <c r="T438011" i="1"/>
  <c r="T438010" i="1"/>
  <c r="T438009" i="1"/>
  <c r="T438008" i="1"/>
  <c r="T438007" i="1"/>
  <c r="T438006" i="1"/>
  <c r="T438005" i="1"/>
  <c r="T438004" i="1"/>
  <c r="T438003" i="1"/>
  <c r="T438002" i="1"/>
  <c r="T438001" i="1"/>
  <c r="T438000" i="1"/>
  <c r="T437999" i="1"/>
  <c r="T437998" i="1"/>
  <c r="T437997" i="1"/>
  <c r="T437996" i="1"/>
  <c r="T437995" i="1"/>
  <c r="T437994" i="1"/>
  <c r="T437993" i="1"/>
  <c r="T437992" i="1"/>
  <c r="T437991" i="1"/>
  <c r="T437990" i="1"/>
  <c r="T437989" i="1"/>
  <c r="T437988" i="1"/>
  <c r="T437987" i="1"/>
  <c r="T437986" i="1"/>
  <c r="T437985" i="1"/>
  <c r="T437984" i="1"/>
  <c r="T437983" i="1"/>
  <c r="T437982" i="1"/>
  <c r="T437981" i="1"/>
  <c r="T437980" i="1"/>
  <c r="T437979" i="1"/>
  <c r="T437978" i="1"/>
  <c r="T437977" i="1"/>
  <c r="T437976" i="1"/>
  <c r="T437975" i="1"/>
  <c r="T437974" i="1"/>
  <c r="T437973" i="1"/>
  <c r="T437972" i="1"/>
  <c r="T437971" i="1"/>
  <c r="T437970" i="1"/>
  <c r="T437969" i="1"/>
  <c r="T437968" i="1"/>
  <c r="T437967" i="1"/>
  <c r="T437966" i="1"/>
  <c r="T437965" i="1"/>
  <c r="T437964" i="1"/>
  <c r="T437963" i="1"/>
  <c r="T437962" i="1"/>
  <c r="T437961" i="1"/>
  <c r="T437960" i="1"/>
  <c r="T437959" i="1"/>
  <c r="T437958" i="1"/>
  <c r="T437957" i="1"/>
  <c r="T437956" i="1"/>
  <c r="T437955" i="1"/>
  <c r="T437954" i="1"/>
  <c r="T437953" i="1"/>
  <c r="T437952" i="1"/>
  <c r="T437951" i="1"/>
  <c r="T437950" i="1"/>
  <c r="T437949" i="1"/>
  <c r="T437948" i="1"/>
  <c r="T437947" i="1"/>
  <c r="T437946" i="1"/>
  <c r="T437945" i="1"/>
  <c r="T437944" i="1"/>
  <c r="T437943" i="1"/>
  <c r="T437942" i="1"/>
  <c r="T437941" i="1"/>
  <c r="T437940" i="1"/>
  <c r="T437939" i="1"/>
  <c r="T437938" i="1"/>
  <c r="T437937" i="1"/>
  <c r="T437936" i="1"/>
  <c r="T437935" i="1"/>
  <c r="T437934" i="1"/>
  <c r="T437933" i="1"/>
  <c r="T437932" i="1"/>
  <c r="T437931" i="1"/>
  <c r="T437930" i="1"/>
  <c r="T437929" i="1"/>
  <c r="T437928" i="1"/>
  <c r="T437927" i="1"/>
  <c r="T437926" i="1"/>
  <c r="T437925" i="1"/>
  <c r="T437924" i="1"/>
  <c r="T437923" i="1"/>
  <c r="T437922" i="1"/>
  <c r="T437921" i="1"/>
  <c r="T437920" i="1"/>
  <c r="T437919" i="1"/>
  <c r="T437918" i="1"/>
  <c r="T437917" i="1"/>
  <c r="T437916" i="1"/>
  <c r="T437915" i="1"/>
  <c r="T437914" i="1"/>
  <c r="T437913" i="1"/>
  <c r="T437912" i="1"/>
  <c r="T437911" i="1"/>
  <c r="T437910" i="1"/>
  <c r="T437909" i="1"/>
  <c r="T437908" i="1"/>
  <c r="T437907" i="1"/>
  <c r="T437906" i="1"/>
  <c r="T437905" i="1"/>
  <c r="T437904" i="1"/>
  <c r="T437903" i="1"/>
  <c r="T437902" i="1"/>
  <c r="T437901" i="1"/>
  <c r="T437900" i="1"/>
  <c r="T437899" i="1"/>
  <c r="T437898" i="1"/>
  <c r="T437897" i="1"/>
  <c r="T437896" i="1"/>
  <c r="T437895" i="1"/>
  <c r="T437894" i="1"/>
  <c r="T437893" i="1"/>
  <c r="T437892" i="1"/>
  <c r="T437891" i="1"/>
  <c r="T437890" i="1"/>
  <c r="T437889" i="1"/>
  <c r="T437888" i="1"/>
  <c r="T437887" i="1"/>
  <c r="T437886" i="1"/>
  <c r="T437885" i="1"/>
  <c r="T437884" i="1"/>
  <c r="T437883" i="1"/>
  <c r="T437882" i="1"/>
  <c r="T437881" i="1"/>
  <c r="T437880" i="1"/>
  <c r="T437879" i="1"/>
  <c r="T437878" i="1"/>
  <c r="T437877" i="1"/>
  <c r="T437876" i="1"/>
  <c r="T437875" i="1"/>
  <c r="T437874" i="1"/>
  <c r="T437873" i="1"/>
  <c r="T437872" i="1"/>
  <c r="T437871" i="1"/>
  <c r="T437870" i="1"/>
  <c r="T437869" i="1"/>
  <c r="T437868" i="1"/>
  <c r="T437867" i="1"/>
  <c r="T437866" i="1"/>
  <c r="T437865" i="1"/>
  <c r="T437864" i="1"/>
  <c r="T437863" i="1"/>
  <c r="T437862" i="1"/>
  <c r="T437861" i="1"/>
  <c r="T437860" i="1"/>
  <c r="T437859" i="1"/>
  <c r="T437858" i="1"/>
  <c r="T437857" i="1"/>
  <c r="T437856" i="1"/>
  <c r="T437855" i="1"/>
  <c r="T437854" i="1"/>
  <c r="T437853" i="1"/>
  <c r="T437852" i="1"/>
  <c r="T437851" i="1"/>
  <c r="T437850" i="1"/>
  <c r="T437849" i="1"/>
  <c r="T437848" i="1"/>
  <c r="T437847" i="1"/>
  <c r="T437846" i="1"/>
  <c r="T437845" i="1"/>
  <c r="T437844" i="1"/>
  <c r="T437843" i="1"/>
  <c r="T437842" i="1"/>
  <c r="T437841" i="1"/>
  <c r="T437840" i="1"/>
  <c r="T437839" i="1"/>
  <c r="T437838" i="1"/>
  <c r="T437837" i="1"/>
  <c r="T437836" i="1"/>
  <c r="T437835" i="1"/>
  <c r="T437834" i="1"/>
  <c r="T437833" i="1"/>
  <c r="T437832" i="1"/>
  <c r="T437831" i="1"/>
  <c r="T437830" i="1"/>
  <c r="T437829" i="1"/>
  <c r="T437828" i="1"/>
  <c r="T437827" i="1"/>
  <c r="T437826" i="1"/>
  <c r="T437825" i="1"/>
  <c r="T437824" i="1"/>
  <c r="T437823" i="1"/>
  <c r="T437822" i="1"/>
  <c r="T437821" i="1"/>
  <c r="T437820" i="1"/>
  <c r="T437819" i="1"/>
  <c r="T437818" i="1"/>
  <c r="T437817" i="1"/>
  <c r="T437816" i="1"/>
  <c r="T437815" i="1"/>
  <c r="T437814" i="1"/>
  <c r="T437813" i="1"/>
  <c r="T437812" i="1"/>
  <c r="T437811" i="1"/>
  <c r="T437810" i="1"/>
  <c r="T437809" i="1"/>
  <c r="T437808" i="1"/>
  <c r="T437807" i="1"/>
  <c r="T437806" i="1"/>
  <c r="T437805" i="1"/>
  <c r="T437804" i="1"/>
  <c r="T437803" i="1"/>
  <c r="T437802" i="1"/>
  <c r="T437801" i="1"/>
  <c r="T437800" i="1"/>
  <c r="T437799" i="1"/>
  <c r="T437798" i="1"/>
  <c r="T437797" i="1"/>
  <c r="T437796" i="1"/>
  <c r="T437795" i="1"/>
  <c r="T437794" i="1"/>
  <c r="T437793" i="1"/>
  <c r="T437792" i="1"/>
  <c r="T437791" i="1"/>
  <c r="T437790" i="1"/>
  <c r="T437789" i="1"/>
  <c r="T437788" i="1"/>
  <c r="T437787" i="1"/>
  <c r="T437786" i="1"/>
  <c r="T437785" i="1"/>
  <c r="T437784" i="1"/>
  <c r="T437783" i="1"/>
  <c r="T437782" i="1"/>
  <c r="T437781" i="1"/>
  <c r="T437780" i="1"/>
  <c r="T437779" i="1"/>
  <c r="T437778" i="1"/>
  <c r="T437777" i="1"/>
  <c r="T437776" i="1"/>
  <c r="T437775" i="1"/>
  <c r="T437774" i="1"/>
  <c r="T437773" i="1"/>
  <c r="T437772" i="1"/>
  <c r="T437771" i="1"/>
  <c r="T437770" i="1"/>
  <c r="T437769" i="1"/>
  <c r="T437768" i="1"/>
  <c r="T437767" i="1"/>
  <c r="T437766" i="1"/>
  <c r="T437765" i="1"/>
  <c r="T437764" i="1"/>
  <c r="T437763" i="1"/>
  <c r="T437762" i="1"/>
  <c r="T437761" i="1"/>
  <c r="T437760" i="1"/>
  <c r="T437759" i="1"/>
  <c r="T437758" i="1"/>
  <c r="T437757" i="1"/>
  <c r="T437756" i="1"/>
  <c r="T437755" i="1"/>
  <c r="T437754" i="1"/>
  <c r="T437753" i="1"/>
  <c r="T437752" i="1"/>
  <c r="T437751" i="1"/>
  <c r="T437750" i="1"/>
  <c r="T437749" i="1"/>
  <c r="T437748" i="1"/>
  <c r="T437747" i="1"/>
  <c r="T437746" i="1"/>
  <c r="T437745" i="1"/>
  <c r="T437744" i="1"/>
  <c r="T437743" i="1"/>
  <c r="T437742" i="1"/>
  <c r="T437741" i="1"/>
  <c r="T437740" i="1"/>
  <c r="T437739" i="1"/>
  <c r="T437738" i="1"/>
  <c r="T437737" i="1"/>
  <c r="T437736" i="1"/>
  <c r="T437735" i="1"/>
  <c r="T437734" i="1"/>
  <c r="T437733" i="1"/>
  <c r="T437732" i="1"/>
  <c r="T437731" i="1"/>
  <c r="T437730" i="1"/>
  <c r="T437729" i="1"/>
  <c r="T437728" i="1"/>
  <c r="T437727" i="1"/>
  <c r="T437726" i="1"/>
  <c r="T437725" i="1"/>
  <c r="T437724" i="1"/>
  <c r="T437723" i="1"/>
  <c r="T437722" i="1"/>
  <c r="T437721" i="1"/>
  <c r="T437720" i="1"/>
  <c r="T437719" i="1"/>
  <c r="T437718" i="1"/>
  <c r="T437717" i="1"/>
  <c r="T437716" i="1"/>
  <c r="T437715" i="1"/>
  <c r="T437714" i="1"/>
  <c r="T437713" i="1"/>
  <c r="T437712" i="1"/>
  <c r="T437711" i="1"/>
  <c r="T437710" i="1"/>
  <c r="T437709" i="1"/>
  <c r="T437708" i="1"/>
  <c r="T437707" i="1"/>
  <c r="T437706" i="1"/>
  <c r="T437705" i="1"/>
  <c r="T437704" i="1"/>
  <c r="T437703" i="1"/>
  <c r="T437702" i="1"/>
  <c r="T437701" i="1"/>
  <c r="T437700" i="1"/>
  <c r="T437699" i="1"/>
  <c r="T437698" i="1"/>
  <c r="T437697" i="1"/>
  <c r="T437696" i="1"/>
  <c r="T437695" i="1"/>
  <c r="T437694" i="1"/>
  <c r="T437693" i="1"/>
  <c r="T437692" i="1"/>
  <c r="T437691" i="1"/>
  <c r="T437690" i="1"/>
  <c r="T437689" i="1"/>
  <c r="T437688" i="1"/>
  <c r="T437687" i="1"/>
  <c r="T437686" i="1"/>
  <c r="T437685" i="1"/>
  <c r="T437684" i="1"/>
  <c r="T437683" i="1"/>
  <c r="T437682" i="1"/>
  <c r="T437681" i="1"/>
  <c r="T437680" i="1"/>
  <c r="T437679" i="1"/>
  <c r="T437678" i="1"/>
  <c r="T437677" i="1"/>
  <c r="T437676" i="1"/>
  <c r="T437675" i="1"/>
  <c r="T437674" i="1"/>
  <c r="T437673" i="1"/>
  <c r="T437672" i="1"/>
  <c r="T437671" i="1"/>
  <c r="T437670" i="1"/>
  <c r="T437669" i="1"/>
  <c r="T437668" i="1"/>
  <c r="T437667" i="1"/>
  <c r="T437666" i="1"/>
  <c r="T437665" i="1"/>
  <c r="T437664" i="1"/>
  <c r="T437663" i="1"/>
  <c r="T437662" i="1"/>
  <c r="T437661" i="1"/>
  <c r="T437660" i="1"/>
  <c r="T437659" i="1"/>
  <c r="T437658" i="1"/>
  <c r="T437657" i="1"/>
  <c r="T437656" i="1"/>
  <c r="T437655" i="1"/>
  <c r="T437654" i="1"/>
  <c r="T437653" i="1"/>
  <c r="T437652" i="1"/>
  <c r="T437651" i="1"/>
  <c r="T437650" i="1"/>
  <c r="T437649" i="1"/>
  <c r="T437648" i="1"/>
  <c r="T437647" i="1"/>
  <c r="T437646" i="1"/>
  <c r="T437645" i="1"/>
  <c r="T437644" i="1"/>
  <c r="T437643" i="1"/>
  <c r="T437642" i="1"/>
  <c r="T437641" i="1"/>
  <c r="T437640" i="1"/>
  <c r="T437639" i="1"/>
  <c r="T437638" i="1"/>
  <c r="T437637" i="1"/>
  <c r="T437636" i="1"/>
  <c r="T437635" i="1"/>
  <c r="T437634" i="1"/>
  <c r="T437633" i="1"/>
  <c r="T437632" i="1"/>
  <c r="T437631" i="1"/>
  <c r="T437630" i="1"/>
  <c r="T437629" i="1"/>
  <c r="T437628" i="1"/>
  <c r="T437627" i="1"/>
  <c r="T437626" i="1"/>
  <c r="T437625" i="1"/>
  <c r="T437624" i="1"/>
  <c r="T437623" i="1"/>
  <c r="T437622" i="1"/>
  <c r="T437621" i="1"/>
  <c r="T437620" i="1"/>
  <c r="T437619" i="1"/>
  <c r="T437618" i="1"/>
  <c r="T437617" i="1"/>
  <c r="T437616" i="1"/>
  <c r="T437615" i="1"/>
  <c r="T437614" i="1"/>
  <c r="T437613" i="1"/>
  <c r="T437612" i="1"/>
  <c r="T437611" i="1"/>
  <c r="T437610" i="1"/>
  <c r="T437609" i="1"/>
  <c r="T437608" i="1"/>
  <c r="T437607" i="1"/>
  <c r="T437606" i="1"/>
  <c r="T437605" i="1"/>
  <c r="T437604" i="1"/>
  <c r="T437603" i="1"/>
  <c r="T437602" i="1"/>
  <c r="T437601" i="1"/>
  <c r="T437600" i="1"/>
  <c r="T437599" i="1"/>
  <c r="T437598" i="1"/>
  <c r="T437597" i="1"/>
  <c r="T437596" i="1"/>
  <c r="T437595" i="1"/>
  <c r="T437594" i="1"/>
  <c r="T437593" i="1"/>
  <c r="T437592" i="1"/>
  <c r="T437591" i="1"/>
  <c r="T437590" i="1"/>
  <c r="T437589" i="1"/>
  <c r="T437588" i="1"/>
  <c r="T437587" i="1"/>
  <c r="T437586" i="1"/>
  <c r="T437585" i="1"/>
  <c r="T437584" i="1"/>
  <c r="T437583" i="1"/>
  <c r="T437582" i="1"/>
  <c r="T437581" i="1"/>
  <c r="T437580" i="1"/>
  <c r="T437579" i="1"/>
  <c r="T437578" i="1"/>
  <c r="T437577" i="1"/>
  <c r="T437576" i="1"/>
  <c r="T437575" i="1"/>
  <c r="T437574" i="1"/>
  <c r="T437573" i="1"/>
  <c r="T437572" i="1"/>
  <c r="T437571" i="1"/>
  <c r="T437570" i="1"/>
  <c r="T437569" i="1"/>
  <c r="T437568" i="1"/>
  <c r="T437567" i="1"/>
  <c r="T437566" i="1"/>
  <c r="T437565" i="1"/>
  <c r="T437564" i="1"/>
  <c r="T437563" i="1"/>
  <c r="T437562" i="1"/>
  <c r="T437561" i="1"/>
  <c r="T437560" i="1"/>
  <c r="T437559" i="1"/>
  <c r="T437558" i="1"/>
  <c r="T437557" i="1"/>
  <c r="T437556" i="1"/>
  <c r="T437555" i="1"/>
  <c r="T437554" i="1"/>
  <c r="T437553" i="1"/>
  <c r="T437552" i="1"/>
  <c r="T437551" i="1"/>
  <c r="T437550" i="1"/>
  <c r="T437549" i="1"/>
  <c r="T437548" i="1"/>
  <c r="T437547" i="1"/>
  <c r="T437546" i="1"/>
  <c r="T437545" i="1"/>
  <c r="T437544" i="1"/>
  <c r="T437543" i="1"/>
  <c r="T437542" i="1"/>
  <c r="T437541" i="1"/>
  <c r="T437540" i="1"/>
  <c r="T437539" i="1"/>
  <c r="T437538" i="1"/>
  <c r="T437537" i="1"/>
  <c r="T437536" i="1"/>
  <c r="T437535" i="1"/>
  <c r="T437534" i="1"/>
  <c r="T437533" i="1"/>
  <c r="T437532" i="1"/>
  <c r="T437531" i="1"/>
  <c r="T437530" i="1"/>
  <c r="T437529" i="1"/>
  <c r="T437528" i="1"/>
  <c r="T437527" i="1"/>
  <c r="T437526" i="1"/>
  <c r="T437525" i="1"/>
  <c r="T437524" i="1"/>
  <c r="T437523" i="1"/>
  <c r="T437522" i="1"/>
  <c r="T437521" i="1"/>
  <c r="T437520" i="1"/>
  <c r="T437519" i="1"/>
  <c r="T437518" i="1"/>
  <c r="T437517" i="1"/>
  <c r="T437516" i="1"/>
  <c r="T437515" i="1"/>
  <c r="T437514" i="1"/>
  <c r="T437513" i="1"/>
  <c r="T437512" i="1"/>
  <c r="T437511" i="1"/>
  <c r="T437510" i="1"/>
  <c r="T437509" i="1"/>
  <c r="T437508" i="1"/>
  <c r="T437507" i="1"/>
  <c r="T437506" i="1"/>
  <c r="T437505" i="1"/>
  <c r="T437504" i="1"/>
  <c r="T437503" i="1"/>
  <c r="T437502" i="1"/>
  <c r="T437501" i="1"/>
  <c r="T437500" i="1"/>
  <c r="T437499" i="1"/>
  <c r="T437498" i="1"/>
  <c r="T437497" i="1"/>
  <c r="T437496" i="1"/>
  <c r="T437495" i="1"/>
  <c r="T437494" i="1"/>
  <c r="T437493" i="1"/>
  <c r="T437492" i="1"/>
  <c r="T437491" i="1"/>
  <c r="T437490" i="1"/>
  <c r="T437489" i="1"/>
  <c r="T437488" i="1"/>
  <c r="T437487" i="1"/>
  <c r="T437486" i="1"/>
  <c r="T437485" i="1"/>
  <c r="T437484" i="1"/>
  <c r="T437483" i="1"/>
  <c r="T437482" i="1"/>
  <c r="T437481" i="1"/>
  <c r="T437480" i="1"/>
  <c r="T437479" i="1"/>
  <c r="T437478" i="1"/>
  <c r="T437477" i="1"/>
  <c r="T437476" i="1"/>
  <c r="T437475" i="1"/>
  <c r="T437474" i="1"/>
  <c r="T437473" i="1"/>
  <c r="T437472" i="1"/>
  <c r="T437471" i="1"/>
  <c r="T437470" i="1"/>
  <c r="T437469" i="1"/>
  <c r="T437468" i="1"/>
  <c r="T437467" i="1"/>
  <c r="T437466" i="1"/>
  <c r="T437465" i="1"/>
  <c r="T437464" i="1"/>
  <c r="T437463" i="1"/>
  <c r="T437462" i="1"/>
  <c r="T437461" i="1"/>
  <c r="T437460" i="1"/>
  <c r="T437459" i="1"/>
  <c r="T437458" i="1"/>
  <c r="T437457" i="1"/>
  <c r="T437456" i="1"/>
  <c r="T437455" i="1"/>
  <c r="T437454" i="1"/>
  <c r="T437453" i="1"/>
  <c r="T437452" i="1"/>
  <c r="T437451" i="1"/>
  <c r="T437450" i="1"/>
  <c r="T437449" i="1"/>
  <c r="T437448" i="1"/>
  <c r="T437447" i="1"/>
  <c r="T437446" i="1"/>
  <c r="T437445" i="1"/>
  <c r="T437444" i="1"/>
  <c r="T437443" i="1"/>
  <c r="T437442" i="1"/>
  <c r="T437441" i="1"/>
  <c r="T437440" i="1"/>
  <c r="T437439" i="1"/>
  <c r="T437438" i="1"/>
  <c r="T437437" i="1"/>
  <c r="T437436" i="1"/>
  <c r="T437435" i="1"/>
  <c r="T437434" i="1"/>
  <c r="T437433" i="1"/>
  <c r="T437432" i="1"/>
  <c r="T437431" i="1"/>
  <c r="T437430" i="1"/>
  <c r="T437429" i="1"/>
  <c r="T437428" i="1"/>
  <c r="T437427" i="1"/>
  <c r="T437426" i="1"/>
  <c r="T437425" i="1"/>
  <c r="T437424" i="1"/>
  <c r="T437423" i="1"/>
  <c r="T437422" i="1"/>
  <c r="T437421" i="1"/>
  <c r="T437420" i="1"/>
  <c r="T437419" i="1"/>
  <c r="T437418" i="1"/>
  <c r="T437417" i="1"/>
  <c r="T437416" i="1"/>
  <c r="T437415" i="1"/>
  <c r="T437414" i="1"/>
  <c r="T437413" i="1"/>
  <c r="T437412" i="1"/>
  <c r="T437411" i="1"/>
  <c r="T437410" i="1"/>
  <c r="T437409" i="1"/>
  <c r="T437408" i="1"/>
  <c r="T437407" i="1"/>
  <c r="T437406" i="1"/>
  <c r="T437405" i="1"/>
  <c r="T437404" i="1"/>
  <c r="T437403" i="1"/>
  <c r="T437402" i="1"/>
  <c r="T437401" i="1"/>
  <c r="T437400" i="1"/>
  <c r="T437399" i="1"/>
  <c r="T437398" i="1"/>
  <c r="T437397" i="1"/>
  <c r="T437396" i="1"/>
  <c r="T437395" i="1"/>
  <c r="T437394" i="1"/>
  <c r="T437393" i="1"/>
  <c r="T437392" i="1"/>
  <c r="T437391" i="1"/>
  <c r="T437390" i="1"/>
  <c r="T437389" i="1"/>
  <c r="T437388" i="1"/>
  <c r="T437387" i="1"/>
  <c r="T437386" i="1"/>
  <c r="T437385" i="1"/>
  <c r="T437384" i="1"/>
  <c r="T437383" i="1"/>
  <c r="T437382" i="1"/>
  <c r="T437381" i="1"/>
  <c r="T437380" i="1"/>
  <c r="T437379" i="1"/>
  <c r="T437378" i="1"/>
  <c r="T437377" i="1"/>
  <c r="T437376" i="1"/>
  <c r="T437375" i="1"/>
  <c r="T437374" i="1"/>
  <c r="T437373" i="1"/>
  <c r="T437372" i="1"/>
  <c r="T437371" i="1"/>
  <c r="T437370" i="1"/>
  <c r="T437369" i="1"/>
  <c r="T437368" i="1"/>
  <c r="T437367" i="1"/>
  <c r="T437366" i="1"/>
  <c r="T437365" i="1"/>
  <c r="T437364" i="1"/>
  <c r="T437363" i="1"/>
  <c r="T437362" i="1"/>
  <c r="T437361" i="1"/>
  <c r="T437360" i="1"/>
  <c r="T437359" i="1"/>
  <c r="T437358" i="1"/>
  <c r="T437357" i="1"/>
  <c r="T437356" i="1"/>
  <c r="T437355" i="1"/>
  <c r="T437354" i="1"/>
  <c r="T437353" i="1"/>
  <c r="T437352" i="1"/>
  <c r="T437351" i="1"/>
  <c r="T437350" i="1"/>
  <c r="T437349" i="1"/>
  <c r="T437348" i="1"/>
  <c r="T437347" i="1"/>
  <c r="T437346" i="1"/>
  <c r="T437345" i="1"/>
  <c r="T437344" i="1"/>
  <c r="T437343" i="1"/>
  <c r="T437342" i="1"/>
  <c r="T437341" i="1"/>
  <c r="T437340" i="1"/>
  <c r="T437339" i="1"/>
  <c r="T437338" i="1"/>
  <c r="T437337" i="1"/>
  <c r="T437336" i="1"/>
  <c r="T437335" i="1"/>
  <c r="T437334" i="1"/>
  <c r="T437333" i="1"/>
  <c r="T437332" i="1"/>
  <c r="T437331" i="1"/>
  <c r="T437330" i="1"/>
  <c r="T437329" i="1"/>
  <c r="T437328" i="1"/>
  <c r="T437327" i="1"/>
  <c r="T437326" i="1"/>
  <c r="T437325" i="1"/>
  <c r="T437324" i="1"/>
  <c r="T437323" i="1"/>
  <c r="T437322" i="1"/>
  <c r="T437321" i="1"/>
  <c r="T437320" i="1"/>
  <c r="T437319" i="1"/>
  <c r="T437318" i="1"/>
  <c r="T437317" i="1"/>
  <c r="T437316" i="1"/>
  <c r="T437315" i="1"/>
  <c r="T437314" i="1"/>
  <c r="T437313" i="1"/>
  <c r="T437312" i="1"/>
  <c r="T437311" i="1"/>
  <c r="T437310" i="1"/>
  <c r="T437309" i="1"/>
  <c r="T437308" i="1"/>
  <c r="T437307" i="1"/>
  <c r="T437306" i="1"/>
  <c r="T437305" i="1"/>
  <c r="T437304" i="1"/>
  <c r="T437303" i="1"/>
  <c r="T437302" i="1"/>
  <c r="T437301" i="1"/>
  <c r="T437300" i="1"/>
  <c r="T437299" i="1"/>
  <c r="T437298" i="1"/>
  <c r="T437297" i="1"/>
  <c r="T437296" i="1"/>
  <c r="T437295" i="1"/>
  <c r="T437294" i="1"/>
  <c r="T437293" i="1"/>
  <c r="T437292" i="1"/>
  <c r="T437291" i="1"/>
  <c r="T437290" i="1"/>
  <c r="T437289" i="1"/>
  <c r="T437288" i="1"/>
  <c r="T437287" i="1"/>
  <c r="T437286" i="1"/>
  <c r="T437285" i="1"/>
  <c r="T437284" i="1"/>
  <c r="T437283" i="1"/>
  <c r="T437282" i="1"/>
  <c r="T437281" i="1"/>
  <c r="T437280" i="1"/>
  <c r="T437279" i="1"/>
  <c r="T437278" i="1"/>
  <c r="T437277" i="1"/>
  <c r="T437276" i="1"/>
  <c r="T437275" i="1"/>
  <c r="T437274" i="1"/>
  <c r="T437273" i="1"/>
  <c r="T437272" i="1"/>
  <c r="T437271" i="1"/>
  <c r="T437270" i="1"/>
  <c r="T437269" i="1"/>
  <c r="T437268" i="1"/>
  <c r="T437267" i="1"/>
  <c r="T437266" i="1"/>
  <c r="T437265" i="1"/>
  <c r="T437264" i="1"/>
  <c r="T437263" i="1"/>
  <c r="T437262" i="1"/>
  <c r="T437261" i="1"/>
  <c r="T437260" i="1"/>
  <c r="T437259" i="1"/>
  <c r="T437258" i="1"/>
  <c r="T437257" i="1"/>
  <c r="T437256" i="1"/>
  <c r="T437255" i="1"/>
  <c r="T437254" i="1"/>
  <c r="T437253" i="1"/>
  <c r="T437252" i="1"/>
  <c r="T437251" i="1"/>
  <c r="T437250" i="1"/>
  <c r="T437249" i="1"/>
  <c r="T437248" i="1"/>
  <c r="T437247" i="1"/>
  <c r="T437246" i="1"/>
  <c r="T437245" i="1"/>
  <c r="T437244" i="1"/>
  <c r="T437243" i="1"/>
  <c r="T437242" i="1"/>
  <c r="T437241" i="1"/>
  <c r="T437240" i="1"/>
  <c r="T437239" i="1"/>
  <c r="T437238" i="1"/>
  <c r="T437237" i="1"/>
  <c r="T437236" i="1"/>
  <c r="T437235" i="1"/>
  <c r="T437234" i="1"/>
  <c r="T437233" i="1"/>
  <c r="T437232" i="1"/>
  <c r="T437231" i="1"/>
  <c r="T437230" i="1"/>
  <c r="T437229" i="1"/>
  <c r="T437228" i="1"/>
  <c r="T437227" i="1"/>
  <c r="T437226" i="1"/>
  <c r="T437225" i="1"/>
  <c r="T437224" i="1"/>
  <c r="T437223" i="1"/>
  <c r="T437222" i="1"/>
  <c r="T437221" i="1"/>
  <c r="T437220" i="1"/>
  <c r="T437219" i="1"/>
  <c r="T437218" i="1"/>
  <c r="T437217" i="1"/>
  <c r="T437216" i="1"/>
  <c r="T437215" i="1"/>
  <c r="T437214" i="1"/>
  <c r="T437213" i="1"/>
  <c r="T437212" i="1"/>
  <c r="T437211" i="1"/>
  <c r="T437210" i="1"/>
  <c r="T437209" i="1"/>
  <c r="T437208" i="1"/>
  <c r="T437207" i="1"/>
  <c r="T437206" i="1"/>
  <c r="T437205" i="1"/>
  <c r="T437204" i="1"/>
  <c r="T437203" i="1"/>
  <c r="T437202" i="1"/>
  <c r="T437201" i="1"/>
  <c r="T437200" i="1"/>
  <c r="T437199" i="1"/>
  <c r="T437198" i="1"/>
  <c r="T437197" i="1"/>
  <c r="T437196" i="1"/>
  <c r="T437195" i="1"/>
  <c r="T437194" i="1"/>
  <c r="T437193" i="1"/>
  <c r="T437192" i="1"/>
  <c r="T437191" i="1"/>
  <c r="T437190" i="1"/>
  <c r="T437189" i="1"/>
  <c r="T437188" i="1"/>
  <c r="T437187" i="1"/>
  <c r="T437186" i="1"/>
  <c r="T437185" i="1"/>
  <c r="T437184" i="1"/>
  <c r="T437183" i="1"/>
  <c r="T437182" i="1"/>
  <c r="T437181" i="1"/>
  <c r="T437180" i="1"/>
  <c r="T437179" i="1"/>
  <c r="T437178" i="1"/>
  <c r="T437177" i="1"/>
  <c r="T437176" i="1"/>
  <c r="T437175" i="1"/>
  <c r="T437174" i="1"/>
  <c r="T437173" i="1"/>
  <c r="T437172" i="1"/>
  <c r="T437171" i="1"/>
  <c r="T437170" i="1"/>
  <c r="T437169" i="1"/>
  <c r="T437168" i="1"/>
  <c r="T437167" i="1"/>
  <c r="T437166" i="1"/>
  <c r="T437165" i="1"/>
  <c r="T437164" i="1"/>
  <c r="T437163" i="1"/>
  <c r="T437162" i="1"/>
  <c r="T437161" i="1"/>
  <c r="T437160" i="1"/>
  <c r="T437159" i="1"/>
  <c r="T437158" i="1"/>
  <c r="T437157" i="1"/>
  <c r="T437156" i="1"/>
  <c r="T437155" i="1"/>
  <c r="T437154" i="1"/>
  <c r="T437153" i="1"/>
  <c r="T437152" i="1"/>
  <c r="T437151" i="1"/>
  <c r="T437150" i="1"/>
  <c r="T437149" i="1"/>
  <c r="T437148" i="1"/>
  <c r="T437147" i="1"/>
  <c r="T437146" i="1"/>
  <c r="T437145" i="1"/>
  <c r="T437144" i="1"/>
  <c r="T437143" i="1"/>
  <c r="T437142" i="1"/>
  <c r="T437141" i="1"/>
  <c r="T437140" i="1"/>
  <c r="T437139" i="1"/>
  <c r="T437138" i="1"/>
  <c r="T437137" i="1"/>
  <c r="T437136" i="1"/>
  <c r="T437135" i="1"/>
  <c r="T437134" i="1"/>
  <c r="T437133" i="1"/>
  <c r="T437132" i="1"/>
  <c r="T437131" i="1"/>
  <c r="T437130" i="1"/>
  <c r="T437129" i="1"/>
  <c r="T437128" i="1"/>
  <c r="T437127" i="1"/>
  <c r="T437126" i="1"/>
  <c r="T437125" i="1"/>
  <c r="T437124" i="1"/>
  <c r="T437123" i="1"/>
  <c r="T437122" i="1"/>
  <c r="T437121" i="1"/>
  <c r="T437120" i="1"/>
  <c r="T437119" i="1"/>
  <c r="T437118" i="1"/>
  <c r="T437117" i="1"/>
  <c r="T437116" i="1"/>
  <c r="T437115" i="1"/>
  <c r="T437114" i="1"/>
  <c r="T437113" i="1"/>
  <c r="T437112" i="1"/>
  <c r="T437111" i="1"/>
  <c r="T437110" i="1"/>
  <c r="T437109" i="1"/>
  <c r="T437108" i="1"/>
  <c r="T437107" i="1"/>
  <c r="T437106" i="1"/>
  <c r="T437105" i="1"/>
  <c r="T437104" i="1"/>
  <c r="T437103" i="1"/>
  <c r="T437102" i="1"/>
  <c r="T437101" i="1"/>
  <c r="T437100" i="1"/>
  <c r="T437099" i="1"/>
  <c r="T437098" i="1"/>
  <c r="T437097" i="1"/>
  <c r="T437096" i="1"/>
  <c r="T437095" i="1"/>
  <c r="T437094" i="1"/>
  <c r="T437093" i="1"/>
  <c r="T437092" i="1"/>
  <c r="T437091" i="1"/>
  <c r="T437090" i="1"/>
  <c r="T437089" i="1"/>
  <c r="T437088" i="1"/>
  <c r="T437087" i="1"/>
  <c r="T437086" i="1"/>
  <c r="T437085" i="1"/>
  <c r="T437084" i="1"/>
  <c r="T437083" i="1"/>
  <c r="T437082" i="1"/>
  <c r="T437081" i="1"/>
  <c r="T437080" i="1"/>
  <c r="T437079" i="1"/>
  <c r="T437078" i="1"/>
  <c r="T437077" i="1"/>
  <c r="T437076" i="1"/>
  <c r="T437075" i="1"/>
  <c r="T437074" i="1"/>
  <c r="T437073" i="1"/>
  <c r="T437072" i="1"/>
  <c r="T437071" i="1"/>
  <c r="T437070" i="1"/>
  <c r="T437069" i="1"/>
  <c r="T437068" i="1"/>
  <c r="T437067" i="1"/>
  <c r="T437066" i="1"/>
  <c r="T437065" i="1"/>
  <c r="T437064" i="1"/>
  <c r="T437063" i="1"/>
  <c r="T437062" i="1"/>
  <c r="T437061" i="1"/>
  <c r="T437060" i="1"/>
  <c r="T437059" i="1"/>
  <c r="T437058" i="1"/>
  <c r="T437057" i="1"/>
  <c r="T437056" i="1"/>
  <c r="T437055" i="1"/>
  <c r="T437054" i="1"/>
  <c r="T437053" i="1"/>
  <c r="T437052" i="1"/>
  <c r="T437051" i="1"/>
  <c r="T437050" i="1"/>
  <c r="T437049" i="1"/>
  <c r="T437048" i="1"/>
  <c r="T437047" i="1"/>
  <c r="T437046" i="1"/>
  <c r="T437045" i="1"/>
  <c r="T437044" i="1"/>
  <c r="T437043" i="1"/>
  <c r="T437042" i="1"/>
  <c r="T437041" i="1"/>
  <c r="T437040" i="1"/>
  <c r="T437039" i="1"/>
  <c r="T437038" i="1"/>
  <c r="T437037" i="1"/>
  <c r="T437036" i="1"/>
  <c r="T437035" i="1"/>
  <c r="T437034" i="1"/>
  <c r="T437033" i="1"/>
  <c r="T437032" i="1"/>
  <c r="T437031" i="1"/>
  <c r="T437030" i="1"/>
  <c r="T437029" i="1"/>
  <c r="T437028" i="1"/>
  <c r="T437027" i="1"/>
  <c r="T437026" i="1"/>
  <c r="T437025" i="1"/>
  <c r="T437024" i="1"/>
  <c r="T437023" i="1"/>
  <c r="T437022" i="1"/>
  <c r="T437021" i="1"/>
  <c r="T437020" i="1"/>
  <c r="T437019" i="1"/>
  <c r="T437018" i="1"/>
  <c r="T437017" i="1"/>
  <c r="T437016" i="1"/>
  <c r="T437015" i="1"/>
  <c r="T437014" i="1"/>
  <c r="T437013" i="1"/>
  <c r="T437012" i="1"/>
  <c r="T437011" i="1"/>
  <c r="T437010" i="1"/>
  <c r="T437009" i="1"/>
  <c r="T437008" i="1"/>
  <c r="T437007" i="1"/>
  <c r="T437006" i="1"/>
  <c r="T437005" i="1"/>
  <c r="T437004" i="1"/>
  <c r="T437003" i="1"/>
  <c r="T437002" i="1"/>
  <c r="T437001" i="1"/>
  <c r="T437000" i="1"/>
  <c r="T436999" i="1"/>
  <c r="T436998" i="1"/>
  <c r="T436997" i="1"/>
  <c r="T436996" i="1"/>
  <c r="T436995" i="1"/>
  <c r="T436994" i="1"/>
  <c r="T436993" i="1"/>
  <c r="T436992" i="1"/>
  <c r="T436991" i="1"/>
  <c r="T436990" i="1"/>
  <c r="T436989" i="1"/>
  <c r="T436988" i="1"/>
  <c r="T436987" i="1"/>
  <c r="T436986" i="1"/>
  <c r="T436985" i="1"/>
  <c r="T436984" i="1"/>
  <c r="T436983" i="1"/>
  <c r="T436982" i="1"/>
  <c r="T436981" i="1"/>
  <c r="T436980" i="1"/>
  <c r="T436979" i="1"/>
  <c r="T436978" i="1"/>
  <c r="T436977" i="1"/>
  <c r="T436976" i="1"/>
  <c r="T436975" i="1"/>
  <c r="T436974" i="1"/>
  <c r="T436973" i="1"/>
  <c r="T436972" i="1"/>
  <c r="T436971" i="1"/>
  <c r="T436970" i="1"/>
  <c r="T436969" i="1"/>
  <c r="T436968" i="1"/>
  <c r="T436967" i="1"/>
  <c r="T436966" i="1"/>
  <c r="T436965" i="1"/>
  <c r="T436964" i="1"/>
  <c r="T436963" i="1"/>
  <c r="T436962" i="1"/>
  <c r="T436961" i="1"/>
  <c r="T436960" i="1"/>
  <c r="T436959" i="1"/>
  <c r="T436958" i="1"/>
  <c r="T436957" i="1"/>
  <c r="T436956" i="1"/>
  <c r="T436955" i="1"/>
  <c r="T436954" i="1"/>
  <c r="T436953" i="1"/>
  <c r="T436952" i="1"/>
  <c r="T436951" i="1"/>
  <c r="T436950" i="1"/>
  <c r="T436949" i="1"/>
  <c r="T436948" i="1"/>
  <c r="T436947" i="1"/>
  <c r="T436946" i="1"/>
  <c r="T436945" i="1"/>
  <c r="T436944" i="1"/>
  <c r="T436943" i="1"/>
  <c r="T436942" i="1"/>
  <c r="T436941" i="1"/>
  <c r="T436940" i="1"/>
  <c r="T436939" i="1"/>
  <c r="T436938" i="1"/>
  <c r="T436937" i="1"/>
  <c r="T436936" i="1"/>
  <c r="T436935" i="1"/>
  <c r="T436934" i="1"/>
  <c r="T436933" i="1"/>
  <c r="T436932" i="1"/>
  <c r="T436931" i="1"/>
  <c r="T436930" i="1"/>
  <c r="T436929" i="1"/>
  <c r="T436928" i="1"/>
  <c r="T436927" i="1"/>
  <c r="T436926" i="1"/>
  <c r="T436925" i="1"/>
  <c r="T436924" i="1"/>
  <c r="T436923" i="1"/>
  <c r="T436922" i="1"/>
  <c r="T436921" i="1"/>
  <c r="T436920" i="1"/>
  <c r="T436919" i="1"/>
  <c r="T436918" i="1"/>
  <c r="T436917" i="1"/>
  <c r="T436916" i="1"/>
  <c r="T436915" i="1"/>
  <c r="T436914" i="1"/>
  <c r="T436913" i="1"/>
  <c r="T436912" i="1"/>
  <c r="T436911" i="1"/>
  <c r="T436910" i="1"/>
  <c r="T436909" i="1"/>
  <c r="T436908" i="1"/>
  <c r="T436907" i="1"/>
  <c r="T436906" i="1"/>
  <c r="T436905" i="1"/>
  <c r="T436904" i="1"/>
  <c r="T436903" i="1"/>
  <c r="T436902" i="1"/>
  <c r="T436901" i="1"/>
  <c r="T436900" i="1"/>
  <c r="T436899" i="1"/>
  <c r="T436898" i="1"/>
  <c r="T436897" i="1"/>
  <c r="T436896" i="1"/>
  <c r="T436895" i="1"/>
  <c r="T436894" i="1"/>
  <c r="T436893" i="1"/>
  <c r="T436892" i="1"/>
  <c r="T436891" i="1"/>
  <c r="T436890" i="1"/>
  <c r="T436889" i="1"/>
  <c r="T436888" i="1"/>
  <c r="T436887" i="1"/>
  <c r="T436886" i="1"/>
  <c r="T436885" i="1"/>
  <c r="T436884" i="1"/>
  <c r="T436883" i="1"/>
  <c r="T436882" i="1"/>
  <c r="T436881" i="1"/>
  <c r="T436880" i="1"/>
  <c r="T436879" i="1"/>
  <c r="T436878" i="1"/>
  <c r="T436877" i="1"/>
  <c r="T436876" i="1"/>
  <c r="T436875" i="1"/>
  <c r="T436874" i="1"/>
  <c r="T436873" i="1"/>
  <c r="T436872" i="1"/>
  <c r="T436871" i="1"/>
  <c r="T436870" i="1"/>
  <c r="T436869" i="1"/>
  <c r="T436868" i="1"/>
  <c r="T436867" i="1"/>
  <c r="T436866" i="1"/>
  <c r="T436865" i="1"/>
  <c r="T436864" i="1"/>
  <c r="T436863" i="1"/>
  <c r="T436862" i="1"/>
  <c r="T436861" i="1"/>
  <c r="T436860" i="1"/>
  <c r="T436859" i="1"/>
  <c r="T436858" i="1"/>
  <c r="T436857" i="1"/>
  <c r="T436856" i="1"/>
  <c r="T436855" i="1"/>
  <c r="T436854" i="1"/>
  <c r="T436853" i="1"/>
  <c r="T436852" i="1"/>
  <c r="T436851" i="1"/>
  <c r="T436850" i="1"/>
  <c r="T436849" i="1"/>
  <c r="T436848" i="1"/>
  <c r="T436847" i="1"/>
  <c r="T436846" i="1"/>
  <c r="T436845" i="1"/>
  <c r="T436844" i="1"/>
  <c r="T436843" i="1"/>
  <c r="T436842" i="1"/>
  <c r="T436841" i="1"/>
  <c r="T436840" i="1"/>
  <c r="T436839" i="1"/>
  <c r="T436838" i="1"/>
  <c r="T436837" i="1"/>
  <c r="T436836" i="1"/>
  <c r="T436835" i="1"/>
  <c r="T436834" i="1"/>
  <c r="T436833" i="1"/>
  <c r="T436832" i="1"/>
  <c r="T436831" i="1"/>
  <c r="T436830" i="1"/>
  <c r="T436829" i="1"/>
  <c r="T436828" i="1"/>
  <c r="T436827" i="1"/>
  <c r="T436826" i="1"/>
  <c r="T436825" i="1"/>
  <c r="T436824" i="1"/>
  <c r="T436823" i="1"/>
  <c r="T436822" i="1"/>
  <c r="T436821" i="1"/>
  <c r="T436820" i="1"/>
  <c r="T436819" i="1"/>
  <c r="T436818" i="1"/>
  <c r="T436817" i="1"/>
  <c r="T436816" i="1"/>
  <c r="T436815" i="1"/>
  <c r="T436814" i="1"/>
  <c r="T436813" i="1"/>
  <c r="T436812" i="1"/>
  <c r="T436811" i="1"/>
  <c r="T436810" i="1"/>
  <c r="T436809" i="1"/>
  <c r="T436808" i="1"/>
  <c r="T436807" i="1"/>
  <c r="T436806" i="1"/>
  <c r="T436805" i="1"/>
  <c r="T436804" i="1"/>
  <c r="T436803" i="1"/>
  <c r="T436802" i="1"/>
  <c r="T436801" i="1"/>
  <c r="T436800" i="1"/>
  <c r="T436799" i="1"/>
  <c r="T436798" i="1"/>
  <c r="T436797" i="1"/>
  <c r="T436796" i="1"/>
  <c r="T436795" i="1"/>
  <c r="T436794" i="1"/>
  <c r="T436793" i="1"/>
  <c r="T436792" i="1"/>
  <c r="T436791" i="1"/>
  <c r="T436790" i="1"/>
  <c r="T436789" i="1"/>
  <c r="T436788" i="1"/>
  <c r="T436787" i="1"/>
  <c r="T436786" i="1"/>
  <c r="T436785" i="1"/>
  <c r="T436784" i="1"/>
  <c r="T436783" i="1"/>
  <c r="T436782" i="1"/>
  <c r="T436781" i="1"/>
  <c r="T436780" i="1"/>
  <c r="T436779" i="1"/>
  <c r="T436778" i="1"/>
  <c r="T436777" i="1"/>
  <c r="T436776" i="1"/>
  <c r="T436775" i="1"/>
  <c r="T436774" i="1"/>
  <c r="T436773" i="1"/>
  <c r="T436772" i="1"/>
  <c r="T436771" i="1"/>
  <c r="T436770" i="1"/>
  <c r="T436769" i="1"/>
  <c r="T436768" i="1"/>
  <c r="T436767" i="1"/>
  <c r="T436766" i="1"/>
  <c r="T436765" i="1"/>
  <c r="T436764" i="1"/>
  <c r="T436763" i="1"/>
  <c r="T436762" i="1"/>
  <c r="T436761" i="1"/>
  <c r="T436760" i="1"/>
  <c r="T436759" i="1"/>
  <c r="T436758" i="1"/>
  <c r="T436757" i="1"/>
  <c r="T436756" i="1"/>
  <c r="T436755" i="1"/>
  <c r="T436754" i="1"/>
  <c r="T436753" i="1"/>
  <c r="T436752" i="1"/>
  <c r="T436751" i="1"/>
  <c r="T436750" i="1"/>
  <c r="T436749" i="1"/>
  <c r="T436748" i="1"/>
  <c r="T436747" i="1"/>
  <c r="T436746" i="1"/>
  <c r="T436745" i="1"/>
  <c r="T436744" i="1"/>
  <c r="T436743" i="1"/>
  <c r="T436742" i="1"/>
  <c r="T436741" i="1"/>
  <c r="T436740" i="1"/>
  <c r="T436739" i="1"/>
  <c r="T436738" i="1"/>
  <c r="T436737" i="1"/>
  <c r="T436736" i="1"/>
  <c r="T436735" i="1"/>
  <c r="T436734" i="1"/>
  <c r="T436733" i="1"/>
  <c r="T436732" i="1"/>
  <c r="T436731" i="1"/>
  <c r="T436730" i="1"/>
  <c r="T436729" i="1"/>
  <c r="T436728" i="1"/>
  <c r="T436727" i="1"/>
  <c r="T436726" i="1"/>
  <c r="T436725" i="1"/>
  <c r="T436724" i="1"/>
  <c r="T436723" i="1"/>
  <c r="T436722" i="1"/>
  <c r="T436721" i="1"/>
  <c r="T436720" i="1"/>
  <c r="T436719" i="1"/>
  <c r="T436718" i="1"/>
  <c r="T436717" i="1"/>
  <c r="T436716" i="1"/>
  <c r="T436715" i="1"/>
  <c r="T436714" i="1"/>
  <c r="T436713" i="1"/>
  <c r="T436712" i="1"/>
  <c r="T436711" i="1"/>
  <c r="T436710" i="1"/>
  <c r="T436709" i="1"/>
  <c r="T436708" i="1"/>
  <c r="T436707" i="1"/>
  <c r="T436706" i="1"/>
  <c r="T436705" i="1"/>
  <c r="T436704" i="1"/>
  <c r="T436703" i="1"/>
  <c r="T436702" i="1"/>
  <c r="T436701" i="1"/>
  <c r="T436700" i="1"/>
  <c r="T436699" i="1"/>
  <c r="T436698" i="1"/>
  <c r="T436697" i="1"/>
  <c r="T436696" i="1"/>
  <c r="T436695" i="1"/>
  <c r="T436694" i="1"/>
  <c r="T436693" i="1"/>
  <c r="T436692" i="1"/>
  <c r="T436691" i="1"/>
  <c r="T436690" i="1"/>
  <c r="T436689" i="1"/>
  <c r="T436688" i="1"/>
  <c r="T436687" i="1"/>
  <c r="T436686" i="1"/>
  <c r="T436685" i="1"/>
  <c r="T436684" i="1"/>
  <c r="T436683" i="1"/>
  <c r="T436682" i="1"/>
  <c r="T436681" i="1"/>
  <c r="T436680" i="1"/>
  <c r="T436679" i="1"/>
  <c r="T436678" i="1"/>
  <c r="T436677" i="1"/>
  <c r="T436676" i="1"/>
  <c r="T436675" i="1"/>
  <c r="T436674" i="1"/>
  <c r="T436673" i="1"/>
  <c r="T436672" i="1"/>
  <c r="T436671" i="1"/>
  <c r="T436670" i="1"/>
  <c r="T436669" i="1"/>
  <c r="T436668" i="1"/>
  <c r="T436667" i="1"/>
  <c r="T436666" i="1"/>
  <c r="T436665" i="1"/>
  <c r="T436664" i="1"/>
  <c r="T436663" i="1"/>
  <c r="T436662" i="1"/>
  <c r="T436661" i="1"/>
  <c r="T436660" i="1"/>
  <c r="T436659" i="1"/>
  <c r="T436658" i="1"/>
  <c r="T436657" i="1"/>
  <c r="T436656" i="1"/>
  <c r="T436655" i="1"/>
  <c r="T436654" i="1"/>
  <c r="T436653" i="1"/>
  <c r="T436652" i="1"/>
  <c r="T436651" i="1"/>
  <c r="T436650" i="1"/>
  <c r="T436649" i="1"/>
  <c r="T436648" i="1"/>
  <c r="T436647" i="1"/>
  <c r="T436646" i="1"/>
  <c r="T436645" i="1"/>
  <c r="T436644" i="1"/>
  <c r="T436643" i="1"/>
  <c r="T436642" i="1"/>
  <c r="T436641" i="1"/>
  <c r="T436640" i="1"/>
  <c r="T436639" i="1"/>
  <c r="T436638" i="1"/>
  <c r="T436637" i="1"/>
  <c r="T436636" i="1"/>
  <c r="T436635" i="1"/>
  <c r="T436634" i="1"/>
  <c r="T436633" i="1"/>
  <c r="T436632" i="1"/>
  <c r="T436631" i="1"/>
  <c r="T436630" i="1"/>
  <c r="T436629" i="1"/>
  <c r="T436628" i="1"/>
  <c r="T436627" i="1"/>
  <c r="T436626" i="1"/>
  <c r="T436625" i="1"/>
  <c r="T436624" i="1"/>
  <c r="T436623" i="1"/>
  <c r="T436622" i="1"/>
  <c r="T436621" i="1"/>
  <c r="T436620" i="1"/>
  <c r="T436619" i="1"/>
  <c r="T436618" i="1"/>
  <c r="T436617" i="1"/>
  <c r="T436616" i="1"/>
  <c r="T436615" i="1"/>
  <c r="T436614" i="1"/>
  <c r="T436613" i="1"/>
  <c r="T436612" i="1"/>
  <c r="T436611" i="1"/>
  <c r="T436610" i="1"/>
  <c r="T436609" i="1"/>
  <c r="T436608" i="1"/>
  <c r="T436607" i="1"/>
  <c r="T436606" i="1"/>
  <c r="T436605" i="1"/>
  <c r="T436604" i="1"/>
  <c r="T436603" i="1"/>
  <c r="T436602" i="1"/>
  <c r="T436601" i="1"/>
  <c r="T436600" i="1"/>
  <c r="T436599" i="1"/>
  <c r="T436598" i="1"/>
  <c r="T436597" i="1"/>
  <c r="T436596" i="1"/>
  <c r="T436595" i="1"/>
  <c r="T436594" i="1"/>
  <c r="T436593" i="1"/>
  <c r="T436592" i="1"/>
  <c r="T436591" i="1"/>
  <c r="T436590" i="1"/>
  <c r="T436589" i="1"/>
  <c r="T436588" i="1"/>
  <c r="T436587" i="1"/>
  <c r="T436586" i="1"/>
  <c r="T436585" i="1"/>
  <c r="T436584" i="1"/>
  <c r="T436583" i="1"/>
  <c r="T436582" i="1"/>
  <c r="T436581" i="1"/>
  <c r="T436580" i="1"/>
  <c r="T436579" i="1"/>
  <c r="T436578" i="1"/>
  <c r="T436577" i="1"/>
  <c r="T436576" i="1"/>
  <c r="T436575" i="1"/>
  <c r="T436574" i="1"/>
  <c r="T436573" i="1"/>
  <c r="T436572" i="1"/>
  <c r="T436571" i="1"/>
  <c r="T436570" i="1"/>
  <c r="T436569" i="1"/>
  <c r="T436568" i="1"/>
  <c r="T436567" i="1"/>
  <c r="T436566" i="1"/>
  <c r="T436565" i="1"/>
  <c r="T436564" i="1"/>
  <c r="T436563" i="1"/>
  <c r="T436562" i="1"/>
  <c r="T436561" i="1"/>
  <c r="T436560" i="1"/>
  <c r="T436559" i="1"/>
  <c r="T436558" i="1"/>
  <c r="T436557" i="1"/>
  <c r="T436556" i="1"/>
  <c r="T436555" i="1"/>
  <c r="T436554" i="1"/>
  <c r="T436553" i="1"/>
  <c r="T436552" i="1"/>
  <c r="T436551" i="1"/>
  <c r="T436550" i="1"/>
  <c r="T436549" i="1"/>
  <c r="T436548" i="1"/>
  <c r="T436547" i="1"/>
  <c r="T436546" i="1"/>
  <c r="T436545" i="1"/>
  <c r="T436544" i="1"/>
  <c r="T436543" i="1"/>
  <c r="T436542" i="1"/>
  <c r="T436541" i="1"/>
  <c r="T436540" i="1"/>
  <c r="T436539" i="1"/>
  <c r="T436538" i="1"/>
  <c r="T436537" i="1"/>
  <c r="T436536" i="1"/>
  <c r="T436535" i="1"/>
  <c r="T436534" i="1"/>
  <c r="T436533" i="1"/>
  <c r="T436532" i="1"/>
  <c r="T436531" i="1"/>
  <c r="T436530" i="1"/>
  <c r="T436529" i="1"/>
  <c r="T436528" i="1"/>
  <c r="T436527" i="1"/>
  <c r="T436526" i="1"/>
  <c r="T436525" i="1"/>
  <c r="T436524" i="1"/>
  <c r="T436523" i="1"/>
  <c r="T436522" i="1"/>
  <c r="T436521" i="1"/>
  <c r="T436520" i="1"/>
  <c r="T436519" i="1"/>
  <c r="T436518" i="1"/>
  <c r="T436517" i="1"/>
  <c r="T436516" i="1"/>
  <c r="T436515" i="1"/>
  <c r="T436514" i="1"/>
  <c r="T436513" i="1"/>
  <c r="T436512" i="1"/>
  <c r="T436511" i="1"/>
  <c r="T436510" i="1"/>
  <c r="T436509" i="1"/>
  <c r="T436508" i="1"/>
  <c r="T436507" i="1"/>
  <c r="T436506" i="1"/>
  <c r="T436505" i="1"/>
  <c r="T436504" i="1"/>
  <c r="T436503" i="1"/>
  <c r="T436502" i="1"/>
  <c r="T436501" i="1"/>
  <c r="T436500" i="1"/>
  <c r="T436499" i="1"/>
  <c r="T436498" i="1"/>
  <c r="T436497" i="1"/>
  <c r="T436496" i="1"/>
  <c r="T436495" i="1"/>
  <c r="T436494" i="1"/>
  <c r="T436493" i="1"/>
  <c r="T436492" i="1"/>
  <c r="T436491" i="1"/>
  <c r="T436490" i="1"/>
  <c r="T436489" i="1"/>
  <c r="T436488" i="1"/>
  <c r="T436487" i="1"/>
  <c r="T436486" i="1"/>
  <c r="T436485" i="1"/>
  <c r="T436484" i="1"/>
  <c r="T436483" i="1"/>
  <c r="T436482" i="1"/>
  <c r="T436481" i="1"/>
  <c r="T436480" i="1"/>
  <c r="T436479" i="1"/>
  <c r="T436478" i="1"/>
  <c r="T436477" i="1"/>
  <c r="T436476" i="1"/>
  <c r="T436475" i="1"/>
  <c r="T436474" i="1"/>
  <c r="T436473" i="1"/>
  <c r="T436472" i="1"/>
  <c r="T436471" i="1"/>
  <c r="T436470" i="1"/>
  <c r="T436469" i="1"/>
  <c r="T436468" i="1"/>
  <c r="T436467" i="1"/>
  <c r="T436466" i="1"/>
  <c r="T436465" i="1"/>
  <c r="T436464" i="1"/>
  <c r="T436463" i="1"/>
  <c r="T436462" i="1"/>
  <c r="T436461" i="1"/>
  <c r="T436460" i="1"/>
  <c r="T436459" i="1"/>
  <c r="T436458" i="1"/>
  <c r="T436457" i="1"/>
  <c r="T436456" i="1"/>
  <c r="T436455" i="1"/>
  <c r="T436454" i="1"/>
  <c r="T436453" i="1"/>
  <c r="T436452" i="1"/>
  <c r="T436451" i="1"/>
  <c r="T436450" i="1"/>
  <c r="T436449" i="1"/>
  <c r="T436448" i="1"/>
  <c r="T436447" i="1"/>
  <c r="T436446" i="1"/>
  <c r="T436445" i="1"/>
  <c r="T436444" i="1"/>
  <c r="T436443" i="1"/>
  <c r="T436442" i="1"/>
  <c r="T436441" i="1"/>
  <c r="T436440" i="1"/>
  <c r="T436439" i="1"/>
  <c r="T436438" i="1"/>
  <c r="T436437" i="1"/>
  <c r="T436436" i="1"/>
  <c r="T436435" i="1"/>
  <c r="T436434" i="1"/>
  <c r="T436433" i="1"/>
  <c r="T436432" i="1"/>
  <c r="T436431" i="1"/>
  <c r="T436430" i="1"/>
  <c r="T436429" i="1"/>
  <c r="T436428" i="1"/>
  <c r="T436427" i="1"/>
  <c r="T436426" i="1"/>
  <c r="T436425" i="1"/>
  <c r="T436424" i="1"/>
  <c r="T436423" i="1"/>
  <c r="T436422" i="1"/>
  <c r="T436421" i="1"/>
  <c r="T436420" i="1"/>
  <c r="T436419" i="1"/>
  <c r="T436418" i="1"/>
  <c r="T436417" i="1"/>
  <c r="T436416" i="1"/>
  <c r="T436415" i="1"/>
  <c r="T436414" i="1"/>
  <c r="T436413" i="1"/>
  <c r="T436412" i="1"/>
  <c r="T436411" i="1"/>
  <c r="T436410" i="1"/>
  <c r="T436409" i="1"/>
  <c r="T436408" i="1"/>
  <c r="T436407" i="1"/>
  <c r="T436406" i="1"/>
  <c r="T436405" i="1"/>
  <c r="T436404" i="1"/>
  <c r="T436403" i="1"/>
  <c r="T436402" i="1"/>
  <c r="T436401" i="1"/>
  <c r="T436400" i="1"/>
  <c r="T436399" i="1"/>
  <c r="T436398" i="1"/>
  <c r="T436397" i="1"/>
  <c r="T436396" i="1"/>
  <c r="T436395" i="1"/>
  <c r="T436394" i="1"/>
  <c r="T436393" i="1"/>
  <c r="T436392" i="1"/>
  <c r="T436391" i="1"/>
  <c r="T436390" i="1"/>
  <c r="T436389" i="1"/>
  <c r="T436388" i="1"/>
  <c r="T436387" i="1"/>
  <c r="T436386" i="1"/>
  <c r="T436385" i="1"/>
  <c r="T436384" i="1"/>
  <c r="T436383" i="1"/>
  <c r="T436382" i="1"/>
  <c r="T436381" i="1"/>
  <c r="T436380" i="1"/>
  <c r="T436379" i="1"/>
  <c r="T436378" i="1"/>
  <c r="T436377" i="1"/>
  <c r="T436376" i="1"/>
  <c r="T436375" i="1"/>
  <c r="T436374" i="1"/>
  <c r="T436373" i="1"/>
  <c r="T436372" i="1"/>
  <c r="T436371" i="1"/>
  <c r="T436370" i="1"/>
  <c r="T436369" i="1"/>
  <c r="T436368" i="1"/>
  <c r="T436367" i="1"/>
  <c r="T436366" i="1"/>
  <c r="T436365" i="1"/>
  <c r="T436364" i="1"/>
  <c r="T436363" i="1"/>
  <c r="T436362" i="1"/>
  <c r="T436361" i="1"/>
  <c r="T436360" i="1"/>
  <c r="T436359" i="1"/>
  <c r="T436358" i="1"/>
  <c r="T436357" i="1"/>
  <c r="T436356" i="1"/>
  <c r="T436355" i="1"/>
  <c r="T436354" i="1"/>
  <c r="T436353" i="1"/>
  <c r="T436352" i="1"/>
  <c r="T436351" i="1"/>
  <c r="T436350" i="1"/>
  <c r="T436349" i="1"/>
  <c r="T436348" i="1"/>
  <c r="T436347" i="1"/>
  <c r="T436346" i="1"/>
  <c r="T436345" i="1"/>
  <c r="T436344" i="1"/>
  <c r="T436343" i="1"/>
  <c r="T436342" i="1"/>
  <c r="T436341" i="1"/>
  <c r="T436340" i="1"/>
  <c r="T436339" i="1"/>
  <c r="T436338" i="1"/>
  <c r="T436337" i="1"/>
  <c r="T436336" i="1"/>
  <c r="T436335" i="1"/>
  <c r="T436334" i="1"/>
  <c r="T436333" i="1"/>
  <c r="T436332" i="1"/>
  <c r="T436331" i="1"/>
  <c r="T436330" i="1"/>
  <c r="T436329" i="1"/>
  <c r="T436328" i="1"/>
  <c r="T436327" i="1"/>
  <c r="T436326" i="1"/>
  <c r="T436325" i="1"/>
  <c r="T436324" i="1"/>
  <c r="T436323" i="1"/>
  <c r="T436322" i="1"/>
  <c r="T436321" i="1"/>
  <c r="T436320" i="1"/>
  <c r="T436319" i="1"/>
  <c r="T436318" i="1"/>
  <c r="T436317" i="1"/>
  <c r="T436316" i="1"/>
  <c r="T436315" i="1"/>
  <c r="T436314" i="1"/>
  <c r="T436313" i="1"/>
  <c r="T436312" i="1"/>
  <c r="T436311" i="1"/>
  <c r="T436310" i="1"/>
  <c r="T436309" i="1"/>
  <c r="T436308" i="1"/>
  <c r="T436307" i="1"/>
  <c r="T436306" i="1"/>
  <c r="T436305" i="1"/>
  <c r="T436304" i="1"/>
  <c r="T436303" i="1"/>
  <c r="T436302" i="1"/>
  <c r="T436301" i="1"/>
  <c r="T436300" i="1"/>
  <c r="T436299" i="1"/>
  <c r="T436298" i="1"/>
  <c r="T436297" i="1"/>
  <c r="T436296" i="1"/>
  <c r="T436295" i="1"/>
  <c r="T436294" i="1"/>
  <c r="T436293" i="1"/>
  <c r="T436292" i="1"/>
  <c r="T436291" i="1"/>
  <c r="T436290" i="1"/>
  <c r="T436289" i="1"/>
  <c r="T436288" i="1"/>
  <c r="T436287" i="1"/>
  <c r="T436286" i="1"/>
  <c r="T436285" i="1"/>
  <c r="T436284" i="1"/>
  <c r="T436283" i="1"/>
  <c r="T436282" i="1"/>
  <c r="T436281" i="1"/>
  <c r="T436280" i="1"/>
  <c r="T436279" i="1"/>
  <c r="T436278" i="1"/>
  <c r="T436277" i="1"/>
  <c r="T436276" i="1"/>
  <c r="T436275" i="1"/>
  <c r="T436274" i="1"/>
  <c r="T436273" i="1"/>
  <c r="T436272" i="1"/>
  <c r="T436271" i="1"/>
  <c r="T436270" i="1"/>
  <c r="T436269" i="1"/>
  <c r="T436268" i="1"/>
  <c r="T436267" i="1"/>
  <c r="T436266" i="1"/>
  <c r="T436265" i="1"/>
  <c r="T436264" i="1"/>
  <c r="T436263" i="1"/>
  <c r="T436262" i="1"/>
  <c r="T436261" i="1"/>
  <c r="T436260" i="1"/>
  <c r="T436259" i="1"/>
  <c r="T436258" i="1"/>
  <c r="T436257" i="1"/>
  <c r="T436256" i="1"/>
  <c r="T436255" i="1"/>
  <c r="T436254" i="1"/>
  <c r="T436253" i="1"/>
  <c r="T436252" i="1"/>
  <c r="T436251" i="1"/>
  <c r="T436250" i="1"/>
  <c r="T436249" i="1"/>
  <c r="T436248" i="1"/>
  <c r="T436247" i="1"/>
  <c r="T436246" i="1"/>
  <c r="T436245" i="1"/>
  <c r="T436244" i="1"/>
  <c r="T436243" i="1"/>
  <c r="T436242" i="1"/>
  <c r="T436241" i="1"/>
  <c r="T436240" i="1"/>
  <c r="T436239" i="1"/>
  <c r="T436238" i="1"/>
  <c r="T436237" i="1"/>
  <c r="T436236" i="1"/>
  <c r="T436235" i="1"/>
  <c r="T436234" i="1"/>
  <c r="T436233" i="1"/>
  <c r="T436232" i="1"/>
  <c r="T436231" i="1"/>
  <c r="T436230" i="1"/>
  <c r="T436229" i="1"/>
  <c r="T436228" i="1"/>
  <c r="T436227" i="1"/>
  <c r="T436226" i="1"/>
  <c r="T436225" i="1"/>
  <c r="T436224" i="1"/>
  <c r="T436223" i="1"/>
  <c r="T436222" i="1"/>
  <c r="T436221" i="1"/>
  <c r="T436220" i="1"/>
  <c r="T436219" i="1"/>
  <c r="T436218" i="1"/>
  <c r="T436217" i="1"/>
  <c r="T436216" i="1"/>
  <c r="T436215" i="1"/>
  <c r="T436214" i="1"/>
  <c r="T436213" i="1"/>
  <c r="T436212" i="1"/>
  <c r="T436211" i="1"/>
  <c r="T436210" i="1"/>
  <c r="T436209" i="1"/>
  <c r="T436208" i="1"/>
  <c r="T436207" i="1"/>
  <c r="T436206" i="1"/>
  <c r="T436205" i="1"/>
  <c r="T436204" i="1"/>
  <c r="T436203" i="1"/>
  <c r="T436202" i="1"/>
  <c r="T436201" i="1"/>
  <c r="T436200" i="1"/>
  <c r="T436199" i="1"/>
  <c r="T436198" i="1"/>
  <c r="T436197" i="1"/>
  <c r="T436196" i="1"/>
  <c r="T436195" i="1"/>
  <c r="T436194" i="1"/>
  <c r="T436193" i="1"/>
  <c r="T436192" i="1"/>
  <c r="T436191" i="1"/>
  <c r="T436190" i="1"/>
  <c r="T436189" i="1"/>
  <c r="T436188" i="1"/>
  <c r="T436187" i="1"/>
  <c r="T436186" i="1"/>
  <c r="T436185" i="1"/>
  <c r="T436184" i="1"/>
  <c r="T436183" i="1"/>
  <c r="T436182" i="1"/>
  <c r="T436181" i="1"/>
  <c r="T436180" i="1"/>
  <c r="T436179" i="1"/>
  <c r="T436178" i="1"/>
  <c r="T436177" i="1"/>
  <c r="T436176" i="1"/>
  <c r="T436175" i="1"/>
  <c r="T436174" i="1"/>
  <c r="T436173" i="1"/>
  <c r="T436172" i="1"/>
  <c r="T436171" i="1"/>
  <c r="T436170" i="1"/>
  <c r="T436169" i="1"/>
  <c r="T436168" i="1"/>
  <c r="T436167" i="1"/>
  <c r="T436166" i="1"/>
  <c r="T436165" i="1"/>
  <c r="T436164" i="1"/>
  <c r="T436163" i="1"/>
  <c r="T436162" i="1"/>
  <c r="T436161" i="1"/>
  <c r="T436160" i="1"/>
  <c r="T436159" i="1"/>
  <c r="T436158" i="1"/>
  <c r="T436157" i="1"/>
  <c r="T436156" i="1"/>
  <c r="T436155" i="1"/>
  <c r="T436154" i="1"/>
  <c r="T436153" i="1"/>
  <c r="T436152" i="1"/>
  <c r="T436151" i="1"/>
  <c r="T436150" i="1"/>
  <c r="T436149" i="1"/>
  <c r="T436148" i="1"/>
  <c r="T436147" i="1"/>
  <c r="T436146" i="1"/>
  <c r="T436145" i="1"/>
  <c r="T436144" i="1"/>
  <c r="T436143" i="1"/>
  <c r="T436142" i="1"/>
  <c r="T436141" i="1"/>
  <c r="T436140" i="1"/>
  <c r="T436139" i="1"/>
  <c r="T436138" i="1"/>
  <c r="T436137" i="1"/>
  <c r="T436136" i="1"/>
  <c r="T436135" i="1"/>
  <c r="T436134" i="1"/>
  <c r="T436133" i="1"/>
  <c r="T436132" i="1"/>
  <c r="T436131" i="1"/>
  <c r="T436130" i="1"/>
  <c r="T436129" i="1"/>
  <c r="T436128" i="1"/>
  <c r="T436127" i="1"/>
  <c r="T436126" i="1"/>
  <c r="T436125" i="1"/>
  <c r="T436124" i="1"/>
  <c r="T436123" i="1"/>
  <c r="T436122" i="1"/>
  <c r="T436121" i="1"/>
  <c r="T436120" i="1"/>
  <c r="T436119" i="1"/>
  <c r="T436118" i="1"/>
  <c r="T436117" i="1"/>
  <c r="T436116" i="1"/>
  <c r="T436115" i="1"/>
  <c r="T436114" i="1"/>
  <c r="T436113" i="1"/>
  <c r="T436112" i="1"/>
  <c r="T436111" i="1"/>
  <c r="T436110" i="1"/>
  <c r="T436109" i="1"/>
  <c r="T436108" i="1"/>
  <c r="T436107" i="1"/>
  <c r="T436106" i="1"/>
  <c r="T436105" i="1"/>
  <c r="T436104" i="1"/>
  <c r="T436103" i="1"/>
  <c r="T436102" i="1"/>
  <c r="T436101" i="1"/>
  <c r="T436100" i="1"/>
  <c r="T436099" i="1"/>
  <c r="T436098" i="1"/>
  <c r="T436097" i="1"/>
  <c r="T436096" i="1"/>
  <c r="T436095" i="1"/>
  <c r="T436094" i="1"/>
  <c r="T436093" i="1"/>
  <c r="T436092" i="1"/>
  <c r="T436091" i="1"/>
  <c r="T436090" i="1"/>
  <c r="T436089" i="1"/>
  <c r="T436088" i="1"/>
  <c r="T436087" i="1"/>
  <c r="T436086" i="1"/>
  <c r="T436085" i="1"/>
  <c r="T436084" i="1"/>
  <c r="T436083" i="1"/>
  <c r="T436082" i="1"/>
  <c r="T436081" i="1"/>
  <c r="T436080" i="1"/>
  <c r="T436079" i="1"/>
  <c r="T436078" i="1"/>
  <c r="T436077" i="1"/>
  <c r="T436076" i="1"/>
  <c r="T436075" i="1"/>
  <c r="T436074" i="1"/>
  <c r="T436073" i="1"/>
  <c r="T436072" i="1"/>
  <c r="T436071" i="1"/>
  <c r="T436070" i="1"/>
  <c r="T436069" i="1"/>
  <c r="T436068" i="1"/>
  <c r="T436067" i="1"/>
  <c r="T436066" i="1"/>
  <c r="T436065" i="1"/>
  <c r="T436064" i="1"/>
  <c r="T436063" i="1"/>
  <c r="T436062" i="1"/>
  <c r="T436061" i="1"/>
  <c r="T436060" i="1"/>
  <c r="T436059" i="1"/>
  <c r="T436058" i="1"/>
  <c r="T436057" i="1"/>
  <c r="T436056" i="1"/>
  <c r="T436055" i="1"/>
  <c r="T436054" i="1"/>
  <c r="T436053" i="1"/>
  <c r="T436052" i="1"/>
  <c r="T436051" i="1"/>
  <c r="T436050" i="1"/>
  <c r="T436049" i="1"/>
  <c r="T436048" i="1"/>
  <c r="T436047" i="1"/>
  <c r="T436046" i="1"/>
  <c r="T436045" i="1"/>
  <c r="T436044" i="1"/>
  <c r="T436043" i="1"/>
  <c r="T436042" i="1"/>
  <c r="T436041" i="1"/>
  <c r="T436040" i="1"/>
  <c r="T436039" i="1"/>
  <c r="T436038" i="1"/>
  <c r="T436037" i="1"/>
  <c r="T436036" i="1"/>
  <c r="T436035" i="1"/>
  <c r="T436034" i="1"/>
  <c r="T436033" i="1"/>
  <c r="T436032" i="1"/>
  <c r="T436031" i="1"/>
  <c r="T436030" i="1"/>
  <c r="T436029" i="1"/>
  <c r="T436028" i="1"/>
  <c r="T436027" i="1"/>
  <c r="T436026" i="1"/>
  <c r="T436025" i="1"/>
  <c r="T436024" i="1"/>
  <c r="T436023" i="1"/>
  <c r="T436022" i="1"/>
  <c r="T436021" i="1"/>
  <c r="T436020" i="1"/>
  <c r="T436019" i="1"/>
  <c r="T436018" i="1"/>
  <c r="T436017" i="1"/>
  <c r="T436016" i="1"/>
  <c r="T436015" i="1"/>
  <c r="T436014" i="1"/>
  <c r="T436013" i="1"/>
  <c r="T436012" i="1"/>
  <c r="T436011" i="1"/>
  <c r="T436010" i="1"/>
  <c r="T436009" i="1"/>
  <c r="T436008" i="1"/>
  <c r="T436007" i="1"/>
  <c r="T436006" i="1"/>
  <c r="T436005" i="1"/>
  <c r="T436004" i="1"/>
  <c r="T436003" i="1"/>
  <c r="T436002" i="1"/>
  <c r="T436001" i="1"/>
  <c r="T436000" i="1"/>
  <c r="T435999" i="1"/>
  <c r="T435998" i="1"/>
  <c r="T435997" i="1"/>
  <c r="T435996" i="1"/>
  <c r="T435995" i="1"/>
  <c r="T435994" i="1"/>
  <c r="T435993" i="1"/>
  <c r="T435992" i="1"/>
  <c r="T435991" i="1"/>
  <c r="T435990" i="1"/>
  <c r="T435989" i="1"/>
  <c r="T435988" i="1"/>
  <c r="T435987" i="1"/>
  <c r="T435986" i="1"/>
  <c r="T435985" i="1"/>
  <c r="T435984" i="1"/>
  <c r="T435983" i="1"/>
  <c r="T435982" i="1"/>
  <c r="T435981" i="1"/>
  <c r="T435980" i="1"/>
  <c r="T435979" i="1"/>
  <c r="T435978" i="1"/>
  <c r="T435977" i="1"/>
  <c r="T435976" i="1"/>
  <c r="T435975" i="1"/>
  <c r="T435974" i="1"/>
  <c r="T435973" i="1"/>
  <c r="T435972" i="1"/>
  <c r="T435971" i="1"/>
  <c r="T435970" i="1"/>
  <c r="T435969" i="1"/>
  <c r="T435968" i="1"/>
  <c r="T435967" i="1"/>
  <c r="T435966" i="1"/>
  <c r="T435965" i="1"/>
  <c r="T435964" i="1"/>
  <c r="T435963" i="1"/>
  <c r="T435962" i="1"/>
  <c r="T435961" i="1"/>
  <c r="T435960" i="1"/>
  <c r="T435959" i="1"/>
  <c r="T435958" i="1"/>
  <c r="T435957" i="1"/>
  <c r="T435956" i="1"/>
  <c r="T435955" i="1"/>
  <c r="T435954" i="1"/>
  <c r="T435953" i="1"/>
  <c r="T435952" i="1"/>
  <c r="T435951" i="1"/>
  <c r="T435950" i="1"/>
  <c r="T435949" i="1"/>
  <c r="T435948" i="1"/>
  <c r="T435947" i="1"/>
  <c r="T435946" i="1"/>
  <c r="T435945" i="1"/>
  <c r="T435944" i="1"/>
  <c r="T435943" i="1"/>
  <c r="T435942" i="1"/>
  <c r="T435941" i="1"/>
  <c r="T435940" i="1"/>
  <c r="T435939" i="1"/>
  <c r="T435938" i="1"/>
  <c r="T435937" i="1"/>
  <c r="T435936" i="1"/>
  <c r="T435935" i="1"/>
  <c r="T435934" i="1"/>
  <c r="T435933" i="1"/>
  <c r="T435932" i="1"/>
  <c r="T435931" i="1"/>
  <c r="T435930" i="1"/>
  <c r="T435929" i="1"/>
  <c r="T435928" i="1"/>
  <c r="T435927" i="1"/>
  <c r="T435926" i="1"/>
  <c r="T435925" i="1"/>
  <c r="T435924" i="1"/>
  <c r="T435923" i="1"/>
  <c r="T435922" i="1"/>
  <c r="T435921" i="1"/>
  <c r="T435920" i="1"/>
  <c r="T435919" i="1"/>
  <c r="T435918" i="1"/>
  <c r="T435917" i="1"/>
  <c r="T435916" i="1"/>
  <c r="T435915" i="1"/>
  <c r="T435914" i="1"/>
  <c r="T435913" i="1"/>
  <c r="T435912" i="1"/>
  <c r="T435911" i="1"/>
  <c r="T435910" i="1"/>
  <c r="T435909" i="1"/>
  <c r="T435908" i="1"/>
  <c r="T435907" i="1"/>
  <c r="T435906" i="1"/>
  <c r="T435905" i="1"/>
  <c r="T435904" i="1"/>
  <c r="T435903" i="1"/>
  <c r="T435902" i="1"/>
  <c r="T435901" i="1"/>
  <c r="T435900" i="1"/>
  <c r="T435899" i="1"/>
  <c r="T435898" i="1"/>
  <c r="T435897" i="1"/>
  <c r="T435896" i="1"/>
  <c r="T435895" i="1"/>
  <c r="T435894" i="1"/>
  <c r="T435893" i="1"/>
  <c r="T435892" i="1"/>
  <c r="T435891" i="1"/>
  <c r="T435890" i="1"/>
  <c r="T435889" i="1"/>
  <c r="T435888" i="1"/>
  <c r="T435887" i="1"/>
  <c r="T435886" i="1"/>
  <c r="T435885" i="1"/>
  <c r="T435884" i="1"/>
  <c r="T435883" i="1"/>
  <c r="T435882" i="1"/>
  <c r="T435881" i="1"/>
  <c r="T435880" i="1"/>
  <c r="T435879" i="1"/>
  <c r="T435878" i="1"/>
  <c r="T435877" i="1"/>
  <c r="T435876" i="1"/>
  <c r="T435875" i="1"/>
  <c r="T435874" i="1"/>
  <c r="T435873" i="1"/>
  <c r="T435872" i="1"/>
  <c r="T435871" i="1"/>
  <c r="T435870" i="1"/>
  <c r="T435869" i="1"/>
  <c r="T435868" i="1"/>
  <c r="T435867" i="1"/>
  <c r="T435866" i="1"/>
  <c r="T435865" i="1"/>
  <c r="T435864" i="1"/>
  <c r="T435863" i="1"/>
  <c r="T435862" i="1"/>
  <c r="T435861" i="1"/>
  <c r="T435860" i="1"/>
  <c r="T435859" i="1"/>
  <c r="T435858" i="1"/>
  <c r="T435857" i="1"/>
  <c r="T435856" i="1"/>
  <c r="T435855" i="1"/>
  <c r="T435854" i="1"/>
  <c r="T435853" i="1"/>
  <c r="T435852" i="1"/>
  <c r="T435851" i="1"/>
  <c r="T435850" i="1"/>
  <c r="T435849" i="1"/>
  <c r="T435848" i="1"/>
  <c r="T435847" i="1"/>
  <c r="T435846" i="1"/>
  <c r="T435845" i="1"/>
  <c r="T435844" i="1"/>
  <c r="T435843" i="1"/>
  <c r="T435842" i="1"/>
  <c r="T435841" i="1"/>
  <c r="T435840" i="1"/>
  <c r="T435839" i="1"/>
  <c r="T435838" i="1"/>
  <c r="T435837" i="1"/>
  <c r="T435836" i="1"/>
  <c r="T435835" i="1"/>
  <c r="T435834" i="1"/>
  <c r="T435833" i="1"/>
  <c r="T435832" i="1"/>
  <c r="T435831" i="1"/>
  <c r="T435830" i="1"/>
  <c r="T435829" i="1"/>
  <c r="T435828" i="1"/>
  <c r="T435827" i="1"/>
  <c r="T435826" i="1"/>
  <c r="T435825" i="1"/>
  <c r="T435824" i="1"/>
  <c r="T435823" i="1"/>
  <c r="T435822" i="1"/>
  <c r="T435821" i="1"/>
  <c r="T435820" i="1"/>
  <c r="T435819" i="1"/>
  <c r="T435818" i="1"/>
  <c r="T435817" i="1"/>
  <c r="T435816" i="1"/>
  <c r="T435815" i="1"/>
  <c r="T435814" i="1"/>
  <c r="T435813" i="1"/>
  <c r="T435812" i="1"/>
  <c r="T435811" i="1"/>
  <c r="T435810" i="1"/>
  <c r="T435809" i="1"/>
  <c r="T435808" i="1"/>
  <c r="T435807" i="1"/>
  <c r="T435806" i="1"/>
  <c r="T435805" i="1"/>
  <c r="T435804" i="1"/>
  <c r="T435803" i="1"/>
  <c r="T435802" i="1"/>
  <c r="T435801" i="1"/>
  <c r="T435800" i="1"/>
  <c r="T435799" i="1"/>
  <c r="T435798" i="1"/>
  <c r="T435797" i="1"/>
  <c r="T435796" i="1"/>
  <c r="T435795" i="1"/>
  <c r="T435794" i="1"/>
  <c r="T435793" i="1"/>
  <c r="T435792" i="1"/>
  <c r="T435791" i="1"/>
  <c r="T435790" i="1"/>
  <c r="T435789" i="1"/>
  <c r="T435788" i="1"/>
  <c r="T435787" i="1"/>
  <c r="T435786" i="1"/>
  <c r="T435785" i="1"/>
  <c r="T435784" i="1"/>
  <c r="T435783" i="1"/>
  <c r="T435782" i="1"/>
  <c r="T435781" i="1"/>
  <c r="T435780" i="1"/>
  <c r="T435779" i="1"/>
  <c r="T435778" i="1"/>
  <c r="T435777" i="1"/>
  <c r="T435776" i="1"/>
  <c r="T435775" i="1"/>
  <c r="T435774" i="1"/>
  <c r="T435773" i="1"/>
  <c r="T435772" i="1"/>
  <c r="T435771" i="1"/>
  <c r="T435770" i="1"/>
  <c r="T435769" i="1"/>
  <c r="T435768" i="1"/>
  <c r="T435767" i="1"/>
  <c r="T435766" i="1"/>
  <c r="T435765" i="1"/>
  <c r="T435764" i="1"/>
  <c r="T435763" i="1"/>
  <c r="T435762" i="1"/>
  <c r="T435761" i="1"/>
  <c r="T435760" i="1"/>
  <c r="T435759" i="1"/>
  <c r="T435758" i="1"/>
  <c r="T435757" i="1"/>
  <c r="T435756" i="1"/>
  <c r="T435755" i="1"/>
  <c r="T435754" i="1"/>
  <c r="T435753" i="1"/>
  <c r="T435752" i="1"/>
  <c r="T435751" i="1"/>
  <c r="T435750" i="1"/>
  <c r="T435749" i="1"/>
  <c r="T435748" i="1"/>
  <c r="T435747" i="1"/>
  <c r="T435746" i="1"/>
  <c r="T435745" i="1"/>
  <c r="T435744" i="1"/>
  <c r="T435743" i="1"/>
  <c r="T435742" i="1"/>
  <c r="T435741" i="1"/>
  <c r="T435740" i="1"/>
  <c r="T435739" i="1"/>
  <c r="T435738" i="1"/>
  <c r="T435737" i="1"/>
  <c r="T435736" i="1"/>
  <c r="T435735" i="1"/>
  <c r="T435734" i="1"/>
  <c r="T435733" i="1"/>
  <c r="T435732" i="1"/>
  <c r="T435731" i="1"/>
  <c r="T435730" i="1"/>
  <c r="T435729" i="1"/>
  <c r="T435728" i="1"/>
  <c r="T435727" i="1"/>
  <c r="T435726" i="1"/>
  <c r="T435725" i="1"/>
  <c r="T435724" i="1"/>
  <c r="T435723" i="1"/>
  <c r="T435722" i="1"/>
  <c r="T435721" i="1"/>
  <c r="T435720" i="1"/>
  <c r="T435719" i="1"/>
  <c r="T435718" i="1"/>
  <c r="T435717" i="1"/>
  <c r="T435716" i="1"/>
  <c r="T435715" i="1"/>
  <c r="T435714" i="1"/>
  <c r="T435713" i="1"/>
  <c r="T435712" i="1"/>
  <c r="T435711" i="1"/>
  <c r="T435710" i="1"/>
  <c r="T435709" i="1"/>
  <c r="T435708" i="1"/>
  <c r="T435707" i="1"/>
  <c r="T435706" i="1"/>
  <c r="T435705" i="1"/>
  <c r="T435704" i="1"/>
  <c r="T435703" i="1"/>
  <c r="T435702" i="1"/>
  <c r="T435701" i="1"/>
  <c r="T435700" i="1"/>
  <c r="T435699" i="1"/>
  <c r="T435698" i="1"/>
  <c r="T435697" i="1"/>
  <c r="T435696" i="1"/>
  <c r="T435695" i="1"/>
  <c r="T435694" i="1"/>
  <c r="T435693" i="1"/>
  <c r="T435692" i="1"/>
  <c r="T435691" i="1"/>
  <c r="T435690" i="1"/>
  <c r="T435689" i="1"/>
  <c r="T435688" i="1"/>
  <c r="T435687" i="1"/>
  <c r="T435686" i="1"/>
  <c r="T435685" i="1"/>
  <c r="T435684" i="1"/>
  <c r="T435683" i="1"/>
  <c r="T435682" i="1"/>
  <c r="T435681" i="1"/>
  <c r="T435680" i="1"/>
  <c r="T435679" i="1"/>
  <c r="T435678" i="1"/>
  <c r="T435677" i="1"/>
  <c r="T435676" i="1"/>
  <c r="T435675" i="1"/>
  <c r="T435674" i="1"/>
  <c r="T435673" i="1"/>
  <c r="T435672" i="1"/>
  <c r="T435671" i="1"/>
  <c r="T435670" i="1"/>
  <c r="T435669" i="1"/>
  <c r="T435668" i="1"/>
  <c r="T435667" i="1"/>
  <c r="T435666" i="1"/>
  <c r="T435665" i="1"/>
  <c r="T435664" i="1"/>
  <c r="T435663" i="1"/>
  <c r="T435662" i="1"/>
  <c r="T435661" i="1"/>
  <c r="T435660" i="1"/>
  <c r="T435659" i="1"/>
  <c r="T435658" i="1"/>
  <c r="T435657" i="1"/>
  <c r="T435656" i="1"/>
  <c r="T435655" i="1"/>
  <c r="T435654" i="1"/>
  <c r="T435653" i="1"/>
  <c r="T435652" i="1"/>
  <c r="T435651" i="1"/>
  <c r="T435650" i="1"/>
  <c r="T435649" i="1"/>
  <c r="T435648" i="1"/>
  <c r="T435647" i="1"/>
  <c r="T435646" i="1"/>
  <c r="T435645" i="1"/>
  <c r="T435644" i="1"/>
  <c r="T435643" i="1"/>
  <c r="T435642" i="1"/>
  <c r="T435641" i="1"/>
  <c r="T435640" i="1"/>
  <c r="T435639" i="1"/>
  <c r="T435638" i="1"/>
  <c r="T435637" i="1"/>
  <c r="T435636" i="1"/>
  <c r="T435635" i="1"/>
  <c r="T435634" i="1"/>
  <c r="T435633" i="1"/>
  <c r="T435632" i="1"/>
  <c r="T435631" i="1"/>
  <c r="T435630" i="1"/>
  <c r="T435629" i="1"/>
  <c r="T435628" i="1"/>
  <c r="T435627" i="1"/>
  <c r="T435626" i="1"/>
  <c r="T435625" i="1"/>
  <c r="T435624" i="1"/>
  <c r="T435623" i="1"/>
  <c r="T435622" i="1"/>
  <c r="T435621" i="1"/>
  <c r="T435620" i="1"/>
  <c r="T435619" i="1"/>
  <c r="T435618" i="1"/>
  <c r="T435617" i="1"/>
  <c r="T435616" i="1"/>
  <c r="T435615" i="1"/>
  <c r="T435614" i="1"/>
  <c r="T435613" i="1"/>
  <c r="T435612" i="1"/>
  <c r="T435611" i="1"/>
  <c r="T435610" i="1"/>
  <c r="T435609" i="1"/>
  <c r="T435608" i="1"/>
  <c r="T435607" i="1"/>
  <c r="T435606" i="1"/>
  <c r="T435605" i="1"/>
  <c r="T435604" i="1"/>
  <c r="T435603" i="1"/>
  <c r="T435602" i="1"/>
  <c r="T435601" i="1"/>
  <c r="T435600" i="1"/>
  <c r="T435599" i="1"/>
  <c r="T435598" i="1"/>
  <c r="T435597" i="1"/>
  <c r="T435596" i="1"/>
  <c r="T435595" i="1"/>
  <c r="T435594" i="1"/>
  <c r="T435593" i="1"/>
  <c r="T435592" i="1"/>
  <c r="T435591" i="1"/>
  <c r="T435590" i="1"/>
  <c r="T435589" i="1"/>
  <c r="T435588" i="1"/>
  <c r="T435587" i="1"/>
  <c r="T435586" i="1"/>
  <c r="T435585" i="1"/>
  <c r="T435584" i="1"/>
  <c r="T435583" i="1"/>
  <c r="T435582" i="1"/>
  <c r="T435581" i="1"/>
  <c r="T435580" i="1"/>
  <c r="T435579" i="1"/>
  <c r="T435578" i="1"/>
  <c r="T435577" i="1"/>
  <c r="T435576" i="1"/>
  <c r="T435575" i="1"/>
  <c r="T435574" i="1"/>
  <c r="T435573" i="1"/>
  <c r="T435572" i="1"/>
  <c r="T435571" i="1"/>
  <c r="T435570" i="1"/>
  <c r="T435569" i="1"/>
  <c r="T435568" i="1"/>
  <c r="T435567" i="1"/>
  <c r="T435566" i="1"/>
  <c r="T435565" i="1"/>
  <c r="T435564" i="1"/>
  <c r="T435563" i="1"/>
  <c r="T435562" i="1"/>
  <c r="T435561" i="1"/>
  <c r="T435560" i="1"/>
  <c r="T435559" i="1"/>
  <c r="T435558" i="1"/>
  <c r="T435557" i="1"/>
  <c r="T435556" i="1"/>
  <c r="T435555" i="1"/>
  <c r="T435554" i="1"/>
  <c r="T435553" i="1"/>
  <c r="T435552" i="1"/>
  <c r="T435551" i="1"/>
  <c r="T435550" i="1"/>
  <c r="T435549" i="1"/>
  <c r="T435548" i="1"/>
  <c r="T435547" i="1"/>
  <c r="T435546" i="1"/>
  <c r="T435545" i="1"/>
  <c r="T435544" i="1"/>
  <c r="T435543" i="1"/>
  <c r="T435542" i="1"/>
  <c r="T435541" i="1"/>
  <c r="T435540" i="1"/>
  <c r="T435539" i="1"/>
  <c r="T435538" i="1"/>
  <c r="T435537" i="1"/>
  <c r="T435536" i="1"/>
  <c r="T435535" i="1"/>
  <c r="T435534" i="1"/>
  <c r="T435533" i="1"/>
  <c r="T435532" i="1"/>
  <c r="T435531" i="1"/>
  <c r="T435530" i="1"/>
  <c r="T435529" i="1"/>
  <c r="T435528" i="1"/>
  <c r="T435527" i="1"/>
  <c r="T435526" i="1"/>
  <c r="T435525" i="1"/>
  <c r="T435524" i="1"/>
  <c r="T435523" i="1"/>
  <c r="T435522" i="1"/>
  <c r="T435521" i="1"/>
  <c r="T435520" i="1"/>
  <c r="T435519" i="1"/>
  <c r="T435518" i="1"/>
  <c r="T435517" i="1"/>
  <c r="T435516" i="1"/>
  <c r="T435515" i="1"/>
  <c r="T435514" i="1"/>
  <c r="T435513" i="1"/>
  <c r="T435512" i="1"/>
  <c r="T435511" i="1"/>
  <c r="T435510" i="1"/>
  <c r="T435509" i="1"/>
  <c r="T435508" i="1"/>
  <c r="T435507" i="1"/>
  <c r="T435506" i="1"/>
  <c r="T435505" i="1"/>
  <c r="T435504" i="1"/>
  <c r="T435503" i="1"/>
  <c r="T435502" i="1"/>
  <c r="T435501" i="1"/>
  <c r="T435500" i="1"/>
  <c r="T435499" i="1"/>
  <c r="T435498" i="1"/>
  <c r="T435497" i="1"/>
  <c r="T435496" i="1"/>
  <c r="T435495" i="1"/>
  <c r="T435494" i="1"/>
  <c r="T435493" i="1"/>
  <c r="T435492" i="1"/>
  <c r="T435491" i="1"/>
  <c r="T435490" i="1"/>
  <c r="T435489" i="1"/>
  <c r="T435488" i="1"/>
  <c r="T435487" i="1"/>
  <c r="T435486" i="1"/>
  <c r="T435485" i="1"/>
  <c r="T435484" i="1"/>
  <c r="T435483" i="1"/>
  <c r="T435482" i="1"/>
  <c r="T435481" i="1"/>
  <c r="T435480" i="1"/>
  <c r="T435479" i="1"/>
  <c r="T435478" i="1"/>
  <c r="T435477" i="1"/>
  <c r="T435476" i="1"/>
  <c r="T435475" i="1"/>
  <c r="T435474" i="1"/>
  <c r="T435473" i="1"/>
  <c r="T435472" i="1"/>
  <c r="T435471" i="1"/>
  <c r="T435470" i="1"/>
  <c r="T435469" i="1"/>
  <c r="T435468" i="1"/>
  <c r="T435467" i="1"/>
  <c r="T435466" i="1"/>
  <c r="T435465" i="1"/>
  <c r="T435464" i="1"/>
  <c r="T435463" i="1"/>
  <c r="T435462" i="1"/>
  <c r="T435461" i="1"/>
  <c r="T435460" i="1"/>
  <c r="T435459" i="1"/>
  <c r="T435458" i="1"/>
  <c r="T435457" i="1"/>
  <c r="T435456" i="1"/>
  <c r="T435455" i="1"/>
  <c r="T435454" i="1"/>
  <c r="T435453" i="1"/>
  <c r="T435452" i="1"/>
  <c r="T435451" i="1"/>
  <c r="T435450" i="1"/>
  <c r="T435449" i="1"/>
  <c r="T435448" i="1"/>
  <c r="T435447" i="1"/>
  <c r="T435446" i="1"/>
  <c r="T435445" i="1"/>
  <c r="T435444" i="1"/>
  <c r="T435443" i="1"/>
  <c r="T435442" i="1"/>
  <c r="T435441" i="1"/>
  <c r="T435440" i="1"/>
  <c r="T435439" i="1"/>
  <c r="T435438" i="1"/>
  <c r="T435437" i="1"/>
  <c r="T435436" i="1"/>
  <c r="T435435" i="1"/>
  <c r="T435434" i="1"/>
  <c r="T435433" i="1"/>
  <c r="T435432" i="1"/>
  <c r="T435431" i="1"/>
  <c r="T435430" i="1"/>
  <c r="T435429" i="1"/>
  <c r="T435428" i="1"/>
  <c r="T435427" i="1"/>
  <c r="T435426" i="1"/>
  <c r="T435425" i="1"/>
  <c r="T435424" i="1"/>
  <c r="T435423" i="1"/>
  <c r="T435422" i="1"/>
  <c r="T435421" i="1"/>
  <c r="T435420" i="1"/>
  <c r="T435419" i="1"/>
  <c r="T435418" i="1"/>
  <c r="T435417" i="1"/>
  <c r="T435416" i="1"/>
  <c r="T435415" i="1"/>
  <c r="T435414" i="1"/>
  <c r="T435413" i="1"/>
  <c r="T435412" i="1"/>
  <c r="T435411" i="1"/>
  <c r="T435410" i="1"/>
  <c r="T435409" i="1"/>
  <c r="T435408" i="1"/>
  <c r="T435407" i="1"/>
  <c r="T435406" i="1"/>
  <c r="T435405" i="1"/>
  <c r="T435404" i="1"/>
  <c r="T435403" i="1"/>
  <c r="T435402" i="1"/>
  <c r="T435401" i="1"/>
  <c r="T435400" i="1"/>
  <c r="T435399" i="1"/>
  <c r="T435398" i="1"/>
  <c r="T435397" i="1"/>
  <c r="T435396" i="1"/>
  <c r="T435395" i="1"/>
  <c r="T435394" i="1"/>
  <c r="T435393" i="1"/>
  <c r="T435392" i="1"/>
  <c r="T435391" i="1"/>
  <c r="T435390" i="1"/>
  <c r="T435389" i="1"/>
  <c r="T435388" i="1"/>
  <c r="T435387" i="1"/>
  <c r="T435386" i="1"/>
  <c r="T435385" i="1"/>
  <c r="T435384" i="1"/>
  <c r="T435383" i="1"/>
  <c r="T435382" i="1"/>
  <c r="T435381" i="1"/>
  <c r="T435380" i="1"/>
  <c r="T435379" i="1"/>
  <c r="T435378" i="1"/>
  <c r="T435377" i="1"/>
  <c r="T435376" i="1"/>
  <c r="T435375" i="1"/>
  <c r="T435374" i="1"/>
  <c r="T435373" i="1"/>
  <c r="T435372" i="1"/>
  <c r="T435371" i="1"/>
  <c r="T435370" i="1"/>
  <c r="T435369" i="1"/>
  <c r="T435368" i="1"/>
  <c r="T435367" i="1"/>
  <c r="T435366" i="1"/>
  <c r="T435365" i="1"/>
  <c r="T435364" i="1"/>
  <c r="T435363" i="1"/>
  <c r="T435362" i="1"/>
  <c r="T435361" i="1"/>
  <c r="T435360" i="1"/>
  <c r="T435359" i="1"/>
  <c r="T435358" i="1"/>
  <c r="T435357" i="1"/>
  <c r="T435356" i="1"/>
  <c r="T435355" i="1"/>
  <c r="T435354" i="1"/>
  <c r="T435353" i="1"/>
  <c r="T435352" i="1"/>
  <c r="T435351" i="1"/>
  <c r="T435350" i="1"/>
  <c r="T435349" i="1"/>
  <c r="T435348" i="1"/>
  <c r="T435347" i="1"/>
  <c r="T435346" i="1"/>
  <c r="T435345" i="1"/>
  <c r="T435344" i="1"/>
  <c r="T435343" i="1"/>
  <c r="T435342" i="1"/>
  <c r="T435341" i="1"/>
  <c r="T435340" i="1"/>
  <c r="T435339" i="1"/>
  <c r="T435338" i="1"/>
  <c r="T435337" i="1"/>
  <c r="T435336" i="1"/>
  <c r="T435335" i="1"/>
  <c r="T435334" i="1"/>
  <c r="T435333" i="1"/>
  <c r="T435332" i="1"/>
  <c r="T435331" i="1"/>
  <c r="T435330" i="1"/>
  <c r="T435329" i="1"/>
  <c r="T435328" i="1"/>
  <c r="T435327" i="1"/>
  <c r="T435326" i="1"/>
  <c r="T435325" i="1"/>
  <c r="T435324" i="1"/>
  <c r="T435323" i="1"/>
  <c r="T435322" i="1"/>
  <c r="T435321" i="1"/>
  <c r="T435320" i="1"/>
  <c r="T435319" i="1"/>
  <c r="T435318" i="1"/>
  <c r="T435317" i="1"/>
  <c r="T435316" i="1"/>
  <c r="T435315" i="1"/>
  <c r="T435314" i="1"/>
  <c r="T435313" i="1"/>
  <c r="T435312" i="1"/>
  <c r="T435311" i="1"/>
  <c r="T435310" i="1"/>
  <c r="T435309" i="1"/>
  <c r="T435308" i="1"/>
  <c r="T435307" i="1"/>
  <c r="T435306" i="1"/>
  <c r="T435305" i="1"/>
  <c r="T435304" i="1"/>
  <c r="T435303" i="1"/>
  <c r="T435302" i="1"/>
  <c r="T435301" i="1"/>
  <c r="T435300" i="1"/>
  <c r="T435299" i="1"/>
  <c r="T435298" i="1"/>
  <c r="T435297" i="1"/>
  <c r="T435296" i="1"/>
  <c r="T435295" i="1"/>
  <c r="T435294" i="1"/>
  <c r="T435293" i="1"/>
  <c r="T435292" i="1"/>
  <c r="T435291" i="1"/>
  <c r="T435290" i="1"/>
  <c r="T435289" i="1"/>
  <c r="T435288" i="1"/>
  <c r="T435287" i="1"/>
  <c r="T435286" i="1"/>
  <c r="T435285" i="1"/>
  <c r="T435284" i="1"/>
  <c r="T435283" i="1"/>
  <c r="T435282" i="1"/>
  <c r="T435281" i="1"/>
  <c r="T435280" i="1"/>
  <c r="T435279" i="1"/>
  <c r="T435278" i="1"/>
  <c r="T435277" i="1"/>
  <c r="T435276" i="1"/>
  <c r="T435275" i="1"/>
  <c r="T435274" i="1"/>
  <c r="T435273" i="1"/>
  <c r="T435272" i="1"/>
  <c r="T435271" i="1"/>
  <c r="T435270" i="1"/>
  <c r="T435269" i="1"/>
  <c r="T435268" i="1"/>
  <c r="T435267" i="1"/>
  <c r="T435266" i="1"/>
  <c r="T435265" i="1"/>
  <c r="T435264" i="1"/>
  <c r="T435263" i="1"/>
  <c r="T435262" i="1"/>
  <c r="T435261" i="1"/>
  <c r="T435260" i="1"/>
  <c r="T435259" i="1"/>
  <c r="T435258" i="1"/>
  <c r="T435257" i="1"/>
  <c r="T435256" i="1"/>
  <c r="T435255" i="1"/>
  <c r="T435254" i="1"/>
  <c r="T435253" i="1"/>
  <c r="T435252" i="1"/>
  <c r="T435251" i="1"/>
  <c r="T435250" i="1"/>
  <c r="T435249" i="1"/>
  <c r="T435248" i="1"/>
  <c r="T435247" i="1"/>
  <c r="T435246" i="1"/>
  <c r="T435245" i="1"/>
  <c r="T435244" i="1"/>
  <c r="T435243" i="1"/>
  <c r="T435242" i="1"/>
  <c r="T435241" i="1"/>
  <c r="T435240" i="1"/>
  <c r="T435239" i="1"/>
  <c r="T435238" i="1"/>
  <c r="T435237" i="1"/>
  <c r="T435236" i="1"/>
  <c r="T435235" i="1"/>
  <c r="T435234" i="1"/>
  <c r="T435233" i="1"/>
  <c r="T435232" i="1"/>
  <c r="T435231" i="1"/>
  <c r="T435230" i="1"/>
  <c r="T435229" i="1"/>
  <c r="T435228" i="1"/>
  <c r="T435227" i="1"/>
  <c r="T435226" i="1"/>
  <c r="T435225" i="1"/>
  <c r="T435224" i="1"/>
  <c r="T435223" i="1"/>
  <c r="T435222" i="1"/>
  <c r="T435221" i="1"/>
  <c r="T435220" i="1"/>
  <c r="T435219" i="1"/>
  <c r="T435218" i="1"/>
  <c r="T435217" i="1"/>
  <c r="T435216" i="1"/>
  <c r="T435215" i="1"/>
  <c r="T435214" i="1"/>
  <c r="T435213" i="1"/>
  <c r="T435212" i="1"/>
  <c r="T435211" i="1"/>
  <c r="T435210" i="1"/>
  <c r="T435209" i="1"/>
  <c r="T435208" i="1"/>
  <c r="T435207" i="1"/>
  <c r="T435206" i="1"/>
  <c r="T435205" i="1"/>
  <c r="T435204" i="1"/>
  <c r="T435203" i="1"/>
  <c r="T435202" i="1"/>
  <c r="T435201" i="1"/>
  <c r="T435200" i="1"/>
  <c r="T435199" i="1"/>
  <c r="T435198" i="1"/>
  <c r="T435197" i="1"/>
  <c r="T435196" i="1"/>
  <c r="T435195" i="1"/>
  <c r="T435194" i="1"/>
  <c r="T435193" i="1"/>
  <c r="T435192" i="1"/>
  <c r="T435191" i="1"/>
  <c r="T435190" i="1"/>
  <c r="T435189" i="1"/>
  <c r="T435188" i="1"/>
  <c r="T435187" i="1"/>
  <c r="T435186" i="1"/>
  <c r="T435185" i="1"/>
  <c r="T435184" i="1"/>
  <c r="T435183" i="1"/>
  <c r="T435182" i="1"/>
  <c r="T435181" i="1"/>
  <c r="T435180" i="1"/>
  <c r="T435179" i="1"/>
  <c r="T435178" i="1"/>
  <c r="T435177" i="1"/>
  <c r="T435176" i="1"/>
  <c r="T435175" i="1"/>
  <c r="T435174" i="1"/>
  <c r="T435173" i="1"/>
  <c r="T435172" i="1"/>
  <c r="T435171" i="1"/>
  <c r="T435170" i="1"/>
  <c r="T435169" i="1"/>
  <c r="T435168" i="1"/>
  <c r="T435167" i="1"/>
  <c r="T435166" i="1"/>
  <c r="T435165" i="1"/>
  <c r="T435164" i="1"/>
  <c r="T435163" i="1"/>
  <c r="T435162" i="1"/>
  <c r="T435161" i="1"/>
  <c r="T435160" i="1"/>
  <c r="T435159" i="1"/>
  <c r="T435158" i="1"/>
  <c r="T435157" i="1"/>
  <c r="T435156" i="1"/>
  <c r="T435155" i="1"/>
  <c r="T435154" i="1"/>
  <c r="T435153" i="1"/>
  <c r="T435152" i="1"/>
  <c r="T435151" i="1"/>
  <c r="T435150" i="1"/>
  <c r="T435149" i="1"/>
  <c r="T435148" i="1"/>
  <c r="T435147" i="1"/>
  <c r="T435146" i="1"/>
  <c r="T435145" i="1"/>
  <c r="T435144" i="1"/>
  <c r="T435143" i="1"/>
  <c r="T435142" i="1"/>
  <c r="T435141" i="1"/>
  <c r="T435140" i="1"/>
  <c r="T435139" i="1"/>
  <c r="T435138" i="1"/>
  <c r="T435137" i="1"/>
  <c r="T435136" i="1"/>
  <c r="T435135" i="1"/>
  <c r="T435134" i="1"/>
  <c r="T435133" i="1"/>
  <c r="T435132" i="1"/>
  <c r="T435131" i="1"/>
  <c r="T435130" i="1"/>
  <c r="T435129" i="1"/>
  <c r="T435128" i="1"/>
  <c r="T435127" i="1"/>
  <c r="T435126" i="1"/>
  <c r="T435125" i="1"/>
  <c r="T435124" i="1"/>
  <c r="T435123" i="1"/>
  <c r="T435122" i="1"/>
  <c r="T435121" i="1"/>
  <c r="T435120" i="1"/>
  <c r="T435119" i="1"/>
  <c r="T435118" i="1"/>
  <c r="T435117" i="1"/>
  <c r="T435116" i="1"/>
  <c r="T435115" i="1"/>
  <c r="T435114" i="1"/>
  <c r="T435113" i="1"/>
  <c r="T435112" i="1"/>
  <c r="T435111" i="1"/>
  <c r="T435110" i="1"/>
  <c r="T435109" i="1"/>
  <c r="T435108" i="1"/>
  <c r="T435107" i="1"/>
  <c r="T435106" i="1"/>
  <c r="T435105" i="1"/>
  <c r="T435104" i="1"/>
  <c r="T435103" i="1"/>
  <c r="T435102" i="1"/>
  <c r="T435101" i="1"/>
  <c r="T435100" i="1"/>
  <c r="T435099" i="1"/>
  <c r="T435098" i="1"/>
  <c r="T435097" i="1"/>
  <c r="T435096" i="1"/>
  <c r="T435095" i="1"/>
  <c r="T435094" i="1"/>
  <c r="T435093" i="1"/>
  <c r="T435092" i="1"/>
  <c r="T435091" i="1"/>
  <c r="T435090" i="1"/>
  <c r="T435089" i="1"/>
  <c r="T435088" i="1"/>
  <c r="T435087" i="1"/>
  <c r="T435086" i="1"/>
  <c r="T435085" i="1"/>
  <c r="T435084" i="1"/>
  <c r="T435083" i="1"/>
  <c r="T435082" i="1"/>
  <c r="T435081" i="1"/>
  <c r="T435080" i="1"/>
  <c r="T435079" i="1"/>
  <c r="T435078" i="1"/>
  <c r="T435077" i="1"/>
  <c r="T435076" i="1"/>
  <c r="T435075" i="1"/>
  <c r="T435074" i="1"/>
  <c r="T435073" i="1"/>
  <c r="T435072" i="1"/>
  <c r="T435071" i="1"/>
  <c r="T435070" i="1"/>
  <c r="T435069" i="1"/>
  <c r="T435068" i="1"/>
  <c r="T435067" i="1"/>
  <c r="T435066" i="1"/>
  <c r="T435065" i="1"/>
  <c r="T435064" i="1"/>
  <c r="T435063" i="1"/>
  <c r="T435062" i="1"/>
  <c r="T435061" i="1"/>
  <c r="T435060" i="1"/>
  <c r="T435059" i="1"/>
  <c r="T435058" i="1"/>
  <c r="T435057" i="1"/>
  <c r="T435056" i="1"/>
  <c r="T435055" i="1"/>
  <c r="T435054" i="1"/>
  <c r="T435053" i="1"/>
  <c r="T435052" i="1"/>
  <c r="T435051" i="1"/>
  <c r="T435050" i="1"/>
  <c r="T435049" i="1"/>
  <c r="T435048" i="1"/>
  <c r="T435047" i="1"/>
  <c r="T435046" i="1"/>
  <c r="T435045" i="1"/>
  <c r="T435044" i="1"/>
  <c r="T435043" i="1"/>
  <c r="T435042" i="1"/>
  <c r="T435041" i="1"/>
  <c r="T435040" i="1"/>
  <c r="T435039" i="1"/>
  <c r="T435038" i="1"/>
  <c r="T435037" i="1"/>
  <c r="T435036" i="1"/>
  <c r="T435035" i="1"/>
  <c r="T435034" i="1"/>
  <c r="T435033" i="1"/>
  <c r="T435032" i="1"/>
  <c r="T435031" i="1"/>
  <c r="T435030" i="1"/>
  <c r="T435029" i="1"/>
  <c r="T435028" i="1"/>
  <c r="T435027" i="1"/>
  <c r="T435026" i="1"/>
  <c r="T435025" i="1"/>
  <c r="T435024" i="1"/>
  <c r="T435023" i="1"/>
  <c r="T435022" i="1"/>
  <c r="T435021" i="1"/>
  <c r="T435020" i="1"/>
  <c r="T435019" i="1"/>
  <c r="T435018" i="1"/>
  <c r="T435017" i="1"/>
  <c r="T435016" i="1"/>
  <c r="T435015" i="1"/>
  <c r="T435014" i="1"/>
  <c r="T435013" i="1"/>
  <c r="T435012" i="1"/>
  <c r="T435011" i="1"/>
  <c r="T435010" i="1"/>
  <c r="T435009" i="1"/>
  <c r="T435008" i="1"/>
  <c r="T435007" i="1"/>
  <c r="T435006" i="1"/>
  <c r="T435005" i="1"/>
  <c r="T435004" i="1"/>
  <c r="T435003" i="1"/>
  <c r="T435002" i="1"/>
  <c r="T435001" i="1"/>
  <c r="T435000" i="1"/>
  <c r="T434999" i="1"/>
  <c r="T434998" i="1"/>
  <c r="T434997" i="1"/>
  <c r="T434996" i="1"/>
  <c r="T434995" i="1"/>
  <c r="T434994" i="1"/>
  <c r="T434993" i="1"/>
  <c r="T434992" i="1"/>
  <c r="T434991" i="1"/>
  <c r="T434990" i="1"/>
  <c r="T434989" i="1"/>
  <c r="T434988" i="1"/>
  <c r="T434987" i="1"/>
  <c r="T434986" i="1"/>
  <c r="T434985" i="1"/>
  <c r="T434984" i="1"/>
  <c r="T434983" i="1"/>
  <c r="T434982" i="1"/>
  <c r="T434981" i="1"/>
  <c r="T434980" i="1"/>
  <c r="T434979" i="1"/>
  <c r="T434978" i="1"/>
  <c r="T434977" i="1"/>
  <c r="T434976" i="1"/>
  <c r="T434975" i="1"/>
  <c r="T434974" i="1"/>
  <c r="T434973" i="1"/>
  <c r="T434972" i="1"/>
  <c r="T434971" i="1"/>
  <c r="T434970" i="1"/>
  <c r="T434969" i="1"/>
  <c r="T434968" i="1"/>
  <c r="T434967" i="1"/>
  <c r="T434966" i="1"/>
  <c r="T434965" i="1"/>
  <c r="T434964" i="1"/>
  <c r="T434963" i="1"/>
  <c r="T434962" i="1"/>
  <c r="T434961" i="1"/>
  <c r="T434960" i="1"/>
  <c r="T434959" i="1"/>
  <c r="T434958" i="1"/>
  <c r="T434957" i="1"/>
  <c r="T434956" i="1"/>
  <c r="T434955" i="1"/>
  <c r="T434954" i="1"/>
  <c r="T434953" i="1"/>
  <c r="T434952" i="1"/>
  <c r="T434951" i="1"/>
  <c r="T434950" i="1"/>
  <c r="T434949" i="1"/>
  <c r="T434948" i="1"/>
  <c r="T434947" i="1"/>
  <c r="T434946" i="1"/>
  <c r="T434945" i="1"/>
  <c r="T434944" i="1"/>
  <c r="T434943" i="1"/>
  <c r="T434942" i="1"/>
  <c r="T434941" i="1"/>
  <c r="T434940" i="1"/>
  <c r="T434939" i="1"/>
  <c r="T434938" i="1"/>
  <c r="T434937" i="1"/>
  <c r="T434936" i="1"/>
  <c r="T434935" i="1"/>
  <c r="T434934" i="1"/>
  <c r="T434933" i="1"/>
  <c r="T434932" i="1"/>
  <c r="T434931" i="1"/>
  <c r="T434930" i="1"/>
  <c r="T434929" i="1"/>
  <c r="T434928" i="1"/>
  <c r="T434927" i="1"/>
  <c r="T434926" i="1"/>
  <c r="T434925" i="1"/>
  <c r="T434924" i="1"/>
  <c r="T434923" i="1"/>
  <c r="T434922" i="1"/>
  <c r="T434921" i="1"/>
  <c r="T434920" i="1"/>
  <c r="T434919" i="1"/>
  <c r="T434918" i="1"/>
  <c r="T434917" i="1"/>
  <c r="T434916" i="1"/>
  <c r="T434915" i="1"/>
  <c r="T434914" i="1"/>
  <c r="T434913" i="1"/>
  <c r="T434912" i="1"/>
  <c r="T434911" i="1"/>
  <c r="T434910" i="1"/>
  <c r="T434909" i="1"/>
  <c r="T434908" i="1"/>
  <c r="T434907" i="1"/>
  <c r="T434906" i="1"/>
  <c r="T434905" i="1"/>
  <c r="T434904" i="1"/>
  <c r="T434903" i="1"/>
  <c r="T434902" i="1"/>
  <c r="T434901" i="1"/>
  <c r="T434900" i="1"/>
  <c r="T434899" i="1"/>
  <c r="T434898" i="1"/>
  <c r="T434897" i="1"/>
  <c r="T434896" i="1"/>
  <c r="T434895" i="1"/>
  <c r="T434894" i="1"/>
  <c r="T434893" i="1"/>
  <c r="T434892" i="1"/>
  <c r="T434891" i="1"/>
  <c r="T434890" i="1"/>
  <c r="T434889" i="1"/>
  <c r="T434888" i="1"/>
  <c r="T434887" i="1"/>
  <c r="T434886" i="1"/>
  <c r="T434885" i="1"/>
  <c r="T434884" i="1"/>
  <c r="T434883" i="1"/>
  <c r="T434882" i="1"/>
  <c r="T434881" i="1"/>
  <c r="T434880" i="1"/>
  <c r="T434879" i="1"/>
  <c r="T434878" i="1"/>
  <c r="T434877" i="1"/>
  <c r="T434876" i="1"/>
  <c r="T434875" i="1"/>
  <c r="T434874" i="1"/>
  <c r="T434873" i="1"/>
  <c r="T434872" i="1"/>
  <c r="T434871" i="1"/>
  <c r="T434870" i="1"/>
  <c r="T434869" i="1"/>
  <c r="T434868" i="1"/>
  <c r="T434867" i="1"/>
  <c r="T434866" i="1"/>
  <c r="T434865" i="1"/>
  <c r="T434864" i="1"/>
  <c r="T434863" i="1"/>
  <c r="T434862" i="1"/>
  <c r="T434861" i="1"/>
  <c r="T434860" i="1"/>
  <c r="T434859" i="1"/>
  <c r="T434858" i="1"/>
  <c r="T434857" i="1"/>
  <c r="T434856" i="1"/>
  <c r="T434855" i="1"/>
  <c r="T434854" i="1"/>
  <c r="T434853" i="1"/>
  <c r="T434852" i="1"/>
  <c r="T434851" i="1"/>
  <c r="T434850" i="1"/>
  <c r="T434849" i="1"/>
  <c r="T434848" i="1"/>
  <c r="T434847" i="1"/>
  <c r="T434846" i="1"/>
  <c r="T434845" i="1"/>
  <c r="T434844" i="1"/>
  <c r="T434843" i="1"/>
  <c r="T434842" i="1"/>
  <c r="T434841" i="1"/>
  <c r="T434840" i="1"/>
  <c r="T434839" i="1"/>
  <c r="T434838" i="1"/>
  <c r="T434837" i="1"/>
  <c r="T434836" i="1"/>
  <c r="T434835" i="1"/>
  <c r="T434834" i="1"/>
  <c r="T434833" i="1"/>
  <c r="T434832" i="1"/>
  <c r="T434831" i="1"/>
  <c r="T434830" i="1"/>
  <c r="T434829" i="1"/>
  <c r="T434828" i="1"/>
  <c r="T434827" i="1"/>
  <c r="T434826" i="1"/>
  <c r="T434825" i="1"/>
  <c r="T434824" i="1"/>
  <c r="T434823" i="1"/>
  <c r="T434822" i="1"/>
  <c r="T434821" i="1"/>
  <c r="T434820" i="1"/>
  <c r="T434819" i="1"/>
  <c r="T434818" i="1"/>
  <c r="T434817" i="1"/>
  <c r="T434816" i="1"/>
  <c r="T434815" i="1"/>
  <c r="T434814" i="1"/>
  <c r="T434813" i="1"/>
  <c r="T434812" i="1"/>
  <c r="T434811" i="1"/>
  <c r="T434810" i="1"/>
  <c r="T434809" i="1"/>
  <c r="T434808" i="1"/>
  <c r="T434807" i="1"/>
  <c r="T434806" i="1"/>
  <c r="T434805" i="1"/>
  <c r="T434804" i="1"/>
  <c r="T434803" i="1"/>
  <c r="T434802" i="1"/>
  <c r="T434801" i="1"/>
  <c r="T434800" i="1"/>
  <c r="T434799" i="1"/>
  <c r="T434798" i="1"/>
  <c r="T434797" i="1"/>
  <c r="T434796" i="1"/>
  <c r="T434795" i="1"/>
  <c r="T434794" i="1"/>
  <c r="T434793" i="1"/>
  <c r="T434792" i="1"/>
  <c r="T434791" i="1"/>
  <c r="T434790" i="1"/>
  <c r="T434789" i="1"/>
  <c r="T434788" i="1"/>
  <c r="T434787" i="1"/>
  <c r="T434786" i="1"/>
  <c r="T434785" i="1"/>
  <c r="T434784" i="1"/>
  <c r="T434783" i="1"/>
  <c r="T434782" i="1"/>
  <c r="T434781" i="1"/>
  <c r="T434780" i="1"/>
  <c r="T434779" i="1"/>
  <c r="T434778" i="1"/>
  <c r="T434777" i="1"/>
  <c r="T434776" i="1"/>
  <c r="T434775" i="1"/>
  <c r="T434774" i="1"/>
  <c r="T434773" i="1"/>
  <c r="T434772" i="1"/>
  <c r="T434771" i="1"/>
  <c r="T434770" i="1"/>
  <c r="T434769" i="1"/>
  <c r="T434768" i="1"/>
  <c r="T434767" i="1"/>
  <c r="T434766" i="1"/>
  <c r="T434765" i="1"/>
  <c r="T434764" i="1"/>
  <c r="T434763" i="1"/>
  <c r="T434762" i="1"/>
  <c r="T434761" i="1"/>
  <c r="T434760" i="1"/>
  <c r="T434759" i="1"/>
  <c r="T434758" i="1"/>
  <c r="T434757" i="1"/>
  <c r="T434756" i="1"/>
  <c r="T434755" i="1"/>
  <c r="T434754" i="1"/>
  <c r="T434753" i="1"/>
  <c r="T434752" i="1"/>
  <c r="T434751" i="1"/>
  <c r="T434750" i="1"/>
  <c r="T434749" i="1"/>
  <c r="T434748" i="1"/>
  <c r="T434747" i="1"/>
  <c r="T434746" i="1"/>
  <c r="T434745" i="1"/>
  <c r="T434744" i="1"/>
  <c r="T434743" i="1"/>
  <c r="T434742" i="1"/>
  <c r="T434741" i="1"/>
  <c r="T434740" i="1"/>
  <c r="T434739" i="1"/>
  <c r="T434738" i="1"/>
  <c r="T434737" i="1"/>
  <c r="T434736" i="1"/>
  <c r="T434735" i="1"/>
  <c r="T434734" i="1"/>
  <c r="T434733" i="1"/>
  <c r="T434732" i="1"/>
  <c r="T434731" i="1"/>
  <c r="T434730" i="1"/>
  <c r="T434729" i="1"/>
  <c r="T434728" i="1"/>
  <c r="T434727" i="1"/>
  <c r="T434726" i="1"/>
  <c r="T434725" i="1"/>
  <c r="T434724" i="1"/>
  <c r="T434723" i="1"/>
  <c r="T434722" i="1"/>
  <c r="T434721" i="1"/>
  <c r="T434720" i="1"/>
  <c r="T434719" i="1"/>
  <c r="T434718" i="1"/>
  <c r="T434717" i="1"/>
  <c r="T434716" i="1"/>
  <c r="T434715" i="1"/>
  <c r="T434714" i="1"/>
  <c r="T434713" i="1"/>
  <c r="T434712" i="1"/>
  <c r="T434711" i="1"/>
  <c r="T434710" i="1"/>
  <c r="T434709" i="1"/>
  <c r="T434708" i="1"/>
  <c r="T434707" i="1"/>
  <c r="T434706" i="1"/>
  <c r="T434705" i="1"/>
  <c r="T434704" i="1"/>
  <c r="T434703" i="1"/>
  <c r="T434702" i="1"/>
  <c r="T434701" i="1"/>
  <c r="T434700" i="1"/>
  <c r="T434699" i="1"/>
  <c r="T434698" i="1"/>
  <c r="T434697" i="1"/>
  <c r="T434696" i="1"/>
  <c r="T434695" i="1"/>
  <c r="T434694" i="1"/>
  <c r="T434693" i="1"/>
  <c r="T434692" i="1"/>
  <c r="T434691" i="1"/>
  <c r="T434690" i="1"/>
  <c r="T434689" i="1"/>
  <c r="T434688" i="1"/>
  <c r="T434687" i="1"/>
  <c r="T434686" i="1"/>
  <c r="T434685" i="1"/>
  <c r="T434684" i="1"/>
  <c r="T434683" i="1"/>
  <c r="T434682" i="1"/>
  <c r="T434681" i="1"/>
  <c r="T434680" i="1"/>
  <c r="T434679" i="1"/>
  <c r="T434678" i="1"/>
  <c r="T434677" i="1"/>
  <c r="T434676" i="1"/>
  <c r="T434675" i="1"/>
  <c r="T434674" i="1"/>
  <c r="T434673" i="1"/>
  <c r="T434672" i="1"/>
  <c r="T434671" i="1"/>
  <c r="T434670" i="1"/>
  <c r="T434669" i="1"/>
  <c r="T434668" i="1"/>
  <c r="T434667" i="1"/>
  <c r="T434666" i="1"/>
  <c r="T434665" i="1"/>
  <c r="T434664" i="1"/>
  <c r="T434663" i="1"/>
  <c r="T434662" i="1"/>
  <c r="T434661" i="1"/>
  <c r="T434660" i="1"/>
  <c r="T434659" i="1"/>
  <c r="T434658" i="1"/>
  <c r="T434657" i="1"/>
  <c r="T434656" i="1"/>
  <c r="T434655" i="1"/>
  <c r="T434654" i="1"/>
  <c r="T434653" i="1"/>
  <c r="T434652" i="1"/>
  <c r="T434651" i="1"/>
  <c r="T434650" i="1"/>
  <c r="T434649" i="1"/>
  <c r="T434648" i="1"/>
  <c r="T434647" i="1"/>
  <c r="T434646" i="1"/>
  <c r="T434645" i="1"/>
  <c r="T434644" i="1"/>
  <c r="T434643" i="1"/>
  <c r="T434642" i="1"/>
  <c r="T434641" i="1"/>
  <c r="T434640" i="1"/>
  <c r="T434639" i="1"/>
  <c r="T434638" i="1"/>
  <c r="T434637" i="1"/>
  <c r="T434636" i="1"/>
  <c r="T434635" i="1"/>
  <c r="T434634" i="1"/>
  <c r="T434633" i="1"/>
  <c r="T434632" i="1"/>
  <c r="T434631" i="1"/>
  <c r="T434630" i="1"/>
  <c r="T434629" i="1"/>
  <c r="T434628" i="1"/>
  <c r="T434627" i="1"/>
  <c r="T434626" i="1"/>
  <c r="T434625" i="1"/>
  <c r="T434624" i="1"/>
  <c r="T434623" i="1"/>
  <c r="T434622" i="1"/>
  <c r="T434621" i="1"/>
  <c r="T434620" i="1"/>
  <c r="T434619" i="1"/>
  <c r="T434618" i="1"/>
  <c r="T434617" i="1"/>
  <c r="T434616" i="1"/>
  <c r="T434615" i="1"/>
  <c r="T434614" i="1"/>
  <c r="T434613" i="1"/>
  <c r="T434612" i="1"/>
  <c r="T434611" i="1"/>
  <c r="T434610" i="1"/>
  <c r="T434609" i="1"/>
  <c r="T434608" i="1"/>
  <c r="T434607" i="1"/>
  <c r="T434606" i="1"/>
  <c r="T434605" i="1"/>
  <c r="T434604" i="1"/>
  <c r="T434603" i="1"/>
  <c r="T434602" i="1"/>
  <c r="T434601" i="1"/>
  <c r="T434600" i="1"/>
  <c r="T434599" i="1"/>
  <c r="T434598" i="1"/>
  <c r="T434597" i="1"/>
  <c r="T434596" i="1"/>
  <c r="T434595" i="1"/>
  <c r="T434594" i="1"/>
  <c r="T434593" i="1"/>
  <c r="T434592" i="1"/>
  <c r="T434591" i="1"/>
  <c r="T434590" i="1"/>
  <c r="T434589" i="1"/>
  <c r="T434588" i="1"/>
  <c r="T434587" i="1"/>
  <c r="T434586" i="1"/>
  <c r="T434585" i="1"/>
  <c r="T434584" i="1"/>
  <c r="T434583" i="1"/>
  <c r="T434582" i="1"/>
  <c r="T434581" i="1"/>
  <c r="T434580" i="1"/>
  <c r="T434579" i="1"/>
  <c r="T434578" i="1"/>
  <c r="T434577" i="1"/>
  <c r="T434576" i="1"/>
  <c r="T434575" i="1"/>
  <c r="T434574" i="1"/>
  <c r="T434573" i="1"/>
  <c r="T434572" i="1"/>
  <c r="T434571" i="1"/>
  <c r="T434570" i="1"/>
  <c r="T434569" i="1"/>
  <c r="T434568" i="1"/>
  <c r="T434567" i="1"/>
  <c r="T434566" i="1"/>
  <c r="T434565" i="1"/>
  <c r="T434564" i="1"/>
  <c r="T434563" i="1"/>
  <c r="T434562" i="1"/>
  <c r="T434561" i="1"/>
  <c r="T434560" i="1"/>
  <c r="T434559" i="1"/>
  <c r="T434558" i="1"/>
  <c r="T434557" i="1"/>
  <c r="T434556" i="1"/>
  <c r="T434555" i="1"/>
  <c r="T434554" i="1"/>
  <c r="T434553" i="1"/>
  <c r="T434552" i="1"/>
  <c r="T434551" i="1"/>
  <c r="T434550" i="1"/>
  <c r="T434549" i="1"/>
  <c r="T434548" i="1"/>
  <c r="T434547" i="1"/>
  <c r="T434546" i="1"/>
  <c r="T434545" i="1"/>
  <c r="T434544" i="1"/>
  <c r="T434543" i="1"/>
  <c r="T434542" i="1"/>
  <c r="T434541" i="1"/>
  <c r="T434540" i="1"/>
  <c r="T434539" i="1"/>
  <c r="T434538" i="1"/>
  <c r="T434537" i="1"/>
  <c r="T434536" i="1"/>
  <c r="T434535" i="1"/>
  <c r="T434534" i="1"/>
  <c r="T434533" i="1"/>
  <c r="T434532" i="1"/>
  <c r="T434531" i="1"/>
  <c r="T434530" i="1"/>
  <c r="T434529" i="1"/>
  <c r="T434528" i="1"/>
  <c r="T434527" i="1"/>
  <c r="T434526" i="1"/>
  <c r="T434525" i="1"/>
  <c r="T434524" i="1"/>
  <c r="T434523" i="1"/>
  <c r="T434522" i="1"/>
  <c r="T434521" i="1"/>
  <c r="T434520" i="1"/>
  <c r="T434519" i="1"/>
  <c r="T434518" i="1"/>
  <c r="T434517" i="1"/>
  <c r="T434516" i="1"/>
  <c r="T434515" i="1"/>
  <c r="T434514" i="1"/>
  <c r="T434513" i="1"/>
  <c r="T434512" i="1"/>
  <c r="T434511" i="1"/>
  <c r="T434510" i="1"/>
  <c r="T434509" i="1"/>
  <c r="T434508" i="1"/>
  <c r="T434507" i="1"/>
  <c r="T434506" i="1"/>
  <c r="T434505" i="1"/>
  <c r="T434504" i="1"/>
  <c r="T434503" i="1"/>
  <c r="T434502" i="1"/>
  <c r="T434501" i="1"/>
  <c r="T434500" i="1"/>
  <c r="T434499" i="1"/>
  <c r="T434498" i="1"/>
  <c r="T434497" i="1"/>
  <c r="T434496" i="1"/>
  <c r="T434495" i="1"/>
  <c r="T434494" i="1"/>
  <c r="T434493" i="1"/>
  <c r="T434492" i="1"/>
  <c r="T434491" i="1"/>
  <c r="T434490" i="1"/>
  <c r="T434489" i="1"/>
  <c r="T434488" i="1"/>
  <c r="T434487" i="1"/>
  <c r="T434486" i="1"/>
  <c r="T434485" i="1"/>
  <c r="T434484" i="1"/>
  <c r="T434483" i="1"/>
  <c r="T434482" i="1"/>
  <c r="T434481" i="1"/>
  <c r="T434480" i="1"/>
  <c r="T434479" i="1"/>
  <c r="T434478" i="1"/>
  <c r="T434477" i="1"/>
  <c r="T434476" i="1"/>
  <c r="T434475" i="1"/>
  <c r="T434474" i="1"/>
  <c r="T434473" i="1"/>
  <c r="T434472" i="1"/>
  <c r="T434471" i="1"/>
  <c r="T434470" i="1"/>
  <c r="T434469" i="1"/>
  <c r="T434468" i="1"/>
  <c r="T434467" i="1"/>
  <c r="T434466" i="1"/>
  <c r="T434465" i="1"/>
  <c r="T434464" i="1"/>
  <c r="T434463" i="1"/>
  <c r="T434462" i="1"/>
  <c r="T434461" i="1"/>
  <c r="T434460" i="1"/>
  <c r="T434459" i="1"/>
  <c r="T434458" i="1"/>
  <c r="T434457" i="1"/>
  <c r="T434456" i="1"/>
  <c r="T434455" i="1"/>
  <c r="T434454" i="1"/>
  <c r="T434453" i="1"/>
  <c r="T434452" i="1"/>
  <c r="T434451" i="1"/>
  <c r="T434450" i="1"/>
  <c r="T434449" i="1"/>
  <c r="T434448" i="1"/>
  <c r="T434447" i="1"/>
  <c r="T434446" i="1"/>
  <c r="T434445" i="1"/>
  <c r="T434444" i="1"/>
  <c r="T434443" i="1"/>
  <c r="T434442" i="1"/>
  <c r="T434441" i="1"/>
  <c r="T434440" i="1"/>
  <c r="T434439" i="1"/>
  <c r="T434438" i="1"/>
  <c r="T434437" i="1"/>
  <c r="T434436" i="1"/>
  <c r="T434435" i="1"/>
  <c r="T434434" i="1"/>
  <c r="T434433" i="1"/>
  <c r="T434432" i="1"/>
  <c r="T434431" i="1"/>
  <c r="T434430" i="1"/>
  <c r="T434429" i="1"/>
  <c r="T434428" i="1"/>
  <c r="T434427" i="1"/>
  <c r="T434426" i="1"/>
  <c r="T434425" i="1"/>
  <c r="T434424" i="1"/>
  <c r="T434423" i="1"/>
  <c r="T434422" i="1"/>
  <c r="T434421" i="1"/>
  <c r="T434420" i="1"/>
  <c r="T434419" i="1"/>
  <c r="T434418" i="1"/>
  <c r="T434417" i="1"/>
  <c r="T434416" i="1"/>
  <c r="T434415" i="1"/>
  <c r="T434414" i="1"/>
  <c r="T434413" i="1"/>
  <c r="T434412" i="1"/>
  <c r="T434411" i="1"/>
  <c r="T434410" i="1"/>
  <c r="T434409" i="1"/>
  <c r="T434408" i="1"/>
  <c r="T434407" i="1"/>
  <c r="T434406" i="1"/>
  <c r="T434405" i="1"/>
  <c r="T434404" i="1"/>
  <c r="T434403" i="1"/>
  <c r="T434402" i="1"/>
  <c r="T434401" i="1"/>
  <c r="T434400" i="1"/>
  <c r="T434399" i="1"/>
  <c r="T434398" i="1"/>
  <c r="T434397" i="1"/>
  <c r="T434396" i="1"/>
  <c r="T434395" i="1"/>
  <c r="T434394" i="1"/>
  <c r="T434393" i="1"/>
  <c r="T434392" i="1"/>
  <c r="T434391" i="1"/>
  <c r="T434390" i="1"/>
  <c r="T434389" i="1"/>
  <c r="T434388" i="1"/>
  <c r="T434387" i="1"/>
  <c r="T434386" i="1"/>
  <c r="T434385" i="1"/>
  <c r="T434384" i="1"/>
  <c r="T434383" i="1"/>
  <c r="T434382" i="1"/>
  <c r="T434381" i="1"/>
  <c r="T434380" i="1"/>
  <c r="T434379" i="1"/>
  <c r="T434378" i="1"/>
  <c r="T434377" i="1"/>
  <c r="T434376" i="1"/>
  <c r="T434375" i="1"/>
  <c r="T434374" i="1"/>
  <c r="T434373" i="1"/>
  <c r="T434372" i="1"/>
  <c r="T434371" i="1"/>
  <c r="T434370" i="1"/>
  <c r="T434369" i="1"/>
  <c r="T434368" i="1"/>
  <c r="T434367" i="1"/>
  <c r="T434366" i="1"/>
  <c r="T434365" i="1"/>
  <c r="T434364" i="1"/>
  <c r="T434363" i="1"/>
  <c r="T434362" i="1"/>
  <c r="T434361" i="1"/>
  <c r="T434360" i="1"/>
  <c r="T434359" i="1"/>
  <c r="T434358" i="1"/>
  <c r="T434357" i="1"/>
  <c r="T434356" i="1"/>
  <c r="T434355" i="1"/>
  <c r="T434354" i="1"/>
  <c r="T434353" i="1"/>
  <c r="T434352" i="1"/>
  <c r="T434351" i="1"/>
  <c r="T434350" i="1"/>
  <c r="T434349" i="1"/>
  <c r="T434348" i="1"/>
  <c r="T434347" i="1"/>
  <c r="T434346" i="1"/>
  <c r="T434345" i="1"/>
  <c r="T434344" i="1"/>
  <c r="T434343" i="1"/>
  <c r="T434342" i="1"/>
  <c r="T434341" i="1"/>
  <c r="T434340" i="1"/>
  <c r="T434339" i="1"/>
  <c r="T434338" i="1"/>
  <c r="T434337" i="1"/>
  <c r="T434336" i="1"/>
  <c r="T434335" i="1"/>
  <c r="T434334" i="1"/>
  <c r="T434333" i="1"/>
  <c r="T434332" i="1"/>
  <c r="T434331" i="1"/>
  <c r="T434330" i="1"/>
  <c r="T434329" i="1"/>
  <c r="T434328" i="1"/>
  <c r="T434327" i="1"/>
  <c r="T434326" i="1"/>
  <c r="T434325" i="1"/>
  <c r="T434324" i="1"/>
  <c r="T434323" i="1"/>
  <c r="T434322" i="1"/>
  <c r="T434321" i="1"/>
  <c r="T434320" i="1"/>
  <c r="T434319" i="1"/>
  <c r="T434318" i="1"/>
  <c r="T434317" i="1"/>
  <c r="T434316" i="1"/>
  <c r="T434315" i="1"/>
  <c r="T434314" i="1"/>
  <c r="T434313" i="1"/>
  <c r="T434312" i="1"/>
  <c r="T434311" i="1"/>
  <c r="T434310" i="1"/>
  <c r="T434309" i="1"/>
  <c r="T434308" i="1"/>
  <c r="T434307" i="1"/>
  <c r="T434306" i="1"/>
  <c r="T434305" i="1"/>
  <c r="T434304" i="1"/>
  <c r="T434303" i="1"/>
  <c r="T434302" i="1"/>
  <c r="T434301" i="1"/>
  <c r="T434300" i="1"/>
  <c r="T434299" i="1"/>
  <c r="T434298" i="1"/>
  <c r="T434297" i="1"/>
  <c r="T434296" i="1"/>
  <c r="T434295" i="1"/>
  <c r="T434294" i="1"/>
  <c r="T434293" i="1"/>
  <c r="T434292" i="1"/>
  <c r="T434291" i="1"/>
  <c r="T434290" i="1"/>
  <c r="T434289" i="1"/>
  <c r="T434288" i="1"/>
  <c r="T434287" i="1"/>
  <c r="T434286" i="1"/>
  <c r="T434285" i="1"/>
  <c r="T434284" i="1"/>
  <c r="T434283" i="1"/>
  <c r="T434282" i="1"/>
  <c r="T434281" i="1"/>
  <c r="T434280" i="1"/>
  <c r="T434279" i="1"/>
  <c r="T434278" i="1"/>
  <c r="T434277" i="1"/>
  <c r="T434276" i="1"/>
  <c r="T434275" i="1"/>
  <c r="T434274" i="1"/>
  <c r="T434273" i="1"/>
  <c r="T434272" i="1"/>
  <c r="T434271" i="1"/>
  <c r="T434270" i="1"/>
  <c r="T434269" i="1"/>
  <c r="T434268" i="1"/>
  <c r="T434267" i="1"/>
  <c r="T434266" i="1"/>
  <c r="T434265" i="1"/>
  <c r="T434264" i="1"/>
  <c r="T434263" i="1"/>
  <c r="T434262" i="1"/>
  <c r="T434261" i="1"/>
  <c r="T434260" i="1"/>
  <c r="T434259" i="1"/>
  <c r="T434258" i="1"/>
  <c r="T434257" i="1"/>
  <c r="T434256" i="1"/>
  <c r="T434255" i="1"/>
  <c r="T434254" i="1"/>
  <c r="T434253" i="1"/>
  <c r="T434252" i="1"/>
  <c r="T434251" i="1"/>
  <c r="T434250" i="1"/>
  <c r="T434249" i="1"/>
  <c r="T434248" i="1"/>
  <c r="T434247" i="1"/>
  <c r="T434246" i="1"/>
  <c r="T434245" i="1"/>
  <c r="T434244" i="1"/>
  <c r="T434243" i="1"/>
  <c r="T434242" i="1"/>
  <c r="T434241" i="1"/>
  <c r="T434240" i="1"/>
  <c r="T434239" i="1"/>
  <c r="T434238" i="1"/>
  <c r="T434237" i="1"/>
  <c r="T434236" i="1"/>
  <c r="T434235" i="1"/>
  <c r="T434234" i="1"/>
  <c r="T434233" i="1"/>
  <c r="T434232" i="1"/>
  <c r="T434231" i="1"/>
  <c r="T434230" i="1"/>
  <c r="T434229" i="1"/>
  <c r="T434228" i="1"/>
  <c r="T434227" i="1"/>
  <c r="T434226" i="1"/>
  <c r="T434225" i="1"/>
  <c r="T434224" i="1"/>
  <c r="T434223" i="1"/>
  <c r="T434222" i="1"/>
  <c r="T434221" i="1"/>
  <c r="T434220" i="1"/>
  <c r="T434219" i="1"/>
  <c r="T434218" i="1"/>
  <c r="T434217" i="1"/>
  <c r="T434216" i="1"/>
  <c r="T434215" i="1"/>
  <c r="T434214" i="1"/>
  <c r="T434213" i="1"/>
  <c r="T434212" i="1"/>
  <c r="T434211" i="1"/>
  <c r="T434210" i="1"/>
  <c r="T434209" i="1"/>
  <c r="T434208" i="1"/>
  <c r="T434207" i="1"/>
  <c r="T434206" i="1"/>
  <c r="T434205" i="1"/>
  <c r="T434204" i="1"/>
  <c r="T434203" i="1"/>
  <c r="T434202" i="1"/>
  <c r="T434201" i="1"/>
  <c r="T434200" i="1"/>
  <c r="T434199" i="1"/>
  <c r="T434198" i="1"/>
  <c r="T434197" i="1"/>
  <c r="T434196" i="1"/>
  <c r="T434195" i="1"/>
  <c r="T434194" i="1"/>
  <c r="T434193" i="1"/>
  <c r="T434192" i="1"/>
  <c r="T434191" i="1"/>
  <c r="T434190" i="1"/>
  <c r="T434189" i="1"/>
  <c r="T434188" i="1"/>
  <c r="T434187" i="1"/>
  <c r="T434186" i="1"/>
  <c r="T434185" i="1"/>
  <c r="T434184" i="1"/>
  <c r="T434183" i="1"/>
  <c r="T434182" i="1"/>
  <c r="T434181" i="1"/>
  <c r="T434180" i="1"/>
  <c r="T434179" i="1"/>
  <c r="T434178" i="1"/>
  <c r="T434177" i="1"/>
  <c r="T434176" i="1"/>
  <c r="T434175" i="1"/>
  <c r="T434174" i="1"/>
  <c r="T434173" i="1"/>
  <c r="T434172" i="1"/>
  <c r="T434171" i="1"/>
  <c r="T434170" i="1"/>
  <c r="T434169" i="1"/>
  <c r="T434168" i="1"/>
  <c r="T434167" i="1"/>
  <c r="T434166" i="1"/>
  <c r="T434165" i="1"/>
  <c r="T434164" i="1"/>
  <c r="T434163" i="1"/>
  <c r="T434162" i="1"/>
  <c r="T434161" i="1"/>
  <c r="T434160" i="1"/>
  <c r="T434159" i="1"/>
  <c r="T434158" i="1"/>
  <c r="T434157" i="1"/>
  <c r="T434156" i="1"/>
  <c r="T434155" i="1"/>
  <c r="T434154" i="1"/>
  <c r="T434153" i="1"/>
  <c r="T434152" i="1"/>
  <c r="T434151" i="1"/>
  <c r="T434150" i="1"/>
  <c r="T434149" i="1"/>
  <c r="T434148" i="1"/>
  <c r="T434147" i="1"/>
  <c r="T434146" i="1"/>
  <c r="T434145" i="1"/>
  <c r="T434144" i="1"/>
  <c r="T434143" i="1"/>
  <c r="T434142" i="1"/>
  <c r="T434141" i="1"/>
  <c r="T434140" i="1"/>
  <c r="T434139" i="1"/>
  <c r="T434138" i="1"/>
  <c r="T434137" i="1"/>
  <c r="T434136" i="1"/>
  <c r="T434135" i="1"/>
  <c r="T434134" i="1"/>
  <c r="T434133" i="1"/>
  <c r="T434132" i="1"/>
  <c r="T434131" i="1"/>
  <c r="T434130" i="1"/>
  <c r="T434129" i="1"/>
  <c r="T434128" i="1"/>
  <c r="T434127" i="1"/>
  <c r="T434126" i="1"/>
  <c r="T434125" i="1"/>
  <c r="T434124" i="1"/>
  <c r="T434123" i="1"/>
  <c r="T434122" i="1"/>
  <c r="T434121" i="1"/>
  <c r="T434120" i="1"/>
  <c r="T434119" i="1"/>
  <c r="T434118" i="1"/>
  <c r="T434117" i="1"/>
  <c r="T434116" i="1"/>
  <c r="T434115" i="1"/>
  <c r="T434114" i="1"/>
  <c r="T434113" i="1"/>
  <c r="T434112" i="1"/>
  <c r="T434111" i="1"/>
  <c r="T434110" i="1"/>
  <c r="T434109" i="1"/>
  <c r="T434108" i="1"/>
  <c r="T434107" i="1"/>
  <c r="T434106" i="1"/>
  <c r="T434105" i="1"/>
  <c r="T434104" i="1"/>
  <c r="T434103" i="1"/>
  <c r="T434102" i="1"/>
  <c r="T434101" i="1"/>
  <c r="T434100" i="1"/>
  <c r="T434099" i="1"/>
  <c r="T434098" i="1"/>
  <c r="T434097" i="1"/>
  <c r="T434096" i="1"/>
  <c r="T434095" i="1"/>
  <c r="T434094" i="1"/>
  <c r="T434093" i="1"/>
  <c r="T434092" i="1"/>
  <c r="T434091" i="1"/>
  <c r="T434090" i="1"/>
  <c r="T434089" i="1"/>
  <c r="T434088" i="1"/>
  <c r="T434087" i="1"/>
  <c r="T434086" i="1"/>
  <c r="T434085" i="1"/>
  <c r="T434084" i="1"/>
  <c r="T434083" i="1"/>
  <c r="T434082" i="1"/>
  <c r="T434081" i="1"/>
  <c r="T434080" i="1"/>
  <c r="T434079" i="1"/>
  <c r="T434078" i="1"/>
  <c r="T434077" i="1"/>
  <c r="T434076" i="1"/>
  <c r="T434075" i="1"/>
  <c r="T434074" i="1"/>
  <c r="T434073" i="1"/>
  <c r="T434072" i="1"/>
  <c r="T434071" i="1"/>
  <c r="T434070" i="1"/>
  <c r="T434069" i="1"/>
  <c r="T434068" i="1"/>
  <c r="T434067" i="1"/>
  <c r="T434066" i="1"/>
  <c r="T434065" i="1"/>
  <c r="T434064" i="1"/>
  <c r="T434063" i="1"/>
  <c r="T434062" i="1"/>
  <c r="T434061" i="1"/>
  <c r="T434060" i="1"/>
  <c r="T434059" i="1"/>
  <c r="T434058" i="1"/>
  <c r="T434057" i="1"/>
  <c r="T434056" i="1"/>
  <c r="T434055" i="1"/>
  <c r="T434054" i="1"/>
  <c r="T434053" i="1"/>
  <c r="T434052" i="1"/>
  <c r="T434051" i="1"/>
  <c r="T434050" i="1"/>
  <c r="T434049" i="1"/>
  <c r="T434048" i="1"/>
  <c r="T434047" i="1"/>
  <c r="T434046" i="1"/>
  <c r="T434045" i="1"/>
  <c r="T434044" i="1"/>
  <c r="T434043" i="1"/>
  <c r="T434042" i="1"/>
  <c r="T434041" i="1"/>
  <c r="T434040" i="1"/>
  <c r="T434039" i="1"/>
  <c r="T434038" i="1"/>
  <c r="T434037" i="1"/>
  <c r="T434036" i="1"/>
  <c r="T434035" i="1"/>
  <c r="T434034" i="1"/>
  <c r="T434033" i="1"/>
  <c r="T434032" i="1"/>
  <c r="T434031" i="1"/>
  <c r="T434030" i="1"/>
  <c r="T434029" i="1"/>
  <c r="T434028" i="1"/>
  <c r="T434027" i="1"/>
  <c r="T434026" i="1"/>
  <c r="T434025" i="1"/>
  <c r="T434024" i="1"/>
  <c r="T434023" i="1"/>
  <c r="T434022" i="1"/>
  <c r="T434021" i="1"/>
  <c r="T434020" i="1"/>
  <c r="T434019" i="1"/>
  <c r="T434018" i="1"/>
  <c r="T434017" i="1"/>
  <c r="T434016" i="1"/>
  <c r="T434015" i="1"/>
  <c r="T434014" i="1"/>
  <c r="T434013" i="1"/>
  <c r="T434012" i="1"/>
  <c r="T434011" i="1"/>
  <c r="T434010" i="1"/>
  <c r="T434009" i="1"/>
  <c r="T434008" i="1"/>
  <c r="T434007" i="1"/>
  <c r="T434006" i="1"/>
  <c r="T434005" i="1"/>
  <c r="T434004" i="1"/>
  <c r="T434003" i="1"/>
  <c r="T434002" i="1"/>
  <c r="T434001" i="1"/>
  <c r="T434000" i="1"/>
  <c r="T433999" i="1"/>
  <c r="T433998" i="1"/>
  <c r="T433997" i="1"/>
  <c r="T433996" i="1"/>
  <c r="T433995" i="1"/>
  <c r="T433994" i="1"/>
  <c r="T433993" i="1"/>
  <c r="T433992" i="1"/>
  <c r="T433991" i="1"/>
  <c r="T433990" i="1"/>
  <c r="T433989" i="1"/>
  <c r="T433988" i="1"/>
  <c r="T433987" i="1"/>
  <c r="T433986" i="1"/>
  <c r="T433985" i="1"/>
  <c r="T433984" i="1"/>
  <c r="T433983" i="1"/>
  <c r="T433982" i="1"/>
  <c r="T433981" i="1"/>
  <c r="T433980" i="1"/>
  <c r="T433979" i="1"/>
  <c r="T433978" i="1"/>
  <c r="T433977" i="1"/>
  <c r="T433976" i="1"/>
  <c r="T433975" i="1"/>
  <c r="T433974" i="1"/>
  <c r="T433973" i="1"/>
  <c r="T433972" i="1"/>
  <c r="T433971" i="1"/>
  <c r="T433970" i="1"/>
  <c r="T433969" i="1"/>
  <c r="T433968" i="1"/>
  <c r="T433967" i="1"/>
  <c r="T433966" i="1"/>
  <c r="T433965" i="1"/>
  <c r="T433964" i="1"/>
  <c r="T433963" i="1"/>
  <c r="T433962" i="1"/>
  <c r="T433961" i="1"/>
  <c r="T433960" i="1"/>
  <c r="T433959" i="1"/>
  <c r="T433958" i="1"/>
  <c r="T433957" i="1"/>
  <c r="T433956" i="1"/>
  <c r="T433955" i="1"/>
  <c r="T433954" i="1"/>
  <c r="T433953" i="1"/>
  <c r="T433952" i="1"/>
  <c r="T433951" i="1"/>
  <c r="T433950" i="1"/>
  <c r="T433949" i="1"/>
  <c r="T433948" i="1"/>
  <c r="T433947" i="1"/>
  <c r="T433946" i="1"/>
  <c r="T433945" i="1"/>
  <c r="T433944" i="1"/>
  <c r="T433943" i="1"/>
  <c r="T433942" i="1"/>
  <c r="T433941" i="1"/>
  <c r="T433940" i="1"/>
  <c r="T433939" i="1"/>
  <c r="T433938" i="1"/>
  <c r="T433937" i="1"/>
  <c r="T433936" i="1"/>
  <c r="T433935" i="1"/>
  <c r="T433934" i="1"/>
  <c r="T433933" i="1"/>
  <c r="T433932" i="1"/>
  <c r="T433931" i="1"/>
  <c r="T433930" i="1"/>
  <c r="T433929" i="1"/>
  <c r="T433928" i="1"/>
  <c r="T433927" i="1"/>
  <c r="T433926" i="1"/>
  <c r="T433925" i="1"/>
  <c r="T433924" i="1"/>
  <c r="T433923" i="1"/>
  <c r="T433922" i="1"/>
  <c r="T433921" i="1"/>
  <c r="T433920" i="1"/>
  <c r="T433919" i="1"/>
  <c r="T433918" i="1"/>
  <c r="T433917" i="1"/>
  <c r="T433916" i="1"/>
  <c r="T433915" i="1"/>
  <c r="T433914" i="1"/>
  <c r="T433913" i="1"/>
  <c r="T433912" i="1"/>
  <c r="T433911" i="1"/>
  <c r="T433910" i="1"/>
  <c r="T433909" i="1"/>
  <c r="T433908" i="1"/>
  <c r="T433907" i="1"/>
  <c r="T433906" i="1"/>
  <c r="T433905" i="1"/>
  <c r="T433904" i="1"/>
  <c r="T433903" i="1"/>
  <c r="T433902" i="1"/>
  <c r="T433901" i="1"/>
  <c r="T433900" i="1"/>
  <c r="T433899" i="1"/>
  <c r="T433898" i="1"/>
  <c r="T433897" i="1"/>
  <c r="T433896" i="1"/>
  <c r="T433895" i="1"/>
  <c r="T433894" i="1"/>
  <c r="T433893" i="1"/>
  <c r="T433892" i="1"/>
  <c r="T433891" i="1"/>
  <c r="T433890" i="1"/>
  <c r="T433889" i="1"/>
  <c r="T433888" i="1"/>
  <c r="T433887" i="1"/>
  <c r="T433886" i="1"/>
  <c r="T433885" i="1"/>
  <c r="T433884" i="1"/>
  <c r="T433883" i="1"/>
  <c r="T433882" i="1"/>
  <c r="T433881" i="1"/>
  <c r="T433880" i="1"/>
  <c r="T433879" i="1"/>
  <c r="T433878" i="1"/>
  <c r="T433877" i="1"/>
  <c r="T433876" i="1"/>
  <c r="T433875" i="1"/>
  <c r="T433874" i="1"/>
  <c r="T433873" i="1"/>
  <c r="T433872" i="1"/>
  <c r="T433871" i="1"/>
  <c r="T433870" i="1"/>
  <c r="T433869" i="1"/>
  <c r="T433868" i="1"/>
  <c r="T433867" i="1"/>
  <c r="T433866" i="1"/>
  <c r="T433865" i="1"/>
  <c r="T433864" i="1"/>
  <c r="T433863" i="1"/>
  <c r="T433862" i="1"/>
  <c r="T433861" i="1"/>
  <c r="T433860" i="1"/>
  <c r="T433859" i="1"/>
  <c r="T433858" i="1"/>
  <c r="T433857" i="1"/>
  <c r="T433856" i="1"/>
  <c r="T433855" i="1"/>
  <c r="T433854" i="1"/>
  <c r="T433853" i="1"/>
  <c r="T433852" i="1"/>
  <c r="T433851" i="1"/>
  <c r="T433850" i="1"/>
  <c r="T433849" i="1"/>
  <c r="T433848" i="1"/>
  <c r="T433847" i="1"/>
  <c r="T433846" i="1"/>
  <c r="T433845" i="1"/>
  <c r="T433844" i="1"/>
  <c r="T433843" i="1"/>
  <c r="T433842" i="1"/>
  <c r="T433841" i="1"/>
  <c r="T433840" i="1"/>
  <c r="T433839" i="1"/>
  <c r="T433838" i="1"/>
  <c r="T433837" i="1"/>
  <c r="T433836" i="1"/>
  <c r="T433835" i="1"/>
  <c r="T433834" i="1"/>
  <c r="T433833" i="1"/>
  <c r="T433832" i="1"/>
  <c r="T433831" i="1"/>
  <c r="T433830" i="1"/>
  <c r="T433829" i="1"/>
  <c r="T433828" i="1"/>
  <c r="T433827" i="1"/>
  <c r="T433826" i="1"/>
  <c r="T433825" i="1"/>
  <c r="T433824" i="1"/>
  <c r="T433823" i="1"/>
  <c r="T433822" i="1"/>
  <c r="T433821" i="1"/>
  <c r="T433820" i="1"/>
  <c r="T433819" i="1"/>
  <c r="T433818" i="1"/>
  <c r="T433817" i="1"/>
  <c r="T433816" i="1"/>
  <c r="T433815" i="1"/>
  <c r="T433814" i="1"/>
  <c r="T433813" i="1"/>
  <c r="T433812" i="1"/>
  <c r="T433811" i="1"/>
  <c r="T433810" i="1"/>
  <c r="T433809" i="1"/>
  <c r="T433808" i="1"/>
  <c r="T433807" i="1"/>
  <c r="T433806" i="1"/>
  <c r="T433805" i="1"/>
  <c r="T433804" i="1"/>
  <c r="T433803" i="1"/>
  <c r="T433802" i="1"/>
  <c r="T433801" i="1"/>
  <c r="T433800" i="1"/>
  <c r="T433799" i="1"/>
  <c r="T433798" i="1"/>
  <c r="T433797" i="1"/>
  <c r="T433796" i="1"/>
  <c r="T433795" i="1"/>
  <c r="T433794" i="1"/>
  <c r="T433793" i="1"/>
  <c r="T433792" i="1"/>
  <c r="T433791" i="1"/>
  <c r="T433790" i="1"/>
  <c r="T433789" i="1"/>
  <c r="T433788" i="1"/>
  <c r="T433787" i="1"/>
  <c r="T433786" i="1"/>
  <c r="T433785" i="1"/>
  <c r="T433784" i="1"/>
  <c r="T433783" i="1"/>
  <c r="T433782" i="1"/>
  <c r="T433781" i="1"/>
  <c r="T433780" i="1"/>
  <c r="T433779" i="1"/>
  <c r="T433778" i="1"/>
  <c r="T433777" i="1"/>
  <c r="T433776" i="1"/>
  <c r="T433775" i="1"/>
  <c r="T433774" i="1"/>
  <c r="T433773" i="1"/>
  <c r="T433772" i="1"/>
  <c r="T433771" i="1"/>
  <c r="T433770" i="1"/>
  <c r="T433769" i="1"/>
  <c r="T433768" i="1"/>
  <c r="T433767" i="1"/>
  <c r="T433766" i="1"/>
  <c r="T433765" i="1"/>
  <c r="T433764" i="1"/>
  <c r="T433763" i="1"/>
  <c r="T433762" i="1"/>
  <c r="T433761" i="1"/>
  <c r="T433760" i="1"/>
  <c r="T433759" i="1"/>
  <c r="T433758" i="1"/>
  <c r="T433757" i="1"/>
  <c r="T433756" i="1"/>
  <c r="T433755" i="1"/>
  <c r="T433754" i="1"/>
  <c r="T433753" i="1"/>
  <c r="T433752" i="1"/>
  <c r="T433751" i="1"/>
  <c r="T433750" i="1"/>
  <c r="T433749" i="1"/>
  <c r="T433748" i="1"/>
  <c r="T433747" i="1"/>
  <c r="T433746" i="1"/>
  <c r="T433745" i="1"/>
  <c r="T433744" i="1"/>
  <c r="T433743" i="1"/>
  <c r="T433742" i="1"/>
  <c r="T433741" i="1"/>
  <c r="T433740" i="1"/>
  <c r="T433739" i="1"/>
  <c r="T433738" i="1"/>
  <c r="T433737" i="1"/>
  <c r="T433736" i="1"/>
  <c r="T433735" i="1"/>
  <c r="T433734" i="1"/>
  <c r="T433733" i="1"/>
  <c r="T433732" i="1"/>
  <c r="T433731" i="1"/>
  <c r="T433730" i="1"/>
  <c r="T433729" i="1"/>
  <c r="T433728" i="1"/>
  <c r="T433727" i="1"/>
  <c r="T433726" i="1"/>
  <c r="T433725" i="1"/>
  <c r="T433724" i="1"/>
  <c r="T433723" i="1"/>
  <c r="T433722" i="1"/>
  <c r="T433721" i="1"/>
  <c r="T433720" i="1"/>
  <c r="T433719" i="1"/>
  <c r="T433718" i="1"/>
  <c r="T433717" i="1"/>
  <c r="T433716" i="1"/>
  <c r="T433715" i="1"/>
  <c r="T433714" i="1"/>
  <c r="T433713" i="1"/>
  <c r="T433712" i="1"/>
  <c r="T433711" i="1"/>
  <c r="T433710" i="1"/>
  <c r="T433709" i="1"/>
  <c r="T433708" i="1"/>
  <c r="T433707" i="1"/>
  <c r="T433706" i="1"/>
  <c r="T433705" i="1"/>
  <c r="T433704" i="1"/>
  <c r="T433703" i="1"/>
  <c r="T433702" i="1"/>
  <c r="T433701" i="1"/>
  <c r="T433700" i="1"/>
  <c r="T433699" i="1"/>
  <c r="T433698" i="1"/>
  <c r="T433697" i="1"/>
  <c r="T433696" i="1"/>
  <c r="T433695" i="1"/>
  <c r="T433694" i="1"/>
  <c r="T433693" i="1"/>
  <c r="T433692" i="1"/>
  <c r="T433691" i="1"/>
  <c r="T433690" i="1"/>
  <c r="T433689" i="1"/>
  <c r="T433688" i="1"/>
  <c r="T433687" i="1"/>
  <c r="T433686" i="1"/>
  <c r="T433685" i="1"/>
  <c r="T433684" i="1"/>
  <c r="T433683" i="1"/>
  <c r="T433682" i="1"/>
  <c r="T433681" i="1"/>
  <c r="T433680" i="1"/>
  <c r="T433679" i="1"/>
  <c r="T433678" i="1"/>
  <c r="T433677" i="1"/>
  <c r="T433676" i="1"/>
  <c r="T433675" i="1"/>
  <c r="T433674" i="1"/>
  <c r="T433673" i="1"/>
  <c r="T433672" i="1"/>
  <c r="T433671" i="1"/>
  <c r="T433670" i="1"/>
  <c r="T433669" i="1"/>
  <c r="T433668" i="1"/>
  <c r="T433667" i="1"/>
  <c r="T433666" i="1"/>
  <c r="T433665" i="1"/>
  <c r="T433664" i="1"/>
  <c r="T433663" i="1"/>
  <c r="T433662" i="1"/>
  <c r="T433661" i="1"/>
  <c r="T433660" i="1"/>
  <c r="T433659" i="1"/>
  <c r="T433658" i="1"/>
  <c r="T433657" i="1"/>
  <c r="T433656" i="1"/>
  <c r="T433655" i="1"/>
  <c r="T433654" i="1"/>
  <c r="T433653" i="1"/>
  <c r="T433652" i="1"/>
  <c r="T433651" i="1"/>
  <c r="T433650" i="1"/>
  <c r="T433649" i="1"/>
  <c r="T433648" i="1"/>
  <c r="T433647" i="1"/>
  <c r="T433646" i="1"/>
  <c r="T433645" i="1"/>
  <c r="T433644" i="1"/>
  <c r="T433643" i="1"/>
  <c r="T433642" i="1"/>
  <c r="T433641" i="1"/>
  <c r="T433640" i="1"/>
  <c r="T433639" i="1"/>
  <c r="T433638" i="1"/>
  <c r="T433637" i="1"/>
  <c r="T433636" i="1"/>
  <c r="T433635" i="1"/>
  <c r="T433634" i="1"/>
  <c r="T433633" i="1"/>
  <c r="T433632" i="1"/>
  <c r="T433631" i="1"/>
  <c r="T433630" i="1"/>
  <c r="T433629" i="1"/>
  <c r="T433628" i="1"/>
  <c r="T433627" i="1"/>
  <c r="T433626" i="1"/>
  <c r="T433625" i="1"/>
  <c r="T433624" i="1"/>
  <c r="T433623" i="1"/>
  <c r="T433622" i="1"/>
  <c r="T433621" i="1"/>
  <c r="T433620" i="1"/>
  <c r="T433619" i="1"/>
  <c r="T433618" i="1"/>
  <c r="T433617" i="1"/>
  <c r="T433616" i="1"/>
  <c r="T433615" i="1"/>
  <c r="T433614" i="1"/>
  <c r="T433613" i="1"/>
  <c r="T433612" i="1"/>
  <c r="T433611" i="1"/>
  <c r="T433610" i="1"/>
  <c r="T433609" i="1"/>
  <c r="T433608" i="1"/>
  <c r="T433607" i="1"/>
  <c r="T433606" i="1"/>
  <c r="T433605" i="1"/>
  <c r="T433604" i="1"/>
  <c r="T433603" i="1"/>
  <c r="T433602" i="1"/>
  <c r="T433601" i="1"/>
  <c r="T433600" i="1"/>
  <c r="T433599" i="1"/>
  <c r="T433598" i="1"/>
  <c r="T433597" i="1"/>
  <c r="T433596" i="1"/>
  <c r="T433595" i="1"/>
  <c r="T433594" i="1"/>
  <c r="T433593" i="1"/>
  <c r="T433592" i="1"/>
  <c r="T433591" i="1"/>
  <c r="T433590" i="1"/>
  <c r="T433589" i="1"/>
  <c r="T433588" i="1"/>
  <c r="T433587" i="1"/>
  <c r="T433586" i="1"/>
  <c r="T433585" i="1"/>
  <c r="T433584" i="1"/>
  <c r="T433583" i="1"/>
  <c r="T433582" i="1"/>
  <c r="T433581" i="1"/>
  <c r="T433580" i="1"/>
  <c r="T433579" i="1"/>
  <c r="T433578" i="1"/>
  <c r="T433577" i="1"/>
  <c r="T433576" i="1"/>
  <c r="T433575" i="1"/>
  <c r="T433574" i="1"/>
  <c r="T433573" i="1"/>
  <c r="T433572" i="1"/>
  <c r="T433571" i="1"/>
  <c r="T433570" i="1"/>
  <c r="T433569" i="1"/>
  <c r="T433568" i="1"/>
  <c r="T433567" i="1"/>
  <c r="T433566" i="1"/>
  <c r="T433565" i="1"/>
  <c r="T433564" i="1"/>
  <c r="T433563" i="1"/>
  <c r="T433562" i="1"/>
  <c r="T433561" i="1"/>
  <c r="T433560" i="1"/>
  <c r="T433559" i="1"/>
  <c r="T433558" i="1"/>
  <c r="T433557" i="1"/>
  <c r="T433556" i="1"/>
  <c r="T433555" i="1"/>
  <c r="T433554" i="1"/>
  <c r="T433553" i="1"/>
  <c r="T433552" i="1"/>
  <c r="T433551" i="1"/>
  <c r="T433550" i="1"/>
  <c r="T433549" i="1"/>
  <c r="T433548" i="1"/>
  <c r="T433547" i="1"/>
  <c r="T433546" i="1"/>
  <c r="T433545" i="1"/>
  <c r="T433544" i="1"/>
  <c r="T433543" i="1"/>
  <c r="T433542" i="1"/>
  <c r="T433541" i="1"/>
  <c r="T433540" i="1"/>
  <c r="T433539" i="1"/>
  <c r="T433538" i="1"/>
  <c r="T433537" i="1"/>
  <c r="T433536" i="1"/>
  <c r="T433535" i="1"/>
  <c r="T433534" i="1"/>
  <c r="T433533" i="1"/>
  <c r="T433532" i="1"/>
  <c r="T433531" i="1"/>
  <c r="T433530" i="1"/>
  <c r="T433529" i="1"/>
  <c r="T433528" i="1"/>
  <c r="T433527" i="1"/>
  <c r="T433526" i="1"/>
  <c r="T433525" i="1"/>
  <c r="T433524" i="1"/>
  <c r="T433523" i="1"/>
  <c r="T433522" i="1"/>
  <c r="T433521" i="1"/>
  <c r="T433520" i="1"/>
  <c r="T433519" i="1"/>
  <c r="T433518" i="1"/>
  <c r="T433517" i="1"/>
  <c r="T433516" i="1"/>
  <c r="T433515" i="1"/>
  <c r="T433514" i="1"/>
  <c r="T433513" i="1"/>
  <c r="T433512" i="1"/>
  <c r="T433511" i="1"/>
  <c r="T433510" i="1"/>
  <c r="T433509" i="1"/>
  <c r="T433508" i="1"/>
  <c r="T433507" i="1"/>
  <c r="T433506" i="1"/>
  <c r="T433505" i="1"/>
  <c r="T433504" i="1"/>
  <c r="T433503" i="1"/>
  <c r="T433502" i="1"/>
  <c r="T433501" i="1"/>
  <c r="T433500" i="1"/>
  <c r="T433499" i="1"/>
  <c r="T433498" i="1"/>
  <c r="T433497" i="1"/>
  <c r="T433496" i="1"/>
  <c r="T433495" i="1"/>
  <c r="T433494" i="1"/>
  <c r="T433493" i="1"/>
  <c r="T433492" i="1"/>
  <c r="T433491" i="1"/>
  <c r="T433490" i="1"/>
  <c r="T433489" i="1"/>
  <c r="T433488" i="1"/>
  <c r="T433487" i="1"/>
  <c r="T433486" i="1"/>
  <c r="T433485" i="1"/>
  <c r="T433484" i="1"/>
  <c r="T433483" i="1"/>
  <c r="T433482" i="1"/>
  <c r="T433481" i="1"/>
  <c r="T433480" i="1"/>
  <c r="T433479" i="1"/>
  <c r="T433478" i="1"/>
  <c r="T433477" i="1"/>
  <c r="T433476" i="1"/>
  <c r="T433475" i="1"/>
  <c r="T433474" i="1"/>
  <c r="T433473" i="1"/>
  <c r="T433472" i="1"/>
  <c r="T433471" i="1"/>
  <c r="T433470" i="1"/>
  <c r="T433469" i="1"/>
  <c r="T433468" i="1"/>
  <c r="T433467" i="1"/>
  <c r="T433466" i="1"/>
  <c r="T433465" i="1"/>
  <c r="T433464" i="1"/>
  <c r="T433463" i="1"/>
  <c r="T433462" i="1"/>
  <c r="T433461" i="1"/>
  <c r="T433460" i="1"/>
  <c r="T433459" i="1"/>
  <c r="T433458" i="1"/>
  <c r="T433457" i="1"/>
  <c r="T433456" i="1"/>
  <c r="T433455" i="1"/>
  <c r="T433454" i="1"/>
  <c r="T433453" i="1"/>
  <c r="T433452" i="1"/>
  <c r="T433451" i="1"/>
  <c r="T433450" i="1"/>
  <c r="T433449" i="1"/>
  <c r="T433448" i="1"/>
  <c r="T433447" i="1"/>
  <c r="T433446" i="1"/>
  <c r="T433445" i="1"/>
  <c r="T433444" i="1"/>
  <c r="T433443" i="1"/>
  <c r="T433442" i="1"/>
  <c r="T433441" i="1"/>
  <c r="T433440" i="1"/>
  <c r="T433439" i="1"/>
  <c r="T433438" i="1"/>
  <c r="T433437" i="1"/>
  <c r="T433436" i="1"/>
  <c r="T433435" i="1"/>
  <c r="T433434" i="1"/>
  <c r="T433433" i="1"/>
  <c r="T433432" i="1"/>
  <c r="T433431" i="1"/>
  <c r="T433430" i="1"/>
  <c r="T433429" i="1"/>
  <c r="T433428" i="1"/>
  <c r="T433427" i="1"/>
  <c r="T433426" i="1"/>
  <c r="T433425" i="1"/>
  <c r="T433424" i="1"/>
  <c r="T433423" i="1"/>
  <c r="T433422" i="1"/>
  <c r="T433421" i="1"/>
  <c r="T433420" i="1"/>
  <c r="T433419" i="1"/>
  <c r="T433418" i="1"/>
  <c r="T433417" i="1"/>
  <c r="T433416" i="1"/>
  <c r="T433415" i="1"/>
  <c r="T433414" i="1"/>
  <c r="T433413" i="1"/>
  <c r="T433412" i="1"/>
  <c r="T433411" i="1"/>
  <c r="T433410" i="1"/>
  <c r="T433409" i="1"/>
  <c r="T433408" i="1"/>
  <c r="T433407" i="1"/>
  <c r="T433406" i="1"/>
  <c r="T433405" i="1"/>
  <c r="T433404" i="1"/>
  <c r="T433403" i="1"/>
  <c r="T433402" i="1"/>
  <c r="T433401" i="1"/>
  <c r="T433400" i="1"/>
  <c r="T433399" i="1"/>
  <c r="T433398" i="1"/>
  <c r="T433397" i="1"/>
  <c r="T433396" i="1"/>
  <c r="T433395" i="1"/>
  <c r="T433394" i="1"/>
  <c r="T433393" i="1"/>
  <c r="T433392" i="1"/>
  <c r="T433391" i="1"/>
  <c r="T433390" i="1"/>
  <c r="T433389" i="1"/>
  <c r="T433388" i="1"/>
  <c r="T433387" i="1"/>
  <c r="T433386" i="1"/>
  <c r="T433385" i="1"/>
  <c r="T433384" i="1"/>
  <c r="T433383" i="1"/>
  <c r="T433382" i="1"/>
  <c r="T433381" i="1"/>
  <c r="T433380" i="1"/>
  <c r="T433379" i="1"/>
  <c r="T433378" i="1"/>
  <c r="T433377" i="1"/>
  <c r="T433376" i="1"/>
  <c r="T433375" i="1"/>
  <c r="T433374" i="1"/>
  <c r="T433373" i="1"/>
  <c r="T433372" i="1"/>
  <c r="T433371" i="1"/>
  <c r="T433370" i="1"/>
  <c r="T433369" i="1"/>
  <c r="T433368" i="1"/>
  <c r="T433367" i="1"/>
  <c r="T433366" i="1"/>
  <c r="T433365" i="1"/>
  <c r="T433364" i="1"/>
  <c r="T433363" i="1"/>
  <c r="T433362" i="1"/>
  <c r="T433361" i="1"/>
  <c r="T433360" i="1"/>
  <c r="T433359" i="1"/>
  <c r="T433358" i="1"/>
  <c r="T433357" i="1"/>
  <c r="T433356" i="1"/>
  <c r="T433355" i="1"/>
  <c r="T433354" i="1"/>
  <c r="T433353" i="1"/>
  <c r="T433352" i="1"/>
  <c r="T433351" i="1"/>
  <c r="T433350" i="1"/>
  <c r="T433349" i="1"/>
  <c r="T433348" i="1"/>
  <c r="T433347" i="1"/>
  <c r="T433346" i="1"/>
  <c r="T433345" i="1"/>
  <c r="T433344" i="1"/>
  <c r="T433343" i="1"/>
  <c r="T433342" i="1"/>
  <c r="T433341" i="1"/>
  <c r="T433340" i="1"/>
  <c r="T433339" i="1"/>
  <c r="T433338" i="1"/>
  <c r="T433337" i="1"/>
  <c r="T433336" i="1"/>
  <c r="T433335" i="1"/>
  <c r="T433334" i="1"/>
  <c r="T433333" i="1"/>
  <c r="T433332" i="1"/>
  <c r="T433331" i="1"/>
  <c r="T433330" i="1"/>
  <c r="T433329" i="1"/>
  <c r="T433328" i="1"/>
  <c r="T433327" i="1"/>
  <c r="T433326" i="1"/>
  <c r="T433325" i="1"/>
  <c r="T433324" i="1"/>
  <c r="T433323" i="1"/>
  <c r="T433322" i="1"/>
  <c r="T433321" i="1"/>
  <c r="T433320" i="1"/>
  <c r="T433319" i="1"/>
  <c r="T433318" i="1"/>
  <c r="T433317" i="1"/>
  <c r="T433316" i="1"/>
  <c r="T433315" i="1"/>
  <c r="T433314" i="1"/>
  <c r="T433313" i="1"/>
  <c r="T433312" i="1"/>
  <c r="T433311" i="1"/>
  <c r="T433310" i="1"/>
  <c r="T433309" i="1"/>
  <c r="T433308" i="1"/>
  <c r="T433307" i="1"/>
  <c r="T433306" i="1"/>
  <c r="T433305" i="1"/>
  <c r="T433304" i="1"/>
  <c r="T433303" i="1"/>
  <c r="T433302" i="1"/>
  <c r="T433301" i="1"/>
  <c r="T433300" i="1"/>
  <c r="T433299" i="1"/>
  <c r="T433298" i="1"/>
  <c r="T433297" i="1"/>
  <c r="T433296" i="1"/>
  <c r="T433295" i="1"/>
  <c r="T433294" i="1"/>
  <c r="T433293" i="1"/>
  <c r="T433292" i="1"/>
  <c r="T433291" i="1"/>
  <c r="T433290" i="1"/>
  <c r="T433289" i="1"/>
  <c r="T433288" i="1"/>
  <c r="T433287" i="1"/>
  <c r="T433286" i="1"/>
  <c r="T433285" i="1"/>
  <c r="T433284" i="1"/>
  <c r="T433283" i="1"/>
  <c r="T433282" i="1"/>
  <c r="T433281" i="1"/>
  <c r="T433280" i="1"/>
  <c r="T433279" i="1"/>
  <c r="T433278" i="1"/>
  <c r="T433277" i="1"/>
  <c r="T433276" i="1"/>
  <c r="T433275" i="1"/>
  <c r="T433274" i="1"/>
  <c r="T433273" i="1"/>
  <c r="T433272" i="1"/>
  <c r="T433271" i="1"/>
  <c r="T433270" i="1"/>
  <c r="T433269" i="1"/>
  <c r="T433268" i="1"/>
  <c r="T433267" i="1"/>
  <c r="T433266" i="1"/>
  <c r="T433265" i="1"/>
  <c r="T433264" i="1"/>
  <c r="T433263" i="1"/>
  <c r="T433262" i="1"/>
  <c r="T433261" i="1"/>
  <c r="T433260" i="1"/>
  <c r="T433259" i="1"/>
  <c r="T433258" i="1"/>
  <c r="T433257" i="1"/>
  <c r="T433256" i="1"/>
  <c r="T433255" i="1"/>
  <c r="T433254" i="1"/>
  <c r="T433253" i="1"/>
  <c r="T433252" i="1"/>
  <c r="T433251" i="1"/>
  <c r="T433250" i="1"/>
  <c r="T433249" i="1"/>
  <c r="T433248" i="1"/>
  <c r="T433247" i="1"/>
  <c r="T433246" i="1"/>
  <c r="T433245" i="1"/>
  <c r="T433244" i="1"/>
  <c r="T433243" i="1"/>
  <c r="T433242" i="1"/>
  <c r="T433241" i="1"/>
  <c r="T433240" i="1"/>
  <c r="T433239" i="1"/>
  <c r="T433238" i="1"/>
  <c r="T433237" i="1"/>
  <c r="T433236" i="1"/>
  <c r="T433235" i="1"/>
  <c r="T433234" i="1"/>
  <c r="T433233" i="1"/>
  <c r="T433232" i="1"/>
  <c r="T433231" i="1"/>
  <c r="T433230" i="1"/>
  <c r="T433229" i="1"/>
  <c r="T433228" i="1"/>
  <c r="T433227" i="1"/>
  <c r="T433226" i="1"/>
  <c r="T433225" i="1"/>
  <c r="T433224" i="1"/>
  <c r="T433223" i="1"/>
  <c r="T433222" i="1"/>
  <c r="T433221" i="1"/>
  <c r="T433220" i="1"/>
  <c r="T433219" i="1"/>
  <c r="T433218" i="1"/>
  <c r="T433217" i="1"/>
  <c r="T433216" i="1"/>
  <c r="T433215" i="1"/>
  <c r="T433214" i="1"/>
  <c r="T433213" i="1"/>
  <c r="T433212" i="1"/>
  <c r="T433211" i="1"/>
  <c r="T433210" i="1"/>
  <c r="T433209" i="1"/>
  <c r="T433208" i="1"/>
  <c r="T433207" i="1"/>
  <c r="T433206" i="1"/>
  <c r="T433205" i="1"/>
  <c r="T433204" i="1"/>
  <c r="T433203" i="1"/>
  <c r="T433202" i="1"/>
  <c r="T433201" i="1"/>
  <c r="T433200" i="1"/>
  <c r="T433199" i="1"/>
  <c r="T433198" i="1"/>
  <c r="T433197" i="1"/>
  <c r="T433196" i="1"/>
  <c r="T433195" i="1"/>
  <c r="T433194" i="1"/>
  <c r="T433193" i="1"/>
  <c r="T433192" i="1"/>
  <c r="T433191" i="1"/>
  <c r="T433190" i="1"/>
  <c r="T433189" i="1"/>
  <c r="T433188" i="1"/>
  <c r="T433187" i="1"/>
  <c r="T433186" i="1"/>
  <c r="T433185" i="1"/>
  <c r="T433184" i="1"/>
  <c r="T433183" i="1"/>
  <c r="T433182" i="1"/>
  <c r="T433181" i="1"/>
  <c r="T433180" i="1"/>
  <c r="T433179" i="1"/>
  <c r="T433178" i="1"/>
  <c r="T433177" i="1"/>
  <c r="T433176" i="1"/>
  <c r="T433175" i="1"/>
  <c r="T433174" i="1"/>
  <c r="T433173" i="1"/>
  <c r="T433172" i="1"/>
  <c r="T433171" i="1"/>
  <c r="T433170" i="1"/>
  <c r="T433169" i="1"/>
  <c r="T433168" i="1"/>
  <c r="T433167" i="1"/>
  <c r="T433166" i="1"/>
  <c r="T433165" i="1"/>
  <c r="T433164" i="1"/>
  <c r="T433163" i="1"/>
  <c r="T433162" i="1"/>
  <c r="T433161" i="1"/>
  <c r="T433160" i="1"/>
  <c r="T433159" i="1"/>
  <c r="T433158" i="1"/>
  <c r="T433157" i="1"/>
  <c r="T433156" i="1"/>
  <c r="T433155" i="1"/>
  <c r="T433154" i="1"/>
  <c r="T433153" i="1"/>
  <c r="T433152" i="1"/>
  <c r="T433151" i="1"/>
  <c r="T433150" i="1"/>
  <c r="T433149" i="1"/>
  <c r="T433148" i="1"/>
  <c r="T433147" i="1"/>
  <c r="T433146" i="1"/>
  <c r="T433145" i="1"/>
  <c r="T433144" i="1"/>
  <c r="T433143" i="1"/>
  <c r="T433142" i="1"/>
  <c r="T433141" i="1"/>
  <c r="T433140" i="1"/>
  <c r="T433139" i="1"/>
  <c r="T433138" i="1"/>
  <c r="T433137" i="1"/>
  <c r="T433136" i="1"/>
  <c r="T433135" i="1"/>
  <c r="T433134" i="1"/>
  <c r="T433133" i="1"/>
  <c r="T433132" i="1"/>
  <c r="T433131" i="1"/>
  <c r="T433130" i="1"/>
  <c r="T433129" i="1"/>
  <c r="T433128" i="1"/>
  <c r="T433127" i="1"/>
  <c r="T433126" i="1"/>
  <c r="T433125" i="1"/>
  <c r="T433124" i="1"/>
  <c r="T433123" i="1"/>
  <c r="T433122" i="1"/>
  <c r="T433121" i="1"/>
  <c r="T433120" i="1"/>
  <c r="T433119" i="1"/>
  <c r="T433118" i="1"/>
  <c r="T433117" i="1"/>
  <c r="T433116" i="1"/>
  <c r="T433115" i="1"/>
  <c r="T433114" i="1"/>
  <c r="T433113" i="1"/>
  <c r="T433112" i="1"/>
  <c r="T433111" i="1"/>
  <c r="T433110" i="1"/>
  <c r="T433109" i="1"/>
  <c r="T433108" i="1"/>
  <c r="T433107" i="1"/>
  <c r="T433106" i="1"/>
  <c r="T433105" i="1"/>
  <c r="T433104" i="1"/>
  <c r="T433103" i="1"/>
  <c r="T433102" i="1"/>
  <c r="T433101" i="1"/>
  <c r="T433100" i="1"/>
  <c r="T433099" i="1"/>
  <c r="T433098" i="1"/>
  <c r="T433097" i="1"/>
  <c r="T433096" i="1"/>
  <c r="T433095" i="1"/>
  <c r="T433094" i="1"/>
  <c r="T433093" i="1"/>
  <c r="T433092" i="1"/>
  <c r="T433091" i="1"/>
  <c r="T433090" i="1"/>
  <c r="T433089" i="1"/>
  <c r="T433088" i="1"/>
  <c r="T433087" i="1"/>
  <c r="T433086" i="1"/>
  <c r="T433085" i="1"/>
  <c r="T433084" i="1"/>
  <c r="T433083" i="1"/>
  <c r="T433082" i="1"/>
  <c r="T433081" i="1"/>
  <c r="T433080" i="1"/>
  <c r="T433079" i="1"/>
  <c r="T433078" i="1"/>
  <c r="T433077" i="1"/>
  <c r="T433076" i="1"/>
  <c r="T433075" i="1"/>
  <c r="T433074" i="1"/>
  <c r="T433073" i="1"/>
  <c r="T433072" i="1"/>
  <c r="T433071" i="1"/>
  <c r="T433070" i="1"/>
  <c r="T433069" i="1"/>
  <c r="T433068" i="1"/>
  <c r="T433067" i="1"/>
  <c r="T433066" i="1"/>
  <c r="T433065" i="1"/>
  <c r="T433064" i="1"/>
  <c r="T433063" i="1"/>
  <c r="T433062" i="1"/>
  <c r="T433061" i="1"/>
  <c r="T433060" i="1"/>
  <c r="T433059" i="1"/>
  <c r="T433058" i="1"/>
  <c r="T433057" i="1"/>
  <c r="T433056" i="1"/>
  <c r="T433055" i="1"/>
  <c r="T433054" i="1"/>
  <c r="T433053" i="1"/>
  <c r="T433052" i="1"/>
  <c r="T433051" i="1"/>
  <c r="T433050" i="1"/>
  <c r="T433049" i="1"/>
  <c r="T433048" i="1"/>
  <c r="T433047" i="1"/>
  <c r="T433046" i="1"/>
  <c r="T433045" i="1"/>
  <c r="T433044" i="1"/>
  <c r="T433043" i="1"/>
  <c r="T433042" i="1"/>
  <c r="T433041" i="1"/>
  <c r="T433040" i="1"/>
  <c r="T433039" i="1"/>
  <c r="T433038" i="1"/>
  <c r="T433037" i="1"/>
  <c r="T433036" i="1"/>
  <c r="T433035" i="1"/>
  <c r="T433034" i="1"/>
  <c r="T433033" i="1"/>
  <c r="T433032" i="1"/>
  <c r="T433031" i="1"/>
  <c r="T433030" i="1"/>
  <c r="T433029" i="1"/>
  <c r="T433028" i="1"/>
  <c r="T433027" i="1"/>
  <c r="T433026" i="1"/>
  <c r="T433025" i="1"/>
  <c r="T433024" i="1"/>
  <c r="T433023" i="1"/>
  <c r="T433022" i="1"/>
  <c r="T433021" i="1"/>
  <c r="T433020" i="1"/>
  <c r="T433019" i="1"/>
  <c r="T433018" i="1"/>
  <c r="T433017" i="1"/>
  <c r="T433016" i="1"/>
  <c r="T433015" i="1"/>
  <c r="T433014" i="1"/>
  <c r="T433013" i="1"/>
  <c r="T433012" i="1"/>
  <c r="T433011" i="1"/>
  <c r="T433010" i="1"/>
  <c r="T433009" i="1"/>
  <c r="T433008" i="1"/>
  <c r="T433007" i="1"/>
  <c r="T433006" i="1"/>
  <c r="T433005" i="1"/>
  <c r="T433004" i="1"/>
  <c r="T433003" i="1"/>
  <c r="T433002" i="1"/>
  <c r="T433001" i="1"/>
  <c r="T433000" i="1"/>
  <c r="T432999" i="1"/>
  <c r="T432998" i="1"/>
  <c r="T432997" i="1"/>
  <c r="T432996" i="1"/>
  <c r="T432995" i="1"/>
  <c r="T432994" i="1"/>
  <c r="T432993" i="1"/>
  <c r="T432992" i="1"/>
  <c r="T432991" i="1"/>
  <c r="T432990" i="1"/>
  <c r="T432989" i="1"/>
  <c r="T432988" i="1"/>
  <c r="T432987" i="1"/>
  <c r="T432986" i="1"/>
  <c r="T432985" i="1"/>
  <c r="T432984" i="1"/>
  <c r="T432983" i="1"/>
  <c r="T432982" i="1"/>
  <c r="T432981" i="1"/>
  <c r="T432980" i="1"/>
  <c r="T432979" i="1"/>
  <c r="T432978" i="1"/>
  <c r="T432977" i="1"/>
  <c r="T432976" i="1"/>
  <c r="T432975" i="1"/>
  <c r="T432974" i="1"/>
  <c r="T432973" i="1"/>
  <c r="T432972" i="1"/>
  <c r="T432971" i="1"/>
  <c r="T432970" i="1"/>
  <c r="T432969" i="1"/>
  <c r="T432968" i="1"/>
  <c r="T432967" i="1"/>
  <c r="T432966" i="1"/>
  <c r="T432965" i="1"/>
  <c r="T432964" i="1"/>
  <c r="T432963" i="1"/>
  <c r="T432962" i="1"/>
  <c r="T432961" i="1"/>
  <c r="T432960" i="1"/>
  <c r="T432959" i="1"/>
  <c r="T432958" i="1"/>
  <c r="T432957" i="1"/>
  <c r="T432956" i="1"/>
  <c r="T432955" i="1"/>
  <c r="T432954" i="1"/>
  <c r="T432953" i="1"/>
  <c r="T432952" i="1"/>
  <c r="T432951" i="1"/>
  <c r="T432950" i="1"/>
  <c r="T432949" i="1"/>
  <c r="T432948" i="1"/>
  <c r="T432947" i="1"/>
  <c r="T432946" i="1"/>
  <c r="T432945" i="1"/>
  <c r="T432944" i="1"/>
  <c r="T432943" i="1"/>
  <c r="T432942" i="1"/>
  <c r="T432941" i="1"/>
  <c r="T432940" i="1"/>
  <c r="T432939" i="1"/>
  <c r="T432938" i="1"/>
  <c r="T432937" i="1"/>
  <c r="T432936" i="1"/>
  <c r="T432935" i="1"/>
  <c r="T432934" i="1"/>
  <c r="T432933" i="1"/>
  <c r="T432932" i="1"/>
  <c r="T432931" i="1"/>
  <c r="T432930" i="1"/>
  <c r="T432929" i="1"/>
  <c r="T432928" i="1"/>
  <c r="T432927" i="1"/>
  <c r="T432926" i="1"/>
  <c r="T432925" i="1"/>
  <c r="T432924" i="1"/>
  <c r="T432923" i="1"/>
  <c r="T432922" i="1"/>
  <c r="T432921" i="1"/>
  <c r="T432920" i="1"/>
  <c r="T432919" i="1"/>
  <c r="T432918" i="1"/>
  <c r="T432917" i="1"/>
  <c r="T432916" i="1"/>
  <c r="T432915" i="1"/>
  <c r="T432914" i="1"/>
  <c r="T432913" i="1"/>
  <c r="T432912" i="1"/>
  <c r="T432911" i="1"/>
  <c r="T432910" i="1"/>
  <c r="T432909" i="1"/>
  <c r="T432908" i="1"/>
  <c r="T432907" i="1"/>
  <c r="T432906" i="1"/>
  <c r="T432905" i="1"/>
  <c r="T432904" i="1"/>
  <c r="T432903" i="1"/>
  <c r="T432902" i="1"/>
  <c r="T432901" i="1"/>
  <c r="T432900" i="1"/>
  <c r="T432899" i="1"/>
  <c r="T432898" i="1"/>
  <c r="T432897" i="1"/>
  <c r="T432896" i="1"/>
  <c r="T432895" i="1"/>
  <c r="T432894" i="1"/>
  <c r="T432893" i="1"/>
  <c r="T432892" i="1"/>
  <c r="T432891" i="1"/>
  <c r="T432890" i="1"/>
  <c r="T432889" i="1"/>
  <c r="T432888" i="1"/>
  <c r="T432887" i="1"/>
  <c r="T432886" i="1"/>
  <c r="T432885" i="1"/>
  <c r="T432884" i="1"/>
  <c r="T432883" i="1"/>
  <c r="T432882" i="1"/>
  <c r="T432881" i="1"/>
  <c r="T432880" i="1"/>
  <c r="T432879" i="1"/>
  <c r="T432878" i="1"/>
  <c r="T432877" i="1"/>
  <c r="T432876" i="1"/>
  <c r="T432875" i="1"/>
  <c r="T432874" i="1"/>
  <c r="T432873" i="1"/>
  <c r="T432872" i="1"/>
  <c r="T432871" i="1"/>
  <c r="T432870" i="1"/>
  <c r="T432869" i="1"/>
  <c r="T432868" i="1"/>
  <c r="T432867" i="1"/>
  <c r="T432866" i="1"/>
  <c r="T432865" i="1"/>
  <c r="T432864" i="1"/>
  <c r="T432863" i="1"/>
  <c r="T432862" i="1"/>
  <c r="T432861" i="1"/>
  <c r="T432860" i="1"/>
  <c r="T432859" i="1"/>
  <c r="T432858" i="1"/>
  <c r="T432857" i="1"/>
  <c r="T432856" i="1"/>
  <c r="T432855" i="1"/>
  <c r="T432854" i="1"/>
  <c r="T432853" i="1"/>
  <c r="T432852" i="1"/>
  <c r="T432851" i="1"/>
  <c r="T432850" i="1"/>
  <c r="T432849" i="1"/>
  <c r="T432848" i="1"/>
  <c r="T432847" i="1"/>
  <c r="T432846" i="1"/>
  <c r="T432845" i="1"/>
  <c r="T432844" i="1"/>
  <c r="T432843" i="1"/>
  <c r="T432842" i="1"/>
  <c r="T432841" i="1"/>
  <c r="T432840" i="1"/>
  <c r="T432839" i="1"/>
  <c r="T432838" i="1"/>
  <c r="T432837" i="1"/>
  <c r="T432836" i="1"/>
  <c r="T432835" i="1"/>
  <c r="T432834" i="1"/>
  <c r="T432833" i="1"/>
  <c r="T432832" i="1"/>
  <c r="T432831" i="1"/>
  <c r="T432830" i="1"/>
  <c r="T432829" i="1"/>
  <c r="T432828" i="1"/>
  <c r="T432827" i="1"/>
  <c r="T432826" i="1"/>
  <c r="T432825" i="1"/>
  <c r="T432824" i="1"/>
  <c r="T432823" i="1"/>
  <c r="T432822" i="1"/>
  <c r="T432821" i="1"/>
  <c r="T432820" i="1"/>
  <c r="T432819" i="1"/>
  <c r="T432818" i="1"/>
  <c r="T432817" i="1"/>
  <c r="T432816" i="1"/>
  <c r="T432815" i="1"/>
  <c r="T432814" i="1"/>
  <c r="T432813" i="1"/>
  <c r="T432812" i="1"/>
  <c r="T432811" i="1"/>
  <c r="T432810" i="1"/>
  <c r="T432809" i="1"/>
  <c r="T432808" i="1"/>
  <c r="T432807" i="1"/>
  <c r="T432806" i="1"/>
  <c r="T432805" i="1"/>
  <c r="T432804" i="1"/>
  <c r="T432803" i="1"/>
  <c r="T432802" i="1"/>
  <c r="T432801" i="1"/>
  <c r="T432800" i="1"/>
  <c r="T432799" i="1"/>
  <c r="T432798" i="1"/>
  <c r="T432797" i="1"/>
  <c r="T432796" i="1"/>
  <c r="T432795" i="1"/>
  <c r="T432794" i="1"/>
  <c r="T432793" i="1"/>
  <c r="T432792" i="1"/>
  <c r="T432791" i="1"/>
  <c r="T432790" i="1"/>
  <c r="T432789" i="1"/>
  <c r="T432788" i="1"/>
  <c r="T432787" i="1"/>
  <c r="T432786" i="1"/>
  <c r="T432785" i="1"/>
  <c r="T432784" i="1"/>
  <c r="T432783" i="1"/>
  <c r="T432782" i="1"/>
  <c r="T432781" i="1"/>
  <c r="T432780" i="1"/>
  <c r="T432779" i="1"/>
  <c r="T432778" i="1"/>
  <c r="T432777" i="1"/>
  <c r="T432776" i="1"/>
  <c r="T432775" i="1"/>
  <c r="T432774" i="1"/>
  <c r="T432773" i="1"/>
  <c r="T432772" i="1"/>
  <c r="T432771" i="1"/>
  <c r="T432770" i="1"/>
  <c r="T432769" i="1"/>
  <c r="T432768" i="1"/>
  <c r="T432767" i="1"/>
  <c r="T432766" i="1"/>
  <c r="T432765" i="1"/>
  <c r="T432764" i="1"/>
  <c r="T432763" i="1"/>
  <c r="T432762" i="1"/>
  <c r="T432761" i="1"/>
  <c r="T432760" i="1"/>
  <c r="T432759" i="1"/>
  <c r="T432758" i="1"/>
  <c r="T432757" i="1"/>
  <c r="T432756" i="1"/>
  <c r="T432755" i="1"/>
  <c r="T432754" i="1"/>
  <c r="T432753" i="1"/>
  <c r="T432752" i="1"/>
  <c r="T432751" i="1"/>
  <c r="T432750" i="1"/>
  <c r="T432749" i="1"/>
  <c r="T432748" i="1"/>
  <c r="T432747" i="1"/>
  <c r="T432746" i="1"/>
  <c r="T432745" i="1"/>
  <c r="T432744" i="1"/>
  <c r="T432743" i="1"/>
  <c r="T432742" i="1"/>
  <c r="T432741" i="1"/>
  <c r="T432740" i="1"/>
  <c r="T432739" i="1"/>
  <c r="T432738" i="1"/>
  <c r="T432737" i="1"/>
  <c r="T432736" i="1"/>
  <c r="T432735" i="1"/>
  <c r="T432734" i="1"/>
  <c r="T432733" i="1"/>
  <c r="T432732" i="1"/>
  <c r="T432731" i="1"/>
  <c r="T432730" i="1"/>
  <c r="T432729" i="1"/>
  <c r="T432728" i="1"/>
  <c r="T432727" i="1"/>
  <c r="T432726" i="1"/>
  <c r="T432725" i="1"/>
  <c r="T432724" i="1"/>
  <c r="T432723" i="1"/>
  <c r="T432722" i="1"/>
  <c r="T432721" i="1"/>
  <c r="T432720" i="1"/>
  <c r="T432719" i="1"/>
  <c r="T432718" i="1"/>
  <c r="T432717" i="1"/>
  <c r="T432716" i="1"/>
  <c r="T432715" i="1"/>
  <c r="T432714" i="1"/>
  <c r="T432713" i="1"/>
  <c r="T432712" i="1"/>
  <c r="T432711" i="1"/>
  <c r="T432710" i="1"/>
  <c r="T432709" i="1"/>
  <c r="T432708" i="1"/>
  <c r="T432707" i="1"/>
  <c r="T432706" i="1"/>
  <c r="T432705" i="1"/>
  <c r="T432704" i="1"/>
  <c r="T432703" i="1"/>
  <c r="T432702" i="1"/>
  <c r="T432701" i="1"/>
  <c r="T432700" i="1"/>
  <c r="T432699" i="1"/>
  <c r="T432698" i="1"/>
  <c r="T432697" i="1"/>
  <c r="T432696" i="1"/>
  <c r="T432695" i="1"/>
  <c r="T432694" i="1"/>
  <c r="T432693" i="1"/>
  <c r="T432692" i="1"/>
  <c r="T432691" i="1"/>
  <c r="T432690" i="1"/>
  <c r="T432689" i="1"/>
  <c r="T432688" i="1"/>
  <c r="T432687" i="1"/>
  <c r="T432686" i="1"/>
  <c r="T432685" i="1"/>
  <c r="T432684" i="1"/>
  <c r="T432683" i="1"/>
  <c r="T432682" i="1"/>
  <c r="T432681" i="1"/>
  <c r="T432680" i="1"/>
  <c r="T432679" i="1"/>
  <c r="T432678" i="1"/>
  <c r="T432677" i="1"/>
  <c r="T432676" i="1"/>
  <c r="T432675" i="1"/>
  <c r="T432674" i="1"/>
  <c r="T432673" i="1"/>
  <c r="T432672" i="1"/>
  <c r="T432671" i="1"/>
  <c r="T432670" i="1"/>
  <c r="T432669" i="1"/>
  <c r="T432668" i="1"/>
  <c r="T432667" i="1"/>
  <c r="T432666" i="1"/>
  <c r="T432665" i="1"/>
  <c r="T432664" i="1"/>
  <c r="T432663" i="1"/>
  <c r="T432662" i="1"/>
  <c r="T432661" i="1"/>
  <c r="T432660" i="1"/>
  <c r="T432659" i="1"/>
  <c r="T432658" i="1"/>
  <c r="T432657" i="1"/>
  <c r="T432656" i="1"/>
  <c r="T432655" i="1"/>
  <c r="T432654" i="1"/>
  <c r="T432653" i="1"/>
  <c r="T432652" i="1"/>
  <c r="T432651" i="1"/>
  <c r="T432650" i="1"/>
  <c r="T432649" i="1"/>
  <c r="T432648" i="1"/>
  <c r="T432647" i="1"/>
  <c r="T432646" i="1"/>
  <c r="T432645" i="1"/>
  <c r="T432644" i="1"/>
  <c r="T432643" i="1"/>
  <c r="T432642" i="1"/>
  <c r="T432641" i="1"/>
  <c r="T432640" i="1"/>
  <c r="T432639" i="1"/>
  <c r="T432638" i="1"/>
  <c r="T432637" i="1"/>
  <c r="T432636" i="1"/>
  <c r="T432635" i="1"/>
  <c r="T432634" i="1"/>
  <c r="T432633" i="1"/>
  <c r="T432632" i="1"/>
  <c r="T432631" i="1"/>
  <c r="T432630" i="1"/>
  <c r="T432629" i="1"/>
  <c r="T432628" i="1"/>
  <c r="T432627" i="1"/>
  <c r="T432626" i="1"/>
  <c r="T432625" i="1"/>
  <c r="T432624" i="1"/>
  <c r="T432623" i="1"/>
  <c r="T432622" i="1"/>
  <c r="T432621" i="1"/>
  <c r="T432620" i="1"/>
  <c r="T432619" i="1"/>
  <c r="T432618" i="1"/>
  <c r="T432617" i="1"/>
  <c r="T432616" i="1"/>
  <c r="T432615" i="1"/>
  <c r="T432614" i="1"/>
  <c r="T432613" i="1"/>
  <c r="T432612" i="1"/>
  <c r="T432611" i="1"/>
  <c r="T432610" i="1"/>
  <c r="T432609" i="1"/>
  <c r="T432608" i="1"/>
  <c r="T432607" i="1"/>
  <c r="T432606" i="1"/>
  <c r="T432605" i="1"/>
  <c r="T432604" i="1"/>
  <c r="T432603" i="1"/>
  <c r="T432602" i="1"/>
  <c r="T432601" i="1"/>
  <c r="T432600" i="1"/>
  <c r="T432599" i="1"/>
  <c r="T432598" i="1"/>
  <c r="T432597" i="1"/>
  <c r="T432596" i="1"/>
  <c r="T432595" i="1"/>
  <c r="T432594" i="1"/>
  <c r="T432593" i="1"/>
  <c r="T432592" i="1"/>
  <c r="T432591" i="1"/>
  <c r="T432590" i="1"/>
  <c r="T432589" i="1"/>
  <c r="T432588" i="1"/>
  <c r="T432587" i="1"/>
  <c r="T432586" i="1"/>
  <c r="T432585" i="1"/>
  <c r="T432584" i="1"/>
  <c r="T432583" i="1"/>
  <c r="T432582" i="1"/>
  <c r="T432581" i="1"/>
  <c r="T432580" i="1"/>
  <c r="T432579" i="1"/>
  <c r="T432578" i="1"/>
  <c r="T432577" i="1"/>
  <c r="T432576" i="1"/>
  <c r="T432575" i="1"/>
  <c r="T432574" i="1"/>
  <c r="T432573" i="1"/>
  <c r="T432572" i="1"/>
  <c r="T432571" i="1"/>
  <c r="T432570" i="1"/>
  <c r="T432569" i="1"/>
  <c r="T432568" i="1"/>
  <c r="T432567" i="1"/>
  <c r="T432566" i="1"/>
  <c r="T432565" i="1"/>
  <c r="T432564" i="1"/>
  <c r="T432563" i="1"/>
  <c r="T432562" i="1"/>
  <c r="T432561" i="1"/>
  <c r="T432560" i="1"/>
  <c r="T432559" i="1"/>
  <c r="T432558" i="1"/>
  <c r="T432557" i="1"/>
  <c r="T432556" i="1"/>
  <c r="T432555" i="1"/>
  <c r="T432554" i="1"/>
  <c r="T432553" i="1"/>
  <c r="T432552" i="1"/>
  <c r="T432551" i="1"/>
  <c r="T432550" i="1"/>
  <c r="T432549" i="1"/>
  <c r="T432548" i="1"/>
  <c r="T432547" i="1"/>
  <c r="T432546" i="1"/>
  <c r="T432545" i="1"/>
  <c r="T432544" i="1"/>
  <c r="T432543" i="1"/>
  <c r="T432542" i="1"/>
  <c r="T432541" i="1"/>
  <c r="T432540" i="1"/>
  <c r="T432539" i="1"/>
  <c r="T432538" i="1"/>
  <c r="T432537" i="1"/>
  <c r="T432536" i="1"/>
  <c r="T432535" i="1"/>
  <c r="T432534" i="1"/>
  <c r="T432533" i="1"/>
  <c r="T432532" i="1"/>
  <c r="T432531" i="1"/>
  <c r="T432530" i="1"/>
  <c r="T432529" i="1"/>
  <c r="T432528" i="1"/>
  <c r="T432527" i="1"/>
  <c r="T432526" i="1"/>
  <c r="T432525" i="1"/>
  <c r="T432524" i="1"/>
  <c r="T432523" i="1"/>
  <c r="T432522" i="1"/>
  <c r="T432521" i="1"/>
  <c r="T432520" i="1"/>
  <c r="T432519" i="1"/>
  <c r="T432518" i="1"/>
  <c r="T432517" i="1"/>
  <c r="T432516" i="1"/>
  <c r="T432515" i="1"/>
  <c r="T432514" i="1"/>
  <c r="T432513" i="1"/>
  <c r="T432512" i="1"/>
  <c r="T432511" i="1"/>
  <c r="T432510" i="1"/>
  <c r="T432509" i="1"/>
  <c r="T432508" i="1"/>
  <c r="T432507" i="1"/>
  <c r="T432506" i="1"/>
  <c r="T432505" i="1"/>
  <c r="T432504" i="1"/>
  <c r="T432503" i="1"/>
  <c r="T432502" i="1"/>
  <c r="T432501" i="1"/>
  <c r="T432500" i="1"/>
  <c r="T432499" i="1"/>
  <c r="T432498" i="1"/>
  <c r="T432497" i="1"/>
  <c r="T432496" i="1"/>
  <c r="T432495" i="1"/>
  <c r="T432494" i="1"/>
  <c r="T432493" i="1"/>
  <c r="T432492" i="1"/>
  <c r="T432491" i="1"/>
  <c r="T432490" i="1"/>
  <c r="T432489" i="1"/>
  <c r="T432488" i="1"/>
  <c r="T432487" i="1"/>
  <c r="T432486" i="1"/>
  <c r="T432485" i="1"/>
  <c r="T432484" i="1"/>
  <c r="T432483" i="1"/>
  <c r="T432482" i="1"/>
  <c r="T432481" i="1"/>
  <c r="T432480" i="1"/>
  <c r="T432479" i="1"/>
  <c r="T432478" i="1"/>
  <c r="T432477" i="1"/>
  <c r="T432476" i="1"/>
  <c r="T432475" i="1"/>
  <c r="T432474" i="1"/>
  <c r="T432473" i="1"/>
  <c r="T432472" i="1"/>
  <c r="T432471" i="1"/>
  <c r="T432470" i="1"/>
  <c r="T432469" i="1"/>
  <c r="T432468" i="1"/>
  <c r="T432467" i="1"/>
  <c r="T432466" i="1"/>
  <c r="T432465" i="1"/>
  <c r="T432464" i="1"/>
  <c r="T432463" i="1"/>
  <c r="T432462" i="1"/>
  <c r="T432461" i="1"/>
  <c r="T432460" i="1"/>
  <c r="T432459" i="1"/>
  <c r="T432458" i="1"/>
  <c r="T432457" i="1"/>
  <c r="T432456" i="1"/>
  <c r="T432455" i="1"/>
  <c r="T432454" i="1"/>
  <c r="T432453" i="1"/>
  <c r="T432452" i="1"/>
  <c r="T432451" i="1"/>
  <c r="T432450" i="1"/>
  <c r="T432449" i="1"/>
  <c r="T432448" i="1"/>
  <c r="T432447" i="1"/>
  <c r="T432446" i="1"/>
  <c r="T432445" i="1"/>
  <c r="T432444" i="1"/>
  <c r="T432443" i="1"/>
  <c r="T432442" i="1"/>
  <c r="T432441" i="1"/>
  <c r="T432440" i="1"/>
  <c r="T432439" i="1"/>
  <c r="T432438" i="1"/>
  <c r="T432437" i="1"/>
  <c r="T432436" i="1"/>
  <c r="T432435" i="1"/>
  <c r="T432434" i="1"/>
  <c r="T432433" i="1"/>
  <c r="T432432" i="1"/>
  <c r="T432431" i="1"/>
  <c r="T432430" i="1"/>
  <c r="T432429" i="1"/>
  <c r="T432428" i="1"/>
  <c r="T432427" i="1"/>
  <c r="T432426" i="1"/>
  <c r="T432425" i="1"/>
  <c r="T432424" i="1"/>
  <c r="T432423" i="1"/>
  <c r="T432422" i="1"/>
  <c r="T432421" i="1"/>
  <c r="T432420" i="1"/>
  <c r="T432419" i="1"/>
  <c r="T432418" i="1"/>
  <c r="T432417" i="1"/>
  <c r="T432416" i="1"/>
  <c r="T432415" i="1"/>
  <c r="T432414" i="1"/>
  <c r="T432413" i="1"/>
  <c r="T432412" i="1"/>
  <c r="T432411" i="1"/>
  <c r="T432410" i="1"/>
  <c r="T432409" i="1"/>
  <c r="T432408" i="1"/>
  <c r="T432407" i="1"/>
  <c r="T432406" i="1"/>
  <c r="T432405" i="1"/>
  <c r="T432404" i="1"/>
  <c r="T432403" i="1"/>
  <c r="T432402" i="1"/>
  <c r="T432401" i="1"/>
  <c r="T432400" i="1"/>
  <c r="T432399" i="1"/>
  <c r="T432398" i="1"/>
  <c r="T432397" i="1"/>
  <c r="T432396" i="1"/>
  <c r="T432395" i="1"/>
  <c r="T432394" i="1"/>
  <c r="T432393" i="1"/>
  <c r="T432392" i="1"/>
  <c r="T432391" i="1"/>
  <c r="T432390" i="1"/>
  <c r="T432389" i="1"/>
  <c r="T432388" i="1"/>
  <c r="T432387" i="1"/>
  <c r="T432386" i="1"/>
  <c r="T432385" i="1"/>
  <c r="T432384" i="1"/>
  <c r="T432383" i="1"/>
  <c r="T432382" i="1"/>
  <c r="T432381" i="1"/>
  <c r="T432380" i="1"/>
  <c r="T432379" i="1"/>
  <c r="T432378" i="1"/>
  <c r="T432377" i="1"/>
  <c r="T432376" i="1"/>
  <c r="T432375" i="1"/>
  <c r="T432374" i="1"/>
  <c r="T432373" i="1"/>
  <c r="T432372" i="1"/>
  <c r="T432371" i="1"/>
  <c r="T432370" i="1"/>
  <c r="T432369" i="1"/>
  <c r="T432368" i="1"/>
  <c r="T432367" i="1"/>
  <c r="T432366" i="1"/>
  <c r="T432365" i="1"/>
  <c r="T432364" i="1"/>
  <c r="T432363" i="1"/>
  <c r="T432362" i="1"/>
  <c r="T432361" i="1"/>
  <c r="T432360" i="1"/>
  <c r="T432359" i="1"/>
  <c r="T432358" i="1"/>
  <c r="T432357" i="1"/>
  <c r="T432356" i="1"/>
  <c r="T432355" i="1"/>
  <c r="T432354" i="1"/>
  <c r="T432353" i="1"/>
  <c r="T432352" i="1"/>
  <c r="T432351" i="1"/>
  <c r="T432350" i="1"/>
  <c r="T432349" i="1"/>
  <c r="T432348" i="1"/>
  <c r="T432347" i="1"/>
  <c r="T432346" i="1"/>
  <c r="T432345" i="1"/>
  <c r="T432344" i="1"/>
  <c r="T432343" i="1"/>
  <c r="T432342" i="1"/>
  <c r="T432341" i="1"/>
  <c r="T432340" i="1"/>
  <c r="T432339" i="1"/>
  <c r="T432338" i="1"/>
  <c r="T432337" i="1"/>
  <c r="T432336" i="1"/>
  <c r="T432335" i="1"/>
  <c r="T432334" i="1"/>
  <c r="T432333" i="1"/>
  <c r="T432332" i="1"/>
  <c r="T432331" i="1"/>
  <c r="T432330" i="1"/>
  <c r="T432329" i="1"/>
  <c r="T432328" i="1"/>
  <c r="T432327" i="1"/>
  <c r="T432326" i="1"/>
  <c r="T432325" i="1"/>
  <c r="T432324" i="1"/>
  <c r="T432323" i="1"/>
  <c r="T432322" i="1"/>
  <c r="T432321" i="1"/>
  <c r="T432320" i="1"/>
  <c r="T432319" i="1"/>
  <c r="T432318" i="1"/>
  <c r="T432317" i="1"/>
  <c r="T432316" i="1"/>
  <c r="T432315" i="1"/>
  <c r="T432314" i="1"/>
  <c r="T432313" i="1"/>
  <c r="T432312" i="1"/>
  <c r="T432311" i="1"/>
  <c r="T432310" i="1"/>
  <c r="T432309" i="1"/>
  <c r="T432308" i="1"/>
  <c r="T432307" i="1"/>
  <c r="T432306" i="1"/>
  <c r="T432305" i="1"/>
  <c r="T432304" i="1"/>
  <c r="T432303" i="1"/>
  <c r="T432302" i="1"/>
  <c r="T432301" i="1"/>
  <c r="T432300" i="1"/>
  <c r="T432299" i="1"/>
  <c r="T432298" i="1"/>
  <c r="T432297" i="1"/>
  <c r="T432296" i="1"/>
  <c r="T432295" i="1"/>
  <c r="T432294" i="1"/>
  <c r="T432293" i="1"/>
  <c r="T432292" i="1"/>
  <c r="T432291" i="1"/>
  <c r="T432290" i="1"/>
  <c r="T432289" i="1"/>
  <c r="T432288" i="1"/>
  <c r="T432287" i="1"/>
  <c r="T432286" i="1"/>
  <c r="T432285" i="1"/>
  <c r="T432284" i="1"/>
  <c r="T432283" i="1"/>
  <c r="T432282" i="1"/>
  <c r="T432281" i="1"/>
  <c r="T432280" i="1"/>
  <c r="T432279" i="1"/>
  <c r="T432278" i="1"/>
  <c r="T432277" i="1"/>
  <c r="T432276" i="1"/>
  <c r="T432275" i="1"/>
  <c r="T432274" i="1"/>
  <c r="T432273" i="1"/>
  <c r="T432272" i="1"/>
  <c r="T432271" i="1"/>
  <c r="T432270" i="1"/>
  <c r="T432269" i="1"/>
  <c r="T432268" i="1"/>
  <c r="T432267" i="1"/>
  <c r="T432266" i="1"/>
  <c r="T432265" i="1"/>
  <c r="T432264" i="1"/>
  <c r="T432263" i="1"/>
  <c r="T432262" i="1"/>
  <c r="T432261" i="1"/>
  <c r="T432260" i="1"/>
  <c r="T432259" i="1"/>
  <c r="T432258" i="1"/>
  <c r="T432257" i="1"/>
  <c r="T432256" i="1"/>
  <c r="T432255" i="1"/>
  <c r="T432254" i="1"/>
  <c r="T432253" i="1"/>
  <c r="T432252" i="1"/>
  <c r="T432251" i="1"/>
  <c r="T432250" i="1"/>
  <c r="T432249" i="1"/>
  <c r="T432248" i="1"/>
  <c r="T432247" i="1"/>
  <c r="T432246" i="1"/>
  <c r="T432245" i="1"/>
  <c r="T432244" i="1"/>
  <c r="T432243" i="1"/>
  <c r="T432242" i="1"/>
  <c r="T432241" i="1"/>
  <c r="T432240" i="1"/>
  <c r="T432239" i="1"/>
  <c r="T432238" i="1"/>
  <c r="T432237" i="1"/>
  <c r="T432236" i="1"/>
  <c r="T432235" i="1"/>
  <c r="T432234" i="1"/>
  <c r="T432233" i="1"/>
  <c r="T432232" i="1"/>
  <c r="T432231" i="1"/>
  <c r="T432230" i="1"/>
  <c r="T432229" i="1"/>
  <c r="T432228" i="1"/>
  <c r="T432227" i="1"/>
  <c r="T432226" i="1"/>
  <c r="T432225" i="1"/>
  <c r="T432224" i="1"/>
  <c r="T432223" i="1"/>
  <c r="T432222" i="1"/>
  <c r="T432221" i="1"/>
  <c r="T432220" i="1"/>
  <c r="T432219" i="1"/>
  <c r="T432218" i="1"/>
  <c r="T432217" i="1"/>
  <c r="T432216" i="1"/>
  <c r="T432215" i="1"/>
  <c r="T432214" i="1"/>
  <c r="T432213" i="1"/>
  <c r="T432212" i="1"/>
  <c r="T432211" i="1"/>
  <c r="T432210" i="1"/>
  <c r="T432209" i="1"/>
  <c r="T432208" i="1"/>
  <c r="T432207" i="1"/>
  <c r="T432206" i="1"/>
  <c r="T432205" i="1"/>
  <c r="T432204" i="1"/>
  <c r="T432203" i="1"/>
  <c r="T432202" i="1"/>
  <c r="T432201" i="1"/>
  <c r="T432200" i="1"/>
  <c r="T432199" i="1"/>
  <c r="T432198" i="1"/>
  <c r="T432197" i="1"/>
  <c r="T432196" i="1"/>
  <c r="T432195" i="1"/>
  <c r="T432194" i="1"/>
  <c r="T432193" i="1"/>
  <c r="T432192" i="1"/>
  <c r="T432191" i="1"/>
  <c r="T432190" i="1"/>
  <c r="T432189" i="1"/>
  <c r="T432188" i="1"/>
  <c r="T432187" i="1"/>
  <c r="T432186" i="1"/>
  <c r="T432185" i="1"/>
  <c r="T432184" i="1"/>
  <c r="T432183" i="1"/>
  <c r="T432182" i="1"/>
  <c r="T432181" i="1"/>
  <c r="T432180" i="1"/>
  <c r="T432179" i="1"/>
  <c r="T432178" i="1"/>
  <c r="T432177" i="1"/>
  <c r="T432176" i="1"/>
  <c r="T432175" i="1"/>
  <c r="T432174" i="1"/>
  <c r="T432173" i="1"/>
  <c r="T432172" i="1"/>
  <c r="T432171" i="1"/>
  <c r="T432170" i="1"/>
  <c r="T432169" i="1"/>
  <c r="T432168" i="1"/>
  <c r="T432167" i="1"/>
  <c r="T432166" i="1"/>
  <c r="T432165" i="1"/>
  <c r="T432164" i="1"/>
  <c r="T432163" i="1"/>
  <c r="T432162" i="1"/>
  <c r="T432161" i="1"/>
  <c r="T432160" i="1"/>
  <c r="T432159" i="1"/>
  <c r="T432158" i="1"/>
  <c r="T432157" i="1"/>
  <c r="T432156" i="1"/>
  <c r="T432155" i="1"/>
  <c r="T432154" i="1"/>
  <c r="T432153" i="1"/>
  <c r="T432152" i="1"/>
  <c r="T432151" i="1"/>
  <c r="T432150" i="1"/>
  <c r="T432149" i="1"/>
  <c r="T432148" i="1"/>
  <c r="T432147" i="1"/>
  <c r="T432146" i="1"/>
  <c r="T432145" i="1"/>
  <c r="T432144" i="1"/>
  <c r="T432143" i="1"/>
  <c r="T432142" i="1"/>
  <c r="T432141" i="1"/>
  <c r="T432140" i="1"/>
  <c r="T432139" i="1"/>
  <c r="T432138" i="1"/>
  <c r="T432137" i="1"/>
  <c r="T432136" i="1"/>
  <c r="T432135" i="1"/>
  <c r="T432134" i="1"/>
  <c r="T432133" i="1"/>
  <c r="T432132" i="1"/>
  <c r="T432131" i="1"/>
  <c r="T432130" i="1"/>
  <c r="T432129" i="1"/>
  <c r="T432128" i="1"/>
  <c r="T432127" i="1"/>
  <c r="T432126" i="1"/>
  <c r="T432125" i="1"/>
  <c r="T432124" i="1"/>
  <c r="T432123" i="1"/>
  <c r="T432122" i="1"/>
  <c r="T432121" i="1"/>
  <c r="T432120" i="1"/>
  <c r="T432119" i="1"/>
  <c r="T432118" i="1"/>
  <c r="T432117" i="1"/>
  <c r="T432116" i="1"/>
  <c r="T432115" i="1"/>
  <c r="T432114" i="1"/>
  <c r="T432113" i="1"/>
  <c r="T432112" i="1"/>
  <c r="T432111" i="1"/>
  <c r="T432110" i="1"/>
  <c r="T432109" i="1"/>
  <c r="T432108" i="1"/>
  <c r="T432107" i="1"/>
  <c r="T432106" i="1"/>
  <c r="T432105" i="1"/>
  <c r="T432104" i="1"/>
  <c r="T432103" i="1"/>
  <c r="T432102" i="1"/>
  <c r="T432101" i="1"/>
  <c r="T432100" i="1"/>
  <c r="T432099" i="1"/>
  <c r="T432098" i="1"/>
  <c r="T432097" i="1"/>
  <c r="T432096" i="1"/>
  <c r="T432095" i="1"/>
  <c r="T432094" i="1"/>
  <c r="T432093" i="1"/>
  <c r="T432092" i="1"/>
  <c r="T432091" i="1"/>
  <c r="T432090" i="1"/>
  <c r="T432089" i="1"/>
  <c r="T432088" i="1"/>
  <c r="T432087" i="1"/>
  <c r="T432086" i="1"/>
  <c r="T432085" i="1"/>
  <c r="T432084" i="1"/>
  <c r="T432083" i="1"/>
  <c r="T432082" i="1"/>
  <c r="T432081" i="1"/>
  <c r="T432080" i="1"/>
  <c r="T432079" i="1"/>
  <c r="T432078" i="1"/>
  <c r="T432077" i="1"/>
  <c r="T432076" i="1"/>
  <c r="T432075" i="1"/>
  <c r="T432074" i="1"/>
  <c r="T432073" i="1"/>
  <c r="T432072" i="1"/>
  <c r="T432071" i="1"/>
  <c r="T432070" i="1"/>
  <c r="T432069" i="1"/>
  <c r="T432068" i="1"/>
  <c r="T432067" i="1"/>
  <c r="T432066" i="1"/>
  <c r="T432065" i="1"/>
  <c r="T432064" i="1"/>
  <c r="T432063" i="1"/>
  <c r="T432062" i="1"/>
  <c r="T432061" i="1"/>
  <c r="T432060" i="1"/>
  <c r="T432059" i="1"/>
  <c r="T432058" i="1"/>
  <c r="T432057" i="1"/>
  <c r="T432056" i="1"/>
  <c r="T432055" i="1"/>
  <c r="T432054" i="1"/>
  <c r="T432053" i="1"/>
  <c r="T432052" i="1"/>
  <c r="T432051" i="1"/>
  <c r="T432050" i="1"/>
  <c r="T432049" i="1"/>
  <c r="T432048" i="1"/>
  <c r="T432047" i="1"/>
  <c r="T432046" i="1"/>
  <c r="T432045" i="1"/>
  <c r="T432044" i="1"/>
  <c r="T432043" i="1"/>
  <c r="T432042" i="1"/>
  <c r="T432041" i="1"/>
  <c r="T432040" i="1"/>
  <c r="T432039" i="1"/>
  <c r="T432038" i="1"/>
  <c r="T432037" i="1"/>
  <c r="T432036" i="1"/>
  <c r="T432035" i="1"/>
  <c r="T432034" i="1"/>
  <c r="T432033" i="1"/>
  <c r="T432032" i="1"/>
  <c r="T432031" i="1"/>
  <c r="T432030" i="1"/>
  <c r="T432029" i="1"/>
  <c r="T432028" i="1"/>
  <c r="T432027" i="1"/>
  <c r="T432026" i="1"/>
  <c r="T432025" i="1"/>
  <c r="T432024" i="1"/>
  <c r="T432023" i="1"/>
  <c r="T432022" i="1"/>
  <c r="T432021" i="1"/>
  <c r="T432020" i="1"/>
  <c r="T432019" i="1"/>
  <c r="T432018" i="1"/>
  <c r="T432017" i="1"/>
  <c r="T432016" i="1"/>
  <c r="T432015" i="1"/>
  <c r="T432014" i="1"/>
  <c r="T432013" i="1"/>
  <c r="T432012" i="1"/>
  <c r="T432011" i="1"/>
  <c r="T432010" i="1"/>
  <c r="T432009" i="1"/>
  <c r="T432008" i="1"/>
  <c r="T432007" i="1"/>
  <c r="T432006" i="1"/>
  <c r="T432005" i="1"/>
  <c r="T432004" i="1"/>
  <c r="T432003" i="1"/>
  <c r="T432002" i="1"/>
  <c r="T432001" i="1"/>
  <c r="T432000" i="1"/>
  <c r="T431999" i="1"/>
  <c r="T431998" i="1"/>
  <c r="T431997" i="1"/>
  <c r="T431996" i="1"/>
  <c r="T431995" i="1"/>
  <c r="T431994" i="1"/>
  <c r="T431993" i="1"/>
  <c r="T431992" i="1"/>
  <c r="T431991" i="1"/>
  <c r="T431990" i="1"/>
  <c r="T431989" i="1"/>
  <c r="T431988" i="1"/>
  <c r="T431987" i="1"/>
  <c r="T431986" i="1"/>
  <c r="T431985" i="1"/>
  <c r="T431984" i="1"/>
  <c r="T431983" i="1"/>
  <c r="T431982" i="1"/>
  <c r="T431981" i="1"/>
  <c r="T431980" i="1"/>
  <c r="T431979" i="1"/>
  <c r="T431978" i="1"/>
  <c r="T431977" i="1"/>
  <c r="T431976" i="1"/>
  <c r="T431975" i="1"/>
  <c r="T431974" i="1"/>
  <c r="T431973" i="1"/>
  <c r="T431972" i="1"/>
  <c r="T431971" i="1"/>
  <c r="T431970" i="1"/>
  <c r="T431969" i="1"/>
  <c r="T431968" i="1"/>
  <c r="T431967" i="1"/>
  <c r="T431966" i="1"/>
  <c r="T431965" i="1"/>
  <c r="T431964" i="1"/>
  <c r="T431963" i="1"/>
  <c r="T431962" i="1"/>
  <c r="T431961" i="1"/>
  <c r="T431960" i="1"/>
  <c r="T431959" i="1"/>
  <c r="T431958" i="1"/>
  <c r="T431957" i="1"/>
  <c r="T431956" i="1"/>
  <c r="T431955" i="1"/>
  <c r="T431954" i="1"/>
  <c r="T431953" i="1"/>
  <c r="T431952" i="1"/>
  <c r="T431951" i="1"/>
  <c r="T431950" i="1"/>
  <c r="T431949" i="1"/>
  <c r="T431948" i="1"/>
  <c r="T431947" i="1"/>
  <c r="T431946" i="1"/>
  <c r="T431945" i="1"/>
  <c r="T431944" i="1"/>
  <c r="T431943" i="1"/>
  <c r="T431942" i="1"/>
  <c r="T431941" i="1"/>
  <c r="T431940" i="1"/>
  <c r="T431939" i="1"/>
  <c r="T431938" i="1"/>
  <c r="T431937" i="1"/>
  <c r="T431936" i="1"/>
  <c r="T431935" i="1"/>
  <c r="T431934" i="1"/>
  <c r="T431933" i="1"/>
  <c r="T431932" i="1"/>
  <c r="T431931" i="1"/>
  <c r="T431930" i="1"/>
  <c r="T431929" i="1"/>
  <c r="T431928" i="1"/>
  <c r="T431927" i="1"/>
  <c r="T431926" i="1"/>
  <c r="T431925" i="1"/>
  <c r="T431924" i="1"/>
  <c r="T431923" i="1"/>
  <c r="T431922" i="1"/>
  <c r="T431921" i="1"/>
  <c r="T431920" i="1"/>
  <c r="T431919" i="1"/>
  <c r="T431918" i="1"/>
  <c r="T431917" i="1"/>
  <c r="T431916" i="1"/>
  <c r="T431915" i="1"/>
  <c r="T431914" i="1"/>
  <c r="T431913" i="1"/>
  <c r="T431912" i="1"/>
  <c r="T431911" i="1"/>
  <c r="T431910" i="1"/>
  <c r="T431909" i="1"/>
  <c r="T431908" i="1"/>
  <c r="T431907" i="1"/>
  <c r="T431906" i="1"/>
  <c r="T431905" i="1"/>
  <c r="T431904" i="1"/>
  <c r="T431903" i="1"/>
  <c r="T431902" i="1"/>
  <c r="T431901" i="1"/>
  <c r="T431900" i="1"/>
  <c r="T431899" i="1"/>
  <c r="T431898" i="1"/>
  <c r="T431897" i="1"/>
  <c r="T431896" i="1"/>
  <c r="T431895" i="1"/>
  <c r="T431894" i="1"/>
  <c r="T431893" i="1"/>
  <c r="T431892" i="1"/>
  <c r="T431891" i="1"/>
  <c r="T431890" i="1"/>
  <c r="T431889" i="1"/>
  <c r="T431888" i="1"/>
  <c r="T431887" i="1"/>
  <c r="T431886" i="1"/>
  <c r="T431885" i="1"/>
  <c r="T431884" i="1"/>
  <c r="T431883" i="1"/>
  <c r="T431882" i="1"/>
  <c r="T431881" i="1"/>
  <c r="T431880" i="1"/>
  <c r="T431879" i="1"/>
  <c r="T431878" i="1"/>
  <c r="T431877" i="1"/>
  <c r="T431876" i="1"/>
  <c r="T431875" i="1"/>
  <c r="T431874" i="1"/>
  <c r="T431873" i="1"/>
  <c r="T431872" i="1"/>
  <c r="T431871" i="1"/>
  <c r="T431870" i="1"/>
  <c r="T431869" i="1"/>
  <c r="T431868" i="1"/>
  <c r="T431867" i="1"/>
  <c r="T431866" i="1"/>
  <c r="T431865" i="1"/>
  <c r="T431864" i="1"/>
  <c r="T431863" i="1"/>
  <c r="T431862" i="1"/>
  <c r="T431861" i="1"/>
  <c r="T431860" i="1"/>
  <c r="T431859" i="1"/>
  <c r="T431858" i="1"/>
  <c r="T431857" i="1"/>
  <c r="T431856" i="1"/>
  <c r="T431855" i="1"/>
  <c r="T431854" i="1"/>
  <c r="T431853" i="1"/>
  <c r="T431852" i="1"/>
  <c r="T431851" i="1"/>
  <c r="T431850" i="1"/>
  <c r="T431849" i="1"/>
  <c r="T431848" i="1"/>
  <c r="T431847" i="1"/>
  <c r="T431846" i="1"/>
  <c r="T431845" i="1"/>
  <c r="T431844" i="1"/>
  <c r="T431843" i="1"/>
  <c r="T431842" i="1"/>
  <c r="T431841" i="1"/>
  <c r="T431840" i="1"/>
  <c r="T431839" i="1"/>
  <c r="T431838" i="1"/>
  <c r="T431837" i="1"/>
  <c r="T431836" i="1"/>
  <c r="T431835" i="1"/>
  <c r="T431834" i="1"/>
  <c r="T431833" i="1"/>
  <c r="T431832" i="1"/>
  <c r="T431831" i="1"/>
  <c r="T431830" i="1"/>
  <c r="T431829" i="1"/>
  <c r="T431828" i="1"/>
  <c r="T431827" i="1"/>
  <c r="T431826" i="1"/>
  <c r="T431825" i="1"/>
  <c r="T431824" i="1"/>
  <c r="T431823" i="1"/>
  <c r="T431822" i="1"/>
  <c r="T431821" i="1"/>
  <c r="T431820" i="1"/>
  <c r="T431819" i="1"/>
  <c r="T431818" i="1"/>
  <c r="T431817" i="1"/>
  <c r="T431816" i="1"/>
  <c r="T431815" i="1"/>
  <c r="T431814" i="1"/>
  <c r="T431813" i="1"/>
  <c r="T431812" i="1"/>
  <c r="T431811" i="1"/>
  <c r="T431810" i="1"/>
  <c r="T431809" i="1"/>
  <c r="T431808" i="1"/>
  <c r="T431807" i="1"/>
  <c r="T431806" i="1"/>
  <c r="T431805" i="1"/>
  <c r="T431804" i="1"/>
  <c r="T431803" i="1"/>
  <c r="T431802" i="1"/>
  <c r="T431801" i="1"/>
  <c r="T431800" i="1"/>
  <c r="T431799" i="1"/>
  <c r="T431798" i="1"/>
  <c r="T431797" i="1"/>
  <c r="T431796" i="1"/>
  <c r="T431795" i="1"/>
  <c r="T431794" i="1"/>
  <c r="T431793" i="1"/>
  <c r="T431792" i="1"/>
  <c r="T431791" i="1"/>
  <c r="T431790" i="1"/>
  <c r="T431789" i="1"/>
  <c r="T431788" i="1"/>
  <c r="T431787" i="1"/>
  <c r="T431786" i="1"/>
  <c r="T431785" i="1"/>
  <c r="T431784" i="1"/>
  <c r="T431783" i="1"/>
  <c r="T431782" i="1"/>
  <c r="T431781" i="1"/>
  <c r="T431780" i="1"/>
  <c r="T431779" i="1"/>
  <c r="T431778" i="1"/>
  <c r="T431777" i="1"/>
  <c r="T431776" i="1"/>
  <c r="T431775" i="1"/>
  <c r="T431774" i="1"/>
  <c r="T431773" i="1"/>
  <c r="T431772" i="1"/>
  <c r="T431771" i="1"/>
  <c r="T431770" i="1"/>
  <c r="T431769" i="1"/>
  <c r="T431768" i="1"/>
  <c r="T431767" i="1"/>
  <c r="T431766" i="1"/>
  <c r="T431765" i="1"/>
  <c r="T431764" i="1"/>
  <c r="T431763" i="1"/>
  <c r="T431762" i="1"/>
  <c r="T431761" i="1"/>
  <c r="T431760" i="1"/>
  <c r="T431759" i="1"/>
  <c r="T431758" i="1"/>
  <c r="T431757" i="1"/>
  <c r="T431756" i="1"/>
  <c r="T431755" i="1"/>
  <c r="T431754" i="1"/>
  <c r="T431753" i="1"/>
  <c r="T431752" i="1"/>
  <c r="T431751" i="1"/>
  <c r="T431750" i="1"/>
  <c r="T431749" i="1"/>
  <c r="T431748" i="1"/>
  <c r="T431747" i="1"/>
  <c r="T431746" i="1"/>
  <c r="T431745" i="1"/>
  <c r="T431744" i="1"/>
  <c r="T431743" i="1"/>
  <c r="T431742" i="1"/>
  <c r="T431741" i="1"/>
  <c r="T431740" i="1"/>
  <c r="T431739" i="1"/>
  <c r="T431738" i="1"/>
  <c r="T431737" i="1"/>
  <c r="T431736" i="1"/>
  <c r="T431735" i="1"/>
  <c r="T431734" i="1"/>
  <c r="T431733" i="1"/>
  <c r="T431732" i="1"/>
  <c r="T431731" i="1"/>
  <c r="T431730" i="1"/>
  <c r="T431729" i="1"/>
  <c r="T431728" i="1"/>
  <c r="T431727" i="1"/>
  <c r="T431726" i="1"/>
  <c r="T431725" i="1"/>
  <c r="T431724" i="1"/>
  <c r="T431723" i="1"/>
  <c r="T431722" i="1"/>
  <c r="T431721" i="1"/>
  <c r="T431720" i="1"/>
  <c r="T431719" i="1"/>
  <c r="T431718" i="1"/>
  <c r="T431717" i="1"/>
  <c r="T431716" i="1"/>
  <c r="T431715" i="1"/>
  <c r="T431714" i="1"/>
  <c r="T431713" i="1"/>
  <c r="T431712" i="1"/>
  <c r="T431711" i="1"/>
  <c r="T431710" i="1"/>
  <c r="T431709" i="1"/>
  <c r="T431708" i="1"/>
  <c r="T431707" i="1"/>
  <c r="T431706" i="1"/>
  <c r="T431705" i="1"/>
  <c r="T431704" i="1"/>
  <c r="T431703" i="1"/>
  <c r="T431702" i="1"/>
  <c r="T431701" i="1"/>
  <c r="T431700" i="1"/>
  <c r="T431699" i="1"/>
  <c r="T431698" i="1"/>
  <c r="T431697" i="1"/>
  <c r="T431696" i="1"/>
  <c r="T431695" i="1"/>
  <c r="T431694" i="1"/>
  <c r="T431693" i="1"/>
  <c r="T431692" i="1"/>
  <c r="T431691" i="1"/>
  <c r="T431690" i="1"/>
  <c r="T431689" i="1"/>
  <c r="T431688" i="1"/>
  <c r="T431687" i="1"/>
  <c r="T431686" i="1"/>
  <c r="T431685" i="1"/>
  <c r="T431684" i="1"/>
  <c r="T431683" i="1"/>
  <c r="T431682" i="1"/>
  <c r="T431681" i="1"/>
  <c r="T431680" i="1"/>
  <c r="T431679" i="1"/>
  <c r="T431678" i="1"/>
  <c r="T431677" i="1"/>
  <c r="T431676" i="1"/>
  <c r="T431675" i="1"/>
  <c r="T431674" i="1"/>
  <c r="T431673" i="1"/>
  <c r="T431672" i="1"/>
  <c r="T431671" i="1"/>
  <c r="T431670" i="1"/>
  <c r="T431669" i="1"/>
  <c r="T431668" i="1"/>
  <c r="T431667" i="1"/>
  <c r="T431666" i="1"/>
  <c r="T431665" i="1"/>
  <c r="T431664" i="1"/>
  <c r="T431663" i="1"/>
  <c r="T431662" i="1"/>
  <c r="T431661" i="1"/>
  <c r="T431660" i="1"/>
  <c r="T431659" i="1"/>
  <c r="T431658" i="1"/>
  <c r="T431657" i="1"/>
  <c r="T431656" i="1"/>
  <c r="T431655" i="1"/>
  <c r="T431654" i="1"/>
  <c r="T431653" i="1"/>
  <c r="T431652" i="1"/>
  <c r="T431651" i="1"/>
  <c r="T431650" i="1"/>
  <c r="T431649" i="1"/>
  <c r="T431648" i="1"/>
  <c r="T431647" i="1"/>
  <c r="T431646" i="1"/>
  <c r="T431645" i="1"/>
  <c r="T431644" i="1"/>
  <c r="T431643" i="1"/>
  <c r="T431642" i="1"/>
  <c r="T431641" i="1"/>
  <c r="T431640" i="1"/>
  <c r="T431639" i="1"/>
  <c r="T431638" i="1"/>
  <c r="T431637" i="1"/>
  <c r="T431636" i="1"/>
  <c r="T431635" i="1"/>
  <c r="T431634" i="1"/>
  <c r="T431633" i="1"/>
  <c r="T431632" i="1"/>
  <c r="T431631" i="1"/>
  <c r="T431630" i="1"/>
  <c r="T431629" i="1"/>
  <c r="T431628" i="1"/>
  <c r="T431627" i="1"/>
  <c r="T431626" i="1"/>
  <c r="T431625" i="1"/>
  <c r="T431624" i="1"/>
  <c r="T431623" i="1"/>
  <c r="T431622" i="1"/>
  <c r="T431621" i="1"/>
  <c r="T431620" i="1"/>
  <c r="T431619" i="1"/>
  <c r="T431618" i="1"/>
  <c r="T431617" i="1"/>
  <c r="T431616" i="1"/>
  <c r="T431615" i="1"/>
  <c r="T431614" i="1"/>
  <c r="T431613" i="1"/>
  <c r="T431612" i="1"/>
  <c r="T431611" i="1"/>
  <c r="T431610" i="1"/>
  <c r="T431609" i="1"/>
  <c r="T431608" i="1"/>
  <c r="T431607" i="1"/>
  <c r="T431606" i="1"/>
  <c r="T431605" i="1"/>
  <c r="T431604" i="1"/>
  <c r="T431603" i="1"/>
  <c r="T431602" i="1"/>
  <c r="T431601" i="1"/>
  <c r="T431600" i="1"/>
  <c r="T431599" i="1"/>
  <c r="T431598" i="1"/>
  <c r="T431597" i="1"/>
  <c r="T431596" i="1"/>
  <c r="T431595" i="1"/>
  <c r="T431594" i="1"/>
  <c r="T431593" i="1"/>
  <c r="T431592" i="1"/>
  <c r="T431591" i="1"/>
  <c r="T431590" i="1"/>
  <c r="T431589" i="1"/>
  <c r="T431588" i="1"/>
  <c r="T431587" i="1"/>
  <c r="T431586" i="1"/>
  <c r="T431585" i="1"/>
  <c r="T431584" i="1"/>
  <c r="T431583" i="1"/>
  <c r="T431582" i="1"/>
  <c r="T431581" i="1"/>
  <c r="T431580" i="1"/>
  <c r="T431579" i="1"/>
  <c r="T431578" i="1"/>
  <c r="T431577" i="1"/>
  <c r="T431576" i="1"/>
  <c r="T431575" i="1"/>
  <c r="T431574" i="1"/>
  <c r="T431573" i="1"/>
  <c r="T431572" i="1"/>
  <c r="T431571" i="1"/>
  <c r="T431570" i="1"/>
  <c r="T431569" i="1"/>
  <c r="T431568" i="1"/>
  <c r="T431567" i="1"/>
  <c r="T431566" i="1"/>
  <c r="T431565" i="1"/>
  <c r="T431564" i="1"/>
  <c r="T431563" i="1"/>
  <c r="T431562" i="1"/>
  <c r="T431561" i="1"/>
  <c r="T431560" i="1"/>
  <c r="T431559" i="1"/>
  <c r="T431558" i="1"/>
  <c r="T431557" i="1"/>
  <c r="T431556" i="1"/>
  <c r="T431555" i="1"/>
  <c r="T431554" i="1"/>
  <c r="T431553" i="1"/>
  <c r="T431552" i="1"/>
  <c r="T431551" i="1"/>
  <c r="T431550" i="1"/>
  <c r="T431549" i="1"/>
  <c r="T431548" i="1"/>
  <c r="T431547" i="1"/>
  <c r="T431546" i="1"/>
  <c r="T431545" i="1"/>
  <c r="T431544" i="1"/>
  <c r="T431543" i="1"/>
  <c r="T431542" i="1"/>
  <c r="T431541" i="1"/>
  <c r="T431540" i="1"/>
  <c r="T431539" i="1"/>
  <c r="T431538" i="1"/>
  <c r="T431537" i="1"/>
  <c r="T431536" i="1"/>
  <c r="T431535" i="1"/>
  <c r="T431534" i="1"/>
  <c r="T431533" i="1"/>
  <c r="T431532" i="1"/>
  <c r="T431531" i="1"/>
  <c r="T431530" i="1"/>
  <c r="T431529" i="1"/>
  <c r="T431528" i="1"/>
  <c r="T431527" i="1"/>
  <c r="T431526" i="1"/>
  <c r="T431525" i="1"/>
  <c r="T431524" i="1"/>
  <c r="T431523" i="1"/>
  <c r="T431522" i="1"/>
  <c r="T431521" i="1"/>
  <c r="T431520" i="1"/>
  <c r="T431519" i="1"/>
  <c r="T431518" i="1"/>
  <c r="T431517" i="1"/>
  <c r="T431516" i="1"/>
  <c r="T431515" i="1"/>
  <c r="T431514" i="1"/>
  <c r="T431513" i="1"/>
  <c r="T431512" i="1"/>
  <c r="T431511" i="1"/>
  <c r="T431510" i="1"/>
  <c r="T431509" i="1"/>
  <c r="T431508" i="1"/>
  <c r="T431507" i="1"/>
  <c r="T431506" i="1"/>
  <c r="T431505" i="1"/>
  <c r="T431504" i="1"/>
  <c r="T431503" i="1"/>
  <c r="T431502" i="1"/>
  <c r="T431501" i="1"/>
  <c r="T431500" i="1"/>
  <c r="T431499" i="1"/>
  <c r="T431498" i="1"/>
  <c r="T431497" i="1"/>
  <c r="T431496" i="1"/>
  <c r="T431495" i="1"/>
  <c r="T431494" i="1"/>
  <c r="T431493" i="1"/>
  <c r="T431492" i="1"/>
  <c r="T431491" i="1"/>
  <c r="T431490" i="1"/>
  <c r="T431489" i="1"/>
  <c r="T431488" i="1"/>
  <c r="T431487" i="1"/>
  <c r="T431486" i="1"/>
  <c r="T431485" i="1"/>
  <c r="T431484" i="1"/>
  <c r="T431483" i="1"/>
  <c r="T431482" i="1"/>
  <c r="T431481" i="1"/>
  <c r="T431480" i="1"/>
  <c r="T431479" i="1"/>
  <c r="T431478" i="1"/>
  <c r="T431477" i="1"/>
  <c r="T431476" i="1"/>
  <c r="T431475" i="1"/>
  <c r="T431474" i="1"/>
  <c r="T431473" i="1"/>
  <c r="T431472" i="1"/>
  <c r="T431471" i="1"/>
  <c r="T431470" i="1"/>
  <c r="T431469" i="1"/>
  <c r="T431468" i="1"/>
  <c r="T431467" i="1"/>
  <c r="T431466" i="1"/>
  <c r="T431465" i="1"/>
  <c r="T431464" i="1"/>
  <c r="T431463" i="1"/>
  <c r="T431462" i="1"/>
  <c r="T431461" i="1"/>
  <c r="T431460" i="1"/>
  <c r="T431459" i="1"/>
  <c r="T431458" i="1"/>
  <c r="T431457" i="1"/>
  <c r="T431456" i="1"/>
  <c r="T431455" i="1"/>
  <c r="T431454" i="1"/>
  <c r="T431453" i="1"/>
  <c r="T431452" i="1"/>
  <c r="T431451" i="1"/>
  <c r="T431450" i="1"/>
  <c r="T431449" i="1"/>
  <c r="T431448" i="1"/>
  <c r="T431447" i="1"/>
  <c r="T431446" i="1"/>
  <c r="T431445" i="1"/>
  <c r="T431444" i="1"/>
  <c r="T431443" i="1"/>
  <c r="T431442" i="1"/>
  <c r="T431441" i="1"/>
  <c r="T431440" i="1"/>
  <c r="T431439" i="1"/>
  <c r="T431438" i="1"/>
  <c r="T431437" i="1"/>
  <c r="T431436" i="1"/>
  <c r="T431435" i="1"/>
  <c r="T431434" i="1"/>
  <c r="T431433" i="1"/>
  <c r="T431432" i="1"/>
  <c r="T431431" i="1"/>
  <c r="T431430" i="1"/>
  <c r="T431429" i="1"/>
  <c r="T431428" i="1"/>
  <c r="T431427" i="1"/>
  <c r="T431426" i="1"/>
  <c r="T431425" i="1"/>
  <c r="T431424" i="1"/>
  <c r="T431423" i="1"/>
  <c r="T431422" i="1"/>
  <c r="T431421" i="1"/>
  <c r="T431420" i="1"/>
  <c r="T431419" i="1"/>
  <c r="T431418" i="1"/>
  <c r="T431417" i="1"/>
  <c r="T431416" i="1"/>
  <c r="T431415" i="1"/>
  <c r="T431414" i="1"/>
  <c r="T431413" i="1"/>
  <c r="T431412" i="1"/>
  <c r="T431411" i="1"/>
  <c r="T431410" i="1"/>
  <c r="T431409" i="1"/>
  <c r="T431408" i="1"/>
  <c r="T431407" i="1"/>
  <c r="T431406" i="1"/>
  <c r="T431405" i="1"/>
  <c r="T431404" i="1"/>
  <c r="T431403" i="1"/>
  <c r="T431402" i="1"/>
  <c r="T431401" i="1"/>
  <c r="T431400" i="1"/>
  <c r="T431399" i="1"/>
  <c r="T431398" i="1"/>
  <c r="T431397" i="1"/>
  <c r="T431396" i="1"/>
  <c r="T431395" i="1"/>
  <c r="T431394" i="1"/>
  <c r="T431393" i="1"/>
  <c r="T431392" i="1"/>
  <c r="T431391" i="1"/>
  <c r="T431390" i="1"/>
  <c r="T431389" i="1"/>
  <c r="T431388" i="1"/>
  <c r="T431387" i="1"/>
  <c r="T431386" i="1"/>
  <c r="T431385" i="1"/>
  <c r="T431384" i="1"/>
  <c r="T431383" i="1"/>
  <c r="T431382" i="1"/>
  <c r="T431381" i="1"/>
  <c r="T431380" i="1"/>
  <c r="T431379" i="1"/>
  <c r="T431378" i="1"/>
  <c r="T431377" i="1"/>
  <c r="T431376" i="1"/>
  <c r="T431375" i="1"/>
  <c r="T431374" i="1"/>
  <c r="T431373" i="1"/>
  <c r="T431372" i="1"/>
  <c r="T431371" i="1"/>
  <c r="T431370" i="1"/>
  <c r="T431369" i="1"/>
  <c r="T431368" i="1"/>
  <c r="T431367" i="1"/>
  <c r="T431366" i="1"/>
  <c r="T431365" i="1"/>
  <c r="T431364" i="1"/>
  <c r="T431363" i="1"/>
  <c r="T431362" i="1"/>
  <c r="T431361" i="1"/>
  <c r="T431360" i="1"/>
  <c r="T431359" i="1"/>
  <c r="T431358" i="1"/>
  <c r="T431357" i="1"/>
  <c r="T431356" i="1"/>
  <c r="T431355" i="1"/>
  <c r="T431354" i="1"/>
  <c r="T431353" i="1"/>
  <c r="T431352" i="1"/>
  <c r="T431351" i="1"/>
  <c r="T431350" i="1"/>
  <c r="T431349" i="1"/>
  <c r="T431348" i="1"/>
  <c r="T431347" i="1"/>
  <c r="T431346" i="1"/>
  <c r="T431345" i="1"/>
  <c r="T431344" i="1"/>
  <c r="T431343" i="1"/>
  <c r="T431342" i="1"/>
  <c r="T431341" i="1"/>
  <c r="T431340" i="1"/>
  <c r="T431339" i="1"/>
  <c r="T431338" i="1"/>
  <c r="T431337" i="1"/>
  <c r="T431336" i="1"/>
  <c r="T431335" i="1"/>
  <c r="T431334" i="1"/>
  <c r="T431333" i="1"/>
  <c r="T431332" i="1"/>
  <c r="T431331" i="1"/>
  <c r="T431330" i="1"/>
  <c r="T431329" i="1"/>
  <c r="T431328" i="1"/>
  <c r="T431327" i="1"/>
  <c r="T431326" i="1"/>
  <c r="T431325" i="1"/>
  <c r="T431324" i="1"/>
  <c r="T431323" i="1"/>
  <c r="T431322" i="1"/>
  <c r="T431321" i="1"/>
  <c r="T431320" i="1"/>
  <c r="T431319" i="1"/>
  <c r="T431318" i="1"/>
  <c r="T431317" i="1"/>
  <c r="T431316" i="1"/>
  <c r="T431315" i="1"/>
  <c r="T431314" i="1"/>
  <c r="T431313" i="1"/>
  <c r="T431312" i="1"/>
  <c r="T431311" i="1"/>
  <c r="T431310" i="1"/>
  <c r="T431309" i="1"/>
  <c r="T431308" i="1"/>
  <c r="T431307" i="1"/>
  <c r="T431306" i="1"/>
  <c r="T431305" i="1"/>
  <c r="T431304" i="1"/>
  <c r="T431303" i="1"/>
  <c r="T431302" i="1"/>
  <c r="T431301" i="1"/>
  <c r="T431300" i="1"/>
  <c r="T431299" i="1"/>
  <c r="T431298" i="1"/>
  <c r="T431297" i="1"/>
  <c r="T431296" i="1"/>
  <c r="T431295" i="1"/>
  <c r="T431294" i="1"/>
  <c r="T431293" i="1"/>
  <c r="T431292" i="1"/>
  <c r="T431291" i="1"/>
  <c r="T431290" i="1"/>
  <c r="T431289" i="1"/>
  <c r="T431288" i="1"/>
  <c r="T431287" i="1"/>
  <c r="T431286" i="1"/>
  <c r="T431285" i="1"/>
  <c r="T431284" i="1"/>
  <c r="T431283" i="1"/>
  <c r="T431282" i="1"/>
  <c r="T431281" i="1"/>
  <c r="T431280" i="1"/>
  <c r="T431279" i="1"/>
  <c r="T431278" i="1"/>
  <c r="T431277" i="1"/>
  <c r="T431276" i="1"/>
  <c r="T431275" i="1"/>
  <c r="T431274" i="1"/>
  <c r="T431273" i="1"/>
  <c r="T431272" i="1"/>
  <c r="T431271" i="1"/>
  <c r="T431270" i="1"/>
  <c r="T431269" i="1"/>
  <c r="T431268" i="1"/>
  <c r="T431267" i="1"/>
  <c r="T431266" i="1"/>
  <c r="T431265" i="1"/>
  <c r="T431264" i="1"/>
  <c r="T431263" i="1"/>
  <c r="T431262" i="1"/>
  <c r="T431261" i="1"/>
  <c r="T431260" i="1"/>
  <c r="T431259" i="1"/>
  <c r="T431258" i="1"/>
  <c r="T431257" i="1"/>
  <c r="T431256" i="1"/>
  <c r="T431255" i="1"/>
  <c r="T431254" i="1"/>
  <c r="T431253" i="1"/>
  <c r="T431252" i="1"/>
  <c r="T431251" i="1"/>
  <c r="T431250" i="1"/>
  <c r="T431249" i="1"/>
  <c r="T431248" i="1"/>
  <c r="T431247" i="1"/>
  <c r="T431246" i="1"/>
  <c r="T431245" i="1"/>
  <c r="T431244" i="1"/>
  <c r="T431243" i="1"/>
  <c r="T431242" i="1"/>
  <c r="T431241" i="1"/>
  <c r="T431240" i="1"/>
  <c r="T431239" i="1"/>
  <c r="T431238" i="1"/>
  <c r="T431237" i="1"/>
  <c r="T431236" i="1"/>
  <c r="T431235" i="1"/>
  <c r="T431234" i="1"/>
  <c r="T431233" i="1"/>
  <c r="T431232" i="1"/>
  <c r="T431231" i="1"/>
  <c r="T431230" i="1"/>
  <c r="T431229" i="1"/>
  <c r="T431228" i="1"/>
  <c r="T431227" i="1"/>
  <c r="T431226" i="1"/>
  <c r="T431225" i="1"/>
  <c r="T431224" i="1"/>
  <c r="T431223" i="1"/>
  <c r="T431222" i="1"/>
  <c r="T431221" i="1"/>
  <c r="T431220" i="1"/>
  <c r="T431219" i="1"/>
  <c r="T431218" i="1"/>
  <c r="T431217" i="1"/>
  <c r="T431216" i="1"/>
  <c r="T431215" i="1"/>
  <c r="T431214" i="1"/>
  <c r="T431213" i="1"/>
  <c r="T431212" i="1"/>
  <c r="T431211" i="1"/>
  <c r="T431210" i="1"/>
  <c r="T431209" i="1"/>
  <c r="T431208" i="1"/>
  <c r="T431207" i="1"/>
  <c r="T431206" i="1"/>
  <c r="T431205" i="1"/>
  <c r="T431204" i="1"/>
  <c r="T431203" i="1"/>
  <c r="T431202" i="1"/>
  <c r="T431201" i="1"/>
  <c r="T431200" i="1"/>
  <c r="T431199" i="1"/>
  <c r="T431198" i="1"/>
  <c r="T431197" i="1"/>
  <c r="T431196" i="1"/>
  <c r="T431195" i="1"/>
  <c r="T431194" i="1"/>
  <c r="T431193" i="1"/>
  <c r="T431192" i="1"/>
  <c r="T431191" i="1"/>
  <c r="T431190" i="1"/>
  <c r="T431189" i="1"/>
  <c r="T431188" i="1"/>
  <c r="T431187" i="1"/>
  <c r="T431186" i="1"/>
  <c r="T431185" i="1"/>
  <c r="T431184" i="1"/>
  <c r="T431183" i="1"/>
  <c r="T431182" i="1"/>
  <c r="T431181" i="1"/>
  <c r="T431180" i="1"/>
  <c r="T431179" i="1"/>
  <c r="T431178" i="1"/>
  <c r="T431177" i="1"/>
  <c r="T431176" i="1"/>
  <c r="T431175" i="1"/>
  <c r="T431174" i="1"/>
  <c r="T431173" i="1"/>
  <c r="T431172" i="1"/>
  <c r="T431171" i="1"/>
  <c r="T431170" i="1"/>
  <c r="T431169" i="1"/>
  <c r="T431168" i="1"/>
  <c r="T431167" i="1"/>
  <c r="T431166" i="1"/>
  <c r="T431165" i="1"/>
  <c r="T431164" i="1"/>
  <c r="T431163" i="1"/>
  <c r="T431162" i="1"/>
  <c r="T431161" i="1"/>
  <c r="T431160" i="1"/>
  <c r="T431159" i="1"/>
  <c r="T431158" i="1"/>
  <c r="T431157" i="1"/>
  <c r="T431156" i="1"/>
  <c r="T431155" i="1"/>
  <c r="T431154" i="1"/>
  <c r="T431153" i="1"/>
  <c r="T431152" i="1"/>
  <c r="T431151" i="1"/>
  <c r="T431150" i="1"/>
  <c r="T431149" i="1"/>
  <c r="T431148" i="1"/>
  <c r="T431147" i="1"/>
  <c r="T431146" i="1"/>
  <c r="T431145" i="1"/>
  <c r="T431144" i="1"/>
  <c r="T431143" i="1"/>
  <c r="T431142" i="1"/>
  <c r="T431141" i="1"/>
  <c r="T431140" i="1"/>
  <c r="T431139" i="1"/>
  <c r="T431138" i="1"/>
  <c r="T431137" i="1"/>
  <c r="T431136" i="1"/>
  <c r="T431135" i="1"/>
  <c r="T431134" i="1"/>
  <c r="T431133" i="1"/>
  <c r="T431132" i="1"/>
  <c r="T431131" i="1"/>
  <c r="T431130" i="1"/>
  <c r="T431129" i="1"/>
  <c r="T431128" i="1"/>
  <c r="T431127" i="1"/>
  <c r="T431126" i="1"/>
  <c r="T431125" i="1"/>
  <c r="T431124" i="1"/>
  <c r="T431123" i="1"/>
  <c r="T431122" i="1"/>
  <c r="T431121" i="1"/>
  <c r="T431120" i="1"/>
  <c r="T431119" i="1"/>
  <c r="T431118" i="1"/>
  <c r="T431117" i="1"/>
  <c r="T431116" i="1"/>
  <c r="T431115" i="1"/>
  <c r="T431114" i="1"/>
  <c r="T431113" i="1"/>
  <c r="T431112" i="1"/>
  <c r="T431111" i="1"/>
  <c r="T431110" i="1"/>
  <c r="T431109" i="1"/>
  <c r="T431108" i="1"/>
  <c r="T431107" i="1"/>
  <c r="T431106" i="1"/>
  <c r="T431105" i="1"/>
  <c r="T431104" i="1"/>
  <c r="T431103" i="1"/>
  <c r="T431102" i="1"/>
  <c r="T431101" i="1"/>
  <c r="T431100" i="1"/>
  <c r="T431099" i="1"/>
  <c r="T431098" i="1"/>
  <c r="T431097" i="1"/>
  <c r="T431096" i="1"/>
  <c r="T431095" i="1"/>
  <c r="T431094" i="1"/>
  <c r="T431093" i="1"/>
  <c r="T431092" i="1"/>
  <c r="T431091" i="1"/>
  <c r="T431090" i="1"/>
  <c r="T431089" i="1"/>
  <c r="T431088" i="1"/>
  <c r="T431087" i="1"/>
  <c r="T431086" i="1"/>
  <c r="T431085" i="1"/>
  <c r="T431084" i="1"/>
  <c r="T431083" i="1"/>
  <c r="T431082" i="1"/>
  <c r="T431081" i="1"/>
  <c r="T431080" i="1"/>
  <c r="T431079" i="1"/>
  <c r="T431078" i="1"/>
  <c r="T431077" i="1"/>
  <c r="T431076" i="1"/>
  <c r="T431075" i="1"/>
  <c r="T431074" i="1"/>
  <c r="T431073" i="1"/>
  <c r="T431072" i="1"/>
  <c r="T431071" i="1"/>
  <c r="T431070" i="1"/>
  <c r="T431069" i="1"/>
  <c r="T431068" i="1"/>
  <c r="T431067" i="1"/>
  <c r="T431066" i="1"/>
  <c r="T431065" i="1"/>
  <c r="T431064" i="1"/>
  <c r="T431063" i="1"/>
  <c r="T431062" i="1"/>
  <c r="T431061" i="1"/>
  <c r="T431060" i="1"/>
  <c r="T431059" i="1"/>
  <c r="T431058" i="1"/>
  <c r="T431057" i="1"/>
  <c r="T431056" i="1"/>
  <c r="T431055" i="1"/>
  <c r="T431054" i="1"/>
  <c r="T431053" i="1"/>
  <c r="T431052" i="1"/>
  <c r="T431051" i="1"/>
  <c r="T431050" i="1"/>
  <c r="T431049" i="1"/>
  <c r="T431048" i="1"/>
  <c r="T431047" i="1"/>
  <c r="T431046" i="1"/>
  <c r="T431045" i="1"/>
  <c r="T431044" i="1"/>
  <c r="T431043" i="1"/>
  <c r="T431042" i="1"/>
  <c r="T431041" i="1"/>
  <c r="T431040" i="1"/>
  <c r="T431039" i="1"/>
  <c r="T431038" i="1"/>
  <c r="T431037" i="1"/>
  <c r="T431036" i="1"/>
  <c r="T431035" i="1"/>
  <c r="T431034" i="1"/>
  <c r="T431033" i="1"/>
  <c r="T431032" i="1"/>
  <c r="T431031" i="1"/>
  <c r="T431030" i="1"/>
  <c r="T431029" i="1"/>
  <c r="T431028" i="1"/>
  <c r="T431027" i="1"/>
  <c r="T431026" i="1"/>
  <c r="T431025" i="1"/>
  <c r="T431024" i="1"/>
  <c r="T431023" i="1"/>
  <c r="T431022" i="1"/>
  <c r="T431021" i="1"/>
  <c r="T431020" i="1"/>
  <c r="T431019" i="1"/>
  <c r="T431018" i="1"/>
  <c r="T431017" i="1"/>
  <c r="T431016" i="1"/>
  <c r="T431015" i="1"/>
  <c r="T431014" i="1"/>
  <c r="T431013" i="1"/>
  <c r="T431012" i="1"/>
  <c r="T431011" i="1"/>
  <c r="T431010" i="1"/>
  <c r="T431009" i="1"/>
  <c r="T431008" i="1"/>
  <c r="T431007" i="1"/>
  <c r="T431006" i="1"/>
  <c r="T431005" i="1"/>
  <c r="T431004" i="1"/>
  <c r="T431003" i="1"/>
  <c r="T431002" i="1"/>
  <c r="T431001" i="1"/>
  <c r="T431000" i="1"/>
  <c r="T430999" i="1"/>
  <c r="T430998" i="1"/>
  <c r="T430997" i="1"/>
  <c r="T430996" i="1"/>
  <c r="T430995" i="1"/>
  <c r="T430994" i="1"/>
  <c r="T430993" i="1"/>
  <c r="T430992" i="1"/>
  <c r="T430991" i="1"/>
  <c r="T430990" i="1"/>
  <c r="T430989" i="1"/>
  <c r="T430988" i="1"/>
  <c r="T430987" i="1"/>
  <c r="T430986" i="1"/>
  <c r="T430985" i="1"/>
  <c r="T430984" i="1"/>
  <c r="T430983" i="1"/>
  <c r="T430982" i="1"/>
  <c r="T430981" i="1"/>
  <c r="T430980" i="1"/>
  <c r="T430979" i="1"/>
  <c r="T430978" i="1"/>
  <c r="T430977" i="1"/>
  <c r="T430976" i="1"/>
  <c r="T430975" i="1"/>
  <c r="T430974" i="1"/>
  <c r="T430973" i="1"/>
  <c r="T430972" i="1"/>
  <c r="T430971" i="1"/>
  <c r="T430970" i="1"/>
  <c r="T430969" i="1"/>
  <c r="T430968" i="1"/>
  <c r="T430967" i="1"/>
  <c r="T430966" i="1"/>
  <c r="T430965" i="1"/>
  <c r="T430964" i="1"/>
  <c r="T430963" i="1"/>
  <c r="T430962" i="1"/>
  <c r="T430961" i="1"/>
  <c r="T430960" i="1"/>
  <c r="T430959" i="1"/>
  <c r="T430958" i="1"/>
  <c r="T430957" i="1"/>
  <c r="T430956" i="1"/>
  <c r="T430955" i="1"/>
  <c r="T430954" i="1"/>
  <c r="T430953" i="1"/>
  <c r="T430952" i="1"/>
  <c r="T430951" i="1"/>
  <c r="T430950" i="1"/>
  <c r="T430949" i="1"/>
  <c r="T430948" i="1"/>
  <c r="T430947" i="1"/>
  <c r="T430946" i="1"/>
  <c r="T430945" i="1"/>
  <c r="T430944" i="1"/>
  <c r="T430943" i="1"/>
  <c r="T430942" i="1"/>
  <c r="T430941" i="1"/>
  <c r="T430940" i="1"/>
  <c r="T430939" i="1"/>
  <c r="T430938" i="1"/>
  <c r="T430937" i="1"/>
  <c r="T430936" i="1"/>
  <c r="T430935" i="1"/>
  <c r="T430934" i="1"/>
  <c r="T430933" i="1"/>
  <c r="T430932" i="1"/>
  <c r="T430931" i="1"/>
  <c r="T430930" i="1"/>
  <c r="T430929" i="1"/>
  <c r="T430928" i="1"/>
  <c r="T430927" i="1"/>
  <c r="T430926" i="1"/>
  <c r="T430925" i="1"/>
  <c r="T430924" i="1"/>
  <c r="T430923" i="1"/>
  <c r="T430922" i="1"/>
  <c r="T430921" i="1"/>
  <c r="T430920" i="1"/>
  <c r="T430919" i="1"/>
  <c r="T430918" i="1"/>
  <c r="T430917" i="1"/>
  <c r="T430916" i="1"/>
  <c r="T430915" i="1"/>
  <c r="T430914" i="1"/>
  <c r="T430913" i="1"/>
  <c r="T430912" i="1"/>
  <c r="T430911" i="1"/>
  <c r="T430910" i="1"/>
  <c r="T430909" i="1"/>
  <c r="T430908" i="1"/>
  <c r="T430907" i="1"/>
  <c r="T430906" i="1"/>
  <c r="T430905" i="1"/>
  <c r="T430904" i="1"/>
  <c r="T430903" i="1"/>
  <c r="T430902" i="1"/>
  <c r="T430901" i="1"/>
  <c r="T430900" i="1"/>
  <c r="T430899" i="1"/>
  <c r="T430898" i="1"/>
  <c r="T430897" i="1"/>
  <c r="T430896" i="1"/>
  <c r="T430895" i="1"/>
  <c r="T430894" i="1"/>
  <c r="T430893" i="1"/>
  <c r="T430892" i="1"/>
  <c r="T430891" i="1"/>
  <c r="T430890" i="1"/>
  <c r="T430889" i="1"/>
  <c r="T430888" i="1"/>
  <c r="T430887" i="1"/>
  <c r="T430886" i="1"/>
  <c r="T430885" i="1"/>
  <c r="T430884" i="1"/>
  <c r="T430883" i="1"/>
  <c r="T430882" i="1"/>
  <c r="T430881" i="1"/>
  <c r="T430880" i="1"/>
  <c r="T430879" i="1"/>
  <c r="T430878" i="1"/>
  <c r="T430877" i="1"/>
  <c r="T430876" i="1"/>
  <c r="T430875" i="1"/>
  <c r="T430874" i="1"/>
  <c r="T430873" i="1"/>
  <c r="T430872" i="1"/>
  <c r="T430871" i="1"/>
  <c r="T430870" i="1"/>
  <c r="T430869" i="1"/>
  <c r="T430868" i="1"/>
  <c r="T430867" i="1"/>
  <c r="T430866" i="1"/>
  <c r="T430865" i="1"/>
  <c r="T430864" i="1"/>
  <c r="T430863" i="1"/>
  <c r="T430862" i="1"/>
  <c r="T430861" i="1"/>
  <c r="T430860" i="1"/>
  <c r="T430859" i="1"/>
  <c r="T430858" i="1"/>
  <c r="T430857" i="1"/>
  <c r="T430856" i="1"/>
  <c r="T430855" i="1"/>
  <c r="T430854" i="1"/>
  <c r="T430853" i="1"/>
  <c r="T430852" i="1"/>
  <c r="T430851" i="1"/>
  <c r="T430850" i="1"/>
  <c r="T430849" i="1"/>
  <c r="T430848" i="1"/>
  <c r="T430847" i="1"/>
  <c r="T430846" i="1"/>
  <c r="T430845" i="1"/>
  <c r="T430844" i="1"/>
  <c r="T430843" i="1"/>
  <c r="T430842" i="1"/>
  <c r="T430841" i="1"/>
  <c r="T430840" i="1"/>
  <c r="T430839" i="1"/>
  <c r="T430838" i="1"/>
  <c r="T430837" i="1"/>
  <c r="T430836" i="1"/>
  <c r="T430835" i="1"/>
  <c r="T430834" i="1"/>
  <c r="T430833" i="1"/>
  <c r="T430832" i="1"/>
  <c r="T430831" i="1"/>
  <c r="T430830" i="1"/>
  <c r="T430829" i="1"/>
  <c r="T430828" i="1"/>
  <c r="T430827" i="1"/>
  <c r="T430826" i="1"/>
  <c r="T430825" i="1"/>
  <c r="T430824" i="1"/>
  <c r="T430823" i="1"/>
  <c r="T430822" i="1"/>
  <c r="T430821" i="1"/>
  <c r="T430820" i="1"/>
  <c r="T430819" i="1"/>
  <c r="T430818" i="1"/>
  <c r="T430817" i="1"/>
  <c r="T430816" i="1"/>
  <c r="T430815" i="1"/>
  <c r="T430814" i="1"/>
  <c r="T430813" i="1"/>
  <c r="T430812" i="1"/>
  <c r="T430811" i="1"/>
  <c r="T430810" i="1"/>
  <c r="T430809" i="1"/>
  <c r="T430808" i="1"/>
  <c r="T430807" i="1"/>
  <c r="T430806" i="1"/>
  <c r="T430805" i="1"/>
  <c r="T430804" i="1"/>
  <c r="T430803" i="1"/>
  <c r="T430802" i="1"/>
  <c r="T430801" i="1"/>
  <c r="T430800" i="1"/>
  <c r="T430799" i="1"/>
  <c r="T430798" i="1"/>
  <c r="T430797" i="1"/>
  <c r="T430796" i="1"/>
  <c r="T430795" i="1"/>
  <c r="T430794" i="1"/>
  <c r="T430793" i="1"/>
  <c r="T430792" i="1"/>
  <c r="T430791" i="1"/>
  <c r="T430790" i="1"/>
  <c r="T430789" i="1"/>
  <c r="T430788" i="1"/>
  <c r="T430787" i="1"/>
  <c r="T430786" i="1"/>
  <c r="T430785" i="1"/>
  <c r="T430784" i="1"/>
  <c r="T430783" i="1"/>
  <c r="T430782" i="1"/>
  <c r="T430781" i="1"/>
  <c r="T430780" i="1"/>
  <c r="T430779" i="1"/>
  <c r="T430778" i="1"/>
  <c r="T430777" i="1"/>
  <c r="T430776" i="1"/>
  <c r="T430775" i="1"/>
  <c r="T430774" i="1"/>
  <c r="T430773" i="1"/>
  <c r="T430772" i="1"/>
  <c r="T430771" i="1"/>
  <c r="T430770" i="1"/>
  <c r="T430769" i="1"/>
  <c r="T430768" i="1"/>
  <c r="T430767" i="1"/>
  <c r="T430766" i="1"/>
  <c r="T430765" i="1"/>
  <c r="T430764" i="1"/>
  <c r="T430763" i="1"/>
  <c r="T430762" i="1"/>
  <c r="T430761" i="1"/>
  <c r="T430760" i="1"/>
  <c r="T430759" i="1"/>
  <c r="T430758" i="1"/>
  <c r="T430757" i="1"/>
  <c r="T430756" i="1"/>
  <c r="T430755" i="1"/>
  <c r="T430754" i="1"/>
  <c r="T430753" i="1"/>
  <c r="T430752" i="1"/>
  <c r="T430751" i="1"/>
  <c r="T430750" i="1"/>
  <c r="T430749" i="1"/>
  <c r="T430748" i="1"/>
  <c r="T430747" i="1"/>
  <c r="T430746" i="1"/>
  <c r="T430745" i="1"/>
  <c r="T430744" i="1"/>
  <c r="T430743" i="1"/>
  <c r="T430742" i="1"/>
  <c r="T430741" i="1"/>
  <c r="T430740" i="1"/>
  <c r="T430739" i="1"/>
  <c r="T430738" i="1"/>
  <c r="T430737" i="1"/>
  <c r="T430736" i="1"/>
  <c r="T430735" i="1"/>
  <c r="T430734" i="1"/>
  <c r="T430733" i="1"/>
  <c r="T430732" i="1"/>
  <c r="T430731" i="1"/>
  <c r="T430730" i="1"/>
  <c r="T430729" i="1"/>
  <c r="T430728" i="1"/>
  <c r="T430727" i="1"/>
  <c r="T430726" i="1"/>
  <c r="T430725" i="1"/>
  <c r="T430724" i="1"/>
  <c r="T430723" i="1"/>
  <c r="T430722" i="1"/>
  <c r="T430721" i="1"/>
  <c r="T430720" i="1"/>
  <c r="T430719" i="1"/>
  <c r="T430718" i="1"/>
  <c r="T430717" i="1"/>
  <c r="T430716" i="1"/>
  <c r="T430715" i="1"/>
  <c r="T430714" i="1"/>
  <c r="T430713" i="1"/>
  <c r="T430712" i="1"/>
  <c r="T430711" i="1"/>
  <c r="T430710" i="1"/>
  <c r="T430709" i="1"/>
  <c r="T430708" i="1"/>
  <c r="T430707" i="1"/>
  <c r="T430706" i="1"/>
  <c r="T430705" i="1"/>
  <c r="T430704" i="1"/>
  <c r="T430703" i="1"/>
  <c r="T430702" i="1"/>
  <c r="T430701" i="1"/>
  <c r="T430700" i="1"/>
  <c r="T430699" i="1"/>
  <c r="T430698" i="1"/>
  <c r="T430697" i="1"/>
  <c r="T430696" i="1"/>
  <c r="T430695" i="1"/>
  <c r="T430694" i="1"/>
  <c r="T430693" i="1"/>
  <c r="T430692" i="1"/>
  <c r="T430691" i="1"/>
  <c r="T430690" i="1"/>
  <c r="T430689" i="1"/>
  <c r="T430688" i="1"/>
  <c r="T430687" i="1"/>
  <c r="T430686" i="1"/>
  <c r="T430685" i="1"/>
  <c r="T430684" i="1"/>
  <c r="T430683" i="1"/>
  <c r="T430682" i="1"/>
  <c r="T430681" i="1"/>
  <c r="T430680" i="1"/>
  <c r="T430679" i="1"/>
  <c r="T430678" i="1"/>
  <c r="T430677" i="1"/>
  <c r="T430676" i="1"/>
  <c r="T430675" i="1"/>
  <c r="T430674" i="1"/>
  <c r="T430673" i="1"/>
  <c r="T430672" i="1"/>
  <c r="T430671" i="1"/>
  <c r="T430670" i="1"/>
  <c r="T430669" i="1"/>
  <c r="T430668" i="1"/>
  <c r="T430667" i="1"/>
  <c r="T430666" i="1"/>
  <c r="T430665" i="1"/>
  <c r="T430664" i="1"/>
  <c r="T430663" i="1"/>
  <c r="T430662" i="1"/>
  <c r="T430661" i="1"/>
  <c r="T430660" i="1"/>
  <c r="T430659" i="1"/>
  <c r="T430658" i="1"/>
  <c r="T430657" i="1"/>
  <c r="T430656" i="1"/>
  <c r="T430655" i="1"/>
  <c r="T430654" i="1"/>
  <c r="T430653" i="1"/>
  <c r="T430652" i="1"/>
  <c r="T430651" i="1"/>
  <c r="T430650" i="1"/>
  <c r="T430649" i="1"/>
  <c r="T430648" i="1"/>
  <c r="T430647" i="1"/>
  <c r="T430646" i="1"/>
  <c r="T430645" i="1"/>
  <c r="T430644" i="1"/>
  <c r="T430643" i="1"/>
  <c r="T430642" i="1"/>
  <c r="T430641" i="1"/>
  <c r="T430640" i="1"/>
  <c r="T430639" i="1"/>
  <c r="T430638" i="1"/>
  <c r="T430637" i="1"/>
  <c r="T430636" i="1"/>
  <c r="T430635" i="1"/>
  <c r="T430634" i="1"/>
  <c r="T430633" i="1"/>
  <c r="T430632" i="1"/>
  <c r="T430631" i="1"/>
  <c r="T430630" i="1"/>
  <c r="T430629" i="1"/>
  <c r="T430628" i="1"/>
  <c r="T430627" i="1"/>
  <c r="T430626" i="1"/>
  <c r="T430625" i="1"/>
  <c r="T430624" i="1"/>
  <c r="T430623" i="1"/>
  <c r="T430622" i="1"/>
  <c r="T430621" i="1"/>
  <c r="T430620" i="1"/>
  <c r="T430619" i="1"/>
  <c r="T430618" i="1"/>
  <c r="T430617" i="1"/>
  <c r="T430616" i="1"/>
  <c r="T430615" i="1"/>
  <c r="T430614" i="1"/>
  <c r="T430613" i="1"/>
  <c r="T430612" i="1"/>
  <c r="T430611" i="1"/>
  <c r="T430610" i="1"/>
  <c r="T430609" i="1"/>
  <c r="T430608" i="1"/>
  <c r="T430607" i="1"/>
  <c r="T430606" i="1"/>
  <c r="T430605" i="1"/>
  <c r="T430604" i="1"/>
  <c r="T430603" i="1"/>
  <c r="T430602" i="1"/>
  <c r="T430601" i="1"/>
  <c r="T430600" i="1"/>
  <c r="T430599" i="1"/>
  <c r="T430598" i="1"/>
  <c r="T430597" i="1"/>
  <c r="T430596" i="1"/>
  <c r="T430595" i="1"/>
  <c r="T430594" i="1"/>
  <c r="T430593" i="1"/>
  <c r="T430592" i="1"/>
  <c r="T430591" i="1"/>
  <c r="T430590" i="1"/>
  <c r="T430589" i="1"/>
  <c r="T430588" i="1"/>
  <c r="T430587" i="1"/>
  <c r="T430586" i="1"/>
  <c r="T430585" i="1"/>
  <c r="T430584" i="1"/>
  <c r="T430583" i="1"/>
  <c r="T430582" i="1"/>
  <c r="T430581" i="1"/>
  <c r="T430580" i="1"/>
  <c r="T430579" i="1"/>
  <c r="T430578" i="1"/>
  <c r="T430577" i="1"/>
  <c r="T430576" i="1"/>
  <c r="T430575" i="1"/>
  <c r="T430574" i="1"/>
  <c r="T430573" i="1"/>
  <c r="T430572" i="1"/>
  <c r="T430571" i="1"/>
  <c r="T430570" i="1"/>
  <c r="T430569" i="1"/>
  <c r="T430568" i="1"/>
  <c r="T430567" i="1"/>
  <c r="T430566" i="1"/>
  <c r="T430565" i="1"/>
  <c r="T430564" i="1"/>
  <c r="T430563" i="1"/>
  <c r="T430562" i="1"/>
  <c r="T430561" i="1"/>
  <c r="T430560" i="1"/>
  <c r="T430559" i="1"/>
  <c r="T430558" i="1"/>
  <c r="T430557" i="1"/>
  <c r="T430556" i="1"/>
  <c r="T430555" i="1"/>
  <c r="T430554" i="1"/>
  <c r="T430553" i="1"/>
  <c r="T430552" i="1"/>
  <c r="T430551" i="1"/>
  <c r="T430550" i="1"/>
  <c r="T430549" i="1"/>
  <c r="T430548" i="1"/>
  <c r="T430547" i="1"/>
  <c r="T430546" i="1"/>
  <c r="T430545" i="1"/>
  <c r="T430544" i="1"/>
  <c r="T430543" i="1"/>
  <c r="T430542" i="1"/>
  <c r="T430541" i="1"/>
  <c r="T430540" i="1"/>
  <c r="T430539" i="1"/>
  <c r="T430538" i="1"/>
  <c r="T430537" i="1"/>
  <c r="T430536" i="1"/>
  <c r="T430535" i="1"/>
  <c r="T430534" i="1"/>
  <c r="T430533" i="1"/>
  <c r="T430532" i="1"/>
  <c r="T430531" i="1"/>
  <c r="T430530" i="1"/>
  <c r="T430529" i="1"/>
  <c r="T430528" i="1"/>
  <c r="T430527" i="1"/>
  <c r="T430526" i="1"/>
  <c r="T430525" i="1"/>
  <c r="T430524" i="1"/>
  <c r="T430523" i="1"/>
  <c r="T430522" i="1"/>
  <c r="T430521" i="1"/>
  <c r="T430520" i="1"/>
  <c r="T430519" i="1"/>
  <c r="T430518" i="1"/>
  <c r="T430517" i="1"/>
  <c r="T430516" i="1"/>
  <c r="T430515" i="1"/>
  <c r="T430514" i="1"/>
  <c r="T430513" i="1"/>
  <c r="T430512" i="1"/>
  <c r="T430511" i="1"/>
  <c r="T430510" i="1"/>
  <c r="T430509" i="1"/>
  <c r="T430508" i="1"/>
  <c r="T430507" i="1"/>
  <c r="T430506" i="1"/>
  <c r="T430505" i="1"/>
  <c r="T430504" i="1"/>
  <c r="T430503" i="1"/>
  <c r="T430502" i="1"/>
  <c r="T430501" i="1"/>
  <c r="T430500" i="1"/>
  <c r="T430499" i="1"/>
  <c r="T430498" i="1"/>
  <c r="T430497" i="1"/>
  <c r="T430496" i="1"/>
  <c r="T430495" i="1"/>
  <c r="T430494" i="1"/>
  <c r="T430493" i="1"/>
  <c r="T430492" i="1"/>
  <c r="T430491" i="1"/>
  <c r="T430490" i="1"/>
  <c r="T430489" i="1"/>
  <c r="T430488" i="1"/>
  <c r="T430487" i="1"/>
  <c r="T430486" i="1"/>
  <c r="T430485" i="1"/>
  <c r="T430484" i="1"/>
  <c r="T430483" i="1"/>
  <c r="T430482" i="1"/>
  <c r="T430481" i="1"/>
  <c r="T430480" i="1"/>
  <c r="T430479" i="1"/>
  <c r="T430478" i="1"/>
  <c r="T430477" i="1"/>
  <c r="T430476" i="1"/>
  <c r="T430475" i="1"/>
  <c r="T430474" i="1"/>
  <c r="T430473" i="1"/>
  <c r="T430472" i="1"/>
  <c r="T430471" i="1"/>
  <c r="T430470" i="1"/>
  <c r="T430469" i="1"/>
  <c r="T430468" i="1"/>
  <c r="T430467" i="1"/>
  <c r="T430466" i="1"/>
  <c r="T430465" i="1"/>
  <c r="T430464" i="1"/>
  <c r="T430463" i="1"/>
  <c r="T430462" i="1"/>
  <c r="T430461" i="1"/>
  <c r="T430460" i="1"/>
  <c r="T430459" i="1"/>
  <c r="T430458" i="1"/>
  <c r="T430457" i="1"/>
  <c r="T430456" i="1"/>
  <c r="T430455" i="1"/>
  <c r="T430454" i="1"/>
  <c r="T430453" i="1"/>
  <c r="T430452" i="1"/>
  <c r="T430451" i="1"/>
  <c r="T430450" i="1"/>
  <c r="T430449" i="1"/>
  <c r="T430448" i="1"/>
  <c r="T430447" i="1"/>
  <c r="T430446" i="1"/>
  <c r="T430445" i="1"/>
  <c r="T430444" i="1"/>
  <c r="T430443" i="1"/>
  <c r="T430442" i="1"/>
  <c r="T430441" i="1"/>
  <c r="T430440" i="1"/>
  <c r="T430439" i="1"/>
  <c r="T430438" i="1"/>
  <c r="T430437" i="1"/>
  <c r="T430436" i="1"/>
  <c r="T430435" i="1"/>
  <c r="T430434" i="1"/>
  <c r="T430433" i="1"/>
  <c r="T430432" i="1"/>
  <c r="T430431" i="1"/>
  <c r="T430430" i="1"/>
  <c r="T430429" i="1"/>
  <c r="T430428" i="1"/>
  <c r="T430427" i="1"/>
  <c r="T430426" i="1"/>
  <c r="T430425" i="1"/>
  <c r="T430424" i="1"/>
  <c r="T430423" i="1"/>
  <c r="T430422" i="1"/>
  <c r="T430421" i="1"/>
  <c r="T430420" i="1"/>
  <c r="T430419" i="1"/>
  <c r="T430418" i="1"/>
  <c r="T430417" i="1"/>
  <c r="T430416" i="1"/>
  <c r="T430415" i="1"/>
  <c r="T430414" i="1"/>
  <c r="T430413" i="1"/>
  <c r="T430412" i="1"/>
  <c r="T430411" i="1"/>
  <c r="T430410" i="1"/>
  <c r="T430409" i="1"/>
  <c r="T430408" i="1"/>
  <c r="T430407" i="1"/>
  <c r="T430406" i="1"/>
  <c r="T430405" i="1"/>
  <c r="T430404" i="1"/>
  <c r="T430403" i="1"/>
  <c r="T430402" i="1"/>
  <c r="T430401" i="1"/>
  <c r="T430400" i="1"/>
  <c r="T430399" i="1"/>
  <c r="T430398" i="1"/>
  <c r="T430397" i="1"/>
  <c r="T430396" i="1"/>
  <c r="T430395" i="1"/>
  <c r="T430394" i="1"/>
  <c r="T430393" i="1"/>
  <c r="T430392" i="1"/>
  <c r="T430391" i="1"/>
  <c r="T430390" i="1"/>
  <c r="T430389" i="1"/>
  <c r="T430388" i="1"/>
  <c r="T430387" i="1"/>
  <c r="T430386" i="1"/>
  <c r="T430385" i="1"/>
  <c r="T430384" i="1"/>
  <c r="T430383" i="1"/>
  <c r="T430382" i="1"/>
  <c r="T430381" i="1"/>
  <c r="T430380" i="1"/>
  <c r="T430379" i="1"/>
  <c r="T430378" i="1"/>
  <c r="T430377" i="1"/>
  <c r="T430376" i="1"/>
  <c r="T430375" i="1"/>
  <c r="T430374" i="1"/>
  <c r="T430373" i="1"/>
  <c r="T430372" i="1"/>
  <c r="T430371" i="1"/>
  <c r="T430370" i="1"/>
  <c r="T430369" i="1"/>
  <c r="T430368" i="1"/>
  <c r="T430367" i="1"/>
  <c r="T430366" i="1"/>
  <c r="T430365" i="1"/>
  <c r="T430364" i="1"/>
  <c r="T430363" i="1"/>
  <c r="T430362" i="1"/>
  <c r="T430361" i="1"/>
  <c r="T430360" i="1"/>
  <c r="T430359" i="1"/>
  <c r="T430358" i="1"/>
  <c r="T430357" i="1"/>
  <c r="T430356" i="1"/>
  <c r="T430355" i="1"/>
  <c r="T430354" i="1"/>
  <c r="T430353" i="1"/>
  <c r="T430352" i="1"/>
  <c r="T430351" i="1"/>
  <c r="T430350" i="1"/>
  <c r="T430349" i="1"/>
  <c r="T430348" i="1"/>
  <c r="T430347" i="1"/>
  <c r="T430346" i="1"/>
  <c r="T430345" i="1"/>
  <c r="T430344" i="1"/>
  <c r="T430343" i="1"/>
  <c r="T430342" i="1"/>
  <c r="T430341" i="1"/>
  <c r="T430340" i="1"/>
  <c r="T430339" i="1"/>
  <c r="T430338" i="1"/>
  <c r="T430337" i="1"/>
  <c r="T430336" i="1"/>
  <c r="T430335" i="1"/>
  <c r="T430334" i="1"/>
  <c r="T430333" i="1"/>
  <c r="T430332" i="1"/>
  <c r="T430331" i="1"/>
  <c r="T430330" i="1"/>
  <c r="T430329" i="1"/>
  <c r="T430328" i="1"/>
  <c r="T430327" i="1"/>
  <c r="T430326" i="1"/>
  <c r="T430325" i="1"/>
  <c r="T430324" i="1"/>
  <c r="T430323" i="1"/>
  <c r="T430322" i="1"/>
  <c r="T430321" i="1"/>
  <c r="T430320" i="1"/>
  <c r="T430319" i="1"/>
  <c r="T430318" i="1"/>
  <c r="T430317" i="1"/>
  <c r="T430316" i="1"/>
  <c r="T430315" i="1"/>
  <c r="T430314" i="1"/>
  <c r="T430313" i="1"/>
  <c r="T430312" i="1"/>
  <c r="T430311" i="1"/>
  <c r="T430310" i="1"/>
  <c r="T430309" i="1"/>
  <c r="T430308" i="1"/>
  <c r="T430307" i="1"/>
  <c r="T430306" i="1"/>
  <c r="T430305" i="1"/>
  <c r="T430304" i="1"/>
  <c r="T430303" i="1"/>
  <c r="T430302" i="1"/>
  <c r="T430301" i="1"/>
  <c r="T430300" i="1"/>
  <c r="T430299" i="1"/>
  <c r="T430298" i="1"/>
  <c r="T430297" i="1"/>
  <c r="T430296" i="1"/>
  <c r="T430295" i="1"/>
  <c r="T430294" i="1"/>
  <c r="T430293" i="1"/>
  <c r="T430292" i="1"/>
  <c r="T430291" i="1"/>
  <c r="T430290" i="1"/>
  <c r="T430289" i="1"/>
  <c r="T430288" i="1"/>
  <c r="T430287" i="1"/>
  <c r="T430286" i="1"/>
  <c r="T430285" i="1"/>
  <c r="T430284" i="1"/>
  <c r="T430283" i="1"/>
  <c r="T430282" i="1"/>
  <c r="T430281" i="1"/>
  <c r="T430280" i="1"/>
  <c r="T430279" i="1"/>
  <c r="T430278" i="1"/>
  <c r="T430277" i="1"/>
  <c r="T430276" i="1"/>
  <c r="T430275" i="1"/>
  <c r="T430274" i="1"/>
  <c r="T430273" i="1"/>
  <c r="T430272" i="1"/>
  <c r="T430271" i="1"/>
  <c r="T430270" i="1"/>
  <c r="T430269" i="1"/>
  <c r="T430268" i="1"/>
  <c r="T430267" i="1"/>
  <c r="T430266" i="1"/>
  <c r="T430265" i="1"/>
  <c r="T430264" i="1"/>
  <c r="T430263" i="1"/>
  <c r="T430262" i="1"/>
  <c r="T430261" i="1"/>
  <c r="T430260" i="1"/>
  <c r="T430259" i="1"/>
  <c r="T430258" i="1"/>
  <c r="T430257" i="1"/>
  <c r="T430256" i="1"/>
  <c r="T430255" i="1"/>
  <c r="T430254" i="1"/>
  <c r="T430253" i="1"/>
  <c r="T430252" i="1"/>
  <c r="T430251" i="1"/>
  <c r="T430250" i="1"/>
  <c r="T430249" i="1"/>
  <c r="T430248" i="1"/>
  <c r="T430247" i="1"/>
  <c r="T430246" i="1"/>
  <c r="T430245" i="1"/>
  <c r="T430244" i="1"/>
  <c r="T430243" i="1"/>
  <c r="T430242" i="1"/>
  <c r="T430241" i="1"/>
  <c r="T430240" i="1"/>
  <c r="T430239" i="1"/>
  <c r="T430238" i="1"/>
  <c r="T430237" i="1"/>
  <c r="T430236" i="1"/>
  <c r="T430235" i="1"/>
  <c r="T430234" i="1"/>
  <c r="T430233" i="1"/>
  <c r="T430232" i="1"/>
  <c r="T430231" i="1"/>
  <c r="T430230" i="1"/>
  <c r="T430229" i="1"/>
  <c r="T430228" i="1"/>
  <c r="T430227" i="1"/>
  <c r="T430226" i="1"/>
  <c r="T430225" i="1"/>
  <c r="T430224" i="1"/>
  <c r="T430223" i="1"/>
  <c r="T430222" i="1"/>
  <c r="T430221" i="1"/>
  <c r="T430220" i="1"/>
  <c r="T430219" i="1"/>
  <c r="T430218" i="1"/>
  <c r="T430217" i="1"/>
  <c r="T430216" i="1"/>
  <c r="T430215" i="1"/>
  <c r="T430214" i="1"/>
  <c r="T430213" i="1"/>
  <c r="T430212" i="1"/>
  <c r="T430211" i="1"/>
  <c r="T430210" i="1"/>
  <c r="T430209" i="1"/>
  <c r="T430208" i="1"/>
  <c r="T430207" i="1"/>
  <c r="T430206" i="1"/>
  <c r="T430205" i="1"/>
  <c r="T430204" i="1"/>
  <c r="T430203" i="1"/>
  <c r="T430202" i="1"/>
  <c r="T430201" i="1"/>
  <c r="T430200" i="1"/>
  <c r="T430199" i="1"/>
  <c r="T430198" i="1"/>
  <c r="T430197" i="1"/>
  <c r="T430196" i="1"/>
  <c r="T430195" i="1"/>
  <c r="T430194" i="1"/>
  <c r="T430193" i="1"/>
  <c r="T430192" i="1"/>
  <c r="T430191" i="1"/>
  <c r="T430190" i="1"/>
  <c r="T430189" i="1"/>
  <c r="T430188" i="1"/>
  <c r="T430187" i="1"/>
  <c r="T430186" i="1"/>
  <c r="T430185" i="1"/>
  <c r="T430184" i="1"/>
  <c r="T430183" i="1"/>
  <c r="T430182" i="1"/>
  <c r="T430181" i="1"/>
  <c r="T430180" i="1"/>
  <c r="T430179" i="1"/>
  <c r="T430178" i="1"/>
  <c r="T430177" i="1"/>
  <c r="T430176" i="1"/>
  <c r="T430175" i="1"/>
  <c r="T430174" i="1"/>
  <c r="T430173" i="1"/>
  <c r="T430172" i="1"/>
  <c r="T430171" i="1"/>
  <c r="T430170" i="1"/>
  <c r="T430169" i="1"/>
  <c r="T430168" i="1"/>
  <c r="T430167" i="1"/>
  <c r="T430166" i="1"/>
  <c r="T430165" i="1"/>
  <c r="T430164" i="1"/>
  <c r="T430163" i="1"/>
  <c r="T430162" i="1"/>
  <c r="T430161" i="1"/>
  <c r="T430160" i="1"/>
  <c r="T430159" i="1"/>
  <c r="T430158" i="1"/>
  <c r="T430157" i="1"/>
  <c r="T430156" i="1"/>
  <c r="T430155" i="1"/>
  <c r="T430154" i="1"/>
  <c r="T430153" i="1"/>
  <c r="T430152" i="1"/>
  <c r="T430151" i="1"/>
  <c r="T430150" i="1"/>
  <c r="T430149" i="1"/>
  <c r="T430148" i="1"/>
  <c r="T430147" i="1"/>
  <c r="T430146" i="1"/>
  <c r="T430145" i="1"/>
  <c r="T430144" i="1"/>
  <c r="T430143" i="1"/>
  <c r="T430142" i="1"/>
  <c r="T430141" i="1"/>
  <c r="T430140" i="1"/>
  <c r="T430139" i="1"/>
  <c r="T430138" i="1"/>
  <c r="T430137" i="1"/>
  <c r="T430136" i="1"/>
  <c r="T430135" i="1"/>
  <c r="T430134" i="1"/>
  <c r="T430133" i="1"/>
  <c r="T430132" i="1"/>
  <c r="T430131" i="1"/>
  <c r="T430130" i="1"/>
  <c r="T430129" i="1"/>
  <c r="T430128" i="1"/>
  <c r="T430127" i="1"/>
  <c r="T430126" i="1"/>
  <c r="T430125" i="1"/>
  <c r="T430124" i="1"/>
  <c r="T430123" i="1"/>
  <c r="T430122" i="1"/>
  <c r="T430121" i="1"/>
  <c r="T430120" i="1"/>
  <c r="T430119" i="1"/>
  <c r="T430118" i="1"/>
  <c r="T430117" i="1"/>
  <c r="T430116" i="1"/>
  <c r="T430115" i="1"/>
  <c r="T430114" i="1"/>
  <c r="T430113" i="1"/>
  <c r="T430112" i="1"/>
  <c r="T430111" i="1"/>
  <c r="T430110" i="1"/>
  <c r="T430109" i="1"/>
  <c r="T430108" i="1"/>
  <c r="T430107" i="1"/>
  <c r="T430106" i="1"/>
  <c r="T430105" i="1"/>
  <c r="T430104" i="1"/>
  <c r="T430103" i="1"/>
  <c r="T430102" i="1"/>
  <c r="T430101" i="1"/>
  <c r="T430100" i="1"/>
  <c r="T430099" i="1"/>
  <c r="T430098" i="1"/>
  <c r="T430097" i="1"/>
  <c r="T430096" i="1"/>
  <c r="T430095" i="1"/>
  <c r="T430094" i="1"/>
  <c r="T430093" i="1"/>
  <c r="T430092" i="1"/>
  <c r="T430091" i="1"/>
  <c r="T430090" i="1"/>
  <c r="T430089" i="1"/>
  <c r="T430088" i="1"/>
  <c r="T430087" i="1"/>
  <c r="T430086" i="1"/>
  <c r="T430085" i="1"/>
  <c r="T430084" i="1"/>
  <c r="T430083" i="1"/>
  <c r="T430082" i="1"/>
  <c r="T430081" i="1"/>
  <c r="T430080" i="1"/>
  <c r="T430079" i="1"/>
  <c r="T430078" i="1"/>
  <c r="T430077" i="1"/>
  <c r="T430076" i="1"/>
  <c r="T430075" i="1"/>
  <c r="T430074" i="1"/>
  <c r="T430073" i="1"/>
  <c r="T430072" i="1"/>
  <c r="T430071" i="1"/>
  <c r="T430070" i="1"/>
  <c r="T430069" i="1"/>
  <c r="T430068" i="1"/>
  <c r="T430067" i="1"/>
  <c r="T430066" i="1"/>
  <c r="T430065" i="1"/>
  <c r="T430064" i="1"/>
  <c r="T430063" i="1"/>
  <c r="T430062" i="1"/>
  <c r="T430061" i="1"/>
  <c r="T430060" i="1"/>
  <c r="T430059" i="1"/>
  <c r="T430058" i="1"/>
  <c r="T430057" i="1"/>
  <c r="T430056" i="1"/>
  <c r="T430055" i="1"/>
  <c r="T430054" i="1"/>
  <c r="T430053" i="1"/>
  <c r="T430052" i="1"/>
  <c r="T430051" i="1"/>
  <c r="T430050" i="1"/>
  <c r="T430049" i="1"/>
  <c r="T430048" i="1"/>
  <c r="T430047" i="1"/>
  <c r="T430046" i="1"/>
  <c r="T430045" i="1"/>
  <c r="T430044" i="1"/>
  <c r="T430043" i="1"/>
  <c r="T430042" i="1"/>
  <c r="T430041" i="1"/>
  <c r="T430040" i="1"/>
  <c r="T430039" i="1"/>
  <c r="T430038" i="1"/>
  <c r="T430037" i="1"/>
  <c r="T430036" i="1"/>
  <c r="T430035" i="1"/>
  <c r="T430034" i="1"/>
  <c r="T430033" i="1"/>
  <c r="T430032" i="1"/>
  <c r="T430031" i="1"/>
  <c r="T430030" i="1"/>
  <c r="T430029" i="1"/>
  <c r="T430028" i="1"/>
  <c r="T430027" i="1"/>
  <c r="T430026" i="1"/>
  <c r="T430025" i="1"/>
  <c r="T430024" i="1"/>
  <c r="T430023" i="1"/>
  <c r="T430022" i="1"/>
  <c r="T430021" i="1"/>
  <c r="T430020" i="1"/>
  <c r="T430019" i="1"/>
  <c r="T430018" i="1"/>
  <c r="T430017" i="1"/>
  <c r="T430016" i="1"/>
  <c r="T430015" i="1"/>
  <c r="T430014" i="1"/>
  <c r="T430013" i="1"/>
  <c r="T430012" i="1"/>
  <c r="T430011" i="1"/>
  <c r="T430010" i="1"/>
  <c r="T430009" i="1"/>
  <c r="T430008" i="1"/>
  <c r="T430007" i="1"/>
  <c r="T430006" i="1"/>
  <c r="T430005" i="1"/>
  <c r="T430004" i="1"/>
  <c r="T430003" i="1"/>
  <c r="T430002" i="1"/>
  <c r="T430001" i="1"/>
  <c r="T430000" i="1"/>
  <c r="T429999" i="1"/>
  <c r="T429998" i="1"/>
  <c r="T429997" i="1"/>
  <c r="T429996" i="1"/>
  <c r="T429995" i="1"/>
  <c r="T429994" i="1"/>
  <c r="T429993" i="1"/>
  <c r="T429992" i="1"/>
  <c r="T429991" i="1"/>
  <c r="T429990" i="1"/>
  <c r="T429989" i="1"/>
  <c r="T429988" i="1"/>
  <c r="T429987" i="1"/>
  <c r="T429986" i="1"/>
  <c r="T429985" i="1"/>
  <c r="T429984" i="1"/>
  <c r="T429983" i="1"/>
  <c r="T429982" i="1"/>
  <c r="T429981" i="1"/>
  <c r="T429980" i="1"/>
  <c r="T429979" i="1"/>
  <c r="T429978" i="1"/>
  <c r="T429977" i="1"/>
  <c r="T429976" i="1"/>
  <c r="T429975" i="1"/>
  <c r="T429974" i="1"/>
  <c r="T429973" i="1"/>
  <c r="T429972" i="1"/>
  <c r="T429971" i="1"/>
  <c r="T429970" i="1"/>
  <c r="T429969" i="1"/>
  <c r="T429968" i="1"/>
  <c r="T429967" i="1"/>
  <c r="T429966" i="1"/>
  <c r="T429965" i="1"/>
  <c r="T429964" i="1"/>
  <c r="T429963" i="1"/>
  <c r="T429962" i="1"/>
  <c r="T429961" i="1"/>
  <c r="T429960" i="1"/>
  <c r="T429959" i="1"/>
  <c r="T429958" i="1"/>
  <c r="T429957" i="1"/>
  <c r="T429956" i="1"/>
  <c r="T429955" i="1"/>
  <c r="T429954" i="1"/>
  <c r="T429953" i="1"/>
  <c r="T429952" i="1"/>
  <c r="T429951" i="1"/>
  <c r="T429950" i="1"/>
  <c r="T429949" i="1"/>
  <c r="T429948" i="1"/>
  <c r="T429947" i="1"/>
  <c r="T429946" i="1"/>
  <c r="T429945" i="1"/>
  <c r="T429944" i="1"/>
  <c r="T429943" i="1"/>
  <c r="T429942" i="1"/>
  <c r="T429941" i="1"/>
  <c r="T429940" i="1"/>
  <c r="T429939" i="1"/>
  <c r="T429938" i="1"/>
  <c r="T429937" i="1"/>
  <c r="T429936" i="1"/>
  <c r="T429935" i="1"/>
  <c r="T429934" i="1"/>
  <c r="T429933" i="1"/>
  <c r="T429932" i="1"/>
  <c r="T429931" i="1"/>
  <c r="T429930" i="1"/>
  <c r="T429929" i="1"/>
  <c r="T429928" i="1"/>
  <c r="T429927" i="1"/>
  <c r="T429926" i="1"/>
  <c r="T429925" i="1"/>
  <c r="T429924" i="1"/>
  <c r="T429923" i="1"/>
  <c r="T429922" i="1"/>
  <c r="T429921" i="1"/>
  <c r="T429920" i="1"/>
  <c r="T429919" i="1"/>
  <c r="T429918" i="1"/>
  <c r="T429917" i="1"/>
  <c r="T429916" i="1"/>
  <c r="T429915" i="1"/>
  <c r="T429914" i="1"/>
  <c r="T429913" i="1"/>
  <c r="T429912" i="1"/>
  <c r="T429911" i="1"/>
  <c r="T429910" i="1"/>
  <c r="T429909" i="1"/>
  <c r="T429908" i="1"/>
  <c r="T429907" i="1"/>
  <c r="T429906" i="1"/>
  <c r="T429905" i="1"/>
  <c r="T429904" i="1"/>
  <c r="T429903" i="1"/>
  <c r="T429902" i="1"/>
  <c r="T429901" i="1"/>
  <c r="T429900" i="1"/>
  <c r="T429899" i="1"/>
  <c r="T429898" i="1"/>
  <c r="T429897" i="1"/>
  <c r="T429896" i="1"/>
  <c r="T429895" i="1"/>
  <c r="T429894" i="1"/>
  <c r="T429893" i="1"/>
  <c r="T429892" i="1"/>
  <c r="T429891" i="1"/>
  <c r="T429890" i="1"/>
  <c r="T429889" i="1"/>
  <c r="T429888" i="1"/>
  <c r="T429887" i="1"/>
  <c r="T429886" i="1"/>
  <c r="T429885" i="1"/>
  <c r="T429884" i="1"/>
  <c r="T429883" i="1"/>
  <c r="T429882" i="1"/>
  <c r="T429881" i="1"/>
  <c r="T429880" i="1"/>
  <c r="T429879" i="1"/>
  <c r="T429878" i="1"/>
  <c r="T429877" i="1"/>
  <c r="T429876" i="1"/>
  <c r="T429875" i="1"/>
  <c r="T429874" i="1"/>
  <c r="T429873" i="1"/>
  <c r="T429872" i="1"/>
  <c r="T429871" i="1"/>
  <c r="T429870" i="1"/>
  <c r="T429869" i="1"/>
  <c r="T429868" i="1"/>
  <c r="T429867" i="1"/>
  <c r="T429866" i="1"/>
  <c r="T429865" i="1"/>
  <c r="T429864" i="1"/>
  <c r="T429863" i="1"/>
  <c r="T429862" i="1"/>
  <c r="T429861" i="1"/>
  <c r="T429860" i="1"/>
  <c r="T429859" i="1"/>
  <c r="T429858" i="1"/>
  <c r="T429857" i="1"/>
  <c r="T429856" i="1"/>
  <c r="T429855" i="1"/>
  <c r="T429854" i="1"/>
  <c r="T429853" i="1"/>
  <c r="T429852" i="1"/>
  <c r="T429851" i="1"/>
  <c r="T429850" i="1"/>
  <c r="T429849" i="1"/>
  <c r="T429848" i="1"/>
  <c r="T429847" i="1"/>
  <c r="T429846" i="1"/>
  <c r="T429845" i="1"/>
  <c r="T429844" i="1"/>
  <c r="T429843" i="1"/>
  <c r="T429842" i="1"/>
  <c r="T429841" i="1"/>
  <c r="T429840" i="1"/>
  <c r="T429839" i="1"/>
  <c r="T429838" i="1"/>
  <c r="T429837" i="1"/>
  <c r="T429836" i="1"/>
  <c r="T429835" i="1"/>
  <c r="T429834" i="1"/>
  <c r="T429833" i="1"/>
  <c r="T429832" i="1"/>
  <c r="T429831" i="1"/>
  <c r="T429830" i="1"/>
  <c r="T429829" i="1"/>
  <c r="T429828" i="1"/>
  <c r="T429827" i="1"/>
  <c r="T429826" i="1"/>
  <c r="T429825" i="1"/>
  <c r="T429824" i="1"/>
  <c r="T429823" i="1"/>
  <c r="T429822" i="1"/>
  <c r="T429821" i="1"/>
  <c r="T429820" i="1"/>
  <c r="T429819" i="1"/>
  <c r="T429818" i="1"/>
  <c r="T429817" i="1"/>
  <c r="T429816" i="1"/>
  <c r="T429815" i="1"/>
  <c r="T429814" i="1"/>
  <c r="T429813" i="1"/>
  <c r="T429812" i="1"/>
  <c r="T429811" i="1"/>
  <c r="T429810" i="1"/>
  <c r="T429809" i="1"/>
  <c r="T429808" i="1"/>
  <c r="T429807" i="1"/>
  <c r="T429806" i="1"/>
  <c r="T429805" i="1"/>
  <c r="T429804" i="1"/>
  <c r="T429803" i="1"/>
  <c r="T429802" i="1"/>
  <c r="T429801" i="1"/>
  <c r="T429800" i="1"/>
  <c r="T429799" i="1"/>
  <c r="T429798" i="1"/>
  <c r="T429797" i="1"/>
  <c r="T429796" i="1"/>
  <c r="T429795" i="1"/>
  <c r="T429794" i="1"/>
  <c r="T429793" i="1"/>
  <c r="T429792" i="1"/>
  <c r="T429791" i="1"/>
  <c r="T429790" i="1"/>
  <c r="T429789" i="1"/>
  <c r="T429788" i="1"/>
  <c r="T429787" i="1"/>
  <c r="T429786" i="1"/>
  <c r="T429785" i="1"/>
  <c r="T429784" i="1"/>
  <c r="T429783" i="1"/>
  <c r="T429782" i="1"/>
  <c r="T429781" i="1"/>
  <c r="T429780" i="1"/>
  <c r="T429779" i="1"/>
  <c r="T429778" i="1"/>
  <c r="T429777" i="1"/>
  <c r="T429776" i="1"/>
  <c r="T429775" i="1"/>
  <c r="T429774" i="1"/>
  <c r="T429773" i="1"/>
  <c r="T429772" i="1"/>
  <c r="T429771" i="1"/>
  <c r="T429770" i="1"/>
  <c r="T429769" i="1"/>
  <c r="T429768" i="1"/>
  <c r="T429767" i="1"/>
  <c r="T429766" i="1"/>
  <c r="T429765" i="1"/>
  <c r="T429764" i="1"/>
  <c r="T429763" i="1"/>
  <c r="T429762" i="1"/>
  <c r="T429761" i="1"/>
  <c r="T429760" i="1"/>
  <c r="T429759" i="1"/>
  <c r="T429758" i="1"/>
  <c r="T429757" i="1"/>
  <c r="T429756" i="1"/>
  <c r="T429755" i="1"/>
  <c r="T429754" i="1"/>
  <c r="T429753" i="1"/>
  <c r="T429752" i="1"/>
  <c r="T429751" i="1"/>
  <c r="T429750" i="1"/>
  <c r="T429749" i="1"/>
  <c r="T429748" i="1"/>
  <c r="T429747" i="1"/>
  <c r="T429746" i="1"/>
  <c r="T429745" i="1"/>
  <c r="T429744" i="1"/>
  <c r="T429743" i="1"/>
  <c r="T429742" i="1"/>
  <c r="T429741" i="1"/>
  <c r="T429740" i="1"/>
  <c r="T429739" i="1"/>
  <c r="T429738" i="1"/>
  <c r="T429737" i="1"/>
  <c r="T429736" i="1"/>
  <c r="T429735" i="1"/>
  <c r="T429734" i="1"/>
  <c r="T429733" i="1"/>
  <c r="T429732" i="1"/>
  <c r="T429731" i="1"/>
  <c r="T429730" i="1"/>
  <c r="T429729" i="1"/>
  <c r="T429728" i="1"/>
  <c r="T429727" i="1"/>
  <c r="T429726" i="1"/>
  <c r="T429725" i="1"/>
  <c r="T429724" i="1"/>
  <c r="T429723" i="1"/>
  <c r="T429722" i="1"/>
  <c r="T429721" i="1"/>
  <c r="T429720" i="1"/>
  <c r="T429719" i="1"/>
  <c r="T429718" i="1"/>
  <c r="T429717" i="1"/>
  <c r="T429716" i="1"/>
  <c r="T429715" i="1"/>
  <c r="T429714" i="1"/>
  <c r="T429713" i="1"/>
  <c r="T429712" i="1"/>
  <c r="T429711" i="1"/>
  <c r="T429710" i="1"/>
  <c r="T429709" i="1"/>
  <c r="T429708" i="1"/>
  <c r="T429707" i="1"/>
  <c r="T429706" i="1"/>
  <c r="T429705" i="1"/>
  <c r="T429704" i="1"/>
  <c r="T429703" i="1"/>
  <c r="T429702" i="1"/>
  <c r="T429701" i="1"/>
  <c r="T429700" i="1"/>
  <c r="T429699" i="1"/>
  <c r="T429698" i="1"/>
  <c r="T429697" i="1"/>
  <c r="T429696" i="1"/>
  <c r="T429695" i="1"/>
  <c r="T429694" i="1"/>
  <c r="T429693" i="1"/>
  <c r="T429692" i="1"/>
  <c r="T429691" i="1"/>
  <c r="T429690" i="1"/>
  <c r="T429689" i="1"/>
  <c r="T429688" i="1"/>
  <c r="T429687" i="1"/>
  <c r="T429686" i="1"/>
  <c r="T429685" i="1"/>
  <c r="T429684" i="1"/>
  <c r="T429683" i="1"/>
  <c r="T429682" i="1"/>
  <c r="T429681" i="1"/>
  <c r="T429680" i="1"/>
  <c r="T429679" i="1"/>
  <c r="T429678" i="1"/>
  <c r="T429677" i="1"/>
  <c r="T429676" i="1"/>
  <c r="T429675" i="1"/>
  <c r="T429674" i="1"/>
  <c r="T429673" i="1"/>
  <c r="T429672" i="1"/>
  <c r="T429671" i="1"/>
  <c r="T429670" i="1"/>
  <c r="T429669" i="1"/>
  <c r="T429668" i="1"/>
  <c r="T429667" i="1"/>
  <c r="T429666" i="1"/>
  <c r="T429665" i="1"/>
  <c r="T429664" i="1"/>
  <c r="T429663" i="1"/>
  <c r="T429662" i="1"/>
  <c r="T429661" i="1"/>
  <c r="T429660" i="1"/>
  <c r="T429659" i="1"/>
  <c r="T429658" i="1"/>
  <c r="T429657" i="1"/>
  <c r="T429656" i="1"/>
  <c r="T429655" i="1"/>
  <c r="T429654" i="1"/>
  <c r="T429653" i="1"/>
  <c r="T429652" i="1"/>
  <c r="T429651" i="1"/>
  <c r="T429650" i="1"/>
  <c r="T429649" i="1"/>
  <c r="T429648" i="1"/>
  <c r="T429647" i="1"/>
  <c r="T429646" i="1"/>
  <c r="T429645" i="1"/>
  <c r="T429644" i="1"/>
  <c r="T429643" i="1"/>
  <c r="T429642" i="1"/>
  <c r="T429641" i="1"/>
  <c r="T429640" i="1"/>
  <c r="T429639" i="1"/>
  <c r="T429638" i="1"/>
  <c r="T429637" i="1"/>
  <c r="T429636" i="1"/>
  <c r="T429635" i="1"/>
  <c r="T429634" i="1"/>
  <c r="T429633" i="1"/>
  <c r="T429632" i="1"/>
  <c r="T429631" i="1"/>
  <c r="T429630" i="1"/>
  <c r="T429629" i="1"/>
  <c r="T429628" i="1"/>
  <c r="T429627" i="1"/>
  <c r="T429626" i="1"/>
  <c r="T429625" i="1"/>
  <c r="T429624" i="1"/>
  <c r="T429623" i="1"/>
  <c r="T429622" i="1"/>
  <c r="T429621" i="1"/>
  <c r="T429620" i="1"/>
  <c r="T429619" i="1"/>
  <c r="T429618" i="1"/>
  <c r="T429617" i="1"/>
  <c r="T429616" i="1"/>
  <c r="T429615" i="1"/>
  <c r="T429614" i="1"/>
  <c r="T429613" i="1"/>
  <c r="T429612" i="1"/>
  <c r="T429611" i="1"/>
  <c r="T429610" i="1"/>
  <c r="T429609" i="1"/>
  <c r="T429608" i="1"/>
  <c r="T429607" i="1"/>
  <c r="T429606" i="1"/>
  <c r="T429605" i="1"/>
  <c r="T429604" i="1"/>
  <c r="T429603" i="1"/>
  <c r="T429602" i="1"/>
  <c r="T429601" i="1"/>
  <c r="T429600" i="1"/>
  <c r="T429599" i="1"/>
  <c r="T429598" i="1"/>
  <c r="T429597" i="1"/>
  <c r="T429596" i="1"/>
  <c r="T429595" i="1"/>
  <c r="T429594" i="1"/>
  <c r="T429593" i="1"/>
  <c r="T429592" i="1"/>
  <c r="T429591" i="1"/>
  <c r="T429590" i="1"/>
  <c r="T429589" i="1"/>
  <c r="T429588" i="1"/>
  <c r="T429587" i="1"/>
  <c r="T429586" i="1"/>
  <c r="T429585" i="1"/>
  <c r="T429584" i="1"/>
  <c r="T429583" i="1"/>
  <c r="T429582" i="1"/>
  <c r="T429581" i="1"/>
  <c r="T429580" i="1"/>
  <c r="T429579" i="1"/>
  <c r="T429578" i="1"/>
  <c r="T429577" i="1"/>
  <c r="T429576" i="1"/>
  <c r="T429575" i="1"/>
  <c r="T429574" i="1"/>
  <c r="T429573" i="1"/>
  <c r="T429572" i="1"/>
  <c r="T429571" i="1"/>
  <c r="T429570" i="1"/>
  <c r="T429569" i="1"/>
  <c r="T429568" i="1"/>
  <c r="T429567" i="1"/>
  <c r="T429566" i="1"/>
  <c r="T429565" i="1"/>
  <c r="T429564" i="1"/>
  <c r="T429563" i="1"/>
  <c r="T429562" i="1"/>
  <c r="T429561" i="1"/>
  <c r="T429560" i="1"/>
  <c r="T429559" i="1"/>
  <c r="T429558" i="1"/>
  <c r="T429557" i="1"/>
  <c r="T429556" i="1"/>
  <c r="T429555" i="1"/>
  <c r="T429554" i="1"/>
  <c r="T429553" i="1"/>
  <c r="T429552" i="1"/>
  <c r="T429551" i="1"/>
  <c r="T429550" i="1"/>
  <c r="T429549" i="1"/>
  <c r="T429548" i="1"/>
  <c r="T429547" i="1"/>
  <c r="T429546" i="1"/>
  <c r="T429545" i="1"/>
  <c r="T429544" i="1"/>
  <c r="T429543" i="1"/>
  <c r="T429542" i="1"/>
  <c r="T429541" i="1"/>
  <c r="T429540" i="1"/>
  <c r="T429539" i="1"/>
  <c r="T429538" i="1"/>
  <c r="T429537" i="1"/>
  <c r="T429536" i="1"/>
  <c r="T429535" i="1"/>
  <c r="T429534" i="1"/>
  <c r="T429533" i="1"/>
  <c r="T429532" i="1"/>
  <c r="T429531" i="1"/>
  <c r="T429530" i="1"/>
  <c r="T429529" i="1"/>
  <c r="T429528" i="1"/>
  <c r="T429527" i="1"/>
  <c r="T429526" i="1"/>
  <c r="T429525" i="1"/>
  <c r="T429524" i="1"/>
  <c r="T429523" i="1"/>
  <c r="T429522" i="1"/>
  <c r="T429521" i="1"/>
  <c r="T429520" i="1"/>
  <c r="T429519" i="1"/>
  <c r="T429518" i="1"/>
  <c r="T429517" i="1"/>
  <c r="T429516" i="1"/>
  <c r="T429515" i="1"/>
  <c r="T429514" i="1"/>
  <c r="T429513" i="1"/>
  <c r="T429512" i="1"/>
  <c r="T429511" i="1"/>
  <c r="T429510" i="1"/>
  <c r="T429509" i="1"/>
  <c r="T429508" i="1"/>
  <c r="T429507" i="1"/>
  <c r="T429506" i="1"/>
  <c r="T429505" i="1"/>
  <c r="T429504" i="1"/>
  <c r="T429503" i="1"/>
  <c r="T429502" i="1"/>
  <c r="T429501" i="1"/>
  <c r="T429500" i="1"/>
  <c r="T429499" i="1"/>
  <c r="T429498" i="1"/>
  <c r="T429497" i="1"/>
  <c r="T429496" i="1"/>
  <c r="T429495" i="1"/>
  <c r="T429494" i="1"/>
  <c r="T429493" i="1"/>
  <c r="T429492" i="1"/>
  <c r="T429491" i="1"/>
  <c r="T429490" i="1"/>
  <c r="T429489" i="1"/>
  <c r="T429488" i="1"/>
  <c r="T429487" i="1"/>
  <c r="T429486" i="1"/>
  <c r="T429485" i="1"/>
  <c r="T429484" i="1"/>
  <c r="T429483" i="1"/>
  <c r="T429482" i="1"/>
  <c r="T429481" i="1"/>
  <c r="T429480" i="1"/>
  <c r="T429479" i="1"/>
  <c r="T429478" i="1"/>
  <c r="T429477" i="1"/>
  <c r="T429476" i="1"/>
  <c r="T429475" i="1"/>
  <c r="T429474" i="1"/>
  <c r="T429473" i="1"/>
  <c r="T429472" i="1"/>
  <c r="T429471" i="1"/>
  <c r="T429470" i="1"/>
  <c r="T429469" i="1"/>
  <c r="T429468" i="1"/>
  <c r="T429467" i="1"/>
  <c r="T429466" i="1"/>
  <c r="T429465" i="1"/>
  <c r="T429464" i="1"/>
  <c r="T429463" i="1"/>
  <c r="T429462" i="1"/>
  <c r="T429461" i="1"/>
  <c r="T429460" i="1"/>
  <c r="T429459" i="1"/>
  <c r="T429458" i="1"/>
  <c r="T429457" i="1"/>
  <c r="T429456" i="1"/>
  <c r="T429455" i="1"/>
  <c r="T429454" i="1"/>
  <c r="T429453" i="1"/>
  <c r="T429452" i="1"/>
  <c r="T429451" i="1"/>
  <c r="T429450" i="1"/>
  <c r="T429449" i="1"/>
  <c r="T429448" i="1"/>
  <c r="T429447" i="1"/>
  <c r="T429446" i="1"/>
  <c r="T429445" i="1"/>
  <c r="T429444" i="1"/>
  <c r="T429443" i="1"/>
  <c r="T429442" i="1"/>
  <c r="T429441" i="1"/>
  <c r="T429440" i="1"/>
  <c r="T429439" i="1"/>
  <c r="T429438" i="1"/>
  <c r="T429437" i="1"/>
  <c r="T429436" i="1"/>
  <c r="T429435" i="1"/>
  <c r="T429434" i="1"/>
  <c r="T429433" i="1"/>
  <c r="T429432" i="1"/>
  <c r="T429431" i="1"/>
  <c r="T429430" i="1"/>
  <c r="T429429" i="1"/>
  <c r="T429428" i="1"/>
  <c r="T429427" i="1"/>
  <c r="T429426" i="1"/>
  <c r="T429425" i="1"/>
  <c r="T429424" i="1"/>
  <c r="T429423" i="1"/>
  <c r="T429422" i="1"/>
  <c r="T429421" i="1"/>
  <c r="T429420" i="1"/>
  <c r="T429419" i="1"/>
  <c r="T429418" i="1"/>
  <c r="T429417" i="1"/>
  <c r="T429416" i="1"/>
  <c r="T429415" i="1"/>
  <c r="T429414" i="1"/>
  <c r="T429413" i="1"/>
  <c r="T429412" i="1"/>
  <c r="T429411" i="1"/>
  <c r="T429410" i="1"/>
  <c r="T429409" i="1"/>
  <c r="T429408" i="1"/>
  <c r="T429407" i="1"/>
  <c r="T429406" i="1"/>
  <c r="T429405" i="1"/>
  <c r="T429404" i="1"/>
  <c r="T429403" i="1"/>
  <c r="T429402" i="1"/>
  <c r="T429401" i="1"/>
  <c r="T429400" i="1"/>
  <c r="T429399" i="1"/>
  <c r="T429398" i="1"/>
  <c r="T429397" i="1"/>
  <c r="T429396" i="1"/>
  <c r="T429395" i="1"/>
  <c r="T429394" i="1"/>
  <c r="T429393" i="1"/>
  <c r="T429392" i="1"/>
  <c r="T429391" i="1"/>
  <c r="T429390" i="1"/>
  <c r="T429389" i="1"/>
  <c r="T429388" i="1"/>
  <c r="T429387" i="1"/>
  <c r="T429386" i="1"/>
  <c r="T429385" i="1"/>
  <c r="T429384" i="1"/>
  <c r="T429383" i="1"/>
  <c r="T429382" i="1"/>
  <c r="T429381" i="1"/>
  <c r="T429380" i="1"/>
  <c r="T429379" i="1"/>
  <c r="T429378" i="1"/>
  <c r="T429377" i="1"/>
  <c r="T429376" i="1"/>
  <c r="T429375" i="1"/>
  <c r="T429374" i="1"/>
  <c r="T429373" i="1"/>
  <c r="T429372" i="1"/>
  <c r="T429371" i="1"/>
  <c r="T429370" i="1"/>
  <c r="T429369" i="1"/>
  <c r="T429368" i="1"/>
  <c r="T429367" i="1"/>
  <c r="T429366" i="1"/>
  <c r="T429365" i="1"/>
  <c r="T429364" i="1"/>
  <c r="T429363" i="1"/>
  <c r="T429362" i="1"/>
  <c r="T429361" i="1"/>
  <c r="T429360" i="1"/>
  <c r="T429359" i="1"/>
  <c r="T429358" i="1"/>
  <c r="T429357" i="1"/>
  <c r="T429356" i="1"/>
  <c r="T429355" i="1"/>
  <c r="T429354" i="1"/>
  <c r="T429353" i="1"/>
  <c r="T429352" i="1"/>
  <c r="T429351" i="1"/>
  <c r="T429350" i="1"/>
  <c r="T429349" i="1"/>
  <c r="T429348" i="1"/>
  <c r="T429347" i="1"/>
  <c r="T429346" i="1"/>
  <c r="T429345" i="1"/>
  <c r="T429344" i="1"/>
  <c r="T429343" i="1"/>
  <c r="T429342" i="1"/>
  <c r="T429341" i="1"/>
  <c r="T429340" i="1"/>
  <c r="T429339" i="1"/>
  <c r="T429338" i="1"/>
  <c r="T429337" i="1"/>
  <c r="T429336" i="1"/>
  <c r="T429335" i="1"/>
  <c r="T429334" i="1"/>
  <c r="T429333" i="1"/>
  <c r="T429332" i="1"/>
  <c r="T429331" i="1"/>
  <c r="T429330" i="1"/>
  <c r="T429329" i="1"/>
  <c r="T429328" i="1"/>
  <c r="T429327" i="1"/>
  <c r="T429326" i="1"/>
  <c r="T429325" i="1"/>
  <c r="T429324" i="1"/>
  <c r="T429323" i="1"/>
  <c r="T429322" i="1"/>
  <c r="T429321" i="1"/>
  <c r="T429320" i="1"/>
  <c r="T429319" i="1"/>
  <c r="T429318" i="1"/>
  <c r="T429317" i="1"/>
  <c r="T429316" i="1"/>
  <c r="T429315" i="1"/>
  <c r="T429314" i="1"/>
  <c r="T429313" i="1"/>
  <c r="T429312" i="1"/>
  <c r="T429311" i="1"/>
  <c r="T429310" i="1"/>
  <c r="T429309" i="1"/>
  <c r="T429308" i="1"/>
  <c r="T429307" i="1"/>
  <c r="T429306" i="1"/>
  <c r="T429305" i="1"/>
  <c r="T429304" i="1"/>
  <c r="T429303" i="1"/>
  <c r="T429302" i="1"/>
  <c r="T429301" i="1"/>
  <c r="T429300" i="1"/>
  <c r="T429299" i="1"/>
  <c r="T429298" i="1"/>
  <c r="T429297" i="1"/>
  <c r="T429296" i="1"/>
  <c r="T429295" i="1"/>
  <c r="T429294" i="1"/>
  <c r="T429293" i="1"/>
  <c r="T429292" i="1"/>
  <c r="T429291" i="1"/>
  <c r="T429290" i="1"/>
  <c r="T429289" i="1"/>
  <c r="T429288" i="1"/>
  <c r="T429287" i="1"/>
  <c r="T429286" i="1"/>
  <c r="T429285" i="1"/>
  <c r="T429284" i="1"/>
  <c r="T429283" i="1"/>
  <c r="T429282" i="1"/>
  <c r="T429281" i="1"/>
  <c r="T429280" i="1"/>
  <c r="T429279" i="1"/>
  <c r="T429278" i="1"/>
  <c r="T429277" i="1"/>
  <c r="T429276" i="1"/>
  <c r="T429275" i="1"/>
  <c r="T429274" i="1"/>
  <c r="T429273" i="1"/>
  <c r="T429272" i="1"/>
  <c r="T429271" i="1"/>
  <c r="T429270" i="1"/>
  <c r="T429269" i="1"/>
  <c r="T429268" i="1"/>
  <c r="T429267" i="1"/>
  <c r="T429266" i="1"/>
  <c r="T429265" i="1"/>
  <c r="T429264" i="1"/>
  <c r="T429263" i="1"/>
  <c r="T429262" i="1"/>
  <c r="T429261" i="1"/>
  <c r="T429260" i="1"/>
  <c r="T429259" i="1"/>
  <c r="T429258" i="1"/>
  <c r="T429257" i="1"/>
  <c r="T429256" i="1"/>
  <c r="T429255" i="1"/>
  <c r="T429254" i="1"/>
  <c r="T429253" i="1"/>
  <c r="T429252" i="1"/>
  <c r="T429251" i="1"/>
  <c r="T429250" i="1"/>
  <c r="T429249" i="1"/>
  <c r="T429248" i="1"/>
  <c r="T429247" i="1"/>
  <c r="T429246" i="1"/>
  <c r="T429245" i="1"/>
  <c r="T429244" i="1"/>
  <c r="T429243" i="1"/>
  <c r="T429242" i="1"/>
  <c r="T429241" i="1"/>
  <c r="T429240" i="1"/>
  <c r="T429239" i="1"/>
  <c r="T429238" i="1"/>
  <c r="T429237" i="1"/>
  <c r="T429236" i="1"/>
  <c r="T429235" i="1"/>
  <c r="T429234" i="1"/>
  <c r="T429233" i="1"/>
  <c r="T429232" i="1"/>
  <c r="T429231" i="1"/>
  <c r="T429230" i="1"/>
  <c r="T429229" i="1"/>
  <c r="T429228" i="1"/>
  <c r="T429227" i="1"/>
  <c r="T429226" i="1"/>
  <c r="T429225" i="1"/>
  <c r="T429224" i="1"/>
  <c r="T429223" i="1"/>
  <c r="T429222" i="1"/>
  <c r="T429221" i="1"/>
  <c r="T429220" i="1"/>
  <c r="T429219" i="1"/>
  <c r="T429218" i="1"/>
  <c r="T429217" i="1"/>
  <c r="T429216" i="1"/>
  <c r="T429215" i="1"/>
  <c r="T429214" i="1"/>
  <c r="T429213" i="1"/>
  <c r="T429212" i="1"/>
  <c r="T429211" i="1"/>
  <c r="T429210" i="1"/>
  <c r="T429209" i="1"/>
  <c r="T429208" i="1"/>
  <c r="T429207" i="1"/>
  <c r="T429206" i="1"/>
  <c r="T429205" i="1"/>
  <c r="T429204" i="1"/>
  <c r="T429203" i="1"/>
  <c r="T429202" i="1"/>
  <c r="T429201" i="1"/>
  <c r="T429200" i="1"/>
  <c r="T429199" i="1"/>
  <c r="T429198" i="1"/>
  <c r="T429197" i="1"/>
  <c r="T429196" i="1"/>
  <c r="T429195" i="1"/>
  <c r="T429194" i="1"/>
  <c r="T429193" i="1"/>
  <c r="T429192" i="1"/>
  <c r="T429191" i="1"/>
  <c r="T429190" i="1"/>
  <c r="T429189" i="1"/>
  <c r="T429188" i="1"/>
  <c r="T429187" i="1"/>
  <c r="T429186" i="1"/>
  <c r="T429185" i="1"/>
  <c r="T429184" i="1"/>
  <c r="T429183" i="1"/>
  <c r="T429182" i="1"/>
  <c r="T429181" i="1"/>
  <c r="T429180" i="1"/>
  <c r="T429179" i="1"/>
  <c r="T429178" i="1"/>
  <c r="T429177" i="1"/>
  <c r="T429176" i="1"/>
  <c r="T429175" i="1"/>
  <c r="T429174" i="1"/>
  <c r="T429173" i="1"/>
  <c r="T429172" i="1"/>
  <c r="T429171" i="1"/>
  <c r="T429170" i="1"/>
  <c r="T429169" i="1"/>
  <c r="T429168" i="1"/>
  <c r="T429167" i="1"/>
  <c r="T429166" i="1"/>
  <c r="T429165" i="1"/>
  <c r="T429164" i="1"/>
  <c r="T429163" i="1"/>
  <c r="T429162" i="1"/>
  <c r="T429161" i="1"/>
  <c r="T429160" i="1"/>
  <c r="T429159" i="1"/>
  <c r="T429158" i="1"/>
  <c r="T429157" i="1"/>
  <c r="T429156" i="1"/>
  <c r="T429155" i="1"/>
  <c r="T429154" i="1"/>
  <c r="T429153" i="1"/>
  <c r="T429152" i="1"/>
  <c r="T429151" i="1"/>
  <c r="T429150" i="1"/>
  <c r="T429149" i="1"/>
  <c r="T429148" i="1"/>
  <c r="T429147" i="1"/>
  <c r="T429146" i="1"/>
  <c r="T429145" i="1"/>
  <c r="T429144" i="1"/>
  <c r="T429143" i="1"/>
  <c r="T429142" i="1"/>
  <c r="T429141" i="1"/>
  <c r="T429140" i="1"/>
  <c r="T429139" i="1"/>
  <c r="T429138" i="1"/>
  <c r="T429137" i="1"/>
  <c r="T429136" i="1"/>
  <c r="T429135" i="1"/>
  <c r="T429134" i="1"/>
  <c r="T429133" i="1"/>
  <c r="T429132" i="1"/>
  <c r="T429131" i="1"/>
  <c r="T429130" i="1"/>
  <c r="T429129" i="1"/>
  <c r="T429128" i="1"/>
  <c r="T429127" i="1"/>
  <c r="T429126" i="1"/>
  <c r="T429125" i="1"/>
  <c r="T429124" i="1"/>
  <c r="T429123" i="1"/>
  <c r="T429122" i="1"/>
  <c r="T429121" i="1"/>
  <c r="T429120" i="1"/>
  <c r="T429119" i="1"/>
  <c r="T429118" i="1"/>
  <c r="T429117" i="1"/>
  <c r="T429116" i="1"/>
  <c r="T429115" i="1"/>
  <c r="T429114" i="1"/>
  <c r="T429113" i="1"/>
  <c r="T429112" i="1"/>
  <c r="T429111" i="1"/>
  <c r="T429110" i="1"/>
  <c r="T429109" i="1"/>
  <c r="T429108" i="1"/>
  <c r="T429107" i="1"/>
  <c r="T429106" i="1"/>
  <c r="T429105" i="1"/>
  <c r="T429104" i="1"/>
  <c r="T429103" i="1"/>
  <c r="T429102" i="1"/>
  <c r="T429101" i="1"/>
  <c r="T429100" i="1"/>
  <c r="T429099" i="1"/>
  <c r="T429098" i="1"/>
  <c r="T429097" i="1"/>
  <c r="T429096" i="1"/>
  <c r="T429095" i="1"/>
  <c r="T429094" i="1"/>
  <c r="T429093" i="1"/>
  <c r="T429092" i="1"/>
  <c r="T429091" i="1"/>
  <c r="T429090" i="1"/>
  <c r="T429089" i="1"/>
  <c r="T429088" i="1"/>
  <c r="T429087" i="1"/>
  <c r="T429086" i="1"/>
  <c r="T429085" i="1"/>
  <c r="T429084" i="1"/>
  <c r="T429083" i="1"/>
  <c r="T429082" i="1"/>
  <c r="T429081" i="1"/>
  <c r="T429080" i="1"/>
  <c r="T429079" i="1"/>
  <c r="T429078" i="1"/>
  <c r="T429077" i="1"/>
  <c r="T429076" i="1"/>
  <c r="T429075" i="1"/>
  <c r="T429074" i="1"/>
  <c r="T429073" i="1"/>
  <c r="T429072" i="1"/>
  <c r="T429071" i="1"/>
  <c r="T429070" i="1"/>
  <c r="T429069" i="1"/>
  <c r="T429068" i="1"/>
  <c r="T429067" i="1"/>
  <c r="T429066" i="1"/>
  <c r="T429065" i="1"/>
  <c r="T429064" i="1"/>
  <c r="T429063" i="1"/>
  <c r="T429062" i="1"/>
  <c r="T429061" i="1"/>
  <c r="T429060" i="1"/>
  <c r="T429059" i="1"/>
  <c r="T429058" i="1"/>
  <c r="T429057" i="1"/>
  <c r="T429056" i="1"/>
  <c r="T429055" i="1"/>
  <c r="T429054" i="1"/>
  <c r="T429053" i="1"/>
  <c r="T429052" i="1"/>
  <c r="T429051" i="1"/>
  <c r="T429050" i="1"/>
  <c r="T429049" i="1"/>
  <c r="T429048" i="1"/>
  <c r="T429047" i="1"/>
  <c r="T429046" i="1"/>
  <c r="T429045" i="1"/>
  <c r="T429044" i="1"/>
  <c r="T429043" i="1"/>
  <c r="T429042" i="1"/>
  <c r="T429041" i="1"/>
  <c r="T429040" i="1"/>
  <c r="T429039" i="1"/>
  <c r="T429038" i="1"/>
  <c r="T429037" i="1"/>
  <c r="T429036" i="1"/>
  <c r="T429035" i="1"/>
  <c r="T429034" i="1"/>
  <c r="T429033" i="1"/>
  <c r="T429032" i="1"/>
  <c r="T429031" i="1"/>
  <c r="T429030" i="1"/>
  <c r="T429029" i="1"/>
  <c r="T429028" i="1"/>
  <c r="T429027" i="1"/>
  <c r="T429026" i="1"/>
  <c r="T429025" i="1"/>
  <c r="T429024" i="1"/>
  <c r="T429023" i="1"/>
  <c r="T429022" i="1"/>
  <c r="T429021" i="1"/>
  <c r="T429020" i="1"/>
  <c r="T429019" i="1"/>
  <c r="T429018" i="1"/>
  <c r="T429017" i="1"/>
  <c r="T429016" i="1"/>
  <c r="T429015" i="1"/>
  <c r="T429014" i="1"/>
  <c r="T429013" i="1"/>
  <c r="T429012" i="1"/>
  <c r="T429011" i="1"/>
  <c r="T429010" i="1"/>
  <c r="T429009" i="1"/>
  <c r="T429008" i="1"/>
  <c r="T429007" i="1"/>
  <c r="T429006" i="1"/>
  <c r="T429005" i="1"/>
  <c r="T429004" i="1"/>
  <c r="T429003" i="1"/>
  <c r="T429002" i="1"/>
  <c r="T429001" i="1"/>
  <c r="T429000" i="1"/>
  <c r="T428999" i="1"/>
  <c r="T428998" i="1"/>
  <c r="T428997" i="1"/>
  <c r="T428996" i="1"/>
  <c r="T428995" i="1"/>
  <c r="T428994" i="1"/>
  <c r="T428993" i="1"/>
  <c r="T428992" i="1"/>
  <c r="T428991" i="1"/>
  <c r="T428990" i="1"/>
  <c r="T428989" i="1"/>
  <c r="T428988" i="1"/>
  <c r="T428987" i="1"/>
  <c r="T428986" i="1"/>
  <c r="T428985" i="1"/>
  <c r="T428984" i="1"/>
  <c r="T428983" i="1"/>
  <c r="T428982" i="1"/>
  <c r="T428981" i="1"/>
  <c r="T428980" i="1"/>
  <c r="T428979" i="1"/>
  <c r="T428978" i="1"/>
  <c r="T428977" i="1"/>
  <c r="T428976" i="1"/>
  <c r="T428975" i="1"/>
  <c r="T428974" i="1"/>
  <c r="T428973" i="1"/>
  <c r="T428972" i="1"/>
  <c r="T428971" i="1"/>
  <c r="T428970" i="1"/>
  <c r="T428969" i="1"/>
  <c r="T428968" i="1"/>
  <c r="T428967" i="1"/>
  <c r="T428966" i="1"/>
  <c r="T428965" i="1"/>
  <c r="T428964" i="1"/>
  <c r="T428963" i="1"/>
  <c r="T428962" i="1"/>
  <c r="T428961" i="1"/>
  <c r="T428960" i="1"/>
  <c r="T428959" i="1"/>
  <c r="T428958" i="1"/>
  <c r="T428957" i="1"/>
  <c r="T428956" i="1"/>
  <c r="T428955" i="1"/>
  <c r="T428954" i="1"/>
  <c r="T428953" i="1"/>
  <c r="T428952" i="1"/>
  <c r="T428951" i="1"/>
  <c r="T428950" i="1"/>
  <c r="T428949" i="1"/>
  <c r="T428948" i="1"/>
  <c r="T428947" i="1"/>
  <c r="T428946" i="1"/>
  <c r="T428945" i="1"/>
  <c r="T428944" i="1"/>
  <c r="T428943" i="1"/>
  <c r="T428942" i="1"/>
  <c r="T428941" i="1"/>
  <c r="T428940" i="1"/>
  <c r="T428939" i="1"/>
  <c r="T428938" i="1"/>
  <c r="T428937" i="1"/>
  <c r="T428936" i="1"/>
  <c r="T428935" i="1"/>
  <c r="T428934" i="1"/>
  <c r="T428933" i="1"/>
  <c r="T428932" i="1"/>
  <c r="T428931" i="1"/>
  <c r="T428930" i="1"/>
  <c r="T428929" i="1"/>
  <c r="T428928" i="1"/>
  <c r="T428927" i="1"/>
  <c r="T428926" i="1"/>
  <c r="T428925" i="1"/>
  <c r="T428924" i="1"/>
  <c r="T428923" i="1"/>
  <c r="T428922" i="1"/>
  <c r="T428921" i="1"/>
  <c r="T428920" i="1"/>
  <c r="T428919" i="1"/>
  <c r="T428918" i="1"/>
  <c r="T428917" i="1"/>
  <c r="T428916" i="1"/>
  <c r="T428915" i="1"/>
  <c r="T428914" i="1"/>
  <c r="T428913" i="1"/>
  <c r="T428912" i="1"/>
  <c r="T428911" i="1"/>
  <c r="T428910" i="1"/>
  <c r="T428909" i="1"/>
  <c r="T428908" i="1"/>
  <c r="T428907" i="1"/>
  <c r="T428906" i="1"/>
  <c r="T428905" i="1"/>
  <c r="T428904" i="1"/>
  <c r="T428903" i="1"/>
  <c r="T428902" i="1"/>
  <c r="T428901" i="1"/>
  <c r="T428900" i="1"/>
  <c r="T428899" i="1"/>
  <c r="T428898" i="1"/>
  <c r="T428897" i="1"/>
  <c r="T428896" i="1"/>
  <c r="T428895" i="1"/>
  <c r="T428894" i="1"/>
  <c r="T428893" i="1"/>
  <c r="T428892" i="1"/>
  <c r="T428891" i="1"/>
  <c r="T428890" i="1"/>
  <c r="T428889" i="1"/>
  <c r="T428888" i="1"/>
  <c r="T428887" i="1"/>
  <c r="T428886" i="1"/>
  <c r="T428885" i="1"/>
  <c r="T428884" i="1"/>
  <c r="T428883" i="1"/>
  <c r="T428882" i="1"/>
  <c r="T428881" i="1"/>
  <c r="T428880" i="1"/>
  <c r="T428879" i="1"/>
  <c r="T428878" i="1"/>
  <c r="T428877" i="1"/>
  <c r="T428876" i="1"/>
  <c r="T428875" i="1"/>
  <c r="T428874" i="1"/>
  <c r="T428873" i="1"/>
  <c r="T428872" i="1"/>
  <c r="T428871" i="1"/>
  <c r="T428870" i="1"/>
  <c r="T428869" i="1"/>
  <c r="T428868" i="1"/>
  <c r="T428867" i="1"/>
  <c r="T428866" i="1"/>
  <c r="T428865" i="1"/>
  <c r="T428864" i="1"/>
  <c r="T428863" i="1"/>
  <c r="T428862" i="1"/>
  <c r="T428861" i="1"/>
  <c r="T428860" i="1"/>
  <c r="T428859" i="1"/>
  <c r="T428858" i="1"/>
  <c r="T428857" i="1"/>
  <c r="T428856" i="1"/>
  <c r="T428855" i="1"/>
  <c r="T428854" i="1"/>
  <c r="T428853" i="1"/>
  <c r="T428852" i="1"/>
  <c r="T428851" i="1"/>
  <c r="T428850" i="1"/>
  <c r="T428849" i="1"/>
  <c r="T428848" i="1"/>
  <c r="T428847" i="1"/>
  <c r="T428846" i="1"/>
  <c r="T428845" i="1"/>
  <c r="T428844" i="1"/>
  <c r="T428843" i="1"/>
  <c r="T428842" i="1"/>
  <c r="T428841" i="1"/>
  <c r="T428840" i="1"/>
  <c r="T428839" i="1"/>
  <c r="T428838" i="1"/>
  <c r="T428837" i="1"/>
  <c r="T428836" i="1"/>
  <c r="T428835" i="1"/>
  <c r="T428834" i="1"/>
  <c r="T428833" i="1"/>
  <c r="T428832" i="1"/>
  <c r="T428831" i="1"/>
  <c r="T428830" i="1"/>
  <c r="T428829" i="1"/>
  <c r="T428828" i="1"/>
  <c r="T428827" i="1"/>
  <c r="T428826" i="1"/>
  <c r="T428825" i="1"/>
  <c r="T428824" i="1"/>
  <c r="T428823" i="1"/>
  <c r="T428822" i="1"/>
  <c r="T428821" i="1"/>
  <c r="T428820" i="1"/>
  <c r="T428819" i="1"/>
  <c r="T428818" i="1"/>
  <c r="T428817" i="1"/>
  <c r="T428816" i="1"/>
  <c r="T428815" i="1"/>
  <c r="T428814" i="1"/>
  <c r="T428813" i="1"/>
  <c r="T428812" i="1"/>
  <c r="T428811" i="1"/>
  <c r="T428810" i="1"/>
  <c r="T428809" i="1"/>
  <c r="T428808" i="1"/>
  <c r="T428807" i="1"/>
  <c r="T428806" i="1"/>
  <c r="T428805" i="1"/>
  <c r="T428804" i="1"/>
  <c r="T428803" i="1"/>
  <c r="T428802" i="1"/>
  <c r="T428801" i="1"/>
  <c r="T428800" i="1"/>
  <c r="T428799" i="1"/>
  <c r="T428798" i="1"/>
  <c r="T428797" i="1"/>
  <c r="T428796" i="1"/>
  <c r="T428795" i="1"/>
  <c r="T428794" i="1"/>
  <c r="T428793" i="1"/>
  <c r="T428792" i="1"/>
  <c r="T428791" i="1"/>
  <c r="T428790" i="1"/>
  <c r="T428789" i="1"/>
  <c r="T428788" i="1"/>
  <c r="T428787" i="1"/>
  <c r="T428786" i="1"/>
  <c r="T428785" i="1"/>
  <c r="T428784" i="1"/>
  <c r="T428783" i="1"/>
  <c r="T428782" i="1"/>
  <c r="T428781" i="1"/>
  <c r="T428780" i="1"/>
  <c r="T428779" i="1"/>
  <c r="T428778" i="1"/>
  <c r="T428777" i="1"/>
  <c r="T428776" i="1"/>
  <c r="T428775" i="1"/>
  <c r="T428774" i="1"/>
  <c r="T428773" i="1"/>
  <c r="T428772" i="1"/>
  <c r="T428771" i="1"/>
  <c r="T428770" i="1"/>
  <c r="T428769" i="1"/>
  <c r="T428768" i="1"/>
  <c r="T428767" i="1"/>
  <c r="T428766" i="1"/>
  <c r="T428765" i="1"/>
  <c r="T428764" i="1"/>
  <c r="T428763" i="1"/>
  <c r="T428762" i="1"/>
  <c r="T428761" i="1"/>
  <c r="T428760" i="1"/>
  <c r="T428759" i="1"/>
  <c r="T428758" i="1"/>
  <c r="T428757" i="1"/>
  <c r="T428756" i="1"/>
  <c r="T428755" i="1"/>
  <c r="T428754" i="1"/>
  <c r="T428753" i="1"/>
  <c r="T428752" i="1"/>
  <c r="T428751" i="1"/>
  <c r="T428750" i="1"/>
  <c r="T428749" i="1"/>
  <c r="T428748" i="1"/>
  <c r="T428747" i="1"/>
  <c r="T428746" i="1"/>
  <c r="T428745" i="1"/>
  <c r="T428744" i="1"/>
  <c r="T428743" i="1"/>
  <c r="T428742" i="1"/>
  <c r="T428741" i="1"/>
  <c r="T428740" i="1"/>
  <c r="T428739" i="1"/>
  <c r="T428738" i="1"/>
  <c r="T428737" i="1"/>
  <c r="T428736" i="1"/>
  <c r="T428735" i="1"/>
  <c r="T428734" i="1"/>
  <c r="T428733" i="1"/>
  <c r="T428732" i="1"/>
  <c r="T428731" i="1"/>
  <c r="T428730" i="1"/>
  <c r="T428729" i="1"/>
  <c r="T428728" i="1"/>
  <c r="T428727" i="1"/>
  <c r="T428726" i="1"/>
  <c r="T428725" i="1"/>
  <c r="T428724" i="1"/>
  <c r="T428723" i="1"/>
  <c r="T428722" i="1"/>
  <c r="T428721" i="1"/>
  <c r="T428720" i="1"/>
  <c r="T428719" i="1"/>
  <c r="T428718" i="1"/>
  <c r="T428717" i="1"/>
  <c r="T428716" i="1"/>
  <c r="T428715" i="1"/>
  <c r="T428714" i="1"/>
  <c r="T428713" i="1"/>
  <c r="T428712" i="1"/>
  <c r="T428711" i="1"/>
  <c r="T428710" i="1"/>
  <c r="T428709" i="1"/>
  <c r="T428708" i="1"/>
  <c r="T428707" i="1"/>
  <c r="T428706" i="1"/>
  <c r="T428705" i="1"/>
  <c r="T428704" i="1"/>
  <c r="T428703" i="1"/>
  <c r="T428702" i="1"/>
  <c r="T428701" i="1"/>
  <c r="T428700" i="1"/>
  <c r="T428699" i="1"/>
  <c r="T428698" i="1"/>
  <c r="T428697" i="1"/>
  <c r="T428696" i="1"/>
  <c r="T428695" i="1"/>
  <c r="T428694" i="1"/>
  <c r="T428693" i="1"/>
  <c r="T428692" i="1"/>
  <c r="T428691" i="1"/>
  <c r="T428690" i="1"/>
  <c r="T428689" i="1"/>
  <c r="T428688" i="1"/>
  <c r="T428687" i="1"/>
  <c r="T428686" i="1"/>
  <c r="T428685" i="1"/>
  <c r="T428684" i="1"/>
  <c r="T428683" i="1"/>
  <c r="T428682" i="1"/>
  <c r="T428681" i="1"/>
  <c r="T428680" i="1"/>
  <c r="T428679" i="1"/>
  <c r="T428678" i="1"/>
  <c r="T428677" i="1"/>
  <c r="T428676" i="1"/>
  <c r="T428675" i="1"/>
  <c r="T428674" i="1"/>
  <c r="T428673" i="1"/>
  <c r="T428672" i="1"/>
  <c r="T428671" i="1"/>
  <c r="T428670" i="1"/>
  <c r="T428669" i="1"/>
  <c r="T428668" i="1"/>
  <c r="T428667" i="1"/>
  <c r="T428666" i="1"/>
  <c r="T428665" i="1"/>
  <c r="T428664" i="1"/>
  <c r="T428663" i="1"/>
  <c r="T428662" i="1"/>
  <c r="T428661" i="1"/>
  <c r="T428660" i="1"/>
  <c r="T428659" i="1"/>
  <c r="T428658" i="1"/>
  <c r="T428657" i="1"/>
  <c r="T428656" i="1"/>
  <c r="T428655" i="1"/>
  <c r="T428654" i="1"/>
  <c r="T428653" i="1"/>
  <c r="T428652" i="1"/>
  <c r="T428651" i="1"/>
  <c r="T428650" i="1"/>
  <c r="T428649" i="1"/>
  <c r="T428648" i="1"/>
  <c r="T428647" i="1"/>
  <c r="T428646" i="1"/>
  <c r="T428645" i="1"/>
  <c r="T428644" i="1"/>
  <c r="T428643" i="1"/>
  <c r="T428642" i="1"/>
  <c r="T428641" i="1"/>
  <c r="T428640" i="1"/>
  <c r="T428639" i="1"/>
  <c r="T428638" i="1"/>
  <c r="T428637" i="1"/>
  <c r="T428636" i="1"/>
  <c r="T428635" i="1"/>
  <c r="T428634" i="1"/>
  <c r="T428633" i="1"/>
  <c r="T428632" i="1"/>
  <c r="T428631" i="1"/>
  <c r="T428630" i="1"/>
  <c r="T428629" i="1"/>
  <c r="T428628" i="1"/>
  <c r="T428627" i="1"/>
  <c r="T428626" i="1"/>
  <c r="T428625" i="1"/>
  <c r="T428624" i="1"/>
  <c r="T428623" i="1"/>
  <c r="T428622" i="1"/>
  <c r="T428621" i="1"/>
  <c r="T428620" i="1"/>
  <c r="T428619" i="1"/>
  <c r="T428618" i="1"/>
  <c r="T428617" i="1"/>
  <c r="T428616" i="1"/>
  <c r="T428615" i="1"/>
  <c r="T428614" i="1"/>
  <c r="T428613" i="1"/>
  <c r="T428612" i="1"/>
  <c r="T428611" i="1"/>
  <c r="T428610" i="1"/>
  <c r="T428609" i="1"/>
  <c r="T428608" i="1"/>
  <c r="T428607" i="1"/>
  <c r="T428606" i="1"/>
  <c r="T428605" i="1"/>
  <c r="T428604" i="1"/>
  <c r="T428603" i="1"/>
  <c r="T428602" i="1"/>
  <c r="T428601" i="1"/>
  <c r="T428600" i="1"/>
  <c r="T428599" i="1"/>
  <c r="T428598" i="1"/>
  <c r="T428597" i="1"/>
  <c r="T428596" i="1"/>
  <c r="T428595" i="1"/>
  <c r="T428594" i="1"/>
  <c r="T428593" i="1"/>
  <c r="T428592" i="1"/>
  <c r="T428591" i="1"/>
  <c r="T428590" i="1"/>
  <c r="T428589" i="1"/>
  <c r="T428588" i="1"/>
  <c r="T428587" i="1"/>
  <c r="T428586" i="1"/>
  <c r="T428585" i="1"/>
  <c r="T428584" i="1"/>
  <c r="T428583" i="1"/>
  <c r="T428582" i="1"/>
  <c r="T428581" i="1"/>
  <c r="T428580" i="1"/>
  <c r="T428579" i="1"/>
  <c r="T428578" i="1"/>
  <c r="T428577" i="1"/>
  <c r="T428576" i="1"/>
  <c r="T428575" i="1"/>
  <c r="T428574" i="1"/>
  <c r="T428573" i="1"/>
  <c r="T428572" i="1"/>
  <c r="T428571" i="1"/>
  <c r="T428570" i="1"/>
  <c r="T428569" i="1"/>
  <c r="T428568" i="1"/>
  <c r="T428567" i="1"/>
  <c r="T428566" i="1"/>
  <c r="T428565" i="1"/>
  <c r="T428564" i="1"/>
  <c r="T428563" i="1"/>
  <c r="T428562" i="1"/>
  <c r="T428561" i="1"/>
  <c r="T428560" i="1"/>
  <c r="T428559" i="1"/>
  <c r="T428558" i="1"/>
  <c r="T428557" i="1"/>
  <c r="T428556" i="1"/>
  <c r="T428555" i="1"/>
  <c r="T428554" i="1"/>
  <c r="T428553" i="1"/>
  <c r="T428552" i="1"/>
  <c r="T428551" i="1"/>
  <c r="T428550" i="1"/>
  <c r="T428549" i="1"/>
  <c r="T428548" i="1"/>
  <c r="T428547" i="1"/>
  <c r="T428546" i="1"/>
  <c r="T428545" i="1"/>
  <c r="T428544" i="1"/>
  <c r="T428543" i="1"/>
  <c r="T428542" i="1"/>
  <c r="T428541" i="1"/>
  <c r="T428540" i="1"/>
  <c r="T428539" i="1"/>
  <c r="T428538" i="1"/>
  <c r="T428537" i="1"/>
  <c r="T428536" i="1"/>
  <c r="T428535" i="1"/>
  <c r="T428534" i="1"/>
  <c r="T428533" i="1"/>
  <c r="T428532" i="1"/>
  <c r="T428531" i="1"/>
  <c r="T428530" i="1"/>
  <c r="T428529" i="1"/>
  <c r="T428528" i="1"/>
  <c r="T428527" i="1"/>
  <c r="T428526" i="1"/>
  <c r="T428525" i="1"/>
  <c r="T428524" i="1"/>
  <c r="T428523" i="1"/>
  <c r="T428522" i="1"/>
  <c r="T428521" i="1"/>
  <c r="T428520" i="1"/>
  <c r="T428519" i="1"/>
  <c r="T428518" i="1"/>
  <c r="T428517" i="1"/>
  <c r="T428516" i="1"/>
  <c r="T428515" i="1"/>
  <c r="T428514" i="1"/>
  <c r="T428513" i="1"/>
  <c r="T428512" i="1"/>
  <c r="T428511" i="1"/>
  <c r="T428510" i="1"/>
  <c r="T428509" i="1"/>
  <c r="T428508" i="1"/>
  <c r="T428507" i="1"/>
  <c r="T428506" i="1"/>
  <c r="T428505" i="1"/>
  <c r="T428504" i="1"/>
  <c r="T428503" i="1"/>
  <c r="T428502" i="1"/>
  <c r="T428501" i="1"/>
  <c r="T428500" i="1"/>
  <c r="T428499" i="1"/>
  <c r="T428498" i="1"/>
  <c r="T428497" i="1"/>
  <c r="T428496" i="1"/>
  <c r="T428495" i="1"/>
  <c r="T428494" i="1"/>
  <c r="T428493" i="1"/>
  <c r="T428492" i="1"/>
  <c r="T428491" i="1"/>
  <c r="T428490" i="1"/>
  <c r="T428489" i="1"/>
  <c r="T428488" i="1"/>
  <c r="T428487" i="1"/>
  <c r="T428486" i="1"/>
  <c r="T428485" i="1"/>
  <c r="T428484" i="1"/>
  <c r="T428483" i="1"/>
  <c r="T428482" i="1"/>
  <c r="T428481" i="1"/>
  <c r="T428480" i="1"/>
  <c r="T428479" i="1"/>
  <c r="T428478" i="1"/>
  <c r="T428477" i="1"/>
  <c r="T428476" i="1"/>
  <c r="T428475" i="1"/>
  <c r="T428474" i="1"/>
  <c r="T428473" i="1"/>
  <c r="T428472" i="1"/>
  <c r="T428471" i="1"/>
  <c r="T428470" i="1"/>
  <c r="T428469" i="1"/>
  <c r="T428468" i="1"/>
  <c r="T428467" i="1"/>
  <c r="T428466" i="1"/>
  <c r="T428465" i="1"/>
  <c r="T428464" i="1"/>
  <c r="T428463" i="1"/>
  <c r="T428462" i="1"/>
  <c r="T428461" i="1"/>
  <c r="T428460" i="1"/>
  <c r="T428459" i="1"/>
  <c r="T428458" i="1"/>
  <c r="T428457" i="1"/>
  <c r="T428456" i="1"/>
  <c r="T428455" i="1"/>
  <c r="T428454" i="1"/>
  <c r="T428453" i="1"/>
  <c r="T428452" i="1"/>
  <c r="T428451" i="1"/>
  <c r="T428450" i="1"/>
  <c r="T428449" i="1"/>
  <c r="T428448" i="1"/>
  <c r="T428447" i="1"/>
  <c r="T428446" i="1"/>
  <c r="T428445" i="1"/>
  <c r="T428444" i="1"/>
  <c r="T428443" i="1"/>
  <c r="T428442" i="1"/>
  <c r="T428441" i="1"/>
  <c r="T428440" i="1"/>
  <c r="T428439" i="1"/>
  <c r="T428438" i="1"/>
  <c r="T428437" i="1"/>
  <c r="T428436" i="1"/>
  <c r="T428435" i="1"/>
  <c r="T428434" i="1"/>
  <c r="T428433" i="1"/>
  <c r="T428432" i="1"/>
  <c r="T428431" i="1"/>
  <c r="T428430" i="1"/>
  <c r="T428429" i="1"/>
  <c r="T428428" i="1"/>
  <c r="T428427" i="1"/>
  <c r="T428426" i="1"/>
  <c r="T428425" i="1"/>
  <c r="T428424" i="1"/>
  <c r="T428423" i="1"/>
  <c r="T428422" i="1"/>
  <c r="T428421" i="1"/>
  <c r="T428420" i="1"/>
  <c r="T428419" i="1"/>
  <c r="T428418" i="1"/>
  <c r="T428417" i="1"/>
  <c r="T428416" i="1"/>
  <c r="T428415" i="1"/>
  <c r="T428414" i="1"/>
  <c r="T428413" i="1"/>
  <c r="T428412" i="1"/>
  <c r="T428411" i="1"/>
  <c r="T428410" i="1"/>
  <c r="T428409" i="1"/>
  <c r="T428408" i="1"/>
  <c r="T428407" i="1"/>
  <c r="T428406" i="1"/>
  <c r="T428405" i="1"/>
  <c r="T428404" i="1"/>
  <c r="T428403" i="1"/>
  <c r="T428402" i="1"/>
  <c r="T428401" i="1"/>
  <c r="T428400" i="1"/>
  <c r="T428399" i="1"/>
  <c r="T428398" i="1"/>
  <c r="T428397" i="1"/>
  <c r="T428396" i="1"/>
  <c r="T428395" i="1"/>
  <c r="T428394" i="1"/>
  <c r="T428393" i="1"/>
  <c r="T428392" i="1"/>
  <c r="T428391" i="1"/>
  <c r="T428390" i="1"/>
  <c r="T428389" i="1"/>
  <c r="T428388" i="1"/>
  <c r="T428387" i="1"/>
  <c r="T428386" i="1"/>
  <c r="T428385" i="1"/>
  <c r="T428384" i="1"/>
  <c r="T428383" i="1"/>
  <c r="T428382" i="1"/>
  <c r="T428381" i="1"/>
  <c r="T428380" i="1"/>
  <c r="T428379" i="1"/>
  <c r="T428378" i="1"/>
  <c r="T428377" i="1"/>
  <c r="T428376" i="1"/>
  <c r="T428375" i="1"/>
  <c r="T428374" i="1"/>
  <c r="T428373" i="1"/>
  <c r="T428372" i="1"/>
  <c r="T428371" i="1"/>
  <c r="T428370" i="1"/>
  <c r="T428369" i="1"/>
  <c r="T428368" i="1"/>
  <c r="T428367" i="1"/>
  <c r="T428366" i="1"/>
  <c r="T428365" i="1"/>
  <c r="T428364" i="1"/>
  <c r="T428363" i="1"/>
  <c r="T428362" i="1"/>
  <c r="T428361" i="1"/>
  <c r="T428360" i="1"/>
  <c r="T428359" i="1"/>
  <c r="T428358" i="1"/>
  <c r="T428357" i="1"/>
  <c r="T428356" i="1"/>
  <c r="T428355" i="1"/>
  <c r="T428354" i="1"/>
  <c r="T428353" i="1"/>
  <c r="T428352" i="1"/>
  <c r="T428351" i="1"/>
  <c r="T428350" i="1"/>
  <c r="T428349" i="1"/>
  <c r="T428348" i="1"/>
  <c r="T428347" i="1"/>
  <c r="T428346" i="1"/>
  <c r="T428345" i="1"/>
  <c r="T428344" i="1"/>
  <c r="T428343" i="1"/>
  <c r="T428342" i="1"/>
  <c r="T428341" i="1"/>
  <c r="T428340" i="1"/>
  <c r="T428339" i="1"/>
  <c r="T428338" i="1"/>
  <c r="T428337" i="1"/>
  <c r="T428336" i="1"/>
  <c r="T428335" i="1"/>
  <c r="T428334" i="1"/>
  <c r="T428333" i="1"/>
  <c r="T428332" i="1"/>
  <c r="T428331" i="1"/>
  <c r="T428330" i="1"/>
  <c r="T428329" i="1"/>
  <c r="T428328" i="1"/>
  <c r="T428327" i="1"/>
  <c r="T428326" i="1"/>
  <c r="T428325" i="1"/>
  <c r="T428324" i="1"/>
  <c r="T428323" i="1"/>
  <c r="T428322" i="1"/>
  <c r="T428321" i="1"/>
  <c r="T428320" i="1"/>
  <c r="T428319" i="1"/>
  <c r="T428318" i="1"/>
  <c r="T428317" i="1"/>
  <c r="T428316" i="1"/>
  <c r="T428315" i="1"/>
  <c r="T428314" i="1"/>
  <c r="T428313" i="1"/>
  <c r="T428312" i="1"/>
  <c r="T428311" i="1"/>
  <c r="T428310" i="1"/>
  <c r="T428309" i="1"/>
  <c r="T428308" i="1"/>
  <c r="T428307" i="1"/>
  <c r="T428306" i="1"/>
  <c r="T428305" i="1"/>
  <c r="T428304" i="1"/>
  <c r="T428303" i="1"/>
  <c r="T428302" i="1"/>
  <c r="T428301" i="1"/>
  <c r="T428300" i="1"/>
  <c r="T428299" i="1"/>
  <c r="T428298" i="1"/>
  <c r="T428297" i="1"/>
  <c r="T428296" i="1"/>
  <c r="T428295" i="1"/>
  <c r="T428294" i="1"/>
  <c r="T428293" i="1"/>
  <c r="T428292" i="1"/>
  <c r="T428291" i="1"/>
  <c r="T428290" i="1"/>
  <c r="T428289" i="1"/>
  <c r="T428288" i="1"/>
  <c r="T428287" i="1"/>
  <c r="T428286" i="1"/>
  <c r="T428285" i="1"/>
  <c r="T428284" i="1"/>
  <c r="T428283" i="1"/>
  <c r="T428282" i="1"/>
  <c r="T428281" i="1"/>
  <c r="T428280" i="1"/>
  <c r="T428279" i="1"/>
  <c r="T428278" i="1"/>
  <c r="T428277" i="1"/>
  <c r="T428276" i="1"/>
  <c r="T428275" i="1"/>
  <c r="T428274" i="1"/>
  <c r="T428273" i="1"/>
  <c r="T428272" i="1"/>
  <c r="T428271" i="1"/>
  <c r="T428270" i="1"/>
  <c r="T428269" i="1"/>
  <c r="T428268" i="1"/>
  <c r="T428267" i="1"/>
  <c r="T428266" i="1"/>
  <c r="T428265" i="1"/>
  <c r="T428264" i="1"/>
  <c r="T428263" i="1"/>
  <c r="T428262" i="1"/>
  <c r="T428261" i="1"/>
  <c r="T428260" i="1"/>
  <c r="T428259" i="1"/>
  <c r="T428258" i="1"/>
  <c r="T428257" i="1"/>
  <c r="T428256" i="1"/>
  <c r="T428255" i="1"/>
  <c r="T428254" i="1"/>
  <c r="T428253" i="1"/>
  <c r="T428252" i="1"/>
  <c r="T428251" i="1"/>
  <c r="T428250" i="1"/>
  <c r="T428249" i="1"/>
  <c r="T428248" i="1"/>
  <c r="T428247" i="1"/>
  <c r="T428246" i="1"/>
  <c r="T428245" i="1"/>
  <c r="T428244" i="1"/>
  <c r="T428243" i="1"/>
  <c r="T428242" i="1"/>
  <c r="T428241" i="1"/>
  <c r="T428240" i="1"/>
  <c r="T428239" i="1"/>
  <c r="T428238" i="1"/>
  <c r="T428237" i="1"/>
  <c r="T428236" i="1"/>
  <c r="T428235" i="1"/>
  <c r="T428234" i="1"/>
  <c r="T428233" i="1"/>
  <c r="T428232" i="1"/>
  <c r="T428231" i="1"/>
  <c r="T428230" i="1"/>
  <c r="T428229" i="1"/>
  <c r="T428228" i="1"/>
  <c r="T428227" i="1"/>
  <c r="T428226" i="1"/>
  <c r="T428225" i="1"/>
  <c r="T428224" i="1"/>
  <c r="T428223" i="1"/>
  <c r="T428222" i="1"/>
  <c r="T428221" i="1"/>
  <c r="T428220" i="1"/>
  <c r="T428219" i="1"/>
  <c r="T428218" i="1"/>
  <c r="T428217" i="1"/>
  <c r="T428216" i="1"/>
  <c r="T428215" i="1"/>
  <c r="T428214" i="1"/>
  <c r="T428213" i="1"/>
  <c r="T428212" i="1"/>
  <c r="T428211" i="1"/>
  <c r="T428210" i="1"/>
  <c r="T428209" i="1"/>
  <c r="T428208" i="1"/>
  <c r="T428207" i="1"/>
  <c r="T428206" i="1"/>
  <c r="T428205" i="1"/>
  <c r="T428204" i="1"/>
  <c r="T428203" i="1"/>
  <c r="T428202" i="1"/>
  <c r="T428201" i="1"/>
  <c r="T428200" i="1"/>
  <c r="T428199" i="1"/>
  <c r="T428198" i="1"/>
  <c r="T428197" i="1"/>
  <c r="T428196" i="1"/>
  <c r="T428195" i="1"/>
  <c r="T428194" i="1"/>
  <c r="T428193" i="1"/>
  <c r="T428192" i="1"/>
  <c r="T428191" i="1"/>
  <c r="T428190" i="1"/>
  <c r="T428189" i="1"/>
  <c r="T428188" i="1"/>
  <c r="T428187" i="1"/>
  <c r="T428186" i="1"/>
  <c r="T428185" i="1"/>
  <c r="T428184" i="1"/>
  <c r="T428183" i="1"/>
  <c r="T428182" i="1"/>
  <c r="T428181" i="1"/>
  <c r="T428180" i="1"/>
  <c r="T428179" i="1"/>
  <c r="T428178" i="1"/>
  <c r="T428177" i="1"/>
  <c r="T428176" i="1"/>
  <c r="T428175" i="1"/>
  <c r="T428174" i="1"/>
  <c r="T428173" i="1"/>
  <c r="T428172" i="1"/>
  <c r="T428171" i="1"/>
  <c r="T428170" i="1"/>
  <c r="T428169" i="1"/>
  <c r="T428168" i="1"/>
  <c r="T428167" i="1"/>
  <c r="T428166" i="1"/>
  <c r="T428165" i="1"/>
  <c r="T428164" i="1"/>
  <c r="T428163" i="1"/>
  <c r="T428162" i="1"/>
  <c r="T428161" i="1"/>
  <c r="T428160" i="1"/>
  <c r="T428159" i="1"/>
  <c r="T428158" i="1"/>
  <c r="T428157" i="1"/>
  <c r="T428156" i="1"/>
  <c r="T428155" i="1"/>
  <c r="T428154" i="1"/>
  <c r="T428153" i="1"/>
  <c r="T428152" i="1"/>
  <c r="T428151" i="1"/>
  <c r="T428150" i="1"/>
  <c r="T428149" i="1"/>
  <c r="T428148" i="1"/>
  <c r="T428147" i="1"/>
  <c r="T428146" i="1"/>
  <c r="T428145" i="1"/>
  <c r="T428144" i="1"/>
  <c r="T428143" i="1"/>
  <c r="T428142" i="1"/>
  <c r="T428141" i="1"/>
  <c r="T428140" i="1"/>
  <c r="T428139" i="1"/>
  <c r="T428138" i="1"/>
  <c r="T428137" i="1"/>
  <c r="T428136" i="1"/>
  <c r="T428135" i="1"/>
  <c r="T428134" i="1"/>
  <c r="T428133" i="1"/>
  <c r="T428132" i="1"/>
  <c r="T428131" i="1"/>
  <c r="T428130" i="1"/>
  <c r="T428129" i="1"/>
  <c r="T428128" i="1"/>
  <c r="T428127" i="1"/>
  <c r="T428126" i="1"/>
  <c r="T428125" i="1"/>
  <c r="T428124" i="1"/>
  <c r="T428123" i="1"/>
  <c r="T428122" i="1"/>
  <c r="T428121" i="1"/>
  <c r="T428120" i="1"/>
  <c r="T428119" i="1"/>
  <c r="T428118" i="1"/>
  <c r="T428117" i="1"/>
  <c r="T428116" i="1"/>
  <c r="T428115" i="1"/>
  <c r="T428114" i="1"/>
  <c r="T428113" i="1"/>
  <c r="T428112" i="1"/>
  <c r="T428111" i="1"/>
  <c r="T428110" i="1"/>
  <c r="T428109" i="1"/>
  <c r="T428108" i="1"/>
  <c r="T428107" i="1"/>
  <c r="T428106" i="1"/>
  <c r="T428105" i="1"/>
  <c r="T428104" i="1"/>
  <c r="T428103" i="1"/>
  <c r="T428102" i="1"/>
  <c r="T428101" i="1"/>
  <c r="T428100" i="1"/>
  <c r="T428099" i="1"/>
  <c r="T428098" i="1"/>
  <c r="T428097" i="1"/>
  <c r="T428096" i="1"/>
  <c r="T428095" i="1"/>
  <c r="T428094" i="1"/>
  <c r="T428093" i="1"/>
  <c r="T428092" i="1"/>
  <c r="T428091" i="1"/>
  <c r="T428090" i="1"/>
  <c r="T428089" i="1"/>
  <c r="T428088" i="1"/>
  <c r="T428087" i="1"/>
  <c r="T428086" i="1"/>
  <c r="T428085" i="1"/>
  <c r="T428084" i="1"/>
  <c r="T428083" i="1"/>
  <c r="T428082" i="1"/>
  <c r="T428081" i="1"/>
  <c r="T428080" i="1"/>
  <c r="T428079" i="1"/>
  <c r="T428078" i="1"/>
  <c r="T428077" i="1"/>
  <c r="T428076" i="1"/>
  <c r="T428075" i="1"/>
  <c r="T428074" i="1"/>
  <c r="T428073" i="1"/>
  <c r="T428072" i="1"/>
  <c r="T428071" i="1"/>
  <c r="T428070" i="1"/>
  <c r="T428069" i="1"/>
  <c r="T428068" i="1"/>
  <c r="T428067" i="1"/>
  <c r="T428066" i="1"/>
  <c r="T428065" i="1"/>
  <c r="T428064" i="1"/>
  <c r="T428063" i="1"/>
  <c r="T428062" i="1"/>
  <c r="T428061" i="1"/>
  <c r="T428060" i="1"/>
  <c r="T428059" i="1"/>
  <c r="T428058" i="1"/>
  <c r="T428057" i="1"/>
  <c r="T428056" i="1"/>
  <c r="T428055" i="1"/>
  <c r="T428054" i="1"/>
  <c r="T428053" i="1"/>
  <c r="T428052" i="1"/>
  <c r="T428051" i="1"/>
  <c r="T428050" i="1"/>
  <c r="T428049" i="1"/>
  <c r="T428048" i="1"/>
  <c r="T428047" i="1"/>
  <c r="T428046" i="1"/>
  <c r="T428045" i="1"/>
  <c r="T428044" i="1"/>
  <c r="T428043" i="1"/>
  <c r="T428042" i="1"/>
  <c r="T428041" i="1"/>
  <c r="T428040" i="1"/>
  <c r="T428039" i="1"/>
  <c r="T428038" i="1"/>
  <c r="T428037" i="1"/>
  <c r="T428036" i="1"/>
  <c r="T428035" i="1"/>
  <c r="T428034" i="1"/>
  <c r="T428033" i="1"/>
  <c r="T428032" i="1"/>
  <c r="T428031" i="1"/>
  <c r="T428030" i="1"/>
  <c r="T428029" i="1"/>
  <c r="T428028" i="1"/>
  <c r="T428027" i="1"/>
  <c r="T428026" i="1"/>
  <c r="T428025" i="1"/>
  <c r="T428024" i="1"/>
  <c r="T428023" i="1"/>
  <c r="T428022" i="1"/>
  <c r="T428021" i="1"/>
  <c r="T428020" i="1"/>
  <c r="T428019" i="1"/>
  <c r="T428018" i="1"/>
  <c r="T428017" i="1"/>
  <c r="T428016" i="1"/>
  <c r="T428015" i="1"/>
  <c r="T428014" i="1"/>
  <c r="T428013" i="1"/>
  <c r="T428012" i="1"/>
  <c r="T428011" i="1"/>
  <c r="T428010" i="1"/>
  <c r="T428009" i="1"/>
  <c r="T428008" i="1"/>
  <c r="T428007" i="1"/>
  <c r="T428006" i="1"/>
  <c r="T428005" i="1"/>
  <c r="T428004" i="1"/>
  <c r="T428003" i="1"/>
  <c r="T428002" i="1"/>
  <c r="T428001" i="1"/>
  <c r="T428000" i="1"/>
  <c r="T427999" i="1"/>
  <c r="T427998" i="1"/>
  <c r="T427997" i="1"/>
  <c r="T427996" i="1"/>
  <c r="T427995" i="1"/>
  <c r="T427994" i="1"/>
  <c r="T427993" i="1"/>
  <c r="T427992" i="1"/>
  <c r="T427991" i="1"/>
  <c r="T427990" i="1"/>
  <c r="T427989" i="1"/>
  <c r="T427988" i="1"/>
  <c r="T427987" i="1"/>
  <c r="T427986" i="1"/>
  <c r="T427985" i="1"/>
  <c r="T427984" i="1"/>
  <c r="T427983" i="1"/>
  <c r="T427982" i="1"/>
  <c r="T427981" i="1"/>
  <c r="T427980" i="1"/>
  <c r="T427979" i="1"/>
  <c r="T427978" i="1"/>
  <c r="T427977" i="1"/>
  <c r="T427976" i="1"/>
  <c r="T427975" i="1"/>
  <c r="T427974" i="1"/>
  <c r="T427973" i="1"/>
  <c r="T427972" i="1"/>
  <c r="T427971" i="1"/>
  <c r="T427970" i="1"/>
  <c r="T427969" i="1"/>
  <c r="T427968" i="1"/>
  <c r="T427967" i="1"/>
  <c r="T427966" i="1"/>
  <c r="T427965" i="1"/>
  <c r="T427964" i="1"/>
  <c r="T427963" i="1"/>
  <c r="T427962" i="1"/>
  <c r="T427961" i="1"/>
  <c r="T427960" i="1"/>
  <c r="T427959" i="1"/>
  <c r="T427958" i="1"/>
  <c r="T427957" i="1"/>
  <c r="T427956" i="1"/>
  <c r="T427955" i="1"/>
  <c r="T427954" i="1"/>
  <c r="T427953" i="1"/>
  <c r="T427952" i="1"/>
  <c r="T427951" i="1"/>
  <c r="T427950" i="1"/>
  <c r="T427949" i="1"/>
  <c r="T427948" i="1"/>
  <c r="T427947" i="1"/>
  <c r="T427946" i="1"/>
  <c r="T427945" i="1"/>
  <c r="T427944" i="1"/>
  <c r="T427943" i="1"/>
  <c r="T427942" i="1"/>
  <c r="T427941" i="1"/>
  <c r="T427940" i="1"/>
  <c r="T427939" i="1"/>
  <c r="T427938" i="1"/>
  <c r="T427937" i="1"/>
  <c r="T427936" i="1"/>
  <c r="T427935" i="1"/>
  <c r="T427934" i="1"/>
  <c r="T427933" i="1"/>
  <c r="T427932" i="1"/>
  <c r="T427931" i="1"/>
  <c r="T427930" i="1"/>
  <c r="T427929" i="1"/>
  <c r="T427928" i="1"/>
  <c r="T427927" i="1"/>
  <c r="T427926" i="1"/>
  <c r="T427925" i="1"/>
  <c r="T427924" i="1"/>
  <c r="T427923" i="1"/>
  <c r="T427922" i="1"/>
  <c r="T427921" i="1"/>
  <c r="T427920" i="1"/>
  <c r="T427919" i="1"/>
  <c r="T427918" i="1"/>
  <c r="T427917" i="1"/>
  <c r="T427916" i="1"/>
  <c r="T427915" i="1"/>
  <c r="T427914" i="1"/>
  <c r="T427913" i="1"/>
  <c r="T427912" i="1"/>
  <c r="T427911" i="1"/>
  <c r="T427910" i="1"/>
  <c r="T427909" i="1"/>
  <c r="T427908" i="1"/>
  <c r="T427907" i="1"/>
  <c r="T427906" i="1"/>
  <c r="T427905" i="1"/>
  <c r="T427904" i="1"/>
  <c r="T427903" i="1"/>
  <c r="T427902" i="1"/>
  <c r="T427901" i="1"/>
  <c r="T427900" i="1"/>
  <c r="T427899" i="1"/>
  <c r="T427898" i="1"/>
  <c r="T427897" i="1"/>
  <c r="T427896" i="1"/>
  <c r="T427895" i="1"/>
  <c r="T427894" i="1"/>
  <c r="T427893" i="1"/>
  <c r="T427892" i="1"/>
  <c r="T427891" i="1"/>
  <c r="T427890" i="1"/>
  <c r="T427889" i="1"/>
  <c r="T427888" i="1"/>
  <c r="T427887" i="1"/>
  <c r="T427886" i="1"/>
  <c r="T427885" i="1"/>
  <c r="T427884" i="1"/>
  <c r="T427883" i="1"/>
  <c r="T427882" i="1"/>
  <c r="T427881" i="1"/>
  <c r="T427880" i="1"/>
  <c r="T427879" i="1"/>
  <c r="T427878" i="1"/>
  <c r="T427877" i="1"/>
  <c r="T427876" i="1"/>
  <c r="T427875" i="1"/>
  <c r="T427874" i="1"/>
  <c r="T427873" i="1"/>
  <c r="T427872" i="1"/>
  <c r="T427871" i="1"/>
  <c r="T427870" i="1"/>
  <c r="T427869" i="1"/>
  <c r="T427868" i="1"/>
  <c r="T427867" i="1"/>
  <c r="T427866" i="1"/>
  <c r="T427865" i="1"/>
  <c r="T427864" i="1"/>
  <c r="T427863" i="1"/>
  <c r="T427862" i="1"/>
  <c r="T427861" i="1"/>
  <c r="T427860" i="1"/>
  <c r="T427859" i="1"/>
  <c r="T427858" i="1"/>
  <c r="T427857" i="1"/>
  <c r="T427856" i="1"/>
  <c r="T427855" i="1"/>
  <c r="T427854" i="1"/>
  <c r="T427853" i="1"/>
  <c r="T427852" i="1"/>
  <c r="T427851" i="1"/>
  <c r="T427850" i="1"/>
  <c r="T427849" i="1"/>
  <c r="T427848" i="1"/>
  <c r="T427847" i="1"/>
  <c r="T427846" i="1"/>
  <c r="T427845" i="1"/>
  <c r="T427844" i="1"/>
  <c r="T427843" i="1"/>
  <c r="T427842" i="1"/>
  <c r="T427841" i="1"/>
  <c r="T427840" i="1"/>
  <c r="T427839" i="1"/>
  <c r="T427838" i="1"/>
  <c r="T427837" i="1"/>
  <c r="T427836" i="1"/>
  <c r="T427835" i="1"/>
  <c r="T427834" i="1"/>
  <c r="T427833" i="1"/>
  <c r="T427832" i="1"/>
  <c r="T427831" i="1"/>
  <c r="T427830" i="1"/>
  <c r="T427829" i="1"/>
  <c r="T427828" i="1"/>
  <c r="T427827" i="1"/>
  <c r="T427826" i="1"/>
  <c r="T427825" i="1"/>
  <c r="T427824" i="1"/>
  <c r="T427823" i="1"/>
  <c r="T427822" i="1"/>
  <c r="T427821" i="1"/>
  <c r="T427820" i="1"/>
  <c r="T427819" i="1"/>
  <c r="T427818" i="1"/>
  <c r="T427817" i="1"/>
  <c r="T427816" i="1"/>
  <c r="T427815" i="1"/>
  <c r="T427814" i="1"/>
  <c r="T427813" i="1"/>
  <c r="T427812" i="1"/>
  <c r="T427811" i="1"/>
  <c r="T427810" i="1"/>
  <c r="T427809" i="1"/>
  <c r="T427808" i="1"/>
  <c r="T427807" i="1"/>
  <c r="T427806" i="1"/>
  <c r="T427805" i="1"/>
  <c r="T427804" i="1"/>
  <c r="T427803" i="1"/>
  <c r="T427802" i="1"/>
  <c r="T427801" i="1"/>
  <c r="T427800" i="1"/>
  <c r="T427799" i="1"/>
  <c r="T427798" i="1"/>
  <c r="T427797" i="1"/>
  <c r="T427796" i="1"/>
  <c r="T427795" i="1"/>
  <c r="T427794" i="1"/>
  <c r="T427793" i="1"/>
  <c r="T427792" i="1"/>
  <c r="T427791" i="1"/>
  <c r="T427790" i="1"/>
  <c r="T427789" i="1"/>
  <c r="T427788" i="1"/>
  <c r="T427787" i="1"/>
  <c r="T427786" i="1"/>
  <c r="T427785" i="1"/>
  <c r="T427784" i="1"/>
  <c r="T427783" i="1"/>
  <c r="T427782" i="1"/>
  <c r="T427781" i="1"/>
  <c r="T427780" i="1"/>
  <c r="T427779" i="1"/>
  <c r="T427778" i="1"/>
  <c r="T427777" i="1"/>
  <c r="T427776" i="1"/>
  <c r="T427775" i="1"/>
  <c r="T427774" i="1"/>
  <c r="T427773" i="1"/>
  <c r="T427772" i="1"/>
  <c r="T427771" i="1"/>
  <c r="T427770" i="1"/>
  <c r="T427769" i="1"/>
  <c r="T427768" i="1"/>
  <c r="T427767" i="1"/>
  <c r="T427766" i="1"/>
  <c r="T427765" i="1"/>
  <c r="T427764" i="1"/>
  <c r="T427763" i="1"/>
  <c r="T427762" i="1"/>
  <c r="T427761" i="1"/>
  <c r="T427760" i="1"/>
  <c r="T427759" i="1"/>
  <c r="T427758" i="1"/>
  <c r="T427757" i="1"/>
  <c r="T427756" i="1"/>
  <c r="T427755" i="1"/>
  <c r="T427754" i="1"/>
  <c r="T427753" i="1"/>
  <c r="T427752" i="1"/>
  <c r="T427751" i="1"/>
  <c r="T427750" i="1"/>
  <c r="T427749" i="1"/>
  <c r="T427748" i="1"/>
  <c r="T427747" i="1"/>
  <c r="T427746" i="1"/>
  <c r="T427745" i="1"/>
  <c r="T427744" i="1"/>
  <c r="T427743" i="1"/>
  <c r="T427742" i="1"/>
  <c r="T427741" i="1"/>
  <c r="T427740" i="1"/>
  <c r="T427739" i="1"/>
  <c r="T427738" i="1"/>
  <c r="T427737" i="1"/>
  <c r="T427736" i="1"/>
  <c r="T427735" i="1"/>
  <c r="T427734" i="1"/>
  <c r="T427733" i="1"/>
  <c r="T427732" i="1"/>
  <c r="T427731" i="1"/>
  <c r="T427730" i="1"/>
  <c r="T427729" i="1"/>
  <c r="T427728" i="1"/>
  <c r="T427727" i="1"/>
  <c r="T427726" i="1"/>
  <c r="T427725" i="1"/>
  <c r="T427724" i="1"/>
  <c r="T427723" i="1"/>
  <c r="T427722" i="1"/>
  <c r="T427721" i="1"/>
  <c r="T427720" i="1"/>
  <c r="T427719" i="1"/>
  <c r="T427718" i="1"/>
  <c r="T427717" i="1"/>
  <c r="T427716" i="1"/>
  <c r="T427715" i="1"/>
  <c r="T427714" i="1"/>
  <c r="T427713" i="1"/>
  <c r="T427712" i="1"/>
  <c r="T427711" i="1"/>
  <c r="T427710" i="1"/>
  <c r="T427709" i="1"/>
  <c r="T427708" i="1"/>
  <c r="T427707" i="1"/>
  <c r="T427706" i="1"/>
  <c r="T427705" i="1"/>
  <c r="T427704" i="1"/>
  <c r="T427703" i="1"/>
  <c r="T427702" i="1"/>
  <c r="T427701" i="1"/>
  <c r="T427700" i="1"/>
  <c r="T427699" i="1"/>
  <c r="T427698" i="1"/>
  <c r="T427697" i="1"/>
  <c r="T427696" i="1"/>
  <c r="T427695" i="1"/>
  <c r="T427694" i="1"/>
  <c r="T427693" i="1"/>
  <c r="T427692" i="1"/>
  <c r="T427691" i="1"/>
  <c r="T427690" i="1"/>
  <c r="T427689" i="1"/>
  <c r="T427688" i="1"/>
  <c r="T427687" i="1"/>
  <c r="T427686" i="1"/>
  <c r="T427685" i="1"/>
  <c r="T427684" i="1"/>
  <c r="T427683" i="1"/>
  <c r="T427682" i="1"/>
  <c r="T427681" i="1"/>
  <c r="T427680" i="1"/>
  <c r="T427679" i="1"/>
  <c r="T427678" i="1"/>
  <c r="T427677" i="1"/>
  <c r="T427676" i="1"/>
  <c r="T427675" i="1"/>
  <c r="T427674" i="1"/>
  <c r="T427673" i="1"/>
  <c r="T427672" i="1"/>
  <c r="T427671" i="1"/>
  <c r="T427670" i="1"/>
  <c r="T427669" i="1"/>
  <c r="T427668" i="1"/>
  <c r="T427667" i="1"/>
  <c r="T427666" i="1"/>
  <c r="T427665" i="1"/>
  <c r="T427664" i="1"/>
  <c r="T427663" i="1"/>
  <c r="T427662" i="1"/>
  <c r="T427661" i="1"/>
  <c r="T427660" i="1"/>
  <c r="T427659" i="1"/>
  <c r="T427658" i="1"/>
  <c r="T427657" i="1"/>
  <c r="T427656" i="1"/>
  <c r="T427655" i="1"/>
  <c r="T427654" i="1"/>
  <c r="T427653" i="1"/>
  <c r="T427652" i="1"/>
  <c r="T427651" i="1"/>
  <c r="T427650" i="1"/>
  <c r="T427649" i="1"/>
  <c r="T427648" i="1"/>
  <c r="T427647" i="1"/>
  <c r="T427646" i="1"/>
  <c r="T427645" i="1"/>
  <c r="T427644" i="1"/>
  <c r="T427643" i="1"/>
  <c r="T427642" i="1"/>
  <c r="T427641" i="1"/>
  <c r="T427640" i="1"/>
  <c r="T427639" i="1"/>
  <c r="T427638" i="1"/>
  <c r="T427637" i="1"/>
  <c r="T427636" i="1"/>
  <c r="T427635" i="1"/>
  <c r="T427634" i="1"/>
  <c r="T427633" i="1"/>
  <c r="T427632" i="1"/>
  <c r="T427631" i="1"/>
  <c r="T427630" i="1"/>
  <c r="T427629" i="1"/>
  <c r="T427628" i="1"/>
  <c r="T427627" i="1"/>
  <c r="T427626" i="1"/>
  <c r="T427625" i="1"/>
  <c r="T427624" i="1"/>
  <c r="T427623" i="1"/>
  <c r="T427622" i="1"/>
  <c r="T427621" i="1"/>
  <c r="T427620" i="1"/>
  <c r="T427619" i="1"/>
  <c r="T427618" i="1"/>
  <c r="T427617" i="1"/>
  <c r="T427616" i="1"/>
  <c r="T427615" i="1"/>
  <c r="T427614" i="1"/>
  <c r="T427613" i="1"/>
  <c r="T427612" i="1"/>
  <c r="T427611" i="1"/>
  <c r="T427610" i="1"/>
  <c r="T427609" i="1"/>
  <c r="T427608" i="1"/>
  <c r="T427607" i="1"/>
  <c r="T427606" i="1"/>
  <c r="T427605" i="1"/>
  <c r="T427604" i="1"/>
  <c r="T427603" i="1"/>
  <c r="T427602" i="1"/>
  <c r="T427601" i="1"/>
  <c r="T427600" i="1"/>
  <c r="T427599" i="1"/>
  <c r="T427598" i="1"/>
  <c r="T427597" i="1"/>
  <c r="T427596" i="1"/>
  <c r="T427595" i="1"/>
  <c r="T427594" i="1"/>
  <c r="T427593" i="1"/>
  <c r="T427592" i="1"/>
  <c r="T427591" i="1"/>
  <c r="T427590" i="1"/>
  <c r="T427589" i="1"/>
  <c r="T427588" i="1"/>
  <c r="T427587" i="1"/>
  <c r="T427586" i="1"/>
  <c r="T427585" i="1"/>
  <c r="T427584" i="1"/>
  <c r="T427583" i="1"/>
  <c r="T427582" i="1"/>
  <c r="T427581" i="1"/>
  <c r="T427580" i="1"/>
  <c r="T427579" i="1"/>
  <c r="T427578" i="1"/>
  <c r="T427577" i="1"/>
  <c r="T427576" i="1"/>
  <c r="T427575" i="1"/>
  <c r="T427574" i="1"/>
  <c r="T427573" i="1"/>
  <c r="T427572" i="1"/>
  <c r="T427571" i="1"/>
  <c r="T427570" i="1"/>
  <c r="T427569" i="1"/>
  <c r="T427568" i="1"/>
  <c r="T427567" i="1"/>
  <c r="T427566" i="1"/>
  <c r="T427565" i="1"/>
  <c r="T427564" i="1"/>
  <c r="T427563" i="1"/>
  <c r="T427562" i="1"/>
  <c r="T427561" i="1"/>
  <c r="T427560" i="1"/>
  <c r="T427559" i="1"/>
  <c r="T427558" i="1"/>
  <c r="T427557" i="1"/>
  <c r="T427556" i="1"/>
  <c r="T427555" i="1"/>
  <c r="T427554" i="1"/>
  <c r="T427553" i="1"/>
  <c r="T427552" i="1"/>
  <c r="T427551" i="1"/>
  <c r="T427550" i="1"/>
  <c r="T427549" i="1"/>
  <c r="T427548" i="1"/>
  <c r="T427547" i="1"/>
  <c r="T427546" i="1"/>
  <c r="T427545" i="1"/>
  <c r="T427544" i="1"/>
  <c r="T427543" i="1"/>
  <c r="T427542" i="1"/>
  <c r="T427541" i="1"/>
  <c r="T427540" i="1"/>
  <c r="T427539" i="1"/>
  <c r="T427538" i="1"/>
  <c r="T427537" i="1"/>
  <c r="T427536" i="1"/>
  <c r="T427535" i="1"/>
  <c r="T427534" i="1"/>
  <c r="T427533" i="1"/>
  <c r="T427532" i="1"/>
  <c r="T427531" i="1"/>
  <c r="T427530" i="1"/>
  <c r="T427529" i="1"/>
  <c r="T427528" i="1"/>
  <c r="T427527" i="1"/>
  <c r="T427526" i="1"/>
  <c r="T427525" i="1"/>
  <c r="T427524" i="1"/>
  <c r="T427523" i="1"/>
  <c r="T427522" i="1"/>
  <c r="T427521" i="1"/>
  <c r="T427520" i="1"/>
  <c r="T427519" i="1"/>
  <c r="T427518" i="1"/>
  <c r="T427517" i="1"/>
  <c r="T427516" i="1"/>
  <c r="T427515" i="1"/>
  <c r="T427514" i="1"/>
  <c r="T427513" i="1"/>
  <c r="T427512" i="1"/>
  <c r="T427511" i="1"/>
  <c r="T427510" i="1"/>
  <c r="T427509" i="1"/>
  <c r="T427508" i="1"/>
  <c r="T427507" i="1"/>
  <c r="T427506" i="1"/>
  <c r="T427505" i="1"/>
  <c r="T427504" i="1"/>
  <c r="T427503" i="1"/>
  <c r="T427502" i="1"/>
  <c r="T427501" i="1"/>
  <c r="T427500" i="1"/>
  <c r="T427499" i="1"/>
  <c r="T427498" i="1"/>
  <c r="T427497" i="1"/>
  <c r="T427496" i="1"/>
  <c r="T427495" i="1"/>
  <c r="T427494" i="1"/>
  <c r="T427493" i="1"/>
  <c r="T427492" i="1"/>
  <c r="T427491" i="1"/>
  <c r="T427490" i="1"/>
  <c r="T427489" i="1"/>
  <c r="T427488" i="1"/>
  <c r="T427487" i="1"/>
  <c r="T427486" i="1"/>
  <c r="T427485" i="1"/>
  <c r="T427484" i="1"/>
  <c r="T427483" i="1"/>
  <c r="T427482" i="1"/>
  <c r="T427481" i="1"/>
  <c r="T427480" i="1"/>
  <c r="T427479" i="1"/>
  <c r="T427478" i="1"/>
  <c r="T427477" i="1"/>
  <c r="T427476" i="1"/>
  <c r="T427475" i="1"/>
  <c r="T427474" i="1"/>
  <c r="T427473" i="1"/>
  <c r="T427472" i="1"/>
  <c r="T427471" i="1"/>
  <c r="T427470" i="1"/>
  <c r="T427469" i="1"/>
  <c r="T427468" i="1"/>
  <c r="T427467" i="1"/>
  <c r="T427466" i="1"/>
  <c r="T427465" i="1"/>
  <c r="T427464" i="1"/>
  <c r="T427463" i="1"/>
  <c r="T427462" i="1"/>
  <c r="T427461" i="1"/>
  <c r="T427460" i="1"/>
  <c r="T427459" i="1"/>
  <c r="T427458" i="1"/>
  <c r="T427457" i="1"/>
  <c r="T427456" i="1"/>
  <c r="T427455" i="1"/>
  <c r="T427454" i="1"/>
  <c r="T427453" i="1"/>
  <c r="T427452" i="1"/>
  <c r="T427451" i="1"/>
  <c r="T427450" i="1"/>
  <c r="T427449" i="1"/>
  <c r="T427448" i="1"/>
  <c r="T427447" i="1"/>
  <c r="T427446" i="1"/>
  <c r="T427445" i="1"/>
  <c r="T427444" i="1"/>
  <c r="T427443" i="1"/>
  <c r="T427442" i="1"/>
  <c r="T427441" i="1"/>
  <c r="T427440" i="1"/>
  <c r="T427439" i="1"/>
  <c r="T427438" i="1"/>
  <c r="T427437" i="1"/>
  <c r="T427436" i="1"/>
  <c r="T427435" i="1"/>
  <c r="T427434" i="1"/>
  <c r="T427433" i="1"/>
  <c r="T427432" i="1"/>
  <c r="T427431" i="1"/>
  <c r="T427430" i="1"/>
  <c r="T427429" i="1"/>
  <c r="T427428" i="1"/>
  <c r="T427427" i="1"/>
  <c r="T427426" i="1"/>
  <c r="T427425" i="1"/>
  <c r="T427424" i="1"/>
  <c r="T427423" i="1"/>
  <c r="T427422" i="1"/>
  <c r="T427421" i="1"/>
  <c r="T427420" i="1"/>
  <c r="T427419" i="1"/>
  <c r="T427418" i="1"/>
  <c r="T427417" i="1"/>
  <c r="T427416" i="1"/>
  <c r="T427415" i="1"/>
  <c r="T427414" i="1"/>
  <c r="T427413" i="1"/>
  <c r="T427412" i="1"/>
  <c r="T427411" i="1"/>
  <c r="T427410" i="1"/>
  <c r="T427409" i="1"/>
  <c r="T427408" i="1"/>
  <c r="T427407" i="1"/>
  <c r="T427406" i="1"/>
  <c r="T427405" i="1"/>
  <c r="T427404" i="1"/>
  <c r="T427403" i="1"/>
  <c r="T427402" i="1"/>
  <c r="T427401" i="1"/>
  <c r="T427400" i="1"/>
  <c r="T427399" i="1"/>
  <c r="T427398" i="1"/>
  <c r="T427397" i="1"/>
  <c r="T427396" i="1"/>
  <c r="T427395" i="1"/>
  <c r="T427394" i="1"/>
  <c r="T427393" i="1"/>
  <c r="T427392" i="1"/>
  <c r="T427391" i="1"/>
  <c r="T427390" i="1"/>
  <c r="T427389" i="1"/>
  <c r="T427388" i="1"/>
  <c r="T427387" i="1"/>
  <c r="T427386" i="1"/>
  <c r="T427385" i="1"/>
  <c r="T427384" i="1"/>
  <c r="T427383" i="1"/>
  <c r="T427382" i="1"/>
  <c r="T427381" i="1"/>
  <c r="T427380" i="1"/>
  <c r="T427379" i="1"/>
  <c r="T427378" i="1"/>
  <c r="T427377" i="1"/>
  <c r="T427376" i="1"/>
  <c r="T427375" i="1"/>
  <c r="T427374" i="1"/>
  <c r="T427373" i="1"/>
  <c r="T427372" i="1"/>
  <c r="T427371" i="1"/>
  <c r="T427370" i="1"/>
  <c r="T427369" i="1"/>
  <c r="T427368" i="1"/>
  <c r="T427367" i="1"/>
  <c r="T427366" i="1"/>
  <c r="T427365" i="1"/>
  <c r="T427364" i="1"/>
  <c r="T427363" i="1"/>
  <c r="T427362" i="1"/>
  <c r="T427361" i="1"/>
  <c r="T427360" i="1"/>
  <c r="T427359" i="1"/>
  <c r="T427358" i="1"/>
  <c r="T427357" i="1"/>
  <c r="T427356" i="1"/>
  <c r="T427355" i="1"/>
  <c r="T427354" i="1"/>
  <c r="T427353" i="1"/>
  <c r="T427352" i="1"/>
  <c r="T427351" i="1"/>
  <c r="T427350" i="1"/>
  <c r="T427349" i="1"/>
  <c r="T427348" i="1"/>
  <c r="T427347" i="1"/>
  <c r="T427346" i="1"/>
  <c r="T427345" i="1"/>
  <c r="T427344" i="1"/>
  <c r="T427343" i="1"/>
  <c r="T427342" i="1"/>
  <c r="T427341" i="1"/>
  <c r="T427340" i="1"/>
  <c r="T427339" i="1"/>
  <c r="T427338" i="1"/>
  <c r="T427337" i="1"/>
  <c r="T427336" i="1"/>
  <c r="T427335" i="1"/>
  <c r="T427334" i="1"/>
  <c r="T427333" i="1"/>
  <c r="T427332" i="1"/>
  <c r="T427331" i="1"/>
  <c r="T427330" i="1"/>
  <c r="T427329" i="1"/>
  <c r="T427328" i="1"/>
  <c r="T427327" i="1"/>
  <c r="T427326" i="1"/>
  <c r="T427325" i="1"/>
  <c r="T427324" i="1"/>
  <c r="T427323" i="1"/>
  <c r="T427322" i="1"/>
  <c r="T427321" i="1"/>
  <c r="T427320" i="1"/>
  <c r="T427319" i="1"/>
  <c r="T427318" i="1"/>
  <c r="T427317" i="1"/>
  <c r="T427316" i="1"/>
  <c r="T427315" i="1"/>
  <c r="T427314" i="1"/>
  <c r="T427313" i="1"/>
  <c r="T427312" i="1"/>
  <c r="T427311" i="1"/>
  <c r="T427310" i="1"/>
  <c r="T427309" i="1"/>
  <c r="T427308" i="1"/>
  <c r="T427307" i="1"/>
  <c r="T427306" i="1"/>
  <c r="T427305" i="1"/>
  <c r="T427304" i="1"/>
  <c r="T427303" i="1"/>
  <c r="T427302" i="1"/>
  <c r="T427301" i="1"/>
  <c r="T427300" i="1"/>
  <c r="T427299" i="1"/>
  <c r="T427298" i="1"/>
  <c r="T427297" i="1"/>
  <c r="T427296" i="1"/>
  <c r="T427295" i="1"/>
  <c r="T427294" i="1"/>
  <c r="T427293" i="1"/>
  <c r="T427292" i="1"/>
  <c r="T427291" i="1"/>
  <c r="T427290" i="1"/>
  <c r="T427289" i="1"/>
  <c r="T427288" i="1"/>
  <c r="T427287" i="1"/>
  <c r="T427286" i="1"/>
  <c r="T427285" i="1"/>
  <c r="T427284" i="1"/>
  <c r="T427283" i="1"/>
  <c r="T427282" i="1"/>
  <c r="T427281" i="1"/>
  <c r="T427280" i="1"/>
  <c r="T427279" i="1"/>
  <c r="T427278" i="1"/>
  <c r="T427277" i="1"/>
  <c r="T427276" i="1"/>
  <c r="T427275" i="1"/>
  <c r="T427274" i="1"/>
  <c r="T427273" i="1"/>
  <c r="T427272" i="1"/>
  <c r="T427271" i="1"/>
  <c r="T427270" i="1"/>
  <c r="T427269" i="1"/>
  <c r="T427268" i="1"/>
  <c r="T427267" i="1"/>
  <c r="T427266" i="1"/>
  <c r="T427265" i="1"/>
  <c r="T427264" i="1"/>
  <c r="T427263" i="1"/>
  <c r="T427262" i="1"/>
  <c r="T427261" i="1"/>
  <c r="T427260" i="1"/>
  <c r="T427259" i="1"/>
  <c r="T427258" i="1"/>
  <c r="T427257" i="1"/>
  <c r="T427256" i="1"/>
  <c r="T427255" i="1"/>
  <c r="T427254" i="1"/>
  <c r="T427253" i="1"/>
  <c r="T427252" i="1"/>
  <c r="T427251" i="1"/>
  <c r="T427250" i="1"/>
  <c r="T427249" i="1"/>
  <c r="T427248" i="1"/>
  <c r="T427247" i="1"/>
  <c r="T427246" i="1"/>
  <c r="T427245" i="1"/>
  <c r="T427244" i="1"/>
  <c r="T427243" i="1"/>
  <c r="T427242" i="1"/>
  <c r="T427241" i="1"/>
  <c r="T427240" i="1"/>
  <c r="T427239" i="1"/>
  <c r="T427238" i="1"/>
  <c r="T427237" i="1"/>
  <c r="T427236" i="1"/>
  <c r="T427235" i="1"/>
  <c r="T427234" i="1"/>
  <c r="T427233" i="1"/>
  <c r="T427232" i="1"/>
  <c r="T427231" i="1"/>
  <c r="T427230" i="1"/>
  <c r="T427229" i="1"/>
  <c r="T427228" i="1"/>
  <c r="T427227" i="1"/>
  <c r="T427226" i="1"/>
  <c r="T427225" i="1"/>
  <c r="T427224" i="1"/>
  <c r="T427223" i="1"/>
  <c r="T427222" i="1"/>
  <c r="T427221" i="1"/>
  <c r="T427220" i="1"/>
  <c r="T427219" i="1"/>
  <c r="T427218" i="1"/>
  <c r="T427217" i="1"/>
  <c r="T427216" i="1"/>
  <c r="T427215" i="1"/>
  <c r="T427214" i="1"/>
  <c r="T427213" i="1"/>
  <c r="T427212" i="1"/>
  <c r="T427211" i="1"/>
  <c r="T427210" i="1"/>
  <c r="T427209" i="1"/>
  <c r="T427208" i="1"/>
  <c r="T427207" i="1"/>
  <c r="T427206" i="1"/>
  <c r="T427205" i="1"/>
  <c r="T427204" i="1"/>
  <c r="T427203" i="1"/>
  <c r="T427202" i="1"/>
  <c r="T427201" i="1"/>
  <c r="T427200" i="1"/>
  <c r="T427199" i="1"/>
  <c r="T427198" i="1"/>
  <c r="T427197" i="1"/>
  <c r="T427196" i="1"/>
  <c r="T427195" i="1"/>
  <c r="T427194" i="1"/>
  <c r="T427193" i="1"/>
  <c r="T427192" i="1"/>
  <c r="T427191" i="1"/>
  <c r="T427190" i="1"/>
  <c r="T427189" i="1"/>
  <c r="T427188" i="1"/>
  <c r="T427187" i="1"/>
  <c r="T427186" i="1"/>
  <c r="T427185" i="1"/>
  <c r="T427184" i="1"/>
  <c r="T427183" i="1"/>
  <c r="T427182" i="1"/>
  <c r="T427181" i="1"/>
  <c r="T427180" i="1"/>
  <c r="T427179" i="1"/>
  <c r="T427178" i="1"/>
  <c r="T427177" i="1"/>
  <c r="T427176" i="1"/>
  <c r="T427175" i="1"/>
  <c r="T427174" i="1"/>
  <c r="T427173" i="1"/>
  <c r="T427172" i="1"/>
  <c r="T427171" i="1"/>
  <c r="T427170" i="1"/>
  <c r="T427169" i="1"/>
  <c r="T427168" i="1"/>
  <c r="T427167" i="1"/>
  <c r="T427166" i="1"/>
  <c r="T427165" i="1"/>
  <c r="T427164" i="1"/>
  <c r="T427163" i="1"/>
  <c r="T427162" i="1"/>
  <c r="T427161" i="1"/>
  <c r="T427160" i="1"/>
  <c r="T427159" i="1"/>
  <c r="T427158" i="1"/>
  <c r="T427157" i="1"/>
  <c r="T427156" i="1"/>
  <c r="T427155" i="1"/>
  <c r="T427154" i="1"/>
  <c r="T427153" i="1"/>
  <c r="T427152" i="1"/>
  <c r="T427151" i="1"/>
  <c r="T427150" i="1"/>
  <c r="T427149" i="1"/>
  <c r="T427148" i="1"/>
  <c r="T427147" i="1"/>
  <c r="T427146" i="1"/>
  <c r="T427145" i="1"/>
  <c r="T427144" i="1"/>
  <c r="T427143" i="1"/>
  <c r="T427142" i="1"/>
  <c r="T427141" i="1"/>
  <c r="T427140" i="1"/>
  <c r="T427139" i="1"/>
  <c r="T427138" i="1"/>
  <c r="T427137" i="1"/>
  <c r="T427136" i="1"/>
  <c r="T427135" i="1"/>
  <c r="T427134" i="1"/>
  <c r="T427133" i="1"/>
  <c r="T427132" i="1"/>
  <c r="T427131" i="1"/>
  <c r="T427130" i="1"/>
  <c r="T427129" i="1"/>
  <c r="T427128" i="1"/>
  <c r="T427127" i="1"/>
  <c r="T427126" i="1"/>
  <c r="T427125" i="1"/>
  <c r="T427124" i="1"/>
  <c r="T427123" i="1"/>
  <c r="T427122" i="1"/>
  <c r="T427121" i="1"/>
  <c r="T427120" i="1"/>
  <c r="T427119" i="1"/>
  <c r="T427118" i="1"/>
  <c r="T427117" i="1"/>
  <c r="T427116" i="1"/>
  <c r="T427115" i="1"/>
  <c r="T427114" i="1"/>
  <c r="T427113" i="1"/>
  <c r="T427112" i="1"/>
  <c r="T427111" i="1"/>
  <c r="T427110" i="1"/>
  <c r="T427109" i="1"/>
  <c r="T427108" i="1"/>
  <c r="T427107" i="1"/>
  <c r="T427106" i="1"/>
  <c r="T427105" i="1"/>
  <c r="T427104" i="1"/>
  <c r="T427103" i="1"/>
  <c r="T427102" i="1"/>
  <c r="T427101" i="1"/>
  <c r="T427100" i="1"/>
  <c r="T427099" i="1"/>
  <c r="T427098" i="1"/>
  <c r="T427097" i="1"/>
  <c r="T427096" i="1"/>
  <c r="T427095" i="1"/>
  <c r="T427094" i="1"/>
  <c r="T427093" i="1"/>
  <c r="T427092" i="1"/>
  <c r="T427091" i="1"/>
  <c r="T427090" i="1"/>
  <c r="T427089" i="1"/>
  <c r="T427088" i="1"/>
  <c r="T427087" i="1"/>
  <c r="T427086" i="1"/>
  <c r="T427085" i="1"/>
  <c r="T427084" i="1"/>
  <c r="T427083" i="1"/>
  <c r="T427082" i="1"/>
  <c r="T427081" i="1"/>
  <c r="T427080" i="1"/>
  <c r="T427079" i="1"/>
  <c r="T427078" i="1"/>
  <c r="T427077" i="1"/>
  <c r="T427076" i="1"/>
  <c r="T427075" i="1"/>
  <c r="T427074" i="1"/>
  <c r="T427073" i="1"/>
  <c r="T427072" i="1"/>
  <c r="T427071" i="1"/>
  <c r="T427070" i="1"/>
  <c r="T427069" i="1"/>
  <c r="T427068" i="1"/>
  <c r="T427067" i="1"/>
  <c r="T427066" i="1"/>
  <c r="T427065" i="1"/>
  <c r="T427064" i="1"/>
  <c r="T427063" i="1"/>
  <c r="T427062" i="1"/>
  <c r="T427061" i="1"/>
  <c r="T427060" i="1"/>
  <c r="T427059" i="1"/>
  <c r="T427058" i="1"/>
  <c r="T427057" i="1"/>
  <c r="T427056" i="1"/>
  <c r="T427055" i="1"/>
  <c r="T427054" i="1"/>
  <c r="T427053" i="1"/>
  <c r="T427052" i="1"/>
  <c r="T427051" i="1"/>
  <c r="T427050" i="1"/>
  <c r="T427049" i="1"/>
  <c r="T427048" i="1"/>
  <c r="T427047" i="1"/>
  <c r="T427046" i="1"/>
  <c r="T427045" i="1"/>
  <c r="T427044" i="1"/>
  <c r="T427043" i="1"/>
  <c r="T427042" i="1"/>
  <c r="T427041" i="1"/>
  <c r="T427040" i="1"/>
  <c r="T427039" i="1"/>
  <c r="T427038" i="1"/>
  <c r="T427037" i="1"/>
  <c r="T427036" i="1"/>
  <c r="T427035" i="1"/>
  <c r="T427034" i="1"/>
  <c r="T427033" i="1"/>
  <c r="T427032" i="1"/>
  <c r="T427031" i="1"/>
  <c r="T427030" i="1"/>
  <c r="T427029" i="1"/>
  <c r="T427028" i="1"/>
  <c r="T427027" i="1"/>
  <c r="T427026" i="1"/>
  <c r="T427025" i="1"/>
  <c r="T427024" i="1"/>
  <c r="T427023" i="1"/>
  <c r="T427022" i="1"/>
  <c r="T427021" i="1"/>
  <c r="T427020" i="1"/>
  <c r="T427019" i="1"/>
  <c r="T427018" i="1"/>
  <c r="T427017" i="1"/>
  <c r="T427016" i="1"/>
  <c r="T427015" i="1"/>
  <c r="T427014" i="1"/>
  <c r="T427013" i="1"/>
  <c r="T427012" i="1"/>
  <c r="T427011" i="1"/>
  <c r="T427010" i="1"/>
  <c r="T427009" i="1"/>
  <c r="T427008" i="1"/>
  <c r="T427007" i="1"/>
  <c r="T427006" i="1"/>
  <c r="T427005" i="1"/>
  <c r="T427004" i="1"/>
  <c r="T427003" i="1"/>
  <c r="T427002" i="1"/>
  <c r="T427001" i="1"/>
  <c r="T427000" i="1"/>
  <c r="T426999" i="1"/>
  <c r="T426998" i="1"/>
  <c r="T426997" i="1"/>
  <c r="T426996" i="1"/>
  <c r="T426995" i="1"/>
  <c r="T426994" i="1"/>
  <c r="T426993" i="1"/>
  <c r="T426992" i="1"/>
  <c r="T426991" i="1"/>
  <c r="T426990" i="1"/>
  <c r="T426989" i="1"/>
  <c r="T426988" i="1"/>
  <c r="T426987" i="1"/>
  <c r="T426986" i="1"/>
  <c r="T426985" i="1"/>
  <c r="T426984" i="1"/>
  <c r="T426983" i="1"/>
  <c r="T426982" i="1"/>
  <c r="T426981" i="1"/>
  <c r="T426980" i="1"/>
  <c r="T426979" i="1"/>
  <c r="T426978" i="1"/>
  <c r="T426977" i="1"/>
  <c r="T426976" i="1"/>
  <c r="T426975" i="1"/>
  <c r="T426974" i="1"/>
  <c r="T426973" i="1"/>
  <c r="T426972" i="1"/>
  <c r="T426971" i="1"/>
  <c r="T426970" i="1"/>
  <c r="T426969" i="1"/>
  <c r="T426968" i="1"/>
  <c r="T426967" i="1"/>
  <c r="T426966" i="1"/>
  <c r="T426965" i="1"/>
  <c r="T426964" i="1"/>
  <c r="T426963" i="1"/>
  <c r="T426962" i="1"/>
  <c r="T426961" i="1"/>
  <c r="T426960" i="1"/>
  <c r="T426959" i="1"/>
  <c r="T426958" i="1"/>
  <c r="T426957" i="1"/>
  <c r="T426956" i="1"/>
  <c r="T426955" i="1"/>
  <c r="T426954" i="1"/>
  <c r="T426953" i="1"/>
  <c r="T426952" i="1"/>
  <c r="T426951" i="1"/>
  <c r="T426950" i="1"/>
  <c r="T426949" i="1"/>
  <c r="T426948" i="1"/>
  <c r="T426947" i="1"/>
  <c r="T426946" i="1"/>
  <c r="T426945" i="1"/>
  <c r="T426944" i="1"/>
  <c r="T426943" i="1"/>
  <c r="T426942" i="1"/>
  <c r="T426941" i="1"/>
  <c r="T426940" i="1"/>
  <c r="T426939" i="1"/>
  <c r="T426938" i="1"/>
  <c r="T426937" i="1"/>
  <c r="T426936" i="1"/>
  <c r="T426935" i="1"/>
  <c r="T426934" i="1"/>
  <c r="T426933" i="1"/>
  <c r="T426932" i="1"/>
  <c r="T426931" i="1"/>
  <c r="T426930" i="1"/>
  <c r="T426929" i="1"/>
  <c r="T426928" i="1"/>
  <c r="T426927" i="1"/>
  <c r="T426926" i="1"/>
  <c r="T426925" i="1"/>
  <c r="T426924" i="1"/>
  <c r="T426923" i="1"/>
  <c r="T426922" i="1"/>
  <c r="T426921" i="1"/>
  <c r="T426920" i="1"/>
  <c r="T426919" i="1"/>
  <c r="T426918" i="1"/>
  <c r="T426917" i="1"/>
  <c r="T426916" i="1"/>
  <c r="T426915" i="1"/>
  <c r="T426914" i="1"/>
  <c r="T426913" i="1"/>
  <c r="T426912" i="1"/>
  <c r="T426911" i="1"/>
  <c r="T426910" i="1"/>
  <c r="T426909" i="1"/>
  <c r="T426908" i="1"/>
  <c r="T426907" i="1"/>
  <c r="T426906" i="1"/>
  <c r="T426905" i="1"/>
  <c r="T426904" i="1"/>
  <c r="T426903" i="1"/>
  <c r="T426902" i="1"/>
  <c r="T426901" i="1"/>
  <c r="T426900" i="1"/>
  <c r="T426899" i="1"/>
  <c r="T426898" i="1"/>
  <c r="T426897" i="1"/>
  <c r="T426896" i="1"/>
  <c r="T426895" i="1"/>
  <c r="T426894" i="1"/>
  <c r="T426893" i="1"/>
  <c r="T426892" i="1"/>
  <c r="T426891" i="1"/>
  <c r="T426890" i="1"/>
  <c r="T426889" i="1"/>
  <c r="T426888" i="1"/>
  <c r="T426887" i="1"/>
  <c r="T426886" i="1"/>
  <c r="T426885" i="1"/>
  <c r="T426884" i="1"/>
  <c r="T426883" i="1"/>
  <c r="T426882" i="1"/>
  <c r="T426881" i="1"/>
  <c r="T426880" i="1"/>
  <c r="T426879" i="1"/>
  <c r="T426878" i="1"/>
  <c r="T426877" i="1"/>
  <c r="T426876" i="1"/>
  <c r="T426875" i="1"/>
  <c r="T426874" i="1"/>
  <c r="T426873" i="1"/>
  <c r="T426872" i="1"/>
  <c r="T426871" i="1"/>
  <c r="T426870" i="1"/>
  <c r="T426869" i="1"/>
  <c r="T426868" i="1"/>
  <c r="T426867" i="1"/>
  <c r="T426866" i="1"/>
  <c r="T426865" i="1"/>
  <c r="T426864" i="1"/>
  <c r="T426863" i="1"/>
  <c r="T426862" i="1"/>
  <c r="T426861" i="1"/>
  <c r="T426860" i="1"/>
  <c r="T426859" i="1"/>
  <c r="T426858" i="1"/>
  <c r="T426857" i="1"/>
  <c r="T426856" i="1"/>
  <c r="T426855" i="1"/>
  <c r="T426854" i="1"/>
  <c r="T426853" i="1"/>
  <c r="T426852" i="1"/>
  <c r="T426851" i="1"/>
  <c r="T426850" i="1"/>
  <c r="T426849" i="1"/>
  <c r="T426848" i="1"/>
  <c r="T426847" i="1"/>
  <c r="T426846" i="1"/>
  <c r="T426845" i="1"/>
  <c r="T426844" i="1"/>
  <c r="T426843" i="1"/>
  <c r="T426842" i="1"/>
  <c r="T426841" i="1"/>
  <c r="T426840" i="1"/>
  <c r="T426839" i="1"/>
  <c r="T426838" i="1"/>
  <c r="T426837" i="1"/>
  <c r="T426836" i="1"/>
  <c r="T426835" i="1"/>
  <c r="T426834" i="1"/>
  <c r="T426833" i="1"/>
  <c r="T426832" i="1"/>
  <c r="T426831" i="1"/>
  <c r="T426830" i="1"/>
  <c r="T426829" i="1"/>
  <c r="T426828" i="1"/>
  <c r="T426827" i="1"/>
  <c r="T426826" i="1"/>
  <c r="T426825" i="1"/>
  <c r="T426824" i="1"/>
  <c r="T426823" i="1"/>
  <c r="T426822" i="1"/>
  <c r="T426821" i="1"/>
  <c r="T426820" i="1"/>
  <c r="T426819" i="1"/>
  <c r="T426818" i="1"/>
  <c r="T426817" i="1"/>
  <c r="T426816" i="1"/>
  <c r="T426815" i="1"/>
  <c r="T426814" i="1"/>
  <c r="T426813" i="1"/>
  <c r="T426812" i="1"/>
  <c r="T426811" i="1"/>
  <c r="T426810" i="1"/>
  <c r="T426809" i="1"/>
  <c r="T426808" i="1"/>
  <c r="T426807" i="1"/>
  <c r="T426806" i="1"/>
  <c r="T426805" i="1"/>
  <c r="T426804" i="1"/>
  <c r="T426803" i="1"/>
  <c r="T426802" i="1"/>
  <c r="T426801" i="1"/>
  <c r="T426800" i="1"/>
  <c r="T426799" i="1"/>
  <c r="T426798" i="1"/>
  <c r="T426797" i="1"/>
  <c r="T426796" i="1"/>
  <c r="T426795" i="1"/>
  <c r="T426794" i="1"/>
  <c r="T426793" i="1"/>
  <c r="T426792" i="1"/>
  <c r="T426791" i="1"/>
  <c r="T426790" i="1"/>
  <c r="T426789" i="1"/>
  <c r="T426788" i="1"/>
  <c r="T426787" i="1"/>
  <c r="T426786" i="1"/>
  <c r="T426785" i="1"/>
  <c r="T426784" i="1"/>
  <c r="T426783" i="1"/>
  <c r="T426782" i="1"/>
  <c r="T426781" i="1"/>
  <c r="T426780" i="1"/>
  <c r="T426779" i="1"/>
  <c r="T426778" i="1"/>
  <c r="T426777" i="1"/>
  <c r="T426776" i="1"/>
  <c r="T426775" i="1"/>
  <c r="T426774" i="1"/>
  <c r="T426773" i="1"/>
  <c r="T426772" i="1"/>
  <c r="T426771" i="1"/>
  <c r="T426770" i="1"/>
  <c r="T426769" i="1"/>
  <c r="T426768" i="1"/>
  <c r="T426767" i="1"/>
  <c r="T426766" i="1"/>
  <c r="T426765" i="1"/>
  <c r="T426764" i="1"/>
  <c r="T426763" i="1"/>
  <c r="T426762" i="1"/>
  <c r="T426761" i="1"/>
  <c r="T426760" i="1"/>
  <c r="T426759" i="1"/>
  <c r="T426758" i="1"/>
  <c r="T426757" i="1"/>
  <c r="T426756" i="1"/>
  <c r="T426755" i="1"/>
  <c r="T426754" i="1"/>
  <c r="T426753" i="1"/>
  <c r="T426752" i="1"/>
  <c r="T426751" i="1"/>
  <c r="T426750" i="1"/>
  <c r="T426749" i="1"/>
  <c r="T426748" i="1"/>
  <c r="T426747" i="1"/>
  <c r="T426746" i="1"/>
  <c r="T426745" i="1"/>
  <c r="T426744" i="1"/>
  <c r="T426743" i="1"/>
  <c r="T426742" i="1"/>
  <c r="T426741" i="1"/>
  <c r="T426740" i="1"/>
  <c r="T426739" i="1"/>
  <c r="T426738" i="1"/>
  <c r="T426737" i="1"/>
  <c r="T426736" i="1"/>
  <c r="T426735" i="1"/>
  <c r="T426734" i="1"/>
  <c r="T426733" i="1"/>
  <c r="T426732" i="1"/>
  <c r="T426731" i="1"/>
  <c r="T426730" i="1"/>
  <c r="T426729" i="1"/>
  <c r="T426728" i="1"/>
  <c r="T426727" i="1"/>
  <c r="T426726" i="1"/>
  <c r="T426725" i="1"/>
  <c r="T426724" i="1"/>
  <c r="T426723" i="1"/>
  <c r="T426722" i="1"/>
  <c r="T426721" i="1"/>
  <c r="T426720" i="1"/>
  <c r="T426719" i="1"/>
  <c r="T426718" i="1"/>
  <c r="T426717" i="1"/>
  <c r="T426716" i="1"/>
  <c r="T426715" i="1"/>
  <c r="T426714" i="1"/>
  <c r="T426713" i="1"/>
  <c r="T426712" i="1"/>
  <c r="T426711" i="1"/>
  <c r="T426710" i="1"/>
  <c r="T426709" i="1"/>
  <c r="T426708" i="1"/>
  <c r="T426707" i="1"/>
  <c r="T426706" i="1"/>
  <c r="T426705" i="1"/>
  <c r="T426704" i="1"/>
  <c r="T426703" i="1"/>
  <c r="T426702" i="1"/>
  <c r="T426701" i="1"/>
  <c r="T426700" i="1"/>
  <c r="T426699" i="1"/>
  <c r="T426698" i="1"/>
  <c r="T426697" i="1"/>
  <c r="T426696" i="1"/>
  <c r="T426695" i="1"/>
  <c r="T426694" i="1"/>
  <c r="T426693" i="1"/>
  <c r="T426692" i="1"/>
  <c r="T426691" i="1"/>
  <c r="T426690" i="1"/>
  <c r="T426689" i="1"/>
  <c r="T426688" i="1"/>
  <c r="T426687" i="1"/>
  <c r="T426686" i="1"/>
  <c r="T426685" i="1"/>
  <c r="T426684" i="1"/>
  <c r="T426683" i="1"/>
  <c r="T426682" i="1"/>
  <c r="T426681" i="1"/>
  <c r="T426680" i="1"/>
  <c r="T426679" i="1"/>
  <c r="T426678" i="1"/>
  <c r="T426677" i="1"/>
  <c r="T426676" i="1"/>
  <c r="T426675" i="1"/>
  <c r="T426674" i="1"/>
  <c r="T426673" i="1"/>
  <c r="T426672" i="1"/>
  <c r="T426671" i="1"/>
  <c r="T426670" i="1"/>
  <c r="T426669" i="1"/>
  <c r="T426668" i="1"/>
  <c r="T426667" i="1"/>
  <c r="T426666" i="1"/>
  <c r="T426665" i="1"/>
  <c r="T426664" i="1"/>
  <c r="T426663" i="1"/>
  <c r="T426662" i="1"/>
  <c r="T426661" i="1"/>
  <c r="T426660" i="1"/>
  <c r="T426659" i="1"/>
  <c r="T426658" i="1"/>
  <c r="T426657" i="1"/>
  <c r="T426656" i="1"/>
  <c r="T426655" i="1"/>
  <c r="T426654" i="1"/>
  <c r="T426653" i="1"/>
  <c r="T426652" i="1"/>
  <c r="T426651" i="1"/>
  <c r="T426650" i="1"/>
  <c r="T426649" i="1"/>
  <c r="T426648" i="1"/>
  <c r="T426647" i="1"/>
  <c r="T426646" i="1"/>
  <c r="T426645" i="1"/>
  <c r="T426644" i="1"/>
  <c r="T426643" i="1"/>
  <c r="T426642" i="1"/>
  <c r="T426641" i="1"/>
  <c r="T426640" i="1"/>
  <c r="T426639" i="1"/>
  <c r="T426638" i="1"/>
  <c r="T426637" i="1"/>
  <c r="T426636" i="1"/>
  <c r="T426635" i="1"/>
  <c r="T426634" i="1"/>
  <c r="T426633" i="1"/>
  <c r="T426632" i="1"/>
  <c r="T426631" i="1"/>
  <c r="T426630" i="1"/>
  <c r="T426629" i="1"/>
  <c r="T426628" i="1"/>
  <c r="T426627" i="1"/>
  <c r="T426626" i="1"/>
  <c r="T426625" i="1"/>
  <c r="T426624" i="1"/>
  <c r="T426623" i="1"/>
  <c r="T426622" i="1"/>
  <c r="T426621" i="1"/>
  <c r="T426620" i="1"/>
  <c r="T426619" i="1"/>
  <c r="T426618" i="1"/>
  <c r="T426617" i="1"/>
  <c r="T426616" i="1"/>
  <c r="T426615" i="1"/>
  <c r="T426614" i="1"/>
  <c r="T426613" i="1"/>
  <c r="T426612" i="1"/>
  <c r="T426611" i="1"/>
  <c r="T426610" i="1"/>
  <c r="T426609" i="1"/>
  <c r="T426608" i="1"/>
  <c r="T426607" i="1"/>
  <c r="T426606" i="1"/>
  <c r="T426605" i="1"/>
  <c r="T426604" i="1"/>
  <c r="T426603" i="1"/>
  <c r="T426602" i="1"/>
  <c r="T426601" i="1"/>
  <c r="T426600" i="1"/>
  <c r="T426599" i="1"/>
  <c r="T426598" i="1"/>
  <c r="T426597" i="1"/>
  <c r="T426596" i="1"/>
  <c r="T426595" i="1"/>
  <c r="T426594" i="1"/>
  <c r="T426593" i="1"/>
  <c r="T426592" i="1"/>
  <c r="T426591" i="1"/>
  <c r="T426590" i="1"/>
  <c r="T426589" i="1"/>
  <c r="T426588" i="1"/>
  <c r="T426587" i="1"/>
  <c r="T426586" i="1"/>
  <c r="T426585" i="1"/>
  <c r="T426584" i="1"/>
  <c r="T426583" i="1"/>
  <c r="T426582" i="1"/>
  <c r="T426581" i="1"/>
  <c r="T426580" i="1"/>
  <c r="T426579" i="1"/>
  <c r="T426578" i="1"/>
  <c r="T426577" i="1"/>
  <c r="T426576" i="1"/>
  <c r="T426575" i="1"/>
  <c r="T426574" i="1"/>
  <c r="T426573" i="1"/>
  <c r="T426572" i="1"/>
  <c r="T426571" i="1"/>
  <c r="T426570" i="1"/>
  <c r="T426569" i="1"/>
  <c r="T426568" i="1"/>
  <c r="T426567" i="1"/>
  <c r="T426566" i="1"/>
  <c r="T426565" i="1"/>
  <c r="T426564" i="1"/>
  <c r="T426563" i="1"/>
  <c r="T426562" i="1"/>
  <c r="T426561" i="1"/>
  <c r="T426560" i="1"/>
  <c r="T426559" i="1"/>
  <c r="T426558" i="1"/>
  <c r="T426557" i="1"/>
  <c r="T426556" i="1"/>
  <c r="T426555" i="1"/>
  <c r="T426554" i="1"/>
  <c r="T426553" i="1"/>
  <c r="T426552" i="1"/>
  <c r="T426551" i="1"/>
  <c r="T426550" i="1"/>
  <c r="T426549" i="1"/>
  <c r="T426548" i="1"/>
  <c r="T426547" i="1"/>
  <c r="T426546" i="1"/>
  <c r="T426545" i="1"/>
  <c r="T426544" i="1"/>
  <c r="T426543" i="1"/>
  <c r="T426542" i="1"/>
  <c r="T426541" i="1"/>
  <c r="T426540" i="1"/>
  <c r="T426539" i="1"/>
  <c r="T426538" i="1"/>
  <c r="T426537" i="1"/>
  <c r="T426536" i="1"/>
  <c r="T426535" i="1"/>
  <c r="T426534" i="1"/>
  <c r="T426533" i="1"/>
  <c r="T426532" i="1"/>
  <c r="T426531" i="1"/>
  <c r="T426530" i="1"/>
  <c r="T426529" i="1"/>
  <c r="T426528" i="1"/>
  <c r="T426527" i="1"/>
  <c r="T426526" i="1"/>
  <c r="T426525" i="1"/>
  <c r="T426524" i="1"/>
  <c r="T426523" i="1"/>
  <c r="T426522" i="1"/>
  <c r="T426521" i="1"/>
  <c r="T426520" i="1"/>
  <c r="T426519" i="1"/>
  <c r="T426518" i="1"/>
  <c r="T426517" i="1"/>
  <c r="T426516" i="1"/>
  <c r="T426515" i="1"/>
  <c r="T426514" i="1"/>
  <c r="T426513" i="1"/>
  <c r="T426512" i="1"/>
  <c r="T426511" i="1"/>
  <c r="T426510" i="1"/>
  <c r="T426509" i="1"/>
  <c r="T426508" i="1"/>
  <c r="T426507" i="1"/>
  <c r="T426506" i="1"/>
  <c r="T426505" i="1"/>
  <c r="T426504" i="1"/>
  <c r="T426503" i="1"/>
  <c r="T426502" i="1"/>
  <c r="T426501" i="1"/>
  <c r="T426500" i="1"/>
  <c r="T426499" i="1"/>
  <c r="T426498" i="1"/>
  <c r="T426497" i="1"/>
  <c r="T426496" i="1"/>
  <c r="T426495" i="1"/>
  <c r="T426494" i="1"/>
  <c r="T426493" i="1"/>
  <c r="T426492" i="1"/>
  <c r="T426491" i="1"/>
  <c r="T426490" i="1"/>
  <c r="T426489" i="1"/>
  <c r="T426488" i="1"/>
  <c r="T426487" i="1"/>
  <c r="T426486" i="1"/>
  <c r="T426485" i="1"/>
  <c r="T426484" i="1"/>
  <c r="T426483" i="1"/>
  <c r="T426482" i="1"/>
  <c r="T426481" i="1"/>
  <c r="T426480" i="1"/>
  <c r="T426479" i="1"/>
  <c r="T426478" i="1"/>
  <c r="T426477" i="1"/>
  <c r="T426476" i="1"/>
  <c r="T426475" i="1"/>
  <c r="T426474" i="1"/>
  <c r="T426473" i="1"/>
  <c r="T426472" i="1"/>
  <c r="T426471" i="1"/>
  <c r="T426470" i="1"/>
  <c r="T426469" i="1"/>
  <c r="T426468" i="1"/>
  <c r="T426467" i="1"/>
  <c r="T426466" i="1"/>
  <c r="T426465" i="1"/>
  <c r="T426464" i="1"/>
  <c r="T426463" i="1"/>
  <c r="T426462" i="1"/>
  <c r="T426461" i="1"/>
  <c r="T426460" i="1"/>
  <c r="T426459" i="1"/>
  <c r="T426458" i="1"/>
  <c r="T426457" i="1"/>
  <c r="T426456" i="1"/>
  <c r="T426455" i="1"/>
  <c r="T426454" i="1"/>
  <c r="T426453" i="1"/>
  <c r="T426452" i="1"/>
  <c r="T426451" i="1"/>
  <c r="T426450" i="1"/>
  <c r="T426449" i="1"/>
  <c r="T426448" i="1"/>
  <c r="T426447" i="1"/>
  <c r="T426446" i="1"/>
  <c r="T426445" i="1"/>
  <c r="T426444" i="1"/>
  <c r="T426443" i="1"/>
  <c r="T426442" i="1"/>
  <c r="T426441" i="1"/>
  <c r="T426440" i="1"/>
  <c r="T426439" i="1"/>
  <c r="T426438" i="1"/>
  <c r="T426437" i="1"/>
  <c r="T426436" i="1"/>
  <c r="T426435" i="1"/>
  <c r="T426434" i="1"/>
  <c r="T426433" i="1"/>
  <c r="T426432" i="1"/>
  <c r="T426431" i="1"/>
  <c r="T426430" i="1"/>
  <c r="T426429" i="1"/>
  <c r="T426428" i="1"/>
  <c r="T426427" i="1"/>
  <c r="T426426" i="1"/>
  <c r="T426425" i="1"/>
  <c r="T426424" i="1"/>
  <c r="T426423" i="1"/>
  <c r="T426422" i="1"/>
  <c r="T426421" i="1"/>
  <c r="T426420" i="1"/>
  <c r="T426419" i="1"/>
  <c r="T426418" i="1"/>
  <c r="T426417" i="1"/>
  <c r="T426416" i="1"/>
  <c r="T426415" i="1"/>
  <c r="T426414" i="1"/>
  <c r="T426413" i="1"/>
  <c r="T426412" i="1"/>
  <c r="T426411" i="1"/>
  <c r="T426410" i="1"/>
  <c r="T426409" i="1"/>
  <c r="T426408" i="1"/>
  <c r="T426407" i="1"/>
  <c r="T426406" i="1"/>
  <c r="T426405" i="1"/>
  <c r="T426404" i="1"/>
  <c r="T426403" i="1"/>
  <c r="T426402" i="1"/>
  <c r="T426401" i="1"/>
  <c r="T426400" i="1"/>
  <c r="T426399" i="1"/>
  <c r="T426398" i="1"/>
  <c r="T426397" i="1"/>
  <c r="T426396" i="1"/>
  <c r="T426395" i="1"/>
  <c r="T426394" i="1"/>
  <c r="T426393" i="1"/>
  <c r="T426392" i="1"/>
  <c r="T426391" i="1"/>
  <c r="T426390" i="1"/>
  <c r="T426389" i="1"/>
  <c r="T426388" i="1"/>
  <c r="T426387" i="1"/>
  <c r="T426386" i="1"/>
  <c r="T426385" i="1"/>
  <c r="T426384" i="1"/>
  <c r="T426383" i="1"/>
  <c r="T426382" i="1"/>
  <c r="T426381" i="1"/>
  <c r="T426380" i="1"/>
  <c r="T426379" i="1"/>
  <c r="T426378" i="1"/>
  <c r="T426377" i="1"/>
  <c r="T426376" i="1"/>
  <c r="T426375" i="1"/>
  <c r="T426374" i="1"/>
  <c r="T426373" i="1"/>
  <c r="T426372" i="1"/>
  <c r="T426371" i="1"/>
  <c r="T426370" i="1"/>
  <c r="T426369" i="1"/>
  <c r="T426368" i="1"/>
  <c r="T426367" i="1"/>
  <c r="T426366" i="1"/>
  <c r="T426365" i="1"/>
  <c r="T426364" i="1"/>
  <c r="T426363" i="1"/>
  <c r="T426362" i="1"/>
  <c r="T426361" i="1"/>
  <c r="T426360" i="1"/>
  <c r="T426359" i="1"/>
  <c r="T426358" i="1"/>
  <c r="T426357" i="1"/>
  <c r="T426356" i="1"/>
  <c r="T426355" i="1"/>
  <c r="T426354" i="1"/>
  <c r="T426353" i="1"/>
  <c r="T426352" i="1"/>
  <c r="T426351" i="1"/>
  <c r="T426350" i="1"/>
  <c r="T426349" i="1"/>
  <c r="T426348" i="1"/>
  <c r="T426347" i="1"/>
  <c r="T426346" i="1"/>
  <c r="T426345" i="1"/>
  <c r="T426344" i="1"/>
  <c r="T426343" i="1"/>
  <c r="T426342" i="1"/>
  <c r="T426341" i="1"/>
  <c r="T426340" i="1"/>
  <c r="T426339" i="1"/>
  <c r="T426338" i="1"/>
  <c r="T426337" i="1"/>
  <c r="T426336" i="1"/>
  <c r="T426335" i="1"/>
  <c r="T426334" i="1"/>
  <c r="T426333" i="1"/>
  <c r="T426332" i="1"/>
  <c r="T426331" i="1"/>
  <c r="T426330" i="1"/>
  <c r="T426329" i="1"/>
  <c r="T426328" i="1"/>
  <c r="T426327" i="1"/>
  <c r="T426326" i="1"/>
  <c r="T426325" i="1"/>
  <c r="T426324" i="1"/>
  <c r="T426323" i="1"/>
  <c r="T426322" i="1"/>
  <c r="T426321" i="1"/>
  <c r="T426320" i="1"/>
  <c r="T426319" i="1"/>
  <c r="T426318" i="1"/>
  <c r="T426317" i="1"/>
  <c r="T426316" i="1"/>
  <c r="T426315" i="1"/>
  <c r="T426314" i="1"/>
  <c r="T426313" i="1"/>
  <c r="T426312" i="1"/>
  <c r="T426311" i="1"/>
  <c r="T426310" i="1"/>
  <c r="T426309" i="1"/>
  <c r="T426308" i="1"/>
  <c r="T426307" i="1"/>
  <c r="T426306" i="1"/>
  <c r="T426305" i="1"/>
  <c r="T426304" i="1"/>
  <c r="T426303" i="1"/>
  <c r="T426302" i="1"/>
  <c r="T426301" i="1"/>
  <c r="T426300" i="1"/>
  <c r="T426299" i="1"/>
  <c r="T426298" i="1"/>
  <c r="T426297" i="1"/>
  <c r="T426296" i="1"/>
  <c r="T426295" i="1"/>
  <c r="T426294" i="1"/>
  <c r="T426293" i="1"/>
  <c r="T426292" i="1"/>
  <c r="T426291" i="1"/>
  <c r="T426290" i="1"/>
  <c r="T426289" i="1"/>
  <c r="T426288" i="1"/>
  <c r="T426287" i="1"/>
  <c r="T426286" i="1"/>
  <c r="T426285" i="1"/>
  <c r="T426284" i="1"/>
  <c r="T426283" i="1"/>
  <c r="T426282" i="1"/>
  <c r="T426281" i="1"/>
  <c r="T426280" i="1"/>
  <c r="T426279" i="1"/>
  <c r="T426278" i="1"/>
  <c r="T426277" i="1"/>
  <c r="T426276" i="1"/>
  <c r="T426275" i="1"/>
  <c r="T426274" i="1"/>
  <c r="T426273" i="1"/>
  <c r="T426272" i="1"/>
  <c r="T426271" i="1"/>
  <c r="T426270" i="1"/>
  <c r="T426269" i="1"/>
  <c r="T426268" i="1"/>
  <c r="T426267" i="1"/>
  <c r="T426266" i="1"/>
  <c r="T426265" i="1"/>
  <c r="T426264" i="1"/>
  <c r="T426263" i="1"/>
  <c r="T426262" i="1"/>
  <c r="T426261" i="1"/>
  <c r="T426260" i="1"/>
  <c r="T426259" i="1"/>
  <c r="T426258" i="1"/>
  <c r="T426257" i="1"/>
  <c r="T426256" i="1"/>
  <c r="T426255" i="1"/>
  <c r="T426254" i="1"/>
  <c r="T426253" i="1"/>
  <c r="T426252" i="1"/>
  <c r="T426251" i="1"/>
  <c r="T426250" i="1"/>
  <c r="T426249" i="1"/>
  <c r="T426248" i="1"/>
  <c r="T426247" i="1"/>
  <c r="T426246" i="1"/>
  <c r="T426245" i="1"/>
  <c r="T426244" i="1"/>
  <c r="T426243" i="1"/>
  <c r="T426242" i="1"/>
  <c r="T426241" i="1"/>
  <c r="T426240" i="1"/>
  <c r="T426239" i="1"/>
  <c r="T426238" i="1"/>
  <c r="T426237" i="1"/>
  <c r="T426236" i="1"/>
  <c r="T426235" i="1"/>
  <c r="T426234" i="1"/>
  <c r="T426233" i="1"/>
  <c r="T426232" i="1"/>
  <c r="T426231" i="1"/>
  <c r="T426230" i="1"/>
  <c r="T426229" i="1"/>
  <c r="T426228" i="1"/>
  <c r="T426227" i="1"/>
  <c r="T426226" i="1"/>
  <c r="T426225" i="1"/>
  <c r="T426224" i="1"/>
  <c r="T426223" i="1"/>
  <c r="T426222" i="1"/>
  <c r="T426221" i="1"/>
  <c r="T426220" i="1"/>
  <c r="T426219" i="1"/>
  <c r="T426218" i="1"/>
  <c r="T426217" i="1"/>
  <c r="T426216" i="1"/>
  <c r="T426215" i="1"/>
  <c r="T426214" i="1"/>
  <c r="T426213" i="1"/>
  <c r="T426212" i="1"/>
  <c r="T426211" i="1"/>
  <c r="T426210" i="1"/>
  <c r="T426209" i="1"/>
  <c r="T426208" i="1"/>
  <c r="T426207" i="1"/>
  <c r="T426206" i="1"/>
  <c r="T426205" i="1"/>
  <c r="T426204" i="1"/>
  <c r="T426203" i="1"/>
  <c r="T426202" i="1"/>
  <c r="T426201" i="1"/>
  <c r="T426200" i="1"/>
  <c r="T426199" i="1"/>
  <c r="T426198" i="1"/>
  <c r="T426197" i="1"/>
  <c r="T426196" i="1"/>
  <c r="T426195" i="1"/>
  <c r="T426194" i="1"/>
  <c r="T426193" i="1"/>
  <c r="T426192" i="1"/>
  <c r="T426191" i="1"/>
  <c r="T426190" i="1"/>
  <c r="T426189" i="1"/>
  <c r="T426188" i="1"/>
  <c r="T426187" i="1"/>
  <c r="T426186" i="1"/>
  <c r="T426185" i="1"/>
  <c r="T426184" i="1"/>
  <c r="T426183" i="1"/>
  <c r="T426182" i="1"/>
  <c r="T426181" i="1"/>
  <c r="T426180" i="1"/>
  <c r="T426179" i="1"/>
  <c r="T426178" i="1"/>
  <c r="T426177" i="1"/>
  <c r="T426176" i="1"/>
  <c r="T426175" i="1"/>
  <c r="T426174" i="1"/>
  <c r="T426173" i="1"/>
  <c r="T426172" i="1"/>
  <c r="T426171" i="1"/>
  <c r="T426170" i="1"/>
  <c r="T426169" i="1"/>
  <c r="T426168" i="1"/>
  <c r="T426167" i="1"/>
  <c r="T426166" i="1"/>
  <c r="T426165" i="1"/>
  <c r="T426164" i="1"/>
  <c r="T426163" i="1"/>
  <c r="T426162" i="1"/>
  <c r="T426161" i="1"/>
  <c r="T426160" i="1"/>
  <c r="T426159" i="1"/>
  <c r="T426158" i="1"/>
  <c r="T426157" i="1"/>
  <c r="T426156" i="1"/>
  <c r="T426155" i="1"/>
  <c r="T426154" i="1"/>
  <c r="T426153" i="1"/>
  <c r="T426152" i="1"/>
  <c r="T426151" i="1"/>
  <c r="T426150" i="1"/>
  <c r="T426149" i="1"/>
  <c r="T426148" i="1"/>
  <c r="T426147" i="1"/>
  <c r="T426146" i="1"/>
  <c r="T426145" i="1"/>
  <c r="T426144" i="1"/>
  <c r="T426143" i="1"/>
  <c r="T426142" i="1"/>
  <c r="T426141" i="1"/>
  <c r="T426140" i="1"/>
  <c r="T426139" i="1"/>
  <c r="T426138" i="1"/>
  <c r="T426137" i="1"/>
  <c r="T426136" i="1"/>
  <c r="T426135" i="1"/>
  <c r="T426134" i="1"/>
  <c r="T426133" i="1"/>
  <c r="T426132" i="1"/>
  <c r="T426131" i="1"/>
  <c r="T426130" i="1"/>
  <c r="T426129" i="1"/>
  <c r="T426128" i="1"/>
  <c r="T426127" i="1"/>
  <c r="T426126" i="1"/>
  <c r="T426125" i="1"/>
  <c r="T426124" i="1"/>
  <c r="T426123" i="1"/>
  <c r="T426122" i="1"/>
  <c r="T426121" i="1"/>
  <c r="T426120" i="1"/>
  <c r="T426119" i="1"/>
  <c r="T426118" i="1"/>
  <c r="T426117" i="1"/>
  <c r="T426116" i="1"/>
  <c r="T426115" i="1"/>
  <c r="T426114" i="1"/>
  <c r="T426113" i="1"/>
  <c r="T426112" i="1"/>
  <c r="T426111" i="1"/>
  <c r="T426110" i="1"/>
  <c r="T426109" i="1"/>
  <c r="T426108" i="1"/>
  <c r="T426107" i="1"/>
  <c r="T426106" i="1"/>
  <c r="T426105" i="1"/>
  <c r="T426104" i="1"/>
  <c r="T426103" i="1"/>
  <c r="T426102" i="1"/>
  <c r="T426101" i="1"/>
  <c r="T426100" i="1"/>
  <c r="T426099" i="1"/>
  <c r="T426098" i="1"/>
  <c r="T426097" i="1"/>
  <c r="T426096" i="1"/>
  <c r="T426095" i="1"/>
  <c r="T426094" i="1"/>
  <c r="T426093" i="1"/>
  <c r="T426092" i="1"/>
  <c r="T426091" i="1"/>
  <c r="T426090" i="1"/>
  <c r="T426089" i="1"/>
  <c r="T426088" i="1"/>
  <c r="T426087" i="1"/>
  <c r="T426086" i="1"/>
  <c r="T426085" i="1"/>
  <c r="T426084" i="1"/>
  <c r="T426083" i="1"/>
  <c r="T426082" i="1"/>
  <c r="T426081" i="1"/>
  <c r="T426080" i="1"/>
  <c r="T426079" i="1"/>
  <c r="T426078" i="1"/>
  <c r="T426077" i="1"/>
  <c r="T426076" i="1"/>
  <c r="T426075" i="1"/>
  <c r="T426074" i="1"/>
  <c r="T426073" i="1"/>
  <c r="T426072" i="1"/>
  <c r="T426071" i="1"/>
  <c r="T426070" i="1"/>
  <c r="T426069" i="1"/>
  <c r="T426068" i="1"/>
  <c r="T426067" i="1"/>
  <c r="T426066" i="1"/>
  <c r="T426065" i="1"/>
  <c r="T426064" i="1"/>
  <c r="T426063" i="1"/>
  <c r="T426062" i="1"/>
  <c r="T426061" i="1"/>
  <c r="T426060" i="1"/>
  <c r="T426059" i="1"/>
  <c r="T426058" i="1"/>
  <c r="T426057" i="1"/>
  <c r="T426056" i="1"/>
  <c r="T426055" i="1"/>
  <c r="T426054" i="1"/>
  <c r="T426053" i="1"/>
  <c r="T426052" i="1"/>
  <c r="T426051" i="1"/>
  <c r="T426050" i="1"/>
  <c r="T426049" i="1"/>
  <c r="T426048" i="1"/>
  <c r="T426047" i="1"/>
  <c r="T426046" i="1"/>
  <c r="T426045" i="1"/>
  <c r="T426044" i="1"/>
  <c r="T426043" i="1"/>
  <c r="T426042" i="1"/>
  <c r="T426041" i="1"/>
  <c r="T426040" i="1"/>
  <c r="T426039" i="1"/>
  <c r="T426038" i="1"/>
  <c r="T426037" i="1"/>
  <c r="T426036" i="1"/>
  <c r="T426035" i="1"/>
  <c r="T426034" i="1"/>
  <c r="T426033" i="1"/>
  <c r="T426032" i="1"/>
  <c r="T426031" i="1"/>
  <c r="T426030" i="1"/>
  <c r="T426029" i="1"/>
  <c r="T426028" i="1"/>
  <c r="T426027" i="1"/>
  <c r="T426026" i="1"/>
  <c r="T426025" i="1"/>
  <c r="T426024" i="1"/>
  <c r="T426023" i="1"/>
  <c r="T426022" i="1"/>
  <c r="T426021" i="1"/>
  <c r="T426020" i="1"/>
  <c r="T426019" i="1"/>
  <c r="T426018" i="1"/>
  <c r="T426017" i="1"/>
  <c r="T426016" i="1"/>
  <c r="T426015" i="1"/>
  <c r="T426014" i="1"/>
  <c r="T426013" i="1"/>
  <c r="T426012" i="1"/>
  <c r="T426011" i="1"/>
  <c r="T426010" i="1"/>
  <c r="T426009" i="1"/>
  <c r="T426008" i="1"/>
  <c r="T426007" i="1"/>
  <c r="T426006" i="1"/>
  <c r="T426005" i="1"/>
  <c r="T426004" i="1"/>
  <c r="T426003" i="1"/>
  <c r="T426002" i="1"/>
  <c r="T426001" i="1"/>
  <c r="T426000" i="1"/>
  <c r="T425999" i="1"/>
  <c r="T425998" i="1"/>
  <c r="T425997" i="1"/>
  <c r="T425996" i="1"/>
  <c r="T425995" i="1"/>
  <c r="T425994" i="1"/>
  <c r="T425993" i="1"/>
  <c r="T425992" i="1"/>
  <c r="T425991" i="1"/>
  <c r="T425990" i="1"/>
  <c r="T425989" i="1"/>
  <c r="T425988" i="1"/>
  <c r="T425987" i="1"/>
  <c r="T425986" i="1"/>
  <c r="T425985" i="1"/>
  <c r="T425984" i="1"/>
  <c r="T425983" i="1"/>
  <c r="T425982" i="1"/>
  <c r="T425981" i="1"/>
  <c r="T425980" i="1"/>
  <c r="T425979" i="1"/>
  <c r="T425978" i="1"/>
  <c r="T425977" i="1"/>
  <c r="T425976" i="1"/>
  <c r="T425975" i="1"/>
  <c r="T425974" i="1"/>
  <c r="T425973" i="1"/>
  <c r="T425972" i="1"/>
  <c r="T425971" i="1"/>
  <c r="T425970" i="1"/>
  <c r="T425969" i="1"/>
  <c r="T425968" i="1"/>
  <c r="T425967" i="1"/>
  <c r="T425966" i="1"/>
  <c r="T425965" i="1"/>
  <c r="T425964" i="1"/>
  <c r="T425963" i="1"/>
  <c r="T425962" i="1"/>
  <c r="T425961" i="1"/>
  <c r="T425960" i="1"/>
  <c r="T425959" i="1"/>
  <c r="T425958" i="1"/>
  <c r="T425957" i="1"/>
  <c r="T425956" i="1"/>
  <c r="T425955" i="1"/>
  <c r="T425954" i="1"/>
  <c r="T425953" i="1"/>
  <c r="T425952" i="1"/>
  <c r="T425951" i="1"/>
  <c r="T425950" i="1"/>
  <c r="T425949" i="1"/>
  <c r="T425948" i="1"/>
  <c r="T425947" i="1"/>
  <c r="T425946" i="1"/>
  <c r="T425945" i="1"/>
  <c r="T425944" i="1"/>
  <c r="T425943" i="1"/>
  <c r="T425942" i="1"/>
  <c r="T425941" i="1"/>
  <c r="T425940" i="1"/>
  <c r="T425939" i="1"/>
  <c r="T425938" i="1"/>
  <c r="T425937" i="1"/>
  <c r="T425936" i="1"/>
  <c r="T425935" i="1"/>
  <c r="T425934" i="1"/>
  <c r="T425933" i="1"/>
  <c r="T425932" i="1"/>
  <c r="T425931" i="1"/>
  <c r="T425930" i="1"/>
  <c r="T425929" i="1"/>
  <c r="T425928" i="1"/>
  <c r="T425927" i="1"/>
  <c r="T425926" i="1"/>
  <c r="T425925" i="1"/>
  <c r="T425924" i="1"/>
  <c r="T425923" i="1"/>
  <c r="T425922" i="1"/>
  <c r="T425921" i="1"/>
  <c r="T425920" i="1"/>
  <c r="T425919" i="1"/>
  <c r="T425918" i="1"/>
  <c r="T425917" i="1"/>
  <c r="T425916" i="1"/>
  <c r="T425915" i="1"/>
  <c r="T425914" i="1"/>
  <c r="T425913" i="1"/>
  <c r="T425912" i="1"/>
  <c r="T425911" i="1"/>
  <c r="T425910" i="1"/>
  <c r="T425909" i="1"/>
  <c r="T425908" i="1"/>
  <c r="T425907" i="1"/>
  <c r="T425906" i="1"/>
  <c r="T425905" i="1"/>
  <c r="T425904" i="1"/>
  <c r="T425903" i="1"/>
  <c r="T425902" i="1"/>
  <c r="T425901" i="1"/>
  <c r="T425900" i="1"/>
  <c r="T425899" i="1"/>
  <c r="T425898" i="1"/>
  <c r="T425897" i="1"/>
  <c r="T425896" i="1"/>
  <c r="T425895" i="1"/>
  <c r="T425894" i="1"/>
  <c r="T425893" i="1"/>
  <c r="T425892" i="1"/>
  <c r="T425891" i="1"/>
  <c r="T425890" i="1"/>
  <c r="T425889" i="1"/>
  <c r="T425888" i="1"/>
  <c r="T425887" i="1"/>
  <c r="T425886" i="1"/>
  <c r="T425885" i="1"/>
  <c r="T425884" i="1"/>
  <c r="T425883" i="1"/>
  <c r="T425882" i="1"/>
  <c r="T425881" i="1"/>
  <c r="T425880" i="1"/>
  <c r="T425879" i="1"/>
  <c r="T425878" i="1"/>
  <c r="T425877" i="1"/>
  <c r="T425876" i="1"/>
  <c r="T425875" i="1"/>
  <c r="T425874" i="1"/>
  <c r="T425873" i="1"/>
  <c r="T425872" i="1"/>
  <c r="T425871" i="1"/>
  <c r="T425870" i="1"/>
  <c r="T425869" i="1"/>
  <c r="T425868" i="1"/>
  <c r="T425867" i="1"/>
  <c r="T425866" i="1"/>
  <c r="T425865" i="1"/>
  <c r="T425864" i="1"/>
  <c r="T425863" i="1"/>
  <c r="T425862" i="1"/>
  <c r="T425861" i="1"/>
  <c r="T425860" i="1"/>
  <c r="T425859" i="1"/>
  <c r="T425858" i="1"/>
  <c r="T425857" i="1"/>
  <c r="T425856" i="1"/>
  <c r="T425855" i="1"/>
  <c r="T425854" i="1"/>
  <c r="T425853" i="1"/>
  <c r="T425852" i="1"/>
  <c r="T425851" i="1"/>
  <c r="T425850" i="1"/>
  <c r="T425849" i="1"/>
  <c r="T425848" i="1"/>
  <c r="T425847" i="1"/>
  <c r="T425846" i="1"/>
  <c r="T425845" i="1"/>
  <c r="T425844" i="1"/>
  <c r="T425843" i="1"/>
  <c r="T425842" i="1"/>
  <c r="T425841" i="1"/>
  <c r="T425840" i="1"/>
  <c r="T425839" i="1"/>
  <c r="T425838" i="1"/>
  <c r="T425837" i="1"/>
  <c r="T425836" i="1"/>
  <c r="T425835" i="1"/>
  <c r="T425834" i="1"/>
  <c r="T425833" i="1"/>
  <c r="T425832" i="1"/>
  <c r="T425831" i="1"/>
  <c r="T425830" i="1"/>
  <c r="T425829" i="1"/>
  <c r="T425828" i="1"/>
  <c r="T425827" i="1"/>
  <c r="T425826" i="1"/>
  <c r="T425825" i="1"/>
  <c r="T425824" i="1"/>
  <c r="T425823" i="1"/>
  <c r="T425822" i="1"/>
  <c r="T425821" i="1"/>
  <c r="T425820" i="1"/>
  <c r="T425819" i="1"/>
  <c r="T425818" i="1"/>
  <c r="T425817" i="1"/>
  <c r="T425816" i="1"/>
  <c r="T425815" i="1"/>
  <c r="T425814" i="1"/>
  <c r="T425813" i="1"/>
  <c r="T425812" i="1"/>
  <c r="T425811" i="1"/>
  <c r="T425810" i="1"/>
  <c r="T425809" i="1"/>
  <c r="T425808" i="1"/>
  <c r="T425807" i="1"/>
  <c r="T425806" i="1"/>
  <c r="T425805" i="1"/>
  <c r="T425804" i="1"/>
  <c r="T425803" i="1"/>
  <c r="T425802" i="1"/>
  <c r="T425801" i="1"/>
  <c r="T425800" i="1"/>
  <c r="T425799" i="1"/>
  <c r="T425798" i="1"/>
  <c r="T425797" i="1"/>
  <c r="T425796" i="1"/>
  <c r="T425795" i="1"/>
  <c r="T425794" i="1"/>
  <c r="T425793" i="1"/>
  <c r="T425792" i="1"/>
  <c r="T425791" i="1"/>
  <c r="T425790" i="1"/>
  <c r="T425789" i="1"/>
  <c r="T425788" i="1"/>
  <c r="T425787" i="1"/>
  <c r="T425786" i="1"/>
  <c r="T425785" i="1"/>
  <c r="T425784" i="1"/>
  <c r="T425783" i="1"/>
  <c r="T425782" i="1"/>
  <c r="T425781" i="1"/>
  <c r="T425780" i="1"/>
  <c r="T425779" i="1"/>
  <c r="T425778" i="1"/>
  <c r="T425777" i="1"/>
  <c r="T425776" i="1"/>
  <c r="T425775" i="1"/>
  <c r="T425774" i="1"/>
  <c r="T425773" i="1"/>
  <c r="T425772" i="1"/>
  <c r="T425771" i="1"/>
  <c r="T425770" i="1"/>
  <c r="T425769" i="1"/>
  <c r="T425768" i="1"/>
  <c r="T425767" i="1"/>
  <c r="T425766" i="1"/>
  <c r="T425765" i="1"/>
  <c r="T425764" i="1"/>
  <c r="T425763" i="1"/>
  <c r="T425762" i="1"/>
  <c r="T425761" i="1"/>
  <c r="T425760" i="1"/>
  <c r="T425759" i="1"/>
  <c r="T425758" i="1"/>
  <c r="T425757" i="1"/>
  <c r="T425756" i="1"/>
  <c r="T425755" i="1"/>
  <c r="T425754" i="1"/>
  <c r="T425753" i="1"/>
  <c r="T425752" i="1"/>
  <c r="T425751" i="1"/>
  <c r="T425750" i="1"/>
  <c r="T425749" i="1"/>
  <c r="T425748" i="1"/>
  <c r="T425747" i="1"/>
  <c r="T425746" i="1"/>
  <c r="T425745" i="1"/>
  <c r="T425744" i="1"/>
  <c r="T425743" i="1"/>
  <c r="T425742" i="1"/>
  <c r="T425741" i="1"/>
  <c r="T425740" i="1"/>
  <c r="T425739" i="1"/>
  <c r="T425738" i="1"/>
  <c r="T425737" i="1"/>
  <c r="T425736" i="1"/>
  <c r="T425735" i="1"/>
  <c r="T425734" i="1"/>
  <c r="T425733" i="1"/>
  <c r="T425732" i="1"/>
  <c r="T425731" i="1"/>
  <c r="T425730" i="1"/>
  <c r="T425729" i="1"/>
  <c r="T425728" i="1"/>
  <c r="T425727" i="1"/>
  <c r="T425726" i="1"/>
  <c r="T425725" i="1"/>
  <c r="T425724" i="1"/>
  <c r="T425723" i="1"/>
  <c r="T425722" i="1"/>
  <c r="T425721" i="1"/>
  <c r="T425720" i="1"/>
  <c r="T425719" i="1"/>
  <c r="T425718" i="1"/>
  <c r="T425717" i="1"/>
  <c r="T425716" i="1"/>
  <c r="T425715" i="1"/>
  <c r="T425714" i="1"/>
  <c r="T425713" i="1"/>
  <c r="T425712" i="1"/>
  <c r="T425711" i="1"/>
  <c r="T425710" i="1"/>
  <c r="T425709" i="1"/>
  <c r="T425708" i="1"/>
  <c r="T425707" i="1"/>
  <c r="T425706" i="1"/>
  <c r="T425705" i="1"/>
  <c r="T425704" i="1"/>
  <c r="T425703" i="1"/>
  <c r="T425702" i="1"/>
  <c r="T425701" i="1"/>
  <c r="T425700" i="1"/>
  <c r="T425699" i="1"/>
  <c r="T425698" i="1"/>
  <c r="T425697" i="1"/>
  <c r="T425696" i="1"/>
  <c r="T425695" i="1"/>
  <c r="T425694" i="1"/>
  <c r="T425693" i="1"/>
  <c r="T425692" i="1"/>
  <c r="T425691" i="1"/>
  <c r="T425690" i="1"/>
  <c r="T425689" i="1"/>
  <c r="T425688" i="1"/>
  <c r="T425687" i="1"/>
  <c r="T425686" i="1"/>
  <c r="T425685" i="1"/>
  <c r="T425684" i="1"/>
  <c r="T425683" i="1"/>
  <c r="T425682" i="1"/>
  <c r="T425681" i="1"/>
  <c r="T425680" i="1"/>
  <c r="T425679" i="1"/>
  <c r="T425678" i="1"/>
  <c r="T425677" i="1"/>
  <c r="T425676" i="1"/>
  <c r="T425675" i="1"/>
  <c r="T425674" i="1"/>
  <c r="T425673" i="1"/>
  <c r="T425672" i="1"/>
  <c r="T425671" i="1"/>
  <c r="T425670" i="1"/>
  <c r="T425669" i="1"/>
  <c r="T425668" i="1"/>
  <c r="T425667" i="1"/>
  <c r="T425666" i="1"/>
  <c r="T425665" i="1"/>
  <c r="T425664" i="1"/>
  <c r="T425663" i="1"/>
  <c r="T425662" i="1"/>
  <c r="T425661" i="1"/>
  <c r="T425660" i="1"/>
  <c r="T425659" i="1"/>
  <c r="T425658" i="1"/>
  <c r="T425657" i="1"/>
  <c r="T425656" i="1"/>
  <c r="T425655" i="1"/>
  <c r="T425654" i="1"/>
  <c r="T425653" i="1"/>
  <c r="T425652" i="1"/>
  <c r="T425651" i="1"/>
  <c r="T425650" i="1"/>
  <c r="T425649" i="1"/>
  <c r="T425648" i="1"/>
  <c r="T425647" i="1"/>
  <c r="T425646" i="1"/>
  <c r="T425645" i="1"/>
  <c r="T425644" i="1"/>
  <c r="T425643" i="1"/>
  <c r="T425642" i="1"/>
  <c r="T425641" i="1"/>
  <c r="T425640" i="1"/>
  <c r="T425639" i="1"/>
  <c r="T425638" i="1"/>
  <c r="T425637" i="1"/>
  <c r="T425636" i="1"/>
  <c r="T425635" i="1"/>
  <c r="T425634" i="1"/>
  <c r="T425633" i="1"/>
  <c r="T425632" i="1"/>
  <c r="T425631" i="1"/>
  <c r="T425630" i="1"/>
  <c r="T425629" i="1"/>
  <c r="T425628" i="1"/>
  <c r="T425627" i="1"/>
  <c r="T425626" i="1"/>
  <c r="T425625" i="1"/>
  <c r="T425624" i="1"/>
  <c r="T425623" i="1"/>
  <c r="T425622" i="1"/>
  <c r="T425621" i="1"/>
  <c r="T425620" i="1"/>
  <c r="T425619" i="1"/>
  <c r="T425618" i="1"/>
  <c r="T425617" i="1"/>
  <c r="T425616" i="1"/>
  <c r="T425615" i="1"/>
  <c r="T425614" i="1"/>
  <c r="T425613" i="1"/>
  <c r="T425612" i="1"/>
  <c r="T425611" i="1"/>
  <c r="T425610" i="1"/>
  <c r="T425609" i="1"/>
  <c r="T425608" i="1"/>
  <c r="T425607" i="1"/>
  <c r="T425606" i="1"/>
  <c r="T425605" i="1"/>
  <c r="T425604" i="1"/>
  <c r="T425603" i="1"/>
  <c r="T425602" i="1"/>
  <c r="T425601" i="1"/>
  <c r="T425600" i="1"/>
  <c r="T425599" i="1"/>
  <c r="T425598" i="1"/>
  <c r="T425597" i="1"/>
  <c r="T425596" i="1"/>
  <c r="T425595" i="1"/>
  <c r="T425594" i="1"/>
  <c r="T425593" i="1"/>
  <c r="T425592" i="1"/>
  <c r="T425591" i="1"/>
  <c r="T425590" i="1"/>
  <c r="T425589" i="1"/>
  <c r="T425588" i="1"/>
  <c r="T425587" i="1"/>
  <c r="T425586" i="1"/>
  <c r="T425585" i="1"/>
  <c r="T425584" i="1"/>
  <c r="T425583" i="1"/>
  <c r="T425582" i="1"/>
  <c r="T425581" i="1"/>
  <c r="T425580" i="1"/>
  <c r="T425579" i="1"/>
  <c r="T425578" i="1"/>
  <c r="T425577" i="1"/>
  <c r="T425576" i="1"/>
  <c r="T425575" i="1"/>
  <c r="T425574" i="1"/>
  <c r="T425573" i="1"/>
  <c r="T425572" i="1"/>
  <c r="T425571" i="1"/>
  <c r="T425570" i="1"/>
  <c r="T425569" i="1"/>
  <c r="T425568" i="1"/>
  <c r="T425567" i="1"/>
  <c r="T425566" i="1"/>
  <c r="T425565" i="1"/>
  <c r="T425564" i="1"/>
  <c r="T425563" i="1"/>
  <c r="T425562" i="1"/>
  <c r="T425561" i="1"/>
  <c r="T425560" i="1"/>
  <c r="T425559" i="1"/>
  <c r="T425558" i="1"/>
  <c r="T425557" i="1"/>
  <c r="T425556" i="1"/>
  <c r="T425555" i="1"/>
  <c r="T425554" i="1"/>
  <c r="T425553" i="1"/>
  <c r="T425552" i="1"/>
  <c r="T425551" i="1"/>
  <c r="T425550" i="1"/>
  <c r="T425549" i="1"/>
  <c r="T425548" i="1"/>
  <c r="T425547" i="1"/>
  <c r="T425546" i="1"/>
  <c r="T425545" i="1"/>
  <c r="T425544" i="1"/>
  <c r="T425543" i="1"/>
  <c r="T425542" i="1"/>
  <c r="T425541" i="1"/>
  <c r="T425540" i="1"/>
  <c r="T425539" i="1"/>
  <c r="T425538" i="1"/>
  <c r="T425537" i="1"/>
  <c r="T425536" i="1"/>
  <c r="T425535" i="1"/>
  <c r="T425534" i="1"/>
  <c r="T425533" i="1"/>
  <c r="T425532" i="1"/>
  <c r="T425531" i="1"/>
  <c r="T425530" i="1"/>
  <c r="T425529" i="1"/>
  <c r="T425528" i="1"/>
  <c r="T425527" i="1"/>
  <c r="T425526" i="1"/>
  <c r="T425525" i="1"/>
  <c r="T425524" i="1"/>
  <c r="T425523" i="1"/>
  <c r="T425522" i="1"/>
  <c r="T425521" i="1"/>
  <c r="T425520" i="1"/>
  <c r="T425519" i="1"/>
  <c r="T425518" i="1"/>
  <c r="T425517" i="1"/>
  <c r="T425516" i="1"/>
  <c r="T425515" i="1"/>
  <c r="T425514" i="1"/>
  <c r="T425513" i="1"/>
  <c r="T425512" i="1"/>
  <c r="T425511" i="1"/>
  <c r="T425510" i="1"/>
  <c r="T425509" i="1"/>
  <c r="T425508" i="1"/>
  <c r="T425507" i="1"/>
  <c r="T425506" i="1"/>
  <c r="T425505" i="1"/>
  <c r="T425504" i="1"/>
  <c r="T425503" i="1"/>
  <c r="T425502" i="1"/>
  <c r="T425501" i="1"/>
  <c r="T425500" i="1"/>
  <c r="T425499" i="1"/>
  <c r="T425498" i="1"/>
  <c r="T425497" i="1"/>
  <c r="T425496" i="1"/>
  <c r="T425495" i="1"/>
  <c r="T425494" i="1"/>
  <c r="T425493" i="1"/>
  <c r="T425492" i="1"/>
  <c r="T425491" i="1"/>
  <c r="T425490" i="1"/>
  <c r="T425489" i="1"/>
  <c r="T425488" i="1"/>
  <c r="T425487" i="1"/>
  <c r="T425486" i="1"/>
  <c r="T425485" i="1"/>
  <c r="T425484" i="1"/>
  <c r="T425483" i="1"/>
  <c r="T425482" i="1"/>
  <c r="T425481" i="1"/>
  <c r="T425480" i="1"/>
  <c r="T425479" i="1"/>
  <c r="T425478" i="1"/>
  <c r="T425477" i="1"/>
  <c r="T425476" i="1"/>
  <c r="T425475" i="1"/>
  <c r="T425474" i="1"/>
  <c r="T425473" i="1"/>
  <c r="T425472" i="1"/>
  <c r="T425471" i="1"/>
  <c r="T425470" i="1"/>
  <c r="T425469" i="1"/>
  <c r="T425468" i="1"/>
  <c r="T425467" i="1"/>
  <c r="T425466" i="1"/>
  <c r="T425465" i="1"/>
  <c r="T425464" i="1"/>
  <c r="T425463" i="1"/>
  <c r="T425462" i="1"/>
  <c r="T425461" i="1"/>
  <c r="T425460" i="1"/>
  <c r="T425459" i="1"/>
  <c r="T425458" i="1"/>
  <c r="T425457" i="1"/>
  <c r="T425456" i="1"/>
  <c r="T425455" i="1"/>
  <c r="T425454" i="1"/>
  <c r="T425453" i="1"/>
  <c r="T425452" i="1"/>
  <c r="T425451" i="1"/>
  <c r="T425450" i="1"/>
  <c r="T425449" i="1"/>
  <c r="T425448" i="1"/>
  <c r="T425447" i="1"/>
  <c r="T425446" i="1"/>
  <c r="T425445" i="1"/>
  <c r="T425444" i="1"/>
  <c r="T425443" i="1"/>
  <c r="T425442" i="1"/>
  <c r="T425441" i="1"/>
  <c r="T425440" i="1"/>
  <c r="T425439" i="1"/>
  <c r="T425438" i="1"/>
  <c r="T425437" i="1"/>
  <c r="T425436" i="1"/>
  <c r="T425435" i="1"/>
  <c r="T425434" i="1"/>
  <c r="T425433" i="1"/>
  <c r="T425432" i="1"/>
  <c r="T425431" i="1"/>
  <c r="T425430" i="1"/>
  <c r="T425429" i="1"/>
  <c r="T425428" i="1"/>
  <c r="T425427" i="1"/>
  <c r="T425426" i="1"/>
  <c r="T425425" i="1"/>
  <c r="T425424" i="1"/>
  <c r="T425423" i="1"/>
  <c r="T425422" i="1"/>
  <c r="T425421" i="1"/>
  <c r="T425420" i="1"/>
  <c r="T425419" i="1"/>
  <c r="T425418" i="1"/>
  <c r="T425417" i="1"/>
  <c r="T425416" i="1"/>
  <c r="T425415" i="1"/>
  <c r="T425414" i="1"/>
  <c r="T425413" i="1"/>
  <c r="T425412" i="1"/>
  <c r="T425411" i="1"/>
  <c r="T425410" i="1"/>
  <c r="T425409" i="1"/>
  <c r="T425408" i="1"/>
  <c r="T425407" i="1"/>
  <c r="T425406" i="1"/>
  <c r="T425405" i="1"/>
  <c r="T425404" i="1"/>
  <c r="T425403" i="1"/>
  <c r="T425402" i="1"/>
  <c r="T425401" i="1"/>
  <c r="T425400" i="1"/>
  <c r="T425399" i="1"/>
  <c r="T425398" i="1"/>
  <c r="T425397" i="1"/>
  <c r="T425396" i="1"/>
  <c r="T425395" i="1"/>
  <c r="T425394" i="1"/>
  <c r="T425393" i="1"/>
  <c r="T425392" i="1"/>
  <c r="T425391" i="1"/>
  <c r="T425390" i="1"/>
  <c r="T425389" i="1"/>
  <c r="T425388" i="1"/>
  <c r="T425387" i="1"/>
  <c r="T425386" i="1"/>
  <c r="T425385" i="1"/>
  <c r="T425384" i="1"/>
  <c r="T425383" i="1"/>
  <c r="T425382" i="1"/>
  <c r="T425381" i="1"/>
  <c r="T425380" i="1"/>
  <c r="T425379" i="1"/>
  <c r="T425378" i="1"/>
  <c r="T425377" i="1"/>
  <c r="T425376" i="1"/>
  <c r="T425375" i="1"/>
  <c r="T425374" i="1"/>
  <c r="T425373" i="1"/>
  <c r="T425372" i="1"/>
  <c r="T425371" i="1"/>
  <c r="T425370" i="1"/>
  <c r="T425369" i="1"/>
  <c r="T425368" i="1"/>
  <c r="T425367" i="1"/>
  <c r="T425366" i="1"/>
  <c r="T425365" i="1"/>
  <c r="T425364" i="1"/>
  <c r="T425363" i="1"/>
  <c r="T425362" i="1"/>
  <c r="T425361" i="1"/>
  <c r="T425360" i="1"/>
  <c r="T425359" i="1"/>
  <c r="T425358" i="1"/>
  <c r="T425357" i="1"/>
  <c r="T425356" i="1"/>
  <c r="T425355" i="1"/>
  <c r="T425354" i="1"/>
  <c r="T425353" i="1"/>
  <c r="T425352" i="1"/>
  <c r="T425351" i="1"/>
  <c r="T425350" i="1"/>
  <c r="T425349" i="1"/>
  <c r="T425348" i="1"/>
  <c r="T425347" i="1"/>
  <c r="T425346" i="1"/>
  <c r="T425345" i="1"/>
  <c r="T425344" i="1"/>
  <c r="T425343" i="1"/>
  <c r="T425342" i="1"/>
  <c r="T425341" i="1"/>
  <c r="T425340" i="1"/>
  <c r="T425339" i="1"/>
  <c r="T425338" i="1"/>
  <c r="T425337" i="1"/>
  <c r="T425336" i="1"/>
  <c r="T425335" i="1"/>
  <c r="T425334" i="1"/>
  <c r="T425333" i="1"/>
  <c r="T425332" i="1"/>
  <c r="T425331" i="1"/>
  <c r="T425330" i="1"/>
  <c r="T425329" i="1"/>
  <c r="T425328" i="1"/>
  <c r="T425327" i="1"/>
  <c r="T425326" i="1"/>
  <c r="T425325" i="1"/>
  <c r="T425324" i="1"/>
  <c r="T425323" i="1"/>
  <c r="T425322" i="1"/>
  <c r="T425321" i="1"/>
  <c r="T425320" i="1"/>
  <c r="T425319" i="1"/>
  <c r="T425318" i="1"/>
  <c r="T425317" i="1"/>
  <c r="T425316" i="1"/>
  <c r="T425315" i="1"/>
  <c r="T425314" i="1"/>
  <c r="T425313" i="1"/>
  <c r="T425312" i="1"/>
  <c r="T425311" i="1"/>
  <c r="T425310" i="1"/>
  <c r="T425309" i="1"/>
  <c r="T425308" i="1"/>
  <c r="T425307" i="1"/>
  <c r="T425306" i="1"/>
  <c r="T425305" i="1"/>
  <c r="T425304" i="1"/>
  <c r="T425303" i="1"/>
  <c r="T425302" i="1"/>
  <c r="T425301" i="1"/>
  <c r="T425300" i="1"/>
  <c r="T425299" i="1"/>
  <c r="T425298" i="1"/>
  <c r="T425297" i="1"/>
  <c r="T425296" i="1"/>
  <c r="T425295" i="1"/>
  <c r="T425294" i="1"/>
  <c r="T425293" i="1"/>
  <c r="T425292" i="1"/>
  <c r="T425291" i="1"/>
  <c r="T425290" i="1"/>
  <c r="T425289" i="1"/>
  <c r="T425288" i="1"/>
  <c r="T425287" i="1"/>
  <c r="T425286" i="1"/>
  <c r="T425285" i="1"/>
  <c r="T425284" i="1"/>
  <c r="T425283" i="1"/>
  <c r="T425282" i="1"/>
  <c r="T425281" i="1"/>
  <c r="T425280" i="1"/>
  <c r="T425279" i="1"/>
  <c r="T425278" i="1"/>
  <c r="T425277" i="1"/>
  <c r="T425276" i="1"/>
  <c r="T425275" i="1"/>
  <c r="T425274" i="1"/>
  <c r="T425273" i="1"/>
  <c r="T425272" i="1"/>
  <c r="T425271" i="1"/>
  <c r="T425270" i="1"/>
  <c r="T425269" i="1"/>
  <c r="T425268" i="1"/>
  <c r="T425267" i="1"/>
  <c r="T425266" i="1"/>
  <c r="T425265" i="1"/>
  <c r="T425264" i="1"/>
  <c r="T425263" i="1"/>
  <c r="T425262" i="1"/>
  <c r="T425261" i="1"/>
  <c r="T425260" i="1"/>
  <c r="T425259" i="1"/>
  <c r="T425258" i="1"/>
  <c r="T425257" i="1"/>
  <c r="T425256" i="1"/>
  <c r="T425255" i="1"/>
  <c r="T425254" i="1"/>
  <c r="T425253" i="1"/>
  <c r="T425252" i="1"/>
  <c r="T425251" i="1"/>
  <c r="T425250" i="1"/>
  <c r="T425249" i="1"/>
  <c r="T425248" i="1"/>
  <c r="T425247" i="1"/>
  <c r="T425246" i="1"/>
  <c r="T425245" i="1"/>
  <c r="T425244" i="1"/>
  <c r="T425243" i="1"/>
  <c r="T425242" i="1"/>
  <c r="T425241" i="1"/>
  <c r="T425240" i="1"/>
  <c r="T425239" i="1"/>
  <c r="T425238" i="1"/>
  <c r="T425237" i="1"/>
  <c r="T425236" i="1"/>
  <c r="T425235" i="1"/>
  <c r="T425234" i="1"/>
  <c r="T425233" i="1"/>
  <c r="T425232" i="1"/>
  <c r="T425231" i="1"/>
  <c r="T425230" i="1"/>
  <c r="T425229" i="1"/>
  <c r="T425228" i="1"/>
  <c r="T425227" i="1"/>
  <c r="T425226" i="1"/>
  <c r="T425225" i="1"/>
  <c r="T425224" i="1"/>
  <c r="T425223" i="1"/>
  <c r="T425222" i="1"/>
  <c r="T425221" i="1"/>
  <c r="T425220" i="1"/>
  <c r="T425219" i="1"/>
  <c r="T425218" i="1"/>
  <c r="T425217" i="1"/>
  <c r="T425216" i="1"/>
  <c r="T425215" i="1"/>
  <c r="T425214" i="1"/>
  <c r="T425213" i="1"/>
  <c r="T425212" i="1"/>
  <c r="T425211" i="1"/>
  <c r="T425210" i="1"/>
  <c r="T425209" i="1"/>
  <c r="T425208" i="1"/>
  <c r="T425207" i="1"/>
  <c r="T425206" i="1"/>
  <c r="T425205" i="1"/>
  <c r="T425204" i="1"/>
  <c r="T425203" i="1"/>
  <c r="T425202" i="1"/>
  <c r="T425201" i="1"/>
  <c r="T425200" i="1"/>
  <c r="T425199" i="1"/>
  <c r="T425198" i="1"/>
  <c r="T425197" i="1"/>
  <c r="T425196" i="1"/>
  <c r="T425195" i="1"/>
  <c r="T425194" i="1"/>
  <c r="T425193" i="1"/>
  <c r="T425192" i="1"/>
  <c r="T425191" i="1"/>
  <c r="T425190" i="1"/>
  <c r="T425189" i="1"/>
  <c r="T425188" i="1"/>
  <c r="T425187" i="1"/>
  <c r="T425186" i="1"/>
  <c r="T425185" i="1"/>
  <c r="T425184" i="1"/>
  <c r="T425183" i="1"/>
  <c r="T425182" i="1"/>
  <c r="T425181" i="1"/>
  <c r="T425180" i="1"/>
  <c r="T425179" i="1"/>
  <c r="T425178" i="1"/>
  <c r="T425177" i="1"/>
  <c r="T425176" i="1"/>
  <c r="T425175" i="1"/>
  <c r="T425174" i="1"/>
  <c r="T425173" i="1"/>
  <c r="T425172" i="1"/>
  <c r="T425171" i="1"/>
  <c r="T425170" i="1"/>
  <c r="T425169" i="1"/>
  <c r="T425168" i="1"/>
  <c r="T425167" i="1"/>
  <c r="T425166" i="1"/>
  <c r="T425165" i="1"/>
  <c r="T425164" i="1"/>
  <c r="T425163" i="1"/>
  <c r="T425162" i="1"/>
  <c r="T425161" i="1"/>
  <c r="T425160" i="1"/>
  <c r="T425159" i="1"/>
  <c r="T425158" i="1"/>
  <c r="T425157" i="1"/>
  <c r="T425156" i="1"/>
  <c r="T425155" i="1"/>
  <c r="T425154" i="1"/>
  <c r="T425153" i="1"/>
  <c r="T425152" i="1"/>
  <c r="T425151" i="1"/>
  <c r="T425150" i="1"/>
  <c r="T425149" i="1"/>
  <c r="T425148" i="1"/>
  <c r="T425147" i="1"/>
  <c r="T425146" i="1"/>
  <c r="T425145" i="1"/>
  <c r="T425144" i="1"/>
  <c r="T425143" i="1"/>
  <c r="T425142" i="1"/>
  <c r="T425141" i="1"/>
  <c r="T425140" i="1"/>
  <c r="T425139" i="1"/>
  <c r="T425138" i="1"/>
  <c r="T425137" i="1"/>
  <c r="T425136" i="1"/>
  <c r="T425135" i="1"/>
  <c r="T425134" i="1"/>
  <c r="T425133" i="1"/>
  <c r="T425132" i="1"/>
  <c r="T425131" i="1"/>
  <c r="T425130" i="1"/>
  <c r="T425129" i="1"/>
  <c r="T425128" i="1"/>
  <c r="T425127" i="1"/>
  <c r="T425126" i="1"/>
  <c r="T425125" i="1"/>
  <c r="T425124" i="1"/>
  <c r="T425123" i="1"/>
  <c r="T425122" i="1"/>
  <c r="T425121" i="1"/>
  <c r="T425120" i="1"/>
  <c r="T425119" i="1"/>
  <c r="T425118" i="1"/>
  <c r="T425117" i="1"/>
  <c r="T425116" i="1"/>
  <c r="T425115" i="1"/>
  <c r="T425114" i="1"/>
  <c r="T425113" i="1"/>
  <c r="T425112" i="1"/>
  <c r="T425111" i="1"/>
  <c r="T425110" i="1"/>
  <c r="T425109" i="1"/>
  <c r="T425108" i="1"/>
  <c r="T425107" i="1"/>
  <c r="T425106" i="1"/>
  <c r="T425105" i="1"/>
  <c r="T425104" i="1"/>
  <c r="T425103" i="1"/>
  <c r="T425102" i="1"/>
  <c r="T425101" i="1"/>
  <c r="T425100" i="1"/>
  <c r="T425099" i="1"/>
  <c r="T425098" i="1"/>
  <c r="T425097" i="1"/>
  <c r="T425096" i="1"/>
  <c r="T425095" i="1"/>
  <c r="T425094" i="1"/>
  <c r="T425093" i="1"/>
  <c r="T425092" i="1"/>
  <c r="T425091" i="1"/>
  <c r="T425090" i="1"/>
  <c r="T425089" i="1"/>
  <c r="T425088" i="1"/>
  <c r="T425087" i="1"/>
  <c r="T425086" i="1"/>
  <c r="T425085" i="1"/>
  <c r="T425084" i="1"/>
  <c r="T425083" i="1"/>
  <c r="T425082" i="1"/>
  <c r="T425081" i="1"/>
  <c r="T425080" i="1"/>
  <c r="T425079" i="1"/>
  <c r="T425078" i="1"/>
  <c r="T425077" i="1"/>
  <c r="T425076" i="1"/>
  <c r="T425075" i="1"/>
  <c r="T425074" i="1"/>
  <c r="T425073" i="1"/>
  <c r="T425072" i="1"/>
  <c r="T425071" i="1"/>
  <c r="T425070" i="1"/>
  <c r="T425069" i="1"/>
  <c r="T425068" i="1"/>
  <c r="T425067" i="1"/>
  <c r="T425066" i="1"/>
  <c r="T425065" i="1"/>
  <c r="T425064" i="1"/>
  <c r="T425063" i="1"/>
  <c r="T425062" i="1"/>
  <c r="T425061" i="1"/>
  <c r="T425060" i="1"/>
  <c r="T425059" i="1"/>
  <c r="T425058" i="1"/>
  <c r="T425057" i="1"/>
  <c r="T425056" i="1"/>
  <c r="T425055" i="1"/>
  <c r="T425054" i="1"/>
  <c r="T425053" i="1"/>
  <c r="T425052" i="1"/>
  <c r="T425051" i="1"/>
  <c r="T425050" i="1"/>
  <c r="T425049" i="1"/>
  <c r="T425048" i="1"/>
  <c r="T425047" i="1"/>
  <c r="T425046" i="1"/>
  <c r="T425045" i="1"/>
  <c r="T425044" i="1"/>
  <c r="T425043" i="1"/>
  <c r="T425042" i="1"/>
  <c r="T425041" i="1"/>
  <c r="T425040" i="1"/>
  <c r="T425039" i="1"/>
  <c r="T425038" i="1"/>
  <c r="T425037" i="1"/>
  <c r="T425036" i="1"/>
  <c r="T425035" i="1"/>
  <c r="T425034" i="1"/>
  <c r="T425033" i="1"/>
  <c r="T425032" i="1"/>
  <c r="T425031" i="1"/>
  <c r="T425030" i="1"/>
  <c r="T425029" i="1"/>
  <c r="T425028" i="1"/>
  <c r="T425027" i="1"/>
  <c r="T425026" i="1"/>
  <c r="T425025" i="1"/>
  <c r="T425024" i="1"/>
  <c r="T425023" i="1"/>
  <c r="T425022" i="1"/>
  <c r="T425021" i="1"/>
  <c r="T425020" i="1"/>
  <c r="T425019" i="1"/>
  <c r="T425018" i="1"/>
  <c r="T425017" i="1"/>
  <c r="T425016" i="1"/>
  <c r="T425015" i="1"/>
  <c r="T425014" i="1"/>
  <c r="T425013" i="1"/>
  <c r="T425012" i="1"/>
  <c r="T425011" i="1"/>
  <c r="T425010" i="1"/>
  <c r="T425009" i="1"/>
  <c r="T425008" i="1"/>
  <c r="T425007" i="1"/>
  <c r="T425006" i="1"/>
  <c r="T425005" i="1"/>
  <c r="T425004" i="1"/>
  <c r="T425003" i="1"/>
  <c r="T425002" i="1"/>
  <c r="T425001" i="1"/>
  <c r="T425000" i="1"/>
  <c r="T424999" i="1"/>
  <c r="T424998" i="1"/>
  <c r="T424997" i="1"/>
  <c r="T424996" i="1"/>
  <c r="T424995" i="1"/>
  <c r="T424994" i="1"/>
  <c r="T424993" i="1"/>
  <c r="T424992" i="1"/>
  <c r="T424991" i="1"/>
  <c r="T424990" i="1"/>
  <c r="T424989" i="1"/>
  <c r="T424988" i="1"/>
  <c r="T424987" i="1"/>
  <c r="T424986" i="1"/>
  <c r="T424985" i="1"/>
  <c r="T424984" i="1"/>
  <c r="T424983" i="1"/>
  <c r="T424982" i="1"/>
  <c r="T424981" i="1"/>
  <c r="T424980" i="1"/>
  <c r="T424979" i="1"/>
  <c r="T424978" i="1"/>
  <c r="T424977" i="1"/>
  <c r="T424976" i="1"/>
  <c r="T424975" i="1"/>
  <c r="T424974" i="1"/>
  <c r="T424973" i="1"/>
  <c r="T424972" i="1"/>
  <c r="T424971" i="1"/>
  <c r="T424970" i="1"/>
  <c r="T424969" i="1"/>
  <c r="T424968" i="1"/>
  <c r="T424967" i="1"/>
  <c r="T424966" i="1"/>
  <c r="T424965" i="1"/>
  <c r="T424964" i="1"/>
  <c r="T424963" i="1"/>
  <c r="T424962" i="1"/>
  <c r="T424961" i="1"/>
  <c r="T424960" i="1"/>
  <c r="T424959" i="1"/>
  <c r="T424958" i="1"/>
  <c r="T424957" i="1"/>
  <c r="T424956" i="1"/>
  <c r="T424955" i="1"/>
  <c r="T424954" i="1"/>
  <c r="T424953" i="1"/>
  <c r="T424952" i="1"/>
  <c r="T424951" i="1"/>
  <c r="T424950" i="1"/>
  <c r="T424949" i="1"/>
  <c r="T424948" i="1"/>
  <c r="T424947" i="1"/>
  <c r="T424946" i="1"/>
  <c r="T424945" i="1"/>
  <c r="T424944" i="1"/>
  <c r="T424943" i="1"/>
  <c r="T424942" i="1"/>
  <c r="T424941" i="1"/>
  <c r="T424940" i="1"/>
  <c r="T424939" i="1"/>
  <c r="T424938" i="1"/>
  <c r="T424937" i="1"/>
  <c r="T424936" i="1"/>
  <c r="T424935" i="1"/>
  <c r="T424934" i="1"/>
  <c r="T424933" i="1"/>
  <c r="T424932" i="1"/>
  <c r="T424931" i="1"/>
  <c r="T424930" i="1"/>
  <c r="T424929" i="1"/>
  <c r="T424928" i="1"/>
  <c r="T424927" i="1"/>
  <c r="T424926" i="1"/>
  <c r="T424925" i="1"/>
  <c r="T424924" i="1"/>
  <c r="T424923" i="1"/>
  <c r="T424922" i="1"/>
  <c r="T424921" i="1"/>
  <c r="T424920" i="1"/>
  <c r="T424919" i="1"/>
  <c r="T424918" i="1"/>
  <c r="T424917" i="1"/>
  <c r="T424916" i="1"/>
  <c r="T424915" i="1"/>
  <c r="T424914" i="1"/>
  <c r="T424913" i="1"/>
  <c r="T424912" i="1"/>
  <c r="T424911" i="1"/>
  <c r="T424910" i="1"/>
  <c r="T424909" i="1"/>
  <c r="T424908" i="1"/>
  <c r="T424907" i="1"/>
  <c r="T424906" i="1"/>
  <c r="T424905" i="1"/>
  <c r="T424904" i="1"/>
  <c r="T424903" i="1"/>
  <c r="T424902" i="1"/>
  <c r="T424901" i="1"/>
  <c r="T424900" i="1"/>
  <c r="T424899" i="1"/>
  <c r="T424898" i="1"/>
  <c r="T424897" i="1"/>
  <c r="T424896" i="1"/>
  <c r="T424895" i="1"/>
  <c r="T424894" i="1"/>
  <c r="T424893" i="1"/>
  <c r="T424892" i="1"/>
  <c r="T424891" i="1"/>
  <c r="T424890" i="1"/>
  <c r="T424889" i="1"/>
  <c r="T424888" i="1"/>
  <c r="T424887" i="1"/>
  <c r="T424886" i="1"/>
  <c r="T424885" i="1"/>
  <c r="T424884" i="1"/>
  <c r="T424883" i="1"/>
  <c r="T424882" i="1"/>
  <c r="T424881" i="1"/>
  <c r="T424880" i="1"/>
  <c r="T424879" i="1"/>
  <c r="T424878" i="1"/>
  <c r="T424877" i="1"/>
  <c r="T424876" i="1"/>
  <c r="T424875" i="1"/>
  <c r="T424874" i="1"/>
  <c r="T424873" i="1"/>
  <c r="T424872" i="1"/>
  <c r="T424871" i="1"/>
  <c r="T424870" i="1"/>
  <c r="T424869" i="1"/>
  <c r="T424868" i="1"/>
  <c r="T424867" i="1"/>
  <c r="T424866" i="1"/>
  <c r="T424865" i="1"/>
  <c r="T424864" i="1"/>
  <c r="T424863" i="1"/>
  <c r="T424862" i="1"/>
  <c r="T424861" i="1"/>
  <c r="T424860" i="1"/>
  <c r="T424859" i="1"/>
  <c r="T424858" i="1"/>
  <c r="T424857" i="1"/>
  <c r="T424856" i="1"/>
  <c r="T424855" i="1"/>
  <c r="T424854" i="1"/>
  <c r="T424853" i="1"/>
  <c r="T424852" i="1"/>
  <c r="T424851" i="1"/>
  <c r="T424850" i="1"/>
  <c r="T424849" i="1"/>
  <c r="T424848" i="1"/>
  <c r="T424847" i="1"/>
  <c r="T424846" i="1"/>
  <c r="T424845" i="1"/>
  <c r="T424844" i="1"/>
  <c r="T424843" i="1"/>
  <c r="T424842" i="1"/>
  <c r="T424841" i="1"/>
  <c r="T424840" i="1"/>
  <c r="T424839" i="1"/>
  <c r="T424838" i="1"/>
  <c r="T424837" i="1"/>
  <c r="T424836" i="1"/>
  <c r="T424835" i="1"/>
  <c r="T424834" i="1"/>
  <c r="T424833" i="1"/>
  <c r="T424832" i="1"/>
  <c r="T424831" i="1"/>
  <c r="T424830" i="1"/>
  <c r="T424829" i="1"/>
  <c r="T424828" i="1"/>
  <c r="T424827" i="1"/>
  <c r="T424826" i="1"/>
  <c r="T424825" i="1"/>
  <c r="T424824" i="1"/>
  <c r="T424823" i="1"/>
  <c r="T424822" i="1"/>
  <c r="T424821" i="1"/>
  <c r="T424820" i="1"/>
  <c r="T424819" i="1"/>
  <c r="T424818" i="1"/>
  <c r="T424817" i="1"/>
  <c r="T424816" i="1"/>
  <c r="T424815" i="1"/>
  <c r="T424814" i="1"/>
  <c r="T424813" i="1"/>
  <c r="T424812" i="1"/>
  <c r="T424811" i="1"/>
  <c r="T424810" i="1"/>
  <c r="T424809" i="1"/>
  <c r="T424808" i="1"/>
  <c r="T424807" i="1"/>
  <c r="T424806" i="1"/>
  <c r="T424805" i="1"/>
  <c r="T424804" i="1"/>
  <c r="T424803" i="1"/>
  <c r="T424802" i="1"/>
  <c r="T424801" i="1"/>
  <c r="T424800" i="1"/>
  <c r="T424799" i="1"/>
  <c r="T424798" i="1"/>
  <c r="T424797" i="1"/>
  <c r="T424796" i="1"/>
  <c r="T424795" i="1"/>
  <c r="T424794" i="1"/>
  <c r="T424793" i="1"/>
  <c r="T424792" i="1"/>
  <c r="T424791" i="1"/>
  <c r="T424790" i="1"/>
  <c r="T424789" i="1"/>
  <c r="T424788" i="1"/>
  <c r="T424787" i="1"/>
  <c r="T424786" i="1"/>
  <c r="T424785" i="1"/>
  <c r="T424784" i="1"/>
  <c r="T424783" i="1"/>
  <c r="T424782" i="1"/>
  <c r="T424781" i="1"/>
  <c r="T424780" i="1"/>
  <c r="T424779" i="1"/>
  <c r="T424778" i="1"/>
  <c r="T424777" i="1"/>
  <c r="T424776" i="1"/>
  <c r="T424775" i="1"/>
  <c r="T424774" i="1"/>
  <c r="T424773" i="1"/>
  <c r="T424772" i="1"/>
  <c r="T424771" i="1"/>
  <c r="T424770" i="1"/>
  <c r="T424769" i="1"/>
  <c r="T424768" i="1"/>
  <c r="T424767" i="1"/>
  <c r="T424766" i="1"/>
  <c r="T424765" i="1"/>
  <c r="T424764" i="1"/>
  <c r="T424763" i="1"/>
  <c r="T424762" i="1"/>
  <c r="T424761" i="1"/>
  <c r="T424760" i="1"/>
  <c r="T424759" i="1"/>
  <c r="T424758" i="1"/>
  <c r="T424757" i="1"/>
  <c r="T424756" i="1"/>
  <c r="T424755" i="1"/>
  <c r="T424754" i="1"/>
  <c r="T424753" i="1"/>
  <c r="T424752" i="1"/>
  <c r="T424751" i="1"/>
  <c r="T424750" i="1"/>
  <c r="T424749" i="1"/>
  <c r="T424748" i="1"/>
  <c r="T424747" i="1"/>
  <c r="T424746" i="1"/>
  <c r="T424745" i="1"/>
  <c r="T424744" i="1"/>
  <c r="T424743" i="1"/>
  <c r="T424742" i="1"/>
  <c r="T424741" i="1"/>
  <c r="T424740" i="1"/>
  <c r="T424739" i="1"/>
  <c r="T424738" i="1"/>
  <c r="T424737" i="1"/>
  <c r="T424736" i="1"/>
  <c r="T424735" i="1"/>
  <c r="T424734" i="1"/>
  <c r="T424733" i="1"/>
  <c r="T424732" i="1"/>
  <c r="T424731" i="1"/>
  <c r="T424730" i="1"/>
  <c r="T424729" i="1"/>
  <c r="T424728" i="1"/>
  <c r="T424727" i="1"/>
  <c r="T424726" i="1"/>
  <c r="T424725" i="1"/>
  <c r="T424724" i="1"/>
  <c r="T424723" i="1"/>
  <c r="T424722" i="1"/>
  <c r="T424721" i="1"/>
  <c r="T424720" i="1"/>
  <c r="T424719" i="1"/>
  <c r="T424718" i="1"/>
  <c r="T424717" i="1"/>
  <c r="T424716" i="1"/>
  <c r="T424715" i="1"/>
  <c r="T424714" i="1"/>
  <c r="T424713" i="1"/>
  <c r="T424712" i="1"/>
  <c r="T424711" i="1"/>
  <c r="T424710" i="1"/>
  <c r="T424709" i="1"/>
  <c r="T424708" i="1"/>
  <c r="T424707" i="1"/>
  <c r="T424706" i="1"/>
  <c r="T424705" i="1"/>
  <c r="T424704" i="1"/>
  <c r="T424703" i="1"/>
  <c r="T424702" i="1"/>
  <c r="T424701" i="1"/>
  <c r="T424700" i="1"/>
  <c r="T424699" i="1"/>
  <c r="T424698" i="1"/>
  <c r="T424697" i="1"/>
  <c r="T424696" i="1"/>
  <c r="T424695" i="1"/>
  <c r="T424694" i="1"/>
  <c r="T424693" i="1"/>
  <c r="T424692" i="1"/>
  <c r="T424691" i="1"/>
  <c r="T424690" i="1"/>
  <c r="T424689" i="1"/>
  <c r="T424688" i="1"/>
  <c r="T424687" i="1"/>
  <c r="T424686" i="1"/>
  <c r="T424685" i="1"/>
  <c r="T424684" i="1"/>
  <c r="T424683" i="1"/>
  <c r="T424682" i="1"/>
  <c r="T424681" i="1"/>
  <c r="T424680" i="1"/>
  <c r="T424679" i="1"/>
  <c r="T424678" i="1"/>
  <c r="T424677" i="1"/>
  <c r="T424676" i="1"/>
  <c r="T424675" i="1"/>
  <c r="T424674" i="1"/>
  <c r="T424673" i="1"/>
  <c r="T424672" i="1"/>
  <c r="T424671" i="1"/>
  <c r="T424670" i="1"/>
  <c r="T424669" i="1"/>
  <c r="T424668" i="1"/>
  <c r="T424667" i="1"/>
  <c r="T424666" i="1"/>
  <c r="T424665" i="1"/>
  <c r="T424664" i="1"/>
  <c r="T424663" i="1"/>
  <c r="T424662" i="1"/>
  <c r="T424661" i="1"/>
  <c r="T424660" i="1"/>
  <c r="T424659" i="1"/>
  <c r="T424658" i="1"/>
  <c r="T424657" i="1"/>
  <c r="T424656" i="1"/>
  <c r="T424655" i="1"/>
  <c r="T424654" i="1"/>
  <c r="T424653" i="1"/>
  <c r="T424652" i="1"/>
  <c r="T424651" i="1"/>
  <c r="T424650" i="1"/>
  <c r="T424649" i="1"/>
  <c r="T424648" i="1"/>
  <c r="T424647" i="1"/>
  <c r="T424646" i="1"/>
  <c r="T424645" i="1"/>
  <c r="T424644" i="1"/>
  <c r="T424643" i="1"/>
  <c r="T424642" i="1"/>
  <c r="T424641" i="1"/>
  <c r="T424640" i="1"/>
  <c r="T424639" i="1"/>
  <c r="T424638" i="1"/>
  <c r="T424637" i="1"/>
  <c r="T424636" i="1"/>
  <c r="T424635" i="1"/>
  <c r="T424634" i="1"/>
  <c r="T424633" i="1"/>
  <c r="T424632" i="1"/>
  <c r="T424631" i="1"/>
  <c r="T424630" i="1"/>
  <c r="T424629" i="1"/>
  <c r="T424628" i="1"/>
  <c r="T424627" i="1"/>
  <c r="T424626" i="1"/>
  <c r="T424625" i="1"/>
  <c r="T424624" i="1"/>
  <c r="T424623" i="1"/>
  <c r="T424622" i="1"/>
  <c r="T424621" i="1"/>
  <c r="T424620" i="1"/>
  <c r="T424619" i="1"/>
  <c r="T424618" i="1"/>
  <c r="T424617" i="1"/>
  <c r="T424616" i="1"/>
  <c r="T424615" i="1"/>
  <c r="T424614" i="1"/>
  <c r="T424613" i="1"/>
  <c r="T424612" i="1"/>
  <c r="T424611" i="1"/>
  <c r="T424610" i="1"/>
  <c r="T424609" i="1"/>
  <c r="T424608" i="1"/>
  <c r="T424607" i="1"/>
  <c r="T424606" i="1"/>
  <c r="T424605" i="1"/>
  <c r="T424604" i="1"/>
  <c r="T424603" i="1"/>
  <c r="T424602" i="1"/>
  <c r="T424601" i="1"/>
  <c r="T424600" i="1"/>
  <c r="T424599" i="1"/>
  <c r="T424598" i="1"/>
  <c r="T424597" i="1"/>
  <c r="T424596" i="1"/>
  <c r="T424595" i="1"/>
  <c r="T424594" i="1"/>
  <c r="T424593" i="1"/>
  <c r="T424592" i="1"/>
  <c r="T424591" i="1"/>
  <c r="T424590" i="1"/>
  <c r="T424589" i="1"/>
  <c r="T424588" i="1"/>
  <c r="T424587" i="1"/>
  <c r="T424586" i="1"/>
  <c r="T424585" i="1"/>
  <c r="T424584" i="1"/>
  <c r="T424583" i="1"/>
  <c r="T424582" i="1"/>
  <c r="T424581" i="1"/>
  <c r="T424580" i="1"/>
  <c r="T424579" i="1"/>
  <c r="T424578" i="1"/>
  <c r="T424577" i="1"/>
  <c r="T424576" i="1"/>
  <c r="T424575" i="1"/>
  <c r="T424574" i="1"/>
  <c r="T424573" i="1"/>
  <c r="T424572" i="1"/>
  <c r="T424571" i="1"/>
  <c r="T424570" i="1"/>
  <c r="T424569" i="1"/>
  <c r="T424568" i="1"/>
  <c r="T424567" i="1"/>
  <c r="T424566" i="1"/>
  <c r="T424565" i="1"/>
  <c r="T424564" i="1"/>
  <c r="T424563" i="1"/>
  <c r="T424562" i="1"/>
  <c r="T424561" i="1"/>
  <c r="T424560" i="1"/>
  <c r="T424559" i="1"/>
  <c r="T424558" i="1"/>
  <c r="T424557" i="1"/>
  <c r="T424556" i="1"/>
  <c r="T424555" i="1"/>
  <c r="T424554" i="1"/>
  <c r="T424553" i="1"/>
  <c r="T424552" i="1"/>
  <c r="T424551" i="1"/>
  <c r="T424550" i="1"/>
  <c r="T424549" i="1"/>
  <c r="T424548" i="1"/>
  <c r="T424547" i="1"/>
  <c r="T424546" i="1"/>
  <c r="T424545" i="1"/>
  <c r="T424544" i="1"/>
  <c r="T424543" i="1"/>
  <c r="T424542" i="1"/>
  <c r="T424541" i="1"/>
  <c r="T424540" i="1"/>
  <c r="T424539" i="1"/>
  <c r="T424538" i="1"/>
  <c r="T424537" i="1"/>
  <c r="T424536" i="1"/>
  <c r="T424535" i="1"/>
  <c r="T424534" i="1"/>
  <c r="T424533" i="1"/>
  <c r="T424532" i="1"/>
  <c r="T424531" i="1"/>
  <c r="T424530" i="1"/>
  <c r="T424529" i="1"/>
  <c r="T424528" i="1"/>
  <c r="T424527" i="1"/>
  <c r="T424526" i="1"/>
  <c r="T424525" i="1"/>
  <c r="T424524" i="1"/>
  <c r="T424523" i="1"/>
  <c r="T424522" i="1"/>
  <c r="T424521" i="1"/>
  <c r="T424520" i="1"/>
  <c r="T424519" i="1"/>
  <c r="T424518" i="1"/>
  <c r="T424517" i="1"/>
  <c r="T424516" i="1"/>
  <c r="T424515" i="1"/>
  <c r="T424514" i="1"/>
  <c r="T424513" i="1"/>
  <c r="T424512" i="1"/>
  <c r="T424511" i="1"/>
  <c r="T424510" i="1"/>
  <c r="T424509" i="1"/>
  <c r="T424508" i="1"/>
  <c r="T424507" i="1"/>
  <c r="T424506" i="1"/>
  <c r="T424505" i="1"/>
  <c r="T424504" i="1"/>
  <c r="T424503" i="1"/>
  <c r="T424502" i="1"/>
  <c r="T424501" i="1"/>
  <c r="T424500" i="1"/>
  <c r="T424499" i="1"/>
  <c r="T424498" i="1"/>
  <c r="T424497" i="1"/>
  <c r="T424496" i="1"/>
  <c r="T424495" i="1"/>
  <c r="T424494" i="1"/>
  <c r="T424493" i="1"/>
  <c r="T424492" i="1"/>
  <c r="T424491" i="1"/>
  <c r="T424490" i="1"/>
  <c r="T424489" i="1"/>
  <c r="T424488" i="1"/>
  <c r="T424487" i="1"/>
  <c r="T424486" i="1"/>
  <c r="T424485" i="1"/>
  <c r="T424484" i="1"/>
  <c r="T424483" i="1"/>
  <c r="T424482" i="1"/>
  <c r="T424481" i="1"/>
  <c r="T424480" i="1"/>
  <c r="T424479" i="1"/>
  <c r="T424478" i="1"/>
  <c r="T424477" i="1"/>
  <c r="T424476" i="1"/>
  <c r="T424475" i="1"/>
  <c r="T424474" i="1"/>
  <c r="T424473" i="1"/>
  <c r="T424472" i="1"/>
  <c r="T424471" i="1"/>
  <c r="T424470" i="1"/>
  <c r="T424469" i="1"/>
  <c r="T424468" i="1"/>
  <c r="T424467" i="1"/>
  <c r="T424466" i="1"/>
  <c r="T424465" i="1"/>
  <c r="T424464" i="1"/>
  <c r="T424463" i="1"/>
  <c r="T424462" i="1"/>
  <c r="T424461" i="1"/>
  <c r="T424460" i="1"/>
  <c r="T424459" i="1"/>
  <c r="T424458" i="1"/>
  <c r="T424457" i="1"/>
  <c r="T424456" i="1"/>
  <c r="T424455" i="1"/>
  <c r="T424454" i="1"/>
  <c r="T424453" i="1"/>
  <c r="T424452" i="1"/>
  <c r="T424451" i="1"/>
  <c r="T424450" i="1"/>
  <c r="T424449" i="1"/>
  <c r="T424448" i="1"/>
  <c r="T424447" i="1"/>
  <c r="T424446" i="1"/>
  <c r="T424445" i="1"/>
  <c r="T424444" i="1"/>
  <c r="T424443" i="1"/>
  <c r="T424442" i="1"/>
  <c r="T424441" i="1"/>
  <c r="T424440" i="1"/>
  <c r="T424439" i="1"/>
  <c r="T424438" i="1"/>
  <c r="T424437" i="1"/>
  <c r="T424436" i="1"/>
  <c r="T424435" i="1"/>
  <c r="T424434" i="1"/>
  <c r="T424433" i="1"/>
  <c r="T424432" i="1"/>
  <c r="T424431" i="1"/>
  <c r="T424430" i="1"/>
  <c r="T424429" i="1"/>
  <c r="T424428" i="1"/>
  <c r="T424427" i="1"/>
  <c r="T424426" i="1"/>
  <c r="T424425" i="1"/>
  <c r="T424424" i="1"/>
  <c r="T424423" i="1"/>
  <c r="T424422" i="1"/>
  <c r="T424421" i="1"/>
  <c r="T424420" i="1"/>
  <c r="T424419" i="1"/>
  <c r="T424418" i="1"/>
  <c r="T424417" i="1"/>
  <c r="T424416" i="1"/>
  <c r="T424415" i="1"/>
  <c r="T424414" i="1"/>
  <c r="T424413" i="1"/>
  <c r="T424412" i="1"/>
  <c r="T424411" i="1"/>
  <c r="T424410" i="1"/>
  <c r="T424409" i="1"/>
  <c r="T424408" i="1"/>
  <c r="T424407" i="1"/>
  <c r="T424406" i="1"/>
  <c r="T424405" i="1"/>
  <c r="T424404" i="1"/>
  <c r="T424403" i="1"/>
  <c r="T424402" i="1"/>
  <c r="T424401" i="1"/>
  <c r="T424400" i="1"/>
  <c r="T424399" i="1"/>
  <c r="T424398" i="1"/>
  <c r="T424397" i="1"/>
  <c r="T424396" i="1"/>
  <c r="T424395" i="1"/>
  <c r="T424394" i="1"/>
  <c r="T424393" i="1"/>
  <c r="T424392" i="1"/>
  <c r="T424391" i="1"/>
  <c r="T424390" i="1"/>
  <c r="T424389" i="1"/>
  <c r="T424388" i="1"/>
  <c r="T424387" i="1"/>
  <c r="T424386" i="1"/>
  <c r="T424385" i="1"/>
  <c r="T424384" i="1"/>
  <c r="T424383" i="1"/>
  <c r="T424382" i="1"/>
  <c r="T424381" i="1"/>
  <c r="T424380" i="1"/>
  <c r="T424379" i="1"/>
  <c r="T424378" i="1"/>
  <c r="T424377" i="1"/>
  <c r="T424376" i="1"/>
  <c r="T424375" i="1"/>
  <c r="T424374" i="1"/>
  <c r="T424373" i="1"/>
  <c r="T424372" i="1"/>
  <c r="T424371" i="1"/>
  <c r="T424370" i="1"/>
  <c r="T424369" i="1"/>
  <c r="T424368" i="1"/>
  <c r="T424367" i="1"/>
  <c r="T424366" i="1"/>
  <c r="T424365" i="1"/>
  <c r="T424364" i="1"/>
  <c r="T424363" i="1"/>
  <c r="T424362" i="1"/>
  <c r="T424361" i="1"/>
  <c r="T424360" i="1"/>
  <c r="T424359" i="1"/>
  <c r="T424358" i="1"/>
  <c r="T424357" i="1"/>
  <c r="T424356" i="1"/>
  <c r="T424355" i="1"/>
  <c r="T424354" i="1"/>
  <c r="T424353" i="1"/>
  <c r="T424352" i="1"/>
  <c r="T424351" i="1"/>
  <c r="T424350" i="1"/>
  <c r="T424349" i="1"/>
  <c r="T424348" i="1"/>
  <c r="T424347" i="1"/>
  <c r="T424346" i="1"/>
  <c r="T424345" i="1"/>
  <c r="T424344" i="1"/>
  <c r="T424343" i="1"/>
  <c r="T424342" i="1"/>
  <c r="T424341" i="1"/>
  <c r="T424340" i="1"/>
  <c r="T424339" i="1"/>
  <c r="T424338" i="1"/>
  <c r="T424337" i="1"/>
  <c r="T424336" i="1"/>
  <c r="T424335" i="1"/>
  <c r="T424334" i="1"/>
  <c r="T424333" i="1"/>
  <c r="T424332" i="1"/>
  <c r="T424331" i="1"/>
  <c r="T424330" i="1"/>
  <c r="T424329" i="1"/>
  <c r="T424328" i="1"/>
  <c r="T424327" i="1"/>
  <c r="T424326" i="1"/>
  <c r="T424325" i="1"/>
  <c r="T424324" i="1"/>
  <c r="T424323" i="1"/>
  <c r="T424322" i="1"/>
  <c r="T424321" i="1"/>
  <c r="T424320" i="1"/>
  <c r="T424319" i="1"/>
  <c r="T424318" i="1"/>
  <c r="T424317" i="1"/>
  <c r="T424316" i="1"/>
  <c r="T424315" i="1"/>
  <c r="T424314" i="1"/>
  <c r="T424313" i="1"/>
  <c r="T424312" i="1"/>
  <c r="T424311" i="1"/>
  <c r="T424310" i="1"/>
  <c r="T424309" i="1"/>
  <c r="T424308" i="1"/>
  <c r="T424307" i="1"/>
  <c r="T424306" i="1"/>
  <c r="T424305" i="1"/>
  <c r="T424304" i="1"/>
  <c r="T424303" i="1"/>
  <c r="T424302" i="1"/>
  <c r="T424301" i="1"/>
  <c r="T424300" i="1"/>
  <c r="T424299" i="1"/>
  <c r="T424298" i="1"/>
  <c r="T424297" i="1"/>
  <c r="T424296" i="1"/>
  <c r="T424295" i="1"/>
  <c r="T424294" i="1"/>
  <c r="T424293" i="1"/>
  <c r="T424292" i="1"/>
  <c r="T424291" i="1"/>
  <c r="T424290" i="1"/>
  <c r="T424289" i="1"/>
  <c r="T424288" i="1"/>
  <c r="T424287" i="1"/>
  <c r="T424286" i="1"/>
  <c r="T424285" i="1"/>
  <c r="T424284" i="1"/>
  <c r="T424283" i="1"/>
  <c r="T424282" i="1"/>
  <c r="T424281" i="1"/>
  <c r="T424280" i="1"/>
  <c r="T424279" i="1"/>
  <c r="T424278" i="1"/>
  <c r="T424277" i="1"/>
  <c r="T424276" i="1"/>
  <c r="T424275" i="1"/>
  <c r="T424274" i="1"/>
  <c r="T424273" i="1"/>
  <c r="T424272" i="1"/>
  <c r="T424271" i="1"/>
  <c r="T424270" i="1"/>
  <c r="T424269" i="1"/>
  <c r="T424268" i="1"/>
  <c r="T424267" i="1"/>
  <c r="T424266" i="1"/>
  <c r="T424265" i="1"/>
  <c r="T424264" i="1"/>
  <c r="T424263" i="1"/>
  <c r="T424262" i="1"/>
  <c r="T424261" i="1"/>
  <c r="T424260" i="1"/>
  <c r="T424259" i="1"/>
  <c r="T424258" i="1"/>
  <c r="T424257" i="1"/>
  <c r="T424256" i="1"/>
  <c r="T424255" i="1"/>
  <c r="T424254" i="1"/>
  <c r="T424253" i="1"/>
  <c r="T424252" i="1"/>
  <c r="T424251" i="1"/>
  <c r="T424250" i="1"/>
  <c r="T424249" i="1"/>
  <c r="T424248" i="1"/>
  <c r="T424247" i="1"/>
  <c r="T424246" i="1"/>
  <c r="T424245" i="1"/>
  <c r="T424244" i="1"/>
  <c r="T424243" i="1"/>
  <c r="T424242" i="1"/>
  <c r="T424241" i="1"/>
  <c r="T424240" i="1"/>
  <c r="T424239" i="1"/>
  <c r="T424238" i="1"/>
  <c r="T424237" i="1"/>
  <c r="T424236" i="1"/>
  <c r="T424235" i="1"/>
  <c r="T424234" i="1"/>
  <c r="T424233" i="1"/>
  <c r="T424232" i="1"/>
  <c r="T424231" i="1"/>
  <c r="T424230" i="1"/>
  <c r="T424229" i="1"/>
  <c r="T424228" i="1"/>
  <c r="T424227" i="1"/>
  <c r="T424226" i="1"/>
  <c r="T424225" i="1"/>
  <c r="T424224" i="1"/>
  <c r="T424223" i="1"/>
  <c r="T424222" i="1"/>
  <c r="T424221" i="1"/>
  <c r="T424220" i="1"/>
  <c r="T424219" i="1"/>
  <c r="T424218" i="1"/>
  <c r="T424217" i="1"/>
  <c r="T424216" i="1"/>
  <c r="T424215" i="1"/>
  <c r="T424214" i="1"/>
  <c r="T424213" i="1"/>
  <c r="T424212" i="1"/>
  <c r="T424211" i="1"/>
  <c r="T424210" i="1"/>
  <c r="T424209" i="1"/>
  <c r="T424208" i="1"/>
  <c r="T424207" i="1"/>
  <c r="T424206" i="1"/>
  <c r="T424205" i="1"/>
  <c r="T424204" i="1"/>
  <c r="T424203" i="1"/>
  <c r="T424202" i="1"/>
  <c r="T424201" i="1"/>
  <c r="T424200" i="1"/>
  <c r="T424199" i="1"/>
  <c r="T424198" i="1"/>
  <c r="T424197" i="1"/>
  <c r="T424196" i="1"/>
  <c r="T424195" i="1"/>
  <c r="T424194" i="1"/>
  <c r="T424193" i="1"/>
  <c r="T424192" i="1"/>
  <c r="T424191" i="1"/>
  <c r="T424190" i="1"/>
  <c r="T424189" i="1"/>
  <c r="T424188" i="1"/>
  <c r="T424187" i="1"/>
  <c r="T424186" i="1"/>
  <c r="T424185" i="1"/>
  <c r="T424184" i="1"/>
  <c r="T424183" i="1"/>
  <c r="T424182" i="1"/>
  <c r="T424181" i="1"/>
  <c r="T424180" i="1"/>
  <c r="T424179" i="1"/>
  <c r="T424178" i="1"/>
  <c r="T424177" i="1"/>
  <c r="T424176" i="1"/>
  <c r="T424175" i="1"/>
  <c r="T424174" i="1"/>
  <c r="T424173" i="1"/>
  <c r="T424172" i="1"/>
  <c r="T424171" i="1"/>
  <c r="T424170" i="1"/>
  <c r="T424169" i="1"/>
  <c r="T424168" i="1"/>
  <c r="T424167" i="1"/>
  <c r="T424166" i="1"/>
  <c r="T424165" i="1"/>
  <c r="T424164" i="1"/>
  <c r="T424163" i="1"/>
  <c r="T424162" i="1"/>
  <c r="T424161" i="1"/>
  <c r="T424160" i="1"/>
  <c r="T424159" i="1"/>
  <c r="T424158" i="1"/>
  <c r="T424157" i="1"/>
  <c r="T424156" i="1"/>
  <c r="T424155" i="1"/>
  <c r="T424154" i="1"/>
  <c r="T424153" i="1"/>
  <c r="T424152" i="1"/>
  <c r="T424151" i="1"/>
  <c r="T424150" i="1"/>
  <c r="T424149" i="1"/>
  <c r="T424148" i="1"/>
  <c r="T424147" i="1"/>
  <c r="T424146" i="1"/>
  <c r="T424145" i="1"/>
  <c r="T424144" i="1"/>
  <c r="T424143" i="1"/>
  <c r="T424142" i="1"/>
  <c r="T424141" i="1"/>
  <c r="T424140" i="1"/>
  <c r="T424139" i="1"/>
  <c r="T424138" i="1"/>
  <c r="T424137" i="1"/>
  <c r="T424136" i="1"/>
  <c r="T424135" i="1"/>
  <c r="T424134" i="1"/>
  <c r="T424133" i="1"/>
  <c r="T424132" i="1"/>
  <c r="T424131" i="1"/>
  <c r="T424130" i="1"/>
  <c r="T424129" i="1"/>
  <c r="T424128" i="1"/>
  <c r="T424127" i="1"/>
  <c r="T424126" i="1"/>
  <c r="T424125" i="1"/>
  <c r="T424124" i="1"/>
  <c r="T424123" i="1"/>
  <c r="T424122" i="1"/>
  <c r="T424121" i="1"/>
  <c r="T424120" i="1"/>
  <c r="T424119" i="1"/>
  <c r="T424118" i="1"/>
  <c r="T424117" i="1"/>
  <c r="T424116" i="1"/>
  <c r="T424115" i="1"/>
  <c r="T424114" i="1"/>
  <c r="T424113" i="1"/>
  <c r="T424112" i="1"/>
  <c r="T424111" i="1"/>
  <c r="T424110" i="1"/>
  <c r="T424109" i="1"/>
  <c r="T424108" i="1"/>
  <c r="T424107" i="1"/>
  <c r="T424106" i="1"/>
  <c r="T424105" i="1"/>
  <c r="T424104" i="1"/>
  <c r="T424103" i="1"/>
  <c r="T424102" i="1"/>
  <c r="T424101" i="1"/>
  <c r="T424100" i="1"/>
  <c r="T424099" i="1"/>
  <c r="T424098" i="1"/>
  <c r="T424097" i="1"/>
  <c r="T424096" i="1"/>
  <c r="T424095" i="1"/>
  <c r="T424094" i="1"/>
  <c r="T424093" i="1"/>
  <c r="T424092" i="1"/>
  <c r="T424091" i="1"/>
  <c r="T424090" i="1"/>
  <c r="T424089" i="1"/>
  <c r="T424088" i="1"/>
  <c r="T424087" i="1"/>
  <c r="T424086" i="1"/>
  <c r="T424085" i="1"/>
  <c r="T424084" i="1"/>
  <c r="T424083" i="1"/>
  <c r="T424082" i="1"/>
  <c r="T424081" i="1"/>
  <c r="T424080" i="1"/>
  <c r="T424079" i="1"/>
  <c r="T424078" i="1"/>
  <c r="T424077" i="1"/>
  <c r="T424076" i="1"/>
  <c r="T424075" i="1"/>
  <c r="T424074" i="1"/>
  <c r="T424073" i="1"/>
  <c r="T424072" i="1"/>
  <c r="T424071" i="1"/>
  <c r="T424070" i="1"/>
  <c r="T424069" i="1"/>
  <c r="T424068" i="1"/>
  <c r="T424067" i="1"/>
  <c r="T424066" i="1"/>
  <c r="T424065" i="1"/>
  <c r="T424064" i="1"/>
  <c r="T424063" i="1"/>
  <c r="T424062" i="1"/>
  <c r="T424061" i="1"/>
  <c r="T424060" i="1"/>
  <c r="T424059" i="1"/>
  <c r="T424058" i="1"/>
  <c r="T424057" i="1"/>
  <c r="T424056" i="1"/>
  <c r="T424055" i="1"/>
  <c r="T424054" i="1"/>
  <c r="T424053" i="1"/>
  <c r="T424052" i="1"/>
  <c r="T424051" i="1"/>
  <c r="T424050" i="1"/>
  <c r="T424049" i="1"/>
  <c r="T424048" i="1"/>
  <c r="T424047" i="1"/>
  <c r="T424046" i="1"/>
  <c r="T424045" i="1"/>
  <c r="T424044" i="1"/>
  <c r="T424043" i="1"/>
  <c r="T424042" i="1"/>
  <c r="T424041" i="1"/>
  <c r="T424040" i="1"/>
  <c r="T424039" i="1"/>
  <c r="T424038" i="1"/>
  <c r="T424037" i="1"/>
  <c r="T424036" i="1"/>
  <c r="T424035" i="1"/>
  <c r="T424034" i="1"/>
  <c r="T424033" i="1"/>
  <c r="T424032" i="1"/>
  <c r="T424031" i="1"/>
  <c r="T424030" i="1"/>
  <c r="T424029" i="1"/>
  <c r="T424028" i="1"/>
  <c r="T424027" i="1"/>
  <c r="T424026" i="1"/>
  <c r="T424025" i="1"/>
  <c r="T424024" i="1"/>
  <c r="T424023" i="1"/>
  <c r="T424022" i="1"/>
  <c r="T424021" i="1"/>
  <c r="T424020" i="1"/>
  <c r="T424019" i="1"/>
  <c r="T424018" i="1"/>
  <c r="T424017" i="1"/>
  <c r="T424016" i="1"/>
  <c r="T424015" i="1"/>
  <c r="T424014" i="1"/>
  <c r="T424013" i="1"/>
  <c r="T424012" i="1"/>
  <c r="T424011" i="1"/>
  <c r="T424010" i="1"/>
  <c r="T424009" i="1"/>
  <c r="T424008" i="1"/>
  <c r="T424007" i="1"/>
  <c r="T424006" i="1"/>
  <c r="T424005" i="1"/>
  <c r="T424004" i="1"/>
  <c r="T424003" i="1"/>
  <c r="T424002" i="1"/>
  <c r="T424001" i="1"/>
  <c r="T424000" i="1"/>
  <c r="T423999" i="1"/>
  <c r="T423998" i="1"/>
  <c r="T423997" i="1"/>
  <c r="T423996" i="1"/>
  <c r="T423995" i="1"/>
  <c r="T423994" i="1"/>
  <c r="T423993" i="1"/>
  <c r="T423992" i="1"/>
  <c r="T423991" i="1"/>
  <c r="T423990" i="1"/>
  <c r="T423989" i="1"/>
  <c r="T423988" i="1"/>
  <c r="T423987" i="1"/>
  <c r="T423986" i="1"/>
  <c r="T423985" i="1"/>
  <c r="T423984" i="1"/>
  <c r="T423983" i="1"/>
  <c r="T423982" i="1"/>
  <c r="T423981" i="1"/>
  <c r="T423980" i="1"/>
  <c r="T423979" i="1"/>
  <c r="T423978" i="1"/>
  <c r="T423977" i="1"/>
  <c r="T423976" i="1"/>
  <c r="T423975" i="1"/>
  <c r="T423974" i="1"/>
  <c r="T423973" i="1"/>
  <c r="T423972" i="1"/>
  <c r="T423971" i="1"/>
  <c r="T423970" i="1"/>
  <c r="T423969" i="1"/>
  <c r="T423968" i="1"/>
  <c r="T423967" i="1"/>
  <c r="T423966" i="1"/>
  <c r="T423965" i="1"/>
  <c r="T423964" i="1"/>
  <c r="T423963" i="1"/>
  <c r="T423962" i="1"/>
  <c r="T423961" i="1"/>
  <c r="T423960" i="1"/>
  <c r="T423959" i="1"/>
  <c r="T423958" i="1"/>
  <c r="T423957" i="1"/>
  <c r="T423956" i="1"/>
  <c r="T423955" i="1"/>
  <c r="T423954" i="1"/>
  <c r="T423953" i="1"/>
  <c r="T423952" i="1"/>
  <c r="T423951" i="1"/>
  <c r="T423950" i="1"/>
  <c r="T423949" i="1"/>
  <c r="T423948" i="1"/>
  <c r="T423947" i="1"/>
  <c r="T423946" i="1"/>
  <c r="T423945" i="1"/>
  <c r="T423944" i="1"/>
  <c r="T423943" i="1"/>
  <c r="T423942" i="1"/>
  <c r="T423941" i="1"/>
  <c r="T423940" i="1"/>
  <c r="T423939" i="1"/>
  <c r="T423938" i="1"/>
  <c r="T423937" i="1"/>
  <c r="T423936" i="1"/>
  <c r="T423935" i="1"/>
  <c r="T423934" i="1"/>
  <c r="T423933" i="1"/>
  <c r="T423932" i="1"/>
  <c r="T423931" i="1"/>
  <c r="T423930" i="1"/>
  <c r="T423929" i="1"/>
  <c r="T423928" i="1"/>
  <c r="T423927" i="1"/>
  <c r="T423926" i="1"/>
  <c r="T423925" i="1"/>
  <c r="T423924" i="1"/>
  <c r="T423923" i="1"/>
  <c r="T423922" i="1"/>
  <c r="T423921" i="1"/>
  <c r="T423920" i="1"/>
  <c r="T423919" i="1"/>
  <c r="T423918" i="1"/>
  <c r="T423917" i="1"/>
  <c r="T423916" i="1"/>
  <c r="T423915" i="1"/>
  <c r="T423914" i="1"/>
  <c r="T423913" i="1"/>
  <c r="T423912" i="1"/>
  <c r="T423911" i="1"/>
  <c r="T423910" i="1"/>
  <c r="T423909" i="1"/>
  <c r="T423908" i="1"/>
  <c r="T423907" i="1"/>
  <c r="T423906" i="1"/>
  <c r="T423905" i="1"/>
  <c r="T423904" i="1"/>
  <c r="T423903" i="1"/>
  <c r="T423902" i="1"/>
  <c r="T423901" i="1"/>
  <c r="T423900" i="1"/>
  <c r="T423899" i="1"/>
  <c r="T423898" i="1"/>
  <c r="T423897" i="1"/>
  <c r="T423896" i="1"/>
  <c r="T423895" i="1"/>
  <c r="T423894" i="1"/>
  <c r="T423893" i="1"/>
  <c r="T423892" i="1"/>
  <c r="T423891" i="1"/>
  <c r="T423890" i="1"/>
  <c r="T423889" i="1"/>
  <c r="T423888" i="1"/>
  <c r="T423887" i="1"/>
  <c r="T423886" i="1"/>
  <c r="T423885" i="1"/>
  <c r="T423884" i="1"/>
  <c r="T423883" i="1"/>
  <c r="T423882" i="1"/>
  <c r="T423881" i="1"/>
  <c r="T423880" i="1"/>
  <c r="T423879" i="1"/>
  <c r="T423878" i="1"/>
  <c r="T423877" i="1"/>
  <c r="T423876" i="1"/>
  <c r="T423875" i="1"/>
  <c r="T423874" i="1"/>
  <c r="T423873" i="1"/>
  <c r="T423872" i="1"/>
  <c r="T423871" i="1"/>
  <c r="T423870" i="1"/>
  <c r="T423869" i="1"/>
  <c r="T423868" i="1"/>
  <c r="T423867" i="1"/>
  <c r="T423866" i="1"/>
  <c r="T423865" i="1"/>
  <c r="T423864" i="1"/>
  <c r="T423863" i="1"/>
  <c r="T423862" i="1"/>
  <c r="T423861" i="1"/>
  <c r="T423860" i="1"/>
  <c r="T423859" i="1"/>
  <c r="T423858" i="1"/>
  <c r="T423857" i="1"/>
  <c r="T423856" i="1"/>
  <c r="T423855" i="1"/>
  <c r="T423854" i="1"/>
  <c r="T423853" i="1"/>
  <c r="T423852" i="1"/>
  <c r="T423851" i="1"/>
  <c r="T423850" i="1"/>
  <c r="T423849" i="1"/>
  <c r="T423848" i="1"/>
  <c r="T423847" i="1"/>
  <c r="T423846" i="1"/>
  <c r="T423845" i="1"/>
  <c r="T423844" i="1"/>
  <c r="T423843" i="1"/>
  <c r="T423842" i="1"/>
  <c r="T423841" i="1"/>
  <c r="T423840" i="1"/>
  <c r="T423839" i="1"/>
  <c r="T423838" i="1"/>
  <c r="T423837" i="1"/>
  <c r="T423836" i="1"/>
  <c r="T423835" i="1"/>
  <c r="T423834" i="1"/>
  <c r="T423833" i="1"/>
  <c r="T423832" i="1"/>
  <c r="T423831" i="1"/>
  <c r="T423830" i="1"/>
  <c r="T423829" i="1"/>
  <c r="T423828" i="1"/>
  <c r="T423827" i="1"/>
  <c r="T423826" i="1"/>
  <c r="T423825" i="1"/>
  <c r="T423824" i="1"/>
  <c r="T423823" i="1"/>
  <c r="T423822" i="1"/>
  <c r="T423821" i="1"/>
  <c r="T423820" i="1"/>
  <c r="T423819" i="1"/>
  <c r="T423818" i="1"/>
  <c r="T423817" i="1"/>
  <c r="T423816" i="1"/>
  <c r="T423815" i="1"/>
  <c r="T423814" i="1"/>
  <c r="T423813" i="1"/>
  <c r="T423812" i="1"/>
  <c r="T423811" i="1"/>
  <c r="T423810" i="1"/>
  <c r="T423809" i="1"/>
  <c r="T423808" i="1"/>
  <c r="T423807" i="1"/>
  <c r="T423806" i="1"/>
  <c r="T423805" i="1"/>
  <c r="T423804" i="1"/>
  <c r="T423803" i="1"/>
  <c r="T423802" i="1"/>
  <c r="T423801" i="1"/>
  <c r="T423800" i="1"/>
  <c r="T423799" i="1"/>
  <c r="T423798" i="1"/>
  <c r="T423797" i="1"/>
  <c r="T423796" i="1"/>
  <c r="T423795" i="1"/>
  <c r="T423794" i="1"/>
  <c r="T423793" i="1"/>
  <c r="T423792" i="1"/>
  <c r="T423791" i="1"/>
  <c r="T423790" i="1"/>
  <c r="T423789" i="1"/>
  <c r="T423788" i="1"/>
  <c r="T423787" i="1"/>
  <c r="T423786" i="1"/>
  <c r="T423785" i="1"/>
  <c r="T423784" i="1"/>
  <c r="T423783" i="1"/>
  <c r="T423782" i="1"/>
  <c r="T423781" i="1"/>
  <c r="T423780" i="1"/>
  <c r="T423779" i="1"/>
  <c r="T423778" i="1"/>
  <c r="T423777" i="1"/>
  <c r="T423776" i="1"/>
  <c r="T423775" i="1"/>
  <c r="T423774" i="1"/>
  <c r="T423773" i="1"/>
  <c r="T423772" i="1"/>
  <c r="T423771" i="1"/>
  <c r="T423770" i="1"/>
  <c r="T423769" i="1"/>
  <c r="T423768" i="1"/>
  <c r="T423767" i="1"/>
  <c r="T423766" i="1"/>
  <c r="T423765" i="1"/>
  <c r="T423764" i="1"/>
  <c r="T423763" i="1"/>
  <c r="T423762" i="1"/>
  <c r="T423761" i="1"/>
  <c r="T423760" i="1"/>
  <c r="T423759" i="1"/>
  <c r="T423758" i="1"/>
  <c r="T423757" i="1"/>
  <c r="T423756" i="1"/>
  <c r="T423755" i="1"/>
  <c r="T423754" i="1"/>
  <c r="T423753" i="1"/>
  <c r="T423752" i="1"/>
  <c r="T423751" i="1"/>
  <c r="T423750" i="1"/>
  <c r="T423749" i="1"/>
  <c r="T423748" i="1"/>
  <c r="T423747" i="1"/>
  <c r="T423746" i="1"/>
  <c r="T423745" i="1"/>
  <c r="T423744" i="1"/>
  <c r="T423743" i="1"/>
  <c r="T423742" i="1"/>
  <c r="T423741" i="1"/>
  <c r="T423740" i="1"/>
  <c r="T423739" i="1"/>
  <c r="T423738" i="1"/>
  <c r="T423737" i="1"/>
  <c r="T423736" i="1"/>
  <c r="T423735" i="1"/>
  <c r="T423734" i="1"/>
  <c r="T423733" i="1"/>
  <c r="T423732" i="1"/>
  <c r="T423731" i="1"/>
  <c r="T423730" i="1"/>
  <c r="T423729" i="1"/>
  <c r="T423728" i="1"/>
  <c r="T423727" i="1"/>
  <c r="T423726" i="1"/>
  <c r="T423725" i="1"/>
  <c r="T423724" i="1"/>
  <c r="T423723" i="1"/>
  <c r="T423722" i="1"/>
  <c r="T423721" i="1"/>
  <c r="T423720" i="1"/>
  <c r="T423719" i="1"/>
  <c r="T423718" i="1"/>
  <c r="T423717" i="1"/>
  <c r="T423716" i="1"/>
  <c r="T423715" i="1"/>
  <c r="T423714" i="1"/>
  <c r="T423713" i="1"/>
  <c r="T423712" i="1"/>
  <c r="T423711" i="1"/>
  <c r="T423710" i="1"/>
  <c r="T423709" i="1"/>
  <c r="T423708" i="1"/>
  <c r="T423707" i="1"/>
  <c r="T423706" i="1"/>
  <c r="T423705" i="1"/>
  <c r="T423704" i="1"/>
  <c r="T423703" i="1"/>
  <c r="T423702" i="1"/>
  <c r="T423701" i="1"/>
  <c r="T423700" i="1"/>
  <c r="T423699" i="1"/>
  <c r="T423698" i="1"/>
  <c r="T423697" i="1"/>
  <c r="T423696" i="1"/>
  <c r="T423695" i="1"/>
  <c r="T423694" i="1"/>
  <c r="T423693" i="1"/>
  <c r="T423692" i="1"/>
  <c r="T423691" i="1"/>
  <c r="T423690" i="1"/>
  <c r="T423689" i="1"/>
  <c r="T423688" i="1"/>
  <c r="T423687" i="1"/>
  <c r="T423686" i="1"/>
  <c r="T423685" i="1"/>
  <c r="T423684" i="1"/>
  <c r="T423683" i="1"/>
  <c r="T423682" i="1"/>
  <c r="T423681" i="1"/>
  <c r="T423680" i="1"/>
  <c r="T423679" i="1"/>
  <c r="T423678" i="1"/>
  <c r="T423677" i="1"/>
  <c r="T423676" i="1"/>
  <c r="T423675" i="1"/>
  <c r="T423674" i="1"/>
  <c r="T423673" i="1"/>
  <c r="T423672" i="1"/>
  <c r="T423671" i="1"/>
  <c r="T423670" i="1"/>
  <c r="T423669" i="1"/>
  <c r="T423668" i="1"/>
  <c r="T423667" i="1"/>
  <c r="T423666" i="1"/>
  <c r="T423665" i="1"/>
  <c r="T423664" i="1"/>
  <c r="T423663" i="1"/>
  <c r="T423662" i="1"/>
  <c r="T423661" i="1"/>
  <c r="T423660" i="1"/>
  <c r="T423659" i="1"/>
  <c r="T423658" i="1"/>
  <c r="T423657" i="1"/>
  <c r="T423656" i="1"/>
  <c r="T423655" i="1"/>
  <c r="T423654" i="1"/>
  <c r="T423653" i="1"/>
  <c r="T423652" i="1"/>
  <c r="T423651" i="1"/>
  <c r="T423650" i="1"/>
  <c r="T423649" i="1"/>
  <c r="T423648" i="1"/>
  <c r="T423647" i="1"/>
  <c r="T423646" i="1"/>
  <c r="T423645" i="1"/>
  <c r="T423644" i="1"/>
  <c r="T423643" i="1"/>
  <c r="T423642" i="1"/>
  <c r="T423641" i="1"/>
  <c r="T423640" i="1"/>
  <c r="T423639" i="1"/>
  <c r="T423638" i="1"/>
  <c r="T423637" i="1"/>
  <c r="T423636" i="1"/>
  <c r="T423635" i="1"/>
  <c r="T423634" i="1"/>
  <c r="T423633" i="1"/>
  <c r="T423632" i="1"/>
  <c r="T423631" i="1"/>
  <c r="T423630" i="1"/>
  <c r="T423629" i="1"/>
  <c r="T423628" i="1"/>
  <c r="T423627" i="1"/>
  <c r="T423626" i="1"/>
  <c r="T423625" i="1"/>
  <c r="T423624" i="1"/>
  <c r="T423623" i="1"/>
  <c r="T423622" i="1"/>
  <c r="T423621" i="1"/>
  <c r="T423620" i="1"/>
  <c r="T423619" i="1"/>
  <c r="T423618" i="1"/>
  <c r="T423617" i="1"/>
  <c r="T423616" i="1"/>
  <c r="T423615" i="1"/>
  <c r="T423614" i="1"/>
  <c r="T423613" i="1"/>
  <c r="T423612" i="1"/>
  <c r="T423611" i="1"/>
  <c r="T423610" i="1"/>
  <c r="T423609" i="1"/>
  <c r="T423608" i="1"/>
  <c r="T423607" i="1"/>
  <c r="T423606" i="1"/>
  <c r="T423605" i="1"/>
  <c r="T423604" i="1"/>
  <c r="T423603" i="1"/>
  <c r="T423602" i="1"/>
  <c r="T423601" i="1"/>
  <c r="T423600" i="1"/>
  <c r="T423599" i="1"/>
  <c r="T423598" i="1"/>
  <c r="T423597" i="1"/>
  <c r="T423596" i="1"/>
  <c r="T423595" i="1"/>
  <c r="T423594" i="1"/>
  <c r="T423593" i="1"/>
  <c r="T423592" i="1"/>
  <c r="T423591" i="1"/>
  <c r="T423590" i="1"/>
  <c r="T423589" i="1"/>
  <c r="T423588" i="1"/>
  <c r="T423587" i="1"/>
  <c r="T423586" i="1"/>
  <c r="T423585" i="1"/>
  <c r="T423584" i="1"/>
  <c r="T423583" i="1"/>
  <c r="T423582" i="1"/>
  <c r="T423581" i="1"/>
  <c r="T423580" i="1"/>
  <c r="T423579" i="1"/>
  <c r="T423578" i="1"/>
  <c r="T423577" i="1"/>
  <c r="T423576" i="1"/>
  <c r="T423575" i="1"/>
  <c r="T423574" i="1"/>
  <c r="T423573" i="1"/>
  <c r="T423572" i="1"/>
  <c r="T423571" i="1"/>
  <c r="T423570" i="1"/>
  <c r="T423569" i="1"/>
  <c r="T423568" i="1"/>
  <c r="T423567" i="1"/>
  <c r="T423566" i="1"/>
  <c r="T423565" i="1"/>
  <c r="T423564" i="1"/>
  <c r="T423563" i="1"/>
  <c r="T423562" i="1"/>
  <c r="T423561" i="1"/>
  <c r="T423560" i="1"/>
  <c r="T423559" i="1"/>
  <c r="T423558" i="1"/>
  <c r="T423557" i="1"/>
  <c r="T423556" i="1"/>
  <c r="T423555" i="1"/>
  <c r="T423554" i="1"/>
  <c r="T423553" i="1"/>
  <c r="T423552" i="1"/>
  <c r="T423551" i="1"/>
  <c r="T423550" i="1"/>
  <c r="T423549" i="1"/>
  <c r="T423548" i="1"/>
  <c r="T423547" i="1"/>
  <c r="T423546" i="1"/>
  <c r="T423545" i="1"/>
  <c r="T423544" i="1"/>
  <c r="T423543" i="1"/>
  <c r="T423542" i="1"/>
  <c r="T423541" i="1"/>
  <c r="T423540" i="1"/>
  <c r="T423539" i="1"/>
  <c r="T423538" i="1"/>
  <c r="T423537" i="1"/>
  <c r="T423536" i="1"/>
  <c r="T423535" i="1"/>
  <c r="T423534" i="1"/>
  <c r="T423533" i="1"/>
  <c r="T423532" i="1"/>
  <c r="T423531" i="1"/>
  <c r="T423530" i="1"/>
  <c r="T423529" i="1"/>
  <c r="T423528" i="1"/>
  <c r="T423527" i="1"/>
  <c r="T423526" i="1"/>
  <c r="T423525" i="1"/>
  <c r="T423524" i="1"/>
  <c r="T423523" i="1"/>
  <c r="T423522" i="1"/>
  <c r="T423521" i="1"/>
  <c r="T423520" i="1"/>
  <c r="T423519" i="1"/>
  <c r="T423518" i="1"/>
  <c r="T423517" i="1"/>
  <c r="T423516" i="1"/>
  <c r="T423515" i="1"/>
  <c r="T423514" i="1"/>
  <c r="T423513" i="1"/>
  <c r="T423512" i="1"/>
  <c r="T423511" i="1"/>
  <c r="T423510" i="1"/>
  <c r="T423509" i="1"/>
  <c r="T423508" i="1"/>
  <c r="T423507" i="1"/>
  <c r="T423506" i="1"/>
  <c r="T423505" i="1"/>
  <c r="T423504" i="1"/>
  <c r="T423503" i="1"/>
  <c r="T423502" i="1"/>
  <c r="T423501" i="1"/>
  <c r="T423500" i="1"/>
  <c r="T423499" i="1"/>
  <c r="T423498" i="1"/>
  <c r="T423497" i="1"/>
  <c r="T423496" i="1"/>
  <c r="T423495" i="1"/>
  <c r="T423494" i="1"/>
  <c r="T423493" i="1"/>
  <c r="T423492" i="1"/>
  <c r="T423491" i="1"/>
  <c r="T423490" i="1"/>
  <c r="T423489" i="1"/>
  <c r="T423488" i="1"/>
  <c r="T423487" i="1"/>
  <c r="T423486" i="1"/>
  <c r="T423485" i="1"/>
  <c r="T423484" i="1"/>
  <c r="T423483" i="1"/>
  <c r="T423482" i="1"/>
  <c r="T423481" i="1"/>
  <c r="T423480" i="1"/>
  <c r="T423479" i="1"/>
  <c r="T423478" i="1"/>
  <c r="T423477" i="1"/>
  <c r="T423476" i="1"/>
  <c r="T423475" i="1"/>
  <c r="T423474" i="1"/>
  <c r="T423473" i="1"/>
  <c r="T423472" i="1"/>
  <c r="T423471" i="1"/>
  <c r="T423470" i="1"/>
  <c r="T423469" i="1"/>
  <c r="T423468" i="1"/>
  <c r="T423467" i="1"/>
  <c r="T423466" i="1"/>
  <c r="T423465" i="1"/>
  <c r="T423464" i="1"/>
  <c r="T423463" i="1"/>
  <c r="T423462" i="1"/>
  <c r="T423461" i="1"/>
  <c r="T423460" i="1"/>
  <c r="T423459" i="1"/>
  <c r="T423458" i="1"/>
  <c r="T423457" i="1"/>
  <c r="T423456" i="1"/>
  <c r="T423455" i="1"/>
  <c r="T423454" i="1"/>
  <c r="T423453" i="1"/>
  <c r="T423452" i="1"/>
  <c r="T423451" i="1"/>
  <c r="T423450" i="1"/>
  <c r="T423449" i="1"/>
  <c r="T423448" i="1"/>
  <c r="T423447" i="1"/>
  <c r="T423446" i="1"/>
  <c r="T423445" i="1"/>
  <c r="T423444" i="1"/>
  <c r="T423443" i="1"/>
  <c r="T423442" i="1"/>
  <c r="T423441" i="1"/>
  <c r="T423440" i="1"/>
  <c r="T423439" i="1"/>
  <c r="T423438" i="1"/>
  <c r="T423437" i="1"/>
  <c r="T423436" i="1"/>
  <c r="T423435" i="1"/>
  <c r="T423434" i="1"/>
  <c r="T423433" i="1"/>
  <c r="T423432" i="1"/>
  <c r="T423431" i="1"/>
  <c r="T423430" i="1"/>
  <c r="T423429" i="1"/>
  <c r="T423428" i="1"/>
  <c r="T423427" i="1"/>
  <c r="T423426" i="1"/>
  <c r="T423425" i="1"/>
  <c r="T423424" i="1"/>
  <c r="T423423" i="1"/>
  <c r="T423422" i="1"/>
  <c r="T423421" i="1"/>
  <c r="T423420" i="1"/>
  <c r="T423419" i="1"/>
  <c r="T423418" i="1"/>
  <c r="T423417" i="1"/>
  <c r="T423416" i="1"/>
  <c r="T423415" i="1"/>
  <c r="T423414" i="1"/>
  <c r="T423413" i="1"/>
  <c r="T423412" i="1"/>
  <c r="T423411" i="1"/>
  <c r="T423410" i="1"/>
  <c r="T423409" i="1"/>
  <c r="T423408" i="1"/>
  <c r="T423407" i="1"/>
  <c r="T423406" i="1"/>
  <c r="T423405" i="1"/>
  <c r="T423404" i="1"/>
  <c r="T423403" i="1"/>
  <c r="T423402" i="1"/>
  <c r="T423401" i="1"/>
  <c r="T423400" i="1"/>
  <c r="T423399" i="1"/>
  <c r="T423398" i="1"/>
  <c r="T423397" i="1"/>
  <c r="T423396" i="1"/>
  <c r="T423395" i="1"/>
  <c r="T423394" i="1"/>
  <c r="T423393" i="1"/>
  <c r="T423392" i="1"/>
  <c r="T423391" i="1"/>
  <c r="T423390" i="1"/>
  <c r="T423389" i="1"/>
  <c r="T423388" i="1"/>
  <c r="T423387" i="1"/>
  <c r="T423386" i="1"/>
  <c r="T423385" i="1"/>
  <c r="T423384" i="1"/>
  <c r="T423383" i="1"/>
  <c r="T423382" i="1"/>
  <c r="T423381" i="1"/>
  <c r="T423380" i="1"/>
  <c r="T423379" i="1"/>
  <c r="T423378" i="1"/>
  <c r="T423377" i="1"/>
  <c r="T423376" i="1"/>
  <c r="T423375" i="1"/>
  <c r="T423374" i="1"/>
  <c r="T423373" i="1"/>
  <c r="T423372" i="1"/>
  <c r="T423371" i="1"/>
  <c r="T423370" i="1"/>
  <c r="T423369" i="1"/>
  <c r="T423368" i="1"/>
  <c r="T423367" i="1"/>
  <c r="T423366" i="1"/>
  <c r="T423365" i="1"/>
  <c r="T423364" i="1"/>
  <c r="T423363" i="1"/>
  <c r="T423362" i="1"/>
  <c r="T423361" i="1"/>
  <c r="T423360" i="1"/>
  <c r="T423359" i="1"/>
  <c r="T423358" i="1"/>
  <c r="T423357" i="1"/>
  <c r="T423356" i="1"/>
  <c r="T423355" i="1"/>
  <c r="T423354" i="1"/>
  <c r="T423353" i="1"/>
  <c r="T423352" i="1"/>
  <c r="T423351" i="1"/>
  <c r="T423350" i="1"/>
  <c r="T423349" i="1"/>
  <c r="T423348" i="1"/>
  <c r="T423347" i="1"/>
  <c r="T423346" i="1"/>
  <c r="T423345" i="1"/>
  <c r="T423344" i="1"/>
  <c r="T423343" i="1"/>
  <c r="T423342" i="1"/>
  <c r="T423341" i="1"/>
  <c r="T423340" i="1"/>
  <c r="T423339" i="1"/>
  <c r="T423338" i="1"/>
  <c r="T423337" i="1"/>
  <c r="T423336" i="1"/>
  <c r="T423335" i="1"/>
  <c r="T423334" i="1"/>
  <c r="T423333" i="1"/>
  <c r="T423332" i="1"/>
  <c r="T423331" i="1"/>
  <c r="T423330" i="1"/>
  <c r="T423329" i="1"/>
  <c r="T423328" i="1"/>
  <c r="T423327" i="1"/>
  <c r="T423326" i="1"/>
  <c r="T423325" i="1"/>
  <c r="T423324" i="1"/>
  <c r="T423323" i="1"/>
  <c r="T423322" i="1"/>
  <c r="T423321" i="1"/>
  <c r="T423320" i="1"/>
  <c r="T423319" i="1"/>
  <c r="T423318" i="1"/>
  <c r="T423317" i="1"/>
  <c r="T423316" i="1"/>
  <c r="T423315" i="1"/>
  <c r="T423314" i="1"/>
  <c r="T423313" i="1"/>
  <c r="T423312" i="1"/>
  <c r="T423311" i="1"/>
  <c r="T423310" i="1"/>
  <c r="T423309" i="1"/>
  <c r="T423308" i="1"/>
  <c r="T423307" i="1"/>
  <c r="T423306" i="1"/>
  <c r="T423305" i="1"/>
  <c r="T423304" i="1"/>
  <c r="T423303" i="1"/>
  <c r="T423302" i="1"/>
  <c r="T423301" i="1"/>
  <c r="T423300" i="1"/>
  <c r="T423299" i="1"/>
  <c r="T423298" i="1"/>
  <c r="T423297" i="1"/>
  <c r="T423296" i="1"/>
  <c r="T423295" i="1"/>
  <c r="T423294" i="1"/>
  <c r="T423293" i="1"/>
  <c r="T423292" i="1"/>
  <c r="T423291" i="1"/>
  <c r="T423290" i="1"/>
  <c r="T423289" i="1"/>
  <c r="T423288" i="1"/>
  <c r="T423287" i="1"/>
  <c r="T423286" i="1"/>
  <c r="T423285" i="1"/>
  <c r="T423284" i="1"/>
  <c r="T423283" i="1"/>
  <c r="T423282" i="1"/>
  <c r="T423281" i="1"/>
  <c r="T423280" i="1"/>
  <c r="T423279" i="1"/>
  <c r="T423278" i="1"/>
  <c r="T423277" i="1"/>
  <c r="T423276" i="1"/>
  <c r="T423275" i="1"/>
  <c r="T423274" i="1"/>
  <c r="T423273" i="1"/>
  <c r="T423272" i="1"/>
  <c r="T423271" i="1"/>
  <c r="T423270" i="1"/>
  <c r="T423269" i="1"/>
  <c r="T423268" i="1"/>
  <c r="T423267" i="1"/>
  <c r="T423266" i="1"/>
  <c r="T423265" i="1"/>
  <c r="T423264" i="1"/>
  <c r="T423263" i="1"/>
  <c r="T423262" i="1"/>
  <c r="T423261" i="1"/>
  <c r="T423260" i="1"/>
  <c r="T423259" i="1"/>
  <c r="T423258" i="1"/>
  <c r="T423257" i="1"/>
  <c r="T423256" i="1"/>
  <c r="T423255" i="1"/>
  <c r="T423254" i="1"/>
  <c r="T423253" i="1"/>
  <c r="T423252" i="1"/>
  <c r="T423251" i="1"/>
  <c r="T423250" i="1"/>
  <c r="T423249" i="1"/>
  <c r="T423248" i="1"/>
  <c r="T423247" i="1"/>
  <c r="T423246" i="1"/>
  <c r="T423245" i="1"/>
  <c r="T423244" i="1"/>
  <c r="T423243" i="1"/>
  <c r="T423242" i="1"/>
  <c r="T423241" i="1"/>
  <c r="T423240" i="1"/>
  <c r="T423239" i="1"/>
  <c r="T423238" i="1"/>
  <c r="T423237" i="1"/>
  <c r="T423236" i="1"/>
  <c r="T423235" i="1"/>
  <c r="T423234" i="1"/>
  <c r="T423233" i="1"/>
  <c r="T423232" i="1"/>
  <c r="T423231" i="1"/>
  <c r="T423230" i="1"/>
  <c r="T423229" i="1"/>
  <c r="T423228" i="1"/>
  <c r="T423227" i="1"/>
  <c r="T423226" i="1"/>
  <c r="T423225" i="1"/>
  <c r="T423224" i="1"/>
  <c r="T423223" i="1"/>
  <c r="T423222" i="1"/>
  <c r="T423221" i="1"/>
  <c r="T423220" i="1"/>
  <c r="T423219" i="1"/>
  <c r="T423218" i="1"/>
  <c r="T423217" i="1"/>
  <c r="T423216" i="1"/>
  <c r="T423215" i="1"/>
  <c r="T423214" i="1"/>
  <c r="T423213" i="1"/>
  <c r="T423212" i="1"/>
  <c r="T423211" i="1"/>
  <c r="T423210" i="1"/>
  <c r="T423209" i="1"/>
  <c r="T423208" i="1"/>
  <c r="T423207" i="1"/>
  <c r="T423206" i="1"/>
  <c r="T423205" i="1"/>
  <c r="T423204" i="1"/>
  <c r="T423203" i="1"/>
  <c r="T423202" i="1"/>
  <c r="T423201" i="1"/>
  <c r="T423200" i="1"/>
  <c r="T423199" i="1"/>
  <c r="T423198" i="1"/>
  <c r="T423197" i="1"/>
  <c r="T423196" i="1"/>
  <c r="T423195" i="1"/>
  <c r="T423194" i="1"/>
  <c r="T423193" i="1"/>
  <c r="T423192" i="1"/>
  <c r="T423191" i="1"/>
  <c r="T423190" i="1"/>
  <c r="T423189" i="1"/>
  <c r="T423188" i="1"/>
  <c r="T423187" i="1"/>
  <c r="T423186" i="1"/>
  <c r="T423185" i="1"/>
  <c r="T423184" i="1"/>
  <c r="T423183" i="1"/>
  <c r="T423182" i="1"/>
  <c r="T423181" i="1"/>
  <c r="T423180" i="1"/>
  <c r="T423179" i="1"/>
  <c r="T423178" i="1"/>
  <c r="T423177" i="1"/>
  <c r="T423176" i="1"/>
  <c r="T423175" i="1"/>
  <c r="T423174" i="1"/>
  <c r="T423173" i="1"/>
  <c r="T423172" i="1"/>
  <c r="T423171" i="1"/>
  <c r="T423170" i="1"/>
  <c r="T423169" i="1"/>
  <c r="T423168" i="1"/>
  <c r="T423167" i="1"/>
  <c r="T423166" i="1"/>
  <c r="T423165" i="1"/>
  <c r="T423164" i="1"/>
  <c r="T423163" i="1"/>
  <c r="T423162" i="1"/>
  <c r="T423161" i="1"/>
  <c r="T423160" i="1"/>
  <c r="T423159" i="1"/>
  <c r="T423158" i="1"/>
  <c r="T423157" i="1"/>
  <c r="T423156" i="1"/>
  <c r="T423155" i="1"/>
  <c r="T423154" i="1"/>
  <c r="T423153" i="1"/>
  <c r="T423152" i="1"/>
  <c r="T423151" i="1"/>
  <c r="T423150" i="1"/>
  <c r="T423149" i="1"/>
  <c r="T423148" i="1"/>
  <c r="T423147" i="1"/>
  <c r="T423146" i="1"/>
  <c r="T423145" i="1"/>
  <c r="T423144" i="1"/>
  <c r="T423143" i="1"/>
  <c r="T423142" i="1"/>
  <c r="T423141" i="1"/>
  <c r="T423140" i="1"/>
  <c r="T423139" i="1"/>
  <c r="T423138" i="1"/>
  <c r="T423137" i="1"/>
  <c r="T423136" i="1"/>
  <c r="T423135" i="1"/>
  <c r="T423134" i="1"/>
  <c r="T423133" i="1"/>
  <c r="T423132" i="1"/>
  <c r="T423131" i="1"/>
  <c r="T423130" i="1"/>
  <c r="T423129" i="1"/>
  <c r="T423128" i="1"/>
  <c r="T423127" i="1"/>
  <c r="T423126" i="1"/>
  <c r="T423125" i="1"/>
  <c r="T423124" i="1"/>
  <c r="T423123" i="1"/>
  <c r="T423122" i="1"/>
  <c r="T423121" i="1"/>
  <c r="T423120" i="1"/>
  <c r="T423119" i="1"/>
  <c r="T423118" i="1"/>
  <c r="T423117" i="1"/>
  <c r="T423116" i="1"/>
  <c r="T423115" i="1"/>
  <c r="T423114" i="1"/>
  <c r="T423113" i="1"/>
  <c r="T423112" i="1"/>
  <c r="T423111" i="1"/>
  <c r="T423110" i="1"/>
  <c r="T423109" i="1"/>
  <c r="T423108" i="1"/>
  <c r="T423107" i="1"/>
  <c r="T423106" i="1"/>
  <c r="T423105" i="1"/>
  <c r="T423104" i="1"/>
  <c r="T423103" i="1"/>
  <c r="T423102" i="1"/>
  <c r="T423101" i="1"/>
  <c r="T423100" i="1"/>
  <c r="T423099" i="1"/>
  <c r="T423098" i="1"/>
  <c r="T423097" i="1"/>
  <c r="T423096" i="1"/>
  <c r="T423095" i="1"/>
  <c r="T423094" i="1"/>
  <c r="T423093" i="1"/>
  <c r="T423092" i="1"/>
  <c r="T423091" i="1"/>
  <c r="T423090" i="1"/>
  <c r="T423089" i="1"/>
  <c r="T423088" i="1"/>
  <c r="T423087" i="1"/>
  <c r="T423086" i="1"/>
  <c r="T423085" i="1"/>
  <c r="T423084" i="1"/>
  <c r="T423083" i="1"/>
  <c r="T423082" i="1"/>
  <c r="T423081" i="1"/>
  <c r="T423080" i="1"/>
  <c r="T423079" i="1"/>
  <c r="T423078" i="1"/>
  <c r="T423077" i="1"/>
  <c r="T423076" i="1"/>
  <c r="T423075" i="1"/>
  <c r="T423074" i="1"/>
  <c r="T423073" i="1"/>
  <c r="T423072" i="1"/>
  <c r="T423071" i="1"/>
  <c r="T423070" i="1"/>
  <c r="T423069" i="1"/>
  <c r="T423068" i="1"/>
  <c r="T423067" i="1"/>
  <c r="T423066" i="1"/>
  <c r="T423065" i="1"/>
  <c r="T423064" i="1"/>
  <c r="T423063" i="1"/>
  <c r="T423062" i="1"/>
  <c r="T423061" i="1"/>
  <c r="T423060" i="1"/>
  <c r="T423059" i="1"/>
  <c r="T423058" i="1"/>
  <c r="T423057" i="1"/>
  <c r="T423056" i="1"/>
  <c r="T423055" i="1"/>
  <c r="T423054" i="1"/>
  <c r="T423053" i="1"/>
  <c r="T423052" i="1"/>
  <c r="T423051" i="1"/>
  <c r="T423050" i="1"/>
  <c r="T423049" i="1"/>
  <c r="T423048" i="1"/>
  <c r="T423047" i="1"/>
  <c r="T423046" i="1"/>
  <c r="T423045" i="1"/>
  <c r="T423044" i="1"/>
  <c r="T423043" i="1"/>
  <c r="T423042" i="1"/>
  <c r="T423041" i="1"/>
  <c r="T423040" i="1"/>
  <c r="T423039" i="1"/>
  <c r="T423038" i="1"/>
  <c r="T423037" i="1"/>
  <c r="T423036" i="1"/>
  <c r="T423035" i="1"/>
  <c r="T423034" i="1"/>
  <c r="T423033" i="1"/>
  <c r="T423032" i="1"/>
  <c r="T423031" i="1"/>
  <c r="T423030" i="1"/>
  <c r="T423029" i="1"/>
  <c r="T423028" i="1"/>
  <c r="T423027" i="1"/>
  <c r="T423026" i="1"/>
  <c r="T423025" i="1"/>
  <c r="T423024" i="1"/>
  <c r="T423023" i="1"/>
  <c r="T423022" i="1"/>
  <c r="T423021" i="1"/>
  <c r="T423020" i="1"/>
  <c r="T423019" i="1"/>
  <c r="T423018" i="1"/>
  <c r="T423017" i="1"/>
  <c r="T423016" i="1"/>
  <c r="T423015" i="1"/>
  <c r="T423014" i="1"/>
  <c r="T423013" i="1"/>
  <c r="T423012" i="1"/>
  <c r="T423011" i="1"/>
  <c r="T423010" i="1"/>
  <c r="T423009" i="1"/>
  <c r="T423008" i="1"/>
  <c r="T423007" i="1"/>
  <c r="T423006" i="1"/>
  <c r="T423005" i="1"/>
  <c r="T423004" i="1"/>
  <c r="T423003" i="1"/>
  <c r="T423002" i="1"/>
  <c r="T423001" i="1"/>
  <c r="T423000" i="1"/>
  <c r="T422999" i="1"/>
  <c r="T422998" i="1"/>
  <c r="T422997" i="1"/>
  <c r="T422996" i="1"/>
  <c r="T422995" i="1"/>
  <c r="T422994" i="1"/>
  <c r="T422993" i="1"/>
  <c r="T422992" i="1"/>
  <c r="T422991" i="1"/>
  <c r="T422990" i="1"/>
  <c r="T422989" i="1"/>
  <c r="T422988" i="1"/>
  <c r="T422987" i="1"/>
  <c r="T422986" i="1"/>
  <c r="T422985" i="1"/>
  <c r="T422984" i="1"/>
  <c r="T422983" i="1"/>
  <c r="T422982" i="1"/>
  <c r="T422981" i="1"/>
  <c r="T422980" i="1"/>
  <c r="T422979" i="1"/>
  <c r="T422978" i="1"/>
  <c r="T422977" i="1"/>
  <c r="T422976" i="1"/>
  <c r="T422975" i="1"/>
  <c r="T422974" i="1"/>
  <c r="T422973" i="1"/>
  <c r="T422972" i="1"/>
  <c r="T422971" i="1"/>
  <c r="T422970" i="1"/>
  <c r="T422969" i="1"/>
  <c r="T422968" i="1"/>
  <c r="T422967" i="1"/>
  <c r="T422966" i="1"/>
  <c r="T422965" i="1"/>
  <c r="T422964" i="1"/>
  <c r="T422963" i="1"/>
  <c r="T422962" i="1"/>
  <c r="T422961" i="1"/>
  <c r="T422960" i="1"/>
  <c r="T422959" i="1"/>
  <c r="T422958" i="1"/>
  <c r="T422957" i="1"/>
  <c r="T422956" i="1"/>
  <c r="T422955" i="1"/>
  <c r="T422954" i="1"/>
  <c r="T422953" i="1"/>
  <c r="T422952" i="1"/>
  <c r="T422951" i="1"/>
  <c r="T422950" i="1"/>
  <c r="T422949" i="1"/>
  <c r="T422948" i="1"/>
  <c r="T422947" i="1"/>
  <c r="T422946" i="1"/>
  <c r="T422945" i="1"/>
  <c r="T422944" i="1"/>
  <c r="T422943" i="1"/>
  <c r="T422942" i="1"/>
  <c r="T422941" i="1"/>
  <c r="T422940" i="1"/>
  <c r="T422939" i="1"/>
  <c r="T422938" i="1"/>
  <c r="T422937" i="1"/>
  <c r="T422936" i="1"/>
  <c r="T422935" i="1"/>
  <c r="T422934" i="1"/>
  <c r="T422933" i="1"/>
  <c r="T422932" i="1"/>
  <c r="T422931" i="1"/>
  <c r="T422930" i="1"/>
  <c r="T422929" i="1"/>
  <c r="T422928" i="1"/>
  <c r="T422927" i="1"/>
  <c r="T422926" i="1"/>
  <c r="T422925" i="1"/>
  <c r="T422924" i="1"/>
  <c r="T422923" i="1"/>
  <c r="T422922" i="1"/>
  <c r="T422921" i="1"/>
  <c r="T422920" i="1"/>
  <c r="T422919" i="1"/>
  <c r="T422918" i="1"/>
  <c r="T422917" i="1"/>
  <c r="T422916" i="1"/>
  <c r="T422915" i="1"/>
  <c r="T422914" i="1"/>
  <c r="T422913" i="1"/>
  <c r="T422912" i="1"/>
  <c r="T422911" i="1"/>
  <c r="T422910" i="1"/>
  <c r="T422909" i="1"/>
  <c r="T422908" i="1"/>
  <c r="T422907" i="1"/>
  <c r="T422906" i="1"/>
  <c r="T422905" i="1"/>
  <c r="T422904" i="1"/>
  <c r="T422903" i="1"/>
  <c r="T422902" i="1"/>
  <c r="T422901" i="1"/>
  <c r="T422900" i="1"/>
  <c r="T422899" i="1"/>
  <c r="T422898" i="1"/>
  <c r="T422897" i="1"/>
  <c r="T422896" i="1"/>
  <c r="T422895" i="1"/>
  <c r="T422894" i="1"/>
  <c r="T422893" i="1"/>
  <c r="T422892" i="1"/>
  <c r="T422891" i="1"/>
  <c r="T422890" i="1"/>
  <c r="T422889" i="1"/>
  <c r="T422888" i="1"/>
  <c r="T422887" i="1"/>
  <c r="T422886" i="1"/>
  <c r="T422885" i="1"/>
  <c r="T422884" i="1"/>
  <c r="T422883" i="1"/>
  <c r="T422882" i="1"/>
  <c r="T422881" i="1"/>
  <c r="T422880" i="1"/>
  <c r="T422879" i="1"/>
  <c r="T422878" i="1"/>
  <c r="T422877" i="1"/>
  <c r="T422876" i="1"/>
  <c r="T422875" i="1"/>
  <c r="T422874" i="1"/>
  <c r="T422873" i="1"/>
  <c r="T422872" i="1"/>
  <c r="T422871" i="1"/>
  <c r="T422870" i="1"/>
  <c r="T422869" i="1"/>
  <c r="T422868" i="1"/>
  <c r="T422867" i="1"/>
  <c r="T422866" i="1"/>
  <c r="T422865" i="1"/>
  <c r="T422864" i="1"/>
  <c r="T422863" i="1"/>
  <c r="T422862" i="1"/>
  <c r="T422861" i="1"/>
  <c r="T422860" i="1"/>
  <c r="T422859" i="1"/>
  <c r="T422858" i="1"/>
  <c r="T422857" i="1"/>
  <c r="T422856" i="1"/>
  <c r="T422855" i="1"/>
  <c r="T422854" i="1"/>
  <c r="T422853" i="1"/>
  <c r="T422852" i="1"/>
  <c r="T422851" i="1"/>
  <c r="T422850" i="1"/>
  <c r="T422849" i="1"/>
  <c r="T422848" i="1"/>
  <c r="T422847" i="1"/>
  <c r="T422846" i="1"/>
  <c r="T422845" i="1"/>
  <c r="T422844" i="1"/>
  <c r="T422843" i="1"/>
  <c r="T422842" i="1"/>
  <c r="T422841" i="1"/>
  <c r="T422840" i="1"/>
  <c r="T422839" i="1"/>
  <c r="T422838" i="1"/>
  <c r="T422837" i="1"/>
  <c r="T422836" i="1"/>
  <c r="T422835" i="1"/>
  <c r="T422834" i="1"/>
  <c r="T422833" i="1"/>
  <c r="T422832" i="1"/>
  <c r="T422831" i="1"/>
  <c r="T422830" i="1"/>
  <c r="T422829" i="1"/>
  <c r="T422828" i="1"/>
  <c r="T422827" i="1"/>
  <c r="T422826" i="1"/>
  <c r="T422825" i="1"/>
  <c r="T422824" i="1"/>
  <c r="T422823" i="1"/>
  <c r="T422822" i="1"/>
  <c r="T422821" i="1"/>
  <c r="T422820" i="1"/>
  <c r="T422819" i="1"/>
  <c r="T422818" i="1"/>
  <c r="T422817" i="1"/>
  <c r="T422816" i="1"/>
  <c r="T422815" i="1"/>
  <c r="T422814" i="1"/>
  <c r="T422813" i="1"/>
  <c r="T422812" i="1"/>
  <c r="T422811" i="1"/>
  <c r="T422810" i="1"/>
  <c r="T422809" i="1"/>
  <c r="T422808" i="1"/>
  <c r="T422807" i="1"/>
  <c r="T422806" i="1"/>
  <c r="T422805" i="1"/>
  <c r="T422804" i="1"/>
  <c r="T422803" i="1"/>
  <c r="T422802" i="1"/>
  <c r="T422801" i="1"/>
  <c r="T422800" i="1"/>
  <c r="T422799" i="1"/>
  <c r="T422798" i="1"/>
  <c r="T422797" i="1"/>
  <c r="T422796" i="1"/>
  <c r="T422795" i="1"/>
  <c r="T422794" i="1"/>
  <c r="T422793" i="1"/>
  <c r="T422792" i="1"/>
  <c r="T422791" i="1"/>
  <c r="T422790" i="1"/>
  <c r="T422789" i="1"/>
  <c r="T422788" i="1"/>
  <c r="T422787" i="1"/>
  <c r="T422786" i="1"/>
  <c r="T422785" i="1"/>
  <c r="T422784" i="1"/>
  <c r="T422783" i="1"/>
  <c r="T422782" i="1"/>
  <c r="T422781" i="1"/>
  <c r="T422780" i="1"/>
  <c r="T422779" i="1"/>
  <c r="T422778" i="1"/>
  <c r="T422777" i="1"/>
  <c r="T422776" i="1"/>
  <c r="T422775" i="1"/>
  <c r="T422774" i="1"/>
  <c r="T422773" i="1"/>
  <c r="T422772" i="1"/>
  <c r="T422771" i="1"/>
  <c r="T422770" i="1"/>
  <c r="T422769" i="1"/>
  <c r="T422768" i="1"/>
  <c r="T422767" i="1"/>
  <c r="T422766" i="1"/>
  <c r="T422765" i="1"/>
  <c r="T422764" i="1"/>
  <c r="T422763" i="1"/>
  <c r="T422762" i="1"/>
  <c r="T422761" i="1"/>
  <c r="T422760" i="1"/>
  <c r="T422759" i="1"/>
  <c r="T422758" i="1"/>
  <c r="T422757" i="1"/>
  <c r="T422756" i="1"/>
  <c r="T422755" i="1"/>
  <c r="T422754" i="1"/>
  <c r="T422753" i="1"/>
  <c r="T422752" i="1"/>
  <c r="T422751" i="1"/>
  <c r="T422750" i="1"/>
  <c r="T422749" i="1"/>
  <c r="T422748" i="1"/>
  <c r="T422747" i="1"/>
  <c r="T422746" i="1"/>
  <c r="T422745" i="1"/>
  <c r="T422744" i="1"/>
  <c r="T422743" i="1"/>
  <c r="T422742" i="1"/>
  <c r="T422741" i="1"/>
  <c r="T422740" i="1"/>
  <c r="T422739" i="1"/>
  <c r="T422738" i="1"/>
  <c r="T422737" i="1"/>
  <c r="T422736" i="1"/>
  <c r="T422735" i="1"/>
  <c r="T422734" i="1"/>
  <c r="T422733" i="1"/>
  <c r="T422732" i="1"/>
  <c r="T422731" i="1"/>
  <c r="T422730" i="1"/>
  <c r="T422729" i="1"/>
  <c r="T422728" i="1"/>
  <c r="T422727" i="1"/>
  <c r="T422726" i="1"/>
  <c r="T422725" i="1"/>
  <c r="T422724" i="1"/>
  <c r="T422723" i="1"/>
  <c r="T422722" i="1"/>
  <c r="T422721" i="1"/>
  <c r="T422720" i="1"/>
  <c r="T422719" i="1"/>
  <c r="T422718" i="1"/>
  <c r="T422717" i="1"/>
  <c r="T422716" i="1"/>
  <c r="T422715" i="1"/>
  <c r="T422714" i="1"/>
  <c r="T422713" i="1"/>
  <c r="T422712" i="1"/>
  <c r="T422711" i="1"/>
  <c r="T422710" i="1"/>
  <c r="T422709" i="1"/>
  <c r="T422708" i="1"/>
  <c r="T422707" i="1"/>
  <c r="T422706" i="1"/>
  <c r="T422705" i="1"/>
  <c r="T422704" i="1"/>
  <c r="T422703" i="1"/>
  <c r="T422702" i="1"/>
  <c r="T422701" i="1"/>
  <c r="T422700" i="1"/>
  <c r="T422699" i="1"/>
  <c r="T422698" i="1"/>
  <c r="T422697" i="1"/>
  <c r="T422696" i="1"/>
  <c r="T422695" i="1"/>
  <c r="T422694" i="1"/>
  <c r="T422693" i="1"/>
  <c r="T422692" i="1"/>
  <c r="T422691" i="1"/>
  <c r="T422690" i="1"/>
  <c r="T422689" i="1"/>
  <c r="T422688" i="1"/>
  <c r="T422687" i="1"/>
  <c r="T422686" i="1"/>
  <c r="T422685" i="1"/>
  <c r="T422684" i="1"/>
  <c r="T422683" i="1"/>
  <c r="T422682" i="1"/>
  <c r="T422681" i="1"/>
  <c r="T422680" i="1"/>
  <c r="T422679" i="1"/>
  <c r="T422678" i="1"/>
  <c r="T422677" i="1"/>
  <c r="T422676" i="1"/>
  <c r="T422675" i="1"/>
  <c r="T422674" i="1"/>
  <c r="T422673" i="1"/>
  <c r="T422672" i="1"/>
  <c r="T422671" i="1"/>
  <c r="T422670" i="1"/>
  <c r="T422669" i="1"/>
  <c r="T422668" i="1"/>
  <c r="T422667" i="1"/>
  <c r="T422666" i="1"/>
  <c r="T422665" i="1"/>
  <c r="T422664" i="1"/>
  <c r="T422663" i="1"/>
  <c r="T422662" i="1"/>
  <c r="T422661" i="1"/>
  <c r="T422660" i="1"/>
  <c r="T422659" i="1"/>
  <c r="T422658" i="1"/>
  <c r="T422657" i="1"/>
  <c r="T422656" i="1"/>
  <c r="T422655" i="1"/>
  <c r="T422654" i="1"/>
  <c r="T422653" i="1"/>
  <c r="T422652" i="1"/>
  <c r="T422651" i="1"/>
  <c r="T422650" i="1"/>
  <c r="T422649" i="1"/>
  <c r="T422648" i="1"/>
  <c r="T422647" i="1"/>
  <c r="T422646" i="1"/>
  <c r="T422645" i="1"/>
  <c r="T422644" i="1"/>
  <c r="T422643" i="1"/>
  <c r="T422642" i="1"/>
  <c r="T422641" i="1"/>
  <c r="T422640" i="1"/>
  <c r="T422639" i="1"/>
  <c r="T422638" i="1"/>
  <c r="T422637" i="1"/>
  <c r="T422636" i="1"/>
  <c r="T422635" i="1"/>
  <c r="T422634" i="1"/>
  <c r="T422633" i="1"/>
  <c r="T422632" i="1"/>
  <c r="T422631" i="1"/>
  <c r="T422630" i="1"/>
  <c r="T422629" i="1"/>
  <c r="T422628" i="1"/>
  <c r="T422627" i="1"/>
  <c r="T422626" i="1"/>
  <c r="T422625" i="1"/>
  <c r="T422624" i="1"/>
  <c r="T422623" i="1"/>
  <c r="T422622" i="1"/>
  <c r="T422621" i="1"/>
  <c r="T422620" i="1"/>
  <c r="T422619" i="1"/>
  <c r="T422618" i="1"/>
  <c r="T422617" i="1"/>
  <c r="T422616" i="1"/>
  <c r="T422615" i="1"/>
  <c r="T422614" i="1"/>
  <c r="T422613" i="1"/>
  <c r="T422612" i="1"/>
  <c r="T422611" i="1"/>
  <c r="T422610" i="1"/>
  <c r="T422609" i="1"/>
  <c r="T422608" i="1"/>
  <c r="T422607" i="1"/>
  <c r="T422606" i="1"/>
  <c r="T422605" i="1"/>
  <c r="T422604" i="1"/>
  <c r="T422603" i="1"/>
  <c r="T422602" i="1"/>
  <c r="T422601" i="1"/>
  <c r="T422600" i="1"/>
  <c r="T422599" i="1"/>
  <c r="T422598" i="1"/>
  <c r="T422597" i="1"/>
  <c r="T422596" i="1"/>
  <c r="T422595" i="1"/>
  <c r="T422594" i="1"/>
  <c r="T422593" i="1"/>
  <c r="T422592" i="1"/>
  <c r="T422591" i="1"/>
  <c r="T422590" i="1"/>
  <c r="T422589" i="1"/>
  <c r="T422588" i="1"/>
  <c r="T422587" i="1"/>
  <c r="T422586" i="1"/>
  <c r="T422585" i="1"/>
  <c r="T422584" i="1"/>
  <c r="T422583" i="1"/>
  <c r="T422582" i="1"/>
  <c r="T422581" i="1"/>
  <c r="T422580" i="1"/>
  <c r="T422579" i="1"/>
  <c r="T422578" i="1"/>
  <c r="T422577" i="1"/>
  <c r="T422576" i="1"/>
  <c r="T422575" i="1"/>
  <c r="T422574" i="1"/>
  <c r="T422573" i="1"/>
  <c r="T422572" i="1"/>
  <c r="T422571" i="1"/>
  <c r="T422570" i="1"/>
  <c r="T422569" i="1"/>
  <c r="T422568" i="1"/>
  <c r="T422567" i="1"/>
  <c r="T422566" i="1"/>
  <c r="T422565" i="1"/>
  <c r="T422564" i="1"/>
  <c r="T422563" i="1"/>
  <c r="T422562" i="1"/>
  <c r="T422561" i="1"/>
  <c r="T422560" i="1"/>
  <c r="T422559" i="1"/>
  <c r="T422558" i="1"/>
  <c r="T422557" i="1"/>
  <c r="T422556" i="1"/>
  <c r="T422555" i="1"/>
  <c r="T422554" i="1"/>
  <c r="T422553" i="1"/>
  <c r="T422552" i="1"/>
  <c r="T422551" i="1"/>
  <c r="T422550" i="1"/>
  <c r="T422549" i="1"/>
  <c r="T422548" i="1"/>
  <c r="T422547" i="1"/>
  <c r="T422546" i="1"/>
  <c r="T422545" i="1"/>
  <c r="T422544" i="1"/>
  <c r="T422543" i="1"/>
  <c r="T422542" i="1"/>
  <c r="T422541" i="1"/>
  <c r="T422540" i="1"/>
  <c r="T422539" i="1"/>
  <c r="T422538" i="1"/>
  <c r="T422537" i="1"/>
  <c r="T422536" i="1"/>
  <c r="T422535" i="1"/>
  <c r="T422534" i="1"/>
  <c r="T422533" i="1"/>
  <c r="T422532" i="1"/>
  <c r="T422531" i="1"/>
  <c r="T422530" i="1"/>
  <c r="T422529" i="1"/>
  <c r="T422528" i="1"/>
  <c r="T422527" i="1"/>
  <c r="T422526" i="1"/>
  <c r="T422525" i="1"/>
  <c r="T422524" i="1"/>
  <c r="T422523" i="1"/>
  <c r="T422522" i="1"/>
  <c r="T422521" i="1"/>
  <c r="T422520" i="1"/>
  <c r="T422519" i="1"/>
  <c r="T422518" i="1"/>
  <c r="T422517" i="1"/>
  <c r="T422516" i="1"/>
  <c r="T422515" i="1"/>
  <c r="T422514" i="1"/>
  <c r="T422513" i="1"/>
  <c r="T422512" i="1"/>
  <c r="T422511" i="1"/>
  <c r="T422510" i="1"/>
  <c r="T422509" i="1"/>
  <c r="T422508" i="1"/>
  <c r="T422507" i="1"/>
  <c r="T422506" i="1"/>
  <c r="T422505" i="1"/>
  <c r="T422504" i="1"/>
  <c r="T422503" i="1"/>
  <c r="T422502" i="1"/>
  <c r="T422501" i="1"/>
  <c r="T422500" i="1"/>
  <c r="T422499" i="1"/>
  <c r="T422498" i="1"/>
  <c r="T422497" i="1"/>
  <c r="T422496" i="1"/>
  <c r="T422495" i="1"/>
  <c r="T422494" i="1"/>
  <c r="T422493" i="1"/>
  <c r="T422492" i="1"/>
  <c r="T422491" i="1"/>
  <c r="T422490" i="1"/>
  <c r="T422489" i="1"/>
  <c r="T422488" i="1"/>
  <c r="T422487" i="1"/>
  <c r="T422486" i="1"/>
  <c r="T422485" i="1"/>
  <c r="T422484" i="1"/>
  <c r="T422483" i="1"/>
  <c r="T422482" i="1"/>
  <c r="T422481" i="1"/>
  <c r="T422480" i="1"/>
  <c r="T422479" i="1"/>
  <c r="T422478" i="1"/>
  <c r="T422477" i="1"/>
  <c r="T422476" i="1"/>
  <c r="T422475" i="1"/>
  <c r="T422474" i="1"/>
  <c r="T422473" i="1"/>
  <c r="T422472" i="1"/>
  <c r="T422471" i="1"/>
  <c r="T422470" i="1"/>
  <c r="T422469" i="1"/>
  <c r="T422468" i="1"/>
  <c r="T422467" i="1"/>
  <c r="T422466" i="1"/>
  <c r="T422465" i="1"/>
  <c r="T422464" i="1"/>
  <c r="T422463" i="1"/>
  <c r="T422462" i="1"/>
  <c r="T422461" i="1"/>
  <c r="T422460" i="1"/>
  <c r="T422459" i="1"/>
  <c r="T422458" i="1"/>
  <c r="T422457" i="1"/>
  <c r="T422456" i="1"/>
  <c r="T422455" i="1"/>
  <c r="T422454" i="1"/>
  <c r="T422453" i="1"/>
  <c r="T422452" i="1"/>
  <c r="T422451" i="1"/>
  <c r="T422450" i="1"/>
  <c r="T422449" i="1"/>
  <c r="T422448" i="1"/>
  <c r="T422447" i="1"/>
  <c r="T422446" i="1"/>
  <c r="T422445" i="1"/>
  <c r="T422444" i="1"/>
  <c r="T422443" i="1"/>
  <c r="T422442" i="1"/>
  <c r="T422441" i="1"/>
  <c r="T422440" i="1"/>
  <c r="T422439" i="1"/>
  <c r="T422438" i="1"/>
  <c r="T422437" i="1"/>
  <c r="T422436" i="1"/>
  <c r="T422435" i="1"/>
  <c r="T422434" i="1"/>
  <c r="T422433" i="1"/>
  <c r="T422432" i="1"/>
  <c r="T422431" i="1"/>
  <c r="T422430" i="1"/>
  <c r="T422429" i="1"/>
  <c r="T422428" i="1"/>
  <c r="T422427" i="1"/>
  <c r="T422426" i="1"/>
  <c r="T422425" i="1"/>
  <c r="T422424" i="1"/>
  <c r="T422423" i="1"/>
  <c r="T422422" i="1"/>
  <c r="T422421" i="1"/>
  <c r="T422420" i="1"/>
  <c r="T422419" i="1"/>
  <c r="T422418" i="1"/>
  <c r="T422417" i="1"/>
  <c r="T422416" i="1"/>
  <c r="T422415" i="1"/>
  <c r="T422414" i="1"/>
  <c r="T422413" i="1"/>
  <c r="T422412" i="1"/>
  <c r="T422411" i="1"/>
  <c r="T422410" i="1"/>
  <c r="T422409" i="1"/>
  <c r="T422408" i="1"/>
  <c r="T422407" i="1"/>
  <c r="T422406" i="1"/>
  <c r="T422405" i="1"/>
  <c r="T422404" i="1"/>
  <c r="T422403" i="1"/>
  <c r="T422402" i="1"/>
  <c r="T422401" i="1"/>
  <c r="T422400" i="1"/>
  <c r="T422399" i="1"/>
  <c r="T422398" i="1"/>
  <c r="T422397" i="1"/>
  <c r="T422396" i="1"/>
  <c r="T422395" i="1"/>
  <c r="T422394" i="1"/>
  <c r="T422393" i="1"/>
  <c r="T422392" i="1"/>
  <c r="T422391" i="1"/>
  <c r="T422390" i="1"/>
  <c r="T422389" i="1"/>
  <c r="T422388" i="1"/>
  <c r="T422387" i="1"/>
  <c r="T422386" i="1"/>
  <c r="T422385" i="1"/>
  <c r="T422384" i="1"/>
  <c r="T422383" i="1"/>
  <c r="T422382" i="1"/>
  <c r="T422381" i="1"/>
  <c r="T422380" i="1"/>
  <c r="T422379" i="1"/>
  <c r="T422378" i="1"/>
  <c r="T422377" i="1"/>
  <c r="T422376" i="1"/>
  <c r="T422375" i="1"/>
  <c r="T422374" i="1"/>
  <c r="T422373" i="1"/>
  <c r="T422372" i="1"/>
  <c r="T422371" i="1"/>
  <c r="T422370" i="1"/>
  <c r="T422369" i="1"/>
  <c r="T422368" i="1"/>
  <c r="T422367" i="1"/>
  <c r="T422366" i="1"/>
  <c r="T422365" i="1"/>
  <c r="T422364" i="1"/>
  <c r="T422363" i="1"/>
  <c r="T422362" i="1"/>
  <c r="T422361" i="1"/>
  <c r="T422360" i="1"/>
  <c r="T422359" i="1"/>
  <c r="T422358" i="1"/>
  <c r="T422357" i="1"/>
  <c r="T422356" i="1"/>
  <c r="T422355" i="1"/>
  <c r="T422354" i="1"/>
  <c r="T422353" i="1"/>
  <c r="T422352" i="1"/>
  <c r="T422351" i="1"/>
  <c r="T422350" i="1"/>
  <c r="T422349" i="1"/>
  <c r="T422348" i="1"/>
  <c r="T422347" i="1"/>
  <c r="T422346" i="1"/>
  <c r="T422345" i="1"/>
  <c r="T422344" i="1"/>
  <c r="T422343" i="1"/>
  <c r="T422342" i="1"/>
  <c r="T422341" i="1"/>
  <c r="T422340" i="1"/>
  <c r="T422339" i="1"/>
  <c r="T422338" i="1"/>
  <c r="T422337" i="1"/>
  <c r="T422336" i="1"/>
  <c r="T422335" i="1"/>
  <c r="T422334" i="1"/>
  <c r="T422333" i="1"/>
  <c r="T422332" i="1"/>
  <c r="T422331" i="1"/>
  <c r="T422330" i="1"/>
  <c r="T422329" i="1"/>
  <c r="T422328" i="1"/>
  <c r="T422327" i="1"/>
  <c r="T422326" i="1"/>
  <c r="T422325" i="1"/>
  <c r="T422324" i="1"/>
  <c r="T422323" i="1"/>
  <c r="T422322" i="1"/>
  <c r="T422321" i="1"/>
  <c r="T422320" i="1"/>
  <c r="T422319" i="1"/>
  <c r="T422318" i="1"/>
  <c r="T422317" i="1"/>
  <c r="T422316" i="1"/>
  <c r="T422315" i="1"/>
  <c r="T422314" i="1"/>
  <c r="T422313" i="1"/>
  <c r="T422312" i="1"/>
  <c r="T422311" i="1"/>
  <c r="T422310" i="1"/>
  <c r="T422309" i="1"/>
  <c r="T422308" i="1"/>
  <c r="T422307" i="1"/>
  <c r="T422306" i="1"/>
  <c r="T422305" i="1"/>
  <c r="T422304" i="1"/>
  <c r="T422303" i="1"/>
  <c r="T422302" i="1"/>
  <c r="T422301" i="1"/>
  <c r="T422300" i="1"/>
  <c r="T422299" i="1"/>
  <c r="T422298" i="1"/>
  <c r="T422297" i="1"/>
  <c r="T422296" i="1"/>
  <c r="T422295" i="1"/>
  <c r="T422294" i="1"/>
  <c r="T422293" i="1"/>
  <c r="T422292" i="1"/>
  <c r="T422291" i="1"/>
  <c r="T422290" i="1"/>
  <c r="T422289" i="1"/>
  <c r="T422288" i="1"/>
  <c r="T422287" i="1"/>
  <c r="T422286" i="1"/>
  <c r="T422285" i="1"/>
  <c r="T422284" i="1"/>
  <c r="T422283" i="1"/>
  <c r="T422282" i="1"/>
  <c r="T422281" i="1"/>
  <c r="T422280" i="1"/>
  <c r="T422279" i="1"/>
  <c r="T422278" i="1"/>
  <c r="T422277" i="1"/>
  <c r="T422276" i="1"/>
  <c r="T422275" i="1"/>
  <c r="T422274" i="1"/>
  <c r="T422273" i="1"/>
  <c r="T422272" i="1"/>
  <c r="T422271" i="1"/>
  <c r="T422270" i="1"/>
  <c r="T422269" i="1"/>
  <c r="T422268" i="1"/>
  <c r="T422267" i="1"/>
  <c r="T422266" i="1"/>
  <c r="T422265" i="1"/>
  <c r="T422264" i="1"/>
  <c r="T422263" i="1"/>
  <c r="T422262" i="1"/>
  <c r="T422261" i="1"/>
  <c r="T422260" i="1"/>
  <c r="T422259" i="1"/>
  <c r="T422258" i="1"/>
  <c r="T422257" i="1"/>
  <c r="T422256" i="1"/>
  <c r="T422255" i="1"/>
  <c r="T422254" i="1"/>
  <c r="T422253" i="1"/>
  <c r="T422252" i="1"/>
  <c r="T422251" i="1"/>
  <c r="T422250" i="1"/>
  <c r="T422249" i="1"/>
  <c r="T422248" i="1"/>
  <c r="T422247" i="1"/>
  <c r="T422246" i="1"/>
  <c r="T422245" i="1"/>
  <c r="T422244" i="1"/>
  <c r="T422243" i="1"/>
  <c r="T422242" i="1"/>
  <c r="T422241" i="1"/>
  <c r="T422240" i="1"/>
  <c r="T422239" i="1"/>
  <c r="T422238" i="1"/>
  <c r="T422237" i="1"/>
  <c r="T422236" i="1"/>
  <c r="T422235" i="1"/>
  <c r="T422234" i="1"/>
  <c r="T422233" i="1"/>
  <c r="T422232" i="1"/>
  <c r="T422231" i="1"/>
  <c r="T422230" i="1"/>
  <c r="T422229" i="1"/>
  <c r="T422228" i="1"/>
  <c r="T422227" i="1"/>
  <c r="T422226" i="1"/>
  <c r="T422225" i="1"/>
  <c r="T422224" i="1"/>
  <c r="T422223" i="1"/>
  <c r="T422222" i="1"/>
  <c r="T422221" i="1"/>
  <c r="T422220" i="1"/>
  <c r="T422219" i="1"/>
  <c r="T422218" i="1"/>
  <c r="T422217" i="1"/>
  <c r="T422216" i="1"/>
  <c r="T422215" i="1"/>
  <c r="T422214" i="1"/>
  <c r="T422213" i="1"/>
  <c r="T422212" i="1"/>
  <c r="T422211" i="1"/>
  <c r="T422210" i="1"/>
  <c r="T422209" i="1"/>
  <c r="T422208" i="1"/>
  <c r="T422207" i="1"/>
  <c r="T422206" i="1"/>
  <c r="T422205" i="1"/>
  <c r="T422204" i="1"/>
  <c r="T422203" i="1"/>
  <c r="T422202" i="1"/>
  <c r="T422201" i="1"/>
  <c r="T422200" i="1"/>
  <c r="T422199" i="1"/>
  <c r="T422198" i="1"/>
  <c r="T422197" i="1"/>
  <c r="T422196" i="1"/>
  <c r="T422195" i="1"/>
  <c r="T422194" i="1"/>
  <c r="T422193" i="1"/>
  <c r="T422192" i="1"/>
  <c r="T422191" i="1"/>
  <c r="T422190" i="1"/>
  <c r="T422189" i="1"/>
  <c r="T422188" i="1"/>
  <c r="T422187" i="1"/>
  <c r="T422186" i="1"/>
  <c r="T422185" i="1"/>
  <c r="T422184" i="1"/>
  <c r="T422183" i="1"/>
  <c r="T422182" i="1"/>
  <c r="T422181" i="1"/>
  <c r="T422180" i="1"/>
  <c r="T422179" i="1"/>
  <c r="T422178" i="1"/>
  <c r="T422177" i="1"/>
  <c r="T422176" i="1"/>
  <c r="T422175" i="1"/>
  <c r="T422174" i="1"/>
  <c r="T422173" i="1"/>
  <c r="T422172" i="1"/>
  <c r="T422171" i="1"/>
  <c r="T422170" i="1"/>
  <c r="T422169" i="1"/>
  <c r="T422168" i="1"/>
  <c r="T422167" i="1"/>
  <c r="T422166" i="1"/>
  <c r="T422165" i="1"/>
  <c r="T422164" i="1"/>
  <c r="T422163" i="1"/>
  <c r="T422162" i="1"/>
  <c r="T422161" i="1"/>
  <c r="T422160" i="1"/>
  <c r="T422159" i="1"/>
  <c r="T422158" i="1"/>
  <c r="T422157" i="1"/>
  <c r="T422156" i="1"/>
  <c r="T422155" i="1"/>
  <c r="T422154" i="1"/>
  <c r="T422153" i="1"/>
  <c r="T422152" i="1"/>
  <c r="T422151" i="1"/>
  <c r="T422150" i="1"/>
  <c r="T422149" i="1"/>
  <c r="T422148" i="1"/>
  <c r="T422147" i="1"/>
  <c r="T422146" i="1"/>
  <c r="T422145" i="1"/>
  <c r="T422144" i="1"/>
  <c r="T422143" i="1"/>
  <c r="T422142" i="1"/>
  <c r="T422141" i="1"/>
  <c r="T422140" i="1"/>
  <c r="T422139" i="1"/>
  <c r="T422138" i="1"/>
  <c r="T422137" i="1"/>
  <c r="T422136" i="1"/>
  <c r="T422135" i="1"/>
  <c r="T422134" i="1"/>
  <c r="T422133" i="1"/>
  <c r="T422132" i="1"/>
  <c r="T422131" i="1"/>
  <c r="T422130" i="1"/>
  <c r="T422129" i="1"/>
  <c r="T422128" i="1"/>
  <c r="T422127" i="1"/>
  <c r="T422126" i="1"/>
  <c r="T422125" i="1"/>
  <c r="T422124" i="1"/>
  <c r="T422123" i="1"/>
  <c r="T422122" i="1"/>
  <c r="T422121" i="1"/>
  <c r="T422120" i="1"/>
  <c r="T422119" i="1"/>
  <c r="T422118" i="1"/>
  <c r="T422117" i="1"/>
  <c r="T422116" i="1"/>
  <c r="T422115" i="1"/>
  <c r="T422114" i="1"/>
  <c r="T422113" i="1"/>
  <c r="T422112" i="1"/>
  <c r="T422111" i="1"/>
  <c r="T422110" i="1"/>
  <c r="T422109" i="1"/>
  <c r="T422108" i="1"/>
  <c r="T422107" i="1"/>
  <c r="T422106" i="1"/>
  <c r="T422105" i="1"/>
  <c r="T422104" i="1"/>
  <c r="T422103" i="1"/>
  <c r="T422102" i="1"/>
  <c r="T422101" i="1"/>
  <c r="T422100" i="1"/>
  <c r="T422099" i="1"/>
  <c r="T422098" i="1"/>
  <c r="T422097" i="1"/>
  <c r="T422096" i="1"/>
  <c r="T422095" i="1"/>
  <c r="T422094" i="1"/>
  <c r="T422093" i="1"/>
  <c r="T422092" i="1"/>
  <c r="T422091" i="1"/>
  <c r="T422090" i="1"/>
  <c r="T422089" i="1"/>
  <c r="T422088" i="1"/>
  <c r="T422087" i="1"/>
  <c r="T422086" i="1"/>
  <c r="T422085" i="1"/>
  <c r="T422084" i="1"/>
  <c r="T422083" i="1"/>
  <c r="T422082" i="1"/>
  <c r="T422081" i="1"/>
  <c r="T422080" i="1"/>
  <c r="T422079" i="1"/>
  <c r="T422078" i="1"/>
  <c r="T422077" i="1"/>
  <c r="T422076" i="1"/>
  <c r="T422075" i="1"/>
  <c r="T422074" i="1"/>
  <c r="T422073" i="1"/>
  <c r="T422072" i="1"/>
  <c r="T422071" i="1"/>
  <c r="T422070" i="1"/>
  <c r="T422069" i="1"/>
  <c r="T422068" i="1"/>
  <c r="T422067" i="1"/>
  <c r="T422066" i="1"/>
  <c r="T422065" i="1"/>
  <c r="T422064" i="1"/>
  <c r="T422063" i="1"/>
  <c r="T422062" i="1"/>
  <c r="T422061" i="1"/>
  <c r="T422060" i="1"/>
  <c r="T422059" i="1"/>
  <c r="T422058" i="1"/>
  <c r="T422057" i="1"/>
  <c r="T422056" i="1"/>
  <c r="T422055" i="1"/>
  <c r="T422054" i="1"/>
  <c r="T422053" i="1"/>
  <c r="T422052" i="1"/>
  <c r="T422051" i="1"/>
  <c r="T422050" i="1"/>
  <c r="T422049" i="1"/>
  <c r="T422048" i="1"/>
  <c r="T422047" i="1"/>
  <c r="T422046" i="1"/>
  <c r="T422045" i="1"/>
  <c r="T422044" i="1"/>
  <c r="T422043" i="1"/>
  <c r="T422042" i="1"/>
  <c r="T422041" i="1"/>
  <c r="T422040" i="1"/>
  <c r="T422039" i="1"/>
  <c r="T422038" i="1"/>
  <c r="T422037" i="1"/>
  <c r="T422036" i="1"/>
  <c r="T422035" i="1"/>
  <c r="T422034" i="1"/>
  <c r="T422033" i="1"/>
  <c r="T422032" i="1"/>
  <c r="T422031" i="1"/>
  <c r="T422030" i="1"/>
  <c r="T422029" i="1"/>
  <c r="T422028" i="1"/>
  <c r="T422027" i="1"/>
  <c r="T422026" i="1"/>
  <c r="T422025" i="1"/>
  <c r="T422024" i="1"/>
  <c r="T422023" i="1"/>
  <c r="T422022" i="1"/>
  <c r="T422021" i="1"/>
  <c r="T422020" i="1"/>
  <c r="T422019" i="1"/>
  <c r="T422018" i="1"/>
  <c r="T422017" i="1"/>
  <c r="T422016" i="1"/>
  <c r="T422015" i="1"/>
  <c r="T422014" i="1"/>
  <c r="T422013" i="1"/>
  <c r="T422012" i="1"/>
  <c r="T422011" i="1"/>
  <c r="T422010" i="1"/>
  <c r="T422009" i="1"/>
  <c r="T422008" i="1"/>
  <c r="T422007" i="1"/>
  <c r="T422006" i="1"/>
  <c r="T422005" i="1"/>
  <c r="T422004" i="1"/>
  <c r="T422003" i="1"/>
  <c r="T422002" i="1"/>
  <c r="T422001" i="1"/>
  <c r="T422000" i="1"/>
  <c r="T421999" i="1"/>
  <c r="T421998" i="1"/>
  <c r="T421997" i="1"/>
  <c r="T421996" i="1"/>
  <c r="T421995" i="1"/>
  <c r="T421994" i="1"/>
  <c r="T421993" i="1"/>
  <c r="T421992" i="1"/>
  <c r="T421991" i="1"/>
  <c r="T421990" i="1"/>
  <c r="T421989" i="1"/>
  <c r="T421988" i="1"/>
  <c r="T421987" i="1"/>
  <c r="T421986" i="1"/>
  <c r="T421985" i="1"/>
  <c r="T421984" i="1"/>
  <c r="T421983" i="1"/>
  <c r="T421982" i="1"/>
  <c r="T421981" i="1"/>
  <c r="T421980" i="1"/>
  <c r="T421979" i="1"/>
  <c r="T421978" i="1"/>
  <c r="T421977" i="1"/>
  <c r="T421976" i="1"/>
  <c r="T421975" i="1"/>
  <c r="T421974" i="1"/>
  <c r="T421973" i="1"/>
  <c r="T421972" i="1"/>
  <c r="T421971" i="1"/>
  <c r="T421970" i="1"/>
  <c r="T421969" i="1"/>
  <c r="T421968" i="1"/>
  <c r="T421967" i="1"/>
  <c r="T421966" i="1"/>
  <c r="T421965" i="1"/>
  <c r="T421964" i="1"/>
  <c r="T421963" i="1"/>
  <c r="T421962" i="1"/>
  <c r="T421961" i="1"/>
  <c r="T421960" i="1"/>
  <c r="T421959" i="1"/>
  <c r="T421958" i="1"/>
  <c r="T421957" i="1"/>
  <c r="T421956" i="1"/>
  <c r="T421955" i="1"/>
  <c r="T421954" i="1"/>
  <c r="T421953" i="1"/>
  <c r="T421952" i="1"/>
  <c r="T421951" i="1"/>
  <c r="T421950" i="1"/>
  <c r="T421949" i="1"/>
  <c r="T421948" i="1"/>
  <c r="T421947" i="1"/>
  <c r="T421946" i="1"/>
  <c r="T421945" i="1"/>
  <c r="T421944" i="1"/>
  <c r="T421943" i="1"/>
  <c r="T421942" i="1"/>
  <c r="T421941" i="1"/>
  <c r="T421940" i="1"/>
  <c r="T421939" i="1"/>
  <c r="T421938" i="1"/>
  <c r="T421937" i="1"/>
  <c r="T421936" i="1"/>
  <c r="T421935" i="1"/>
  <c r="T421934" i="1"/>
  <c r="T421933" i="1"/>
  <c r="T421932" i="1"/>
  <c r="T421931" i="1"/>
  <c r="T421930" i="1"/>
  <c r="T421929" i="1"/>
  <c r="T421928" i="1"/>
  <c r="T421927" i="1"/>
  <c r="T421926" i="1"/>
  <c r="T421925" i="1"/>
  <c r="T421924" i="1"/>
  <c r="T421923" i="1"/>
  <c r="T421922" i="1"/>
  <c r="T421921" i="1"/>
  <c r="T421920" i="1"/>
  <c r="T421919" i="1"/>
  <c r="T421918" i="1"/>
  <c r="T421917" i="1"/>
  <c r="T421916" i="1"/>
  <c r="T421915" i="1"/>
  <c r="T421914" i="1"/>
  <c r="T421913" i="1"/>
  <c r="T421912" i="1"/>
  <c r="T421911" i="1"/>
  <c r="T421910" i="1"/>
  <c r="T421909" i="1"/>
  <c r="T421908" i="1"/>
  <c r="T421907" i="1"/>
  <c r="T421906" i="1"/>
  <c r="T421905" i="1"/>
  <c r="T421904" i="1"/>
  <c r="T421903" i="1"/>
  <c r="T421902" i="1"/>
  <c r="T421901" i="1"/>
  <c r="T421900" i="1"/>
  <c r="T421899" i="1"/>
  <c r="T421898" i="1"/>
  <c r="T421897" i="1"/>
  <c r="T421896" i="1"/>
  <c r="T421895" i="1"/>
  <c r="T421894" i="1"/>
  <c r="T421893" i="1"/>
  <c r="T421892" i="1"/>
  <c r="T421891" i="1"/>
  <c r="T421890" i="1"/>
  <c r="T421889" i="1"/>
  <c r="T421888" i="1"/>
  <c r="T421887" i="1"/>
  <c r="T421886" i="1"/>
  <c r="T421885" i="1"/>
  <c r="T421884" i="1"/>
  <c r="T421883" i="1"/>
  <c r="T421882" i="1"/>
  <c r="T421881" i="1"/>
  <c r="T421880" i="1"/>
  <c r="T421879" i="1"/>
  <c r="T421878" i="1"/>
  <c r="T421877" i="1"/>
  <c r="T421876" i="1"/>
  <c r="T421875" i="1"/>
  <c r="T421874" i="1"/>
  <c r="T421873" i="1"/>
  <c r="T421872" i="1"/>
  <c r="T421871" i="1"/>
  <c r="T421870" i="1"/>
  <c r="T421869" i="1"/>
  <c r="T421868" i="1"/>
  <c r="T421867" i="1"/>
  <c r="T421866" i="1"/>
  <c r="T421865" i="1"/>
  <c r="T421864" i="1"/>
  <c r="T421863" i="1"/>
  <c r="T421862" i="1"/>
  <c r="T421861" i="1"/>
  <c r="T421860" i="1"/>
  <c r="T421859" i="1"/>
  <c r="T421858" i="1"/>
  <c r="T421857" i="1"/>
  <c r="T421856" i="1"/>
  <c r="T421855" i="1"/>
  <c r="T421854" i="1"/>
  <c r="T421853" i="1"/>
  <c r="T421852" i="1"/>
  <c r="T421851" i="1"/>
  <c r="T421850" i="1"/>
  <c r="T421849" i="1"/>
  <c r="T421848" i="1"/>
  <c r="T421847" i="1"/>
  <c r="T421846" i="1"/>
  <c r="T421845" i="1"/>
  <c r="T421844" i="1"/>
  <c r="T421843" i="1"/>
  <c r="T421842" i="1"/>
  <c r="T421841" i="1"/>
  <c r="T421840" i="1"/>
  <c r="T421839" i="1"/>
  <c r="T421838" i="1"/>
  <c r="T421837" i="1"/>
  <c r="T421836" i="1"/>
  <c r="T421835" i="1"/>
  <c r="T421834" i="1"/>
  <c r="T421833" i="1"/>
  <c r="T421832" i="1"/>
  <c r="T421831" i="1"/>
  <c r="T421830" i="1"/>
  <c r="T421829" i="1"/>
  <c r="T421828" i="1"/>
  <c r="T421827" i="1"/>
  <c r="T421826" i="1"/>
  <c r="T421825" i="1"/>
  <c r="T421824" i="1"/>
  <c r="T421823" i="1"/>
  <c r="T421822" i="1"/>
  <c r="T421821" i="1"/>
  <c r="T421820" i="1"/>
  <c r="T421819" i="1"/>
  <c r="T421818" i="1"/>
  <c r="T421817" i="1"/>
  <c r="T421816" i="1"/>
  <c r="T421815" i="1"/>
  <c r="T421814" i="1"/>
  <c r="T421813" i="1"/>
  <c r="T421812" i="1"/>
  <c r="T421811" i="1"/>
  <c r="T421810" i="1"/>
  <c r="T421809" i="1"/>
  <c r="T421808" i="1"/>
  <c r="T421807" i="1"/>
  <c r="T421806" i="1"/>
  <c r="T421805" i="1"/>
  <c r="T421804" i="1"/>
  <c r="T421803" i="1"/>
  <c r="T421802" i="1"/>
  <c r="T421801" i="1"/>
  <c r="T421800" i="1"/>
  <c r="T421799" i="1"/>
  <c r="T421798" i="1"/>
  <c r="T421797" i="1"/>
  <c r="T421796" i="1"/>
  <c r="T421795" i="1"/>
  <c r="T421794" i="1"/>
  <c r="T421793" i="1"/>
  <c r="T421792" i="1"/>
  <c r="T421791" i="1"/>
  <c r="T421790" i="1"/>
  <c r="T421789" i="1"/>
  <c r="T421788" i="1"/>
  <c r="T421787" i="1"/>
  <c r="T421786" i="1"/>
  <c r="T421785" i="1"/>
  <c r="T421784" i="1"/>
  <c r="T421783" i="1"/>
  <c r="T421782" i="1"/>
  <c r="T421781" i="1"/>
  <c r="T421780" i="1"/>
  <c r="T421779" i="1"/>
  <c r="T421778" i="1"/>
  <c r="T421777" i="1"/>
  <c r="T421776" i="1"/>
  <c r="T421775" i="1"/>
  <c r="T421774" i="1"/>
  <c r="T421773" i="1"/>
  <c r="T421772" i="1"/>
  <c r="T421771" i="1"/>
  <c r="T421770" i="1"/>
  <c r="T421769" i="1"/>
  <c r="T421768" i="1"/>
  <c r="T421767" i="1"/>
  <c r="T421766" i="1"/>
  <c r="T421765" i="1"/>
  <c r="T421764" i="1"/>
  <c r="T421763" i="1"/>
  <c r="T421762" i="1"/>
  <c r="T421761" i="1"/>
  <c r="T421760" i="1"/>
  <c r="T421759" i="1"/>
  <c r="T421758" i="1"/>
  <c r="T421757" i="1"/>
  <c r="T421756" i="1"/>
  <c r="T421755" i="1"/>
  <c r="T421754" i="1"/>
  <c r="T421753" i="1"/>
  <c r="T421752" i="1"/>
  <c r="T421751" i="1"/>
  <c r="T421750" i="1"/>
  <c r="T421749" i="1"/>
  <c r="T421748" i="1"/>
  <c r="T421747" i="1"/>
  <c r="T421746" i="1"/>
  <c r="T421745" i="1"/>
  <c r="T421744" i="1"/>
  <c r="T421743" i="1"/>
  <c r="T421742" i="1"/>
  <c r="T421741" i="1"/>
  <c r="T421740" i="1"/>
  <c r="T421739" i="1"/>
  <c r="T421738" i="1"/>
  <c r="T421737" i="1"/>
  <c r="T421736" i="1"/>
  <c r="T421735" i="1"/>
  <c r="T421734" i="1"/>
  <c r="T421733" i="1"/>
  <c r="T421732" i="1"/>
  <c r="T421731" i="1"/>
  <c r="T421730" i="1"/>
  <c r="T421729" i="1"/>
  <c r="T421728" i="1"/>
  <c r="T421727" i="1"/>
  <c r="T421726" i="1"/>
  <c r="T421725" i="1"/>
  <c r="T421724" i="1"/>
  <c r="T421723" i="1"/>
  <c r="T421722" i="1"/>
  <c r="T421721" i="1"/>
  <c r="T421720" i="1"/>
  <c r="T421719" i="1"/>
  <c r="T421718" i="1"/>
  <c r="T421717" i="1"/>
  <c r="T421716" i="1"/>
  <c r="T421715" i="1"/>
  <c r="T421714" i="1"/>
  <c r="T421713" i="1"/>
  <c r="T421712" i="1"/>
  <c r="T421711" i="1"/>
  <c r="T421710" i="1"/>
  <c r="T421709" i="1"/>
  <c r="T421708" i="1"/>
  <c r="T421707" i="1"/>
  <c r="T421706" i="1"/>
  <c r="T421705" i="1"/>
  <c r="T421704" i="1"/>
  <c r="T421703" i="1"/>
  <c r="T421702" i="1"/>
  <c r="T421701" i="1"/>
  <c r="T421700" i="1"/>
  <c r="T421699" i="1"/>
  <c r="T421698" i="1"/>
  <c r="T421697" i="1"/>
  <c r="T421696" i="1"/>
  <c r="T421695" i="1"/>
  <c r="T421694" i="1"/>
  <c r="T421693" i="1"/>
  <c r="T421692" i="1"/>
  <c r="T421691" i="1"/>
  <c r="T421690" i="1"/>
  <c r="T421689" i="1"/>
  <c r="T421688" i="1"/>
  <c r="T421687" i="1"/>
  <c r="T421686" i="1"/>
  <c r="T421685" i="1"/>
  <c r="T421684" i="1"/>
  <c r="T421683" i="1"/>
  <c r="T421682" i="1"/>
  <c r="T421681" i="1"/>
  <c r="T421680" i="1"/>
  <c r="T421679" i="1"/>
  <c r="T421678" i="1"/>
  <c r="T421677" i="1"/>
  <c r="T421676" i="1"/>
  <c r="T421675" i="1"/>
  <c r="T421674" i="1"/>
  <c r="T421673" i="1"/>
  <c r="T421672" i="1"/>
  <c r="T421671" i="1"/>
  <c r="T421670" i="1"/>
  <c r="T421669" i="1"/>
  <c r="T421668" i="1"/>
  <c r="T421667" i="1"/>
  <c r="T421666" i="1"/>
  <c r="T421665" i="1"/>
  <c r="T421664" i="1"/>
  <c r="T421663" i="1"/>
  <c r="T421662" i="1"/>
  <c r="T421661" i="1"/>
  <c r="T421660" i="1"/>
  <c r="T421659" i="1"/>
  <c r="T421658" i="1"/>
  <c r="T421657" i="1"/>
  <c r="T421656" i="1"/>
  <c r="T421655" i="1"/>
  <c r="T421654" i="1"/>
  <c r="T421653" i="1"/>
  <c r="T421652" i="1"/>
  <c r="T421651" i="1"/>
  <c r="T421650" i="1"/>
  <c r="T421649" i="1"/>
  <c r="T421648" i="1"/>
  <c r="T421647" i="1"/>
  <c r="T421646" i="1"/>
  <c r="T421645" i="1"/>
  <c r="T421644" i="1"/>
  <c r="T421643" i="1"/>
  <c r="T421642" i="1"/>
  <c r="T421641" i="1"/>
  <c r="T421640" i="1"/>
  <c r="T421639" i="1"/>
  <c r="T421638" i="1"/>
  <c r="T421637" i="1"/>
  <c r="T421636" i="1"/>
  <c r="T421635" i="1"/>
  <c r="T421634" i="1"/>
  <c r="T421633" i="1"/>
  <c r="T421632" i="1"/>
  <c r="T421631" i="1"/>
  <c r="T421630" i="1"/>
  <c r="T421629" i="1"/>
  <c r="T421628" i="1"/>
  <c r="T421627" i="1"/>
  <c r="T421626" i="1"/>
  <c r="T421625" i="1"/>
  <c r="T421624" i="1"/>
  <c r="T421623" i="1"/>
  <c r="T421622" i="1"/>
  <c r="T421621" i="1"/>
  <c r="T421620" i="1"/>
  <c r="T421619" i="1"/>
  <c r="T421618" i="1"/>
  <c r="T421617" i="1"/>
  <c r="T421616" i="1"/>
  <c r="T421615" i="1"/>
  <c r="T421614" i="1"/>
  <c r="T421613" i="1"/>
  <c r="T421612" i="1"/>
  <c r="T421611" i="1"/>
  <c r="T421610" i="1"/>
  <c r="T421609" i="1"/>
  <c r="T421608" i="1"/>
  <c r="T421607" i="1"/>
  <c r="T421606" i="1"/>
  <c r="T421605" i="1"/>
  <c r="T421604" i="1"/>
  <c r="T421603" i="1"/>
  <c r="T421602" i="1"/>
  <c r="T421601" i="1"/>
  <c r="T421600" i="1"/>
  <c r="T421599" i="1"/>
  <c r="T421598" i="1"/>
  <c r="T421597" i="1"/>
  <c r="T421596" i="1"/>
  <c r="T421595" i="1"/>
  <c r="T421594" i="1"/>
  <c r="T421593" i="1"/>
  <c r="T421592" i="1"/>
  <c r="T421591" i="1"/>
  <c r="T421590" i="1"/>
  <c r="T421589" i="1"/>
  <c r="T421588" i="1"/>
  <c r="T421587" i="1"/>
  <c r="T421586" i="1"/>
  <c r="T421585" i="1"/>
  <c r="T421584" i="1"/>
  <c r="T421583" i="1"/>
  <c r="T421582" i="1"/>
  <c r="T421581" i="1"/>
  <c r="T421580" i="1"/>
  <c r="T421579" i="1"/>
  <c r="T421578" i="1"/>
  <c r="T421577" i="1"/>
  <c r="T421576" i="1"/>
  <c r="T421575" i="1"/>
  <c r="T421574" i="1"/>
  <c r="T421573" i="1"/>
  <c r="T421572" i="1"/>
  <c r="T421571" i="1"/>
  <c r="T421570" i="1"/>
  <c r="T421569" i="1"/>
  <c r="T421568" i="1"/>
  <c r="T421567" i="1"/>
  <c r="T421566" i="1"/>
  <c r="T421565" i="1"/>
  <c r="T421564" i="1"/>
  <c r="T421563" i="1"/>
  <c r="T421562" i="1"/>
  <c r="T421561" i="1"/>
  <c r="T421560" i="1"/>
  <c r="T421559" i="1"/>
  <c r="T421558" i="1"/>
  <c r="T421557" i="1"/>
  <c r="T421556" i="1"/>
  <c r="T421555" i="1"/>
  <c r="T421554" i="1"/>
  <c r="T421553" i="1"/>
  <c r="T421552" i="1"/>
  <c r="T421551" i="1"/>
  <c r="T421550" i="1"/>
  <c r="T421549" i="1"/>
  <c r="T421548" i="1"/>
  <c r="T421547" i="1"/>
  <c r="T421546" i="1"/>
  <c r="T421545" i="1"/>
  <c r="T421544" i="1"/>
  <c r="T421543" i="1"/>
  <c r="T421542" i="1"/>
  <c r="T421541" i="1"/>
  <c r="T421540" i="1"/>
  <c r="T421539" i="1"/>
  <c r="T421538" i="1"/>
  <c r="T421537" i="1"/>
  <c r="T421536" i="1"/>
  <c r="T421535" i="1"/>
  <c r="T421534" i="1"/>
  <c r="T421533" i="1"/>
  <c r="T421532" i="1"/>
  <c r="T421531" i="1"/>
  <c r="T421530" i="1"/>
  <c r="T421529" i="1"/>
  <c r="T421528" i="1"/>
  <c r="T421527" i="1"/>
  <c r="T421526" i="1"/>
  <c r="T421525" i="1"/>
  <c r="T421524" i="1"/>
  <c r="T421523" i="1"/>
  <c r="T421522" i="1"/>
  <c r="T421521" i="1"/>
  <c r="T421520" i="1"/>
  <c r="T421519" i="1"/>
  <c r="T421518" i="1"/>
  <c r="T421517" i="1"/>
  <c r="T421516" i="1"/>
  <c r="T421515" i="1"/>
  <c r="T421514" i="1"/>
  <c r="T421513" i="1"/>
  <c r="T421512" i="1"/>
  <c r="T421511" i="1"/>
  <c r="T421510" i="1"/>
  <c r="T421509" i="1"/>
  <c r="T421508" i="1"/>
  <c r="T421507" i="1"/>
  <c r="T421506" i="1"/>
  <c r="T421505" i="1"/>
  <c r="T421504" i="1"/>
  <c r="T421503" i="1"/>
  <c r="T421502" i="1"/>
  <c r="T421501" i="1"/>
  <c r="T421500" i="1"/>
  <c r="T421499" i="1"/>
  <c r="T421498" i="1"/>
  <c r="T421497" i="1"/>
  <c r="T421496" i="1"/>
  <c r="T421495" i="1"/>
  <c r="T421494" i="1"/>
  <c r="T421493" i="1"/>
  <c r="T421492" i="1"/>
  <c r="T421491" i="1"/>
  <c r="T421490" i="1"/>
  <c r="T421489" i="1"/>
  <c r="T421488" i="1"/>
  <c r="T421487" i="1"/>
  <c r="T421486" i="1"/>
  <c r="T421485" i="1"/>
  <c r="T421484" i="1"/>
  <c r="T421483" i="1"/>
  <c r="T421482" i="1"/>
  <c r="T421481" i="1"/>
  <c r="T421480" i="1"/>
  <c r="T421479" i="1"/>
  <c r="T421478" i="1"/>
  <c r="T421477" i="1"/>
  <c r="T421476" i="1"/>
  <c r="T421475" i="1"/>
  <c r="T421474" i="1"/>
  <c r="T421473" i="1"/>
  <c r="T421472" i="1"/>
  <c r="T421471" i="1"/>
  <c r="T421470" i="1"/>
  <c r="T421469" i="1"/>
  <c r="T421468" i="1"/>
  <c r="T421467" i="1"/>
  <c r="T421466" i="1"/>
  <c r="T421465" i="1"/>
  <c r="T421464" i="1"/>
  <c r="T421463" i="1"/>
  <c r="T421462" i="1"/>
  <c r="T421461" i="1"/>
  <c r="T421460" i="1"/>
  <c r="T421459" i="1"/>
  <c r="T421458" i="1"/>
  <c r="T421457" i="1"/>
  <c r="T421456" i="1"/>
  <c r="T421455" i="1"/>
  <c r="T421454" i="1"/>
  <c r="T421453" i="1"/>
  <c r="T421452" i="1"/>
  <c r="T421451" i="1"/>
  <c r="T421450" i="1"/>
  <c r="T421449" i="1"/>
  <c r="T421448" i="1"/>
  <c r="T421447" i="1"/>
  <c r="T421446" i="1"/>
  <c r="T421445" i="1"/>
  <c r="T421444" i="1"/>
  <c r="T421443" i="1"/>
  <c r="T421442" i="1"/>
  <c r="T421441" i="1"/>
  <c r="T421440" i="1"/>
  <c r="T421439" i="1"/>
  <c r="T421438" i="1"/>
  <c r="T421437" i="1"/>
  <c r="T421436" i="1"/>
  <c r="T421435" i="1"/>
  <c r="T421434" i="1"/>
  <c r="T421433" i="1"/>
  <c r="T421432" i="1"/>
  <c r="T421431" i="1"/>
  <c r="T421430" i="1"/>
  <c r="T421429" i="1"/>
  <c r="T421428" i="1"/>
  <c r="T421427" i="1"/>
  <c r="T421426" i="1"/>
  <c r="T421425" i="1"/>
  <c r="T421424" i="1"/>
  <c r="T421423" i="1"/>
  <c r="T421422" i="1"/>
  <c r="T421421" i="1"/>
  <c r="T421420" i="1"/>
  <c r="T421419" i="1"/>
  <c r="T421418" i="1"/>
  <c r="T421417" i="1"/>
  <c r="T421416" i="1"/>
  <c r="T421415" i="1"/>
  <c r="T421414" i="1"/>
  <c r="T421413" i="1"/>
  <c r="T421412" i="1"/>
  <c r="T421411" i="1"/>
  <c r="T421410" i="1"/>
  <c r="T421409" i="1"/>
  <c r="T421408" i="1"/>
  <c r="T421407" i="1"/>
  <c r="T421406" i="1"/>
  <c r="T421405" i="1"/>
  <c r="T421404" i="1"/>
  <c r="T421403" i="1"/>
  <c r="T421402" i="1"/>
  <c r="T421401" i="1"/>
  <c r="T421400" i="1"/>
  <c r="T421399" i="1"/>
  <c r="T421398" i="1"/>
  <c r="T421397" i="1"/>
  <c r="T421396" i="1"/>
  <c r="T421395" i="1"/>
  <c r="T421394" i="1"/>
  <c r="T421393" i="1"/>
  <c r="T421392" i="1"/>
  <c r="T421391" i="1"/>
  <c r="T421390" i="1"/>
  <c r="T421389" i="1"/>
  <c r="T421388" i="1"/>
  <c r="T421387" i="1"/>
  <c r="T421386" i="1"/>
  <c r="T421385" i="1"/>
  <c r="T421384" i="1"/>
  <c r="T421383" i="1"/>
  <c r="T421382" i="1"/>
  <c r="T421381" i="1"/>
  <c r="T421380" i="1"/>
  <c r="T421379" i="1"/>
  <c r="T421378" i="1"/>
  <c r="T421377" i="1"/>
  <c r="T421376" i="1"/>
  <c r="T421375" i="1"/>
  <c r="T421374" i="1"/>
  <c r="T421373" i="1"/>
  <c r="T421372" i="1"/>
  <c r="T421371" i="1"/>
  <c r="T421370" i="1"/>
  <c r="T421369" i="1"/>
  <c r="T421368" i="1"/>
  <c r="T421367" i="1"/>
  <c r="T421366" i="1"/>
  <c r="T421365" i="1"/>
  <c r="T421364" i="1"/>
  <c r="T421363" i="1"/>
  <c r="T421362" i="1"/>
  <c r="T421361" i="1"/>
  <c r="T421360" i="1"/>
  <c r="T421359" i="1"/>
  <c r="T421358" i="1"/>
  <c r="T421357" i="1"/>
  <c r="T421356" i="1"/>
  <c r="T421355" i="1"/>
  <c r="T421354" i="1"/>
  <c r="T421353" i="1"/>
  <c r="T421352" i="1"/>
  <c r="T421351" i="1"/>
  <c r="T421350" i="1"/>
  <c r="T421349" i="1"/>
  <c r="T421348" i="1"/>
  <c r="T421347" i="1"/>
  <c r="T421346" i="1"/>
  <c r="T421345" i="1"/>
  <c r="T421344" i="1"/>
  <c r="T421343" i="1"/>
  <c r="T421342" i="1"/>
  <c r="T421341" i="1"/>
  <c r="T421340" i="1"/>
  <c r="T421339" i="1"/>
  <c r="T421338" i="1"/>
  <c r="T421337" i="1"/>
  <c r="T421336" i="1"/>
  <c r="T421335" i="1"/>
  <c r="T421334" i="1"/>
  <c r="T421333" i="1"/>
  <c r="T421332" i="1"/>
  <c r="T421331" i="1"/>
  <c r="T421330" i="1"/>
  <c r="T421329" i="1"/>
  <c r="T421328" i="1"/>
  <c r="T421327" i="1"/>
  <c r="T421326" i="1"/>
  <c r="T421325" i="1"/>
  <c r="T421324" i="1"/>
  <c r="T421323" i="1"/>
  <c r="T421322" i="1"/>
  <c r="T421321" i="1"/>
  <c r="T421320" i="1"/>
  <c r="T421319" i="1"/>
  <c r="T421318" i="1"/>
  <c r="T421317" i="1"/>
  <c r="T421316" i="1"/>
  <c r="T421315" i="1"/>
  <c r="T421314" i="1"/>
  <c r="T421313" i="1"/>
  <c r="T421312" i="1"/>
  <c r="T421311" i="1"/>
  <c r="T421310" i="1"/>
  <c r="T421309" i="1"/>
  <c r="T421308" i="1"/>
  <c r="T421307" i="1"/>
  <c r="T421306" i="1"/>
  <c r="T421305" i="1"/>
  <c r="T421304" i="1"/>
  <c r="T421303" i="1"/>
  <c r="T421302" i="1"/>
  <c r="T421301" i="1"/>
  <c r="T421300" i="1"/>
  <c r="T421299" i="1"/>
  <c r="T421298" i="1"/>
  <c r="T421297" i="1"/>
  <c r="T421296" i="1"/>
  <c r="T421295" i="1"/>
  <c r="T421294" i="1"/>
  <c r="T421293" i="1"/>
  <c r="T421292" i="1"/>
  <c r="T421291" i="1"/>
  <c r="T421290" i="1"/>
  <c r="T421289" i="1"/>
  <c r="T421288" i="1"/>
  <c r="T421287" i="1"/>
  <c r="T421286" i="1"/>
  <c r="T421285" i="1"/>
  <c r="T421284" i="1"/>
  <c r="T421283" i="1"/>
  <c r="T421282" i="1"/>
  <c r="T421281" i="1"/>
  <c r="T421280" i="1"/>
  <c r="T421279" i="1"/>
  <c r="T421278" i="1"/>
  <c r="T421277" i="1"/>
  <c r="T421276" i="1"/>
  <c r="T421275" i="1"/>
  <c r="T421274" i="1"/>
  <c r="T421273" i="1"/>
  <c r="T421272" i="1"/>
  <c r="T421271" i="1"/>
  <c r="T421270" i="1"/>
  <c r="T421269" i="1"/>
  <c r="T421268" i="1"/>
  <c r="T421267" i="1"/>
  <c r="T421266" i="1"/>
  <c r="T421265" i="1"/>
  <c r="T421264" i="1"/>
  <c r="T421263" i="1"/>
  <c r="T421262" i="1"/>
  <c r="T421261" i="1"/>
  <c r="T421260" i="1"/>
  <c r="T421259" i="1"/>
  <c r="T421258" i="1"/>
  <c r="T421257" i="1"/>
  <c r="T421256" i="1"/>
  <c r="T421255" i="1"/>
  <c r="T421254" i="1"/>
  <c r="T421253" i="1"/>
  <c r="T421252" i="1"/>
  <c r="T421251" i="1"/>
  <c r="T421250" i="1"/>
  <c r="T421249" i="1"/>
  <c r="T421248" i="1"/>
  <c r="T421247" i="1"/>
  <c r="T421246" i="1"/>
  <c r="T421245" i="1"/>
  <c r="T421244" i="1"/>
  <c r="T421243" i="1"/>
  <c r="T421242" i="1"/>
  <c r="T421241" i="1"/>
  <c r="T421240" i="1"/>
  <c r="T421239" i="1"/>
  <c r="T421238" i="1"/>
  <c r="T421237" i="1"/>
  <c r="T421236" i="1"/>
  <c r="T421235" i="1"/>
  <c r="T421234" i="1"/>
  <c r="T421233" i="1"/>
  <c r="T421232" i="1"/>
  <c r="T421231" i="1"/>
  <c r="T421230" i="1"/>
  <c r="T421229" i="1"/>
  <c r="T421228" i="1"/>
  <c r="T421227" i="1"/>
  <c r="T421226" i="1"/>
  <c r="T421225" i="1"/>
  <c r="T421224" i="1"/>
  <c r="T421223" i="1"/>
  <c r="T421222" i="1"/>
  <c r="T421221" i="1"/>
  <c r="T421220" i="1"/>
  <c r="T421219" i="1"/>
  <c r="T421218" i="1"/>
  <c r="T421217" i="1"/>
  <c r="T421216" i="1"/>
  <c r="T421215" i="1"/>
  <c r="T421214" i="1"/>
  <c r="T421213" i="1"/>
  <c r="T421212" i="1"/>
  <c r="T421211" i="1"/>
  <c r="T421210" i="1"/>
  <c r="T421209" i="1"/>
  <c r="T421208" i="1"/>
  <c r="T421207" i="1"/>
  <c r="T421206" i="1"/>
  <c r="T421205" i="1"/>
  <c r="T421204" i="1"/>
  <c r="T421203" i="1"/>
  <c r="T421202" i="1"/>
  <c r="T421201" i="1"/>
  <c r="T421200" i="1"/>
  <c r="T421199" i="1"/>
  <c r="T421198" i="1"/>
  <c r="T421197" i="1"/>
  <c r="T421196" i="1"/>
  <c r="T421195" i="1"/>
  <c r="T421194" i="1"/>
  <c r="T421193" i="1"/>
  <c r="T421192" i="1"/>
  <c r="T421191" i="1"/>
  <c r="T421190" i="1"/>
  <c r="T421189" i="1"/>
  <c r="T421188" i="1"/>
  <c r="T421187" i="1"/>
  <c r="T421186" i="1"/>
  <c r="T421185" i="1"/>
  <c r="T421184" i="1"/>
  <c r="T421183" i="1"/>
  <c r="T421182" i="1"/>
  <c r="T421181" i="1"/>
  <c r="T421180" i="1"/>
  <c r="T421179" i="1"/>
  <c r="T421178" i="1"/>
  <c r="T421177" i="1"/>
  <c r="T421176" i="1"/>
  <c r="T421175" i="1"/>
  <c r="T421174" i="1"/>
  <c r="T421173" i="1"/>
  <c r="T421172" i="1"/>
  <c r="T421171" i="1"/>
  <c r="T421170" i="1"/>
  <c r="T421169" i="1"/>
  <c r="T421168" i="1"/>
  <c r="T421167" i="1"/>
  <c r="T421166" i="1"/>
  <c r="T421165" i="1"/>
  <c r="T421164" i="1"/>
  <c r="T421163" i="1"/>
  <c r="T421162" i="1"/>
  <c r="T421161" i="1"/>
  <c r="T421160" i="1"/>
  <c r="T421159" i="1"/>
  <c r="T421158" i="1"/>
  <c r="T421157" i="1"/>
  <c r="T421156" i="1"/>
  <c r="T421155" i="1"/>
  <c r="T421154" i="1"/>
  <c r="T421153" i="1"/>
  <c r="T421152" i="1"/>
  <c r="T421151" i="1"/>
  <c r="T421150" i="1"/>
  <c r="T421149" i="1"/>
  <c r="T421148" i="1"/>
  <c r="T421147" i="1"/>
  <c r="T421146" i="1"/>
  <c r="T421145" i="1"/>
  <c r="T421144" i="1"/>
  <c r="T421143" i="1"/>
  <c r="T421142" i="1"/>
  <c r="T421141" i="1"/>
  <c r="T421140" i="1"/>
  <c r="T421139" i="1"/>
  <c r="T421138" i="1"/>
  <c r="T421137" i="1"/>
  <c r="T421136" i="1"/>
  <c r="T421135" i="1"/>
  <c r="T421134" i="1"/>
  <c r="T421133" i="1"/>
  <c r="T421132" i="1"/>
  <c r="T421131" i="1"/>
  <c r="T421130" i="1"/>
  <c r="T421129" i="1"/>
  <c r="T421128" i="1"/>
  <c r="T421127" i="1"/>
  <c r="T421126" i="1"/>
  <c r="T421125" i="1"/>
  <c r="T421124" i="1"/>
  <c r="T421123" i="1"/>
  <c r="T421122" i="1"/>
  <c r="T421121" i="1"/>
  <c r="T421120" i="1"/>
  <c r="T421119" i="1"/>
  <c r="T421118" i="1"/>
  <c r="T421117" i="1"/>
  <c r="T421116" i="1"/>
  <c r="T421115" i="1"/>
  <c r="T421114" i="1"/>
  <c r="T421113" i="1"/>
  <c r="T421112" i="1"/>
  <c r="T421111" i="1"/>
  <c r="T421110" i="1"/>
  <c r="T421109" i="1"/>
  <c r="T421108" i="1"/>
  <c r="T421107" i="1"/>
  <c r="T421106" i="1"/>
  <c r="T421105" i="1"/>
  <c r="T421104" i="1"/>
  <c r="T421103" i="1"/>
  <c r="T421102" i="1"/>
  <c r="T421101" i="1"/>
  <c r="T421100" i="1"/>
  <c r="T421099" i="1"/>
  <c r="T421098" i="1"/>
  <c r="T421097" i="1"/>
  <c r="T421096" i="1"/>
  <c r="T421095" i="1"/>
  <c r="T421094" i="1"/>
  <c r="T421093" i="1"/>
  <c r="T421092" i="1"/>
  <c r="T421091" i="1"/>
  <c r="T421090" i="1"/>
  <c r="T421089" i="1"/>
  <c r="T421088" i="1"/>
  <c r="T421087" i="1"/>
  <c r="T421086" i="1"/>
  <c r="T421085" i="1"/>
  <c r="T421084" i="1"/>
  <c r="T421083" i="1"/>
  <c r="T421082" i="1"/>
  <c r="T421081" i="1"/>
  <c r="T421080" i="1"/>
  <c r="T421079" i="1"/>
  <c r="T421078" i="1"/>
  <c r="T421077" i="1"/>
  <c r="T421076" i="1"/>
  <c r="T421075" i="1"/>
  <c r="T421074" i="1"/>
  <c r="T421073" i="1"/>
  <c r="T421072" i="1"/>
  <c r="T421071" i="1"/>
  <c r="T421070" i="1"/>
  <c r="T421069" i="1"/>
  <c r="T421068" i="1"/>
  <c r="T421067" i="1"/>
  <c r="T421066" i="1"/>
  <c r="T421065" i="1"/>
  <c r="T421064" i="1"/>
  <c r="T421063" i="1"/>
  <c r="T421062" i="1"/>
  <c r="T421061" i="1"/>
  <c r="T421060" i="1"/>
  <c r="T421059" i="1"/>
  <c r="T421058" i="1"/>
  <c r="T421057" i="1"/>
  <c r="T421056" i="1"/>
  <c r="T421055" i="1"/>
  <c r="T421054" i="1"/>
  <c r="T421053" i="1"/>
  <c r="T421052" i="1"/>
  <c r="T421051" i="1"/>
  <c r="T421050" i="1"/>
  <c r="T421049" i="1"/>
  <c r="T421048" i="1"/>
  <c r="T421047" i="1"/>
  <c r="T421046" i="1"/>
  <c r="T421045" i="1"/>
  <c r="T421044" i="1"/>
  <c r="T421043" i="1"/>
  <c r="T421042" i="1"/>
  <c r="T421041" i="1"/>
  <c r="T421040" i="1"/>
  <c r="T421039" i="1"/>
  <c r="T421038" i="1"/>
  <c r="T421037" i="1"/>
  <c r="T421036" i="1"/>
  <c r="T421035" i="1"/>
  <c r="T421034" i="1"/>
  <c r="T421033" i="1"/>
  <c r="T421032" i="1"/>
  <c r="T421031" i="1"/>
  <c r="T421030" i="1"/>
  <c r="T421029" i="1"/>
  <c r="T421028" i="1"/>
  <c r="T421027" i="1"/>
  <c r="T421026" i="1"/>
  <c r="T421025" i="1"/>
  <c r="T421024" i="1"/>
  <c r="T421023" i="1"/>
  <c r="T421022" i="1"/>
  <c r="T421021" i="1"/>
  <c r="T421020" i="1"/>
  <c r="T421019" i="1"/>
  <c r="T421018" i="1"/>
  <c r="T421017" i="1"/>
  <c r="T421016" i="1"/>
  <c r="T421015" i="1"/>
  <c r="T421014" i="1"/>
  <c r="T421013" i="1"/>
  <c r="T421012" i="1"/>
  <c r="T421011" i="1"/>
  <c r="T421010" i="1"/>
  <c r="T421009" i="1"/>
  <c r="T421008" i="1"/>
  <c r="T421007" i="1"/>
  <c r="T421006" i="1"/>
  <c r="T421005" i="1"/>
  <c r="T421004" i="1"/>
  <c r="T421003" i="1"/>
  <c r="T421002" i="1"/>
  <c r="T421001" i="1"/>
  <c r="T421000" i="1"/>
  <c r="T420999" i="1"/>
  <c r="T420998" i="1"/>
  <c r="T420997" i="1"/>
  <c r="T420996" i="1"/>
  <c r="T420995" i="1"/>
  <c r="T420994" i="1"/>
  <c r="T420993" i="1"/>
  <c r="T420992" i="1"/>
  <c r="T420991" i="1"/>
  <c r="T420990" i="1"/>
  <c r="T420989" i="1"/>
  <c r="T420988" i="1"/>
  <c r="T420987" i="1"/>
  <c r="T420986" i="1"/>
  <c r="T420985" i="1"/>
  <c r="T420984" i="1"/>
  <c r="T420983" i="1"/>
  <c r="T420982" i="1"/>
  <c r="T420981" i="1"/>
  <c r="T420980" i="1"/>
  <c r="T420979" i="1"/>
  <c r="T420978" i="1"/>
  <c r="T420977" i="1"/>
  <c r="T420976" i="1"/>
  <c r="T420975" i="1"/>
  <c r="T420974" i="1"/>
  <c r="T420973" i="1"/>
  <c r="T420972" i="1"/>
  <c r="T420971" i="1"/>
  <c r="T420970" i="1"/>
  <c r="T420969" i="1"/>
  <c r="T420968" i="1"/>
  <c r="T420967" i="1"/>
  <c r="T420966" i="1"/>
  <c r="T420965" i="1"/>
  <c r="T420964" i="1"/>
  <c r="T420963" i="1"/>
  <c r="T420962" i="1"/>
  <c r="T420961" i="1"/>
  <c r="T420960" i="1"/>
  <c r="T420959" i="1"/>
  <c r="T420958" i="1"/>
  <c r="T420957" i="1"/>
  <c r="T420956" i="1"/>
  <c r="T420955" i="1"/>
  <c r="T420954" i="1"/>
  <c r="T420953" i="1"/>
  <c r="T420952" i="1"/>
  <c r="T420951" i="1"/>
  <c r="T420950" i="1"/>
  <c r="T420949" i="1"/>
  <c r="T420948" i="1"/>
  <c r="T420947" i="1"/>
  <c r="T420946" i="1"/>
  <c r="T420945" i="1"/>
  <c r="T420944" i="1"/>
  <c r="T420943" i="1"/>
  <c r="T420942" i="1"/>
  <c r="T420941" i="1"/>
  <c r="T420940" i="1"/>
  <c r="T420939" i="1"/>
  <c r="T420938" i="1"/>
  <c r="T420937" i="1"/>
  <c r="T420936" i="1"/>
  <c r="T420935" i="1"/>
  <c r="T420934" i="1"/>
  <c r="T420933" i="1"/>
  <c r="T420932" i="1"/>
  <c r="T420931" i="1"/>
  <c r="T420930" i="1"/>
  <c r="T420929" i="1"/>
  <c r="T420928" i="1"/>
  <c r="T420927" i="1"/>
  <c r="T420926" i="1"/>
  <c r="T420925" i="1"/>
  <c r="T420924" i="1"/>
  <c r="T420923" i="1"/>
  <c r="T420922" i="1"/>
  <c r="T420921" i="1"/>
  <c r="T420920" i="1"/>
  <c r="T420919" i="1"/>
  <c r="T420918" i="1"/>
  <c r="T420917" i="1"/>
  <c r="T420916" i="1"/>
  <c r="T420915" i="1"/>
  <c r="T420914" i="1"/>
  <c r="T420913" i="1"/>
  <c r="T420912" i="1"/>
  <c r="T420911" i="1"/>
  <c r="T420910" i="1"/>
  <c r="T420909" i="1"/>
  <c r="T420908" i="1"/>
  <c r="T420907" i="1"/>
  <c r="T420906" i="1"/>
  <c r="T420905" i="1"/>
  <c r="T420904" i="1"/>
  <c r="T420903" i="1"/>
  <c r="T420902" i="1"/>
  <c r="T420901" i="1"/>
  <c r="T420900" i="1"/>
  <c r="T420899" i="1"/>
  <c r="T420898" i="1"/>
  <c r="T420897" i="1"/>
  <c r="T420896" i="1"/>
  <c r="T420895" i="1"/>
  <c r="T420894" i="1"/>
  <c r="T420893" i="1"/>
  <c r="T420892" i="1"/>
  <c r="T420891" i="1"/>
  <c r="T420890" i="1"/>
  <c r="T420889" i="1"/>
  <c r="T420888" i="1"/>
  <c r="T420887" i="1"/>
  <c r="T420886" i="1"/>
  <c r="T420885" i="1"/>
  <c r="T420884" i="1"/>
  <c r="T420883" i="1"/>
  <c r="T420882" i="1"/>
  <c r="T420881" i="1"/>
  <c r="T420880" i="1"/>
  <c r="T420879" i="1"/>
  <c r="T420878" i="1"/>
  <c r="T420877" i="1"/>
  <c r="T420876" i="1"/>
  <c r="T420875" i="1"/>
  <c r="T420874" i="1"/>
  <c r="T420873" i="1"/>
  <c r="T420872" i="1"/>
  <c r="T420871" i="1"/>
  <c r="T420870" i="1"/>
  <c r="T420869" i="1"/>
  <c r="T420868" i="1"/>
  <c r="T420867" i="1"/>
  <c r="T420866" i="1"/>
  <c r="T420865" i="1"/>
  <c r="T420864" i="1"/>
  <c r="T420863" i="1"/>
  <c r="T420862" i="1"/>
  <c r="T420861" i="1"/>
  <c r="T420860" i="1"/>
  <c r="T420859" i="1"/>
  <c r="T420858" i="1"/>
  <c r="T420857" i="1"/>
  <c r="T420856" i="1"/>
  <c r="T420855" i="1"/>
  <c r="T420854" i="1"/>
  <c r="T420853" i="1"/>
  <c r="T420852" i="1"/>
  <c r="T420851" i="1"/>
  <c r="T420850" i="1"/>
  <c r="T420849" i="1"/>
  <c r="T420848" i="1"/>
  <c r="T420847" i="1"/>
  <c r="T420846" i="1"/>
  <c r="T420845" i="1"/>
  <c r="T420844" i="1"/>
  <c r="T420843" i="1"/>
  <c r="T420842" i="1"/>
  <c r="T420841" i="1"/>
  <c r="T420840" i="1"/>
  <c r="T420839" i="1"/>
  <c r="T420838" i="1"/>
  <c r="T420837" i="1"/>
  <c r="T420836" i="1"/>
  <c r="T420835" i="1"/>
  <c r="T420834" i="1"/>
  <c r="T420833" i="1"/>
  <c r="T420832" i="1"/>
  <c r="T420831" i="1"/>
  <c r="T420830" i="1"/>
  <c r="T420829" i="1"/>
  <c r="T420828" i="1"/>
  <c r="T420827" i="1"/>
  <c r="T420826" i="1"/>
  <c r="T420825" i="1"/>
  <c r="T420824" i="1"/>
  <c r="T420823" i="1"/>
  <c r="T420822" i="1"/>
  <c r="T420821" i="1"/>
  <c r="T420820" i="1"/>
  <c r="T420819" i="1"/>
  <c r="T420818" i="1"/>
  <c r="T420817" i="1"/>
  <c r="T420816" i="1"/>
  <c r="T420815" i="1"/>
  <c r="T420814" i="1"/>
  <c r="T420813" i="1"/>
  <c r="T420812" i="1"/>
  <c r="T420811" i="1"/>
  <c r="T420810" i="1"/>
  <c r="T420809" i="1"/>
  <c r="T420808" i="1"/>
  <c r="T420807" i="1"/>
  <c r="T420806" i="1"/>
  <c r="T420805" i="1"/>
  <c r="T420804" i="1"/>
  <c r="T420803" i="1"/>
  <c r="T420802" i="1"/>
  <c r="T420801" i="1"/>
  <c r="T420800" i="1"/>
  <c r="T420799" i="1"/>
  <c r="T420798" i="1"/>
  <c r="T420797" i="1"/>
  <c r="T420796" i="1"/>
  <c r="T420795" i="1"/>
  <c r="T420794" i="1"/>
  <c r="T420793" i="1"/>
  <c r="T420792" i="1"/>
  <c r="T420791" i="1"/>
  <c r="T420790" i="1"/>
  <c r="T420789" i="1"/>
  <c r="T420788" i="1"/>
  <c r="T420787" i="1"/>
  <c r="T420786" i="1"/>
  <c r="T420785" i="1"/>
  <c r="T420784" i="1"/>
  <c r="T420783" i="1"/>
  <c r="T420782" i="1"/>
  <c r="T420781" i="1"/>
  <c r="T420780" i="1"/>
  <c r="T420779" i="1"/>
  <c r="T420778" i="1"/>
  <c r="T420777" i="1"/>
  <c r="T420776" i="1"/>
  <c r="T420775" i="1"/>
  <c r="T420774" i="1"/>
  <c r="T420773" i="1"/>
  <c r="T420772" i="1"/>
  <c r="T420771" i="1"/>
  <c r="T420770" i="1"/>
  <c r="T420769" i="1"/>
  <c r="T420768" i="1"/>
  <c r="T420767" i="1"/>
  <c r="T420766" i="1"/>
  <c r="T420765" i="1"/>
  <c r="T420764" i="1"/>
  <c r="T420763" i="1"/>
  <c r="T420762" i="1"/>
  <c r="T420761" i="1"/>
  <c r="T420760" i="1"/>
  <c r="T420759" i="1"/>
  <c r="T420758" i="1"/>
  <c r="T420757" i="1"/>
  <c r="T420756" i="1"/>
  <c r="T420755" i="1"/>
  <c r="T420754" i="1"/>
  <c r="T420753" i="1"/>
  <c r="T420752" i="1"/>
  <c r="T420751" i="1"/>
  <c r="T420750" i="1"/>
  <c r="T420749" i="1"/>
  <c r="T420748" i="1"/>
  <c r="T420747" i="1"/>
  <c r="T420746" i="1"/>
  <c r="T420745" i="1"/>
  <c r="T420744" i="1"/>
  <c r="T420743" i="1"/>
  <c r="T420742" i="1"/>
  <c r="T420741" i="1"/>
  <c r="T420740" i="1"/>
  <c r="T420739" i="1"/>
  <c r="T420738" i="1"/>
  <c r="T420737" i="1"/>
  <c r="T420736" i="1"/>
  <c r="T420735" i="1"/>
  <c r="T420734" i="1"/>
  <c r="T420733" i="1"/>
  <c r="T420732" i="1"/>
  <c r="T420731" i="1"/>
  <c r="T420730" i="1"/>
  <c r="T420729" i="1"/>
  <c r="T420728" i="1"/>
  <c r="T420727" i="1"/>
  <c r="T420726" i="1"/>
  <c r="T420725" i="1"/>
  <c r="T420724" i="1"/>
  <c r="T420723" i="1"/>
  <c r="T420722" i="1"/>
  <c r="T420721" i="1"/>
  <c r="T420720" i="1"/>
  <c r="T420719" i="1"/>
  <c r="T420718" i="1"/>
  <c r="T420717" i="1"/>
  <c r="T420716" i="1"/>
  <c r="T420715" i="1"/>
  <c r="T420714" i="1"/>
  <c r="T420713" i="1"/>
  <c r="T420712" i="1"/>
  <c r="T420711" i="1"/>
  <c r="T420710" i="1"/>
  <c r="T420709" i="1"/>
  <c r="T420708" i="1"/>
  <c r="T420707" i="1"/>
  <c r="T420706" i="1"/>
  <c r="T420705" i="1"/>
  <c r="T420704" i="1"/>
  <c r="T420703" i="1"/>
  <c r="T420702" i="1"/>
  <c r="T420701" i="1"/>
  <c r="T420700" i="1"/>
  <c r="T420699" i="1"/>
  <c r="T420698" i="1"/>
  <c r="T420697" i="1"/>
  <c r="T420696" i="1"/>
  <c r="T420695" i="1"/>
  <c r="T420694" i="1"/>
  <c r="T420693" i="1"/>
  <c r="T420692" i="1"/>
  <c r="T420691" i="1"/>
  <c r="T420690" i="1"/>
  <c r="T420689" i="1"/>
  <c r="T420688" i="1"/>
  <c r="T420687" i="1"/>
  <c r="T420686" i="1"/>
  <c r="T420685" i="1"/>
  <c r="T420684" i="1"/>
  <c r="T420683" i="1"/>
  <c r="T420682" i="1"/>
  <c r="T420681" i="1"/>
  <c r="T420680" i="1"/>
  <c r="T420679" i="1"/>
  <c r="T420678" i="1"/>
  <c r="T420677" i="1"/>
  <c r="T420676" i="1"/>
  <c r="T420675" i="1"/>
  <c r="T420674" i="1"/>
  <c r="T420673" i="1"/>
  <c r="T420672" i="1"/>
  <c r="T420671" i="1"/>
  <c r="T420670" i="1"/>
  <c r="T420669" i="1"/>
  <c r="T420668" i="1"/>
  <c r="T420667" i="1"/>
  <c r="T420666" i="1"/>
  <c r="T420665" i="1"/>
  <c r="T420664" i="1"/>
  <c r="T420663" i="1"/>
  <c r="T420662" i="1"/>
  <c r="T420661" i="1"/>
  <c r="T420660" i="1"/>
  <c r="T420659" i="1"/>
  <c r="T420658" i="1"/>
  <c r="T420657" i="1"/>
  <c r="T420656" i="1"/>
  <c r="T420655" i="1"/>
  <c r="T420654" i="1"/>
  <c r="T420653" i="1"/>
  <c r="T420652" i="1"/>
  <c r="T420651" i="1"/>
  <c r="T420650" i="1"/>
  <c r="T420649" i="1"/>
  <c r="T420648" i="1"/>
  <c r="T420647" i="1"/>
  <c r="T420646" i="1"/>
  <c r="T420645" i="1"/>
  <c r="T420644" i="1"/>
  <c r="T420643" i="1"/>
  <c r="T420642" i="1"/>
  <c r="T420641" i="1"/>
  <c r="T420640" i="1"/>
  <c r="T420639" i="1"/>
  <c r="T420638" i="1"/>
  <c r="T420637" i="1"/>
  <c r="T420636" i="1"/>
  <c r="T420635" i="1"/>
  <c r="T420634" i="1"/>
  <c r="T420633" i="1"/>
  <c r="T420632" i="1"/>
  <c r="T420631" i="1"/>
  <c r="T420630" i="1"/>
  <c r="T420629" i="1"/>
  <c r="T420628" i="1"/>
  <c r="T420627" i="1"/>
  <c r="T420626" i="1"/>
  <c r="T420625" i="1"/>
  <c r="T420624" i="1"/>
  <c r="T420623" i="1"/>
  <c r="T420622" i="1"/>
  <c r="T420621" i="1"/>
  <c r="T420620" i="1"/>
  <c r="T420619" i="1"/>
  <c r="T420618" i="1"/>
  <c r="T420617" i="1"/>
  <c r="T420616" i="1"/>
  <c r="T420615" i="1"/>
  <c r="T420614" i="1"/>
  <c r="T420613" i="1"/>
  <c r="T420612" i="1"/>
  <c r="T420611" i="1"/>
  <c r="T420610" i="1"/>
  <c r="T420609" i="1"/>
  <c r="T420608" i="1"/>
  <c r="T420607" i="1"/>
  <c r="T420606" i="1"/>
  <c r="T420605" i="1"/>
  <c r="T420604" i="1"/>
  <c r="T420603" i="1"/>
  <c r="T420602" i="1"/>
  <c r="T420601" i="1"/>
  <c r="T420600" i="1"/>
  <c r="T420599" i="1"/>
  <c r="T420598" i="1"/>
  <c r="T420597" i="1"/>
  <c r="T420596" i="1"/>
  <c r="T420595" i="1"/>
  <c r="T420594" i="1"/>
  <c r="T420593" i="1"/>
  <c r="T420592" i="1"/>
  <c r="T420591" i="1"/>
  <c r="T420590" i="1"/>
  <c r="T420589" i="1"/>
  <c r="T420588" i="1"/>
  <c r="T420587" i="1"/>
  <c r="T420586" i="1"/>
  <c r="T420585" i="1"/>
  <c r="T420584" i="1"/>
  <c r="T420583" i="1"/>
  <c r="T420582" i="1"/>
  <c r="T420581" i="1"/>
  <c r="T420580" i="1"/>
  <c r="T420579" i="1"/>
  <c r="T420578" i="1"/>
  <c r="T420577" i="1"/>
  <c r="T420576" i="1"/>
  <c r="T420575" i="1"/>
  <c r="T420574" i="1"/>
  <c r="T420573" i="1"/>
  <c r="T420572" i="1"/>
  <c r="T420571" i="1"/>
  <c r="T420570" i="1"/>
  <c r="T420569" i="1"/>
  <c r="T420568" i="1"/>
  <c r="T420567" i="1"/>
  <c r="T420566" i="1"/>
  <c r="T420565" i="1"/>
  <c r="T420564" i="1"/>
  <c r="T420563" i="1"/>
  <c r="T420562" i="1"/>
  <c r="T420561" i="1"/>
  <c r="T420560" i="1"/>
  <c r="T420559" i="1"/>
  <c r="T420558" i="1"/>
  <c r="T420557" i="1"/>
  <c r="T420556" i="1"/>
  <c r="T420555" i="1"/>
  <c r="T420554" i="1"/>
  <c r="T420553" i="1"/>
  <c r="T420552" i="1"/>
  <c r="T420551" i="1"/>
  <c r="T420550" i="1"/>
  <c r="T420549" i="1"/>
  <c r="T420548" i="1"/>
  <c r="T420547" i="1"/>
  <c r="T420546" i="1"/>
  <c r="T420545" i="1"/>
  <c r="T420544" i="1"/>
  <c r="T420543" i="1"/>
  <c r="T420542" i="1"/>
  <c r="T420541" i="1"/>
  <c r="T420540" i="1"/>
  <c r="T420539" i="1"/>
  <c r="T420538" i="1"/>
  <c r="T420537" i="1"/>
  <c r="T420536" i="1"/>
  <c r="T420535" i="1"/>
  <c r="T420534" i="1"/>
  <c r="T420533" i="1"/>
  <c r="T420532" i="1"/>
  <c r="T420531" i="1"/>
  <c r="T420530" i="1"/>
  <c r="T420529" i="1"/>
  <c r="T420528" i="1"/>
  <c r="T420527" i="1"/>
  <c r="T420526" i="1"/>
  <c r="T420525" i="1"/>
  <c r="T420524" i="1"/>
  <c r="T420523" i="1"/>
  <c r="T420522" i="1"/>
  <c r="T420521" i="1"/>
  <c r="T420520" i="1"/>
  <c r="T420519" i="1"/>
  <c r="T420518" i="1"/>
  <c r="T420517" i="1"/>
  <c r="T420516" i="1"/>
  <c r="T420515" i="1"/>
  <c r="T420514" i="1"/>
  <c r="T420513" i="1"/>
  <c r="T420512" i="1"/>
  <c r="T420511" i="1"/>
  <c r="T420510" i="1"/>
  <c r="T420509" i="1"/>
  <c r="T420508" i="1"/>
  <c r="T420507" i="1"/>
  <c r="T420506" i="1"/>
  <c r="T420505" i="1"/>
  <c r="T420504" i="1"/>
  <c r="T420503" i="1"/>
  <c r="T420502" i="1"/>
  <c r="T420501" i="1"/>
  <c r="T420500" i="1"/>
  <c r="T420499" i="1"/>
  <c r="T420498" i="1"/>
  <c r="T420497" i="1"/>
  <c r="T420496" i="1"/>
  <c r="T420495" i="1"/>
  <c r="T420494" i="1"/>
  <c r="T420493" i="1"/>
  <c r="T420492" i="1"/>
  <c r="T420491" i="1"/>
  <c r="T420490" i="1"/>
  <c r="T420489" i="1"/>
  <c r="T420488" i="1"/>
  <c r="T420487" i="1"/>
  <c r="T420486" i="1"/>
  <c r="T420485" i="1"/>
  <c r="T420484" i="1"/>
  <c r="T420483" i="1"/>
  <c r="T420482" i="1"/>
  <c r="T420481" i="1"/>
  <c r="T420480" i="1"/>
  <c r="T420479" i="1"/>
  <c r="T420478" i="1"/>
  <c r="T420477" i="1"/>
  <c r="T420476" i="1"/>
  <c r="T420475" i="1"/>
  <c r="T420474" i="1"/>
  <c r="T420473" i="1"/>
  <c r="T420472" i="1"/>
  <c r="T420471" i="1"/>
  <c r="T420470" i="1"/>
  <c r="T420469" i="1"/>
  <c r="T420468" i="1"/>
  <c r="T420467" i="1"/>
  <c r="T420466" i="1"/>
  <c r="T420465" i="1"/>
  <c r="T420464" i="1"/>
  <c r="T420463" i="1"/>
  <c r="T420462" i="1"/>
  <c r="T420461" i="1"/>
  <c r="T420460" i="1"/>
  <c r="T420459" i="1"/>
  <c r="T420458" i="1"/>
  <c r="T420457" i="1"/>
  <c r="T420456" i="1"/>
  <c r="T420455" i="1"/>
  <c r="T420454" i="1"/>
  <c r="T420453" i="1"/>
  <c r="T420452" i="1"/>
  <c r="T420451" i="1"/>
  <c r="T420450" i="1"/>
  <c r="T420449" i="1"/>
  <c r="T420448" i="1"/>
  <c r="T420447" i="1"/>
  <c r="T420446" i="1"/>
  <c r="T420445" i="1"/>
  <c r="T420444" i="1"/>
  <c r="T420443" i="1"/>
  <c r="T420442" i="1"/>
  <c r="T420441" i="1"/>
  <c r="T420440" i="1"/>
  <c r="T420439" i="1"/>
  <c r="T420438" i="1"/>
  <c r="T420437" i="1"/>
  <c r="T420436" i="1"/>
  <c r="T420435" i="1"/>
  <c r="T420434" i="1"/>
  <c r="T420433" i="1"/>
  <c r="T420432" i="1"/>
  <c r="T420431" i="1"/>
  <c r="T420430" i="1"/>
  <c r="T420429" i="1"/>
  <c r="T420428" i="1"/>
  <c r="T420427" i="1"/>
  <c r="T420426" i="1"/>
  <c r="T420425" i="1"/>
  <c r="T420424" i="1"/>
  <c r="T420423" i="1"/>
  <c r="T420422" i="1"/>
  <c r="T420421" i="1"/>
  <c r="T420420" i="1"/>
  <c r="T420419" i="1"/>
  <c r="T420418" i="1"/>
  <c r="T420417" i="1"/>
  <c r="T420416" i="1"/>
  <c r="T420415" i="1"/>
  <c r="T420414" i="1"/>
  <c r="T420413" i="1"/>
  <c r="T420412" i="1"/>
  <c r="T420411" i="1"/>
  <c r="T420410" i="1"/>
  <c r="T420409" i="1"/>
  <c r="T420408" i="1"/>
  <c r="T420407" i="1"/>
  <c r="T420406" i="1"/>
  <c r="T420405" i="1"/>
  <c r="T420404" i="1"/>
  <c r="T420403" i="1"/>
  <c r="T420402" i="1"/>
  <c r="T420401" i="1"/>
  <c r="T420400" i="1"/>
  <c r="T420399" i="1"/>
  <c r="T420398" i="1"/>
  <c r="T420397" i="1"/>
  <c r="T420396" i="1"/>
  <c r="T420395" i="1"/>
  <c r="T420394" i="1"/>
  <c r="T420393" i="1"/>
  <c r="T420392" i="1"/>
  <c r="T420391" i="1"/>
  <c r="T420390" i="1"/>
  <c r="T420389" i="1"/>
  <c r="T420388" i="1"/>
  <c r="T420387" i="1"/>
  <c r="T420386" i="1"/>
  <c r="T420385" i="1"/>
  <c r="T420384" i="1"/>
  <c r="T420383" i="1"/>
  <c r="T420382" i="1"/>
  <c r="T420381" i="1"/>
  <c r="T420380" i="1"/>
  <c r="T420379" i="1"/>
  <c r="T420378" i="1"/>
  <c r="T420377" i="1"/>
  <c r="T420376" i="1"/>
  <c r="T420375" i="1"/>
  <c r="T420374" i="1"/>
  <c r="T420373" i="1"/>
  <c r="T420372" i="1"/>
  <c r="T420371" i="1"/>
  <c r="T420370" i="1"/>
  <c r="T420369" i="1"/>
  <c r="T420368" i="1"/>
  <c r="T420367" i="1"/>
  <c r="T420366" i="1"/>
  <c r="T420365" i="1"/>
  <c r="T420364" i="1"/>
  <c r="T420363" i="1"/>
  <c r="T420362" i="1"/>
  <c r="T420361" i="1"/>
  <c r="T420360" i="1"/>
  <c r="T420359" i="1"/>
  <c r="T420358" i="1"/>
  <c r="T420357" i="1"/>
  <c r="T420356" i="1"/>
  <c r="T420355" i="1"/>
  <c r="T420354" i="1"/>
  <c r="T420353" i="1"/>
  <c r="T420352" i="1"/>
  <c r="T420351" i="1"/>
  <c r="T420350" i="1"/>
  <c r="T420349" i="1"/>
  <c r="T420348" i="1"/>
  <c r="T420347" i="1"/>
  <c r="T420346" i="1"/>
  <c r="T420345" i="1"/>
  <c r="T420344" i="1"/>
  <c r="T420343" i="1"/>
  <c r="T420342" i="1"/>
  <c r="T420341" i="1"/>
  <c r="T420340" i="1"/>
  <c r="T420339" i="1"/>
  <c r="T420338" i="1"/>
  <c r="T420337" i="1"/>
  <c r="T420336" i="1"/>
  <c r="T420335" i="1"/>
  <c r="T420334" i="1"/>
  <c r="T420333" i="1"/>
  <c r="T420332" i="1"/>
  <c r="T420331" i="1"/>
  <c r="T420330" i="1"/>
  <c r="T420329" i="1"/>
  <c r="T420328" i="1"/>
  <c r="T420327" i="1"/>
  <c r="T420326" i="1"/>
  <c r="T420325" i="1"/>
  <c r="T420324" i="1"/>
  <c r="T420323" i="1"/>
  <c r="T420322" i="1"/>
  <c r="T420321" i="1"/>
  <c r="T420320" i="1"/>
  <c r="T420319" i="1"/>
  <c r="T420318" i="1"/>
  <c r="T420317" i="1"/>
  <c r="T420316" i="1"/>
  <c r="T420315" i="1"/>
  <c r="T420314" i="1"/>
  <c r="T420313" i="1"/>
  <c r="T420312" i="1"/>
  <c r="T420311" i="1"/>
  <c r="T420310" i="1"/>
  <c r="T420309" i="1"/>
  <c r="T420308" i="1"/>
  <c r="T420307" i="1"/>
  <c r="T420306" i="1"/>
  <c r="T420305" i="1"/>
  <c r="T420304" i="1"/>
  <c r="T420303" i="1"/>
  <c r="T420302" i="1"/>
  <c r="T420301" i="1"/>
  <c r="T420300" i="1"/>
  <c r="T420299" i="1"/>
  <c r="T420298" i="1"/>
  <c r="T420297" i="1"/>
  <c r="T420296" i="1"/>
  <c r="T420295" i="1"/>
  <c r="T420294" i="1"/>
  <c r="T420293" i="1"/>
  <c r="T420292" i="1"/>
  <c r="T420291" i="1"/>
  <c r="T420290" i="1"/>
  <c r="T420289" i="1"/>
  <c r="T420288" i="1"/>
  <c r="T420287" i="1"/>
  <c r="T420286" i="1"/>
  <c r="T420285" i="1"/>
  <c r="T420284" i="1"/>
  <c r="T420283" i="1"/>
  <c r="T420282" i="1"/>
  <c r="T420281" i="1"/>
  <c r="T420280" i="1"/>
  <c r="T420279" i="1"/>
  <c r="T420278" i="1"/>
  <c r="T420277" i="1"/>
  <c r="T420276" i="1"/>
  <c r="T420275" i="1"/>
  <c r="T420274" i="1"/>
  <c r="T420273" i="1"/>
  <c r="T420272" i="1"/>
  <c r="T420271" i="1"/>
  <c r="T420270" i="1"/>
  <c r="T420269" i="1"/>
  <c r="T420268" i="1"/>
  <c r="T420267" i="1"/>
  <c r="T420266" i="1"/>
  <c r="T420265" i="1"/>
  <c r="T420264" i="1"/>
  <c r="T420263" i="1"/>
  <c r="T420262" i="1"/>
  <c r="T420261" i="1"/>
  <c r="T420260" i="1"/>
  <c r="T420259" i="1"/>
  <c r="T420258" i="1"/>
  <c r="T420257" i="1"/>
  <c r="T420256" i="1"/>
  <c r="T420255" i="1"/>
  <c r="T420254" i="1"/>
  <c r="T420253" i="1"/>
  <c r="T420252" i="1"/>
  <c r="T420251" i="1"/>
  <c r="T420250" i="1"/>
  <c r="T420249" i="1"/>
  <c r="T420248" i="1"/>
  <c r="T420247" i="1"/>
  <c r="T420246" i="1"/>
  <c r="T420245" i="1"/>
  <c r="T420244" i="1"/>
  <c r="T420243" i="1"/>
  <c r="T420242" i="1"/>
  <c r="T420241" i="1"/>
  <c r="T420240" i="1"/>
  <c r="T420239" i="1"/>
  <c r="T420238" i="1"/>
  <c r="T420237" i="1"/>
  <c r="T420236" i="1"/>
  <c r="T420235" i="1"/>
  <c r="T420234" i="1"/>
  <c r="T420233" i="1"/>
  <c r="T420232" i="1"/>
  <c r="T420231" i="1"/>
  <c r="T420230" i="1"/>
  <c r="T420229" i="1"/>
  <c r="T420228" i="1"/>
  <c r="T420227" i="1"/>
  <c r="T420226" i="1"/>
  <c r="T420225" i="1"/>
  <c r="T420224" i="1"/>
  <c r="T420223" i="1"/>
  <c r="T420222" i="1"/>
  <c r="T420221" i="1"/>
  <c r="T420220" i="1"/>
  <c r="T420219" i="1"/>
  <c r="T420218" i="1"/>
  <c r="T420217" i="1"/>
  <c r="T420216" i="1"/>
  <c r="T420215" i="1"/>
  <c r="T420214" i="1"/>
  <c r="T420213" i="1"/>
  <c r="T420212" i="1"/>
  <c r="T420211" i="1"/>
  <c r="T420210" i="1"/>
  <c r="T420209" i="1"/>
  <c r="T420208" i="1"/>
  <c r="T420207" i="1"/>
  <c r="T420206" i="1"/>
  <c r="T420205" i="1"/>
  <c r="T420204" i="1"/>
  <c r="T420203" i="1"/>
  <c r="T420202" i="1"/>
  <c r="T420201" i="1"/>
  <c r="T420200" i="1"/>
  <c r="T420199" i="1"/>
  <c r="T420198" i="1"/>
  <c r="T420197" i="1"/>
  <c r="T420196" i="1"/>
  <c r="T420195" i="1"/>
  <c r="T420194" i="1"/>
  <c r="T420193" i="1"/>
  <c r="T420192" i="1"/>
  <c r="T420191" i="1"/>
  <c r="T420190" i="1"/>
  <c r="T420189" i="1"/>
  <c r="T420188" i="1"/>
  <c r="T420187" i="1"/>
  <c r="T420186" i="1"/>
  <c r="T420185" i="1"/>
  <c r="T420184" i="1"/>
  <c r="T420183" i="1"/>
  <c r="T420182" i="1"/>
  <c r="T420181" i="1"/>
  <c r="T420180" i="1"/>
  <c r="T420179" i="1"/>
  <c r="T420178" i="1"/>
  <c r="T420177" i="1"/>
  <c r="T420176" i="1"/>
  <c r="T420175" i="1"/>
  <c r="T420174" i="1"/>
  <c r="T420173" i="1"/>
  <c r="T420172" i="1"/>
  <c r="T420171" i="1"/>
  <c r="T420170" i="1"/>
  <c r="T420169" i="1"/>
  <c r="T420168" i="1"/>
  <c r="T420167" i="1"/>
  <c r="T420166" i="1"/>
  <c r="T420165" i="1"/>
  <c r="T420164" i="1"/>
  <c r="T420163" i="1"/>
  <c r="T420162" i="1"/>
  <c r="T420161" i="1"/>
  <c r="T420160" i="1"/>
  <c r="T420159" i="1"/>
  <c r="T420158" i="1"/>
  <c r="T420157" i="1"/>
  <c r="T420156" i="1"/>
  <c r="T420155" i="1"/>
  <c r="T420154" i="1"/>
  <c r="T420153" i="1"/>
  <c r="T420152" i="1"/>
  <c r="T420151" i="1"/>
  <c r="T420150" i="1"/>
  <c r="T420149" i="1"/>
  <c r="T420148" i="1"/>
  <c r="T420147" i="1"/>
  <c r="T420146" i="1"/>
  <c r="T420145" i="1"/>
  <c r="T420144" i="1"/>
  <c r="T420143" i="1"/>
  <c r="T420142" i="1"/>
  <c r="T420141" i="1"/>
  <c r="T420140" i="1"/>
  <c r="T420139" i="1"/>
  <c r="T420138" i="1"/>
  <c r="T420137" i="1"/>
  <c r="T420136" i="1"/>
  <c r="T420135" i="1"/>
  <c r="T420134" i="1"/>
  <c r="T420133" i="1"/>
  <c r="T420132" i="1"/>
  <c r="T420131" i="1"/>
  <c r="T420130" i="1"/>
  <c r="T420129" i="1"/>
  <c r="T420128" i="1"/>
  <c r="T420127" i="1"/>
  <c r="T420126" i="1"/>
  <c r="T420125" i="1"/>
  <c r="T420124" i="1"/>
  <c r="T420123" i="1"/>
  <c r="T420122" i="1"/>
  <c r="T420121" i="1"/>
  <c r="T420120" i="1"/>
  <c r="T420119" i="1"/>
  <c r="T420118" i="1"/>
  <c r="T420117" i="1"/>
  <c r="T420116" i="1"/>
  <c r="T420115" i="1"/>
  <c r="T420114" i="1"/>
  <c r="T420113" i="1"/>
  <c r="T420112" i="1"/>
  <c r="T420111" i="1"/>
  <c r="T420110" i="1"/>
  <c r="T420109" i="1"/>
  <c r="T420108" i="1"/>
  <c r="T420107" i="1"/>
  <c r="T420106" i="1"/>
  <c r="T420105" i="1"/>
  <c r="T420104" i="1"/>
  <c r="T420103" i="1"/>
  <c r="T420102" i="1"/>
  <c r="T420101" i="1"/>
  <c r="T420100" i="1"/>
  <c r="T420099" i="1"/>
  <c r="T420098" i="1"/>
  <c r="T420097" i="1"/>
  <c r="T420096" i="1"/>
  <c r="T420095" i="1"/>
  <c r="T420094" i="1"/>
  <c r="T420093" i="1"/>
  <c r="T420092" i="1"/>
  <c r="T420091" i="1"/>
  <c r="T420090" i="1"/>
  <c r="T420089" i="1"/>
  <c r="T420088" i="1"/>
  <c r="T420087" i="1"/>
  <c r="T420086" i="1"/>
  <c r="T420085" i="1"/>
  <c r="T420084" i="1"/>
  <c r="T420083" i="1"/>
  <c r="T420082" i="1"/>
  <c r="T420081" i="1"/>
  <c r="T420080" i="1"/>
  <c r="T420079" i="1"/>
  <c r="T420078" i="1"/>
  <c r="T420077" i="1"/>
  <c r="T420076" i="1"/>
  <c r="T420075" i="1"/>
  <c r="T420074" i="1"/>
  <c r="T420073" i="1"/>
  <c r="T420072" i="1"/>
  <c r="T420071" i="1"/>
  <c r="T420070" i="1"/>
  <c r="T420069" i="1"/>
  <c r="T420068" i="1"/>
  <c r="T420067" i="1"/>
  <c r="T420066" i="1"/>
  <c r="T420065" i="1"/>
  <c r="T420064" i="1"/>
  <c r="T420063" i="1"/>
  <c r="T420062" i="1"/>
  <c r="T420061" i="1"/>
  <c r="T420060" i="1"/>
  <c r="T420059" i="1"/>
  <c r="T420058" i="1"/>
  <c r="T420057" i="1"/>
  <c r="T420056" i="1"/>
  <c r="T420055" i="1"/>
  <c r="T420054" i="1"/>
  <c r="T420053" i="1"/>
  <c r="T420052" i="1"/>
  <c r="T420051" i="1"/>
  <c r="T420050" i="1"/>
  <c r="T420049" i="1"/>
  <c r="T420048" i="1"/>
  <c r="T420047" i="1"/>
  <c r="T420046" i="1"/>
  <c r="T420045" i="1"/>
  <c r="T420044" i="1"/>
  <c r="T420043" i="1"/>
  <c r="T420042" i="1"/>
  <c r="T420041" i="1"/>
  <c r="T420040" i="1"/>
  <c r="T420039" i="1"/>
  <c r="T420038" i="1"/>
  <c r="T420037" i="1"/>
  <c r="T420036" i="1"/>
  <c r="T420035" i="1"/>
  <c r="T420034" i="1"/>
  <c r="T420033" i="1"/>
  <c r="T420032" i="1"/>
  <c r="T420031" i="1"/>
  <c r="T420030" i="1"/>
  <c r="T420029" i="1"/>
  <c r="T420028" i="1"/>
  <c r="T420027" i="1"/>
  <c r="T420026" i="1"/>
  <c r="T420025" i="1"/>
  <c r="T420024" i="1"/>
  <c r="T420023" i="1"/>
  <c r="T420022" i="1"/>
  <c r="T420021" i="1"/>
  <c r="T420020" i="1"/>
  <c r="T420019" i="1"/>
  <c r="T420018" i="1"/>
  <c r="T420017" i="1"/>
  <c r="T420016" i="1"/>
  <c r="T420015" i="1"/>
  <c r="T420014" i="1"/>
  <c r="T420013" i="1"/>
  <c r="T420012" i="1"/>
  <c r="T420011" i="1"/>
  <c r="T420010" i="1"/>
  <c r="T420009" i="1"/>
  <c r="T420008" i="1"/>
  <c r="T420007" i="1"/>
  <c r="T420006" i="1"/>
  <c r="T420005" i="1"/>
  <c r="T420004" i="1"/>
  <c r="T420003" i="1"/>
  <c r="T420002" i="1"/>
  <c r="T420001" i="1"/>
  <c r="T420000" i="1"/>
  <c r="T419999" i="1"/>
  <c r="T419998" i="1"/>
  <c r="T419997" i="1"/>
  <c r="T419996" i="1"/>
  <c r="T419995" i="1"/>
  <c r="T419994" i="1"/>
  <c r="T419993" i="1"/>
  <c r="T419992" i="1"/>
  <c r="T419991" i="1"/>
  <c r="T419990" i="1"/>
  <c r="T419989" i="1"/>
  <c r="T419988" i="1"/>
  <c r="T419987" i="1"/>
  <c r="T419986" i="1"/>
  <c r="T419985" i="1"/>
  <c r="T419984" i="1"/>
  <c r="T419983" i="1"/>
  <c r="T419982" i="1"/>
  <c r="T419981" i="1"/>
  <c r="T419980" i="1"/>
  <c r="T419979" i="1"/>
  <c r="T419978" i="1"/>
  <c r="T419977" i="1"/>
  <c r="T419976" i="1"/>
  <c r="T419975" i="1"/>
  <c r="T419974" i="1"/>
  <c r="T419973" i="1"/>
  <c r="T419972" i="1"/>
  <c r="T419971" i="1"/>
  <c r="T419970" i="1"/>
  <c r="T419969" i="1"/>
  <c r="T419968" i="1"/>
  <c r="T419967" i="1"/>
  <c r="T419966" i="1"/>
  <c r="T419965" i="1"/>
  <c r="T419964" i="1"/>
  <c r="T419963" i="1"/>
  <c r="T419962" i="1"/>
  <c r="T419961" i="1"/>
  <c r="T419960" i="1"/>
  <c r="T419959" i="1"/>
  <c r="T419958" i="1"/>
  <c r="T419957" i="1"/>
  <c r="T419956" i="1"/>
  <c r="T419955" i="1"/>
  <c r="T419954" i="1"/>
  <c r="T419953" i="1"/>
  <c r="T419952" i="1"/>
  <c r="T419951" i="1"/>
  <c r="T419950" i="1"/>
  <c r="T419949" i="1"/>
  <c r="T419948" i="1"/>
  <c r="T419947" i="1"/>
  <c r="T419946" i="1"/>
  <c r="T419945" i="1"/>
  <c r="T419944" i="1"/>
  <c r="T419943" i="1"/>
  <c r="T419942" i="1"/>
  <c r="T419941" i="1"/>
  <c r="T419940" i="1"/>
  <c r="T419939" i="1"/>
  <c r="T419938" i="1"/>
  <c r="T419937" i="1"/>
  <c r="T419936" i="1"/>
  <c r="T419935" i="1"/>
  <c r="T419934" i="1"/>
  <c r="T419933" i="1"/>
  <c r="T419932" i="1"/>
  <c r="T419931" i="1"/>
  <c r="T419930" i="1"/>
  <c r="T419929" i="1"/>
  <c r="T419928" i="1"/>
  <c r="T419927" i="1"/>
  <c r="T419926" i="1"/>
  <c r="T419925" i="1"/>
  <c r="T419924" i="1"/>
  <c r="T419923" i="1"/>
  <c r="T419922" i="1"/>
  <c r="T419921" i="1"/>
  <c r="T419920" i="1"/>
  <c r="T419919" i="1"/>
  <c r="T419918" i="1"/>
  <c r="T419917" i="1"/>
  <c r="T419916" i="1"/>
  <c r="T419915" i="1"/>
  <c r="T419914" i="1"/>
  <c r="T419913" i="1"/>
  <c r="T419912" i="1"/>
  <c r="T419911" i="1"/>
  <c r="T419910" i="1"/>
  <c r="T419909" i="1"/>
  <c r="T419908" i="1"/>
  <c r="T419907" i="1"/>
  <c r="T419906" i="1"/>
  <c r="T419905" i="1"/>
  <c r="T419904" i="1"/>
  <c r="T419903" i="1"/>
  <c r="T419902" i="1"/>
  <c r="T419901" i="1"/>
  <c r="T419900" i="1"/>
  <c r="T419899" i="1"/>
  <c r="T419898" i="1"/>
  <c r="T419897" i="1"/>
  <c r="T419896" i="1"/>
  <c r="T419895" i="1"/>
  <c r="T419894" i="1"/>
  <c r="T419893" i="1"/>
  <c r="T419892" i="1"/>
  <c r="T419891" i="1"/>
  <c r="T419890" i="1"/>
  <c r="T419889" i="1"/>
  <c r="T419888" i="1"/>
  <c r="T419887" i="1"/>
  <c r="T419886" i="1"/>
  <c r="T419885" i="1"/>
  <c r="T419884" i="1"/>
  <c r="T419883" i="1"/>
  <c r="T419882" i="1"/>
  <c r="T419881" i="1"/>
  <c r="T419880" i="1"/>
  <c r="T419879" i="1"/>
  <c r="T419878" i="1"/>
  <c r="T419877" i="1"/>
  <c r="T419876" i="1"/>
  <c r="T419875" i="1"/>
  <c r="T419874" i="1"/>
  <c r="T419873" i="1"/>
  <c r="T419872" i="1"/>
  <c r="T419871" i="1"/>
  <c r="T419870" i="1"/>
  <c r="T419869" i="1"/>
  <c r="T419868" i="1"/>
  <c r="T419867" i="1"/>
  <c r="T419866" i="1"/>
  <c r="T419865" i="1"/>
  <c r="T419864" i="1"/>
  <c r="T419863" i="1"/>
  <c r="T419862" i="1"/>
  <c r="T419861" i="1"/>
  <c r="T419860" i="1"/>
  <c r="T419859" i="1"/>
  <c r="T419858" i="1"/>
  <c r="T419857" i="1"/>
  <c r="T419856" i="1"/>
  <c r="T419855" i="1"/>
  <c r="T419854" i="1"/>
  <c r="T419853" i="1"/>
  <c r="T419852" i="1"/>
  <c r="T419851" i="1"/>
  <c r="T419850" i="1"/>
  <c r="T419849" i="1"/>
  <c r="T419848" i="1"/>
  <c r="T419847" i="1"/>
  <c r="T419846" i="1"/>
  <c r="T419845" i="1"/>
  <c r="T419844" i="1"/>
  <c r="T419843" i="1"/>
  <c r="T419842" i="1"/>
  <c r="T419841" i="1"/>
  <c r="T419840" i="1"/>
  <c r="T419839" i="1"/>
  <c r="T419838" i="1"/>
  <c r="T419837" i="1"/>
  <c r="T419836" i="1"/>
  <c r="T419835" i="1"/>
  <c r="T419834" i="1"/>
  <c r="T419833" i="1"/>
  <c r="T419832" i="1"/>
  <c r="T419831" i="1"/>
  <c r="T419830" i="1"/>
  <c r="T419829" i="1"/>
  <c r="T419828" i="1"/>
  <c r="T419827" i="1"/>
  <c r="T419826" i="1"/>
  <c r="T419825" i="1"/>
  <c r="T419824" i="1"/>
  <c r="T419823" i="1"/>
  <c r="T419822" i="1"/>
  <c r="T419821" i="1"/>
  <c r="T419820" i="1"/>
  <c r="T419819" i="1"/>
  <c r="T419818" i="1"/>
  <c r="T419817" i="1"/>
  <c r="T419816" i="1"/>
  <c r="T419815" i="1"/>
  <c r="T419814" i="1"/>
  <c r="T419813" i="1"/>
  <c r="T419812" i="1"/>
  <c r="T419811" i="1"/>
  <c r="T419810" i="1"/>
  <c r="T419809" i="1"/>
  <c r="T419808" i="1"/>
  <c r="T419807" i="1"/>
  <c r="T419806" i="1"/>
  <c r="T419805" i="1"/>
  <c r="T419804" i="1"/>
  <c r="T419803" i="1"/>
  <c r="T419802" i="1"/>
  <c r="T419801" i="1"/>
  <c r="T419800" i="1"/>
  <c r="T419799" i="1"/>
  <c r="T419798" i="1"/>
  <c r="T419797" i="1"/>
  <c r="T419796" i="1"/>
  <c r="T419795" i="1"/>
  <c r="T419794" i="1"/>
  <c r="T419793" i="1"/>
  <c r="T419792" i="1"/>
  <c r="T419791" i="1"/>
  <c r="T419790" i="1"/>
  <c r="T419789" i="1"/>
  <c r="T419788" i="1"/>
  <c r="T419787" i="1"/>
  <c r="T419786" i="1"/>
  <c r="T419785" i="1"/>
  <c r="T419784" i="1"/>
  <c r="T419783" i="1"/>
  <c r="T419782" i="1"/>
  <c r="T419781" i="1"/>
  <c r="T419780" i="1"/>
  <c r="T419779" i="1"/>
  <c r="T419778" i="1"/>
  <c r="T419777" i="1"/>
  <c r="T419776" i="1"/>
  <c r="T419775" i="1"/>
  <c r="T419774" i="1"/>
  <c r="T419773" i="1"/>
  <c r="T419772" i="1"/>
  <c r="T419771" i="1"/>
  <c r="T419770" i="1"/>
  <c r="T419769" i="1"/>
  <c r="T419768" i="1"/>
  <c r="T419767" i="1"/>
  <c r="T419766" i="1"/>
  <c r="T419765" i="1"/>
  <c r="T419764" i="1"/>
  <c r="T419763" i="1"/>
  <c r="T419762" i="1"/>
  <c r="T419761" i="1"/>
  <c r="T419760" i="1"/>
  <c r="T419759" i="1"/>
  <c r="T419758" i="1"/>
  <c r="T419757" i="1"/>
  <c r="T419756" i="1"/>
  <c r="T419755" i="1"/>
  <c r="T419754" i="1"/>
  <c r="T419753" i="1"/>
  <c r="T419752" i="1"/>
  <c r="T419751" i="1"/>
  <c r="T419750" i="1"/>
  <c r="T419749" i="1"/>
  <c r="T419748" i="1"/>
  <c r="T419747" i="1"/>
  <c r="T419746" i="1"/>
  <c r="T419745" i="1"/>
  <c r="T419744" i="1"/>
  <c r="T419743" i="1"/>
  <c r="T419742" i="1"/>
  <c r="T419741" i="1"/>
  <c r="T419740" i="1"/>
  <c r="T419739" i="1"/>
  <c r="T419738" i="1"/>
  <c r="T419737" i="1"/>
  <c r="T419736" i="1"/>
  <c r="T419735" i="1"/>
  <c r="T419734" i="1"/>
  <c r="T419733" i="1"/>
  <c r="T419732" i="1"/>
  <c r="T419731" i="1"/>
  <c r="T419730" i="1"/>
  <c r="T419729" i="1"/>
  <c r="T419728" i="1"/>
  <c r="T419727" i="1"/>
  <c r="T419726" i="1"/>
  <c r="T419725" i="1"/>
  <c r="T419724" i="1"/>
  <c r="T419723" i="1"/>
  <c r="T419722" i="1"/>
  <c r="T419721" i="1"/>
  <c r="T419720" i="1"/>
  <c r="T419719" i="1"/>
  <c r="T419718" i="1"/>
  <c r="T419717" i="1"/>
  <c r="T419716" i="1"/>
  <c r="T419715" i="1"/>
  <c r="T419714" i="1"/>
  <c r="T419713" i="1"/>
  <c r="T419712" i="1"/>
  <c r="T419711" i="1"/>
  <c r="T419710" i="1"/>
  <c r="T419709" i="1"/>
  <c r="T419708" i="1"/>
  <c r="T419707" i="1"/>
  <c r="T419706" i="1"/>
  <c r="T419705" i="1"/>
  <c r="T419704" i="1"/>
  <c r="T419703" i="1"/>
  <c r="T419702" i="1"/>
  <c r="T419701" i="1"/>
  <c r="T419700" i="1"/>
  <c r="T419699" i="1"/>
  <c r="T419698" i="1"/>
  <c r="T419697" i="1"/>
  <c r="T419696" i="1"/>
  <c r="T419695" i="1"/>
  <c r="T419694" i="1"/>
  <c r="T419693" i="1"/>
  <c r="T419692" i="1"/>
  <c r="T419691" i="1"/>
  <c r="T419690" i="1"/>
  <c r="T419689" i="1"/>
  <c r="T419688" i="1"/>
  <c r="T419687" i="1"/>
  <c r="T419686" i="1"/>
  <c r="T419685" i="1"/>
  <c r="T419684" i="1"/>
  <c r="T419683" i="1"/>
  <c r="T419682" i="1"/>
  <c r="T419681" i="1"/>
  <c r="T419680" i="1"/>
  <c r="T419679" i="1"/>
  <c r="T419678" i="1"/>
  <c r="T419677" i="1"/>
  <c r="T419676" i="1"/>
  <c r="T419675" i="1"/>
  <c r="T419674" i="1"/>
  <c r="T419673" i="1"/>
  <c r="T419672" i="1"/>
  <c r="T419671" i="1"/>
  <c r="T419670" i="1"/>
  <c r="T419669" i="1"/>
  <c r="T419668" i="1"/>
  <c r="T419667" i="1"/>
  <c r="T419666" i="1"/>
  <c r="T419665" i="1"/>
  <c r="T419664" i="1"/>
  <c r="T419663" i="1"/>
  <c r="T419662" i="1"/>
  <c r="T419661" i="1"/>
  <c r="T419660" i="1"/>
  <c r="T419659" i="1"/>
  <c r="T419658" i="1"/>
  <c r="T419657" i="1"/>
  <c r="T419656" i="1"/>
  <c r="T419655" i="1"/>
  <c r="T419654" i="1"/>
  <c r="T419653" i="1"/>
  <c r="T419652" i="1"/>
  <c r="T419651" i="1"/>
  <c r="T419650" i="1"/>
  <c r="T419649" i="1"/>
  <c r="T419648" i="1"/>
  <c r="T419647" i="1"/>
  <c r="T419646" i="1"/>
  <c r="T419645" i="1"/>
  <c r="T419644" i="1"/>
  <c r="T419643" i="1"/>
  <c r="T419642" i="1"/>
  <c r="T419641" i="1"/>
  <c r="T419640" i="1"/>
  <c r="T419639" i="1"/>
  <c r="T419638" i="1"/>
  <c r="T419637" i="1"/>
  <c r="T419636" i="1"/>
  <c r="T419635" i="1"/>
  <c r="T419634" i="1"/>
  <c r="T419633" i="1"/>
  <c r="T419632" i="1"/>
  <c r="T419631" i="1"/>
  <c r="T419630" i="1"/>
  <c r="T419629" i="1"/>
  <c r="T419628" i="1"/>
  <c r="T419627" i="1"/>
  <c r="T419626" i="1"/>
  <c r="T419625" i="1"/>
  <c r="T419624" i="1"/>
  <c r="T419623" i="1"/>
  <c r="T419622" i="1"/>
  <c r="T419621" i="1"/>
  <c r="T419620" i="1"/>
  <c r="T419619" i="1"/>
  <c r="T419618" i="1"/>
  <c r="T419617" i="1"/>
  <c r="T419616" i="1"/>
  <c r="T419615" i="1"/>
  <c r="T419614" i="1"/>
  <c r="T419613" i="1"/>
  <c r="T419612" i="1"/>
  <c r="T419611" i="1"/>
  <c r="T419610" i="1"/>
  <c r="T419609" i="1"/>
  <c r="T419608" i="1"/>
  <c r="T419607" i="1"/>
  <c r="T419606" i="1"/>
  <c r="T419605" i="1"/>
  <c r="T419604" i="1"/>
  <c r="T419603" i="1"/>
  <c r="T419602" i="1"/>
  <c r="T419601" i="1"/>
  <c r="T419600" i="1"/>
  <c r="T419599" i="1"/>
  <c r="T419598" i="1"/>
  <c r="T419597" i="1"/>
  <c r="T419596" i="1"/>
  <c r="T419595" i="1"/>
  <c r="T419594" i="1"/>
  <c r="T419593" i="1"/>
  <c r="T419592" i="1"/>
  <c r="T419591" i="1"/>
  <c r="T419590" i="1"/>
  <c r="T419589" i="1"/>
  <c r="T419588" i="1"/>
  <c r="T419587" i="1"/>
  <c r="T419586" i="1"/>
  <c r="T419585" i="1"/>
  <c r="T419584" i="1"/>
  <c r="T419583" i="1"/>
  <c r="T419582" i="1"/>
  <c r="T419581" i="1"/>
  <c r="T419580" i="1"/>
  <c r="T419579" i="1"/>
  <c r="T419578" i="1"/>
  <c r="T419577" i="1"/>
  <c r="T419576" i="1"/>
  <c r="T419575" i="1"/>
  <c r="T419574" i="1"/>
  <c r="T419573" i="1"/>
  <c r="T419572" i="1"/>
  <c r="T419571" i="1"/>
  <c r="T419570" i="1"/>
  <c r="T419569" i="1"/>
  <c r="T419568" i="1"/>
  <c r="T419567" i="1"/>
  <c r="T419566" i="1"/>
  <c r="T419565" i="1"/>
  <c r="T419564" i="1"/>
  <c r="T419563" i="1"/>
  <c r="T419562" i="1"/>
  <c r="T419561" i="1"/>
  <c r="T419560" i="1"/>
  <c r="T419559" i="1"/>
  <c r="T419558" i="1"/>
  <c r="T419557" i="1"/>
  <c r="T419556" i="1"/>
  <c r="T419555" i="1"/>
  <c r="T419554" i="1"/>
  <c r="T419553" i="1"/>
  <c r="T419552" i="1"/>
  <c r="T419551" i="1"/>
  <c r="T419550" i="1"/>
  <c r="T419549" i="1"/>
  <c r="T419548" i="1"/>
  <c r="T419547" i="1"/>
  <c r="T419546" i="1"/>
  <c r="T419545" i="1"/>
  <c r="T419544" i="1"/>
  <c r="T419543" i="1"/>
  <c r="T419542" i="1"/>
  <c r="T419541" i="1"/>
  <c r="T419540" i="1"/>
  <c r="T419539" i="1"/>
  <c r="T419538" i="1"/>
  <c r="T419537" i="1"/>
  <c r="T419536" i="1"/>
  <c r="T419535" i="1"/>
  <c r="T419534" i="1"/>
  <c r="T419533" i="1"/>
  <c r="T419532" i="1"/>
  <c r="T419531" i="1"/>
  <c r="T419530" i="1"/>
  <c r="T419529" i="1"/>
  <c r="T419528" i="1"/>
  <c r="T419527" i="1"/>
  <c r="T419526" i="1"/>
  <c r="T419525" i="1"/>
  <c r="T419524" i="1"/>
  <c r="T419523" i="1"/>
  <c r="T419522" i="1"/>
  <c r="T419521" i="1"/>
  <c r="T419520" i="1"/>
  <c r="T419519" i="1"/>
  <c r="T419518" i="1"/>
  <c r="T419517" i="1"/>
  <c r="T419516" i="1"/>
  <c r="T419515" i="1"/>
  <c r="T419514" i="1"/>
  <c r="T419513" i="1"/>
  <c r="T419512" i="1"/>
  <c r="T419511" i="1"/>
  <c r="T419510" i="1"/>
  <c r="T419509" i="1"/>
  <c r="T419508" i="1"/>
  <c r="T419507" i="1"/>
  <c r="T419506" i="1"/>
  <c r="T419505" i="1"/>
  <c r="T419504" i="1"/>
  <c r="T419503" i="1"/>
  <c r="T419502" i="1"/>
  <c r="T419501" i="1"/>
  <c r="T419500" i="1"/>
  <c r="T419499" i="1"/>
  <c r="T419498" i="1"/>
  <c r="T419497" i="1"/>
  <c r="T419496" i="1"/>
  <c r="T419495" i="1"/>
  <c r="T419494" i="1"/>
  <c r="T419493" i="1"/>
  <c r="T419492" i="1"/>
  <c r="T419491" i="1"/>
  <c r="T419490" i="1"/>
  <c r="T419489" i="1"/>
  <c r="T419488" i="1"/>
  <c r="T419487" i="1"/>
  <c r="T419486" i="1"/>
  <c r="T419485" i="1"/>
  <c r="T419484" i="1"/>
  <c r="T419483" i="1"/>
  <c r="T419482" i="1"/>
  <c r="T419481" i="1"/>
  <c r="T419480" i="1"/>
  <c r="T419479" i="1"/>
  <c r="T419478" i="1"/>
  <c r="T419477" i="1"/>
  <c r="T419476" i="1"/>
  <c r="T419475" i="1"/>
  <c r="T419474" i="1"/>
  <c r="T419473" i="1"/>
  <c r="T419472" i="1"/>
  <c r="T419471" i="1"/>
  <c r="T419470" i="1"/>
  <c r="T419469" i="1"/>
  <c r="T419468" i="1"/>
  <c r="T419467" i="1"/>
  <c r="T419466" i="1"/>
  <c r="T419465" i="1"/>
  <c r="T419464" i="1"/>
  <c r="T419463" i="1"/>
  <c r="T419462" i="1"/>
  <c r="T419461" i="1"/>
  <c r="T419460" i="1"/>
  <c r="T419459" i="1"/>
  <c r="T419458" i="1"/>
  <c r="T419457" i="1"/>
  <c r="T419456" i="1"/>
  <c r="T419455" i="1"/>
  <c r="T419454" i="1"/>
  <c r="T419453" i="1"/>
  <c r="T419452" i="1"/>
  <c r="T419451" i="1"/>
  <c r="T419450" i="1"/>
  <c r="T419449" i="1"/>
  <c r="T419448" i="1"/>
  <c r="T419447" i="1"/>
  <c r="T419446" i="1"/>
  <c r="T419445" i="1"/>
  <c r="T419444" i="1"/>
  <c r="T419443" i="1"/>
  <c r="T419442" i="1"/>
  <c r="T419441" i="1"/>
  <c r="T419440" i="1"/>
  <c r="T419439" i="1"/>
  <c r="T419438" i="1"/>
  <c r="T419437" i="1"/>
  <c r="T419436" i="1"/>
  <c r="T419435" i="1"/>
  <c r="T419434" i="1"/>
  <c r="T419433" i="1"/>
  <c r="T419432" i="1"/>
  <c r="T419431" i="1"/>
  <c r="T419430" i="1"/>
  <c r="T419429" i="1"/>
  <c r="T419428" i="1"/>
  <c r="T419427" i="1"/>
  <c r="T419426" i="1"/>
  <c r="T419425" i="1"/>
  <c r="T419424" i="1"/>
  <c r="T419423" i="1"/>
  <c r="T419422" i="1"/>
  <c r="T419421" i="1"/>
  <c r="T419420" i="1"/>
  <c r="T419419" i="1"/>
  <c r="T419418" i="1"/>
  <c r="T419417" i="1"/>
  <c r="T419416" i="1"/>
  <c r="T419415" i="1"/>
  <c r="T419414" i="1"/>
  <c r="T419413" i="1"/>
  <c r="T419412" i="1"/>
  <c r="T419411" i="1"/>
  <c r="T419410" i="1"/>
  <c r="T419409" i="1"/>
  <c r="T419408" i="1"/>
  <c r="T419407" i="1"/>
  <c r="T419406" i="1"/>
  <c r="T419405" i="1"/>
  <c r="T419404" i="1"/>
  <c r="T419403" i="1"/>
  <c r="T419402" i="1"/>
  <c r="T419401" i="1"/>
  <c r="T419400" i="1"/>
  <c r="T419399" i="1"/>
  <c r="T419398" i="1"/>
  <c r="T419397" i="1"/>
  <c r="T419396" i="1"/>
  <c r="T419395" i="1"/>
  <c r="T419394" i="1"/>
  <c r="T419393" i="1"/>
  <c r="T419392" i="1"/>
  <c r="T419391" i="1"/>
  <c r="T419390" i="1"/>
  <c r="T419389" i="1"/>
  <c r="T419388" i="1"/>
  <c r="T419387" i="1"/>
  <c r="T419386" i="1"/>
  <c r="T419385" i="1"/>
  <c r="T419384" i="1"/>
  <c r="T419383" i="1"/>
  <c r="T419382" i="1"/>
  <c r="T419381" i="1"/>
  <c r="T419380" i="1"/>
  <c r="T419379" i="1"/>
  <c r="T419378" i="1"/>
  <c r="T419377" i="1"/>
  <c r="T419376" i="1"/>
  <c r="T419375" i="1"/>
  <c r="T419374" i="1"/>
  <c r="T419373" i="1"/>
  <c r="T419372" i="1"/>
  <c r="T419371" i="1"/>
  <c r="T419370" i="1"/>
  <c r="T419369" i="1"/>
  <c r="T419368" i="1"/>
  <c r="T419367" i="1"/>
  <c r="T419366" i="1"/>
  <c r="T419365" i="1"/>
  <c r="T419364" i="1"/>
  <c r="T419363" i="1"/>
  <c r="T419362" i="1"/>
  <c r="T419361" i="1"/>
  <c r="T419360" i="1"/>
  <c r="T419359" i="1"/>
  <c r="T419358" i="1"/>
  <c r="T419357" i="1"/>
  <c r="T419356" i="1"/>
  <c r="T419355" i="1"/>
  <c r="T419354" i="1"/>
  <c r="T419353" i="1"/>
  <c r="T419352" i="1"/>
  <c r="T419351" i="1"/>
  <c r="T419350" i="1"/>
  <c r="T419349" i="1"/>
  <c r="T419348" i="1"/>
  <c r="T419347" i="1"/>
  <c r="T419346" i="1"/>
  <c r="T419345" i="1"/>
  <c r="T419344" i="1"/>
  <c r="T419343" i="1"/>
  <c r="T419342" i="1"/>
  <c r="T419341" i="1"/>
  <c r="T419340" i="1"/>
  <c r="T419339" i="1"/>
  <c r="T419338" i="1"/>
  <c r="T419337" i="1"/>
  <c r="T419336" i="1"/>
  <c r="T419335" i="1"/>
  <c r="T419334" i="1"/>
  <c r="T419333" i="1"/>
  <c r="T419332" i="1"/>
  <c r="T419331" i="1"/>
  <c r="T419330" i="1"/>
  <c r="T419329" i="1"/>
  <c r="T419328" i="1"/>
  <c r="T419327" i="1"/>
  <c r="T419326" i="1"/>
  <c r="T419325" i="1"/>
  <c r="T419324" i="1"/>
  <c r="T419323" i="1"/>
  <c r="T419322" i="1"/>
  <c r="T419321" i="1"/>
  <c r="T419320" i="1"/>
  <c r="T419319" i="1"/>
  <c r="T419318" i="1"/>
  <c r="T419317" i="1"/>
  <c r="T419316" i="1"/>
  <c r="T419315" i="1"/>
  <c r="T419314" i="1"/>
  <c r="T419313" i="1"/>
  <c r="T419312" i="1"/>
  <c r="T419311" i="1"/>
  <c r="T419310" i="1"/>
  <c r="T419309" i="1"/>
  <c r="T419308" i="1"/>
  <c r="T419307" i="1"/>
  <c r="T419306" i="1"/>
  <c r="T419305" i="1"/>
  <c r="T419304" i="1"/>
  <c r="T419303" i="1"/>
  <c r="T419302" i="1"/>
  <c r="T419301" i="1"/>
  <c r="T419300" i="1"/>
  <c r="T419299" i="1"/>
  <c r="T419298" i="1"/>
  <c r="T419297" i="1"/>
  <c r="T419296" i="1"/>
  <c r="T419295" i="1"/>
  <c r="T419294" i="1"/>
  <c r="T419293" i="1"/>
  <c r="T419292" i="1"/>
  <c r="T419291" i="1"/>
  <c r="T419290" i="1"/>
  <c r="T419289" i="1"/>
  <c r="T419288" i="1"/>
  <c r="T419287" i="1"/>
  <c r="T419286" i="1"/>
  <c r="T419285" i="1"/>
  <c r="T419284" i="1"/>
  <c r="T419283" i="1"/>
  <c r="T419282" i="1"/>
  <c r="T419281" i="1"/>
  <c r="T419280" i="1"/>
  <c r="T419279" i="1"/>
  <c r="T419278" i="1"/>
  <c r="T419277" i="1"/>
  <c r="T419276" i="1"/>
  <c r="T419275" i="1"/>
  <c r="T419274" i="1"/>
  <c r="T419273" i="1"/>
  <c r="T419272" i="1"/>
  <c r="T419271" i="1"/>
  <c r="T419270" i="1"/>
  <c r="T419269" i="1"/>
  <c r="T419268" i="1"/>
  <c r="T419267" i="1"/>
  <c r="T419266" i="1"/>
  <c r="T419265" i="1"/>
  <c r="T419264" i="1"/>
  <c r="T419263" i="1"/>
  <c r="T419262" i="1"/>
  <c r="T419261" i="1"/>
  <c r="T419260" i="1"/>
  <c r="T419259" i="1"/>
  <c r="T419258" i="1"/>
  <c r="T419257" i="1"/>
  <c r="T419256" i="1"/>
  <c r="T419255" i="1"/>
  <c r="T419254" i="1"/>
  <c r="T419253" i="1"/>
  <c r="T419252" i="1"/>
  <c r="T419251" i="1"/>
  <c r="T419250" i="1"/>
  <c r="T419249" i="1"/>
  <c r="T419248" i="1"/>
  <c r="T419247" i="1"/>
  <c r="T419246" i="1"/>
  <c r="T419245" i="1"/>
  <c r="T419244" i="1"/>
  <c r="T419243" i="1"/>
  <c r="T419242" i="1"/>
  <c r="T419241" i="1"/>
  <c r="T419240" i="1"/>
  <c r="T419239" i="1"/>
  <c r="T419238" i="1"/>
  <c r="T419237" i="1"/>
  <c r="T419236" i="1"/>
  <c r="T419235" i="1"/>
  <c r="T419234" i="1"/>
  <c r="T419233" i="1"/>
  <c r="T419232" i="1"/>
  <c r="T419231" i="1"/>
  <c r="T419230" i="1"/>
  <c r="T419229" i="1"/>
  <c r="T419228" i="1"/>
  <c r="T419227" i="1"/>
  <c r="T419226" i="1"/>
  <c r="T419225" i="1"/>
  <c r="T419224" i="1"/>
  <c r="T419223" i="1"/>
  <c r="T419222" i="1"/>
  <c r="T419221" i="1"/>
  <c r="T419220" i="1"/>
  <c r="T419219" i="1"/>
  <c r="T419218" i="1"/>
  <c r="T419217" i="1"/>
  <c r="T419216" i="1"/>
  <c r="T419215" i="1"/>
  <c r="T419214" i="1"/>
  <c r="T419213" i="1"/>
  <c r="T419212" i="1"/>
  <c r="T419211" i="1"/>
  <c r="T419210" i="1"/>
  <c r="T419209" i="1"/>
  <c r="T419208" i="1"/>
  <c r="T419207" i="1"/>
  <c r="T419206" i="1"/>
  <c r="T419205" i="1"/>
  <c r="T419204" i="1"/>
  <c r="T419203" i="1"/>
  <c r="T419202" i="1"/>
  <c r="T419201" i="1"/>
  <c r="T419200" i="1"/>
  <c r="T419199" i="1"/>
  <c r="T419198" i="1"/>
  <c r="T419197" i="1"/>
  <c r="T419196" i="1"/>
  <c r="T419195" i="1"/>
  <c r="T419194" i="1"/>
  <c r="T419193" i="1"/>
  <c r="T419192" i="1"/>
  <c r="T419191" i="1"/>
  <c r="T419190" i="1"/>
  <c r="T419189" i="1"/>
  <c r="T419188" i="1"/>
  <c r="T419187" i="1"/>
  <c r="T419186" i="1"/>
  <c r="T419185" i="1"/>
  <c r="T419184" i="1"/>
  <c r="T419183" i="1"/>
  <c r="T419182" i="1"/>
  <c r="T419181" i="1"/>
  <c r="T419180" i="1"/>
  <c r="T419179" i="1"/>
  <c r="T419178" i="1"/>
  <c r="T419177" i="1"/>
  <c r="T419176" i="1"/>
  <c r="T419175" i="1"/>
  <c r="T419174" i="1"/>
  <c r="T419173" i="1"/>
  <c r="T419172" i="1"/>
  <c r="T419171" i="1"/>
  <c r="T419170" i="1"/>
  <c r="T419169" i="1"/>
  <c r="T419168" i="1"/>
  <c r="T419167" i="1"/>
  <c r="T419166" i="1"/>
  <c r="T419165" i="1"/>
  <c r="T419164" i="1"/>
  <c r="T419163" i="1"/>
  <c r="T419162" i="1"/>
  <c r="T419161" i="1"/>
  <c r="T419160" i="1"/>
  <c r="T419159" i="1"/>
  <c r="T419158" i="1"/>
  <c r="T419157" i="1"/>
  <c r="T419156" i="1"/>
  <c r="T419155" i="1"/>
  <c r="T419154" i="1"/>
  <c r="T419153" i="1"/>
  <c r="T419152" i="1"/>
  <c r="T419151" i="1"/>
  <c r="T419150" i="1"/>
  <c r="T419149" i="1"/>
  <c r="T419148" i="1"/>
  <c r="T419147" i="1"/>
  <c r="T419146" i="1"/>
  <c r="T419145" i="1"/>
  <c r="T419144" i="1"/>
  <c r="T419143" i="1"/>
  <c r="T419142" i="1"/>
  <c r="T419141" i="1"/>
  <c r="T419140" i="1"/>
  <c r="T419139" i="1"/>
  <c r="T419138" i="1"/>
  <c r="T419137" i="1"/>
  <c r="T419136" i="1"/>
  <c r="T419135" i="1"/>
  <c r="T419134" i="1"/>
  <c r="T419133" i="1"/>
  <c r="T419132" i="1"/>
  <c r="T419131" i="1"/>
  <c r="T419130" i="1"/>
  <c r="T419129" i="1"/>
  <c r="T419128" i="1"/>
  <c r="T419127" i="1"/>
  <c r="T419126" i="1"/>
  <c r="T419125" i="1"/>
  <c r="T419124" i="1"/>
  <c r="T419123" i="1"/>
  <c r="T419122" i="1"/>
  <c r="T419121" i="1"/>
  <c r="T419120" i="1"/>
  <c r="T419119" i="1"/>
  <c r="T419118" i="1"/>
  <c r="T419117" i="1"/>
  <c r="T419116" i="1"/>
  <c r="T419115" i="1"/>
  <c r="T419114" i="1"/>
  <c r="T419113" i="1"/>
  <c r="T419112" i="1"/>
  <c r="T419111" i="1"/>
  <c r="T419110" i="1"/>
  <c r="T419109" i="1"/>
  <c r="T419108" i="1"/>
  <c r="T419107" i="1"/>
  <c r="T419106" i="1"/>
  <c r="T419105" i="1"/>
  <c r="T419104" i="1"/>
  <c r="T419103" i="1"/>
  <c r="T419102" i="1"/>
  <c r="T419101" i="1"/>
  <c r="T419100" i="1"/>
  <c r="T419099" i="1"/>
  <c r="T419098" i="1"/>
  <c r="T419097" i="1"/>
  <c r="T419096" i="1"/>
  <c r="T419095" i="1"/>
  <c r="T419094" i="1"/>
  <c r="T419093" i="1"/>
  <c r="T419092" i="1"/>
  <c r="T419091" i="1"/>
  <c r="T419090" i="1"/>
  <c r="T419089" i="1"/>
  <c r="T419088" i="1"/>
  <c r="T419087" i="1"/>
  <c r="T419086" i="1"/>
  <c r="T419085" i="1"/>
  <c r="T419084" i="1"/>
  <c r="T419083" i="1"/>
  <c r="T419082" i="1"/>
  <c r="T419081" i="1"/>
  <c r="T419080" i="1"/>
  <c r="T419079" i="1"/>
  <c r="T419078" i="1"/>
  <c r="T419077" i="1"/>
  <c r="T419076" i="1"/>
  <c r="T419075" i="1"/>
  <c r="T419074" i="1"/>
  <c r="T419073" i="1"/>
  <c r="T419072" i="1"/>
  <c r="T419071" i="1"/>
  <c r="T419070" i="1"/>
  <c r="T419069" i="1"/>
  <c r="T419068" i="1"/>
  <c r="T419067" i="1"/>
  <c r="T419066" i="1"/>
  <c r="T419065" i="1"/>
  <c r="T419064" i="1"/>
  <c r="T419063" i="1"/>
  <c r="T419062" i="1"/>
  <c r="T419061" i="1"/>
  <c r="T419060" i="1"/>
  <c r="T419059" i="1"/>
  <c r="T419058" i="1"/>
  <c r="T419057" i="1"/>
  <c r="T419056" i="1"/>
  <c r="T419055" i="1"/>
  <c r="T419054" i="1"/>
  <c r="T419053" i="1"/>
  <c r="T419052" i="1"/>
  <c r="T419051" i="1"/>
  <c r="T419050" i="1"/>
  <c r="T419049" i="1"/>
  <c r="T419048" i="1"/>
  <c r="T419047" i="1"/>
  <c r="T419046" i="1"/>
  <c r="T419045" i="1"/>
  <c r="T419044" i="1"/>
  <c r="T419043" i="1"/>
  <c r="T419042" i="1"/>
  <c r="T419041" i="1"/>
  <c r="T419040" i="1"/>
  <c r="T419039" i="1"/>
  <c r="T419038" i="1"/>
  <c r="T419037" i="1"/>
  <c r="T419036" i="1"/>
  <c r="T419035" i="1"/>
  <c r="T419034" i="1"/>
  <c r="T419033" i="1"/>
  <c r="T419032" i="1"/>
  <c r="T419031" i="1"/>
  <c r="T419030" i="1"/>
  <c r="T419029" i="1"/>
  <c r="T419028" i="1"/>
  <c r="T419027" i="1"/>
  <c r="T419026" i="1"/>
  <c r="T419025" i="1"/>
  <c r="T419024" i="1"/>
  <c r="T419023" i="1"/>
  <c r="T419022" i="1"/>
  <c r="T419021" i="1"/>
  <c r="T419020" i="1"/>
  <c r="T419019" i="1"/>
  <c r="T419018" i="1"/>
  <c r="T419017" i="1"/>
  <c r="T419016" i="1"/>
  <c r="T419015" i="1"/>
  <c r="T419014" i="1"/>
  <c r="T419013" i="1"/>
  <c r="T419012" i="1"/>
  <c r="T419011" i="1"/>
  <c r="T419010" i="1"/>
  <c r="T419009" i="1"/>
  <c r="T419008" i="1"/>
  <c r="T419007" i="1"/>
  <c r="T419006" i="1"/>
  <c r="T419005" i="1"/>
  <c r="T419004" i="1"/>
  <c r="T419003" i="1"/>
  <c r="T419002" i="1"/>
  <c r="T419001" i="1"/>
  <c r="T419000" i="1"/>
  <c r="T418999" i="1"/>
  <c r="T418998" i="1"/>
  <c r="T418997" i="1"/>
  <c r="T418996" i="1"/>
  <c r="T418995" i="1"/>
  <c r="T418994" i="1"/>
  <c r="T418993" i="1"/>
  <c r="T418992" i="1"/>
  <c r="T418991" i="1"/>
  <c r="T418990" i="1"/>
  <c r="T418989" i="1"/>
  <c r="T418988" i="1"/>
  <c r="T418987" i="1"/>
  <c r="T418986" i="1"/>
  <c r="T418985" i="1"/>
  <c r="T418984" i="1"/>
  <c r="T418983" i="1"/>
  <c r="T418982" i="1"/>
  <c r="T418981" i="1"/>
  <c r="T418980" i="1"/>
  <c r="T418979" i="1"/>
  <c r="T418978" i="1"/>
  <c r="T418977" i="1"/>
  <c r="T418976" i="1"/>
  <c r="T418975" i="1"/>
  <c r="T418974" i="1"/>
  <c r="T418973" i="1"/>
  <c r="T418972" i="1"/>
  <c r="T418971" i="1"/>
  <c r="T418970" i="1"/>
  <c r="T418969" i="1"/>
  <c r="T418968" i="1"/>
  <c r="T418967" i="1"/>
  <c r="T418966" i="1"/>
  <c r="T418965" i="1"/>
  <c r="T418964" i="1"/>
  <c r="T418963" i="1"/>
  <c r="T418962" i="1"/>
  <c r="T418961" i="1"/>
  <c r="T418960" i="1"/>
  <c r="T418959" i="1"/>
  <c r="T418958" i="1"/>
  <c r="T418957" i="1"/>
  <c r="T418956" i="1"/>
  <c r="T418955" i="1"/>
  <c r="T418954" i="1"/>
  <c r="T418953" i="1"/>
  <c r="T418952" i="1"/>
  <c r="T418951" i="1"/>
  <c r="T418950" i="1"/>
  <c r="T418949" i="1"/>
  <c r="T418948" i="1"/>
  <c r="T418947" i="1"/>
  <c r="T418946" i="1"/>
  <c r="T418945" i="1"/>
  <c r="T418944" i="1"/>
  <c r="T418943" i="1"/>
  <c r="T418942" i="1"/>
  <c r="T418941" i="1"/>
  <c r="T418940" i="1"/>
  <c r="T418939" i="1"/>
  <c r="T418938" i="1"/>
  <c r="T418937" i="1"/>
  <c r="T418936" i="1"/>
  <c r="T418935" i="1"/>
  <c r="T418934" i="1"/>
  <c r="T418933" i="1"/>
  <c r="T418932" i="1"/>
  <c r="T418931" i="1"/>
  <c r="T418930" i="1"/>
  <c r="T418929" i="1"/>
  <c r="T418928" i="1"/>
  <c r="T418927" i="1"/>
  <c r="T418926" i="1"/>
  <c r="T418925" i="1"/>
  <c r="T418924" i="1"/>
  <c r="T418923" i="1"/>
  <c r="T418922" i="1"/>
  <c r="T418921" i="1"/>
  <c r="T418920" i="1"/>
  <c r="T418919" i="1"/>
  <c r="T418918" i="1"/>
  <c r="T418917" i="1"/>
  <c r="T418916" i="1"/>
  <c r="T418915" i="1"/>
  <c r="T418914" i="1"/>
  <c r="T418913" i="1"/>
  <c r="T418912" i="1"/>
  <c r="T418911" i="1"/>
  <c r="T418910" i="1"/>
  <c r="T418909" i="1"/>
  <c r="T418908" i="1"/>
  <c r="T418907" i="1"/>
  <c r="T418906" i="1"/>
  <c r="T418905" i="1"/>
  <c r="T418904" i="1"/>
  <c r="T418903" i="1"/>
  <c r="T418902" i="1"/>
  <c r="T418901" i="1"/>
  <c r="T418900" i="1"/>
  <c r="T418899" i="1"/>
  <c r="T418898" i="1"/>
  <c r="T418897" i="1"/>
  <c r="T418896" i="1"/>
  <c r="T418895" i="1"/>
  <c r="T418894" i="1"/>
  <c r="T418893" i="1"/>
  <c r="T418892" i="1"/>
  <c r="T418891" i="1"/>
  <c r="T418890" i="1"/>
  <c r="T418889" i="1"/>
  <c r="T418888" i="1"/>
  <c r="T418887" i="1"/>
  <c r="T418886" i="1"/>
  <c r="T418885" i="1"/>
  <c r="T418884" i="1"/>
  <c r="T418883" i="1"/>
  <c r="T418882" i="1"/>
  <c r="T418881" i="1"/>
  <c r="T418880" i="1"/>
  <c r="T418879" i="1"/>
  <c r="T418878" i="1"/>
  <c r="T418877" i="1"/>
  <c r="T418876" i="1"/>
  <c r="T418875" i="1"/>
  <c r="T418874" i="1"/>
  <c r="T418873" i="1"/>
  <c r="T418872" i="1"/>
  <c r="T418871" i="1"/>
  <c r="T418870" i="1"/>
  <c r="T418869" i="1"/>
  <c r="T418868" i="1"/>
  <c r="T418867" i="1"/>
  <c r="T418866" i="1"/>
  <c r="T418865" i="1"/>
  <c r="T418864" i="1"/>
  <c r="T418863" i="1"/>
  <c r="T418862" i="1"/>
  <c r="T418861" i="1"/>
  <c r="T418860" i="1"/>
  <c r="T418859" i="1"/>
  <c r="T418858" i="1"/>
  <c r="T418857" i="1"/>
  <c r="T418856" i="1"/>
  <c r="T418855" i="1"/>
  <c r="T418854" i="1"/>
  <c r="T418853" i="1"/>
  <c r="T418852" i="1"/>
  <c r="T418851" i="1"/>
  <c r="T418850" i="1"/>
  <c r="T418849" i="1"/>
  <c r="T418848" i="1"/>
  <c r="T418847" i="1"/>
  <c r="T418846" i="1"/>
  <c r="T418845" i="1"/>
  <c r="T418844" i="1"/>
  <c r="T418843" i="1"/>
  <c r="T418842" i="1"/>
  <c r="T418841" i="1"/>
  <c r="T418840" i="1"/>
  <c r="T418839" i="1"/>
  <c r="T418838" i="1"/>
  <c r="T418837" i="1"/>
  <c r="T418836" i="1"/>
  <c r="T418835" i="1"/>
  <c r="T418834" i="1"/>
  <c r="T418833" i="1"/>
  <c r="T418832" i="1"/>
  <c r="T418831" i="1"/>
  <c r="T418830" i="1"/>
  <c r="T418829" i="1"/>
  <c r="T418828" i="1"/>
  <c r="T418827" i="1"/>
  <c r="T418826" i="1"/>
  <c r="T418825" i="1"/>
  <c r="T418824" i="1"/>
  <c r="T418823" i="1"/>
  <c r="T418822" i="1"/>
  <c r="T418821" i="1"/>
  <c r="T418820" i="1"/>
  <c r="T418819" i="1"/>
  <c r="T418818" i="1"/>
  <c r="T418817" i="1"/>
  <c r="T418816" i="1"/>
  <c r="T418815" i="1"/>
  <c r="T418814" i="1"/>
  <c r="T418813" i="1"/>
  <c r="T418812" i="1"/>
  <c r="T418811" i="1"/>
  <c r="T418810" i="1"/>
  <c r="T418809" i="1"/>
  <c r="T418808" i="1"/>
  <c r="T418807" i="1"/>
  <c r="T418806" i="1"/>
  <c r="T418805" i="1"/>
  <c r="T418804" i="1"/>
  <c r="T418803" i="1"/>
  <c r="T418802" i="1"/>
  <c r="T418801" i="1"/>
  <c r="T418800" i="1"/>
  <c r="T418799" i="1"/>
  <c r="T418798" i="1"/>
  <c r="T418797" i="1"/>
  <c r="T418796" i="1"/>
  <c r="T418795" i="1"/>
  <c r="T418794" i="1"/>
  <c r="T418793" i="1"/>
  <c r="T418792" i="1"/>
  <c r="T418791" i="1"/>
  <c r="T418790" i="1"/>
  <c r="T418789" i="1"/>
  <c r="T418788" i="1"/>
  <c r="T418787" i="1"/>
  <c r="T418786" i="1"/>
  <c r="T418785" i="1"/>
  <c r="T418784" i="1"/>
  <c r="T418783" i="1"/>
  <c r="T418782" i="1"/>
  <c r="T418781" i="1"/>
  <c r="T418780" i="1"/>
  <c r="T418779" i="1"/>
  <c r="T418778" i="1"/>
  <c r="T418777" i="1"/>
  <c r="T418776" i="1"/>
  <c r="T418775" i="1"/>
  <c r="T418774" i="1"/>
  <c r="T418773" i="1"/>
  <c r="T418772" i="1"/>
  <c r="T418771" i="1"/>
  <c r="T418770" i="1"/>
  <c r="T418769" i="1"/>
  <c r="T418768" i="1"/>
  <c r="T418767" i="1"/>
  <c r="T418766" i="1"/>
  <c r="T418765" i="1"/>
  <c r="T418764" i="1"/>
  <c r="T418763" i="1"/>
  <c r="T418762" i="1"/>
  <c r="T418761" i="1"/>
  <c r="T418760" i="1"/>
  <c r="T418759" i="1"/>
  <c r="T418758" i="1"/>
  <c r="T418757" i="1"/>
  <c r="T418756" i="1"/>
  <c r="T418755" i="1"/>
  <c r="T418754" i="1"/>
  <c r="T418753" i="1"/>
  <c r="T418752" i="1"/>
  <c r="T418751" i="1"/>
  <c r="T418750" i="1"/>
  <c r="T418749" i="1"/>
  <c r="T418748" i="1"/>
  <c r="T418747" i="1"/>
  <c r="T418746" i="1"/>
  <c r="T418745" i="1"/>
  <c r="T418744" i="1"/>
  <c r="T418743" i="1"/>
  <c r="T418742" i="1"/>
  <c r="T418741" i="1"/>
  <c r="T418740" i="1"/>
  <c r="T418739" i="1"/>
  <c r="T418738" i="1"/>
  <c r="T418737" i="1"/>
  <c r="T418736" i="1"/>
  <c r="T418735" i="1"/>
  <c r="T418734" i="1"/>
  <c r="T418733" i="1"/>
  <c r="T418732" i="1"/>
  <c r="T418731" i="1"/>
  <c r="T418730" i="1"/>
  <c r="T418729" i="1"/>
  <c r="T418728" i="1"/>
  <c r="T418727" i="1"/>
  <c r="T418726" i="1"/>
  <c r="T418725" i="1"/>
  <c r="T418724" i="1"/>
  <c r="T418723" i="1"/>
  <c r="T418722" i="1"/>
  <c r="T418721" i="1"/>
  <c r="T418720" i="1"/>
  <c r="T418719" i="1"/>
  <c r="T418718" i="1"/>
  <c r="T418717" i="1"/>
  <c r="T418716" i="1"/>
  <c r="T418715" i="1"/>
  <c r="T418714" i="1"/>
  <c r="T418713" i="1"/>
  <c r="T418712" i="1"/>
  <c r="T418711" i="1"/>
  <c r="T418710" i="1"/>
  <c r="T418709" i="1"/>
  <c r="T418708" i="1"/>
  <c r="T418707" i="1"/>
  <c r="T418706" i="1"/>
  <c r="T418705" i="1"/>
  <c r="T418704" i="1"/>
  <c r="T418703" i="1"/>
  <c r="T418702" i="1"/>
  <c r="T418701" i="1"/>
  <c r="T418700" i="1"/>
  <c r="T418699" i="1"/>
  <c r="T418698" i="1"/>
  <c r="T418697" i="1"/>
  <c r="T418696" i="1"/>
  <c r="T418695" i="1"/>
  <c r="T418694" i="1"/>
  <c r="T418693" i="1"/>
  <c r="T418692" i="1"/>
  <c r="T418691" i="1"/>
  <c r="T418690" i="1"/>
  <c r="T418689" i="1"/>
  <c r="T418688" i="1"/>
  <c r="T418687" i="1"/>
  <c r="T418686" i="1"/>
  <c r="T418685" i="1"/>
  <c r="T418684" i="1"/>
  <c r="T418683" i="1"/>
  <c r="T418682" i="1"/>
  <c r="T418681" i="1"/>
  <c r="T418680" i="1"/>
  <c r="T418679" i="1"/>
  <c r="T418678" i="1"/>
  <c r="T418677" i="1"/>
  <c r="T418676" i="1"/>
  <c r="T418675" i="1"/>
  <c r="T418674" i="1"/>
  <c r="T418673" i="1"/>
  <c r="T418672" i="1"/>
  <c r="T418671" i="1"/>
  <c r="T418670" i="1"/>
  <c r="T418669" i="1"/>
  <c r="T418668" i="1"/>
  <c r="T418667" i="1"/>
  <c r="T418666" i="1"/>
  <c r="T418665" i="1"/>
  <c r="T418664" i="1"/>
  <c r="T418663" i="1"/>
  <c r="T418662" i="1"/>
  <c r="T418661" i="1"/>
  <c r="T418660" i="1"/>
  <c r="T418659" i="1"/>
  <c r="T418658" i="1"/>
  <c r="T418657" i="1"/>
  <c r="T418656" i="1"/>
  <c r="T418655" i="1"/>
  <c r="T418654" i="1"/>
  <c r="T418653" i="1"/>
  <c r="T418652" i="1"/>
  <c r="T418651" i="1"/>
  <c r="T418650" i="1"/>
  <c r="T418649" i="1"/>
  <c r="T418648" i="1"/>
  <c r="T418647" i="1"/>
  <c r="T418646" i="1"/>
  <c r="T418645" i="1"/>
  <c r="T418644" i="1"/>
  <c r="T418643" i="1"/>
  <c r="T418642" i="1"/>
  <c r="T418641" i="1"/>
  <c r="T418640" i="1"/>
  <c r="T418639" i="1"/>
  <c r="T418638" i="1"/>
  <c r="T418637" i="1"/>
  <c r="T418636" i="1"/>
  <c r="T418635" i="1"/>
  <c r="T418634" i="1"/>
  <c r="T418633" i="1"/>
  <c r="T418632" i="1"/>
  <c r="T418631" i="1"/>
  <c r="T418630" i="1"/>
  <c r="T418629" i="1"/>
  <c r="T418628" i="1"/>
  <c r="T418627" i="1"/>
  <c r="T418626" i="1"/>
  <c r="T418625" i="1"/>
  <c r="T418624" i="1"/>
  <c r="T418623" i="1"/>
  <c r="T418622" i="1"/>
  <c r="T418621" i="1"/>
  <c r="T418620" i="1"/>
  <c r="T418619" i="1"/>
  <c r="T418618" i="1"/>
  <c r="T418617" i="1"/>
  <c r="T418616" i="1"/>
  <c r="T418615" i="1"/>
  <c r="T418614" i="1"/>
  <c r="T418613" i="1"/>
  <c r="T418612" i="1"/>
  <c r="T418611" i="1"/>
  <c r="T418610" i="1"/>
  <c r="T418609" i="1"/>
  <c r="T418608" i="1"/>
  <c r="T418607" i="1"/>
  <c r="T418606" i="1"/>
  <c r="T418605" i="1"/>
  <c r="T418604" i="1"/>
  <c r="T418603" i="1"/>
  <c r="T418602" i="1"/>
  <c r="T418601" i="1"/>
  <c r="T418600" i="1"/>
  <c r="T418599" i="1"/>
  <c r="T418598" i="1"/>
  <c r="T418597" i="1"/>
  <c r="T418596" i="1"/>
  <c r="T418595" i="1"/>
  <c r="T418594" i="1"/>
  <c r="T418593" i="1"/>
  <c r="T418592" i="1"/>
  <c r="T418591" i="1"/>
  <c r="T418590" i="1"/>
  <c r="T418589" i="1"/>
  <c r="T418588" i="1"/>
  <c r="T418587" i="1"/>
  <c r="T418586" i="1"/>
  <c r="T418585" i="1"/>
  <c r="T418584" i="1"/>
  <c r="T418583" i="1"/>
  <c r="T418582" i="1"/>
  <c r="T418581" i="1"/>
  <c r="T418580" i="1"/>
  <c r="T418579" i="1"/>
  <c r="T418578" i="1"/>
  <c r="T418577" i="1"/>
  <c r="T418576" i="1"/>
  <c r="T418575" i="1"/>
  <c r="T418574" i="1"/>
  <c r="T418573" i="1"/>
  <c r="T418572" i="1"/>
  <c r="T418571" i="1"/>
  <c r="T418570" i="1"/>
  <c r="T418569" i="1"/>
  <c r="T418568" i="1"/>
  <c r="T418567" i="1"/>
  <c r="T418566" i="1"/>
  <c r="T418565" i="1"/>
  <c r="T418564" i="1"/>
  <c r="T418563" i="1"/>
  <c r="T418562" i="1"/>
  <c r="T418561" i="1"/>
  <c r="T418560" i="1"/>
  <c r="T418559" i="1"/>
  <c r="T418558" i="1"/>
  <c r="T418557" i="1"/>
  <c r="T418556" i="1"/>
  <c r="T418555" i="1"/>
  <c r="T418554" i="1"/>
  <c r="T418553" i="1"/>
  <c r="T418552" i="1"/>
  <c r="T418551" i="1"/>
  <c r="T418550" i="1"/>
  <c r="T418549" i="1"/>
  <c r="T418548" i="1"/>
  <c r="T418547" i="1"/>
  <c r="T418546" i="1"/>
  <c r="T418545" i="1"/>
  <c r="T418544" i="1"/>
  <c r="T418543" i="1"/>
  <c r="T418542" i="1"/>
  <c r="T418541" i="1"/>
  <c r="T418540" i="1"/>
  <c r="T418539" i="1"/>
  <c r="T418538" i="1"/>
  <c r="T418537" i="1"/>
  <c r="T418536" i="1"/>
  <c r="T418535" i="1"/>
  <c r="T418534" i="1"/>
  <c r="T418533" i="1"/>
  <c r="T418532" i="1"/>
  <c r="T418531" i="1"/>
  <c r="T418530" i="1"/>
  <c r="T418529" i="1"/>
  <c r="T418528" i="1"/>
  <c r="T418527" i="1"/>
  <c r="T418526" i="1"/>
  <c r="T418525" i="1"/>
  <c r="T418524" i="1"/>
  <c r="T418523" i="1"/>
  <c r="T418522" i="1"/>
  <c r="T418521" i="1"/>
  <c r="T418520" i="1"/>
  <c r="T418519" i="1"/>
  <c r="T418518" i="1"/>
  <c r="T418517" i="1"/>
  <c r="T418516" i="1"/>
  <c r="T418515" i="1"/>
  <c r="T418514" i="1"/>
  <c r="T418513" i="1"/>
  <c r="T418512" i="1"/>
  <c r="T418511" i="1"/>
  <c r="T418510" i="1"/>
  <c r="T418509" i="1"/>
  <c r="T418508" i="1"/>
  <c r="T418507" i="1"/>
  <c r="T418506" i="1"/>
  <c r="T418505" i="1"/>
  <c r="T418504" i="1"/>
  <c r="T418503" i="1"/>
  <c r="T418502" i="1"/>
  <c r="T418501" i="1"/>
  <c r="T418500" i="1"/>
  <c r="T418499" i="1"/>
  <c r="T418498" i="1"/>
  <c r="T418497" i="1"/>
  <c r="T418496" i="1"/>
  <c r="T418495" i="1"/>
  <c r="T418494" i="1"/>
  <c r="T418493" i="1"/>
  <c r="T418492" i="1"/>
  <c r="T418491" i="1"/>
  <c r="T418490" i="1"/>
  <c r="T418489" i="1"/>
  <c r="T418488" i="1"/>
  <c r="T418487" i="1"/>
  <c r="T418486" i="1"/>
  <c r="T418485" i="1"/>
  <c r="T418484" i="1"/>
  <c r="T418483" i="1"/>
  <c r="T418482" i="1"/>
  <c r="T418481" i="1"/>
  <c r="T418480" i="1"/>
  <c r="T418479" i="1"/>
  <c r="T418478" i="1"/>
  <c r="T418477" i="1"/>
  <c r="T418476" i="1"/>
  <c r="T418475" i="1"/>
  <c r="T418474" i="1"/>
  <c r="T418473" i="1"/>
  <c r="T418472" i="1"/>
  <c r="T418471" i="1"/>
  <c r="T418470" i="1"/>
  <c r="T418469" i="1"/>
  <c r="T418468" i="1"/>
  <c r="T418467" i="1"/>
  <c r="T418466" i="1"/>
  <c r="T418465" i="1"/>
  <c r="T418464" i="1"/>
  <c r="T418463" i="1"/>
  <c r="T418462" i="1"/>
  <c r="T418461" i="1"/>
  <c r="T418460" i="1"/>
  <c r="T418459" i="1"/>
  <c r="T418458" i="1"/>
  <c r="T418457" i="1"/>
  <c r="T418456" i="1"/>
  <c r="T418455" i="1"/>
  <c r="T418454" i="1"/>
  <c r="T418453" i="1"/>
  <c r="T418452" i="1"/>
  <c r="T418451" i="1"/>
  <c r="T418450" i="1"/>
  <c r="T418449" i="1"/>
  <c r="T418448" i="1"/>
  <c r="T418447" i="1"/>
  <c r="T418446" i="1"/>
  <c r="T418445" i="1"/>
  <c r="T418444" i="1"/>
  <c r="T418443" i="1"/>
  <c r="T418442" i="1"/>
  <c r="T418441" i="1"/>
  <c r="T418440" i="1"/>
  <c r="T418439" i="1"/>
  <c r="T418438" i="1"/>
  <c r="T418437" i="1"/>
  <c r="T418436" i="1"/>
  <c r="T418435" i="1"/>
  <c r="T418434" i="1"/>
  <c r="T418433" i="1"/>
  <c r="T418432" i="1"/>
  <c r="T418431" i="1"/>
  <c r="T418430" i="1"/>
  <c r="T418429" i="1"/>
  <c r="T418428" i="1"/>
  <c r="T418427" i="1"/>
  <c r="T418426" i="1"/>
  <c r="T418425" i="1"/>
  <c r="T418424" i="1"/>
  <c r="T418423" i="1"/>
  <c r="T418422" i="1"/>
  <c r="T418421" i="1"/>
  <c r="T418420" i="1"/>
  <c r="T418419" i="1"/>
  <c r="T418418" i="1"/>
  <c r="T418417" i="1"/>
  <c r="T418416" i="1"/>
  <c r="T418415" i="1"/>
  <c r="T418414" i="1"/>
  <c r="T418413" i="1"/>
  <c r="T418412" i="1"/>
  <c r="T418411" i="1"/>
  <c r="T418410" i="1"/>
  <c r="T418409" i="1"/>
  <c r="T418408" i="1"/>
  <c r="T418407" i="1"/>
  <c r="T418406" i="1"/>
  <c r="T418405" i="1"/>
  <c r="T418404" i="1"/>
  <c r="T418403" i="1"/>
  <c r="T418402" i="1"/>
  <c r="T418401" i="1"/>
  <c r="T418400" i="1"/>
  <c r="T418399" i="1"/>
  <c r="T418398" i="1"/>
  <c r="T418397" i="1"/>
  <c r="T418396" i="1"/>
  <c r="T418395" i="1"/>
  <c r="T418394" i="1"/>
  <c r="T418393" i="1"/>
  <c r="T418392" i="1"/>
  <c r="T418391" i="1"/>
  <c r="T418390" i="1"/>
  <c r="T418389" i="1"/>
  <c r="T418388" i="1"/>
  <c r="T418387" i="1"/>
  <c r="T418386" i="1"/>
  <c r="T418385" i="1"/>
  <c r="T418384" i="1"/>
  <c r="T418383" i="1"/>
  <c r="T418382" i="1"/>
  <c r="T418381" i="1"/>
  <c r="T418380" i="1"/>
  <c r="T418379" i="1"/>
  <c r="T418378" i="1"/>
  <c r="T418377" i="1"/>
  <c r="T418376" i="1"/>
  <c r="T418375" i="1"/>
  <c r="T418374" i="1"/>
  <c r="T418373" i="1"/>
  <c r="T418372" i="1"/>
  <c r="T418371" i="1"/>
  <c r="T418370" i="1"/>
  <c r="T418369" i="1"/>
  <c r="T418368" i="1"/>
  <c r="T418367" i="1"/>
  <c r="T418366" i="1"/>
  <c r="T418365" i="1"/>
  <c r="T418364" i="1"/>
  <c r="T418363" i="1"/>
  <c r="T418362" i="1"/>
  <c r="T418361" i="1"/>
  <c r="T418360" i="1"/>
  <c r="T418359" i="1"/>
  <c r="T418358" i="1"/>
  <c r="T418357" i="1"/>
  <c r="T418356" i="1"/>
  <c r="T418355" i="1"/>
  <c r="T418354" i="1"/>
  <c r="T418353" i="1"/>
  <c r="T418352" i="1"/>
  <c r="T418351" i="1"/>
  <c r="T418350" i="1"/>
  <c r="T418349" i="1"/>
  <c r="T418348" i="1"/>
  <c r="T418347" i="1"/>
  <c r="T418346" i="1"/>
  <c r="T418345" i="1"/>
  <c r="T418344" i="1"/>
  <c r="T418343" i="1"/>
  <c r="T418342" i="1"/>
  <c r="T418341" i="1"/>
  <c r="T418340" i="1"/>
  <c r="T418339" i="1"/>
  <c r="T418338" i="1"/>
  <c r="T418337" i="1"/>
  <c r="T418336" i="1"/>
  <c r="T418335" i="1"/>
  <c r="T418334" i="1"/>
  <c r="T418333" i="1"/>
  <c r="T418332" i="1"/>
  <c r="T418331" i="1"/>
  <c r="T418330" i="1"/>
  <c r="T418329" i="1"/>
  <c r="T418328" i="1"/>
  <c r="T418327" i="1"/>
  <c r="T418326" i="1"/>
  <c r="T418325" i="1"/>
  <c r="T418324" i="1"/>
  <c r="T418323" i="1"/>
  <c r="T418322" i="1"/>
  <c r="T418321" i="1"/>
  <c r="T418320" i="1"/>
  <c r="T418319" i="1"/>
  <c r="T418318" i="1"/>
  <c r="T418317" i="1"/>
  <c r="T418316" i="1"/>
  <c r="T418315" i="1"/>
  <c r="T418314" i="1"/>
  <c r="T418313" i="1"/>
  <c r="T418312" i="1"/>
  <c r="T418311" i="1"/>
  <c r="T418310" i="1"/>
  <c r="T418309" i="1"/>
  <c r="T418308" i="1"/>
  <c r="T418307" i="1"/>
  <c r="T418306" i="1"/>
  <c r="T418305" i="1"/>
  <c r="T418304" i="1"/>
  <c r="T418303" i="1"/>
  <c r="T418302" i="1"/>
  <c r="T418301" i="1"/>
  <c r="T418300" i="1"/>
  <c r="T418299" i="1"/>
  <c r="T418298" i="1"/>
  <c r="T418297" i="1"/>
  <c r="T418296" i="1"/>
  <c r="T418295" i="1"/>
  <c r="T418294" i="1"/>
  <c r="T418293" i="1"/>
  <c r="T418292" i="1"/>
  <c r="T418291" i="1"/>
  <c r="T418290" i="1"/>
  <c r="T418289" i="1"/>
  <c r="T418288" i="1"/>
  <c r="T418287" i="1"/>
  <c r="T418286" i="1"/>
  <c r="T418285" i="1"/>
  <c r="T418284" i="1"/>
  <c r="T418283" i="1"/>
  <c r="T418282" i="1"/>
  <c r="T418281" i="1"/>
  <c r="T418280" i="1"/>
  <c r="T418279" i="1"/>
  <c r="T418278" i="1"/>
  <c r="T418277" i="1"/>
  <c r="T418276" i="1"/>
  <c r="T418275" i="1"/>
  <c r="T418274" i="1"/>
  <c r="T418273" i="1"/>
  <c r="T418272" i="1"/>
  <c r="T418271" i="1"/>
  <c r="T418270" i="1"/>
  <c r="T418269" i="1"/>
  <c r="T418268" i="1"/>
  <c r="T418267" i="1"/>
  <c r="T418266" i="1"/>
  <c r="T418265" i="1"/>
  <c r="T418264" i="1"/>
  <c r="T418263" i="1"/>
  <c r="T418262" i="1"/>
  <c r="T418261" i="1"/>
  <c r="T418260" i="1"/>
  <c r="T418259" i="1"/>
  <c r="T418258" i="1"/>
  <c r="T418257" i="1"/>
  <c r="T418256" i="1"/>
  <c r="T418255" i="1"/>
  <c r="T418254" i="1"/>
  <c r="T418253" i="1"/>
  <c r="T418252" i="1"/>
  <c r="T418251" i="1"/>
  <c r="T418250" i="1"/>
  <c r="T418249" i="1"/>
  <c r="T418248" i="1"/>
  <c r="T418247" i="1"/>
  <c r="T418246" i="1"/>
  <c r="T418245" i="1"/>
  <c r="T418244" i="1"/>
  <c r="T418243" i="1"/>
  <c r="T418242" i="1"/>
  <c r="T418241" i="1"/>
  <c r="T418240" i="1"/>
  <c r="T418239" i="1"/>
  <c r="T418238" i="1"/>
  <c r="T418237" i="1"/>
  <c r="T418236" i="1"/>
  <c r="T418235" i="1"/>
  <c r="T418234" i="1"/>
  <c r="T418233" i="1"/>
  <c r="T418232" i="1"/>
  <c r="T418231" i="1"/>
  <c r="T418230" i="1"/>
  <c r="T418229" i="1"/>
  <c r="T418228" i="1"/>
  <c r="T418227" i="1"/>
  <c r="T418226" i="1"/>
  <c r="T418225" i="1"/>
  <c r="T418224" i="1"/>
  <c r="T418223" i="1"/>
  <c r="T418222" i="1"/>
  <c r="T418221" i="1"/>
  <c r="T418220" i="1"/>
  <c r="T418219" i="1"/>
  <c r="T418218" i="1"/>
  <c r="T418217" i="1"/>
  <c r="T418216" i="1"/>
  <c r="T418215" i="1"/>
  <c r="T418214" i="1"/>
  <c r="T418213" i="1"/>
  <c r="T418212" i="1"/>
  <c r="T418211" i="1"/>
  <c r="T418210" i="1"/>
  <c r="T418209" i="1"/>
  <c r="T418208" i="1"/>
  <c r="T418207" i="1"/>
  <c r="T418206" i="1"/>
  <c r="T418205" i="1"/>
  <c r="T418204" i="1"/>
  <c r="T418203" i="1"/>
  <c r="T418202" i="1"/>
  <c r="T418201" i="1"/>
  <c r="T418200" i="1"/>
  <c r="T418199" i="1"/>
  <c r="T418198" i="1"/>
  <c r="T418197" i="1"/>
  <c r="T418196" i="1"/>
  <c r="T418195" i="1"/>
  <c r="T418194" i="1"/>
  <c r="T418193" i="1"/>
  <c r="T418192" i="1"/>
  <c r="T418191" i="1"/>
  <c r="T418190" i="1"/>
  <c r="T418189" i="1"/>
  <c r="T418188" i="1"/>
  <c r="T418187" i="1"/>
  <c r="T418186" i="1"/>
  <c r="T418185" i="1"/>
  <c r="T418184" i="1"/>
  <c r="T418183" i="1"/>
  <c r="T418182" i="1"/>
  <c r="T418181" i="1"/>
  <c r="T418180" i="1"/>
  <c r="T418179" i="1"/>
  <c r="T418178" i="1"/>
  <c r="T418177" i="1"/>
  <c r="T418176" i="1"/>
  <c r="T418175" i="1"/>
  <c r="T418174" i="1"/>
  <c r="T418173" i="1"/>
  <c r="T418172" i="1"/>
  <c r="T418171" i="1"/>
  <c r="T418170" i="1"/>
  <c r="T418169" i="1"/>
  <c r="T418168" i="1"/>
  <c r="T418167" i="1"/>
  <c r="T418166" i="1"/>
  <c r="T418165" i="1"/>
  <c r="T418164" i="1"/>
  <c r="T418163" i="1"/>
  <c r="T418162" i="1"/>
  <c r="T418161" i="1"/>
  <c r="T418160" i="1"/>
  <c r="T418159" i="1"/>
  <c r="T418158" i="1"/>
  <c r="T418157" i="1"/>
  <c r="T418156" i="1"/>
  <c r="T418155" i="1"/>
  <c r="T418154" i="1"/>
  <c r="T418153" i="1"/>
  <c r="T418152" i="1"/>
  <c r="T418151" i="1"/>
  <c r="T418150" i="1"/>
  <c r="T418149" i="1"/>
  <c r="T418148" i="1"/>
  <c r="T418147" i="1"/>
  <c r="T418146" i="1"/>
  <c r="T418145" i="1"/>
  <c r="T418144" i="1"/>
  <c r="T418143" i="1"/>
  <c r="T418142" i="1"/>
  <c r="T418141" i="1"/>
  <c r="T418140" i="1"/>
  <c r="T418139" i="1"/>
  <c r="T418138" i="1"/>
  <c r="T418137" i="1"/>
  <c r="T418136" i="1"/>
  <c r="T418135" i="1"/>
  <c r="T418134" i="1"/>
  <c r="T418133" i="1"/>
  <c r="T418132" i="1"/>
  <c r="T418131" i="1"/>
  <c r="T418130" i="1"/>
  <c r="T418129" i="1"/>
  <c r="T418128" i="1"/>
  <c r="T418127" i="1"/>
  <c r="T418126" i="1"/>
  <c r="T418125" i="1"/>
  <c r="T418124" i="1"/>
  <c r="T418123" i="1"/>
  <c r="T418122" i="1"/>
  <c r="T418121" i="1"/>
  <c r="T418120" i="1"/>
  <c r="T418119" i="1"/>
  <c r="T418118" i="1"/>
  <c r="T418117" i="1"/>
  <c r="T418116" i="1"/>
  <c r="T418115" i="1"/>
  <c r="T418114" i="1"/>
  <c r="T418113" i="1"/>
  <c r="T418112" i="1"/>
  <c r="T418111" i="1"/>
  <c r="T418110" i="1"/>
  <c r="T418109" i="1"/>
  <c r="T418108" i="1"/>
  <c r="T418107" i="1"/>
  <c r="T418106" i="1"/>
  <c r="T418105" i="1"/>
  <c r="T418104" i="1"/>
  <c r="T418103" i="1"/>
  <c r="T418102" i="1"/>
  <c r="T418101" i="1"/>
  <c r="T418100" i="1"/>
  <c r="T418099" i="1"/>
  <c r="T418098" i="1"/>
  <c r="T418097" i="1"/>
  <c r="T418096" i="1"/>
  <c r="T418095" i="1"/>
  <c r="T418094" i="1"/>
  <c r="T418093" i="1"/>
  <c r="T418092" i="1"/>
  <c r="T418091" i="1"/>
  <c r="T418090" i="1"/>
  <c r="T418089" i="1"/>
  <c r="T418088" i="1"/>
  <c r="T418087" i="1"/>
  <c r="T418086" i="1"/>
  <c r="T418085" i="1"/>
  <c r="T418084" i="1"/>
  <c r="T418083" i="1"/>
  <c r="T418082" i="1"/>
  <c r="T418081" i="1"/>
  <c r="T418080" i="1"/>
  <c r="T418079" i="1"/>
  <c r="T418078" i="1"/>
  <c r="T418077" i="1"/>
  <c r="T418076" i="1"/>
  <c r="T418075" i="1"/>
  <c r="T418074" i="1"/>
  <c r="T418073" i="1"/>
  <c r="T418072" i="1"/>
  <c r="T418071" i="1"/>
  <c r="T418070" i="1"/>
  <c r="T418069" i="1"/>
  <c r="T418068" i="1"/>
  <c r="T418067" i="1"/>
  <c r="T418066" i="1"/>
  <c r="T418065" i="1"/>
  <c r="T418064" i="1"/>
  <c r="T418063" i="1"/>
  <c r="T418062" i="1"/>
  <c r="T418061" i="1"/>
  <c r="T418060" i="1"/>
  <c r="T418059" i="1"/>
  <c r="T418058" i="1"/>
  <c r="T418057" i="1"/>
  <c r="T418056" i="1"/>
  <c r="T418055" i="1"/>
  <c r="T418054" i="1"/>
  <c r="T418053" i="1"/>
  <c r="T418052" i="1"/>
  <c r="T418051" i="1"/>
  <c r="T418050" i="1"/>
  <c r="T418049" i="1"/>
  <c r="T418048" i="1"/>
  <c r="T418047" i="1"/>
  <c r="T418046" i="1"/>
  <c r="T418045" i="1"/>
  <c r="T418044" i="1"/>
  <c r="T418043" i="1"/>
  <c r="T418042" i="1"/>
  <c r="T418041" i="1"/>
  <c r="T418040" i="1"/>
  <c r="T418039" i="1"/>
  <c r="T418038" i="1"/>
  <c r="T418037" i="1"/>
  <c r="T418036" i="1"/>
  <c r="T418035" i="1"/>
  <c r="T418034" i="1"/>
  <c r="T418033" i="1"/>
  <c r="T418032" i="1"/>
  <c r="T418031" i="1"/>
  <c r="T418030" i="1"/>
  <c r="T418029" i="1"/>
  <c r="T418028" i="1"/>
  <c r="T418027" i="1"/>
  <c r="T418026" i="1"/>
  <c r="T418025" i="1"/>
  <c r="T418024" i="1"/>
  <c r="T418023" i="1"/>
  <c r="T418022" i="1"/>
  <c r="T418021" i="1"/>
  <c r="T418020" i="1"/>
  <c r="T418019" i="1"/>
  <c r="T418018" i="1"/>
  <c r="T418017" i="1"/>
  <c r="T418016" i="1"/>
  <c r="T418015" i="1"/>
  <c r="T418014" i="1"/>
  <c r="T418013" i="1"/>
  <c r="T418012" i="1"/>
  <c r="T418011" i="1"/>
  <c r="T418010" i="1"/>
  <c r="T418009" i="1"/>
  <c r="T418008" i="1"/>
  <c r="T418007" i="1"/>
  <c r="T418006" i="1"/>
  <c r="T418005" i="1"/>
  <c r="T418004" i="1"/>
  <c r="T418003" i="1"/>
  <c r="T418002" i="1"/>
  <c r="T418001" i="1"/>
  <c r="T418000" i="1"/>
  <c r="T417999" i="1"/>
  <c r="T417998" i="1"/>
  <c r="T417997" i="1"/>
  <c r="T417996" i="1"/>
  <c r="T417995" i="1"/>
  <c r="T417994" i="1"/>
  <c r="T417993" i="1"/>
  <c r="T417992" i="1"/>
  <c r="T417991" i="1"/>
  <c r="T417990" i="1"/>
  <c r="T417989" i="1"/>
  <c r="T417988" i="1"/>
  <c r="T417987" i="1"/>
  <c r="T417986" i="1"/>
  <c r="T417985" i="1"/>
  <c r="T417984" i="1"/>
  <c r="T417983" i="1"/>
  <c r="T417982" i="1"/>
  <c r="T417981" i="1"/>
  <c r="T417980" i="1"/>
  <c r="T417979" i="1"/>
  <c r="T417978" i="1"/>
  <c r="T417977" i="1"/>
  <c r="T417976" i="1"/>
  <c r="T417975" i="1"/>
  <c r="T417974" i="1"/>
  <c r="T417973" i="1"/>
  <c r="T417972" i="1"/>
  <c r="T417971" i="1"/>
  <c r="T417970" i="1"/>
  <c r="T417969" i="1"/>
  <c r="T417968" i="1"/>
  <c r="T417967" i="1"/>
  <c r="T417966" i="1"/>
  <c r="T417965" i="1"/>
  <c r="T417964" i="1"/>
  <c r="T417963" i="1"/>
  <c r="T417962" i="1"/>
  <c r="T417961" i="1"/>
  <c r="T417960" i="1"/>
  <c r="T417959" i="1"/>
  <c r="T417958" i="1"/>
  <c r="T417957" i="1"/>
  <c r="T417956" i="1"/>
  <c r="T417955" i="1"/>
  <c r="T417954" i="1"/>
  <c r="T417953" i="1"/>
  <c r="T417952" i="1"/>
  <c r="T417951" i="1"/>
  <c r="T417950" i="1"/>
  <c r="T417949" i="1"/>
  <c r="T417948" i="1"/>
  <c r="T417947" i="1"/>
  <c r="T417946" i="1"/>
  <c r="T417945" i="1"/>
  <c r="T417944" i="1"/>
  <c r="T417943" i="1"/>
  <c r="T417942" i="1"/>
  <c r="T417941" i="1"/>
  <c r="T417940" i="1"/>
  <c r="T417939" i="1"/>
  <c r="T417938" i="1"/>
  <c r="T417937" i="1"/>
  <c r="T417936" i="1"/>
  <c r="T417935" i="1"/>
  <c r="T417934" i="1"/>
  <c r="T417933" i="1"/>
  <c r="T417932" i="1"/>
  <c r="T417931" i="1"/>
  <c r="T417930" i="1"/>
  <c r="T417929" i="1"/>
  <c r="T417928" i="1"/>
  <c r="T417927" i="1"/>
  <c r="T417926" i="1"/>
  <c r="T417925" i="1"/>
  <c r="T417924" i="1"/>
  <c r="T417923" i="1"/>
  <c r="T417922" i="1"/>
  <c r="T417921" i="1"/>
  <c r="T417920" i="1"/>
  <c r="T417919" i="1"/>
  <c r="T417918" i="1"/>
  <c r="T417917" i="1"/>
  <c r="T417916" i="1"/>
  <c r="T417915" i="1"/>
  <c r="T417914" i="1"/>
  <c r="T417913" i="1"/>
  <c r="T417912" i="1"/>
  <c r="T417911" i="1"/>
  <c r="T417910" i="1"/>
  <c r="T417909" i="1"/>
  <c r="T417908" i="1"/>
  <c r="T417907" i="1"/>
  <c r="T417906" i="1"/>
  <c r="T417905" i="1"/>
  <c r="T417904" i="1"/>
  <c r="T417903" i="1"/>
  <c r="T417902" i="1"/>
  <c r="T417901" i="1"/>
  <c r="T417900" i="1"/>
  <c r="T417899" i="1"/>
  <c r="T417898" i="1"/>
  <c r="T417897" i="1"/>
  <c r="T417896" i="1"/>
  <c r="T417895" i="1"/>
  <c r="T417894" i="1"/>
  <c r="T417893" i="1"/>
  <c r="T417892" i="1"/>
  <c r="T417891" i="1"/>
  <c r="T417890" i="1"/>
  <c r="T417889" i="1"/>
  <c r="T417888" i="1"/>
  <c r="T417887" i="1"/>
  <c r="T417886" i="1"/>
  <c r="T417885" i="1"/>
  <c r="T417884" i="1"/>
  <c r="T417883" i="1"/>
  <c r="T417882" i="1"/>
  <c r="T417881" i="1"/>
  <c r="T417880" i="1"/>
  <c r="T417879" i="1"/>
  <c r="T417878" i="1"/>
  <c r="T417877" i="1"/>
  <c r="T417876" i="1"/>
  <c r="T417875" i="1"/>
  <c r="T417874" i="1"/>
  <c r="T417873" i="1"/>
  <c r="T417872" i="1"/>
  <c r="T417871" i="1"/>
  <c r="T417870" i="1"/>
  <c r="T417869" i="1"/>
  <c r="T417868" i="1"/>
  <c r="T417867" i="1"/>
  <c r="T417866" i="1"/>
  <c r="T417865" i="1"/>
  <c r="T417864" i="1"/>
  <c r="T417863" i="1"/>
  <c r="T417862" i="1"/>
  <c r="T417861" i="1"/>
  <c r="T417860" i="1"/>
  <c r="T417859" i="1"/>
  <c r="T417858" i="1"/>
  <c r="T417857" i="1"/>
  <c r="T417856" i="1"/>
  <c r="T417855" i="1"/>
  <c r="T417854" i="1"/>
  <c r="T417853" i="1"/>
  <c r="T417852" i="1"/>
  <c r="T417851" i="1"/>
  <c r="T417850" i="1"/>
  <c r="T417849" i="1"/>
  <c r="T417848" i="1"/>
  <c r="T417847" i="1"/>
  <c r="T417846" i="1"/>
  <c r="T417845" i="1"/>
  <c r="T417844" i="1"/>
  <c r="T417843" i="1"/>
  <c r="T417842" i="1"/>
  <c r="T417841" i="1"/>
  <c r="T417840" i="1"/>
  <c r="T417839" i="1"/>
  <c r="T417838" i="1"/>
  <c r="T417837" i="1"/>
  <c r="T417836" i="1"/>
  <c r="T417835" i="1"/>
  <c r="T417834" i="1"/>
  <c r="T417833" i="1"/>
  <c r="T417832" i="1"/>
  <c r="T417831" i="1"/>
  <c r="T417830" i="1"/>
  <c r="T417829" i="1"/>
  <c r="T417828" i="1"/>
  <c r="T417827" i="1"/>
  <c r="T417826" i="1"/>
  <c r="T417825" i="1"/>
  <c r="T417824" i="1"/>
  <c r="T417823" i="1"/>
  <c r="T417822" i="1"/>
  <c r="T417821" i="1"/>
  <c r="T417820" i="1"/>
  <c r="T417819" i="1"/>
  <c r="T417818" i="1"/>
  <c r="T417817" i="1"/>
  <c r="T417816" i="1"/>
  <c r="T417815" i="1"/>
  <c r="T417814" i="1"/>
  <c r="T417813" i="1"/>
  <c r="T417812" i="1"/>
  <c r="T417811" i="1"/>
  <c r="T417810" i="1"/>
  <c r="T417809" i="1"/>
  <c r="T417808" i="1"/>
  <c r="T417807" i="1"/>
  <c r="T417806" i="1"/>
  <c r="T417805" i="1"/>
  <c r="T417804" i="1"/>
  <c r="T417803" i="1"/>
  <c r="T417802" i="1"/>
  <c r="T417801" i="1"/>
  <c r="T417800" i="1"/>
  <c r="T417799" i="1"/>
  <c r="T417798" i="1"/>
  <c r="T417797" i="1"/>
  <c r="T417796" i="1"/>
  <c r="T417795" i="1"/>
  <c r="T417794" i="1"/>
  <c r="T417793" i="1"/>
  <c r="T417792" i="1"/>
  <c r="T417791" i="1"/>
  <c r="T417790" i="1"/>
  <c r="T417789" i="1"/>
  <c r="T417788" i="1"/>
  <c r="T417787" i="1"/>
  <c r="T417786" i="1"/>
  <c r="T417785" i="1"/>
  <c r="T417784" i="1"/>
  <c r="T417783" i="1"/>
  <c r="T417782" i="1"/>
  <c r="T417781" i="1"/>
  <c r="T417780" i="1"/>
  <c r="T417779" i="1"/>
  <c r="T417778" i="1"/>
  <c r="T417777" i="1"/>
  <c r="T417776" i="1"/>
  <c r="T417775" i="1"/>
  <c r="T417774" i="1"/>
  <c r="T417773" i="1"/>
  <c r="T417772" i="1"/>
  <c r="T417771" i="1"/>
  <c r="T417770" i="1"/>
  <c r="T417769" i="1"/>
  <c r="T417768" i="1"/>
  <c r="T417767" i="1"/>
  <c r="T417766" i="1"/>
  <c r="T417765" i="1"/>
  <c r="T417764" i="1"/>
  <c r="T417763" i="1"/>
  <c r="T417762" i="1"/>
  <c r="T417761" i="1"/>
  <c r="T417760" i="1"/>
  <c r="T417759" i="1"/>
  <c r="T417758" i="1"/>
  <c r="T417757" i="1"/>
  <c r="T417756" i="1"/>
  <c r="T417755" i="1"/>
  <c r="T417754" i="1"/>
  <c r="T417753" i="1"/>
  <c r="T417752" i="1"/>
  <c r="T417751" i="1"/>
  <c r="T417750" i="1"/>
  <c r="T417749" i="1"/>
  <c r="T417748" i="1"/>
  <c r="T417747" i="1"/>
  <c r="T417746" i="1"/>
  <c r="T417745" i="1"/>
  <c r="T417744" i="1"/>
  <c r="T417743" i="1"/>
  <c r="T417742" i="1"/>
  <c r="T417741" i="1"/>
  <c r="T417740" i="1"/>
  <c r="T417739" i="1"/>
  <c r="T417738" i="1"/>
  <c r="T417737" i="1"/>
  <c r="T417736" i="1"/>
  <c r="T417735" i="1"/>
  <c r="T417734" i="1"/>
  <c r="T417733" i="1"/>
  <c r="T417732" i="1"/>
  <c r="T417731" i="1"/>
  <c r="T417730" i="1"/>
  <c r="T417729" i="1"/>
  <c r="T417728" i="1"/>
  <c r="T417727" i="1"/>
  <c r="T417726" i="1"/>
  <c r="T417725" i="1"/>
  <c r="T417724" i="1"/>
  <c r="T417723" i="1"/>
  <c r="T417722" i="1"/>
  <c r="T417721" i="1"/>
  <c r="T417720" i="1"/>
  <c r="T417719" i="1"/>
  <c r="T417718" i="1"/>
  <c r="T417717" i="1"/>
  <c r="T417716" i="1"/>
  <c r="T417715" i="1"/>
  <c r="T417714" i="1"/>
  <c r="T417713" i="1"/>
  <c r="T417712" i="1"/>
  <c r="T417711" i="1"/>
  <c r="T417710" i="1"/>
  <c r="T417709" i="1"/>
  <c r="T417708" i="1"/>
  <c r="T417707" i="1"/>
  <c r="T417706" i="1"/>
  <c r="T417705" i="1"/>
  <c r="T417704" i="1"/>
  <c r="T417703" i="1"/>
  <c r="T417702" i="1"/>
  <c r="T417701" i="1"/>
  <c r="T417700" i="1"/>
  <c r="T417699" i="1"/>
  <c r="T417698" i="1"/>
  <c r="T417697" i="1"/>
  <c r="T417696" i="1"/>
  <c r="T417695" i="1"/>
  <c r="T417694" i="1"/>
  <c r="T417693" i="1"/>
  <c r="T417692" i="1"/>
  <c r="T417691" i="1"/>
  <c r="T417690" i="1"/>
  <c r="T417689" i="1"/>
  <c r="T417688" i="1"/>
  <c r="T417687" i="1"/>
  <c r="T417686" i="1"/>
  <c r="T417685" i="1"/>
  <c r="T417684" i="1"/>
  <c r="T417683" i="1"/>
  <c r="T417682" i="1"/>
  <c r="T417681" i="1"/>
  <c r="T417680" i="1"/>
  <c r="T417679" i="1"/>
  <c r="T417678" i="1"/>
  <c r="T417677" i="1"/>
  <c r="T417676" i="1"/>
  <c r="T417675" i="1"/>
  <c r="T417674" i="1"/>
  <c r="T417673" i="1"/>
  <c r="T417672" i="1"/>
  <c r="T417671" i="1"/>
  <c r="T417670" i="1"/>
  <c r="T417669" i="1"/>
  <c r="T417668" i="1"/>
  <c r="T417667" i="1"/>
  <c r="T417666" i="1"/>
  <c r="T417665" i="1"/>
  <c r="T417664" i="1"/>
  <c r="T417663" i="1"/>
  <c r="T417662" i="1"/>
  <c r="T417661" i="1"/>
  <c r="T417660" i="1"/>
  <c r="T417659" i="1"/>
  <c r="T417658" i="1"/>
  <c r="T417657" i="1"/>
  <c r="T417656" i="1"/>
  <c r="T417655" i="1"/>
  <c r="T417654" i="1"/>
  <c r="T417653" i="1"/>
  <c r="T417652" i="1"/>
  <c r="T417651" i="1"/>
  <c r="T417650" i="1"/>
  <c r="T417649" i="1"/>
  <c r="T417648" i="1"/>
  <c r="T417647" i="1"/>
  <c r="T417646" i="1"/>
  <c r="T417645" i="1"/>
  <c r="T417644" i="1"/>
  <c r="T417643" i="1"/>
  <c r="T417642" i="1"/>
  <c r="T417641" i="1"/>
  <c r="T417640" i="1"/>
  <c r="T417639" i="1"/>
  <c r="T417638" i="1"/>
  <c r="T417637" i="1"/>
  <c r="T417636" i="1"/>
  <c r="T417635" i="1"/>
  <c r="T417634" i="1"/>
  <c r="T417633" i="1"/>
  <c r="T417632" i="1"/>
  <c r="T417631" i="1"/>
  <c r="T417630" i="1"/>
  <c r="T417629" i="1"/>
  <c r="T417628" i="1"/>
  <c r="T417627" i="1"/>
  <c r="T417626" i="1"/>
  <c r="T417625" i="1"/>
  <c r="T417624" i="1"/>
  <c r="T417623" i="1"/>
  <c r="T417622" i="1"/>
  <c r="T417621" i="1"/>
  <c r="T417620" i="1"/>
  <c r="T417619" i="1"/>
  <c r="T417618" i="1"/>
  <c r="T417617" i="1"/>
  <c r="T417616" i="1"/>
  <c r="T417615" i="1"/>
  <c r="T417614" i="1"/>
  <c r="T417613" i="1"/>
  <c r="T417612" i="1"/>
  <c r="T417611" i="1"/>
  <c r="T417610" i="1"/>
  <c r="T417609" i="1"/>
  <c r="T417608" i="1"/>
  <c r="T417607" i="1"/>
  <c r="T417606" i="1"/>
  <c r="T417605" i="1"/>
  <c r="T417604" i="1"/>
  <c r="T417603" i="1"/>
  <c r="T417602" i="1"/>
  <c r="T417601" i="1"/>
  <c r="T417600" i="1"/>
  <c r="T417599" i="1"/>
  <c r="T417598" i="1"/>
  <c r="T417597" i="1"/>
  <c r="T417596" i="1"/>
  <c r="T417595" i="1"/>
  <c r="T417594" i="1"/>
  <c r="T417593" i="1"/>
  <c r="T417592" i="1"/>
  <c r="T417591" i="1"/>
  <c r="T417590" i="1"/>
  <c r="T417589" i="1"/>
  <c r="T417588" i="1"/>
  <c r="T417587" i="1"/>
  <c r="T417586" i="1"/>
  <c r="T417585" i="1"/>
  <c r="T417584" i="1"/>
  <c r="T417583" i="1"/>
  <c r="T417582" i="1"/>
  <c r="T417581" i="1"/>
  <c r="T417580" i="1"/>
  <c r="T417579" i="1"/>
  <c r="T417578" i="1"/>
  <c r="T417577" i="1"/>
  <c r="T417576" i="1"/>
  <c r="T417575" i="1"/>
  <c r="T417574" i="1"/>
  <c r="T417573" i="1"/>
  <c r="T417572" i="1"/>
  <c r="T417571" i="1"/>
  <c r="T417570" i="1"/>
  <c r="T417569" i="1"/>
  <c r="T417568" i="1"/>
  <c r="T417567" i="1"/>
  <c r="T417566" i="1"/>
  <c r="T417565" i="1"/>
  <c r="T417564" i="1"/>
  <c r="T417563" i="1"/>
  <c r="T417562" i="1"/>
  <c r="T417561" i="1"/>
  <c r="T417560" i="1"/>
  <c r="T417559" i="1"/>
  <c r="T417558" i="1"/>
  <c r="T417557" i="1"/>
  <c r="T417556" i="1"/>
  <c r="T417555" i="1"/>
  <c r="T417554" i="1"/>
  <c r="T417553" i="1"/>
  <c r="T417552" i="1"/>
  <c r="T417551" i="1"/>
  <c r="T417550" i="1"/>
  <c r="T417549" i="1"/>
  <c r="T417548" i="1"/>
  <c r="T417547" i="1"/>
  <c r="T417546" i="1"/>
  <c r="T417545" i="1"/>
  <c r="T417544" i="1"/>
  <c r="T417543" i="1"/>
  <c r="T417542" i="1"/>
  <c r="T417541" i="1"/>
  <c r="T417540" i="1"/>
  <c r="T417539" i="1"/>
  <c r="T417538" i="1"/>
  <c r="T417537" i="1"/>
  <c r="T417536" i="1"/>
  <c r="T417535" i="1"/>
  <c r="T417534" i="1"/>
  <c r="T417533" i="1"/>
  <c r="T417532" i="1"/>
  <c r="T417531" i="1"/>
  <c r="T417530" i="1"/>
  <c r="T417529" i="1"/>
  <c r="T417528" i="1"/>
  <c r="T417527" i="1"/>
  <c r="T417526" i="1"/>
  <c r="T417525" i="1"/>
  <c r="T417524" i="1"/>
  <c r="T417523" i="1"/>
  <c r="T417522" i="1"/>
  <c r="T417521" i="1"/>
  <c r="T417520" i="1"/>
  <c r="T417519" i="1"/>
  <c r="T417518" i="1"/>
  <c r="T417517" i="1"/>
  <c r="T417516" i="1"/>
  <c r="T417515" i="1"/>
  <c r="T417514" i="1"/>
  <c r="T417513" i="1"/>
  <c r="T417512" i="1"/>
  <c r="T417511" i="1"/>
  <c r="T417510" i="1"/>
  <c r="T417509" i="1"/>
  <c r="T417508" i="1"/>
  <c r="T417507" i="1"/>
  <c r="T417506" i="1"/>
  <c r="T417505" i="1"/>
  <c r="T417504" i="1"/>
  <c r="T417503" i="1"/>
  <c r="T417502" i="1"/>
  <c r="T417501" i="1"/>
  <c r="T417500" i="1"/>
  <c r="T417499" i="1"/>
  <c r="T417498" i="1"/>
  <c r="T417497" i="1"/>
  <c r="T417496" i="1"/>
  <c r="T417495" i="1"/>
  <c r="T417494" i="1"/>
  <c r="T417493" i="1"/>
  <c r="T417492" i="1"/>
  <c r="T417491" i="1"/>
  <c r="T417490" i="1"/>
  <c r="T417489" i="1"/>
  <c r="T417488" i="1"/>
  <c r="T417487" i="1"/>
  <c r="T417486" i="1"/>
  <c r="T417485" i="1"/>
  <c r="T417484" i="1"/>
  <c r="T417483" i="1"/>
  <c r="T417482" i="1"/>
  <c r="T417481" i="1"/>
  <c r="T417480" i="1"/>
  <c r="T417479" i="1"/>
  <c r="T417478" i="1"/>
  <c r="T417477" i="1"/>
  <c r="T417476" i="1"/>
  <c r="T417475" i="1"/>
  <c r="T417474" i="1"/>
  <c r="T417473" i="1"/>
  <c r="T417472" i="1"/>
  <c r="T417471" i="1"/>
  <c r="T417470" i="1"/>
  <c r="T417469" i="1"/>
  <c r="T417468" i="1"/>
  <c r="T417467" i="1"/>
  <c r="T417466" i="1"/>
  <c r="T417465" i="1"/>
  <c r="T417464" i="1"/>
  <c r="T417463" i="1"/>
  <c r="T417462" i="1"/>
  <c r="T417461" i="1"/>
  <c r="T417460" i="1"/>
  <c r="T417459" i="1"/>
  <c r="T417458" i="1"/>
  <c r="T417457" i="1"/>
  <c r="T417456" i="1"/>
  <c r="T417455" i="1"/>
  <c r="T417454" i="1"/>
  <c r="T417453" i="1"/>
  <c r="T417452" i="1"/>
  <c r="T417451" i="1"/>
  <c r="T417450" i="1"/>
  <c r="T417449" i="1"/>
  <c r="T417448" i="1"/>
  <c r="T417447" i="1"/>
  <c r="T417446" i="1"/>
  <c r="T417445" i="1"/>
  <c r="T417444" i="1"/>
  <c r="T417443" i="1"/>
  <c r="T417442" i="1"/>
  <c r="T417441" i="1"/>
  <c r="T417440" i="1"/>
  <c r="T417439" i="1"/>
  <c r="T417438" i="1"/>
  <c r="T417437" i="1"/>
  <c r="T417436" i="1"/>
  <c r="T417435" i="1"/>
  <c r="T417434" i="1"/>
  <c r="T417433" i="1"/>
  <c r="T417432" i="1"/>
  <c r="T417431" i="1"/>
  <c r="T417430" i="1"/>
  <c r="T417429" i="1"/>
  <c r="T417428" i="1"/>
  <c r="T417427" i="1"/>
  <c r="T417426" i="1"/>
  <c r="T417425" i="1"/>
  <c r="T417424" i="1"/>
  <c r="T417423" i="1"/>
  <c r="T417422" i="1"/>
  <c r="T417421" i="1"/>
  <c r="T417420" i="1"/>
  <c r="T417419" i="1"/>
  <c r="T417418" i="1"/>
  <c r="T417417" i="1"/>
  <c r="T417416" i="1"/>
  <c r="T417415" i="1"/>
  <c r="T417414" i="1"/>
  <c r="T417413" i="1"/>
  <c r="T417412" i="1"/>
  <c r="T417411" i="1"/>
  <c r="T417410" i="1"/>
  <c r="T417409" i="1"/>
  <c r="T417408" i="1"/>
  <c r="T417407" i="1"/>
  <c r="T417406" i="1"/>
  <c r="T417405" i="1"/>
  <c r="T417404" i="1"/>
  <c r="T417403" i="1"/>
  <c r="T417402" i="1"/>
  <c r="T417401" i="1"/>
  <c r="T417400" i="1"/>
  <c r="T417399" i="1"/>
  <c r="T417398" i="1"/>
  <c r="T417397" i="1"/>
  <c r="T417396" i="1"/>
  <c r="T417395" i="1"/>
  <c r="T417394" i="1"/>
  <c r="T417393" i="1"/>
  <c r="T417392" i="1"/>
  <c r="T417391" i="1"/>
  <c r="T417390" i="1"/>
  <c r="T417389" i="1"/>
  <c r="T417388" i="1"/>
  <c r="T417387" i="1"/>
  <c r="T417386" i="1"/>
  <c r="T417385" i="1"/>
  <c r="T417384" i="1"/>
  <c r="T417383" i="1"/>
  <c r="T417382" i="1"/>
  <c r="T417381" i="1"/>
  <c r="T417380" i="1"/>
  <c r="T417379" i="1"/>
  <c r="T417378" i="1"/>
  <c r="T417377" i="1"/>
  <c r="T417376" i="1"/>
  <c r="T417375" i="1"/>
  <c r="T417374" i="1"/>
  <c r="T417373" i="1"/>
  <c r="T417372" i="1"/>
  <c r="T417371" i="1"/>
  <c r="T417370" i="1"/>
  <c r="T417369" i="1"/>
  <c r="T417368" i="1"/>
  <c r="T417367" i="1"/>
  <c r="T417366" i="1"/>
  <c r="T417365" i="1"/>
  <c r="T417364" i="1"/>
  <c r="T417363" i="1"/>
  <c r="T417362" i="1"/>
  <c r="T417361" i="1"/>
  <c r="T417360" i="1"/>
  <c r="T417359" i="1"/>
  <c r="T417358" i="1"/>
  <c r="T417357" i="1"/>
  <c r="T417356" i="1"/>
  <c r="T417355" i="1"/>
  <c r="T417354" i="1"/>
  <c r="T417353" i="1"/>
  <c r="T417352" i="1"/>
  <c r="T417351" i="1"/>
  <c r="T417350" i="1"/>
  <c r="T417349" i="1"/>
  <c r="T417348" i="1"/>
  <c r="T417347" i="1"/>
  <c r="T417346" i="1"/>
  <c r="T417345" i="1"/>
  <c r="T417344" i="1"/>
  <c r="T417343" i="1"/>
  <c r="T417342" i="1"/>
  <c r="T417341" i="1"/>
  <c r="T417340" i="1"/>
  <c r="T417339" i="1"/>
  <c r="T417338" i="1"/>
  <c r="T417337" i="1"/>
  <c r="T417336" i="1"/>
  <c r="T417335" i="1"/>
  <c r="T417334" i="1"/>
  <c r="T417333" i="1"/>
  <c r="T417332" i="1"/>
  <c r="T417331" i="1"/>
  <c r="T417330" i="1"/>
  <c r="T417329" i="1"/>
  <c r="T417328" i="1"/>
  <c r="T417327" i="1"/>
  <c r="T417326" i="1"/>
  <c r="T417325" i="1"/>
  <c r="T417324" i="1"/>
  <c r="T417323" i="1"/>
  <c r="T417322" i="1"/>
  <c r="T417321" i="1"/>
  <c r="T417320" i="1"/>
  <c r="T417319" i="1"/>
  <c r="T417318" i="1"/>
  <c r="T417317" i="1"/>
  <c r="T417316" i="1"/>
  <c r="T417315" i="1"/>
  <c r="T417314" i="1"/>
  <c r="T417313" i="1"/>
  <c r="T417312" i="1"/>
  <c r="T417311" i="1"/>
  <c r="T417310" i="1"/>
  <c r="T417309" i="1"/>
  <c r="T417308" i="1"/>
  <c r="T417307" i="1"/>
  <c r="T417306" i="1"/>
  <c r="T417305" i="1"/>
  <c r="T417304" i="1"/>
  <c r="T417303" i="1"/>
  <c r="T417302" i="1"/>
  <c r="T417301" i="1"/>
  <c r="T417300" i="1"/>
  <c r="T417299" i="1"/>
  <c r="T417298" i="1"/>
  <c r="T417297" i="1"/>
  <c r="T417296" i="1"/>
  <c r="T417295" i="1"/>
  <c r="T417294" i="1"/>
  <c r="T417293" i="1"/>
  <c r="T417292" i="1"/>
  <c r="T417291" i="1"/>
  <c r="T417290" i="1"/>
  <c r="T417289" i="1"/>
  <c r="T417288" i="1"/>
  <c r="T417287" i="1"/>
  <c r="T417286" i="1"/>
  <c r="T417285" i="1"/>
  <c r="T417284" i="1"/>
  <c r="T417283" i="1"/>
  <c r="T417282" i="1"/>
  <c r="T417281" i="1"/>
  <c r="T417280" i="1"/>
  <c r="T417279" i="1"/>
  <c r="T417278" i="1"/>
  <c r="T417277" i="1"/>
  <c r="T417276" i="1"/>
  <c r="T417275" i="1"/>
  <c r="T417274" i="1"/>
  <c r="T417273" i="1"/>
  <c r="T417272" i="1"/>
  <c r="T417271" i="1"/>
  <c r="T417270" i="1"/>
  <c r="T417269" i="1"/>
  <c r="T417268" i="1"/>
  <c r="T417267" i="1"/>
  <c r="T417266" i="1"/>
  <c r="T417265" i="1"/>
  <c r="T417264" i="1"/>
  <c r="T417263" i="1"/>
  <c r="T417262" i="1"/>
  <c r="T417261" i="1"/>
  <c r="T417260" i="1"/>
  <c r="T417259" i="1"/>
  <c r="T417258" i="1"/>
  <c r="T417257" i="1"/>
  <c r="T417256" i="1"/>
  <c r="T417255" i="1"/>
  <c r="T417254" i="1"/>
  <c r="T417253" i="1"/>
  <c r="T417252" i="1"/>
  <c r="T417251" i="1"/>
  <c r="T417250" i="1"/>
  <c r="T417249" i="1"/>
  <c r="T417248" i="1"/>
  <c r="T417247" i="1"/>
  <c r="T417246" i="1"/>
  <c r="T417245" i="1"/>
  <c r="T417244" i="1"/>
  <c r="T417243" i="1"/>
  <c r="T417242" i="1"/>
  <c r="T417241" i="1"/>
  <c r="T417240" i="1"/>
  <c r="T417239" i="1"/>
  <c r="T417238" i="1"/>
  <c r="T417237" i="1"/>
  <c r="T417236" i="1"/>
  <c r="T417235" i="1"/>
  <c r="T417234" i="1"/>
  <c r="T417233" i="1"/>
  <c r="T417232" i="1"/>
  <c r="T417231" i="1"/>
  <c r="T417230" i="1"/>
  <c r="T417229" i="1"/>
  <c r="T417228" i="1"/>
  <c r="T417227" i="1"/>
  <c r="T417226" i="1"/>
  <c r="T417225" i="1"/>
  <c r="T417224" i="1"/>
  <c r="T417223" i="1"/>
  <c r="T417222" i="1"/>
  <c r="T417221" i="1"/>
  <c r="T417220" i="1"/>
  <c r="T417219" i="1"/>
  <c r="T417218" i="1"/>
  <c r="T417217" i="1"/>
  <c r="T417216" i="1"/>
  <c r="T417215" i="1"/>
  <c r="T417214" i="1"/>
  <c r="T417213" i="1"/>
  <c r="T417212" i="1"/>
  <c r="T417211" i="1"/>
  <c r="T417210" i="1"/>
  <c r="T417209" i="1"/>
  <c r="T417208" i="1"/>
  <c r="T417207" i="1"/>
  <c r="T417206" i="1"/>
  <c r="T417205" i="1"/>
  <c r="T417204" i="1"/>
  <c r="T417203" i="1"/>
  <c r="T417202" i="1"/>
  <c r="T417201" i="1"/>
  <c r="T417200" i="1"/>
  <c r="T417199" i="1"/>
  <c r="T417198" i="1"/>
  <c r="T417197" i="1"/>
  <c r="T417196" i="1"/>
  <c r="T417195" i="1"/>
  <c r="T417194" i="1"/>
  <c r="T417193" i="1"/>
  <c r="T417192" i="1"/>
  <c r="T417191" i="1"/>
  <c r="T417190" i="1"/>
  <c r="T417189" i="1"/>
  <c r="T417188" i="1"/>
  <c r="T417187" i="1"/>
  <c r="T417186" i="1"/>
  <c r="T417185" i="1"/>
  <c r="T417184" i="1"/>
  <c r="T417183" i="1"/>
  <c r="T417182" i="1"/>
  <c r="T417181" i="1"/>
  <c r="T417180" i="1"/>
  <c r="T417179" i="1"/>
  <c r="T417178" i="1"/>
  <c r="T417177" i="1"/>
  <c r="T417176" i="1"/>
  <c r="T417175" i="1"/>
  <c r="T417174" i="1"/>
  <c r="T417173" i="1"/>
  <c r="T417172" i="1"/>
  <c r="T417171" i="1"/>
  <c r="T417170" i="1"/>
  <c r="T417169" i="1"/>
  <c r="T417168" i="1"/>
  <c r="T417167" i="1"/>
  <c r="T417166" i="1"/>
  <c r="T417165" i="1"/>
  <c r="T417164" i="1"/>
  <c r="T417163" i="1"/>
  <c r="T417162" i="1"/>
  <c r="T417161" i="1"/>
  <c r="T417160" i="1"/>
  <c r="T417159" i="1"/>
  <c r="T417158" i="1"/>
  <c r="T417157" i="1"/>
  <c r="T417156" i="1"/>
  <c r="T417155" i="1"/>
  <c r="T417154" i="1"/>
  <c r="T417153" i="1"/>
  <c r="T417152" i="1"/>
  <c r="T417151" i="1"/>
  <c r="T417150" i="1"/>
  <c r="T417149" i="1"/>
  <c r="T417148" i="1"/>
  <c r="T417147" i="1"/>
  <c r="T417146" i="1"/>
  <c r="T417145" i="1"/>
  <c r="T417144" i="1"/>
  <c r="T417143" i="1"/>
  <c r="T417142" i="1"/>
  <c r="T417141" i="1"/>
  <c r="T417140" i="1"/>
  <c r="T417139" i="1"/>
  <c r="T417138" i="1"/>
  <c r="T417137" i="1"/>
  <c r="T417136" i="1"/>
  <c r="T417135" i="1"/>
  <c r="T417134" i="1"/>
  <c r="T417133" i="1"/>
  <c r="T417132" i="1"/>
  <c r="T417131" i="1"/>
  <c r="T417130" i="1"/>
  <c r="T417129" i="1"/>
  <c r="T417128" i="1"/>
  <c r="T417127" i="1"/>
  <c r="T417126" i="1"/>
  <c r="T417125" i="1"/>
  <c r="T417124" i="1"/>
  <c r="T417123" i="1"/>
  <c r="T417122" i="1"/>
  <c r="T417121" i="1"/>
  <c r="T417120" i="1"/>
  <c r="T417119" i="1"/>
  <c r="T417118" i="1"/>
  <c r="T417117" i="1"/>
  <c r="T417116" i="1"/>
  <c r="T417115" i="1"/>
  <c r="T417114" i="1"/>
  <c r="T417113" i="1"/>
  <c r="T417112" i="1"/>
  <c r="T417111" i="1"/>
  <c r="T417110" i="1"/>
  <c r="T417109" i="1"/>
  <c r="T417108" i="1"/>
  <c r="T417107" i="1"/>
  <c r="T417106" i="1"/>
  <c r="T417105" i="1"/>
  <c r="T417104" i="1"/>
  <c r="T417103" i="1"/>
  <c r="T417102" i="1"/>
  <c r="T417101" i="1"/>
  <c r="T417100" i="1"/>
  <c r="T417099" i="1"/>
  <c r="T417098" i="1"/>
  <c r="T417097" i="1"/>
  <c r="T417096" i="1"/>
  <c r="T417095" i="1"/>
  <c r="T417094" i="1"/>
  <c r="T417093" i="1"/>
  <c r="T417092" i="1"/>
  <c r="T417091" i="1"/>
  <c r="T417090" i="1"/>
  <c r="T417089" i="1"/>
  <c r="T417088" i="1"/>
  <c r="T417087" i="1"/>
  <c r="T417086" i="1"/>
  <c r="T417085" i="1"/>
  <c r="T417084" i="1"/>
  <c r="T417083" i="1"/>
  <c r="T417082" i="1"/>
  <c r="T417081" i="1"/>
  <c r="T417080" i="1"/>
  <c r="T417079" i="1"/>
  <c r="T417078" i="1"/>
  <c r="T417077" i="1"/>
  <c r="T417076" i="1"/>
  <c r="T417075" i="1"/>
  <c r="T417074" i="1"/>
  <c r="T417073" i="1"/>
  <c r="T417072" i="1"/>
  <c r="T417071" i="1"/>
  <c r="T417070" i="1"/>
  <c r="T417069" i="1"/>
  <c r="T417068" i="1"/>
  <c r="T417067" i="1"/>
  <c r="T417066" i="1"/>
  <c r="T417065" i="1"/>
  <c r="T417064" i="1"/>
  <c r="T417063" i="1"/>
  <c r="T417062" i="1"/>
  <c r="T417061" i="1"/>
  <c r="T417060" i="1"/>
  <c r="T417059" i="1"/>
  <c r="T417058" i="1"/>
  <c r="T417057" i="1"/>
  <c r="T417056" i="1"/>
  <c r="T417055" i="1"/>
  <c r="T417054" i="1"/>
  <c r="T417053" i="1"/>
  <c r="T417052" i="1"/>
  <c r="T417051" i="1"/>
  <c r="T417050" i="1"/>
  <c r="T417049" i="1"/>
  <c r="T417048" i="1"/>
  <c r="T417047" i="1"/>
  <c r="T417046" i="1"/>
  <c r="T417045" i="1"/>
  <c r="T417044" i="1"/>
  <c r="T417043" i="1"/>
  <c r="T417042" i="1"/>
  <c r="T417041" i="1"/>
  <c r="T417040" i="1"/>
  <c r="T417039" i="1"/>
  <c r="T417038" i="1"/>
  <c r="T417037" i="1"/>
  <c r="T417036" i="1"/>
  <c r="T417035" i="1"/>
  <c r="T417034" i="1"/>
  <c r="T417033" i="1"/>
  <c r="T417032" i="1"/>
  <c r="T417031" i="1"/>
  <c r="T417030" i="1"/>
  <c r="T417029" i="1"/>
  <c r="T417028" i="1"/>
  <c r="T417027" i="1"/>
  <c r="T417026" i="1"/>
  <c r="T417025" i="1"/>
  <c r="T417024" i="1"/>
  <c r="T417023" i="1"/>
  <c r="T417022" i="1"/>
  <c r="T417021" i="1"/>
  <c r="T417020" i="1"/>
  <c r="T417019" i="1"/>
  <c r="T417018" i="1"/>
  <c r="T417017" i="1"/>
  <c r="T417016" i="1"/>
  <c r="T417015" i="1"/>
  <c r="T417014" i="1"/>
  <c r="T417013" i="1"/>
  <c r="T417012" i="1"/>
  <c r="T417011" i="1"/>
  <c r="T417010" i="1"/>
  <c r="T417009" i="1"/>
  <c r="T417008" i="1"/>
  <c r="T417007" i="1"/>
  <c r="T417006" i="1"/>
  <c r="T417005" i="1"/>
  <c r="T417004" i="1"/>
  <c r="T417003" i="1"/>
  <c r="T417002" i="1"/>
  <c r="T417001" i="1"/>
  <c r="T417000" i="1"/>
  <c r="T416999" i="1"/>
  <c r="T416998" i="1"/>
  <c r="T416997" i="1"/>
  <c r="T416996" i="1"/>
  <c r="T416995" i="1"/>
  <c r="T416994" i="1"/>
  <c r="T416993" i="1"/>
  <c r="T416992" i="1"/>
  <c r="T416991" i="1"/>
  <c r="T416990" i="1"/>
  <c r="T416989" i="1"/>
  <c r="T416988" i="1"/>
  <c r="T416987" i="1"/>
  <c r="T416986" i="1"/>
  <c r="T416985" i="1"/>
  <c r="T416984" i="1"/>
  <c r="T416983" i="1"/>
  <c r="T416982" i="1"/>
  <c r="T416981" i="1"/>
  <c r="T416980" i="1"/>
  <c r="T416979" i="1"/>
  <c r="T416978" i="1"/>
  <c r="T416977" i="1"/>
  <c r="T416976" i="1"/>
  <c r="T416975" i="1"/>
  <c r="T416974" i="1"/>
  <c r="T416973" i="1"/>
  <c r="T416972" i="1"/>
  <c r="T416971" i="1"/>
  <c r="T416970" i="1"/>
  <c r="T416969" i="1"/>
  <c r="T416968" i="1"/>
  <c r="T416967" i="1"/>
  <c r="T416966" i="1"/>
  <c r="T416965" i="1"/>
  <c r="T416964" i="1"/>
  <c r="T416963" i="1"/>
  <c r="T416962" i="1"/>
  <c r="T416961" i="1"/>
  <c r="T416960" i="1"/>
  <c r="T416959" i="1"/>
  <c r="T416958" i="1"/>
  <c r="T416957" i="1"/>
  <c r="T416956" i="1"/>
  <c r="T416955" i="1"/>
  <c r="T416954" i="1"/>
  <c r="T416953" i="1"/>
  <c r="T416952" i="1"/>
  <c r="T416951" i="1"/>
  <c r="T416950" i="1"/>
  <c r="T416949" i="1"/>
  <c r="T416948" i="1"/>
  <c r="T416947" i="1"/>
  <c r="T416946" i="1"/>
  <c r="T416945" i="1"/>
  <c r="T416944" i="1"/>
  <c r="T416943" i="1"/>
  <c r="T416942" i="1"/>
  <c r="T416941" i="1"/>
  <c r="T416940" i="1"/>
  <c r="T416939" i="1"/>
  <c r="T416938" i="1"/>
  <c r="T416937" i="1"/>
  <c r="T416936" i="1"/>
  <c r="T416935" i="1"/>
  <c r="T416934" i="1"/>
  <c r="T416933" i="1"/>
  <c r="T416932" i="1"/>
  <c r="T416931" i="1"/>
  <c r="T416930" i="1"/>
  <c r="T416929" i="1"/>
  <c r="T416928" i="1"/>
  <c r="T416927" i="1"/>
  <c r="T416926" i="1"/>
  <c r="T416925" i="1"/>
  <c r="T416924" i="1"/>
  <c r="T416923" i="1"/>
  <c r="T416922" i="1"/>
  <c r="T416921" i="1"/>
  <c r="T416920" i="1"/>
  <c r="T416919" i="1"/>
  <c r="T416918" i="1"/>
  <c r="T416917" i="1"/>
  <c r="T416916" i="1"/>
  <c r="T416915" i="1"/>
  <c r="T416914" i="1"/>
  <c r="T416913" i="1"/>
  <c r="T416912" i="1"/>
  <c r="T416911" i="1"/>
  <c r="T416910" i="1"/>
  <c r="T416909" i="1"/>
  <c r="T416908" i="1"/>
  <c r="T416907" i="1"/>
  <c r="T416906" i="1"/>
  <c r="T416905" i="1"/>
  <c r="T416904" i="1"/>
  <c r="T416903" i="1"/>
  <c r="T416902" i="1"/>
  <c r="T416901" i="1"/>
  <c r="T416900" i="1"/>
  <c r="T416899" i="1"/>
  <c r="T416898" i="1"/>
  <c r="T416897" i="1"/>
  <c r="T416896" i="1"/>
  <c r="T416895" i="1"/>
  <c r="T416894" i="1"/>
  <c r="T416893" i="1"/>
  <c r="T416892" i="1"/>
  <c r="T416891" i="1"/>
  <c r="T416890" i="1"/>
  <c r="T416889" i="1"/>
  <c r="T416888" i="1"/>
  <c r="T416887" i="1"/>
  <c r="T416886" i="1"/>
  <c r="T416885" i="1"/>
  <c r="T416884" i="1"/>
  <c r="T416883" i="1"/>
  <c r="T416882" i="1"/>
  <c r="T416881" i="1"/>
  <c r="T416880" i="1"/>
  <c r="T416879" i="1"/>
  <c r="T416878" i="1"/>
  <c r="T416877" i="1"/>
  <c r="T416876" i="1"/>
  <c r="T416875" i="1"/>
  <c r="T416874" i="1"/>
  <c r="T416873" i="1"/>
  <c r="T416872" i="1"/>
  <c r="T416871" i="1"/>
  <c r="T416870" i="1"/>
  <c r="T416869" i="1"/>
  <c r="T416868" i="1"/>
  <c r="T416867" i="1"/>
  <c r="T416866" i="1"/>
  <c r="T416865" i="1"/>
  <c r="T416864" i="1"/>
  <c r="T416863" i="1"/>
  <c r="T416862" i="1"/>
  <c r="T416861" i="1"/>
  <c r="T416860" i="1"/>
  <c r="T416859" i="1"/>
  <c r="T416858" i="1"/>
  <c r="T416857" i="1"/>
  <c r="T416856" i="1"/>
  <c r="T416855" i="1"/>
  <c r="T416854" i="1"/>
  <c r="T416853" i="1"/>
  <c r="T416852" i="1"/>
  <c r="T416851" i="1"/>
  <c r="T416850" i="1"/>
  <c r="T416849" i="1"/>
  <c r="T416848" i="1"/>
  <c r="T416847" i="1"/>
  <c r="T416846" i="1"/>
  <c r="T416845" i="1"/>
  <c r="T416844" i="1"/>
  <c r="T416843" i="1"/>
  <c r="T416842" i="1"/>
  <c r="T416841" i="1"/>
  <c r="T416840" i="1"/>
  <c r="T416839" i="1"/>
  <c r="T416838" i="1"/>
  <c r="T416837" i="1"/>
  <c r="T416836" i="1"/>
  <c r="T416835" i="1"/>
  <c r="T416834" i="1"/>
  <c r="T416833" i="1"/>
  <c r="T416832" i="1"/>
  <c r="T416831" i="1"/>
  <c r="T416830" i="1"/>
  <c r="T416829" i="1"/>
  <c r="T416828" i="1"/>
  <c r="T416827" i="1"/>
  <c r="T416826" i="1"/>
  <c r="T416825" i="1"/>
  <c r="T416824" i="1"/>
  <c r="T416823" i="1"/>
  <c r="T416822" i="1"/>
  <c r="T416821" i="1"/>
  <c r="T416820" i="1"/>
  <c r="T416819" i="1"/>
  <c r="T416818" i="1"/>
  <c r="T416817" i="1"/>
  <c r="T416816" i="1"/>
  <c r="T416815" i="1"/>
  <c r="T416814" i="1"/>
  <c r="T416813" i="1"/>
  <c r="T416812" i="1"/>
  <c r="T416811" i="1"/>
  <c r="T416810" i="1"/>
  <c r="T416809" i="1"/>
  <c r="T416808" i="1"/>
  <c r="T416807" i="1"/>
  <c r="T416806" i="1"/>
  <c r="T416805" i="1"/>
  <c r="T416804" i="1"/>
  <c r="T416803" i="1"/>
  <c r="T416802" i="1"/>
  <c r="T416801" i="1"/>
  <c r="T416800" i="1"/>
  <c r="T416799" i="1"/>
  <c r="T416798" i="1"/>
  <c r="T416797" i="1"/>
  <c r="T416796" i="1"/>
  <c r="T416795" i="1"/>
  <c r="T416794" i="1"/>
  <c r="T416793" i="1"/>
  <c r="T416792" i="1"/>
  <c r="T416791" i="1"/>
  <c r="T416790" i="1"/>
  <c r="T416789" i="1"/>
  <c r="T416788" i="1"/>
  <c r="T416787" i="1"/>
  <c r="T416786" i="1"/>
  <c r="T416785" i="1"/>
  <c r="T416784" i="1"/>
  <c r="T416783" i="1"/>
  <c r="T416782" i="1"/>
  <c r="T416781" i="1"/>
  <c r="T416780" i="1"/>
  <c r="T416779" i="1"/>
  <c r="T416778" i="1"/>
  <c r="T416777" i="1"/>
  <c r="T416776" i="1"/>
  <c r="T416775" i="1"/>
  <c r="T416774" i="1"/>
  <c r="T416773" i="1"/>
  <c r="T416772" i="1"/>
  <c r="T416771" i="1"/>
  <c r="T416770" i="1"/>
  <c r="T416769" i="1"/>
  <c r="T416768" i="1"/>
  <c r="T416767" i="1"/>
  <c r="T416766" i="1"/>
  <c r="T416765" i="1"/>
  <c r="T416764" i="1"/>
  <c r="T416763" i="1"/>
  <c r="T416762" i="1"/>
  <c r="T416761" i="1"/>
  <c r="T416760" i="1"/>
  <c r="T416759" i="1"/>
  <c r="T416758" i="1"/>
  <c r="T416757" i="1"/>
  <c r="T416756" i="1"/>
  <c r="T416755" i="1"/>
  <c r="T416754" i="1"/>
  <c r="T416753" i="1"/>
  <c r="T416752" i="1"/>
  <c r="T416751" i="1"/>
  <c r="T416750" i="1"/>
  <c r="T416749" i="1"/>
  <c r="T416748" i="1"/>
  <c r="T416747" i="1"/>
  <c r="T416746" i="1"/>
  <c r="T416745" i="1"/>
  <c r="T416744" i="1"/>
  <c r="T416743" i="1"/>
  <c r="T416742" i="1"/>
  <c r="T416741" i="1"/>
  <c r="T416740" i="1"/>
  <c r="T416739" i="1"/>
  <c r="T416738" i="1"/>
  <c r="T416737" i="1"/>
  <c r="T416736" i="1"/>
  <c r="T416735" i="1"/>
  <c r="T416734" i="1"/>
  <c r="T416733" i="1"/>
  <c r="T416732" i="1"/>
  <c r="T416731" i="1"/>
  <c r="T416730" i="1"/>
  <c r="T416729" i="1"/>
  <c r="T416728" i="1"/>
  <c r="T416727" i="1"/>
  <c r="T416726" i="1"/>
  <c r="T416725" i="1"/>
  <c r="T416724" i="1"/>
  <c r="T416723" i="1"/>
  <c r="T416722" i="1"/>
  <c r="T416721" i="1"/>
  <c r="T416720" i="1"/>
  <c r="T416719" i="1"/>
  <c r="T416718" i="1"/>
  <c r="T416717" i="1"/>
  <c r="T416716" i="1"/>
  <c r="T416715" i="1"/>
  <c r="T416714" i="1"/>
  <c r="T416713" i="1"/>
  <c r="T416712" i="1"/>
  <c r="T416711" i="1"/>
  <c r="T416710" i="1"/>
  <c r="T416709" i="1"/>
  <c r="T416708" i="1"/>
  <c r="T416707" i="1"/>
  <c r="T416706" i="1"/>
  <c r="T416705" i="1"/>
  <c r="T416704" i="1"/>
  <c r="T416703" i="1"/>
  <c r="T416702" i="1"/>
  <c r="T416701" i="1"/>
  <c r="T416700" i="1"/>
  <c r="T416699" i="1"/>
  <c r="T416698" i="1"/>
  <c r="T416697" i="1"/>
  <c r="T416696" i="1"/>
  <c r="T416695" i="1"/>
  <c r="T416694" i="1"/>
  <c r="T416693" i="1"/>
  <c r="T416692" i="1"/>
  <c r="T416691" i="1"/>
  <c r="T416690" i="1"/>
  <c r="T416689" i="1"/>
  <c r="T416688" i="1"/>
  <c r="T416687" i="1"/>
  <c r="T416686" i="1"/>
  <c r="T416685" i="1"/>
  <c r="T416684" i="1"/>
  <c r="T416683" i="1"/>
  <c r="T416682" i="1"/>
  <c r="T416681" i="1"/>
  <c r="T416680" i="1"/>
  <c r="T416679" i="1"/>
  <c r="T416678" i="1"/>
  <c r="T416677" i="1"/>
  <c r="T416676" i="1"/>
  <c r="T416675" i="1"/>
  <c r="T416674" i="1"/>
  <c r="T416673" i="1"/>
  <c r="T416672" i="1"/>
  <c r="T416671" i="1"/>
  <c r="T416670" i="1"/>
  <c r="T416669" i="1"/>
  <c r="T416668" i="1"/>
  <c r="T416667" i="1"/>
  <c r="T416666" i="1"/>
  <c r="T416665" i="1"/>
  <c r="T416664" i="1"/>
  <c r="T416663" i="1"/>
  <c r="T416662" i="1"/>
  <c r="T416661" i="1"/>
  <c r="T416660" i="1"/>
  <c r="T416659" i="1"/>
  <c r="T416658" i="1"/>
  <c r="T416657" i="1"/>
  <c r="T416656" i="1"/>
  <c r="T416655" i="1"/>
  <c r="T416654" i="1"/>
  <c r="T416653" i="1"/>
  <c r="T416652" i="1"/>
  <c r="T416651" i="1"/>
  <c r="T416650" i="1"/>
  <c r="T416649" i="1"/>
  <c r="T416648" i="1"/>
  <c r="T416647" i="1"/>
  <c r="T416646" i="1"/>
  <c r="T416645" i="1"/>
  <c r="T416644" i="1"/>
  <c r="T416643" i="1"/>
  <c r="T416642" i="1"/>
  <c r="T416641" i="1"/>
  <c r="T416640" i="1"/>
  <c r="T416639" i="1"/>
  <c r="T416638" i="1"/>
  <c r="T416637" i="1"/>
  <c r="T416636" i="1"/>
  <c r="T416635" i="1"/>
  <c r="T416634" i="1"/>
  <c r="T416633" i="1"/>
  <c r="T416632" i="1"/>
  <c r="T416631" i="1"/>
  <c r="T416630" i="1"/>
  <c r="T416629" i="1"/>
  <c r="T416628" i="1"/>
  <c r="T416627" i="1"/>
  <c r="T416626" i="1"/>
  <c r="T416625" i="1"/>
  <c r="T416624" i="1"/>
  <c r="T416623" i="1"/>
  <c r="T416622" i="1"/>
  <c r="T416621" i="1"/>
  <c r="T416620" i="1"/>
  <c r="T416619" i="1"/>
  <c r="T416618" i="1"/>
  <c r="T416617" i="1"/>
  <c r="T416616" i="1"/>
  <c r="T416615" i="1"/>
  <c r="T416614" i="1"/>
  <c r="T416613" i="1"/>
  <c r="T416612" i="1"/>
  <c r="T416611" i="1"/>
  <c r="T416610" i="1"/>
  <c r="T416609" i="1"/>
  <c r="T416608" i="1"/>
  <c r="T416607" i="1"/>
  <c r="T416606" i="1"/>
  <c r="T416605" i="1"/>
  <c r="T416604" i="1"/>
  <c r="T416603" i="1"/>
  <c r="T416602" i="1"/>
  <c r="T416601" i="1"/>
  <c r="T416600" i="1"/>
  <c r="T416599" i="1"/>
  <c r="T416598" i="1"/>
  <c r="T416597" i="1"/>
  <c r="T416596" i="1"/>
  <c r="T416595" i="1"/>
  <c r="T416594" i="1"/>
  <c r="T416593" i="1"/>
  <c r="T416592" i="1"/>
  <c r="T416591" i="1"/>
  <c r="T416590" i="1"/>
  <c r="T416589" i="1"/>
  <c r="T416588" i="1"/>
  <c r="T416587" i="1"/>
  <c r="T416586" i="1"/>
  <c r="T416585" i="1"/>
  <c r="T416584" i="1"/>
  <c r="T416583" i="1"/>
  <c r="T416582" i="1"/>
  <c r="T416581" i="1"/>
  <c r="T416580" i="1"/>
  <c r="T416579" i="1"/>
  <c r="T416578" i="1"/>
  <c r="T416577" i="1"/>
  <c r="T416576" i="1"/>
  <c r="T416575" i="1"/>
  <c r="T416574" i="1"/>
  <c r="T416573" i="1"/>
  <c r="T416572" i="1"/>
  <c r="T416571" i="1"/>
  <c r="T416570" i="1"/>
  <c r="T416569" i="1"/>
  <c r="T416568" i="1"/>
  <c r="T416567" i="1"/>
  <c r="T416566" i="1"/>
  <c r="T416565" i="1"/>
  <c r="T416564" i="1"/>
  <c r="T416563" i="1"/>
  <c r="T416562" i="1"/>
  <c r="T416561" i="1"/>
  <c r="T416560" i="1"/>
  <c r="T416559" i="1"/>
  <c r="T416558" i="1"/>
  <c r="T416557" i="1"/>
  <c r="T416556" i="1"/>
  <c r="T416555" i="1"/>
  <c r="T416554" i="1"/>
  <c r="T416553" i="1"/>
  <c r="T416552" i="1"/>
  <c r="T416551" i="1"/>
  <c r="T416550" i="1"/>
  <c r="T416549" i="1"/>
  <c r="T416548" i="1"/>
  <c r="T416547" i="1"/>
  <c r="T416546" i="1"/>
  <c r="T416545" i="1"/>
  <c r="T416544" i="1"/>
  <c r="T416543" i="1"/>
  <c r="T416542" i="1"/>
  <c r="T416541" i="1"/>
  <c r="T416540" i="1"/>
  <c r="T416539" i="1"/>
  <c r="T416538" i="1"/>
  <c r="T416537" i="1"/>
  <c r="T416536" i="1"/>
  <c r="T416535" i="1"/>
  <c r="T416534" i="1"/>
  <c r="T416533" i="1"/>
  <c r="T416532" i="1"/>
  <c r="T416531" i="1"/>
  <c r="T416530" i="1"/>
  <c r="T416529" i="1"/>
  <c r="T416528" i="1"/>
  <c r="T416527" i="1"/>
  <c r="T416526" i="1"/>
  <c r="T416525" i="1"/>
  <c r="T416524" i="1"/>
  <c r="T416523" i="1"/>
  <c r="T416522" i="1"/>
  <c r="T416521" i="1"/>
  <c r="T416520" i="1"/>
  <c r="T416519" i="1"/>
  <c r="T416518" i="1"/>
  <c r="T416517" i="1"/>
  <c r="T416516" i="1"/>
  <c r="T416515" i="1"/>
  <c r="T416514" i="1"/>
  <c r="T416513" i="1"/>
  <c r="T416512" i="1"/>
  <c r="T416511" i="1"/>
  <c r="T416510" i="1"/>
  <c r="T416509" i="1"/>
  <c r="T416508" i="1"/>
  <c r="T416507" i="1"/>
  <c r="T416506" i="1"/>
  <c r="T416505" i="1"/>
  <c r="T416504" i="1"/>
  <c r="T416503" i="1"/>
  <c r="T416502" i="1"/>
  <c r="T416501" i="1"/>
  <c r="T416500" i="1"/>
  <c r="T416499" i="1"/>
  <c r="T416498" i="1"/>
  <c r="T416497" i="1"/>
  <c r="T416496" i="1"/>
  <c r="T416495" i="1"/>
  <c r="T416494" i="1"/>
  <c r="T416493" i="1"/>
  <c r="T416492" i="1"/>
  <c r="T416491" i="1"/>
  <c r="T416490" i="1"/>
  <c r="T416489" i="1"/>
  <c r="T416488" i="1"/>
  <c r="T416487" i="1"/>
  <c r="T416486" i="1"/>
  <c r="T416485" i="1"/>
  <c r="T416484" i="1"/>
  <c r="T416483" i="1"/>
  <c r="T416482" i="1"/>
  <c r="T416481" i="1"/>
  <c r="T416480" i="1"/>
  <c r="T416479" i="1"/>
  <c r="T416478" i="1"/>
  <c r="T416477" i="1"/>
  <c r="T416476" i="1"/>
  <c r="T416475" i="1"/>
  <c r="T416474" i="1"/>
  <c r="T416473" i="1"/>
  <c r="T416472" i="1"/>
  <c r="T416471" i="1"/>
  <c r="T416470" i="1"/>
  <c r="T416469" i="1"/>
  <c r="T416468" i="1"/>
  <c r="T416467" i="1"/>
  <c r="T416466" i="1"/>
  <c r="T416465" i="1"/>
  <c r="T416464" i="1"/>
  <c r="T416463" i="1"/>
  <c r="T416462" i="1"/>
  <c r="T416461" i="1"/>
  <c r="T416460" i="1"/>
  <c r="T416459" i="1"/>
  <c r="T416458" i="1"/>
  <c r="T416457" i="1"/>
  <c r="T416456" i="1"/>
  <c r="T416455" i="1"/>
  <c r="T416454" i="1"/>
  <c r="T416453" i="1"/>
  <c r="T416452" i="1"/>
  <c r="T416451" i="1"/>
  <c r="T416450" i="1"/>
  <c r="T416449" i="1"/>
  <c r="T416448" i="1"/>
  <c r="T416447" i="1"/>
  <c r="T416446" i="1"/>
  <c r="T416445" i="1"/>
  <c r="T416444" i="1"/>
  <c r="T416443" i="1"/>
  <c r="T416442" i="1"/>
  <c r="T416441" i="1"/>
  <c r="T416440" i="1"/>
  <c r="T416439" i="1"/>
  <c r="T416438" i="1"/>
  <c r="T416437" i="1"/>
  <c r="T416436" i="1"/>
  <c r="T416435" i="1"/>
  <c r="T416434" i="1"/>
  <c r="T416433" i="1"/>
  <c r="T416432" i="1"/>
  <c r="T416431" i="1"/>
  <c r="T416430" i="1"/>
  <c r="T416429" i="1"/>
  <c r="T416428" i="1"/>
  <c r="T416427" i="1"/>
  <c r="T416426" i="1"/>
  <c r="T416425" i="1"/>
  <c r="T416424" i="1"/>
  <c r="T416423" i="1"/>
  <c r="T416422" i="1"/>
  <c r="T416421" i="1"/>
  <c r="T416420" i="1"/>
  <c r="T416419" i="1"/>
  <c r="T416418" i="1"/>
  <c r="T416417" i="1"/>
  <c r="T416416" i="1"/>
  <c r="T416415" i="1"/>
  <c r="T416414" i="1"/>
  <c r="T416413" i="1"/>
  <c r="T416412" i="1"/>
  <c r="T416411" i="1"/>
  <c r="T416410" i="1"/>
  <c r="T416409" i="1"/>
  <c r="T416408" i="1"/>
  <c r="T416407" i="1"/>
  <c r="T416406" i="1"/>
  <c r="T416405" i="1"/>
  <c r="T416404" i="1"/>
  <c r="T416403" i="1"/>
  <c r="T416402" i="1"/>
  <c r="T416401" i="1"/>
  <c r="T416400" i="1"/>
  <c r="T416399" i="1"/>
  <c r="T416398" i="1"/>
  <c r="T416397" i="1"/>
  <c r="T416396" i="1"/>
  <c r="T416395" i="1"/>
  <c r="T416394" i="1"/>
  <c r="T416393" i="1"/>
  <c r="T416392" i="1"/>
  <c r="T416391" i="1"/>
  <c r="T416390" i="1"/>
  <c r="T416389" i="1"/>
  <c r="T416388" i="1"/>
  <c r="T416387" i="1"/>
  <c r="T416386" i="1"/>
  <c r="T416385" i="1"/>
  <c r="T416384" i="1"/>
  <c r="T416383" i="1"/>
  <c r="T416382" i="1"/>
  <c r="T416381" i="1"/>
  <c r="T416380" i="1"/>
  <c r="T416379" i="1"/>
  <c r="T416378" i="1"/>
  <c r="T416377" i="1"/>
  <c r="T416376" i="1"/>
  <c r="T416375" i="1"/>
  <c r="T416374" i="1"/>
  <c r="T416373" i="1"/>
  <c r="T416372" i="1"/>
  <c r="T416371" i="1"/>
  <c r="T416370" i="1"/>
  <c r="T416369" i="1"/>
  <c r="T416368" i="1"/>
  <c r="T416367" i="1"/>
  <c r="T416366" i="1"/>
  <c r="T416365" i="1"/>
  <c r="T416364" i="1"/>
  <c r="T416363" i="1"/>
  <c r="T416362" i="1"/>
  <c r="T416361" i="1"/>
  <c r="T416360" i="1"/>
  <c r="T416359" i="1"/>
  <c r="T416358" i="1"/>
  <c r="T416357" i="1"/>
  <c r="T416356" i="1"/>
  <c r="T416355" i="1"/>
  <c r="T416354" i="1"/>
  <c r="T416353" i="1"/>
  <c r="T416352" i="1"/>
  <c r="T416351" i="1"/>
  <c r="T416350" i="1"/>
  <c r="T416349" i="1"/>
  <c r="T416348" i="1"/>
  <c r="T416347" i="1"/>
  <c r="T416346" i="1"/>
  <c r="T416345" i="1"/>
  <c r="T416344" i="1"/>
  <c r="T416343" i="1"/>
  <c r="T416342" i="1"/>
  <c r="T416341" i="1"/>
  <c r="T416340" i="1"/>
  <c r="T416339" i="1"/>
  <c r="T416338" i="1"/>
  <c r="T416337" i="1"/>
  <c r="T416336" i="1"/>
  <c r="T416335" i="1"/>
  <c r="T416334" i="1"/>
  <c r="T416333" i="1"/>
  <c r="T416332" i="1"/>
  <c r="T416331" i="1"/>
  <c r="T416330" i="1"/>
  <c r="T416329" i="1"/>
  <c r="T416328" i="1"/>
  <c r="T416327" i="1"/>
  <c r="T416326" i="1"/>
  <c r="T416325" i="1"/>
  <c r="T416324" i="1"/>
  <c r="T416323" i="1"/>
  <c r="T416322" i="1"/>
  <c r="T416321" i="1"/>
  <c r="T416320" i="1"/>
  <c r="T416319" i="1"/>
  <c r="T416318" i="1"/>
  <c r="T416317" i="1"/>
  <c r="T416316" i="1"/>
  <c r="T416315" i="1"/>
  <c r="T416314" i="1"/>
  <c r="T416313" i="1"/>
  <c r="T416312" i="1"/>
  <c r="T416311" i="1"/>
  <c r="T416310" i="1"/>
  <c r="T416309" i="1"/>
  <c r="T416308" i="1"/>
  <c r="T416307" i="1"/>
  <c r="T416306" i="1"/>
  <c r="T416305" i="1"/>
  <c r="T416304" i="1"/>
  <c r="T416303" i="1"/>
  <c r="T416302" i="1"/>
  <c r="T416301" i="1"/>
  <c r="T416300" i="1"/>
  <c r="T416299" i="1"/>
  <c r="T416298" i="1"/>
  <c r="T416297" i="1"/>
  <c r="T416296" i="1"/>
  <c r="T416295" i="1"/>
  <c r="T416294" i="1"/>
  <c r="T416293" i="1"/>
  <c r="T416292" i="1"/>
  <c r="T416291" i="1"/>
  <c r="T416290" i="1"/>
  <c r="T416289" i="1"/>
  <c r="T416288" i="1"/>
  <c r="T416287" i="1"/>
  <c r="T416286" i="1"/>
  <c r="T416285" i="1"/>
  <c r="T416284" i="1"/>
  <c r="T416283" i="1"/>
  <c r="T416282" i="1"/>
  <c r="T416281" i="1"/>
  <c r="T416280" i="1"/>
  <c r="T416279" i="1"/>
  <c r="T416278" i="1"/>
  <c r="T416277" i="1"/>
  <c r="T416276" i="1"/>
  <c r="T416275" i="1"/>
  <c r="T416274" i="1"/>
  <c r="T416273" i="1"/>
  <c r="T416272" i="1"/>
  <c r="T416271" i="1"/>
  <c r="T416270" i="1"/>
  <c r="T416269" i="1"/>
  <c r="T416268" i="1"/>
  <c r="T416267" i="1"/>
  <c r="T416266" i="1"/>
  <c r="T416265" i="1"/>
  <c r="T416264" i="1"/>
  <c r="T416263" i="1"/>
  <c r="T416262" i="1"/>
  <c r="T416261" i="1"/>
  <c r="T416260" i="1"/>
  <c r="T416259" i="1"/>
  <c r="T416258" i="1"/>
  <c r="T416257" i="1"/>
  <c r="T416256" i="1"/>
  <c r="T416255" i="1"/>
  <c r="T416254" i="1"/>
  <c r="T416253" i="1"/>
  <c r="T416252" i="1"/>
  <c r="T416251" i="1"/>
  <c r="T416250" i="1"/>
  <c r="T416249" i="1"/>
  <c r="T416248" i="1"/>
  <c r="T416247" i="1"/>
  <c r="T416246" i="1"/>
  <c r="T416245" i="1"/>
  <c r="T416244" i="1"/>
  <c r="T416243" i="1"/>
  <c r="T416242" i="1"/>
  <c r="T416241" i="1"/>
  <c r="T416240" i="1"/>
  <c r="T416239" i="1"/>
  <c r="T416238" i="1"/>
  <c r="T416237" i="1"/>
  <c r="T416236" i="1"/>
  <c r="T416235" i="1"/>
  <c r="T416234" i="1"/>
  <c r="T416233" i="1"/>
  <c r="T416232" i="1"/>
  <c r="T416231" i="1"/>
  <c r="T416230" i="1"/>
  <c r="T416229" i="1"/>
  <c r="T416228" i="1"/>
  <c r="T416227" i="1"/>
  <c r="T416226" i="1"/>
  <c r="T416225" i="1"/>
  <c r="T416224" i="1"/>
  <c r="T416223" i="1"/>
  <c r="T416222" i="1"/>
  <c r="T416221" i="1"/>
  <c r="T416220" i="1"/>
  <c r="T416219" i="1"/>
  <c r="T416218" i="1"/>
  <c r="T416217" i="1"/>
  <c r="T416216" i="1"/>
  <c r="T416215" i="1"/>
  <c r="T416214" i="1"/>
  <c r="T416213" i="1"/>
  <c r="T416212" i="1"/>
  <c r="T416211" i="1"/>
  <c r="T416210" i="1"/>
  <c r="T416209" i="1"/>
  <c r="T416208" i="1"/>
  <c r="T416207" i="1"/>
  <c r="T416206" i="1"/>
  <c r="T416205" i="1"/>
  <c r="T416204" i="1"/>
  <c r="T416203" i="1"/>
  <c r="T416202" i="1"/>
  <c r="T416201" i="1"/>
  <c r="T416200" i="1"/>
  <c r="T416199" i="1"/>
  <c r="T416198" i="1"/>
  <c r="T416197" i="1"/>
  <c r="T416196" i="1"/>
  <c r="T416195" i="1"/>
  <c r="T416194" i="1"/>
  <c r="T416193" i="1"/>
  <c r="T416192" i="1"/>
  <c r="T416191" i="1"/>
  <c r="T416190" i="1"/>
  <c r="T416189" i="1"/>
  <c r="T416188" i="1"/>
  <c r="T416187" i="1"/>
  <c r="T416186" i="1"/>
  <c r="T416185" i="1"/>
  <c r="T416184" i="1"/>
  <c r="T416183" i="1"/>
  <c r="T416182" i="1"/>
  <c r="T416181" i="1"/>
  <c r="T416180" i="1"/>
  <c r="T416179" i="1"/>
  <c r="T416178" i="1"/>
  <c r="T416177" i="1"/>
  <c r="T416176" i="1"/>
  <c r="T416175" i="1"/>
  <c r="T416174" i="1"/>
  <c r="T416173" i="1"/>
  <c r="T416172" i="1"/>
  <c r="T416171" i="1"/>
  <c r="T416170" i="1"/>
  <c r="T416169" i="1"/>
  <c r="T416168" i="1"/>
  <c r="T416167" i="1"/>
  <c r="T416166" i="1"/>
  <c r="T416165" i="1"/>
  <c r="T416164" i="1"/>
  <c r="T416163" i="1"/>
  <c r="T416162" i="1"/>
  <c r="T416161" i="1"/>
  <c r="T416160" i="1"/>
  <c r="T416159" i="1"/>
  <c r="T416158" i="1"/>
  <c r="T416157" i="1"/>
  <c r="T416156" i="1"/>
  <c r="T416155" i="1"/>
  <c r="T416154" i="1"/>
  <c r="T416153" i="1"/>
  <c r="T416152" i="1"/>
  <c r="T416151" i="1"/>
  <c r="T416150" i="1"/>
  <c r="T416149" i="1"/>
  <c r="T416148" i="1"/>
  <c r="T416147" i="1"/>
  <c r="T416146" i="1"/>
  <c r="T416145" i="1"/>
  <c r="T416144" i="1"/>
  <c r="T416143" i="1"/>
  <c r="T416142" i="1"/>
  <c r="T416141" i="1"/>
  <c r="T416140" i="1"/>
  <c r="T416139" i="1"/>
  <c r="T416138" i="1"/>
  <c r="T416137" i="1"/>
  <c r="T416136" i="1"/>
  <c r="T416135" i="1"/>
  <c r="T416134" i="1"/>
  <c r="T416133" i="1"/>
  <c r="T416132" i="1"/>
  <c r="T416131" i="1"/>
  <c r="T416130" i="1"/>
  <c r="T416129" i="1"/>
  <c r="T416128" i="1"/>
  <c r="T416127" i="1"/>
  <c r="T416126" i="1"/>
  <c r="T416125" i="1"/>
  <c r="T416124" i="1"/>
  <c r="T416123" i="1"/>
  <c r="T416122" i="1"/>
  <c r="T416121" i="1"/>
  <c r="T416120" i="1"/>
  <c r="T416119" i="1"/>
  <c r="T416118" i="1"/>
  <c r="T416117" i="1"/>
  <c r="T416116" i="1"/>
  <c r="T416115" i="1"/>
  <c r="T416114" i="1"/>
  <c r="T416113" i="1"/>
  <c r="T416112" i="1"/>
  <c r="T416111" i="1"/>
  <c r="T416110" i="1"/>
  <c r="T416109" i="1"/>
  <c r="T416108" i="1"/>
  <c r="T416107" i="1"/>
  <c r="T416106" i="1"/>
  <c r="T416105" i="1"/>
  <c r="T416104" i="1"/>
  <c r="T416103" i="1"/>
  <c r="T416102" i="1"/>
  <c r="T416101" i="1"/>
  <c r="T416100" i="1"/>
  <c r="T416099" i="1"/>
  <c r="T416098" i="1"/>
  <c r="T416097" i="1"/>
  <c r="T416096" i="1"/>
  <c r="T416095" i="1"/>
  <c r="T416094" i="1"/>
  <c r="T416093" i="1"/>
  <c r="T416092" i="1"/>
  <c r="T416091" i="1"/>
  <c r="T416090" i="1"/>
  <c r="T416089" i="1"/>
  <c r="T416088" i="1"/>
  <c r="T416087" i="1"/>
  <c r="T416086" i="1"/>
  <c r="T416085" i="1"/>
  <c r="T416084" i="1"/>
  <c r="T416083" i="1"/>
  <c r="T416082" i="1"/>
  <c r="T416081" i="1"/>
  <c r="T416080" i="1"/>
  <c r="T416079" i="1"/>
  <c r="T416078" i="1"/>
  <c r="T416077" i="1"/>
  <c r="T416076" i="1"/>
  <c r="T416075" i="1"/>
  <c r="T416074" i="1"/>
  <c r="T416073" i="1"/>
  <c r="T416072" i="1"/>
  <c r="T416071" i="1"/>
  <c r="T416070" i="1"/>
  <c r="T416069" i="1"/>
  <c r="T416068" i="1"/>
  <c r="T416067" i="1"/>
  <c r="T416066" i="1"/>
  <c r="T416065" i="1"/>
  <c r="T416064" i="1"/>
  <c r="T416063" i="1"/>
  <c r="T416062" i="1"/>
  <c r="T416061" i="1"/>
  <c r="T416060" i="1"/>
  <c r="T416059" i="1"/>
  <c r="T416058" i="1"/>
  <c r="T416057" i="1"/>
  <c r="T416056" i="1"/>
  <c r="T416055" i="1"/>
  <c r="T416054" i="1"/>
  <c r="T416053" i="1"/>
  <c r="T416052" i="1"/>
  <c r="T416051" i="1"/>
  <c r="T416050" i="1"/>
  <c r="T416049" i="1"/>
  <c r="T416048" i="1"/>
  <c r="T416047" i="1"/>
  <c r="T416046" i="1"/>
  <c r="T416045" i="1"/>
  <c r="T416044" i="1"/>
  <c r="T416043" i="1"/>
  <c r="T416042" i="1"/>
  <c r="T416041" i="1"/>
  <c r="T416040" i="1"/>
  <c r="T416039" i="1"/>
  <c r="T416038" i="1"/>
  <c r="T416037" i="1"/>
  <c r="T416036" i="1"/>
  <c r="T416035" i="1"/>
  <c r="T416034" i="1"/>
  <c r="T416033" i="1"/>
  <c r="T416032" i="1"/>
  <c r="T416031" i="1"/>
  <c r="T416030" i="1"/>
  <c r="T416029" i="1"/>
  <c r="T416028" i="1"/>
  <c r="T416027" i="1"/>
  <c r="T416026" i="1"/>
  <c r="T416025" i="1"/>
  <c r="T416024" i="1"/>
  <c r="T416023" i="1"/>
  <c r="T416022" i="1"/>
  <c r="T416021" i="1"/>
  <c r="T416020" i="1"/>
  <c r="T416019" i="1"/>
  <c r="T416018" i="1"/>
  <c r="T416017" i="1"/>
  <c r="T416016" i="1"/>
  <c r="T416015" i="1"/>
  <c r="T416014" i="1"/>
  <c r="T416013" i="1"/>
  <c r="T416012" i="1"/>
  <c r="T416011" i="1"/>
  <c r="T416010" i="1"/>
  <c r="T416009" i="1"/>
  <c r="T416008" i="1"/>
  <c r="T416007" i="1"/>
  <c r="T416006" i="1"/>
  <c r="T416005" i="1"/>
  <c r="T416004" i="1"/>
  <c r="T416003" i="1"/>
  <c r="T416002" i="1"/>
  <c r="T416001" i="1"/>
  <c r="T416000" i="1"/>
  <c r="T415999" i="1"/>
  <c r="T415998" i="1"/>
  <c r="T415997" i="1"/>
  <c r="T415996" i="1"/>
  <c r="T415995" i="1"/>
  <c r="T415994" i="1"/>
  <c r="T415993" i="1"/>
  <c r="T415992" i="1"/>
  <c r="T415991" i="1"/>
  <c r="T415990" i="1"/>
  <c r="T415989" i="1"/>
  <c r="T415988" i="1"/>
  <c r="T415987" i="1"/>
  <c r="T415986" i="1"/>
  <c r="T415985" i="1"/>
  <c r="T415984" i="1"/>
  <c r="T415983" i="1"/>
  <c r="T415982" i="1"/>
  <c r="T415981" i="1"/>
  <c r="T415980" i="1"/>
  <c r="T415979" i="1"/>
  <c r="T415978" i="1"/>
  <c r="T415977" i="1"/>
  <c r="T415976" i="1"/>
  <c r="T415975" i="1"/>
  <c r="T415974" i="1"/>
  <c r="T415973" i="1"/>
  <c r="T415972" i="1"/>
  <c r="T415971" i="1"/>
  <c r="T415970" i="1"/>
  <c r="T415969" i="1"/>
  <c r="T415968" i="1"/>
  <c r="T415967" i="1"/>
  <c r="T415966" i="1"/>
  <c r="T415965" i="1"/>
  <c r="T415964" i="1"/>
  <c r="T415963" i="1"/>
  <c r="T415962" i="1"/>
  <c r="T415961" i="1"/>
  <c r="T415960" i="1"/>
  <c r="T415959" i="1"/>
  <c r="T415958" i="1"/>
  <c r="T415957" i="1"/>
  <c r="T415956" i="1"/>
  <c r="T415955" i="1"/>
  <c r="T415954" i="1"/>
  <c r="T415953" i="1"/>
  <c r="T415952" i="1"/>
  <c r="T415951" i="1"/>
  <c r="T415950" i="1"/>
  <c r="T415949" i="1"/>
  <c r="T415948" i="1"/>
  <c r="T415947" i="1"/>
  <c r="T415946" i="1"/>
  <c r="T415945" i="1"/>
  <c r="T415944" i="1"/>
  <c r="T415943" i="1"/>
  <c r="T415942" i="1"/>
  <c r="T415941" i="1"/>
  <c r="T415940" i="1"/>
  <c r="T415939" i="1"/>
  <c r="T415938" i="1"/>
  <c r="T415937" i="1"/>
  <c r="T415936" i="1"/>
  <c r="T415935" i="1"/>
  <c r="T415934" i="1"/>
  <c r="T415933" i="1"/>
  <c r="T415932" i="1"/>
  <c r="T415931" i="1"/>
  <c r="T415930" i="1"/>
  <c r="T415929" i="1"/>
  <c r="T415928" i="1"/>
  <c r="T415927" i="1"/>
  <c r="T415926" i="1"/>
  <c r="T415925" i="1"/>
  <c r="T415924" i="1"/>
  <c r="T415923" i="1"/>
  <c r="T415922" i="1"/>
  <c r="T415921" i="1"/>
  <c r="T415920" i="1"/>
  <c r="T415919" i="1"/>
  <c r="T415918" i="1"/>
  <c r="T415917" i="1"/>
  <c r="T415916" i="1"/>
  <c r="T415915" i="1"/>
  <c r="T415914" i="1"/>
  <c r="T415913" i="1"/>
  <c r="T415912" i="1"/>
  <c r="T415911" i="1"/>
  <c r="T415910" i="1"/>
  <c r="T415909" i="1"/>
  <c r="T415908" i="1"/>
  <c r="T415907" i="1"/>
  <c r="T415906" i="1"/>
  <c r="T415905" i="1"/>
  <c r="T415904" i="1"/>
  <c r="T415903" i="1"/>
  <c r="T415902" i="1"/>
  <c r="T415901" i="1"/>
  <c r="T415900" i="1"/>
  <c r="T415899" i="1"/>
  <c r="T415898" i="1"/>
  <c r="T415897" i="1"/>
  <c r="T415896" i="1"/>
  <c r="T415895" i="1"/>
  <c r="T415894" i="1"/>
  <c r="T415893" i="1"/>
  <c r="T415892" i="1"/>
  <c r="T415891" i="1"/>
  <c r="T415890" i="1"/>
  <c r="T415889" i="1"/>
  <c r="T415888" i="1"/>
  <c r="T415887" i="1"/>
  <c r="T415886" i="1"/>
  <c r="T415885" i="1"/>
  <c r="T415884" i="1"/>
  <c r="T415883" i="1"/>
  <c r="T415882" i="1"/>
  <c r="T415881" i="1"/>
  <c r="T415880" i="1"/>
  <c r="T415879" i="1"/>
  <c r="T415878" i="1"/>
  <c r="T415877" i="1"/>
  <c r="T415876" i="1"/>
  <c r="T415875" i="1"/>
  <c r="T415874" i="1"/>
  <c r="T415873" i="1"/>
  <c r="T415872" i="1"/>
  <c r="T415871" i="1"/>
  <c r="T415870" i="1"/>
  <c r="T415869" i="1"/>
  <c r="T415868" i="1"/>
  <c r="T415867" i="1"/>
  <c r="T415866" i="1"/>
  <c r="T415865" i="1"/>
  <c r="T415864" i="1"/>
  <c r="T415863" i="1"/>
  <c r="T415862" i="1"/>
  <c r="T415861" i="1"/>
  <c r="T415860" i="1"/>
  <c r="T415859" i="1"/>
  <c r="T415858" i="1"/>
  <c r="T415857" i="1"/>
  <c r="T415856" i="1"/>
  <c r="T415855" i="1"/>
  <c r="T415854" i="1"/>
  <c r="T415853" i="1"/>
  <c r="T415852" i="1"/>
  <c r="T415851" i="1"/>
  <c r="T415850" i="1"/>
  <c r="T415849" i="1"/>
  <c r="T415848" i="1"/>
  <c r="T415847" i="1"/>
  <c r="T415846" i="1"/>
  <c r="T415845" i="1"/>
  <c r="T415844" i="1"/>
  <c r="T415843" i="1"/>
  <c r="T415842" i="1"/>
  <c r="T415841" i="1"/>
  <c r="T415840" i="1"/>
  <c r="T415839" i="1"/>
  <c r="T415838" i="1"/>
  <c r="T415837" i="1"/>
  <c r="T415836" i="1"/>
  <c r="T415835" i="1"/>
  <c r="T415834" i="1"/>
  <c r="T415833" i="1"/>
  <c r="T415832" i="1"/>
  <c r="T415831" i="1"/>
  <c r="T415830" i="1"/>
  <c r="T415829" i="1"/>
  <c r="T415828" i="1"/>
  <c r="T415827" i="1"/>
  <c r="T415826" i="1"/>
  <c r="T415825" i="1"/>
  <c r="T415824" i="1"/>
  <c r="T415823" i="1"/>
  <c r="T415822" i="1"/>
  <c r="T415821" i="1"/>
  <c r="T415820" i="1"/>
  <c r="T415819" i="1"/>
  <c r="T415818" i="1"/>
  <c r="T415817" i="1"/>
  <c r="T415816" i="1"/>
  <c r="T415815" i="1"/>
  <c r="T415814" i="1"/>
  <c r="T415813" i="1"/>
  <c r="T415812" i="1"/>
  <c r="T415811" i="1"/>
  <c r="T415810" i="1"/>
  <c r="T415809" i="1"/>
  <c r="T415808" i="1"/>
  <c r="T415807" i="1"/>
  <c r="T415806" i="1"/>
  <c r="T415805" i="1"/>
  <c r="T415804" i="1"/>
  <c r="T415803" i="1"/>
  <c r="T415802" i="1"/>
  <c r="T415801" i="1"/>
  <c r="T415800" i="1"/>
  <c r="T415799" i="1"/>
  <c r="T415798" i="1"/>
  <c r="T415797" i="1"/>
  <c r="T415796" i="1"/>
  <c r="T415795" i="1"/>
  <c r="T415794" i="1"/>
  <c r="T415793" i="1"/>
  <c r="T415792" i="1"/>
  <c r="T415791" i="1"/>
  <c r="T415790" i="1"/>
  <c r="T415789" i="1"/>
  <c r="T415788" i="1"/>
  <c r="T415787" i="1"/>
  <c r="T415786" i="1"/>
  <c r="T415785" i="1"/>
  <c r="T415784" i="1"/>
  <c r="T415783" i="1"/>
  <c r="T415782" i="1"/>
  <c r="T415781" i="1"/>
  <c r="T415780" i="1"/>
  <c r="T415779" i="1"/>
  <c r="T415778" i="1"/>
  <c r="T415777" i="1"/>
  <c r="T415776" i="1"/>
  <c r="T415775" i="1"/>
  <c r="T415774" i="1"/>
  <c r="T415773" i="1"/>
  <c r="T415772" i="1"/>
  <c r="T415771" i="1"/>
  <c r="T415770" i="1"/>
  <c r="T415769" i="1"/>
  <c r="T415768" i="1"/>
  <c r="T415767" i="1"/>
  <c r="T415766" i="1"/>
  <c r="T415765" i="1"/>
  <c r="T415764" i="1"/>
  <c r="T415763" i="1"/>
  <c r="T415762" i="1"/>
  <c r="T415761" i="1"/>
  <c r="T415760" i="1"/>
  <c r="T415759" i="1"/>
  <c r="T415758" i="1"/>
  <c r="T415757" i="1"/>
  <c r="T415756" i="1"/>
  <c r="T415755" i="1"/>
  <c r="T415754" i="1"/>
  <c r="T415753" i="1"/>
  <c r="T415752" i="1"/>
  <c r="T415751" i="1"/>
  <c r="T415750" i="1"/>
  <c r="T415749" i="1"/>
  <c r="T415748" i="1"/>
  <c r="T415747" i="1"/>
  <c r="T415746" i="1"/>
  <c r="T415745" i="1"/>
  <c r="T415744" i="1"/>
  <c r="T415743" i="1"/>
  <c r="T415742" i="1"/>
  <c r="T415741" i="1"/>
  <c r="T415740" i="1"/>
  <c r="T415739" i="1"/>
  <c r="T415738" i="1"/>
  <c r="T415737" i="1"/>
  <c r="T415736" i="1"/>
  <c r="T415735" i="1"/>
  <c r="T415734" i="1"/>
  <c r="T415733" i="1"/>
  <c r="T415732" i="1"/>
  <c r="T415731" i="1"/>
  <c r="T415730" i="1"/>
  <c r="T415729" i="1"/>
  <c r="T415728" i="1"/>
  <c r="T415727" i="1"/>
  <c r="T415726" i="1"/>
  <c r="T415725" i="1"/>
  <c r="T415724" i="1"/>
  <c r="T415723" i="1"/>
  <c r="T415722" i="1"/>
  <c r="T415721" i="1"/>
  <c r="T415720" i="1"/>
  <c r="T415719" i="1"/>
  <c r="T415718" i="1"/>
  <c r="T415717" i="1"/>
  <c r="T415716" i="1"/>
  <c r="T415715" i="1"/>
  <c r="T415714" i="1"/>
  <c r="T415713" i="1"/>
  <c r="T415712" i="1"/>
  <c r="T415711" i="1"/>
  <c r="T415710" i="1"/>
  <c r="T415709" i="1"/>
  <c r="T415708" i="1"/>
  <c r="T415707" i="1"/>
  <c r="T415706" i="1"/>
  <c r="T415705" i="1"/>
  <c r="T415704" i="1"/>
  <c r="T415703" i="1"/>
  <c r="T415702" i="1"/>
  <c r="T415701" i="1"/>
  <c r="T415700" i="1"/>
  <c r="T415699" i="1"/>
  <c r="T415698" i="1"/>
  <c r="T415697" i="1"/>
  <c r="T415696" i="1"/>
  <c r="T415695" i="1"/>
  <c r="T415694" i="1"/>
  <c r="T415693" i="1"/>
  <c r="T415692" i="1"/>
  <c r="T415691" i="1"/>
  <c r="T415690" i="1"/>
  <c r="T415689" i="1"/>
  <c r="T415688" i="1"/>
  <c r="T415687" i="1"/>
  <c r="T415686" i="1"/>
  <c r="T415685" i="1"/>
  <c r="T415684" i="1"/>
  <c r="T415683" i="1"/>
  <c r="T415682" i="1"/>
  <c r="T415681" i="1"/>
  <c r="T415680" i="1"/>
  <c r="T415679" i="1"/>
  <c r="T415678" i="1"/>
  <c r="T415677" i="1"/>
  <c r="T415676" i="1"/>
  <c r="T415675" i="1"/>
  <c r="T415674" i="1"/>
  <c r="T415673" i="1"/>
  <c r="T415672" i="1"/>
  <c r="T415671" i="1"/>
  <c r="T415670" i="1"/>
  <c r="T415669" i="1"/>
  <c r="T415668" i="1"/>
  <c r="T415667" i="1"/>
  <c r="T415666" i="1"/>
  <c r="T415665" i="1"/>
  <c r="T415664" i="1"/>
  <c r="T415663" i="1"/>
  <c r="T415662" i="1"/>
  <c r="T415661" i="1"/>
  <c r="T415660" i="1"/>
  <c r="T415659" i="1"/>
  <c r="T415658" i="1"/>
  <c r="T415657" i="1"/>
  <c r="T415656" i="1"/>
  <c r="T415655" i="1"/>
  <c r="T415654" i="1"/>
  <c r="T415653" i="1"/>
  <c r="T415652" i="1"/>
  <c r="T415651" i="1"/>
  <c r="T415650" i="1"/>
  <c r="T415649" i="1"/>
  <c r="T415648" i="1"/>
  <c r="T415647" i="1"/>
  <c r="T415646" i="1"/>
  <c r="T415645" i="1"/>
  <c r="T415644" i="1"/>
  <c r="T415643" i="1"/>
  <c r="T415642" i="1"/>
  <c r="T415641" i="1"/>
  <c r="T415640" i="1"/>
  <c r="T415639" i="1"/>
  <c r="T415638" i="1"/>
  <c r="T415637" i="1"/>
  <c r="T415636" i="1"/>
  <c r="T415635" i="1"/>
  <c r="T415634" i="1"/>
  <c r="T415633" i="1"/>
  <c r="T415632" i="1"/>
  <c r="T415631" i="1"/>
  <c r="T415630" i="1"/>
  <c r="T415629" i="1"/>
  <c r="T415628" i="1"/>
  <c r="T415627" i="1"/>
  <c r="T415626" i="1"/>
  <c r="T415625" i="1"/>
  <c r="T415624" i="1"/>
  <c r="T415623" i="1"/>
  <c r="T415622" i="1"/>
  <c r="T415621" i="1"/>
  <c r="T415620" i="1"/>
  <c r="T415619" i="1"/>
  <c r="T415618" i="1"/>
  <c r="T415617" i="1"/>
  <c r="T415616" i="1"/>
  <c r="T415615" i="1"/>
  <c r="T415614" i="1"/>
  <c r="T415613" i="1"/>
  <c r="T415612" i="1"/>
  <c r="T415611" i="1"/>
  <c r="T415610" i="1"/>
  <c r="T415609" i="1"/>
  <c r="T415608" i="1"/>
  <c r="T415607" i="1"/>
  <c r="T415606" i="1"/>
  <c r="T415605" i="1"/>
  <c r="T415604" i="1"/>
  <c r="T415603" i="1"/>
  <c r="T415602" i="1"/>
  <c r="T415601" i="1"/>
  <c r="T415600" i="1"/>
  <c r="T415599" i="1"/>
  <c r="T415598" i="1"/>
  <c r="T415597" i="1"/>
  <c r="T415596" i="1"/>
  <c r="T415595" i="1"/>
  <c r="T415594" i="1"/>
  <c r="T415593" i="1"/>
  <c r="T415592" i="1"/>
  <c r="T415591" i="1"/>
  <c r="T415590" i="1"/>
  <c r="T415589" i="1"/>
  <c r="T415588" i="1"/>
  <c r="T415587" i="1"/>
  <c r="T415586" i="1"/>
  <c r="T415585" i="1"/>
  <c r="T415584" i="1"/>
  <c r="T415583" i="1"/>
  <c r="T415582" i="1"/>
  <c r="T415581" i="1"/>
  <c r="T415580" i="1"/>
  <c r="T415579" i="1"/>
  <c r="T415578" i="1"/>
  <c r="T415577" i="1"/>
  <c r="T415576" i="1"/>
  <c r="T415575" i="1"/>
  <c r="T415574" i="1"/>
  <c r="T415573" i="1"/>
  <c r="T415572" i="1"/>
  <c r="T415571" i="1"/>
  <c r="T415570" i="1"/>
  <c r="T415569" i="1"/>
  <c r="T415568" i="1"/>
  <c r="T415567" i="1"/>
  <c r="T415566" i="1"/>
  <c r="T415565" i="1"/>
  <c r="T415564" i="1"/>
  <c r="T415563" i="1"/>
  <c r="T415562" i="1"/>
  <c r="T415561" i="1"/>
  <c r="T415560" i="1"/>
  <c r="T415559" i="1"/>
  <c r="T415558" i="1"/>
  <c r="T415557" i="1"/>
  <c r="T415556" i="1"/>
  <c r="T415555" i="1"/>
  <c r="T415554" i="1"/>
  <c r="T415553" i="1"/>
  <c r="T415552" i="1"/>
  <c r="T415551" i="1"/>
  <c r="T415550" i="1"/>
  <c r="T415549" i="1"/>
  <c r="T415548" i="1"/>
  <c r="T415547" i="1"/>
  <c r="T415546" i="1"/>
  <c r="T415545" i="1"/>
  <c r="T415544" i="1"/>
  <c r="T415543" i="1"/>
  <c r="T415542" i="1"/>
  <c r="T415541" i="1"/>
  <c r="T415540" i="1"/>
  <c r="T415539" i="1"/>
  <c r="T415538" i="1"/>
  <c r="T415537" i="1"/>
  <c r="T415536" i="1"/>
  <c r="T415535" i="1"/>
  <c r="T415534" i="1"/>
  <c r="T415533" i="1"/>
  <c r="T415532" i="1"/>
  <c r="T415531" i="1"/>
  <c r="T415530" i="1"/>
  <c r="T415529" i="1"/>
  <c r="T415528" i="1"/>
  <c r="T415527" i="1"/>
  <c r="T415526" i="1"/>
  <c r="T415525" i="1"/>
  <c r="T415524" i="1"/>
  <c r="T415523" i="1"/>
  <c r="T415522" i="1"/>
  <c r="T415521" i="1"/>
  <c r="T415520" i="1"/>
  <c r="T415519" i="1"/>
  <c r="T415518" i="1"/>
  <c r="T415517" i="1"/>
  <c r="T415516" i="1"/>
  <c r="T415515" i="1"/>
  <c r="T415514" i="1"/>
  <c r="T415513" i="1"/>
  <c r="T415512" i="1"/>
  <c r="T415511" i="1"/>
  <c r="T415510" i="1"/>
  <c r="T415509" i="1"/>
  <c r="T415508" i="1"/>
  <c r="T415507" i="1"/>
  <c r="T415506" i="1"/>
  <c r="T415505" i="1"/>
  <c r="T415504" i="1"/>
  <c r="T415503" i="1"/>
  <c r="T415502" i="1"/>
  <c r="T415501" i="1"/>
  <c r="T415500" i="1"/>
  <c r="T415499" i="1"/>
  <c r="T415498" i="1"/>
  <c r="T415497" i="1"/>
  <c r="T415496" i="1"/>
  <c r="T415495" i="1"/>
  <c r="T415494" i="1"/>
  <c r="T415493" i="1"/>
  <c r="T415492" i="1"/>
  <c r="T415491" i="1"/>
  <c r="T415490" i="1"/>
  <c r="T415489" i="1"/>
  <c r="T415488" i="1"/>
  <c r="T415487" i="1"/>
  <c r="T415486" i="1"/>
  <c r="T415485" i="1"/>
  <c r="T415484" i="1"/>
  <c r="T415483" i="1"/>
  <c r="T415482" i="1"/>
  <c r="T415481" i="1"/>
  <c r="T415480" i="1"/>
  <c r="T415479" i="1"/>
  <c r="T415478" i="1"/>
  <c r="T415477" i="1"/>
  <c r="T415476" i="1"/>
  <c r="T415475" i="1"/>
  <c r="T415474" i="1"/>
  <c r="T415473" i="1"/>
  <c r="T415472" i="1"/>
  <c r="T415471" i="1"/>
  <c r="T415470" i="1"/>
  <c r="T415469" i="1"/>
  <c r="T415468" i="1"/>
  <c r="T415467" i="1"/>
  <c r="T415466" i="1"/>
  <c r="T415465" i="1"/>
  <c r="T415464" i="1"/>
  <c r="T415463" i="1"/>
  <c r="T415462" i="1"/>
  <c r="T415461" i="1"/>
  <c r="T415460" i="1"/>
  <c r="T415459" i="1"/>
  <c r="T415458" i="1"/>
  <c r="T415457" i="1"/>
  <c r="T415456" i="1"/>
  <c r="T415455" i="1"/>
  <c r="T415454" i="1"/>
  <c r="T415453" i="1"/>
  <c r="T415452" i="1"/>
  <c r="T415451" i="1"/>
  <c r="T415450" i="1"/>
  <c r="T415449" i="1"/>
  <c r="T415448" i="1"/>
  <c r="T415447" i="1"/>
  <c r="T415446" i="1"/>
  <c r="T415445" i="1"/>
  <c r="T415444" i="1"/>
  <c r="T415443" i="1"/>
  <c r="T415442" i="1"/>
  <c r="T415441" i="1"/>
  <c r="T415440" i="1"/>
  <c r="T415439" i="1"/>
  <c r="T415438" i="1"/>
  <c r="T415437" i="1"/>
  <c r="T415436" i="1"/>
  <c r="T415435" i="1"/>
  <c r="T415434" i="1"/>
  <c r="T415433" i="1"/>
  <c r="T415432" i="1"/>
  <c r="T415431" i="1"/>
  <c r="T415430" i="1"/>
  <c r="T415429" i="1"/>
  <c r="T415428" i="1"/>
  <c r="T415427" i="1"/>
  <c r="T415426" i="1"/>
  <c r="T415425" i="1"/>
  <c r="T415424" i="1"/>
  <c r="T415423" i="1"/>
  <c r="T415422" i="1"/>
  <c r="T415421" i="1"/>
  <c r="T415420" i="1"/>
  <c r="T415419" i="1"/>
  <c r="T415418" i="1"/>
  <c r="T415417" i="1"/>
  <c r="T415416" i="1"/>
  <c r="T415415" i="1"/>
  <c r="T415414" i="1"/>
  <c r="T415413" i="1"/>
  <c r="T415412" i="1"/>
  <c r="T415411" i="1"/>
  <c r="T415410" i="1"/>
  <c r="T415409" i="1"/>
  <c r="T415408" i="1"/>
  <c r="T415407" i="1"/>
  <c r="T415406" i="1"/>
  <c r="T415405" i="1"/>
  <c r="T415404" i="1"/>
  <c r="T415403" i="1"/>
  <c r="T415402" i="1"/>
  <c r="T415401" i="1"/>
  <c r="T415400" i="1"/>
  <c r="T415399" i="1"/>
  <c r="T415398" i="1"/>
  <c r="T415397" i="1"/>
  <c r="T415396" i="1"/>
  <c r="T415395" i="1"/>
  <c r="T415394" i="1"/>
  <c r="T415393" i="1"/>
  <c r="T415392" i="1"/>
  <c r="T415391" i="1"/>
  <c r="T415390" i="1"/>
  <c r="T415389" i="1"/>
  <c r="T415388" i="1"/>
  <c r="T415387" i="1"/>
  <c r="T415386" i="1"/>
  <c r="T415385" i="1"/>
  <c r="T415384" i="1"/>
  <c r="T415383" i="1"/>
  <c r="T415382" i="1"/>
  <c r="T415381" i="1"/>
  <c r="T415380" i="1"/>
  <c r="T415379" i="1"/>
  <c r="T415378" i="1"/>
  <c r="T415377" i="1"/>
  <c r="T415376" i="1"/>
  <c r="T415375" i="1"/>
  <c r="T415374" i="1"/>
  <c r="T415373" i="1"/>
  <c r="T415372" i="1"/>
  <c r="T415371" i="1"/>
  <c r="T415370" i="1"/>
  <c r="T415369" i="1"/>
  <c r="T415368" i="1"/>
  <c r="T415367" i="1"/>
  <c r="T415366" i="1"/>
  <c r="T415365" i="1"/>
  <c r="T415364" i="1"/>
  <c r="T415363" i="1"/>
  <c r="T415362" i="1"/>
  <c r="T415361" i="1"/>
  <c r="T415360" i="1"/>
  <c r="T415359" i="1"/>
  <c r="T415358" i="1"/>
  <c r="T415357" i="1"/>
  <c r="T415356" i="1"/>
  <c r="T415355" i="1"/>
  <c r="T415354" i="1"/>
  <c r="T415353" i="1"/>
  <c r="T415352" i="1"/>
  <c r="T415351" i="1"/>
  <c r="T415350" i="1"/>
  <c r="T415349" i="1"/>
  <c r="T415348" i="1"/>
  <c r="T415347" i="1"/>
  <c r="T415346" i="1"/>
  <c r="T415345" i="1"/>
  <c r="T415344" i="1"/>
  <c r="T415343" i="1"/>
  <c r="T415342" i="1"/>
  <c r="T415341" i="1"/>
  <c r="T415340" i="1"/>
  <c r="T415339" i="1"/>
  <c r="T415338" i="1"/>
  <c r="T415337" i="1"/>
  <c r="T415336" i="1"/>
  <c r="T415335" i="1"/>
  <c r="T415334" i="1"/>
  <c r="T415333" i="1"/>
  <c r="T415332" i="1"/>
  <c r="T415331" i="1"/>
  <c r="T415330" i="1"/>
  <c r="T415329" i="1"/>
  <c r="T415328" i="1"/>
  <c r="T415327" i="1"/>
  <c r="T415326" i="1"/>
  <c r="T415325" i="1"/>
  <c r="T415324" i="1"/>
  <c r="T415323" i="1"/>
  <c r="T415322" i="1"/>
  <c r="T415321" i="1"/>
  <c r="T415320" i="1"/>
  <c r="T415319" i="1"/>
  <c r="T415318" i="1"/>
  <c r="T415317" i="1"/>
  <c r="T415316" i="1"/>
  <c r="T415315" i="1"/>
  <c r="T415314" i="1"/>
  <c r="T415313" i="1"/>
  <c r="T415312" i="1"/>
  <c r="T415311" i="1"/>
  <c r="T415310" i="1"/>
  <c r="T415309" i="1"/>
  <c r="T415308" i="1"/>
  <c r="T415307" i="1"/>
  <c r="T415306" i="1"/>
  <c r="T415305" i="1"/>
  <c r="T415304" i="1"/>
  <c r="T415303" i="1"/>
  <c r="T415302" i="1"/>
  <c r="T415301" i="1"/>
  <c r="T415300" i="1"/>
  <c r="T415299" i="1"/>
  <c r="T415298" i="1"/>
  <c r="T415297" i="1"/>
  <c r="T415296" i="1"/>
  <c r="T415295" i="1"/>
  <c r="T415294" i="1"/>
  <c r="T415293" i="1"/>
  <c r="T415292" i="1"/>
  <c r="T415291" i="1"/>
  <c r="T415290" i="1"/>
  <c r="T415289" i="1"/>
  <c r="T415288" i="1"/>
  <c r="T415287" i="1"/>
  <c r="T415286" i="1"/>
  <c r="T415285" i="1"/>
  <c r="T415284" i="1"/>
  <c r="T415283" i="1"/>
  <c r="T415282" i="1"/>
  <c r="T415281" i="1"/>
  <c r="T415280" i="1"/>
  <c r="T415279" i="1"/>
  <c r="T415278" i="1"/>
  <c r="T415277" i="1"/>
  <c r="T415276" i="1"/>
  <c r="T415275" i="1"/>
  <c r="T415274" i="1"/>
  <c r="T415273" i="1"/>
  <c r="T415272" i="1"/>
  <c r="T415271" i="1"/>
  <c r="T415270" i="1"/>
  <c r="T415269" i="1"/>
  <c r="T415268" i="1"/>
  <c r="T415267" i="1"/>
  <c r="T415266" i="1"/>
  <c r="T415265" i="1"/>
  <c r="T415264" i="1"/>
  <c r="T415263" i="1"/>
  <c r="T415262" i="1"/>
  <c r="T415261" i="1"/>
  <c r="T415260" i="1"/>
  <c r="T415259" i="1"/>
  <c r="T415258" i="1"/>
  <c r="T415257" i="1"/>
  <c r="T415256" i="1"/>
  <c r="T415255" i="1"/>
  <c r="T415254" i="1"/>
  <c r="T415253" i="1"/>
  <c r="T415252" i="1"/>
  <c r="T415251" i="1"/>
  <c r="T415250" i="1"/>
  <c r="T415249" i="1"/>
  <c r="T415248" i="1"/>
  <c r="T415247" i="1"/>
  <c r="T415246" i="1"/>
  <c r="T415245" i="1"/>
  <c r="T415244" i="1"/>
  <c r="T415243" i="1"/>
  <c r="T415242" i="1"/>
  <c r="T415241" i="1"/>
  <c r="T415240" i="1"/>
  <c r="T415239" i="1"/>
  <c r="T415238" i="1"/>
  <c r="T415237" i="1"/>
  <c r="T415236" i="1"/>
  <c r="T415235" i="1"/>
  <c r="T415234" i="1"/>
  <c r="T415233" i="1"/>
  <c r="T415232" i="1"/>
  <c r="T415231" i="1"/>
  <c r="T415230" i="1"/>
  <c r="T415229" i="1"/>
  <c r="T415228" i="1"/>
  <c r="T415227" i="1"/>
  <c r="T415226" i="1"/>
  <c r="T415225" i="1"/>
  <c r="T415224" i="1"/>
  <c r="T415223" i="1"/>
  <c r="T415222" i="1"/>
  <c r="T415221" i="1"/>
  <c r="T415220" i="1"/>
  <c r="T415219" i="1"/>
  <c r="T415218" i="1"/>
  <c r="T415217" i="1"/>
  <c r="T415216" i="1"/>
  <c r="T415215" i="1"/>
  <c r="T415214" i="1"/>
  <c r="T415213" i="1"/>
  <c r="T415212" i="1"/>
  <c r="T415211" i="1"/>
  <c r="T415210" i="1"/>
  <c r="T415209" i="1"/>
  <c r="T415208" i="1"/>
  <c r="T415207" i="1"/>
  <c r="T415206" i="1"/>
  <c r="T415205" i="1"/>
  <c r="T415204" i="1"/>
  <c r="T415203" i="1"/>
  <c r="T415202" i="1"/>
  <c r="T415201" i="1"/>
  <c r="T415200" i="1"/>
  <c r="T415199" i="1"/>
  <c r="T415198" i="1"/>
  <c r="T415197" i="1"/>
  <c r="T415196" i="1"/>
  <c r="T415195" i="1"/>
  <c r="T415194" i="1"/>
  <c r="T415193" i="1"/>
  <c r="T415192" i="1"/>
  <c r="T415191" i="1"/>
  <c r="T415190" i="1"/>
  <c r="T415189" i="1"/>
  <c r="T415188" i="1"/>
  <c r="T415187" i="1"/>
  <c r="T415186" i="1"/>
  <c r="T415185" i="1"/>
  <c r="T415184" i="1"/>
  <c r="T415183" i="1"/>
  <c r="T415182" i="1"/>
  <c r="T415181" i="1"/>
  <c r="T415180" i="1"/>
  <c r="T415179" i="1"/>
  <c r="T415178" i="1"/>
  <c r="T415177" i="1"/>
  <c r="T415176" i="1"/>
  <c r="T415175" i="1"/>
  <c r="T415174" i="1"/>
  <c r="T415173" i="1"/>
  <c r="T415172" i="1"/>
  <c r="T415171" i="1"/>
  <c r="T415170" i="1"/>
  <c r="T415169" i="1"/>
  <c r="T415168" i="1"/>
  <c r="T415167" i="1"/>
  <c r="T415166" i="1"/>
  <c r="T415165" i="1"/>
  <c r="T415164" i="1"/>
  <c r="T415163" i="1"/>
  <c r="T415162" i="1"/>
  <c r="T415161" i="1"/>
  <c r="T415160" i="1"/>
  <c r="T415159" i="1"/>
  <c r="T415158" i="1"/>
  <c r="T415157" i="1"/>
  <c r="T415156" i="1"/>
  <c r="T415155" i="1"/>
  <c r="T415154" i="1"/>
  <c r="T415153" i="1"/>
  <c r="T415152" i="1"/>
  <c r="T415151" i="1"/>
  <c r="T415150" i="1"/>
  <c r="T415149" i="1"/>
  <c r="T415148" i="1"/>
  <c r="T415147" i="1"/>
  <c r="T415146" i="1"/>
  <c r="T415145" i="1"/>
  <c r="T415144" i="1"/>
  <c r="T415143" i="1"/>
  <c r="T415142" i="1"/>
  <c r="T415141" i="1"/>
  <c r="T415140" i="1"/>
  <c r="T415139" i="1"/>
  <c r="T415138" i="1"/>
  <c r="T415137" i="1"/>
  <c r="T415136" i="1"/>
  <c r="T415135" i="1"/>
  <c r="T415134" i="1"/>
  <c r="T415133" i="1"/>
  <c r="T415132" i="1"/>
  <c r="T415131" i="1"/>
  <c r="T415130" i="1"/>
  <c r="T415129" i="1"/>
  <c r="T415128" i="1"/>
  <c r="T415127" i="1"/>
  <c r="T415126" i="1"/>
  <c r="T415125" i="1"/>
  <c r="T415124" i="1"/>
  <c r="T415123" i="1"/>
  <c r="T415122" i="1"/>
  <c r="T415121" i="1"/>
  <c r="T415120" i="1"/>
  <c r="T415119" i="1"/>
  <c r="T415118" i="1"/>
  <c r="T415117" i="1"/>
  <c r="T415116" i="1"/>
  <c r="T415115" i="1"/>
  <c r="T415114" i="1"/>
  <c r="T415113" i="1"/>
  <c r="T415112" i="1"/>
  <c r="T415111" i="1"/>
  <c r="T415110" i="1"/>
  <c r="T415109" i="1"/>
  <c r="T415108" i="1"/>
  <c r="T415107" i="1"/>
  <c r="T415106" i="1"/>
  <c r="T415105" i="1"/>
  <c r="T415104" i="1"/>
  <c r="T415103" i="1"/>
  <c r="T415102" i="1"/>
  <c r="T415101" i="1"/>
  <c r="T415100" i="1"/>
  <c r="T415099" i="1"/>
  <c r="T415098" i="1"/>
  <c r="T415097" i="1"/>
  <c r="T415096" i="1"/>
  <c r="T415095" i="1"/>
  <c r="T415094" i="1"/>
  <c r="T415093" i="1"/>
  <c r="T415092" i="1"/>
  <c r="T415091" i="1"/>
  <c r="T415090" i="1"/>
  <c r="T415089" i="1"/>
  <c r="T415088" i="1"/>
  <c r="T415087" i="1"/>
  <c r="T415086" i="1"/>
  <c r="T415085" i="1"/>
  <c r="T415084" i="1"/>
  <c r="T415083" i="1"/>
  <c r="T415082" i="1"/>
  <c r="T415081" i="1"/>
  <c r="T415080" i="1"/>
  <c r="T415079" i="1"/>
  <c r="T415078" i="1"/>
  <c r="T415077" i="1"/>
  <c r="T415076" i="1"/>
  <c r="T415075" i="1"/>
  <c r="T415074" i="1"/>
  <c r="T415073" i="1"/>
  <c r="T415072" i="1"/>
  <c r="T415071" i="1"/>
  <c r="T415070" i="1"/>
  <c r="T415069" i="1"/>
  <c r="T415068" i="1"/>
  <c r="T415067" i="1"/>
  <c r="T415066" i="1"/>
  <c r="T415065" i="1"/>
  <c r="T415064" i="1"/>
  <c r="T415063" i="1"/>
  <c r="T415062" i="1"/>
  <c r="T415061" i="1"/>
  <c r="T415060" i="1"/>
  <c r="T415059" i="1"/>
  <c r="T415058" i="1"/>
  <c r="T415057" i="1"/>
  <c r="T415056" i="1"/>
  <c r="T415055" i="1"/>
  <c r="T415054" i="1"/>
  <c r="T415053" i="1"/>
  <c r="T415052" i="1"/>
  <c r="T415051" i="1"/>
  <c r="T415050" i="1"/>
  <c r="T415049" i="1"/>
  <c r="T415048" i="1"/>
  <c r="T415047" i="1"/>
  <c r="T415046" i="1"/>
  <c r="T415045" i="1"/>
  <c r="T415044" i="1"/>
  <c r="T415043" i="1"/>
  <c r="T415042" i="1"/>
  <c r="T415041" i="1"/>
  <c r="T415040" i="1"/>
  <c r="T415039" i="1"/>
  <c r="T415038" i="1"/>
  <c r="T415037" i="1"/>
  <c r="T415036" i="1"/>
  <c r="T415035" i="1"/>
  <c r="T415034" i="1"/>
  <c r="T415033" i="1"/>
  <c r="T415032" i="1"/>
  <c r="T415031" i="1"/>
  <c r="T415030" i="1"/>
  <c r="T415029" i="1"/>
  <c r="T415028" i="1"/>
  <c r="T415027" i="1"/>
  <c r="T415026" i="1"/>
  <c r="T415025" i="1"/>
  <c r="T415024" i="1"/>
  <c r="T415023" i="1"/>
  <c r="T415022" i="1"/>
  <c r="T415021" i="1"/>
  <c r="T415020" i="1"/>
  <c r="T415019" i="1"/>
  <c r="T415018" i="1"/>
  <c r="T415017" i="1"/>
  <c r="T415016" i="1"/>
  <c r="T415015" i="1"/>
  <c r="T415014" i="1"/>
  <c r="T415013" i="1"/>
  <c r="T415012" i="1"/>
  <c r="T415011" i="1"/>
  <c r="T415010" i="1"/>
  <c r="T415009" i="1"/>
  <c r="T415008" i="1"/>
  <c r="T415007" i="1"/>
  <c r="T415006" i="1"/>
  <c r="T415005" i="1"/>
  <c r="T415004" i="1"/>
  <c r="T415003" i="1"/>
  <c r="T415002" i="1"/>
  <c r="T415001" i="1"/>
  <c r="T415000" i="1"/>
  <c r="T414999" i="1"/>
  <c r="T414998" i="1"/>
  <c r="T414997" i="1"/>
  <c r="T414996" i="1"/>
  <c r="T414995" i="1"/>
  <c r="T414994" i="1"/>
  <c r="T414993" i="1"/>
  <c r="T414992" i="1"/>
  <c r="T414991" i="1"/>
  <c r="T414990" i="1"/>
  <c r="T414989" i="1"/>
  <c r="T414988" i="1"/>
  <c r="T414987" i="1"/>
  <c r="T414986" i="1"/>
  <c r="T414985" i="1"/>
  <c r="T414984" i="1"/>
  <c r="T414983" i="1"/>
  <c r="T414982" i="1"/>
  <c r="T414981" i="1"/>
  <c r="T414980" i="1"/>
  <c r="T414979" i="1"/>
  <c r="T414978" i="1"/>
  <c r="T414977" i="1"/>
  <c r="T414976" i="1"/>
  <c r="T414975" i="1"/>
  <c r="T414974" i="1"/>
  <c r="T414973" i="1"/>
  <c r="T414972" i="1"/>
  <c r="T414971" i="1"/>
  <c r="T414970" i="1"/>
  <c r="T414969" i="1"/>
  <c r="T414968" i="1"/>
  <c r="T414967" i="1"/>
  <c r="T414966" i="1"/>
  <c r="T414965" i="1"/>
  <c r="T414964" i="1"/>
  <c r="T414963" i="1"/>
  <c r="T414962" i="1"/>
  <c r="T414961" i="1"/>
  <c r="T414960" i="1"/>
  <c r="T414959" i="1"/>
  <c r="T414958" i="1"/>
  <c r="T414957" i="1"/>
  <c r="T414956" i="1"/>
  <c r="T414955" i="1"/>
  <c r="T414954" i="1"/>
  <c r="T414953" i="1"/>
  <c r="T414952" i="1"/>
  <c r="T414951" i="1"/>
  <c r="T414950" i="1"/>
  <c r="T414949" i="1"/>
  <c r="T414948" i="1"/>
  <c r="T414947" i="1"/>
  <c r="T414946" i="1"/>
  <c r="T414945" i="1"/>
  <c r="T414944" i="1"/>
  <c r="T414943" i="1"/>
  <c r="T414942" i="1"/>
  <c r="T414941" i="1"/>
  <c r="T414940" i="1"/>
  <c r="T414939" i="1"/>
  <c r="T414938" i="1"/>
  <c r="T414937" i="1"/>
  <c r="T414936" i="1"/>
  <c r="T414935" i="1"/>
  <c r="T414934" i="1"/>
  <c r="T414933" i="1"/>
  <c r="T414932" i="1"/>
  <c r="T414931" i="1"/>
  <c r="T414930" i="1"/>
  <c r="T414929" i="1"/>
  <c r="T414928" i="1"/>
  <c r="T414927" i="1"/>
  <c r="T414926" i="1"/>
  <c r="T414925" i="1"/>
  <c r="T414924" i="1"/>
  <c r="T414923" i="1"/>
  <c r="T414922" i="1"/>
  <c r="T414921" i="1"/>
  <c r="T414920" i="1"/>
  <c r="T414919" i="1"/>
  <c r="T414918" i="1"/>
  <c r="T414917" i="1"/>
  <c r="T414916" i="1"/>
  <c r="T414915" i="1"/>
  <c r="T414914" i="1"/>
  <c r="T414913" i="1"/>
  <c r="T414912" i="1"/>
  <c r="T414911" i="1"/>
  <c r="T414910" i="1"/>
  <c r="T414909" i="1"/>
  <c r="T414908" i="1"/>
  <c r="T414907" i="1"/>
  <c r="T414906" i="1"/>
  <c r="T414905" i="1"/>
  <c r="T414904" i="1"/>
  <c r="T414903" i="1"/>
  <c r="T414902" i="1"/>
  <c r="T414901" i="1"/>
  <c r="T414900" i="1"/>
  <c r="T414899" i="1"/>
  <c r="T414898" i="1"/>
  <c r="T414897" i="1"/>
  <c r="T414896" i="1"/>
  <c r="T414895" i="1"/>
  <c r="T414894" i="1"/>
  <c r="T414893" i="1"/>
  <c r="T414892" i="1"/>
  <c r="T414891" i="1"/>
  <c r="T414890" i="1"/>
  <c r="T414889" i="1"/>
  <c r="T414888" i="1"/>
  <c r="T414887" i="1"/>
  <c r="T414886" i="1"/>
  <c r="T414885" i="1"/>
  <c r="T414884" i="1"/>
  <c r="T414883" i="1"/>
  <c r="T414882" i="1"/>
  <c r="T414881" i="1"/>
  <c r="T414880" i="1"/>
  <c r="T414879" i="1"/>
  <c r="T414878" i="1"/>
  <c r="T414877" i="1"/>
  <c r="T414876" i="1"/>
  <c r="T414875" i="1"/>
  <c r="T414874" i="1"/>
  <c r="T414873" i="1"/>
  <c r="T414872" i="1"/>
  <c r="T414871" i="1"/>
  <c r="T414870" i="1"/>
  <c r="T414869" i="1"/>
  <c r="T414868" i="1"/>
  <c r="T414867" i="1"/>
  <c r="T414866" i="1"/>
  <c r="T414865" i="1"/>
  <c r="T414864" i="1"/>
  <c r="T414863" i="1"/>
  <c r="T414862" i="1"/>
  <c r="T414861" i="1"/>
  <c r="T414860" i="1"/>
  <c r="T414859" i="1"/>
  <c r="T414858" i="1"/>
  <c r="T414857" i="1"/>
  <c r="T414856" i="1"/>
  <c r="T414855" i="1"/>
  <c r="T414854" i="1"/>
  <c r="T414853" i="1"/>
  <c r="T414852" i="1"/>
  <c r="T414851" i="1"/>
  <c r="T414850" i="1"/>
  <c r="T414849" i="1"/>
  <c r="T414848" i="1"/>
  <c r="T414847" i="1"/>
  <c r="T414846" i="1"/>
  <c r="T414845" i="1"/>
  <c r="T414844" i="1"/>
  <c r="T414843" i="1"/>
  <c r="T414842" i="1"/>
  <c r="T414841" i="1"/>
  <c r="T414840" i="1"/>
  <c r="T414839" i="1"/>
  <c r="T414838" i="1"/>
  <c r="T414837" i="1"/>
  <c r="T414836" i="1"/>
  <c r="T414835" i="1"/>
  <c r="T414834" i="1"/>
  <c r="T414833" i="1"/>
  <c r="T414832" i="1"/>
  <c r="T414831" i="1"/>
  <c r="T414830" i="1"/>
  <c r="T414829" i="1"/>
  <c r="T414828" i="1"/>
  <c r="T414827" i="1"/>
  <c r="T414826" i="1"/>
  <c r="T414825" i="1"/>
  <c r="T414824" i="1"/>
  <c r="T414823" i="1"/>
  <c r="T414822" i="1"/>
  <c r="T414821" i="1"/>
  <c r="T414820" i="1"/>
  <c r="T414819" i="1"/>
  <c r="T414818" i="1"/>
  <c r="T414817" i="1"/>
  <c r="T414816" i="1"/>
  <c r="T414815" i="1"/>
  <c r="T414814" i="1"/>
  <c r="T414813" i="1"/>
  <c r="T414812" i="1"/>
  <c r="T414811" i="1"/>
  <c r="T414810" i="1"/>
  <c r="T414809" i="1"/>
  <c r="T414808" i="1"/>
  <c r="T414807" i="1"/>
  <c r="T414806" i="1"/>
  <c r="T414805" i="1"/>
  <c r="T414804" i="1"/>
  <c r="T414803" i="1"/>
  <c r="T414802" i="1"/>
  <c r="T414801" i="1"/>
  <c r="T414800" i="1"/>
  <c r="T414799" i="1"/>
  <c r="T414798" i="1"/>
  <c r="T414797" i="1"/>
  <c r="T414796" i="1"/>
  <c r="T414795" i="1"/>
  <c r="T414794" i="1"/>
  <c r="T414793" i="1"/>
  <c r="T414792" i="1"/>
  <c r="T414791" i="1"/>
  <c r="T414790" i="1"/>
  <c r="T414789" i="1"/>
  <c r="T414788" i="1"/>
  <c r="T414787" i="1"/>
  <c r="T414786" i="1"/>
  <c r="T414785" i="1"/>
  <c r="T414784" i="1"/>
  <c r="T414783" i="1"/>
  <c r="T414782" i="1"/>
  <c r="T414781" i="1"/>
  <c r="T414780" i="1"/>
  <c r="T414779" i="1"/>
  <c r="T414778" i="1"/>
  <c r="T414777" i="1"/>
  <c r="T414776" i="1"/>
  <c r="T414775" i="1"/>
  <c r="T414774" i="1"/>
  <c r="T414773" i="1"/>
  <c r="T414772" i="1"/>
  <c r="T414771" i="1"/>
  <c r="T414770" i="1"/>
  <c r="T414769" i="1"/>
  <c r="T414768" i="1"/>
  <c r="T414767" i="1"/>
  <c r="T414766" i="1"/>
  <c r="T414765" i="1"/>
  <c r="T414764" i="1"/>
  <c r="T414763" i="1"/>
  <c r="T414762" i="1"/>
  <c r="T414761" i="1"/>
  <c r="T414760" i="1"/>
  <c r="T414759" i="1"/>
  <c r="T414758" i="1"/>
  <c r="T414757" i="1"/>
  <c r="T414756" i="1"/>
  <c r="T414755" i="1"/>
  <c r="T414754" i="1"/>
  <c r="T414753" i="1"/>
  <c r="T414752" i="1"/>
  <c r="T414751" i="1"/>
  <c r="T414750" i="1"/>
  <c r="T414749" i="1"/>
  <c r="T414748" i="1"/>
  <c r="T414747" i="1"/>
  <c r="T414746" i="1"/>
  <c r="T414745" i="1"/>
  <c r="T414744" i="1"/>
  <c r="T414743" i="1"/>
  <c r="T414742" i="1"/>
  <c r="T414741" i="1"/>
  <c r="T414740" i="1"/>
  <c r="T414739" i="1"/>
  <c r="T414738" i="1"/>
  <c r="T414737" i="1"/>
  <c r="T414736" i="1"/>
  <c r="T414735" i="1"/>
  <c r="T414734" i="1"/>
  <c r="T414733" i="1"/>
  <c r="T414732" i="1"/>
  <c r="T414731" i="1"/>
  <c r="T414730" i="1"/>
  <c r="T414729" i="1"/>
  <c r="T414728" i="1"/>
  <c r="T414727" i="1"/>
  <c r="T414726" i="1"/>
  <c r="T414725" i="1"/>
  <c r="T414724" i="1"/>
  <c r="T414723" i="1"/>
  <c r="T414722" i="1"/>
  <c r="T414721" i="1"/>
  <c r="T414720" i="1"/>
  <c r="T414719" i="1"/>
  <c r="T414718" i="1"/>
  <c r="T414717" i="1"/>
  <c r="T414716" i="1"/>
  <c r="T414715" i="1"/>
  <c r="T414714" i="1"/>
  <c r="T414713" i="1"/>
  <c r="T414712" i="1"/>
  <c r="T414711" i="1"/>
  <c r="T414710" i="1"/>
  <c r="T414709" i="1"/>
  <c r="T414708" i="1"/>
  <c r="T414707" i="1"/>
  <c r="T414706" i="1"/>
  <c r="T414705" i="1"/>
  <c r="T414704" i="1"/>
  <c r="T414703" i="1"/>
  <c r="T414702" i="1"/>
  <c r="T414701" i="1"/>
  <c r="T414700" i="1"/>
  <c r="T414699" i="1"/>
  <c r="T414698" i="1"/>
  <c r="T414697" i="1"/>
  <c r="T414696" i="1"/>
  <c r="T414695" i="1"/>
  <c r="T414694" i="1"/>
  <c r="T414693" i="1"/>
  <c r="T414692" i="1"/>
  <c r="T414691" i="1"/>
  <c r="T414690" i="1"/>
  <c r="T414689" i="1"/>
  <c r="T414688" i="1"/>
  <c r="T414687" i="1"/>
  <c r="T414686" i="1"/>
  <c r="T414685" i="1"/>
  <c r="T414684" i="1"/>
  <c r="T414683" i="1"/>
  <c r="T414682" i="1"/>
  <c r="T414681" i="1"/>
  <c r="T414680" i="1"/>
  <c r="T414679" i="1"/>
  <c r="T414678" i="1"/>
  <c r="T414677" i="1"/>
  <c r="T414676" i="1"/>
  <c r="T414675" i="1"/>
  <c r="T414674" i="1"/>
  <c r="T414673" i="1"/>
  <c r="T414672" i="1"/>
  <c r="T414671" i="1"/>
  <c r="T414670" i="1"/>
  <c r="T414669" i="1"/>
  <c r="T414668" i="1"/>
  <c r="T414667" i="1"/>
  <c r="T414666" i="1"/>
  <c r="T414665" i="1"/>
  <c r="T414664" i="1"/>
  <c r="T414663" i="1"/>
  <c r="T414662" i="1"/>
  <c r="T414661" i="1"/>
  <c r="T414660" i="1"/>
  <c r="T414659" i="1"/>
  <c r="T414658" i="1"/>
  <c r="T414657" i="1"/>
  <c r="T414656" i="1"/>
  <c r="T414655" i="1"/>
  <c r="T414654" i="1"/>
  <c r="T414653" i="1"/>
  <c r="T414652" i="1"/>
  <c r="T414651" i="1"/>
  <c r="T414650" i="1"/>
  <c r="T414649" i="1"/>
  <c r="T414648" i="1"/>
  <c r="T414647" i="1"/>
  <c r="T414646" i="1"/>
  <c r="T414645" i="1"/>
  <c r="T414644" i="1"/>
  <c r="T414643" i="1"/>
  <c r="T414642" i="1"/>
  <c r="T414641" i="1"/>
  <c r="T414640" i="1"/>
  <c r="T414639" i="1"/>
  <c r="T414638" i="1"/>
  <c r="T414637" i="1"/>
  <c r="T414636" i="1"/>
  <c r="T414635" i="1"/>
  <c r="T414634" i="1"/>
  <c r="T414633" i="1"/>
  <c r="T414632" i="1"/>
  <c r="T414631" i="1"/>
  <c r="T414630" i="1"/>
  <c r="T414629" i="1"/>
  <c r="T414628" i="1"/>
  <c r="T414627" i="1"/>
  <c r="T414626" i="1"/>
  <c r="T414625" i="1"/>
  <c r="T414624" i="1"/>
  <c r="T414623" i="1"/>
  <c r="T414622" i="1"/>
  <c r="T414621" i="1"/>
  <c r="T414620" i="1"/>
  <c r="T414619" i="1"/>
  <c r="T414618" i="1"/>
  <c r="T414617" i="1"/>
  <c r="T414616" i="1"/>
  <c r="T414615" i="1"/>
  <c r="T414614" i="1"/>
  <c r="T414613" i="1"/>
  <c r="T414612" i="1"/>
  <c r="T414611" i="1"/>
  <c r="T414610" i="1"/>
  <c r="T414609" i="1"/>
  <c r="T414608" i="1"/>
  <c r="T414607" i="1"/>
  <c r="T414606" i="1"/>
  <c r="T414605" i="1"/>
  <c r="T414604" i="1"/>
  <c r="T414603" i="1"/>
  <c r="T414602" i="1"/>
  <c r="T414601" i="1"/>
  <c r="T414600" i="1"/>
  <c r="T414599" i="1"/>
  <c r="T414598" i="1"/>
  <c r="T414597" i="1"/>
  <c r="T414596" i="1"/>
  <c r="T414595" i="1"/>
  <c r="T414594" i="1"/>
  <c r="T414593" i="1"/>
  <c r="T414592" i="1"/>
  <c r="T414591" i="1"/>
  <c r="T414590" i="1"/>
  <c r="T414589" i="1"/>
  <c r="T414588" i="1"/>
  <c r="T414587" i="1"/>
  <c r="T414586" i="1"/>
  <c r="T414585" i="1"/>
  <c r="T414584" i="1"/>
  <c r="T414583" i="1"/>
  <c r="T414582" i="1"/>
  <c r="T414581" i="1"/>
  <c r="T414580" i="1"/>
  <c r="T414579" i="1"/>
  <c r="T414578" i="1"/>
  <c r="T414577" i="1"/>
  <c r="T414576" i="1"/>
  <c r="T414575" i="1"/>
  <c r="T414574" i="1"/>
  <c r="T414573" i="1"/>
  <c r="T414572" i="1"/>
  <c r="T414571" i="1"/>
  <c r="T414570" i="1"/>
  <c r="T414569" i="1"/>
  <c r="T414568" i="1"/>
  <c r="T414567" i="1"/>
  <c r="T414566" i="1"/>
  <c r="T414565" i="1"/>
  <c r="T414564" i="1"/>
  <c r="T414563" i="1"/>
  <c r="T414562" i="1"/>
  <c r="T414561" i="1"/>
  <c r="T414560" i="1"/>
  <c r="T414559" i="1"/>
  <c r="T414558" i="1"/>
  <c r="T414557" i="1"/>
  <c r="T414556" i="1"/>
  <c r="T414555" i="1"/>
  <c r="T414554" i="1"/>
  <c r="T414553" i="1"/>
  <c r="T414552" i="1"/>
  <c r="T414551" i="1"/>
  <c r="T414550" i="1"/>
  <c r="T414549" i="1"/>
  <c r="T414548" i="1"/>
  <c r="T414547" i="1"/>
  <c r="T414546" i="1"/>
  <c r="T414545" i="1"/>
  <c r="T414544" i="1"/>
  <c r="T414543" i="1"/>
  <c r="T414542" i="1"/>
  <c r="T414541" i="1"/>
  <c r="T414540" i="1"/>
  <c r="T414539" i="1"/>
  <c r="T414538" i="1"/>
  <c r="T414537" i="1"/>
  <c r="T414536" i="1"/>
  <c r="T414535" i="1"/>
  <c r="T414534" i="1"/>
  <c r="T414533" i="1"/>
  <c r="T414532" i="1"/>
  <c r="T414531" i="1"/>
  <c r="T414530" i="1"/>
  <c r="T414529" i="1"/>
  <c r="T414528" i="1"/>
  <c r="T414527" i="1"/>
  <c r="T414526" i="1"/>
  <c r="T414525" i="1"/>
  <c r="T414524" i="1"/>
  <c r="T414523" i="1"/>
  <c r="T414522" i="1"/>
  <c r="T414521" i="1"/>
  <c r="T414520" i="1"/>
  <c r="T414519" i="1"/>
  <c r="T414518" i="1"/>
  <c r="T414517" i="1"/>
  <c r="T414516" i="1"/>
  <c r="T414515" i="1"/>
  <c r="T414514" i="1"/>
  <c r="T414513" i="1"/>
  <c r="T414512" i="1"/>
  <c r="T414511" i="1"/>
  <c r="T414510" i="1"/>
  <c r="T414509" i="1"/>
  <c r="T414508" i="1"/>
  <c r="T414507" i="1"/>
  <c r="T414506" i="1"/>
  <c r="T414505" i="1"/>
  <c r="T414504" i="1"/>
  <c r="T414503" i="1"/>
  <c r="T414502" i="1"/>
  <c r="T414501" i="1"/>
  <c r="T414500" i="1"/>
  <c r="T414499" i="1"/>
  <c r="T414498" i="1"/>
  <c r="T414497" i="1"/>
  <c r="T414496" i="1"/>
  <c r="T414495" i="1"/>
  <c r="T414494" i="1"/>
  <c r="T414493" i="1"/>
  <c r="T414492" i="1"/>
  <c r="T414491" i="1"/>
  <c r="T414490" i="1"/>
  <c r="T414489" i="1"/>
  <c r="T414488" i="1"/>
  <c r="T414487" i="1"/>
  <c r="T414486" i="1"/>
  <c r="T414485" i="1"/>
  <c r="T414484" i="1"/>
  <c r="T414483" i="1"/>
  <c r="T414482" i="1"/>
  <c r="T414481" i="1"/>
  <c r="T414480" i="1"/>
  <c r="T414479" i="1"/>
  <c r="T414478" i="1"/>
  <c r="T414477" i="1"/>
  <c r="T414476" i="1"/>
  <c r="T414475" i="1"/>
  <c r="T414474" i="1"/>
  <c r="T414473" i="1"/>
  <c r="T414472" i="1"/>
  <c r="T414471" i="1"/>
  <c r="T414470" i="1"/>
  <c r="T414469" i="1"/>
  <c r="T414468" i="1"/>
  <c r="T414467" i="1"/>
  <c r="T414466" i="1"/>
  <c r="T414465" i="1"/>
  <c r="T414464" i="1"/>
  <c r="T414463" i="1"/>
  <c r="T414462" i="1"/>
  <c r="T414461" i="1"/>
  <c r="T414460" i="1"/>
  <c r="T414459" i="1"/>
  <c r="T414458" i="1"/>
  <c r="T414457" i="1"/>
  <c r="T414456" i="1"/>
  <c r="T414455" i="1"/>
  <c r="T414454" i="1"/>
  <c r="T414453" i="1"/>
  <c r="T414452" i="1"/>
  <c r="T414451" i="1"/>
  <c r="T414450" i="1"/>
  <c r="T414449" i="1"/>
  <c r="T414448" i="1"/>
  <c r="T414447" i="1"/>
  <c r="T414446" i="1"/>
  <c r="T414445" i="1"/>
  <c r="T414444" i="1"/>
  <c r="T414443" i="1"/>
  <c r="T414442" i="1"/>
  <c r="T414441" i="1"/>
  <c r="T414440" i="1"/>
  <c r="T414439" i="1"/>
  <c r="T414438" i="1"/>
  <c r="T414437" i="1"/>
  <c r="T414436" i="1"/>
  <c r="T414435" i="1"/>
  <c r="T414434" i="1"/>
  <c r="T414433" i="1"/>
  <c r="T414432" i="1"/>
  <c r="T414431" i="1"/>
  <c r="T414430" i="1"/>
  <c r="T414429" i="1"/>
  <c r="T414428" i="1"/>
  <c r="T414427" i="1"/>
  <c r="T414426" i="1"/>
  <c r="T414425" i="1"/>
  <c r="T414424" i="1"/>
  <c r="T414423" i="1"/>
  <c r="T414422" i="1"/>
  <c r="T414421" i="1"/>
  <c r="T414420" i="1"/>
  <c r="T414419" i="1"/>
  <c r="T414418" i="1"/>
  <c r="T414417" i="1"/>
  <c r="T414416" i="1"/>
  <c r="T414415" i="1"/>
  <c r="T414414" i="1"/>
  <c r="T414413" i="1"/>
  <c r="T414412" i="1"/>
  <c r="T414411" i="1"/>
  <c r="T414410" i="1"/>
  <c r="T414409" i="1"/>
  <c r="T414408" i="1"/>
  <c r="T414407" i="1"/>
  <c r="T414406" i="1"/>
  <c r="T414405" i="1"/>
  <c r="T414404" i="1"/>
  <c r="T414403" i="1"/>
  <c r="T414402" i="1"/>
  <c r="T414401" i="1"/>
  <c r="T414400" i="1"/>
  <c r="T414399" i="1"/>
  <c r="T414398" i="1"/>
  <c r="T414397" i="1"/>
  <c r="T414396" i="1"/>
  <c r="T414395" i="1"/>
  <c r="T414394" i="1"/>
  <c r="T414393" i="1"/>
  <c r="T414392" i="1"/>
  <c r="T414391" i="1"/>
  <c r="T414390" i="1"/>
  <c r="T414389" i="1"/>
  <c r="T414388" i="1"/>
  <c r="T414387" i="1"/>
  <c r="T414386" i="1"/>
  <c r="T414385" i="1"/>
  <c r="T414384" i="1"/>
  <c r="T414383" i="1"/>
  <c r="T414382" i="1"/>
  <c r="T414381" i="1"/>
  <c r="T414380" i="1"/>
  <c r="T414379" i="1"/>
  <c r="T414378" i="1"/>
  <c r="T414377" i="1"/>
  <c r="T414376" i="1"/>
  <c r="T414375" i="1"/>
  <c r="T414374" i="1"/>
  <c r="T414373" i="1"/>
  <c r="T414372" i="1"/>
  <c r="T414371" i="1"/>
  <c r="T414370" i="1"/>
  <c r="T414369" i="1"/>
  <c r="T414368" i="1"/>
  <c r="T414367" i="1"/>
  <c r="T414366" i="1"/>
  <c r="T414365" i="1"/>
  <c r="T414364" i="1"/>
  <c r="T414363" i="1"/>
  <c r="T414362" i="1"/>
  <c r="T414361" i="1"/>
  <c r="T414360" i="1"/>
  <c r="T414359" i="1"/>
  <c r="T414358" i="1"/>
  <c r="T414357" i="1"/>
  <c r="T414356" i="1"/>
  <c r="T414355" i="1"/>
  <c r="T414354" i="1"/>
  <c r="T414353" i="1"/>
  <c r="T414352" i="1"/>
  <c r="T414351" i="1"/>
  <c r="T414350" i="1"/>
  <c r="T414349" i="1"/>
  <c r="T414348" i="1"/>
  <c r="T414347" i="1"/>
  <c r="T414346" i="1"/>
  <c r="T414345" i="1"/>
  <c r="T414344" i="1"/>
  <c r="T414343" i="1"/>
  <c r="T414342" i="1"/>
  <c r="T414341" i="1"/>
  <c r="T414340" i="1"/>
  <c r="T414339" i="1"/>
  <c r="T414338" i="1"/>
  <c r="T414337" i="1"/>
  <c r="T414336" i="1"/>
  <c r="T414335" i="1"/>
  <c r="T414334" i="1"/>
  <c r="T414333" i="1"/>
  <c r="T414332" i="1"/>
  <c r="T414331" i="1"/>
  <c r="T414330" i="1"/>
  <c r="T414329" i="1"/>
  <c r="T414328" i="1"/>
  <c r="T414327" i="1"/>
  <c r="T414326" i="1"/>
  <c r="T414325" i="1"/>
  <c r="T414324" i="1"/>
  <c r="T414323" i="1"/>
  <c r="T414322" i="1"/>
  <c r="T414321" i="1"/>
  <c r="T414320" i="1"/>
  <c r="T414319" i="1"/>
  <c r="T414318" i="1"/>
  <c r="T414317" i="1"/>
  <c r="T414316" i="1"/>
  <c r="T414315" i="1"/>
  <c r="T414314" i="1"/>
  <c r="T414313" i="1"/>
  <c r="T414312" i="1"/>
  <c r="T414311" i="1"/>
  <c r="T414310" i="1"/>
  <c r="T414309" i="1"/>
  <c r="T414308" i="1"/>
  <c r="T414307" i="1"/>
  <c r="T414306" i="1"/>
  <c r="T414305" i="1"/>
  <c r="T414304" i="1"/>
  <c r="T414303" i="1"/>
  <c r="T414302" i="1"/>
  <c r="T414301" i="1"/>
  <c r="T414300" i="1"/>
  <c r="T414299" i="1"/>
  <c r="T414298" i="1"/>
  <c r="T414297" i="1"/>
  <c r="T414296" i="1"/>
  <c r="T414295" i="1"/>
  <c r="T414294" i="1"/>
  <c r="T414293" i="1"/>
  <c r="T414292" i="1"/>
  <c r="T414291" i="1"/>
  <c r="T414290" i="1"/>
  <c r="T414289" i="1"/>
  <c r="T414288" i="1"/>
  <c r="T414287" i="1"/>
  <c r="T414286" i="1"/>
  <c r="T414285" i="1"/>
  <c r="T414284" i="1"/>
  <c r="T414283" i="1"/>
  <c r="T414282" i="1"/>
  <c r="T414281" i="1"/>
  <c r="T414280" i="1"/>
  <c r="T414279" i="1"/>
  <c r="T414278" i="1"/>
  <c r="T414277" i="1"/>
  <c r="T414276" i="1"/>
  <c r="T414275" i="1"/>
  <c r="T414274" i="1"/>
  <c r="T414273" i="1"/>
  <c r="T414272" i="1"/>
  <c r="T414271" i="1"/>
  <c r="T414270" i="1"/>
  <c r="T414269" i="1"/>
  <c r="T414268" i="1"/>
  <c r="T414267" i="1"/>
  <c r="T414266" i="1"/>
  <c r="T414265" i="1"/>
  <c r="T414264" i="1"/>
  <c r="T414263" i="1"/>
  <c r="T414262" i="1"/>
  <c r="T414261" i="1"/>
  <c r="T414260" i="1"/>
  <c r="T414259" i="1"/>
  <c r="T414258" i="1"/>
  <c r="T414257" i="1"/>
  <c r="T414256" i="1"/>
  <c r="T414255" i="1"/>
  <c r="T414254" i="1"/>
  <c r="T414253" i="1"/>
  <c r="T414252" i="1"/>
  <c r="T414251" i="1"/>
  <c r="T414250" i="1"/>
  <c r="T414249" i="1"/>
  <c r="T414248" i="1"/>
  <c r="T414247" i="1"/>
  <c r="T414246" i="1"/>
  <c r="T414245" i="1"/>
  <c r="T414244" i="1"/>
  <c r="T414243" i="1"/>
  <c r="T414242" i="1"/>
  <c r="T414241" i="1"/>
  <c r="T414240" i="1"/>
  <c r="T414239" i="1"/>
  <c r="T414238" i="1"/>
  <c r="T414237" i="1"/>
  <c r="T414236" i="1"/>
  <c r="T414235" i="1"/>
  <c r="T414234" i="1"/>
  <c r="T414233" i="1"/>
  <c r="T414232" i="1"/>
  <c r="T414231" i="1"/>
  <c r="T414230" i="1"/>
  <c r="T414229" i="1"/>
  <c r="T414228" i="1"/>
  <c r="T414227" i="1"/>
  <c r="T414226" i="1"/>
  <c r="T414225" i="1"/>
  <c r="T414224" i="1"/>
  <c r="T414223" i="1"/>
  <c r="T414222" i="1"/>
  <c r="T414221" i="1"/>
  <c r="T414220" i="1"/>
  <c r="T414219" i="1"/>
  <c r="T414218" i="1"/>
  <c r="T414217" i="1"/>
  <c r="T414216" i="1"/>
  <c r="T414215" i="1"/>
  <c r="T414214" i="1"/>
  <c r="T414213" i="1"/>
  <c r="T414212" i="1"/>
  <c r="T414211" i="1"/>
  <c r="T414210" i="1"/>
  <c r="T414209" i="1"/>
  <c r="T414208" i="1"/>
  <c r="T414207" i="1"/>
  <c r="T414206" i="1"/>
  <c r="T414205" i="1"/>
  <c r="T414204" i="1"/>
  <c r="T414203" i="1"/>
  <c r="T414202" i="1"/>
  <c r="T414201" i="1"/>
  <c r="T414200" i="1"/>
  <c r="T414199" i="1"/>
  <c r="T414198" i="1"/>
  <c r="T414197" i="1"/>
  <c r="T414196" i="1"/>
  <c r="T414195" i="1"/>
  <c r="T414194" i="1"/>
  <c r="T414193" i="1"/>
  <c r="T414192" i="1"/>
  <c r="T414191" i="1"/>
  <c r="T414190" i="1"/>
  <c r="T414189" i="1"/>
  <c r="T414188" i="1"/>
  <c r="T414187" i="1"/>
  <c r="T414186" i="1"/>
  <c r="T414185" i="1"/>
  <c r="T414184" i="1"/>
  <c r="T414183" i="1"/>
  <c r="T414182" i="1"/>
  <c r="T414181" i="1"/>
  <c r="T414180" i="1"/>
  <c r="T414179" i="1"/>
  <c r="T414178" i="1"/>
  <c r="T414177" i="1"/>
  <c r="T414176" i="1"/>
  <c r="T414175" i="1"/>
  <c r="T414174" i="1"/>
  <c r="T414173" i="1"/>
  <c r="T414172" i="1"/>
  <c r="T414171" i="1"/>
  <c r="T414170" i="1"/>
  <c r="T414169" i="1"/>
  <c r="T414168" i="1"/>
  <c r="T414167" i="1"/>
  <c r="T414166" i="1"/>
  <c r="T414165" i="1"/>
  <c r="T414164" i="1"/>
  <c r="T414163" i="1"/>
  <c r="T414162" i="1"/>
  <c r="T414161" i="1"/>
  <c r="T414160" i="1"/>
  <c r="T414159" i="1"/>
  <c r="T414158" i="1"/>
  <c r="T414157" i="1"/>
  <c r="T414156" i="1"/>
  <c r="T414155" i="1"/>
  <c r="T414154" i="1"/>
  <c r="T414153" i="1"/>
  <c r="T414152" i="1"/>
  <c r="T414151" i="1"/>
  <c r="T414150" i="1"/>
  <c r="T414149" i="1"/>
  <c r="T414148" i="1"/>
  <c r="T414147" i="1"/>
  <c r="T414146" i="1"/>
  <c r="T414145" i="1"/>
  <c r="T414144" i="1"/>
  <c r="T414143" i="1"/>
  <c r="T414142" i="1"/>
  <c r="T414141" i="1"/>
  <c r="T414140" i="1"/>
  <c r="T414139" i="1"/>
  <c r="T414138" i="1"/>
  <c r="T414137" i="1"/>
  <c r="T414136" i="1"/>
  <c r="T414135" i="1"/>
  <c r="T414134" i="1"/>
  <c r="T414133" i="1"/>
  <c r="T414132" i="1"/>
  <c r="T414131" i="1"/>
  <c r="T414130" i="1"/>
  <c r="T414129" i="1"/>
  <c r="T414128" i="1"/>
  <c r="T414127" i="1"/>
  <c r="T414126" i="1"/>
  <c r="T414125" i="1"/>
  <c r="T414124" i="1"/>
  <c r="T414123" i="1"/>
  <c r="T414122" i="1"/>
  <c r="T414121" i="1"/>
  <c r="T414120" i="1"/>
  <c r="T414119" i="1"/>
  <c r="T414118" i="1"/>
  <c r="T414117" i="1"/>
  <c r="T414116" i="1"/>
  <c r="T414115" i="1"/>
  <c r="T414114" i="1"/>
  <c r="T414113" i="1"/>
  <c r="T414112" i="1"/>
  <c r="T414111" i="1"/>
  <c r="T414110" i="1"/>
  <c r="T414109" i="1"/>
  <c r="T414108" i="1"/>
  <c r="T414107" i="1"/>
  <c r="T414106" i="1"/>
  <c r="T414105" i="1"/>
  <c r="T414104" i="1"/>
  <c r="T414103" i="1"/>
  <c r="T414102" i="1"/>
  <c r="T414101" i="1"/>
  <c r="T414100" i="1"/>
  <c r="T414099" i="1"/>
  <c r="T414098" i="1"/>
  <c r="T414097" i="1"/>
  <c r="T414096" i="1"/>
  <c r="T414095" i="1"/>
  <c r="T414094" i="1"/>
  <c r="T414093" i="1"/>
  <c r="T414092" i="1"/>
  <c r="T414091" i="1"/>
  <c r="T414090" i="1"/>
  <c r="T414089" i="1"/>
  <c r="T414088" i="1"/>
  <c r="T414087" i="1"/>
  <c r="T414086" i="1"/>
  <c r="T414085" i="1"/>
  <c r="T414084" i="1"/>
  <c r="T414083" i="1"/>
  <c r="T414082" i="1"/>
  <c r="T414081" i="1"/>
  <c r="T414080" i="1"/>
  <c r="T414079" i="1"/>
  <c r="T414078" i="1"/>
  <c r="T414077" i="1"/>
  <c r="T414076" i="1"/>
  <c r="T414075" i="1"/>
  <c r="T414074" i="1"/>
  <c r="T414073" i="1"/>
  <c r="T414072" i="1"/>
  <c r="T414071" i="1"/>
  <c r="T414070" i="1"/>
  <c r="T414069" i="1"/>
  <c r="T414068" i="1"/>
  <c r="T414067" i="1"/>
  <c r="T414066" i="1"/>
  <c r="T414065" i="1"/>
  <c r="T414064" i="1"/>
  <c r="T414063" i="1"/>
  <c r="T414062" i="1"/>
  <c r="T414061" i="1"/>
  <c r="T414060" i="1"/>
  <c r="T414059" i="1"/>
  <c r="T414058" i="1"/>
  <c r="T414057" i="1"/>
  <c r="T414056" i="1"/>
  <c r="T414055" i="1"/>
  <c r="T414054" i="1"/>
  <c r="T414053" i="1"/>
  <c r="T414052" i="1"/>
  <c r="T414051" i="1"/>
  <c r="T414050" i="1"/>
  <c r="T414049" i="1"/>
  <c r="T414048" i="1"/>
  <c r="T414047" i="1"/>
  <c r="T414046" i="1"/>
  <c r="T414045" i="1"/>
  <c r="T414044" i="1"/>
  <c r="T414043" i="1"/>
  <c r="T414042" i="1"/>
  <c r="T414041" i="1"/>
  <c r="T414040" i="1"/>
  <c r="T414039" i="1"/>
  <c r="T414038" i="1"/>
  <c r="T414037" i="1"/>
  <c r="T414036" i="1"/>
  <c r="T414035" i="1"/>
  <c r="T414034" i="1"/>
  <c r="T414033" i="1"/>
  <c r="T414032" i="1"/>
  <c r="T414031" i="1"/>
  <c r="T414030" i="1"/>
  <c r="T414029" i="1"/>
  <c r="T414028" i="1"/>
  <c r="T414027" i="1"/>
  <c r="T414026" i="1"/>
  <c r="T414025" i="1"/>
  <c r="T414024" i="1"/>
  <c r="T414023" i="1"/>
  <c r="T414022" i="1"/>
  <c r="T414021" i="1"/>
  <c r="T414020" i="1"/>
  <c r="T414019" i="1"/>
  <c r="T414018" i="1"/>
  <c r="T414017" i="1"/>
  <c r="T414016" i="1"/>
  <c r="T414015" i="1"/>
  <c r="T414014" i="1"/>
  <c r="T414013" i="1"/>
  <c r="T414012" i="1"/>
  <c r="T414011" i="1"/>
  <c r="T414010" i="1"/>
  <c r="T414009" i="1"/>
  <c r="T414008" i="1"/>
  <c r="T414007" i="1"/>
  <c r="T414006" i="1"/>
  <c r="T414005" i="1"/>
  <c r="T414004" i="1"/>
  <c r="T414003" i="1"/>
  <c r="T414002" i="1"/>
  <c r="T414001" i="1"/>
  <c r="T414000" i="1"/>
  <c r="T413999" i="1"/>
  <c r="T413998" i="1"/>
  <c r="T413997" i="1"/>
  <c r="T413996" i="1"/>
  <c r="T413995" i="1"/>
  <c r="T413994" i="1"/>
  <c r="T413993" i="1"/>
  <c r="T413992" i="1"/>
  <c r="T413991" i="1"/>
  <c r="T413990" i="1"/>
  <c r="T413989" i="1"/>
  <c r="T413988" i="1"/>
  <c r="T413987" i="1"/>
  <c r="T413986" i="1"/>
  <c r="T413985" i="1"/>
  <c r="T413984" i="1"/>
  <c r="T413983" i="1"/>
  <c r="T413982" i="1"/>
  <c r="T413981" i="1"/>
  <c r="T413980" i="1"/>
  <c r="T413979" i="1"/>
  <c r="T413978" i="1"/>
  <c r="T413977" i="1"/>
  <c r="T413976" i="1"/>
  <c r="T413975" i="1"/>
  <c r="T413974" i="1"/>
  <c r="T413973" i="1"/>
  <c r="T413972" i="1"/>
  <c r="T413971" i="1"/>
  <c r="T413970" i="1"/>
  <c r="T413969" i="1"/>
  <c r="T413968" i="1"/>
  <c r="T413967" i="1"/>
  <c r="T413966" i="1"/>
  <c r="T413965" i="1"/>
  <c r="T413964" i="1"/>
  <c r="T413963" i="1"/>
  <c r="T413962" i="1"/>
  <c r="T413961" i="1"/>
  <c r="T413960" i="1"/>
  <c r="T413959" i="1"/>
  <c r="T413958" i="1"/>
  <c r="T413957" i="1"/>
  <c r="T413956" i="1"/>
  <c r="T413955" i="1"/>
  <c r="T413954" i="1"/>
  <c r="T413953" i="1"/>
  <c r="T413952" i="1"/>
  <c r="T413951" i="1"/>
  <c r="T413950" i="1"/>
  <c r="T413949" i="1"/>
  <c r="T413948" i="1"/>
  <c r="T413947" i="1"/>
  <c r="T413946" i="1"/>
  <c r="T413945" i="1"/>
  <c r="T413944" i="1"/>
  <c r="T413943" i="1"/>
  <c r="T413942" i="1"/>
  <c r="T413941" i="1"/>
  <c r="T413940" i="1"/>
  <c r="T413939" i="1"/>
  <c r="T413938" i="1"/>
  <c r="T413937" i="1"/>
  <c r="T413936" i="1"/>
  <c r="T413935" i="1"/>
  <c r="T413934" i="1"/>
  <c r="T413933" i="1"/>
  <c r="T413932" i="1"/>
  <c r="T413931" i="1"/>
  <c r="T413930" i="1"/>
  <c r="T413929" i="1"/>
  <c r="T413928" i="1"/>
  <c r="T413927" i="1"/>
  <c r="T413926" i="1"/>
  <c r="T413925" i="1"/>
  <c r="T413924" i="1"/>
  <c r="T413923" i="1"/>
  <c r="T413922" i="1"/>
  <c r="T413921" i="1"/>
  <c r="T413920" i="1"/>
  <c r="T413919" i="1"/>
  <c r="T413918" i="1"/>
  <c r="T413917" i="1"/>
  <c r="T413916" i="1"/>
  <c r="T413915" i="1"/>
  <c r="T413914" i="1"/>
  <c r="T413913" i="1"/>
  <c r="T413912" i="1"/>
  <c r="T413911" i="1"/>
  <c r="T413910" i="1"/>
  <c r="T413909" i="1"/>
  <c r="T413908" i="1"/>
  <c r="T413907" i="1"/>
  <c r="T413906" i="1"/>
  <c r="T413905" i="1"/>
  <c r="T413904" i="1"/>
  <c r="T413903" i="1"/>
  <c r="T413902" i="1"/>
  <c r="T413901" i="1"/>
  <c r="T413900" i="1"/>
  <c r="T413899" i="1"/>
  <c r="T413898" i="1"/>
  <c r="T413897" i="1"/>
  <c r="T413896" i="1"/>
  <c r="T413895" i="1"/>
  <c r="T413894" i="1"/>
  <c r="T413893" i="1"/>
  <c r="T413892" i="1"/>
  <c r="T413891" i="1"/>
  <c r="T413890" i="1"/>
  <c r="T413889" i="1"/>
  <c r="T413888" i="1"/>
  <c r="T413887" i="1"/>
  <c r="T413886" i="1"/>
  <c r="T413885" i="1"/>
  <c r="T413884" i="1"/>
  <c r="T413883" i="1"/>
  <c r="T413882" i="1"/>
  <c r="T413881" i="1"/>
  <c r="T413880" i="1"/>
  <c r="T413879" i="1"/>
  <c r="T413878" i="1"/>
  <c r="T413877" i="1"/>
  <c r="T413876" i="1"/>
  <c r="T413875" i="1"/>
  <c r="T413874" i="1"/>
  <c r="T413873" i="1"/>
  <c r="T413872" i="1"/>
  <c r="T413871" i="1"/>
  <c r="T413870" i="1"/>
  <c r="T413869" i="1"/>
  <c r="T413868" i="1"/>
  <c r="T413867" i="1"/>
  <c r="T413866" i="1"/>
  <c r="T413865" i="1"/>
  <c r="T413864" i="1"/>
  <c r="T413863" i="1"/>
  <c r="T413862" i="1"/>
  <c r="T413861" i="1"/>
  <c r="T413860" i="1"/>
  <c r="T413859" i="1"/>
  <c r="T413858" i="1"/>
  <c r="T413857" i="1"/>
  <c r="T413856" i="1"/>
  <c r="T413855" i="1"/>
  <c r="T413854" i="1"/>
  <c r="T413853" i="1"/>
  <c r="T413852" i="1"/>
  <c r="T413851" i="1"/>
  <c r="T413850" i="1"/>
  <c r="T413849" i="1"/>
  <c r="T413848" i="1"/>
  <c r="T413847" i="1"/>
  <c r="T413846" i="1"/>
  <c r="T413845" i="1"/>
  <c r="T413844" i="1"/>
  <c r="T413843" i="1"/>
  <c r="T413842" i="1"/>
  <c r="T413841" i="1"/>
  <c r="T413840" i="1"/>
  <c r="T413839" i="1"/>
  <c r="T413838" i="1"/>
  <c r="T413837" i="1"/>
  <c r="T413836" i="1"/>
  <c r="T413835" i="1"/>
  <c r="T413834" i="1"/>
  <c r="T413833" i="1"/>
  <c r="T413832" i="1"/>
  <c r="T413831" i="1"/>
  <c r="T413830" i="1"/>
  <c r="T413829" i="1"/>
  <c r="T413828" i="1"/>
  <c r="T413827" i="1"/>
  <c r="T413826" i="1"/>
  <c r="T413825" i="1"/>
  <c r="T413824" i="1"/>
  <c r="T413823" i="1"/>
  <c r="T413822" i="1"/>
  <c r="T413821" i="1"/>
  <c r="T413820" i="1"/>
  <c r="T413819" i="1"/>
  <c r="T413818" i="1"/>
  <c r="T413817" i="1"/>
  <c r="T413816" i="1"/>
  <c r="T413815" i="1"/>
  <c r="T413814" i="1"/>
  <c r="T413813" i="1"/>
  <c r="T413812" i="1"/>
  <c r="T413811" i="1"/>
  <c r="T413810" i="1"/>
  <c r="T413809" i="1"/>
  <c r="T413808" i="1"/>
  <c r="T413807" i="1"/>
  <c r="T413806" i="1"/>
  <c r="T413805" i="1"/>
  <c r="T413804" i="1"/>
  <c r="T413803" i="1"/>
  <c r="T413802" i="1"/>
  <c r="T413801" i="1"/>
  <c r="T413800" i="1"/>
  <c r="T413799" i="1"/>
  <c r="T413798" i="1"/>
  <c r="T413797" i="1"/>
  <c r="T413796" i="1"/>
  <c r="T413795" i="1"/>
  <c r="T413794" i="1"/>
  <c r="T413793" i="1"/>
  <c r="T413792" i="1"/>
  <c r="T413791" i="1"/>
  <c r="T413790" i="1"/>
  <c r="T413789" i="1"/>
  <c r="T413788" i="1"/>
  <c r="T413787" i="1"/>
  <c r="T413786" i="1"/>
  <c r="T413785" i="1"/>
  <c r="T413784" i="1"/>
  <c r="T413783" i="1"/>
  <c r="T413782" i="1"/>
  <c r="T413781" i="1"/>
  <c r="T413780" i="1"/>
  <c r="T413779" i="1"/>
  <c r="T413778" i="1"/>
  <c r="T413777" i="1"/>
  <c r="T413776" i="1"/>
  <c r="T413775" i="1"/>
  <c r="T413774" i="1"/>
  <c r="T413773" i="1"/>
  <c r="T413772" i="1"/>
  <c r="T413771" i="1"/>
  <c r="T413770" i="1"/>
  <c r="T413769" i="1"/>
  <c r="T413768" i="1"/>
  <c r="T413767" i="1"/>
  <c r="T413766" i="1"/>
  <c r="T413765" i="1"/>
  <c r="T413764" i="1"/>
  <c r="T413763" i="1"/>
  <c r="T413762" i="1"/>
  <c r="T413761" i="1"/>
  <c r="T413760" i="1"/>
  <c r="T413759" i="1"/>
  <c r="T413758" i="1"/>
  <c r="T413757" i="1"/>
  <c r="T413756" i="1"/>
  <c r="T413755" i="1"/>
  <c r="T413754" i="1"/>
  <c r="T413753" i="1"/>
  <c r="T413752" i="1"/>
  <c r="T413751" i="1"/>
  <c r="T413750" i="1"/>
  <c r="T413749" i="1"/>
  <c r="T413748" i="1"/>
  <c r="T413747" i="1"/>
  <c r="T413746" i="1"/>
  <c r="T413745" i="1"/>
  <c r="T413744" i="1"/>
  <c r="T413743" i="1"/>
  <c r="T413742" i="1"/>
  <c r="T413741" i="1"/>
  <c r="T413740" i="1"/>
  <c r="T413739" i="1"/>
  <c r="T413738" i="1"/>
  <c r="T413737" i="1"/>
  <c r="T413736" i="1"/>
  <c r="T413735" i="1"/>
  <c r="T413734" i="1"/>
  <c r="T413733" i="1"/>
  <c r="T413732" i="1"/>
  <c r="T413731" i="1"/>
  <c r="T413730" i="1"/>
  <c r="T413729" i="1"/>
  <c r="T413728" i="1"/>
  <c r="T413727" i="1"/>
  <c r="T413726" i="1"/>
  <c r="T413725" i="1"/>
  <c r="T413724" i="1"/>
  <c r="T413723" i="1"/>
  <c r="T413722" i="1"/>
  <c r="T413721" i="1"/>
  <c r="T413720" i="1"/>
  <c r="T413719" i="1"/>
  <c r="T413718" i="1"/>
  <c r="T413717" i="1"/>
  <c r="T413716" i="1"/>
  <c r="T413715" i="1"/>
  <c r="T413714" i="1"/>
  <c r="T413713" i="1"/>
  <c r="T413712" i="1"/>
  <c r="T413711" i="1"/>
  <c r="T413710" i="1"/>
  <c r="T413709" i="1"/>
  <c r="T413708" i="1"/>
  <c r="T413707" i="1"/>
  <c r="T413706" i="1"/>
  <c r="T413705" i="1"/>
  <c r="T413704" i="1"/>
  <c r="T413703" i="1"/>
  <c r="T413702" i="1"/>
  <c r="T413701" i="1"/>
  <c r="T413700" i="1"/>
  <c r="T413699" i="1"/>
  <c r="T413698" i="1"/>
  <c r="T413697" i="1"/>
  <c r="T413696" i="1"/>
  <c r="T413695" i="1"/>
  <c r="T413694" i="1"/>
  <c r="T413693" i="1"/>
  <c r="T413692" i="1"/>
  <c r="T413691" i="1"/>
  <c r="T413690" i="1"/>
  <c r="T413689" i="1"/>
  <c r="T413688" i="1"/>
  <c r="T413687" i="1"/>
  <c r="T413686" i="1"/>
  <c r="T413685" i="1"/>
  <c r="T413684" i="1"/>
  <c r="T413683" i="1"/>
  <c r="T413682" i="1"/>
  <c r="T413681" i="1"/>
  <c r="T413680" i="1"/>
  <c r="T413679" i="1"/>
  <c r="T413678" i="1"/>
  <c r="T413677" i="1"/>
  <c r="T413676" i="1"/>
  <c r="T413675" i="1"/>
  <c r="T413674" i="1"/>
  <c r="T413673" i="1"/>
  <c r="T413672" i="1"/>
  <c r="T413671" i="1"/>
  <c r="T413670" i="1"/>
  <c r="T413669" i="1"/>
  <c r="T413668" i="1"/>
  <c r="T413667" i="1"/>
  <c r="T413666" i="1"/>
  <c r="T413665" i="1"/>
  <c r="T413664" i="1"/>
  <c r="T413663" i="1"/>
  <c r="T413662" i="1"/>
  <c r="T413661" i="1"/>
  <c r="T413660" i="1"/>
  <c r="T413659" i="1"/>
  <c r="T413658" i="1"/>
  <c r="T413657" i="1"/>
  <c r="T413656" i="1"/>
  <c r="T413655" i="1"/>
  <c r="T413654" i="1"/>
  <c r="T413653" i="1"/>
  <c r="T413652" i="1"/>
  <c r="T413651" i="1"/>
  <c r="T413650" i="1"/>
  <c r="T413649" i="1"/>
  <c r="T413648" i="1"/>
  <c r="T413647" i="1"/>
  <c r="T413646" i="1"/>
  <c r="T413645" i="1"/>
  <c r="T413644" i="1"/>
  <c r="T413643" i="1"/>
  <c r="T413642" i="1"/>
  <c r="T413641" i="1"/>
  <c r="T413640" i="1"/>
  <c r="T413639" i="1"/>
  <c r="T413638" i="1"/>
  <c r="T413637" i="1"/>
  <c r="T413636" i="1"/>
  <c r="T413635" i="1"/>
  <c r="T413634" i="1"/>
  <c r="T413633" i="1"/>
  <c r="T413632" i="1"/>
  <c r="T413631" i="1"/>
  <c r="T413630" i="1"/>
  <c r="T413629" i="1"/>
  <c r="T413628" i="1"/>
  <c r="T413627" i="1"/>
  <c r="T413626" i="1"/>
  <c r="T413625" i="1"/>
  <c r="T413624" i="1"/>
  <c r="T413623" i="1"/>
  <c r="T413622" i="1"/>
  <c r="T413621" i="1"/>
  <c r="T413620" i="1"/>
  <c r="T413619" i="1"/>
  <c r="T413618" i="1"/>
  <c r="T413617" i="1"/>
  <c r="T413616" i="1"/>
  <c r="T413615" i="1"/>
  <c r="T413614" i="1"/>
  <c r="T413613" i="1"/>
  <c r="T413612" i="1"/>
  <c r="T413611" i="1"/>
  <c r="T413610" i="1"/>
  <c r="T413609" i="1"/>
  <c r="T413608" i="1"/>
  <c r="T413607" i="1"/>
  <c r="T413606" i="1"/>
  <c r="T413605" i="1"/>
  <c r="T413604" i="1"/>
  <c r="T413603" i="1"/>
  <c r="T413602" i="1"/>
  <c r="T413601" i="1"/>
  <c r="T413600" i="1"/>
  <c r="T413599" i="1"/>
  <c r="T413598" i="1"/>
  <c r="T413597" i="1"/>
  <c r="T413596" i="1"/>
  <c r="T413595" i="1"/>
  <c r="T413594" i="1"/>
  <c r="T413593" i="1"/>
  <c r="T413592" i="1"/>
  <c r="T413591" i="1"/>
  <c r="T413590" i="1"/>
  <c r="T413589" i="1"/>
  <c r="T413588" i="1"/>
  <c r="T413587" i="1"/>
  <c r="T413586" i="1"/>
  <c r="T413585" i="1"/>
  <c r="T413584" i="1"/>
  <c r="T413583" i="1"/>
  <c r="T413582" i="1"/>
  <c r="T413581" i="1"/>
  <c r="T413580" i="1"/>
  <c r="T413579" i="1"/>
  <c r="T413578" i="1"/>
  <c r="T413577" i="1"/>
  <c r="T413576" i="1"/>
  <c r="T413575" i="1"/>
  <c r="T413574" i="1"/>
  <c r="T413573" i="1"/>
  <c r="T413572" i="1"/>
  <c r="T413571" i="1"/>
  <c r="T413570" i="1"/>
  <c r="T413569" i="1"/>
  <c r="T413568" i="1"/>
  <c r="T413567" i="1"/>
  <c r="T413566" i="1"/>
  <c r="T413565" i="1"/>
  <c r="T413564" i="1"/>
  <c r="T413563" i="1"/>
  <c r="T413562" i="1"/>
  <c r="T413561" i="1"/>
  <c r="T413560" i="1"/>
  <c r="T413559" i="1"/>
  <c r="T413558" i="1"/>
  <c r="T413557" i="1"/>
  <c r="T413556" i="1"/>
  <c r="T413555" i="1"/>
  <c r="T413554" i="1"/>
  <c r="T413553" i="1"/>
  <c r="T413552" i="1"/>
  <c r="T413551" i="1"/>
  <c r="T413550" i="1"/>
  <c r="T413549" i="1"/>
  <c r="T413548" i="1"/>
  <c r="T413547" i="1"/>
  <c r="T413546" i="1"/>
  <c r="T413545" i="1"/>
  <c r="T413544" i="1"/>
  <c r="T413543" i="1"/>
  <c r="T413542" i="1"/>
  <c r="T413541" i="1"/>
  <c r="T413540" i="1"/>
  <c r="T413539" i="1"/>
  <c r="T413538" i="1"/>
  <c r="T413537" i="1"/>
  <c r="T413536" i="1"/>
  <c r="T413535" i="1"/>
  <c r="T413534" i="1"/>
  <c r="T413533" i="1"/>
  <c r="T413532" i="1"/>
  <c r="T413531" i="1"/>
  <c r="T413530" i="1"/>
  <c r="T413529" i="1"/>
  <c r="T413528" i="1"/>
  <c r="T413527" i="1"/>
  <c r="T413526" i="1"/>
  <c r="T413525" i="1"/>
  <c r="T413524" i="1"/>
  <c r="T413523" i="1"/>
  <c r="T413522" i="1"/>
  <c r="T413521" i="1"/>
  <c r="T413520" i="1"/>
  <c r="T413519" i="1"/>
  <c r="T413518" i="1"/>
  <c r="T413517" i="1"/>
  <c r="T413516" i="1"/>
  <c r="T413515" i="1"/>
  <c r="T413514" i="1"/>
  <c r="T413513" i="1"/>
  <c r="T413512" i="1"/>
  <c r="T413511" i="1"/>
  <c r="T413510" i="1"/>
  <c r="T413509" i="1"/>
  <c r="T413508" i="1"/>
  <c r="T413507" i="1"/>
  <c r="T413506" i="1"/>
  <c r="T413505" i="1"/>
  <c r="T413504" i="1"/>
  <c r="T413503" i="1"/>
  <c r="T413502" i="1"/>
  <c r="T413501" i="1"/>
  <c r="T413500" i="1"/>
  <c r="T413499" i="1"/>
  <c r="T413498" i="1"/>
  <c r="T413497" i="1"/>
  <c r="T413496" i="1"/>
  <c r="T413495" i="1"/>
  <c r="T413494" i="1"/>
  <c r="T413493" i="1"/>
  <c r="T413492" i="1"/>
  <c r="T413491" i="1"/>
  <c r="T413490" i="1"/>
  <c r="T413489" i="1"/>
  <c r="T413488" i="1"/>
  <c r="T413487" i="1"/>
  <c r="T413486" i="1"/>
  <c r="T413485" i="1"/>
  <c r="T413484" i="1"/>
  <c r="T413483" i="1"/>
  <c r="T413482" i="1"/>
  <c r="T413481" i="1"/>
  <c r="T413480" i="1"/>
  <c r="T413479" i="1"/>
  <c r="T413478" i="1"/>
  <c r="T413477" i="1"/>
  <c r="T413476" i="1"/>
  <c r="T413475" i="1"/>
  <c r="T413474" i="1"/>
  <c r="T413473" i="1"/>
  <c r="T413472" i="1"/>
  <c r="T413471" i="1"/>
  <c r="T413470" i="1"/>
  <c r="T413469" i="1"/>
  <c r="T413468" i="1"/>
  <c r="T413467" i="1"/>
  <c r="T413466" i="1"/>
  <c r="T413465" i="1"/>
  <c r="T413464" i="1"/>
  <c r="T413463" i="1"/>
  <c r="T413462" i="1"/>
  <c r="T413461" i="1"/>
  <c r="T413460" i="1"/>
  <c r="T413459" i="1"/>
  <c r="T413458" i="1"/>
  <c r="T413457" i="1"/>
  <c r="T413456" i="1"/>
  <c r="T413455" i="1"/>
  <c r="T413454" i="1"/>
  <c r="T413453" i="1"/>
  <c r="T413452" i="1"/>
  <c r="T413451" i="1"/>
  <c r="T413450" i="1"/>
  <c r="T413449" i="1"/>
  <c r="T413448" i="1"/>
  <c r="T413447" i="1"/>
  <c r="T413446" i="1"/>
  <c r="T413445" i="1"/>
  <c r="T413444" i="1"/>
  <c r="T413443" i="1"/>
  <c r="T413442" i="1"/>
  <c r="T413441" i="1"/>
  <c r="T413440" i="1"/>
  <c r="T413439" i="1"/>
  <c r="T413438" i="1"/>
  <c r="T413437" i="1"/>
  <c r="T413436" i="1"/>
  <c r="T413435" i="1"/>
  <c r="T413434" i="1"/>
  <c r="T413433" i="1"/>
  <c r="T413432" i="1"/>
  <c r="T413431" i="1"/>
  <c r="T413430" i="1"/>
  <c r="T413429" i="1"/>
  <c r="T413428" i="1"/>
  <c r="T413427" i="1"/>
  <c r="T413426" i="1"/>
  <c r="T413425" i="1"/>
  <c r="T413424" i="1"/>
  <c r="T413423" i="1"/>
  <c r="T413422" i="1"/>
  <c r="T413421" i="1"/>
  <c r="T413420" i="1"/>
  <c r="T413419" i="1"/>
  <c r="T413418" i="1"/>
  <c r="T413417" i="1"/>
  <c r="T413416" i="1"/>
  <c r="T413415" i="1"/>
  <c r="T413414" i="1"/>
  <c r="T413413" i="1"/>
  <c r="T413412" i="1"/>
  <c r="T413411" i="1"/>
  <c r="T413410" i="1"/>
  <c r="T413409" i="1"/>
  <c r="T413408" i="1"/>
  <c r="T413407" i="1"/>
  <c r="T413406" i="1"/>
  <c r="T413405" i="1"/>
  <c r="T413404" i="1"/>
  <c r="T413403" i="1"/>
  <c r="T413402" i="1"/>
  <c r="T413401" i="1"/>
  <c r="T413400" i="1"/>
  <c r="T413399" i="1"/>
  <c r="T413398" i="1"/>
  <c r="T413397" i="1"/>
  <c r="T413396" i="1"/>
  <c r="T413395" i="1"/>
  <c r="T413394" i="1"/>
  <c r="T413393" i="1"/>
  <c r="T413392" i="1"/>
  <c r="T413391" i="1"/>
  <c r="T413390" i="1"/>
  <c r="T413389" i="1"/>
  <c r="T413388" i="1"/>
  <c r="T413387" i="1"/>
  <c r="T413386" i="1"/>
  <c r="T413385" i="1"/>
  <c r="T413384" i="1"/>
  <c r="T413383" i="1"/>
  <c r="T413382" i="1"/>
  <c r="T413381" i="1"/>
  <c r="T413380" i="1"/>
  <c r="T413379" i="1"/>
  <c r="T413378" i="1"/>
  <c r="T413377" i="1"/>
  <c r="T413376" i="1"/>
  <c r="T413375" i="1"/>
  <c r="T413374" i="1"/>
  <c r="T413373" i="1"/>
  <c r="T413372" i="1"/>
  <c r="T413371" i="1"/>
  <c r="T413370" i="1"/>
  <c r="T413369" i="1"/>
  <c r="T413368" i="1"/>
  <c r="T413367" i="1"/>
  <c r="T413366" i="1"/>
  <c r="T413365" i="1"/>
  <c r="T413364" i="1"/>
  <c r="T413363" i="1"/>
  <c r="T413362" i="1"/>
  <c r="T413361" i="1"/>
  <c r="T413360" i="1"/>
  <c r="T413359" i="1"/>
  <c r="T413358" i="1"/>
  <c r="T413357" i="1"/>
  <c r="T413356" i="1"/>
  <c r="T413355" i="1"/>
  <c r="T413354" i="1"/>
  <c r="T413353" i="1"/>
  <c r="T413352" i="1"/>
  <c r="T413351" i="1"/>
  <c r="T413350" i="1"/>
  <c r="T413349" i="1"/>
  <c r="T413348" i="1"/>
  <c r="T413347" i="1"/>
  <c r="T413346" i="1"/>
  <c r="T413345" i="1"/>
  <c r="T413344" i="1"/>
  <c r="T413343" i="1"/>
  <c r="T413342" i="1"/>
  <c r="T413341" i="1"/>
  <c r="T413340" i="1"/>
  <c r="T413339" i="1"/>
  <c r="T413338" i="1"/>
  <c r="T413337" i="1"/>
  <c r="T413336" i="1"/>
  <c r="T413335" i="1"/>
  <c r="T413334" i="1"/>
  <c r="T413333" i="1"/>
  <c r="T413332" i="1"/>
  <c r="T413331" i="1"/>
  <c r="T413330" i="1"/>
  <c r="T413329" i="1"/>
  <c r="T413328" i="1"/>
  <c r="T413327" i="1"/>
  <c r="T413326" i="1"/>
  <c r="T413325" i="1"/>
  <c r="T413324" i="1"/>
  <c r="T413323" i="1"/>
  <c r="T413322" i="1"/>
  <c r="T413321" i="1"/>
  <c r="T413320" i="1"/>
  <c r="T413319" i="1"/>
  <c r="T413318" i="1"/>
  <c r="T413317" i="1"/>
  <c r="T413316" i="1"/>
  <c r="T413315" i="1"/>
  <c r="T413314" i="1"/>
  <c r="T413313" i="1"/>
  <c r="T413312" i="1"/>
  <c r="T413311" i="1"/>
  <c r="T413310" i="1"/>
  <c r="T413309" i="1"/>
  <c r="T413308" i="1"/>
  <c r="T413307" i="1"/>
  <c r="T413306" i="1"/>
  <c r="T413305" i="1"/>
  <c r="T413304" i="1"/>
  <c r="T413303" i="1"/>
  <c r="T413302" i="1"/>
  <c r="T413301" i="1"/>
  <c r="T413300" i="1"/>
  <c r="T413299" i="1"/>
  <c r="T413298" i="1"/>
  <c r="T413297" i="1"/>
  <c r="T413296" i="1"/>
  <c r="T413295" i="1"/>
  <c r="T413294" i="1"/>
  <c r="T413293" i="1"/>
  <c r="T413292" i="1"/>
  <c r="T413291" i="1"/>
  <c r="T413290" i="1"/>
  <c r="T413289" i="1"/>
  <c r="T413288" i="1"/>
  <c r="T413287" i="1"/>
  <c r="T413286" i="1"/>
  <c r="T413285" i="1"/>
  <c r="T413284" i="1"/>
  <c r="T413283" i="1"/>
  <c r="T413282" i="1"/>
  <c r="T413281" i="1"/>
  <c r="T413280" i="1"/>
  <c r="T413279" i="1"/>
  <c r="T413278" i="1"/>
  <c r="T413277" i="1"/>
  <c r="T413276" i="1"/>
  <c r="T413275" i="1"/>
  <c r="T413274" i="1"/>
  <c r="T413273" i="1"/>
  <c r="T413272" i="1"/>
  <c r="T413271" i="1"/>
  <c r="T413270" i="1"/>
  <c r="T413269" i="1"/>
  <c r="T413268" i="1"/>
  <c r="T413267" i="1"/>
  <c r="T413266" i="1"/>
  <c r="T413265" i="1"/>
  <c r="T413264" i="1"/>
  <c r="T413263" i="1"/>
  <c r="T413262" i="1"/>
  <c r="T413261" i="1"/>
  <c r="T413260" i="1"/>
  <c r="T413259" i="1"/>
  <c r="T413258" i="1"/>
  <c r="T413257" i="1"/>
  <c r="T413256" i="1"/>
  <c r="T413255" i="1"/>
  <c r="T413254" i="1"/>
  <c r="T413253" i="1"/>
  <c r="T413252" i="1"/>
  <c r="T413251" i="1"/>
  <c r="T413250" i="1"/>
  <c r="T413249" i="1"/>
  <c r="T413248" i="1"/>
  <c r="T413247" i="1"/>
  <c r="T413246" i="1"/>
  <c r="T413245" i="1"/>
  <c r="T413244" i="1"/>
  <c r="T413243" i="1"/>
  <c r="T413242" i="1"/>
  <c r="T413241" i="1"/>
  <c r="T413240" i="1"/>
  <c r="T413239" i="1"/>
  <c r="T413238" i="1"/>
  <c r="T413237" i="1"/>
  <c r="T413236" i="1"/>
  <c r="T413235" i="1"/>
  <c r="T413234" i="1"/>
  <c r="T413233" i="1"/>
  <c r="T413232" i="1"/>
  <c r="T413231" i="1"/>
  <c r="T413230" i="1"/>
  <c r="T413229" i="1"/>
  <c r="T413228" i="1"/>
  <c r="T413227" i="1"/>
  <c r="T413226" i="1"/>
  <c r="T413225" i="1"/>
  <c r="T413224" i="1"/>
  <c r="T413223" i="1"/>
  <c r="T413222" i="1"/>
  <c r="T413221" i="1"/>
  <c r="T413220" i="1"/>
  <c r="T413219" i="1"/>
  <c r="T413218" i="1"/>
  <c r="T413217" i="1"/>
  <c r="T413216" i="1"/>
  <c r="T413215" i="1"/>
  <c r="T413214" i="1"/>
  <c r="T413213" i="1"/>
  <c r="T413212" i="1"/>
  <c r="T413211" i="1"/>
  <c r="T413210" i="1"/>
  <c r="T413209" i="1"/>
  <c r="T413208" i="1"/>
  <c r="T413207" i="1"/>
  <c r="T413206" i="1"/>
  <c r="T413205" i="1"/>
  <c r="T413204" i="1"/>
  <c r="T413203" i="1"/>
  <c r="T413202" i="1"/>
  <c r="T413201" i="1"/>
  <c r="T413200" i="1"/>
  <c r="T413199" i="1"/>
  <c r="T413198" i="1"/>
  <c r="T413197" i="1"/>
  <c r="T413196" i="1"/>
  <c r="T413195" i="1"/>
  <c r="T413194" i="1"/>
  <c r="T413193" i="1"/>
  <c r="T413192" i="1"/>
  <c r="T413191" i="1"/>
  <c r="T413190" i="1"/>
  <c r="T413189" i="1"/>
  <c r="T413188" i="1"/>
  <c r="T413187" i="1"/>
  <c r="T413186" i="1"/>
  <c r="T413185" i="1"/>
  <c r="T413184" i="1"/>
  <c r="T413183" i="1"/>
  <c r="T413182" i="1"/>
  <c r="T413181" i="1"/>
  <c r="T413180" i="1"/>
  <c r="T413179" i="1"/>
  <c r="T413178" i="1"/>
  <c r="T413177" i="1"/>
  <c r="T413176" i="1"/>
  <c r="T413175" i="1"/>
  <c r="T413174" i="1"/>
  <c r="T413173" i="1"/>
  <c r="T413172" i="1"/>
  <c r="T413171" i="1"/>
  <c r="T413170" i="1"/>
  <c r="T413169" i="1"/>
  <c r="T413168" i="1"/>
  <c r="T413167" i="1"/>
  <c r="T413166" i="1"/>
  <c r="T413165" i="1"/>
  <c r="T413164" i="1"/>
  <c r="T413163" i="1"/>
  <c r="T413162" i="1"/>
  <c r="T413161" i="1"/>
  <c r="T413160" i="1"/>
  <c r="T413159" i="1"/>
  <c r="T413158" i="1"/>
  <c r="T413157" i="1"/>
  <c r="T413156" i="1"/>
  <c r="T413155" i="1"/>
  <c r="T413154" i="1"/>
  <c r="T413153" i="1"/>
  <c r="T413152" i="1"/>
  <c r="T413151" i="1"/>
  <c r="T413150" i="1"/>
  <c r="T413149" i="1"/>
  <c r="T413148" i="1"/>
  <c r="T413147" i="1"/>
  <c r="T413146" i="1"/>
  <c r="T413145" i="1"/>
  <c r="T413144" i="1"/>
  <c r="T413143" i="1"/>
  <c r="T413142" i="1"/>
  <c r="T413141" i="1"/>
  <c r="T413140" i="1"/>
  <c r="T413139" i="1"/>
  <c r="T413138" i="1"/>
  <c r="T413137" i="1"/>
  <c r="T413136" i="1"/>
  <c r="T413135" i="1"/>
  <c r="T413134" i="1"/>
  <c r="T413133" i="1"/>
  <c r="T413132" i="1"/>
  <c r="T413131" i="1"/>
  <c r="T413130" i="1"/>
  <c r="T413129" i="1"/>
  <c r="T413128" i="1"/>
  <c r="T413127" i="1"/>
  <c r="T413126" i="1"/>
  <c r="T413125" i="1"/>
  <c r="T413124" i="1"/>
  <c r="T413123" i="1"/>
  <c r="T413122" i="1"/>
  <c r="T413121" i="1"/>
  <c r="T413120" i="1"/>
  <c r="T413119" i="1"/>
  <c r="T413118" i="1"/>
  <c r="T413117" i="1"/>
  <c r="T413116" i="1"/>
  <c r="T413115" i="1"/>
  <c r="T413114" i="1"/>
  <c r="T413113" i="1"/>
  <c r="T413112" i="1"/>
  <c r="T413111" i="1"/>
  <c r="T413110" i="1"/>
  <c r="T413109" i="1"/>
  <c r="T413108" i="1"/>
  <c r="T413107" i="1"/>
  <c r="T413106" i="1"/>
  <c r="T413105" i="1"/>
  <c r="T413104" i="1"/>
  <c r="T413103" i="1"/>
  <c r="T413102" i="1"/>
  <c r="T413101" i="1"/>
  <c r="T413100" i="1"/>
  <c r="T413099" i="1"/>
  <c r="T413098" i="1"/>
  <c r="T413097" i="1"/>
  <c r="T413096" i="1"/>
  <c r="T413095" i="1"/>
  <c r="T413094" i="1"/>
  <c r="T413093" i="1"/>
  <c r="T413092" i="1"/>
  <c r="T413091" i="1"/>
  <c r="T413090" i="1"/>
  <c r="T413089" i="1"/>
  <c r="T413088" i="1"/>
  <c r="T413087" i="1"/>
  <c r="T413086" i="1"/>
  <c r="T413085" i="1"/>
  <c r="T413084" i="1"/>
  <c r="T413083" i="1"/>
  <c r="T413082" i="1"/>
  <c r="T413081" i="1"/>
  <c r="T413080" i="1"/>
  <c r="T413079" i="1"/>
  <c r="T413078" i="1"/>
  <c r="T413077" i="1"/>
  <c r="T413076" i="1"/>
  <c r="T413075" i="1"/>
  <c r="T413074" i="1"/>
  <c r="T413073" i="1"/>
  <c r="T413072" i="1"/>
  <c r="T413071" i="1"/>
  <c r="T413070" i="1"/>
  <c r="T413069" i="1"/>
  <c r="T413068" i="1"/>
  <c r="T413067" i="1"/>
  <c r="T413066" i="1"/>
  <c r="T413065" i="1"/>
  <c r="T413064" i="1"/>
  <c r="T413063" i="1"/>
  <c r="T413062" i="1"/>
  <c r="T413061" i="1"/>
  <c r="T413060" i="1"/>
  <c r="T413059" i="1"/>
  <c r="T413058" i="1"/>
  <c r="T413057" i="1"/>
  <c r="T413056" i="1"/>
  <c r="T413055" i="1"/>
  <c r="T413054" i="1"/>
  <c r="T413053" i="1"/>
  <c r="T413052" i="1"/>
  <c r="T413051" i="1"/>
  <c r="T413050" i="1"/>
  <c r="T413049" i="1"/>
  <c r="T413048" i="1"/>
  <c r="T413047" i="1"/>
  <c r="T413046" i="1"/>
  <c r="T413045" i="1"/>
  <c r="T413044" i="1"/>
  <c r="T413043" i="1"/>
  <c r="T413042" i="1"/>
  <c r="T413041" i="1"/>
  <c r="T413040" i="1"/>
  <c r="T413039" i="1"/>
  <c r="T413038" i="1"/>
  <c r="T413037" i="1"/>
  <c r="T413036" i="1"/>
  <c r="T413035" i="1"/>
  <c r="T413034" i="1"/>
  <c r="T413033" i="1"/>
  <c r="T413032" i="1"/>
  <c r="T413031" i="1"/>
  <c r="T413030" i="1"/>
  <c r="T413029" i="1"/>
  <c r="T413028" i="1"/>
  <c r="T413027" i="1"/>
  <c r="T413026" i="1"/>
  <c r="T413025" i="1"/>
  <c r="T413024" i="1"/>
  <c r="T413023" i="1"/>
  <c r="T413022" i="1"/>
  <c r="T413021" i="1"/>
  <c r="T413020" i="1"/>
  <c r="T413019" i="1"/>
  <c r="T413018" i="1"/>
  <c r="T413017" i="1"/>
  <c r="T413016" i="1"/>
  <c r="T413015" i="1"/>
  <c r="T413014" i="1"/>
  <c r="T413013" i="1"/>
  <c r="T413012" i="1"/>
  <c r="T413011" i="1"/>
  <c r="T413010" i="1"/>
  <c r="T413009" i="1"/>
  <c r="T413008" i="1"/>
  <c r="T413007" i="1"/>
  <c r="T413006" i="1"/>
  <c r="T413005" i="1"/>
  <c r="T413004" i="1"/>
  <c r="T413003" i="1"/>
  <c r="T413002" i="1"/>
  <c r="T413001" i="1"/>
  <c r="T413000" i="1"/>
  <c r="T412999" i="1"/>
  <c r="T412998" i="1"/>
  <c r="T412997" i="1"/>
  <c r="T412996" i="1"/>
  <c r="T412995" i="1"/>
  <c r="T412994" i="1"/>
  <c r="T412993" i="1"/>
  <c r="T412992" i="1"/>
  <c r="T412991" i="1"/>
  <c r="T412990" i="1"/>
  <c r="T412989" i="1"/>
  <c r="T412988" i="1"/>
  <c r="T412987" i="1"/>
  <c r="T412986" i="1"/>
  <c r="T412985" i="1"/>
  <c r="T412984" i="1"/>
  <c r="T412983" i="1"/>
  <c r="T412982" i="1"/>
  <c r="T412981" i="1"/>
  <c r="T412980" i="1"/>
  <c r="T412979" i="1"/>
  <c r="T412978" i="1"/>
  <c r="T412977" i="1"/>
  <c r="T412976" i="1"/>
  <c r="T412975" i="1"/>
  <c r="T412974" i="1"/>
  <c r="T412973" i="1"/>
  <c r="T412972" i="1"/>
  <c r="T412971" i="1"/>
  <c r="T412970" i="1"/>
  <c r="T412969" i="1"/>
  <c r="T412968" i="1"/>
  <c r="T412967" i="1"/>
  <c r="T412966" i="1"/>
  <c r="T412965" i="1"/>
  <c r="T412964" i="1"/>
  <c r="T412963" i="1"/>
  <c r="T412962" i="1"/>
  <c r="T412961" i="1"/>
  <c r="T412960" i="1"/>
  <c r="T412959" i="1"/>
  <c r="T412958" i="1"/>
  <c r="T412957" i="1"/>
  <c r="T412956" i="1"/>
  <c r="T412955" i="1"/>
  <c r="T412954" i="1"/>
  <c r="T412953" i="1"/>
  <c r="T412952" i="1"/>
  <c r="T412951" i="1"/>
  <c r="T412950" i="1"/>
  <c r="T412949" i="1"/>
  <c r="T412948" i="1"/>
  <c r="T412947" i="1"/>
  <c r="T412946" i="1"/>
  <c r="T412945" i="1"/>
  <c r="T412944" i="1"/>
  <c r="T412943" i="1"/>
  <c r="T412942" i="1"/>
  <c r="T412941" i="1"/>
  <c r="T412940" i="1"/>
  <c r="T412939" i="1"/>
  <c r="T412938" i="1"/>
  <c r="T412937" i="1"/>
  <c r="T412936" i="1"/>
  <c r="T412935" i="1"/>
  <c r="T412934" i="1"/>
  <c r="T412933" i="1"/>
  <c r="T412932" i="1"/>
  <c r="T412931" i="1"/>
  <c r="T412930" i="1"/>
  <c r="T412929" i="1"/>
  <c r="T412928" i="1"/>
  <c r="T412927" i="1"/>
  <c r="T412926" i="1"/>
  <c r="T412925" i="1"/>
  <c r="T412924" i="1"/>
  <c r="T412923" i="1"/>
  <c r="T412922" i="1"/>
  <c r="T412921" i="1"/>
  <c r="T412920" i="1"/>
  <c r="T412919" i="1"/>
  <c r="T412918" i="1"/>
  <c r="T412917" i="1"/>
  <c r="T412916" i="1"/>
  <c r="T412915" i="1"/>
  <c r="T412914" i="1"/>
  <c r="T412913" i="1"/>
  <c r="T412912" i="1"/>
  <c r="T412911" i="1"/>
  <c r="T412910" i="1"/>
  <c r="T412909" i="1"/>
  <c r="T412908" i="1"/>
  <c r="T412907" i="1"/>
  <c r="T412906" i="1"/>
  <c r="T412905" i="1"/>
  <c r="T412904" i="1"/>
  <c r="T412903" i="1"/>
  <c r="T412902" i="1"/>
  <c r="T412901" i="1"/>
  <c r="T412900" i="1"/>
  <c r="T412899" i="1"/>
  <c r="T412898" i="1"/>
  <c r="T412897" i="1"/>
  <c r="T412896" i="1"/>
  <c r="T412895" i="1"/>
  <c r="T412894" i="1"/>
  <c r="T412893" i="1"/>
  <c r="T412892" i="1"/>
  <c r="T412891" i="1"/>
  <c r="T412890" i="1"/>
  <c r="T412889" i="1"/>
  <c r="T412888" i="1"/>
  <c r="T412887" i="1"/>
  <c r="T412886" i="1"/>
  <c r="T412885" i="1"/>
  <c r="T412884" i="1"/>
  <c r="T412883" i="1"/>
  <c r="T412882" i="1"/>
  <c r="T412881" i="1"/>
  <c r="T412880" i="1"/>
  <c r="T412879" i="1"/>
  <c r="T412878" i="1"/>
  <c r="T412877" i="1"/>
  <c r="T412876" i="1"/>
  <c r="T412875" i="1"/>
  <c r="T412874" i="1"/>
  <c r="T412873" i="1"/>
  <c r="T412872" i="1"/>
  <c r="T412871" i="1"/>
  <c r="T412870" i="1"/>
  <c r="T412869" i="1"/>
  <c r="T412868" i="1"/>
  <c r="T412867" i="1"/>
  <c r="T412866" i="1"/>
  <c r="T412865" i="1"/>
  <c r="T412864" i="1"/>
  <c r="T412863" i="1"/>
  <c r="T412862" i="1"/>
  <c r="T412861" i="1"/>
  <c r="T412860" i="1"/>
  <c r="T412859" i="1"/>
  <c r="T412858" i="1"/>
  <c r="T412857" i="1"/>
  <c r="T412856" i="1"/>
  <c r="T412855" i="1"/>
  <c r="T412854" i="1"/>
  <c r="T412853" i="1"/>
  <c r="T412852" i="1"/>
  <c r="T412851" i="1"/>
  <c r="T412850" i="1"/>
  <c r="T412849" i="1"/>
  <c r="T412848" i="1"/>
  <c r="T412847" i="1"/>
  <c r="T412846" i="1"/>
  <c r="T412845" i="1"/>
  <c r="T412844" i="1"/>
  <c r="T412843" i="1"/>
  <c r="T412842" i="1"/>
  <c r="T412841" i="1"/>
  <c r="T412840" i="1"/>
  <c r="T412839" i="1"/>
  <c r="T412838" i="1"/>
  <c r="T412837" i="1"/>
  <c r="T412836" i="1"/>
  <c r="T412835" i="1"/>
  <c r="T412834" i="1"/>
  <c r="T412833" i="1"/>
  <c r="T412832" i="1"/>
  <c r="T412831" i="1"/>
  <c r="T412830" i="1"/>
  <c r="T412829" i="1"/>
  <c r="T412828" i="1"/>
  <c r="T412827" i="1"/>
  <c r="T412826" i="1"/>
  <c r="T412825" i="1"/>
  <c r="T412824" i="1"/>
  <c r="T412823" i="1"/>
  <c r="T412822" i="1"/>
  <c r="T412821" i="1"/>
  <c r="T412820" i="1"/>
  <c r="T412819" i="1"/>
  <c r="T412818" i="1"/>
  <c r="T412817" i="1"/>
  <c r="T412816" i="1"/>
  <c r="T412815" i="1"/>
  <c r="T412814" i="1"/>
  <c r="T412813" i="1"/>
  <c r="T412812" i="1"/>
  <c r="T412811" i="1"/>
  <c r="T412810" i="1"/>
  <c r="T412809" i="1"/>
  <c r="T412808" i="1"/>
  <c r="T412807" i="1"/>
  <c r="T412806" i="1"/>
  <c r="T412805" i="1"/>
  <c r="T412804" i="1"/>
  <c r="T412803" i="1"/>
  <c r="T412802" i="1"/>
  <c r="T412801" i="1"/>
  <c r="T412800" i="1"/>
  <c r="T412799" i="1"/>
  <c r="T412798" i="1"/>
  <c r="T412797" i="1"/>
  <c r="T412796" i="1"/>
  <c r="T412795" i="1"/>
  <c r="T412794" i="1"/>
  <c r="T412793" i="1"/>
  <c r="T412792" i="1"/>
  <c r="T412791" i="1"/>
  <c r="T412790" i="1"/>
  <c r="T412789" i="1"/>
  <c r="T412788" i="1"/>
  <c r="T412787" i="1"/>
  <c r="T412786" i="1"/>
  <c r="T412785" i="1"/>
  <c r="T412784" i="1"/>
  <c r="T412783" i="1"/>
  <c r="T412782" i="1"/>
  <c r="T412781" i="1"/>
  <c r="T412780" i="1"/>
  <c r="T412779" i="1"/>
  <c r="T412778" i="1"/>
  <c r="T412777" i="1"/>
  <c r="T412776" i="1"/>
  <c r="T412775" i="1"/>
  <c r="T412774" i="1"/>
  <c r="T412773" i="1"/>
  <c r="T412772" i="1"/>
  <c r="T412771" i="1"/>
  <c r="T412770" i="1"/>
  <c r="T412769" i="1"/>
  <c r="T412768" i="1"/>
  <c r="T412767" i="1"/>
  <c r="T412766" i="1"/>
  <c r="T412765" i="1"/>
  <c r="T412764" i="1"/>
  <c r="T412763" i="1"/>
  <c r="T412762" i="1"/>
  <c r="T412761" i="1"/>
  <c r="T412760" i="1"/>
  <c r="T412759" i="1"/>
  <c r="T412758" i="1"/>
  <c r="T412757" i="1"/>
  <c r="T412756" i="1"/>
  <c r="T412755" i="1"/>
  <c r="T412754" i="1"/>
  <c r="T412753" i="1"/>
  <c r="T412752" i="1"/>
  <c r="T412751" i="1"/>
  <c r="T412750" i="1"/>
  <c r="T412749" i="1"/>
  <c r="T412748" i="1"/>
  <c r="T412747" i="1"/>
  <c r="T412746" i="1"/>
  <c r="T412745" i="1"/>
  <c r="T412744" i="1"/>
  <c r="T412743" i="1"/>
  <c r="T412742" i="1"/>
  <c r="T412741" i="1"/>
  <c r="T412740" i="1"/>
  <c r="T412739" i="1"/>
  <c r="T412738" i="1"/>
  <c r="T412737" i="1"/>
  <c r="T412736" i="1"/>
  <c r="T412735" i="1"/>
  <c r="T412734" i="1"/>
  <c r="T412733" i="1"/>
  <c r="T412732" i="1"/>
  <c r="T412731" i="1"/>
  <c r="T412730" i="1"/>
  <c r="T412729" i="1"/>
  <c r="T412728" i="1"/>
  <c r="T412727" i="1"/>
  <c r="T412726" i="1"/>
  <c r="T412725" i="1"/>
  <c r="T412724" i="1"/>
  <c r="T412723" i="1"/>
  <c r="T412722" i="1"/>
  <c r="T412721" i="1"/>
  <c r="T412720" i="1"/>
  <c r="T412719" i="1"/>
  <c r="T412718" i="1"/>
  <c r="T412717" i="1"/>
  <c r="T412716" i="1"/>
  <c r="T412715" i="1"/>
  <c r="T412714" i="1"/>
  <c r="T412713" i="1"/>
  <c r="T412712" i="1"/>
  <c r="T412711" i="1"/>
  <c r="T412710" i="1"/>
  <c r="T412709" i="1"/>
  <c r="T412708" i="1"/>
  <c r="T412707" i="1"/>
  <c r="T412706" i="1"/>
  <c r="T412705" i="1"/>
  <c r="T412704" i="1"/>
  <c r="T412703" i="1"/>
  <c r="T412702" i="1"/>
  <c r="T412701" i="1"/>
  <c r="T412700" i="1"/>
  <c r="T412699" i="1"/>
  <c r="T412698" i="1"/>
  <c r="T412697" i="1"/>
  <c r="T412696" i="1"/>
  <c r="T412695" i="1"/>
  <c r="T412694" i="1"/>
  <c r="T412693" i="1"/>
  <c r="T412692" i="1"/>
  <c r="T412691" i="1"/>
  <c r="T412690" i="1"/>
  <c r="T412689" i="1"/>
  <c r="T412688" i="1"/>
  <c r="T412687" i="1"/>
  <c r="T412686" i="1"/>
  <c r="T412685" i="1"/>
  <c r="T412684" i="1"/>
  <c r="T412683" i="1"/>
  <c r="T412682" i="1"/>
  <c r="T412681" i="1"/>
  <c r="T412680" i="1"/>
  <c r="T412679" i="1"/>
  <c r="T412678" i="1"/>
  <c r="T412677" i="1"/>
  <c r="T412676" i="1"/>
  <c r="T412675" i="1"/>
  <c r="T412674" i="1"/>
  <c r="T412673" i="1"/>
  <c r="T412672" i="1"/>
  <c r="T412671" i="1"/>
  <c r="T412670" i="1"/>
  <c r="T412669" i="1"/>
  <c r="T412668" i="1"/>
  <c r="T412667" i="1"/>
  <c r="T412666" i="1"/>
  <c r="T412665" i="1"/>
  <c r="T412664" i="1"/>
  <c r="T412663" i="1"/>
  <c r="T412662" i="1"/>
  <c r="T412661" i="1"/>
  <c r="T412660" i="1"/>
  <c r="T412659" i="1"/>
  <c r="T412658" i="1"/>
  <c r="T412657" i="1"/>
  <c r="T412656" i="1"/>
  <c r="T412655" i="1"/>
  <c r="T412654" i="1"/>
  <c r="T412653" i="1"/>
  <c r="T412652" i="1"/>
  <c r="T412651" i="1"/>
  <c r="T412650" i="1"/>
  <c r="T412649" i="1"/>
  <c r="T412648" i="1"/>
  <c r="T412647" i="1"/>
  <c r="T412646" i="1"/>
  <c r="T412645" i="1"/>
  <c r="T412644" i="1"/>
  <c r="T412643" i="1"/>
  <c r="T412642" i="1"/>
  <c r="T412641" i="1"/>
  <c r="T412640" i="1"/>
  <c r="T412639" i="1"/>
  <c r="T412638" i="1"/>
  <c r="T412637" i="1"/>
  <c r="T412636" i="1"/>
  <c r="T412635" i="1"/>
  <c r="T412634" i="1"/>
  <c r="T412633" i="1"/>
  <c r="T412632" i="1"/>
  <c r="T412631" i="1"/>
  <c r="T412630" i="1"/>
  <c r="T412629" i="1"/>
  <c r="T412628" i="1"/>
  <c r="T412627" i="1"/>
  <c r="T412626" i="1"/>
  <c r="T412625" i="1"/>
  <c r="T412624" i="1"/>
  <c r="T412623" i="1"/>
  <c r="T412622" i="1"/>
  <c r="T412621" i="1"/>
  <c r="T412620" i="1"/>
  <c r="T412619" i="1"/>
  <c r="T412618" i="1"/>
  <c r="T412617" i="1"/>
  <c r="T412616" i="1"/>
  <c r="T412615" i="1"/>
  <c r="T412614" i="1"/>
  <c r="T412613" i="1"/>
  <c r="T412612" i="1"/>
  <c r="T412611" i="1"/>
  <c r="T412610" i="1"/>
  <c r="T412609" i="1"/>
  <c r="T412608" i="1"/>
  <c r="T412607" i="1"/>
  <c r="T412606" i="1"/>
  <c r="T412605" i="1"/>
  <c r="T412604" i="1"/>
  <c r="T412603" i="1"/>
  <c r="T412602" i="1"/>
  <c r="T412601" i="1"/>
  <c r="T412600" i="1"/>
  <c r="T412599" i="1"/>
  <c r="T412598" i="1"/>
  <c r="T412597" i="1"/>
  <c r="T412596" i="1"/>
  <c r="T412595" i="1"/>
  <c r="T412594" i="1"/>
  <c r="T412593" i="1"/>
  <c r="T412592" i="1"/>
  <c r="T412591" i="1"/>
  <c r="T412590" i="1"/>
  <c r="T412589" i="1"/>
  <c r="T412588" i="1"/>
  <c r="T412587" i="1"/>
  <c r="T412586" i="1"/>
  <c r="T412585" i="1"/>
  <c r="T412584" i="1"/>
  <c r="T412583" i="1"/>
  <c r="T412582" i="1"/>
  <c r="T412581" i="1"/>
  <c r="T412580" i="1"/>
  <c r="T412579" i="1"/>
  <c r="T412578" i="1"/>
  <c r="T412577" i="1"/>
  <c r="T412576" i="1"/>
  <c r="T412575" i="1"/>
  <c r="T412574" i="1"/>
  <c r="T412573" i="1"/>
  <c r="T412572" i="1"/>
  <c r="T412571" i="1"/>
  <c r="T412570" i="1"/>
  <c r="T412569" i="1"/>
  <c r="T412568" i="1"/>
  <c r="T412567" i="1"/>
  <c r="T412566" i="1"/>
  <c r="T412565" i="1"/>
  <c r="T412564" i="1"/>
  <c r="T412563" i="1"/>
  <c r="T412562" i="1"/>
  <c r="T412561" i="1"/>
  <c r="T412560" i="1"/>
  <c r="T412559" i="1"/>
  <c r="T412558" i="1"/>
  <c r="T412557" i="1"/>
  <c r="T412556" i="1"/>
  <c r="T412555" i="1"/>
  <c r="T412554" i="1"/>
  <c r="T412553" i="1"/>
  <c r="T412552" i="1"/>
  <c r="T412551" i="1"/>
  <c r="T412550" i="1"/>
  <c r="T412549" i="1"/>
  <c r="T412548" i="1"/>
  <c r="T412547" i="1"/>
  <c r="T412546" i="1"/>
  <c r="T412545" i="1"/>
  <c r="T412544" i="1"/>
  <c r="T412543" i="1"/>
  <c r="T412542" i="1"/>
  <c r="T412541" i="1"/>
  <c r="T412540" i="1"/>
  <c r="T412539" i="1"/>
  <c r="T412538" i="1"/>
  <c r="T412537" i="1"/>
  <c r="T412536" i="1"/>
  <c r="T412535" i="1"/>
  <c r="T412534" i="1"/>
  <c r="T412533" i="1"/>
  <c r="T412532" i="1"/>
  <c r="T412531" i="1"/>
  <c r="T412530" i="1"/>
  <c r="T412529" i="1"/>
  <c r="T412528" i="1"/>
  <c r="T412527" i="1"/>
  <c r="T412526" i="1"/>
  <c r="T412525" i="1"/>
  <c r="T412524" i="1"/>
  <c r="T412523" i="1"/>
  <c r="T412522" i="1"/>
  <c r="T412521" i="1"/>
  <c r="T412520" i="1"/>
  <c r="T412519" i="1"/>
  <c r="T412518" i="1"/>
  <c r="T412517" i="1"/>
  <c r="T412516" i="1"/>
  <c r="T412515" i="1"/>
  <c r="T412514" i="1"/>
  <c r="T412513" i="1"/>
  <c r="T412512" i="1"/>
  <c r="T412511" i="1"/>
  <c r="T412510" i="1"/>
  <c r="T412509" i="1"/>
  <c r="T412508" i="1"/>
  <c r="T412507" i="1"/>
  <c r="T412506" i="1"/>
  <c r="T412505" i="1"/>
  <c r="T412504" i="1"/>
  <c r="T412503" i="1"/>
  <c r="T412502" i="1"/>
  <c r="T412501" i="1"/>
  <c r="T412500" i="1"/>
  <c r="T412499" i="1"/>
  <c r="T412498" i="1"/>
  <c r="T412497" i="1"/>
  <c r="T412496" i="1"/>
  <c r="T412495" i="1"/>
  <c r="T412494" i="1"/>
  <c r="T412493" i="1"/>
  <c r="T412492" i="1"/>
  <c r="T412491" i="1"/>
  <c r="T412490" i="1"/>
  <c r="T412489" i="1"/>
  <c r="T412488" i="1"/>
  <c r="T412487" i="1"/>
  <c r="T412486" i="1"/>
  <c r="T412485" i="1"/>
  <c r="T412484" i="1"/>
  <c r="T412483" i="1"/>
  <c r="T412482" i="1"/>
  <c r="T412481" i="1"/>
  <c r="T412480" i="1"/>
  <c r="T412479" i="1"/>
  <c r="T412478" i="1"/>
  <c r="T412477" i="1"/>
  <c r="T412476" i="1"/>
  <c r="T412475" i="1"/>
  <c r="T412474" i="1"/>
  <c r="T412473" i="1"/>
  <c r="T412472" i="1"/>
  <c r="T412471" i="1"/>
  <c r="T412470" i="1"/>
  <c r="T412469" i="1"/>
  <c r="T412468" i="1"/>
  <c r="T412467" i="1"/>
  <c r="T412466" i="1"/>
  <c r="T412465" i="1"/>
  <c r="T412464" i="1"/>
  <c r="T412463" i="1"/>
  <c r="T412462" i="1"/>
  <c r="T412461" i="1"/>
  <c r="T412460" i="1"/>
  <c r="T412459" i="1"/>
  <c r="T412458" i="1"/>
  <c r="T412457" i="1"/>
  <c r="T412456" i="1"/>
  <c r="T412455" i="1"/>
  <c r="T412454" i="1"/>
  <c r="T412453" i="1"/>
  <c r="T412452" i="1"/>
  <c r="T412451" i="1"/>
  <c r="T412450" i="1"/>
  <c r="T412449" i="1"/>
  <c r="T412448" i="1"/>
  <c r="T412447" i="1"/>
  <c r="T412446" i="1"/>
  <c r="T412445" i="1"/>
  <c r="T412444" i="1"/>
  <c r="T412443" i="1"/>
  <c r="T412442" i="1"/>
  <c r="T412441" i="1"/>
  <c r="T412440" i="1"/>
  <c r="T412439" i="1"/>
  <c r="T412438" i="1"/>
  <c r="T412437" i="1"/>
  <c r="T412436" i="1"/>
  <c r="T412435" i="1"/>
  <c r="T412434" i="1"/>
  <c r="T412433" i="1"/>
  <c r="T412432" i="1"/>
  <c r="T412431" i="1"/>
  <c r="T412430" i="1"/>
  <c r="T412429" i="1"/>
  <c r="T412428" i="1"/>
  <c r="T412427" i="1"/>
  <c r="T412426" i="1"/>
  <c r="T412425" i="1"/>
  <c r="T412424" i="1"/>
  <c r="T412423" i="1"/>
  <c r="T412422" i="1"/>
  <c r="T412421" i="1"/>
  <c r="T412420" i="1"/>
  <c r="T412419" i="1"/>
  <c r="T412418" i="1"/>
  <c r="T412417" i="1"/>
  <c r="T412416" i="1"/>
  <c r="T412415" i="1"/>
  <c r="T412414" i="1"/>
  <c r="T412413" i="1"/>
  <c r="T412412" i="1"/>
  <c r="T412411" i="1"/>
  <c r="T412410" i="1"/>
  <c r="T412409" i="1"/>
  <c r="T412408" i="1"/>
  <c r="T412407" i="1"/>
  <c r="T412406" i="1"/>
  <c r="T412405" i="1"/>
  <c r="T412404" i="1"/>
  <c r="T412403" i="1"/>
  <c r="T412402" i="1"/>
  <c r="T412401" i="1"/>
  <c r="T412400" i="1"/>
  <c r="T412399" i="1"/>
  <c r="T412398" i="1"/>
  <c r="T412397" i="1"/>
  <c r="T412396" i="1"/>
  <c r="T412395" i="1"/>
  <c r="T412394" i="1"/>
  <c r="T412393" i="1"/>
  <c r="T412392" i="1"/>
  <c r="T412391" i="1"/>
  <c r="T412390" i="1"/>
  <c r="T412389" i="1"/>
  <c r="T412388" i="1"/>
  <c r="T412387" i="1"/>
  <c r="T412386" i="1"/>
  <c r="T412385" i="1"/>
  <c r="T412384" i="1"/>
  <c r="T412383" i="1"/>
  <c r="T412382" i="1"/>
  <c r="T412381" i="1"/>
  <c r="T412380" i="1"/>
  <c r="T412379" i="1"/>
  <c r="T412378" i="1"/>
  <c r="T412377" i="1"/>
  <c r="T412376" i="1"/>
  <c r="T412375" i="1"/>
  <c r="T412374" i="1"/>
  <c r="T412373" i="1"/>
  <c r="T412372" i="1"/>
  <c r="T412371" i="1"/>
  <c r="T412370" i="1"/>
  <c r="T412369" i="1"/>
  <c r="T412368" i="1"/>
  <c r="T412367" i="1"/>
  <c r="T412366" i="1"/>
  <c r="T412365" i="1"/>
  <c r="T412364" i="1"/>
  <c r="T412363" i="1"/>
  <c r="T412362" i="1"/>
  <c r="T412361" i="1"/>
  <c r="T412360" i="1"/>
  <c r="T412359" i="1"/>
  <c r="T412358" i="1"/>
  <c r="T412357" i="1"/>
  <c r="T412356" i="1"/>
  <c r="T412355" i="1"/>
  <c r="T412354" i="1"/>
  <c r="T412353" i="1"/>
  <c r="T412352" i="1"/>
  <c r="T412351" i="1"/>
  <c r="T412350" i="1"/>
  <c r="T412349" i="1"/>
  <c r="T412348" i="1"/>
  <c r="T412347" i="1"/>
  <c r="T412346" i="1"/>
  <c r="T412345" i="1"/>
  <c r="T412344" i="1"/>
  <c r="T412343" i="1"/>
  <c r="T412342" i="1"/>
  <c r="T412341" i="1"/>
  <c r="T412340" i="1"/>
  <c r="T412339" i="1"/>
  <c r="T412338" i="1"/>
  <c r="T412337" i="1"/>
  <c r="T412336" i="1"/>
  <c r="T412335" i="1"/>
  <c r="T412334" i="1"/>
  <c r="T412333" i="1"/>
  <c r="T412332" i="1"/>
  <c r="T412331" i="1"/>
  <c r="T412330" i="1"/>
  <c r="T412329" i="1"/>
  <c r="T412328" i="1"/>
  <c r="T412327" i="1"/>
  <c r="T412326" i="1"/>
  <c r="T412325" i="1"/>
  <c r="T412324" i="1"/>
  <c r="T412323" i="1"/>
  <c r="T412322" i="1"/>
  <c r="T412321" i="1"/>
  <c r="T412320" i="1"/>
  <c r="T412319" i="1"/>
  <c r="T412318" i="1"/>
  <c r="T412317" i="1"/>
  <c r="T412316" i="1"/>
  <c r="T412315" i="1"/>
  <c r="T412314" i="1"/>
  <c r="T412313" i="1"/>
  <c r="T412312" i="1"/>
  <c r="T412311" i="1"/>
  <c r="T412310" i="1"/>
  <c r="T412309" i="1"/>
  <c r="T412308" i="1"/>
  <c r="T412307" i="1"/>
  <c r="T412306" i="1"/>
  <c r="T412305" i="1"/>
  <c r="T412304" i="1"/>
  <c r="T412303" i="1"/>
  <c r="T412302" i="1"/>
  <c r="T412301" i="1"/>
  <c r="T412300" i="1"/>
  <c r="T412299" i="1"/>
  <c r="T412298" i="1"/>
  <c r="T412297" i="1"/>
  <c r="T412296" i="1"/>
  <c r="T412295" i="1"/>
  <c r="T412294" i="1"/>
  <c r="T412293" i="1"/>
  <c r="T412292" i="1"/>
  <c r="T412291" i="1"/>
  <c r="T412290" i="1"/>
  <c r="T412289" i="1"/>
  <c r="T412288" i="1"/>
  <c r="T412287" i="1"/>
  <c r="T412286" i="1"/>
  <c r="T412285" i="1"/>
  <c r="T412284" i="1"/>
  <c r="T412283" i="1"/>
  <c r="T412282" i="1"/>
  <c r="T412281" i="1"/>
  <c r="T412280" i="1"/>
  <c r="T412279" i="1"/>
  <c r="T412278" i="1"/>
  <c r="T412277" i="1"/>
  <c r="T412276" i="1"/>
  <c r="T412275" i="1"/>
  <c r="T412274" i="1"/>
  <c r="T412273" i="1"/>
  <c r="T412272" i="1"/>
  <c r="T412271" i="1"/>
  <c r="T412270" i="1"/>
  <c r="T412269" i="1"/>
  <c r="T412268" i="1"/>
  <c r="T412267" i="1"/>
  <c r="T412266" i="1"/>
  <c r="T412265" i="1"/>
  <c r="T412264" i="1"/>
  <c r="T412263" i="1"/>
  <c r="T412262" i="1"/>
  <c r="T412261" i="1"/>
  <c r="T412260" i="1"/>
  <c r="T412259" i="1"/>
  <c r="T412258" i="1"/>
  <c r="T412257" i="1"/>
  <c r="T412256" i="1"/>
  <c r="T412255" i="1"/>
  <c r="T412254" i="1"/>
  <c r="T412253" i="1"/>
  <c r="T412252" i="1"/>
  <c r="T412251" i="1"/>
  <c r="T412250" i="1"/>
  <c r="T412249" i="1"/>
  <c r="T412248" i="1"/>
  <c r="T412247" i="1"/>
  <c r="T412246" i="1"/>
  <c r="T412245" i="1"/>
  <c r="T412244" i="1"/>
  <c r="T412243" i="1"/>
  <c r="T412242" i="1"/>
  <c r="T412241" i="1"/>
  <c r="T412240" i="1"/>
  <c r="T412239" i="1"/>
  <c r="T412238" i="1"/>
  <c r="T412237" i="1"/>
  <c r="T412236" i="1"/>
  <c r="T412235" i="1"/>
  <c r="T412234" i="1"/>
  <c r="T412233" i="1"/>
  <c r="T412232" i="1"/>
  <c r="T412231" i="1"/>
  <c r="T412230" i="1"/>
  <c r="T412229" i="1"/>
  <c r="T412228" i="1"/>
  <c r="T412227" i="1"/>
  <c r="T412226" i="1"/>
  <c r="T412225" i="1"/>
  <c r="T412224" i="1"/>
  <c r="T412223" i="1"/>
  <c r="T412222" i="1"/>
  <c r="T412221" i="1"/>
  <c r="T412220" i="1"/>
  <c r="T412219" i="1"/>
  <c r="T412218" i="1"/>
  <c r="T412217" i="1"/>
  <c r="T412216" i="1"/>
  <c r="T412215" i="1"/>
  <c r="T412214" i="1"/>
  <c r="T412213" i="1"/>
  <c r="T412212" i="1"/>
  <c r="T412211" i="1"/>
  <c r="T412210" i="1"/>
  <c r="T412209" i="1"/>
  <c r="T412208" i="1"/>
  <c r="T412207" i="1"/>
  <c r="T412206" i="1"/>
  <c r="T412205" i="1"/>
  <c r="T412204" i="1"/>
  <c r="T412203" i="1"/>
  <c r="T412202" i="1"/>
  <c r="T412201" i="1"/>
  <c r="T412200" i="1"/>
  <c r="T412199" i="1"/>
  <c r="T412198" i="1"/>
  <c r="T412197" i="1"/>
  <c r="T412196" i="1"/>
  <c r="T412195" i="1"/>
  <c r="T412194" i="1"/>
  <c r="T412193" i="1"/>
  <c r="T412192" i="1"/>
  <c r="T412191" i="1"/>
  <c r="T412190" i="1"/>
  <c r="T412189" i="1"/>
  <c r="T412188" i="1"/>
  <c r="T412187" i="1"/>
  <c r="T412186" i="1"/>
  <c r="T412185" i="1"/>
  <c r="T412184" i="1"/>
  <c r="T412183" i="1"/>
  <c r="T412182" i="1"/>
  <c r="T412181" i="1"/>
  <c r="T412180" i="1"/>
  <c r="T412179" i="1"/>
  <c r="T412178" i="1"/>
  <c r="T412177" i="1"/>
  <c r="T412176" i="1"/>
  <c r="T412175" i="1"/>
  <c r="T412174" i="1"/>
  <c r="T412173" i="1"/>
  <c r="T412172" i="1"/>
  <c r="T412171" i="1"/>
  <c r="T412170" i="1"/>
  <c r="T412169" i="1"/>
  <c r="T412168" i="1"/>
  <c r="T412167" i="1"/>
  <c r="T412166" i="1"/>
  <c r="T412165" i="1"/>
  <c r="T412164" i="1"/>
  <c r="T412163" i="1"/>
  <c r="T412162" i="1"/>
  <c r="T412161" i="1"/>
  <c r="T412160" i="1"/>
  <c r="T412159" i="1"/>
  <c r="T412158" i="1"/>
  <c r="T412157" i="1"/>
  <c r="T412156" i="1"/>
  <c r="T412155" i="1"/>
  <c r="T412154" i="1"/>
  <c r="T412153" i="1"/>
  <c r="T412152" i="1"/>
  <c r="T412151" i="1"/>
  <c r="T412150" i="1"/>
  <c r="T412149" i="1"/>
  <c r="T412148" i="1"/>
  <c r="T412147" i="1"/>
  <c r="T412146" i="1"/>
  <c r="T412145" i="1"/>
  <c r="T412144" i="1"/>
  <c r="T412143" i="1"/>
  <c r="T412142" i="1"/>
  <c r="T412141" i="1"/>
  <c r="T412140" i="1"/>
  <c r="T412139" i="1"/>
  <c r="T412138" i="1"/>
  <c r="T412137" i="1"/>
  <c r="T412136" i="1"/>
  <c r="T412135" i="1"/>
  <c r="T412134" i="1"/>
  <c r="T412133" i="1"/>
  <c r="T412132" i="1"/>
  <c r="T412131" i="1"/>
  <c r="T412130" i="1"/>
  <c r="T412129" i="1"/>
  <c r="T412128" i="1"/>
  <c r="T412127" i="1"/>
  <c r="T412126" i="1"/>
  <c r="T412125" i="1"/>
  <c r="T412124" i="1"/>
  <c r="T412123" i="1"/>
  <c r="T412122" i="1"/>
  <c r="T412121" i="1"/>
  <c r="T412120" i="1"/>
  <c r="T412119" i="1"/>
  <c r="T412118" i="1"/>
  <c r="T412117" i="1"/>
  <c r="T412116" i="1"/>
  <c r="T412115" i="1"/>
  <c r="T412114" i="1"/>
  <c r="T412113" i="1"/>
  <c r="T412112" i="1"/>
  <c r="T412111" i="1"/>
  <c r="T412110" i="1"/>
  <c r="T412109" i="1"/>
  <c r="T412108" i="1"/>
  <c r="T412107" i="1"/>
  <c r="T412106" i="1"/>
  <c r="T412105" i="1"/>
  <c r="T412104" i="1"/>
  <c r="T412103" i="1"/>
  <c r="T412102" i="1"/>
  <c r="T412101" i="1"/>
  <c r="T412100" i="1"/>
  <c r="T412099" i="1"/>
  <c r="T412098" i="1"/>
  <c r="T412097" i="1"/>
  <c r="T412096" i="1"/>
  <c r="T412095" i="1"/>
  <c r="T412094" i="1"/>
  <c r="T412093" i="1"/>
  <c r="T412092" i="1"/>
  <c r="T412091" i="1"/>
  <c r="T412090" i="1"/>
  <c r="T412089" i="1"/>
  <c r="T412088" i="1"/>
  <c r="T412087" i="1"/>
  <c r="T412086" i="1"/>
  <c r="T412085" i="1"/>
  <c r="T412084" i="1"/>
  <c r="T412083" i="1"/>
  <c r="T412082" i="1"/>
  <c r="T412081" i="1"/>
  <c r="T412080" i="1"/>
  <c r="T412079" i="1"/>
  <c r="T412078" i="1"/>
  <c r="T412077" i="1"/>
  <c r="T412076" i="1"/>
  <c r="T412075" i="1"/>
  <c r="T412074" i="1"/>
  <c r="T412073" i="1"/>
  <c r="T412072" i="1"/>
  <c r="T412071" i="1"/>
  <c r="T412070" i="1"/>
  <c r="T412069" i="1"/>
  <c r="T412068" i="1"/>
  <c r="T412067" i="1"/>
  <c r="T412066" i="1"/>
  <c r="T412065" i="1"/>
  <c r="T412064" i="1"/>
  <c r="T412063" i="1"/>
  <c r="T412062" i="1"/>
  <c r="T412061" i="1"/>
  <c r="T412060" i="1"/>
  <c r="T412059" i="1"/>
  <c r="T412058" i="1"/>
  <c r="T412057" i="1"/>
  <c r="T412056" i="1"/>
  <c r="T412055" i="1"/>
  <c r="T412054" i="1"/>
  <c r="T412053" i="1"/>
  <c r="T412052" i="1"/>
  <c r="T412051" i="1"/>
  <c r="T412050" i="1"/>
  <c r="T412049" i="1"/>
  <c r="T412048" i="1"/>
  <c r="T412047" i="1"/>
  <c r="T412046" i="1"/>
  <c r="T412045" i="1"/>
  <c r="T412044" i="1"/>
  <c r="T412043" i="1"/>
  <c r="T412042" i="1"/>
  <c r="T412041" i="1"/>
  <c r="T412040" i="1"/>
  <c r="T412039" i="1"/>
  <c r="T412038" i="1"/>
  <c r="T412037" i="1"/>
  <c r="T412036" i="1"/>
  <c r="T412035" i="1"/>
  <c r="T412034" i="1"/>
  <c r="T412033" i="1"/>
  <c r="T412032" i="1"/>
  <c r="T412031" i="1"/>
  <c r="T412030" i="1"/>
  <c r="T412029" i="1"/>
  <c r="T412028" i="1"/>
  <c r="T412027" i="1"/>
  <c r="T412026" i="1"/>
  <c r="T412025" i="1"/>
  <c r="T412024" i="1"/>
  <c r="T412023" i="1"/>
  <c r="T412022" i="1"/>
  <c r="T412021" i="1"/>
  <c r="T412020" i="1"/>
  <c r="T412019" i="1"/>
  <c r="T412018" i="1"/>
  <c r="T412017" i="1"/>
  <c r="T412016" i="1"/>
  <c r="T412015" i="1"/>
  <c r="T412014" i="1"/>
  <c r="T412013" i="1"/>
  <c r="T412012" i="1"/>
  <c r="T412011" i="1"/>
  <c r="T412010" i="1"/>
  <c r="T412009" i="1"/>
  <c r="T412008" i="1"/>
  <c r="T412007" i="1"/>
  <c r="T412006" i="1"/>
  <c r="T412005" i="1"/>
  <c r="T412004" i="1"/>
  <c r="T412003" i="1"/>
  <c r="T412002" i="1"/>
  <c r="T412001" i="1"/>
  <c r="T412000" i="1"/>
  <c r="T411999" i="1"/>
  <c r="T411998" i="1"/>
  <c r="T411997" i="1"/>
  <c r="T411996" i="1"/>
  <c r="T411995" i="1"/>
  <c r="T411994" i="1"/>
  <c r="T411993" i="1"/>
  <c r="T411992" i="1"/>
  <c r="T411991" i="1"/>
  <c r="T411990" i="1"/>
  <c r="T411989" i="1"/>
  <c r="T411988" i="1"/>
  <c r="T411987" i="1"/>
  <c r="T411986" i="1"/>
  <c r="T411985" i="1"/>
  <c r="T411984" i="1"/>
  <c r="T411983" i="1"/>
  <c r="T411982" i="1"/>
  <c r="T411981" i="1"/>
  <c r="T411980" i="1"/>
  <c r="T411979" i="1"/>
  <c r="T411978" i="1"/>
  <c r="T411977" i="1"/>
  <c r="T411976" i="1"/>
  <c r="T411975" i="1"/>
  <c r="T411974" i="1"/>
  <c r="T411973" i="1"/>
  <c r="T411972" i="1"/>
  <c r="T411971" i="1"/>
  <c r="T411970" i="1"/>
  <c r="T411969" i="1"/>
  <c r="T411968" i="1"/>
  <c r="T411967" i="1"/>
  <c r="T411966" i="1"/>
  <c r="T411965" i="1"/>
  <c r="T411964" i="1"/>
  <c r="T411963" i="1"/>
  <c r="T411962" i="1"/>
  <c r="T411961" i="1"/>
  <c r="T411960" i="1"/>
  <c r="T411959" i="1"/>
  <c r="T411958" i="1"/>
  <c r="T411957" i="1"/>
  <c r="T411956" i="1"/>
  <c r="T411955" i="1"/>
  <c r="T411954" i="1"/>
  <c r="T411953" i="1"/>
  <c r="T411952" i="1"/>
  <c r="T411951" i="1"/>
  <c r="T411950" i="1"/>
  <c r="T411949" i="1"/>
  <c r="T411948" i="1"/>
  <c r="T411947" i="1"/>
  <c r="T411946" i="1"/>
  <c r="T411945" i="1"/>
  <c r="T411944" i="1"/>
  <c r="T411943" i="1"/>
  <c r="T411942" i="1"/>
  <c r="T411941" i="1"/>
  <c r="T411940" i="1"/>
  <c r="T411939" i="1"/>
  <c r="T411938" i="1"/>
  <c r="T411937" i="1"/>
  <c r="T411936" i="1"/>
  <c r="T411935" i="1"/>
  <c r="T411934" i="1"/>
  <c r="T411933" i="1"/>
  <c r="T411932" i="1"/>
  <c r="T411931" i="1"/>
  <c r="T411930" i="1"/>
  <c r="T411929" i="1"/>
  <c r="T411928" i="1"/>
  <c r="T411927" i="1"/>
  <c r="T411926" i="1"/>
  <c r="T411925" i="1"/>
  <c r="T411924" i="1"/>
  <c r="T411923" i="1"/>
  <c r="T411922" i="1"/>
  <c r="T411921" i="1"/>
  <c r="T411920" i="1"/>
  <c r="T411919" i="1"/>
  <c r="T411918" i="1"/>
  <c r="T411917" i="1"/>
  <c r="T411916" i="1"/>
  <c r="T411915" i="1"/>
  <c r="T411914" i="1"/>
  <c r="T411913" i="1"/>
  <c r="T411912" i="1"/>
  <c r="T411911" i="1"/>
  <c r="T411910" i="1"/>
  <c r="T411909" i="1"/>
  <c r="T411908" i="1"/>
  <c r="T411907" i="1"/>
  <c r="T411906" i="1"/>
  <c r="T411905" i="1"/>
  <c r="T411904" i="1"/>
  <c r="T411903" i="1"/>
  <c r="T411902" i="1"/>
  <c r="T411901" i="1"/>
  <c r="T411900" i="1"/>
  <c r="T411899" i="1"/>
  <c r="T411898" i="1"/>
  <c r="T411897" i="1"/>
  <c r="T411896" i="1"/>
  <c r="T411895" i="1"/>
  <c r="T411894" i="1"/>
  <c r="T411893" i="1"/>
  <c r="T411892" i="1"/>
  <c r="T411891" i="1"/>
  <c r="T411890" i="1"/>
  <c r="T411889" i="1"/>
  <c r="T411888" i="1"/>
  <c r="T411887" i="1"/>
  <c r="T411886" i="1"/>
  <c r="T411885" i="1"/>
  <c r="T411884" i="1"/>
  <c r="T411883" i="1"/>
  <c r="T411882" i="1"/>
  <c r="T411881" i="1"/>
  <c r="T411880" i="1"/>
  <c r="T411879" i="1"/>
  <c r="T411878" i="1"/>
  <c r="T411877" i="1"/>
  <c r="T411876" i="1"/>
  <c r="T411875" i="1"/>
  <c r="T411874" i="1"/>
  <c r="T411873" i="1"/>
  <c r="T411872" i="1"/>
  <c r="T411871" i="1"/>
  <c r="T411870" i="1"/>
  <c r="T411869" i="1"/>
  <c r="T411868" i="1"/>
  <c r="T411867" i="1"/>
  <c r="T411866" i="1"/>
  <c r="T411865" i="1"/>
  <c r="T411864" i="1"/>
  <c r="T411863" i="1"/>
  <c r="T411862" i="1"/>
  <c r="T411861" i="1"/>
  <c r="T411860" i="1"/>
  <c r="T411859" i="1"/>
  <c r="T411858" i="1"/>
  <c r="T411857" i="1"/>
  <c r="T411856" i="1"/>
  <c r="T411855" i="1"/>
  <c r="T411854" i="1"/>
  <c r="T411853" i="1"/>
  <c r="T411852" i="1"/>
  <c r="T411851" i="1"/>
  <c r="T411850" i="1"/>
  <c r="T411849" i="1"/>
  <c r="T411848" i="1"/>
  <c r="T411847" i="1"/>
  <c r="T411846" i="1"/>
  <c r="T411845" i="1"/>
  <c r="T411844" i="1"/>
  <c r="T411843" i="1"/>
  <c r="T411842" i="1"/>
  <c r="T411841" i="1"/>
  <c r="T411840" i="1"/>
  <c r="T411839" i="1"/>
  <c r="T411838" i="1"/>
  <c r="T411837" i="1"/>
  <c r="T411836" i="1"/>
  <c r="T411835" i="1"/>
  <c r="T411834" i="1"/>
  <c r="T411833" i="1"/>
  <c r="T411832" i="1"/>
  <c r="T411831" i="1"/>
  <c r="T411830" i="1"/>
  <c r="T411829" i="1"/>
  <c r="T411828" i="1"/>
  <c r="T411827" i="1"/>
  <c r="T411826" i="1"/>
  <c r="T411825" i="1"/>
  <c r="T411824" i="1"/>
  <c r="T411823" i="1"/>
  <c r="T411822" i="1"/>
  <c r="T411821" i="1"/>
  <c r="T411820" i="1"/>
  <c r="T411819" i="1"/>
  <c r="T411818" i="1"/>
  <c r="T411817" i="1"/>
  <c r="T411816" i="1"/>
  <c r="T411815" i="1"/>
  <c r="T411814" i="1"/>
  <c r="T411813" i="1"/>
  <c r="T411812" i="1"/>
  <c r="T411811" i="1"/>
  <c r="T411810" i="1"/>
  <c r="T411809" i="1"/>
  <c r="T411808" i="1"/>
  <c r="T411807" i="1"/>
  <c r="T411806" i="1"/>
  <c r="T411805" i="1"/>
  <c r="T411804" i="1"/>
  <c r="T411803" i="1"/>
  <c r="T411802" i="1"/>
  <c r="T411801" i="1"/>
  <c r="T411800" i="1"/>
  <c r="T411799" i="1"/>
  <c r="T411798" i="1"/>
  <c r="T411797" i="1"/>
  <c r="T411796" i="1"/>
  <c r="T411795" i="1"/>
  <c r="T411794" i="1"/>
  <c r="T411793" i="1"/>
  <c r="T411792" i="1"/>
  <c r="T411791" i="1"/>
  <c r="T411790" i="1"/>
  <c r="T411789" i="1"/>
  <c r="T411788" i="1"/>
  <c r="T411787" i="1"/>
  <c r="T411786" i="1"/>
  <c r="T411785" i="1"/>
  <c r="T411784" i="1"/>
  <c r="T411783" i="1"/>
  <c r="T411782" i="1"/>
  <c r="T411781" i="1"/>
  <c r="T411780" i="1"/>
  <c r="T411779" i="1"/>
  <c r="T411778" i="1"/>
  <c r="T411777" i="1"/>
  <c r="T411776" i="1"/>
  <c r="T411775" i="1"/>
  <c r="T411774" i="1"/>
  <c r="T411773" i="1"/>
  <c r="T411772" i="1"/>
  <c r="T411771" i="1"/>
  <c r="T411770" i="1"/>
  <c r="T411769" i="1"/>
  <c r="T411768" i="1"/>
  <c r="T411767" i="1"/>
  <c r="T411766" i="1"/>
  <c r="T411765" i="1"/>
  <c r="T411764" i="1"/>
  <c r="T411763" i="1"/>
  <c r="T411762" i="1"/>
  <c r="T411761" i="1"/>
  <c r="T411760" i="1"/>
  <c r="T411759" i="1"/>
  <c r="T411758" i="1"/>
  <c r="T411757" i="1"/>
  <c r="T411756" i="1"/>
  <c r="T411755" i="1"/>
  <c r="T411754" i="1"/>
  <c r="T411753" i="1"/>
  <c r="T411752" i="1"/>
  <c r="T411751" i="1"/>
  <c r="T411750" i="1"/>
  <c r="T411749" i="1"/>
  <c r="T411748" i="1"/>
  <c r="T411747" i="1"/>
  <c r="T411746" i="1"/>
  <c r="T411745" i="1"/>
  <c r="T411744" i="1"/>
  <c r="T411743" i="1"/>
  <c r="T411742" i="1"/>
  <c r="T411741" i="1"/>
  <c r="T411740" i="1"/>
  <c r="T411739" i="1"/>
  <c r="T411738" i="1"/>
  <c r="T411737" i="1"/>
  <c r="T411736" i="1"/>
  <c r="T411735" i="1"/>
  <c r="T411734" i="1"/>
  <c r="T411733" i="1"/>
  <c r="T411732" i="1"/>
  <c r="T411731" i="1"/>
  <c r="T411730" i="1"/>
  <c r="T411729" i="1"/>
  <c r="T411728" i="1"/>
  <c r="T411727" i="1"/>
  <c r="T411726" i="1"/>
  <c r="T411725" i="1"/>
  <c r="T411724" i="1"/>
  <c r="T411723" i="1"/>
  <c r="T411722" i="1"/>
  <c r="T411721" i="1"/>
  <c r="T411720" i="1"/>
  <c r="T411719" i="1"/>
  <c r="T411718" i="1"/>
  <c r="T411717" i="1"/>
  <c r="T411716" i="1"/>
  <c r="T411715" i="1"/>
  <c r="T411714" i="1"/>
  <c r="T411713" i="1"/>
  <c r="T411712" i="1"/>
  <c r="T411711" i="1"/>
  <c r="T411710" i="1"/>
  <c r="T411709" i="1"/>
  <c r="T411708" i="1"/>
  <c r="T411707" i="1"/>
  <c r="T411706" i="1"/>
  <c r="T411705" i="1"/>
  <c r="T411704" i="1"/>
  <c r="T411703" i="1"/>
  <c r="T411702" i="1"/>
  <c r="T411701" i="1"/>
  <c r="T411700" i="1"/>
  <c r="T411699" i="1"/>
  <c r="T411698" i="1"/>
  <c r="T411697" i="1"/>
  <c r="T411696" i="1"/>
  <c r="T411695" i="1"/>
  <c r="T411694" i="1"/>
  <c r="T411693" i="1"/>
  <c r="T411692" i="1"/>
  <c r="T411691" i="1"/>
  <c r="T411690" i="1"/>
  <c r="T411689" i="1"/>
  <c r="T411688" i="1"/>
  <c r="T411687" i="1"/>
  <c r="T411686" i="1"/>
  <c r="T411685" i="1"/>
  <c r="T411684" i="1"/>
  <c r="T411683" i="1"/>
  <c r="T411682" i="1"/>
  <c r="T411681" i="1"/>
  <c r="T411680" i="1"/>
  <c r="T411679" i="1"/>
  <c r="T411678" i="1"/>
  <c r="T411677" i="1"/>
  <c r="T411676" i="1"/>
  <c r="T411675" i="1"/>
  <c r="T411674" i="1"/>
  <c r="T411673" i="1"/>
  <c r="T411672" i="1"/>
  <c r="T411671" i="1"/>
  <c r="T411670" i="1"/>
  <c r="T411669" i="1"/>
  <c r="T411668" i="1"/>
  <c r="T411667" i="1"/>
  <c r="T411666" i="1"/>
  <c r="T411665" i="1"/>
  <c r="T411664" i="1"/>
  <c r="T411663" i="1"/>
  <c r="T411662" i="1"/>
  <c r="T411661" i="1"/>
  <c r="T411660" i="1"/>
  <c r="T411659" i="1"/>
  <c r="T411658" i="1"/>
  <c r="T411657" i="1"/>
  <c r="T411656" i="1"/>
  <c r="T411655" i="1"/>
  <c r="T411654" i="1"/>
  <c r="T411653" i="1"/>
  <c r="T411652" i="1"/>
  <c r="T411651" i="1"/>
  <c r="T411650" i="1"/>
  <c r="T411649" i="1"/>
  <c r="T411648" i="1"/>
  <c r="T411647" i="1"/>
  <c r="T411646" i="1"/>
  <c r="T411645" i="1"/>
  <c r="T411644" i="1"/>
  <c r="T411643" i="1"/>
  <c r="T411642" i="1"/>
  <c r="T411641" i="1"/>
  <c r="T411640" i="1"/>
  <c r="T411639" i="1"/>
  <c r="T411638" i="1"/>
  <c r="T411637" i="1"/>
  <c r="T411636" i="1"/>
  <c r="T411635" i="1"/>
  <c r="T411634" i="1"/>
  <c r="T411633" i="1"/>
  <c r="T411632" i="1"/>
  <c r="T411631" i="1"/>
  <c r="T411630" i="1"/>
  <c r="T411629" i="1"/>
  <c r="T411628" i="1"/>
  <c r="T411627" i="1"/>
  <c r="T411626" i="1"/>
  <c r="T411625" i="1"/>
  <c r="T411624" i="1"/>
  <c r="T411623" i="1"/>
  <c r="T411622" i="1"/>
  <c r="T411621" i="1"/>
  <c r="T411620" i="1"/>
  <c r="T411619" i="1"/>
  <c r="T411618" i="1"/>
  <c r="T411617" i="1"/>
  <c r="T411616" i="1"/>
  <c r="T411615" i="1"/>
  <c r="T411614" i="1"/>
  <c r="T411613" i="1"/>
  <c r="T411612" i="1"/>
  <c r="T411611" i="1"/>
  <c r="T411610" i="1"/>
  <c r="T411609" i="1"/>
  <c r="T411608" i="1"/>
  <c r="T411607" i="1"/>
  <c r="T411606" i="1"/>
  <c r="T411605" i="1"/>
  <c r="T411604" i="1"/>
  <c r="T411603" i="1"/>
  <c r="T411602" i="1"/>
  <c r="T411601" i="1"/>
  <c r="T411600" i="1"/>
  <c r="T411599" i="1"/>
  <c r="T411598" i="1"/>
  <c r="T411597" i="1"/>
  <c r="T411596" i="1"/>
  <c r="T411595" i="1"/>
  <c r="T411594" i="1"/>
  <c r="T411593" i="1"/>
  <c r="T411592" i="1"/>
  <c r="T411591" i="1"/>
  <c r="T411590" i="1"/>
  <c r="T411589" i="1"/>
  <c r="T411588" i="1"/>
  <c r="T411587" i="1"/>
  <c r="T411586" i="1"/>
  <c r="T411585" i="1"/>
  <c r="T411584" i="1"/>
  <c r="T411583" i="1"/>
  <c r="T411582" i="1"/>
  <c r="T411581" i="1"/>
  <c r="T411580" i="1"/>
  <c r="T411579" i="1"/>
  <c r="T411578" i="1"/>
  <c r="T411577" i="1"/>
  <c r="T411576" i="1"/>
  <c r="T411575" i="1"/>
  <c r="T411574" i="1"/>
  <c r="T411573" i="1"/>
  <c r="T411572" i="1"/>
  <c r="T411571" i="1"/>
  <c r="T411570" i="1"/>
  <c r="T411569" i="1"/>
  <c r="T411568" i="1"/>
  <c r="T411567" i="1"/>
  <c r="T411566" i="1"/>
  <c r="T411565" i="1"/>
  <c r="T411564" i="1"/>
  <c r="T411563" i="1"/>
  <c r="T411562" i="1"/>
  <c r="T411561" i="1"/>
  <c r="T411560" i="1"/>
  <c r="T411559" i="1"/>
  <c r="T411558" i="1"/>
  <c r="T411557" i="1"/>
  <c r="T411556" i="1"/>
  <c r="T411555" i="1"/>
  <c r="T411554" i="1"/>
  <c r="T411553" i="1"/>
  <c r="T411552" i="1"/>
  <c r="T411551" i="1"/>
  <c r="T411550" i="1"/>
  <c r="T411549" i="1"/>
  <c r="T411548" i="1"/>
  <c r="T411547" i="1"/>
  <c r="T411546" i="1"/>
  <c r="T411545" i="1"/>
  <c r="T411544" i="1"/>
  <c r="T411543" i="1"/>
  <c r="T411542" i="1"/>
  <c r="T411541" i="1"/>
  <c r="T411540" i="1"/>
  <c r="T411539" i="1"/>
  <c r="T411538" i="1"/>
  <c r="T411537" i="1"/>
  <c r="T411536" i="1"/>
  <c r="T411535" i="1"/>
  <c r="T411534" i="1"/>
  <c r="T411533" i="1"/>
  <c r="T411532" i="1"/>
  <c r="T411531" i="1"/>
  <c r="T411530" i="1"/>
  <c r="T411529" i="1"/>
  <c r="T411528" i="1"/>
  <c r="T411527" i="1"/>
  <c r="T411526" i="1"/>
  <c r="T411525" i="1"/>
  <c r="T411524" i="1"/>
  <c r="T411523" i="1"/>
  <c r="T411522" i="1"/>
  <c r="T411521" i="1"/>
  <c r="T411520" i="1"/>
  <c r="T411519" i="1"/>
  <c r="T411518" i="1"/>
  <c r="T411517" i="1"/>
  <c r="T411516" i="1"/>
  <c r="T411515" i="1"/>
  <c r="T411514" i="1"/>
  <c r="T411513" i="1"/>
  <c r="T411512" i="1"/>
  <c r="T411511" i="1"/>
  <c r="T411510" i="1"/>
  <c r="T411509" i="1"/>
  <c r="T411508" i="1"/>
  <c r="T411507" i="1"/>
  <c r="T411506" i="1"/>
  <c r="T411505" i="1"/>
  <c r="T411504" i="1"/>
  <c r="T411503" i="1"/>
  <c r="T411502" i="1"/>
  <c r="T411501" i="1"/>
  <c r="T411500" i="1"/>
  <c r="T411499" i="1"/>
  <c r="T411498" i="1"/>
  <c r="T411497" i="1"/>
  <c r="T411496" i="1"/>
  <c r="T411495" i="1"/>
  <c r="T411494" i="1"/>
  <c r="T411493" i="1"/>
  <c r="T411492" i="1"/>
  <c r="T411491" i="1"/>
  <c r="T411490" i="1"/>
  <c r="T411489" i="1"/>
  <c r="T411488" i="1"/>
  <c r="T411487" i="1"/>
  <c r="T411486" i="1"/>
  <c r="T411485" i="1"/>
  <c r="T411484" i="1"/>
  <c r="T411483" i="1"/>
  <c r="T411482" i="1"/>
  <c r="T411481" i="1"/>
  <c r="T411480" i="1"/>
  <c r="T411479" i="1"/>
  <c r="T411478" i="1"/>
  <c r="T411477" i="1"/>
  <c r="T411476" i="1"/>
  <c r="T411475" i="1"/>
  <c r="T411474" i="1"/>
  <c r="T411473" i="1"/>
  <c r="T411472" i="1"/>
  <c r="T411471" i="1"/>
  <c r="T411470" i="1"/>
  <c r="T411469" i="1"/>
  <c r="T411468" i="1"/>
  <c r="T411467" i="1"/>
  <c r="T411466" i="1"/>
  <c r="T411465" i="1"/>
  <c r="T411464" i="1"/>
  <c r="T411463" i="1"/>
  <c r="T411462" i="1"/>
  <c r="T411461" i="1"/>
  <c r="T411460" i="1"/>
  <c r="T411459" i="1"/>
  <c r="T411458" i="1"/>
  <c r="T411457" i="1"/>
  <c r="T411456" i="1"/>
  <c r="T411455" i="1"/>
  <c r="T411454" i="1"/>
  <c r="T411453" i="1"/>
  <c r="T411452" i="1"/>
  <c r="T411451" i="1"/>
  <c r="T411450" i="1"/>
  <c r="T411449" i="1"/>
  <c r="T411448" i="1"/>
  <c r="T411447" i="1"/>
  <c r="T411446" i="1"/>
  <c r="T411445" i="1"/>
  <c r="T411444" i="1"/>
  <c r="T411443" i="1"/>
  <c r="T411442" i="1"/>
  <c r="T411441" i="1"/>
  <c r="T411440" i="1"/>
  <c r="T411439" i="1"/>
  <c r="T411438" i="1"/>
  <c r="T411437" i="1"/>
  <c r="T411436" i="1"/>
  <c r="T411435" i="1"/>
  <c r="T411434" i="1"/>
  <c r="T411433" i="1"/>
  <c r="T411432" i="1"/>
  <c r="T411431" i="1"/>
  <c r="T411430" i="1"/>
  <c r="T411429" i="1"/>
  <c r="T411428" i="1"/>
  <c r="T411427" i="1"/>
  <c r="T411426" i="1"/>
  <c r="T411425" i="1"/>
  <c r="T411424" i="1"/>
  <c r="T411423" i="1"/>
  <c r="T411422" i="1"/>
  <c r="T411421" i="1"/>
  <c r="T411420" i="1"/>
  <c r="T411419" i="1"/>
  <c r="T411418" i="1"/>
  <c r="T411417" i="1"/>
  <c r="T411416" i="1"/>
  <c r="T411415" i="1"/>
  <c r="T411414" i="1"/>
  <c r="T411413" i="1"/>
  <c r="T411412" i="1"/>
  <c r="T411411" i="1"/>
  <c r="T411410" i="1"/>
  <c r="T411409" i="1"/>
  <c r="T411408" i="1"/>
  <c r="T411407" i="1"/>
  <c r="T411406" i="1"/>
  <c r="T411405" i="1"/>
  <c r="T411404" i="1"/>
  <c r="T411403" i="1"/>
  <c r="T411402" i="1"/>
  <c r="T411401" i="1"/>
  <c r="T411400" i="1"/>
  <c r="T411399" i="1"/>
  <c r="T411398" i="1"/>
  <c r="T411397" i="1"/>
  <c r="T411396" i="1"/>
  <c r="T411395" i="1"/>
  <c r="T411394" i="1"/>
  <c r="T411393" i="1"/>
  <c r="T411392" i="1"/>
  <c r="T411391" i="1"/>
  <c r="T411390" i="1"/>
  <c r="T411389" i="1"/>
  <c r="T411388" i="1"/>
  <c r="T411387" i="1"/>
  <c r="T411386" i="1"/>
  <c r="T411385" i="1"/>
  <c r="T411384" i="1"/>
  <c r="T411383" i="1"/>
  <c r="T411382" i="1"/>
  <c r="T411381" i="1"/>
  <c r="T411380" i="1"/>
  <c r="T411379" i="1"/>
  <c r="T411378" i="1"/>
  <c r="T411377" i="1"/>
  <c r="T411376" i="1"/>
  <c r="T411375" i="1"/>
  <c r="T411374" i="1"/>
  <c r="T411373" i="1"/>
  <c r="T411372" i="1"/>
  <c r="T411371" i="1"/>
  <c r="T411370" i="1"/>
  <c r="T411369" i="1"/>
  <c r="T411368" i="1"/>
  <c r="T411367" i="1"/>
  <c r="T411366" i="1"/>
  <c r="T411365" i="1"/>
  <c r="T411364" i="1"/>
  <c r="T411363" i="1"/>
  <c r="T411362" i="1"/>
  <c r="T411361" i="1"/>
  <c r="T411360" i="1"/>
  <c r="T411359" i="1"/>
  <c r="T411358" i="1"/>
  <c r="T411357" i="1"/>
  <c r="T411356" i="1"/>
  <c r="T411355" i="1"/>
  <c r="T411354" i="1"/>
  <c r="T411353" i="1"/>
  <c r="T411352" i="1"/>
  <c r="T411351" i="1"/>
  <c r="T411350" i="1"/>
  <c r="T411349" i="1"/>
  <c r="T411348" i="1"/>
  <c r="T411347" i="1"/>
  <c r="T411346" i="1"/>
  <c r="T411345" i="1"/>
  <c r="T411344" i="1"/>
  <c r="T411343" i="1"/>
  <c r="T411342" i="1"/>
  <c r="T411341" i="1"/>
  <c r="T411340" i="1"/>
  <c r="T411339" i="1"/>
  <c r="T411338" i="1"/>
  <c r="T411337" i="1"/>
  <c r="T411336" i="1"/>
  <c r="T411335" i="1"/>
  <c r="T411334" i="1"/>
  <c r="T411333" i="1"/>
  <c r="T411332" i="1"/>
  <c r="T411331" i="1"/>
  <c r="T411330" i="1"/>
  <c r="T411329" i="1"/>
  <c r="T411328" i="1"/>
  <c r="T411327" i="1"/>
  <c r="T411326" i="1"/>
  <c r="T411325" i="1"/>
  <c r="T411324" i="1"/>
  <c r="T411323" i="1"/>
  <c r="T411322" i="1"/>
  <c r="T411321" i="1"/>
  <c r="T411320" i="1"/>
  <c r="T411319" i="1"/>
  <c r="T411318" i="1"/>
  <c r="T411317" i="1"/>
  <c r="T411316" i="1"/>
  <c r="T411315" i="1"/>
  <c r="T411314" i="1"/>
  <c r="T411313" i="1"/>
  <c r="T411312" i="1"/>
  <c r="T411311" i="1"/>
  <c r="T411310" i="1"/>
  <c r="T411309" i="1"/>
  <c r="T411308" i="1"/>
  <c r="T411307" i="1"/>
  <c r="T411306" i="1"/>
  <c r="T411305" i="1"/>
  <c r="T411304" i="1"/>
  <c r="T411303" i="1"/>
  <c r="T411302" i="1"/>
  <c r="T411301" i="1"/>
  <c r="T411300" i="1"/>
  <c r="T411299" i="1"/>
  <c r="T411298" i="1"/>
  <c r="T411297" i="1"/>
  <c r="T411296" i="1"/>
  <c r="T411295" i="1"/>
  <c r="T411294" i="1"/>
  <c r="T411293" i="1"/>
  <c r="T411292" i="1"/>
  <c r="T411291" i="1"/>
  <c r="T411290" i="1"/>
  <c r="T411289" i="1"/>
  <c r="T411288" i="1"/>
  <c r="T411287" i="1"/>
  <c r="T411286" i="1"/>
  <c r="T411285" i="1"/>
  <c r="T411284" i="1"/>
  <c r="T411283" i="1"/>
  <c r="T411282" i="1"/>
  <c r="T411281" i="1"/>
  <c r="T411280" i="1"/>
  <c r="T411279" i="1"/>
  <c r="T411278" i="1"/>
  <c r="T411277" i="1"/>
  <c r="T411276" i="1"/>
  <c r="T411275" i="1"/>
  <c r="T411274" i="1"/>
  <c r="T411273" i="1"/>
  <c r="T411272" i="1"/>
  <c r="T411271" i="1"/>
  <c r="T411270" i="1"/>
  <c r="T411269" i="1"/>
  <c r="T411268" i="1"/>
  <c r="T411267" i="1"/>
  <c r="T411266" i="1"/>
  <c r="T411265" i="1"/>
  <c r="T411264" i="1"/>
  <c r="T411263" i="1"/>
  <c r="T411262" i="1"/>
  <c r="T411261" i="1"/>
  <c r="T411260" i="1"/>
  <c r="T411259" i="1"/>
  <c r="T411258" i="1"/>
  <c r="T411257" i="1"/>
  <c r="T411256" i="1"/>
  <c r="T411255" i="1"/>
  <c r="T411254" i="1"/>
  <c r="T411253" i="1"/>
  <c r="T411252" i="1"/>
  <c r="T411251" i="1"/>
  <c r="T411250" i="1"/>
  <c r="T411249" i="1"/>
  <c r="T411248" i="1"/>
  <c r="T411247" i="1"/>
  <c r="T411246" i="1"/>
  <c r="T411245" i="1"/>
  <c r="T411244" i="1"/>
  <c r="T411243" i="1"/>
  <c r="T411242" i="1"/>
  <c r="T411241" i="1"/>
  <c r="T411240" i="1"/>
  <c r="T411239" i="1"/>
  <c r="T411238" i="1"/>
  <c r="T411237" i="1"/>
  <c r="T411236" i="1"/>
  <c r="T411235" i="1"/>
  <c r="T411234" i="1"/>
  <c r="T411233" i="1"/>
  <c r="T411232" i="1"/>
  <c r="T411231" i="1"/>
  <c r="T411230" i="1"/>
  <c r="T411229" i="1"/>
  <c r="T411228" i="1"/>
  <c r="T411227" i="1"/>
  <c r="T411226" i="1"/>
  <c r="T411225" i="1"/>
  <c r="T411224" i="1"/>
  <c r="T411223" i="1"/>
  <c r="T411222" i="1"/>
  <c r="T411221" i="1"/>
  <c r="T411220" i="1"/>
  <c r="T411219" i="1"/>
  <c r="T411218" i="1"/>
  <c r="T411217" i="1"/>
  <c r="T411216" i="1"/>
  <c r="T411215" i="1"/>
  <c r="T411214" i="1"/>
  <c r="T411213" i="1"/>
  <c r="T411212" i="1"/>
  <c r="T411211" i="1"/>
  <c r="T411210" i="1"/>
  <c r="T411209" i="1"/>
  <c r="T411208" i="1"/>
  <c r="T411207" i="1"/>
  <c r="T411206" i="1"/>
  <c r="T411205" i="1"/>
  <c r="T411204" i="1"/>
  <c r="T411203" i="1"/>
  <c r="T411202" i="1"/>
  <c r="T411201" i="1"/>
  <c r="T411200" i="1"/>
  <c r="T411199" i="1"/>
  <c r="T411198" i="1"/>
  <c r="T411197" i="1"/>
  <c r="T411196" i="1"/>
  <c r="T411195" i="1"/>
  <c r="T411194" i="1"/>
  <c r="T411193" i="1"/>
  <c r="T411192" i="1"/>
  <c r="T411191" i="1"/>
  <c r="T411190" i="1"/>
  <c r="T411189" i="1"/>
  <c r="T411188" i="1"/>
  <c r="T411187" i="1"/>
  <c r="T411186" i="1"/>
  <c r="T411185" i="1"/>
  <c r="T411184" i="1"/>
  <c r="T411183" i="1"/>
  <c r="T411182" i="1"/>
  <c r="T411181" i="1"/>
  <c r="T411180" i="1"/>
  <c r="T411179" i="1"/>
  <c r="T411178" i="1"/>
  <c r="T411177" i="1"/>
  <c r="T411176" i="1"/>
  <c r="T411175" i="1"/>
  <c r="T411174" i="1"/>
  <c r="T411173" i="1"/>
  <c r="T411172" i="1"/>
  <c r="T411171" i="1"/>
  <c r="T411170" i="1"/>
  <c r="T411169" i="1"/>
  <c r="T411168" i="1"/>
  <c r="T411167" i="1"/>
  <c r="T411166" i="1"/>
  <c r="T411165" i="1"/>
  <c r="T411164" i="1"/>
  <c r="T411163" i="1"/>
  <c r="T411162" i="1"/>
  <c r="T411161" i="1"/>
  <c r="T411160" i="1"/>
  <c r="T411159" i="1"/>
  <c r="T411158" i="1"/>
  <c r="T411157" i="1"/>
  <c r="T411156" i="1"/>
  <c r="T411155" i="1"/>
  <c r="T411154" i="1"/>
  <c r="T411153" i="1"/>
  <c r="T411152" i="1"/>
  <c r="T411151" i="1"/>
  <c r="T411150" i="1"/>
  <c r="T411149" i="1"/>
  <c r="T411148" i="1"/>
  <c r="T411147" i="1"/>
  <c r="T411146" i="1"/>
  <c r="T411145" i="1"/>
  <c r="T411144" i="1"/>
  <c r="T411143" i="1"/>
  <c r="T411142" i="1"/>
  <c r="T411141" i="1"/>
  <c r="T411140" i="1"/>
  <c r="T411139" i="1"/>
  <c r="T411138" i="1"/>
  <c r="T411137" i="1"/>
  <c r="T411136" i="1"/>
  <c r="T411135" i="1"/>
  <c r="T411134" i="1"/>
  <c r="T411133" i="1"/>
  <c r="T411132" i="1"/>
  <c r="T411131" i="1"/>
  <c r="T411130" i="1"/>
  <c r="T411129" i="1"/>
  <c r="T411128" i="1"/>
  <c r="T411127" i="1"/>
  <c r="T411126" i="1"/>
  <c r="T411125" i="1"/>
  <c r="T411124" i="1"/>
  <c r="T411123" i="1"/>
  <c r="T411122" i="1"/>
  <c r="T411121" i="1"/>
  <c r="T411120" i="1"/>
  <c r="T411119" i="1"/>
  <c r="T411118" i="1"/>
  <c r="T411117" i="1"/>
  <c r="T411116" i="1"/>
  <c r="T411115" i="1"/>
  <c r="T411114" i="1"/>
  <c r="T411113" i="1"/>
  <c r="T411112" i="1"/>
  <c r="T411111" i="1"/>
  <c r="T411110" i="1"/>
  <c r="T411109" i="1"/>
  <c r="T411108" i="1"/>
  <c r="T411107" i="1"/>
  <c r="T411106" i="1"/>
  <c r="T411105" i="1"/>
  <c r="T411104" i="1"/>
  <c r="T411103" i="1"/>
  <c r="T411102" i="1"/>
  <c r="T411101" i="1"/>
  <c r="T411100" i="1"/>
  <c r="T411099" i="1"/>
  <c r="T411098" i="1"/>
  <c r="T411097" i="1"/>
  <c r="T411096" i="1"/>
  <c r="T411095" i="1"/>
  <c r="T411094" i="1"/>
  <c r="T411093" i="1"/>
  <c r="T411092" i="1"/>
  <c r="T411091" i="1"/>
  <c r="T411090" i="1"/>
  <c r="T411089" i="1"/>
  <c r="T411088" i="1"/>
  <c r="T411087" i="1"/>
  <c r="T411086" i="1"/>
  <c r="T411085" i="1"/>
  <c r="T411084" i="1"/>
  <c r="T411083" i="1"/>
  <c r="T411082" i="1"/>
  <c r="T411081" i="1"/>
  <c r="T411080" i="1"/>
  <c r="T411079" i="1"/>
  <c r="T411078" i="1"/>
  <c r="T411077" i="1"/>
  <c r="T411076" i="1"/>
  <c r="T411075" i="1"/>
  <c r="T411074" i="1"/>
  <c r="T411073" i="1"/>
  <c r="T411072" i="1"/>
  <c r="T411071" i="1"/>
  <c r="T411070" i="1"/>
  <c r="T411069" i="1"/>
  <c r="T411068" i="1"/>
  <c r="T411067" i="1"/>
  <c r="T411066" i="1"/>
  <c r="T411065" i="1"/>
  <c r="T411064" i="1"/>
  <c r="T411063" i="1"/>
  <c r="T411062" i="1"/>
  <c r="T411061" i="1"/>
  <c r="T411060" i="1"/>
  <c r="T411059" i="1"/>
  <c r="T411058" i="1"/>
  <c r="T411057" i="1"/>
  <c r="T411056" i="1"/>
  <c r="T411055" i="1"/>
  <c r="T411054" i="1"/>
  <c r="T411053" i="1"/>
  <c r="T411052" i="1"/>
  <c r="T411051" i="1"/>
  <c r="T411050" i="1"/>
  <c r="T411049" i="1"/>
  <c r="T411048" i="1"/>
  <c r="T411047" i="1"/>
  <c r="T411046" i="1"/>
  <c r="T411045" i="1"/>
  <c r="T411044" i="1"/>
  <c r="T411043" i="1"/>
  <c r="T411042" i="1"/>
  <c r="T411041" i="1"/>
  <c r="T411040" i="1"/>
  <c r="T411039" i="1"/>
  <c r="T411038" i="1"/>
  <c r="T411037" i="1"/>
  <c r="T411036" i="1"/>
  <c r="T411035" i="1"/>
  <c r="T411034" i="1"/>
  <c r="T411033" i="1"/>
  <c r="T411032" i="1"/>
  <c r="T411031" i="1"/>
  <c r="T411030" i="1"/>
  <c r="T411029" i="1"/>
  <c r="T411028" i="1"/>
  <c r="T411027" i="1"/>
  <c r="T411026" i="1"/>
  <c r="T411025" i="1"/>
  <c r="T411024" i="1"/>
  <c r="T411023" i="1"/>
  <c r="T411022" i="1"/>
  <c r="T411021" i="1"/>
  <c r="T411020" i="1"/>
  <c r="T411019" i="1"/>
  <c r="T411018" i="1"/>
  <c r="T411017" i="1"/>
  <c r="T411016" i="1"/>
  <c r="T411015" i="1"/>
  <c r="T411014" i="1"/>
  <c r="T411013" i="1"/>
  <c r="T411012" i="1"/>
  <c r="T411011" i="1"/>
  <c r="T411010" i="1"/>
  <c r="T411009" i="1"/>
  <c r="T411008" i="1"/>
  <c r="T411007" i="1"/>
  <c r="T411006" i="1"/>
  <c r="T411005" i="1"/>
  <c r="T411004" i="1"/>
  <c r="T411003" i="1"/>
  <c r="T411002" i="1"/>
  <c r="T411001" i="1"/>
  <c r="T411000" i="1"/>
  <c r="T410999" i="1"/>
  <c r="T410998" i="1"/>
  <c r="T410997" i="1"/>
  <c r="T410996" i="1"/>
  <c r="T410995" i="1"/>
  <c r="T410994" i="1"/>
  <c r="T410993" i="1"/>
  <c r="T410992" i="1"/>
  <c r="T410991" i="1"/>
  <c r="T410990" i="1"/>
  <c r="T410989" i="1"/>
  <c r="T410988" i="1"/>
  <c r="T410987" i="1"/>
  <c r="T410986" i="1"/>
  <c r="T410985" i="1"/>
  <c r="T410984" i="1"/>
  <c r="T410983" i="1"/>
  <c r="T410982" i="1"/>
  <c r="T410981" i="1"/>
  <c r="T410980" i="1"/>
  <c r="T410979" i="1"/>
  <c r="T410978" i="1"/>
  <c r="T410977" i="1"/>
  <c r="T410976" i="1"/>
  <c r="T410975" i="1"/>
  <c r="T410974" i="1"/>
  <c r="T410973" i="1"/>
  <c r="T410972" i="1"/>
  <c r="T410971" i="1"/>
  <c r="T410970" i="1"/>
  <c r="T410969" i="1"/>
  <c r="T410968" i="1"/>
  <c r="T410967" i="1"/>
  <c r="T410966" i="1"/>
  <c r="T410965" i="1"/>
  <c r="T410964" i="1"/>
  <c r="T410963" i="1"/>
  <c r="T410962" i="1"/>
  <c r="T410961" i="1"/>
  <c r="T410960" i="1"/>
  <c r="T410959" i="1"/>
  <c r="T410958" i="1"/>
  <c r="T410957" i="1"/>
  <c r="T410956" i="1"/>
  <c r="T410955" i="1"/>
  <c r="T410954" i="1"/>
  <c r="T410953" i="1"/>
  <c r="T410952" i="1"/>
  <c r="T410951" i="1"/>
  <c r="T410950" i="1"/>
  <c r="T410949" i="1"/>
  <c r="T410948" i="1"/>
  <c r="T410947" i="1"/>
  <c r="T410946" i="1"/>
  <c r="T410945" i="1"/>
  <c r="T410944" i="1"/>
  <c r="T410943" i="1"/>
  <c r="T410942" i="1"/>
  <c r="T410941" i="1"/>
  <c r="T410940" i="1"/>
  <c r="T410939" i="1"/>
  <c r="T410938" i="1"/>
  <c r="T410937" i="1"/>
  <c r="T410936" i="1"/>
  <c r="T410935" i="1"/>
  <c r="T410934" i="1"/>
  <c r="T410933" i="1"/>
  <c r="T410932" i="1"/>
  <c r="T410931" i="1"/>
  <c r="T410930" i="1"/>
  <c r="T410929" i="1"/>
  <c r="T410928" i="1"/>
  <c r="T410927" i="1"/>
  <c r="T410926" i="1"/>
  <c r="T410925" i="1"/>
  <c r="T410924" i="1"/>
  <c r="T410923" i="1"/>
  <c r="T410922" i="1"/>
  <c r="T410921" i="1"/>
  <c r="T410920" i="1"/>
  <c r="T410919" i="1"/>
  <c r="T410918" i="1"/>
  <c r="T410917" i="1"/>
  <c r="T410916" i="1"/>
  <c r="T410915" i="1"/>
  <c r="T410914" i="1"/>
  <c r="T410913" i="1"/>
  <c r="T410912" i="1"/>
  <c r="T410911" i="1"/>
  <c r="T410910" i="1"/>
  <c r="T410909" i="1"/>
  <c r="T410908" i="1"/>
  <c r="T410907" i="1"/>
  <c r="T410906" i="1"/>
  <c r="T410905" i="1"/>
  <c r="T410904" i="1"/>
  <c r="T410903" i="1"/>
  <c r="T410902" i="1"/>
  <c r="T410901" i="1"/>
  <c r="T410900" i="1"/>
  <c r="T410899" i="1"/>
  <c r="T410898" i="1"/>
  <c r="T410897" i="1"/>
  <c r="T410896" i="1"/>
  <c r="T410895" i="1"/>
  <c r="T410894" i="1"/>
  <c r="T410893" i="1"/>
  <c r="T410892" i="1"/>
  <c r="T410891" i="1"/>
  <c r="T410890" i="1"/>
  <c r="T410889" i="1"/>
  <c r="T410888" i="1"/>
  <c r="T410887" i="1"/>
  <c r="T410886" i="1"/>
  <c r="T410885" i="1"/>
  <c r="T410884" i="1"/>
  <c r="T410883" i="1"/>
  <c r="T410882" i="1"/>
  <c r="T410881" i="1"/>
  <c r="T410880" i="1"/>
  <c r="T410879" i="1"/>
  <c r="T410878" i="1"/>
  <c r="T410877" i="1"/>
  <c r="T410876" i="1"/>
  <c r="T410875" i="1"/>
  <c r="T410874" i="1"/>
  <c r="T410873" i="1"/>
  <c r="T410872" i="1"/>
  <c r="T410871" i="1"/>
  <c r="T410870" i="1"/>
  <c r="T410869" i="1"/>
  <c r="T410868" i="1"/>
  <c r="T410867" i="1"/>
  <c r="T410866" i="1"/>
  <c r="T410865" i="1"/>
  <c r="T410864" i="1"/>
  <c r="T410863" i="1"/>
  <c r="T410862" i="1"/>
  <c r="T410861" i="1"/>
  <c r="T410860" i="1"/>
  <c r="T410859" i="1"/>
  <c r="T410858" i="1"/>
  <c r="T410857" i="1"/>
  <c r="T410856" i="1"/>
  <c r="T410855" i="1"/>
  <c r="T410854" i="1"/>
  <c r="T410853" i="1"/>
  <c r="T410852" i="1"/>
  <c r="T410851" i="1"/>
  <c r="T410850" i="1"/>
  <c r="T410849" i="1"/>
  <c r="T410848" i="1"/>
  <c r="T410847" i="1"/>
  <c r="T410846" i="1"/>
  <c r="T410845" i="1"/>
  <c r="T410844" i="1"/>
  <c r="T410843" i="1"/>
  <c r="T410842" i="1"/>
  <c r="T410841" i="1"/>
  <c r="T410840" i="1"/>
  <c r="T410839" i="1"/>
  <c r="T410838" i="1"/>
  <c r="T410837" i="1"/>
  <c r="T410836" i="1"/>
  <c r="T410835" i="1"/>
  <c r="T410834" i="1"/>
  <c r="T410833" i="1"/>
  <c r="T410832" i="1"/>
  <c r="T410831" i="1"/>
  <c r="T410830" i="1"/>
  <c r="T410829" i="1"/>
  <c r="T410828" i="1"/>
  <c r="T410827" i="1"/>
  <c r="T410826" i="1"/>
  <c r="T410825" i="1"/>
  <c r="T410824" i="1"/>
  <c r="T410823" i="1"/>
  <c r="T410822" i="1"/>
  <c r="T410821" i="1"/>
  <c r="T410820" i="1"/>
  <c r="T410819" i="1"/>
  <c r="T410818" i="1"/>
  <c r="T410817" i="1"/>
  <c r="T410816" i="1"/>
  <c r="T410815" i="1"/>
  <c r="T410814" i="1"/>
  <c r="T410813" i="1"/>
  <c r="T410812" i="1"/>
  <c r="T410811" i="1"/>
  <c r="T410810" i="1"/>
  <c r="T410809" i="1"/>
  <c r="T410808" i="1"/>
  <c r="T410807" i="1"/>
  <c r="T410806" i="1"/>
  <c r="T410805" i="1"/>
  <c r="T410804" i="1"/>
  <c r="T410803" i="1"/>
  <c r="T410802" i="1"/>
  <c r="T410801" i="1"/>
  <c r="T410800" i="1"/>
  <c r="T410799" i="1"/>
  <c r="T410798" i="1"/>
  <c r="T410797" i="1"/>
  <c r="T410796" i="1"/>
  <c r="T410795" i="1"/>
  <c r="T410794" i="1"/>
  <c r="T410793" i="1"/>
  <c r="T410792" i="1"/>
  <c r="T410791" i="1"/>
  <c r="T410790" i="1"/>
  <c r="T410789" i="1"/>
  <c r="T410788" i="1"/>
  <c r="T410787" i="1"/>
  <c r="T410786" i="1"/>
  <c r="T410785" i="1"/>
  <c r="T410784" i="1"/>
  <c r="T410783" i="1"/>
  <c r="T410782" i="1"/>
  <c r="T410781" i="1"/>
  <c r="T410780" i="1"/>
  <c r="T410779" i="1"/>
  <c r="T410778" i="1"/>
  <c r="T410777" i="1"/>
  <c r="T410776" i="1"/>
  <c r="T410775" i="1"/>
  <c r="T410774" i="1"/>
  <c r="T410773" i="1"/>
  <c r="T410772" i="1"/>
  <c r="T410771" i="1"/>
  <c r="T410770" i="1"/>
  <c r="T410769" i="1"/>
  <c r="T410768" i="1"/>
  <c r="T410767" i="1"/>
  <c r="T410766" i="1"/>
  <c r="T410765" i="1"/>
  <c r="T410764" i="1"/>
  <c r="T410763" i="1"/>
  <c r="T410762" i="1"/>
  <c r="T410761" i="1"/>
  <c r="T410760" i="1"/>
  <c r="T410759" i="1"/>
  <c r="T410758" i="1"/>
  <c r="T410757" i="1"/>
  <c r="T410756" i="1"/>
  <c r="T410755" i="1"/>
  <c r="T410754" i="1"/>
  <c r="T410753" i="1"/>
  <c r="T410752" i="1"/>
  <c r="T410751" i="1"/>
  <c r="T410750" i="1"/>
  <c r="T410749" i="1"/>
  <c r="T410748" i="1"/>
  <c r="T410747" i="1"/>
  <c r="T410746" i="1"/>
  <c r="T410745" i="1"/>
  <c r="T410744" i="1"/>
  <c r="T410743" i="1"/>
  <c r="T410742" i="1"/>
  <c r="T410741" i="1"/>
  <c r="T410740" i="1"/>
  <c r="T410739" i="1"/>
  <c r="T410738" i="1"/>
  <c r="T410737" i="1"/>
  <c r="T410736" i="1"/>
  <c r="T410735" i="1"/>
  <c r="T410734" i="1"/>
  <c r="T410733" i="1"/>
  <c r="T410732" i="1"/>
  <c r="T410731" i="1"/>
  <c r="T410730" i="1"/>
  <c r="T410729" i="1"/>
  <c r="T410728" i="1"/>
  <c r="T410727" i="1"/>
  <c r="T410726" i="1"/>
  <c r="T410725" i="1"/>
  <c r="T410724" i="1"/>
  <c r="T410723" i="1"/>
  <c r="T410722" i="1"/>
  <c r="T410721" i="1